<f ca="1"/>
        <v>175</v>
      </c>
      <c r="OP26" vm="8671">
        <f ca="1"/>
        <v>461.3</v>
      </c>
      <c r="OQ26" vm="8672">
        <f ca="1"/>
        <v>1735.65</v>
      </c>
      <c r="OR26" vm="8673">
        <f ca="1"/>
        <v>739.2</v>
      </c>
      <c r="OS26" vm="8666">
        <f ca="1"/>
        <v>909.9</v>
      </c>
      <c r="OT26" vm="8674">
        <f ca="1"/>
        <v>433.85</v>
      </c>
      <c r="OU26" vm="8675">
        <f ca="1"/>
        <v>419.6</v>
      </c>
      <c r="OV26" vm="8676">
        <f ca="1"/>
        <v>1748.2</v>
      </c>
      <c r="OW26" vm="8677">
        <f ca="1"/>
        <v>78.2</v>
      </c>
      <c r="OX26" vm="3752">
        <f ca="1"/>
        <v>9.0500000000000007</v>
      </c>
      <c r="OY26" vm="4249">
        <f ca="1"/>
        <v>294.25</v>
      </c>
      <c r="OZ26" vm="8678">
        <f ca="1"/>
        <v>1040.25</v>
      </c>
      <c r="PA26" vm="8679">
        <f ca="1"/>
        <v>547.45000000000005</v>
      </c>
      <c r="PB26" vm="1085">
        <f ca="1"/>
        <v>23.25</v>
      </c>
      <c r="PC26" vm="8680">
        <f ca="1"/>
        <v>964.35</v>
      </c>
      <c r="PD26" vm="5768">
        <f ca="1"/>
        <v>194.3</v>
      </c>
      <c r="PE26" vm="7255">
        <f ca="1"/>
        <v>715.15</v>
      </c>
      <c r="PF26" vm="8681">
        <f ca="1"/>
        <v>8457.4</v>
      </c>
      <c r="PG26" vm="8682">
        <f ca="1"/>
        <v>1484.25</v>
      </c>
      <c r="PH26" vm="8683">
        <f ca="1"/>
        <v>425.75</v>
      </c>
      <c r="PI26" vm="8683">
        <f ca="1"/>
        <v>425.75</v>
      </c>
      <c r="PJ26" vm="963">
        <f ca="1"/>
        <v>227</v>
      </c>
      <c r="PK26" vm="8684">
        <f ca="1"/>
        <v>1006.35</v>
      </c>
      <c r="PL26" vm="8685">
        <f ca="1"/>
        <v>622.75</v>
      </c>
      <c r="PM26" vm="8686">
        <f ca="1"/>
        <v>3288</v>
      </c>
      <c r="PN26" vm="8687">
        <f ca="1"/>
        <v>3254.45</v>
      </c>
      <c r="PO26" vm="8688">
        <f ca="1"/>
        <v>1098.3499999999999</v>
      </c>
      <c r="PP26" vm="6362">
        <f ca="1"/>
        <v>43.35</v>
      </c>
      <c r="PQ26" vm="8689">
        <f ca="1"/>
        <v>1983.85</v>
      </c>
      <c r="PR26" vm="1525">
        <f ca="1"/>
        <v>61.3</v>
      </c>
      <c r="PS26" vm="8690">
        <f ca="1"/>
        <v>642.65</v>
      </c>
      <c r="PT26" vm="8691">
        <f ca="1"/>
        <v>1539.95</v>
      </c>
      <c r="PU26" vm="8692">
        <f ca="1"/>
        <v>91.85</v>
      </c>
      <c r="PV26" vm="8693">
        <f ca="1"/>
        <v>1984.05</v>
      </c>
      <c r="PW26" vm="8694">
        <f ca="1"/>
        <v>2140.25</v>
      </c>
      <c r="PX26" vm="2136">
        <f ca="1"/>
        <v>177.8</v>
      </c>
      <c r="PY26" vm="8695">
        <f ca="1"/>
        <v>2589.1999999999998</v>
      </c>
      <c r="PZ26" vm="8428">
        <f ca="1"/>
        <v>430.5</v>
      </c>
      <c r="QA26" vm="8696">
        <f ca="1"/>
        <v>1075.9000000000001</v>
      </c>
      <c r="QB26" vm="3957">
        <f ca="1"/>
        <v>47.25</v>
      </c>
      <c r="QC26" vm="8697">
        <f ca="1"/>
        <v>821.85</v>
      </c>
      <c r="QD26" vm="1838">
        <f ca="1"/>
        <v>39.65</v>
      </c>
      <c r="QE26" vm="8698">
        <f ca="1"/>
        <v>708.85</v>
      </c>
      <c r="QF26" vm="8699">
        <f ca="1"/>
        <v>1625.4</v>
      </c>
      <c r="QG26" vm="3692">
        <f ca="1"/>
        <v>273.85000000000002</v>
      </c>
      <c r="QH26" vm="8700">
        <f ca="1"/>
        <v>1461.65</v>
      </c>
      <c r="QI26" vm="1609">
        <f ca="1"/>
        <v>11.45</v>
      </c>
      <c r="QJ26" vm="8701">
        <f ca="1"/>
        <v>569.95000000000005</v>
      </c>
      <c r="QK26" vm="8702">
        <f ca="1"/>
        <v>137.5</v>
      </c>
      <c r="QL26" vm="8703">
        <f ca="1"/>
        <v>5868.05</v>
      </c>
      <c r="QM26" vm="8704">
        <f ca="1"/>
        <v>235.1</v>
      </c>
      <c r="QN26" vm="4885">
        <f ca="1"/>
        <v>36.4</v>
      </c>
      <c r="QO26" vm="8705">
        <f ca="1"/>
        <v>792.55</v>
      </c>
      <c r="QP26" vm="8706">
        <f ca="1"/>
        <v>29.6</v>
      </c>
      <c r="QQ26" vm="8707">
        <f ca="1"/>
        <v>348.65</v>
      </c>
      <c r="QR26" vm="8708">
        <f ca="1"/>
        <v>739.37040000000002</v>
      </c>
      <c r="QS26" vm="8709">
        <f ca="1"/>
        <v>305.5</v>
      </c>
      <c r="QT26" vm="8710">
        <f ca="1"/>
        <v>1936.8</v>
      </c>
      <c r="QU26" vm="3225">
        <f ca="1"/>
        <v>222.9</v>
      </c>
      <c r="QV26" vm="8711">
        <f ca="1"/>
        <v>2039.95</v>
      </c>
      <c r="QW26" vm="8712">
        <f ca="1"/>
        <v>550.54999999999995</v>
      </c>
      <c r="QX26" vm="8713">
        <f ca="1"/>
        <v>3230.8</v>
      </c>
      <c r="QY26" vm="8714">
        <f ca="1"/>
        <v>1011.6</v>
      </c>
      <c r="QZ26" vm="8715">
        <f ca="1"/>
        <v>605.70000000000005</v>
      </c>
      <c r="RA26" vm="8716">
        <f ca="1"/>
        <v>323.5</v>
      </c>
      <c r="RB26" vm="4238">
        <f ca="1"/>
        <v>237.45</v>
      </c>
      <c r="RC26" vm="8717">
        <f ca="1"/>
        <v>8088.4</v>
      </c>
      <c r="RD26" vm="8718">
        <f ca="1"/>
        <v>213.8</v>
      </c>
      <c r="RE26" vm="915">
        <f ca="1"/>
        <v>67.75</v>
      </c>
      <c r="RF26" vm="8719">
        <f ca="1"/>
        <v>1535.9</v>
      </c>
      <c r="RG26" vm="8720">
        <f ca="1"/>
        <v>459.95</v>
      </c>
      <c r="RH26" vm="8721">
        <f ca="1"/>
        <v>279.7</v>
      </c>
      <c r="RI26" vm="7726">
        <f ca="1"/>
        <v>13.45</v>
      </c>
      <c r="RJ26" vm="7219">
        <f ca="1"/>
        <v>236.95</v>
      </c>
      <c r="RK26" vm="8722">
        <f ca="1"/>
        <v>284.35000000000002</v>
      </c>
      <c r="RL26" vm="1808">
        <f ca="1"/>
        <v>1512.25</v>
      </c>
      <c r="RM26" vm="8723">
        <f ca="1"/>
        <v>587.20000000000005</v>
      </c>
      <c r="RN26" vm="4532">
        <f ca="1"/>
        <v>173.95</v>
      </c>
      <c r="RO26" vm="8724">
        <f ca="1"/>
        <v>1357.75</v>
      </c>
    </row>
    <row r="27" spans="1:483" x14ac:dyDescent="0.3">
      <c r="A27" vm="8725">
        <f ca="1"/>
        <v>17926.599999999999</v>
      </c>
      <c r="B27" vm="2784">
        <f ca="1"/>
        <v>741.35</v>
      </c>
      <c r="C27" vm="8726">
        <f ca="1"/>
        <v>2214.5</v>
      </c>
      <c r="D27" vm="2265">
        <f ca="1"/>
        <v>95.65</v>
      </c>
      <c r="E27" vm="8727">
        <f ca="1"/>
        <v>257.7</v>
      </c>
      <c r="F27" vm="8728">
        <f ca="1"/>
        <v>2186.1</v>
      </c>
      <c r="G27" vm="8729">
        <f ca="1"/>
        <v>2187.35</v>
      </c>
      <c r="H27" vm="8730">
        <f ca="1"/>
        <v>707.9</v>
      </c>
      <c r="I27" vm="8731">
        <f ca="1"/>
        <v>299.35000000000002</v>
      </c>
      <c r="J27" vm="8732">
        <f ca="1"/>
        <v>2087.9499999999998</v>
      </c>
      <c r="K27" vm="8733">
        <f ca="1"/>
        <v>282</v>
      </c>
      <c r="L27" vm="8734">
        <f ca="1"/>
        <v>208.2</v>
      </c>
      <c r="M27" vm="8735">
        <f ca="1"/>
        <v>1875.45</v>
      </c>
      <c r="N27" vm="8736">
        <f ca="1"/>
        <v>1134.0723</v>
      </c>
      <c r="O27" vm="8737">
        <f ca="1"/>
        <v>1729</v>
      </c>
      <c r="P27" vm="8738">
        <f ca="1"/>
        <v>2968.15</v>
      </c>
      <c r="Q27" vm="8739">
        <f ca="1"/>
        <v>302.85000000000002</v>
      </c>
      <c r="R27" vm="4394">
        <f ca="1"/>
        <v>485.1</v>
      </c>
      <c r="S27" vm="8503">
        <f ca="1"/>
        <v>361.7</v>
      </c>
      <c r="T27" vm="8740">
        <f ca="1"/>
        <v>878.75</v>
      </c>
      <c r="U27" vm="8741">
        <f ca="1"/>
        <v>739.3</v>
      </c>
      <c r="V27" vm="8742">
        <f ca="1"/>
        <v>3524.3</v>
      </c>
      <c r="W27" vm="8743">
        <f ca="1"/>
        <v>212.8</v>
      </c>
      <c r="X27" vm="1704">
        <f ca="1"/>
        <v>69.25</v>
      </c>
      <c r="Y27" vm="8744">
        <f ca="1"/>
        <v>139.05000000000001</v>
      </c>
      <c r="Z27" vm="8745">
        <f ca="1"/>
        <v>2838.05</v>
      </c>
      <c r="AA27" vm="8746">
        <f ca="1"/>
        <v>179.6</v>
      </c>
      <c r="AB27" vm="8747">
        <f ca="1"/>
        <v>1645.2</v>
      </c>
      <c r="AC27" vm="8748">
        <f ca="1"/>
        <v>8001.45</v>
      </c>
      <c r="AD27" vm="8749">
        <f ca="1"/>
        <v>644.42499999999995</v>
      </c>
      <c r="AE27" vm="8750">
        <f ca="1"/>
        <v>523.1</v>
      </c>
      <c r="AF27" vm="8751">
        <f ca="1"/>
        <v>425.25</v>
      </c>
      <c r="AG27" vm="8752">
        <f ca="1"/>
        <v>665</v>
      </c>
      <c r="AH27" vm="8753">
        <f ca="1"/>
        <v>3791.8</v>
      </c>
      <c r="AI27" vm="2945">
        <f ca="1"/>
        <v>139.15</v>
      </c>
      <c r="AJ27" vm="8754">
        <f ca="1"/>
        <v>986.25</v>
      </c>
      <c r="AK27" vm="8755">
        <f ca="1"/>
        <v>12406.05</v>
      </c>
      <c r="AL27" vm="8756">
        <f ca="1"/>
        <v>4895.6499999999996</v>
      </c>
      <c r="AM27" vm="8757">
        <f ca="1"/>
        <v>5827.4</v>
      </c>
      <c r="AN27" vm="8758">
        <f ca="1"/>
        <v>2161.5</v>
      </c>
      <c r="AO27" vm="6779">
        <f ca="1"/>
        <v>111.4</v>
      </c>
      <c r="AP27" vm="8759">
        <f ca="1"/>
        <v>354.7</v>
      </c>
      <c r="AQ27" vm="8760">
        <f ca="1"/>
        <v>307.8</v>
      </c>
      <c r="AR27" vm="8761">
        <f ca="1"/>
        <v>93.9</v>
      </c>
      <c r="AS27" vm="8762">
        <f ca="1"/>
        <v>45.6</v>
      </c>
      <c r="AT27" vm="8763">
        <f ca="1"/>
        <v>2386</v>
      </c>
      <c r="AU27" vm="8764">
        <f ca="1"/>
        <v>1745.75</v>
      </c>
      <c r="AV27" vm="8765">
        <f ca="1"/>
        <v>954.3</v>
      </c>
      <c r="AW27" vm="8766">
        <f ca="1"/>
        <v>707.5</v>
      </c>
      <c r="AX27" vm="8767">
        <f ca="1"/>
        <v>226.35</v>
      </c>
      <c r="AY27" vm="8768">
        <f ca="1"/>
        <v>1298.6500000000001</v>
      </c>
      <c r="AZ27" vm="8769">
        <f ca="1"/>
        <v>566.15</v>
      </c>
      <c r="BA27" vm="8770">
        <f ca="1"/>
        <v>665.2</v>
      </c>
      <c r="BB27" vm="8771">
        <f ca="1"/>
        <v>688.2</v>
      </c>
      <c r="BC27" vm="8772">
        <f ca="1"/>
        <v>49.3</v>
      </c>
      <c r="BD27" vm="8773">
        <f ca="1"/>
        <v>324.2</v>
      </c>
      <c r="BE27" vm="8561">
        <f ca="1"/>
        <v>955.5</v>
      </c>
      <c r="BF27" vm="8774">
        <f ca="1"/>
        <v>75.599999999999994</v>
      </c>
      <c r="BG27" vm="2789">
        <f ca="1"/>
        <v>7042.75</v>
      </c>
      <c r="BH27" vm="8775">
        <f ca="1"/>
        <v>978.35</v>
      </c>
      <c r="BI27" vm="2517">
        <f ca="1"/>
        <v>30.9</v>
      </c>
      <c r="BJ27" vm="8776">
        <f ca="1"/>
        <v>13738.85</v>
      </c>
      <c r="BK27" vm="5987">
        <f ca="1"/>
        <v>326.14999999999998</v>
      </c>
      <c r="BL27" vm="8777">
        <f ca="1"/>
        <v>445.2</v>
      </c>
      <c r="BM27" vm="8778">
        <f ca="1"/>
        <v>3516.5</v>
      </c>
      <c r="BN27" vm="8779">
        <f ca="1"/>
        <v>687.25</v>
      </c>
      <c r="BO27" vm="3598">
        <f ca="1"/>
        <v>366.35</v>
      </c>
      <c r="BP27" vm="8780">
        <f ca="1"/>
        <v>186.25</v>
      </c>
      <c r="BQ27" vm="8781">
        <f ca="1"/>
        <v>452</v>
      </c>
      <c r="BR27" vm="8782">
        <f ca="1"/>
        <v>721.15</v>
      </c>
      <c r="BS27" vm="8783">
        <f ca="1"/>
        <v>704.8</v>
      </c>
      <c r="BT27" vm="8784">
        <f ca="1"/>
        <v>441</v>
      </c>
      <c r="BU27" vm="8785">
        <f ca="1"/>
        <v>106.65</v>
      </c>
      <c r="BV27" vm="8786">
        <f ca="1"/>
        <v>341.25</v>
      </c>
      <c r="BW27" vm="8787">
        <f ca="1"/>
        <v>1053.1500000000001</v>
      </c>
      <c r="BX27" vm="8788">
        <f ca="1"/>
        <v>1015.4</v>
      </c>
      <c r="BY27" vm="2608">
        <f ca="1"/>
        <v>16.8</v>
      </c>
      <c r="BZ27" vm="3483">
        <f ca="1"/>
        <v>531.85</v>
      </c>
      <c r="CA27" vm="8789">
        <f ca="1"/>
        <v>4068.85</v>
      </c>
      <c r="CB27" vm="8790">
        <f ca="1"/>
        <v>165.85</v>
      </c>
      <c r="CC27" vm="8791">
        <f ca="1"/>
        <v>358.4</v>
      </c>
      <c r="CD27" vm="8576">
        <f ca="1"/>
        <v>294.10000000000002</v>
      </c>
      <c r="CE27" vm="8792">
        <f ca="1"/>
        <v>629.75</v>
      </c>
      <c r="CF27" vm="8793">
        <f ca="1"/>
        <v>614.5</v>
      </c>
      <c r="CG27" vm="8794">
        <f ca="1"/>
        <v>971.85</v>
      </c>
      <c r="CH27" vm="8795">
        <f ca="1"/>
        <v>180.7</v>
      </c>
      <c r="CI27" vm="8796">
        <f ca="1"/>
        <v>322.55</v>
      </c>
      <c r="CJ27" vm="8797">
        <f ca="1"/>
        <v>3453.95</v>
      </c>
      <c r="CK27" vm="8798">
        <f ca="1"/>
        <v>1571.25</v>
      </c>
      <c r="CL27" vm="8799">
        <f ca="1"/>
        <v>623.70000000000005</v>
      </c>
      <c r="CM27" vm="8800">
        <f ca="1"/>
        <v>896.7</v>
      </c>
      <c r="CN27" vm="8801">
        <f ca="1"/>
        <v>3558.85</v>
      </c>
      <c r="CO27" vm="8802">
        <f ca="1"/>
        <v>328.4</v>
      </c>
      <c r="CP27" vm="720">
        <f ca="1"/>
        <v>126.2</v>
      </c>
      <c r="CQ27" vm="8714">
        <f ca="1"/>
        <v>1011.6</v>
      </c>
      <c r="CR27" vm="8803">
        <f ca="1"/>
        <v>746.6</v>
      </c>
      <c r="CS27" vm="8804">
        <f ca="1"/>
        <v>494.45</v>
      </c>
      <c r="CT27" vm="8805">
        <f ca="1"/>
        <v>78.900000000000006</v>
      </c>
      <c r="CU27" vm="8806">
        <f ca="1"/>
        <v>219.15</v>
      </c>
      <c r="CV27" vm="8807">
        <f ca="1"/>
        <v>109.05</v>
      </c>
      <c r="CW27" vm="8808">
        <f ca="1"/>
        <v>82.5</v>
      </c>
      <c r="CX27" vm="8809">
        <f ca="1"/>
        <v>938.45</v>
      </c>
      <c r="CY27" vm="8265">
        <f ca="1"/>
        <v>595.9</v>
      </c>
      <c r="CZ27" vm="8810">
        <f ca="1"/>
        <v>211.15</v>
      </c>
      <c r="DA27" vm="5660">
        <f ca="1"/>
        <v>34.700000000000003</v>
      </c>
      <c r="DB27" vm="3435">
        <f ca="1"/>
        <v>54.8</v>
      </c>
      <c r="DD27" vm="8811">
        <f ca="1"/>
        <v>13.05</v>
      </c>
      <c r="DE27" vm="8812">
        <f ca="1"/>
        <v>3519.35</v>
      </c>
      <c r="DF27" vm="8813">
        <f ca="1"/>
        <v>3345.2</v>
      </c>
      <c r="DG27" vm="8814">
        <f ca="1"/>
        <v>312</v>
      </c>
      <c r="DH27" vm="8815">
        <f ca="1"/>
        <v>3586.45</v>
      </c>
      <c r="DI27" vm="6301">
        <f ca="1"/>
        <v>292.89999999999998</v>
      </c>
      <c r="DJ27" vm="8816">
        <f ca="1"/>
        <v>4307.45</v>
      </c>
      <c r="DK27" vm="8817">
        <f ca="1"/>
        <v>2091.1999999999998</v>
      </c>
      <c r="DL27" vm="8818">
        <f ca="1"/>
        <v>51.65</v>
      </c>
      <c r="DM27" vm="8819">
        <f ca="1"/>
        <v>2686.15</v>
      </c>
      <c r="DN27" vm="8602">
        <f ca="1"/>
        <v>481.35</v>
      </c>
      <c r="DO27" vm="4948">
        <f ca="1"/>
        <v>126.95</v>
      </c>
      <c r="DP27" vm="5246">
        <f ca="1"/>
        <v>324.3</v>
      </c>
      <c r="DQ27" vm="8820">
        <f ca="1"/>
        <v>403.25</v>
      </c>
      <c r="DR27" vm="8821">
        <f ca="1"/>
        <v>1273.45</v>
      </c>
      <c r="DS27" vm="2056">
        <f ca="1"/>
        <v>58</v>
      </c>
      <c r="DT27" vm="1790">
        <f ca="1"/>
        <v>93</v>
      </c>
      <c r="DU27" vm="8822">
        <f ca="1"/>
        <v>683.45</v>
      </c>
      <c r="DV27" vm="8823">
        <f ca="1"/>
        <v>26.95</v>
      </c>
      <c r="DW27" vm="8824">
        <f ca="1"/>
        <v>1573.55</v>
      </c>
      <c r="DX27" vm="8825">
        <f ca="1"/>
        <v>315</v>
      </c>
      <c r="DY27" vm="6585">
        <f ca="1"/>
        <v>138.1</v>
      </c>
      <c r="DZ27" vm="5677">
        <f ca="1"/>
        <v>2.15</v>
      </c>
      <c r="EA27" vm="8826">
        <f ca="1"/>
        <v>245.35</v>
      </c>
      <c r="EB27" vm="6045">
        <f ca="1"/>
        <v>83.5</v>
      </c>
      <c r="EC27" vm="5767">
        <f ca="1"/>
        <v>349.1</v>
      </c>
      <c r="ED27" vm="8827">
        <f ca="1"/>
        <v>140.25</v>
      </c>
      <c r="EE27" vm="2636">
        <f ca="1"/>
        <v>14.25</v>
      </c>
      <c r="EF27" vm="8828">
        <f ca="1"/>
        <v>241.8</v>
      </c>
      <c r="EG27" vm="6477">
        <f ca="1"/>
        <v>9.85</v>
      </c>
      <c r="EH27" vm="7872">
        <f ca="1"/>
        <v>101.8</v>
      </c>
      <c r="EI27" vm="8829">
        <f ca="1"/>
        <v>152.1</v>
      </c>
      <c r="EJ27" vm="8830">
        <f ca="1"/>
        <v>2778.55</v>
      </c>
      <c r="EK27" vm="3453">
        <f ca="1"/>
        <v>16.55</v>
      </c>
      <c r="EM27" vm="6051">
        <f ca="1"/>
        <v>177.15</v>
      </c>
      <c r="EN27" vm="8831">
        <f ca="1"/>
        <v>409.25</v>
      </c>
      <c r="EO27" vm="8832">
        <f ca="1"/>
        <v>98.65</v>
      </c>
      <c r="EP27" vm="8833">
        <f ca="1"/>
        <v>62.85</v>
      </c>
      <c r="EQ27" vm="8834">
        <f ca="1"/>
        <v>595.79999999999995</v>
      </c>
      <c r="ER27" vm="4525">
        <f ca="1"/>
        <v>110.2</v>
      </c>
      <c r="ES27" vm="8835">
        <f ca="1"/>
        <v>4850.6499999999996</v>
      </c>
      <c r="ET27" vm="8836">
        <f ca="1"/>
        <v>1520.7</v>
      </c>
      <c r="EU27" vm="6845">
        <f ca="1"/>
        <v>386.55</v>
      </c>
      <c r="EV27" vm="8837">
        <f ca="1"/>
        <v>131.69999999999999</v>
      </c>
      <c r="EW27" vm="6099">
        <f ca="1"/>
        <v>36.25</v>
      </c>
      <c r="EX27" vm="8838">
        <f ca="1"/>
        <v>592.95000000000005</v>
      </c>
      <c r="EY27" vm="8839">
        <f ca="1"/>
        <v>1171.2</v>
      </c>
      <c r="EZ27" vm="8840">
        <f ca="1"/>
        <v>509.4</v>
      </c>
      <c r="FA27" vm="8841">
        <f ca="1"/>
        <v>754.85</v>
      </c>
      <c r="FB27" vm="8842">
        <f ca="1"/>
        <v>433.65</v>
      </c>
      <c r="FC27" vm="8843">
        <f ca="1"/>
        <v>1268.75</v>
      </c>
      <c r="FD27" vm="5751">
        <f ca="1"/>
        <v>79.3</v>
      </c>
      <c r="FE27" vm="8844">
        <f ca="1"/>
        <v>254</v>
      </c>
      <c r="FF27" vm="8845">
        <f ca="1"/>
        <v>432.3</v>
      </c>
      <c r="FG27" vm="8846">
        <f ca="1"/>
        <v>1375.55</v>
      </c>
      <c r="FH27" vm="8847">
        <f ca="1"/>
        <v>145.9</v>
      </c>
      <c r="FI27" vm="8848">
        <f ca="1"/>
        <v>169.15</v>
      </c>
      <c r="FJ27" vm="8849">
        <f ca="1"/>
        <v>1752.9</v>
      </c>
      <c r="FK27" vm="5442">
        <f ca="1"/>
        <v>152.55000000000001</v>
      </c>
      <c r="FL27" vm="4799">
        <f ca="1"/>
        <v>257.75</v>
      </c>
      <c r="FM27" vm="8850">
        <f ca="1"/>
        <v>2606.1999999999998</v>
      </c>
      <c r="FN27" vm="8851">
        <f ca="1"/>
        <v>538.5</v>
      </c>
      <c r="FO27" vm="8852">
        <f ca="1"/>
        <v>408.3</v>
      </c>
      <c r="FP27" vm="8853">
        <f ca="1"/>
        <v>1745.4</v>
      </c>
      <c r="FQ27" vm="2174">
        <f ca="1"/>
        <v>17.2</v>
      </c>
      <c r="FR27" vm="8854">
        <f ca="1"/>
        <v>875.85</v>
      </c>
      <c r="FS27" vm="8855">
        <f ca="1"/>
        <v>1229.45</v>
      </c>
      <c r="FT27" vm="8483">
        <f ca="1"/>
        <v>13.35</v>
      </c>
      <c r="FU27" vm="8856">
        <f ca="1"/>
        <v>15.9</v>
      </c>
      <c r="FV27" vm="8857">
        <f ca="1"/>
        <v>974.45</v>
      </c>
      <c r="FW27" vm="8858">
        <f ca="1"/>
        <v>2237.4499999999998</v>
      </c>
      <c r="FX27" vm="8859">
        <f ca="1"/>
        <v>1328.8</v>
      </c>
      <c r="FY27" vm="8860">
        <f ca="1"/>
        <v>569.1</v>
      </c>
      <c r="FZ27" vm="8861">
        <f ca="1"/>
        <v>1013.4</v>
      </c>
      <c r="GA27" vm="8862">
        <f ca="1"/>
        <v>180.35</v>
      </c>
      <c r="GB27" vm="8863">
        <f ca="1"/>
        <v>295</v>
      </c>
      <c r="GC27" vm="8864">
        <f ca="1"/>
        <v>2594.6999999999998</v>
      </c>
      <c r="GD27" vm="5374">
        <f ca="1"/>
        <v>61.4</v>
      </c>
      <c r="GE27" vm="8865">
        <f ca="1"/>
        <v>117.8</v>
      </c>
      <c r="GF27" vm="8866">
        <f ca="1"/>
        <v>396.85</v>
      </c>
      <c r="GG27" vm="8867">
        <f ca="1"/>
        <v>94.9</v>
      </c>
      <c r="GH27" vm="3866">
        <f ca="1"/>
        <v>233.75</v>
      </c>
      <c r="GI27" vm="8868">
        <f ca="1"/>
        <v>2298.6999999999998</v>
      </c>
      <c r="GJ27" vm="1875">
        <f ca="1"/>
        <v>304.5</v>
      </c>
      <c r="GK27" vm="8869">
        <f ca="1"/>
        <v>30819.25</v>
      </c>
      <c r="GL27" vm="8870">
        <f ca="1"/>
        <v>60.3</v>
      </c>
      <c r="GM27" vm="8871">
        <f ca="1"/>
        <v>32.5</v>
      </c>
      <c r="GN27" vm="8872">
        <f ca="1"/>
        <v>69.650000000000006</v>
      </c>
      <c r="GO27" vm="5059">
        <f ca="1"/>
        <v>110.4</v>
      </c>
      <c r="GP27" vm="2782">
        <f ca="1"/>
        <v>713.35</v>
      </c>
      <c r="GQ27" vm="8873">
        <f ca="1"/>
        <v>1249.55</v>
      </c>
      <c r="GR27" vm="8874">
        <f ca="1"/>
        <v>520.65</v>
      </c>
      <c r="GS27" vm="8875">
        <f ca="1"/>
        <v>134.75</v>
      </c>
      <c r="GT27" vm="4676">
        <f ca="1"/>
        <v>33.5</v>
      </c>
      <c r="GU27" vm="6873">
        <f ca="1"/>
        <v>8.75</v>
      </c>
      <c r="GV27" vm="5532">
        <f ca="1"/>
        <v>46.75</v>
      </c>
      <c r="GW27" vm="791">
        <f ca="1"/>
        <v>33.9</v>
      </c>
      <c r="GX27" vm="8876">
        <f ca="1"/>
        <v>185.3</v>
      </c>
      <c r="GY27" vm="8877">
        <f ca="1"/>
        <v>845.05</v>
      </c>
      <c r="GZ27" vm="2493">
        <f ca="1"/>
        <v>9.5</v>
      </c>
      <c r="HA27" vm="8878">
        <f ca="1"/>
        <v>369.65</v>
      </c>
      <c r="HB27" vm="8879">
        <f ca="1"/>
        <v>221.7</v>
      </c>
      <c r="HC27" vm="5422">
        <f ca="1"/>
        <v>163.05000000000001</v>
      </c>
      <c r="HD27" vm="8880">
        <f ca="1"/>
        <v>159.55000000000001</v>
      </c>
      <c r="HE27" vm="8881">
        <f ca="1"/>
        <v>1645.65</v>
      </c>
      <c r="HF27" vm="8882">
        <f ca="1"/>
        <v>354.75</v>
      </c>
      <c r="HG27" vm="8883">
        <f ca="1"/>
        <v>893.35</v>
      </c>
      <c r="HH27" vm="7988">
        <f ca="1"/>
        <v>199.85</v>
      </c>
      <c r="HI27" vm="6224">
        <f ca="1"/>
        <v>14.15</v>
      </c>
      <c r="HJ27" vm="8884">
        <f ca="1"/>
        <v>1410.45</v>
      </c>
      <c r="HK27" vm="8885">
        <f ca="1"/>
        <v>450.8</v>
      </c>
      <c r="HL27" vm="8886">
        <f ca="1"/>
        <v>83.2</v>
      </c>
      <c r="HM27" vm="3649">
        <f ca="1"/>
        <v>594.35</v>
      </c>
      <c r="HN27" vm="4173">
        <f ca="1"/>
        <v>15.95</v>
      </c>
      <c r="HO27" vm="8887">
        <f ca="1"/>
        <v>76.533699999999996</v>
      </c>
      <c r="HP27" vm="8888">
        <f ca="1"/>
        <v>937.9</v>
      </c>
      <c r="HQ27" vm="8889">
        <f ca="1"/>
        <v>231.15</v>
      </c>
      <c r="HR27" vm="6829">
        <f ca="1"/>
        <v>428.4</v>
      </c>
      <c r="HS27" vm="8890">
        <f ca="1"/>
        <v>272.7</v>
      </c>
      <c r="HT27" vm="4085">
        <f ca="1"/>
        <v>325.14999999999998</v>
      </c>
      <c r="HU27" vm="8870">
        <f ca="1"/>
        <v>60.3</v>
      </c>
      <c r="HV27" vm="8891">
        <f ca="1"/>
        <v>84</v>
      </c>
      <c r="HW27" vm="2654">
        <f ca="1"/>
        <v>28.5</v>
      </c>
      <c r="HX27" vm="3680">
        <f ca="1"/>
        <v>57.45</v>
      </c>
      <c r="HY27" vm="2907">
        <f ca="1"/>
        <v>112.8</v>
      </c>
      <c r="HZ27" vm="4585">
        <f ca="1"/>
        <v>1570.35</v>
      </c>
      <c r="IA27" vm="8892">
        <f ca="1"/>
        <v>1770</v>
      </c>
      <c r="IB27" vm="638">
        <f ca="1"/>
        <v>84.7</v>
      </c>
      <c r="IC27" vm="7884">
        <f ca="1"/>
        <v>381.3</v>
      </c>
      <c r="ID27" vm="8893">
        <f ca="1"/>
        <v>35.549999999999997</v>
      </c>
      <c r="IE27" vm="8894">
        <f ca="1"/>
        <v>2320.9499999999998</v>
      </c>
      <c r="IF27" vm="8895">
        <f ca="1"/>
        <v>218.35</v>
      </c>
      <c r="IG27" vm="8896">
        <f ca="1"/>
        <v>445.75</v>
      </c>
      <c r="IH27" vm="8897">
        <f ca="1"/>
        <v>112.65</v>
      </c>
      <c r="II27" vm="4987">
        <f ca="1"/>
        <v>61.35</v>
      </c>
      <c r="IJ27" vm="3085">
        <f ca="1"/>
        <v>7.9</v>
      </c>
      <c r="IK27" vm="8898">
        <f ca="1"/>
        <v>7.05</v>
      </c>
      <c r="IL27" vm="1274">
        <f ca="1"/>
        <v>113.2</v>
      </c>
      <c r="IM27" vm="1274">
        <f ca="1"/>
        <v>113.2</v>
      </c>
      <c r="IN27" vm="8076">
        <f ca="1"/>
        <v>273.5</v>
      </c>
      <c r="IO27" vm="8899">
        <f ca="1"/>
        <v>528.45000000000005</v>
      </c>
      <c r="IP27" vm="8900">
        <f ca="1"/>
        <v>464.45</v>
      </c>
      <c r="IQ27" vm="1780">
        <f ca="1"/>
        <v>663.95</v>
      </c>
      <c r="IR27" vm="8901">
        <f ca="1"/>
        <v>153.80000000000001</v>
      </c>
      <c r="IS27" vm="8902">
        <f ca="1"/>
        <v>1013.5</v>
      </c>
      <c r="IT27" vm="8903">
        <f ca="1"/>
        <v>355</v>
      </c>
      <c r="IU27" vm="8852">
        <f ca="1"/>
        <v>408.3</v>
      </c>
      <c r="IV27" vm="7916">
        <f ca="1"/>
        <v>44.5</v>
      </c>
      <c r="IW27" vm="8904">
        <f ca="1"/>
        <v>375.35</v>
      </c>
      <c r="IX27" vm="8905">
        <f ca="1"/>
        <v>196.1</v>
      </c>
      <c r="IY27" vm="8906">
        <f ca="1"/>
        <v>230.75</v>
      </c>
      <c r="IZ27" vm="8907">
        <f ca="1"/>
        <v>245.05</v>
      </c>
      <c r="JA27" vm="8908">
        <f ca="1"/>
        <v>1907.55</v>
      </c>
      <c r="JB27" vm="8909">
        <f ca="1"/>
        <v>567.29999999999995</v>
      </c>
      <c r="JC27" vm="1108">
        <f ca="1"/>
        <v>217.3</v>
      </c>
      <c r="JD27" vm="8910">
        <f ca="1"/>
        <v>561.15</v>
      </c>
      <c r="JE27" vm="8911">
        <f ca="1"/>
        <v>59.55</v>
      </c>
      <c r="JF27" vm="6189">
        <f ca="1"/>
        <v>71.75</v>
      </c>
      <c r="JG27" vm="8912">
        <f ca="1"/>
        <v>1835.95</v>
      </c>
      <c r="JH27" vm="8913">
        <f ca="1"/>
        <v>553.1</v>
      </c>
      <c r="JI27" vm="8914">
        <f ca="1"/>
        <v>8930.15</v>
      </c>
      <c r="JJ27" vm="4953">
        <f ca="1"/>
        <v>59.35</v>
      </c>
      <c r="JK27" vm="8915">
        <f ca="1"/>
        <v>373</v>
      </c>
      <c r="JL27" vm="8916">
        <f ca="1"/>
        <v>2896.7</v>
      </c>
      <c r="JM27" vm="8917">
        <f ca="1"/>
        <v>3823.7</v>
      </c>
      <c r="JN27" vm="8917">
        <f ca="1"/>
        <v>3823.7</v>
      </c>
      <c r="JO27" vm="8918">
        <f ca="1"/>
        <v>3356.55</v>
      </c>
      <c r="JP27" vm="8919">
        <f ca="1"/>
        <v>590.25</v>
      </c>
      <c r="JQ27" vm="8920">
        <f ca="1"/>
        <v>2026.1</v>
      </c>
      <c r="JR27" vm="8921">
        <f ca="1"/>
        <v>928.4</v>
      </c>
      <c r="JS27" vm="8922">
        <f ca="1"/>
        <v>162.94999999999999</v>
      </c>
      <c r="JT27" vm="8923">
        <f ca="1"/>
        <v>220.35</v>
      </c>
      <c r="JU27" vm="8924">
        <f ca="1"/>
        <v>168.8</v>
      </c>
      <c r="JV27" vm="8925">
        <f ca="1"/>
        <v>467.9</v>
      </c>
      <c r="JW27" vm="941">
        <f ca="1"/>
        <v>88.8</v>
      </c>
      <c r="JX27" vm="8926">
        <f ca="1"/>
        <v>521.79999999999995</v>
      </c>
      <c r="JY27" vm="8927">
        <f ca="1"/>
        <v>7787.25</v>
      </c>
      <c r="JZ27" vm="4883">
        <f ca="1"/>
        <v>576.6</v>
      </c>
      <c r="KA27" vm="8928">
        <f ca="1"/>
        <v>746.1</v>
      </c>
      <c r="KB27" vm="2863">
        <f ca="1"/>
        <v>20.55</v>
      </c>
      <c r="KC27" vm="8929">
        <f ca="1"/>
        <v>730.45</v>
      </c>
      <c r="KD27" vm="8930">
        <f ca="1"/>
        <v>724.8</v>
      </c>
      <c r="KE27" vm="1737">
        <f ca="1"/>
        <v>229.3</v>
      </c>
      <c r="KF27" vm="5521">
        <f ca="1"/>
        <v>200.85</v>
      </c>
      <c r="KG27" vm="8931">
        <f ca="1"/>
        <v>889.85</v>
      </c>
      <c r="KH27" vm="8932">
        <f ca="1"/>
        <v>2742.45</v>
      </c>
      <c r="KI27" vm="4163">
        <f ca="1"/>
        <v>38.65</v>
      </c>
      <c r="KJ27" vm="8933">
        <f ca="1"/>
        <v>158.15</v>
      </c>
      <c r="KK27" vm="8934">
        <f ca="1"/>
        <v>119.9</v>
      </c>
      <c r="KL27" vm="8935">
        <f ca="1"/>
        <v>810.1</v>
      </c>
      <c r="KM27" vm="8936">
        <f ca="1"/>
        <v>2344.65</v>
      </c>
      <c r="KN27" vm="8937">
        <f ca="1"/>
        <v>74824.25</v>
      </c>
      <c r="KO27" vm="5315">
        <f ca="1"/>
        <v>79.599999999999994</v>
      </c>
      <c r="KP27" vm="8938">
        <f ca="1"/>
        <v>1122.95</v>
      </c>
      <c r="KQ27" vm="8939">
        <f ca="1"/>
        <v>267.85000000000002</v>
      </c>
      <c r="KR27" vm="8940">
        <f ca="1"/>
        <v>677.55</v>
      </c>
      <c r="KS27" vm="7291">
        <f ca="1"/>
        <v>93.75</v>
      </c>
      <c r="KT27" vm="8941">
        <f ca="1"/>
        <v>3375.25</v>
      </c>
      <c r="KU27" vm="8942">
        <f ca="1"/>
        <v>3585.9</v>
      </c>
      <c r="KV27" vm="8943">
        <f ca="1"/>
        <v>46.6</v>
      </c>
      <c r="KW27" vm="3437">
        <f ca="1"/>
        <v>32.450000000000003</v>
      </c>
      <c r="KX27" vm="8944">
        <f ca="1"/>
        <v>169</v>
      </c>
      <c r="KY27" vm="8945">
        <f ca="1"/>
        <v>61.05</v>
      </c>
      <c r="KZ27" vm="8946">
        <f ca="1"/>
        <v>548.35</v>
      </c>
      <c r="LA27" vm="5037">
        <f ca="1"/>
        <v>74.650000000000006</v>
      </c>
      <c r="LB27" vm="8947">
        <f ca="1"/>
        <v>50.3</v>
      </c>
      <c r="LC27" vm="8948">
        <f ca="1"/>
        <v>636.29999999999995</v>
      </c>
      <c r="LD27" vm="8949">
        <f ca="1"/>
        <v>31.9</v>
      </c>
      <c r="LE27" vm="850">
        <f ca="1"/>
        <v>96.75</v>
      </c>
      <c r="LF27" vm="8950">
        <f ca="1"/>
        <v>1889</v>
      </c>
      <c r="LG27" vm="8951">
        <f ca="1"/>
        <v>73.599999999999994</v>
      </c>
      <c r="LH27" vm="8952">
        <f ca="1"/>
        <v>121.05</v>
      </c>
      <c r="LI27" vm="8953">
        <f ca="1"/>
        <v>152.65</v>
      </c>
      <c r="LJ27" vm="8954">
        <f ca="1"/>
        <v>763.15</v>
      </c>
      <c r="LK27" vm="8955">
        <f ca="1"/>
        <v>3082.95</v>
      </c>
      <c r="LL27" vm="8956">
        <f ca="1"/>
        <v>228.8</v>
      </c>
      <c r="LM27" vm="8957">
        <f ca="1"/>
        <v>92.9</v>
      </c>
      <c r="LN27" vm="8958">
        <f ca="1"/>
        <v>152.6</v>
      </c>
      <c r="LO27" vm="5423">
        <f ca="1"/>
        <v>116.3</v>
      </c>
      <c r="LP27" vm="8959">
        <f ca="1"/>
        <v>41408.5</v>
      </c>
      <c r="LQ27" vm="2455">
        <f ca="1"/>
        <v>87.15</v>
      </c>
      <c r="LR27" vm="3312">
        <f ca="1"/>
        <v>19.899999999999999</v>
      </c>
      <c r="LS27" vm="8960">
        <f ca="1"/>
        <v>1811.25</v>
      </c>
      <c r="LT27" vm="8961">
        <f ca="1"/>
        <v>3413.15</v>
      </c>
      <c r="LU27" vm="8962">
        <f ca="1"/>
        <v>219.2</v>
      </c>
      <c r="LV27" vm="8963">
        <f ca="1"/>
        <v>107</v>
      </c>
      <c r="LW27" vm="8964">
        <f ca="1"/>
        <v>4261.7</v>
      </c>
      <c r="LX27" vm="8965">
        <f ca="1"/>
        <v>15.45</v>
      </c>
      <c r="LY27" vm="8966">
        <f ca="1"/>
        <v>4244.6000000000004</v>
      </c>
      <c r="LZ27" vm="8966">
        <f ca="1"/>
        <v>4244.6000000000004</v>
      </c>
      <c r="MA27" vm="3990">
        <f ca="1"/>
        <v>106.7</v>
      </c>
      <c r="MB27" vm="8967">
        <f ca="1"/>
        <v>1101.3</v>
      </c>
      <c r="MC27" vm="8968">
        <f ca="1"/>
        <v>2139.4</v>
      </c>
      <c r="MD27" vm="8969">
        <f ca="1"/>
        <v>2579.1</v>
      </c>
      <c r="ME27" vm="8970">
        <f ca="1"/>
        <v>29.8</v>
      </c>
      <c r="MF27" vm="1675">
        <f ca="1"/>
        <v>322.3</v>
      </c>
      <c r="MG27" vm="4579">
        <f ca="1"/>
        <v>238.25</v>
      </c>
      <c r="MH27" vm="3469">
        <f ca="1"/>
        <v>224.85</v>
      </c>
      <c r="MI27" vm="3007">
        <f ca="1"/>
        <v>311.35000000000002</v>
      </c>
      <c r="MJ27" vm="8971">
        <f ca="1"/>
        <v>430.45</v>
      </c>
      <c r="MK27" vm="8459">
        <f ca="1"/>
        <v>106.9</v>
      </c>
      <c r="ML27" vm="6592">
        <f ca="1"/>
        <v>81.55</v>
      </c>
      <c r="MM27" vm="8424">
        <f ca="1"/>
        <v>1675.3</v>
      </c>
      <c r="MN27" vm="8972">
        <f ca="1"/>
        <v>647</v>
      </c>
      <c r="MO27" vm="8973">
        <f ca="1"/>
        <v>788.5</v>
      </c>
      <c r="MP27" vm="4969">
        <f ca="1"/>
        <v>148.69999999999999</v>
      </c>
      <c r="MQ27" vm="8974">
        <f ca="1"/>
        <v>546.65</v>
      </c>
      <c r="MR27" vm="8975">
        <f ca="1"/>
        <v>196.85</v>
      </c>
      <c r="MS27" vm="5612">
        <f ca="1"/>
        <v>639.65</v>
      </c>
      <c r="MT27" vm="8976">
        <f ca="1"/>
        <v>861.65</v>
      </c>
      <c r="MU27" vm="3455">
        <f ca="1"/>
        <v>107.85</v>
      </c>
      <c r="MV27" vm="6543">
        <f ca="1"/>
        <v>90.9</v>
      </c>
      <c r="MW27" vm="5080">
        <f ca="1"/>
        <v>2.5499999999999998</v>
      </c>
      <c r="MX27" vm="8977">
        <f ca="1"/>
        <v>116.45</v>
      </c>
      <c r="MY27" vm="8978">
        <f ca="1"/>
        <v>135.05000000000001</v>
      </c>
      <c r="MZ27" vm="8979">
        <f ca="1"/>
        <v>977.9</v>
      </c>
      <c r="NA27" vm="2206">
        <f ca="1"/>
        <v>13.95</v>
      </c>
      <c r="NB27" vm="8980">
        <f ca="1"/>
        <v>2612</v>
      </c>
      <c r="NC27" vm="2516">
        <f ca="1"/>
        <v>100.65</v>
      </c>
      <c r="ND27" vm="7011">
        <f ca="1"/>
        <v>41.85</v>
      </c>
      <c r="NE27" vm="8981">
        <f ca="1"/>
        <v>139.19999999999999</v>
      </c>
      <c r="NF27" vm="7647">
        <f ca="1"/>
        <v>3.7</v>
      </c>
      <c r="NG27" vm="8982">
        <f ca="1"/>
        <v>250</v>
      </c>
      <c r="NH27" vm="8983">
        <f ca="1"/>
        <v>157.9</v>
      </c>
      <c r="NI27" vm="8984">
        <f ca="1"/>
        <v>12.1</v>
      </c>
      <c r="NJ27" vm="1150">
        <f ca="1"/>
        <v>381.45</v>
      </c>
      <c r="NK27" vm="1997">
        <f ca="1"/>
        <v>23.95</v>
      </c>
      <c r="NL27" vm="6841">
        <f ca="1"/>
        <v>9.35</v>
      </c>
      <c r="NM27" vm="8985">
        <f ca="1"/>
        <v>71.150000000000006</v>
      </c>
      <c r="NN27" vm="8986">
        <f ca="1"/>
        <v>6488.95</v>
      </c>
      <c r="NO27" vm="8015">
        <f ca="1"/>
        <v>1096</v>
      </c>
      <c r="NP27" vm="8987">
        <f ca="1"/>
        <v>454.1</v>
      </c>
      <c r="NQ27" vm="8988">
        <f ca="1"/>
        <v>2112.3000000000002</v>
      </c>
      <c r="NR27" vm="3703">
        <f ca="1"/>
        <v>114.45</v>
      </c>
      <c r="NS27" vm="8989">
        <f ca="1"/>
        <v>3036.7</v>
      </c>
      <c r="NT27" vm="8990">
        <f ca="1"/>
        <v>688.9</v>
      </c>
      <c r="NU27" vm="6285">
        <f ca="1"/>
        <v>431.65</v>
      </c>
      <c r="NV27" vm="5847">
        <f ca="1"/>
        <v>132.75</v>
      </c>
      <c r="NW27" vm="8991">
        <f ca="1"/>
        <v>460.4</v>
      </c>
      <c r="NX27" vm="8992">
        <f ca="1"/>
        <v>21253.8</v>
      </c>
      <c r="NY27" vm="8993">
        <f ca="1"/>
        <v>1646.3</v>
      </c>
      <c r="NZ27" vm="8994">
        <f ca="1"/>
        <v>2346.5500000000002</v>
      </c>
      <c r="OA27" vm="8995">
        <f ca="1"/>
        <v>459.15</v>
      </c>
      <c r="OB27" vm="7651">
        <f ca="1"/>
        <v>27</v>
      </c>
      <c r="OC27" vm="8996">
        <f ca="1"/>
        <v>3233.05</v>
      </c>
      <c r="OD27" vm="8997">
        <f ca="1"/>
        <v>502.4</v>
      </c>
      <c r="OE27" vm="8998">
        <f ca="1"/>
        <v>2579.1999999999998</v>
      </c>
      <c r="OF27" vm="2306">
        <f ca="1"/>
        <v>643.79999999999995</v>
      </c>
      <c r="OG27" vm="7668">
        <f ca="1"/>
        <v>7.85</v>
      </c>
      <c r="OH27" vm="8999">
        <f ca="1"/>
        <v>911.2</v>
      </c>
      <c r="OI27" vm="7316">
        <f ca="1"/>
        <v>5.35</v>
      </c>
      <c r="OJ27" vm="9000">
        <f ca="1"/>
        <v>4.55</v>
      </c>
      <c r="OK27" vm="9001">
        <f ca="1"/>
        <v>2235.9499999999998</v>
      </c>
      <c r="OL27" vm="9002">
        <f ca="1"/>
        <v>1117.2</v>
      </c>
      <c r="OM27" vm="9003">
        <f ca="1"/>
        <v>306.14999999999998</v>
      </c>
      <c r="ON27" vm="9004">
        <f ca="1"/>
        <v>89.45</v>
      </c>
      <c r="OO27" vm="5638">
        <f ca="1"/>
        <v>165.75</v>
      </c>
      <c r="OP27" vm="9005">
        <f ca="1"/>
        <v>446.1</v>
      </c>
      <c r="OQ27" vm="9006">
        <f ca="1"/>
        <v>1681.55</v>
      </c>
      <c r="OR27" vm="9007">
        <f ca="1"/>
        <v>731.4</v>
      </c>
      <c r="OS27" vm="8999">
        <f ca="1"/>
        <v>911.2</v>
      </c>
      <c r="OT27" vm="9008">
        <f ca="1"/>
        <v>432.45</v>
      </c>
      <c r="OU27" vm="9009">
        <f ca="1"/>
        <v>415.05</v>
      </c>
      <c r="OV27" vm="9010">
        <f ca="1"/>
        <v>1720</v>
      </c>
      <c r="OW27" vm="4955">
        <f ca="1"/>
        <v>76</v>
      </c>
      <c r="OX27" vm="4197">
        <f ca="1"/>
        <v>8.6999999999999993</v>
      </c>
      <c r="OY27" vm="9011">
        <f ca="1"/>
        <v>284.85000000000002</v>
      </c>
      <c r="OZ27" vm="9012">
        <f ca="1"/>
        <v>1036.3</v>
      </c>
      <c r="PA27" vm="9013">
        <f ca="1"/>
        <v>527.95000000000005</v>
      </c>
      <c r="PB27" vm="5520">
        <f ca="1"/>
        <v>22.35</v>
      </c>
      <c r="PC27" vm="9014">
        <f ca="1"/>
        <v>920.6</v>
      </c>
      <c r="PD27" vm="9015">
        <f ca="1"/>
        <v>192.95</v>
      </c>
      <c r="PE27" vm="9016">
        <f ca="1"/>
        <v>716.2</v>
      </c>
      <c r="PF27" vm="9017">
        <f ca="1"/>
        <v>8121.2</v>
      </c>
      <c r="PG27" vm="9018">
        <f ca="1"/>
        <v>1455.55</v>
      </c>
      <c r="PH27" vm="7518">
        <f ca="1"/>
        <v>417</v>
      </c>
      <c r="PI27" vm="7518">
        <f ca="1"/>
        <v>417</v>
      </c>
      <c r="PJ27" vm="9019">
        <f ca="1"/>
        <v>220.9</v>
      </c>
      <c r="PK27" vm="9020">
        <f ca="1"/>
        <v>999.1</v>
      </c>
      <c r="PL27" vm="9021">
        <f ca="1"/>
        <v>609.5</v>
      </c>
      <c r="PM27" vm="9022">
        <f ca="1"/>
        <v>3167.65</v>
      </c>
      <c r="PN27" vm="9023">
        <f ca="1"/>
        <v>3228</v>
      </c>
      <c r="PO27" vm="5145">
        <f ca="1"/>
        <v>1060.1500000000001</v>
      </c>
      <c r="PP27" vm="9024">
        <f ca="1"/>
        <v>40.6</v>
      </c>
      <c r="PQ27" vm="9025">
        <f ca="1"/>
        <v>1990.85</v>
      </c>
      <c r="PR27" vm="3837">
        <f ca="1"/>
        <v>58.7</v>
      </c>
      <c r="PS27" vm="9026">
        <f ca="1"/>
        <v>635.25</v>
      </c>
      <c r="PT27" vm="9027">
        <f ca="1"/>
        <v>1552.4</v>
      </c>
      <c r="PU27" vm="9028">
        <f ca="1"/>
        <v>90.85</v>
      </c>
      <c r="PV27" vm="6302">
        <f ca="1"/>
        <v>1920.65</v>
      </c>
      <c r="PW27" vm="9029">
        <f ca="1"/>
        <v>2113.4</v>
      </c>
      <c r="PX27" vm="9030">
        <f ca="1"/>
        <v>171.25</v>
      </c>
      <c r="PY27" vm="9031">
        <f ca="1"/>
        <v>2634.8</v>
      </c>
      <c r="PZ27" vm="9032">
        <f ca="1"/>
        <v>431.85</v>
      </c>
      <c r="QA27" vm="9033">
        <f ca="1"/>
        <v>1037.95</v>
      </c>
      <c r="QB27" vm="8762">
        <f ca="1"/>
        <v>45.6</v>
      </c>
      <c r="QC27" vm="9034">
        <f ca="1"/>
        <v>800.3</v>
      </c>
      <c r="QD27" vm="4574">
        <f ca="1"/>
        <v>37.950000000000003</v>
      </c>
      <c r="QE27" vm="9035">
        <f ca="1"/>
        <v>702.15</v>
      </c>
      <c r="QF27" vm="9036">
        <f ca="1"/>
        <v>1649.4</v>
      </c>
      <c r="QG27" vm="7630">
        <f ca="1"/>
        <v>244.2</v>
      </c>
      <c r="QH27" vm="9037">
        <f ca="1"/>
        <v>1430.1</v>
      </c>
      <c r="QI27" vm="2639">
        <f ca="1"/>
        <v>11.25</v>
      </c>
      <c r="QJ27" vm="3802">
        <f ca="1"/>
        <v>554.54999999999995</v>
      </c>
      <c r="QK27" vm="9038">
        <f ca="1"/>
        <v>130.75</v>
      </c>
      <c r="QL27" vm="9039">
        <f ca="1"/>
        <v>5792.2</v>
      </c>
      <c r="QM27" vm="9040">
        <f ca="1"/>
        <v>233.4</v>
      </c>
      <c r="QN27" vm="816">
        <f ca="1"/>
        <v>34.9</v>
      </c>
      <c r="QO27" vm="1031">
        <f ca="1"/>
        <v>764</v>
      </c>
      <c r="QP27" vm="2654">
        <f ca="1"/>
        <v>28.5</v>
      </c>
      <c r="QQ27" vm="1194">
        <f ca="1"/>
        <v>349.75</v>
      </c>
      <c r="QR27" vm="9041">
        <f ca="1"/>
        <v>709.03689999999995</v>
      </c>
      <c r="QS27" vm="9042">
        <f ca="1"/>
        <v>304.85000000000002</v>
      </c>
      <c r="QT27" vm="9043">
        <f ca="1"/>
        <v>1893.15</v>
      </c>
      <c r="QU27" vm="8057">
        <f ca="1"/>
        <v>224.9</v>
      </c>
      <c r="QV27" vm="9044">
        <f ca="1"/>
        <v>2050.8000000000002</v>
      </c>
      <c r="QW27" vm="9045">
        <f ca="1"/>
        <v>557.45000000000005</v>
      </c>
      <c r="QX27" vm="9046">
        <f ca="1"/>
        <v>3277.3</v>
      </c>
      <c r="QY27" vm="9047">
        <f ca="1"/>
        <v>995.4</v>
      </c>
      <c r="QZ27" vm="9048">
        <f ca="1"/>
        <v>585.4</v>
      </c>
      <c r="RA27" vm="9049">
        <f ca="1"/>
        <v>295.75</v>
      </c>
      <c r="RB27" vm="9050">
        <f ca="1"/>
        <v>232</v>
      </c>
      <c r="RC27" vm="9051">
        <f ca="1"/>
        <v>8124.05</v>
      </c>
      <c r="RD27" vm="5190">
        <f ca="1"/>
        <v>194.6</v>
      </c>
      <c r="RE27" vm="9052">
        <f ca="1"/>
        <v>65.150000000000006</v>
      </c>
      <c r="RF27" vm="9053">
        <f ca="1"/>
        <v>1495.8</v>
      </c>
      <c r="RG27" vm="9054">
        <f ca="1"/>
        <v>444.85</v>
      </c>
      <c r="RH27" vm="3773">
        <f ca="1"/>
        <v>262.05</v>
      </c>
      <c r="RI27" vm="8811">
        <f ca="1"/>
        <v>13.05</v>
      </c>
      <c r="RJ27" vm="9055">
        <f ca="1"/>
        <v>229.1</v>
      </c>
      <c r="RK27" vm="2542">
        <f ca="1"/>
        <v>270.35000000000002</v>
      </c>
      <c r="RL27" vm="9056">
        <f ca="1"/>
        <v>1520.1</v>
      </c>
      <c r="RM27" vm="9057">
        <f ca="1"/>
        <v>579.25</v>
      </c>
      <c r="RN27" vm="9058">
        <f ca="1"/>
        <v>165.8</v>
      </c>
      <c r="RO27" vm="9059">
        <f ca="1"/>
        <v>1309.6500000000001</v>
      </c>
    </row>
    <row r="28" spans="1:483" x14ac:dyDescent="0.3">
      <c r="A28" vm="9060">
        <f ca="1"/>
        <v>17457.7</v>
      </c>
      <c r="B28" vm="9061">
        <f ca="1"/>
        <v>750</v>
      </c>
      <c r="C28" vm="9062">
        <f ca="1"/>
        <v>2191.1999999999998</v>
      </c>
      <c r="D28" vm="2943">
        <f ca="1"/>
        <v>98</v>
      </c>
      <c r="E28" vm="3307">
        <f ca="1"/>
        <v>257.39999999999998</v>
      </c>
      <c r="F28" vm="9063">
        <f ca="1"/>
        <v>2208</v>
      </c>
      <c r="G28" vm="9064">
        <f ca="1"/>
        <v>2164</v>
      </c>
      <c r="H28" vm="9065">
        <f ca="1"/>
        <v>701.5</v>
      </c>
      <c r="I28" vm="9066">
        <f ca="1"/>
        <v>314.3</v>
      </c>
      <c r="J28" vm="9067">
        <f ca="1"/>
        <v>2148.1</v>
      </c>
      <c r="K28" vm="9068">
        <f ca="1"/>
        <v>282.7</v>
      </c>
      <c r="L28" vm="1639">
        <f ca="1"/>
        <v>210.55</v>
      </c>
      <c r="M28" vm="9069">
        <f ca="1"/>
        <v>2056.1</v>
      </c>
      <c r="N28" vm="9070">
        <f ca="1"/>
        <v>1153.1391000000001</v>
      </c>
      <c r="O28" vm="9071">
        <f ca="1"/>
        <v>1730.2</v>
      </c>
      <c r="P28" vm="9072">
        <f ca="1"/>
        <v>3024</v>
      </c>
      <c r="Q28" vm="9073">
        <f ca="1"/>
        <v>295.60000000000002</v>
      </c>
      <c r="R28" vm="9074">
        <f ca="1"/>
        <v>492.15</v>
      </c>
      <c r="S28" vm="4003">
        <f ca="1"/>
        <v>365.4</v>
      </c>
      <c r="T28" vm="9075">
        <f ca="1"/>
        <v>862.1</v>
      </c>
      <c r="U28" vm="9076">
        <f ca="1"/>
        <v>738.25</v>
      </c>
      <c r="V28" vm="9077">
        <f ca="1"/>
        <v>3662.8</v>
      </c>
      <c r="W28" vm="9078">
        <f ca="1"/>
        <v>213.5</v>
      </c>
      <c r="X28" vm="9079">
        <f ca="1"/>
        <v>71.099999999999994</v>
      </c>
      <c r="Y28" vm="9080">
        <f ca="1"/>
        <v>137.4</v>
      </c>
      <c r="Z28" vm="9081">
        <f ca="1"/>
        <v>2840.15</v>
      </c>
      <c r="AA28" vm="9082">
        <f ca="1"/>
        <v>191.2</v>
      </c>
      <c r="AB28" vm="9083">
        <f ca="1"/>
        <v>1662.35</v>
      </c>
      <c r="AC28" vm="9084">
        <f ca="1"/>
        <v>7963.7</v>
      </c>
      <c r="AD28" vm="9085">
        <f ca="1"/>
        <v>660.75</v>
      </c>
      <c r="AE28" vm="9086">
        <f ca="1"/>
        <v>535.85</v>
      </c>
      <c r="AF28" vm="9087">
        <f ca="1"/>
        <v>417.05</v>
      </c>
      <c r="AG28" vm="9088">
        <f ca="1"/>
        <v>683.25</v>
      </c>
      <c r="AH28" vm="9089">
        <f ca="1"/>
        <v>3857.35</v>
      </c>
      <c r="AI28" vm="7307">
        <f ca="1"/>
        <v>138.05000000000001</v>
      </c>
      <c r="AJ28" vm="9090">
        <f ca="1"/>
        <v>987.2</v>
      </c>
      <c r="AK28" vm="9091">
        <f ca="1"/>
        <v>12477.75</v>
      </c>
      <c r="AL28" vm="9092">
        <f ca="1"/>
        <v>4904.2</v>
      </c>
      <c r="AM28" vm="9093">
        <f ca="1"/>
        <v>5817.8</v>
      </c>
      <c r="AN28" vm="9094">
        <f ca="1"/>
        <v>2199.85</v>
      </c>
      <c r="AO28" vm="6597">
        <f ca="1"/>
        <v>112.95</v>
      </c>
      <c r="AP28" vm="9095">
        <f ca="1"/>
        <v>375.45</v>
      </c>
      <c r="AQ28" vm="9096">
        <f ca="1"/>
        <v>316.35000000000002</v>
      </c>
      <c r="AR28" vm="9097">
        <f ca="1"/>
        <v>98.35</v>
      </c>
      <c r="AS28" vm="9098">
        <f ca="1"/>
        <v>45.7</v>
      </c>
      <c r="AT28" vm="9099">
        <f ca="1"/>
        <v>2423.35</v>
      </c>
      <c r="AU28" vm="9100">
        <f ca="1"/>
        <v>1770.75</v>
      </c>
      <c r="AV28" vm="9101">
        <f ca="1"/>
        <v>951.2</v>
      </c>
      <c r="AW28" vm="9102">
        <f ca="1"/>
        <v>741.3</v>
      </c>
      <c r="AX28" vm="9103">
        <f ca="1"/>
        <v>226</v>
      </c>
      <c r="AY28" vm="9104">
        <f ca="1"/>
        <v>1259.4000000000001</v>
      </c>
      <c r="AZ28" vm="9105">
        <f ca="1"/>
        <v>568.04999999999995</v>
      </c>
      <c r="BA28" vm="9106">
        <f ca="1"/>
        <v>667.1</v>
      </c>
      <c r="BB28" vm="9107">
        <f ca="1"/>
        <v>693.65</v>
      </c>
      <c r="BC28" vm="9108">
        <f ca="1"/>
        <v>50.2</v>
      </c>
      <c r="BD28" vm="9109">
        <f ca="1"/>
        <v>325.39999999999998</v>
      </c>
      <c r="BE28" vm="9110">
        <f ca="1"/>
        <v>1007.8</v>
      </c>
      <c r="BF28" vm="9111">
        <f ca="1"/>
        <v>76.05</v>
      </c>
      <c r="BG28" vm="9112">
        <f ca="1"/>
        <v>7315.3</v>
      </c>
      <c r="BH28" vm="9113">
        <f ca="1"/>
        <v>994.7</v>
      </c>
      <c r="BI28" vm="9114">
        <f ca="1"/>
        <v>31.1</v>
      </c>
      <c r="BJ28" vm="9115">
        <f ca="1"/>
        <v>13864.9</v>
      </c>
      <c r="BK28" vm="9116">
        <f ca="1"/>
        <v>324.35000000000002</v>
      </c>
      <c r="BL28" vm="9117">
        <f ca="1"/>
        <v>442.25</v>
      </c>
      <c r="BM28" vm="9118">
        <f ca="1"/>
        <v>3560.95</v>
      </c>
      <c r="BN28" vm="5629">
        <f ca="1"/>
        <v>663.3</v>
      </c>
      <c r="BO28" vm="9119">
        <f ca="1"/>
        <v>373.4</v>
      </c>
      <c r="BP28" vm="9120">
        <f ca="1"/>
        <v>195.8</v>
      </c>
      <c r="BQ28" vm="9121">
        <f ca="1"/>
        <v>457.75</v>
      </c>
      <c r="BR28" vm="9122">
        <f ca="1"/>
        <v>739.9</v>
      </c>
      <c r="BS28" vm="9123">
        <f ca="1"/>
        <v>693.75</v>
      </c>
      <c r="BT28" vm="6941">
        <f ca="1"/>
        <v>447.55</v>
      </c>
      <c r="BU28" vm="788">
        <f ca="1"/>
        <v>105.7</v>
      </c>
      <c r="BV28" vm="9124">
        <f ca="1"/>
        <v>342.05</v>
      </c>
      <c r="BW28" vm="9125">
        <f ca="1"/>
        <v>1051.8</v>
      </c>
      <c r="BX28" vm="8684">
        <f ca="1"/>
        <v>1006.35</v>
      </c>
      <c r="BY28" vm="4520">
        <f ca="1"/>
        <v>17.8</v>
      </c>
      <c r="BZ28" vm="9126">
        <f ca="1"/>
        <v>541.54999999999995</v>
      </c>
      <c r="CA28" vm="9127">
        <f ca="1"/>
        <v>4005.35</v>
      </c>
      <c r="CB28" vm="9128">
        <f ca="1"/>
        <v>167.5</v>
      </c>
      <c r="CC28" vm="9129">
        <f ca="1"/>
        <v>345.75</v>
      </c>
      <c r="CD28" vm="9130">
        <f ca="1"/>
        <v>294.95</v>
      </c>
      <c r="CE28" vm="510">
        <f ca="1"/>
        <v>638.9</v>
      </c>
      <c r="CF28" vm="8792">
        <f ca="1"/>
        <v>629.75</v>
      </c>
      <c r="CG28" vm="9131">
        <f ca="1"/>
        <v>964.55</v>
      </c>
      <c r="CH28" vm="9132">
        <f ca="1"/>
        <v>183.25</v>
      </c>
      <c r="CI28" vm="9133">
        <f ca="1"/>
        <v>318.7</v>
      </c>
      <c r="CJ28" vm="9134">
        <f ca="1"/>
        <v>3477.85</v>
      </c>
      <c r="CK28" vm="9135">
        <f ca="1"/>
        <v>1609.05</v>
      </c>
      <c r="CL28" vm="9136">
        <f ca="1"/>
        <v>643.54999999999995</v>
      </c>
      <c r="CM28" vm="9137">
        <f ca="1"/>
        <v>919.75</v>
      </c>
      <c r="CN28" vm="9138">
        <f ca="1"/>
        <v>3598.85</v>
      </c>
      <c r="CO28" vm="5159">
        <f ca="1"/>
        <v>330.35</v>
      </c>
      <c r="CP28" vm="6909">
        <f ca="1"/>
        <v>126.55</v>
      </c>
      <c r="CQ28" vm="9139">
        <f ca="1"/>
        <v>1028.25</v>
      </c>
      <c r="CR28" vm="3470">
        <f ca="1"/>
        <v>751.8</v>
      </c>
      <c r="CS28" vm="1308">
        <f ca="1"/>
        <v>497.85</v>
      </c>
      <c r="CT28" vm="3434">
        <f ca="1"/>
        <v>76.95</v>
      </c>
      <c r="CU28" vm="9140">
        <f ca="1"/>
        <v>221.6</v>
      </c>
      <c r="CV28" vm="9141">
        <f ca="1"/>
        <v>112.55</v>
      </c>
      <c r="CW28" vm="9142">
        <f ca="1"/>
        <v>82.1</v>
      </c>
      <c r="CX28" vm="9143">
        <f ca="1"/>
        <v>984.1</v>
      </c>
      <c r="CY28" vm="9144">
        <f ca="1"/>
        <v>625.65</v>
      </c>
      <c r="CZ28" vm="9145">
        <f ca="1"/>
        <v>215.2</v>
      </c>
      <c r="DA28" vm="5271">
        <f ca="1"/>
        <v>35</v>
      </c>
      <c r="DB28" vm="9146">
        <f ca="1"/>
        <v>55</v>
      </c>
      <c r="DD28" vm="4790">
        <f ca="1"/>
        <v>12.95</v>
      </c>
      <c r="DE28" vm="9147">
        <f ca="1"/>
        <v>3448.7</v>
      </c>
      <c r="DF28" vm="9148">
        <f ca="1"/>
        <v>3364.65</v>
      </c>
      <c r="DG28" vm="1073">
        <f ca="1"/>
        <v>319.85000000000002</v>
      </c>
      <c r="DH28" vm="9149">
        <f ca="1"/>
        <v>3577.45</v>
      </c>
      <c r="DI28" vm="8576">
        <f ca="1"/>
        <v>294.10000000000002</v>
      </c>
      <c r="DJ28" vm="9150">
        <f ca="1"/>
        <v>4304.1499999999996</v>
      </c>
      <c r="DK28" vm="9151">
        <f ca="1"/>
        <v>2037.75</v>
      </c>
      <c r="DL28" vm="9152">
        <f ca="1"/>
        <v>51.45</v>
      </c>
      <c r="DM28" vm="9153">
        <f ca="1"/>
        <v>2725.1</v>
      </c>
      <c r="DN28" vm="5023">
        <f ca="1"/>
        <v>502.05</v>
      </c>
      <c r="DO28" vm="9154">
        <f ca="1"/>
        <v>130.5</v>
      </c>
      <c r="DP28" vm="9155">
        <f ca="1"/>
        <v>342.15</v>
      </c>
      <c r="DQ28" vm="9156">
        <f ca="1"/>
        <v>405.65</v>
      </c>
      <c r="DR28" vm="9157">
        <f ca="1"/>
        <v>1249.8</v>
      </c>
      <c r="DS28" vm="9158">
        <f ca="1"/>
        <v>58.8</v>
      </c>
      <c r="DT28" vm="714">
        <f ca="1"/>
        <v>93.6</v>
      </c>
      <c r="DU28" vm="790">
        <f ca="1"/>
        <v>698.65</v>
      </c>
      <c r="DV28" vm="9159">
        <f ca="1"/>
        <v>26.25</v>
      </c>
      <c r="DW28" vm="9160">
        <f ca="1"/>
        <v>1609.4</v>
      </c>
      <c r="DX28" vm="9161">
        <f ca="1"/>
        <v>316.05</v>
      </c>
      <c r="DY28" vm="9162">
        <f ca="1"/>
        <v>142.6</v>
      </c>
      <c r="DZ28" vm="2429">
        <f ca="1"/>
        <v>2.25</v>
      </c>
      <c r="EA28" vm="9163">
        <f ca="1"/>
        <v>242.15</v>
      </c>
      <c r="EB28" vm="5508">
        <f ca="1"/>
        <v>85.05</v>
      </c>
      <c r="EC28" vm="9164">
        <f ca="1"/>
        <v>355.6</v>
      </c>
      <c r="ED28" vm="9165">
        <f ca="1"/>
        <v>139.30000000000001</v>
      </c>
      <c r="EE28" vm="9166">
        <f ca="1"/>
        <v>14.1</v>
      </c>
      <c r="EF28" vm="2780">
        <f ca="1"/>
        <v>238.15</v>
      </c>
      <c r="EG28" vm="2089">
        <f ca="1"/>
        <v>9.4</v>
      </c>
      <c r="EH28" vm="9167">
        <f ca="1"/>
        <v>102.9</v>
      </c>
      <c r="EI28" vm="9168">
        <f ca="1"/>
        <v>151.19999999999999</v>
      </c>
      <c r="EJ28" vm="9169">
        <f ca="1"/>
        <v>2781.6</v>
      </c>
      <c r="EK28" vm="3478">
        <f ca="1"/>
        <v>15.75</v>
      </c>
      <c r="EM28" vm="5682">
        <f ca="1"/>
        <v>177.3</v>
      </c>
      <c r="EN28" vm="5718">
        <f ca="1"/>
        <v>405.85</v>
      </c>
      <c r="EO28" vm="9170">
        <f ca="1"/>
        <v>97.45</v>
      </c>
      <c r="EP28" vm="4256">
        <f ca="1"/>
        <v>63.7</v>
      </c>
      <c r="EQ28" vm="9171">
        <f ca="1"/>
        <v>597.15</v>
      </c>
      <c r="ER28" vm="9172">
        <f ca="1"/>
        <v>113.75</v>
      </c>
      <c r="ES28" vm="9173">
        <f ca="1"/>
        <v>4827.8999999999996</v>
      </c>
      <c r="ET28" vm="9174">
        <f ca="1"/>
        <v>1511</v>
      </c>
      <c r="EU28" vm="6433">
        <f ca="1"/>
        <v>393.65</v>
      </c>
      <c r="EV28" vm="9175">
        <f ca="1"/>
        <v>133.75</v>
      </c>
      <c r="EW28" vm="7018">
        <f ca="1"/>
        <v>36.9</v>
      </c>
      <c r="EX28" vm="9176">
        <f ca="1"/>
        <v>598.75</v>
      </c>
      <c r="EY28" vm="9177">
        <f ca="1"/>
        <v>1215.8</v>
      </c>
      <c r="EZ28" vm="9178">
        <f ca="1"/>
        <v>526.5</v>
      </c>
      <c r="FA28" vm="9179">
        <f ca="1"/>
        <v>779.95</v>
      </c>
      <c r="FB28" vm="9180">
        <f ca="1"/>
        <v>439.1</v>
      </c>
      <c r="FC28" vm="9181">
        <f ca="1"/>
        <v>1289.1500000000001</v>
      </c>
      <c r="FD28" vm="4734">
        <f ca="1"/>
        <v>79.8</v>
      </c>
      <c r="FE28" vm="9182">
        <f ca="1"/>
        <v>258.64999999999998</v>
      </c>
      <c r="FF28" vm="9183">
        <f ca="1"/>
        <v>440.65</v>
      </c>
      <c r="FG28" vm="9184">
        <f ca="1"/>
        <v>1392.55</v>
      </c>
      <c r="FH28" vm="3280">
        <f ca="1"/>
        <v>148.75</v>
      </c>
      <c r="FI28" vm="985">
        <f ca="1"/>
        <v>168.7</v>
      </c>
      <c r="FJ28" vm="9185">
        <f ca="1"/>
        <v>1773.35</v>
      </c>
      <c r="FK28" vm="8958">
        <f ca="1"/>
        <v>152.6</v>
      </c>
      <c r="FL28" vm="9186">
        <f ca="1"/>
        <v>261.45</v>
      </c>
      <c r="FM28" vm="9187">
        <f ca="1"/>
        <v>2666.15</v>
      </c>
      <c r="FN28" vm="8390">
        <f ca="1"/>
        <v>541.5</v>
      </c>
      <c r="FO28" vm="9188">
        <f ca="1"/>
        <v>404.7</v>
      </c>
      <c r="FP28" vm="9189">
        <f ca="1"/>
        <v>1763</v>
      </c>
      <c r="FQ28" vm="838">
        <f ca="1"/>
        <v>17.55</v>
      </c>
      <c r="FR28" vm="6843">
        <f ca="1"/>
        <v>882.7</v>
      </c>
      <c r="FS28" vm="9190">
        <f ca="1"/>
        <v>1172.75</v>
      </c>
      <c r="FT28" vm="9191">
        <f ca="1"/>
        <v>13.15</v>
      </c>
      <c r="FU28" vm="5454">
        <f ca="1"/>
        <v>15.8</v>
      </c>
      <c r="FV28" vm="9192">
        <f ca="1"/>
        <v>980.7</v>
      </c>
      <c r="FW28" vm="9193">
        <f ca="1"/>
        <v>2287.75</v>
      </c>
      <c r="FX28" vm="9194">
        <f ca="1"/>
        <v>1366.7</v>
      </c>
      <c r="FY28" vm="9195">
        <f ca="1"/>
        <v>578.04999999999995</v>
      </c>
      <c r="FZ28" vm="9196">
        <f ca="1"/>
        <v>1070.1500000000001</v>
      </c>
      <c r="GA28" vm="9197">
        <f ca="1"/>
        <v>178.45</v>
      </c>
      <c r="GB28" vm="9198">
        <f ca="1"/>
        <v>291.2</v>
      </c>
      <c r="GC28" vm="9199">
        <f ca="1"/>
        <v>2636.45</v>
      </c>
      <c r="GD28" vm="4987">
        <f ca="1"/>
        <v>61.35</v>
      </c>
      <c r="GE28" vm="4528">
        <f ca="1"/>
        <v>118.25</v>
      </c>
      <c r="GF28" vm="3142">
        <f ca="1"/>
        <v>407.85</v>
      </c>
      <c r="GG28" vm="2695">
        <f ca="1"/>
        <v>96.3</v>
      </c>
      <c r="GH28" vm="2623">
        <f ca="1"/>
        <v>234.5</v>
      </c>
      <c r="GI28" vm="9200">
        <f ca="1"/>
        <v>2280.1999999999998</v>
      </c>
      <c r="GJ28" vm="1422">
        <f ca="1"/>
        <v>299.2</v>
      </c>
      <c r="GK28" vm="9201">
        <f ca="1"/>
        <v>30444.25</v>
      </c>
      <c r="GL28" vm="5902">
        <f ca="1"/>
        <v>62.1</v>
      </c>
      <c r="GM28" vm="5460">
        <f ca="1"/>
        <v>33.1</v>
      </c>
      <c r="GN28" vm="9202">
        <f ca="1"/>
        <v>71.45</v>
      </c>
      <c r="GO28" vm="3472">
        <f ca="1"/>
        <v>116.75</v>
      </c>
      <c r="GP28" vm="9203">
        <f ca="1"/>
        <v>728.5</v>
      </c>
      <c r="GQ28" vm="9204">
        <f ca="1"/>
        <v>1267.8</v>
      </c>
      <c r="GR28" vm="9205">
        <f ca="1"/>
        <v>528.9</v>
      </c>
      <c r="GS28" vm="9206">
        <f ca="1"/>
        <v>142.80000000000001</v>
      </c>
      <c r="GT28" vm="6547">
        <f ca="1"/>
        <v>33.15</v>
      </c>
      <c r="GU28" vm="5885">
        <f ca="1"/>
        <v>8.6</v>
      </c>
      <c r="GV28" vm="9207">
        <f ca="1"/>
        <v>47.75</v>
      </c>
      <c r="GW28" vm="9208">
        <f ca="1"/>
        <v>34.299999999999997</v>
      </c>
      <c r="GX28" vm="3402">
        <f ca="1"/>
        <v>180.25</v>
      </c>
      <c r="GY28" vm="9209">
        <f ca="1"/>
        <v>869.95</v>
      </c>
      <c r="GZ28" vm="2089">
        <f ca="1"/>
        <v>9.4</v>
      </c>
      <c r="HA28" vm="9210">
        <f ca="1"/>
        <v>369.3</v>
      </c>
      <c r="HB28" vm="9211">
        <f ca="1"/>
        <v>220.4</v>
      </c>
      <c r="HC28" vm="4303">
        <f ca="1"/>
        <v>169.4</v>
      </c>
      <c r="HD28" vm="5795">
        <f ca="1"/>
        <v>160.25</v>
      </c>
      <c r="HE28" vm="9212">
        <f ca="1"/>
        <v>1816.2</v>
      </c>
      <c r="HF28" vm="9213">
        <f ca="1"/>
        <v>346.6</v>
      </c>
      <c r="HG28" vm="8317">
        <f ca="1"/>
        <v>897.6</v>
      </c>
      <c r="HH28" vm="9214">
        <f ca="1"/>
        <v>203.25</v>
      </c>
      <c r="HI28" vm="6817">
        <f ca="1"/>
        <v>14.8</v>
      </c>
      <c r="HJ28" vm="9215">
        <f ca="1"/>
        <v>1423.95</v>
      </c>
      <c r="HK28" vm="9216">
        <f ca="1"/>
        <v>465.45</v>
      </c>
      <c r="HL28" vm="9217">
        <f ca="1"/>
        <v>85.85</v>
      </c>
      <c r="HM28" vm="9218">
        <f ca="1"/>
        <v>604.9</v>
      </c>
      <c r="HN28" vm="3035">
        <f ca="1"/>
        <v>17</v>
      </c>
      <c r="HO28" vm="9219">
        <f ca="1"/>
        <v>76.133700000000005</v>
      </c>
      <c r="HP28" vm="9220">
        <f ca="1"/>
        <v>916.25</v>
      </c>
      <c r="HQ28" vm="9221">
        <f ca="1"/>
        <v>228.1</v>
      </c>
      <c r="HR28" vm="9222">
        <f ca="1"/>
        <v>419.85</v>
      </c>
      <c r="HS28" vm="8403">
        <f ca="1"/>
        <v>266.7</v>
      </c>
      <c r="HT28" vm="4890">
        <f ca="1"/>
        <v>318.2</v>
      </c>
      <c r="HU28" vm="5748">
        <f ca="1"/>
        <v>60.05</v>
      </c>
      <c r="HV28" vm="906">
        <f ca="1"/>
        <v>98.95</v>
      </c>
      <c r="HW28" vm="6494">
        <f ca="1"/>
        <v>28.75</v>
      </c>
      <c r="HX28" vm="9223">
        <f ca="1"/>
        <v>56.85</v>
      </c>
      <c r="HY28" vm="7488">
        <f ca="1"/>
        <v>112.25</v>
      </c>
      <c r="HZ28" vm="9224">
        <f ca="1"/>
        <v>1564.45</v>
      </c>
      <c r="IA28" vm="9225">
        <f ca="1"/>
        <v>1786.05</v>
      </c>
      <c r="IB28" vm="9226">
        <f ca="1"/>
        <v>85.65</v>
      </c>
      <c r="IC28" vm="9227">
        <f ca="1"/>
        <v>394.25</v>
      </c>
      <c r="ID28" vm="3838">
        <f ca="1"/>
        <v>36.049999999999997</v>
      </c>
      <c r="IE28" vm="9228">
        <f ca="1"/>
        <v>2362.5500000000002</v>
      </c>
      <c r="IF28" vm="3798">
        <f ca="1"/>
        <v>232.4</v>
      </c>
      <c r="IG28" vm="9229">
        <f ca="1"/>
        <v>460.95</v>
      </c>
      <c r="IH28" vm="3405">
        <f ca="1"/>
        <v>111.3</v>
      </c>
      <c r="II28" vm="3011">
        <f ca="1"/>
        <v>60.95</v>
      </c>
      <c r="IJ28" vm="6610">
        <f ca="1"/>
        <v>8</v>
      </c>
      <c r="IK28" vm="4198">
        <f ca="1"/>
        <v>6.9</v>
      </c>
      <c r="IL28" vm="9230">
        <f ca="1"/>
        <v>117.2</v>
      </c>
      <c r="IM28" vm="9230">
        <f ca="1"/>
        <v>117.2</v>
      </c>
      <c r="IN28" vm="1858">
        <f ca="1"/>
        <v>278.2</v>
      </c>
      <c r="IO28" vm="9231">
        <f ca="1"/>
        <v>551.70000000000005</v>
      </c>
      <c r="IP28" vm="9232">
        <f ca="1"/>
        <v>486.85</v>
      </c>
      <c r="IQ28" vm="9233">
        <f ca="1"/>
        <v>667.9</v>
      </c>
      <c r="IR28" vm="2198">
        <f ca="1"/>
        <v>151.80000000000001</v>
      </c>
      <c r="IS28" vm="9234">
        <f ca="1"/>
        <v>1028.75</v>
      </c>
      <c r="IT28" vm="6850">
        <f ca="1"/>
        <v>350.45</v>
      </c>
      <c r="IU28" vm="9235">
        <f ca="1"/>
        <v>404.75</v>
      </c>
      <c r="IV28" vm="9236">
        <f ca="1"/>
        <v>44.75</v>
      </c>
      <c r="IW28" vm="1615">
        <f ca="1"/>
        <v>379.3</v>
      </c>
      <c r="IX28" vm="3153">
        <f ca="1"/>
        <v>199.2</v>
      </c>
      <c r="IY28" vm="9237">
        <f ca="1"/>
        <v>243.5</v>
      </c>
      <c r="IZ28" vm="9238">
        <f ca="1"/>
        <v>244.4</v>
      </c>
      <c r="JA28" vm="3971">
        <f ca="1"/>
        <v>1908.65</v>
      </c>
      <c r="JB28" vm="7987">
        <f ca="1"/>
        <v>572.75</v>
      </c>
      <c r="JC28" vm="9239">
        <f ca="1"/>
        <v>222.05</v>
      </c>
      <c r="JD28" vm="9240">
        <f ca="1"/>
        <v>564.35</v>
      </c>
      <c r="JE28" vm="9241">
        <f ca="1"/>
        <v>59.75</v>
      </c>
      <c r="JF28" vm="9242">
        <f ca="1"/>
        <v>74</v>
      </c>
      <c r="JG28" vm="9243">
        <f ca="1"/>
        <v>2010.2</v>
      </c>
      <c r="JH28" vm="9244">
        <f ca="1"/>
        <v>559.70000000000005</v>
      </c>
      <c r="JI28" vm="9245">
        <f ca="1"/>
        <v>9125.5499999999993</v>
      </c>
      <c r="JJ28" vm="4985">
        <f ca="1"/>
        <v>59.8</v>
      </c>
      <c r="JK28" vm="9246">
        <f ca="1"/>
        <v>375.6</v>
      </c>
      <c r="JL28" vm="9247">
        <f ca="1"/>
        <v>2974.2</v>
      </c>
      <c r="JM28" vm="9248">
        <f ca="1"/>
        <v>3874.25</v>
      </c>
      <c r="JN28" vm="9248">
        <f ca="1"/>
        <v>3874.25</v>
      </c>
      <c r="JO28" vm="9249">
        <f ca="1"/>
        <v>3316.85</v>
      </c>
      <c r="JP28" vm="9250">
        <f ca="1"/>
        <v>600.5</v>
      </c>
      <c r="JQ28" vm="9251">
        <f ca="1"/>
        <v>2033.1</v>
      </c>
      <c r="JR28" vm="9252">
        <f ca="1"/>
        <v>929.8</v>
      </c>
      <c r="JS28" vm="3787">
        <f ca="1"/>
        <v>173.35</v>
      </c>
      <c r="JT28" vm="9040">
        <f ca="1"/>
        <v>233.4</v>
      </c>
      <c r="JU28" vm="5358">
        <f ca="1"/>
        <v>176.4</v>
      </c>
      <c r="JV28" vm="9253">
        <f ca="1"/>
        <v>462.85</v>
      </c>
      <c r="JW28" vm="6465">
        <f ca="1"/>
        <v>91.3</v>
      </c>
      <c r="JX28" vm="9254">
        <f ca="1"/>
        <v>530.15</v>
      </c>
      <c r="JY28" vm="9255">
        <f ca="1"/>
        <v>7805</v>
      </c>
      <c r="JZ28" vm="9256">
        <f ca="1"/>
        <v>562.9</v>
      </c>
      <c r="KA28" vm="9257">
        <f ca="1"/>
        <v>757.4</v>
      </c>
      <c r="KB28" vm="9258">
        <f ca="1"/>
        <v>20.25</v>
      </c>
      <c r="KC28" vm="9259">
        <f ca="1"/>
        <v>768.4</v>
      </c>
      <c r="KD28" vm="6736">
        <f ca="1"/>
        <v>742.85</v>
      </c>
      <c r="KE28" vm="8361">
        <f ca="1"/>
        <v>229.8</v>
      </c>
      <c r="KF28" vm="5418">
        <f ca="1"/>
        <v>199</v>
      </c>
      <c r="KG28" vm="9260">
        <f ca="1"/>
        <v>892.45</v>
      </c>
      <c r="KH28" vm="9261">
        <f ca="1"/>
        <v>2748.6</v>
      </c>
      <c r="KI28" vm="9262">
        <f ca="1"/>
        <v>39.1</v>
      </c>
      <c r="KJ28" vm="2918">
        <f ca="1"/>
        <v>159.05000000000001</v>
      </c>
      <c r="KK28" vm="5964">
        <f ca="1"/>
        <v>122.6</v>
      </c>
      <c r="KL28" vm="9263">
        <f ca="1"/>
        <v>789.4</v>
      </c>
      <c r="KM28" vm="9264">
        <f ca="1"/>
        <v>2399.0500000000002</v>
      </c>
      <c r="KN28" vm="9265">
        <f ca="1"/>
        <v>75060.95</v>
      </c>
      <c r="KO28" vm="6045">
        <f ca="1"/>
        <v>83.5</v>
      </c>
      <c r="KP28" vm="9266">
        <f ca="1"/>
        <v>1137.25</v>
      </c>
      <c r="KQ28" vm="9267">
        <f ca="1"/>
        <v>271.8</v>
      </c>
      <c r="KR28" vm="1328">
        <f ca="1"/>
        <v>673.9</v>
      </c>
      <c r="KS28" vm="3775">
        <f ca="1"/>
        <v>93.05</v>
      </c>
      <c r="KT28" vm="9268">
        <f ca="1"/>
        <v>3549.7</v>
      </c>
      <c r="KU28" vm="9269">
        <f ca="1"/>
        <v>3605.8</v>
      </c>
      <c r="KV28" vm="3957">
        <f ca="1"/>
        <v>47.25</v>
      </c>
      <c r="KW28" vm="4845">
        <f ca="1"/>
        <v>32.1</v>
      </c>
      <c r="KX28" vm="9270">
        <f ca="1"/>
        <v>174</v>
      </c>
      <c r="KY28" vm="4987">
        <f ca="1"/>
        <v>61.35</v>
      </c>
      <c r="KZ28" vm="9271">
        <f ca="1"/>
        <v>537.54999999999995</v>
      </c>
      <c r="LA28" vm="2955">
        <f ca="1"/>
        <v>71.599999999999994</v>
      </c>
      <c r="LB28" vm="9272">
        <f ca="1"/>
        <v>51.6</v>
      </c>
      <c r="LC28" vm="9273">
        <f ca="1"/>
        <v>656</v>
      </c>
      <c r="LD28" vm="9274">
        <f ca="1"/>
        <v>32.65</v>
      </c>
      <c r="LE28" vm="6158">
        <f ca="1"/>
        <v>99.05</v>
      </c>
      <c r="LF28" vm="9275">
        <f ca="1"/>
        <v>1906.25</v>
      </c>
      <c r="LG28" vm="5516">
        <f ca="1"/>
        <v>77.349999999999994</v>
      </c>
      <c r="LH28" vm="9276">
        <f ca="1"/>
        <v>125.9</v>
      </c>
      <c r="LI28" vm="6848">
        <f ca="1"/>
        <v>154.15</v>
      </c>
      <c r="LJ28" vm="9277">
        <f ca="1"/>
        <v>768.5</v>
      </c>
      <c r="LK28" vm="9278">
        <f ca="1"/>
        <v>3096.65</v>
      </c>
      <c r="LL28" vm="2616">
        <f ca="1"/>
        <v>227.75</v>
      </c>
      <c r="LM28" vm="9279">
        <f ca="1"/>
        <v>92.95</v>
      </c>
      <c r="LN28" vm="9280">
        <f ca="1"/>
        <v>151.9</v>
      </c>
      <c r="LO28" vm="1984">
        <f ca="1"/>
        <v>114.9</v>
      </c>
      <c r="LP28" vm="9281">
        <f ca="1"/>
        <v>41778.300000000003</v>
      </c>
      <c r="LQ28" vm="2331">
        <f ca="1"/>
        <v>86.45</v>
      </c>
      <c r="LR28" vm="9282">
        <f ca="1"/>
        <v>20.2</v>
      </c>
      <c r="LS28" vm="9283">
        <f ca="1"/>
        <v>1861.35</v>
      </c>
      <c r="LT28" vm="9284">
        <f ca="1"/>
        <v>3445.3</v>
      </c>
      <c r="LU28" vm="7366">
        <f ca="1"/>
        <v>219.95</v>
      </c>
      <c r="LV28" vm="5472">
        <f ca="1"/>
        <v>108.25</v>
      </c>
      <c r="LW28" vm="9285">
        <f ca="1"/>
        <v>4249.05</v>
      </c>
      <c r="LX28" vm="8856">
        <f ca="1"/>
        <v>15.9</v>
      </c>
      <c r="LY28" vm="9286">
        <f ca="1"/>
        <v>4200.3500000000004</v>
      </c>
      <c r="LZ28" vm="9286">
        <f ca="1"/>
        <v>4200.3500000000004</v>
      </c>
      <c r="MA28" vm="8963">
        <f ca="1"/>
        <v>107</v>
      </c>
      <c r="MB28" vm="9287">
        <f ca="1"/>
        <v>1104.5</v>
      </c>
      <c r="MC28" vm="9288">
        <f ca="1"/>
        <v>2133.1</v>
      </c>
      <c r="MD28" vm="9289">
        <f ca="1"/>
        <v>2612.1</v>
      </c>
      <c r="ME28" vm="3362">
        <f ca="1"/>
        <v>30.25</v>
      </c>
      <c r="MF28" vm="4501">
        <f ca="1"/>
        <v>327.2</v>
      </c>
      <c r="MG28" vm="7722">
        <f ca="1"/>
        <v>239.95</v>
      </c>
      <c r="MH28" vm="9290">
        <f ca="1"/>
        <v>227.2</v>
      </c>
      <c r="MI28" vm="885">
        <f ca="1"/>
        <v>320.39999999999998</v>
      </c>
      <c r="MJ28" vm="9291">
        <f ca="1"/>
        <v>429.9</v>
      </c>
      <c r="MK28" vm="9292">
        <f ca="1"/>
        <v>108.35</v>
      </c>
      <c r="ML28" vm="638">
        <f ca="1"/>
        <v>84.7</v>
      </c>
      <c r="MM28" vm="9293">
        <f ca="1"/>
        <v>1730.75</v>
      </c>
      <c r="MN28" vm="9294">
        <f ca="1"/>
        <v>653.95000000000005</v>
      </c>
      <c r="MO28" vm="9295">
        <f ca="1"/>
        <v>786.3</v>
      </c>
      <c r="MP28" vm="8175">
        <f ca="1"/>
        <v>149.4</v>
      </c>
      <c r="MQ28" vm="9296">
        <f ca="1"/>
        <v>564.70000000000005</v>
      </c>
      <c r="MR28" vm="9297">
        <f ca="1"/>
        <v>196.6</v>
      </c>
      <c r="MS28" vm="9298">
        <f ca="1"/>
        <v>666</v>
      </c>
      <c r="MT28" vm="9299">
        <f ca="1"/>
        <v>889.3</v>
      </c>
      <c r="MU28" vm="6779">
        <f ca="1"/>
        <v>111.4</v>
      </c>
      <c r="MV28" vm="9300">
        <f ca="1"/>
        <v>92.7</v>
      </c>
      <c r="MW28" vm="1990">
        <f ca="1"/>
        <v>2.5</v>
      </c>
      <c r="MX28" vm="1726">
        <f ca="1"/>
        <v>118.7</v>
      </c>
      <c r="MY28" vm="9301">
        <f ca="1"/>
        <v>132.69999999999999</v>
      </c>
      <c r="MZ28" vm="9302">
        <f ca="1"/>
        <v>959.6</v>
      </c>
      <c r="NA28" vm="5272">
        <f ca="1"/>
        <v>13.9</v>
      </c>
      <c r="NB28" vm="9303">
        <f ca="1"/>
        <v>2587.1</v>
      </c>
      <c r="NC28" vm="9304">
        <f ca="1"/>
        <v>100.35</v>
      </c>
      <c r="ND28" vm="4751">
        <f ca="1"/>
        <v>43.5</v>
      </c>
      <c r="NE28" vm="2599">
        <f ca="1"/>
        <v>137.85</v>
      </c>
      <c r="NF28" vm="9305">
        <f ca="1"/>
        <v>3.65</v>
      </c>
      <c r="NG28" vm="6590">
        <f ca="1"/>
        <v>247.1</v>
      </c>
      <c r="NH28" vm="9306">
        <f ca="1"/>
        <v>161.55000000000001</v>
      </c>
      <c r="NI28" vm="849">
        <f ca="1"/>
        <v>11.9</v>
      </c>
      <c r="NJ28" vm="9307">
        <f ca="1"/>
        <v>355.05</v>
      </c>
      <c r="NK28" vm="1226">
        <f ca="1"/>
        <v>24.9</v>
      </c>
      <c r="NL28" vm="2956">
        <f ca="1"/>
        <v>9.15</v>
      </c>
      <c r="NM28" vm="4647">
        <f ca="1"/>
        <v>73.650000000000006</v>
      </c>
      <c r="NN28" vm="9308">
        <f ca="1"/>
        <v>6552.7</v>
      </c>
      <c r="NO28" vm="9309">
        <f ca="1"/>
        <v>1105.3499999999999</v>
      </c>
      <c r="NP28" vm="9310">
        <f ca="1"/>
        <v>468.9</v>
      </c>
      <c r="NQ28" vm="9311">
        <f ca="1"/>
        <v>2114.1999999999998</v>
      </c>
      <c r="NR28" vm="9312">
        <f ca="1"/>
        <v>115.65</v>
      </c>
      <c r="NS28" vm="9313">
        <f ca="1"/>
        <v>3003.8</v>
      </c>
      <c r="NT28" vm="9314">
        <f ca="1"/>
        <v>680.45</v>
      </c>
      <c r="NU28" vm="9315">
        <f ca="1"/>
        <v>434.5</v>
      </c>
      <c r="NV28" vm="9316">
        <f ca="1"/>
        <v>129.05000000000001</v>
      </c>
      <c r="NW28" vm="9317">
        <f ca="1"/>
        <v>472.55</v>
      </c>
      <c r="NX28" vm="9318">
        <f ca="1"/>
        <v>21691.200000000001</v>
      </c>
      <c r="NY28" vm="9319">
        <f ca="1"/>
        <v>1660.95</v>
      </c>
      <c r="NZ28" vm="9320">
        <f ca="1"/>
        <v>2346</v>
      </c>
      <c r="OA28" vm="9321">
        <f ca="1"/>
        <v>482.15</v>
      </c>
      <c r="OB28" vm="5089">
        <f ca="1"/>
        <v>27.25</v>
      </c>
      <c r="OC28" vm="9322">
        <f ca="1"/>
        <v>3278.4</v>
      </c>
      <c r="OD28" vm="9323">
        <f ca="1"/>
        <v>494.7</v>
      </c>
      <c r="OE28" vm="9324">
        <f ca="1"/>
        <v>2561.65</v>
      </c>
      <c r="OF28" vm="9325">
        <f ca="1"/>
        <v>647.35</v>
      </c>
      <c r="OG28" vm="3085">
        <f ca="1"/>
        <v>7.9</v>
      </c>
      <c r="OH28" vm="3415">
        <f ca="1"/>
        <v>899.95</v>
      </c>
      <c r="OI28" vm="3505">
        <f ca="1"/>
        <v>5.25</v>
      </c>
      <c r="OJ28" vm="9326">
        <f ca="1"/>
        <v>4.45</v>
      </c>
      <c r="OK28" vm="9327">
        <f ca="1"/>
        <v>2270.6999999999998</v>
      </c>
      <c r="OL28" vm="9328">
        <f ca="1"/>
        <v>1146.6500000000001</v>
      </c>
      <c r="OM28" vm="9329">
        <f ca="1"/>
        <v>321.7</v>
      </c>
      <c r="ON28" vm="9004">
        <f ca="1"/>
        <v>89.45</v>
      </c>
      <c r="OO28" vm="1898">
        <f ca="1"/>
        <v>168.2</v>
      </c>
      <c r="OP28" vm="9183">
        <f ca="1"/>
        <v>440.65</v>
      </c>
      <c r="OQ28" vm="9330">
        <f ca="1"/>
        <v>1652.3</v>
      </c>
      <c r="OR28" vm="6627">
        <f ca="1"/>
        <v>735.5</v>
      </c>
      <c r="OS28" vm="3415">
        <f ca="1"/>
        <v>899.95</v>
      </c>
      <c r="OT28" vm="8349">
        <f ca="1"/>
        <v>440.6</v>
      </c>
      <c r="OU28" vm="9331">
        <f ca="1"/>
        <v>419.95</v>
      </c>
      <c r="OV28" vm="9332">
        <f ca="1"/>
        <v>1721.5</v>
      </c>
      <c r="OW28" vm="3216">
        <f ca="1"/>
        <v>77.8</v>
      </c>
      <c r="OX28" vm="7668">
        <f ca="1"/>
        <v>7.85</v>
      </c>
      <c r="OY28" vm="9333">
        <f ca="1"/>
        <v>282.35000000000002</v>
      </c>
      <c r="OZ28" vm="9334">
        <f ca="1"/>
        <v>1015.3</v>
      </c>
      <c r="PA28" vm="8899">
        <f ca="1"/>
        <v>528.45000000000005</v>
      </c>
      <c r="PB28" vm="3410">
        <f ca="1"/>
        <v>23.1</v>
      </c>
      <c r="PC28" vm="9335">
        <f ca="1"/>
        <v>932.25</v>
      </c>
      <c r="PD28" vm="8042">
        <f ca="1"/>
        <v>194.25</v>
      </c>
      <c r="PE28" vm="9336">
        <f ca="1"/>
        <v>722.25</v>
      </c>
      <c r="PF28" vm="9337">
        <f ca="1"/>
        <v>8258.25</v>
      </c>
      <c r="PG28" vm="9338">
        <f ca="1"/>
        <v>1486.15</v>
      </c>
      <c r="PH28" vm="9339">
        <f ca="1"/>
        <v>420.65</v>
      </c>
      <c r="PI28" vm="9339">
        <f ca="1"/>
        <v>420.65</v>
      </c>
      <c r="PJ28" vm="2320">
        <f ca="1"/>
        <v>221.45</v>
      </c>
      <c r="PK28" vm="9340">
        <f ca="1"/>
        <v>1052</v>
      </c>
      <c r="PL28" vm="9341">
        <f ca="1"/>
        <v>633.75</v>
      </c>
      <c r="PM28" vm="9342">
        <f ca="1"/>
        <v>3226.95</v>
      </c>
      <c r="PN28" vm="9343">
        <f ca="1"/>
        <v>3249.65</v>
      </c>
      <c r="PO28" vm="9344">
        <f ca="1"/>
        <v>1078.5999999999999</v>
      </c>
      <c r="PP28" vm="9345">
        <f ca="1"/>
        <v>41.6</v>
      </c>
      <c r="PQ28" vm="9346">
        <f ca="1"/>
        <v>1969.7</v>
      </c>
      <c r="PR28" vm="2201">
        <f ca="1"/>
        <v>57.85</v>
      </c>
      <c r="PS28" vm="7525">
        <f ca="1"/>
        <v>690.3</v>
      </c>
      <c r="PT28" vm="9347">
        <f ca="1"/>
        <v>1593.1</v>
      </c>
      <c r="PU28" vm="9348">
        <f ca="1"/>
        <v>93.25</v>
      </c>
      <c r="PV28" vm="9349">
        <f ca="1"/>
        <v>1952.3</v>
      </c>
      <c r="PW28" vm="9350">
        <f ca="1"/>
        <v>2141.9499999999998</v>
      </c>
      <c r="PX28" vm="5169">
        <f ca="1"/>
        <v>174.8</v>
      </c>
      <c r="PY28" vm="9351">
        <f ca="1"/>
        <v>2900.95</v>
      </c>
      <c r="PZ28" vm="9352">
        <f ca="1"/>
        <v>440.95</v>
      </c>
      <c r="QA28" vm="9353">
        <f ca="1"/>
        <v>1048.95</v>
      </c>
      <c r="QB28" vm="1515">
        <f ca="1"/>
        <v>44.65</v>
      </c>
      <c r="QC28" vm="9354">
        <f ca="1"/>
        <v>806.45</v>
      </c>
      <c r="QD28" vm="9355">
        <f ca="1"/>
        <v>38.5</v>
      </c>
      <c r="QE28" vm="9356">
        <f ca="1"/>
        <v>708.3</v>
      </c>
      <c r="QF28" vm="9357">
        <f ca="1"/>
        <v>1617.45</v>
      </c>
      <c r="QG28" vm="9358">
        <f ca="1"/>
        <v>261.3</v>
      </c>
      <c r="QH28" vm="9359">
        <f ca="1"/>
        <v>1475.3</v>
      </c>
      <c r="QI28" vm="2639">
        <f ca="1"/>
        <v>11.25</v>
      </c>
      <c r="QJ28" vm="9360">
        <f ca="1"/>
        <v>560.54999999999995</v>
      </c>
      <c r="QK28" vm="8837">
        <f ca="1"/>
        <v>131.69999999999999</v>
      </c>
      <c r="QL28" vm="9361">
        <f ca="1"/>
        <v>5874.25</v>
      </c>
      <c r="QM28" vm="9362">
        <f ca="1"/>
        <v>232.85</v>
      </c>
      <c r="QN28" vm="1278">
        <f ca="1"/>
        <v>35.6</v>
      </c>
      <c r="QO28" vm="9363">
        <f ca="1"/>
        <v>747.45</v>
      </c>
      <c r="QP28" vm="6973">
        <f ca="1"/>
        <v>27.9</v>
      </c>
      <c r="QQ28" vm="9364">
        <f ca="1"/>
        <v>357.65</v>
      </c>
      <c r="QR28" vm="1391">
        <f ca="1"/>
        <v>713.80359999999996</v>
      </c>
      <c r="QS28" vm="9365">
        <f ca="1"/>
        <v>313.05</v>
      </c>
      <c r="QT28" vm="9366">
        <f ca="1"/>
        <v>1907.6</v>
      </c>
      <c r="QU28" vm="9367">
        <f ca="1"/>
        <v>230.15</v>
      </c>
      <c r="QV28" vm="9368">
        <f ca="1"/>
        <v>2041.05</v>
      </c>
      <c r="QW28" vm="2513">
        <f ca="1"/>
        <v>560.70000000000005</v>
      </c>
      <c r="QX28" vm="9369">
        <f ca="1"/>
        <v>3279.6</v>
      </c>
      <c r="QY28" vm="9370">
        <f ca="1"/>
        <v>995.85</v>
      </c>
      <c r="QZ28" vm="9371">
        <f ca="1"/>
        <v>599.65</v>
      </c>
      <c r="RA28" vm="1869">
        <f ca="1"/>
        <v>283.05</v>
      </c>
      <c r="RB28" vm="9372">
        <f ca="1"/>
        <v>230.9</v>
      </c>
      <c r="RC28" vm="9373">
        <f ca="1"/>
        <v>8090.85</v>
      </c>
      <c r="RD28" vm="4164">
        <f ca="1"/>
        <v>200.65</v>
      </c>
      <c r="RE28" vm="5799">
        <f ca="1"/>
        <v>66.849999999999994</v>
      </c>
      <c r="RF28" vm="9374">
        <f ca="1"/>
        <v>1504.15</v>
      </c>
      <c r="RG28" vm="9375">
        <f ca="1"/>
        <v>453.35</v>
      </c>
      <c r="RH28" vm="9376">
        <f ca="1"/>
        <v>262.85000000000002</v>
      </c>
      <c r="RI28" vm="5330">
        <f ca="1"/>
        <v>13.25</v>
      </c>
      <c r="RJ28" vm="8361">
        <f ca="1"/>
        <v>229.8</v>
      </c>
      <c r="RK28" vm="9377">
        <f ca="1"/>
        <v>282.55</v>
      </c>
      <c r="RL28" vm="9378">
        <f ca="1"/>
        <v>1519.85</v>
      </c>
      <c r="RM28" vm="9379">
        <f ca="1"/>
        <v>573.15</v>
      </c>
      <c r="RN28" vm="5644">
        <f ca="1"/>
        <v>167.05</v>
      </c>
      <c r="RO28" vm="9380">
        <f ca="1"/>
        <v>1387.25</v>
      </c>
    </row>
    <row r="29" spans="1:483" x14ac:dyDescent="0.3">
      <c r="A29" vm="9381">
        <f ca="1"/>
        <v>17563.45</v>
      </c>
      <c r="B29" vm="1445">
        <f ca="1"/>
        <v>765.9</v>
      </c>
      <c r="C29" vm="9382">
        <f ca="1"/>
        <v>2284.15</v>
      </c>
      <c r="D29" vm="9383">
        <f ca="1"/>
        <v>99.9</v>
      </c>
      <c r="E29" vm="9384">
        <f ca="1"/>
        <v>259.7</v>
      </c>
      <c r="F29" vm="9385">
        <f ca="1"/>
        <v>2198.0500000000002</v>
      </c>
      <c r="G29" vm="9386">
        <f ca="1"/>
        <v>2166.4499999999998</v>
      </c>
      <c r="H29" vm="9387">
        <f ca="1"/>
        <v>703.1</v>
      </c>
      <c r="I29" vm="9388">
        <f ca="1"/>
        <v>328.1</v>
      </c>
      <c r="J29" vm="9389">
        <f ca="1"/>
        <v>2186.25</v>
      </c>
      <c r="K29" vm="9390">
        <f ca="1"/>
        <v>286.95</v>
      </c>
      <c r="L29" vm="9391">
        <f ca="1"/>
        <v>211.05</v>
      </c>
      <c r="M29" vm="9392">
        <f ca="1"/>
        <v>2071.35</v>
      </c>
      <c r="N29" vm="9393">
        <f ca="1"/>
        <v>1148.2391</v>
      </c>
      <c r="O29" vm="9394">
        <f ca="1"/>
        <v>1738.2</v>
      </c>
      <c r="P29" vm="9395">
        <f ca="1"/>
        <v>3043.4</v>
      </c>
      <c r="Q29" vm="6614">
        <f ca="1"/>
        <v>296.10000000000002</v>
      </c>
      <c r="R29" vm="2890">
        <f ca="1"/>
        <v>495.9</v>
      </c>
      <c r="S29" vm="4172">
        <f ca="1"/>
        <v>366.3</v>
      </c>
      <c r="T29" vm="9396">
        <f ca="1"/>
        <v>869.1</v>
      </c>
      <c r="U29" vm="8456">
        <f ca="1"/>
        <v>733.7</v>
      </c>
      <c r="V29" vm="9397">
        <f ca="1"/>
        <v>3861.75</v>
      </c>
      <c r="W29" vm="9398">
        <f ca="1"/>
        <v>215.15</v>
      </c>
      <c r="X29" vm="9399">
        <f ca="1"/>
        <v>71.900000000000006</v>
      </c>
      <c r="Y29" vm="9400">
        <f ca="1"/>
        <v>140.30000000000001</v>
      </c>
      <c r="Z29" vm="9401">
        <f ca="1"/>
        <v>2834.85</v>
      </c>
      <c r="AA29" vm="9402">
        <f ca="1"/>
        <v>198.4</v>
      </c>
      <c r="AB29" vm="9403">
        <f ca="1"/>
        <v>1689.3</v>
      </c>
      <c r="AC29" vm="9404">
        <f ca="1"/>
        <v>8164.8</v>
      </c>
      <c r="AD29" vm="9405">
        <f ca="1"/>
        <v>656.2</v>
      </c>
      <c r="AE29" vm="9406">
        <f ca="1"/>
        <v>529.70000000000005</v>
      </c>
      <c r="AF29" vm="9407">
        <f ca="1"/>
        <v>417.1</v>
      </c>
      <c r="AG29" vm="9408">
        <f ca="1"/>
        <v>688.3</v>
      </c>
      <c r="AH29" vm="9409">
        <f ca="1"/>
        <v>3833.05</v>
      </c>
      <c r="AI29" vm="9410">
        <f ca="1"/>
        <v>137.55000000000001</v>
      </c>
      <c r="AJ29" vm="9411">
        <f ca="1"/>
        <v>987.1</v>
      </c>
      <c r="AK29" vm="9412">
        <f ca="1"/>
        <v>12758.4</v>
      </c>
      <c r="AL29" vm="9413">
        <f ca="1"/>
        <v>5010.6499999999996</v>
      </c>
      <c r="AM29" vm="9414">
        <f ca="1"/>
        <v>5993.5</v>
      </c>
      <c r="AN29" vm="9415">
        <f ca="1"/>
        <v>2235.1999999999998</v>
      </c>
      <c r="AO29" vm="9416">
        <f ca="1"/>
        <v>114.6</v>
      </c>
      <c r="AP29" vm="9417">
        <f ca="1"/>
        <v>399.5</v>
      </c>
      <c r="AQ29" vm="9418">
        <f ca="1"/>
        <v>324.45</v>
      </c>
      <c r="AR29" vm="8832">
        <f ca="1"/>
        <v>98.65</v>
      </c>
      <c r="AS29" vm="9419">
        <f ca="1"/>
        <v>46.95</v>
      </c>
      <c r="AT29" vm="9420">
        <f ca="1"/>
        <v>2429.15</v>
      </c>
      <c r="AU29" vm="8022">
        <f ca="1"/>
        <v>1802.5</v>
      </c>
      <c r="AV29" vm="9421">
        <f ca="1"/>
        <v>965.95</v>
      </c>
      <c r="AW29" vm="9422">
        <f ca="1"/>
        <v>742.1</v>
      </c>
      <c r="AX29" vm="9372">
        <f ca="1"/>
        <v>230.9</v>
      </c>
      <c r="AY29" vm="9423">
        <f ca="1"/>
        <v>1306.5999999999999</v>
      </c>
      <c r="AZ29" vm="9424">
        <f ca="1"/>
        <v>575.25</v>
      </c>
      <c r="BA29" vm="9425">
        <f ca="1"/>
        <v>673.2</v>
      </c>
      <c r="BB29" vm="9426">
        <f ca="1"/>
        <v>684.4</v>
      </c>
      <c r="BC29" vm="9427">
        <f ca="1"/>
        <v>51.15</v>
      </c>
      <c r="BD29" vm="9428">
        <f ca="1"/>
        <v>333</v>
      </c>
      <c r="BE29" vm="9429">
        <f ca="1"/>
        <v>999.85</v>
      </c>
      <c r="BF29" vm="6254">
        <f ca="1"/>
        <v>84.35</v>
      </c>
      <c r="BG29" vm="9430">
        <f ca="1"/>
        <v>7403.1</v>
      </c>
      <c r="BH29" vm="9431">
        <f ca="1"/>
        <v>1003.5</v>
      </c>
      <c r="BI29" vm="9432">
        <f ca="1"/>
        <v>31.55</v>
      </c>
      <c r="BJ29" vm="9433">
        <f ca="1"/>
        <v>14185.75</v>
      </c>
      <c r="BK29" vm="9434">
        <f ca="1"/>
        <v>322.35000000000002</v>
      </c>
      <c r="BL29" vm="6985">
        <f ca="1"/>
        <v>443.2</v>
      </c>
      <c r="BM29" vm="9435">
        <f ca="1"/>
        <v>3557.6</v>
      </c>
      <c r="BN29" vm="9436">
        <f ca="1"/>
        <v>669.5</v>
      </c>
      <c r="BO29" vm="3285">
        <f ca="1"/>
        <v>373.9</v>
      </c>
      <c r="BP29" vm="9437">
        <f ca="1"/>
        <v>198.05</v>
      </c>
      <c r="BQ29" vm="2099">
        <f ca="1"/>
        <v>467.85</v>
      </c>
      <c r="BR29" vm="9438">
        <f ca="1"/>
        <v>732.6</v>
      </c>
      <c r="BS29" vm="9439">
        <f ca="1"/>
        <v>695</v>
      </c>
      <c r="BT29" vm="9440">
        <f ca="1"/>
        <v>464.5</v>
      </c>
      <c r="BU29" vm="8176">
        <f ca="1"/>
        <v>107.55</v>
      </c>
      <c r="BV29" vm="9441">
        <f ca="1"/>
        <v>349.85</v>
      </c>
      <c r="BW29" vm="9442">
        <f ca="1"/>
        <v>1082.2</v>
      </c>
      <c r="BX29" vm="9443">
        <f ca="1"/>
        <v>1010.75</v>
      </c>
      <c r="BY29" vm="700">
        <f ca="1"/>
        <v>18.3</v>
      </c>
      <c r="BZ29" vm="2939">
        <f ca="1"/>
        <v>540.15</v>
      </c>
      <c r="CA29" vm="9444">
        <f ca="1"/>
        <v>4046.2</v>
      </c>
      <c r="CB29" vm="1288">
        <f ca="1"/>
        <v>169.95</v>
      </c>
      <c r="CC29" vm="9445">
        <f ca="1"/>
        <v>350.1</v>
      </c>
      <c r="CD29" vm="9446">
        <f ca="1"/>
        <v>280.25</v>
      </c>
      <c r="CE29" vm="920">
        <f ca="1"/>
        <v>656.7</v>
      </c>
      <c r="CF29" vm="9447">
        <f ca="1"/>
        <v>621.9</v>
      </c>
      <c r="CG29" vm="9448">
        <f ca="1"/>
        <v>966.35</v>
      </c>
      <c r="CH29" vm="3919">
        <f ca="1"/>
        <v>181.85</v>
      </c>
      <c r="CI29" vm="8796">
        <f ca="1"/>
        <v>322.55</v>
      </c>
      <c r="CJ29" vm="9449">
        <f ca="1"/>
        <v>3671.45</v>
      </c>
      <c r="CK29" vm="9450">
        <f ca="1"/>
        <v>1592.3</v>
      </c>
      <c r="CL29" vm="9451">
        <f ca="1"/>
        <v>658</v>
      </c>
      <c r="CM29" vm="9452">
        <f ca="1"/>
        <v>938.8</v>
      </c>
      <c r="CN29" vm="9453">
        <f ca="1"/>
        <v>3586.95</v>
      </c>
      <c r="CO29" vm="1126">
        <f ca="1"/>
        <v>327.75</v>
      </c>
      <c r="CP29" vm="9454">
        <f ca="1"/>
        <v>126.6</v>
      </c>
      <c r="CQ29" vm="9455">
        <f ca="1"/>
        <v>1015.25</v>
      </c>
      <c r="CR29" vm="9456">
        <f ca="1"/>
        <v>780.8</v>
      </c>
      <c r="CS29" vm="9457">
        <f ca="1"/>
        <v>497.7</v>
      </c>
      <c r="CT29" vm="9458">
        <f ca="1"/>
        <v>81.3</v>
      </c>
      <c r="CU29" vm="819">
        <f ca="1"/>
        <v>222.85</v>
      </c>
      <c r="CV29" vm="4521">
        <f ca="1"/>
        <v>113.35</v>
      </c>
      <c r="CW29" vm="9459">
        <f ca="1"/>
        <v>82.7</v>
      </c>
      <c r="CX29" vm="2161">
        <f ca="1"/>
        <v>965</v>
      </c>
      <c r="CY29" vm="9460">
        <f ca="1"/>
        <v>638.25</v>
      </c>
      <c r="CZ29" vm="9461">
        <f ca="1"/>
        <v>216.1</v>
      </c>
      <c r="DA29" vm="9462">
        <f ca="1"/>
        <v>35.450000000000003</v>
      </c>
      <c r="DB29" vm="9463">
        <f ca="1"/>
        <v>54.3</v>
      </c>
      <c r="DD29" vm="7141">
        <f ca="1"/>
        <v>12.6</v>
      </c>
      <c r="DE29" vm="9464">
        <f ca="1"/>
        <v>3514.7</v>
      </c>
      <c r="DF29" vm="9465">
        <f ca="1"/>
        <v>3421.15</v>
      </c>
      <c r="DG29" vm="9466">
        <f ca="1"/>
        <v>324.55</v>
      </c>
      <c r="DH29" vm="9467">
        <f ca="1"/>
        <v>3613.85</v>
      </c>
      <c r="DI29" vm="6301">
        <f ca="1"/>
        <v>292.89999999999998</v>
      </c>
      <c r="DJ29" vm="9468">
        <f ca="1"/>
        <v>4390.5</v>
      </c>
      <c r="DK29" vm="9469">
        <f ca="1"/>
        <v>2054.6999999999998</v>
      </c>
      <c r="DL29" vm="4162">
        <f ca="1"/>
        <v>53.45</v>
      </c>
      <c r="DM29" vm="9470">
        <f ca="1"/>
        <v>2742.1</v>
      </c>
      <c r="DN29" vm="9471">
        <f ca="1"/>
        <v>528.79999999999995</v>
      </c>
      <c r="DO29" vm="9472">
        <f ca="1"/>
        <v>127.65</v>
      </c>
      <c r="DP29" vm="1455">
        <f ca="1"/>
        <v>333.65</v>
      </c>
      <c r="DQ29" vm="9473">
        <f ca="1"/>
        <v>409.7</v>
      </c>
      <c r="DR29" vm="9474">
        <f ca="1"/>
        <v>1284.5</v>
      </c>
      <c r="DS29" vm="841">
        <f ca="1"/>
        <v>59.7</v>
      </c>
      <c r="DT29" vm="1960">
        <f ca="1"/>
        <v>94.55</v>
      </c>
      <c r="DU29" vm="9475">
        <f ca="1"/>
        <v>691.9</v>
      </c>
      <c r="DV29" vm="3931">
        <f ca="1"/>
        <v>27.55</v>
      </c>
      <c r="DW29" vm="9476">
        <f ca="1"/>
        <v>1626.3</v>
      </c>
      <c r="DX29" vm="9477">
        <f ca="1"/>
        <v>314.55</v>
      </c>
      <c r="DY29" vm="4999">
        <f ca="1"/>
        <v>144.85</v>
      </c>
      <c r="DZ29" vm="5291">
        <f ca="1"/>
        <v>2.2000000000000002</v>
      </c>
      <c r="EA29" vm="5316">
        <f ca="1"/>
        <v>245.65</v>
      </c>
      <c r="EB29" vm="9478">
        <f ca="1"/>
        <v>86.9</v>
      </c>
      <c r="EC29" vm="9479">
        <f ca="1"/>
        <v>362.55</v>
      </c>
      <c r="ED29" vm="9480">
        <f ca="1"/>
        <v>144.4</v>
      </c>
      <c r="EE29" vm="1760">
        <f ca="1"/>
        <v>14.4</v>
      </c>
      <c r="EF29" vm="688">
        <f ca="1"/>
        <v>234.7</v>
      </c>
      <c r="EG29" vm="4573">
        <f ca="1"/>
        <v>8.9499999999999993</v>
      </c>
      <c r="EH29" vm="8629">
        <f ca="1"/>
        <v>107.7</v>
      </c>
      <c r="EI29" vm="9206">
        <f ca="1"/>
        <v>142.80000000000001</v>
      </c>
      <c r="EJ29" vm="9481">
        <f ca="1"/>
        <v>2878.4</v>
      </c>
      <c r="EK29" vm="7101">
        <f ca="1"/>
        <v>17.899999999999999</v>
      </c>
      <c r="EM29" vm="9482">
        <f ca="1"/>
        <v>177.5</v>
      </c>
      <c r="EN29" vm="9483">
        <f ca="1"/>
        <v>406.5</v>
      </c>
      <c r="EO29" vm="4362">
        <f ca="1"/>
        <v>101.05</v>
      </c>
      <c r="EP29" vm="1238">
        <f ca="1"/>
        <v>64.55</v>
      </c>
      <c r="EQ29" vm="4914">
        <f ca="1"/>
        <v>593.1</v>
      </c>
      <c r="ER29" vm="7074">
        <f ca="1"/>
        <v>115.15</v>
      </c>
      <c r="ES29" vm="9484">
        <f ca="1"/>
        <v>4863.6499999999996</v>
      </c>
      <c r="ET29" vm="9485">
        <f ca="1"/>
        <v>1517.2</v>
      </c>
      <c r="EU29" vm="9486">
        <f ca="1"/>
        <v>397.9</v>
      </c>
      <c r="EV29" vm="4509">
        <f ca="1"/>
        <v>142.5</v>
      </c>
      <c r="EW29" vm="1096">
        <f ca="1"/>
        <v>37.9</v>
      </c>
      <c r="EX29" vm="9487">
        <f ca="1"/>
        <v>626.29999999999995</v>
      </c>
      <c r="EY29" vm="9488">
        <f ca="1"/>
        <v>1225.2</v>
      </c>
      <c r="EZ29" vm="2490">
        <f ca="1"/>
        <v>525.75</v>
      </c>
      <c r="FA29" vm="9489">
        <f ca="1"/>
        <v>784.1</v>
      </c>
      <c r="FB29" vm="9490">
        <f ca="1"/>
        <v>484.7</v>
      </c>
      <c r="FC29" vm="677">
        <f ca="1"/>
        <v>1305.75</v>
      </c>
      <c r="FD29" vm="7652">
        <f ca="1"/>
        <v>80.2</v>
      </c>
      <c r="FE29" vm="3060">
        <f ca="1"/>
        <v>267.3</v>
      </c>
      <c r="FF29" vm="9491">
        <f ca="1"/>
        <v>439.65</v>
      </c>
      <c r="FG29" vm="9492">
        <f ca="1"/>
        <v>1396.7</v>
      </c>
      <c r="FH29" vm="9493">
        <f ca="1"/>
        <v>150.85</v>
      </c>
      <c r="FI29" vm="801">
        <f ca="1"/>
        <v>169.65</v>
      </c>
      <c r="FJ29" vm="9494">
        <f ca="1"/>
        <v>1743.3</v>
      </c>
      <c r="FK29" vm="6848">
        <f ca="1"/>
        <v>154.15</v>
      </c>
      <c r="FL29" vm="8727">
        <f ca="1"/>
        <v>257.7</v>
      </c>
      <c r="FM29" vm="9495">
        <f ca="1"/>
        <v>2724.8</v>
      </c>
      <c r="FN29" vm="2750">
        <f ca="1"/>
        <v>554.04999999999995</v>
      </c>
      <c r="FO29" vm="9496">
        <f ca="1"/>
        <v>411.7</v>
      </c>
      <c r="FP29" vm="9497">
        <f ca="1"/>
        <v>1794.15</v>
      </c>
      <c r="FQ29" vm="1728">
        <f ca="1"/>
        <v>17.399999999999999</v>
      </c>
      <c r="FR29" vm="9498">
        <f ca="1"/>
        <v>883.85</v>
      </c>
      <c r="FS29" vm="9499">
        <f ca="1"/>
        <v>1181.3499999999999</v>
      </c>
      <c r="FT29" vm="5330">
        <f ca="1"/>
        <v>13.25</v>
      </c>
      <c r="FU29" vm="4277">
        <f ca="1"/>
        <v>16.350000000000001</v>
      </c>
      <c r="FV29" vm="9500">
        <f ca="1"/>
        <v>1003.9</v>
      </c>
      <c r="FW29" vm="9501">
        <f ca="1"/>
        <v>2330.4</v>
      </c>
      <c r="FX29" vm="9502">
        <f ca="1"/>
        <v>1392.05</v>
      </c>
      <c r="FY29" vm="9503">
        <f ca="1"/>
        <v>598.1</v>
      </c>
      <c r="FZ29" vm="9504">
        <f ca="1"/>
        <v>1090</v>
      </c>
      <c r="GA29" vm="9505">
        <f ca="1"/>
        <v>184.45</v>
      </c>
      <c r="GB29" vm="9506">
        <f ca="1"/>
        <v>288.45</v>
      </c>
      <c r="GC29" vm="9507">
        <f ca="1"/>
        <v>2719.8</v>
      </c>
      <c r="GD29" vm="6183">
        <f ca="1"/>
        <v>62.05</v>
      </c>
      <c r="GE29" vm="9508">
        <f ca="1"/>
        <v>122.2</v>
      </c>
      <c r="GF29" vm="9509">
        <f ca="1"/>
        <v>409.15</v>
      </c>
      <c r="GG29" vm="6916">
        <f ca="1"/>
        <v>97.95</v>
      </c>
      <c r="GH29" vm="9510">
        <f ca="1"/>
        <v>229.85</v>
      </c>
      <c r="GI29" vm="9511">
        <f ca="1"/>
        <v>2330.6</v>
      </c>
      <c r="GJ29" vm="9512">
        <f ca="1"/>
        <v>296.3</v>
      </c>
      <c r="GK29" vm="9513">
        <f ca="1"/>
        <v>31139.1</v>
      </c>
      <c r="GL29" vm="6277">
        <f ca="1"/>
        <v>65</v>
      </c>
      <c r="GM29" vm="2638">
        <f ca="1"/>
        <v>33.35</v>
      </c>
      <c r="GN29" vm="9514">
        <f ca="1"/>
        <v>73.5</v>
      </c>
      <c r="GO29" vm="9515">
        <f ca="1"/>
        <v>117.3</v>
      </c>
      <c r="GP29" vm="5841">
        <f ca="1"/>
        <v>739.8</v>
      </c>
      <c r="GQ29" vm="9516">
        <f ca="1"/>
        <v>1260.2</v>
      </c>
      <c r="GR29" vm="9517">
        <f ca="1"/>
        <v>529.29999999999995</v>
      </c>
      <c r="GS29" vm="9518">
        <f ca="1"/>
        <v>141.1</v>
      </c>
      <c r="GT29" vm="1009">
        <f ca="1"/>
        <v>34.75</v>
      </c>
      <c r="GU29" vm="5857">
        <f ca="1"/>
        <v>8.9</v>
      </c>
      <c r="GV29" vm="9519">
        <f ca="1"/>
        <v>48.45</v>
      </c>
      <c r="GW29" vm="1278">
        <f ca="1"/>
        <v>35.6</v>
      </c>
      <c r="GX29" vm="9520">
        <f ca="1"/>
        <v>184.05</v>
      </c>
      <c r="GY29" vm="9521">
        <f ca="1"/>
        <v>866.4</v>
      </c>
      <c r="GZ29" vm="2493">
        <f ca="1"/>
        <v>9.5</v>
      </c>
      <c r="HA29" vm="9522">
        <f ca="1"/>
        <v>369.05</v>
      </c>
      <c r="HB29" vm="1676">
        <f ca="1"/>
        <v>225.05</v>
      </c>
      <c r="HC29" vm="9523">
        <f ca="1"/>
        <v>162.55000000000001</v>
      </c>
      <c r="HD29" vm="9524">
        <f ca="1"/>
        <v>163.25</v>
      </c>
      <c r="HE29" vm="9525">
        <f ca="1"/>
        <v>1821.85</v>
      </c>
      <c r="HF29" vm="9526">
        <f ca="1"/>
        <v>350.05</v>
      </c>
      <c r="HG29" vm="9527">
        <f ca="1"/>
        <v>925.4</v>
      </c>
      <c r="HH29" vm="3351">
        <f ca="1"/>
        <v>200.45</v>
      </c>
      <c r="HI29" vm="9528">
        <f ca="1"/>
        <v>14.85</v>
      </c>
      <c r="HJ29" vm="9529">
        <f ca="1"/>
        <v>1461.35</v>
      </c>
      <c r="HK29" vm="2043">
        <f ca="1"/>
        <v>488.6</v>
      </c>
      <c r="HL29" vm="6943">
        <f ca="1"/>
        <v>86.35</v>
      </c>
      <c r="HM29" vm="9530">
        <f ca="1"/>
        <v>623.29999999999995</v>
      </c>
      <c r="HN29" vm="3316">
        <f ca="1"/>
        <v>17.45</v>
      </c>
      <c r="HO29" vm="9531">
        <f ca="1"/>
        <v>76.100399999999993</v>
      </c>
      <c r="HP29" vm="9532">
        <f ca="1"/>
        <v>901.15</v>
      </c>
      <c r="HQ29" vm="1876">
        <f ca="1"/>
        <v>229.05</v>
      </c>
      <c r="HR29" vm="9533">
        <f ca="1"/>
        <v>427</v>
      </c>
      <c r="HS29" vm="9534">
        <f ca="1"/>
        <v>269.2</v>
      </c>
      <c r="HT29" vm="9535">
        <f ca="1"/>
        <v>325.10000000000002</v>
      </c>
      <c r="HU29" vm="2588">
        <f ca="1"/>
        <v>58.9</v>
      </c>
      <c r="HV29" vm="1960">
        <f ca="1"/>
        <v>94.55</v>
      </c>
      <c r="HW29" vm="9536">
        <f ca="1"/>
        <v>29</v>
      </c>
      <c r="HX29" vm="9537">
        <f ca="1"/>
        <v>59.2</v>
      </c>
      <c r="HY29" vm="9312">
        <f ca="1"/>
        <v>115.65</v>
      </c>
      <c r="HZ29" vm="9538">
        <f ca="1"/>
        <v>1619.75</v>
      </c>
      <c r="IA29" vm="9539">
        <f ca="1"/>
        <v>1752.65</v>
      </c>
      <c r="IB29" vm="9540">
        <f ca="1"/>
        <v>84.05</v>
      </c>
      <c r="IC29" vm="9541">
        <f ca="1"/>
        <v>396.45</v>
      </c>
      <c r="ID29" vm="631">
        <f ca="1"/>
        <v>37</v>
      </c>
      <c r="IE29" vm="9542">
        <f ca="1"/>
        <v>2341.6999999999998</v>
      </c>
      <c r="IF29" vm="9543">
        <f ca="1"/>
        <v>232.9</v>
      </c>
      <c r="IG29" vm="9544">
        <f ca="1"/>
        <v>449.9</v>
      </c>
      <c r="IH29" vm="603">
        <f ca="1"/>
        <v>115.1</v>
      </c>
      <c r="II29" vm="9545">
        <f ca="1"/>
        <v>61.7</v>
      </c>
      <c r="IJ29" vm="2659">
        <f ca="1"/>
        <v>7.95</v>
      </c>
      <c r="IK29" vm="4198">
        <f ca="1"/>
        <v>6.9</v>
      </c>
      <c r="IL29" vm="5819">
        <f ca="1"/>
        <v>117.9</v>
      </c>
      <c r="IM29" vm="5819">
        <f ca="1"/>
        <v>117.9</v>
      </c>
      <c r="IN29" vm="9546">
        <f ca="1"/>
        <v>283.39999999999998</v>
      </c>
      <c r="IO29" vm="9547">
        <f ca="1"/>
        <v>548.4</v>
      </c>
      <c r="IP29" vm="9548">
        <f ca="1"/>
        <v>516.75</v>
      </c>
      <c r="IQ29" vm="9549">
        <f ca="1"/>
        <v>680.55</v>
      </c>
      <c r="IR29" vm="9550">
        <f ca="1"/>
        <v>154.55000000000001</v>
      </c>
      <c r="IS29" vm="9551">
        <f ca="1"/>
        <v>1051.7</v>
      </c>
      <c r="IT29" vm="8054">
        <f ca="1"/>
        <v>353.35</v>
      </c>
      <c r="IU29" vm="6510">
        <f ca="1"/>
        <v>404.85</v>
      </c>
      <c r="IV29" vm="2573">
        <f ca="1"/>
        <v>45.1</v>
      </c>
      <c r="IW29" vm="9552">
        <f ca="1"/>
        <v>382.45</v>
      </c>
      <c r="IX29" vm="9553">
        <f ca="1"/>
        <v>200.1</v>
      </c>
      <c r="IY29" vm="9554">
        <f ca="1"/>
        <v>242</v>
      </c>
      <c r="IZ29" vm="9555">
        <f ca="1"/>
        <v>238.05</v>
      </c>
      <c r="JA29" vm="9556">
        <f ca="1"/>
        <v>1946.2</v>
      </c>
      <c r="JB29" vm="9557">
        <f ca="1"/>
        <v>575</v>
      </c>
      <c r="JC29" vm="2616">
        <f ca="1"/>
        <v>227.75</v>
      </c>
      <c r="JD29" vm="9558">
        <f ca="1"/>
        <v>562.15</v>
      </c>
      <c r="JE29" vm="8870">
        <f ca="1"/>
        <v>60.3</v>
      </c>
      <c r="JF29" vm="9559">
        <f ca="1"/>
        <v>75.099999999999994</v>
      </c>
      <c r="JG29" vm="9560">
        <f ca="1"/>
        <v>2204.5</v>
      </c>
      <c r="JH29" vm="9561">
        <f ca="1"/>
        <v>565.54999999999995</v>
      </c>
      <c r="JI29" vm="9562">
        <f ca="1"/>
        <v>9227.5499999999993</v>
      </c>
      <c r="JJ29" vm="9563">
        <f ca="1"/>
        <v>59.15</v>
      </c>
      <c r="JK29" vm="9564">
        <f ca="1"/>
        <v>377.65</v>
      </c>
      <c r="JL29" vm="9565">
        <f ca="1"/>
        <v>2947.2</v>
      </c>
      <c r="JM29" vm="9566">
        <f ca="1"/>
        <v>3998</v>
      </c>
      <c r="JN29" vm="9566">
        <f ca="1"/>
        <v>3998</v>
      </c>
      <c r="JO29" vm="9567">
        <f ca="1"/>
        <v>3448.55</v>
      </c>
      <c r="JP29" vm="9568">
        <f ca="1"/>
        <v>605.75</v>
      </c>
      <c r="JQ29" vm="9569">
        <f ca="1"/>
        <v>2019.5</v>
      </c>
      <c r="JR29" vm="9570">
        <f ca="1"/>
        <v>952.85</v>
      </c>
      <c r="JS29" vm="9571">
        <f ca="1"/>
        <v>171.55</v>
      </c>
      <c r="JT29" vm="8066">
        <f ca="1"/>
        <v>244.9</v>
      </c>
      <c r="JU29" vm="4785">
        <f ca="1"/>
        <v>188.8</v>
      </c>
      <c r="JV29" vm="9572">
        <f ca="1"/>
        <v>460.7</v>
      </c>
      <c r="JW29" vm="2049">
        <f ca="1"/>
        <v>90.8</v>
      </c>
      <c r="JX29" vm="9573">
        <f ca="1"/>
        <v>526.1</v>
      </c>
      <c r="JY29" vm="9574">
        <f ca="1"/>
        <v>7942.95</v>
      </c>
      <c r="JZ29" vm="9575">
        <f ca="1"/>
        <v>572.95000000000005</v>
      </c>
      <c r="KA29" vm="9576">
        <f ca="1"/>
        <v>777.8</v>
      </c>
      <c r="KB29" vm="9577">
        <f ca="1"/>
        <v>20.9</v>
      </c>
      <c r="KC29" vm="9578">
        <f ca="1"/>
        <v>749.9</v>
      </c>
      <c r="KD29" vm="9579">
        <f ca="1"/>
        <v>733.95</v>
      </c>
      <c r="KE29" vm="4268">
        <f ca="1"/>
        <v>229.9</v>
      </c>
      <c r="KF29" vm="9580">
        <f ca="1"/>
        <v>197.45</v>
      </c>
      <c r="KG29" vm="9581">
        <f ca="1"/>
        <v>903.45</v>
      </c>
      <c r="KH29" vm="3040">
        <f ca="1"/>
        <v>2866.4</v>
      </c>
      <c r="KI29" vm="9582">
        <f ca="1"/>
        <v>39.549999999999997</v>
      </c>
      <c r="KJ29" vm="613">
        <f ca="1"/>
        <v>159.19999999999999</v>
      </c>
      <c r="KK29" vm="9583">
        <f ca="1"/>
        <v>123.1</v>
      </c>
      <c r="KL29" vm="9584">
        <f ca="1"/>
        <v>780.05</v>
      </c>
      <c r="KM29" vm="9585">
        <f ca="1"/>
        <v>2484.15</v>
      </c>
      <c r="KN29" vm="9586">
        <f ca="1"/>
        <v>74654.850000000006</v>
      </c>
      <c r="KO29" vm="9587">
        <f ca="1"/>
        <v>79.349999999999994</v>
      </c>
      <c r="KP29" vm="9588">
        <f ca="1"/>
        <v>1096.1500000000001</v>
      </c>
      <c r="KQ29" vm="1656">
        <f ca="1"/>
        <v>279.85000000000002</v>
      </c>
      <c r="KR29" vm="9589">
        <f ca="1"/>
        <v>679.55</v>
      </c>
      <c r="KS29" vm="9279">
        <f ca="1"/>
        <v>92.95</v>
      </c>
      <c r="KT29" vm="9590">
        <f ca="1"/>
        <v>3693.3</v>
      </c>
      <c r="KU29" vm="9591">
        <f ca="1"/>
        <v>3686.45</v>
      </c>
      <c r="KV29" vm="4028">
        <f ca="1"/>
        <v>46</v>
      </c>
      <c r="KW29" vm="4657">
        <f ca="1"/>
        <v>33.299999999999997</v>
      </c>
      <c r="KX29" vm="3480">
        <f ca="1"/>
        <v>173.1</v>
      </c>
      <c r="KY29" vm="5397">
        <f ca="1"/>
        <v>61.1</v>
      </c>
      <c r="KZ29" vm="9592">
        <f ca="1"/>
        <v>528.1</v>
      </c>
      <c r="LA29" vm="5346">
        <f ca="1"/>
        <v>71.650000000000006</v>
      </c>
      <c r="LB29" vm="9152">
        <f ca="1"/>
        <v>51.45</v>
      </c>
      <c r="LC29" vm="9593">
        <f ca="1"/>
        <v>654.45000000000005</v>
      </c>
      <c r="LD29" vm="4954">
        <f ca="1"/>
        <v>33.25</v>
      </c>
      <c r="LE29" vm="7256">
        <f ca="1"/>
        <v>97.7</v>
      </c>
      <c r="LF29" vm="9594">
        <f ca="1"/>
        <v>1918.8</v>
      </c>
      <c r="LG29" vm="7678">
        <f ca="1"/>
        <v>77.599999999999994</v>
      </c>
      <c r="LH29" vm="711">
        <f ca="1"/>
        <v>124.95</v>
      </c>
      <c r="LI29" vm="665">
        <f ca="1"/>
        <v>150.44999999999999</v>
      </c>
      <c r="LJ29" vm="9595">
        <f ca="1"/>
        <v>756.45</v>
      </c>
      <c r="LK29" vm="9596">
        <f ca="1"/>
        <v>3171.35</v>
      </c>
      <c r="LL29" vm="9597">
        <f ca="1"/>
        <v>218</v>
      </c>
      <c r="LM29" vm="800">
        <f ca="1"/>
        <v>92.5</v>
      </c>
      <c r="LN29" vm="6922">
        <f ca="1"/>
        <v>143.80000000000001</v>
      </c>
      <c r="LO29" vm="2172">
        <f ca="1"/>
        <v>118.8</v>
      </c>
      <c r="LP29" vm="9598">
        <f ca="1"/>
        <v>44442.15</v>
      </c>
      <c r="LQ29" vm="6862">
        <f ca="1"/>
        <v>87.65</v>
      </c>
      <c r="LR29" vm="6199">
        <f ca="1"/>
        <v>20.3</v>
      </c>
      <c r="LS29" vm="6424">
        <f ca="1"/>
        <v>1645.3</v>
      </c>
      <c r="LT29" vm="9599">
        <f ca="1"/>
        <v>3546.2</v>
      </c>
      <c r="LU29" vm="9600">
        <f ca="1"/>
        <v>216.05</v>
      </c>
      <c r="LV29" vm="8807">
        <f ca="1"/>
        <v>109.05</v>
      </c>
      <c r="LW29" vm="9601">
        <f ca="1"/>
        <v>4273.05</v>
      </c>
      <c r="LX29" vm="6111">
        <f ca="1"/>
        <v>16</v>
      </c>
      <c r="LY29" vm="9602">
        <f ca="1"/>
        <v>4249.1499999999996</v>
      </c>
      <c r="LZ29" vm="9602">
        <f ca="1"/>
        <v>4249.1499999999996</v>
      </c>
      <c r="MA29" vm="6953">
        <f ca="1"/>
        <v>107.05</v>
      </c>
      <c r="MB29" vm="9603">
        <f ca="1"/>
        <v>1118.4000000000001</v>
      </c>
      <c r="MC29" vm="5341">
        <f ca="1"/>
        <v>2163.5</v>
      </c>
      <c r="MD29" vm="9604">
        <f ca="1"/>
        <v>2675.95</v>
      </c>
      <c r="ME29" vm="5622">
        <f ca="1"/>
        <v>30.45</v>
      </c>
      <c r="MF29" vm="9605">
        <f ca="1"/>
        <v>331.55</v>
      </c>
      <c r="MG29" vm="9606">
        <f ca="1"/>
        <v>240.5</v>
      </c>
      <c r="MH29" vm="5379">
        <f ca="1"/>
        <v>224.7</v>
      </c>
      <c r="MI29" vm="9607">
        <f ca="1"/>
        <v>328.65</v>
      </c>
      <c r="MJ29" vm="9608">
        <f ca="1"/>
        <v>413.95</v>
      </c>
      <c r="MK29" vm="8629">
        <f ca="1"/>
        <v>107.7</v>
      </c>
      <c r="ML29" vm="3098">
        <f ca="1"/>
        <v>85.3</v>
      </c>
      <c r="MM29" vm="9609">
        <f ca="1"/>
        <v>1795.3</v>
      </c>
      <c r="MN29" vm="5436">
        <f ca="1"/>
        <v>668</v>
      </c>
      <c r="MO29" vm="9610">
        <f ca="1"/>
        <v>815.4</v>
      </c>
      <c r="MP29" vm="675">
        <f ca="1"/>
        <v>152.85</v>
      </c>
      <c r="MQ29" vm="9611">
        <f ca="1"/>
        <v>553.04999999999995</v>
      </c>
      <c r="MR29" vm="3602">
        <f ca="1"/>
        <v>199.7</v>
      </c>
      <c r="MS29" vm="9612">
        <f ca="1"/>
        <v>674.95</v>
      </c>
      <c r="MT29" vm="9613">
        <f ca="1"/>
        <v>925.15</v>
      </c>
      <c r="MU29" vm="9614">
        <f ca="1"/>
        <v>112.05</v>
      </c>
      <c r="MV29" vm="9615">
        <f ca="1"/>
        <v>94.35</v>
      </c>
      <c r="MW29" vm="5080">
        <f ca="1"/>
        <v>2.5499999999999998</v>
      </c>
      <c r="MX29" vm="9616">
        <f ca="1"/>
        <v>119.95</v>
      </c>
      <c r="MY29" vm="4188">
        <f ca="1"/>
        <v>130.94999999999999</v>
      </c>
      <c r="MZ29" vm="9617">
        <f ca="1"/>
        <v>962.85</v>
      </c>
      <c r="NA29" vm="6456">
        <f ca="1"/>
        <v>13.85</v>
      </c>
      <c r="NB29" vm="9618">
        <f ca="1"/>
        <v>2575.1</v>
      </c>
      <c r="NC29" vm="6361">
        <f ca="1"/>
        <v>99.85</v>
      </c>
      <c r="ND29" vm="9619">
        <f ca="1"/>
        <v>44.05</v>
      </c>
      <c r="NE29" vm="9620">
        <f ca="1"/>
        <v>145.75</v>
      </c>
      <c r="NF29" vm="9305">
        <f ca="1"/>
        <v>3.65</v>
      </c>
      <c r="NG29" vm="9621">
        <f ca="1"/>
        <v>248.8</v>
      </c>
      <c r="NH29" vm="9622">
        <f ca="1"/>
        <v>159.9</v>
      </c>
      <c r="NI29" vm="1833">
        <f ca="1"/>
        <v>11.85</v>
      </c>
      <c r="NJ29" vm="9623">
        <f ca="1"/>
        <v>361.35</v>
      </c>
      <c r="NK29" vm="763">
        <f ca="1"/>
        <v>25.05</v>
      </c>
      <c r="NL29" vm="5517">
        <f ca="1"/>
        <v>9.1999999999999993</v>
      </c>
      <c r="NM29" vm="2477">
        <f ca="1"/>
        <v>74.2</v>
      </c>
      <c r="NN29" vm="9624">
        <f ca="1"/>
        <v>6520.95</v>
      </c>
      <c r="NO29" vm="9625">
        <f ca="1"/>
        <v>1121.0999999999999</v>
      </c>
      <c r="NP29" vm="9626">
        <f ca="1"/>
        <v>468.95</v>
      </c>
      <c r="NQ29" vm="9627">
        <f ca="1"/>
        <v>2145.4499999999998</v>
      </c>
      <c r="NR29" vm="9628">
        <f ca="1"/>
        <v>116.05</v>
      </c>
      <c r="NS29" vm="9629">
        <f ca="1"/>
        <v>2932.9</v>
      </c>
      <c r="NT29" vm="9630">
        <f ca="1"/>
        <v>673.6</v>
      </c>
      <c r="NU29" vm="9631">
        <f ca="1"/>
        <v>450.05</v>
      </c>
      <c r="NV29" vm="9632">
        <f ca="1"/>
        <v>129.44999999999999</v>
      </c>
      <c r="NW29" vm="9633">
        <f ca="1"/>
        <v>461.5</v>
      </c>
      <c r="NX29" vm="9634">
        <f ca="1"/>
        <v>21927.05</v>
      </c>
      <c r="NY29" vm="9635">
        <f ca="1"/>
        <v>1658.95</v>
      </c>
      <c r="NZ29" vm="9636">
        <f ca="1"/>
        <v>2375.4499999999998</v>
      </c>
      <c r="OA29" vm="9637">
        <f ca="1"/>
        <v>471.85</v>
      </c>
      <c r="OB29" vm="8324">
        <f ca="1"/>
        <v>27.05</v>
      </c>
      <c r="OC29" vm="9638">
        <f ca="1"/>
        <v>3267.35</v>
      </c>
      <c r="OD29" vm="9639">
        <f ca="1"/>
        <v>496.9</v>
      </c>
      <c r="OE29" vm="9640">
        <f ca="1"/>
        <v>2571.4</v>
      </c>
      <c r="OF29" vm="9549">
        <f ca="1"/>
        <v>680.55</v>
      </c>
      <c r="OG29" vm="2659">
        <f ca="1"/>
        <v>7.95</v>
      </c>
      <c r="OH29" vm="9641">
        <f ca="1"/>
        <v>903.9</v>
      </c>
      <c r="OI29" vm="9642">
        <f ca="1"/>
        <v>5.5</v>
      </c>
      <c r="OJ29" vm="9643">
        <f ca="1"/>
        <v>4.5</v>
      </c>
      <c r="OK29" vm="9644">
        <f ca="1"/>
        <v>2362</v>
      </c>
      <c r="OL29" vm="9645">
        <f ca="1"/>
        <v>1142.45</v>
      </c>
      <c r="OM29" vm="9646">
        <f ca="1"/>
        <v>327.05</v>
      </c>
      <c r="ON29" vm="5292">
        <f ca="1"/>
        <v>90.7</v>
      </c>
      <c r="OO29" vm="9647">
        <f ca="1"/>
        <v>166.45</v>
      </c>
      <c r="OP29" vm="9648">
        <f ca="1"/>
        <v>447</v>
      </c>
      <c r="OQ29" vm="9649">
        <f ca="1"/>
        <v>1613.6</v>
      </c>
      <c r="OR29" vm="9650">
        <f ca="1"/>
        <v>729.95</v>
      </c>
      <c r="OS29" vm="9641">
        <f ca="1"/>
        <v>903.9</v>
      </c>
      <c r="OT29" vm="9651">
        <f ca="1"/>
        <v>436.35</v>
      </c>
      <c r="OU29" vm="9652">
        <f ca="1"/>
        <v>424.7</v>
      </c>
      <c r="OV29" vm="9653">
        <f ca="1"/>
        <v>1793.4</v>
      </c>
      <c r="OW29" vm="9654">
        <f ca="1"/>
        <v>78.400000000000006</v>
      </c>
      <c r="OX29" vm="722">
        <f ca="1"/>
        <v>7.7</v>
      </c>
      <c r="OY29" vm="3996">
        <f ca="1"/>
        <v>286.3</v>
      </c>
      <c r="OZ29" vm="5635">
        <f ca="1"/>
        <v>1012.05</v>
      </c>
      <c r="PA29" vm="9655">
        <f ca="1"/>
        <v>531.95000000000005</v>
      </c>
      <c r="PB29" vm="9656">
        <f ca="1"/>
        <v>23.15</v>
      </c>
      <c r="PC29" vm="9657">
        <f ca="1"/>
        <v>934.25</v>
      </c>
      <c r="PD29" vm="9658">
        <f ca="1"/>
        <v>195.1</v>
      </c>
      <c r="PE29" vm="9659">
        <f ca="1"/>
        <v>725.45</v>
      </c>
      <c r="PF29" vm="9660">
        <f ca="1"/>
        <v>8336.9</v>
      </c>
      <c r="PG29" vm="9661">
        <f ca="1"/>
        <v>1499.75</v>
      </c>
      <c r="PH29" vm="9662">
        <f ca="1"/>
        <v>429.6</v>
      </c>
      <c r="PI29" vm="9662">
        <f ca="1"/>
        <v>429.6</v>
      </c>
      <c r="PJ29" vm="9663">
        <f ca="1"/>
        <v>224.65</v>
      </c>
      <c r="PK29" vm="9664">
        <f ca="1"/>
        <v>1043.5</v>
      </c>
      <c r="PL29" vm="9665">
        <f ca="1"/>
        <v>663.15</v>
      </c>
      <c r="PM29" vm="9666">
        <f ca="1"/>
        <v>3261.3</v>
      </c>
      <c r="PN29" vm="9667">
        <f ca="1"/>
        <v>3181.05</v>
      </c>
      <c r="PO29" vm="9668">
        <f ca="1"/>
        <v>1123.25</v>
      </c>
      <c r="PP29" vm="6136">
        <f ca="1"/>
        <v>42.25</v>
      </c>
      <c r="PQ29" vm="9669">
        <f ca="1"/>
        <v>1999.45</v>
      </c>
      <c r="PR29" vm="5776">
        <f ca="1"/>
        <v>58.65</v>
      </c>
      <c r="PS29" vm="9670">
        <f ca="1"/>
        <v>688.7</v>
      </c>
      <c r="PT29" vm="9671">
        <f ca="1"/>
        <v>1590.7</v>
      </c>
      <c r="PU29" vm="9672">
        <f ca="1"/>
        <v>94.3</v>
      </c>
      <c r="PV29" vm="9673">
        <f ca="1"/>
        <v>1964.15</v>
      </c>
      <c r="PW29" vm="4153">
        <f ca="1"/>
        <v>2149.1999999999998</v>
      </c>
      <c r="PX29" vm="7380">
        <f ca="1"/>
        <v>172.2</v>
      </c>
      <c r="PY29" vm="9674">
        <f ca="1"/>
        <v>2936.95</v>
      </c>
      <c r="PZ29" vm="9675">
        <f ca="1"/>
        <v>433.1</v>
      </c>
      <c r="QA29" vm="9676">
        <f ca="1"/>
        <v>1068.45</v>
      </c>
      <c r="QB29" vm="6551">
        <f ca="1"/>
        <v>45.8</v>
      </c>
      <c r="QC29" vm="9677">
        <f ca="1"/>
        <v>827.3</v>
      </c>
      <c r="QD29" vm="9678">
        <f ca="1"/>
        <v>39.35</v>
      </c>
      <c r="QE29" vm="764">
        <f ca="1"/>
        <v>723.7</v>
      </c>
      <c r="QF29" vm="9679">
        <f ca="1"/>
        <v>1629.05</v>
      </c>
      <c r="QG29" vm="9680">
        <f ca="1"/>
        <v>263.45</v>
      </c>
      <c r="QH29" vm="9681">
        <f ca="1"/>
        <v>1477.35</v>
      </c>
      <c r="QI29" vm="5152">
        <f ca="1"/>
        <v>11.4</v>
      </c>
      <c r="QJ29" vm="9682">
        <f ca="1"/>
        <v>596.29999999999995</v>
      </c>
      <c r="QK29" vm="1384">
        <f ca="1"/>
        <v>140.6</v>
      </c>
      <c r="QL29" vm="9683">
        <f ca="1"/>
        <v>5948</v>
      </c>
      <c r="QM29" vm="1611">
        <f ca="1"/>
        <v>235.75</v>
      </c>
      <c r="QN29" vm="673">
        <f ca="1"/>
        <v>35.85</v>
      </c>
      <c r="QO29" vm="9684">
        <f ca="1"/>
        <v>756.6</v>
      </c>
      <c r="QP29" vm="9685">
        <f ca="1"/>
        <v>28</v>
      </c>
      <c r="QQ29" vm="9686">
        <f ca="1"/>
        <v>360.1</v>
      </c>
      <c r="QR29" vm="9687">
        <f ca="1"/>
        <v>726.40359999999998</v>
      </c>
      <c r="QS29" vm="9688">
        <f ca="1"/>
        <v>307.85000000000002</v>
      </c>
      <c r="QT29" vm="9689">
        <f ca="1"/>
        <v>1926.55</v>
      </c>
      <c r="QU29" vm="9690">
        <f ca="1"/>
        <v>230.45</v>
      </c>
      <c r="QV29" vm="9691">
        <f ca="1"/>
        <v>1993.6</v>
      </c>
      <c r="QW29" vm="9692">
        <f ca="1"/>
        <v>559.45000000000005</v>
      </c>
      <c r="QX29" vm="9693">
        <f ca="1"/>
        <v>3337.1</v>
      </c>
      <c r="QY29" vm="9694">
        <f ca="1"/>
        <v>1008.45</v>
      </c>
      <c r="QZ29" vm="9695">
        <f ca="1"/>
        <v>606.29999999999995</v>
      </c>
      <c r="RA29" vm="9696">
        <f ca="1"/>
        <v>284.75</v>
      </c>
      <c r="RB29" vm="8704">
        <f ca="1"/>
        <v>235.1</v>
      </c>
      <c r="RC29" vm="9697">
        <f ca="1"/>
        <v>8043.3</v>
      </c>
      <c r="RD29" vm="9698">
        <f ca="1"/>
        <v>206.25</v>
      </c>
      <c r="RE29" vm="1209">
        <f ca="1"/>
        <v>65.55</v>
      </c>
      <c r="RF29" vm="9699">
        <f ca="1"/>
        <v>1622.4</v>
      </c>
      <c r="RG29" vm="9700">
        <f ca="1"/>
        <v>466.95</v>
      </c>
      <c r="RH29" vm="9701">
        <f ca="1"/>
        <v>267.8</v>
      </c>
      <c r="RI29" vm="3890">
        <f ca="1"/>
        <v>13.4</v>
      </c>
      <c r="RJ29" vm="9702">
        <f ca="1"/>
        <v>237.4</v>
      </c>
      <c r="RK29" vm="2984">
        <f ca="1"/>
        <v>293.05</v>
      </c>
      <c r="RL29" vm="9703">
        <f ca="1"/>
        <v>1526.5</v>
      </c>
      <c r="RM29" vm="8860">
        <f ca="1"/>
        <v>569.1</v>
      </c>
      <c r="RN29" vm="9704">
        <f ca="1"/>
        <v>170.25</v>
      </c>
      <c r="RO29" vm="9705">
        <f ca="1"/>
        <v>1348</v>
      </c>
    </row>
    <row r="30" spans="1:483" x14ac:dyDescent="0.3">
      <c r="A30" vm="9706">
        <f ca="1"/>
        <v>19475.05</v>
      </c>
      <c r="B30" vm="9707">
        <f ca="1"/>
        <v>811.15</v>
      </c>
      <c r="C30" vm="9708">
        <f ca="1"/>
        <v>2385.75</v>
      </c>
      <c r="D30" vm="5071">
        <f ca="1"/>
        <v>104.4</v>
      </c>
      <c r="E30" vm="9709">
        <f ca="1"/>
        <v>271.45</v>
      </c>
      <c r="F30" vm="9710">
        <f ca="1"/>
        <v>2208.35</v>
      </c>
      <c r="G30" vm="9711">
        <f ca="1"/>
        <v>2151.65</v>
      </c>
      <c r="H30" vm="9712">
        <f ca="1"/>
        <v>734.7</v>
      </c>
      <c r="I30" vm="9713">
        <f ca="1"/>
        <v>340.25</v>
      </c>
      <c r="J30" vm="9714">
        <f ca="1"/>
        <v>2162</v>
      </c>
      <c r="K30" vm="9715">
        <f ca="1"/>
        <v>289.75</v>
      </c>
      <c r="L30" vm="9716">
        <f ca="1"/>
        <v>209.65</v>
      </c>
      <c r="M30" vm="9717">
        <f ca="1"/>
        <v>2101.6999999999998</v>
      </c>
      <c r="N30" vm="9718">
        <f ca="1"/>
        <v>1140.7724000000001</v>
      </c>
      <c r="O30" vm="9719">
        <f ca="1"/>
        <v>1763.55</v>
      </c>
      <c r="P30" vm="9720">
        <f ca="1"/>
        <v>3077.25</v>
      </c>
      <c r="Q30" vm="9721">
        <f ca="1"/>
        <v>318.25</v>
      </c>
      <c r="R30" vm="9722">
        <f ca="1"/>
        <v>504.1</v>
      </c>
      <c r="S30" vm="572">
        <f ca="1"/>
        <v>371.55</v>
      </c>
      <c r="T30" vm="9723">
        <f ca="1"/>
        <v>886.2</v>
      </c>
      <c r="U30" vm="9724">
        <f ca="1"/>
        <v>736.55</v>
      </c>
      <c r="V30" vm="9725">
        <f ca="1"/>
        <v>3891.95</v>
      </c>
      <c r="W30" vm="9726">
        <f ca="1"/>
        <v>220</v>
      </c>
      <c r="X30" vm="794">
        <f ca="1"/>
        <v>81.099999999999994</v>
      </c>
      <c r="Y30" vm="9165">
        <f ca="1"/>
        <v>139.30000000000001</v>
      </c>
      <c r="Z30" vm="9727">
        <f ca="1"/>
        <v>2844</v>
      </c>
      <c r="AA30" vm="9728">
        <f ca="1"/>
        <v>193.1</v>
      </c>
      <c r="AB30" vm="9729">
        <f ca="1"/>
        <v>1698.75</v>
      </c>
      <c r="AC30" vm="9730">
        <f ca="1"/>
        <v>8348.9500000000007</v>
      </c>
      <c r="AD30" vm="9731">
        <f ca="1"/>
        <v>648.02499999999998</v>
      </c>
      <c r="AE30" vm="2637">
        <f ca="1"/>
        <v>528.15</v>
      </c>
      <c r="AF30" vm="9732">
        <f ca="1"/>
        <v>424.45</v>
      </c>
      <c r="AG30" vm="9107">
        <f ca="1"/>
        <v>693.65</v>
      </c>
      <c r="AH30" vm="9733">
        <f ca="1"/>
        <v>3856.7</v>
      </c>
      <c r="AI30" vm="9734">
        <f ca="1"/>
        <v>137.05000000000001</v>
      </c>
      <c r="AJ30" vm="9735">
        <f ca="1"/>
        <v>984.7</v>
      </c>
      <c r="AK30" vm="9736">
        <f ca="1"/>
        <v>12924.05</v>
      </c>
      <c r="AL30" vm="9737">
        <f ca="1"/>
        <v>5037.3500000000004</v>
      </c>
      <c r="AM30" vm="9738">
        <f ca="1"/>
        <v>6111.2</v>
      </c>
      <c r="AN30" vm="9739">
        <f ca="1"/>
        <v>2285.75</v>
      </c>
      <c r="AO30" vm="9740">
        <f ca="1"/>
        <v>116</v>
      </c>
      <c r="AP30" vm="9741">
        <f ca="1"/>
        <v>400.85</v>
      </c>
      <c r="AQ30" vm="1126">
        <f ca="1"/>
        <v>327.75</v>
      </c>
      <c r="AR30" vm="9742">
        <f ca="1"/>
        <v>101.55</v>
      </c>
      <c r="AS30" vm="1908">
        <f ca="1"/>
        <v>48.6</v>
      </c>
      <c r="AT30" vm="9743">
        <f ca="1"/>
        <v>2558.8000000000002</v>
      </c>
      <c r="AU30" vm="9744">
        <f ca="1"/>
        <v>1884.25</v>
      </c>
      <c r="AV30" vm="4841">
        <f ca="1"/>
        <v>978.05</v>
      </c>
      <c r="AW30" vm="2812">
        <f ca="1"/>
        <v>746.5</v>
      </c>
      <c r="AX30" vm="8584">
        <f ca="1"/>
        <v>230.65</v>
      </c>
      <c r="AY30" vm="9745">
        <f ca="1"/>
        <v>1382.85</v>
      </c>
      <c r="AZ30" vm="9746">
        <f ca="1"/>
        <v>605.20000000000005</v>
      </c>
      <c r="BA30" vm="8239">
        <f ca="1"/>
        <v>685.25</v>
      </c>
      <c r="BB30" vm="7955">
        <f ca="1"/>
        <v>699.05</v>
      </c>
      <c r="BC30" vm="9272">
        <f ca="1"/>
        <v>51.6</v>
      </c>
      <c r="BD30" vm="9747">
        <f ca="1"/>
        <v>334.05</v>
      </c>
      <c r="BE30" vm="9748">
        <f ca="1"/>
        <v>992.25</v>
      </c>
      <c r="BF30" vm="9749">
        <f ca="1"/>
        <v>80.650000000000006</v>
      </c>
      <c r="BG30" vm="9750">
        <f ca="1"/>
        <v>7472.4</v>
      </c>
      <c r="BH30" vm="9751">
        <f ca="1"/>
        <v>1003.65</v>
      </c>
      <c r="BI30" vm="9752">
        <f ca="1"/>
        <v>32.35</v>
      </c>
      <c r="BJ30" vm="9753">
        <f ca="1"/>
        <v>14436.75</v>
      </c>
      <c r="BK30" vm="3099">
        <f ca="1"/>
        <v>329.15</v>
      </c>
      <c r="BL30" vm="8574">
        <f ca="1"/>
        <v>457.85</v>
      </c>
      <c r="BM30" vm="9754">
        <f ca="1"/>
        <v>3576.25</v>
      </c>
      <c r="BN30" vm="6366">
        <f ca="1"/>
        <v>689</v>
      </c>
      <c r="BO30" vm="9755">
        <f ca="1"/>
        <v>377.6</v>
      </c>
      <c r="BP30" vm="2504">
        <f ca="1"/>
        <v>209</v>
      </c>
      <c r="BQ30" vm="1282">
        <f ca="1"/>
        <v>479.05</v>
      </c>
      <c r="BR30" vm="9756">
        <f ca="1"/>
        <v>756.95</v>
      </c>
      <c r="BS30" vm="9757">
        <f ca="1"/>
        <v>708.2</v>
      </c>
      <c r="BT30" vm="9758">
        <f ca="1"/>
        <v>464.6</v>
      </c>
      <c r="BU30" vm="2507">
        <f ca="1"/>
        <v>108.5</v>
      </c>
      <c r="BV30" vm="9759">
        <f ca="1"/>
        <v>357.85</v>
      </c>
      <c r="BW30" vm="9760">
        <f ca="1"/>
        <v>1123.05</v>
      </c>
      <c r="BX30" vm="9139">
        <f ca="1"/>
        <v>1028.25</v>
      </c>
      <c r="BY30" vm="9761">
        <f ca="1"/>
        <v>18.899999999999999</v>
      </c>
      <c r="BZ30" vm="9762">
        <f ca="1"/>
        <v>536.65</v>
      </c>
      <c r="CA30" vm="9763">
        <f ca="1"/>
        <v>4207.8</v>
      </c>
      <c r="CB30" vm="7037">
        <f ca="1"/>
        <v>176.45</v>
      </c>
      <c r="CC30" vm="9764">
        <f ca="1"/>
        <v>361.15</v>
      </c>
      <c r="CD30" vm="9765">
        <f ca="1"/>
        <v>267.89999999999998</v>
      </c>
      <c r="CE30" vm="4836">
        <f ca="1"/>
        <v>676.6</v>
      </c>
      <c r="CF30" vm="3191">
        <f ca="1"/>
        <v>624.65</v>
      </c>
      <c r="CG30" vm="9766">
        <f ca="1"/>
        <v>986.8</v>
      </c>
      <c r="CH30" vm="559">
        <f ca="1"/>
        <v>187.2</v>
      </c>
      <c r="CI30" vm="3657">
        <f ca="1"/>
        <v>326.75</v>
      </c>
      <c r="CJ30" vm="9767">
        <f ca="1"/>
        <v>3898.3</v>
      </c>
      <c r="CK30" vm="9768">
        <f ca="1"/>
        <v>1608.85</v>
      </c>
      <c r="CL30" vm="9769">
        <f ca="1"/>
        <v>662.5</v>
      </c>
      <c r="CM30" vm="9770">
        <f ca="1"/>
        <v>951.75</v>
      </c>
      <c r="CN30" vm="9771">
        <f ca="1"/>
        <v>3609.7</v>
      </c>
      <c r="CO30" vm="9772">
        <f ca="1"/>
        <v>351.6</v>
      </c>
      <c r="CP30" vm="9773">
        <f ca="1"/>
        <v>138.6</v>
      </c>
      <c r="CQ30" vm="9774">
        <f ca="1"/>
        <v>1030.4000000000001</v>
      </c>
      <c r="CR30" vm="9775">
        <f ca="1"/>
        <v>808.85</v>
      </c>
      <c r="CS30" vm="9776">
        <f ca="1"/>
        <v>510.1</v>
      </c>
      <c r="CT30" vm="8519">
        <f ca="1"/>
        <v>81.75</v>
      </c>
      <c r="CU30" vm="4237">
        <f ca="1"/>
        <v>235.95</v>
      </c>
      <c r="CV30" vm="9777">
        <f ca="1"/>
        <v>117.15</v>
      </c>
      <c r="CW30" vm="6764">
        <f ca="1"/>
        <v>83.95</v>
      </c>
      <c r="CX30" vm="702">
        <f ca="1"/>
        <v>999.3</v>
      </c>
      <c r="CY30" vm="9778">
        <f ca="1"/>
        <v>618.95000000000005</v>
      </c>
      <c r="CZ30" vm="9779">
        <f ca="1"/>
        <v>225.4</v>
      </c>
      <c r="DA30" vm="1840">
        <f ca="1"/>
        <v>35.950000000000003</v>
      </c>
      <c r="DB30" vm="1375">
        <f ca="1"/>
        <v>52.65</v>
      </c>
      <c r="DD30" vm="3890">
        <f ca="1"/>
        <v>13.4</v>
      </c>
      <c r="DE30" vm="9780">
        <f ca="1"/>
        <v>3566.5</v>
      </c>
      <c r="DF30" vm="9781">
        <f ca="1"/>
        <v>3804.05</v>
      </c>
      <c r="DG30" vm="9782">
        <f ca="1"/>
        <v>346.85</v>
      </c>
      <c r="DH30" vm="9783">
        <f ca="1"/>
        <v>3796.4</v>
      </c>
      <c r="DI30" vm="490">
        <f ca="1"/>
        <v>303.10000000000002</v>
      </c>
      <c r="DJ30" vm="9784">
        <f ca="1"/>
        <v>4370.3</v>
      </c>
      <c r="DK30" vm="9785">
        <f ca="1"/>
        <v>2117.4</v>
      </c>
      <c r="DL30" vm="2408">
        <f ca="1"/>
        <v>55.5</v>
      </c>
      <c r="DM30" vm="9786">
        <f ca="1"/>
        <v>2758.45</v>
      </c>
      <c r="DN30" vm="7717">
        <f ca="1"/>
        <v>558.04999999999995</v>
      </c>
      <c r="DO30" vm="573">
        <f ca="1"/>
        <v>134.69999999999999</v>
      </c>
      <c r="DP30" vm="8225">
        <f ca="1"/>
        <v>336.6</v>
      </c>
      <c r="DQ30" vm="9787">
        <f ca="1"/>
        <v>418.45</v>
      </c>
      <c r="DR30" vm="9788">
        <f ca="1"/>
        <v>1271.0999999999999</v>
      </c>
      <c r="DS30" vm="841">
        <f ca="1"/>
        <v>59.7</v>
      </c>
      <c r="DT30" vm="850">
        <f ca="1"/>
        <v>96.75</v>
      </c>
      <c r="DU30" vm="9789">
        <f ca="1"/>
        <v>689.4</v>
      </c>
      <c r="DV30" vm="3080">
        <f ca="1"/>
        <v>28.6</v>
      </c>
      <c r="DW30" vm="9790">
        <f ca="1"/>
        <v>1637.95</v>
      </c>
      <c r="DX30" vm="3330">
        <f ca="1"/>
        <v>315.85000000000002</v>
      </c>
      <c r="DY30" vm="7406">
        <f ca="1"/>
        <v>147.55000000000001</v>
      </c>
      <c r="DZ30" vm="9791">
        <f ca="1"/>
        <v>2.1</v>
      </c>
      <c r="EA30" vm="8907">
        <f ca="1"/>
        <v>245.05</v>
      </c>
      <c r="EB30" vm="6486">
        <f ca="1"/>
        <v>90.15</v>
      </c>
      <c r="EC30" vm="2929">
        <f ca="1"/>
        <v>373.2</v>
      </c>
      <c r="ED30" vm="6955">
        <f ca="1"/>
        <v>153.1</v>
      </c>
      <c r="EE30" vm="2636">
        <f ca="1"/>
        <v>14.25</v>
      </c>
      <c r="EF30" vm="9792">
        <f ca="1"/>
        <v>244.7</v>
      </c>
      <c r="EG30" vm="4602">
        <f ca="1"/>
        <v>8.5500000000000007</v>
      </c>
      <c r="EH30" vm="2610">
        <f ca="1"/>
        <v>110.8</v>
      </c>
      <c r="EI30" vm="4519">
        <f ca="1"/>
        <v>143.75</v>
      </c>
      <c r="EJ30" vm="9793">
        <f ca="1"/>
        <v>2896.2</v>
      </c>
      <c r="EK30" vm="2033">
        <f ca="1"/>
        <v>18.149999999999999</v>
      </c>
      <c r="EM30" vm="9794">
        <f ca="1"/>
        <v>179.25</v>
      </c>
      <c r="EN30" vm="9795">
        <f ca="1"/>
        <v>402.5</v>
      </c>
      <c r="EO30" vm="6206">
        <f ca="1"/>
        <v>104.2</v>
      </c>
      <c r="EP30" vm="3013">
        <f ca="1"/>
        <v>67.400000000000006</v>
      </c>
      <c r="EQ30" vm="9796">
        <f ca="1"/>
        <v>620</v>
      </c>
      <c r="ER30" vm="9616">
        <f ca="1"/>
        <v>119.95</v>
      </c>
      <c r="ES30" vm="9797">
        <f ca="1"/>
        <v>4865.2</v>
      </c>
      <c r="ET30" vm="9798">
        <f ca="1"/>
        <v>1518.5</v>
      </c>
      <c r="EU30" vm="927">
        <f ca="1"/>
        <v>409.45</v>
      </c>
      <c r="EV30" vm="9799">
        <f ca="1"/>
        <v>142.1</v>
      </c>
      <c r="EW30" vm="3341">
        <f ca="1"/>
        <v>38.4</v>
      </c>
      <c r="EX30" vm="2704">
        <f ca="1"/>
        <v>654.85</v>
      </c>
      <c r="EY30" vm="9800">
        <f ca="1"/>
        <v>1189.55</v>
      </c>
      <c r="EZ30" vm="9801">
        <f ca="1"/>
        <v>525.35</v>
      </c>
      <c r="FA30" vm="9802">
        <f ca="1"/>
        <v>796.5</v>
      </c>
      <c r="FB30" vm="9803">
        <f ca="1"/>
        <v>484.3</v>
      </c>
      <c r="FC30" vm="9804">
        <f ca="1"/>
        <v>1356.85</v>
      </c>
      <c r="FD30" vm="1365">
        <f ca="1"/>
        <v>81.05</v>
      </c>
      <c r="FE30" vm="1386">
        <f ca="1"/>
        <v>271.39999999999998</v>
      </c>
      <c r="FF30" vm="9805">
        <f ca="1"/>
        <v>448.25</v>
      </c>
      <c r="FG30" vm="8557">
        <f ca="1"/>
        <v>1441</v>
      </c>
      <c r="FH30" vm="4170">
        <f ca="1"/>
        <v>153.25</v>
      </c>
      <c r="FI30" vm="6432">
        <f ca="1"/>
        <v>178.75</v>
      </c>
      <c r="FJ30" vm="9806">
        <f ca="1"/>
        <v>1773.85</v>
      </c>
      <c r="FK30" vm="6535">
        <f ca="1"/>
        <v>157.35</v>
      </c>
      <c r="FL30" vm="946">
        <f ca="1"/>
        <v>259.45</v>
      </c>
      <c r="FM30" vm="9807">
        <f ca="1"/>
        <v>2806.35</v>
      </c>
      <c r="FN30" vm="9808">
        <f ca="1"/>
        <v>556.20000000000005</v>
      </c>
      <c r="FO30" vm="9809">
        <f ca="1"/>
        <v>415.3</v>
      </c>
      <c r="FP30" vm="9810">
        <f ca="1"/>
        <v>1821.9</v>
      </c>
      <c r="FQ30" vm="4471">
        <f ca="1"/>
        <v>18.05</v>
      </c>
      <c r="FR30" vm="9811">
        <f ca="1"/>
        <v>897.25</v>
      </c>
      <c r="FS30" vm="9812">
        <f ca="1"/>
        <v>1217.5999999999999</v>
      </c>
      <c r="FT30" vm="945">
        <f ca="1"/>
        <v>13.75</v>
      </c>
      <c r="FU30" vm="3764">
        <f ca="1"/>
        <v>16.649999999999999</v>
      </c>
      <c r="FV30" vm="9813">
        <f ca="1"/>
        <v>1039.9000000000001</v>
      </c>
      <c r="FW30" vm="9814">
        <f ca="1"/>
        <v>2367.25</v>
      </c>
      <c r="FX30" vm="9815">
        <f ca="1"/>
        <v>1401.55</v>
      </c>
      <c r="FY30" vm="9816">
        <f ca="1"/>
        <v>608.9</v>
      </c>
      <c r="FZ30" vm="9817">
        <f ca="1"/>
        <v>1112.05</v>
      </c>
      <c r="GA30" vm="4968">
        <f ca="1"/>
        <v>182.5</v>
      </c>
      <c r="GB30" vm="9130">
        <f ca="1"/>
        <v>294.95</v>
      </c>
      <c r="GC30" vm="9818">
        <f ca="1"/>
        <v>2770.55</v>
      </c>
      <c r="GD30" vm="595">
        <f ca="1"/>
        <v>62.95</v>
      </c>
      <c r="GE30" vm="9819">
        <f ca="1"/>
        <v>127.45</v>
      </c>
      <c r="GF30" vm="9820">
        <f ca="1"/>
        <v>416.75</v>
      </c>
      <c r="GG30" vm="9167">
        <f ca="1"/>
        <v>102.9</v>
      </c>
      <c r="GH30" vm="2938">
        <f ca="1"/>
        <v>231.85</v>
      </c>
      <c r="GI30" vm="9821">
        <f ca="1"/>
        <v>2348.9499999999998</v>
      </c>
      <c r="GJ30" vm="9822">
        <f ca="1"/>
        <v>298.3</v>
      </c>
      <c r="GK30" vm="9823">
        <f ca="1"/>
        <v>31279.5</v>
      </c>
      <c r="GL30" vm="4148">
        <f ca="1"/>
        <v>67.900000000000006</v>
      </c>
      <c r="GM30" vm="7712">
        <f ca="1"/>
        <v>35.5</v>
      </c>
      <c r="GN30" vm="8421">
        <f ca="1"/>
        <v>71.7</v>
      </c>
      <c r="GO30" vm="3185">
        <f ca="1"/>
        <v>120.55</v>
      </c>
      <c r="GP30" vm="9824">
        <f ca="1"/>
        <v>748.5</v>
      </c>
      <c r="GQ30" vm="9825">
        <f ca="1"/>
        <v>1290.3</v>
      </c>
      <c r="GR30" vm="4002">
        <f ca="1"/>
        <v>530.4</v>
      </c>
      <c r="GS30" vm="9826">
        <f ca="1"/>
        <v>143.6</v>
      </c>
      <c r="GT30" vm="1840">
        <f ca="1"/>
        <v>35.950000000000003</v>
      </c>
      <c r="GU30" vm="2529">
        <f ca="1"/>
        <v>9.3000000000000007</v>
      </c>
      <c r="GV30" vm="1196">
        <f ca="1"/>
        <v>49.8</v>
      </c>
      <c r="GW30" vm="7187">
        <f ca="1"/>
        <v>36.450000000000003</v>
      </c>
      <c r="GX30" vm="9827">
        <f ca="1"/>
        <v>192.35</v>
      </c>
      <c r="GY30" vm="9828">
        <f ca="1"/>
        <v>857.25</v>
      </c>
      <c r="GZ30" vm="2243">
        <f ca="1"/>
        <v>10.050000000000001</v>
      </c>
      <c r="HA30" vm="2059">
        <f ca="1"/>
        <v>376.45</v>
      </c>
      <c r="HB30" vm="9829">
        <f ca="1"/>
        <v>237.8</v>
      </c>
      <c r="HC30" vm="9830">
        <f ca="1"/>
        <v>171.3</v>
      </c>
      <c r="HD30" vm="9831">
        <f ca="1"/>
        <v>167.55</v>
      </c>
      <c r="HE30" vm="9832">
        <f ca="1"/>
        <v>1808.9</v>
      </c>
      <c r="HF30" vm="5069">
        <f ca="1"/>
        <v>351.7</v>
      </c>
      <c r="HG30" vm="9833">
        <f ca="1"/>
        <v>936.2</v>
      </c>
      <c r="HH30" vm="3351">
        <f ca="1"/>
        <v>200.45</v>
      </c>
      <c r="HI30" vm="5827">
        <f ca="1"/>
        <v>15.15</v>
      </c>
      <c r="HJ30" vm="9834">
        <f ca="1"/>
        <v>1526.8</v>
      </c>
      <c r="HK30" vm="9835">
        <f ca="1"/>
        <v>507</v>
      </c>
      <c r="HL30" vm="742">
        <f ca="1"/>
        <v>86.5</v>
      </c>
      <c r="HM30" vm="1534">
        <f ca="1"/>
        <v>673.85</v>
      </c>
      <c r="HN30" vm="2509">
        <f ca="1"/>
        <v>18.25</v>
      </c>
      <c r="HO30" vm="9836">
        <f ca="1"/>
        <v>77.400400000000005</v>
      </c>
      <c r="HP30" vm="5611">
        <f ca="1"/>
        <v>900.35</v>
      </c>
      <c r="HQ30" vm="1352">
        <f ca="1"/>
        <v>224.15</v>
      </c>
      <c r="HR30" vm="9837">
        <f ca="1"/>
        <v>446.3</v>
      </c>
      <c r="HS30" vm="9838">
        <f ca="1"/>
        <v>269.05</v>
      </c>
      <c r="HT30" vm="9839">
        <f ca="1"/>
        <v>333.15</v>
      </c>
      <c r="HU30" vm="4953">
        <f ca="1"/>
        <v>59.35</v>
      </c>
      <c r="HV30" vm="9840">
        <f ca="1"/>
        <v>93.2</v>
      </c>
      <c r="HW30" vm="4594">
        <f ca="1"/>
        <v>30.15</v>
      </c>
      <c r="HX30" vm="3011">
        <f ca="1"/>
        <v>60.95</v>
      </c>
      <c r="HY30" vm="7461">
        <f ca="1"/>
        <v>118.4</v>
      </c>
      <c r="HZ30" vm="9841">
        <f ca="1"/>
        <v>1646.05</v>
      </c>
      <c r="IA30" vm="9842">
        <f ca="1"/>
        <v>1792.75</v>
      </c>
      <c r="IB30" vm="9843">
        <f ca="1"/>
        <v>85.6</v>
      </c>
      <c r="IC30" vm="9844">
        <f ca="1"/>
        <v>386.95</v>
      </c>
      <c r="ID30" vm="9845">
        <f ca="1"/>
        <v>37.799999999999997</v>
      </c>
      <c r="IE30" vm="9846">
        <f ca="1"/>
        <v>2425</v>
      </c>
      <c r="IF30" vm="9847">
        <f ca="1"/>
        <v>247.2</v>
      </c>
      <c r="IG30" vm="4586">
        <f ca="1"/>
        <v>451.65</v>
      </c>
      <c r="IH30" vm="9848">
        <f ca="1"/>
        <v>115.8</v>
      </c>
      <c r="II30" vm="4218">
        <f ca="1"/>
        <v>63.15</v>
      </c>
      <c r="IJ30" vm="6100">
        <f ca="1"/>
        <v>8.35</v>
      </c>
      <c r="IK30" vm="5503">
        <f ca="1"/>
        <v>6.65</v>
      </c>
      <c r="IL30" vm="7074">
        <f ca="1"/>
        <v>115.15</v>
      </c>
      <c r="IM30" vm="7074">
        <f ca="1"/>
        <v>115.15</v>
      </c>
      <c r="IN30" vm="9849">
        <f ca="1"/>
        <v>284.45</v>
      </c>
      <c r="IO30" vm="9850">
        <f ca="1"/>
        <v>538.85</v>
      </c>
      <c r="IP30" vm="9851">
        <f ca="1"/>
        <v>566.85</v>
      </c>
      <c r="IQ30" vm="9852">
        <f ca="1"/>
        <v>688.05</v>
      </c>
      <c r="IR30" vm="9853">
        <f ca="1"/>
        <v>155</v>
      </c>
      <c r="IS30" vm="8201">
        <f ca="1"/>
        <v>1072.9000000000001</v>
      </c>
      <c r="IT30" vm="1522">
        <f ca="1"/>
        <v>358.75</v>
      </c>
      <c r="IU30" vm="9854">
        <f ca="1"/>
        <v>404.25</v>
      </c>
      <c r="IV30" vm="6551">
        <f ca="1"/>
        <v>45.8</v>
      </c>
      <c r="IW30" vm="9855">
        <f ca="1"/>
        <v>385.45</v>
      </c>
      <c r="IX30" vm="9856">
        <f ca="1"/>
        <v>199.8</v>
      </c>
      <c r="IY30" vm="9857">
        <f ca="1"/>
        <v>244.05</v>
      </c>
      <c r="IZ30" vm="6071">
        <f ca="1"/>
        <v>250.3</v>
      </c>
      <c r="JA30" vm="9858">
        <f ca="1"/>
        <v>1903.2</v>
      </c>
      <c r="JB30" vm="9859">
        <f ca="1"/>
        <v>604.6</v>
      </c>
      <c r="JC30" vm="9860">
        <f ca="1"/>
        <v>221.3</v>
      </c>
      <c r="JD30" vm="9861">
        <f ca="1"/>
        <v>574.70000000000005</v>
      </c>
      <c r="JE30" vm="1244">
        <f ca="1"/>
        <v>65.3</v>
      </c>
      <c r="JF30" vm="9862">
        <f ca="1"/>
        <v>76.5</v>
      </c>
      <c r="JG30" vm="9863">
        <f ca="1"/>
        <v>2096.3000000000002</v>
      </c>
      <c r="JH30" vm="9864">
        <f ca="1"/>
        <v>562.79999999999995</v>
      </c>
      <c r="JI30" vm="9865">
        <f ca="1"/>
        <v>9106</v>
      </c>
      <c r="JJ30" vm="4985">
        <f ca="1"/>
        <v>59.8</v>
      </c>
      <c r="JK30" vm="2865">
        <f ca="1"/>
        <v>382.05</v>
      </c>
      <c r="JL30" vm="9866">
        <f ca="1"/>
        <v>3009</v>
      </c>
      <c r="JM30" vm="9867">
        <f ca="1"/>
        <v>4191.1000000000004</v>
      </c>
      <c r="JN30" vm="9867">
        <f ca="1"/>
        <v>4191.1000000000004</v>
      </c>
      <c r="JO30" vm="9868">
        <f ca="1"/>
        <v>3575.35</v>
      </c>
      <c r="JP30" vm="9869">
        <f ca="1"/>
        <v>612.9</v>
      </c>
      <c r="JQ30" vm="9870">
        <f ca="1"/>
        <v>2156.6</v>
      </c>
      <c r="JR30" vm="9871">
        <f ca="1"/>
        <v>998.35</v>
      </c>
      <c r="JS30" vm="9872">
        <f ca="1"/>
        <v>179.1</v>
      </c>
      <c r="JT30" vm="9873">
        <f ca="1"/>
        <v>252.25</v>
      </c>
      <c r="JU30" vm="502">
        <f ca="1"/>
        <v>191.95</v>
      </c>
      <c r="JV30" vm="5669">
        <f ca="1"/>
        <v>463</v>
      </c>
      <c r="JW30" vm="7003">
        <f ca="1"/>
        <v>94.25</v>
      </c>
      <c r="JX30" vm="9086">
        <f ca="1"/>
        <v>535.85</v>
      </c>
      <c r="JY30" vm="9874">
        <f ca="1"/>
        <v>8013.9</v>
      </c>
      <c r="JZ30" vm="9875">
        <f ca="1"/>
        <v>579.54999999999995</v>
      </c>
      <c r="KA30" vm="9876">
        <f ca="1"/>
        <v>822.65</v>
      </c>
      <c r="KB30" vm="3448">
        <f ca="1"/>
        <v>21.65</v>
      </c>
      <c r="KC30" vm="549">
        <f ca="1"/>
        <v>772.7</v>
      </c>
      <c r="KD30" vm="9877">
        <f ca="1"/>
        <v>749.5</v>
      </c>
      <c r="KE30" vm="5417">
        <f ca="1"/>
        <v>227.85</v>
      </c>
      <c r="KF30" vm="3602">
        <f ca="1"/>
        <v>199.7</v>
      </c>
      <c r="KG30" vm="9878">
        <f ca="1"/>
        <v>939.85</v>
      </c>
      <c r="KH30" vm="9879">
        <f ca="1"/>
        <v>3007.4</v>
      </c>
      <c r="KI30" vm="4572">
        <f ca="1"/>
        <v>40.4</v>
      </c>
      <c r="KJ30" vm="9880">
        <f ca="1"/>
        <v>160.85</v>
      </c>
      <c r="KK30" vm="720">
        <f ca="1"/>
        <v>126.2</v>
      </c>
      <c r="KL30" vm="9881">
        <f ca="1"/>
        <v>787</v>
      </c>
      <c r="KM30" vm="9882">
        <f ca="1"/>
        <v>2586.6999999999998</v>
      </c>
      <c r="KN30" vm="9883">
        <f ca="1"/>
        <v>75388.05</v>
      </c>
      <c r="KO30" vm="3216">
        <f ca="1"/>
        <v>77.8</v>
      </c>
      <c r="KP30" vm="9884">
        <f ca="1"/>
        <v>1120.05</v>
      </c>
      <c r="KQ30" vm="9885">
        <f ca="1"/>
        <v>284.89999999999998</v>
      </c>
      <c r="KR30" vm="9886">
        <f ca="1"/>
        <v>666.2</v>
      </c>
      <c r="KS30" vm="9887">
        <f ca="1"/>
        <v>95.15</v>
      </c>
      <c r="KT30" vm="9888">
        <f ca="1"/>
        <v>3805.15</v>
      </c>
      <c r="KU30" vm="9889">
        <f ca="1"/>
        <v>3859.8</v>
      </c>
      <c r="KV30" vm="770">
        <f ca="1"/>
        <v>48.3</v>
      </c>
      <c r="KW30" vm="4283">
        <f ca="1"/>
        <v>33.85</v>
      </c>
      <c r="KX30" vm="4532">
        <f ca="1"/>
        <v>173.95</v>
      </c>
      <c r="KY30" vm="9890">
        <f ca="1"/>
        <v>62.5</v>
      </c>
      <c r="KZ30" vm="7747">
        <f ca="1"/>
        <v>529.15</v>
      </c>
      <c r="LA30" vm="9891">
        <f ca="1"/>
        <v>73.150000000000006</v>
      </c>
      <c r="LB30" vm="9892">
        <f ca="1"/>
        <v>52.75</v>
      </c>
      <c r="LC30" vm="9893">
        <f ca="1"/>
        <v>669.55</v>
      </c>
      <c r="LD30" vm="2791">
        <f ca="1"/>
        <v>33.549999999999997</v>
      </c>
      <c r="LE30" vm="9894">
        <f ca="1"/>
        <v>99.5</v>
      </c>
      <c r="LF30" vm="9895">
        <f ca="1"/>
        <v>1949.25</v>
      </c>
      <c r="LG30" vm="4566">
        <f ca="1"/>
        <v>78.599999999999994</v>
      </c>
      <c r="LH30" vm="9896">
        <f ca="1"/>
        <v>123.9</v>
      </c>
      <c r="LI30" vm="598">
        <f ca="1"/>
        <v>150.9</v>
      </c>
      <c r="LJ30" vm="9897">
        <f ca="1"/>
        <v>795.4</v>
      </c>
      <c r="LK30" vm="9898">
        <f ca="1"/>
        <v>3286.05</v>
      </c>
      <c r="LL30" vm="3469">
        <f ca="1"/>
        <v>224.85</v>
      </c>
      <c r="LM30" vm="7938">
        <f ca="1"/>
        <v>93.45</v>
      </c>
      <c r="LN30" vm="5387">
        <f ca="1"/>
        <v>144.05000000000001</v>
      </c>
      <c r="LO30" vm="9899">
        <f ca="1"/>
        <v>121.1</v>
      </c>
      <c r="LP30" vm="9900">
        <f ca="1"/>
        <v>45042.3</v>
      </c>
      <c r="LQ30" vm="1662">
        <f ca="1"/>
        <v>88.9</v>
      </c>
      <c r="LR30" vm="1995">
        <f ca="1"/>
        <v>20.6</v>
      </c>
      <c r="LS30" vm="9901">
        <f ca="1"/>
        <v>1777.35</v>
      </c>
      <c r="LT30" vm="9902">
        <f ca="1"/>
        <v>3757.65</v>
      </c>
      <c r="LU30" vm="9903">
        <f ca="1"/>
        <v>219.55</v>
      </c>
      <c r="LV30" vm="3583">
        <f ca="1"/>
        <v>110.9</v>
      </c>
      <c r="LW30" vm="9904">
        <f ca="1"/>
        <v>4275.1499999999996</v>
      </c>
      <c r="LX30" vm="3478">
        <f ca="1"/>
        <v>15.75</v>
      </c>
      <c r="LY30" vm="9905">
        <f ca="1"/>
        <v>4224.75</v>
      </c>
      <c r="LZ30" vm="9905">
        <f ca="1"/>
        <v>4224.75</v>
      </c>
      <c r="MA30" vm="8298">
        <f ca="1"/>
        <v>108.7</v>
      </c>
      <c r="MB30" vm="9906">
        <f ca="1"/>
        <v>1135.95</v>
      </c>
      <c r="MC30" vm="9907">
        <f ca="1"/>
        <v>2224.6</v>
      </c>
      <c r="MD30" vm="9908">
        <f ca="1"/>
        <v>2718.5</v>
      </c>
      <c r="ME30" vm="9909">
        <f ca="1"/>
        <v>31.65</v>
      </c>
      <c r="MF30" vm="9910">
        <f ca="1"/>
        <v>336.15</v>
      </c>
      <c r="MG30" vm="8636">
        <f ca="1"/>
        <v>248.2</v>
      </c>
      <c r="MH30" vm="9911">
        <f ca="1"/>
        <v>228.25</v>
      </c>
      <c r="MI30" vm="9912">
        <f ca="1"/>
        <v>339.25</v>
      </c>
      <c r="MJ30" vm="9913">
        <f ca="1"/>
        <v>413.7</v>
      </c>
      <c r="MK30" vm="3037">
        <f ca="1"/>
        <v>108.4</v>
      </c>
      <c r="ML30" vm="5113">
        <f ca="1"/>
        <v>87.25</v>
      </c>
      <c r="MM30" vm="3536">
        <f ca="1"/>
        <v>1862.5</v>
      </c>
      <c r="MN30" vm="9914">
        <f ca="1"/>
        <v>687.6</v>
      </c>
      <c r="MO30" vm="9915">
        <f ca="1"/>
        <v>815.75</v>
      </c>
      <c r="MP30" vm="9916">
        <f ca="1"/>
        <v>162.9</v>
      </c>
      <c r="MQ30" vm="9917">
        <f ca="1"/>
        <v>551</v>
      </c>
      <c r="MR30" vm="9918">
        <f ca="1"/>
        <v>201.9</v>
      </c>
      <c r="MS30" vm="9919">
        <f ca="1"/>
        <v>686.65</v>
      </c>
      <c r="MT30" vm="9920">
        <f ca="1"/>
        <v>966.8</v>
      </c>
      <c r="MU30" vm="822">
        <f ca="1"/>
        <v>114</v>
      </c>
      <c r="MV30" vm="9921">
        <f ca="1"/>
        <v>96.6</v>
      </c>
      <c r="MW30" vm="3277">
        <f ca="1"/>
        <v>2.6</v>
      </c>
      <c r="MX30" vm="6836">
        <f ca="1"/>
        <v>120.05</v>
      </c>
      <c r="MY30" vm="573">
        <f ca="1"/>
        <v>134.69999999999999</v>
      </c>
      <c r="MZ30" vm="9922">
        <f ca="1"/>
        <v>983.75</v>
      </c>
      <c r="NA30" vm="5272">
        <f ca="1"/>
        <v>13.9</v>
      </c>
      <c r="NB30" vm="9923">
        <f ca="1"/>
        <v>2664.8</v>
      </c>
      <c r="NC30" vm="9924">
        <f ca="1"/>
        <v>102.55</v>
      </c>
      <c r="ND30" vm="9925">
        <f ca="1"/>
        <v>44.45</v>
      </c>
      <c r="NE30" vm="3691">
        <f ca="1"/>
        <v>148.9</v>
      </c>
      <c r="NF30" vm="7647">
        <f ca="1"/>
        <v>3.7</v>
      </c>
      <c r="NG30" vm="8585">
        <f ca="1"/>
        <v>246.4</v>
      </c>
      <c r="NH30" vm="9926">
        <f ca="1"/>
        <v>165.55</v>
      </c>
      <c r="NI30" vm="7482">
        <f ca="1"/>
        <v>12</v>
      </c>
      <c r="NJ30" vm="9927">
        <f ca="1"/>
        <v>387</v>
      </c>
      <c r="NK30" vm="9928">
        <f ca="1"/>
        <v>26</v>
      </c>
      <c r="NL30" vm="2529">
        <f ca="1"/>
        <v>9.3000000000000007</v>
      </c>
      <c r="NM30" vm="9929">
        <f ca="1"/>
        <v>74.75</v>
      </c>
      <c r="NN30" vm="9930">
        <f ca="1"/>
        <v>6682.4</v>
      </c>
      <c r="NO30" vm="9931">
        <f ca="1"/>
        <v>1148.4000000000001</v>
      </c>
      <c r="NP30" vm="9932">
        <f ca="1"/>
        <v>474.6</v>
      </c>
      <c r="NQ30" vm="9933">
        <f ca="1"/>
        <v>2316.8000000000002</v>
      </c>
      <c r="NR30" vm="5266">
        <f ca="1"/>
        <v>119.85</v>
      </c>
      <c r="NS30" vm="9934">
        <f ca="1"/>
        <v>2897.25</v>
      </c>
      <c r="NT30" vm="9935">
        <f ca="1"/>
        <v>693.45</v>
      </c>
      <c r="NU30" vm="9936">
        <f ca="1"/>
        <v>438</v>
      </c>
      <c r="NV30" vm="9937">
        <f ca="1"/>
        <v>132.30000000000001</v>
      </c>
      <c r="NW30" vm="9938">
        <f ca="1"/>
        <v>470.95</v>
      </c>
      <c r="NX30" vm="9939">
        <f ca="1"/>
        <v>22460.400000000001</v>
      </c>
      <c r="NY30" vm="9940">
        <f ca="1"/>
        <v>1694.75</v>
      </c>
      <c r="NZ30" vm="9941">
        <f ca="1"/>
        <v>2417.9</v>
      </c>
      <c r="OA30" vm="5855">
        <f ca="1"/>
        <v>481.2</v>
      </c>
      <c r="OB30" vm="9942">
        <f ca="1"/>
        <v>27.45</v>
      </c>
      <c r="OC30" vm="9943">
        <f ca="1"/>
        <v>3507.3</v>
      </c>
      <c r="OD30" vm="9944">
        <f ca="1"/>
        <v>541.15</v>
      </c>
      <c r="OE30" vm="9945">
        <f ca="1"/>
        <v>2706.9</v>
      </c>
      <c r="OF30" vm="9946">
        <f ca="1"/>
        <v>685.75</v>
      </c>
      <c r="OG30" vm="6610">
        <f ca="1"/>
        <v>8</v>
      </c>
      <c r="OH30" vm="9947">
        <f ca="1"/>
        <v>888.3</v>
      </c>
      <c r="OI30" vm="9948">
        <f ca="1"/>
        <v>5.75</v>
      </c>
      <c r="OJ30" vm="9949">
        <f ca="1"/>
        <v>4.6500000000000004</v>
      </c>
      <c r="OK30" vm="9950">
        <f ca="1"/>
        <v>2450.0500000000002</v>
      </c>
      <c r="OL30" vm="9951">
        <f ca="1"/>
        <v>1171.9000000000001</v>
      </c>
      <c r="OM30" vm="9952">
        <f ca="1"/>
        <v>328.55</v>
      </c>
      <c r="ON30" vm="9953">
        <f ca="1"/>
        <v>90.05</v>
      </c>
      <c r="OO30" vm="9954">
        <f ca="1"/>
        <v>171.45</v>
      </c>
      <c r="OP30" vm="9955">
        <f ca="1"/>
        <v>451.5</v>
      </c>
      <c r="OQ30" vm="9956">
        <f ca="1"/>
        <v>1604.15</v>
      </c>
      <c r="OR30" vm="9724">
        <f ca="1"/>
        <v>736.55</v>
      </c>
      <c r="OS30" vm="9947">
        <f ca="1"/>
        <v>888.3</v>
      </c>
      <c r="OT30" vm="9957">
        <f ca="1"/>
        <v>432.5</v>
      </c>
      <c r="OU30" vm="9958">
        <f ca="1"/>
        <v>433.45</v>
      </c>
      <c r="OV30" vm="9959">
        <f ca="1"/>
        <v>1821.45</v>
      </c>
      <c r="OW30" vm="9960">
        <f ca="1"/>
        <v>79.099999999999994</v>
      </c>
      <c r="OX30" vm="2659">
        <f ca="1"/>
        <v>7.95</v>
      </c>
      <c r="OY30" vm="9961">
        <f ca="1"/>
        <v>283.2</v>
      </c>
      <c r="OZ30" vm="7992">
        <f ca="1"/>
        <v>1000.15</v>
      </c>
      <c r="PA30" vm="9244">
        <f ca="1"/>
        <v>559.70000000000005</v>
      </c>
      <c r="PB30" vm="9962">
        <f ca="1"/>
        <v>22.95</v>
      </c>
      <c r="PC30" vm="4004">
        <f ca="1"/>
        <v>949.95</v>
      </c>
      <c r="PD30" vm="9963">
        <f ca="1"/>
        <v>203.05</v>
      </c>
      <c r="PE30" vm="9964">
        <f ca="1"/>
        <v>750.15</v>
      </c>
      <c r="PF30" vm="9965">
        <f ca="1"/>
        <v>8076.7</v>
      </c>
      <c r="PG30" vm="9966">
        <f ca="1"/>
        <v>1557.9</v>
      </c>
      <c r="PH30" vm="9967">
        <f ca="1"/>
        <v>442.4</v>
      </c>
      <c r="PI30" vm="9967">
        <f ca="1"/>
        <v>442.4</v>
      </c>
      <c r="PJ30" vm="6166">
        <f ca="1"/>
        <v>233.25</v>
      </c>
      <c r="PK30" vm="9968">
        <f ca="1"/>
        <v>1047.45</v>
      </c>
      <c r="PL30" vm="5629">
        <f ca="1"/>
        <v>663.3</v>
      </c>
      <c r="PM30" vm="8941">
        <f ca="1"/>
        <v>3375.25</v>
      </c>
      <c r="PN30" vm="9969">
        <f ca="1"/>
        <v>3162.45</v>
      </c>
      <c r="PO30" vm="9970">
        <f ca="1"/>
        <v>1164</v>
      </c>
      <c r="PP30" vm="8367">
        <f ca="1"/>
        <v>43.15</v>
      </c>
      <c r="PQ30" vm="9971">
        <f ca="1"/>
        <v>2003.4</v>
      </c>
      <c r="PR30" vm="9545">
        <f ca="1"/>
        <v>61.7</v>
      </c>
      <c r="PS30" vm="9972">
        <f ca="1"/>
        <v>666.9</v>
      </c>
      <c r="PT30" vm="6453">
        <f ca="1"/>
        <v>1600.4</v>
      </c>
      <c r="PU30" vm="9973">
        <f ca="1"/>
        <v>103.05</v>
      </c>
      <c r="PV30" vm="9974">
        <f ca="1"/>
        <v>2156.75</v>
      </c>
      <c r="PW30" vm="9975">
        <f ca="1"/>
        <v>2255.9</v>
      </c>
      <c r="PX30" vm="9976">
        <f ca="1"/>
        <v>182.25</v>
      </c>
      <c r="PY30" vm="9977">
        <f ca="1"/>
        <v>2885.25</v>
      </c>
      <c r="PZ30" vm="2713">
        <f ca="1"/>
        <v>444.45</v>
      </c>
      <c r="QA30" vm="9978">
        <f ca="1"/>
        <v>1118.9000000000001</v>
      </c>
      <c r="QB30" vm="3115">
        <f ca="1"/>
        <v>48.05</v>
      </c>
      <c r="QC30" vm="9979">
        <f ca="1"/>
        <v>833.95</v>
      </c>
      <c r="QD30" vm="1387">
        <f ca="1"/>
        <v>40.25</v>
      </c>
      <c r="QE30" vm="9980">
        <f ca="1"/>
        <v>739.65</v>
      </c>
      <c r="QF30" vm="9981">
        <f ca="1"/>
        <v>1611.35</v>
      </c>
      <c r="QG30" vm="9838">
        <f ca="1"/>
        <v>269.05</v>
      </c>
      <c r="QH30" vm="9982">
        <f ca="1"/>
        <v>1539.2</v>
      </c>
      <c r="QI30" vm="6654">
        <f ca="1"/>
        <v>11.75</v>
      </c>
      <c r="QJ30" vm="8444">
        <f ca="1"/>
        <v>610.15</v>
      </c>
      <c r="QK30" vm="4374">
        <f ca="1"/>
        <v>141.30000000000001</v>
      </c>
      <c r="QL30" vm="9983">
        <f ca="1"/>
        <v>6102.65</v>
      </c>
      <c r="QM30" vm="9984">
        <f ca="1"/>
        <v>268.10000000000002</v>
      </c>
      <c r="QN30" vm="1096">
        <f ca="1"/>
        <v>37.9</v>
      </c>
      <c r="QO30" vm="9985">
        <f ca="1"/>
        <v>782.55</v>
      </c>
      <c r="QP30" vm="9986">
        <f ca="1"/>
        <v>28.15</v>
      </c>
      <c r="QQ30" vm="5261">
        <f ca="1"/>
        <v>362.9</v>
      </c>
      <c r="QR30" vm="9987">
        <f ca="1"/>
        <v>725.1703</v>
      </c>
      <c r="QS30" vm="9988">
        <f ca="1"/>
        <v>313.2</v>
      </c>
      <c r="QT30" vm="9989">
        <f ca="1"/>
        <v>1968.2</v>
      </c>
      <c r="QU30" vm="2623">
        <f ca="1"/>
        <v>234.5</v>
      </c>
      <c r="QV30" vm="9990">
        <f ca="1"/>
        <v>1996.45</v>
      </c>
      <c r="QW30" vm="9991">
        <f ca="1"/>
        <v>578.6</v>
      </c>
      <c r="QX30" vm="9992">
        <f ca="1"/>
        <v>3296.5</v>
      </c>
      <c r="QY30" vm="9993">
        <f ca="1"/>
        <v>1039.45</v>
      </c>
      <c r="QZ30" vm="9994">
        <f ca="1"/>
        <v>616.04999999999995</v>
      </c>
      <c r="RA30" vm="9995">
        <f ca="1"/>
        <v>298</v>
      </c>
      <c r="RB30" vm="9996">
        <f ca="1"/>
        <v>244.15</v>
      </c>
      <c r="RC30" vm="9997">
        <f ca="1"/>
        <v>7942.4</v>
      </c>
      <c r="RD30" vm="9998">
        <f ca="1"/>
        <v>219.75</v>
      </c>
      <c r="RE30" vm="3432">
        <f ca="1"/>
        <v>67.2</v>
      </c>
      <c r="RF30" vm="9999">
        <f ca="1"/>
        <v>1647.35</v>
      </c>
      <c r="RG30" vm="10000">
        <f ca="1"/>
        <v>476.25</v>
      </c>
      <c r="RH30" vm="10001">
        <f ca="1"/>
        <v>268.60000000000002</v>
      </c>
      <c r="RI30" vm="7726">
        <f ca="1"/>
        <v>13.45</v>
      </c>
      <c r="RJ30" vm="9792">
        <f ca="1"/>
        <v>244.7</v>
      </c>
      <c r="RK30" vm="10002">
        <f ca="1"/>
        <v>303.89999999999998</v>
      </c>
      <c r="RL30" vm="10003">
        <f ca="1"/>
        <v>1530.05</v>
      </c>
      <c r="RM30" vm="10004">
        <f ca="1"/>
        <v>597.54999999999995</v>
      </c>
      <c r="RN30" vm="7380">
        <f ca="1"/>
        <v>172.2</v>
      </c>
      <c r="RO30" vm="10005">
        <f ca="1"/>
        <v>1373.95</v>
      </c>
    </row>
    <row r="31" spans="1:483" x14ac:dyDescent="0.3">
      <c r="A31" vm="10006">
        <f ca="1"/>
        <v>20193.8</v>
      </c>
      <c r="B31" vm="10007">
        <f ca="1"/>
        <v>760.75</v>
      </c>
      <c r="C31" vm="10008">
        <f ca="1"/>
        <v>2427.25</v>
      </c>
      <c r="D31" vm="3834">
        <f ca="1"/>
        <v>101.1</v>
      </c>
      <c r="E31" vm="2543">
        <f ca="1"/>
        <v>271.3</v>
      </c>
      <c r="F31" vm="10009">
        <f ca="1"/>
        <v>2198.4</v>
      </c>
      <c r="G31" vm="10010">
        <f ca="1"/>
        <v>1888.95</v>
      </c>
      <c r="H31" vm="10011">
        <f ca="1"/>
        <v>739.85</v>
      </c>
      <c r="I31" vm="10012">
        <f ca="1"/>
        <v>323.25</v>
      </c>
      <c r="J31" vm="10013">
        <f ca="1"/>
        <v>2055</v>
      </c>
      <c r="K31" vm="3996">
        <f ca="1"/>
        <v>286.3</v>
      </c>
      <c r="L31" vm="10014">
        <f ca="1"/>
        <v>217.6</v>
      </c>
      <c r="M31" vm="10015">
        <f ca="1"/>
        <v>2277.75</v>
      </c>
      <c r="N31" vm="10016">
        <f ca="1"/>
        <v>1142.0056999999999</v>
      </c>
      <c r="O31" vm="10017">
        <f ca="1"/>
        <v>1843.15</v>
      </c>
      <c r="P31" vm="10018">
        <f ca="1"/>
        <v>3149.05</v>
      </c>
      <c r="Q31" vm="3275">
        <f ca="1"/>
        <v>319.75</v>
      </c>
      <c r="R31" vm="10019">
        <f ca="1"/>
        <v>502.35</v>
      </c>
      <c r="S31" vm="10020">
        <f ca="1"/>
        <v>369.4</v>
      </c>
      <c r="T31" vm="10021">
        <f ca="1"/>
        <v>937.2</v>
      </c>
      <c r="U31" vm="10022">
        <f ca="1"/>
        <v>732</v>
      </c>
      <c r="V31" vm="10023">
        <f ca="1"/>
        <v>3979.3</v>
      </c>
      <c r="W31" vm="8895">
        <f ca="1"/>
        <v>218.35</v>
      </c>
      <c r="X31" vm="6022">
        <f ca="1"/>
        <v>82.15</v>
      </c>
      <c r="Y31" vm="8702">
        <f ca="1"/>
        <v>137.5</v>
      </c>
      <c r="Z31" vm="10024">
        <f ca="1"/>
        <v>2859.65</v>
      </c>
      <c r="AA31" vm="10025">
        <f ca="1"/>
        <v>199.65</v>
      </c>
      <c r="AB31" vm="10026">
        <f ca="1"/>
        <v>1729.95</v>
      </c>
      <c r="AC31" vm="10027">
        <f ca="1"/>
        <v>8145.2</v>
      </c>
      <c r="AD31" vm="10028">
        <f ca="1"/>
        <v>625.67499999999995</v>
      </c>
      <c r="AE31" vm="10029">
        <f ca="1"/>
        <v>530.79999999999995</v>
      </c>
      <c r="AF31" vm="7871">
        <f ca="1"/>
        <v>429.1</v>
      </c>
      <c r="AG31" vm="10030">
        <f ca="1"/>
        <v>685.2</v>
      </c>
      <c r="AH31" vm="10031">
        <f ca="1"/>
        <v>3864.1</v>
      </c>
      <c r="AI31" vm="2137">
        <f ca="1"/>
        <v>136.25</v>
      </c>
      <c r="AJ31" vm="10032">
        <f ca="1"/>
        <v>990.15</v>
      </c>
      <c r="AK31" vm="10033">
        <f ca="1"/>
        <v>12934</v>
      </c>
      <c r="AL31" vm="10034">
        <f ca="1"/>
        <v>5113.6000000000004</v>
      </c>
      <c r="AM31" vm="10035">
        <f ca="1"/>
        <v>6082.15</v>
      </c>
      <c r="AN31" vm="10036">
        <f ca="1"/>
        <v>2338.9</v>
      </c>
      <c r="AO31" vm="6942">
        <f ca="1"/>
        <v>115</v>
      </c>
      <c r="AP31" vm="8138">
        <f ca="1"/>
        <v>404.35</v>
      </c>
      <c r="AQ31" vm="10037">
        <f ca="1"/>
        <v>325.95</v>
      </c>
      <c r="AR31" vm="10038">
        <f ca="1"/>
        <v>100.25</v>
      </c>
      <c r="AS31" vm="3546">
        <f ca="1"/>
        <v>47.95</v>
      </c>
      <c r="AT31" vm="10039">
        <f ca="1"/>
        <v>2554.6999999999998</v>
      </c>
      <c r="AU31" vm="10040">
        <f ca="1"/>
        <v>1877.3</v>
      </c>
      <c r="AV31" vm="10041">
        <f ca="1"/>
        <v>997.5</v>
      </c>
      <c r="AW31" vm="10042">
        <f ca="1"/>
        <v>783.65</v>
      </c>
      <c r="AX31" vm="10043">
        <f ca="1"/>
        <v>234.75</v>
      </c>
      <c r="AY31" vm="10044">
        <f ca="1"/>
        <v>1416.65</v>
      </c>
      <c r="AZ31" vm="10045">
        <f ca="1"/>
        <v>614.9</v>
      </c>
      <c r="BA31" vm="10046">
        <f ca="1"/>
        <v>704.9</v>
      </c>
      <c r="BB31" vm="10047">
        <f ca="1"/>
        <v>700.2</v>
      </c>
      <c r="BC31" vm="10048">
        <f ca="1"/>
        <v>51.2</v>
      </c>
      <c r="BD31" vm="6770">
        <f ca="1"/>
        <v>334.1</v>
      </c>
      <c r="BE31" vm="1616">
        <f ca="1"/>
        <v>974.5</v>
      </c>
      <c r="BF31" vm="10049">
        <f ca="1"/>
        <v>81.400000000000006</v>
      </c>
      <c r="BG31" vm="10050">
        <f ca="1"/>
        <v>7490</v>
      </c>
      <c r="BH31" vm="10051">
        <f ca="1"/>
        <v>1024.4000000000001</v>
      </c>
      <c r="BI31" vm="3843">
        <f ca="1"/>
        <v>32.4</v>
      </c>
      <c r="BJ31" vm="10052">
        <f ca="1"/>
        <v>14627.4</v>
      </c>
      <c r="BK31" vm="10053">
        <f ca="1"/>
        <v>326.2</v>
      </c>
      <c r="BL31" vm="10054">
        <f ca="1"/>
        <v>464.65</v>
      </c>
      <c r="BM31" vm="10055">
        <f ca="1"/>
        <v>3647.8</v>
      </c>
      <c r="BN31" vm="10056">
        <f ca="1"/>
        <v>755.85</v>
      </c>
      <c r="BO31" vm="10057">
        <f ca="1"/>
        <v>378.35</v>
      </c>
      <c r="BP31" vm="2330">
        <f ca="1"/>
        <v>205</v>
      </c>
      <c r="BQ31" vm="10058">
        <f ca="1"/>
        <v>483.7</v>
      </c>
      <c r="BR31" vm="10059">
        <f ca="1"/>
        <v>742.15</v>
      </c>
      <c r="BS31" vm="10060">
        <f ca="1"/>
        <v>720.5</v>
      </c>
      <c r="BT31" vm="10061">
        <f ca="1"/>
        <v>472.9</v>
      </c>
      <c r="BU31" vm="8298">
        <f ca="1"/>
        <v>108.7</v>
      </c>
      <c r="BV31" vm="10062">
        <f ca="1"/>
        <v>354.1</v>
      </c>
      <c r="BW31" vm="10063">
        <f ca="1"/>
        <v>1257.45</v>
      </c>
      <c r="BX31" vm="10064">
        <f ca="1"/>
        <v>1013.95</v>
      </c>
      <c r="BY31" vm="9761">
        <f ca="1"/>
        <v>18.899999999999999</v>
      </c>
      <c r="BZ31" vm="10065">
        <f ca="1"/>
        <v>573.95000000000005</v>
      </c>
      <c r="CA31" vm="10066">
        <f ca="1"/>
        <v>4200.3999999999996</v>
      </c>
      <c r="CB31" vm="3482">
        <f ca="1"/>
        <v>181.95</v>
      </c>
      <c r="CC31" vm="10067">
        <f ca="1"/>
        <v>363.4</v>
      </c>
      <c r="CD31" vm="10068">
        <f ca="1"/>
        <v>281.25</v>
      </c>
      <c r="CE31" vm="10069">
        <f ca="1"/>
        <v>679.6</v>
      </c>
      <c r="CF31" vm="3049">
        <f ca="1"/>
        <v>621.65</v>
      </c>
      <c r="CG31" vm="10070">
        <f ca="1"/>
        <v>992.95</v>
      </c>
      <c r="CH31" vm="10071">
        <f ca="1"/>
        <v>192.9</v>
      </c>
      <c r="CI31" vm="2731">
        <f ca="1"/>
        <v>323.10000000000002</v>
      </c>
      <c r="CJ31" vm="10072">
        <f ca="1"/>
        <v>3911.5</v>
      </c>
      <c r="CK31" vm="10073">
        <f ca="1"/>
        <v>1627.2</v>
      </c>
      <c r="CL31" vm="10074">
        <f ca="1"/>
        <v>650.45000000000005</v>
      </c>
      <c r="CM31" vm="10075">
        <f ca="1"/>
        <v>944.9</v>
      </c>
      <c r="CN31" vm="10076">
        <f ca="1"/>
        <v>3406.55</v>
      </c>
      <c r="CO31" vm="8416">
        <f ca="1"/>
        <v>361.45</v>
      </c>
      <c r="CP31" vm="7612">
        <f ca="1"/>
        <v>140.1</v>
      </c>
      <c r="CQ31" vm="10077">
        <f ca="1"/>
        <v>1025.95</v>
      </c>
      <c r="CR31" vm="10078">
        <f ca="1"/>
        <v>783.4</v>
      </c>
      <c r="CS31" vm="10079">
        <f ca="1"/>
        <v>519</v>
      </c>
      <c r="CT31" vm="10080">
        <f ca="1"/>
        <v>80.849999999999994</v>
      </c>
      <c r="CU31" vm="4213">
        <f ca="1"/>
        <v>227.95</v>
      </c>
      <c r="CV31" vm="10081">
        <f ca="1"/>
        <v>118.5</v>
      </c>
      <c r="CW31" vm="8886">
        <f ca="1"/>
        <v>83.2</v>
      </c>
      <c r="CX31" vm="6023">
        <f ca="1"/>
        <v>992.1</v>
      </c>
      <c r="CY31" vm="10082">
        <f ca="1"/>
        <v>647.70000000000005</v>
      </c>
      <c r="CZ31" vm="6104">
        <f ca="1"/>
        <v>218.4</v>
      </c>
      <c r="DA31" vm="6099">
        <f ca="1"/>
        <v>36.25</v>
      </c>
      <c r="DB31" vm="10083">
        <f ca="1"/>
        <v>50.1</v>
      </c>
      <c r="DD31" vm="9191">
        <f ca="1"/>
        <v>13.15</v>
      </c>
      <c r="DE31" vm="10084">
        <f ca="1"/>
        <v>3591.3</v>
      </c>
      <c r="DF31" vm="10085">
        <f ca="1"/>
        <v>3858.7</v>
      </c>
      <c r="DG31" vm="4876">
        <f ca="1"/>
        <v>345.55</v>
      </c>
      <c r="DH31" vm="10086">
        <f ca="1"/>
        <v>3972.8</v>
      </c>
      <c r="DI31" vm="10087">
        <f ca="1"/>
        <v>303.60000000000002</v>
      </c>
      <c r="DJ31" vm="10088">
        <f ca="1"/>
        <v>4369.6499999999996</v>
      </c>
      <c r="DK31" vm="10089">
        <f ca="1"/>
        <v>2032.7</v>
      </c>
      <c r="DL31" vm="1363">
        <f ca="1"/>
        <v>54.7</v>
      </c>
      <c r="DM31" vm="10090">
        <f ca="1"/>
        <v>2780.75</v>
      </c>
      <c r="DN31" vm="10091">
        <f ca="1"/>
        <v>555.65</v>
      </c>
      <c r="DO31" vm="10092">
        <f ca="1"/>
        <v>135.15</v>
      </c>
      <c r="DP31" vm="10093">
        <f ca="1"/>
        <v>344.35</v>
      </c>
      <c r="DQ31" vm="10094">
        <f ca="1"/>
        <v>416.35</v>
      </c>
      <c r="DR31" vm="10095">
        <f ca="1"/>
        <v>1307.8</v>
      </c>
      <c r="DS31" vm="6548">
        <f ca="1"/>
        <v>62.3</v>
      </c>
      <c r="DT31" vm="2235">
        <f ca="1"/>
        <v>93.3</v>
      </c>
      <c r="DU31" vm="10096">
        <f ca="1"/>
        <v>667.8</v>
      </c>
      <c r="DV31" vm="3908">
        <f ca="1"/>
        <v>27.95</v>
      </c>
      <c r="DW31" vm="10097">
        <f ca="1"/>
        <v>1629.95</v>
      </c>
      <c r="DX31" vm="10098">
        <f ca="1"/>
        <v>315.89999999999998</v>
      </c>
      <c r="DY31" vm="7965">
        <f ca="1"/>
        <v>146.44999999999999</v>
      </c>
      <c r="DZ31" vm="10099">
        <f ca="1"/>
        <v>2.0499999999999998</v>
      </c>
      <c r="EA31" vm="6228">
        <f ca="1"/>
        <v>246.05</v>
      </c>
      <c r="EB31" vm="4289">
        <f ca="1"/>
        <v>88.85</v>
      </c>
      <c r="EC31" vm="10100">
        <f ca="1"/>
        <v>370.7</v>
      </c>
      <c r="ED31" vm="1257">
        <f ca="1"/>
        <v>157</v>
      </c>
      <c r="EE31" vm="9528">
        <f ca="1"/>
        <v>14.85</v>
      </c>
      <c r="EF31" vm="9555">
        <f ca="1"/>
        <v>238.05</v>
      </c>
      <c r="EG31" vm="1331">
        <f ca="1"/>
        <v>8.15</v>
      </c>
      <c r="EH31" vm="10101">
        <f ca="1"/>
        <v>111.05</v>
      </c>
      <c r="EI31" vm="10102">
        <f ca="1"/>
        <v>147.19999999999999</v>
      </c>
      <c r="EJ31" vm="10103">
        <f ca="1"/>
        <v>2871.8</v>
      </c>
      <c r="EK31" vm="2630">
        <f ca="1"/>
        <v>16.95</v>
      </c>
      <c r="EM31" vm="9030">
        <f ca="1"/>
        <v>171.25</v>
      </c>
      <c r="EN31" vm="10104">
        <f ca="1"/>
        <v>397.15</v>
      </c>
      <c r="EO31" vm="10105">
        <f ca="1"/>
        <v>103.7</v>
      </c>
      <c r="EP31" vm="6872">
        <f ca="1"/>
        <v>66.45</v>
      </c>
      <c r="EQ31" vm="10106">
        <f ca="1"/>
        <v>647.75</v>
      </c>
      <c r="ER31" vm="10107">
        <f ca="1"/>
        <v>119.5</v>
      </c>
      <c r="ES31" vm="10108">
        <f ca="1"/>
        <v>4892.3500000000004</v>
      </c>
      <c r="ET31" vm="10109">
        <f ca="1"/>
        <v>1511.75</v>
      </c>
      <c r="EU31" vm="10110">
        <f ca="1"/>
        <v>393.55</v>
      </c>
      <c r="EV31" vm="3337">
        <f ca="1"/>
        <v>155.1</v>
      </c>
      <c r="EW31" vm="4599">
        <f ca="1"/>
        <v>38</v>
      </c>
      <c r="EX31" vm="10111">
        <f ca="1"/>
        <v>665.75</v>
      </c>
      <c r="EY31" vm="10112">
        <f ca="1"/>
        <v>1153.25</v>
      </c>
      <c r="EZ31" vm="10113">
        <f ca="1"/>
        <v>537.65</v>
      </c>
      <c r="FA31" vm="10114">
        <f ca="1"/>
        <v>766.95</v>
      </c>
      <c r="FB31" vm="10115">
        <f ca="1"/>
        <v>478.3</v>
      </c>
      <c r="FC31" vm="10116">
        <f ca="1"/>
        <v>1399.5</v>
      </c>
      <c r="FD31" vm="3841">
        <f ca="1"/>
        <v>80.3</v>
      </c>
      <c r="FE31" vm="10117">
        <f ca="1"/>
        <v>269.95</v>
      </c>
      <c r="FF31" vm="10118">
        <f ca="1"/>
        <v>444.05</v>
      </c>
      <c r="FG31" vm="10119">
        <f ca="1"/>
        <v>1428.6</v>
      </c>
      <c r="FH31" vm="6227">
        <f ca="1"/>
        <v>154.80000000000001</v>
      </c>
      <c r="FI31" vm="8072">
        <f ca="1"/>
        <v>177.4</v>
      </c>
      <c r="FJ31" vm="10120">
        <f ca="1"/>
        <v>1714.05</v>
      </c>
      <c r="FK31" vm="10121">
        <f ca="1"/>
        <v>166.7</v>
      </c>
      <c r="FL31" vm="10122">
        <f ca="1"/>
        <v>254.5</v>
      </c>
      <c r="FM31" vm="10123">
        <f ca="1"/>
        <v>2887.25</v>
      </c>
      <c r="FN31" vm="10124">
        <f ca="1"/>
        <v>559.29999999999995</v>
      </c>
      <c r="FO31" vm="4531">
        <f ca="1"/>
        <v>415.7</v>
      </c>
      <c r="FP31" vm="10125">
        <f ca="1"/>
        <v>1838.3</v>
      </c>
      <c r="FQ31" vm="1158">
        <f ca="1"/>
        <v>18.100000000000001</v>
      </c>
      <c r="FR31" vm="9613">
        <f ca="1"/>
        <v>925.15</v>
      </c>
      <c r="FS31" vm="10126">
        <f ca="1"/>
        <v>1201.8</v>
      </c>
      <c r="FT31" vm="6456">
        <f ca="1"/>
        <v>13.85</v>
      </c>
      <c r="FU31" vm="3764">
        <f ca="1"/>
        <v>16.649999999999999</v>
      </c>
      <c r="FV31" vm="10127">
        <f ca="1"/>
        <v>1040.75</v>
      </c>
      <c r="FW31" vm="10128">
        <f ca="1"/>
        <v>2306.75</v>
      </c>
      <c r="FX31" vm="10129">
        <f ca="1"/>
        <v>1388.95</v>
      </c>
      <c r="FY31" vm="10130">
        <f ca="1"/>
        <v>598.95000000000005</v>
      </c>
      <c r="FZ31" vm="10131">
        <f ca="1"/>
        <v>1122.25</v>
      </c>
      <c r="GA31" vm="10132">
        <f ca="1"/>
        <v>183.35</v>
      </c>
      <c r="GB31" vm="10133">
        <f ca="1"/>
        <v>295.5</v>
      </c>
      <c r="GC31" vm="10134">
        <f ca="1"/>
        <v>2773.9</v>
      </c>
      <c r="GD31" vm="595">
        <f ca="1"/>
        <v>62.95</v>
      </c>
      <c r="GE31" vm="5723">
        <f ca="1"/>
        <v>118.65</v>
      </c>
      <c r="GF31" vm="5340">
        <f ca="1"/>
        <v>422.55</v>
      </c>
      <c r="GG31" vm="10135">
        <f ca="1"/>
        <v>105.1</v>
      </c>
      <c r="GH31" vm="10136">
        <f ca="1"/>
        <v>227.8</v>
      </c>
      <c r="GI31" vm="10137">
        <f ca="1"/>
        <v>2353.25</v>
      </c>
      <c r="GJ31" vm="4951">
        <f ca="1"/>
        <v>300.95</v>
      </c>
      <c r="GK31" vm="10138">
        <f ca="1"/>
        <v>32191.8</v>
      </c>
      <c r="GL31" vm="2518">
        <f ca="1"/>
        <v>67.05</v>
      </c>
      <c r="GM31" vm="1840">
        <f ca="1"/>
        <v>35.950000000000003</v>
      </c>
      <c r="GN31" vm="664">
        <f ca="1"/>
        <v>75.150000000000006</v>
      </c>
      <c r="GO31" vm="10139">
        <f ca="1"/>
        <v>118</v>
      </c>
      <c r="GP31" vm="10140">
        <f ca="1"/>
        <v>752.85</v>
      </c>
      <c r="GQ31" vm="10141">
        <f ca="1"/>
        <v>1265.8499999999999</v>
      </c>
      <c r="GR31" vm="10142">
        <f ca="1"/>
        <v>521.6</v>
      </c>
      <c r="GS31" vm="8522">
        <f ca="1"/>
        <v>149</v>
      </c>
      <c r="GT31" vm="2284">
        <f ca="1"/>
        <v>36.65</v>
      </c>
      <c r="GU31" vm="1604">
        <f ca="1"/>
        <v>9.6</v>
      </c>
      <c r="GV31" vm="5726">
        <f ca="1"/>
        <v>49.45</v>
      </c>
      <c r="GW31" vm="3430">
        <f ca="1"/>
        <v>36.299999999999997</v>
      </c>
      <c r="GX31" vm="2307">
        <f ca="1"/>
        <v>194.65</v>
      </c>
      <c r="GY31" vm="7508">
        <f ca="1"/>
        <v>866.9</v>
      </c>
      <c r="GZ31" vm="1144">
        <f ca="1"/>
        <v>10</v>
      </c>
      <c r="HA31" vm="10143">
        <f ca="1"/>
        <v>378.2</v>
      </c>
      <c r="HB31" vm="10144">
        <f ca="1"/>
        <v>235</v>
      </c>
      <c r="HC31" vm="827">
        <f ca="1"/>
        <v>169.1</v>
      </c>
      <c r="HD31" vm="10145">
        <f ca="1"/>
        <v>169.45</v>
      </c>
      <c r="HE31" vm="10146">
        <f ca="1"/>
        <v>1838.55</v>
      </c>
      <c r="HF31" vm="10147">
        <f ca="1"/>
        <v>353.15</v>
      </c>
      <c r="HG31" vm="10148">
        <f ca="1"/>
        <v>930.85</v>
      </c>
      <c r="HH31" vm="10149">
        <f ca="1"/>
        <v>201.8</v>
      </c>
      <c r="HI31" vm="3732">
        <f ca="1"/>
        <v>14.75</v>
      </c>
      <c r="HJ31" vm="10150">
        <f ca="1"/>
        <v>1503.6</v>
      </c>
      <c r="HK31" vm="10151">
        <f ca="1"/>
        <v>503.5</v>
      </c>
      <c r="HL31" vm="10152">
        <f ca="1"/>
        <v>88.6</v>
      </c>
      <c r="HM31" vm="10153">
        <f ca="1"/>
        <v>673</v>
      </c>
      <c r="HN31" vm="700">
        <f ca="1"/>
        <v>18.3</v>
      </c>
      <c r="HO31" vm="10154">
        <f ca="1"/>
        <v>77.333699999999993</v>
      </c>
      <c r="HP31" vm="10155">
        <f ca="1"/>
        <v>902.6</v>
      </c>
      <c r="HQ31" vm="10156">
        <f ca="1"/>
        <v>220.85</v>
      </c>
      <c r="HR31" vm="9648">
        <f ca="1"/>
        <v>447</v>
      </c>
      <c r="HS31" vm="6621">
        <f ca="1"/>
        <v>270.64999999999998</v>
      </c>
      <c r="HT31" vm="10157">
        <f ca="1"/>
        <v>332.7</v>
      </c>
      <c r="HU31" vm="1054">
        <f ca="1"/>
        <v>60.35</v>
      </c>
      <c r="HV31" vm="8692">
        <f ca="1"/>
        <v>91.85</v>
      </c>
      <c r="HW31" vm="6937">
        <f ca="1"/>
        <v>29.95</v>
      </c>
      <c r="HX31" vm="8911">
        <f ca="1"/>
        <v>59.55</v>
      </c>
      <c r="HY31" vm="8568">
        <f ca="1"/>
        <v>117.95</v>
      </c>
      <c r="HZ31" vm="10158">
        <f ca="1"/>
        <v>1625.65</v>
      </c>
      <c r="IA31" vm="10159">
        <f ca="1"/>
        <v>1767.6</v>
      </c>
      <c r="IB31" vm="10160">
        <f ca="1"/>
        <v>86.85</v>
      </c>
      <c r="IC31" vm="10161">
        <f ca="1"/>
        <v>377.85</v>
      </c>
      <c r="ID31" vm="1387">
        <f ca="1"/>
        <v>40.25</v>
      </c>
      <c r="IE31" vm="10162">
        <f ca="1"/>
        <v>2382.25</v>
      </c>
      <c r="IF31" vm="7630">
        <f ca="1"/>
        <v>244.2</v>
      </c>
      <c r="IG31" vm="1400">
        <f ca="1"/>
        <v>443.95</v>
      </c>
      <c r="IH31" vm="10163">
        <f ca="1"/>
        <v>115.4</v>
      </c>
      <c r="II31" vm="1209">
        <f ca="1"/>
        <v>65.55</v>
      </c>
      <c r="IJ31" vm="10164">
        <f ca="1"/>
        <v>8.3000000000000007</v>
      </c>
      <c r="IK31" vm="4198">
        <f ca="1"/>
        <v>6.9</v>
      </c>
      <c r="IL31" vm="4669">
        <f ca="1"/>
        <v>112</v>
      </c>
      <c r="IM31" vm="4669">
        <f ca="1"/>
        <v>112</v>
      </c>
      <c r="IN31" vm="10165">
        <f ca="1"/>
        <v>276.64999999999998</v>
      </c>
      <c r="IO31" vm="10166">
        <f ca="1"/>
        <v>551.25</v>
      </c>
      <c r="IP31" vm="10167">
        <f ca="1"/>
        <v>550.95000000000005</v>
      </c>
      <c r="IQ31" vm="2990">
        <f ca="1"/>
        <v>661.5</v>
      </c>
      <c r="IR31" vm="8522">
        <f ca="1"/>
        <v>149</v>
      </c>
      <c r="IS31" vm="10168">
        <f ca="1"/>
        <v>1032.8499999999999</v>
      </c>
      <c r="IT31" vm="10169">
        <f ca="1"/>
        <v>360.55</v>
      </c>
      <c r="IU31" vm="10170">
        <f ca="1"/>
        <v>400.2</v>
      </c>
      <c r="IV31" vm="4368">
        <f ca="1"/>
        <v>44.95</v>
      </c>
      <c r="IW31" vm="10171">
        <f ca="1"/>
        <v>396.1</v>
      </c>
      <c r="IX31" vm="8357">
        <f ca="1"/>
        <v>197.95</v>
      </c>
      <c r="IY31" vm="10172">
        <f ca="1"/>
        <v>260</v>
      </c>
      <c r="IZ31" vm="10173">
        <f ca="1"/>
        <v>251.05</v>
      </c>
      <c r="JA31" vm="10174">
        <f ca="1"/>
        <v>1846.85</v>
      </c>
      <c r="JB31" vm="10175">
        <f ca="1"/>
        <v>628.35</v>
      </c>
      <c r="JC31" vm="9998">
        <f ca="1"/>
        <v>219.75</v>
      </c>
      <c r="JD31" vm="10176">
        <f ca="1"/>
        <v>578.5</v>
      </c>
      <c r="JE31" vm="10177">
        <f ca="1"/>
        <v>67.150000000000006</v>
      </c>
      <c r="JF31" vm="10178">
        <f ca="1"/>
        <v>75.8</v>
      </c>
      <c r="JG31" vm="10179">
        <f ca="1"/>
        <v>2084.6999999999998</v>
      </c>
      <c r="JH31" vm="10180">
        <f ca="1"/>
        <v>567.45000000000005</v>
      </c>
      <c r="JI31" vm="10181">
        <f ca="1"/>
        <v>9349.5499999999993</v>
      </c>
      <c r="JJ31" vm="8284">
        <f ca="1"/>
        <v>64.2</v>
      </c>
      <c r="JK31" vm="10182">
        <f ca="1"/>
        <v>378</v>
      </c>
      <c r="JL31" vm="10183">
        <f ca="1"/>
        <v>2993</v>
      </c>
      <c r="JM31" vm="10184">
        <f ca="1"/>
        <v>4253.7</v>
      </c>
      <c r="JN31" vm="10184">
        <f ca="1"/>
        <v>4253.7</v>
      </c>
      <c r="JO31" vm="10185">
        <f ca="1"/>
        <v>3502.35</v>
      </c>
      <c r="JP31" vm="10186">
        <f ca="1"/>
        <v>618.6</v>
      </c>
      <c r="JQ31" vm="10187">
        <f ca="1"/>
        <v>2006.35</v>
      </c>
      <c r="JR31" vm="10188">
        <f ca="1"/>
        <v>1034.3499999999999</v>
      </c>
      <c r="JS31" vm="10189">
        <f ca="1"/>
        <v>178.3</v>
      </c>
      <c r="JT31" vm="946">
        <f ca="1"/>
        <v>259.45</v>
      </c>
      <c r="JU31" vm="4542">
        <f ca="1"/>
        <v>194.85</v>
      </c>
      <c r="JV31" vm="10190">
        <f ca="1"/>
        <v>459.4</v>
      </c>
      <c r="JW31" vm="823">
        <f ca="1"/>
        <v>95.55</v>
      </c>
      <c r="JX31" vm="10191">
        <f ca="1"/>
        <v>533.65</v>
      </c>
      <c r="JY31" vm="10192">
        <f ca="1"/>
        <v>7966.35</v>
      </c>
      <c r="JZ31" vm="8071">
        <f ca="1"/>
        <v>542.85</v>
      </c>
      <c r="KA31" vm="10193">
        <f ca="1"/>
        <v>809.4</v>
      </c>
      <c r="KB31" vm="7972">
        <f ca="1"/>
        <v>21.05</v>
      </c>
      <c r="KC31" vm="2624">
        <f ca="1"/>
        <v>794.7</v>
      </c>
      <c r="KD31" vm="10194">
        <f ca="1"/>
        <v>756.4</v>
      </c>
      <c r="KE31" vm="2268">
        <f ca="1"/>
        <v>221.05</v>
      </c>
      <c r="KF31" vm="6566">
        <f ca="1"/>
        <v>209.95</v>
      </c>
      <c r="KG31" vm="10195">
        <f ca="1"/>
        <v>922.3</v>
      </c>
      <c r="KH31" vm="10196">
        <f ca="1"/>
        <v>3047.65</v>
      </c>
      <c r="KI31" vm="6907">
        <f ca="1"/>
        <v>41.05</v>
      </c>
      <c r="KJ31" vm="2884">
        <f ca="1"/>
        <v>161.05000000000001</v>
      </c>
      <c r="KK31" vm="10197">
        <f ca="1"/>
        <v>130.69999999999999</v>
      </c>
      <c r="KL31" vm="10198">
        <f ca="1"/>
        <v>792.9</v>
      </c>
      <c r="KM31" vm="10199">
        <f ca="1"/>
        <v>2593.5500000000002</v>
      </c>
      <c r="KN31" vm="10200">
        <f ca="1"/>
        <v>77649.45</v>
      </c>
      <c r="KO31" vm="1963">
        <f ca="1"/>
        <v>81.150000000000006</v>
      </c>
      <c r="KP31" vm="10201">
        <f ca="1"/>
        <v>1143.0999999999999</v>
      </c>
      <c r="KQ31" vm="10202">
        <f ca="1"/>
        <v>284</v>
      </c>
      <c r="KR31" vm="10203">
        <f ca="1"/>
        <v>690.95</v>
      </c>
      <c r="KS31" vm="10204">
        <f ca="1"/>
        <v>96.2</v>
      </c>
      <c r="KT31" vm="10205">
        <f ca="1"/>
        <v>4164.3999999999996</v>
      </c>
      <c r="KU31" vm="10206">
        <f ca="1"/>
        <v>3924.45</v>
      </c>
      <c r="KV31" vm="10207">
        <f ca="1"/>
        <v>47.45</v>
      </c>
      <c r="KW31" vm="2791">
        <f ca="1"/>
        <v>33.549999999999997</v>
      </c>
      <c r="KX31" vm="10208">
        <f ca="1"/>
        <v>185.4</v>
      </c>
      <c r="KY31" vm="1238">
        <f ca="1"/>
        <v>64.55</v>
      </c>
      <c r="KZ31" vm="10209">
        <f ca="1"/>
        <v>541.6</v>
      </c>
      <c r="LA31" vm="10210">
        <f ca="1"/>
        <v>75.5</v>
      </c>
      <c r="LB31" vm="10211">
        <f ca="1"/>
        <v>52.1</v>
      </c>
      <c r="LC31" vm="5073">
        <f ca="1"/>
        <v>654.70000000000005</v>
      </c>
      <c r="LD31" vm="2366">
        <f ca="1"/>
        <v>33.65</v>
      </c>
      <c r="LE31" vm="10212">
        <f ca="1"/>
        <v>101.35</v>
      </c>
      <c r="LF31" vm="10213">
        <f ca="1"/>
        <v>1952.2</v>
      </c>
      <c r="LG31" vm="5772">
        <f ca="1"/>
        <v>75.45</v>
      </c>
      <c r="LH31" vm="10214">
        <f ca="1"/>
        <v>126.1</v>
      </c>
      <c r="LI31" vm="10215">
        <f ca="1"/>
        <v>156</v>
      </c>
      <c r="LJ31" vm="10216">
        <f ca="1"/>
        <v>805.75</v>
      </c>
      <c r="LK31" vm="10217">
        <f ca="1"/>
        <v>3293.85</v>
      </c>
      <c r="LL31" vm="10218">
        <f ca="1"/>
        <v>238.45</v>
      </c>
      <c r="LM31" vm="6563">
        <f ca="1"/>
        <v>90.95</v>
      </c>
      <c r="LN31" vm="10219">
        <f ca="1"/>
        <v>151.25</v>
      </c>
      <c r="LO31" vm="7115">
        <f ca="1"/>
        <v>124.85</v>
      </c>
      <c r="LP31" vm="10220">
        <f ca="1"/>
        <v>45194.05</v>
      </c>
      <c r="LQ31" vm="5040">
        <f ca="1"/>
        <v>89.35</v>
      </c>
      <c r="LR31" vm="9282">
        <f ca="1"/>
        <v>20.2</v>
      </c>
      <c r="LS31" vm="10221">
        <f ca="1"/>
        <v>1894.95</v>
      </c>
      <c r="LT31" vm="10222">
        <f ca="1"/>
        <v>3759.9</v>
      </c>
      <c r="LU31" vm="10223">
        <f ca="1"/>
        <v>226.9</v>
      </c>
      <c r="LV31" vm="10224">
        <f ca="1"/>
        <v>111.35</v>
      </c>
      <c r="LW31" vm="589">
        <f ca="1"/>
        <v>4312.95</v>
      </c>
      <c r="LX31" vm="4696">
        <f ca="1"/>
        <v>15.65</v>
      </c>
      <c r="LY31" vm="10225">
        <f ca="1"/>
        <v>4268.3500000000004</v>
      </c>
      <c r="LZ31" vm="10225">
        <f ca="1"/>
        <v>4268.3500000000004</v>
      </c>
      <c r="MA31" vm="4053">
        <f ca="1"/>
        <v>105.55</v>
      </c>
      <c r="MB31" vm="10226">
        <f ca="1"/>
        <v>1166.9000000000001</v>
      </c>
      <c r="MC31" vm="10227">
        <f ca="1"/>
        <v>2245.4</v>
      </c>
      <c r="MD31" vm="10228">
        <f ca="1"/>
        <v>2758.35</v>
      </c>
      <c r="ME31" vm="10229">
        <f ca="1"/>
        <v>31.35</v>
      </c>
      <c r="MF31" vm="10230">
        <f ca="1"/>
        <v>325.25</v>
      </c>
      <c r="MG31" vm="4496">
        <f ca="1"/>
        <v>245</v>
      </c>
      <c r="MH31" vm="9543">
        <f ca="1"/>
        <v>232.9</v>
      </c>
      <c r="MI31" vm="10231">
        <f ca="1"/>
        <v>342.75</v>
      </c>
      <c r="MJ31" vm="10232">
        <f ca="1"/>
        <v>429.15</v>
      </c>
      <c r="MK31" vm="2145">
        <f ca="1"/>
        <v>107.95</v>
      </c>
      <c r="ML31" vm="10233">
        <f ca="1"/>
        <v>88.45</v>
      </c>
      <c r="MM31" vm="10234">
        <f ca="1"/>
        <v>1840.05</v>
      </c>
      <c r="MN31" vm="10235">
        <f ca="1"/>
        <v>704.05</v>
      </c>
      <c r="MO31" vm="10236">
        <f ca="1"/>
        <v>804.4</v>
      </c>
      <c r="MP31" vm="10237">
        <f ca="1"/>
        <v>168.1</v>
      </c>
      <c r="MQ31" vm="10238">
        <f ca="1"/>
        <v>541.65</v>
      </c>
      <c r="MR31" vm="10239">
        <f ca="1"/>
        <v>200.2</v>
      </c>
      <c r="MS31" vm="10240">
        <f ca="1"/>
        <v>698.75</v>
      </c>
      <c r="MT31" vm="10241">
        <f ca="1"/>
        <v>981.7</v>
      </c>
      <c r="MU31" vm="4698">
        <f ca="1"/>
        <v>112.3</v>
      </c>
      <c r="MV31" vm="10242">
        <f ca="1"/>
        <v>95.7</v>
      </c>
      <c r="MW31" vm="5080">
        <f ca="1"/>
        <v>2.5499999999999998</v>
      </c>
      <c r="MX31" vm="10243">
        <f ca="1"/>
        <v>119.15</v>
      </c>
      <c r="MY31" vm="855">
        <f ca="1"/>
        <v>130</v>
      </c>
      <c r="MZ31" vm="10244">
        <f ca="1"/>
        <v>991.15</v>
      </c>
      <c r="NA31" vm="8504">
        <f ca="1"/>
        <v>14</v>
      </c>
      <c r="NB31" vm="10245">
        <f ca="1"/>
        <v>2632.65</v>
      </c>
      <c r="NC31" vm="2145">
        <f ca="1"/>
        <v>107.95</v>
      </c>
      <c r="ND31" vm="10246">
        <f ca="1"/>
        <v>46.9</v>
      </c>
      <c r="NE31" vm="3280">
        <f ca="1"/>
        <v>148.75</v>
      </c>
      <c r="NF31" vm="9305">
        <f ca="1"/>
        <v>3.65</v>
      </c>
      <c r="NG31" vm="1913">
        <f ca="1"/>
        <v>246.65</v>
      </c>
      <c r="NH31" vm="2844">
        <f ca="1"/>
        <v>165.7</v>
      </c>
      <c r="NI31" vm="7141">
        <f ca="1"/>
        <v>12.6</v>
      </c>
      <c r="NJ31" vm="2822">
        <f ca="1"/>
        <v>378.55</v>
      </c>
      <c r="NK31" vm="2992">
        <f ca="1"/>
        <v>23.9</v>
      </c>
      <c r="NL31" vm="10247">
        <f ca="1"/>
        <v>9.25</v>
      </c>
      <c r="NM31" vm="10248">
        <f ca="1"/>
        <v>75.95</v>
      </c>
      <c r="NN31" vm="10249">
        <f ca="1"/>
        <v>6842.2</v>
      </c>
      <c r="NO31" vm="10250">
        <f ca="1"/>
        <v>1174.1500000000001</v>
      </c>
      <c r="NP31" vm="7238">
        <f ca="1"/>
        <v>468.1</v>
      </c>
      <c r="NQ31" vm="10251">
        <f ca="1"/>
        <v>2300.6</v>
      </c>
      <c r="NR31" vm="4528">
        <f ca="1"/>
        <v>118.25</v>
      </c>
      <c r="NS31" vm="10252">
        <f ca="1"/>
        <v>3004.65</v>
      </c>
      <c r="NT31" vm="10253">
        <f ca="1"/>
        <v>701.3</v>
      </c>
      <c r="NU31" vm="10254">
        <f ca="1"/>
        <v>434.4</v>
      </c>
      <c r="NV31" vm="10255">
        <f ca="1"/>
        <v>129.69999999999999</v>
      </c>
      <c r="NW31" vm="10256">
        <f ca="1"/>
        <v>463.55</v>
      </c>
      <c r="NX31" vm="10257">
        <f ca="1"/>
        <v>22116.3</v>
      </c>
      <c r="NY31" vm="10258">
        <f ca="1"/>
        <v>1716.55</v>
      </c>
      <c r="NZ31" vm="10259">
        <f ca="1"/>
        <v>2433.9499999999998</v>
      </c>
      <c r="OA31" vm="10260">
        <f ca="1"/>
        <v>469.45</v>
      </c>
      <c r="OB31" vm="3931">
        <f ca="1"/>
        <v>27.55</v>
      </c>
      <c r="OC31" vm="10261">
        <f ca="1"/>
        <v>3598.1</v>
      </c>
      <c r="OD31" vm="8641">
        <f ca="1"/>
        <v>549.6</v>
      </c>
      <c r="OE31" vm="10262">
        <f ca="1"/>
        <v>2620.1</v>
      </c>
      <c r="OF31" vm="10263">
        <f ca="1"/>
        <v>685.15</v>
      </c>
      <c r="OG31" vm="6610">
        <f ca="1"/>
        <v>8</v>
      </c>
      <c r="OH31" vm="10264">
        <f ca="1"/>
        <v>860.6</v>
      </c>
      <c r="OI31" vm="10265">
        <f ca="1"/>
        <v>5.55</v>
      </c>
      <c r="OJ31" vm="5876">
        <f ca="1"/>
        <v>4.5999999999999996</v>
      </c>
      <c r="OK31" vm="10266">
        <f ca="1"/>
        <v>2464.0500000000002</v>
      </c>
      <c r="OL31" vm="10267">
        <f ca="1"/>
        <v>1176.2</v>
      </c>
      <c r="OM31" vm="10268">
        <f ca="1"/>
        <v>332.5</v>
      </c>
      <c r="ON31" vm="5446">
        <f ca="1"/>
        <v>88.5</v>
      </c>
      <c r="OO31" vm="10269">
        <f ca="1"/>
        <v>174.05</v>
      </c>
      <c r="OP31" vm="10270">
        <f ca="1"/>
        <v>457.05</v>
      </c>
      <c r="OQ31" vm="10271">
        <f ca="1"/>
        <v>1626.45</v>
      </c>
      <c r="OR31" vm="4297">
        <f ca="1"/>
        <v>780.1</v>
      </c>
      <c r="OS31" vm="10264">
        <f ca="1"/>
        <v>860.6</v>
      </c>
      <c r="OT31" vm="10272">
        <f ca="1"/>
        <v>452.5</v>
      </c>
      <c r="OU31" vm="10273">
        <f ca="1"/>
        <v>445.5</v>
      </c>
      <c r="OV31" vm="10274">
        <f ca="1"/>
        <v>1837.1</v>
      </c>
      <c r="OW31" vm="3254">
        <f ca="1"/>
        <v>79.45</v>
      </c>
      <c r="OX31" vm="4602">
        <f ca="1"/>
        <v>8.5500000000000007</v>
      </c>
      <c r="OY31" vm="10202">
        <f ca="1"/>
        <v>284</v>
      </c>
      <c r="OZ31" vm="10275">
        <f ca="1"/>
        <v>1004.4</v>
      </c>
      <c r="PA31" vm="8381">
        <f ca="1"/>
        <v>572.5</v>
      </c>
      <c r="PB31" vm="1266">
        <f ca="1"/>
        <v>23.55</v>
      </c>
      <c r="PC31" vm="10276">
        <f ca="1"/>
        <v>948.5</v>
      </c>
      <c r="PD31" vm="10277">
        <f ca="1"/>
        <v>207.55</v>
      </c>
      <c r="PE31" vm="10278">
        <f ca="1"/>
        <v>759.75</v>
      </c>
      <c r="PF31" vm="10279">
        <f ca="1"/>
        <v>8381.1</v>
      </c>
      <c r="PG31" vm="10280">
        <f ca="1"/>
        <v>1528.95</v>
      </c>
      <c r="PH31" vm="10281">
        <f ca="1"/>
        <v>443.55</v>
      </c>
      <c r="PI31" vm="10281">
        <f ca="1"/>
        <v>443.55</v>
      </c>
      <c r="PJ31" vm="10282">
        <f ca="1"/>
        <v>235.15</v>
      </c>
      <c r="PK31" vm="10283">
        <f ca="1"/>
        <v>1055.6500000000001</v>
      </c>
      <c r="PL31" vm="10284">
        <f ca="1"/>
        <v>661.3</v>
      </c>
      <c r="PM31" vm="10285">
        <f ca="1"/>
        <v>3364.35</v>
      </c>
      <c r="PN31" vm="10286">
        <f ca="1"/>
        <v>3301.75</v>
      </c>
      <c r="PO31" vm="7335">
        <f ca="1"/>
        <v>1180.25</v>
      </c>
      <c r="PP31" vm="4208">
        <f ca="1"/>
        <v>46.1</v>
      </c>
      <c r="PQ31" vm="10287">
        <f ca="1"/>
        <v>1994.25</v>
      </c>
      <c r="PR31" vm="10288">
        <f ca="1"/>
        <v>62</v>
      </c>
      <c r="PS31" vm="10289">
        <f ca="1"/>
        <v>659.65</v>
      </c>
      <c r="PT31" vm="4585">
        <f ca="1"/>
        <v>1570.35</v>
      </c>
      <c r="PU31" vm="10290">
        <f ca="1"/>
        <v>103.35</v>
      </c>
      <c r="PV31" vm="10291">
        <f ca="1"/>
        <v>2280.15</v>
      </c>
      <c r="PW31" vm="4322">
        <f ca="1"/>
        <v>2216</v>
      </c>
      <c r="PX31" vm="10292">
        <f ca="1"/>
        <v>180.1</v>
      </c>
      <c r="PY31" vm="10293">
        <f ca="1"/>
        <v>2832.6</v>
      </c>
      <c r="PZ31" vm="10294">
        <f ca="1"/>
        <v>456.05</v>
      </c>
      <c r="QA31" vm="10295">
        <f ca="1"/>
        <v>1124.05</v>
      </c>
      <c r="QB31" vm="2775">
        <f ca="1"/>
        <v>47.7</v>
      </c>
      <c r="QC31" vm="10296">
        <f ca="1"/>
        <v>831.95</v>
      </c>
      <c r="QD31" vm="10297">
        <f ca="1"/>
        <v>40.299999999999997</v>
      </c>
      <c r="QE31" vm="9724">
        <f ca="1"/>
        <v>736.55</v>
      </c>
      <c r="QF31" vm="10298">
        <f ca="1"/>
        <v>1662.75</v>
      </c>
      <c r="QG31" vm="10299">
        <f ca="1"/>
        <v>269.8</v>
      </c>
      <c r="QH31" vm="10300">
        <f ca="1"/>
        <v>1542.4</v>
      </c>
      <c r="QI31" vm="1149">
        <f ca="1"/>
        <v>11.6</v>
      </c>
      <c r="QJ31" vm="10301">
        <f ca="1"/>
        <v>613.35</v>
      </c>
      <c r="QK31" vm="1042">
        <f ca="1"/>
        <v>139.80000000000001</v>
      </c>
      <c r="QL31" vm="10302">
        <f ca="1"/>
        <v>6082.6</v>
      </c>
      <c r="QM31" vm="5184">
        <f ca="1"/>
        <v>258.2</v>
      </c>
      <c r="QN31" vm="10303">
        <f ca="1"/>
        <v>37.85</v>
      </c>
      <c r="QO31" vm="10304">
        <f ca="1"/>
        <v>779.6</v>
      </c>
      <c r="QP31" vm="3080">
        <f ca="1"/>
        <v>28.6</v>
      </c>
      <c r="QQ31" vm="599">
        <f ca="1"/>
        <v>343.95</v>
      </c>
      <c r="QR31" vm="10305">
        <f ca="1"/>
        <v>704.33690000000001</v>
      </c>
      <c r="QS31" vm="10306">
        <f ca="1"/>
        <v>320.89999999999998</v>
      </c>
      <c r="QT31" vm="10307">
        <f ca="1"/>
        <v>2036.3</v>
      </c>
      <c r="QU31" vm="10308">
        <f ca="1"/>
        <v>234.3</v>
      </c>
      <c r="QV31" vm="5907">
        <f ca="1"/>
        <v>2048.5500000000002</v>
      </c>
      <c r="QW31" vm="1167">
        <f ca="1"/>
        <v>579.9</v>
      </c>
      <c r="QX31" vm="10309">
        <f ca="1"/>
        <v>3275.85</v>
      </c>
      <c r="QY31" vm="10310">
        <f ca="1"/>
        <v>1018.05</v>
      </c>
      <c r="QZ31" vm="10311">
        <f ca="1"/>
        <v>646</v>
      </c>
      <c r="RA31" vm="4865">
        <f ca="1"/>
        <v>286.8</v>
      </c>
      <c r="RB31" vm="9847">
        <f ca="1"/>
        <v>247.2</v>
      </c>
      <c r="RC31" vm="10312">
        <f ca="1"/>
        <v>7607.75</v>
      </c>
      <c r="RD31" vm="10313">
        <f ca="1"/>
        <v>226.3</v>
      </c>
      <c r="RE31" vm="2113">
        <f ca="1"/>
        <v>65.349999999999994</v>
      </c>
      <c r="RF31" vm="10314">
        <f ca="1"/>
        <v>1641.25</v>
      </c>
      <c r="RG31" vm="10315">
        <f ca="1"/>
        <v>478.05</v>
      </c>
      <c r="RH31" vm="10316">
        <f ca="1"/>
        <v>258.55</v>
      </c>
      <c r="RI31" vm="9191">
        <f ca="1"/>
        <v>13.15</v>
      </c>
      <c r="RJ31" vm="10317">
        <f ca="1"/>
        <v>252.85</v>
      </c>
      <c r="RK31" vm="10318">
        <f ca="1"/>
        <v>305.8</v>
      </c>
      <c r="RL31" vm="10319">
        <f ca="1"/>
        <v>1540.6</v>
      </c>
      <c r="RM31" vm="10320">
        <f ca="1"/>
        <v>585.75</v>
      </c>
      <c r="RN31" vm="10321">
        <f ca="1"/>
        <v>174.5</v>
      </c>
      <c r="RO31" vm="10322">
        <f ca="1"/>
        <v>1362.3</v>
      </c>
    </row>
    <row r="32" spans="1:483" x14ac:dyDescent="0.3">
      <c r="A32" vm="10323">
        <f ca="1"/>
        <v>21213.8</v>
      </c>
      <c r="B32" vm="10324">
        <f ca="1"/>
        <v>749.8</v>
      </c>
      <c r="C32" vm="10325">
        <f ca="1"/>
        <v>2456.35</v>
      </c>
      <c r="D32" vm="3834">
        <f ca="1"/>
        <v>101.1</v>
      </c>
      <c r="E32" vm="10326">
        <f ca="1"/>
        <v>274.45</v>
      </c>
      <c r="F32" vm="10327">
        <f ca="1"/>
        <v>2195.85</v>
      </c>
      <c r="G32" vm="10328">
        <f ca="1"/>
        <v>1848.4</v>
      </c>
      <c r="H32" vm="4051">
        <f ca="1"/>
        <v>736.9</v>
      </c>
      <c r="I32" vm="4510">
        <f ca="1"/>
        <v>307.10000000000002</v>
      </c>
      <c r="J32" vm="7023">
        <f ca="1"/>
        <v>1957.9</v>
      </c>
      <c r="K32" vm="10329">
        <f ca="1"/>
        <v>287.7</v>
      </c>
      <c r="L32" vm="10330">
        <f ca="1"/>
        <v>213.25</v>
      </c>
      <c r="M32" vm="10331">
        <f ca="1"/>
        <v>2276.9499999999998</v>
      </c>
      <c r="N32" vm="10332">
        <f ca="1"/>
        <v>1183.7393</v>
      </c>
      <c r="O32" vm="10333">
        <f ca="1"/>
        <v>1833.95</v>
      </c>
      <c r="P32" vm="10334">
        <f ca="1"/>
        <v>3113</v>
      </c>
      <c r="Q32" vm="10335">
        <f ca="1"/>
        <v>334.9</v>
      </c>
      <c r="R32" vm="7184">
        <f ca="1"/>
        <v>502.7</v>
      </c>
      <c r="S32" vm="10336">
        <f ca="1"/>
        <v>371.65</v>
      </c>
      <c r="T32" vm="10337">
        <f ca="1"/>
        <v>985.3</v>
      </c>
      <c r="U32" vm="10338">
        <f ca="1"/>
        <v>722.45</v>
      </c>
      <c r="V32" vm="10339">
        <f ca="1"/>
        <v>3839</v>
      </c>
      <c r="W32" vm="1338">
        <f ca="1"/>
        <v>219.85</v>
      </c>
      <c r="X32" vm="903">
        <f ca="1"/>
        <v>81.5</v>
      </c>
      <c r="Y32" vm="1956">
        <f ca="1"/>
        <v>139.9</v>
      </c>
      <c r="Z32" vm="10340">
        <f ca="1"/>
        <v>2852.5</v>
      </c>
      <c r="AA32" vm="8905">
        <f ca="1"/>
        <v>196.1</v>
      </c>
      <c r="AB32" vm="10341">
        <f ca="1"/>
        <v>1810.3</v>
      </c>
      <c r="AC32" vm="10342">
        <f ca="1"/>
        <v>8091.9</v>
      </c>
      <c r="AD32" vm="10343">
        <f ca="1"/>
        <v>643.125</v>
      </c>
      <c r="AE32" vm="10344">
        <f ca="1"/>
        <v>540.70000000000005</v>
      </c>
      <c r="AF32" vm="10345">
        <f ca="1"/>
        <v>419.55</v>
      </c>
      <c r="AG32" vm="1286">
        <f ca="1"/>
        <v>686.05</v>
      </c>
      <c r="AH32" vm="10346">
        <f ca="1"/>
        <v>3720.1</v>
      </c>
      <c r="AI32" vm="10347">
        <f ca="1"/>
        <v>141.35</v>
      </c>
      <c r="AJ32" vm="10348">
        <f ca="1"/>
        <v>979.95</v>
      </c>
      <c r="AK32" vm="10349">
        <f ca="1"/>
        <v>12596.6</v>
      </c>
      <c r="AL32" vm="10350">
        <f ca="1"/>
        <v>5051.1499999999996</v>
      </c>
      <c r="AM32" vm="10351">
        <f ca="1"/>
        <v>6010.15</v>
      </c>
      <c r="AN32" vm="10352">
        <f ca="1"/>
        <v>2334.1999999999998</v>
      </c>
      <c r="AO32" vm="7074">
        <f ca="1"/>
        <v>115.15</v>
      </c>
      <c r="AP32" vm="927">
        <f ca="1"/>
        <v>409.45</v>
      </c>
      <c r="AQ32" vm="10353">
        <f ca="1"/>
        <v>332.55</v>
      </c>
      <c r="AR32" vm="7838">
        <f ca="1"/>
        <v>101.85</v>
      </c>
      <c r="AS32" vm="3546">
        <f ca="1"/>
        <v>47.95</v>
      </c>
      <c r="AT32" vm="10354">
        <f ca="1"/>
        <v>2585.9499999999998</v>
      </c>
      <c r="AU32" vm="10355">
        <f ca="1"/>
        <v>1852.3</v>
      </c>
      <c r="AV32" vm="9047">
        <f ca="1"/>
        <v>995.4</v>
      </c>
      <c r="AW32" vm="10356">
        <f ca="1"/>
        <v>813.3</v>
      </c>
      <c r="AX32" vm="10357">
        <f ca="1"/>
        <v>246.1</v>
      </c>
      <c r="AY32" vm="10358">
        <f ca="1"/>
        <v>1392.85</v>
      </c>
      <c r="AZ32" vm="10359">
        <f ca="1"/>
        <v>601</v>
      </c>
      <c r="BA32" vm="10360">
        <f ca="1"/>
        <v>694.25</v>
      </c>
      <c r="BB32" vm="10361">
        <f ca="1"/>
        <v>694.65</v>
      </c>
      <c r="BC32" vm="534">
        <f ca="1"/>
        <v>51.7</v>
      </c>
      <c r="BD32" vm="10362">
        <f ca="1"/>
        <v>327.7</v>
      </c>
      <c r="BE32" vm="10363">
        <f ca="1"/>
        <v>996.25</v>
      </c>
      <c r="BF32" vm="10364">
        <f ca="1"/>
        <v>80.599999999999994</v>
      </c>
      <c r="BG32" vm="10365">
        <f ca="1"/>
        <v>7666.95</v>
      </c>
      <c r="BH32" vm="10366">
        <f ca="1"/>
        <v>1023.05</v>
      </c>
      <c r="BI32" vm="10367">
        <f ca="1"/>
        <v>33.4</v>
      </c>
      <c r="BJ32" vm="10368">
        <f ca="1"/>
        <v>14537.25</v>
      </c>
      <c r="BK32" vm="10369">
        <f ca="1"/>
        <v>326</v>
      </c>
      <c r="BL32" vm="10370">
        <f ca="1"/>
        <v>457.35</v>
      </c>
      <c r="BM32" vm="10371">
        <f ca="1"/>
        <v>3551.3</v>
      </c>
      <c r="BN32" vm="10372">
        <f ca="1"/>
        <v>746.65</v>
      </c>
      <c r="BO32" vm="6103">
        <f ca="1"/>
        <v>372.65</v>
      </c>
      <c r="BP32" vm="3591">
        <f ca="1"/>
        <v>208.75</v>
      </c>
      <c r="BQ32" vm="10373">
        <f ca="1"/>
        <v>479</v>
      </c>
      <c r="BR32" vm="10374">
        <f ca="1"/>
        <v>740.35</v>
      </c>
      <c r="BS32" vm="10375">
        <f ca="1"/>
        <v>714.75</v>
      </c>
      <c r="BT32" vm="10376">
        <f ca="1"/>
        <v>479.4</v>
      </c>
      <c r="BU32" vm="10377">
        <f ca="1"/>
        <v>109.2</v>
      </c>
      <c r="BV32" vm="7531">
        <f ca="1"/>
        <v>365.85</v>
      </c>
      <c r="BW32" vm="10378">
        <f ca="1"/>
        <v>1192.05</v>
      </c>
      <c r="BX32" vm="10379">
        <f ca="1"/>
        <v>1013.55</v>
      </c>
      <c r="BY32" vm="10380">
        <f ca="1"/>
        <v>18.8</v>
      </c>
      <c r="BZ32" vm="10381">
        <f ca="1"/>
        <v>565.1</v>
      </c>
      <c r="CA32" vm="10382">
        <f ca="1"/>
        <v>4260</v>
      </c>
      <c r="CB32" vm="8876">
        <f ca="1"/>
        <v>185.3</v>
      </c>
      <c r="CC32" vm="10383">
        <f ca="1"/>
        <v>357.55</v>
      </c>
      <c r="CD32" vm="6825">
        <f ca="1"/>
        <v>294.89999999999998</v>
      </c>
      <c r="CE32" vm="10384">
        <f ca="1"/>
        <v>671.55</v>
      </c>
      <c r="CF32" vm="10175">
        <f ca="1"/>
        <v>628.35</v>
      </c>
      <c r="CG32" vm="10385">
        <f ca="1"/>
        <v>983.55</v>
      </c>
      <c r="CH32" vm="10386">
        <f ca="1"/>
        <v>196.05</v>
      </c>
      <c r="CI32" vm="10387">
        <f ca="1"/>
        <v>327.45</v>
      </c>
      <c r="CJ32" vm="10388">
        <f ca="1"/>
        <v>3793.45</v>
      </c>
      <c r="CK32" vm="10389">
        <f ca="1"/>
        <v>1623.85</v>
      </c>
      <c r="CL32" vm="9294">
        <f ca="1"/>
        <v>653.95000000000005</v>
      </c>
      <c r="CM32" vm="10390">
        <f ca="1"/>
        <v>962.15</v>
      </c>
      <c r="CN32" vm="10391">
        <f ca="1"/>
        <v>3549.9</v>
      </c>
      <c r="CO32" vm="10392">
        <f ca="1"/>
        <v>362.35</v>
      </c>
      <c r="CP32" vm="10393">
        <f ca="1"/>
        <v>142.30000000000001</v>
      </c>
      <c r="CQ32" vm="10394">
        <f ca="1"/>
        <v>1026.25</v>
      </c>
      <c r="CR32" vm="10395">
        <f ca="1"/>
        <v>798.95</v>
      </c>
      <c r="CS32" vm="10396">
        <f ca="1"/>
        <v>517.54999999999995</v>
      </c>
      <c r="CT32" vm="5858">
        <f ca="1"/>
        <v>80.7</v>
      </c>
      <c r="CU32" vm="10397">
        <f ca="1"/>
        <v>241.7</v>
      </c>
      <c r="CV32" vm="7249">
        <f ca="1"/>
        <v>126.7</v>
      </c>
      <c r="CW32" vm="8891">
        <f ca="1"/>
        <v>84</v>
      </c>
      <c r="CX32" vm="10398">
        <f ca="1"/>
        <v>1001.65</v>
      </c>
      <c r="CY32" vm="6726">
        <f ca="1"/>
        <v>678.15</v>
      </c>
      <c r="CZ32" vm="10399">
        <f ca="1"/>
        <v>212.2</v>
      </c>
      <c r="DA32" vm="1840">
        <f ca="1"/>
        <v>35.950000000000003</v>
      </c>
      <c r="DB32" vm="9207">
        <f ca="1"/>
        <v>47.75</v>
      </c>
      <c r="DD32" vm="9191">
        <f ca="1"/>
        <v>13.15</v>
      </c>
      <c r="DE32" vm="10400">
        <f ca="1"/>
        <v>3555.15</v>
      </c>
      <c r="DF32" vm="10401">
        <f ca="1"/>
        <v>3892.3</v>
      </c>
      <c r="DG32" vm="10402">
        <f ca="1"/>
        <v>337</v>
      </c>
      <c r="DH32" vm="10403">
        <f ca="1"/>
        <v>3874.05</v>
      </c>
      <c r="DI32" vm="10404">
        <f ca="1"/>
        <v>309.35000000000002</v>
      </c>
      <c r="DJ32" vm="10405">
        <f ca="1"/>
        <v>4319</v>
      </c>
      <c r="DK32" vm="10406">
        <f ca="1"/>
        <v>2133.6</v>
      </c>
      <c r="DL32" vm="8154">
        <f ca="1"/>
        <v>55.1</v>
      </c>
      <c r="DM32" vm="10407">
        <f ca="1"/>
        <v>2771.7</v>
      </c>
      <c r="DN32" vm="10408">
        <f ca="1"/>
        <v>535.45000000000005</v>
      </c>
      <c r="DO32" vm="10409">
        <f ca="1"/>
        <v>137.30000000000001</v>
      </c>
      <c r="DP32" vm="10410">
        <f ca="1"/>
        <v>377</v>
      </c>
      <c r="DQ32" vm="10411">
        <f ca="1"/>
        <v>419</v>
      </c>
      <c r="DR32" vm="3110">
        <f ca="1"/>
        <v>1295.2</v>
      </c>
      <c r="DS32" vm="10288">
        <f ca="1"/>
        <v>62</v>
      </c>
      <c r="DT32" vm="2522">
        <f ca="1"/>
        <v>92.35</v>
      </c>
      <c r="DU32" vm="10412">
        <f ca="1"/>
        <v>671.1</v>
      </c>
      <c r="DV32" vm="8649">
        <f ca="1"/>
        <v>26.6</v>
      </c>
      <c r="DW32" vm="10413">
        <f ca="1"/>
        <v>1595</v>
      </c>
      <c r="DX32" vm="5923">
        <f ca="1"/>
        <v>314.25</v>
      </c>
      <c r="DY32" vm="10414">
        <f ca="1"/>
        <v>147.15</v>
      </c>
      <c r="DZ32" vm="9791">
        <f ca="1"/>
        <v>2.1</v>
      </c>
      <c r="EA32" vm="766">
        <f ca="1"/>
        <v>245.1</v>
      </c>
      <c r="EB32" vm="2486">
        <f ca="1"/>
        <v>89.3</v>
      </c>
      <c r="EC32" vm="10415">
        <f ca="1"/>
        <v>363.2</v>
      </c>
      <c r="ED32" vm="796">
        <f ca="1"/>
        <v>156.1</v>
      </c>
      <c r="EE32" vm="10416">
        <f ca="1"/>
        <v>15.55</v>
      </c>
      <c r="EF32" vm="7935">
        <f ca="1"/>
        <v>243.7</v>
      </c>
      <c r="EG32" vm="5501">
        <f ca="1"/>
        <v>7.75</v>
      </c>
      <c r="EH32" vm="5680">
        <f ca="1"/>
        <v>109.75</v>
      </c>
      <c r="EI32" vm="8522">
        <f ca="1"/>
        <v>149</v>
      </c>
      <c r="EJ32" vm="10417">
        <f ca="1"/>
        <v>2877.45</v>
      </c>
      <c r="EK32" vm="2608">
        <f ca="1"/>
        <v>16.8</v>
      </c>
      <c r="EM32" vm="10418">
        <f ca="1"/>
        <v>164.35</v>
      </c>
      <c r="EN32" vm="3967">
        <f ca="1"/>
        <v>390.5</v>
      </c>
      <c r="EO32" vm="6226">
        <f ca="1"/>
        <v>102.05</v>
      </c>
      <c r="EP32" vm="5935">
        <f ca="1"/>
        <v>66.05</v>
      </c>
      <c r="EQ32" vm="10419">
        <f ca="1"/>
        <v>663.2</v>
      </c>
      <c r="ER32" vm="617">
        <f ca="1"/>
        <v>124.25</v>
      </c>
      <c r="ES32" vm="10420">
        <f ca="1"/>
        <v>4894.75</v>
      </c>
      <c r="ET32" vm="10421">
        <f ca="1"/>
        <v>1525.2</v>
      </c>
      <c r="EU32" vm="10422">
        <f ca="1"/>
        <v>388.9</v>
      </c>
      <c r="EV32" vm="10423">
        <f ca="1"/>
        <v>153</v>
      </c>
      <c r="EW32" vm="3137">
        <f ca="1"/>
        <v>38.6</v>
      </c>
      <c r="EX32" vm="10424">
        <f ca="1"/>
        <v>679.3</v>
      </c>
      <c r="EY32" vm="10425">
        <f ca="1"/>
        <v>1143.2</v>
      </c>
      <c r="EZ32" vm="8899">
        <f ca="1"/>
        <v>528.45000000000005</v>
      </c>
      <c r="FA32" vm="10426">
        <f ca="1"/>
        <v>765.8</v>
      </c>
      <c r="FB32" vm="6605">
        <f ca="1"/>
        <v>474.25</v>
      </c>
      <c r="FC32" vm="10427">
        <f ca="1"/>
        <v>1367.65</v>
      </c>
      <c r="FD32" vm="4392">
        <f ca="1"/>
        <v>79.95</v>
      </c>
      <c r="FE32" vm="10428">
        <f ca="1"/>
        <v>270</v>
      </c>
      <c r="FF32" vm="10429">
        <f ca="1"/>
        <v>444.7</v>
      </c>
      <c r="FG32" vm="10430">
        <f ca="1"/>
        <v>1436.55</v>
      </c>
      <c r="FH32" vm="4544">
        <f ca="1"/>
        <v>161.75</v>
      </c>
      <c r="FI32" vm="8620">
        <f ca="1"/>
        <v>183.95</v>
      </c>
      <c r="FJ32" vm="10431">
        <f ca="1"/>
        <v>1720.65</v>
      </c>
      <c r="FK32" vm="1447">
        <f ca="1"/>
        <v>170.55</v>
      </c>
      <c r="FL32" vm="10432">
        <f ca="1"/>
        <v>253.55</v>
      </c>
      <c r="FM32" vm="10433">
        <f ca="1"/>
        <v>2912</v>
      </c>
      <c r="FN32" vm="10434">
        <f ca="1"/>
        <v>561.4</v>
      </c>
      <c r="FO32" vm="10435">
        <f ca="1"/>
        <v>421.9</v>
      </c>
      <c r="FP32" vm="10436">
        <f ca="1"/>
        <v>1893.35</v>
      </c>
      <c r="FQ32" vm="7101">
        <f ca="1"/>
        <v>17.899999999999999</v>
      </c>
      <c r="FR32" vm="10437">
        <f ca="1"/>
        <v>920.45</v>
      </c>
      <c r="FS32" vm="10438">
        <f ca="1"/>
        <v>1191.1500000000001</v>
      </c>
      <c r="FT32" vm="10439">
        <f ca="1"/>
        <v>13.6</v>
      </c>
      <c r="FU32" vm="1753">
        <f ca="1"/>
        <v>16.7</v>
      </c>
      <c r="FV32" vm="10440">
        <f ca="1"/>
        <v>1017.9</v>
      </c>
      <c r="FW32" vm="10441">
        <f ca="1"/>
        <v>2329.9</v>
      </c>
      <c r="FX32" vm="10442">
        <f ca="1"/>
        <v>1394.85</v>
      </c>
      <c r="FY32" vm="10443">
        <f ca="1"/>
        <v>607.15</v>
      </c>
      <c r="FZ32" vm="10444">
        <f ca="1"/>
        <v>1105.05</v>
      </c>
      <c r="GA32" vm="8876">
        <f ca="1"/>
        <v>185.3</v>
      </c>
      <c r="GB32" vm="10445">
        <f ca="1"/>
        <v>294.64999999999998</v>
      </c>
      <c r="GC32" vm="10446">
        <f ca="1"/>
        <v>2757.6</v>
      </c>
      <c r="GD32" vm="7695">
        <f ca="1"/>
        <v>65.400000000000006</v>
      </c>
      <c r="GE32" vm="2125">
        <f ca="1"/>
        <v>115.95</v>
      </c>
      <c r="GF32" vm="10447">
        <f ca="1"/>
        <v>410.65</v>
      </c>
      <c r="GG32" vm="4856">
        <f ca="1"/>
        <v>103.8</v>
      </c>
      <c r="GH32" vm="10448">
        <f ca="1"/>
        <v>229.55</v>
      </c>
      <c r="GI32" vm="10449">
        <f ca="1"/>
        <v>2308.4499999999998</v>
      </c>
      <c r="GJ32" vm="10450">
        <f ca="1"/>
        <v>310</v>
      </c>
      <c r="GK32" vm="10451">
        <f ca="1"/>
        <v>31749.1</v>
      </c>
      <c r="GL32" vm="10452">
        <f ca="1"/>
        <v>68.5</v>
      </c>
      <c r="GM32" vm="3838">
        <f ca="1"/>
        <v>36.049999999999997</v>
      </c>
      <c r="GN32" vm="4842">
        <f ca="1"/>
        <v>71.55</v>
      </c>
      <c r="GO32" vm="9312">
        <f ca="1"/>
        <v>115.65</v>
      </c>
      <c r="GP32" vm="10453">
        <f ca="1"/>
        <v>752.65</v>
      </c>
      <c r="GQ32" vm="6816">
        <f ca="1"/>
        <v>1252.6500000000001</v>
      </c>
      <c r="GR32" vm="10454">
        <f ca="1"/>
        <v>547.9</v>
      </c>
      <c r="GS32" vm="6049">
        <f ca="1"/>
        <v>147.80000000000001</v>
      </c>
      <c r="GT32" vm="5353">
        <f ca="1"/>
        <v>36.75</v>
      </c>
      <c r="GU32" vm="6841">
        <f ca="1"/>
        <v>9.35</v>
      </c>
      <c r="GV32" vm="7351">
        <f ca="1"/>
        <v>49.6</v>
      </c>
      <c r="GW32" vm="6296">
        <f ca="1"/>
        <v>36.15</v>
      </c>
      <c r="GX32" vm="10455">
        <f ca="1"/>
        <v>190.6</v>
      </c>
      <c r="GY32" vm="10456">
        <f ca="1"/>
        <v>861.3</v>
      </c>
      <c r="GZ32" vm="10457">
        <f ca="1"/>
        <v>10.4</v>
      </c>
      <c r="HA32" vm="10458">
        <f ca="1"/>
        <v>372.45</v>
      </c>
      <c r="HB32" vm="10459">
        <f ca="1"/>
        <v>236.6</v>
      </c>
      <c r="HC32" vm="10460">
        <f ca="1"/>
        <v>167.9</v>
      </c>
      <c r="HD32" vm="4293">
        <f ca="1"/>
        <v>169.9</v>
      </c>
      <c r="HE32" vm="10461">
        <f ca="1"/>
        <v>1825.55</v>
      </c>
      <c r="HF32" vm="8054">
        <f ca="1"/>
        <v>353.35</v>
      </c>
      <c r="HG32" vm="10462">
        <f ca="1"/>
        <v>928.35</v>
      </c>
      <c r="HH32" vm="2902">
        <f ca="1"/>
        <v>201.2</v>
      </c>
      <c r="HI32" vm="6817">
        <f ca="1"/>
        <v>14.8</v>
      </c>
      <c r="HJ32" vm="10463">
        <f ca="1"/>
        <v>1478.55</v>
      </c>
      <c r="HK32" vm="9323">
        <f ca="1"/>
        <v>494.7</v>
      </c>
      <c r="HL32" vm="6486">
        <f ca="1"/>
        <v>90.15</v>
      </c>
      <c r="HM32" vm="10464">
        <f ca="1"/>
        <v>668.75</v>
      </c>
      <c r="HN32" vm="10465">
        <f ca="1"/>
        <v>18</v>
      </c>
      <c r="HO32" vm="10466">
        <f ca="1"/>
        <v>78.800399999999996</v>
      </c>
      <c r="HP32" vm="10467">
        <f ca="1"/>
        <v>889.25</v>
      </c>
      <c r="HQ32" vm="10468">
        <f ca="1"/>
        <v>224.05</v>
      </c>
      <c r="HR32" vm="10469">
        <f ca="1"/>
        <v>440.7</v>
      </c>
      <c r="HS32" vm="1758">
        <f ca="1"/>
        <v>271.85000000000002</v>
      </c>
      <c r="HT32" vm="10470">
        <f ca="1"/>
        <v>333.95</v>
      </c>
      <c r="HU32" vm="4184">
        <f ca="1"/>
        <v>60.8</v>
      </c>
      <c r="HV32" vm="800">
        <f ca="1"/>
        <v>92.5</v>
      </c>
      <c r="HW32" vm="10471">
        <f ca="1"/>
        <v>30</v>
      </c>
      <c r="HX32" vm="10472">
        <f ca="1"/>
        <v>58.6</v>
      </c>
      <c r="HY32" vm="6536">
        <f ca="1"/>
        <v>120.7</v>
      </c>
      <c r="HZ32" vm="10473">
        <f ca="1"/>
        <v>1588.15</v>
      </c>
      <c r="IA32" vm="10474">
        <f ca="1"/>
        <v>1776.7</v>
      </c>
      <c r="IB32" vm="6177">
        <f ca="1"/>
        <v>89.25</v>
      </c>
      <c r="IC32" vm="10475">
        <f ca="1"/>
        <v>376.2</v>
      </c>
      <c r="ID32" vm="10476">
        <f ca="1"/>
        <v>38.950000000000003</v>
      </c>
      <c r="IE32" vm="10477">
        <f ca="1"/>
        <v>2371.8000000000002</v>
      </c>
      <c r="IF32" vm="7017">
        <f ca="1"/>
        <v>245.4</v>
      </c>
      <c r="IG32" vm="10478">
        <f ca="1"/>
        <v>441.45</v>
      </c>
      <c r="IH32" vm="3698">
        <f ca="1"/>
        <v>114.8</v>
      </c>
      <c r="II32" vm="7181">
        <f ca="1"/>
        <v>64.599999999999994</v>
      </c>
      <c r="IJ32" vm="3339">
        <f ca="1"/>
        <v>9.1</v>
      </c>
      <c r="IK32" vm="3374">
        <f ca="1"/>
        <v>7.2</v>
      </c>
      <c r="IL32" vm="2185">
        <f ca="1"/>
        <v>113.1</v>
      </c>
      <c r="IM32" vm="2185">
        <f ca="1"/>
        <v>113.1</v>
      </c>
      <c r="IN32" vm="3981">
        <f ca="1"/>
        <v>264.60000000000002</v>
      </c>
      <c r="IO32" vm="10479">
        <f ca="1"/>
        <v>569.5</v>
      </c>
      <c r="IP32" vm="7720">
        <f ca="1"/>
        <v>556</v>
      </c>
      <c r="IQ32" vm="10480">
        <f ca="1"/>
        <v>658.1</v>
      </c>
      <c r="IR32" vm="10481">
        <f ca="1"/>
        <v>152.75</v>
      </c>
      <c r="IS32" vm="10482">
        <f ca="1"/>
        <v>1053.75</v>
      </c>
      <c r="IT32" vm="10483">
        <f ca="1"/>
        <v>362.45</v>
      </c>
      <c r="IU32" vm="10484">
        <f ca="1"/>
        <v>402.95</v>
      </c>
      <c r="IV32" vm="6551">
        <f ca="1"/>
        <v>45.8</v>
      </c>
      <c r="IW32" vm="10485">
        <f ca="1"/>
        <v>403.8</v>
      </c>
      <c r="IX32" vm="8583">
        <f ca="1"/>
        <v>198.55</v>
      </c>
      <c r="IY32" vm="10486">
        <f ca="1"/>
        <v>254.85</v>
      </c>
      <c r="IZ32" vm="6449">
        <f ca="1"/>
        <v>256.75</v>
      </c>
      <c r="JA32" vm="10487">
        <f ca="1"/>
        <v>1865.1</v>
      </c>
      <c r="JB32" vm="10488">
        <f ca="1"/>
        <v>592.20000000000005</v>
      </c>
      <c r="JC32" vm="10489">
        <f ca="1"/>
        <v>224.45</v>
      </c>
      <c r="JD32" vm="10490">
        <f ca="1"/>
        <v>582.1</v>
      </c>
      <c r="JE32" vm="8178">
        <f ca="1"/>
        <v>66.599999999999994</v>
      </c>
      <c r="JF32" vm="3117">
        <f ca="1"/>
        <v>75.849999999999994</v>
      </c>
      <c r="JG32" vm="10491">
        <f ca="1"/>
        <v>2134.5500000000002</v>
      </c>
      <c r="JH32" vm="6451">
        <f ca="1"/>
        <v>560.25</v>
      </c>
      <c r="JI32" vm="10492">
        <f ca="1"/>
        <v>9202.1</v>
      </c>
      <c r="JJ32" vm="8203">
        <f ca="1"/>
        <v>65.900000000000006</v>
      </c>
      <c r="JK32" vm="10475">
        <f ca="1"/>
        <v>376.2</v>
      </c>
      <c r="JL32" vm="10493">
        <f ca="1"/>
        <v>3066.65</v>
      </c>
      <c r="JM32" vm="10494">
        <f ca="1"/>
        <v>4203.3</v>
      </c>
      <c r="JN32" vm="10494">
        <f ca="1"/>
        <v>4203.3</v>
      </c>
      <c r="JO32" vm="3849">
        <f ca="1"/>
        <v>3489.2</v>
      </c>
      <c r="JP32" vm="10495">
        <f ca="1"/>
        <v>607.95000000000005</v>
      </c>
      <c r="JQ32" vm="10496">
        <f ca="1"/>
        <v>2021.45</v>
      </c>
      <c r="JR32" vm="10497">
        <f ca="1"/>
        <v>1047.3499999999999</v>
      </c>
      <c r="JS32" vm="10498">
        <f ca="1"/>
        <v>180.6</v>
      </c>
      <c r="JT32" vm="1168">
        <f ca="1"/>
        <v>258.95</v>
      </c>
      <c r="JU32" vm="3738">
        <f ca="1"/>
        <v>191.7</v>
      </c>
      <c r="JV32" vm="10499">
        <f ca="1"/>
        <v>476.35</v>
      </c>
      <c r="JW32" vm="10500">
        <f ca="1"/>
        <v>93.55</v>
      </c>
      <c r="JX32" vm="10501">
        <f ca="1"/>
        <v>520.25</v>
      </c>
      <c r="JY32" vm="10502">
        <f ca="1"/>
        <v>7939.4</v>
      </c>
      <c r="JZ32" vm="10503">
        <f ca="1"/>
        <v>549.9</v>
      </c>
      <c r="KA32" vm="10504">
        <f ca="1"/>
        <v>801.5</v>
      </c>
      <c r="KB32" vm="3283">
        <f ca="1"/>
        <v>20.7</v>
      </c>
      <c r="KC32" vm="10505">
        <f ca="1"/>
        <v>807.05</v>
      </c>
      <c r="KD32" vm="10506">
        <f ca="1"/>
        <v>764.1</v>
      </c>
      <c r="KE32" vm="10507">
        <f ca="1"/>
        <v>224.3</v>
      </c>
      <c r="KF32" vm="1639">
        <f ca="1"/>
        <v>210.55</v>
      </c>
      <c r="KG32" vm="10508">
        <f ca="1"/>
        <v>911</v>
      </c>
      <c r="KH32" vm="10509">
        <f ca="1"/>
        <v>3003.55</v>
      </c>
      <c r="KI32" vm="10510">
        <f ca="1"/>
        <v>41.25</v>
      </c>
      <c r="KJ32" vm="10511">
        <f ca="1"/>
        <v>161.69999999999999</v>
      </c>
      <c r="KK32" vm="10512">
        <f ca="1"/>
        <v>129.80000000000001</v>
      </c>
      <c r="KL32" vm="10513">
        <f ca="1"/>
        <v>803.25</v>
      </c>
      <c r="KM32" vm="10514">
        <f ca="1"/>
        <v>2529.4499999999998</v>
      </c>
      <c r="KN32" vm="10515">
        <f ca="1"/>
        <v>76331.5</v>
      </c>
      <c r="KO32" vm="10516">
        <f ca="1"/>
        <v>82.95</v>
      </c>
      <c r="KP32" vm="10517">
        <f ca="1"/>
        <v>1111.95</v>
      </c>
      <c r="KQ32" vm="10518">
        <f ca="1"/>
        <v>282.75</v>
      </c>
      <c r="KR32" vm="10519">
        <f ca="1"/>
        <v>710.8</v>
      </c>
      <c r="KS32" vm="2522">
        <f ca="1"/>
        <v>92.35</v>
      </c>
      <c r="KT32" vm="10520">
        <f ca="1"/>
        <v>4080.3</v>
      </c>
      <c r="KU32" vm="10521">
        <f ca="1"/>
        <v>3883.9</v>
      </c>
      <c r="KV32" vm="7351">
        <f ca="1"/>
        <v>49.6</v>
      </c>
      <c r="KW32" vm="4773">
        <f ca="1"/>
        <v>34</v>
      </c>
      <c r="KX32" vm="10522">
        <f ca="1"/>
        <v>184.5</v>
      </c>
      <c r="KY32" vm="3363">
        <f ca="1"/>
        <v>64.650000000000006</v>
      </c>
      <c r="KZ32" vm="10523">
        <f ca="1"/>
        <v>536.25</v>
      </c>
      <c r="LA32" vm="9111">
        <f ca="1"/>
        <v>76.05</v>
      </c>
      <c r="LB32" vm="10524">
        <f ca="1"/>
        <v>52.05</v>
      </c>
      <c r="LC32" vm="10525">
        <f ca="1"/>
        <v>642.25</v>
      </c>
      <c r="LD32" vm="1473">
        <f ca="1"/>
        <v>34.1</v>
      </c>
      <c r="LE32" vm="10526">
        <f ca="1"/>
        <v>103.65</v>
      </c>
      <c r="LF32" vm="10527">
        <f ca="1"/>
        <v>1968.95</v>
      </c>
      <c r="LG32" vm="10528">
        <f ca="1"/>
        <v>76.45</v>
      </c>
      <c r="LH32" vm="10529">
        <f ca="1"/>
        <v>126.45</v>
      </c>
      <c r="LI32" vm="10530">
        <f ca="1"/>
        <v>156.80000000000001</v>
      </c>
      <c r="LJ32" vm="10531">
        <f ca="1"/>
        <v>795.45</v>
      </c>
      <c r="LK32" vm="10532">
        <f ca="1"/>
        <v>3284.35</v>
      </c>
      <c r="LL32" vm="6903">
        <f ca="1"/>
        <v>244.85</v>
      </c>
      <c r="LM32" vm="1103">
        <f ca="1"/>
        <v>89.7</v>
      </c>
      <c r="LN32" vm="3747">
        <f ca="1"/>
        <v>149.75</v>
      </c>
      <c r="LO32" vm="7060">
        <f ca="1"/>
        <v>126.4</v>
      </c>
      <c r="LP32" vm="10533">
        <f ca="1"/>
        <v>44194.3</v>
      </c>
      <c r="LQ32" vm="9004">
        <f ca="1"/>
        <v>89.45</v>
      </c>
      <c r="LR32" vm="4634">
        <f ca="1"/>
        <v>21.9</v>
      </c>
      <c r="LS32" vm="10534">
        <f ca="1"/>
        <v>1837.65</v>
      </c>
      <c r="LT32" vm="10535">
        <f ca="1"/>
        <v>3739.15</v>
      </c>
      <c r="LU32" vm="2541">
        <f ca="1"/>
        <v>223.35</v>
      </c>
      <c r="LV32" vm="10536">
        <f ca="1"/>
        <v>111</v>
      </c>
      <c r="LW32" vm="10537">
        <f ca="1"/>
        <v>4287.95</v>
      </c>
      <c r="LX32" vm="10416">
        <f ca="1"/>
        <v>15.55</v>
      </c>
      <c r="LY32" vm="10538">
        <f ca="1"/>
        <v>4335.3500000000004</v>
      </c>
      <c r="LZ32" vm="10538">
        <f ca="1"/>
        <v>4335.3500000000004</v>
      </c>
      <c r="MA32" vm="5085">
        <f ca="1"/>
        <v>108.2</v>
      </c>
      <c r="MB32" vm="10539">
        <f ca="1"/>
        <v>1146.95</v>
      </c>
      <c r="MC32" vm="10540">
        <f ca="1"/>
        <v>2205.1999999999998</v>
      </c>
      <c r="MD32" vm="910">
        <f ca="1"/>
        <v>2732.3</v>
      </c>
      <c r="ME32" vm="709">
        <f ca="1"/>
        <v>31.4</v>
      </c>
      <c r="MF32" vm="10541">
        <f ca="1"/>
        <v>328.25</v>
      </c>
      <c r="MG32" vm="1944">
        <f ca="1"/>
        <v>254.15</v>
      </c>
      <c r="MH32" vm="5270">
        <f ca="1"/>
        <v>229.2</v>
      </c>
      <c r="MI32" vm="10542">
        <f ca="1"/>
        <v>338.5</v>
      </c>
      <c r="MJ32" vm="10543">
        <f ca="1"/>
        <v>446.75</v>
      </c>
      <c r="MK32" vm="10536">
        <f ca="1"/>
        <v>111</v>
      </c>
      <c r="ML32" vm="3184">
        <f ca="1"/>
        <v>83.55</v>
      </c>
      <c r="MM32" vm="10544">
        <f ca="1"/>
        <v>1798.5</v>
      </c>
      <c r="MN32" vm="10545">
        <f ca="1"/>
        <v>704.75</v>
      </c>
      <c r="MO32" vm="10546">
        <f ca="1"/>
        <v>794.9</v>
      </c>
      <c r="MP32" vm="10547">
        <f ca="1"/>
        <v>166.2</v>
      </c>
      <c r="MQ32" vm="9917">
        <f ca="1"/>
        <v>551</v>
      </c>
      <c r="MR32" vm="10548">
        <f ca="1"/>
        <v>200.95</v>
      </c>
      <c r="MS32" vm="4050">
        <f ca="1"/>
        <v>692.4</v>
      </c>
      <c r="MT32" vm="10549">
        <f ca="1"/>
        <v>1065.6500000000001</v>
      </c>
      <c r="MU32" vm="10536">
        <f ca="1"/>
        <v>111</v>
      </c>
      <c r="MV32" vm="10550">
        <f ca="1"/>
        <v>95.3</v>
      </c>
      <c r="MW32" vm="5080">
        <f ca="1"/>
        <v>2.5499999999999998</v>
      </c>
      <c r="MX32" vm="6017">
        <f ca="1"/>
        <v>119</v>
      </c>
      <c r="MY32" vm="4188">
        <f ca="1"/>
        <v>130.94999999999999</v>
      </c>
      <c r="MZ32" vm="10551">
        <f ca="1"/>
        <v>983.8</v>
      </c>
      <c r="NA32" vm="8504">
        <f ca="1"/>
        <v>14</v>
      </c>
      <c r="NB32" vm="10552">
        <f ca="1"/>
        <v>2633.5</v>
      </c>
      <c r="NC32" vm="2849">
        <f ca="1"/>
        <v>108.05</v>
      </c>
      <c r="ND32" vm="7186">
        <f ca="1"/>
        <v>52.3</v>
      </c>
      <c r="NE32" vm="3691">
        <f ca="1"/>
        <v>148.9</v>
      </c>
      <c r="NF32" vm="4304">
        <f ca="1"/>
        <v>3.75</v>
      </c>
      <c r="NG32" vm="10553">
        <f ca="1"/>
        <v>244.3</v>
      </c>
      <c r="NH32" vm="7970">
        <f ca="1"/>
        <v>161.9</v>
      </c>
      <c r="NI32" vm="4395">
        <f ca="1"/>
        <v>13.2</v>
      </c>
      <c r="NJ32" vm="10554">
        <f ca="1"/>
        <v>379.75</v>
      </c>
      <c r="NK32" vm="10555">
        <f ca="1"/>
        <v>24.25</v>
      </c>
      <c r="NL32" vm="8549">
        <f ca="1"/>
        <v>9</v>
      </c>
      <c r="NM32" vm="10528">
        <f ca="1"/>
        <v>76.45</v>
      </c>
      <c r="NN32" vm="10556">
        <f ca="1"/>
        <v>6930.75</v>
      </c>
      <c r="NO32" vm="10557">
        <f ca="1"/>
        <v>1152.75</v>
      </c>
      <c r="NP32" vm="10558">
        <f ca="1"/>
        <v>468.3</v>
      </c>
      <c r="NQ32" vm="10559">
        <f ca="1"/>
        <v>2401.0500000000002</v>
      </c>
      <c r="NR32" vm="6836">
        <f ca="1"/>
        <v>120.05</v>
      </c>
      <c r="NS32" vm="10560">
        <f ca="1"/>
        <v>2982.45</v>
      </c>
      <c r="NT32" vm="8278">
        <f ca="1"/>
        <v>703.85</v>
      </c>
      <c r="NU32" vm="10561">
        <f ca="1"/>
        <v>435.2</v>
      </c>
      <c r="NV32" vm="10562">
        <f ca="1"/>
        <v>129.85</v>
      </c>
      <c r="NW32" vm="10563">
        <f ca="1"/>
        <v>473.2</v>
      </c>
      <c r="NX32" vm="10564">
        <f ca="1"/>
        <v>21791.5</v>
      </c>
      <c r="NY32" vm="10565">
        <f ca="1"/>
        <v>1739.5</v>
      </c>
      <c r="NZ32" vm="10566">
        <f ca="1"/>
        <v>2419.0500000000002</v>
      </c>
      <c r="OA32" vm="10567">
        <f ca="1"/>
        <v>478.35</v>
      </c>
      <c r="OB32" vm="3931">
        <f ca="1"/>
        <v>27.55</v>
      </c>
      <c r="OC32" vm="10568">
        <f ca="1"/>
        <v>3597.15</v>
      </c>
      <c r="OD32" vm="10569">
        <f ca="1"/>
        <v>553.6</v>
      </c>
      <c r="OE32" vm="4301">
        <f ca="1"/>
        <v>2620.65</v>
      </c>
      <c r="OF32" vm="10570">
        <f ca="1"/>
        <v>675.15</v>
      </c>
      <c r="OG32" vm="2659">
        <f ca="1"/>
        <v>7.95</v>
      </c>
      <c r="OH32" vm="10571">
        <f ca="1"/>
        <v>839.25</v>
      </c>
      <c r="OI32" vm="2231">
        <f ca="1"/>
        <v>5.65</v>
      </c>
      <c r="OJ32" vm="9949">
        <f ca="1"/>
        <v>4.6500000000000004</v>
      </c>
      <c r="OK32" vm="10572">
        <f ca="1"/>
        <v>2397.4499999999998</v>
      </c>
      <c r="OL32" vm="10573">
        <f ca="1"/>
        <v>1184.95</v>
      </c>
      <c r="OM32" vm="9607">
        <f ca="1"/>
        <v>328.65</v>
      </c>
      <c r="ON32" vm="9028">
        <f ca="1"/>
        <v>90.85</v>
      </c>
      <c r="OO32" vm="579">
        <f ca="1"/>
        <v>174.55</v>
      </c>
      <c r="OP32" vm="10574">
        <f ca="1"/>
        <v>462.8</v>
      </c>
      <c r="OQ32" vm="10575">
        <f ca="1"/>
        <v>1829.6</v>
      </c>
      <c r="OR32" vm="10576">
        <f ca="1"/>
        <v>790.75</v>
      </c>
      <c r="OS32" vm="10571">
        <f ca="1"/>
        <v>839.25</v>
      </c>
      <c r="OT32" vm="511">
        <f ca="1"/>
        <v>446.7</v>
      </c>
      <c r="OU32" vm="10577">
        <f ca="1"/>
        <v>442.75</v>
      </c>
      <c r="OV32" vm="10578">
        <f ca="1"/>
        <v>1892.45</v>
      </c>
      <c r="OW32" vm="7611">
        <f ca="1"/>
        <v>80.25</v>
      </c>
      <c r="OX32" vm="2089">
        <f ca="1"/>
        <v>9.4</v>
      </c>
      <c r="OY32" vm="10579">
        <f ca="1"/>
        <v>279.64999999999998</v>
      </c>
      <c r="OZ32" vm="9500">
        <f ca="1"/>
        <v>1003.9</v>
      </c>
      <c r="PA32" vm="10580">
        <f ca="1"/>
        <v>546.9</v>
      </c>
      <c r="PB32" vm="10581">
        <f ca="1"/>
        <v>23.5</v>
      </c>
      <c r="PC32" vm="10582">
        <f ca="1"/>
        <v>945.3</v>
      </c>
      <c r="PD32" vm="6904">
        <f ca="1"/>
        <v>207.35</v>
      </c>
      <c r="PE32" vm="7774">
        <f ca="1"/>
        <v>761.1</v>
      </c>
      <c r="PF32" vm="10583">
        <f ca="1"/>
        <v>8606</v>
      </c>
      <c r="PG32" vm="10584">
        <f ca="1"/>
        <v>1536.45</v>
      </c>
      <c r="PH32" vm="10585">
        <f ca="1"/>
        <v>444.6</v>
      </c>
      <c r="PI32" vm="10585">
        <f ca="1"/>
        <v>444.6</v>
      </c>
      <c r="PJ32" vm="6724">
        <f ca="1"/>
        <v>232.75</v>
      </c>
      <c r="PK32" vm="10586">
        <f ca="1"/>
        <v>1063.55</v>
      </c>
      <c r="PL32" vm="10587">
        <f ca="1"/>
        <v>656.3</v>
      </c>
      <c r="PM32" vm="10588">
        <f ca="1"/>
        <v>3355.2</v>
      </c>
      <c r="PN32" vm="10589">
        <f ca="1"/>
        <v>3374.85</v>
      </c>
      <c r="PO32" vm="10590">
        <f ca="1"/>
        <v>1146.5999999999999</v>
      </c>
      <c r="PP32" vm="5532">
        <f ca="1"/>
        <v>46.75</v>
      </c>
      <c r="PQ32" vm="10591">
        <f ca="1"/>
        <v>1993.55</v>
      </c>
      <c r="PR32" vm="4987">
        <f ca="1"/>
        <v>61.35</v>
      </c>
      <c r="PS32" vm="7932">
        <f ca="1"/>
        <v>638.4</v>
      </c>
      <c r="PT32" vm="10592">
        <f ca="1"/>
        <v>1599.95</v>
      </c>
      <c r="PU32" vm="7297">
        <f ca="1"/>
        <v>104.1</v>
      </c>
      <c r="PV32" vm="10593">
        <f ca="1"/>
        <v>2672.3</v>
      </c>
      <c r="PW32" vm="10594">
        <f ca="1"/>
        <v>2197.6</v>
      </c>
      <c r="PX32" vm="10595">
        <f ca="1"/>
        <v>179</v>
      </c>
      <c r="PY32" vm="10596">
        <f ca="1"/>
        <v>2816.45</v>
      </c>
      <c r="PZ32" vm="10597">
        <f ca="1"/>
        <v>479.25</v>
      </c>
      <c r="QA32" vm="10598">
        <f ca="1"/>
        <v>1109.45</v>
      </c>
      <c r="QB32" vm="10599">
        <f ca="1"/>
        <v>47.2</v>
      </c>
      <c r="QC32" vm="10600">
        <f ca="1"/>
        <v>882.3</v>
      </c>
      <c r="QD32" vm="10601">
        <f ca="1"/>
        <v>41.2</v>
      </c>
      <c r="QE32" vm="10602">
        <f ca="1"/>
        <v>737.2</v>
      </c>
      <c r="QF32" vm="10603">
        <f ca="1"/>
        <v>1683.4</v>
      </c>
      <c r="QG32" vm="6175">
        <f ca="1"/>
        <v>275.25</v>
      </c>
      <c r="QH32" vm="10604">
        <f ca="1"/>
        <v>1533.9</v>
      </c>
      <c r="QI32" vm="686">
        <f ca="1"/>
        <v>11.55</v>
      </c>
      <c r="QJ32" vm="9994">
        <f ca="1"/>
        <v>616.04999999999995</v>
      </c>
      <c r="QK32" vm="10605">
        <f ca="1"/>
        <v>139.55000000000001</v>
      </c>
      <c r="QL32" vm="10606">
        <f ca="1"/>
        <v>5975.65</v>
      </c>
      <c r="QM32" vm="10607">
        <f ca="1"/>
        <v>257.64999999999998</v>
      </c>
      <c r="QN32" vm="5350">
        <f ca="1"/>
        <v>38.75</v>
      </c>
      <c r="QO32" vm="10608">
        <f ca="1"/>
        <v>779.75</v>
      </c>
      <c r="QP32" vm="2654">
        <f ca="1"/>
        <v>28.5</v>
      </c>
      <c r="QQ32" vm="10609">
        <f ca="1"/>
        <v>343.9</v>
      </c>
      <c r="QR32" vm="10610">
        <f ca="1"/>
        <v>739.40369999999996</v>
      </c>
      <c r="QS32" vm="9161">
        <f ca="1"/>
        <v>316.05</v>
      </c>
      <c r="QT32" vm="10611">
        <f ca="1"/>
        <v>2004.05</v>
      </c>
      <c r="QU32" vm="10612">
        <f ca="1"/>
        <v>234.45</v>
      </c>
      <c r="QV32" vm="10613">
        <f ca="1"/>
        <v>2061.25</v>
      </c>
      <c r="QW32" vm="10614">
        <f ca="1"/>
        <v>604.85</v>
      </c>
      <c r="QX32" vm="10615">
        <f ca="1"/>
        <v>3323.85</v>
      </c>
      <c r="QY32" vm="10616">
        <f ca="1"/>
        <v>1048.05</v>
      </c>
      <c r="QZ32" vm="10617">
        <f ca="1"/>
        <v>648.25</v>
      </c>
      <c r="RA32" vm="10618">
        <f ca="1"/>
        <v>284.95</v>
      </c>
      <c r="RB32" vm="10619">
        <f ca="1"/>
        <v>253.85</v>
      </c>
      <c r="RC32" vm="10620">
        <f ca="1"/>
        <v>7503.65</v>
      </c>
      <c r="RD32" vm="9367">
        <f ca="1"/>
        <v>230.15</v>
      </c>
      <c r="RE32" vm="2942">
        <f ca="1"/>
        <v>67.099999999999994</v>
      </c>
      <c r="RF32" vm="10621">
        <f ca="1"/>
        <v>1656.6</v>
      </c>
      <c r="RG32" vm="10622">
        <f ca="1"/>
        <v>470.75</v>
      </c>
      <c r="RH32" vm="10623">
        <f ca="1"/>
        <v>264.75</v>
      </c>
      <c r="RI32" vm="5330">
        <f ca="1"/>
        <v>13.25</v>
      </c>
      <c r="RJ32" vm="4628">
        <f ca="1"/>
        <v>253.15</v>
      </c>
      <c r="RK32" vm="10624">
        <f ca="1"/>
        <v>303.45</v>
      </c>
      <c r="RL32" vm="10625">
        <f ca="1"/>
        <v>1540.15</v>
      </c>
      <c r="RM32" vm="10626">
        <f ca="1"/>
        <v>587.54999999999995</v>
      </c>
      <c r="RN32" vm="10627">
        <f ca="1"/>
        <v>176.6</v>
      </c>
      <c r="RO32" vm="10628">
        <f ca="1"/>
        <v>1410.6</v>
      </c>
    </row>
    <row r="33" spans="1:483" x14ac:dyDescent="0.3">
      <c r="A33" vm="10629">
        <f ca="1"/>
        <v>21357.95</v>
      </c>
      <c r="B33" vm="9122">
        <f ca="1"/>
        <v>739.9</v>
      </c>
      <c r="C33" vm="10630">
        <f ca="1"/>
        <v>2418.4</v>
      </c>
      <c r="D33" vm="5245">
        <f ca="1"/>
        <v>103.45</v>
      </c>
      <c r="E33" vm="2103">
        <f ca="1"/>
        <v>274</v>
      </c>
      <c r="F33" vm="10631">
        <f ca="1"/>
        <v>2198.75</v>
      </c>
      <c r="G33" vm="10632">
        <f ca="1"/>
        <v>1925.8</v>
      </c>
      <c r="H33" vm="10633">
        <f ca="1"/>
        <v>748.45</v>
      </c>
      <c r="I33" vm="10634">
        <f ca="1"/>
        <v>295.35000000000002</v>
      </c>
      <c r="J33" vm="10635">
        <f ca="1"/>
        <v>2025.7</v>
      </c>
      <c r="K33" vm="10636">
        <f ca="1"/>
        <v>287.45</v>
      </c>
      <c r="L33" vm="734">
        <f ca="1"/>
        <v>219.35</v>
      </c>
      <c r="M33" vm="10637">
        <f ca="1"/>
        <v>2241.0500000000002</v>
      </c>
      <c r="N33" vm="10638">
        <f ca="1"/>
        <v>1199.1727000000001</v>
      </c>
      <c r="O33" vm="10639">
        <f ca="1"/>
        <v>1800</v>
      </c>
      <c r="P33" vm="10640">
        <f ca="1"/>
        <v>3089.95</v>
      </c>
      <c r="Q33" vm="10641">
        <f ca="1"/>
        <v>344</v>
      </c>
      <c r="R33" vm="4935">
        <f ca="1"/>
        <v>507.05</v>
      </c>
      <c r="S33" vm="10642">
        <f ca="1"/>
        <v>373.5</v>
      </c>
      <c r="T33" vm="10643">
        <f ca="1"/>
        <v>994.3</v>
      </c>
      <c r="U33" vm="10644">
        <f ca="1"/>
        <v>733.25</v>
      </c>
      <c r="V33" vm="10645">
        <f ca="1"/>
        <v>3645.25</v>
      </c>
      <c r="W33" vm="10646">
        <f ca="1"/>
        <v>221.9</v>
      </c>
      <c r="X33" vm="5267">
        <f ca="1"/>
        <v>81.849999999999994</v>
      </c>
      <c r="Y33" vm="10647">
        <f ca="1"/>
        <v>143.5</v>
      </c>
      <c r="Z33" vm="10648">
        <f ca="1"/>
        <v>2908.55</v>
      </c>
      <c r="AA33" vm="5367">
        <f ca="1"/>
        <v>197.1</v>
      </c>
      <c r="AB33" vm="10649">
        <f ca="1"/>
        <v>1765.85</v>
      </c>
      <c r="AC33" vm="10650">
        <f ca="1"/>
        <v>8123.7</v>
      </c>
      <c r="AD33" vm="10651">
        <f ca="1"/>
        <v>650.95000000000005</v>
      </c>
      <c r="AE33" vm="10652">
        <f ca="1"/>
        <v>532.95000000000005</v>
      </c>
      <c r="AF33" vm="10653">
        <f ca="1"/>
        <v>424.25</v>
      </c>
      <c r="AG33" vm="10654">
        <f ca="1"/>
        <v>691.55</v>
      </c>
      <c r="AH33" vm="10655">
        <f ca="1"/>
        <v>3688.7</v>
      </c>
      <c r="AI33" vm="6502">
        <f ca="1"/>
        <v>143</v>
      </c>
      <c r="AJ33" vm="10656">
        <f ca="1"/>
        <v>1007.05</v>
      </c>
      <c r="AK33" vm="10657">
        <f ca="1"/>
        <v>12936</v>
      </c>
      <c r="AL33" vm="10658">
        <f ca="1"/>
        <v>5026.1000000000004</v>
      </c>
      <c r="AM33" vm="10659">
        <f ca="1"/>
        <v>6057.85</v>
      </c>
      <c r="AN33" vm="10660">
        <f ca="1"/>
        <v>2328.6</v>
      </c>
      <c r="AO33" vm="3199">
        <f ca="1"/>
        <v>117.4</v>
      </c>
      <c r="AP33" vm="10661">
        <f ca="1"/>
        <v>404.5</v>
      </c>
      <c r="AQ33" vm="3099">
        <f ca="1"/>
        <v>329.15</v>
      </c>
      <c r="AR33" vm="10526">
        <f ca="1"/>
        <v>103.65</v>
      </c>
      <c r="AS33" vm="770">
        <f ca="1"/>
        <v>48.3</v>
      </c>
      <c r="AT33" vm="10662">
        <f ca="1"/>
        <v>2676.75</v>
      </c>
      <c r="AU33" vm="10663">
        <f ca="1"/>
        <v>1843.85</v>
      </c>
      <c r="AV33" vm="10664">
        <f ca="1"/>
        <v>1002</v>
      </c>
      <c r="AW33" vm="7285">
        <f ca="1"/>
        <v>825.2</v>
      </c>
      <c r="AX33" vm="10665">
        <f ca="1"/>
        <v>245.75</v>
      </c>
      <c r="AY33" vm="10666">
        <f ca="1"/>
        <v>1374.7</v>
      </c>
      <c r="AZ33" vm="10667">
        <f ca="1"/>
        <v>622.45000000000005</v>
      </c>
      <c r="BA33" vm="10668">
        <f ca="1"/>
        <v>684.8</v>
      </c>
      <c r="BB33" vm="10669">
        <f ca="1"/>
        <v>695.95</v>
      </c>
      <c r="BC33" vm="4961">
        <f ca="1"/>
        <v>52.2</v>
      </c>
      <c r="BD33" vm="10670">
        <f ca="1"/>
        <v>322.89999999999998</v>
      </c>
      <c r="BE33" vm="10671">
        <f ca="1"/>
        <v>983.45</v>
      </c>
      <c r="BF33" vm="9749">
        <f ca="1"/>
        <v>80.650000000000006</v>
      </c>
      <c r="BG33" vm="10672">
        <f ca="1"/>
        <v>7695.15</v>
      </c>
      <c r="BH33" vm="10673">
        <f ca="1"/>
        <v>1006.85</v>
      </c>
      <c r="BI33" vm="4954">
        <f ca="1"/>
        <v>33.25</v>
      </c>
      <c r="BJ33" vm="10674">
        <f ca="1"/>
        <v>14764.9</v>
      </c>
      <c r="BK33" vm="10675">
        <f ca="1"/>
        <v>329.35</v>
      </c>
      <c r="BL33" vm="6157">
        <f ca="1"/>
        <v>459.7</v>
      </c>
      <c r="BM33" vm="10676">
        <f ca="1"/>
        <v>3577.05</v>
      </c>
      <c r="BN33" vm="10677">
        <f ca="1"/>
        <v>747.55</v>
      </c>
      <c r="BO33" vm="10678">
        <f ca="1"/>
        <v>365.35</v>
      </c>
      <c r="BP33" vm="10679">
        <f ca="1"/>
        <v>213.55</v>
      </c>
      <c r="BQ33" vm="4729">
        <f ca="1"/>
        <v>482.35</v>
      </c>
      <c r="BR33" vm="10680">
        <f ca="1"/>
        <v>755.95</v>
      </c>
      <c r="BS33" vm="7477">
        <f ca="1"/>
        <v>699.8</v>
      </c>
      <c r="BT33" vm="10681">
        <f ca="1"/>
        <v>473.1</v>
      </c>
      <c r="BU33" vm="3229">
        <f ca="1"/>
        <v>106.95</v>
      </c>
      <c r="BV33" vm="3864">
        <f ca="1"/>
        <v>360.3</v>
      </c>
      <c r="BW33" vm="10682">
        <f ca="1"/>
        <v>1195.8499999999999</v>
      </c>
      <c r="BX33" vm="10310">
        <f ca="1"/>
        <v>1018.05</v>
      </c>
      <c r="BY33" vm="2382">
        <f ca="1"/>
        <v>18.75</v>
      </c>
      <c r="BZ33" vm="8245">
        <f ca="1"/>
        <v>570.1</v>
      </c>
      <c r="CA33" vm="10683">
        <f ca="1"/>
        <v>4253.2</v>
      </c>
      <c r="CB33" vm="3187">
        <f ca="1"/>
        <v>184.75</v>
      </c>
      <c r="CC33" vm="747">
        <f ca="1"/>
        <v>364.95</v>
      </c>
      <c r="CD33" vm="10684">
        <f ca="1"/>
        <v>291.3</v>
      </c>
      <c r="CE33" vm="10685">
        <f ca="1"/>
        <v>679.15</v>
      </c>
      <c r="CF33" vm="10686">
        <f ca="1"/>
        <v>641</v>
      </c>
      <c r="CG33" vm="9411">
        <f ca="1"/>
        <v>987.1</v>
      </c>
      <c r="CH33" vm="10687">
        <f ca="1"/>
        <v>198.2</v>
      </c>
      <c r="CI33" vm="6001">
        <f ca="1"/>
        <v>330.25</v>
      </c>
      <c r="CJ33" vm="10688">
        <f ca="1"/>
        <v>3840.15</v>
      </c>
      <c r="CK33" vm="10689">
        <f ca="1"/>
        <v>1589.7</v>
      </c>
      <c r="CL33" vm="10690">
        <f ca="1"/>
        <v>652.20000000000005</v>
      </c>
      <c r="CM33" vm="10691">
        <f ca="1"/>
        <v>954.15</v>
      </c>
      <c r="CN33" vm="10692">
        <f ca="1"/>
        <v>3587.55</v>
      </c>
      <c r="CO33" vm="9522">
        <f ca="1"/>
        <v>369.05</v>
      </c>
      <c r="CP33" vm="2279">
        <f ca="1"/>
        <v>142.15</v>
      </c>
      <c r="CQ33" vm="10693">
        <f ca="1"/>
        <v>1025.55</v>
      </c>
      <c r="CR33" vm="10694">
        <f ca="1"/>
        <v>796.6</v>
      </c>
      <c r="CS33" vm="2564">
        <f ca="1"/>
        <v>521.70000000000005</v>
      </c>
      <c r="CT33" vm="1049">
        <f ca="1"/>
        <v>81.2</v>
      </c>
      <c r="CU33" vm="3385">
        <f ca="1"/>
        <v>237.05</v>
      </c>
      <c r="CV33" vm="4693">
        <f ca="1"/>
        <v>121.95</v>
      </c>
      <c r="CW33" vm="2017">
        <f ca="1"/>
        <v>87.9</v>
      </c>
      <c r="CX33" vm="10695">
        <f ca="1"/>
        <v>1003.95</v>
      </c>
      <c r="CY33" vm="10696">
        <f ca="1"/>
        <v>691.35</v>
      </c>
      <c r="CZ33" vm="10697">
        <f ca="1"/>
        <v>209.75</v>
      </c>
      <c r="DA33" vm="6296">
        <f ca="1"/>
        <v>36.15</v>
      </c>
      <c r="DB33" vm="7704">
        <f ca="1"/>
        <v>47.85</v>
      </c>
      <c r="DD33" vm="4395">
        <f ca="1"/>
        <v>13.2</v>
      </c>
      <c r="DE33" vm="10698">
        <f ca="1"/>
        <v>3524.35</v>
      </c>
      <c r="DF33" vm="10699">
        <f ca="1"/>
        <v>3918.3</v>
      </c>
      <c r="DG33" vm="9713">
        <f ca="1"/>
        <v>340.25</v>
      </c>
      <c r="DH33" vm="10700">
        <f ca="1"/>
        <v>3856.9</v>
      </c>
      <c r="DI33" vm="10701">
        <f ca="1"/>
        <v>308.60000000000002</v>
      </c>
      <c r="DJ33" vm="10702">
        <f ca="1"/>
        <v>4333.1499999999996</v>
      </c>
      <c r="DK33" vm="10703">
        <f ca="1"/>
        <v>2109.8000000000002</v>
      </c>
      <c r="DL33" vm="10704">
        <f ca="1"/>
        <v>54.9</v>
      </c>
      <c r="DM33" vm="10705">
        <f ca="1"/>
        <v>2723.55</v>
      </c>
      <c r="DN33" vm="10706">
        <f ca="1"/>
        <v>538.4</v>
      </c>
      <c r="DO33" vm="1504">
        <f ca="1"/>
        <v>138.80000000000001</v>
      </c>
      <c r="DP33" vm="10707">
        <f ca="1"/>
        <v>374.4</v>
      </c>
      <c r="DQ33" vm="10708">
        <f ca="1"/>
        <v>422.25</v>
      </c>
      <c r="DR33" vm="10709">
        <f ca="1"/>
        <v>1307.4000000000001</v>
      </c>
      <c r="DS33" vm="5685">
        <f ca="1"/>
        <v>62.9</v>
      </c>
      <c r="DT33" vm="2049">
        <f ca="1"/>
        <v>90.8</v>
      </c>
      <c r="DU33" vm="10710">
        <f ca="1"/>
        <v>671.2</v>
      </c>
      <c r="DV33" vm="10711">
        <f ca="1"/>
        <v>26.05</v>
      </c>
      <c r="DW33" vm="10712">
        <f ca="1"/>
        <v>1616.35</v>
      </c>
      <c r="DX33" vm="10713">
        <f ca="1"/>
        <v>314.05</v>
      </c>
      <c r="DY33" vm="10714">
        <f ca="1"/>
        <v>147.30000000000001</v>
      </c>
      <c r="DZ33" vm="5677">
        <f ca="1"/>
        <v>2.15</v>
      </c>
      <c r="EA33" vm="10715">
        <f ca="1"/>
        <v>248</v>
      </c>
      <c r="EB33" vm="10716">
        <f ca="1"/>
        <v>92</v>
      </c>
      <c r="EC33" vm="7446">
        <f ca="1"/>
        <v>400.55</v>
      </c>
      <c r="ED33" vm="1246">
        <f ca="1"/>
        <v>156.9</v>
      </c>
      <c r="EE33" vm="2835">
        <f ca="1"/>
        <v>16.3</v>
      </c>
      <c r="EF33" vm="7921">
        <f ca="1"/>
        <v>241.65</v>
      </c>
      <c r="EG33" vm="2530">
        <f ca="1"/>
        <v>7.4</v>
      </c>
      <c r="EH33" vm="4900">
        <f ca="1"/>
        <v>110.95</v>
      </c>
      <c r="EI33" vm="10717">
        <f ca="1"/>
        <v>149.15</v>
      </c>
      <c r="EJ33" vm="10718">
        <f ca="1"/>
        <v>2966.45</v>
      </c>
      <c r="EK33" vm="2032">
        <f ca="1"/>
        <v>17.05</v>
      </c>
      <c r="EM33" vm="10719">
        <f ca="1"/>
        <v>163.1</v>
      </c>
      <c r="EN33" vm="10720">
        <f ca="1"/>
        <v>405.75</v>
      </c>
      <c r="EO33" vm="1721">
        <f ca="1"/>
        <v>102.95</v>
      </c>
      <c r="EP33" vm="3013">
        <f ca="1"/>
        <v>67.400000000000006</v>
      </c>
      <c r="EQ33" vm="10289">
        <f ca="1"/>
        <v>659.65</v>
      </c>
      <c r="ER33" vm="6536">
        <f ca="1"/>
        <v>120.7</v>
      </c>
      <c r="ES33" vm="10721">
        <f ca="1"/>
        <v>4888.7</v>
      </c>
      <c r="ET33" vm="10722">
        <f ca="1"/>
        <v>1507.1</v>
      </c>
      <c r="EU33" vm="10723">
        <f ca="1"/>
        <v>389.1</v>
      </c>
      <c r="EV33" vm="10724">
        <f ca="1"/>
        <v>153.35</v>
      </c>
      <c r="EW33" vm="10725">
        <f ca="1"/>
        <v>38.549999999999997</v>
      </c>
      <c r="EX33" vm="10726">
        <f ca="1"/>
        <v>670.05</v>
      </c>
      <c r="EY33" vm="10727">
        <f ca="1"/>
        <v>1208.5</v>
      </c>
      <c r="EZ33" vm="10728">
        <f ca="1"/>
        <v>525.54999999999995</v>
      </c>
      <c r="FA33" vm="4802">
        <f ca="1"/>
        <v>769.1</v>
      </c>
      <c r="FB33" vm="10729">
        <f ca="1"/>
        <v>481.5</v>
      </c>
      <c r="FC33" vm="10730">
        <f ca="1"/>
        <v>1391.25</v>
      </c>
      <c r="FD33" vm="10731">
        <f ca="1"/>
        <v>80.400000000000006</v>
      </c>
      <c r="FE33" vm="583">
        <f ca="1"/>
        <v>272.45</v>
      </c>
      <c r="FF33" vm="10585">
        <f ca="1"/>
        <v>444.6</v>
      </c>
      <c r="FG33" vm="10732">
        <f ca="1"/>
        <v>1432.55</v>
      </c>
      <c r="FH33" vm="5943">
        <f ca="1"/>
        <v>164.9</v>
      </c>
      <c r="FI33" vm="6446">
        <f ca="1"/>
        <v>182.45</v>
      </c>
      <c r="FJ33" vm="10733">
        <f ca="1"/>
        <v>1726.7</v>
      </c>
      <c r="FK33" vm="10237">
        <f ca="1"/>
        <v>168.1</v>
      </c>
      <c r="FL33" vm="6466">
        <f ca="1"/>
        <v>254.35</v>
      </c>
      <c r="FM33" vm="10734">
        <f ca="1"/>
        <v>2903.6</v>
      </c>
      <c r="FN33" vm="10735">
        <f ca="1"/>
        <v>572.29999999999995</v>
      </c>
      <c r="FO33" vm="10736">
        <f ca="1"/>
        <v>421.4</v>
      </c>
      <c r="FP33" vm="10737">
        <f ca="1"/>
        <v>1897.6</v>
      </c>
      <c r="FQ33" vm="4471">
        <f ca="1"/>
        <v>18.05</v>
      </c>
      <c r="FR33" vm="10738">
        <f ca="1"/>
        <v>906.5</v>
      </c>
      <c r="FS33" vm="8839">
        <f ca="1"/>
        <v>1171.2</v>
      </c>
      <c r="FT33" vm="7726">
        <f ca="1"/>
        <v>13.45</v>
      </c>
      <c r="FU33" vm="654">
        <f ca="1"/>
        <v>17.5</v>
      </c>
      <c r="FV33" vm="10739">
        <f ca="1"/>
        <v>1039.7</v>
      </c>
      <c r="FW33" vm="10740">
        <f ca="1"/>
        <v>2289.6</v>
      </c>
      <c r="FX33" vm="10741">
        <f ca="1"/>
        <v>1385.1</v>
      </c>
      <c r="FY33" vm="10742">
        <f ca="1"/>
        <v>607.9</v>
      </c>
      <c r="FZ33" vm="10743">
        <f ca="1"/>
        <v>1121.8499999999999</v>
      </c>
      <c r="GA33" vm="10744">
        <f ca="1"/>
        <v>185.35</v>
      </c>
      <c r="GB33" vm="10745">
        <f ca="1"/>
        <v>291.5</v>
      </c>
      <c r="GC33" vm="10746">
        <f ca="1"/>
        <v>2663.1</v>
      </c>
      <c r="GD33" vm="10747">
        <f ca="1"/>
        <v>66.8</v>
      </c>
      <c r="GE33" vm="10748">
        <f ca="1"/>
        <v>120.3</v>
      </c>
      <c r="GF33" vm="10749">
        <f ca="1"/>
        <v>409.9</v>
      </c>
      <c r="GG33" vm="10750">
        <f ca="1"/>
        <v>106.5</v>
      </c>
      <c r="GH33" vm="5834">
        <f ca="1"/>
        <v>232.15</v>
      </c>
      <c r="GI33" vm="10751">
        <f ca="1"/>
        <v>2284.8000000000002</v>
      </c>
      <c r="GJ33" vm="10318">
        <f ca="1"/>
        <v>305.8</v>
      </c>
      <c r="GK33" vm="10752">
        <f ca="1"/>
        <v>31818.400000000001</v>
      </c>
      <c r="GL33" vm="10753">
        <f ca="1"/>
        <v>72.099999999999994</v>
      </c>
      <c r="GM33" vm="3711">
        <f ca="1"/>
        <v>36</v>
      </c>
      <c r="GN33" vm="7753">
        <f ca="1"/>
        <v>73.95</v>
      </c>
      <c r="GO33" vm="4422">
        <f ca="1"/>
        <v>117.45</v>
      </c>
      <c r="GP33" vm="10754">
        <f ca="1"/>
        <v>749.75</v>
      </c>
      <c r="GQ33" vm="10755">
        <f ca="1"/>
        <v>1235.9000000000001</v>
      </c>
      <c r="GR33" vm="2452">
        <f ca="1"/>
        <v>545.35</v>
      </c>
      <c r="GS33" vm="6955">
        <f ca="1"/>
        <v>153.1</v>
      </c>
      <c r="GT33" vm="6659">
        <f ca="1"/>
        <v>36.950000000000003</v>
      </c>
      <c r="GU33" vm="2055">
        <f ca="1"/>
        <v>9.5500000000000007</v>
      </c>
      <c r="GV33" vm="8282">
        <f ca="1"/>
        <v>50.6</v>
      </c>
      <c r="GW33" vm="3430">
        <f ca="1"/>
        <v>36.299999999999997</v>
      </c>
      <c r="GX33" vm="10756">
        <f ca="1"/>
        <v>188.1</v>
      </c>
      <c r="GY33" vm="10757">
        <f ca="1"/>
        <v>926.25</v>
      </c>
      <c r="GZ33" vm="1346">
        <f ca="1"/>
        <v>10.7</v>
      </c>
      <c r="HA33" vm="7914">
        <f ca="1"/>
        <v>362.05</v>
      </c>
      <c r="HB33" vm="10758">
        <f ca="1"/>
        <v>234.55</v>
      </c>
      <c r="HC33" vm="1510">
        <f ca="1"/>
        <v>168.6</v>
      </c>
      <c r="HD33" vm="10759">
        <f ca="1"/>
        <v>167.1</v>
      </c>
      <c r="HE33" vm="10760">
        <f ca="1"/>
        <v>1828.55</v>
      </c>
      <c r="HF33" vm="10761">
        <f ca="1"/>
        <v>353.85</v>
      </c>
      <c r="HG33" vm="10762">
        <f ca="1"/>
        <v>942.95</v>
      </c>
      <c r="HH33" vm="10763">
        <f ca="1"/>
        <v>202</v>
      </c>
      <c r="HI33" vm="4081">
        <f ca="1"/>
        <v>14.95</v>
      </c>
      <c r="HJ33" vm="10764">
        <f ca="1"/>
        <v>1508</v>
      </c>
      <c r="HK33" vm="10765">
        <f ca="1"/>
        <v>507.2</v>
      </c>
      <c r="HL33" vm="1960">
        <f ca="1"/>
        <v>94.55</v>
      </c>
      <c r="HM33" vm="10766">
        <f ca="1"/>
        <v>681.9</v>
      </c>
      <c r="HN33" vm="7101">
        <f ca="1"/>
        <v>17.899999999999999</v>
      </c>
      <c r="HO33" vm="10767">
        <f ca="1"/>
        <v>78.433700000000002</v>
      </c>
      <c r="HP33" vm="10768">
        <f ca="1"/>
        <v>879.8</v>
      </c>
      <c r="HQ33" vm="5817">
        <f ca="1"/>
        <v>223.1</v>
      </c>
      <c r="HR33" vm="2713">
        <f ca="1"/>
        <v>444.45</v>
      </c>
      <c r="HS33" vm="8076">
        <f ca="1"/>
        <v>273.5</v>
      </c>
      <c r="HT33" vm="10769">
        <f ca="1"/>
        <v>333.5</v>
      </c>
      <c r="HU33" vm="5344">
        <f ca="1"/>
        <v>61.2</v>
      </c>
      <c r="HV33" vm="3473">
        <f ca="1"/>
        <v>92.1</v>
      </c>
      <c r="HW33" vm="10770">
        <f ca="1"/>
        <v>30.2</v>
      </c>
      <c r="HX33" vm="2056">
        <f ca="1"/>
        <v>58</v>
      </c>
      <c r="HY33" vm="2866">
        <f ca="1"/>
        <v>121.45</v>
      </c>
      <c r="HZ33" vm="10771">
        <f ca="1"/>
        <v>1622.3</v>
      </c>
      <c r="IA33" vm="10772">
        <f ca="1"/>
        <v>1786.6</v>
      </c>
      <c r="IB33" vm="7203">
        <f ca="1"/>
        <v>87.95</v>
      </c>
      <c r="IC33" vm="10773">
        <f ca="1"/>
        <v>377.4</v>
      </c>
      <c r="ID33" vm="9582">
        <f ca="1"/>
        <v>39.549999999999997</v>
      </c>
      <c r="IE33" vm="10774">
        <f ca="1"/>
        <v>2342.1</v>
      </c>
      <c r="IF33" vm="5383">
        <f ca="1"/>
        <v>258.5</v>
      </c>
      <c r="IG33" vm="10775">
        <f ca="1"/>
        <v>448.6</v>
      </c>
      <c r="IH33" vm="9312">
        <f ca="1"/>
        <v>115.65</v>
      </c>
      <c r="II33" vm="1983">
        <f ca="1"/>
        <v>64.900000000000006</v>
      </c>
      <c r="IJ33" vm="5857">
        <f ca="1"/>
        <v>8.9</v>
      </c>
      <c r="IK33" vm="10776">
        <f ca="1"/>
        <v>7.3</v>
      </c>
      <c r="IL33" vm="10777">
        <f ca="1"/>
        <v>114.3</v>
      </c>
      <c r="IM33" vm="10777">
        <f ca="1"/>
        <v>114.3</v>
      </c>
      <c r="IN33" vm="10778">
        <f ca="1"/>
        <v>264</v>
      </c>
      <c r="IO33" vm="7804">
        <f ca="1"/>
        <v>573.4</v>
      </c>
      <c r="IP33" vm="10779">
        <f ca="1"/>
        <v>552.35</v>
      </c>
      <c r="IQ33" vm="10780">
        <f ca="1"/>
        <v>665.6</v>
      </c>
      <c r="IR33" vm="2096">
        <f ca="1"/>
        <v>153.75</v>
      </c>
      <c r="IS33" vm="10781">
        <f ca="1"/>
        <v>1012.6</v>
      </c>
      <c r="IT33" vm="10782">
        <f ca="1"/>
        <v>363.1</v>
      </c>
      <c r="IU33" vm="10783">
        <f ca="1"/>
        <v>412.2</v>
      </c>
      <c r="IV33" vm="10784">
        <f ca="1"/>
        <v>49.5</v>
      </c>
      <c r="IW33" vm="10785">
        <f ca="1"/>
        <v>399.45</v>
      </c>
      <c r="IX33" vm="10786">
        <f ca="1"/>
        <v>198.85</v>
      </c>
      <c r="IY33" vm="10787">
        <f ca="1"/>
        <v>251.7</v>
      </c>
      <c r="IZ33" vm="7954">
        <f ca="1"/>
        <v>267.95</v>
      </c>
      <c r="JA33" vm="10788">
        <f ca="1"/>
        <v>1857.65</v>
      </c>
      <c r="JB33" vm="10789">
        <f ca="1"/>
        <v>592.29999999999995</v>
      </c>
      <c r="JC33" vm="10790">
        <f ca="1"/>
        <v>226.45</v>
      </c>
      <c r="JD33" vm="10791">
        <f ca="1"/>
        <v>584.95000000000005</v>
      </c>
      <c r="JE33" vm="10792">
        <f ca="1"/>
        <v>67.599999999999994</v>
      </c>
      <c r="JF33" vm="10793">
        <f ca="1"/>
        <v>78.099999999999994</v>
      </c>
      <c r="JG33" vm="10794">
        <f ca="1"/>
        <v>2143.4</v>
      </c>
      <c r="JH33" vm="10795">
        <f ca="1"/>
        <v>560.04999999999995</v>
      </c>
      <c r="JI33" vm="10796">
        <f ca="1"/>
        <v>9239.25</v>
      </c>
      <c r="JJ33" vm="10797">
        <f ca="1"/>
        <v>70.55</v>
      </c>
      <c r="JK33" vm="10798">
        <f ca="1"/>
        <v>377.8</v>
      </c>
      <c r="JL33" vm="10799">
        <f ca="1"/>
        <v>3079.8</v>
      </c>
      <c r="JM33" vm="10800">
        <f ca="1"/>
        <v>4333.6000000000004</v>
      </c>
      <c r="JN33" vm="10800">
        <f ca="1"/>
        <v>4333.6000000000004</v>
      </c>
      <c r="JO33" vm="10801">
        <f ca="1"/>
        <v>3607.85</v>
      </c>
      <c r="JP33" vm="10802">
        <f ca="1"/>
        <v>612.70000000000005</v>
      </c>
      <c r="JQ33" vm="10803">
        <f ca="1"/>
        <v>1974.8</v>
      </c>
      <c r="JR33" vm="6457">
        <f ca="1"/>
        <v>1044.55</v>
      </c>
      <c r="JS33" vm="10744">
        <f ca="1"/>
        <v>185.35</v>
      </c>
      <c r="JT33" vm="10804">
        <f ca="1"/>
        <v>260.8</v>
      </c>
      <c r="JU33" vm="1028">
        <f ca="1"/>
        <v>199.15</v>
      </c>
      <c r="JV33" vm="10805">
        <f ca="1"/>
        <v>473.9</v>
      </c>
      <c r="JW33" vm="10242">
        <f ca="1"/>
        <v>95.7</v>
      </c>
      <c r="JX33" vm="10806">
        <f ca="1"/>
        <v>517.75</v>
      </c>
      <c r="JY33" vm="10807">
        <f ca="1"/>
        <v>7925.4</v>
      </c>
      <c r="JZ33" vm="10808">
        <f ca="1"/>
        <v>553</v>
      </c>
      <c r="KA33" vm="3556">
        <f ca="1"/>
        <v>824.2</v>
      </c>
      <c r="KB33" vm="10809">
        <f ca="1"/>
        <v>21.85</v>
      </c>
      <c r="KC33" vm="8935">
        <f ca="1"/>
        <v>810.1</v>
      </c>
      <c r="KD33" vm="10810">
        <f ca="1"/>
        <v>770.2</v>
      </c>
      <c r="KE33" vm="10811">
        <f ca="1"/>
        <v>218.05</v>
      </c>
      <c r="KF33" vm="10812">
        <f ca="1"/>
        <v>216</v>
      </c>
      <c r="KG33" vm="10813">
        <f ca="1"/>
        <v>894.8</v>
      </c>
      <c r="KH33" vm="10814">
        <f ca="1"/>
        <v>3061</v>
      </c>
      <c r="KI33" vm="10815">
        <f ca="1"/>
        <v>41.5</v>
      </c>
      <c r="KJ33" vm="1320">
        <f ca="1"/>
        <v>160.44999999999999</v>
      </c>
      <c r="KK33" vm="10816">
        <f ca="1"/>
        <v>128.75</v>
      </c>
      <c r="KL33" vm="10817">
        <f ca="1"/>
        <v>794.4</v>
      </c>
      <c r="KM33" vm="10818">
        <f ca="1"/>
        <v>2584.5</v>
      </c>
      <c r="KN33" vm="10819">
        <f ca="1"/>
        <v>75872.800000000003</v>
      </c>
      <c r="KO33" vm="6022">
        <f ca="1"/>
        <v>82.15</v>
      </c>
      <c r="KP33" vm="10820">
        <f ca="1"/>
        <v>1121.6500000000001</v>
      </c>
      <c r="KQ33" vm="10821">
        <f ca="1"/>
        <v>286.89999999999998</v>
      </c>
      <c r="KR33" vm="10822">
        <f ca="1"/>
        <v>699.65</v>
      </c>
      <c r="KS33" vm="1597">
        <f ca="1"/>
        <v>92.45</v>
      </c>
      <c r="KT33" vm="10823">
        <f ca="1"/>
        <v>3923.05</v>
      </c>
      <c r="KU33" vm="10824">
        <f ca="1"/>
        <v>3780.2</v>
      </c>
      <c r="KV33" vm="10524">
        <f ca="1"/>
        <v>52.05</v>
      </c>
      <c r="KW33" vm="1473">
        <f ca="1"/>
        <v>34.1</v>
      </c>
      <c r="KX33" vm="10825">
        <f ca="1"/>
        <v>184.35</v>
      </c>
      <c r="KY33" vm="3395">
        <f ca="1"/>
        <v>63.6</v>
      </c>
      <c r="KZ33" vm="10826">
        <f ca="1"/>
        <v>539.54999999999995</v>
      </c>
      <c r="LA33" vm="9862">
        <f ca="1"/>
        <v>76.5</v>
      </c>
      <c r="LB33" vm="3127">
        <f ca="1"/>
        <v>51.75</v>
      </c>
      <c r="LC33" vm="10827">
        <f ca="1"/>
        <v>647.20000000000005</v>
      </c>
      <c r="LD33" vm="10367">
        <f ca="1"/>
        <v>33.4</v>
      </c>
      <c r="LE33" vm="5811">
        <f ca="1"/>
        <v>102.45</v>
      </c>
      <c r="LF33" vm="6665">
        <f ca="1"/>
        <v>1996.35</v>
      </c>
      <c r="LG33" vm="6063">
        <f ca="1"/>
        <v>79.650000000000006</v>
      </c>
      <c r="LH33" vm="10828">
        <f ca="1"/>
        <v>127.8</v>
      </c>
      <c r="LI33" vm="2918">
        <f ca="1"/>
        <v>159.05000000000001</v>
      </c>
      <c r="LJ33" vm="10829">
        <f ca="1"/>
        <v>785.25</v>
      </c>
      <c r="LK33" vm="10830">
        <f ca="1"/>
        <v>3318</v>
      </c>
      <c r="LL33" vm="1229">
        <f ca="1"/>
        <v>250.35</v>
      </c>
      <c r="LM33" vm="4663">
        <f ca="1"/>
        <v>90</v>
      </c>
      <c r="LN33" vm="4264">
        <f ca="1"/>
        <v>152.44999999999999</v>
      </c>
      <c r="LO33" vm="10831">
        <f ca="1"/>
        <v>129</v>
      </c>
      <c r="LP33" vm="10832">
        <f ca="1"/>
        <v>43548.800000000003</v>
      </c>
      <c r="LQ33" vm="3870">
        <f ca="1"/>
        <v>89.6</v>
      </c>
      <c r="LR33" vm="10833">
        <f ca="1"/>
        <v>23.2</v>
      </c>
      <c r="LS33" vm="10834">
        <f ca="1"/>
        <v>1815.05</v>
      </c>
      <c r="LT33" vm="10835">
        <f ca="1"/>
        <v>3787.55</v>
      </c>
      <c r="LU33" vm="10836">
        <f ca="1"/>
        <v>225.7</v>
      </c>
      <c r="LV33" vm="2350">
        <f ca="1"/>
        <v>112.9</v>
      </c>
      <c r="LW33" vm="10837">
        <f ca="1"/>
        <v>4240.8</v>
      </c>
      <c r="LX33" vm="2468">
        <f ca="1"/>
        <v>15.85</v>
      </c>
      <c r="LY33" vm="10838">
        <f ca="1"/>
        <v>4350.55</v>
      </c>
      <c r="LZ33" vm="10838">
        <f ca="1"/>
        <v>4350.55</v>
      </c>
      <c r="MA33" vm="3455">
        <f ca="1"/>
        <v>107.85</v>
      </c>
      <c r="MB33" vm="10839">
        <f ca="1"/>
        <v>1147.3</v>
      </c>
      <c r="MC33" vm="10840">
        <f ca="1"/>
        <v>2245.75</v>
      </c>
      <c r="MD33" vm="10841">
        <f ca="1"/>
        <v>2702.4</v>
      </c>
      <c r="ME33" vm="5806">
        <f ca="1"/>
        <v>32</v>
      </c>
      <c r="MF33" vm="10842">
        <f ca="1"/>
        <v>328</v>
      </c>
      <c r="MG33" vm="10843">
        <f ca="1"/>
        <v>251.65</v>
      </c>
      <c r="MH33" vm="10844">
        <f ca="1"/>
        <v>225.55</v>
      </c>
      <c r="MI33" vm="10845">
        <f ca="1"/>
        <v>335</v>
      </c>
      <c r="MJ33" vm="6234">
        <f ca="1"/>
        <v>444.65</v>
      </c>
      <c r="MK33" vm="3844">
        <f ca="1"/>
        <v>111.85</v>
      </c>
      <c r="ML33" vm="8519">
        <f ca="1"/>
        <v>81.75</v>
      </c>
      <c r="MM33" vm="10846">
        <f ca="1"/>
        <v>1820.25</v>
      </c>
      <c r="MN33" vm="10847">
        <f ca="1"/>
        <v>693.15</v>
      </c>
      <c r="MO33" vm="10848">
        <f ca="1"/>
        <v>786.55</v>
      </c>
      <c r="MP33" vm="10849">
        <f ca="1"/>
        <v>167.25</v>
      </c>
      <c r="MQ33" vm="10850">
        <f ca="1"/>
        <v>548.65</v>
      </c>
      <c r="MR33" vm="3342">
        <f ca="1"/>
        <v>203.1</v>
      </c>
      <c r="MS33" vm="10851">
        <f ca="1"/>
        <v>695.15</v>
      </c>
      <c r="MT33" vm="10852">
        <f ca="1"/>
        <v>1271.5</v>
      </c>
      <c r="MU33" vm="4513">
        <f ca="1"/>
        <v>109.55</v>
      </c>
      <c r="MV33" vm="10853">
        <f ca="1"/>
        <v>95.35</v>
      </c>
      <c r="MW33" vm="5080">
        <f ca="1"/>
        <v>2.5499999999999998</v>
      </c>
      <c r="MX33" vm="2312">
        <f ca="1"/>
        <v>120.85</v>
      </c>
      <c r="MY33" vm="10854">
        <f ca="1"/>
        <v>131.4</v>
      </c>
      <c r="MZ33" vm="10855">
        <f ca="1"/>
        <v>979.65</v>
      </c>
      <c r="NA33" vm="10856">
        <f ca="1"/>
        <v>14.7</v>
      </c>
      <c r="NB33" vm="10857">
        <f ca="1"/>
        <v>2724.3</v>
      </c>
      <c r="NC33" vm="3687">
        <f ca="1"/>
        <v>109.3</v>
      </c>
      <c r="ND33" vm="3885">
        <f ca="1"/>
        <v>52.55</v>
      </c>
      <c r="NE33" vm="2478">
        <f ca="1"/>
        <v>148.1</v>
      </c>
      <c r="NF33" vm="4304">
        <f ca="1"/>
        <v>3.75</v>
      </c>
      <c r="NG33" vm="10553">
        <f ca="1"/>
        <v>244.3</v>
      </c>
      <c r="NH33" vm="10858">
        <f ca="1"/>
        <v>162.4</v>
      </c>
      <c r="NI33" vm="6456">
        <f ca="1"/>
        <v>13.85</v>
      </c>
      <c r="NJ33" vm="10859">
        <f ca="1"/>
        <v>394.15</v>
      </c>
      <c r="NK33" vm="5287">
        <f ca="1"/>
        <v>24</v>
      </c>
      <c r="NL33" vm="10860">
        <f ca="1"/>
        <v>9.4499999999999993</v>
      </c>
      <c r="NM33" vm="7923">
        <f ca="1"/>
        <v>76.400000000000006</v>
      </c>
      <c r="NN33" vm="10861">
        <f ca="1"/>
        <v>6947.4</v>
      </c>
      <c r="NO33" vm="10862">
        <f ca="1"/>
        <v>1143.75</v>
      </c>
      <c r="NP33" vm="10863">
        <f ca="1"/>
        <v>469.85</v>
      </c>
      <c r="NQ33" vm="10864">
        <f ca="1"/>
        <v>2378</v>
      </c>
      <c r="NR33" vm="9899">
        <f ca="1"/>
        <v>121.1</v>
      </c>
      <c r="NS33" vm="10865">
        <f ca="1"/>
        <v>2939.15</v>
      </c>
      <c r="NT33" vm="10866">
        <f ca="1"/>
        <v>759.15</v>
      </c>
      <c r="NU33" vm="10867">
        <f ca="1"/>
        <v>432.4</v>
      </c>
      <c r="NV33" vm="9154">
        <f ca="1"/>
        <v>130.5</v>
      </c>
      <c r="NW33" vm="5937">
        <f ca="1"/>
        <v>473.8</v>
      </c>
      <c r="NX33" vm="10868">
        <f ca="1"/>
        <v>21634.75</v>
      </c>
      <c r="NY33" vm="3760">
        <f ca="1"/>
        <v>1781.9</v>
      </c>
      <c r="NZ33" vm="10869">
        <f ca="1"/>
        <v>2406.15</v>
      </c>
      <c r="OA33" vm="10870">
        <f ca="1"/>
        <v>474.9</v>
      </c>
      <c r="OB33" vm="10871">
        <f ca="1"/>
        <v>28.2</v>
      </c>
      <c r="OC33" vm="10872">
        <f ca="1"/>
        <v>3582.05</v>
      </c>
      <c r="OD33" vm="10873">
        <f ca="1"/>
        <v>546.54999999999995</v>
      </c>
      <c r="OE33" vm="10874">
        <f ca="1"/>
        <v>2616.15</v>
      </c>
      <c r="OF33" vm="10875">
        <f ca="1"/>
        <v>687.8</v>
      </c>
      <c r="OG33" vm="6610">
        <f ca="1"/>
        <v>8</v>
      </c>
      <c r="OH33" vm="487">
        <f ca="1"/>
        <v>859.55</v>
      </c>
      <c r="OI33" vm="9948">
        <f ca="1"/>
        <v>5.75</v>
      </c>
      <c r="OJ33" vm="5876">
        <f ca="1"/>
        <v>4.5999999999999996</v>
      </c>
      <c r="OK33" vm="10876">
        <f ca="1"/>
        <v>2387.1999999999998</v>
      </c>
      <c r="OL33" vm="10877">
        <f ca="1"/>
        <v>1192.9000000000001</v>
      </c>
      <c r="OM33" vm="10878">
        <f ca="1"/>
        <v>332.3</v>
      </c>
      <c r="ON33" vm="10879">
        <f ca="1"/>
        <v>89.65</v>
      </c>
      <c r="OO33" vm="10880">
        <f ca="1"/>
        <v>173.6</v>
      </c>
      <c r="OP33" vm="10881">
        <f ca="1"/>
        <v>463.5</v>
      </c>
      <c r="OQ33" vm="10882">
        <f ca="1"/>
        <v>1899.5</v>
      </c>
      <c r="OR33" vm="10883">
        <f ca="1"/>
        <v>780.95</v>
      </c>
      <c r="OS33" vm="487">
        <f ca="1"/>
        <v>859.55</v>
      </c>
      <c r="OT33" vm="10884">
        <f ca="1"/>
        <v>452.35</v>
      </c>
      <c r="OU33" vm="10885">
        <f ca="1"/>
        <v>442.15</v>
      </c>
      <c r="OV33" vm="10886">
        <f ca="1"/>
        <v>1886.15</v>
      </c>
      <c r="OW33" vm="8805">
        <f ca="1"/>
        <v>78.900000000000006</v>
      </c>
      <c r="OX33" vm="681">
        <f ca="1"/>
        <v>9.8000000000000007</v>
      </c>
      <c r="OY33" vm="10887">
        <f ca="1"/>
        <v>278.35000000000002</v>
      </c>
      <c r="OZ33" vm="10888">
        <f ca="1"/>
        <v>1000.05</v>
      </c>
      <c r="PA33" vm="10889">
        <f ca="1"/>
        <v>550.6</v>
      </c>
      <c r="PB33" vm="10890">
        <f ca="1"/>
        <v>23.75</v>
      </c>
      <c r="PC33" vm="10891">
        <f ca="1"/>
        <v>950.15</v>
      </c>
      <c r="PD33" vm="10892">
        <f ca="1"/>
        <v>206.05</v>
      </c>
      <c r="PE33" vm="4741">
        <f ca="1"/>
        <v>758.25</v>
      </c>
      <c r="PF33" vm="10893">
        <f ca="1"/>
        <v>8629.15</v>
      </c>
      <c r="PG33" vm="10894">
        <f ca="1"/>
        <v>1492.1</v>
      </c>
      <c r="PH33" vm="10895">
        <f ca="1"/>
        <v>439.15</v>
      </c>
      <c r="PI33" vm="10895">
        <f ca="1"/>
        <v>439.15</v>
      </c>
      <c r="PJ33" vm="10896">
        <f ca="1"/>
        <v>234.2</v>
      </c>
      <c r="PK33" vm="10897">
        <f ca="1"/>
        <v>1081.55</v>
      </c>
      <c r="PL33" vm="8665">
        <f ca="1"/>
        <v>658.85</v>
      </c>
      <c r="PM33" vm="10898">
        <f ca="1"/>
        <v>3423</v>
      </c>
      <c r="PN33" vm="10899">
        <f ca="1"/>
        <v>3296.9</v>
      </c>
      <c r="PO33" vm="10900">
        <f ca="1"/>
        <v>1146</v>
      </c>
      <c r="PP33" vm="9098">
        <f ca="1"/>
        <v>45.7</v>
      </c>
      <c r="PQ33" vm="10901">
        <f ca="1"/>
        <v>2094.25</v>
      </c>
      <c r="PR33" vm="10902">
        <f ca="1"/>
        <v>63.75</v>
      </c>
      <c r="PS33" vm="10903">
        <f ca="1"/>
        <v>632.15</v>
      </c>
      <c r="PT33" vm="10904">
        <f ca="1"/>
        <v>1580</v>
      </c>
      <c r="PU33" vm="10905">
        <f ca="1"/>
        <v>100.75</v>
      </c>
      <c r="PV33" vm="10906">
        <f ca="1"/>
        <v>2602</v>
      </c>
      <c r="PW33" vm="10907">
        <f ca="1"/>
        <v>2220.9499999999998</v>
      </c>
      <c r="PX33" vm="10908">
        <f ca="1"/>
        <v>182.8</v>
      </c>
      <c r="PY33" vm="10909">
        <f ca="1"/>
        <v>2815.3</v>
      </c>
      <c r="PZ33" vm="10910">
        <f ca="1"/>
        <v>480.9</v>
      </c>
      <c r="QA33" vm="10911">
        <f ca="1"/>
        <v>1112.8499999999999</v>
      </c>
      <c r="QB33" vm="5900">
        <f ca="1"/>
        <v>46.8</v>
      </c>
      <c r="QC33" vm="10912">
        <f ca="1"/>
        <v>854.45</v>
      </c>
      <c r="QD33" vm="7011">
        <f ca="1"/>
        <v>41.85</v>
      </c>
      <c r="QE33" vm="2388">
        <f ca="1"/>
        <v>738.75</v>
      </c>
      <c r="QF33" vm="10913">
        <f ca="1"/>
        <v>1726.15</v>
      </c>
      <c r="QG33" vm="9709">
        <f ca="1"/>
        <v>271.45</v>
      </c>
      <c r="QH33" vm="10914">
        <f ca="1"/>
        <v>1539.65</v>
      </c>
      <c r="QI33" vm="1149">
        <f ca="1"/>
        <v>11.6</v>
      </c>
      <c r="QJ33" vm="10915">
        <f ca="1"/>
        <v>623.9</v>
      </c>
      <c r="QK33" vm="10409">
        <f ca="1"/>
        <v>137.30000000000001</v>
      </c>
      <c r="QL33" vm="10916">
        <f ca="1"/>
        <v>6007.85</v>
      </c>
      <c r="QM33" vm="10917">
        <f ca="1"/>
        <v>257.25</v>
      </c>
      <c r="QN33" vm="3369">
        <f ca="1"/>
        <v>39.4</v>
      </c>
      <c r="QO33" vm="10918">
        <f ca="1"/>
        <v>775.35</v>
      </c>
      <c r="QP33" vm="3499">
        <f ca="1"/>
        <v>28.05</v>
      </c>
      <c r="QQ33" vm="10919">
        <f ca="1"/>
        <v>341.5</v>
      </c>
      <c r="QR33" vm="10920">
        <f ca="1"/>
        <v>759.33709999999996</v>
      </c>
      <c r="QS33" vm="2427">
        <f ca="1"/>
        <v>321.75</v>
      </c>
      <c r="QT33" vm="10921">
        <f ca="1"/>
        <v>2022.3</v>
      </c>
      <c r="QU33" vm="10922">
        <f ca="1"/>
        <v>234.1</v>
      </c>
      <c r="QV33" vm="10923">
        <f ca="1"/>
        <v>2101.65</v>
      </c>
      <c r="QW33" vm="10924">
        <f ca="1"/>
        <v>599.45000000000005</v>
      </c>
      <c r="QX33" vm="10925">
        <f ca="1"/>
        <v>3242.1</v>
      </c>
      <c r="QY33" vm="10926">
        <f ca="1"/>
        <v>1048.25</v>
      </c>
      <c r="QZ33" vm="10927">
        <f ca="1"/>
        <v>657.55</v>
      </c>
      <c r="RA33" vm="10928">
        <f ca="1"/>
        <v>291.8</v>
      </c>
      <c r="RB33" vm="3865">
        <f ca="1"/>
        <v>250.2</v>
      </c>
      <c r="RC33" vm="10929">
        <f ca="1"/>
        <v>7668</v>
      </c>
      <c r="RD33" vm="9040">
        <f ca="1"/>
        <v>233.4</v>
      </c>
      <c r="RE33" vm="10930">
        <f ca="1"/>
        <v>70.2</v>
      </c>
      <c r="RF33" vm="10931">
        <f ca="1"/>
        <v>1663.35</v>
      </c>
      <c r="RG33" vm="10932">
        <f ca="1"/>
        <v>474.15</v>
      </c>
      <c r="RH33" vm="10933">
        <f ca="1"/>
        <v>266.25</v>
      </c>
      <c r="RI33" vm="8483">
        <f ca="1"/>
        <v>13.35</v>
      </c>
      <c r="RJ33" vm="3158">
        <f ca="1"/>
        <v>255.4</v>
      </c>
      <c r="RK33" vm="10934">
        <f ca="1"/>
        <v>313.39999999999998</v>
      </c>
      <c r="RL33" vm="10935">
        <f ca="1"/>
        <v>1551.6</v>
      </c>
      <c r="RM33" vm="10936">
        <f ca="1"/>
        <v>608.1</v>
      </c>
      <c r="RN33" vm="10937">
        <f ca="1"/>
        <v>173.55</v>
      </c>
      <c r="RO33" vm="10938">
        <f ca="1"/>
        <v>1401.7</v>
      </c>
    </row>
    <row r="34" spans="1:483" x14ac:dyDescent="0.3">
      <c r="A34" vm="10939">
        <f ca="1"/>
        <v>21290.400000000001</v>
      </c>
      <c r="B34" vm="10060">
        <f ca="1"/>
        <v>720.5</v>
      </c>
      <c r="C34" vm="10940">
        <f ca="1"/>
        <v>2315.75</v>
      </c>
      <c r="D34" vm="10941">
        <f ca="1"/>
        <v>102.7</v>
      </c>
      <c r="E34" vm="8277">
        <f ca="1"/>
        <v>271</v>
      </c>
      <c r="F34" vm="9288">
        <f ca="1"/>
        <v>2133.1</v>
      </c>
      <c r="G34" vm="10942">
        <f ca="1"/>
        <v>1855.9</v>
      </c>
      <c r="H34" vm="9122">
        <f ca="1"/>
        <v>739.9</v>
      </c>
      <c r="I34" vm="10943">
        <f ca="1"/>
        <v>284.10000000000002</v>
      </c>
      <c r="J34" vm="10944">
        <f ca="1"/>
        <v>1956.05</v>
      </c>
      <c r="K34" vm="10945">
        <f ca="1"/>
        <v>297.25</v>
      </c>
      <c r="L34" vm="1219">
        <f ca="1"/>
        <v>223.55</v>
      </c>
      <c r="M34" vm="10946">
        <f ca="1"/>
        <v>2247.0500000000002</v>
      </c>
      <c r="N34" vm="10947">
        <f ca="1"/>
        <v>1167.4058</v>
      </c>
      <c r="O34" vm="10948">
        <f ca="1"/>
        <v>1795.7</v>
      </c>
      <c r="P34" vm="10949">
        <f ca="1"/>
        <v>3100.45</v>
      </c>
      <c r="Q34" vm="7434">
        <f ca="1"/>
        <v>338.75</v>
      </c>
      <c r="R34" vm="10950">
        <f ca="1"/>
        <v>500.9</v>
      </c>
      <c r="S34" vm="10951">
        <f ca="1"/>
        <v>366.9</v>
      </c>
      <c r="T34" vm="10952">
        <f ca="1"/>
        <v>996.75</v>
      </c>
      <c r="U34" vm="10953">
        <f ca="1"/>
        <v>730.9</v>
      </c>
      <c r="V34" vm="10954">
        <f ca="1"/>
        <v>3588.8</v>
      </c>
      <c r="W34" vm="890">
        <f ca="1"/>
        <v>218.3</v>
      </c>
      <c r="X34" vm="9843">
        <f ca="1"/>
        <v>85.6</v>
      </c>
      <c r="Y34" vm="10955">
        <f ca="1"/>
        <v>139.5</v>
      </c>
      <c r="Z34" vm="10956">
        <f ca="1"/>
        <v>2886.9</v>
      </c>
      <c r="AA34" vm="6483">
        <f ca="1"/>
        <v>190.45</v>
      </c>
      <c r="AB34" vm="10957">
        <f ca="1"/>
        <v>1746.05</v>
      </c>
      <c r="AC34" vm="10958">
        <f ca="1"/>
        <v>8015.2</v>
      </c>
      <c r="AD34" vm="10959">
        <f ca="1"/>
        <v>631.4</v>
      </c>
      <c r="AE34" vm="10960">
        <f ca="1"/>
        <v>528.4</v>
      </c>
      <c r="AF34" vm="10961">
        <f ca="1"/>
        <v>424.2</v>
      </c>
      <c r="AG34" vm="10962">
        <f ca="1"/>
        <v>677.3</v>
      </c>
      <c r="AH34" vm="10963">
        <f ca="1"/>
        <v>3672.7</v>
      </c>
      <c r="AI34" vm="10964">
        <f ca="1"/>
        <v>140.55000000000001</v>
      </c>
      <c r="AJ34" vm="10965">
        <f ca="1"/>
        <v>989.7</v>
      </c>
      <c r="AK34" vm="10966">
        <f ca="1"/>
        <v>12691.6</v>
      </c>
      <c r="AL34" vm="10967">
        <f ca="1"/>
        <v>4993.45</v>
      </c>
      <c r="AM34" vm="10968">
        <f ca="1"/>
        <v>6028.2</v>
      </c>
      <c r="AN34" vm="10969">
        <f ca="1"/>
        <v>2266.35</v>
      </c>
      <c r="AO34" vm="5657">
        <f ca="1"/>
        <v>115.85</v>
      </c>
      <c r="AP34" vm="10970">
        <f ca="1"/>
        <v>401.5</v>
      </c>
      <c r="AQ34" vm="10971">
        <f ca="1"/>
        <v>318.05</v>
      </c>
      <c r="AR34" vm="6718">
        <f ca="1"/>
        <v>102.15</v>
      </c>
      <c r="AS34" vm="10972">
        <f ca="1"/>
        <v>47.4</v>
      </c>
      <c r="AT34" vm="10973">
        <f ca="1"/>
        <v>2697.7</v>
      </c>
      <c r="AU34" vm="10974">
        <f ca="1"/>
        <v>1839.9</v>
      </c>
      <c r="AV34" vm="2065">
        <f ca="1"/>
        <v>988.35</v>
      </c>
      <c r="AW34" vm="10975">
        <f ca="1"/>
        <v>795.7</v>
      </c>
      <c r="AX34" vm="2073">
        <f ca="1"/>
        <v>242.25</v>
      </c>
      <c r="AY34" vm="10976">
        <f ca="1"/>
        <v>1375.1</v>
      </c>
      <c r="AZ34" vm="9816">
        <f ca="1"/>
        <v>608.9</v>
      </c>
      <c r="BA34" vm="10977">
        <f ca="1"/>
        <v>659</v>
      </c>
      <c r="BB34" vm="10978">
        <f ca="1"/>
        <v>686.5</v>
      </c>
      <c r="BC34" vm="8282">
        <f ca="1"/>
        <v>50.6</v>
      </c>
      <c r="BD34" vm="10979">
        <f ca="1"/>
        <v>320.3</v>
      </c>
      <c r="BE34" vm="10980">
        <f ca="1"/>
        <v>922.45</v>
      </c>
      <c r="BF34" vm="7652">
        <f ca="1"/>
        <v>80.2</v>
      </c>
      <c r="BG34" vm="10981">
        <f ca="1"/>
        <v>7609.65</v>
      </c>
      <c r="BH34" vm="10982">
        <f ca="1"/>
        <v>1002.65</v>
      </c>
      <c r="BI34" vm="6181">
        <f ca="1"/>
        <v>32.6</v>
      </c>
      <c r="BJ34" vm="10983">
        <f ca="1"/>
        <v>14347.3</v>
      </c>
      <c r="BK34" vm="3179">
        <f ca="1"/>
        <v>328.15</v>
      </c>
      <c r="BL34" vm="8720">
        <f ca="1"/>
        <v>459.95</v>
      </c>
      <c r="BM34" vm="10984">
        <f ca="1"/>
        <v>3530</v>
      </c>
      <c r="BN34" vm="10985">
        <f ca="1"/>
        <v>753.7</v>
      </c>
      <c r="BO34" vm="10415">
        <f ca="1"/>
        <v>363.2</v>
      </c>
      <c r="BP34" vm="694">
        <f ca="1"/>
        <v>211.1</v>
      </c>
      <c r="BQ34" vm="10260">
        <f ca="1"/>
        <v>469.45</v>
      </c>
      <c r="BR34" vm="10986">
        <f ca="1"/>
        <v>759.5</v>
      </c>
      <c r="BS34" vm="10987">
        <f ca="1"/>
        <v>697.5</v>
      </c>
      <c r="BT34" vm="10988">
        <f ca="1"/>
        <v>471.25</v>
      </c>
      <c r="BU34" vm="5085">
        <f ca="1"/>
        <v>108.2</v>
      </c>
      <c r="BV34" vm="5157">
        <f ca="1"/>
        <v>360.65</v>
      </c>
      <c r="BW34" vm="10989">
        <f ca="1"/>
        <v>1196.5999999999999</v>
      </c>
      <c r="BX34" vm="8788">
        <f ca="1"/>
        <v>1015.4</v>
      </c>
      <c r="BY34" vm="1163">
        <f ca="1"/>
        <v>18.45</v>
      </c>
      <c r="BZ34" vm="10990">
        <f ca="1"/>
        <v>559.04999999999995</v>
      </c>
      <c r="CA34" vm="10991">
        <f ca="1"/>
        <v>4173</v>
      </c>
      <c r="CB34" vm="10992">
        <f ca="1"/>
        <v>185.15</v>
      </c>
      <c r="CC34" vm="6401">
        <f ca="1"/>
        <v>351.85</v>
      </c>
      <c r="CD34" vm="10993">
        <f ca="1"/>
        <v>305.85000000000002</v>
      </c>
      <c r="CE34" vm="5762">
        <f ca="1"/>
        <v>658.4</v>
      </c>
      <c r="CF34" vm="4477">
        <f ca="1"/>
        <v>635.4</v>
      </c>
      <c r="CG34" vm="10994">
        <f ca="1"/>
        <v>960.95</v>
      </c>
      <c r="CH34" vm="1942">
        <f ca="1"/>
        <v>197</v>
      </c>
      <c r="CI34" vm="10387">
        <f ca="1"/>
        <v>327.45</v>
      </c>
      <c r="CJ34" vm="10995">
        <f ca="1"/>
        <v>3760.1</v>
      </c>
      <c r="CK34" vm="10996">
        <f ca="1"/>
        <v>1562.8</v>
      </c>
      <c r="CL34" vm="10997">
        <f ca="1"/>
        <v>642.6</v>
      </c>
      <c r="CM34" vm="10998">
        <f ca="1"/>
        <v>945.85</v>
      </c>
      <c r="CN34" vm="10999">
        <f ca="1"/>
        <v>3511.9</v>
      </c>
      <c r="CO34" vm="11000">
        <f ca="1"/>
        <v>364.4</v>
      </c>
      <c r="CP34" vm="7991">
        <f ca="1"/>
        <v>143.19999999999999</v>
      </c>
      <c r="CQ34" vm="3623">
        <f ca="1"/>
        <v>1009.7</v>
      </c>
      <c r="CR34" vm="11001">
        <f ca="1"/>
        <v>796.35</v>
      </c>
      <c r="CS34" vm="11002">
        <f ca="1"/>
        <v>513.95000000000005</v>
      </c>
      <c r="CT34" vm="5746">
        <f ca="1"/>
        <v>81.45</v>
      </c>
      <c r="CU34" vm="1151">
        <f ca="1"/>
        <v>233.05</v>
      </c>
      <c r="CV34" vm="10243">
        <f ca="1"/>
        <v>119.15</v>
      </c>
      <c r="CW34" vm="11003">
        <f ca="1"/>
        <v>85.5</v>
      </c>
      <c r="CX34" vm="11004">
        <f ca="1"/>
        <v>997.65</v>
      </c>
      <c r="CY34" vm="11005">
        <f ca="1"/>
        <v>665.1</v>
      </c>
      <c r="CZ34" vm="11006">
        <f ca="1"/>
        <v>207.4</v>
      </c>
      <c r="DA34" vm="3293">
        <f ca="1"/>
        <v>36.1</v>
      </c>
      <c r="DB34" vm="8762">
        <f ca="1"/>
        <v>45.6</v>
      </c>
      <c r="DD34" vm="5712">
        <f ca="1"/>
        <v>12.9</v>
      </c>
      <c r="DE34" vm="11007">
        <f ca="1"/>
        <v>3478.3</v>
      </c>
      <c r="DF34" vm="11008">
        <f ca="1"/>
        <v>3644.45</v>
      </c>
      <c r="DG34" vm="11009">
        <f ca="1"/>
        <v>330.65</v>
      </c>
      <c r="DH34" vm="11010">
        <f ca="1"/>
        <v>3820.1</v>
      </c>
      <c r="DI34" vm="11011">
        <f ca="1"/>
        <v>309.39999999999998</v>
      </c>
      <c r="DJ34" vm="11012">
        <f ca="1"/>
        <v>4340</v>
      </c>
      <c r="DK34" vm="11013">
        <f ca="1"/>
        <v>2129.75</v>
      </c>
      <c r="DL34" vm="11014">
        <f ca="1"/>
        <v>54.55</v>
      </c>
      <c r="DM34" vm="11015">
        <f ca="1"/>
        <v>2685.25</v>
      </c>
      <c r="DN34" vm="11016">
        <f ca="1"/>
        <v>522.75</v>
      </c>
      <c r="DO34" vm="5050">
        <f ca="1"/>
        <v>140.85</v>
      </c>
      <c r="DP34" vm="11017">
        <f ca="1"/>
        <v>369.95</v>
      </c>
      <c r="DQ34" vm="4855">
        <f ca="1"/>
        <v>429.45</v>
      </c>
      <c r="DR34" vm="11018">
        <f ca="1"/>
        <v>1286.75</v>
      </c>
      <c r="DS34" vm="8945">
        <f ca="1"/>
        <v>61.05</v>
      </c>
      <c r="DT34" vm="11019">
        <f ca="1"/>
        <v>91.05</v>
      </c>
      <c r="DU34" vm="8181">
        <f ca="1"/>
        <v>661.85</v>
      </c>
      <c r="DV34" vm="11020">
        <f ca="1"/>
        <v>25.35</v>
      </c>
      <c r="DW34" vm="11021">
        <f ca="1"/>
        <v>1602.95</v>
      </c>
      <c r="DX34" vm="11022">
        <f ca="1"/>
        <v>314.2</v>
      </c>
      <c r="DY34" vm="10714">
        <f ca="1"/>
        <v>147.30000000000001</v>
      </c>
      <c r="DZ34" vm="9791">
        <f ca="1"/>
        <v>2.1</v>
      </c>
      <c r="EA34" vm="5167">
        <f ca="1"/>
        <v>243.85</v>
      </c>
      <c r="EB34" vm="6486">
        <f ca="1"/>
        <v>90.15</v>
      </c>
      <c r="EC34" vm="10171">
        <f ca="1"/>
        <v>396.1</v>
      </c>
      <c r="ED34" vm="11023">
        <f ca="1"/>
        <v>160.94999999999999</v>
      </c>
      <c r="EE34" vm="1299">
        <f ca="1"/>
        <v>17.100000000000001</v>
      </c>
      <c r="EF34" vm="11024">
        <f ca="1"/>
        <v>240.55</v>
      </c>
      <c r="EG34" vm="8898">
        <f ca="1"/>
        <v>7.05</v>
      </c>
      <c r="EH34" vm="5687">
        <f ca="1"/>
        <v>112.35</v>
      </c>
      <c r="EI34" vm="3380">
        <f ca="1"/>
        <v>147.6</v>
      </c>
      <c r="EJ34" vm="11025">
        <f ca="1"/>
        <v>2958.05</v>
      </c>
      <c r="EK34" vm="6818">
        <f ca="1"/>
        <v>17.3</v>
      </c>
      <c r="EM34" vm="1772">
        <f ca="1"/>
        <v>157.25</v>
      </c>
      <c r="EN34" vm="11026">
        <f ca="1"/>
        <v>408.7</v>
      </c>
      <c r="EO34" vm="11027">
        <f ca="1"/>
        <v>104.85</v>
      </c>
      <c r="EP34" vm="1642">
        <f ca="1"/>
        <v>68.2</v>
      </c>
      <c r="EQ34" vm="11028">
        <f ca="1"/>
        <v>640.4</v>
      </c>
      <c r="ER34" vm="6836">
        <f ca="1"/>
        <v>120.05</v>
      </c>
      <c r="ES34" vm="11029">
        <f ca="1"/>
        <v>4896.5</v>
      </c>
      <c r="ET34" vm="11030">
        <f ca="1"/>
        <v>1500.3</v>
      </c>
      <c r="EU34" vm="8435">
        <f ca="1"/>
        <v>389.15</v>
      </c>
      <c r="EV34" vm="8522">
        <f ca="1"/>
        <v>149</v>
      </c>
      <c r="EW34" vm="2010">
        <f ca="1"/>
        <v>37.25</v>
      </c>
      <c r="EX34" vm="11031">
        <f ca="1"/>
        <v>661.35</v>
      </c>
      <c r="EY34" vm="11032">
        <f ca="1"/>
        <v>1199.6500000000001</v>
      </c>
      <c r="EZ34" vm="11033">
        <f ca="1"/>
        <v>524.85</v>
      </c>
      <c r="FA34" vm="11034">
        <f ca="1"/>
        <v>763.35</v>
      </c>
      <c r="FB34" vm="10567">
        <f ca="1"/>
        <v>478.35</v>
      </c>
      <c r="FC34" vm="11035">
        <f ca="1"/>
        <v>1355.05</v>
      </c>
      <c r="FD34" vm="6063">
        <f ca="1"/>
        <v>79.650000000000006</v>
      </c>
      <c r="FE34" vm="9534">
        <f ca="1"/>
        <v>269.2</v>
      </c>
      <c r="FF34" vm="11036">
        <f ca="1"/>
        <v>452.85</v>
      </c>
      <c r="FG34" vm="11037">
        <f ca="1"/>
        <v>1339.45</v>
      </c>
      <c r="FH34" vm="11038">
        <f ca="1"/>
        <v>165.45</v>
      </c>
      <c r="FI34" vm="4968">
        <f ca="1"/>
        <v>182.5</v>
      </c>
      <c r="FJ34" vm="11039">
        <f ca="1"/>
        <v>1723.75</v>
      </c>
      <c r="FK34" vm="11040">
        <f ca="1"/>
        <v>166.15</v>
      </c>
      <c r="FL34" vm="11041">
        <f ca="1"/>
        <v>255.05</v>
      </c>
      <c r="FM34" vm="11042">
        <f ca="1"/>
        <v>2847.7</v>
      </c>
      <c r="FN34" vm="11043">
        <f ca="1"/>
        <v>556.85</v>
      </c>
      <c r="FO34" vm="11044">
        <f ca="1"/>
        <v>419.25</v>
      </c>
      <c r="FP34" vm="11045">
        <f ca="1"/>
        <v>1897.7</v>
      </c>
      <c r="FQ34" vm="7101">
        <f ca="1"/>
        <v>17.899999999999999</v>
      </c>
      <c r="FR34" vm="11046">
        <f ca="1"/>
        <v>897.55</v>
      </c>
      <c r="FS34" vm="11047">
        <f ca="1"/>
        <v>1156.1500000000001</v>
      </c>
      <c r="FT34" vm="4307">
        <f ca="1"/>
        <v>13.1</v>
      </c>
      <c r="FU34" vm="2070">
        <f ca="1"/>
        <v>18.350000000000001</v>
      </c>
      <c r="FV34" vm="11048">
        <f ca="1"/>
        <v>1043</v>
      </c>
      <c r="FW34" vm="11049">
        <f ca="1"/>
        <v>2277.35</v>
      </c>
      <c r="FX34" vm="11050">
        <f ca="1"/>
        <v>1380.3</v>
      </c>
      <c r="FY34" vm="11051">
        <f ca="1"/>
        <v>602.70000000000005</v>
      </c>
      <c r="FZ34" vm="11052">
        <f ca="1"/>
        <v>1130.75</v>
      </c>
      <c r="GA34" vm="11053">
        <f ca="1"/>
        <v>183.5</v>
      </c>
      <c r="GB34" vm="11054">
        <f ca="1"/>
        <v>292.39999999999998</v>
      </c>
      <c r="GC34" vm="11055">
        <f ca="1"/>
        <v>2583.75</v>
      </c>
      <c r="GD34" vm="3361">
        <f ca="1"/>
        <v>64.5</v>
      </c>
      <c r="GE34" vm="2626">
        <f ca="1"/>
        <v>120.2</v>
      </c>
      <c r="GF34" vm="11056">
        <f ca="1"/>
        <v>406.75</v>
      </c>
      <c r="GG34" vm="3229">
        <f ca="1"/>
        <v>106.95</v>
      </c>
      <c r="GH34" vm="9543">
        <f ca="1"/>
        <v>232.9</v>
      </c>
      <c r="GI34" vm="11057">
        <f ca="1"/>
        <v>2291.9499999999998</v>
      </c>
      <c r="GJ34" vm="11058">
        <f ca="1"/>
        <v>299.7</v>
      </c>
      <c r="GK34" vm="11059">
        <f ca="1"/>
        <v>31964.95</v>
      </c>
      <c r="GL34" vm="1184">
        <f ca="1"/>
        <v>68.7</v>
      </c>
      <c r="GM34" vm="1278">
        <f ca="1"/>
        <v>35.6</v>
      </c>
      <c r="GN34" vm="11060">
        <f ca="1"/>
        <v>75.400000000000006</v>
      </c>
      <c r="GO34" vm="5964">
        <f ca="1"/>
        <v>122.6</v>
      </c>
      <c r="GP34" vm="11061">
        <f ca="1"/>
        <v>744.3</v>
      </c>
      <c r="GQ34" vm="11062">
        <f ca="1"/>
        <v>1218.3</v>
      </c>
      <c r="GR34" vm="11063">
        <f ca="1"/>
        <v>549.20000000000005</v>
      </c>
      <c r="GS34" vm="11064">
        <f ca="1"/>
        <v>149.55000000000001</v>
      </c>
      <c r="GT34" vm="7187">
        <f ca="1"/>
        <v>36.450000000000003</v>
      </c>
      <c r="GU34" vm="5517">
        <f ca="1"/>
        <v>9.1999999999999993</v>
      </c>
      <c r="GV34" vm="11065">
        <f ca="1"/>
        <v>49.75</v>
      </c>
      <c r="GW34" vm="2180">
        <f ca="1"/>
        <v>35.35</v>
      </c>
      <c r="GX34" vm="5320">
        <f ca="1"/>
        <v>182.3</v>
      </c>
      <c r="GY34" vm="11066">
        <f ca="1"/>
        <v>878.4</v>
      </c>
      <c r="GZ34" vm="1799">
        <f ca="1"/>
        <v>10.3</v>
      </c>
      <c r="HA34" vm="11067">
        <f ca="1"/>
        <v>356.45</v>
      </c>
      <c r="HB34" vm="6881">
        <f ca="1"/>
        <v>233.1</v>
      </c>
      <c r="HC34" vm="4474">
        <f ca="1"/>
        <v>163.55000000000001</v>
      </c>
      <c r="HD34" vm="11068">
        <f ca="1"/>
        <v>164.25</v>
      </c>
      <c r="HE34" vm="4808">
        <f ca="1"/>
        <v>1812.6</v>
      </c>
      <c r="HF34" vm="11069">
        <f ca="1"/>
        <v>362.3</v>
      </c>
      <c r="HG34" vm="11070">
        <f ca="1"/>
        <v>924.3</v>
      </c>
      <c r="HH34" vm="5735">
        <f ca="1"/>
        <v>201.55</v>
      </c>
      <c r="HI34" vm="9528">
        <f ca="1"/>
        <v>14.85</v>
      </c>
      <c r="HJ34" vm="11071">
        <f ca="1"/>
        <v>1521.7</v>
      </c>
      <c r="HK34" vm="11072">
        <f ca="1"/>
        <v>499.6</v>
      </c>
      <c r="HL34" vm="1597">
        <f ca="1"/>
        <v>92.45</v>
      </c>
      <c r="HM34" vm="11073">
        <f ca="1"/>
        <v>680</v>
      </c>
      <c r="HN34" vm="838">
        <f ca="1"/>
        <v>17.55</v>
      </c>
      <c r="HO34" vm="11074">
        <f ca="1"/>
        <v>78.867099999999994</v>
      </c>
      <c r="HP34" vm="11075">
        <f ca="1"/>
        <v>861.15</v>
      </c>
      <c r="HQ34" vm="5417">
        <f ca="1"/>
        <v>227.85</v>
      </c>
      <c r="HR34" vm="3515">
        <f ca="1"/>
        <v>460.5</v>
      </c>
      <c r="HS34" vm="8890">
        <f ca="1"/>
        <v>272.7</v>
      </c>
      <c r="HT34" vm="1645">
        <f ca="1"/>
        <v>342.3</v>
      </c>
      <c r="HU34" vm="5397">
        <f ca="1"/>
        <v>61.1</v>
      </c>
      <c r="HV34" vm="7938">
        <f ca="1"/>
        <v>93.45</v>
      </c>
      <c r="HW34" vm="5373">
        <f ca="1"/>
        <v>29.7</v>
      </c>
      <c r="HX34" vm="11076">
        <f ca="1"/>
        <v>57.5</v>
      </c>
      <c r="HY34" vm="3288">
        <f ca="1"/>
        <v>124.4</v>
      </c>
      <c r="HZ34" vm="11077">
        <f ca="1"/>
        <v>1579.9</v>
      </c>
      <c r="IA34" vm="11078">
        <f ca="1"/>
        <v>1761.7</v>
      </c>
      <c r="IB34" vm="6198">
        <f ca="1"/>
        <v>88.3</v>
      </c>
      <c r="IC34" vm="11079">
        <f ca="1"/>
        <v>363.5</v>
      </c>
      <c r="ID34" vm="9845">
        <f ca="1"/>
        <v>37.799999999999997</v>
      </c>
      <c r="IE34" vm="11080">
        <f ca="1"/>
        <v>2144.9499999999998</v>
      </c>
      <c r="IF34" vm="11081">
        <f ca="1"/>
        <v>255.35</v>
      </c>
      <c r="IG34" vm="3492">
        <f ca="1"/>
        <v>425.35</v>
      </c>
      <c r="IH34" vm="4692">
        <f ca="1"/>
        <v>112.2</v>
      </c>
      <c r="II34" vm="4256">
        <f ca="1"/>
        <v>63.7</v>
      </c>
      <c r="IJ34" vm="4602">
        <f ca="1"/>
        <v>8.5500000000000007</v>
      </c>
      <c r="IK34" vm="8898">
        <f ca="1"/>
        <v>7.05</v>
      </c>
      <c r="IL34" vm="1456">
        <f ca="1"/>
        <v>116.1</v>
      </c>
      <c r="IM34" vm="1456">
        <f ca="1"/>
        <v>116.1</v>
      </c>
      <c r="IN34" vm="11082">
        <f ca="1"/>
        <v>260.55</v>
      </c>
      <c r="IO34" vm="11083">
        <f ca="1"/>
        <v>562.45000000000005</v>
      </c>
      <c r="IP34" vm="11084">
        <f ca="1"/>
        <v>543.4</v>
      </c>
      <c r="IQ34" vm="11085">
        <f ca="1"/>
        <v>650.9</v>
      </c>
      <c r="IR34" vm="618">
        <f ca="1"/>
        <v>157.85</v>
      </c>
      <c r="IS34" vm="5635">
        <f ca="1"/>
        <v>1012.05</v>
      </c>
      <c r="IT34" vm="7056">
        <f ca="1"/>
        <v>361.1</v>
      </c>
      <c r="IU34" vm="11086">
        <f ca="1"/>
        <v>412.85</v>
      </c>
      <c r="IV34" vm="770">
        <f ca="1"/>
        <v>48.3</v>
      </c>
      <c r="IW34" vm="11087">
        <f ca="1"/>
        <v>388.45</v>
      </c>
      <c r="IX34" vm="11088">
        <f ca="1"/>
        <v>197.35</v>
      </c>
      <c r="IY34" vm="8982">
        <f ca="1"/>
        <v>250</v>
      </c>
      <c r="IZ34" vm="11089">
        <f ca="1"/>
        <v>259.39999999999998</v>
      </c>
      <c r="JA34" vm="11090">
        <f ca="1"/>
        <v>1858.65</v>
      </c>
      <c r="JB34" vm="8153">
        <f ca="1"/>
        <v>580.9</v>
      </c>
      <c r="JC34" vm="11091">
        <f ca="1"/>
        <v>225.1</v>
      </c>
      <c r="JD34" vm="10479">
        <f ca="1"/>
        <v>569.5</v>
      </c>
      <c r="JE34" vm="776">
        <f ca="1"/>
        <v>66.3</v>
      </c>
      <c r="JF34" vm="11092">
        <f ca="1"/>
        <v>75.900000000000006</v>
      </c>
      <c r="JG34" vm="11093">
        <f ca="1"/>
        <v>2144.6</v>
      </c>
      <c r="JH34" vm="11094">
        <f ca="1"/>
        <v>554</v>
      </c>
      <c r="JI34" vm="11095">
        <f ca="1"/>
        <v>9153.7000000000007</v>
      </c>
      <c r="JJ34" vm="1247">
        <f ca="1"/>
        <v>68.55</v>
      </c>
      <c r="JK34" vm="11096">
        <f ca="1"/>
        <v>374.5</v>
      </c>
      <c r="JL34" vm="11097">
        <f ca="1"/>
        <v>3051.05</v>
      </c>
      <c r="JM34" vm="11098">
        <f ca="1"/>
        <v>4335.05</v>
      </c>
      <c r="JN34" vm="11098">
        <f ca="1"/>
        <v>4335.05</v>
      </c>
      <c r="JO34" vm="11099">
        <f ca="1"/>
        <v>3572.95</v>
      </c>
      <c r="JP34" vm="11100">
        <f ca="1"/>
        <v>611.15</v>
      </c>
      <c r="JQ34" vm="11101">
        <f ca="1"/>
        <v>1983.75</v>
      </c>
      <c r="JR34" vm="11102">
        <f ca="1"/>
        <v>1028.6500000000001</v>
      </c>
      <c r="JS34" vm="11103">
        <f ca="1"/>
        <v>186.45</v>
      </c>
      <c r="JT34" vm="9182">
        <f ca="1"/>
        <v>258.64999999999998</v>
      </c>
      <c r="JU34" vm="11104">
        <f ca="1"/>
        <v>195.35</v>
      </c>
      <c r="JV34" vm="11105">
        <f ca="1"/>
        <v>476.3</v>
      </c>
      <c r="JW34" vm="1960">
        <f ca="1"/>
        <v>94.55</v>
      </c>
      <c r="JX34" vm="4811">
        <f ca="1"/>
        <v>513.45000000000005</v>
      </c>
      <c r="JY34" vm="11106">
        <f ca="1"/>
        <v>7705.05</v>
      </c>
      <c r="JZ34" vm="7922">
        <f ca="1"/>
        <v>548.15</v>
      </c>
      <c r="KA34" vm="11107">
        <f ca="1"/>
        <v>806.7</v>
      </c>
      <c r="KB34" vm="4665">
        <f ca="1"/>
        <v>20.95</v>
      </c>
      <c r="KC34" vm="11108">
        <f ca="1"/>
        <v>801.55</v>
      </c>
      <c r="KD34" vm="11109">
        <f ca="1"/>
        <v>762.1</v>
      </c>
      <c r="KE34" vm="2562">
        <f ca="1"/>
        <v>221.2</v>
      </c>
      <c r="KF34" vm="11110">
        <f ca="1"/>
        <v>211.75</v>
      </c>
      <c r="KG34" vm="11111">
        <f ca="1"/>
        <v>880.65</v>
      </c>
      <c r="KH34" vm="11112">
        <f ca="1"/>
        <v>3081.9</v>
      </c>
      <c r="KI34" vm="11113">
        <f ca="1"/>
        <v>40.799999999999997</v>
      </c>
      <c r="KJ34" vm="3021">
        <f ca="1"/>
        <v>160.35</v>
      </c>
      <c r="KK34" vm="11114">
        <f ca="1"/>
        <v>127.75</v>
      </c>
      <c r="KL34" vm="11115">
        <f ca="1"/>
        <v>788.05</v>
      </c>
      <c r="KM34" vm="11116">
        <f ca="1"/>
        <v>2568.0500000000002</v>
      </c>
      <c r="KN34" vm="11117">
        <f ca="1"/>
        <v>76460.350000000006</v>
      </c>
      <c r="KO34" vm="883">
        <f ca="1"/>
        <v>86.2</v>
      </c>
      <c r="KP34" vm="11118">
        <f ca="1"/>
        <v>1105.75</v>
      </c>
      <c r="KQ34" vm="1564">
        <f ca="1"/>
        <v>283.35000000000002</v>
      </c>
      <c r="KR34" vm="7477">
        <f ca="1"/>
        <v>699.8</v>
      </c>
      <c r="KS34" vm="2186">
        <f ca="1"/>
        <v>92.25</v>
      </c>
      <c r="KT34" vm="11119">
        <f ca="1"/>
        <v>3829.2</v>
      </c>
      <c r="KU34" vm="11120">
        <f ca="1"/>
        <v>3760.65</v>
      </c>
      <c r="KV34" vm="9427">
        <f ca="1"/>
        <v>51.15</v>
      </c>
      <c r="KW34" vm="2590">
        <f ca="1"/>
        <v>33.200000000000003</v>
      </c>
      <c r="KX34" vm="7449">
        <f ca="1"/>
        <v>181.2</v>
      </c>
      <c r="KY34" vm="5303">
        <f ca="1"/>
        <v>64.3</v>
      </c>
      <c r="KZ34" vm="11121">
        <f ca="1"/>
        <v>537.45000000000005</v>
      </c>
      <c r="LA34" vm="2262">
        <f ca="1"/>
        <v>76.599999999999994</v>
      </c>
      <c r="LB34" vm="8213">
        <f ca="1"/>
        <v>50.7</v>
      </c>
      <c r="LC34" vm="11122">
        <f ca="1"/>
        <v>647.04999999999995</v>
      </c>
      <c r="LD34" vm="11123">
        <f ca="1"/>
        <v>32.549999999999997</v>
      </c>
      <c r="LE34" vm="2627">
        <f ca="1"/>
        <v>100.2</v>
      </c>
      <c r="LF34" vm="4777">
        <f ca="1"/>
        <v>1940.95</v>
      </c>
      <c r="LG34" vm="2528">
        <f ca="1"/>
        <v>76.849999999999994</v>
      </c>
      <c r="LH34" vm="4595">
        <f ca="1"/>
        <v>126.85</v>
      </c>
      <c r="LI34" vm="9853">
        <f ca="1"/>
        <v>155</v>
      </c>
      <c r="LJ34" vm="1031">
        <f ca="1"/>
        <v>764</v>
      </c>
      <c r="LK34" vm="11124">
        <f ca="1"/>
        <v>3283.7</v>
      </c>
      <c r="LL34" vm="11125">
        <f ca="1"/>
        <v>250.95</v>
      </c>
      <c r="LM34" vm="11126">
        <f ca="1"/>
        <v>87.4</v>
      </c>
      <c r="LN34" vm="608">
        <f ca="1"/>
        <v>151.6</v>
      </c>
      <c r="LO34" vm="7456">
        <f ca="1"/>
        <v>124.9</v>
      </c>
      <c r="LP34" vm="11127">
        <f ca="1"/>
        <v>42433.15</v>
      </c>
      <c r="LQ34" vm="3020">
        <f ca="1"/>
        <v>88.95</v>
      </c>
      <c r="LR34" vm="11128">
        <f ca="1"/>
        <v>23.05</v>
      </c>
      <c r="LS34" vm="11129">
        <f ca="1"/>
        <v>1779.65</v>
      </c>
      <c r="LT34" vm="11130">
        <f ca="1"/>
        <v>3800.95</v>
      </c>
      <c r="LU34" vm="5526">
        <f ca="1"/>
        <v>226.5</v>
      </c>
      <c r="LV34" vm="1730">
        <f ca="1"/>
        <v>111.6</v>
      </c>
      <c r="LW34" vm="11131">
        <f ca="1"/>
        <v>4191.05</v>
      </c>
      <c r="LX34" vm="4696">
        <f ca="1"/>
        <v>15.65</v>
      </c>
      <c r="LY34" vm="11132">
        <f ca="1"/>
        <v>4323.55</v>
      </c>
      <c r="LZ34" vm="11132">
        <f ca="1"/>
        <v>4323.55</v>
      </c>
      <c r="MA34" vm="8785">
        <f ca="1"/>
        <v>106.65</v>
      </c>
      <c r="MB34" vm="11133">
        <f ca="1"/>
        <v>1145.0999999999999</v>
      </c>
      <c r="MC34" vm="11134">
        <f ca="1"/>
        <v>2195.6</v>
      </c>
      <c r="MD34" vm="11135">
        <f ca="1"/>
        <v>2687.45</v>
      </c>
      <c r="ME34" vm="9432">
        <f ca="1"/>
        <v>31.55</v>
      </c>
      <c r="MF34" vm="8447">
        <f ca="1"/>
        <v>329.4</v>
      </c>
      <c r="MG34" vm="6449">
        <f ca="1"/>
        <v>256.75</v>
      </c>
      <c r="MH34" vm="9103">
        <f ca="1"/>
        <v>226</v>
      </c>
      <c r="MI34" vm="11136">
        <f ca="1"/>
        <v>333.9</v>
      </c>
      <c r="MJ34" vm="719">
        <f ca="1"/>
        <v>439.05</v>
      </c>
      <c r="MK34" vm="2068">
        <f ca="1"/>
        <v>108.65</v>
      </c>
      <c r="ML34" vm="11137">
        <f ca="1"/>
        <v>81.650000000000006</v>
      </c>
      <c r="MM34" vm="11138">
        <f ca="1"/>
        <v>1817.05</v>
      </c>
      <c r="MN34" vm="11139">
        <f ca="1"/>
        <v>686.7</v>
      </c>
      <c r="MO34" vm="1885">
        <f ca="1"/>
        <v>785.05</v>
      </c>
      <c r="MP34" vm="7949">
        <f ca="1"/>
        <v>167.8</v>
      </c>
      <c r="MQ34" vm="11140">
        <f ca="1"/>
        <v>542.5</v>
      </c>
      <c r="MR34" vm="11141">
        <f ca="1"/>
        <v>201.15</v>
      </c>
      <c r="MS34" vm="11142">
        <f ca="1"/>
        <v>630.79999999999995</v>
      </c>
      <c r="MT34" vm="11143">
        <f ca="1"/>
        <v>1144.3499999999999</v>
      </c>
      <c r="MU34" vm="11144">
        <f ca="1"/>
        <v>106</v>
      </c>
      <c r="MV34" vm="11145">
        <f ca="1"/>
        <v>93.1</v>
      </c>
      <c r="MW34" vm="1990">
        <f ca="1"/>
        <v>2.5</v>
      </c>
      <c r="MX34" vm="10243">
        <f ca="1"/>
        <v>119.15</v>
      </c>
      <c r="MY34" vm="4559">
        <f ca="1"/>
        <v>131.25</v>
      </c>
      <c r="MZ34" vm="11146">
        <f ca="1"/>
        <v>984.4</v>
      </c>
      <c r="NA34" vm="6224">
        <f ca="1"/>
        <v>14.15</v>
      </c>
      <c r="NB34" vm="11147">
        <f ca="1"/>
        <v>2779.5</v>
      </c>
      <c r="NC34" vm="11148">
        <f ca="1"/>
        <v>106.6</v>
      </c>
      <c r="ND34" vm="8213">
        <f ca="1"/>
        <v>50.7</v>
      </c>
      <c r="NE34" vm="11149">
        <f ca="1"/>
        <v>144.5</v>
      </c>
      <c r="NF34" vm="5478">
        <f ca="1"/>
        <v>3.55</v>
      </c>
      <c r="NG34" vm="9238">
        <f ca="1"/>
        <v>244.4</v>
      </c>
      <c r="NH34" vm="11150">
        <f ca="1"/>
        <v>164.95</v>
      </c>
      <c r="NI34" vm="5330">
        <f ca="1"/>
        <v>13.25</v>
      </c>
      <c r="NJ34" vm="1057">
        <f ca="1"/>
        <v>378.8</v>
      </c>
      <c r="NK34" vm="5125">
        <f ca="1"/>
        <v>23.85</v>
      </c>
      <c r="NL34" vm="8325">
        <f ca="1"/>
        <v>9.9</v>
      </c>
      <c r="NM34" vm="1089">
        <f ca="1"/>
        <v>75.650000000000006</v>
      </c>
      <c r="NN34" vm="11151">
        <f ca="1"/>
        <v>6857.4</v>
      </c>
      <c r="NO34" vm="11152">
        <f ca="1"/>
        <v>1141.1500000000001</v>
      </c>
      <c r="NP34" vm="9440">
        <f ca="1"/>
        <v>464.5</v>
      </c>
      <c r="NQ34" vm="11153">
        <f ca="1"/>
        <v>2329.75</v>
      </c>
      <c r="NR34" vm="3281">
        <f ca="1"/>
        <v>117.65</v>
      </c>
      <c r="NS34" vm="11154">
        <f ca="1"/>
        <v>2866</v>
      </c>
      <c r="NT34" vm="11155">
        <f ca="1"/>
        <v>765</v>
      </c>
      <c r="NU34" vm="4855">
        <f ca="1"/>
        <v>429.45</v>
      </c>
      <c r="NV34" vm="2445">
        <f ca="1"/>
        <v>130.15</v>
      </c>
      <c r="NW34" vm="11156">
        <f ca="1"/>
        <v>483.1</v>
      </c>
      <c r="NX34" vm="11157">
        <f ca="1"/>
        <v>20638</v>
      </c>
      <c r="NY34" vm="11158">
        <f ca="1"/>
        <v>1751.5</v>
      </c>
      <c r="NZ34" vm="11159">
        <f ca="1"/>
        <v>2348.65</v>
      </c>
      <c r="OA34" vm="11160">
        <f ca="1"/>
        <v>466.75</v>
      </c>
      <c r="OB34" vm="8662">
        <f ca="1"/>
        <v>27.75</v>
      </c>
      <c r="OC34" vm="11161">
        <f ca="1"/>
        <v>3474.9</v>
      </c>
      <c r="OD34" vm="11162">
        <f ca="1"/>
        <v>533.1</v>
      </c>
      <c r="OE34" vm="11163">
        <f ca="1"/>
        <v>2802.9</v>
      </c>
      <c r="OF34" vm="11164">
        <f ca="1"/>
        <v>696.9</v>
      </c>
      <c r="OG34" vm="6610">
        <f ca="1"/>
        <v>8</v>
      </c>
      <c r="OH34" vm="4075">
        <f ca="1"/>
        <v>865.1</v>
      </c>
      <c r="OI34" vm="11165">
        <f ca="1"/>
        <v>5.8</v>
      </c>
      <c r="OJ34" vm="5876">
        <f ca="1"/>
        <v>4.5999999999999996</v>
      </c>
      <c r="OK34" vm="11166">
        <f ca="1"/>
        <v>2373.9499999999998</v>
      </c>
      <c r="OL34" vm="11167">
        <f ca="1"/>
        <v>1178.5</v>
      </c>
      <c r="OM34" vm="11168">
        <f ca="1"/>
        <v>324.7</v>
      </c>
      <c r="ON34" vm="9004">
        <f ca="1"/>
        <v>89.45</v>
      </c>
      <c r="OO34" vm="11169">
        <f ca="1"/>
        <v>173.65</v>
      </c>
      <c r="OP34" vm="11170">
        <f ca="1"/>
        <v>460.35</v>
      </c>
      <c r="OQ34" vm="11171">
        <f ca="1"/>
        <v>1870.85</v>
      </c>
      <c r="OR34" vm="11172">
        <f ca="1"/>
        <v>770.6</v>
      </c>
      <c r="OS34" vm="4075">
        <f ca="1"/>
        <v>865.1</v>
      </c>
      <c r="OT34" vm="11173">
        <f ca="1"/>
        <v>455.45</v>
      </c>
      <c r="OU34" vm="11174">
        <f ca="1"/>
        <v>431.35</v>
      </c>
      <c r="OV34" vm="11175">
        <f ca="1"/>
        <v>1859.5</v>
      </c>
      <c r="OW34" vm="11176">
        <f ca="1"/>
        <v>78.05</v>
      </c>
      <c r="OX34" vm="3339">
        <f ca="1"/>
        <v>9.1</v>
      </c>
      <c r="OY34" vm="3403">
        <f ca="1"/>
        <v>275.5</v>
      </c>
      <c r="OZ34" vm="11177">
        <f ca="1"/>
        <v>984.45</v>
      </c>
      <c r="PA34" vm="11178">
        <f ca="1"/>
        <v>537.75</v>
      </c>
      <c r="PB34" vm="11179">
        <f ca="1"/>
        <v>24.1</v>
      </c>
      <c r="PC34" vm="11180">
        <f ca="1"/>
        <v>935.7</v>
      </c>
      <c r="PD34" vm="11181">
        <f ca="1"/>
        <v>206.5</v>
      </c>
      <c r="PE34" vm="11182">
        <f ca="1"/>
        <v>753.9</v>
      </c>
      <c r="PF34" vm="11183">
        <f ca="1"/>
        <v>8433.2999999999993</v>
      </c>
      <c r="PG34" vm="11184">
        <f ca="1"/>
        <v>1472.05</v>
      </c>
      <c r="PH34" vm="11185">
        <f ca="1"/>
        <v>431.9</v>
      </c>
      <c r="PI34" vm="11185">
        <f ca="1"/>
        <v>431.9</v>
      </c>
      <c r="PJ34" vm="11186">
        <f ca="1"/>
        <v>231.05</v>
      </c>
      <c r="PK34" vm="11187">
        <f ca="1"/>
        <v>1067.3</v>
      </c>
      <c r="PL34" vm="11188">
        <f ca="1"/>
        <v>658.15</v>
      </c>
      <c r="PM34" vm="11189">
        <f ca="1"/>
        <v>3440.15</v>
      </c>
      <c r="PN34" vm="11190">
        <f ca="1"/>
        <v>3404.7</v>
      </c>
      <c r="PO34" vm="11191">
        <f ca="1"/>
        <v>1147.9000000000001</v>
      </c>
      <c r="PP34" vm="11192">
        <f ca="1"/>
        <v>44.9</v>
      </c>
      <c r="PQ34" vm="11193">
        <f ca="1"/>
        <v>2066.5500000000002</v>
      </c>
      <c r="PR34" vm="7181">
        <f ca="1"/>
        <v>64.599999999999994</v>
      </c>
      <c r="PS34" vm="9341">
        <f ca="1"/>
        <v>633.75</v>
      </c>
      <c r="PT34" vm="11194">
        <f ca="1"/>
        <v>1566.6</v>
      </c>
      <c r="PU34" vm="10212">
        <f ca="1"/>
        <v>101.35</v>
      </c>
      <c r="PV34" vm="4697">
        <f ca="1"/>
        <v>2518.3000000000002</v>
      </c>
      <c r="PW34" vm="11195">
        <f ca="1"/>
        <v>2204.4</v>
      </c>
      <c r="PX34" vm="11196">
        <f ca="1"/>
        <v>184.65</v>
      </c>
      <c r="PY34" vm="11197">
        <f ca="1"/>
        <v>2780.3</v>
      </c>
      <c r="PZ34" vm="11198">
        <f ca="1"/>
        <v>465.55</v>
      </c>
      <c r="QA34" vm="11199">
        <f ca="1"/>
        <v>1129.3</v>
      </c>
      <c r="QB34" vm="4208">
        <f ca="1"/>
        <v>46.1</v>
      </c>
      <c r="QC34" vm="11200">
        <f ca="1"/>
        <v>837.45</v>
      </c>
      <c r="QD34" vm="11201">
        <f ca="1"/>
        <v>40.549999999999997</v>
      </c>
      <c r="QE34" vm="11202">
        <f ca="1"/>
        <v>730.3</v>
      </c>
      <c r="QF34" vm="11203">
        <f ca="1"/>
        <v>1710.75</v>
      </c>
      <c r="QG34" vm="11204">
        <f ca="1"/>
        <v>265.55</v>
      </c>
      <c r="QH34" vm="11205">
        <f ca="1"/>
        <v>1519.1</v>
      </c>
      <c r="QI34" vm="686">
        <f ca="1"/>
        <v>11.55</v>
      </c>
      <c r="QJ34" vm="11206">
        <f ca="1"/>
        <v>616.6</v>
      </c>
      <c r="QK34" vm="4897">
        <f ca="1"/>
        <v>138.25</v>
      </c>
      <c r="QL34" vm="11207">
        <f ca="1"/>
        <v>5678.85</v>
      </c>
      <c r="QM34" vm="11208">
        <f ca="1"/>
        <v>249.05</v>
      </c>
      <c r="QN34" vm="10725">
        <f ca="1"/>
        <v>38.549999999999997</v>
      </c>
      <c r="QO34" vm="11209">
        <f ca="1"/>
        <v>769.65</v>
      </c>
      <c r="QP34" vm="6973">
        <f ca="1"/>
        <v>27.9</v>
      </c>
      <c r="QQ34" vm="3640">
        <f ca="1"/>
        <v>340.65</v>
      </c>
      <c r="QR34" vm="11210">
        <f ca="1"/>
        <v>733.63699999999994</v>
      </c>
      <c r="QS34" vm="11211">
        <f ca="1"/>
        <v>316.89999999999998</v>
      </c>
      <c r="QT34" vm="11212">
        <f ca="1"/>
        <v>2027.1</v>
      </c>
      <c r="QU34" vm="11213">
        <f ca="1"/>
        <v>233.95</v>
      </c>
      <c r="QV34" vm="11214">
        <f ca="1"/>
        <v>2101.6</v>
      </c>
      <c r="QW34" vm="11215">
        <f ca="1"/>
        <v>591.9</v>
      </c>
      <c r="QX34" vm="11216">
        <f ca="1"/>
        <v>3106.95</v>
      </c>
      <c r="QY34" vm="11217">
        <f ca="1"/>
        <v>1017.4</v>
      </c>
      <c r="QZ34" vm="11218">
        <f ca="1"/>
        <v>643.4</v>
      </c>
      <c r="RA34" vm="6084">
        <f ca="1"/>
        <v>290.14999999999998</v>
      </c>
      <c r="RB34" vm="2995">
        <f ca="1"/>
        <v>259.5</v>
      </c>
      <c r="RC34" vm="11219">
        <f ca="1"/>
        <v>7621.95</v>
      </c>
      <c r="RD34" vm="3469">
        <f ca="1"/>
        <v>224.85</v>
      </c>
      <c r="RE34" vm="7781">
        <f ca="1"/>
        <v>72.150000000000006</v>
      </c>
      <c r="RF34" vm="8170">
        <f ca="1"/>
        <v>1635.15</v>
      </c>
      <c r="RG34" vm="11220">
        <f ca="1"/>
        <v>475.5</v>
      </c>
      <c r="RH34" vm="1571">
        <f ca="1"/>
        <v>262.3</v>
      </c>
      <c r="RI34" vm="5330">
        <f ca="1"/>
        <v>13.25</v>
      </c>
      <c r="RJ34" vm="11221">
        <f ca="1"/>
        <v>251.5</v>
      </c>
      <c r="RK34" vm="11222">
        <f ca="1"/>
        <v>308.2</v>
      </c>
      <c r="RL34" vm="11223">
        <f ca="1"/>
        <v>1561.85</v>
      </c>
      <c r="RM34" vm="11224">
        <f ca="1"/>
        <v>638.5</v>
      </c>
      <c r="RN34" vm="11225">
        <f ca="1"/>
        <v>171.2</v>
      </c>
      <c r="RO34" vm="11226">
        <f ca="1"/>
        <v>1378.85</v>
      </c>
    </row>
    <row r="35" spans="1:483" x14ac:dyDescent="0.3">
      <c r="A35" vm="11227">
        <f ca="1"/>
        <v>20811.95</v>
      </c>
      <c r="B35" vm="11228">
        <f ca="1"/>
        <v>714</v>
      </c>
      <c r="C35" vm="752">
        <f ca="1"/>
        <v>2363.4499999999998</v>
      </c>
      <c r="D35" vm="11229">
        <f ca="1"/>
        <v>103.2</v>
      </c>
      <c r="E35" vm="11230">
        <f ca="1"/>
        <v>268.75</v>
      </c>
      <c r="F35" vm="11231">
        <f ca="1"/>
        <v>2138.25</v>
      </c>
      <c r="G35" vm="11232">
        <f ca="1"/>
        <v>1802.35</v>
      </c>
      <c r="H35" vm="11233">
        <f ca="1"/>
        <v>741.25</v>
      </c>
      <c r="I35" vm="9822">
        <f ca="1"/>
        <v>298.3</v>
      </c>
      <c r="J35" vm="11234">
        <f ca="1"/>
        <v>2017.1</v>
      </c>
      <c r="K35" vm="11235">
        <f ca="1"/>
        <v>297.2</v>
      </c>
      <c r="L35" vm="11236">
        <f ca="1"/>
        <v>228.65</v>
      </c>
      <c r="M35" vm="11237">
        <f ca="1"/>
        <v>2208.5</v>
      </c>
      <c r="N35" vm="11238">
        <f ca="1"/>
        <v>1153.5724</v>
      </c>
      <c r="O35" vm="11239">
        <f ca="1"/>
        <v>1785</v>
      </c>
      <c r="P35" vm="11240">
        <f ca="1"/>
        <v>3113.8</v>
      </c>
      <c r="Q35" vm="662">
        <f ca="1"/>
        <v>325.5</v>
      </c>
      <c r="R35" vm="11241">
        <f ca="1"/>
        <v>502.9</v>
      </c>
      <c r="S35" vm="11242">
        <f ca="1"/>
        <v>364.9</v>
      </c>
      <c r="T35" vm="11243">
        <f ca="1"/>
        <v>971.9</v>
      </c>
      <c r="U35" vm="11244">
        <f ca="1"/>
        <v>730.4</v>
      </c>
      <c r="V35" vm="11245">
        <f ca="1"/>
        <v>3633.7</v>
      </c>
      <c r="W35" vm="3817">
        <f ca="1"/>
        <v>215.9</v>
      </c>
      <c r="X35" vm="5473">
        <f ca="1"/>
        <v>86.15</v>
      </c>
      <c r="Y35" vm="7474">
        <f ca="1"/>
        <v>138.4</v>
      </c>
      <c r="Z35" vm="11246">
        <f ca="1"/>
        <v>2817.45</v>
      </c>
      <c r="AA35" vm="11247">
        <f ca="1"/>
        <v>188.35</v>
      </c>
      <c r="AB35" vm="11248">
        <f ca="1"/>
        <v>1712.7</v>
      </c>
      <c r="AC35" vm="11249">
        <f ca="1"/>
        <v>7928</v>
      </c>
      <c r="AD35" vm="11250">
        <f ca="1"/>
        <v>634.07500000000005</v>
      </c>
      <c r="AE35" vm="11251">
        <f ca="1"/>
        <v>522.5</v>
      </c>
      <c r="AF35" vm="11252">
        <f ca="1"/>
        <v>420.85</v>
      </c>
      <c r="AG35" vm="11253">
        <f ca="1"/>
        <v>672.2</v>
      </c>
      <c r="AH35" vm="11254">
        <f ca="1"/>
        <v>3817</v>
      </c>
      <c r="AI35" vm="1956">
        <f ca="1"/>
        <v>139.9</v>
      </c>
      <c r="AJ35" vm="11255">
        <f ca="1"/>
        <v>963.05</v>
      </c>
      <c r="AK35" vm="11256">
        <f ca="1"/>
        <v>12516.4</v>
      </c>
      <c r="AL35" vm="11257">
        <f ca="1"/>
        <v>5019.6499999999996</v>
      </c>
      <c r="AM35" vm="11258">
        <f ca="1"/>
        <v>6021</v>
      </c>
      <c r="AN35" vm="11259">
        <f ca="1"/>
        <v>2268.5500000000002</v>
      </c>
      <c r="AO35" vm="11260">
        <f ca="1"/>
        <v>115.25</v>
      </c>
      <c r="AP35" vm="11261">
        <f ca="1"/>
        <v>410.5</v>
      </c>
      <c r="AQ35" vm="10053">
        <f ca="1"/>
        <v>326.2</v>
      </c>
      <c r="AR35" vm="6226">
        <f ca="1"/>
        <v>102.05</v>
      </c>
      <c r="AS35" vm="5532">
        <f ca="1"/>
        <v>46.75</v>
      </c>
      <c r="AT35" vm="11262">
        <f ca="1"/>
        <v>2712.55</v>
      </c>
      <c r="AU35" vm="11263">
        <f ca="1"/>
        <v>1828.8</v>
      </c>
      <c r="AV35" vm="11264">
        <f ca="1"/>
        <v>992.35</v>
      </c>
      <c r="AW35" vm="8290">
        <f ca="1"/>
        <v>787.85</v>
      </c>
      <c r="AX35" vm="11265">
        <f ca="1"/>
        <v>243.4</v>
      </c>
      <c r="AY35" vm="11266">
        <f ca="1"/>
        <v>1346.7</v>
      </c>
      <c r="AZ35" vm="11267">
        <f ca="1"/>
        <v>589.9</v>
      </c>
      <c r="BA35" vm="2389">
        <f ca="1"/>
        <v>649.1</v>
      </c>
      <c r="BB35" vm="11268">
        <f ca="1"/>
        <v>682.95</v>
      </c>
      <c r="BC35" vm="11269">
        <f ca="1"/>
        <v>51</v>
      </c>
      <c r="BD35" vm="9133">
        <f ca="1"/>
        <v>318.7</v>
      </c>
      <c r="BE35" vm="11270">
        <f ca="1"/>
        <v>882.25</v>
      </c>
      <c r="BF35" vm="638">
        <f ca="1"/>
        <v>84.7</v>
      </c>
      <c r="BG35" vm="11271">
        <f ca="1"/>
        <v>7540.8</v>
      </c>
      <c r="BH35" vm="11272">
        <f ca="1"/>
        <v>983.35</v>
      </c>
      <c r="BI35" vm="11273">
        <f ca="1"/>
        <v>32.299999999999997</v>
      </c>
      <c r="BJ35" vm="11274">
        <f ca="1"/>
        <v>14370.1</v>
      </c>
      <c r="BK35" vm="11275">
        <f ca="1"/>
        <v>319.35000000000002</v>
      </c>
      <c r="BL35" vm="11170">
        <f ca="1"/>
        <v>460.35</v>
      </c>
      <c r="BM35" vm="11276">
        <f ca="1"/>
        <v>3491.95</v>
      </c>
      <c r="BN35" vm="11277">
        <f ca="1"/>
        <v>737.75</v>
      </c>
      <c r="BO35" vm="11278">
        <f ca="1"/>
        <v>364.7</v>
      </c>
      <c r="BP35" vm="11279">
        <f ca="1"/>
        <v>210.45</v>
      </c>
      <c r="BQ35" vm="4714">
        <f ca="1"/>
        <v>472.35</v>
      </c>
      <c r="BR35" vm="11280">
        <f ca="1"/>
        <v>765.7</v>
      </c>
      <c r="BS35" vm="11281">
        <f ca="1"/>
        <v>692.55</v>
      </c>
      <c r="BT35" vm="11282">
        <f ca="1"/>
        <v>467.65</v>
      </c>
      <c r="BU35" vm="11283">
        <f ca="1"/>
        <v>108</v>
      </c>
      <c r="BV35" vm="8218">
        <f ca="1"/>
        <v>362.75</v>
      </c>
      <c r="BW35" vm="11284">
        <f ca="1"/>
        <v>1171.3</v>
      </c>
      <c r="BX35" vm="11285">
        <f ca="1"/>
        <v>991.3</v>
      </c>
      <c r="BY35" vm="1163">
        <f ca="1"/>
        <v>18.45</v>
      </c>
      <c r="BZ35" vm="7164">
        <f ca="1"/>
        <v>573.70000000000005</v>
      </c>
      <c r="CA35" vm="11286">
        <f ca="1"/>
        <v>4186.3999999999996</v>
      </c>
      <c r="CB35" vm="10825">
        <f ca="1"/>
        <v>184.35</v>
      </c>
      <c r="CC35" vm="4578">
        <f ca="1"/>
        <v>354.35</v>
      </c>
      <c r="CD35" vm="11287">
        <f ca="1"/>
        <v>321.10000000000002</v>
      </c>
      <c r="CE35" vm="8665">
        <f ca="1"/>
        <v>658.85</v>
      </c>
      <c r="CF35" vm="11288">
        <f ca="1"/>
        <v>628.29999999999995</v>
      </c>
      <c r="CG35" vm="11289">
        <f ca="1"/>
        <v>976.05</v>
      </c>
      <c r="CH35" vm="4542">
        <f ca="1"/>
        <v>194.85</v>
      </c>
      <c r="CI35" vm="11290">
        <f ca="1"/>
        <v>319.55</v>
      </c>
      <c r="CJ35" vm="11291">
        <f ca="1"/>
        <v>3606.85</v>
      </c>
      <c r="CK35" vm="11292">
        <f ca="1"/>
        <v>1535.45</v>
      </c>
      <c r="CL35" vm="11293">
        <f ca="1"/>
        <v>636.4</v>
      </c>
      <c r="CM35" vm="11294">
        <f ca="1"/>
        <v>965.6</v>
      </c>
      <c r="CN35" vm="11295">
        <f ca="1"/>
        <v>3535.95</v>
      </c>
      <c r="CO35" vm="11296">
        <f ca="1"/>
        <v>364.1</v>
      </c>
      <c r="CP35" vm="11297">
        <f ca="1"/>
        <v>140.05000000000001</v>
      </c>
      <c r="CQ35" vm="11298">
        <f ca="1"/>
        <v>1011.45</v>
      </c>
      <c r="CR35" vm="11299">
        <f ca="1"/>
        <v>790.35</v>
      </c>
      <c r="CS35" vm="11300">
        <f ca="1"/>
        <v>508.6</v>
      </c>
      <c r="CT35" vm="10364">
        <f ca="1"/>
        <v>80.599999999999994</v>
      </c>
      <c r="CU35" vm="8704">
        <f ca="1"/>
        <v>235.1</v>
      </c>
      <c r="CV35" vm="10107">
        <f ca="1"/>
        <v>119.5</v>
      </c>
      <c r="CW35" vm="11301">
        <f ca="1"/>
        <v>85.8</v>
      </c>
      <c r="CX35" vm="10337">
        <f ca="1"/>
        <v>985.3</v>
      </c>
      <c r="CY35" vm="10360">
        <f ca="1"/>
        <v>694.25</v>
      </c>
      <c r="CZ35" vm="2755">
        <f ca="1"/>
        <v>202.6</v>
      </c>
      <c r="DA35" vm="1596">
        <f ca="1"/>
        <v>35.65</v>
      </c>
      <c r="DB35" vm="11302">
        <f ca="1"/>
        <v>44.25</v>
      </c>
      <c r="DD35" vm="8811">
        <f ca="1"/>
        <v>13.05</v>
      </c>
      <c r="DE35" vm="11303">
        <f ca="1"/>
        <v>3499.65</v>
      </c>
      <c r="DF35" vm="11304">
        <f ca="1"/>
        <v>3669.2</v>
      </c>
      <c r="DG35" vm="11305">
        <f ca="1"/>
        <v>326.85000000000002</v>
      </c>
      <c r="DH35" vm="11306">
        <f ca="1"/>
        <v>3734.75</v>
      </c>
      <c r="DI35" vm="11307">
        <f ca="1"/>
        <v>307</v>
      </c>
      <c r="DJ35" vm="11308">
        <f ca="1"/>
        <v>4305.75</v>
      </c>
      <c r="DK35" vm="11309">
        <f ca="1"/>
        <v>2109.65</v>
      </c>
      <c r="DL35" vm="11310">
        <f ca="1"/>
        <v>54</v>
      </c>
      <c r="DM35" vm="11311">
        <f ca="1"/>
        <v>2653.1</v>
      </c>
      <c r="DN35" vm="11312">
        <f ca="1"/>
        <v>538.65</v>
      </c>
      <c r="DO35" vm="11313">
        <f ca="1"/>
        <v>135.25</v>
      </c>
      <c r="DP35" vm="11314">
        <f ca="1"/>
        <v>374.55</v>
      </c>
      <c r="DQ35" vm="11315">
        <f ca="1"/>
        <v>423.55</v>
      </c>
      <c r="DR35" vm="11316">
        <f ca="1"/>
        <v>1279.45</v>
      </c>
      <c r="DS35" vm="1707">
        <f ca="1"/>
        <v>60.85</v>
      </c>
      <c r="DT35" vm="4191">
        <f ca="1"/>
        <v>90.65</v>
      </c>
      <c r="DU35" vm="5874">
        <f ca="1"/>
        <v>661.9</v>
      </c>
      <c r="DV35" vm="763">
        <f ca="1"/>
        <v>25.05</v>
      </c>
      <c r="DW35" vm="4988">
        <f ca="1"/>
        <v>1595.25</v>
      </c>
      <c r="DX35" vm="11317">
        <f ca="1"/>
        <v>315.60000000000002</v>
      </c>
      <c r="DY35" vm="11318">
        <f ca="1"/>
        <v>146.55000000000001</v>
      </c>
      <c r="DZ35" vm="5677">
        <f ca="1"/>
        <v>2.15</v>
      </c>
      <c r="EA35" vm="11319">
        <f ca="1"/>
        <v>244.25</v>
      </c>
      <c r="EB35" vm="2049">
        <f ca="1"/>
        <v>90.8</v>
      </c>
      <c r="EC35" vm="11320">
        <f ca="1"/>
        <v>392.25</v>
      </c>
      <c r="ED35" vm="11321">
        <f ca="1"/>
        <v>163.44999999999999</v>
      </c>
      <c r="EE35" vm="3696">
        <f ca="1"/>
        <v>17.95</v>
      </c>
      <c r="EF35" vm="5576">
        <f ca="1"/>
        <v>242.55</v>
      </c>
      <c r="EG35" vm="11322">
        <f ca="1"/>
        <v>6.7</v>
      </c>
      <c r="EH35" vm="8310">
        <f ca="1"/>
        <v>113.05</v>
      </c>
      <c r="EI35" vm="11323">
        <f ca="1"/>
        <v>148.15</v>
      </c>
      <c r="EJ35" vm="11324">
        <f ca="1"/>
        <v>2908.8</v>
      </c>
      <c r="EK35" vm="3035">
        <f ca="1"/>
        <v>17</v>
      </c>
      <c r="EM35" vm="3303">
        <f ca="1"/>
        <v>154.05000000000001</v>
      </c>
      <c r="EN35" vm="11325">
        <f ca="1"/>
        <v>405.6</v>
      </c>
      <c r="EO35" vm="6203">
        <f ca="1"/>
        <v>105.3</v>
      </c>
      <c r="EP35" vm="2942">
        <f ca="1"/>
        <v>67.099999999999994</v>
      </c>
      <c r="EQ35" vm="4069">
        <f ca="1"/>
        <v>637.79999999999995</v>
      </c>
      <c r="ER35" vm="6871">
        <f ca="1"/>
        <v>121.35</v>
      </c>
      <c r="ES35" vm="11326">
        <f ca="1"/>
        <v>4935.95</v>
      </c>
      <c r="ET35" vm="11327">
        <f ca="1"/>
        <v>1507.9</v>
      </c>
      <c r="EU35" vm="11328">
        <f ca="1"/>
        <v>392.55</v>
      </c>
      <c r="EV35" vm="11329">
        <f ca="1"/>
        <v>149.85</v>
      </c>
      <c r="EW35" vm="4497">
        <f ca="1"/>
        <v>37.15</v>
      </c>
      <c r="EX35" vm="11330">
        <f ca="1"/>
        <v>668.45</v>
      </c>
      <c r="EY35" vm="11331">
        <f ca="1"/>
        <v>1200.25</v>
      </c>
      <c r="EZ35" vm="11332">
        <f ca="1"/>
        <v>517.20000000000005</v>
      </c>
      <c r="FA35" vm="1461">
        <f ca="1"/>
        <v>760.15</v>
      </c>
      <c r="FB35" vm="11333">
        <f ca="1"/>
        <v>481.1</v>
      </c>
      <c r="FC35" vm="11334">
        <f ca="1"/>
        <v>1364.1</v>
      </c>
      <c r="FD35" vm="2788">
        <f ca="1"/>
        <v>79</v>
      </c>
      <c r="FE35" vm="2908">
        <f ca="1"/>
        <v>272.39999999999998</v>
      </c>
      <c r="FF35" vm="2713">
        <f ca="1"/>
        <v>444.45</v>
      </c>
      <c r="FG35" vm="11335">
        <f ca="1"/>
        <v>1326.7</v>
      </c>
      <c r="FH35" vm="8933">
        <f ca="1"/>
        <v>158.15</v>
      </c>
      <c r="FI35" vm="11336">
        <f ca="1"/>
        <v>178.4</v>
      </c>
      <c r="FJ35" vm="11337">
        <f ca="1"/>
        <v>1721.55</v>
      </c>
      <c r="FK35" vm="3668">
        <f ca="1"/>
        <v>164</v>
      </c>
      <c r="FL35" vm="7236">
        <f ca="1"/>
        <v>253.6</v>
      </c>
      <c r="FM35" vm="11338">
        <f ca="1"/>
        <v>2786.65</v>
      </c>
      <c r="FN35" vm="11339">
        <f ca="1"/>
        <v>551.6</v>
      </c>
      <c r="FO35" vm="7837">
        <f ca="1"/>
        <v>424.9</v>
      </c>
      <c r="FP35" vm="11340">
        <f ca="1"/>
        <v>1887.85</v>
      </c>
      <c r="FQ35" vm="654">
        <f ca="1"/>
        <v>17.5</v>
      </c>
      <c r="FR35" vm="11341">
        <f ca="1"/>
        <v>891.65</v>
      </c>
      <c r="FS35" vm="11342">
        <f ca="1"/>
        <v>1149.1500000000001</v>
      </c>
      <c r="FT35" vm="8811">
        <f ca="1"/>
        <v>13.05</v>
      </c>
      <c r="FU35" vm="11343">
        <f ca="1"/>
        <v>18.2</v>
      </c>
      <c r="FV35" vm="11344">
        <f ca="1"/>
        <v>1037.3</v>
      </c>
      <c r="FW35" vm="11345">
        <f ca="1"/>
        <v>2274</v>
      </c>
      <c r="FX35" vm="11346">
        <f ca="1"/>
        <v>1378.45</v>
      </c>
      <c r="FY35" vm="11347">
        <f ca="1"/>
        <v>606.1</v>
      </c>
      <c r="FZ35" vm="11348">
        <f ca="1"/>
        <v>1117.3</v>
      </c>
      <c r="GA35" vm="845">
        <f ca="1"/>
        <v>184.55</v>
      </c>
      <c r="GB35" vm="11349">
        <f ca="1"/>
        <v>289.25</v>
      </c>
      <c r="GC35" vm="11350">
        <f ca="1"/>
        <v>2540.75</v>
      </c>
      <c r="GD35" vm="11351">
        <f ca="1"/>
        <v>63.8</v>
      </c>
      <c r="GE35" vm="11352">
        <f ca="1"/>
        <v>115.35</v>
      </c>
      <c r="GF35" vm="9509">
        <f ca="1"/>
        <v>409.15</v>
      </c>
      <c r="GG35" vm="3646">
        <f ca="1"/>
        <v>106.25</v>
      </c>
      <c r="GH35" vm="11353">
        <f ca="1"/>
        <v>227.7</v>
      </c>
      <c r="GI35" vm="11354">
        <f ca="1"/>
        <v>2280.5</v>
      </c>
      <c r="GJ35" vm="11355">
        <f ca="1"/>
        <v>299.55</v>
      </c>
      <c r="GK35" vm="11356">
        <f ca="1"/>
        <v>31377.5</v>
      </c>
      <c r="GL35" vm="786">
        <f ca="1"/>
        <v>68.150000000000006</v>
      </c>
      <c r="GM35" vm="4376">
        <f ca="1"/>
        <v>35.700000000000003</v>
      </c>
      <c r="GN35" vm="6144">
        <f ca="1"/>
        <v>75.05</v>
      </c>
      <c r="GO35" vm="1456">
        <f ca="1"/>
        <v>116.1</v>
      </c>
      <c r="GP35" vm="11357">
        <f ca="1"/>
        <v>746.75</v>
      </c>
      <c r="GQ35" vm="11358">
        <f ca="1"/>
        <v>1200.8499999999999</v>
      </c>
      <c r="GR35" vm="11359">
        <f ca="1"/>
        <v>565.04999999999995</v>
      </c>
      <c r="GS35" vm="2080">
        <f ca="1"/>
        <v>145.85</v>
      </c>
      <c r="GT35" vm="7551">
        <f ca="1"/>
        <v>37.049999999999997</v>
      </c>
      <c r="GU35" vm="10247">
        <f ca="1"/>
        <v>9.25</v>
      </c>
      <c r="GV35" vm="6101">
        <f ca="1"/>
        <v>49.65</v>
      </c>
      <c r="GW35" vm="1762">
        <f ca="1"/>
        <v>35.1</v>
      </c>
      <c r="GX35" vm="3827">
        <f ca="1"/>
        <v>175.25</v>
      </c>
      <c r="GY35" vm="11360">
        <f ca="1"/>
        <v>864.35</v>
      </c>
      <c r="GZ35" vm="6960">
        <f ca="1"/>
        <v>10.199999999999999</v>
      </c>
      <c r="HA35" vm="11361">
        <f ca="1"/>
        <v>357.2</v>
      </c>
      <c r="HB35" vm="11362">
        <f ca="1"/>
        <v>228.75</v>
      </c>
      <c r="HC35" vm="11038">
        <f ca="1"/>
        <v>165.45</v>
      </c>
      <c r="HD35" vm="679">
        <f ca="1"/>
        <v>163.65</v>
      </c>
      <c r="HE35" vm="11363">
        <f ca="1"/>
        <v>1819.8</v>
      </c>
      <c r="HF35" vm="11364">
        <f ca="1"/>
        <v>380</v>
      </c>
      <c r="HG35" vm="11365">
        <f ca="1"/>
        <v>928.75</v>
      </c>
      <c r="HH35" vm="7049">
        <f ca="1"/>
        <v>201.25</v>
      </c>
      <c r="HI35" vm="3315">
        <f ca="1"/>
        <v>14.9</v>
      </c>
      <c r="HJ35" vm="10003">
        <f ca="1"/>
        <v>1530.05</v>
      </c>
      <c r="HK35" vm="5485">
        <f ca="1"/>
        <v>476.55</v>
      </c>
      <c r="HL35" vm="4102">
        <f ca="1"/>
        <v>91.1</v>
      </c>
      <c r="HM35" vm="10464">
        <f ca="1"/>
        <v>668.75</v>
      </c>
      <c r="HN35" vm="1728">
        <f ca="1"/>
        <v>17.399999999999999</v>
      </c>
      <c r="HO35" vm="11366">
        <f ca="1"/>
        <v>78.367099999999994</v>
      </c>
      <c r="HP35" vm="11367">
        <f ca="1"/>
        <v>863.75</v>
      </c>
      <c r="HQ35" vm="7420">
        <f ca="1"/>
        <v>227.5</v>
      </c>
      <c r="HR35" vm="11368">
        <f ca="1"/>
        <v>456.25</v>
      </c>
      <c r="HS35" vm="11369">
        <f ca="1"/>
        <v>274.8</v>
      </c>
      <c r="HT35" vm="11370">
        <f ca="1"/>
        <v>332</v>
      </c>
      <c r="HU35" vm="11371">
        <f ca="1"/>
        <v>61.65</v>
      </c>
      <c r="HV35" vm="11372">
        <f ca="1"/>
        <v>92.55</v>
      </c>
      <c r="HW35" vm="11373">
        <f ca="1"/>
        <v>29.25</v>
      </c>
      <c r="HX35" vm="11374">
        <f ca="1"/>
        <v>57.15</v>
      </c>
      <c r="HY35" vm="11375">
        <f ca="1"/>
        <v>125.6</v>
      </c>
      <c r="HZ35" vm="11376">
        <f ca="1"/>
        <v>1591.3</v>
      </c>
      <c r="IA35" vm="11377">
        <f ca="1"/>
        <v>1720.7</v>
      </c>
      <c r="IB35" vm="11378">
        <f ca="1"/>
        <v>88.55</v>
      </c>
      <c r="IC35" vm="11379">
        <f ca="1"/>
        <v>370.1</v>
      </c>
      <c r="ID35" vm="2284">
        <f ca="1"/>
        <v>36.65</v>
      </c>
      <c r="IE35" vm="11380">
        <f ca="1"/>
        <v>2086.5</v>
      </c>
      <c r="IF35" vm="11381">
        <f ca="1"/>
        <v>254.8</v>
      </c>
      <c r="IG35" vm="11382">
        <f ca="1"/>
        <v>414.35</v>
      </c>
      <c r="IH35" vm="11383">
        <f ca="1"/>
        <v>109.6</v>
      </c>
      <c r="II35" vm="8284">
        <f ca="1"/>
        <v>64.2</v>
      </c>
      <c r="IJ35" vm="6873">
        <f ca="1"/>
        <v>8.75</v>
      </c>
      <c r="IK35" vm="1333">
        <f ca="1"/>
        <v>7.15</v>
      </c>
      <c r="IL35" vm="11384">
        <f ca="1"/>
        <v>114.65</v>
      </c>
      <c r="IM35" vm="11384">
        <f ca="1"/>
        <v>114.65</v>
      </c>
      <c r="IN35" vm="11385">
        <f ca="1"/>
        <v>255.7</v>
      </c>
      <c r="IO35" vm="11386">
        <f ca="1"/>
        <v>579</v>
      </c>
      <c r="IP35" vm="11387">
        <f ca="1"/>
        <v>531.04999999999995</v>
      </c>
      <c r="IQ35" vm="11388">
        <f ca="1"/>
        <v>634.29999999999995</v>
      </c>
      <c r="IR35" vm="6787">
        <f ca="1"/>
        <v>154.19999999999999</v>
      </c>
      <c r="IS35" vm="6712">
        <f ca="1"/>
        <v>998.75</v>
      </c>
      <c r="IT35" vm="11389">
        <f ca="1"/>
        <v>364.5</v>
      </c>
      <c r="IU35" vm="11390">
        <f ca="1"/>
        <v>413.3</v>
      </c>
      <c r="IV35" vm="8438">
        <f ca="1"/>
        <v>47.15</v>
      </c>
      <c r="IW35" vm="11391">
        <f ca="1"/>
        <v>394.45</v>
      </c>
      <c r="IX35" vm="11392">
        <f ca="1"/>
        <v>195.5</v>
      </c>
      <c r="IY35" vm="11393">
        <f ca="1"/>
        <v>256.25</v>
      </c>
      <c r="IZ35" vm="2498">
        <f ca="1"/>
        <v>256.5</v>
      </c>
      <c r="JA35" vm="11394">
        <f ca="1"/>
        <v>1869.3</v>
      </c>
      <c r="JB35" vm="11395">
        <f ca="1"/>
        <v>580.45000000000005</v>
      </c>
      <c r="JC35" vm="11396">
        <f ca="1"/>
        <v>219.25</v>
      </c>
      <c r="JD35" vm="7804">
        <f ca="1"/>
        <v>573.4</v>
      </c>
      <c r="JE35" vm="11397">
        <f ca="1"/>
        <v>65.5</v>
      </c>
      <c r="JF35" vm="9111">
        <f ca="1"/>
        <v>76.05</v>
      </c>
      <c r="JG35" vm="11398">
        <f ca="1"/>
        <v>2177.25</v>
      </c>
      <c r="JH35" vm="11399">
        <f ca="1"/>
        <v>551.45000000000005</v>
      </c>
      <c r="JI35" vm="11400">
        <f ca="1"/>
        <v>9217.6</v>
      </c>
      <c r="JJ35" vm="5138">
        <f ca="1"/>
        <v>66</v>
      </c>
      <c r="JK35" vm="11401">
        <f ca="1"/>
        <v>373.05</v>
      </c>
      <c r="JL35" vm="11402">
        <f ca="1"/>
        <v>3023.3</v>
      </c>
      <c r="JM35" vm="11403">
        <f ca="1"/>
        <v>4335.1000000000004</v>
      </c>
      <c r="JN35" vm="11403">
        <f ca="1"/>
        <v>4335.1000000000004</v>
      </c>
      <c r="JO35" vm="11404">
        <f ca="1"/>
        <v>3488.4</v>
      </c>
      <c r="JP35" vm="11405">
        <f ca="1"/>
        <v>605.45000000000005</v>
      </c>
      <c r="JQ35" vm="11406">
        <f ca="1"/>
        <v>1964.35</v>
      </c>
      <c r="JR35" vm="11407">
        <f ca="1"/>
        <v>1035.95</v>
      </c>
      <c r="JS35" vm="8374">
        <f ca="1"/>
        <v>186.55</v>
      </c>
      <c r="JT35" vm="11408">
        <f ca="1"/>
        <v>259.35000000000002</v>
      </c>
      <c r="JU35" vm="11409">
        <f ca="1"/>
        <v>194.05</v>
      </c>
      <c r="JV35" vm="8234">
        <f ca="1"/>
        <v>469.35</v>
      </c>
      <c r="JW35" vm="11410">
        <f ca="1"/>
        <v>94.7</v>
      </c>
      <c r="JX35" vm="11411">
        <f ca="1"/>
        <v>512.75</v>
      </c>
      <c r="JY35" vm="11412">
        <f ca="1"/>
        <v>7710.55</v>
      </c>
      <c r="JZ35" vm="10850">
        <f ca="1"/>
        <v>548.65</v>
      </c>
      <c r="KA35" vm="11413">
        <f ca="1"/>
        <v>802.6</v>
      </c>
      <c r="KB35" vm="1541">
        <f ca="1"/>
        <v>22.75</v>
      </c>
      <c r="KC35" vm="11414">
        <f ca="1"/>
        <v>813.05</v>
      </c>
      <c r="KD35" vm="11415">
        <f ca="1"/>
        <v>763.55</v>
      </c>
      <c r="KE35" vm="10811">
        <f ca="1"/>
        <v>218.05</v>
      </c>
      <c r="KF35" vm="11416">
        <f ca="1"/>
        <v>200.4</v>
      </c>
      <c r="KG35" vm="11417">
        <f ca="1"/>
        <v>870.55</v>
      </c>
      <c r="KH35" vm="11418">
        <f ca="1"/>
        <v>3072.6</v>
      </c>
      <c r="KI35" vm="11113">
        <f ca="1"/>
        <v>40.799999999999997</v>
      </c>
      <c r="KJ35" vm="11419">
        <f ca="1"/>
        <v>158.05000000000001</v>
      </c>
      <c r="KK35" vm="7115">
        <f ca="1"/>
        <v>124.85</v>
      </c>
      <c r="KL35" vm="11420">
        <f ca="1"/>
        <v>777.95</v>
      </c>
      <c r="KM35" vm="11421">
        <f ca="1"/>
        <v>2538.1</v>
      </c>
      <c r="KN35" vm="11422">
        <f ca="1"/>
        <v>74712.3</v>
      </c>
      <c r="KO35" vm="11423">
        <f ca="1"/>
        <v>90.5</v>
      </c>
      <c r="KP35" vm="11424">
        <f ca="1"/>
        <v>1078.7</v>
      </c>
      <c r="KQ35" vm="11425">
        <f ca="1"/>
        <v>283.8</v>
      </c>
      <c r="KR35" vm="11426">
        <f ca="1"/>
        <v>697.55</v>
      </c>
      <c r="KS35" vm="2948">
        <f ca="1"/>
        <v>92.4</v>
      </c>
      <c r="KT35" vm="11427">
        <f ca="1"/>
        <v>3711.85</v>
      </c>
      <c r="KU35" vm="5256">
        <f ca="1"/>
        <v>3721.6</v>
      </c>
      <c r="KV35" vm="11428">
        <f ca="1"/>
        <v>50.8</v>
      </c>
      <c r="KW35" vm="9274">
        <f ca="1"/>
        <v>32.65</v>
      </c>
      <c r="KX35" vm="6051">
        <f ca="1"/>
        <v>177.15</v>
      </c>
      <c r="KY35" vm="11429">
        <f ca="1"/>
        <v>63.35</v>
      </c>
      <c r="KZ35" vm="5105">
        <f ca="1"/>
        <v>531.54999999999995</v>
      </c>
      <c r="LA35" vm="5037">
        <f ca="1"/>
        <v>74.650000000000006</v>
      </c>
      <c r="LB35" vm="11430">
        <f ca="1"/>
        <v>51.3</v>
      </c>
      <c r="LC35" vm="11431">
        <f ca="1"/>
        <v>651.54999999999995</v>
      </c>
      <c r="LD35" vm="5460">
        <f ca="1"/>
        <v>33.1</v>
      </c>
      <c r="LE35" vm="11432">
        <f ca="1"/>
        <v>97.75</v>
      </c>
      <c r="LF35" vm="11433">
        <f ca="1"/>
        <v>1910</v>
      </c>
      <c r="LG35" vm="8650">
        <f ca="1"/>
        <v>74.25</v>
      </c>
      <c r="LH35" vm="8612">
        <f ca="1"/>
        <v>124.6</v>
      </c>
      <c r="LI35" vm="8524">
        <f ca="1"/>
        <v>155.19999999999999</v>
      </c>
      <c r="LJ35" vm="4236">
        <f ca="1"/>
        <v>763.95</v>
      </c>
      <c r="LK35" vm="11434">
        <f ca="1"/>
        <v>3288.25</v>
      </c>
      <c r="LL35" vm="11435">
        <f ca="1"/>
        <v>278.89999999999998</v>
      </c>
      <c r="LM35" vm="6177">
        <f ca="1"/>
        <v>89.25</v>
      </c>
      <c r="LN35" vm="11436">
        <f ca="1"/>
        <v>153.94999999999999</v>
      </c>
      <c r="LO35" vm="3784">
        <f ca="1"/>
        <v>122.65</v>
      </c>
      <c r="LP35" vm="11437">
        <f ca="1"/>
        <v>42127.95</v>
      </c>
      <c r="LQ35" vm="3020">
        <f ca="1"/>
        <v>88.95</v>
      </c>
      <c r="LR35" vm="6624">
        <f ca="1"/>
        <v>23</v>
      </c>
      <c r="LS35" vm="11438">
        <f ca="1"/>
        <v>1795.65</v>
      </c>
      <c r="LT35" vm="11439">
        <f ca="1"/>
        <v>3740.85</v>
      </c>
      <c r="LU35" vm="10136">
        <f ca="1"/>
        <v>227.8</v>
      </c>
      <c r="LV35" vm="4525">
        <f ca="1"/>
        <v>110.2</v>
      </c>
      <c r="LW35" vm="11440">
        <f ca="1"/>
        <v>4211.8999999999996</v>
      </c>
      <c r="LX35" vm="8965">
        <f ca="1"/>
        <v>15.45</v>
      </c>
      <c r="LY35" vm="11441">
        <f ca="1"/>
        <v>4358.55</v>
      </c>
      <c r="LZ35" vm="11441">
        <f ca="1"/>
        <v>4358.55</v>
      </c>
      <c r="MA35" vm="11442">
        <f ca="1"/>
        <v>105.95</v>
      </c>
      <c r="MB35" vm="11443">
        <f ca="1"/>
        <v>1109.2</v>
      </c>
      <c r="MC35" vm="11444">
        <f ca="1"/>
        <v>2172</v>
      </c>
      <c r="MD35" vm="11445">
        <f ca="1"/>
        <v>2679.3</v>
      </c>
      <c r="ME35" vm="5920">
        <f ca="1"/>
        <v>31.45</v>
      </c>
      <c r="MF35" vm="11446">
        <f ca="1"/>
        <v>329.8</v>
      </c>
      <c r="MG35" vm="2461">
        <f ca="1"/>
        <v>261.95</v>
      </c>
      <c r="MH35" vm="11447">
        <f ca="1"/>
        <v>224.8</v>
      </c>
      <c r="MI35" vm="6116">
        <f ca="1"/>
        <v>328.9</v>
      </c>
      <c r="MJ35" vm="11448">
        <f ca="1"/>
        <v>436.6</v>
      </c>
      <c r="MK35" vm="2507">
        <f ca="1"/>
        <v>108.5</v>
      </c>
      <c r="ML35" vm="10049">
        <f ca="1"/>
        <v>81.400000000000006</v>
      </c>
      <c r="MM35" vm="11449">
        <f ca="1"/>
        <v>1784.9</v>
      </c>
      <c r="MN35" vm="9935">
        <f ca="1"/>
        <v>693.45</v>
      </c>
      <c r="MO35" vm="11450">
        <f ca="1"/>
        <v>784.55</v>
      </c>
      <c r="MP35" vm="8670">
        <f ca="1"/>
        <v>175</v>
      </c>
      <c r="MQ35" vm="10960">
        <f ca="1"/>
        <v>528.4</v>
      </c>
      <c r="MR35" vm="7988">
        <f ca="1"/>
        <v>199.85</v>
      </c>
      <c r="MS35" vm="11451">
        <f ca="1"/>
        <v>632.45000000000005</v>
      </c>
      <c r="MT35" vm="11452">
        <f ca="1"/>
        <v>1074.8</v>
      </c>
      <c r="MU35" vm="11453">
        <f ca="1"/>
        <v>108.8</v>
      </c>
      <c r="MV35" vm="11454">
        <f ca="1"/>
        <v>96.95</v>
      </c>
      <c r="MW35" vm="6222">
        <f ca="1"/>
        <v>2.4500000000000002</v>
      </c>
      <c r="MX35" vm="6407">
        <f ca="1"/>
        <v>115.55</v>
      </c>
      <c r="MY35" vm="11455">
        <f ca="1"/>
        <v>131.80000000000001</v>
      </c>
      <c r="MZ35" vm="7895">
        <f ca="1"/>
        <v>986.5</v>
      </c>
      <c r="NA35" vm="9166">
        <f ca="1"/>
        <v>14.1</v>
      </c>
      <c r="NB35" vm="11456">
        <f ca="1"/>
        <v>2767.55</v>
      </c>
      <c r="NC35" vm="11457">
        <f ca="1"/>
        <v>105.15</v>
      </c>
      <c r="ND35" vm="11458">
        <f ca="1"/>
        <v>53.4</v>
      </c>
      <c r="NE35" vm="5043">
        <f ca="1"/>
        <v>144.44999999999999</v>
      </c>
      <c r="NF35" vm="11459">
        <f ca="1"/>
        <v>3.35</v>
      </c>
      <c r="NG35" vm="7873">
        <f ca="1"/>
        <v>243.95</v>
      </c>
      <c r="NH35" vm="4603">
        <f ca="1"/>
        <v>165.9</v>
      </c>
      <c r="NI35" vm="3157">
        <f ca="1"/>
        <v>13.8</v>
      </c>
      <c r="NJ35" vm="535">
        <f ca="1"/>
        <v>380.85</v>
      </c>
      <c r="NK35" vm="1266">
        <f ca="1"/>
        <v>23.55</v>
      </c>
      <c r="NL35" vm="2493">
        <f ca="1"/>
        <v>9.5</v>
      </c>
      <c r="NM35" vm="6835">
        <f ca="1"/>
        <v>75.7</v>
      </c>
      <c r="NN35" vm="11460">
        <f ca="1"/>
        <v>6780.85</v>
      </c>
      <c r="NO35" vm="11461">
        <f ca="1"/>
        <v>1142</v>
      </c>
      <c r="NP35" vm="11462">
        <f ca="1"/>
        <v>463.7</v>
      </c>
      <c r="NQ35" vm="11463">
        <f ca="1"/>
        <v>2310.4499999999998</v>
      </c>
      <c r="NR35" vm="10243">
        <f ca="1"/>
        <v>119.15</v>
      </c>
      <c r="NS35" vm="11464">
        <f ca="1"/>
        <v>2885.95</v>
      </c>
      <c r="NT35" vm="3513">
        <f ca="1"/>
        <v>782.2</v>
      </c>
      <c r="NU35" vm="11465">
        <f ca="1"/>
        <v>422.5</v>
      </c>
      <c r="NV35" vm="11466">
        <f ca="1"/>
        <v>128.5</v>
      </c>
      <c r="NW35" vm="4709">
        <f ca="1"/>
        <v>475.9</v>
      </c>
      <c r="NX35" vm="11467">
        <f ca="1"/>
        <v>20002.7</v>
      </c>
      <c r="NY35" vm="11468">
        <f ca="1"/>
        <v>1749.75</v>
      </c>
      <c r="NZ35" vm="11469">
        <f ca="1"/>
        <v>2363</v>
      </c>
      <c r="OA35" vm="11470">
        <f ca="1"/>
        <v>463.25</v>
      </c>
      <c r="OB35" vm="3499">
        <f ca="1"/>
        <v>28.05</v>
      </c>
      <c r="OC35" vm="11471">
        <f ca="1"/>
        <v>3453.1</v>
      </c>
      <c r="OD35" vm="11472">
        <f ca="1"/>
        <v>521.15</v>
      </c>
      <c r="OE35" vm="11473">
        <f ca="1"/>
        <v>2789.4</v>
      </c>
      <c r="OF35" vm="9065">
        <f ca="1"/>
        <v>701.5</v>
      </c>
      <c r="OG35" vm="2659">
        <f ca="1"/>
        <v>7.95</v>
      </c>
      <c r="OH35" vm="11474">
        <f ca="1"/>
        <v>859.8</v>
      </c>
      <c r="OI35" vm="9948">
        <f ca="1"/>
        <v>5.75</v>
      </c>
      <c r="OJ35" vm="9949">
        <f ca="1"/>
        <v>4.6500000000000004</v>
      </c>
      <c r="OK35" vm="11475">
        <f ca="1"/>
        <v>2381.65</v>
      </c>
      <c r="OL35" vm="11476">
        <f ca="1"/>
        <v>1185.8</v>
      </c>
      <c r="OM35" vm="8139">
        <f ca="1"/>
        <v>325.8</v>
      </c>
      <c r="ON35" vm="11477">
        <f ca="1"/>
        <v>89.05</v>
      </c>
      <c r="OO35" vm="4293">
        <f ca="1"/>
        <v>169.9</v>
      </c>
      <c r="OP35" vm="1905">
        <f ca="1"/>
        <v>459.9</v>
      </c>
      <c r="OQ35" vm="11478">
        <f ca="1"/>
        <v>1936.35</v>
      </c>
      <c r="OR35" vm="11479">
        <f ca="1"/>
        <v>762</v>
      </c>
      <c r="OS35" vm="11474">
        <f ca="1"/>
        <v>859.8</v>
      </c>
      <c r="OT35" vm="4539">
        <f ca="1"/>
        <v>462.25</v>
      </c>
      <c r="OU35" vm="11480">
        <f ca="1"/>
        <v>423.75</v>
      </c>
      <c r="OV35" vm="11481">
        <f ca="1"/>
        <v>1876.55</v>
      </c>
      <c r="OW35" vm="3216">
        <f ca="1"/>
        <v>77.8</v>
      </c>
      <c r="OX35" vm="6501">
        <f ca="1"/>
        <v>8.25</v>
      </c>
      <c r="OY35" vm="11482">
        <f ca="1"/>
        <v>270.39999999999998</v>
      </c>
      <c r="OZ35" vm="11483">
        <f ca="1"/>
        <v>966.6</v>
      </c>
      <c r="PA35" vm="11484">
        <f ca="1"/>
        <v>533.20000000000005</v>
      </c>
      <c r="PB35" vm="11485">
        <f ca="1"/>
        <v>23.8</v>
      </c>
      <c r="PC35" vm="11486">
        <f ca="1"/>
        <v>946.6</v>
      </c>
      <c r="PD35" vm="11487">
        <f ca="1"/>
        <v>208.5</v>
      </c>
      <c r="PE35" vm="11488">
        <f ca="1"/>
        <v>763.65</v>
      </c>
      <c r="PF35" vm="11489">
        <f ca="1"/>
        <v>8696.25</v>
      </c>
      <c r="PG35" vm="11490">
        <f ca="1"/>
        <v>1457.7</v>
      </c>
      <c r="PH35" vm="11491">
        <f ca="1"/>
        <v>432.35</v>
      </c>
      <c r="PI35" vm="11491">
        <f ca="1"/>
        <v>432.35</v>
      </c>
      <c r="PJ35" vm="8292">
        <f ca="1"/>
        <v>232.25</v>
      </c>
      <c r="PK35" vm="11492">
        <f ca="1"/>
        <v>1078.0999999999999</v>
      </c>
      <c r="PL35" vm="11493">
        <f ca="1"/>
        <v>651.5</v>
      </c>
      <c r="PM35" vm="11494">
        <f ca="1"/>
        <v>3430.95</v>
      </c>
      <c r="PN35" vm="11495">
        <f ca="1"/>
        <v>3286.25</v>
      </c>
      <c r="PO35" vm="11496">
        <f ca="1"/>
        <v>1144.2</v>
      </c>
      <c r="PP35" vm="6546">
        <f ca="1"/>
        <v>45.9</v>
      </c>
      <c r="PQ35" vm="11497">
        <f ca="1"/>
        <v>2006.55</v>
      </c>
      <c r="PR35" vm="7927">
        <f ca="1"/>
        <v>62.7</v>
      </c>
      <c r="PS35" vm="11498">
        <f ca="1"/>
        <v>670.5</v>
      </c>
      <c r="PT35" vm="11499">
        <f ca="1"/>
        <v>1566.25</v>
      </c>
      <c r="PU35" vm="11500">
        <f ca="1"/>
        <v>103.3</v>
      </c>
      <c r="PV35" vm="11501">
        <f ca="1"/>
        <v>2449.4</v>
      </c>
      <c r="PW35" vm="4800">
        <f ca="1"/>
        <v>2198.5500000000002</v>
      </c>
      <c r="PX35" vm="11502">
        <f ca="1"/>
        <v>183.3</v>
      </c>
      <c r="PY35" vm="11503">
        <f ca="1"/>
        <v>2781.35</v>
      </c>
      <c r="PZ35" vm="8995">
        <f ca="1"/>
        <v>459.15</v>
      </c>
      <c r="QA35" vm="11504">
        <f ca="1"/>
        <v>1104.75</v>
      </c>
      <c r="QB35" vm="3532">
        <f ca="1"/>
        <v>45.55</v>
      </c>
      <c r="QC35" vm="11505">
        <f ca="1"/>
        <v>834.5</v>
      </c>
      <c r="QD35" vm="11506">
        <f ca="1"/>
        <v>39.799999999999997</v>
      </c>
      <c r="QE35" vm="11507">
        <f ca="1"/>
        <v>728.7</v>
      </c>
      <c r="QF35" vm="11508">
        <f ca="1"/>
        <v>1686.35</v>
      </c>
      <c r="QG35" vm="10117">
        <f ca="1"/>
        <v>269.95</v>
      </c>
      <c r="QH35" vm="11509">
        <f ca="1"/>
        <v>1520.2</v>
      </c>
      <c r="QI35" vm="686">
        <f ca="1"/>
        <v>11.55</v>
      </c>
      <c r="QJ35" vm="11510">
        <f ca="1"/>
        <v>614.70000000000005</v>
      </c>
      <c r="QK35" vm="2708">
        <f ca="1"/>
        <v>139.1</v>
      </c>
      <c r="QL35" vm="11511">
        <f ca="1"/>
        <v>5581.35</v>
      </c>
      <c r="QM35" vm="4496">
        <f ca="1"/>
        <v>245</v>
      </c>
      <c r="QN35" vm="11512">
        <f ca="1"/>
        <v>38.450000000000003</v>
      </c>
      <c r="QO35" vm="11513">
        <f ca="1"/>
        <v>779</v>
      </c>
      <c r="QP35" vm="8336">
        <f ca="1"/>
        <v>27.65</v>
      </c>
      <c r="QQ35" vm="11514">
        <f ca="1"/>
        <v>345.25</v>
      </c>
      <c r="QR35" vm="4624">
        <f ca="1"/>
        <v>733.05</v>
      </c>
      <c r="QS35" vm="11515">
        <f ca="1"/>
        <v>320.7</v>
      </c>
      <c r="QT35" vm="11516">
        <f ca="1"/>
        <v>2007.1</v>
      </c>
      <c r="QU35" vm="5834">
        <f ca="1"/>
        <v>232.15</v>
      </c>
      <c r="QV35" vm="11517">
        <f ca="1"/>
        <v>2085.4</v>
      </c>
      <c r="QW35" vm="11518">
        <f ca="1"/>
        <v>579.6</v>
      </c>
      <c r="QX35" vm="11519">
        <f ca="1"/>
        <v>2900</v>
      </c>
      <c r="QY35" vm="11520">
        <f ca="1"/>
        <v>1012.45</v>
      </c>
      <c r="QZ35" vm="7910">
        <f ca="1"/>
        <v>631.1</v>
      </c>
      <c r="RA35" vm="11521">
        <f ca="1"/>
        <v>290.64999999999998</v>
      </c>
      <c r="RB35" vm="1229">
        <f ca="1"/>
        <v>250.35</v>
      </c>
      <c r="RC35" vm="11522">
        <f ca="1"/>
        <v>7839.15</v>
      </c>
      <c r="RD35" vm="6166">
        <f ca="1"/>
        <v>233.25</v>
      </c>
      <c r="RE35" vm="2443">
        <f ca="1"/>
        <v>72.400000000000006</v>
      </c>
      <c r="RF35" vm="11523">
        <f ca="1"/>
        <v>1597.3</v>
      </c>
      <c r="RG35" vm="10563">
        <f ca="1"/>
        <v>473.2</v>
      </c>
      <c r="RH35" vm="3773">
        <f ca="1"/>
        <v>262.05</v>
      </c>
      <c r="RI35" vm="9191">
        <f ca="1"/>
        <v>13.15</v>
      </c>
      <c r="RJ35" vm="11524">
        <f ca="1"/>
        <v>249</v>
      </c>
      <c r="RK35" vm="11525">
        <f ca="1"/>
        <v>305</v>
      </c>
      <c r="RL35" vm="11526">
        <f ca="1"/>
        <v>1572.95</v>
      </c>
      <c r="RM35" vm="11527">
        <f ca="1"/>
        <v>670.4</v>
      </c>
      <c r="RN35" vm="11528">
        <f ca="1"/>
        <v>170.2</v>
      </c>
      <c r="RO35" vm="11529">
        <f ca="1"/>
        <v>1382.45</v>
      </c>
    </row>
    <row r="36" spans="1:483" x14ac:dyDescent="0.3">
      <c r="A36" vm="11530">
        <f ca="1"/>
        <v>21187.35</v>
      </c>
      <c r="B36" vm="2375">
        <f ca="1"/>
        <v>704.4</v>
      </c>
      <c r="C36" vm="11531">
        <f ca="1"/>
        <v>2351.6</v>
      </c>
      <c r="D36" vm="11500">
        <f ca="1"/>
        <v>103.3</v>
      </c>
      <c r="E36" vm="11532">
        <f ca="1"/>
        <v>264.35000000000002</v>
      </c>
      <c r="F36" vm="11533">
        <f ca="1"/>
        <v>2138.35</v>
      </c>
      <c r="G36" vm="11534">
        <f ca="1"/>
        <v>1829.25</v>
      </c>
      <c r="H36" vm="11535">
        <f ca="1"/>
        <v>734.55</v>
      </c>
      <c r="I36" vm="11536">
        <f ca="1"/>
        <v>291.39999999999998</v>
      </c>
      <c r="J36" vm="11537">
        <f ca="1"/>
        <v>2046</v>
      </c>
      <c r="K36" vm="11538">
        <f ca="1"/>
        <v>294</v>
      </c>
      <c r="L36" vm="11539">
        <f ca="1"/>
        <v>224.1</v>
      </c>
      <c r="M36" vm="11540">
        <f ca="1"/>
        <v>2157.25</v>
      </c>
      <c r="N36" vm="11541">
        <f ca="1"/>
        <v>1148.1057000000001</v>
      </c>
      <c r="O36" vm="11542">
        <f ca="1"/>
        <v>1777.55</v>
      </c>
      <c r="P36" vm="11543">
        <f ca="1"/>
        <v>3140.95</v>
      </c>
      <c r="Q36" vm="11544">
        <f ca="1"/>
        <v>319.3</v>
      </c>
      <c r="R36" vm="11545">
        <f ca="1"/>
        <v>499.3</v>
      </c>
      <c r="S36" vm="11546">
        <f ca="1"/>
        <v>363.35</v>
      </c>
      <c r="T36" vm="11547">
        <f ca="1"/>
        <v>971.05</v>
      </c>
      <c r="U36" vm="11548">
        <f ca="1"/>
        <v>724.6</v>
      </c>
      <c r="V36" vm="11549">
        <f ca="1"/>
        <v>3609.3</v>
      </c>
      <c r="W36" vm="11550">
        <f ca="1"/>
        <v>210.9</v>
      </c>
      <c r="X36" vm="4881">
        <f ca="1"/>
        <v>85.75</v>
      </c>
      <c r="Y36" vm="8382">
        <f ca="1"/>
        <v>139.75</v>
      </c>
      <c r="Z36" vm="11551">
        <f ca="1"/>
        <v>2744.7</v>
      </c>
      <c r="AA36" vm="5908">
        <f ca="1"/>
        <v>189.5</v>
      </c>
      <c r="AB36" vm="11552">
        <f ca="1"/>
        <v>1667.1</v>
      </c>
      <c r="AC36" vm="11553">
        <f ca="1"/>
        <v>7948.95</v>
      </c>
      <c r="AD36" vm="11554">
        <f ca="1"/>
        <v>635.07500000000005</v>
      </c>
      <c r="AE36" vm="11555">
        <f ca="1"/>
        <v>516.29999999999995</v>
      </c>
      <c r="AF36" vm="7675">
        <f ca="1"/>
        <v>419.3</v>
      </c>
      <c r="AG36" vm="11556">
        <f ca="1"/>
        <v>665.85</v>
      </c>
      <c r="AH36" vm="11557">
        <f ca="1"/>
        <v>3834.1</v>
      </c>
      <c r="AI36" vm="7474">
        <f ca="1"/>
        <v>138.4</v>
      </c>
      <c r="AJ36" vm="2248">
        <f ca="1"/>
        <v>959.35</v>
      </c>
      <c r="AK36" vm="11558">
        <f ca="1"/>
        <v>12338.7</v>
      </c>
      <c r="AL36" vm="11559">
        <f ca="1"/>
        <v>4979.8500000000004</v>
      </c>
      <c r="AM36" vm="11560">
        <f ca="1"/>
        <v>5878.6</v>
      </c>
      <c r="AN36" vm="11561">
        <f ca="1"/>
        <v>2246.9</v>
      </c>
      <c r="AO36" vm="758">
        <f ca="1"/>
        <v>115.05</v>
      </c>
      <c r="AP36" vm="11562">
        <f ca="1"/>
        <v>413.4</v>
      </c>
      <c r="AQ36" vm="7108">
        <f ca="1"/>
        <v>327.85</v>
      </c>
      <c r="AR36" vm="11563">
        <f ca="1"/>
        <v>101.9</v>
      </c>
      <c r="AS36" vm="9419">
        <f ca="1"/>
        <v>46.95</v>
      </c>
      <c r="AT36" vm="11564">
        <f ca="1"/>
        <v>2665</v>
      </c>
      <c r="AU36" vm="11565">
        <f ca="1"/>
        <v>1785.25</v>
      </c>
      <c r="AV36" vm="11566">
        <f ca="1"/>
        <v>963.2</v>
      </c>
      <c r="AW36" vm="11567">
        <f ca="1"/>
        <v>817.25</v>
      </c>
      <c r="AX36" vm="529">
        <f ca="1"/>
        <v>245.8</v>
      </c>
      <c r="AY36" vm="11568">
        <f ca="1"/>
        <v>1330</v>
      </c>
      <c r="AZ36" vm="11569">
        <f ca="1"/>
        <v>580.95000000000005</v>
      </c>
      <c r="BA36" vm="6650">
        <f ca="1"/>
        <v>653.5</v>
      </c>
      <c r="BB36" vm="11570">
        <f ca="1"/>
        <v>685.3</v>
      </c>
      <c r="BC36" vm="1653">
        <f ca="1"/>
        <v>50.5</v>
      </c>
      <c r="BD36" vm="11571">
        <f ca="1"/>
        <v>316.75</v>
      </c>
      <c r="BE36" vm="11572">
        <f ca="1"/>
        <v>860.45</v>
      </c>
      <c r="BF36" vm="4342">
        <f ca="1"/>
        <v>82.3</v>
      </c>
      <c r="BG36" vm="11573">
        <f ca="1"/>
        <v>7369.15</v>
      </c>
      <c r="BH36" vm="5653">
        <f ca="1"/>
        <v>957.8</v>
      </c>
      <c r="BI36" vm="11574">
        <f ca="1"/>
        <v>32.25</v>
      </c>
      <c r="BJ36" vm="11575">
        <f ca="1"/>
        <v>14121.55</v>
      </c>
      <c r="BK36" vm="11576">
        <f ca="1"/>
        <v>320.25</v>
      </c>
      <c r="BL36" vm="6122">
        <f ca="1"/>
        <v>453.55</v>
      </c>
      <c r="BM36" vm="11577">
        <f ca="1"/>
        <v>3383.45</v>
      </c>
      <c r="BN36" vm="11578">
        <f ca="1"/>
        <v>724.15</v>
      </c>
      <c r="BO36" vm="11579">
        <f ca="1"/>
        <v>357.15</v>
      </c>
      <c r="BP36" vm="11580">
        <f ca="1"/>
        <v>209.05</v>
      </c>
      <c r="BQ36" vm="11581">
        <f ca="1"/>
        <v>465.15</v>
      </c>
      <c r="BR36" vm="11582">
        <f ca="1"/>
        <v>783.15</v>
      </c>
      <c r="BS36" vm="10668">
        <f ca="1"/>
        <v>684.8</v>
      </c>
      <c r="BT36" vm="11583">
        <f ca="1"/>
        <v>464.85</v>
      </c>
      <c r="BU36" vm="5302">
        <f ca="1"/>
        <v>106.55</v>
      </c>
      <c r="BV36" vm="11584">
        <f ca="1"/>
        <v>365.3</v>
      </c>
      <c r="BW36" vm="11585">
        <f ca="1"/>
        <v>1152.4000000000001</v>
      </c>
      <c r="BX36" vm="11586">
        <f ca="1"/>
        <v>977.3</v>
      </c>
      <c r="BY36" vm="4471">
        <f ca="1"/>
        <v>18.05</v>
      </c>
      <c r="BZ36" vm="11587">
        <f ca="1"/>
        <v>556.25</v>
      </c>
      <c r="CA36" vm="11588">
        <f ca="1"/>
        <v>4074</v>
      </c>
      <c r="CB36" vm="7148">
        <f ca="1"/>
        <v>181.15</v>
      </c>
      <c r="CC36" vm="11589">
        <f ca="1"/>
        <v>346.45</v>
      </c>
      <c r="CD36" vm="11590">
        <f ca="1"/>
        <v>369.45</v>
      </c>
      <c r="CE36" vm="7608">
        <f ca="1"/>
        <v>659.8</v>
      </c>
      <c r="CF36" vm="10667">
        <f ca="1"/>
        <v>622.45000000000005</v>
      </c>
      <c r="CG36" vm="11591">
        <f ca="1"/>
        <v>972.75</v>
      </c>
      <c r="CH36" vm="11592">
        <f ca="1"/>
        <v>197.55</v>
      </c>
      <c r="CI36" vm="7022">
        <f ca="1"/>
        <v>321</v>
      </c>
      <c r="CJ36" vm="11593">
        <f ca="1"/>
        <v>3550.35</v>
      </c>
      <c r="CK36" vm="11594">
        <f ca="1"/>
        <v>1518.2</v>
      </c>
      <c r="CL36" vm="11595">
        <f ca="1"/>
        <v>626.20000000000005</v>
      </c>
      <c r="CM36" vm="11596">
        <f ca="1"/>
        <v>942.1</v>
      </c>
      <c r="CN36" vm="3613">
        <f ca="1"/>
        <v>3523.9</v>
      </c>
      <c r="CO36" vm="11597">
        <f ca="1"/>
        <v>359.5</v>
      </c>
      <c r="CP36" vm="11598">
        <f ca="1"/>
        <v>140.75</v>
      </c>
      <c r="CQ36" vm="11599">
        <f ca="1"/>
        <v>1010.2</v>
      </c>
      <c r="CR36" vm="11600">
        <f ca="1"/>
        <v>829.9</v>
      </c>
      <c r="CS36" vm="11601">
        <f ca="1"/>
        <v>501.25</v>
      </c>
      <c r="CT36" vm="4392">
        <f ca="1"/>
        <v>79.95</v>
      </c>
      <c r="CU36" vm="1876">
        <f ca="1"/>
        <v>229.05</v>
      </c>
      <c r="CV36" vm="6196">
        <f ca="1"/>
        <v>119.1</v>
      </c>
      <c r="CW36" vm="11602">
        <f ca="1"/>
        <v>85.25</v>
      </c>
      <c r="CX36" vm="11603">
        <f ca="1"/>
        <v>981.85</v>
      </c>
      <c r="CY36" vm="4635">
        <f ca="1"/>
        <v>707.55</v>
      </c>
      <c r="CZ36" vm="1942">
        <f ca="1"/>
        <v>197</v>
      </c>
      <c r="DA36" vm="11604">
        <f ca="1"/>
        <v>35.75</v>
      </c>
      <c r="DB36" vm="4368">
        <f ca="1"/>
        <v>44.95</v>
      </c>
      <c r="DD36" vm="11605">
        <f ca="1"/>
        <v>12.8</v>
      </c>
      <c r="DE36" vm="11606">
        <f ca="1"/>
        <v>3501.25</v>
      </c>
      <c r="DF36" vm="11607">
        <f ca="1"/>
        <v>3617.6</v>
      </c>
      <c r="DG36" vm="11608">
        <f ca="1"/>
        <v>318.75</v>
      </c>
      <c r="DH36" vm="11609">
        <f ca="1"/>
        <v>3726.7</v>
      </c>
      <c r="DI36" vm="2319">
        <f ca="1"/>
        <v>302.25</v>
      </c>
      <c r="DJ36" vm="11610">
        <f ca="1"/>
        <v>4143.95</v>
      </c>
      <c r="DK36" vm="11611">
        <f ca="1"/>
        <v>2101.25</v>
      </c>
      <c r="DL36" vm="11612">
        <f ca="1"/>
        <v>54.75</v>
      </c>
      <c r="DM36" vm="11613">
        <f ca="1"/>
        <v>2647.9</v>
      </c>
      <c r="DN36" vm="11614">
        <f ca="1"/>
        <v>545.25</v>
      </c>
      <c r="DO36" vm="5490">
        <f ca="1"/>
        <v>134.4</v>
      </c>
      <c r="DP36" vm="2502">
        <f ca="1"/>
        <v>380.4</v>
      </c>
      <c r="DQ36" vm="11615">
        <f ca="1"/>
        <v>417.8</v>
      </c>
      <c r="DR36" vm="11616">
        <f ca="1"/>
        <v>1279.25</v>
      </c>
      <c r="DS36" vm="5748">
        <f ca="1"/>
        <v>60.05</v>
      </c>
      <c r="DT36" vm="6486">
        <f ca="1"/>
        <v>90.15</v>
      </c>
      <c r="DU36" vm="10651">
        <f ca="1"/>
        <v>650.95000000000005</v>
      </c>
      <c r="DV36" vm="11617">
        <f ca="1"/>
        <v>25</v>
      </c>
      <c r="DW36" vm="11618">
        <f ca="1"/>
        <v>1601.45</v>
      </c>
      <c r="DX36" vm="6395">
        <f ca="1"/>
        <v>315.2</v>
      </c>
      <c r="DY36" vm="6557">
        <f ca="1"/>
        <v>148.25</v>
      </c>
      <c r="DZ36" vm="5677">
        <f ca="1"/>
        <v>2.15</v>
      </c>
      <c r="EA36" vm="11619">
        <f ca="1"/>
        <v>244.1</v>
      </c>
      <c r="EB36" vm="11620">
        <f ca="1"/>
        <v>91.15</v>
      </c>
      <c r="EC36" vm="6006">
        <f ca="1"/>
        <v>391.3</v>
      </c>
      <c r="ED36" vm="7853">
        <f ca="1"/>
        <v>158.75</v>
      </c>
      <c r="EE36" vm="10380">
        <f ca="1"/>
        <v>18.8</v>
      </c>
      <c r="EF36" vm="7616">
        <f ca="1"/>
        <v>241.2</v>
      </c>
      <c r="EG36" vm="2230">
        <f ca="1"/>
        <v>7</v>
      </c>
      <c r="EH36" vm="11621">
        <f ca="1"/>
        <v>112.4</v>
      </c>
      <c r="EI36" vm="11622">
        <f ca="1"/>
        <v>151</v>
      </c>
      <c r="EJ36" vm="11623">
        <f ca="1"/>
        <v>2895.6</v>
      </c>
      <c r="EK36" vm="2630">
        <f ca="1"/>
        <v>16.95</v>
      </c>
      <c r="EM36" vm="6923">
        <f ca="1"/>
        <v>150.5</v>
      </c>
      <c r="EN36" vm="11624">
        <f ca="1"/>
        <v>398</v>
      </c>
      <c r="EO36" vm="11625">
        <f ca="1"/>
        <v>106.05</v>
      </c>
      <c r="EP36" vm="8235">
        <f ca="1"/>
        <v>65.95</v>
      </c>
      <c r="EQ36" vm="11626">
        <f ca="1"/>
        <v>629.85</v>
      </c>
      <c r="ER36" vm="1904">
        <f ca="1"/>
        <v>121.8</v>
      </c>
      <c r="ES36" vm="11627">
        <f ca="1"/>
        <v>4929.3500000000004</v>
      </c>
      <c r="ET36" vm="11628">
        <f ca="1"/>
        <v>1511.7</v>
      </c>
      <c r="EU36" vm="11629">
        <f ca="1"/>
        <v>380.1</v>
      </c>
      <c r="EV36" vm="8522">
        <f ca="1"/>
        <v>149</v>
      </c>
      <c r="EW36" vm="5353">
        <f ca="1"/>
        <v>36.75</v>
      </c>
      <c r="EX36" vm="11630">
        <f ca="1"/>
        <v>662.55</v>
      </c>
      <c r="EY36" vm="11631">
        <f ca="1"/>
        <v>1214.0999999999999</v>
      </c>
      <c r="EZ36" vm="2564">
        <f ca="1"/>
        <v>521.70000000000005</v>
      </c>
      <c r="FA36" vm="10324">
        <f ca="1"/>
        <v>749.8</v>
      </c>
      <c r="FB36" vm="5937">
        <f ca="1"/>
        <v>473.8</v>
      </c>
      <c r="FC36" vm="11632">
        <f ca="1"/>
        <v>1325.1</v>
      </c>
      <c r="FD36" vm="7225">
        <f ca="1"/>
        <v>78.7</v>
      </c>
      <c r="FE36" vm="3156">
        <f ca="1"/>
        <v>270.8</v>
      </c>
      <c r="FF36" vm="11633">
        <f ca="1"/>
        <v>434.8</v>
      </c>
      <c r="FG36" vm="11634">
        <f ca="1"/>
        <v>1326.65</v>
      </c>
      <c r="FH36" vm="6809">
        <f ca="1"/>
        <v>150.55000000000001</v>
      </c>
      <c r="FI36" vm="11635">
        <f ca="1"/>
        <v>177.05</v>
      </c>
      <c r="FJ36" vm="11636">
        <f ca="1"/>
        <v>1713.65</v>
      </c>
      <c r="FK36" vm="9622">
        <f ca="1"/>
        <v>159.9</v>
      </c>
      <c r="FL36" vm="11637">
        <f ca="1"/>
        <v>247.05</v>
      </c>
      <c r="FM36" vm="11638">
        <f ca="1"/>
        <v>2765.05</v>
      </c>
      <c r="FN36" vm="9573">
        <f ca="1"/>
        <v>526.1</v>
      </c>
      <c r="FO36" vm="10232">
        <f ca="1"/>
        <v>429.15</v>
      </c>
      <c r="FP36" vm="11639">
        <f ca="1"/>
        <v>1898.6</v>
      </c>
      <c r="FQ36" vm="654">
        <f ca="1"/>
        <v>17.5</v>
      </c>
      <c r="FR36" vm="11640">
        <f ca="1"/>
        <v>884.55</v>
      </c>
      <c r="FS36" vm="11641">
        <f ca="1"/>
        <v>1132.8499999999999</v>
      </c>
      <c r="FT36" vm="4790">
        <f ca="1"/>
        <v>12.95</v>
      </c>
      <c r="FU36" vm="7893">
        <f ca="1"/>
        <v>17.25</v>
      </c>
      <c r="FV36" vm="11642">
        <f ca="1"/>
        <v>1022.9</v>
      </c>
      <c r="FW36" vm="11643">
        <f ca="1"/>
        <v>2259.5</v>
      </c>
      <c r="FX36" vm="11644">
        <f ca="1"/>
        <v>1362.6</v>
      </c>
      <c r="FY36" vm="11645">
        <f ca="1"/>
        <v>605.29999999999995</v>
      </c>
      <c r="FZ36" vm="11646">
        <f ca="1"/>
        <v>1101</v>
      </c>
      <c r="GA36" vm="7148">
        <f ca="1"/>
        <v>181.15</v>
      </c>
      <c r="GB36" vm="11647">
        <f ca="1"/>
        <v>285.25</v>
      </c>
      <c r="GC36" vm="11648">
        <f ca="1"/>
        <v>2570.85</v>
      </c>
      <c r="GD36" vm="5303">
        <f ca="1"/>
        <v>64.3</v>
      </c>
      <c r="GE36" vm="7412">
        <f ca="1"/>
        <v>112.6</v>
      </c>
      <c r="GF36" vm="11649">
        <f ca="1"/>
        <v>404.2</v>
      </c>
      <c r="GG36" vm="6187">
        <f ca="1"/>
        <v>104</v>
      </c>
      <c r="GH36" vm="11650">
        <f ca="1"/>
        <v>230.55</v>
      </c>
      <c r="GI36" vm="11651">
        <f ca="1"/>
        <v>2211.6</v>
      </c>
      <c r="GJ36" vm="11652">
        <f ca="1"/>
        <v>301.8</v>
      </c>
      <c r="GK36" vm="11653">
        <f ca="1"/>
        <v>32452.05</v>
      </c>
      <c r="GL36" vm="5813">
        <f ca="1"/>
        <v>70.3</v>
      </c>
      <c r="GM36" vm="8893">
        <f ca="1"/>
        <v>35.549999999999997</v>
      </c>
      <c r="GN36" vm="11654">
        <f ca="1"/>
        <v>71.95</v>
      </c>
      <c r="GO36" vm="1221">
        <f ca="1"/>
        <v>117.7</v>
      </c>
      <c r="GP36" vm="11655">
        <f ca="1"/>
        <v>735.25</v>
      </c>
      <c r="GQ36" vm="11656">
        <f ca="1"/>
        <v>1151.55</v>
      </c>
      <c r="GR36" vm="11657">
        <f ca="1"/>
        <v>556.15</v>
      </c>
      <c r="GS36" vm="8172">
        <f ca="1"/>
        <v>143.30000000000001</v>
      </c>
      <c r="GT36" vm="11658">
        <f ca="1"/>
        <v>37.299999999999997</v>
      </c>
      <c r="GU36" vm="5517">
        <f ca="1"/>
        <v>9.1999999999999993</v>
      </c>
      <c r="GV36" vm="4450">
        <f ca="1"/>
        <v>49.4</v>
      </c>
      <c r="GW36" vm="5660">
        <f ca="1"/>
        <v>34.700000000000003</v>
      </c>
      <c r="GX36" vm="5300">
        <f ca="1"/>
        <v>178</v>
      </c>
      <c r="GY36" vm="11659">
        <f ca="1"/>
        <v>854.65</v>
      </c>
      <c r="GZ36" vm="5355">
        <f ca="1"/>
        <v>9.9499999999999993</v>
      </c>
      <c r="HA36" vm="4582">
        <f ca="1"/>
        <v>351</v>
      </c>
      <c r="HB36" vm="11186">
        <f ca="1"/>
        <v>231.05</v>
      </c>
      <c r="HC36" vm="11150">
        <f ca="1"/>
        <v>164.95</v>
      </c>
      <c r="HD36" vm="8611">
        <f ca="1"/>
        <v>162.35</v>
      </c>
      <c r="HE36" vm="11660">
        <f ca="1"/>
        <v>1820.65</v>
      </c>
      <c r="HF36" vm="4209">
        <f ca="1"/>
        <v>374.85</v>
      </c>
      <c r="HG36" vm="11661">
        <f ca="1"/>
        <v>923.7</v>
      </c>
      <c r="HH36" vm="10892">
        <f ca="1"/>
        <v>206.05</v>
      </c>
      <c r="HI36" vm="4081">
        <f ca="1"/>
        <v>14.95</v>
      </c>
      <c r="HJ36" vm="11662">
        <f ca="1"/>
        <v>1506.7</v>
      </c>
      <c r="HK36" vm="11333">
        <f ca="1"/>
        <v>481.1</v>
      </c>
      <c r="HL36" vm="2153">
        <f ca="1"/>
        <v>91.35</v>
      </c>
      <c r="HM36" vm="1834">
        <f ca="1"/>
        <v>661.65</v>
      </c>
      <c r="HN36" vm="6818">
        <f ca="1"/>
        <v>17.3</v>
      </c>
      <c r="HO36" vm="10466">
        <f ca="1"/>
        <v>78.800399999999996</v>
      </c>
      <c r="HP36" vm="11663">
        <f ca="1"/>
        <v>864</v>
      </c>
      <c r="HQ36" vm="3104">
        <f ca="1"/>
        <v>224.5</v>
      </c>
      <c r="HR36" vm="7582">
        <f ca="1"/>
        <v>455.1</v>
      </c>
      <c r="HS36" vm="11664">
        <f ca="1"/>
        <v>273.89999999999998</v>
      </c>
      <c r="HT36" vm="5461">
        <f ca="1"/>
        <v>327.64999999999998</v>
      </c>
      <c r="HU36" vm="11665">
        <f ca="1"/>
        <v>61.25</v>
      </c>
      <c r="HV36" vm="2948">
        <f ca="1"/>
        <v>92.4</v>
      </c>
      <c r="HW36" vm="9536">
        <f ca="1"/>
        <v>29</v>
      </c>
      <c r="HX36" vm="11666">
        <f ca="1"/>
        <v>53.95</v>
      </c>
      <c r="HY36" vm="4114">
        <f ca="1"/>
        <v>122.7</v>
      </c>
      <c r="HZ36" vm="11667">
        <f ca="1"/>
        <v>1575.4</v>
      </c>
      <c r="IA36" vm="11668">
        <f ca="1"/>
        <v>1728.25</v>
      </c>
      <c r="IB36" vm="742">
        <f ca="1"/>
        <v>86.5</v>
      </c>
      <c r="IC36" vm="11669">
        <f ca="1"/>
        <v>365.25</v>
      </c>
      <c r="ID36" vm="2284">
        <f ca="1"/>
        <v>36.65</v>
      </c>
      <c r="IE36" vm="11670">
        <f ca="1"/>
        <v>2077.1</v>
      </c>
      <c r="IF36" vm="1736">
        <f ca="1"/>
        <v>255.95</v>
      </c>
      <c r="IG36" vm="11671">
        <f ca="1"/>
        <v>416.85</v>
      </c>
      <c r="IH36" vm="11672">
        <f ca="1"/>
        <v>110.45</v>
      </c>
      <c r="II36" vm="11429">
        <f ca="1"/>
        <v>63.35</v>
      </c>
      <c r="IJ36" vm="11673">
        <f ca="1"/>
        <v>8.5</v>
      </c>
      <c r="IK36" vm="8898">
        <f ca="1"/>
        <v>7.05</v>
      </c>
      <c r="IL36" vm="2185">
        <f ca="1"/>
        <v>113.1</v>
      </c>
      <c r="IM36" vm="2185">
        <f ca="1"/>
        <v>113.1</v>
      </c>
      <c r="IN36" vm="5743">
        <f ca="1"/>
        <v>252.9</v>
      </c>
      <c r="IO36" vm="1207">
        <f ca="1"/>
        <v>572.1</v>
      </c>
      <c r="IP36" vm="2300">
        <f ca="1"/>
        <v>522.54999999999995</v>
      </c>
      <c r="IQ36" vm="11674">
        <f ca="1"/>
        <v>618.79999999999995</v>
      </c>
      <c r="IR36" vm="2198">
        <f ca="1"/>
        <v>151.80000000000001</v>
      </c>
      <c r="IS36" vm="11675">
        <f ca="1"/>
        <v>989.65</v>
      </c>
      <c r="IT36" vm="3761">
        <f ca="1"/>
        <v>363.85</v>
      </c>
      <c r="IU36" vm="8852">
        <f ca="1"/>
        <v>408.3</v>
      </c>
      <c r="IV36" vm="9519">
        <f ca="1"/>
        <v>48.45</v>
      </c>
      <c r="IW36" vm="11676">
        <f ca="1"/>
        <v>396</v>
      </c>
      <c r="IX36" vm="2307">
        <f ca="1"/>
        <v>194.65</v>
      </c>
      <c r="IY36" vm="1203">
        <f ca="1"/>
        <v>257.55</v>
      </c>
      <c r="IZ36" vm="11677">
        <f ca="1"/>
        <v>257.95</v>
      </c>
      <c r="JA36" vm="11678">
        <f ca="1"/>
        <v>1858.15</v>
      </c>
      <c r="JB36" vm="11679">
        <f ca="1"/>
        <v>593.6</v>
      </c>
      <c r="JC36" vm="4275">
        <f ca="1"/>
        <v>215.65</v>
      </c>
      <c r="JD36" vm="11680">
        <f ca="1"/>
        <v>566.6</v>
      </c>
      <c r="JE36" vm="602">
        <f ca="1"/>
        <v>65.599999999999994</v>
      </c>
      <c r="JF36" vm="2692">
        <f ca="1"/>
        <v>76.25</v>
      </c>
      <c r="JG36" vm="11681">
        <f ca="1"/>
        <v>2116.1</v>
      </c>
      <c r="JH36" vm="11682">
        <f ca="1"/>
        <v>543.95000000000005</v>
      </c>
      <c r="JI36" vm="11683">
        <f ca="1"/>
        <v>9215.4</v>
      </c>
      <c r="JJ36" vm="11684">
        <f ca="1"/>
        <v>67.650000000000006</v>
      </c>
      <c r="JK36" vm="11685">
        <f ca="1"/>
        <v>358.5</v>
      </c>
      <c r="JL36" vm="11686">
        <f ca="1"/>
        <v>3020.35</v>
      </c>
      <c r="JM36" vm="11687">
        <f ca="1"/>
        <v>4266.7</v>
      </c>
      <c r="JN36" vm="11687">
        <f ca="1"/>
        <v>4266.7</v>
      </c>
      <c r="JO36" vm="11688">
        <f ca="1"/>
        <v>3444.5</v>
      </c>
      <c r="JP36" vm="11689">
        <f ca="1"/>
        <v>609.65</v>
      </c>
      <c r="JQ36" vm="11690">
        <f ca="1"/>
        <v>1945.1</v>
      </c>
      <c r="JR36" vm="11691">
        <f ca="1"/>
        <v>1042.55</v>
      </c>
      <c r="JS36" vm="11692">
        <f ca="1"/>
        <v>183.8</v>
      </c>
      <c r="JT36" vm="7299">
        <f ca="1"/>
        <v>251.45</v>
      </c>
      <c r="JU36" vm="5418">
        <f ca="1"/>
        <v>199</v>
      </c>
      <c r="JV36" vm="11693">
        <f ca="1"/>
        <v>465.25</v>
      </c>
      <c r="JW36" vm="1960">
        <f ca="1"/>
        <v>94.55</v>
      </c>
      <c r="JX36" vm="11694">
        <f ca="1"/>
        <v>498.9</v>
      </c>
      <c r="JY36" vm="11695">
        <f ca="1"/>
        <v>7809.4</v>
      </c>
      <c r="JZ36" vm="11696">
        <f ca="1"/>
        <v>539.4</v>
      </c>
      <c r="KA36" vm="11697">
        <f ca="1"/>
        <v>790.1</v>
      </c>
      <c r="KB36" vm="8607">
        <f ca="1"/>
        <v>21.3</v>
      </c>
      <c r="KC36" vm="2693">
        <f ca="1"/>
        <v>810.9</v>
      </c>
      <c r="KD36" vm="11698">
        <f ca="1"/>
        <v>761.8</v>
      </c>
      <c r="KE36" vm="11699">
        <f ca="1"/>
        <v>218.25</v>
      </c>
      <c r="KF36" vm="5190">
        <f ca="1"/>
        <v>194.6</v>
      </c>
      <c r="KG36" vm="11700">
        <f ca="1"/>
        <v>864.85</v>
      </c>
      <c r="KH36" vm="11701">
        <f ca="1"/>
        <v>3033.6</v>
      </c>
      <c r="KI36" vm="11702">
        <f ca="1"/>
        <v>40.1</v>
      </c>
      <c r="KJ36" vm="11703">
        <f ca="1"/>
        <v>156.6</v>
      </c>
      <c r="KK36" vm="11704">
        <f ca="1"/>
        <v>122.05</v>
      </c>
      <c r="KL36" vm="11705">
        <f ca="1"/>
        <v>779.65</v>
      </c>
      <c r="KM36" vm="11706">
        <f ca="1"/>
        <v>2506.5</v>
      </c>
      <c r="KN36" vm="11707">
        <f ca="1"/>
        <v>71659</v>
      </c>
      <c r="KO36" vm="3202">
        <f ca="1"/>
        <v>108.15</v>
      </c>
      <c r="KP36" vm="11708">
        <f ca="1"/>
        <v>1066.3</v>
      </c>
      <c r="KQ36" vm="11709">
        <f ca="1"/>
        <v>276.7</v>
      </c>
      <c r="KR36" vm="11710">
        <f ca="1"/>
        <v>691.1</v>
      </c>
      <c r="KS36" vm="11372">
        <f ca="1"/>
        <v>92.55</v>
      </c>
      <c r="KT36" vm="11711">
        <f ca="1"/>
        <v>3622.8</v>
      </c>
      <c r="KU36" vm="11712">
        <f ca="1"/>
        <v>3702.35</v>
      </c>
      <c r="KV36" vm="11713">
        <f ca="1"/>
        <v>48.7</v>
      </c>
      <c r="KW36" vm="11123">
        <f ca="1"/>
        <v>32.549999999999997</v>
      </c>
      <c r="KX36" vm="5300">
        <f ca="1"/>
        <v>178</v>
      </c>
      <c r="KY36" vm="595">
        <f ca="1"/>
        <v>62.95</v>
      </c>
      <c r="KZ36" vm="7606">
        <f ca="1"/>
        <v>543.70000000000005</v>
      </c>
      <c r="LA36" vm="11092">
        <f ca="1"/>
        <v>75.900000000000006</v>
      </c>
      <c r="LB36" vm="6101">
        <f ca="1"/>
        <v>49.65</v>
      </c>
      <c r="LC36" vm="11714">
        <f ca="1"/>
        <v>657.05</v>
      </c>
      <c r="LD36" vm="791">
        <f ca="1"/>
        <v>33.9</v>
      </c>
      <c r="LE36" vm="7519">
        <f ca="1"/>
        <v>96.8</v>
      </c>
      <c r="LF36" vm="11715">
        <f ca="1"/>
        <v>1927.15</v>
      </c>
      <c r="LG36" vm="4647">
        <f ca="1"/>
        <v>73.650000000000006</v>
      </c>
      <c r="LH36" vm="4114">
        <f ca="1"/>
        <v>122.7</v>
      </c>
      <c r="LI36" vm="1772">
        <f ca="1"/>
        <v>157.25</v>
      </c>
      <c r="LJ36" vm="11716">
        <f ca="1"/>
        <v>766.6</v>
      </c>
      <c r="LK36" vm="11717">
        <f ca="1"/>
        <v>3280.1</v>
      </c>
      <c r="LL36" vm="3996">
        <f ca="1"/>
        <v>286.3</v>
      </c>
      <c r="LM36" vm="5473">
        <f ca="1"/>
        <v>86.15</v>
      </c>
      <c r="LN36" vm="11718">
        <f ca="1"/>
        <v>161.85</v>
      </c>
      <c r="LO36" vm="11719">
        <f ca="1"/>
        <v>122</v>
      </c>
      <c r="LP36" vm="11720">
        <f ca="1"/>
        <v>41390.75</v>
      </c>
      <c r="LQ36" vm="8226">
        <f ca="1"/>
        <v>88.15</v>
      </c>
      <c r="LR36" vm="4234">
        <f ca="1"/>
        <v>22.7</v>
      </c>
      <c r="LS36" vm="11721">
        <f ca="1"/>
        <v>1773.4</v>
      </c>
      <c r="LT36" vm="11722">
        <f ca="1"/>
        <v>3701.85</v>
      </c>
      <c r="LU36" vm="9055">
        <f ca="1"/>
        <v>229.1</v>
      </c>
      <c r="LV36" vm="11723">
        <f ca="1"/>
        <v>109.65</v>
      </c>
      <c r="LW36" vm="11724">
        <f ca="1"/>
        <v>4155.7</v>
      </c>
      <c r="LX36" vm="2895">
        <f ca="1"/>
        <v>15.4</v>
      </c>
      <c r="LY36" vm="11725">
        <f ca="1"/>
        <v>4356.5</v>
      </c>
      <c r="LZ36" vm="11725">
        <f ca="1"/>
        <v>4356.5</v>
      </c>
      <c r="MA36" vm="4053">
        <f ca="1"/>
        <v>105.55</v>
      </c>
      <c r="MB36" vm="11726">
        <f ca="1"/>
        <v>1119.95</v>
      </c>
      <c r="MC36" vm="11727">
        <f ca="1"/>
        <v>2133.3000000000002</v>
      </c>
      <c r="MD36" vm="11728">
        <f ca="1"/>
        <v>2599.0500000000002</v>
      </c>
      <c r="ME36" vm="1630">
        <f ca="1"/>
        <v>31.25</v>
      </c>
      <c r="MF36" vm="11729">
        <f ca="1"/>
        <v>330.05</v>
      </c>
      <c r="MG36" vm="4702">
        <f ca="1"/>
        <v>256.14999999999998</v>
      </c>
      <c r="MH36" vm="5357">
        <f ca="1"/>
        <v>225</v>
      </c>
      <c r="MI36" vm="11290">
        <f ca="1"/>
        <v>319.55</v>
      </c>
      <c r="MJ36" vm="11730">
        <f ca="1"/>
        <v>425.3</v>
      </c>
      <c r="MK36" vm="11731">
        <f ca="1"/>
        <v>107.65</v>
      </c>
      <c r="ML36" vm="4263">
        <f ca="1"/>
        <v>82</v>
      </c>
      <c r="MM36" vm="11732">
        <f ca="1"/>
        <v>1793.7</v>
      </c>
      <c r="MN36" vm="11733">
        <f ca="1"/>
        <v>678.65</v>
      </c>
      <c r="MO36" vm="11734">
        <f ca="1"/>
        <v>783.9</v>
      </c>
      <c r="MP36" vm="10321">
        <f ca="1"/>
        <v>174.5</v>
      </c>
      <c r="MQ36" vm="11735">
        <f ca="1"/>
        <v>523.85</v>
      </c>
      <c r="MR36" vm="11736">
        <f ca="1"/>
        <v>198.5</v>
      </c>
      <c r="MS36" vm="11737">
        <f ca="1"/>
        <v>609.9</v>
      </c>
      <c r="MT36" vm="11738">
        <f ca="1"/>
        <v>1037.5999999999999</v>
      </c>
      <c r="MU36" vm="11739">
        <f ca="1"/>
        <v>110.3</v>
      </c>
      <c r="MV36" vm="1508">
        <f ca="1"/>
        <v>94.85</v>
      </c>
      <c r="MW36" vm="6222">
        <f ca="1"/>
        <v>2.4500000000000002</v>
      </c>
      <c r="MX36" vm="6793">
        <f ca="1"/>
        <v>116.25</v>
      </c>
      <c r="MY36" vm="5866">
        <f ca="1"/>
        <v>129.25</v>
      </c>
      <c r="MZ36" vm="11740">
        <f ca="1"/>
        <v>991.95</v>
      </c>
      <c r="NA36" vm="7862">
        <f ca="1"/>
        <v>14.3</v>
      </c>
      <c r="NB36" vm="11741">
        <f ca="1"/>
        <v>2772.75</v>
      </c>
      <c r="NC36" vm="11742">
        <f ca="1"/>
        <v>105.5</v>
      </c>
      <c r="ND36" vm="11458">
        <f ca="1"/>
        <v>53.4</v>
      </c>
      <c r="NE36" vm="7293">
        <f ca="1"/>
        <v>141.4</v>
      </c>
      <c r="NF36" vm="11743">
        <f ca="1"/>
        <v>3.3</v>
      </c>
      <c r="NG36" vm="8826">
        <f ca="1"/>
        <v>245.35</v>
      </c>
      <c r="NH36" vm="10719">
        <f ca="1"/>
        <v>163.1</v>
      </c>
      <c r="NI36" vm="7862">
        <f ca="1"/>
        <v>14.3</v>
      </c>
      <c r="NJ36" vm="10143">
        <f ca="1"/>
        <v>378.2</v>
      </c>
      <c r="NK36" vm="9962">
        <f ca="1"/>
        <v>22.95</v>
      </c>
      <c r="NL36" vm="3752">
        <f ca="1"/>
        <v>9.0500000000000007</v>
      </c>
      <c r="NM36" vm="11744">
        <f ca="1"/>
        <v>75</v>
      </c>
      <c r="NN36" vm="11745">
        <f ca="1"/>
        <v>6637.8</v>
      </c>
      <c r="NO36" vm="11746">
        <f ca="1"/>
        <v>1134.3</v>
      </c>
      <c r="NP36" vm="11747">
        <f ca="1"/>
        <v>463.4</v>
      </c>
      <c r="NQ36" vm="11748">
        <f ca="1"/>
        <v>2256.6999999999998</v>
      </c>
      <c r="NR36" vm="5723">
        <f ca="1"/>
        <v>118.65</v>
      </c>
      <c r="NS36" vm="11749">
        <f ca="1"/>
        <v>2835.5</v>
      </c>
      <c r="NT36" vm="11750">
        <f ca="1"/>
        <v>774.45</v>
      </c>
      <c r="NU36" vm="11751">
        <f ca="1"/>
        <v>432.05</v>
      </c>
      <c r="NV36" vm="11752">
        <f ca="1"/>
        <v>129.4</v>
      </c>
      <c r="NW36" vm="11753">
        <f ca="1"/>
        <v>464.1</v>
      </c>
      <c r="NX36" vm="11754">
        <f ca="1"/>
        <v>19785.400000000001</v>
      </c>
      <c r="NY36" vm="11755">
        <f ca="1"/>
        <v>1722.05</v>
      </c>
      <c r="NZ36" vm="11756">
        <f ca="1"/>
        <v>2354.9</v>
      </c>
      <c r="OA36" vm="11757">
        <f ca="1"/>
        <v>459</v>
      </c>
      <c r="OB36" vm="11758">
        <f ca="1"/>
        <v>28.45</v>
      </c>
      <c r="OC36" vm="11759">
        <f ca="1"/>
        <v>3420.25</v>
      </c>
      <c r="OD36" vm="9178">
        <f ca="1"/>
        <v>526.5</v>
      </c>
      <c r="OE36" vm="1300">
        <f ca="1"/>
        <v>2775.65</v>
      </c>
      <c r="OF36" vm="11760">
        <f ca="1"/>
        <v>701.4</v>
      </c>
      <c r="OG36" vm="7668">
        <f ca="1"/>
        <v>7.85</v>
      </c>
      <c r="OH36" vm="1558">
        <f ca="1"/>
        <v>848.25</v>
      </c>
      <c r="OI36" vm="11761">
        <f ca="1"/>
        <v>5.9</v>
      </c>
      <c r="OJ36" vm="5876">
        <f ca="1"/>
        <v>4.5999999999999996</v>
      </c>
      <c r="OK36" vm="11762">
        <f ca="1"/>
        <v>2332.1</v>
      </c>
      <c r="OL36" vm="11763">
        <f ca="1"/>
        <v>1179.3</v>
      </c>
      <c r="OM36" vm="11764">
        <f ca="1"/>
        <v>321.05</v>
      </c>
      <c r="ON36" vm="5821">
        <f ca="1"/>
        <v>88.25</v>
      </c>
      <c r="OO36" vm="11765">
        <f ca="1"/>
        <v>173.9</v>
      </c>
      <c r="OP36" vm="7582">
        <f ca="1"/>
        <v>455.1</v>
      </c>
      <c r="OQ36" vm="11766">
        <f ca="1"/>
        <v>1911.05</v>
      </c>
      <c r="OR36" vm="11767">
        <f ca="1"/>
        <v>764.25</v>
      </c>
      <c r="OS36" vm="1558">
        <f ca="1"/>
        <v>848.25</v>
      </c>
      <c r="OT36" vm="11768">
        <f ca="1"/>
        <v>462.15</v>
      </c>
      <c r="OU36" vm="6717">
        <f ca="1"/>
        <v>420.7</v>
      </c>
      <c r="OV36" vm="11769">
        <f ca="1"/>
        <v>1868.6</v>
      </c>
      <c r="OW36" vm="4040">
        <f ca="1"/>
        <v>76.7</v>
      </c>
      <c r="OX36" vm="868">
        <f ca="1"/>
        <v>8.1</v>
      </c>
      <c r="OY36" vm="11770">
        <f ca="1"/>
        <v>269.14999999999998</v>
      </c>
      <c r="OZ36" vm="11771">
        <f ca="1"/>
        <v>966.3</v>
      </c>
      <c r="PA36" vm="11772">
        <f ca="1"/>
        <v>531.25</v>
      </c>
      <c r="PB36" vm="11773">
        <f ca="1"/>
        <v>24.3</v>
      </c>
      <c r="PC36" vm="11774">
        <f ca="1"/>
        <v>941.2</v>
      </c>
      <c r="PD36" vm="11181">
        <f ca="1"/>
        <v>206.5</v>
      </c>
      <c r="PE36" vm="9684">
        <f ca="1"/>
        <v>756.6</v>
      </c>
      <c r="PF36" vm="11775">
        <f ca="1"/>
        <v>8618.35</v>
      </c>
      <c r="PG36" vm="11776">
        <f ca="1"/>
        <v>1433.2</v>
      </c>
      <c r="PH36" vm="4045">
        <f ca="1"/>
        <v>435.85</v>
      </c>
      <c r="PI36" vm="4045">
        <f ca="1"/>
        <v>435.85</v>
      </c>
      <c r="PJ36" vm="10043">
        <f ca="1"/>
        <v>234.75</v>
      </c>
      <c r="PK36" vm="11777">
        <f ca="1"/>
        <v>1068.5</v>
      </c>
      <c r="PL36" vm="11778">
        <f ca="1"/>
        <v>637.1</v>
      </c>
      <c r="PM36" vm="11779">
        <f ca="1"/>
        <v>3362.7</v>
      </c>
      <c r="PN36" vm="11780">
        <f ca="1"/>
        <v>3220.7</v>
      </c>
      <c r="PO36" vm="11781">
        <f ca="1"/>
        <v>1130.3</v>
      </c>
      <c r="PP36" vm="4368">
        <f ca="1"/>
        <v>44.95</v>
      </c>
      <c r="PQ36" vm="11782">
        <f ca="1"/>
        <v>2001.25</v>
      </c>
      <c r="PR36" vm="5756">
        <f ca="1"/>
        <v>62.75</v>
      </c>
      <c r="PS36" vm="3211">
        <f ca="1"/>
        <v>671.65</v>
      </c>
      <c r="PT36" vm="11783">
        <f ca="1"/>
        <v>1550.8</v>
      </c>
      <c r="PU36" vm="8629">
        <f ca="1"/>
        <v>107.7</v>
      </c>
      <c r="PV36" vm="11784">
        <f ca="1"/>
        <v>2420.3000000000002</v>
      </c>
      <c r="PW36" vm="11785">
        <f ca="1"/>
        <v>2100.8000000000002</v>
      </c>
      <c r="PX36" vm="3578">
        <f ca="1"/>
        <v>181</v>
      </c>
      <c r="PY36" vm="11786">
        <f ca="1"/>
        <v>2789.85</v>
      </c>
      <c r="PZ36" vm="543">
        <f ca="1"/>
        <v>456.65</v>
      </c>
      <c r="QA36" vm="11787">
        <f ca="1"/>
        <v>1084.8499999999999</v>
      </c>
      <c r="QB36" vm="2573">
        <f ca="1"/>
        <v>45.1</v>
      </c>
      <c r="QC36" vm="11788">
        <f ca="1"/>
        <v>817.05</v>
      </c>
      <c r="QD36" vm="9024">
        <f ca="1"/>
        <v>40.6</v>
      </c>
      <c r="QE36" vm="11789">
        <f ca="1"/>
        <v>744.05</v>
      </c>
      <c r="QF36" vm="11790">
        <f ca="1"/>
        <v>1674.4</v>
      </c>
      <c r="QG36" vm="2543">
        <f ca="1"/>
        <v>271.3</v>
      </c>
      <c r="QH36" vm="11791">
        <f ca="1"/>
        <v>1493.05</v>
      </c>
      <c r="QI36" vm="4372">
        <f ca="1"/>
        <v>11.5</v>
      </c>
      <c r="QJ36" vm="11792">
        <f ca="1"/>
        <v>612.65</v>
      </c>
      <c r="QK36" vm="7825">
        <f ca="1"/>
        <v>138.69999999999999</v>
      </c>
      <c r="QL36" vm="11793">
        <f ca="1"/>
        <v>5555.2</v>
      </c>
      <c r="QM36" vm="6925">
        <f ca="1"/>
        <v>241.55</v>
      </c>
      <c r="QN36" vm="4163">
        <f ca="1"/>
        <v>38.65</v>
      </c>
      <c r="QO36" vm="5181">
        <f ca="1"/>
        <v>746.2</v>
      </c>
      <c r="QP36" vm="5481">
        <f ca="1"/>
        <v>26.85</v>
      </c>
      <c r="QQ36" vm="993">
        <f ca="1"/>
        <v>339.95</v>
      </c>
      <c r="QR36" vm="11794">
        <f ca="1"/>
        <v>743.1</v>
      </c>
      <c r="QS36" vm="11795">
        <f ca="1"/>
        <v>314.89999999999998</v>
      </c>
      <c r="QT36" vm="11796">
        <f ca="1"/>
        <v>2007.9</v>
      </c>
      <c r="QU36" vm="9040">
        <f ca="1"/>
        <v>233.4</v>
      </c>
      <c r="QV36" vm="11797">
        <f ca="1"/>
        <v>2056.15</v>
      </c>
      <c r="QW36" vm="11798">
        <f ca="1"/>
        <v>557.4</v>
      </c>
      <c r="QX36" vm="11799">
        <f ca="1"/>
        <v>2922.3</v>
      </c>
      <c r="QY36" vm="11800">
        <f ca="1"/>
        <v>999.55</v>
      </c>
      <c r="QZ36" vm="10106">
        <f ca="1"/>
        <v>647.75</v>
      </c>
      <c r="RA36" vm="9068">
        <f ca="1"/>
        <v>282.7</v>
      </c>
      <c r="RB36" vm="4496">
        <f ca="1"/>
        <v>245</v>
      </c>
      <c r="RC36" vm="11801">
        <f ca="1"/>
        <v>7839.35</v>
      </c>
      <c r="RD36" vm="3823">
        <f ca="1"/>
        <v>235.35</v>
      </c>
      <c r="RE36" vm="11802">
        <f ca="1"/>
        <v>70.25</v>
      </c>
      <c r="RF36" vm="11803">
        <f ca="1"/>
        <v>1585.75</v>
      </c>
      <c r="RG36" vm="11282">
        <f ca="1"/>
        <v>467.65</v>
      </c>
      <c r="RH36" vm="11804">
        <f ca="1"/>
        <v>256.3</v>
      </c>
      <c r="RI36" vm="8811">
        <f ca="1"/>
        <v>13.05</v>
      </c>
      <c r="RJ36" vm="11805">
        <f ca="1"/>
        <v>238</v>
      </c>
      <c r="RK36" vm="1422">
        <f ca="1"/>
        <v>299.2</v>
      </c>
      <c r="RL36" vm="11806">
        <f ca="1"/>
        <v>1550.75</v>
      </c>
      <c r="RM36" vm="10987">
        <f ca="1"/>
        <v>697.5</v>
      </c>
      <c r="RN36" vm="9954">
        <f ca="1"/>
        <v>171.45</v>
      </c>
      <c r="RO36" vm="11807">
        <f ca="1"/>
        <v>1355.35</v>
      </c>
    </row>
    <row r="37" spans="1:483" x14ac:dyDescent="0.3">
      <c r="A37" vm="11808">
        <f ca="1"/>
        <v>20801.7</v>
      </c>
      <c r="B37" vm="11809">
        <f ca="1"/>
        <v>699.3</v>
      </c>
      <c r="C37" vm="11810">
        <f ca="1"/>
        <v>2305.3000000000002</v>
      </c>
      <c r="D37" vm="11811">
        <f ca="1"/>
        <v>102.75</v>
      </c>
      <c r="E37" vm="11812">
        <f ca="1"/>
        <v>256.95</v>
      </c>
      <c r="F37" vm="11813">
        <f ca="1"/>
        <v>2135.5</v>
      </c>
      <c r="G37" vm="11814">
        <f ca="1"/>
        <v>1801.9</v>
      </c>
      <c r="H37" vm="2339">
        <f ca="1"/>
        <v>728.6</v>
      </c>
      <c r="I37" vm="11815">
        <f ca="1"/>
        <v>284.5</v>
      </c>
      <c r="J37" vm="11816">
        <f ca="1"/>
        <v>2091.9</v>
      </c>
      <c r="K37" vm="11817">
        <f ca="1"/>
        <v>293.39999999999998</v>
      </c>
      <c r="L37" vm="11818">
        <f ca="1"/>
        <v>216.9</v>
      </c>
      <c r="M37" vm="11819">
        <f ca="1"/>
        <v>2169.6</v>
      </c>
      <c r="N37" vm="493">
        <f ca="1"/>
        <v>1155.2058</v>
      </c>
      <c r="O37" vm="5592">
        <f ca="1"/>
        <v>1783.95</v>
      </c>
      <c r="P37" vm="11820">
        <f ca="1"/>
        <v>3158.9</v>
      </c>
      <c r="Q37" vm="11821">
        <f ca="1"/>
        <v>313.89999999999998</v>
      </c>
      <c r="R37" vm="11822">
        <f ca="1"/>
        <v>495.4</v>
      </c>
      <c r="S37" vm="11823">
        <f ca="1"/>
        <v>363.05</v>
      </c>
      <c r="T37" vm="11824">
        <f ca="1"/>
        <v>954.6</v>
      </c>
      <c r="U37" vm="10644">
        <f ca="1"/>
        <v>733.25</v>
      </c>
      <c r="V37" vm="11825">
        <f ca="1"/>
        <v>3636.2</v>
      </c>
      <c r="W37" vm="11826">
        <f ca="1"/>
        <v>212</v>
      </c>
      <c r="X37" vm="6254">
        <f ca="1"/>
        <v>84.35</v>
      </c>
      <c r="Y37" vm="11827">
        <f ca="1"/>
        <v>138.5</v>
      </c>
      <c r="Z37" vm="11828">
        <f ca="1"/>
        <v>2705.2</v>
      </c>
      <c r="AA37" vm="11829">
        <f ca="1"/>
        <v>193.55</v>
      </c>
      <c r="AB37" vm="11830">
        <f ca="1"/>
        <v>1682.95</v>
      </c>
      <c r="AC37" vm="11831">
        <f ca="1"/>
        <v>8070.6</v>
      </c>
      <c r="AD37" vm="11832">
        <f ca="1"/>
        <v>629.22500000000002</v>
      </c>
      <c r="AE37" vm="2988">
        <f ca="1"/>
        <v>522.9</v>
      </c>
      <c r="AF37" vm="10411">
        <f ca="1"/>
        <v>419</v>
      </c>
      <c r="AG37" vm="11833">
        <f ca="1"/>
        <v>658.6</v>
      </c>
      <c r="AH37" vm="11834">
        <f ca="1"/>
        <v>3794.15</v>
      </c>
      <c r="AI37" vm="11835">
        <f ca="1"/>
        <v>137.15</v>
      </c>
      <c r="AJ37" vm="11836">
        <f ca="1"/>
        <v>985.1</v>
      </c>
      <c r="AK37" vm="11837">
        <f ca="1"/>
        <v>12465</v>
      </c>
      <c r="AL37" vm="11838">
        <f ca="1"/>
        <v>4938.55</v>
      </c>
      <c r="AM37" vm="11839">
        <f ca="1"/>
        <v>5954.3</v>
      </c>
      <c r="AN37" vm="11840">
        <f ca="1"/>
        <v>2219.0500000000002</v>
      </c>
      <c r="AO37" vm="11352">
        <f ca="1"/>
        <v>115.35</v>
      </c>
      <c r="AP37" vm="11841">
        <f ca="1"/>
        <v>398.8</v>
      </c>
      <c r="AQ37" vm="1861">
        <f ca="1"/>
        <v>331.2</v>
      </c>
      <c r="AR37" vm="11842">
        <f ca="1"/>
        <v>103.55</v>
      </c>
      <c r="AS37" vm="5900">
        <f ca="1"/>
        <v>46.8</v>
      </c>
      <c r="AT37" vm="11843">
        <f ca="1"/>
        <v>2604.8000000000002</v>
      </c>
      <c r="AU37" vm="11844">
        <f ca="1"/>
        <v>1736.65</v>
      </c>
      <c r="AV37" vm="11845">
        <f ca="1"/>
        <v>953.85</v>
      </c>
      <c r="AW37" vm="11846">
        <f ca="1"/>
        <v>805.45</v>
      </c>
      <c r="AX37" vm="8505">
        <f ca="1"/>
        <v>245.3</v>
      </c>
      <c r="AY37" vm="11847">
        <f ca="1"/>
        <v>1358.85</v>
      </c>
      <c r="AZ37" vm="8153">
        <f ca="1"/>
        <v>580.9</v>
      </c>
      <c r="BA37" vm="11848">
        <f ca="1"/>
        <v>663.85</v>
      </c>
      <c r="BB37" vm="5629">
        <f ca="1"/>
        <v>663.3</v>
      </c>
      <c r="BC37" vm="8282">
        <f ca="1"/>
        <v>50.6</v>
      </c>
      <c r="BD37" vm="11849">
        <f ca="1"/>
        <v>320.55</v>
      </c>
      <c r="BE37" vm="11850">
        <f ca="1"/>
        <v>856.75</v>
      </c>
      <c r="BF37" vm="1049">
        <f ca="1"/>
        <v>81.2</v>
      </c>
      <c r="BG37" vm="11851">
        <f ca="1"/>
        <v>7369.6</v>
      </c>
      <c r="BH37" vm="5740">
        <f ca="1"/>
        <v>961.6</v>
      </c>
      <c r="BI37" vm="8949">
        <f ca="1"/>
        <v>31.9</v>
      </c>
      <c r="BJ37" vm="11852">
        <f ca="1"/>
        <v>14109.4</v>
      </c>
      <c r="BK37" vm="11853">
        <f ca="1"/>
        <v>323.89999999999998</v>
      </c>
      <c r="BL37" vm="11854">
        <f ca="1"/>
        <v>462.2</v>
      </c>
      <c r="BM37" vm="11855">
        <f ca="1"/>
        <v>3361.5</v>
      </c>
      <c r="BN37" vm="11856">
        <f ca="1"/>
        <v>711.85</v>
      </c>
      <c r="BO37" vm="11857">
        <f ca="1"/>
        <v>359.15</v>
      </c>
      <c r="BP37" vm="11550">
        <f ca="1"/>
        <v>210.9</v>
      </c>
      <c r="BQ37" vm="8574">
        <f ca="1"/>
        <v>457.85</v>
      </c>
      <c r="BR37" vm="11698">
        <f ca="1"/>
        <v>761.8</v>
      </c>
      <c r="BS37" vm="10412">
        <f ca="1"/>
        <v>671.1</v>
      </c>
      <c r="BT37" vm="9253">
        <f ca="1"/>
        <v>462.85</v>
      </c>
      <c r="BU37" vm="11858">
        <f ca="1"/>
        <v>106.3</v>
      </c>
      <c r="BV37" vm="11859">
        <f ca="1"/>
        <v>366.4</v>
      </c>
      <c r="BW37" vm="11860">
        <f ca="1"/>
        <v>1135.4000000000001</v>
      </c>
      <c r="BX37" vm="11861">
        <f ca="1"/>
        <v>979.85</v>
      </c>
      <c r="BY37" vm="4471">
        <f ca="1"/>
        <v>18.05</v>
      </c>
      <c r="BZ37" vm="11862">
        <f ca="1"/>
        <v>554.5</v>
      </c>
      <c r="CA37" vm="11863">
        <f ca="1"/>
        <v>4035.25</v>
      </c>
      <c r="CB37" vm="11864">
        <f ca="1"/>
        <v>178.8</v>
      </c>
      <c r="CC37" vm="7826">
        <f ca="1"/>
        <v>337.75</v>
      </c>
      <c r="CD37" vm="11096">
        <f ca="1"/>
        <v>374.5</v>
      </c>
      <c r="CE37" vm="11865">
        <f ca="1"/>
        <v>669.95</v>
      </c>
      <c r="CF37" vm="7635">
        <f ca="1"/>
        <v>623.95000000000005</v>
      </c>
      <c r="CG37" vm="11866">
        <f ca="1"/>
        <v>962.95</v>
      </c>
      <c r="CH37" vm="11867">
        <f ca="1"/>
        <v>197.65</v>
      </c>
      <c r="CI37" vm="5931">
        <f ca="1"/>
        <v>318.5</v>
      </c>
      <c r="CJ37" vm="11868">
        <f ca="1"/>
        <v>3498.5</v>
      </c>
      <c r="CK37" vm="6437">
        <f ca="1"/>
        <v>1514.9</v>
      </c>
      <c r="CL37" vm="11869">
        <f ca="1"/>
        <v>622.15</v>
      </c>
      <c r="CM37" vm="11870">
        <f ca="1"/>
        <v>925.1</v>
      </c>
      <c r="CN37" vm="11871">
        <f ca="1"/>
        <v>3477.3</v>
      </c>
      <c r="CO37" vm="11872">
        <f ca="1"/>
        <v>351.25</v>
      </c>
      <c r="CP37" vm="7825">
        <f ca="1"/>
        <v>138.69999999999999</v>
      </c>
      <c r="CQ37" vm="11873">
        <f ca="1"/>
        <v>1010.95</v>
      </c>
      <c r="CR37" vm="11874">
        <f ca="1"/>
        <v>837.65</v>
      </c>
      <c r="CS37" vm="11875">
        <f ca="1"/>
        <v>494.8</v>
      </c>
      <c r="CT37" vm="4493">
        <f ca="1"/>
        <v>80.900000000000006</v>
      </c>
      <c r="CU37" vm="3208">
        <f ca="1"/>
        <v>231.2</v>
      </c>
      <c r="CV37" vm="11752">
        <f ca="1"/>
        <v>129.4</v>
      </c>
      <c r="CW37" vm="11876">
        <f ca="1"/>
        <v>83.15</v>
      </c>
      <c r="CX37" vm="11877">
        <f ca="1"/>
        <v>986.15</v>
      </c>
      <c r="CY37" vm="7083">
        <f ca="1"/>
        <v>696.15</v>
      </c>
      <c r="CZ37" vm="11878">
        <f ca="1"/>
        <v>194.45</v>
      </c>
      <c r="DA37" vm="3964">
        <f ca="1"/>
        <v>36.799999999999997</v>
      </c>
      <c r="DB37" vm="5220">
        <f ca="1"/>
        <v>43.85</v>
      </c>
      <c r="DD37" vm="5566">
        <f ca="1"/>
        <v>12.85</v>
      </c>
      <c r="DE37" vm="11879">
        <f ca="1"/>
        <v>3495.3</v>
      </c>
      <c r="DF37" vm="11880">
        <f ca="1"/>
        <v>3592.95</v>
      </c>
      <c r="DG37" vm="10053">
        <f ca="1"/>
        <v>326.2</v>
      </c>
      <c r="DH37" vm="11881">
        <f ca="1"/>
        <v>3739.4</v>
      </c>
      <c r="DI37" vm="11882">
        <f ca="1"/>
        <v>301.55</v>
      </c>
      <c r="DJ37" vm="11883">
        <f ca="1"/>
        <v>4199.1499999999996</v>
      </c>
      <c r="DK37" vm="11884">
        <f ca="1"/>
        <v>2116.9499999999998</v>
      </c>
      <c r="DL37" vm="3435">
        <f ca="1"/>
        <v>54.8</v>
      </c>
      <c r="DM37" vm="11885">
        <f ca="1"/>
        <v>2649.15</v>
      </c>
      <c r="DN37" vm="8427">
        <f ca="1"/>
        <v>538.54999999999995</v>
      </c>
      <c r="DO37" vm="11886">
        <f ca="1"/>
        <v>135.6</v>
      </c>
      <c r="DP37" vm="11887">
        <f ca="1"/>
        <v>399.95</v>
      </c>
      <c r="DQ37" vm="7518">
        <f ca="1"/>
        <v>417</v>
      </c>
      <c r="DR37" vm="11888">
        <f ca="1"/>
        <v>1294.3</v>
      </c>
      <c r="DS37" vm="5685">
        <f ca="1"/>
        <v>62.9</v>
      </c>
      <c r="DT37" vm="4683">
        <f ca="1"/>
        <v>89.75</v>
      </c>
      <c r="DU37" vm="11889">
        <f ca="1"/>
        <v>653.65</v>
      </c>
      <c r="DV37" vm="1683">
        <f ca="1"/>
        <v>24.8</v>
      </c>
      <c r="DW37" vm="8500">
        <f ca="1"/>
        <v>1598.85</v>
      </c>
      <c r="DX37" vm="11890">
        <f ca="1"/>
        <v>316.7</v>
      </c>
      <c r="DY37" vm="1263">
        <f ca="1"/>
        <v>148.30000000000001</v>
      </c>
      <c r="DZ37" vm="9791">
        <f ca="1"/>
        <v>2.1</v>
      </c>
      <c r="EA37" vm="829">
        <f ca="1"/>
        <v>242.6</v>
      </c>
      <c r="EB37" vm="4102">
        <f ca="1"/>
        <v>91.1</v>
      </c>
      <c r="EC37" vm="11891">
        <f ca="1"/>
        <v>384.25</v>
      </c>
      <c r="ED37" vm="6195">
        <f ca="1"/>
        <v>153.55000000000001</v>
      </c>
      <c r="EE37" vm="4523">
        <f ca="1"/>
        <v>19.7</v>
      </c>
      <c r="EF37" vm="11892">
        <f ca="1"/>
        <v>240.45</v>
      </c>
      <c r="EG37" vm="2090">
        <f ca="1"/>
        <v>7.35</v>
      </c>
      <c r="EH37" vm="2907">
        <f ca="1"/>
        <v>112.8</v>
      </c>
      <c r="EI37" vm="4264">
        <f ca="1"/>
        <v>152.44999999999999</v>
      </c>
      <c r="EJ37" vm="11893">
        <f ca="1"/>
        <v>2804.3</v>
      </c>
      <c r="EK37" vm="2608">
        <f ca="1"/>
        <v>16.8</v>
      </c>
      <c r="EM37" vm="11894">
        <f ca="1"/>
        <v>147.65</v>
      </c>
      <c r="EN37" vm="11895">
        <f ca="1"/>
        <v>411.05</v>
      </c>
      <c r="EO37" vm="11896">
        <f ca="1"/>
        <v>107.3</v>
      </c>
      <c r="EP37" vm="1244">
        <f ca="1"/>
        <v>65.3</v>
      </c>
      <c r="EQ37" vm="11897">
        <f ca="1"/>
        <v>637.75</v>
      </c>
      <c r="ER37" vm="1270">
        <f ca="1"/>
        <v>118.95</v>
      </c>
      <c r="ES37" vm="11898">
        <f ca="1"/>
        <v>4932</v>
      </c>
      <c r="ET37" vm="11899">
        <f ca="1"/>
        <v>1521.45</v>
      </c>
      <c r="EU37" vm="11900">
        <f ca="1"/>
        <v>395.4</v>
      </c>
      <c r="EV37" vm="11901">
        <f ca="1"/>
        <v>145.30000000000001</v>
      </c>
      <c r="EW37" vm="3430">
        <f ca="1"/>
        <v>36.299999999999997</v>
      </c>
      <c r="EX37" vm="11902">
        <f ca="1"/>
        <v>625.54999999999995</v>
      </c>
      <c r="EY37" vm="11903">
        <f ca="1"/>
        <v>1204.25</v>
      </c>
      <c r="EZ37" vm="11904">
        <f ca="1"/>
        <v>521.1</v>
      </c>
      <c r="FA37" vm="11905">
        <f ca="1"/>
        <v>748.1</v>
      </c>
      <c r="FB37" vm="11906">
        <f ca="1"/>
        <v>471.7</v>
      </c>
      <c r="FC37" vm="7849">
        <f ca="1"/>
        <v>1345.05</v>
      </c>
      <c r="FD37" vm="4566">
        <f ca="1"/>
        <v>78.599999999999994</v>
      </c>
      <c r="FE37" vm="8076">
        <f ca="1"/>
        <v>273.5</v>
      </c>
      <c r="FF37" vm="11907">
        <f ca="1"/>
        <v>433</v>
      </c>
      <c r="FG37" vm="11908">
        <f ca="1"/>
        <v>1328.75</v>
      </c>
      <c r="FH37" vm="11909">
        <f ca="1"/>
        <v>153.69999999999999</v>
      </c>
      <c r="FI37" vm="7502">
        <f ca="1"/>
        <v>177.45</v>
      </c>
      <c r="FJ37" vm="11910">
        <f ca="1"/>
        <v>1734.5</v>
      </c>
      <c r="FK37" vm="11911">
        <f ca="1"/>
        <v>154.75</v>
      </c>
      <c r="FL37" vm="2073">
        <f ca="1"/>
        <v>242.25</v>
      </c>
      <c r="FM37" vm="11912">
        <f ca="1"/>
        <v>2807.4</v>
      </c>
      <c r="FN37" vm="11913">
        <f ca="1"/>
        <v>489.1</v>
      </c>
      <c r="FO37" vm="11914">
        <f ca="1"/>
        <v>425.9</v>
      </c>
      <c r="FP37" vm="11915">
        <f ca="1"/>
        <v>1842.45</v>
      </c>
      <c r="FQ37" vm="2896">
        <f ca="1"/>
        <v>17.75</v>
      </c>
      <c r="FR37" vm="11916">
        <f ca="1"/>
        <v>883.65</v>
      </c>
      <c r="FS37" vm="11917">
        <f ca="1"/>
        <v>1109.0999999999999</v>
      </c>
      <c r="FT37" vm="5712">
        <f ca="1"/>
        <v>12.9</v>
      </c>
      <c r="FU37" vm="2630">
        <f ca="1"/>
        <v>16.95</v>
      </c>
      <c r="FV37" vm="11918">
        <f ca="1"/>
        <v>1030.2</v>
      </c>
      <c r="FW37" vm="11919">
        <f ca="1"/>
        <v>2258.65</v>
      </c>
      <c r="FX37" vm="11920">
        <f ca="1"/>
        <v>1367.4</v>
      </c>
      <c r="FY37" vm="11921">
        <f ca="1"/>
        <v>599.95000000000005</v>
      </c>
      <c r="FZ37" vm="11922">
        <f ca="1"/>
        <v>1106.2</v>
      </c>
      <c r="GA37" vm="1217">
        <f ca="1"/>
        <v>183.05</v>
      </c>
      <c r="GB37" vm="11923">
        <f ca="1"/>
        <v>281.35000000000002</v>
      </c>
      <c r="GC37" vm="10354">
        <f ca="1"/>
        <v>2585.9499999999998</v>
      </c>
      <c r="GD37" vm="10902">
        <f ca="1"/>
        <v>63.75</v>
      </c>
      <c r="GE37" vm="812">
        <f ca="1"/>
        <v>114.1</v>
      </c>
      <c r="GF37" vm="5307">
        <f ca="1"/>
        <v>403.5</v>
      </c>
      <c r="GG37" vm="11924">
        <f ca="1"/>
        <v>104.35</v>
      </c>
      <c r="GH37" vm="11925">
        <f ca="1"/>
        <v>232.3</v>
      </c>
      <c r="GI37" vm="11926">
        <f ca="1"/>
        <v>2197.0500000000002</v>
      </c>
      <c r="GJ37" vm="11927">
        <f ca="1"/>
        <v>297.7</v>
      </c>
      <c r="GK37" vm="11928">
        <f ca="1"/>
        <v>32685.45</v>
      </c>
      <c r="GL37" vm="707">
        <f ca="1"/>
        <v>69.099999999999994</v>
      </c>
      <c r="GM37" vm="2048">
        <f ca="1"/>
        <v>35.25</v>
      </c>
      <c r="GN37" vm="11654">
        <f ca="1"/>
        <v>71.95</v>
      </c>
      <c r="GO37" vm="5266">
        <f ca="1"/>
        <v>119.85</v>
      </c>
      <c r="GP37" vm="11929">
        <f ca="1"/>
        <v>729.5</v>
      </c>
      <c r="GQ37" vm="11930">
        <f ca="1"/>
        <v>1107.7</v>
      </c>
      <c r="GR37" vm="11931">
        <f ca="1"/>
        <v>543.54999999999995</v>
      </c>
      <c r="GS37" vm="10393">
        <f ca="1"/>
        <v>142.30000000000001</v>
      </c>
      <c r="GT37" vm="11932">
        <f ca="1"/>
        <v>37.450000000000003</v>
      </c>
      <c r="GU37" vm="2956">
        <f ca="1"/>
        <v>9.15</v>
      </c>
      <c r="GV37" vm="6954">
        <f ca="1"/>
        <v>49.85</v>
      </c>
      <c r="GW37" vm="11933">
        <f ca="1"/>
        <v>34.6</v>
      </c>
      <c r="GX37" vm="7062">
        <f ca="1"/>
        <v>175.85</v>
      </c>
      <c r="GY37" vm="11934">
        <f ca="1"/>
        <v>848.45</v>
      </c>
      <c r="GZ37" vm="2243">
        <f ca="1"/>
        <v>10.050000000000001</v>
      </c>
      <c r="HA37" vm="11935">
        <f ca="1"/>
        <v>351.65</v>
      </c>
      <c r="HB37" vm="7420">
        <f ca="1"/>
        <v>227.5</v>
      </c>
      <c r="HC37" vm="4687">
        <f ca="1"/>
        <v>163.75</v>
      </c>
      <c r="HD37" vm="6957">
        <f ca="1"/>
        <v>162.6</v>
      </c>
      <c r="HE37" vm="8022">
        <f ca="1"/>
        <v>1802.5</v>
      </c>
      <c r="HF37" vm="10773">
        <f ca="1"/>
        <v>377.4</v>
      </c>
      <c r="HG37" vm="11936">
        <f ca="1"/>
        <v>913.7</v>
      </c>
      <c r="HH37" vm="7288">
        <f ca="1"/>
        <v>205.3</v>
      </c>
      <c r="HI37" vm="5295">
        <f ca="1"/>
        <v>15.35</v>
      </c>
      <c r="HJ37" vm="11937">
        <f ca="1"/>
        <v>1500</v>
      </c>
      <c r="HK37" vm="8602">
        <f ca="1"/>
        <v>481.35</v>
      </c>
      <c r="HL37" vm="11938">
        <f ca="1"/>
        <v>92.85</v>
      </c>
      <c r="HM37" vm="11939">
        <f ca="1"/>
        <v>667.65</v>
      </c>
      <c r="HN37" vm="2174">
        <f ca="1"/>
        <v>17.2</v>
      </c>
      <c r="HO37" vm="11940">
        <f ca="1"/>
        <v>78.667100000000005</v>
      </c>
      <c r="HP37" vm="11941">
        <f ca="1"/>
        <v>868.9</v>
      </c>
      <c r="HQ37" vm="11942">
        <f ca="1"/>
        <v>224</v>
      </c>
      <c r="HR37" vm="5861">
        <f ca="1"/>
        <v>462.65</v>
      </c>
      <c r="HS37" vm="9765">
        <f ca="1"/>
        <v>267.89999999999998</v>
      </c>
      <c r="HT37" vm="11943">
        <f ca="1"/>
        <v>327</v>
      </c>
      <c r="HU37" vm="6872">
        <f ca="1"/>
        <v>66.45</v>
      </c>
      <c r="HV37" vm="11944">
        <f ca="1"/>
        <v>91.8</v>
      </c>
      <c r="HW37" vm="9536">
        <f ca="1"/>
        <v>29</v>
      </c>
      <c r="HX37" vm="2785">
        <f ca="1"/>
        <v>52.4</v>
      </c>
      <c r="HY37" vm="6402">
        <f ca="1"/>
        <v>122.1</v>
      </c>
      <c r="HZ37" vm="11945">
        <f ca="1"/>
        <v>1596.55</v>
      </c>
      <c r="IA37" vm="11946">
        <f ca="1"/>
        <v>1719.75</v>
      </c>
      <c r="IB37" vm="9843">
        <f ca="1"/>
        <v>85.6</v>
      </c>
      <c r="IC37" vm="11947">
        <f ca="1"/>
        <v>373.35</v>
      </c>
      <c r="ID37" vm="6296">
        <f ca="1"/>
        <v>36.15</v>
      </c>
      <c r="IE37" vm="11948">
        <f ca="1"/>
        <v>2109.9499999999998</v>
      </c>
      <c r="IF37" vm="1837">
        <f ca="1"/>
        <v>267.5</v>
      </c>
      <c r="IG37" vm="11949">
        <f ca="1"/>
        <v>416.45</v>
      </c>
      <c r="IH37" vm="11950">
        <f ca="1"/>
        <v>110</v>
      </c>
      <c r="II37" vm="1062">
        <f ca="1"/>
        <v>63</v>
      </c>
      <c r="IJ37" vm="11951">
        <f ca="1"/>
        <v>8.4</v>
      </c>
      <c r="IK37" vm="4198">
        <f ca="1"/>
        <v>6.9</v>
      </c>
      <c r="IL37" vm="2125">
        <f ca="1"/>
        <v>115.95</v>
      </c>
      <c r="IM37" vm="2125">
        <f ca="1"/>
        <v>115.95</v>
      </c>
      <c r="IN37" vm="6156">
        <f ca="1"/>
        <v>248.05</v>
      </c>
      <c r="IO37" vm="3805">
        <f ca="1"/>
        <v>576.15</v>
      </c>
      <c r="IP37" vm="11952">
        <f ca="1"/>
        <v>516.35</v>
      </c>
      <c r="IQ37" vm="11953">
        <f ca="1"/>
        <v>623.35</v>
      </c>
      <c r="IR37" vm="11954">
        <f ca="1"/>
        <v>151.75</v>
      </c>
      <c r="IS37" vm="11955">
        <f ca="1"/>
        <v>960.75</v>
      </c>
      <c r="IT37" vm="11956">
        <f ca="1"/>
        <v>371.2</v>
      </c>
      <c r="IU37" vm="11957">
        <f ca="1"/>
        <v>401.75</v>
      </c>
      <c r="IV37" vm="11958">
        <f ca="1"/>
        <v>49.25</v>
      </c>
      <c r="IW37" vm="11959">
        <f ca="1"/>
        <v>388.35</v>
      </c>
      <c r="IX37" vm="5418">
        <f ca="1"/>
        <v>199</v>
      </c>
      <c r="IY37" vm="11960">
        <f ca="1"/>
        <v>254.45</v>
      </c>
      <c r="IZ37" vm="4614">
        <f ca="1"/>
        <v>259.3</v>
      </c>
      <c r="JA37" vm="11961">
        <f ca="1"/>
        <v>1845.5</v>
      </c>
      <c r="JB37" vm="10004">
        <f ca="1"/>
        <v>597.54999999999995</v>
      </c>
      <c r="JC37" vm="11962">
        <f ca="1"/>
        <v>215.4</v>
      </c>
      <c r="JD37" vm="7925">
        <f ca="1"/>
        <v>574.5</v>
      </c>
      <c r="JE37" vm="11963">
        <f ca="1"/>
        <v>66.5</v>
      </c>
      <c r="JF37" vm="9111">
        <f ca="1"/>
        <v>76.05</v>
      </c>
      <c r="JG37" vm="11964">
        <f ca="1"/>
        <v>2125.9499999999998</v>
      </c>
      <c r="JH37" vm="11965">
        <f ca="1"/>
        <v>548.75</v>
      </c>
      <c r="JI37" vm="11966">
        <f ca="1"/>
        <v>9039.9500000000007</v>
      </c>
      <c r="JJ37" vm="6872">
        <f ca="1"/>
        <v>66.45</v>
      </c>
      <c r="JK37" vm="11967">
        <f ca="1"/>
        <v>346.55</v>
      </c>
      <c r="JL37" vm="11968">
        <f ca="1"/>
        <v>3010.45</v>
      </c>
      <c r="JM37" vm="11969">
        <f ca="1"/>
        <v>4315.1000000000004</v>
      </c>
      <c r="JN37" vm="11969">
        <f ca="1"/>
        <v>4315.1000000000004</v>
      </c>
      <c r="JO37" vm="11970">
        <f ca="1"/>
        <v>3452.25</v>
      </c>
      <c r="JP37" vm="11971">
        <f ca="1"/>
        <v>613.20000000000005</v>
      </c>
      <c r="JQ37" vm="11972">
        <f ca="1"/>
        <v>1898.45</v>
      </c>
      <c r="JR37" vm="11973">
        <f ca="1"/>
        <v>1045</v>
      </c>
      <c r="JS37" vm="2202">
        <f ca="1"/>
        <v>186.35</v>
      </c>
      <c r="JT37" vm="10665">
        <f ca="1"/>
        <v>245.75</v>
      </c>
      <c r="JU37" vm="9856">
        <f ca="1"/>
        <v>199.8</v>
      </c>
      <c r="JV37" vm="11974">
        <f ca="1"/>
        <v>470.05</v>
      </c>
      <c r="JW37" vm="4269">
        <f ca="1"/>
        <v>94.95</v>
      </c>
      <c r="JX37" vm="2241">
        <f ca="1"/>
        <v>491.3</v>
      </c>
      <c r="JY37" vm="11975">
        <f ca="1"/>
        <v>7892.45</v>
      </c>
      <c r="JZ37" vm="8211">
        <f ca="1"/>
        <v>507.9</v>
      </c>
      <c r="KA37" vm="11976">
        <f ca="1"/>
        <v>771.55</v>
      </c>
      <c r="KB37" vm="7972">
        <f ca="1"/>
        <v>21.05</v>
      </c>
      <c r="KC37" vm="11977">
        <f ca="1"/>
        <v>825.4</v>
      </c>
      <c r="KD37" vm="11109">
        <f ca="1"/>
        <v>762.1</v>
      </c>
      <c r="KE37" vm="11978">
        <f ca="1"/>
        <v>222</v>
      </c>
      <c r="KF37" vm="11416">
        <f ca="1"/>
        <v>200.4</v>
      </c>
      <c r="KG37" vm="11979">
        <f ca="1"/>
        <v>863.45</v>
      </c>
      <c r="KH37" vm="11980">
        <f ca="1"/>
        <v>3063</v>
      </c>
      <c r="KI37" vm="11702">
        <f ca="1"/>
        <v>40.1</v>
      </c>
      <c r="KJ37" vm="11981">
        <f ca="1"/>
        <v>156.15</v>
      </c>
      <c r="KK37" vm="11982">
        <f ca="1"/>
        <v>124</v>
      </c>
      <c r="KL37" vm="11983">
        <f ca="1"/>
        <v>815.15</v>
      </c>
      <c r="KM37" vm="11984">
        <f ca="1"/>
        <v>2522.4</v>
      </c>
      <c r="KN37" vm="11985">
        <f ca="1"/>
        <v>70653.55</v>
      </c>
      <c r="KO37" vm="10139">
        <f ca="1"/>
        <v>118</v>
      </c>
      <c r="KP37" vm="11986">
        <f ca="1"/>
        <v>1074.4000000000001</v>
      </c>
      <c r="KQ37" vm="11987">
        <f ca="1"/>
        <v>283.10000000000002</v>
      </c>
      <c r="KR37" vm="11988">
        <f ca="1"/>
        <v>688.95</v>
      </c>
      <c r="KS37" vm="577">
        <f ca="1"/>
        <v>93.8</v>
      </c>
      <c r="KT37" vm="11989">
        <f ca="1"/>
        <v>3697.25</v>
      </c>
      <c r="KU37" vm="11990">
        <f ca="1"/>
        <v>3644.95</v>
      </c>
      <c r="KV37" vm="2775">
        <f ca="1"/>
        <v>47.7</v>
      </c>
      <c r="KW37" vm="8871">
        <f ca="1"/>
        <v>32.5</v>
      </c>
      <c r="KX37" vm="1187">
        <f ca="1"/>
        <v>188.95</v>
      </c>
      <c r="KY37" vm="6548">
        <f ca="1"/>
        <v>62.3</v>
      </c>
      <c r="KZ37" vm="11991">
        <f ca="1"/>
        <v>544.9</v>
      </c>
      <c r="LA37" vm="1470">
        <f ca="1"/>
        <v>80.05</v>
      </c>
      <c r="LB37" vm="6370">
        <f ca="1"/>
        <v>48.65</v>
      </c>
      <c r="LC37" vm="11992">
        <f ca="1"/>
        <v>654</v>
      </c>
      <c r="LD37" vm="1924">
        <f ca="1"/>
        <v>33.950000000000003</v>
      </c>
      <c r="LE37" vm="1284">
        <f ca="1"/>
        <v>96.15</v>
      </c>
      <c r="LF37" vm="11993">
        <f ca="1"/>
        <v>1910.8</v>
      </c>
      <c r="LG37" vm="11994">
        <f ca="1"/>
        <v>74.45</v>
      </c>
      <c r="LH37" vm="520">
        <f ca="1"/>
        <v>123.65</v>
      </c>
      <c r="LI37" vm="1083">
        <f ca="1"/>
        <v>157.05000000000001</v>
      </c>
      <c r="LJ37" vm="10883">
        <f ca="1"/>
        <v>780.95</v>
      </c>
      <c r="LK37" vm="11995">
        <f ca="1"/>
        <v>3240.85</v>
      </c>
      <c r="LL37" vm="5801">
        <f ca="1"/>
        <v>280.05</v>
      </c>
      <c r="LM37" vm="7546">
        <f ca="1"/>
        <v>85.9</v>
      </c>
      <c r="LN37" vm="11996">
        <f ca="1"/>
        <v>163.4</v>
      </c>
      <c r="LO37" vm="9583">
        <f ca="1"/>
        <v>123.1</v>
      </c>
      <c r="LP37" vm="11997">
        <f ca="1"/>
        <v>41362.15</v>
      </c>
      <c r="LQ37" vm="5446">
        <f ca="1"/>
        <v>88.5</v>
      </c>
      <c r="LR37" vm="4234">
        <f ca="1"/>
        <v>22.7</v>
      </c>
      <c r="LS37" vm="11998">
        <f ca="1"/>
        <v>1750.45</v>
      </c>
      <c r="LT37" vm="11999">
        <f ca="1"/>
        <v>3614.2</v>
      </c>
      <c r="LU37" vm="12000">
        <f ca="1"/>
        <v>226.15</v>
      </c>
      <c r="LV37" vm="6429">
        <f ca="1"/>
        <v>110.75</v>
      </c>
      <c r="LW37" vm="12001">
        <f ca="1"/>
        <v>4100.45</v>
      </c>
      <c r="LX37" vm="2895">
        <f ca="1"/>
        <v>15.4</v>
      </c>
      <c r="LY37" vm="12002">
        <f ca="1"/>
        <v>4382.5</v>
      </c>
      <c r="LZ37" vm="12002">
        <f ca="1"/>
        <v>4382.5</v>
      </c>
      <c r="MA37" vm="12003">
        <f ca="1"/>
        <v>104.7</v>
      </c>
      <c r="MB37" vm="12004">
        <f ca="1"/>
        <v>1130.45</v>
      </c>
      <c r="MC37" vm="12005">
        <f ca="1"/>
        <v>2100.85</v>
      </c>
      <c r="MD37" vm="12006">
        <f ca="1"/>
        <v>2598.15</v>
      </c>
      <c r="ME37" vm="1535">
        <f ca="1"/>
        <v>31.15</v>
      </c>
      <c r="MF37" vm="1479">
        <f ca="1"/>
        <v>345.2</v>
      </c>
      <c r="MG37" vm="12007">
        <f ca="1"/>
        <v>258.7</v>
      </c>
      <c r="MH37" vm="2985">
        <f ca="1"/>
        <v>224.55</v>
      </c>
      <c r="MI37" vm="10769">
        <f ca="1"/>
        <v>333.5</v>
      </c>
      <c r="MJ37" vm="12008">
        <f ca="1"/>
        <v>420.05</v>
      </c>
      <c r="MK37" vm="6048">
        <f ca="1"/>
        <v>109.1</v>
      </c>
      <c r="ML37" vm="9142">
        <f ca="1"/>
        <v>82.1</v>
      </c>
      <c r="MM37" vm="12009">
        <f ca="1"/>
        <v>1800.5</v>
      </c>
      <c r="MN37" vm="12010">
        <f ca="1"/>
        <v>677.85</v>
      </c>
      <c r="MO37" vm="12011">
        <f ca="1"/>
        <v>813</v>
      </c>
      <c r="MP37" vm="579">
        <f ca="1"/>
        <v>174.55</v>
      </c>
      <c r="MQ37" vm="1105">
        <f ca="1"/>
        <v>531.15</v>
      </c>
      <c r="MR37" vm="5418">
        <f ca="1"/>
        <v>199</v>
      </c>
      <c r="MS37" vm="4632">
        <f ca="1"/>
        <v>611.9</v>
      </c>
      <c r="MT37" vm="11272">
        <f ca="1"/>
        <v>983.35</v>
      </c>
      <c r="MU37" vm="3405">
        <f ca="1"/>
        <v>111.3</v>
      </c>
      <c r="MV37" vm="9348">
        <f ca="1"/>
        <v>93.25</v>
      </c>
      <c r="MW37" vm="6222">
        <f ca="1"/>
        <v>2.4500000000000002</v>
      </c>
      <c r="MX37" vm="3879">
        <f ca="1"/>
        <v>118.75</v>
      </c>
      <c r="MY37" vm="12012">
        <f ca="1"/>
        <v>131.6</v>
      </c>
      <c r="MZ37" vm="12013">
        <f ca="1"/>
        <v>994.25</v>
      </c>
      <c r="NA37" vm="7510">
        <f ca="1"/>
        <v>14.05</v>
      </c>
      <c r="NB37" vm="12014">
        <f ca="1"/>
        <v>2724.05</v>
      </c>
      <c r="NC37" vm="11027">
        <f ca="1"/>
        <v>104.85</v>
      </c>
      <c r="ND37" vm="2260">
        <f ca="1"/>
        <v>51.05</v>
      </c>
      <c r="NE37" vm="12015">
        <f ca="1"/>
        <v>140.44999999999999</v>
      </c>
      <c r="NF37" vm="5852">
        <f ca="1"/>
        <v>3.25</v>
      </c>
      <c r="NG37" vm="12016">
        <f ca="1"/>
        <v>245.55</v>
      </c>
      <c r="NH37" vm="12017">
        <f ca="1"/>
        <v>162.30000000000001</v>
      </c>
      <c r="NI37" vm="6456">
        <f ca="1"/>
        <v>13.85</v>
      </c>
      <c r="NJ37" vm="12018">
        <f ca="1"/>
        <v>379.8</v>
      </c>
      <c r="NK37" vm="12019">
        <f ca="1"/>
        <v>22.2</v>
      </c>
      <c r="NL37" vm="5351">
        <f ca="1"/>
        <v>8.65</v>
      </c>
      <c r="NM37" vm="10178">
        <f ca="1"/>
        <v>75.8</v>
      </c>
      <c r="NN37" vm="12020">
        <f ca="1"/>
        <v>6664.2</v>
      </c>
      <c r="NO37" vm="12021">
        <f ca="1"/>
        <v>1136.05</v>
      </c>
      <c r="NP37" vm="12022">
        <f ca="1"/>
        <v>471.3</v>
      </c>
      <c r="NQ37" vm="12023">
        <f ca="1"/>
        <v>2267.9</v>
      </c>
      <c r="NR37" vm="8479">
        <f ca="1"/>
        <v>117.35</v>
      </c>
      <c r="NS37" vm="12024">
        <f ca="1"/>
        <v>2805.05</v>
      </c>
      <c r="NT37" vm="12025">
        <f ca="1"/>
        <v>764.2</v>
      </c>
      <c r="NU37" vm="12026">
        <f ca="1"/>
        <v>432.95</v>
      </c>
      <c r="NV37" vm="9632">
        <f ca="1"/>
        <v>129.44999999999999</v>
      </c>
      <c r="NW37" vm="12027">
        <f ca="1"/>
        <v>466.3</v>
      </c>
      <c r="NX37" vm="12028">
        <f ca="1"/>
        <v>19583.75</v>
      </c>
      <c r="NY37" vm="4290">
        <f ca="1"/>
        <v>1699.75</v>
      </c>
      <c r="NZ37" vm="11469">
        <f ca="1"/>
        <v>2363</v>
      </c>
      <c r="OA37" vm="12029">
        <f ca="1"/>
        <v>454.75</v>
      </c>
      <c r="OB37" vm="9536">
        <f ca="1"/>
        <v>29</v>
      </c>
      <c r="OC37" vm="12030">
        <f ca="1"/>
        <v>3403</v>
      </c>
      <c r="OD37" vm="12031">
        <f ca="1"/>
        <v>541.85</v>
      </c>
      <c r="OE37" vm="12032">
        <f ca="1"/>
        <v>2807.5</v>
      </c>
      <c r="OF37" vm="12033">
        <f ca="1"/>
        <v>692.2</v>
      </c>
      <c r="OG37" vm="7668">
        <f ca="1"/>
        <v>7.85</v>
      </c>
      <c r="OH37" vm="3545">
        <f ca="1"/>
        <v>847.25</v>
      </c>
      <c r="OI37" vm="1334">
        <f ca="1"/>
        <v>5.85</v>
      </c>
      <c r="OJ37" vm="9000">
        <f ca="1"/>
        <v>4.55</v>
      </c>
      <c r="OK37" vm="12034">
        <f ca="1"/>
        <v>2260.6999999999998</v>
      </c>
      <c r="OL37" vm="12035">
        <f ca="1"/>
        <v>1175.25</v>
      </c>
      <c r="OM37" vm="12036">
        <f ca="1"/>
        <v>328.7</v>
      </c>
      <c r="ON37" vm="4727">
        <f ca="1"/>
        <v>88.65</v>
      </c>
      <c r="OO37" vm="5358">
        <f ca="1"/>
        <v>176.4</v>
      </c>
      <c r="OP37" vm="12037">
        <f ca="1"/>
        <v>454.6</v>
      </c>
      <c r="OQ37" vm="12038">
        <f ca="1"/>
        <v>1864.75</v>
      </c>
      <c r="OR37" vm="12039">
        <f ca="1"/>
        <v>744</v>
      </c>
      <c r="OS37" vm="3545">
        <f ca="1"/>
        <v>847.25</v>
      </c>
      <c r="OT37" vm="4093">
        <f ca="1"/>
        <v>474.8</v>
      </c>
      <c r="OU37" vm="12040">
        <f ca="1"/>
        <v>429.05</v>
      </c>
      <c r="OV37" vm="12041">
        <f ca="1"/>
        <v>1883</v>
      </c>
      <c r="OW37" vm="6516">
        <f ca="1"/>
        <v>77</v>
      </c>
      <c r="OX37" vm="1331">
        <f ca="1"/>
        <v>8.15</v>
      </c>
      <c r="OY37" vm="12042">
        <f ca="1"/>
        <v>275.39999999999998</v>
      </c>
      <c r="OZ37" vm="12043">
        <f ca="1"/>
        <v>962.35</v>
      </c>
      <c r="PA37" vm="7514">
        <f ca="1"/>
        <v>528.70000000000005</v>
      </c>
      <c r="PB37" vm="12044">
        <f ca="1"/>
        <v>24.35</v>
      </c>
      <c r="PC37" vm="5223">
        <f ca="1"/>
        <v>936.6</v>
      </c>
      <c r="PD37" vm="12045">
        <f ca="1"/>
        <v>206.4</v>
      </c>
      <c r="PE37" vm="12046">
        <f ca="1"/>
        <v>757.15</v>
      </c>
      <c r="PF37" vm="12047">
        <f ca="1"/>
        <v>8608.9500000000007</v>
      </c>
      <c r="PG37" vm="12048">
        <f ca="1"/>
        <v>1432.45</v>
      </c>
      <c r="PH37" vm="12049">
        <f ca="1"/>
        <v>435.65</v>
      </c>
      <c r="PI37" vm="12049">
        <f ca="1"/>
        <v>435.65</v>
      </c>
      <c r="PJ37" vm="12050">
        <f ca="1"/>
        <v>233</v>
      </c>
      <c r="PK37" vm="12051">
        <f ca="1"/>
        <v>1086.75</v>
      </c>
      <c r="PL37" vm="8465">
        <f ca="1"/>
        <v>642.70000000000005</v>
      </c>
      <c r="PM37" vm="12052">
        <f ca="1"/>
        <v>3404.15</v>
      </c>
      <c r="PN37" vm="12053">
        <f ca="1"/>
        <v>3297.3</v>
      </c>
      <c r="PO37" vm="12054">
        <f ca="1"/>
        <v>1124.2</v>
      </c>
      <c r="PP37" vm="12055">
        <f ca="1"/>
        <v>44</v>
      </c>
      <c r="PQ37" vm="12056">
        <f ca="1"/>
        <v>2013.45</v>
      </c>
      <c r="PR37" vm="741">
        <f ca="1"/>
        <v>62.4</v>
      </c>
      <c r="PS37" vm="12057">
        <f ca="1"/>
        <v>664.8</v>
      </c>
      <c r="PT37" vm="12058">
        <f ca="1"/>
        <v>1553.2</v>
      </c>
      <c r="PU37" vm="4755">
        <f ca="1"/>
        <v>106.15</v>
      </c>
      <c r="PV37" vm="12059">
        <f ca="1"/>
        <v>2465.8000000000002</v>
      </c>
      <c r="PW37" vm="12060">
        <f ca="1"/>
        <v>2128.85</v>
      </c>
      <c r="PX37" vm="7159">
        <f ca="1"/>
        <v>180.15</v>
      </c>
      <c r="PY37" vm="12061">
        <f ca="1"/>
        <v>2814.95</v>
      </c>
      <c r="PZ37" vm="12062">
        <f ca="1"/>
        <v>458.05</v>
      </c>
      <c r="QA37" vm="12063">
        <f ca="1"/>
        <v>1087</v>
      </c>
      <c r="QB37" vm="12064">
        <f ca="1"/>
        <v>44.7</v>
      </c>
      <c r="QC37" vm="12065">
        <f ca="1"/>
        <v>814.7</v>
      </c>
      <c r="QD37" vm="4611">
        <f ca="1"/>
        <v>45</v>
      </c>
      <c r="QE37" vm="12066">
        <f ca="1"/>
        <v>751.05</v>
      </c>
      <c r="QF37" vm="12067">
        <f ca="1"/>
        <v>1633.15</v>
      </c>
      <c r="QG37" vm="2855">
        <f ca="1"/>
        <v>269.55</v>
      </c>
      <c r="QH37" vm="12068">
        <f ca="1"/>
        <v>1482.2</v>
      </c>
      <c r="QI37" vm="12069">
        <f ca="1"/>
        <v>11.35</v>
      </c>
      <c r="QJ37" vm="12070">
        <f ca="1"/>
        <v>609.45000000000005</v>
      </c>
      <c r="QK37" vm="12071">
        <f ca="1"/>
        <v>136.44999999999999</v>
      </c>
      <c r="QL37" vm="12072">
        <f ca="1"/>
        <v>5531.85</v>
      </c>
      <c r="QM37" vm="10619">
        <f ca="1"/>
        <v>253.85</v>
      </c>
      <c r="QN37" vm="1096">
        <f ca="1"/>
        <v>37.9</v>
      </c>
      <c r="QO37" vm="12073">
        <f ca="1"/>
        <v>735.15</v>
      </c>
      <c r="QP37" vm="12074">
        <f ca="1"/>
        <v>26.4</v>
      </c>
      <c r="QQ37" vm="12075">
        <f ca="1"/>
        <v>336.55</v>
      </c>
      <c r="QR37" vm="6687">
        <f ca="1"/>
        <v>744.75</v>
      </c>
      <c r="QS37" vm="12076">
        <f ca="1"/>
        <v>313.25</v>
      </c>
      <c r="QT37" vm="12077">
        <f ca="1"/>
        <v>2023.5</v>
      </c>
      <c r="QU37" vm="12078">
        <f ca="1"/>
        <v>231.1</v>
      </c>
      <c r="QV37" vm="12079">
        <f ca="1"/>
        <v>2018.6</v>
      </c>
      <c r="QW37" vm="12080">
        <f ca="1"/>
        <v>546.35</v>
      </c>
      <c r="QX37" vm="12081">
        <f ca="1"/>
        <v>2912.5</v>
      </c>
      <c r="QY37" vm="12082">
        <f ca="1"/>
        <v>991.2</v>
      </c>
      <c r="QZ37" vm="3256">
        <f ca="1"/>
        <v>643.65</v>
      </c>
      <c r="RA37" vm="2881">
        <f ca="1"/>
        <v>277.45</v>
      </c>
      <c r="RB37" vm="10218">
        <f ca="1"/>
        <v>238.45</v>
      </c>
      <c r="RC37" vm="12083">
        <f ca="1"/>
        <v>7714.65</v>
      </c>
      <c r="RD37" vm="12084">
        <f ca="1"/>
        <v>236.9</v>
      </c>
      <c r="RE37" vm="1377">
        <f ca="1"/>
        <v>72.45</v>
      </c>
      <c r="RF37" vm="12085">
        <f ca="1"/>
        <v>1581.5</v>
      </c>
      <c r="RG37" vm="12086">
        <f ca="1"/>
        <v>470.4</v>
      </c>
      <c r="RH37" vm="6449">
        <f ca="1"/>
        <v>256.75</v>
      </c>
      <c r="RI37" vm="4395">
        <f ca="1"/>
        <v>13.2</v>
      </c>
      <c r="RJ37" vm="12087">
        <f ca="1"/>
        <v>238.8</v>
      </c>
      <c r="RK37" vm="12088">
        <f ca="1"/>
        <v>297.10000000000002</v>
      </c>
      <c r="RL37" vm="12089">
        <f ca="1"/>
        <v>1579.65</v>
      </c>
      <c r="RM37" vm="12090">
        <f ca="1"/>
        <v>692.05</v>
      </c>
      <c r="RN37" vm="12091">
        <f ca="1"/>
        <v>171.9</v>
      </c>
      <c r="RO37" vm="12092">
        <f ca="1"/>
        <v>1334.45</v>
      </c>
    </row>
    <row r="38" spans="1:483" x14ac:dyDescent="0.3">
      <c r="A38" vm="12093">
        <f ca="1"/>
        <v>20672.5</v>
      </c>
      <c r="B38" vm="12094">
        <f ca="1"/>
        <v>709.85</v>
      </c>
      <c r="C38" vm="12095">
        <f ca="1"/>
        <v>2352.4</v>
      </c>
      <c r="D38" vm="2167">
        <f ca="1"/>
        <v>102.5</v>
      </c>
      <c r="E38" vm="12096">
        <f ca="1"/>
        <v>259</v>
      </c>
      <c r="F38" vm="12097">
        <f ca="1"/>
        <v>2138.1</v>
      </c>
      <c r="G38" vm="12098">
        <f ca="1"/>
        <v>1812.65</v>
      </c>
      <c r="H38" vm="6627">
        <f ca="1"/>
        <v>735.5</v>
      </c>
      <c r="I38" vm="5336">
        <f ca="1"/>
        <v>287.75</v>
      </c>
      <c r="J38" vm="12099">
        <f ca="1"/>
        <v>2116.5</v>
      </c>
      <c r="K38" vm="11882">
        <f ca="1"/>
        <v>301.55</v>
      </c>
      <c r="L38" vm="5769">
        <f ca="1"/>
        <v>222.35</v>
      </c>
      <c r="M38" vm="12100">
        <f ca="1"/>
        <v>2133.4499999999998</v>
      </c>
      <c r="N38" vm="12101">
        <f ca="1"/>
        <v>1181.7726</v>
      </c>
      <c r="O38" vm="12102">
        <f ca="1"/>
        <v>1782.75</v>
      </c>
      <c r="P38" vm="12103">
        <f ca="1"/>
        <v>3139.8</v>
      </c>
      <c r="Q38" vm="12104">
        <f ca="1"/>
        <v>312.55</v>
      </c>
      <c r="R38" vm="12105">
        <f ca="1"/>
        <v>497.9</v>
      </c>
      <c r="S38" vm="11584">
        <f ca="1"/>
        <v>365.3</v>
      </c>
      <c r="T38" vm="12106">
        <f ca="1"/>
        <v>964.65</v>
      </c>
      <c r="U38" vm="12107">
        <f ca="1"/>
        <v>732.2</v>
      </c>
      <c r="V38" vm="12108">
        <f ca="1"/>
        <v>3670.05</v>
      </c>
      <c r="W38" vm="4758">
        <f ca="1"/>
        <v>208.55</v>
      </c>
      <c r="X38" vm="6021">
        <f ca="1"/>
        <v>82.75</v>
      </c>
      <c r="Y38" vm="12109">
        <f ca="1"/>
        <v>137.9</v>
      </c>
      <c r="Z38" vm="12110">
        <f ca="1"/>
        <v>2686.8</v>
      </c>
      <c r="AA38" vm="12111">
        <f ca="1"/>
        <v>195.15</v>
      </c>
      <c r="AB38" vm="12112">
        <f ca="1"/>
        <v>1680.7</v>
      </c>
      <c r="AC38" vm="12113">
        <f ca="1"/>
        <v>8050.55</v>
      </c>
      <c r="AD38" vm="10301">
        <f ca="1"/>
        <v>613.35</v>
      </c>
      <c r="AE38" vm="12114">
        <f ca="1"/>
        <v>529.85</v>
      </c>
      <c r="AF38" vm="12115">
        <f ca="1"/>
        <v>423.3</v>
      </c>
      <c r="AG38" vm="10284">
        <f ca="1"/>
        <v>661.3</v>
      </c>
      <c r="AH38" vm="12116">
        <f ca="1"/>
        <v>3878.65</v>
      </c>
      <c r="AI38" vm="2398">
        <f ca="1"/>
        <v>137.1</v>
      </c>
      <c r="AJ38" vm="12117">
        <f ca="1"/>
        <v>973</v>
      </c>
      <c r="AK38" vm="12118">
        <f ca="1"/>
        <v>12471</v>
      </c>
      <c r="AL38" vm="12119">
        <f ca="1"/>
        <v>4947</v>
      </c>
      <c r="AM38" vm="12120">
        <f ca="1"/>
        <v>5898.55</v>
      </c>
      <c r="AN38" vm="12121">
        <f ca="1"/>
        <v>2220.75</v>
      </c>
      <c r="AO38" vm="12122">
        <f ca="1"/>
        <v>114.85</v>
      </c>
      <c r="AP38" vm="12123">
        <f ca="1"/>
        <v>403.35</v>
      </c>
      <c r="AQ38" vm="12124">
        <f ca="1"/>
        <v>333.8</v>
      </c>
      <c r="AR38" vm="2582">
        <f ca="1"/>
        <v>105.05</v>
      </c>
      <c r="AS38" vm="12125">
        <f ca="1"/>
        <v>46.5</v>
      </c>
      <c r="AT38" vm="12126">
        <f ca="1"/>
        <v>2576.8000000000002</v>
      </c>
      <c r="AU38" vm="12127">
        <f ca="1"/>
        <v>1744.9</v>
      </c>
      <c r="AV38" vm="12128">
        <f ca="1"/>
        <v>943.35</v>
      </c>
      <c r="AW38" vm="12129">
        <f ca="1"/>
        <v>817.85</v>
      </c>
      <c r="AX38" vm="12016">
        <f ca="1"/>
        <v>245.55</v>
      </c>
      <c r="AY38" vm="12130">
        <f ca="1"/>
        <v>1346.05</v>
      </c>
      <c r="AZ38" vm="12131">
        <f ca="1"/>
        <v>581.1</v>
      </c>
      <c r="BA38" vm="12132">
        <f ca="1"/>
        <v>679.2</v>
      </c>
      <c r="BB38" vm="12133">
        <f ca="1"/>
        <v>676.35</v>
      </c>
      <c r="BC38" vm="8213">
        <f ca="1"/>
        <v>50.7</v>
      </c>
      <c r="BD38" vm="12134">
        <f ca="1"/>
        <v>337.15</v>
      </c>
      <c r="BE38" vm="12135">
        <f ca="1"/>
        <v>859.85</v>
      </c>
      <c r="BF38" vm="7462">
        <f ca="1"/>
        <v>82.9</v>
      </c>
      <c r="BG38" vm="12136">
        <f ca="1"/>
        <v>7386.45</v>
      </c>
      <c r="BH38" vm="12137">
        <f ca="1"/>
        <v>963.95</v>
      </c>
      <c r="BI38" vm="6298">
        <f ca="1"/>
        <v>31.75</v>
      </c>
      <c r="BJ38" vm="12138">
        <f ca="1"/>
        <v>14362.35</v>
      </c>
      <c r="BK38" vm="12139">
        <f ca="1"/>
        <v>332.85</v>
      </c>
      <c r="BL38" vm="12140">
        <f ca="1"/>
        <v>463.9</v>
      </c>
      <c r="BM38" vm="12141">
        <f ca="1"/>
        <v>3347.25</v>
      </c>
      <c r="BN38" vm="2339">
        <f ca="1"/>
        <v>728.6</v>
      </c>
      <c r="BO38" vm="9623">
        <f ca="1"/>
        <v>361.35</v>
      </c>
      <c r="BP38" vm="12142">
        <f ca="1"/>
        <v>207.5</v>
      </c>
      <c r="BQ38" vm="4287">
        <f ca="1"/>
        <v>457.7</v>
      </c>
      <c r="BR38" vm="12143">
        <f ca="1"/>
        <v>770.3</v>
      </c>
      <c r="BS38" vm="12144">
        <f ca="1"/>
        <v>663.9</v>
      </c>
      <c r="BT38" vm="12145">
        <f ca="1"/>
        <v>453.2</v>
      </c>
      <c r="BU38" vm="4053">
        <f ca="1"/>
        <v>105.55</v>
      </c>
      <c r="BV38" vm="12146">
        <f ca="1"/>
        <v>361.9</v>
      </c>
      <c r="BW38" vm="12147">
        <f ca="1"/>
        <v>1125.25</v>
      </c>
      <c r="BX38" vm="12148">
        <f ca="1"/>
        <v>979.7</v>
      </c>
      <c r="BY38" vm="4471">
        <f ca="1"/>
        <v>18.05</v>
      </c>
      <c r="BZ38" vm="12149">
        <f ca="1"/>
        <v>554.75</v>
      </c>
      <c r="CA38" vm="12150">
        <f ca="1"/>
        <v>4183.1499999999996</v>
      </c>
      <c r="CB38" vm="7037">
        <f ca="1"/>
        <v>176.45</v>
      </c>
      <c r="CC38" vm="5627">
        <f ca="1"/>
        <v>333.4</v>
      </c>
      <c r="CD38" vm="12018">
        <f ca="1"/>
        <v>379.8</v>
      </c>
      <c r="CE38" vm="7012">
        <f ca="1"/>
        <v>676.15</v>
      </c>
      <c r="CF38" vm="12151">
        <f ca="1"/>
        <v>625.70000000000005</v>
      </c>
      <c r="CG38" vm="12152">
        <f ca="1"/>
        <v>971.95</v>
      </c>
      <c r="CH38" vm="4815">
        <f ca="1"/>
        <v>198.75</v>
      </c>
      <c r="CI38" vm="12153">
        <f ca="1"/>
        <v>320.45</v>
      </c>
      <c r="CJ38" vm="12154">
        <f ca="1"/>
        <v>3550.2</v>
      </c>
      <c r="CK38" vm="11594">
        <f ca="1"/>
        <v>1518.2</v>
      </c>
      <c r="CL38" vm="12155">
        <f ca="1"/>
        <v>656.55</v>
      </c>
      <c r="CM38" vm="1216">
        <f ca="1"/>
        <v>940.15</v>
      </c>
      <c r="CN38" vm="12156">
        <f ca="1"/>
        <v>3426.45</v>
      </c>
      <c r="CO38" vm="12157">
        <f ca="1"/>
        <v>345.45</v>
      </c>
      <c r="CP38" vm="4929">
        <f ca="1"/>
        <v>139.85</v>
      </c>
      <c r="CQ38" vm="12158">
        <f ca="1"/>
        <v>1020.15</v>
      </c>
      <c r="CR38" vm="12159">
        <f ca="1"/>
        <v>819</v>
      </c>
      <c r="CS38" vm="12160">
        <f ca="1"/>
        <v>497.65</v>
      </c>
      <c r="CT38" vm="5009">
        <f ca="1"/>
        <v>80</v>
      </c>
      <c r="CU38" vm="4033">
        <f ca="1"/>
        <v>228.15</v>
      </c>
      <c r="CV38" vm="12161">
        <f ca="1"/>
        <v>133.65</v>
      </c>
      <c r="CW38" vm="12162">
        <f ca="1"/>
        <v>82.4</v>
      </c>
      <c r="CX38" vm="12163">
        <f ca="1"/>
        <v>981.6</v>
      </c>
      <c r="CY38" vm="11268">
        <f ca="1"/>
        <v>682.95</v>
      </c>
      <c r="CZ38" vm="8042">
        <f ca="1"/>
        <v>194.25</v>
      </c>
      <c r="DA38" vm="1309">
        <f ca="1"/>
        <v>36.5</v>
      </c>
      <c r="DB38" vm="5220">
        <f ca="1"/>
        <v>43.85</v>
      </c>
      <c r="DD38" vm="5938">
        <f ca="1"/>
        <v>12.55</v>
      </c>
      <c r="DE38" vm="12164">
        <f ca="1"/>
        <v>3507.2</v>
      </c>
      <c r="DF38" vm="12165">
        <f ca="1"/>
        <v>3610.2</v>
      </c>
      <c r="DG38" vm="12166">
        <f ca="1"/>
        <v>324.85000000000002</v>
      </c>
      <c r="DH38" vm="12167">
        <f ca="1"/>
        <v>3830.35</v>
      </c>
      <c r="DI38" vm="8739">
        <f ca="1"/>
        <v>302.85000000000002</v>
      </c>
      <c r="DJ38" vm="12168">
        <f ca="1"/>
        <v>4322.8999999999996</v>
      </c>
      <c r="DK38" vm="12169">
        <f ca="1"/>
        <v>2124.1999999999998</v>
      </c>
      <c r="DL38" vm="12170">
        <f ca="1"/>
        <v>54.95</v>
      </c>
      <c r="DM38" vm="12171">
        <f ca="1"/>
        <v>2716</v>
      </c>
      <c r="DN38" vm="11178">
        <f ca="1"/>
        <v>537.75</v>
      </c>
      <c r="DO38" vm="12172">
        <f ca="1"/>
        <v>134.5</v>
      </c>
      <c r="DP38" vm="5251">
        <f ca="1"/>
        <v>408.5</v>
      </c>
      <c r="DQ38" vm="12173">
        <f ca="1"/>
        <v>412.5</v>
      </c>
      <c r="DR38" vm="12174">
        <f ca="1"/>
        <v>1321.55</v>
      </c>
      <c r="DS38" vm="1062">
        <f ca="1"/>
        <v>63</v>
      </c>
      <c r="DT38" vm="2674">
        <f ca="1"/>
        <v>87.3</v>
      </c>
      <c r="DU38" vm="11085">
        <f ca="1"/>
        <v>650.9</v>
      </c>
      <c r="DV38" vm="1226">
        <f ca="1"/>
        <v>24.9</v>
      </c>
      <c r="DW38" vm="12175">
        <f ca="1"/>
        <v>1577.2</v>
      </c>
      <c r="DX38" vm="12176">
        <f ca="1"/>
        <v>316.60000000000002</v>
      </c>
      <c r="DY38" vm="7212">
        <f ca="1"/>
        <v>147.85</v>
      </c>
      <c r="DZ38" vm="5291">
        <f ca="1"/>
        <v>2.2000000000000002</v>
      </c>
      <c r="EA38" vm="6994">
        <f ca="1"/>
        <v>241.15</v>
      </c>
      <c r="EB38" vm="2153">
        <f ca="1"/>
        <v>91.35</v>
      </c>
      <c r="EC38" vm="2002">
        <f ca="1"/>
        <v>389.35</v>
      </c>
      <c r="ED38" vm="3303">
        <f ca="1"/>
        <v>154.05000000000001</v>
      </c>
      <c r="EE38" vm="651">
        <f ca="1"/>
        <v>20.65</v>
      </c>
      <c r="EF38" vm="8505">
        <f ca="1"/>
        <v>245.3</v>
      </c>
      <c r="EG38" vm="722">
        <f ca="1"/>
        <v>7.7</v>
      </c>
      <c r="EH38" vm="4111">
        <f ca="1"/>
        <v>111.7</v>
      </c>
      <c r="EI38" vm="2853">
        <f ca="1"/>
        <v>151.55000000000001</v>
      </c>
      <c r="EJ38" vm="12177">
        <f ca="1"/>
        <v>2851.85</v>
      </c>
      <c r="EK38" vm="3035">
        <f ca="1"/>
        <v>17</v>
      </c>
      <c r="EM38" vm="12178">
        <f ca="1"/>
        <v>146.85</v>
      </c>
      <c r="EN38" vm="6747">
        <f ca="1"/>
        <v>405.9</v>
      </c>
      <c r="EO38" vm="11457">
        <f ca="1"/>
        <v>105.15</v>
      </c>
      <c r="EP38" vm="12179">
        <f ca="1"/>
        <v>65.75</v>
      </c>
      <c r="EQ38" vm="12180">
        <f ca="1"/>
        <v>668.85</v>
      </c>
      <c r="ER38" vm="5652">
        <f ca="1"/>
        <v>119.3</v>
      </c>
      <c r="ES38" vm="12181">
        <f ca="1"/>
        <v>4944.8</v>
      </c>
      <c r="ET38" vm="12182">
        <f ca="1"/>
        <v>1539.4</v>
      </c>
      <c r="EU38" vm="12183">
        <f ca="1"/>
        <v>395.6</v>
      </c>
      <c r="EV38" vm="7069">
        <f ca="1"/>
        <v>145.94999999999999</v>
      </c>
      <c r="EW38" vm="1309">
        <f ca="1"/>
        <v>36.5</v>
      </c>
      <c r="EX38" vm="11388">
        <f ca="1"/>
        <v>634.29999999999995</v>
      </c>
      <c r="EY38" vm="12184">
        <f ca="1"/>
        <v>1204.5</v>
      </c>
      <c r="EZ38" vm="12185">
        <f ca="1"/>
        <v>525.70000000000005</v>
      </c>
      <c r="FA38" vm="8516">
        <f ca="1"/>
        <v>762.95</v>
      </c>
      <c r="FB38" vm="12186">
        <f ca="1"/>
        <v>472.75</v>
      </c>
      <c r="FC38" vm="12187">
        <f ca="1"/>
        <v>1371.6</v>
      </c>
      <c r="FD38" vm="1587">
        <f ca="1"/>
        <v>77.900000000000006</v>
      </c>
      <c r="FE38" vm="12188">
        <f ca="1"/>
        <v>274.14999999999998</v>
      </c>
      <c r="FF38" vm="11633">
        <f ca="1"/>
        <v>434.8</v>
      </c>
      <c r="FG38" vm="12189">
        <f ca="1"/>
        <v>1309.0999999999999</v>
      </c>
      <c r="FH38" vm="12190">
        <f ca="1"/>
        <v>152.9</v>
      </c>
      <c r="FI38" vm="642">
        <f ca="1"/>
        <v>179.35</v>
      </c>
      <c r="FJ38" vm="12191">
        <f ca="1"/>
        <v>1741.1</v>
      </c>
      <c r="FK38" vm="12192">
        <f ca="1"/>
        <v>153.44999999999999</v>
      </c>
      <c r="FL38" vm="6671">
        <f ca="1"/>
        <v>240.8</v>
      </c>
      <c r="FM38" vm="12193">
        <f ca="1"/>
        <v>2878.15</v>
      </c>
      <c r="FN38" vm="4705">
        <f ca="1"/>
        <v>499.95</v>
      </c>
      <c r="FO38" vm="12194">
        <f ca="1"/>
        <v>422.85</v>
      </c>
      <c r="FP38" vm="12195">
        <f ca="1"/>
        <v>1874.1</v>
      </c>
      <c r="FQ38" vm="4860">
        <f ca="1"/>
        <v>17.7</v>
      </c>
      <c r="FR38" vm="12196">
        <f ca="1"/>
        <v>895.1</v>
      </c>
      <c r="FS38" vm="12197">
        <f ca="1"/>
        <v>1132.05</v>
      </c>
      <c r="FT38" vm="4790">
        <f ca="1"/>
        <v>12.95</v>
      </c>
      <c r="FU38" vm="2630">
        <f ca="1"/>
        <v>16.95</v>
      </c>
      <c r="FV38" vm="11102">
        <f ca="1"/>
        <v>1028.6500000000001</v>
      </c>
      <c r="FW38" vm="12198">
        <f ca="1"/>
        <v>2265.4499999999998</v>
      </c>
      <c r="FX38" vm="12199">
        <f ca="1"/>
        <v>1377.7</v>
      </c>
      <c r="FY38" vm="9218">
        <f ca="1"/>
        <v>604.9</v>
      </c>
      <c r="FZ38" vm="8015">
        <f ca="1"/>
        <v>1096</v>
      </c>
      <c r="GA38" vm="2390">
        <f ca="1"/>
        <v>182.85</v>
      </c>
      <c r="GB38" vm="12200">
        <f ca="1"/>
        <v>277.60000000000002</v>
      </c>
      <c r="GC38" vm="12201">
        <f ca="1"/>
        <v>2598.1</v>
      </c>
      <c r="GD38" vm="11351">
        <f ca="1"/>
        <v>63.8</v>
      </c>
      <c r="GE38" vm="5079">
        <f ca="1"/>
        <v>113</v>
      </c>
      <c r="GF38" vm="12202">
        <f ca="1"/>
        <v>399.75</v>
      </c>
      <c r="GG38" vm="8167">
        <f ca="1"/>
        <v>103</v>
      </c>
      <c r="GH38" vm="12203">
        <f ca="1"/>
        <v>238.6</v>
      </c>
      <c r="GI38" vm="12204">
        <f ca="1"/>
        <v>2197.6999999999998</v>
      </c>
      <c r="GJ38" vm="12205">
        <f ca="1"/>
        <v>292.45</v>
      </c>
      <c r="GK38" vm="12206">
        <f ca="1"/>
        <v>32804.550000000003</v>
      </c>
      <c r="GL38" vm="12207">
        <f ca="1"/>
        <v>68.349999999999994</v>
      </c>
      <c r="GM38" vm="12208">
        <f ca="1"/>
        <v>36.35</v>
      </c>
      <c r="GN38" vm="2912">
        <f ca="1"/>
        <v>71.400000000000006</v>
      </c>
      <c r="GO38" vm="9230">
        <f ca="1"/>
        <v>117.2</v>
      </c>
      <c r="GP38" vm="12209">
        <f ca="1"/>
        <v>732.75</v>
      </c>
      <c r="GQ38" vm="12210">
        <f ca="1"/>
        <v>1125.3</v>
      </c>
      <c r="GR38" vm="12211">
        <f ca="1"/>
        <v>563.29999999999995</v>
      </c>
      <c r="GS38" vm="12212">
        <f ca="1"/>
        <v>142.25</v>
      </c>
      <c r="GT38" vm="11932">
        <f ca="1"/>
        <v>37.450000000000003</v>
      </c>
      <c r="GU38" vm="5517">
        <f ca="1"/>
        <v>9.1999999999999993</v>
      </c>
      <c r="GV38" vm="5433">
        <f ca="1"/>
        <v>50</v>
      </c>
      <c r="GW38" vm="3459">
        <f ca="1"/>
        <v>34.35</v>
      </c>
      <c r="GX38" vm="12213">
        <f ca="1"/>
        <v>184.8</v>
      </c>
      <c r="GY38" vm="12214">
        <f ca="1"/>
        <v>926.55</v>
      </c>
      <c r="GZ38" vm="1144">
        <f ca="1"/>
        <v>10</v>
      </c>
      <c r="HA38" vm="12215">
        <f ca="1"/>
        <v>367.9</v>
      </c>
      <c r="HB38" vm="4638">
        <f ca="1"/>
        <v>223.2</v>
      </c>
      <c r="HC38" vm="4474">
        <f ca="1"/>
        <v>163.55000000000001</v>
      </c>
      <c r="HD38" vm="7286">
        <f ca="1"/>
        <v>162.1</v>
      </c>
      <c r="HE38" vm="12216">
        <f ca="1"/>
        <v>1793.55</v>
      </c>
      <c r="HF38" vm="12217">
        <f ca="1"/>
        <v>374.45</v>
      </c>
      <c r="HG38" vm="12218">
        <f ca="1"/>
        <v>920.3</v>
      </c>
      <c r="HH38" vm="12142">
        <f ca="1"/>
        <v>207.5</v>
      </c>
      <c r="HI38" vm="12219">
        <f ca="1"/>
        <v>15.5</v>
      </c>
      <c r="HJ38" vm="12220">
        <f ca="1"/>
        <v>1515</v>
      </c>
      <c r="HK38" vm="12221">
        <f ca="1"/>
        <v>480.65</v>
      </c>
      <c r="HL38" vm="12222">
        <f ca="1"/>
        <v>92.6</v>
      </c>
      <c r="HM38" vm="12223">
        <f ca="1"/>
        <v>662.1</v>
      </c>
      <c r="HN38" vm="2174">
        <f ca="1"/>
        <v>17.2</v>
      </c>
      <c r="HO38" vm="11074">
        <f ca="1"/>
        <v>78.867099999999994</v>
      </c>
      <c r="HP38" vm="12224">
        <f ca="1"/>
        <v>868.85</v>
      </c>
      <c r="HQ38" vm="4617">
        <f ca="1"/>
        <v>222.1</v>
      </c>
      <c r="HR38" vm="12225">
        <f ca="1"/>
        <v>462.9</v>
      </c>
      <c r="HS38" vm="8564">
        <f ca="1"/>
        <v>270.85000000000002</v>
      </c>
      <c r="HT38" vm="12226">
        <f ca="1"/>
        <v>327.10000000000002</v>
      </c>
      <c r="HU38" vm="6827">
        <f ca="1"/>
        <v>67.95</v>
      </c>
      <c r="HV38" vm="12227">
        <f ca="1"/>
        <v>91.25</v>
      </c>
      <c r="HW38" vm="4706">
        <f ca="1"/>
        <v>28.85</v>
      </c>
      <c r="HX38" vm="12228">
        <f ca="1"/>
        <v>49.2</v>
      </c>
      <c r="HY38" vm="12229">
        <f ca="1"/>
        <v>123.35</v>
      </c>
      <c r="HZ38" vm="12230">
        <f ca="1"/>
        <v>1578.15</v>
      </c>
      <c r="IA38" vm="9010">
        <f ca="1"/>
        <v>1720</v>
      </c>
      <c r="IB38" vm="12231">
        <f ca="1"/>
        <v>84.85</v>
      </c>
      <c r="IC38" vm="3248">
        <f ca="1"/>
        <v>369.55</v>
      </c>
      <c r="ID38" vm="11604">
        <f ca="1"/>
        <v>35.75</v>
      </c>
      <c r="IE38" vm="12232">
        <f ca="1"/>
        <v>2132</v>
      </c>
      <c r="IF38" vm="12233">
        <f ca="1"/>
        <v>280.75</v>
      </c>
      <c r="IG38" vm="12234">
        <f ca="1"/>
        <v>420.95</v>
      </c>
      <c r="IH38" vm="2068">
        <f ca="1"/>
        <v>108.65</v>
      </c>
      <c r="II38" vm="5534">
        <f ca="1"/>
        <v>63.5</v>
      </c>
      <c r="IJ38" vm="11951">
        <f ca="1"/>
        <v>8.4</v>
      </c>
      <c r="IK38" vm="1785">
        <f ca="1"/>
        <v>7.1</v>
      </c>
      <c r="IL38" vm="12235">
        <f ca="1"/>
        <v>113.65</v>
      </c>
      <c r="IM38" vm="12235">
        <f ca="1"/>
        <v>113.65</v>
      </c>
      <c r="IN38" vm="9237">
        <f ca="1"/>
        <v>243.5</v>
      </c>
      <c r="IO38" vm="2877">
        <f ca="1"/>
        <v>572.20000000000005</v>
      </c>
      <c r="IP38" vm="11033">
        <f ca="1"/>
        <v>524.85</v>
      </c>
      <c r="IQ38" vm="12236">
        <f ca="1"/>
        <v>627.25</v>
      </c>
      <c r="IR38" vm="8953">
        <f ca="1"/>
        <v>152.65</v>
      </c>
      <c r="IS38" vm="12237">
        <f ca="1"/>
        <v>954.5</v>
      </c>
      <c r="IT38" vm="12238">
        <f ca="1"/>
        <v>365.1</v>
      </c>
      <c r="IU38" vm="11887">
        <f ca="1"/>
        <v>399.95</v>
      </c>
      <c r="IV38" vm="4839">
        <f ca="1"/>
        <v>48.35</v>
      </c>
      <c r="IW38" vm="12239">
        <f ca="1"/>
        <v>382.25</v>
      </c>
      <c r="IX38" vm="9120">
        <f ca="1"/>
        <v>195.8</v>
      </c>
      <c r="IY38" vm="6803">
        <f ca="1"/>
        <v>250.75</v>
      </c>
      <c r="IZ38" vm="12240">
        <f ca="1"/>
        <v>259.85000000000002</v>
      </c>
      <c r="JA38" vm="12241">
        <f ca="1"/>
        <v>1865.2</v>
      </c>
      <c r="JB38" vm="8838">
        <f ca="1"/>
        <v>592.95000000000005</v>
      </c>
      <c r="JC38" vm="9398">
        <f ca="1"/>
        <v>215.15</v>
      </c>
      <c r="JD38" vm="12242">
        <f ca="1"/>
        <v>555.75</v>
      </c>
      <c r="JE38" vm="5138">
        <f ca="1"/>
        <v>66</v>
      </c>
      <c r="JF38" vm="7923">
        <f ca="1"/>
        <v>76.400000000000006</v>
      </c>
      <c r="JG38" vm="12243">
        <f ca="1"/>
        <v>2130.5500000000002</v>
      </c>
      <c r="JH38" vm="12244">
        <f ca="1"/>
        <v>550.15</v>
      </c>
      <c r="JI38" vm="12245">
        <f ca="1"/>
        <v>9089.85</v>
      </c>
      <c r="JJ38" vm="8235">
        <f ca="1"/>
        <v>65.95</v>
      </c>
      <c r="JK38" vm="12246">
        <f ca="1"/>
        <v>341.05</v>
      </c>
      <c r="JL38" vm="12247">
        <f ca="1"/>
        <v>3010</v>
      </c>
      <c r="JM38" vm="12248">
        <f ca="1"/>
        <v>4370.7</v>
      </c>
      <c r="JN38" vm="12248">
        <f ca="1"/>
        <v>4370.7</v>
      </c>
      <c r="JO38" vm="12249">
        <f ca="1"/>
        <v>3514.9</v>
      </c>
      <c r="JP38" vm="1745">
        <f ca="1"/>
        <v>618.4</v>
      </c>
      <c r="JQ38" vm="12250">
        <f ca="1"/>
        <v>1896.7</v>
      </c>
      <c r="JR38" vm="12251">
        <f ca="1"/>
        <v>1045.0999999999999</v>
      </c>
      <c r="JS38" vm="842">
        <f ca="1"/>
        <v>187.05</v>
      </c>
      <c r="JT38" vm="12252">
        <f ca="1"/>
        <v>255.8</v>
      </c>
      <c r="JU38" vm="12253">
        <f ca="1"/>
        <v>196.55</v>
      </c>
      <c r="JV38" vm="12254">
        <f ca="1"/>
        <v>478.7</v>
      </c>
      <c r="JW38" vm="8867">
        <f ca="1"/>
        <v>94.9</v>
      </c>
      <c r="JX38" vm="12255">
        <f ca="1"/>
        <v>496.65</v>
      </c>
      <c r="JY38" vm="12256">
        <f ca="1"/>
        <v>7929.85</v>
      </c>
      <c r="JZ38" vm="12257">
        <f ca="1"/>
        <v>539.35</v>
      </c>
      <c r="KA38" vm="7809">
        <f ca="1"/>
        <v>786.1</v>
      </c>
      <c r="KB38" vm="5888">
        <f ca="1"/>
        <v>21</v>
      </c>
      <c r="KC38" vm="12258">
        <f ca="1"/>
        <v>829.55</v>
      </c>
      <c r="KD38" vm="1318">
        <f ca="1"/>
        <v>771.45</v>
      </c>
      <c r="KE38" vm="12259">
        <f ca="1"/>
        <v>223.25</v>
      </c>
      <c r="KF38" vm="9297">
        <f ca="1"/>
        <v>196.6</v>
      </c>
      <c r="KG38" vm="12260">
        <f ca="1"/>
        <v>873.2</v>
      </c>
      <c r="KH38" vm="12261">
        <f ca="1"/>
        <v>3114.6</v>
      </c>
      <c r="KI38" vm="4960">
        <f ca="1"/>
        <v>40.049999999999997</v>
      </c>
      <c r="KJ38" vm="2433">
        <f ca="1"/>
        <v>156.19999999999999</v>
      </c>
      <c r="KK38" vm="3288">
        <f ca="1"/>
        <v>124.4</v>
      </c>
      <c r="KL38" vm="12262">
        <f ca="1"/>
        <v>803.2</v>
      </c>
      <c r="KM38" vm="12263">
        <f ca="1"/>
        <v>2592.85</v>
      </c>
      <c r="KN38" vm="12264">
        <f ca="1"/>
        <v>70425.75</v>
      </c>
      <c r="KO38" vm="6949">
        <f ca="1"/>
        <v>120.65</v>
      </c>
      <c r="KP38" vm="12265">
        <f ca="1"/>
        <v>1073.3499999999999</v>
      </c>
      <c r="KQ38" vm="10202">
        <f ca="1"/>
        <v>284</v>
      </c>
      <c r="KR38" vm="12266">
        <f ca="1"/>
        <v>689.55</v>
      </c>
      <c r="KS38" vm="12267">
        <f ca="1"/>
        <v>92.3</v>
      </c>
      <c r="KT38" vm="12268">
        <f ca="1"/>
        <v>3780.65</v>
      </c>
      <c r="KU38" vm="8484">
        <f ca="1"/>
        <v>3661.7</v>
      </c>
      <c r="KV38" vm="9152">
        <f ca="1"/>
        <v>51.45</v>
      </c>
      <c r="KW38" vm="3064">
        <f ca="1"/>
        <v>32.049999999999997</v>
      </c>
      <c r="KX38" vm="1890">
        <f ca="1"/>
        <v>193</v>
      </c>
      <c r="KY38" vm="6548">
        <f ca="1"/>
        <v>62.3</v>
      </c>
      <c r="KZ38" vm="7567">
        <f ca="1"/>
        <v>545.04999999999995</v>
      </c>
      <c r="LA38" vm="12269">
        <f ca="1"/>
        <v>80.95</v>
      </c>
      <c r="LB38" vm="10207">
        <f ca="1"/>
        <v>47.45</v>
      </c>
      <c r="LC38" vm="5612">
        <f ca="1"/>
        <v>639.65</v>
      </c>
      <c r="LD38" vm="5460">
        <f ca="1"/>
        <v>33.1</v>
      </c>
      <c r="LE38" vm="823">
        <f ca="1"/>
        <v>95.55</v>
      </c>
      <c r="LF38" vm="12270">
        <f ca="1"/>
        <v>1898.4</v>
      </c>
      <c r="LG38" vm="12271">
        <f ca="1"/>
        <v>73.8</v>
      </c>
      <c r="LH38" vm="11719">
        <f ca="1"/>
        <v>122</v>
      </c>
      <c r="LI38" vm="2648">
        <f ca="1"/>
        <v>155.15</v>
      </c>
      <c r="LJ38" vm="12272">
        <f ca="1"/>
        <v>794.85</v>
      </c>
      <c r="LK38" vm="12273">
        <f ca="1"/>
        <v>3208.45</v>
      </c>
      <c r="LL38" vm="12274">
        <f ca="1"/>
        <v>297.3</v>
      </c>
      <c r="LM38" vm="5508">
        <f ca="1"/>
        <v>85.05</v>
      </c>
      <c r="LN38" vm="9926">
        <f ca="1"/>
        <v>165.55</v>
      </c>
      <c r="LO38" vm="12275">
        <f ca="1"/>
        <v>123.5</v>
      </c>
      <c r="LP38" vm="12276">
        <f ca="1"/>
        <v>41512.9</v>
      </c>
      <c r="LQ38" vm="12277">
        <f ca="1"/>
        <v>86.6</v>
      </c>
      <c r="LR38" vm="1541">
        <f ca="1"/>
        <v>22.75</v>
      </c>
      <c r="LS38" vm="12278">
        <f ca="1"/>
        <v>1733.25</v>
      </c>
      <c r="LT38" vm="12279">
        <f ca="1"/>
        <v>3601.2</v>
      </c>
      <c r="LU38" vm="8307">
        <f ca="1"/>
        <v>224.6</v>
      </c>
      <c r="LV38" vm="12280">
        <f ca="1"/>
        <v>108.55</v>
      </c>
      <c r="LW38" vm="12281">
        <f ca="1"/>
        <v>4160.2</v>
      </c>
      <c r="LX38" vm="12219">
        <f ca="1"/>
        <v>15.5</v>
      </c>
      <c r="LY38" vm="12282">
        <f ca="1"/>
        <v>4274.8500000000004</v>
      </c>
      <c r="LZ38" vm="12282">
        <f ca="1"/>
        <v>4274.8500000000004</v>
      </c>
      <c r="MA38" vm="10105">
        <f ca="1"/>
        <v>103.7</v>
      </c>
      <c r="MB38" vm="11504">
        <f ca="1"/>
        <v>1104.75</v>
      </c>
      <c r="MC38" vm="2311">
        <f ca="1"/>
        <v>2096.5500000000002</v>
      </c>
      <c r="MD38" vm="4029">
        <f ca="1"/>
        <v>2590.8000000000002</v>
      </c>
      <c r="ME38" vm="9114">
        <f ca="1"/>
        <v>31.1</v>
      </c>
      <c r="MF38" vm="12283">
        <f ca="1"/>
        <v>397.45</v>
      </c>
      <c r="MG38" vm="12284">
        <f ca="1"/>
        <v>253.9</v>
      </c>
      <c r="MH38" vm="3469">
        <f ca="1"/>
        <v>224.85</v>
      </c>
      <c r="MI38" vm="12285">
        <f ca="1"/>
        <v>335.5</v>
      </c>
      <c r="MJ38" vm="12286">
        <f ca="1"/>
        <v>420.55</v>
      </c>
      <c r="MK38" vm="12287">
        <f ca="1"/>
        <v>108.95</v>
      </c>
      <c r="ML38" vm="12288">
        <f ca="1"/>
        <v>80.8</v>
      </c>
      <c r="MM38" vm="12289">
        <f ca="1"/>
        <v>1785.85</v>
      </c>
      <c r="MN38" vm="12290">
        <f ca="1"/>
        <v>668.1</v>
      </c>
      <c r="MO38" vm="12291">
        <f ca="1"/>
        <v>827.9</v>
      </c>
      <c r="MP38" vm="9270">
        <f ca="1"/>
        <v>174</v>
      </c>
      <c r="MQ38" vm="12292">
        <f ca="1"/>
        <v>528.5</v>
      </c>
      <c r="MR38" vm="8583">
        <f ca="1"/>
        <v>198.55</v>
      </c>
      <c r="MS38" vm="12293">
        <f ca="1"/>
        <v>616</v>
      </c>
      <c r="MT38" vm="6023">
        <f ca="1"/>
        <v>992.1</v>
      </c>
      <c r="MU38" vm="12294">
        <f ca="1"/>
        <v>113.9</v>
      </c>
      <c r="MV38" vm="11019">
        <f ca="1"/>
        <v>91.05</v>
      </c>
      <c r="MW38" vm="2854">
        <f ca="1"/>
        <v>2.4</v>
      </c>
      <c r="MX38" vm="10139">
        <f ca="1"/>
        <v>118</v>
      </c>
      <c r="MY38" vm="855">
        <f ca="1"/>
        <v>130</v>
      </c>
      <c r="MZ38" vm="9143">
        <f ca="1"/>
        <v>984.1</v>
      </c>
      <c r="NA38" vm="7510">
        <f ca="1"/>
        <v>14.05</v>
      </c>
      <c r="NB38" vm="12295">
        <f ca="1"/>
        <v>2798.75</v>
      </c>
      <c r="NC38" vm="12296">
        <f ca="1"/>
        <v>104.45</v>
      </c>
      <c r="ND38" vm="12297">
        <f ca="1"/>
        <v>51.95</v>
      </c>
      <c r="NE38" vm="9773">
        <f ca="1"/>
        <v>138.6</v>
      </c>
      <c r="NF38" vm="11743">
        <f ca="1"/>
        <v>3.3</v>
      </c>
      <c r="NG38" vm="12298">
        <f ca="1"/>
        <v>249.1</v>
      </c>
      <c r="NH38" vm="4687">
        <f ca="1"/>
        <v>163.75</v>
      </c>
      <c r="NI38" vm="2206">
        <f ca="1"/>
        <v>13.95</v>
      </c>
      <c r="NJ38" vm="12299">
        <f ca="1"/>
        <v>378.9</v>
      </c>
      <c r="NK38" vm="12300">
        <f ca="1"/>
        <v>21.45</v>
      </c>
      <c r="NL38" vm="6501">
        <f ca="1"/>
        <v>8.25</v>
      </c>
      <c r="NM38" vm="6144">
        <f ca="1"/>
        <v>75.05</v>
      </c>
      <c r="NN38" vm="12301">
        <f ca="1"/>
        <v>6711.1</v>
      </c>
      <c r="NO38" vm="12302">
        <f ca="1"/>
        <v>1163.7</v>
      </c>
      <c r="NP38" vm="9700">
        <f ca="1"/>
        <v>466.95</v>
      </c>
      <c r="NQ38" vm="12303">
        <f ca="1"/>
        <v>2253.6999999999998</v>
      </c>
      <c r="NR38" vm="1907">
        <f ca="1"/>
        <v>115.7</v>
      </c>
      <c r="NS38" vm="12304">
        <f ca="1"/>
        <v>2818.45</v>
      </c>
      <c r="NT38" vm="12305">
        <f ca="1"/>
        <v>770.15</v>
      </c>
      <c r="NU38" vm="8428">
        <f ca="1"/>
        <v>430.5</v>
      </c>
      <c r="NV38" vm="9316">
        <f ca="1"/>
        <v>129.05000000000001</v>
      </c>
      <c r="NW38" vm="12306">
        <f ca="1"/>
        <v>462.6</v>
      </c>
      <c r="NX38" vm="12307">
        <f ca="1"/>
        <v>19198</v>
      </c>
      <c r="NY38" vm="12308">
        <f ca="1"/>
        <v>1677.85</v>
      </c>
      <c r="NZ38" vm="12309">
        <f ca="1"/>
        <v>2368.75</v>
      </c>
      <c r="OA38" vm="4207">
        <f ca="1"/>
        <v>451.3</v>
      </c>
      <c r="OB38" vm="605">
        <f ca="1"/>
        <v>28.95</v>
      </c>
      <c r="OC38" vm="12310">
        <f ca="1"/>
        <v>3447.05</v>
      </c>
      <c r="OD38" vm="1064">
        <f ca="1"/>
        <v>543.15</v>
      </c>
      <c r="OE38" vm="12311">
        <f ca="1"/>
        <v>2768.9</v>
      </c>
      <c r="OF38" vm="4354">
        <f ca="1"/>
        <v>683.3</v>
      </c>
      <c r="OG38" vm="7668">
        <f ca="1"/>
        <v>7.85</v>
      </c>
      <c r="OH38" vm="12312">
        <f ca="1"/>
        <v>858.85</v>
      </c>
      <c r="OI38" vm="871">
        <f ca="1"/>
        <v>5.6</v>
      </c>
      <c r="OJ38" vm="9000">
        <f ca="1"/>
        <v>4.55</v>
      </c>
      <c r="OK38" vm="12313">
        <f ca="1"/>
        <v>2298.5</v>
      </c>
      <c r="OL38" vm="12314">
        <f ca="1"/>
        <v>1167.8</v>
      </c>
      <c r="OM38" vm="12315">
        <f ca="1"/>
        <v>314.7</v>
      </c>
      <c r="ON38" vm="6177">
        <f ca="1"/>
        <v>89.25</v>
      </c>
      <c r="OO38" vm="1048">
        <f ca="1"/>
        <v>174.7</v>
      </c>
      <c r="OP38" vm="7848">
        <f ca="1"/>
        <v>449.8</v>
      </c>
      <c r="OQ38" vm="12316">
        <f ca="1"/>
        <v>1899.9</v>
      </c>
      <c r="OR38" vm="12317">
        <f ca="1"/>
        <v>738.55</v>
      </c>
      <c r="OS38" vm="12312">
        <f ca="1"/>
        <v>858.85</v>
      </c>
      <c r="OT38" vm="3353">
        <f ca="1"/>
        <v>477.55</v>
      </c>
      <c r="OU38" vm="12318">
        <f ca="1"/>
        <v>439.75</v>
      </c>
      <c r="OV38" vm="12319">
        <f ca="1"/>
        <v>1839.65</v>
      </c>
      <c r="OW38" vm="12320">
        <f ca="1"/>
        <v>77.2</v>
      </c>
      <c r="OX38" vm="5857">
        <f ca="1"/>
        <v>8.9</v>
      </c>
      <c r="OY38" vm="12321">
        <f ca="1"/>
        <v>258.75</v>
      </c>
      <c r="OZ38" vm="12322">
        <f ca="1"/>
        <v>966.45</v>
      </c>
      <c r="PA38" vm="12323">
        <f ca="1"/>
        <v>535.70000000000005</v>
      </c>
      <c r="PB38" vm="11179">
        <f ca="1"/>
        <v>24.1</v>
      </c>
      <c r="PC38" vm="12324">
        <f ca="1"/>
        <v>941.65</v>
      </c>
      <c r="PD38" vm="1412">
        <f ca="1"/>
        <v>206.9</v>
      </c>
      <c r="PE38" vm="12325">
        <f ca="1"/>
        <v>754.4</v>
      </c>
      <c r="PF38" vm="12326">
        <f ca="1"/>
        <v>8693.6</v>
      </c>
      <c r="PG38" vm="12327">
        <f ca="1"/>
        <v>1431.85</v>
      </c>
      <c r="PH38" vm="12328">
        <f ca="1"/>
        <v>428.5</v>
      </c>
      <c r="PI38" vm="12328">
        <f ca="1"/>
        <v>428.5</v>
      </c>
      <c r="PJ38" vm="1151">
        <f ca="1"/>
        <v>233.05</v>
      </c>
      <c r="PK38" vm="12329">
        <f ca="1"/>
        <v>1044.8499999999999</v>
      </c>
      <c r="PL38" vm="12330">
        <f ca="1"/>
        <v>642.15</v>
      </c>
      <c r="PM38" vm="12331">
        <f ca="1"/>
        <v>3427.1</v>
      </c>
      <c r="PN38" vm="12332">
        <f ca="1"/>
        <v>3260</v>
      </c>
      <c r="PO38" vm="12333">
        <f ca="1"/>
        <v>1138.5999999999999</v>
      </c>
      <c r="PP38" vm="680">
        <f ca="1"/>
        <v>44.85</v>
      </c>
      <c r="PQ38" vm="12334">
        <f ca="1"/>
        <v>2036.05</v>
      </c>
      <c r="PR38" vm="7605">
        <f ca="1"/>
        <v>62.6</v>
      </c>
      <c r="PS38" vm="12335">
        <f ca="1"/>
        <v>684.75</v>
      </c>
      <c r="PT38" vm="12336">
        <f ca="1"/>
        <v>1525.4</v>
      </c>
      <c r="PU38" vm="1907">
        <f ca="1"/>
        <v>115.7</v>
      </c>
      <c r="PV38" vm="12337">
        <f ca="1"/>
        <v>2492.5500000000002</v>
      </c>
      <c r="PW38" vm="12338">
        <f ca="1"/>
        <v>2139.6999999999998</v>
      </c>
      <c r="PX38" vm="8261">
        <f ca="1"/>
        <v>180.05</v>
      </c>
      <c r="PY38" vm="12339">
        <f ca="1"/>
        <v>2889.1</v>
      </c>
      <c r="PZ38" vm="10370">
        <f ca="1"/>
        <v>457.35</v>
      </c>
      <c r="QA38" vm="12340">
        <f ca="1"/>
        <v>1084.25</v>
      </c>
      <c r="QB38" vm="12341">
        <f ca="1"/>
        <v>42.85</v>
      </c>
      <c r="QC38" vm="12342">
        <f ca="1"/>
        <v>811.55</v>
      </c>
      <c r="QD38" vm="4498">
        <f ca="1"/>
        <v>46.65</v>
      </c>
      <c r="QE38" vm="12025">
        <f ca="1"/>
        <v>764.2</v>
      </c>
      <c r="QF38" vm="1000">
        <f ca="1"/>
        <v>1687.85</v>
      </c>
      <c r="QG38" vm="4562">
        <f ca="1"/>
        <v>268.39999999999998</v>
      </c>
      <c r="QH38" vm="12343">
        <f ca="1"/>
        <v>1499.1</v>
      </c>
      <c r="QI38" vm="12069">
        <f ca="1"/>
        <v>11.35</v>
      </c>
      <c r="QJ38" vm="12344">
        <f ca="1"/>
        <v>594.95000000000005</v>
      </c>
      <c r="QK38" vm="12345">
        <f ca="1"/>
        <v>138.44999999999999</v>
      </c>
      <c r="QL38" vm="12346">
        <f ca="1"/>
        <v>5481.9</v>
      </c>
      <c r="QM38" vm="12347">
        <f ca="1"/>
        <v>259.60000000000002</v>
      </c>
      <c r="QN38" vm="4574">
        <f ca="1"/>
        <v>37.950000000000003</v>
      </c>
      <c r="QO38" vm="12348">
        <f ca="1"/>
        <v>747.3</v>
      </c>
      <c r="QP38" vm="12349">
        <f ca="1"/>
        <v>26.2</v>
      </c>
      <c r="QQ38" vm="6380">
        <f ca="1"/>
        <v>345.1</v>
      </c>
      <c r="QR38" vm="12350">
        <f ca="1"/>
        <v>740</v>
      </c>
      <c r="QS38" vm="12351">
        <f ca="1"/>
        <v>302.89999999999998</v>
      </c>
      <c r="QT38" vm="11234">
        <f ca="1"/>
        <v>2017.1</v>
      </c>
      <c r="QU38" vm="2512">
        <f ca="1"/>
        <v>236.1</v>
      </c>
      <c r="QV38" vm="12352">
        <f ca="1"/>
        <v>2063.85</v>
      </c>
      <c r="QW38" vm="12353">
        <f ca="1"/>
        <v>546.6</v>
      </c>
      <c r="QX38" vm="12354">
        <f ca="1"/>
        <v>2876.15</v>
      </c>
      <c r="QY38" vm="12355">
        <f ca="1"/>
        <v>999.6</v>
      </c>
      <c r="QZ38" vm="12356">
        <f ca="1"/>
        <v>664.25</v>
      </c>
      <c r="RA38" vm="12357">
        <f ca="1"/>
        <v>277.3</v>
      </c>
      <c r="RB38" vm="12358">
        <f ca="1"/>
        <v>236.85</v>
      </c>
      <c r="RC38" vm="12359">
        <f ca="1"/>
        <v>7693</v>
      </c>
      <c r="RD38" vm="12360">
        <f ca="1"/>
        <v>235.5</v>
      </c>
      <c r="RE38" vm="12361">
        <f ca="1"/>
        <v>74.05</v>
      </c>
      <c r="RF38" vm="12230">
        <f ca="1"/>
        <v>1578.15</v>
      </c>
      <c r="RG38" vm="8661">
        <f ca="1"/>
        <v>475.05</v>
      </c>
      <c r="RH38" vm="1357">
        <f ca="1"/>
        <v>248.85</v>
      </c>
      <c r="RI38" vm="4395">
        <f ca="1"/>
        <v>13.2</v>
      </c>
      <c r="RJ38" vm="12362">
        <f ca="1"/>
        <v>240.2</v>
      </c>
      <c r="RK38" vm="12363">
        <f ca="1"/>
        <v>298.60000000000002</v>
      </c>
      <c r="RL38" vm="12364">
        <f ca="1"/>
        <v>1596.6</v>
      </c>
      <c r="RM38" vm="12365">
        <f ca="1"/>
        <v>698.05</v>
      </c>
      <c r="RN38" vm="12366">
        <f ca="1"/>
        <v>170.85</v>
      </c>
      <c r="RO38" vm="12367">
        <f ca="1"/>
        <v>1338.55</v>
      </c>
    </row>
    <row r="39" spans="1:483" x14ac:dyDescent="0.3">
      <c r="A39" vm="12368">
        <f ca="1"/>
        <v>20484.75</v>
      </c>
      <c r="B39" vm="5575">
        <f ca="1"/>
        <v>713.3</v>
      </c>
      <c r="C39" vm="12369">
        <f ca="1"/>
        <v>2333.35</v>
      </c>
      <c r="D39" vm="2516">
        <f ca="1"/>
        <v>100.65</v>
      </c>
      <c r="E39" vm="5640">
        <f ca="1"/>
        <v>259.05</v>
      </c>
      <c r="F39" vm="12370">
        <f ca="1"/>
        <v>2135.4</v>
      </c>
      <c r="G39" vm="12371">
        <f ca="1"/>
        <v>1757.6</v>
      </c>
      <c r="H39" vm="5199">
        <f ca="1"/>
        <v>726.4</v>
      </c>
      <c r="I39" vm="12372">
        <f ca="1"/>
        <v>280.10000000000002</v>
      </c>
      <c r="J39" vm="12373">
        <f ca="1"/>
        <v>2051.9</v>
      </c>
      <c r="K39" vm="12374">
        <f ca="1"/>
        <v>298.14999999999998</v>
      </c>
      <c r="L39" vm="12375">
        <f ca="1"/>
        <v>228.2</v>
      </c>
      <c r="M39" vm="12376">
        <f ca="1"/>
        <v>2095.75</v>
      </c>
      <c r="N39" vm="12377">
        <f ca="1"/>
        <v>1196.5060000000001</v>
      </c>
      <c r="O39" vm="12378">
        <f ca="1"/>
        <v>1785.8</v>
      </c>
      <c r="P39" vm="12379">
        <f ca="1"/>
        <v>3135.05</v>
      </c>
      <c r="Q39" vm="12380">
        <f ca="1"/>
        <v>309.64999999999998</v>
      </c>
      <c r="R39" vm="12381">
        <f ca="1"/>
        <v>494</v>
      </c>
      <c r="S39" vm="12382">
        <f ca="1"/>
        <v>365.15</v>
      </c>
      <c r="T39" vm="6756">
        <f ca="1"/>
        <v>942.75</v>
      </c>
      <c r="U39" vm="12383">
        <f ca="1"/>
        <v>731.65</v>
      </c>
      <c r="V39" vm="12384">
        <f ca="1"/>
        <v>3700.5</v>
      </c>
      <c r="W39" vm="11416">
        <f ca="1"/>
        <v>200.4</v>
      </c>
      <c r="X39" vm="5267">
        <f ca="1"/>
        <v>81.849999999999994</v>
      </c>
      <c r="Y39" vm="2599">
        <f ca="1"/>
        <v>137.85</v>
      </c>
      <c r="Z39" vm="12385">
        <f ca="1"/>
        <v>2708.75</v>
      </c>
      <c r="AA39" vm="5579">
        <f ca="1"/>
        <v>192.7</v>
      </c>
      <c r="AB39" vm="12386">
        <f ca="1"/>
        <v>1647.95</v>
      </c>
      <c r="AC39" vm="12387">
        <f ca="1"/>
        <v>8146.55</v>
      </c>
      <c r="AD39" vm="12388">
        <f ca="1"/>
        <v>603.04999999999995</v>
      </c>
      <c r="AE39" vm="12389">
        <f ca="1"/>
        <v>533.6</v>
      </c>
      <c r="AF39" vm="12390">
        <f ca="1"/>
        <v>423.15</v>
      </c>
      <c r="AG39" vm="12391">
        <f ca="1"/>
        <v>660.7</v>
      </c>
      <c r="AH39" vm="12392">
        <f ca="1"/>
        <v>3881</v>
      </c>
      <c r="AI39" vm="12393">
        <f ca="1"/>
        <v>138.65</v>
      </c>
      <c r="AJ39" vm="12394">
        <f ca="1"/>
        <v>960.9</v>
      </c>
      <c r="AK39" vm="12395">
        <f ca="1"/>
        <v>12253.5</v>
      </c>
      <c r="AL39" vm="12396">
        <f ca="1"/>
        <v>5001.95</v>
      </c>
      <c r="AM39" vm="12397">
        <f ca="1"/>
        <v>5667.5</v>
      </c>
      <c r="AN39" vm="12204">
        <f ca="1"/>
        <v>2197.6999999999998</v>
      </c>
      <c r="AO39" vm="2987">
        <f ca="1"/>
        <v>114.35</v>
      </c>
      <c r="AP39" vm="12398">
        <f ca="1"/>
        <v>404.1</v>
      </c>
      <c r="AQ39" vm="12399">
        <f ca="1"/>
        <v>323.60000000000002</v>
      </c>
      <c r="AR39" vm="10135">
        <f ca="1"/>
        <v>105.1</v>
      </c>
      <c r="AS39" vm="12400">
        <f ca="1"/>
        <v>46.15</v>
      </c>
      <c r="AT39" vm="7076">
        <f ca="1"/>
        <v>2520.6</v>
      </c>
      <c r="AU39" vm="12401">
        <f ca="1"/>
        <v>1736.95</v>
      </c>
      <c r="AV39" vm="12402">
        <f ca="1"/>
        <v>929.6</v>
      </c>
      <c r="AW39" vm="3965">
        <f ca="1"/>
        <v>823.25</v>
      </c>
      <c r="AX39" vm="12403">
        <f ca="1"/>
        <v>246.7</v>
      </c>
      <c r="AY39" vm="12404">
        <f ca="1"/>
        <v>1282.7</v>
      </c>
      <c r="AZ39" vm="5770">
        <f ca="1"/>
        <v>580.75</v>
      </c>
      <c r="BA39" vm="4836">
        <f ca="1"/>
        <v>676.6</v>
      </c>
      <c r="BB39" vm="12405">
        <f ca="1"/>
        <v>673.35</v>
      </c>
      <c r="BC39" vm="1196">
        <f ca="1"/>
        <v>49.8</v>
      </c>
      <c r="BD39" vm="12406">
        <f ca="1"/>
        <v>339</v>
      </c>
      <c r="BE39" vm="12407">
        <f ca="1"/>
        <v>859.9</v>
      </c>
      <c r="BF39" vm="3803">
        <f ca="1"/>
        <v>81.7</v>
      </c>
      <c r="BG39" vm="12408">
        <f ca="1"/>
        <v>7208.4</v>
      </c>
      <c r="BH39" vm="5653">
        <f ca="1"/>
        <v>957.8</v>
      </c>
      <c r="BI39" vm="5806">
        <f ca="1"/>
        <v>32</v>
      </c>
      <c r="BJ39" vm="12409">
        <f ca="1"/>
        <v>14215.95</v>
      </c>
      <c r="BK39" vm="12410">
        <f ca="1"/>
        <v>331</v>
      </c>
      <c r="BL39" vm="12411">
        <f ca="1"/>
        <v>455.9</v>
      </c>
      <c r="BM39" vm="12412">
        <f ca="1"/>
        <v>3360.85</v>
      </c>
      <c r="BN39" vm="12413">
        <f ca="1"/>
        <v>714.05</v>
      </c>
      <c r="BO39" vm="7229">
        <f ca="1"/>
        <v>358.9</v>
      </c>
      <c r="BP39" vm="12414">
        <f ca="1"/>
        <v>207.95</v>
      </c>
      <c r="BQ39" vm="12415">
        <f ca="1"/>
        <v>454.15</v>
      </c>
      <c r="BR39" vm="12416">
        <f ca="1"/>
        <v>762.75</v>
      </c>
      <c r="BS39" vm="12417">
        <f ca="1"/>
        <v>693.85</v>
      </c>
      <c r="BT39" vm="3514">
        <f ca="1"/>
        <v>449.7</v>
      </c>
      <c r="BU39" vm="4672">
        <f ca="1"/>
        <v>105</v>
      </c>
      <c r="BV39" vm="12418">
        <f ca="1"/>
        <v>360.05</v>
      </c>
      <c r="BW39" vm="12419">
        <f ca="1"/>
        <v>1110.55</v>
      </c>
      <c r="BX39" vm="12420">
        <f ca="1"/>
        <v>974.85</v>
      </c>
      <c r="BY39" vm="3696">
        <f ca="1"/>
        <v>17.95</v>
      </c>
      <c r="BZ39" vm="12421">
        <f ca="1"/>
        <v>559.15</v>
      </c>
      <c r="CA39" vm="12422">
        <f ca="1"/>
        <v>4111.5</v>
      </c>
      <c r="CB39" vm="12423">
        <f ca="1"/>
        <v>172.9</v>
      </c>
      <c r="CC39" vm="724">
        <f ca="1"/>
        <v>329.65</v>
      </c>
      <c r="CD39" vm="12424">
        <f ca="1"/>
        <v>362.25</v>
      </c>
      <c r="CE39" vm="12425">
        <f ca="1"/>
        <v>650.35</v>
      </c>
      <c r="CF39" vm="12426">
        <f ca="1"/>
        <v>624</v>
      </c>
      <c r="CG39" vm="9920">
        <f ca="1"/>
        <v>966.8</v>
      </c>
      <c r="CH39" vm="11736">
        <f ca="1"/>
        <v>198.5</v>
      </c>
      <c r="CI39" vm="7770">
        <f ca="1"/>
        <v>316.95</v>
      </c>
      <c r="CJ39" vm="12427">
        <f ca="1"/>
        <v>3483.2</v>
      </c>
      <c r="CK39" vm="12428">
        <f ca="1"/>
        <v>1517.1</v>
      </c>
      <c r="CL39" vm="12429">
        <f ca="1"/>
        <v>650.04999999999995</v>
      </c>
      <c r="CM39" vm="12430">
        <f ca="1"/>
        <v>926.2</v>
      </c>
      <c r="CN39" vm="12431">
        <f ca="1"/>
        <v>3451.15</v>
      </c>
      <c r="CO39" vm="12432">
        <f ca="1"/>
        <v>340.7</v>
      </c>
      <c r="CP39" vm="12433">
        <f ca="1"/>
        <v>136.9</v>
      </c>
      <c r="CQ39" vm="9694">
        <f ca="1"/>
        <v>1008.45</v>
      </c>
      <c r="CR39" vm="9775">
        <f ca="1"/>
        <v>808.85</v>
      </c>
      <c r="CS39" vm="3309">
        <f ca="1"/>
        <v>502.25</v>
      </c>
      <c r="CT39" vm="12434">
        <f ca="1"/>
        <v>78.8</v>
      </c>
      <c r="CU39" vm="12435">
        <f ca="1"/>
        <v>227.3</v>
      </c>
      <c r="CV39" vm="5866">
        <f ca="1"/>
        <v>129.25</v>
      </c>
      <c r="CW39" vm="12436">
        <f ca="1"/>
        <v>81.900000000000006</v>
      </c>
      <c r="CX39" vm="6133">
        <f ca="1"/>
        <v>970.25</v>
      </c>
      <c r="CY39" vm="12437">
        <f ca="1"/>
        <v>686.2</v>
      </c>
      <c r="CZ39" vm="8550">
        <f ca="1"/>
        <v>191.9</v>
      </c>
      <c r="DA39" vm="6475">
        <f ca="1"/>
        <v>35.799999999999997</v>
      </c>
      <c r="DB39" vm="12438">
        <f ca="1"/>
        <v>43.55</v>
      </c>
      <c r="DD39" vm="12439">
        <f ca="1"/>
        <v>12.75</v>
      </c>
      <c r="DE39" vm="12440">
        <f ca="1"/>
        <v>3528.05</v>
      </c>
      <c r="DF39" vm="12441">
        <f ca="1"/>
        <v>3609.25</v>
      </c>
      <c r="DG39" vm="12442">
        <f ca="1"/>
        <v>322.10000000000002</v>
      </c>
      <c r="DH39" vm="12443">
        <f ca="1"/>
        <v>3755.65</v>
      </c>
      <c r="DI39" vm="12444">
        <f ca="1"/>
        <v>300.35000000000002</v>
      </c>
      <c r="DJ39" vm="12445">
        <f ca="1"/>
        <v>4351.55</v>
      </c>
      <c r="DK39" vm="12446">
        <f ca="1"/>
        <v>2118.9</v>
      </c>
      <c r="DL39" vm="4894">
        <f ca="1"/>
        <v>55.9</v>
      </c>
      <c r="DM39" vm="12447">
        <f ca="1"/>
        <v>2712.85</v>
      </c>
      <c r="DN39" vm="11121">
        <f ca="1"/>
        <v>537.45000000000005</v>
      </c>
      <c r="DO39" vm="12448">
        <f ca="1"/>
        <v>135.19999999999999</v>
      </c>
      <c r="DP39" vm="12449">
        <f ca="1"/>
        <v>405.55</v>
      </c>
      <c r="DQ39" vm="12450">
        <f ca="1"/>
        <v>422</v>
      </c>
      <c r="DR39" vm="12451">
        <f ca="1"/>
        <v>1311.95</v>
      </c>
      <c r="DS39" vm="12452">
        <f ca="1"/>
        <v>61.6</v>
      </c>
      <c r="DT39" vm="9478">
        <f ca="1"/>
        <v>86.9</v>
      </c>
      <c r="DU39" vm="12453">
        <f ca="1"/>
        <v>657.3</v>
      </c>
      <c r="DV39" vm="12454">
        <f ca="1"/>
        <v>24.95</v>
      </c>
      <c r="DW39" vm="12455">
        <f ca="1"/>
        <v>1576.6</v>
      </c>
      <c r="DX39" vm="12456">
        <f ca="1"/>
        <v>316</v>
      </c>
      <c r="DY39" vm="1588">
        <f ca="1"/>
        <v>146.80000000000001</v>
      </c>
      <c r="DZ39" vm="5846">
        <f ca="1"/>
        <v>2.2999999999999998</v>
      </c>
      <c r="EA39" vm="12457">
        <f ca="1"/>
        <v>240.4</v>
      </c>
      <c r="EB39" vm="12458">
        <f ca="1"/>
        <v>91.7</v>
      </c>
      <c r="EC39" vm="12459">
        <f ca="1"/>
        <v>384.2</v>
      </c>
      <c r="ED39" vm="6255">
        <f ca="1"/>
        <v>154.85</v>
      </c>
      <c r="EE39" vm="3448">
        <f ca="1"/>
        <v>21.65</v>
      </c>
      <c r="EF39" vm="11319">
        <f ca="1"/>
        <v>244.25</v>
      </c>
      <c r="EG39" vm="1783">
        <f ca="1"/>
        <v>8.0500000000000007</v>
      </c>
      <c r="EH39" vm="12460">
        <f ca="1"/>
        <v>104.8</v>
      </c>
      <c r="EI39" vm="12461">
        <f ca="1"/>
        <v>149.1</v>
      </c>
      <c r="EJ39" vm="1112">
        <f ca="1"/>
        <v>2877.65</v>
      </c>
      <c r="EK39" vm="3764">
        <f ca="1"/>
        <v>16.649999999999999</v>
      </c>
      <c r="EM39" vm="12462">
        <f ca="1"/>
        <v>145.4</v>
      </c>
      <c r="EN39" vm="12463">
        <f ca="1"/>
        <v>395</v>
      </c>
      <c r="EO39" vm="11027">
        <f ca="1"/>
        <v>104.85</v>
      </c>
      <c r="EP39" vm="7869">
        <f ca="1"/>
        <v>65.849999999999994</v>
      </c>
      <c r="EQ39" vm="5227">
        <f ca="1"/>
        <v>663.4</v>
      </c>
      <c r="ER39" vm="7292">
        <f ca="1"/>
        <v>118.05</v>
      </c>
      <c r="ES39" vm="12464">
        <f ca="1"/>
        <v>4954.1499999999996</v>
      </c>
      <c r="ET39" vm="12465">
        <f ca="1"/>
        <v>1547.25</v>
      </c>
      <c r="EU39" vm="11087">
        <f ca="1"/>
        <v>388.45</v>
      </c>
      <c r="EV39" vm="10393">
        <f ca="1"/>
        <v>142.30000000000001</v>
      </c>
      <c r="EW39" vm="11658">
        <f ca="1"/>
        <v>37.299999999999997</v>
      </c>
      <c r="EX39" vm="11869">
        <f ca="1"/>
        <v>622.15</v>
      </c>
      <c r="EY39" vm="12466">
        <f ca="1"/>
        <v>1177.3</v>
      </c>
      <c r="EZ39" vm="10728">
        <f ca="1"/>
        <v>525.54999999999995</v>
      </c>
      <c r="FA39" vm="12467">
        <f ca="1"/>
        <v>749.95</v>
      </c>
      <c r="FB39" vm="12468">
        <f ca="1"/>
        <v>466.65</v>
      </c>
      <c r="FC39" vm="12469">
        <f ca="1"/>
        <v>1313.4</v>
      </c>
      <c r="FD39" vm="1587">
        <f ca="1"/>
        <v>77.900000000000006</v>
      </c>
      <c r="FE39" vm="12470">
        <f ca="1"/>
        <v>273.8</v>
      </c>
      <c r="FF39" vm="12471">
        <f ca="1"/>
        <v>428.25</v>
      </c>
      <c r="FG39" vm="12472">
        <f ca="1"/>
        <v>1326.5</v>
      </c>
      <c r="FH39" vm="10219">
        <f ca="1"/>
        <v>151.25</v>
      </c>
      <c r="FI39" vm="12473">
        <f ca="1"/>
        <v>174.85</v>
      </c>
      <c r="FJ39" vm="12474">
        <f ca="1"/>
        <v>1718.25</v>
      </c>
      <c r="FK39" vm="12475">
        <f ca="1"/>
        <v>149.69999999999999</v>
      </c>
      <c r="FL39" vm="12476">
        <f ca="1"/>
        <v>237.3</v>
      </c>
      <c r="FM39" vm="12477">
        <f ca="1"/>
        <v>2875.9</v>
      </c>
      <c r="FN39" vm="12478">
        <f ca="1"/>
        <v>483.4</v>
      </c>
      <c r="FO39" vm="12479">
        <f ca="1"/>
        <v>425.1</v>
      </c>
      <c r="FP39" vm="8083">
        <f ca="1"/>
        <v>1892.95</v>
      </c>
      <c r="FQ39" vm="4860">
        <f ca="1"/>
        <v>17.7</v>
      </c>
      <c r="FR39" vm="12480">
        <f ca="1"/>
        <v>887.6</v>
      </c>
      <c r="FS39" vm="12481">
        <f ca="1"/>
        <v>1123.45</v>
      </c>
      <c r="FT39" vm="11605">
        <f ca="1"/>
        <v>12.8</v>
      </c>
      <c r="FU39" vm="2608">
        <f ca="1"/>
        <v>16.8</v>
      </c>
      <c r="FV39" vm="12482">
        <f ca="1"/>
        <v>1015.35</v>
      </c>
      <c r="FW39" vm="12483">
        <f ca="1"/>
        <v>2179.8000000000002</v>
      </c>
      <c r="FX39" vm="12484">
        <f ca="1"/>
        <v>1351.1</v>
      </c>
      <c r="FY39" vm="4914">
        <f ca="1"/>
        <v>593.1</v>
      </c>
      <c r="FZ39" vm="12485">
        <f ca="1"/>
        <v>1067.25</v>
      </c>
      <c r="GA39" vm="3578">
        <f ca="1"/>
        <v>181</v>
      </c>
      <c r="GB39" vm="12486">
        <f ca="1"/>
        <v>278.64999999999998</v>
      </c>
      <c r="GC39" vm="12487">
        <f ca="1"/>
        <v>2601.9499999999998</v>
      </c>
      <c r="GD39" vm="6434">
        <f ca="1"/>
        <v>63.9</v>
      </c>
      <c r="GE39" vm="4521">
        <f ca="1"/>
        <v>113.35</v>
      </c>
      <c r="GF39" vm="3279">
        <f ca="1"/>
        <v>385.75</v>
      </c>
      <c r="GG39" vm="7872">
        <f ca="1"/>
        <v>101.8</v>
      </c>
      <c r="GH39" vm="3462">
        <f ca="1"/>
        <v>237.6</v>
      </c>
      <c r="GI39" vm="12488">
        <f ca="1"/>
        <v>2199.9</v>
      </c>
      <c r="GJ39" vm="12489">
        <f ca="1"/>
        <v>289.64999999999998</v>
      </c>
      <c r="GK39" vm="12490">
        <f ca="1"/>
        <v>32697</v>
      </c>
      <c r="GL39" vm="7001">
        <f ca="1"/>
        <v>69.400000000000006</v>
      </c>
      <c r="GM39" vm="3711">
        <f ca="1"/>
        <v>36</v>
      </c>
      <c r="GN39" vm="12491">
        <f ca="1"/>
        <v>70.45</v>
      </c>
      <c r="GO39" vm="7488">
        <f ca="1"/>
        <v>112.25</v>
      </c>
      <c r="GP39" vm="12492">
        <f ca="1"/>
        <v>720</v>
      </c>
      <c r="GQ39" vm="12493">
        <f ca="1"/>
        <v>1121.05</v>
      </c>
      <c r="GR39" vm="10990">
        <f ca="1"/>
        <v>559.04999999999995</v>
      </c>
      <c r="GS39" vm="12494">
        <f ca="1"/>
        <v>139.65</v>
      </c>
      <c r="GT39" vm="7360">
        <f ca="1"/>
        <v>36.700000000000003</v>
      </c>
      <c r="GU39" vm="3339">
        <f ca="1"/>
        <v>9.1</v>
      </c>
      <c r="GV39" vm="1457">
        <f ca="1"/>
        <v>48.8</v>
      </c>
      <c r="GW39" vm="4377">
        <f ca="1"/>
        <v>34.049999999999997</v>
      </c>
      <c r="GX39" vm="12495">
        <f ca="1"/>
        <v>182.2</v>
      </c>
      <c r="GY39" vm="12496">
        <f ca="1"/>
        <v>907.2</v>
      </c>
      <c r="GZ39" vm="6477">
        <f ca="1"/>
        <v>9.85</v>
      </c>
      <c r="HA39" vm="5157">
        <f ca="1"/>
        <v>360.65</v>
      </c>
      <c r="HB39" vm="12497">
        <f ca="1"/>
        <v>220.25</v>
      </c>
      <c r="HC39" vm="785">
        <f ca="1"/>
        <v>161.94999999999999</v>
      </c>
      <c r="HD39" vm="2500">
        <f ca="1"/>
        <v>163.5</v>
      </c>
      <c r="HE39" vm="9832">
        <f ca="1"/>
        <v>1808.9</v>
      </c>
      <c r="HF39" vm="12498">
        <f ca="1"/>
        <v>375.8</v>
      </c>
      <c r="HG39" vm="12499">
        <f ca="1"/>
        <v>913.2</v>
      </c>
      <c r="HH39" vm="2499">
        <f ca="1"/>
        <v>206.8</v>
      </c>
      <c r="HI39" vm="7295">
        <f ca="1"/>
        <v>15.05</v>
      </c>
      <c r="HJ39" vm="12500">
        <f ca="1"/>
        <v>1476.8</v>
      </c>
      <c r="HK39" vm="12501">
        <f ca="1"/>
        <v>471.8</v>
      </c>
      <c r="HL39" vm="4185">
        <f ca="1"/>
        <v>91</v>
      </c>
      <c r="HM39" vm="12502">
        <f ca="1"/>
        <v>646.04999999999995</v>
      </c>
      <c r="HN39" vm="7893">
        <f ca="1"/>
        <v>17.25</v>
      </c>
      <c r="HO39" vm="7542">
        <f ca="1"/>
        <v>78.167100000000005</v>
      </c>
      <c r="HP39" vm="12503">
        <f ca="1"/>
        <v>858.8</v>
      </c>
      <c r="HQ39" vm="12504">
        <f ca="1"/>
        <v>222.25</v>
      </c>
      <c r="HR39" vm="12505">
        <f ca="1"/>
        <v>459.5</v>
      </c>
      <c r="HS39" vm="12506">
        <f ca="1"/>
        <v>270.14999999999998</v>
      </c>
      <c r="HT39" vm="12507">
        <f ca="1"/>
        <v>321.5</v>
      </c>
      <c r="HU39" vm="786">
        <f ca="1"/>
        <v>68.150000000000006</v>
      </c>
      <c r="HV39" vm="4191">
        <f ca="1"/>
        <v>90.65</v>
      </c>
      <c r="HW39" vm="3080">
        <f ca="1"/>
        <v>28.6</v>
      </c>
      <c r="HX39" vm="10083">
        <f ca="1"/>
        <v>50.1</v>
      </c>
      <c r="HY39" vm="2626">
        <f ca="1"/>
        <v>120.2</v>
      </c>
      <c r="HZ39" vm="12508">
        <f ca="1"/>
        <v>1577.65</v>
      </c>
      <c r="IA39" vm="12509">
        <f ca="1"/>
        <v>1699.5</v>
      </c>
      <c r="IB39" vm="2674">
        <f ca="1"/>
        <v>87.3</v>
      </c>
      <c r="IC39" vm="2838">
        <f ca="1"/>
        <v>367.55</v>
      </c>
      <c r="ID39" vm="8893">
        <f ca="1"/>
        <v>35.549999999999997</v>
      </c>
      <c r="IE39" vm="5714">
        <f ca="1"/>
        <v>2150.4499999999998</v>
      </c>
      <c r="IF39" vm="12510">
        <f ca="1"/>
        <v>292</v>
      </c>
      <c r="IG39" vm="12511">
        <f ca="1"/>
        <v>418.7</v>
      </c>
      <c r="IH39" vm="7625">
        <f ca="1"/>
        <v>108.75</v>
      </c>
      <c r="II39" vm="4218">
        <f ca="1"/>
        <v>63.15</v>
      </c>
      <c r="IJ39" vm="12512">
        <f ca="1"/>
        <v>8.4499999999999993</v>
      </c>
      <c r="IK39" vm="2230">
        <f ca="1"/>
        <v>7</v>
      </c>
      <c r="IL39" vm="2480">
        <f ca="1"/>
        <v>113.3</v>
      </c>
      <c r="IM39" vm="2480">
        <f ca="1"/>
        <v>113.3</v>
      </c>
      <c r="IN39" vm="12513">
        <f ca="1"/>
        <v>247.75</v>
      </c>
      <c r="IO39" vm="8381">
        <f ca="1"/>
        <v>572.5</v>
      </c>
      <c r="IP39" vm="12514">
        <f ca="1"/>
        <v>524.70000000000005</v>
      </c>
      <c r="IQ39" vm="3239">
        <f ca="1"/>
        <v>619.79999999999995</v>
      </c>
      <c r="IR39" vm="4825">
        <f ca="1"/>
        <v>152</v>
      </c>
      <c r="IS39" vm="12515">
        <f ca="1"/>
        <v>950.3</v>
      </c>
      <c r="IT39" vm="11242">
        <f ca="1"/>
        <v>364.9</v>
      </c>
      <c r="IU39" vm="1022">
        <f ca="1"/>
        <v>399.1</v>
      </c>
      <c r="IV39" vm="12516">
        <f ca="1"/>
        <v>47</v>
      </c>
      <c r="IW39" vm="12517">
        <f ca="1"/>
        <v>380.75</v>
      </c>
      <c r="IX39" vm="12518">
        <f ca="1"/>
        <v>193.35</v>
      </c>
      <c r="IY39" vm="12519">
        <f ca="1"/>
        <v>250.55</v>
      </c>
      <c r="IZ39" vm="12520">
        <f ca="1"/>
        <v>251.15</v>
      </c>
      <c r="JA39" vm="12521">
        <f ca="1"/>
        <v>1791.8</v>
      </c>
      <c r="JB39" vm="12522">
        <f ca="1"/>
        <v>596.15</v>
      </c>
      <c r="JC39" vm="1655">
        <f ca="1"/>
        <v>214.95</v>
      </c>
      <c r="JD39" vm="12523">
        <f ca="1"/>
        <v>547.75</v>
      </c>
      <c r="JE39" vm="6791">
        <f ca="1"/>
        <v>65.05</v>
      </c>
      <c r="JF39" vm="12524">
        <f ca="1"/>
        <v>73.7</v>
      </c>
      <c r="JG39" vm="12525">
        <f ca="1"/>
        <v>2077.4</v>
      </c>
      <c r="JH39" vm="8974">
        <f ca="1"/>
        <v>546.65</v>
      </c>
      <c r="JI39" vm="12526">
        <f ca="1"/>
        <v>9185.5499999999993</v>
      </c>
      <c r="JJ39" vm="602">
        <f ca="1"/>
        <v>65.599999999999994</v>
      </c>
      <c r="JK39" vm="12527">
        <f ca="1"/>
        <v>334.65</v>
      </c>
      <c r="JL39" vm="12528">
        <f ca="1"/>
        <v>3025.35</v>
      </c>
      <c r="JM39" vm="12529">
        <f ca="1"/>
        <v>4331.45</v>
      </c>
      <c r="JN39" vm="12529">
        <f ca="1"/>
        <v>4331.45</v>
      </c>
      <c r="JO39" vm="12530">
        <f ca="1"/>
        <v>3446.9</v>
      </c>
      <c r="JP39" vm="12531">
        <f ca="1"/>
        <v>618.65</v>
      </c>
      <c r="JQ39" vm="12532">
        <f ca="1"/>
        <v>1886.1</v>
      </c>
      <c r="JR39" vm="12533">
        <f ca="1"/>
        <v>1036.5</v>
      </c>
      <c r="JS39" vm="4011">
        <f ca="1"/>
        <v>184.2</v>
      </c>
      <c r="JT39" vm="12534">
        <f ca="1"/>
        <v>250.6</v>
      </c>
      <c r="JU39" vm="11736">
        <f ca="1"/>
        <v>198.5</v>
      </c>
      <c r="JV39" vm="10988">
        <f ca="1"/>
        <v>471.25</v>
      </c>
      <c r="JW39" vm="12222">
        <f ca="1"/>
        <v>92.6</v>
      </c>
      <c r="JX39" vm="12535">
        <f ca="1"/>
        <v>492.55</v>
      </c>
      <c r="JY39" vm="12536">
        <f ca="1"/>
        <v>7935.1</v>
      </c>
      <c r="JZ39" vm="12537">
        <f ca="1"/>
        <v>527.29999999999995</v>
      </c>
      <c r="KA39" vm="12538">
        <f ca="1"/>
        <v>786.35</v>
      </c>
      <c r="KB39" vm="1576">
        <f ca="1"/>
        <v>21.1</v>
      </c>
      <c r="KC39" vm="12539">
        <f ca="1"/>
        <v>829.4</v>
      </c>
      <c r="KD39" vm="12540">
        <f ca="1"/>
        <v>765.65</v>
      </c>
      <c r="KE39" vm="6025">
        <f ca="1"/>
        <v>222.2</v>
      </c>
      <c r="KF39" vm="6842">
        <f ca="1"/>
        <v>195.3</v>
      </c>
      <c r="KG39" vm="12541">
        <f ca="1"/>
        <v>865.65</v>
      </c>
      <c r="KH39" vm="12542">
        <f ca="1"/>
        <v>3062.25</v>
      </c>
      <c r="KI39" vm="12543">
        <f ca="1"/>
        <v>39.450000000000003</v>
      </c>
      <c r="KJ39" vm="9550">
        <f ca="1"/>
        <v>154.55000000000001</v>
      </c>
      <c r="KK39" vm="4114">
        <f ca="1"/>
        <v>122.7</v>
      </c>
      <c r="KL39" vm="8290">
        <f ca="1"/>
        <v>787.85</v>
      </c>
      <c r="KM39" vm="12544">
        <f ca="1"/>
        <v>2507.85</v>
      </c>
      <c r="KN39" vm="12545">
        <f ca="1"/>
        <v>69952.25</v>
      </c>
      <c r="KO39" vm="5375">
        <f ca="1"/>
        <v>120</v>
      </c>
      <c r="KP39" vm="12546">
        <f ca="1"/>
        <v>1062.3499999999999</v>
      </c>
      <c r="KQ39" vm="944">
        <f ca="1"/>
        <v>282.14999999999998</v>
      </c>
      <c r="KR39" vm="1829">
        <f ca="1"/>
        <v>686.6</v>
      </c>
      <c r="KS39" vm="5430">
        <f ca="1"/>
        <v>90.6</v>
      </c>
      <c r="KT39" vm="12547">
        <f ca="1"/>
        <v>3680.9</v>
      </c>
      <c r="KU39" vm="12548">
        <f ca="1"/>
        <v>3649.7</v>
      </c>
      <c r="KV39" vm="7204">
        <f ca="1"/>
        <v>60.1</v>
      </c>
      <c r="KW39" vm="8121">
        <f ca="1"/>
        <v>31.6</v>
      </c>
      <c r="KX39" vm="12549">
        <f ca="1"/>
        <v>189.35</v>
      </c>
      <c r="KY39" vm="12550">
        <f ca="1"/>
        <v>61.55</v>
      </c>
      <c r="KZ39" vm="12551">
        <f ca="1"/>
        <v>547.04999999999995</v>
      </c>
      <c r="LA39" vm="4566">
        <f ca="1"/>
        <v>78.599999999999994</v>
      </c>
      <c r="LB39" vm="12552">
        <f ca="1"/>
        <v>47.35</v>
      </c>
      <c r="LC39" vm="9460">
        <f ca="1"/>
        <v>638.25</v>
      </c>
      <c r="LD39" vm="1709">
        <f ca="1"/>
        <v>32.9</v>
      </c>
      <c r="LE39" vm="7291">
        <f ca="1"/>
        <v>93.75</v>
      </c>
      <c r="LF39" vm="12553">
        <f ca="1"/>
        <v>1926.3</v>
      </c>
      <c r="LG39" vm="1377">
        <f ca="1"/>
        <v>72.45</v>
      </c>
      <c r="LH39" vm="10107">
        <f ca="1"/>
        <v>119.5</v>
      </c>
      <c r="LI39" vm="12554">
        <f ca="1"/>
        <v>155.25</v>
      </c>
      <c r="LJ39" vm="12555">
        <f ca="1"/>
        <v>792.85</v>
      </c>
      <c r="LK39" vm="12556">
        <f ca="1"/>
        <v>3176.55</v>
      </c>
      <c r="LL39" vm="12557">
        <f ca="1"/>
        <v>300.2</v>
      </c>
      <c r="LM39" vm="742">
        <f ca="1"/>
        <v>86.5</v>
      </c>
      <c r="LN39" vm="12558">
        <f ca="1"/>
        <v>164.65</v>
      </c>
      <c r="LO39" vm="5262">
        <f ca="1"/>
        <v>121.85</v>
      </c>
      <c r="LP39" vm="12559">
        <f ca="1"/>
        <v>41346.65</v>
      </c>
      <c r="LQ39" vm="12560">
        <f ca="1"/>
        <v>85.35</v>
      </c>
      <c r="LR39" vm="10555">
        <f ca="1"/>
        <v>24.25</v>
      </c>
      <c r="LS39" vm="12561">
        <f ca="1"/>
        <v>1701.65</v>
      </c>
      <c r="LT39" vm="12562">
        <f ca="1"/>
        <v>3494.8</v>
      </c>
      <c r="LU39" vm="2562">
        <f ca="1"/>
        <v>221.2</v>
      </c>
      <c r="LV39" vm="8629">
        <f ca="1"/>
        <v>107.7</v>
      </c>
      <c r="LW39" vm="12563">
        <f ca="1"/>
        <v>4151.1499999999996</v>
      </c>
      <c r="LX39" vm="7481">
        <f ca="1"/>
        <v>15.25</v>
      </c>
      <c r="LY39" vm="12564">
        <f ca="1"/>
        <v>4243.8</v>
      </c>
      <c r="LZ39" vm="12564">
        <f ca="1"/>
        <v>4243.8</v>
      </c>
      <c r="MA39" vm="5183">
        <f ca="1"/>
        <v>102.4</v>
      </c>
      <c r="MB39" vm="12565">
        <f ca="1"/>
        <v>1119.5999999999999</v>
      </c>
      <c r="MC39" vm="12566">
        <f ca="1"/>
        <v>2108.8000000000002</v>
      </c>
      <c r="MD39" vm="12567">
        <f ca="1"/>
        <v>2578.15</v>
      </c>
      <c r="ME39" vm="2517">
        <f ca="1"/>
        <v>30.9</v>
      </c>
      <c r="MF39" vm="11590">
        <f ca="1"/>
        <v>369.45</v>
      </c>
      <c r="MG39" vm="7371">
        <f ca="1"/>
        <v>250.45</v>
      </c>
      <c r="MH39" vm="10489">
        <f ca="1"/>
        <v>224.45</v>
      </c>
      <c r="MI39" vm="12568">
        <f ca="1"/>
        <v>330.85</v>
      </c>
      <c r="MJ39" vm="12569">
        <f ca="1"/>
        <v>419.15</v>
      </c>
      <c r="MK39" vm="4682">
        <f ca="1"/>
        <v>109</v>
      </c>
      <c r="ML39" vm="580">
        <f ca="1"/>
        <v>80.45</v>
      </c>
      <c r="MM39" vm="12570">
        <f ca="1"/>
        <v>1771.6</v>
      </c>
      <c r="MN39" vm="9273">
        <f ca="1"/>
        <v>656</v>
      </c>
      <c r="MO39" vm="12571">
        <f ca="1"/>
        <v>809.65</v>
      </c>
      <c r="MP39" vm="1510">
        <f ca="1"/>
        <v>168.6</v>
      </c>
      <c r="MQ39" vm="12572">
        <f ca="1"/>
        <v>522.70000000000005</v>
      </c>
      <c r="MR39" vm="7093">
        <f ca="1"/>
        <v>197.05</v>
      </c>
      <c r="MS39" vm="4768">
        <f ca="1"/>
        <v>611.04999999999995</v>
      </c>
      <c r="MT39" vm="12573">
        <f ca="1"/>
        <v>968.75</v>
      </c>
      <c r="MU39" vm="1533">
        <f ca="1"/>
        <v>113.6</v>
      </c>
      <c r="MV39" vm="9953">
        <f ca="1"/>
        <v>90.05</v>
      </c>
      <c r="MW39" vm="2854">
        <f ca="1"/>
        <v>2.4</v>
      </c>
      <c r="MX39" vm="8865">
        <f ca="1"/>
        <v>117.8</v>
      </c>
      <c r="MY39" vm="10562">
        <f ca="1"/>
        <v>129.85</v>
      </c>
      <c r="MZ39" vm="12574">
        <f ca="1"/>
        <v>984.85</v>
      </c>
      <c r="NA39" vm="2206">
        <f ca="1"/>
        <v>13.95</v>
      </c>
      <c r="NB39" vm="12575">
        <f ca="1"/>
        <v>2714.25</v>
      </c>
      <c r="NC39" vm="7969">
        <f ca="1"/>
        <v>103.6</v>
      </c>
      <c r="ND39" vm="3127">
        <f ca="1"/>
        <v>51.75</v>
      </c>
      <c r="NE39" vm="12433">
        <f ca="1"/>
        <v>136.9</v>
      </c>
      <c r="NF39" vm="11743">
        <f ca="1"/>
        <v>3.3</v>
      </c>
      <c r="NG39" vm="8064">
        <f ca="1"/>
        <v>243</v>
      </c>
      <c r="NH39" vm="12576">
        <f ca="1"/>
        <v>161.25</v>
      </c>
      <c r="NI39" vm="1859">
        <f ca="1"/>
        <v>13.55</v>
      </c>
      <c r="NJ39" vm="2059">
        <f ca="1"/>
        <v>376.45</v>
      </c>
      <c r="NK39" vm="12577">
        <f ca="1"/>
        <v>21.25</v>
      </c>
      <c r="NL39" vm="6100">
        <f ca="1"/>
        <v>8.35</v>
      </c>
      <c r="NM39" vm="1550">
        <f ca="1"/>
        <v>73.3</v>
      </c>
      <c r="NN39" vm="12578">
        <f ca="1"/>
        <v>6688.35</v>
      </c>
      <c r="NO39" vm="12579">
        <f ca="1"/>
        <v>1154.9000000000001</v>
      </c>
      <c r="NP39" vm="12580">
        <f ca="1"/>
        <v>461.85</v>
      </c>
      <c r="NQ39" vm="12581">
        <f ca="1"/>
        <v>2224.25</v>
      </c>
      <c r="NR39" vm="2480">
        <f ca="1"/>
        <v>113.3</v>
      </c>
      <c r="NS39" vm="12582">
        <f ca="1"/>
        <v>2801.05</v>
      </c>
      <c r="NT39" vm="12583">
        <f ca="1"/>
        <v>766.35</v>
      </c>
      <c r="NU39" vm="12584">
        <f ca="1"/>
        <v>433.3</v>
      </c>
      <c r="NV39" vm="12585">
        <f ca="1"/>
        <v>128.44999999999999</v>
      </c>
      <c r="NW39" vm="5671">
        <f ca="1"/>
        <v>450.75</v>
      </c>
      <c r="NX39" vm="12586">
        <f ca="1"/>
        <v>19178.849999999999</v>
      </c>
      <c r="NY39" vm="12587">
        <f ca="1"/>
        <v>1669.35</v>
      </c>
      <c r="NZ39" vm="12588">
        <f ca="1"/>
        <v>2371.6</v>
      </c>
      <c r="OA39" vm="3514">
        <f ca="1"/>
        <v>449.7</v>
      </c>
      <c r="OB39" vm="12589">
        <f ca="1"/>
        <v>28.35</v>
      </c>
      <c r="OC39" vm="12590">
        <f ca="1"/>
        <v>3429.15</v>
      </c>
      <c r="OD39" vm="12591">
        <f ca="1"/>
        <v>541.20000000000005</v>
      </c>
      <c r="OE39" vm="12592">
        <f ca="1"/>
        <v>2856.25</v>
      </c>
      <c r="OF39" vm="3016">
        <f ca="1"/>
        <v>694.5</v>
      </c>
      <c r="OG39" vm="4329">
        <f ca="1"/>
        <v>7.8</v>
      </c>
      <c r="OH39" vm="12593">
        <f ca="1"/>
        <v>845.7</v>
      </c>
      <c r="OI39" vm="871">
        <f ca="1"/>
        <v>5.6</v>
      </c>
      <c r="OJ39" vm="9000">
        <f ca="1"/>
        <v>4.55</v>
      </c>
      <c r="OK39" vm="12594">
        <f ca="1"/>
        <v>2304.5500000000002</v>
      </c>
      <c r="OL39" vm="12595">
        <f ca="1"/>
        <v>1165.3</v>
      </c>
      <c r="OM39" vm="8414">
        <f ca="1"/>
        <v>314</v>
      </c>
      <c r="ON39" vm="5446">
        <f ca="1"/>
        <v>88.5</v>
      </c>
      <c r="OO39" vm="5408">
        <f ca="1"/>
        <v>170.45</v>
      </c>
      <c r="OP39" vm="9005">
        <f ca="1"/>
        <v>446.1</v>
      </c>
      <c r="OQ39" vm="3592">
        <f ca="1"/>
        <v>1909.5</v>
      </c>
      <c r="OR39" vm="12596">
        <f ca="1"/>
        <v>731.2</v>
      </c>
      <c r="OS39" vm="12593">
        <f ca="1"/>
        <v>845.7</v>
      </c>
      <c r="OT39" vm="7238">
        <f ca="1"/>
        <v>468.1</v>
      </c>
      <c r="OU39" vm="12597">
        <f ca="1"/>
        <v>435.5</v>
      </c>
      <c r="OV39" vm="12598">
        <f ca="1"/>
        <v>1806</v>
      </c>
      <c r="OW39" vm="7923">
        <f ca="1"/>
        <v>76.400000000000006</v>
      </c>
      <c r="OX39" vm="5885">
        <f ca="1"/>
        <v>8.6</v>
      </c>
      <c r="OY39" vm="1290">
        <f ca="1"/>
        <v>241.95</v>
      </c>
      <c r="OZ39" vm="12599">
        <f ca="1"/>
        <v>966.2</v>
      </c>
      <c r="PA39" vm="12600">
        <f ca="1"/>
        <v>535</v>
      </c>
      <c r="PB39" vm="11485">
        <f ca="1"/>
        <v>23.8</v>
      </c>
      <c r="PC39" vm="12601">
        <f ca="1"/>
        <v>944.35</v>
      </c>
      <c r="PD39" vm="1854">
        <f ca="1"/>
        <v>206.75</v>
      </c>
      <c r="PE39" vm="9684">
        <f ca="1"/>
        <v>756.6</v>
      </c>
      <c r="PF39" vm="12602">
        <f ca="1"/>
        <v>8602.9</v>
      </c>
      <c r="PG39" vm="12603">
        <f ca="1"/>
        <v>1417.75</v>
      </c>
      <c r="PH39" vm="12604">
        <f ca="1"/>
        <v>428.05</v>
      </c>
      <c r="PI39" vm="12604">
        <f ca="1"/>
        <v>428.05</v>
      </c>
      <c r="PJ39" vm="1030">
        <f ca="1"/>
        <v>230.25</v>
      </c>
      <c r="PK39" vm="12605">
        <f ca="1"/>
        <v>1023.7</v>
      </c>
      <c r="PL39" vm="12606">
        <f ca="1"/>
        <v>633.5</v>
      </c>
      <c r="PM39" vm="12607">
        <f ca="1"/>
        <v>3359.9</v>
      </c>
      <c r="PN39" vm="12608">
        <f ca="1"/>
        <v>3234.75</v>
      </c>
      <c r="PO39" vm="12609">
        <f ca="1"/>
        <v>1109.8499999999999</v>
      </c>
      <c r="PP39" vm="1515">
        <f ca="1"/>
        <v>44.65</v>
      </c>
      <c r="PQ39" vm="12610">
        <f ca="1"/>
        <v>2019.05</v>
      </c>
      <c r="PR39" vm="2108">
        <f ca="1"/>
        <v>63.3</v>
      </c>
      <c r="PS39" vm="12611">
        <f ca="1"/>
        <v>717.4</v>
      </c>
      <c r="PT39" vm="12612">
        <f ca="1"/>
        <v>1521.1</v>
      </c>
      <c r="PU39" vm="9628">
        <f ca="1"/>
        <v>116.05</v>
      </c>
      <c r="PV39" vm="12613">
        <f ca="1"/>
        <v>2500.1999999999998</v>
      </c>
      <c r="PW39" vm="12614">
        <f ca="1"/>
        <v>2142.25</v>
      </c>
      <c r="PX39" vm="12615">
        <f ca="1"/>
        <v>176.85</v>
      </c>
      <c r="PY39" vm="12616">
        <f ca="1"/>
        <v>2864.25</v>
      </c>
      <c r="PZ39" vm="8396">
        <f ca="1"/>
        <v>466</v>
      </c>
      <c r="QA39" vm="12617">
        <f ca="1"/>
        <v>1113.3</v>
      </c>
      <c r="QB39" vm="1053">
        <f ca="1"/>
        <v>43</v>
      </c>
      <c r="QC39" vm="12618">
        <f ca="1"/>
        <v>792.25</v>
      </c>
      <c r="QD39" vm="9236">
        <f ca="1"/>
        <v>44.75</v>
      </c>
      <c r="QE39" vm="11488">
        <f ca="1"/>
        <v>763.65</v>
      </c>
      <c r="QF39" vm="12619">
        <f ca="1"/>
        <v>1669.95</v>
      </c>
      <c r="QG39" vm="12620">
        <f ca="1"/>
        <v>262.55</v>
      </c>
      <c r="QH39" vm="12621">
        <f ca="1"/>
        <v>1499.55</v>
      </c>
      <c r="QI39" vm="2639">
        <f ca="1"/>
        <v>11.25</v>
      </c>
      <c r="QJ39" vm="10320">
        <f ca="1"/>
        <v>585.75</v>
      </c>
      <c r="QK39" vm="6585">
        <f ca="1"/>
        <v>138.1</v>
      </c>
      <c r="QL39" vm="12622">
        <f ca="1"/>
        <v>5511.05</v>
      </c>
      <c r="QM39" vm="12623">
        <f ca="1"/>
        <v>268.85000000000002</v>
      </c>
      <c r="QN39" vm="12624">
        <f ca="1"/>
        <v>37.200000000000003</v>
      </c>
      <c r="QO39" vm="12625">
        <f ca="1"/>
        <v>734.4</v>
      </c>
      <c r="QP39" vm="12626">
        <f ca="1"/>
        <v>25.65</v>
      </c>
      <c r="QQ39" vm="10641">
        <f ca="1"/>
        <v>344</v>
      </c>
      <c r="QR39" vm="12627">
        <f ca="1"/>
        <v>754.5</v>
      </c>
      <c r="QS39" vm="12628">
        <f ca="1"/>
        <v>301.2</v>
      </c>
      <c r="QT39" vm="12629">
        <f ca="1"/>
        <v>2012.65</v>
      </c>
      <c r="QU39" vm="9690">
        <f ca="1"/>
        <v>230.45</v>
      </c>
      <c r="QV39" vm="12630">
        <f ca="1"/>
        <v>2018.25</v>
      </c>
      <c r="QW39" vm="12631">
        <f ca="1"/>
        <v>535.35</v>
      </c>
      <c r="QX39" vm="12632">
        <f ca="1"/>
        <v>2804.6</v>
      </c>
      <c r="QY39" vm="12633">
        <f ca="1"/>
        <v>992.55</v>
      </c>
      <c r="QZ39" vm="12634">
        <f ca="1"/>
        <v>648.75</v>
      </c>
      <c r="RA39" vm="3156">
        <f ca="1"/>
        <v>270.8</v>
      </c>
      <c r="RB39" vm="4579">
        <f ca="1"/>
        <v>238.25</v>
      </c>
      <c r="RC39" vm="12635">
        <f ca="1"/>
        <v>7685.65</v>
      </c>
      <c r="RD39" vm="5699">
        <f ca="1"/>
        <v>235.2</v>
      </c>
      <c r="RE39" vm="12636">
        <f ca="1"/>
        <v>75.55</v>
      </c>
      <c r="RF39" vm="12637">
        <f ca="1"/>
        <v>1559.5</v>
      </c>
      <c r="RG39" vm="9229">
        <f ca="1"/>
        <v>460.95</v>
      </c>
      <c r="RH39" vm="829">
        <f ca="1"/>
        <v>242.6</v>
      </c>
      <c r="RI39" vm="4790">
        <f ca="1"/>
        <v>12.95</v>
      </c>
      <c r="RJ39" vm="1624">
        <f ca="1"/>
        <v>236.15</v>
      </c>
      <c r="RK39" vm="9506">
        <f ca="1"/>
        <v>288.45</v>
      </c>
      <c r="RL39" vm="12638">
        <f ca="1"/>
        <v>1599.05</v>
      </c>
      <c r="RM39" vm="9665">
        <f ca="1"/>
        <v>663.15</v>
      </c>
      <c r="RN39" vm="8848">
        <f ca="1"/>
        <v>169.15</v>
      </c>
      <c r="RO39" vm="12639">
        <f ca="1"/>
        <v>1324.95</v>
      </c>
    </row>
    <row r="40" spans="1:483" x14ac:dyDescent="0.3">
      <c r="A40" vm="12640">
        <f ca="1"/>
        <v>20337.25</v>
      </c>
      <c r="B40" vm="12641">
        <f ca="1"/>
        <v>701.8</v>
      </c>
      <c r="C40" vm="12642">
        <f ca="1"/>
        <v>2337.4499999999998</v>
      </c>
      <c r="D40" vm="12643">
        <f ca="1"/>
        <v>95.1</v>
      </c>
      <c r="E40" vm="8585">
        <f ca="1"/>
        <v>246.4</v>
      </c>
      <c r="F40" vm="12644">
        <f ca="1"/>
        <v>2121.25</v>
      </c>
      <c r="G40" vm="12645">
        <f ca="1"/>
        <v>1798.7</v>
      </c>
      <c r="H40" vm="12646">
        <f ca="1"/>
        <v>695.25</v>
      </c>
      <c r="I40" vm="12647">
        <f ca="1"/>
        <v>266.2</v>
      </c>
      <c r="J40" vm="12373">
        <f ca="1"/>
        <v>2051.9</v>
      </c>
      <c r="K40" vm="7179">
        <f ca="1"/>
        <v>291</v>
      </c>
      <c r="L40" vm="12648">
        <f ca="1"/>
        <v>221.75</v>
      </c>
      <c r="M40" vm="12649">
        <f ca="1"/>
        <v>2059.75</v>
      </c>
      <c r="N40" vm="12650">
        <f ca="1"/>
        <v>1181.0059000000001</v>
      </c>
      <c r="O40" vm="5193">
        <f ca="1"/>
        <v>1785.75</v>
      </c>
      <c r="P40" vm="12651">
        <f ca="1"/>
        <v>3094.4</v>
      </c>
      <c r="Q40" vm="8760">
        <f ca="1"/>
        <v>307.8</v>
      </c>
      <c r="R40" vm="5855">
        <f ca="1"/>
        <v>481.2</v>
      </c>
      <c r="S40" vm="12652">
        <f ca="1"/>
        <v>362.7</v>
      </c>
      <c r="T40" vm="12653">
        <f ca="1"/>
        <v>907.75</v>
      </c>
      <c r="U40" vm="7684">
        <f ca="1"/>
        <v>721.3</v>
      </c>
      <c r="V40" vm="12654">
        <f ca="1"/>
        <v>3651.9</v>
      </c>
      <c r="W40" vm="4118">
        <f ca="1"/>
        <v>189.6</v>
      </c>
      <c r="X40" vm="5009">
        <f ca="1"/>
        <v>80</v>
      </c>
      <c r="Y40" vm="12655">
        <f ca="1"/>
        <v>131.85</v>
      </c>
      <c r="Z40" vm="12656">
        <f ca="1"/>
        <v>2660.75</v>
      </c>
      <c r="AA40" vm="12657">
        <f ca="1"/>
        <v>184.1</v>
      </c>
      <c r="AB40" vm="12658">
        <f ca="1"/>
        <v>1635.9</v>
      </c>
      <c r="AC40" vm="12659">
        <f ca="1"/>
        <v>7994.25</v>
      </c>
      <c r="AD40" vm="12660">
        <f ca="1"/>
        <v>587.95000000000005</v>
      </c>
      <c r="AE40" vm="12661">
        <f ca="1"/>
        <v>516.79999999999995</v>
      </c>
      <c r="AF40" vm="12662">
        <f ca="1"/>
        <v>416.15</v>
      </c>
      <c r="AG40" vm="5384">
        <f ca="1"/>
        <v>648.95000000000005</v>
      </c>
      <c r="AH40" vm="12663">
        <f ca="1"/>
        <v>3881.25</v>
      </c>
      <c r="AI40" vm="10092">
        <f ca="1"/>
        <v>135.15</v>
      </c>
      <c r="AJ40" vm="12664">
        <f ca="1"/>
        <v>959.55</v>
      </c>
      <c r="AK40" vm="12665">
        <f ca="1"/>
        <v>11386.05</v>
      </c>
      <c r="AL40" vm="12666">
        <f ca="1"/>
        <v>4927.8999999999996</v>
      </c>
      <c r="AM40" vm="12667">
        <f ca="1"/>
        <v>5358.25</v>
      </c>
      <c r="AN40" vm="12668">
        <f ca="1"/>
        <v>2121.9</v>
      </c>
      <c r="AO40" vm="9141">
        <f ca="1"/>
        <v>112.55</v>
      </c>
      <c r="AP40" vm="9855">
        <f ca="1"/>
        <v>385.45</v>
      </c>
      <c r="AQ40" vm="4510">
        <f ca="1"/>
        <v>307.10000000000002</v>
      </c>
      <c r="AR40" vm="12669">
        <f ca="1"/>
        <v>99.95</v>
      </c>
      <c r="AS40" vm="680">
        <f ca="1"/>
        <v>44.85</v>
      </c>
      <c r="AT40" vm="12670">
        <f ca="1"/>
        <v>2466.15</v>
      </c>
      <c r="AU40" vm="12671">
        <f ca="1"/>
        <v>1701.95</v>
      </c>
      <c r="AV40" vm="12672">
        <f ca="1"/>
        <v>916.15</v>
      </c>
      <c r="AW40" vm="12673">
        <f ca="1"/>
        <v>795.9</v>
      </c>
      <c r="AX40" vm="12360">
        <f ca="1"/>
        <v>235.5</v>
      </c>
      <c r="AY40" vm="12674">
        <f ca="1"/>
        <v>1212.25</v>
      </c>
      <c r="AZ40" vm="1207">
        <f ca="1"/>
        <v>572.1</v>
      </c>
      <c r="BA40" vm="12675">
        <f ca="1"/>
        <v>658.9</v>
      </c>
      <c r="BB40" vm="12676">
        <f ca="1"/>
        <v>671.3</v>
      </c>
      <c r="BC40" vm="10207">
        <f ca="1"/>
        <v>47.45</v>
      </c>
      <c r="BD40" vm="4416">
        <f ca="1"/>
        <v>331.05</v>
      </c>
      <c r="BE40" vm="12677">
        <f ca="1"/>
        <v>847.45</v>
      </c>
      <c r="BF40" vm="9960">
        <f ca="1"/>
        <v>79.099999999999994</v>
      </c>
      <c r="BG40" vm="12678">
        <f ca="1"/>
        <v>6885.6</v>
      </c>
      <c r="BH40" vm="12679">
        <f ca="1"/>
        <v>947.8</v>
      </c>
      <c r="BI40" vm="12680">
        <f ca="1"/>
        <v>30.55</v>
      </c>
      <c r="BJ40" vm="12681">
        <f ca="1"/>
        <v>13860.45</v>
      </c>
      <c r="BK40" vm="12682">
        <f ca="1"/>
        <v>317.95</v>
      </c>
      <c r="BL40" vm="12683">
        <f ca="1"/>
        <v>446.85</v>
      </c>
      <c r="BM40" vm="12684">
        <f ca="1"/>
        <v>3359</v>
      </c>
      <c r="BN40" vm="12685">
        <f ca="1"/>
        <v>682.5</v>
      </c>
      <c r="BO40" vm="12686">
        <f ca="1"/>
        <v>351.75</v>
      </c>
      <c r="BP40" vm="12687">
        <f ca="1"/>
        <v>197.3</v>
      </c>
      <c r="BQ40" vm="9180">
        <f ca="1"/>
        <v>439.1</v>
      </c>
      <c r="BR40" vm="12688">
        <f ca="1"/>
        <v>714.5</v>
      </c>
      <c r="BS40" vm="8115">
        <f ca="1"/>
        <v>690.6</v>
      </c>
      <c r="BT40" vm="12689">
        <f ca="1"/>
        <v>435.15</v>
      </c>
      <c r="BU40" vm="8167">
        <f ca="1"/>
        <v>103</v>
      </c>
      <c r="BV40" vm="12690">
        <f ca="1"/>
        <v>349.9</v>
      </c>
      <c r="BW40" vm="12691">
        <f ca="1"/>
        <v>1090.5</v>
      </c>
      <c r="BX40" vm="12692">
        <f ca="1"/>
        <v>951.7</v>
      </c>
      <c r="BY40" vm="654">
        <f ca="1"/>
        <v>17.5</v>
      </c>
      <c r="BZ40" vm="12693">
        <f ca="1"/>
        <v>528</v>
      </c>
      <c r="CA40" vm="12694">
        <f ca="1"/>
        <v>4016.9</v>
      </c>
      <c r="CB40" vm="514">
        <f ca="1"/>
        <v>167.95</v>
      </c>
      <c r="CC40" vm="885">
        <f ca="1"/>
        <v>320.39999999999998</v>
      </c>
      <c r="CD40" vm="12695">
        <f ca="1"/>
        <v>349.35</v>
      </c>
      <c r="CE40" vm="12696">
        <f ca="1"/>
        <v>609</v>
      </c>
      <c r="CF40" vm="12697">
        <f ca="1"/>
        <v>615.95000000000005</v>
      </c>
      <c r="CG40" vm="12698">
        <f ca="1"/>
        <v>954.75</v>
      </c>
      <c r="CH40" vm="12699">
        <f ca="1"/>
        <v>191.05</v>
      </c>
      <c r="CI40" vm="12700">
        <f ca="1"/>
        <v>307.35000000000002</v>
      </c>
      <c r="CJ40" vm="12701">
        <f ca="1"/>
        <v>3311.5</v>
      </c>
      <c r="CK40" vm="12428">
        <f ca="1"/>
        <v>1517.1</v>
      </c>
      <c r="CL40" vm="12702">
        <f ca="1"/>
        <v>640.45000000000005</v>
      </c>
      <c r="CM40" vm="12703">
        <f ca="1"/>
        <v>919</v>
      </c>
      <c r="CN40" vm="12704">
        <f ca="1"/>
        <v>3458.8</v>
      </c>
      <c r="CO40" vm="12705">
        <f ca="1"/>
        <v>327.5</v>
      </c>
      <c r="CP40" vm="5283">
        <f ca="1"/>
        <v>133.6</v>
      </c>
      <c r="CQ40" vm="12706">
        <f ca="1"/>
        <v>1003.3</v>
      </c>
      <c r="CR40" vm="12707">
        <f ca="1"/>
        <v>786.95</v>
      </c>
      <c r="CS40" vm="12708">
        <f ca="1"/>
        <v>497.8</v>
      </c>
      <c r="CT40" vm="7678">
        <f ca="1"/>
        <v>77.599999999999994</v>
      </c>
      <c r="CU40" vm="12709">
        <f ca="1"/>
        <v>215.1</v>
      </c>
      <c r="CV40" vm="12710">
        <f ca="1"/>
        <v>123.4</v>
      </c>
      <c r="CW40" vm="5315">
        <f ca="1"/>
        <v>79.599999999999994</v>
      </c>
      <c r="CX40" vm="12711">
        <f ca="1"/>
        <v>940.3</v>
      </c>
      <c r="CY40" vm="12712">
        <f ca="1"/>
        <v>655.6</v>
      </c>
      <c r="CZ40" vm="12713">
        <f ca="1"/>
        <v>179.9</v>
      </c>
      <c r="DA40" vm="540">
        <f ca="1"/>
        <v>34.799999999999997</v>
      </c>
      <c r="DB40" vm="7011">
        <f ca="1"/>
        <v>41.85</v>
      </c>
      <c r="DD40" vm="12714">
        <f ca="1"/>
        <v>12.25</v>
      </c>
      <c r="DE40" vm="12715">
        <f ca="1"/>
        <v>3474.15</v>
      </c>
      <c r="DF40" vm="12716">
        <f ca="1"/>
        <v>3489.8</v>
      </c>
      <c r="DG40" vm="5645">
        <f ca="1"/>
        <v>307.7</v>
      </c>
      <c r="DH40" vm="12717">
        <f ca="1"/>
        <v>3661.6</v>
      </c>
      <c r="DI40" vm="12718">
        <f ca="1"/>
        <v>292.35000000000002</v>
      </c>
      <c r="DJ40" vm="12719">
        <f ca="1"/>
        <v>4267.2</v>
      </c>
      <c r="DK40" vm="12720">
        <f ca="1"/>
        <v>2055.75</v>
      </c>
      <c r="DL40" vm="12721">
        <f ca="1"/>
        <v>53.05</v>
      </c>
      <c r="DM40" vm="12722">
        <f ca="1"/>
        <v>2700.8</v>
      </c>
      <c r="DN40" vm="12723">
        <f ca="1"/>
        <v>525.20000000000005</v>
      </c>
      <c r="DO40" vm="12724">
        <f ca="1"/>
        <v>132.05000000000001</v>
      </c>
      <c r="DP40" vm="6796">
        <f ca="1"/>
        <v>402.4</v>
      </c>
      <c r="DQ40" vm="7675">
        <f ca="1"/>
        <v>419.3</v>
      </c>
      <c r="DR40" vm="12725">
        <f ca="1"/>
        <v>1240.05</v>
      </c>
      <c r="DS40" vm="12726">
        <f ca="1"/>
        <v>58.75</v>
      </c>
      <c r="DT40" vm="12727">
        <f ca="1"/>
        <v>82.35</v>
      </c>
      <c r="DU40" vm="12728">
        <f ca="1"/>
        <v>650.70000000000005</v>
      </c>
      <c r="DV40" vm="804">
        <f ca="1"/>
        <v>23.3</v>
      </c>
      <c r="DW40" vm="12729">
        <f ca="1"/>
        <v>1546.55</v>
      </c>
      <c r="DX40" vm="12730">
        <f ca="1"/>
        <v>313.10000000000002</v>
      </c>
      <c r="DY40" vm="921">
        <f ca="1"/>
        <v>141.05000000000001</v>
      </c>
      <c r="DZ40" vm="2854">
        <f ca="1"/>
        <v>2.4</v>
      </c>
      <c r="EA40" vm="10282">
        <f ca="1"/>
        <v>235.15</v>
      </c>
      <c r="EB40" vm="6926">
        <f ca="1"/>
        <v>88.7</v>
      </c>
      <c r="EC40" vm="12731">
        <f ca="1"/>
        <v>368.05</v>
      </c>
      <c r="ED40" vm="7212">
        <f ca="1"/>
        <v>147.85</v>
      </c>
      <c r="EE40" vm="4234">
        <f ca="1"/>
        <v>22.7</v>
      </c>
      <c r="EF40" vm="6047">
        <f ca="1"/>
        <v>236</v>
      </c>
      <c r="EG40" vm="12512">
        <f ca="1"/>
        <v>8.4499999999999993</v>
      </c>
      <c r="EH40" vm="5811">
        <f ca="1"/>
        <v>102.45</v>
      </c>
      <c r="EI40" vm="5212">
        <f ca="1"/>
        <v>146.30000000000001</v>
      </c>
      <c r="EJ40" vm="12732">
        <f ca="1"/>
        <v>2872.15</v>
      </c>
      <c r="EK40" vm="2468">
        <f ca="1"/>
        <v>15.85</v>
      </c>
      <c r="EM40" vm="1042">
        <f ca="1"/>
        <v>139.80000000000001</v>
      </c>
      <c r="EN40" vm="8595">
        <f ca="1"/>
        <v>379.45</v>
      </c>
      <c r="EO40" vm="2196">
        <f ca="1"/>
        <v>102.2</v>
      </c>
      <c r="EP40" vm="4655">
        <f ca="1"/>
        <v>64.25</v>
      </c>
      <c r="EQ40" vm="12733">
        <f ca="1"/>
        <v>640.29999999999995</v>
      </c>
      <c r="ER40" vm="12734">
        <f ca="1"/>
        <v>111.95</v>
      </c>
      <c r="ES40" vm="12735">
        <f ca="1"/>
        <v>4948.25</v>
      </c>
      <c r="ET40" vm="12736">
        <f ca="1"/>
        <v>1532.55</v>
      </c>
      <c r="EU40" vm="12737">
        <f ca="1"/>
        <v>375.4</v>
      </c>
      <c r="EV40" vm="5670">
        <f ca="1"/>
        <v>133.94999999999999</v>
      </c>
      <c r="EW40" vm="4376">
        <f ca="1"/>
        <v>35.700000000000003</v>
      </c>
      <c r="EX40" vm="12738">
        <f ca="1"/>
        <v>598.45000000000005</v>
      </c>
      <c r="EY40" vm="12739">
        <f ca="1"/>
        <v>1156.3</v>
      </c>
      <c r="EZ40" vm="2668">
        <f ca="1"/>
        <v>522.95000000000005</v>
      </c>
      <c r="FA40" vm="12740">
        <f ca="1"/>
        <v>738.3</v>
      </c>
      <c r="FB40" vm="4586">
        <f ca="1"/>
        <v>451.65</v>
      </c>
      <c r="FC40" vm="12741">
        <f ca="1"/>
        <v>1243.05</v>
      </c>
      <c r="FD40" vm="7923">
        <f ca="1"/>
        <v>76.400000000000006</v>
      </c>
      <c r="FE40" vm="12007">
        <f ca="1"/>
        <v>258.7</v>
      </c>
      <c r="FF40" vm="12742">
        <f ca="1"/>
        <v>409.85</v>
      </c>
      <c r="FG40" vm="12743">
        <f ca="1"/>
        <v>1292.55</v>
      </c>
      <c r="FH40" vm="12744">
        <f ca="1"/>
        <v>141.25</v>
      </c>
      <c r="FI40" vm="12745">
        <f ca="1"/>
        <v>173.3</v>
      </c>
      <c r="FJ40" vm="12746">
        <f ca="1"/>
        <v>1673.8</v>
      </c>
      <c r="FK40" vm="12747">
        <f ca="1"/>
        <v>141.69999999999999</v>
      </c>
      <c r="FL40" vm="12748">
        <f ca="1"/>
        <v>230.95</v>
      </c>
      <c r="FM40" vm="12749">
        <f ca="1"/>
        <v>2715.1</v>
      </c>
      <c r="FN40" vm="12750">
        <f ca="1"/>
        <v>447.65</v>
      </c>
      <c r="FO40" vm="12751">
        <f ca="1"/>
        <v>415.55</v>
      </c>
      <c r="FP40" vm="12752">
        <f ca="1"/>
        <v>1854.9</v>
      </c>
      <c r="FQ40" vm="3035">
        <f ca="1"/>
        <v>17</v>
      </c>
      <c r="FR40" vm="12753">
        <f ca="1"/>
        <v>868.15</v>
      </c>
      <c r="FS40" vm="1577">
        <f ca="1"/>
        <v>1092.55</v>
      </c>
      <c r="FT40" vm="12714">
        <f ca="1"/>
        <v>12.25</v>
      </c>
      <c r="FU40" vm="4173">
        <f ca="1"/>
        <v>15.95</v>
      </c>
      <c r="FV40" vm="12754">
        <f ca="1"/>
        <v>991.8</v>
      </c>
      <c r="FW40" vm="12755">
        <f ca="1"/>
        <v>2128.4499999999998</v>
      </c>
      <c r="FX40" vm="12756">
        <f ca="1"/>
        <v>1326.6</v>
      </c>
      <c r="FY40" vm="12757">
        <f ca="1"/>
        <v>582</v>
      </c>
      <c r="FZ40" vm="12758">
        <f ca="1"/>
        <v>1020.1</v>
      </c>
      <c r="GA40" vm="3702">
        <f ca="1"/>
        <v>178.25</v>
      </c>
      <c r="GB40" vm="11709">
        <f ca="1"/>
        <v>276.7</v>
      </c>
      <c r="GC40" vm="12759">
        <f ca="1"/>
        <v>2598.8000000000002</v>
      </c>
      <c r="GD40" vm="5400">
        <f ca="1"/>
        <v>59.95</v>
      </c>
      <c r="GE40" vm="11742">
        <f ca="1"/>
        <v>105.5</v>
      </c>
      <c r="GF40" vm="2793">
        <f ca="1"/>
        <v>366.45</v>
      </c>
      <c r="GG40" vm="12760">
        <f ca="1"/>
        <v>96.9</v>
      </c>
      <c r="GH40" vm="3850">
        <f ca="1"/>
        <v>226.85</v>
      </c>
      <c r="GI40" vm="12761">
        <f ca="1"/>
        <v>2196.9</v>
      </c>
      <c r="GJ40" vm="12762">
        <f ca="1"/>
        <v>280.55</v>
      </c>
      <c r="GK40" vm="12763">
        <f ca="1"/>
        <v>33450.050000000003</v>
      </c>
      <c r="GL40" vm="1238">
        <f ca="1"/>
        <v>64.55</v>
      </c>
      <c r="GM40" vm="11933">
        <f ca="1"/>
        <v>34.6</v>
      </c>
      <c r="GN40" vm="12764">
        <f ca="1"/>
        <v>66.25</v>
      </c>
      <c r="GO40" vm="11457">
        <f ca="1"/>
        <v>105.15</v>
      </c>
      <c r="GP40" vm="12765">
        <f ca="1"/>
        <v>688</v>
      </c>
      <c r="GQ40" vm="12766">
        <f ca="1"/>
        <v>1113.95</v>
      </c>
      <c r="GR40" vm="12767">
        <f ca="1"/>
        <v>542.25</v>
      </c>
      <c r="GS40" vm="12768">
        <f ca="1"/>
        <v>132.65</v>
      </c>
      <c r="GT40" vm="1389">
        <f ca="1"/>
        <v>34.85</v>
      </c>
      <c r="GU40" vm="4197">
        <f ca="1"/>
        <v>8.6999999999999993</v>
      </c>
      <c r="GV40" vm="3203">
        <f ca="1"/>
        <v>46.55</v>
      </c>
      <c r="GW40" vm="1709">
        <f ca="1"/>
        <v>32.9</v>
      </c>
      <c r="GX40" vm="12769">
        <f ca="1"/>
        <v>177.35</v>
      </c>
      <c r="GY40" vm="3665">
        <f ca="1"/>
        <v>872.2</v>
      </c>
      <c r="GZ40" vm="2089">
        <f ca="1"/>
        <v>9.4</v>
      </c>
      <c r="HA40" vm="11872">
        <f ca="1"/>
        <v>351.25</v>
      </c>
      <c r="HB40" vm="1198">
        <f ca="1"/>
        <v>216.15</v>
      </c>
      <c r="HC40" vm="1079">
        <f ca="1"/>
        <v>157.94999999999999</v>
      </c>
      <c r="HD40" vm="9622">
        <f ca="1"/>
        <v>159.9</v>
      </c>
      <c r="HE40" vm="12770">
        <f ca="1"/>
        <v>1755.8</v>
      </c>
      <c r="HF40" vm="11379">
        <f ca="1"/>
        <v>370.1</v>
      </c>
      <c r="HG40" vm="12771">
        <f ca="1"/>
        <v>865.45</v>
      </c>
      <c r="HH40" vm="2755">
        <f ca="1"/>
        <v>202.6</v>
      </c>
      <c r="HI40" vm="9166">
        <f ca="1"/>
        <v>14.1</v>
      </c>
      <c r="HJ40" vm="12772">
        <f ca="1"/>
        <v>1424.5</v>
      </c>
      <c r="HK40" vm="12773">
        <f ca="1"/>
        <v>461.2</v>
      </c>
      <c r="HL40" vm="6198">
        <f ca="1"/>
        <v>88.3</v>
      </c>
      <c r="HM40" vm="12774">
        <f ca="1"/>
        <v>621.5</v>
      </c>
      <c r="HN40" vm="5709">
        <f ca="1"/>
        <v>16.850000000000001</v>
      </c>
      <c r="HO40" vm="12775">
        <f ca="1"/>
        <v>75.733699999999999</v>
      </c>
      <c r="HP40" vm="12776">
        <f ca="1"/>
        <v>864.45</v>
      </c>
      <c r="HQ40" vm="8409">
        <f ca="1"/>
        <v>211.3</v>
      </c>
      <c r="HR40" vm="12777">
        <f ca="1"/>
        <v>441.7</v>
      </c>
      <c r="HS40" vm="8525">
        <f ca="1"/>
        <v>264.64999999999998</v>
      </c>
      <c r="HT40" vm="12778">
        <f ca="1"/>
        <v>309.75</v>
      </c>
      <c r="HU40" vm="3363">
        <f ca="1"/>
        <v>64.650000000000006</v>
      </c>
      <c r="HV40" vm="1404">
        <f ca="1"/>
        <v>87.6</v>
      </c>
      <c r="HW40" vm="8324">
        <f ca="1"/>
        <v>27.05</v>
      </c>
      <c r="HX40" vm="4080">
        <f ca="1"/>
        <v>47.9</v>
      </c>
      <c r="HY40" vm="4900">
        <f ca="1"/>
        <v>110.95</v>
      </c>
      <c r="HZ40" vm="12779">
        <f ca="1"/>
        <v>1507.75</v>
      </c>
      <c r="IA40" vm="12780">
        <f ca="1"/>
        <v>1704.1</v>
      </c>
      <c r="IB40" vm="9459">
        <f ca="1"/>
        <v>82.7</v>
      </c>
      <c r="IC40" vm="6850">
        <f ca="1"/>
        <v>350.45</v>
      </c>
      <c r="ID40" vm="3711">
        <f ca="1"/>
        <v>36</v>
      </c>
      <c r="IE40" vm="12781">
        <f ca="1"/>
        <v>2104.35</v>
      </c>
      <c r="IF40" vm="12782">
        <f ca="1"/>
        <v>287.2</v>
      </c>
      <c r="IG40" vm="12783">
        <f ca="1"/>
        <v>407.4</v>
      </c>
      <c r="IH40" vm="12460">
        <f ca="1"/>
        <v>104.8</v>
      </c>
      <c r="II40" vm="8945">
        <f ca="1"/>
        <v>61.05</v>
      </c>
      <c r="IJ40" vm="868">
        <f ca="1"/>
        <v>8.1</v>
      </c>
      <c r="IK40" vm="4996">
        <f ca="1"/>
        <v>6.75</v>
      </c>
      <c r="IL40" vm="12784">
        <f ca="1"/>
        <v>107.75</v>
      </c>
      <c r="IM40" vm="12784">
        <f ca="1"/>
        <v>107.75</v>
      </c>
      <c r="IN40" vm="8906">
        <f ca="1"/>
        <v>230.75</v>
      </c>
      <c r="IO40" vm="12785">
        <f ca="1"/>
        <v>564</v>
      </c>
      <c r="IP40" vm="12786">
        <f ca="1"/>
        <v>517.9</v>
      </c>
      <c r="IQ40" vm="12787">
        <f ca="1"/>
        <v>595.04999999999995</v>
      </c>
      <c r="IR40" vm="1263">
        <f ca="1"/>
        <v>148.30000000000001</v>
      </c>
      <c r="IS40" vm="12788">
        <f ca="1"/>
        <v>939.45</v>
      </c>
      <c r="IT40" vm="8759">
        <f ca="1"/>
        <v>354.7</v>
      </c>
      <c r="IU40" vm="12789">
        <f ca="1"/>
        <v>390.3</v>
      </c>
      <c r="IV40" vm="12125">
        <f ca="1"/>
        <v>46.5</v>
      </c>
      <c r="IW40" vm="6878">
        <f ca="1"/>
        <v>373.7</v>
      </c>
      <c r="IX40" vm="12790">
        <f ca="1"/>
        <v>183.85</v>
      </c>
      <c r="IY40" vm="7520">
        <f ca="1"/>
        <v>239</v>
      </c>
      <c r="IZ40" vm="2073">
        <f ca="1"/>
        <v>242.25</v>
      </c>
      <c r="JA40" vm="12791">
        <f ca="1"/>
        <v>1737.35</v>
      </c>
      <c r="JB40" vm="12792">
        <f ca="1"/>
        <v>588.79999999999995</v>
      </c>
      <c r="JC40" vm="8409">
        <f ca="1"/>
        <v>211.3</v>
      </c>
      <c r="JD40" vm="12793">
        <f ca="1"/>
        <v>536.15</v>
      </c>
      <c r="JE40" vm="12794">
        <f ca="1"/>
        <v>64.099999999999994</v>
      </c>
      <c r="JF40" vm="12795">
        <f ca="1"/>
        <v>68.849999999999994</v>
      </c>
      <c r="JG40" vm="12796">
        <f ca="1"/>
        <v>2056.25</v>
      </c>
      <c r="JH40" vm="12797">
        <f ca="1"/>
        <v>527.25</v>
      </c>
      <c r="JI40" vm="12798">
        <f ca="1"/>
        <v>8764.2999999999993</v>
      </c>
      <c r="JJ40" vm="2108">
        <f ca="1"/>
        <v>63.3</v>
      </c>
      <c r="JK40" vm="12799">
        <f ca="1"/>
        <v>321.64999999999998</v>
      </c>
      <c r="JL40" vm="12800">
        <f ca="1"/>
        <v>2953.75</v>
      </c>
      <c r="JM40" vm="12801">
        <f ca="1"/>
        <v>4086.9</v>
      </c>
      <c r="JN40" vm="12801">
        <f ca="1"/>
        <v>4086.9</v>
      </c>
      <c r="JO40" vm="12802">
        <f ca="1"/>
        <v>3248.55</v>
      </c>
      <c r="JP40" vm="12803">
        <f ca="1"/>
        <v>612.25</v>
      </c>
      <c r="JQ40" vm="12804">
        <f ca="1"/>
        <v>1784.45</v>
      </c>
      <c r="JR40" vm="5886">
        <f ca="1"/>
        <v>1004.3</v>
      </c>
      <c r="JS40" vm="12805">
        <f ca="1"/>
        <v>172.85</v>
      </c>
      <c r="JT40" vm="6166">
        <f ca="1"/>
        <v>233.25</v>
      </c>
      <c r="JU40" vm="4146">
        <f ca="1"/>
        <v>189.9</v>
      </c>
      <c r="JV40" vm="12806">
        <f ca="1"/>
        <v>458.9</v>
      </c>
      <c r="JW40" vm="5446">
        <f ca="1"/>
        <v>88.5</v>
      </c>
      <c r="JX40" vm="5786">
        <f ca="1"/>
        <v>500.15</v>
      </c>
      <c r="JY40" vm="12807">
        <f ca="1"/>
        <v>7901.6</v>
      </c>
      <c r="JZ40" vm="2300">
        <f ca="1"/>
        <v>522.54999999999995</v>
      </c>
      <c r="KA40" vm="12808">
        <f ca="1"/>
        <v>780.2</v>
      </c>
      <c r="KB40" vm="2029">
        <f ca="1"/>
        <v>20.100000000000001</v>
      </c>
      <c r="KC40" vm="12809">
        <f ca="1"/>
        <v>814.65</v>
      </c>
      <c r="KD40" vm="12810">
        <f ca="1"/>
        <v>740.95</v>
      </c>
      <c r="KE40" vm="12811">
        <f ca="1"/>
        <v>218.6</v>
      </c>
      <c r="KF40" vm="12812">
        <f ca="1"/>
        <v>189.1</v>
      </c>
      <c r="KG40" vm="12813">
        <f ca="1"/>
        <v>895.7</v>
      </c>
      <c r="KH40" vm="12814">
        <f ca="1"/>
        <v>2881.85</v>
      </c>
      <c r="KI40" vm="12815">
        <f ca="1"/>
        <v>37.700000000000003</v>
      </c>
      <c r="KJ40" vm="11329">
        <f ca="1"/>
        <v>149.85</v>
      </c>
      <c r="KK40" vm="6949">
        <f ca="1"/>
        <v>120.65</v>
      </c>
      <c r="KL40" vm="12816">
        <f ca="1"/>
        <v>763.7</v>
      </c>
      <c r="KM40" vm="12817">
        <f ca="1"/>
        <v>2365.1</v>
      </c>
      <c r="KN40" vm="12818">
        <f ca="1"/>
        <v>68558.55</v>
      </c>
      <c r="KO40" vm="7282">
        <f ca="1"/>
        <v>111.25</v>
      </c>
      <c r="KP40" vm="12819">
        <f ca="1"/>
        <v>1039.8</v>
      </c>
      <c r="KQ40" vm="5122">
        <f ca="1"/>
        <v>277.75</v>
      </c>
      <c r="KR40" vm="12820">
        <f ca="1"/>
        <v>670.7</v>
      </c>
      <c r="KS40" vm="11301">
        <f ca="1"/>
        <v>85.8</v>
      </c>
      <c r="KT40" vm="12821">
        <f ca="1"/>
        <v>3614.05</v>
      </c>
      <c r="KU40" vm="12822">
        <f ca="1"/>
        <v>3539.8</v>
      </c>
      <c r="KV40" vm="12823">
        <f ca="1"/>
        <v>56.3</v>
      </c>
      <c r="KW40" vm="10770">
        <f ca="1"/>
        <v>30.2</v>
      </c>
      <c r="KX40" vm="2957">
        <f ca="1"/>
        <v>179.8</v>
      </c>
      <c r="KY40" vm="8497">
        <f ca="1"/>
        <v>59.5</v>
      </c>
      <c r="KZ40" vm="12824">
        <f ca="1"/>
        <v>535.5</v>
      </c>
      <c r="LA40" vm="12825">
        <f ca="1"/>
        <v>73.55</v>
      </c>
      <c r="LB40" vm="7916">
        <f ca="1"/>
        <v>44.5</v>
      </c>
      <c r="LC40" vm="9026">
        <f ca="1"/>
        <v>635.25</v>
      </c>
      <c r="LD40" vm="5920">
        <f ca="1"/>
        <v>31.45</v>
      </c>
      <c r="LE40" vm="4663">
        <f ca="1"/>
        <v>90</v>
      </c>
      <c r="LF40" vm="12826">
        <f ca="1"/>
        <v>1871.2</v>
      </c>
      <c r="LG40" vm="12827">
        <f ca="1"/>
        <v>68.900000000000006</v>
      </c>
      <c r="LH40" vm="822">
        <f ca="1"/>
        <v>114</v>
      </c>
      <c r="LI40" vm="3691">
        <f ca="1"/>
        <v>148.9</v>
      </c>
      <c r="LJ40" vm="12828">
        <f ca="1"/>
        <v>773.15</v>
      </c>
      <c r="LK40" vm="12829">
        <f ca="1"/>
        <v>3075.85</v>
      </c>
      <c r="LL40" vm="12830">
        <f ca="1"/>
        <v>284.64999999999998</v>
      </c>
      <c r="LM40" vm="4925">
        <f ca="1"/>
        <v>84.45</v>
      </c>
      <c r="LN40" vm="8880">
        <f ca="1"/>
        <v>159.55000000000001</v>
      </c>
      <c r="LO40" vm="808">
        <f ca="1"/>
        <v>115.9</v>
      </c>
      <c r="LP40" vm="12831">
        <f ca="1"/>
        <v>40537.9</v>
      </c>
      <c r="LQ40" vm="4008">
        <f ca="1"/>
        <v>80.349999999999994</v>
      </c>
      <c r="LR40" vm="6624">
        <f ca="1"/>
        <v>23</v>
      </c>
      <c r="LS40" vm="10712">
        <f ca="1"/>
        <v>1616.35</v>
      </c>
      <c r="LT40" vm="12832">
        <f ca="1"/>
        <v>3324.9</v>
      </c>
      <c r="LU40" vm="11699">
        <f ca="1"/>
        <v>218.25</v>
      </c>
      <c r="LV40" vm="12460">
        <f ca="1"/>
        <v>104.8</v>
      </c>
      <c r="LW40" vm="12833">
        <f ca="1"/>
        <v>4120.1000000000004</v>
      </c>
      <c r="LX40" vm="4887">
        <f ca="1"/>
        <v>14.65</v>
      </c>
      <c r="LY40" vm="12834">
        <f ca="1"/>
        <v>4173.1499999999996</v>
      </c>
      <c r="LZ40" vm="12834">
        <f ca="1"/>
        <v>4173.1499999999996</v>
      </c>
      <c r="MA40" vm="6361">
        <f ca="1"/>
        <v>99.85</v>
      </c>
      <c r="MB40" vm="12835">
        <f ca="1"/>
        <v>1111</v>
      </c>
      <c r="MC40" vm="12836">
        <f ca="1"/>
        <v>2132.4499999999998</v>
      </c>
      <c r="MD40" vm="12837">
        <f ca="1"/>
        <v>2593.1999999999998</v>
      </c>
      <c r="ME40" vm="12838">
        <f ca="1"/>
        <v>30.1</v>
      </c>
      <c r="MF40" vm="8054">
        <f ca="1"/>
        <v>353.35</v>
      </c>
      <c r="MG40" vm="4352">
        <f ca="1"/>
        <v>245.2</v>
      </c>
      <c r="MH40" vm="5769">
        <f ca="1"/>
        <v>222.35</v>
      </c>
      <c r="MI40" vm="12104">
        <f ca="1"/>
        <v>312.55</v>
      </c>
      <c r="MJ40" vm="12839">
        <f ca="1"/>
        <v>410</v>
      </c>
      <c r="MK40" vm="8459">
        <f ca="1"/>
        <v>106.9</v>
      </c>
      <c r="ML40" vm="12840">
        <f ca="1"/>
        <v>78.5</v>
      </c>
      <c r="MM40" vm="12841">
        <f ca="1"/>
        <v>1724.4</v>
      </c>
      <c r="MN40" vm="1202">
        <f ca="1"/>
        <v>657.25</v>
      </c>
      <c r="MO40" vm="12842">
        <f ca="1"/>
        <v>791.9</v>
      </c>
      <c r="MP40" vm="2927">
        <f ca="1"/>
        <v>160.9</v>
      </c>
      <c r="MQ40" vm="8946">
        <f ca="1"/>
        <v>548.35</v>
      </c>
      <c r="MR40" vm="12843">
        <f ca="1"/>
        <v>195.7</v>
      </c>
      <c r="MS40" vm="12844">
        <f ca="1"/>
        <v>596.5</v>
      </c>
      <c r="MT40" vm="12845">
        <f ca="1"/>
        <v>920.35</v>
      </c>
      <c r="MU40" vm="2298">
        <f ca="1"/>
        <v>87.85</v>
      </c>
      <c r="MV40" vm="4990">
        <f ca="1"/>
        <v>84.8</v>
      </c>
      <c r="MW40" vm="7831">
        <f ca="1"/>
        <v>2.35</v>
      </c>
      <c r="MX40" vm="2987">
        <f ca="1"/>
        <v>114.35</v>
      </c>
      <c r="MY40" vm="4073">
        <f ca="1"/>
        <v>125.85</v>
      </c>
      <c r="MZ40" vm="12846">
        <f ca="1"/>
        <v>974.9</v>
      </c>
      <c r="NA40" vm="6427">
        <f ca="1"/>
        <v>13.3</v>
      </c>
      <c r="NB40" vm="12847">
        <f ca="1"/>
        <v>2662.9</v>
      </c>
      <c r="NC40" vm="11454">
        <f ca="1"/>
        <v>96.95</v>
      </c>
      <c r="ND40" vm="12848">
        <f ca="1"/>
        <v>47.55</v>
      </c>
      <c r="NE40" vm="12849">
        <f ca="1"/>
        <v>130.85</v>
      </c>
      <c r="NF40" vm="12850">
        <f ca="1"/>
        <v>3.1</v>
      </c>
      <c r="NG40" vm="12457">
        <f ca="1"/>
        <v>240.4</v>
      </c>
      <c r="NH40" vm="12851">
        <f ca="1"/>
        <v>154.5</v>
      </c>
      <c r="NI40" vm="5712">
        <f ca="1"/>
        <v>12.9</v>
      </c>
      <c r="NJ40" vm="12852">
        <f ca="1"/>
        <v>357</v>
      </c>
      <c r="NK40" vm="2863">
        <f ca="1"/>
        <v>20.55</v>
      </c>
      <c r="NL40" vm="4995">
        <f ca="1"/>
        <v>8.1999999999999993</v>
      </c>
      <c r="NM40" vm="5590">
        <f ca="1"/>
        <v>71.5</v>
      </c>
      <c r="NN40" vm="12853">
        <f ca="1"/>
        <v>6621.1</v>
      </c>
      <c r="NO40" vm="12854">
        <f ca="1"/>
        <v>1133.7</v>
      </c>
      <c r="NP40" vm="12855">
        <f ca="1"/>
        <v>445.85</v>
      </c>
      <c r="NQ40" vm="12856">
        <f ca="1"/>
        <v>2181.15</v>
      </c>
      <c r="NR40" vm="11858">
        <f ca="1"/>
        <v>106.3</v>
      </c>
      <c r="NS40" vm="12857">
        <f ca="1"/>
        <v>2803.75</v>
      </c>
      <c r="NT40" vm="897">
        <f ca="1"/>
        <v>717.45</v>
      </c>
      <c r="NU40" vm="8360">
        <f ca="1"/>
        <v>421.45</v>
      </c>
      <c r="NV40" vm="12858">
        <f ca="1"/>
        <v>127.35</v>
      </c>
      <c r="NW40" vm="12859">
        <f ca="1"/>
        <v>443.5</v>
      </c>
      <c r="NX40" vm="12860">
        <f ca="1"/>
        <v>19135.650000000001</v>
      </c>
      <c r="NY40" vm="12861">
        <f ca="1"/>
        <v>1616.5</v>
      </c>
      <c r="NZ40" vm="11475">
        <f ca="1"/>
        <v>2381.65</v>
      </c>
      <c r="OA40" vm="6349">
        <f ca="1"/>
        <v>448.9</v>
      </c>
      <c r="OB40" vm="9942">
        <f ca="1"/>
        <v>27.45</v>
      </c>
      <c r="OC40" vm="12862">
        <f ca="1"/>
        <v>3282.1</v>
      </c>
      <c r="OD40" vm="12863">
        <f ca="1"/>
        <v>526.95000000000005</v>
      </c>
      <c r="OE40" vm="12864">
        <f ca="1"/>
        <v>2771.45</v>
      </c>
      <c r="OF40" vm="12865">
        <f ca="1"/>
        <v>671</v>
      </c>
      <c r="OG40" vm="722">
        <f ca="1"/>
        <v>7.7</v>
      </c>
      <c r="OH40" vm="12866">
        <f ca="1"/>
        <v>829.5</v>
      </c>
      <c r="OI40" vm="12867">
        <f ca="1"/>
        <v>5.2</v>
      </c>
      <c r="OJ40" vm="12868">
        <f ca="1"/>
        <v>4.4000000000000004</v>
      </c>
      <c r="OK40" vm="12869">
        <f ca="1"/>
        <v>2263.25</v>
      </c>
      <c r="OL40" vm="12870">
        <f ca="1"/>
        <v>1133.9000000000001</v>
      </c>
      <c r="OM40" vm="12871">
        <f ca="1"/>
        <v>299.3</v>
      </c>
      <c r="ON40" vm="10160">
        <f ca="1"/>
        <v>86.85</v>
      </c>
      <c r="OO40" vm="2829">
        <f ca="1"/>
        <v>161.65</v>
      </c>
      <c r="OP40" vm="12872">
        <f ca="1"/>
        <v>430.2</v>
      </c>
      <c r="OQ40" vm="492">
        <f ca="1"/>
        <v>1870.6</v>
      </c>
      <c r="OR40" vm="3653">
        <f ca="1"/>
        <v>715.3</v>
      </c>
      <c r="OS40" vm="12866">
        <f ca="1"/>
        <v>829.5</v>
      </c>
      <c r="OT40" vm="4475">
        <f ca="1"/>
        <v>430.8</v>
      </c>
      <c r="OU40" vm="12873">
        <f ca="1"/>
        <v>419.45</v>
      </c>
      <c r="OV40" vm="12874">
        <f ca="1"/>
        <v>1771.1</v>
      </c>
      <c r="OW40" vm="4453">
        <f ca="1"/>
        <v>74.95</v>
      </c>
      <c r="OX40" vm="1331">
        <f ca="1"/>
        <v>8.15</v>
      </c>
      <c r="OY40" vm="2249">
        <f ca="1"/>
        <v>220.15</v>
      </c>
      <c r="OZ40" vm="12875">
        <f ca="1"/>
        <v>934.8</v>
      </c>
      <c r="PA40" vm="12876">
        <f ca="1"/>
        <v>537.20000000000005</v>
      </c>
      <c r="PB40" vm="12877">
        <f ca="1"/>
        <v>22.65</v>
      </c>
      <c r="PC40" vm="12878">
        <f ca="1"/>
        <v>906.4</v>
      </c>
      <c r="PD40" vm="9856">
        <f ca="1"/>
        <v>199.8</v>
      </c>
      <c r="PE40" vm="12879">
        <f ca="1"/>
        <v>735.95</v>
      </c>
      <c r="PF40" vm="12880">
        <f ca="1"/>
        <v>8462</v>
      </c>
      <c r="PG40" vm="12881">
        <f ca="1"/>
        <v>1394.45</v>
      </c>
      <c r="PH40" vm="12882">
        <f ca="1"/>
        <v>406.7</v>
      </c>
      <c r="PI40" vm="12882">
        <f ca="1"/>
        <v>406.7</v>
      </c>
      <c r="PJ40" vm="12883">
        <f ca="1"/>
        <v>219.5</v>
      </c>
      <c r="PK40" vm="11740">
        <f ca="1"/>
        <v>991.95</v>
      </c>
      <c r="PL40" vm="12884">
        <f ca="1"/>
        <v>617.6</v>
      </c>
      <c r="PM40" vm="12885">
        <f ca="1"/>
        <v>3219.6</v>
      </c>
      <c r="PN40" vm="12886">
        <f ca="1"/>
        <v>3067</v>
      </c>
      <c r="PO40" vm="12887">
        <f ca="1"/>
        <v>1051.95</v>
      </c>
      <c r="PP40" vm="12888">
        <f ca="1"/>
        <v>40.9</v>
      </c>
      <c r="PQ40" vm="12889">
        <f ca="1"/>
        <v>1982.25</v>
      </c>
      <c r="PR40" vm="6183">
        <f ca="1"/>
        <v>62.05</v>
      </c>
      <c r="PS40" vm="3146">
        <f ca="1"/>
        <v>679.05</v>
      </c>
      <c r="PT40" vm="12890">
        <f ca="1"/>
        <v>1498.15</v>
      </c>
      <c r="PU40" vm="6554">
        <f ca="1"/>
        <v>104.3</v>
      </c>
      <c r="PV40" vm="12891">
        <f ca="1"/>
        <v>2479.6999999999998</v>
      </c>
      <c r="PW40" vm="12892">
        <f ca="1"/>
        <v>2102.4</v>
      </c>
      <c r="PX40" vm="4703">
        <f ca="1"/>
        <v>172.55</v>
      </c>
      <c r="PY40" vm="12893">
        <f ca="1"/>
        <v>2834.2</v>
      </c>
      <c r="PZ40" vm="12894">
        <f ca="1"/>
        <v>455.85</v>
      </c>
      <c r="QA40" vm="12895">
        <f ca="1"/>
        <v>1086.6500000000001</v>
      </c>
      <c r="QB40" vm="2084">
        <f ca="1"/>
        <v>41.15</v>
      </c>
      <c r="QC40" vm="12896">
        <f ca="1"/>
        <v>781.3</v>
      </c>
      <c r="QD40" vm="10601">
        <f ca="1"/>
        <v>41.2</v>
      </c>
      <c r="QE40" vm="12897">
        <f ca="1"/>
        <v>750.45</v>
      </c>
      <c r="QF40" vm="8659">
        <f ca="1"/>
        <v>1643.6</v>
      </c>
      <c r="QG40" vm="3346">
        <f ca="1"/>
        <v>257.45</v>
      </c>
      <c r="QH40" vm="11791">
        <f ca="1"/>
        <v>1493.05</v>
      </c>
      <c r="QI40" vm="12898">
        <f ca="1"/>
        <v>11.1</v>
      </c>
      <c r="QJ40" vm="12899">
        <f ca="1"/>
        <v>567.04999999999995</v>
      </c>
      <c r="QK40" vm="3445">
        <f ca="1"/>
        <v>130.05000000000001</v>
      </c>
      <c r="QL40" vm="12900">
        <f ca="1"/>
        <v>5356.15</v>
      </c>
      <c r="QM40" vm="12901">
        <f ca="1"/>
        <v>256.45</v>
      </c>
      <c r="QN40" vm="4885">
        <f ca="1"/>
        <v>36.4</v>
      </c>
      <c r="QO40" vm="5199">
        <f ca="1"/>
        <v>726.4</v>
      </c>
      <c r="QP40" vm="1226">
        <f ca="1"/>
        <v>24.9</v>
      </c>
      <c r="QQ40" vm="12902">
        <f ca="1"/>
        <v>336.8</v>
      </c>
      <c r="QR40" vm="6698">
        <f ca="1"/>
        <v>748.05</v>
      </c>
      <c r="QS40" vm="12903">
        <f ca="1"/>
        <v>289.7</v>
      </c>
      <c r="QT40" vm="12904">
        <f ca="1"/>
        <v>1945.7</v>
      </c>
      <c r="QU40" vm="10811">
        <f ca="1"/>
        <v>218.05</v>
      </c>
      <c r="QV40" vm="12905">
        <f ca="1"/>
        <v>1986.75</v>
      </c>
      <c r="QW40" vm="12906">
        <f ca="1"/>
        <v>545.54999999999995</v>
      </c>
      <c r="QX40" vm="12907">
        <f ca="1"/>
        <v>2765.3</v>
      </c>
      <c r="QY40" vm="12908">
        <f ca="1"/>
        <v>980.55</v>
      </c>
      <c r="QZ40" vm="12909">
        <f ca="1"/>
        <v>637.9</v>
      </c>
      <c r="RA40" vm="12910">
        <f ca="1"/>
        <v>258.35000000000002</v>
      </c>
      <c r="RB40" vm="12911">
        <f ca="1"/>
        <v>233.55</v>
      </c>
      <c r="RC40" vm="12912">
        <f ca="1"/>
        <v>7553.75</v>
      </c>
      <c r="RD40" vm="1338">
        <f ca="1"/>
        <v>219.85</v>
      </c>
      <c r="RE40" vm="12913">
        <f ca="1"/>
        <v>70</v>
      </c>
      <c r="RF40" vm="12914">
        <f ca="1"/>
        <v>1532.9</v>
      </c>
      <c r="RG40" vm="9005">
        <f ca="1"/>
        <v>446.1</v>
      </c>
      <c r="RH40" vm="6047">
        <f ca="1"/>
        <v>236</v>
      </c>
      <c r="RI40" vm="11605">
        <f ca="1"/>
        <v>12.8</v>
      </c>
      <c r="RJ40" vm="12915">
        <f ca="1"/>
        <v>226.7</v>
      </c>
      <c r="RK40" vm="12486">
        <f ca="1"/>
        <v>278.64999999999998</v>
      </c>
      <c r="RL40" vm="12916">
        <f ca="1"/>
        <v>1586.2</v>
      </c>
      <c r="RM40" vm="8141">
        <f ca="1"/>
        <v>630</v>
      </c>
      <c r="RN40" vm="8272">
        <f ca="1"/>
        <v>165.35</v>
      </c>
      <c r="RO40" vm="12917">
        <f ca="1"/>
        <v>1314.65</v>
      </c>
    </row>
    <row r="41" spans="1:483" x14ac:dyDescent="0.3">
      <c r="A41" vm="12918">
        <f ca="1"/>
        <v>19899.05</v>
      </c>
      <c r="B41" vm="12919">
        <f ca="1"/>
        <v>708.65</v>
      </c>
      <c r="C41" vm="12920">
        <f ca="1"/>
        <v>2321.35</v>
      </c>
      <c r="D41" vm="4269">
        <f ca="1"/>
        <v>94.95</v>
      </c>
      <c r="E41" vm="10553">
        <f ca="1"/>
        <v>244.3</v>
      </c>
      <c r="F41" vm="11681">
        <f ca="1"/>
        <v>2116.1</v>
      </c>
      <c r="G41" vm="12921">
        <f ca="1"/>
        <v>1788.75</v>
      </c>
      <c r="H41" vm="12922">
        <f ca="1"/>
        <v>704.7</v>
      </c>
      <c r="I41" vm="4182">
        <f ca="1"/>
        <v>266.64999999999998</v>
      </c>
      <c r="J41" vm="12923">
        <f ca="1"/>
        <v>2057.5</v>
      </c>
      <c r="K41" vm="12924">
        <f ca="1"/>
        <v>291.05</v>
      </c>
      <c r="L41" vm="12925">
        <f ca="1"/>
        <v>222.95</v>
      </c>
      <c r="M41" vm="12926">
        <f ca="1"/>
        <v>2045.05</v>
      </c>
      <c r="N41" vm="12927">
        <f ca="1"/>
        <v>1190.1393</v>
      </c>
      <c r="O41" vm="12928">
        <f ca="1"/>
        <v>1769.4</v>
      </c>
      <c r="P41" vm="12929">
        <f ca="1"/>
        <v>3072.65</v>
      </c>
      <c r="Q41" vm="12930">
        <f ca="1"/>
        <v>302.35000000000002</v>
      </c>
      <c r="R41" vm="12931">
        <f ca="1"/>
        <v>481.75</v>
      </c>
      <c r="S41" vm="4971">
        <f ca="1"/>
        <v>359.55</v>
      </c>
      <c r="T41" vm="12932">
        <f ca="1"/>
        <v>875.45</v>
      </c>
      <c r="U41" vm="2764">
        <f ca="1"/>
        <v>727.35</v>
      </c>
      <c r="V41" vm="12933">
        <f ca="1"/>
        <v>3706.2</v>
      </c>
      <c r="W41" vm="12934">
        <f ca="1"/>
        <v>187.1</v>
      </c>
      <c r="X41" vm="12935">
        <f ca="1"/>
        <v>79.55</v>
      </c>
      <c r="Y41" vm="7177">
        <f ca="1"/>
        <v>133.5</v>
      </c>
      <c r="Z41" vm="12936">
        <f ca="1"/>
        <v>2635.4</v>
      </c>
      <c r="AA41" vm="4011">
        <f ca="1"/>
        <v>184.2</v>
      </c>
      <c r="AB41" vm="3365">
        <f ca="1"/>
        <v>1634.35</v>
      </c>
      <c r="AC41" vm="12937">
        <f ca="1"/>
        <v>8054.15</v>
      </c>
      <c r="AD41" vm="12938">
        <f ca="1"/>
        <v>602.95000000000005</v>
      </c>
      <c r="AE41" vm="5774">
        <f ca="1"/>
        <v>535.75</v>
      </c>
      <c r="AF41" vm="7675">
        <f ca="1"/>
        <v>419.3</v>
      </c>
      <c r="AG41" vm="12939">
        <f ca="1"/>
        <v>650.75</v>
      </c>
      <c r="AH41" vm="12940">
        <f ca="1"/>
        <v>3681.75</v>
      </c>
      <c r="AI41" vm="3249">
        <f ca="1"/>
        <v>132.15</v>
      </c>
      <c r="AJ41" vm="12941">
        <f ca="1"/>
        <v>952.3</v>
      </c>
      <c r="AK41" vm="12942">
        <f ca="1"/>
        <v>11336.5</v>
      </c>
      <c r="AL41" vm="12943">
        <f ca="1"/>
        <v>4912.3999999999996</v>
      </c>
      <c r="AM41" vm="12944">
        <f ca="1"/>
        <v>5375.75</v>
      </c>
      <c r="AN41" vm="12945">
        <f ca="1"/>
        <v>2112.35</v>
      </c>
      <c r="AO41" vm="7282">
        <f ca="1"/>
        <v>111.25</v>
      </c>
      <c r="AP41" vm="12946">
        <f ca="1"/>
        <v>395.8</v>
      </c>
      <c r="AQ41" vm="12947">
        <f ca="1"/>
        <v>314.35000000000002</v>
      </c>
      <c r="AR41" vm="7042">
        <f ca="1"/>
        <v>100.55</v>
      </c>
      <c r="AS41" vm="4886">
        <f ca="1"/>
        <v>44.3</v>
      </c>
      <c r="AT41" vm="12948">
        <f ca="1"/>
        <v>2470.75</v>
      </c>
      <c r="AU41" vm="12949">
        <f ca="1"/>
        <v>1720.15</v>
      </c>
      <c r="AV41" vm="12950">
        <f ca="1"/>
        <v>909.55</v>
      </c>
      <c r="AW41" vm="12951">
        <f ca="1"/>
        <v>782.65</v>
      </c>
      <c r="AX41" vm="12952">
        <f ca="1"/>
        <v>241.35</v>
      </c>
      <c r="AY41" vm="12953">
        <f ca="1"/>
        <v>1226.55</v>
      </c>
      <c r="AZ41" vm="936">
        <f ca="1"/>
        <v>570.29999999999995</v>
      </c>
      <c r="BA41" vm="2389">
        <f ca="1"/>
        <v>649.1</v>
      </c>
      <c r="BB41" vm="12954">
        <f ca="1"/>
        <v>682.05</v>
      </c>
      <c r="BC41" vm="12848">
        <f ca="1"/>
        <v>47.55</v>
      </c>
      <c r="BD41" vm="12955">
        <f ca="1"/>
        <v>326.45</v>
      </c>
      <c r="BE41" vm="12956">
        <f ca="1"/>
        <v>845.3</v>
      </c>
      <c r="BF41" vm="12957">
        <f ca="1"/>
        <v>77.099999999999994</v>
      </c>
      <c r="BG41" vm="12958">
        <f ca="1"/>
        <v>6783.5</v>
      </c>
      <c r="BH41" vm="12959">
        <f ca="1"/>
        <v>935.95</v>
      </c>
      <c r="BI41" vm="3776">
        <f ca="1"/>
        <v>30.85</v>
      </c>
      <c r="BJ41" vm="12960">
        <f ca="1"/>
        <v>13796.9</v>
      </c>
      <c r="BK41" vm="9066">
        <f ca="1"/>
        <v>314.3</v>
      </c>
      <c r="BL41" vm="12961">
        <f ca="1"/>
        <v>452.6</v>
      </c>
      <c r="BM41" vm="12962">
        <f ca="1"/>
        <v>3382.85</v>
      </c>
      <c r="BN41" vm="12963">
        <f ca="1"/>
        <v>672.7</v>
      </c>
      <c r="BO41" vm="12964">
        <f ca="1"/>
        <v>351.8</v>
      </c>
      <c r="BP41" vm="4963">
        <f ca="1"/>
        <v>197.15</v>
      </c>
      <c r="BQ41" vm="6985">
        <f ca="1"/>
        <v>443.2</v>
      </c>
      <c r="BR41" vm="6164">
        <f ca="1"/>
        <v>715.95</v>
      </c>
      <c r="BS41" vm="12965">
        <f ca="1"/>
        <v>694.75</v>
      </c>
      <c r="BT41" vm="12966">
        <f ca="1"/>
        <v>438.25</v>
      </c>
      <c r="BU41" vm="2167">
        <f ca="1"/>
        <v>102.5</v>
      </c>
      <c r="BV41" vm="12967">
        <f ca="1"/>
        <v>351.45</v>
      </c>
      <c r="BW41" vm="12968">
        <f ca="1"/>
        <v>1118</v>
      </c>
      <c r="BX41" vm="12969">
        <f ca="1"/>
        <v>934.95</v>
      </c>
      <c r="BY41" vm="3035">
        <f ca="1"/>
        <v>17</v>
      </c>
      <c r="BZ41" vm="12970">
        <f ca="1"/>
        <v>519.45000000000005</v>
      </c>
      <c r="CA41" vm="12971">
        <f ca="1"/>
        <v>3975.45</v>
      </c>
      <c r="CB41" vm="8944">
        <f ca="1"/>
        <v>169</v>
      </c>
      <c r="CC41" vm="12972">
        <f ca="1"/>
        <v>310.45</v>
      </c>
      <c r="CD41" vm="1073">
        <f ca="1"/>
        <v>319.85000000000002</v>
      </c>
      <c r="CE41" vm="6398">
        <f ca="1"/>
        <v>618.85</v>
      </c>
      <c r="CF41" vm="12973">
        <f ca="1"/>
        <v>616.85</v>
      </c>
      <c r="CG41" vm="12974">
        <f ca="1"/>
        <v>964.7</v>
      </c>
      <c r="CH41" vm="12975">
        <f ca="1"/>
        <v>192.2</v>
      </c>
      <c r="CI41" vm="12976">
        <f ca="1"/>
        <v>311.7</v>
      </c>
      <c r="CJ41" vm="12977">
        <f ca="1"/>
        <v>3233.8</v>
      </c>
      <c r="CK41" vm="12978">
        <f ca="1"/>
        <v>1507.7</v>
      </c>
      <c r="CL41" vm="4384">
        <f ca="1"/>
        <v>643.45000000000005</v>
      </c>
      <c r="CM41" vm="12979">
        <f ca="1"/>
        <v>943.2</v>
      </c>
      <c r="CN41" vm="12980">
        <f ca="1"/>
        <v>3313.55</v>
      </c>
      <c r="CO41" vm="5978">
        <f ca="1"/>
        <v>317.45</v>
      </c>
      <c r="CP41" vm="5670">
        <f ca="1"/>
        <v>133.94999999999999</v>
      </c>
      <c r="CQ41" vm="7913">
        <f ca="1"/>
        <v>1008.85</v>
      </c>
      <c r="CR41" vm="12981">
        <f ca="1"/>
        <v>790.55</v>
      </c>
      <c r="CS41" vm="12982">
        <f ca="1"/>
        <v>495.65</v>
      </c>
      <c r="CT41" vm="4008">
        <f ca="1"/>
        <v>80.349999999999994</v>
      </c>
      <c r="CU41" vm="10812">
        <f ca="1"/>
        <v>216</v>
      </c>
      <c r="CV41" vm="2195">
        <f ca="1"/>
        <v>120.95</v>
      </c>
      <c r="CW41" vm="10793">
        <f ca="1"/>
        <v>78.099999999999994</v>
      </c>
      <c r="CX41" vm="12983">
        <f ca="1"/>
        <v>936.35</v>
      </c>
      <c r="CY41" vm="12984">
        <f ca="1"/>
        <v>637.25</v>
      </c>
      <c r="CZ41" vm="12790">
        <f ca="1"/>
        <v>183.85</v>
      </c>
      <c r="DA41" vm="926">
        <f ca="1"/>
        <v>34.549999999999997</v>
      </c>
      <c r="DB41" vm="924">
        <f ca="1"/>
        <v>39.9</v>
      </c>
      <c r="DD41" vm="8984">
        <f ca="1"/>
        <v>12.1</v>
      </c>
      <c r="DE41" vm="12985">
        <f ca="1"/>
        <v>3525.65</v>
      </c>
      <c r="DF41" vm="12986">
        <f ca="1"/>
        <v>3413</v>
      </c>
      <c r="DG41" vm="12987">
        <f ca="1"/>
        <v>313.85000000000002</v>
      </c>
      <c r="DH41" vm="12988">
        <f ca="1"/>
        <v>3648.3</v>
      </c>
      <c r="DI41" vm="12989">
        <f ca="1"/>
        <v>288.60000000000002</v>
      </c>
      <c r="DJ41" vm="12990">
        <f ca="1"/>
        <v>4311.05</v>
      </c>
      <c r="DK41" vm="12991">
        <f ca="1"/>
        <v>2044.7</v>
      </c>
      <c r="DL41" vm="1815">
        <f ca="1"/>
        <v>52.9</v>
      </c>
      <c r="DM41" vm="12992">
        <f ca="1"/>
        <v>2722.75</v>
      </c>
      <c r="DN41" vm="12993">
        <f ca="1"/>
        <v>537.85</v>
      </c>
      <c r="DO41" vm="12994">
        <f ca="1"/>
        <v>130.4</v>
      </c>
      <c r="DP41" vm="12995">
        <f ca="1"/>
        <v>405.8</v>
      </c>
      <c r="DQ41" vm="5639">
        <f ca="1"/>
        <v>414.2</v>
      </c>
      <c r="DR41" vm="12996">
        <f ca="1"/>
        <v>1255.5999999999999</v>
      </c>
      <c r="DS41" vm="3837">
        <f ca="1"/>
        <v>58.7</v>
      </c>
      <c r="DT41" vm="3254">
        <f ca="1"/>
        <v>79.45</v>
      </c>
      <c r="DU41" vm="12997">
        <f ca="1"/>
        <v>653</v>
      </c>
      <c r="DV41" vm="10555">
        <f ca="1"/>
        <v>24.25</v>
      </c>
      <c r="DW41" vm="12998">
        <f ca="1"/>
        <v>1545.4</v>
      </c>
      <c r="DX41" vm="12999">
        <f ca="1"/>
        <v>311.60000000000002</v>
      </c>
      <c r="DY41" vm="8827">
        <f ca="1"/>
        <v>140.25</v>
      </c>
      <c r="DZ41" vm="1990">
        <f ca="1"/>
        <v>2.5</v>
      </c>
      <c r="EA41" vm="5699">
        <f ca="1"/>
        <v>235.2</v>
      </c>
      <c r="EB41" vm="2827">
        <f ca="1"/>
        <v>89.9</v>
      </c>
      <c r="EC41" vm="11314">
        <f ca="1"/>
        <v>374.55</v>
      </c>
      <c r="ED41" vm="6191">
        <f ca="1"/>
        <v>144.15</v>
      </c>
      <c r="EE41" vm="11485">
        <f ca="1"/>
        <v>23.8</v>
      </c>
      <c r="EF41" vm="8906">
        <f ca="1"/>
        <v>230.75</v>
      </c>
      <c r="EG41" vm="3786">
        <f ca="1"/>
        <v>8.85</v>
      </c>
      <c r="EH41" vm="7042">
        <f ca="1"/>
        <v>100.55</v>
      </c>
      <c r="EI41" vm="6352">
        <f ca="1"/>
        <v>146.94999999999999</v>
      </c>
      <c r="EJ41" vm="13000">
        <f ca="1"/>
        <v>2922.25</v>
      </c>
      <c r="EK41" vm="3258">
        <f ca="1"/>
        <v>15.7</v>
      </c>
      <c r="EM41" vm="13001">
        <f ca="1"/>
        <v>138.94999999999999</v>
      </c>
      <c r="EN41" vm="11364">
        <f ca="1"/>
        <v>380</v>
      </c>
      <c r="EO41" vm="6187">
        <f ca="1"/>
        <v>104</v>
      </c>
      <c r="EP41" vm="1666">
        <f ca="1"/>
        <v>65.7</v>
      </c>
      <c r="EQ41" vm="13002">
        <f ca="1"/>
        <v>635.29999999999995</v>
      </c>
      <c r="ER41" vm="1533">
        <f ca="1"/>
        <v>113.6</v>
      </c>
      <c r="ES41" vm="13003">
        <f ca="1"/>
        <v>4958.6000000000004</v>
      </c>
      <c r="ET41" vm="13004">
        <f ca="1"/>
        <v>1535.25</v>
      </c>
      <c r="EU41" vm="1955">
        <f ca="1"/>
        <v>382</v>
      </c>
      <c r="EV41" vm="13005">
        <f ca="1"/>
        <v>140.9</v>
      </c>
      <c r="EW41" vm="6475">
        <f ca="1"/>
        <v>35.799999999999997</v>
      </c>
      <c r="EX41" vm="13006">
        <f ca="1"/>
        <v>598.04999999999995</v>
      </c>
      <c r="EY41" vm="13007">
        <f ca="1"/>
        <v>1154.55</v>
      </c>
      <c r="EZ41" vm="13008">
        <f ca="1"/>
        <v>514.79999999999995</v>
      </c>
      <c r="FA41" vm="13009">
        <f ca="1"/>
        <v>737.1</v>
      </c>
      <c r="FB41" vm="7436">
        <f ca="1"/>
        <v>452.65</v>
      </c>
      <c r="FC41" vm="13010">
        <f ca="1"/>
        <v>1239.5</v>
      </c>
      <c r="FD41" vm="3831">
        <f ca="1"/>
        <v>76.75</v>
      </c>
      <c r="FE41" vm="946">
        <f ca="1"/>
        <v>259.45</v>
      </c>
      <c r="FF41" vm="13011">
        <f ca="1"/>
        <v>403</v>
      </c>
      <c r="FG41" vm="13012">
        <f ca="1"/>
        <v>1309.3499999999999</v>
      </c>
      <c r="FH41" vm="7991">
        <f ca="1"/>
        <v>143.19999999999999</v>
      </c>
      <c r="FI41" vm="12713">
        <f ca="1"/>
        <v>179.9</v>
      </c>
      <c r="FJ41" vm="13013">
        <f ca="1"/>
        <v>1609.95</v>
      </c>
      <c r="FK41" vm="13014">
        <f ca="1"/>
        <v>134.30000000000001</v>
      </c>
      <c r="FL41" vm="3798">
        <f ca="1"/>
        <v>232.4</v>
      </c>
      <c r="FM41" vm="13015">
        <f ca="1"/>
        <v>2660.35</v>
      </c>
      <c r="FN41" vm="9005">
        <f ca="1"/>
        <v>446.1</v>
      </c>
      <c r="FO41" vm="7147">
        <f ca="1"/>
        <v>406.3</v>
      </c>
      <c r="FP41" vm="13016">
        <f ca="1"/>
        <v>1883.85</v>
      </c>
      <c r="FQ41" vm="3035">
        <f ca="1"/>
        <v>17</v>
      </c>
      <c r="FR41" vm="13017">
        <f ca="1"/>
        <v>866.05</v>
      </c>
      <c r="FS41" vm="13018">
        <f ca="1"/>
        <v>1122.5</v>
      </c>
      <c r="FT41" vm="13019">
        <f ca="1"/>
        <v>12.15</v>
      </c>
      <c r="FU41" vm="2468">
        <f ca="1"/>
        <v>15.85</v>
      </c>
      <c r="FV41" vm="13020">
        <f ca="1"/>
        <v>996.9</v>
      </c>
      <c r="FW41" vm="13021">
        <f ca="1"/>
        <v>2109.5</v>
      </c>
      <c r="FX41" vm="13022">
        <f ca="1"/>
        <v>1312</v>
      </c>
      <c r="FY41" vm="13023">
        <f ca="1"/>
        <v>572.4</v>
      </c>
      <c r="FZ41" vm="13024">
        <f ca="1"/>
        <v>1011.2</v>
      </c>
      <c r="GA41" vm="13025">
        <f ca="1"/>
        <v>178.05</v>
      </c>
      <c r="GB41" vm="13026">
        <f ca="1"/>
        <v>275.05</v>
      </c>
      <c r="GC41" vm="13027">
        <f ca="1"/>
        <v>2557.6</v>
      </c>
      <c r="GD41" vm="5400">
        <f ca="1"/>
        <v>59.95</v>
      </c>
      <c r="GE41" vm="10135">
        <f ca="1"/>
        <v>105.1</v>
      </c>
      <c r="GF41" vm="13028">
        <f ca="1"/>
        <v>358.3</v>
      </c>
      <c r="GG41" vm="2695">
        <f ca="1"/>
        <v>96.3</v>
      </c>
      <c r="GH41" vm="5058">
        <f ca="1"/>
        <v>214</v>
      </c>
      <c r="GI41" vm="13029">
        <f ca="1"/>
        <v>2171</v>
      </c>
      <c r="GJ41" vm="13030">
        <f ca="1"/>
        <v>277.25</v>
      </c>
      <c r="GK41" vm="13031">
        <f ca="1"/>
        <v>33037.199999999997</v>
      </c>
      <c r="GL41" vm="11397">
        <f ca="1"/>
        <v>65.5</v>
      </c>
      <c r="GM41" vm="848">
        <f ca="1"/>
        <v>34.950000000000003</v>
      </c>
      <c r="GN41" vm="915">
        <f ca="1"/>
        <v>67.75</v>
      </c>
      <c r="GO41" vm="13032">
        <f ca="1"/>
        <v>101.75</v>
      </c>
      <c r="GP41" vm="1985">
        <f ca="1"/>
        <v>685.5</v>
      </c>
      <c r="GQ41" vm="13033">
        <f ca="1"/>
        <v>1145.8</v>
      </c>
      <c r="GR41" vm="5105">
        <f ca="1"/>
        <v>531.54999999999995</v>
      </c>
      <c r="GS41" vm="10197">
        <f ca="1"/>
        <v>130.69999999999999</v>
      </c>
      <c r="GT41" vm="11933">
        <f ca="1"/>
        <v>34.6</v>
      </c>
      <c r="GU41" vm="3373">
        <f ca="1"/>
        <v>8.8000000000000007</v>
      </c>
      <c r="GV41" vm="9098">
        <f ca="1"/>
        <v>45.7</v>
      </c>
      <c r="GW41" vm="13034">
        <f ca="1"/>
        <v>32.950000000000003</v>
      </c>
      <c r="GX41" vm="2024">
        <f ca="1"/>
        <v>175.7</v>
      </c>
      <c r="GY41" vm="5030">
        <f ca="1"/>
        <v>892.6</v>
      </c>
      <c r="GZ41" vm="2089">
        <f ca="1"/>
        <v>9.4</v>
      </c>
      <c r="HA41" vm="13035">
        <f ca="1"/>
        <v>341.65</v>
      </c>
      <c r="HB41" vm="8420">
        <f ca="1"/>
        <v>216.4</v>
      </c>
      <c r="HC41" vm="795">
        <f ca="1"/>
        <v>158.9</v>
      </c>
      <c r="HD41" vm="9280">
        <f ca="1"/>
        <v>151.9</v>
      </c>
      <c r="HE41" vm="13036">
        <f ca="1"/>
        <v>1742.9</v>
      </c>
      <c r="HF41" vm="3180">
        <f ca="1"/>
        <v>368.1</v>
      </c>
      <c r="HG41" vm="13037">
        <f ca="1"/>
        <v>844.2</v>
      </c>
      <c r="HH41" vm="13038">
        <f ca="1"/>
        <v>201.4</v>
      </c>
      <c r="HI41" vm="1760">
        <f ca="1"/>
        <v>14.4</v>
      </c>
      <c r="HJ41" vm="6725">
        <f ca="1"/>
        <v>1440.55</v>
      </c>
      <c r="HK41" vm="5742">
        <f ca="1"/>
        <v>473.3</v>
      </c>
      <c r="HL41" vm="13039">
        <f ca="1"/>
        <v>89.1</v>
      </c>
      <c r="HM41" vm="548">
        <f ca="1"/>
        <v>626.5</v>
      </c>
      <c r="HN41" vm="3764">
        <f ca="1"/>
        <v>16.649999999999999</v>
      </c>
      <c r="HO41" vm="13040">
        <f ca="1"/>
        <v>73.500399999999999</v>
      </c>
      <c r="HP41" vm="12541">
        <f ca="1"/>
        <v>865.65</v>
      </c>
      <c r="HQ41" vm="12709">
        <f ca="1"/>
        <v>215.1</v>
      </c>
      <c r="HR41" vm="5491">
        <f ca="1"/>
        <v>445.95</v>
      </c>
      <c r="HS41" vm="13041">
        <f ca="1"/>
        <v>265.45</v>
      </c>
      <c r="HT41" vm="13042">
        <f ca="1"/>
        <v>308.95</v>
      </c>
      <c r="HU41" vm="746">
        <f ca="1"/>
        <v>64.75</v>
      </c>
      <c r="HV41" vm="1662">
        <f ca="1"/>
        <v>88.9</v>
      </c>
      <c r="HW41" vm="8169">
        <f ca="1"/>
        <v>26.9</v>
      </c>
      <c r="HX41" vm="2351">
        <f ca="1"/>
        <v>48.15</v>
      </c>
      <c r="HY41" vm="7488">
        <f ca="1"/>
        <v>112.25</v>
      </c>
      <c r="HZ41" vm="13043">
        <f ca="1"/>
        <v>1514.95</v>
      </c>
      <c r="IA41" vm="13044">
        <f ca="1"/>
        <v>1748.25</v>
      </c>
      <c r="IB41" vm="9142">
        <f ca="1"/>
        <v>82.1</v>
      </c>
      <c r="IC41" vm="13045">
        <f ca="1"/>
        <v>348.25</v>
      </c>
      <c r="ID41" vm="1840">
        <f ca="1"/>
        <v>35.950000000000003</v>
      </c>
      <c r="IE41" vm="13046">
        <f ca="1"/>
        <v>2136.9499999999998</v>
      </c>
      <c r="IF41" vm="7544">
        <f ca="1"/>
        <v>275.64999999999998</v>
      </c>
      <c r="IG41" vm="13047">
        <f ca="1"/>
        <v>399.6</v>
      </c>
      <c r="IH41" vm="13048">
        <f ca="1"/>
        <v>103.1</v>
      </c>
      <c r="II41" vm="8945">
        <f ca="1"/>
        <v>61.05</v>
      </c>
      <c r="IJ41" vm="1783">
        <f ca="1"/>
        <v>8.0500000000000007</v>
      </c>
      <c r="IK41" vm="11322">
        <f ca="1"/>
        <v>6.7</v>
      </c>
      <c r="IL41" vm="4027">
        <f ca="1"/>
        <v>104.95</v>
      </c>
      <c r="IM41" vm="4027">
        <f ca="1"/>
        <v>104.95</v>
      </c>
      <c r="IN41" vm="12915">
        <f ca="1"/>
        <v>226.7</v>
      </c>
      <c r="IO41" vm="13049">
        <f ca="1"/>
        <v>561.9</v>
      </c>
      <c r="IP41" vm="13050">
        <f ca="1"/>
        <v>517.1</v>
      </c>
      <c r="IQ41" vm="5162">
        <f ca="1"/>
        <v>597.1</v>
      </c>
      <c r="IR41" vm="13051">
        <f ca="1"/>
        <v>149.9</v>
      </c>
      <c r="IS41" vm="13052">
        <f ca="1"/>
        <v>965.25</v>
      </c>
      <c r="IT41" vm="13053">
        <f ca="1"/>
        <v>354.3</v>
      </c>
      <c r="IU41" vm="13054">
        <f ca="1"/>
        <v>396.25</v>
      </c>
      <c r="IV41" vm="8943">
        <f ca="1"/>
        <v>46.6</v>
      </c>
      <c r="IW41" vm="4103">
        <f ca="1"/>
        <v>370</v>
      </c>
      <c r="IX41" vm="13055">
        <f ca="1"/>
        <v>183.6</v>
      </c>
      <c r="IY41" vm="13056">
        <f ca="1"/>
        <v>239.65</v>
      </c>
      <c r="IZ41" vm="6925">
        <f ca="1"/>
        <v>241.55</v>
      </c>
      <c r="JA41" vm="13057">
        <f ca="1"/>
        <v>1739.7</v>
      </c>
      <c r="JB41" vm="6217">
        <f ca="1"/>
        <v>588.54999999999995</v>
      </c>
      <c r="JC41" vm="3933">
        <f ca="1"/>
        <v>209.45</v>
      </c>
      <c r="JD41" vm="10079">
        <f ca="1"/>
        <v>519</v>
      </c>
      <c r="JE41" vm="9052">
        <f ca="1"/>
        <v>65.150000000000006</v>
      </c>
      <c r="JF41" vm="13058">
        <f ca="1"/>
        <v>70.349999999999994</v>
      </c>
      <c r="JG41" vm="13059">
        <f ca="1"/>
        <v>2038.6</v>
      </c>
      <c r="JH41" vm="13060">
        <f ca="1"/>
        <v>517.5</v>
      </c>
      <c r="JI41" vm="13061">
        <f ca="1"/>
        <v>8697.35</v>
      </c>
      <c r="JJ41" vm="7927">
        <f ca="1"/>
        <v>62.7</v>
      </c>
      <c r="JK41" vm="9096">
        <f ca="1"/>
        <v>316.35000000000002</v>
      </c>
      <c r="JL41" vm="13062">
        <f ca="1"/>
        <v>3019.1</v>
      </c>
      <c r="JM41" vm="13063">
        <f ca="1"/>
        <v>4191.2</v>
      </c>
      <c r="JN41" vm="13063">
        <f ca="1"/>
        <v>4191.2</v>
      </c>
      <c r="JO41" vm="13064">
        <f ca="1"/>
        <v>3295</v>
      </c>
      <c r="JP41" vm="13065">
        <f ca="1"/>
        <v>609.35</v>
      </c>
      <c r="JQ41" vm="13066">
        <f ca="1"/>
        <v>1771.8</v>
      </c>
      <c r="JR41" vm="13067">
        <f ca="1"/>
        <v>1019.25</v>
      </c>
      <c r="JS41" vm="2190">
        <f ca="1"/>
        <v>173.05</v>
      </c>
      <c r="JT41" vm="13068">
        <f ca="1"/>
        <v>238.3</v>
      </c>
      <c r="JU41" vm="11392">
        <f ca="1"/>
        <v>195.5</v>
      </c>
      <c r="JV41" vm="13069">
        <f ca="1"/>
        <v>455.15</v>
      </c>
      <c r="JW41" vm="13070">
        <f ca="1"/>
        <v>88</v>
      </c>
      <c r="JX41" vm="13071">
        <f ca="1"/>
        <v>499.8</v>
      </c>
      <c r="JY41" vm="13072">
        <f ca="1"/>
        <v>7811.65</v>
      </c>
      <c r="JZ41" vm="4417">
        <f ca="1"/>
        <v>520.70000000000005</v>
      </c>
      <c r="KA41" vm="779">
        <f ca="1"/>
        <v>767.95</v>
      </c>
      <c r="KB41" vm="13073">
        <f ca="1"/>
        <v>19</v>
      </c>
      <c r="KC41" vm="13074">
        <f ca="1"/>
        <v>808.6</v>
      </c>
      <c r="KD41" vm="13075">
        <f ca="1"/>
        <v>750.25</v>
      </c>
      <c r="KE41" vm="9597">
        <f ca="1"/>
        <v>218</v>
      </c>
      <c r="KF41" vm="3162">
        <f ca="1"/>
        <v>188.05</v>
      </c>
      <c r="KG41" vm="13076">
        <f ca="1"/>
        <v>875.25</v>
      </c>
      <c r="KH41" vm="13077">
        <f ca="1"/>
        <v>2922</v>
      </c>
      <c r="KI41" vm="2010">
        <f ca="1"/>
        <v>37.25</v>
      </c>
      <c r="KJ41" vm="13078">
        <f ca="1"/>
        <v>150.6</v>
      </c>
      <c r="KK41" vm="2626">
        <f ca="1"/>
        <v>120.2</v>
      </c>
      <c r="KL41" vm="13079">
        <f ca="1"/>
        <v>767.6</v>
      </c>
      <c r="KM41" vm="13080">
        <f ca="1"/>
        <v>2306.35</v>
      </c>
      <c r="KN41" vm="13081">
        <f ca="1"/>
        <v>68202.25</v>
      </c>
      <c r="KO41" vm="13082">
        <f ca="1"/>
        <v>98.8</v>
      </c>
      <c r="KP41" vm="13083">
        <f ca="1"/>
        <v>1029.4000000000001</v>
      </c>
      <c r="KQ41" vm="9333">
        <f ca="1"/>
        <v>282.35000000000002</v>
      </c>
      <c r="KR41" vm="10726">
        <f ca="1"/>
        <v>670.05</v>
      </c>
      <c r="KS41" vm="2726">
        <f ca="1"/>
        <v>83.1</v>
      </c>
      <c r="KT41" vm="13084">
        <f ca="1"/>
        <v>3607.6</v>
      </c>
      <c r="KU41" vm="13085">
        <f ca="1"/>
        <v>3516.85</v>
      </c>
      <c r="KV41" vm="9223">
        <f ca="1"/>
        <v>56.85</v>
      </c>
      <c r="KW41" vm="4594">
        <f ca="1"/>
        <v>30.15</v>
      </c>
      <c r="KX41" vm="13086">
        <f ca="1"/>
        <v>175.35</v>
      </c>
      <c r="KY41" vm="5748">
        <f ca="1"/>
        <v>60.05</v>
      </c>
      <c r="KZ41" vm="13087">
        <f ca="1"/>
        <v>530.9</v>
      </c>
      <c r="LA41" vm="13088">
        <f ca="1"/>
        <v>72.849999999999994</v>
      </c>
      <c r="LB41" vm="7562">
        <f ca="1"/>
        <v>43.8</v>
      </c>
      <c r="LC41" vm="3705">
        <f ca="1"/>
        <v>639.75</v>
      </c>
      <c r="LD41" vm="13089">
        <f ca="1"/>
        <v>31.8</v>
      </c>
      <c r="LE41" vm="6177">
        <f ca="1"/>
        <v>89.25</v>
      </c>
      <c r="LF41" vm="13090">
        <f ca="1"/>
        <v>1805.15</v>
      </c>
      <c r="LG41" vm="10177">
        <f ca="1"/>
        <v>67.150000000000006</v>
      </c>
      <c r="LH41" vm="9172">
        <f ca="1"/>
        <v>113.75</v>
      </c>
      <c r="LI41" vm="13091">
        <f ca="1"/>
        <v>151.4</v>
      </c>
      <c r="LJ41" vm="13092">
        <f ca="1"/>
        <v>789.55</v>
      </c>
      <c r="LK41" vm="13093">
        <f ca="1"/>
        <v>3060.15</v>
      </c>
      <c r="LL41" vm="13094">
        <f ca="1"/>
        <v>268.14999999999998</v>
      </c>
      <c r="LM41" vm="9478">
        <f ca="1"/>
        <v>86.9</v>
      </c>
      <c r="LN41" vm="1528">
        <f ca="1"/>
        <v>155.94999999999999</v>
      </c>
      <c r="LO41" vm="13095">
        <f ca="1"/>
        <v>113.5</v>
      </c>
      <c r="LP41" vm="13096">
        <f ca="1"/>
        <v>39999.75</v>
      </c>
      <c r="LQ41" vm="6063">
        <f ca="1"/>
        <v>79.650000000000006</v>
      </c>
      <c r="LR41" vm="13097">
        <f ca="1"/>
        <v>23.4</v>
      </c>
      <c r="LS41" vm="13098">
        <f ca="1"/>
        <v>1598.6</v>
      </c>
      <c r="LT41" vm="13099">
        <f ca="1"/>
        <v>3364.75</v>
      </c>
      <c r="LU41" vm="13100">
        <f ca="1"/>
        <v>214.45</v>
      </c>
      <c r="LV41" vm="13101">
        <f ca="1"/>
        <v>102.6</v>
      </c>
      <c r="LW41" vm="13102">
        <f ca="1"/>
        <v>4148.95</v>
      </c>
      <c r="LX41" vm="4140">
        <f ca="1"/>
        <v>14.6</v>
      </c>
      <c r="LY41" vm="13103">
        <f ca="1"/>
        <v>4124.55</v>
      </c>
      <c r="LZ41" vm="13103">
        <f ca="1"/>
        <v>4124.55</v>
      </c>
      <c r="MA41" vm="4362">
        <f ca="1"/>
        <v>101.05</v>
      </c>
      <c r="MB41" vm="13104">
        <f ca="1"/>
        <v>1120.8</v>
      </c>
      <c r="MC41" vm="13105">
        <f ca="1"/>
        <v>2120.1</v>
      </c>
      <c r="MD41" vm="13106">
        <f ca="1"/>
        <v>2541.1</v>
      </c>
      <c r="ME41" vm="2678">
        <f ca="1"/>
        <v>29.9</v>
      </c>
      <c r="MF41" vm="13107">
        <f ca="1"/>
        <v>343.4</v>
      </c>
      <c r="MG41" vm="3413">
        <f ca="1"/>
        <v>239.75</v>
      </c>
      <c r="MH41" vm="13108">
        <f ca="1"/>
        <v>223.95</v>
      </c>
      <c r="MI41" vm="11571">
        <f ca="1"/>
        <v>316.75</v>
      </c>
      <c r="MJ41" vm="13109">
        <f ca="1"/>
        <v>408.95</v>
      </c>
      <c r="MK41" vm="4755">
        <f ca="1"/>
        <v>106.15</v>
      </c>
      <c r="ML41" vm="9654">
        <f ca="1"/>
        <v>78.400000000000006</v>
      </c>
      <c r="MM41" vm="13110">
        <f ca="1"/>
        <v>1762.15</v>
      </c>
      <c r="MN41" vm="548">
        <f ca="1"/>
        <v>626.5</v>
      </c>
      <c r="MO41" vm="3051">
        <f ca="1"/>
        <v>787.05</v>
      </c>
      <c r="MP41" vm="1613">
        <f ca="1"/>
        <v>163.19999999999999</v>
      </c>
      <c r="MQ41" vm="13111">
        <f ca="1"/>
        <v>536.5</v>
      </c>
      <c r="MR41" vm="6330">
        <f ca="1"/>
        <v>194.55</v>
      </c>
      <c r="MS41" vm="13112">
        <f ca="1"/>
        <v>591.65</v>
      </c>
      <c r="MT41" vm="13113">
        <f ca="1"/>
        <v>874.35</v>
      </c>
      <c r="MU41" vm="8231">
        <f ca="1"/>
        <v>87.45</v>
      </c>
      <c r="MV41" vm="13114">
        <f ca="1"/>
        <v>83.3</v>
      </c>
      <c r="MW41" vm="2854">
        <f ca="1"/>
        <v>2.4</v>
      </c>
      <c r="MX41" vm="13095">
        <f ca="1"/>
        <v>113.5</v>
      </c>
      <c r="MY41" vm="1293">
        <f ca="1"/>
        <v>124.05</v>
      </c>
      <c r="MZ41" vm="8061">
        <f ca="1"/>
        <v>975.15</v>
      </c>
      <c r="NA41" vm="6427">
        <f ca="1"/>
        <v>13.3</v>
      </c>
      <c r="NB41" vm="13115">
        <f ca="1"/>
        <v>2628.1</v>
      </c>
      <c r="NC41" vm="4650">
        <f ca="1"/>
        <v>95.75</v>
      </c>
      <c r="ND41" vm="8046">
        <f ca="1"/>
        <v>48.55</v>
      </c>
      <c r="NE41" vm="1888">
        <f ca="1"/>
        <v>128.6</v>
      </c>
      <c r="NF41" vm="11459">
        <f ca="1"/>
        <v>3.35</v>
      </c>
      <c r="NG41" vm="13116">
        <f ca="1"/>
        <v>239.45</v>
      </c>
      <c r="NH41" vm="12192">
        <f ca="1"/>
        <v>153.44999999999999</v>
      </c>
      <c r="NI41" vm="5566">
        <f ca="1"/>
        <v>12.85</v>
      </c>
      <c r="NJ41" vm="13117">
        <f ca="1"/>
        <v>352.85</v>
      </c>
      <c r="NK41" vm="1116">
        <f ca="1"/>
        <v>20.05</v>
      </c>
      <c r="NL41" vm="6100">
        <f ca="1"/>
        <v>8.35</v>
      </c>
      <c r="NM41" vm="13118">
        <f ca="1"/>
        <v>71.25</v>
      </c>
      <c r="NN41" vm="13119">
        <f ca="1"/>
        <v>6629.4</v>
      </c>
      <c r="NO41" vm="13120">
        <f ca="1"/>
        <v>1132.0999999999999</v>
      </c>
      <c r="NP41" vm="13121">
        <f ca="1"/>
        <v>448.1</v>
      </c>
      <c r="NQ41" vm="13122">
        <f ca="1"/>
        <v>2245.1999999999998</v>
      </c>
      <c r="NR41" vm="5245">
        <f ca="1"/>
        <v>103.45</v>
      </c>
      <c r="NS41" vm="13123">
        <f ca="1"/>
        <v>2822.5</v>
      </c>
      <c r="NT41" vm="13124">
        <f ca="1"/>
        <v>704.1</v>
      </c>
      <c r="NU41" vm="4927">
        <f ca="1"/>
        <v>449.65</v>
      </c>
      <c r="NV41" vm="12858">
        <f ca="1"/>
        <v>127.35</v>
      </c>
      <c r="NW41" vm="10118">
        <f ca="1"/>
        <v>444.05</v>
      </c>
      <c r="NX41" vm="13125">
        <f ca="1"/>
        <v>19208.849999999999</v>
      </c>
      <c r="NY41" vm="13126">
        <f ca="1"/>
        <v>1615.15</v>
      </c>
      <c r="NZ41" vm="13127">
        <f ca="1"/>
        <v>2400.5500000000002</v>
      </c>
      <c r="OA41" vm="13128">
        <f ca="1"/>
        <v>445.15</v>
      </c>
      <c r="OB41" vm="6606">
        <f ca="1"/>
        <v>27.3</v>
      </c>
      <c r="OC41" vm="13129">
        <f ca="1"/>
        <v>3264</v>
      </c>
      <c r="OD41" vm="1857">
        <f ca="1"/>
        <v>518.95000000000005</v>
      </c>
      <c r="OE41" vm="13130">
        <f ca="1"/>
        <v>2721.6</v>
      </c>
      <c r="OF41" vm="13131">
        <f ca="1"/>
        <v>684.35</v>
      </c>
      <c r="OG41" vm="722">
        <f ca="1"/>
        <v>7.7</v>
      </c>
      <c r="OH41" vm="13132">
        <f ca="1"/>
        <v>825.05</v>
      </c>
      <c r="OI41" vm="1786">
        <f ca="1"/>
        <v>5.7</v>
      </c>
      <c r="OJ41" vm="13133">
        <f ca="1"/>
        <v>4.3</v>
      </c>
      <c r="OK41" vm="13134">
        <f ca="1"/>
        <v>2267.9499999999998</v>
      </c>
      <c r="OL41" vm="13135">
        <f ca="1"/>
        <v>1139.45</v>
      </c>
      <c r="OM41" vm="13136">
        <f ca="1"/>
        <v>310.3</v>
      </c>
      <c r="ON41" vm="13137">
        <f ca="1"/>
        <v>87.05</v>
      </c>
      <c r="OO41" vm="690">
        <f ca="1"/>
        <v>159.5</v>
      </c>
      <c r="OP41" vm="13138">
        <f ca="1"/>
        <v>431.45</v>
      </c>
      <c r="OQ41" vm="13139">
        <f ca="1"/>
        <v>1824.55</v>
      </c>
      <c r="OR41" vm="13140">
        <f ca="1"/>
        <v>714.15</v>
      </c>
      <c r="OS41" vm="13132">
        <f ca="1"/>
        <v>825.05</v>
      </c>
      <c r="OT41" vm="13141">
        <f ca="1"/>
        <v>431.2</v>
      </c>
      <c r="OU41" vm="13142">
        <f ca="1"/>
        <v>419.75</v>
      </c>
      <c r="OV41" vm="13143">
        <f ca="1"/>
        <v>1748.35</v>
      </c>
      <c r="OW41" vm="9514">
        <f ca="1"/>
        <v>73.5</v>
      </c>
      <c r="OX41" vm="10164">
        <f ca="1"/>
        <v>8.3000000000000007</v>
      </c>
      <c r="OY41" vm="13144">
        <f ca="1"/>
        <v>234.4</v>
      </c>
      <c r="OZ41" vm="13145">
        <f ca="1"/>
        <v>929</v>
      </c>
      <c r="PA41" vm="13146">
        <f ca="1"/>
        <v>546.1</v>
      </c>
      <c r="PB41" vm="1546">
        <f ca="1"/>
        <v>22.4</v>
      </c>
      <c r="PC41" vm="13147">
        <f ca="1"/>
        <v>908.45</v>
      </c>
      <c r="PD41" vm="5127">
        <f ca="1"/>
        <v>200.55</v>
      </c>
      <c r="PE41" vm="13148">
        <f ca="1"/>
        <v>735.85</v>
      </c>
      <c r="PF41" vm="13149">
        <f ca="1"/>
        <v>8386.75</v>
      </c>
      <c r="PG41" vm="13150">
        <f ca="1"/>
        <v>1396.75</v>
      </c>
      <c r="PH41" vm="13151">
        <f ca="1"/>
        <v>405.15</v>
      </c>
      <c r="PI41" vm="13151">
        <f ca="1"/>
        <v>405.15</v>
      </c>
      <c r="PJ41" vm="9211">
        <f ca="1"/>
        <v>220.4</v>
      </c>
      <c r="PK41" vm="13152">
        <f ca="1"/>
        <v>996.15</v>
      </c>
      <c r="PL41" vm="13153">
        <f ca="1"/>
        <v>608.65</v>
      </c>
      <c r="PM41" vm="13154">
        <f ca="1"/>
        <v>3210.55</v>
      </c>
      <c r="PN41" vm="13155">
        <f ca="1"/>
        <v>3006.15</v>
      </c>
      <c r="PO41" vm="13156">
        <f ca="1"/>
        <v>1030.1500000000001</v>
      </c>
      <c r="PP41" vm="1146">
        <f ca="1"/>
        <v>40.15</v>
      </c>
      <c r="PQ41" vm="13157">
        <f ca="1"/>
        <v>2013.75</v>
      </c>
      <c r="PR41" vm="6864">
        <f ca="1"/>
        <v>60.75</v>
      </c>
      <c r="PS41" vm="3872">
        <f ca="1"/>
        <v>661.4</v>
      </c>
      <c r="PT41" vm="13158">
        <f ca="1"/>
        <v>1524.45</v>
      </c>
      <c r="PU41" vm="6187">
        <f ca="1"/>
        <v>104</v>
      </c>
      <c r="PV41" vm="13159">
        <f ca="1"/>
        <v>2476.65</v>
      </c>
      <c r="PW41" vm="13160">
        <f ca="1"/>
        <v>2102</v>
      </c>
      <c r="PX41" vm="5308">
        <f ca="1"/>
        <v>172.95</v>
      </c>
      <c r="PY41" vm="13161">
        <f ca="1"/>
        <v>2815.15</v>
      </c>
      <c r="PZ41" vm="13162">
        <f ca="1"/>
        <v>471.35</v>
      </c>
      <c r="QA41" vm="13163">
        <f ca="1"/>
        <v>1069.45</v>
      </c>
      <c r="QB41" vm="5032">
        <f ca="1"/>
        <v>41.1</v>
      </c>
      <c r="QC41" vm="11420">
        <f ca="1"/>
        <v>777.95</v>
      </c>
      <c r="QD41" vm="4572">
        <f ca="1"/>
        <v>40.4</v>
      </c>
      <c r="QE41" vm="9578">
        <f ca="1"/>
        <v>749.9</v>
      </c>
      <c r="QF41" vm="13164">
        <f ca="1"/>
        <v>1619.65</v>
      </c>
      <c r="QG41" vm="9376">
        <f ca="1"/>
        <v>262.85000000000002</v>
      </c>
      <c r="QH41" vm="13165">
        <f ca="1"/>
        <v>1459.35</v>
      </c>
      <c r="QI41" vm="2923">
        <f ca="1"/>
        <v>11.05</v>
      </c>
      <c r="QJ41" vm="13166">
        <f ca="1"/>
        <v>563.79999999999995</v>
      </c>
      <c r="QK41" vm="13167">
        <f ca="1"/>
        <v>131.94999999999999</v>
      </c>
      <c r="QL41" vm="13168">
        <f ca="1"/>
        <v>5428.6</v>
      </c>
      <c r="QM41" vm="13169">
        <f ca="1"/>
        <v>263.39999999999998</v>
      </c>
      <c r="QN41" vm="673">
        <f ca="1"/>
        <v>35.85</v>
      </c>
      <c r="QO41" vm="725">
        <f ca="1"/>
        <v>715.7</v>
      </c>
      <c r="QP41" vm="13170">
        <f ca="1"/>
        <v>24.85</v>
      </c>
      <c r="QQ41" vm="8565">
        <f ca="1"/>
        <v>329.2</v>
      </c>
      <c r="QR41" vm="13171">
        <f ca="1"/>
        <v>773.7</v>
      </c>
      <c r="QS41" vm="2724">
        <f ca="1"/>
        <v>291.14999999999998</v>
      </c>
      <c r="QT41" vm="13172">
        <f ca="1"/>
        <v>1938.15</v>
      </c>
      <c r="QU41" vm="13173">
        <f ca="1"/>
        <v>214.25</v>
      </c>
      <c r="QV41" vm="13174">
        <f ca="1"/>
        <v>1995.85</v>
      </c>
      <c r="QW41" vm="13175">
        <f ca="1"/>
        <v>539.9</v>
      </c>
      <c r="QX41" vm="13176">
        <f ca="1"/>
        <v>2793.05</v>
      </c>
      <c r="QY41" vm="7895">
        <f ca="1"/>
        <v>986.5</v>
      </c>
      <c r="QZ41" vm="13177">
        <f ca="1"/>
        <v>629.1</v>
      </c>
      <c r="RA41" vm="13178">
        <f ca="1"/>
        <v>256.05</v>
      </c>
      <c r="RB41" vm="6846">
        <f ca="1"/>
        <v>231.25</v>
      </c>
      <c r="RC41" vm="13179">
        <f ca="1"/>
        <v>7500.85</v>
      </c>
      <c r="RD41" vm="13180">
        <f ca="1"/>
        <v>220.55</v>
      </c>
      <c r="RE41" vm="4148">
        <f ca="1"/>
        <v>67.900000000000006</v>
      </c>
      <c r="RF41" vm="11327">
        <f ca="1"/>
        <v>1507.9</v>
      </c>
      <c r="RG41" vm="13181">
        <f ca="1"/>
        <v>445.9</v>
      </c>
      <c r="RH41" vm="9555">
        <f ca="1"/>
        <v>238.05</v>
      </c>
      <c r="RI41" vm="6677">
        <f ca="1"/>
        <v>12.7</v>
      </c>
      <c r="RJ41" vm="12925">
        <f ca="1"/>
        <v>222.95</v>
      </c>
      <c r="RK41" vm="6253">
        <f ca="1"/>
        <v>280.2</v>
      </c>
      <c r="RL41" vm="13182">
        <f ca="1"/>
        <v>1595.3</v>
      </c>
      <c r="RM41" vm="13183">
        <f ca="1"/>
        <v>614.25</v>
      </c>
      <c r="RN41" vm="8272">
        <f ca="1"/>
        <v>165.35</v>
      </c>
      <c r="RO41" vm="13184">
        <f ca="1"/>
        <v>1291.5</v>
      </c>
    </row>
    <row r="42" spans="1:483" x14ac:dyDescent="0.3">
      <c r="A42" vm="13185">
        <f ca="1"/>
        <v>20278.55</v>
      </c>
      <c r="B42" vm="13186">
        <f ca="1"/>
        <v>713.7</v>
      </c>
      <c r="C42" vm="13187">
        <f ca="1"/>
        <v>2304.6999999999998</v>
      </c>
      <c r="D42" vm="2695">
        <f ca="1"/>
        <v>96.3</v>
      </c>
      <c r="E42" vm="5394">
        <f ca="1"/>
        <v>239.6</v>
      </c>
      <c r="F42" vm="13188">
        <f ca="1"/>
        <v>2122.65</v>
      </c>
      <c r="G42" vm="13189">
        <f ca="1"/>
        <v>1757.85</v>
      </c>
      <c r="H42" vm="13190">
        <f ca="1"/>
        <v>703.75</v>
      </c>
      <c r="I42" vm="488">
        <f ca="1"/>
        <v>272.05</v>
      </c>
      <c r="J42" vm="13191">
        <f ca="1"/>
        <v>2057.3000000000002</v>
      </c>
      <c r="K42" vm="13192">
        <f ca="1"/>
        <v>287.39999999999998</v>
      </c>
      <c r="L42" vm="13193">
        <f ca="1"/>
        <v>228.85</v>
      </c>
      <c r="M42" vm="13194">
        <f ca="1"/>
        <v>2114.1</v>
      </c>
      <c r="N42" vm="13195">
        <f ca="1"/>
        <v>1185.9393</v>
      </c>
      <c r="O42" vm="13196">
        <f ca="1"/>
        <v>1761.8</v>
      </c>
      <c r="P42" vm="13197">
        <f ca="1"/>
        <v>3101</v>
      </c>
      <c r="Q42" vm="13198">
        <f ca="1"/>
        <v>302.55</v>
      </c>
      <c r="R42" vm="2240">
        <f ca="1"/>
        <v>479.3</v>
      </c>
      <c r="S42" vm="13199">
        <f ca="1"/>
        <v>361.95</v>
      </c>
      <c r="T42" vm="13200">
        <f ca="1"/>
        <v>928.5</v>
      </c>
      <c r="U42" vm="13201">
        <f ca="1"/>
        <v>736.85</v>
      </c>
      <c r="V42" vm="13202">
        <f ca="1"/>
        <v>3722.7</v>
      </c>
      <c r="W42" vm="13203">
        <f ca="1"/>
        <v>186.1</v>
      </c>
      <c r="X42" vm="7225">
        <f ca="1"/>
        <v>78.7</v>
      </c>
      <c r="Y42" vm="13204">
        <f ca="1"/>
        <v>134.55000000000001</v>
      </c>
      <c r="Z42" vm="13205">
        <f ca="1"/>
        <v>2661.15</v>
      </c>
      <c r="AA42" vm="11196">
        <f ca="1"/>
        <v>184.65</v>
      </c>
      <c r="AB42" vm="13206">
        <f ca="1"/>
        <v>1662.9</v>
      </c>
      <c r="AC42" vm="13207">
        <f ca="1"/>
        <v>8122.35</v>
      </c>
      <c r="AD42" vm="13208">
        <f ca="1"/>
        <v>627.4</v>
      </c>
      <c r="AE42" vm="9850">
        <f ca="1"/>
        <v>538.85</v>
      </c>
      <c r="AF42" vm="9809">
        <f ca="1"/>
        <v>415.3</v>
      </c>
      <c r="AG42" vm="13209">
        <f ca="1"/>
        <v>650.5</v>
      </c>
      <c r="AH42" vm="13210">
        <f ca="1"/>
        <v>3698.1</v>
      </c>
      <c r="AI42" vm="13211">
        <f ca="1"/>
        <v>131.1</v>
      </c>
      <c r="AJ42" vm="13212">
        <f ca="1"/>
        <v>938.9</v>
      </c>
      <c r="AK42" vm="13213">
        <f ca="1"/>
        <v>11809.7</v>
      </c>
      <c r="AL42" vm="13214">
        <f ca="1"/>
        <v>4966</v>
      </c>
      <c r="AM42" vm="13215">
        <f ca="1"/>
        <v>5484.95</v>
      </c>
      <c r="AN42" vm="13216">
        <f ca="1"/>
        <v>2155.85</v>
      </c>
      <c r="AO42" vm="10224">
        <f ca="1"/>
        <v>111.35</v>
      </c>
      <c r="AP42" vm="6135">
        <f ca="1"/>
        <v>398.1</v>
      </c>
      <c r="AQ42" vm="8414">
        <f ca="1"/>
        <v>314</v>
      </c>
      <c r="AR42" vm="13217">
        <f ca="1"/>
        <v>100.1</v>
      </c>
      <c r="AS42" vm="9925">
        <f ca="1"/>
        <v>44.45</v>
      </c>
      <c r="AT42" vm="13218">
        <f ca="1"/>
        <v>2510.15</v>
      </c>
      <c r="AU42" vm="13219">
        <f ca="1"/>
        <v>1722.3</v>
      </c>
      <c r="AV42" vm="13220">
        <f ca="1"/>
        <v>904.6</v>
      </c>
      <c r="AW42" vm="13221">
        <f ca="1"/>
        <v>807.65</v>
      </c>
      <c r="AX42" vm="13222">
        <f ca="1"/>
        <v>240.15</v>
      </c>
      <c r="AY42" vm="13223">
        <f ca="1"/>
        <v>1251.9000000000001</v>
      </c>
      <c r="AZ42" vm="13224">
        <f ca="1"/>
        <v>575.54999999999995</v>
      </c>
      <c r="BA42" vm="13225">
        <f ca="1"/>
        <v>653.54999999999995</v>
      </c>
      <c r="BB42" vm="13226">
        <f ca="1"/>
        <v>682.1</v>
      </c>
      <c r="BC42" vm="5805">
        <f ca="1"/>
        <v>47.5</v>
      </c>
      <c r="BD42" vm="662">
        <f ca="1"/>
        <v>325.5</v>
      </c>
      <c r="BE42" vm="13227">
        <f ca="1"/>
        <v>884.15</v>
      </c>
      <c r="BF42" vm="3434">
        <f ca="1"/>
        <v>76.95</v>
      </c>
      <c r="BG42" vm="13228">
        <f ca="1"/>
        <v>6805.75</v>
      </c>
      <c r="BH42" vm="13229">
        <f ca="1"/>
        <v>965.05</v>
      </c>
      <c r="BI42" vm="2944">
        <f ca="1"/>
        <v>30.65</v>
      </c>
      <c r="BJ42" vm="13230">
        <f ca="1"/>
        <v>13871.15</v>
      </c>
      <c r="BK42" vm="8414">
        <f ca="1"/>
        <v>314</v>
      </c>
      <c r="BL42" vm="13231">
        <f ca="1"/>
        <v>455.7</v>
      </c>
      <c r="BM42" vm="13232">
        <f ca="1"/>
        <v>3385.4</v>
      </c>
      <c r="BN42" vm="13233">
        <f ca="1"/>
        <v>672.5</v>
      </c>
      <c r="BO42" vm="13234">
        <f ca="1"/>
        <v>352.65</v>
      </c>
      <c r="BP42" vm="13235">
        <f ca="1"/>
        <v>188.3</v>
      </c>
      <c r="BQ42" vm="13236">
        <f ca="1"/>
        <v>446.5</v>
      </c>
      <c r="BR42" vm="13237">
        <f ca="1"/>
        <v>706.15</v>
      </c>
      <c r="BS42" vm="13238">
        <f ca="1"/>
        <v>693.25</v>
      </c>
      <c r="BT42" vm="13239">
        <f ca="1"/>
        <v>437</v>
      </c>
      <c r="BU42" vm="5245">
        <f ca="1"/>
        <v>103.45</v>
      </c>
      <c r="BV42" vm="13240">
        <f ca="1"/>
        <v>354.85</v>
      </c>
      <c r="BW42" vm="9906">
        <f ca="1"/>
        <v>1135.95</v>
      </c>
      <c r="BX42" vm="13241">
        <f ca="1"/>
        <v>938.95</v>
      </c>
      <c r="BY42" vm="3035">
        <f ca="1"/>
        <v>17</v>
      </c>
      <c r="BZ42" vm="13242">
        <f ca="1"/>
        <v>533.29999999999995</v>
      </c>
      <c r="CA42" vm="13243">
        <f ca="1"/>
        <v>4042</v>
      </c>
      <c r="CB42" vm="3012">
        <f ca="1"/>
        <v>171.1</v>
      </c>
      <c r="CC42" vm="13244">
        <f ca="1"/>
        <v>319.95</v>
      </c>
      <c r="CD42" vm="10609">
        <f ca="1"/>
        <v>343.9</v>
      </c>
      <c r="CE42" vm="7284">
        <f ca="1"/>
        <v>633.15</v>
      </c>
      <c r="CF42" vm="13245">
        <f ca="1"/>
        <v>613.29999999999995</v>
      </c>
      <c r="CG42" vm="13246">
        <f ca="1"/>
        <v>968.8</v>
      </c>
      <c r="CH42" vm="13247">
        <f ca="1"/>
        <v>190.05</v>
      </c>
      <c r="CI42" vm="13248">
        <f ca="1"/>
        <v>311.39999999999998</v>
      </c>
      <c r="CJ42" vm="13249">
        <f ca="1"/>
        <v>3277.45</v>
      </c>
      <c r="CK42" vm="13250">
        <f ca="1"/>
        <v>1516.55</v>
      </c>
      <c r="CL42" vm="13251">
        <f ca="1"/>
        <v>633.85</v>
      </c>
      <c r="CM42" vm="13252">
        <f ca="1"/>
        <v>961.05</v>
      </c>
      <c r="CN42" vm="13253">
        <f ca="1"/>
        <v>3191</v>
      </c>
      <c r="CO42" vm="13254">
        <f ca="1"/>
        <v>316.39999999999998</v>
      </c>
      <c r="CP42" vm="13255">
        <f ca="1"/>
        <v>134.15</v>
      </c>
      <c r="CQ42" vm="13256">
        <f ca="1"/>
        <v>999.2</v>
      </c>
      <c r="CR42" vm="13257">
        <f ca="1"/>
        <v>801.15</v>
      </c>
      <c r="CS42" vm="2642">
        <f ca="1"/>
        <v>496.3</v>
      </c>
      <c r="CT42" vm="11176">
        <f ca="1"/>
        <v>78.05</v>
      </c>
      <c r="CU42" vm="10812">
        <f ca="1"/>
        <v>216</v>
      </c>
      <c r="CV42" vm="4994">
        <f ca="1"/>
        <v>119.75</v>
      </c>
      <c r="CW42" vm="10793">
        <f ca="1"/>
        <v>78.099999999999994</v>
      </c>
      <c r="CX42" vm="13258">
        <f ca="1"/>
        <v>988.15</v>
      </c>
      <c r="CY42" vm="13259">
        <f ca="1"/>
        <v>632.75</v>
      </c>
      <c r="CZ42" vm="13260">
        <f ca="1"/>
        <v>176.35</v>
      </c>
      <c r="DA42" vm="816">
        <f ca="1"/>
        <v>34.9</v>
      </c>
      <c r="DB42" vm="1606">
        <f ca="1"/>
        <v>39.700000000000003</v>
      </c>
      <c r="DD42" vm="1382">
        <f ca="1"/>
        <v>11.95</v>
      </c>
      <c r="DE42" vm="13261">
        <f ca="1"/>
        <v>3581.1</v>
      </c>
      <c r="DF42" vm="13262">
        <f ca="1"/>
        <v>3465.45</v>
      </c>
      <c r="DG42" vm="4516">
        <f ca="1"/>
        <v>317.14999999999998</v>
      </c>
      <c r="DH42" vm="13263">
        <f ca="1"/>
        <v>3662.9</v>
      </c>
      <c r="DI42" vm="13264">
        <f ca="1"/>
        <v>286.2</v>
      </c>
      <c r="DJ42" vm="13265">
        <f ca="1"/>
        <v>4335.5</v>
      </c>
      <c r="DK42" vm="13266">
        <f ca="1"/>
        <v>2075.5</v>
      </c>
      <c r="DL42" vm="13267">
        <f ca="1"/>
        <v>53.2</v>
      </c>
      <c r="DM42" vm="13268">
        <f ca="1"/>
        <v>2720.1</v>
      </c>
      <c r="DN42" vm="13269">
        <f ca="1"/>
        <v>535.95000000000005</v>
      </c>
      <c r="DO42" vm="12655">
        <f ca="1"/>
        <v>131.85</v>
      </c>
      <c r="DP42" vm="11841">
        <f ca="1"/>
        <v>398.8</v>
      </c>
      <c r="DQ42" vm="13270">
        <f ca="1"/>
        <v>416.2</v>
      </c>
      <c r="DR42" vm="13271">
        <f ca="1"/>
        <v>1264.45</v>
      </c>
      <c r="DS42" vm="8166">
        <f ca="1"/>
        <v>59.65</v>
      </c>
      <c r="DT42" vm="5884">
        <f ca="1"/>
        <v>78.45</v>
      </c>
      <c r="DU42" vm="2704">
        <f ca="1"/>
        <v>654.85</v>
      </c>
      <c r="DV42" vm="7681">
        <f ca="1"/>
        <v>23.7</v>
      </c>
      <c r="DW42" vm="13272">
        <f ca="1"/>
        <v>1568.55</v>
      </c>
      <c r="DX42" vm="13273">
        <f ca="1"/>
        <v>313.64999999999998</v>
      </c>
      <c r="DY42" vm="8422">
        <f ca="1"/>
        <v>141.19999999999999</v>
      </c>
      <c r="DZ42" vm="2854">
        <f ca="1"/>
        <v>2.4</v>
      </c>
      <c r="EA42" vm="13274">
        <f ca="1"/>
        <v>236.75</v>
      </c>
      <c r="EB42" vm="4335">
        <f ca="1"/>
        <v>89.15</v>
      </c>
      <c r="EC42" vm="553">
        <f ca="1"/>
        <v>379.55</v>
      </c>
      <c r="ED42" vm="13275">
        <f ca="1"/>
        <v>143.15</v>
      </c>
      <c r="EE42" vm="12454">
        <f ca="1"/>
        <v>24.95</v>
      </c>
      <c r="EF42" vm="11213">
        <f ca="1"/>
        <v>233.95</v>
      </c>
      <c r="EG42" vm="10247">
        <f ca="1"/>
        <v>9.25</v>
      </c>
      <c r="EH42" vm="13276">
        <f ca="1"/>
        <v>101.6</v>
      </c>
      <c r="EI42" vm="7406">
        <f ca="1"/>
        <v>147.55000000000001</v>
      </c>
      <c r="EJ42" vm="13277">
        <f ca="1"/>
        <v>2934.7</v>
      </c>
      <c r="EK42" vm="5709">
        <f ca="1"/>
        <v>16.850000000000001</v>
      </c>
      <c r="EM42" vm="3326">
        <f ca="1"/>
        <v>137.65</v>
      </c>
      <c r="EN42" vm="13278">
        <f ca="1"/>
        <v>395.35</v>
      </c>
      <c r="EO42" vm="11924">
        <f ca="1"/>
        <v>104.35</v>
      </c>
      <c r="EP42" vm="7486">
        <f ca="1"/>
        <v>66.150000000000006</v>
      </c>
      <c r="EQ42" vm="13279">
        <f ca="1"/>
        <v>648.04999999999995</v>
      </c>
      <c r="ER42" vm="4692">
        <f ca="1"/>
        <v>112.2</v>
      </c>
      <c r="ES42" vm="13280">
        <f ca="1"/>
        <v>4966.55</v>
      </c>
      <c r="ET42" vm="13281">
        <f ca="1"/>
        <v>1537.65</v>
      </c>
      <c r="EU42" vm="13282">
        <f ca="1"/>
        <v>382.15</v>
      </c>
      <c r="EV42" vm="10647">
        <f ca="1"/>
        <v>143.5</v>
      </c>
      <c r="EW42" vm="673">
        <f ca="1"/>
        <v>35.85</v>
      </c>
      <c r="EX42" vm="13283">
        <f ca="1"/>
        <v>606.95000000000005</v>
      </c>
      <c r="EY42" vm="13284">
        <f ca="1"/>
        <v>1170.95</v>
      </c>
      <c r="EZ42" vm="13008">
        <f ca="1"/>
        <v>514.79999999999995</v>
      </c>
      <c r="FA42" vm="13285">
        <f ca="1"/>
        <v>741.8</v>
      </c>
      <c r="FB42" vm="13286">
        <f ca="1"/>
        <v>449.25</v>
      </c>
      <c r="FC42" vm="13287">
        <f ca="1"/>
        <v>1244.3499999999999</v>
      </c>
      <c r="FD42" vm="12636">
        <f ca="1"/>
        <v>75.55</v>
      </c>
      <c r="FE42" vm="13288">
        <f ca="1"/>
        <v>255.55</v>
      </c>
      <c r="FF42" vm="6630">
        <f ca="1"/>
        <v>405.35</v>
      </c>
      <c r="FG42" vm="13289">
        <f ca="1"/>
        <v>1331.7</v>
      </c>
      <c r="FH42" vm="4519">
        <f ca="1"/>
        <v>143.75</v>
      </c>
      <c r="FI42" vm="13290">
        <f ca="1"/>
        <v>180.9</v>
      </c>
      <c r="FJ42" vm="13291">
        <f ca="1"/>
        <v>1619.4</v>
      </c>
      <c r="FK42" vm="7528">
        <f ca="1"/>
        <v>136.65</v>
      </c>
      <c r="FL42" vm="13144">
        <f ca="1"/>
        <v>234.4</v>
      </c>
      <c r="FM42" vm="13292">
        <f ca="1"/>
        <v>2633.45</v>
      </c>
      <c r="FN42" vm="560">
        <f ca="1"/>
        <v>449.45</v>
      </c>
      <c r="FO42" vm="11056">
        <f ca="1"/>
        <v>406.75</v>
      </c>
      <c r="FP42" vm="13293">
        <f ca="1"/>
        <v>1859.1</v>
      </c>
      <c r="FQ42" vm="3035">
        <f ca="1"/>
        <v>17</v>
      </c>
      <c r="FR42" vm="13294">
        <f ca="1"/>
        <v>885.85</v>
      </c>
      <c r="FS42" vm="13295">
        <f ca="1"/>
        <v>1113.5999999999999</v>
      </c>
      <c r="FT42" vm="5854">
        <f ca="1"/>
        <v>12.4</v>
      </c>
      <c r="FU42" vm="4907">
        <f ca="1"/>
        <v>16.149999999999999</v>
      </c>
      <c r="FV42" vm="13296">
        <f ca="1"/>
        <v>989.9</v>
      </c>
      <c r="FW42" vm="13297">
        <f ca="1"/>
        <v>2105.4499999999998</v>
      </c>
      <c r="FX42" vm="13298">
        <f ca="1"/>
        <v>1307.45</v>
      </c>
      <c r="FY42" vm="7222">
        <f ca="1"/>
        <v>579.75</v>
      </c>
      <c r="FZ42" vm="13299">
        <f ca="1"/>
        <v>1009.75</v>
      </c>
      <c r="GA42" vm="5300">
        <f ca="1"/>
        <v>178</v>
      </c>
      <c r="GB42" vm="13300">
        <f ca="1"/>
        <v>274.7</v>
      </c>
      <c r="GC42" vm="13301">
        <f ca="1"/>
        <v>2605.3000000000002</v>
      </c>
      <c r="GD42" vm="11665">
        <f ca="1"/>
        <v>61.25</v>
      </c>
      <c r="GE42" vm="5438">
        <f ca="1"/>
        <v>104.75</v>
      </c>
      <c r="GF42" vm="13302">
        <f ca="1"/>
        <v>357.5</v>
      </c>
      <c r="GG42" vm="8371">
        <f ca="1"/>
        <v>97.3</v>
      </c>
      <c r="GH42" vm="13303">
        <f ca="1"/>
        <v>214.85</v>
      </c>
      <c r="GI42" vm="13304">
        <f ca="1"/>
        <v>2146.5500000000002</v>
      </c>
      <c r="GJ42" vm="13305">
        <f ca="1"/>
        <v>280.89999999999998</v>
      </c>
      <c r="GK42" vm="13306">
        <f ca="1"/>
        <v>33448.25</v>
      </c>
      <c r="GL42" vm="2108">
        <f ca="1"/>
        <v>63.3</v>
      </c>
      <c r="GM42" vm="5271">
        <f ca="1"/>
        <v>35</v>
      </c>
      <c r="GN42" vm="13307">
        <f ca="1"/>
        <v>65.099999999999994</v>
      </c>
      <c r="GO42" vm="10212">
        <f ca="1"/>
        <v>101.35</v>
      </c>
      <c r="GP42" vm="8779">
        <f ca="1"/>
        <v>687.25</v>
      </c>
      <c r="GQ42" vm="13308">
        <f ca="1"/>
        <v>1150.75</v>
      </c>
      <c r="GR42" vm="13309">
        <f ca="1"/>
        <v>524.5</v>
      </c>
      <c r="GS42" vm="772">
        <f ca="1"/>
        <v>133</v>
      </c>
      <c r="GT42" vm="3459">
        <f ca="1"/>
        <v>34.35</v>
      </c>
      <c r="GU42" vm="3373">
        <f ca="1"/>
        <v>8.8000000000000007</v>
      </c>
      <c r="GV42" vm="1690">
        <f ca="1"/>
        <v>46.3</v>
      </c>
      <c r="GW42" vm="13310">
        <f ca="1"/>
        <v>32.700000000000003</v>
      </c>
      <c r="GX42" vm="12473">
        <f ca="1"/>
        <v>174.85</v>
      </c>
      <c r="GY42" vm="13311">
        <f ca="1"/>
        <v>877.7</v>
      </c>
      <c r="GZ42" vm="6841">
        <f ca="1"/>
        <v>9.35</v>
      </c>
      <c r="HA42" vm="13312">
        <f ca="1"/>
        <v>355.35</v>
      </c>
      <c r="HB42" vm="9239">
        <f ca="1"/>
        <v>222.05</v>
      </c>
      <c r="HC42" vm="13313">
        <f ca="1"/>
        <v>159.80000000000001</v>
      </c>
      <c r="HD42" vm="13314">
        <f ca="1"/>
        <v>152.94999999999999</v>
      </c>
      <c r="HE42" vm="13315">
        <f ca="1"/>
        <v>1735.5</v>
      </c>
      <c r="HF42" vm="13316">
        <f ca="1"/>
        <v>368.95</v>
      </c>
      <c r="HG42" vm="13317">
        <f ca="1"/>
        <v>843.3</v>
      </c>
      <c r="HH42" vm="3723">
        <f ca="1"/>
        <v>206.15</v>
      </c>
      <c r="HI42" vm="7862">
        <f ca="1"/>
        <v>14.3</v>
      </c>
      <c r="HJ42" vm="13318">
        <f ca="1"/>
        <v>1422.2</v>
      </c>
      <c r="HK42" vm="10000">
        <f ca="1"/>
        <v>476.25</v>
      </c>
      <c r="HL42" vm="2298">
        <f ca="1"/>
        <v>87.85</v>
      </c>
      <c r="HM42" vm="13319">
        <f ca="1"/>
        <v>618.20000000000005</v>
      </c>
      <c r="HN42" vm="1753">
        <f ca="1"/>
        <v>16.7</v>
      </c>
      <c r="HO42" vm="13320">
        <f ca="1"/>
        <v>72.800399999999996</v>
      </c>
      <c r="HP42" vm="13321">
        <f ca="1"/>
        <v>877.5</v>
      </c>
      <c r="HQ42" vm="9078">
        <f ca="1"/>
        <v>213.5</v>
      </c>
      <c r="HR42" vm="13322">
        <f ca="1"/>
        <v>454.8</v>
      </c>
      <c r="HS42" vm="13169">
        <f ca="1"/>
        <v>263.39999999999998</v>
      </c>
      <c r="HT42" vm="12315">
        <f ca="1"/>
        <v>314.7</v>
      </c>
      <c r="HU42" vm="12179">
        <f ca="1"/>
        <v>65.75</v>
      </c>
      <c r="HV42" vm="941">
        <f ca="1"/>
        <v>88.8</v>
      </c>
      <c r="HW42" vm="13323">
        <f ca="1"/>
        <v>26.8</v>
      </c>
      <c r="HX42" vm="13324">
        <f ca="1"/>
        <v>48</v>
      </c>
      <c r="HY42" vm="4692">
        <f ca="1"/>
        <v>112.2</v>
      </c>
      <c r="HZ42" vm="13325">
        <f ca="1"/>
        <v>1507.3</v>
      </c>
      <c r="IA42" vm="13326">
        <f ca="1"/>
        <v>1742.05</v>
      </c>
      <c r="IB42" vm="4263">
        <f ca="1"/>
        <v>82</v>
      </c>
      <c r="IC42" vm="13327">
        <f ca="1"/>
        <v>348.55</v>
      </c>
      <c r="ID42" vm="8893">
        <f ca="1"/>
        <v>35.549999999999997</v>
      </c>
      <c r="IE42" vm="13328">
        <f ca="1"/>
        <v>2121.65</v>
      </c>
      <c r="IF42" vm="8023">
        <f ca="1"/>
        <v>290.95</v>
      </c>
      <c r="IG42" vm="13329">
        <f ca="1"/>
        <v>401.05</v>
      </c>
      <c r="IH42" vm="13330">
        <f ca="1"/>
        <v>103.85</v>
      </c>
      <c r="II42" vm="8945">
        <f ca="1"/>
        <v>61.05</v>
      </c>
      <c r="IJ42" vm="868">
        <f ca="1"/>
        <v>8.1</v>
      </c>
      <c r="IK42" vm="5503">
        <f ca="1"/>
        <v>6.65</v>
      </c>
      <c r="IL42" vm="12296">
        <f ca="1"/>
        <v>104.45</v>
      </c>
      <c r="IM42" vm="12296">
        <f ca="1"/>
        <v>104.45</v>
      </c>
      <c r="IN42" vm="4445">
        <f ca="1"/>
        <v>225.5</v>
      </c>
      <c r="IO42" vm="13331">
        <f ca="1"/>
        <v>563</v>
      </c>
      <c r="IP42" vm="13332">
        <f ca="1"/>
        <v>524.15</v>
      </c>
      <c r="IQ42" vm="5842">
        <f ca="1"/>
        <v>593.45000000000005</v>
      </c>
      <c r="IR42" vm="13091">
        <f ca="1"/>
        <v>151.4</v>
      </c>
      <c r="IS42" vm="13333">
        <f ca="1"/>
        <v>945.5</v>
      </c>
      <c r="IT42" vm="13334">
        <f ca="1"/>
        <v>353.55</v>
      </c>
      <c r="IU42" vm="9417">
        <f ca="1"/>
        <v>399.5</v>
      </c>
      <c r="IV42" vm="3203">
        <f ca="1"/>
        <v>46.55</v>
      </c>
      <c r="IW42" vm="13335">
        <f ca="1"/>
        <v>373.75</v>
      </c>
      <c r="IX42" vm="10908">
        <f ca="1"/>
        <v>182.8</v>
      </c>
      <c r="IY42" vm="4579">
        <f ca="1"/>
        <v>238.25</v>
      </c>
      <c r="IZ42" vm="13336">
        <f ca="1"/>
        <v>249.65</v>
      </c>
      <c r="JA42" vm="11844">
        <f ca="1"/>
        <v>1736.65</v>
      </c>
      <c r="JB42" vm="13337">
        <f ca="1"/>
        <v>584.04999999999995</v>
      </c>
      <c r="JC42" vm="1435">
        <f ca="1"/>
        <v>210.5</v>
      </c>
      <c r="JD42" vm="13338">
        <f ca="1"/>
        <v>534.5</v>
      </c>
      <c r="JE42" vm="6277">
        <f ca="1"/>
        <v>65</v>
      </c>
      <c r="JF42" vm="2047">
        <f ca="1"/>
        <v>70.75</v>
      </c>
      <c r="JG42" vm="13339">
        <f ca="1"/>
        <v>2034.35</v>
      </c>
      <c r="JH42" vm="1560">
        <f ca="1"/>
        <v>513.4</v>
      </c>
      <c r="JI42" vm="13340">
        <f ca="1"/>
        <v>8917.65</v>
      </c>
      <c r="JJ42" vm="5756">
        <f ca="1"/>
        <v>62.75</v>
      </c>
      <c r="JK42" vm="13341">
        <f ca="1"/>
        <v>321.35000000000002</v>
      </c>
      <c r="JL42" vm="13342">
        <f ca="1"/>
        <v>3011.15</v>
      </c>
      <c r="JM42" vm="13343">
        <f ca="1"/>
        <v>4201.8500000000004</v>
      </c>
      <c r="JN42" vm="13343">
        <f ca="1"/>
        <v>4201.8500000000004</v>
      </c>
      <c r="JO42" vm="13344">
        <f ca="1"/>
        <v>3290.85</v>
      </c>
      <c r="JP42" vm="4478">
        <f ca="1"/>
        <v>613.70000000000005</v>
      </c>
      <c r="JQ42" vm="13345">
        <f ca="1"/>
        <v>1776.05</v>
      </c>
      <c r="JR42" vm="6082">
        <f ca="1"/>
        <v>1025.5</v>
      </c>
      <c r="JS42" vm="771">
        <f ca="1"/>
        <v>177.55</v>
      </c>
      <c r="JT42" vm="10218">
        <f ca="1"/>
        <v>238.45</v>
      </c>
      <c r="JU42" vm="10025">
        <f ca="1"/>
        <v>199.65</v>
      </c>
      <c r="JV42" vm="8346">
        <f ca="1"/>
        <v>458.95</v>
      </c>
      <c r="JW42" vm="5446">
        <f ca="1"/>
        <v>88.5</v>
      </c>
      <c r="JX42" vm="13346">
        <f ca="1"/>
        <v>493.8</v>
      </c>
      <c r="JY42" vm="13347">
        <f ca="1"/>
        <v>7853.45</v>
      </c>
      <c r="JZ42" vm="13348">
        <f ca="1"/>
        <v>527.1</v>
      </c>
      <c r="KA42" vm="13349">
        <f ca="1"/>
        <v>768.2</v>
      </c>
      <c r="KB42" vm="4137">
        <f ca="1"/>
        <v>19.45</v>
      </c>
      <c r="KC42" vm="13350">
        <f ca="1"/>
        <v>822.2</v>
      </c>
      <c r="KD42" vm="13351">
        <f ca="1"/>
        <v>762.85</v>
      </c>
      <c r="KE42" vm="9726">
        <f ca="1"/>
        <v>220</v>
      </c>
      <c r="KF42" vm="5539">
        <f ca="1"/>
        <v>187.9</v>
      </c>
      <c r="KG42" vm="13352">
        <f ca="1"/>
        <v>887.75</v>
      </c>
      <c r="KH42" vm="13353">
        <f ca="1"/>
        <v>2929.25</v>
      </c>
      <c r="KI42" vm="4497">
        <f ca="1"/>
        <v>37.15</v>
      </c>
      <c r="KJ42" vm="13354">
        <f ca="1"/>
        <v>150.19999999999999</v>
      </c>
      <c r="KK42" vm="2312">
        <f ca="1"/>
        <v>120.85</v>
      </c>
      <c r="KL42" vm="10848">
        <f ca="1"/>
        <v>786.55</v>
      </c>
      <c r="KM42" vm="13355">
        <f ca="1"/>
        <v>2338.75</v>
      </c>
      <c r="KN42" vm="13356">
        <f ca="1"/>
        <v>68441.7</v>
      </c>
      <c r="KO42" vm="1721">
        <f ca="1"/>
        <v>102.95</v>
      </c>
      <c r="KP42" vm="13357">
        <f ca="1"/>
        <v>1042.5</v>
      </c>
      <c r="KQ42" vm="13358">
        <f ca="1"/>
        <v>282.3</v>
      </c>
      <c r="KR42" vm="13359">
        <f ca="1"/>
        <v>679.8</v>
      </c>
      <c r="KS42" vm="9142">
        <f ca="1"/>
        <v>82.1</v>
      </c>
      <c r="KT42" vm="13360">
        <f ca="1"/>
        <v>3643.75</v>
      </c>
      <c r="KU42" vm="6201">
        <f ca="1"/>
        <v>3594.25</v>
      </c>
      <c r="KV42" vm="11076">
        <f ca="1"/>
        <v>57.5</v>
      </c>
      <c r="KW42" vm="10471">
        <f ca="1"/>
        <v>30</v>
      </c>
      <c r="KX42" vm="8137">
        <f ca="1"/>
        <v>176.2</v>
      </c>
      <c r="KY42" vm="4184">
        <f ca="1"/>
        <v>60.8</v>
      </c>
      <c r="KZ42" vm="13361">
        <f ca="1"/>
        <v>543</v>
      </c>
      <c r="LA42" vm="6550">
        <f ca="1"/>
        <v>74.599999999999994</v>
      </c>
      <c r="LB42" vm="7415">
        <f ca="1"/>
        <v>43.6</v>
      </c>
      <c r="LC42" vm="13362">
        <f ca="1"/>
        <v>631.45000000000005</v>
      </c>
      <c r="LD42" vm="5810">
        <f ca="1"/>
        <v>31.3</v>
      </c>
      <c r="LE42" vm="6177">
        <f ca="1"/>
        <v>89.25</v>
      </c>
      <c r="LF42" vm="13363">
        <f ca="1"/>
        <v>1816.6</v>
      </c>
      <c r="LG42" vm="6827">
        <f ca="1"/>
        <v>67.95</v>
      </c>
      <c r="LH42" vm="1253">
        <f ca="1"/>
        <v>114.05</v>
      </c>
      <c r="LI42" vm="11323">
        <f ca="1"/>
        <v>148.15</v>
      </c>
      <c r="LJ42" vm="11450">
        <f ca="1"/>
        <v>784.55</v>
      </c>
      <c r="LK42" vm="13364">
        <f ca="1"/>
        <v>3084.1</v>
      </c>
      <c r="LL42" vm="8081">
        <f ca="1"/>
        <v>271.05</v>
      </c>
      <c r="LM42" vm="3846">
        <f ca="1"/>
        <v>87.7</v>
      </c>
      <c r="LN42" vm="13091">
        <f ca="1"/>
        <v>151.4</v>
      </c>
      <c r="LO42" vm="3869">
        <f ca="1"/>
        <v>113.25</v>
      </c>
      <c r="LP42" vm="13365">
        <f ca="1"/>
        <v>40971.949999999997</v>
      </c>
      <c r="LQ42" vm="1470">
        <f ca="1"/>
        <v>80.05</v>
      </c>
      <c r="LR42" vm="11179">
        <f ca="1"/>
        <v>24.1</v>
      </c>
      <c r="LS42" vm="13366">
        <f ca="1"/>
        <v>1661.8</v>
      </c>
      <c r="LT42" vm="13367">
        <f ca="1"/>
        <v>3402.95</v>
      </c>
      <c r="LU42" vm="13368">
        <f ca="1"/>
        <v>214.5</v>
      </c>
      <c r="LV42" vm="6226">
        <f ca="1"/>
        <v>102.05</v>
      </c>
      <c r="LW42" vm="13369">
        <f ca="1"/>
        <v>4155.45</v>
      </c>
      <c r="LX42" vm="3062">
        <f ca="1"/>
        <v>14.2</v>
      </c>
      <c r="LY42" vm="13370">
        <f ca="1"/>
        <v>4154.75</v>
      </c>
      <c r="LZ42" vm="13370">
        <f ca="1"/>
        <v>4154.75</v>
      </c>
      <c r="MA42" vm="5245">
        <f ca="1"/>
        <v>103.45</v>
      </c>
      <c r="MB42" vm="13371">
        <f ca="1"/>
        <v>1071.5</v>
      </c>
      <c r="MC42" vm="13372">
        <f ca="1"/>
        <v>2112.65</v>
      </c>
      <c r="MD42" vm="13373">
        <f ca="1"/>
        <v>2594.0500000000002</v>
      </c>
      <c r="ME42" vm="6937">
        <f ca="1"/>
        <v>29.95</v>
      </c>
      <c r="MF42" vm="13374">
        <f ca="1"/>
        <v>342</v>
      </c>
      <c r="MG42" vm="7334">
        <f ca="1"/>
        <v>237.7</v>
      </c>
      <c r="MH42" vm="12504">
        <f ca="1"/>
        <v>222.25</v>
      </c>
      <c r="MI42" vm="13375">
        <f ca="1"/>
        <v>328.35</v>
      </c>
      <c r="MJ42" vm="12008">
        <f ca="1"/>
        <v>420.05</v>
      </c>
      <c r="MK42" vm="13376">
        <f ca="1"/>
        <v>105.75</v>
      </c>
      <c r="ML42" vm="9242">
        <f ca="1"/>
        <v>74</v>
      </c>
      <c r="MM42" vm="13377">
        <f ca="1"/>
        <v>1764.3</v>
      </c>
      <c r="MN42" vm="12606">
        <f ca="1"/>
        <v>633.5</v>
      </c>
      <c r="MO42" vm="13378">
        <f ca="1"/>
        <v>815.8</v>
      </c>
      <c r="MP42" vm="1153">
        <f ca="1"/>
        <v>162.05000000000001</v>
      </c>
      <c r="MQ42" vm="13379">
        <f ca="1"/>
        <v>546.70000000000005</v>
      </c>
      <c r="MR42" vm="11409">
        <f ca="1"/>
        <v>194.05</v>
      </c>
      <c r="MS42" vm="4978">
        <f ca="1"/>
        <v>606.4</v>
      </c>
      <c r="MT42" vm="1332">
        <f ca="1"/>
        <v>918.05</v>
      </c>
      <c r="MU42" vm="13380">
        <f ca="1"/>
        <v>88.75</v>
      </c>
      <c r="MV42" vm="3603">
        <f ca="1"/>
        <v>82.8</v>
      </c>
      <c r="MW42" vm="7831">
        <f ca="1"/>
        <v>2.35</v>
      </c>
      <c r="MX42" vm="1706">
        <f ca="1"/>
        <v>113.7</v>
      </c>
      <c r="MY42" vm="13381">
        <f ca="1"/>
        <v>120.25</v>
      </c>
      <c r="MZ42" vm="13258">
        <f ca="1"/>
        <v>988.15</v>
      </c>
      <c r="NA42" vm="5330">
        <f ca="1"/>
        <v>13.25</v>
      </c>
      <c r="NB42" vm="13382">
        <f ca="1"/>
        <v>2596.3000000000002</v>
      </c>
      <c r="NC42" vm="5536">
        <f ca="1"/>
        <v>95.5</v>
      </c>
      <c r="ND42" vm="4450">
        <f ca="1"/>
        <v>49.4</v>
      </c>
      <c r="NE42" vm="9276">
        <f ca="1"/>
        <v>125.9</v>
      </c>
      <c r="NF42" vm="11743">
        <f ca="1"/>
        <v>3.3</v>
      </c>
      <c r="NG42" vm="12087">
        <f ca="1"/>
        <v>238.8</v>
      </c>
      <c r="NH42" vm="13383">
        <f ca="1"/>
        <v>162.15</v>
      </c>
      <c r="NI42" vm="13384">
        <f ca="1"/>
        <v>12.65</v>
      </c>
      <c r="NJ42" vm="6742">
        <f ca="1"/>
        <v>350.4</v>
      </c>
      <c r="NK42" vm="13385">
        <f ca="1"/>
        <v>17.350000000000001</v>
      </c>
      <c r="NL42" vm="1783">
        <f ca="1"/>
        <v>8.0500000000000007</v>
      </c>
      <c r="NM42" vm="2047">
        <f ca="1"/>
        <v>70.75</v>
      </c>
      <c r="NN42" vm="13386">
        <f ca="1"/>
        <v>6628.35</v>
      </c>
      <c r="NO42" vm="13387">
        <f ca="1"/>
        <v>1125.75</v>
      </c>
      <c r="NP42" vm="13388">
        <f ca="1"/>
        <v>451.35</v>
      </c>
      <c r="NQ42" vm="13389">
        <f ca="1"/>
        <v>2262.85</v>
      </c>
      <c r="NR42" vm="2164">
        <f ca="1"/>
        <v>104.5</v>
      </c>
      <c r="NS42" vm="13390">
        <f ca="1"/>
        <v>2806.25</v>
      </c>
      <c r="NT42" vm="4449">
        <f ca="1"/>
        <v>711.5</v>
      </c>
      <c r="NU42" vm="7089">
        <f ca="1"/>
        <v>435.45</v>
      </c>
      <c r="NV42" vm="12448">
        <f ca="1"/>
        <v>135.19999999999999</v>
      </c>
      <c r="NW42" vm="4586">
        <f ca="1"/>
        <v>451.65</v>
      </c>
      <c r="NX42" vm="13391">
        <f ca="1"/>
        <v>19314.2</v>
      </c>
      <c r="NY42" vm="13392">
        <f ca="1"/>
        <v>1647.75</v>
      </c>
      <c r="NZ42" vm="13393">
        <f ca="1"/>
        <v>2382.4499999999998</v>
      </c>
      <c r="OA42" vm="13394">
        <f ca="1"/>
        <v>444.75</v>
      </c>
      <c r="OB42" vm="13395">
        <f ca="1"/>
        <v>27.4</v>
      </c>
      <c r="OC42" vm="13396">
        <f ca="1"/>
        <v>3294.3</v>
      </c>
      <c r="OD42" vm="13397">
        <f ca="1"/>
        <v>512.85</v>
      </c>
      <c r="OE42" vm="13398">
        <f ca="1"/>
        <v>2750.3</v>
      </c>
      <c r="OF42" vm="6366">
        <f ca="1"/>
        <v>689</v>
      </c>
      <c r="OG42" vm="722">
        <f ca="1"/>
        <v>7.7</v>
      </c>
      <c r="OH42" vm="13399">
        <f ca="1"/>
        <v>822.3</v>
      </c>
      <c r="OI42" vm="1786">
        <f ca="1"/>
        <v>5.7</v>
      </c>
      <c r="OJ42" vm="13133">
        <f ca="1"/>
        <v>4.3</v>
      </c>
      <c r="OK42" vm="13400">
        <f ca="1"/>
        <v>2292.15</v>
      </c>
      <c r="OL42" vm="13401">
        <f ca="1"/>
        <v>1150</v>
      </c>
      <c r="OM42" vm="5553">
        <f ca="1"/>
        <v>325.89999999999998</v>
      </c>
      <c r="ON42" vm="13402">
        <f ca="1"/>
        <v>86.65</v>
      </c>
      <c r="OO42" vm="4997">
        <f ca="1"/>
        <v>160.30000000000001</v>
      </c>
      <c r="OP42" vm="13403">
        <f ca="1"/>
        <v>434.45</v>
      </c>
      <c r="OQ42" vm="13404">
        <f ca="1"/>
        <v>1822.15</v>
      </c>
      <c r="OR42" vm="13405">
        <f ca="1"/>
        <v>717.2</v>
      </c>
      <c r="OS42" vm="13399">
        <f ca="1"/>
        <v>822.3</v>
      </c>
      <c r="OT42" vm="13406">
        <f ca="1"/>
        <v>445.3</v>
      </c>
      <c r="OU42" vm="13407">
        <f ca="1"/>
        <v>411.45</v>
      </c>
      <c r="OV42" vm="13408">
        <f ca="1"/>
        <v>1779.8</v>
      </c>
      <c r="OW42" vm="1595">
        <f ca="1"/>
        <v>73.45</v>
      </c>
      <c r="OX42" vm="868">
        <f ca="1"/>
        <v>8.1</v>
      </c>
      <c r="OY42" vm="13409">
        <f ca="1"/>
        <v>226.95</v>
      </c>
      <c r="OZ42" vm="13410">
        <f ca="1"/>
        <v>940.4</v>
      </c>
      <c r="PA42" vm="13411">
        <f ca="1"/>
        <v>557.54999999999995</v>
      </c>
      <c r="PB42" vm="13412">
        <f ca="1"/>
        <v>22.5</v>
      </c>
      <c r="PC42" vm="13413">
        <f ca="1"/>
        <v>872.75</v>
      </c>
      <c r="PD42" vm="13414">
        <f ca="1"/>
        <v>202.65</v>
      </c>
      <c r="PE42" vm="11277">
        <f ca="1"/>
        <v>737.75</v>
      </c>
      <c r="PF42" vm="13415">
        <f ca="1"/>
        <v>8159.65</v>
      </c>
      <c r="PG42" vm="13416">
        <f ca="1"/>
        <v>1394.2</v>
      </c>
      <c r="PH42" vm="13417">
        <f ca="1"/>
        <v>414.1</v>
      </c>
      <c r="PI42" vm="13417">
        <f ca="1"/>
        <v>414.1</v>
      </c>
      <c r="PJ42" vm="13418">
        <f ca="1"/>
        <v>218.95</v>
      </c>
      <c r="PK42" vm="12664">
        <f ca="1"/>
        <v>959.55</v>
      </c>
      <c r="PL42" vm="13419">
        <f ca="1"/>
        <v>604.29999999999995</v>
      </c>
      <c r="PM42" vm="13420">
        <f ca="1"/>
        <v>3206.3</v>
      </c>
      <c r="PN42" vm="13421">
        <f ca="1"/>
        <v>3085.05</v>
      </c>
      <c r="PO42" vm="13422">
        <f ca="1"/>
        <v>1020.05</v>
      </c>
      <c r="PP42" vm="7353">
        <f ca="1"/>
        <v>42.15</v>
      </c>
      <c r="PQ42" vm="13423">
        <f ca="1"/>
        <v>2015.25</v>
      </c>
      <c r="PR42" vm="1250">
        <f ca="1"/>
        <v>59.6</v>
      </c>
      <c r="PS42" vm="12356">
        <f ca="1"/>
        <v>664.25</v>
      </c>
      <c r="PT42" vm="8511">
        <f ca="1"/>
        <v>1554.15</v>
      </c>
      <c r="PU42" vm="1749">
        <f ca="1"/>
        <v>102.1</v>
      </c>
      <c r="PV42" vm="13424">
        <f ca="1"/>
        <v>2443</v>
      </c>
      <c r="PW42" vm="13425">
        <f ca="1"/>
        <v>2105.0500000000002</v>
      </c>
      <c r="PX42" vm="4911">
        <f ca="1"/>
        <v>177.1</v>
      </c>
      <c r="PY42" vm="13426">
        <f ca="1"/>
        <v>2817.75</v>
      </c>
      <c r="PZ42" vm="13427">
        <f ca="1"/>
        <v>474.3</v>
      </c>
      <c r="QA42" vm="13428">
        <f ca="1"/>
        <v>1094.9000000000001</v>
      </c>
      <c r="QB42" vm="8271">
        <f ca="1"/>
        <v>40.35</v>
      </c>
      <c r="QC42" vm="5312">
        <f ca="1"/>
        <v>780.75</v>
      </c>
      <c r="QD42" vm="11201">
        <f ca="1"/>
        <v>40.549999999999997</v>
      </c>
      <c r="QE42" vm="4850">
        <f ca="1"/>
        <v>753.85</v>
      </c>
      <c r="QF42" vm="13429">
        <f ca="1"/>
        <v>1629.55</v>
      </c>
      <c r="QG42" vm="13169">
        <f ca="1"/>
        <v>263.39999999999998</v>
      </c>
      <c r="QH42" vm="13430">
        <f ca="1"/>
        <v>1460.05</v>
      </c>
      <c r="QI42" vm="13431">
        <f ca="1"/>
        <v>10.95</v>
      </c>
      <c r="QJ42" vm="13432">
        <f ca="1"/>
        <v>573.6</v>
      </c>
      <c r="QK42" vm="13255">
        <f ca="1"/>
        <v>134.15</v>
      </c>
      <c r="QL42" vm="13433">
        <f ca="1"/>
        <v>5454.15</v>
      </c>
      <c r="QM42" vm="13434">
        <f ca="1"/>
        <v>260.64999999999998</v>
      </c>
      <c r="QN42" vm="3711">
        <f ca="1"/>
        <v>36</v>
      </c>
      <c r="QO42" vm="3238">
        <f ca="1"/>
        <v>712.15</v>
      </c>
      <c r="QP42" vm="13170">
        <f ca="1"/>
        <v>24.85</v>
      </c>
      <c r="QQ42" vm="8802">
        <f ca="1"/>
        <v>328.4</v>
      </c>
      <c r="QR42" vm="2581">
        <f ca="1"/>
        <v>786.85</v>
      </c>
      <c r="QS42" vm="13435">
        <f ca="1"/>
        <v>291.35000000000002</v>
      </c>
      <c r="QT42" vm="13436">
        <f ca="1"/>
        <v>1948.05</v>
      </c>
      <c r="QU42" vm="13437">
        <f ca="1"/>
        <v>215.5</v>
      </c>
      <c r="QV42" vm="13438">
        <f ca="1"/>
        <v>1996.65</v>
      </c>
      <c r="QW42" vm="13439">
        <f ca="1"/>
        <v>563.25</v>
      </c>
      <c r="QX42" vm="13440">
        <f ca="1"/>
        <v>2750.7</v>
      </c>
      <c r="QY42" vm="13441">
        <f ca="1"/>
        <v>994.75</v>
      </c>
      <c r="QZ42" vm="13442">
        <f ca="1"/>
        <v>630.25</v>
      </c>
      <c r="RA42" vm="7162">
        <f ca="1"/>
        <v>266</v>
      </c>
      <c r="RB42" vm="13443">
        <f ca="1"/>
        <v>232.6</v>
      </c>
      <c r="RC42" vm="13444">
        <f ca="1"/>
        <v>7480.75</v>
      </c>
      <c r="RD42" vm="3451">
        <f ca="1"/>
        <v>213.65</v>
      </c>
      <c r="RE42" vm="3785">
        <f ca="1"/>
        <v>68.75</v>
      </c>
      <c r="RF42" vm="13445">
        <f ca="1"/>
        <v>1512.35</v>
      </c>
      <c r="RG42" vm="13446">
        <f ca="1"/>
        <v>440.1</v>
      </c>
      <c r="RH42" vm="13447">
        <f ca="1"/>
        <v>241.05</v>
      </c>
      <c r="RI42" vm="12439">
        <f ca="1"/>
        <v>12.75</v>
      </c>
      <c r="RJ42" vm="2123">
        <f ca="1"/>
        <v>221</v>
      </c>
      <c r="RK42" vm="6253">
        <f ca="1"/>
        <v>280.2</v>
      </c>
      <c r="RL42" vm="13448">
        <f ca="1"/>
        <v>1586.7</v>
      </c>
      <c r="RM42" vm="13449">
        <f ca="1"/>
        <v>604.25</v>
      </c>
      <c r="RN42" vm="13450">
        <f ca="1"/>
        <v>164.55</v>
      </c>
      <c r="RO42" vm="13451">
        <f ca="1"/>
        <v>1271.5999999999999</v>
      </c>
    </row>
    <row r="43" spans="1:483" x14ac:dyDescent="0.3">
      <c r="A43" vm="13452">
        <f ca="1"/>
        <v>19875.349999999999</v>
      </c>
      <c r="B43" vm="13453">
        <f ca="1"/>
        <v>691.85</v>
      </c>
      <c r="C43" vm="13454">
        <f ca="1"/>
        <v>2243.9499999999998</v>
      </c>
      <c r="D43" vm="8295">
        <f ca="1"/>
        <v>92.2</v>
      </c>
      <c r="E43" vm="13455">
        <f ca="1"/>
        <v>229.15</v>
      </c>
      <c r="F43" vm="13456">
        <f ca="1"/>
        <v>2084.25</v>
      </c>
      <c r="G43" vm="13457">
        <f ca="1"/>
        <v>1711.1</v>
      </c>
      <c r="H43" vm="13458">
        <f ca="1"/>
        <v>681.7</v>
      </c>
      <c r="I43" vm="4614">
        <f ca="1"/>
        <v>259.3</v>
      </c>
      <c r="J43" vm="13459">
        <f ca="1"/>
        <v>2124.65</v>
      </c>
      <c r="K43" vm="10579">
        <f ca="1"/>
        <v>279.64999999999998</v>
      </c>
      <c r="L43" vm="10679">
        <f ca="1"/>
        <v>213.55</v>
      </c>
      <c r="M43" vm="13460">
        <f ca="1"/>
        <v>2087.15</v>
      </c>
      <c r="N43" vm="13461">
        <f ca="1"/>
        <v>1204.2059999999999</v>
      </c>
      <c r="O43" vm="13462">
        <f ca="1"/>
        <v>1745</v>
      </c>
      <c r="P43" vm="13463">
        <f ca="1"/>
        <v>3051.35</v>
      </c>
      <c r="Q43" vm="8023">
        <f ca="1"/>
        <v>290.95</v>
      </c>
      <c r="R43" vm="3924">
        <f ca="1"/>
        <v>462.95</v>
      </c>
      <c r="S43" vm="13464">
        <f ca="1"/>
        <v>359.4</v>
      </c>
      <c r="T43" vm="9260">
        <f ca="1"/>
        <v>892.45</v>
      </c>
      <c r="U43" vm="4606">
        <f ca="1"/>
        <v>725.05</v>
      </c>
      <c r="V43" vm="13465">
        <f ca="1"/>
        <v>3663.65</v>
      </c>
      <c r="W43" vm="8137">
        <f ca="1"/>
        <v>176.2</v>
      </c>
      <c r="X43" vm="13466">
        <f ca="1"/>
        <v>76.150000000000006</v>
      </c>
      <c r="Y43" vm="975">
        <f ca="1"/>
        <v>129.9</v>
      </c>
      <c r="Z43" vm="13467">
        <f ca="1"/>
        <v>2657.45</v>
      </c>
      <c r="AA43" vm="7502">
        <f ca="1"/>
        <v>177.45</v>
      </c>
      <c r="AB43" vm="13468">
        <f ca="1"/>
        <v>1634.2</v>
      </c>
      <c r="AC43" vm="13469">
        <f ca="1"/>
        <v>7912.2</v>
      </c>
      <c r="AD43" vm="3191">
        <f ca="1"/>
        <v>624.65</v>
      </c>
      <c r="AE43" vm="12572">
        <f ca="1"/>
        <v>522.70000000000005</v>
      </c>
      <c r="AF43" vm="13470">
        <f ca="1"/>
        <v>413.25</v>
      </c>
      <c r="AG43" vm="13471">
        <f ca="1"/>
        <v>634.9</v>
      </c>
      <c r="AH43" vm="13472">
        <f ca="1"/>
        <v>3658.2</v>
      </c>
      <c r="AI43" vm="13473">
        <f ca="1"/>
        <v>130.80000000000001</v>
      </c>
      <c r="AJ43" vm="13474">
        <f ca="1"/>
        <v>900.4</v>
      </c>
      <c r="AK43" vm="13475">
        <f ca="1"/>
        <v>11471.9</v>
      </c>
      <c r="AL43" vm="13476">
        <f ca="1"/>
        <v>4775.6499999999996</v>
      </c>
      <c r="AM43" vm="13477">
        <f ca="1"/>
        <v>5283.9</v>
      </c>
      <c r="AN43" vm="13478">
        <f ca="1"/>
        <v>2107.85</v>
      </c>
      <c r="AO43" vm="13479">
        <f ca="1"/>
        <v>107.9</v>
      </c>
      <c r="AP43" vm="13480">
        <f ca="1"/>
        <v>379.15</v>
      </c>
      <c r="AQ43" vm="13481">
        <f ca="1"/>
        <v>310.14999999999998</v>
      </c>
      <c r="AR43" vm="1077">
        <f ca="1"/>
        <v>97.5</v>
      </c>
      <c r="AS43" vm="6026">
        <f ca="1"/>
        <v>42.45</v>
      </c>
      <c r="AT43" vm="13482">
        <f ca="1"/>
        <v>2526.4</v>
      </c>
      <c r="AU43" vm="13483">
        <f ca="1"/>
        <v>1677.8</v>
      </c>
      <c r="AV43" vm="13484">
        <f ca="1"/>
        <v>883.5</v>
      </c>
      <c r="AW43" vm="2753">
        <f ca="1"/>
        <v>786.6</v>
      </c>
      <c r="AX43" vm="3798">
        <f ca="1"/>
        <v>232.4</v>
      </c>
      <c r="AY43" vm="2012">
        <f ca="1"/>
        <v>1200.6500000000001</v>
      </c>
      <c r="AZ43" vm="13485">
        <f ca="1"/>
        <v>568.6</v>
      </c>
      <c r="BA43" vm="13486">
        <f ca="1"/>
        <v>633.20000000000005</v>
      </c>
      <c r="BB43" vm="13487">
        <f ca="1"/>
        <v>654.20000000000005</v>
      </c>
      <c r="BC43" vm="8762">
        <f ca="1"/>
        <v>45.6</v>
      </c>
      <c r="BD43" vm="2427">
        <f ca="1"/>
        <v>321.75</v>
      </c>
      <c r="BE43" vm="2272">
        <f ca="1"/>
        <v>853.2</v>
      </c>
      <c r="BF43" vm="6539">
        <f ca="1"/>
        <v>73.900000000000006</v>
      </c>
      <c r="BG43" vm="13488">
        <f ca="1"/>
        <v>6754.3</v>
      </c>
      <c r="BH43" vm="13489">
        <f ca="1"/>
        <v>933.15</v>
      </c>
      <c r="BI43" vm="12838">
        <f ca="1"/>
        <v>30.1</v>
      </c>
      <c r="BJ43" vm="13490">
        <f ca="1"/>
        <v>13550.5</v>
      </c>
      <c r="BK43" vm="13491">
        <f ca="1"/>
        <v>311.64999999999998</v>
      </c>
      <c r="BL43" vm="13492">
        <f ca="1"/>
        <v>453.7</v>
      </c>
      <c r="BM43" vm="13493">
        <f ca="1"/>
        <v>3390.4</v>
      </c>
      <c r="BN43" vm="13494">
        <f ca="1"/>
        <v>626.04999999999995</v>
      </c>
      <c r="BO43" vm="13495">
        <f ca="1"/>
        <v>343.2</v>
      </c>
      <c r="BP43" vm="13496">
        <f ca="1"/>
        <v>181.05</v>
      </c>
      <c r="BQ43" vm="7827">
        <f ca="1"/>
        <v>424.3</v>
      </c>
      <c r="BR43" vm="9946">
        <f ca="1"/>
        <v>685.75</v>
      </c>
      <c r="BS43" vm="13497">
        <f ca="1"/>
        <v>697.15</v>
      </c>
      <c r="BT43" vm="13498">
        <f ca="1"/>
        <v>422.7</v>
      </c>
      <c r="BU43" vm="1749">
        <f ca="1"/>
        <v>102.1</v>
      </c>
      <c r="BV43" vm="12690">
        <f ca="1"/>
        <v>349.9</v>
      </c>
      <c r="BW43" vm="13499">
        <f ca="1"/>
        <v>1107.5</v>
      </c>
      <c r="BX43" vm="1148">
        <f ca="1"/>
        <v>917.35</v>
      </c>
      <c r="BY43" vm="3056">
        <f ca="1"/>
        <v>16.45</v>
      </c>
      <c r="BZ43" vm="13500">
        <f ca="1"/>
        <v>519.65</v>
      </c>
      <c r="CA43" vm="13501">
        <f ca="1"/>
        <v>4082.7</v>
      </c>
      <c r="CB43" vm="11040">
        <f ca="1"/>
        <v>166.15</v>
      </c>
      <c r="CC43" vm="12871">
        <f ca="1"/>
        <v>299.3</v>
      </c>
      <c r="CD43" vm="1073">
        <f ca="1"/>
        <v>319.85000000000002</v>
      </c>
      <c r="CE43" vm="557">
        <f ca="1"/>
        <v>626.1</v>
      </c>
      <c r="CF43" vm="13502">
        <f ca="1"/>
        <v>609.29999999999995</v>
      </c>
      <c r="CG43" vm="13503">
        <f ca="1"/>
        <v>940.95</v>
      </c>
      <c r="CH43" vm="12713">
        <f ca="1"/>
        <v>179.9</v>
      </c>
      <c r="CI43" vm="13504">
        <f ca="1"/>
        <v>310.7</v>
      </c>
      <c r="CJ43" vm="13505">
        <f ca="1"/>
        <v>3295.95</v>
      </c>
      <c r="CK43" vm="13506">
        <f ca="1"/>
        <v>1514.65</v>
      </c>
      <c r="CL43" vm="13507">
        <f ca="1"/>
        <v>618.45000000000005</v>
      </c>
      <c r="CM43" vm="13508">
        <f ca="1"/>
        <v>927.7</v>
      </c>
      <c r="CN43" vm="13509">
        <f ca="1"/>
        <v>3199.3</v>
      </c>
      <c r="CO43" vm="10971">
        <f ca="1"/>
        <v>318.05</v>
      </c>
      <c r="CP43" vm="12994">
        <f ca="1"/>
        <v>130.4</v>
      </c>
      <c r="CQ43" vm="13510">
        <f ca="1"/>
        <v>975.5</v>
      </c>
      <c r="CR43" vm="13511">
        <f ca="1"/>
        <v>775.1</v>
      </c>
      <c r="CS43" vm="4598">
        <f ca="1"/>
        <v>497</v>
      </c>
      <c r="CT43" vm="12957">
        <f ca="1"/>
        <v>77.099999999999994</v>
      </c>
      <c r="CU43" vm="13512">
        <f ca="1"/>
        <v>204.9</v>
      </c>
      <c r="CV43" vm="1533">
        <f ca="1"/>
        <v>113.6</v>
      </c>
      <c r="CW43" vm="6835">
        <f ca="1"/>
        <v>75.7</v>
      </c>
      <c r="CX43" vm="13513">
        <f ca="1"/>
        <v>946.8</v>
      </c>
      <c r="CY43" vm="13514">
        <f ca="1"/>
        <v>601.15</v>
      </c>
      <c r="CZ43" vm="13515">
        <f ca="1"/>
        <v>163.9</v>
      </c>
      <c r="DA43" vm="13516">
        <f ca="1"/>
        <v>32.75</v>
      </c>
      <c r="DB43" vm="2874">
        <f ca="1"/>
        <v>37.75</v>
      </c>
      <c r="DD43" vm="2923">
        <f ca="1"/>
        <v>11.05</v>
      </c>
      <c r="DE43" vm="13517">
        <f ca="1"/>
        <v>3564.9</v>
      </c>
      <c r="DF43" vm="13518">
        <f ca="1"/>
        <v>3350.65</v>
      </c>
      <c r="DG43" vm="13519">
        <f ca="1"/>
        <v>304.05</v>
      </c>
      <c r="DH43" vm="13520">
        <f ca="1"/>
        <v>3682.6</v>
      </c>
      <c r="DI43" vm="10329">
        <f ca="1"/>
        <v>287.7</v>
      </c>
      <c r="DJ43" vm="13521">
        <f ca="1"/>
        <v>4287.5</v>
      </c>
      <c r="DK43" vm="13522">
        <f ca="1"/>
        <v>1917.05</v>
      </c>
      <c r="DL43" vm="2690">
        <f ca="1"/>
        <v>50.85</v>
      </c>
      <c r="DM43" vm="13523">
        <f ca="1"/>
        <v>2652.5</v>
      </c>
      <c r="DN43" vm="5559">
        <f ca="1"/>
        <v>516.65</v>
      </c>
      <c r="DO43" vm="13524">
        <f ca="1"/>
        <v>129.65</v>
      </c>
      <c r="DP43" vm="13525">
        <f ca="1"/>
        <v>380.2</v>
      </c>
      <c r="DQ43" vm="13526">
        <f ca="1"/>
        <v>411.35</v>
      </c>
      <c r="DR43" vm="13527">
        <f ca="1"/>
        <v>1268.0999999999999</v>
      </c>
      <c r="DS43" vm="1605">
        <f ca="1"/>
        <v>57.95</v>
      </c>
      <c r="DT43" vm="2788">
        <f ca="1"/>
        <v>79</v>
      </c>
      <c r="DU43" vm="5612">
        <f ca="1"/>
        <v>639.65</v>
      </c>
      <c r="DV43" vm="13528">
        <f ca="1"/>
        <v>22.3</v>
      </c>
      <c r="DW43" vm="13529">
        <f ca="1"/>
        <v>1559.75</v>
      </c>
      <c r="DX43" vm="13530">
        <f ca="1"/>
        <v>312.35000000000002</v>
      </c>
      <c r="DY43" vm="7474">
        <f ca="1"/>
        <v>138.4</v>
      </c>
      <c r="DZ43" vm="5846">
        <f ca="1"/>
        <v>2.2999999999999998</v>
      </c>
      <c r="EA43" vm="10282">
        <f ca="1"/>
        <v>235.15</v>
      </c>
      <c r="EB43" vm="9478">
        <f ca="1"/>
        <v>86.9</v>
      </c>
      <c r="EC43" vm="3864">
        <f ca="1"/>
        <v>360.3</v>
      </c>
      <c r="ED43" vm="13531">
        <f ca="1"/>
        <v>138.19999999999999</v>
      </c>
      <c r="EE43" vm="10890">
        <f ca="1"/>
        <v>23.75</v>
      </c>
      <c r="EF43" vm="13532">
        <f ca="1"/>
        <v>228</v>
      </c>
      <c r="EG43" vm="3373">
        <f ca="1"/>
        <v>8.8000000000000007</v>
      </c>
      <c r="EH43" vm="13533">
        <f ca="1"/>
        <v>97.9</v>
      </c>
      <c r="EI43" vm="13534">
        <f ca="1"/>
        <v>140.5</v>
      </c>
      <c r="EJ43" vm="13535">
        <f ca="1"/>
        <v>2906.7</v>
      </c>
      <c r="EK43" vm="1517">
        <f ca="1"/>
        <v>16.600000000000001</v>
      </c>
      <c r="EM43" vm="13536">
        <f ca="1"/>
        <v>132.4</v>
      </c>
      <c r="EN43" vm="13537">
        <f ca="1"/>
        <v>382.5</v>
      </c>
      <c r="EO43" vm="11432">
        <f ca="1"/>
        <v>97.75</v>
      </c>
      <c r="EP43" vm="13538">
        <f ca="1"/>
        <v>63.4</v>
      </c>
      <c r="EQ43" vm="13539">
        <f ca="1"/>
        <v>597.4</v>
      </c>
      <c r="ER43" vm="5657">
        <f ca="1"/>
        <v>115.85</v>
      </c>
      <c r="ES43" vm="13540">
        <f ca="1"/>
        <v>4949.5</v>
      </c>
      <c r="ET43" vm="13541">
        <f ca="1"/>
        <v>1500.15</v>
      </c>
      <c r="EU43" vm="13542">
        <f ca="1"/>
        <v>363.8</v>
      </c>
      <c r="EV43" vm="7130">
        <f ca="1"/>
        <v>138</v>
      </c>
      <c r="EW43" vm="9208">
        <f ca="1"/>
        <v>34.299999999999997</v>
      </c>
      <c r="EX43" vm="9250">
        <f ca="1"/>
        <v>600.5</v>
      </c>
      <c r="EY43" vm="13543">
        <f ca="1"/>
        <v>1127.3</v>
      </c>
      <c r="EZ43" vm="13544">
        <f ca="1"/>
        <v>515.6</v>
      </c>
      <c r="FA43" vm="13545">
        <f ca="1"/>
        <v>741.9</v>
      </c>
      <c r="FB43" vm="13546">
        <f ca="1"/>
        <v>438.95</v>
      </c>
      <c r="FC43" vm="13547">
        <f ca="1"/>
        <v>1197.55</v>
      </c>
      <c r="FD43" vm="3632">
        <f ca="1"/>
        <v>76.900000000000006</v>
      </c>
      <c r="FE43" vm="13116">
        <f ca="1"/>
        <v>239.45</v>
      </c>
      <c r="FF43" vm="5525">
        <f ca="1"/>
        <v>388.15</v>
      </c>
      <c r="FG43" vm="13548">
        <f ca="1"/>
        <v>1285.05</v>
      </c>
      <c r="FH43" vm="5319">
        <f ca="1"/>
        <v>137.44999999999999</v>
      </c>
      <c r="FI43" vm="6311">
        <f ca="1"/>
        <v>178.1</v>
      </c>
      <c r="FJ43" vm="13549">
        <f ca="1"/>
        <v>1577.15</v>
      </c>
      <c r="FK43" vm="3552">
        <f ca="1"/>
        <v>132.80000000000001</v>
      </c>
      <c r="FL43" vm="10507">
        <f ca="1"/>
        <v>224.3</v>
      </c>
      <c r="FM43" vm="13550">
        <f ca="1"/>
        <v>2589</v>
      </c>
      <c r="FN43" vm="10961">
        <f ca="1"/>
        <v>424.2</v>
      </c>
      <c r="FO43" vm="12283">
        <f ca="1"/>
        <v>397.45</v>
      </c>
      <c r="FP43" vm="13551">
        <f ca="1"/>
        <v>1797.1</v>
      </c>
      <c r="FQ43" vm="3453">
        <f ca="1"/>
        <v>16.55</v>
      </c>
      <c r="FR43" vm="13552">
        <f ca="1"/>
        <v>854.1</v>
      </c>
      <c r="FS43" vm="13553">
        <f ca="1"/>
        <v>1093.4000000000001</v>
      </c>
      <c r="FT43" vm="2208">
        <f ca="1"/>
        <v>11.7</v>
      </c>
      <c r="FU43" vm="4696">
        <f ca="1"/>
        <v>15.65</v>
      </c>
      <c r="FV43" vm="13554">
        <f ca="1"/>
        <v>964.95</v>
      </c>
      <c r="FW43" vm="13555">
        <f ca="1"/>
        <v>2056.5</v>
      </c>
      <c r="FX43" vm="13556">
        <f ca="1"/>
        <v>1281.3</v>
      </c>
      <c r="FY43" vm="7857">
        <f ca="1"/>
        <v>570.54999999999995</v>
      </c>
      <c r="FZ43" vm="13557">
        <f ca="1"/>
        <v>979.55</v>
      </c>
      <c r="GA43" vm="13558">
        <f ca="1"/>
        <v>173.5</v>
      </c>
      <c r="GB43" vm="3574">
        <f ca="1"/>
        <v>267.10000000000002</v>
      </c>
      <c r="GC43" vm="13559">
        <f ca="1"/>
        <v>2519.0500000000002</v>
      </c>
      <c r="GD43" vm="10472">
        <f ca="1"/>
        <v>58.6</v>
      </c>
      <c r="GE43" vm="13560">
        <f ca="1"/>
        <v>100.85</v>
      </c>
      <c r="GF43" vm="6376">
        <f ca="1"/>
        <v>336.1</v>
      </c>
      <c r="GG43" vm="3473">
        <f ca="1"/>
        <v>92.1</v>
      </c>
      <c r="GH43" vm="13561">
        <f ca="1"/>
        <v>211.95</v>
      </c>
      <c r="GI43" vm="13562">
        <f ca="1"/>
        <v>2146.6999999999998</v>
      </c>
      <c r="GJ43" vm="13026">
        <f ca="1"/>
        <v>275.05</v>
      </c>
      <c r="GK43" vm="13563">
        <f ca="1"/>
        <v>32932.300000000003</v>
      </c>
      <c r="GL43" vm="841">
        <f ca="1"/>
        <v>59.7</v>
      </c>
      <c r="GM43" vm="4261">
        <f ca="1"/>
        <v>33.75</v>
      </c>
      <c r="GN43" vm="13564">
        <f ca="1"/>
        <v>62.65</v>
      </c>
      <c r="GO43" vm="8539">
        <f ca="1"/>
        <v>97.35</v>
      </c>
      <c r="GP43" vm="13565">
        <f ca="1"/>
        <v>678.5</v>
      </c>
      <c r="GQ43" vm="13566">
        <f ca="1"/>
        <v>1131.8499999999999</v>
      </c>
      <c r="GR43" vm="13567">
        <f ca="1"/>
        <v>519.79999999999995</v>
      </c>
      <c r="GS43" vm="13568">
        <f ca="1"/>
        <v>128</v>
      </c>
      <c r="GT43" vm="2366">
        <f ca="1"/>
        <v>33.65</v>
      </c>
      <c r="GU43" vm="11673">
        <f ca="1"/>
        <v>8.5</v>
      </c>
      <c r="GV43" vm="4358">
        <f ca="1"/>
        <v>44.2</v>
      </c>
      <c r="GW43" vm="9909">
        <f ca="1"/>
        <v>31.65</v>
      </c>
      <c r="GX43" vm="985">
        <f ca="1"/>
        <v>168.7</v>
      </c>
      <c r="GY43" vm="13569">
        <f ca="1"/>
        <v>886.1</v>
      </c>
      <c r="GZ43" vm="6873">
        <f ca="1"/>
        <v>8.75</v>
      </c>
      <c r="HA43" vm="13570">
        <f ca="1"/>
        <v>342.25</v>
      </c>
      <c r="HB43" vm="13173">
        <f ca="1"/>
        <v>214.25</v>
      </c>
      <c r="HC43" vm="7909">
        <f ca="1"/>
        <v>153.4</v>
      </c>
      <c r="HD43" vm="11622">
        <f ca="1"/>
        <v>151</v>
      </c>
      <c r="HE43" vm="7310">
        <f ca="1"/>
        <v>1649.2</v>
      </c>
      <c r="HF43" vm="11579">
        <f ca="1"/>
        <v>357.15</v>
      </c>
      <c r="HG43" vm="13571">
        <f ca="1"/>
        <v>809.6</v>
      </c>
      <c r="HH43" vm="11181">
        <f ca="1"/>
        <v>206.5</v>
      </c>
      <c r="HI43" vm="945">
        <f ca="1"/>
        <v>13.75</v>
      </c>
      <c r="HJ43" vm="13572">
        <f ca="1"/>
        <v>1397.2</v>
      </c>
      <c r="HK43" vm="10054">
        <f ca="1"/>
        <v>464.65</v>
      </c>
      <c r="HL43" vm="11003">
        <f ca="1"/>
        <v>85.5</v>
      </c>
      <c r="HM43" vm="13573">
        <f ca="1"/>
        <v>605.6</v>
      </c>
      <c r="HN43" vm="4907">
        <f ca="1"/>
        <v>16.149999999999999</v>
      </c>
      <c r="HO43" vm="13574">
        <f ca="1"/>
        <v>72.100399999999993</v>
      </c>
      <c r="HP43" vm="13575">
        <f ca="1"/>
        <v>867.7</v>
      </c>
      <c r="HQ43" vm="13576">
        <f ca="1"/>
        <v>197.7</v>
      </c>
      <c r="HR43" vm="1182">
        <f ca="1"/>
        <v>437.7</v>
      </c>
      <c r="HS43" vm="13577">
        <f ca="1"/>
        <v>260.7</v>
      </c>
      <c r="HT43" vm="4556">
        <f ca="1"/>
        <v>297</v>
      </c>
      <c r="HU43" vm="13578">
        <f ca="1"/>
        <v>61.85</v>
      </c>
      <c r="HV43" vm="2756">
        <f ca="1"/>
        <v>84.9</v>
      </c>
      <c r="HW43" vm="4902">
        <f ca="1"/>
        <v>25.25</v>
      </c>
      <c r="HX43" vm="11430">
        <f ca="1"/>
        <v>51.3</v>
      </c>
      <c r="HY43" vm="4279">
        <f ca="1"/>
        <v>107.2</v>
      </c>
      <c r="HZ43" vm="13579">
        <f ca="1"/>
        <v>1461.15</v>
      </c>
      <c r="IA43" vm="13580">
        <f ca="1"/>
        <v>1717.8</v>
      </c>
      <c r="IB43" vm="8805">
        <f ca="1"/>
        <v>78.900000000000006</v>
      </c>
      <c r="IC43" vm="7430">
        <f ca="1"/>
        <v>326.64999999999998</v>
      </c>
      <c r="ID43" vm="4377">
        <f ca="1"/>
        <v>34.049999999999997</v>
      </c>
      <c r="IE43" vm="13581">
        <f ca="1"/>
        <v>2090.35</v>
      </c>
      <c r="IF43" vm="10001">
        <f ca="1"/>
        <v>268.60000000000002</v>
      </c>
      <c r="IG43" vm="13582">
        <f ca="1"/>
        <v>389.55</v>
      </c>
      <c r="IH43" vm="13583">
        <f ca="1"/>
        <v>100.45</v>
      </c>
      <c r="II43" vm="13584">
        <f ca="1"/>
        <v>58.2</v>
      </c>
      <c r="IJ43" vm="7668">
        <f ca="1"/>
        <v>7.85</v>
      </c>
      <c r="IK43" vm="5875">
        <f ca="1"/>
        <v>6.35</v>
      </c>
      <c r="IL43" vm="6916">
        <f ca="1"/>
        <v>97.95</v>
      </c>
      <c r="IM43" vm="6916">
        <f ca="1"/>
        <v>97.95</v>
      </c>
      <c r="IN43" vm="13585">
        <f ca="1"/>
        <v>212.4</v>
      </c>
      <c r="IO43" vm="13586">
        <f ca="1"/>
        <v>545.85</v>
      </c>
      <c r="IP43" vm="13587">
        <f ca="1"/>
        <v>511.4</v>
      </c>
      <c r="IQ43" vm="13588">
        <f ca="1"/>
        <v>567.95000000000005</v>
      </c>
      <c r="IR43" vm="13589">
        <f ca="1"/>
        <v>147.69999999999999</v>
      </c>
      <c r="IS43" vm="5223">
        <f ca="1"/>
        <v>936.6</v>
      </c>
      <c r="IT43" vm="13590">
        <f ca="1"/>
        <v>352.5</v>
      </c>
      <c r="IU43" vm="9844">
        <f ca="1"/>
        <v>386.95</v>
      </c>
      <c r="IV43" vm="680">
        <f ca="1"/>
        <v>44.85</v>
      </c>
      <c r="IW43" vm="7887">
        <f ca="1"/>
        <v>373.3</v>
      </c>
      <c r="IX43" vm="13591">
        <f ca="1"/>
        <v>169.7</v>
      </c>
      <c r="IY43" vm="6869">
        <f ca="1"/>
        <v>231.4</v>
      </c>
      <c r="IZ43" vm="13592">
        <f ca="1"/>
        <v>234.15</v>
      </c>
      <c r="JA43" vm="13593">
        <f ca="1"/>
        <v>1675.8</v>
      </c>
      <c r="JB43" vm="13594">
        <f ca="1"/>
        <v>573.35</v>
      </c>
      <c r="JC43" vm="5925">
        <f ca="1"/>
        <v>203.55</v>
      </c>
      <c r="JD43" vm="13595">
        <f ca="1"/>
        <v>536.6</v>
      </c>
      <c r="JE43" vm="1983">
        <f ca="1"/>
        <v>64.900000000000006</v>
      </c>
      <c r="JF43" vm="1173">
        <f ca="1"/>
        <v>68.25</v>
      </c>
      <c r="JG43" vm="13596">
        <f ca="1"/>
        <v>2021.7</v>
      </c>
      <c r="JH43" vm="12535">
        <f ca="1"/>
        <v>492.55</v>
      </c>
      <c r="JI43" vm="13597">
        <f ca="1"/>
        <v>8696.85</v>
      </c>
      <c r="JJ43" vm="13598">
        <f ca="1"/>
        <v>61.95</v>
      </c>
      <c r="JK43" vm="13599">
        <f ca="1"/>
        <v>310.8</v>
      </c>
      <c r="JL43" vm="13600">
        <f ca="1"/>
        <v>2998.55</v>
      </c>
      <c r="JM43" vm="13601">
        <f ca="1"/>
        <v>4061.3</v>
      </c>
      <c r="JN43" vm="13601">
        <f ca="1"/>
        <v>4061.3</v>
      </c>
      <c r="JO43" vm="13602">
        <f ca="1"/>
        <v>3152.35</v>
      </c>
      <c r="JP43" vm="13603">
        <f ca="1"/>
        <v>603</v>
      </c>
      <c r="JQ43" vm="13604">
        <f ca="1"/>
        <v>1763.3</v>
      </c>
      <c r="JR43" vm="13605">
        <f ca="1"/>
        <v>1005.25</v>
      </c>
      <c r="JS43" vm="9830">
        <f ca="1"/>
        <v>171.3</v>
      </c>
      <c r="JT43" vm="13606">
        <f ca="1"/>
        <v>227.1</v>
      </c>
      <c r="JU43" vm="11416">
        <f ca="1"/>
        <v>200.4</v>
      </c>
      <c r="JV43" vm="13607">
        <f ca="1"/>
        <v>440.05</v>
      </c>
      <c r="JW43" vm="13608">
        <f ca="1"/>
        <v>86.55</v>
      </c>
      <c r="JX43" vm="13609">
        <f ca="1"/>
        <v>484.8</v>
      </c>
      <c r="JY43" vm="13610">
        <f ca="1"/>
        <v>7833.6</v>
      </c>
      <c r="JZ43" vm="13611">
        <f ca="1"/>
        <v>505.8</v>
      </c>
      <c r="KA43" vm="9363">
        <f ca="1"/>
        <v>747.45</v>
      </c>
      <c r="KB43" vm="655">
        <f ca="1"/>
        <v>18.649999999999999</v>
      </c>
      <c r="KC43" vm="13612">
        <f ca="1"/>
        <v>797.75</v>
      </c>
      <c r="KD43" vm="13613">
        <f ca="1"/>
        <v>720.85</v>
      </c>
      <c r="KE43" vm="7959">
        <f ca="1"/>
        <v>204.95</v>
      </c>
      <c r="KF43" vm="3482">
        <f ca="1"/>
        <v>181.95</v>
      </c>
      <c r="KG43" vm="13614">
        <f ca="1"/>
        <v>879.1</v>
      </c>
      <c r="KH43" vm="13615">
        <f ca="1"/>
        <v>2814.8</v>
      </c>
      <c r="KI43" vm="3041">
        <f ca="1"/>
        <v>35.049999999999997</v>
      </c>
      <c r="KJ43" vm="8102">
        <f ca="1"/>
        <v>145.65</v>
      </c>
      <c r="KK43" vm="8479">
        <f ca="1"/>
        <v>117.35</v>
      </c>
      <c r="KL43" vm="5791">
        <f ca="1"/>
        <v>748.15</v>
      </c>
      <c r="KM43" vm="13616">
        <f ca="1"/>
        <v>2308.85</v>
      </c>
      <c r="KN43" vm="13617">
        <f ca="1"/>
        <v>67176.600000000006</v>
      </c>
      <c r="KO43" vm="10204">
        <f ca="1"/>
        <v>96.2</v>
      </c>
      <c r="KP43" vm="13618">
        <f ca="1"/>
        <v>1034.7</v>
      </c>
      <c r="KQ43" vm="3151">
        <f ca="1"/>
        <v>284.3</v>
      </c>
      <c r="KR43" vm="10464">
        <f ca="1"/>
        <v>668.75</v>
      </c>
      <c r="KS43" vm="8677">
        <f ca="1"/>
        <v>78.2</v>
      </c>
      <c r="KT43" vm="13619">
        <f ca="1"/>
        <v>3611.25</v>
      </c>
      <c r="KU43" vm="13620">
        <f ca="1"/>
        <v>3531.1</v>
      </c>
      <c r="KV43" vm="13621">
        <f ca="1"/>
        <v>51.9</v>
      </c>
      <c r="KW43" vm="12589">
        <f ca="1"/>
        <v>28.35</v>
      </c>
      <c r="KX43" vm="8272">
        <f ca="1"/>
        <v>165.35</v>
      </c>
      <c r="KY43" vm="13622">
        <f ca="1"/>
        <v>58.5</v>
      </c>
      <c r="KZ43" vm="13623">
        <f ca="1"/>
        <v>524</v>
      </c>
      <c r="LA43" vm="4196">
        <f ca="1"/>
        <v>67.25</v>
      </c>
      <c r="LB43" vm="13624">
        <f ca="1"/>
        <v>41.75</v>
      </c>
      <c r="LC43" vm="13625">
        <f ca="1"/>
        <v>633.79999999999995</v>
      </c>
      <c r="LD43" vm="5437">
        <f ca="1"/>
        <v>30.6</v>
      </c>
      <c r="LE43" vm="9217">
        <f ca="1"/>
        <v>85.85</v>
      </c>
      <c r="LF43" vm="13626">
        <f ca="1"/>
        <v>1776.9</v>
      </c>
      <c r="LG43" vm="8284">
        <f ca="1"/>
        <v>64.2</v>
      </c>
      <c r="LH43" vm="11283">
        <f ca="1"/>
        <v>108</v>
      </c>
      <c r="LI43" vm="5758">
        <f ca="1"/>
        <v>142.94999999999999</v>
      </c>
      <c r="LJ43" vm="13627">
        <f ca="1"/>
        <v>759.4</v>
      </c>
      <c r="LK43" vm="13628">
        <f ca="1"/>
        <v>3025.2</v>
      </c>
      <c r="LL43" vm="2832">
        <f ca="1"/>
        <v>264.89999999999998</v>
      </c>
      <c r="LM43" vm="3015">
        <f ca="1"/>
        <v>85</v>
      </c>
      <c r="LN43" vm="13629">
        <f ca="1"/>
        <v>143.55000000000001</v>
      </c>
      <c r="LO43" vm="10750">
        <f ca="1"/>
        <v>106.5</v>
      </c>
      <c r="LP43" vm="13630">
        <f ca="1"/>
        <v>40044.400000000001</v>
      </c>
      <c r="LQ43" vm="3669">
        <f ca="1"/>
        <v>78.25</v>
      </c>
      <c r="LR43" vm="13631">
        <f ca="1"/>
        <v>23.65</v>
      </c>
      <c r="LS43" vm="13632">
        <f ca="1"/>
        <v>1649.45</v>
      </c>
      <c r="LT43" vm="13633">
        <f ca="1"/>
        <v>3248.95</v>
      </c>
      <c r="LU43" vm="13634">
        <f ca="1"/>
        <v>213.6</v>
      </c>
      <c r="LV43" vm="2598">
        <f ca="1"/>
        <v>99.75</v>
      </c>
      <c r="LW43" vm="13635">
        <f ca="1"/>
        <v>4136.8999999999996</v>
      </c>
      <c r="LX43" vm="7726">
        <f ca="1"/>
        <v>13.45</v>
      </c>
      <c r="LY43" vm="13636">
        <f ca="1"/>
        <v>4029.05</v>
      </c>
      <c r="LZ43" vm="13636">
        <f ca="1"/>
        <v>4029.05</v>
      </c>
      <c r="MA43" vm="5850">
        <f ca="1"/>
        <v>100.9</v>
      </c>
      <c r="MB43" vm="13637">
        <f ca="1"/>
        <v>1065.45</v>
      </c>
      <c r="MC43" vm="13638">
        <f ca="1"/>
        <v>2097.0500000000002</v>
      </c>
      <c r="MD43" vm="13639">
        <f ca="1"/>
        <v>2534.3000000000002</v>
      </c>
      <c r="ME43" vm="8227">
        <f ca="1"/>
        <v>29.05</v>
      </c>
      <c r="MF43" vm="6770">
        <f ca="1"/>
        <v>334.1</v>
      </c>
      <c r="MG43" vm="799">
        <f ca="1"/>
        <v>232.95</v>
      </c>
      <c r="MH43" vm="4668">
        <f ca="1"/>
        <v>216.35</v>
      </c>
      <c r="MI43" vm="5231">
        <f ca="1"/>
        <v>334.25</v>
      </c>
      <c r="MJ43" vm="13640">
        <f ca="1"/>
        <v>406.6</v>
      </c>
      <c r="MK43" vm="6000">
        <f ca="1"/>
        <v>101.3</v>
      </c>
      <c r="ML43" vm="6372">
        <f ca="1"/>
        <v>72.2</v>
      </c>
      <c r="MM43" vm="13641">
        <f ca="1"/>
        <v>1730.8</v>
      </c>
      <c r="MN43" vm="13642">
        <f ca="1"/>
        <v>614.1</v>
      </c>
      <c r="MO43" vm="13643">
        <f ca="1"/>
        <v>820.3</v>
      </c>
      <c r="MP43" vm="8958">
        <f ca="1"/>
        <v>152.6</v>
      </c>
      <c r="MQ43" vm="13644">
        <f ca="1"/>
        <v>531.1</v>
      </c>
      <c r="MR43" vm="13645">
        <f ca="1"/>
        <v>189.95</v>
      </c>
      <c r="MS43" vm="9048">
        <f ca="1"/>
        <v>585.4</v>
      </c>
      <c r="MT43" vm="13646">
        <f ca="1"/>
        <v>899.5</v>
      </c>
      <c r="MU43" vm="12436">
        <f ca="1"/>
        <v>81.900000000000006</v>
      </c>
      <c r="MV43" vm="10364">
        <f ca="1"/>
        <v>80.599999999999994</v>
      </c>
      <c r="MW43" vm="5846">
        <f ca="1"/>
        <v>2.2999999999999998</v>
      </c>
      <c r="MX43" vm="9614">
        <f ca="1"/>
        <v>112.05</v>
      </c>
      <c r="MY43" vm="5447">
        <f ca="1"/>
        <v>114.55</v>
      </c>
      <c r="MZ43" vm="13647">
        <f ca="1"/>
        <v>965.3</v>
      </c>
      <c r="NA43" vm="5566">
        <f ca="1"/>
        <v>12.85</v>
      </c>
      <c r="NB43" vm="13648">
        <f ca="1"/>
        <v>2560</v>
      </c>
      <c r="NC43" vm="611">
        <f ca="1"/>
        <v>95.4</v>
      </c>
      <c r="ND43" vm="8762">
        <f ca="1"/>
        <v>45.6</v>
      </c>
      <c r="NE43" vm="7115">
        <f ca="1"/>
        <v>124.85</v>
      </c>
      <c r="NF43" vm="13649">
        <f ca="1"/>
        <v>3.15</v>
      </c>
      <c r="NG43" vm="6881">
        <f ca="1"/>
        <v>233.1</v>
      </c>
      <c r="NH43" vm="613">
        <f ca="1"/>
        <v>159.19999999999999</v>
      </c>
      <c r="NI43" vm="13650">
        <f ca="1"/>
        <v>12.05</v>
      </c>
      <c r="NJ43" vm="4840">
        <f ca="1"/>
        <v>330.8</v>
      </c>
      <c r="NK43" vm="8300">
        <f ca="1"/>
        <v>16.100000000000001</v>
      </c>
      <c r="NL43" vm="1186">
        <f ca="1"/>
        <v>7.65</v>
      </c>
      <c r="NM43" vm="4196">
        <f ca="1"/>
        <v>67.25</v>
      </c>
      <c r="NN43" vm="13651">
        <f ca="1"/>
        <v>6480.7</v>
      </c>
      <c r="NO43" vm="13652">
        <f ca="1"/>
        <v>1105.1500000000001</v>
      </c>
      <c r="NP43" vm="13653">
        <f ca="1"/>
        <v>441.6</v>
      </c>
      <c r="NQ43" vm="13654">
        <f ca="1"/>
        <v>2238.0500000000002</v>
      </c>
      <c r="NR43" vm="13655">
        <f ca="1"/>
        <v>98.55</v>
      </c>
      <c r="NS43" vm="13656">
        <f ca="1"/>
        <v>2733.25</v>
      </c>
      <c r="NT43" vm="13657">
        <f ca="1"/>
        <v>686.45</v>
      </c>
      <c r="NU43" vm="6618">
        <f ca="1"/>
        <v>411.15</v>
      </c>
      <c r="NV43" vm="9316">
        <f ca="1"/>
        <v>129.05000000000001</v>
      </c>
      <c r="NW43" vm="13658">
        <f ca="1"/>
        <v>443.15</v>
      </c>
      <c r="NX43" vm="13659">
        <f ca="1"/>
        <v>18711.849999999999</v>
      </c>
      <c r="NY43" vm="13660">
        <f ca="1"/>
        <v>1644</v>
      </c>
      <c r="NZ43" vm="13661">
        <f ca="1"/>
        <v>2341.65</v>
      </c>
      <c r="OA43" vm="13662">
        <f ca="1"/>
        <v>462.75</v>
      </c>
      <c r="OB43" vm="13663">
        <f ca="1"/>
        <v>26.75</v>
      </c>
      <c r="OC43" vm="13664">
        <f ca="1"/>
        <v>3249.55</v>
      </c>
      <c r="OD43" vm="13665">
        <f ca="1"/>
        <v>499.35</v>
      </c>
      <c r="OE43" vm="13666">
        <f ca="1"/>
        <v>2759.35</v>
      </c>
      <c r="OF43" vm="12712">
        <f ca="1"/>
        <v>655.6</v>
      </c>
      <c r="OG43" vm="13667">
        <f ca="1"/>
        <v>7.6</v>
      </c>
      <c r="OH43" vm="13668">
        <f ca="1"/>
        <v>814.6</v>
      </c>
      <c r="OI43" vm="9642">
        <f ca="1"/>
        <v>5.5</v>
      </c>
      <c r="OJ43" vm="13669">
        <f ca="1"/>
        <v>4.2</v>
      </c>
      <c r="OK43" vm="13670">
        <f ca="1"/>
        <v>2188.15</v>
      </c>
      <c r="OL43" vm="13671">
        <f ca="1"/>
        <v>1142.75</v>
      </c>
      <c r="OM43" vm="2743">
        <f ca="1"/>
        <v>295.14999999999998</v>
      </c>
      <c r="ON43" vm="10516">
        <f ca="1"/>
        <v>82.95</v>
      </c>
      <c r="OO43" vm="13672">
        <f ca="1"/>
        <v>152.69999999999999</v>
      </c>
      <c r="OP43" vm="9222">
        <f ca="1"/>
        <v>419.85</v>
      </c>
      <c r="OQ43" vm="13673">
        <f ca="1"/>
        <v>1760.3</v>
      </c>
      <c r="OR43" vm="13674">
        <f ca="1"/>
        <v>698.35</v>
      </c>
      <c r="OS43" vm="13668">
        <f ca="1"/>
        <v>814.6</v>
      </c>
      <c r="OT43" vm="3200">
        <f ca="1"/>
        <v>438.15</v>
      </c>
      <c r="OU43" vm="13675">
        <f ca="1"/>
        <v>409.4</v>
      </c>
      <c r="OV43" vm="13676">
        <f ca="1"/>
        <v>1757.95</v>
      </c>
      <c r="OW43" vm="13677">
        <f ca="1"/>
        <v>70.8</v>
      </c>
      <c r="OX43" vm="5501">
        <f ca="1"/>
        <v>7.75</v>
      </c>
      <c r="OY43" vm="13678">
        <f ca="1"/>
        <v>219.3</v>
      </c>
      <c r="OZ43" vm="9299">
        <f ca="1"/>
        <v>889.3</v>
      </c>
      <c r="PA43" vm="13679">
        <f ca="1"/>
        <v>536.04999999999995</v>
      </c>
      <c r="PB43" vm="13680">
        <f ca="1"/>
        <v>22.55</v>
      </c>
      <c r="PC43" vm="13681">
        <f ca="1"/>
        <v>853.75</v>
      </c>
      <c r="PD43" vm="13682">
        <f ca="1"/>
        <v>197.25</v>
      </c>
      <c r="PE43" vm="13683">
        <f ca="1"/>
        <v>724.95</v>
      </c>
      <c r="PF43" vm="13684">
        <f ca="1"/>
        <v>7991.9</v>
      </c>
      <c r="PG43" vm="13685">
        <f ca="1"/>
        <v>1343.7</v>
      </c>
      <c r="PH43" vm="13686">
        <f ca="1"/>
        <v>392.95</v>
      </c>
      <c r="PI43" vm="13686">
        <f ca="1"/>
        <v>392.95</v>
      </c>
      <c r="PJ43" vm="5825">
        <f ca="1"/>
        <v>209.8</v>
      </c>
      <c r="PK43" vm="13687">
        <f ca="1"/>
        <v>901.7</v>
      </c>
      <c r="PL43" vm="13688">
        <f ca="1"/>
        <v>583.15</v>
      </c>
      <c r="PM43" vm="13689">
        <f ca="1"/>
        <v>3142</v>
      </c>
      <c r="PN43" vm="13690">
        <f ca="1"/>
        <v>3161.8</v>
      </c>
      <c r="PO43" vm="13691">
        <f ca="1"/>
        <v>975.3</v>
      </c>
      <c r="PP43" vm="11512">
        <f ca="1"/>
        <v>38.450000000000003</v>
      </c>
      <c r="PQ43" vm="13692">
        <f ca="1"/>
        <v>2029.7</v>
      </c>
      <c r="PR43" vm="2494">
        <f ca="1"/>
        <v>57.1</v>
      </c>
      <c r="PS43" vm="13693">
        <f ca="1"/>
        <v>646.5</v>
      </c>
      <c r="PT43" vm="13694">
        <f ca="1"/>
        <v>1516.5</v>
      </c>
      <c r="PU43" vm="4977">
        <f ca="1"/>
        <v>96.7</v>
      </c>
      <c r="PV43" vm="13695">
        <f ca="1"/>
        <v>2355.9499999999998</v>
      </c>
      <c r="PW43" vm="13696">
        <f ca="1"/>
        <v>2060.9499999999998</v>
      </c>
      <c r="PX43" vm="4918">
        <f ca="1"/>
        <v>171.4</v>
      </c>
      <c r="PY43" vm="13697">
        <f ca="1"/>
        <v>2799.05</v>
      </c>
      <c r="PZ43" vm="13698">
        <f ca="1"/>
        <v>469.75</v>
      </c>
      <c r="QA43" vm="1752">
        <f ca="1"/>
        <v>1078.05</v>
      </c>
      <c r="QB43" vm="11512">
        <f ca="1"/>
        <v>38.450000000000003</v>
      </c>
      <c r="QC43" vm="13699">
        <f ca="1"/>
        <v>776.85</v>
      </c>
      <c r="QD43" vm="2711">
        <f ca="1"/>
        <v>38.1</v>
      </c>
      <c r="QE43" vm="13700">
        <f ca="1"/>
        <v>747.1</v>
      </c>
      <c r="QF43" vm="13701">
        <f ca="1"/>
        <v>1606.15</v>
      </c>
      <c r="QG43" vm="13702">
        <f ca="1"/>
        <v>257.3</v>
      </c>
      <c r="QH43" vm="13703">
        <f ca="1"/>
        <v>1446.35</v>
      </c>
      <c r="QI43" vm="4166">
        <f ca="1"/>
        <v>10.85</v>
      </c>
      <c r="QJ43" vm="6812">
        <f ca="1"/>
        <v>555.95000000000005</v>
      </c>
      <c r="QK43" vm="13704">
        <f ca="1"/>
        <v>131.75</v>
      </c>
      <c r="QL43" vm="13705">
        <f ca="1"/>
        <v>5305.25</v>
      </c>
      <c r="QM43" vm="13706">
        <f ca="1"/>
        <v>252.5</v>
      </c>
      <c r="QN43" vm="13707">
        <f ca="1"/>
        <v>35.200000000000003</v>
      </c>
      <c r="QO43" vm="13708">
        <f ca="1"/>
        <v>683.65</v>
      </c>
      <c r="QP43" vm="5496">
        <f ca="1"/>
        <v>27.1</v>
      </c>
      <c r="QQ43" vm="13599">
        <f ca="1"/>
        <v>310.8</v>
      </c>
      <c r="QR43" vm="5543">
        <f ca="1"/>
        <v>779.15</v>
      </c>
      <c r="QS43" vm="13709">
        <f ca="1"/>
        <v>267.45</v>
      </c>
      <c r="QT43" vm="10221">
        <f ca="1"/>
        <v>1894.95</v>
      </c>
      <c r="QU43" vm="13710">
        <f ca="1"/>
        <v>211.35</v>
      </c>
      <c r="QV43" vm="13711">
        <f ca="1"/>
        <v>1938.55</v>
      </c>
      <c r="QW43" vm="4720">
        <f ca="1"/>
        <v>576.04999999999995</v>
      </c>
      <c r="QX43" vm="13712">
        <f ca="1"/>
        <v>2649.05</v>
      </c>
      <c r="QY43" vm="13713">
        <f ca="1"/>
        <v>955.45</v>
      </c>
      <c r="QZ43" vm="13714">
        <f ca="1"/>
        <v>611.85</v>
      </c>
      <c r="RA43" vm="13715">
        <f ca="1"/>
        <v>263.2</v>
      </c>
      <c r="RB43" vm="7741">
        <f ca="1"/>
        <v>225.75</v>
      </c>
      <c r="RC43" vm="13716">
        <f ca="1"/>
        <v>7286.75</v>
      </c>
      <c r="RD43" vm="10239">
        <f ca="1"/>
        <v>200.2</v>
      </c>
      <c r="RE43" vm="6556">
        <f ca="1"/>
        <v>70.5</v>
      </c>
      <c r="RF43" vm="13717">
        <f ca="1"/>
        <v>1480.75</v>
      </c>
      <c r="RG43" vm="13718">
        <f ca="1"/>
        <v>422.3</v>
      </c>
      <c r="RH43" vm="1716">
        <f ca="1"/>
        <v>231</v>
      </c>
      <c r="RI43" vm="6230">
        <f ca="1"/>
        <v>12.5</v>
      </c>
      <c r="RJ43" vm="10679">
        <f ca="1"/>
        <v>213.55</v>
      </c>
      <c r="RK43" vm="4182">
        <f ca="1"/>
        <v>266.64999999999998</v>
      </c>
      <c r="RL43" vm="13719">
        <f ca="1"/>
        <v>1531.9</v>
      </c>
      <c r="RM43" vm="13720">
        <f ca="1"/>
        <v>574.04999999999995</v>
      </c>
      <c r="RN43" vm="13721">
        <f ca="1"/>
        <v>161.44999999999999</v>
      </c>
      <c r="RO43" vm="1098">
        <f ca="1"/>
        <v>1237.8</v>
      </c>
    </row>
    <row r="44" spans="1:483" x14ac:dyDescent="0.3">
      <c r="A44" vm="13722">
        <f ca="1"/>
        <v>19644.7</v>
      </c>
      <c r="B44" vm="13723">
        <f ca="1"/>
        <v>688.8</v>
      </c>
      <c r="C44" vm="13724">
        <f ca="1"/>
        <v>2173.15</v>
      </c>
      <c r="D44" vm="6563">
        <f ca="1"/>
        <v>90.95</v>
      </c>
      <c r="E44" vm="9367">
        <f ca="1"/>
        <v>230.15</v>
      </c>
      <c r="F44" vm="13725">
        <f ca="1"/>
        <v>2055.1</v>
      </c>
      <c r="G44" vm="13726">
        <f ca="1"/>
        <v>1711.25</v>
      </c>
      <c r="H44" vm="13727">
        <f ca="1"/>
        <v>668.95</v>
      </c>
      <c r="I44" vm="9358">
        <f ca="1"/>
        <v>261.3</v>
      </c>
      <c r="J44" vm="13728">
        <f ca="1"/>
        <v>2032.6</v>
      </c>
      <c r="K44" vm="2908">
        <f ca="1"/>
        <v>272.39999999999998</v>
      </c>
      <c r="L44" vm="13729">
        <f ca="1"/>
        <v>214.2</v>
      </c>
      <c r="M44" vm="13730">
        <f ca="1"/>
        <v>2087.4</v>
      </c>
      <c r="N44" vm="13731">
        <f ca="1"/>
        <v>1203.1727000000001</v>
      </c>
      <c r="O44" vm="13732">
        <f ca="1"/>
        <v>1701.6</v>
      </c>
      <c r="P44" vm="13733">
        <f ca="1"/>
        <v>3098.35</v>
      </c>
      <c r="Q44" vm="13734">
        <f ca="1"/>
        <v>278.95</v>
      </c>
      <c r="R44" vm="2810">
        <f ca="1"/>
        <v>461.4</v>
      </c>
      <c r="S44" vm="13735">
        <f ca="1"/>
        <v>357.35</v>
      </c>
      <c r="T44" vm="4964">
        <f ca="1"/>
        <v>857.1</v>
      </c>
      <c r="U44" vm="1646">
        <f ca="1"/>
        <v>720.6</v>
      </c>
      <c r="V44" vm="13736">
        <f ca="1"/>
        <v>3701.25</v>
      </c>
      <c r="W44" vm="4336">
        <f ca="1"/>
        <v>175.55</v>
      </c>
      <c r="X44" vm="5037">
        <f ca="1"/>
        <v>74.650000000000006</v>
      </c>
      <c r="Y44" vm="13737">
        <f ca="1"/>
        <v>131.5</v>
      </c>
      <c r="Z44" vm="13738">
        <f ca="1"/>
        <v>2580.1999999999998</v>
      </c>
      <c r="AA44" vm="12473">
        <f ca="1"/>
        <v>174.85</v>
      </c>
      <c r="AB44" vm="13739">
        <f ca="1"/>
        <v>1632.5</v>
      </c>
      <c r="AC44" vm="13740">
        <f ca="1"/>
        <v>7975.8</v>
      </c>
      <c r="AD44" vm="13741">
        <f ca="1"/>
        <v>623.5</v>
      </c>
      <c r="AE44" vm="13742">
        <f ca="1"/>
        <v>515.75</v>
      </c>
      <c r="AF44" vm="13743">
        <f ca="1"/>
        <v>409.6</v>
      </c>
      <c r="AG44" vm="8363">
        <f ca="1"/>
        <v>635.20000000000005</v>
      </c>
      <c r="AH44" vm="13744">
        <f ca="1"/>
        <v>3628.95</v>
      </c>
      <c r="AI44" vm="13745">
        <f ca="1"/>
        <v>131.65</v>
      </c>
      <c r="AJ44" vm="13746">
        <f ca="1"/>
        <v>903.1</v>
      </c>
      <c r="AK44" vm="13747">
        <f ca="1"/>
        <v>11754.85</v>
      </c>
      <c r="AL44" vm="13748">
        <f ca="1"/>
        <v>4471.7</v>
      </c>
      <c r="AM44" vm="13749">
        <f ca="1"/>
        <v>5419.55</v>
      </c>
      <c r="AN44" vm="13750">
        <f ca="1"/>
        <v>2081.5500000000002</v>
      </c>
      <c r="AO44" vm="8459">
        <f ca="1"/>
        <v>106.9</v>
      </c>
      <c r="AP44" vm="11242">
        <f ca="1"/>
        <v>364.9</v>
      </c>
      <c r="AQ44" vm="6308">
        <f ca="1"/>
        <v>310.39999999999998</v>
      </c>
      <c r="AR44" vm="1137">
        <f ca="1"/>
        <v>95.05</v>
      </c>
      <c r="AS44" vm="1637">
        <f ca="1"/>
        <v>41.65</v>
      </c>
      <c r="AT44" vm="13751">
        <f ca="1"/>
        <v>2497.9</v>
      </c>
      <c r="AU44" vm="13752">
        <f ca="1"/>
        <v>1636.6</v>
      </c>
      <c r="AV44" vm="13753">
        <f ca="1"/>
        <v>863.15</v>
      </c>
      <c r="AW44" vm="13754">
        <f ca="1"/>
        <v>809.5</v>
      </c>
      <c r="AX44" vm="688">
        <f ca="1"/>
        <v>234.7</v>
      </c>
      <c r="AY44" vm="13755">
        <f ca="1"/>
        <v>1175.45</v>
      </c>
      <c r="AZ44" vm="4618">
        <f ca="1"/>
        <v>560.75</v>
      </c>
      <c r="BA44" vm="13756">
        <f ca="1"/>
        <v>634.1</v>
      </c>
      <c r="BB44" vm="3256">
        <f ca="1"/>
        <v>643.65</v>
      </c>
      <c r="BC44" vm="680">
        <f ca="1"/>
        <v>44.85</v>
      </c>
      <c r="BD44" vm="13757">
        <f ca="1"/>
        <v>314.10000000000002</v>
      </c>
      <c r="BE44" vm="13758">
        <f ca="1"/>
        <v>842.1</v>
      </c>
      <c r="BF44" vm="7753">
        <f ca="1"/>
        <v>73.95</v>
      </c>
      <c r="BG44" vm="13759">
        <f ca="1"/>
        <v>6544.55</v>
      </c>
      <c r="BH44" vm="13760">
        <f ca="1"/>
        <v>904.9</v>
      </c>
      <c r="BI44" vm="10770">
        <f ca="1"/>
        <v>30.2</v>
      </c>
      <c r="BJ44" vm="13761">
        <f ca="1"/>
        <v>13329.75</v>
      </c>
      <c r="BK44" vm="3832">
        <f ca="1"/>
        <v>301</v>
      </c>
      <c r="BL44" vm="13762">
        <f ca="1"/>
        <v>442.7</v>
      </c>
      <c r="BM44" vm="13763">
        <f ca="1"/>
        <v>3332.1</v>
      </c>
      <c r="BN44" vm="13764">
        <f ca="1"/>
        <v>584.20000000000005</v>
      </c>
      <c r="BO44" vm="5166">
        <f ca="1"/>
        <v>335.7</v>
      </c>
      <c r="BP44" vm="13765">
        <f ca="1"/>
        <v>180.85</v>
      </c>
      <c r="BQ44" vm="13766">
        <f ca="1"/>
        <v>418.35</v>
      </c>
      <c r="BR44" vm="2278">
        <f ca="1"/>
        <v>663.8</v>
      </c>
      <c r="BS44" vm="13767">
        <f ca="1"/>
        <v>683.75</v>
      </c>
      <c r="BT44" vm="13768">
        <f ca="1"/>
        <v>411.4</v>
      </c>
      <c r="BU44" vm="5811">
        <f ca="1"/>
        <v>102.45</v>
      </c>
      <c r="BV44" vm="13769">
        <f ca="1"/>
        <v>352</v>
      </c>
      <c r="BW44" vm="13770">
        <f ca="1"/>
        <v>1105.4000000000001</v>
      </c>
      <c r="BX44" vm="13771">
        <f ca="1"/>
        <v>899.25</v>
      </c>
      <c r="BY44" vm="5709">
        <f ca="1"/>
        <v>16.850000000000001</v>
      </c>
      <c r="BZ44" vm="13772">
        <f ca="1"/>
        <v>504.6</v>
      </c>
      <c r="CA44" vm="13773">
        <f ca="1"/>
        <v>4089.25</v>
      </c>
      <c r="CB44" vm="10121">
        <f ca="1"/>
        <v>166.7</v>
      </c>
      <c r="CC44" vm="13774">
        <f ca="1"/>
        <v>299.95</v>
      </c>
      <c r="CD44" vm="13775">
        <f ca="1"/>
        <v>325</v>
      </c>
      <c r="CE44" vm="13776">
        <f ca="1"/>
        <v>641.29999999999995</v>
      </c>
      <c r="CF44" vm="12293">
        <f ca="1"/>
        <v>616</v>
      </c>
      <c r="CG44" vm="13777">
        <f ca="1"/>
        <v>914.75</v>
      </c>
      <c r="CH44" vm="7192">
        <f ca="1"/>
        <v>182.65</v>
      </c>
      <c r="CI44" vm="13778">
        <f ca="1"/>
        <v>302.60000000000002</v>
      </c>
      <c r="CJ44" vm="13779">
        <f ca="1"/>
        <v>3375.8</v>
      </c>
      <c r="CK44" vm="13780">
        <f ca="1"/>
        <v>1478.8</v>
      </c>
      <c r="CL44" vm="13781">
        <f ca="1"/>
        <v>609.54999999999995</v>
      </c>
      <c r="CM44" vm="13782">
        <f ca="1"/>
        <v>923.45</v>
      </c>
      <c r="CN44" vm="13783">
        <f ca="1"/>
        <v>3110.9</v>
      </c>
      <c r="CO44" vm="13784">
        <f ca="1"/>
        <v>323.55</v>
      </c>
      <c r="CP44" vm="3489">
        <f ca="1"/>
        <v>128.55000000000001</v>
      </c>
      <c r="CQ44" vm="13785">
        <f ca="1"/>
        <v>974.75</v>
      </c>
      <c r="CR44" vm="13786">
        <f ca="1"/>
        <v>766.25</v>
      </c>
      <c r="CS44" vm="5495">
        <f ca="1"/>
        <v>484.6</v>
      </c>
      <c r="CT44" vm="11060">
        <f ca="1"/>
        <v>75.400000000000006</v>
      </c>
      <c r="CU44" vm="4815">
        <f ca="1"/>
        <v>198.75</v>
      </c>
      <c r="CV44" vm="11723">
        <f ca="1"/>
        <v>109.65</v>
      </c>
      <c r="CW44" vm="13787">
        <f ca="1"/>
        <v>71.3</v>
      </c>
      <c r="CX44" vm="13788">
        <f ca="1"/>
        <v>948.3</v>
      </c>
      <c r="CY44" vm="7029">
        <f ca="1"/>
        <v>571.25</v>
      </c>
      <c r="CZ44" vm="4011">
        <f ca="1"/>
        <v>184.2</v>
      </c>
      <c r="DA44" vm="13516">
        <f ca="1"/>
        <v>32.75</v>
      </c>
      <c r="DB44" vm="7149">
        <f ca="1"/>
        <v>35.9</v>
      </c>
      <c r="DD44" vm="12069">
        <f ca="1"/>
        <v>11.35</v>
      </c>
      <c r="DE44" vm="13789">
        <f ca="1"/>
        <v>3481.95</v>
      </c>
      <c r="DF44" vm="13790">
        <f ca="1"/>
        <v>3360.3</v>
      </c>
      <c r="DG44" vm="13791">
        <f ca="1"/>
        <v>302</v>
      </c>
      <c r="DH44" vm="13792">
        <f ca="1"/>
        <v>3460.55</v>
      </c>
      <c r="DI44" vm="6652">
        <f ca="1"/>
        <v>274.55</v>
      </c>
      <c r="DJ44" vm="13793">
        <f ca="1"/>
        <v>4146.7</v>
      </c>
      <c r="DK44" vm="13794">
        <f ca="1"/>
        <v>1881.3</v>
      </c>
      <c r="DL44" vm="8213">
        <f ca="1"/>
        <v>50.7</v>
      </c>
      <c r="DM44" vm="11843">
        <f ca="1"/>
        <v>2604.8000000000002</v>
      </c>
      <c r="DN44" vm="2890">
        <f ca="1"/>
        <v>495.9</v>
      </c>
      <c r="DO44" vm="13795">
        <f ca="1"/>
        <v>125.1</v>
      </c>
      <c r="DP44" vm="13796">
        <f ca="1"/>
        <v>388.05</v>
      </c>
      <c r="DQ44" vm="12398">
        <f ca="1"/>
        <v>404.1</v>
      </c>
      <c r="DR44" vm="13797">
        <f ca="1"/>
        <v>1251.45</v>
      </c>
      <c r="DS44" vm="11076">
        <f ca="1"/>
        <v>57.5</v>
      </c>
      <c r="DT44" vm="13798">
        <f ca="1"/>
        <v>81.599999999999994</v>
      </c>
      <c r="DU44" vm="13799">
        <f ca="1"/>
        <v>621.70000000000005</v>
      </c>
      <c r="DV44" vm="9656">
        <f ca="1"/>
        <v>23.15</v>
      </c>
      <c r="DW44" vm="13800">
        <f ca="1"/>
        <v>1500.9</v>
      </c>
      <c r="DX44" vm="13801">
        <f ca="1"/>
        <v>303.85000000000002</v>
      </c>
      <c r="DY44" vm="6190">
        <f ca="1"/>
        <v>136.1</v>
      </c>
      <c r="DZ44" vm="5291">
        <f ca="1"/>
        <v>2.2000000000000002</v>
      </c>
      <c r="EA44" vm="13802">
        <f ca="1"/>
        <v>240.1</v>
      </c>
      <c r="EB44" vm="2674">
        <f ca="1"/>
        <v>87.3</v>
      </c>
      <c r="EC44" vm="11069">
        <f ca="1"/>
        <v>362.3</v>
      </c>
      <c r="ED44" vm="5670">
        <f ca="1"/>
        <v>133.94999999999999</v>
      </c>
      <c r="EE44" vm="620">
        <f ca="1"/>
        <v>22.6</v>
      </c>
      <c r="EF44" vm="7420">
        <f ca="1"/>
        <v>227.5</v>
      </c>
      <c r="EG44" vm="11951">
        <f ca="1"/>
        <v>8.4</v>
      </c>
      <c r="EH44" vm="2943">
        <f ca="1"/>
        <v>98</v>
      </c>
      <c r="EI44" vm="13001">
        <f ca="1"/>
        <v>138.94999999999999</v>
      </c>
      <c r="EJ44" vm="13803">
        <f ca="1"/>
        <v>2888.55</v>
      </c>
      <c r="EK44" vm="1753">
        <f ca="1"/>
        <v>16.7</v>
      </c>
      <c r="EM44" vm="3419">
        <f ca="1"/>
        <v>130.44999999999999</v>
      </c>
      <c r="EN44" vm="11676">
        <f ca="1"/>
        <v>396</v>
      </c>
      <c r="EO44" vm="823">
        <f ca="1"/>
        <v>95.55</v>
      </c>
      <c r="EP44" vm="13804">
        <f ca="1"/>
        <v>63.25</v>
      </c>
      <c r="EQ44" vm="13805">
        <f ca="1"/>
        <v>590.20000000000005</v>
      </c>
      <c r="ER44" vm="5604">
        <f ca="1"/>
        <v>110.5</v>
      </c>
      <c r="ES44" vm="13806">
        <f ca="1"/>
        <v>4905.7</v>
      </c>
      <c r="ET44" vm="13807">
        <f ca="1"/>
        <v>1520.85</v>
      </c>
      <c r="EU44" vm="2368">
        <f ca="1"/>
        <v>362.6</v>
      </c>
      <c r="EV44" vm="13204">
        <f ca="1"/>
        <v>134.55000000000001</v>
      </c>
      <c r="EW44" vm="3557">
        <f ca="1"/>
        <v>34.15</v>
      </c>
      <c r="EX44" vm="13808">
        <f ca="1"/>
        <v>607.45000000000005</v>
      </c>
      <c r="EY44" vm="13809">
        <f ca="1"/>
        <v>1103.75</v>
      </c>
      <c r="EZ44" vm="13810">
        <f ca="1"/>
        <v>502.6</v>
      </c>
      <c r="FA44" vm="13811">
        <f ca="1"/>
        <v>725.3</v>
      </c>
      <c r="FB44" vm="13812">
        <f ca="1"/>
        <v>423.85</v>
      </c>
      <c r="FC44" vm="13813">
        <f ca="1"/>
        <v>1184.75</v>
      </c>
      <c r="FD44" vm="3632">
        <f ca="1"/>
        <v>76.900000000000006</v>
      </c>
      <c r="FE44" vm="2073">
        <f ca="1"/>
        <v>242.25</v>
      </c>
      <c r="FF44" vm="12299">
        <f ca="1"/>
        <v>378.9</v>
      </c>
      <c r="FG44" vm="13814">
        <f ca="1"/>
        <v>1290.05</v>
      </c>
      <c r="FH44" vm="4929">
        <f ca="1"/>
        <v>139.85</v>
      </c>
      <c r="FI44" vm="9872">
        <f ca="1"/>
        <v>179.1</v>
      </c>
      <c r="FJ44" vm="13815">
        <f ca="1"/>
        <v>1491.35</v>
      </c>
      <c r="FK44" vm="8288">
        <f ca="1"/>
        <v>128.15</v>
      </c>
      <c r="FL44" vm="1371">
        <f ca="1"/>
        <v>219.1</v>
      </c>
      <c r="FM44" vm="13816">
        <f ca="1"/>
        <v>2536.8000000000002</v>
      </c>
      <c r="FN44" vm="10783">
        <f ca="1"/>
        <v>412.2</v>
      </c>
      <c r="FO44" vm="13817">
        <f ca="1"/>
        <v>394.65</v>
      </c>
      <c r="FP44" vm="13818">
        <f ca="1"/>
        <v>1898.7</v>
      </c>
      <c r="FQ44" vm="3764">
        <f ca="1"/>
        <v>16.649999999999999</v>
      </c>
      <c r="FR44" vm="5649">
        <f ca="1"/>
        <v>875.95</v>
      </c>
      <c r="FS44" vm="13819">
        <f ca="1"/>
        <v>1069.6500000000001</v>
      </c>
      <c r="FT44" vm="2058">
        <f ca="1"/>
        <v>11.3</v>
      </c>
      <c r="FU44" vm="4974">
        <f ca="1"/>
        <v>15.1</v>
      </c>
      <c r="FV44" vm="13820">
        <f ca="1"/>
        <v>958.75</v>
      </c>
      <c r="FW44" vm="13821">
        <f ca="1"/>
        <v>2052.6999999999998</v>
      </c>
      <c r="FX44" vm="13822">
        <f ca="1"/>
        <v>1289.75</v>
      </c>
      <c r="FY44" vm="13823">
        <f ca="1"/>
        <v>550.79999999999995</v>
      </c>
      <c r="FZ44" vm="13824">
        <f ca="1"/>
        <v>948.2</v>
      </c>
      <c r="GA44" vm="13825">
        <f ca="1"/>
        <v>170.75</v>
      </c>
      <c r="GB44" vm="11677">
        <f ca="1"/>
        <v>257.95</v>
      </c>
      <c r="GC44" vm="13826">
        <f ca="1"/>
        <v>2467.4</v>
      </c>
      <c r="GD44" vm="10472">
        <f ca="1"/>
        <v>58.6</v>
      </c>
      <c r="GE44" vm="13827">
        <f ca="1"/>
        <v>100</v>
      </c>
      <c r="GF44" vm="13828">
        <f ca="1"/>
        <v>333.7</v>
      </c>
      <c r="GG44" vm="11145">
        <f ca="1"/>
        <v>93.1</v>
      </c>
      <c r="GH44" vm="3144">
        <f ca="1"/>
        <v>209.4</v>
      </c>
      <c r="GI44" vm="13829">
        <f ca="1"/>
        <v>2110.4499999999998</v>
      </c>
      <c r="GJ44" vm="13830">
        <f ca="1"/>
        <v>265.85000000000002</v>
      </c>
      <c r="GK44" vm="13831">
        <f ca="1"/>
        <v>32856.9</v>
      </c>
      <c r="GL44" vm="6039">
        <f ca="1"/>
        <v>59.1</v>
      </c>
      <c r="GM44" vm="2791">
        <f ca="1"/>
        <v>33.549999999999997</v>
      </c>
      <c r="GN44" vm="10902">
        <f ca="1"/>
        <v>63.75</v>
      </c>
      <c r="GO44" vm="2695">
        <f ca="1"/>
        <v>96.3</v>
      </c>
      <c r="GP44" vm="13832">
        <f ca="1"/>
        <v>686.85</v>
      </c>
      <c r="GQ44" vm="13833">
        <f ca="1"/>
        <v>1113.2</v>
      </c>
      <c r="GR44" vm="13834">
        <f ca="1"/>
        <v>507.3</v>
      </c>
      <c r="GS44" vm="6402">
        <f ca="1"/>
        <v>122.1</v>
      </c>
      <c r="GT44" vm="3017">
        <f ca="1"/>
        <v>33.450000000000003</v>
      </c>
      <c r="GU44" vm="4995">
        <f ca="1"/>
        <v>8.1999999999999993</v>
      </c>
      <c r="GV44" vm="12064">
        <f ca="1"/>
        <v>44.7</v>
      </c>
      <c r="GW44" vm="9909">
        <f ca="1"/>
        <v>31.65</v>
      </c>
      <c r="GX44" vm="13835">
        <f ca="1"/>
        <v>172.75</v>
      </c>
      <c r="GY44" vm="13836">
        <f ca="1"/>
        <v>871.5</v>
      </c>
      <c r="GZ44" vm="3373">
        <f ca="1"/>
        <v>8.8000000000000007</v>
      </c>
      <c r="HA44" vm="13837">
        <f ca="1"/>
        <v>339.9</v>
      </c>
      <c r="HB44" vm="13838">
        <f ca="1"/>
        <v>213.7</v>
      </c>
      <c r="HC44" vm="10724">
        <f ca="1"/>
        <v>153.35</v>
      </c>
      <c r="HD44" vm="9620">
        <f ca="1"/>
        <v>145.75</v>
      </c>
      <c r="HE44" vm="2781">
        <f ca="1"/>
        <v>1631.95</v>
      </c>
      <c r="HF44" vm="13839">
        <f ca="1"/>
        <v>351.4</v>
      </c>
      <c r="HG44" vm="5026">
        <f ca="1"/>
        <v>806.9</v>
      </c>
      <c r="HH44" vm="4973">
        <f ca="1"/>
        <v>208</v>
      </c>
      <c r="HI44" vm="5272">
        <f ca="1"/>
        <v>13.9</v>
      </c>
      <c r="HJ44" vm="13840">
        <f ca="1"/>
        <v>1387.3</v>
      </c>
      <c r="HK44" vm="13841">
        <f ca="1"/>
        <v>455.55</v>
      </c>
      <c r="HL44" vm="8891">
        <f ca="1"/>
        <v>84</v>
      </c>
      <c r="HM44" vm="1443">
        <f ca="1"/>
        <v>629.04999999999995</v>
      </c>
      <c r="HN44" vm="4173">
        <f ca="1"/>
        <v>15.95</v>
      </c>
      <c r="HO44" vm="13842">
        <f ca="1"/>
        <v>69.466999999999999</v>
      </c>
      <c r="HP44" vm="2825">
        <f ca="1"/>
        <v>866.2</v>
      </c>
      <c r="HQ44" vm="8905">
        <f ca="1"/>
        <v>196.1</v>
      </c>
      <c r="HR44" vm="13607">
        <f ca="1"/>
        <v>440.05</v>
      </c>
      <c r="HS44" vm="6810">
        <f ca="1"/>
        <v>263.3</v>
      </c>
      <c r="HT44" vm="13843">
        <f ca="1"/>
        <v>289.55</v>
      </c>
      <c r="HU44" vm="8594">
        <f ca="1"/>
        <v>63.95</v>
      </c>
      <c r="HV44" vm="3572">
        <f ca="1"/>
        <v>82.65</v>
      </c>
      <c r="HW44" vm="1542">
        <f ca="1"/>
        <v>25.2</v>
      </c>
      <c r="HX44" vm="11065">
        <f ca="1"/>
        <v>49.75</v>
      </c>
      <c r="HY44" vm="4682">
        <f ca="1"/>
        <v>109</v>
      </c>
      <c r="HZ44" vm="13844">
        <f ca="1"/>
        <v>1438.65</v>
      </c>
      <c r="IA44" vm="13845">
        <f ca="1"/>
        <v>1693.6</v>
      </c>
      <c r="IB44" vm="13846">
        <f ca="1"/>
        <v>81</v>
      </c>
      <c r="IC44" vm="8565">
        <f ca="1"/>
        <v>329.2</v>
      </c>
      <c r="ID44" vm="7604">
        <f ca="1"/>
        <v>33.049999999999997</v>
      </c>
      <c r="IE44" vm="13847">
        <f ca="1"/>
        <v>2040.15</v>
      </c>
      <c r="IF44" vm="6175">
        <f ca="1"/>
        <v>275.25</v>
      </c>
      <c r="IG44" vm="4378">
        <f ca="1"/>
        <v>390.1</v>
      </c>
      <c r="IH44" vm="3028">
        <f ca="1"/>
        <v>100.15</v>
      </c>
      <c r="II44" vm="2201">
        <f ca="1"/>
        <v>57.85</v>
      </c>
      <c r="IJ44" vm="722">
        <f ca="1"/>
        <v>7.7</v>
      </c>
      <c r="IK44" vm="13848">
        <f ca="1"/>
        <v>6.05</v>
      </c>
      <c r="IL44" vm="1171">
        <f ca="1"/>
        <v>101.7</v>
      </c>
      <c r="IM44" vm="1171">
        <f ca="1"/>
        <v>101.7</v>
      </c>
      <c r="IN44" vm="13849">
        <f ca="1"/>
        <v>210.15</v>
      </c>
      <c r="IO44" vm="13850">
        <f ca="1"/>
        <v>554.6</v>
      </c>
      <c r="IP44" vm="13851">
        <f ca="1"/>
        <v>490.55</v>
      </c>
      <c r="IQ44" vm="6515">
        <f ca="1"/>
        <v>557.65</v>
      </c>
      <c r="IR44" vm="2487">
        <f ca="1"/>
        <v>153.6</v>
      </c>
      <c r="IS44" vm="13852">
        <f ca="1"/>
        <v>939.65</v>
      </c>
      <c r="IT44" vm="7056">
        <f ca="1"/>
        <v>361.1</v>
      </c>
      <c r="IU44" vm="13853">
        <f ca="1"/>
        <v>370.85</v>
      </c>
      <c r="IV44" vm="4358">
        <f ca="1"/>
        <v>44.2</v>
      </c>
      <c r="IW44" vm="11017">
        <f ca="1"/>
        <v>369.95</v>
      </c>
      <c r="IX44" vm="1303">
        <f ca="1"/>
        <v>190.1</v>
      </c>
      <c r="IY44" vm="13854">
        <f ca="1"/>
        <v>225.8</v>
      </c>
      <c r="IZ44" vm="11236">
        <f ca="1"/>
        <v>228.65</v>
      </c>
      <c r="JA44" vm="13855">
        <f ca="1"/>
        <v>1673.6</v>
      </c>
      <c r="JB44" vm="13856">
        <f ca="1"/>
        <v>552.75</v>
      </c>
      <c r="JC44" vm="9963">
        <f ca="1"/>
        <v>203.05</v>
      </c>
      <c r="JD44" vm="13857">
        <f ca="1"/>
        <v>504.75</v>
      </c>
      <c r="JE44" vm="13307">
        <f ca="1"/>
        <v>65.099999999999994</v>
      </c>
      <c r="JF44" vm="710">
        <f ca="1"/>
        <v>67.349999999999994</v>
      </c>
      <c r="JG44" vm="13858">
        <f ca="1"/>
        <v>1975</v>
      </c>
      <c r="JH44" vm="13859">
        <f ca="1"/>
        <v>468.25</v>
      </c>
      <c r="JI44" vm="13860">
        <f ca="1"/>
        <v>8688.7000000000007</v>
      </c>
      <c r="JJ44" vm="10288">
        <f ca="1"/>
        <v>62</v>
      </c>
      <c r="JK44" vm="8709">
        <f ca="1"/>
        <v>305.5</v>
      </c>
      <c r="JL44" vm="13861">
        <f ca="1"/>
        <v>2843.35</v>
      </c>
      <c r="JM44" vm="13862">
        <f ca="1"/>
        <v>4003.3</v>
      </c>
      <c r="JN44" vm="13862">
        <f ca="1"/>
        <v>4003.3</v>
      </c>
      <c r="JO44" vm="13863">
        <f ca="1"/>
        <v>3104.15</v>
      </c>
      <c r="JP44" vm="13864">
        <f ca="1"/>
        <v>597.6</v>
      </c>
      <c r="JQ44" vm="13865">
        <f ca="1"/>
        <v>1789.4</v>
      </c>
      <c r="JR44" vm="11004">
        <f ca="1"/>
        <v>997.65</v>
      </c>
      <c r="JS44" vm="9830">
        <f ca="1"/>
        <v>171.3</v>
      </c>
      <c r="JT44" vm="13866">
        <f ca="1"/>
        <v>227.15</v>
      </c>
      <c r="JU44" vm="13867">
        <f ca="1"/>
        <v>200.8</v>
      </c>
      <c r="JV44" vm="13868">
        <f ca="1"/>
        <v>420.2</v>
      </c>
      <c r="JW44" vm="2913">
        <f ca="1"/>
        <v>86.25</v>
      </c>
      <c r="JX44" vm="13869">
        <f ca="1"/>
        <v>473.4</v>
      </c>
      <c r="JY44" vm="13870">
        <f ca="1"/>
        <v>7688.15</v>
      </c>
      <c r="JZ44" vm="3498">
        <f ca="1"/>
        <v>500.2</v>
      </c>
      <c r="KA44" vm="4466">
        <f ca="1"/>
        <v>732.25</v>
      </c>
      <c r="KB44" vm="4137">
        <f ca="1"/>
        <v>19.45</v>
      </c>
      <c r="KC44" vm="13871">
        <f ca="1"/>
        <v>784.6</v>
      </c>
      <c r="KD44" vm="13872">
        <f ca="1"/>
        <v>698.95</v>
      </c>
      <c r="KE44" vm="13873">
        <f ca="1"/>
        <v>209.6</v>
      </c>
      <c r="KF44" vm="13874">
        <f ca="1"/>
        <v>178.85</v>
      </c>
      <c r="KG44" vm="13875">
        <f ca="1"/>
        <v>901.45</v>
      </c>
      <c r="KH44" vm="13876">
        <f ca="1"/>
        <v>2780.35</v>
      </c>
      <c r="KI44" vm="7260">
        <f ca="1"/>
        <v>34.200000000000003</v>
      </c>
      <c r="KJ44" vm="1234">
        <f ca="1"/>
        <v>140.69999999999999</v>
      </c>
      <c r="KK44" vm="7642">
        <f ca="1"/>
        <v>116.2</v>
      </c>
      <c r="KL44" vm="3833">
        <f ca="1"/>
        <v>780.9</v>
      </c>
      <c r="KM44" vm="13877">
        <f ca="1"/>
        <v>2193.15</v>
      </c>
      <c r="KN44" vm="13878">
        <f ca="1"/>
        <v>68124.55</v>
      </c>
      <c r="KO44" vm="7583">
        <f ca="1"/>
        <v>94.6</v>
      </c>
      <c r="KP44" vm="13879">
        <f ca="1"/>
        <v>999.8</v>
      </c>
      <c r="KQ44" vm="13880">
        <f ca="1"/>
        <v>279.75</v>
      </c>
      <c r="KR44" vm="12180">
        <f ca="1"/>
        <v>668.85</v>
      </c>
      <c r="KS44" vm="6835">
        <f ca="1"/>
        <v>75.7</v>
      </c>
      <c r="KT44" vm="13881">
        <f ca="1"/>
        <v>3598.25</v>
      </c>
      <c r="KU44" vm="13882">
        <f ca="1"/>
        <v>3545.6</v>
      </c>
      <c r="KV44" vm="4699">
        <f ca="1"/>
        <v>48.4</v>
      </c>
      <c r="KW44" vm="1326">
        <f ca="1"/>
        <v>28.9</v>
      </c>
      <c r="KX44" vm="9058">
        <f ca="1"/>
        <v>165.8</v>
      </c>
      <c r="KY44" vm="6117">
        <f ca="1"/>
        <v>57.55</v>
      </c>
      <c r="KZ44" vm="13883">
        <f ca="1"/>
        <v>520.79999999999995</v>
      </c>
      <c r="LA44" vm="5756">
        <f ca="1"/>
        <v>62.75</v>
      </c>
      <c r="LB44" vm="2833">
        <f ca="1"/>
        <v>40.950000000000003</v>
      </c>
      <c r="LC44" vm="13884">
        <f ca="1"/>
        <v>634.6</v>
      </c>
      <c r="LD44" vm="4594">
        <f ca="1"/>
        <v>30.15</v>
      </c>
      <c r="LE44" vm="6961">
        <f ca="1"/>
        <v>85.7</v>
      </c>
      <c r="LF44" vm="13885">
        <f ca="1"/>
        <v>1710</v>
      </c>
      <c r="LG44" vm="6470">
        <f ca="1"/>
        <v>63.1</v>
      </c>
      <c r="LH44" vm="5297">
        <f ca="1"/>
        <v>108.6</v>
      </c>
      <c r="LI44" vm="12015">
        <f ca="1"/>
        <v>140.44999999999999</v>
      </c>
      <c r="LJ44" vm="9756">
        <f ca="1"/>
        <v>756.95</v>
      </c>
      <c r="LK44" vm="13886">
        <f ca="1"/>
        <v>2991.65</v>
      </c>
      <c r="LL44" vm="5951">
        <f ca="1"/>
        <v>254.65</v>
      </c>
      <c r="LM44" vm="6764">
        <f ca="1"/>
        <v>83.95</v>
      </c>
      <c r="LN44" vm="13887">
        <f ca="1"/>
        <v>141.44999999999999</v>
      </c>
      <c r="LO44" vm="4856">
        <f ca="1"/>
        <v>103.8</v>
      </c>
      <c r="LP44" vm="13888">
        <f ca="1"/>
        <v>39870.800000000003</v>
      </c>
      <c r="LQ44" vm="13889">
        <f ca="1"/>
        <v>76.55</v>
      </c>
      <c r="LR44" vm="1997">
        <f ca="1"/>
        <v>23.95</v>
      </c>
      <c r="LS44" vm="9999">
        <f ca="1"/>
        <v>1647.35</v>
      </c>
      <c r="LT44" vm="13890">
        <f ca="1"/>
        <v>3187.3</v>
      </c>
      <c r="LU44" vm="9214">
        <f ca="1"/>
        <v>203.25</v>
      </c>
      <c r="LV44" vm="5140">
        <f ca="1"/>
        <v>98.9</v>
      </c>
      <c r="LW44" vm="13891">
        <f ca="1"/>
        <v>4105.8500000000004</v>
      </c>
      <c r="LX44" vm="5174">
        <f ca="1"/>
        <v>13</v>
      </c>
      <c r="LY44" vm="13892">
        <f ca="1"/>
        <v>3992.1</v>
      </c>
      <c r="LZ44" vm="13892">
        <f ca="1"/>
        <v>3992.1</v>
      </c>
      <c r="MA44" vm="6187">
        <f ca="1"/>
        <v>104</v>
      </c>
      <c r="MB44" vm="3055">
        <f ca="1"/>
        <v>1084.5999999999999</v>
      </c>
      <c r="MC44" vm="9669">
        <f ca="1"/>
        <v>1999.45</v>
      </c>
      <c r="MD44" vm="13893">
        <f ca="1"/>
        <v>2473.3000000000002</v>
      </c>
      <c r="ME44" vm="8227">
        <f ca="1"/>
        <v>29.05</v>
      </c>
      <c r="MF44" vm="5231">
        <f ca="1"/>
        <v>334.25</v>
      </c>
      <c r="MG44" vm="7121">
        <f ca="1"/>
        <v>227.9</v>
      </c>
      <c r="MH44" vm="13710">
        <f ca="1"/>
        <v>211.35</v>
      </c>
      <c r="MI44" vm="13894">
        <f ca="1"/>
        <v>341.6</v>
      </c>
      <c r="MJ44" vm="8581">
        <f ca="1"/>
        <v>410.85</v>
      </c>
      <c r="MK44" vm="2078">
        <f ca="1"/>
        <v>100.4</v>
      </c>
      <c r="ML44" vm="13895">
        <f ca="1"/>
        <v>72.650000000000006</v>
      </c>
      <c r="MM44" vm="13896">
        <f ca="1"/>
        <v>1695.7</v>
      </c>
      <c r="MN44" vm="13897">
        <f ca="1"/>
        <v>614.4</v>
      </c>
      <c r="MO44" vm="13898">
        <f ca="1"/>
        <v>806.85</v>
      </c>
      <c r="MP44" vm="9493">
        <f ca="1"/>
        <v>150.85</v>
      </c>
      <c r="MQ44" vm="6161">
        <f ca="1"/>
        <v>564.04999999999995</v>
      </c>
      <c r="MR44" vm="7435">
        <f ca="1"/>
        <v>186.95</v>
      </c>
      <c r="MS44" vm="13899">
        <f ca="1"/>
        <v>582.9</v>
      </c>
      <c r="MT44" vm="13900">
        <f ca="1"/>
        <v>897.35</v>
      </c>
      <c r="MU44" vm="10049">
        <f ca="1"/>
        <v>81.400000000000006</v>
      </c>
      <c r="MV44" vm="8677">
        <f ca="1"/>
        <v>78.2</v>
      </c>
      <c r="MW44" vm="2429">
        <f ca="1"/>
        <v>2.25</v>
      </c>
      <c r="MX44" vm="2907">
        <f ca="1"/>
        <v>112.8</v>
      </c>
      <c r="MY44" vm="6942">
        <f ca="1"/>
        <v>115</v>
      </c>
      <c r="MZ44" vm="13901">
        <f ca="1"/>
        <v>955.15</v>
      </c>
      <c r="NA44" vm="13384">
        <f ca="1"/>
        <v>12.65</v>
      </c>
      <c r="NB44" vm="13902">
        <f ca="1"/>
        <v>2590</v>
      </c>
      <c r="NC44" vm="13903">
        <f ca="1"/>
        <v>95.6</v>
      </c>
      <c r="ND44" vm="11192">
        <f ca="1"/>
        <v>44.9</v>
      </c>
      <c r="NE44" vm="1552">
        <f ca="1"/>
        <v>119.6</v>
      </c>
      <c r="NF44" vm="13649">
        <f ca="1"/>
        <v>3.15</v>
      </c>
      <c r="NG44" vm="6499">
        <f ca="1"/>
        <v>228.7</v>
      </c>
      <c r="NH44" vm="7994">
        <f ca="1"/>
        <v>156.05000000000001</v>
      </c>
      <c r="NI44" vm="13019">
        <f ca="1"/>
        <v>12.15</v>
      </c>
      <c r="NJ44" vm="12399">
        <f ca="1"/>
        <v>323.60000000000002</v>
      </c>
      <c r="NK44" vm="5827">
        <f ca="1"/>
        <v>15.15</v>
      </c>
      <c r="NL44" vm="10776">
        <f ca="1"/>
        <v>7.3</v>
      </c>
      <c r="NM44" vm="5427">
        <f ca="1"/>
        <v>68.45</v>
      </c>
      <c r="NN44" vm="13904">
        <f ca="1"/>
        <v>6521.5</v>
      </c>
      <c r="NO44" vm="13905">
        <f ca="1"/>
        <v>1082.0999999999999</v>
      </c>
      <c r="NP44" vm="8784">
        <f ca="1"/>
        <v>441</v>
      </c>
      <c r="NQ44" vm="13906">
        <f ca="1"/>
        <v>2210.1999999999998</v>
      </c>
      <c r="NR44" vm="13907">
        <f ca="1"/>
        <v>99.15</v>
      </c>
      <c r="NS44" vm="13908">
        <f ca="1"/>
        <v>2644.8</v>
      </c>
      <c r="NT44" vm="13909">
        <f ca="1"/>
        <v>687.75</v>
      </c>
      <c r="NU44" vm="13910">
        <f ca="1"/>
        <v>401.55</v>
      </c>
      <c r="NV44" vm="13911">
        <f ca="1"/>
        <v>129.5</v>
      </c>
      <c r="NW44" vm="13912">
        <f ca="1"/>
        <v>435.25</v>
      </c>
      <c r="NX44" vm="13913">
        <f ca="1"/>
        <v>18045.75</v>
      </c>
      <c r="NY44" vm="13914">
        <f ca="1"/>
        <v>1616.85</v>
      </c>
      <c r="NZ44" vm="13915">
        <f ca="1"/>
        <v>2323.5500000000002</v>
      </c>
      <c r="OA44" vm="3327">
        <f ca="1"/>
        <v>461.65</v>
      </c>
      <c r="OB44" vm="12349">
        <f ca="1"/>
        <v>26.2</v>
      </c>
      <c r="OC44" vm="13916">
        <f ca="1"/>
        <v>3189.2</v>
      </c>
      <c r="OD44" vm="13917">
        <f ca="1"/>
        <v>492.65</v>
      </c>
      <c r="OE44" vm="13918">
        <f ca="1"/>
        <v>2761</v>
      </c>
      <c r="OF44" vm="13919">
        <f ca="1"/>
        <v>660.05</v>
      </c>
      <c r="OG44" vm="13920">
        <f ca="1"/>
        <v>7.55</v>
      </c>
      <c r="OH44" vm="13921">
        <f ca="1"/>
        <v>793.4</v>
      </c>
      <c r="OI44" vm="3088">
        <f ca="1"/>
        <v>5.3</v>
      </c>
      <c r="OJ44" vm="13669">
        <f ca="1"/>
        <v>4.2</v>
      </c>
      <c r="OK44" vm="13922">
        <f ca="1"/>
        <v>2181.85</v>
      </c>
      <c r="OL44" vm="13923">
        <f ca="1"/>
        <v>1149.05</v>
      </c>
      <c r="OM44" vm="13042">
        <f ca="1"/>
        <v>308.95</v>
      </c>
      <c r="ON44" vm="5508">
        <f ca="1"/>
        <v>85.05</v>
      </c>
      <c r="OO44" vm="13924">
        <f ca="1"/>
        <v>151.44999999999999</v>
      </c>
      <c r="OP44" vm="9787">
        <f ca="1"/>
        <v>418.45</v>
      </c>
      <c r="OQ44" vm="13925">
        <f ca="1"/>
        <v>1724.3</v>
      </c>
      <c r="OR44" vm="13926">
        <f ca="1"/>
        <v>690.5</v>
      </c>
      <c r="OS44" vm="13921">
        <f ca="1"/>
        <v>793.4</v>
      </c>
      <c r="OT44" vm="13927">
        <f ca="1"/>
        <v>454.85</v>
      </c>
      <c r="OU44" vm="13928">
        <f ca="1"/>
        <v>433.05</v>
      </c>
      <c r="OV44" vm="13929">
        <f ca="1"/>
        <v>1762</v>
      </c>
      <c r="OW44" vm="13930">
        <f ca="1"/>
        <v>70.900000000000006</v>
      </c>
      <c r="OX44" vm="722">
        <f ca="1"/>
        <v>7.7</v>
      </c>
      <c r="OY44" vm="13729">
        <f ca="1"/>
        <v>214.2</v>
      </c>
      <c r="OZ44" vm="13931">
        <f ca="1"/>
        <v>867.05</v>
      </c>
      <c r="PA44" vm="13932">
        <f ca="1"/>
        <v>538.20000000000005</v>
      </c>
      <c r="PB44" vm="2602">
        <f ca="1"/>
        <v>22.05</v>
      </c>
      <c r="PC44" vm="13933">
        <f ca="1"/>
        <v>838.05</v>
      </c>
      <c r="PD44" vm="5768">
        <f ca="1"/>
        <v>194.3</v>
      </c>
      <c r="PE44" vm="13934">
        <f ca="1"/>
        <v>711.65</v>
      </c>
      <c r="PF44" vm="13935">
        <f ca="1"/>
        <v>7812.85</v>
      </c>
      <c r="PG44" vm="13936">
        <f ca="1"/>
        <v>1308</v>
      </c>
      <c r="PH44" vm="13937">
        <f ca="1"/>
        <v>388.95</v>
      </c>
      <c r="PI44" vm="13937">
        <f ca="1"/>
        <v>388.95</v>
      </c>
      <c r="PJ44" vm="2236">
        <f ca="1"/>
        <v>210.3</v>
      </c>
      <c r="PK44" vm="13938">
        <f ca="1"/>
        <v>906.7</v>
      </c>
      <c r="PL44" vm="13939">
        <f ca="1"/>
        <v>565.85</v>
      </c>
      <c r="PM44" vm="13940">
        <f ca="1"/>
        <v>3088.9</v>
      </c>
      <c r="PN44" vm="13941">
        <f ca="1"/>
        <v>3094.65</v>
      </c>
      <c r="PO44" vm="13229">
        <f ca="1"/>
        <v>965.05</v>
      </c>
      <c r="PP44" vm="1838">
        <f ca="1"/>
        <v>39.65</v>
      </c>
      <c r="PQ44" vm="13942">
        <f ca="1"/>
        <v>2030.35</v>
      </c>
      <c r="PR44" vm="13943">
        <f ca="1"/>
        <v>57.4</v>
      </c>
      <c r="PS44" vm="13944">
        <f ca="1"/>
        <v>641.65</v>
      </c>
      <c r="PT44" vm="13945">
        <f ca="1"/>
        <v>1487.5</v>
      </c>
      <c r="PU44" vm="8832">
        <f ca="1"/>
        <v>98.65</v>
      </c>
      <c r="PV44" vm="13946">
        <f ca="1"/>
        <v>2382.65</v>
      </c>
      <c r="PW44" vm="13947">
        <f ca="1"/>
        <v>1936.45</v>
      </c>
      <c r="PX44" vm="827">
        <f ca="1"/>
        <v>169.1</v>
      </c>
      <c r="PY44" vm="13948">
        <f ca="1"/>
        <v>2757.9</v>
      </c>
      <c r="PZ44" vm="13949">
        <f ca="1"/>
        <v>465.6</v>
      </c>
      <c r="QA44" vm="5335">
        <f ca="1"/>
        <v>1043.8</v>
      </c>
      <c r="QB44" vm="8212">
        <f ca="1"/>
        <v>36.549999999999997</v>
      </c>
      <c r="QC44" vm="13950">
        <f ca="1"/>
        <v>770.35</v>
      </c>
      <c r="QD44" vm="13951">
        <f ca="1"/>
        <v>37.6</v>
      </c>
      <c r="QE44" vm="1945">
        <f ca="1"/>
        <v>740.15</v>
      </c>
      <c r="QF44" vm="13952">
        <f ca="1"/>
        <v>1590.4</v>
      </c>
      <c r="QG44" vm="4933">
        <f ca="1"/>
        <v>253.7</v>
      </c>
      <c r="QH44" vm="13953">
        <f ca="1"/>
        <v>1444.75</v>
      </c>
      <c r="QI44" vm="884">
        <f ca="1"/>
        <v>10.65</v>
      </c>
      <c r="QJ44" vm="6822">
        <f ca="1"/>
        <v>554.85</v>
      </c>
      <c r="QK44" vm="11466">
        <f ca="1"/>
        <v>128.5</v>
      </c>
      <c r="QL44" vm="13954">
        <f ca="1"/>
        <v>5177.3</v>
      </c>
      <c r="QM44" vm="1462">
        <f ca="1"/>
        <v>246.5</v>
      </c>
      <c r="QN44" vm="4376">
        <f ca="1"/>
        <v>35.700000000000003</v>
      </c>
      <c r="QO44" vm="5983">
        <f ca="1"/>
        <v>665.15</v>
      </c>
      <c r="QP44" vm="9928">
        <f ca="1"/>
        <v>26</v>
      </c>
      <c r="QQ44" vm="13955">
        <f ca="1"/>
        <v>303.8</v>
      </c>
      <c r="QR44" vm="12066">
        <f ca="1"/>
        <v>751.05</v>
      </c>
      <c r="QS44" vm="13956">
        <f ca="1"/>
        <v>263.95</v>
      </c>
      <c r="QT44" vm="13957">
        <f ca="1"/>
        <v>1853.55</v>
      </c>
      <c r="QU44" vm="13958">
        <f ca="1"/>
        <v>210.25</v>
      </c>
      <c r="QV44" vm="13959">
        <f ca="1"/>
        <v>1851.9</v>
      </c>
      <c r="QW44" vm="5364">
        <f ca="1"/>
        <v>596.20000000000005</v>
      </c>
      <c r="QX44" vm="13960">
        <f ca="1"/>
        <v>2571.3000000000002</v>
      </c>
      <c r="QY44" vm="13961">
        <f ca="1"/>
        <v>955.3</v>
      </c>
      <c r="QZ44" vm="13962">
        <f ca="1"/>
        <v>563.65</v>
      </c>
      <c r="RA44" vm="13963">
        <f ca="1"/>
        <v>255.75</v>
      </c>
      <c r="RB44" vm="6925">
        <f ca="1"/>
        <v>241.55</v>
      </c>
      <c r="RC44" vm="13964">
        <f ca="1"/>
        <v>7154.85</v>
      </c>
      <c r="RD44" vm="4758">
        <f ca="1"/>
        <v>208.55</v>
      </c>
      <c r="RE44" vm="8985">
        <f ca="1"/>
        <v>71.150000000000006</v>
      </c>
      <c r="RF44" vm="13965">
        <f ca="1"/>
        <v>1461.45</v>
      </c>
      <c r="RG44" vm="3969">
        <f ca="1"/>
        <v>405.2</v>
      </c>
      <c r="RH44" vm="1876">
        <f ca="1"/>
        <v>229.05</v>
      </c>
      <c r="RI44" vm="6314">
        <f ca="1"/>
        <v>12.45</v>
      </c>
      <c r="RJ44" vm="13966">
        <f ca="1"/>
        <v>214.8</v>
      </c>
      <c r="RK44" vm="13967">
        <f ca="1"/>
        <v>263.25</v>
      </c>
      <c r="RL44" vm="13968">
        <f ca="1"/>
        <v>1527.1</v>
      </c>
      <c r="RM44" vm="13962">
        <f ca="1"/>
        <v>563.65</v>
      </c>
      <c r="RN44" vm="690">
        <f ca="1"/>
        <v>159.5</v>
      </c>
      <c r="RO44" vm="13969">
        <f ca="1"/>
        <v>1223.3499999999999</v>
      </c>
    </row>
    <row r="45" spans="1:483" x14ac:dyDescent="0.3">
      <c r="A45" vm="13970">
        <f ca="1"/>
        <v>19594.2</v>
      </c>
      <c r="B45" vm="13971">
        <f ca="1"/>
        <v>688.4</v>
      </c>
      <c r="C45" vm="13972">
        <f ca="1"/>
        <v>2187.9499999999998</v>
      </c>
      <c r="D45" vm="503">
        <f ca="1"/>
        <v>87.35</v>
      </c>
      <c r="E45" vm="12915">
        <f ca="1"/>
        <v>226.7</v>
      </c>
      <c r="F45" vm="13973">
        <f ca="1"/>
        <v>2060.4</v>
      </c>
      <c r="G45" vm="13974">
        <f ca="1"/>
        <v>1743.65</v>
      </c>
      <c r="H45" vm="9665">
        <f ca="1"/>
        <v>663.15</v>
      </c>
      <c r="I45" vm="2254">
        <f ca="1"/>
        <v>248.25</v>
      </c>
      <c r="J45" vm="13975">
        <f ca="1"/>
        <v>2060.25</v>
      </c>
      <c r="K45" vm="8403">
        <f ca="1"/>
        <v>266.7</v>
      </c>
      <c r="L45" vm="5735">
        <f ca="1"/>
        <v>201.55</v>
      </c>
      <c r="M45" vm="13976">
        <f ca="1"/>
        <v>2097.5500000000002</v>
      </c>
      <c r="N45" vm="13977">
        <f ca="1"/>
        <v>1200.5060000000001</v>
      </c>
      <c r="O45" vm="13978">
        <f ca="1"/>
        <v>1744.7</v>
      </c>
      <c r="P45" vm="13979">
        <f ca="1"/>
        <v>3118.2</v>
      </c>
      <c r="Q45" vm="2569">
        <f ca="1"/>
        <v>255.3</v>
      </c>
      <c r="R45" vm="13406">
        <f ca="1"/>
        <v>445.3</v>
      </c>
      <c r="S45" vm="4044">
        <f ca="1"/>
        <v>357.3</v>
      </c>
      <c r="T45" vm="13980">
        <f ca="1"/>
        <v>860.3</v>
      </c>
      <c r="U45" vm="13981">
        <f ca="1"/>
        <v>710.45</v>
      </c>
      <c r="V45" vm="13982">
        <f ca="1"/>
        <v>3811.7</v>
      </c>
      <c r="W45" vm="7037">
        <f ca="1"/>
        <v>176.45</v>
      </c>
      <c r="X45" vm="12361">
        <f ca="1"/>
        <v>74.05</v>
      </c>
      <c r="Y45" vm="13983">
        <f ca="1"/>
        <v>132.9</v>
      </c>
      <c r="Z45" vm="13984">
        <f ca="1"/>
        <v>2660.7</v>
      </c>
      <c r="AA45" vm="1288">
        <f ca="1"/>
        <v>169.95</v>
      </c>
      <c r="AB45" vm="13985">
        <f ca="1"/>
        <v>1607.65</v>
      </c>
      <c r="AC45" vm="13986">
        <f ca="1"/>
        <v>7857.1</v>
      </c>
      <c r="AD45" vm="13987">
        <f ca="1"/>
        <v>614.15</v>
      </c>
      <c r="AE45" vm="13988">
        <f ca="1"/>
        <v>509.75</v>
      </c>
      <c r="AF45" vm="8581">
        <f ca="1"/>
        <v>410.85</v>
      </c>
      <c r="AG45" vm="11288">
        <f ca="1"/>
        <v>628.29999999999995</v>
      </c>
      <c r="AH45" vm="13989">
        <f ca="1"/>
        <v>3615.95</v>
      </c>
      <c r="AI45" vm="2445">
        <f ca="1"/>
        <v>130.15</v>
      </c>
      <c r="AJ45" vm="13990">
        <f ca="1"/>
        <v>908.05</v>
      </c>
      <c r="AK45" vm="13991">
        <f ca="1"/>
        <v>11709.65</v>
      </c>
      <c r="AL45" vm="13992">
        <f ca="1"/>
        <v>4495.8</v>
      </c>
      <c r="AM45" vm="13993">
        <f ca="1"/>
        <v>5470.45</v>
      </c>
      <c r="AN45" vm="13994">
        <f ca="1"/>
        <v>2074.0500000000002</v>
      </c>
      <c r="AO45" vm="12296">
        <f ca="1"/>
        <v>104.45</v>
      </c>
      <c r="AP45" vm="11967">
        <f ca="1"/>
        <v>346.55</v>
      </c>
      <c r="AQ45" vm="13995">
        <f ca="1"/>
        <v>274.05</v>
      </c>
      <c r="AR45" vm="11620">
        <f ca="1"/>
        <v>91.15</v>
      </c>
      <c r="AS45" vm="6907">
        <f ca="1"/>
        <v>41.05</v>
      </c>
      <c r="AT45" vm="13996">
        <f ca="1"/>
        <v>2407.4</v>
      </c>
      <c r="AU45" vm="13997">
        <f ca="1"/>
        <v>1628.9</v>
      </c>
      <c r="AV45" vm="13998">
        <f ca="1"/>
        <v>865.6</v>
      </c>
      <c r="AW45" vm="5238">
        <f ca="1"/>
        <v>717.3</v>
      </c>
      <c r="AX45" vm="13866">
        <f ca="1"/>
        <v>227.15</v>
      </c>
      <c r="AY45" vm="10590">
        <f ca="1"/>
        <v>1146.5999999999999</v>
      </c>
      <c r="AZ45" vm="13999">
        <f ca="1"/>
        <v>578.70000000000005</v>
      </c>
      <c r="BA45" vm="14000">
        <f ca="1"/>
        <v>622.9</v>
      </c>
      <c r="BB45" vm="14001">
        <f ca="1"/>
        <v>640.9</v>
      </c>
      <c r="BC45" vm="584">
        <f ca="1"/>
        <v>42.1</v>
      </c>
      <c r="BD45" vm="14002">
        <f ca="1"/>
        <v>316.10000000000002</v>
      </c>
      <c r="BE45" vm="14003">
        <f ca="1"/>
        <v>833.2</v>
      </c>
      <c r="BF45" vm="7781">
        <f ca="1"/>
        <v>72.150000000000006</v>
      </c>
      <c r="BG45" vm="14004">
        <f ca="1"/>
        <v>6501</v>
      </c>
      <c r="BH45" vm="14005">
        <f ca="1"/>
        <v>917.8</v>
      </c>
      <c r="BI45" vm="11373">
        <f ca="1"/>
        <v>29.25</v>
      </c>
      <c r="BJ45" vm="14006">
        <f ca="1"/>
        <v>13286.2</v>
      </c>
      <c r="BK45" vm="14007">
        <f ca="1"/>
        <v>296.05</v>
      </c>
      <c r="BL45" vm="14008">
        <f ca="1"/>
        <v>447.7</v>
      </c>
      <c r="BM45" vm="14009">
        <f ca="1"/>
        <v>3378.6</v>
      </c>
      <c r="BN45" vm="14010">
        <f ca="1"/>
        <v>553.79999999999995</v>
      </c>
      <c r="BO45" vm="14011">
        <f ca="1"/>
        <v>334.5</v>
      </c>
      <c r="BP45" vm="579">
        <f ca="1"/>
        <v>174.55</v>
      </c>
      <c r="BQ45" vm="14012">
        <f ca="1"/>
        <v>415.45</v>
      </c>
      <c r="BR45" vm="14013">
        <f ca="1"/>
        <v>633.9</v>
      </c>
      <c r="BS45" vm="14014">
        <f ca="1"/>
        <v>663.25</v>
      </c>
      <c r="BT45" vm="7413">
        <f ca="1"/>
        <v>407.05</v>
      </c>
      <c r="BU45" vm="5684">
        <f ca="1"/>
        <v>102.25</v>
      </c>
      <c r="BV45" vm="2414">
        <f ca="1"/>
        <v>347.15</v>
      </c>
      <c r="BW45" vm="14015">
        <f ca="1"/>
        <v>1081.6500000000001</v>
      </c>
      <c r="BX45" vm="14016">
        <f ca="1"/>
        <v>897.65</v>
      </c>
      <c r="BY45" vm="3056">
        <f ca="1"/>
        <v>16.45</v>
      </c>
      <c r="BZ45" vm="6473">
        <f ca="1"/>
        <v>500.3</v>
      </c>
      <c r="CA45" vm="14017">
        <f ca="1"/>
        <v>4040.2</v>
      </c>
      <c r="CB45" vm="3839">
        <f ca="1"/>
        <v>169.8</v>
      </c>
      <c r="CC45" vm="7897">
        <f ca="1"/>
        <v>280</v>
      </c>
      <c r="CD45" vm="6652">
        <f ca="1"/>
        <v>274.55</v>
      </c>
      <c r="CE45" vm="14018">
        <f ca="1"/>
        <v>619.20000000000005</v>
      </c>
      <c r="CF45" vm="14019">
        <f ca="1"/>
        <v>612</v>
      </c>
      <c r="CG45" vm="14020">
        <f ca="1"/>
        <v>925.85</v>
      </c>
      <c r="CH45" vm="12615">
        <f ca="1"/>
        <v>176.85</v>
      </c>
      <c r="CI45" vm="4951">
        <f ca="1"/>
        <v>300.95</v>
      </c>
      <c r="CJ45" vm="14021">
        <f ca="1"/>
        <v>3369.7</v>
      </c>
      <c r="CK45" vm="14022">
        <f ca="1"/>
        <v>1485.8</v>
      </c>
      <c r="CL45" vm="14023">
        <f ca="1"/>
        <v>614.04999999999995</v>
      </c>
      <c r="CM45" vm="14024">
        <f ca="1"/>
        <v>904.35</v>
      </c>
      <c r="CN45" vm="14025">
        <f ca="1"/>
        <v>3056.9</v>
      </c>
      <c r="CO45" vm="14026">
        <f ca="1"/>
        <v>329.1</v>
      </c>
      <c r="CP45" vm="14027">
        <f ca="1"/>
        <v>124.1</v>
      </c>
      <c r="CQ45" vm="14028">
        <f ca="1"/>
        <v>961</v>
      </c>
      <c r="CR45" vm="14029">
        <f ca="1"/>
        <v>773</v>
      </c>
      <c r="CS45" vm="6020">
        <f ca="1"/>
        <v>500.8</v>
      </c>
      <c r="CT45" vm="14030">
        <f ca="1"/>
        <v>74.3</v>
      </c>
      <c r="CU45" vm="14031">
        <f ca="1"/>
        <v>194.75</v>
      </c>
      <c r="CV45" vm="13101">
        <f ca="1"/>
        <v>102.6</v>
      </c>
      <c r="CW45" vm="9559">
        <f ca="1"/>
        <v>75.099999999999994</v>
      </c>
      <c r="CX45" vm="1216">
        <f ca="1"/>
        <v>940.15</v>
      </c>
      <c r="CY45" vm="14032">
        <f ca="1"/>
        <v>543.04999999999995</v>
      </c>
      <c r="CZ45" vm="8670">
        <f ca="1"/>
        <v>175</v>
      </c>
      <c r="DA45" vm="10229">
        <f ca="1"/>
        <v>31.35</v>
      </c>
      <c r="DB45" vm="3557">
        <f ca="1"/>
        <v>34.15</v>
      </c>
      <c r="DD45" vm="4577">
        <f ca="1"/>
        <v>10.55</v>
      </c>
      <c r="DE45" vm="14033">
        <f ca="1"/>
        <v>3533.55</v>
      </c>
      <c r="DF45" vm="14034">
        <f ca="1"/>
        <v>3325.95</v>
      </c>
      <c r="DG45" vm="1401">
        <f ca="1"/>
        <v>298.5</v>
      </c>
      <c r="DH45" vm="14035">
        <f ca="1"/>
        <v>3479.1</v>
      </c>
      <c r="DI45" vm="11381">
        <f ca="1"/>
        <v>254.8</v>
      </c>
      <c r="DJ45" vm="14036">
        <f ca="1"/>
        <v>4151.8</v>
      </c>
      <c r="DK45" vm="14037">
        <f ca="1"/>
        <v>1881.4</v>
      </c>
      <c r="DL45" vm="14038">
        <f ca="1"/>
        <v>51.4</v>
      </c>
      <c r="DM45" vm="14039">
        <f ca="1"/>
        <v>2623.25</v>
      </c>
      <c r="DN45" vm="11753">
        <f ca="1"/>
        <v>464.1</v>
      </c>
      <c r="DO45" vm="14040">
        <f ca="1"/>
        <v>122.3</v>
      </c>
      <c r="DP45" vm="5261">
        <f ca="1"/>
        <v>362.9</v>
      </c>
      <c r="DQ45" vm="14041">
        <f ca="1"/>
        <v>402.15</v>
      </c>
      <c r="DR45" vm="14042">
        <f ca="1"/>
        <v>1242.45</v>
      </c>
      <c r="DS45" vm="14043">
        <f ca="1"/>
        <v>56.25</v>
      </c>
      <c r="DT45" vm="638">
        <f ca="1"/>
        <v>84.7</v>
      </c>
      <c r="DU45" vm="14044">
        <f ca="1"/>
        <v>632.70000000000005</v>
      </c>
      <c r="DV45" vm="2439">
        <f ca="1"/>
        <v>21.15</v>
      </c>
      <c r="DW45" vm="14045">
        <f ca="1"/>
        <v>1484.7</v>
      </c>
      <c r="DX45" vm="3692">
        <f ca="1"/>
        <v>273.85000000000002</v>
      </c>
      <c r="DY45" vm="12655">
        <f ca="1"/>
        <v>131.85</v>
      </c>
      <c r="DZ45" vm="9791">
        <f ca="1"/>
        <v>2.1</v>
      </c>
      <c r="EA45" vm="1611">
        <f ca="1"/>
        <v>235.75</v>
      </c>
      <c r="EB45" vm="4990">
        <f ca="1"/>
        <v>84.8</v>
      </c>
      <c r="EC45" vm="9307">
        <f ca="1"/>
        <v>355.05</v>
      </c>
      <c r="ED45" vm="1641">
        <f ca="1"/>
        <v>130.65</v>
      </c>
      <c r="EE45" vm="14046">
        <f ca="1"/>
        <v>21.5</v>
      </c>
      <c r="EF45" vm="14047">
        <f ca="1"/>
        <v>226.05</v>
      </c>
      <c r="EG45" vm="6610">
        <f ca="1"/>
        <v>8</v>
      </c>
      <c r="EH45" vm="9672">
        <f ca="1"/>
        <v>94.3</v>
      </c>
      <c r="EI45" vm="14048">
        <f ca="1"/>
        <v>131.15</v>
      </c>
      <c r="EJ45" vm="14049">
        <f ca="1"/>
        <v>2946.95</v>
      </c>
      <c r="EK45" vm="14050">
        <f ca="1"/>
        <v>15.2</v>
      </c>
      <c r="EM45" vm="14051">
        <f ca="1"/>
        <v>127.25</v>
      </c>
      <c r="EN45" vm="4103">
        <f ca="1"/>
        <v>370</v>
      </c>
      <c r="EO45" vm="8692">
        <f ca="1"/>
        <v>91.85</v>
      </c>
      <c r="EP45" vm="8248">
        <f ca="1"/>
        <v>61.45</v>
      </c>
      <c r="EQ45" vm="14052">
        <f ca="1"/>
        <v>568.79999999999995</v>
      </c>
      <c r="ER45" vm="14053">
        <f ca="1"/>
        <v>111.9</v>
      </c>
      <c r="ES45" vm="14054">
        <f ca="1"/>
        <v>4903.1000000000004</v>
      </c>
      <c r="ET45" vm="14055">
        <f ca="1"/>
        <v>1508.25</v>
      </c>
      <c r="EU45" vm="14056">
        <f ca="1"/>
        <v>352.45</v>
      </c>
      <c r="EV45" vm="1549">
        <f ca="1"/>
        <v>125.15</v>
      </c>
      <c r="EW45" vm="10367">
        <f ca="1"/>
        <v>33.4</v>
      </c>
      <c r="EX45" vm="14057">
        <f ca="1"/>
        <v>542.79999999999995</v>
      </c>
      <c r="EY45" vm="14058">
        <f ca="1"/>
        <v>1054.8499999999999</v>
      </c>
      <c r="EZ45" vm="14059">
        <f ca="1"/>
        <v>502.1</v>
      </c>
      <c r="FA45" vm="14060">
        <f ca="1"/>
        <v>759</v>
      </c>
      <c r="FB45" vm="14061">
        <f ca="1"/>
        <v>407.75</v>
      </c>
      <c r="FC45" vm="14062">
        <f ca="1"/>
        <v>1150.9000000000001</v>
      </c>
      <c r="FD45" vm="14063">
        <f ca="1"/>
        <v>74.900000000000006</v>
      </c>
      <c r="FE45" vm="703">
        <f ca="1"/>
        <v>233.35</v>
      </c>
      <c r="FF45" vm="10062">
        <f ca="1"/>
        <v>354.1</v>
      </c>
      <c r="FG45" vm="1578">
        <f ca="1"/>
        <v>1316</v>
      </c>
      <c r="FH45" vm="5283">
        <f ca="1"/>
        <v>133.6</v>
      </c>
      <c r="FI45" vm="11528">
        <f ca="1"/>
        <v>170.2</v>
      </c>
      <c r="FJ45" vm="14064">
        <f ca="1"/>
        <v>1537.7</v>
      </c>
      <c r="FK45" vm="7461">
        <f ca="1"/>
        <v>118.4</v>
      </c>
      <c r="FL45" vm="4591">
        <f ca="1"/>
        <v>213.85</v>
      </c>
      <c r="FM45" vm="14065">
        <f ca="1"/>
        <v>2455</v>
      </c>
      <c r="FN45" vm="7702">
        <f ca="1"/>
        <v>419.8</v>
      </c>
      <c r="FO45" vm="11891">
        <f ca="1"/>
        <v>384.25</v>
      </c>
      <c r="FP45" vm="14066">
        <f ca="1"/>
        <v>1724.8</v>
      </c>
      <c r="FQ45" vm="5061">
        <f ca="1"/>
        <v>16.05</v>
      </c>
      <c r="FR45" vm="14067">
        <f ca="1"/>
        <v>857.15</v>
      </c>
      <c r="FS45" vm="14068">
        <f ca="1"/>
        <v>1071.2</v>
      </c>
      <c r="FT45" vm="884">
        <f ca="1"/>
        <v>10.65</v>
      </c>
      <c r="FU45" vm="1760">
        <f ca="1"/>
        <v>14.4</v>
      </c>
      <c r="FV45" vm="14069">
        <f ca="1"/>
        <v>960.05</v>
      </c>
      <c r="FW45" vm="14070">
        <f ca="1"/>
        <v>2135.25</v>
      </c>
      <c r="FX45" vm="14071">
        <f ca="1"/>
        <v>1322.15</v>
      </c>
      <c r="FY45" vm="14072">
        <f ca="1"/>
        <v>553.15</v>
      </c>
      <c r="FZ45" vm="3002">
        <f ca="1"/>
        <v>900.6</v>
      </c>
      <c r="GA45" vm="14073">
        <f ca="1"/>
        <v>165.95</v>
      </c>
      <c r="GB45" vm="14074">
        <f ca="1"/>
        <v>253.75</v>
      </c>
      <c r="GC45" vm="14075">
        <f ca="1"/>
        <v>2452.5500000000002</v>
      </c>
      <c r="GD45" vm="913">
        <f ca="1"/>
        <v>53</v>
      </c>
      <c r="GE45" vm="5449">
        <f ca="1"/>
        <v>93.5</v>
      </c>
      <c r="GF45" vm="12507">
        <f ca="1"/>
        <v>321.5</v>
      </c>
      <c r="GG45" vm="6254">
        <f ca="1"/>
        <v>84.35</v>
      </c>
      <c r="GH45" vm="6341">
        <f ca="1"/>
        <v>210.35</v>
      </c>
      <c r="GI45" vm="14076">
        <f ca="1"/>
        <v>2195.9</v>
      </c>
      <c r="GJ45" vm="8727">
        <f ca="1"/>
        <v>257.7</v>
      </c>
      <c r="GK45" vm="14077">
        <f ca="1"/>
        <v>32831.75</v>
      </c>
      <c r="GL45" vm="6117">
        <f ca="1"/>
        <v>57.55</v>
      </c>
      <c r="GM45" vm="3843">
        <f ca="1"/>
        <v>32.4</v>
      </c>
      <c r="GN45" vm="6864">
        <f ca="1"/>
        <v>60.75</v>
      </c>
      <c r="GO45" vm="8761">
        <f ca="1"/>
        <v>93.9</v>
      </c>
      <c r="GP45" vm="14078">
        <f ca="1"/>
        <v>685.95</v>
      </c>
      <c r="GQ45" vm="14079">
        <f ca="1"/>
        <v>1126.3499999999999</v>
      </c>
      <c r="GR45" vm="11601">
        <f ca="1"/>
        <v>501.25</v>
      </c>
      <c r="GS45" vm="13381">
        <f ca="1"/>
        <v>120.25</v>
      </c>
      <c r="GT45" vm="9432">
        <f ca="1"/>
        <v>31.55</v>
      </c>
      <c r="GU45" vm="2659">
        <f ca="1"/>
        <v>7.95</v>
      </c>
      <c r="GV45" vm="8367">
        <f ca="1"/>
        <v>43.15</v>
      </c>
      <c r="GW45" vm="1350">
        <f ca="1"/>
        <v>29.85</v>
      </c>
      <c r="GX45" vm="14080">
        <f ca="1"/>
        <v>168.9</v>
      </c>
      <c r="GY45" vm="14081">
        <f ca="1"/>
        <v>868</v>
      </c>
      <c r="GZ45" vm="6100">
        <f ca="1"/>
        <v>8.35</v>
      </c>
      <c r="HA45" vm="14082">
        <f ca="1"/>
        <v>342.5</v>
      </c>
      <c r="HB45" vm="12709">
        <f ca="1"/>
        <v>215.1</v>
      </c>
      <c r="HC45" vm="14083">
        <f ca="1"/>
        <v>150.05000000000001</v>
      </c>
      <c r="HD45" vm="13887">
        <f ca="1"/>
        <v>141.44999999999999</v>
      </c>
      <c r="HE45" vm="14084">
        <f ca="1"/>
        <v>1549.3</v>
      </c>
      <c r="HF45" vm="14085">
        <f ca="1"/>
        <v>352.75</v>
      </c>
      <c r="HG45" vm="14086">
        <f ca="1"/>
        <v>784.05</v>
      </c>
      <c r="HH45" vm="3144">
        <f ca="1"/>
        <v>209.4</v>
      </c>
      <c r="HI45" vm="4395">
        <f ca="1"/>
        <v>13.2</v>
      </c>
      <c r="HJ45" vm="14087">
        <f ca="1"/>
        <v>1414.15</v>
      </c>
      <c r="HK45" vm="14088">
        <f ca="1"/>
        <v>457.8</v>
      </c>
      <c r="HL45" vm="580">
        <f ca="1"/>
        <v>80.45</v>
      </c>
      <c r="HM45" vm="14089">
        <f ca="1"/>
        <v>610.70000000000005</v>
      </c>
      <c r="HN45" vm="5295">
        <f ca="1"/>
        <v>15.35</v>
      </c>
      <c r="HO45" vm="14090">
        <f ca="1"/>
        <v>68.700299999999999</v>
      </c>
      <c r="HP45" vm="14091">
        <f ca="1"/>
        <v>876.35</v>
      </c>
      <c r="HQ45" vm="8795">
        <f ca="1"/>
        <v>180.7</v>
      </c>
      <c r="HR45" vm="14092">
        <f ca="1"/>
        <v>428.75</v>
      </c>
      <c r="HS45" vm="14093">
        <f ca="1"/>
        <v>264.10000000000002</v>
      </c>
      <c r="HT45" vm="4803">
        <f ca="1"/>
        <v>267.55</v>
      </c>
      <c r="HU45" vm="5374">
        <f ca="1"/>
        <v>61.4</v>
      </c>
      <c r="HV45" vm="1790">
        <f ca="1"/>
        <v>93</v>
      </c>
      <c r="HW45" vm="11179">
        <f ca="1"/>
        <v>24.1</v>
      </c>
      <c r="HX45" vm="7298">
        <f ca="1"/>
        <v>49.9</v>
      </c>
      <c r="HY45" vm="14094">
        <f ca="1"/>
        <v>98.85</v>
      </c>
      <c r="HZ45" vm="14095">
        <f ca="1"/>
        <v>1471.65</v>
      </c>
      <c r="IA45" vm="14096">
        <f ca="1"/>
        <v>1612</v>
      </c>
      <c r="IB45" vm="4040">
        <f ca="1"/>
        <v>76.7</v>
      </c>
      <c r="IC45" vm="14097">
        <f ca="1"/>
        <v>313.3</v>
      </c>
      <c r="ID45" vm="1630">
        <f ca="1"/>
        <v>31.25</v>
      </c>
      <c r="IE45" vm="9044">
        <f ca="1"/>
        <v>2050.8000000000002</v>
      </c>
      <c r="IF45" vm="14098">
        <f ca="1"/>
        <v>254.55</v>
      </c>
      <c r="IG45" vm="14099">
        <f ca="1"/>
        <v>404.8</v>
      </c>
      <c r="IH45" vm="3834">
        <f ca="1"/>
        <v>101.1</v>
      </c>
      <c r="II45" vm="9158">
        <f ca="1"/>
        <v>58.8</v>
      </c>
      <c r="IJ45" vm="1333">
        <f ca="1"/>
        <v>7.15</v>
      </c>
      <c r="IK45" vm="871">
        <f ca="1"/>
        <v>5.6</v>
      </c>
      <c r="IL45" vm="1046">
        <f ca="1"/>
        <v>97.6</v>
      </c>
      <c r="IM45" vm="1046">
        <f ca="1"/>
        <v>97.6</v>
      </c>
      <c r="IN45" vm="11392">
        <f ca="1"/>
        <v>195.5</v>
      </c>
      <c r="IO45" vm="14100">
        <f ca="1"/>
        <v>550.35</v>
      </c>
      <c r="IP45" vm="9639">
        <f ca="1"/>
        <v>496.9</v>
      </c>
      <c r="IQ45" vm="11484">
        <f ca="1"/>
        <v>533.20000000000005</v>
      </c>
      <c r="IR45" vm="2428">
        <f ca="1"/>
        <v>153.19999999999999</v>
      </c>
      <c r="IS45" vm="14101">
        <f ca="1"/>
        <v>930.5</v>
      </c>
      <c r="IT45" vm="14102">
        <f ca="1"/>
        <v>355.5</v>
      </c>
      <c r="IU45" vm="2865">
        <f ca="1"/>
        <v>382.05</v>
      </c>
      <c r="IV45" vm="5391">
        <f ca="1"/>
        <v>43.9</v>
      </c>
      <c r="IW45" vm="11823">
        <f ca="1"/>
        <v>363.05</v>
      </c>
      <c r="IX45" vm="1048">
        <f ca="1"/>
        <v>174.7</v>
      </c>
      <c r="IY45" vm="14103">
        <f ca="1"/>
        <v>215.8</v>
      </c>
      <c r="IZ45" vm="9998">
        <f ca="1"/>
        <v>219.75</v>
      </c>
      <c r="JA45" vm="14104">
        <f ca="1"/>
        <v>1679.2</v>
      </c>
      <c r="JB45" vm="11033">
        <f ca="1"/>
        <v>524.85</v>
      </c>
      <c r="JC45" vm="13038">
        <f ca="1"/>
        <v>201.4</v>
      </c>
      <c r="JD45" vm="14105">
        <f ca="1"/>
        <v>490.95</v>
      </c>
      <c r="JE45" vm="8594">
        <f ca="1"/>
        <v>63.95</v>
      </c>
      <c r="JF45" vm="14106">
        <f ca="1"/>
        <v>67.45</v>
      </c>
      <c r="JG45" vm="14107">
        <f ca="1"/>
        <v>1995.75</v>
      </c>
      <c r="JH45" vm="14108">
        <f ca="1"/>
        <v>443.05</v>
      </c>
      <c r="JI45" vm="14109">
        <f ca="1"/>
        <v>8274.4500000000007</v>
      </c>
      <c r="JJ45" vm="8870">
        <f ca="1"/>
        <v>60.3</v>
      </c>
      <c r="JK45" vm="14110">
        <f ca="1"/>
        <v>296.45</v>
      </c>
      <c r="JL45" vm="14111">
        <f ca="1"/>
        <v>2764.65</v>
      </c>
      <c r="JM45" vm="14112">
        <f ca="1"/>
        <v>3956.85</v>
      </c>
      <c r="JN45" vm="14112">
        <f ca="1"/>
        <v>3956.85</v>
      </c>
      <c r="JO45" vm="14113">
        <f ca="1"/>
        <v>3041.6</v>
      </c>
      <c r="JP45" vm="14114">
        <f ca="1"/>
        <v>606.79999999999995</v>
      </c>
      <c r="JQ45" vm="14115">
        <f ca="1"/>
        <v>1702.1</v>
      </c>
      <c r="JR45" vm="14116">
        <f ca="1"/>
        <v>982.7</v>
      </c>
      <c r="JS45" vm="14073">
        <f ca="1"/>
        <v>165.95</v>
      </c>
      <c r="JT45" vm="14117">
        <f ca="1"/>
        <v>216.45</v>
      </c>
      <c r="JU45" vm="5735">
        <f ca="1"/>
        <v>201.55</v>
      </c>
      <c r="JV45" vm="3901">
        <f ca="1"/>
        <v>418.2</v>
      </c>
      <c r="JW45" vm="9459">
        <f ca="1"/>
        <v>82.7</v>
      </c>
      <c r="JX45" vm="3903">
        <f ca="1"/>
        <v>484.9</v>
      </c>
      <c r="JY45" vm="14118">
        <f ca="1"/>
        <v>7660.95</v>
      </c>
      <c r="JZ45" vm="14119">
        <f ca="1"/>
        <v>493.55</v>
      </c>
      <c r="KA45" vm="14120">
        <f ca="1"/>
        <v>737.95</v>
      </c>
      <c r="KB45" vm="10380">
        <f ca="1"/>
        <v>18.8</v>
      </c>
      <c r="KC45" vm="14121">
        <f ca="1"/>
        <v>787.7</v>
      </c>
      <c r="KD45" vm="14122">
        <f ca="1"/>
        <v>677.5</v>
      </c>
      <c r="KE45" vm="13038">
        <f ca="1"/>
        <v>201.4</v>
      </c>
      <c r="KF45" vm="14123">
        <f ca="1"/>
        <v>168.95</v>
      </c>
      <c r="KG45" vm="14124">
        <f ca="1"/>
        <v>888</v>
      </c>
      <c r="KH45" vm="14125">
        <f ca="1"/>
        <v>2756.95</v>
      </c>
      <c r="KI45" vm="3064">
        <f ca="1"/>
        <v>32.049999999999997</v>
      </c>
      <c r="KJ45" vm="14126">
        <f ca="1"/>
        <v>138.55000000000001</v>
      </c>
      <c r="KK45" vm="6597">
        <f ca="1"/>
        <v>112.95</v>
      </c>
      <c r="KL45" vm="10985">
        <f ca="1"/>
        <v>753.7</v>
      </c>
      <c r="KM45" vm="14127">
        <f ca="1"/>
        <v>2179.0500000000002</v>
      </c>
      <c r="KN45" vm="14128">
        <f ca="1"/>
        <v>66651.55</v>
      </c>
      <c r="KO45" vm="4040">
        <f ca="1"/>
        <v>76.7</v>
      </c>
      <c r="KP45" vm="14129">
        <f ca="1"/>
        <v>993.6</v>
      </c>
      <c r="KQ45" vm="12623">
        <f ca="1"/>
        <v>268.85000000000002</v>
      </c>
      <c r="KR45" vm="14130">
        <f ca="1"/>
        <v>655.7</v>
      </c>
      <c r="KS45" vm="10797">
        <f ca="1"/>
        <v>70.55</v>
      </c>
      <c r="KT45" vm="14131">
        <f ca="1"/>
        <v>3595.7</v>
      </c>
      <c r="KU45" vm="14132">
        <f ca="1"/>
        <v>3450</v>
      </c>
      <c r="KV45" vm="4611">
        <f ca="1"/>
        <v>45</v>
      </c>
      <c r="KW45" vm="9942">
        <f ca="1"/>
        <v>27.45</v>
      </c>
      <c r="KX45" vm="13589">
        <f ca="1"/>
        <v>147.69999999999999</v>
      </c>
      <c r="KY45" vm="12721">
        <f ca="1"/>
        <v>53.05</v>
      </c>
      <c r="KZ45" vm="14133">
        <f ca="1"/>
        <v>505.35</v>
      </c>
      <c r="LA45" vm="2588">
        <f ca="1"/>
        <v>58.9</v>
      </c>
      <c r="LB45" vm="9262">
        <f ca="1"/>
        <v>39.1</v>
      </c>
      <c r="LC45" vm="14134">
        <f ca="1"/>
        <v>637.5</v>
      </c>
      <c r="LD45" vm="605">
        <f ca="1"/>
        <v>28.95</v>
      </c>
      <c r="LE45" vm="1963">
        <f ca="1"/>
        <v>81.150000000000006</v>
      </c>
      <c r="LF45" vm="14135">
        <f ca="1"/>
        <v>1767.05</v>
      </c>
      <c r="LG45" vm="14136">
        <f ca="1"/>
        <v>61.15</v>
      </c>
      <c r="LH45" vm="4151">
        <f ca="1"/>
        <v>104.6</v>
      </c>
      <c r="LI45" vm="6418">
        <f ca="1"/>
        <v>137.25</v>
      </c>
      <c r="LJ45" vm="2915">
        <f ca="1"/>
        <v>741</v>
      </c>
      <c r="LK45" vm="14137">
        <f ca="1"/>
        <v>2989.1</v>
      </c>
      <c r="LL45" vm="963">
        <f ca="1"/>
        <v>227</v>
      </c>
      <c r="LM45" vm="14138">
        <f ca="1"/>
        <v>90.25</v>
      </c>
      <c r="LN45" vm="5490">
        <f ca="1"/>
        <v>134.4</v>
      </c>
      <c r="LO45" vm="14139">
        <f ca="1"/>
        <v>97.1</v>
      </c>
      <c r="LP45" vm="14140">
        <f ca="1"/>
        <v>39883.65</v>
      </c>
      <c r="LQ45" vm="2955">
        <f ca="1"/>
        <v>71.599999999999994</v>
      </c>
      <c r="LR45" vm="10555">
        <f ca="1"/>
        <v>24.25</v>
      </c>
      <c r="LS45" vm="14141">
        <f ca="1"/>
        <v>1588.05</v>
      </c>
      <c r="LT45" vm="14142">
        <f ca="1"/>
        <v>3144.85</v>
      </c>
      <c r="LU45" vm="5367">
        <f ca="1"/>
        <v>197.1</v>
      </c>
      <c r="LV45" vm="6588">
        <f ca="1"/>
        <v>98.3</v>
      </c>
      <c r="LW45" vm="14143">
        <f ca="1"/>
        <v>4107.8999999999996</v>
      </c>
      <c r="LX45" vm="6230">
        <f ca="1"/>
        <v>12.5</v>
      </c>
      <c r="LY45" vm="14144">
        <f ca="1"/>
        <v>3952.55</v>
      </c>
      <c r="LZ45" vm="14144">
        <f ca="1"/>
        <v>3952.55</v>
      </c>
      <c r="MA45" vm="2601">
        <f ca="1"/>
        <v>100.95</v>
      </c>
      <c r="MB45" vm="14145">
        <f ca="1"/>
        <v>1084.3499999999999</v>
      </c>
      <c r="MC45" vm="14146">
        <f ca="1"/>
        <v>2106.65</v>
      </c>
      <c r="MD45" vm="14147">
        <f ca="1"/>
        <v>2468.5</v>
      </c>
      <c r="ME45" vm="11758">
        <f ca="1"/>
        <v>28.45</v>
      </c>
      <c r="MF45" vm="10670">
        <f ca="1"/>
        <v>322.89999999999998</v>
      </c>
      <c r="MG45" vm="3225">
        <f ca="1"/>
        <v>222.9</v>
      </c>
      <c r="MH45" vm="5362">
        <f ca="1"/>
        <v>208.25</v>
      </c>
      <c r="MI45" vm="3596">
        <f ca="1"/>
        <v>329.3</v>
      </c>
      <c r="MJ45" vm="14148">
        <f ca="1"/>
        <v>386.35</v>
      </c>
      <c r="MK45" vm="6158">
        <f ca="1"/>
        <v>99.05</v>
      </c>
      <c r="ML45" vm="7781">
        <f ca="1"/>
        <v>72.150000000000006</v>
      </c>
      <c r="MM45" vm="14149">
        <f ca="1"/>
        <v>1689.6</v>
      </c>
      <c r="MN45" vm="7541">
        <f ca="1"/>
        <v>625.79999999999995</v>
      </c>
      <c r="MO45" vm="7966">
        <f ca="1"/>
        <v>799.35</v>
      </c>
      <c r="MP45" vm="14150">
        <f ca="1"/>
        <v>135.65</v>
      </c>
      <c r="MQ45" vm="13823">
        <f ca="1"/>
        <v>550.79999999999995</v>
      </c>
      <c r="MR45" vm="10744">
        <f ca="1"/>
        <v>185.35</v>
      </c>
      <c r="MS45" vm="14151">
        <f ca="1"/>
        <v>597.35</v>
      </c>
      <c r="MT45" vm="14152">
        <f ca="1"/>
        <v>852.55</v>
      </c>
      <c r="MU45" vm="12320">
        <f ca="1"/>
        <v>77.2</v>
      </c>
      <c r="MV45" vm="14153">
        <f ca="1"/>
        <v>71.849999999999994</v>
      </c>
      <c r="MW45" vm="5677">
        <f ca="1"/>
        <v>2.15</v>
      </c>
      <c r="MX45" vm="14154">
        <f ca="1"/>
        <v>111.2</v>
      </c>
      <c r="MY45" vm="1710">
        <f ca="1"/>
        <v>113.45</v>
      </c>
      <c r="MZ45" vm="7765">
        <f ca="1"/>
        <v>947.45</v>
      </c>
      <c r="NA45" vm="13650">
        <f ca="1"/>
        <v>12.05</v>
      </c>
      <c r="NB45" vm="14155">
        <f ca="1"/>
        <v>2543.0500000000002</v>
      </c>
      <c r="NC45" vm="4191">
        <f ca="1"/>
        <v>90.65</v>
      </c>
      <c r="ND45" vm="11113">
        <f ca="1"/>
        <v>40.799999999999997</v>
      </c>
      <c r="NE45" vm="9230">
        <f ca="1"/>
        <v>117.2</v>
      </c>
      <c r="NF45" vm="14156">
        <f ca="1"/>
        <v>3.05</v>
      </c>
      <c r="NG45" vm="4213">
        <f ca="1"/>
        <v>227.95</v>
      </c>
      <c r="NH45" vm="14157">
        <f ca="1"/>
        <v>147.25</v>
      </c>
      <c r="NI45" vm="12898">
        <f ca="1"/>
        <v>11.1</v>
      </c>
      <c r="NJ45" vm="14158">
        <f ca="1"/>
        <v>304.89999999999998</v>
      </c>
      <c r="NK45" vm="2206">
        <f ca="1"/>
        <v>13.95</v>
      </c>
      <c r="NL45" vm="2230">
        <f ca="1"/>
        <v>7</v>
      </c>
      <c r="NM45" vm="1983">
        <f ca="1"/>
        <v>64.900000000000006</v>
      </c>
      <c r="NN45" vm="14159">
        <f ca="1"/>
        <v>6390.05</v>
      </c>
      <c r="NO45" vm="14160">
        <f ca="1"/>
        <v>1075.95</v>
      </c>
      <c r="NP45" vm="14161">
        <f ca="1"/>
        <v>434.7</v>
      </c>
      <c r="NQ45" vm="14162">
        <f ca="1"/>
        <v>2183</v>
      </c>
      <c r="NR45" vm="12458">
        <f ca="1"/>
        <v>91.7</v>
      </c>
      <c r="NS45" vm="14163">
        <f ca="1"/>
        <v>2599.9499999999998</v>
      </c>
      <c r="NT45" vm="5985">
        <f ca="1"/>
        <v>656.5</v>
      </c>
      <c r="NU45" vm="14164">
        <f ca="1"/>
        <v>407.7</v>
      </c>
      <c r="NV45" vm="14165">
        <f ca="1"/>
        <v>128.85</v>
      </c>
      <c r="NW45" vm="14166">
        <f ca="1"/>
        <v>428.9</v>
      </c>
      <c r="NX45" vm="14167">
        <f ca="1"/>
        <v>18414</v>
      </c>
      <c r="NY45" vm="14168">
        <f ca="1"/>
        <v>1593.25</v>
      </c>
      <c r="NZ45" vm="14169">
        <f ca="1"/>
        <v>2284.6</v>
      </c>
      <c r="OA45" vm="14170">
        <f ca="1"/>
        <v>449.1</v>
      </c>
      <c r="OB45" vm="14171">
        <f ca="1"/>
        <v>25.85</v>
      </c>
      <c r="OC45" vm="14172">
        <f ca="1"/>
        <v>3155.75</v>
      </c>
      <c r="OD45" vm="4489">
        <f ca="1"/>
        <v>504.55</v>
      </c>
      <c r="OE45" vm="14173">
        <f ca="1"/>
        <v>2701.05</v>
      </c>
      <c r="OF45" vm="14174">
        <f ca="1"/>
        <v>620.54999999999995</v>
      </c>
      <c r="OG45" vm="2530">
        <f ca="1"/>
        <v>7.4</v>
      </c>
      <c r="OH45" vm="14175">
        <f ca="1"/>
        <v>805.3</v>
      </c>
      <c r="OI45" vm="5504">
        <f ca="1"/>
        <v>4.8</v>
      </c>
      <c r="OJ45" vm="2633">
        <f ca="1"/>
        <v>4</v>
      </c>
      <c r="OK45" vm="14176">
        <f ca="1"/>
        <v>2135.6</v>
      </c>
      <c r="OL45" vm="14177">
        <f ca="1"/>
        <v>1138.9000000000001</v>
      </c>
      <c r="OM45" vm="14178">
        <f ca="1"/>
        <v>299.05</v>
      </c>
      <c r="ON45" vm="638">
        <f ca="1"/>
        <v>84.7</v>
      </c>
      <c r="OO45" vm="9165">
        <f ca="1"/>
        <v>139.30000000000001</v>
      </c>
      <c r="OP45" vm="14179">
        <f ca="1"/>
        <v>417.9</v>
      </c>
      <c r="OQ45" vm="14180">
        <f ca="1"/>
        <v>1724.75</v>
      </c>
      <c r="OR45" vm="14181">
        <f ca="1"/>
        <v>688.75</v>
      </c>
      <c r="OS45" vm="14175">
        <f ca="1"/>
        <v>805.3</v>
      </c>
      <c r="OT45" vm="14182">
        <f ca="1"/>
        <v>458.45</v>
      </c>
      <c r="OU45" vm="14183">
        <f ca="1"/>
        <v>428.3</v>
      </c>
      <c r="OV45" vm="14184">
        <f ca="1"/>
        <v>1786.5</v>
      </c>
      <c r="OW45" vm="5534">
        <f ca="1"/>
        <v>63.5</v>
      </c>
      <c r="OX45" vm="1785">
        <f ca="1"/>
        <v>7.1</v>
      </c>
      <c r="OY45" vm="14185">
        <f ca="1"/>
        <v>198.45</v>
      </c>
      <c r="OZ45" vm="4075">
        <f ca="1"/>
        <v>865.1</v>
      </c>
      <c r="PA45" vm="14186">
        <f ca="1"/>
        <v>539.29999999999995</v>
      </c>
      <c r="PB45" vm="2439">
        <f ca="1"/>
        <v>21.15</v>
      </c>
      <c r="PC45" vm="14187">
        <f ca="1"/>
        <v>793.2</v>
      </c>
      <c r="PD45" vm="14188">
        <f ca="1"/>
        <v>193.25</v>
      </c>
      <c r="PE45" vm="14189">
        <f ca="1"/>
        <v>716.85</v>
      </c>
      <c r="PF45" vm="14190">
        <f ca="1"/>
        <v>7254.85</v>
      </c>
      <c r="PG45" vm="14191">
        <f ca="1"/>
        <v>1230.5</v>
      </c>
      <c r="PH45" vm="14192">
        <f ca="1"/>
        <v>382.7</v>
      </c>
      <c r="PI45" vm="14192">
        <f ca="1"/>
        <v>382.7</v>
      </c>
      <c r="PJ45" vm="14193">
        <f ca="1"/>
        <v>194.9</v>
      </c>
      <c r="PK45" vm="14194">
        <f ca="1"/>
        <v>861.4</v>
      </c>
      <c r="PL45" vm="14195">
        <f ca="1"/>
        <v>536.75</v>
      </c>
      <c r="PM45" vm="14196">
        <f ca="1"/>
        <v>3112.4</v>
      </c>
      <c r="PN45" vm="14197">
        <f ca="1"/>
        <v>3089.35</v>
      </c>
      <c r="PO45" vm="14198">
        <f ca="1"/>
        <v>979.35</v>
      </c>
      <c r="PP45" vm="4497">
        <f ca="1"/>
        <v>37.15</v>
      </c>
      <c r="PQ45" vm="14199">
        <f ca="1"/>
        <v>1990.15</v>
      </c>
      <c r="PR45" vm="9146">
        <f ca="1"/>
        <v>55</v>
      </c>
      <c r="PS45" vm="14200">
        <f ca="1"/>
        <v>631.65</v>
      </c>
      <c r="PT45" vm="14201">
        <f ca="1"/>
        <v>1548.2</v>
      </c>
      <c r="PU45" vm="2666">
        <f ca="1"/>
        <v>91.65</v>
      </c>
      <c r="PV45" vm="14202">
        <f ca="1"/>
        <v>2325.4</v>
      </c>
      <c r="PW45" vm="14203">
        <f ca="1"/>
        <v>1961.7</v>
      </c>
      <c r="PX45" vm="6957">
        <f ca="1"/>
        <v>162.6</v>
      </c>
      <c r="PY45" vm="14204">
        <f ca="1"/>
        <v>2766.35</v>
      </c>
      <c r="PZ45" vm="14205">
        <f ca="1"/>
        <v>453.6</v>
      </c>
      <c r="QA45" vm="14206">
        <f ca="1"/>
        <v>1048.8</v>
      </c>
      <c r="QB45" vm="1009">
        <f ca="1"/>
        <v>34.75</v>
      </c>
      <c r="QC45" vm="14207">
        <f ca="1"/>
        <v>770.1</v>
      </c>
      <c r="QD45" vm="9462">
        <f ca="1"/>
        <v>35.450000000000003</v>
      </c>
      <c r="QE45" vm="14208">
        <f ca="1"/>
        <v>730.65</v>
      </c>
      <c r="QF45" vm="14209">
        <f ca="1"/>
        <v>1583.7</v>
      </c>
      <c r="QG45" vm="7873">
        <f ca="1"/>
        <v>243.95</v>
      </c>
      <c r="QH45" vm="14210">
        <f ca="1"/>
        <v>1448.5</v>
      </c>
      <c r="QI45" vm="3892">
        <f ca="1"/>
        <v>10.6</v>
      </c>
      <c r="QJ45" vm="8874">
        <f ca="1"/>
        <v>520.65</v>
      </c>
      <c r="QK45" vm="9896">
        <f ca="1"/>
        <v>123.9</v>
      </c>
      <c r="QL45" vm="14211">
        <f ca="1"/>
        <v>5333.3</v>
      </c>
      <c r="QM45" vm="14212">
        <f ca="1"/>
        <v>241.6</v>
      </c>
      <c r="QN45" vm="3041">
        <f ca="1"/>
        <v>35.049999999999997</v>
      </c>
      <c r="QO45" vm="12702">
        <f ca="1"/>
        <v>640.45000000000005</v>
      </c>
      <c r="QP45" vm="2992">
        <f ca="1"/>
        <v>23.9</v>
      </c>
      <c r="QQ45" vm="14213">
        <f ca="1"/>
        <v>296.85000000000002</v>
      </c>
      <c r="QR45" vm="14214">
        <f ca="1"/>
        <v>752.35</v>
      </c>
      <c r="QS45" vm="9690">
        <f ca="1"/>
        <v>230.45</v>
      </c>
      <c r="QT45" vm="14215">
        <f ca="1"/>
        <v>1786.95</v>
      </c>
      <c r="QU45" vm="940">
        <f ca="1"/>
        <v>209.15</v>
      </c>
      <c r="QV45" vm="14216">
        <f ca="1"/>
        <v>1850.55</v>
      </c>
      <c r="QW45" vm="12787">
        <f ca="1"/>
        <v>595.04999999999995</v>
      </c>
      <c r="QX45" vm="14217">
        <f ca="1"/>
        <v>2549.25</v>
      </c>
      <c r="QY45" vm="14218">
        <f ca="1"/>
        <v>945.95</v>
      </c>
      <c r="QZ45" vm="14219">
        <f ca="1"/>
        <v>557.85</v>
      </c>
      <c r="RA45" vm="14220">
        <f ca="1"/>
        <v>250.8</v>
      </c>
      <c r="RB45" vm="14221">
        <f ca="1"/>
        <v>230.5</v>
      </c>
      <c r="RC45" vm="14222">
        <f ca="1"/>
        <v>7141.05</v>
      </c>
      <c r="RD45" vm="6483">
        <f ca="1"/>
        <v>190.45</v>
      </c>
      <c r="RE45" vm="4558">
        <f ca="1"/>
        <v>69.55</v>
      </c>
      <c r="RF45" vm="14223">
        <f ca="1"/>
        <v>1417.2</v>
      </c>
      <c r="RG45" vm="14224">
        <f ca="1"/>
        <v>414.65</v>
      </c>
      <c r="RH45" vm="14225">
        <f ca="1"/>
        <v>215.3</v>
      </c>
      <c r="RI45" vm="14226">
        <f ca="1"/>
        <v>12.35</v>
      </c>
      <c r="RJ45" vm="14227">
        <f ca="1"/>
        <v>208.65</v>
      </c>
      <c r="RK45" vm="3725">
        <f ca="1"/>
        <v>253.95</v>
      </c>
      <c r="RL45" vm="14228">
        <f ca="1"/>
        <v>1513.9</v>
      </c>
      <c r="RM45" vm="14229">
        <f ca="1"/>
        <v>553.35</v>
      </c>
      <c r="RN45" vm="14230">
        <f ca="1"/>
        <v>158.1</v>
      </c>
      <c r="RO45" vm="14231">
        <f ca="1"/>
        <v>1207.5</v>
      </c>
    </row>
    <row r="46" spans="1:483" x14ac:dyDescent="0.3">
      <c r="A46" vm="14232">
        <f ca="1"/>
        <v>19987.400000000001</v>
      </c>
      <c r="B46" vm="14233">
        <f ca="1"/>
        <v>701.25</v>
      </c>
      <c r="C46" vm="14234">
        <f ca="1"/>
        <v>2227.85</v>
      </c>
      <c r="D46" vm="14235">
        <f ca="1"/>
        <v>90.4</v>
      </c>
      <c r="E46" vm="14236">
        <f ca="1"/>
        <v>234.6</v>
      </c>
      <c r="F46" vm="14237">
        <f ca="1"/>
        <v>2086.25</v>
      </c>
      <c r="G46" vm="14238">
        <f ca="1"/>
        <v>1809.1</v>
      </c>
      <c r="H46" vm="7639">
        <f ca="1"/>
        <v>689.1</v>
      </c>
      <c r="I46" vm="14239">
        <f ca="1"/>
        <v>254.05</v>
      </c>
      <c r="J46" vm="14240">
        <f ca="1"/>
        <v>2215.0500000000002</v>
      </c>
      <c r="K46" vm="735">
        <f ca="1"/>
        <v>273.2</v>
      </c>
      <c r="L46" vm="6202">
        <f ca="1"/>
        <v>205.7</v>
      </c>
      <c r="M46" vm="8694">
        <f ca="1"/>
        <v>2140.25</v>
      </c>
      <c r="N46" vm="14241">
        <f ca="1"/>
        <v>1227.2061000000001</v>
      </c>
      <c r="O46" vm="14242">
        <f ca="1"/>
        <v>1723.3</v>
      </c>
      <c r="P46" vm="14243">
        <f ca="1"/>
        <v>3075.7</v>
      </c>
      <c r="Q46" vm="4182">
        <f ca="1"/>
        <v>266.64999999999998</v>
      </c>
      <c r="R46" vm="9440">
        <f ca="1"/>
        <v>464.5</v>
      </c>
      <c r="S46" vm="7229">
        <f ca="1"/>
        <v>358.9</v>
      </c>
      <c r="T46" vm="2825">
        <f ca="1"/>
        <v>866.2</v>
      </c>
      <c r="U46" vm="14244">
        <f ca="1"/>
        <v>727.55</v>
      </c>
      <c r="V46" vm="14245">
        <f ca="1"/>
        <v>3808.2</v>
      </c>
      <c r="W46" vm="9794">
        <f ca="1"/>
        <v>179.25</v>
      </c>
      <c r="X46" vm="11060">
        <f ca="1"/>
        <v>75.400000000000006</v>
      </c>
      <c r="Y46" vm="14246">
        <f ca="1"/>
        <v>136.75</v>
      </c>
      <c r="Z46" vm="14247">
        <f ca="1"/>
        <v>2678.35</v>
      </c>
      <c r="AA46" vm="579">
        <f ca="1"/>
        <v>174.55</v>
      </c>
      <c r="AB46" vm="14248">
        <f ca="1"/>
        <v>1685.2</v>
      </c>
      <c r="AC46" vm="14249">
        <f ca="1"/>
        <v>8020.65</v>
      </c>
      <c r="AD46" vm="14250">
        <f ca="1"/>
        <v>611.75</v>
      </c>
      <c r="AE46" vm="14251">
        <f ca="1"/>
        <v>534.04999999999995</v>
      </c>
      <c r="AF46" vm="14252">
        <f ca="1"/>
        <v>425.55</v>
      </c>
      <c r="AG46" vm="14253">
        <f ca="1"/>
        <v>636.5</v>
      </c>
      <c r="AH46" vm="10645">
        <f ca="1"/>
        <v>3645.25</v>
      </c>
      <c r="AI46" vm="14254">
        <f ca="1"/>
        <v>132.25</v>
      </c>
      <c r="AJ46" vm="14255">
        <f ca="1"/>
        <v>925.9</v>
      </c>
      <c r="AK46" vm="14256">
        <f ca="1"/>
        <v>11749.9</v>
      </c>
      <c r="AL46" vm="14257">
        <f ca="1"/>
        <v>4596.05</v>
      </c>
      <c r="AM46" vm="14258">
        <f ca="1"/>
        <v>5549.15</v>
      </c>
      <c r="AN46" vm="14259">
        <f ca="1"/>
        <v>2072.1999999999998</v>
      </c>
      <c r="AO46" vm="11896">
        <f ca="1"/>
        <v>107.3</v>
      </c>
      <c r="AP46" vm="10415">
        <f ca="1"/>
        <v>363.2</v>
      </c>
      <c r="AQ46" vm="14260">
        <f ca="1"/>
        <v>282.05</v>
      </c>
      <c r="AR46" vm="5607">
        <f ca="1"/>
        <v>96.05</v>
      </c>
      <c r="AS46" vm="6026">
        <f ca="1"/>
        <v>42.45</v>
      </c>
      <c r="AT46" vm="14261">
        <f ca="1"/>
        <v>2488.4499999999998</v>
      </c>
      <c r="AU46" vm="14262">
        <f ca="1"/>
        <v>1658.35</v>
      </c>
      <c r="AV46" vm="14263">
        <f ca="1"/>
        <v>893.6</v>
      </c>
      <c r="AW46" vm="2488">
        <f ca="1"/>
        <v>743.3</v>
      </c>
      <c r="AX46" vm="1030">
        <f ca="1"/>
        <v>230.25</v>
      </c>
      <c r="AY46" vm="14264">
        <f ca="1"/>
        <v>1190.45</v>
      </c>
      <c r="AZ46" vm="14265">
        <f ca="1"/>
        <v>585.45000000000005</v>
      </c>
      <c r="BA46" vm="14266">
        <f ca="1"/>
        <v>646.85</v>
      </c>
      <c r="BB46" vm="14267">
        <f ca="1"/>
        <v>654.29999999999995</v>
      </c>
      <c r="BC46" vm="9236">
        <f ca="1"/>
        <v>44.75</v>
      </c>
      <c r="BD46" vm="13775">
        <f ca="1"/>
        <v>325</v>
      </c>
      <c r="BE46" vm="14268">
        <f ca="1"/>
        <v>850.95</v>
      </c>
      <c r="BF46" vm="2003">
        <f ca="1"/>
        <v>72.900000000000006</v>
      </c>
      <c r="BG46" vm="14269">
        <f ca="1"/>
        <v>6814.7</v>
      </c>
      <c r="BH46" vm="14270">
        <f ca="1"/>
        <v>944.15</v>
      </c>
      <c r="BI46" vm="1986">
        <f ca="1"/>
        <v>30.05</v>
      </c>
      <c r="BJ46" vm="14271">
        <f ca="1"/>
        <v>13662.2</v>
      </c>
      <c r="BK46" vm="12628">
        <f ca="1"/>
        <v>301.2</v>
      </c>
      <c r="BL46" vm="14272">
        <f ca="1"/>
        <v>441.4</v>
      </c>
      <c r="BM46" vm="14273">
        <f ca="1"/>
        <v>3429.3</v>
      </c>
      <c r="BN46" vm="14274">
        <f ca="1"/>
        <v>616.54999999999995</v>
      </c>
      <c r="BO46" vm="1188">
        <f ca="1"/>
        <v>346.1</v>
      </c>
      <c r="BP46" vm="6446">
        <f ca="1"/>
        <v>182.45</v>
      </c>
      <c r="BQ46" vm="12234">
        <f ca="1"/>
        <v>420.95</v>
      </c>
      <c r="BR46" vm="14275">
        <f ca="1"/>
        <v>676.1</v>
      </c>
      <c r="BS46" vm="11005">
        <f ca="1"/>
        <v>665.1</v>
      </c>
      <c r="BT46" vm="7675">
        <f ca="1"/>
        <v>419.3</v>
      </c>
      <c r="BU46" vm="10941">
        <f ca="1"/>
        <v>102.7</v>
      </c>
      <c r="BV46" vm="14276">
        <f ca="1"/>
        <v>352.8</v>
      </c>
      <c r="BW46" vm="14277">
        <f ca="1"/>
        <v>1099.8</v>
      </c>
      <c r="BX46" vm="5611">
        <f ca="1"/>
        <v>900.35</v>
      </c>
      <c r="BY46" vm="3764">
        <f ca="1"/>
        <v>16.649999999999999</v>
      </c>
      <c r="BZ46" vm="14278">
        <f ca="1"/>
        <v>511.05</v>
      </c>
      <c r="CA46" vm="14279">
        <f ca="1"/>
        <v>4028.45</v>
      </c>
      <c r="CB46" vm="14280">
        <f ca="1"/>
        <v>172.15</v>
      </c>
      <c r="CC46" vm="11054">
        <f ca="1"/>
        <v>292.39999999999998</v>
      </c>
      <c r="CD46" vm="14281">
        <f ca="1"/>
        <v>316.8</v>
      </c>
      <c r="CE46" vm="7541">
        <f ca="1"/>
        <v>625.79999999999995</v>
      </c>
      <c r="CF46" vm="14282">
        <f ca="1"/>
        <v>610.04999999999995</v>
      </c>
      <c r="CG46" vm="14283">
        <f ca="1"/>
        <v>938.2</v>
      </c>
      <c r="CH46" vm="12213">
        <f ca="1"/>
        <v>184.8</v>
      </c>
      <c r="CI46" vm="4564">
        <f ca="1"/>
        <v>309.05</v>
      </c>
      <c r="CJ46" vm="6201">
        <f ca="1"/>
        <v>3594.25</v>
      </c>
      <c r="CK46" vm="9661">
        <f ca="1"/>
        <v>1499.75</v>
      </c>
      <c r="CL46" vm="14284">
        <f ca="1"/>
        <v>624.5</v>
      </c>
      <c r="CM46" vm="4868">
        <f ca="1"/>
        <v>926.15</v>
      </c>
      <c r="CN46" vm="14285">
        <f ca="1"/>
        <v>3030.95</v>
      </c>
      <c r="CO46" vm="14286">
        <f ca="1"/>
        <v>325.45</v>
      </c>
      <c r="CP46" vm="4314">
        <f ca="1"/>
        <v>124.65</v>
      </c>
      <c r="CQ46" vm="14287">
        <f ca="1"/>
        <v>964.2</v>
      </c>
      <c r="CR46" vm="14288">
        <f ca="1"/>
        <v>799.95</v>
      </c>
      <c r="CS46" vm="14289">
        <f ca="1"/>
        <v>505.9</v>
      </c>
      <c r="CT46" vm="14290">
        <f ca="1"/>
        <v>75.2</v>
      </c>
      <c r="CU46" vm="5521">
        <f ca="1"/>
        <v>200.85</v>
      </c>
      <c r="CV46" vm="11742">
        <f ca="1"/>
        <v>105.5</v>
      </c>
      <c r="CW46" vm="14291">
        <f ca="1"/>
        <v>76.2</v>
      </c>
      <c r="CX46" vm="8921">
        <f ca="1"/>
        <v>928.4</v>
      </c>
      <c r="CY46" vm="14292">
        <f ca="1"/>
        <v>570.20000000000005</v>
      </c>
      <c r="CZ46" vm="14293">
        <f ca="1"/>
        <v>179.15</v>
      </c>
      <c r="DA46" vm="11574">
        <f ca="1"/>
        <v>32.25</v>
      </c>
      <c r="DB46" vm="2590">
        <f ca="1"/>
        <v>33.200000000000003</v>
      </c>
      <c r="DD46" vm="3550">
        <f ca="1"/>
        <v>11.65</v>
      </c>
      <c r="DE46" vm="14294">
        <f ca="1"/>
        <v>3599.5</v>
      </c>
      <c r="DF46" vm="14295">
        <f ca="1"/>
        <v>3462.05</v>
      </c>
      <c r="DG46" vm="14296">
        <f ca="1"/>
        <v>315.10000000000002</v>
      </c>
      <c r="DH46" vm="14297">
        <f ca="1"/>
        <v>3519.55</v>
      </c>
      <c r="DI46" vm="8525">
        <f ca="1"/>
        <v>264.64999999999998</v>
      </c>
      <c r="DJ46" vm="14298">
        <f ca="1"/>
        <v>4268.6499999999996</v>
      </c>
      <c r="DK46" vm="14299">
        <f ca="1"/>
        <v>1878.25</v>
      </c>
      <c r="DL46" vm="5280">
        <f ca="1"/>
        <v>53.5</v>
      </c>
      <c r="DM46" vm="14300">
        <f ca="1"/>
        <v>2702.8</v>
      </c>
      <c r="DN46" vm="5788">
        <f ca="1"/>
        <v>546.20000000000005</v>
      </c>
      <c r="DO46" vm="14301">
        <f ca="1"/>
        <v>126.15</v>
      </c>
      <c r="DP46" vm="11087">
        <f ca="1"/>
        <v>388.45</v>
      </c>
      <c r="DQ46" vm="14302">
        <f ca="1"/>
        <v>400.35</v>
      </c>
      <c r="DR46" vm="14303">
        <f ca="1"/>
        <v>1277.3</v>
      </c>
      <c r="DS46" vm="901">
        <f ca="1"/>
        <v>57.3</v>
      </c>
      <c r="DT46" vm="903">
        <f ca="1"/>
        <v>81.5</v>
      </c>
      <c r="DU46" vm="14304">
        <f ca="1"/>
        <v>641.6</v>
      </c>
      <c r="DV46" vm="3410">
        <f ca="1"/>
        <v>23.1</v>
      </c>
      <c r="DW46" vm="14305">
        <f ca="1"/>
        <v>1511.85</v>
      </c>
      <c r="DX46" vm="11058">
        <f ca="1"/>
        <v>299.7</v>
      </c>
      <c r="DY46" vm="14306">
        <f ca="1"/>
        <v>136.4</v>
      </c>
      <c r="DZ46" vm="14307">
        <f ca="1"/>
        <v>2</v>
      </c>
      <c r="EA46" vm="5565">
        <f ca="1"/>
        <v>237</v>
      </c>
      <c r="EB46" vm="14308">
        <f ca="1"/>
        <v>87.8</v>
      </c>
      <c r="EC46" vm="14309">
        <f ca="1"/>
        <v>364.45</v>
      </c>
      <c r="ED46" vm="14310">
        <f ca="1"/>
        <v>137.35</v>
      </c>
      <c r="EE46" vm="3701">
        <f ca="1"/>
        <v>20.45</v>
      </c>
      <c r="EF46" vm="10308">
        <f ca="1"/>
        <v>234.3</v>
      </c>
      <c r="EG46" vm="13667">
        <f ca="1"/>
        <v>7.6</v>
      </c>
      <c r="EH46" vm="14311">
        <f ca="1"/>
        <v>98.45</v>
      </c>
      <c r="EI46" vm="8331">
        <f ca="1"/>
        <v>136.35</v>
      </c>
      <c r="EJ46" vm="14312">
        <f ca="1"/>
        <v>2903.5</v>
      </c>
      <c r="EK46" vm="1969">
        <f ca="1"/>
        <v>16.5</v>
      </c>
      <c r="EM46" vm="7177">
        <f ca="1"/>
        <v>133.5</v>
      </c>
      <c r="EN46" vm="14313">
        <f ca="1"/>
        <v>374.3</v>
      </c>
      <c r="EO46" vm="7256">
        <f ca="1"/>
        <v>97.7</v>
      </c>
      <c r="EP46" vm="8594">
        <f ca="1"/>
        <v>63.95</v>
      </c>
      <c r="EQ46" vm="4495">
        <f ca="1"/>
        <v>587.85</v>
      </c>
      <c r="ER46" vm="1249">
        <f ca="1"/>
        <v>114.2</v>
      </c>
      <c r="ES46" vm="14314">
        <f ca="1"/>
        <v>4939.5</v>
      </c>
      <c r="ET46" vm="14315">
        <f ca="1"/>
        <v>1514.15</v>
      </c>
      <c r="EU46" vm="14316">
        <f ca="1"/>
        <v>372.6</v>
      </c>
      <c r="EV46" vm="9734">
        <f ca="1"/>
        <v>137.05000000000001</v>
      </c>
      <c r="EW46" vm="3041">
        <f ca="1"/>
        <v>35.049999999999997</v>
      </c>
      <c r="EX46" vm="14317">
        <f ca="1"/>
        <v>587.35</v>
      </c>
      <c r="EY46" vm="14318">
        <f ca="1"/>
        <v>1046.3499999999999</v>
      </c>
      <c r="EZ46" vm="14319">
        <f ca="1"/>
        <v>498</v>
      </c>
      <c r="FA46" vm="11479">
        <f ca="1"/>
        <v>762</v>
      </c>
      <c r="FB46" vm="3150">
        <f ca="1"/>
        <v>420.15</v>
      </c>
      <c r="FC46" vm="14320">
        <f ca="1"/>
        <v>1209.9000000000001</v>
      </c>
      <c r="FD46" vm="14321">
        <f ca="1"/>
        <v>74.400000000000006</v>
      </c>
      <c r="FE46" vm="6532">
        <f ca="1"/>
        <v>246.3</v>
      </c>
      <c r="FF46" vm="14322">
        <f ca="1"/>
        <v>382.3</v>
      </c>
      <c r="FG46" vm="14323">
        <f ca="1"/>
        <v>1334.1</v>
      </c>
      <c r="FH46" vm="7825">
        <f ca="1"/>
        <v>138.69999999999999</v>
      </c>
      <c r="FI46" vm="4627">
        <f ca="1"/>
        <v>174.65</v>
      </c>
      <c r="FJ46" vm="14324">
        <f ca="1"/>
        <v>1524.8</v>
      </c>
      <c r="FK46" vm="2708">
        <f ca="1"/>
        <v>139.1</v>
      </c>
      <c r="FL46" vm="14325">
        <f ca="1"/>
        <v>218.55</v>
      </c>
      <c r="FM46" vm="14326">
        <f ca="1"/>
        <v>2532.0500000000002</v>
      </c>
      <c r="FN46" vm="11252">
        <f ca="1"/>
        <v>420.85</v>
      </c>
      <c r="FO46" vm="14327">
        <f ca="1"/>
        <v>392.35</v>
      </c>
      <c r="FP46" vm="14328">
        <f ca="1"/>
        <v>1805.1</v>
      </c>
      <c r="FQ46" vm="3453">
        <f ca="1"/>
        <v>16.55</v>
      </c>
      <c r="FR46" vm="14329">
        <f ca="1"/>
        <v>860.65</v>
      </c>
      <c r="FS46" vm="14330">
        <f ca="1"/>
        <v>1105.95</v>
      </c>
      <c r="FT46" vm="4372">
        <f ca="1"/>
        <v>11.5</v>
      </c>
      <c r="FU46" vm="3258">
        <f ca="1"/>
        <v>15.7</v>
      </c>
      <c r="FV46" vm="14331">
        <f ca="1"/>
        <v>986.6</v>
      </c>
      <c r="FW46" vm="14332">
        <f ca="1"/>
        <v>2174.6999999999998</v>
      </c>
      <c r="FX46" vm="14333">
        <f ca="1"/>
        <v>1336.55</v>
      </c>
      <c r="FY46" vm="14334">
        <f ca="1"/>
        <v>564.45000000000005</v>
      </c>
      <c r="FZ46" vm="14335">
        <f ca="1"/>
        <v>962.3</v>
      </c>
      <c r="GA46" vm="14073">
        <f ca="1"/>
        <v>165.95</v>
      </c>
      <c r="GB46" vm="8525">
        <f ca="1"/>
        <v>264.64999999999998</v>
      </c>
      <c r="GC46" vm="14336">
        <f ca="1"/>
        <v>2499.1999999999998</v>
      </c>
      <c r="GD46" vm="3340">
        <f ca="1"/>
        <v>55.2</v>
      </c>
      <c r="GE46" vm="6916">
        <f ca="1"/>
        <v>97.95</v>
      </c>
      <c r="GF46" vm="9912">
        <f ca="1"/>
        <v>339.25</v>
      </c>
      <c r="GG46" vm="4191">
        <f ca="1"/>
        <v>90.65</v>
      </c>
      <c r="GH46" vm="6104">
        <f ca="1"/>
        <v>218.4</v>
      </c>
      <c r="GI46" vm="14337">
        <f ca="1"/>
        <v>2205</v>
      </c>
      <c r="GJ46" vm="14338">
        <f ca="1"/>
        <v>263.55</v>
      </c>
      <c r="GK46" vm="14339">
        <f ca="1"/>
        <v>33335.699999999997</v>
      </c>
      <c r="GL46" vm="5400">
        <f ca="1"/>
        <v>59.95</v>
      </c>
      <c r="GM46" vm="6547">
        <f ca="1"/>
        <v>33.15</v>
      </c>
      <c r="GN46" vm="10902">
        <f ca="1"/>
        <v>63.75</v>
      </c>
      <c r="GO46" vm="6226">
        <f ca="1"/>
        <v>102.05</v>
      </c>
      <c r="GP46" vm="14340">
        <f ca="1"/>
        <v>696.1</v>
      </c>
      <c r="GQ46" vm="14341">
        <f ca="1"/>
        <v>1141</v>
      </c>
      <c r="GR46" vm="8997">
        <f ca="1"/>
        <v>502.4</v>
      </c>
      <c r="GS46" vm="14342">
        <f ca="1"/>
        <v>128.80000000000001</v>
      </c>
      <c r="GT46" vm="4456">
        <f ca="1"/>
        <v>32.15</v>
      </c>
      <c r="GU46" vm="12512">
        <f ca="1"/>
        <v>8.4499999999999993</v>
      </c>
      <c r="GV46" vm="5617">
        <f ca="1"/>
        <v>45.4</v>
      </c>
      <c r="GW46" vm="14343">
        <f ca="1"/>
        <v>30.4</v>
      </c>
      <c r="GX46" vm="10269">
        <f ca="1"/>
        <v>174.05</v>
      </c>
      <c r="GY46" vm="14344">
        <f ca="1"/>
        <v>866.55</v>
      </c>
      <c r="GZ46" vm="5351">
        <f ca="1"/>
        <v>8.65</v>
      </c>
      <c r="HA46" vm="13312">
        <f ca="1"/>
        <v>355.35</v>
      </c>
      <c r="HB46" vm="9239">
        <f ca="1"/>
        <v>222.05</v>
      </c>
      <c r="HC46" vm="10215">
        <f ca="1"/>
        <v>156</v>
      </c>
      <c r="HD46" vm="4157">
        <f ca="1"/>
        <v>146.6</v>
      </c>
      <c r="HE46" vm="14345">
        <f ca="1"/>
        <v>1627.6</v>
      </c>
      <c r="HF46" vm="4905">
        <f ca="1"/>
        <v>360</v>
      </c>
      <c r="HG46" vm="14346">
        <f ca="1"/>
        <v>798.85</v>
      </c>
      <c r="HH46" vm="8734">
        <f ca="1"/>
        <v>208.2</v>
      </c>
      <c r="HI46" vm="3157">
        <f ca="1"/>
        <v>13.8</v>
      </c>
      <c r="HJ46" vm="14347">
        <f ca="1"/>
        <v>1449.9</v>
      </c>
      <c r="HK46" vm="3298">
        <f ca="1"/>
        <v>482.3</v>
      </c>
      <c r="HL46" vm="11137">
        <f ca="1"/>
        <v>81.650000000000006</v>
      </c>
      <c r="HM46" vm="14348">
        <f ca="1"/>
        <v>627.75</v>
      </c>
      <c r="HN46" vm="2468">
        <f ca="1"/>
        <v>15.85</v>
      </c>
      <c r="HO46" vm="14349">
        <f ca="1"/>
        <v>70.500399999999999</v>
      </c>
      <c r="HP46" vm="14350">
        <f ca="1"/>
        <v>889.9</v>
      </c>
      <c r="HQ46" vm="9827">
        <f ca="1"/>
        <v>192.35</v>
      </c>
      <c r="HR46" vm="14351">
        <f ca="1"/>
        <v>437.1</v>
      </c>
      <c r="HS46" vm="14352">
        <f ca="1"/>
        <v>269.89999999999998</v>
      </c>
      <c r="HT46" vm="14353">
        <f ca="1"/>
        <v>288.64999999999998</v>
      </c>
      <c r="HU46" vm="4218">
        <f ca="1"/>
        <v>63.15</v>
      </c>
      <c r="HV46" vm="1662">
        <f ca="1"/>
        <v>88.9</v>
      </c>
      <c r="HW46" vm="13170">
        <f ca="1"/>
        <v>24.85</v>
      </c>
      <c r="HX46" vm="14354">
        <f ca="1"/>
        <v>49.55</v>
      </c>
      <c r="HY46" vm="13330">
        <f ca="1"/>
        <v>103.85</v>
      </c>
      <c r="HZ46" vm="14355">
        <f ca="1"/>
        <v>1512.1</v>
      </c>
      <c r="IA46" vm="3302">
        <f ca="1"/>
        <v>1622.25</v>
      </c>
      <c r="IB46" vm="14356">
        <f ca="1"/>
        <v>79.25</v>
      </c>
      <c r="IC46" vm="6575">
        <f ca="1"/>
        <v>326.89999999999998</v>
      </c>
      <c r="ID46" vm="4962">
        <f ca="1"/>
        <v>37.5</v>
      </c>
      <c r="IE46" vm="14357">
        <f ca="1"/>
        <v>2048</v>
      </c>
      <c r="IF46" vm="2301">
        <f ca="1"/>
        <v>279.5</v>
      </c>
      <c r="IG46" vm="14358">
        <f ca="1"/>
        <v>414.4</v>
      </c>
      <c r="IH46" vm="14359">
        <f ca="1"/>
        <v>101.95</v>
      </c>
      <c r="II46" vm="783">
        <f ca="1"/>
        <v>59.4</v>
      </c>
      <c r="IJ46" vm="2530">
        <f ca="1"/>
        <v>7.4</v>
      </c>
      <c r="IK46" vm="14360">
        <f ca="1"/>
        <v>6.1</v>
      </c>
      <c r="IL46" vm="8167">
        <f ca="1"/>
        <v>103</v>
      </c>
      <c r="IM46" vm="8167">
        <f ca="1"/>
        <v>103</v>
      </c>
      <c r="IN46" vm="13710">
        <f ca="1"/>
        <v>211.35</v>
      </c>
      <c r="IO46" vm="14361">
        <f ca="1"/>
        <v>576.20000000000005</v>
      </c>
      <c r="IP46" vm="14362">
        <f ca="1"/>
        <v>517.85</v>
      </c>
      <c r="IQ46" vm="7720">
        <f ca="1"/>
        <v>556</v>
      </c>
      <c r="IR46" vm="11909">
        <f ca="1"/>
        <v>153.69999999999999</v>
      </c>
      <c r="IS46" vm="14363">
        <f ca="1"/>
        <v>930.95</v>
      </c>
      <c r="IT46" vm="14364">
        <f ca="1"/>
        <v>359.9</v>
      </c>
      <c r="IU46" vm="11314">
        <f ca="1"/>
        <v>374.55</v>
      </c>
      <c r="IV46" vm="14365">
        <f ca="1"/>
        <v>45.15</v>
      </c>
      <c r="IW46" vm="14366">
        <f ca="1"/>
        <v>372.25</v>
      </c>
      <c r="IX46" vm="14367">
        <f ca="1"/>
        <v>179.05</v>
      </c>
      <c r="IY46" vm="3123">
        <f ca="1"/>
        <v>216.95</v>
      </c>
      <c r="IZ46" vm="3104">
        <f ca="1"/>
        <v>224.5</v>
      </c>
      <c r="JA46" vm="14368">
        <f ca="1"/>
        <v>1681.5</v>
      </c>
      <c r="JB46" vm="14369">
        <f ca="1"/>
        <v>504.45</v>
      </c>
      <c r="JC46" vm="14370">
        <f ca="1"/>
        <v>208.85</v>
      </c>
      <c r="JD46" vm="14371">
        <f ca="1"/>
        <v>501.45</v>
      </c>
      <c r="JE46" vm="6791">
        <f ca="1"/>
        <v>65.05</v>
      </c>
      <c r="JF46" vm="14372">
        <f ca="1"/>
        <v>70.400000000000006</v>
      </c>
      <c r="JG46" vm="14373">
        <f ca="1"/>
        <v>2015</v>
      </c>
      <c r="JH46" vm="3515">
        <f ca="1"/>
        <v>460.5</v>
      </c>
      <c r="JI46" vm="14374">
        <f ca="1"/>
        <v>8524.25</v>
      </c>
      <c r="JJ46" vm="4593">
        <f ca="1"/>
        <v>60.65</v>
      </c>
      <c r="JK46" vm="14375">
        <f ca="1"/>
        <v>306.5</v>
      </c>
      <c r="JL46" vm="14376">
        <f ca="1"/>
        <v>2978.1</v>
      </c>
      <c r="JM46" vm="14377">
        <f ca="1"/>
        <v>4118.45</v>
      </c>
      <c r="JN46" vm="14377">
        <f ca="1"/>
        <v>4118.45</v>
      </c>
      <c r="JO46" vm="14378">
        <f ca="1"/>
        <v>3160.4</v>
      </c>
      <c r="JP46" vm="11626">
        <f ca="1"/>
        <v>629.85</v>
      </c>
      <c r="JQ46" vm="14379">
        <f ca="1"/>
        <v>1775.75</v>
      </c>
      <c r="JR46" vm="14380">
        <f ca="1"/>
        <v>997.95</v>
      </c>
      <c r="JS46" vm="14381">
        <f ca="1"/>
        <v>171.8</v>
      </c>
      <c r="JT46" vm="14382">
        <f ca="1"/>
        <v>225.2</v>
      </c>
      <c r="JU46" vm="14383">
        <f ca="1"/>
        <v>205.2</v>
      </c>
      <c r="JV46" vm="14384">
        <f ca="1"/>
        <v>420.8</v>
      </c>
      <c r="JW46" vm="2674">
        <f ca="1"/>
        <v>87.3</v>
      </c>
      <c r="JX46" vm="3903">
        <f ca="1"/>
        <v>484.9</v>
      </c>
      <c r="JY46" vm="14385">
        <f ca="1"/>
        <v>7780.6</v>
      </c>
      <c r="JZ46" vm="14386">
        <f ca="1"/>
        <v>497.05</v>
      </c>
      <c r="KA46" vm="1139">
        <f ca="1"/>
        <v>753.75</v>
      </c>
      <c r="KB46" vm="5822">
        <f ca="1"/>
        <v>19.2</v>
      </c>
      <c r="KC46" vm="14387">
        <f ca="1"/>
        <v>813.65</v>
      </c>
      <c r="KD46" vm="14388">
        <f ca="1"/>
        <v>716.9</v>
      </c>
      <c r="KE46" vm="14389">
        <f ca="1"/>
        <v>203.5</v>
      </c>
      <c r="KF46" vm="14390">
        <f ca="1"/>
        <v>171.15</v>
      </c>
      <c r="KG46" vm="14391">
        <f ca="1"/>
        <v>882.45</v>
      </c>
      <c r="KH46" vm="14392">
        <f ca="1"/>
        <v>2882.3</v>
      </c>
      <c r="KI46" vm="14393">
        <f ca="1"/>
        <v>34.4</v>
      </c>
      <c r="KJ46" vm="14394">
        <f ca="1"/>
        <v>142.4</v>
      </c>
      <c r="KK46" vm="3879">
        <f ca="1"/>
        <v>118.75</v>
      </c>
      <c r="KL46" vm="13700">
        <f ca="1"/>
        <v>747.1</v>
      </c>
      <c r="KM46" vm="14395">
        <f ca="1"/>
        <v>2285.15</v>
      </c>
      <c r="KN46" vm="14396">
        <f ca="1"/>
        <v>68091.55</v>
      </c>
      <c r="KO46" vm="6254">
        <f ca="1"/>
        <v>84.35</v>
      </c>
      <c r="KP46" vm="14397">
        <f ca="1"/>
        <v>1022.5</v>
      </c>
      <c r="KQ46" vm="8890">
        <f ca="1"/>
        <v>272.7</v>
      </c>
      <c r="KR46" vm="14398">
        <f ca="1"/>
        <v>649.85</v>
      </c>
      <c r="KS46" vm="14399">
        <f ca="1"/>
        <v>73.400000000000006</v>
      </c>
      <c r="KT46" vm="14400">
        <f ca="1"/>
        <v>3675</v>
      </c>
      <c r="KU46" vm="14401">
        <f ca="1"/>
        <v>3622.75</v>
      </c>
      <c r="KV46" vm="14402">
        <f ca="1"/>
        <v>46.7</v>
      </c>
      <c r="KW46" vm="2224">
        <f ca="1"/>
        <v>28.65</v>
      </c>
      <c r="KX46" vm="14403">
        <f ca="1"/>
        <v>176.95</v>
      </c>
      <c r="KY46" vm="14404">
        <f ca="1"/>
        <v>54.1</v>
      </c>
      <c r="KZ46" vm="14405">
        <f ca="1"/>
        <v>514</v>
      </c>
      <c r="LA46" vm="6548">
        <f ca="1"/>
        <v>62.3</v>
      </c>
      <c r="LB46" vm="1967">
        <f ca="1"/>
        <v>42.2</v>
      </c>
      <c r="LC46" vm="14406">
        <f ca="1"/>
        <v>635.79999999999995</v>
      </c>
      <c r="LD46" vm="10770">
        <f ca="1"/>
        <v>30.2</v>
      </c>
      <c r="LE46" vm="8808">
        <f ca="1"/>
        <v>82.5</v>
      </c>
      <c r="LF46" vm="12127">
        <f ca="1"/>
        <v>1744.9</v>
      </c>
      <c r="LG46" vm="8284">
        <f ca="1"/>
        <v>64.2</v>
      </c>
      <c r="LH46" vm="12280">
        <f ca="1"/>
        <v>108.55</v>
      </c>
      <c r="LI46" vm="14407">
        <f ca="1"/>
        <v>139.94999999999999</v>
      </c>
      <c r="LJ46" vm="14408">
        <f ca="1"/>
        <v>767.75</v>
      </c>
      <c r="LK46" vm="14409">
        <f ca="1"/>
        <v>3102.1</v>
      </c>
      <c r="LL46" vm="7905">
        <f ca="1"/>
        <v>230.3</v>
      </c>
      <c r="LM46" vm="2298">
        <f ca="1"/>
        <v>87.85</v>
      </c>
      <c r="LN46" vm="2708">
        <f ca="1"/>
        <v>139.1</v>
      </c>
      <c r="LO46" vm="6226">
        <f ca="1"/>
        <v>102.05</v>
      </c>
      <c r="LP46" vm="14410">
        <f ca="1"/>
        <v>39232.400000000001</v>
      </c>
      <c r="LQ46" vm="9891">
        <f ca="1"/>
        <v>73.150000000000006</v>
      </c>
      <c r="LR46" vm="7328">
        <f ca="1"/>
        <v>24.55</v>
      </c>
      <c r="LS46" vm="6424">
        <f ca="1"/>
        <v>1645.3</v>
      </c>
      <c r="LT46" vm="14411">
        <f ca="1"/>
        <v>3312.1</v>
      </c>
      <c r="LU46" vm="14412">
        <f ca="1"/>
        <v>206.2</v>
      </c>
      <c r="LV46" vm="9924">
        <f ca="1"/>
        <v>102.55</v>
      </c>
      <c r="LW46" vm="14413">
        <f ca="1"/>
        <v>4106.1000000000004</v>
      </c>
      <c r="LX46" vm="5174">
        <f ca="1"/>
        <v>13</v>
      </c>
      <c r="LY46" vm="14414">
        <f ca="1"/>
        <v>3985.75</v>
      </c>
      <c r="LZ46" vm="14414">
        <f ca="1"/>
        <v>3985.75</v>
      </c>
      <c r="MA46" vm="14415">
        <f ca="1"/>
        <v>101.2</v>
      </c>
      <c r="MB46" vm="14416">
        <f ca="1"/>
        <v>1104.55</v>
      </c>
      <c r="MC46" vm="14417">
        <f ca="1"/>
        <v>2100.6</v>
      </c>
      <c r="MD46" vm="14418">
        <f ca="1"/>
        <v>2548</v>
      </c>
      <c r="ME46" vm="888">
        <f ca="1"/>
        <v>29.75</v>
      </c>
      <c r="MF46" vm="14419">
        <f ca="1"/>
        <v>324.64999999999998</v>
      </c>
      <c r="MG46" vm="14420">
        <f ca="1"/>
        <v>225.9</v>
      </c>
      <c r="MH46" vm="6341">
        <f ca="1"/>
        <v>210.35</v>
      </c>
      <c r="MI46" vm="14421">
        <f ca="1"/>
        <v>346.5</v>
      </c>
      <c r="MJ46" vm="820">
        <f ca="1"/>
        <v>403.65</v>
      </c>
      <c r="MK46" vm="2164">
        <f ca="1"/>
        <v>104.5</v>
      </c>
      <c r="ML46" vm="14422">
        <f ca="1"/>
        <v>72.55</v>
      </c>
      <c r="MM46" vm="14423">
        <f ca="1"/>
        <v>1782.35</v>
      </c>
      <c r="MN46" vm="14424">
        <f ca="1"/>
        <v>637</v>
      </c>
      <c r="MO46" vm="13898">
        <f ca="1"/>
        <v>806.85</v>
      </c>
      <c r="MP46" vm="14425">
        <f ca="1"/>
        <v>140.35</v>
      </c>
      <c r="MQ46" vm="14426">
        <f ca="1"/>
        <v>577.45000000000005</v>
      </c>
      <c r="MR46" vm="2449">
        <f ca="1"/>
        <v>186.9</v>
      </c>
      <c r="MS46" vm="5913">
        <f ca="1"/>
        <v>602.25</v>
      </c>
      <c r="MT46" vm="14427">
        <f ca="1"/>
        <v>881.1</v>
      </c>
      <c r="MU46" vm="14428">
        <f ca="1"/>
        <v>83.25</v>
      </c>
      <c r="MV46" vm="3831">
        <f ca="1"/>
        <v>76.75</v>
      </c>
      <c r="MW46" vm="2429">
        <f ca="1"/>
        <v>2.25</v>
      </c>
      <c r="MX46" vm="5657">
        <f ca="1"/>
        <v>115.85</v>
      </c>
      <c r="MY46" vm="5652">
        <f ca="1"/>
        <v>119.3</v>
      </c>
      <c r="MZ46" vm="14429">
        <f ca="1"/>
        <v>967.55</v>
      </c>
      <c r="NA46" vm="12714">
        <f ca="1"/>
        <v>12.25</v>
      </c>
      <c r="NB46" vm="14430">
        <f ca="1"/>
        <v>2584.1</v>
      </c>
      <c r="NC46" vm="14431">
        <f ca="1"/>
        <v>94.5</v>
      </c>
      <c r="ND46" vm="1143">
        <f ca="1"/>
        <v>45.25</v>
      </c>
      <c r="NE46" vm="7594">
        <f ca="1"/>
        <v>120.4</v>
      </c>
      <c r="NF46" vm="14156">
        <f ca="1"/>
        <v>3.05</v>
      </c>
      <c r="NG46" vm="14432">
        <f ca="1"/>
        <v>231.95</v>
      </c>
      <c r="NH46" vm="3759">
        <f ca="1"/>
        <v>150.94999999999999</v>
      </c>
      <c r="NI46" vm="1609">
        <f ca="1"/>
        <v>11.45</v>
      </c>
      <c r="NJ46" vm="4890">
        <f ca="1"/>
        <v>318.2</v>
      </c>
      <c r="NK46" vm="6427">
        <f ca="1"/>
        <v>13.3</v>
      </c>
      <c r="NL46" vm="10776">
        <f ca="1"/>
        <v>7.3</v>
      </c>
      <c r="NM46" vm="14433">
        <f ca="1"/>
        <v>68.8</v>
      </c>
      <c r="NN46" vm="14434">
        <f ca="1"/>
        <v>6486.95</v>
      </c>
      <c r="NO46" vm="14435">
        <f ca="1"/>
        <v>1096.3499999999999</v>
      </c>
      <c r="NP46" vm="5671">
        <f ca="1"/>
        <v>450.75</v>
      </c>
      <c r="NQ46" vm="14436">
        <f ca="1"/>
        <v>2162.4499999999998</v>
      </c>
      <c r="NR46" vm="14437">
        <f ca="1"/>
        <v>94.65</v>
      </c>
      <c r="NS46" vm="14438">
        <f ca="1"/>
        <v>2563.5500000000002</v>
      </c>
      <c r="NT46" vm="14439">
        <f ca="1"/>
        <v>669.9</v>
      </c>
      <c r="NU46" vm="14440">
        <f ca="1"/>
        <v>421.15</v>
      </c>
      <c r="NV46" vm="13167">
        <f ca="1"/>
        <v>131.94999999999999</v>
      </c>
      <c r="NW46" vm="11949">
        <f ca="1"/>
        <v>416.45</v>
      </c>
      <c r="NX46" vm="14441">
        <f ca="1"/>
        <v>18551.349999999999</v>
      </c>
      <c r="NY46" vm="14442">
        <f ca="1"/>
        <v>1616.45</v>
      </c>
      <c r="NZ46" vm="14443">
        <f ca="1"/>
        <v>2346.6</v>
      </c>
      <c r="OA46" vm="14444">
        <f ca="1"/>
        <v>460.65</v>
      </c>
      <c r="OB46" vm="9159">
        <f ca="1"/>
        <v>26.25</v>
      </c>
      <c r="OC46" vm="14445">
        <f ca="1"/>
        <v>3255.65</v>
      </c>
      <c r="OD46" vm="14446">
        <f ca="1"/>
        <v>528.75</v>
      </c>
      <c r="OE46" vm="14447">
        <f ca="1"/>
        <v>2792.6</v>
      </c>
      <c r="OF46" vm="1501">
        <f ca="1"/>
        <v>647.85</v>
      </c>
      <c r="OG46" vm="7908">
        <f ca="1"/>
        <v>7.5</v>
      </c>
      <c r="OH46" vm="3821">
        <f ca="1"/>
        <v>817.45</v>
      </c>
      <c r="OI46" vm="4723">
        <f ca="1"/>
        <v>4.95</v>
      </c>
      <c r="OJ46" vm="843">
        <f ca="1"/>
        <v>4.0999999999999996</v>
      </c>
      <c r="OK46" vm="14448">
        <f ca="1"/>
        <v>2226.25</v>
      </c>
      <c r="OL46" vm="14449">
        <f ca="1"/>
        <v>1173.95</v>
      </c>
      <c r="OM46" vm="14450">
        <f ca="1"/>
        <v>304.64999999999998</v>
      </c>
      <c r="ON46" vm="8173">
        <f ca="1"/>
        <v>85.1</v>
      </c>
      <c r="OO46" vm="11894">
        <f ca="1"/>
        <v>147.65</v>
      </c>
      <c r="OP46" vm="8683">
        <f ca="1"/>
        <v>425.75</v>
      </c>
      <c r="OQ46" vm="824">
        <f ca="1"/>
        <v>1732</v>
      </c>
      <c r="OR46" vm="14451">
        <f ca="1"/>
        <v>681</v>
      </c>
      <c r="OS46" vm="3821">
        <f ca="1"/>
        <v>817.45</v>
      </c>
      <c r="OT46" vm="14452">
        <f ca="1"/>
        <v>476.15</v>
      </c>
      <c r="OU46" vm="14453">
        <f ca="1"/>
        <v>447.6</v>
      </c>
      <c r="OV46" vm="14454">
        <f ca="1"/>
        <v>1739.9</v>
      </c>
      <c r="OW46" vm="14455">
        <f ca="1"/>
        <v>76.099999999999994</v>
      </c>
      <c r="OX46" vm="1643">
        <f ca="1"/>
        <v>7.45</v>
      </c>
      <c r="OY46" vm="14456">
        <f ca="1"/>
        <v>203.4</v>
      </c>
      <c r="OZ46" vm="14194">
        <f ca="1"/>
        <v>861.4</v>
      </c>
      <c r="PA46" vm="14457">
        <f ca="1"/>
        <v>555.85</v>
      </c>
      <c r="PB46" vm="14458">
        <f ca="1"/>
        <v>22.1</v>
      </c>
      <c r="PC46" vm="14459">
        <f ca="1"/>
        <v>821.4</v>
      </c>
      <c r="PD46" vm="14460">
        <f ca="1"/>
        <v>196.65</v>
      </c>
      <c r="PE46" vm="14461">
        <f ca="1"/>
        <v>727.25</v>
      </c>
      <c r="PF46" vm="14462">
        <f ca="1"/>
        <v>7551.6</v>
      </c>
      <c r="PG46" vm="14463">
        <f ca="1"/>
        <v>1291.7</v>
      </c>
      <c r="PH46" vm="2966">
        <f ca="1"/>
        <v>397.6</v>
      </c>
      <c r="PI46" vm="2966">
        <f ca="1"/>
        <v>397.6</v>
      </c>
      <c r="PJ46" vm="4776">
        <f ca="1"/>
        <v>204.55</v>
      </c>
      <c r="PK46" vm="14464">
        <f ca="1"/>
        <v>884.8</v>
      </c>
      <c r="PL46" vm="9244">
        <f ca="1"/>
        <v>559.70000000000005</v>
      </c>
      <c r="PM46" vm="14465">
        <f ca="1"/>
        <v>3211.95</v>
      </c>
      <c r="PN46" vm="14466">
        <f ca="1"/>
        <v>3000.25</v>
      </c>
      <c r="PO46" vm="5000">
        <f ca="1"/>
        <v>1000.1</v>
      </c>
      <c r="PP46" vm="5350">
        <f ca="1"/>
        <v>38.75</v>
      </c>
      <c r="PQ46" vm="14467">
        <f ca="1"/>
        <v>1981.1</v>
      </c>
      <c r="PR46" vm="14468">
        <f ca="1"/>
        <v>58.3</v>
      </c>
      <c r="PS46" vm="14469">
        <f ca="1"/>
        <v>639.85</v>
      </c>
      <c r="PT46" vm="14470">
        <f ca="1"/>
        <v>1550.85</v>
      </c>
      <c r="PU46" vm="11432">
        <f ca="1"/>
        <v>97.75</v>
      </c>
      <c r="PV46" vm="14471">
        <f ca="1"/>
        <v>2307.85</v>
      </c>
      <c r="PW46" vm="14472">
        <f ca="1"/>
        <v>2078.1</v>
      </c>
      <c r="PX46" vm="14473">
        <f ca="1"/>
        <v>166.05</v>
      </c>
      <c r="PY46" vm="14474">
        <f ca="1"/>
        <v>2823.6</v>
      </c>
      <c r="PZ46" vm="14475">
        <f ca="1"/>
        <v>463.35</v>
      </c>
      <c r="QA46" vm="14476">
        <f ca="1"/>
        <v>1050.25</v>
      </c>
      <c r="QB46" vm="7187">
        <f ca="1"/>
        <v>36.450000000000003</v>
      </c>
      <c r="QC46" vm="14477">
        <f ca="1"/>
        <v>788.8</v>
      </c>
      <c r="QD46" vm="14478">
        <f ca="1"/>
        <v>37.4</v>
      </c>
      <c r="QE46" vm="4854">
        <f ca="1"/>
        <v>744.4</v>
      </c>
      <c r="QF46" vm="14479">
        <f ca="1"/>
        <v>1644.45</v>
      </c>
      <c r="QG46" vm="11125">
        <f ca="1"/>
        <v>250.95</v>
      </c>
      <c r="QH46" vm="14480">
        <f ca="1"/>
        <v>1484.9</v>
      </c>
      <c r="QI46" vm="14481">
        <f ca="1"/>
        <v>10.75</v>
      </c>
      <c r="QJ46" vm="14482">
        <f ca="1"/>
        <v>545.70000000000005</v>
      </c>
      <c r="QK46" vm="7398">
        <f ca="1"/>
        <v>122.9</v>
      </c>
      <c r="QL46" vm="14483">
        <f ca="1"/>
        <v>5418.9</v>
      </c>
      <c r="QM46" vm="14484">
        <f ca="1"/>
        <v>241.75</v>
      </c>
      <c r="QN46" vm="3293">
        <f ca="1"/>
        <v>36.1</v>
      </c>
      <c r="QO46" vm="13487">
        <f ca="1"/>
        <v>654.20000000000005</v>
      </c>
      <c r="QP46" vm="11773">
        <f ca="1"/>
        <v>24.3</v>
      </c>
      <c r="QQ46" vm="12444">
        <f ca="1"/>
        <v>300.35000000000002</v>
      </c>
      <c r="QR46" vm="14485">
        <f ca="1"/>
        <v>738.7</v>
      </c>
      <c r="QS46" vm="14486">
        <f ca="1"/>
        <v>236.05</v>
      </c>
      <c r="QT46" vm="14487">
        <f ca="1"/>
        <v>1846.65</v>
      </c>
      <c r="QU46" vm="14488">
        <f ca="1"/>
        <v>210.1</v>
      </c>
      <c r="QV46" vm="14489">
        <f ca="1"/>
        <v>1833.5</v>
      </c>
      <c r="QW46" vm="14151">
        <f ca="1"/>
        <v>597.35</v>
      </c>
      <c r="QX46" vm="14490">
        <f ca="1"/>
        <v>2490.9</v>
      </c>
      <c r="QY46" vm="14491">
        <f ca="1"/>
        <v>980.4</v>
      </c>
      <c r="QZ46" vm="14492">
        <f ca="1"/>
        <v>563.20000000000005</v>
      </c>
      <c r="RA46" vm="3574">
        <f ca="1"/>
        <v>267.10000000000002</v>
      </c>
      <c r="RB46" vm="8704">
        <f ca="1"/>
        <v>235.1</v>
      </c>
      <c r="RC46" vm="14493">
        <f ca="1"/>
        <v>7235.55</v>
      </c>
      <c r="RD46" vm="11416">
        <f ca="1"/>
        <v>200.4</v>
      </c>
      <c r="RE46" vm="10452">
        <f ca="1"/>
        <v>68.5</v>
      </c>
      <c r="RF46" vm="14494">
        <f ca="1"/>
        <v>1458.05</v>
      </c>
      <c r="RG46" vm="894">
        <f ca="1"/>
        <v>425.15</v>
      </c>
      <c r="RH46" vm="5445">
        <f ca="1"/>
        <v>220.5</v>
      </c>
      <c r="RI46" vm="7141">
        <f ca="1"/>
        <v>12.6</v>
      </c>
      <c r="RJ46" vm="14495">
        <f ca="1"/>
        <v>221.55</v>
      </c>
      <c r="RK46" vm="14496">
        <f ca="1"/>
        <v>262.39999999999998</v>
      </c>
      <c r="RL46" vm="14497">
        <f ca="1"/>
        <v>1520.95</v>
      </c>
      <c r="RM46" vm="14498">
        <f ca="1"/>
        <v>581</v>
      </c>
      <c r="RN46" vm="3444">
        <f ca="1"/>
        <v>162.25</v>
      </c>
      <c r="RO46" vm="14499">
        <f ca="1"/>
        <v>1263.1500000000001</v>
      </c>
    </row>
    <row r="47" spans="1:483" x14ac:dyDescent="0.3">
      <c r="A47" vm="14500">
        <f ca="1"/>
        <v>19764.849999999999</v>
      </c>
      <c r="B47" vm="14501">
        <f ca="1"/>
        <v>690.75</v>
      </c>
      <c r="C47" vm="14502">
        <f ca="1"/>
        <v>2215.9499999999998</v>
      </c>
      <c r="D47" vm="11477">
        <f ca="1"/>
        <v>89.05</v>
      </c>
      <c r="E47" vm="6762">
        <f ca="1"/>
        <v>232.2</v>
      </c>
      <c r="F47" vm="14503">
        <f ca="1"/>
        <v>2062.3000000000002</v>
      </c>
      <c r="G47" vm="14504">
        <f ca="1"/>
        <v>1736.1</v>
      </c>
      <c r="H47" vm="14505">
        <f ca="1"/>
        <v>668.3</v>
      </c>
      <c r="I47" vm="14506">
        <f ca="1"/>
        <v>247.3</v>
      </c>
      <c r="J47" vm="14507">
        <f ca="1"/>
        <v>2122.35</v>
      </c>
      <c r="K47" vm="7954">
        <f ca="1"/>
        <v>267.95</v>
      </c>
      <c r="L47" vm="14508">
        <f ca="1"/>
        <v>204.5</v>
      </c>
      <c r="M47" vm="14509">
        <f ca="1"/>
        <v>2096.15</v>
      </c>
      <c r="N47" vm="14510">
        <f ca="1"/>
        <v>1214.8</v>
      </c>
      <c r="O47" vm="14511">
        <f ca="1"/>
        <v>1785.7</v>
      </c>
      <c r="P47" vm="14512">
        <f ca="1"/>
        <v>2980</v>
      </c>
      <c r="Q47" vm="14513">
        <f ca="1"/>
        <v>283.5</v>
      </c>
      <c r="R47" vm="7436">
        <f ca="1"/>
        <v>452.65</v>
      </c>
      <c r="S47" vm="4486">
        <f ca="1"/>
        <v>357.95</v>
      </c>
      <c r="T47" vm="14514">
        <f ca="1"/>
        <v>851.5</v>
      </c>
      <c r="U47" vm="14515">
        <f ca="1"/>
        <v>718.7</v>
      </c>
      <c r="V47" vm="14516">
        <f ca="1"/>
        <v>3787.75</v>
      </c>
      <c r="W47" vm="6797">
        <f ca="1"/>
        <v>179.55</v>
      </c>
      <c r="X47" vm="10753">
        <f ca="1"/>
        <v>72.099999999999994</v>
      </c>
      <c r="Y47" vm="14517">
        <f ca="1"/>
        <v>133.44999999999999</v>
      </c>
      <c r="Z47" vm="14518">
        <f ca="1"/>
        <v>2666.35</v>
      </c>
      <c r="AA47" vm="2190">
        <f ca="1"/>
        <v>173.05</v>
      </c>
      <c r="AB47" vm="14519">
        <f ca="1"/>
        <v>1658.6</v>
      </c>
      <c r="AC47" vm="14520">
        <f ca="1"/>
        <v>7941.15</v>
      </c>
      <c r="AD47" vm="14521">
        <f ca="1"/>
        <v>599.04999999999995</v>
      </c>
      <c r="AE47" vm="14522">
        <f ca="1"/>
        <v>518.5</v>
      </c>
      <c r="AF47" vm="7702">
        <f ca="1"/>
        <v>419.8</v>
      </c>
      <c r="AG47" vm="14523">
        <f ca="1"/>
        <v>626.79999999999995</v>
      </c>
      <c r="AH47" vm="14524">
        <f ca="1"/>
        <v>3635.65</v>
      </c>
      <c r="AI47" vm="3419">
        <f ca="1"/>
        <v>130.44999999999999</v>
      </c>
      <c r="AJ47" vm="14525">
        <f ca="1"/>
        <v>931.35</v>
      </c>
      <c r="AK47" vm="14526">
        <f ca="1"/>
        <v>11435.55</v>
      </c>
      <c r="AL47" vm="14527">
        <f ca="1"/>
        <v>4487</v>
      </c>
      <c r="AM47" vm="14528">
        <f ca="1"/>
        <v>5439.6</v>
      </c>
      <c r="AN47" vm="14529">
        <f ca="1"/>
        <v>2077.4499999999998</v>
      </c>
      <c r="AO47" vm="6919">
        <f ca="1"/>
        <v>105.8</v>
      </c>
      <c r="AP47" vm="14530">
        <f ca="1"/>
        <v>359</v>
      </c>
      <c r="AQ47" vm="14531">
        <f ca="1"/>
        <v>281.5</v>
      </c>
      <c r="AR47" vm="14532">
        <f ca="1"/>
        <v>95.45</v>
      </c>
      <c r="AS47" vm="12055">
        <f ca="1"/>
        <v>44</v>
      </c>
      <c r="AT47" vm="14533">
        <f ca="1"/>
        <v>2535.25</v>
      </c>
      <c r="AU47" vm="14534">
        <f ca="1"/>
        <v>1643.3</v>
      </c>
      <c r="AV47" vm="14535">
        <f ca="1"/>
        <v>886.85</v>
      </c>
      <c r="AW47" vm="14536">
        <f ca="1"/>
        <v>729.05</v>
      </c>
      <c r="AX47" vm="14537">
        <f ca="1"/>
        <v>225.85</v>
      </c>
      <c r="AY47" vm="14538">
        <f ca="1"/>
        <v>1213.9000000000001</v>
      </c>
      <c r="AZ47" vm="14539">
        <f ca="1"/>
        <v>584.85</v>
      </c>
      <c r="BA47" vm="14540">
        <f ca="1"/>
        <v>637.65</v>
      </c>
      <c r="BB47" vm="14541">
        <f ca="1"/>
        <v>642.85</v>
      </c>
      <c r="BC47" vm="14542">
        <f ca="1"/>
        <v>43.65</v>
      </c>
      <c r="BD47" vm="8414">
        <f ca="1"/>
        <v>314</v>
      </c>
      <c r="BE47" vm="14543">
        <f ca="1"/>
        <v>835.05</v>
      </c>
      <c r="BF47" vm="5440">
        <f ca="1"/>
        <v>73.349999999999994</v>
      </c>
      <c r="BG47" vm="14544">
        <f ca="1"/>
        <v>7172.45</v>
      </c>
      <c r="BH47" vm="14545">
        <f ca="1"/>
        <v>945.55</v>
      </c>
      <c r="BI47" vm="12838">
        <f ca="1"/>
        <v>30.1</v>
      </c>
      <c r="BJ47" vm="14546">
        <f ca="1"/>
        <v>13437.85</v>
      </c>
      <c r="BK47" vm="14547">
        <f ca="1"/>
        <v>305.89999999999998</v>
      </c>
      <c r="BL47" vm="2763">
        <f ca="1"/>
        <v>429.95</v>
      </c>
      <c r="BM47" vm="14548">
        <f ca="1"/>
        <v>3403.65</v>
      </c>
      <c r="BN47" vm="14549">
        <f ca="1"/>
        <v>596.95000000000005</v>
      </c>
      <c r="BO47" vm="14550">
        <f ca="1"/>
        <v>342.8</v>
      </c>
      <c r="BP47" vm="13765">
        <f ca="1"/>
        <v>180.85</v>
      </c>
      <c r="BQ47" vm="14551">
        <f ca="1"/>
        <v>421.5</v>
      </c>
      <c r="BR47" vm="14552">
        <f ca="1"/>
        <v>686.9</v>
      </c>
      <c r="BS47" vm="14553">
        <f ca="1"/>
        <v>662.65</v>
      </c>
      <c r="BT47" vm="14554">
        <f ca="1"/>
        <v>417.3</v>
      </c>
      <c r="BU47" vm="11842">
        <f ca="1"/>
        <v>103.55</v>
      </c>
      <c r="BV47" vm="14555">
        <f ca="1"/>
        <v>349.8</v>
      </c>
      <c r="BW47" vm="14556">
        <f ca="1"/>
        <v>1079.1500000000001</v>
      </c>
      <c r="BX47" vm="14557">
        <f ca="1"/>
        <v>909.75</v>
      </c>
      <c r="BY47" vm="6818">
        <f ca="1"/>
        <v>17.3</v>
      </c>
      <c r="BZ47" vm="4705">
        <f ca="1"/>
        <v>499.95</v>
      </c>
      <c r="CA47" vm="14558">
        <f ca="1"/>
        <v>3990.5</v>
      </c>
      <c r="CB47" vm="2440">
        <f ca="1"/>
        <v>177</v>
      </c>
      <c r="CC47" vm="1076">
        <f ca="1"/>
        <v>277.35000000000002</v>
      </c>
      <c r="CD47" vm="8814">
        <f ca="1"/>
        <v>312</v>
      </c>
      <c r="CE47" vm="14559">
        <f ca="1"/>
        <v>617.15</v>
      </c>
      <c r="CF47" vm="14560">
        <f ca="1"/>
        <v>610.29999999999995</v>
      </c>
      <c r="CG47" vm="14561">
        <f ca="1"/>
        <v>916.9</v>
      </c>
      <c r="CH47" vm="642">
        <f ca="1"/>
        <v>179.35</v>
      </c>
      <c r="CI47" vm="6395">
        <f ca="1"/>
        <v>315.2</v>
      </c>
      <c r="CJ47" vm="3899">
        <f ca="1"/>
        <v>3503.05</v>
      </c>
      <c r="CK47" vm="14562">
        <f ca="1"/>
        <v>1488.7</v>
      </c>
      <c r="CL47" vm="14563">
        <f ca="1"/>
        <v>613.79999999999995</v>
      </c>
      <c r="CM47" vm="14564">
        <f ca="1"/>
        <v>925.75</v>
      </c>
      <c r="CN47" vm="14565">
        <f ca="1"/>
        <v>3204.85</v>
      </c>
      <c r="CO47" vm="14566">
        <f ca="1"/>
        <v>325.60000000000002</v>
      </c>
      <c r="CP47" vm="14567">
        <f ca="1"/>
        <v>121.5</v>
      </c>
      <c r="CQ47" vm="14568">
        <f ca="1"/>
        <v>963.8</v>
      </c>
      <c r="CR47" vm="14569">
        <f ca="1"/>
        <v>792.1</v>
      </c>
      <c r="CS47" vm="14570">
        <f ca="1"/>
        <v>498.95</v>
      </c>
      <c r="CT47" vm="14571">
        <f ca="1"/>
        <v>73.099999999999994</v>
      </c>
      <c r="CU47" vm="5579">
        <f ca="1"/>
        <v>192.7</v>
      </c>
      <c r="CV47" vm="14572">
        <f ca="1"/>
        <v>106.1</v>
      </c>
      <c r="CW47" vm="7753">
        <f ca="1"/>
        <v>73.95</v>
      </c>
      <c r="CX47" vm="14573">
        <f ca="1"/>
        <v>926</v>
      </c>
      <c r="CY47" vm="14574">
        <f ca="1"/>
        <v>575.79999999999995</v>
      </c>
      <c r="CZ47" vm="4532">
        <f ca="1"/>
        <v>173.95</v>
      </c>
      <c r="DA47" vm="9274">
        <f ca="1"/>
        <v>32.65</v>
      </c>
      <c r="DB47" vm="9432">
        <f ca="1"/>
        <v>31.55</v>
      </c>
      <c r="DD47" vm="14481">
        <f ca="1"/>
        <v>10.75</v>
      </c>
      <c r="DE47" vm="14575">
        <f ca="1"/>
        <v>3599.6</v>
      </c>
      <c r="DF47" vm="14576">
        <f ca="1"/>
        <v>3365.7</v>
      </c>
      <c r="DG47" vm="962">
        <f ca="1"/>
        <v>304.3</v>
      </c>
      <c r="DH47" vm="14577">
        <f ca="1"/>
        <v>3486.35</v>
      </c>
      <c r="DI47" vm="2132">
        <f ca="1"/>
        <v>257.2</v>
      </c>
      <c r="DJ47" vm="14578">
        <f ca="1"/>
        <v>4260.8999999999996</v>
      </c>
      <c r="DK47" vm="14579">
        <f ca="1"/>
        <v>1884.55</v>
      </c>
      <c r="DL47" vm="14580">
        <f ca="1"/>
        <v>52.7</v>
      </c>
      <c r="DM47" vm="14581">
        <f ca="1"/>
        <v>2662.75</v>
      </c>
      <c r="DN47" vm="14582">
        <f ca="1"/>
        <v>503.3</v>
      </c>
      <c r="DO47" vm="14583">
        <f ca="1"/>
        <v>126.65</v>
      </c>
      <c r="DP47" vm="14584">
        <f ca="1"/>
        <v>377.3</v>
      </c>
      <c r="DQ47" vm="14585">
        <f ca="1"/>
        <v>400.3</v>
      </c>
      <c r="DR47" vm="14586">
        <f ca="1"/>
        <v>1267.9000000000001</v>
      </c>
      <c r="DS47" vm="14587">
        <f ca="1"/>
        <v>56.6</v>
      </c>
      <c r="DT47" vm="9960">
        <f ca="1"/>
        <v>79.099999999999994</v>
      </c>
      <c r="DU47" vm="11224">
        <f ca="1"/>
        <v>638.5</v>
      </c>
      <c r="DV47" vm="13528">
        <f ca="1"/>
        <v>22.3</v>
      </c>
      <c r="DW47" vm="14588">
        <f ca="1"/>
        <v>1479.55</v>
      </c>
      <c r="DX47" vm="10133">
        <f ca="1"/>
        <v>295.5</v>
      </c>
      <c r="DY47" vm="14589">
        <f ca="1"/>
        <v>134.35</v>
      </c>
      <c r="DZ47" vm="14590">
        <f ca="1"/>
        <v>1.9</v>
      </c>
      <c r="EA47" vm="9543">
        <f ca="1"/>
        <v>232.9</v>
      </c>
      <c r="EB47" vm="1345">
        <f ca="1"/>
        <v>86.8</v>
      </c>
      <c r="EC47" vm="4782">
        <f ca="1"/>
        <v>355.75</v>
      </c>
      <c r="ED47" vm="2137">
        <f ca="1"/>
        <v>136.25</v>
      </c>
      <c r="EE47" vm="4137">
        <f ca="1"/>
        <v>19.45</v>
      </c>
      <c r="EF47" vm="5270">
        <f ca="1"/>
        <v>229.2</v>
      </c>
      <c r="EG47" vm="7211">
        <f ca="1"/>
        <v>7.25</v>
      </c>
      <c r="EH47" vm="10204">
        <f ca="1"/>
        <v>96.2</v>
      </c>
      <c r="EI47" vm="5283">
        <f ca="1"/>
        <v>133.6</v>
      </c>
      <c r="EJ47" vm="14591">
        <f ca="1"/>
        <v>2926.5</v>
      </c>
      <c r="EK47" vm="8856">
        <f ca="1"/>
        <v>15.9</v>
      </c>
      <c r="EM47" vm="14254">
        <f ca="1"/>
        <v>132.25</v>
      </c>
      <c r="EN47" vm="14592">
        <f ca="1"/>
        <v>367.3</v>
      </c>
      <c r="EO47" vm="1046">
        <f ca="1"/>
        <v>97.6</v>
      </c>
      <c r="EP47" vm="602">
        <f ca="1"/>
        <v>65.599999999999994</v>
      </c>
      <c r="EQ47" vm="14593">
        <f ca="1"/>
        <v>547.70000000000005</v>
      </c>
      <c r="ER47" vm="12734">
        <f ca="1"/>
        <v>111.95</v>
      </c>
      <c r="ES47" vm="14594">
        <f ca="1"/>
        <v>4923.6499999999996</v>
      </c>
      <c r="ET47" vm="13325">
        <f ca="1"/>
        <v>1507.3</v>
      </c>
      <c r="EU47" vm="14595">
        <f ca="1"/>
        <v>367.35</v>
      </c>
      <c r="EV47" vm="14596">
        <f ca="1"/>
        <v>131.44999999999999</v>
      </c>
      <c r="EW47" vm="4676">
        <f ca="1"/>
        <v>33.5</v>
      </c>
      <c r="EX47" vm="1959">
        <f ca="1"/>
        <v>572.25</v>
      </c>
      <c r="EY47" vm="14597">
        <f ca="1"/>
        <v>1025.05</v>
      </c>
      <c r="EZ47" vm="7847">
        <f ca="1"/>
        <v>501.05</v>
      </c>
      <c r="FA47" vm="3715">
        <f ca="1"/>
        <v>762.05</v>
      </c>
      <c r="FB47" vm="14598">
        <f ca="1"/>
        <v>418.5</v>
      </c>
      <c r="FC47" vm="14599">
        <f ca="1"/>
        <v>1170.3499999999999</v>
      </c>
      <c r="FD47" vm="8421">
        <f ca="1"/>
        <v>71.7</v>
      </c>
      <c r="FE47" vm="7580">
        <f ca="1"/>
        <v>238.9</v>
      </c>
      <c r="FF47" vm="14600">
        <f ca="1"/>
        <v>377.5</v>
      </c>
      <c r="FG47" vm="14601">
        <f ca="1"/>
        <v>1324.9</v>
      </c>
      <c r="FH47" vm="5490">
        <f ca="1"/>
        <v>134.4</v>
      </c>
      <c r="FI47" vm="14602">
        <f ca="1"/>
        <v>171.65</v>
      </c>
      <c r="FJ47" vm="14603">
        <f ca="1"/>
        <v>1507.15</v>
      </c>
      <c r="FK47" vm="14604">
        <f ca="1"/>
        <v>136.80000000000001</v>
      </c>
      <c r="FL47" vm="14605">
        <f ca="1"/>
        <v>214.05</v>
      </c>
      <c r="FM47" vm="14606">
        <f ca="1"/>
        <v>2550.5500000000002</v>
      </c>
      <c r="FN47" vm="14061">
        <f ca="1"/>
        <v>407.75</v>
      </c>
      <c r="FO47" vm="14607">
        <f ca="1"/>
        <v>391.7</v>
      </c>
      <c r="FP47" vm="14608">
        <f ca="1"/>
        <v>1780.15</v>
      </c>
      <c r="FQ47" vm="587">
        <f ca="1"/>
        <v>16.25</v>
      </c>
      <c r="FR47" vm="14609">
        <f ca="1"/>
        <v>868.6</v>
      </c>
      <c r="FS47" vm="14610">
        <f ca="1"/>
        <v>1101.25</v>
      </c>
      <c r="FT47" vm="13019">
        <f ca="1"/>
        <v>12.15</v>
      </c>
      <c r="FU47" vm="7481">
        <f ca="1"/>
        <v>15.25</v>
      </c>
      <c r="FV47" vm="14611">
        <f ca="1"/>
        <v>961.3</v>
      </c>
      <c r="FW47" vm="14612">
        <f ca="1"/>
        <v>2159.25</v>
      </c>
      <c r="FX47" vm="14613">
        <f ca="1"/>
        <v>1330.25</v>
      </c>
      <c r="FY47" vm="14614">
        <f ca="1"/>
        <v>551.79999999999995</v>
      </c>
      <c r="FZ47" vm="13246">
        <f ca="1"/>
        <v>968.8</v>
      </c>
      <c r="GA47" vm="14615">
        <f ca="1"/>
        <v>165.1</v>
      </c>
      <c r="GB47" vm="2543">
        <f ca="1"/>
        <v>271.3</v>
      </c>
      <c r="GC47" vm="14616">
        <f ca="1"/>
        <v>2524.4499999999998</v>
      </c>
      <c r="GD47" vm="13267">
        <f ca="1"/>
        <v>53.2</v>
      </c>
      <c r="GE47" vm="2265">
        <f ca="1"/>
        <v>95.65</v>
      </c>
      <c r="GF47" vm="14617">
        <f ca="1"/>
        <v>316.45</v>
      </c>
      <c r="GG47" vm="8891">
        <f ca="1"/>
        <v>84</v>
      </c>
      <c r="GH47" vm="2985">
        <f ca="1"/>
        <v>224.55</v>
      </c>
      <c r="GI47" vm="14618">
        <f ca="1"/>
        <v>2202.85</v>
      </c>
      <c r="GJ47" vm="4210">
        <f ca="1"/>
        <v>247.6</v>
      </c>
      <c r="GK47" vm="14619">
        <f ca="1"/>
        <v>33433.25</v>
      </c>
      <c r="GL47" vm="1250">
        <f ca="1"/>
        <v>59.6</v>
      </c>
      <c r="GM47" vm="7604">
        <f ca="1"/>
        <v>33.049999999999997</v>
      </c>
      <c r="GN47" vm="595">
        <f ca="1"/>
        <v>62.95</v>
      </c>
      <c r="GO47" vm="5140">
        <f ca="1"/>
        <v>98.9</v>
      </c>
      <c r="GP47" vm="1829">
        <f ca="1"/>
        <v>686.6</v>
      </c>
      <c r="GQ47" vm="14620">
        <f ca="1"/>
        <v>1134.95</v>
      </c>
      <c r="GR47" vm="4319">
        <f ca="1"/>
        <v>486.9</v>
      </c>
      <c r="GS47" vm="14621">
        <f ca="1"/>
        <v>125.75</v>
      </c>
      <c r="GT47" vm="9432">
        <f ca="1"/>
        <v>31.55</v>
      </c>
      <c r="GU47" vm="4602">
        <f ca="1"/>
        <v>8.5500000000000007</v>
      </c>
      <c r="GV47" vm="12064">
        <f ca="1"/>
        <v>44.7</v>
      </c>
      <c r="GW47" vm="2425">
        <f ca="1"/>
        <v>29.15</v>
      </c>
      <c r="GX47" vm="14622">
        <f ca="1"/>
        <v>169.75</v>
      </c>
      <c r="GY47" vm="14623">
        <f ca="1"/>
        <v>859.3</v>
      </c>
      <c r="GZ47" vm="5351">
        <f ca="1"/>
        <v>8.65</v>
      </c>
      <c r="HA47" vm="4044">
        <f ca="1"/>
        <v>357.3</v>
      </c>
      <c r="HB47" vm="12709">
        <f ca="1"/>
        <v>215.1</v>
      </c>
      <c r="HC47" vm="3303">
        <f ca="1"/>
        <v>154.05000000000001</v>
      </c>
      <c r="HD47" vm="2080">
        <f ca="1"/>
        <v>145.85</v>
      </c>
      <c r="HE47" vm="14624">
        <f ca="1"/>
        <v>1646.85</v>
      </c>
      <c r="HF47" vm="7138">
        <f ca="1"/>
        <v>364.85</v>
      </c>
      <c r="HG47" vm="14625">
        <f ca="1"/>
        <v>777.65</v>
      </c>
      <c r="HH47" vm="2504">
        <f ca="1"/>
        <v>209</v>
      </c>
      <c r="HI47" vm="10439">
        <f ca="1"/>
        <v>13.6</v>
      </c>
      <c r="HJ47" vm="14626">
        <f ca="1"/>
        <v>1437.25</v>
      </c>
      <c r="HK47" vm="14627">
        <f ca="1"/>
        <v>486.35</v>
      </c>
      <c r="HL47" vm="8808">
        <f ca="1"/>
        <v>82.5</v>
      </c>
      <c r="HM47" vm="4373">
        <f ca="1"/>
        <v>615.20000000000005</v>
      </c>
      <c r="HN47" vm="1753">
        <f ca="1"/>
        <v>16.7</v>
      </c>
      <c r="HO47" vm="14628">
        <f ca="1"/>
        <v>70.367000000000004</v>
      </c>
      <c r="HP47" vm="14629">
        <f ca="1"/>
        <v>888.95</v>
      </c>
      <c r="HQ47" vm="14630">
        <f ca="1"/>
        <v>186.05</v>
      </c>
      <c r="HR47" vm="11315">
        <f ca="1"/>
        <v>423.55</v>
      </c>
      <c r="HS47" vm="14631">
        <f ca="1"/>
        <v>265.3</v>
      </c>
      <c r="HT47" vm="1104">
        <f ca="1"/>
        <v>286.75</v>
      </c>
      <c r="HU47" vm="595">
        <f ca="1"/>
        <v>62.95</v>
      </c>
      <c r="HV47" vm="6206">
        <f ca="1"/>
        <v>104.2</v>
      </c>
      <c r="HW47" vm="2129">
        <f ca="1"/>
        <v>24.5</v>
      </c>
      <c r="HX47" vm="9207">
        <f ca="1"/>
        <v>47.75</v>
      </c>
      <c r="HY47" vm="9742">
        <f ca="1"/>
        <v>101.55</v>
      </c>
      <c r="HZ47" vm="14632">
        <f ca="1"/>
        <v>1547.95</v>
      </c>
      <c r="IA47" vm="14633">
        <f ca="1"/>
        <v>1623.75</v>
      </c>
      <c r="IB47" vm="2692">
        <f ca="1"/>
        <v>76.25</v>
      </c>
      <c r="IC47" vm="14634">
        <f ca="1"/>
        <v>307.45</v>
      </c>
      <c r="ID47" vm="2524">
        <f ca="1"/>
        <v>41.45</v>
      </c>
      <c r="IE47" vm="14635">
        <f ca="1"/>
        <v>2044.55</v>
      </c>
      <c r="IF47" vm="14636">
        <f ca="1"/>
        <v>275.85000000000002</v>
      </c>
      <c r="IG47" vm="7633">
        <f ca="1"/>
        <v>417.75</v>
      </c>
      <c r="IH47" vm="8644">
        <f ca="1"/>
        <v>99.8</v>
      </c>
      <c r="II47" vm="13622">
        <f ca="1"/>
        <v>58.5</v>
      </c>
      <c r="IJ47" vm="7211">
        <f ca="1"/>
        <v>7.25</v>
      </c>
      <c r="IK47" vm="6249">
        <f ca="1"/>
        <v>6.15</v>
      </c>
      <c r="IL47" vm="14637">
        <f ca="1"/>
        <v>97.85</v>
      </c>
      <c r="IM47" vm="14637">
        <f ca="1"/>
        <v>97.85</v>
      </c>
      <c r="IN47" vm="643">
        <f ca="1"/>
        <v>205.8</v>
      </c>
      <c r="IO47" vm="14638">
        <f ca="1"/>
        <v>550.4</v>
      </c>
      <c r="IP47" vm="8547">
        <f ca="1"/>
        <v>507.45</v>
      </c>
      <c r="IQ47" vm="14639">
        <f ca="1"/>
        <v>538.1</v>
      </c>
      <c r="IR47" vm="2962">
        <f ca="1"/>
        <v>152.5</v>
      </c>
      <c r="IS47" vm="14640">
        <f ca="1"/>
        <v>920</v>
      </c>
      <c r="IT47" vm="496">
        <f ca="1"/>
        <v>357.25</v>
      </c>
      <c r="IU47" vm="14641">
        <f ca="1"/>
        <v>360.85</v>
      </c>
      <c r="IV47" vm="9236">
        <f ca="1"/>
        <v>44.75</v>
      </c>
      <c r="IW47" vm="10458">
        <f ca="1"/>
        <v>372.45</v>
      </c>
      <c r="IX47" vm="11169">
        <f ca="1"/>
        <v>173.65</v>
      </c>
      <c r="IY47" vm="7366">
        <f ca="1"/>
        <v>219.95</v>
      </c>
      <c r="IZ47" vm="3024">
        <f ca="1"/>
        <v>219.7</v>
      </c>
      <c r="JA47" vm="14642">
        <f ca="1"/>
        <v>1669.7</v>
      </c>
      <c r="JB47" vm="14643">
        <f ca="1"/>
        <v>500.95</v>
      </c>
      <c r="JC47" vm="3540">
        <f ca="1"/>
        <v>210.7</v>
      </c>
      <c r="JD47" vm="4202">
        <f ca="1"/>
        <v>496.55</v>
      </c>
      <c r="JE47" vm="3363">
        <f ca="1"/>
        <v>64.650000000000006</v>
      </c>
      <c r="JF47" vm="786">
        <f ca="1"/>
        <v>68.150000000000006</v>
      </c>
      <c r="JG47" vm="14644">
        <f ca="1"/>
        <v>1972.85</v>
      </c>
      <c r="JH47" vm="14645">
        <f ca="1"/>
        <v>451.9</v>
      </c>
      <c r="JI47" vm="14646">
        <f ca="1"/>
        <v>8458.9</v>
      </c>
      <c r="JJ47" vm="4953">
        <f ca="1"/>
        <v>59.35</v>
      </c>
      <c r="JK47" vm="3788">
        <f ca="1"/>
        <v>306.89999999999998</v>
      </c>
      <c r="JL47" vm="14647">
        <f ca="1"/>
        <v>2864.35</v>
      </c>
      <c r="JM47" vm="14648">
        <f ca="1"/>
        <v>4021.95</v>
      </c>
      <c r="JN47" vm="14648">
        <f ca="1"/>
        <v>4021.95</v>
      </c>
      <c r="JO47" vm="14649">
        <f ca="1"/>
        <v>3054.15</v>
      </c>
      <c r="JP47" vm="14650">
        <f ca="1"/>
        <v>613.15</v>
      </c>
      <c r="JQ47" vm="14651">
        <f ca="1"/>
        <v>1719.15</v>
      </c>
      <c r="JR47" vm="10551">
        <f ca="1"/>
        <v>983.8</v>
      </c>
      <c r="JS47" vm="14652">
        <f ca="1"/>
        <v>169.25</v>
      </c>
      <c r="JT47" vm="8767">
        <f ca="1"/>
        <v>226.35</v>
      </c>
      <c r="JU47" vm="3591">
        <f ca="1"/>
        <v>208.75</v>
      </c>
      <c r="JV47" vm="14653">
        <f ca="1"/>
        <v>415</v>
      </c>
      <c r="JW47" vm="9843">
        <f ca="1"/>
        <v>85.6</v>
      </c>
      <c r="JX47" vm="14654">
        <f ca="1"/>
        <v>481.15</v>
      </c>
      <c r="JY47" vm="14655">
        <f ca="1"/>
        <v>7782.75</v>
      </c>
      <c r="JZ47" vm="14656">
        <f ca="1"/>
        <v>492.9</v>
      </c>
      <c r="KA47" vm="14657">
        <f ca="1"/>
        <v>748.55</v>
      </c>
      <c r="KB47" vm="9761">
        <f ca="1"/>
        <v>18.899999999999999</v>
      </c>
      <c r="KC47" vm="14658">
        <f ca="1"/>
        <v>801.1</v>
      </c>
      <c r="KD47" vm="14659">
        <f ca="1"/>
        <v>737.65</v>
      </c>
      <c r="KE47" vm="14660">
        <f ca="1"/>
        <v>196.45</v>
      </c>
      <c r="KF47" vm="7672">
        <f ca="1"/>
        <v>167.75</v>
      </c>
      <c r="KG47" vm="14661">
        <f ca="1"/>
        <v>878.2</v>
      </c>
      <c r="KH47" vm="14662">
        <f ca="1"/>
        <v>2796.5</v>
      </c>
      <c r="KI47" vm="1252">
        <f ca="1"/>
        <v>33.799999999999997</v>
      </c>
      <c r="KJ47" vm="14663">
        <f ca="1"/>
        <v>142.75</v>
      </c>
      <c r="KK47" vm="14664">
        <f ca="1"/>
        <v>115.6</v>
      </c>
      <c r="KL47" vm="14665">
        <f ca="1"/>
        <v>732.05</v>
      </c>
      <c r="KM47" vm="14666">
        <f ca="1"/>
        <v>2287.0500000000002</v>
      </c>
      <c r="KN47" vm="14667">
        <f ca="1"/>
        <v>68040.600000000006</v>
      </c>
      <c r="KO47" vm="2109">
        <f ca="1"/>
        <v>88.05</v>
      </c>
      <c r="KP47" vm="8027">
        <f ca="1"/>
        <v>989.15</v>
      </c>
      <c r="KQ47" vm="12647">
        <f ca="1"/>
        <v>266.2</v>
      </c>
      <c r="KR47" vm="14668">
        <f ca="1"/>
        <v>638</v>
      </c>
      <c r="KS47" vm="12795">
        <f ca="1"/>
        <v>68.849999999999994</v>
      </c>
      <c r="KT47" vm="14669">
        <f ca="1"/>
        <v>3646.65</v>
      </c>
      <c r="KU47" vm="14670">
        <f ca="1"/>
        <v>3562.15</v>
      </c>
      <c r="KV47" vm="6287">
        <f ca="1"/>
        <v>46.2</v>
      </c>
      <c r="KW47" vm="9685">
        <f ca="1"/>
        <v>28</v>
      </c>
      <c r="KX47" vm="7445">
        <f ca="1"/>
        <v>171.75</v>
      </c>
      <c r="KY47" vm="9146">
        <f ca="1"/>
        <v>55</v>
      </c>
      <c r="KZ47" vm="14671">
        <f ca="1"/>
        <v>525.04999999999995</v>
      </c>
      <c r="LA47" vm="9563">
        <f ca="1"/>
        <v>59.15</v>
      </c>
      <c r="LB47" vm="2407">
        <f ca="1"/>
        <v>40.75</v>
      </c>
      <c r="LC47" vm="14672">
        <f ca="1"/>
        <v>634.45000000000005</v>
      </c>
      <c r="LD47" vm="2517">
        <f ca="1"/>
        <v>30.9</v>
      </c>
      <c r="LE47" vm="7611">
        <f ca="1"/>
        <v>80.25</v>
      </c>
      <c r="LF47" vm="14673">
        <f ca="1"/>
        <v>1706.65</v>
      </c>
      <c r="LG47" vm="4095">
        <f ca="1"/>
        <v>61.9</v>
      </c>
      <c r="LH47" vm="14674">
        <f ca="1"/>
        <v>102.85</v>
      </c>
      <c r="LI47" vm="3326">
        <f ca="1"/>
        <v>137.65</v>
      </c>
      <c r="LJ47" vm="14675">
        <f ca="1"/>
        <v>757.1</v>
      </c>
      <c r="LK47" vm="14676">
        <f ca="1"/>
        <v>3035.6</v>
      </c>
      <c r="LL47" vm="14677">
        <f ca="1"/>
        <v>224.95</v>
      </c>
      <c r="LM47" vm="7499">
        <f ca="1"/>
        <v>85.2</v>
      </c>
      <c r="LN47" vm="14678">
        <f ca="1"/>
        <v>134.85</v>
      </c>
      <c r="LO47" vm="14679">
        <f ca="1"/>
        <v>102.35</v>
      </c>
      <c r="LP47" vm="14680">
        <f ca="1"/>
        <v>38968.699999999997</v>
      </c>
      <c r="LQ47" vm="13930">
        <f ca="1"/>
        <v>70.900000000000006</v>
      </c>
      <c r="LR47" vm="1226">
        <f ca="1"/>
        <v>24.9</v>
      </c>
      <c r="LS47" vm="14681">
        <f ca="1"/>
        <v>1615.55</v>
      </c>
      <c r="LT47" vm="14682">
        <f ca="1"/>
        <v>3217.55</v>
      </c>
      <c r="LU47" vm="1887">
        <f ca="1"/>
        <v>207</v>
      </c>
      <c r="LV47" vm="13560">
        <f ca="1"/>
        <v>100.85</v>
      </c>
      <c r="LW47" vm="14683">
        <f ca="1"/>
        <v>4115.75</v>
      </c>
      <c r="LX47" vm="5712">
        <f ca="1"/>
        <v>12.9</v>
      </c>
      <c r="LY47" vm="14684">
        <f ca="1"/>
        <v>3988.8</v>
      </c>
      <c r="LZ47" vm="14684">
        <f ca="1"/>
        <v>3988.8</v>
      </c>
      <c r="MA47" vm="10526">
        <f ca="1"/>
        <v>103.65</v>
      </c>
      <c r="MB47" vm="14685">
        <f ca="1"/>
        <v>1114.8499999999999</v>
      </c>
      <c r="MC47" vm="14686">
        <f ca="1"/>
        <v>2082.1</v>
      </c>
      <c r="MD47" vm="14687">
        <f ca="1"/>
        <v>2484.9499999999998</v>
      </c>
      <c r="ME47" vm="6210">
        <f ca="1"/>
        <v>29.3</v>
      </c>
      <c r="MF47" vm="14688">
        <f ca="1"/>
        <v>324.60000000000002</v>
      </c>
      <c r="MG47" vm="14689">
        <f ca="1"/>
        <v>227.25</v>
      </c>
      <c r="MH47" vm="14690">
        <f ca="1"/>
        <v>210.65</v>
      </c>
      <c r="MI47" vm="14691">
        <f ca="1"/>
        <v>358.8</v>
      </c>
      <c r="MJ47" vm="14692">
        <f ca="1"/>
        <v>394.1</v>
      </c>
      <c r="MK47" vm="6187">
        <f ca="1"/>
        <v>104</v>
      </c>
      <c r="ML47" vm="9202">
        <f ca="1"/>
        <v>71.45</v>
      </c>
      <c r="MM47" vm="14693">
        <f ca="1"/>
        <v>1794.3</v>
      </c>
      <c r="MN47" vm="6398">
        <f ca="1"/>
        <v>618.85</v>
      </c>
      <c r="MO47" vm="14694">
        <f ca="1"/>
        <v>792.35</v>
      </c>
      <c r="MP47" vm="9080">
        <f ca="1"/>
        <v>137.4</v>
      </c>
      <c r="MQ47" vm="9864">
        <f ca="1"/>
        <v>562.79999999999995</v>
      </c>
      <c r="MR47" vm="14695">
        <f ca="1"/>
        <v>188.75</v>
      </c>
      <c r="MS47" vm="14696">
        <f ca="1"/>
        <v>602.20000000000005</v>
      </c>
      <c r="MT47" vm="14697">
        <f ca="1"/>
        <v>837.05</v>
      </c>
      <c r="MU47" vm="14698">
        <f ca="1"/>
        <v>85.55</v>
      </c>
      <c r="MV47" vm="1089">
        <f ca="1"/>
        <v>75.650000000000006</v>
      </c>
      <c r="MW47" vm="2429">
        <f ca="1"/>
        <v>2.25</v>
      </c>
      <c r="MX47" vm="14699">
        <f ca="1"/>
        <v>115.3</v>
      </c>
      <c r="MY47" vm="9515">
        <f ca="1"/>
        <v>117.3</v>
      </c>
      <c r="MZ47" vm="14700">
        <f ca="1"/>
        <v>987.15</v>
      </c>
      <c r="NA47" vm="6314">
        <f ca="1"/>
        <v>12.45</v>
      </c>
      <c r="NB47" vm="14701">
        <f ca="1"/>
        <v>2505.6</v>
      </c>
      <c r="NC47" vm="674">
        <f ca="1"/>
        <v>91.2</v>
      </c>
      <c r="ND47" vm="680">
        <f ca="1"/>
        <v>44.85</v>
      </c>
      <c r="NE47" vm="14664">
        <f ca="1"/>
        <v>115.6</v>
      </c>
      <c r="NF47" vm="13649">
        <f ca="1"/>
        <v>3.15</v>
      </c>
      <c r="NG47" vm="14702">
        <f ca="1"/>
        <v>232.5</v>
      </c>
      <c r="NH47" vm="14703">
        <f ca="1"/>
        <v>149.25</v>
      </c>
      <c r="NI47" vm="5152">
        <f ca="1"/>
        <v>11.4</v>
      </c>
      <c r="NJ47" vm="7746">
        <f ca="1"/>
        <v>315.39999999999998</v>
      </c>
      <c r="NK47" vm="4140">
        <f ca="1"/>
        <v>14.6</v>
      </c>
      <c r="NL47" vm="1186">
        <f ca="1"/>
        <v>7.65</v>
      </c>
      <c r="NM47" vm="11963">
        <f ca="1"/>
        <v>66.5</v>
      </c>
      <c r="NN47" vm="14704">
        <f ca="1"/>
        <v>6499.2</v>
      </c>
      <c r="NO47" vm="14705">
        <f ca="1"/>
        <v>1070.45</v>
      </c>
      <c r="NP47" vm="12750">
        <f ca="1"/>
        <v>447.65</v>
      </c>
      <c r="NQ47" vm="4142">
        <f ca="1"/>
        <v>2150.65</v>
      </c>
      <c r="NR47" vm="6177">
        <f ca="1"/>
        <v>89.25</v>
      </c>
      <c r="NS47" vm="14706">
        <f ca="1"/>
        <v>2584.4</v>
      </c>
      <c r="NT47" vm="2831">
        <f ca="1"/>
        <v>651.75</v>
      </c>
      <c r="NU47" vm="14707">
        <f ca="1"/>
        <v>418.3</v>
      </c>
      <c r="NV47" vm="14708">
        <f ca="1"/>
        <v>131.19999999999999</v>
      </c>
      <c r="NW47" vm="14709">
        <f ca="1"/>
        <v>418.8</v>
      </c>
      <c r="NX47" vm="14710">
        <f ca="1"/>
        <v>18496.75</v>
      </c>
      <c r="NY47" vm="14711">
        <f ca="1"/>
        <v>1611.05</v>
      </c>
      <c r="NZ47" vm="1324">
        <f ca="1"/>
        <v>2274.1999999999998</v>
      </c>
      <c r="OA47" vm="14712">
        <f ca="1"/>
        <v>437.3</v>
      </c>
      <c r="OB47" vm="10711">
        <f ca="1"/>
        <v>26.05</v>
      </c>
      <c r="OC47" vm="14713">
        <f ca="1"/>
        <v>3197.45</v>
      </c>
      <c r="OD47" vm="14714">
        <f ca="1"/>
        <v>521.35</v>
      </c>
      <c r="OE47" vm="14715">
        <f ca="1"/>
        <v>2741.7</v>
      </c>
      <c r="OF47" vm="14716">
        <f ca="1"/>
        <v>635.75</v>
      </c>
      <c r="OG47" vm="2530">
        <f ca="1"/>
        <v>7.4</v>
      </c>
      <c r="OH47" vm="14717">
        <f ca="1"/>
        <v>809.3</v>
      </c>
      <c r="OI47" vm="4723">
        <f ca="1"/>
        <v>4.95</v>
      </c>
      <c r="OJ47" vm="1304">
        <f ca="1"/>
        <v>4.05</v>
      </c>
      <c r="OK47" vm="4552">
        <f ca="1"/>
        <v>2168.3000000000002</v>
      </c>
      <c r="OL47" vm="14718">
        <f ca="1"/>
        <v>1171.5999999999999</v>
      </c>
      <c r="OM47" vm="7470">
        <f ca="1"/>
        <v>296.95</v>
      </c>
      <c r="ON47" vm="12231">
        <f ca="1"/>
        <v>84.85</v>
      </c>
      <c r="OO47" vm="7185">
        <f ca="1"/>
        <v>142.55000000000001</v>
      </c>
      <c r="OP47" vm="12040">
        <f ca="1"/>
        <v>429.05</v>
      </c>
      <c r="OQ47" vm="2020">
        <f ca="1"/>
        <v>1711.9</v>
      </c>
      <c r="OR47" vm="14719">
        <f ca="1"/>
        <v>684.6</v>
      </c>
      <c r="OS47" vm="14717">
        <f ca="1"/>
        <v>809.3</v>
      </c>
      <c r="OT47" vm="7550">
        <f ca="1"/>
        <v>460.75</v>
      </c>
      <c r="OU47" vm="14720">
        <f ca="1"/>
        <v>408.6</v>
      </c>
      <c r="OV47" vm="14721">
        <f ca="1"/>
        <v>1692.8</v>
      </c>
      <c r="OW47" vm="9862">
        <f ca="1"/>
        <v>76.5</v>
      </c>
      <c r="OX47" vm="1333">
        <f ca="1"/>
        <v>7.15</v>
      </c>
      <c r="OY47" vm="14722">
        <f ca="1"/>
        <v>202.45</v>
      </c>
      <c r="OZ47" vm="14723">
        <f ca="1"/>
        <v>845.35</v>
      </c>
      <c r="PA47" vm="14724">
        <f ca="1"/>
        <v>556.1</v>
      </c>
      <c r="PB47" vm="3448">
        <f ca="1"/>
        <v>21.65</v>
      </c>
      <c r="PC47" vm="14725">
        <f ca="1"/>
        <v>794.3</v>
      </c>
      <c r="PD47" vm="12975">
        <f ca="1"/>
        <v>192.2</v>
      </c>
      <c r="PE47" vm="14726">
        <f ca="1"/>
        <v>708.95</v>
      </c>
      <c r="PF47" vm="14727">
        <f ca="1"/>
        <v>7492.3</v>
      </c>
      <c r="PG47" vm="14728">
        <f ca="1"/>
        <v>1272.3</v>
      </c>
      <c r="PH47" vm="14729">
        <f ca="1"/>
        <v>393.1</v>
      </c>
      <c r="PI47" vm="14729">
        <f ca="1"/>
        <v>393.1</v>
      </c>
      <c r="PJ47" vm="8268">
        <f ca="1"/>
        <v>201.3</v>
      </c>
      <c r="PK47" vm="14730">
        <f ca="1"/>
        <v>838.1</v>
      </c>
      <c r="PL47" vm="14731">
        <f ca="1"/>
        <v>552.54999999999995</v>
      </c>
      <c r="PM47" vm="14732">
        <f ca="1"/>
        <v>3222.95</v>
      </c>
      <c r="PN47" vm="14733">
        <f ca="1"/>
        <v>2956.85</v>
      </c>
      <c r="PO47" vm="14734">
        <f ca="1"/>
        <v>980</v>
      </c>
      <c r="PP47" vm="14735">
        <f ca="1"/>
        <v>38.700000000000003</v>
      </c>
      <c r="PQ47" vm="14736">
        <f ca="1"/>
        <v>1979.3</v>
      </c>
      <c r="PR47" vm="14737">
        <f ca="1"/>
        <v>56.5</v>
      </c>
      <c r="PS47" vm="5107">
        <f ca="1"/>
        <v>633.6</v>
      </c>
      <c r="PT47" vm="14738">
        <f ca="1"/>
        <v>1513.7</v>
      </c>
      <c r="PU47" vm="2934">
        <f ca="1"/>
        <v>100.05</v>
      </c>
      <c r="PV47" vm="14739">
        <f ca="1"/>
        <v>2307.8000000000002</v>
      </c>
      <c r="PW47" vm="14740">
        <f ca="1"/>
        <v>2031.2</v>
      </c>
      <c r="PX47" vm="9306">
        <f ca="1"/>
        <v>161.55000000000001</v>
      </c>
      <c r="PY47" vm="14741">
        <f ca="1"/>
        <v>2818.05</v>
      </c>
      <c r="PZ47" vm="3515">
        <f ca="1"/>
        <v>460.5</v>
      </c>
      <c r="QA47" vm="14742">
        <f ca="1"/>
        <v>1020.8</v>
      </c>
      <c r="QB47" vm="14743">
        <f ca="1"/>
        <v>38.049999999999997</v>
      </c>
      <c r="QC47" vm="14744">
        <f ca="1"/>
        <v>791</v>
      </c>
      <c r="QD47" vm="7187">
        <f ca="1"/>
        <v>36.450000000000003</v>
      </c>
      <c r="QE47" vm="14745">
        <f ca="1"/>
        <v>743.9</v>
      </c>
      <c r="QF47" vm="14746">
        <f ca="1"/>
        <v>1593.6</v>
      </c>
      <c r="QG47" vm="14747">
        <f ca="1"/>
        <v>246.15</v>
      </c>
      <c r="QH47" vm="14748">
        <f ca="1"/>
        <v>1476.55</v>
      </c>
      <c r="QI47" vm="3755">
        <f ca="1"/>
        <v>11.15</v>
      </c>
      <c r="QJ47" vm="11696">
        <f ca="1"/>
        <v>539.4</v>
      </c>
      <c r="QK47" vm="7807">
        <f ca="1"/>
        <v>125.05</v>
      </c>
      <c r="QL47" vm="14749">
        <f ca="1"/>
        <v>5409.95</v>
      </c>
      <c r="QM47" vm="10758">
        <f ca="1"/>
        <v>234.55</v>
      </c>
      <c r="QN47" vm="540">
        <f ca="1"/>
        <v>34.799999999999997</v>
      </c>
      <c r="QO47" vm="14750">
        <f ca="1"/>
        <v>613.65</v>
      </c>
      <c r="QP47" vm="5125">
        <f ca="1"/>
        <v>23.85</v>
      </c>
      <c r="QQ47" vm="14751">
        <f ca="1"/>
        <v>292.10000000000002</v>
      </c>
      <c r="QR47" vm="9824">
        <f ca="1"/>
        <v>748.5</v>
      </c>
      <c r="QS47" vm="4617">
        <f ca="1"/>
        <v>222.1</v>
      </c>
      <c r="QT47" vm="14752">
        <f ca="1"/>
        <v>1846.75</v>
      </c>
      <c r="QU47" vm="8743">
        <f ca="1"/>
        <v>212.8</v>
      </c>
      <c r="QV47" vm="14753">
        <f ca="1"/>
        <v>1777.8</v>
      </c>
      <c r="QW47" vm="3986">
        <f ca="1"/>
        <v>610.75</v>
      </c>
      <c r="QX47" vm="14754">
        <f ca="1"/>
        <v>2439.4499999999998</v>
      </c>
      <c r="QY47" vm="14755">
        <f ca="1"/>
        <v>947.9</v>
      </c>
      <c r="QZ47" vm="14756">
        <f ca="1"/>
        <v>561.25</v>
      </c>
      <c r="RA47" vm="10486">
        <f ca="1"/>
        <v>254.85</v>
      </c>
      <c r="RB47" vm="8956">
        <f ca="1"/>
        <v>228.8</v>
      </c>
      <c r="RC47" vm="14757">
        <f ca="1"/>
        <v>7148.3</v>
      </c>
      <c r="RD47" vm="4815">
        <f ca="1"/>
        <v>198.75</v>
      </c>
      <c r="RE47" vm="5813">
        <f ca="1"/>
        <v>70.3</v>
      </c>
      <c r="RF47" vm="14758">
        <f ca="1"/>
        <v>1463</v>
      </c>
      <c r="RG47" vm="14759">
        <f ca="1"/>
        <v>411.25</v>
      </c>
      <c r="RH47" vm="4668">
        <f ca="1"/>
        <v>216.35</v>
      </c>
      <c r="RI47" vm="6314">
        <f ca="1"/>
        <v>12.45</v>
      </c>
      <c r="RJ47" vm="8409">
        <f ca="1"/>
        <v>211.3</v>
      </c>
      <c r="RK47" vm="14760">
        <f ca="1"/>
        <v>264.95</v>
      </c>
      <c r="RL47" vm="14761">
        <f ca="1"/>
        <v>1549.1</v>
      </c>
      <c r="RM47" vm="14762">
        <f ca="1"/>
        <v>587.5</v>
      </c>
      <c r="RN47" vm="14230">
        <f ca="1"/>
        <v>158.1</v>
      </c>
      <c r="RO47" vm="14763">
        <f ca="1"/>
        <v>1255.25</v>
      </c>
    </row>
    <row r="48" spans="1:483" x14ac:dyDescent="0.3">
      <c r="A48" vm="14764">
        <f ca="1"/>
        <v>20300.3</v>
      </c>
      <c r="B48" vm="13190">
        <f ca="1"/>
        <v>703.75</v>
      </c>
      <c r="C48" vm="14765">
        <f ca="1"/>
        <v>2290.75</v>
      </c>
      <c r="D48" vm="14766">
        <f ca="1"/>
        <v>89.5</v>
      </c>
      <c r="E48" vm="6428">
        <f ca="1"/>
        <v>236.5</v>
      </c>
      <c r="F48" vm="14767">
        <f ca="1"/>
        <v>2090.4</v>
      </c>
      <c r="G48" vm="14768">
        <f ca="1"/>
        <v>1796.75</v>
      </c>
      <c r="H48" vm="14769">
        <f ca="1"/>
        <v>675.3</v>
      </c>
      <c r="I48" vm="14770">
        <f ca="1"/>
        <v>252.6</v>
      </c>
      <c r="J48" vm="14771">
        <f ca="1"/>
        <v>2105</v>
      </c>
      <c r="K48" vm="6327">
        <f ca="1"/>
        <v>267.35000000000002</v>
      </c>
      <c r="L48" vm="5925">
        <f ca="1"/>
        <v>203.55</v>
      </c>
      <c r="M48" vm="14772">
        <f ca="1"/>
        <v>2126</v>
      </c>
      <c r="N48" vm="14773">
        <f ca="1"/>
        <v>1219.0999999999999</v>
      </c>
      <c r="O48" vm="14774">
        <f ca="1"/>
        <v>1775.05</v>
      </c>
      <c r="P48" vm="14775">
        <f ca="1"/>
        <v>3034.45</v>
      </c>
      <c r="Q48" vm="5284">
        <f ca="1"/>
        <v>278.39999999999998</v>
      </c>
      <c r="R48" vm="14776">
        <f ca="1"/>
        <v>458.2</v>
      </c>
      <c r="S48" vm="14777">
        <f ca="1"/>
        <v>358.95</v>
      </c>
      <c r="T48" vm="14778">
        <f ca="1"/>
        <v>866.15</v>
      </c>
      <c r="U48" vm="14779">
        <f ca="1"/>
        <v>724.75</v>
      </c>
      <c r="V48" vm="14780">
        <f ca="1"/>
        <v>3850.5</v>
      </c>
      <c r="W48" vm="14781">
        <f ca="1"/>
        <v>179.4</v>
      </c>
      <c r="X48" vm="1701">
        <f ca="1"/>
        <v>71.05</v>
      </c>
      <c r="Y48" vm="12494">
        <f ca="1"/>
        <v>139.65</v>
      </c>
      <c r="Z48" vm="14782">
        <f ca="1"/>
        <v>2758.2</v>
      </c>
      <c r="AA48" vm="14783">
        <f ca="1"/>
        <v>175.3</v>
      </c>
      <c r="AB48" vm="14784">
        <f ca="1"/>
        <v>1660.7</v>
      </c>
      <c r="AC48" vm="14785">
        <f ca="1"/>
        <v>7982.35</v>
      </c>
      <c r="AD48" vm="14786">
        <f ca="1"/>
        <v>610.6</v>
      </c>
      <c r="AE48" vm="13060">
        <f ca="1"/>
        <v>517.5</v>
      </c>
      <c r="AF48" vm="14787">
        <f ca="1"/>
        <v>415.6</v>
      </c>
      <c r="AG48" vm="14788">
        <f ca="1"/>
        <v>629.35</v>
      </c>
      <c r="AH48" vm="14789">
        <f ca="1"/>
        <v>3784.8</v>
      </c>
      <c r="AI48" vm="12768">
        <f ca="1"/>
        <v>132.65</v>
      </c>
      <c r="AJ48" vm="1231">
        <f ca="1"/>
        <v>919.55</v>
      </c>
      <c r="AK48" vm="14790">
        <f ca="1"/>
        <v>11552.85</v>
      </c>
      <c r="AL48" vm="14791">
        <f ca="1"/>
        <v>4488.2</v>
      </c>
      <c r="AM48" vm="14792">
        <f ca="1"/>
        <v>5448.15</v>
      </c>
      <c r="AN48" vm="14793">
        <f ca="1"/>
        <v>2132.6</v>
      </c>
      <c r="AO48" vm="3990">
        <f ca="1"/>
        <v>106.7</v>
      </c>
      <c r="AP48" vm="14641">
        <f ca="1"/>
        <v>360.85</v>
      </c>
      <c r="AQ48" vm="14794">
        <f ca="1"/>
        <v>278.05</v>
      </c>
      <c r="AR48" vm="7272">
        <f ca="1"/>
        <v>96.45</v>
      </c>
      <c r="AS48" vm="5391">
        <f ca="1"/>
        <v>43.9</v>
      </c>
      <c r="AT48" vm="14795">
        <f ca="1"/>
        <v>2471.35</v>
      </c>
      <c r="AU48" vm="14796">
        <f ca="1"/>
        <v>1689.15</v>
      </c>
      <c r="AV48" vm="14797">
        <f ca="1"/>
        <v>898.05</v>
      </c>
      <c r="AW48" vm="10022">
        <f ca="1"/>
        <v>732</v>
      </c>
      <c r="AX48" vm="10223">
        <f ca="1"/>
        <v>226.9</v>
      </c>
      <c r="AY48" vm="14798">
        <f ca="1"/>
        <v>1214.5999999999999</v>
      </c>
      <c r="AZ48" vm="14799">
        <f ca="1"/>
        <v>594.4</v>
      </c>
      <c r="BA48" vm="14800">
        <f ca="1"/>
        <v>651.29999999999995</v>
      </c>
      <c r="BB48" vm="5614">
        <f ca="1"/>
        <v>660.2</v>
      </c>
      <c r="BC48" vm="4886">
        <f ca="1"/>
        <v>44.3</v>
      </c>
      <c r="BD48" vm="7430">
        <f ca="1"/>
        <v>326.64999999999998</v>
      </c>
      <c r="BE48" vm="14801">
        <f ca="1"/>
        <v>840.35</v>
      </c>
      <c r="BF48" vm="1550">
        <f ca="1"/>
        <v>73.3</v>
      </c>
      <c r="BG48" vm="13716">
        <f ca="1"/>
        <v>7286.75</v>
      </c>
      <c r="BH48" vm="2922">
        <f ca="1"/>
        <v>952.75</v>
      </c>
      <c r="BI48" vm="12838">
        <f ca="1"/>
        <v>30.1</v>
      </c>
      <c r="BJ48" vm="14802">
        <f ca="1"/>
        <v>13821.95</v>
      </c>
      <c r="BK48" vm="14803">
        <f ca="1"/>
        <v>307.89999999999998</v>
      </c>
      <c r="BL48" vm="14804">
        <f ca="1"/>
        <v>440.15</v>
      </c>
      <c r="BM48" vm="14805">
        <f ca="1"/>
        <v>3411.45</v>
      </c>
      <c r="BN48" vm="4495">
        <f ca="1"/>
        <v>587.85</v>
      </c>
      <c r="BO48" vm="1529">
        <f ca="1"/>
        <v>346.4</v>
      </c>
      <c r="BP48" vm="3919">
        <f ca="1"/>
        <v>181.85</v>
      </c>
      <c r="BQ48" vm="4864">
        <f ca="1"/>
        <v>427.45</v>
      </c>
      <c r="BR48" vm="12685">
        <f ca="1"/>
        <v>682.5</v>
      </c>
      <c r="BS48" vm="7696">
        <f ca="1"/>
        <v>669.6</v>
      </c>
      <c r="BT48" vm="14806">
        <f ca="1"/>
        <v>414.55</v>
      </c>
      <c r="BU48" vm="13048">
        <f ca="1"/>
        <v>103.1</v>
      </c>
      <c r="BV48" vm="2497">
        <f ca="1"/>
        <v>352.4</v>
      </c>
      <c r="BW48" vm="14807">
        <f ca="1"/>
        <v>1079.05</v>
      </c>
      <c r="BX48" vm="14808">
        <f ca="1"/>
        <v>926.75</v>
      </c>
      <c r="BY48" vm="2032">
        <f ca="1"/>
        <v>17.05</v>
      </c>
      <c r="BZ48" vm="14809">
        <f ca="1"/>
        <v>512.65</v>
      </c>
      <c r="CA48" vm="14810">
        <f ca="1"/>
        <v>3995.6</v>
      </c>
      <c r="CB48" vm="14811">
        <f ca="1"/>
        <v>181.4</v>
      </c>
      <c r="CC48" vm="14812">
        <f ca="1"/>
        <v>280.39999999999998</v>
      </c>
      <c r="CD48" vm="14813">
        <f ca="1"/>
        <v>305.95</v>
      </c>
      <c r="CE48" vm="14814">
        <f ca="1"/>
        <v>636.45000000000005</v>
      </c>
      <c r="CF48" vm="14815">
        <f ca="1"/>
        <v>615.6</v>
      </c>
      <c r="CG48" vm="14816">
        <f ca="1"/>
        <v>933.35</v>
      </c>
      <c r="CH48" vm="6051">
        <f ca="1"/>
        <v>177.15</v>
      </c>
      <c r="CI48" vm="14817">
        <f ca="1"/>
        <v>313.60000000000002</v>
      </c>
      <c r="CJ48" vm="14818">
        <f ca="1"/>
        <v>3678.85</v>
      </c>
      <c r="CK48" vm="14819">
        <f ca="1"/>
        <v>1495.85</v>
      </c>
      <c r="CL48" vm="14820">
        <f ca="1"/>
        <v>620.35</v>
      </c>
      <c r="CM48" vm="10980">
        <f ca="1"/>
        <v>922.45</v>
      </c>
      <c r="CN48" vm="14821">
        <f ca="1"/>
        <v>3178.9</v>
      </c>
      <c r="CO48" vm="14822">
        <f ca="1"/>
        <v>329.7</v>
      </c>
      <c r="CP48" vm="7899">
        <f ca="1"/>
        <v>123.85</v>
      </c>
      <c r="CQ48" vm="14823">
        <f ca="1"/>
        <v>985.55</v>
      </c>
      <c r="CR48" vm="14824">
        <f ca="1"/>
        <v>793</v>
      </c>
      <c r="CS48" vm="14825">
        <f ca="1"/>
        <v>505.15</v>
      </c>
      <c r="CT48" vm="12271">
        <f ca="1"/>
        <v>73.8</v>
      </c>
      <c r="CU48" vm="14826">
        <f ca="1"/>
        <v>192.65</v>
      </c>
      <c r="CV48" vm="2849">
        <f ca="1"/>
        <v>108.05</v>
      </c>
      <c r="CW48" vm="11744">
        <f ca="1"/>
        <v>75</v>
      </c>
      <c r="CX48" vm="2660">
        <f ca="1"/>
        <v>928.65</v>
      </c>
      <c r="CY48" vm="14827">
        <f ca="1"/>
        <v>580.54999999999995</v>
      </c>
      <c r="CZ48" vm="5308">
        <f ca="1"/>
        <v>172.95</v>
      </c>
      <c r="DA48" vm="9274">
        <f ca="1"/>
        <v>32.65</v>
      </c>
      <c r="DB48" vm="10471">
        <f ca="1"/>
        <v>30</v>
      </c>
      <c r="DD48" vm="3344">
        <f ca="1"/>
        <v>10.9</v>
      </c>
      <c r="DE48" vm="14828">
        <f ca="1"/>
        <v>3666.3</v>
      </c>
      <c r="DF48" vm="14829">
        <f ca="1"/>
        <v>3392</v>
      </c>
      <c r="DG48" vm="10934">
        <f ca="1"/>
        <v>313.39999999999998</v>
      </c>
      <c r="DH48" vm="14830">
        <f ca="1"/>
        <v>3440.45</v>
      </c>
      <c r="DI48" vm="14831">
        <f ca="1"/>
        <v>250.85</v>
      </c>
      <c r="DJ48" vm="14832">
        <f ca="1"/>
        <v>4294.8999999999996</v>
      </c>
      <c r="DK48" vm="14833">
        <f ca="1"/>
        <v>1914.35</v>
      </c>
      <c r="DL48" vm="7186">
        <f ca="1"/>
        <v>52.3</v>
      </c>
      <c r="DM48" vm="14834">
        <f ca="1"/>
        <v>2819.05</v>
      </c>
      <c r="DN48" vm="14835">
        <f ca="1"/>
        <v>486.75</v>
      </c>
      <c r="DO48" vm="9276">
        <f ca="1"/>
        <v>125.9</v>
      </c>
      <c r="DP48" vm="969">
        <f ca="1"/>
        <v>385.15</v>
      </c>
      <c r="DQ48" vm="14041">
        <f ca="1"/>
        <v>402.15</v>
      </c>
      <c r="DR48" vm="14836">
        <f ca="1"/>
        <v>1314.7</v>
      </c>
      <c r="DS48" vm="11374">
        <f ca="1"/>
        <v>57.15</v>
      </c>
      <c r="DT48" vm="5465">
        <f ca="1"/>
        <v>83.7</v>
      </c>
      <c r="DU48" vm="10827">
        <f ca="1"/>
        <v>647.20000000000005</v>
      </c>
      <c r="DV48" vm="3410">
        <f ca="1"/>
        <v>23.1</v>
      </c>
      <c r="DW48" vm="14837">
        <f ca="1"/>
        <v>1509.4</v>
      </c>
      <c r="DX48" vm="14178">
        <f ca="1"/>
        <v>299.05</v>
      </c>
      <c r="DY48" vm="14838">
        <f ca="1"/>
        <v>136.19999999999999</v>
      </c>
      <c r="DZ48" vm="14839">
        <f ca="1"/>
        <v>1.95</v>
      </c>
      <c r="EA48" vm="12748">
        <f ca="1"/>
        <v>230.95</v>
      </c>
      <c r="EB48" vm="4490">
        <f ca="1"/>
        <v>86.95</v>
      </c>
      <c r="EC48" vm="14840">
        <f ca="1"/>
        <v>360.8</v>
      </c>
      <c r="ED48" vm="4713">
        <f ca="1"/>
        <v>139</v>
      </c>
      <c r="EE48" vm="2806">
        <f ca="1"/>
        <v>18.5</v>
      </c>
      <c r="EF48" vm="2512">
        <f ca="1"/>
        <v>236.1</v>
      </c>
      <c r="EG48" vm="4198">
        <f ca="1"/>
        <v>6.9</v>
      </c>
      <c r="EH48" vm="6361">
        <f ca="1"/>
        <v>99.85</v>
      </c>
      <c r="EI48" vm="8837">
        <f ca="1"/>
        <v>131.69999999999999</v>
      </c>
      <c r="EJ48" vm="14841">
        <f ca="1"/>
        <v>2897.45</v>
      </c>
      <c r="EK48" vm="8856">
        <f ca="1"/>
        <v>15.9</v>
      </c>
      <c r="EM48" vm="2869">
        <f ca="1"/>
        <v>133.80000000000001</v>
      </c>
      <c r="EN48" vm="14842">
        <f ca="1"/>
        <v>375.25</v>
      </c>
      <c r="EO48" vm="3854">
        <f ca="1"/>
        <v>97.55</v>
      </c>
      <c r="EP48" vm="1209">
        <f ca="1"/>
        <v>65.55</v>
      </c>
      <c r="EQ48" vm="14843">
        <f ca="1"/>
        <v>566.79999999999995</v>
      </c>
      <c r="ER48" vm="10163">
        <f ca="1"/>
        <v>115.4</v>
      </c>
      <c r="ES48" vm="14844">
        <f ca="1"/>
        <v>4953.95</v>
      </c>
      <c r="ET48" vm="9661">
        <f ca="1"/>
        <v>1499.75</v>
      </c>
      <c r="EU48" vm="14845">
        <f ca="1"/>
        <v>376.9</v>
      </c>
      <c r="EV48" vm="1316">
        <f ca="1"/>
        <v>133.69999999999999</v>
      </c>
      <c r="EW48" vm="791">
        <f ca="1"/>
        <v>33.9</v>
      </c>
      <c r="EX48" vm="3975">
        <f ca="1"/>
        <v>575.6</v>
      </c>
      <c r="EY48" vm="14846">
        <f ca="1"/>
        <v>1023.65</v>
      </c>
      <c r="EZ48" vm="11822">
        <f ca="1"/>
        <v>495.4</v>
      </c>
      <c r="FA48" vm="14847">
        <f ca="1"/>
        <v>774.8</v>
      </c>
      <c r="FB48" vm="12479">
        <f ca="1"/>
        <v>425.1</v>
      </c>
      <c r="FC48" vm="14848">
        <f ca="1"/>
        <v>1186.6500000000001</v>
      </c>
      <c r="FD48" vm="14849">
        <f ca="1"/>
        <v>70.95</v>
      </c>
      <c r="FE48" vm="9238">
        <f ca="1"/>
        <v>244.4</v>
      </c>
      <c r="FF48" vm="14850">
        <f ca="1"/>
        <v>379.5</v>
      </c>
      <c r="FG48" vm="14851">
        <f ca="1"/>
        <v>1316.05</v>
      </c>
      <c r="FH48" vm="14852">
        <f ca="1"/>
        <v>143.65</v>
      </c>
      <c r="FI48" vm="4242">
        <f ca="1"/>
        <v>171.7</v>
      </c>
      <c r="FJ48" vm="14853">
        <f ca="1"/>
        <v>1501.85</v>
      </c>
      <c r="FK48" vm="14854">
        <f ca="1"/>
        <v>133.19999999999999</v>
      </c>
      <c r="FL48" vm="14855">
        <f ca="1"/>
        <v>211.9</v>
      </c>
      <c r="FM48" vm="14856">
        <f ca="1"/>
        <v>2634.4</v>
      </c>
      <c r="FN48" vm="14857">
        <f ca="1"/>
        <v>409.05</v>
      </c>
      <c r="FO48" vm="1485">
        <f ca="1"/>
        <v>396.05</v>
      </c>
      <c r="FP48" vm="14858">
        <f ca="1"/>
        <v>1770.5</v>
      </c>
      <c r="FQ48" vm="587">
        <f ca="1"/>
        <v>16.25</v>
      </c>
      <c r="FR48" vm="14859">
        <f ca="1"/>
        <v>878.55</v>
      </c>
      <c r="FS48" vm="14860">
        <f ca="1"/>
        <v>1096.6500000000001</v>
      </c>
      <c r="FT48" vm="6230">
        <f ca="1"/>
        <v>12.5</v>
      </c>
      <c r="FU48" vm="14861">
        <f ca="1"/>
        <v>15.6</v>
      </c>
      <c r="FV48" vm="14862">
        <f ca="1"/>
        <v>971.25</v>
      </c>
      <c r="FW48" vm="14863">
        <f ca="1"/>
        <v>2164.1999999999998</v>
      </c>
      <c r="FX48" vm="14864">
        <f ca="1"/>
        <v>1335.15</v>
      </c>
      <c r="FY48" vm="14865">
        <f ca="1"/>
        <v>558.1</v>
      </c>
      <c r="FZ48" vm="14429">
        <f ca="1"/>
        <v>967.55</v>
      </c>
      <c r="GA48" vm="1898">
        <f ca="1"/>
        <v>168.2</v>
      </c>
      <c r="GB48" vm="14866">
        <f ca="1"/>
        <v>274.39999999999998</v>
      </c>
      <c r="GC48" vm="14867">
        <f ca="1"/>
        <v>2674.1</v>
      </c>
      <c r="GD48" vm="14868">
        <f ca="1"/>
        <v>54.45</v>
      </c>
      <c r="GE48" vm="11454">
        <f ca="1"/>
        <v>96.95</v>
      </c>
      <c r="GF48" vm="4092">
        <f ca="1"/>
        <v>317.60000000000002</v>
      </c>
      <c r="GG48" vm="1255">
        <f ca="1"/>
        <v>85.45</v>
      </c>
      <c r="GH48" vm="10836">
        <f ca="1"/>
        <v>225.7</v>
      </c>
      <c r="GI48" vm="14869">
        <f ca="1"/>
        <v>2252.6</v>
      </c>
      <c r="GJ48" vm="1229">
        <f ca="1"/>
        <v>250.35</v>
      </c>
      <c r="GK48" vm="14870">
        <f ca="1"/>
        <v>33311.449999999997</v>
      </c>
      <c r="GL48" vm="7202">
        <f ca="1"/>
        <v>59.45</v>
      </c>
      <c r="GM48" vm="14871">
        <f ca="1"/>
        <v>33.6</v>
      </c>
      <c r="GN48" vm="8594">
        <f ca="1"/>
        <v>63.95</v>
      </c>
      <c r="GO48" vm="9894">
        <f ca="1"/>
        <v>99.5</v>
      </c>
      <c r="GP48" vm="14872">
        <f ca="1"/>
        <v>699.15</v>
      </c>
      <c r="GQ48" vm="12147">
        <f ca="1"/>
        <v>1125.25</v>
      </c>
      <c r="GR48" vm="14873">
        <f ca="1"/>
        <v>497.15</v>
      </c>
      <c r="GS48" vm="2436">
        <f ca="1"/>
        <v>125</v>
      </c>
      <c r="GT48" vm="9432">
        <f ca="1"/>
        <v>31.55</v>
      </c>
      <c r="GU48" vm="4602">
        <f ca="1"/>
        <v>8.5500000000000007</v>
      </c>
      <c r="GV48" vm="14874">
        <f ca="1"/>
        <v>46.45</v>
      </c>
      <c r="GW48" vm="888">
        <f ca="1"/>
        <v>29.75</v>
      </c>
      <c r="GX48" vm="2887">
        <f ca="1"/>
        <v>171</v>
      </c>
      <c r="GY48" vm="14875">
        <f ca="1"/>
        <v>865.8</v>
      </c>
      <c r="GZ48" vm="4197">
        <f ca="1"/>
        <v>8.6999999999999993</v>
      </c>
      <c r="HA48" vm="9364">
        <f ca="1"/>
        <v>357.65</v>
      </c>
      <c r="HB48" vm="6406">
        <f ca="1"/>
        <v>223.5</v>
      </c>
      <c r="HC48" vm="3026">
        <f ca="1"/>
        <v>156.35</v>
      </c>
      <c r="HD48" vm="10102">
        <f ca="1"/>
        <v>147.19999999999999</v>
      </c>
      <c r="HE48" vm="14876">
        <f ca="1"/>
        <v>1621.5</v>
      </c>
      <c r="HF48" vm="14877">
        <f ca="1"/>
        <v>368.35</v>
      </c>
      <c r="HG48" vm="14878">
        <f ca="1"/>
        <v>784.95</v>
      </c>
      <c r="HH48" vm="14879">
        <f ca="1"/>
        <v>211.25</v>
      </c>
      <c r="HI48" vm="10439">
        <f ca="1"/>
        <v>13.6</v>
      </c>
      <c r="HJ48" vm="14880">
        <f ca="1"/>
        <v>1452.45</v>
      </c>
      <c r="HK48" vm="14881">
        <f ca="1"/>
        <v>494.3</v>
      </c>
      <c r="HL48" vm="10049">
        <f ca="1"/>
        <v>81.400000000000006</v>
      </c>
      <c r="HM48" vm="2389">
        <f ca="1"/>
        <v>649.1</v>
      </c>
      <c r="HN48" vm="1969">
        <f ca="1"/>
        <v>16.5</v>
      </c>
      <c r="HO48" vm="14882">
        <f ca="1"/>
        <v>71.533699999999996</v>
      </c>
      <c r="HP48" vm="14883">
        <f ca="1"/>
        <v>897.1</v>
      </c>
      <c r="HQ48" vm="6989">
        <f ca="1"/>
        <v>199.3</v>
      </c>
      <c r="HR48" vm="14884">
        <f ca="1"/>
        <v>434.55</v>
      </c>
      <c r="HS48" vm="14885">
        <f ca="1"/>
        <v>265.5</v>
      </c>
      <c r="HT48" vm="14886">
        <f ca="1"/>
        <v>288.89999999999998</v>
      </c>
      <c r="HU48" vm="5381">
        <f ca="1"/>
        <v>63.85</v>
      </c>
      <c r="HV48" vm="14887">
        <f ca="1"/>
        <v>107.6</v>
      </c>
      <c r="HW48" vm="13170">
        <f ca="1"/>
        <v>24.85</v>
      </c>
      <c r="HX48" vm="7704">
        <f ca="1"/>
        <v>47.85</v>
      </c>
      <c r="HY48" vm="10941">
        <f ca="1"/>
        <v>102.7</v>
      </c>
      <c r="HZ48" vm="14888">
        <f ca="1"/>
        <v>1525.5</v>
      </c>
      <c r="IA48" vm="14889">
        <f ca="1"/>
        <v>1614.5</v>
      </c>
      <c r="IB48" vm="14890">
        <f ca="1"/>
        <v>77.25</v>
      </c>
      <c r="IC48" vm="3323">
        <f ca="1"/>
        <v>309.85000000000002</v>
      </c>
      <c r="ID48" vm="11702">
        <f ca="1"/>
        <v>40.1</v>
      </c>
      <c r="IE48" vm="14891">
        <f ca="1"/>
        <v>2018.95</v>
      </c>
      <c r="IF48" vm="14892">
        <f ca="1"/>
        <v>277.10000000000002</v>
      </c>
      <c r="IG48" vm="9009">
        <f ca="1"/>
        <v>415.05</v>
      </c>
      <c r="IH48" vm="1294">
        <f ca="1"/>
        <v>101.15</v>
      </c>
      <c r="II48" vm="783">
        <f ca="1"/>
        <v>59.4</v>
      </c>
      <c r="IJ48" vm="2090">
        <f ca="1"/>
        <v>7.35</v>
      </c>
      <c r="IK48" vm="5382">
        <f ca="1"/>
        <v>6.5</v>
      </c>
      <c r="IL48" vm="5829">
        <f ca="1"/>
        <v>99.6</v>
      </c>
      <c r="IM48" vm="5829">
        <f ca="1"/>
        <v>99.6</v>
      </c>
      <c r="IN48" vm="14893">
        <f ca="1"/>
        <v>203.65</v>
      </c>
      <c r="IO48" vm="14894">
        <f ca="1"/>
        <v>558.95000000000005</v>
      </c>
      <c r="IP48" vm="14895">
        <f ca="1"/>
        <v>527.75</v>
      </c>
      <c r="IQ48" vm="8974">
        <f ca="1"/>
        <v>546.65</v>
      </c>
      <c r="IR48" vm="7534">
        <f ca="1"/>
        <v>151.94999999999999</v>
      </c>
      <c r="IS48" vm="14896">
        <f ca="1"/>
        <v>918.9</v>
      </c>
      <c r="IT48" vm="11584">
        <f ca="1"/>
        <v>365.3</v>
      </c>
      <c r="IU48" vm="9210">
        <f ca="1"/>
        <v>369.3</v>
      </c>
      <c r="IV48" vm="9236">
        <f ca="1"/>
        <v>44.75</v>
      </c>
      <c r="IW48" vm="14897">
        <f ca="1"/>
        <v>412.95</v>
      </c>
      <c r="IX48" vm="7843">
        <f ca="1"/>
        <v>174.75</v>
      </c>
      <c r="IY48" vm="13180">
        <f ca="1"/>
        <v>220.55</v>
      </c>
      <c r="IZ48" vm="9726">
        <f ca="1"/>
        <v>220</v>
      </c>
      <c r="JA48" vm="14898">
        <f ca="1"/>
        <v>1684.1</v>
      </c>
      <c r="JB48" vm="14899">
        <f ca="1"/>
        <v>499.85</v>
      </c>
      <c r="JC48" vm="13729">
        <f ca="1"/>
        <v>214.2</v>
      </c>
      <c r="JD48" vm="4705">
        <f ca="1"/>
        <v>499.95</v>
      </c>
      <c r="JE48" vm="6791">
        <f ca="1"/>
        <v>65.05</v>
      </c>
      <c r="JF48" vm="1247">
        <f ca="1"/>
        <v>68.55</v>
      </c>
      <c r="JG48" vm="14900">
        <f ca="1"/>
        <v>1995.8</v>
      </c>
      <c r="JH48" vm="8995">
        <f ca="1"/>
        <v>459.15</v>
      </c>
      <c r="JI48" vm="14901">
        <f ca="1"/>
        <v>8587.9500000000007</v>
      </c>
      <c r="JJ48" vm="11371">
        <f ca="1"/>
        <v>61.65</v>
      </c>
      <c r="JK48" vm="14902">
        <f ca="1"/>
        <v>311.8</v>
      </c>
      <c r="JL48" vm="14903">
        <f ca="1"/>
        <v>2901.35</v>
      </c>
      <c r="JM48" vm="14904">
        <f ca="1"/>
        <v>4133</v>
      </c>
      <c r="JN48" vm="14904">
        <f ca="1"/>
        <v>4133</v>
      </c>
      <c r="JO48" vm="14905">
        <f ca="1"/>
        <v>3120.15</v>
      </c>
      <c r="JP48" vm="14906">
        <f ca="1"/>
        <v>628.79999999999995</v>
      </c>
      <c r="JQ48" vm="14907">
        <f ca="1"/>
        <v>1717.45</v>
      </c>
      <c r="JR48" vm="14908">
        <f ca="1"/>
        <v>1027.7</v>
      </c>
      <c r="JS48" vm="8094">
        <f ca="1"/>
        <v>174.1</v>
      </c>
      <c r="JT48" vm="8588">
        <f ca="1"/>
        <v>226.75</v>
      </c>
      <c r="JU48" vm="14909">
        <f ca="1"/>
        <v>210.2</v>
      </c>
      <c r="JV48" vm="14910">
        <f ca="1"/>
        <v>415.35</v>
      </c>
      <c r="JW48" vm="5090">
        <f ca="1"/>
        <v>84.1</v>
      </c>
      <c r="JX48" vm="14911">
        <f ca="1"/>
        <v>476.4</v>
      </c>
      <c r="JY48" vm="14912">
        <f ca="1"/>
        <v>8271</v>
      </c>
      <c r="JZ48" vm="14913">
        <f ca="1"/>
        <v>492.7</v>
      </c>
      <c r="KA48" vm="14914">
        <f ca="1"/>
        <v>753.8</v>
      </c>
      <c r="KB48" vm="14915">
        <f ca="1"/>
        <v>19.100000000000001</v>
      </c>
      <c r="KC48" vm="14916">
        <f ca="1"/>
        <v>800.6</v>
      </c>
      <c r="KD48" vm="8129">
        <f ca="1"/>
        <v>739.1</v>
      </c>
      <c r="KE48" vm="14917">
        <f ca="1"/>
        <v>207.3</v>
      </c>
      <c r="KF48" vm="14918">
        <f ca="1"/>
        <v>168.05</v>
      </c>
      <c r="KG48" vm="14535">
        <f ca="1"/>
        <v>886.85</v>
      </c>
      <c r="KH48" vm="14919">
        <f ca="1"/>
        <v>2916</v>
      </c>
      <c r="KI48" vm="3557">
        <f ca="1"/>
        <v>34.15</v>
      </c>
      <c r="KJ48" vm="14663">
        <f ca="1"/>
        <v>142.75</v>
      </c>
      <c r="KK48" vm="5339">
        <f ca="1"/>
        <v>119.45</v>
      </c>
      <c r="KL48" vm="14920">
        <f ca="1"/>
        <v>724.55</v>
      </c>
      <c r="KM48" vm="14921">
        <f ca="1"/>
        <v>2310.9</v>
      </c>
      <c r="KN48" vm="14922">
        <f ca="1"/>
        <v>69006.2</v>
      </c>
      <c r="KO48" vm="638">
        <f ca="1"/>
        <v>84.7</v>
      </c>
      <c r="KP48" vm="14923">
        <f ca="1"/>
        <v>984.65</v>
      </c>
      <c r="KQ48" vm="14924">
        <f ca="1"/>
        <v>278.5</v>
      </c>
      <c r="KR48" vm="13884">
        <f ca="1"/>
        <v>634.6</v>
      </c>
      <c r="KS48" vm="6827">
        <f ca="1"/>
        <v>67.95</v>
      </c>
      <c r="KT48" vm="14925">
        <f ca="1"/>
        <v>3756.85</v>
      </c>
      <c r="KU48" vm="14926">
        <f ca="1"/>
        <v>3544.4</v>
      </c>
      <c r="KV48" vm="3796">
        <f ca="1"/>
        <v>47.05</v>
      </c>
      <c r="KW48" vm="14927">
        <f ca="1"/>
        <v>28.3</v>
      </c>
      <c r="KX48" vm="14783">
        <f ca="1"/>
        <v>175.3</v>
      </c>
      <c r="KY48" vm="14928">
        <f ca="1"/>
        <v>54.5</v>
      </c>
      <c r="KZ48" vm="12631">
        <f ca="1"/>
        <v>535.35</v>
      </c>
      <c r="LA48" vm="5374">
        <f ca="1"/>
        <v>61.4</v>
      </c>
      <c r="LB48" vm="5544">
        <f ca="1"/>
        <v>39.950000000000003</v>
      </c>
      <c r="LC48" vm="14929">
        <f ca="1"/>
        <v>628.04999999999995</v>
      </c>
      <c r="LD48" vm="2247">
        <f ca="1"/>
        <v>30.75</v>
      </c>
      <c r="LE48" vm="4008">
        <f ca="1"/>
        <v>80.349999999999994</v>
      </c>
      <c r="LF48" vm="14930">
        <f ca="1"/>
        <v>1704</v>
      </c>
      <c r="LG48" vm="7524">
        <f ca="1"/>
        <v>62.25</v>
      </c>
      <c r="LH48" vm="4672">
        <f ca="1"/>
        <v>105</v>
      </c>
      <c r="LI48" vm="7643">
        <f ca="1"/>
        <v>136.5</v>
      </c>
      <c r="LJ48" vm="14931">
        <f ca="1"/>
        <v>749.7</v>
      </c>
      <c r="LK48" vm="14932">
        <f ca="1"/>
        <v>3098.55</v>
      </c>
      <c r="LL48" vm="3385">
        <f ca="1"/>
        <v>237.05</v>
      </c>
      <c r="LM48" vm="9226">
        <f ca="1"/>
        <v>85.65</v>
      </c>
      <c r="LN48" vm="3134">
        <f ca="1"/>
        <v>134.80000000000001</v>
      </c>
      <c r="LO48" vm="3990">
        <f ca="1"/>
        <v>106.7</v>
      </c>
      <c r="LP48" vm="14933">
        <f ca="1"/>
        <v>38897.75</v>
      </c>
      <c r="LQ48" vm="14934">
        <f ca="1"/>
        <v>69.849999999999994</v>
      </c>
      <c r="LR48" vm="11617">
        <f ca="1"/>
        <v>25</v>
      </c>
      <c r="LS48" vm="14935">
        <f ca="1"/>
        <v>1627.95</v>
      </c>
      <c r="LT48" vm="14936">
        <f ca="1"/>
        <v>3367.6</v>
      </c>
      <c r="LU48" vm="12045">
        <f ca="1"/>
        <v>206.4</v>
      </c>
      <c r="LV48" vm="1749">
        <f ca="1"/>
        <v>102.1</v>
      </c>
      <c r="LW48" vm="14937">
        <f ca="1"/>
        <v>4110.75</v>
      </c>
      <c r="LX48" vm="9191">
        <f ca="1"/>
        <v>13.15</v>
      </c>
      <c r="LY48" vm="14938">
        <f ca="1"/>
        <v>4003.05</v>
      </c>
      <c r="LZ48" vm="14938">
        <f ca="1"/>
        <v>4003.05</v>
      </c>
      <c r="MA48" vm="14939">
        <f ca="1"/>
        <v>105.2</v>
      </c>
      <c r="MB48" vm="13135">
        <f ca="1"/>
        <v>1139.45</v>
      </c>
      <c r="MC48" vm="14940">
        <f ca="1"/>
        <v>2145.5500000000002</v>
      </c>
      <c r="MD48" vm="14941">
        <f ca="1"/>
        <v>2519.65</v>
      </c>
      <c r="ME48" vm="11373">
        <f ca="1"/>
        <v>29.25</v>
      </c>
      <c r="MF48" vm="14286">
        <f ca="1"/>
        <v>325.45</v>
      </c>
      <c r="MG48" vm="3850">
        <f ca="1"/>
        <v>226.85</v>
      </c>
      <c r="MH48" vm="4758">
        <f ca="1"/>
        <v>208.55</v>
      </c>
      <c r="MI48" vm="13312">
        <f ca="1"/>
        <v>355.35</v>
      </c>
      <c r="MJ48" vm="14942">
        <f ca="1"/>
        <v>397.4</v>
      </c>
      <c r="MK48" vm="6895">
        <f ca="1"/>
        <v>105.6</v>
      </c>
      <c r="ML48" vm="3286">
        <f ca="1"/>
        <v>72.25</v>
      </c>
      <c r="MM48" vm="14943">
        <f ca="1"/>
        <v>1819.25</v>
      </c>
      <c r="MN48" vm="14944">
        <f ca="1"/>
        <v>610.5</v>
      </c>
      <c r="MO48" vm="14945">
        <f ca="1"/>
        <v>806.1</v>
      </c>
      <c r="MP48" vm="8163">
        <f ca="1"/>
        <v>139.4</v>
      </c>
      <c r="MQ48" vm="2325">
        <f ca="1"/>
        <v>562.5</v>
      </c>
      <c r="MR48" vm="14946">
        <f ca="1"/>
        <v>188.2</v>
      </c>
      <c r="MS48" vm="14947">
        <f ca="1"/>
        <v>606.45000000000005</v>
      </c>
      <c r="MT48" vm="14948">
        <f ca="1"/>
        <v>812.5</v>
      </c>
      <c r="MU48" vm="2455">
        <f ca="1"/>
        <v>87.15</v>
      </c>
      <c r="MV48" vm="14949">
        <f ca="1"/>
        <v>75.75</v>
      </c>
      <c r="MW48" vm="2429">
        <f ca="1"/>
        <v>2.25</v>
      </c>
      <c r="MX48" vm="14950">
        <f ca="1"/>
        <v>116.9</v>
      </c>
      <c r="MY48" vm="9740">
        <f ca="1"/>
        <v>116</v>
      </c>
      <c r="MZ48" vm="14951">
        <f ca="1"/>
        <v>985.05</v>
      </c>
      <c r="NA48" vm="12714">
        <f ca="1"/>
        <v>12.25</v>
      </c>
      <c r="NB48" vm="14952">
        <f ca="1"/>
        <v>2464.9499999999998</v>
      </c>
      <c r="NC48" vm="3465">
        <f ca="1"/>
        <v>90.3</v>
      </c>
      <c r="ND48" vm="6637">
        <f ca="1"/>
        <v>45.05</v>
      </c>
      <c r="NE48" vm="11384">
        <f ca="1"/>
        <v>114.65</v>
      </c>
      <c r="NF48" vm="14953">
        <f ca="1"/>
        <v>3</v>
      </c>
      <c r="NG48" vm="14954">
        <f ca="1"/>
        <v>231.35</v>
      </c>
      <c r="NH48" vm="2628">
        <f ca="1"/>
        <v>153.15</v>
      </c>
      <c r="NI48" vm="1149">
        <f ca="1"/>
        <v>11.6</v>
      </c>
      <c r="NJ48" vm="14955">
        <f ca="1"/>
        <v>318.55</v>
      </c>
      <c r="NK48" vm="5061">
        <f ca="1"/>
        <v>16.05</v>
      </c>
      <c r="NL48" vm="6610">
        <f ca="1"/>
        <v>8</v>
      </c>
      <c r="NM48" vm="4196">
        <f ca="1"/>
        <v>67.25</v>
      </c>
      <c r="NN48" vm="14956">
        <f ca="1"/>
        <v>6482.9</v>
      </c>
      <c r="NO48" vm="14957">
        <f ca="1"/>
        <v>1073.8499999999999</v>
      </c>
      <c r="NP48" vm="14958">
        <f ca="1"/>
        <v>451.4</v>
      </c>
      <c r="NQ48" vm="14959">
        <f ca="1"/>
        <v>2153</v>
      </c>
      <c r="NR48" vm="14960">
        <f ca="1"/>
        <v>93.15</v>
      </c>
      <c r="NS48" vm="14961">
        <f ca="1"/>
        <v>2628.5</v>
      </c>
      <c r="NT48" vm="8465">
        <f ca="1"/>
        <v>642.70000000000005</v>
      </c>
      <c r="NU48" vm="11562">
        <f ca="1"/>
        <v>413.4</v>
      </c>
      <c r="NV48" vm="14517">
        <f ca="1"/>
        <v>133.44999999999999</v>
      </c>
      <c r="NW48" vm="8350">
        <f ca="1"/>
        <v>427.5</v>
      </c>
      <c r="NX48" vm="14962">
        <f ca="1"/>
        <v>18533.599999999999</v>
      </c>
      <c r="NY48" vm="14963">
        <f ca="1"/>
        <v>1648.2</v>
      </c>
      <c r="NZ48" vm="14964">
        <f ca="1"/>
        <v>2337.1999999999998</v>
      </c>
      <c r="OA48" vm="14965">
        <f ca="1"/>
        <v>443.65</v>
      </c>
      <c r="OB48" vm="10711">
        <f ca="1"/>
        <v>26.05</v>
      </c>
      <c r="OC48" vm="14966">
        <f ca="1"/>
        <v>3316.75</v>
      </c>
      <c r="OD48" vm="14967">
        <f ca="1"/>
        <v>538.70000000000005</v>
      </c>
      <c r="OE48" vm="14968">
        <f ca="1"/>
        <v>2764.55</v>
      </c>
      <c r="OF48" vm="14969">
        <f ca="1"/>
        <v>656.45</v>
      </c>
      <c r="OG48" vm="1643">
        <f ca="1"/>
        <v>7.45</v>
      </c>
      <c r="OH48" vm="14970">
        <f ca="1"/>
        <v>824.9</v>
      </c>
      <c r="OI48" vm="5109">
        <f ca="1"/>
        <v>4.9000000000000004</v>
      </c>
      <c r="OJ48" vm="2633">
        <f ca="1"/>
        <v>4</v>
      </c>
      <c r="OK48" vm="14971">
        <f ca="1"/>
        <v>2207</v>
      </c>
      <c r="OL48" vm="14972">
        <f ca="1"/>
        <v>1197.8</v>
      </c>
      <c r="OM48" vm="14973">
        <f ca="1"/>
        <v>312.85000000000002</v>
      </c>
      <c r="ON48" vm="638">
        <f ca="1"/>
        <v>84.7</v>
      </c>
      <c r="OO48" vm="14974">
        <f ca="1"/>
        <v>143.85</v>
      </c>
      <c r="OP48" vm="7075">
        <f ca="1"/>
        <v>428.65</v>
      </c>
      <c r="OQ48" vm="14975">
        <f ca="1"/>
        <v>1715</v>
      </c>
      <c r="OR48" vm="14340">
        <f ca="1"/>
        <v>696.1</v>
      </c>
      <c r="OS48" vm="14970">
        <f ca="1"/>
        <v>824.9</v>
      </c>
      <c r="OT48" vm="8900">
        <f ca="1"/>
        <v>464.45</v>
      </c>
      <c r="OU48" vm="8108">
        <f ca="1"/>
        <v>412.9</v>
      </c>
      <c r="OV48" vm="14976">
        <f ca="1"/>
        <v>1688.25</v>
      </c>
      <c r="OW48" vm="4040">
        <f ca="1"/>
        <v>76.7</v>
      </c>
      <c r="OX48" vm="3374">
        <f ca="1"/>
        <v>7.2</v>
      </c>
      <c r="OY48" vm="723">
        <f ca="1"/>
        <v>190.55</v>
      </c>
      <c r="OZ48" vm="14977">
        <f ca="1"/>
        <v>840.95</v>
      </c>
      <c r="PA48" vm="14978">
        <f ca="1"/>
        <v>555.4</v>
      </c>
      <c r="PB48" vm="13528">
        <f ca="1"/>
        <v>22.3</v>
      </c>
      <c r="PC48" vm="14979">
        <f ca="1"/>
        <v>792.65</v>
      </c>
      <c r="PD48" vm="14980">
        <f ca="1"/>
        <v>193.85</v>
      </c>
      <c r="PE48" vm="14981">
        <f ca="1"/>
        <v>718.45</v>
      </c>
      <c r="PF48" vm="14982">
        <f ca="1"/>
        <v>7788.05</v>
      </c>
      <c r="PG48" vm="14983">
        <f ca="1"/>
        <v>1274.05</v>
      </c>
      <c r="PH48" vm="14984">
        <f ca="1"/>
        <v>407.2</v>
      </c>
      <c r="PI48" vm="14984">
        <f ca="1"/>
        <v>407.2</v>
      </c>
      <c r="PJ48" vm="14985">
        <f ca="1"/>
        <v>202.95</v>
      </c>
      <c r="PK48" vm="14986">
        <f ca="1"/>
        <v>841.3</v>
      </c>
      <c r="PL48" vm="7717">
        <f ca="1"/>
        <v>558.04999999999995</v>
      </c>
      <c r="PM48" vm="14987">
        <f ca="1"/>
        <v>3308.8</v>
      </c>
      <c r="PN48" vm="14988">
        <f ca="1"/>
        <v>2994.7</v>
      </c>
      <c r="PO48" vm="14989">
        <f ca="1"/>
        <v>991.1</v>
      </c>
      <c r="PP48" vm="3341">
        <f ca="1"/>
        <v>38.4</v>
      </c>
      <c r="PQ48" vm="14990">
        <f ca="1"/>
        <v>1988.8</v>
      </c>
      <c r="PR48" vm="14991">
        <f ca="1"/>
        <v>56.45</v>
      </c>
      <c r="PS48" vm="6792">
        <f ca="1"/>
        <v>623.20000000000005</v>
      </c>
      <c r="PT48" vm="14992">
        <f ca="1"/>
        <v>1515.2</v>
      </c>
      <c r="PU48" vm="6000">
        <f ca="1"/>
        <v>101.3</v>
      </c>
      <c r="PV48" vm="14993">
        <f ca="1"/>
        <v>2310.6</v>
      </c>
      <c r="PW48" vm="14994">
        <f ca="1"/>
        <v>2041.4</v>
      </c>
      <c r="PX48" vm="1510">
        <f ca="1"/>
        <v>168.6</v>
      </c>
      <c r="PY48" vm="14995">
        <f ca="1"/>
        <v>2855.4</v>
      </c>
      <c r="PZ48" vm="2369">
        <f ca="1"/>
        <v>455.8</v>
      </c>
      <c r="QA48" vm="14996">
        <f ca="1"/>
        <v>1029.75</v>
      </c>
      <c r="QB48" vm="2149">
        <f ca="1"/>
        <v>38.35</v>
      </c>
      <c r="QC48" vm="14997">
        <f ca="1"/>
        <v>795.95</v>
      </c>
      <c r="QD48" vm="7551">
        <f ca="1"/>
        <v>37.049999999999997</v>
      </c>
      <c r="QE48" vm="14998">
        <f ca="1"/>
        <v>772</v>
      </c>
      <c r="QF48" vm="14999">
        <f ca="1"/>
        <v>1548.55</v>
      </c>
      <c r="QG48" vm="4789">
        <f ca="1"/>
        <v>253</v>
      </c>
      <c r="QH48" vm="15000">
        <f ca="1"/>
        <v>1490.45</v>
      </c>
      <c r="QI48" vm="13431">
        <f ca="1"/>
        <v>10.95</v>
      </c>
      <c r="QJ48" vm="6518">
        <f ca="1"/>
        <v>542.70000000000005</v>
      </c>
      <c r="QK48" vm="15001">
        <f ca="1"/>
        <v>123.7</v>
      </c>
      <c r="QL48" vm="15002">
        <f ca="1"/>
        <v>5410.3</v>
      </c>
      <c r="QM48" vm="15003">
        <f ca="1"/>
        <v>234.8</v>
      </c>
      <c r="QN48" vm="1389">
        <f ca="1"/>
        <v>34.85</v>
      </c>
      <c r="QO48" vm="13486">
        <f ca="1"/>
        <v>633.20000000000005</v>
      </c>
      <c r="QP48" vm="2992">
        <f ca="1"/>
        <v>23.9</v>
      </c>
      <c r="QQ48" vm="15004">
        <f ca="1"/>
        <v>293.95</v>
      </c>
      <c r="QR48" vm="8079">
        <f ca="1"/>
        <v>753.55</v>
      </c>
      <c r="QS48" vm="15005">
        <f ca="1"/>
        <v>219.45</v>
      </c>
      <c r="QT48" vm="15006">
        <f ca="1"/>
        <v>1850.15</v>
      </c>
      <c r="QU48" vm="15007">
        <f ca="1"/>
        <v>218.65</v>
      </c>
      <c r="QV48" vm="15008">
        <f ca="1"/>
        <v>1814.65</v>
      </c>
      <c r="QW48" vm="11778">
        <f ca="1"/>
        <v>637.1</v>
      </c>
      <c r="QX48" vm="15009">
        <f ca="1"/>
        <v>2477.4</v>
      </c>
      <c r="QY48" vm="15010">
        <f ca="1"/>
        <v>967</v>
      </c>
      <c r="QZ48" vm="15011">
        <f ca="1"/>
        <v>556.04999999999995</v>
      </c>
      <c r="RA48" vm="15012">
        <f ca="1"/>
        <v>258.39999999999998</v>
      </c>
      <c r="RB48" vm="11236">
        <f ca="1"/>
        <v>228.65</v>
      </c>
      <c r="RC48" vm="15013">
        <f ca="1"/>
        <v>7289.9</v>
      </c>
      <c r="RD48" vm="7591">
        <f ca="1"/>
        <v>198.8</v>
      </c>
      <c r="RE48" vm="10753">
        <f ca="1"/>
        <v>72.099999999999994</v>
      </c>
      <c r="RF48" vm="15014">
        <f ca="1"/>
        <v>1475.9</v>
      </c>
      <c r="RG48" vm="15015">
        <f ca="1"/>
        <v>419.05</v>
      </c>
      <c r="RH48" vm="15016">
        <f ca="1"/>
        <v>221.5</v>
      </c>
      <c r="RI48" vm="6314">
        <f ca="1"/>
        <v>12.45</v>
      </c>
      <c r="RJ48" vm="15017">
        <f ca="1"/>
        <v>214.75</v>
      </c>
      <c r="RK48" vm="4152">
        <f ca="1"/>
        <v>268.7</v>
      </c>
      <c r="RL48" vm="6651">
        <f ca="1"/>
        <v>1556.05</v>
      </c>
      <c r="RM48" vm="15018">
        <f ca="1"/>
        <v>590.6</v>
      </c>
      <c r="RN48" vm="2918">
        <f ca="1"/>
        <v>159.05000000000001</v>
      </c>
      <c r="RO48" vm="7168">
        <f ca="1"/>
        <v>1242.5</v>
      </c>
    </row>
    <row r="49" spans="1:483" x14ac:dyDescent="0.3">
      <c r="A49" vm="15019">
        <f ca="1"/>
        <v>20456.45</v>
      </c>
      <c r="B49" vm="15020">
        <f ca="1"/>
        <v>712.45</v>
      </c>
      <c r="C49" vm="15021">
        <f ca="1"/>
        <v>2290.35</v>
      </c>
      <c r="D49" vm="15022">
        <f ca="1"/>
        <v>90.75</v>
      </c>
      <c r="E49" vm="3413">
        <f ca="1"/>
        <v>239.75</v>
      </c>
      <c r="F49" vm="15023">
        <f ca="1"/>
        <v>2098.1999999999998</v>
      </c>
      <c r="G49" vm="15024">
        <f ca="1"/>
        <v>1857.6</v>
      </c>
      <c r="H49" vm="15025">
        <f ca="1"/>
        <v>686.4</v>
      </c>
      <c r="I49" vm="15026">
        <f ca="1"/>
        <v>264.45</v>
      </c>
      <c r="J49" vm="15027">
        <f ca="1"/>
        <v>2152.1</v>
      </c>
      <c r="K49" vm="4562">
        <f ca="1"/>
        <v>268.39999999999998</v>
      </c>
      <c r="L49" vm="14488">
        <f ca="1"/>
        <v>210.1</v>
      </c>
      <c r="M49" vm="15028">
        <f ca="1"/>
        <v>2179.6</v>
      </c>
      <c r="N49" vm="15029">
        <f ca="1"/>
        <v>1247.3499999999999</v>
      </c>
      <c r="O49" vm="15030">
        <f ca="1"/>
        <v>1780.9</v>
      </c>
      <c r="P49" vm="15031">
        <f ca="1"/>
        <v>3005.35</v>
      </c>
      <c r="Q49" vm="583">
        <f ca="1"/>
        <v>272.45</v>
      </c>
      <c r="R49" vm="15032">
        <f ca="1"/>
        <v>466.1</v>
      </c>
      <c r="S49" vm="15033">
        <f ca="1"/>
        <v>360.6</v>
      </c>
      <c r="T49" vm="15034">
        <f ca="1"/>
        <v>882.95</v>
      </c>
      <c r="U49" vm="15035">
        <f ca="1"/>
        <v>726.6</v>
      </c>
      <c r="V49" vm="15036">
        <f ca="1"/>
        <v>3838.4</v>
      </c>
      <c r="W49" vm="15037">
        <f ca="1"/>
        <v>181.3</v>
      </c>
      <c r="X49" vm="11654">
        <f ca="1"/>
        <v>71.95</v>
      </c>
      <c r="Y49" vm="15038">
        <f ca="1"/>
        <v>140</v>
      </c>
      <c r="Z49" vm="2657">
        <f ca="1"/>
        <v>2760.9</v>
      </c>
      <c r="AA49" vm="15039">
        <f ca="1"/>
        <v>177.95</v>
      </c>
      <c r="AB49" vm="15040">
        <f ca="1"/>
        <v>1668</v>
      </c>
      <c r="AC49" vm="15041">
        <f ca="1"/>
        <v>7933.95</v>
      </c>
      <c r="AD49" vm="15042">
        <f ca="1"/>
        <v>614.45000000000005</v>
      </c>
      <c r="AE49" vm="9178">
        <f ca="1"/>
        <v>526.5</v>
      </c>
      <c r="AF49" vm="11671">
        <f ca="1"/>
        <v>416.85</v>
      </c>
      <c r="AG49" vm="15043">
        <f ca="1"/>
        <v>634</v>
      </c>
      <c r="AH49" vm="15044">
        <f ca="1"/>
        <v>3813.35</v>
      </c>
      <c r="AI49" vm="5917">
        <f ca="1"/>
        <v>135.4</v>
      </c>
      <c r="AJ49" vm="5600">
        <f ca="1"/>
        <v>916.8</v>
      </c>
      <c r="AK49" vm="15045">
        <f ca="1"/>
        <v>11582.95</v>
      </c>
      <c r="AL49" vm="15046">
        <f ca="1"/>
        <v>4658.7</v>
      </c>
      <c r="AM49" vm="15047">
        <f ca="1"/>
        <v>5587.75</v>
      </c>
      <c r="AN49" vm="12232">
        <f ca="1"/>
        <v>2132</v>
      </c>
      <c r="AO49" vm="5022">
        <f ca="1"/>
        <v>107.4</v>
      </c>
      <c r="AP49" vm="15048">
        <f ca="1"/>
        <v>371.8</v>
      </c>
      <c r="AQ49" vm="3996">
        <f ca="1"/>
        <v>286.3</v>
      </c>
      <c r="AR49" vm="12669">
        <f ca="1"/>
        <v>99.95</v>
      </c>
      <c r="AS49" vm="2919">
        <f ca="1"/>
        <v>45.5</v>
      </c>
      <c r="AT49" vm="15049">
        <f ca="1"/>
        <v>2467.4499999999998</v>
      </c>
      <c r="AU49" vm="15050">
        <f ca="1"/>
        <v>1739.45</v>
      </c>
      <c r="AV49" vm="7194">
        <f ca="1"/>
        <v>903.15</v>
      </c>
      <c r="AW49" vm="15051">
        <f ca="1"/>
        <v>728.05</v>
      </c>
      <c r="AX49" vm="15052">
        <f ca="1"/>
        <v>233.5</v>
      </c>
      <c r="AY49" vm="15053">
        <f ca="1"/>
        <v>1261.0999999999999</v>
      </c>
      <c r="AZ49" vm="15054">
        <f ca="1"/>
        <v>594.1</v>
      </c>
      <c r="BA49" vm="15055">
        <f ca="1"/>
        <v>645.15</v>
      </c>
      <c r="BB49" vm="10710">
        <f ca="1"/>
        <v>671.2</v>
      </c>
      <c r="BC49" vm="3532">
        <f ca="1"/>
        <v>45.55</v>
      </c>
      <c r="BD49" vm="15056">
        <f ca="1"/>
        <v>326.95</v>
      </c>
      <c r="BE49" vm="15057">
        <f ca="1"/>
        <v>877.9</v>
      </c>
      <c r="BF49" vm="2477">
        <f ca="1"/>
        <v>74.2</v>
      </c>
      <c r="BG49" vm="15058">
        <f ca="1"/>
        <v>7295.05</v>
      </c>
      <c r="BH49" vm="15059">
        <f ca="1"/>
        <v>968.65</v>
      </c>
      <c r="BI49" vm="10770">
        <f ca="1"/>
        <v>30.2</v>
      </c>
      <c r="BJ49" vm="15060">
        <f ca="1"/>
        <v>14266.8</v>
      </c>
      <c r="BK49" vm="15061">
        <f ca="1"/>
        <v>307.55</v>
      </c>
      <c r="BL49" vm="6734">
        <f ca="1"/>
        <v>439</v>
      </c>
      <c r="BM49" vm="15062">
        <f ca="1"/>
        <v>3469.35</v>
      </c>
      <c r="BN49" vm="15063">
        <f ca="1"/>
        <v>594.54999999999995</v>
      </c>
      <c r="BO49" vm="8054">
        <f ca="1"/>
        <v>353.35</v>
      </c>
      <c r="BP49" vm="15064">
        <f ca="1"/>
        <v>185.9</v>
      </c>
      <c r="BQ49" vm="15065">
        <f ca="1"/>
        <v>433.95</v>
      </c>
      <c r="BR49" vm="15066">
        <f ca="1"/>
        <v>693</v>
      </c>
      <c r="BS49" vm="15067">
        <f ca="1"/>
        <v>680.65</v>
      </c>
      <c r="BT49" vm="15068">
        <f ca="1"/>
        <v>414.45</v>
      </c>
      <c r="BU49" vm="5183">
        <f ca="1"/>
        <v>102.4</v>
      </c>
      <c r="BV49" vm="13028">
        <f ca="1"/>
        <v>358.3</v>
      </c>
      <c r="BW49" vm="15069">
        <f ca="1"/>
        <v>1115.45</v>
      </c>
      <c r="BX49" vm="15070">
        <f ca="1"/>
        <v>927.15</v>
      </c>
      <c r="BY49" vm="6818">
        <f ca="1"/>
        <v>17.3</v>
      </c>
      <c r="BZ49" vm="8183">
        <f ca="1"/>
        <v>507.85</v>
      </c>
      <c r="CA49" vm="15071">
        <f ca="1"/>
        <v>4060.9</v>
      </c>
      <c r="CB49" vm="15072">
        <f ca="1"/>
        <v>186.2</v>
      </c>
      <c r="CC49" vm="6391">
        <f ca="1"/>
        <v>284.7</v>
      </c>
      <c r="CD49" vm="15073">
        <f ca="1"/>
        <v>302.5</v>
      </c>
      <c r="CE49" vm="10106">
        <f ca="1"/>
        <v>647.75</v>
      </c>
      <c r="CF49" vm="15074">
        <f ca="1"/>
        <v>616.70000000000005</v>
      </c>
      <c r="CG49" vm="15075">
        <f ca="1"/>
        <v>933.7</v>
      </c>
      <c r="CH49" vm="7104">
        <f ca="1"/>
        <v>176.55</v>
      </c>
      <c r="CI49" vm="14902">
        <f ca="1"/>
        <v>311.8</v>
      </c>
      <c r="CJ49" vm="15076">
        <f ca="1"/>
        <v>3647.35</v>
      </c>
      <c r="CK49" vm="15077">
        <f ca="1"/>
        <v>1513.75</v>
      </c>
      <c r="CL49" vm="15078">
        <f ca="1"/>
        <v>622.1</v>
      </c>
      <c r="CM49" vm="15079">
        <f ca="1"/>
        <v>932.1</v>
      </c>
      <c r="CN49" vm="15080">
        <f ca="1"/>
        <v>3186.2</v>
      </c>
      <c r="CO49" vm="15081">
        <f ca="1"/>
        <v>344.3</v>
      </c>
      <c r="CP49" vm="12858">
        <f ca="1"/>
        <v>127.35</v>
      </c>
      <c r="CQ49" vm="15082">
        <f ca="1"/>
        <v>996.55</v>
      </c>
      <c r="CR49" vm="15083">
        <f ca="1"/>
        <v>781.2</v>
      </c>
      <c r="CS49" vm="13988">
        <f ca="1"/>
        <v>509.75</v>
      </c>
      <c r="CT49" vm="15084">
        <f ca="1"/>
        <v>74.55</v>
      </c>
      <c r="CU49" vm="5190">
        <f ca="1"/>
        <v>194.6</v>
      </c>
      <c r="CV49" vm="7641">
        <f ca="1"/>
        <v>113.8</v>
      </c>
      <c r="CW49" vm="3117">
        <f ca="1"/>
        <v>75.849999999999994</v>
      </c>
      <c r="CX49" vm="15085">
        <f ca="1"/>
        <v>927.3</v>
      </c>
      <c r="CY49" vm="15086">
        <f ca="1"/>
        <v>607.5</v>
      </c>
      <c r="CZ49" vm="12091">
        <f ca="1"/>
        <v>171.9</v>
      </c>
      <c r="DA49" vm="1709">
        <f ca="1"/>
        <v>32.9</v>
      </c>
      <c r="DB49" vm="8706">
        <f ca="1"/>
        <v>29.6</v>
      </c>
      <c r="DD49" vm="13650">
        <f ca="1"/>
        <v>12.05</v>
      </c>
      <c r="DE49" vm="15087">
        <f ca="1"/>
        <v>3681</v>
      </c>
      <c r="DF49" vm="15088">
        <f ca="1"/>
        <v>3527.35</v>
      </c>
      <c r="DG49" vm="15089">
        <f ca="1"/>
        <v>315.8</v>
      </c>
      <c r="DH49" vm="5529">
        <f ca="1"/>
        <v>3412</v>
      </c>
      <c r="DI49" vm="15090">
        <f ca="1"/>
        <v>269.3</v>
      </c>
      <c r="DJ49" vm="15091">
        <f ca="1"/>
        <v>4309.6499999999996</v>
      </c>
      <c r="DK49" vm="15092">
        <f ca="1"/>
        <v>1923.45</v>
      </c>
      <c r="DL49" vm="13267">
        <f ca="1"/>
        <v>53.2</v>
      </c>
      <c r="DM49" vm="15093">
        <f ca="1"/>
        <v>2877.9</v>
      </c>
      <c r="DN49" vm="9835">
        <f ca="1"/>
        <v>507</v>
      </c>
      <c r="DO49" vm="15094">
        <f ca="1"/>
        <v>125.45</v>
      </c>
      <c r="DP49" vm="15095">
        <f ca="1"/>
        <v>391.8</v>
      </c>
      <c r="DQ49" vm="15096">
        <f ca="1"/>
        <v>401.25</v>
      </c>
      <c r="DR49" vm="15097">
        <f ca="1"/>
        <v>1348.5</v>
      </c>
      <c r="DS49" vm="7545">
        <f ca="1"/>
        <v>57.75</v>
      </c>
      <c r="DT49" vm="2726">
        <f ca="1"/>
        <v>83.1</v>
      </c>
      <c r="DU49" vm="4721">
        <f ca="1"/>
        <v>656.9</v>
      </c>
      <c r="DV49" vm="1722">
        <f ca="1"/>
        <v>23.45</v>
      </c>
      <c r="DW49" vm="15098">
        <f ca="1"/>
        <v>1520.05</v>
      </c>
      <c r="DX49" vm="15099">
        <f ca="1"/>
        <v>294.35000000000002</v>
      </c>
      <c r="DY49" vm="2398">
        <f ca="1"/>
        <v>137.1</v>
      </c>
      <c r="DZ49" vm="14307">
        <f ca="1"/>
        <v>2</v>
      </c>
      <c r="EA49" vm="9050">
        <f ca="1"/>
        <v>232</v>
      </c>
      <c r="EB49" vm="5040">
        <f ca="1"/>
        <v>89.35</v>
      </c>
      <c r="EC49" vm="498">
        <f ca="1"/>
        <v>376.35</v>
      </c>
      <c r="ED49" vm="9773">
        <f ca="1"/>
        <v>138.6</v>
      </c>
      <c r="EE49" vm="15100">
        <f ca="1"/>
        <v>19.399999999999999</v>
      </c>
      <c r="EF49" vm="5835">
        <f ca="1"/>
        <v>235.9</v>
      </c>
      <c r="EG49" vm="3374">
        <f ca="1"/>
        <v>7.2</v>
      </c>
      <c r="EH49" vm="13827">
        <f ca="1"/>
        <v>100</v>
      </c>
      <c r="EI49" vm="15101">
        <f ca="1"/>
        <v>132.44999999999999</v>
      </c>
      <c r="EJ49" vm="15102">
        <f ca="1"/>
        <v>2896.35</v>
      </c>
      <c r="EK49" vm="556">
        <f ca="1"/>
        <v>19.05</v>
      </c>
      <c r="EM49" vm="5807">
        <f ca="1"/>
        <v>136.94999999999999</v>
      </c>
      <c r="EN49" vm="15103">
        <f ca="1"/>
        <v>370.3</v>
      </c>
      <c r="EO49" vm="13655">
        <f ca="1"/>
        <v>98.55</v>
      </c>
      <c r="EP49" vm="2113">
        <f ca="1"/>
        <v>65.349999999999994</v>
      </c>
      <c r="EQ49" vm="15104">
        <f ca="1"/>
        <v>551.35</v>
      </c>
      <c r="ER49" vm="808">
        <f ca="1"/>
        <v>115.9</v>
      </c>
      <c r="ES49" vm="15105">
        <f ca="1"/>
        <v>4980</v>
      </c>
      <c r="ET49" vm="15106">
        <f ca="1"/>
        <v>1499.8</v>
      </c>
      <c r="EU49" vm="15107">
        <f ca="1"/>
        <v>384.15</v>
      </c>
      <c r="EV49" vm="1183">
        <f ca="1"/>
        <v>132.85</v>
      </c>
      <c r="EW49" vm="540">
        <f ca="1"/>
        <v>34.799999999999997</v>
      </c>
      <c r="EX49" vm="15108">
        <f ca="1"/>
        <v>581.95000000000005</v>
      </c>
      <c r="EY49" vm="15109">
        <f ca="1"/>
        <v>1044</v>
      </c>
      <c r="EZ49" vm="15110">
        <f ca="1"/>
        <v>497.55</v>
      </c>
      <c r="FA49" vm="15111">
        <f ca="1"/>
        <v>794.55</v>
      </c>
      <c r="FB49" vm="15112">
        <f ca="1"/>
        <v>425.65</v>
      </c>
      <c r="FC49" vm="11331">
        <f ca="1"/>
        <v>1200.25</v>
      </c>
      <c r="FD49" vm="3704">
        <f ca="1"/>
        <v>72.5</v>
      </c>
      <c r="FE49" vm="6449">
        <f ca="1"/>
        <v>256.75</v>
      </c>
      <c r="FF49" vm="14322">
        <f ca="1"/>
        <v>382.3</v>
      </c>
      <c r="FG49" vm="15113">
        <f ca="1"/>
        <v>1323.25</v>
      </c>
      <c r="FH49" vm="15114">
        <f ca="1"/>
        <v>150.1</v>
      </c>
      <c r="FI49" vm="12091">
        <f ca="1"/>
        <v>171.9</v>
      </c>
      <c r="FJ49" vm="15115">
        <f ca="1"/>
        <v>1516.85</v>
      </c>
      <c r="FK49" vm="4299">
        <f ca="1"/>
        <v>138.30000000000001</v>
      </c>
      <c r="FL49" vm="1791">
        <f ca="1"/>
        <v>214.9</v>
      </c>
      <c r="FM49" vm="15116">
        <f ca="1"/>
        <v>2704.05</v>
      </c>
      <c r="FN49" vm="12286">
        <f ca="1"/>
        <v>420.55</v>
      </c>
      <c r="FO49" vm="11887">
        <f ca="1"/>
        <v>399.95</v>
      </c>
      <c r="FP49" vm="15117">
        <f ca="1"/>
        <v>1796.3</v>
      </c>
      <c r="FQ49" vm="1517">
        <f ca="1"/>
        <v>16.600000000000001</v>
      </c>
      <c r="FR49" vm="15118">
        <f ca="1"/>
        <v>895.35</v>
      </c>
      <c r="FS49" vm="15119">
        <f ca="1"/>
        <v>1106.8499999999999</v>
      </c>
      <c r="FT49" vm="6677">
        <f ca="1"/>
        <v>12.7</v>
      </c>
      <c r="FU49" vm="5454">
        <f ca="1"/>
        <v>15.8</v>
      </c>
      <c r="FV49" vm="15120">
        <f ca="1"/>
        <v>966.7</v>
      </c>
      <c r="FW49" vm="15121">
        <f ca="1"/>
        <v>2189</v>
      </c>
      <c r="FX49" vm="15122">
        <f ca="1"/>
        <v>1353.8</v>
      </c>
      <c r="FY49" vm="15123">
        <f ca="1"/>
        <v>561.45000000000005</v>
      </c>
      <c r="FZ49" vm="15124">
        <f ca="1"/>
        <v>985.35</v>
      </c>
      <c r="GA49" vm="15125">
        <f ca="1"/>
        <v>172.6</v>
      </c>
      <c r="GB49" vm="15126">
        <f ca="1"/>
        <v>273.75</v>
      </c>
      <c r="GC49" vm="15127">
        <f ca="1"/>
        <v>2759.95</v>
      </c>
      <c r="GD49" vm="15128">
        <f ca="1"/>
        <v>56.2</v>
      </c>
      <c r="GE49" vm="906">
        <f ca="1"/>
        <v>98.95</v>
      </c>
      <c r="GF49" vm="1675">
        <f ca="1"/>
        <v>322.3</v>
      </c>
      <c r="GG49" vm="11602">
        <f ca="1"/>
        <v>85.25</v>
      </c>
      <c r="GH49" vm="1338">
        <f ca="1"/>
        <v>219.85</v>
      </c>
      <c r="GI49" vm="15129">
        <f ca="1"/>
        <v>2303.9</v>
      </c>
      <c r="GJ49" vm="5853">
        <f ca="1"/>
        <v>246.55</v>
      </c>
      <c r="GK49" vm="15130">
        <f ca="1"/>
        <v>33819.1</v>
      </c>
      <c r="GL49" vm="8497">
        <f ca="1"/>
        <v>59.5</v>
      </c>
      <c r="GM49" vm="791">
        <f ca="1"/>
        <v>33.9</v>
      </c>
      <c r="GN49" vm="7695">
        <f ca="1"/>
        <v>65.400000000000006</v>
      </c>
      <c r="GO49" vm="2601">
        <f ca="1"/>
        <v>100.95</v>
      </c>
      <c r="GP49" vm="15131">
        <f ca="1"/>
        <v>713.45</v>
      </c>
      <c r="GQ49" vm="15132">
        <f ca="1"/>
        <v>1120.3499999999999</v>
      </c>
      <c r="GR49" vm="15133">
        <f ca="1"/>
        <v>492.85</v>
      </c>
      <c r="GS49" vm="15134">
        <f ca="1"/>
        <v>137.69999999999999</v>
      </c>
      <c r="GT49" vm="9432">
        <f ca="1"/>
        <v>31.55</v>
      </c>
      <c r="GU49" vm="6873">
        <f ca="1"/>
        <v>8.75</v>
      </c>
      <c r="GV49" vm="732">
        <f ca="1"/>
        <v>48.9</v>
      </c>
      <c r="GW49" vm="5991">
        <f ca="1"/>
        <v>31</v>
      </c>
      <c r="GX49" vm="8094">
        <f ca="1"/>
        <v>174.1</v>
      </c>
      <c r="GY49" vm="15135">
        <f ca="1"/>
        <v>874.1</v>
      </c>
      <c r="GZ49" vm="5857">
        <f ca="1"/>
        <v>8.9</v>
      </c>
      <c r="HA49" vm="10020">
        <f ca="1"/>
        <v>369.4</v>
      </c>
      <c r="HB49" vm="10223">
        <f ca="1"/>
        <v>226.9</v>
      </c>
      <c r="HC49" vm="14230">
        <f ca="1"/>
        <v>158.1</v>
      </c>
      <c r="HD49" vm="13672">
        <f ca="1"/>
        <v>152.69999999999999</v>
      </c>
      <c r="HE49" vm="15136">
        <f ca="1"/>
        <v>1630.75</v>
      </c>
      <c r="HF49" vm="10951">
        <f ca="1"/>
        <v>366.9</v>
      </c>
      <c r="HG49" vm="15137">
        <f ca="1"/>
        <v>806.5</v>
      </c>
      <c r="HH49" vm="9461">
        <f ca="1"/>
        <v>216.1</v>
      </c>
      <c r="HI49" vm="9191">
        <f ca="1"/>
        <v>13.15</v>
      </c>
      <c r="HJ49" vm="15138">
        <f ca="1"/>
        <v>1441.1</v>
      </c>
      <c r="HK49" vm="4852">
        <f ca="1"/>
        <v>504.05</v>
      </c>
      <c r="HL49" vm="6592">
        <f ca="1"/>
        <v>81.55</v>
      </c>
      <c r="HM49" vm="15139">
        <f ca="1"/>
        <v>641.5</v>
      </c>
      <c r="HN49" vm="2630">
        <f ca="1"/>
        <v>16.95</v>
      </c>
      <c r="HO49" vm="15140">
        <f ca="1"/>
        <v>72.333699999999993</v>
      </c>
      <c r="HP49" vm="4583">
        <f ca="1"/>
        <v>889.7</v>
      </c>
      <c r="HQ49" vm="940">
        <f ca="1"/>
        <v>209.15</v>
      </c>
      <c r="HR49" vm="2253">
        <f ca="1"/>
        <v>436.05</v>
      </c>
      <c r="HS49" vm="13830">
        <f ca="1"/>
        <v>265.85000000000002</v>
      </c>
      <c r="HT49" vm="15141">
        <f ca="1"/>
        <v>290.8</v>
      </c>
      <c r="HU49" vm="2585">
        <f ca="1"/>
        <v>64.150000000000006</v>
      </c>
      <c r="HV49" vm="11625">
        <f ca="1"/>
        <v>106.05</v>
      </c>
      <c r="HW49" vm="4902">
        <f ca="1"/>
        <v>25.25</v>
      </c>
      <c r="HX49" vm="8046">
        <f ca="1"/>
        <v>48.55</v>
      </c>
      <c r="HY49" vm="10135">
        <f ca="1"/>
        <v>105.1</v>
      </c>
      <c r="HZ49" vm="15142">
        <f ca="1"/>
        <v>1557.35</v>
      </c>
      <c r="IA49" vm="15143">
        <f ca="1"/>
        <v>1629.1</v>
      </c>
      <c r="IB49" vm="5698">
        <f ca="1"/>
        <v>77.55</v>
      </c>
      <c r="IC49" vm="4092">
        <f ca="1"/>
        <v>317.60000000000002</v>
      </c>
      <c r="ID49" vm="1245">
        <f ca="1"/>
        <v>38.799999999999997</v>
      </c>
      <c r="IE49" vm="15144">
        <f ca="1"/>
        <v>2059.1999999999998</v>
      </c>
      <c r="IF49" vm="11521">
        <f ca="1"/>
        <v>290.64999999999998</v>
      </c>
      <c r="IG49" vm="918">
        <f ca="1"/>
        <v>408.1</v>
      </c>
      <c r="IH49" vm="5850">
        <f ca="1"/>
        <v>100.9</v>
      </c>
      <c r="II49" vm="783">
        <f ca="1"/>
        <v>59.4</v>
      </c>
      <c r="IJ49" vm="13920">
        <f ca="1"/>
        <v>7.55</v>
      </c>
      <c r="IK49" vm="15145">
        <f ca="1"/>
        <v>6.55</v>
      </c>
      <c r="IL49" vm="13082">
        <f ca="1"/>
        <v>98.8</v>
      </c>
      <c r="IM49" vm="13082">
        <f ca="1"/>
        <v>98.8</v>
      </c>
      <c r="IN49" vm="2061">
        <f ca="1"/>
        <v>208.6</v>
      </c>
      <c r="IO49" vm="15146">
        <f ca="1"/>
        <v>567.79999999999995</v>
      </c>
      <c r="IP49" vm="12389">
        <f ca="1"/>
        <v>533.6</v>
      </c>
      <c r="IQ49" vm="10381">
        <f ca="1"/>
        <v>565.1</v>
      </c>
      <c r="IR49" vm="11909">
        <f ca="1"/>
        <v>153.69999999999999</v>
      </c>
      <c r="IS49" vm="15147">
        <f ca="1"/>
        <v>919.7</v>
      </c>
      <c r="IT49" vm="3214">
        <f ca="1"/>
        <v>367.05</v>
      </c>
      <c r="IU49" vm="2929">
        <f ca="1"/>
        <v>373.2</v>
      </c>
      <c r="IV49" vm="15148">
        <f ca="1"/>
        <v>45.45</v>
      </c>
      <c r="IW49" vm="820">
        <f ca="1"/>
        <v>403.65</v>
      </c>
      <c r="IX49" vm="2334">
        <f ca="1"/>
        <v>192.4</v>
      </c>
      <c r="IY49" vm="8767">
        <f ca="1"/>
        <v>226.35</v>
      </c>
      <c r="IZ49" vm="3024">
        <f ca="1"/>
        <v>219.7</v>
      </c>
      <c r="JA49" vm="15149">
        <f ca="1"/>
        <v>1698.4</v>
      </c>
      <c r="JB49" vm="3498">
        <f ca="1"/>
        <v>500.2</v>
      </c>
      <c r="JC49" vm="15150">
        <f ca="1"/>
        <v>220.2</v>
      </c>
      <c r="JD49" vm="5694">
        <f ca="1"/>
        <v>505.75</v>
      </c>
      <c r="JE49" vm="6674">
        <f ca="1"/>
        <v>64.849999999999994</v>
      </c>
      <c r="JF49" vm="2077">
        <f ca="1"/>
        <v>69.75</v>
      </c>
      <c r="JG49" vm="2266">
        <f ca="1"/>
        <v>2030.85</v>
      </c>
      <c r="JH49" vm="12468">
        <f ca="1"/>
        <v>466.65</v>
      </c>
      <c r="JI49" vm="15151">
        <f ca="1"/>
        <v>9012.5</v>
      </c>
      <c r="JJ49" vm="7927">
        <f ca="1"/>
        <v>62.7</v>
      </c>
      <c r="JK49" vm="11515">
        <f ca="1"/>
        <v>320.7</v>
      </c>
      <c r="JL49" vm="15152">
        <f ca="1"/>
        <v>2976.1</v>
      </c>
      <c r="JM49" vm="15153">
        <f ca="1"/>
        <v>4033.75</v>
      </c>
      <c r="JN49" vm="15153">
        <f ca="1"/>
        <v>4033.75</v>
      </c>
      <c r="JO49" vm="15154">
        <f ca="1"/>
        <v>3052.95</v>
      </c>
      <c r="JP49" vm="15155">
        <f ca="1"/>
        <v>629.4</v>
      </c>
      <c r="JQ49" vm="15156">
        <f ca="1"/>
        <v>1740.25</v>
      </c>
      <c r="JR49" vm="3733">
        <f ca="1"/>
        <v>1072.05</v>
      </c>
      <c r="JS49" vm="8072">
        <f ca="1"/>
        <v>177.4</v>
      </c>
      <c r="JT49" vm="15157">
        <f ca="1"/>
        <v>236.7</v>
      </c>
      <c r="JU49" vm="2268">
        <f ca="1"/>
        <v>221.05</v>
      </c>
      <c r="JV49" vm="15158">
        <f ca="1"/>
        <v>432.1</v>
      </c>
      <c r="JW49" vm="6862">
        <f ca="1"/>
        <v>87.65</v>
      </c>
      <c r="JX49" vm="15159">
        <f ca="1"/>
        <v>482.2</v>
      </c>
      <c r="JY49" vm="15160">
        <f ca="1"/>
        <v>8363.2000000000007</v>
      </c>
      <c r="JZ49" vm="13917">
        <f ca="1"/>
        <v>492.65</v>
      </c>
      <c r="KA49" vm="15161">
        <f ca="1"/>
        <v>761.35</v>
      </c>
      <c r="KB49" vm="3729">
        <f ca="1"/>
        <v>19.8</v>
      </c>
      <c r="KC49" vm="15162">
        <f ca="1"/>
        <v>818.3</v>
      </c>
      <c r="KD49" vm="15163">
        <f ca="1"/>
        <v>756</v>
      </c>
      <c r="KE49" vm="15164">
        <f ca="1"/>
        <v>210.8</v>
      </c>
      <c r="KF49" vm="7936">
        <f ca="1"/>
        <v>184.6</v>
      </c>
      <c r="KG49" vm="15165">
        <f ca="1"/>
        <v>917</v>
      </c>
      <c r="KH49" vm="15166">
        <f ca="1"/>
        <v>2831.9</v>
      </c>
      <c r="KI49" vm="3672">
        <f ca="1"/>
        <v>39.85</v>
      </c>
      <c r="KJ49" vm="15167">
        <f ca="1"/>
        <v>143.25</v>
      </c>
      <c r="KK49" vm="14040">
        <f ca="1"/>
        <v>122.3</v>
      </c>
      <c r="KL49" vm="15168">
        <f ca="1"/>
        <v>729.15</v>
      </c>
      <c r="KM49" vm="15169">
        <f ca="1"/>
        <v>2260.65</v>
      </c>
      <c r="KN49" vm="15170">
        <f ca="1"/>
        <v>70553</v>
      </c>
      <c r="KO49" vm="3184">
        <f ca="1"/>
        <v>83.55</v>
      </c>
      <c r="KP49" vm="10337">
        <f ca="1"/>
        <v>985.3</v>
      </c>
      <c r="KQ49" vm="15171">
        <f ca="1"/>
        <v>281.89999999999998</v>
      </c>
      <c r="KR49" vm="569">
        <f ca="1"/>
        <v>644.70000000000005</v>
      </c>
      <c r="KS49" vm="2485">
        <f ca="1"/>
        <v>69.3</v>
      </c>
      <c r="KT49" vm="15172">
        <f ca="1"/>
        <v>3919.6</v>
      </c>
      <c r="KU49" vm="15173">
        <f ca="1"/>
        <v>3619.65</v>
      </c>
      <c r="KV49" vm="8438">
        <f ca="1"/>
        <v>47.15</v>
      </c>
      <c r="KW49" vm="2654">
        <f ca="1"/>
        <v>28.5</v>
      </c>
      <c r="KX49" vm="14367">
        <f ca="1"/>
        <v>179.05</v>
      </c>
      <c r="KY49" vm="14928">
        <f ca="1"/>
        <v>54.5</v>
      </c>
      <c r="KZ49" vm="15174">
        <f ca="1"/>
        <v>539.5</v>
      </c>
      <c r="LA49" vm="2585">
        <f ca="1"/>
        <v>64.150000000000006</v>
      </c>
      <c r="LB49" vm="2833">
        <f ca="1"/>
        <v>40.950000000000003</v>
      </c>
      <c r="LC49" vm="14253">
        <f ca="1"/>
        <v>636.5</v>
      </c>
      <c r="LD49" vm="1172">
        <f ca="1"/>
        <v>31.05</v>
      </c>
      <c r="LE49" vm="6913">
        <f ca="1"/>
        <v>81.25</v>
      </c>
      <c r="LF49" vm="15175">
        <f ca="1"/>
        <v>1716.3</v>
      </c>
      <c r="LG49" vm="10902">
        <f ca="1"/>
        <v>63.75</v>
      </c>
      <c r="LH49" vm="8176">
        <f ca="1"/>
        <v>107.55</v>
      </c>
      <c r="LI49" vm="15176">
        <f ca="1"/>
        <v>136.6</v>
      </c>
      <c r="LJ49" vm="15177">
        <f ca="1"/>
        <v>758.7</v>
      </c>
      <c r="LK49" vm="15178">
        <f ca="1"/>
        <v>3121.35</v>
      </c>
      <c r="LL49" vm="9606">
        <f ca="1"/>
        <v>240.5</v>
      </c>
      <c r="LM49" vm="7546">
        <f ca="1"/>
        <v>85.9</v>
      </c>
      <c r="LN49" vm="14310">
        <f ca="1"/>
        <v>137.35</v>
      </c>
      <c r="LO49" vm="12287">
        <f ca="1"/>
        <v>108.95</v>
      </c>
      <c r="LP49" vm="15179">
        <f ca="1"/>
        <v>40026.800000000003</v>
      </c>
      <c r="LQ49" vm="6094">
        <f ca="1"/>
        <v>70.7</v>
      </c>
      <c r="LR49" vm="1683">
        <f ca="1"/>
        <v>24.8</v>
      </c>
      <c r="LS49" vm="15180">
        <f ca="1"/>
        <v>1650.65</v>
      </c>
      <c r="LT49" vm="15181">
        <f ca="1"/>
        <v>3261.05</v>
      </c>
      <c r="LU49" vm="11181">
        <f ca="1"/>
        <v>206.5</v>
      </c>
      <c r="LV49" vm="9924">
        <f ca="1"/>
        <v>102.55</v>
      </c>
      <c r="LW49" vm="15182">
        <f ca="1"/>
        <v>4099.3</v>
      </c>
      <c r="LX49" vm="2302">
        <f ca="1"/>
        <v>13.65</v>
      </c>
      <c r="LY49" vm="15183">
        <f ca="1"/>
        <v>4052</v>
      </c>
      <c r="LZ49" vm="15183">
        <f ca="1"/>
        <v>4052</v>
      </c>
      <c r="MA49" vm="14939">
        <f ca="1"/>
        <v>105.2</v>
      </c>
      <c r="MB49" vm="15184">
        <f ca="1"/>
        <v>1126.4000000000001</v>
      </c>
      <c r="MC49" vm="15185">
        <f ca="1"/>
        <v>2169.25</v>
      </c>
      <c r="MD49" vm="15186">
        <f ca="1"/>
        <v>2548.25</v>
      </c>
      <c r="ME49" vm="3102">
        <f ca="1"/>
        <v>29.55</v>
      </c>
      <c r="MF49" vm="15187">
        <f ca="1"/>
        <v>328.05</v>
      </c>
      <c r="MG49" vm="14221">
        <f ca="1"/>
        <v>230.5</v>
      </c>
      <c r="MH49" vm="15188">
        <f ca="1"/>
        <v>208.95</v>
      </c>
      <c r="MI49" vm="15189">
        <f ca="1"/>
        <v>357.7</v>
      </c>
      <c r="MJ49" vm="15190">
        <f ca="1"/>
        <v>390.05</v>
      </c>
      <c r="MK49" vm="3948">
        <f ca="1"/>
        <v>104.25</v>
      </c>
      <c r="ML49" vm="12524">
        <f ca="1"/>
        <v>73.7</v>
      </c>
      <c r="MM49" vm="15191">
        <f ca="1"/>
        <v>1845.1</v>
      </c>
      <c r="MN49" vm="11689">
        <f ca="1"/>
        <v>609.65</v>
      </c>
      <c r="MO49" vm="15192">
        <f ca="1"/>
        <v>825.8</v>
      </c>
      <c r="MP49" vm="13887">
        <f ca="1"/>
        <v>141.44999999999999</v>
      </c>
      <c r="MQ49" vm="15193">
        <f ca="1"/>
        <v>573.75</v>
      </c>
      <c r="MR49" vm="5908">
        <f ca="1"/>
        <v>189.5</v>
      </c>
      <c r="MS49" vm="15194">
        <f ca="1"/>
        <v>610.9</v>
      </c>
      <c r="MT49" vm="15195">
        <f ca="1"/>
        <v>853.1</v>
      </c>
      <c r="MU49" vm="3846">
        <f ca="1"/>
        <v>87.7</v>
      </c>
      <c r="MV49" vm="8677">
        <f ca="1"/>
        <v>78.2</v>
      </c>
      <c r="MW49" vm="5846">
        <f ca="1"/>
        <v>2.2999999999999998</v>
      </c>
      <c r="MX49" vm="8568">
        <f ca="1"/>
        <v>117.95</v>
      </c>
      <c r="MY49" vm="15196">
        <f ca="1"/>
        <v>121.9</v>
      </c>
      <c r="MZ49" vm="15197">
        <f ca="1"/>
        <v>985.15</v>
      </c>
      <c r="NA49" vm="5854">
        <f ca="1"/>
        <v>12.4</v>
      </c>
      <c r="NB49" vm="15198">
        <f ca="1"/>
        <v>2500.0500000000002</v>
      </c>
      <c r="NC49" vm="5292">
        <f ca="1"/>
        <v>90.7</v>
      </c>
      <c r="ND49" vm="5542">
        <f ca="1"/>
        <v>48.25</v>
      </c>
      <c r="NE49" vm="15199">
        <f ca="1"/>
        <v>131.9</v>
      </c>
      <c r="NF49" vm="14156">
        <f ca="1"/>
        <v>3.05</v>
      </c>
      <c r="NG49" vm="6141">
        <f ca="1"/>
        <v>230.8</v>
      </c>
      <c r="NH49" vm="15200">
        <f ca="1"/>
        <v>158.55000000000001</v>
      </c>
      <c r="NI49" vm="1833">
        <f ca="1"/>
        <v>11.85</v>
      </c>
      <c r="NJ49" vm="5246">
        <f ca="1"/>
        <v>324.3</v>
      </c>
      <c r="NK49" vm="14861">
        <f ca="1"/>
        <v>15.6</v>
      </c>
      <c r="NL49" vm="722">
        <f ca="1"/>
        <v>7.7</v>
      </c>
      <c r="NM49" vm="7032">
        <f ca="1"/>
        <v>68</v>
      </c>
      <c r="NN49" vm="15201">
        <f ca="1"/>
        <v>6401.6</v>
      </c>
      <c r="NO49" vm="15202">
        <f ca="1"/>
        <v>1078.55</v>
      </c>
      <c r="NP49" vm="15203">
        <f ca="1"/>
        <v>454.25</v>
      </c>
      <c r="NQ49" vm="15204">
        <f ca="1"/>
        <v>2183.6999999999998</v>
      </c>
      <c r="NR49" vm="1960">
        <f ca="1"/>
        <v>94.55</v>
      </c>
      <c r="NS49" vm="15205">
        <f ca="1"/>
        <v>2679.55</v>
      </c>
      <c r="NT49" vm="15206">
        <f ca="1"/>
        <v>675.45</v>
      </c>
      <c r="NU49" vm="15207">
        <f ca="1"/>
        <v>406.55</v>
      </c>
      <c r="NV49" vm="5097">
        <f ca="1"/>
        <v>135.35</v>
      </c>
      <c r="NW49" vm="15208">
        <f ca="1"/>
        <v>448.3</v>
      </c>
      <c r="NX49" vm="15209">
        <f ca="1"/>
        <v>18793.650000000001</v>
      </c>
      <c r="NY49" vm="15210">
        <f ca="1"/>
        <v>1708</v>
      </c>
      <c r="NZ49" vm="15211">
        <f ca="1"/>
        <v>2343.85</v>
      </c>
      <c r="OA49" vm="15212">
        <f ca="1"/>
        <v>448.35</v>
      </c>
      <c r="OB49" vm="12349">
        <f ca="1"/>
        <v>26.2</v>
      </c>
      <c r="OC49" vm="15213">
        <f ca="1"/>
        <v>3377.45</v>
      </c>
      <c r="OD49" vm="12824">
        <f ca="1"/>
        <v>535.5</v>
      </c>
      <c r="OE49" vm="15214">
        <f ca="1"/>
        <v>2756.65</v>
      </c>
      <c r="OF49" vm="9893">
        <f ca="1"/>
        <v>669.55</v>
      </c>
      <c r="OG49" vm="1643">
        <f ca="1"/>
        <v>7.45</v>
      </c>
      <c r="OH49" vm="15215">
        <f ca="1"/>
        <v>824.6</v>
      </c>
      <c r="OI49" vm="6978">
        <f ca="1"/>
        <v>5.0999999999999996</v>
      </c>
      <c r="OJ49" vm="843">
        <f ca="1"/>
        <v>4.0999999999999996</v>
      </c>
      <c r="OK49" vm="15216">
        <f ca="1"/>
        <v>2277.9499999999998</v>
      </c>
      <c r="OL49" vm="15217">
        <f ca="1"/>
        <v>1245.3</v>
      </c>
      <c r="OM49" vm="15218">
        <f ca="1"/>
        <v>342.6</v>
      </c>
      <c r="ON49" vm="9843">
        <f ca="1"/>
        <v>85.6</v>
      </c>
      <c r="OO49" vm="9620">
        <f ca="1"/>
        <v>145.75</v>
      </c>
      <c r="OP49" vm="15219">
        <f ca="1"/>
        <v>428.45</v>
      </c>
      <c r="OQ49" vm="15220">
        <f ca="1"/>
        <v>1750.55</v>
      </c>
      <c r="OR49" vm="5018">
        <f ca="1"/>
        <v>714.45</v>
      </c>
      <c r="OS49" vm="15215">
        <f ca="1"/>
        <v>824.6</v>
      </c>
      <c r="OT49" vm="12478">
        <f ca="1"/>
        <v>483.4</v>
      </c>
      <c r="OU49" vm="15221">
        <f ca="1"/>
        <v>414.95</v>
      </c>
      <c r="OV49" vm="15222">
        <f ca="1"/>
        <v>1705.4</v>
      </c>
      <c r="OW49" vm="4955">
        <f ca="1"/>
        <v>76</v>
      </c>
      <c r="OX49" vm="3374">
        <f ca="1"/>
        <v>7.2</v>
      </c>
      <c r="OY49" vm="3322">
        <f ca="1"/>
        <v>198.3</v>
      </c>
      <c r="OZ49" vm="15223">
        <f ca="1"/>
        <v>843.95</v>
      </c>
      <c r="PA49" vm="15224">
        <f ca="1"/>
        <v>568.20000000000005</v>
      </c>
      <c r="PB49" vm="620">
        <f ca="1"/>
        <v>22.6</v>
      </c>
      <c r="PC49" vm="765">
        <f ca="1"/>
        <v>808</v>
      </c>
      <c r="PD49" vm="6851">
        <f ca="1"/>
        <v>197.85</v>
      </c>
      <c r="PE49" vm="15225">
        <f ca="1"/>
        <v>729</v>
      </c>
      <c r="PF49" vm="15226">
        <f ca="1"/>
        <v>7794.35</v>
      </c>
      <c r="PG49" vm="15227">
        <f ca="1"/>
        <v>1299.0999999999999</v>
      </c>
      <c r="PH49" vm="15228">
        <f ca="1"/>
        <v>409.3</v>
      </c>
      <c r="PI49" vm="15228">
        <f ca="1"/>
        <v>409.3</v>
      </c>
      <c r="PJ49" vm="2171">
        <f ca="1"/>
        <v>207.9</v>
      </c>
      <c r="PK49" vm="15229">
        <f ca="1"/>
        <v>852.85</v>
      </c>
      <c r="PL49" vm="15230">
        <f ca="1"/>
        <v>561</v>
      </c>
      <c r="PM49" vm="15231">
        <f ca="1"/>
        <v>3293.1</v>
      </c>
      <c r="PN49" vm="15232">
        <f ca="1"/>
        <v>3043.3</v>
      </c>
      <c r="PO49" vm="1947">
        <f ca="1"/>
        <v>981.2</v>
      </c>
      <c r="PP49" vm="683">
        <f ca="1"/>
        <v>39.299999999999997</v>
      </c>
      <c r="PQ49" vm="15233">
        <f ca="1"/>
        <v>1966.9</v>
      </c>
      <c r="PR49" vm="11665">
        <f ca="1"/>
        <v>61.25</v>
      </c>
      <c r="PS49" vm="15234">
        <f ca="1"/>
        <v>629.65</v>
      </c>
      <c r="PT49" vm="15235">
        <f ca="1"/>
        <v>1588.65</v>
      </c>
      <c r="PU49" vm="10941">
        <f ca="1"/>
        <v>102.7</v>
      </c>
      <c r="PV49" vm="15236">
        <f ca="1"/>
        <v>2324.85</v>
      </c>
      <c r="PW49" vm="15237">
        <f ca="1"/>
        <v>2045.6</v>
      </c>
      <c r="PX49" vm="4728">
        <f ca="1"/>
        <v>171.35</v>
      </c>
      <c r="PY49" vm="15238">
        <f ca="1"/>
        <v>2869.25</v>
      </c>
      <c r="PZ49" vm="12306">
        <f ca="1"/>
        <v>462.6</v>
      </c>
      <c r="QA49" vm="15239">
        <f ca="1"/>
        <v>1058.7</v>
      </c>
      <c r="QB49" vm="2010">
        <f ca="1"/>
        <v>37.25</v>
      </c>
      <c r="QC49" vm="15240">
        <f ca="1"/>
        <v>812.7</v>
      </c>
      <c r="QD49" vm="11932">
        <f ca="1"/>
        <v>37.450000000000003</v>
      </c>
      <c r="QE49" vm="15241">
        <f ca="1"/>
        <v>798.75</v>
      </c>
      <c r="QF49" vm="15242">
        <f ca="1"/>
        <v>1534.3</v>
      </c>
      <c r="QG49" vm="15243">
        <f ca="1"/>
        <v>262.25</v>
      </c>
      <c r="QH49" vm="15244">
        <f ca="1"/>
        <v>1494.35</v>
      </c>
      <c r="QI49" vm="3065">
        <f ca="1"/>
        <v>11</v>
      </c>
      <c r="QJ49" vm="15245">
        <f ca="1"/>
        <v>567.35</v>
      </c>
      <c r="QK49" vm="15246">
        <f ca="1"/>
        <v>122.75</v>
      </c>
      <c r="QL49" vm="15247">
        <f ca="1"/>
        <v>5468.3</v>
      </c>
      <c r="QM49" vm="15248">
        <f ca="1"/>
        <v>240.75</v>
      </c>
      <c r="QN49" vm="2180">
        <f ca="1"/>
        <v>35.35</v>
      </c>
      <c r="QO49" vm="15249">
        <f ca="1"/>
        <v>640.85</v>
      </c>
      <c r="QP49" vm="14171">
        <f ca="1"/>
        <v>25.85</v>
      </c>
      <c r="QQ49" vm="13504">
        <f ca="1"/>
        <v>310.7</v>
      </c>
      <c r="QR49" vm="15250">
        <f ca="1"/>
        <v>770.5</v>
      </c>
      <c r="QS49" vm="2320">
        <f ca="1"/>
        <v>221.45</v>
      </c>
      <c r="QT49" vm="15251">
        <f ca="1"/>
        <v>1882.55</v>
      </c>
      <c r="QU49" vm="15252">
        <f ca="1"/>
        <v>218.2</v>
      </c>
      <c r="QV49" vm="15253">
        <f ca="1"/>
        <v>1883.7</v>
      </c>
      <c r="QW49" vm="8690">
        <f ca="1"/>
        <v>642.65</v>
      </c>
      <c r="QX49" vm="15254">
        <f ca="1"/>
        <v>2482.5</v>
      </c>
      <c r="QY49" vm="15255">
        <f ca="1"/>
        <v>992.15</v>
      </c>
      <c r="QZ49" vm="15256">
        <f ca="1"/>
        <v>587.04999999999995</v>
      </c>
      <c r="RA49" vm="15257">
        <f ca="1"/>
        <v>277.2</v>
      </c>
      <c r="RB49" vm="15258">
        <f ca="1"/>
        <v>228.9</v>
      </c>
      <c r="RC49" vm="15259">
        <f ca="1"/>
        <v>7199.2</v>
      </c>
      <c r="RD49" vm="5452">
        <f ca="1"/>
        <v>213.4</v>
      </c>
      <c r="RE49" vm="15260">
        <f ca="1"/>
        <v>74.150000000000006</v>
      </c>
      <c r="RF49" vm="8836">
        <f ca="1"/>
        <v>1520.7</v>
      </c>
      <c r="RG49" vm="15261">
        <f ca="1"/>
        <v>418.75</v>
      </c>
      <c r="RH49" vm="15262">
        <f ca="1"/>
        <v>221.25</v>
      </c>
      <c r="RI49" vm="12439">
        <f ca="1"/>
        <v>12.75</v>
      </c>
      <c r="RJ49" vm="15263">
        <f ca="1"/>
        <v>220.95</v>
      </c>
      <c r="RK49" vm="488">
        <f ca="1"/>
        <v>272.05</v>
      </c>
      <c r="RL49" vm="15264">
        <f ca="1"/>
        <v>1550.55</v>
      </c>
      <c r="RM49" vm="15265">
        <f ca="1"/>
        <v>603.70000000000005</v>
      </c>
      <c r="RN49" vm="1138">
        <f ca="1"/>
        <v>162</v>
      </c>
      <c r="RO49" vm="15266">
        <f ca="1"/>
        <v>1287.3</v>
      </c>
    </row>
    <row r="50" spans="1:483" x14ac:dyDescent="0.3">
      <c r="A50" vm="15267">
        <f ca="1"/>
        <v>20838.75</v>
      </c>
      <c r="B50" vm="15268">
        <f ca="1"/>
        <v>723.95</v>
      </c>
      <c r="C50" vm="15269">
        <f ca="1"/>
        <v>2292.5500000000002</v>
      </c>
      <c r="D50" vm="12267">
        <f ca="1"/>
        <v>92.3</v>
      </c>
      <c r="E50" vm="3824">
        <f ca="1"/>
        <v>242.05</v>
      </c>
      <c r="F50" vm="15270">
        <f ca="1"/>
        <v>2115.85</v>
      </c>
      <c r="G50" vm="15271">
        <f ca="1"/>
        <v>1917.65</v>
      </c>
      <c r="H50" vm="13909">
        <f ca="1"/>
        <v>687.75</v>
      </c>
      <c r="I50" vm="15272">
        <f ca="1"/>
        <v>272.89999999999998</v>
      </c>
      <c r="J50" vm="15273">
        <f ca="1"/>
        <v>2140.5500000000002</v>
      </c>
      <c r="K50" vm="5507">
        <f ca="1"/>
        <v>275.7</v>
      </c>
      <c r="L50" vm="15274">
        <f ca="1"/>
        <v>212.45</v>
      </c>
      <c r="M50" vm="15275">
        <f ca="1"/>
        <v>2229.4499999999998</v>
      </c>
      <c r="N50" vm="15276">
        <f ca="1"/>
        <v>1262.75</v>
      </c>
      <c r="O50" vm="15277">
        <f ca="1"/>
        <v>1787.8</v>
      </c>
      <c r="P50" vm="15278">
        <f ca="1"/>
        <v>3032.2</v>
      </c>
      <c r="Q50" vm="944">
        <f ca="1"/>
        <v>282.14999999999998</v>
      </c>
      <c r="R50" vm="15279">
        <f ca="1"/>
        <v>470</v>
      </c>
      <c r="S50" vm="12382">
        <f ca="1"/>
        <v>365.15</v>
      </c>
      <c r="T50" vm="15280">
        <f ca="1"/>
        <v>858.65</v>
      </c>
      <c r="U50" vm="15281">
        <f ca="1"/>
        <v>748.8</v>
      </c>
      <c r="V50" vm="15282">
        <f ca="1"/>
        <v>3794.5</v>
      </c>
      <c r="W50" vm="2815">
        <f ca="1"/>
        <v>187.65</v>
      </c>
      <c r="X50" vm="9399">
        <f ca="1"/>
        <v>71.900000000000006</v>
      </c>
      <c r="Y50" vm="4374">
        <f ca="1"/>
        <v>141.30000000000001</v>
      </c>
      <c r="Z50" vm="15283">
        <f ca="1"/>
        <v>2820.95</v>
      </c>
      <c r="AA50" vm="15284">
        <f ca="1"/>
        <v>176.9</v>
      </c>
      <c r="AB50" vm="15285">
        <f ca="1"/>
        <v>1696.35</v>
      </c>
      <c r="AC50" vm="14249">
        <f ca="1"/>
        <v>8020.65</v>
      </c>
      <c r="AD50" vm="15286">
        <f ca="1"/>
        <v>624.29999999999995</v>
      </c>
      <c r="AE50" vm="15287">
        <f ca="1"/>
        <v>521.25</v>
      </c>
      <c r="AF50" vm="15288">
        <f ca="1"/>
        <v>432.15</v>
      </c>
      <c r="AG50" vm="11778">
        <f ca="1"/>
        <v>637.1</v>
      </c>
      <c r="AH50" vm="15289">
        <f ca="1"/>
        <v>3861.2</v>
      </c>
      <c r="AI50" vm="10409">
        <f ca="1"/>
        <v>137.30000000000001</v>
      </c>
      <c r="AJ50" vm="15290">
        <f ca="1"/>
        <v>935.25</v>
      </c>
      <c r="AK50" vm="15291">
        <f ca="1"/>
        <v>11595.15</v>
      </c>
      <c r="AL50" vm="15292">
        <f ca="1"/>
        <v>4758.05</v>
      </c>
      <c r="AM50" vm="15293">
        <f ca="1"/>
        <v>5641.2</v>
      </c>
      <c r="AN50" vm="15294">
        <f ca="1"/>
        <v>2164.25</v>
      </c>
      <c r="AO50" vm="7625">
        <f ca="1"/>
        <v>108.75</v>
      </c>
      <c r="AP50" vm="15295">
        <f ca="1"/>
        <v>367.5</v>
      </c>
      <c r="AQ50" vm="15296">
        <f ca="1"/>
        <v>283.7</v>
      </c>
      <c r="AR50" vm="13827">
        <f ca="1"/>
        <v>100</v>
      </c>
      <c r="AS50" vm="3532">
        <f ca="1"/>
        <v>45.55</v>
      </c>
      <c r="AT50" vm="15297">
        <f ca="1"/>
        <v>2544.85</v>
      </c>
      <c r="AU50" vm="15298">
        <f ca="1"/>
        <v>1749.05</v>
      </c>
      <c r="AV50" vm="15299">
        <f ca="1"/>
        <v>914.25</v>
      </c>
      <c r="AW50" vm="15300">
        <f ca="1"/>
        <v>727</v>
      </c>
      <c r="AX50" vm="15301">
        <f ca="1"/>
        <v>240.05</v>
      </c>
      <c r="AY50" vm="15302">
        <f ca="1"/>
        <v>1266.6500000000001</v>
      </c>
      <c r="AZ50" vm="15303">
        <f ca="1"/>
        <v>600</v>
      </c>
      <c r="BA50" vm="15304">
        <f ca="1"/>
        <v>647.45000000000005</v>
      </c>
      <c r="BB50" vm="15305">
        <f ca="1"/>
        <v>683.95</v>
      </c>
      <c r="BC50" vm="15306">
        <f ca="1"/>
        <v>45.95</v>
      </c>
      <c r="BD50" vm="13244">
        <f ca="1"/>
        <v>319.95</v>
      </c>
      <c r="BE50" vm="15307">
        <f ca="1"/>
        <v>878.8</v>
      </c>
      <c r="BF50" vm="4453">
        <f ca="1"/>
        <v>74.95</v>
      </c>
      <c r="BG50" vm="15308">
        <f ca="1"/>
        <v>7301.55</v>
      </c>
      <c r="BH50" vm="15309">
        <f ca="1"/>
        <v>952.7</v>
      </c>
      <c r="BI50" vm="5622">
        <f ca="1"/>
        <v>30.45</v>
      </c>
      <c r="BJ50" vm="15310">
        <f ca="1"/>
        <v>14593.15</v>
      </c>
      <c r="BK50" vm="8825">
        <f ca="1"/>
        <v>315</v>
      </c>
      <c r="BL50" vm="15311">
        <f ca="1"/>
        <v>441.55</v>
      </c>
      <c r="BM50" vm="15312">
        <f ca="1"/>
        <v>3459.1</v>
      </c>
      <c r="BN50" vm="15313">
        <f ca="1"/>
        <v>607.20000000000005</v>
      </c>
      <c r="BO50" vm="1930">
        <f ca="1"/>
        <v>353.9</v>
      </c>
      <c r="BP50" vm="15314">
        <f ca="1"/>
        <v>187.7</v>
      </c>
      <c r="BQ50" vm="15315">
        <f ca="1"/>
        <v>442.35</v>
      </c>
      <c r="BR50" vm="13934">
        <f ca="1"/>
        <v>711.65</v>
      </c>
      <c r="BS50" vm="1018">
        <f ca="1"/>
        <v>751.5</v>
      </c>
      <c r="BT50" vm="15316">
        <f ca="1"/>
        <v>418.15</v>
      </c>
      <c r="BU50" vm="9973">
        <f ca="1"/>
        <v>103.05</v>
      </c>
      <c r="BV50" vm="15317">
        <f ca="1"/>
        <v>379.2</v>
      </c>
      <c r="BW50" vm="15318">
        <f ca="1"/>
        <v>1114.3499999999999</v>
      </c>
      <c r="BX50" vm="14573">
        <f ca="1"/>
        <v>926</v>
      </c>
      <c r="BY50" vm="7893">
        <f ca="1"/>
        <v>17.25</v>
      </c>
      <c r="BZ50" vm="15319">
        <f ca="1"/>
        <v>519.6</v>
      </c>
      <c r="CA50" vm="15320">
        <f ca="1"/>
        <v>4197.3500000000004</v>
      </c>
      <c r="CB50" vm="15321">
        <f ca="1"/>
        <v>187</v>
      </c>
      <c r="CC50" vm="15322">
        <f ca="1"/>
        <v>284.8</v>
      </c>
      <c r="CD50" vm="15323">
        <f ca="1"/>
        <v>298.95</v>
      </c>
      <c r="CE50" vm="3961">
        <f ca="1"/>
        <v>634.25</v>
      </c>
      <c r="CF50" vm="15324">
        <f ca="1"/>
        <v>625</v>
      </c>
      <c r="CG50" vm="15325">
        <f ca="1"/>
        <v>932.35</v>
      </c>
      <c r="CH50" vm="15326">
        <f ca="1"/>
        <v>182.05</v>
      </c>
      <c r="CI50" vm="15327">
        <f ca="1"/>
        <v>309.5</v>
      </c>
      <c r="CJ50" vm="15328">
        <f ca="1"/>
        <v>3791.1</v>
      </c>
      <c r="CK50" vm="9174">
        <f ca="1"/>
        <v>1511</v>
      </c>
      <c r="CL50" vm="4483">
        <f ca="1"/>
        <v>624.6</v>
      </c>
      <c r="CM50" vm="15329">
        <f ca="1"/>
        <v>946.05</v>
      </c>
      <c r="CN50" vm="15330">
        <f ca="1"/>
        <v>3209.45</v>
      </c>
      <c r="CO50" vm="1188">
        <f ca="1"/>
        <v>346.1</v>
      </c>
      <c r="CP50" vm="6418">
        <f ca="1"/>
        <v>137.25</v>
      </c>
      <c r="CQ50" vm="15331">
        <f ca="1"/>
        <v>1007.35</v>
      </c>
      <c r="CR50" vm="1561">
        <f ca="1"/>
        <v>792</v>
      </c>
      <c r="CS50" vm="15332">
        <f ca="1"/>
        <v>515.70000000000005</v>
      </c>
      <c r="CT50" vm="5049">
        <f ca="1"/>
        <v>78</v>
      </c>
      <c r="CU50" vm="9658">
        <f ca="1"/>
        <v>195.1</v>
      </c>
      <c r="CV50" vm="8568">
        <f ca="1"/>
        <v>117.95</v>
      </c>
      <c r="CW50" vm="15333">
        <f ca="1"/>
        <v>77.45</v>
      </c>
      <c r="CX50" vm="15334">
        <f ca="1"/>
        <v>948.8</v>
      </c>
      <c r="CY50" vm="15335">
        <f ca="1"/>
        <v>593.04999999999995</v>
      </c>
      <c r="CZ50" vm="15336">
        <f ca="1"/>
        <v>176.8</v>
      </c>
      <c r="DA50" vm="4657">
        <f ca="1"/>
        <v>33.299999999999997</v>
      </c>
      <c r="DB50" vm="5991">
        <f ca="1"/>
        <v>31</v>
      </c>
      <c r="DD50" vm="6230">
        <f ca="1"/>
        <v>12.5</v>
      </c>
      <c r="DE50" vm="15337">
        <f ca="1"/>
        <v>3673.45</v>
      </c>
      <c r="DF50" vm="15338">
        <f ca="1"/>
        <v>3636.15</v>
      </c>
      <c r="DG50" vm="10971">
        <f ca="1"/>
        <v>318.05</v>
      </c>
      <c r="DH50" vm="15339">
        <f ca="1"/>
        <v>3408.6</v>
      </c>
      <c r="DI50" vm="12623">
        <f ca="1"/>
        <v>268.85000000000002</v>
      </c>
      <c r="DJ50" vm="15340">
        <f ca="1"/>
        <v>4320.55</v>
      </c>
      <c r="DK50" vm="15341">
        <f ca="1"/>
        <v>1993.15</v>
      </c>
      <c r="DL50" vm="1815">
        <f ca="1"/>
        <v>52.9</v>
      </c>
      <c r="DM50" vm="15342">
        <f ca="1"/>
        <v>2848.3</v>
      </c>
      <c r="DN50" vm="11002">
        <f ca="1"/>
        <v>513.95000000000005</v>
      </c>
      <c r="DO50" vm="1549">
        <f ca="1"/>
        <v>125.15</v>
      </c>
      <c r="DP50" vm="15343">
        <f ca="1"/>
        <v>389.65</v>
      </c>
      <c r="DQ50" vm="4135">
        <f ca="1"/>
        <v>415.75</v>
      </c>
      <c r="DR50" vm="15344">
        <f ca="1"/>
        <v>1353.45</v>
      </c>
      <c r="DS50" vm="15345">
        <f ca="1"/>
        <v>57.8</v>
      </c>
      <c r="DT50" vm="15346">
        <f ca="1"/>
        <v>84.75</v>
      </c>
      <c r="DU50" vm="15347">
        <f ca="1"/>
        <v>654.6</v>
      </c>
      <c r="DV50" vm="15348">
        <f ca="1"/>
        <v>23.35</v>
      </c>
      <c r="DW50" vm="15349">
        <f ca="1"/>
        <v>1544.9</v>
      </c>
      <c r="DX50" vm="15350">
        <f ca="1"/>
        <v>294.55</v>
      </c>
      <c r="DY50" vm="8744">
        <f ca="1"/>
        <v>139.05000000000001</v>
      </c>
      <c r="DZ50" vm="10099">
        <f ca="1"/>
        <v>2.0499999999999998</v>
      </c>
      <c r="EA50" vm="1260">
        <f ca="1"/>
        <v>235.05</v>
      </c>
      <c r="EB50" vm="11019">
        <f ca="1"/>
        <v>91.05</v>
      </c>
      <c r="EC50" vm="15351">
        <f ca="1"/>
        <v>386.4</v>
      </c>
      <c r="ED50" vm="15352">
        <f ca="1"/>
        <v>139.25</v>
      </c>
      <c r="EE50" vm="1163">
        <f ca="1"/>
        <v>18.45</v>
      </c>
      <c r="EF50" vm="14221">
        <f ca="1"/>
        <v>230.5</v>
      </c>
      <c r="EG50" vm="870">
        <f ca="1"/>
        <v>6.85</v>
      </c>
      <c r="EH50" vm="8286">
        <f ca="1"/>
        <v>104.9</v>
      </c>
      <c r="EI50" vm="15353">
        <f ca="1"/>
        <v>134.65</v>
      </c>
      <c r="EJ50" vm="15354">
        <f ca="1"/>
        <v>2901.75</v>
      </c>
      <c r="EK50" vm="10380">
        <f ca="1"/>
        <v>18.8</v>
      </c>
      <c r="EM50" vm="6190">
        <f ca="1"/>
        <v>136.1</v>
      </c>
      <c r="EN50" vm="12382">
        <f ca="1"/>
        <v>365.15</v>
      </c>
      <c r="EO50" vm="15355">
        <f ca="1"/>
        <v>99.4</v>
      </c>
      <c r="EP50" vm="13307">
        <f ca="1"/>
        <v>65.099999999999994</v>
      </c>
      <c r="EQ50" vm="15356">
        <f ca="1"/>
        <v>576.54999999999995</v>
      </c>
      <c r="ER50" vm="1706">
        <f ca="1"/>
        <v>113.7</v>
      </c>
      <c r="ES50" vm="15357">
        <f ca="1"/>
        <v>4960.8500000000004</v>
      </c>
      <c r="ET50" vm="15358">
        <f ca="1"/>
        <v>1499</v>
      </c>
      <c r="EU50" vm="15359">
        <f ca="1"/>
        <v>385.8</v>
      </c>
      <c r="EV50" vm="15360">
        <f ca="1"/>
        <v>134.9</v>
      </c>
      <c r="EW50" vm="816">
        <f ca="1"/>
        <v>34.9</v>
      </c>
      <c r="EX50" vm="15361">
        <f ca="1"/>
        <v>608.25</v>
      </c>
      <c r="EY50" vm="8134">
        <f ca="1"/>
        <v>1052.95</v>
      </c>
      <c r="EZ50" vm="15362">
        <f ca="1"/>
        <v>504.95</v>
      </c>
      <c r="FA50" vm="15363">
        <f ca="1"/>
        <v>797.25</v>
      </c>
      <c r="FB50" vm="15364">
        <f ca="1"/>
        <v>428.95</v>
      </c>
      <c r="FC50" vm="15365">
        <f ca="1"/>
        <v>1211.3</v>
      </c>
      <c r="FD50" vm="9242">
        <f ca="1"/>
        <v>74</v>
      </c>
      <c r="FE50" vm="13094">
        <f ca="1"/>
        <v>268.14999999999998</v>
      </c>
      <c r="FF50" vm="15366">
        <f ca="1"/>
        <v>389.75</v>
      </c>
      <c r="FG50" vm="15367">
        <f ca="1"/>
        <v>1349.3</v>
      </c>
      <c r="FH50" vm="2198">
        <f ca="1"/>
        <v>151.80000000000001</v>
      </c>
      <c r="FI50" vm="6057">
        <f ca="1"/>
        <v>173.7</v>
      </c>
      <c r="FJ50" vm="15368">
        <f ca="1"/>
        <v>1573.8</v>
      </c>
      <c r="FK50" vm="1384">
        <f ca="1"/>
        <v>140.6</v>
      </c>
      <c r="FL50" vm="15369">
        <f ca="1"/>
        <v>216.7</v>
      </c>
      <c r="FM50" vm="15370">
        <f ca="1"/>
        <v>2756.8</v>
      </c>
      <c r="FN50" vm="15371">
        <f ca="1"/>
        <v>425.8</v>
      </c>
      <c r="FO50" vm="15372">
        <f ca="1"/>
        <v>408.25</v>
      </c>
      <c r="FP50" vm="15373">
        <f ca="1"/>
        <v>1808.5</v>
      </c>
      <c r="FQ50" vm="1753">
        <f ca="1"/>
        <v>16.7</v>
      </c>
      <c r="FR50" vm="15374">
        <f ca="1"/>
        <v>920.7</v>
      </c>
      <c r="FS50" vm="15375">
        <f ca="1"/>
        <v>1102.4000000000001</v>
      </c>
      <c r="FT50" vm="6230">
        <f ca="1"/>
        <v>12.5</v>
      </c>
      <c r="FU50" vm="587">
        <f ca="1"/>
        <v>16.25</v>
      </c>
      <c r="FV50" vm="11264">
        <f ca="1"/>
        <v>992.35</v>
      </c>
      <c r="FW50" vm="15376">
        <f ca="1"/>
        <v>2194.4499999999998</v>
      </c>
      <c r="FX50" vm="15377">
        <f ca="1"/>
        <v>1356.25</v>
      </c>
      <c r="FY50" vm="15378">
        <f ca="1"/>
        <v>558</v>
      </c>
      <c r="FZ50" vm="15379">
        <f ca="1"/>
        <v>1021.55</v>
      </c>
      <c r="GA50" vm="8670">
        <f ca="1"/>
        <v>175</v>
      </c>
      <c r="GB50" vm="10117">
        <f ca="1"/>
        <v>269.95</v>
      </c>
      <c r="GC50" vm="15380">
        <f ca="1"/>
        <v>2755.5</v>
      </c>
      <c r="GD50" vm="6774">
        <f ca="1"/>
        <v>56.55</v>
      </c>
      <c r="GE50" vm="1820">
        <f ca="1"/>
        <v>98.2</v>
      </c>
      <c r="GF50" vm="15381">
        <f ca="1"/>
        <v>329.95</v>
      </c>
      <c r="GG50" vm="5113">
        <f ca="1"/>
        <v>87.25</v>
      </c>
      <c r="GH50" vm="3641">
        <f ca="1"/>
        <v>224.75</v>
      </c>
      <c r="GI50" vm="15382">
        <f ca="1"/>
        <v>2320.65</v>
      </c>
      <c r="GJ50" vm="10357">
        <f ca="1"/>
        <v>246.1</v>
      </c>
      <c r="GK50" vm="15383">
        <f ca="1"/>
        <v>34546.1</v>
      </c>
      <c r="GL50" vm="2154">
        <f ca="1"/>
        <v>60.2</v>
      </c>
      <c r="GM50" vm="15384">
        <f ca="1"/>
        <v>34.5</v>
      </c>
      <c r="GN50" vm="8235">
        <f ca="1"/>
        <v>65.95</v>
      </c>
      <c r="GO50" vm="5071">
        <f ca="1"/>
        <v>104.4</v>
      </c>
      <c r="GP50" vm="15385">
        <f ca="1"/>
        <v>717.35</v>
      </c>
      <c r="GQ50" vm="15386">
        <f ca="1"/>
        <v>1133.3</v>
      </c>
      <c r="GR50" vm="15387">
        <f ca="1"/>
        <v>494.65</v>
      </c>
      <c r="GS50" vm="1956">
        <f ca="1"/>
        <v>139.9</v>
      </c>
      <c r="GT50" vm="9432">
        <f ca="1"/>
        <v>31.55</v>
      </c>
      <c r="GU50" vm="3786">
        <f ca="1"/>
        <v>8.85</v>
      </c>
      <c r="GV50" vm="4450">
        <f ca="1"/>
        <v>49.4</v>
      </c>
      <c r="GW50" vm="4845">
        <f ca="1"/>
        <v>32.1</v>
      </c>
      <c r="GX50" vm="7533">
        <f ca="1"/>
        <v>174.9</v>
      </c>
      <c r="GY50" vm="15388">
        <f ca="1"/>
        <v>917.95</v>
      </c>
      <c r="GZ50" vm="4573">
        <f ca="1"/>
        <v>8.9499999999999993</v>
      </c>
      <c r="HA50" vm="15389">
        <f ca="1"/>
        <v>364.2</v>
      </c>
      <c r="HB50" vm="15390">
        <f ca="1"/>
        <v>225.95</v>
      </c>
      <c r="HC50" vm="7853">
        <f ca="1"/>
        <v>158.75</v>
      </c>
      <c r="HD50" vm="12190">
        <f ca="1"/>
        <v>152.9</v>
      </c>
      <c r="HE50" vm="942">
        <f ca="1"/>
        <v>1625.15</v>
      </c>
      <c r="HF50" vm="2929">
        <f ca="1"/>
        <v>373.2</v>
      </c>
      <c r="HG50" vm="15391">
        <f ca="1"/>
        <v>823.5</v>
      </c>
      <c r="HH50" vm="15392">
        <f ca="1"/>
        <v>211.85</v>
      </c>
      <c r="HI50" vm="5330">
        <f ca="1"/>
        <v>13.25</v>
      </c>
      <c r="HJ50" vm="15393">
        <f ca="1"/>
        <v>1474.6</v>
      </c>
      <c r="HK50" vm="14059">
        <f ca="1"/>
        <v>502.1</v>
      </c>
      <c r="HL50" vm="15394">
        <f ca="1"/>
        <v>81.349999999999994</v>
      </c>
      <c r="HM50" vm="15395">
        <f ca="1"/>
        <v>665.35</v>
      </c>
      <c r="HN50" vm="2608">
        <f ca="1"/>
        <v>16.8</v>
      </c>
      <c r="HO50" vm="15396">
        <f ca="1"/>
        <v>73.033699999999996</v>
      </c>
      <c r="HP50" vm="15397">
        <f ca="1"/>
        <v>912.35</v>
      </c>
      <c r="HQ50" vm="7245">
        <f ca="1"/>
        <v>211.5</v>
      </c>
      <c r="HR50" vm="15398">
        <f ca="1"/>
        <v>434.85</v>
      </c>
      <c r="HS50" vm="10117">
        <f ca="1"/>
        <v>269.95</v>
      </c>
      <c r="HT50" vm="15399">
        <f ca="1"/>
        <v>298.25</v>
      </c>
      <c r="HU50" vm="15400">
        <f ca="1"/>
        <v>64.7</v>
      </c>
      <c r="HV50" vm="3646">
        <f ca="1"/>
        <v>106.25</v>
      </c>
      <c r="HW50" vm="15401">
        <f ca="1"/>
        <v>25.6</v>
      </c>
      <c r="HX50" vm="15402">
        <f ca="1"/>
        <v>49.7</v>
      </c>
      <c r="HY50" vm="13479">
        <f ca="1"/>
        <v>107.9</v>
      </c>
      <c r="HZ50" vm="15403">
        <f ca="1"/>
        <v>1567</v>
      </c>
      <c r="IA50" vm="15404">
        <f ca="1"/>
        <v>1617.2</v>
      </c>
      <c r="IB50" vm="5315">
        <f ca="1"/>
        <v>79.599999999999994</v>
      </c>
      <c r="IC50" vm="7424">
        <f ca="1"/>
        <v>322.5</v>
      </c>
      <c r="ID50" vm="2149">
        <f ca="1"/>
        <v>38.35</v>
      </c>
      <c r="IE50" vm="15405">
        <f ca="1"/>
        <v>2092.9</v>
      </c>
      <c r="IF50" vm="6614">
        <f ca="1"/>
        <v>296.10000000000002</v>
      </c>
      <c r="IG50" vm="622">
        <f ca="1"/>
        <v>416.1</v>
      </c>
      <c r="IH50" vm="1749">
        <f ca="1"/>
        <v>102.1</v>
      </c>
      <c r="II50" vm="585">
        <f ca="1"/>
        <v>60</v>
      </c>
      <c r="IJ50" vm="13667">
        <f ca="1"/>
        <v>7.6</v>
      </c>
      <c r="IK50" vm="15145">
        <f ca="1"/>
        <v>6.55</v>
      </c>
      <c r="IL50" vm="9383">
        <f ca="1"/>
        <v>99.9</v>
      </c>
      <c r="IM50" vm="9383">
        <f ca="1"/>
        <v>99.9</v>
      </c>
      <c r="IN50" vm="890">
        <f ca="1"/>
        <v>218.3</v>
      </c>
      <c r="IO50" vm="15406">
        <f ca="1"/>
        <v>571.65</v>
      </c>
      <c r="IP50" vm="15407">
        <f ca="1"/>
        <v>542.65</v>
      </c>
      <c r="IQ50" vm="15408">
        <f ca="1"/>
        <v>563.95000000000005</v>
      </c>
      <c r="IR50" vm="7161">
        <f ca="1"/>
        <v>157.15</v>
      </c>
      <c r="IS50" vm="15409">
        <f ca="1"/>
        <v>939</v>
      </c>
      <c r="IT50" vm="11000">
        <f ca="1"/>
        <v>364.4</v>
      </c>
      <c r="IU50" vm="2614">
        <f ca="1"/>
        <v>377.9</v>
      </c>
      <c r="IV50" vm="6546">
        <f ca="1"/>
        <v>45.9</v>
      </c>
      <c r="IW50" vm="15410">
        <f ca="1"/>
        <v>420.75</v>
      </c>
      <c r="IX50" vm="2334">
        <f ca="1"/>
        <v>192.4</v>
      </c>
      <c r="IY50" vm="9040">
        <f ca="1"/>
        <v>233.4</v>
      </c>
      <c r="IZ50" vm="15411">
        <f ca="1"/>
        <v>223.45</v>
      </c>
      <c r="JA50" vm="15412">
        <f ca="1"/>
        <v>1691.55</v>
      </c>
      <c r="JB50" vm="15413">
        <f ca="1"/>
        <v>520.75</v>
      </c>
      <c r="JC50" vm="1823">
        <f ca="1"/>
        <v>223.75</v>
      </c>
      <c r="JD50" vm="3155">
        <f ca="1"/>
        <v>495</v>
      </c>
      <c r="JE50" vm="6791">
        <f ca="1"/>
        <v>65.05</v>
      </c>
      <c r="JF50" vm="14934">
        <f ca="1"/>
        <v>69.849999999999994</v>
      </c>
      <c r="JG50" vm="15414">
        <f ca="1"/>
        <v>2108.6</v>
      </c>
      <c r="JH50" vm="11160">
        <f ca="1"/>
        <v>466.75</v>
      </c>
      <c r="JI50" vm="15415">
        <f ca="1"/>
        <v>8993.0499999999993</v>
      </c>
      <c r="JJ50" vm="15416">
        <f ca="1"/>
        <v>61.75</v>
      </c>
      <c r="JK50" vm="6492">
        <f ca="1"/>
        <v>330</v>
      </c>
      <c r="JL50" vm="15417">
        <f ca="1"/>
        <v>3097.15</v>
      </c>
      <c r="JM50" vm="15418">
        <f ca="1"/>
        <v>4163.3</v>
      </c>
      <c r="JN50" vm="15418">
        <f ca="1"/>
        <v>4163.3</v>
      </c>
      <c r="JO50" vm="15419">
        <f ca="1"/>
        <v>3130.55</v>
      </c>
      <c r="JP50" vm="8141">
        <f ca="1"/>
        <v>630</v>
      </c>
      <c r="JQ50" vm="15420">
        <f ca="1"/>
        <v>1819.4</v>
      </c>
      <c r="JR50" vm="15421">
        <f ca="1"/>
        <v>1082.7</v>
      </c>
      <c r="JS50" vm="15422">
        <f ca="1"/>
        <v>177.9</v>
      </c>
      <c r="JT50" vm="7140">
        <f ca="1"/>
        <v>240.35</v>
      </c>
      <c r="JU50" vm="1823">
        <f ca="1"/>
        <v>223.75</v>
      </c>
      <c r="JV50" vm="15423">
        <f ca="1"/>
        <v>453.85</v>
      </c>
      <c r="JW50" vm="1662">
        <f ca="1"/>
        <v>88.9</v>
      </c>
      <c r="JX50" vm="15424">
        <f ca="1"/>
        <v>482.7</v>
      </c>
      <c r="JY50" vm="15425">
        <f ca="1"/>
        <v>8448.75</v>
      </c>
      <c r="JZ50" vm="10950">
        <f ca="1"/>
        <v>500.9</v>
      </c>
      <c r="KA50" vm="15426">
        <f ca="1"/>
        <v>770.25</v>
      </c>
      <c r="KB50" vm="15427">
        <f ca="1"/>
        <v>20.85</v>
      </c>
      <c r="KC50" vm="15428">
        <f ca="1"/>
        <v>821.25</v>
      </c>
      <c r="KD50" vm="15429">
        <f ca="1"/>
        <v>763.25</v>
      </c>
      <c r="KE50" vm="13100">
        <f ca="1"/>
        <v>214.45</v>
      </c>
      <c r="KF50" vm="15430">
        <f ca="1"/>
        <v>191.35</v>
      </c>
      <c r="KG50" vm="5254">
        <f ca="1"/>
        <v>937.6</v>
      </c>
      <c r="KH50" vm="15431">
        <f ca="1"/>
        <v>2958.55</v>
      </c>
      <c r="KI50" vm="15432">
        <f ca="1"/>
        <v>39.15</v>
      </c>
      <c r="KJ50" vm="14974">
        <f ca="1"/>
        <v>143.85</v>
      </c>
      <c r="KK50" vm="7899">
        <f ca="1"/>
        <v>123.85</v>
      </c>
      <c r="KL50" vm="15433">
        <f ca="1"/>
        <v>738.9</v>
      </c>
      <c r="KM50" vm="13355">
        <f ca="1"/>
        <v>2338.75</v>
      </c>
      <c r="KN50" vm="15434">
        <f ca="1"/>
        <v>71221.75</v>
      </c>
      <c r="KO50" vm="6022">
        <f ca="1"/>
        <v>82.15</v>
      </c>
      <c r="KP50" vm="1911">
        <f ca="1"/>
        <v>1001.3</v>
      </c>
      <c r="KQ50" vm="15435">
        <f ca="1"/>
        <v>285.3</v>
      </c>
      <c r="KR50" vm="1224">
        <f ca="1"/>
        <v>639</v>
      </c>
      <c r="KS50" vm="10930">
        <f ca="1"/>
        <v>70.2</v>
      </c>
      <c r="KT50" vm="15436">
        <f ca="1"/>
        <v>3925.75</v>
      </c>
      <c r="KU50" vm="15437">
        <f ca="1"/>
        <v>3685.05</v>
      </c>
      <c r="KV50" vm="2351">
        <f ca="1"/>
        <v>48.15</v>
      </c>
      <c r="KW50" vm="8227">
        <f ca="1"/>
        <v>29.05</v>
      </c>
      <c r="KX50" vm="15438">
        <f ca="1"/>
        <v>178.95</v>
      </c>
      <c r="KY50" vm="10704">
        <f ca="1"/>
        <v>54.9</v>
      </c>
      <c r="KZ50" vm="15439">
        <f ca="1"/>
        <v>544.45000000000005</v>
      </c>
      <c r="LA50" vm="8833">
        <f ca="1"/>
        <v>62.85</v>
      </c>
      <c r="LB50" vm="1637">
        <f ca="1"/>
        <v>41.65</v>
      </c>
      <c r="LC50" vm="15440">
        <f ca="1"/>
        <v>634.75</v>
      </c>
      <c r="LD50" vm="11273">
        <f ca="1"/>
        <v>32.299999999999997</v>
      </c>
      <c r="LE50" vm="3746">
        <f ca="1"/>
        <v>81.95</v>
      </c>
      <c r="LF50" vm="15441">
        <f ca="1"/>
        <v>1786</v>
      </c>
      <c r="LG50" vm="8284">
        <f ca="1"/>
        <v>64.2</v>
      </c>
      <c r="LH50" vm="7282">
        <f ca="1"/>
        <v>111.25</v>
      </c>
      <c r="LI50" vm="11827">
        <f ca="1"/>
        <v>138.5</v>
      </c>
      <c r="LJ50" vm="11182">
        <f ca="1"/>
        <v>753.9</v>
      </c>
      <c r="LK50" vm="15442">
        <f ca="1"/>
        <v>3157.1</v>
      </c>
      <c r="LL50" vm="15052">
        <f ca="1"/>
        <v>233.5</v>
      </c>
      <c r="LM50" vm="15443">
        <f ca="1"/>
        <v>86.75</v>
      </c>
      <c r="LN50" vm="15444">
        <f ca="1"/>
        <v>141.5</v>
      </c>
      <c r="LO50" vm="3687">
        <f ca="1"/>
        <v>109.3</v>
      </c>
      <c r="LP50" vm="15445">
        <f ca="1"/>
        <v>40190.800000000003</v>
      </c>
      <c r="LQ50" vm="4077">
        <f ca="1"/>
        <v>77.95</v>
      </c>
      <c r="LR50" vm="15446">
        <f ca="1"/>
        <v>24.65</v>
      </c>
      <c r="LS50" vm="15447">
        <f ca="1"/>
        <v>1665.5</v>
      </c>
      <c r="LT50" vm="15448">
        <f ca="1"/>
        <v>3457.05</v>
      </c>
      <c r="LU50" vm="15449">
        <f ca="1"/>
        <v>208.15</v>
      </c>
      <c r="LV50" vm="11924">
        <f ca="1"/>
        <v>104.35</v>
      </c>
      <c r="LW50" vm="15450">
        <f ca="1"/>
        <v>4111.55</v>
      </c>
      <c r="LX50" vm="6456">
        <f ca="1"/>
        <v>13.85</v>
      </c>
      <c r="LY50" vm="15451">
        <f ca="1"/>
        <v>4086.35</v>
      </c>
      <c r="LZ50" vm="15451">
        <f ca="1"/>
        <v>4086.35</v>
      </c>
      <c r="MA50" vm="14939">
        <f ca="1"/>
        <v>105.2</v>
      </c>
      <c r="MB50" vm="15452">
        <f ca="1"/>
        <v>1134.3499999999999</v>
      </c>
      <c r="MC50" vm="15453">
        <f ca="1"/>
        <v>2143.15</v>
      </c>
      <c r="MD50" vm="15454">
        <f ca="1"/>
        <v>2610.85</v>
      </c>
      <c r="ME50" vm="3102">
        <f ca="1"/>
        <v>29.55</v>
      </c>
      <c r="MF50" vm="15455">
        <f ca="1"/>
        <v>327.9</v>
      </c>
      <c r="MG50" vm="11213">
        <f ca="1"/>
        <v>233.95</v>
      </c>
      <c r="MH50" vm="15456">
        <f ca="1"/>
        <v>211.55</v>
      </c>
      <c r="MI50" vm="11685">
        <f ca="1"/>
        <v>358.5</v>
      </c>
      <c r="MJ50" vm="5765">
        <f ca="1"/>
        <v>398.05</v>
      </c>
      <c r="MK50" vm="3646">
        <f ca="1"/>
        <v>106.25</v>
      </c>
      <c r="ML50" vm="1595">
        <f ca="1"/>
        <v>73.45</v>
      </c>
      <c r="MM50" vm="14489">
        <f ca="1"/>
        <v>1833.5</v>
      </c>
      <c r="MN50" vm="8466">
        <f ca="1"/>
        <v>630.04999999999995</v>
      </c>
      <c r="MO50" vm="6162">
        <f ca="1"/>
        <v>822.55</v>
      </c>
      <c r="MP50" vm="7965">
        <f ca="1"/>
        <v>146.44999999999999</v>
      </c>
      <c r="MQ50" vm="7164">
        <f ca="1"/>
        <v>573.70000000000005</v>
      </c>
      <c r="MR50" vm="7237">
        <f ca="1"/>
        <v>191.6</v>
      </c>
      <c r="MS50" vm="15457">
        <f ca="1"/>
        <v>625.95000000000005</v>
      </c>
      <c r="MT50" vm="15458">
        <f ca="1"/>
        <v>859.95</v>
      </c>
      <c r="MU50" vm="12227">
        <f ca="1"/>
        <v>91.25</v>
      </c>
      <c r="MV50" vm="15459">
        <f ca="1"/>
        <v>79.900000000000006</v>
      </c>
      <c r="MW50" vm="5846">
        <f ca="1"/>
        <v>2.2999999999999998</v>
      </c>
      <c r="MX50" vm="626">
        <f ca="1"/>
        <v>119.35</v>
      </c>
      <c r="MY50" vm="2088">
        <f ca="1"/>
        <v>129.19999999999999</v>
      </c>
      <c r="MZ50" vm="1496">
        <f ca="1"/>
        <v>977.75</v>
      </c>
      <c r="NA50" vm="5854">
        <f ca="1"/>
        <v>12.4</v>
      </c>
      <c r="NB50" vm="15460">
        <f ca="1"/>
        <v>2492.65</v>
      </c>
      <c r="NC50" vm="11145">
        <f ca="1"/>
        <v>93.1</v>
      </c>
      <c r="ND50" vm="10972">
        <f ca="1"/>
        <v>47.4</v>
      </c>
      <c r="NE50" vm="11313">
        <f ca="1"/>
        <v>135.25</v>
      </c>
      <c r="NF50" vm="14156">
        <f ca="1"/>
        <v>3.05</v>
      </c>
      <c r="NG50" vm="15258">
        <f ca="1"/>
        <v>228.9</v>
      </c>
      <c r="NH50" vm="15461">
        <f ca="1"/>
        <v>165.3</v>
      </c>
      <c r="NI50" vm="1310">
        <f ca="1"/>
        <v>11.8</v>
      </c>
      <c r="NJ50" vm="15462">
        <f ca="1"/>
        <v>356.7</v>
      </c>
      <c r="NK50" vm="5295">
        <f ca="1"/>
        <v>15.35</v>
      </c>
      <c r="NL50" vm="2659">
        <f ca="1"/>
        <v>7.95</v>
      </c>
      <c r="NM50" vm="15463">
        <f ca="1"/>
        <v>69.95</v>
      </c>
      <c r="NN50" vm="15464">
        <f ca="1"/>
        <v>6434.85</v>
      </c>
      <c r="NO50" vm="15465">
        <f ca="1"/>
        <v>1084.55</v>
      </c>
      <c r="NP50" vm="12773">
        <f ca="1"/>
        <v>461.2</v>
      </c>
      <c r="NQ50" vm="15466">
        <f ca="1"/>
        <v>2270.4499999999998</v>
      </c>
      <c r="NR50" vm="2265">
        <f ca="1"/>
        <v>95.65</v>
      </c>
      <c r="NS50" vm="15467">
        <f ca="1"/>
        <v>2704.2</v>
      </c>
      <c r="NT50" vm="15468">
        <f ca="1"/>
        <v>677.65</v>
      </c>
      <c r="NU50" vm="6790">
        <f ca="1"/>
        <v>397.75</v>
      </c>
      <c r="NV50" vm="14604">
        <f ca="1"/>
        <v>136.80000000000001</v>
      </c>
      <c r="NW50" vm="15469">
        <f ca="1"/>
        <v>468.45</v>
      </c>
      <c r="NX50" vm="15470">
        <f ca="1"/>
        <v>19101.5</v>
      </c>
      <c r="NY50" vm="15471">
        <f ca="1"/>
        <v>1733.65</v>
      </c>
      <c r="NZ50" vm="11166">
        <f ca="1"/>
        <v>2373.9499999999998</v>
      </c>
      <c r="OA50" vm="15472">
        <f ca="1"/>
        <v>452.3</v>
      </c>
      <c r="OB50" vm="4514">
        <f ca="1"/>
        <v>26.35</v>
      </c>
      <c r="OC50" vm="15473">
        <f ca="1"/>
        <v>3435.7</v>
      </c>
      <c r="OD50" vm="15474">
        <f ca="1"/>
        <v>533.70000000000005</v>
      </c>
      <c r="OE50" vm="15475">
        <f ca="1"/>
        <v>2747.1</v>
      </c>
      <c r="OF50" vm="15476">
        <f ca="1"/>
        <v>688.15</v>
      </c>
      <c r="OG50" vm="13667">
        <f ca="1"/>
        <v>7.6</v>
      </c>
      <c r="OH50" vm="15477">
        <f ca="1"/>
        <v>835.65</v>
      </c>
      <c r="OI50" vm="871">
        <f ca="1"/>
        <v>5.6</v>
      </c>
      <c r="OJ50" vm="15478">
        <f ca="1"/>
        <v>4.1500000000000004</v>
      </c>
      <c r="OK50" vm="15479">
        <f ca="1"/>
        <v>2302.25</v>
      </c>
      <c r="OL50" vm="15480">
        <f ca="1"/>
        <v>1252.45</v>
      </c>
      <c r="OM50" vm="15481">
        <f ca="1"/>
        <v>336.05</v>
      </c>
      <c r="ON50" vm="12560">
        <f ca="1"/>
        <v>85.35</v>
      </c>
      <c r="OO50" vm="7534">
        <f ca="1"/>
        <v>151.94999999999999</v>
      </c>
      <c r="OP50" vm="8021">
        <f ca="1"/>
        <v>438.35</v>
      </c>
      <c r="OQ50" vm="15482">
        <f ca="1"/>
        <v>1777.5</v>
      </c>
      <c r="OR50" vm="6383">
        <f ca="1"/>
        <v>713.65</v>
      </c>
      <c r="OS50" vm="15477">
        <f ca="1"/>
        <v>835.65</v>
      </c>
      <c r="OT50" vm="15483">
        <f ca="1"/>
        <v>502</v>
      </c>
      <c r="OU50" vm="3372">
        <f ca="1"/>
        <v>414.9</v>
      </c>
      <c r="OV50" vm="15484">
        <f ca="1"/>
        <v>1699.6</v>
      </c>
      <c r="OW50" vm="6550">
        <f ca="1"/>
        <v>74.599999999999994</v>
      </c>
      <c r="OX50" vm="1333">
        <f ca="1"/>
        <v>7.15</v>
      </c>
      <c r="OY50" vm="15485">
        <f ca="1"/>
        <v>194.35</v>
      </c>
      <c r="OZ50" vm="15486">
        <f ca="1"/>
        <v>861.7</v>
      </c>
      <c r="PA50" vm="15487">
        <f ca="1"/>
        <v>568.25</v>
      </c>
      <c r="PB50" vm="4234">
        <f ca="1"/>
        <v>22.7</v>
      </c>
      <c r="PC50" vm="14387">
        <f ca="1"/>
        <v>813.65</v>
      </c>
      <c r="PD50" vm="8556">
        <f ca="1"/>
        <v>199.1</v>
      </c>
      <c r="PE50" vm="15488">
        <f ca="1"/>
        <v>729.4</v>
      </c>
      <c r="PF50" vm="15489">
        <f ca="1"/>
        <v>7991.6</v>
      </c>
      <c r="PG50" vm="15490">
        <f ca="1"/>
        <v>1345.55</v>
      </c>
      <c r="PH50" vm="15491">
        <f ca="1"/>
        <v>414.5</v>
      </c>
      <c r="PI50" vm="15491">
        <f ca="1"/>
        <v>414.5</v>
      </c>
      <c r="PJ50" vm="15449">
        <f ca="1"/>
        <v>208.15</v>
      </c>
      <c r="PK50" vm="15492">
        <f ca="1"/>
        <v>867.85</v>
      </c>
      <c r="PL50" vm="15493">
        <f ca="1"/>
        <v>588.29999999999995</v>
      </c>
      <c r="PM50" vm="15494">
        <f ca="1"/>
        <v>3314.7</v>
      </c>
      <c r="PN50" vm="15495">
        <f ca="1"/>
        <v>3111.2</v>
      </c>
      <c r="PO50" vm="15496">
        <f ca="1"/>
        <v>1007.2</v>
      </c>
      <c r="PP50" vm="11702">
        <f ca="1"/>
        <v>40.1</v>
      </c>
      <c r="PQ50" vm="15497">
        <f ca="1"/>
        <v>2000.9</v>
      </c>
      <c r="PR50" vm="15498">
        <f ca="1"/>
        <v>60.15</v>
      </c>
      <c r="PS50" vm="5228">
        <f ca="1"/>
        <v>629.5</v>
      </c>
      <c r="PT50" vm="15499">
        <f ca="1"/>
        <v>1632.8</v>
      </c>
      <c r="PU50" vm="12296">
        <f ca="1"/>
        <v>104.45</v>
      </c>
      <c r="PV50" vm="15500">
        <f ca="1"/>
        <v>2411.8000000000002</v>
      </c>
      <c r="PW50" vm="15501">
        <f ca="1"/>
        <v>2040.3</v>
      </c>
      <c r="PX50" vm="3815">
        <f ca="1"/>
        <v>178.55</v>
      </c>
      <c r="PY50" vm="15502">
        <f ca="1"/>
        <v>2862.65</v>
      </c>
      <c r="PZ50" vm="1319">
        <f ca="1"/>
        <v>469.65</v>
      </c>
      <c r="QA50" vm="15503">
        <f ca="1"/>
        <v>1049.0999999999999</v>
      </c>
      <c r="QB50" vm="4599">
        <f ca="1"/>
        <v>38</v>
      </c>
      <c r="QC50" vm="15504">
        <f ca="1"/>
        <v>822.7</v>
      </c>
      <c r="QD50" vm="10303">
        <f ca="1"/>
        <v>37.85</v>
      </c>
      <c r="QE50" vm="10504">
        <f ca="1"/>
        <v>801.5</v>
      </c>
      <c r="QF50" vm="15505">
        <f ca="1"/>
        <v>1547.05</v>
      </c>
      <c r="QG50" vm="2075">
        <f ca="1"/>
        <v>261.10000000000002</v>
      </c>
      <c r="QH50" vm="15506">
        <f ca="1"/>
        <v>1494.85</v>
      </c>
      <c r="QI50" vm="12898">
        <f ca="1"/>
        <v>11.1</v>
      </c>
      <c r="QJ50" vm="12344">
        <f ca="1"/>
        <v>594.95000000000005</v>
      </c>
      <c r="QK50" vm="11719">
        <f ca="1"/>
        <v>122</v>
      </c>
      <c r="QL50" vm="15507">
        <f ca="1"/>
        <v>5560.25</v>
      </c>
      <c r="QM50" vm="15508">
        <f ca="1"/>
        <v>237.1</v>
      </c>
      <c r="QN50" vm="816">
        <f ca="1"/>
        <v>34.9</v>
      </c>
      <c r="QO50" vm="15509">
        <f ca="1"/>
        <v>657.1</v>
      </c>
      <c r="QP50" vm="6232">
        <f ca="1"/>
        <v>25.95</v>
      </c>
      <c r="QQ50" vm="11307">
        <f ca="1"/>
        <v>307</v>
      </c>
      <c r="QR50" vm="3934">
        <f ca="1"/>
        <v>776.35</v>
      </c>
      <c r="QS50" vm="10136">
        <f ca="1"/>
        <v>227.8</v>
      </c>
      <c r="QT50" vm="15510">
        <f ca="1"/>
        <v>1906.5</v>
      </c>
      <c r="QU50" vm="7553">
        <f ca="1"/>
        <v>221.95</v>
      </c>
      <c r="QV50" vm="15511">
        <f ca="1"/>
        <v>1866.5</v>
      </c>
      <c r="QW50" vm="13471">
        <f ca="1"/>
        <v>634.9</v>
      </c>
      <c r="QX50" vm="15512">
        <f ca="1"/>
        <v>2457.35</v>
      </c>
      <c r="QY50" vm="15513">
        <f ca="1"/>
        <v>981.75</v>
      </c>
      <c r="QZ50" vm="3239">
        <f ca="1"/>
        <v>619.79999999999995</v>
      </c>
      <c r="RA50" vm="15514">
        <f ca="1"/>
        <v>280.8</v>
      </c>
      <c r="RB50" vm="3866">
        <f ca="1"/>
        <v>233.75</v>
      </c>
      <c r="RC50" vm="15515">
        <f ca="1"/>
        <v>7299.3</v>
      </c>
      <c r="RD50" vm="12925">
        <f ca="1"/>
        <v>222.95</v>
      </c>
      <c r="RE50" vm="2528">
        <f ca="1"/>
        <v>76.849999999999994</v>
      </c>
      <c r="RF50" vm="10300">
        <f ca="1"/>
        <v>1542.4</v>
      </c>
      <c r="RG50" vm="7837">
        <f ca="1"/>
        <v>424.9</v>
      </c>
      <c r="RH50" vm="14495">
        <f ca="1"/>
        <v>221.55</v>
      </c>
      <c r="RI50" vm="5566">
        <f ca="1"/>
        <v>12.85</v>
      </c>
      <c r="RJ50" vm="4617">
        <f ca="1"/>
        <v>222.1</v>
      </c>
      <c r="RK50" vm="1858">
        <f ca="1"/>
        <v>278.2</v>
      </c>
      <c r="RL50" vm="15516">
        <f ca="1"/>
        <v>1565.1</v>
      </c>
      <c r="RM50" vm="15517">
        <f ca="1"/>
        <v>590.9</v>
      </c>
      <c r="RN50" vm="15518">
        <f ca="1"/>
        <v>163.80000000000001</v>
      </c>
      <c r="RO50" vm="15519">
        <f ca="1"/>
        <v>1305.8499999999999</v>
      </c>
    </row>
    <row r="51" spans="1:483" x14ac:dyDescent="0.3">
      <c r="A51" vm="15520">
        <f ca="1"/>
        <v>22013.05</v>
      </c>
      <c r="B51" vm="562">
        <f ca="1"/>
        <v>715.2</v>
      </c>
      <c r="C51" vm="10751">
        <f ca="1"/>
        <v>2284.8000000000002</v>
      </c>
      <c r="D51" vm="10716">
        <f ca="1"/>
        <v>92</v>
      </c>
      <c r="E51" vm="15521">
        <f ca="1"/>
        <v>239.8</v>
      </c>
      <c r="F51" vm="15522">
        <f ca="1"/>
        <v>2128</v>
      </c>
      <c r="G51" vm="15523">
        <f ca="1"/>
        <v>1909.85</v>
      </c>
      <c r="H51" vm="15524">
        <f ca="1"/>
        <v>678.05</v>
      </c>
      <c r="I51" vm="2204">
        <f ca="1"/>
        <v>270.25</v>
      </c>
      <c r="J51" vm="15525">
        <f ca="1"/>
        <v>2163.4</v>
      </c>
      <c r="K51" vm="488">
        <f ca="1"/>
        <v>272.05</v>
      </c>
      <c r="L51" vm="3174">
        <f ca="1"/>
        <v>209.85</v>
      </c>
      <c r="M51" vm="15526">
        <f ca="1"/>
        <v>2197.9499999999998</v>
      </c>
      <c r="N51" vm="12725">
        <f ca="1"/>
        <v>1240.05</v>
      </c>
      <c r="O51" vm="15527">
        <f ca="1"/>
        <v>1777.2</v>
      </c>
      <c r="P51" vm="15528">
        <f ca="1"/>
        <v>2982.3</v>
      </c>
      <c r="Q51" vm="3977">
        <f ca="1"/>
        <v>277.8</v>
      </c>
      <c r="R51" vm="15529">
        <f ca="1"/>
        <v>471.2</v>
      </c>
      <c r="S51" vm="2793">
        <f ca="1"/>
        <v>366.45</v>
      </c>
      <c r="T51" vm="15530">
        <f ca="1"/>
        <v>831.85</v>
      </c>
      <c r="U51" vm="15531">
        <f ca="1"/>
        <v>738.2</v>
      </c>
      <c r="V51" vm="15532">
        <f ca="1"/>
        <v>3837.35</v>
      </c>
      <c r="W51" vm="2635">
        <f ca="1"/>
        <v>188.9</v>
      </c>
      <c r="X51" vm="9891">
        <f ca="1"/>
        <v>73.150000000000006</v>
      </c>
      <c r="Y51" vm="15533">
        <f ca="1"/>
        <v>145</v>
      </c>
      <c r="Z51" vm="15534">
        <f ca="1"/>
        <v>2726.5</v>
      </c>
      <c r="AA51" vm="1086">
        <f ca="1"/>
        <v>178.5</v>
      </c>
      <c r="AB51" vm="15535">
        <f ca="1"/>
        <v>1632.55</v>
      </c>
      <c r="AC51" vm="15536">
        <f ca="1"/>
        <v>8055.9</v>
      </c>
      <c r="AD51" vm="15537">
        <f ca="1"/>
        <v>622.65</v>
      </c>
      <c r="AE51" vm="14714">
        <f ca="1"/>
        <v>521.35</v>
      </c>
      <c r="AF51" vm="9662">
        <f ca="1"/>
        <v>429.6</v>
      </c>
      <c r="AG51" vm="6272">
        <f ca="1"/>
        <v>642.35</v>
      </c>
      <c r="AH51" vm="15538">
        <f ca="1"/>
        <v>3889</v>
      </c>
      <c r="AI51" vm="12109">
        <f ca="1"/>
        <v>137.9</v>
      </c>
      <c r="AJ51" vm="15539">
        <f ca="1"/>
        <v>941.4</v>
      </c>
      <c r="AK51" vm="15540">
        <f ca="1"/>
        <v>11364.45</v>
      </c>
      <c r="AL51" vm="15541">
        <f ca="1"/>
        <v>4644.7</v>
      </c>
      <c r="AM51" vm="15542">
        <f ca="1"/>
        <v>5576.25</v>
      </c>
      <c r="AN51" vm="15543">
        <f ca="1"/>
        <v>2170.3000000000002</v>
      </c>
      <c r="AO51" vm="7098">
        <f ca="1"/>
        <v>109.15</v>
      </c>
      <c r="AP51" vm="15544">
        <f ca="1"/>
        <v>367.8</v>
      </c>
      <c r="AQ51" vm="15545">
        <f ca="1"/>
        <v>276.39999999999998</v>
      </c>
      <c r="AR51" vm="9742">
        <f ca="1"/>
        <v>101.55</v>
      </c>
      <c r="AS51" vm="11192">
        <f ca="1"/>
        <v>44.9</v>
      </c>
      <c r="AT51" vm="15546">
        <f ca="1"/>
        <v>2630.4</v>
      </c>
      <c r="AU51" vm="15547">
        <f ca="1"/>
        <v>1712.45</v>
      </c>
      <c r="AV51" vm="15548">
        <f ca="1"/>
        <v>919.95</v>
      </c>
      <c r="AW51" vm="15549">
        <f ca="1"/>
        <v>718.8</v>
      </c>
      <c r="AX51" vm="15550">
        <f ca="1"/>
        <v>236.45</v>
      </c>
      <c r="AY51" vm="15551">
        <f ca="1"/>
        <v>1267.2</v>
      </c>
      <c r="AZ51" vm="15552">
        <f ca="1"/>
        <v>582.25</v>
      </c>
      <c r="BA51" vm="15553">
        <f ca="1"/>
        <v>658.75</v>
      </c>
      <c r="BB51" vm="15554">
        <f ca="1"/>
        <v>681.15</v>
      </c>
      <c r="BC51" vm="1690">
        <f ca="1"/>
        <v>46.3</v>
      </c>
      <c r="BD51" vm="15555">
        <f ca="1"/>
        <v>315.95</v>
      </c>
      <c r="BE51" vm="15556">
        <f ca="1"/>
        <v>881.6</v>
      </c>
      <c r="BF51" vm="2867">
        <f ca="1"/>
        <v>72.8</v>
      </c>
      <c r="BG51" vm="15557">
        <f ca="1"/>
        <v>7563.85</v>
      </c>
      <c r="BH51" vm="15558">
        <f ca="1"/>
        <v>939.2</v>
      </c>
      <c r="BI51" vm="14343">
        <f ca="1"/>
        <v>30.4</v>
      </c>
      <c r="BJ51" vm="15559">
        <f ca="1"/>
        <v>14656.7</v>
      </c>
      <c r="BK51" vm="15560">
        <f ca="1"/>
        <v>318.60000000000002</v>
      </c>
      <c r="BL51" vm="12683">
        <f ca="1"/>
        <v>446.85</v>
      </c>
      <c r="BM51" vm="15561">
        <f ca="1"/>
        <v>3434.7</v>
      </c>
      <c r="BN51" vm="9371">
        <f ca="1"/>
        <v>599.65</v>
      </c>
      <c r="BO51" vm="7020">
        <f ca="1"/>
        <v>357.75</v>
      </c>
      <c r="BP51" vm="2009">
        <f ca="1"/>
        <v>187.8</v>
      </c>
      <c r="BQ51" vm="11491">
        <f ca="1"/>
        <v>432.35</v>
      </c>
      <c r="BR51" vm="15562">
        <f ca="1"/>
        <v>714.3</v>
      </c>
      <c r="BS51" vm="9756">
        <f ca="1"/>
        <v>756.95</v>
      </c>
      <c r="BT51" vm="4429">
        <f ca="1"/>
        <v>421</v>
      </c>
      <c r="BU51" vm="15563">
        <f ca="1"/>
        <v>103.95</v>
      </c>
      <c r="BV51" vm="15564">
        <f ca="1"/>
        <v>383.85</v>
      </c>
      <c r="BW51" vm="15565">
        <f ca="1"/>
        <v>1110.0999999999999</v>
      </c>
      <c r="BX51" vm="15566">
        <f ca="1"/>
        <v>936.15</v>
      </c>
      <c r="BY51" vm="4104">
        <f ca="1"/>
        <v>17.149999999999999</v>
      </c>
      <c r="BZ51" vm="7584">
        <f ca="1"/>
        <v>510.5</v>
      </c>
      <c r="CA51" vm="15567">
        <f ca="1"/>
        <v>4094.55</v>
      </c>
      <c r="CB51" vm="15568">
        <f ca="1"/>
        <v>191.3</v>
      </c>
      <c r="CC51" vm="10117">
        <f ca="1"/>
        <v>269.95</v>
      </c>
      <c r="CD51" vm="15569">
        <f ca="1"/>
        <v>325.75</v>
      </c>
      <c r="CE51" vm="15570">
        <f ca="1"/>
        <v>640.79999999999995</v>
      </c>
      <c r="CF51" vm="15571">
        <f ca="1"/>
        <v>626</v>
      </c>
      <c r="CG51" vm="15572">
        <f ca="1"/>
        <v>945.1</v>
      </c>
      <c r="CH51" vm="4169">
        <f ca="1"/>
        <v>186.4</v>
      </c>
      <c r="CI51" vm="15573">
        <f ca="1"/>
        <v>314.5</v>
      </c>
      <c r="CJ51" vm="15574">
        <f ca="1"/>
        <v>3735.2</v>
      </c>
      <c r="CK51" vm="15575">
        <f ca="1"/>
        <v>1514.2</v>
      </c>
      <c r="CL51" vm="15576">
        <f ca="1"/>
        <v>620.25</v>
      </c>
      <c r="CM51" vm="15577">
        <f ca="1"/>
        <v>937.55</v>
      </c>
      <c r="CN51" vm="15578">
        <f ca="1"/>
        <v>3224.85</v>
      </c>
      <c r="CO51" vm="13035">
        <f ca="1"/>
        <v>341.65</v>
      </c>
      <c r="CP51" vm="15579">
        <f ca="1"/>
        <v>137</v>
      </c>
      <c r="CQ51" vm="15580">
        <f ca="1"/>
        <v>1001.15</v>
      </c>
      <c r="CR51" vm="15581">
        <f ca="1"/>
        <v>775.7</v>
      </c>
      <c r="CS51" vm="2027">
        <f ca="1"/>
        <v>512.1</v>
      </c>
      <c r="CT51" vm="10248">
        <f ca="1"/>
        <v>75.95</v>
      </c>
      <c r="CU51" vm="14826">
        <f ca="1"/>
        <v>192.65</v>
      </c>
      <c r="CV51" vm="14950">
        <f ca="1"/>
        <v>116.9</v>
      </c>
      <c r="CW51" vm="3632">
        <f ca="1"/>
        <v>76.900000000000006</v>
      </c>
      <c r="CX51" vm="9570">
        <f ca="1"/>
        <v>952.85</v>
      </c>
      <c r="CY51" vm="15582">
        <f ca="1"/>
        <v>622.25</v>
      </c>
      <c r="CZ51" vm="15422">
        <f ca="1"/>
        <v>177.9</v>
      </c>
      <c r="DA51" vm="15583">
        <f ca="1"/>
        <v>33.700000000000003</v>
      </c>
      <c r="DB51" vm="11123">
        <f ca="1"/>
        <v>32.549999999999997</v>
      </c>
      <c r="DD51" vm="11605">
        <f ca="1"/>
        <v>12.8</v>
      </c>
      <c r="DE51" vm="15584">
        <f ca="1"/>
        <v>3613.45</v>
      </c>
      <c r="DF51" vm="15585">
        <f ca="1"/>
        <v>3664.7</v>
      </c>
      <c r="DG51" vm="15586">
        <f ca="1"/>
        <v>319.39999999999998</v>
      </c>
      <c r="DH51" vm="15587">
        <f ca="1"/>
        <v>3479.95</v>
      </c>
      <c r="DI51" vm="15588">
        <f ca="1"/>
        <v>266.95</v>
      </c>
      <c r="DJ51" vm="15589">
        <f ca="1"/>
        <v>4374.6000000000004</v>
      </c>
      <c r="DK51" vm="15590">
        <f ca="1"/>
        <v>1933.45</v>
      </c>
      <c r="DL51" vm="10524">
        <f ca="1"/>
        <v>52.05</v>
      </c>
      <c r="DM51" vm="15591">
        <f ca="1"/>
        <v>2863.8</v>
      </c>
      <c r="DN51" vm="3511">
        <f ca="1"/>
        <v>502.95</v>
      </c>
      <c r="DO51" vm="1549">
        <f ca="1"/>
        <v>125.15</v>
      </c>
      <c r="DP51" vm="15592">
        <f ca="1"/>
        <v>384.6</v>
      </c>
      <c r="DQ51" vm="13768">
        <f ca="1"/>
        <v>411.4</v>
      </c>
      <c r="DR51" vm="15593">
        <f ca="1"/>
        <v>1361.45</v>
      </c>
      <c r="DS51" vm="1605">
        <f ca="1"/>
        <v>57.95</v>
      </c>
      <c r="DT51" vm="7300">
        <f ca="1"/>
        <v>84.6</v>
      </c>
      <c r="DU51" vm="1038">
        <f ca="1"/>
        <v>643.6</v>
      </c>
      <c r="DV51" vm="10581">
        <f ca="1"/>
        <v>23.5</v>
      </c>
      <c r="DW51" vm="15594">
        <f ca="1"/>
        <v>1533.15</v>
      </c>
      <c r="DX51" vm="15595">
        <f ca="1"/>
        <v>294.45</v>
      </c>
      <c r="DY51" vm="8827">
        <f ca="1"/>
        <v>140.25</v>
      </c>
      <c r="DZ51" vm="10099">
        <f ca="1"/>
        <v>2.0499999999999998</v>
      </c>
      <c r="EA51" vm="8907">
        <f ca="1"/>
        <v>245.05</v>
      </c>
      <c r="EB51" vm="11944">
        <f ca="1"/>
        <v>91.8</v>
      </c>
      <c r="EC51" vm="15596">
        <f ca="1"/>
        <v>382.85</v>
      </c>
      <c r="ED51" vm="15597">
        <f ca="1"/>
        <v>137.19999999999999</v>
      </c>
      <c r="EE51" vm="838">
        <f ca="1"/>
        <v>17.55</v>
      </c>
      <c r="EF51" vm="9690">
        <f ca="1"/>
        <v>230.45</v>
      </c>
      <c r="EG51" vm="4722">
        <f ca="1"/>
        <v>6.6</v>
      </c>
      <c r="EH51" vm="11500">
        <f ca="1"/>
        <v>103.3</v>
      </c>
      <c r="EI51" vm="12433">
        <f ca="1"/>
        <v>136.9</v>
      </c>
      <c r="EJ51" vm="15598">
        <f ca="1"/>
        <v>2964.75</v>
      </c>
      <c r="EK51" vm="10465">
        <f ca="1"/>
        <v>18</v>
      </c>
      <c r="EM51" vm="5434">
        <f ca="1"/>
        <v>134.19999999999999</v>
      </c>
      <c r="EN51" vm="14327">
        <f ca="1"/>
        <v>392.35</v>
      </c>
      <c r="EO51" vm="13655">
        <f ca="1"/>
        <v>98.55</v>
      </c>
      <c r="EP51" vm="1532">
        <f ca="1"/>
        <v>65.25</v>
      </c>
      <c r="EQ51" vm="15599">
        <f ca="1"/>
        <v>583.25</v>
      </c>
      <c r="ER51" vm="5657">
        <f ca="1"/>
        <v>115.85</v>
      </c>
      <c r="ES51" vm="15600">
        <f ca="1"/>
        <v>4921.8500000000004</v>
      </c>
      <c r="ET51" vm="15601">
        <f ca="1"/>
        <v>1498</v>
      </c>
      <c r="EU51" vm="15602">
        <f ca="1"/>
        <v>387.4</v>
      </c>
      <c r="EV51" vm="2137">
        <f ca="1"/>
        <v>136.25</v>
      </c>
      <c r="EW51" vm="816">
        <f ca="1"/>
        <v>34.9</v>
      </c>
      <c r="EX51" vm="15603">
        <f ca="1"/>
        <v>601.20000000000005</v>
      </c>
      <c r="EY51" vm="15604">
        <f ca="1"/>
        <v>1081.3499999999999</v>
      </c>
      <c r="EZ51" vm="15605">
        <f ca="1"/>
        <v>505.1</v>
      </c>
      <c r="FA51" vm="15606">
        <f ca="1"/>
        <v>794.1</v>
      </c>
      <c r="FB51" vm="15607">
        <f ca="1"/>
        <v>425.85</v>
      </c>
      <c r="FC51" vm="15608">
        <f ca="1"/>
        <v>1206.8</v>
      </c>
      <c r="FD51" vm="15609">
        <f ca="1"/>
        <v>73.2</v>
      </c>
      <c r="FE51" vm="6175">
        <f ca="1"/>
        <v>275.25</v>
      </c>
      <c r="FF51" vm="15610">
        <f ca="1"/>
        <v>393.3</v>
      </c>
      <c r="FG51" vm="15611">
        <f ca="1"/>
        <v>1343.05</v>
      </c>
      <c r="FH51" vm="665">
        <f ca="1"/>
        <v>150.44999999999999</v>
      </c>
      <c r="FI51" vm="9954">
        <f ca="1"/>
        <v>171.45</v>
      </c>
      <c r="FJ51" vm="15612">
        <f ca="1"/>
        <v>1638.85</v>
      </c>
      <c r="FK51" vm="10347">
        <f ca="1"/>
        <v>141.35</v>
      </c>
      <c r="FL51" vm="1568">
        <f ca="1"/>
        <v>213.75</v>
      </c>
      <c r="FM51" vm="15613">
        <f ca="1"/>
        <v>2737.6</v>
      </c>
      <c r="FN51" vm="15614">
        <f ca="1"/>
        <v>435.7</v>
      </c>
      <c r="FO51" vm="15615">
        <f ca="1"/>
        <v>403.75</v>
      </c>
      <c r="FP51" vm="6691">
        <f ca="1"/>
        <v>1800.15</v>
      </c>
      <c r="FQ51" vm="5709">
        <f ca="1"/>
        <v>16.850000000000001</v>
      </c>
      <c r="FR51" vm="15616">
        <f ca="1"/>
        <v>924.1</v>
      </c>
      <c r="FS51" vm="15617">
        <f ca="1"/>
        <v>1106.55</v>
      </c>
      <c r="FT51" vm="6230">
        <f ca="1"/>
        <v>12.5</v>
      </c>
      <c r="FU51" vm="15618">
        <f ca="1"/>
        <v>16.2</v>
      </c>
      <c r="FV51" vm="15619">
        <f ca="1"/>
        <v>1001.95</v>
      </c>
      <c r="FW51" vm="15620">
        <f ca="1"/>
        <v>2180.85</v>
      </c>
      <c r="FX51" vm="15621">
        <f ca="1"/>
        <v>1345.9</v>
      </c>
      <c r="FY51" vm="4144">
        <f ca="1"/>
        <v>565.95000000000005</v>
      </c>
      <c r="FZ51" vm="5830">
        <f ca="1"/>
        <v>1033.05</v>
      </c>
      <c r="GA51" vm="15622">
        <f ca="1"/>
        <v>174.6</v>
      </c>
      <c r="GB51" vm="14352">
        <f ca="1"/>
        <v>269.89999999999998</v>
      </c>
      <c r="GC51" vm="15623">
        <f ca="1"/>
        <v>2766.7</v>
      </c>
      <c r="GD51" vm="14737">
        <f ca="1"/>
        <v>56.5</v>
      </c>
      <c r="GE51" vm="12760">
        <f ca="1"/>
        <v>96.9</v>
      </c>
      <c r="GF51" vm="15624">
        <f ca="1"/>
        <v>343.55</v>
      </c>
      <c r="GG51" vm="15625">
        <f ca="1"/>
        <v>90.2</v>
      </c>
      <c r="GH51" vm="5769">
        <f ca="1"/>
        <v>222.35</v>
      </c>
      <c r="GI51" vm="15626">
        <f ca="1"/>
        <v>2317.65</v>
      </c>
      <c r="GJ51" vm="6939">
        <f ca="1"/>
        <v>251.2</v>
      </c>
      <c r="GK51" vm="15627">
        <f ca="1"/>
        <v>34507.699999999997</v>
      </c>
      <c r="GL51" vm="4184">
        <f ca="1"/>
        <v>60.8</v>
      </c>
      <c r="GM51" vm="926">
        <f ca="1"/>
        <v>34.549999999999997</v>
      </c>
      <c r="GN51" vm="1209">
        <f ca="1"/>
        <v>65.55</v>
      </c>
      <c r="GO51" vm="5684">
        <f ca="1"/>
        <v>102.25</v>
      </c>
      <c r="GP51" vm="15628">
        <f ca="1"/>
        <v>710.3</v>
      </c>
      <c r="GQ51" vm="15629">
        <f ca="1"/>
        <v>1118.25</v>
      </c>
      <c r="GR51" vm="15630">
        <f ca="1"/>
        <v>490.65</v>
      </c>
      <c r="GS51" vm="4149">
        <f ca="1"/>
        <v>136.85</v>
      </c>
      <c r="GT51" vm="1630">
        <f ca="1"/>
        <v>31.25</v>
      </c>
      <c r="GU51" vm="3786">
        <f ca="1"/>
        <v>8.85</v>
      </c>
      <c r="GV51" vm="11065">
        <f ca="1"/>
        <v>49.75</v>
      </c>
      <c r="GW51" vm="5806">
        <f ca="1"/>
        <v>32</v>
      </c>
      <c r="GX51" vm="15631">
        <f ca="1"/>
        <v>167.15</v>
      </c>
      <c r="GY51" vm="15632">
        <f ca="1"/>
        <v>920.25</v>
      </c>
      <c r="GZ51" vm="5857">
        <f ca="1"/>
        <v>8.9</v>
      </c>
      <c r="HA51" vm="15633">
        <f ca="1"/>
        <v>367.7</v>
      </c>
      <c r="HB51" vm="15634">
        <f ca="1"/>
        <v>229</v>
      </c>
      <c r="HC51" vm="10530">
        <f ca="1"/>
        <v>156.80000000000001</v>
      </c>
      <c r="HD51" vm="15635">
        <f ca="1"/>
        <v>153.05000000000001</v>
      </c>
      <c r="HE51" vm="15636">
        <f ca="1"/>
        <v>1637.9</v>
      </c>
      <c r="HF51" vm="15637">
        <f ca="1"/>
        <v>372.35</v>
      </c>
      <c r="HG51" vm="15638">
        <f ca="1"/>
        <v>816.6</v>
      </c>
      <c r="HH51" vm="15639">
        <f ca="1"/>
        <v>207.85</v>
      </c>
      <c r="HI51" vm="8483">
        <f ca="1"/>
        <v>13.35</v>
      </c>
      <c r="HJ51" vm="15640">
        <f ca="1"/>
        <v>1480.15</v>
      </c>
      <c r="HK51" vm="2212">
        <f ca="1"/>
        <v>507.5</v>
      </c>
      <c r="HL51" vm="4493">
        <f ca="1"/>
        <v>80.900000000000006</v>
      </c>
      <c r="HM51" vm="9298">
        <f ca="1"/>
        <v>666</v>
      </c>
      <c r="HN51" vm="4979">
        <f ca="1"/>
        <v>16.899999999999999</v>
      </c>
      <c r="HO51" vm="15641">
        <f ca="1"/>
        <v>72.200400000000002</v>
      </c>
      <c r="HP51" vm="15642">
        <f ca="1"/>
        <v>902.05</v>
      </c>
      <c r="HQ51" vm="15643">
        <f ca="1"/>
        <v>211.6</v>
      </c>
      <c r="HR51" vm="14092">
        <f ca="1"/>
        <v>428.75</v>
      </c>
      <c r="HS51" vm="1758">
        <f ca="1"/>
        <v>271.85000000000002</v>
      </c>
      <c r="HT51" vm="9512">
        <f ca="1"/>
        <v>296.3</v>
      </c>
      <c r="HU51" vm="1244">
        <f ca="1"/>
        <v>65.3</v>
      </c>
      <c r="HV51" vm="15644">
        <f ca="1"/>
        <v>103.5</v>
      </c>
      <c r="HW51" vm="15645">
        <f ca="1"/>
        <v>26.1</v>
      </c>
      <c r="HX51" vm="5726">
        <f ca="1"/>
        <v>49.45</v>
      </c>
      <c r="HY51" vm="14154">
        <f ca="1"/>
        <v>111.2</v>
      </c>
      <c r="HZ51" vm="13272">
        <f ca="1"/>
        <v>1568.55</v>
      </c>
      <c r="IA51" vm="10904">
        <f ca="1"/>
        <v>1580</v>
      </c>
      <c r="IB51" vm="4734">
        <f ca="1"/>
        <v>79.8</v>
      </c>
      <c r="IC51" vm="15646">
        <f ca="1"/>
        <v>333.05</v>
      </c>
      <c r="ID51" vm="3555">
        <f ca="1"/>
        <v>37.35</v>
      </c>
      <c r="IE51" vm="482">
        <f ca="1"/>
        <v>2100</v>
      </c>
      <c r="IF51" vm="15647">
        <f ca="1"/>
        <v>293.75</v>
      </c>
      <c r="IG51" vm="12662">
        <f ca="1"/>
        <v>416.15</v>
      </c>
      <c r="IH51" vm="5245">
        <f ca="1"/>
        <v>103.45</v>
      </c>
      <c r="II51" vm="15498">
        <f ca="1"/>
        <v>60.15</v>
      </c>
      <c r="IJ51" vm="13920">
        <f ca="1"/>
        <v>7.55</v>
      </c>
      <c r="IK51" vm="15145">
        <f ca="1"/>
        <v>6.55</v>
      </c>
      <c r="IL51" vm="3851">
        <f ca="1"/>
        <v>99.45</v>
      </c>
      <c r="IM51" vm="3851">
        <f ca="1"/>
        <v>99.45</v>
      </c>
      <c r="IN51" vm="15005">
        <f ca="1"/>
        <v>219.45</v>
      </c>
      <c r="IO51" vm="15648">
        <f ca="1"/>
        <v>578.4</v>
      </c>
      <c r="IP51" vm="15649">
        <f ca="1"/>
        <v>535.54999999999995</v>
      </c>
      <c r="IQ51" vm="15487">
        <f ca="1"/>
        <v>568.25</v>
      </c>
      <c r="IR51" vm="9550">
        <f ca="1"/>
        <v>154.55000000000001</v>
      </c>
      <c r="IS51" vm="15650">
        <f ca="1"/>
        <v>931.15</v>
      </c>
      <c r="IT51" vm="3637">
        <f ca="1"/>
        <v>361</v>
      </c>
      <c r="IU51" vm="10475">
        <f ca="1"/>
        <v>376.2</v>
      </c>
      <c r="IV51" vm="3532">
        <f ca="1"/>
        <v>45.55</v>
      </c>
      <c r="IW51" vm="15651">
        <f ca="1"/>
        <v>414.85</v>
      </c>
      <c r="IX51" vm="15652">
        <f ca="1"/>
        <v>189.8</v>
      </c>
      <c r="IY51" vm="10282">
        <f ca="1"/>
        <v>235.15</v>
      </c>
      <c r="IZ51" vm="15653">
        <f ca="1"/>
        <v>219.8</v>
      </c>
      <c r="JA51" vm="15654">
        <f ca="1"/>
        <v>1668.8</v>
      </c>
      <c r="JB51" vm="15655">
        <f ca="1"/>
        <v>514.20000000000005</v>
      </c>
      <c r="JC51" vm="15656">
        <f ca="1"/>
        <v>222.65</v>
      </c>
      <c r="JD51" vm="15657">
        <f ca="1"/>
        <v>493.4</v>
      </c>
      <c r="JE51" vm="6674">
        <f ca="1"/>
        <v>64.849999999999994</v>
      </c>
      <c r="JF51" vm="10930">
        <f ca="1"/>
        <v>70.2</v>
      </c>
      <c r="JG51" vm="15658">
        <f ca="1"/>
        <v>2170.5500000000002</v>
      </c>
      <c r="JH51" vm="5144">
        <f ca="1"/>
        <v>468.6</v>
      </c>
      <c r="JI51" vm="15659">
        <f ca="1"/>
        <v>8934.65</v>
      </c>
      <c r="JJ51" vm="14136">
        <f ca="1"/>
        <v>61.15</v>
      </c>
      <c r="JK51" vm="724">
        <f ca="1"/>
        <v>329.65</v>
      </c>
      <c r="JL51" vm="15660">
        <f ca="1"/>
        <v>3227.9</v>
      </c>
      <c r="JM51" vm="15661">
        <f ca="1"/>
        <v>4222.6000000000004</v>
      </c>
      <c r="JN51" vm="15661">
        <f ca="1"/>
        <v>4222.6000000000004</v>
      </c>
      <c r="JO51" vm="15662">
        <f ca="1"/>
        <v>3158.05</v>
      </c>
      <c r="JP51" vm="15663">
        <f ca="1"/>
        <v>633.45000000000005</v>
      </c>
      <c r="JQ51" vm="15664">
        <f ca="1"/>
        <v>1819.15</v>
      </c>
      <c r="JR51" vm="15665">
        <f ca="1"/>
        <v>1112</v>
      </c>
      <c r="JS51" vm="3402">
        <f ca="1"/>
        <v>180.25</v>
      </c>
      <c r="JT51" vm="7520">
        <f ca="1"/>
        <v>239</v>
      </c>
      <c r="JU51" vm="3371">
        <f ca="1"/>
        <v>241.9</v>
      </c>
      <c r="JV51" vm="15666">
        <f ca="1"/>
        <v>466.8</v>
      </c>
      <c r="JW51" vm="6641">
        <f ca="1"/>
        <v>87.5</v>
      </c>
      <c r="JX51" vm="2043">
        <f ca="1"/>
        <v>488.6</v>
      </c>
      <c r="JY51" vm="15667">
        <f ca="1"/>
        <v>8489.7000000000007</v>
      </c>
      <c r="JZ51" vm="15668">
        <f ca="1"/>
        <v>496.85</v>
      </c>
      <c r="KA51" vm="15669">
        <f ca="1"/>
        <v>772.35</v>
      </c>
      <c r="KB51" vm="3283">
        <f ca="1"/>
        <v>20.7</v>
      </c>
      <c r="KC51" vm="7705">
        <f ca="1"/>
        <v>815.55</v>
      </c>
      <c r="KD51" vm="15670">
        <f ca="1"/>
        <v>764.4</v>
      </c>
      <c r="KE51" vm="6124">
        <f ca="1"/>
        <v>218.85</v>
      </c>
      <c r="KF51" vm="15671">
        <f ca="1"/>
        <v>189.4</v>
      </c>
      <c r="KG51" vm="15672">
        <f ca="1"/>
        <v>928.6</v>
      </c>
      <c r="KH51" vm="15673">
        <f ca="1"/>
        <v>3027.05</v>
      </c>
      <c r="KI51" vm="11512">
        <f ca="1"/>
        <v>38.450000000000003</v>
      </c>
      <c r="KJ51" vm="9162">
        <f ca="1"/>
        <v>142.6</v>
      </c>
      <c r="KK51" vm="1998">
        <f ca="1"/>
        <v>124.45</v>
      </c>
      <c r="KL51" vm="15674">
        <f ca="1"/>
        <v>726.7</v>
      </c>
      <c r="KM51" vm="15675">
        <f ca="1"/>
        <v>2370.9499999999998</v>
      </c>
      <c r="KN51" vm="15676">
        <f ca="1"/>
        <v>72268.649999999994</v>
      </c>
      <c r="KO51" vm="15677">
        <f ca="1"/>
        <v>90.35</v>
      </c>
      <c r="KP51" vm="15678">
        <f ca="1"/>
        <v>993.3</v>
      </c>
      <c r="KQ51" vm="8721">
        <f ca="1"/>
        <v>279.7</v>
      </c>
      <c r="KR51" vm="15679">
        <f ca="1"/>
        <v>640.25</v>
      </c>
      <c r="KS51" vm="1377">
        <f ca="1"/>
        <v>72.45</v>
      </c>
      <c r="KT51" vm="15680">
        <f ca="1"/>
        <v>3912.1</v>
      </c>
      <c r="KU51" vm="15681">
        <f ca="1"/>
        <v>3699.15</v>
      </c>
      <c r="KV51" vm="4961">
        <f ca="1"/>
        <v>52.2</v>
      </c>
      <c r="KW51" vm="6210">
        <f ca="1"/>
        <v>29.3</v>
      </c>
      <c r="KX51" vm="12495">
        <f ca="1"/>
        <v>182.2</v>
      </c>
      <c r="KY51" vm="11612">
        <f ca="1"/>
        <v>54.75</v>
      </c>
      <c r="KZ51" vm="15682">
        <f ca="1"/>
        <v>549.29999999999995</v>
      </c>
      <c r="LA51" vm="15683">
        <f ca="1"/>
        <v>67.8</v>
      </c>
      <c r="LB51" vm="15684">
        <f ca="1"/>
        <v>41.55</v>
      </c>
      <c r="LC51" vm="15685">
        <f ca="1"/>
        <v>640.15</v>
      </c>
      <c r="LD51" vm="8871">
        <f ca="1"/>
        <v>32.5</v>
      </c>
      <c r="LE51" vm="5746">
        <f ca="1"/>
        <v>81.45</v>
      </c>
      <c r="LF51" vm="15686">
        <f ca="1"/>
        <v>1908</v>
      </c>
      <c r="LG51" vm="7695">
        <f ca="1"/>
        <v>65.400000000000006</v>
      </c>
      <c r="LH51" vm="7282">
        <f ca="1"/>
        <v>111.25</v>
      </c>
      <c r="LI51" vm="9773">
        <f ca="1"/>
        <v>138.6</v>
      </c>
      <c r="LJ51" vm="15687">
        <f ca="1"/>
        <v>747.6</v>
      </c>
      <c r="LK51" vm="15688">
        <f ca="1"/>
        <v>3134.55</v>
      </c>
      <c r="LL51" vm="13336">
        <f ca="1"/>
        <v>249.65</v>
      </c>
      <c r="LM51" vm="2913">
        <f ca="1"/>
        <v>86.25</v>
      </c>
      <c r="LN51" vm="15689">
        <f ca="1"/>
        <v>149.35</v>
      </c>
      <c r="LO51" vm="1274">
        <f ca="1"/>
        <v>113.2</v>
      </c>
      <c r="LP51" vm="15690">
        <f ca="1"/>
        <v>40028.550000000003</v>
      </c>
      <c r="LQ51" vm="8774">
        <f ca="1"/>
        <v>75.599999999999994</v>
      </c>
      <c r="LR51" vm="15691">
        <f ca="1"/>
        <v>24.45</v>
      </c>
      <c r="LS51" vm="15692">
        <f ca="1"/>
        <v>1688.1</v>
      </c>
      <c r="LT51" vm="15693">
        <f ca="1"/>
        <v>3523.3</v>
      </c>
      <c r="LU51" vm="15694">
        <f ca="1"/>
        <v>215.75</v>
      </c>
      <c r="LV51" vm="15563">
        <f ca="1"/>
        <v>103.95</v>
      </c>
      <c r="LW51" vm="15695">
        <f ca="1"/>
        <v>4095.7</v>
      </c>
      <c r="LX51" vm="4704">
        <f ca="1"/>
        <v>13.7</v>
      </c>
      <c r="LY51" vm="15696">
        <f ca="1"/>
        <v>4061.35</v>
      </c>
      <c r="LZ51" vm="15696">
        <f ca="1"/>
        <v>4061.35</v>
      </c>
      <c r="MA51" vm="11742">
        <f ca="1"/>
        <v>105.5</v>
      </c>
      <c r="MB51" vm="15697">
        <f ca="1"/>
        <v>1189.3499999999999</v>
      </c>
      <c r="MC51" vm="15698">
        <f ca="1"/>
        <v>2116.1999999999998</v>
      </c>
      <c r="MD51" vm="15699">
        <f ca="1"/>
        <v>2626.25</v>
      </c>
      <c r="ME51" vm="888">
        <f ca="1"/>
        <v>29.75</v>
      </c>
      <c r="MF51" vm="15700">
        <f ca="1"/>
        <v>331.3</v>
      </c>
      <c r="MG51" vm="15701">
        <f ca="1"/>
        <v>229.25</v>
      </c>
      <c r="MH51" vm="2236">
        <f ca="1"/>
        <v>210.3</v>
      </c>
      <c r="MI51" vm="15702">
        <f ca="1"/>
        <v>357.45</v>
      </c>
      <c r="MJ51" vm="15703">
        <f ca="1"/>
        <v>401.9</v>
      </c>
      <c r="MK51" vm="4027">
        <f ca="1"/>
        <v>104.95</v>
      </c>
      <c r="ML51" vm="2867">
        <f ca="1"/>
        <v>72.8</v>
      </c>
      <c r="MM51" vm="15704">
        <f ca="1"/>
        <v>1846.2</v>
      </c>
      <c r="MN51" vm="15705">
        <f ca="1"/>
        <v>607.54999999999995</v>
      </c>
      <c r="MO51" vm="15706">
        <f ca="1"/>
        <v>834.4</v>
      </c>
      <c r="MP51" vm="10714">
        <f ca="1"/>
        <v>147.30000000000001</v>
      </c>
      <c r="MQ51" vm="11267">
        <f ca="1"/>
        <v>589.9</v>
      </c>
      <c r="MR51" vm="15707">
        <f ca="1"/>
        <v>188.55</v>
      </c>
      <c r="MS51" vm="15708">
        <f ca="1"/>
        <v>627.85</v>
      </c>
      <c r="MT51" vm="15709">
        <f ca="1"/>
        <v>883</v>
      </c>
      <c r="MU51" vm="3020">
        <f ca="1"/>
        <v>88.95</v>
      </c>
      <c r="MV51" vm="8352">
        <f ca="1"/>
        <v>79.05</v>
      </c>
      <c r="MW51" vm="2429">
        <f ca="1"/>
        <v>2.25</v>
      </c>
      <c r="MX51" vm="2626">
        <f ca="1"/>
        <v>120.2</v>
      </c>
      <c r="MY51" vm="13911">
        <f ca="1"/>
        <v>129.5</v>
      </c>
      <c r="MZ51" vm="13229">
        <f ca="1"/>
        <v>965.05</v>
      </c>
      <c r="NA51" vm="15710">
        <f ca="1"/>
        <v>12.2</v>
      </c>
      <c r="NB51" vm="15711">
        <f ca="1"/>
        <v>2527.6999999999998</v>
      </c>
      <c r="NC51" vm="8295">
        <f ca="1"/>
        <v>92.2</v>
      </c>
      <c r="ND51" vm="9419">
        <f ca="1"/>
        <v>46.95</v>
      </c>
      <c r="NE51" vm="6585">
        <f ca="1"/>
        <v>138.1</v>
      </c>
      <c r="NF51" vm="14953">
        <f ca="1"/>
        <v>3</v>
      </c>
      <c r="NG51" vm="15712">
        <f ca="1"/>
        <v>229.95</v>
      </c>
      <c r="NH51" vm="15713">
        <f ca="1"/>
        <v>164.15</v>
      </c>
      <c r="NI51" vm="1310">
        <f ca="1"/>
        <v>11.8</v>
      </c>
      <c r="NJ51" vm="12686">
        <f ca="1"/>
        <v>351.75</v>
      </c>
      <c r="NK51" vm="14050">
        <f ca="1"/>
        <v>15.2</v>
      </c>
      <c r="NL51" vm="722">
        <f ca="1"/>
        <v>7.7</v>
      </c>
      <c r="NM51" vm="9079">
        <f ca="1"/>
        <v>71.099999999999994</v>
      </c>
      <c r="NN51" vm="15714">
        <f ca="1"/>
        <v>6399.95</v>
      </c>
      <c r="NO51" vm="1752">
        <f ca="1"/>
        <v>1078.05</v>
      </c>
      <c r="NP51" vm="8223">
        <f ca="1"/>
        <v>464.25</v>
      </c>
      <c r="NQ51" vm="15715">
        <f ca="1"/>
        <v>2252.1999999999998</v>
      </c>
      <c r="NR51" vm="15716">
        <f ca="1"/>
        <v>98.25</v>
      </c>
      <c r="NS51" vm="15717">
        <f ca="1"/>
        <v>2678.5</v>
      </c>
      <c r="NT51" vm="15718">
        <f ca="1"/>
        <v>676.95</v>
      </c>
      <c r="NU51" vm="15719">
        <f ca="1"/>
        <v>393</v>
      </c>
      <c r="NV51" vm="15134">
        <f ca="1"/>
        <v>137.69999999999999</v>
      </c>
      <c r="NW51" vm="15720">
        <f ca="1"/>
        <v>472.25</v>
      </c>
      <c r="NX51" vm="15721">
        <f ca="1"/>
        <v>19236.900000000001</v>
      </c>
      <c r="NY51" vm="15722">
        <f ca="1"/>
        <v>1738.4</v>
      </c>
      <c r="NZ51" vm="15723">
        <f ca="1"/>
        <v>2380.6</v>
      </c>
      <c r="OA51" vm="7303">
        <f ca="1"/>
        <v>458</v>
      </c>
      <c r="OB51" vm="7651">
        <f ca="1"/>
        <v>27</v>
      </c>
      <c r="OC51" vm="15724">
        <f ca="1"/>
        <v>3546.65</v>
      </c>
      <c r="OD51" vm="15725">
        <f ca="1"/>
        <v>534.45000000000005</v>
      </c>
      <c r="OE51" vm="15726">
        <f ca="1"/>
        <v>2753</v>
      </c>
      <c r="OF51" vm="15727">
        <f ca="1"/>
        <v>681.05</v>
      </c>
      <c r="OG51" vm="13667">
        <f ca="1"/>
        <v>7.6</v>
      </c>
      <c r="OH51" vm="15728">
        <f ca="1"/>
        <v>828.6</v>
      </c>
      <c r="OI51" vm="9948">
        <f ca="1"/>
        <v>5.75</v>
      </c>
      <c r="OJ51" vm="1304">
        <f ca="1"/>
        <v>4.05</v>
      </c>
      <c r="OK51" vm="12313">
        <f ca="1"/>
        <v>2298.5</v>
      </c>
      <c r="OL51" vm="15729">
        <f ca="1"/>
        <v>1251.05</v>
      </c>
      <c r="OM51" vm="15730">
        <f ca="1"/>
        <v>351.3</v>
      </c>
      <c r="ON51" vm="15731">
        <f ca="1"/>
        <v>84.65</v>
      </c>
      <c r="OO51" vm="15732">
        <f ca="1"/>
        <v>148.94999999999999</v>
      </c>
      <c r="OP51" vm="15733">
        <f ca="1"/>
        <v>424.95</v>
      </c>
      <c r="OQ51" vm="8351">
        <f ca="1"/>
        <v>1777.15</v>
      </c>
      <c r="OR51" vm="15734">
        <f ca="1"/>
        <v>719.2</v>
      </c>
      <c r="OS51" vm="15728">
        <f ca="1"/>
        <v>828.6</v>
      </c>
      <c r="OT51" vm="15735">
        <f ca="1"/>
        <v>493.35</v>
      </c>
      <c r="OU51" vm="7485">
        <f ca="1"/>
        <v>418.25</v>
      </c>
      <c r="OV51" vm="15736">
        <f ca="1"/>
        <v>1715.9</v>
      </c>
      <c r="OW51" vm="624">
        <f ca="1"/>
        <v>72.349999999999994</v>
      </c>
      <c r="OX51" vm="8898">
        <f ca="1"/>
        <v>7.05</v>
      </c>
      <c r="OY51" vm="9658">
        <f ca="1"/>
        <v>195.1</v>
      </c>
      <c r="OZ51" vm="15737">
        <f ca="1"/>
        <v>860.95</v>
      </c>
      <c r="PA51" vm="15738">
        <f ca="1"/>
        <v>567.9</v>
      </c>
      <c r="PB51" vm="13680">
        <f ca="1"/>
        <v>22.55</v>
      </c>
      <c r="PC51" vm="15739">
        <f ca="1"/>
        <v>814.95</v>
      </c>
      <c r="PD51" vm="15740">
        <f ca="1"/>
        <v>201.45</v>
      </c>
      <c r="PE51" vm="13201">
        <f ca="1"/>
        <v>736.85</v>
      </c>
      <c r="PF51" vm="15741">
        <f ca="1"/>
        <v>8036.7</v>
      </c>
      <c r="PG51" vm="15742">
        <f ca="1"/>
        <v>1341.55</v>
      </c>
      <c r="PH51" vm="9407">
        <f ca="1"/>
        <v>417.1</v>
      </c>
      <c r="PI51" vm="9407">
        <f ca="1"/>
        <v>417.1</v>
      </c>
      <c r="PJ51" vm="14227">
        <f ca="1"/>
        <v>208.65</v>
      </c>
      <c r="PK51" vm="15743">
        <f ca="1"/>
        <v>878.9</v>
      </c>
      <c r="PL51" vm="15744">
        <f ca="1"/>
        <v>601.25</v>
      </c>
      <c r="PM51" vm="15745">
        <f ca="1"/>
        <v>3318.15</v>
      </c>
      <c r="PN51" vm="15746">
        <f ca="1"/>
        <v>3149.7</v>
      </c>
      <c r="PO51" vm="15747">
        <f ca="1"/>
        <v>1020.7</v>
      </c>
      <c r="PP51" vm="2950">
        <f ca="1"/>
        <v>40.5</v>
      </c>
      <c r="PQ51" vm="11212">
        <f ca="1"/>
        <v>2027.1</v>
      </c>
      <c r="PR51" vm="15748">
        <f ca="1"/>
        <v>60.9</v>
      </c>
      <c r="PS51" vm="10959">
        <f ca="1"/>
        <v>631.4</v>
      </c>
      <c r="PT51" vm="15749">
        <f ca="1"/>
        <v>1753.8</v>
      </c>
      <c r="PU51" vm="15750">
        <f ca="1"/>
        <v>105.65</v>
      </c>
      <c r="PV51" vm="15751">
        <f ca="1"/>
        <v>2440.15</v>
      </c>
      <c r="PW51" vm="15752">
        <f ca="1"/>
        <v>1968.05</v>
      </c>
      <c r="PX51" vm="15753">
        <f ca="1"/>
        <v>181.8</v>
      </c>
      <c r="PY51" vm="15754">
        <f ca="1"/>
        <v>2883.75</v>
      </c>
      <c r="PZ51" vm="6131">
        <f ca="1"/>
        <v>475.3</v>
      </c>
      <c r="QA51" vm="15755">
        <f ca="1"/>
        <v>1068.25</v>
      </c>
      <c r="QB51" vm="9355">
        <f ca="1"/>
        <v>38.5</v>
      </c>
      <c r="QC51" vm="15756">
        <f ca="1"/>
        <v>829.25</v>
      </c>
      <c r="QD51" vm="2282">
        <f ca="1"/>
        <v>39.6</v>
      </c>
      <c r="QE51" vm="15757">
        <f ca="1"/>
        <v>820.2</v>
      </c>
      <c r="QF51" vm="15758">
        <f ca="1"/>
        <v>1565.9</v>
      </c>
      <c r="QG51" vm="6860">
        <f ca="1"/>
        <v>264.7</v>
      </c>
      <c r="QH51" vm="13965">
        <f ca="1"/>
        <v>1461.45</v>
      </c>
      <c r="QI51" vm="3065">
        <f ca="1"/>
        <v>11</v>
      </c>
      <c r="QJ51" vm="15759">
        <f ca="1"/>
        <v>591.4</v>
      </c>
      <c r="QK51" vm="13704">
        <f ca="1"/>
        <v>131.75</v>
      </c>
      <c r="QL51" vm="15760">
        <f ca="1"/>
        <v>5572.75</v>
      </c>
      <c r="QM51" vm="13222">
        <f ca="1"/>
        <v>240.15</v>
      </c>
      <c r="QN51" vm="5271">
        <f ca="1"/>
        <v>35</v>
      </c>
      <c r="QO51" vm="9273">
        <f ca="1"/>
        <v>656</v>
      </c>
      <c r="QP51" vm="1082">
        <f ca="1"/>
        <v>26.5</v>
      </c>
      <c r="QQ51" vm="4154">
        <f ca="1"/>
        <v>304.8</v>
      </c>
      <c r="QR51" vm="9179">
        <f ca="1"/>
        <v>779.95</v>
      </c>
      <c r="QS51" vm="15003">
        <f ca="1"/>
        <v>234.8</v>
      </c>
      <c r="QT51" vm="15761">
        <f ca="1"/>
        <v>1899.2</v>
      </c>
      <c r="QU51" vm="4275">
        <f ca="1"/>
        <v>215.65</v>
      </c>
      <c r="QV51" vm="15762">
        <f ca="1"/>
        <v>1936.75</v>
      </c>
      <c r="QW51" vm="11778">
        <f ca="1"/>
        <v>637.1</v>
      </c>
      <c r="QX51" vm="15763">
        <f ca="1"/>
        <v>2489.15</v>
      </c>
      <c r="QY51" vm="15764">
        <f ca="1"/>
        <v>976.15</v>
      </c>
      <c r="QZ51" vm="2971">
        <f ca="1"/>
        <v>624.45000000000005</v>
      </c>
      <c r="RA51" vm="15765">
        <f ca="1"/>
        <v>272.3</v>
      </c>
      <c r="RB51" vm="1716">
        <f ca="1"/>
        <v>231</v>
      </c>
      <c r="RC51" vm="15766">
        <f ca="1"/>
        <v>7342.85</v>
      </c>
      <c r="RD51" vm="7420">
        <f ca="1"/>
        <v>227.5</v>
      </c>
      <c r="RE51" vm="8544">
        <f ca="1"/>
        <v>72.05</v>
      </c>
      <c r="RF51" vm="15767">
        <f ca="1"/>
        <v>1537.5</v>
      </c>
      <c r="RG51" vm="15768">
        <f ca="1"/>
        <v>427.25</v>
      </c>
      <c r="RH51" vm="15769">
        <f ca="1"/>
        <v>212.65</v>
      </c>
      <c r="RI51" vm="5566">
        <f ca="1"/>
        <v>12.85</v>
      </c>
      <c r="RJ51" vm="15770">
        <f ca="1"/>
        <v>217.25</v>
      </c>
      <c r="RK51" vm="6621">
        <f ca="1"/>
        <v>270.64999999999998</v>
      </c>
      <c r="RL51" vm="15771">
        <f ca="1"/>
        <v>1568.7</v>
      </c>
      <c r="RM51" vm="15772">
        <f ca="1"/>
        <v>614.75</v>
      </c>
      <c r="RN51" vm="15773">
        <f ca="1"/>
        <v>164.45</v>
      </c>
      <c r="RO51" vm="15774">
        <f ca="1"/>
        <v>1313.25</v>
      </c>
    </row>
    <row r="52" spans="1:483" x14ac:dyDescent="0.3">
      <c r="A52" vm="15775">
        <f ca="1"/>
        <v>22438.45</v>
      </c>
      <c r="B52" vm="15776">
        <f ca="1"/>
        <v>702.55</v>
      </c>
      <c r="C52" vm="15777">
        <f ca="1"/>
        <v>2310.1999999999998</v>
      </c>
      <c r="D52" vm="5040">
        <f ca="1"/>
        <v>89.35</v>
      </c>
      <c r="E52" vm="13447">
        <f ca="1"/>
        <v>241.05</v>
      </c>
      <c r="F52" vm="15778">
        <f ca="1"/>
        <v>2155.25</v>
      </c>
      <c r="G52" vm="15779">
        <f ca="1"/>
        <v>1901.7</v>
      </c>
      <c r="H52" vm="15780">
        <f ca="1"/>
        <v>677.8</v>
      </c>
      <c r="I52" vm="615">
        <f ca="1"/>
        <v>270.05</v>
      </c>
      <c r="J52" vm="15781">
        <f ca="1"/>
        <v>2347.9</v>
      </c>
      <c r="K52" vm="15782">
        <f ca="1"/>
        <v>269.75</v>
      </c>
      <c r="L52" vm="14227">
        <f ca="1"/>
        <v>208.65</v>
      </c>
      <c r="M52" vm="15783">
        <f ca="1"/>
        <v>2175.4499999999998</v>
      </c>
      <c r="N52" vm="15784">
        <f ca="1"/>
        <v>1221.95</v>
      </c>
      <c r="O52" vm="15785">
        <f ca="1"/>
        <v>1799.95</v>
      </c>
      <c r="P52" vm="15786">
        <f ca="1"/>
        <v>2966.25</v>
      </c>
      <c r="Q52" vm="6621">
        <f ca="1"/>
        <v>270.64999999999998</v>
      </c>
      <c r="R52" vm="15787">
        <f ca="1"/>
        <v>467.15</v>
      </c>
      <c r="S52" vm="3774">
        <f ca="1"/>
        <v>365.5</v>
      </c>
      <c r="T52" vm="15788">
        <f ca="1"/>
        <v>878.05</v>
      </c>
      <c r="U52" vm="15789">
        <f ca="1"/>
        <v>739.05</v>
      </c>
      <c r="V52" vm="15790">
        <f ca="1"/>
        <v>3713</v>
      </c>
      <c r="W52" vm="2449">
        <f ca="1"/>
        <v>186.9</v>
      </c>
      <c r="X52" vm="15791">
        <f ca="1"/>
        <v>73.849999999999994</v>
      </c>
      <c r="Y52" vm="11318">
        <f ca="1"/>
        <v>146.55000000000001</v>
      </c>
      <c r="Z52" vm="15792">
        <f ca="1"/>
        <v>2697.8</v>
      </c>
      <c r="AA52" vm="15793">
        <f ca="1"/>
        <v>175.6</v>
      </c>
      <c r="AB52" vm="15794">
        <f ca="1"/>
        <v>1668.35</v>
      </c>
      <c r="AC52" vm="15795">
        <f ca="1"/>
        <v>8044.25</v>
      </c>
      <c r="AD52" vm="4079">
        <f ca="1"/>
        <v>596.04999999999995</v>
      </c>
      <c r="AE52" vm="15796">
        <f ca="1"/>
        <v>514.45000000000005</v>
      </c>
      <c r="AF52" vm="9652">
        <f ca="1"/>
        <v>424.7</v>
      </c>
      <c r="AG52" vm="11902">
        <f ca="1"/>
        <v>625.54999999999995</v>
      </c>
      <c r="AH52" vm="15797">
        <f ca="1"/>
        <v>3867.55</v>
      </c>
      <c r="AI52" vm="9518">
        <f ca="1"/>
        <v>141.1</v>
      </c>
      <c r="AJ52" vm="15798">
        <f ca="1"/>
        <v>965.75</v>
      </c>
      <c r="AK52" vm="15799">
        <f ca="1"/>
        <v>11109.75</v>
      </c>
      <c r="AL52" vm="15800">
        <f ca="1"/>
        <v>4533.5</v>
      </c>
      <c r="AM52" vm="15801">
        <f ca="1"/>
        <v>5512.8</v>
      </c>
      <c r="AN52" vm="15802">
        <f ca="1"/>
        <v>2174.4</v>
      </c>
      <c r="AO52" vm="2507">
        <f ca="1"/>
        <v>108.5</v>
      </c>
      <c r="AP52" vm="3663">
        <f ca="1"/>
        <v>367.15</v>
      </c>
      <c r="AQ52" vm="10001">
        <f ca="1"/>
        <v>268.60000000000002</v>
      </c>
      <c r="AR52" vm="1294">
        <f ca="1"/>
        <v>101.15</v>
      </c>
      <c r="AS52" vm="7693">
        <f ca="1"/>
        <v>44.1</v>
      </c>
      <c r="AT52" vm="15803">
        <f ca="1"/>
        <v>2676.45</v>
      </c>
      <c r="AU52" vm="15804">
        <f ca="1"/>
        <v>1679.65</v>
      </c>
      <c r="AV52" vm="15805">
        <f ca="1"/>
        <v>905.75</v>
      </c>
      <c r="AW52" vm="15806">
        <f ca="1"/>
        <v>700.25</v>
      </c>
      <c r="AX52" vm="2512">
        <f ca="1"/>
        <v>236.1</v>
      </c>
      <c r="AY52" vm="4353">
        <f ca="1"/>
        <v>1283.7</v>
      </c>
      <c r="AZ52" vm="15807">
        <f ca="1"/>
        <v>568.85</v>
      </c>
      <c r="BA52" vm="15808">
        <f ca="1"/>
        <v>655.55</v>
      </c>
      <c r="BB52" vm="10875">
        <f ca="1"/>
        <v>687.8</v>
      </c>
      <c r="BC52" vm="12400">
        <f ca="1"/>
        <v>46.15</v>
      </c>
      <c r="BD52" vm="15809">
        <f ca="1"/>
        <v>310.2</v>
      </c>
      <c r="BE52" vm="15810">
        <f ca="1"/>
        <v>876.5</v>
      </c>
      <c r="BF52" vm="5440">
        <f ca="1"/>
        <v>73.349999999999994</v>
      </c>
      <c r="BG52" vm="15811">
        <f ca="1"/>
        <v>7802.4</v>
      </c>
      <c r="BH52" vm="15812">
        <f ca="1"/>
        <v>923.8</v>
      </c>
      <c r="BI52" vm="12838">
        <f ca="1"/>
        <v>30.1</v>
      </c>
      <c r="BJ52" vm="15813">
        <f ca="1"/>
        <v>15523</v>
      </c>
      <c r="BK52" vm="13254">
        <f ca="1"/>
        <v>316.39999999999998</v>
      </c>
      <c r="BL52" vm="15814">
        <f ca="1"/>
        <v>442.65</v>
      </c>
      <c r="BM52" vm="12052">
        <f ca="1"/>
        <v>3404.15</v>
      </c>
      <c r="BN52" vm="15815">
        <f ca="1"/>
        <v>596.54999999999995</v>
      </c>
      <c r="BO52" vm="15816">
        <f ca="1"/>
        <v>356.3</v>
      </c>
      <c r="BP52" vm="8780">
        <f ca="1"/>
        <v>186.25</v>
      </c>
      <c r="BQ52" vm="11491">
        <f ca="1"/>
        <v>432.35</v>
      </c>
      <c r="BR52" vm="8168">
        <f ca="1"/>
        <v>710.55</v>
      </c>
      <c r="BS52" vm="15817">
        <f ca="1"/>
        <v>743.45</v>
      </c>
      <c r="BT52" vm="5513">
        <f ca="1"/>
        <v>419.5</v>
      </c>
      <c r="BU52" vm="5183">
        <f ca="1"/>
        <v>102.4</v>
      </c>
      <c r="BV52" vm="15818">
        <f ca="1"/>
        <v>382.4</v>
      </c>
      <c r="BW52" vm="15819">
        <f ca="1"/>
        <v>1104.3</v>
      </c>
      <c r="BX52" vm="15820">
        <f ca="1"/>
        <v>931</v>
      </c>
      <c r="BY52" vm="3035">
        <f ca="1"/>
        <v>17</v>
      </c>
      <c r="BZ52" vm="15821">
        <f ca="1"/>
        <v>516.15</v>
      </c>
      <c r="CA52" vm="15822">
        <f ca="1"/>
        <v>4166.2</v>
      </c>
      <c r="CB52" vm="15823">
        <f ca="1"/>
        <v>191.1</v>
      </c>
      <c r="CC52" vm="1199">
        <f ca="1"/>
        <v>272.75</v>
      </c>
      <c r="CD52" vm="15824">
        <f ca="1"/>
        <v>326.60000000000002</v>
      </c>
      <c r="CE52" vm="2733">
        <f ca="1"/>
        <v>638.85</v>
      </c>
      <c r="CF52" vm="2444">
        <f ca="1"/>
        <v>619.25</v>
      </c>
      <c r="CG52" vm="15825">
        <f ca="1"/>
        <v>947.65</v>
      </c>
      <c r="CH52" vm="14695">
        <f ca="1"/>
        <v>188.75</v>
      </c>
      <c r="CI52" vm="12778">
        <f ca="1"/>
        <v>309.75</v>
      </c>
      <c r="CJ52" vm="15826">
        <f ca="1"/>
        <v>3662.25</v>
      </c>
      <c r="CK52" vm="15827">
        <f ca="1"/>
        <v>1492</v>
      </c>
      <c r="CL52" vm="15828">
        <f ca="1"/>
        <v>617.95000000000005</v>
      </c>
      <c r="CM52" vm="15829">
        <f ca="1"/>
        <v>964.3</v>
      </c>
      <c r="CN52" vm="15830">
        <f ca="1"/>
        <v>3208.9</v>
      </c>
      <c r="CO52" vm="15831">
        <f ca="1"/>
        <v>345.8</v>
      </c>
      <c r="CP52" vm="5807">
        <f ca="1"/>
        <v>136.94999999999999</v>
      </c>
      <c r="CQ52" vm="15832">
        <f ca="1"/>
        <v>1022.1</v>
      </c>
      <c r="CR52" vm="15833">
        <f ca="1"/>
        <v>763</v>
      </c>
      <c r="CS52" vm="2506">
        <f ca="1"/>
        <v>501.2</v>
      </c>
      <c r="CT52" vm="14455">
        <f ca="1"/>
        <v>76.099999999999994</v>
      </c>
      <c r="CU52" vm="15430">
        <f ca="1"/>
        <v>191.35</v>
      </c>
      <c r="CV52" vm="7642">
        <f ca="1"/>
        <v>116.2</v>
      </c>
      <c r="CW52" vm="13889">
        <f ca="1"/>
        <v>76.55</v>
      </c>
      <c r="CX52" vm="6722">
        <f ca="1"/>
        <v>945.35</v>
      </c>
      <c r="CY52" vm="8559">
        <f ca="1"/>
        <v>609.95000000000005</v>
      </c>
      <c r="CZ52" vm="13765">
        <f ca="1"/>
        <v>180.85</v>
      </c>
      <c r="DA52" vm="3017">
        <f ca="1"/>
        <v>33.450000000000003</v>
      </c>
      <c r="DB52" vm="3557">
        <f ca="1"/>
        <v>34.15</v>
      </c>
      <c r="DD52" vm="6427">
        <f ca="1"/>
        <v>13.3</v>
      </c>
      <c r="DE52" vm="15834">
        <f ca="1"/>
        <v>3583.35</v>
      </c>
      <c r="DF52" vm="15835">
        <f ca="1"/>
        <v>3650.9</v>
      </c>
      <c r="DG52" vm="14955">
        <f ca="1"/>
        <v>318.55</v>
      </c>
      <c r="DH52" vm="15836">
        <f ca="1"/>
        <v>3445.25</v>
      </c>
      <c r="DI52" vm="15837">
        <f ca="1"/>
        <v>266.3</v>
      </c>
      <c r="DJ52" vm="15838">
        <f ca="1"/>
        <v>4364.3500000000004</v>
      </c>
      <c r="DK52" vm="15839">
        <f ca="1"/>
        <v>1923.55</v>
      </c>
      <c r="DL52" vm="8117">
        <f ca="1"/>
        <v>51.1</v>
      </c>
      <c r="DM52" vm="15840">
        <f ca="1"/>
        <v>2886.6</v>
      </c>
      <c r="DN52" vm="6745">
        <f ca="1"/>
        <v>538.15</v>
      </c>
      <c r="DO52" vm="15841">
        <f ca="1"/>
        <v>126.05</v>
      </c>
      <c r="DP52" vm="4912">
        <f ca="1"/>
        <v>368.6</v>
      </c>
      <c r="DQ52" vm="15842">
        <f ca="1"/>
        <v>410.1</v>
      </c>
      <c r="DR52" vm="15843">
        <f ca="1"/>
        <v>1400.2</v>
      </c>
      <c r="DS52" vm="901">
        <f ca="1"/>
        <v>57.3</v>
      </c>
      <c r="DT52" vm="3184">
        <f ca="1"/>
        <v>83.55</v>
      </c>
      <c r="DU52" vm="15844">
        <f ca="1"/>
        <v>652.4</v>
      </c>
      <c r="DV52" vm="1266">
        <f ca="1"/>
        <v>23.55</v>
      </c>
      <c r="DW52" vm="15845">
        <f ca="1"/>
        <v>1458.85</v>
      </c>
      <c r="DX52" vm="10624">
        <f ca="1"/>
        <v>303.45</v>
      </c>
      <c r="DY52" vm="15846">
        <f ca="1"/>
        <v>139.35</v>
      </c>
      <c r="DZ52" vm="14839">
        <f ca="1"/>
        <v>1.95</v>
      </c>
      <c r="EA52" vm="1611">
        <f ca="1"/>
        <v>235.75</v>
      </c>
      <c r="EB52" vm="15847">
        <f ca="1"/>
        <v>91.6</v>
      </c>
      <c r="EC52" vm="10410">
        <f ca="1"/>
        <v>377</v>
      </c>
      <c r="ED52" vm="1768">
        <f ca="1"/>
        <v>135</v>
      </c>
      <c r="EE52" vm="2032">
        <f ca="1"/>
        <v>17.05</v>
      </c>
      <c r="EF52" vm="15848">
        <f ca="1"/>
        <v>233.65</v>
      </c>
      <c r="EG52" vm="870">
        <f ca="1"/>
        <v>6.85</v>
      </c>
      <c r="EH52" vm="4151">
        <f ca="1"/>
        <v>104.6</v>
      </c>
      <c r="EI52" vm="15352">
        <f ca="1"/>
        <v>139.25</v>
      </c>
      <c r="EJ52" vm="15849">
        <f ca="1"/>
        <v>2904.45</v>
      </c>
      <c r="EK52" vm="5709">
        <f ca="1"/>
        <v>16.850000000000001</v>
      </c>
      <c r="EM52" vm="1183">
        <f ca="1"/>
        <v>132.85</v>
      </c>
      <c r="EN52" vm="6870">
        <f ca="1"/>
        <v>394.75</v>
      </c>
      <c r="EO52" vm="13655">
        <f ca="1"/>
        <v>98.55</v>
      </c>
      <c r="EP52" vm="3363">
        <f ca="1"/>
        <v>64.650000000000006</v>
      </c>
      <c r="EQ52" vm="7370">
        <f ca="1"/>
        <v>571.04999999999995</v>
      </c>
      <c r="ER52" vm="2737">
        <f ca="1"/>
        <v>116.95</v>
      </c>
      <c r="ES52" vm="15850">
        <f ca="1"/>
        <v>4910.8500000000004</v>
      </c>
      <c r="ET52" vm="15851">
        <f ca="1"/>
        <v>1497.95</v>
      </c>
      <c r="EU52" vm="7190">
        <f ca="1"/>
        <v>389.25</v>
      </c>
      <c r="EV52" vm="14407">
        <f ca="1"/>
        <v>139.94999999999999</v>
      </c>
      <c r="EW52" vm="3139">
        <f ca="1"/>
        <v>34.65</v>
      </c>
      <c r="EX52" vm="9048">
        <f ca="1"/>
        <v>585.4</v>
      </c>
      <c r="EY52" vm="15852">
        <f ca="1"/>
        <v>1068.75</v>
      </c>
      <c r="EZ52" vm="13810">
        <f ca="1"/>
        <v>502.6</v>
      </c>
      <c r="FA52" vm="15853">
        <f ca="1"/>
        <v>766.9</v>
      </c>
      <c r="FB52" vm="3200">
        <f ca="1"/>
        <v>438.15</v>
      </c>
      <c r="FC52" vm="15854">
        <f ca="1"/>
        <v>1211.3499999999999</v>
      </c>
      <c r="FD52" vm="3704">
        <f ca="1"/>
        <v>72.5</v>
      </c>
      <c r="FE52" vm="15855">
        <f ca="1"/>
        <v>276.75</v>
      </c>
      <c r="FF52" vm="15856">
        <f ca="1"/>
        <v>388.8</v>
      </c>
      <c r="FG52" vm="15113">
        <f ca="1"/>
        <v>1323.25</v>
      </c>
      <c r="FH52" vm="3276">
        <f ca="1"/>
        <v>152.30000000000001</v>
      </c>
      <c r="FI52" vm="9954">
        <f ca="1"/>
        <v>171.45</v>
      </c>
      <c r="FJ52" vm="15857">
        <f ca="1"/>
        <v>1692.25</v>
      </c>
      <c r="FK52" vm="15858">
        <f ca="1"/>
        <v>138.35</v>
      </c>
      <c r="FL52" vm="8420">
        <f ca="1"/>
        <v>216.4</v>
      </c>
      <c r="FM52" vm="15859">
        <f ca="1"/>
        <v>2704.55</v>
      </c>
      <c r="FN52" vm="12873">
        <f ca="1"/>
        <v>419.45</v>
      </c>
      <c r="FO52" vm="15860">
        <f ca="1"/>
        <v>398.5</v>
      </c>
      <c r="FP52" vm="15861">
        <f ca="1"/>
        <v>1783.7</v>
      </c>
      <c r="FQ52" vm="15862">
        <f ca="1"/>
        <v>16.75</v>
      </c>
      <c r="FR52" vm="15863">
        <f ca="1"/>
        <v>902.1</v>
      </c>
      <c r="FS52" vm="15864">
        <f ca="1"/>
        <v>1098.5999999999999</v>
      </c>
      <c r="FT52" vm="12714">
        <f ca="1"/>
        <v>12.25</v>
      </c>
      <c r="FU52" vm="4907">
        <f ca="1"/>
        <v>16.149999999999999</v>
      </c>
      <c r="FV52" vm="15865">
        <f ca="1"/>
        <v>987.55</v>
      </c>
      <c r="FW52" vm="15866">
        <f ca="1"/>
        <v>2177.15</v>
      </c>
      <c r="FX52" vm="15867">
        <f ca="1"/>
        <v>1343.95</v>
      </c>
      <c r="FY52" vm="5942">
        <f ca="1"/>
        <v>541.25</v>
      </c>
      <c r="FZ52" vm="15868">
        <f ca="1"/>
        <v>1012.2</v>
      </c>
      <c r="GA52" vm="5169">
        <f ca="1"/>
        <v>174.8</v>
      </c>
      <c r="GB52" vm="3300">
        <f ca="1"/>
        <v>268.2</v>
      </c>
      <c r="GC52" vm="15869">
        <f ca="1"/>
        <v>2752.4</v>
      </c>
      <c r="GD52" vm="2920">
        <f ca="1"/>
        <v>56.35</v>
      </c>
      <c r="GE52" vm="8176">
        <f ca="1"/>
        <v>107.55</v>
      </c>
      <c r="GF52" vm="15870">
        <f ca="1"/>
        <v>344.15</v>
      </c>
      <c r="GG52" vm="15871">
        <f ca="1"/>
        <v>89.2</v>
      </c>
      <c r="GH52" vm="11942">
        <f ca="1"/>
        <v>224</v>
      </c>
      <c r="GI52" vm="5572">
        <f ca="1"/>
        <v>2233.4499999999998</v>
      </c>
      <c r="GJ52" vm="15872">
        <f ca="1"/>
        <v>253.5</v>
      </c>
      <c r="GK52" vm="15873">
        <f ca="1"/>
        <v>33583.5</v>
      </c>
      <c r="GL52" vm="5400">
        <f ca="1"/>
        <v>59.95</v>
      </c>
      <c r="GM52" vm="540">
        <f ca="1"/>
        <v>34.799999999999997</v>
      </c>
      <c r="GN52" vm="8566">
        <f ca="1"/>
        <v>63.55</v>
      </c>
      <c r="GO52" vm="11432">
        <f ca="1"/>
        <v>97.75</v>
      </c>
      <c r="GP52" vm="15874">
        <f ca="1"/>
        <v>702.75</v>
      </c>
      <c r="GQ52" vm="15875">
        <f ca="1"/>
        <v>1111.5999999999999</v>
      </c>
      <c r="GR52" vm="2479">
        <f ca="1"/>
        <v>482.65</v>
      </c>
      <c r="GS52" vm="2823">
        <f ca="1"/>
        <v>134.05000000000001</v>
      </c>
      <c r="GT52" vm="3484">
        <f ca="1"/>
        <v>30.8</v>
      </c>
      <c r="GU52" vm="5351">
        <f ca="1"/>
        <v>8.65</v>
      </c>
      <c r="GV52" vm="3544">
        <f ca="1"/>
        <v>49.95</v>
      </c>
      <c r="GW52" vm="9909">
        <f ca="1"/>
        <v>31.65</v>
      </c>
      <c r="GX52" vm="15876">
        <f ca="1"/>
        <v>161.30000000000001</v>
      </c>
      <c r="GY52" vm="9532">
        <f ca="1"/>
        <v>901.15</v>
      </c>
      <c r="GZ52" vm="3786">
        <f ca="1"/>
        <v>8.85</v>
      </c>
      <c r="HA52" vm="15877">
        <f ca="1"/>
        <v>364.25</v>
      </c>
      <c r="HB52" vm="8573">
        <f ca="1"/>
        <v>231.75</v>
      </c>
      <c r="HC52" vm="4019">
        <f ca="1"/>
        <v>161.80000000000001</v>
      </c>
      <c r="HD52" vm="14083">
        <f ca="1"/>
        <v>150.05000000000001</v>
      </c>
      <c r="HE52" vm="15878">
        <f ca="1"/>
        <v>1615.2</v>
      </c>
      <c r="HF52" vm="15879">
        <f ca="1"/>
        <v>369.75</v>
      </c>
      <c r="HG52" vm="15880">
        <f ca="1"/>
        <v>808.8</v>
      </c>
      <c r="HH52" vm="15881">
        <f ca="1"/>
        <v>202.9</v>
      </c>
      <c r="HI52" vm="9191">
        <f ca="1"/>
        <v>13.15</v>
      </c>
      <c r="HJ52" vm="15882">
        <f ca="1"/>
        <v>1463.25</v>
      </c>
      <c r="HK52" vm="15883">
        <f ca="1"/>
        <v>507.55</v>
      </c>
      <c r="HL52" vm="903">
        <f ca="1"/>
        <v>81.5</v>
      </c>
      <c r="HM52" vm="15884">
        <f ca="1"/>
        <v>647.79999999999995</v>
      </c>
      <c r="HN52" vm="3764">
        <f ca="1"/>
        <v>16.649999999999999</v>
      </c>
      <c r="HO52" vm="15885">
        <f ca="1"/>
        <v>73.200400000000002</v>
      </c>
      <c r="HP52" vm="15886">
        <f ca="1"/>
        <v>896.9</v>
      </c>
      <c r="HQ52" vm="1617">
        <f ca="1"/>
        <v>207.45</v>
      </c>
      <c r="HR52" vm="15887">
        <f ca="1"/>
        <v>436.5</v>
      </c>
      <c r="HS52" vm="13995">
        <f ca="1"/>
        <v>274.05</v>
      </c>
      <c r="HT52" vm="15888">
        <f ca="1"/>
        <v>293.3</v>
      </c>
      <c r="HU52" vm="15889">
        <f ca="1"/>
        <v>64.8</v>
      </c>
      <c r="HV52" vm="11563">
        <f ca="1"/>
        <v>101.9</v>
      </c>
      <c r="HW52" vm="4738">
        <f ca="1"/>
        <v>25.9</v>
      </c>
      <c r="HX52" vm="4450">
        <f ca="1"/>
        <v>49.4</v>
      </c>
      <c r="HY52" vm="7292">
        <f ca="1"/>
        <v>118.05</v>
      </c>
      <c r="HZ52" vm="15890">
        <f ca="1"/>
        <v>1556.45</v>
      </c>
      <c r="IA52" vm="15891">
        <f ca="1"/>
        <v>1506.1</v>
      </c>
      <c r="IB52" vm="15459">
        <f ca="1"/>
        <v>79.900000000000006</v>
      </c>
      <c r="IC52" vm="12432">
        <f ca="1"/>
        <v>340.7</v>
      </c>
      <c r="ID52" vm="7360">
        <f ca="1"/>
        <v>36.700000000000003</v>
      </c>
      <c r="IE52" vm="15892">
        <f ca="1"/>
        <v>2122.4499999999998</v>
      </c>
      <c r="IF52" vm="15893">
        <f ca="1"/>
        <v>285</v>
      </c>
      <c r="IG52" vm="15894">
        <f ca="1"/>
        <v>420.35</v>
      </c>
      <c r="IH52" vm="1171">
        <f ca="1"/>
        <v>101.7</v>
      </c>
      <c r="II52" vm="7898">
        <f ca="1"/>
        <v>61</v>
      </c>
      <c r="IJ52" vm="2530">
        <f ca="1"/>
        <v>7.4</v>
      </c>
      <c r="IK52" vm="15895">
        <f ca="1"/>
        <v>6.4</v>
      </c>
      <c r="IL52" vm="13048">
        <f ca="1"/>
        <v>103.1</v>
      </c>
      <c r="IM52" vm="13048">
        <f ca="1"/>
        <v>103.1</v>
      </c>
      <c r="IN52" vm="15896">
        <f ca="1"/>
        <v>216.2</v>
      </c>
      <c r="IO52" vm="4720">
        <f ca="1"/>
        <v>576.04999999999995</v>
      </c>
      <c r="IP52" vm="1560">
        <f ca="1"/>
        <v>513.4</v>
      </c>
      <c r="IQ52" vm="15897">
        <f ca="1"/>
        <v>566.04999999999995</v>
      </c>
      <c r="IR52" vm="12192">
        <f ca="1"/>
        <v>153.44999999999999</v>
      </c>
      <c r="IS52" vm="15898">
        <f ca="1"/>
        <v>932.75</v>
      </c>
      <c r="IT52" vm="15899">
        <f ca="1"/>
        <v>354.6</v>
      </c>
      <c r="IU52" vm="11956">
        <f ca="1"/>
        <v>371.2</v>
      </c>
      <c r="IV52" vm="4368">
        <f ca="1"/>
        <v>44.95</v>
      </c>
      <c r="IW52" vm="15900">
        <f ca="1"/>
        <v>399.55</v>
      </c>
      <c r="IX52" vm="1644">
        <f ca="1"/>
        <v>187.85</v>
      </c>
      <c r="IY52" vm="12748">
        <f ca="1"/>
        <v>230.95</v>
      </c>
      <c r="IZ52" vm="15901">
        <f ca="1"/>
        <v>217.2</v>
      </c>
      <c r="JA52" vm="15902">
        <f ca="1"/>
        <v>1642.45</v>
      </c>
      <c r="JB52" vm="15903">
        <f ca="1"/>
        <v>504.35</v>
      </c>
      <c r="JC52" vm="5817">
        <f ca="1"/>
        <v>223.1</v>
      </c>
      <c r="JD52" vm="15904">
        <f ca="1"/>
        <v>497.45</v>
      </c>
      <c r="JE52" vm="13307">
        <f ca="1"/>
        <v>65.099999999999994</v>
      </c>
      <c r="JF52" vm="5620">
        <f ca="1"/>
        <v>69.05</v>
      </c>
      <c r="JG52" vm="15905">
        <f ca="1"/>
        <v>2181.9</v>
      </c>
      <c r="JH52" vm="15906">
        <f ca="1"/>
        <v>466.6</v>
      </c>
      <c r="JI52" vm="15907">
        <f ca="1"/>
        <v>8899.4500000000007</v>
      </c>
      <c r="JJ52" vm="15748">
        <f ca="1"/>
        <v>60.9</v>
      </c>
      <c r="JK52" vm="15908">
        <f ca="1"/>
        <v>325.2</v>
      </c>
      <c r="JL52" vm="15909">
        <f ca="1"/>
        <v>3257.15</v>
      </c>
      <c r="JM52" vm="12801">
        <f ca="1"/>
        <v>4086.9</v>
      </c>
      <c r="JN52" vm="12801">
        <f ca="1"/>
        <v>4086.9</v>
      </c>
      <c r="JO52" vm="15910">
        <f ca="1"/>
        <v>3087.6</v>
      </c>
      <c r="JP52" vm="15911">
        <f ca="1"/>
        <v>620.65</v>
      </c>
      <c r="JQ52" vm="15912">
        <f ca="1"/>
        <v>1810.6</v>
      </c>
      <c r="JR52" vm="15913">
        <f ca="1"/>
        <v>1111.75</v>
      </c>
      <c r="JS52" vm="15914">
        <f ca="1"/>
        <v>178.35</v>
      </c>
      <c r="JT52" vm="1030">
        <f ca="1"/>
        <v>230.25</v>
      </c>
      <c r="JU52" vm="3798">
        <f ca="1"/>
        <v>232.4</v>
      </c>
      <c r="JV52" vm="15915">
        <f ca="1"/>
        <v>467.2</v>
      </c>
      <c r="JW52" vm="7546">
        <f ca="1"/>
        <v>85.9</v>
      </c>
      <c r="JX52" vm="15916">
        <f ca="1"/>
        <v>475.8</v>
      </c>
      <c r="JY52" vm="15917">
        <f ca="1"/>
        <v>8508.9</v>
      </c>
      <c r="JZ52" vm="14570">
        <f ca="1"/>
        <v>498.95</v>
      </c>
      <c r="KA52" vm="15918">
        <f ca="1"/>
        <v>745.75</v>
      </c>
      <c r="KB52" vm="6624">
        <f ca="1"/>
        <v>23</v>
      </c>
      <c r="KC52" vm="15919">
        <f ca="1"/>
        <v>777.85</v>
      </c>
      <c r="KD52" vm="4636">
        <f ca="1"/>
        <v>762.4</v>
      </c>
      <c r="KE52" vm="9903">
        <f ca="1"/>
        <v>219.55</v>
      </c>
      <c r="KF52" vm="15920">
        <f ca="1"/>
        <v>196.7</v>
      </c>
      <c r="KG52" vm="15921">
        <f ca="1"/>
        <v>944.95</v>
      </c>
      <c r="KH52" vm="15922">
        <f ca="1"/>
        <v>2946.7</v>
      </c>
      <c r="KI52" vm="3672">
        <f ca="1"/>
        <v>39.85</v>
      </c>
      <c r="KJ52" vm="4509">
        <f ca="1"/>
        <v>142.5</v>
      </c>
      <c r="KK52" vm="6402">
        <f ca="1"/>
        <v>122.1</v>
      </c>
      <c r="KL52" vm="15923">
        <f ca="1"/>
        <v>736.2</v>
      </c>
      <c r="KM52" vm="15924">
        <f ca="1"/>
        <v>2314.65</v>
      </c>
      <c r="KN52" vm="15925">
        <f ca="1"/>
        <v>71523.75</v>
      </c>
      <c r="KO52" vm="11145">
        <f ca="1"/>
        <v>93.1</v>
      </c>
      <c r="KP52" vm="15926">
        <f ca="1"/>
        <v>970.6</v>
      </c>
      <c r="KQ52" vm="12042">
        <f ca="1"/>
        <v>275.39999999999998</v>
      </c>
      <c r="KR52" vm="15927">
        <f ca="1"/>
        <v>632.79999999999995</v>
      </c>
      <c r="KS52" vm="15928">
        <f ca="1"/>
        <v>71.2</v>
      </c>
      <c r="KT52" vm="15929">
        <f ca="1"/>
        <v>3779.75</v>
      </c>
      <c r="KU52" vm="15930">
        <f ca="1"/>
        <v>3750.8</v>
      </c>
      <c r="KV52" vm="3127">
        <f ca="1"/>
        <v>51.75</v>
      </c>
      <c r="KW52" vm="15931">
        <f ca="1"/>
        <v>28.8</v>
      </c>
      <c r="KX52" vm="15932">
        <f ca="1"/>
        <v>180.3</v>
      </c>
      <c r="KY52" vm="14868">
        <f ca="1"/>
        <v>54.45</v>
      </c>
      <c r="KZ52" vm="14100">
        <f ca="1"/>
        <v>550.35</v>
      </c>
      <c r="LA52" vm="1642">
        <f ca="1"/>
        <v>68.2</v>
      </c>
      <c r="LB52" vm="1637">
        <f ca="1"/>
        <v>41.65</v>
      </c>
      <c r="LC52" vm="15927">
        <f ca="1"/>
        <v>632.79999999999995</v>
      </c>
      <c r="LD52" vm="2079">
        <f ca="1"/>
        <v>30.95</v>
      </c>
      <c r="LE52" vm="15394">
        <f ca="1"/>
        <v>81.349999999999994</v>
      </c>
      <c r="LF52" vm="15933">
        <f ca="1"/>
        <v>1906.85</v>
      </c>
      <c r="LG52" vm="2113">
        <f ca="1"/>
        <v>65.349999999999994</v>
      </c>
      <c r="LH52" vm="15934">
        <f ca="1"/>
        <v>109.5</v>
      </c>
      <c r="LI52" vm="5599">
        <f ca="1"/>
        <v>141.75</v>
      </c>
      <c r="LJ52" vm="15935">
        <f ca="1"/>
        <v>739.95</v>
      </c>
      <c r="LK52" vm="15936">
        <f ca="1"/>
        <v>3135.85</v>
      </c>
      <c r="LL52" vm="15937">
        <f ca="1"/>
        <v>261.60000000000002</v>
      </c>
      <c r="LM52" vm="15938">
        <f ca="1"/>
        <v>85.95</v>
      </c>
      <c r="LN52" vm="6848">
        <f ca="1"/>
        <v>154.15</v>
      </c>
      <c r="LO52" vm="2125">
        <f ca="1"/>
        <v>115.95</v>
      </c>
      <c r="LP52" vm="15939">
        <f ca="1"/>
        <v>41027.050000000003</v>
      </c>
      <c r="LQ52" vm="10248">
        <f ca="1"/>
        <v>75.95</v>
      </c>
      <c r="LR52" vm="1722">
        <f ca="1"/>
        <v>23.45</v>
      </c>
      <c r="LS52" vm="15940">
        <f ca="1"/>
        <v>1664.5</v>
      </c>
      <c r="LT52" vm="15941">
        <f ca="1"/>
        <v>3501.6</v>
      </c>
      <c r="LU52" vm="6104">
        <f ca="1"/>
        <v>218.4</v>
      </c>
      <c r="LV52" vm="13330">
        <f ca="1"/>
        <v>103.85</v>
      </c>
      <c r="LW52" vm="15942">
        <f ca="1"/>
        <v>4086.45</v>
      </c>
      <c r="LX52" vm="2302">
        <f ca="1"/>
        <v>13.65</v>
      </c>
      <c r="LY52" vm="15943">
        <f ca="1"/>
        <v>4094.1</v>
      </c>
      <c r="LZ52" vm="15943">
        <f ca="1"/>
        <v>4094.1</v>
      </c>
      <c r="MA52" vm="3620">
        <f ca="1"/>
        <v>105.85</v>
      </c>
      <c r="MB52" vm="15944">
        <f ca="1"/>
        <v>1209.3499999999999</v>
      </c>
      <c r="MC52" vm="15945">
        <f ca="1"/>
        <v>2098.15</v>
      </c>
      <c r="MD52" vm="15946">
        <f ca="1"/>
        <v>2581.35</v>
      </c>
      <c r="ME52" vm="888">
        <f ca="1"/>
        <v>29.75</v>
      </c>
      <c r="MF52" vm="11370">
        <f ca="1"/>
        <v>332</v>
      </c>
      <c r="MG52" vm="8482">
        <f ca="1"/>
        <v>233.15</v>
      </c>
      <c r="MH52" vm="694">
        <f ca="1"/>
        <v>211.1</v>
      </c>
      <c r="MI52" vm="15947">
        <f ca="1"/>
        <v>358</v>
      </c>
      <c r="MJ52" vm="7165">
        <f ca="1"/>
        <v>398.75</v>
      </c>
      <c r="MK52" vm="15948">
        <f ca="1"/>
        <v>107.45</v>
      </c>
      <c r="ML52" vm="11994">
        <f ca="1"/>
        <v>74.45</v>
      </c>
      <c r="MM52" vm="15949">
        <f ca="1"/>
        <v>1839.8</v>
      </c>
      <c r="MN52" vm="15950">
        <f ca="1"/>
        <v>600.9</v>
      </c>
      <c r="MO52" vm="14329">
        <f ca="1"/>
        <v>860.65</v>
      </c>
      <c r="MP52" vm="14703">
        <f ca="1"/>
        <v>149.25</v>
      </c>
      <c r="MQ52" vm="12531">
        <f ca="1"/>
        <v>618.65</v>
      </c>
      <c r="MR52" vm="15951">
        <f ca="1"/>
        <v>186.75</v>
      </c>
      <c r="MS52" vm="13442">
        <f ca="1"/>
        <v>630.25</v>
      </c>
      <c r="MT52" vm="15952">
        <f ca="1"/>
        <v>907.7</v>
      </c>
      <c r="MU52" vm="1712">
        <f ca="1"/>
        <v>84.3</v>
      </c>
      <c r="MV52" vm="3423">
        <f ca="1"/>
        <v>78.95</v>
      </c>
      <c r="MW52" vm="2429">
        <f ca="1"/>
        <v>2.25</v>
      </c>
      <c r="MX52" vm="5375">
        <f ca="1"/>
        <v>120</v>
      </c>
      <c r="MY52" vm="15953">
        <f ca="1"/>
        <v>127.95</v>
      </c>
      <c r="MZ52" vm="15954">
        <f ca="1"/>
        <v>965.1</v>
      </c>
      <c r="NA52" vm="15710">
        <f ca="1"/>
        <v>12.2</v>
      </c>
      <c r="NB52" vm="15955">
        <f ca="1"/>
        <v>2580.15</v>
      </c>
      <c r="NC52" vm="3473">
        <f ca="1"/>
        <v>92.1</v>
      </c>
      <c r="ND52" vm="1603">
        <f ca="1"/>
        <v>47.3</v>
      </c>
      <c r="NE52" vm="12071">
        <f ca="1"/>
        <v>136.44999999999999</v>
      </c>
      <c r="NF52" vm="1295">
        <f ca="1"/>
        <v>2.85</v>
      </c>
      <c r="NG52" vm="6141">
        <f ca="1"/>
        <v>230.8</v>
      </c>
      <c r="NH52" vm="15956">
        <f ca="1"/>
        <v>163.85</v>
      </c>
      <c r="NI52" vm="6654">
        <f ca="1"/>
        <v>11.75</v>
      </c>
      <c r="NJ52" vm="15957">
        <f ca="1"/>
        <v>356.55</v>
      </c>
      <c r="NK52" vm="6817">
        <f ca="1"/>
        <v>14.8</v>
      </c>
      <c r="NL52" vm="2090">
        <f ca="1"/>
        <v>7.35</v>
      </c>
      <c r="NM52" vm="15958">
        <f ca="1"/>
        <v>70.05</v>
      </c>
      <c r="NN52" vm="15959">
        <f ca="1"/>
        <v>6420.55</v>
      </c>
      <c r="NO52" vm="15960">
        <f ca="1"/>
        <v>1067.6500000000001</v>
      </c>
      <c r="NP52" vm="15961">
        <f ca="1"/>
        <v>459.1</v>
      </c>
      <c r="NQ52" vm="15962">
        <f ca="1"/>
        <v>2247.8000000000002</v>
      </c>
      <c r="NR52" vm="14139">
        <f ca="1"/>
        <v>97.1</v>
      </c>
      <c r="NS52" vm="15963">
        <f ca="1"/>
        <v>2646.7</v>
      </c>
      <c r="NT52" vm="15780">
        <f ca="1"/>
        <v>677.8</v>
      </c>
      <c r="NU52" vm="14729">
        <f ca="1"/>
        <v>393.1</v>
      </c>
      <c r="NV52" vm="8092">
        <f ca="1"/>
        <v>135.80000000000001</v>
      </c>
      <c r="NW52" vm="15964">
        <f ca="1"/>
        <v>483</v>
      </c>
      <c r="NX52" vm="15965">
        <f ca="1"/>
        <v>19384.099999999999</v>
      </c>
      <c r="NY52" vm="15966">
        <f ca="1"/>
        <v>1685.4</v>
      </c>
      <c r="NZ52" vm="15967">
        <f ca="1"/>
        <v>2405.6999999999998</v>
      </c>
      <c r="OA52" vm="15968">
        <f ca="1"/>
        <v>453.8</v>
      </c>
      <c r="OB52" vm="8324">
        <f ca="1"/>
        <v>27.05</v>
      </c>
      <c r="OC52" vm="15969">
        <f ca="1"/>
        <v>3473.95</v>
      </c>
      <c r="OD52" vm="14457">
        <f ca="1"/>
        <v>555.85</v>
      </c>
      <c r="OE52" vm="15970">
        <f ca="1"/>
        <v>2737.65</v>
      </c>
      <c r="OF52" vm="15971">
        <f ca="1"/>
        <v>677.45</v>
      </c>
      <c r="OG52" vm="1186">
        <f ca="1"/>
        <v>7.65</v>
      </c>
      <c r="OH52" vm="15972">
        <f ca="1"/>
        <v>838.7</v>
      </c>
      <c r="OI52" vm="871">
        <f ca="1"/>
        <v>5.6</v>
      </c>
      <c r="OJ52" vm="2633">
        <f ca="1"/>
        <v>4</v>
      </c>
      <c r="OK52" vm="15973">
        <f ca="1"/>
        <v>2286.65</v>
      </c>
      <c r="OL52" vm="15974">
        <f ca="1"/>
        <v>1224.0999999999999</v>
      </c>
      <c r="OM52" vm="15975">
        <f ca="1"/>
        <v>347.2</v>
      </c>
      <c r="ON52" vm="15976">
        <f ca="1"/>
        <v>84.4</v>
      </c>
      <c r="OO52" vm="15977">
        <f ca="1"/>
        <v>148.80000000000001</v>
      </c>
      <c r="OP52" vm="8031">
        <f ca="1"/>
        <v>418</v>
      </c>
      <c r="OQ52" vm="15978">
        <f ca="1"/>
        <v>1771.85</v>
      </c>
      <c r="OR52" vm="15020">
        <f ca="1"/>
        <v>712.45</v>
      </c>
      <c r="OS52" vm="15972">
        <f ca="1"/>
        <v>838.7</v>
      </c>
      <c r="OT52" vm="1321">
        <f ca="1"/>
        <v>488.9</v>
      </c>
      <c r="OU52" vm="15410">
        <f ca="1"/>
        <v>420.75</v>
      </c>
      <c r="OV52" vm="15979">
        <f ca="1"/>
        <v>1717.25</v>
      </c>
      <c r="OW52" vm="9079">
        <f ca="1"/>
        <v>71.099999999999994</v>
      </c>
      <c r="OX52" vm="2661">
        <f ca="1"/>
        <v>6.95</v>
      </c>
      <c r="OY52" vm="1034">
        <f ca="1"/>
        <v>191.4</v>
      </c>
      <c r="OZ52" vm="6905">
        <f ca="1"/>
        <v>870.8</v>
      </c>
      <c r="PA52" vm="15980">
        <f ca="1"/>
        <v>561.79999999999995</v>
      </c>
      <c r="PB52" vm="1546">
        <f ca="1"/>
        <v>22.4</v>
      </c>
      <c r="PC52" vm="15981">
        <f ca="1"/>
        <v>806.75</v>
      </c>
      <c r="PD52" vm="2385">
        <f ca="1"/>
        <v>197.9</v>
      </c>
      <c r="PE52" vm="12492">
        <f ca="1"/>
        <v>720</v>
      </c>
      <c r="PF52" vm="15982">
        <f ca="1"/>
        <v>8186.35</v>
      </c>
      <c r="PG52" vm="15983">
        <f ca="1"/>
        <v>1332.25</v>
      </c>
      <c r="PH52" vm="15984">
        <f ca="1"/>
        <v>416.95</v>
      </c>
      <c r="PI52" vm="15984">
        <f ca="1"/>
        <v>416.95</v>
      </c>
      <c r="PJ52" vm="14917">
        <f ca="1"/>
        <v>207.3</v>
      </c>
      <c r="PK52" vm="15556">
        <f ca="1"/>
        <v>881.6</v>
      </c>
      <c r="PL52" vm="8919">
        <f ca="1"/>
        <v>590.25</v>
      </c>
      <c r="PM52" vm="15985">
        <f ca="1"/>
        <v>3290.5</v>
      </c>
      <c r="PN52" vm="15986">
        <f ca="1"/>
        <v>3230.25</v>
      </c>
      <c r="PO52" vm="15987">
        <f ca="1"/>
        <v>1021.1</v>
      </c>
      <c r="PP52" vm="5851">
        <f ca="1"/>
        <v>42.05</v>
      </c>
      <c r="PQ52" vm="15988">
        <f ca="1"/>
        <v>2019.55</v>
      </c>
      <c r="PR52" vm="7202">
        <f ca="1"/>
        <v>59.45</v>
      </c>
      <c r="PS52" vm="15457">
        <f ca="1"/>
        <v>625.95000000000005</v>
      </c>
      <c r="PT52" vm="15989">
        <f ca="1"/>
        <v>1798.8</v>
      </c>
      <c r="PU52" vm="8286">
        <f ca="1"/>
        <v>104.9</v>
      </c>
      <c r="PV52" vm="15990">
        <f ca="1"/>
        <v>2438.75</v>
      </c>
      <c r="PW52" vm="15991">
        <f ca="1"/>
        <v>1936.15</v>
      </c>
      <c r="PX52" vm="15992">
        <f ca="1"/>
        <v>183.55</v>
      </c>
      <c r="PY52" vm="15993">
        <f ca="1"/>
        <v>2840.05</v>
      </c>
      <c r="PZ52" vm="2377">
        <f ca="1"/>
        <v>460.1</v>
      </c>
      <c r="QA52" vm="15994">
        <f ca="1"/>
        <v>1109.25</v>
      </c>
      <c r="QB52" vm="15995">
        <f ca="1"/>
        <v>39</v>
      </c>
      <c r="QC52" vm="15996">
        <f ca="1"/>
        <v>807</v>
      </c>
      <c r="QD52" vm="15997">
        <f ca="1"/>
        <v>39.75</v>
      </c>
      <c r="QE52" vm="15998">
        <f ca="1"/>
        <v>833.35</v>
      </c>
      <c r="QF52" vm="15999">
        <f ca="1"/>
        <v>1560.55</v>
      </c>
      <c r="QG52" vm="11677">
        <f ca="1"/>
        <v>257.95</v>
      </c>
      <c r="QH52" vm="16000">
        <f ca="1"/>
        <v>1434.4</v>
      </c>
      <c r="QI52" vm="3065">
        <f ca="1"/>
        <v>11</v>
      </c>
      <c r="QJ52" vm="16001">
        <f ca="1"/>
        <v>585.79999999999995</v>
      </c>
      <c r="QK52" vm="5434">
        <f ca="1"/>
        <v>134.19999999999999</v>
      </c>
      <c r="QL52" vm="16002">
        <f ca="1"/>
        <v>5618.3</v>
      </c>
      <c r="QM52" vm="16003">
        <f ca="1"/>
        <v>237.65</v>
      </c>
      <c r="QN52" vm="14393">
        <f ca="1"/>
        <v>34.4</v>
      </c>
      <c r="QO52" vm="16004">
        <f ca="1"/>
        <v>644.4</v>
      </c>
      <c r="QP52" vm="6244">
        <f ca="1"/>
        <v>27.35</v>
      </c>
      <c r="QQ52" vm="9512">
        <f ca="1"/>
        <v>296.3</v>
      </c>
      <c r="QR52" vm="16005">
        <f ca="1"/>
        <v>785.1</v>
      </c>
      <c r="QS52" vm="7119">
        <f ca="1"/>
        <v>232.05</v>
      </c>
      <c r="QT52" vm="16006">
        <f ca="1"/>
        <v>1918.95</v>
      </c>
      <c r="QU52" vm="2123">
        <f ca="1"/>
        <v>221</v>
      </c>
      <c r="QV52" vm="16007">
        <f ca="1"/>
        <v>1930.2</v>
      </c>
      <c r="QW52" vm="16008">
        <f ca="1"/>
        <v>630.1</v>
      </c>
      <c r="QX52" vm="16009">
        <f ca="1"/>
        <v>2486.75</v>
      </c>
      <c r="QY52" vm="16010">
        <f ca="1"/>
        <v>972.5</v>
      </c>
      <c r="QZ52" vm="16011">
        <f ca="1"/>
        <v>632.6</v>
      </c>
      <c r="RA52" vm="488">
        <f ca="1"/>
        <v>272.05</v>
      </c>
      <c r="RB52" vm="15003">
        <f ca="1"/>
        <v>234.8</v>
      </c>
      <c r="RC52" vm="16012">
        <f ca="1"/>
        <v>7434.65</v>
      </c>
      <c r="RD52" vm="16013">
        <f ca="1"/>
        <v>223.3</v>
      </c>
      <c r="RE52" vm="11802">
        <f ca="1"/>
        <v>70.25</v>
      </c>
      <c r="RF52" vm="16014">
        <f ca="1"/>
        <v>1561.75</v>
      </c>
      <c r="RG52" vm="15410">
        <f ca="1"/>
        <v>420.75</v>
      </c>
      <c r="RH52" vm="5825">
        <f ca="1"/>
        <v>209.8</v>
      </c>
      <c r="RI52" vm="6677">
        <f ca="1"/>
        <v>12.7</v>
      </c>
      <c r="RJ52" vm="16015">
        <f ca="1"/>
        <v>212.9</v>
      </c>
      <c r="RK52" vm="16016">
        <f ca="1"/>
        <v>270.95</v>
      </c>
      <c r="RL52" vm="2892">
        <f ca="1"/>
        <v>1575.2</v>
      </c>
      <c r="RM52" vm="5642">
        <f ca="1"/>
        <v>607</v>
      </c>
      <c r="RN52" vm="12558">
        <f ca="1"/>
        <v>164.65</v>
      </c>
      <c r="RO52" vm="16017">
        <f ca="1"/>
        <v>1291.0999999999999</v>
      </c>
    </row>
    <row r="53" spans="1:483" x14ac:dyDescent="0.3">
      <c r="A53" vm="16018">
        <f ca="1"/>
        <v>21854.05</v>
      </c>
      <c r="B53" vm="16019">
        <f ca="1"/>
        <v>698.7</v>
      </c>
      <c r="C53" vm="5773">
        <f ca="1"/>
        <v>2300.9</v>
      </c>
      <c r="D53" vm="1205">
        <f ca="1"/>
        <v>89.4</v>
      </c>
      <c r="E53" vm="3385">
        <f ca="1"/>
        <v>237.05</v>
      </c>
      <c r="F53" vm="16020">
        <f ca="1"/>
        <v>2121.9499999999998</v>
      </c>
      <c r="G53" vm="16021">
        <f ca="1"/>
        <v>1929.6</v>
      </c>
      <c r="H53" vm="16022">
        <f ca="1"/>
        <v>672.05</v>
      </c>
      <c r="I53" vm="9376">
        <f ca="1"/>
        <v>262.85000000000002</v>
      </c>
      <c r="J53" vm="16023">
        <f ca="1"/>
        <v>2473.65</v>
      </c>
      <c r="K53" vm="12647">
        <f ca="1"/>
        <v>266.2</v>
      </c>
      <c r="L53" vm="2504">
        <f ca="1"/>
        <v>209</v>
      </c>
      <c r="M53" vm="16024">
        <f ca="1"/>
        <v>2223.8000000000002</v>
      </c>
      <c r="N53" vm="16025">
        <f ca="1"/>
        <v>1235.5999999999999</v>
      </c>
      <c r="O53" vm="16026">
        <f ca="1"/>
        <v>1885.15</v>
      </c>
      <c r="P53" vm="13600">
        <f ca="1"/>
        <v>2998.55</v>
      </c>
      <c r="Q53" vm="4592">
        <f ca="1"/>
        <v>262.95</v>
      </c>
      <c r="R53" vm="16027">
        <f ca="1"/>
        <v>458.7</v>
      </c>
      <c r="S53" vm="7748">
        <f ca="1"/>
        <v>363</v>
      </c>
      <c r="T53" vm="16028">
        <f ca="1"/>
        <v>849.95</v>
      </c>
      <c r="U53" vm="16029">
        <f ca="1"/>
        <v>728.25</v>
      </c>
      <c r="V53" vm="16030">
        <f ca="1"/>
        <v>3683.5</v>
      </c>
      <c r="W53" vm="16031">
        <f ca="1"/>
        <v>185.1</v>
      </c>
      <c r="X53" vm="9891">
        <f ca="1"/>
        <v>73.150000000000006</v>
      </c>
      <c r="Y53" vm="6049">
        <f ca="1"/>
        <v>147.80000000000001</v>
      </c>
      <c r="Z53" vm="16032">
        <f ca="1"/>
        <v>2695.2</v>
      </c>
      <c r="AA53" vm="5300">
        <f ca="1"/>
        <v>178</v>
      </c>
      <c r="AB53" vm="16033">
        <f ca="1"/>
        <v>1655.5</v>
      </c>
      <c r="AC53" vm="16034">
        <f ca="1"/>
        <v>8030.8</v>
      </c>
      <c r="AD53" vm="16035">
        <f ca="1"/>
        <v>591.70000000000005</v>
      </c>
      <c r="AE53" vm="3790">
        <f ca="1"/>
        <v>513.1</v>
      </c>
      <c r="AF53" vm="3108">
        <f ca="1"/>
        <v>432.85</v>
      </c>
      <c r="AG53" vm="16036">
        <f ca="1"/>
        <v>636.79999999999995</v>
      </c>
      <c r="AH53" vm="16037">
        <f ca="1"/>
        <v>3706.6</v>
      </c>
      <c r="AI53" vm="15858">
        <f ca="1"/>
        <v>138.35</v>
      </c>
      <c r="AJ53" vm="16038">
        <f ca="1"/>
        <v>1023.95</v>
      </c>
      <c r="AK53" vm="16039">
        <f ca="1"/>
        <v>10931.75</v>
      </c>
      <c r="AL53" vm="16040">
        <f ca="1"/>
        <v>4585.2</v>
      </c>
      <c r="AM53" vm="16041">
        <f ca="1"/>
        <v>5400.5</v>
      </c>
      <c r="AN53" vm="16042">
        <f ca="1"/>
        <v>2149.15</v>
      </c>
      <c r="AO53" vm="1698">
        <f ca="1"/>
        <v>108.45</v>
      </c>
      <c r="AP53" vm="16043">
        <f ca="1"/>
        <v>359.45</v>
      </c>
      <c r="AQ53" vm="16044">
        <f ca="1"/>
        <v>263.5</v>
      </c>
      <c r="AR53" vm="16045">
        <f ca="1"/>
        <v>97.4</v>
      </c>
      <c r="AS53" vm="16046">
        <f ca="1"/>
        <v>44.35</v>
      </c>
      <c r="AT53" vm="16047">
        <f ca="1"/>
        <v>2728.55</v>
      </c>
      <c r="AU53" vm="16048">
        <f ca="1"/>
        <v>1668.7</v>
      </c>
      <c r="AV53" vm="16049">
        <f ca="1"/>
        <v>903.25</v>
      </c>
      <c r="AW53" vm="16050">
        <f ca="1"/>
        <v>681.25</v>
      </c>
      <c r="AX53" vm="10922">
        <f ca="1"/>
        <v>234.1</v>
      </c>
      <c r="AY53" vm="16051">
        <f ca="1"/>
        <v>1255.05</v>
      </c>
      <c r="AZ53" vm="3567">
        <f ca="1"/>
        <v>568.29999999999995</v>
      </c>
      <c r="BA53" vm="16052">
        <f ca="1"/>
        <v>651.79999999999995</v>
      </c>
      <c r="BB53" vm="16053">
        <f ca="1"/>
        <v>684.95</v>
      </c>
      <c r="BC53" vm="4368">
        <f ca="1"/>
        <v>44.95</v>
      </c>
      <c r="BD53" vm="16054">
        <f ca="1"/>
        <v>308.39999999999998</v>
      </c>
      <c r="BE53" vm="16055">
        <f ca="1"/>
        <v>870.95</v>
      </c>
      <c r="BF53" vm="2003">
        <f ca="1"/>
        <v>72.900000000000006</v>
      </c>
      <c r="BG53" vm="16056">
        <f ca="1"/>
        <v>7802.15</v>
      </c>
      <c r="BH53" vm="16057">
        <f ca="1"/>
        <v>903.75</v>
      </c>
      <c r="BI53" vm="10471">
        <f ca="1"/>
        <v>30</v>
      </c>
      <c r="BJ53" vm="16058">
        <f ca="1"/>
        <v>15229.6</v>
      </c>
      <c r="BK53" vm="16054">
        <f ca="1"/>
        <v>308.39999999999998</v>
      </c>
      <c r="BL53" vm="1895">
        <f ca="1"/>
        <v>444.4</v>
      </c>
      <c r="BM53" vm="16059">
        <f ca="1"/>
        <v>3466.4</v>
      </c>
      <c r="BN53" vm="16060">
        <f ca="1"/>
        <v>596.9</v>
      </c>
      <c r="BO53" vm="12852">
        <f ca="1"/>
        <v>357</v>
      </c>
      <c r="BP53" vm="1107">
        <f ca="1"/>
        <v>181.25</v>
      </c>
      <c r="BQ53" vm="16061">
        <f ca="1"/>
        <v>426.35</v>
      </c>
      <c r="BR53" vm="4235">
        <f ca="1"/>
        <v>710.4</v>
      </c>
      <c r="BS53" vm="14388">
        <f ca="1"/>
        <v>716.9</v>
      </c>
      <c r="BT53" vm="7702">
        <f ca="1"/>
        <v>419.8</v>
      </c>
      <c r="BU53" vm="11500">
        <f ca="1"/>
        <v>103.3</v>
      </c>
      <c r="BV53" vm="1155">
        <f ca="1"/>
        <v>383.45</v>
      </c>
      <c r="BW53" vm="16062">
        <f ca="1"/>
        <v>1114.4000000000001</v>
      </c>
      <c r="BX53" vm="16063">
        <f ca="1"/>
        <v>929.2</v>
      </c>
      <c r="BY53" vm="4979">
        <f ca="1"/>
        <v>16.899999999999999</v>
      </c>
      <c r="BZ53" vm="12185">
        <f ca="1"/>
        <v>525.70000000000005</v>
      </c>
      <c r="CA53" vm="16064">
        <f ca="1"/>
        <v>4132.75</v>
      </c>
      <c r="CB53" vm="5354">
        <f ca="1"/>
        <v>191.65</v>
      </c>
      <c r="CC53" vm="16065">
        <f ca="1"/>
        <v>266.14999999999998</v>
      </c>
      <c r="CD53" vm="14817">
        <f ca="1"/>
        <v>313.60000000000002</v>
      </c>
      <c r="CE53" vm="16066">
        <f ca="1"/>
        <v>619.5</v>
      </c>
      <c r="CF53" vm="16067">
        <f ca="1"/>
        <v>593.20000000000005</v>
      </c>
      <c r="CG53" vm="6408">
        <f ca="1"/>
        <v>917.2</v>
      </c>
      <c r="CH53" vm="16068">
        <f ca="1"/>
        <v>185.6</v>
      </c>
      <c r="CI53" vm="12976">
        <f ca="1"/>
        <v>311.7</v>
      </c>
      <c r="CJ53" vm="16069">
        <f ca="1"/>
        <v>3539.3</v>
      </c>
      <c r="CK53" vm="16070">
        <f ca="1"/>
        <v>1486.85</v>
      </c>
      <c r="CL53" vm="16071">
        <f ca="1"/>
        <v>594.29999999999995</v>
      </c>
      <c r="CM53" vm="564">
        <f ca="1"/>
        <v>953.15</v>
      </c>
      <c r="CN53" vm="16072">
        <f ca="1"/>
        <v>3286.7</v>
      </c>
      <c r="CO53" vm="16073">
        <f ca="1"/>
        <v>340.15</v>
      </c>
      <c r="CP53" vm="16074">
        <f ca="1"/>
        <v>133.05000000000001</v>
      </c>
      <c r="CQ53" vm="16075">
        <f ca="1"/>
        <v>1024.2</v>
      </c>
      <c r="CR53" vm="16076">
        <f ca="1"/>
        <v>756.65</v>
      </c>
      <c r="CS53" vm="16077">
        <f ca="1"/>
        <v>495.95</v>
      </c>
      <c r="CT53" vm="1136">
        <f ca="1"/>
        <v>74.7</v>
      </c>
      <c r="CU53" vm="16078">
        <f ca="1"/>
        <v>190.4</v>
      </c>
      <c r="CV53" vm="6597">
        <f ca="1"/>
        <v>112.95</v>
      </c>
      <c r="CW53" vm="14030">
        <f ca="1"/>
        <v>74.3</v>
      </c>
      <c r="CX53" vm="16079">
        <f ca="1"/>
        <v>944.45</v>
      </c>
      <c r="CY53" vm="15063">
        <f ca="1"/>
        <v>594.54999999999995</v>
      </c>
      <c r="CZ53" vm="9647">
        <f ca="1"/>
        <v>166.45</v>
      </c>
      <c r="DA53" vm="3017">
        <f ca="1"/>
        <v>33.450000000000003</v>
      </c>
      <c r="DB53" vm="673">
        <f ca="1"/>
        <v>35.85</v>
      </c>
      <c r="DD53" vm="4790">
        <f ca="1"/>
        <v>12.95</v>
      </c>
      <c r="DE53" vm="7820">
        <f ca="1"/>
        <v>3630.4</v>
      </c>
      <c r="DF53" vm="16080">
        <f ca="1"/>
        <v>3575</v>
      </c>
      <c r="DG53" vm="5219">
        <f ca="1"/>
        <v>312.7</v>
      </c>
      <c r="DH53" vm="16081">
        <f ca="1"/>
        <v>3406.1</v>
      </c>
      <c r="DI53" vm="2925">
        <f ca="1"/>
        <v>261.7</v>
      </c>
      <c r="DJ53" vm="16082">
        <f ca="1"/>
        <v>4393.8</v>
      </c>
      <c r="DK53" vm="16083">
        <f ca="1"/>
        <v>1920.25</v>
      </c>
      <c r="DL53" vm="16084">
        <f ca="1"/>
        <v>51.55</v>
      </c>
      <c r="DM53" vm="16085">
        <f ca="1"/>
        <v>2794.35</v>
      </c>
      <c r="DN53" vm="3268">
        <f ca="1"/>
        <v>530.6</v>
      </c>
      <c r="DO53" vm="7456">
        <f ca="1"/>
        <v>124.9</v>
      </c>
      <c r="DP53" vm="11685">
        <f ca="1"/>
        <v>358.5</v>
      </c>
      <c r="DQ53" vm="16086">
        <f ca="1"/>
        <v>420.25</v>
      </c>
      <c r="DR53" vm="16087">
        <f ca="1"/>
        <v>1411.7</v>
      </c>
      <c r="DS53" vm="16088">
        <f ca="1"/>
        <v>57</v>
      </c>
      <c r="DT53" vm="4263">
        <f ca="1"/>
        <v>82</v>
      </c>
      <c r="DU53" vm="16089">
        <f ca="1"/>
        <v>667.2</v>
      </c>
      <c r="DV53" vm="5125">
        <f ca="1"/>
        <v>23.85</v>
      </c>
      <c r="DW53" vm="16090">
        <f ca="1"/>
        <v>1444.8</v>
      </c>
      <c r="DX53" vm="4416">
        <f ca="1"/>
        <v>331.05</v>
      </c>
      <c r="DY53" vm="16091">
        <f ca="1"/>
        <v>137.80000000000001</v>
      </c>
      <c r="DZ53" vm="14590">
        <f ca="1"/>
        <v>1.9</v>
      </c>
      <c r="EA53" vm="2192">
        <f ca="1"/>
        <v>238.65</v>
      </c>
      <c r="EB53" vm="15625">
        <f ca="1"/>
        <v>90.2</v>
      </c>
      <c r="EC53" vm="16092">
        <f ca="1"/>
        <v>376.3</v>
      </c>
      <c r="ED53" vm="14838">
        <f ca="1"/>
        <v>136.19999999999999</v>
      </c>
      <c r="EE53" vm="1517">
        <f ca="1"/>
        <v>16.600000000000001</v>
      </c>
      <c r="EF53" vm="16093">
        <f ca="1"/>
        <v>240</v>
      </c>
      <c r="EG53" vm="5503">
        <f ca="1"/>
        <v>6.65</v>
      </c>
      <c r="EH53" vm="9167">
        <f ca="1"/>
        <v>102.9</v>
      </c>
      <c r="EI53" vm="12448">
        <f ca="1"/>
        <v>135.19999999999999</v>
      </c>
      <c r="EJ53" vm="16094">
        <f ca="1"/>
        <v>2920.05</v>
      </c>
      <c r="EK53" vm="3316">
        <f ca="1"/>
        <v>17.45</v>
      </c>
      <c r="EM53" vm="6828">
        <f ca="1"/>
        <v>130.25</v>
      </c>
      <c r="EN53" vm="12183">
        <f ca="1"/>
        <v>395.6</v>
      </c>
      <c r="EO53" vm="1992">
        <f ca="1"/>
        <v>97.65</v>
      </c>
      <c r="EP53" vm="16095">
        <f ca="1"/>
        <v>66.75</v>
      </c>
      <c r="EQ53" vm="16096">
        <f ca="1"/>
        <v>564.65</v>
      </c>
      <c r="ER53" vm="16097">
        <f ca="1"/>
        <v>115.2</v>
      </c>
      <c r="ES53" vm="16098">
        <f ca="1"/>
        <v>4997.95</v>
      </c>
      <c r="ET53" vm="16099">
        <f ca="1"/>
        <v>1499.6</v>
      </c>
      <c r="EU53" vm="14148">
        <f ca="1"/>
        <v>386.35</v>
      </c>
      <c r="EV53" vm="11313">
        <f ca="1"/>
        <v>135.25</v>
      </c>
      <c r="EW53" vm="1473">
        <f ca="1"/>
        <v>34.1</v>
      </c>
      <c r="EX53" vm="3063">
        <f ca="1"/>
        <v>571.79999999999995</v>
      </c>
      <c r="EY53" vm="4311">
        <f ca="1"/>
        <v>1059.1500000000001</v>
      </c>
      <c r="EZ53" vm="2653">
        <f ca="1"/>
        <v>506.95</v>
      </c>
      <c r="FA53" vm="16100">
        <f ca="1"/>
        <v>757.55</v>
      </c>
      <c r="FB53" vm="8674">
        <f ca="1"/>
        <v>433.85</v>
      </c>
      <c r="FC53" vm="16101">
        <f ca="1"/>
        <v>1182.95</v>
      </c>
      <c r="FD53" vm="12957">
        <f ca="1"/>
        <v>77.099999999999994</v>
      </c>
      <c r="FE53" vm="16102">
        <f ca="1"/>
        <v>272.25</v>
      </c>
      <c r="FF53" vm="7209">
        <f ca="1"/>
        <v>393.05</v>
      </c>
      <c r="FG53" vm="16103">
        <f ca="1"/>
        <v>1320.75</v>
      </c>
      <c r="FH53" vm="7266">
        <f ca="1"/>
        <v>148.5</v>
      </c>
      <c r="FI53" vm="3012">
        <f ca="1"/>
        <v>171.1</v>
      </c>
      <c r="FJ53" vm="16104">
        <f ca="1"/>
        <v>1683.05</v>
      </c>
      <c r="FK53" vm="16105">
        <f ca="1"/>
        <v>132</v>
      </c>
      <c r="FL53" vm="16106">
        <f ca="1"/>
        <v>217.9</v>
      </c>
      <c r="FM53" vm="16107">
        <f ca="1"/>
        <v>2774.95</v>
      </c>
      <c r="FN53" vm="16108">
        <f ca="1"/>
        <v>418.85</v>
      </c>
      <c r="FO53" vm="16109">
        <f ca="1"/>
        <v>402</v>
      </c>
      <c r="FP53" vm="16110">
        <f ca="1"/>
        <v>1769.8</v>
      </c>
      <c r="FQ53" vm="587">
        <f ca="1"/>
        <v>16.25</v>
      </c>
      <c r="FR53" vm="16111">
        <f ca="1"/>
        <v>881.15</v>
      </c>
      <c r="FS53" vm="16112">
        <f ca="1"/>
        <v>1098.2</v>
      </c>
      <c r="FT53" vm="8984">
        <f ca="1"/>
        <v>12.1</v>
      </c>
      <c r="FU53" vm="5061">
        <f ca="1"/>
        <v>16.05</v>
      </c>
      <c r="FV53" vm="16113">
        <f ca="1"/>
        <v>973.25</v>
      </c>
      <c r="FW53" vm="16114">
        <f ca="1"/>
        <v>2170.85</v>
      </c>
      <c r="FX53" vm="9705">
        <f ca="1"/>
        <v>1348</v>
      </c>
      <c r="FY53" vm="7172">
        <f ca="1"/>
        <v>550</v>
      </c>
      <c r="FZ53" vm="16115">
        <f ca="1"/>
        <v>997.85</v>
      </c>
      <c r="GA53" vm="16116">
        <f ca="1"/>
        <v>170.4</v>
      </c>
      <c r="GB53" vm="10623">
        <f ca="1"/>
        <v>264.75</v>
      </c>
      <c r="GC53" vm="16117">
        <f ca="1"/>
        <v>2719.7</v>
      </c>
      <c r="GD53" vm="16118">
        <f ca="1"/>
        <v>55.15</v>
      </c>
      <c r="GE53" vm="16119">
        <f ca="1"/>
        <v>102.3</v>
      </c>
      <c r="GF53" vm="16120">
        <f ca="1"/>
        <v>338.65</v>
      </c>
      <c r="GG53" vm="1798">
        <f ca="1"/>
        <v>87.1</v>
      </c>
      <c r="GH53" vm="15901">
        <f ca="1"/>
        <v>217.2</v>
      </c>
      <c r="GI53" vm="16121">
        <f ca="1"/>
        <v>2230.6</v>
      </c>
      <c r="GJ53" vm="7832">
        <f ca="1"/>
        <v>249.35</v>
      </c>
      <c r="GK53" vm="16122">
        <f ca="1"/>
        <v>33787.699999999997</v>
      </c>
      <c r="GL53" vm="8166">
        <f ca="1"/>
        <v>59.65</v>
      </c>
      <c r="GM53" vm="540">
        <f ca="1"/>
        <v>34.799999999999997</v>
      </c>
      <c r="GN53" vm="3011">
        <f ca="1"/>
        <v>60.95</v>
      </c>
      <c r="GO53" vm="16123">
        <f ca="1"/>
        <v>94.75</v>
      </c>
      <c r="GP53" vm="2188">
        <f ca="1"/>
        <v>707.2</v>
      </c>
      <c r="GQ53" vm="16124">
        <f ca="1"/>
        <v>1120.95</v>
      </c>
      <c r="GR53" vm="16125">
        <f ca="1"/>
        <v>489</v>
      </c>
      <c r="GS53" vm="16126">
        <f ca="1"/>
        <v>131.05000000000001</v>
      </c>
      <c r="GT53" vm="3484">
        <f ca="1"/>
        <v>30.8</v>
      </c>
      <c r="GU53" vm="11951">
        <f ca="1"/>
        <v>8.4</v>
      </c>
      <c r="GV53" vm="995">
        <f ca="1"/>
        <v>49.15</v>
      </c>
      <c r="GW53" vm="5920">
        <f ca="1"/>
        <v>31.45</v>
      </c>
      <c r="GX53" vm="7853">
        <f ca="1"/>
        <v>158.75</v>
      </c>
      <c r="GY53" vm="16127">
        <f ca="1"/>
        <v>899.6</v>
      </c>
      <c r="GZ53" vm="5351">
        <f ca="1"/>
        <v>8.65</v>
      </c>
      <c r="HA53" vm="16128">
        <f ca="1"/>
        <v>355.9</v>
      </c>
      <c r="HB53" vm="16129">
        <f ca="1"/>
        <v>225.15</v>
      </c>
      <c r="HC53" vm="5818">
        <f ca="1"/>
        <v>156.5</v>
      </c>
      <c r="HD53" vm="11329">
        <f ca="1"/>
        <v>149.85</v>
      </c>
      <c r="HE53" vm="16130">
        <f ca="1"/>
        <v>1606.2</v>
      </c>
      <c r="HF53" vm="3214">
        <f ca="1"/>
        <v>367.05</v>
      </c>
      <c r="HG53" vm="16131">
        <f ca="1"/>
        <v>794.35</v>
      </c>
      <c r="HH53" vm="16132">
        <f ca="1"/>
        <v>209.1</v>
      </c>
      <c r="HI53" vm="9166">
        <f ca="1"/>
        <v>14.1</v>
      </c>
      <c r="HJ53" vm="16133">
        <f ca="1"/>
        <v>1461.9</v>
      </c>
      <c r="HK53" vm="16134">
        <f ca="1"/>
        <v>508.45</v>
      </c>
      <c r="HL53" vm="16135">
        <f ca="1"/>
        <v>79.150000000000006</v>
      </c>
      <c r="HM53" vm="887">
        <f ca="1"/>
        <v>633.35</v>
      </c>
      <c r="HN53" vm="3056">
        <f ca="1"/>
        <v>16.45</v>
      </c>
      <c r="HO53" vm="8650">
        <f ca="1"/>
        <v>74.25</v>
      </c>
      <c r="HP53" vm="16136">
        <f ca="1"/>
        <v>897.5</v>
      </c>
      <c r="HQ53" vm="16137">
        <f ca="1"/>
        <v>202.25</v>
      </c>
      <c r="HR53" vm="14166">
        <f ca="1"/>
        <v>428.9</v>
      </c>
      <c r="HS53" vm="8076">
        <f ca="1"/>
        <v>273.5</v>
      </c>
      <c r="HT53" vm="12782">
        <f ca="1"/>
        <v>287.2</v>
      </c>
      <c r="HU53" vm="11351">
        <f ca="1"/>
        <v>63.8</v>
      </c>
      <c r="HV53" vm="2516">
        <f ca="1"/>
        <v>100.65</v>
      </c>
      <c r="HW53" vm="16138">
        <f ca="1"/>
        <v>25.3</v>
      </c>
      <c r="HX53" vm="1196">
        <f ca="1"/>
        <v>49.8</v>
      </c>
      <c r="HY53" vm="483">
        <f ca="1"/>
        <v>115.75</v>
      </c>
      <c r="HZ53" vm="8569">
        <f ca="1"/>
        <v>1572.65</v>
      </c>
      <c r="IA53" vm="16139">
        <f ca="1"/>
        <v>1481.25</v>
      </c>
      <c r="IB53" vm="12434">
        <f ca="1"/>
        <v>78.8</v>
      </c>
      <c r="IC53" vm="16140">
        <f ca="1"/>
        <v>329.25</v>
      </c>
      <c r="ID53" vm="5353">
        <f ca="1"/>
        <v>36.75</v>
      </c>
      <c r="IE53" vm="16141">
        <f ca="1"/>
        <v>2108.9499999999998</v>
      </c>
      <c r="IF53" vm="2018">
        <f ca="1"/>
        <v>285.55</v>
      </c>
      <c r="IG53" vm="16086">
        <f ca="1"/>
        <v>420.25</v>
      </c>
      <c r="IH53" vm="1171">
        <f ca="1"/>
        <v>101.7</v>
      </c>
      <c r="II53" vm="3011">
        <f ca="1"/>
        <v>60.95</v>
      </c>
      <c r="IJ53" vm="1643">
        <f ca="1"/>
        <v>7.45</v>
      </c>
      <c r="IK53" vm="6127">
        <f ca="1"/>
        <v>6.45</v>
      </c>
      <c r="IL53" vm="8644">
        <f ca="1"/>
        <v>99.8</v>
      </c>
      <c r="IM53" vm="8644">
        <f ca="1"/>
        <v>99.8</v>
      </c>
      <c r="IN53" vm="12414">
        <f ca="1"/>
        <v>207.95</v>
      </c>
      <c r="IO53" vm="16142">
        <f ca="1"/>
        <v>564.5</v>
      </c>
      <c r="IP53" vm="16143">
        <f ca="1"/>
        <v>512.25</v>
      </c>
      <c r="IQ53" vm="5044">
        <f ca="1"/>
        <v>565.25</v>
      </c>
      <c r="IR53" vm="16144">
        <f ca="1"/>
        <v>149.65</v>
      </c>
      <c r="IS53" vm="16145">
        <f ca="1"/>
        <v>947.7</v>
      </c>
      <c r="IT53" vm="15462">
        <f ca="1"/>
        <v>356.7</v>
      </c>
      <c r="IU53" vm="16146">
        <f ca="1"/>
        <v>370.5</v>
      </c>
      <c r="IV53" vm="4368">
        <f ca="1"/>
        <v>44.95</v>
      </c>
      <c r="IW53" vm="16147">
        <f ca="1"/>
        <v>391.25</v>
      </c>
      <c r="IX53" vm="10756">
        <f ca="1"/>
        <v>188.1</v>
      </c>
      <c r="IY53" vm="1151">
        <f ca="1"/>
        <v>233.05</v>
      </c>
      <c r="IZ53" vm="16148">
        <f ca="1"/>
        <v>217.45</v>
      </c>
      <c r="JA53" vm="16149">
        <f ca="1"/>
        <v>1661.1</v>
      </c>
      <c r="JB53" vm="16150">
        <f ca="1"/>
        <v>515.65</v>
      </c>
      <c r="JC53" vm="5730">
        <f ca="1"/>
        <v>217.85</v>
      </c>
      <c r="JD53" vm="11300">
        <f ca="1"/>
        <v>508.6</v>
      </c>
      <c r="JE53" vm="6277">
        <f ca="1"/>
        <v>65</v>
      </c>
      <c r="JF53" vm="10792">
        <f ca="1"/>
        <v>67.599999999999994</v>
      </c>
      <c r="JG53" vm="1844">
        <f ca="1"/>
        <v>2160.4</v>
      </c>
      <c r="JH53" vm="16151">
        <f ca="1"/>
        <v>464.7</v>
      </c>
      <c r="JI53" vm="16152">
        <f ca="1"/>
        <v>8981.85</v>
      </c>
      <c r="JJ53" vm="8945">
        <f ca="1"/>
        <v>61.05</v>
      </c>
      <c r="JK53" vm="6412">
        <f ca="1"/>
        <v>327.35000000000002</v>
      </c>
      <c r="JL53" vm="16153">
        <f ca="1"/>
        <v>3198.15</v>
      </c>
      <c r="JM53" vm="12971">
        <f ca="1"/>
        <v>3975.45</v>
      </c>
      <c r="JN53" vm="12971">
        <f ca="1"/>
        <v>3975.45</v>
      </c>
      <c r="JO53" vm="16154">
        <f ca="1"/>
        <v>3030.8</v>
      </c>
      <c r="JP53" vm="16155">
        <f ca="1"/>
        <v>610.95000000000005</v>
      </c>
      <c r="JQ53" vm="7077">
        <f ca="1"/>
        <v>1754.45</v>
      </c>
      <c r="JR53" vm="16156">
        <f ca="1"/>
        <v>1093.1500000000001</v>
      </c>
      <c r="JS53" vm="16157">
        <f ca="1"/>
        <v>175.4</v>
      </c>
      <c r="JT53" vm="11353">
        <f ca="1"/>
        <v>227.7</v>
      </c>
      <c r="JU53" vm="6881">
        <f ca="1"/>
        <v>233.1</v>
      </c>
      <c r="JV53" vm="7851">
        <f ca="1"/>
        <v>471.65</v>
      </c>
      <c r="JW53" vm="3015">
        <f ca="1"/>
        <v>85</v>
      </c>
      <c r="JX53" vm="16158">
        <f ca="1"/>
        <v>477.9</v>
      </c>
      <c r="JY53" vm="16159">
        <f ca="1"/>
        <v>8470.75</v>
      </c>
      <c r="JZ53" vm="1160">
        <f ca="1"/>
        <v>494.05</v>
      </c>
      <c r="KA53" vm="10278">
        <f ca="1"/>
        <v>759.75</v>
      </c>
      <c r="KB53" vm="620">
        <f ca="1"/>
        <v>22.6</v>
      </c>
      <c r="KC53" vm="16160">
        <f ca="1"/>
        <v>782.35</v>
      </c>
      <c r="KD53" vm="6216">
        <f ca="1"/>
        <v>760.6</v>
      </c>
      <c r="KE53" vm="931">
        <f ca="1"/>
        <v>214.4</v>
      </c>
      <c r="KF53" vm="2474">
        <f ca="1"/>
        <v>201.5</v>
      </c>
      <c r="KG53" vm="16161">
        <f ca="1"/>
        <v>923.15</v>
      </c>
      <c r="KH53" vm="16162">
        <f ca="1"/>
        <v>2887.05</v>
      </c>
      <c r="KI53" vm="3753">
        <f ca="1"/>
        <v>39.200000000000003</v>
      </c>
      <c r="KJ53" vm="7612">
        <f ca="1"/>
        <v>140.1</v>
      </c>
      <c r="KK53" vm="2591">
        <f ca="1"/>
        <v>118.15</v>
      </c>
      <c r="KL53" vm="528">
        <f ca="1"/>
        <v>766.5</v>
      </c>
      <c r="KM53" vm="16163">
        <f ca="1"/>
        <v>2294.0500000000002</v>
      </c>
      <c r="KN53" vm="16164">
        <f ca="1"/>
        <v>70800.899999999994</v>
      </c>
      <c r="KO53" vm="5430">
        <f ca="1"/>
        <v>90.6</v>
      </c>
      <c r="KP53" vm="16165">
        <f ca="1"/>
        <v>976.3</v>
      </c>
      <c r="KQ53" vm="7734">
        <f ca="1"/>
        <v>271.25</v>
      </c>
      <c r="KR53" vm="16166">
        <f ca="1"/>
        <v>649.79999999999995</v>
      </c>
      <c r="KS53" vm="14433">
        <f ca="1"/>
        <v>68.8</v>
      </c>
      <c r="KT53" vm="16167">
        <f ca="1"/>
        <v>3758.8</v>
      </c>
      <c r="KU53" vm="16168">
        <f ca="1"/>
        <v>3651.6</v>
      </c>
      <c r="KV53" vm="7607">
        <f ca="1"/>
        <v>52.85</v>
      </c>
      <c r="KW53" vm="4324">
        <f ca="1"/>
        <v>28.4</v>
      </c>
      <c r="KX53" vm="7502">
        <f ca="1"/>
        <v>177.45</v>
      </c>
      <c r="KY53" vm="14404">
        <f ca="1"/>
        <v>54.1</v>
      </c>
      <c r="KZ53" vm="16169">
        <f ca="1"/>
        <v>550.85</v>
      </c>
      <c r="LA53" vm="2141">
        <f ca="1"/>
        <v>69</v>
      </c>
      <c r="LB53" vm="16170">
        <f ca="1"/>
        <v>41.3</v>
      </c>
      <c r="LC53" vm="16171">
        <f ca="1"/>
        <v>632.54999999999995</v>
      </c>
      <c r="LD53" vm="2247">
        <f ca="1"/>
        <v>30.75</v>
      </c>
      <c r="LE53" vm="4734">
        <f ca="1"/>
        <v>79.8</v>
      </c>
      <c r="LF53" vm="16172">
        <f ca="1"/>
        <v>1921.7</v>
      </c>
      <c r="LG53" vm="4187">
        <f ca="1"/>
        <v>63.65</v>
      </c>
      <c r="LH53" vm="5085">
        <f ca="1"/>
        <v>108.2</v>
      </c>
      <c r="LI53" vm="2519">
        <f ca="1"/>
        <v>142.9</v>
      </c>
      <c r="LJ53" vm="14659">
        <f ca="1"/>
        <v>737.65</v>
      </c>
      <c r="LK53" vm="16173">
        <f ca="1"/>
        <v>3098.3</v>
      </c>
      <c r="LL53" vm="11221">
        <f ca="1"/>
        <v>251.5</v>
      </c>
      <c r="LM53" vm="2756">
        <f ca="1"/>
        <v>84.9</v>
      </c>
      <c r="LN53" vm="2853">
        <f ca="1"/>
        <v>151.55000000000001</v>
      </c>
      <c r="LO53" vm="1678">
        <f ca="1"/>
        <v>116.15</v>
      </c>
      <c r="LP53" vm="16174">
        <f ca="1"/>
        <v>40166.5</v>
      </c>
      <c r="LQ53" vm="8650">
        <f ca="1"/>
        <v>74.25</v>
      </c>
      <c r="LR53" vm="3410">
        <f ca="1"/>
        <v>23.1</v>
      </c>
      <c r="LS53" vm="16175">
        <f ca="1"/>
        <v>1655.7</v>
      </c>
      <c r="LT53" vm="16176">
        <f ca="1"/>
        <v>3401.8</v>
      </c>
      <c r="LU53" vm="1108">
        <f ca="1"/>
        <v>217.3</v>
      </c>
      <c r="LV53" vm="12296">
        <f ca="1"/>
        <v>104.45</v>
      </c>
      <c r="LW53" vm="16177">
        <f ca="1"/>
        <v>4080.35</v>
      </c>
      <c r="LX53" vm="2302">
        <f ca="1"/>
        <v>13.65</v>
      </c>
      <c r="LY53" vm="16178">
        <f ca="1"/>
        <v>4190.8500000000004</v>
      </c>
      <c r="LZ53" vm="16178">
        <f ca="1"/>
        <v>4190.8500000000004</v>
      </c>
      <c r="MA53" vm="5438">
        <f ca="1"/>
        <v>104.75</v>
      </c>
      <c r="MB53" vm="16179">
        <f ca="1"/>
        <v>1183.7</v>
      </c>
      <c r="MC53" vm="16180">
        <f ca="1"/>
        <v>2089.9</v>
      </c>
      <c r="MD53" vm="16181">
        <f ca="1"/>
        <v>2559.5</v>
      </c>
      <c r="ME53" vm="9536">
        <f ca="1"/>
        <v>29</v>
      </c>
      <c r="MF53" vm="5195">
        <f ca="1"/>
        <v>330.3</v>
      </c>
      <c r="MG53" vm="9163">
        <f ca="1"/>
        <v>242.15</v>
      </c>
      <c r="MH53" vm="14855">
        <f ca="1"/>
        <v>211.9</v>
      </c>
      <c r="MI53" vm="4219">
        <f ca="1"/>
        <v>363.9</v>
      </c>
      <c r="MJ53" vm="16182">
        <f ca="1"/>
        <v>387.15</v>
      </c>
      <c r="MK53" vm="2145">
        <f ca="1"/>
        <v>107.95</v>
      </c>
      <c r="ML53" vm="9111">
        <f ca="1"/>
        <v>76.05</v>
      </c>
      <c r="MM53" vm="16183">
        <f ca="1"/>
        <v>1860.85</v>
      </c>
      <c r="MN53" vm="14750">
        <f ca="1"/>
        <v>613.65</v>
      </c>
      <c r="MO53" vm="16184">
        <f ca="1"/>
        <v>872.5</v>
      </c>
      <c r="MP53" vm="16185">
        <f ca="1"/>
        <v>146.5</v>
      </c>
      <c r="MQ53" vm="16186">
        <f ca="1"/>
        <v>625.4</v>
      </c>
      <c r="MR53" vm="16187">
        <f ca="1"/>
        <v>188.65</v>
      </c>
      <c r="MS53" vm="16036">
        <f ca="1"/>
        <v>636.79999999999995</v>
      </c>
      <c r="MT53" vm="16188">
        <f ca="1"/>
        <v>877.45</v>
      </c>
      <c r="MU53" vm="5372">
        <f ca="1"/>
        <v>83.45</v>
      </c>
      <c r="MV53" vm="16189">
        <f ca="1"/>
        <v>78.150000000000006</v>
      </c>
      <c r="MW53" vm="2429">
        <f ca="1"/>
        <v>2.25</v>
      </c>
      <c r="MX53" vm="4243">
        <f ca="1"/>
        <v>123.75</v>
      </c>
      <c r="MY53" vm="6343">
        <f ca="1"/>
        <v>125.55</v>
      </c>
      <c r="MZ53" vm="16190">
        <f ca="1"/>
        <v>963.85</v>
      </c>
      <c r="NA53" vm="12714">
        <f ca="1"/>
        <v>12.25</v>
      </c>
      <c r="NB53" vm="16191">
        <f ca="1"/>
        <v>2595.65</v>
      </c>
      <c r="NC53" vm="5430">
        <f ca="1"/>
        <v>90.6</v>
      </c>
      <c r="ND53" vm="7340">
        <f ca="1"/>
        <v>46.4</v>
      </c>
      <c r="NE53" vm="16192">
        <f ca="1"/>
        <v>132.1</v>
      </c>
      <c r="NF53" vm="16193">
        <f ca="1"/>
        <v>2.9</v>
      </c>
      <c r="NG53" vm="4791">
        <f ca="1"/>
        <v>234.85</v>
      </c>
      <c r="NH53" vm="1138">
        <f ca="1"/>
        <v>162</v>
      </c>
      <c r="NI53" vm="4372">
        <f ca="1"/>
        <v>11.5</v>
      </c>
      <c r="NJ53" vm="9782">
        <f ca="1"/>
        <v>346.85</v>
      </c>
      <c r="NK53" vm="6817">
        <f ca="1"/>
        <v>14.8</v>
      </c>
      <c r="NL53" vm="2230">
        <f ca="1"/>
        <v>7</v>
      </c>
      <c r="NM53" vm="1247">
        <f ca="1"/>
        <v>68.55</v>
      </c>
      <c r="NN53" vm="16194">
        <f ca="1"/>
        <v>6437.4</v>
      </c>
      <c r="NO53" vm="2629">
        <f ca="1"/>
        <v>1081.5999999999999</v>
      </c>
      <c r="NP53" vm="16195">
        <f ca="1"/>
        <v>465.9</v>
      </c>
      <c r="NQ53" vm="16196">
        <f ca="1"/>
        <v>2290.5</v>
      </c>
      <c r="NR53" vm="1992">
        <f ca="1"/>
        <v>97.65</v>
      </c>
      <c r="NS53" vm="16197">
        <f ca="1"/>
        <v>2660.45</v>
      </c>
      <c r="NT53" vm="16198">
        <f ca="1"/>
        <v>668.8</v>
      </c>
      <c r="NU53" vm="2002">
        <f ca="1"/>
        <v>389.35</v>
      </c>
      <c r="NV53" vm="8005">
        <f ca="1"/>
        <v>135.55000000000001</v>
      </c>
      <c r="NW53" vm="16199">
        <f ca="1"/>
        <v>488.45</v>
      </c>
      <c r="NX53" vm="16200">
        <f ca="1"/>
        <v>19009.7</v>
      </c>
      <c r="NY53" vm="16201">
        <f ca="1"/>
        <v>1660.55</v>
      </c>
      <c r="NZ53" vm="16202">
        <f ca="1"/>
        <v>2400.4499999999998</v>
      </c>
      <c r="OA53" vm="16203">
        <f ca="1"/>
        <v>453.9</v>
      </c>
      <c r="OB53" vm="8169">
        <f ca="1"/>
        <v>26.9</v>
      </c>
      <c r="OC53" vm="16204">
        <f ca="1"/>
        <v>3637.8</v>
      </c>
      <c r="OD53" vm="16205">
        <f ca="1"/>
        <v>577.04999999999995</v>
      </c>
      <c r="OE53" vm="16206">
        <f ca="1"/>
        <v>2745.3</v>
      </c>
      <c r="OF53" vm="16207">
        <f ca="1"/>
        <v>669.45</v>
      </c>
      <c r="OG53" vm="13667">
        <f ca="1"/>
        <v>7.6</v>
      </c>
      <c r="OH53" vm="16208">
        <f ca="1"/>
        <v>830.6</v>
      </c>
      <c r="OI53" vm="7316">
        <f ca="1"/>
        <v>5.35</v>
      </c>
      <c r="OJ53" vm="609">
        <f ca="1"/>
        <v>3.95</v>
      </c>
      <c r="OK53" vm="15715">
        <f ca="1"/>
        <v>2252.1999999999998</v>
      </c>
      <c r="OL53" vm="16209">
        <f ca="1"/>
        <v>1281.3499999999999</v>
      </c>
      <c r="OM53" vm="16210">
        <f ca="1"/>
        <v>330.7</v>
      </c>
      <c r="ON53" vm="16211">
        <f ca="1"/>
        <v>85.4</v>
      </c>
      <c r="OO53" vm="16212">
        <f ca="1"/>
        <v>148.44999999999999</v>
      </c>
      <c r="OP53" vm="11044">
        <f ca="1"/>
        <v>419.25</v>
      </c>
      <c r="OQ53" vm="16213">
        <f ca="1"/>
        <v>1761.65</v>
      </c>
      <c r="OR53" vm="16214">
        <f ca="1"/>
        <v>724.9</v>
      </c>
      <c r="OS53" vm="16208">
        <f ca="1"/>
        <v>830.6</v>
      </c>
      <c r="OT53" vm="4202">
        <f ca="1"/>
        <v>496.55</v>
      </c>
      <c r="OU53" vm="1831">
        <f ca="1"/>
        <v>412.55</v>
      </c>
      <c r="OV53" vm="16215">
        <f ca="1"/>
        <v>1766.85</v>
      </c>
      <c r="OW53" vm="11802">
        <f ca="1"/>
        <v>70.25</v>
      </c>
      <c r="OX53" vm="870">
        <f ca="1"/>
        <v>6.85</v>
      </c>
      <c r="OY53" vm="10825">
        <f ca="1"/>
        <v>184.35</v>
      </c>
      <c r="OZ53" vm="16216">
        <f ca="1"/>
        <v>876.7</v>
      </c>
      <c r="PA53" vm="12149">
        <f ca="1"/>
        <v>554.75</v>
      </c>
      <c r="PB53" vm="16217">
        <f ca="1"/>
        <v>21.95</v>
      </c>
      <c r="PC53" vm="16218">
        <f ca="1"/>
        <v>793.35</v>
      </c>
      <c r="PD53" vm="16219">
        <f ca="1"/>
        <v>193.9</v>
      </c>
      <c r="PE53" vm="16220">
        <f ca="1"/>
        <v>706.35</v>
      </c>
      <c r="PF53" vm="16221">
        <f ca="1"/>
        <v>8170.55</v>
      </c>
      <c r="PG53" vm="16222">
        <f ca="1"/>
        <v>1342.15</v>
      </c>
      <c r="PH53" vm="5390">
        <f ca="1"/>
        <v>411.8</v>
      </c>
      <c r="PI53" vm="5390">
        <f ca="1"/>
        <v>411.8</v>
      </c>
      <c r="PJ53" vm="5240">
        <f ca="1"/>
        <v>202.2</v>
      </c>
      <c r="PK53" vm="13931">
        <f ca="1"/>
        <v>867.05</v>
      </c>
      <c r="PL53" vm="3975">
        <f ca="1"/>
        <v>575.6</v>
      </c>
      <c r="PM53" vm="16223">
        <f ca="1"/>
        <v>3267.1</v>
      </c>
      <c r="PN53" vm="16224">
        <f ca="1"/>
        <v>3236.15</v>
      </c>
      <c r="PO53" vm="16225">
        <f ca="1"/>
        <v>1000</v>
      </c>
      <c r="PP53" vm="16226">
        <f ca="1"/>
        <v>42.55</v>
      </c>
      <c r="PQ53" vm="16227">
        <f ca="1"/>
        <v>2097.15</v>
      </c>
      <c r="PR53" vm="3837">
        <f ca="1"/>
        <v>58.7</v>
      </c>
      <c r="PS53" vm="16228">
        <f ca="1"/>
        <v>621.04999999999995</v>
      </c>
      <c r="PT53" vm="16229">
        <f ca="1"/>
        <v>1841.3</v>
      </c>
      <c r="PU53" vm="8167">
        <f ca="1"/>
        <v>103</v>
      </c>
      <c r="PV53" vm="16230">
        <f ca="1"/>
        <v>2377.3000000000002</v>
      </c>
      <c r="PW53" vm="16231">
        <f ca="1"/>
        <v>1941.25</v>
      </c>
      <c r="PX53" vm="16031">
        <f ca="1"/>
        <v>185.1</v>
      </c>
      <c r="PY53" vm="16232">
        <f ca="1"/>
        <v>2860.25</v>
      </c>
      <c r="PZ53" vm="4586">
        <f ca="1"/>
        <v>451.65</v>
      </c>
      <c r="QA53" vm="16233">
        <f ca="1"/>
        <v>1074.1500000000001</v>
      </c>
      <c r="QB53" vm="14735">
        <f ca="1"/>
        <v>38.700000000000003</v>
      </c>
      <c r="QC53" vm="16234">
        <f ca="1"/>
        <v>830.75</v>
      </c>
      <c r="QD53" vm="10476">
        <f ca="1"/>
        <v>38.950000000000003</v>
      </c>
      <c r="QE53" vm="16235">
        <f ca="1"/>
        <v>841.95</v>
      </c>
      <c r="QF53" vm="16236">
        <f ca="1"/>
        <v>1559.8</v>
      </c>
      <c r="QG53" vm="16237">
        <f ca="1"/>
        <v>255.45</v>
      </c>
      <c r="QH53" vm="16238">
        <f ca="1"/>
        <v>1452.8</v>
      </c>
      <c r="QI53" vm="13431">
        <f ca="1"/>
        <v>10.95</v>
      </c>
      <c r="QJ53" vm="16239">
        <f ca="1"/>
        <v>580.6</v>
      </c>
      <c r="QK53" vm="5917">
        <f ca="1"/>
        <v>135.4</v>
      </c>
      <c r="QL53" vm="16240">
        <f ca="1"/>
        <v>5607.3</v>
      </c>
      <c r="QM53" vm="16241">
        <f ca="1"/>
        <v>240.6</v>
      </c>
      <c r="QN53" vm="3745">
        <f ca="1"/>
        <v>34.25</v>
      </c>
      <c r="QO53" vm="16242">
        <f ca="1"/>
        <v>632.4</v>
      </c>
      <c r="QP53" vm="13663">
        <f ca="1"/>
        <v>26.75</v>
      </c>
      <c r="QQ53" vm="11058">
        <f ca="1"/>
        <v>299.7</v>
      </c>
      <c r="QR53" vm="12981">
        <f ca="1"/>
        <v>790.55</v>
      </c>
      <c r="QS53" vm="7885">
        <f ca="1"/>
        <v>223</v>
      </c>
      <c r="QT53" vm="16243">
        <f ca="1"/>
        <v>1896.6</v>
      </c>
      <c r="QU53" vm="14382">
        <f ca="1"/>
        <v>225.2</v>
      </c>
      <c r="QV53" vm="16244">
        <f ca="1"/>
        <v>1982.9</v>
      </c>
      <c r="QW53" vm="548">
        <f ca="1"/>
        <v>626.5</v>
      </c>
      <c r="QX53" vm="16245">
        <f ca="1"/>
        <v>2485.1999999999998</v>
      </c>
      <c r="QY53" vm="16246">
        <f ca="1"/>
        <v>972.4</v>
      </c>
      <c r="QZ53" vm="16247">
        <f ca="1"/>
        <v>625.45000000000005</v>
      </c>
      <c r="RA53" vm="6541">
        <f ca="1"/>
        <v>265.05</v>
      </c>
      <c r="RB53" vm="4791">
        <f ca="1"/>
        <v>234.85</v>
      </c>
      <c r="RC53" vm="16248">
        <f ca="1"/>
        <v>7716.6</v>
      </c>
      <c r="RD53" vm="6124">
        <f ca="1"/>
        <v>218.85</v>
      </c>
      <c r="RE53" vm="16249">
        <f ca="1"/>
        <v>69.45</v>
      </c>
      <c r="RF53" vm="16250">
        <f ca="1"/>
        <v>1560.85</v>
      </c>
      <c r="RG53" vm="16251">
        <f ca="1"/>
        <v>416.05</v>
      </c>
      <c r="RH53" vm="4758">
        <f ca="1"/>
        <v>208.55</v>
      </c>
      <c r="RI53" vm="13384">
        <f ca="1"/>
        <v>12.65</v>
      </c>
      <c r="RJ53" vm="7059">
        <f ca="1"/>
        <v>214.1</v>
      </c>
      <c r="RK53" vm="16252">
        <f ca="1"/>
        <v>272.10000000000002</v>
      </c>
      <c r="RL53" vm="16253">
        <f ca="1"/>
        <v>1636.85</v>
      </c>
      <c r="RM53" vm="1090">
        <f ca="1"/>
        <v>587.45000000000005</v>
      </c>
      <c r="RN53" vm="679">
        <f ca="1"/>
        <v>163.65</v>
      </c>
      <c r="RO53" vm="16254">
        <f ca="1"/>
        <v>1306.25</v>
      </c>
    </row>
    <row r="54" spans="1:483" x14ac:dyDescent="0.3">
      <c r="A54" vm="16255">
        <f ca="1"/>
        <v>21905.55</v>
      </c>
      <c r="B54" vm="5844">
        <f ca="1"/>
        <v>703.25</v>
      </c>
      <c r="C54" vm="16256">
        <f ca="1"/>
        <v>2275.4499999999998</v>
      </c>
      <c r="D54" vm="3367">
        <f ca="1"/>
        <v>90.1</v>
      </c>
      <c r="E54" vm="5576">
        <f ca="1"/>
        <v>242.55</v>
      </c>
      <c r="F54" vm="16257">
        <f ca="1"/>
        <v>2167.1</v>
      </c>
      <c r="G54" vm="16258">
        <f ca="1"/>
        <v>1963.65</v>
      </c>
      <c r="H54" vm="5802">
        <f ca="1"/>
        <v>677.9</v>
      </c>
      <c r="I54" vm="13967">
        <f ca="1"/>
        <v>263.25</v>
      </c>
      <c r="J54" vm="16259">
        <f ca="1"/>
        <v>2400.65</v>
      </c>
      <c r="K54" vm="3278">
        <f ca="1"/>
        <v>263.64999999999998</v>
      </c>
      <c r="L54" vm="7245">
        <f ca="1"/>
        <v>211.5</v>
      </c>
      <c r="M54" vm="16260">
        <f ca="1"/>
        <v>2212.15</v>
      </c>
      <c r="N54" vm="16261">
        <f ca="1"/>
        <v>1260.95</v>
      </c>
      <c r="O54" vm="10040">
        <f ca="1"/>
        <v>1877.3</v>
      </c>
      <c r="P54" vm="16262">
        <f ca="1"/>
        <v>3020.3</v>
      </c>
      <c r="Q54" vm="16263">
        <f ca="1"/>
        <v>268.64999999999998</v>
      </c>
      <c r="R54" vm="16264">
        <f ca="1"/>
        <v>469.15</v>
      </c>
      <c r="S54" vm="2838">
        <f ca="1"/>
        <v>367.55</v>
      </c>
      <c r="T54" vm="16265">
        <f ca="1"/>
        <v>846.25</v>
      </c>
      <c r="U54" vm="16266">
        <f ca="1"/>
        <v>729.9</v>
      </c>
      <c r="V54" vm="16267">
        <f ca="1"/>
        <v>3736.15</v>
      </c>
      <c r="W54" vm="16268">
        <f ca="1"/>
        <v>189.05</v>
      </c>
      <c r="X54" vm="2867">
        <f ca="1"/>
        <v>72.8</v>
      </c>
      <c r="Y54" vm="5212">
        <f ca="1"/>
        <v>146.30000000000001</v>
      </c>
      <c r="Z54" vm="16269">
        <f ca="1"/>
        <v>2773.15</v>
      </c>
      <c r="AA54" vm="4226">
        <f ca="1"/>
        <v>175.65</v>
      </c>
      <c r="AB54" vm="16270">
        <f ca="1"/>
        <v>1657.65</v>
      </c>
      <c r="AC54" vm="16271">
        <f ca="1"/>
        <v>8023.85</v>
      </c>
      <c r="AD54" vm="16272">
        <f ca="1"/>
        <v>578.9</v>
      </c>
      <c r="AE54" vm="1527">
        <f ca="1"/>
        <v>522.45000000000005</v>
      </c>
      <c r="AF54" vm="10561">
        <f ca="1"/>
        <v>435.2</v>
      </c>
      <c r="AG54" vm="16273">
        <f ca="1"/>
        <v>643.95000000000005</v>
      </c>
      <c r="AH54" vm="16274">
        <f ca="1"/>
        <v>3624.6</v>
      </c>
      <c r="AI54" vm="6418">
        <f ca="1"/>
        <v>137.25</v>
      </c>
      <c r="AJ54" vm="16275">
        <f ca="1"/>
        <v>1041.55</v>
      </c>
      <c r="AK54" vm="16276">
        <f ca="1"/>
        <v>11322.55</v>
      </c>
      <c r="AL54" vm="16277">
        <f ca="1"/>
        <v>4569.3</v>
      </c>
      <c r="AM54" vm="16278">
        <f ca="1"/>
        <v>5614.4</v>
      </c>
      <c r="AN54" vm="16279">
        <f ca="1"/>
        <v>2172.0500000000002</v>
      </c>
      <c r="AO54" vm="13479">
        <f ca="1"/>
        <v>107.9</v>
      </c>
      <c r="AP54" vm="8503">
        <f ca="1"/>
        <v>361.7</v>
      </c>
      <c r="AQ54" vm="16280">
        <f ca="1"/>
        <v>264.85000000000002</v>
      </c>
      <c r="AR54" vm="11454">
        <f ca="1"/>
        <v>96.95</v>
      </c>
      <c r="AS54" vm="9236">
        <f ca="1"/>
        <v>44.75</v>
      </c>
      <c r="AT54" vm="16281">
        <f ca="1"/>
        <v>2735.25</v>
      </c>
      <c r="AU54" vm="13732">
        <f ca="1"/>
        <v>1701.6</v>
      </c>
      <c r="AV54" vm="16282">
        <f ca="1"/>
        <v>920.05</v>
      </c>
      <c r="AW54" vm="16089">
        <f ca="1"/>
        <v>667.2</v>
      </c>
      <c r="AX54" vm="8361">
        <f ca="1"/>
        <v>229.8</v>
      </c>
      <c r="AY54" vm="16283">
        <f ca="1"/>
        <v>1276</v>
      </c>
      <c r="AZ54" vm="15552">
        <f ca="1"/>
        <v>582.25</v>
      </c>
      <c r="BA54" vm="16284">
        <f ca="1"/>
        <v>645.79999999999995</v>
      </c>
      <c r="BB54" vm="16285">
        <f ca="1"/>
        <v>673.45</v>
      </c>
      <c r="BC54" vm="16286">
        <f ca="1"/>
        <v>45.65</v>
      </c>
      <c r="BD54" vm="16287">
        <f ca="1"/>
        <v>311.55</v>
      </c>
      <c r="BE54" vm="16288">
        <f ca="1"/>
        <v>838.5</v>
      </c>
      <c r="BF54" vm="8544">
        <f ca="1"/>
        <v>72.05</v>
      </c>
      <c r="BG54" vm="16289">
        <f ca="1"/>
        <v>7824.9</v>
      </c>
      <c r="BH54" vm="16290">
        <f ca="1"/>
        <v>896.15</v>
      </c>
      <c r="BI54" vm="10471">
        <f ca="1"/>
        <v>30</v>
      </c>
      <c r="BJ54" vm="16291">
        <f ca="1"/>
        <v>15686.3</v>
      </c>
      <c r="BK54" vm="7054">
        <f ca="1"/>
        <v>318.35000000000002</v>
      </c>
      <c r="BL54" vm="16292">
        <f ca="1"/>
        <v>443.7</v>
      </c>
      <c r="BM54" vm="16293">
        <f ca="1"/>
        <v>3584.35</v>
      </c>
      <c r="BN54" vm="16294">
        <f ca="1"/>
        <v>600.04999999999995</v>
      </c>
      <c r="BO54" vm="16295">
        <f ca="1"/>
        <v>361.3</v>
      </c>
      <c r="BP54" vm="6083">
        <f ca="1"/>
        <v>184.85</v>
      </c>
      <c r="BQ54" vm="16296">
        <f ca="1"/>
        <v>439.7</v>
      </c>
      <c r="BR54" vm="16297">
        <f ca="1"/>
        <v>708.75</v>
      </c>
      <c r="BS54" vm="11856">
        <f ca="1"/>
        <v>711.85</v>
      </c>
      <c r="BT54" vm="16298">
        <f ca="1"/>
        <v>411.85</v>
      </c>
      <c r="BU54" vm="16299">
        <f ca="1"/>
        <v>103.9</v>
      </c>
      <c r="BV54" vm="16300">
        <f ca="1"/>
        <v>383.25</v>
      </c>
      <c r="BW54" vm="6632">
        <f ca="1"/>
        <v>1103.5</v>
      </c>
      <c r="BX54" vm="16301">
        <f ca="1"/>
        <v>937.25</v>
      </c>
      <c r="BY54" vm="2608">
        <f ca="1"/>
        <v>16.8</v>
      </c>
      <c r="BZ54" vm="16302">
        <f ca="1"/>
        <v>513</v>
      </c>
      <c r="CA54" vm="16303">
        <f ca="1"/>
        <v>4125.6499999999996</v>
      </c>
      <c r="CB54" vm="6483">
        <f ca="1"/>
        <v>190.45</v>
      </c>
      <c r="CC54" vm="7734">
        <f ca="1"/>
        <v>271.25</v>
      </c>
      <c r="CD54" vm="7175">
        <f ca="1"/>
        <v>297.35000000000002</v>
      </c>
      <c r="CE54" vm="16304">
        <f ca="1"/>
        <v>640.35</v>
      </c>
      <c r="CF54" vm="11405">
        <f ca="1"/>
        <v>605.45000000000005</v>
      </c>
      <c r="CG54" vm="16305">
        <f ca="1"/>
        <v>949.3</v>
      </c>
      <c r="CH54" vm="9132">
        <f ca="1"/>
        <v>183.25</v>
      </c>
      <c r="CI54" vm="13530">
        <f ca="1"/>
        <v>312.35000000000002</v>
      </c>
      <c r="CJ54" vm="16306">
        <f ca="1"/>
        <v>3488.05</v>
      </c>
      <c r="CK54" vm="16307">
        <f ca="1"/>
        <v>1515.4</v>
      </c>
      <c r="CL54" vm="16308">
        <f ca="1"/>
        <v>603.29999999999995</v>
      </c>
      <c r="CM54" vm="13647">
        <f ca="1"/>
        <v>965.3</v>
      </c>
      <c r="CN54" vm="16309">
        <f ca="1"/>
        <v>3287.55</v>
      </c>
      <c r="CO54" vm="9441">
        <f ca="1"/>
        <v>349.85</v>
      </c>
      <c r="CP54" vm="16310">
        <f ca="1"/>
        <v>135.44999999999999</v>
      </c>
      <c r="CQ54" vm="16311">
        <f ca="1"/>
        <v>1026.0999999999999</v>
      </c>
      <c r="CR54" vm="16312">
        <f ca="1"/>
        <v>760.5</v>
      </c>
      <c r="CS54" vm="16313">
        <f ca="1"/>
        <v>511.25</v>
      </c>
      <c r="CT54" vm="12320">
        <f ca="1"/>
        <v>77.2</v>
      </c>
      <c r="CU54" vm="15652">
        <f ca="1"/>
        <v>189.8</v>
      </c>
      <c r="CV54" vm="3281">
        <f ca="1"/>
        <v>117.65</v>
      </c>
      <c r="CW54" vm="664">
        <f ca="1"/>
        <v>75.150000000000006</v>
      </c>
      <c r="CX54" vm="10891">
        <f ca="1"/>
        <v>950.15</v>
      </c>
      <c r="CY54" vm="16314">
        <f ca="1"/>
        <v>607.75</v>
      </c>
      <c r="CZ54" vm="12805">
        <f ca="1"/>
        <v>172.85</v>
      </c>
      <c r="DA54" vm="4657">
        <f ca="1"/>
        <v>33.299999999999997</v>
      </c>
      <c r="DB54" vm="2180">
        <f ca="1"/>
        <v>35.35</v>
      </c>
      <c r="DD54" vm="11605">
        <f ca="1"/>
        <v>12.8</v>
      </c>
      <c r="DE54" vm="16315">
        <f ca="1"/>
        <v>3637.55</v>
      </c>
      <c r="DF54" vm="14131">
        <f ca="1"/>
        <v>3595.7</v>
      </c>
      <c r="DG54" vm="5633">
        <f ca="1"/>
        <v>323.14999999999998</v>
      </c>
      <c r="DH54" vm="16316">
        <f ca="1"/>
        <v>3388.75</v>
      </c>
      <c r="DI54" vm="946">
        <f ca="1"/>
        <v>259.45</v>
      </c>
      <c r="DJ54" vm="2607">
        <f ca="1"/>
        <v>4385.8999999999996</v>
      </c>
      <c r="DK54" vm="16317">
        <f ca="1"/>
        <v>1904.9</v>
      </c>
      <c r="DL54" vm="2701">
        <f ca="1"/>
        <v>52.15</v>
      </c>
      <c r="DM54" vm="16318">
        <f ca="1"/>
        <v>2782.8</v>
      </c>
      <c r="DN54" vm="640">
        <f ca="1"/>
        <v>526.75</v>
      </c>
      <c r="DO54" vm="7249">
        <f ca="1"/>
        <v>126.7</v>
      </c>
      <c r="DP54" vm="16319">
        <f ca="1"/>
        <v>346.25</v>
      </c>
      <c r="DQ54" vm="16320">
        <f ca="1"/>
        <v>426.25</v>
      </c>
      <c r="DR54" vm="16321">
        <f ca="1"/>
        <v>1410.95</v>
      </c>
      <c r="DS54" vm="12726">
        <f ca="1"/>
        <v>58.75</v>
      </c>
      <c r="DT54" vm="7462">
        <f ca="1"/>
        <v>82.9</v>
      </c>
      <c r="DU54" vm="7689">
        <f ca="1"/>
        <v>653.45000000000005</v>
      </c>
      <c r="DV54" vm="13097">
        <f ca="1"/>
        <v>23.4</v>
      </c>
      <c r="DW54" vm="16322">
        <f ca="1"/>
        <v>1466.5</v>
      </c>
      <c r="DX54" vm="4092">
        <f ca="1"/>
        <v>317.60000000000002</v>
      </c>
      <c r="DY54" vm="7293">
        <f ca="1"/>
        <v>141.4</v>
      </c>
      <c r="DZ54" vm="14839">
        <f ca="1"/>
        <v>1.95</v>
      </c>
      <c r="EA54" vm="16323">
        <f ca="1"/>
        <v>245.6</v>
      </c>
      <c r="EB54" vm="16324">
        <f ca="1"/>
        <v>93.65</v>
      </c>
      <c r="EC54" vm="16325">
        <f ca="1"/>
        <v>378.4</v>
      </c>
      <c r="ED54" vm="6968">
        <f ca="1"/>
        <v>136.69999999999999</v>
      </c>
      <c r="EE54" vm="2608">
        <f ca="1"/>
        <v>16.8</v>
      </c>
      <c r="EF54" vm="5835">
        <f ca="1"/>
        <v>235.9</v>
      </c>
      <c r="EG54" vm="5503">
        <f ca="1"/>
        <v>6.65</v>
      </c>
      <c r="EH54" vm="4856">
        <f ca="1"/>
        <v>103.8</v>
      </c>
      <c r="EI54" vm="16326">
        <f ca="1"/>
        <v>132.35</v>
      </c>
      <c r="EJ54" vm="16327">
        <f ca="1"/>
        <v>2848.85</v>
      </c>
      <c r="EK54" vm="587">
        <f ca="1"/>
        <v>16.25</v>
      </c>
      <c r="EM54" vm="16328">
        <f ca="1"/>
        <v>129.94999999999999</v>
      </c>
      <c r="EN54" vm="16329">
        <f ca="1"/>
        <v>391</v>
      </c>
      <c r="EO54" vm="16330">
        <f ca="1"/>
        <v>98.75</v>
      </c>
      <c r="EP54" vm="5935">
        <f ca="1"/>
        <v>66.05</v>
      </c>
      <c r="EQ54" vm="16331">
        <f ca="1"/>
        <v>584</v>
      </c>
      <c r="ER54" vm="8318">
        <f ca="1"/>
        <v>115.45</v>
      </c>
      <c r="ES54" vm="16332">
        <f ca="1"/>
        <v>5037.1499999999996</v>
      </c>
      <c r="ET54" vm="16333">
        <f ca="1"/>
        <v>1501.5</v>
      </c>
      <c r="EU54" vm="14692">
        <f ca="1"/>
        <v>394.1</v>
      </c>
      <c r="EV54" vm="11455">
        <f ca="1"/>
        <v>131.80000000000001</v>
      </c>
      <c r="EW54" vm="15384">
        <f ca="1"/>
        <v>34.5</v>
      </c>
      <c r="EX54" vm="16334">
        <f ca="1"/>
        <v>581.04999999999995</v>
      </c>
      <c r="EY54" vm="16335">
        <f ca="1"/>
        <v>1068.2</v>
      </c>
      <c r="EZ54" vm="4230">
        <f ca="1"/>
        <v>503.65</v>
      </c>
      <c r="FA54" vm="16336">
        <f ca="1"/>
        <v>781.5</v>
      </c>
      <c r="FB54" vm="11730">
        <f ca="1"/>
        <v>425.3</v>
      </c>
      <c r="FC54" vm="16337">
        <f ca="1"/>
        <v>1227.8</v>
      </c>
      <c r="FD54" vm="5698">
        <f ca="1"/>
        <v>77.55</v>
      </c>
      <c r="FE54" vm="16338">
        <f ca="1"/>
        <v>278.7</v>
      </c>
      <c r="FF54" vm="16339">
        <f ca="1"/>
        <v>388.85</v>
      </c>
      <c r="FG54" vm="16340">
        <f ca="1"/>
        <v>1347.25</v>
      </c>
      <c r="FH54" vm="7559">
        <f ca="1"/>
        <v>147.4</v>
      </c>
      <c r="FI54" vm="6057">
        <f ca="1"/>
        <v>173.7</v>
      </c>
      <c r="FJ54" vm="16341">
        <f ca="1"/>
        <v>1687</v>
      </c>
      <c r="FK54" vm="6828">
        <f ca="1"/>
        <v>130.25</v>
      </c>
      <c r="FL54" vm="684">
        <f ca="1"/>
        <v>218.5</v>
      </c>
      <c r="FM54" vm="16342">
        <f ca="1"/>
        <v>2762.15</v>
      </c>
      <c r="FN54" vm="16343">
        <f ca="1"/>
        <v>422.35</v>
      </c>
      <c r="FO54" vm="16344">
        <f ca="1"/>
        <v>399</v>
      </c>
      <c r="FP54" vm="7634">
        <f ca="1"/>
        <v>1736.2</v>
      </c>
      <c r="FQ54" vm="2835">
        <f ca="1"/>
        <v>16.3</v>
      </c>
      <c r="FR54" vm="16345">
        <f ca="1"/>
        <v>872.6</v>
      </c>
      <c r="FS54" vm="16346">
        <f ca="1"/>
        <v>1111.25</v>
      </c>
      <c r="FT54" vm="8984">
        <f ca="1"/>
        <v>12.1</v>
      </c>
      <c r="FU54" vm="5061">
        <f ca="1"/>
        <v>16.05</v>
      </c>
      <c r="FV54" vm="16347">
        <f ca="1"/>
        <v>975.35</v>
      </c>
      <c r="FW54" vm="16348">
        <f ca="1"/>
        <v>2210.5500000000002</v>
      </c>
      <c r="FX54" vm="16349">
        <f ca="1"/>
        <v>1353.75</v>
      </c>
      <c r="FY54" vm="16350">
        <f ca="1"/>
        <v>565.45000000000005</v>
      </c>
      <c r="FZ54" vm="16351">
        <f ca="1"/>
        <v>981.4</v>
      </c>
      <c r="GA54" vm="2622">
        <f ca="1"/>
        <v>171.5</v>
      </c>
      <c r="GB54" vm="16352">
        <f ca="1"/>
        <v>264.25</v>
      </c>
      <c r="GC54" vm="16353">
        <f ca="1"/>
        <v>2763.8</v>
      </c>
      <c r="GD54" vm="3340">
        <f ca="1"/>
        <v>55.2</v>
      </c>
      <c r="GE54" vm="11457">
        <f ca="1"/>
        <v>105.15</v>
      </c>
      <c r="GF54" vm="546">
        <f ca="1"/>
        <v>341.15</v>
      </c>
      <c r="GG54" vm="7598">
        <f ca="1"/>
        <v>88.35</v>
      </c>
      <c r="GH54" vm="2597">
        <f ca="1"/>
        <v>228.45</v>
      </c>
      <c r="GI54" vm="16354">
        <f ca="1"/>
        <v>2282.35</v>
      </c>
      <c r="GJ54" vm="16355">
        <f ca="1"/>
        <v>247.55</v>
      </c>
      <c r="GK54" vm="16356">
        <f ca="1"/>
        <v>33253.599999999999</v>
      </c>
      <c r="GL54" vm="5748">
        <f ca="1"/>
        <v>60.05</v>
      </c>
      <c r="GM54" vm="1389">
        <f ca="1"/>
        <v>34.85</v>
      </c>
      <c r="GN54" vm="13578">
        <f ca="1"/>
        <v>61.85</v>
      </c>
      <c r="GO54" vm="8279">
        <f ca="1"/>
        <v>95.9</v>
      </c>
      <c r="GP54" vm="16357">
        <f ca="1"/>
        <v>703.9</v>
      </c>
      <c r="GQ54" vm="16358">
        <f ca="1"/>
        <v>1145.75</v>
      </c>
      <c r="GR54" vm="16359">
        <f ca="1"/>
        <v>500.25</v>
      </c>
      <c r="GS54" vm="14604">
        <f ca="1"/>
        <v>136.80000000000001</v>
      </c>
      <c r="GT54" vm="3484">
        <f ca="1"/>
        <v>30.8</v>
      </c>
      <c r="GU54" vm="11673">
        <f ca="1"/>
        <v>8.5</v>
      </c>
      <c r="GV54" vm="11269">
        <f ca="1"/>
        <v>51</v>
      </c>
      <c r="GW54" vm="11574">
        <f ca="1"/>
        <v>32.25</v>
      </c>
      <c r="GX54" vm="16360">
        <f ca="1"/>
        <v>159.75</v>
      </c>
      <c r="GY54" vm="16361">
        <f ca="1"/>
        <v>894.15</v>
      </c>
      <c r="GZ54" vm="3339">
        <f ca="1"/>
        <v>9.1</v>
      </c>
      <c r="HA54" vm="4054">
        <f ca="1"/>
        <v>359.8</v>
      </c>
      <c r="HB54" vm="7741">
        <f ca="1"/>
        <v>225.75</v>
      </c>
      <c r="HC54" vm="16362">
        <f ca="1"/>
        <v>161.1</v>
      </c>
      <c r="HD54" vm="11064">
        <f ca="1"/>
        <v>149.55000000000001</v>
      </c>
      <c r="HE54" vm="2221">
        <f ca="1"/>
        <v>1650.4</v>
      </c>
      <c r="HF54" vm="8878">
        <f ca="1"/>
        <v>369.65</v>
      </c>
      <c r="HG54" vm="16363">
        <f ca="1"/>
        <v>807.2</v>
      </c>
      <c r="HH54" vm="4973">
        <f ca="1"/>
        <v>208</v>
      </c>
      <c r="HI54" vm="10439">
        <f ca="1"/>
        <v>13.6</v>
      </c>
      <c r="HJ54" vm="16364">
        <f ca="1"/>
        <v>1479.4</v>
      </c>
      <c r="HK54" vm="16365">
        <f ca="1"/>
        <v>523.04999999999995</v>
      </c>
      <c r="HL54" vm="7678">
        <f ca="1"/>
        <v>77.599999999999994</v>
      </c>
      <c r="HM54" vm="16366">
        <f ca="1"/>
        <v>654.1</v>
      </c>
      <c r="HN54" vm="3453">
        <f ca="1"/>
        <v>16.55</v>
      </c>
      <c r="HO54" vm="15084">
        <f ca="1"/>
        <v>74.55</v>
      </c>
      <c r="HP54" vm="16367">
        <f ca="1"/>
        <v>912.9</v>
      </c>
      <c r="HQ54" vm="16368">
        <f ca="1"/>
        <v>203.3</v>
      </c>
      <c r="HR54" vm="16369">
        <f ca="1"/>
        <v>413.55</v>
      </c>
      <c r="HS54" vm="8722">
        <f ca="1"/>
        <v>284.35000000000002</v>
      </c>
      <c r="HT54" vm="5716">
        <f ca="1"/>
        <v>289.14999999999998</v>
      </c>
      <c r="HU54" vm="5381">
        <f ca="1"/>
        <v>63.85</v>
      </c>
      <c r="HV54" vm="16370">
        <f ca="1"/>
        <v>98.4</v>
      </c>
      <c r="HW54" vm="4902">
        <f ca="1"/>
        <v>25.25</v>
      </c>
      <c r="HX54" vm="5433">
        <f ca="1"/>
        <v>50</v>
      </c>
      <c r="HY54" vm="7074">
        <f ca="1"/>
        <v>115.15</v>
      </c>
      <c r="HZ54" vm="15403">
        <f ca="1"/>
        <v>1567</v>
      </c>
      <c r="IA54" vm="16371">
        <f ca="1"/>
        <v>1462</v>
      </c>
      <c r="IB54" vm="8677">
        <f ca="1"/>
        <v>78.2</v>
      </c>
      <c r="IC54" vm="6212">
        <f ca="1"/>
        <v>332.95</v>
      </c>
      <c r="ID54" vm="4885">
        <f ca="1"/>
        <v>36.4</v>
      </c>
      <c r="IE54" vm="16372">
        <f ca="1"/>
        <v>2147.0500000000002</v>
      </c>
      <c r="IF54" vm="12903">
        <f ca="1"/>
        <v>289.7</v>
      </c>
      <c r="IG54" vm="16373">
        <f ca="1"/>
        <v>418.05</v>
      </c>
      <c r="IH54" vm="5183">
        <f ca="1"/>
        <v>102.4</v>
      </c>
      <c r="II54" vm="841">
        <f ca="1"/>
        <v>59.7</v>
      </c>
      <c r="IJ54" vm="1643">
        <f ca="1"/>
        <v>7.45</v>
      </c>
      <c r="IK54" vm="15895">
        <f ca="1"/>
        <v>6.4</v>
      </c>
      <c r="IL54" vm="8644">
        <f ca="1"/>
        <v>99.8</v>
      </c>
      <c r="IM54" vm="8644">
        <f ca="1"/>
        <v>99.8</v>
      </c>
      <c r="IN54" vm="2039">
        <f ca="1"/>
        <v>204.25</v>
      </c>
      <c r="IO54" vm="5738">
        <f ca="1"/>
        <v>578.85</v>
      </c>
      <c r="IP54" vm="16374">
        <f ca="1"/>
        <v>541.45000000000005</v>
      </c>
      <c r="IQ54" vm="16375">
        <f ca="1"/>
        <v>560.6</v>
      </c>
      <c r="IR54" vm="14083">
        <f ca="1"/>
        <v>150.05000000000001</v>
      </c>
      <c r="IS54" vm="9302">
        <f ca="1"/>
        <v>959.6</v>
      </c>
      <c r="IT54" vm="16376">
        <f ca="1"/>
        <v>354.5</v>
      </c>
      <c r="IU54" vm="10458">
        <f ca="1"/>
        <v>372.45</v>
      </c>
      <c r="IV54" vm="9619">
        <f ca="1"/>
        <v>44.05</v>
      </c>
      <c r="IW54" vm="16377">
        <f ca="1"/>
        <v>387.95</v>
      </c>
      <c r="IX54" vm="10071">
        <f ca="1"/>
        <v>192.9</v>
      </c>
      <c r="IY54" vm="16378">
        <f ca="1"/>
        <v>235.65</v>
      </c>
      <c r="IZ54" vm="7366">
        <f ca="1"/>
        <v>219.95</v>
      </c>
      <c r="JA54" vm="16379">
        <f ca="1"/>
        <v>1667.75</v>
      </c>
      <c r="JB54" vm="16380">
        <f ca="1"/>
        <v>508.2</v>
      </c>
      <c r="JC54" vm="1198">
        <f ca="1"/>
        <v>216.15</v>
      </c>
      <c r="JD54" vm="16381">
        <f ca="1"/>
        <v>509.65</v>
      </c>
      <c r="JE54" vm="1069">
        <f ca="1"/>
        <v>65.2</v>
      </c>
      <c r="JF54" vm="1184">
        <f ca="1"/>
        <v>68.7</v>
      </c>
      <c r="JG54" vm="16382">
        <f ca="1"/>
        <v>2239.25</v>
      </c>
      <c r="JH54" vm="16383">
        <f ca="1"/>
        <v>465.1</v>
      </c>
      <c r="JI54" vm="16384">
        <f ca="1"/>
        <v>9040.0499999999993</v>
      </c>
      <c r="JJ54" vm="4184">
        <f ca="1"/>
        <v>60.8</v>
      </c>
      <c r="JK54" vm="1949">
        <f ca="1"/>
        <v>338.25</v>
      </c>
      <c r="JL54" vm="16385">
        <f ca="1"/>
        <v>3235.25</v>
      </c>
      <c r="JM54" vm="16386">
        <f ca="1"/>
        <v>4000.8</v>
      </c>
      <c r="JN54" vm="16386">
        <f ca="1"/>
        <v>4000.8</v>
      </c>
      <c r="JO54" vm="16387">
        <f ca="1"/>
        <v>2985.6</v>
      </c>
      <c r="JP54" vm="11288">
        <f ca="1"/>
        <v>628.29999999999995</v>
      </c>
      <c r="JQ54" vm="16388">
        <f ca="1"/>
        <v>1739.25</v>
      </c>
      <c r="JR54" vm="16389">
        <f ca="1"/>
        <v>1107.3499999999999</v>
      </c>
      <c r="JS54" vm="6479">
        <f ca="1"/>
        <v>178.65</v>
      </c>
      <c r="JT54" vm="12078">
        <f ca="1"/>
        <v>231.1</v>
      </c>
      <c r="JU54" vm="16390">
        <f ca="1"/>
        <v>229.5</v>
      </c>
      <c r="JV54" vm="8558">
        <f ca="1"/>
        <v>458.75</v>
      </c>
      <c r="JW54" vm="16391">
        <f ca="1"/>
        <v>88.2</v>
      </c>
      <c r="JX54" vm="16392">
        <f ca="1"/>
        <v>491.2</v>
      </c>
      <c r="JY54" vm="16393">
        <f ca="1"/>
        <v>8402.6</v>
      </c>
      <c r="JZ54" vm="16394">
        <f ca="1"/>
        <v>492</v>
      </c>
      <c r="KA54" vm="14477">
        <f ca="1"/>
        <v>788.8</v>
      </c>
      <c r="KB54" vm="16395">
        <f ca="1"/>
        <v>22.9</v>
      </c>
      <c r="KC54" vm="16396">
        <f ca="1"/>
        <v>803.35</v>
      </c>
      <c r="KD54" vm="16397">
        <f ca="1"/>
        <v>769.9</v>
      </c>
      <c r="KE54" vm="12435">
        <f ca="1"/>
        <v>227.3</v>
      </c>
      <c r="KF54" vm="3763">
        <f ca="1"/>
        <v>202.1</v>
      </c>
      <c r="KG54" vm="16398">
        <f ca="1"/>
        <v>944.3</v>
      </c>
      <c r="KH54" vm="16399">
        <f ca="1"/>
        <v>2883.35</v>
      </c>
      <c r="KI54" vm="2495">
        <f ca="1"/>
        <v>39.5</v>
      </c>
      <c r="KJ54" vm="16400">
        <f ca="1"/>
        <v>141.85</v>
      </c>
      <c r="KK54" vm="1221">
        <f ca="1"/>
        <v>117.7</v>
      </c>
      <c r="KL54" vm="16401">
        <f ca="1"/>
        <v>757</v>
      </c>
      <c r="KM54" vm="16402">
        <f ca="1"/>
        <v>2241.15</v>
      </c>
      <c r="KN54" vm="16403">
        <f ca="1"/>
        <v>72194.3</v>
      </c>
      <c r="KO54" vm="6592">
        <f ca="1"/>
        <v>81.55</v>
      </c>
      <c r="KP54" vm="1650">
        <f ca="1"/>
        <v>1042.6500000000001</v>
      </c>
      <c r="KQ54" vm="488">
        <f ca="1"/>
        <v>272.05</v>
      </c>
      <c r="KR54" vm="16404">
        <f ca="1"/>
        <v>650.4</v>
      </c>
      <c r="KS54" vm="14433">
        <f ca="1"/>
        <v>68.8</v>
      </c>
      <c r="KT54" vm="16405">
        <f ca="1"/>
        <v>3726.5</v>
      </c>
      <c r="KU54" vm="16406">
        <f ca="1"/>
        <v>3682.25</v>
      </c>
      <c r="KV54" vm="3127">
        <f ca="1"/>
        <v>51.75</v>
      </c>
      <c r="KW54" vm="6494">
        <f ca="1"/>
        <v>28.75</v>
      </c>
      <c r="KX54" vm="16407">
        <f ca="1"/>
        <v>175.2</v>
      </c>
      <c r="KY54" vm="16408">
        <f ca="1"/>
        <v>55.25</v>
      </c>
      <c r="KZ54" vm="16409">
        <f ca="1"/>
        <v>552.29999999999995</v>
      </c>
      <c r="LA54" vm="11684">
        <f ca="1"/>
        <v>67.650000000000006</v>
      </c>
      <c r="LB54" vm="16170">
        <f ca="1"/>
        <v>41.3</v>
      </c>
      <c r="LC54" vm="2733">
        <f ca="1"/>
        <v>638.85</v>
      </c>
      <c r="LD54" vm="3776">
        <f ca="1"/>
        <v>30.85</v>
      </c>
      <c r="LE54" vm="4566">
        <f ca="1"/>
        <v>78.599999999999994</v>
      </c>
      <c r="LF54" vm="16410">
        <f ca="1"/>
        <v>1971.1</v>
      </c>
      <c r="LG54" vm="7605">
        <f ca="1"/>
        <v>62.6</v>
      </c>
      <c r="LH54" vm="11723">
        <f ca="1"/>
        <v>109.65</v>
      </c>
      <c r="LI54" vm="16411">
        <f ca="1"/>
        <v>140.65</v>
      </c>
      <c r="LJ54" vm="9422">
        <f ca="1"/>
        <v>742.1</v>
      </c>
      <c r="LK54" vm="16412">
        <f ca="1"/>
        <v>3059.15</v>
      </c>
      <c r="LL54" vm="4591">
        <f ca="1"/>
        <v>213.85</v>
      </c>
      <c r="LM54" vm="638">
        <f ca="1"/>
        <v>84.7</v>
      </c>
      <c r="LN54" vm="16126">
        <f ca="1"/>
        <v>131.05000000000001</v>
      </c>
      <c r="LO54" vm="1253">
        <f ca="1"/>
        <v>114.05</v>
      </c>
      <c r="LP54" vm="16413">
        <f ca="1"/>
        <v>41375.800000000003</v>
      </c>
      <c r="LQ54" vm="16414">
        <f ca="1"/>
        <v>68.3</v>
      </c>
      <c r="LR54" vm="10890">
        <f ca="1"/>
        <v>23.75</v>
      </c>
      <c r="LS54" vm="16415">
        <f ca="1"/>
        <v>1672.8</v>
      </c>
      <c r="LT54" vm="16416">
        <f ca="1"/>
        <v>3314</v>
      </c>
      <c r="LU54" vm="2320">
        <f ca="1"/>
        <v>221.45</v>
      </c>
      <c r="LV54" vm="16417">
        <f ca="1"/>
        <v>105.9</v>
      </c>
      <c r="LW54" vm="16418">
        <f ca="1"/>
        <v>4109.8500000000004</v>
      </c>
      <c r="LX54" vm="6456">
        <f ca="1"/>
        <v>13.85</v>
      </c>
      <c r="LY54" vm="16419">
        <f ca="1"/>
        <v>4142.8999999999996</v>
      </c>
      <c r="LZ54" vm="16419">
        <f ca="1"/>
        <v>4142.8999999999996</v>
      </c>
      <c r="MA54" vm="6187">
        <f ca="1"/>
        <v>104</v>
      </c>
      <c r="MB54" vm="16420">
        <f ca="1"/>
        <v>1187.45</v>
      </c>
      <c r="MC54" vm="16421">
        <f ca="1"/>
        <v>2158.35</v>
      </c>
      <c r="MD54" vm="16422">
        <f ca="1"/>
        <v>2580.6</v>
      </c>
      <c r="ME54" vm="614">
        <f ca="1"/>
        <v>29.45</v>
      </c>
      <c r="MF54" vm="9388">
        <f ca="1"/>
        <v>328.1</v>
      </c>
      <c r="MG54" vm="15508">
        <f ca="1"/>
        <v>237.1</v>
      </c>
      <c r="MH54" vm="11181">
        <f ca="1"/>
        <v>206.5</v>
      </c>
      <c r="MI54" vm="16423">
        <f ca="1"/>
        <v>358.45</v>
      </c>
      <c r="MJ54" vm="16424">
        <f ca="1"/>
        <v>387.9</v>
      </c>
      <c r="MK54" vm="8176">
        <f ca="1"/>
        <v>107.55</v>
      </c>
      <c r="ML54" vm="1089">
        <f ca="1"/>
        <v>75.650000000000006</v>
      </c>
      <c r="MM54" vm="16425">
        <f ca="1"/>
        <v>1888.5</v>
      </c>
      <c r="MN54" vm="10924">
        <f ca="1"/>
        <v>599.45000000000005</v>
      </c>
      <c r="MO54" vm="16426">
        <f ca="1"/>
        <v>873.6</v>
      </c>
      <c r="MP54" vm="6711">
        <f ca="1"/>
        <v>148.85</v>
      </c>
      <c r="MQ54" vm="7111">
        <f ca="1"/>
        <v>621.25</v>
      </c>
      <c r="MR54" vm="15314">
        <f ca="1"/>
        <v>187.7</v>
      </c>
      <c r="MS54" vm="16427">
        <f ca="1"/>
        <v>646.65</v>
      </c>
      <c r="MT54" vm="16428">
        <f ca="1"/>
        <v>879.9</v>
      </c>
      <c r="MU54" vm="883">
        <f ca="1"/>
        <v>86.2</v>
      </c>
      <c r="MV54" vm="3669">
        <f ca="1"/>
        <v>78.25</v>
      </c>
      <c r="MW54" vm="2429">
        <f ca="1"/>
        <v>2.25</v>
      </c>
      <c r="MX54" vm="16429">
        <f ca="1"/>
        <v>125.7</v>
      </c>
      <c r="MY54" vm="1750">
        <f ca="1"/>
        <v>127.05</v>
      </c>
      <c r="MZ54" vm="16430">
        <f ca="1"/>
        <v>972.35</v>
      </c>
      <c r="NA54" vm="15710">
        <f ca="1"/>
        <v>12.2</v>
      </c>
      <c r="NB54" vm="16431">
        <f ca="1"/>
        <v>2408.6999999999998</v>
      </c>
      <c r="NC54" vm="4102">
        <f ca="1"/>
        <v>91.1</v>
      </c>
      <c r="ND54" vm="9098">
        <f ca="1"/>
        <v>45.7</v>
      </c>
      <c r="NE54" vm="12768">
        <f ca="1"/>
        <v>132.65</v>
      </c>
      <c r="NF54" vm="16432">
        <f ca="1"/>
        <v>2.95</v>
      </c>
      <c r="NG54" vm="10043">
        <f ca="1"/>
        <v>234.75</v>
      </c>
      <c r="NH54" vm="16433">
        <f ca="1"/>
        <v>162.44999999999999</v>
      </c>
      <c r="NI54" vm="5152">
        <f ca="1"/>
        <v>11.4</v>
      </c>
      <c r="NJ54" vm="3794">
        <f ca="1"/>
        <v>348.5</v>
      </c>
      <c r="NK54" vm="7295">
        <f ca="1"/>
        <v>15.05</v>
      </c>
      <c r="NL54" vm="8898">
        <f ca="1"/>
        <v>7.05</v>
      </c>
      <c r="NM54" vm="1170">
        <f ca="1"/>
        <v>69.900000000000006</v>
      </c>
      <c r="NN54" vm="16434">
        <f ca="1"/>
        <v>6378.35</v>
      </c>
      <c r="NO54" vm="16435">
        <f ca="1"/>
        <v>1099.8499999999999</v>
      </c>
      <c r="NP54" vm="16436">
        <f ca="1"/>
        <v>466.85</v>
      </c>
      <c r="NQ54" vm="16437">
        <f ca="1"/>
        <v>2259.0500000000002</v>
      </c>
      <c r="NR54" vm="12760">
        <f ca="1"/>
        <v>96.9</v>
      </c>
      <c r="NS54" vm="3169">
        <f ca="1"/>
        <v>2671.35</v>
      </c>
      <c r="NT54" vm="16438">
        <f ca="1"/>
        <v>655.25</v>
      </c>
      <c r="NU54" vm="16439">
        <f ca="1"/>
        <v>396.65</v>
      </c>
      <c r="NV54" vm="1768">
        <f ca="1"/>
        <v>135</v>
      </c>
      <c r="NW54" vm="16440">
        <f ca="1"/>
        <v>475.85</v>
      </c>
      <c r="NX54" vm="16441">
        <f ca="1"/>
        <v>19213.8</v>
      </c>
      <c r="NY54" vm="16442">
        <f ca="1"/>
        <v>1704.3</v>
      </c>
      <c r="NZ54" vm="16443">
        <f ca="1"/>
        <v>2407.1</v>
      </c>
      <c r="OA54" vm="4207">
        <f ca="1"/>
        <v>451.3</v>
      </c>
      <c r="OB54" vm="13395">
        <f ca="1"/>
        <v>27.4</v>
      </c>
      <c r="OC54" vm="16444">
        <f ca="1"/>
        <v>3714</v>
      </c>
      <c r="OD54" vm="11043">
        <f ca="1"/>
        <v>556.85</v>
      </c>
      <c r="OE54" vm="16445">
        <f ca="1"/>
        <v>2722.85</v>
      </c>
      <c r="OF54" vm="16446">
        <f ca="1"/>
        <v>662.35</v>
      </c>
      <c r="OG54" vm="13667">
        <f ca="1"/>
        <v>7.6</v>
      </c>
      <c r="OH54" vm="15756">
        <f ca="1"/>
        <v>829.25</v>
      </c>
      <c r="OI54" vm="16447">
        <f ca="1"/>
        <v>5.4</v>
      </c>
      <c r="OJ54" vm="2633">
        <f ca="1"/>
        <v>4</v>
      </c>
      <c r="OK54" vm="16448">
        <f ca="1"/>
        <v>2161.65</v>
      </c>
      <c r="OL54" vm="16449">
        <f ca="1"/>
        <v>1265.7</v>
      </c>
      <c r="OM54" vm="16450">
        <f ca="1"/>
        <v>337.45</v>
      </c>
      <c r="ON54" vm="3015">
        <f ca="1"/>
        <v>85</v>
      </c>
      <c r="OO54" vm="7139">
        <f ca="1"/>
        <v>147.75</v>
      </c>
      <c r="OP54" vm="12008">
        <f ca="1"/>
        <v>420.05</v>
      </c>
      <c r="OQ54" vm="16451">
        <f ca="1"/>
        <v>1791.75</v>
      </c>
      <c r="OR54" vm="13285">
        <f ca="1"/>
        <v>741.8</v>
      </c>
      <c r="OS54" vm="15756">
        <f ca="1"/>
        <v>829.25</v>
      </c>
      <c r="OT54" vm="16452">
        <f ca="1"/>
        <v>511.2</v>
      </c>
      <c r="OU54" vm="16453">
        <f ca="1"/>
        <v>422.75</v>
      </c>
      <c r="OV54" vm="16110">
        <f ca="1"/>
        <v>1769.8</v>
      </c>
      <c r="OW54" vm="12491">
        <f ca="1"/>
        <v>70.45</v>
      </c>
      <c r="OX54" vm="4996">
        <f ca="1"/>
        <v>6.75</v>
      </c>
      <c r="OY54" vm="16454">
        <f ca="1"/>
        <v>183.4</v>
      </c>
      <c r="OZ54" vm="16455">
        <f ca="1"/>
        <v>863.65</v>
      </c>
      <c r="PA54" vm="16456">
        <f ca="1"/>
        <v>561.75</v>
      </c>
      <c r="PB54" vm="10809">
        <f ca="1"/>
        <v>21.85</v>
      </c>
      <c r="PC54" vm="16457">
        <f ca="1"/>
        <v>795.35</v>
      </c>
      <c r="PD54" vm="16458">
        <f ca="1"/>
        <v>198.1</v>
      </c>
      <c r="PE54" vm="16459">
        <f ca="1"/>
        <v>719.55</v>
      </c>
      <c r="PF54" vm="16460">
        <f ca="1"/>
        <v>8152.05</v>
      </c>
      <c r="PG54" vm="16461">
        <f ca="1"/>
        <v>1338.95</v>
      </c>
      <c r="PH54" vm="6385">
        <f ca="1"/>
        <v>412.7</v>
      </c>
      <c r="PI54" vm="6385">
        <f ca="1"/>
        <v>412.7</v>
      </c>
      <c r="PJ54" vm="1887">
        <f ca="1"/>
        <v>207</v>
      </c>
      <c r="PK54" vm="16462">
        <f ca="1"/>
        <v>872.85</v>
      </c>
      <c r="PL54" vm="16463">
        <f ca="1"/>
        <v>571.45000000000005</v>
      </c>
      <c r="PM54" vm="16464">
        <f ca="1"/>
        <v>3315.1</v>
      </c>
      <c r="PN54" vm="16465">
        <f ca="1"/>
        <v>3301.1</v>
      </c>
      <c r="PO54" vm="16466">
        <f ca="1"/>
        <v>1010.7</v>
      </c>
      <c r="PP54" vm="4763">
        <f ca="1"/>
        <v>42.9</v>
      </c>
      <c r="PQ54" vm="16467">
        <f ca="1"/>
        <v>2041.15</v>
      </c>
      <c r="PR54" vm="6039">
        <f ca="1"/>
        <v>59.1</v>
      </c>
      <c r="PS54" vm="16468">
        <f ca="1"/>
        <v>616.75</v>
      </c>
      <c r="PT54" vm="16469">
        <f ca="1"/>
        <v>1764.9</v>
      </c>
      <c r="PU54" vm="7239">
        <f ca="1"/>
        <v>104.55</v>
      </c>
      <c r="PV54" vm="16470">
        <f ca="1"/>
        <v>2472.85</v>
      </c>
      <c r="PW54" vm="9556">
        <f ca="1"/>
        <v>1946.2</v>
      </c>
      <c r="PX54" vm="16471">
        <f ca="1"/>
        <v>192.5</v>
      </c>
      <c r="PY54" vm="16472">
        <f ca="1"/>
        <v>2916.95</v>
      </c>
      <c r="PZ54" vm="1927">
        <f ca="1"/>
        <v>458.4</v>
      </c>
      <c r="QA54" vm="16473">
        <f ca="1"/>
        <v>1073.55</v>
      </c>
      <c r="QB54" vm="2711">
        <f ca="1"/>
        <v>38.1</v>
      </c>
      <c r="QC54" vm="13350">
        <f ca="1"/>
        <v>822.2</v>
      </c>
      <c r="QD54" vm="3753">
        <f ca="1"/>
        <v>39.200000000000003</v>
      </c>
      <c r="QE54" vm="11572">
        <f ca="1"/>
        <v>860.45</v>
      </c>
      <c r="QF54" vm="16474">
        <f ca="1"/>
        <v>1593.75</v>
      </c>
      <c r="QG54" vm="10778">
        <f ca="1"/>
        <v>264</v>
      </c>
      <c r="QH54" vm="16475">
        <f ca="1"/>
        <v>1495.5</v>
      </c>
      <c r="QI54" vm="2923">
        <f ca="1"/>
        <v>11.05</v>
      </c>
      <c r="QJ54" vm="16476">
        <f ca="1"/>
        <v>576.79999999999995</v>
      </c>
      <c r="QK54" vm="6502">
        <f ca="1"/>
        <v>143</v>
      </c>
      <c r="QL54" vm="16477">
        <f ca="1"/>
        <v>5691.7</v>
      </c>
      <c r="QM54" vm="6767">
        <f ca="1"/>
        <v>242.2</v>
      </c>
      <c r="QN54" vm="15384">
        <f ca="1"/>
        <v>34.5</v>
      </c>
      <c r="QO54" vm="16478">
        <f ca="1"/>
        <v>643.5</v>
      </c>
      <c r="QP54" vm="13663">
        <f ca="1"/>
        <v>26.75</v>
      </c>
      <c r="QQ54" vm="16479">
        <f ca="1"/>
        <v>306.10000000000002</v>
      </c>
      <c r="QR54" vm="16480">
        <f ca="1"/>
        <v>794</v>
      </c>
      <c r="QS54" vm="1403">
        <f ca="1"/>
        <v>213.95</v>
      </c>
      <c r="QT54" vm="16481">
        <f ca="1"/>
        <v>1897.35</v>
      </c>
      <c r="QU54" vm="5753">
        <f ca="1"/>
        <v>218.45</v>
      </c>
      <c r="QV54" vm="16482">
        <f ca="1"/>
        <v>1997.3</v>
      </c>
      <c r="QW54" vm="15828">
        <f ca="1"/>
        <v>617.95000000000005</v>
      </c>
      <c r="QX54" vm="16483">
        <f ca="1"/>
        <v>2488.3000000000002</v>
      </c>
      <c r="QY54" vm="16484">
        <f ca="1"/>
        <v>956.45</v>
      </c>
      <c r="QZ54" vm="9796">
        <f ca="1"/>
        <v>620</v>
      </c>
      <c r="RA54" vm="16485">
        <f ca="1"/>
        <v>272</v>
      </c>
      <c r="RB54" vm="10448">
        <f ca="1"/>
        <v>229.55</v>
      </c>
      <c r="RC54" vm="16486">
        <f ca="1"/>
        <v>7729.4</v>
      </c>
      <c r="RD54" vm="16487">
        <f ca="1"/>
        <v>214.65</v>
      </c>
      <c r="RE54" vm="1628">
        <f ca="1"/>
        <v>69.599999999999994</v>
      </c>
      <c r="RF54" vm="3132">
        <f ca="1"/>
        <v>1553.4</v>
      </c>
      <c r="RG54" vm="12450">
        <f ca="1"/>
        <v>422</v>
      </c>
      <c r="RH54" vm="15639">
        <f ca="1"/>
        <v>207.85</v>
      </c>
      <c r="RI54" vm="13384">
        <f ca="1"/>
        <v>12.65</v>
      </c>
      <c r="RJ54" vm="14225">
        <f ca="1"/>
        <v>215.3</v>
      </c>
      <c r="RK54" vm="10428">
        <f ca="1"/>
        <v>270</v>
      </c>
      <c r="RL54" vm="16488">
        <f ca="1"/>
        <v>1624.05</v>
      </c>
      <c r="RM54" vm="16489">
        <f ca="1"/>
        <v>585.20000000000005</v>
      </c>
      <c r="RN54" vm="9523">
        <f ca="1"/>
        <v>162.55000000000001</v>
      </c>
      <c r="RO54" vm="16490">
        <f ca="1"/>
        <v>1303.1500000000001</v>
      </c>
    </row>
    <row r="55" spans="1:483" x14ac:dyDescent="0.3">
      <c r="A55" vm="16491">
        <f ca="1"/>
        <v>22222.15</v>
      </c>
      <c r="B55" vm="16492">
        <f ca="1"/>
        <v>699.5</v>
      </c>
      <c r="C55" vm="16493">
        <f ca="1"/>
        <v>2361.5</v>
      </c>
      <c r="D55" vm="15625">
        <f ca="1"/>
        <v>90.2</v>
      </c>
      <c r="E55" vm="16494">
        <f ca="1"/>
        <v>248.3</v>
      </c>
      <c r="F55" vm="1891">
        <f ca="1"/>
        <v>2164.6</v>
      </c>
      <c r="G55" vm="16495">
        <f ca="1"/>
        <v>1883.6</v>
      </c>
      <c r="H55" vm="16496">
        <f ca="1"/>
        <v>682</v>
      </c>
      <c r="I55" vm="2925">
        <f ca="1"/>
        <v>261.7</v>
      </c>
      <c r="J55" vm="16497">
        <f ca="1"/>
        <v>2423.1</v>
      </c>
      <c r="K55" vm="16498">
        <f ca="1"/>
        <v>262.75</v>
      </c>
      <c r="L55" vm="16499">
        <f ca="1"/>
        <v>206.45</v>
      </c>
      <c r="M55" vm="16500">
        <f ca="1"/>
        <v>2369.15</v>
      </c>
      <c r="N55" vm="16501">
        <f ca="1"/>
        <v>1236.0999999999999</v>
      </c>
      <c r="O55" vm="16502">
        <f ca="1"/>
        <v>1873.65</v>
      </c>
      <c r="P55" vm="16503">
        <f ca="1"/>
        <v>3040.5</v>
      </c>
      <c r="Q55" vm="9384">
        <f ca="1"/>
        <v>259.7</v>
      </c>
      <c r="R55" vm="12022">
        <f ca="1"/>
        <v>471.3</v>
      </c>
      <c r="S55" vm="16504">
        <f ca="1"/>
        <v>368.55</v>
      </c>
      <c r="T55" vm="16505">
        <f ca="1"/>
        <v>835.15</v>
      </c>
      <c r="U55" vm="14536">
        <f ca="1"/>
        <v>729.05</v>
      </c>
      <c r="V55" vm="16506">
        <f ca="1"/>
        <v>3770.1</v>
      </c>
      <c r="W55" vm="16507">
        <f ca="1"/>
        <v>189.3</v>
      </c>
      <c r="X55" vm="15084">
        <f ca="1"/>
        <v>74.55</v>
      </c>
      <c r="Y55" vm="16508">
        <f ca="1"/>
        <v>145.05000000000001</v>
      </c>
      <c r="Z55" vm="16509">
        <f ca="1"/>
        <v>2790.3</v>
      </c>
      <c r="AA55" vm="16510">
        <f ca="1"/>
        <v>178.6</v>
      </c>
      <c r="AB55" vm="10026">
        <f ca="1"/>
        <v>1729.95</v>
      </c>
      <c r="AC55" vm="16511">
        <f ca="1"/>
        <v>8090.65</v>
      </c>
      <c r="AD55" vm="16512">
        <f ca="1"/>
        <v>563.45000000000005</v>
      </c>
      <c r="AE55" vm="1406">
        <f ca="1"/>
        <v>529.25</v>
      </c>
      <c r="AF55" vm="16513">
        <f ca="1"/>
        <v>432.55</v>
      </c>
      <c r="AG55" vm="16514">
        <f ca="1"/>
        <v>654.35</v>
      </c>
      <c r="AH55" vm="16515">
        <f ca="1"/>
        <v>3679.75</v>
      </c>
      <c r="AI55" vm="16516">
        <f ca="1"/>
        <v>141.80000000000001</v>
      </c>
      <c r="AJ55" vm="16517">
        <f ca="1"/>
        <v>1076.55</v>
      </c>
      <c r="AK55" vm="16518">
        <f ca="1"/>
        <v>11388.3</v>
      </c>
      <c r="AL55" vm="16519">
        <f ca="1"/>
        <v>4581.3500000000004</v>
      </c>
      <c r="AM55" vm="16520">
        <f ca="1"/>
        <v>5630.3</v>
      </c>
      <c r="AN55" vm="16521">
        <f ca="1"/>
        <v>2187.6999999999998</v>
      </c>
      <c r="AO55" vm="11453">
        <f ca="1"/>
        <v>108.8</v>
      </c>
      <c r="AP55" vm="3864">
        <f ca="1"/>
        <v>360.3</v>
      </c>
      <c r="AQ55" vm="16522">
        <f ca="1"/>
        <v>270.75</v>
      </c>
      <c r="AR55" vm="14311">
        <f ca="1"/>
        <v>98.45</v>
      </c>
      <c r="AS55" vm="16286">
        <f ca="1"/>
        <v>45.65</v>
      </c>
      <c r="AT55" vm="16523">
        <f ca="1"/>
        <v>2678.25</v>
      </c>
      <c r="AU55" vm="16524">
        <f ca="1"/>
        <v>1724.9</v>
      </c>
      <c r="AV55" vm="16525">
        <f ca="1"/>
        <v>936.5</v>
      </c>
      <c r="AW55" vm="16526">
        <f ca="1"/>
        <v>676.55</v>
      </c>
      <c r="AX55" vm="16527">
        <f ca="1"/>
        <v>229.7</v>
      </c>
      <c r="AY55" vm="2579">
        <f ca="1"/>
        <v>1262.95</v>
      </c>
      <c r="AZ55" vm="6435">
        <f ca="1"/>
        <v>583.70000000000005</v>
      </c>
      <c r="BA55" vm="16528">
        <f ca="1"/>
        <v>649.4</v>
      </c>
      <c r="BB55" vm="10766">
        <f ca="1"/>
        <v>681.9</v>
      </c>
      <c r="BC55" vm="9098">
        <f ca="1"/>
        <v>45.7</v>
      </c>
      <c r="BD55" vm="16529">
        <f ca="1"/>
        <v>311.3</v>
      </c>
      <c r="BE55" vm="16530">
        <f ca="1"/>
        <v>855.15</v>
      </c>
      <c r="BF55" vm="14422">
        <f ca="1"/>
        <v>72.55</v>
      </c>
      <c r="BG55" vm="16531">
        <f ca="1"/>
        <v>7772.75</v>
      </c>
      <c r="BH55" vm="8089">
        <f ca="1"/>
        <v>883.8</v>
      </c>
      <c r="BI55" vm="3362">
        <f ca="1"/>
        <v>30.25</v>
      </c>
      <c r="BJ55" vm="16532">
        <f ca="1"/>
        <v>15938.2</v>
      </c>
      <c r="BK55" vm="9096">
        <f ca="1"/>
        <v>316.35000000000002</v>
      </c>
      <c r="BL55" vm="16533">
        <f ca="1"/>
        <v>438.05</v>
      </c>
      <c r="BM55" vm="16534">
        <f ca="1"/>
        <v>3700.45</v>
      </c>
      <c r="BN55" vm="16060">
        <f ca="1"/>
        <v>596.9</v>
      </c>
      <c r="BO55" vm="16535">
        <f ca="1"/>
        <v>360.75</v>
      </c>
      <c r="BP55" vm="11247">
        <f ca="1"/>
        <v>188.35</v>
      </c>
      <c r="BQ55" vm="7982">
        <f ca="1"/>
        <v>441.85</v>
      </c>
      <c r="BR55" vm="16536">
        <f ca="1"/>
        <v>734.95</v>
      </c>
      <c r="BS55" vm="16537">
        <f ca="1"/>
        <v>735.35</v>
      </c>
      <c r="BT55" vm="16538">
        <f ca="1"/>
        <v>415.4</v>
      </c>
      <c r="BU55" vm="8286">
        <f ca="1"/>
        <v>104.9</v>
      </c>
      <c r="BV55" vm="16539">
        <f ca="1"/>
        <v>382.8</v>
      </c>
      <c r="BW55" vm="16540">
        <f ca="1"/>
        <v>1108.8</v>
      </c>
      <c r="BX55" vm="16541">
        <f ca="1"/>
        <v>947.6</v>
      </c>
      <c r="BY55" vm="2066">
        <f ca="1"/>
        <v>17.850000000000001</v>
      </c>
      <c r="BZ55" vm="16150">
        <f ca="1"/>
        <v>515.65</v>
      </c>
      <c r="CA55" vm="16542">
        <f ca="1"/>
        <v>4104.6499999999996</v>
      </c>
      <c r="CB55" vm="7435">
        <f ca="1"/>
        <v>186.95</v>
      </c>
      <c r="CC55" vm="13026">
        <f ca="1"/>
        <v>275.05</v>
      </c>
      <c r="CD55" vm="11355">
        <f ca="1"/>
        <v>299.55</v>
      </c>
      <c r="CE55" vm="16543">
        <f ca="1"/>
        <v>652.79999999999995</v>
      </c>
      <c r="CF55" vm="16544">
        <f ca="1"/>
        <v>607.85</v>
      </c>
      <c r="CG55" vm="16545">
        <f ca="1"/>
        <v>930.65</v>
      </c>
      <c r="CH55" vm="15326">
        <f ca="1"/>
        <v>182.05</v>
      </c>
      <c r="CI55" vm="12972">
        <f ca="1"/>
        <v>310.45</v>
      </c>
      <c r="CJ55" vm="16546">
        <f ca="1"/>
        <v>3505.85</v>
      </c>
      <c r="CK55" vm="16547">
        <f ca="1"/>
        <v>1521.6</v>
      </c>
      <c r="CL55" vm="1802">
        <f ca="1"/>
        <v>617.45000000000005</v>
      </c>
      <c r="CM55" vm="16548">
        <f ca="1"/>
        <v>982.05</v>
      </c>
      <c r="CN55" vm="16549">
        <f ca="1"/>
        <v>3299.1</v>
      </c>
      <c r="CO55" vm="1194">
        <f ca="1"/>
        <v>349.75</v>
      </c>
      <c r="CP55" vm="15858">
        <f ca="1"/>
        <v>138.35</v>
      </c>
      <c r="CQ55" vm="6078">
        <f ca="1"/>
        <v>1052.1500000000001</v>
      </c>
      <c r="CR55" vm="11488">
        <f ca="1"/>
        <v>763.65</v>
      </c>
      <c r="CS55" vm="16550">
        <f ca="1"/>
        <v>525</v>
      </c>
      <c r="CT55" vm="16551">
        <f ca="1"/>
        <v>77.5</v>
      </c>
      <c r="CU55" vm="16552">
        <f ca="1"/>
        <v>207.8</v>
      </c>
      <c r="CV55" vm="16553">
        <f ca="1"/>
        <v>116.65</v>
      </c>
      <c r="CW55" vm="8774">
        <f ca="1"/>
        <v>75.599999999999994</v>
      </c>
      <c r="CX55" vm="16554">
        <f ca="1"/>
        <v>942.2</v>
      </c>
      <c r="CY55" vm="16555">
        <f ca="1"/>
        <v>616.1</v>
      </c>
      <c r="CZ55" vm="16556">
        <f ca="1"/>
        <v>173.2</v>
      </c>
      <c r="DA55" vm="5460">
        <f ca="1"/>
        <v>33.1</v>
      </c>
      <c r="DB55" vm="2366">
        <f ca="1"/>
        <v>33.65</v>
      </c>
      <c r="DD55" vm="5174">
        <f ca="1"/>
        <v>13</v>
      </c>
      <c r="DE55" vm="16557">
        <f ca="1"/>
        <v>3639.55</v>
      </c>
      <c r="DF55" vm="16558">
        <f ca="1"/>
        <v>3591.4</v>
      </c>
      <c r="DG55" vm="16559">
        <f ca="1"/>
        <v>324.75</v>
      </c>
      <c r="DH55" vm="16560">
        <f ca="1"/>
        <v>3495.5</v>
      </c>
      <c r="DI55" vm="16561">
        <f ca="1"/>
        <v>262.35000000000002</v>
      </c>
      <c r="DJ55" vm="16562">
        <f ca="1"/>
        <v>4354.45</v>
      </c>
      <c r="DK55" vm="16563">
        <f ca="1"/>
        <v>1907.05</v>
      </c>
      <c r="DL55" vm="7186">
        <f ca="1"/>
        <v>52.3</v>
      </c>
      <c r="DM55" vm="16564">
        <f ca="1"/>
        <v>2796.4</v>
      </c>
      <c r="DN55" vm="16565">
        <f ca="1"/>
        <v>520</v>
      </c>
      <c r="DO55" vm="9454">
        <f ca="1"/>
        <v>126.6</v>
      </c>
      <c r="DP55" vm="16566">
        <f ca="1"/>
        <v>344.1</v>
      </c>
      <c r="DQ55" vm="7089">
        <f ca="1"/>
        <v>435.45</v>
      </c>
      <c r="DR55" vm="16567">
        <f ca="1"/>
        <v>1444.7</v>
      </c>
      <c r="DS55" vm="8911">
        <f ca="1"/>
        <v>59.55</v>
      </c>
      <c r="DT55" vm="6045">
        <f ca="1"/>
        <v>83.5</v>
      </c>
      <c r="DU55" vm="16568">
        <f ca="1"/>
        <v>638.65</v>
      </c>
      <c r="DV55" vm="16395">
        <f ca="1"/>
        <v>22.9</v>
      </c>
      <c r="DW55" vm="16569">
        <f ca="1"/>
        <v>1527.45</v>
      </c>
      <c r="DX55" vm="16570">
        <f ca="1"/>
        <v>314.95</v>
      </c>
      <c r="DY55" vm="9206">
        <f ca="1"/>
        <v>142.80000000000001</v>
      </c>
      <c r="DZ55" vm="14839">
        <f ca="1"/>
        <v>1.95</v>
      </c>
      <c r="EA55" vm="16571">
        <f ca="1"/>
        <v>247.95</v>
      </c>
      <c r="EB55" vm="16572">
        <f ca="1"/>
        <v>95.2</v>
      </c>
      <c r="EC55" vm="16573">
        <f ca="1"/>
        <v>381</v>
      </c>
      <c r="ED55" vm="9734">
        <f ca="1"/>
        <v>137.05000000000001</v>
      </c>
      <c r="EE55" vm="587">
        <f ca="1"/>
        <v>16.25</v>
      </c>
      <c r="EF55" vm="7590">
        <f ca="1"/>
        <v>241.5</v>
      </c>
      <c r="EG55" vm="5503">
        <f ca="1"/>
        <v>6.65</v>
      </c>
      <c r="EH55" vm="7838">
        <f ca="1"/>
        <v>101.85</v>
      </c>
      <c r="EI55" vm="2644">
        <f ca="1"/>
        <v>133.55000000000001</v>
      </c>
      <c r="EJ55" vm="16574">
        <f ca="1"/>
        <v>2849.3</v>
      </c>
      <c r="EK55" vm="7295">
        <f ca="1"/>
        <v>15.05</v>
      </c>
      <c r="EM55" vm="1888">
        <f ca="1"/>
        <v>128.6</v>
      </c>
      <c r="EN55" vm="16575">
        <f ca="1"/>
        <v>396.9</v>
      </c>
      <c r="EO55" vm="2516">
        <f ca="1"/>
        <v>100.65</v>
      </c>
      <c r="EP55" vm="15889">
        <f ca="1"/>
        <v>64.8</v>
      </c>
      <c r="EQ55" vm="16576">
        <f ca="1"/>
        <v>584.75</v>
      </c>
      <c r="ER55" vm="9312">
        <f ca="1"/>
        <v>115.65</v>
      </c>
      <c r="ES55" vm="16577">
        <f ca="1"/>
        <v>5017.05</v>
      </c>
      <c r="ET55" vm="16578">
        <f ca="1"/>
        <v>1531.75</v>
      </c>
      <c r="EU55" vm="16579">
        <f ca="1"/>
        <v>387.05</v>
      </c>
      <c r="EV55" vm="12109">
        <f ca="1"/>
        <v>137.9</v>
      </c>
      <c r="EW55" vm="1924">
        <f ca="1"/>
        <v>33.950000000000003</v>
      </c>
      <c r="EX55" vm="16580">
        <f ca="1"/>
        <v>597.95000000000005</v>
      </c>
      <c r="EY55" vm="16581">
        <f ca="1"/>
        <v>1063.7</v>
      </c>
      <c r="EZ55" vm="13611">
        <f ca="1"/>
        <v>505.8</v>
      </c>
      <c r="FA55" vm="16582">
        <f ca="1"/>
        <v>812.95</v>
      </c>
      <c r="FB55" vm="15894">
        <f ca="1"/>
        <v>420.35</v>
      </c>
      <c r="FC55" vm="16583">
        <f ca="1"/>
        <v>1236.55</v>
      </c>
      <c r="FD55" vm="14291">
        <f ca="1"/>
        <v>76.2</v>
      </c>
      <c r="FE55" vm="7043">
        <f ca="1"/>
        <v>280.45</v>
      </c>
      <c r="FF55" vm="16584">
        <f ca="1"/>
        <v>385.2</v>
      </c>
      <c r="FG55" vm="16585">
        <f ca="1"/>
        <v>1350.8</v>
      </c>
      <c r="FH55" vm="13924">
        <f ca="1"/>
        <v>151.44999999999999</v>
      </c>
      <c r="FI55" vm="9571">
        <f ca="1"/>
        <v>171.55</v>
      </c>
      <c r="FJ55" vm="16586">
        <f ca="1"/>
        <v>1656.35</v>
      </c>
      <c r="FK55" vm="15199">
        <f ca="1"/>
        <v>131.9</v>
      </c>
      <c r="FL55" vm="16587">
        <f ca="1"/>
        <v>222.45</v>
      </c>
      <c r="FM55" vm="16588">
        <f ca="1"/>
        <v>2729.6</v>
      </c>
      <c r="FN55" vm="16589">
        <f ca="1"/>
        <v>442.9</v>
      </c>
      <c r="FO55" vm="16590">
        <f ca="1"/>
        <v>399.35</v>
      </c>
      <c r="FP55" vm="16591">
        <f ca="1"/>
        <v>1776.35</v>
      </c>
      <c r="FQ55" vm="1969">
        <f ca="1"/>
        <v>16.5</v>
      </c>
      <c r="FR55" vm="16428">
        <f ca="1"/>
        <v>879.9</v>
      </c>
      <c r="FS55" vm="16592">
        <f ca="1"/>
        <v>1133.0999999999999</v>
      </c>
      <c r="FT55" vm="13650">
        <f ca="1"/>
        <v>12.05</v>
      </c>
      <c r="FU55" vm="6111">
        <f ca="1"/>
        <v>16</v>
      </c>
      <c r="FV55" vm="16593">
        <f ca="1"/>
        <v>984.6</v>
      </c>
      <c r="FW55" vm="16594">
        <f ca="1"/>
        <v>2216.85</v>
      </c>
      <c r="FX55" vm="16595">
        <f ca="1"/>
        <v>1355.65</v>
      </c>
      <c r="FY55" vm="16596">
        <f ca="1"/>
        <v>574.29999999999995</v>
      </c>
      <c r="FZ55" vm="16597">
        <f ca="1"/>
        <v>990.1</v>
      </c>
      <c r="GA55" vm="8924">
        <f ca="1"/>
        <v>168.8</v>
      </c>
      <c r="GB55" vm="7555">
        <f ca="1"/>
        <v>267</v>
      </c>
      <c r="GC55" vm="16598">
        <f ca="1"/>
        <v>2760.45</v>
      </c>
      <c r="GD55" vm="9146">
        <f ca="1"/>
        <v>55</v>
      </c>
      <c r="GE55" vm="3620">
        <f ca="1"/>
        <v>105.85</v>
      </c>
      <c r="GF55" vm="16599">
        <f ca="1"/>
        <v>340.5</v>
      </c>
      <c r="GG55" vm="2674">
        <f ca="1"/>
        <v>87.3</v>
      </c>
      <c r="GH55" vm="10223">
        <f ca="1"/>
        <v>226.9</v>
      </c>
      <c r="GI55" vm="16600">
        <f ca="1"/>
        <v>2375.1999999999998</v>
      </c>
      <c r="GJ55" vm="7030">
        <f ca="1"/>
        <v>247.85</v>
      </c>
      <c r="GK55" vm="16601">
        <f ca="1"/>
        <v>33077.550000000003</v>
      </c>
      <c r="GL55" vm="5374">
        <f ca="1"/>
        <v>61.4</v>
      </c>
      <c r="GM55" vm="848">
        <f ca="1"/>
        <v>34.950000000000003</v>
      </c>
      <c r="GN55" vm="7898">
        <f ca="1"/>
        <v>61</v>
      </c>
      <c r="GO55" vm="7583">
        <f ca="1"/>
        <v>94.6</v>
      </c>
      <c r="GP55" vm="16602">
        <f ca="1"/>
        <v>720.1</v>
      </c>
      <c r="GQ55" vm="16603">
        <f ca="1"/>
        <v>1161.8</v>
      </c>
      <c r="GR55" vm="16604">
        <f ca="1"/>
        <v>511.3</v>
      </c>
      <c r="GS55" vm="14150">
        <f ca="1"/>
        <v>135.65</v>
      </c>
      <c r="GT55" vm="3484">
        <f ca="1"/>
        <v>30.8</v>
      </c>
      <c r="GU55" vm="6100">
        <f ca="1"/>
        <v>8.35</v>
      </c>
      <c r="GV55" vm="4259">
        <f ca="1"/>
        <v>53.3</v>
      </c>
      <c r="GW55" vm="4377">
        <f ca="1"/>
        <v>34.049999999999997</v>
      </c>
      <c r="GX55" vm="7853">
        <f ca="1"/>
        <v>158.75</v>
      </c>
      <c r="GY55" vm="14808">
        <f ca="1"/>
        <v>926.75</v>
      </c>
      <c r="GZ55" vm="2956">
        <f ca="1"/>
        <v>9.15</v>
      </c>
      <c r="HA55" vm="11823">
        <f ca="1"/>
        <v>363.05</v>
      </c>
      <c r="HB55" vm="5834">
        <f ca="1"/>
        <v>232.15</v>
      </c>
      <c r="HC55" vm="15876">
        <f ca="1"/>
        <v>161.30000000000001</v>
      </c>
      <c r="HD55" vm="6430">
        <f ca="1"/>
        <v>150.69999999999999</v>
      </c>
      <c r="HE55" vm="16605">
        <f ca="1"/>
        <v>1648.75</v>
      </c>
      <c r="HF55" vm="16606">
        <f ca="1"/>
        <v>367.6</v>
      </c>
      <c r="HG55" vm="16607">
        <f ca="1"/>
        <v>832</v>
      </c>
      <c r="HH55" vm="16608">
        <f ca="1"/>
        <v>210</v>
      </c>
      <c r="HI55" vm="9191">
        <f ca="1"/>
        <v>13.15</v>
      </c>
      <c r="HJ55" vm="16609">
        <f ca="1"/>
        <v>1488</v>
      </c>
      <c r="HK55" vm="16610">
        <f ca="1"/>
        <v>518.79999999999995</v>
      </c>
      <c r="HL55" vm="5009">
        <f ca="1"/>
        <v>80</v>
      </c>
      <c r="HM55" vm="16446">
        <f ca="1"/>
        <v>662.35</v>
      </c>
      <c r="HN55" vm="1728">
        <f ca="1"/>
        <v>17.399999999999999</v>
      </c>
      <c r="HO55" vm="6342">
        <f ca="1"/>
        <v>74.349999999999994</v>
      </c>
      <c r="HP55" vm="16611">
        <f ca="1"/>
        <v>918.5</v>
      </c>
      <c r="HQ55" vm="16612">
        <f ca="1"/>
        <v>195.75</v>
      </c>
      <c r="HR55" vm="1356">
        <f ca="1"/>
        <v>434.9</v>
      </c>
      <c r="HS55" vm="16613">
        <f ca="1"/>
        <v>291.89999999999998</v>
      </c>
      <c r="HT55" vm="16614">
        <f ca="1"/>
        <v>289.95</v>
      </c>
      <c r="HU55" vm="6791">
        <f ca="1"/>
        <v>65.05</v>
      </c>
      <c r="HV55" vm="8644">
        <f ca="1"/>
        <v>99.8</v>
      </c>
      <c r="HW55" vm="16615">
        <f ca="1"/>
        <v>25.4</v>
      </c>
      <c r="HX55" vm="8772">
        <f ca="1"/>
        <v>49.3</v>
      </c>
      <c r="HY55" vm="9628">
        <f ca="1"/>
        <v>116.05</v>
      </c>
      <c r="HZ55" vm="16616">
        <f ca="1"/>
        <v>1591.85</v>
      </c>
      <c r="IA55" vm="10894">
        <f ca="1"/>
        <v>1492.1</v>
      </c>
      <c r="IB55" vm="3423">
        <f ca="1"/>
        <v>78.95</v>
      </c>
      <c r="IC55" vm="10878">
        <f ca="1"/>
        <v>332.3</v>
      </c>
      <c r="ID55" vm="1734">
        <f ca="1"/>
        <v>35.4</v>
      </c>
      <c r="IE55" vm="12761">
        <f ca="1"/>
        <v>2196.9</v>
      </c>
      <c r="IF55" vm="16617">
        <f ca="1"/>
        <v>289</v>
      </c>
      <c r="IG55" vm="3291">
        <f ca="1"/>
        <v>421.05</v>
      </c>
      <c r="IH55" vm="10526">
        <f ca="1"/>
        <v>103.65</v>
      </c>
      <c r="II55" vm="5397">
        <f ca="1"/>
        <v>61.1</v>
      </c>
      <c r="IJ55" vm="2530">
        <f ca="1"/>
        <v>7.4</v>
      </c>
      <c r="IK55" vm="15895">
        <f ca="1"/>
        <v>6.4</v>
      </c>
      <c r="IL55" vm="10038">
        <f ca="1"/>
        <v>100.25</v>
      </c>
      <c r="IM55" vm="10038">
        <f ca="1"/>
        <v>100.25</v>
      </c>
      <c r="IN55" vm="16618">
        <f ca="1"/>
        <v>204.7</v>
      </c>
      <c r="IO55" vm="16619">
        <f ca="1"/>
        <v>551.5</v>
      </c>
      <c r="IP55" vm="16620">
        <f ca="1"/>
        <v>548.29999999999995</v>
      </c>
      <c r="IQ55" vm="16621">
        <f ca="1"/>
        <v>561.35</v>
      </c>
      <c r="IR55" vm="13078">
        <f ca="1"/>
        <v>150.6</v>
      </c>
      <c r="IS55" vm="16622">
        <f ca="1"/>
        <v>960.85</v>
      </c>
      <c r="IT55" vm="15816">
        <f ca="1"/>
        <v>356.3</v>
      </c>
      <c r="IU55" vm="16623">
        <f ca="1"/>
        <v>370.35</v>
      </c>
      <c r="IV55" vm="11302">
        <f ca="1"/>
        <v>44.25</v>
      </c>
      <c r="IW55" vm="16624">
        <f ca="1"/>
        <v>397.25</v>
      </c>
      <c r="IX55" vm="16625">
        <f ca="1"/>
        <v>189.85</v>
      </c>
      <c r="IY55" vm="2101">
        <f ca="1"/>
        <v>230.05</v>
      </c>
      <c r="IZ55" vm="11396">
        <f ca="1"/>
        <v>219.25</v>
      </c>
      <c r="JA55" vm="16626">
        <f ca="1"/>
        <v>1670.9</v>
      </c>
      <c r="JB55" vm="16627">
        <f ca="1"/>
        <v>505</v>
      </c>
      <c r="JC55" vm="7918">
        <f ca="1"/>
        <v>217.75</v>
      </c>
      <c r="JD55" vm="16381">
        <f ca="1"/>
        <v>509.65</v>
      </c>
      <c r="JE55" vm="3807">
        <f ca="1"/>
        <v>66.650000000000006</v>
      </c>
      <c r="JF55" vm="5620">
        <f ca="1"/>
        <v>69.05</v>
      </c>
      <c r="JG55" vm="16628">
        <f ca="1"/>
        <v>2196.9499999999998</v>
      </c>
      <c r="JH55" vm="1319">
        <f ca="1"/>
        <v>469.65</v>
      </c>
      <c r="JI55" vm="16629">
        <f ca="1"/>
        <v>9157.9</v>
      </c>
      <c r="JJ55" vm="8284">
        <f ca="1"/>
        <v>64.2</v>
      </c>
      <c r="JK55" vm="16630">
        <f ca="1"/>
        <v>337.05</v>
      </c>
      <c r="JL55" vm="16631">
        <f ca="1"/>
        <v>3453.75</v>
      </c>
      <c r="JM55" vm="16632">
        <f ca="1"/>
        <v>3976.15</v>
      </c>
      <c r="JN55" vm="16632">
        <f ca="1"/>
        <v>3976.15</v>
      </c>
      <c r="JO55" vm="16633">
        <f ca="1"/>
        <v>2973.1</v>
      </c>
      <c r="JP55" vm="11288">
        <f ca="1"/>
        <v>628.29999999999995</v>
      </c>
      <c r="JQ55" vm="16634">
        <f ca="1"/>
        <v>1836.4</v>
      </c>
      <c r="JR55" vm="16635">
        <f ca="1"/>
        <v>1091.2</v>
      </c>
      <c r="JS55" vm="13874">
        <f ca="1"/>
        <v>178.85</v>
      </c>
      <c r="JT55" vm="491">
        <f ca="1"/>
        <v>229.6</v>
      </c>
      <c r="JU55" vm="16636">
        <f ca="1"/>
        <v>236.8</v>
      </c>
      <c r="JV55" vm="8001">
        <f ca="1"/>
        <v>462.4</v>
      </c>
      <c r="JW55" vm="11019">
        <f ca="1"/>
        <v>91.05</v>
      </c>
      <c r="JX55" vm="16637">
        <f ca="1"/>
        <v>499.5</v>
      </c>
      <c r="JY55" vm="16638">
        <f ca="1"/>
        <v>8443.35</v>
      </c>
      <c r="JZ55" vm="16639">
        <f ca="1"/>
        <v>509.3</v>
      </c>
      <c r="KA55" vm="16640">
        <f ca="1"/>
        <v>798.1</v>
      </c>
      <c r="KB55" vm="2602">
        <f ca="1"/>
        <v>22.05</v>
      </c>
      <c r="KC55" vm="16641">
        <f ca="1"/>
        <v>807.95</v>
      </c>
      <c r="KD55" vm="16642">
        <f ca="1"/>
        <v>777</v>
      </c>
      <c r="KE55" vm="491">
        <f ca="1"/>
        <v>229.6</v>
      </c>
      <c r="KF55" vm="2289">
        <f ca="1"/>
        <v>211.7</v>
      </c>
      <c r="KG55" vm="16643">
        <f ca="1"/>
        <v>958.8</v>
      </c>
      <c r="KH55" vm="16644">
        <f ca="1"/>
        <v>2861.65</v>
      </c>
      <c r="KI55" vm="15432">
        <f ca="1"/>
        <v>39.15</v>
      </c>
      <c r="KJ55" vm="7991">
        <f ca="1"/>
        <v>143.19999999999999</v>
      </c>
      <c r="KK55" vm="8479">
        <f ca="1"/>
        <v>117.35</v>
      </c>
      <c r="KL55" vm="13627">
        <f ca="1"/>
        <v>759.4</v>
      </c>
      <c r="KM55" vm="16645">
        <f ca="1"/>
        <v>2228.75</v>
      </c>
      <c r="KN55" vm="16646">
        <f ca="1"/>
        <v>71776.45</v>
      </c>
      <c r="KO55" vm="8805">
        <f ca="1"/>
        <v>78.900000000000006</v>
      </c>
      <c r="KP55" vm="16647">
        <f ca="1"/>
        <v>1062.6500000000001</v>
      </c>
      <c r="KQ55" vm="2281">
        <f ca="1"/>
        <v>274.95</v>
      </c>
      <c r="KR55" vm="10082">
        <f ca="1"/>
        <v>647.70000000000005</v>
      </c>
      <c r="KS55" vm="15463">
        <f ca="1"/>
        <v>69.95</v>
      </c>
      <c r="KT55" vm="16648">
        <f ca="1"/>
        <v>3826.2</v>
      </c>
      <c r="KU55" vm="16649">
        <f ca="1"/>
        <v>3700.25</v>
      </c>
      <c r="KV55" vm="16650">
        <f ca="1"/>
        <v>55.35</v>
      </c>
      <c r="KW55" vm="8227">
        <f ca="1"/>
        <v>29.05</v>
      </c>
      <c r="KX55" vm="4911">
        <f ca="1"/>
        <v>177.1</v>
      </c>
      <c r="KY55" vm="14928">
        <f ca="1"/>
        <v>54.5</v>
      </c>
      <c r="KZ55" vm="3802">
        <f ca="1"/>
        <v>554.54999999999995</v>
      </c>
      <c r="LA55" vm="1209">
        <f ca="1"/>
        <v>65.55</v>
      </c>
      <c r="LB55" vm="16651">
        <f ca="1"/>
        <v>42.75</v>
      </c>
      <c r="LC55" vm="16652">
        <f ca="1"/>
        <v>640.70000000000005</v>
      </c>
      <c r="LD55" vm="9432">
        <f ca="1"/>
        <v>31.55</v>
      </c>
      <c r="LE55" vm="4263">
        <f ca="1"/>
        <v>82</v>
      </c>
      <c r="LF55" vm="16653">
        <f ca="1"/>
        <v>1968.5</v>
      </c>
      <c r="LG55" vm="16654">
        <f ca="1"/>
        <v>64.349999999999994</v>
      </c>
      <c r="LH55" vm="8298">
        <f ca="1"/>
        <v>108.7</v>
      </c>
      <c r="LI55" vm="7293">
        <f ca="1"/>
        <v>141.4</v>
      </c>
      <c r="LJ55" vm="16655">
        <f ca="1"/>
        <v>767.2</v>
      </c>
      <c r="LK55" vm="7399">
        <f ca="1"/>
        <v>3046.9</v>
      </c>
      <c r="LL55" vm="16656">
        <f ca="1"/>
        <v>201.65</v>
      </c>
      <c r="LM55" vm="16657">
        <f ca="1"/>
        <v>84.25</v>
      </c>
      <c r="LN55" vm="835">
        <f ca="1"/>
        <v>126</v>
      </c>
      <c r="LO55" vm="6942">
        <f ca="1"/>
        <v>115</v>
      </c>
      <c r="LP55" vm="16658">
        <f ca="1"/>
        <v>42052.6</v>
      </c>
      <c r="LQ55" vm="3286">
        <f ca="1"/>
        <v>72.25</v>
      </c>
      <c r="LR55" vm="16659">
        <f ca="1"/>
        <v>24.7</v>
      </c>
      <c r="LS55" vm="16660">
        <f ca="1"/>
        <v>1680.4</v>
      </c>
      <c r="LT55" vm="16661">
        <f ca="1"/>
        <v>3259.1</v>
      </c>
      <c r="LU55" vm="14325">
        <f ca="1"/>
        <v>218.55</v>
      </c>
      <c r="LV55" vm="8176">
        <f ca="1"/>
        <v>107.55</v>
      </c>
      <c r="LW55" vm="16662">
        <f ca="1"/>
        <v>4101.7</v>
      </c>
      <c r="LX55" vm="2302">
        <f ca="1"/>
        <v>13.65</v>
      </c>
      <c r="LY55" vm="16663">
        <f ca="1"/>
        <v>4205.3999999999996</v>
      </c>
      <c r="LZ55" vm="16663">
        <f ca="1"/>
        <v>4205.3999999999996</v>
      </c>
      <c r="MA55" vm="15563">
        <f ca="1"/>
        <v>103.95</v>
      </c>
      <c r="MB55" vm="16664">
        <f ca="1"/>
        <v>1178.05</v>
      </c>
      <c r="MC55" vm="16665">
        <f ca="1"/>
        <v>2192.4499999999998</v>
      </c>
      <c r="MD55" vm="5035">
        <f ca="1"/>
        <v>2650.5</v>
      </c>
      <c r="ME55" vm="10471">
        <f ca="1"/>
        <v>30</v>
      </c>
      <c r="MF55" vm="11446">
        <f ca="1"/>
        <v>329.8</v>
      </c>
      <c r="MG55" vm="7520">
        <f ca="1"/>
        <v>239</v>
      </c>
      <c r="MH55" vm="3540">
        <f ca="1"/>
        <v>210.7</v>
      </c>
      <c r="MI55" vm="9364">
        <f ca="1"/>
        <v>357.65</v>
      </c>
      <c r="MJ55" vm="6870">
        <f ca="1"/>
        <v>394.75</v>
      </c>
      <c r="MK55" vm="14674">
        <f ca="1"/>
        <v>102.85</v>
      </c>
      <c r="ML55" vm="7678">
        <f ca="1"/>
        <v>77.599999999999994</v>
      </c>
      <c r="MM55" vm="16666">
        <f ca="1"/>
        <v>1891</v>
      </c>
      <c r="MN55" vm="10742">
        <f ca="1"/>
        <v>607.9</v>
      </c>
      <c r="MO55" vm="16667">
        <f ca="1"/>
        <v>889.6</v>
      </c>
      <c r="MP55" vm="6923">
        <f ca="1"/>
        <v>150.5</v>
      </c>
      <c r="MQ55" vm="15042">
        <f ca="1"/>
        <v>614.45000000000005</v>
      </c>
      <c r="MR55" vm="2307">
        <f ca="1"/>
        <v>194.65</v>
      </c>
      <c r="MS55" vm="16668">
        <f ca="1"/>
        <v>645.4</v>
      </c>
      <c r="MT55" vm="11367">
        <f ca="1"/>
        <v>863.75</v>
      </c>
      <c r="MU55" vm="974">
        <f ca="1"/>
        <v>87.55</v>
      </c>
      <c r="MV55" vm="4392">
        <f ca="1"/>
        <v>79.95</v>
      </c>
      <c r="MW55" vm="2429">
        <f ca="1"/>
        <v>2.25</v>
      </c>
      <c r="MX55" vm="9316">
        <f ca="1"/>
        <v>129.05000000000001</v>
      </c>
      <c r="MY55" vm="1296">
        <f ca="1"/>
        <v>128.19999999999999</v>
      </c>
      <c r="MZ55" vm="16669">
        <f ca="1"/>
        <v>977.65</v>
      </c>
      <c r="NA55" vm="15710">
        <f ca="1"/>
        <v>12.2</v>
      </c>
      <c r="NB55" vm="16670">
        <f ca="1"/>
        <v>2413.6999999999998</v>
      </c>
      <c r="NC55" vm="14431">
        <f ca="1"/>
        <v>94.5</v>
      </c>
      <c r="ND55" vm="16286">
        <f ca="1"/>
        <v>45.65</v>
      </c>
      <c r="NE55" vm="13536">
        <f ca="1"/>
        <v>132.4</v>
      </c>
      <c r="NF55" vm="16432">
        <f ca="1"/>
        <v>2.95</v>
      </c>
      <c r="NG55" vm="16671">
        <f ca="1"/>
        <v>238.95</v>
      </c>
      <c r="NH55" vm="9926">
        <f ca="1"/>
        <v>165.55</v>
      </c>
      <c r="NI55" vm="12069">
        <f ca="1"/>
        <v>11.35</v>
      </c>
      <c r="NJ55" vm="16672">
        <f ca="1"/>
        <v>338.9</v>
      </c>
      <c r="NK55" vm="7481">
        <f ca="1"/>
        <v>15.25</v>
      </c>
      <c r="NL55" vm="10776">
        <f ca="1"/>
        <v>7.3</v>
      </c>
      <c r="NM55" vm="2141">
        <f ca="1"/>
        <v>69</v>
      </c>
      <c r="NN55" vm="16673">
        <f ca="1"/>
        <v>6391.15</v>
      </c>
      <c r="NO55" vm="16674">
        <f ca="1"/>
        <v>1117.6500000000001</v>
      </c>
      <c r="NP55" vm="992">
        <f ca="1"/>
        <v>473.45</v>
      </c>
      <c r="NQ55" vm="16675">
        <f ca="1"/>
        <v>2273.0500000000002</v>
      </c>
      <c r="NR55" vm="5536">
        <f ca="1"/>
        <v>95.5</v>
      </c>
      <c r="NS55" vm="16676">
        <f ca="1"/>
        <v>2640.05</v>
      </c>
      <c r="NT55" vm="4291">
        <f ca="1"/>
        <v>683.15</v>
      </c>
      <c r="NU55" vm="12123">
        <f ca="1"/>
        <v>403.35</v>
      </c>
      <c r="NV55" vm="573">
        <f ca="1"/>
        <v>134.69999999999999</v>
      </c>
      <c r="NW55" vm="8262">
        <f ca="1"/>
        <v>473.65</v>
      </c>
      <c r="NX55" vm="16677">
        <f ca="1"/>
        <v>19292.400000000001</v>
      </c>
      <c r="NY55" vm="16678">
        <f ca="1"/>
        <v>1733.95</v>
      </c>
      <c r="NZ55" vm="16679">
        <f ca="1"/>
        <v>2521.5500000000002</v>
      </c>
      <c r="OA55" vm="16680">
        <f ca="1"/>
        <v>460.3</v>
      </c>
      <c r="OB55" vm="8823">
        <f ca="1"/>
        <v>26.95</v>
      </c>
      <c r="OC55" vm="16681">
        <f ca="1"/>
        <v>3711.45</v>
      </c>
      <c r="OD55" vm="16682">
        <f ca="1"/>
        <v>544.1</v>
      </c>
      <c r="OE55" vm="16683">
        <f ca="1"/>
        <v>2728.8</v>
      </c>
      <c r="OF55" vm="16684">
        <f ca="1"/>
        <v>659.15</v>
      </c>
      <c r="OG55" vm="13667">
        <f ca="1"/>
        <v>7.6</v>
      </c>
      <c r="OH55" vm="12539">
        <f ca="1"/>
        <v>829.4</v>
      </c>
      <c r="OI55" vm="7316">
        <f ca="1"/>
        <v>5.35</v>
      </c>
      <c r="OJ55" vm="609">
        <f ca="1"/>
        <v>3.95</v>
      </c>
      <c r="OK55" vm="16685">
        <f ca="1"/>
        <v>2180.25</v>
      </c>
      <c r="OL55" vm="16686">
        <f ca="1"/>
        <v>1264.8499999999999</v>
      </c>
      <c r="OM55" vm="16687">
        <f ca="1"/>
        <v>335.95</v>
      </c>
      <c r="ON55" vm="12560">
        <f ca="1"/>
        <v>85.35</v>
      </c>
      <c r="OO55" vm="16688">
        <f ca="1"/>
        <v>144.9</v>
      </c>
      <c r="OP55" vm="16689">
        <f ca="1"/>
        <v>419.7</v>
      </c>
      <c r="OQ55" vm="16690">
        <f ca="1"/>
        <v>1815.9</v>
      </c>
      <c r="OR55" vm="16691">
        <f ca="1"/>
        <v>743.55</v>
      </c>
      <c r="OS55" vm="12539">
        <f ca="1"/>
        <v>829.4</v>
      </c>
      <c r="OT55" vm="16692">
        <f ca="1"/>
        <v>506.15</v>
      </c>
      <c r="OU55" vm="10708">
        <f ca="1"/>
        <v>422.25</v>
      </c>
      <c r="OV55" vm="16110">
        <f ca="1"/>
        <v>1769.8</v>
      </c>
      <c r="OW55" vm="13058">
        <f ca="1"/>
        <v>70.349999999999994</v>
      </c>
      <c r="OX55" vm="5503">
        <f ca="1"/>
        <v>6.65</v>
      </c>
      <c r="OY55" vm="2091">
        <f ca="1"/>
        <v>185.2</v>
      </c>
      <c r="OZ55" vm="16693">
        <f ca="1"/>
        <v>872.4</v>
      </c>
      <c r="PA55" vm="16694">
        <f ca="1"/>
        <v>556.9</v>
      </c>
      <c r="PB55" vm="3029">
        <f ca="1"/>
        <v>22.15</v>
      </c>
      <c r="PC55" vm="16396">
        <f ca="1"/>
        <v>803.35</v>
      </c>
      <c r="PD55" vm="3351">
        <f ca="1"/>
        <v>200.45</v>
      </c>
      <c r="PE55" vm="16695">
        <f ca="1"/>
        <v>730.15</v>
      </c>
      <c r="PF55" vm="16696">
        <f ca="1"/>
        <v>8081.4</v>
      </c>
      <c r="PG55" vm="16697">
        <f ca="1"/>
        <v>1338.75</v>
      </c>
      <c r="PH55" vm="16698">
        <f ca="1"/>
        <v>408.45</v>
      </c>
      <c r="PI55" vm="16698">
        <f ca="1"/>
        <v>408.45</v>
      </c>
      <c r="PJ55" vm="16699">
        <f ca="1"/>
        <v>211.45</v>
      </c>
      <c r="PK55" vm="16700">
        <f ca="1"/>
        <v>854.55</v>
      </c>
      <c r="PL55" vm="16701">
        <f ca="1"/>
        <v>574.20000000000005</v>
      </c>
      <c r="PM55" vm="16702">
        <f ca="1"/>
        <v>3235.05</v>
      </c>
      <c r="PN55" vm="16703">
        <f ca="1"/>
        <v>3253.55</v>
      </c>
      <c r="PO55" vm="16704">
        <f ca="1"/>
        <v>999.95</v>
      </c>
      <c r="PP55" vm="16046">
        <f ca="1"/>
        <v>44.35</v>
      </c>
      <c r="PQ55" vm="16705">
        <f ca="1"/>
        <v>2047.55</v>
      </c>
      <c r="PR55" vm="789">
        <f ca="1"/>
        <v>59.85</v>
      </c>
      <c r="PS55" vm="14018">
        <f ca="1"/>
        <v>619.20000000000005</v>
      </c>
      <c r="PT55" vm="16706">
        <f ca="1"/>
        <v>1746.25</v>
      </c>
      <c r="PU55" vm="11148">
        <f ca="1"/>
        <v>106.6</v>
      </c>
      <c r="PV55" vm="16707">
        <f ca="1"/>
        <v>2433.8000000000002</v>
      </c>
      <c r="PW55" vm="16708">
        <f ca="1"/>
        <v>1962.5</v>
      </c>
      <c r="PX55" vm="2667">
        <f ca="1"/>
        <v>193.15</v>
      </c>
      <c r="PY55" vm="16709">
        <f ca="1"/>
        <v>2904.15</v>
      </c>
      <c r="PZ55" vm="16710">
        <f ca="1"/>
        <v>465.7</v>
      </c>
      <c r="QA55" vm="16711">
        <f ca="1"/>
        <v>1118.2</v>
      </c>
      <c r="QB55" vm="1702">
        <f ca="1"/>
        <v>38.299999999999997</v>
      </c>
      <c r="QC55" vm="16712">
        <f ca="1"/>
        <v>854.25</v>
      </c>
      <c r="QD55" vm="2921">
        <f ca="1"/>
        <v>38.85</v>
      </c>
      <c r="QE55" vm="16713">
        <f ca="1"/>
        <v>840.9</v>
      </c>
      <c r="QF55" vm="12508">
        <f ca="1"/>
        <v>1577.65</v>
      </c>
      <c r="QG55" vm="578">
        <f ca="1"/>
        <v>262.8</v>
      </c>
      <c r="QH55" vm="16714">
        <f ca="1"/>
        <v>1545.55</v>
      </c>
      <c r="QI55" vm="3755">
        <f ca="1"/>
        <v>11.15</v>
      </c>
      <c r="QJ55" vm="16715">
        <f ca="1"/>
        <v>579.65</v>
      </c>
      <c r="QK55" vm="2708">
        <f ca="1"/>
        <v>139.1</v>
      </c>
      <c r="QL55" vm="16716">
        <f ca="1"/>
        <v>5709.05</v>
      </c>
      <c r="QM55" vm="14484">
        <f ca="1"/>
        <v>241.75</v>
      </c>
      <c r="QN55" vm="5660">
        <f ca="1"/>
        <v>34.700000000000003</v>
      </c>
      <c r="QO55" vm="16717">
        <f ca="1"/>
        <v>654.5</v>
      </c>
      <c r="QP55" vm="16718">
        <f ca="1"/>
        <v>27.15</v>
      </c>
      <c r="QQ55" vm="12380">
        <f ca="1"/>
        <v>309.64999999999998</v>
      </c>
      <c r="QR55" vm="7809">
        <f ca="1"/>
        <v>786.1</v>
      </c>
      <c r="QS55" vm="16719">
        <f ca="1"/>
        <v>216.6</v>
      </c>
      <c r="QT55" vm="16720">
        <f ca="1"/>
        <v>1959.7</v>
      </c>
      <c r="QU55" vm="6271">
        <f ca="1"/>
        <v>222.8</v>
      </c>
      <c r="QV55" vm="16721">
        <f ca="1"/>
        <v>2011.9</v>
      </c>
      <c r="QW55" vm="3986">
        <f ca="1"/>
        <v>610.75</v>
      </c>
      <c r="QX55" vm="16722">
        <f ca="1"/>
        <v>2496.85</v>
      </c>
      <c r="QY55" vm="16723">
        <f ca="1"/>
        <v>965.65</v>
      </c>
      <c r="QZ55" vm="16724">
        <f ca="1"/>
        <v>631</v>
      </c>
      <c r="RA55" vm="3584">
        <f ca="1"/>
        <v>277.5</v>
      </c>
      <c r="RB55" vm="8205">
        <f ca="1"/>
        <v>237.5</v>
      </c>
      <c r="RC55" vm="16725">
        <f ca="1"/>
        <v>7890.9</v>
      </c>
      <c r="RD55" vm="6489">
        <f ca="1"/>
        <v>212.95</v>
      </c>
      <c r="RE55" vm="16726">
        <f ca="1"/>
        <v>72</v>
      </c>
      <c r="RF55" vm="16727">
        <f ca="1"/>
        <v>1556</v>
      </c>
      <c r="RG55" vm="16728">
        <f ca="1"/>
        <v>420.3</v>
      </c>
      <c r="RH55" vm="7218">
        <f ca="1"/>
        <v>207.2</v>
      </c>
      <c r="RI55" vm="13384">
        <f ca="1"/>
        <v>12.65</v>
      </c>
      <c r="RJ55" vm="8962">
        <f ca="1"/>
        <v>219.2</v>
      </c>
      <c r="RK55" vm="16252">
        <f ca="1"/>
        <v>272.10000000000002</v>
      </c>
      <c r="RL55" vm="16729">
        <f ca="1"/>
        <v>1636.8</v>
      </c>
      <c r="RM55" vm="16730">
        <f ca="1"/>
        <v>591.85</v>
      </c>
      <c r="RN55" vm="10858">
        <f ca="1"/>
        <v>162.4</v>
      </c>
      <c r="RO55" vm="16731">
        <f ca="1"/>
        <v>1310</v>
      </c>
    </row>
    <row r="56" spans="1:483" x14ac:dyDescent="0.3">
      <c r="A56" vm="16732">
        <f ca="1"/>
        <v>22397.4</v>
      </c>
      <c r="B56" vm="3207">
        <f ca="1"/>
        <v>684.65</v>
      </c>
      <c r="C56" vm="16733">
        <f ca="1"/>
        <v>2364.75</v>
      </c>
      <c r="D56" vm="8603">
        <f ca="1"/>
        <v>89.85</v>
      </c>
      <c r="E56" vm="7590">
        <f ca="1"/>
        <v>241.5</v>
      </c>
      <c r="F56" vm="16734">
        <f ca="1"/>
        <v>2148.0500000000002</v>
      </c>
      <c r="G56" vm="16735">
        <f ca="1"/>
        <v>1876.4</v>
      </c>
      <c r="H56" vm="6996">
        <f ca="1"/>
        <v>678.75</v>
      </c>
      <c r="I56" vm="16498">
        <f ca="1"/>
        <v>262.75</v>
      </c>
      <c r="J56" vm="16736">
        <f ca="1"/>
        <v>2476.3000000000002</v>
      </c>
      <c r="K56" vm="13041">
        <f ca="1"/>
        <v>265.45</v>
      </c>
      <c r="L56" vm="16737">
        <f ca="1"/>
        <v>208.35</v>
      </c>
      <c r="M56" vm="16738">
        <f ca="1"/>
        <v>2271.5</v>
      </c>
      <c r="N56" vm="16739">
        <f ca="1"/>
        <v>1219.8</v>
      </c>
      <c r="O56" vm="16740">
        <f ca="1"/>
        <v>1872.8</v>
      </c>
      <c r="P56" vm="16741">
        <f ca="1"/>
        <v>3050.25</v>
      </c>
      <c r="Q56" vm="16742">
        <f ca="1"/>
        <v>261.89999999999998</v>
      </c>
      <c r="R56" vm="1029">
        <f ca="1"/>
        <v>459.85</v>
      </c>
      <c r="S56" vm="16743">
        <f ca="1"/>
        <v>366.65</v>
      </c>
      <c r="T56" vm="16744">
        <f ca="1"/>
        <v>842.55</v>
      </c>
      <c r="U56" vm="16745">
        <f ca="1"/>
        <v>723.55</v>
      </c>
      <c r="V56" vm="16746">
        <f ca="1"/>
        <v>3817.4</v>
      </c>
      <c r="W56" vm="6673">
        <f ca="1"/>
        <v>186.15</v>
      </c>
      <c r="X56" vm="6550">
        <f ca="1"/>
        <v>74.599999999999994</v>
      </c>
      <c r="Y56" vm="6070">
        <f ca="1"/>
        <v>144.80000000000001</v>
      </c>
      <c r="Z56" vm="16747">
        <f ca="1"/>
        <v>2766.6</v>
      </c>
      <c r="AA56" vm="16748">
        <f ca="1"/>
        <v>180.65</v>
      </c>
      <c r="AB56" vm="16749">
        <f ca="1"/>
        <v>1696.5</v>
      </c>
      <c r="AC56" vm="16750">
        <f ca="1"/>
        <v>8108.1</v>
      </c>
      <c r="AD56" vm="2401">
        <f ca="1"/>
        <v>556.70000000000005</v>
      </c>
      <c r="AE56" vm="16751">
        <f ca="1"/>
        <v>533.4</v>
      </c>
      <c r="AF56" vm="5464">
        <f ca="1"/>
        <v>430.4</v>
      </c>
      <c r="AG56" vm="2656">
        <f ca="1"/>
        <v>648.5</v>
      </c>
      <c r="AH56" vm="16752">
        <f ca="1"/>
        <v>3682.75</v>
      </c>
      <c r="AI56" vm="16753">
        <f ca="1"/>
        <v>141.15</v>
      </c>
      <c r="AJ56" vm="16754">
        <f ca="1"/>
        <v>1093.9000000000001</v>
      </c>
      <c r="AK56" vm="16755">
        <f ca="1"/>
        <v>11524.7</v>
      </c>
      <c r="AL56" vm="16756">
        <f ca="1"/>
        <v>4705.45</v>
      </c>
      <c r="AM56" vm="16757">
        <f ca="1"/>
        <v>5661.1</v>
      </c>
      <c r="AN56" vm="16758">
        <f ca="1"/>
        <v>2195.4499999999998</v>
      </c>
      <c r="AO56" vm="5472">
        <f ca="1"/>
        <v>108.25</v>
      </c>
      <c r="AP56" vm="16759">
        <f ca="1"/>
        <v>361.75</v>
      </c>
      <c r="AQ56" vm="16760">
        <f ca="1"/>
        <v>273.45</v>
      </c>
      <c r="AR56" vm="8832">
        <f ca="1"/>
        <v>98.65</v>
      </c>
      <c r="AS56" vm="5912">
        <f ca="1"/>
        <v>45.85</v>
      </c>
      <c r="AT56" vm="10262">
        <f ca="1"/>
        <v>2620.1</v>
      </c>
      <c r="AU56" vm="16761">
        <f ca="1"/>
        <v>1725.05</v>
      </c>
      <c r="AV56" vm="16762">
        <f ca="1"/>
        <v>923.25</v>
      </c>
      <c r="AW56" vm="16763">
        <f ca="1"/>
        <v>670.9</v>
      </c>
      <c r="AX56" vm="5270">
        <f ca="1"/>
        <v>229.2</v>
      </c>
      <c r="AY56" vm="16764">
        <f ca="1"/>
        <v>1284.4000000000001</v>
      </c>
      <c r="AZ56" vm="16765">
        <f ca="1"/>
        <v>575.04999999999995</v>
      </c>
      <c r="BA56" vm="16766">
        <f ca="1"/>
        <v>657.6</v>
      </c>
      <c r="BB56" vm="1070">
        <f ca="1"/>
        <v>684.45</v>
      </c>
      <c r="BC56" vm="6180">
        <f ca="1"/>
        <v>45.2</v>
      </c>
      <c r="BD56" vm="2475">
        <f ca="1"/>
        <v>313.55</v>
      </c>
      <c r="BE56" vm="1748">
        <f ca="1"/>
        <v>863.4</v>
      </c>
      <c r="BF56" vm="9514">
        <f ca="1"/>
        <v>73.5</v>
      </c>
      <c r="BG56" vm="16767">
        <f ca="1"/>
        <v>7813.5</v>
      </c>
      <c r="BH56" vm="16768">
        <f ca="1"/>
        <v>884.75</v>
      </c>
      <c r="BI56" vm="3362">
        <f ca="1"/>
        <v>30.25</v>
      </c>
      <c r="BJ56" vm="16769">
        <f ca="1"/>
        <v>15634.05</v>
      </c>
      <c r="BK56" vm="12730">
        <f ca="1"/>
        <v>313.10000000000002</v>
      </c>
      <c r="BL56" vm="16770">
        <f ca="1"/>
        <v>437.5</v>
      </c>
      <c r="BM56" vm="16771">
        <f ca="1"/>
        <v>3656.6</v>
      </c>
      <c r="BN56" vm="9171">
        <f ca="1"/>
        <v>597.15</v>
      </c>
      <c r="BO56" vm="16295">
        <f ca="1"/>
        <v>361.3</v>
      </c>
      <c r="BP56" vm="12812">
        <f ca="1"/>
        <v>189.1</v>
      </c>
      <c r="BQ56" vm="16772">
        <f ca="1"/>
        <v>447.35</v>
      </c>
      <c r="BR56" vm="5199">
        <f ca="1"/>
        <v>726.4</v>
      </c>
      <c r="BS56" vm="16773">
        <f ca="1"/>
        <v>746.45</v>
      </c>
      <c r="BT56" vm="1380">
        <f ca="1"/>
        <v>417.4</v>
      </c>
      <c r="BU56" vm="4053">
        <f ca="1"/>
        <v>105.55</v>
      </c>
      <c r="BV56" vm="12459">
        <f ca="1"/>
        <v>384.2</v>
      </c>
      <c r="BW56" vm="16774">
        <f ca="1"/>
        <v>1093.45</v>
      </c>
      <c r="BX56" vm="7463">
        <f ca="1"/>
        <v>952</v>
      </c>
      <c r="BY56" vm="1158">
        <f ca="1"/>
        <v>18.100000000000001</v>
      </c>
      <c r="BZ56" vm="678">
        <f ca="1"/>
        <v>516.95000000000005</v>
      </c>
      <c r="CA56" vm="16775">
        <f ca="1"/>
        <v>4185.55</v>
      </c>
      <c r="CB56" vm="16776">
        <f ca="1"/>
        <v>194.2</v>
      </c>
      <c r="CC56" vm="13880">
        <f ca="1"/>
        <v>279.75</v>
      </c>
      <c r="CD56" vm="16777">
        <f ca="1"/>
        <v>293.85000000000002</v>
      </c>
      <c r="CE56" vm="16778">
        <f ca="1"/>
        <v>643</v>
      </c>
      <c r="CF56" vm="16779">
        <f ca="1"/>
        <v>606.25</v>
      </c>
      <c r="CG56" vm="16780">
        <f ca="1"/>
        <v>937.4</v>
      </c>
      <c r="CH56" vm="6446">
        <f ca="1"/>
        <v>182.45</v>
      </c>
      <c r="CI56" vm="14902">
        <f ca="1"/>
        <v>311.8</v>
      </c>
      <c r="CJ56" vm="16781">
        <f ca="1"/>
        <v>3542.55</v>
      </c>
      <c r="CK56" vm="10003">
        <f ca="1"/>
        <v>1530.05</v>
      </c>
      <c r="CL56" vm="15286">
        <f ca="1"/>
        <v>624.29999999999995</v>
      </c>
      <c r="CM56" vm="16782">
        <f ca="1"/>
        <v>949.65</v>
      </c>
      <c r="CN56" vm="16783">
        <f ca="1"/>
        <v>3337.85</v>
      </c>
      <c r="CO56" vm="11067">
        <f ca="1"/>
        <v>356.45</v>
      </c>
      <c r="CP56" vm="16784">
        <f ca="1"/>
        <v>140.4</v>
      </c>
      <c r="CQ56" vm="16785">
        <f ca="1"/>
        <v>1070.0999999999999</v>
      </c>
      <c r="CR56" vm="15833">
        <f ca="1"/>
        <v>763</v>
      </c>
      <c r="CS56" vm="16786">
        <f ca="1"/>
        <v>530.70000000000005</v>
      </c>
      <c r="CT56" vm="1587">
        <f ca="1"/>
        <v>77.900000000000006</v>
      </c>
      <c r="CU56" vm="11592">
        <f ca="1"/>
        <v>197.55</v>
      </c>
      <c r="CV56" vm="7292">
        <f ca="1"/>
        <v>118.05</v>
      </c>
      <c r="CW56" vm="6516">
        <f ca="1"/>
        <v>77</v>
      </c>
      <c r="CX56" vm="11845">
        <f ca="1"/>
        <v>953.85</v>
      </c>
      <c r="CY56" vm="16787">
        <f ca="1"/>
        <v>612.75</v>
      </c>
      <c r="CZ56" vm="16788">
        <f ca="1"/>
        <v>168.45</v>
      </c>
      <c r="DA56" vm="3218">
        <f ca="1"/>
        <v>33</v>
      </c>
      <c r="DB56" vm="4773">
        <f ca="1"/>
        <v>34</v>
      </c>
      <c r="DD56" vm="6230">
        <f ca="1"/>
        <v>12.5</v>
      </c>
      <c r="DE56" vm="16789">
        <f ca="1"/>
        <v>3610.05</v>
      </c>
      <c r="DF56" vm="16790">
        <f ca="1"/>
        <v>3524.65</v>
      </c>
      <c r="DG56" vm="12442">
        <f ca="1"/>
        <v>322.10000000000002</v>
      </c>
      <c r="DH56" vm="16791">
        <f ca="1"/>
        <v>3639.05</v>
      </c>
      <c r="DI56" vm="646">
        <f ca="1"/>
        <v>261.85000000000002</v>
      </c>
      <c r="DJ56" vm="16792">
        <f ca="1"/>
        <v>4394.2</v>
      </c>
      <c r="DK56" vm="16793">
        <f ca="1"/>
        <v>1953.4</v>
      </c>
      <c r="DL56" vm="5280">
        <f ca="1"/>
        <v>53.5</v>
      </c>
      <c r="DM56" vm="16794">
        <f ca="1"/>
        <v>2805.6</v>
      </c>
      <c r="DN56" vm="16795">
        <f ca="1"/>
        <v>509.5</v>
      </c>
      <c r="DO56" vm="10828">
        <f ca="1"/>
        <v>127.8</v>
      </c>
      <c r="DP56" vm="12217">
        <f ca="1"/>
        <v>374.45</v>
      </c>
      <c r="DQ56" vm="15887">
        <f ca="1"/>
        <v>436.5</v>
      </c>
      <c r="DR56" vm="16796">
        <f ca="1"/>
        <v>1450.6</v>
      </c>
      <c r="DS56" vm="9563">
        <f ca="1"/>
        <v>59.15</v>
      </c>
      <c r="DT56" vm="15443">
        <f ca="1"/>
        <v>86.75</v>
      </c>
      <c r="DU56" vm="1681">
        <f ca="1"/>
        <v>641.4</v>
      </c>
      <c r="DV56" vm="7588">
        <f ca="1"/>
        <v>21.8</v>
      </c>
      <c r="DW56" vm="16797">
        <f ca="1"/>
        <v>1501.3</v>
      </c>
      <c r="DX56" vm="16798">
        <f ca="1"/>
        <v>312.39999999999998</v>
      </c>
      <c r="DY56" vm="11598">
        <f ca="1"/>
        <v>140.75</v>
      </c>
      <c r="DZ56" vm="14839">
        <f ca="1"/>
        <v>1.95</v>
      </c>
      <c r="EA56" vm="8826">
        <f ca="1"/>
        <v>245.35</v>
      </c>
      <c r="EB56" vm="1960">
        <f ca="1"/>
        <v>94.55</v>
      </c>
      <c r="EC56" vm="14692">
        <f ca="1"/>
        <v>394.1</v>
      </c>
      <c r="ED56" vm="5732">
        <f ca="1"/>
        <v>137.75</v>
      </c>
      <c r="EE56" vm="14861">
        <f ca="1"/>
        <v>15.6</v>
      </c>
      <c r="EF56" vm="15521">
        <f ca="1"/>
        <v>239.8</v>
      </c>
      <c r="EG56" vm="5503">
        <f ca="1"/>
        <v>6.65</v>
      </c>
      <c r="EH56" vm="3834">
        <f ca="1"/>
        <v>101.1</v>
      </c>
      <c r="EI56" vm="2869">
        <f ca="1"/>
        <v>133.80000000000001</v>
      </c>
      <c r="EJ56" vm="16799">
        <f ca="1"/>
        <v>2871.7</v>
      </c>
      <c r="EK56" vm="8965">
        <f ca="1"/>
        <v>15.45</v>
      </c>
      <c r="EM56" vm="1888">
        <f ca="1"/>
        <v>128.6</v>
      </c>
      <c r="EN56" vm="16800">
        <f ca="1"/>
        <v>403.1</v>
      </c>
      <c r="EO56" vm="3447">
        <f ca="1"/>
        <v>99.1</v>
      </c>
      <c r="EP56" vm="1238">
        <f ca="1"/>
        <v>64.55</v>
      </c>
      <c r="EQ56" vm="16801">
        <f ca="1"/>
        <v>598.79999999999995</v>
      </c>
      <c r="ER56" vm="11384">
        <f ca="1"/>
        <v>114.65</v>
      </c>
      <c r="ES56" vm="16802">
        <f ca="1"/>
        <v>5026.6000000000004</v>
      </c>
      <c r="ET56" vm="16803">
        <f ca="1"/>
        <v>1543.7</v>
      </c>
      <c r="EU56" vm="16804">
        <f ca="1"/>
        <v>381.15</v>
      </c>
      <c r="EV56" vm="8744">
        <f ca="1"/>
        <v>139.05000000000001</v>
      </c>
      <c r="EW56" vm="2791">
        <f ca="1"/>
        <v>33.549999999999997</v>
      </c>
      <c r="EX56" vm="16805">
        <f ca="1"/>
        <v>597.45000000000005</v>
      </c>
      <c r="EY56" vm="16806">
        <f ca="1"/>
        <v>1071.1500000000001</v>
      </c>
      <c r="EZ56" vm="16807">
        <f ca="1"/>
        <v>509.05</v>
      </c>
      <c r="FA56" vm="16808">
        <f ca="1"/>
        <v>832.25</v>
      </c>
      <c r="FB56" vm="16809">
        <f ca="1"/>
        <v>418.4</v>
      </c>
      <c r="FC56" vm="16810">
        <f ca="1"/>
        <v>1233.7</v>
      </c>
      <c r="FD56" vm="4453">
        <f ca="1"/>
        <v>74.95</v>
      </c>
      <c r="FE56" vm="1076">
        <f ca="1"/>
        <v>277.35000000000002</v>
      </c>
      <c r="FF56" vm="16811">
        <f ca="1"/>
        <v>388.3</v>
      </c>
      <c r="FG56" vm="16812">
        <f ca="1"/>
        <v>1349.75</v>
      </c>
      <c r="FH56" vm="16813">
        <f ca="1"/>
        <v>150.75</v>
      </c>
      <c r="FI56" vm="1570">
        <f ca="1"/>
        <v>174.2</v>
      </c>
      <c r="FJ56" vm="16814">
        <f ca="1"/>
        <v>1691.6</v>
      </c>
      <c r="FK56" vm="2445">
        <f ca="1"/>
        <v>130.15</v>
      </c>
      <c r="FL56" vm="10790">
        <f ca="1"/>
        <v>226.45</v>
      </c>
      <c r="FM56" vm="16815">
        <f ca="1"/>
        <v>2900.65</v>
      </c>
      <c r="FN56" vm="16816">
        <f ca="1"/>
        <v>431.6</v>
      </c>
      <c r="FO56" vm="16109">
        <f ca="1"/>
        <v>402</v>
      </c>
      <c r="FP56" vm="16817">
        <f ca="1"/>
        <v>1759.05</v>
      </c>
      <c r="FQ56" vm="4277">
        <f ca="1"/>
        <v>16.350000000000001</v>
      </c>
      <c r="FR56" vm="16818">
        <f ca="1"/>
        <v>880.5</v>
      </c>
      <c r="FS56" vm="16819">
        <f ca="1"/>
        <v>1157.0999999999999</v>
      </c>
      <c r="FT56" vm="7482">
        <f ca="1"/>
        <v>12</v>
      </c>
      <c r="FU56" vm="4173">
        <f ca="1"/>
        <v>15.95</v>
      </c>
      <c r="FV56" vm="16820">
        <f ca="1"/>
        <v>982.15</v>
      </c>
      <c r="FW56" vm="16821">
        <f ca="1"/>
        <v>2202.9</v>
      </c>
      <c r="FX56" vm="16822">
        <f ca="1"/>
        <v>1352.6</v>
      </c>
      <c r="FY56" vm="16823">
        <f ca="1"/>
        <v>564.85</v>
      </c>
      <c r="FZ56" vm="16824">
        <f ca="1"/>
        <v>995.5</v>
      </c>
      <c r="GA56" vm="14123">
        <f ca="1"/>
        <v>168.95</v>
      </c>
      <c r="GB56" vm="16825">
        <f ca="1"/>
        <v>269.10000000000002</v>
      </c>
      <c r="GC56" vm="16826">
        <f ca="1"/>
        <v>2737.25</v>
      </c>
      <c r="GD56" vm="16827">
        <f ca="1"/>
        <v>54.85</v>
      </c>
      <c r="GE56" vm="8785">
        <f ca="1"/>
        <v>106.65</v>
      </c>
      <c r="GF56" vm="11514">
        <f ca="1"/>
        <v>345.25</v>
      </c>
      <c r="GG56" vm="10160">
        <f ca="1"/>
        <v>86.85</v>
      </c>
      <c r="GH56" vm="16828">
        <f ca="1"/>
        <v>226.25</v>
      </c>
      <c r="GI56" vm="16829">
        <f ca="1"/>
        <v>2401.5</v>
      </c>
      <c r="GJ56" vm="16830">
        <f ca="1"/>
        <v>248.6</v>
      </c>
      <c r="GK56" vm="16831">
        <f ca="1"/>
        <v>32984.400000000001</v>
      </c>
      <c r="GL56" vm="2108">
        <f ca="1"/>
        <v>63.3</v>
      </c>
      <c r="GM56" vm="5660">
        <f ca="1"/>
        <v>34.700000000000003</v>
      </c>
      <c r="GN56" vm="4987">
        <f ca="1"/>
        <v>61.35</v>
      </c>
      <c r="GO56" vm="8692">
        <f ca="1"/>
        <v>91.85</v>
      </c>
      <c r="GP56" vm="16832">
        <f ca="1"/>
        <v>719.45</v>
      </c>
      <c r="GQ56" vm="16833">
        <f ca="1"/>
        <v>1187.05</v>
      </c>
      <c r="GR56" vm="16834">
        <f ca="1"/>
        <v>500.45</v>
      </c>
      <c r="GS56" vm="8978">
        <f ca="1"/>
        <v>135.05000000000001</v>
      </c>
      <c r="GT56" vm="2247">
        <f ca="1"/>
        <v>30.75</v>
      </c>
      <c r="GU56" vm="6501">
        <f ca="1"/>
        <v>8.25</v>
      </c>
      <c r="GV56" vm="1827">
        <f ca="1"/>
        <v>53.25</v>
      </c>
      <c r="GW56" vm="3017">
        <f ca="1"/>
        <v>33.450000000000003</v>
      </c>
      <c r="GX56" vm="12851">
        <f ca="1"/>
        <v>154.5</v>
      </c>
      <c r="GY56" vm="16835">
        <f ca="1"/>
        <v>921.9</v>
      </c>
      <c r="GZ56" vm="8549">
        <f ca="1"/>
        <v>9</v>
      </c>
      <c r="HA56" vm="16836">
        <f ca="1"/>
        <v>360.5</v>
      </c>
      <c r="HB56" vm="15550">
        <f ca="1"/>
        <v>236.45</v>
      </c>
      <c r="HC56" vm="15200">
        <f ca="1"/>
        <v>158.55000000000001</v>
      </c>
      <c r="HD56" vm="16837">
        <f ca="1"/>
        <v>152.15</v>
      </c>
      <c r="HE56" vm="16838">
        <f ca="1"/>
        <v>1629.45</v>
      </c>
      <c r="HF56" vm="16839">
        <f ca="1"/>
        <v>372.75</v>
      </c>
      <c r="HG56" vm="16840">
        <f ca="1"/>
        <v>824.05</v>
      </c>
      <c r="HH56" vm="8734">
        <f ca="1"/>
        <v>208.2</v>
      </c>
      <c r="HI56" vm="9191">
        <f ca="1"/>
        <v>13.15</v>
      </c>
      <c r="HJ56" vm="16841">
        <f ca="1"/>
        <v>1475.95</v>
      </c>
      <c r="HK56" vm="13742">
        <f ca="1"/>
        <v>515.75</v>
      </c>
      <c r="HL56" vm="16189">
        <f ca="1"/>
        <v>78.150000000000006</v>
      </c>
      <c r="HM56" vm="16842">
        <f ca="1"/>
        <v>644.79999999999995</v>
      </c>
      <c r="HN56" vm="4860">
        <f ca="1"/>
        <v>17.7</v>
      </c>
      <c r="HO56" vm="8951">
        <f ca="1"/>
        <v>73.599999999999994</v>
      </c>
      <c r="HP56" vm="16843">
        <f ca="1"/>
        <v>928.1</v>
      </c>
      <c r="HQ56" vm="16844">
        <f ca="1"/>
        <v>195.25</v>
      </c>
      <c r="HR56" vm="16845">
        <f ca="1"/>
        <v>423.6</v>
      </c>
      <c r="HS56" vm="10821">
        <f ca="1"/>
        <v>286.89999999999998</v>
      </c>
      <c r="HT56" vm="2724">
        <f ca="1"/>
        <v>291.14999999999998</v>
      </c>
      <c r="HU56" vm="10747">
        <f ca="1"/>
        <v>66.8</v>
      </c>
      <c r="HV56" vm="11432">
        <f ca="1"/>
        <v>97.75</v>
      </c>
      <c r="HW56" vm="16846">
        <f ca="1"/>
        <v>25.55</v>
      </c>
      <c r="HX56" vm="3544">
        <f ca="1"/>
        <v>49.95</v>
      </c>
      <c r="HY56" vm="1740">
        <f ca="1"/>
        <v>114.4</v>
      </c>
      <c r="HZ56" vm="16847">
        <f ca="1"/>
        <v>1599.9</v>
      </c>
      <c r="IA56" vm="16848">
        <f ca="1"/>
        <v>1475.8</v>
      </c>
      <c r="IB56" vm="5049">
        <f ca="1"/>
        <v>78</v>
      </c>
      <c r="IC56" vm="16849">
        <f ca="1"/>
        <v>330.6</v>
      </c>
      <c r="ID56" vm="673">
        <f ca="1"/>
        <v>35.85</v>
      </c>
      <c r="IE56" vm="16850">
        <f ca="1"/>
        <v>2183.6</v>
      </c>
      <c r="IF56" vm="16851">
        <f ca="1"/>
        <v>288.10000000000002</v>
      </c>
      <c r="IG56" vm="9339">
        <f ca="1"/>
        <v>420.65</v>
      </c>
      <c r="IH56" vm="10290">
        <f ca="1"/>
        <v>103.35</v>
      </c>
      <c r="II56" vm="16852">
        <f ca="1"/>
        <v>61.5</v>
      </c>
      <c r="IJ56" vm="13920">
        <f ca="1"/>
        <v>7.55</v>
      </c>
      <c r="IK56" vm="5875">
        <f ca="1"/>
        <v>6.35</v>
      </c>
      <c r="IL56" vm="3025">
        <f ca="1"/>
        <v>100.8</v>
      </c>
      <c r="IM56" vm="3025">
        <f ca="1"/>
        <v>100.8</v>
      </c>
      <c r="IN56" vm="16137">
        <f ca="1"/>
        <v>202.25</v>
      </c>
      <c r="IO56" vm="16853">
        <f ca="1"/>
        <v>552.65</v>
      </c>
      <c r="IP56" vm="16854">
        <f ca="1"/>
        <v>555.1</v>
      </c>
      <c r="IQ56" vm="16855">
        <f ca="1"/>
        <v>564.95000000000005</v>
      </c>
      <c r="IR56" vm="11911">
        <f ca="1"/>
        <v>154.75</v>
      </c>
      <c r="IS56" vm="16856">
        <f ca="1"/>
        <v>948.55</v>
      </c>
      <c r="IT56" vm="5293">
        <f ca="1"/>
        <v>355.3</v>
      </c>
      <c r="IU56" vm="2838">
        <f ca="1"/>
        <v>367.55</v>
      </c>
      <c r="IV56" vm="4358">
        <f ca="1"/>
        <v>44.2</v>
      </c>
      <c r="IW56" vm="12183">
        <f ca="1"/>
        <v>395.6</v>
      </c>
      <c r="IX56" vm="16857">
        <f ca="1"/>
        <v>196.25</v>
      </c>
      <c r="IY56" vm="8562">
        <f ca="1"/>
        <v>236.2</v>
      </c>
      <c r="IZ56" vm="11539">
        <f ca="1"/>
        <v>224.1</v>
      </c>
      <c r="JA56" vm="16858">
        <f ca="1"/>
        <v>1663.05</v>
      </c>
      <c r="JB56" vm="16859">
        <f ca="1"/>
        <v>510.35</v>
      </c>
      <c r="JC56" vm="9726">
        <f ca="1"/>
        <v>220</v>
      </c>
      <c r="JD56" vm="16692">
        <f ca="1"/>
        <v>506.15</v>
      </c>
      <c r="JE56" vm="10747">
        <f ca="1"/>
        <v>66.8</v>
      </c>
      <c r="JF56" vm="16414">
        <f ca="1"/>
        <v>68.3</v>
      </c>
      <c r="JG56" vm="16860">
        <f ca="1"/>
        <v>2216.75</v>
      </c>
      <c r="JH56" vm="5737">
        <f ca="1"/>
        <v>463.15</v>
      </c>
      <c r="JI56" vm="16861">
        <f ca="1"/>
        <v>9187.5</v>
      </c>
      <c r="JJ56" vm="6674">
        <f ca="1"/>
        <v>64.849999999999994</v>
      </c>
      <c r="JK56" vm="16862">
        <f ca="1"/>
        <v>337.5</v>
      </c>
      <c r="JL56" vm="16863">
        <f ca="1"/>
        <v>3439.15</v>
      </c>
      <c r="JM56" vm="16864">
        <f ca="1"/>
        <v>3959.1</v>
      </c>
      <c r="JN56" vm="16864">
        <f ca="1"/>
        <v>3959.1</v>
      </c>
      <c r="JO56" vm="16865">
        <f ca="1"/>
        <v>2955.25</v>
      </c>
      <c r="JP56" vm="16866">
        <f ca="1"/>
        <v>628</v>
      </c>
      <c r="JQ56" vm="16867">
        <f ca="1"/>
        <v>1898.25</v>
      </c>
      <c r="JR56" vm="16868">
        <f ca="1"/>
        <v>1081.95</v>
      </c>
      <c r="JS56" vm="16869">
        <f ca="1"/>
        <v>182.6</v>
      </c>
      <c r="JT56" vm="7121">
        <f ca="1"/>
        <v>227.9</v>
      </c>
      <c r="JU56" vm="688">
        <f ca="1"/>
        <v>234.7</v>
      </c>
      <c r="JV56" vm="16870">
        <f ca="1"/>
        <v>487.25</v>
      </c>
      <c r="JW56" vm="4683">
        <f ca="1"/>
        <v>89.75</v>
      </c>
      <c r="JX56" vm="16871">
        <f ca="1"/>
        <v>492.25</v>
      </c>
      <c r="JY56" vm="16872">
        <f ca="1"/>
        <v>8348.7000000000007</v>
      </c>
      <c r="JZ56" vm="16873">
        <f ca="1"/>
        <v>501.5</v>
      </c>
      <c r="KA56" vm="16874">
        <f ca="1"/>
        <v>793.05</v>
      </c>
      <c r="KB56" vm="16875">
        <f ca="1"/>
        <v>20.399999999999999</v>
      </c>
      <c r="KC56" vm="16876">
        <f ca="1"/>
        <v>807.55</v>
      </c>
      <c r="KD56" vm="16877">
        <f ca="1"/>
        <v>767.15</v>
      </c>
      <c r="KE56" vm="16878">
        <f ca="1"/>
        <v>222.4</v>
      </c>
      <c r="KF56" vm="14488">
        <f ca="1"/>
        <v>210.1</v>
      </c>
      <c r="KG56" vm="16879">
        <f ca="1"/>
        <v>970.35</v>
      </c>
      <c r="KH56" vm="16880">
        <f ca="1"/>
        <v>2818.1</v>
      </c>
      <c r="KI56" vm="16881">
        <f ca="1"/>
        <v>40.65</v>
      </c>
      <c r="KJ56" vm="5387">
        <f ca="1"/>
        <v>144.05000000000001</v>
      </c>
      <c r="KK56" vm="758">
        <f ca="1"/>
        <v>115.05</v>
      </c>
      <c r="KL56" vm="16882">
        <f ca="1"/>
        <v>756.05</v>
      </c>
      <c r="KM56" vm="16883">
        <f ca="1"/>
        <v>2169.9499999999998</v>
      </c>
      <c r="KN56" vm="16884">
        <f ca="1"/>
        <v>71221.149999999994</v>
      </c>
      <c r="KO56" vm="1128">
        <f ca="1"/>
        <v>77.150000000000006</v>
      </c>
      <c r="KP56" vm="16885">
        <f ca="1"/>
        <v>1059.05</v>
      </c>
      <c r="KQ56" vm="3584">
        <f ca="1"/>
        <v>277.5</v>
      </c>
      <c r="KR56" vm="16886">
        <f ca="1"/>
        <v>643.70000000000005</v>
      </c>
      <c r="KS56" vm="4558">
        <f ca="1"/>
        <v>69.55</v>
      </c>
      <c r="KT56" vm="16887">
        <f ca="1"/>
        <v>3825.1</v>
      </c>
      <c r="KU56" vm="16888">
        <f ca="1"/>
        <v>3751</v>
      </c>
      <c r="KV56" vm="16827">
        <f ca="1"/>
        <v>54.85</v>
      </c>
      <c r="KW56" vm="15931">
        <f ca="1"/>
        <v>28.8</v>
      </c>
      <c r="KX56" vm="13260">
        <f ca="1"/>
        <v>176.35</v>
      </c>
      <c r="KY56" vm="7962">
        <f ca="1"/>
        <v>54.25</v>
      </c>
      <c r="KZ56" vm="3840">
        <f ca="1"/>
        <v>560.4</v>
      </c>
      <c r="LA56" vm="7695">
        <f ca="1"/>
        <v>65.400000000000006</v>
      </c>
      <c r="LB56" vm="5851">
        <f ca="1"/>
        <v>42.05</v>
      </c>
      <c r="LC56" vm="16889">
        <f ca="1"/>
        <v>640.04999999999995</v>
      </c>
      <c r="LD56" vm="10229">
        <f ca="1"/>
        <v>31.35</v>
      </c>
      <c r="LE56" vm="7611">
        <f ca="1"/>
        <v>80.25</v>
      </c>
      <c r="LF56" vm="16890">
        <f ca="1"/>
        <v>1970.05</v>
      </c>
      <c r="LG56" vm="7907">
        <f ca="1"/>
        <v>67.55</v>
      </c>
      <c r="LH56" vm="5297">
        <f ca="1"/>
        <v>108.6</v>
      </c>
      <c r="LI56" vm="5050">
        <f ca="1"/>
        <v>140.85</v>
      </c>
      <c r="LJ56" vm="10426">
        <f ca="1"/>
        <v>765.8</v>
      </c>
      <c r="LK56" vm="16891">
        <f ca="1"/>
        <v>3051.45</v>
      </c>
      <c r="LL56" vm="10455">
        <f ca="1"/>
        <v>190.6</v>
      </c>
      <c r="LM56" vm="8502">
        <f ca="1"/>
        <v>84.55</v>
      </c>
      <c r="LN56" vm="3777">
        <f ca="1"/>
        <v>127.4</v>
      </c>
      <c r="LO56" vm="808">
        <f ca="1"/>
        <v>115.9</v>
      </c>
      <c r="LP56" vm="16892">
        <f ca="1"/>
        <v>42348.25</v>
      </c>
      <c r="LQ56" vm="4647">
        <f ca="1"/>
        <v>73.650000000000006</v>
      </c>
      <c r="LR56" vm="1082">
        <f ca="1"/>
        <v>26.5</v>
      </c>
      <c r="LS56" vm="16893">
        <f ca="1"/>
        <v>1696.75</v>
      </c>
      <c r="LT56" vm="16894">
        <f ca="1"/>
        <v>3253.95</v>
      </c>
      <c r="LU56" vm="16895">
        <f ca="1"/>
        <v>217</v>
      </c>
      <c r="LV56" vm="6953">
        <f ca="1"/>
        <v>107.05</v>
      </c>
      <c r="LW56" vm="16896">
        <f ca="1"/>
        <v>4110.5</v>
      </c>
      <c r="LX56" vm="4277">
        <f ca="1"/>
        <v>16.350000000000001</v>
      </c>
      <c r="LY56" vm="16897">
        <f ca="1"/>
        <v>4283.6499999999996</v>
      </c>
      <c r="LZ56" vm="16897">
        <f ca="1"/>
        <v>4283.6499999999996</v>
      </c>
      <c r="MA56" vm="4672">
        <f ca="1"/>
        <v>105</v>
      </c>
      <c r="MB56" vm="16898">
        <f ca="1"/>
        <v>1177.9000000000001</v>
      </c>
      <c r="MC56" vm="16899">
        <f ca="1"/>
        <v>2177.0500000000002</v>
      </c>
      <c r="MD56" vm="16900">
        <f ca="1"/>
        <v>2646.05</v>
      </c>
      <c r="ME56" vm="5373">
        <f ca="1"/>
        <v>29.7</v>
      </c>
      <c r="MF56" vm="16901">
        <f ca="1"/>
        <v>328.85</v>
      </c>
      <c r="MG56" vm="16902">
        <f ca="1"/>
        <v>241.85</v>
      </c>
      <c r="MH56" vm="7347">
        <f ca="1"/>
        <v>214.15</v>
      </c>
      <c r="MI56" vm="3460">
        <f ca="1"/>
        <v>360.45</v>
      </c>
      <c r="MJ56" vm="16903">
        <f ca="1"/>
        <v>401.1</v>
      </c>
      <c r="MK56" vm="15948">
        <f ca="1"/>
        <v>107.45</v>
      </c>
      <c r="ML56" vm="903">
        <f ca="1"/>
        <v>81.5</v>
      </c>
      <c r="MM56" vm="16904">
        <f ca="1"/>
        <v>1881.45</v>
      </c>
      <c r="MN56" vm="16905">
        <f ca="1"/>
        <v>599.85</v>
      </c>
      <c r="MO56" vm="16906">
        <f ca="1"/>
        <v>893.7</v>
      </c>
      <c r="MP56" vm="16837">
        <f ca="1"/>
        <v>152.15</v>
      </c>
      <c r="MQ56" vm="5025">
        <f ca="1"/>
        <v>595.25</v>
      </c>
      <c r="MR56" vm="16907">
        <f ca="1"/>
        <v>194.5</v>
      </c>
      <c r="MS56" vm="14134">
        <f ca="1"/>
        <v>637.5</v>
      </c>
      <c r="MT56" vm="16908">
        <f ca="1"/>
        <v>906.9</v>
      </c>
      <c r="MU56" vm="903">
        <f ca="1"/>
        <v>81.5</v>
      </c>
      <c r="MV56" vm="8352">
        <f ca="1"/>
        <v>79.05</v>
      </c>
      <c r="MW56" vm="2429">
        <f ca="1"/>
        <v>2.25</v>
      </c>
      <c r="MX56" vm="16909">
        <f ca="1"/>
        <v>128.25</v>
      </c>
      <c r="MY56" vm="10255">
        <f ca="1"/>
        <v>129.69999999999999</v>
      </c>
      <c r="MZ56" vm="16910">
        <f ca="1"/>
        <v>980.1</v>
      </c>
      <c r="NA56" vm="15710">
        <f ca="1"/>
        <v>12.2</v>
      </c>
      <c r="NB56" vm="16911">
        <f ca="1"/>
        <v>2433.25</v>
      </c>
      <c r="NC56" vm="14960">
        <f ca="1"/>
        <v>93.15</v>
      </c>
      <c r="ND56" vm="12400">
        <f ca="1"/>
        <v>46.15</v>
      </c>
      <c r="NE56" vm="12858">
        <f ca="1"/>
        <v>127.35</v>
      </c>
      <c r="NF56" vm="16432">
        <f ca="1"/>
        <v>2.95</v>
      </c>
      <c r="NG56" vm="9829">
        <f ca="1"/>
        <v>237.8</v>
      </c>
      <c r="NH56" vm="8611">
        <f ca="1"/>
        <v>162.35</v>
      </c>
      <c r="NI56" vm="12069">
        <f ca="1"/>
        <v>11.35</v>
      </c>
      <c r="NJ56" vm="13107">
        <f ca="1"/>
        <v>343.4</v>
      </c>
      <c r="NK56" vm="3478">
        <f ca="1"/>
        <v>15.75</v>
      </c>
      <c r="NL56" vm="10776">
        <f ca="1"/>
        <v>7.3</v>
      </c>
      <c r="NM56" vm="1628">
        <f ca="1"/>
        <v>69.599999999999994</v>
      </c>
      <c r="NN56" vm="16912">
        <f ca="1"/>
        <v>6444.55</v>
      </c>
      <c r="NO56" vm="12835">
        <f ca="1"/>
        <v>1111</v>
      </c>
      <c r="NP56" vm="6853">
        <f ca="1"/>
        <v>472.15</v>
      </c>
      <c r="NQ56" vm="16913">
        <f ca="1"/>
        <v>2334.5</v>
      </c>
      <c r="NR56" vm="4176">
        <f ca="1"/>
        <v>96.1</v>
      </c>
      <c r="NS56" vm="16914">
        <f ca="1"/>
        <v>2663.85</v>
      </c>
      <c r="NT56" vm="11073">
        <f ca="1"/>
        <v>680</v>
      </c>
      <c r="NU56" vm="16915">
        <f ca="1"/>
        <v>398.3</v>
      </c>
      <c r="NV56" vm="16916">
        <f ca="1"/>
        <v>134</v>
      </c>
      <c r="NW56" vm="5285">
        <f ca="1"/>
        <v>474.1</v>
      </c>
      <c r="NX56" vm="16917">
        <f ca="1"/>
        <v>19565.75</v>
      </c>
      <c r="NY56" vm="16918">
        <f ca="1"/>
        <v>1741.25</v>
      </c>
      <c r="NZ56" vm="16919">
        <f ca="1"/>
        <v>2560.3000000000002</v>
      </c>
      <c r="OA56" vm="8995">
        <f ca="1"/>
        <v>459.15</v>
      </c>
      <c r="OB56" vm="4097">
        <f ca="1"/>
        <v>27.2</v>
      </c>
      <c r="OC56" vm="16920">
        <f ca="1"/>
        <v>3786.5</v>
      </c>
      <c r="OD56" vm="5770">
        <f ca="1"/>
        <v>580.75</v>
      </c>
      <c r="OE56" vm="16921">
        <f ca="1"/>
        <v>2670.95</v>
      </c>
      <c r="OF56" vm="7777">
        <f ca="1"/>
        <v>674.2</v>
      </c>
      <c r="OG56" vm="3085">
        <f ca="1"/>
        <v>7.9</v>
      </c>
      <c r="OH56" vm="16922">
        <f ca="1"/>
        <v>835.8</v>
      </c>
      <c r="OI56" vm="8013">
        <f ca="1"/>
        <v>4.8499999999999996</v>
      </c>
      <c r="OJ56" vm="1304">
        <f ca="1"/>
        <v>4.05</v>
      </c>
      <c r="OK56" vm="13821">
        <f ca="1"/>
        <v>2052.6999999999998</v>
      </c>
      <c r="OL56" vm="16923">
        <f ca="1"/>
        <v>1277.4000000000001</v>
      </c>
      <c r="OM56" vm="9605">
        <f ca="1"/>
        <v>331.55</v>
      </c>
      <c r="ON56" vm="5508">
        <f ca="1"/>
        <v>85.05</v>
      </c>
      <c r="OO56" vm="16924">
        <f ca="1"/>
        <v>143.94999999999999</v>
      </c>
      <c r="OP56" vm="16925">
        <f ca="1"/>
        <v>417.55</v>
      </c>
      <c r="OQ56" vm="2544">
        <f ca="1"/>
        <v>1790.75</v>
      </c>
      <c r="OR56" vm="12107">
        <f ca="1"/>
        <v>732.2</v>
      </c>
      <c r="OS56" vm="16922">
        <f ca="1"/>
        <v>835.8</v>
      </c>
      <c r="OT56" vm="16926">
        <f ca="1"/>
        <v>505.25</v>
      </c>
      <c r="OU56" vm="622">
        <f ca="1"/>
        <v>416.1</v>
      </c>
      <c r="OV56" vm="14753">
        <f ca="1"/>
        <v>1777.8</v>
      </c>
      <c r="OW56" vm="1247">
        <f ca="1"/>
        <v>68.55</v>
      </c>
      <c r="OX56" vm="5503">
        <f ca="1"/>
        <v>6.65</v>
      </c>
      <c r="OY56" vm="1644">
        <f ca="1"/>
        <v>187.85</v>
      </c>
      <c r="OZ56" vm="16927">
        <f ca="1"/>
        <v>877.8</v>
      </c>
      <c r="PA56" vm="10167">
        <f ca="1"/>
        <v>550.95000000000005</v>
      </c>
      <c r="PB56" vm="12019">
        <f ca="1"/>
        <v>22.2</v>
      </c>
      <c r="PC56" vm="16928">
        <f ca="1"/>
        <v>803.4</v>
      </c>
      <c r="PD56" vm="16929">
        <f ca="1"/>
        <v>201.75</v>
      </c>
      <c r="PE56" vm="14536">
        <f ca="1"/>
        <v>729.05</v>
      </c>
      <c r="PF56" vm="16930">
        <f ca="1"/>
        <v>8003.2</v>
      </c>
      <c r="PG56" vm="16931">
        <f ca="1"/>
        <v>1335.05</v>
      </c>
      <c r="PH56" vm="16932">
        <f ca="1"/>
        <v>412</v>
      </c>
      <c r="PI56" vm="16932">
        <f ca="1"/>
        <v>412</v>
      </c>
      <c r="PJ56" vm="8743">
        <f ca="1"/>
        <v>212.8</v>
      </c>
      <c r="PK56" vm="16933">
        <f ca="1"/>
        <v>860.15</v>
      </c>
      <c r="PL56" vm="7029">
        <f ca="1"/>
        <v>571.25</v>
      </c>
      <c r="PM56" vm="16934">
        <f ca="1"/>
        <v>3216.3</v>
      </c>
      <c r="PN56" vm="16935">
        <f ca="1"/>
        <v>3394.65</v>
      </c>
      <c r="PO56" vm="16936">
        <f ca="1"/>
        <v>1003.2</v>
      </c>
      <c r="PP56" vm="3338">
        <f ca="1"/>
        <v>43.2</v>
      </c>
      <c r="PQ56" vm="16937">
        <f ca="1"/>
        <v>2024.2</v>
      </c>
      <c r="PR56" vm="6861">
        <f ca="1"/>
        <v>58.95</v>
      </c>
      <c r="PS56" vm="16938">
        <f ca="1"/>
        <v>614</v>
      </c>
      <c r="PT56" vm="10846">
        <f ca="1"/>
        <v>1820.25</v>
      </c>
      <c r="PU56" vm="15563">
        <f ca="1"/>
        <v>103.95</v>
      </c>
      <c r="PV56" vm="16939">
        <f ca="1"/>
        <v>2484.5</v>
      </c>
      <c r="PW56" vm="16940">
        <f ca="1"/>
        <v>1954.25</v>
      </c>
      <c r="PX56" vm="13682">
        <f ca="1"/>
        <v>197.25</v>
      </c>
      <c r="PY56" vm="16941">
        <f ca="1"/>
        <v>2892.1</v>
      </c>
      <c r="PZ56" vm="16942">
        <f ca="1"/>
        <v>471.95</v>
      </c>
      <c r="QA56" vm="15132">
        <f ca="1"/>
        <v>1120.3499999999999</v>
      </c>
      <c r="QB56" vm="15995">
        <f ca="1"/>
        <v>39</v>
      </c>
      <c r="QC56" vm="16943">
        <f ca="1"/>
        <v>840.45</v>
      </c>
      <c r="QD56" vm="2149">
        <f ca="1"/>
        <v>38.35</v>
      </c>
      <c r="QE56" vm="16944">
        <f ca="1"/>
        <v>812.4</v>
      </c>
      <c r="QF56" vm="16945">
        <f ca="1"/>
        <v>1602.6</v>
      </c>
      <c r="QG56" vm="2514">
        <f ca="1"/>
        <v>259.55</v>
      </c>
      <c r="QH56" vm="16946">
        <f ca="1"/>
        <v>1568.5</v>
      </c>
      <c r="QI56" vm="16947">
        <f ca="1"/>
        <v>11.2</v>
      </c>
      <c r="QJ56" vm="5178">
        <f ca="1"/>
        <v>581.29999999999995</v>
      </c>
      <c r="QK56" vm="9773">
        <f ca="1"/>
        <v>138.6</v>
      </c>
      <c r="QL56" vm="16948">
        <f ca="1"/>
        <v>5729.95</v>
      </c>
      <c r="QM56" vm="6903">
        <f ca="1"/>
        <v>244.85</v>
      </c>
      <c r="QN56" vm="11933">
        <f ca="1"/>
        <v>34.6</v>
      </c>
      <c r="QO56" vm="16949">
        <f ca="1"/>
        <v>656.4</v>
      </c>
      <c r="QP56" vm="13395">
        <f ca="1"/>
        <v>27.4</v>
      </c>
      <c r="QQ56" vm="16950">
        <f ca="1"/>
        <v>302.10000000000002</v>
      </c>
      <c r="QR56" vm="16457">
        <f ca="1"/>
        <v>795.35</v>
      </c>
      <c r="QS56" vm="16951">
        <f ca="1"/>
        <v>217.05</v>
      </c>
      <c r="QT56" vm="16952">
        <f ca="1"/>
        <v>1947.35</v>
      </c>
      <c r="QU56" vm="7622">
        <f ca="1"/>
        <v>219.65</v>
      </c>
      <c r="QV56" vm="16953">
        <f ca="1"/>
        <v>1975.15</v>
      </c>
      <c r="QW56" vm="16954">
        <f ca="1"/>
        <v>602.85</v>
      </c>
      <c r="QX56" vm="16955">
        <f ca="1"/>
        <v>2514.65</v>
      </c>
      <c r="QY56" vm="16956">
        <f ca="1"/>
        <v>957.65</v>
      </c>
      <c r="QZ56" vm="5207">
        <f ca="1"/>
        <v>637.6</v>
      </c>
      <c r="RA56" vm="10579">
        <f ca="1"/>
        <v>279.64999999999998</v>
      </c>
      <c r="RB56" vm="6047">
        <f ca="1"/>
        <v>236</v>
      </c>
      <c r="RC56" vm="16957">
        <f ca="1"/>
        <v>7994.35</v>
      </c>
      <c r="RD56" vm="16737">
        <f ca="1"/>
        <v>208.35</v>
      </c>
      <c r="RE56" vm="13787">
        <f ca="1"/>
        <v>71.3</v>
      </c>
      <c r="RF56" vm="16958">
        <f ca="1"/>
        <v>1550.4</v>
      </c>
      <c r="RG56" vm="16959">
        <f ca="1"/>
        <v>413.6</v>
      </c>
      <c r="RH56" vm="16960">
        <f ca="1"/>
        <v>205.65</v>
      </c>
      <c r="RI56" vm="13384">
        <f ca="1"/>
        <v>12.65</v>
      </c>
      <c r="RJ56" vm="16961">
        <f ca="1"/>
        <v>215.35</v>
      </c>
      <c r="RK56" vm="7708">
        <f ca="1"/>
        <v>272.5</v>
      </c>
      <c r="RL56" vm="16962">
        <f ca="1"/>
        <v>1628.15</v>
      </c>
      <c r="RM56" vm="16963">
        <f ca="1"/>
        <v>582.85</v>
      </c>
      <c r="RN56" vm="12558">
        <f ca="1"/>
        <v>164.65</v>
      </c>
      <c r="RO56" vm="16964">
        <f ca="1"/>
        <v>1300.75</v>
      </c>
    </row>
    <row r="316" spans="1:483" x14ac:dyDescent="0.3">
      <c r="A316" t="s">
        <v>0</v>
      </c>
      <c r="B316" t="s">
        <v>0</v>
      </c>
      <c r="C316" t="s">
        <v>0</v>
      </c>
      <c r="D316" t="s">
        <v>0</v>
      </c>
      <c r="E316" t="s">
        <v>0</v>
      </c>
      <c r="F316" t="s">
        <v>0</v>
      </c>
      <c r="G316" t="s">
        <v>0</v>
      </c>
      <c r="H316" t="s">
        <v>0</v>
      </c>
      <c r="I316" t="s">
        <v>0</v>
      </c>
      <c r="J316" t="s">
        <v>0</v>
      </c>
      <c r="K316" t="s">
        <v>0</v>
      </c>
      <c r="L316" t="s">
        <v>0</v>
      </c>
      <c r="M316" t="s">
        <v>0</v>
      </c>
      <c r="N316" t="s">
        <v>0</v>
      </c>
      <c r="O316" t="s">
        <v>0</v>
      </c>
      <c r="P316" t="s">
        <v>0</v>
      </c>
      <c r="Q316" t="s">
        <v>0</v>
      </c>
      <c r="R316" t="s">
        <v>0</v>
      </c>
      <c r="S316" t="s">
        <v>0</v>
      </c>
      <c r="T316" t="s">
        <v>0</v>
      </c>
      <c r="U316" t="s">
        <v>0</v>
      </c>
      <c r="V316" t="s">
        <v>0</v>
      </c>
      <c r="W316" t="s">
        <v>0</v>
      </c>
      <c r="X316" t="s">
        <v>0</v>
      </c>
      <c r="Y316" t="s">
        <v>0</v>
      </c>
      <c r="Z316" t="s">
        <v>0</v>
      </c>
      <c r="AA316" t="s">
        <v>0</v>
      </c>
      <c r="AB316" t="s">
        <v>0</v>
      </c>
      <c r="AC316" t="s">
        <v>0</v>
      </c>
      <c r="AD316" t="s">
        <v>0</v>
      </c>
      <c r="AE316" t="s">
        <v>0</v>
      </c>
      <c r="AF316" t="s">
        <v>0</v>
      </c>
      <c r="AG316" t="s">
        <v>0</v>
      </c>
      <c r="AH316" t="s">
        <v>0</v>
      </c>
      <c r="AI316" t="s">
        <v>0</v>
      </c>
      <c r="AJ316" t="s">
        <v>0</v>
      </c>
      <c r="AK316" t="s">
        <v>0</v>
      </c>
      <c r="AL316" t="s">
        <v>0</v>
      </c>
      <c r="AM316" t="s">
        <v>0</v>
      </c>
      <c r="AN316" t="s">
        <v>0</v>
      </c>
      <c r="AO316" t="s">
        <v>0</v>
      </c>
      <c r="AP316" t="s">
        <v>0</v>
      </c>
      <c r="AQ316" t="s">
        <v>0</v>
      </c>
      <c r="AR316" t="s">
        <v>0</v>
      </c>
      <c r="AS316" t="s">
        <v>0</v>
      </c>
      <c r="AT316" t="s">
        <v>0</v>
      </c>
      <c r="AU316" t="s">
        <v>0</v>
      </c>
      <c r="AV316" t="s">
        <v>0</v>
      </c>
      <c r="AW316" t="s">
        <v>0</v>
      </c>
      <c r="AX316" t="s">
        <v>0</v>
      </c>
      <c r="AY316" t="s">
        <v>0</v>
      </c>
      <c r="AZ316" t="s">
        <v>0</v>
      </c>
      <c r="BA316" t="s">
        <v>0</v>
      </c>
      <c r="BB316" t="s">
        <v>0</v>
      </c>
      <c r="BC316" t="s">
        <v>0</v>
      </c>
      <c r="BD316" t="s">
        <v>0</v>
      </c>
      <c r="BE316" t="s">
        <v>0</v>
      </c>
      <c r="BF316" t="s">
        <v>0</v>
      </c>
      <c r="BG316" t="s">
        <v>0</v>
      </c>
      <c r="BH316" t="s">
        <v>0</v>
      </c>
      <c r="BI316" t="s">
        <v>0</v>
      </c>
      <c r="BJ316" t="s">
        <v>0</v>
      </c>
      <c r="BK316" t="s">
        <v>0</v>
      </c>
      <c r="BL316" t="s">
        <v>0</v>
      </c>
      <c r="BM316" t="s">
        <v>0</v>
      </c>
      <c r="BN316" t="s">
        <v>0</v>
      </c>
      <c r="BO316" t="s">
        <v>0</v>
      </c>
      <c r="BP316" t="s">
        <v>0</v>
      </c>
      <c r="BQ316" t="s">
        <v>0</v>
      </c>
      <c r="BR316" t="s">
        <v>0</v>
      </c>
      <c r="BS316" t="s">
        <v>0</v>
      </c>
      <c r="BT316" t="s">
        <v>0</v>
      </c>
      <c r="BU316" t="s">
        <v>0</v>
      </c>
      <c r="BV316" t="s">
        <v>0</v>
      </c>
      <c r="BW316" t="s">
        <v>0</v>
      </c>
      <c r="BX316" t="s">
        <v>0</v>
      </c>
      <c r="BY316" t="s">
        <v>0</v>
      </c>
      <c r="BZ316" t="s">
        <v>0</v>
      </c>
      <c r="CA316" t="s">
        <v>0</v>
      </c>
      <c r="CB316" t="s">
        <v>0</v>
      </c>
      <c r="CC316" t="s">
        <v>0</v>
      </c>
      <c r="CD316" t="s">
        <v>0</v>
      </c>
      <c r="CE316" t="s">
        <v>0</v>
      </c>
      <c r="CF316" t="s">
        <v>0</v>
      </c>
      <c r="CG316" t="s">
        <v>0</v>
      </c>
      <c r="CH316" t="s">
        <v>0</v>
      </c>
      <c r="CI316" t="s">
        <v>0</v>
      </c>
      <c r="CJ316" t="s">
        <v>0</v>
      </c>
      <c r="CK316" t="s">
        <v>0</v>
      </c>
      <c r="CL316" t="s">
        <v>0</v>
      </c>
      <c r="CM316" t="s">
        <v>0</v>
      </c>
      <c r="CN316" t="s">
        <v>0</v>
      </c>
      <c r="CO316" t="s">
        <v>0</v>
      </c>
      <c r="CP316" t="s">
        <v>0</v>
      </c>
      <c r="CQ316" t="s">
        <v>0</v>
      </c>
      <c r="CR316" t="s">
        <v>0</v>
      </c>
      <c r="CS316" t="s">
        <v>0</v>
      </c>
      <c r="CT316" t="s">
        <v>0</v>
      </c>
      <c r="CU316" t="s">
        <v>0</v>
      </c>
      <c r="CV316" t="s">
        <v>0</v>
      </c>
      <c r="CW316" t="s">
        <v>0</v>
      </c>
      <c r="CX316" t="s">
        <v>0</v>
      </c>
      <c r="CY316" t="s">
        <v>0</v>
      </c>
      <c r="CZ316" t="s">
        <v>0</v>
      </c>
      <c r="DA316" t="s">
        <v>0</v>
      </c>
      <c r="DB316" t="s">
        <v>0</v>
      </c>
      <c r="DC316" t="s">
        <v>0</v>
      </c>
      <c r="DD316" t="s">
        <v>0</v>
      </c>
      <c r="DE316" t="s">
        <v>0</v>
      </c>
      <c r="DF316" t="s">
        <v>0</v>
      </c>
      <c r="DG316" t="s">
        <v>0</v>
      </c>
      <c r="DH316" t="s">
        <v>0</v>
      </c>
      <c r="DI316" t="s">
        <v>0</v>
      </c>
      <c r="DJ316" t="s">
        <v>0</v>
      </c>
      <c r="DK316" t="s">
        <v>0</v>
      </c>
      <c r="DL316" t="s">
        <v>0</v>
      </c>
      <c r="DM316" t="s">
        <v>0</v>
      </c>
      <c r="DN316" t="s">
        <v>0</v>
      </c>
      <c r="DO316" t="s">
        <v>0</v>
      </c>
      <c r="DP316" t="s">
        <v>0</v>
      </c>
      <c r="DQ316" t="s">
        <v>0</v>
      </c>
      <c r="DR316" t="s">
        <v>0</v>
      </c>
      <c r="DS316" t="s">
        <v>0</v>
      </c>
      <c r="DT316" t="s">
        <v>0</v>
      </c>
      <c r="DU316" t="s">
        <v>0</v>
      </c>
      <c r="DV316" t="s">
        <v>0</v>
      </c>
      <c r="DW316" t="s">
        <v>0</v>
      </c>
      <c r="DX316" t="s">
        <v>0</v>
      </c>
      <c r="DY316" t="s">
        <v>0</v>
      </c>
      <c r="DZ316" t="s">
        <v>0</v>
      </c>
      <c r="EA316" t="s">
        <v>0</v>
      </c>
      <c r="EB316" t="s">
        <v>0</v>
      </c>
      <c r="EC316" t="s">
        <v>0</v>
      </c>
      <c r="ED316" t="s">
        <v>0</v>
      </c>
      <c r="EE316" t="s">
        <v>0</v>
      </c>
      <c r="EF316" t="s">
        <v>0</v>
      </c>
      <c r="EG316" t="s">
        <v>0</v>
      </c>
      <c r="EH316" t="s">
        <v>0</v>
      </c>
      <c r="EI316" t="s">
        <v>0</v>
      </c>
      <c r="EJ316" t="s">
        <v>0</v>
      </c>
      <c r="EK316" t="s">
        <v>0</v>
      </c>
      <c r="EL316" t="s">
        <v>0</v>
      </c>
      <c r="EM316" t="s">
        <v>0</v>
      </c>
      <c r="EN316" t="s">
        <v>0</v>
      </c>
      <c r="EO316" t="s">
        <v>0</v>
      </c>
      <c r="EP316" t="s">
        <v>0</v>
      </c>
      <c r="EQ316" t="s">
        <v>0</v>
      </c>
      <c r="ER316" t="s">
        <v>0</v>
      </c>
      <c r="ES316" t="s">
        <v>0</v>
      </c>
      <c r="ET316" t="s">
        <v>0</v>
      </c>
      <c r="EU316" t="s">
        <v>0</v>
      </c>
      <c r="EV316" t="s">
        <v>0</v>
      </c>
      <c r="EW316" t="s">
        <v>0</v>
      </c>
      <c r="EX316" t="s">
        <v>0</v>
      </c>
      <c r="EY316" t="s">
        <v>0</v>
      </c>
      <c r="EZ316" t="s">
        <v>0</v>
      </c>
      <c r="FA316" t="s">
        <v>0</v>
      </c>
      <c r="FB316" t="s">
        <v>0</v>
      </c>
      <c r="FC316" t="s">
        <v>0</v>
      </c>
      <c r="FD316" t="s">
        <v>0</v>
      </c>
      <c r="FE316" t="s">
        <v>0</v>
      </c>
      <c r="FF316" t="s">
        <v>0</v>
      </c>
      <c r="FG316" t="s">
        <v>0</v>
      </c>
      <c r="FH316" t="s">
        <v>0</v>
      </c>
      <c r="FI316" t="s">
        <v>0</v>
      </c>
      <c r="FJ316" t="s">
        <v>0</v>
      </c>
      <c r="FK316" t="s">
        <v>0</v>
      </c>
      <c r="FL316" t="s">
        <v>0</v>
      </c>
      <c r="FM316" t="s">
        <v>0</v>
      </c>
      <c r="FN316" t="s">
        <v>0</v>
      </c>
      <c r="FO316" t="s">
        <v>0</v>
      </c>
      <c r="FP316" t="s">
        <v>0</v>
      </c>
      <c r="FQ316" t="s">
        <v>0</v>
      </c>
      <c r="FR316" t="s">
        <v>0</v>
      </c>
      <c r="FS316" t="s">
        <v>0</v>
      </c>
      <c r="FT316" t="s">
        <v>0</v>
      </c>
      <c r="FU316" t="s">
        <v>0</v>
      </c>
      <c r="FV316" t="s">
        <v>0</v>
      </c>
      <c r="FW316" t="s">
        <v>0</v>
      </c>
      <c r="FX316" t="s">
        <v>0</v>
      </c>
      <c r="FY316" t="s">
        <v>0</v>
      </c>
      <c r="FZ316" t="s">
        <v>0</v>
      </c>
      <c r="GA316" t="s">
        <v>0</v>
      </c>
      <c r="GB316" t="s">
        <v>0</v>
      </c>
      <c r="GC316" t="s">
        <v>0</v>
      </c>
      <c r="GD316" t="s">
        <v>0</v>
      </c>
      <c r="GE316" t="s">
        <v>0</v>
      </c>
      <c r="GF316" t="s">
        <v>0</v>
      </c>
      <c r="GG316" t="s">
        <v>0</v>
      </c>
      <c r="GH316" t="s">
        <v>0</v>
      </c>
      <c r="GI316" t="s">
        <v>0</v>
      </c>
      <c r="GJ316" t="s">
        <v>0</v>
      </c>
      <c r="GK316" t="s">
        <v>0</v>
      </c>
      <c r="GL316" t="s">
        <v>0</v>
      </c>
      <c r="GM316" t="s">
        <v>0</v>
      </c>
      <c r="GN316" t="s">
        <v>0</v>
      </c>
      <c r="GO316" t="s">
        <v>0</v>
      </c>
      <c r="GP316" t="s">
        <v>0</v>
      </c>
      <c r="GQ316" t="s">
        <v>0</v>
      </c>
      <c r="GR316" t="s">
        <v>0</v>
      </c>
      <c r="GS316" t="s">
        <v>0</v>
      </c>
      <c r="GT316" t="s">
        <v>0</v>
      </c>
      <c r="GU316" t="s">
        <v>0</v>
      </c>
      <c r="GV316" t="s">
        <v>0</v>
      </c>
      <c r="GW316" t="s">
        <v>0</v>
      </c>
      <c r="GX316" t="s">
        <v>0</v>
      </c>
      <c r="GY316" t="s">
        <v>0</v>
      </c>
      <c r="GZ316" t="s">
        <v>0</v>
      </c>
      <c r="HA316" t="s">
        <v>0</v>
      </c>
      <c r="HB316" t="s">
        <v>0</v>
      </c>
      <c r="HC316" t="s">
        <v>0</v>
      </c>
      <c r="HD316" t="s">
        <v>0</v>
      </c>
      <c r="HE316" t="s">
        <v>0</v>
      </c>
      <c r="HF316" t="s">
        <v>0</v>
      </c>
      <c r="HG316" t="s">
        <v>0</v>
      </c>
      <c r="HH316" t="s">
        <v>0</v>
      </c>
      <c r="HI316" t="s">
        <v>0</v>
      </c>
      <c r="HJ316" t="s">
        <v>0</v>
      </c>
      <c r="HK316" t="s">
        <v>0</v>
      </c>
      <c r="HL316" t="s">
        <v>0</v>
      </c>
      <c r="HM316" t="s">
        <v>0</v>
      </c>
      <c r="HN316" t="s">
        <v>0</v>
      </c>
      <c r="HO316" t="s">
        <v>0</v>
      </c>
      <c r="HP316" t="s">
        <v>0</v>
      </c>
      <c r="HQ316" t="s">
        <v>0</v>
      </c>
      <c r="HR316" t="s">
        <v>0</v>
      </c>
      <c r="HS316" t="s">
        <v>0</v>
      </c>
      <c r="HT316" t="s">
        <v>0</v>
      </c>
      <c r="HU316" t="s">
        <v>0</v>
      </c>
      <c r="HV316" t="s">
        <v>0</v>
      </c>
      <c r="HW316" t="s">
        <v>0</v>
      </c>
      <c r="HX316" t="s">
        <v>0</v>
      </c>
      <c r="HY316" t="s">
        <v>0</v>
      </c>
      <c r="HZ316" t="s">
        <v>0</v>
      </c>
      <c r="IA316" t="s">
        <v>0</v>
      </c>
      <c r="IB316" t="s">
        <v>0</v>
      </c>
      <c r="IC316" t="s">
        <v>0</v>
      </c>
      <c r="ID316" t="s">
        <v>0</v>
      </c>
      <c r="IE316" t="s">
        <v>0</v>
      </c>
      <c r="IF316" t="s">
        <v>0</v>
      </c>
      <c r="IG316" t="s">
        <v>0</v>
      </c>
      <c r="IH316" t="s">
        <v>0</v>
      </c>
      <c r="II316" t="s">
        <v>0</v>
      </c>
      <c r="IJ316" t="s">
        <v>0</v>
      </c>
      <c r="IK316" t="s">
        <v>0</v>
      </c>
      <c r="IL316" t="s">
        <v>0</v>
      </c>
      <c r="IM316" t="s">
        <v>0</v>
      </c>
      <c r="IN316" t="s">
        <v>0</v>
      </c>
      <c r="IO316" t="s">
        <v>0</v>
      </c>
      <c r="IP316" t="s">
        <v>0</v>
      </c>
      <c r="IQ316" t="s">
        <v>0</v>
      </c>
      <c r="IR316" t="s">
        <v>0</v>
      </c>
      <c r="IS316" t="s">
        <v>0</v>
      </c>
      <c r="IT316" t="s">
        <v>0</v>
      </c>
      <c r="IU316" t="s">
        <v>0</v>
      </c>
      <c r="IV316" t="s">
        <v>0</v>
      </c>
      <c r="IW316" t="s">
        <v>0</v>
      </c>
      <c r="IX316" t="s">
        <v>0</v>
      </c>
      <c r="IY316" t="s">
        <v>0</v>
      </c>
      <c r="IZ316" t="s">
        <v>0</v>
      </c>
      <c r="JA316" t="s">
        <v>0</v>
      </c>
      <c r="JB316" t="s">
        <v>0</v>
      </c>
      <c r="JC316" t="s">
        <v>0</v>
      </c>
      <c r="JD316" t="s">
        <v>0</v>
      </c>
      <c r="JE316" t="s">
        <v>0</v>
      </c>
      <c r="JF316" t="s">
        <v>0</v>
      </c>
      <c r="JG316" t="s">
        <v>0</v>
      </c>
      <c r="JH316" t="s">
        <v>0</v>
      </c>
      <c r="JI316" t="s">
        <v>0</v>
      </c>
      <c r="JJ316" t="s">
        <v>0</v>
      </c>
      <c r="JK316" t="s">
        <v>0</v>
      </c>
      <c r="JL316" t="s">
        <v>0</v>
      </c>
      <c r="JM316" t="s">
        <v>0</v>
      </c>
      <c r="JN316" t="s">
        <v>0</v>
      </c>
      <c r="JO316" t="s">
        <v>0</v>
      </c>
      <c r="JP316" t="s">
        <v>0</v>
      </c>
      <c r="JQ316" t="s">
        <v>0</v>
      </c>
      <c r="JR316" t="s">
        <v>0</v>
      </c>
      <c r="JS316" t="s">
        <v>0</v>
      </c>
      <c r="JT316" t="s">
        <v>0</v>
      </c>
      <c r="JU316" t="s">
        <v>0</v>
      </c>
      <c r="JV316" t="s">
        <v>0</v>
      </c>
      <c r="JW316" t="s">
        <v>0</v>
      </c>
      <c r="JX316" t="s">
        <v>0</v>
      </c>
      <c r="JY316" t="s">
        <v>0</v>
      </c>
      <c r="JZ316" t="s">
        <v>0</v>
      </c>
      <c r="KA316" t="s">
        <v>0</v>
      </c>
      <c r="KB316" t="s">
        <v>0</v>
      </c>
      <c r="KC316" t="s">
        <v>0</v>
      </c>
      <c r="KD316" t="s">
        <v>0</v>
      </c>
      <c r="KE316" t="s">
        <v>0</v>
      </c>
      <c r="KF316" t="s">
        <v>0</v>
      </c>
      <c r="KG316" t="s">
        <v>0</v>
      </c>
      <c r="KH316" t="s">
        <v>0</v>
      </c>
      <c r="KI316" t="s">
        <v>0</v>
      </c>
      <c r="KJ316" t="s">
        <v>0</v>
      </c>
      <c r="KK316" t="s">
        <v>0</v>
      </c>
      <c r="KL316" t="s">
        <v>0</v>
      </c>
      <c r="KM316" t="s">
        <v>0</v>
      </c>
      <c r="KN316" t="s">
        <v>0</v>
      </c>
      <c r="KO316" t="s">
        <v>0</v>
      </c>
      <c r="KP316" t="s">
        <v>0</v>
      </c>
      <c r="KQ316" t="s">
        <v>0</v>
      </c>
      <c r="KR316" t="s">
        <v>0</v>
      </c>
      <c r="KS316" t="s">
        <v>0</v>
      </c>
      <c r="KT316" t="s">
        <v>0</v>
      </c>
      <c r="KU316" t="s">
        <v>0</v>
      </c>
      <c r="KV316" t="s">
        <v>0</v>
      </c>
      <c r="KW316" t="s">
        <v>0</v>
      </c>
      <c r="KX316" t="s">
        <v>0</v>
      </c>
      <c r="KY316" t="s">
        <v>0</v>
      </c>
      <c r="KZ316" t="s">
        <v>0</v>
      </c>
      <c r="LA316" t="s">
        <v>0</v>
      </c>
      <c r="LB316" t="s">
        <v>0</v>
      </c>
      <c r="LC316" t="s">
        <v>0</v>
      </c>
      <c r="LD316" t="s">
        <v>0</v>
      </c>
      <c r="LE316" t="s">
        <v>0</v>
      </c>
      <c r="LF316" t="s">
        <v>0</v>
      </c>
      <c r="LG316" t="s">
        <v>0</v>
      </c>
      <c r="LH316" t="s">
        <v>0</v>
      </c>
      <c r="LI316" t="s">
        <v>0</v>
      </c>
      <c r="LJ316" t="s">
        <v>0</v>
      </c>
      <c r="LK316" t="s">
        <v>0</v>
      </c>
      <c r="LL316" t="s">
        <v>0</v>
      </c>
      <c r="LM316" t="s">
        <v>0</v>
      </c>
      <c r="LN316" t="s">
        <v>0</v>
      </c>
      <c r="LO316" t="s">
        <v>0</v>
      </c>
      <c r="LP316" t="s">
        <v>0</v>
      </c>
      <c r="LQ316" t="s">
        <v>0</v>
      </c>
      <c r="LR316" t="s">
        <v>0</v>
      </c>
      <c r="LS316" t="s">
        <v>0</v>
      </c>
      <c r="LT316" t="s">
        <v>0</v>
      </c>
      <c r="LU316" t="s">
        <v>0</v>
      </c>
      <c r="LV316" t="s">
        <v>0</v>
      </c>
      <c r="LW316" t="s">
        <v>0</v>
      </c>
      <c r="LX316" t="s">
        <v>0</v>
      </c>
      <c r="LY316" t="s">
        <v>0</v>
      </c>
      <c r="LZ316" t="s">
        <v>0</v>
      </c>
      <c r="MA316" t="s">
        <v>0</v>
      </c>
      <c r="MB316" t="s">
        <v>0</v>
      </c>
      <c r="MC316" t="s">
        <v>0</v>
      </c>
      <c r="MD316" t="s">
        <v>0</v>
      </c>
      <c r="ME316" t="s">
        <v>0</v>
      </c>
      <c r="MF316" t="s">
        <v>0</v>
      </c>
      <c r="MG316" t="s">
        <v>0</v>
      </c>
      <c r="MH316" t="s">
        <v>0</v>
      </c>
      <c r="MI316" t="s">
        <v>0</v>
      </c>
      <c r="MJ316" t="s">
        <v>0</v>
      </c>
      <c r="MK316" t="s">
        <v>0</v>
      </c>
      <c r="ML316" t="s">
        <v>0</v>
      </c>
      <c r="MM316" t="s">
        <v>0</v>
      </c>
      <c r="MN316" t="s">
        <v>0</v>
      </c>
      <c r="MO316" t="s">
        <v>0</v>
      </c>
      <c r="MP316" t="s">
        <v>0</v>
      </c>
      <c r="MQ316" t="s">
        <v>0</v>
      </c>
      <c r="MR316" t="s">
        <v>0</v>
      </c>
      <c r="MS316" t="s">
        <v>0</v>
      </c>
      <c r="MT316" t="s">
        <v>0</v>
      </c>
      <c r="MU316" t="s">
        <v>0</v>
      </c>
      <c r="MV316" t="s">
        <v>0</v>
      </c>
      <c r="MW316" t="s">
        <v>0</v>
      </c>
      <c r="MX316" t="s">
        <v>0</v>
      </c>
      <c r="MY316" t="s">
        <v>0</v>
      </c>
      <c r="MZ316" t="s">
        <v>0</v>
      </c>
      <c r="NA316" t="s">
        <v>0</v>
      </c>
      <c r="NB316" t="s">
        <v>0</v>
      </c>
      <c r="NC316" t="s">
        <v>0</v>
      </c>
      <c r="ND316" t="s">
        <v>0</v>
      </c>
      <c r="NE316" t="s">
        <v>0</v>
      </c>
      <c r="NF316" t="s">
        <v>0</v>
      </c>
      <c r="NG316" t="s">
        <v>0</v>
      </c>
      <c r="NH316" t="s">
        <v>0</v>
      </c>
      <c r="NI316" t="s">
        <v>0</v>
      </c>
      <c r="NJ316" t="s">
        <v>0</v>
      </c>
      <c r="NK316" t="s">
        <v>0</v>
      </c>
      <c r="NL316" t="s">
        <v>0</v>
      </c>
      <c r="NM316" t="s">
        <v>0</v>
      </c>
      <c r="NN316" t="s">
        <v>0</v>
      </c>
      <c r="NO316" t="s">
        <v>0</v>
      </c>
      <c r="NP316" t="s">
        <v>0</v>
      </c>
      <c r="NQ316" t="s">
        <v>0</v>
      </c>
      <c r="NR316" t="s">
        <v>0</v>
      </c>
      <c r="NS316" t="s">
        <v>0</v>
      </c>
      <c r="NT316" t="s">
        <v>0</v>
      </c>
      <c r="NU316" t="s">
        <v>0</v>
      </c>
      <c r="NV316" t="s">
        <v>0</v>
      </c>
      <c r="NW316" t="s">
        <v>0</v>
      </c>
      <c r="NX316" t="s">
        <v>0</v>
      </c>
      <c r="NY316" t="s">
        <v>0</v>
      </c>
      <c r="NZ316" t="s">
        <v>0</v>
      </c>
      <c r="OA316" t="s">
        <v>0</v>
      </c>
      <c r="OB316" t="s">
        <v>0</v>
      </c>
      <c r="OC316" t="s">
        <v>0</v>
      </c>
      <c r="OD316" t="s">
        <v>0</v>
      </c>
      <c r="OE316" t="s">
        <v>0</v>
      </c>
      <c r="OF316" t="s">
        <v>0</v>
      </c>
      <c r="OG316" t="s">
        <v>0</v>
      </c>
      <c r="OH316" t="s">
        <v>0</v>
      </c>
      <c r="OI316" t="s">
        <v>0</v>
      </c>
      <c r="OJ316" t="s">
        <v>0</v>
      </c>
      <c r="OK316" t="s">
        <v>0</v>
      </c>
      <c r="OL316" t="s">
        <v>0</v>
      </c>
      <c r="OM316" t="s">
        <v>0</v>
      </c>
      <c r="ON316" t="s">
        <v>0</v>
      </c>
      <c r="OO316" t="s">
        <v>0</v>
      </c>
      <c r="OP316" t="s">
        <v>0</v>
      </c>
      <c r="OQ316" t="s">
        <v>0</v>
      </c>
      <c r="OR316" t="s">
        <v>0</v>
      </c>
      <c r="OS316" t="s">
        <v>0</v>
      </c>
      <c r="OT316" t="s">
        <v>0</v>
      </c>
      <c r="OU316" t="s">
        <v>0</v>
      </c>
      <c r="OV316" t="s">
        <v>0</v>
      </c>
      <c r="OW316" t="s">
        <v>0</v>
      </c>
      <c r="OX316" t="s">
        <v>0</v>
      </c>
      <c r="OY316" t="s">
        <v>0</v>
      </c>
      <c r="OZ316" t="s">
        <v>0</v>
      </c>
      <c r="PA316" t="s">
        <v>0</v>
      </c>
      <c r="PB316" t="s">
        <v>0</v>
      </c>
      <c r="PC316" t="s">
        <v>0</v>
      </c>
      <c r="PD316" t="s">
        <v>0</v>
      </c>
      <c r="PE316" t="s">
        <v>0</v>
      </c>
      <c r="PF316" t="s">
        <v>0</v>
      </c>
      <c r="PG316" t="s">
        <v>0</v>
      </c>
      <c r="PH316" t="s">
        <v>0</v>
      </c>
      <c r="PI316" t="s">
        <v>0</v>
      </c>
      <c r="PJ316" t="s">
        <v>0</v>
      </c>
      <c r="PK316" t="s">
        <v>0</v>
      </c>
      <c r="PL316" t="s">
        <v>0</v>
      </c>
      <c r="PM316" t="s">
        <v>0</v>
      </c>
      <c r="PN316" t="s">
        <v>0</v>
      </c>
      <c r="PO316" t="s">
        <v>0</v>
      </c>
      <c r="PP316" t="s">
        <v>0</v>
      </c>
      <c r="PQ316" t="s">
        <v>0</v>
      </c>
      <c r="PR316" t="s">
        <v>0</v>
      </c>
      <c r="PS316" t="s">
        <v>0</v>
      </c>
      <c r="PT316" t="s">
        <v>0</v>
      </c>
      <c r="PU316" t="s">
        <v>0</v>
      </c>
      <c r="PV316" t="s">
        <v>0</v>
      </c>
      <c r="PW316" t="s">
        <v>0</v>
      </c>
      <c r="PX316" t="s">
        <v>0</v>
      </c>
      <c r="PY316" t="s">
        <v>0</v>
      </c>
      <c r="PZ316" t="s">
        <v>0</v>
      </c>
      <c r="QA316" t="s">
        <v>0</v>
      </c>
      <c r="QB316" t="s">
        <v>0</v>
      </c>
      <c r="QC316" t="s">
        <v>0</v>
      </c>
      <c r="QD316" t="s">
        <v>0</v>
      </c>
      <c r="QE316" t="s">
        <v>0</v>
      </c>
      <c r="QF316" t="s">
        <v>0</v>
      </c>
      <c r="QG316" t="s">
        <v>0</v>
      </c>
      <c r="QH316" t="s">
        <v>0</v>
      </c>
      <c r="QI316" t="s">
        <v>0</v>
      </c>
      <c r="QJ316" t="s">
        <v>0</v>
      </c>
      <c r="QK316" t="s">
        <v>0</v>
      </c>
      <c r="QL316" t="s">
        <v>0</v>
      </c>
      <c r="QM316" t="s">
        <v>0</v>
      </c>
      <c r="QN316" t="s">
        <v>0</v>
      </c>
      <c r="QO316" t="s">
        <v>0</v>
      </c>
      <c r="QP316" t="s">
        <v>0</v>
      </c>
      <c r="QQ316" t="s">
        <v>0</v>
      </c>
      <c r="QR316" t="s">
        <v>0</v>
      </c>
      <c r="QS316" t="s">
        <v>0</v>
      </c>
      <c r="QT316" t="s">
        <v>0</v>
      </c>
      <c r="QU316" t="s">
        <v>0</v>
      </c>
      <c r="QV316" t="s">
        <v>0</v>
      </c>
      <c r="QW316" t="s">
        <v>0</v>
      </c>
      <c r="QX316" t="s">
        <v>0</v>
      </c>
      <c r="QY316" t="s">
        <v>0</v>
      </c>
      <c r="QZ316" t="s">
        <v>0</v>
      </c>
      <c r="RA316" t="s">
        <v>0</v>
      </c>
      <c r="RB316" t="s">
        <v>0</v>
      </c>
      <c r="RC316" t="s">
        <v>0</v>
      </c>
      <c r="RD316" t="s">
        <v>0</v>
      </c>
      <c r="RE316" t="s">
        <v>0</v>
      </c>
      <c r="RF316" t="s">
        <v>0</v>
      </c>
      <c r="RG316" t="s">
        <v>0</v>
      </c>
      <c r="RH316" t="s">
        <v>0</v>
      </c>
      <c r="RI316" t="s">
        <v>0</v>
      </c>
      <c r="RJ316" t="s">
        <v>0</v>
      </c>
      <c r="RK316" t="s">
        <v>0</v>
      </c>
      <c r="RL316" t="s">
        <v>0</v>
      </c>
      <c r="RM316" t="s">
        <v>0</v>
      </c>
      <c r="RN316" t="s">
        <v>0</v>
      </c>
      <c r="RO316" t="s">
        <v>0</v>
      </c>
    </row>
    <row r="317" spans="1:483" x14ac:dyDescent="0.3">
      <c r="A317" s="2" cm="1">
        <f t="array" aca="1" ref="A317" ca="1">_xlfn.IFS(A6&lt;&gt;0,MAX((A7-A6)/A6,0),A6=0,0)</f>
        <v>0</v>
      </c>
      <c r="B317" s="2" cm="1">
        <f t="array" aca="1" ref="B317" ca="1">_xlfn.IFS(B6&lt;&gt;0,MAX((B7-B6)/B6,0),B6=0,0)</f>
        <v>1.0492469114909409E-2</v>
      </c>
      <c r="C317" s="2" cm="1">
        <f t="array" aca="1" ref="C317" ca="1">_xlfn.IFS(C6&lt;&gt;0,MAX((C7-C6)/C6,0),C6=0,0)</f>
        <v>0</v>
      </c>
      <c r="D317" s="2" cm="1">
        <f t="array" aca="1" ref="D317" ca="1">_xlfn.IFS(D6&lt;&gt;0,MAX((D7-D6)/D6,0),D6=0,0)</f>
        <v>9.0712742980561308E-3</v>
      </c>
      <c r="E317" s="2" cm="1">
        <f t="array" aca="1" ref="E317" ca="1">_xlfn.IFS(E6&lt;&gt;0,MAX((E7-E6)/E6,0),E6=0,0)</f>
        <v>1.9646719538572624E-2</v>
      </c>
      <c r="F317" s="2" cm="1">
        <f t="array" aca="1" ref="F317" ca="1">_xlfn.IFS(F6&lt;&gt;0,MAX((F7-F6)/F6,0),F6=0,0)</f>
        <v>2.1794390044428603E-2</v>
      </c>
      <c r="G317" s="2" cm="1">
        <f t="array" aca="1" ref="G317" ca="1">_xlfn.IFS(G6&lt;&gt;0,MAX((G7-G6)/G6,0),G6=0,0)</f>
        <v>4.5485127478753475E-2</v>
      </c>
      <c r="H317" s="2" cm="1">
        <f t="array" aca="1" ref="H317" ca="1">_xlfn.IFS(H6&lt;&gt;0,MAX((H7-H6)/H6,0),H6=0,0)</f>
        <v>5.8111802687452793E-2</v>
      </c>
      <c r="I317" s="2" cm="1">
        <f t="array" aca="1" ref="I317" ca="1">_xlfn.IFS(I6&lt;&gt;0,MAX((I7-I6)/I6,0),I6=0,0)</f>
        <v>4.9990810512773258E-2</v>
      </c>
      <c r="J317" s="2" cm="1">
        <f t="array" aca="1" ref="J317" ca="1">_xlfn.IFS(J6&lt;&gt;0,MAX((J7-J6)/J6,0),J6=0,0)</f>
        <v>7.5174892006575206E-2</v>
      </c>
      <c r="K317" s="2" cm="1">
        <f t="array" aca="1" ref="K317" ca="1">_xlfn.IFS(K6&lt;&gt;0,MAX((K7-K6)/K6,0),K6=0,0)</f>
        <v>3.9590894094357915E-3</v>
      </c>
      <c r="L317" s="2" cm="1">
        <f t="array" aca="1" ref="L317" ca="1">_xlfn.IFS(L6&lt;&gt;0,MAX((L7-L6)/L6,0),L6=0,0)</f>
        <v>0</v>
      </c>
      <c r="M317" s="2" cm="1">
        <f t="array" aca="1" ref="M317" ca="1">_xlfn.IFS(M6&lt;&gt;0,MAX((M7-M6)/M6,0),M6=0,0)</f>
        <v>0</v>
      </c>
      <c r="N317" s="2" cm="1">
        <f t="array" aca="1" ref="N317" ca="1">_xlfn.IFS(N6&lt;&gt;0,MAX((N7-N6)/N6,0),N6=0,0)</f>
        <v>8.6564662331162126E-4</v>
      </c>
      <c r="O317" s="2" cm="1">
        <f t="array" aca="1" ref="O317" ca="1">_xlfn.IFS(O6&lt;&gt;0,MAX((O7-O6)/O6,0),O6=0,0)</f>
        <v>1.031037982798224E-2</v>
      </c>
      <c r="P317" s="2" cm="1">
        <f t="array" aca="1" ref="P317" ca="1">_xlfn.IFS(P6&lt;&gt;0,MAX((P7-P6)/P6,0),P6=0,0)</f>
        <v>0</v>
      </c>
      <c r="Q317" s="2" cm="1">
        <f t="array" aca="1" ref="Q317" ca="1">_xlfn.IFS(Q6&lt;&gt;0,MAX((Q7-Q6)/Q6,0),Q6=0,0)</f>
        <v>0</v>
      </c>
      <c r="R317" s="2" cm="1">
        <f t="array" aca="1" ref="R317" ca="1">_xlfn.IFS(R6&lt;&gt;0,MAX((R7-R6)/R6,0),R6=0,0)</f>
        <v>1.3115343154868765E-2</v>
      </c>
      <c r="S317" s="2" cm="1">
        <f t="array" aca="1" ref="S317" ca="1">_xlfn.IFS(S6&lt;&gt;0,MAX((S7-S6)/S6,0),S6=0,0)</f>
        <v>2.3382489703733106E-2</v>
      </c>
      <c r="T317" s="2" cm="1">
        <f t="array" aca="1" ref="T317" ca="1">_xlfn.IFS(T6&lt;&gt;0,MAX((T7-T6)/T6,0),T6=0,0)</f>
        <v>0</v>
      </c>
      <c r="U317" s="2" cm="1">
        <f t="array" aca="1" ref="U317" ca="1">_xlfn.IFS(U6&lt;&gt;0,MAX((U7-U6)/U6,0),U6=0,0)</f>
        <v>2.2351480295405561E-2</v>
      </c>
      <c r="V317" s="2" cm="1">
        <f t="array" aca="1" ref="V317" ca="1">_xlfn.IFS(V6&lt;&gt;0,MAX((V7-V6)/V6,0),V6=0,0)</f>
        <v>0</v>
      </c>
      <c r="W317" s="2" cm="1">
        <f t="array" aca="1" ref="W317" ca="1">_xlfn.IFS(W6&lt;&gt;0,MAX((W7-W6)/W6,0),W6=0,0)</f>
        <v>6.3297733784839841E-2</v>
      </c>
      <c r="X317" s="2" cm="1">
        <f t="array" aca="1" ref="X317" ca="1">_xlfn.IFS(X6&lt;&gt;0,MAX((X7-X6)/X6,0),X6=0,0)</f>
        <v>2.2896393817973997E-3</v>
      </c>
      <c r="Y317" s="2" cm="1">
        <f t="array" aca="1" ref="Y317" ca="1">_xlfn.IFS(Y6&lt;&gt;0,MAX((Y7-Y6)/Y6,0),Y6=0,0)</f>
        <v>3.259141494435619E-2</v>
      </c>
      <c r="Z317" s="2" cm="1">
        <f t="array" aca="1" ref="Z317" ca="1">_xlfn.IFS(Z6&lt;&gt;0,MAX((Z7-Z6)/Z6,0),Z6=0,0)</f>
        <v>0</v>
      </c>
      <c r="AA317" s="2" cm="1">
        <f t="array" aca="1" ref="AA317" ca="1">_xlfn.IFS(AA6&lt;&gt;0,MAX((AA7-AA6)/AA6,0),AA6=0,0)</f>
        <v>2.2343465835281951E-2</v>
      </c>
      <c r="AB317" s="2" cm="1">
        <f t="array" aca="1" ref="AB317" ca="1">_xlfn.IFS(AB6&lt;&gt;0,MAX((AB7-AB6)/AB6,0),AB6=0,0)</f>
        <v>0</v>
      </c>
      <c r="AC317" s="2" cm="1">
        <f t="array" aca="1" ref="AC317" ca="1">_xlfn.IFS(AC6&lt;&gt;0,MAX((AC7-AC6)/AC6,0),AC6=0,0)</f>
        <v>0</v>
      </c>
      <c r="AD317" s="2" cm="1">
        <f t="array" aca="1" ref="AD317" ca="1">_xlfn.IFS(AD6&lt;&gt;0,MAX((AD7-AD6)/AD6,0),AD6=0,0)</f>
        <v>3.4040688118631E-2</v>
      </c>
      <c r="AE317" s="2" cm="1">
        <f t="array" aca="1" ref="AE317" ca="1">_xlfn.IFS(AE6&lt;&gt;0,MAX((AE7-AE6)/AE6,0),AE6=0,0)</f>
        <v>0</v>
      </c>
      <c r="AF317" s="2" cm="1">
        <f t="array" aca="1" ref="AF317" ca="1">_xlfn.IFS(AF6&lt;&gt;0,MAX((AF7-AF6)/AF6,0),AF6=0,0)</f>
        <v>1.4215357062905805E-2</v>
      </c>
      <c r="AG317" s="2" cm="1">
        <f t="array" aca="1" ref="AG317" ca="1">_xlfn.IFS(AG6&lt;&gt;0,MAX((AG7-AG6)/AG6,0),AG6=0,0)</f>
        <v>0</v>
      </c>
      <c r="AH317" s="2" cm="1">
        <f t="array" aca="1" ref="AH317" ca="1">_xlfn.IFS(AH6&lt;&gt;0,MAX((AH7-AH6)/AH6,0),AH6=0,0)</f>
        <v>5.6788715567683543E-2</v>
      </c>
      <c r="AI317" s="2" cm="1">
        <f t="array" aca="1" ref="AI317" ca="1">_xlfn.IFS(AI6&lt;&gt;0,MAX((AI7-AI6)/AI6,0),AI6=0,0)</f>
        <v>4.465614766299494E-3</v>
      </c>
      <c r="AJ317" s="2" cm="1">
        <f t="array" aca="1" ref="AJ317" ca="1">_xlfn.IFS(AJ6&lt;&gt;0,MAX((AJ7-AJ6)/AJ6,0),AJ6=0,0)</f>
        <v>1.5594184286564399E-3</v>
      </c>
      <c r="AK317" s="2" cm="1">
        <f t="array" aca="1" ref="AK317" ca="1">_xlfn.IFS(AK6&lt;&gt;0,MAX((AK7-AK6)/AK6,0),AK6=0,0)</f>
        <v>1.1084070579064124E-2</v>
      </c>
      <c r="AL317" s="2" cm="1">
        <f t="array" aca="1" ref="AL317" ca="1">_xlfn.IFS(AL6&lt;&gt;0,MAX((AL7-AL6)/AL6,0),AL6=0,0)</f>
        <v>2.5210084033613481E-2</v>
      </c>
      <c r="AM317" s="2" cm="1">
        <f t="array" aca="1" ref="AM317" ca="1">_xlfn.IFS(AM6&lt;&gt;0,MAX((AM7-AM6)/AM6,0),AM6=0,0)</f>
        <v>3.3552208978659653E-2</v>
      </c>
      <c r="AN317" s="2" cm="1">
        <f t="array" aca="1" ref="AN317" ca="1">_xlfn.IFS(AN6&lt;&gt;0,MAX((AN7-AN6)/AN6,0),AN6=0,0)</f>
        <v>5.2113092306176709E-2</v>
      </c>
      <c r="AO317" s="2" cm="1">
        <f t="array" aca="1" ref="AO317" ca="1">_xlfn.IFS(AO6&lt;&gt;0,MAX((AO7-AO6)/AO6,0),AO6=0,0)</f>
        <v>8.4917104731095597E-3</v>
      </c>
      <c r="AP317" s="2" cm="1">
        <f t="array" aca="1" ref="AP317" ca="1">_xlfn.IFS(AP6&lt;&gt;0,MAX((AP7-AP6)/AP6,0),AP6=0,0)</f>
        <v>2.7229333911911503E-2</v>
      </c>
      <c r="AQ317" s="2" cm="1">
        <f t="array" aca="1" ref="AQ317" ca="1">_xlfn.IFS(AQ6&lt;&gt;0,MAX((AQ7-AQ6)/AQ6,0),AQ6=0,0)</f>
        <v>2.1637866265965405E-2</v>
      </c>
      <c r="AR317" s="2" cm="1">
        <f t="array" aca="1" ref="AR317" ca="1">_xlfn.IFS(AR6&lt;&gt;0,MAX((AR7-AR6)/AR6,0),AR6=0,0)</f>
        <v>3.9136302294196977E-2</v>
      </c>
      <c r="AS317" s="2" cm="1">
        <f t="array" aca="1" ref="AS317" ca="1">_xlfn.IFS(AS6&lt;&gt;0,MAX((AS7-AS6)/AS6,0),AS6=0,0)</f>
        <v>8.2051282051281756E-3</v>
      </c>
      <c r="AT317" s="2" cm="1">
        <f t="array" aca="1" ref="AT317" ca="1">_xlfn.IFS(AT6&lt;&gt;0,MAX((AT7-AT6)/AT6,0),AT6=0,0)</f>
        <v>8.3517791707742855E-3</v>
      </c>
      <c r="AU317" s="2" cm="1">
        <f t="array" aca="1" ref="AU317" ca="1">_xlfn.IFS(AU6&lt;&gt;0,MAX((AU7-AU6)/AU6,0),AU6=0,0)</f>
        <v>3.4158726834886396E-2</v>
      </c>
      <c r="AV317" s="2" cm="1">
        <f t="array" aca="1" ref="AV317" ca="1">_xlfn.IFS(AV6&lt;&gt;0,MAX((AV7-AV6)/AV6,0),AV6=0,0)</f>
        <v>8.8715664439495148E-2</v>
      </c>
      <c r="AW317" s="2" cm="1">
        <f t="array" aca="1" ref="AW317" ca="1">_xlfn.IFS(AW6&lt;&gt;0,MAX((AW7-AW6)/AW6,0),AW6=0,0)</f>
        <v>1.3829093281148105E-2</v>
      </c>
      <c r="AX317" s="2" cm="1">
        <f t="array" aca="1" ref="AX317" ca="1">_xlfn.IFS(AX6&lt;&gt;0,MAX((AX7-AX6)/AX6,0),AX6=0,0)</f>
        <v>1.9121236777868138E-2</v>
      </c>
      <c r="AY317" s="2" cm="1">
        <f t="array" aca="1" ref="AY317" ca="1">_xlfn.IFS(AY6&lt;&gt;0,MAX((AY7-AY6)/AY6,0),AY6=0,0)</f>
        <v>0</v>
      </c>
      <c r="AZ317" s="2" cm="1">
        <f t="array" aca="1" ref="AZ317" ca="1">_xlfn.IFS(AZ6&lt;&gt;0,MAX((AZ7-AZ6)/AZ6,0),AZ6=0,0)</f>
        <v>5.5186866922808881E-3</v>
      </c>
      <c r="BA317" s="2" cm="1">
        <f t="array" aca="1" ref="BA317" ca="1">_xlfn.IFS(BA6&lt;&gt;0,MAX((BA7-BA6)/BA6,0),BA6=0,0)</f>
        <v>3.8272396835578398E-2</v>
      </c>
      <c r="BB317" s="2" cm="1">
        <f t="array" aca="1" ref="BB317" ca="1">_xlfn.IFS(BB6&lt;&gt;0,MAX((BB7-BB6)/BB6,0),BB6=0,0)</f>
        <v>2.2925542706431233E-2</v>
      </c>
      <c r="BC317" s="2" cm="1">
        <f t="array" aca="1" ref="BC317" ca="1">_xlfn.IFS(BC6&lt;&gt;0,MAX((BC7-BC6)/BC6,0),BC6=0,0)</f>
        <v>2.4177949709864602E-2</v>
      </c>
      <c r="BD317" s="2" cm="1">
        <f t="array" aca="1" ref="BD317" ca="1">_xlfn.IFS(BD6&lt;&gt;0,MAX((BD7-BD6)/BD6,0),BD6=0,0)</f>
        <v>0</v>
      </c>
      <c r="BE317" s="2" cm="1">
        <f t="array" aca="1" ref="BE317" ca="1">_xlfn.IFS(BE6&lt;&gt;0,MAX((BE7-BE6)/BE6,0),BE6=0,0)</f>
        <v>0</v>
      </c>
      <c r="BF317" s="2" cm="1">
        <f t="array" aca="1" ref="BF317" ca="1">_xlfn.IFS(BF6&lt;&gt;0,MAX((BF7-BF6)/BF6,0),BF6=0,0)</f>
        <v>2.5157232704402517E-2</v>
      </c>
      <c r="BG317" s="2" cm="1">
        <f t="array" aca="1" ref="BG317" ca="1">_xlfn.IFS(BG6&lt;&gt;0,MAX((BG7-BG6)/BG6,0),BG6=0,0)</f>
        <v>1.1184220409512193E-2</v>
      </c>
      <c r="BH317" s="2" cm="1">
        <f t="array" aca="1" ref="BH317" ca="1">_xlfn.IFS(BH6&lt;&gt;0,MAX((BH7-BH6)/BH6,0),BH6=0,0)</f>
        <v>2.3031862962634281E-2</v>
      </c>
      <c r="BI317" s="2" cm="1">
        <f t="array" aca="1" ref="BI317" ca="1">_xlfn.IFS(BI6&lt;&gt;0,MAX((BI7-BI6)/BI6,0),BI6=0,0)</f>
        <v>0</v>
      </c>
      <c r="BJ317" s="2" cm="1">
        <f t="array" aca="1" ref="BJ317" ca="1">_xlfn.IFS(BJ6&lt;&gt;0,MAX((BJ7-BJ6)/BJ6,0),BJ6=0,0)</f>
        <v>2.5528849718758937E-2</v>
      </c>
      <c r="BK317" s="2" cm="1">
        <f t="array" aca="1" ref="BK317" ca="1">_xlfn.IFS(BK6&lt;&gt;0,MAX((BK7-BK6)/BK6,0),BK6=0,0)</f>
        <v>8.5204219637544879E-3</v>
      </c>
      <c r="BL317" s="2" cm="1">
        <f t="array" aca="1" ref="BL317" ca="1">_xlfn.IFS(BL6&lt;&gt;0,MAX((BL7-BL6)/BL6,0),BL6=0,0)</f>
        <v>1.6423957078725501E-2</v>
      </c>
      <c r="BM317" s="2" cm="1">
        <f t="array" aca="1" ref="BM317" ca="1">_xlfn.IFS(BM6&lt;&gt;0,MAX((BM7-BM6)/BM6,0),BM6=0,0)</f>
        <v>2.3301677842167457E-2</v>
      </c>
      <c r="BN317" s="2" cm="1">
        <f t="array" aca="1" ref="BN317" ca="1">_xlfn.IFS(BN6&lt;&gt;0,MAX((BN7-BN6)/BN6,0),BN6=0,0)</f>
        <v>2.1087476245938878E-2</v>
      </c>
      <c r="BO317" s="2" cm="1">
        <f t="array" aca="1" ref="BO317" ca="1">_xlfn.IFS(BO6&lt;&gt;0,MAX((BO7-BO6)/BO6,0),BO6=0,0)</f>
        <v>2.4329473838487502E-2</v>
      </c>
      <c r="BP317" s="2" cm="1">
        <f t="array" aca="1" ref="BP317" ca="1">_xlfn.IFS(BP6&lt;&gt;0,MAX((BP7-BP6)/BP6,0),BP6=0,0)</f>
        <v>3.28875246656435E-2</v>
      </c>
      <c r="BQ317" s="2" cm="1">
        <f t="array" aca="1" ref="BQ317" ca="1">_xlfn.IFS(BQ6&lt;&gt;0,MAX((BQ7-BQ6)/BQ6,0),BQ6=0,0)</f>
        <v>2.2426177174780453E-2</v>
      </c>
      <c r="BR317" s="2" cm="1">
        <f t="array" aca="1" ref="BR317" ca="1">_xlfn.IFS(BR6&lt;&gt;0,MAX((BR7-BR6)/BR6,0),BR6=0,0)</f>
        <v>0</v>
      </c>
      <c r="BS317" s="2" cm="1">
        <f t="array" aca="1" ref="BS317" ca="1">_xlfn.IFS(BS6&lt;&gt;0,MAX((BS7-BS6)/BS6,0),BS6=0,0)</f>
        <v>7.7296668718790295E-3</v>
      </c>
      <c r="BT317" s="2" cm="1">
        <f t="array" aca="1" ref="BT317" ca="1">_xlfn.IFS(BT6&lt;&gt;0,MAX((BT7-BT6)/BT6,0),BT6=0,0)</f>
        <v>0</v>
      </c>
      <c r="BU317" s="2" cm="1">
        <f t="array" aca="1" ref="BU317" ca="1">_xlfn.IFS(BU6&lt;&gt;0,MAX((BU7-BU6)/BU6,0),BU6=0,0)</f>
        <v>0</v>
      </c>
      <c r="BV317" s="2" cm="1">
        <f t="array" aca="1" ref="BV317" ca="1">_xlfn.IFS(BV6&lt;&gt;0,MAX((BV7-BV6)/BV6,0),BV6=0,0)</f>
        <v>5.1508365169279438E-2</v>
      </c>
      <c r="BW317" s="2" cm="1">
        <f t="array" aca="1" ref="BW317" ca="1">_xlfn.IFS(BW6&lt;&gt;0,MAX((BW7-BW6)/BW6,0),BW6=0,0)</f>
        <v>8.2757138250993834E-3</v>
      </c>
      <c r="BX317" s="2" cm="1">
        <f t="array" aca="1" ref="BX317" ca="1">_xlfn.IFS(BX6&lt;&gt;0,MAX((BX7-BX6)/BX6,0),BX6=0,0)</f>
        <v>0</v>
      </c>
      <c r="BY317" s="2" cm="1">
        <f t="array" aca="1" ref="BY317" ca="1">_xlfn.IFS(BY6&lt;&gt;0,MAX((BY7-BY6)/BY6,0),BY6=0,0)</f>
        <v>0</v>
      </c>
      <c r="BZ317" s="2" cm="1">
        <f t="array" aca="1" ref="BZ317" ca="1">_xlfn.IFS(BZ6&lt;&gt;0,MAX((BZ7-BZ6)/BZ6,0),BZ6=0,0)</f>
        <v>3.7533940265133728E-3</v>
      </c>
      <c r="CA317" s="2" cm="1">
        <f t="array" aca="1" ref="CA317" ca="1">_xlfn.IFS(CA6&lt;&gt;0,MAX((CA7-CA6)/CA6,0),CA6=0,0)</f>
        <v>0</v>
      </c>
      <c r="CB317" s="2" cm="1">
        <f t="array" aca="1" ref="CB317" ca="1">_xlfn.IFS(CB6&lt;&gt;0,MAX((CB7-CB6)/CB6,0),CB6=0,0)</f>
        <v>6.3835470085470178E-2</v>
      </c>
      <c r="CC317" s="2" cm="1">
        <f t="array" aca="1" ref="CC317" ca="1">_xlfn.IFS(CC6&lt;&gt;0,MAX((CC7-CC6)/CC6,0),CC6=0,0)</f>
        <v>2.3139392590944566E-2</v>
      </c>
      <c r="CD317" s="2" cm="1">
        <f t="array" aca="1" ref="CD317" ca="1">_xlfn.IFS(CD6&lt;&gt;0,MAX((CD7-CD6)/CD6,0),CD6=0,0)</f>
        <v>0</v>
      </c>
      <c r="CE317" s="2" cm="1">
        <f t="array" aca="1" ref="CE317" ca="1">_xlfn.IFS(CE6&lt;&gt;0,MAX((CE7-CE6)/CE6,0),CE6=0,0)</f>
        <v>6.823266219239367E-2</v>
      </c>
      <c r="CF317" s="2" cm="1">
        <f t="array" aca="1" ref="CF317" ca="1">_xlfn.IFS(CF6&lt;&gt;0,MAX((CF7-CF6)/CF6,0),CF6=0,0)</f>
        <v>5.5113770569246521E-3</v>
      </c>
      <c r="CG317" s="2" cm="1">
        <f t="array" aca="1" ref="CG317" ca="1">_xlfn.IFS(CG6&lt;&gt;0,MAX((CG7-CG6)/CG6,0),CG6=0,0)</f>
        <v>2.649110842994282E-2</v>
      </c>
      <c r="CH317" s="2" cm="1">
        <f t="array" aca="1" ref="CH317" ca="1">_xlfn.IFS(CH6&lt;&gt;0,MAX((CH7-CH6)/CH6,0),CH6=0,0)</f>
        <v>1.5654019633855227E-2</v>
      </c>
      <c r="CI317" s="2" cm="1">
        <f t="array" aca="1" ref="CI317" ca="1">_xlfn.IFS(CI6&lt;&gt;0,MAX((CI7-CI6)/CI6,0),CI6=0,0)</f>
        <v>0</v>
      </c>
      <c r="CJ317" s="2" cm="1">
        <f t="array" aca="1" ref="CJ317" ca="1">_xlfn.IFS(CJ6&lt;&gt;0,MAX((CJ7-CJ6)/CJ6,0),CJ6=0,0)</f>
        <v>1.034624948456187E-2</v>
      </c>
      <c r="CK317" s="2" cm="1">
        <f t="array" aca="1" ref="CK317" ca="1">_xlfn.IFS(CK6&lt;&gt;0,MAX((CK7-CK6)/CK6,0),CK6=0,0)</f>
        <v>8.8468104920068295E-3</v>
      </c>
      <c r="CL317" s="2" cm="1">
        <f t="array" aca="1" ref="CL317" ca="1">_xlfn.IFS(CL6&lt;&gt;0,MAX((CL7-CL6)/CL6,0),CL6=0,0)</f>
        <v>0</v>
      </c>
      <c r="CM317" s="2" cm="1">
        <f t="array" aca="1" ref="CM317" ca="1">_xlfn.IFS(CM6&lt;&gt;0,MAX((CM7-CM6)/CM6,0),CM6=0,0)</f>
        <v>2.2898918494350849E-2</v>
      </c>
      <c r="CN317" s="2" cm="1">
        <f t="array" aca="1" ref="CN317" ca="1">_xlfn.IFS(CN6&lt;&gt;0,MAX((CN7-CN6)/CN6,0),CN6=0,0)</f>
        <v>0</v>
      </c>
      <c r="CO317" s="2" cm="1">
        <f t="array" aca="1" ref="CO317" ca="1">_xlfn.IFS(CO6&lt;&gt;0,MAX((CO7-CO6)/CO6,0),CO6=0,0)</f>
        <v>6.9977122863678258E-3</v>
      </c>
      <c r="CP317" s="2" cm="1">
        <f t="array" aca="1" ref="CP317" ca="1">_xlfn.IFS(CP6&lt;&gt;0,MAX((CP7-CP6)/CP6,0),CP6=0,0)</f>
        <v>3.786191536748347E-2</v>
      </c>
      <c r="CQ317" s="2" cm="1">
        <f t="array" aca="1" ref="CQ317" ca="1">_xlfn.IFS(CQ6&lt;&gt;0,MAX((CQ7-CQ6)/CQ6,0),CQ6=0,0)</f>
        <v>2.4475699484458612E-2</v>
      </c>
      <c r="CR317" s="2" cm="1">
        <f t="array" aca="1" ref="CR317" ca="1">_xlfn.IFS(CR6&lt;&gt;0,MAX((CR7-CR6)/CR6,0),CR6=0,0)</f>
        <v>1.0956618464961093E-2</v>
      </c>
      <c r="CS317" s="2" cm="1">
        <f t="array" aca="1" ref="CS317" ca="1">_xlfn.IFS(CS6&lt;&gt;0,MAX((CS7-CS6)/CS6,0),CS6=0,0)</f>
        <v>1.5599492109559266E-2</v>
      </c>
      <c r="CT317" s="2" cm="1">
        <f t="array" aca="1" ref="CT317" ca="1">_xlfn.IFS(CT6&lt;&gt;0,MAX((CT7-CT6)/CT6,0),CT6=0,0)</f>
        <v>4.0511727078891231E-2</v>
      </c>
      <c r="CU317" s="2" cm="1">
        <f t="array" aca="1" ref="CU317" ca="1">_xlfn.IFS(CU6&lt;&gt;0,MAX((CU7-CU6)/CU6,0),CU6=0,0)</f>
        <v>1.1415525114155251E-2</v>
      </c>
      <c r="CV317" s="2" cm="1">
        <f t="array" aca="1" ref="CV317" ca="1">_xlfn.IFS(CV6&lt;&gt;0,MAX((CV7-CV6)/CV6,0),CV6=0,0)</f>
        <v>8.5935262102536381E-4</v>
      </c>
      <c r="CW317" s="2" cm="1">
        <f t="array" aca="1" ref="CW317" ca="1">_xlfn.IFS(CW6&lt;&gt;0,MAX((CW7-CW6)/CW6,0),CW6=0,0)</f>
        <v>9.3225605966438772E-3</v>
      </c>
      <c r="CX317" s="2" cm="1">
        <f t="array" aca="1" ref="CX317" ca="1">_xlfn.IFS(CX6&lt;&gt;0,MAX((CX7-CX6)/CX6,0),CX6=0,0)</f>
        <v>2.8976517501107704E-2</v>
      </c>
      <c r="CY317" s="2" cm="1">
        <f t="array" aca="1" ref="CY317" ca="1">_xlfn.IFS(CY6&lt;&gt;0,MAX((CY7-CY6)/CY6,0),CY6=0,0)</f>
        <v>0</v>
      </c>
      <c r="CZ317" s="2" cm="1">
        <f t="array" aca="1" ref="CZ317" ca="1">_xlfn.IFS(CZ6&lt;&gt;0,MAX((CZ7-CZ6)/CZ6,0),CZ6=0,0)</f>
        <v>0</v>
      </c>
      <c r="DA317" s="2" cm="1">
        <f t="array" aca="1" ref="DA317" ca="1">_xlfn.IFS(DA6&lt;&gt;0,MAX((DA7-DA6)/DA6,0),DA6=0,0)</f>
        <v>2.1377672209026095E-2</v>
      </c>
      <c r="DB317" s="2" cm="1">
        <f t="array" aca="1" ref="DB317" ca="1">_xlfn.IFS(DB6&lt;&gt;0,MAX((DB7-DB6)/DB6,0),DB6=0,0)</f>
        <v>5.833333333333357E-3</v>
      </c>
      <c r="DC317" s="2" t="e" cm="1" vm="141">
        <f t="array" aca="1" ref="DC317" ca="1">_xlfn.IFS(DC6&lt;&gt;0,MAX((DC7-DC6)/DC6,0),DC6=0,0)</f>
        <v>#VALUE!</v>
      </c>
      <c r="DD317" s="2" cm="1">
        <f t="array" aca="1" ref="DD317" ca="1">_xlfn.IFS(DD6&lt;&gt;0,MAX((DD7-DD6)/DD6,0),DD6=0,0)</f>
        <v>0</v>
      </c>
      <c r="DE317" s="2" cm="1">
        <f t="array" aca="1" ref="DE317" ca="1">_xlfn.IFS(DE6&lt;&gt;0,MAX((DE7-DE6)/DE6,0),DE6=0,0)</f>
        <v>2.4829368948549917E-2</v>
      </c>
      <c r="DF317" s="2" cm="1">
        <f t="array" aca="1" ref="DF317" ca="1">_xlfn.IFS(DF6&lt;&gt;0,MAX((DF7-DF6)/DF6,0),DF6=0,0)</f>
        <v>6.3297742844225374E-3</v>
      </c>
      <c r="DG317" s="2" cm="1">
        <f t="array" aca="1" ref="DG317" ca="1">_xlfn.IFS(DG6&lt;&gt;0,MAX((DG7-DG6)/DG6,0),DG6=0,0)</f>
        <v>4.0659340659340688E-2</v>
      </c>
      <c r="DH317" s="2" cm="1">
        <f t="array" aca="1" ref="DH317" ca="1">_xlfn.IFS(DH6&lt;&gt;0,MAX((DH7-DH6)/DH6,0),DH6=0,0)</f>
        <v>1.3799759350245709E-2</v>
      </c>
      <c r="DI317" s="2" cm="1">
        <f t="array" aca="1" ref="DI317" ca="1">_xlfn.IFS(DI6&lt;&gt;0,MAX((DI7-DI6)/DI6,0),DI6=0,0)</f>
        <v>0</v>
      </c>
      <c r="DJ317" s="2" cm="1">
        <f t="array" aca="1" ref="DJ317" ca="1">_xlfn.IFS(DJ6&lt;&gt;0,MAX((DJ7-DJ6)/DJ6,0),DJ6=0,0)</f>
        <v>9.5007836324096668E-3</v>
      </c>
      <c r="DK317" s="2" cm="1">
        <f t="array" aca="1" ref="DK317" ca="1">_xlfn.IFS(DK6&lt;&gt;0,MAX((DK7-DK6)/DK6,0),DK6=0,0)</f>
        <v>1.9376940370410021E-2</v>
      </c>
      <c r="DL317" s="2" cm="1">
        <f t="array" aca="1" ref="DL317" ca="1">_xlfn.IFS(DL6&lt;&gt;0,MAX((DL7-DL6)/DL6,0),DL6=0,0)</f>
        <v>7.9428117553609465E-4</v>
      </c>
      <c r="DM317" s="2" cm="1">
        <f t="array" aca="1" ref="DM317" ca="1">_xlfn.IFS(DM6&lt;&gt;0,MAX((DM7-DM6)/DM6,0),DM6=0,0)</f>
        <v>2.1259372048647952E-2</v>
      </c>
      <c r="DN317" s="2" cm="1">
        <f t="array" aca="1" ref="DN317" ca="1">_xlfn.IFS(DN6&lt;&gt;0,MAX((DN7-DN6)/DN6,0),DN6=0,0)</f>
        <v>4.4117647058823393E-2</v>
      </c>
      <c r="DO317" s="2" cm="1">
        <f t="array" aca="1" ref="DO317" ca="1">_xlfn.IFS(DO6&lt;&gt;0,MAX((DO7-DO6)/DO6,0),DO6=0,0)</f>
        <v>4.3737574552683858E-2</v>
      </c>
      <c r="DP317" s="2" cm="1">
        <f t="array" aca="1" ref="DP317" ca="1">_xlfn.IFS(DP6&lt;&gt;0,MAX((DP7-DP6)/DP6,0),DP6=0,0)</f>
        <v>0</v>
      </c>
      <c r="DQ317" s="2" cm="1">
        <f t="array" aca="1" ref="DQ317" ca="1">_xlfn.IFS(DQ6&lt;&gt;0,MAX((DQ7-DQ6)/DQ6,0),DQ6=0,0)</f>
        <v>9.9938182567483325E-3</v>
      </c>
      <c r="DR317" s="2" cm="1">
        <f t="array" aca="1" ref="DR317" ca="1">_xlfn.IFS(DR6&lt;&gt;0,MAX((DR7-DR6)/DR6,0),DR6=0,0)</f>
        <v>3.2815275310834856E-2</v>
      </c>
      <c r="DS317" s="2" cm="1">
        <f t="array" aca="1" ref="DS317" ca="1">_xlfn.IFS(DS6&lt;&gt;0,MAX((DS7-DS6)/DS6,0),DS6=0,0)</f>
        <v>0</v>
      </c>
      <c r="DT317" s="2" cm="1">
        <f t="array" aca="1" ref="DT317" ca="1">_xlfn.IFS(DT6&lt;&gt;0,MAX((DT7-DT6)/DT6,0),DT6=0,0)</f>
        <v>0</v>
      </c>
      <c r="DU317" s="2" cm="1">
        <f t="array" aca="1" ref="DU317" ca="1">_xlfn.IFS(DU6&lt;&gt;0,MAX((DU7-DU6)/DU6,0),DU6=0,0)</f>
        <v>0</v>
      </c>
      <c r="DV317" s="2" cm="1">
        <f t="array" aca="1" ref="DV317" ca="1">_xlfn.IFS(DV6&lt;&gt;0,MAX((DV7-DV6)/DV6,0),DV6=0,0)</f>
        <v>4.8359240069084701E-2</v>
      </c>
      <c r="DW317" s="2" cm="1">
        <f t="array" aca="1" ref="DW317" ca="1">_xlfn.IFS(DW6&lt;&gt;0,MAX((DW7-DW6)/DW6,0),DW6=0,0)</f>
        <v>5.0582321166516607E-3</v>
      </c>
      <c r="DX317" s="2" cm="1">
        <f t="array" aca="1" ref="DX317" ca="1">_xlfn.IFS(DX6&lt;&gt;0,MAX((DX7-DX6)/DX6,0),DX6=0,0)</f>
        <v>2.3503603885929175E-3</v>
      </c>
      <c r="DY317" s="2" cm="1">
        <f t="array" aca="1" ref="DY317" ca="1">_xlfn.IFS(DY6&lt;&gt;0,MAX((DY7-DY6)/DY6,0),DY6=0,0)</f>
        <v>1.7810026385224387E-2</v>
      </c>
      <c r="DZ317" s="2" cm="1">
        <f t="array" aca="1" ref="DZ317" ca="1">_xlfn.IFS(DZ6&lt;&gt;0,MAX((DZ7-DZ6)/DZ6,0),DZ6=0,0)</f>
        <v>0</v>
      </c>
      <c r="EA317" s="2" cm="1">
        <f t="array" aca="1" ref="EA317" ca="1">_xlfn.IFS(EA6&lt;&gt;0,MAX((EA7-EA6)/EA6,0),EA6=0,0)</f>
        <v>3.8002171552660564E-3</v>
      </c>
      <c r="EB317" s="2" cm="1">
        <f t="array" aca="1" ref="EB317" ca="1">_xlfn.IFS(EB6&lt;&gt;0,MAX((EB7-EB6)/EB6,0),EB6=0,0)</f>
        <v>2.2012578616352141E-2</v>
      </c>
      <c r="EC317" s="2" cm="1">
        <f t="array" aca="1" ref="EC317" ca="1">_xlfn.IFS(EC6&lt;&gt;0,MAX((EC7-EC6)/EC6,0),EC6=0,0)</f>
        <v>1.999750031246094E-2</v>
      </c>
      <c r="ED317" s="2" cm="1">
        <f t="array" aca="1" ref="ED317" ca="1">_xlfn.IFS(ED6&lt;&gt;0,MAX((ED7-ED6)/ED6,0),ED6=0,0)</f>
        <v>0</v>
      </c>
      <c r="EE317" s="2" cm="1">
        <f t="array" aca="1" ref="EE317" ca="1">_xlfn.IFS(EE6&lt;&gt;0,MAX((EE7-EE6)/EE6,0),EE6=0,0)</f>
        <v>0</v>
      </c>
      <c r="EF317" s="2" cm="1">
        <f t="array" aca="1" ref="EF317" ca="1">_xlfn.IFS(EF6&lt;&gt;0,MAX((EF7-EF6)/EF6,0),EF6=0,0)</f>
        <v>2.1292353267913348E-2</v>
      </c>
      <c r="EG317" s="2" cm="1">
        <f t="array" aca="1" ref="EG317" ca="1">_xlfn.IFS(EG6&lt;&gt;0,MAX((EG7-EG6)/EG6,0),EG6=0,0)</f>
        <v>0</v>
      </c>
      <c r="EH317" s="2" cm="1">
        <f t="array" aca="1" ref="EH317" ca="1">_xlfn.IFS(EH6&lt;&gt;0,MAX((EH7-EH6)/EH6,0),EH6=0,0)</f>
        <v>3.6217303822937853E-3</v>
      </c>
      <c r="EI317" s="2" cm="1">
        <f t="array" aca="1" ref="EI317" ca="1">_xlfn.IFS(EI6&lt;&gt;0,MAX((EI7-EI6)/EI6,0),EI6=0,0)</f>
        <v>0</v>
      </c>
      <c r="EJ317" s="2" cm="1">
        <f t="array" aca="1" ref="EJ317" ca="1">_xlfn.IFS(EJ6&lt;&gt;0,MAX((EJ7-EJ6)/EJ6,0),EJ6=0,0)</f>
        <v>1.1331967901151664E-2</v>
      </c>
      <c r="EK317" s="2" cm="1">
        <f t="array" aca="1" ref="EK317" ca="1">_xlfn.IFS(EK6&lt;&gt;0,MAX((EK7-EK6)/EK6,0),EK6=0,0)</f>
        <v>2.8761061946902589E-2</v>
      </c>
      <c r="EL317" s="2" t="e" cm="1" vm="141">
        <f t="array" aca="1" ref="EL317" ca="1">_xlfn.IFS(EL6&lt;&gt;0,MAX((EL7-EL6)/EL6,0),EL6=0,0)</f>
        <v>#VALUE!</v>
      </c>
      <c r="EM317" s="2" cm="1">
        <f t="array" aca="1" ref="EM317" ca="1">_xlfn.IFS(EM6&lt;&gt;0,MAX((EM7-EM6)/EM6,0),EM6=0,0)</f>
        <v>7.3363431151242178E-3</v>
      </c>
      <c r="EN317" s="2" cm="1">
        <f t="array" aca="1" ref="EN317" ca="1">_xlfn.IFS(EN6&lt;&gt;0,MAX((EN7-EN6)/EN6,0),EN6=0,0)</f>
        <v>0</v>
      </c>
      <c r="EO317" s="2" cm="1">
        <f t="array" aca="1" ref="EO317" ca="1">_xlfn.IFS(EO6&lt;&gt;0,MAX((EO7-EO6)/EO6,0),EO6=0,0)</f>
        <v>1.6319869441044473E-2</v>
      </c>
      <c r="EP317" s="2" cm="1">
        <f t="array" aca="1" ref="EP317" ca="1">_xlfn.IFS(EP6&lt;&gt;0,MAX((EP7-EP6)/EP6,0),EP6=0,0)</f>
        <v>4.5611610228058215E-2</v>
      </c>
      <c r="EQ317" s="2" cm="1">
        <f t="array" aca="1" ref="EQ317" ca="1">_xlfn.IFS(EQ6&lt;&gt;0,MAX((EQ7-EQ6)/EQ6,0),EQ6=0,0)</f>
        <v>2.3164678219977478E-2</v>
      </c>
      <c r="ER317" s="2" cm="1">
        <f t="array" aca="1" ref="ER317" ca="1">_xlfn.IFS(ER6&lt;&gt;0,MAX((ER7-ER6)/ER6,0),ER6=0,0)</f>
        <v>6.7029744449100242E-3</v>
      </c>
      <c r="ES317" s="2" cm="1">
        <f t="array" aca="1" ref="ES317" ca="1">_xlfn.IFS(ES6&lt;&gt;0,MAX((ES7-ES6)/ES6,0),ES6=0,0)</f>
        <v>0</v>
      </c>
      <c r="ET317" s="2" cm="1">
        <f t="array" aca="1" ref="ET317" ca="1">_xlfn.IFS(ET6&lt;&gt;0,MAX((ET7-ET6)/ET6,0),ET6=0,0)</f>
        <v>4.5096184169032428E-3</v>
      </c>
      <c r="EU317" s="2" cm="1">
        <f t="array" aca="1" ref="EU317" ca="1">_xlfn.IFS(EU6&lt;&gt;0,MAX((EU7-EU6)/EU6,0),EU6=0,0)</f>
        <v>2.0372321742184729E-2</v>
      </c>
      <c r="EV317" s="2" cm="1">
        <f t="array" aca="1" ref="EV317" ca="1">_xlfn.IFS(EV6&lt;&gt;0,MAX((EV7-EV6)/EV6,0),EV6=0,0)</f>
        <v>0</v>
      </c>
      <c r="EW317" s="2" cm="1">
        <f t="array" aca="1" ref="EW317" ca="1">_xlfn.IFS(EW6&lt;&gt;0,MAX((EW7-EW6)/EW6,0),EW6=0,0)</f>
        <v>2.4324324324324288E-2</v>
      </c>
      <c r="EX317" s="2" cm="1">
        <f t="array" aca="1" ref="EX317" ca="1">_xlfn.IFS(EX6&lt;&gt;0,MAX((EX7-EX6)/EX6,0),EX6=0,0)</f>
        <v>4.9427328964292305E-2</v>
      </c>
      <c r="EY317" s="2" cm="1">
        <f t="array" aca="1" ref="EY317" ca="1">_xlfn.IFS(EY6&lt;&gt;0,MAX((EY7-EY6)/EY6,0),EY6=0,0)</f>
        <v>3.1972987619325446E-2</v>
      </c>
      <c r="EZ317" s="2" cm="1">
        <f t="array" aca="1" ref="EZ317" ca="1">_xlfn.IFS(EZ6&lt;&gt;0,MAX((EZ7-EZ6)/EZ6,0),EZ6=0,0)</f>
        <v>2.3630611034209985E-2</v>
      </c>
      <c r="FA317" s="2" cm="1">
        <f t="array" aca="1" ref="FA317" ca="1">_xlfn.IFS(FA6&lt;&gt;0,MAX((FA7-FA6)/FA6,0),FA6=0,0)</f>
        <v>4.2895618472048848E-2</v>
      </c>
      <c r="FB317" s="2" cm="1">
        <f t="array" aca="1" ref="FB317" ca="1">_xlfn.IFS(FB6&lt;&gt;0,MAX((FB7-FB6)/FB6,0),FB6=0,0)</f>
        <v>1.2140707689114799E-2</v>
      </c>
      <c r="FC317" s="2" cm="1">
        <f t="array" aca="1" ref="FC317" ca="1">_xlfn.IFS(FC6&lt;&gt;0,MAX((FC7-FC6)/FC6,0),FC6=0,0)</f>
        <v>4.7723060630129821E-2</v>
      </c>
      <c r="FD317" s="2" cm="1">
        <f t="array" aca="1" ref="FD317" ca="1">_xlfn.IFS(FD6&lt;&gt;0,MAX((FD7-FD6)/FD6,0),FD6=0,0)</f>
        <v>5.9031877213695391E-2</v>
      </c>
      <c r="FE317" s="2" cm="1">
        <f t="array" aca="1" ref="FE317" ca="1">_xlfn.IFS(FE6&lt;&gt;0,MAX((FE7-FE6)/FE6,0),FE6=0,0)</f>
        <v>5.2337752965798067E-4</v>
      </c>
      <c r="FF317" s="2" cm="1">
        <f t="array" aca="1" ref="FF317" ca="1">_xlfn.IFS(FF6&lt;&gt;0,MAX((FF7-FF6)/FF6,0),FF6=0,0)</f>
        <v>8.3531086853345562E-3</v>
      </c>
      <c r="FG317" s="2" cm="1">
        <f t="array" aca="1" ref="FG317" ca="1">_xlfn.IFS(FG6&lt;&gt;0,MAX((FG7-FG6)/FG6,0),FG6=0,0)</f>
        <v>1.4347287004782402E-2</v>
      </c>
      <c r="FH317" s="2" cm="1">
        <f t="array" aca="1" ref="FH317" ca="1">_xlfn.IFS(FH6&lt;&gt;0,MAX((FH7-FH6)/FH6,0),FH6=0,0)</f>
        <v>1.0593810984109315E-2</v>
      </c>
      <c r="FI317" s="2" cm="1">
        <f t="array" aca="1" ref="FI317" ca="1">_xlfn.IFS(FI6&lt;&gt;0,MAX((FI7-FI6)/FI6,0),FI6=0,0)</f>
        <v>5.5879494655004858E-2</v>
      </c>
      <c r="FJ317" s="2" cm="1">
        <f t="array" aca="1" ref="FJ317" ca="1">_xlfn.IFS(FJ6&lt;&gt;0,MAX((FJ7-FJ6)/FJ6,0),FJ6=0,0)</f>
        <v>3.3812141632677213E-2</v>
      </c>
      <c r="FK317" s="2" cm="1">
        <f t="array" aca="1" ref="FK317" ca="1">_xlfn.IFS(FK6&lt;&gt;0,MAX((FK7-FK6)/FK6,0),FK6=0,0)</f>
        <v>1.5584415584415518E-2</v>
      </c>
      <c r="FL317" s="2" cm="1">
        <f t="array" aca="1" ref="FL317" ca="1">_xlfn.IFS(FL6&lt;&gt;0,MAX((FL7-FL6)/FL6,0),FL6=0,0)</f>
        <v>1.1265991980141258E-2</v>
      </c>
      <c r="FM317" s="2" cm="1">
        <f t="array" aca="1" ref="FM317" ca="1">_xlfn.IFS(FM6&lt;&gt;0,MAX((FM7-FM6)/FM6,0),FM6=0,0)</f>
        <v>3.4521837677622146E-3</v>
      </c>
      <c r="FN317" s="2" cm="1">
        <f t="array" aca="1" ref="FN317" ca="1">_xlfn.IFS(FN6&lt;&gt;0,MAX((FN7-FN6)/FN6,0),FN6=0,0)</f>
        <v>1.4862804878048912E-2</v>
      </c>
      <c r="FO317" s="2" cm="1">
        <f t="array" aca="1" ref="FO317" ca="1">_xlfn.IFS(FO6&lt;&gt;0,MAX((FO7-FO6)/FO6,0),FO6=0,0)</f>
        <v>6.9021051420683315E-3</v>
      </c>
      <c r="FP317" s="2" cm="1">
        <f t="array" aca="1" ref="FP317" ca="1">_xlfn.IFS(FP6&lt;&gt;0,MAX((FP7-FP6)/FP6,0),FP6=0,0)</f>
        <v>1.152321543803583E-2</v>
      </c>
      <c r="FQ317" s="2" cm="1">
        <f t="array" aca="1" ref="FQ317" ca="1">_xlfn.IFS(FQ6&lt;&gt;0,MAX((FQ7-FQ6)/FQ6,0),FQ6=0,0)</f>
        <v>0</v>
      </c>
      <c r="FR317" s="2" cm="1">
        <f t="array" aca="1" ref="FR317" ca="1">_xlfn.IFS(FR6&lt;&gt;0,MAX((FR7-FR6)/FR6,0),FR6=0,0)</f>
        <v>0</v>
      </c>
      <c r="FS317" s="2" cm="1">
        <f t="array" aca="1" ref="FS317" ca="1">_xlfn.IFS(FS6&lt;&gt;0,MAX((FS7-FS6)/FS6,0),FS6=0,0)</f>
        <v>1.8473000998540559E-2</v>
      </c>
      <c r="FT317" s="2" cm="1">
        <f t="array" aca="1" ref="FT317" ca="1">_xlfn.IFS(FT6&lt;&gt;0,MAX((FT7-FT6)/FT6,0),FT6=0,0)</f>
        <v>4.5714285714285756E-2</v>
      </c>
      <c r="FU317" s="2" cm="1">
        <f t="array" aca="1" ref="FU317" ca="1">_xlfn.IFS(FU6&lt;&gt;0,MAX((FU7-FU6)/FU6,0),FU6=0,0)</f>
        <v>2.6809651474531213E-3</v>
      </c>
      <c r="FV317" s="2" cm="1">
        <f t="array" aca="1" ref="FV317" ca="1">_xlfn.IFS(FV6&lt;&gt;0,MAX((FV7-FV6)/FV6,0),FV6=0,0)</f>
        <v>4.0831307060605095E-3</v>
      </c>
      <c r="FW317" s="2" cm="1">
        <f t="array" aca="1" ref="FW317" ca="1">_xlfn.IFS(FW6&lt;&gt;0,MAX((FW7-FW6)/FW6,0),FW6=0,0)</f>
        <v>8.9120108572720274E-3</v>
      </c>
      <c r="FX317" s="2" cm="1">
        <f t="array" aca="1" ref="FX317" ca="1">_xlfn.IFS(FX6&lt;&gt;0,MAX((FX7-FX6)/FX6,0),FX6=0,0)</f>
        <v>4.6128500823722895E-3</v>
      </c>
      <c r="FY317" s="2" cm="1">
        <f t="array" aca="1" ref="FY317" ca="1">_xlfn.IFS(FY6&lt;&gt;0,MAX((FY7-FY6)/FY6,0),FY6=0,0)</f>
        <v>1.8240740740740783E-2</v>
      </c>
      <c r="FZ317" s="2" cm="1">
        <f t="array" aca="1" ref="FZ317" ca="1">_xlfn.IFS(FZ6&lt;&gt;0,MAX((FZ7-FZ6)/FZ6,0),FZ6=0,0)</f>
        <v>1.1414177195261507E-3</v>
      </c>
      <c r="GA317" s="2" cm="1">
        <f t="array" aca="1" ref="GA317" ca="1">_xlfn.IFS(GA6&lt;&gt;0,MAX((GA7-GA6)/GA6,0),GA6=0,0)</f>
        <v>2.2150323544051709E-2</v>
      </c>
      <c r="GB317" s="2" cm="1">
        <f t="array" aca="1" ref="GB317" ca="1">_xlfn.IFS(GB6&lt;&gt;0,MAX((GB7-GB6)/GB6,0),GB6=0,0)</f>
        <v>6.9124423963133645E-3</v>
      </c>
      <c r="GC317" s="2" cm="1">
        <f t="array" aca="1" ref="GC317" ca="1">_xlfn.IFS(GC6&lt;&gt;0,MAX((GC7-GC6)/GC6,0),GC6=0,0)</f>
        <v>5.1843922048413919E-2</v>
      </c>
      <c r="GD317" s="2" cm="1">
        <f t="array" aca="1" ref="GD317" ca="1">_xlfn.IFS(GD6&lt;&gt;0,MAX((GD7-GD6)/GD6,0),GD6=0,0)</f>
        <v>2.6613439787092481E-2</v>
      </c>
      <c r="GE317" s="2" cm="1">
        <f t="array" aca="1" ref="GE317" ca="1">_xlfn.IFS(GE6&lt;&gt;0,MAX((GE7-GE6)/GE6,0),GE6=0,0)</f>
        <v>0</v>
      </c>
      <c r="GF317" s="2" cm="1">
        <f t="array" aca="1" ref="GF317" ca="1">_xlfn.IFS(GF6&lt;&gt;0,MAX((GF7-GF6)/GF6,0),GF6=0,0)</f>
        <v>0</v>
      </c>
      <c r="GG317" s="2" cm="1">
        <f t="array" aca="1" ref="GG317" ca="1">_xlfn.IFS(GG6&lt;&gt;0,MAX((GG7-GG6)/GG6,0),GG6=0,0)</f>
        <v>7.9051383399209984E-3</v>
      </c>
      <c r="GH317" s="2" cm="1">
        <f t="array" aca="1" ref="GH317" ca="1">_xlfn.IFS(GH6&lt;&gt;0,MAX((GH7-GH6)/GH6,0),GH6=0,0)</f>
        <v>2.9144522544146162E-3</v>
      </c>
      <c r="GI317" s="2" cm="1">
        <f t="array" aca="1" ref="GI317" ca="1">_xlfn.IFS(GI6&lt;&gt;0,MAX((GI7-GI6)/GI6,0),GI6=0,0)</f>
        <v>2.2658574318695661E-2</v>
      </c>
      <c r="GJ317" s="2" cm="1">
        <f t="array" aca="1" ref="GJ317" ca="1">_xlfn.IFS(GJ6&lt;&gt;0,MAX((GJ7-GJ6)/GJ6,0),GJ6=0,0)</f>
        <v>3.0974136595931823E-4</v>
      </c>
      <c r="GK317" s="2" cm="1">
        <f t="array" aca="1" ref="GK317" ca="1">_xlfn.IFS(GK6&lt;&gt;0,MAX((GK7-GK6)/GK6,0),GK6=0,0)</f>
        <v>1.3691722052901575E-2</v>
      </c>
      <c r="GL317" s="2" cm="1">
        <f t="array" aca="1" ref="GL317" ca="1">_xlfn.IFS(GL6&lt;&gt;0,MAX((GL7-GL6)/GL6,0),GL6=0,0)</f>
        <v>2.6845637583892998E-3</v>
      </c>
      <c r="GM317" s="2" cm="1">
        <f t="array" aca="1" ref="GM317" ca="1">_xlfn.IFS(GM6&lt;&gt;0,MAX((GM7-GM6)/GM6,0),GM6=0,0)</f>
        <v>0</v>
      </c>
      <c r="GN317" s="2" cm="1">
        <f t="array" aca="1" ref="GN317" ca="1">_xlfn.IFS(GN6&lt;&gt;0,MAX((GN7-GN6)/GN6,0),GN6=0,0)</f>
        <v>4.2214912280701691E-2</v>
      </c>
      <c r="GO317" s="2" cm="1">
        <f t="array" aca="1" ref="GO317" ca="1">_xlfn.IFS(GO6&lt;&gt;0,MAX((GO7-GO6)/GO6,0),GO6=0,0)</f>
        <v>5.9862610402355292E-2</v>
      </c>
      <c r="GP317" s="2" cm="1">
        <f t="array" aca="1" ref="GP317" ca="1">_xlfn.IFS(GP6&lt;&gt;0,MAX((GP7-GP6)/GP6,0),GP6=0,0)</f>
        <v>2.0606221749534092E-3</v>
      </c>
      <c r="GQ317" s="2" cm="1">
        <f t="array" aca="1" ref="GQ317" ca="1">_xlfn.IFS(GQ6&lt;&gt;0,MAX((GQ7-GQ6)/GQ6,0),GQ6=0,0)</f>
        <v>1.7193183993873287E-2</v>
      </c>
      <c r="GR317" s="2" cm="1">
        <f t="array" aca="1" ref="GR317" ca="1">_xlfn.IFS(GR6&lt;&gt;0,MAX((GR7-GR6)/GR6,0),GR6=0,0)</f>
        <v>1.2670471032014612E-2</v>
      </c>
      <c r="GS317" s="2" cm="1">
        <f t="array" aca="1" ref="GS317" ca="1">_xlfn.IFS(GS6&lt;&gt;0,MAX((GS7-GS6)/GS6,0),GS6=0,0)</f>
        <v>0</v>
      </c>
      <c r="GT317" s="2" cm="1">
        <f t="array" aca="1" ref="GT317" ca="1">_xlfn.IFS(GT6&lt;&gt;0,MAX((GT7-GT6)/GT6,0),GT6=0,0)</f>
        <v>8.9186176142697568E-3</v>
      </c>
      <c r="GU317" s="2" cm="1">
        <f t="array" aca="1" ref="GU317" ca="1">_xlfn.IFS(GU6&lt;&gt;0,MAX((GU7-GU6)/GU6,0),GU6=0,0)</f>
        <v>2.0408163265306048E-2</v>
      </c>
      <c r="GV317" s="2" cm="1">
        <f t="array" aca="1" ref="GV317" ca="1">_xlfn.IFS(GV6&lt;&gt;0,MAX((GV7-GV6)/GV6,0),GV6=0,0)</f>
        <v>1.4860139860139759E-2</v>
      </c>
      <c r="GW317" s="2" cm="1">
        <f t="array" aca="1" ref="GW317" ca="1">_xlfn.IFS(GW6&lt;&gt;0,MAX((GW7-GW6)/GW6,0),GW6=0,0)</f>
        <v>2.1628498727735406E-2</v>
      </c>
      <c r="GX317" s="2" cm="1">
        <f t="array" aca="1" ref="GX317" ca="1">_xlfn.IFS(GX6&lt;&gt;0,MAX((GX7-GX6)/GX6,0),GX6=0,0)</f>
        <v>3.4782608695652147E-2</v>
      </c>
      <c r="GY317" s="2" cm="1">
        <f t="array" aca="1" ref="GY317" ca="1">_xlfn.IFS(GY6&lt;&gt;0,MAX((GY7-GY6)/GY6,0),GY6=0,0)</f>
        <v>0</v>
      </c>
      <c r="GZ317" s="2" cm="1">
        <f t="array" aca="1" ref="GZ317" ca="1">_xlfn.IFS(GZ6&lt;&gt;0,MAX((GZ7-GZ6)/GZ6,0),GZ6=0,0)</f>
        <v>4.3290043290042362E-3</v>
      </c>
      <c r="HA317" s="2" cm="1">
        <f t="array" aca="1" ref="HA317" ca="1">_xlfn.IFS(HA6&lt;&gt;0,MAX((HA7-HA6)/HA6,0),HA6=0,0)</f>
        <v>2.4989923417976654E-2</v>
      </c>
      <c r="HB317" s="2" cm="1">
        <f t="array" aca="1" ref="HB317" ca="1">_xlfn.IFS(HB6&lt;&gt;0,MAX((HB7-HB6)/HB6,0),HB6=0,0)</f>
        <v>0</v>
      </c>
      <c r="HC317" s="2" cm="1">
        <f t="array" aca="1" ref="HC317" ca="1">_xlfn.IFS(HC6&lt;&gt;0,MAX((HC7-HC6)/HC6,0),HC6=0,0)</f>
        <v>1.9045263418253744E-2</v>
      </c>
      <c r="HD317" s="2" cm="1">
        <f t="array" aca="1" ref="HD317" ca="1">_xlfn.IFS(HD6&lt;&gt;0,MAX((HD7-HD6)/HD6,0),HD6=0,0)</f>
        <v>1.5987460815047094E-2</v>
      </c>
      <c r="HE317" s="2" cm="1">
        <f t="array" aca="1" ref="HE317" ca="1">_xlfn.IFS(HE6&lt;&gt;0,MAX((HE7-HE6)/HE6,0),HE6=0,0)</f>
        <v>2.8419754410423906E-3</v>
      </c>
      <c r="HF317" s="2" cm="1">
        <f t="array" aca="1" ref="HF317" ca="1">_xlfn.IFS(HF6&lt;&gt;0,MAX((HF7-HF6)/HF6,0),HF6=0,0)</f>
        <v>0</v>
      </c>
      <c r="HG317" s="2" cm="1">
        <f t="array" aca="1" ref="HG317" ca="1">_xlfn.IFS(HG6&lt;&gt;0,MAX((HG7-HG6)/HG6,0),HG6=0,0)</f>
        <v>3.5814272885743056E-2</v>
      </c>
      <c r="HH317" s="2" cm="1">
        <f t="array" aca="1" ref="HH317" ca="1">_xlfn.IFS(HH6&lt;&gt;0,MAX((HH7-HH6)/HH6,0),HH6=0,0)</f>
        <v>9.4741828517290391E-3</v>
      </c>
      <c r="HI317" s="2" cm="1">
        <f t="array" aca="1" ref="HI317" ca="1">_xlfn.IFS(HI6&lt;&gt;0,MAX((HI7-HI6)/HI6,0),HI6=0,0)</f>
        <v>0</v>
      </c>
      <c r="HJ317" s="2" cm="1">
        <f t="array" aca="1" ref="HJ317" ca="1">_xlfn.IFS(HJ6&lt;&gt;0,MAX((HJ7-HJ6)/HJ6,0),HJ6=0,0)</f>
        <v>1.274742168983415E-2</v>
      </c>
      <c r="HK317" s="2" cm="1">
        <f t="array" aca="1" ref="HK317" ca="1">_xlfn.IFS(HK6&lt;&gt;0,MAX((HK7-HK6)/HK6,0),HK6=0,0)</f>
        <v>9.6045775007662995E-3</v>
      </c>
      <c r="HL317" s="2" cm="1">
        <f t="array" aca="1" ref="HL317" ca="1">_xlfn.IFS(HL6&lt;&gt;0,MAX((HL7-HL6)/HL6,0),HL6=0,0)</f>
        <v>0</v>
      </c>
      <c r="HM317" s="2" cm="1">
        <f t="array" aca="1" ref="HM317" ca="1">_xlfn.IFS(HM6&lt;&gt;0,MAX((HM7-HM6)/HM6,0),HM6=0,0)</f>
        <v>0</v>
      </c>
      <c r="HN317" s="2" cm="1">
        <f t="array" aca="1" ref="HN317" ca="1">_xlfn.IFS(HN6&lt;&gt;0,MAX((HN7-HN6)/HN6,0),HN6=0,0)</f>
        <v>8.1967213114753322E-3</v>
      </c>
      <c r="HO317" s="2" cm="1">
        <f t="array" aca="1" ref="HO317" ca="1">_xlfn.IFS(HO6&lt;&gt;0,MAX((HO7-HO6)/HO6,0),HO6=0,0)</f>
        <v>1.0176464855560357E-2</v>
      </c>
      <c r="HP317" s="2" cm="1">
        <f t="array" aca="1" ref="HP317" ca="1">_xlfn.IFS(HP6&lt;&gt;0,MAX((HP7-HP6)/HP6,0),HP6=0,0)</f>
        <v>1.2008405884119339E-3</v>
      </c>
      <c r="HQ317" s="2" cm="1">
        <f t="array" aca="1" ref="HQ317" ca="1">_xlfn.IFS(HQ6&lt;&gt;0,MAX((HQ7-HQ6)/HQ6,0),HQ6=0,0)</f>
        <v>2.1641311334904698E-2</v>
      </c>
      <c r="HR317" s="2" cm="1">
        <f t="array" aca="1" ref="HR317" ca="1">_xlfn.IFS(HR6&lt;&gt;0,MAX((HR7-HR6)/HR6,0),HR6=0,0)</f>
        <v>0</v>
      </c>
      <c r="HS317" s="2" cm="1">
        <f t="array" aca="1" ref="HS317" ca="1">_xlfn.IFS(HS6&lt;&gt;0,MAX((HS7-HS6)/HS6,0),HS6=0,0)</f>
        <v>1.4495592556317291E-2</v>
      </c>
      <c r="HT317" s="2" cm="1">
        <f t="array" aca="1" ref="HT317" ca="1">_xlfn.IFS(HT6&lt;&gt;0,MAX((HT7-HT6)/HT6,0),HT6=0,0)</f>
        <v>3.9284746681115916E-3</v>
      </c>
      <c r="HU317" s="2" cm="1">
        <f t="array" aca="1" ref="HU317" ca="1">_xlfn.IFS(HU6&lt;&gt;0,MAX((HU7-HU6)/HU6,0),HU6=0,0)</f>
        <v>1.1577424023155014E-2</v>
      </c>
      <c r="HV317" s="2" cm="1">
        <f t="array" aca="1" ref="HV317" ca="1">_xlfn.IFS(HV6&lt;&gt;0,MAX((HV7-HV6)/HV6,0),HV6=0,0)</f>
        <v>2.9585798816567765E-3</v>
      </c>
      <c r="HW317" s="2" cm="1">
        <f t="array" aca="1" ref="HW317" ca="1">_xlfn.IFS(HW6&lt;&gt;0,MAX((HW7-HW6)/HW6,0),HW6=0,0)</f>
        <v>0</v>
      </c>
      <c r="HX317" s="2" cm="1">
        <f t="array" aca="1" ref="HX317" ca="1">_xlfn.IFS(HX6&lt;&gt;0,MAX((HX7-HX6)/HX6,0),HX6=0,0)</f>
        <v>1.3363028953229484E-2</v>
      </c>
      <c r="HY317" s="2" cm="1">
        <f t="array" aca="1" ref="HY317" ca="1">_xlfn.IFS(HY6&lt;&gt;0,MAX((HY7-HY6)/HY6,0),HY6=0,0)</f>
        <v>2.1208483393357274E-2</v>
      </c>
      <c r="HZ317" s="2" cm="1">
        <f t="array" aca="1" ref="HZ317" ca="1">_xlfn.IFS(HZ6&lt;&gt;0,MAX((HZ7-HZ6)/HZ6,0),HZ6=0,0)</f>
        <v>3.1348880815656864E-2</v>
      </c>
      <c r="IA317" s="2" cm="1">
        <f t="array" aca="1" ref="IA317" ca="1">_xlfn.IFS(IA6&lt;&gt;0,MAX((IA7-IA6)/IA6,0),IA6=0,0)</f>
        <v>1.7464375205649346E-2</v>
      </c>
      <c r="IB317" s="2" cm="1">
        <f t="array" aca="1" ref="IB317" ca="1">_xlfn.IFS(IB6&lt;&gt;0,MAX((IB7-IB6)/IB6,0),IB6=0,0)</f>
        <v>0</v>
      </c>
      <c r="IC317" s="2" cm="1">
        <f t="array" aca="1" ref="IC317" ca="1">_xlfn.IFS(IC6&lt;&gt;0,MAX((IC7-IC6)/IC6,0),IC6=0,0)</f>
        <v>0</v>
      </c>
      <c r="ID317" s="2" cm="1">
        <f t="array" aca="1" ref="ID317" ca="1">_xlfn.IFS(ID6&lt;&gt;0,MAX((ID7-ID6)/ID6,0),ID6=0,0)</f>
        <v>0</v>
      </c>
      <c r="IE317" s="2" cm="1">
        <f t="array" aca="1" ref="IE317" ca="1">_xlfn.IFS(IE6&lt;&gt;0,MAX((IE7-IE6)/IE6,0),IE6=0,0)</f>
        <v>1.7818373853345663E-2</v>
      </c>
      <c r="IF317" s="2" cm="1">
        <f t="array" aca="1" ref="IF317" ca="1">_xlfn.IFS(IF6&lt;&gt;0,MAX((IF7-IF6)/IF6,0),IF6=0,0)</f>
        <v>2.0437956204379507E-2</v>
      </c>
      <c r="IG317" s="2" cm="1">
        <f t="array" aca="1" ref="IG317" ca="1">_xlfn.IFS(IG6&lt;&gt;0,MAX((IG7-IG6)/IG6,0),IG6=0,0)</f>
        <v>0</v>
      </c>
      <c r="IH317" s="2" cm="1">
        <f t="array" aca="1" ref="IH317" ca="1">_xlfn.IFS(IH6&lt;&gt;0,MAX((IH7-IH6)/IH6,0),IH6=0,0)</f>
        <v>5.2694136291600566E-2</v>
      </c>
      <c r="II317" s="2" cm="1">
        <f t="array" aca="1" ref="II317" ca="1">_xlfn.IFS(II6&lt;&gt;0,MAX((II7-II6)/II6,0),II6=0,0)</f>
        <v>0</v>
      </c>
      <c r="IJ317" s="2" cm="1">
        <f t="array" aca="1" ref="IJ317" ca="1">_xlfn.IFS(IJ6&lt;&gt;0,MAX((IJ7-IJ6)/IJ6,0),IJ6=0,0)</f>
        <v>0</v>
      </c>
      <c r="IK317" s="2" cm="1">
        <f t="array" aca="1" ref="IK317" ca="1">_xlfn.IFS(IK6&lt;&gt;0,MAX((IK7-IK6)/IK6,0),IK6=0,0)</f>
        <v>0</v>
      </c>
      <c r="IL317" s="2" cm="1">
        <f t="array" aca="1" ref="IL317" ca="1">_xlfn.IFS(IL6&lt;&gt;0,MAX((IL7-IL6)/IL6,0),IL6=0,0)</f>
        <v>0</v>
      </c>
      <c r="IM317" s="2" cm="1">
        <f t="array" aca="1" ref="IM317" ca="1">_xlfn.IFS(IM6&lt;&gt;0,MAX((IM7-IM6)/IM6,0),IM6=0,0)</f>
        <v>0</v>
      </c>
      <c r="IN317" s="2" cm="1">
        <f t="array" aca="1" ref="IN317" ca="1">_xlfn.IFS(IN6&lt;&gt;0,MAX((IN7-IN6)/IN6,0),IN6=0,0)</f>
        <v>4.9901410586986342E-2</v>
      </c>
      <c r="IO317" s="2" cm="1">
        <f t="array" aca="1" ref="IO317" ca="1">_xlfn.IFS(IO6&lt;&gt;0,MAX((IO7-IO6)/IO6,0),IO6=0,0)</f>
        <v>7.6847841274276926E-3</v>
      </c>
      <c r="IP317" s="2" cm="1">
        <f t="array" aca="1" ref="IP317" ca="1">_xlfn.IFS(IP6&lt;&gt;0,MAX((IP7-IP6)/IP6,0),IP6=0,0)</f>
        <v>1.0451350351461297E-2</v>
      </c>
      <c r="IQ317" s="2" cm="1">
        <f t="array" aca="1" ref="IQ317" ca="1">_xlfn.IFS(IQ6&lt;&gt;0,MAX((IQ7-IQ6)/IQ6,0),IQ6=0,0)</f>
        <v>5.5797016327968994E-3</v>
      </c>
      <c r="IR317" s="2" cm="1">
        <f t="array" aca="1" ref="IR317" ca="1">_xlfn.IFS(IR6&lt;&gt;0,MAX((IR7-IR6)/IR6,0),IR6=0,0)</f>
        <v>0</v>
      </c>
      <c r="IS317" s="2" cm="1">
        <f t="array" aca="1" ref="IS317" ca="1">_xlfn.IFS(IS6&lt;&gt;0,MAX((IS7-IS6)/IS6,0),IS6=0,0)</f>
        <v>0</v>
      </c>
      <c r="IT317" s="2" cm="1">
        <f t="array" aca="1" ref="IT317" ca="1">_xlfn.IFS(IT6&lt;&gt;0,MAX((IT7-IT6)/IT6,0),IT6=0,0)</f>
        <v>0</v>
      </c>
      <c r="IU317" s="2" cm="1">
        <f t="array" aca="1" ref="IU317" ca="1">_xlfn.IFS(IU6&lt;&gt;0,MAX((IU7-IU6)/IU6,0),IU6=0,0)</f>
        <v>1.0659844366274676E-4</v>
      </c>
      <c r="IV317" s="2" cm="1">
        <f t="array" aca="1" ref="IV317" ca="1">_xlfn.IFS(IV6&lt;&gt;0,MAX((IV7-IV6)/IV6,0),IV6=0,0)</f>
        <v>1.8404907975460093E-2</v>
      </c>
      <c r="IW317" s="2" cm="1">
        <f t="array" aca="1" ref="IW317" ca="1">_xlfn.IFS(IW6&lt;&gt;0,MAX((IW7-IW6)/IW6,0),IW6=0,0)</f>
        <v>1.9902464742322271E-2</v>
      </c>
      <c r="IX317" s="2" cm="1">
        <f t="array" aca="1" ref="IX317" ca="1">_xlfn.IFS(IX6&lt;&gt;0,MAX((IX7-IX6)/IX6,0),IX6=0,0)</f>
        <v>0</v>
      </c>
      <c r="IY317" s="2" cm="1">
        <f t="array" aca="1" ref="IY317" ca="1">_xlfn.IFS(IY6&lt;&gt;0,MAX((IY7-IY6)/IY6,0),IY6=0,0)</f>
        <v>0</v>
      </c>
      <c r="IZ317" s="2" cm="1">
        <f t="array" aca="1" ref="IZ317" ca="1">_xlfn.IFS(IZ6&lt;&gt;0,MAX((IZ7-IZ6)/IZ6,0),IZ6=0,0)</f>
        <v>0</v>
      </c>
      <c r="JA317" s="2" cm="1">
        <f t="array" aca="1" ref="JA317" ca="1">_xlfn.IFS(JA6&lt;&gt;0,MAX((JA7-JA6)/JA6,0),JA6=0,0)</f>
        <v>8.0111056482633763E-3</v>
      </c>
      <c r="JB317" s="2" cm="1">
        <f t="array" aca="1" ref="JB317" ca="1">_xlfn.IFS(JB6&lt;&gt;0,MAX((JB7-JB6)/JB6,0),JB6=0,0)</f>
        <v>0</v>
      </c>
      <c r="JC317" s="2" cm="1">
        <f t="array" aca="1" ref="JC317" ca="1">_xlfn.IFS(JC6&lt;&gt;0,MAX((JC7-JC6)/JC6,0),JC6=0,0)</f>
        <v>1.7581983405768539E-2</v>
      </c>
      <c r="JD317" s="2" cm="1">
        <f t="array" aca="1" ref="JD317" ca="1">_xlfn.IFS(JD6&lt;&gt;0,MAX((JD7-JD6)/JD6,0),JD6=0,0)</f>
        <v>0</v>
      </c>
      <c r="JE317" s="2" cm="1">
        <f t="array" aca="1" ref="JE317" ca="1">_xlfn.IFS(JE6&lt;&gt;0,MAX((JE7-JE6)/JE6,0),JE6=0,0)</f>
        <v>9.6153846153846385E-3</v>
      </c>
      <c r="JF317" s="2" cm="1">
        <f t="array" aca="1" ref="JF317" ca="1">_xlfn.IFS(JF6&lt;&gt;0,MAX((JF7-JF6)/JF6,0),JF6=0,0)</f>
        <v>3.3526011560693708E-2</v>
      </c>
      <c r="JG317" s="2" cm="1">
        <f t="array" aca="1" ref="JG317" ca="1">_xlfn.IFS(JG6&lt;&gt;0,MAX((JG7-JG6)/JG6,0),JG6=0,0)</f>
        <v>0</v>
      </c>
      <c r="JH317" s="2" cm="1">
        <f t="array" aca="1" ref="JH317" ca="1">_xlfn.IFS(JH6&lt;&gt;0,MAX((JH7-JH6)/JH6,0),JH6=0,0)</f>
        <v>0</v>
      </c>
      <c r="JI317" s="2" cm="1">
        <f t="array" aca="1" ref="JI317" ca="1">_xlfn.IFS(JI6&lt;&gt;0,MAX((JI7-JI6)/JI6,0),JI6=0,0)</f>
        <v>1.1132240540214892E-2</v>
      </c>
      <c r="JJ317" s="2" cm="1">
        <f t="array" aca="1" ref="JJ317" ca="1">_xlfn.IFS(JJ6&lt;&gt;0,MAX((JJ7-JJ6)/JJ6,0),JJ6=0,0)</f>
        <v>1.2355212355212312E-2</v>
      </c>
      <c r="JK317" s="2" cm="1">
        <f t="array" aca="1" ref="JK317" ca="1">_xlfn.IFS(JK6&lt;&gt;0,MAX((JK7-JK6)/JK6,0),JK6=0,0)</f>
        <v>4.918481983833399E-2</v>
      </c>
      <c r="JL317" s="2" cm="1">
        <f t="array" aca="1" ref="JL317" ca="1">_xlfn.IFS(JL6&lt;&gt;0,MAX((JL7-JL6)/JL6,0),JL6=0,0)</f>
        <v>0</v>
      </c>
      <c r="JM317" s="2" cm="1">
        <f t="array" aca="1" ref="JM317" ca="1">_xlfn.IFS(JM6&lt;&gt;0,MAX((JM7-JM6)/JM6,0),JM6=0,0)</f>
        <v>0</v>
      </c>
      <c r="JN317" s="2" cm="1">
        <f t="array" aca="1" ref="JN317" ca="1">_xlfn.IFS(JN6&lt;&gt;0,MAX((JN7-JN6)/JN6,0),JN6=0,0)</f>
        <v>0</v>
      </c>
      <c r="JO317" s="2" cm="1">
        <f t="array" aca="1" ref="JO317" ca="1">_xlfn.IFS(JO6&lt;&gt;0,MAX((JO7-JO6)/JO6,0),JO6=0,0)</f>
        <v>7.3679748666035461E-3</v>
      </c>
      <c r="JP317" s="2" cm="1">
        <f t="array" aca="1" ref="JP317" ca="1">_xlfn.IFS(JP6&lt;&gt;0,MAX((JP7-JP6)/JP6,0),JP6=0,0)</f>
        <v>4.5767852219465187E-2</v>
      </c>
      <c r="JQ317" s="2" cm="1">
        <f t="array" aca="1" ref="JQ317" ca="1">_xlfn.IFS(JQ6&lt;&gt;0,MAX((JQ7-JQ6)/JQ6,0),JQ6=0,0)</f>
        <v>0</v>
      </c>
      <c r="JR317" s="2" cm="1">
        <f t="array" aca="1" ref="JR317" ca="1">_xlfn.IFS(JR6&lt;&gt;0,MAX((JR7-JR6)/JR6,0),JR6=0,0)</f>
        <v>3.998893805309732E-2</v>
      </c>
      <c r="JS317" s="2" cm="1">
        <f t="array" aca="1" ref="JS317" ca="1">_xlfn.IFS(JS6&lt;&gt;0,MAX((JS7-JS6)/JS6,0),JS6=0,0)</f>
        <v>3.9466212379330026E-2</v>
      </c>
      <c r="JT317" s="2" cm="1">
        <f t="array" aca="1" ref="JT317" ca="1">_xlfn.IFS(JT6&lt;&gt;0,MAX((JT7-JT6)/JT6,0),JT6=0,0)</f>
        <v>2.4274905422446372E-2</v>
      </c>
      <c r="JU317" s="2" cm="1">
        <f t="array" aca="1" ref="JU317" ca="1">_xlfn.IFS(JU6&lt;&gt;0,MAX((JU7-JU6)/JU6,0),JU6=0,0)</f>
        <v>0.12393162393162396</v>
      </c>
      <c r="JV317" s="2" cm="1">
        <f t="array" aca="1" ref="JV317" ca="1">_xlfn.IFS(JV6&lt;&gt;0,MAX((JV7-JV6)/JV6,0),JV6=0,0)</f>
        <v>0</v>
      </c>
      <c r="JW317" s="2" cm="1">
        <f t="array" aca="1" ref="JW317" ca="1">_xlfn.IFS(JW6&lt;&gt;0,MAX((JW7-JW6)/JW6,0),JW6=0,0)</f>
        <v>2.3033463711429863E-2</v>
      </c>
      <c r="JX317" s="2" cm="1">
        <f t="array" aca="1" ref="JX317" ca="1">_xlfn.IFS(JX6&lt;&gt;0,MAX((JX7-JX6)/JX6,0),JX6=0,0)</f>
        <v>2.8610222092910486E-2</v>
      </c>
      <c r="JY317" s="2" cm="1">
        <f t="array" aca="1" ref="JY317" ca="1">_xlfn.IFS(JY6&lt;&gt;0,MAX((JY7-JY6)/JY6,0),JY6=0,0)</f>
        <v>0</v>
      </c>
      <c r="JZ317" s="2" cm="1">
        <f t="array" aca="1" ref="JZ317" ca="1">_xlfn.IFS(JZ6&lt;&gt;0,MAX((JZ7-JZ6)/JZ6,0),JZ6=0,0)</f>
        <v>7.2509457755359757E-3</v>
      </c>
      <c r="KA317" s="2" cm="1">
        <f t="array" aca="1" ref="KA317" ca="1">_xlfn.IFS(KA6&lt;&gt;0,MAX((KA7-KA6)/KA6,0),KA6=0,0)</f>
        <v>3.0853961861897511E-2</v>
      </c>
      <c r="KB317" s="2" cm="1">
        <f t="array" aca="1" ref="KB317" ca="1">_xlfn.IFS(KB6&lt;&gt;0,MAX((KB7-KB6)/KB6,0),KB6=0,0)</f>
        <v>0</v>
      </c>
      <c r="KC317" s="2" cm="1">
        <f t="array" aca="1" ref="KC317" ca="1">_xlfn.IFS(KC6&lt;&gt;0,MAX((KC7-KC6)/KC6,0),KC6=0,0)</f>
        <v>4.1315462208097245E-2</v>
      </c>
      <c r="KD317" s="2" cm="1">
        <f t="array" aca="1" ref="KD317" ca="1">_xlfn.IFS(KD6&lt;&gt;0,MAX((KD7-KD6)/KD6,0),KD6=0,0)</f>
        <v>1.7821782178217793E-2</v>
      </c>
      <c r="KE317" s="2" cm="1">
        <f t="array" aca="1" ref="KE317" ca="1">_xlfn.IFS(KE6&lt;&gt;0,MAX((KE7-KE6)/KE6,0),KE6=0,0)</f>
        <v>2.1419828641370868E-2</v>
      </c>
      <c r="KF317" s="2" cm="1">
        <f t="array" aca="1" ref="KF317" ca="1">_xlfn.IFS(KF6&lt;&gt;0,MAX((KF7-KF6)/KF6,0),KF6=0,0)</f>
        <v>0</v>
      </c>
      <c r="KG317" s="2" cm="1">
        <f t="array" aca="1" ref="KG317" ca="1">_xlfn.IFS(KG6&lt;&gt;0,MAX((KG7-KG6)/KG6,0),KG6=0,0)</f>
        <v>0</v>
      </c>
      <c r="KH317" s="2" cm="1">
        <f t="array" aca="1" ref="KH317" ca="1">_xlfn.IFS(KH6&lt;&gt;0,MAX((KH7-KH6)/KH6,0),KH6=0,0)</f>
        <v>0</v>
      </c>
      <c r="KI317" s="2" cm="1">
        <f t="array" aca="1" ref="KI317" ca="1">_xlfn.IFS(KI6&lt;&gt;0,MAX((KI7-KI6)/KI6,0),KI6=0,0)</f>
        <v>0</v>
      </c>
      <c r="KJ317" s="2" cm="1">
        <f t="array" aca="1" ref="KJ317" ca="1">_xlfn.IFS(KJ6&lt;&gt;0,MAX((KJ7-KJ6)/KJ6,0),KJ6=0,0)</f>
        <v>1.0137989298788976E-2</v>
      </c>
      <c r="KK317" s="2" cm="1">
        <f t="array" aca="1" ref="KK317" ca="1">_xlfn.IFS(KK6&lt;&gt;0,MAX((KK7-KK6)/KK6,0),KK6=0,0)</f>
        <v>5.7894736842105179E-2</v>
      </c>
      <c r="KL317" s="2" cm="1">
        <f t="array" aca="1" ref="KL317" ca="1">_xlfn.IFS(KL6&lt;&gt;0,MAX((KL7-KL6)/KL6,0),KL6=0,0)</f>
        <v>1.8091009988901171E-2</v>
      </c>
      <c r="KM317" s="2" cm="1">
        <f t="array" aca="1" ref="KM317" ca="1">_xlfn.IFS(KM6&lt;&gt;0,MAX((KM7-KM6)/KM6,0),KM6=0,0)</f>
        <v>0</v>
      </c>
      <c r="KN317" s="2" cm="1">
        <f t="array" aca="1" ref="KN317" ca="1">_xlfn.IFS(KN6&lt;&gt;0,MAX((KN7-KN6)/KN6,0),KN6=0,0)</f>
        <v>3.2056299635829177E-2</v>
      </c>
      <c r="KO317" s="2" cm="1">
        <f t="array" aca="1" ref="KO317" ca="1">_xlfn.IFS(KO6&lt;&gt;0,MAX((KO7-KO6)/KO6,0),KO6=0,0)</f>
        <v>0</v>
      </c>
      <c r="KP317" s="2" cm="1">
        <f t="array" aca="1" ref="KP317" ca="1">_xlfn.IFS(KP6&lt;&gt;0,MAX((KP7-KP6)/KP6,0),KP6=0,0)</f>
        <v>1.7148897850514929E-2</v>
      </c>
      <c r="KQ317" s="2" cm="1">
        <f t="array" aca="1" ref="KQ317" ca="1">_xlfn.IFS(KQ6&lt;&gt;0,MAX((KQ7-KQ6)/KQ6,0),KQ6=0,0)</f>
        <v>3.5449818812037182E-2</v>
      </c>
      <c r="KR317" s="2" cm="1">
        <f t="array" aca="1" ref="KR317" ca="1">_xlfn.IFS(KR6&lt;&gt;0,MAX((KR7-KR6)/KR6,0),KR6=0,0)</f>
        <v>2.7605963929943265E-2</v>
      </c>
      <c r="KS317" s="2" cm="1">
        <f t="array" aca="1" ref="KS317" ca="1">_xlfn.IFS(KS6&lt;&gt;0,MAX((KS7-KS6)/KS6,0),KS6=0,0)</f>
        <v>6.8587105624142667E-3</v>
      </c>
      <c r="KT317" s="2" cm="1">
        <f t="array" aca="1" ref="KT317" ca="1">_xlfn.IFS(KT6&lt;&gt;0,MAX((KT7-KT6)/KT6,0),KT6=0,0)</f>
        <v>8.1400126597742442E-3</v>
      </c>
      <c r="KU317" s="2" cm="1">
        <f t="array" aca="1" ref="KU317" ca="1">_xlfn.IFS(KU6&lt;&gt;0,MAX((KU7-KU6)/KU6,0),KU6=0,0)</f>
        <v>3.2061891864780798E-2</v>
      </c>
      <c r="KV317" s="2" cm="1">
        <f t="array" aca="1" ref="KV317" ca="1">_xlfn.IFS(KV6&lt;&gt;0,MAX((KV7-KV6)/KV6,0),KV6=0,0)</f>
        <v>9.9326599326599305E-2</v>
      </c>
      <c r="KW317" s="2" cm="1">
        <f t="array" aca="1" ref="KW317" ca="1">_xlfn.IFS(KW6&lt;&gt;0,MAX((KW7-KW6)/KW6,0),KW6=0,0)</f>
        <v>1.5706806282722363E-2</v>
      </c>
      <c r="KX317" s="2" cm="1">
        <f t="array" aca="1" ref="KX317" ca="1">_xlfn.IFS(KX6&lt;&gt;0,MAX((KX7-KX6)/KX6,0),KX6=0,0)</f>
        <v>0</v>
      </c>
      <c r="KY317" s="2" cm="1">
        <f t="array" aca="1" ref="KY317" ca="1">_xlfn.IFS(KY6&lt;&gt;0,MAX((KY7-KY6)/KY6,0),KY6=0,0)</f>
        <v>5.8694057226704541E-3</v>
      </c>
      <c r="KZ317" s="2" cm="1">
        <f t="array" aca="1" ref="KZ317" ca="1">_xlfn.IFS(KZ6&lt;&gt;0,MAX((KZ7-KZ6)/KZ6,0),KZ6=0,0)</f>
        <v>6.0428176795580104E-3</v>
      </c>
      <c r="LA317" s="2" cm="1">
        <f t="array" aca="1" ref="LA317" ca="1">_xlfn.IFS(LA6&lt;&gt;0,MAX((LA7-LA6)/LA6,0),LA6=0,0)</f>
        <v>8.0416272469252606E-2</v>
      </c>
      <c r="LB317" s="2" cm="1">
        <f t="array" aca="1" ref="LB317" ca="1">_xlfn.IFS(LB6&lt;&gt;0,MAX((LB7-LB6)/LB6,0),LB6=0,0)</f>
        <v>0</v>
      </c>
      <c r="LC317" s="2" cm="1">
        <f t="array" aca="1" ref="LC317" ca="1">_xlfn.IFS(LC6&lt;&gt;0,MAX((LC7-LC6)/LC6,0),LC6=0,0)</f>
        <v>7.5860588277393091E-3</v>
      </c>
      <c r="LD317" s="2" cm="1">
        <f t="array" aca="1" ref="LD317" ca="1">_xlfn.IFS(LD6&lt;&gt;0,MAX((LD7-LD6)/LD6,0),LD6=0,0)</f>
        <v>0</v>
      </c>
      <c r="LE317" s="2" cm="1">
        <f t="array" aca="1" ref="LE317" ca="1">_xlfn.IFS(LE6&lt;&gt;0,MAX((LE7-LE6)/LE6,0),LE6=0,0)</f>
        <v>7.9540433053468095E-3</v>
      </c>
      <c r="LF317" s="2" cm="1">
        <f t="array" aca="1" ref="LF317" ca="1">_xlfn.IFS(LF6&lt;&gt;0,MAX((LF7-LF6)/LF6,0),LF6=0,0)</f>
        <v>0</v>
      </c>
      <c r="LG317" s="2" cm="1">
        <f t="array" aca="1" ref="LG317" ca="1">_xlfn.IFS(LG6&lt;&gt;0,MAX((LG7-LG6)/LG6,0),LG6=0,0)</f>
        <v>5.3637484586929823E-2</v>
      </c>
      <c r="LH317" s="2" cm="1">
        <f t="array" aca="1" ref="LH317" ca="1">_xlfn.IFS(LH6&lt;&gt;0,MAX((LH7-LH6)/LH6,0),LH6=0,0)</f>
        <v>1.006922592825673E-2</v>
      </c>
      <c r="LI317" s="2" cm="1">
        <f t="array" aca="1" ref="LI317" ca="1">_xlfn.IFS(LI6&lt;&gt;0,MAX((LI7-LI6)/LI6,0),LI6=0,0)</f>
        <v>5.765534913517013E-3</v>
      </c>
      <c r="LJ317" s="2" cm="1">
        <f t="array" aca="1" ref="LJ317" ca="1">_xlfn.IFS(LJ6&lt;&gt;0,MAX((LJ7-LJ6)/LJ6,0),LJ6=0,0)</f>
        <v>4.2377965639487342E-2</v>
      </c>
      <c r="LK317" s="2" cm="1">
        <f t="array" aca="1" ref="LK317" ca="1">_xlfn.IFS(LK6&lt;&gt;0,MAX((LK7-LK6)/LK6,0),LK6=0,0)</f>
        <v>1.7956336390647257E-2</v>
      </c>
      <c r="LL317" s="2" cm="1">
        <f t="array" aca="1" ref="LL317" ca="1">_xlfn.IFS(LL6&lt;&gt;0,MAX((LL7-LL6)/LL6,0),LL6=0,0)</f>
        <v>9.0148100450741491E-3</v>
      </c>
      <c r="LM317" s="2" cm="1">
        <f t="array" aca="1" ref="LM317" ca="1">_xlfn.IFS(LM6&lt;&gt;0,MAX((LM7-LM6)/LM6,0),LM6=0,0)</f>
        <v>1.6216216216216831E-3</v>
      </c>
      <c r="LN317" s="2" cm="1">
        <f t="array" aca="1" ref="LN317" ca="1">_xlfn.IFS(LN6&lt;&gt;0,MAX((LN7-LN6)/LN6,0),LN6=0,0)</f>
        <v>0</v>
      </c>
      <c r="LO317" s="2" cm="1">
        <f t="array" aca="1" ref="LO317" ca="1">_xlfn.IFS(LO6&lt;&gt;0,MAX((LO7-LO6)/LO6,0),LO6=0,0)</f>
        <v>2.5233321811268618E-2</v>
      </c>
      <c r="LP317" s="2" cm="1">
        <f t="array" aca="1" ref="LP317" ca="1">_xlfn.IFS(LP6&lt;&gt;0,MAX((LP7-LP6)/LP6,0),LP6=0,0)</f>
        <v>3.783236211548302E-2</v>
      </c>
      <c r="LQ317" s="2" cm="1">
        <f t="array" aca="1" ref="LQ317" ca="1">_xlfn.IFS(LQ6&lt;&gt;0,MAX((LQ7-LQ6)/LQ6,0),LQ6=0,0)</f>
        <v>0</v>
      </c>
      <c r="LR317" s="2" cm="1">
        <f t="array" aca="1" ref="LR317" ca="1">_xlfn.IFS(LR6&lt;&gt;0,MAX((LR7-LR6)/LR6,0),LR6=0,0)</f>
        <v>1.0729613733905579E-2</v>
      </c>
      <c r="LS317" s="2" cm="1">
        <f t="array" aca="1" ref="LS317" ca="1">_xlfn.IFS(LS6&lt;&gt;0,MAX((LS7-LS6)/LS6,0),LS6=0,0)</f>
        <v>4.2001893043066729E-2</v>
      </c>
      <c r="LT317" s="2" cm="1">
        <f t="array" aca="1" ref="LT317" ca="1">_xlfn.IFS(LT6&lt;&gt;0,MAX((LT7-LT6)/LT6,0),LT6=0,0)</f>
        <v>1.2364779717269563E-2</v>
      </c>
      <c r="LU317" s="2" cm="1">
        <f t="array" aca="1" ref="LU317" ca="1">_xlfn.IFS(LU6&lt;&gt;0,MAX((LU7-LU6)/LU6,0),LU6=0,0)</f>
        <v>0</v>
      </c>
      <c r="LV317" s="2" cm="1">
        <f t="array" aca="1" ref="LV317" ca="1">_xlfn.IFS(LV6&lt;&gt;0,MAX((LV7-LV6)/LV6,0),LV6=0,0)</f>
        <v>2.6315789473684185E-2</v>
      </c>
      <c r="LW317" s="2" cm="1">
        <f t="array" aca="1" ref="LW317" ca="1">_xlfn.IFS(LW6&lt;&gt;0,MAX((LW7-LW6)/LW6,0),LW6=0,0)</f>
        <v>0</v>
      </c>
      <c r="LX317" s="2" cm="1">
        <f t="array" aca="1" ref="LX317" ca="1">_xlfn.IFS(LX6&lt;&gt;0,MAX((LX7-LX6)/LX6,0),LX6=0,0)</f>
        <v>0</v>
      </c>
      <c r="LY317" s="2" cm="1">
        <f t="array" aca="1" ref="LY317" ca="1">_xlfn.IFS(LY6&lt;&gt;0,MAX((LY7-LY6)/LY6,0),LY6=0,0)</f>
        <v>3.3774291734956684E-2</v>
      </c>
      <c r="LZ317" s="2" cm="1">
        <f t="array" aca="1" ref="LZ317" ca="1">_xlfn.IFS(LZ6&lt;&gt;0,MAX((LZ7-LZ6)/LZ6,0),LZ6=0,0)</f>
        <v>3.3774291734956684E-2</v>
      </c>
      <c r="MA317" s="2" cm="1">
        <f t="array" aca="1" ref="MA317" ca="1">_xlfn.IFS(MA6&lt;&gt;0,MAX((MA7-MA6)/MA6,0),MA6=0,0)</f>
        <v>0</v>
      </c>
      <c r="MB317" s="2" cm="1">
        <f t="array" aca="1" ref="MB317" ca="1">_xlfn.IFS(MB6&lt;&gt;0,MAX((MB7-MB6)/MB6,0),MB6=0,0)</f>
        <v>3.6519074915991351E-2</v>
      </c>
      <c r="MC317" s="2" cm="1">
        <f t="array" aca="1" ref="MC317" ca="1">_xlfn.IFS(MC6&lt;&gt;0,MAX((MC7-MC6)/MC6,0),MC6=0,0)</f>
        <v>1.1813067037598469E-2</v>
      </c>
      <c r="MD317" s="2" cm="1">
        <f t="array" aca="1" ref="MD317" ca="1">_xlfn.IFS(MD6&lt;&gt;0,MAX((MD7-MD6)/MD6,0),MD6=0,0)</f>
        <v>1.1607752508009907E-2</v>
      </c>
      <c r="ME317" s="2" cm="1">
        <f t="array" aca="1" ref="ME317" ca="1">_xlfn.IFS(ME6&lt;&gt;0,MAX((ME7-ME6)/ME6,0),ME6=0,0)</f>
        <v>2.0057306590257961E-2</v>
      </c>
      <c r="MF317" s="2" cm="1">
        <f t="array" aca="1" ref="MF317" ca="1">_xlfn.IFS(MF6&lt;&gt;0,MAX((MF7-MF6)/MF6,0),MF6=0,0)</f>
        <v>1.172076249356005E-2</v>
      </c>
      <c r="MG317" s="2" cm="1">
        <f t="array" aca="1" ref="MG317" ca="1">_xlfn.IFS(MG6&lt;&gt;0,MAX((MG7-MG6)/MG6,0),MG6=0,0)</f>
        <v>0</v>
      </c>
      <c r="MH317" s="2" cm="1">
        <f t="array" aca="1" ref="MH317" ca="1">_xlfn.IFS(MH6&lt;&gt;0,MAX((MH7-MH6)/MH6,0),MH6=0,0)</f>
        <v>3.9264078976890285E-2</v>
      </c>
      <c r="MI317" s="2" cm="1">
        <f t="array" aca="1" ref="MI317" ca="1">_xlfn.IFS(MI6&lt;&gt;0,MAX((MI7-MI6)/MI6,0),MI6=0,0)</f>
        <v>2.8737767868202709E-2</v>
      </c>
      <c r="MJ317" s="2" cm="1">
        <f t="array" aca="1" ref="MJ317" ca="1">_xlfn.IFS(MJ6&lt;&gt;0,MAX((MJ7-MJ6)/MJ6,0),MJ6=0,0)</f>
        <v>0</v>
      </c>
      <c r="MK317" s="2" cm="1">
        <f t="array" aca="1" ref="MK317" ca="1">_xlfn.IFS(MK6&lt;&gt;0,MAX((MK7-MK6)/MK6,0),MK6=0,0)</f>
        <v>8.3333333333333575E-3</v>
      </c>
      <c r="ML317" s="2" cm="1">
        <f t="array" aca="1" ref="ML317" ca="1">_xlfn.IFS(ML6&lt;&gt;0,MAX((ML7-ML6)/ML6,0),ML6=0,0)</f>
        <v>6.279434850863512E-3</v>
      </c>
      <c r="MM317" s="2" cm="1">
        <f t="array" aca="1" ref="MM317" ca="1">_xlfn.IFS(MM6&lt;&gt;0,MAX((MM7-MM6)/MM6,0),MM6=0,0)</f>
        <v>1.3510392609699821E-2</v>
      </c>
      <c r="MN317" s="2" cm="1">
        <f t="array" aca="1" ref="MN317" ca="1">_xlfn.IFS(MN6&lt;&gt;0,MAX((MN7-MN6)/MN6,0),MN6=0,0)</f>
        <v>1.9997026464466147E-2</v>
      </c>
      <c r="MO317" s="2" cm="1">
        <f t="array" aca="1" ref="MO317" ca="1">_xlfn.IFS(MO6&lt;&gt;0,MAX((MO7-MO6)/MO6,0),MO6=0,0)</f>
        <v>1.9701246765466949E-2</v>
      </c>
      <c r="MP317" s="2" cm="1">
        <f t="array" aca="1" ref="MP317" ca="1">_xlfn.IFS(MP6&lt;&gt;0,MAX((MP7-MP6)/MP6,0),MP6=0,0)</f>
        <v>5.0266114725014454E-3</v>
      </c>
      <c r="MQ317" s="2" cm="1">
        <f t="array" aca="1" ref="MQ317" ca="1">_xlfn.IFS(MQ6&lt;&gt;0,MAX((MQ7-MQ6)/MQ6,0),MQ6=0,0)</f>
        <v>0</v>
      </c>
      <c r="MR317" s="2" cm="1">
        <f t="array" aca="1" ref="MR317" ca="1">_xlfn.IFS(MR6&lt;&gt;0,MAX((MR7-MR6)/MR6,0),MR6=0,0)</f>
        <v>0</v>
      </c>
      <c r="MS317" s="2" cm="1">
        <f t="array" aca="1" ref="MS317" ca="1">_xlfn.IFS(MS6&lt;&gt;0,MAX((MS7-MS6)/MS6,0),MS6=0,0)</f>
        <v>0</v>
      </c>
      <c r="MT317" s="2" cm="1">
        <f t="array" aca="1" ref="MT317" ca="1">_xlfn.IFS(MT6&lt;&gt;0,MAX((MT7-MT6)/MT6,0),MT6=0,0)</f>
        <v>2.7110985597288643E-3</v>
      </c>
      <c r="MU317" s="2" cm="1">
        <f t="array" aca="1" ref="MU317" ca="1">_xlfn.IFS(MU6&lt;&gt;0,MAX((MU7-MU6)/MU6,0),MU6=0,0)</f>
        <v>2.9887920298879156E-2</v>
      </c>
      <c r="MV317" s="2" cm="1">
        <f t="array" aca="1" ref="MV317" ca="1">_xlfn.IFS(MV6&lt;&gt;0,MAX((MV7-MV6)/MV6,0),MV6=0,0)</f>
        <v>1.5052684395383842E-2</v>
      </c>
      <c r="MW317" s="2" cm="1">
        <f t="array" aca="1" ref="MW317" ca="1">_xlfn.IFS(MW6&lt;&gt;0,MAX((MW7-MW6)/MW6,0),MW6=0,0)</f>
        <v>1.7857142857142953E-2</v>
      </c>
      <c r="MX317" s="2" cm="1">
        <f t="array" aca="1" ref="MX317" ca="1">_xlfn.IFS(MX6&lt;&gt;0,MAX((MX7-MX6)/MX6,0),MX6=0,0)</f>
        <v>1.7460317460317371E-2</v>
      </c>
      <c r="MY317" s="2" cm="1">
        <f t="array" aca="1" ref="MY317" ca="1">_xlfn.IFS(MY6&lt;&gt;0,MAX((MY7-MY6)/MY6,0),MY6=0,0)</f>
        <v>1.2125079770261683E-2</v>
      </c>
      <c r="MZ317" s="2" cm="1">
        <f t="array" aca="1" ref="MZ317" ca="1">_xlfn.IFS(MZ6&lt;&gt;0,MAX((MZ7-MZ6)/MZ6,0),MZ6=0,0)</f>
        <v>0</v>
      </c>
      <c r="NA317" s="2" cm="1">
        <f t="array" aca="1" ref="NA317" ca="1">_xlfn.IFS(NA6&lt;&gt;0,MAX((NA7-NA6)/NA6,0),NA6=0,0)</f>
        <v>0</v>
      </c>
      <c r="NB317" s="2" cm="1">
        <f t="array" aca="1" ref="NB317" ca="1">_xlfn.IFS(NB6&lt;&gt;0,MAX((NB7-NB6)/NB6,0),NB6=0,0)</f>
        <v>2.9925788497217103E-2</v>
      </c>
      <c r="NC317" s="2" cm="1">
        <f t="array" aca="1" ref="NC317" ca="1">_xlfn.IFS(NC6&lt;&gt;0,MAX((NC7-NC6)/NC6,0),NC6=0,0)</f>
        <v>0</v>
      </c>
      <c r="ND317" s="2" cm="1">
        <f t="array" aca="1" ref="ND317" ca="1">_xlfn.IFS(ND6&lt;&gt;0,MAX((ND7-ND6)/ND6,0),ND6=0,0)</f>
        <v>9.2127303182579084E-3</v>
      </c>
      <c r="NE317" s="2" cm="1">
        <f t="array" aca="1" ref="NE317" ca="1">_xlfn.IFS(NE6&lt;&gt;0,MAX((NE7-NE6)/NE6,0),NE6=0,0)</f>
        <v>1.6305800588077964E-2</v>
      </c>
      <c r="NF317" s="2" cm="1">
        <f t="array" aca="1" ref="NF317" ca="1">_xlfn.IFS(NF6&lt;&gt;0,MAX((NF7-NF6)/NF6,0),NF6=0,0)</f>
        <v>0</v>
      </c>
      <c r="NG317" s="2" cm="1">
        <f t="array" aca="1" ref="NG317" ca="1">_xlfn.IFS(NG6&lt;&gt;0,MAX((NG7-NG6)/NG6,0),NG6=0,0)</f>
        <v>1.0395396324484701E-2</v>
      </c>
      <c r="NH317" s="2" cm="1">
        <f t="array" aca="1" ref="NH317" ca="1">_xlfn.IFS(NH6&lt;&gt;0,MAX((NH7-NH6)/NH6,0),NH6=0,0)</f>
        <v>3.2240585207260843E-2</v>
      </c>
      <c r="NI317" s="2" cm="1">
        <f t="array" aca="1" ref="NI317" ca="1">_xlfn.IFS(NI6&lt;&gt;0,MAX((NI7-NI6)/NI6,0),NI6=0,0)</f>
        <v>0</v>
      </c>
      <c r="NJ317" s="2" cm="1">
        <f t="array" aca="1" ref="NJ317" ca="1">_xlfn.IFS(NJ6&lt;&gt;0,MAX((NJ7-NJ6)/NJ6,0),NJ6=0,0)</f>
        <v>9.5305687924567492E-3</v>
      </c>
      <c r="NK317" s="2" cm="1">
        <f t="array" aca="1" ref="NK317" ca="1">_xlfn.IFS(NK6&lt;&gt;0,MAX((NK7-NK6)/NK6,0),NK6=0,0)</f>
        <v>4.4349070100142975E-2</v>
      </c>
      <c r="NL317" s="2" cm="1">
        <f t="array" aca="1" ref="NL317" ca="1">_xlfn.IFS(NL6&lt;&gt;0,MAX((NL7-NL6)/NL6,0),NL6=0,0)</f>
        <v>0</v>
      </c>
      <c r="NM317" s="2" cm="1">
        <f t="array" aca="1" ref="NM317" ca="1">_xlfn.IFS(NM6&lt;&gt;0,MAX((NM7-NM6)/NM6,0),NM6=0,0)</f>
        <v>1.4470284237726156E-2</v>
      </c>
      <c r="NN317" s="2" cm="1">
        <f t="array" aca="1" ref="NN317" ca="1">_xlfn.IFS(NN6&lt;&gt;0,MAX((NN7-NN6)/NN6,0),NN6=0,0)</f>
        <v>6.2874615985048371E-3</v>
      </c>
      <c r="NO317" s="2" cm="1">
        <f t="array" aca="1" ref="NO317" ca="1">_xlfn.IFS(NO6&lt;&gt;0,MAX((NO7-NO6)/NO6,0),NO6=0,0)</f>
        <v>3.2989690721648649E-3</v>
      </c>
      <c r="NP317" s="2" cm="1">
        <f t="array" aca="1" ref="NP317" ca="1">_xlfn.IFS(NP6&lt;&gt;0,MAX((NP7-NP6)/NP6,0),NP6=0,0)</f>
        <v>2.1728145528044467E-2</v>
      </c>
      <c r="NQ317" s="2" cm="1">
        <f t="array" aca="1" ref="NQ317" ca="1">_xlfn.IFS(NQ6&lt;&gt;0,MAX((NQ7-NQ6)/NQ6,0),NQ6=0,0)</f>
        <v>5.0135094566196477E-2</v>
      </c>
      <c r="NR317" s="2" cm="1">
        <f t="array" aca="1" ref="NR317" ca="1">_xlfn.IFS(NR6&lt;&gt;0,MAX((NR7-NR6)/NR6,0),NR6=0,0)</f>
        <v>2.8461538461538375E-2</v>
      </c>
      <c r="NS317" s="2" cm="1">
        <f t="array" aca="1" ref="NS317" ca="1">_xlfn.IFS(NS6&lt;&gt;0,MAX((NS7-NS6)/NS6,0),NS6=0,0)</f>
        <v>0</v>
      </c>
      <c r="NT317" s="2" cm="1">
        <f t="array" aca="1" ref="NT317" ca="1">_xlfn.IFS(NT6&lt;&gt;0,MAX((NT7-NT6)/NT6,0),NT6=0,0)</f>
        <v>4.8847205939820237E-3</v>
      </c>
      <c r="NU317" s="2" cm="1">
        <f t="array" aca="1" ref="NU317" ca="1">_xlfn.IFS(NU6&lt;&gt;0,MAX((NU7-NU6)/NU6,0),NU6=0,0)</f>
        <v>1.8542615484710374E-2</v>
      </c>
      <c r="NV317" s="2" cm="1">
        <f t="array" aca="1" ref="NV317" ca="1">_xlfn.IFS(NV6&lt;&gt;0,MAX((NV7-NV6)/NV6,0),NV6=0,0)</f>
        <v>1.1027095148078135E-2</v>
      </c>
      <c r="NW317" s="2" cm="1">
        <f t="array" aca="1" ref="NW317" ca="1">_xlfn.IFS(NW6&lt;&gt;0,MAX((NW7-NW6)/NW6,0),NW6=0,0)</f>
        <v>1.6952678107124239E-2</v>
      </c>
      <c r="NX317" s="2" cm="1">
        <f t="array" aca="1" ref="NX317" ca="1">_xlfn.IFS(NX6&lt;&gt;0,MAX((NX7-NX6)/NX6,0),NX6=0,0)</f>
        <v>2.0339498471711088E-2</v>
      </c>
      <c r="NY317" s="2" cm="1">
        <f t="array" aca="1" ref="NY317" ca="1">_xlfn.IFS(NY6&lt;&gt;0,MAX((NY7-NY6)/NY6,0),NY6=0,0)</f>
        <v>6.2862422736251894E-2</v>
      </c>
      <c r="NZ317" s="2" cm="1">
        <f t="array" aca="1" ref="NZ317" ca="1">_xlfn.IFS(NZ6&lt;&gt;0,MAX((NZ7-NZ6)/NZ6,0),NZ6=0,0)</f>
        <v>5.5268161117743297E-3</v>
      </c>
      <c r="OA317" s="2" cm="1">
        <f t="array" aca="1" ref="OA317" ca="1">_xlfn.IFS(OA6&lt;&gt;0,MAX((OA7-OA6)/OA6,0),OA6=0,0)</f>
        <v>1.6608652411735501E-2</v>
      </c>
      <c r="OB317" s="2" cm="1">
        <f t="array" aca="1" ref="OB317" ca="1">_xlfn.IFS(OB6&lt;&gt;0,MAX((OB7-OB6)/OB6,0),OB6=0,0)</f>
        <v>0</v>
      </c>
      <c r="OC317" s="2" cm="1">
        <f t="array" aca="1" ref="OC317" ca="1">_xlfn.IFS(OC6&lt;&gt;0,MAX((OC7-OC6)/OC6,0),OC6=0,0)</f>
        <v>1.0467623225038976E-2</v>
      </c>
      <c r="OD317" s="2" cm="1">
        <f t="array" aca="1" ref="OD317" ca="1">_xlfn.IFS(OD6&lt;&gt;0,MAX((OD7-OD6)/OD6,0),OD6=0,0)</f>
        <v>5.3297905595498636E-2</v>
      </c>
      <c r="OE317" s="2" cm="1">
        <f t="array" aca="1" ref="OE317" ca="1">_xlfn.IFS(OE6&lt;&gt;0,MAX((OE7-OE6)/OE6,0),OE6=0,0)</f>
        <v>0</v>
      </c>
      <c r="OF317" s="2" cm="1">
        <f t="array" aca="1" ref="OF317" ca="1">_xlfn.IFS(OF6&lt;&gt;0,MAX((OF7-OF6)/OF6,0),OF6=0,0)</f>
        <v>0</v>
      </c>
      <c r="OG317" s="2" cm="1">
        <f t="array" aca="1" ref="OG317" ca="1">_xlfn.IFS(OG6&lt;&gt;0,MAX((OG7-OG6)/OG6,0),OG6=0,0)</f>
        <v>6.1728395061729276E-3</v>
      </c>
      <c r="OH317" s="2" cm="1">
        <f t="array" aca="1" ref="OH317" ca="1">_xlfn.IFS(OH6&lt;&gt;0,MAX((OH7-OH6)/OH6,0),OH6=0,0)</f>
        <v>2.0055555555555504E-2</v>
      </c>
      <c r="OI317" s="2" cm="1">
        <f t="array" aca="1" ref="OI317" ca="1">_xlfn.IFS(OI6&lt;&gt;0,MAX((OI7-OI6)/OI6,0),OI6=0,0)</f>
        <v>4.379562043795631E-2</v>
      </c>
      <c r="OJ317" s="2" cm="1">
        <f t="array" aca="1" ref="OJ317" ca="1">_xlfn.IFS(OJ6&lt;&gt;0,MAX((OJ7-OJ6)/OJ6,0),OJ6=0,0)</f>
        <v>4.4642857142857144E-2</v>
      </c>
      <c r="OK317" s="2" cm="1">
        <f t="array" aca="1" ref="OK317" ca="1">_xlfn.IFS(OK6&lt;&gt;0,MAX((OK7-OK6)/OK6,0),OK6=0,0)</f>
        <v>3.2775438956771819E-2</v>
      </c>
      <c r="OL317" s="2" cm="1">
        <f t="array" aca="1" ref="OL317" ca="1">_xlfn.IFS(OL6&lt;&gt;0,MAX((OL7-OL6)/OL6,0),OL6=0,0)</f>
        <v>5.5307313514499447E-2</v>
      </c>
      <c r="OM317" s="2" cm="1">
        <f t="array" aca="1" ref="OM317" ca="1">_xlfn.IFS(OM6&lt;&gt;0,MAX((OM7-OM6)/OM6,0),OM6=0,0)</f>
        <v>3.60927660881585E-2</v>
      </c>
      <c r="ON317" s="2" cm="1">
        <f t="array" aca="1" ref="ON317" ca="1">_xlfn.IFS(ON6&lt;&gt;0,MAX((ON7-ON6)/ON6,0),ON6=0,0)</f>
        <v>0</v>
      </c>
      <c r="OO317" s="2" cm="1">
        <f t="array" aca="1" ref="OO317" ca="1">_xlfn.IFS(OO6&lt;&gt;0,MAX((OO7-OO6)/OO6,0),OO6=0,0)</f>
        <v>0</v>
      </c>
      <c r="OP317" s="2" cm="1">
        <f t="array" aca="1" ref="OP317" ca="1">_xlfn.IFS(OP6&lt;&gt;0,MAX((OP7-OP6)/OP6,0),OP6=0,0)</f>
        <v>1.6355140186915845E-2</v>
      </c>
      <c r="OQ317" s="2" cm="1">
        <f t="array" aca="1" ref="OQ317" ca="1">_xlfn.IFS(OQ6&lt;&gt;0,MAX((OQ7-OQ6)/OQ6,0),OQ6=0,0)</f>
        <v>1.6570498594466705E-2</v>
      </c>
      <c r="OR317" s="2" cm="1">
        <f t="array" aca="1" ref="OR317" ca="1">_xlfn.IFS(OR6&lt;&gt;0,MAX((OR7-OR6)/OR6,0),OR6=0,0)</f>
        <v>3.7130270610446825E-2</v>
      </c>
      <c r="OS317" s="2" cm="1">
        <f t="array" aca="1" ref="OS317" ca="1">_xlfn.IFS(OS6&lt;&gt;0,MAX((OS7-OS6)/OS6,0),OS6=0,0)</f>
        <v>2.0055555555555504E-2</v>
      </c>
      <c r="OT317" s="2" cm="1">
        <f t="array" aca="1" ref="OT317" ca="1">_xlfn.IFS(OT6&lt;&gt;0,MAX((OT7-OT6)/OT6,0),OT6=0,0)</f>
        <v>2.1966189296866563E-2</v>
      </c>
      <c r="OU317" s="2" cm="1">
        <f t="array" aca="1" ref="OU317" ca="1">_xlfn.IFS(OU6&lt;&gt;0,MAX((OU7-OU6)/OU6,0),OU6=0,0)</f>
        <v>2.337211675852224E-2</v>
      </c>
      <c r="OV317" s="2" cm="1">
        <f t="array" aca="1" ref="OV317" ca="1">_xlfn.IFS(OV6&lt;&gt;0,MAX((OV7-OV6)/OV6,0),OV6=0,0)</f>
        <v>0</v>
      </c>
      <c r="OW317" s="2" cm="1">
        <f t="array" aca="1" ref="OW317" ca="1">_xlfn.IFS(OW6&lt;&gt;0,MAX((OW7-OW6)/OW6,0),OW6=0,0)</f>
        <v>6.9605568445474976E-3</v>
      </c>
      <c r="OX317" s="2" cm="1">
        <f t="array" aca="1" ref="OX317" ca="1">_xlfn.IFS(OX6&lt;&gt;0,MAX((OX7-OX6)/OX6,0),OX6=0,0)</f>
        <v>4.6948356807510732E-3</v>
      </c>
      <c r="OY317" s="2" cm="1">
        <f t="array" aca="1" ref="OY317" ca="1">_xlfn.IFS(OY6&lt;&gt;0,MAX((OY7-OY6)/OY6,0),OY6=0,0)</f>
        <v>0</v>
      </c>
      <c r="OZ317" s="2" cm="1">
        <f t="array" aca="1" ref="OZ317" ca="1">_xlfn.IFS(OZ6&lt;&gt;0,MAX((OZ7-OZ6)/OZ6,0),OZ6=0,0)</f>
        <v>7.2154656017426443E-3</v>
      </c>
      <c r="PA317" s="2" cm="1">
        <f t="array" aca="1" ref="PA317" ca="1">_xlfn.IFS(PA6&lt;&gt;0,MAX((PA7-PA6)/PA6,0),PA6=0,0)</f>
        <v>0</v>
      </c>
      <c r="PB317" s="2" cm="1">
        <f t="array" aca="1" ref="PB317" ca="1">_xlfn.IFS(PB6&lt;&gt;0,MAX((PB7-PB6)/PB6,0),PB6=0,0)</f>
        <v>3.361344537815174E-3</v>
      </c>
      <c r="PC317" s="2" cm="1">
        <f t="array" aca="1" ref="PC317" ca="1">_xlfn.IFS(PC6&lt;&gt;0,MAX((PC7-PC6)/PC6,0),PC6=0,0)</f>
        <v>2.7550856959794919E-2</v>
      </c>
      <c r="PD317" s="2" cm="1">
        <f t="array" aca="1" ref="PD317" ca="1">_xlfn.IFS(PD6&lt;&gt;0,MAX((PD7-PD6)/PD6,0),PD6=0,0)</f>
        <v>2.6797984425103043E-2</v>
      </c>
      <c r="PE317" s="2" cm="1">
        <f t="array" aca="1" ref="PE317" ca="1">_xlfn.IFS(PE6&lt;&gt;0,MAX((PE7-PE6)/PE6,0),PE6=0,0)</f>
        <v>3.6959949542730942E-2</v>
      </c>
      <c r="PF317" s="2" cm="1">
        <f t="array" aca="1" ref="PF317" ca="1">_xlfn.IFS(PF6&lt;&gt;0,MAX((PF7-PF6)/PF6,0),PF6=0,0)</f>
        <v>0</v>
      </c>
      <c r="PG317" s="2" cm="1">
        <f t="array" aca="1" ref="PG317" ca="1">_xlfn.IFS(PG6&lt;&gt;0,MAX((PG7-PG6)/PG6,0),PG6=0,0)</f>
        <v>1.891946580331862E-2</v>
      </c>
      <c r="PH317" s="2" cm="1">
        <f t="array" aca="1" ref="PH317" ca="1">_xlfn.IFS(PH6&lt;&gt;0,MAX((PH7-PH6)/PH6,0),PH6=0,0)</f>
        <v>2.293308244149124E-2</v>
      </c>
      <c r="PI317" s="2" cm="1">
        <f t="array" aca="1" ref="PI317" ca="1">_xlfn.IFS(PI6&lt;&gt;0,MAX((PI7-PI6)/PI6,0),PI6=0,0)</f>
        <v>2.293308244149124E-2</v>
      </c>
      <c r="PJ317" s="2" cm="1">
        <f t="array" aca="1" ref="PJ317" ca="1">_xlfn.IFS(PJ6&lt;&gt;0,MAX((PJ7-PJ6)/PJ6,0),PJ6=0,0)</f>
        <v>6.0642813826561554E-3</v>
      </c>
      <c r="PK317" s="2" cm="1">
        <f t="array" aca="1" ref="PK317" ca="1">_xlfn.IFS(PK6&lt;&gt;0,MAX((PK7-PK6)/PK6,0),PK6=0,0)</f>
        <v>1.0857540869422708E-2</v>
      </c>
      <c r="PL317" s="2" cm="1">
        <f t="array" aca="1" ref="PL317" ca="1">_xlfn.IFS(PL6&lt;&gt;0,MAX((PL7-PL6)/PL6,0),PL6=0,0)</f>
        <v>0</v>
      </c>
      <c r="PM317" s="2" cm="1">
        <f t="array" aca="1" ref="PM317" ca="1">_xlfn.IFS(PM6&lt;&gt;0,MAX((PM7-PM6)/PM6,0),PM6=0,0)</f>
        <v>0</v>
      </c>
      <c r="PN317" s="2" cm="1">
        <f t="array" aca="1" ref="PN317" ca="1">_xlfn.IFS(PN6&lt;&gt;0,MAX((PN7-PN6)/PN6,0),PN6=0,0)</f>
        <v>1.4554783646824283E-2</v>
      </c>
      <c r="PO317" s="2" cm="1">
        <f t="array" aca="1" ref="PO317" ca="1">_xlfn.IFS(PO6&lt;&gt;0,MAX((PO7-PO6)/PO6,0),PO6=0,0)</f>
        <v>3.9751259445843469E-3</v>
      </c>
      <c r="PP317" s="2" cm="1">
        <f t="array" aca="1" ref="PP317" ca="1">_xlfn.IFS(PP6&lt;&gt;0,MAX((PP7-PP6)/PP6,0),PP6=0,0)</f>
        <v>0</v>
      </c>
      <c r="PQ317" s="2" cm="1">
        <f t="array" aca="1" ref="PQ317" ca="1">_xlfn.IFS(PQ6&lt;&gt;0,MAX((PQ7-PQ6)/PQ6,0),PQ6=0,0)</f>
        <v>7.0776590032716987E-4</v>
      </c>
      <c r="PR317" s="2" cm="1">
        <f t="array" aca="1" ref="PR317" ca="1">_xlfn.IFS(PR6&lt;&gt;0,MAX((PR7-PR6)/PR6,0),PR6=0,0)</f>
        <v>0</v>
      </c>
      <c r="PS317" s="2" cm="1">
        <f t="array" aca="1" ref="PS317" ca="1">_xlfn.IFS(PS6&lt;&gt;0,MAX((PS7-PS6)/PS6,0),PS6=0,0)</f>
        <v>1.6050373479843873E-3</v>
      </c>
      <c r="PT317" s="2" cm="1">
        <f t="array" aca="1" ref="PT317" ca="1">_xlfn.IFS(PT6&lt;&gt;0,MAX((PT7-PT6)/PT6,0),PT6=0,0)</f>
        <v>2.6258025572079315E-2</v>
      </c>
      <c r="PU317" s="2" cm="1">
        <f t="array" aca="1" ref="PU317" ca="1">_xlfn.IFS(PU6&lt;&gt;0,MAX((PU7-PU6)/PU6,0),PU6=0,0)</f>
        <v>0</v>
      </c>
      <c r="PV317" s="2" cm="1">
        <f t="array" aca="1" ref="PV317" ca="1">_xlfn.IFS(PV6&lt;&gt;0,MAX((PV7-PV6)/PV6,0),PV6=0,0)</f>
        <v>0</v>
      </c>
      <c r="PW317" s="2" cm="1">
        <f t="array" aca="1" ref="PW317" ca="1">_xlfn.IFS(PW6&lt;&gt;0,MAX((PW7-PW6)/PW6,0),PW6=0,0)</f>
        <v>3.8428623823301568E-2</v>
      </c>
      <c r="PX317" s="2" cm="1">
        <f t="array" aca="1" ref="PX317" ca="1">_xlfn.IFS(PX6&lt;&gt;0,MAX((PX7-PX6)/PX6,0),PX6=0,0)</f>
        <v>4.1349809885931503E-2</v>
      </c>
      <c r="PY317" s="2" cm="1">
        <f t="array" aca="1" ref="PY317" ca="1">_xlfn.IFS(PY6&lt;&gt;0,MAX((PY7-PY6)/PY6,0),PY6=0,0)</f>
        <v>1.0064780587783185E-3</v>
      </c>
      <c r="PZ317" s="2" cm="1">
        <f t="array" aca="1" ref="PZ317" ca="1">_xlfn.IFS(PZ6&lt;&gt;0,MAX((PZ7-PZ6)/PZ6,0),PZ6=0,0)</f>
        <v>1.8434037799087779E-2</v>
      </c>
      <c r="QA317" s="2" cm="1">
        <f t="array" aca="1" ref="QA317" ca="1">_xlfn.IFS(QA6&lt;&gt;0,MAX((QA7-QA6)/QA6,0),QA6=0,0)</f>
        <v>3.4264010667097548E-2</v>
      </c>
      <c r="QB317" s="2" cm="1">
        <f t="array" aca="1" ref="QB317" ca="1">_xlfn.IFS(QB6&lt;&gt;0,MAX((QB7-QB6)/QB6,0),QB6=0,0)</f>
        <v>0</v>
      </c>
      <c r="QC317" s="2" cm="1">
        <f t="array" aca="1" ref="QC317" ca="1">_xlfn.IFS(QC6&lt;&gt;0,MAX((QC7-QC6)/QC6,0),QC6=0,0)</f>
        <v>0</v>
      </c>
      <c r="QD317" s="2" cm="1">
        <f t="array" aca="1" ref="QD317" ca="1">_xlfn.IFS(QD6&lt;&gt;0,MAX((QD7-QD6)/QD6,0),QD6=0,0)</f>
        <v>6.9372693726937315E-2</v>
      </c>
      <c r="QE317" s="2" cm="1">
        <f t="array" aca="1" ref="QE317" ca="1">_xlfn.IFS(QE6&lt;&gt;0,MAX((QE7-QE6)/QE6,0),QE6=0,0)</f>
        <v>4.9511049511049475E-2</v>
      </c>
      <c r="QF317" s="2" cm="1">
        <f t="array" aca="1" ref="QF317" ca="1">_xlfn.IFS(QF6&lt;&gt;0,MAX((QF7-QF6)/QF6,0),QF6=0,0)</f>
        <v>0</v>
      </c>
      <c r="QG317" s="2" cm="1">
        <f t="array" aca="1" ref="QG317" ca="1">_xlfn.IFS(QG6&lt;&gt;0,MAX((QG7-QG6)/QG6,0),QG6=0,0)</f>
        <v>2.2788532222494374E-2</v>
      </c>
      <c r="QH317" s="2" cm="1">
        <f t="array" aca="1" ref="QH317" ca="1">_xlfn.IFS(QH6&lt;&gt;0,MAX((QH7-QH6)/QH6,0),QH6=0,0)</f>
        <v>7.1829698315261129E-4</v>
      </c>
      <c r="QI317" s="2" cm="1">
        <f t="array" aca="1" ref="QI317" ca="1">_xlfn.IFS(QI6&lt;&gt;0,MAX((QI7-QI6)/QI6,0),QI6=0,0)</f>
        <v>4.201680672268818E-3</v>
      </c>
      <c r="QJ317" s="2" cm="1">
        <f t="array" aca="1" ref="QJ317" ca="1">_xlfn.IFS(QJ6&lt;&gt;0,MAX((QJ7-QJ6)/QJ6,0),QJ6=0,0)</f>
        <v>2.2536927059540055E-2</v>
      </c>
      <c r="QK317" s="2" cm="1">
        <f t="array" aca="1" ref="QK317" ca="1">_xlfn.IFS(QK6&lt;&gt;0,MAX((QK7-QK6)/QK6,0),QK6=0,0)</f>
        <v>0</v>
      </c>
      <c r="QL317" s="2" cm="1">
        <f t="array" aca="1" ref="QL317" ca="1">_xlfn.IFS(QL6&lt;&gt;0,MAX((QL7-QL6)/QL6,0),QL6=0,0)</f>
        <v>9.8786210870273356E-3</v>
      </c>
      <c r="QM317" s="2" cm="1">
        <f t="array" aca="1" ref="QM317" ca="1">_xlfn.IFS(QM6&lt;&gt;0,MAX((QM7-QM6)/QM6,0),QM6=0,0)</f>
        <v>3.5126640783878301E-3</v>
      </c>
      <c r="QN317" s="2" cm="1">
        <f t="array" aca="1" ref="QN317" ca="1">_xlfn.IFS(QN6&lt;&gt;0,MAX((QN7-QN6)/QN6,0),QN6=0,0)</f>
        <v>8.7719298245614395E-3</v>
      </c>
      <c r="QO317" s="2" cm="1">
        <f t="array" aca="1" ref="QO317" ca="1">_xlfn.IFS(QO6&lt;&gt;0,MAX((QO7-QO6)/QO6,0),QO6=0,0)</f>
        <v>1.1580848016935518E-2</v>
      </c>
      <c r="QP317" s="2" cm="1">
        <f t="array" aca="1" ref="QP317" ca="1">_xlfn.IFS(QP6&lt;&gt;0,MAX((QP7-QP6)/QP6,0),QP6=0,0)</f>
        <v>8.6830680173662599E-3</v>
      </c>
      <c r="QQ317" s="2" cm="1">
        <f t="array" aca="1" ref="QQ317" ca="1">_xlfn.IFS(QQ6&lt;&gt;0,MAX((QQ7-QQ6)/QQ6,0),QQ6=0,0)</f>
        <v>0</v>
      </c>
      <c r="QR317" s="2" cm="1">
        <f t="array" aca="1" ref="QR317" ca="1">_xlfn.IFS(QR6&lt;&gt;0,MAX((QR7-QR6)/QR6,0),QR6=0,0)</f>
        <v>0</v>
      </c>
      <c r="QS317" s="2" cm="1">
        <f t="array" aca="1" ref="QS317" ca="1">_xlfn.IFS(QS6&lt;&gt;0,MAX((QS7-QS6)/QS6,0),QS6=0,0)</f>
        <v>2.3625963690624221E-2</v>
      </c>
      <c r="QT317" s="2" cm="1">
        <f t="array" aca="1" ref="QT317" ca="1">_xlfn.IFS(QT6&lt;&gt;0,MAX((QT7-QT6)/QT6,0),QT6=0,0)</f>
        <v>0</v>
      </c>
      <c r="QU317" s="2" cm="1">
        <f t="array" aca="1" ref="QU317" ca="1">_xlfn.IFS(QU6&lt;&gt;0,MAX((QU7-QU6)/QU6,0),QU6=0,0)</f>
        <v>0</v>
      </c>
      <c r="QV317" s="2" cm="1">
        <f t="array" aca="1" ref="QV317" ca="1">_xlfn.IFS(QV6&lt;&gt;0,MAX((QV7-QV6)/QV6,0),QV6=0,0)</f>
        <v>1.1882701751135037E-2</v>
      </c>
      <c r="QW317" s="2" cm="1">
        <f t="array" aca="1" ref="QW317" ca="1">_xlfn.IFS(QW6&lt;&gt;0,MAX((QW7-QW6)/QW6,0),QW6=0,0)</f>
        <v>1.3951395139513883E-2</v>
      </c>
      <c r="QX317" s="2" cm="1">
        <f t="array" aca="1" ref="QX317" ca="1">_xlfn.IFS(QX6&lt;&gt;0,MAX((QX7-QX6)/QX6,0),QX6=0,0)</f>
        <v>0</v>
      </c>
      <c r="QY317" s="2" cm="1">
        <f t="array" aca="1" ref="QY317" ca="1">_xlfn.IFS(QY6&lt;&gt;0,MAX((QY7-QY6)/QY6,0),QY6=0,0)</f>
        <v>1.6259508190123593E-2</v>
      </c>
      <c r="QZ317" s="2" cm="1">
        <f t="array" aca="1" ref="QZ317" ca="1">_xlfn.IFS(QZ6&lt;&gt;0,MAX((QZ7-QZ6)/QZ6,0),QZ6=0,0)</f>
        <v>1.9375767140101821E-2</v>
      </c>
      <c r="RA317" s="2" cm="1">
        <f t="array" aca="1" ref="RA317" ca="1">_xlfn.IFS(RA6&lt;&gt;0,MAX((RA7-RA6)/RA6,0),RA6=0,0)</f>
        <v>8.9772727272727018E-3</v>
      </c>
      <c r="RB317" s="2" cm="1">
        <f t="array" aca="1" ref="RB317" ca="1">_xlfn.IFS(RB6&lt;&gt;0,MAX((RB7-RB6)/RB6,0),RB6=0,0)</f>
        <v>0</v>
      </c>
      <c r="RC317" s="2" cm="1">
        <f t="array" aca="1" ref="RC317" ca="1">_xlfn.IFS(RC6&lt;&gt;0,MAX((RC7-RC6)/RC6,0),RC6=0,0)</f>
        <v>1.9072049251290579E-2</v>
      </c>
      <c r="RD317" s="2" cm="1">
        <f t="array" aca="1" ref="RD317" ca="1">_xlfn.IFS(RD6&lt;&gt;0,MAX((RD7-RD6)/RD6,0),RD6=0,0)</f>
        <v>2.2950035859430947E-2</v>
      </c>
      <c r="RE317" s="2" cm="1">
        <f t="array" aca="1" ref="RE317" ca="1">_xlfn.IFS(RE6&lt;&gt;0,MAX((RE7-RE6)/RE6,0),RE6=0,0)</f>
        <v>0</v>
      </c>
      <c r="RF317" s="2" cm="1">
        <f t="array" aca="1" ref="RF317" ca="1">_xlfn.IFS(RF6&lt;&gt;0,MAX((RF7-RF6)/RF6,0),RF6=0,0)</f>
        <v>0</v>
      </c>
      <c r="RG317" s="2" cm="1">
        <f t="array" aca="1" ref="RG317" ca="1">_xlfn.IFS(RG6&lt;&gt;0,MAX((RG7-RG6)/RG6,0),RG6=0,0)</f>
        <v>0</v>
      </c>
      <c r="RH317" s="2" cm="1">
        <f t="array" aca="1" ref="RH317" ca="1">_xlfn.IFS(RH6&lt;&gt;0,MAX((RH7-RH6)/RH6,0),RH6=0,0)</f>
        <v>1.2404749246855318E-3</v>
      </c>
      <c r="RI317" s="2" cm="1">
        <f t="array" aca="1" ref="RI317" ca="1">_xlfn.IFS(RI6&lt;&gt;0,MAX((RI7-RI6)/RI6,0),RI6=0,0)</f>
        <v>0</v>
      </c>
      <c r="RJ317" s="2" cm="1">
        <f t="array" aca="1" ref="RJ317" ca="1">_xlfn.IFS(RJ6&lt;&gt;0,MAX((RJ7-RJ6)/RJ6,0),RJ6=0,0)</f>
        <v>5.974176141838549E-3</v>
      </c>
      <c r="RK317" s="2" cm="1">
        <f t="array" aca="1" ref="RK317" ca="1">_xlfn.IFS(RK6&lt;&gt;0,MAX((RK7-RK6)/RK6,0),RK6=0,0)</f>
        <v>1.4142335766423288E-2</v>
      </c>
      <c r="RL317" s="2" cm="1">
        <f t="array" aca="1" ref="RL317" ca="1">_xlfn.IFS(RL6&lt;&gt;0,MAX((RL7-RL6)/RL6,0),RL6=0,0)</f>
        <v>1.6876474011455145E-2</v>
      </c>
      <c r="RM317" s="2" cm="1">
        <f t="array" aca="1" ref="RM317" ca="1">_xlfn.IFS(RM6&lt;&gt;0,MAX((RM7-RM6)/RM6,0),RM6=0,0)</f>
        <v>4.9984898822107986E-2</v>
      </c>
      <c r="RN317" s="2" cm="1">
        <f t="array" aca="1" ref="RN317" ca="1">_xlfn.IFS(RN6&lt;&gt;0,MAX((RN7-RN6)/RN6,0),RN6=0,0)</f>
        <v>2.2233201581027668E-2</v>
      </c>
      <c r="RO317" s="2" cm="1">
        <f t="array" aca="1" ref="RO317" ca="1">_xlfn.IFS(RO6&lt;&gt;0,MAX((RO7-RO6)/RO6,0),RO6=0,0)</f>
        <v>0</v>
      </c>
    </row>
    <row r="318" spans="1:483" x14ac:dyDescent="0.3">
      <c r="A318" s="2" cm="1">
        <f t="array" aca="1" ref="A318" ca="1">_xlfn.IFS(A7&lt;&gt;0,MAX((A8-A7)/A7,0),A7=0,0)</f>
        <v>0</v>
      </c>
      <c r="B318" s="2" cm="1">
        <f t="array" aca="1" ref="B318" ca="1">_xlfn.IFS(B7&lt;&gt;0,MAX((B8-B7)/B7,0),B7=0,0)</f>
        <v>0</v>
      </c>
      <c r="C318" s="2" cm="1">
        <f t="array" aca="1" ref="C318" ca="1">_xlfn.IFS(C7&lt;&gt;0,MAX((C8-C7)/C7,0),C7=0,0)</f>
        <v>0</v>
      </c>
      <c r="D318" s="2" cm="1">
        <f t="array" aca="1" ref="D318" ca="1">_xlfn.IFS(D7&lt;&gt;0,MAX((D8-D7)/D7,0),D7=0,0)</f>
        <v>3.2534246575342443E-2</v>
      </c>
      <c r="E318" s="2" cm="1">
        <f t="array" aca="1" ref="E318" ca="1">_xlfn.IFS(E7&lt;&gt;0,MAX((E8-E7)/E7,0),E7=0,0)</f>
        <v>0</v>
      </c>
      <c r="F318" s="2" cm="1">
        <f t="array" aca="1" ref="F318" ca="1">_xlfn.IFS(F7&lt;&gt;0,MAX((F8-F7)/F7,0),F7=0,0)</f>
        <v>1.6678564475306717E-2</v>
      </c>
      <c r="G318" s="2" cm="1">
        <f t="array" aca="1" ref="G318" ca="1">_xlfn.IFS(G7&lt;&gt;0,MAX((G8-G7)/G7,0),G7=0,0)</f>
        <v>0</v>
      </c>
      <c r="H318" s="2" cm="1">
        <f t="array" aca="1" ref="H318" ca="1">_xlfn.IFS(H7&lt;&gt;0,MAX((H8-H7)/H7,0),H7=0,0)</f>
        <v>0</v>
      </c>
      <c r="I318" s="2" cm="1">
        <f t="array" aca="1" ref="I318" ca="1">_xlfn.IFS(I7&lt;&gt;0,MAX((I8-I7)/I7,0),I7=0,0)</f>
        <v>4.7435673026430994E-2</v>
      </c>
      <c r="J318" s="2" cm="1">
        <f t="array" aca="1" ref="J318" ca="1">_xlfn.IFS(J7&lt;&gt;0,MAX((J8-J7)/J7,0),J7=0,0)</f>
        <v>0</v>
      </c>
      <c r="K318" s="2" cm="1">
        <f t="array" aca="1" ref="K318" ca="1">_xlfn.IFS(K7&lt;&gt;0,MAX((K8-K7)/K7,0),K7=0,0)</f>
        <v>1.6431153466977118E-4</v>
      </c>
      <c r="L318" s="2" cm="1">
        <f t="array" aca="1" ref="L318" ca="1">_xlfn.IFS(L7&lt;&gt;0,MAX((L8-L7)/L7,0),L7=0,0)</f>
        <v>0</v>
      </c>
      <c r="M318" s="2" cm="1">
        <f t="array" aca="1" ref="M318" ca="1">_xlfn.IFS(M7&lt;&gt;0,MAX((M8-M7)/M7,0),M7=0,0)</f>
        <v>1.5342670800812598E-2</v>
      </c>
      <c r="N318" s="2" cm="1">
        <f t="array" aca="1" ref="N318" ca="1">_xlfn.IFS(N7&lt;&gt;0,MAX((N8-N7)/N7,0),N7=0,0)</f>
        <v>0</v>
      </c>
      <c r="O318" s="2" cm="1">
        <f t="array" aca="1" ref="O318" ca="1">_xlfn.IFS(O7&lt;&gt;0,MAX((O8-O7)/O7,0),O7=0,0)</f>
        <v>0</v>
      </c>
      <c r="P318" s="2" cm="1">
        <f t="array" aca="1" ref="P318" ca="1">_xlfn.IFS(P7&lt;&gt;0,MAX((P8-P7)/P7,0),P7=0,0)</f>
        <v>0</v>
      </c>
      <c r="Q318" s="2" cm="1">
        <f t="array" aca="1" ref="Q318" ca="1">_xlfn.IFS(Q7&lt;&gt;0,MAX((Q8-Q7)/Q7,0),Q7=0,0)</f>
        <v>0</v>
      </c>
      <c r="R318" s="2" cm="1">
        <f t="array" aca="1" ref="R318" ca="1">_xlfn.IFS(R7&lt;&gt;0,MAX((R8-R7)/R7,0),R7=0,0)</f>
        <v>0</v>
      </c>
      <c r="S318" s="2" cm="1">
        <f t="array" aca="1" ref="S318" ca="1">_xlfn.IFS(S7&lt;&gt;0,MAX((S8-S7)/S7,0),S7=0,0)</f>
        <v>0</v>
      </c>
      <c r="T318" s="2" cm="1">
        <f t="array" aca="1" ref="T318" ca="1">_xlfn.IFS(T7&lt;&gt;0,MAX((T8-T7)/T7,0),T7=0,0)</f>
        <v>0</v>
      </c>
      <c r="U318" s="2" cm="1">
        <f t="array" aca="1" ref="U318" ca="1">_xlfn.IFS(U7&lt;&gt;0,MAX((U8-U7)/U7,0),U7=0,0)</f>
        <v>2.8127597008247083E-3</v>
      </c>
      <c r="V318" s="2" cm="1">
        <f t="array" aca="1" ref="V318" ca="1">_xlfn.IFS(V7&lt;&gt;0,MAX((V8-V7)/V7,0),V7=0,0)</f>
        <v>0</v>
      </c>
      <c r="W318" s="2" cm="1">
        <f t="array" aca="1" ref="W318" ca="1">_xlfn.IFS(W7&lt;&gt;0,MAX((W8-W7)/W7,0),W7=0,0)</f>
        <v>3.1357177853993168E-2</v>
      </c>
      <c r="X318" s="2" cm="1">
        <f t="array" aca="1" ref="X318" ca="1">_xlfn.IFS(X7&lt;&gt;0,MAX((X8-X7)/X7,0),X7=0,0)</f>
        <v>2.2844089091947784E-3</v>
      </c>
      <c r="Y318" s="2" cm="1">
        <f t="array" aca="1" ref="Y318" ca="1">_xlfn.IFS(Y7&lt;&gt;0,MAX((Y8-Y7)/Y7,0),Y7=0,0)</f>
        <v>0</v>
      </c>
      <c r="Z318" s="2" cm="1">
        <f t="array" aca="1" ref="Z318" ca="1">_xlfn.IFS(Z7&lt;&gt;0,MAX((Z8-Z7)/Z7,0),Z7=0,0)</f>
        <v>7.2624894022042833E-3</v>
      </c>
      <c r="AA318" s="2" cm="1">
        <f t="array" aca="1" ref="AA318" ca="1">_xlfn.IFS(AA7&lt;&gt;0,MAX((AA8-AA7)/AA7,0),AA7=0,0)</f>
        <v>2.2871664548919373E-3</v>
      </c>
      <c r="AB318" s="2" cm="1">
        <f t="array" aca="1" ref="AB318" ca="1">_xlfn.IFS(AB7&lt;&gt;0,MAX((AB8-AB7)/AB7,0),AB7=0,0)</f>
        <v>0</v>
      </c>
      <c r="AC318" s="2" cm="1">
        <f t="array" aca="1" ref="AC318" ca="1">_xlfn.IFS(AC7&lt;&gt;0,MAX((AC8-AC7)/AC7,0),AC7=0,0)</f>
        <v>0</v>
      </c>
      <c r="AD318" s="2" cm="1">
        <f t="array" aca="1" ref="AD318" ca="1">_xlfn.IFS(AD7&lt;&gt;0,MAX((AD8-AD7)/AD7,0),AD7=0,0)</f>
        <v>0</v>
      </c>
      <c r="AE318" s="2" cm="1">
        <f t="array" aca="1" ref="AE318" ca="1">_xlfn.IFS(AE7&lt;&gt;0,MAX((AE8-AE7)/AE7,0),AE7=0,0)</f>
        <v>0</v>
      </c>
      <c r="AF318" s="2" cm="1">
        <f t="array" aca="1" ref="AF318" ca="1">_xlfn.IFS(AF7&lt;&gt;0,MAX((AF8-AF7)/AF7,0),AF7=0,0)</f>
        <v>0</v>
      </c>
      <c r="AG318" s="2" cm="1">
        <f t="array" aca="1" ref="AG318" ca="1">_xlfn.IFS(AG7&lt;&gt;0,MAX((AG8-AG7)/AG7,0),AG7=0,0)</f>
        <v>0</v>
      </c>
      <c r="AH318" s="2" cm="1">
        <f t="array" aca="1" ref="AH318" ca="1">_xlfn.IFS(AH7&lt;&gt;0,MAX((AH8-AH7)/AH7,0),AH7=0,0)</f>
        <v>3.4814110634362383E-3</v>
      </c>
      <c r="AI318" s="2" cm="1">
        <f t="array" aca="1" ref="AI318" ca="1">_xlfn.IFS(AI7&lt;&gt;0,MAX((AI8-AI7)/AI7,0),AI7=0,0)</f>
        <v>1.0966212211025625E-2</v>
      </c>
      <c r="AJ318" s="2" cm="1">
        <f t="array" aca="1" ref="AJ318" ca="1">_xlfn.IFS(AJ7&lt;&gt;0,MAX((AJ8-AJ7)/AJ7,0),AJ7=0,0)</f>
        <v>0</v>
      </c>
      <c r="AK318" s="2" cm="1">
        <f t="array" aca="1" ref="AK318" ca="1">_xlfn.IFS(AK7&lt;&gt;0,MAX((AK8-AK7)/AK7,0),AK7=0,0)</f>
        <v>0</v>
      </c>
      <c r="AL318" s="2" cm="1">
        <f t="array" aca="1" ref="AL318" ca="1">_xlfn.IFS(AL7&lt;&gt;0,MAX((AL8-AL7)/AL7,0),AL7=0,0)</f>
        <v>0</v>
      </c>
      <c r="AM318" s="2" cm="1">
        <f t="array" aca="1" ref="AM318" ca="1">_xlfn.IFS(AM7&lt;&gt;0,MAX((AM8-AM7)/AM7,0),AM7=0,0)</f>
        <v>0</v>
      </c>
      <c r="AN318" s="2" cm="1">
        <f t="array" aca="1" ref="AN318" ca="1">_xlfn.IFS(AN7&lt;&gt;0,MAX((AN8-AN7)/AN7,0),AN7=0,0)</f>
        <v>3.1179775280898835E-2</v>
      </c>
      <c r="AO318" s="2" cm="1">
        <f t="array" aca="1" ref="AO318" ca="1">_xlfn.IFS(AO7&lt;&gt;0,MAX((AO8-AO7)/AO7,0),AO7=0,0)</f>
        <v>0</v>
      </c>
      <c r="AP318" s="2" cm="1">
        <f t="array" aca="1" ref="AP318" ca="1">_xlfn.IFS(AP7&lt;&gt;0,MAX((AP8-AP7)/AP7,0),AP7=0,0)</f>
        <v>0</v>
      </c>
      <c r="AQ318" s="2" cm="1">
        <f t="array" aca="1" ref="AQ318" ca="1">_xlfn.IFS(AQ7&lt;&gt;0,MAX((AQ8-AQ7)/AQ7,0),AQ7=0,0)</f>
        <v>0</v>
      </c>
      <c r="AR318" s="2" cm="1">
        <f t="array" aca="1" ref="AR318" ca="1">_xlfn.IFS(AR7&lt;&gt;0,MAX((AR8-AR7)/AR7,0),AR7=0,0)</f>
        <v>5.1948051948051454E-3</v>
      </c>
      <c r="AS318" s="2" cm="1">
        <f t="array" aca="1" ref="AS318" ca="1">_xlfn.IFS(AS7&lt;&gt;0,MAX((AS8-AS7)/AS7,0),AS7=0,0)</f>
        <v>0</v>
      </c>
      <c r="AT318" s="2" cm="1">
        <f t="array" aca="1" ref="AT318" ca="1">_xlfn.IFS(AT7&lt;&gt;0,MAX((AT8-AT7)/AT7,0),AT7=0,0)</f>
        <v>0</v>
      </c>
      <c r="AU318" s="2" cm="1">
        <f t="array" aca="1" ref="AU318" ca="1">_xlfn.IFS(AU7&lt;&gt;0,MAX((AU8-AU7)/AU7,0),AU7=0,0)</f>
        <v>0</v>
      </c>
      <c r="AV318" s="2" cm="1">
        <f t="array" aca="1" ref="AV318" ca="1">_xlfn.IFS(AV7&lt;&gt;0,MAX((AV8-AV7)/AV7,0),AV7=0,0)</f>
        <v>6.8043446495543461E-2</v>
      </c>
      <c r="AW318" s="2" cm="1">
        <f t="array" aca="1" ref="AW318" ca="1">_xlfn.IFS(AW7&lt;&gt;0,MAX((AW8-AW7)/AW7,0),AW7=0,0)</f>
        <v>0</v>
      </c>
      <c r="AX318" s="2" cm="1">
        <f t="array" aca="1" ref="AX318" ca="1">_xlfn.IFS(AX7&lt;&gt;0,MAX((AX8-AX7)/AX7,0),AX7=0,0)</f>
        <v>0</v>
      </c>
      <c r="AY318" s="2" cm="1">
        <f t="array" aca="1" ref="AY318" ca="1">_xlfn.IFS(AY7&lt;&gt;0,MAX((AY8-AY7)/AY7,0),AY7=0,0)</f>
        <v>0</v>
      </c>
      <c r="AZ318" s="2" cm="1">
        <f t="array" aca="1" ref="AZ318" ca="1">_xlfn.IFS(AZ7&lt;&gt;0,MAX((AZ8-AZ7)/AZ7,0),AZ7=0,0)</f>
        <v>0</v>
      </c>
      <c r="BA318" s="2" cm="1">
        <f t="array" aca="1" ref="BA318" ca="1">_xlfn.IFS(BA7&lt;&gt;0,MAX((BA8-BA7)/BA7,0),BA7=0,0)</f>
        <v>0</v>
      </c>
      <c r="BB318" s="2" cm="1">
        <f t="array" aca="1" ref="BB318" ca="1">_xlfn.IFS(BB7&lt;&gt;0,MAX((BB8-BB7)/BB7,0),BB7=0,0)</f>
        <v>0</v>
      </c>
      <c r="BC318" s="2" cm="1">
        <f t="array" aca="1" ref="BC318" ca="1">_xlfn.IFS(BC7&lt;&gt;0,MAX((BC8-BC7)/BC7,0),BC7=0,0)</f>
        <v>0</v>
      </c>
      <c r="BD318" s="2" cm="1">
        <f t="array" aca="1" ref="BD318" ca="1">_xlfn.IFS(BD7&lt;&gt;0,MAX((BD8-BD7)/BD7,0),BD7=0,0)</f>
        <v>4.9993421918168059E-3</v>
      </c>
      <c r="BE318" s="2" cm="1">
        <f t="array" aca="1" ref="BE318" ca="1">_xlfn.IFS(BE7&lt;&gt;0,MAX((BE8-BE7)/BE7,0),BE7=0,0)</f>
        <v>0</v>
      </c>
      <c r="BF318" s="2" cm="1">
        <f t="array" aca="1" ref="BF318" ca="1">_xlfn.IFS(BF7&lt;&gt;0,MAX((BF8-BF7)/BF7,0),BF7=0,0)</f>
        <v>0</v>
      </c>
      <c r="BG318" s="2" cm="1">
        <f t="array" aca="1" ref="BG318" ca="1">_xlfn.IFS(BG7&lt;&gt;0,MAX((BG8-BG7)/BG7,0),BG7=0,0)</f>
        <v>0</v>
      </c>
      <c r="BH318" s="2" cm="1">
        <f t="array" aca="1" ref="BH318" ca="1">_xlfn.IFS(BH7&lt;&gt;0,MAX((BH8-BH7)/BH7,0),BH7=0,0)</f>
        <v>0</v>
      </c>
      <c r="BI318" s="2" cm="1">
        <f t="array" aca="1" ref="BI318" ca="1">_xlfn.IFS(BI7&lt;&gt;0,MAX((BI8-BI7)/BI7,0),BI7=0,0)</f>
        <v>0</v>
      </c>
      <c r="BJ318" s="2" cm="1">
        <f t="array" aca="1" ref="BJ318" ca="1">_xlfn.IFS(BJ7&lt;&gt;0,MAX((BJ8-BJ7)/BJ7,0),BJ7=0,0)</f>
        <v>0</v>
      </c>
      <c r="BK318" s="2" cm="1">
        <f t="array" aca="1" ref="BK318" ca="1">_xlfn.IFS(BK7&lt;&gt;0,MAX((BK8-BK7)/BK7,0),BK7=0,0)</f>
        <v>0</v>
      </c>
      <c r="BL318" s="2" cm="1">
        <f t="array" aca="1" ref="BL318" ca="1">_xlfn.IFS(BL7&lt;&gt;0,MAX((BL8-BL7)/BL7,0),BL7=0,0)</f>
        <v>2.2621997199181545E-3</v>
      </c>
      <c r="BM318" s="2" cm="1">
        <f t="array" aca="1" ref="BM318" ca="1">_xlfn.IFS(BM7&lt;&gt;0,MAX((BM8-BM7)/BM7,0),BM7=0,0)</f>
        <v>0</v>
      </c>
      <c r="BN318" s="2" cm="1">
        <f t="array" aca="1" ref="BN318" ca="1">_xlfn.IFS(BN7&lt;&gt;0,MAX((BN8-BN7)/BN7,0),BN7=0,0)</f>
        <v>0</v>
      </c>
      <c r="BO318" s="2" cm="1">
        <f t="array" aca="1" ref="BO318" ca="1">_xlfn.IFS(BO7&lt;&gt;0,MAX((BO8-BO7)/BO7,0),BO7=0,0)</f>
        <v>0</v>
      </c>
      <c r="BP318" s="2" cm="1">
        <f t="array" aca="1" ref="BP318" ca="1">_xlfn.IFS(BP7&lt;&gt;0,MAX((BP8-BP7)/BP7,0),BP7=0,0)</f>
        <v>0</v>
      </c>
      <c r="BQ318" s="2" cm="1">
        <f t="array" aca="1" ref="BQ318" ca="1">_xlfn.IFS(BQ7&lt;&gt;0,MAX((BQ8-BQ7)/BQ7,0),BQ7=0,0)</f>
        <v>0</v>
      </c>
      <c r="BR318" s="2" cm="1">
        <f t="array" aca="1" ref="BR318" ca="1">_xlfn.IFS(BR7&lt;&gt;0,MAX((BR8-BR7)/BR7,0),BR7=0,0)</f>
        <v>0</v>
      </c>
      <c r="BS318" s="2" cm="1">
        <f t="array" aca="1" ref="BS318" ca="1">_xlfn.IFS(BS7&lt;&gt;0,MAX((BS8-BS7)/BS7,0),BS7=0,0)</f>
        <v>2.0295954385012124E-2</v>
      </c>
      <c r="BT318" s="2" cm="1">
        <f t="array" aca="1" ref="BT318" ca="1">_xlfn.IFS(BT7&lt;&gt;0,MAX((BT8-BT7)/BT7,0),BT7=0,0)</f>
        <v>0</v>
      </c>
      <c r="BU318" s="2" cm="1">
        <f t="array" aca="1" ref="BU318" ca="1">_xlfn.IFS(BU7&lt;&gt;0,MAX((BU8-BU7)/BU7,0),BU7=0,0)</f>
        <v>0</v>
      </c>
      <c r="BV318" s="2" cm="1">
        <f t="array" aca="1" ref="BV318" ca="1">_xlfn.IFS(BV7&lt;&gt;0,MAX((BV8-BV7)/BV7,0),BV7=0,0)</f>
        <v>0</v>
      </c>
      <c r="BW318" s="2" cm="1">
        <f t="array" aca="1" ref="BW318" ca="1">_xlfn.IFS(BW7&lt;&gt;0,MAX((BW8-BW7)/BW7,0),BW7=0,0)</f>
        <v>0</v>
      </c>
      <c r="BX318" s="2" cm="1">
        <f t="array" aca="1" ref="BX318" ca="1">_xlfn.IFS(BX7&lt;&gt;0,MAX((BX8-BX7)/BX7,0),BX7=0,0)</f>
        <v>0</v>
      </c>
      <c r="BY318" s="2" cm="1">
        <f t="array" aca="1" ref="BY318" ca="1">_xlfn.IFS(BY7&lt;&gt;0,MAX((BY8-BY7)/BY7,0),BY7=0,0)</f>
        <v>0</v>
      </c>
      <c r="BZ318" s="2" cm="1">
        <f t="array" aca="1" ref="BZ318" ca="1">_xlfn.IFS(BZ7&lt;&gt;0,MAX((BZ8-BZ7)/BZ7,0),BZ7=0,0)</f>
        <v>0</v>
      </c>
      <c r="CA318" s="2" cm="1">
        <f t="array" aca="1" ref="CA318" ca="1">_xlfn.IFS(CA7&lt;&gt;0,MAX((CA8-CA7)/CA7,0),CA7=0,0)</f>
        <v>1.5307532411356847E-2</v>
      </c>
      <c r="CB318" s="2" cm="1">
        <f t="array" aca="1" ref="CB318" ca="1">_xlfn.IFS(CB7&lt;&gt;0,MAX((CB8-CB7)/CB7,0),CB7=0,0)</f>
        <v>0</v>
      </c>
      <c r="CC318" s="2" cm="1">
        <f t="array" aca="1" ref="CC318" ca="1">_xlfn.IFS(CC7&lt;&gt;0,MAX((CC8-CC7)/CC7,0),CC7=0,0)</f>
        <v>7.2849842339892702E-3</v>
      </c>
      <c r="CD318" s="2" cm="1">
        <f t="array" aca="1" ref="CD318" ca="1">_xlfn.IFS(CD7&lt;&gt;0,MAX((CD8-CD7)/CD7,0),CD7=0,0)</f>
        <v>3.9087947882736153E-2</v>
      </c>
      <c r="CE318" s="2" cm="1">
        <f t="array" aca="1" ref="CE318" ca="1">_xlfn.IFS(CE7&lt;&gt;0,MAX((CE8-CE7)/CE7,0),CE7=0,0)</f>
        <v>0</v>
      </c>
      <c r="CF318" s="2" cm="1">
        <f t="array" aca="1" ref="CF318" ca="1">_xlfn.IFS(CF7&lt;&gt;0,MAX((CF8-CF7)/CF7,0),CF7=0,0)</f>
        <v>0</v>
      </c>
      <c r="CG318" s="2" cm="1">
        <f t="array" aca="1" ref="CG318" ca="1">_xlfn.IFS(CG7&lt;&gt;0,MAX((CG8-CG7)/CG7,0),CG7=0,0)</f>
        <v>0</v>
      </c>
      <c r="CH318" s="2" cm="1">
        <f t="array" aca="1" ref="CH318" ca="1">_xlfn.IFS(CH7&lt;&gt;0,MAX((CH8-CH7)/CH7,0),CH7=0,0)</f>
        <v>0</v>
      </c>
      <c r="CI318" s="2" cm="1">
        <f t="array" aca="1" ref="CI318" ca="1">_xlfn.IFS(CI7&lt;&gt;0,MAX((CI8-CI7)/CI7,0),CI7=0,0)</f>
        <v>0</v>
      </c>
      <c r="CJ318" s="2" cm="1">
        <f t="array" aca="1" ref="CJ318" ca="1">_xlfn.IFS(CJ7&lt;&gt;0,MAX((CJ8-CJ7)/CJ7,0),CJ7=0,0)</f>
        <v>0</v>
      </c>
      <c r="CK318" s="2" cm="1">
        <f t="array" aca="1" ref="CK318" ca="1">_xlfn.IFS(CK7&lt;&gt;0,MAX((CK8-CK7)/CK7,0),CK7=0,0)</f>
        <v>6.7692307692307696E-3</v>
      </c>
      <c r="CL318" s="2" cm="1">
        <f t="array" aca="1" ref="CL318" ca="1">_xlfn.IFS(CL7&lt;&gt;0,MAX((CL8-CL7)/CL7,0),CL7=0,0)</f>
        <v>6.6034804226227468E-3</v>
      </c>
      <c r="CM318" s="2" cm="1">
        <f t="array" aca="1" ref="CM318" ca="1">_xlfn.IFS(CM7&lt;&gt;0,MAX((CM8-CM7)/CM7,0),CM7=0,0)</f>
        <v>1.3585351447134993E-3</v>
      </c>
      <c r="CN318" s="2" cm="1">
        <f t="array" aca="1" ref="CN318" ca="1">_xlfn.IFS(CN7&lt;&gt;0,MAX((CN8-CN7)/CN7,0),CN7=0,0)</f>
        <v>4.9286250939143779E-3</v>
      </c>
      <c r="CO318" s="2" cm="1">
        <f t="array" aca="1" ref="CO318" ca="1">_xlfn.IFS(CO7&lt;&gt;0,MAX((CO8-CO7)/CO7,0),CO7=0,0)</f>
        <v>0</v>
      </c>
      <c r="CP318" s="2" cm="1">
        <f t="array" aca="1" ref="CP318" ca="1">_xlfn.IFS(CP7&lt;&gt;0,MAX((CP8-CP7)/CP7,0),CP7=0,0)</f>
        <v>0</v>
      </c>
      <c r="CQ318" s="2" cm="1">
        <f t="array" aca="1" ref="CQ318" ca="1">_xlfn.IFS(CQ7&lt;&gt;0,MAX((CQ8-CQ7)/CQ7,0),CQ7=0,0)</f>
        <v>5.0811022083251242E-3</v>
      </c>
      <c r="CR318" s="2" cm="1">
        <f t="array" aca="1" ref="CR318" ca="1">_xlfn.IFS(CR7&lt;&gt;0,MAX((CR8-CR7)/CR7,0),CR7=0,0)</f>
        <v>0</v>
      </c>
      <c r="CS318" s="2" cm="1">
        <f t="array" aca="1" ref="CS318" ca="1">_xlfn.IFS(CS7&lt;&gt;0,MAX((CS8-CS7)/CS7,0),CS7=0,0)</f>
        <v>0</v>
      </c>
      <c r="CT318" s="2" cm="1">
        <f t="array" aca="1" ref="CT318" ca="1">_xlfn.IFS(CT7&lt;&gt;0,MAX((CT8-CT7)/CT7,0),CT7=0,0)</f>
        <v>0</v>
      </c>
      <c r="CU318" s="2" cm="1">
        <f t="array" aca="1" ref="CU318" ca="1">_xlfn.IFS(CU7&lt;&gt;0,MAX((CU8-CU7)/CU7,0),CU7=0,0)</f>
        <v>2.558314522197145E-2</v>
      </c>
      <c r="CV318" s="2" cm="1">
        <f t="array" aca="1" ref="CV318" ca="1">_xlfn.IFS(CV7&lt;&gt;0,MAX((CV8-CV7)/CV7,0),CV7=0,0)</f>
        <v>0</v>
      </c>
      <c r="CW318" s="2" cm="1">
        <f t="array" aca="1" ref="CW318" ca="1">_xlfn.IFS(CW7&lt;&gt;0,MAX((CW8-CW7)/CW7,0),CW7=0,0)</f>
        <v>0</v>
      </c>
      <c r="CX318" s="2" cm="1">
        <f t="array" aca="1" ref="CX318" ca="1">_xlfn.IFS(CX7&lt;&gt;0,MAX((CX8-CX7)/CX7,0),CX7=0,0)</f>
        <v>0</v>
      </c>
      <c r="CY318" s="2" cm="1">
        <f t="array" aca="1" ref="CY318" ca="1">_xlfn.IFS(CY7&lt;&gt;0,MAX((CY8-CY7)/CY7,0),CY7=0,0)</f>
        <v>0</v>
      </c>
      <c r="CZ318" s="2" cm="1">
        <f t="array" aca="1" ref="CZ318" ca="1">_xlfn.IFS(CZ7&lt;&gt;0,MAX((CZ8-CZ7)/CZ7,0),CZ7=0,0)</f>
        <v>0</v>
      </c>
      <c r="DA318" s="2" cm="1">
        <f t="array" aca="1" ref="DA318" ca="1">_xlfn.IFS(DA7&lt;&gt;0,MAX((DA8-DA7)/DA7,0),DA7=0,0)</f>
        <v>3.8372093023255782E-2</v>
      </c>
      <c r="DB318" s="2" cm="1">
        <f t="array" aca="1" ref="DB318" ca="1">_xlfn.IFS(DB7&lt;&gt;0,MAX((DB8-DB7)/DB7,0),DB7=0,0)</f>
        <v>0</v>
      </c>
      <c r="DC318" s="2" cm="1">
        <f t="array" ref="DC318">_xlfn.IFS(DC7&lt;&gt;0,MAX((DC8-DC7)/DC7,0),DC7=0,0)</f>
        <v>0</v>
      </c>
      <c r="DD318" s="2" cm="1">
        <f t="array" aca="1" ref="DD318" ca="1">_xlfn.IFS(DD7&lt;&gt;0,MAX((DD8-DD7)/DD7,0),DD7=0,0)</f>
        <v>2.1538461538461624E-2</v>
      </c>
      <c r="DE318" s="2" cm="1">
        <f t="array" aca="1" ref="DE318" ca="1">_xlfn.IFS(DE7&lt;&gt;0,MAX((DE8-DE7)/DE7,0),DE7=0,0)</f>
        <v>2.4338437029825647E-3</v>
      </c>
      <c r="DF318" s="2" cm="1">
        <f t="array" aca="1" ref="DF318" ca="1">_xlfn.IFS(DF7&lt;&gt;0,MAX((DF8-DF7)/DF7,0),DF7=0,0)</f>
        <v>0</v>
      </c>
      <c r="DG318" s="2" cm="1">
        <f t="array" aca="1" ref="DG318" ca="1">_xlfn.IFS(DG7&lt;&gt;0,MAX((DG8-DG7)/DG7,0),DG7=0,0)</f>
        <v>0</v>
      </c>
      <c r="DH318" s="2" cm="1">
        <f t="array" aca="1" ref="DH318" ca="1">_xlfn.IFS(DH7&lt;&gt;0,MAX((DH8-DH7)/DH7,0),DH7=0,0)</f>
        <v>0</v>
      </c>
      <c r="DI318" s="2" cm="1">
        <f t="array" aca="1" ref="DI318" ca="1">_xlfn.IFS(DI7&lt;&gt;0,MAX((DI8-DI7)/DI7,0),DI7=0,0)</f>
        <v>7.5832046060946177E-3</v>
      </c>
      <c r="DJ318" s="2" cm="1">
        <f t="array" aca="1" ref="DJ318" ca="1">_xlfn.IFS(DJ7&lt;&gt;0,MAX((DJ8-DJ7)/DJ7,0),DJ7=0,0)</f>
        <v>0</v>
      </c>
      <c r="DK318" s="2" cm="1">
        <f t="array" aca="1" ref="DK318" ca="1">_xlfn.IFS(DK7&lt;&gt;0,MAX((DK8-DK7)/DK7,0),DK7=0,0)</f>
        <v>0</v>
      </c>
      <c r="DL318" s="2" cm="1">
        <f t="array" aca="1" ref="DL318" ca="1">_xlfn.IFS(DL7&lt;&gt;0,MAX((DL8-DL7)/DL7,0),DL7=0,0)</f>
        <v>0</v>
      </c>
      <c r="DM318" s="2" cm="1">
        <f t="array" aca="1" ref="DM318" ca="1">_xlfn.IFS(DM7&lt;&gt;0,MAX((DM8-DM7)/DM7,0),DM7=0,0)</f>
        <v>2.3213679085039955E-3</v>
      </c>
      <c r="DN318" s="2" cm="1">
        <f t="array" aca="1" ref="DN318" ca="1">_xlfn.IFS(DN7&lt;&gt;0,MAX((DN8-DN7)/DN7,0),DN7=0,0)</f>
        <v>0</v>
      </c>
      <c r="DO318" s="2" cm="1">
        <f t="array" aca="1" ref="DO318" ca="1">_xlfn.IFS(DO7&lt;&gt;0,MAX((DO8-DO7)/DO7,0),DO7=0,0)</f>
        <v>0</v>
      </c>
      <c r="DP318" s="2" cm="1">
        <f t="array" aca="1" ref="DP318" ca="1">_xlfn.IFS(DP7&lt;&gt;0,MAX((DP8-DP7)/DP7,0),DP7=0,0)</f>
        <v>2.3943245639964427E-2</v>
      </c>
      <c r="DQ318" s="2" cm="1">
        <f t="array" aca="1" ref="DQ318" ca="1">_xlfn.IFS(DQ7&lt;&gt;0,MAX((DQ8-DQ7)/DQ7,0),DQ7=0,0)</f>
        <v>0</v>
      </c>
      <c r="DR318" s="2" cm="1">
        <f t="array" aca="1" ref="DR318" ca="1">_xlfn.IFS(DR7&lt;&gt;0,MAX((DR8-DR7)/DR7,0),DR7=0,0)</f>
        <v>6.5437035126187634E-2</v>
      </c>
      <c r="DS318" s="2" cm="1">
        <f t="array" aca="1" ref="DS318" ca="1">_xlfn.IFS(DS7&lt;&gt;0,MAX((DS8-DS7)/DS7,0),DS7=0,0)</f>
        <v>7.668711656441281E-4</v>
      </c>
      <c r="DT318" s="2" cm="1">
        <f t="array" aca="1" ref="DT318" ca="1">_xlfn.IFS(DT7&lt;&gt;0,MAX((DT8-DT7)/DT7,0),DT7=0,0)</f>
        <v>0</v>
      </c>
      <c r="DU318" s="2" cm="1">
        <f t="array" aca="1" ref="DU318" ca="1">_xlfn.IFS(DU7&lt;&gt;0,MAX((DU8-DU7)/DU7,0),DU7=0,0)</f>
        <v>0</v>
      </c>
      <c r="DV318" s="2" cm="1">
        <f t="array" aca="1" ref="DV318" ca="1">_xlfn.IFS(DV7&lt;&gt;0,MAX((DV8-DV7)/DV7,0),DV7=0,0)</f>
        <v>2.6359143327841752E-2</v>
      </c>
      <c r="DW318" s="2" cm="1">
        <f t="array" aca="1" ref="DW318" ca="1">_xlfn.IFS(DW7&lt;&gt;0,MAX((DW8-DW7)/DW7,0),DW7=0,0)</f>
        <v>0</v>
      </c>
      <c r="DX318" s="2" cm="1">
        <f t="array" aca="1" ref="DX318" ca="1">_xlfn.IFS(DX7&lt;&gt;0,MAX((DX8-DX7)/DX7,0),DX7=0,0)</f>
        <v>0</v>
      </c>
      <c r="DY318" s="2" cm="1">
        <f t="array" aca="1" ref="DY318" ca="1">_xlfn.IFS(DY7&lt;&gt;0,MAX((DY8-DY7)/DY7,0),DY7=0,0)</f>
        <v>0</v>
      </c>
      <c r="DZ318" s="2" cm="1">
        <f t="array" aca="1" ref="DZ318" ca="1">_xlfn.IFS(DZ7&lt;&gt;0,MAX((DZ8-DZ7)/DZ7,0),DZ7=0,0)</f>
        <v>0</v>
      </c>
      <c r="EA318" s="2" cm="1">
        <f t="array" aca="1" ref="EA318" ca="1">_xlfn.IFS(EA7&lt;&gt;0,MAX((EA8-EA7)/EA7,0),EA7=0,0)</f>
        <v>0</v>
      </c>
      <c r="EB318" s="2" cm="1">
        <f t="array" aca="1" ref="EB318" ca="1">_xlfn.IFS(EB7&lt;&gt;0,MAX((EB8-EB7)/EB7,0),EB7=0,0)</f>
        <v>0</v>
      </c>
      <c r="EC318" s="2" cm="1">
        <f t="array" aca="1" ref="EC318" ca="1">_xlfn.IFS(EC7&lt;&gt;0,MAX((EC8-EC7)/EC7,0),EC7=0,0)</f>
        <v>0</v>
      </c>
      <c r="ED318" s="2" cm="1">
        <f t="array" aca="1" ref="ED318" ca="1">_xlfn.IFS(ED7&lt;&gt;0,MAX((ED8-ED7)/ED7,0),ED7=0,0)</f>
        <v>0</v>
      </c>
      <c r="EE318" s="2" cm="1">
        <f t="array" aca="1" ref="EE318" ca="1">_xlfn.IFS(EE7&lt;&gt;0,MAX((EE8-EE7)/EE7,0),EE7=0,0)</f>
        <v>0</v>
      </c>
      <c r="EF318" s="2" cm="1">
        <f t="array" aca="1" ref="EF318" ca="1">_xlfn.IFS(EF7&lt;&gt;0,MAX((EF8-EF7)/EF7,0),EF7=0,0)</f>
        <v>0</v>
      </c>
      <c r="EG318" s="2" cm="1">
        <f t="array" aca="1" ref="EG318" ca="1">_xlfn.IFS(EG7&lt;&gt;0,MAX((EG8-EG7)/EG7,0),EG7=0,0)</f>
        <v>0</v>
      </c>
      <c r="EH318" s="2" cm="1">
        <f t="array" aca="1" ref="EH318" ca="1">_xlfn.IFS(EH7&lt;&gt;0,MAX((EH8-EH7)/EH7,0),EH7=0,0)</f>
        <v>0</v>
      </c>
      <c r="EI318" s="2" cm="1">
        <f t="array" aca="1" ref="EI318" ca="1">_xlfn.IFS(EI7&lt;&gt;0,MAX((EI8-EI7)/EI7,0),EI7=0,0)</f>
        <v>0</v>
      </c>
      <c r="EJ318" s="2" cm="1">
        <f t="array" aca="1" ref="EJ318" ca="1">_xlfn.IFS(EJ7&lt;&gt;0,MAX((EJ8-EJ7)/EJ7,0),EJ7=0,0)</f>
        <v>0</v>
      </c>
      <c r="EK318" s="2" cm="1">
        <f t="array" aca="1" ref="EK318" ca="1">_xlfn.IFS(EK7&lt;&gt;0,MAX((EK8-EK7)/EK7,0),EK7=0,0)</f>
        <v>0</v>
      </c>
      <c r="EL318" s="2" cm="1">
        <f t="array" ref="EL318">_xlfn.IFS(EL7&lt;&gt;0,MAX((EL8-EL7)/EL7,0),EL7=0,0)</f>
        <v>0</v>
      </c>
      <c r="EM318" s="2" cm="1">
        <f t="array" aca="1" ref="EM318" ca="1">_xlfn.IFS(EM7&lt;&gt;0,MAX((EM8-EM7)/EM7,0),EM7=0,0)</f>
        <v>2.3809523809523808E-2</v>
      </c>
      <c r="EN318" s="2" cm="1">
        <f t="array" aca="1" ref="EN318" ca="1">_xlfn.IFS(EN7&lt;&gt;0,MAX((EN8-EN7)/EN7,0),EN7=0,0)</f>
        <v>0</v>
      </c>
      <c r="EO318" s="2" cm="1">
        <f t="array" aca="1" ref="EO318" ca="1">_xlfn.IFS(EO7&lt;&gt;0,MAX((EO8-EO7)/EO7,0),EO7=0,0)</f>
        <v>4.8173424327579975E-3</v>
      </c>
      <c r="EP318" s="2" cm="1">
        <f t="array" aca="1" ref="EP318" ca="1">_xlfn.IFS(EP7&lt;&gt;0,MAX((EP8-EP7)/EP7,0),EP7=0,0)</f>
        <v>0</v>
      </c>
      <c r="EQ318" s="2" cm="1">
        <f t="array" aca="1" ref="EQ318" ca="1">_xlfn.IFS(EQ7&lt;&gt;0,MAX((EQ8-EQ7)/EQ7,0),EQ7=0,0)</f>
        <v>2.3916929100348885E-2</v>
      </c>
      <c r="ER318" s="2" cm="1">
        <f t="array" aca="1" ref="ER318" ca="1">_xlfn.IFS(ER7&lt;&gt;0,MAX((ER8-ER7)/ER7,0),ER7=0,0)</f>
        <v>0</v>
      </c>
      <c r="ES318" s="2" cm="1">
        <f t="array" aca="1" ref="ES318" ca="1">_xlfn.IFS(ES7&lt;&gt;0,MAX((ES8-ES7)/ES7,0),ES7=0,0)</f>
        <v>0</v>
      </c>
      <c r="ET318" s="2" cm="1">
        <f t="array" aca="1" ref="ET318" ca="1">_xlfn.IFS(ET7&lt;&gt;0,MAX((ET8-ET7)/ET7,0),ET7=0,0)</f>
        <v>0</v>
      </c>
      <c r="EU318" s="2" cm="1">
        <f t="array" aca="1" ref="EU318" ca="1">_xlfn.IFS(EU7&lt;&gt;0,MAX((EU8-EU7)/EU7,0),EU7=0,0)</f>
        <v>9.1795754446351643E-4</v>
      </c>
      <c r="EV318" s="2" cm="1">
        <f t="array" aca="1" ref="EV318" ca="1">_xlfn.IFS(EV7&lt;&gt;0,MAX((EV8-EV7)/EV7,0),EV7=0,0)</f>
        <v>0</v>
      </c>
      <c r="EW318" s="2" cm="1">
        <f t="array" aca="1" ref="EW318" ca="1">_xlfn.IFS(EW7&lt;&gt;0,MAX((EW8-EW7)/EW7,0),EW7=0,0)</f>
        <v>0</v>
      </c>
      <c r="EX318" s="2" cm="1">
        <f t="array" aca="1" ref="EX318" ca="1">_xlfn.IFS(EX7&lt;&gt;0,MAX((EX8-EX7)/EX7,0),EX7=0,0)</f>
        <v>0</v>
      </c>
      <c r="EY318" s="2" cm="1">
        <f t="array" aca="1" ref="EY318" ca="1">_xlfn.IFS(EY7&lt;&gt;0,MAX((EY8-EY7)/EY7,0),EY7=0,0)</f>
        <v>0</v>
      </c>
      <c r="EZ318" s="2" cm="1">
        <f t="array" aca="1" ref="EZ318" ca="1">_xlfn.IFS(EZ7&lt;&gt;0,MAX((EZ8-EZ7)/EZ7,0),EZ7=0,0)</f>
        <v>0</v>
      </c>
      <c r="FA318" s="2" cm="1">
        <f t="array" aca="1" ref="FA318" ca="1">_xlfn.IFS(FA7&lt;&gt;0,MAX((FA8-FA7)/FA7,0),FA7=0,0)</f>
        <v>0</v>
      </c>
      <c r="FB318" s="2" cm="1">
        <f t="array" aca="1" ref="FB318" ca="1">_xlfn.IFS(FB7&lt;&gt;0,MAX((FB8-FB7)/FB7,0),FB7=0,0)</f>
        <v>0</v>
      </c>
      <c r="FC318" s="2" cm="1">
        <f t="array" aca="1" ref="FC318" ca="1">_xlfn.IFS(FC7&lt;&gt;0,MAX((FC8-FC7)/FC7,0),FC7=0,0)</f>
        <v>0</v>
      </c>
      <c r="FD318" s="2" cm="1">
        <f t="array" aca="1" ref="FD318" ca="1">_xlfn.IFS(FD7&lt;&gt;0,MAX((FD8-FD7)/FD7,0),FD7=0,0)</f>
        <v>0</v>
      </c>
      <c r="FE318" s="2" cm="1">
        <f t="array" aca="1" ref="FE318" ca="1">_xlfn.IFS(FE7&lt;&gt;0,MAX((FE8-FE7)/FE7,0),FE7=0,0)</f>
        <v>0</v>
      </c>
      <c r="FF318" s="2" cm="1">
        <f t="array" aca="1" ref="FF318" ca="1">_xlfn.IFS(FF7&lt;&gt;0,MAX((FF8-FF7)/FF7,0),FF7=0,0)</f>
        <v>0</v>
      </c>
      <c r="FG318" s="2" cm="1">
        <f t="array" aca="1" ref="FG318" ca="1">_xlfn.IFS(FG7&lt;&gt;0,MAX((FG8-FG7)/FG7,0),FG7=0,0)</f>
        <v>0</v>
      </c>
      <c r="FH318" s="2" cm="1">
        <f t="array" aca="1" ref="FH318" ca="1">_xlfn.IFS(FH7&lt;&gt;0,MAX((FH8-FH7)/FH7,0),FH7=0,0)</f>
        <v>0</v>
      </c>
      <c r="FI318" s="2" cm="1">
        <f t="array" aca="1" ref="FI318" ca="1">_xlfn.IFS(FI7&lt;&gt;0,MAX((FI8-FI7)/FI7,0),FI7=0,0)</f>
        <v>0</v>
      </c>
      <c r="FJ318" s="2" cm="1">
        <f t="array" aca="1" ref="FJ318" ca="1">_xlfn.IFS(FJ7&lt;&gt;0,MAX((FJ8-FJ7)/FJ7,0),FJ7=0,0)</f>
        <v>6.8614557721996677E-3</v>
      </c>
      <c r="FK318" s="2" cm="1">
        <f t="array" aca="1" ref="FK318" ca="1">_xlfn.IFS(FK7&lt;&gt;0,MAX((FK8-FK7)/FK7,0),FK7=0,0)</f>
        <v>0</v>
      </c>
      <c r="FL318" s="2" cm="1">
        <f t="array" aca="1" ref="FL318" ca="1">_xlfn.IFS(FL7&lt;&gt;0,MAX((FL8-FL7)/FL7,0),FL7=0,0)</f>
        <v>0</v>
      </c>
      <c r="FM318" s="2" cm="1">
        <f t="array" aca="1" ref="FM318" ca="1">_xlfn.IFS(FM7&lt;&gt;0,MAX((FM8-FM7)/FM7,0),FM7=0,0)</f>
        <v>1.7201535975534961E-3</v>
      </c>
      <c r="FN318" s="2" cm="1">
        <f t="array" aca="1" ref="FN318" ca="1">_xlfn.IFS(FN7&lt;&gt;0,MAX((FN8-FN7)/FN7,0),FN7=0,0)</f>
        <v>0</v>
      </c>
      <c r="FO318" s="2" cm="1">
        <f t="array" aca="1" ref="FO318" ca="1">_xlfn.IFS(FO7&lt;&gt;0,MAX((FO8-FO7)/FO7,0),FO7=0,0)</f>
        <v>0</v>
      </c>
      <c r="FP318" s="2" cm="1">
        <f t="array" aca="1" ref="FP318" ca="1">_xlfn.IFS(FP7&lt;&gt;0,MAX((FP8-FP7)/FP7,0),FP7=0,0)</f>
        <v>0</v>
      </c>
      <c r="FQ318" s="2" cm="1">
        <f t="array" aca="1" ref="FQ318" ca="1">_xlfn.IFS(FQ7&lt;&gt;0,MAX((FQ8-FQ7)/FQ7,0),FQ7=0,0)</f>
        <v>5.2369077306733201E-2</v>
      </c>
      <c r="FR318" s="2" cm="1">
        <f t="array" aca="1" ref="FR318" ca="1">_xlfn.IFS(FR7&lt;&gt;0,MAX((FR8-FR7)/FR7,0),FR7=0,0)</f>
        <v>0</v>
      </c>
      <c r="FS318" s="2" cm="1">
        <f t="array" aca="1" ref="FS318" ca="1">_xlfn.IFS(FS7&lt;&gt;0,MAX((FS8-FS7)/FS7,0),FS7=0,0)</f>
        <v>0</v>
      </c>
      <c r="FT318" s="2" cm="1">
        <f t="array" aca="1" ref="FT318" ca="1">_xlfn.IFS(FT7&lt;&gt;0,MAX((FT8-FT7)/FT7,0),FT7=0,0)</f>
        <v>1.9125683060109172E-2</v>
      </c>
      <c r="FU318" s="2" cm="1">
        <f t="array" aca="1" ref="FU318" ca="1">_xlfn.IFS(FU7&lt;&gt;0,MAX((FU8-FU7)/FU7,0),FU7=0,0)</f>
        <v>0</v>
      </c>
      <c r="FV318" s="2" cm="1">
        <f t="array" aca="1" ref="FV318" ca="1">_xlfn.IFS(FV7&lt;&gt;0,MAX((FV8-FV7)/FV7,0),FV7=0,0)</f>
        <v>1.1879740473361552E-3</v>
      </c>
      <c r="FW318" s="2" cm="1">
        <f t="array" aca="1" ref="FW318" ca="1">_xlfn.IFS(FW7&lt;&gt;0,MAX((FW8-FW7)/FW7,0),FW7=0,0)</f>
        <v>0</v>
      </c>
      <c r="FX318" s="2" cm="1">
        <f t="array" aca="1" ref="FX318" ca="1">_xlfn.IFS(FX7&lt;&gt;0,MAX((FX8-FX7)/FX7,0),FX7=0,0)</f>
        <v>3.6441820633358843E-4</v>
      </c>
      <c r="FY318" s="2" cm="1">
        <f t="array" aca="1" ref="FY318" ca="1">_xlfn.IFS(FY7&lt;&gt;0,MAX((FY8-FY7)/FY7,0),FY7=0,0)</f>
        <v>0</v>
      </c>
      <c r="FZ318" s="2" cm="1">
        <f t="array" aca="1" ref="FZ318" ca="1">_xlfn.IFS(FZ7&lt;&gt;0,MAX((FZ8-FZ7)/FZ7,0),FZ7=0,0)</f>
        <v>0</v>
      </c>
      <c r="GA318" s="2" cm="1">
        <f t="array" aca="1" ref="GA318" ca="1">_xlfn.IFS(GA7&lt;&gt;0,MAX((GA8-GA7)/GA7,0),GA7=0,0)</f>
        <v>0</v>
      </c>
      <c r="GB318" s="2" cm="1">
        <f t="array" aca="1" ref="GB318" ca="1">_xlfn.IFS(GB7&lt;&gt;0,MAX((GB8-GB7)/GB7,0),GB7=0,0)</f>
        <v>0</v>
      </c>
      <c r="GC318" s="2" cm="1">
        <f t="array" aca="1" ref="GC318" ca="1">_xlfn.IFS(GC7&lt;&gt;0,MAX((GC8-GC7)/GC7,0),GC7=0,0)</f>
        <v>3.8529442309689479E-2</v>
      </c>
      <c r="GD318" s="2" cm="1">
        <f t="array" aca="1" ref="GD318" ca="1">_xlfn.IFS(GD7&lt;&gt;0,MAX((GD8-GD7)/GD7,0),GD7=0,0)</f>
        <v>9.7213220998055728E-3</v>
      </c>
      <c r="GE318" s="2" cm="1">
        <f t="array" aca="1" ref="GE318" ca="1">_xlfn.IFS(GE7&lt;&gt;0,MAX((GE8-GE7)/GE7,0),GE7=0,0)</f>
        <v>0</v>
      </c>
      <c r="GF318" s="2" cm="1">
        <f t="array" aca="1" ref="GF318" ca="1">_xlfn.IFS(GF7&lt;&gt;0,MAX((GF8-GF7)/GF7,0),GF7=0,0)</f>
        <v>0</v>
      </c>
      <c r="GG318" s="2" cm="1">
        <f t="array" aca="1" ref="GG318" ca="1">_xlfn.IFS(GG7&lt;&gt;0,MAX((GG8-GG7)/GG7,0),GG7=0,0)</f>
        <v>0</v>
      </c>
      <c r="GH318" s="2" cm="1">
        <f t="array" aca="1" ref="GH318" ca="1">_xlfn.IFS(GH7&lt;&gt;0,MAX((GH8-GH7)/GH7,0),GH7=0,0)</f>
        <v>0</v>
      </c>
      <c r="GI318" s="2" cm="1">
        <f t="array" aca="1" ref="GI318" ca="1">_xlfn.IFS(GI7&lt;&gt;0,MAX((GI8-GI7)/GI7,0),GI7=0,0)</f>
        <v>0</v>
      </c>
      <c r="GJ318" s="2" cm="1">
        <f t="array" aca="1" ref="GJ318" ca="1">_xlfn.IFS(GJ7&lt;&gt;0,MAX((GJ8-GJ7)/GJ7,0),GJ7=0,0)</f>
        <v>0</v>
      </c>
      <c r="GK318" s="2" cm="1">
        <f t="array" aca="1" ref="GK318" ca="1">_xlfn.IFS(GK7&lt;&gt;0,MAX((GK8-GK7)/GK7,0),GK7=0,0)</f>
        <v>0</v>
      </c>
      <c r="GL318" s="2" cm="1">
        <f t="array" aca="1" ref="GL318" ca="1">_xlfn.IFS(GL7&lt;&gt;0,MAX((GL8-GL7)/GL7,0),GL7=0,0)</f>
        <v>0</v>
      </c>
      <c r="GM318" s="2" cm="1">
        <f t="array" aca="1" ref="GM318" ca="1">_xlfn.IFS(GM7&lt;&gt;0,MAX((GM8-GM7)/GM7,0),GM7=0,0)</f>
        <v>0</v>
      </c>
      <c r="GN318" s="2" cm="1">
        <f t="array" aca="1" ref="GN318" ca="1">_xlfn.IFS(GN7&lt;&gt;0,MAX((GN8-GN7)/GN7,0),GN7=0,0)</f>
        <v>0</v>
      </c>
      <c r="GO318" s="2" cm="1">
        <f t="array" aca="1" ref="GO318" ca="1">_xlfn.IFS(GO7&lt;&gt;0,MAX((GO8-GO7)/GO7,0),GO7=0,0)</f>
        <v>0</v>
      </c>
      <c r="GP318" s="2" cm="1">
        <f t="array" aca="1" ref="GP318" ca="1">_xlfn.IFS(GP7&lt;&gt;0,MAX((GP8-GP7)/GP7,0),GP7=0,0)</f>
        <v>0</v>
      </c>
      <c r="GQ318" s="2" cm="1">
        <f t="array" aca="1" ref="GQ318" ca="1">_xlfn.IFS(GQ7&lt;&gt;0,MAX((GQ8-GQ7)/GQ7,0),GQ7=0,0)</f>
        <v>0</v>
      </c>
      <c r="GR318" s="2" cm="1">
        <f t="array" aca="1" ref="GR318" ca="1">_xlfn.IFS(GR7&lt;&gt;0,MAX((GR8-GR7)/GR7,0),GR7=0,0)</f>
        <v>0</v>
      </c>
      <c r="GS318" s="2" cm="1">
        <f t="array" aca="1" ref="GS318" ca="1">_xlfn.IFS(GS7&lt;&gt;0,MAX((GS8-GS7)/GS7,0),GS7=0,0)</f>
        <v>1.5658581516733262E-2</v>
      </c>
      <c r="GT318" s="2" cm="1">
        <f t="array" aca="1" ref="GT318" ca="1">_xlfn.IFS(GT7&lt;&gt;0,MAX((GT8-GT7)/GT7,0),GT7=0,0)</f>
        <v>4.5303867403314851E-2</v>
      </c>
      <c r="GU318" s="2" cm="1">
        <f t="array" aca="1" ref="GU318" ca="1">_xlfn.IFS(GU7&lt;&gt;0,MAX((GU8-GU7)/GU7,0),GU7=0,0)</f>
        <v>0</v>
      </c>
      <c r="GV318" s="2" cm="1">
        <f t="array" aca="1" ref="GV318" ca="1">_xlfn.IFS(GV7&lt;&gt;0,MAX((GV8-GV7)/GV7,0),GV7=0,0)</f>
        <v>0</v>
      </c>
      <c r="GW318" s="2" cm="1">
        <f t="array" aca="1" ref="GW318" ca="1">_xlfn.IFS(GW7&lt;&gt;0,MAX((GW8-GW7)/GW7,0),GW7=0,0)</f>
        <v>0</v>
      </c>
      <c r="GX318" s="2" cm="1">
        <f t="array" aca="1" ref="GX318" ca="1">_xlfn.IFS(GX7&lt;&gt;0,MAX((GX8-GX7)/GX7,0),GX7=0,0)</f>
        <v>0</v>
      </c>
      <c r="GY318" s="2" cm="1">
        <f t="array" aca="1" ref="GY318" ca="1">_xlfn.IFS(GY7&lt;&gt;0,MAX((GY8-GY7)/GY7,0),GY7=0,0)</f>
        <v>7.249141549027064E-3</v>
      </c>
      <c r="GZ318" s="2" cm="1">
        <f t="array" aca="1" ref="GZ318" ca="1">_xlfn.IFS(GZ7&lt;&gt;0,MAX((GZ8-GZ7)/GZ7,0),GZ7=0,0)</f>
        <v>0</v>
      </c>
      <c r="HA318" s="2" cm="1">
        <f t="array" aca="1" ref="HA318" ca="1">_xlfn.IFS(HA7&lt;&gt;0,MAX((HA8-HA7)/HA7,0),HA7=0,0)</f>
        <v>0</v>
      </c>
      <c r="HB318" s="2" cm="1">
        <f t="array" aca="1" ref="HB318" ca="1">_xlfn.IFS(HB7&lt;&gt;0,MAX((HB8-HB7)/HB7,0),HB7=0,0)</f>
        <v>1.1585496674533312E-2</v>
      </c>
      <c r="HC318" s="2" cm="1">
        <f t="array" aca="1" ref="HC318" ca="1">_xlfn.IFS(HC7&lt;&gt;0,MAX((HC8-HC7)/HC7,0),HC7=0,0)</f>
        <v>1.6019417475728211E-2</v>
      </c>
      <c r="HD318" s="2" cm="1">
        <f t="array" aca="1" ref="HD318" ca="1">_xlfn.IFS(HD7&lt;&gt;0,MAX((HD8-HD7)/HD7,0),HD7=0,0)</f>
        <v>7.0965751311322257E-3</v>
      </c>
      <c r="HE318" s="2" cm="1">
        <f t="array" aca="1" ref="HE318" ca="1">_xlfn.IFS(HE7&lt;&gt;0,MAX((HE8-HE7)/HE7,0),HE7=0,0)</f>
        <v>0</v>
      </c>
      <c r="HF318" s="2" cm="1">
        <f t="array" aca="1" ref="HF318" ca="1">_xlfn.IFS(HF7&lt;&gt;0,MAX((HF8-HF7)/HF7,0),HF7=0,0)</f>
        <v>0</v>
      </c>
      <c r="HG318" s="2" cm="1">
        <f t="array" aca="1" ref="HG318" ca="1">_xlfn.IFS(HG7&lt;&gt;0,MAX((HG8-HG7)/HG7,0),HG7=0,0)</f>
        <v>0</v>
      </c>
      <c r="HH318" s="2" cm="1">
        <f t="array" aca="1" ref="HH318" ca="1">_xlfn.IFS(HH7&lt;&gt;0,MAX((HH8-HH7)/HH7,0),HH7=0,0)</f>
        <v>0</v>
      </c>
      <c r="HI318" s="2" cm="1">
        <f t="array" aca="1" ref="HI318" ca="1">_xlfn.IFS(HI7&lt;&gt;0,MAX((HI8-HI7)/HI7,0),HI7=0,0)</f>
        <v>0</v>
      </c>
      <c r="HJ318" s="2" cm="1">
        <f t="array" aca="1" ref="HJ318" ca="1">_xlfn.IFS(HJ7&lt;&gt;0,MAX((HJ8-HJ7)/HJ7,0),HJ7=0,0)</f>
        <v>0</v>
      </c>
      <c r="HK318" s="2" cm="1">
        <f t="array" aca="1" ref="HK318" ca="1">_xlfn.IFS(HK7&lt;&gt;0,MAX((HK8-HK7)/HK7,0),HK7=0,0)</f>
        <v>9.1083898390851119E-3</v>
      </c>
      <c r="HL318" s="2" cm="1">
        <f t="array" aca="1" ref="HL318" ca="1">_xlfn.IFS(HL7&lt;&gt;0,MAX((HL8-HL7)/HL7,0),HL7=0,0)</f>
        <v>0</v>
      </c>
      <c r="HM318" s="2" cm="1">
        <f t="array" aca="1" ref="HM318" ca="1">_xlfn.IFS(HM7&lt;&gt;0,MAX((HM8-HM7)/HM7,0),HM7=0,0)</f>
        <v>8.200258955545936E-3</v>
      </c>
      <c r="HN318" s="2" cm="1">
        <f t="array" aca="1" ref="HN318" ca="1">_xlfn.IFS(HN7&lt;&gt;0,MAX((HN8-HN7)/HN7,0),HN7=0,0)</f>
        <v>0</v>
      </c>
      <c r="HO318" s="2" cm="1">
        <f t="array" aca="1" ref="HO318" ca="1">_xlfn.IFS(HO7&lt;&gt;0,MAX((HO8-HO7)/HO7,0),HO7=0,0)</f>
        <v>0</v>
      </c>
      <c r="HP318" s="2" cm="1">
        <f t="array" aca="1" ref="HP318" ca="1">_xlfn.IFS(HP7&lt;&gt;0,MAX((HP8-HP7)/HP7,0),HP7=0,0)</f>
        <v>4.5977011494253098E-3</v>
      </c>
      <c r="HQ318" s="2" cm="1">
        <f t="array" aca="1" ref="HQ318" ca="1">_xlfn.IFS(HQ7&lt;&gt;0,MAX((HQ8-HQ7)/HQ7,0),HQ7=0,0)</f>
        <v>0</v>
      </c>
      <c r="HR318" s="2" cm="1">
        <f t="array" aca="1" ref="HR318" ca="1">_xlfn.IFS(HR7&lt;&gt;0,MAX((HR8-HR7)/HR7,0),HR7=0,0)</f>
        <v>7.6737368511813168E-3</v>
      </c>
      <c r="HS318" s="2" cm="1">
        <f t="array" aca="1" ref="HS318" ca="1">_xlfn.IFS(HS7&lt;&gt;0,MAX((HS8-HS7)/HS7,0),HS7=0,0)</f>
        <v>0</v>
      </c>
      <c r="HT318" s="2" cm="1">
        <f t="array" aca="1" ref="HT318" ca="1">_xlfn.IFS(HT7&lt;&gt;0,MAX((HT8-HT7)/HT7,0),HT7=0,0)</f>
        <v>0</v>
      </c>
      <c r="HU318" s="2" cm="1">
        <f t="array" aca="1" ref="HU318" ca="1">_xlfn.IFS(HU7&lt;&gt;0,MAX((HU8-HU7)/HU7,0),HU7=0,0)</f>
        <v>0</v>
      </c>
      <c r="HV318" s="2" cm="1">
        <f t="array" aca="1" ref="HV318" ca="1">_xlfn.IFS(HV7&lt;&gt;0,MAX((HV8-HV7)/HV7,0),HV7=0,0)</f>
        <v>0</v>
      </c>
      <c r="HW318" s="2" cm="1">
        <f t="array" aca="1" ref="HW318" ca="1">_xlfn.IFS(HW7&lt;&gt;0,MAX((HW8-HW7)/HW7,0),HW7=0,0)</f>
        <v>6.4412238325281569E-3</v>
      </c>
      <c r="HX318" s="2" cm="1">
        <f t="array" aca="1" ref="HX318" ca="1">_xlfn.IFS(HX7&lt;&gt;0,MAX((HX8-HX7)/HX7,0),HX7=0,0)</f>
        <v>0</v>
      </c>
      <c r="HY318" s="2" cm="1">
        <f t="array" aca="1" ref="HY318" ca="1">_xlfn.IFS(HY7&lt;&gt;0,MAX((HY8-HY7)/HY7,0),HY7=0,0)</f>
        <v>0.19396551724137931</v>
      </c>
      <c r="HZ318" s="2" cm="1">
        <f t="array" aca="1" ref="HZ318" ca="1">_xlfn.IFS(HZ7&lt;&gt;0,MAX((HZ8-HZ7)/HZ7,0),HZ7=0,0)</f>
        <v>0</v>
      </c>
      <c r="IA318" s="2" cm="1">
        <f t="array" aca="1" ref="IA318" ca="1">_xlfn.IFS(IA7&lt;&gt;0,MAX((IA8-IA7)/IA7,0),IA7=0,0)</f>
        <v>0</v>
      </c>
      <c r="IB318" s="2" cm="1">
        <f t="array" aca="1" ref="IB318" ca="1">_xlfn.IFS(IB7&lt;&gt;0,MAX((IB8-IB7)/IB7,0),IB7=0,0)</f>
        <v>0</v>
      </c>
      <c r="IC318" s="2" cm="1">
        <f t="array" aca="1" ref="IC318" ca="1">_xlfn.IFS(IC7&lt;&gt;0,MAX((IC8-IC7)/IC7,0),IC7=0,0)</f>
        <v>2.7992002285061497E-2</v>
      </c>
      <c r="ID318" s="2" cm="1">
        <f t="array" aca="1" ref="ID318" ca="1">_xlfn.IFS(ID7&lt;&gt;0,MAX((ID8-ID7)/ID7,0),ID7=0,0)</f>
        <v>0</v>
      </c>
      <c r="IE318" s="2" cm="1">
        <f t="array" aca="1" ref="IE318" ca="1">_xlfn.IFS(IE7&lt;&gt;0,MAX((IE8-IE7)/IE7,0),IE7=0,0)</f>
        <v>0</v>
      </c>
      <c r="IF318" s="2" cm="1">
        <f t="array" aca="1" ref="IF318" ca="1">_xlfn.IFS(IF7&lt;&gt;0,MAX((IF8-IF7)/IF7,0),IF7=0,0)</f>
        <v>4.0534096328088834E-3</v>
      </c>
      <c r="IG318" s="2" cm="1">
        <f t="array" aca="1" ref="IG318" ca="1">_xlfn.IFS(IG7&lt;&gt;0,MAX((IG8-IG7)/IG7,0),IG7=0,0)</f>
        <v>0</v>
      </c>
      <c r="IH318" s="2" cm="1">
        <f t="array" aca="1" ref="IH318" ca="1">_xlfn.IFS(IH7&lt;&gt;0,MAX((IH8-IH7)/IH7,0),IH7=0,0)</f>
        <v>0</v>
      </c>
      <c r="II318" s="2" cm="1">
        <f t="array" aca="1" ref="II318" ca="1">_xlfn.IFS(II7&lt;&gt;0,MAX((II8-II7)/II7,0),II7=0,0)</f>
        <v>0</v>
      </c>
      <c r="IJ318" s="2" cm="1">
        <f t="array" aca="1" ref="IJ318" ca="1">_xlfn.IFS(IJ7&lt;&gt;0,MAX((IJ8-IJ7)/IJ7,0),IJ7=0,0)</f>
        <v>0</v>
      </c>
      <c r="IK318" s="2" cm="1">
        <f t="array" aca="1" ref="IK318" ca="1">_xlfn.IFS(IK7&lt;&gt;0,MAX((IK8-IK7)/IK7,0),IK7=0,0)</f>
        <v>0</v>
      </c>
      <c r="IL318" s="2" cm="1">
        <f t="array" aca="1" ref="IL318" ca="1">_xlfn.IFS(IL7&lt;&gt;0,MAX((IL8-IL7)/IL7,0),IL7=0,0)</f>
        <v>0</v>
      </c>
      <c r="IM318" s="2" cm="1">
        <f t="array" aca="1" ref="IM318" ca="1">_xlfn.IFS(IM7&lt;&gt;0,MAX((IM8-IM7)/IM7,0),IM7=0,0)</f>
        <v>0</v>
      </c>
      <c r="IN318" s="2" cm="1">
        <f t="array" aca="1" ref="IN318" ca="1">_xlfn.IFS(IN7&lt;&gt;0,MAX((IN8-IN7)/IN7,0),IN7=0,0)</f>
        <v>0</v>
      </c>
      <c r="IO318" s="2" cm="1">
        <f t="array" aca="1" ref="IO318" ca="1">_xlfn.IFS(IO7&lt;&gt;0,MAX((IO8-IO7)/IO7,0),IO7=0,0)</f>
        <v>0</v>
      </c>
      <c r="IP318" s="2" cm="1">
        <f t="array" aca="1" ref="IP318" ca="1">_xlfn.IFS(IP7&lt;&gt;0,MAX((IP8-IP7)/IP7,0),IP7=0,0)</f>
        <v>0</v>
      </c>
      <c r="IQ318" s="2" cm="1">
        <f t="array" aca="1" ref="IQ318" ca="1">_xlfn.IFS(IQ7&lt;&gt;0,MAX((IQ8-IQ7)/IQ7,0),IQ7=0,0)</f>
        <v>6.8278722037264233E-2</v>
      </c>
      <c r="IR318" s="2" cm="1">
        <f t="array" aca="1" ref="IR318" ca="1">_xlfn.IFS(IR7&lt;&gt;0,MAX((IR8-IR7)/IR7,0),IR7=0,0)</f>
        <v>0</v>
      </c>
      <c r="IS318" s="2" cm="1">
        <f t="array" aca="1" ref="IS318" ca="1">_xlfn.IFS(IS7&lt;&gt;0,MAX((IS8-IS7)/IS7,0),IS7=0,0)</f>
        <v>0</v>
      </c>
      <c r="IT318" s="2" cm="1">
        <f t="array" aca="1" ref="IT318" ca="1">_xlfn.IFS(IT7&lt;&gt;0,MAX((IT8-IT7)/IT7,0),IT7=0,0)</f>
        <v>4.9177984274481737E-2</v>
      </c>
      <c r="IU318" s="2" cm="1">
        <f t="array" aca="1" ref="IU318" ca="1">_xlfn.IFS(IU7&lt;&gt;0,MAX((IU8-IU7)/IU7,0),IU7=0,0)</f>
        <v>5.1161799189937693E-3</v>
      </c>
      <c r="IV318" s="2" cm="1">
        <f t="array" aca="1" ref="IV318" ca="1">_xlfn.IFS(IV7&lt;&gt;0,MAX((IV8-IV7)/IV7,0),IV7=0,0)</f>
        <v>1.4056224899598452E-2</v>
      </c>
      <c r="IW318" s="2" cm="1">
        <f t="array" aca="1" ref="IW318" ca="1">_xlfn.IFS(IW7&lt;&gt;0,MAX((IW8-IW7)/IW7,0),IW7=0,0)</f>
        <v>2.4812613078314869E-2</v>
      </c>
      <c r="IX318" s="2" cm="1">
        <f t="array" aca="1" ref="IX318" ca="1">_xlfn.IFS(IX7&lt;&gt;0,MAX((IX8-IX7)/IX7,0),IX7=0,0)</f>
        <v>0</v>
      </c>
      <c r="IY318" s="2" cm="1">
        <f t="array" aca="1" ref="IY318" ca="1">_xlfn.IFS(IY7&lt;&gt;0,MAX((IY8-IY7)/IY7,0),IY7=0,0)</f>
        <v>2.6031164069660946E-2</v>
      </c>
      <c r="IZ318" s="2" cm="1">
        <f t="array" aca="1" ref="IZ318" ca="1">_xlfn.IFS(IZ7&lt;&gt;0,MAX((IZ8-IZ7)/IZ7,0),IZ7=0,0)</f>
        <v>0</v>
      </c>
      <c r="JA318" s="2" cm="1">
        <f t="array" aca="1" ref="JA318" ca="1">_xlfn.IFS(JA7&lt;&gt;0,MAX((JA8-JA7)/JA7,0),JA7=0,0)</f>
        <v>0</v>
      </c>
      <c r="JB318" s="2" cm="1">
        <f t="array" aca="1" ref="JB318" ca="1">_xlfn.IFS(JB7&lt;&gt;0,MAX((JB8-JB7)/JB7,0),JB7=0,0)</f>
        <v>2.267021681247619E-2</v>
      </c>
      <c r="JC318" s="2" cm="1">
        <f t="array" aca="1" ref="JC318" ca="1">_xlfn.IFS(JC7&lt;&gt;0,MAX((JC8-JC7)/JC7,0),JC7=0,0)</f>
        <v>0</v>
      </c>
      <c r="JD318" s="2" cm="1">
        <f t="array" aca="1" ref="JD318" ca="1">_xlfn.IFS(JD7&lt;&gt;0,MAX((JD8-JD7)/JD7,0),JD7=0,0)</f>
        <v>0</v>
      </c>
      <c r="JE318" s="2" cm="1">
        <f t="array" aca="1" ref="JE318" ca="1">_xlfn.IFS(JE7&lt;&gt;0,MAX((JE8-JE7)/JE7,0),JE7=0,0)</f>
        <v>0</v>
      </c>
      <c r="JF318" s="2" cm="1">
        <f t="array" aca="1" ref="JF318" ca="1">_xlfn.IFS(JF7&lt;&gt;0,MAX((JF8-JF7)/JF7,0),JF7=0,0)</f>
        <v>0</v>
      </c>
      <c r="JG318" s="2" cm="1">
        <f t="array" aca="1" ref="JG318" ca="1">_xlfn.IFS(JG7&lt;&gt;0,MAX((JG8-JG7)/JG7,0),JG7=0,0)</f>
        <v>2.5052422469926023E-2</v>
      </c>
      <c r="JH318" s="2" cm="1">
        <f t="array" aca="1" ref="JH318" ca="1">_xlfn.IFS(JH7&lt;&gt;0,MAX((JH8-JH7)/JH7,0),JH7=0,0)</f>
        <v>1.2585212375458716E-2</v>
      </c>
      <c r="JI318" s="2" cm="1">
        <f t="array" aca="1" ref="JI318" ca="1">_xlfn.IFS(JI7&lt;&gt;0,MAX((JI8-JI7)/JI7,0),JI7=0,0)</f>
        <v>0</v>
      </c>
      <c r="JJ318" s="2" cm="1">
        <f t="array" aca="1" ref="JJ318" ca="1">_xlfn.IFS(JJ7&lt;&gt;0,MAX((JJ8-JJ7)/JJ7,0),JJ7=0,0)</f>
        <v>2.2883295194508877E-3</v>
      </c>
      <c r="JK318" s="2" cm="1">
        <f t="array" aca="1" ref="JK318" ca="1">_xlfn.IFS(JK7&lt;&gt;0,MAX((JK8-JK7)/JK7,0),JK7=0,0)</f>
        <v>0</v>
      </c>
      <c r="JL318" s="2" cm="1">
        <f t="array" aca="1" ref="JL318" ca="1">_xlfn.IFS(JL7&lt;&gt;0,MAX((JL8-JL7)/JL7,0),JL7=0,0)</f>
        <v>1.4036101083032465E-2</v>
      </c>
      <c r="JM318" s="2" cm="1">
        <f t="array" aca="1" ref="JM318" ca="1">_xlfn.IFS(JM7&lt;&gt;0,MAX((JM8-JM7)/JM7,0),JM7=0,0)</f>
        <v>0</v>
      </c>
      <c r="JN318" s="2" cm="1">
        <f t="array" aca="1" ref="JN318" ca="1">_xlfn.IFS(JN7&lt;&gt;0,MAX((JN8-JN7)/JN7,0),JN7=0,0)</f>
        <v>0</v>
      </c>
      <c r="JO318" s="2" cm="1">
        <f t="array" aca="1" ref="JO318" ca="1">_xlfn.IFS(JO7&lt;&gt;0,MAX((JO8-JO7)/JO7,0),JO7=0,0)</f>
        <v>0</v>
      </c>
      <c r="JP318" s="2" cm="1">
        <f t="array" aca="1" ref="JP318" ca="1">_xlfn.IFS(JP7&lt;&gt;0,MAX((JP8-JP7)/JP7,0),JP7=0,0)</f>
        <v>0</v>
      </c>
      <c r="JQ318" s="2" cm="1">
        <f t="array" aca="1" ref="JQ318" ca="1">_xlfn.IFS(JQ7&lt;&gt;0,MAX((JQ8-JQ7)/JQ7,0),JQ7=0,0)</f>
        <v>0</v>
      </c>
      <c r="JR318" s="2" cm="1">
        <f t="array" aca="1" ref="JR318" ca="1">_xlfn.IFS(JR7&lt;&gt;0,MAX((JR8-JR7)/JR7,0),JR7=0,0)</f>
        <v>0</v>
      </c>
      <c r="JS318" s="2" cm="1">
        <f t="array" aca="1" ref="JS318" ca="1">_xlfn.IFS(JS7&lt;&gt;0,MAX((JS8-JS7)/JS7,0),JS7=0,0)</f>
        <v>1.3384321223709306E-2</v>
      </c>
      <c r="JT318" s="2" cm="1">
        <f t="array" aca="1" ref="JT318" ca="1">_xlfn.IFS(JT7&lt;&gt;0,MAX((JT8-JT7)/JT7,0),JT7=0,0)</f>
        <v>0</v>
      </c>
      <c r="JU318" s="2" cm="1">
        <f t="array" aca="1" ref="JU318" ca="1">_xlfn.IFS(JU7&lt;&gt;0,MAX((JU8-JU7)/JU7,0),JU7=0,0)</f>
        <v>6.709908297919928E-3</v>
      </c>
      <c r="JV318" s="2" cm="1">
        <f t="array" aca="1" ref="JV318" ca="1">_xlfn.IFS(JV7&lt;&gt;0,MAX((JV8-JV7)/JV7,0),JV7=0,0)</f>
        <v>8.7363330529856925E-2</v>
      </c>
      <c r="JW318" s="2" cm="1">
        <f t="array" aca="1" ref="JW318" ca="1">_xlfn.IFS(JW7&lt;&gt;0,MAX((JW8-JW7)/JW7,0),JW7=0,0)</f>
        <v>0</v>
      </c>
      <c r="JX318" s="2" cm="1">
        <f t="array" aca="1" ref="JX318" ca="1">_xlfn.IFS(JX7&lt;&gt;0,MAX((JX8-JX7)/JX7,0),JX7=0,0)</f>
        <v>0</v>
      </c>
      <c r="JY318" s="2" cm="1">
        <f t="array" aca="1" ref="JY318" ca="1">_xlfn.IFS(JY7&lt;&gt;0,MAX((JY8-JY7)/JY7,0),JY7=0,0)</f>
        <v>0</v>
      </c>
      <c r="JZ318" s="2" cm="1">
        <f t="array" aca="1" ref="JZ318" ca="1">_xlfn.IFS(JZ7&lt;&gt;0,MAX((JZ8-JZ7)/JZ7,0),JZ7=0,0)</f>
        <v>3.7558685446009033E-3</v>
      </c>
      <c r="KA318" s="2" cm="1">
        <f t="array" aca="1" ref="KA318" ca="1">_xlfn.IFS(KA7&lt;&gt;0,MAX((KA8-KA7)/KA7,0),KA7=0,0)</f>
        <v>0</v>
      </c>
      <c r="KB318" s="2" cm="1">
        <f t="array" aca="1" ref="KB318" ca="1">_xlfn.IFS(KB7&lt;&gt;0,MAX((KB8-KB7)/KB7,0),KB7=0,0)</f>
        <v>0</v>
      </c>
      <c r="KC318" s="2" cm="1">
        <f t="array" aca="1" ref="KC318" ca="1">_xlfn.IFS(KC7&lt;&gt;0,MAX((KC8-KC7)/KC7,0),KC7=0,0)</f>
        <v>0</v>
      </c>
      <c r="KD318" s="2" cm="1">
        <f t="array" aca="1" ref="KD318" ca="1">_xlfn.IFS(KD7&lt;&gt;0,MAX((KD8-KD7)/KD7,0),KD7=0,0)</f>
        <v>1.5077821011673124E-2</v>
      </c>
      <c r="KE318" s="2" cm="1">
        <f t="array" aca="1" ref="KE318" ca="1">_xlfn.IFS(KE7&lt;&gt;0,MAX((KE8-KE7)/KE7,0),KE7=0,0)</f>
        <v>0</v>
      </c>
      <c r="KF318" s="2" cm="1">
        <f t="array" aca="1" ref="KF318" ca="1">_xlfn.IFS(KF7&lt;&gt;0,MAX((KF8-KF7)/KF7,0),KF7=0,0)</f>
        <v>0</v>
      </c>
      <c r="KG318" s="2" cm="1">
        <f t="array" aca="1" ref="KG318" ca="1">_xlfn.IFS(KG7&lt;&gt;0,MAX((KG8-KG7)/KG7,0),KG7=0,0)</f>
        <v>0</v>
      </c>
      <c r="KH318" s="2" cm="1">
        <f t="array" aca="1" ref="KH318" ca="1">_xlfn.IFS(KH7&lt;&gt;0,MAX((KH8-KH7)/KH7,0),KH7=0,0)</f>
        <v>0</v>
      </c>
      <c r="KI318" s="2" cm="1">
        <f t="array" aca="1" ref="KI318" ca="1">_xlfn.IFS(KI7&lt;&gt;0,MAX((KI8-KI7)/KI7,0),KI7=0,0)</f>
        <v>0</v>
      </c>
      <c r="KJ318" s="2" cm="1">
        <f t="array" aca="1" ref="KJ318" ca="1">_xlfn.IFS(KJ7&lt;&gt;0,MAX((KJ8-KJ7)/KJ7,0),KJ7=0,0)</f>
        <v>0</v>
      </c>
      <c r="KK318" s="2" cm="1">
        <f t="array" aca="1" ref="KK318" ca="1">_xlfn.IFS(KK7&lt;&gt;0,MAX((KK8-KK7)/KK7,0),KK7=0,0)</f>
        <v>0</v>
      </c>
      <c r="KL318" s="2" cm="1">
        <f t="array" aca="1" ref="KL318" ca="1">_xlfn.IFS(KL7&lt;&gt;0,MAX((KL8-KL7)/KL7,0),KL7=0,0)</f>
        <v>0</v>
      </c>
      <c r="KM318" s="2" cm="1">
        <f t="array" aca="1" ref="KM318" ca="1">_xlfn.IFS(KM7&lt;&gt;0,MAX((KM8-KM7)/KM7,0),KM7=0,0)</f>
        <v>1.0912375790424506E-2</v>
      </c>
      <c r="KN318" s="2" cm="1">
        <f t="array" aca="1" ref="KN318" ca="1">_xlfn.IFS(KN7&lt;&gt;0,MAX((KN8-KN7)/KN7,0),KN7=0,0)</f>
        <v>1.2441207601129895E-2</v>
      </c>
      <c r="KO318" s="2" cm="1">
        <f t="array" aca="1" ref="KO318" ca="1">_xlfn.IFS(KO7&lt;&gt;0,MAX((KO8-KO7)/KO7,0),KO7=0,0)</f>
        <v>1.0069713400464845E-2</v>
      </c>
      <c r="KP318" s="2" cm="1">
        <f t="array" aca="1" ref="KP318" ca="1">_xlfn.IFS(KP7&lt;&gt;0,MAX((KP8-KP7)/KP7,0),KP7=0,0)</f>
        <v>0</v>
      </c>
      <c r="KQ318" s="2" cm="1">
        <f t="array" aca="1" ref="KQ318" ca="1">_xlfn.IFS(KQ7&lt;&gt;0,MAX((KQ8-KQ7)/KQ7,0),KQ7=0,0)</f>
        <v>0</v>
      </c>
      <c r="KR318" s="2" cm="1">
        <f t="array" aca="1" ref="KR318" ca="1">_xlfn.IFS(KR7&lt;&gt;0,MAX((KR8-KR7)/KR7,0),KR7=0,0)</f>
        <v>0</v>
      </c>
      <c r="KS318" s="2" cm="1">
        <f t="array" aca="1" ref="KS318" ca="1">_xlfn.IFS(KS7&lt;&gt;0,MAX((KS8-KS7)/KS7,0),KS7=0,0)</f>
        <v>0</v>
      </c>
      <c r="KT318" s="2" cm="1">
        <f t="array" aca="1" ref="KT318" ca="1">_xlfn.IFS(KT7&lt;&gt;0,MAX((KT8-KT7)/KT7,0),KT7=0,0)</f>
        <v>0</v>
      </c>
      <c r="KU318" s="2" cm="1">
        <f t="array" aca="1" ref="KU318" ca="1">_xlfn.IFS(KU7&lt;&gt;0,MAX((KU8-KU7)/KU7,0),KU7=0,0)</f>
        <v>0</v>
      </c>
      <c r="KV318" s="2" cm="1">
        <f t="array" aca="1" ref="KV318" ca="1">_xlfn.IFS(KV7&lt;&gt;0,MAX((KV8-KV7)/KV7,0),KV7=0,0)</f>
        <v>8.8055130168453302E-2</v>
      </c>
      <c r="KW318" s="2" cm="1">
        <f t="array" aca="1" ref="KW318" ca="1">_xlfn.IFS(KW7&lt;&gt;0,MAX((KW8-KW7)/KW7,0),KW7=0,0)</f>
        <v>0</v>
      </c>
      <c r="KX318" s="2" cm="1">
        <f t="array" aca="1" ref="KX318" ca="1">_xlfn.IFS(KX7&lt;&gt;0,MAX((KX8-KX7)/KX7,0),KX7=0,0)</f>
        <v>5.0031867431484987E-2</v>
      </c>
      <c r="KY318" s="2" cm="1">
        <f t="array" aca="1" ref="KY318" ca="1">_xlfn.IFS(KY7&lt;&gt;0,MAX((KY8-KY7)/KY7,0),KY7=0,0)</f>
        <v>1.0211524434719225E-2</v>
      </c>
      <c r="KZ318" s="2" cm="1">
        <f t="array" aca="1" ref="KZ318" ca="1">_xlfn.IFS(KZ7&lt;&gt;0,MAX((KZ8-KZ7)/KZ7,0),KZ7=0,0)</f>
        <v>0</v>
      </c>
      <c r="LA318" s="2" cm="1">
        <f t="array" aca="1" ref="LA318" ca="1">_xlfn.IFS(LA7&lt;&gt;0,MAX((LA8-LA7)/LA7,0),LA7=0,0)</f>
        <v>0</v>
      </c>
      <c r="LB318" s="2" cm="1">
        <f t="array" aca="1" ref="LB318" ca="1">_xlfn.IFS(LB7&lt;&gt;0,MAX((LB8-LB7)/LB7,0),LB7=0,0)</f>
        <v>2.0973154362416108E-2</v>
      </c>
      <c r="LC318" s="2" cm="1">
        <f t="array" aca="1" ref="LC318" ca="1">_xlfn.IFS(LC7&lt;&gt;0,MAX((LC8-LC7)/LC7,0),LC7=0,0)</f>
        <v>8.6653881667730793E-3</v>
      </c>
      <c r="LD318" s="2" cm="1">
        <f t="array" aca="1" ref="LD318" ca="1">_xlfn.IFS(LD7&lt;&gt;0,MAX((LD8-LD7)/LD7,0),LD7=0,0)</f>
        <v>0</v>
      </c>
      <c r="LE318" s="2" cm="1">
        <f t="array" aca="1" ref="LE318" ca="1">_xlfn.IFS(LE7&lt;&gt;0,MAX((LE8-LE7)/LE7,0),LE7=0,0)</f>
        <v>0</v>
      </c>
      <c r="LF318" s="2" cm="1">
        <f t="array" aca="1" ref="LF318" ca="1">_xlfn.IFS(LF7&lt;&gt;0,MAX((LF8-LF7)/LF7,0),LF7=0,0)</f>
        <v>0</v>
      </c>
      <c r="LG318" s="2" cm="1">
        <f t="array" aca="1" ref="LG318" ca="1">_xlfn.IFS(LG7&lt;&gt;0,MAX((LG8-LG7)/LG7,0),LG7=0,0)</f>
        <v>0</v>
      </c>
      <c r="LH318" s="2" cm="1">
        <f t="array" aca="1" ref="LH318" ca="1">_xlfn.IFS(LH7&lt;&gt;0,MAX((LH8-LH7)/LH7,0),LH7=0,0)</f>
        <v>0</v>
      </c>
      <c r="LI318" s="2" cm="1">
        <f t="array" aca="1" ref="LI318" ca="1">_xlfn.IFS(LI7&lt;&gt;0,MAX((LI8-LI7)/LI7,0),LI7=0,0)</f>
        <v>0</v>
      </c>
      <c r="LJ318" s="2" cm="1">
        <f t="array" aca="1" ref="LJ318" ca="1">_xlfn.IFS(LJ7&lt;&gt;0,MAX((LJ8-LJ7)/LJ7,0),LJ7=0,0)</f>
        <v>1.5069066555043927E-2</v>
      </c>
      <c r="LK318" s="2" cm="1">
        <f t="array" aca="1" ref="LK318" ca="1">_xlfn.IFS(LK7&lt;&gt;0,MAX((LK8-LK7)/LK7,0),LK7=0,0)</f>
        <v>0</v>
      </c>
      <c r="LL318" s="2" cm="1">
        <f t="array" aca="1" ref="LL318" ca="1">_xlfn.IFS(LL7&lt;&gt;0,MAX((LL8-LL7)/LL7,0),LL7=0,0)</f>
        <v>0</v>
      </c>
      <c r="LM318" s="2" cm="1">
        <f t="array" aca="1" ref="LM318" ca="1">_xlfn.IFS(LM7&lt;&gt;0,MAX((LM8-LM7)/LM7,0),LM7=0,0)</f>
        <v>0.11602806260118725</v>
      </c>
      <c r="LN318" s="2" cm="1">
        <f t="array" aca="1" ref="LN318" ca="1">_xlfn.IFS(LN7&lt;&gt;0,MAX((LN8-LN7)/LN7,0),LN7=0,0)</f>
        <v>0</v>
      </c>
      <c r="LO318" s="2" cm="1">
        <f t="array" aca="1" ref="LO318" ca="1">_xlfn.IFS(LO7&lt;&gt;0,MAX((LO8-LO7)/LO7,0),LO7=0,0)</f>
        <v>0</v>
      </c>
      <c r="LP318" s="2" cm="1">
        <f t="array" aca="1" ref="LP318" ca="1">_xlfn.IFS(LP7&lt;&gt;0,MAX((LP8-LP7)/LP7,0),LP7=0,0)</f>
        <v>0</v>
      </c>
      <c r="LQ318" s="2" cm="1">
        <f t="array" aca="1" ref="LQ318" ca="1">_xlfn.IFS(LQ7&lt;&gt;0,MAX((LQ8-LQ7)/LQ7,0),LQ7=0,0)</f>
        <v>0</v>
      </c>
      <c r="LR318" s="2" cm="1">
        <f t="array" aca="1" ref="LR318" ca="1">_xlfn.IFS(LR7&lt;&gt;0,MAX((LR8-LR7)/LR7,0),LR7=0,0)</f>
        <v>0</v>
      </c>
      <c r="LS318" s="2" cm="1">
        <f t="array" aca="1" ref="LS318" ca="1">_xlfn.IFS(LS7&lt;&gt;0,MAX((LS8-LS7)/LS7,0),LS7=0,0)</f>
        <v>0</v>
      </c>
      <c r="LT318" s="2" cm="1">
        <f t="array" aca="1" ref="LT318" ca="1">_xlfn.IFS(LT7&lt;&gt;0,MAX((LT8-LT7)/LT7,0),LT7=0,0)</f>
        <v>4.9421972442011703E-3</v>
      </c>
      <c r="LU318" s="2" cm="1">
        <f t="array" aca="1" ref="LU318" ca="1">_xlfn.IFS(LU7&lt;&gt;0,MAX((LU8-LU7)/LU7,0),LU7=0,0)</f>
        <v>1.4811157738829918E-2</v>
      </c>
      <c r="LV318" s="2" cm="1">
        <f t="array" aca="1" ref="LV318" ca="1">_xlfn.IFS(LV7&lt;&gt;0,MAX((LV8-LV7)/LV7,0),LV7=0,0)</f>
        <v>0</v>
      </c>
      <c r="LW318" s="2" cm="1">
        <f t="array" aca="1" ref="LW318" ca="1">_xlfn.IFS(LW7&lt;&gt;0,MAX((LW8-LW7)/LW7,0),LW7=0,0)</f>
        <v>0</v>
      </c>
      <c r="LX318" s="2" cm="1">
        <f t="array" aca="1" ref="LX318" ca="1">_xlfn.IFS(LX7&lt;&gt;0,MAX((LX8-LX7)/LX7,0),LX7=0,0)</f>
        <v>0</v>
      </c>
      <c r="LY318" s="2" cm="1">
        <f t="array" aca="1" ref="LY318" ca="1">_xlfn.IFS(LY7&lt;&gt;0,MAX((LY8-LY7)/LY7,0),LY7=0,0)</f>
        <v>9.637053394485064E-3</v>
      </c>
      <c r="LZ318" s="2" cm="1">
        <f t="array" aca="1" ref="LZ318" ca="1">_xlfn.IFS(LZ7&lt;&gt;0,MAX((LZ8-LZ7)/LZ7,0),LZ7=0,0)</f>
        <v>9.637053394485064E-3</v>
      </c>
      <c r="MA318" s="2" cm="1">
        <f t="array" aca="1" ref="MA318" ca="1">_xlfn.IFS(MA7&lt;&gt;0,MAX((MA8-MA7)/MA7,0),MA7=0,0)</f>
        <v>0</v>
      </c>
      <c r="MB318" s="2" cm="1">
        <f t="array" aca="1" ref="MB318" ca="1">_xlfn.IFS(MB7&lt;&gt;0,MAX((MB8-MB7)/MB7,0),MB7=0,0)</f>
        <v>2.6698450536352366E-3</v>
      </c>
      <c r="MC318" s="2" cm="1">
        <f t="array" aca="1" ref="MC318" ca="1">_xlfn.IFS(MC7&lt;&gt;0,MAX((MC8-MC7)/MC7,0),MC7=0,0)</f>
        <v>0</v>
      </c>
      <c r="MD318" s="2" cm="1">
        <f t="array" aca="1" ref="MD318" ca="1">_xlfn.IFS(MD7&lt;&gt;0,MAX((MD8-MD7)/MD7,0),MD7=0,0)</f>
        <v>0</v>
      </c>
      <c r="ME318" s="2" cm="1">
        <f t="array" aca="1" ref="ME318" ca="1">_xlfn.IFS(ME7&lt;&gt;0,MAX((ME8-ME7)/ME7,0),ME7=0,0)</f>
        <v>0</v>
      </c>
      <c r="MF318" s="2" cm="1">
        <f t="array" aca="1" ref="MF318" ca="1">_xlfn.IFS(MF7&lt;&gt;0,MAX((MF8-MF7)/MF7,0),MF7=0,0)</f>
        <v>0</v>
      </c>
      <c r="MG318" s="2" cm="1">
        <f t="array" aca="1" ref="MG318" ca="1">_xlfn.IFS(MG7&lt;&gt;0,MAX((MG8-MG7)/MG7,0),MG7=0,0)</f>
        <v>0</v>
      </c>
      <c r="MH318" s="2" cm="1">
        <f t="array" aca="1" ref="MH318" ca="1">_xlfn.IFS(MH7&lt;&gt;0,MAX((MH8-MH7)/MH7,0),MH7=0,0)</f>
        <v>0</v>
      </c>
      <c r="MI318" s="2" cm="1">
        <f t="array" aca="1" ref="MI318" ca="1">_xlfn.IFS(MI7&lt;&gt;0,MAX((MI8-MI7)/MI7,0),MI7=0,0)</f>
        <v>1.2402167369054732E-2</v>
      </c>
      <c r="MJ318" s="2" cm="1">
        <f t="array" aca="1" ref="MJ318" ca="1">_xlfn.IFS(MJ7&lt;&gt;0,MAX((MJ8-MJ7)/MJ7,0),MJ7=0,0)</f>
        <v>0</v>
      </c>
      <c r="MK318" s="2" cm="1">
        <f t="array" aca="1" ref="MK318" ca="1">_xlfn.IFS(MK7&lt;&gt;0,MAX((MK8-MK7)/MK7,0),MK7=0,0)</f>
        <v>0</v>
      </c>
      <c r="ML318" s="2" cm="1">
        <f t="array" aca="1" ref="ML318" ca="1">_xlfn.IFS(ML7&lt;&gt;0,MAX((ML8-ML7)/ML7,0),ML7=0,0)</f>
        <v>0</v>
      </c>
      <c r="MM318" s="2" cm="1">
        <f t="array" aca="1" ref="MM318" ca="1">_xlfn.IFS(MM7&lt;&gt;0,MAX((MM8-MM7)/MM7,0),MM7=0,0)</f>
        <v>1.834339751623551E-2</v>
      </c>
      <c r="MN318" s="2" cm="1">
        <f t="array" aca="1" ref="MN318" ca="1">_xlfn.IFS(MN7&lt;&gt;0,MAX((MN8-MN7)/MN7,0),MN7=0,0)</f>
        <v>1.7418555498870412E-2</v>
      </c>
      <c r="MO318" s="2" cm="1">
        <f t="array" aca="1" ref="MO318" ca="1">_xlfn.IFS(MO7&lt;&gt;0,MAX((MO8-MO7)/MO7,0),MO7=0,0)</f>
        <v>3.2989215064305792E-2</v>
      </c>
      <c r="MP318" s="2" cm="1">
        <f t="array" aca="1" ref="MP318" ca="1">_xlfn.IFS(MP7&lt;&gt;0,MAX((MP8-MP7)/MP7,0),MP7=0,0)</f>
        <v>0</v>
      </c>
      <c r="MQ318" s="2" cm="1">
        <f t="array" aca="1" ref="MQ318" ca="1">_xlfn.IFS(MQ7&lt;&gt;0,MAX((MQ8-MQ7)/MQ7,0),MQ7=0,0)</f>
        <v>0</v>
      </c>
      <c r="MR318" s="2" cm="1">
        <f t="array" aca="1" ref="MR318" ca="1">_xlfn.IFS(MR7&lt;&gt;0,MAX((MR8-MR7)/MR7,0),MR7=0,0)</f>
        <v>0</v>
      </c>
      <c r="MS318" s="2" cm="1">
        <f t="array" aca="1" ref="MS318" ca="1">_xlfn.IFS(MS7&lt;&gt;0,MAX((MS8-MS7)/MS7,0),MS7=0,0)</f>
        <v>0</v>
      </c>
      <c r="MT318" s="2" cm="1">
        <f t="array" aca="1" ref="MT318" ca="1">_xlfn.IFS(MT7&lt;&gt;0,MAX((MT8-MT7)/MT7,0),MT7=0,0)</f>
        <v>0</v>
      </c>
      <c r="MU318" s="2" cm="1">
        <f t="array" aca="1" ref="MU318" ca="1">_xlfn.IFS(MU7&lt;&gt;0,MAX((MU8-MU7)/MU7,0),MU7=0,0)</f>
        <v>0</v>
      </c>
      <c r="MV318" s="2" cm="1">
        <f t="array" aca="1" ref="MV318" ca="1">_xlfn.IFS(MV7&lt;&gt;0,MAX((MV8-MV7)/MV7,0),MV7=0,0)</f>
        <v>9.3919920909539163E-3</v>
      </c>
      <c r="MW318" s="2" cm="1">
        <f t="array" aca="1" ref="MW318" ca="1">_xlfn.IFS(MW7&lt;&gt;0,MAX((MW8-MW7)/MW7,0),MW7=0,0)</f>
        <v>0</v>
      </c>
      <c r="MX318" s="2" cm="1">
        <f t="array" aca="1" ref="MX318" ca="1">_xlfn.IFS(MX7&lt;&gt;0,MAX((MX8-MX7)/MX7,0),MX7=0,0)</f>
        <v>0</v>
      </c>
      <c r="MY318" s="2" cm="1">
        <f t="array" aca="1" ref="MY318" ca="1">_xlfn.IFS(MY7&lt;&gt;0,MAX((MY8-MY7)/MY7,0),MY7=0,0)</f>
        <v>0</v>
      </c>
      <c r="MZ318" s="2" cm="1">
        <f t="array" aca="1" ref="MZ318" ca="1">_xlfn.IFS(MZ7&lt;&gt;0,MAX((MZ8-MZ7)/MZ7,0),MZ7=0,0)</f>
        <v>0</v>
      </c>
      <c r="NA318" s="2" cm="1">
        <f t="array" aca="1" ref="NA318" ca="1">_xlfn.IFS(NA7&lt;&gt;0,MAX((NA8-NA7)/NA7,0),NA7=0,0)</f>
        <v>0</v>
      </c>
      <c r="NB318" s="2" cm="1">
        <f t="array" aca="1" ref="NB318" ca="1">_xlfn.IFS(NB7&lt;&gt;0,MAX((NB8-NB7)/NB7,0),NB7=0,0)</f>
        <v>9.7274512276397163E-4</v>
      </c>
      <c r="NC318" s="2" cm="1">
        <f t="array" aca="1" ref="NC318" ca="1">_xlfn.IFS(NC7&lt;&gt;0,MAX((NC8-NC7)/NC7,0),NC7=0,0)</f>
        <v>1.4851485148514828E-2</v>
      </c>
      <c r="ND318" s="2" cm="1">
        <f t="array" aca="1" ref="ND318" ca="1">_xlfn.IFS(ND7&lt;&gt;0,MAX((ND8-ND7)/ND7,0),ND7=0,0)</f>
        <v>0</v>
      </c>
      <c r="NE318" s="2" cm="1">
        <f t="array" aca="1" ref="NE318" ca="1">_xlfn.IFS(NE7&lt;&gt;0,MAX((NE8-NE7)/NE7,0),NE7=0,0)</f>
        <v>0</v>
      </c>
      <c r="NF318" s="2" cm="1">
        <f t="array" aca="1" ref="NF318" ca="1">_xlfn.IFS(NF7&lt;&gt;0,MAX((NF8-NF7)/NF7,0),NF7=0,0)</f>
        <v>0</v>
      </c>
      <c r="NG318" s="2" cm="1">
        <f t="array" aca="1" ref="NG318" ca="1">_xlfn.IFS(NG7&lt;&gt;0,MAX((NG8-NG7)/NG7,0),NG7=0,0)</f>
        <v>0</v>
      </c>
      <c r="NH318" s="2" cm="1">
        <f t="array" aca="1" ref="NH318" ca="1">_xlfn.IFS(NH7&lt;&gt;0,MAX((NH8-NH7)/NH7,0),NH7=0,0)</f>
        <v>0</v>
      </c>
      <c r="NI318" s="2" cm="1">
        <f t="array" aca="1" ref="NI318" ca="1">_xlfn.IFS(NI7&lt;&gt;0,MAX((NI8-NI7)/NI7,0),NI7=0,0)</f>
        <v>0</v>
      </c>
      <c r="NJ318" s="2" cm="1">
        <f t="array" aca="1" ref="NJ318" ca="1">_xlfn.IFS(NJ7&lt;&gt;0,MAX((NJ8-NJ7)/NJ7,0),NJ7=0,0)</f>
        <v>0</v>
      </c>
      <c r="NK318" s="2" cm="1">
        <f t="array" aca="1" ref="NK318" ca="1">_xlfn.IFS(NK7&lt;&gt;0,MAX((NK8-NK7)/NK7,0),NK7=0,0)</f>
        <v>0</v>
      </c>
      <c r="NL318" s="2" cm="1">
        <f t="array" aca="1" ref="NL318" ca="1">_xlfn.IFS(NL7&lt;&gt;0,MAX((NL8-NL7)/NL7,0),NL7=0,0)</f>
        <v>0</v>
      </c>
      <c r="NM318" s="2" cm="1">
        <f t="array" aca="1" ref="NM318" ca="1">_xlfn.IFS(NM7&lt;&gt;0,MAX((NM8-NM7)/NM7,0),NM7=0,0)</f>
        <v>0</v>
      </c>
      <c r="NN318" s="2" cm="1">
        <f t="array" aca="1" ref="NN318" ca="1">_xlfn.IFS(NN7&lt;&gt;0,MAX((NN8-NN7)/NN7,0),NN7=0,0)</f>
        <v>0</v>
      </c>
      <c r="NO318" s="2" cm="1">
        <f t="array" aca="1" ref="NO318" ca="1">_xlfn.IFS(NO7&lt;&gt;0,MAX((NO8-NO7)/NO7,0),NO7=0,0)</f>
        <v>0</v>
      </c>
      <c r="NP318" s="2" cm="1">
        <f t="array" aca="1" ref="NP318" ca="1">_xlfn.IFS(NP7&lt;&gt;0,MAX((NP8-NP7)/NP7,0),NP7=0,0)</f>
        <v>0</v>
      </c>
      <c r="NQ318" s="2" cm="1">
        <f t="array" aca="1" ref="NQ318" ca="1">_xlfn.IFS(NQ7&lt;&gt;0,MAX((NQ8-NQ7)/NQ7,0),NQ7=0,0)</f>
        <v>6.4846578997522344E-2</v>
      </c>
      <c r="NR318" s="2" cm="1">
        <f t="array" aca="1" ref="NR318" ca="1">_xlfn.IFS(NR7&lt;&gt;0,MAX((NR8-NR7)/NR7,0),NR7=0,0)</f>
        <v>9.7232610321616418E-3</v>
      </c>
      <c r="NS318" s="2" cm="1">
        <f t="array" aca="1" ref="NS318" ca="1">_xlfn.IFS(NS7&lt;&gt;0,MAX((NS8-NS7)/NS7,0),NS7=0,0)</f>
        <v>0</v>
      </c>
      <c r="NT318" s="2" cm="1">
        <f t="array" aca="1" ref="NT318" ca="1">_xlfn.IFS(NT7&lt;&gt;0,MAX((NT8-NT7)/NT7,0),NT7=0,0)</f>
        <v>3.9535938816513761E-3</v>
      </c>
      <c r="NU318" s="2" cm="1">
        <f t="array" aca="1" ref="NU318" ca="1">_xlfn.IFS(NU7&lt;&gt;0,MAX((NU8-NU7)/NU7,0),NU7=0,0)</f>
        <v>2.2357074417119374E-3</v>
      </c>
      <c r="NV318" s="2" cm="1">
        <f t="array" aca="1" ref="NV318" ca="1">_xlfn.IFS(NV7&lt;&gt;0,MAX((NV8-NV7)/NV7,0),NV7=0,0)</f>
        <v>0</v>
      </c>
      <c r="NW318" s="2" cm="1">
        <f t="array" aca="1" ref="NW318" ca="1">_xlfn.IFS(NW7&lt;&gt;0,MAX((NW8-NW7)/NW7,0),NW7=0,0)</f>
        <v>1.9124565350787531E-2</v>
      </c>
      <c r="NX318" s="2" cm="1">
        <f t="array" aca="1" ref="NX318" ca="1">_xlfn.IFS(NX7&lt;&gt;0,MAX((NX8-NX7)/NX7,0),NX7=0,0)</f>
        <v>0</v>
      </c>
      <c r="NY318" s="2" cm="1">
        <f t="array" aca="1" ref="NY318" ca="1">_xlfn.IFS(NY7&lt;&gt;0,MAX((NY8-NY7)/NY7,0),NY7=0,0)</f>
        <v>0</v>
      </c>
      <c r="NZ318" s="2" cm="1">
        <f t="array" aca="1" ref="NZ318" ca="1">_xlfn.IFS(NZ7&lt;&gt;0,MAX((NZ8-NZ7)/NZ7,0),NZ7=0,0)</f>
        <v>0</v>
      </c>
      <c r="OA318" s="2" cm="1">
        <f t="array" aca="1" ref="OA318" ca="1">_xlfn.IFS(OA7&lt;&gt;0,MAX((OA8-OA7)/OA7,0),OA7=0,0)</f>
        <v>0</v>
      </c>
      <c r="OB318" s="2" cm="1">
        <f t="array" aca="1" ref="OB318" ca="1">_xlfn.IFS(OB7&lt;&gt;0,MAX((OB8-OB7)/OB7,0),OB7=0,0)</f>
        <v>0</v>
      </c>
      <c r="OC318" s="2" cm="1">
        <f t="array" aca="1" ref="OC318" ca="1">_xlfn.IFS(OC7&lt;&gt;0,MAX((OC8-OC7)/OC7,0),OC7=0,0)</f>
        <v>7.2102296973183041E-4</v>
      </c>
      <c r="OD318" s="2" cm="1">
        <f t="array" aca="1" ref="OD318" ca="1">_xlfn.IFS(OD7&lt;&gt;0,MAX((OD8-OD7)/OD7,0),OD7=0,0)</f>
        <v>0</v>
      </c>
      <c r="OE318" s="2" cm="1">
        <f t="array" aca="1" ref="OE318" ca="1">_xlfn.IFS(OE7&lt;&gt;0,MAX((OE8-OE7)/OE7,0),OE7=0,0)</f>
        <v>0</v>
      </c>
      <c r="OF318" s="2" cm="1">
        <f t="array" aca="1" ref="OF318" ca="1">_xlfn.IFS(OF7&lt;&gt;0,MAX((OF8-OF7)/OF7,0),OF7=0,0)</f>
        <v>1.3209687103876145E-2</v>
      </c>
      <c r="OG318" s="2" cm="1">
        <f t="array" aca="1" ref="OG318" ca="1">_xlfn.IFS(OG7&lt;&gt;0,MAX((OG8-OG7)/OG7,0),OG7=0,0)</f>
        <v>0</v>
      </c>
      <c r="OH318" s="2" cm="1">
        <f t="array" aca="1" ref="OH318" ca="1">_xlfn.IFS(OH7&lt;&gt;0,MAX((OH8-OH7)/OH7,0),OH7=0,0)</f>
        <v>0</v>
      </c>
      <c r="OI318" s="2" cm="1">
        <f t="array" aca="1" ref="OI318" ca="1">_xlfn.IFS(OI7&lt;&gt;0,MAX((OI8-OI7)/OI7,0),OI7=0,0)</f>
        <v>0</v>
      </c>
      <c r="OJ318" s="2" cm="1">
        <f t="array" aca="1" ref="OJ318" ca="1">_xlfn.IFS(OJ7&lt;&gt;0,MAX((OJ8-OJ7)/OJ7,0),OJ7=0,0)</f>
        <v>0</v>
      </c>
      <c r="OK318" s="2" cm="1">
        <f t="array" aca="1" ref="OK318" ca="1">_xlfn.IFS(OK7&lt;&gt;0,MAX((OK8-OK7)/OK7,0),OK7=0,0)</f>
        <v>0</v>
      </c>
      <c r="OL318" s="2" cm="1">
        <f t="array" aca="1" ref="OL318" ca="1">_xlfn.IFS(OL7&lt;&gt;0,MAX((OL8-OL7)/OL7,0),OL7=0,0)</f>
        <v>0</v>
      </c>
      <c r="OM318" s="2" cm="1">
        <f t="array" aca="1" ref="OM318" ca="1">_xlfn.IFS(OM7&lt;&gt;0,MAX((OM8-OM7)/OM7,0),OM7=0,0)</f>
        <v>0</v>
      </c>
      <c r="ON318" s="2" cm="1">
        <f t="array" aca="1" ref="ON318" ca="1">_xlfn.IFS(ON7&lt;&gt;0,MAX((ON8-ON7)/ON7,0),ON7=0,0)</f>
        <v>0</v>
      </c>
      <c r="OO318" s="2" cm="1">
        <f t="array" aca="1" ref="OO318" ca="1">_xlfn.IFS(OO7&lt;&gt;0,MAX((OO8-OO7)/OO7,0),OO7=0,0)</f>
        <v>0</v>
      </c>
      <c r="OP318" s="2" cm="1">
        <f t="array" aca="1" ref="OP318" ca="1">_xlfn.IFS(OP7&lt;&gt;0,MAX((OP8-OP7)/OP7,0),OP7=0,0)</f>
        <v>0</v>
      </c>
      <c r="OQ318" s="2" cm="1">
        <f t="array" aca="1" ref="OQ318" ca="1">_xlfn.IFS(OQ7&lt;&gt;0,MAX((OQ8-OQ7)/OQ7,0),OQ7=0,0)</f>
        <v>0</v>
      </c>
      <c r="OR318" s="2" cm="1">
        <f t="array" aca="1" ref="OR318" ca="1">_xlfn.IFS(OR7&lt;&gt;0,MAX((OR8-OR7)/OR7,0),OR7=0,0)</f>
        <v>0</v>
      </c>
      <c r="OS318" s="2" cm="1">
        <f t="array" aca="1" ref="OS318" ca="1">_xlfn.IFS(OS7&lt;&gt;0,MAX((OS8-OS7)/OS7,0),OS7=0,0)</f>
        <v>0</v>
      </c>
      <c r="OT318" s="2" cm="1">
        <f t="array" aca="1" ref="OT318" ca="1">_xlfn.IFS(OT7&lt;&gt;0,MAX((OT8-OT7)/OT7,0),OT7=0,0)</f>
        <v>0</v>
      </c>
      <c r="OU318" s="2" cm="1">
        <f t="array" aca="1" ref="OU318" ca="1">_xlfn.IFS(OU7&lt;&gt;0,MAX((OU8-OU7)/OU7,0),OU7=0,0)</f>
        <v>0</v>
      </c>
      <c r="OV318" s="2" cm="1">
        <f t="array" aca="1" ref="OV318" ca="1">_xlfn.IFS(OV7&lt;&gt;0,MAX((OV8-OV7)/OV7,0),OV7=0,0)</f>
        <v>0</v>
      </c>
      <c r="OW318" s="2" cm="1">
        <f t="array" aca="1" ref="OW318" ca="1">_xlfn.IFS(OW7&lt;&gt;0,MAX((OW8-OW7)/OW7,0),OW7=0,0)</f>
        <v>3.4562211981566493E-3</v>
      </c>
      <c r="OX318" s="2" cm="1">
        <f t="array" aca="1" ref="OX318" ca="1">_xlfn.IFS(OX7&lt;&gt;0,MAX((OX8-OX7)/OX7,0),OX7=0,0)</f>
        <v>0</v>
      </c>
      <c r="OY318" s="2" cm="1">
        <f t="array" aca="1" ref="OY318" ca="1">_xlfn.IFS(OY7&lt;&gt;0,MAX((OY8-OY7)/OY7,0),OY7=0,0)</f>
        <v>2.4241451276288368E-2</v>
      </c>
      <c r="OZ318" s="2" cm="1">
        <f t="array" aca="1" ref="OZ318" ca="1">_xlfn.IFS(OZ7&lt;&gt;0,MAX((OZ8-OZ7)/OZ7,0),OZ7=0,0)</f>
        <v>0</v>
      </c>
      <c r="PA318" s="2" cm="1">
        <f t="array" aca="1" ref="PA318" ca="1">_xlfn.IFS(PA7&lt;&gt;0,MAX((PA8-PA7)/PA7,0),PA7=0,0)</f>
        <v>0</v>
      </c>
      <c r="PB318" s="2" cm="1">
        <f t="array" aca="1" ref="PB318" ca="1">_xlfn.IFS(PB7&lt;&gt;0,MAX((PB8-PB7)/PB7,0),PB7=0,0)</f>
        <v>0</v>
      </c>
      <c r="PC318" s="2" cm="1">
        <f t="array" aca="1" ref="PC318" ca="1">_xlfn.IFS(PC7&lt;&gt;0,MAX((PC8-PC7)/PC7,0),PC7=0,0)</f>
        <v>0</v>
      </c>
      <c r="PD318" s="2" cm="1">
        <f t="array" aca="1" ref="PD318" ca="1">_xlfn.IFS(PD7&lt;&gt;0,MAX((PD8-PD7)/PD7,0),PD7=0,0)</f>
        <v>0</v>
      </c>
      <c r="PE318" s="2" cm="1">
        <f t="array" aca="1" ref="PE318" ca="1">_xlfn.IFS(PE7&lt;&gt;0,MAX((PE8-PE7)/PE7,0),PE7=0,0)</f>
        <v>0</v>
      </c>
      <c r="PF318" s="2" cm="1">
        <f t="array" aca="1" ref="PF318" ca="1">_xlfn.IFS(PF7&lt;&gt;0,MAX((PF8-PF7)/PF7,0),PF7=0,0)</f>
        <v>1.76605226749635E-2</v>
      </c>
      <c r="PG318" s="2" cm="1">
        <f t="array" aca="1" ref="PG318" ca="1">_xlfn.IFS(PG7&lt;&gt;0,MAX((PG8-PG7)/PG7,0),PG7=0,0)</f>
        <v>1.0591467249196763E-3</v>
      </c>
      <c r="PH318" s="2" cm="1">
        <f t="array" aca="1" ref="PH318" ca="1">_xlfn.IFS(PH7&lt;&gt;0,MAX((PH8-PH7)/PH7,0),PH7=0,0)</f>
        <v>0</v>
      </c>
      <c r="PI318" s="2" cm="1">
        <f t="array" aca="1" ref="PI318" ca="1">_xlfn.IFS(PI7&lt;&gt;0,MAX((PI8-PI7)/PI7,0),PI7=0,0)</f>
        <v>0</v>
      </c>
      <c r="PJ318" s="2" cm="1">
        <f t="array" aca="1" ref="PJ318" ca="1">_xlfn.IFS(PJ7&lt;&gt;0,MAX((PJ8-PJ7)/PJ7,0),PJ7=0,0)</f>
        <v>0</v>
      </c>
      <c r="PK318" s="2" cm="1">
        <f t="array" aca="1" ref="PK318" ca="1">_xlfn.IFS(PK7&lt;&gt;0,MAX((PK8-PK7)/PK7,0),PK7=0,0)</f>
        <v>1.0619325551232277E-2</v>
      </c>
      <c r="PL318" s="2" cm="1">
        <f t="array" aca="1" ref="PL318" ca="1">_xlfn.IFS(PL7&lt;&gt;0,MAX((PL8-PL7)/PL7,0),PL7=0,0)</f>
        <v>0</v>
      </c>
      <c r="PM318" s="2" cm="1">
        <f t="array" aca="1" ref="PM318" ca="1">_xlfn.IFS(PM7&lt;&gt;0,MAX((PM8-PM7)/PM7,0),PM7=0,0)</f>
        <v>4.2015621915798534E-3</v>
      </c>
      <c r="PN318" s="2" cm="1">
        <f t="array" aca="1" ref="PN318" ca="1">_xlfn.IFS(PN7&lt;&gt;0,MAX((PN8-PN7)/PN7,0),PN7=0,0)</f>
        <v>0</v>
      </c>
      <c r="PO318" s="2" cm="1">
        <f t="array" aca="1" ref="PO318" ca="1">_xlfn.IFS(PO7&lt;&gt;0,MAX((PO8-PO7)/PO7,0),PO7=0,0)</f>
        <v>0</v>
      </c>
      <c r="PP318" s="2" cm="1">
        <f t="array" aca="1" ref="PP318" ca="1">_xlfn.IFS(PP7&lt;&gt;0,MAX((PP8-PP7)/PP7,0),PP7=0,0)</f>
        <v>0</v>
      </c>
      <c r="PQ318" s="2" cm="1">
        <f t="array" aca="1" ref="PQ318" ca="1">_xlfn.IFS(PQ7&lt;&gt;0,MAX((PQ8-PQ7)/PQ7,0),PQ7=0,0)</f>
        <v>4.2435919322975479E-3</v>
      </c>
      <c r="PR318" s="2" cm="1">
        <f t="array" aca="1" ref="PR318" ca="1">_xlfn.IFS(PR7&lt;&gt;0,MAX((PR8-PR7)/PR7,0),PR7=0,0)</f>
        <v>0</v>
      </c>
      <c r="PS318" s="2" cm="1">
        <f t="array" aca="1" ref="PS318" ca="1">_xlfn.IFS(PS7&lt;&gt;0,MAX((PS8-PS7)/PS7,0),PS7=0,0)</f>
        <v>1.004622496147917E-2</v>
      </c>
      <c r="PT318" s="2" cm="1">
        <f t="array" aca="1" ref="PT318" ca="1">_xlfn.IFS(PT7&lt;&gt;0,MAX((PT8-PT7)/PT7,0),PT7=0,0)</f>
        <v>0</v>
      </c>
      <c r="PU318" s="2" cm="1">
        <f t="array" aca="1" ref="PU318" ca="1">_xlfn.IFS(PU7&lt;&gt;0,MAX((PU8-PU7)/PU7,0),PU7=0,0)</f>
        <v>1.5298317185110219E-3</v>
      </c>
      <c r="PV318" s="2" cm="1">
        <f t="array" aca="1" ref="PV318" ca="1">_xlfn.IFS(PV7&lt;&gt;0,MAX((PV8-PV7)/PV7,0),PV7=0,0)</f>
        <v>0</v>
      </c>
      <c r="PW318" s="2" cm="1">
        <f t="array" aca="1" ref="PW318" ca="1">_xlfn.IFS(PW7&lt;&gt;0,MAX((PW8-PW7)/PW7,0),PW7=0,0)</f>
        <v>0</v>
      </c>
      <c r="PX318" s="2" cm="1">
        <f t="array" aca="1" ref="PX318" ca="1">_xlfn.IFS(PX7&lt;&gt;0,MAX((PX8-PX7)/PX7,0),PX7=0,0)</f>
        <v>2.1223185759927002E-2</v>
      </c>
      <c r="PY318" s="2" cm="1">
        <f t="array" aca="1" ref="PY318" ca="1">_xlfn.IFS(PY7&lt;&gt;0,MAX((PY8-PY7)/PY7,0),PY7=0,0)</f>
        <v>0</v>
      </c>
      <c r="PZ318" s="2" cm="1">
        <f t="array" aca="1" ref="PZ318" ca="1">_xlfn.IFS(PZ7&lt;&gt;0,MAX((PZ8-PZ7)/PZ7,0),PZ7=0,0)</f>
        <v>0</v>
      </c>
      <c r="QA318" s="2" cm="1">
        <f t="array" aca="1" ref="QA318" ca="1">_xlfn.IFS(QA7&lt;&gt;0,MAX((QA8-QA7)/QA7,0),QA7=0,0)</f>
        <v>0</v>
      </c>
      <c r="QB318" s="2" cm="1">
        <f t="array" aca="1" ref="QB318" ca="1">_xlfn.IFS(QB7&lt;&gt;0,MAX((QB8-QB7)/QB7,0),QB7=0,0)</f>
        <v>1.1396011396011423E-2</v>
      </c>
      <c r="QC318" s="2" cm="1">
        <f t="array" aca="1" ref="QC318" ca="1">_xlfn.IFS(QC7&lt;&gt;0,MAX((QC8-QC7)/QC7,0),QC7=0,0)</f>
        <v>0</v>
      </c>
      <c r="QD318" s="2" cm="1">
        <f t="array" aca="1" ref="QD318" ca="1">_xlfn.IFS(QD7&lt;&gt;0,MAX((QD8-QD7)/QD7,0),QD7=0,0)</f>
        <v>3.7267080745341651E-2</v>
      </c>
      <c r="QE318" s="2" cm="1">
        <f t="array" aca="1" ref="QE318" ca="1">_xlfn.IFS(QE7&lt;&gt;0,MAX((QE8-QE7)/QE7,0),QE7=0,0)</f>
        <v>7.4834922964050225E-3</v>
      </c>
      <c r="QF318" s="2" cm="1">
        <f t="array" aca="1" ref="QF318" ca="1">_xlfn.IFS(QF7&lt;&gt;0,MAX((QF8-QF7)/QF7,0),QF7=0,0)</f>
        <v>0</v>
      </c>
      <c r="QG318" s="2" cm="1">
        <f t="array" aca="1" ref="QG318" ca="1">_xlfn.IFS(QG7&lt;&gt;0,MAX((QG8-QG7)/QG7,0),QG7=0,0)</f>
        <v>0</v>
      </c>
      <c r="QH318" s="2" cm="1">
        <f t="array" aca="1" ref="QH318" ca="1">_xlfn.IFS(QH7&lt;&gt;0,MAX((QH8-QH7)/QH7,0),QH7=0,0)</f>
        <v>0</v>
      </c>
      <c r="QI318" s="2" cm="1">
        <f t="array" aca="1" ref="QI318" ca="1">_xlfn.IFS(QI7&lt;&gt;0,MAX((QI8-QI7)/QI7,0),QI7=0,0)</f>
        <v>0</v>
      </c>
      <c r="QJ318" s="2" cm="1">
        <f t="array" aca="1" ref="QJ318" ca="1">_xlfn.IFS(QJ7&lt;&gt;0,MAX((QJ8-QJ7)/QJ7,0),QJ7=0,0)</f>
        <v>0</v>
      </c>
      <c r="QK318" s="2" cm="1">
        <f t="array" aca="1" ref="QK318" ca="1">_xlfn.IFS(QK7&lt;&gt;0,MAX((QK8-QK7)/QK7,0),QK7=0,0)</f>
        <v>9.6017069701279829E-3</v>
      </c>
      <c r="QL318" s="2" cm="1">
        <f t="array" aca="1" ref="QL318" ca="1">_xlfn.IFS(QL7&lt;&gt;0,MAX((QL8-QL7)/QL7,0),QL7=0,0)</f>
        <v>0</v>
      </c>
      <c r="QM318" s="2" cm="1">
        <f t="array" aca="1" ref="QM318" ca="1">_xlfn.IFS(QM7&lt;&gt;0,MAX((QM8-QM7)/QM7,0),QM7=0,0)</f>
        <v>0</v>
      </c>
      <c r="QN318" s="2" cm="1">
        <f t="array" aca="1" ref="QN318" ca="1">_xlfn.IFS(QN7&lt;&gt;0,MAX((QN8-QN7)/QN7,0),QN7=0,0)</f>
        <v>0</v>
      </c>
      <c r="QO318" s="2" cm="1">
        <f t="array" aca="1" ref="QO318" ca="1">_xlfn.IFS(QO7&lt;&gt;0,MAX((QO8-QO7)/QO7,0),QO7=0,0)</f>
        <v>0</v>
      </c>
      <c r="QP318" s="2" cm="1">
        <f t="array" aca="1" ref="QP318" ca="1">_xlfn.IFS(QP7&lt;&gt;0,MAX((QP8-QP7)/QP7,0),QP7=0,0)</f>
        <v>3.1563845050215249E-2</v>
      </c>
      <c r="QQ318" s="2" cm="1">
        <f t="array" aca="1" ref="QQ318" ca="1">_xlfn.IFS(QQ7&lt;&gt;0,MAX((QQ8-QQ7)/QQ7,0),QQ7=0,0)</f>
        <v>2.3461874454012318E-2</v>
      </c>
      <c r="QR318" s="2" cm="1">
        <f t="array" aca="1" ref="QR318" ca="1">_xlfn.IFS(QR7&lt;&gt;0,MAX((QR8-QR7)/QR7,0),QR7=0,0)</f>
        <v>0</v>
      </c>
      <c r="QS318" s="2" cm="1">
        <f t="array" aca="1" ref="QS318" ca="1">_xlfn.IFS(QS7&lt;&gt;0,MAX((QS8-QS7)/QS7,0),QS7=0,0)</f>
        <v>2.5510204081631545E-3</v>
      </c>
      <c r="QT318" s="2" cm="1">
        <f t="array" aca="1" ref="QT318" ca="1">_xlfn.IFS(QT7&lt;&gt;0,MAX((QT8-QT7)/QT7,0),QT7=0,0)</f>
        <v>0</v>
      </c>
      <c r="QU318" s="2" cm="1">
        <f t="array" aca="1" ref="QU318" ca="1">_xlfn.IFS(QU7&lt;&gt;0,MAX((QU8-QU7)/QU7,0),QU7=0,0)</f>
        <v>9.6972563859980265E-3</v>
      </c>
      <c r="QV318" s="2" cm="1">
        <f t="array" aca="1" ref="QV318" ca="1">_xlfn.IFS(QV7&lt;&gt;0,MAX((QV8-QV7)/QV7,0),QV7=0,0)</f>
        <v>0</v>
      </c>
      <c r="QW318" s="2" cm="1">
        <f t="array" aca="1" ref="QW318" ca="1">_xlfn.IFS(QW7&lt;&gt;0,MAX((QW8-QW7)/QW7,0),QW7=0,0)</f>
        <v>0</v>
      </c>
      <c r="QX318" s="2" cm="1">
        <f t="array" aca="1" ref="QX318" ca="1">_xlfn.IFS(QX7&lt;&gt;0,MAX((QX8-QX7)/QX7,0),QX7=0,0)</f>
        <v>0</v>
      </c>
      <c r="QY318" s="2" cm="1">
        <f t="array" aca="1" ref="QY318" ca="1">_xlfn.IFS(QY7&lt;&gt;0,MAX((QY8-QY7)/QY7,0),QY7=0,0)</f>
        <v>3.0493841828047497E-3</v>
      </c>
      <c r="QZ318" s="2" cm="1">
        <f t="array" aca="1" ref="QZ318" ca="1">_xlfn.IFS(QZ7&lt;&gt;0,MAX((QZ8-QZ7)/QZ7,0),QZ7=0,0)</f>
        <v>0</v>
      </c>
      <c r="RA318" s="2" cm="1">
        <f t="array" aca="1" ref="RA318" ca="1">_xlfn.IFS(RA7&lt;&gt;0,MAX((RA8-RA7)/RA7,0),RA7=0,0)</f>
        <v>0</v>
      </c>
      <c r="RB318" s="2" cm="1">
        <f t="array" aca="1" ref="RB318" ca="1">_xlfn.IFS(RB7&lt;&gt;0,MAX((RB8-RB7)/RB7,0),RB7=0,0)</f>
        <v>0</v>
      </c>
      <c r="RC318" s="2" cm="1">
        <f t="array" aca="1" ref="RC318" ca="1">_xlfn.IFS(RC7&lt;&gt;0,MAX((RC8-RC7)/RC7,0),RC7=0,0)</f>
        <v>0</v>
      </c>
      <c r="RD318" s="2" cm="1">
        <f t="array" aca="1" ref="RD318" ca="1">_xlfn.IFS(RD7&lt;&gt;0,MAX((RD8-RD7)/RD7,0),RD7=0,0)</f>
        <v>0</v>
      </c>
      <c r="RE318" s="2" cm="1">
        <f t="array" aca="1" ref="RE318" ca="1">_xlfn.IFS(RE7&lt;&gt;0,MAX((RE8-RE7)/RE7,0),RE7=0,0)</f>
        <v>0</v>
      </c>
      <c r="RF318" s="2" cm="1">
        <f t="array" aca="1" ref="RF318" ca="1">_xlfn.IFS(RF7&lt;&gt;0,MAX((RF8-RF7)/RF7,0),RF7=0,0)</f>
        <v>0</v>
      </c>
      <c r="RG318" s="2" cm="1">
        <f t="array" aca="1" ref="RG318" ca="1">_xlfn.IFS(RG7&lt;&gt;0,MAX((RG8-RG7)/RG7,0),RG7=0,0)</f>
        <v>0</v>
      </c>
      <c r="RH318" s="2" cm="1">
        <f t="array" aca="1" ref="RH318" ca="1">_xlfn.IFS(RH7&lt;&gt;0,MAX((RH8-RH7)/RH7,0),RH7=0,0)</f>
        <v>0</v>
      </c>
      <c r="RI318" s="2" cm="1">
        <f t="array" aca="1" ref="RI318" ca="1">_xlfn.IFS(RI7&lt;&gt;0,MAX((RI8-RI7)/RI7,0),RI7=0,0)</f>
        <v>0</v>
      </c>
      <c r="RJ318" s="2" cm="1">
        <f t="array" aca="1" ref="RJ318" ca="1">_xlfn.IFS(RJ7&lt;&gt;0,MAX((RJ8-RJ7)/RJ7,0),RJ7=0,0)</f>
        <v>0</v>
      </c>
      <c r="RK318" s="2" cm="1">
        <f t="array" aca="1" ref="RK318" ca="1">_xlfn.IFS(RK7&lt;&gt;0,MAX((RK8-RK7)/RK7,0),RK7=0,0)</f>
        <v>0</v>
      </c>
      <c r="RL318" s="2" cm="1">
        <f t="array" aca="1" ref="RL318" ca="1">_xlfn.IFS(RL7&lt;&gt;0,MAX((RL8-RL7)/RL7,0),RL7=0,0)</f>
        <v>5.9638554216868015E-3</v>
      </c>
      <c r="RM318" s="2" cm="1">
        <f t="array" aca="1" ref="RM318" ca="1">_xlfn.IFS(RM7&lt;&gt;0,MAX((RM8-RM7)/RM7,0),RM7=0,0)</f>
        <v>0</v>
      </c>
      <c r="RN318" s="2" cm="1">
        <f t="array" aca="1" ref="RN318" ca="1">_xlfn.IFS(RN7&lt;&gt;0,MAX((RN8-RN7)/RN7,0),RN7=0,0)</f>
        <v>0</v>
      </c>
      <c r="RO318" s="2" cm="1">
        <f t="array" aca="1" ref="RO318" ca="1">_xlfn.IFS(RO7&lt;&gt;0,MAX((RO8-RO7)/RO7,0),RO7=0,0)</f>
        <v>0</v>
      </c>
    </row>
    <row r="319" spans="1:483" x14ac:dyDescent="0.3">
      <c r="A319" s="2" cm="1">
        <f t="array" aca="1" ref="A319" ca="1">_xlfn.IFS(A8&lt;&gt;0,MAX((A9-A8)/A8,0),A8=0,0)</f>
        <v>2.421301443266037E-3</v>
      </c>
      <c r="B319" s="2" cm="1">
        <f t="array" aca="1" ref="B319" ca="1">_xlfn.IFS(B8&lt;&gt;0,MAX((B9-B8)/B8,0),B8=0,0)</f>
        <v>1.0384571493780696E-2</v>
      </c>
      <c r="C319" s="2" cm="1">
        <f t="array" aca="1" ref="C319" ca="1">_xlfn.IFS(C8&lt;&gt;0,MAX((C9-C8)/C8,0),C8=0,0)</f>
        <v>6.3319981771519521E-3</v>
      </c>
      <c r="D319" s="2" cm="1">
        <f t="array" aca="1" ref="D319" ca="1">_xlfn.IFS(D8&lt;&gt;0,MAX((D9-D8)/D8,0),D8=0,0)</f>
        <v>1.5339966832504217E-2</v>
      </c>
      <c r="E319" s="2" cm="1">
        <f t="array" aca="1" ref="E319" ca="1">_xlfn.IFS(E8&lt;&gt;0,MAX((E9-E8)/E8,0),E8=0,0)</f>
        <v>4.4357700496806245E-3</v>
      </c>
      <c r="F319" s="2" cm="1">
        <f t="array" aca="1" ref="F319" ca="1">_xlfn.IFS(F8&lt;&gt;0,MAX((F9-F8)/F8,0),F8=0,0)</f>
        <v>1.1426018128430958E-2</v>
      </c>
      <c r="G319" s="2" cm="1">
        <f t="array" aca="1" ref="G319" ca="1">_xlfn.IFS(G8&lt;&gt;0,MAX((G9-G8)/G8,0),G8=0,0)</f>
        <v>2.4827125085777533E-2</v>
      </c>
      <c r="H319" s="2" cm="1">
        <f t="array" aca="1" ref="H319" ca="1">_xlfn.IFS(H8&lt;&gt;0,MAX((H9-H8)/H8,0),H8=0,0)</f>
        <v>0</v>
      </c>
      <c r="I319" s="2" cm="1">
        <f t="array" aca="1" ref="I319" ca="1">_xlfn.IFS(I8&lt;&gt;0,MAX((I9-I8)/I8,0),I8=0,0)</f>
        <v>0</v>
      </c>
      <c r="J319" s="2" cm="1">
        <f t="array" aca="1" ref="J319" ca="1">_xlfn.IFS(J8&lt;&gt;0,MAX((J9-J8)/J8,0),J8=0,0)</f>
        <v>3.1137084285819731E-2</v>
      </c>
      <c r="K319" s="2" cm="1">
        <f t="array" aca="1" ref="K319" ca="1">_xlfn.IFS(K8&lt;&gt;0,MAX((K9-K8)/K8,0),K8=0,0)</f>
        <v>4.9285362247405041E-4</v>
      </c>
      <c r="L319" s="2" cm="1">
        <f t="array" aca="1" ref="L319" ca="1">_xlfn.IFS(L8&lt;&gt;0,MAX((L9-L8)/L8,0),L8=0,0)</f>
        <v>3.1060094530722511E-2</v>
      </c>
      <c r="M319" s="2" cm="1">
        <f t="array" aca="1" ref="M319" ca="1">_xlfn.IFS(M8&lt;&gt;0,MAX((M9-M8)/M8,0),M8=0,0)</f>
        <v>5.4757015742642502E-3</v>
      </c>
      <c r="N319" s="2" cm="1">
        <f t="array" aca="1" ref="N319" ca="1">_xlfn.IFS(N8&lt;&gt;0,MAX((N9-N8)/N8,0),N8=0,0)</f>
        <v>1.5147105562457948E-2</v>
      </c>
      <c r="O319" s="2" cm="1">
        <f t="array" aca="1" ref="O319" ca="1">_xlfn.IFS(O8&lt;&gt;0,MAX((O9-O8)/O8,0),O8=0,0)</f>
        <v>2.1287352651605867E-3</v>
      </c>
      <c r="P319" s="2" cm="1">
        <f t="array" aca="1" ref="P319" ca="1">_xlfn.IFS(P8&lt;&gt;0,MAX((P9-P8)/P8,0),P8=0,0)</f>
        <v>0</v>
      </c>
      <c r="Q319" s="2" cm="1">
        <f t="array" aca="1" ref="Q319" ca="1">_xlfn.IFS(Q8&lt;&gt;0,MAX((Q9-Q8)/Q8,0),Q8=0,0)</f>
        <v>1.7879769111643032E-2</v>
      </c>
      <c r="R319" s="2" cm="1">
        <f t="array" aca="1" ref="R319" ca="1">_xlfn.IFS(R8&lt;&gt;0,MAX((R9-R8)/R8,0),R8=0,0)</f>
        <v>1.0171932667206727E-2</v>
      </c>
      <c r="S319" s="2" cm="1">
        <f t="array" aca="1" ref="S319" ca="1">_xlfn.IFS(S8&lt;&gt;0,MAX((S9-S8)/S8,0),S8=0,0)</f>
        <v>0</v>
      </c>
      <c r="T319" s="2" cm="1">
        <f t="array" aca="1" ref="T319" ca="1">_xlfn.IFS(T8&lt;&gt;0,MAX((T9-T8)/T8,0),T8=0,0)</f>
        <v>0</v>
      </c>
      <c r="U319" s="2" cm="1">
        <f t="array" aca="1" ref="U319" ca="1">_xlfn.IFS(U8&lt;&gt;0,MAX((U9-U8)/U8,0),U8=0,0)</f>
        <v>8.92458723783938E-4</v>
      </c>
      <c r="V319" s="2" cm="1">
        <f t="array" aca="1" ref="V319" ca="1">_xlfn.IFS(V8&lt;&gt;0,MAX((V9-V8)/V8,0),V8=0,0)</f>
        <v>3.2943101294510323E-3</v>
      </c>
      <c r="W319" s="2" cm="1">
        <f t="array" aca="1" ref="W319" ca="1">_xlfn.IFS(W8&lt;&gt;0,MAX((W9-W8)/W8,0),W8=0,0)</f>
        <v>0</v>
      </c>
      <c r="X319" s="2" cm="1">
        <f t="array" aca="1" ref="X319" ca="1">_xlfn.IFS(X8&lt;&gt;0,MAX((X9-X8)/X8,0),X8=0,0)</f>
        <v>0</v>
      </c>
      <c r="Y319" s="2" cm="1">
        <f t="array" aca="1" ref="Y319" ca="1">_xlfn.IFS(Y8&lt;&gt;0,MAX((Y9-Y8)/Y8,0),Y8=0,0)</f>
        <v>1.2598425196850348E-2</v>
      </c>
      <c r="Z319" s="2" cm="1">
        <f t="array" aca="1" ref="Z319" ca="1">_xlfn.IFS(Z8&lt;&gt;0,MAX((Z9-Z8)/Z8,0),Z8=0,0)</f>
        <v>3.1556211984055109E-2</v>
      </c>
      <c r="AA319" s="2" cm="1">
        <f t="array" aca="1" ref="AA319" ca="1">_xlfn.IFS(AA8&lt;&gt;0,MAX((AA9-AA8)/AA8,0),AA8=0,0)</f>
        <v>0</v>
      </c>
      <c r="AB319" s="2" cm="1">
        <f t="array" aca="1" ref="AB319" ca="1">_xlfn.IFS(AB8&lt;&gt;0,MAX((AB9-AB8)/AB8,0),AB8=0,0)</f>
        <v>9.4904978430686293E-3</v>
      </c>
      <c r="AC319" s="2" cm="1">
        <f t="array" aca="1" ref="AC319" ca="1">_xlfn.IFS(AC8&lt;&gt;0,MAX((AC9-AC8)/AC8,0),AC8=0,0)</f>
        <v>0</v>
      </c>
      <c r="AD319" s="2" cm="1">
        <f t="array" aca="1" ref="AD319" ca="1">_xlfn.IFS(AD8&lt;&gt;0,MAX((AD9-AD8)/AD8,0),AD8=0,0)</f>
        <v>3.3346784548222638E-2</v>
      </c>
      <c r="AE319" s="2" cm="1">
        <f t="array" aca="1" ref="AE319" ca="1">_xlfn.IFS(AE8&lt;&gt;0,MAX((AE9-AE8)/AE8,0),AE8=0,0)</f>
        <v>6.9151895715762234E-3</v>
      </c>
      <c r="AF319" s="2" cm="1">
        <f t="array" aca="1" ref="AF319" ca="1">_xlfn.IFS(AF8&lt;&gt;0,MAX((AF9-AF8)/AF8,0),AF8=0,0)</f>
        <v>0</v>
      </c>
      <c r="AG319" s="2" cm="1">
        <f t="array" aca="1" ref="AG319" ca="1">_xlfn.IFS(AG8&lt;&gt;0,MAX((AG9-AG8)/AG8,0),AG8=0,0)</f>
        <v>1.8148583365974642E-2</v>
      </c>
      <c r="AH319" s="2" cm="1">
        <f t="array" aca="1" ref="AH319" ca="1">_xlfn.IFS(AH8&lt;&gt;0,MAX((AH9-AH8)/AH8,0),AH8=0,0)</f>
        <v>0</v>
      </c>
      <c r="AI319" s="2" cm="1">
        <f t="array" aca="1" ref="AI319" ca="1">_xlfn.IFS(AI8&lt;&gt;0,MAX((AI9-AI8)/AI8,0),AI8=0,0)</f>
        <v>0</v>
      </c>
      <c r="AJ319" s="2" cm="1">
        <f t="array" aca="1" ref="AJ319" ca="1">_xlfn.IFS(AJ8&lt;&gt;0,MAX((AJ9-AJ8)/AJ8,0),AJ8=0,0)</f>
        <v>1.804803554074691E-2</v>
      </c>
      <c r="AK319" s="2" cm="1">
        <f t="array" aca="1" ref="AK319" ca="1">_xlfn.IFS(AK8&lt;&gt;0,MAX((AK9-AK8)/AK8,0),AK8=0,0)</f>
        <v>1.2508093670749523E-2</v>
      </c>
      <c r="AL319" s="2" cm="1">
        <f t="array" aca="1" ref="AL319" ca="1">_xlfn.IFS(AL8&lt;&gt;0,MAX((AL9-AL8)/AL8,0),AL8=0,0)</f>
        <v>2.8026415059191852E-2</v>
      </c>
      <c r="AM319" s="2" cm="1">
        <f t="array" aca="1" ref="AM319" ca="1">_xlfn.IFS(AM8&lt;&gt;0,MAX((AM9-AM8)/AM8,0),AM8=0,0)</f>
        <v>2.018140927302136E-3</v>
      </c>
      <c r="AN319" s="2" cm="1">
        <f t="array" aca="1" ref="AN319" ca="1">_xlfn.IFS(AN8&lt;&gt;0,MAX((AN9-AN8)/AN8,0),AN8=0,0)</f>
        <v>0</v>
      </c>
      <c r="AO319" s="2" cm="1">
        <f t="array" aca="1" ref="AO319" ca="1">_xlfn.IFS(AO8&lt;&gt;0,MAX((AO9-AO8)/AO8,0),AO8=0,0)</f>
        <v>0</v>
      </c>
      <c r="AP319" s="2" cm="1">
        <f t="array" aca="1" ref="AP319" ca="1">_xlfn.IFS(AP8&lt;&gt;0,MAX((AP9-AP8)/AP8,0),AP8=0,0)</f>
        <v>0</v>
      </c>
      <c r="AQ319" s="2" cm="1">
        <f t="array" aca="1" ref="AQ319" ca="1">_xlfn.IFS(AQ8&lt;&gt;0,MAX((AQ9-AQ8)/AQ8,0),AQ8=0,0)</f>
        <v>8.0923123033119909E-3</v>
      </c>
      <c r="AR319" s="2" cm="1">
        <f t="array" aca="1" ref="AR319" ca="1">_xlfn.IFS(AR8&lt;&gt;0,MAX((AR9-AR8)/AR8,0),AR8=0,0)</f>
        <v>0</v>
      </c>
      <c r="AS319" s="2" cm="1">
        <f t="array" aca="1" ref="AS319" ca="1">_xlfn.IFS(AS8&lt;&gt;0,MAX((AS9-AS8)/AS8,0),AS8=0,0)</f>
        <v>0</v>
      </c>
      <c r="AT319" s="2" cm="1">
        <f t="array" aca="1" ref="AT319" ca="1">_xlfn.IFS(AT8&lt;&gt;0,MAX((AT9-AT8)/AT8,0),AT8=0,0)</f>
        <v>0</v>
      </c>
      <c r="AU319" s="2" cm="1">
        <f t="array" aca="1" ref="AU319" ca="1">_xlfn.IFS(AU8&lt;&gt;0,MAX((AU9-AU8)/AU8,0),AU8=0,0)</f>
        <v>9.1972590604726765E-3</v>
      </c>
      <c r="AV319" s="2" cm="1">
        <f t="array" aca="1" ref="AV319" ca="1">_xlfn.IFS(AV8&lt;&gt;0,MAX((AV9-AV8)/AV8,0),AV8=0,0)</f>
        <v>0</v>
      </c>
      <c r="AW319" s="2" cm="1">
        <f t="array" aca="1" ref="AW319" ca="1">_xlfn.IFS(AW8&lt;&gt;0,MAX((AW9-AW8)/AW8,0),AW8=0,0)</f>
        <v>0</v>
      </c>
      <c r="AX319" s="2" cm="1">
        <f t="array" aca="1" ref="AX319" ca="1">_xlfn.IFS(AX8&lt;&gt;0,MAX((AX9-AX8)/AX8,0),AX8=0,0)</f>
        <v>6.0851926977689935E-4</v>
      </c>
      <c r="AY319" s="2" cm="1">
        <f t="array" aca="1" ref="AY319" ca="1">_xlfn.IFS(AY8&lt;&gt;0,MAX((AY9-AY8)/AY8,0),AY8=0,0)</f>
        <v>8.6412395709180301E-4</v>
      </c>
      <c r="AZ319" s="2" cm="1">
        <f t="array" aca="1" ref="AZ319" ca="1">_xlfn.IFS(AZ8&lt;&gt;0,MAX((AZ9-AZ8)/AZ8,0),AZ8=0,0)</f>
        <v>1.6298669638503769E-2</v>
      </c>
      <c r="BA319" s="2" cm="1">
        <f t="array" aca="1" ref="BA319" ca="1">_xlfn.IFS(BA8&lt;&gt;0,MAX((BA9-BA8)/BA8,0),BA8=0,0)</f>
        <v>8.3251714005875624E-3</v>
      </c>
      <c r="BB319" s="2" cm="1">
        <f t="array" aca="1" ref="BB319" ca="1">_xlfn.IFS(BB8&lt;&gt;0,MAX((BB9-BB8)/BB8,0),BB8=0,0)</f>
        <v>0</v>
      </c>
      <c r="BC319" s="2" cm="1">
        <f t="array" aca="1" ref="BC319" ca="1">_xlfn.IFS(BC8&lt;&gt;0,MAX((BC9-BC8)/BC8,0),BC8=0,0)</f>
        <v>2.2813688212927674E-2</v>
      </c>
      <c r="BD319" s="2" cm="1">
        <f t="array" aca="1" ref="BD319" ca="1">_xlfn.IFS(BD8&lt;&gt;0,MAX((BD9-BD8)/BD8,0),BD8=0,0)</f>
        <v>0</v>
      </c>
      <c r="BE319" s="2" cm="1">
        <f t="array" aca="1" ref="BE319" ca="1">_xlfn.IFS(BE8&lt;&gt;0,MAX((BE9-BE8)/BE8,0),BE8=0,0)</f>
        <v>3.4292933850737137E-3</v>
      </c>
      <c r="BF319" s="2" cm="1">
        <f t="array" aca="1" ref="BF319" ca="1">_xlfn.IFS(BF8&lt;&gt;0,MAX((BF9-BF8)/BF8,0),BF8=0,0)</f>
        <v>3.1855090568394716E-2</v>
      </c>
      <c r="BG319" s="2" cm="1">
        <f t="array" aca="1" ref="BG319" ca="1">_xlfn.IFS(BG8&lt;&gt;0,MAX((BG9-BG8)/BG8,0),BG8=0,0)</f>
        <v>1.5222500075321652E-2</v>
      </c>
      <c r="BH319" s="2" cm="1">
        <f t="array" aca="1" ref="BH319" ca="1">_xlfn.IFS(BH8&lt;&gt;0,MAX((BH9-BH8)/BH8,0),BH8=0,0)</f>
        <v>1.0578279266571034E-3</v>
      </c>
      <c r="BI319" s="2" cm="1">
        <f t="array" aca="1" ref="BI319" ca="1">_xlfn.IFS(BI8&lt;&gt;0,MAX((BI9-BI8)/BI8,0),BI8=0,0)</f>
        <v>0</v>
      </c>
      <c r="BJ319" s="2" cm="1">
        <f t="array" aca="1" ref="BJ319" ca="1">_xlfn.IFS(BJ8&lt;&gt;0,MAX((BJ9-BJ8)/BJ8,0),BJ8=0,0)</f>
        <v>0</v>
      </c>
      <c r="BK319" s="2" cm="1">
        <f t="array" aca="1" ref="BK319" ca="1">_xlfn.IFS(BK8&lt;&gt;0,MAX((BK9-BK8)/BK8,0),BK8=0,0)</f>
        <v>7.7762619372442636E-3</v>
      </c>
      <c r="BL319" s="2" cm="1">
        <f t="array" aca="1" ref="BL319" ca="1">_xlfn.IFS(BL8&lt;&gt;0,MAX((BL9-BL8)/BL8,0),BL8=0,0)</f>
        <v>0</v>
      </c>
      <c r="BM319" s="2" cm="1">
        <f t="array" aca="1" ref="BM319" ca="1">_xlfn.IFS(BM8&lt;&gt;0,MAX((BM9-BM8)/BM8,0),BM8=0,0)</f>
        <v>5.8863176814199329E-3</v>
      </c>
      <c r="BN319" s="2" cm="1">
        <f t="array" aca="1" ref="BN319" ca="1">_xlfn.IFS(BN8&lt;&gt;0,MAX((BN9-BN8)/BN8,0),BN8=0,0)</f>
        <v>4.1272727272727218E-2</v>
      </c>
      <c r="BO319" s="2" cm="1">
        <f t="array" aca="1" ref="BO319" ca="1">_xlfn.IFS(BO8&lt;&gt;0,MAX((BO9-BO8)/BO8,0),BO8=0,0)</f>
        <v>2.5202780996523722E-2</v>
      </c>
      <c r="BP319" s="2" cm="1">
        <f t="array" aca="1" ref="BP319" ca="1">_xlfn.IFS(BP8&lt;&gt;0,MAX((BP9-BP8)/BP8,0),BP8=0,0)</f>
        <v>6.4738886491152352E-3</v>
      </c>
      <c r="BQ319" s="2" cm="1">
        <f t="array" aca="1" ref="BQ319" ca="1">_xlfn.IFS(BQ8&lt;&gt;0,MAX((BQ9-BQ8)/BQ8,0),BQ8=0,0)</f>
        <v>0</v>
      </c>
      <c r="BR319" s="2" cm="1">
        <f t="array" aca="1" ref="BR319" ca="1">_xlfn.IFS(BR8&lt;&gt;0,MAX((BR9-BR8)/BR8,0),BR8=0,0)</f>
        <v>0</v>
      </c>
      <c r="BS319" s="2" cm="1">
        <f t="array" aca="1" ref="BS319" ca="1">_xlfn.IFS(BS8&lt;&gt;0,MAX((BS9-BS8)/BS8,0),BS8=0,0)</f>
        <v>3.3597232386401436E-2</v>
      </c>
      <c r="BT319" s="2" cm="1">
        <f t="array" aca="1" ref="BT319" ca="1">_xlfn.IFS(BT8&lt;&gt;0,MAX((BT9-BT8)/BT8,0),BT8=0,0)</f>
        <v>1.8670649738610906E-2</v>
      </c>
      <c r="BU319" s="2" cm="1">
        <f t="array" aca="1" ref="BU319" ca="1">_xlfn.IFS(BU8&lt;&gt;0,MAX((BU9-BU8)/BU8,0),BU8=0,0)</f>
        <v>1.6129032258064408E-2</v>
      </c>
      <c r="BV319" s="2" cm="1">
        <f t="array" aca="1" ref="BV319" ca="1">_xlfn.IFS(BV8&lt;&gt;0,MAX((BV9-BV8)/BV8,0),BV8=0,0)</f>
        <v>2.9289231157682023E-2</v>
      </c>
      <c r="BW319" s="2" cm="1">
        <f t="array" aca="1" ref="BW319" ca="1">_xlfn.IFS(BW8&lt;&gt;0,MAX((BW9-BW8)/BW8,0),BW8=0,0)</f>
        <v>4.4867193108399138E-3</v>
      </c>
      <c r="BX319" s="2" cm="1">
        <f t="array" aca="1" ref="BX319" ca="1">_xlfn.IFS(BX8&lt;&gt;0,MAX((BX9-BX8)/BX8,0),BX8=0,0)</f>
        <v>0</v>
      </c>
      <c r="BY319" s="2" cm="1">
        <f t="array" aca="1" ref="BY319" ca="1">_xlfn.IFS(BY8&lt;&gt;0,MAX((BY9-BY8)/BY8,0),BY8=0,0)</f>
        <v>0</v>
      </c>
      <c r="BZ319" s="2" cm="1">
        <f t="array" aca="1" ref="BZ319" ca="1">_xlfn.IFS(BZ8&lt;&gt;0,MAX((BZ9-BZ8)/BZ8,0),BZ8=0,0)</f>
        <v>3.4394496880499122E-2</v>
      </c>
      <c r="CA319" s="2" cm="1">
        <f t="array" aca="1" ref="CA319" ca="1">_xlfn.IFS(CA8&lt;&gt;0,MAX((CA9-CA8)/CA8,0),CA8=0,0)</f>
        <v>9.8697056839563597E-3</v>
      </c>
      <c r="CB319" s="2" cm="1">
        <f t="array" aca="1" ref="CB319" ca="1">_xlfn.IFS(CB8&lt;&gt;0,MAX((CB9-CB8)/CB8,0),CB8=0,0)</f>
        <v>5.0787201625187564E-4</v>
      </c>
      <c r="CC319" s="2" cm="1">
        <f t="array" aca="1" ref="CC319" ca="1">_xlfn.IFS(CC8&lt;&gt;0,MAX((CC9-CC8)/CC8,0),CC8=0,0)</f>
        <v>2.9145077720207743E-3</v>
      </c>
      <c r="CD319" s="2" cm="1">
        <f t="array" aca="1" ref="CD319" ca="1">_xlfn.IFS(CD8&lt;&gt;0,MAX((CD9-CD8)/CD8,0),CD8=0,0)</f>
        <v>6.2277951933124368E-2</v>
      </c>
      <c r="CE319" s="2" cm="1">
        <f t="array" aca="1" ref="CE319" ca="1">_xlfn.IFS(CE8&lt;&gt;0,MAX((CE9-CE8)/CE8,0),CE8=0,0)</f>
        <v>0</v>
      </c>
      <c r="CF319" s="2" cm="1">
        <f t="array" aca="1" ref="CF319" ca="1">_xlfn.IFS(CF8&lt;&gt;0,MAX((CF9-CF8)/CF8,0),CF8=0,0)</f>
        <v>2.6616268997558826E-2</v>
      </c>
      <c r="CG319" s="2" cm="1">
        <f t="array" aca="1" ref="CG319" ca="1">_xlfn.IFS(CG8&lt;&gt;0,MAX((CG9-CG8)/CG8,0),CG8=0,0)</f>
        <v>3.5285093326515421E-3</v>
      </c>
      <c r="CH319" s="2" cm="1">
        <f t="array" aca="1" ref="CH319" ca="1">_xlfn.IFS(CH8&lt;&gt;0,MAX((CH9-CH8)/CH8,0),CH8=0,0)</f>
        <v>1.4666666666666666E-2</v>
      </c>
      <c r="CI319" s="2" cm="1">
        <f t="array" aca="1" ref="CI319" ca="1">_xlfn.IFS(CI8&lt;&gt;0,MAX((CI9-CI8)/CI8,0),CI8=0,0)</f>
        <v>0</v>
      </c>
      <c r="CJ319" s="2" cm="1">
        <f t="array" aca="1" ref="CJ319" ca="1">_xlfn.IFS(CJ8&lt;&gt;0,MAX((CJ9-CJ8)/CJ8,0),CJ8=0,0)</f>
        <v>1.6910698124201842E-2</v>
      </c>
      <c r="CK319" s="2" cm="1">
        <f t="array" aca="1" ref="CK319" ca="1">_xlfn.IFS(CK8&lt;&gt;0,MAX((CK9-CK8)/CK8,0),CK8=0,0)</f>
        <v>6.6931540342298566E-3</v>
      </c>
      <c r="CL319" s="2" cm="1">
        <f t="array" aca="1" ref="CL319" ca="1">_xlfn.IFS(CL8&lt;&gt;0,MAX((CL9-CL8)/CL8,0),CL8=0,0)</f>
        <v>1.5512850196804746E-2</v>
      </c>
      <c r="CM319" s="2" cm="1">
        <f t="array" aca="1" ref="CM319" ca="1">_xlfn.IFS(CM8&lt;&gt;0,MAX((CM9-CM8)/CM8,0),CM8=0,0)</f>
        <v>6.0756208340706663E-2</v>
      </c>
      <c r="CN319" s="2" cm="1">
        <f t="array" aca="1" ref="CN319" ca="1">_xlfn.IFS(CN8&lt;&gt;0,MAX((CN9-CN8)/CN8,0),CN8=0,0)</f>
        <v>7.3207930859176332E-2</v>
      </c>
      <c r="CO319" s="2" cm="1">
        <f t="array" aca="1" ref="CO319" ca="1">_xlfn.IFS(CO8&lt;&gt;0,MAX((CO9-CO8)/CO8,0),CO8=0,0)</f>
        <v>2.0980890017372772E-2</v>
      </c>
      <c r="CP319" s="2" cm="1">
        <f t="array" aca="1" ref="CP319" ca="1">_xlfn.IFS(CP8&lt;&gt;0,MAX((CP9-CP8)/CP8,0),CP8=0,0)</f>
        <v>7.9250720461094687E-3</v>
      </c>
      <c r="CQ319" s="2" cm="1">
        <f t="array" aca="1" ref="CQ319" ca="1">_xlfn.IFS(CQ8&lt;&gt;0,MAX((CQ9-CQ8)/CQ8,0),CQ8=0,0)</f>
        <v>3.5971223021583178E-3</v>
      </c>
      <c r="CR319" s="2" cm="1">
        <f t="array" aca="1" ref="CR319" ca="1">_xlfn.IFS(CR8&lt;&gt;0,MAX((CR9-CR8)/CR8,0),CR8=0,0)</f>
        <v>0</v>
      </c>
      <c r="CS319" s="2" cm="1">
        <f t="array" aca="1" ref="CS319" ca="1">_xlfn.IFS(CS8&lt;&gt;0,MAX((CS9-CS8)/CS8,0),CS8=0,0)</f>
        <v>2.2148789854425251E-2</v>
      </c>
      <c r="CT319" s="2" cm="1">
        <f t="array" aca="1" ref="CT319" ca="1">_xlfn.IFS(CT8&lt;&gt;0,MAX((CT9-CT8)/CT8,0),CT8=0,0)</f>
        <v>0</v>
      </c>
      <c r="CU319" s="2" cm="1">
        <f t="array" aca="1" ref="CU319" ca="1">_xlfn.IFS(CU8&lt;&gt;0,MAX((CU9-CU8)/CU8,0),CU8=0,0)</f>
        <v>0</v>
      </c>
      <c r="CV319" s="2" cm="1">
        <f t="array" aca="1" ref="CV319" ca="1">_xlfn.IFS(CV8&lt;&gt;0,MAX((CV9-CV8)/CV8,0),CV8=0,0)</f>
        <v>0</v>
      </c>
      <c r="CW319" s="2" cm="1">
        <f t="array" aca="1" ref="CW319" ca="1">_xlfn.IFS(CW8&lt;&gt;0,MAX((CW9-CW8)/CW8,0),CW8=0,0)</f>
        <v>1.3108614232209881E-2</v>
      </c>
      <c r="CX319" s="2" cm="1">
        <f t="array" aca="1" ref="CX319" ca="1">_xlfn.IFS(CX8&lt;&gt;0,MAX((CX9-CX8)/CX8,0),CX8=0,0)</f>
        <v>4.383237728248035E-2</v>
      </c>
      <c r="CY319" s="2" cm="1">
        <f t="array" aca="1" ref="CY319" ca="1">_xlfn.IFS(CY8&lt;&gt;0,MAX((CY9-CY8)/CY8,0),CY8=0,0)</f>
        <v>9.4065463444479823E-3</v>
      </c>
      <c r="CZ319" s="2" cm="1">
        <f t="array" aca="1" ref="CZ319" ca="1">_xlfn.IFS(CZ8&lt;&gt;0,MAX((CZ9-CZ8)/CZ8,0),CZ8=0,0)</f>
        <v>0</v>
      </c>
      <c r="DA319" s="2" cm="1">
        <f t="array" aca="1" ref="DA319" ca="1">_xlfn.IFS(DA8&lt;&gt;0,MAX((DA9-DA8)/DA8,0),DA8=0,0)</f>
        <v>0</v>
      </c>
      <c r="DB319" s="2" cm="1">
        <f t="array" aca="1" ref="DB319" ca="1">_xlfn.IFS(DB8&lt;&gt;0,MAX((DB9-DB8)/DB8,0),DB8=0,0)</f>
        <v>0</v>
      </c>
      <c r="DC319" s="2" cm="1">
        <f t="array" ref="DC319">_xlfn.IFS(DC8&lt;&gt;0,MAX((DC9-DC8)/DC8,0),DC8=0,0)</f>
        <v>0</v>
      </c>
      <c r="DD319" s="2" cm="1">
        <f t="array" aca="1" ref="DD319" ca="1">_xlfn.IFS(DD8&lt;&gt;0,MAX((DD9-DD8)/DD8,0),DD8=0,0)</f>
        <v>0</v>
      </c>
      <c r="DE319" s="2" cm="1">
        <f t="array" aca="1" ref="DE319" ca="1">_xlfn.IFS(DE8&lt;&gt;0,MAX((DE9-DE8)/DE8,0),DE8=0,0)</f>
        <v>7.5045247870039284E-3</v>
      </c>
      <c r="DF319" s="2" cm="1">
        <f t="array" aca="1" ref="DF319" ca="1">_xlfn.IFS(DF8&lt;&gt;0,MAX((DF9-DF8)/DF8,0),DF8=0,0)</f>
        <v>1.3047659880184054E-2</v>
      </c>
      <c r="DG319" s="2" cm="1">
        <f t="array" aca="1" ref="DG319" ca="1">_xlfn.IFS(DG8&lt;&gt;0,MAX((DG9-DG8)/DG8,0),DG8=0,0)</f>
        <v>1.0379241516966007E-2</v>
      </c>
      <c r="DH319" s="2" cm="1">
        <f t="array" aca="1" ref="DH319" ca="1">_xlfn.IFS(DH8&lt;&gt;0,MAX((DH9-DH8)/DH8,0),DH8=0,0)</f>
        <v>1.177816326017557E-2</v>
      </c>
      <c r="DI319" s="2" cm="1">
        <f t="array" aca="1" ref="DI319" ca="1">_xlfn.IFS(DI8&lt;&gt;0,MAX((DI9-DI8)/DI8,0),DI8=0,0)</f>
        <v>0</v>
      </c>
      <c r="DJ319" s="2" cm="1">
        <f t="array" aca="1" ref="DJ319" ca="1">_xlfn.IFS(DJ8&lt;&gt;0,MAX((DJ9-DJ8)/DJ8,0),DJ8=0,0)</f>
        <v>1.1061919770422108E-2</v>
      </c>
      <c r="DK319" s="2" cm="1">
        <f t="array" aca="1" ref="DK319" ca="1">_xlfn.IFS(DK8&lt;&gt;0,MAX((DK9-DK8)/DK8,0),DK8=0,0)</f>
        <v>2.615426799687836E-2</v>
      </c>
      <c r="DL319" s="2" cm="1">
        <f t="array" aca="1" ref="DL319" ca="1">_xlfn.IFS(DL8&lt;&gt;0,MAX((DL9-DL8)/DL8,0),DL8=0,0)</f>
        <v>0</v>
      </c>
      <c r="DM319" s="2" cm="1">
        <f t="array" aca="1" ref="DM319" ca="1">_xlfn.IFS(DM8&lt;&gt;0,MAX((DM9-DM8)/DM8,0),DM8=0,0)</f>
        <v>9.2263081586925009E-3</v>
      </c>
      <c r="DN319" s="2" cm="1">
        <f t="array" aca="1" ref="DN319" ca="1">_xlfn.IFS(DN8&lt;&gt;0,MAX((DN9-DN8)/DN8,0),DN8=0,0)</f>
        <v>7.9433438606564787E-3</v>
      </c>
      <c r="DO319" s="2" cm="1">
        <f t="array" aca="1" ref="DO319" ca="1">_xlfn.IFS(DO8&lt;&gt;0,MAX((DO9-DO8)/DO8,0),DO8=0,0)</f>
        <v>3.6229560756652811E-2</v>
      </c>
      <c r="DP319" s="2" cm="1">
        <f t="array" aca="1" ref="DP319" ca="1">_xlfn.IFS(DP8&lt;&gt;0,MAX((DP9-DP8)/DP8,0),DP8=0,0)</f>
        <v>2.1362586605080933E-2</v>
      </c>
      <c r="DQ319" s="2" cm="1">
        <f t="array" aca="1" ref="DQ319" ca="1">_xlfn.IFS(DQ8&lt;&gt;0,MAX((DQ9-DQ8)/DQ8,0),DQ8=0,0)</f>
        <v>1.1644682605111365E-2</v>
      </c>
      <c r="DR319" s="2" cm="1">
        <f t="array" aca="1" ref="DR319" ca="1">_xlfn.IFS(DR8&lt;&gt;0,MAX((DR9-DR8)/DR8,0),DR8=0,0)</f>
        <v>3.5914612001130266E-3</v>
      </c>
      <c r="DS319" s="2" cm="1">
        <f t="array" aca="1" ref="DS319" ca="1">_xlfn.IFS(DS8&lt;&gt;0,MAX((DS9-DS8)/DS8,0),DS8=0,0)</f>
        <v>0</v>
      </c>
      <c r="DT319" s="2" cm="1">
        <f t="array" aca="1" ref="DT319" ca="1">_xlfn.IFS(DT8&lt;&gt;0,MAX((DT9-DT8)/DT8,0),DT8=0,0)</f>
        <v>1.1443661971831087E-2</v>
      </c>
      <c r="DU319" s="2" cm="1">
        <f t="array" aca="1" ref="DU319" ca="1">_xlfn.IFS(DU8&lt;&gt;0,MAX((DU9-DU8)/DU8,0),DU8=0,0)</f>
        <v>1.7288714105513064E-2</v>
      </c>
      <c r="DV319" s="2" cm="1">
        <f t="array" aca="1" ref="DV319" ca="1">_xlfn.IFS(DV8&lt;&gt;0,MAX((DV9-DV8)/DV8,0),DV8=0,0)</f>
        <v>0</v>
      </c>
      <c r="DW319" s="2" cm="1">
        <f t="array" aca="1" ref="DW319" ca="1">_xlfn.IFS(DW8&lt;&gt;0,MAX((DW9-DW8)/DW8,0),DW8=0,0)</f>
        <v>7.6552046055702221E-3</v>
      </c>
      <c r="DX319" s="2" cm="1">
        <f t="array" aca="1" ref="DX319" ca="1">_xlfn.IFS(DX8&lt;&gt;0,MAX((DX9-DX8)/DX8,0),DX8=0,0)</f>
        <v>5.7884856070086537E-3</v>
      </c>
      <c r="DY319" s="2" cm="1">
        <f t="array" aca="1" ref="DY319" ca="1">_xlfn.IFS(DY8&lt;&gt;0,MAX((DY9-DY8)/DY8,0),DY8=0,0)</f>
        <v>5.2338894340857797E-3</v>
      </c>
      <c r="DZ319" s="2" cm="1">
        <f t="array" aca="1" ref="DZ319" ca="1">_xlfn.IFS(DZ8&lt;&gt;0,MAX((DZ9-DZ8)/DZ8,0),DZ8=0,0)</f>
        <v>0</v>
      </c>
      <c r="EA319" s="2" cm="1">
        <f t="array" aca="1" ref="EA319" ca="1">_xlfn.IFS(EA8&lt;&gt;0,MAX((EA9-EA8)/EA8,0),EA8=0,0)</f>
        <v>0</v>
      </c>
      <c r="EB319" s="2" cm="1">
        <f t="array" aca="1" ref="EB319" ca="1">_xlfn.IFS(EB8&lt;&gt;0,MAX((EB9-EB8)/EB8,0),EB8=0,0)</f>
        <v>6.1823802163833959E-3</v>
      </c>
      <c r="EC319" s="2" cm="1">
        <f t="array" aca="1" ref="EC319" ca="1">_xlfn.IFS(EC8&lt;&gt;0,MAX((EC9-EC8)/EC8,0),EC8=0,0)</f>
        <v>2.4560972614521122E-4</v>
      </c>
      <c r="ED319" s="2" cm="1">
        <f t="array" aca="1" ref="ED319" ca="1">_xlfn.IFS(ED8&lt;&gt;0,MAX((ED9-ED8)/ED8,0),ED8=0,0)</f>
        <v>1.7296604740551037E-2</v>
      </c>
      <c r="EE319" s="2" cm="1">
        <f t="array" aca="1" ref="EE319" ca="1">_xlfn.IFS(EE8&lt;&gt;0,MAX((EE9-EE8)/EE8,0),EE8=0,0)</f>
        <v>0</v>
      </c>
      <c r="EF319" s="2" cm="1">
        <f t="array" aca="1" ref="EF319" ca="1">_xlfn.IFS(EF8&lt;&gt;0,MAX((EF9-EF8)/EF8,0),EF8=0,0)</f>
        <v>0</v>
      </c>
      <c r="EG319" s="2" cm="1">
        <f t="array" aca="1" ref="EG319" ca="1">_xlfn.IFS(EG8&lt;&gt;0,MAX((EG9-EG8)/EG8,0),EG8=0,0)</f>
        <v>0</v>
      </c>
      <c r="EH319" s="2" cm="1">
        <f t="array" aca="1" ref="EH319" ca="1">_xlfn.IFS(EH8&lt;&gt;0,MAX((EH9-EH8)/EH8,0),EH8=0,0)</f>
        <v>2.2176591375770043E-2</v>
      </c>
      <c r="EI319" s="2" cm="1">
        <f t="array" aca="1" ref="EI319" ca="1">_xlfn.IFS(EI8&lt;&gt;0,MAX((EI9-EI8)/EI8,0),EI8=0,0)</f>
        <v>1.3813042081593355E-2</v>
      </c>
      <c r="EJ319" s="2" cm="1">
        <f t="array" aca="1" ref="EJ319" ca="1">_xlfn.IFS(EJ8&lt;&gt;0,MAX((EJ9-EJ8)/EJ8,0),EJ8=0,0)</f>
        <v>0</v>
      </c>
      <c r="EK319" s="2" cm="1">
        <f t="array" aca="1" ref="EK319" ca="1">_xlfn.IFS(EK8&lt;&gt;0,MAX((EK9-EK8)/EK8,0),EK8=0,0)</f>
        <v>0</v>
      </c>
      <c r="EL319" s="2" cm="1">
        <f t="array" ref="EL319">_xlfn.IFS(EL8&lt;&gt;0,MAX((EL9-EL8)/EL8,0),EL8=0,0)</f>
        <v>0</v>
      </c>
      <c r="EM319" s="2" cm="1">
        <f t="array" aca="1" ref="EM319" ca="1">_xlfn.IFS(EM8&lt;&gt;0,MAX((EM9-EM8)/EM8,0),EM8=0,0)</f>
        <v>0</v>
      </c>
      <c r="EN319" s="2" cm="1">
        <f t="array" aca="1" ref="EN319" ca="1">_xlfn.IFS(EN8&lt;&gt;0,MAX((EN9-EN8)/EN8,0),EN8=0,0)</f>
        <v>3.9969056214543873E-3</v>
      </c>
      <c r="EO319" s="2" cm="1">
        <f t="array" aca="1" ref="EO319" ca="1">_xlfn.IFS(EO8&lt;&gt;0,MAX((EO9-EO8)/EO8,0),EO8=0,0)</f>
        <v>0</v>
      </c>
      <c r="EP319" s="2" cm="1">
        <f t="array" aca="1" ref="EP319" ca="1">_xlfn.IFS(EP8&lt;&gt;0,MAX((EP9-EP8)/EP8,0),EP8=0,0)</f>
        <v>0</v>
      </c>
      <c r="EQ319" s="2" cm="1">
        <f t="array" aca="1" ref="EQ319" ca="1">_xlfn.IFS(EQ8&lt;&gt;0,MAX((EQ9-EQ8)/EQ8,0),EQ8=0,0)</f>
        <v>1.8786367414796269E-2</v>
      </c>
      <c r="ER319" s="2" cm="1">
        <f t="array" aca="1" ref="ER319" ca="1">_xlfn.IFS(ER8&lt;&gt;0,MAX((ER9-ER8)/ER8,0),ER8=0,0)</f>
        <v>0</v>
      </c>
      <c r="ES319" s="2" cm="1">
        <f t="array" aca="1" ref="ES319" ca="1">_xlfn.IFS(ES8&lt;&gt;0,MAX((ES9-ES8)/ES8,0),ES8=0,0)</f>
        <v>0</v>
      </c>
      <c r="ET319" s="2" cm="1">
        <f t="array" aca="1" ref="ET319" ca="1">_xlfn.IFS(ET8&lt;&gt;0,MAX((ET9-ET8)/ET8,0),ET8=0,0)</f>
        <v>0</v>
      </c>
      <c r="EU319" s="2" cm="1">
        <f t="array" aca="1" ref="EU319" ca="1">_xlfn.IFS(EU8&lt;&gt;0,MAX((EU9-EU8)/EU8,0),EU8=0,0)</f>
        <v>6.993006993007019E-3</v>
      </c>
      <c r="EV319" s="2" cm="1">
        <f t="array" aca="1" ref="EV319" ca="1">_xlfn.IFS(EV8&lt;&gt;0,MAX((EV9-EV8)/EV8,0),EV8=0,0)</f>
        <v>0</v>
      </c>
      <c r="EW319" s="2" cm="1">
        <f t="array" aca="1" ref="EW319" ca="1">_xlfn.IFS(EW8&lt;&gt;0,MAX((EW9-EW8)/EW8,0),EW8=0,0)</f>
        <v>4.0431266846360798E-3</v>
      </c>
      <c r="EX319" s="2" cm="1">
        <f t="array" aca="1" ref="EX319" ca="1">_xlfn.IFS(EX8&lt;&gt;0,MAX((EX9-EX8)/EX8,0),EX8=0,0)</f>
        <v>0</v>
      </c>
      <c r="EY319" s="2" cm="1">
        <f t="array" aca="1" ref="EY319" ca="1">_xlfn.IFS(EY8&lt;&gt;0,MAX((EY9-EY8)/EY8,0),EY8=0,0)</f>
        <v>0</v>
      </c>
      <c r="EZ319" s="2" cm="1">
        <f t="array" aca="1" ref="EZ319" ca="1">_xlfn.IFS(EZ8&lt;&gt;0,MAX((EZ9-EZ8)/EZ8,0),EZ8=0,0)</f>
        <v>0.11053759252045189</v>
      </c>
      <c r="FA319" s="2" cm="1">
        <f t="array" aca="1" ref="FA319" ca="1">_xlfn.IFS(FA8&lt;&gt;0,MAX((FA9-FA8)/FA8,0),FA8=0,0)</f>
        <v>1.3888888888888888E-2</v>
      </c>
      <c r="FB319" s="2" cm="1">
        <f t="array" aca="1" ref="FB319" ca="1">_xlfn.IFS(FB8&lt;&gt;0,MAX((FB9-FB8)/FB8,0),FB8=0,0)</f>
        <v>1.7853478350092322E-2</v>
      </c>
      <c r="FC319" s="2" cm="1">
        <f t="array" aca="1" ref="FC319" ca="1">_xlfn.IFS(FC8&lt;&gt;0,MAX((FC9-FC8)/FC8,0),FC8=0,0)</f>
        <v>1.1748599083036052E-2</v>
      </c>
      <c r="FD319" s="2" cm="1">
        <f t="array" aca="1" ref="FD319" ca="1">_xlfn.IFS(FD8&lt;&gt;0,MAX((FD9-FD8)/FD8,0),FD8=0,0)</f>
        <v>3.4246575342467053E-3</v>
      </c>
      <c r="FE319" s="2" cm="1">
        <f t="array" aca="1" ref="FE319" ca="1">_xlfn.IFS(FE8&lt;&gt;0,MAX((FE9-FE8)/FE8,0),FE8=0,0)</f>
        <v>7.7642491618139702E-3</v>
      </c>
      <c r="FF319" s="2" cm="1">
        <f t="array" aca="1" ref="FF319" ca="1">_xlfn.IFS(FF8&lt;&gt;0,MAX((FF9-FF8)/FF8,0),FF8=0,0)</f>
        <v>1.2677533123629953E-2</v>
      </c>
      <c r="FG319" s="2" cm="1">
        <f t="array" aca="1" ref="FG319" ca="1">_xlfn.IFS(FG8&lt;&gt;0,MAX((FG9-FG8)/FG8,0),FG8=0,0)</f>
        <v>6.8815433478414574E-3</v>
      </c>
      <c r="FH319" s="2" cm="1">
        <f t="array" aca="1" ref="FH319" ca="1">_xlfn.IFS(FH8&lt;&gt;0,MAX((FH9-FH8)/FH8,0),FH8=0,0)</f>
        <v>0</v>
      </c>
      <c r="FI319" s="2" cm="1">
        <f t="array" aca="1" ref="FI319" ca="1">_xlfn.IFS(FI8&lt;&gt;0,MAX((FI9-FI8)/FI8,0),FI8=0,0)</f>
        <v>3.7426900584795852E-3</v>
      </c>
      <c r="FJ319" s="2" cm="1">
        <f t="array" aca="1" ref="FJ319" ca="1">_xlfn.IFS(FJ8&lt;&gt;0,MAX((FJ9-FJ8)/FJ8,0),FJ8=0,0)</f>
        <v>0</v>
      </c>
      <c r="FK319" s="2" cm="1">
        <f t="array" aca="1" ref="FK319" ca="1">_xlfn.IFS(FK8&lt;&gt;0,MAX((FK9-FK8)/FK8,0),FK8=0,0)</f>
        <v>8.6107921928817461E-3</v>
      </c>
      <c r="FL319" s="2" cm="1">
        <f t="array" aca="1" ref="FL319" ca="1">_xlfn.IFS(FL8&lt;&gt;0,MAX((FL9-FL8)/FL8,0),FL8=0,0)</f>
        <v>2.0205871139916169E-2</v>
      </c>
      <c r="FM319" s="2" cm="1">
        <f t="array" aca="1" ref="FM319" ca="1">_xlfn.IFS(FM8&lt;&gt;0,MAX((FM9-FM8)/FM8,0),FM8=0,0)</f>
        <v>0</v>
      </c>
      <c r="FN319" s="2" cm="1">
        <f t="array" aca="1" ref="FN319" ca="1">_xlfn.IFS(FN8&lt;&gt;0,MAX((FN9-FN8)/FN8,0),FN8=0,0)</f>
        <v>0</v>
      </c>
      <c r="FO319" s="2" cm="1">
        <f t="array" aca="1" ref="FO319" ca="1">_xlfn.IFS(FO8&lt;&gt;0,MAX((FO9-FO8)/FO8,0),FO8=0,0)</f>
        <v>0</v>
      </c>
      <c r="FP319" s="2" cm="1">
        <f t="array" aca="1" ref="FP319" ca="1">_xlfn.IFS(FP8&lt;&gt;0,MAX((FP9-FP8)/FP8,0),FP8=0,0)</f>
        <v>0</v>
      </c>
      <c r="FQ319" s="2" cm="1">
        <f t="array" aca="1" ref="FQ319" ca="1">_xlfn.IFS(FQ8&lt;&gt;0,MAX((FQ9-FQ8)/FQ8,0),FQ8=0,0)</f>
        <v>0</v>
      </c>
      <c r="FR319" s="2" cm="1">
        <f t="array" aca="1" ref="FR319" ca="1">_xlfn.IFS(FR8&lt;&gt;0,MAX((FR9-FR8)/FR8,0),FR8=0,0)</f>
        <v>0</v>
      </c>
      <c r="FS319" s="2" cm="1">
        <f t="array" aca="1" ref="FS319" ca="1">_xlfn.IFS(FS8&lt;&gt;0,MAX((FS9-FS8)/FS8,0),FS8=0,0)</f>
        <v>8.3586626139810715E-4</v>
      </c>
      <c r="FT319" s="2" cm="1">
        <f t="array" aca="1" ref="FT319" ca="1">_xlfn.IFS(FT8&lt;&gt;0,MAX((FT9-FT8)/FT8,0),FT8=0,0)</f>
        <v>0</v>
      </c>
      <c r="FU319" s="2" cm="1">
        <f t="array" aca="1" ref="FU319" ca="1">_xlfn.IFS(FU8&lt;&gt;0,MAX((FU9-FU8)/FU8,0),FU8=0,0)</f>
        <v>0</v>
      </c>
      <c r="FV319" s="2" cm="1">
        <f t="array" aca="1" ref="FV319" ca="1">_xlfn.IFS(FV8&lt;&gt;0,MAX((FV9-FV8)/FV8,0),FV8=0,0)</f>
        <v>0</v>
      </c>
      <c r="FW319" s="2" cm="1">
        <f t="array" aca="1" ref="FW319" ca="1">_xlfn.IFS(FW8&lt;&gt;0,MAX((FW9-FW8)/FW8,0),FW8=0,0)</f>
        <v>2.3887862261685591E-3</v>
      </c>
      <c r="FX319" s="2" cm="1">
        <f t="array" aca="1" ref="FX319" ca="1">_xlfn.IFS(FX8&lt;&gt;0,MAX((FX9-FX8)/FX8,0),FX8=0,0)</f>
        <v>0</v>
      </c>
      <c r="FY319" s="2" cm="1">
        <f t="array" aca="1" ref="FY319" ca="1">_xlfn.IFS(FY8&lt;&gt;0,MAX((FY9-FY8)/FY8,0),FY8=0,0)</f>
        <v>4.336711403268511E-2</v>
      </c>
      <c r="FZ319" s="2" cm="1">
        <f t="array" aca="1" ref="FZ319" ca="1">_xlfn.IFS(FZ8&lt;&gt;0,MAX((FZ9-FZ8)/FZ8,0),FZ8=0,0)</f>
        <v>7.9608825668796065E-3</v>
      </c>
      <c r="GA319" s="2" cm="1">
        <f t="array" aca="1" ref="GA319" ca="1">_xlfn.IFS(GA8&lt;&gt;0,MAX((GA9-GA8)/GA8,0),GA8=0,0)</f>
        <v>1.0888393961890563E-2</v>
      </c>
      <c r="GB319" s="2" cm="1">
        <f t="array" aca="1" ref="GB319" ca="1">_xlfn.IFS(GB8&lt;&gt;0,MAX((GB9-GB8)/GB8,0),GB8=0,0)</f>
        <v>0</v>
      </c>
      <c r="GC319" s="2" cm="1">
        <f t="array" aca="1" ref="GC319" ca="1">_xlfn.IFS(GC8&lt;&gt;0,MAX((GC9-GC8)/GC8,0),GC8=0,0)</f>
        <v>6.9200000000000728E-3</v>
      </c>
      <c r="GD319" s="2" cm="1">
        <f t="array" aca="1" ref="GD319" ca="1">_xlfn.IFS(GD8&lt;&gt;0,MAX((GD9-GD8)/GD8,0),GD8=0,0)</f>
        <v>0</v>
      </c>
      <c r="GE319" s="2" cm="1">
        <f t="array" aca="1" ref="GE319" ca="1">_xlfn.IFS(GE8&lt;&gt;0,MAX((GE9-GE8)/GE8,0),GE8=0,0)</f>
        <v>3.0994550408719228E-2</v>
      </c>
      <c r="GF319" s="2" cm="1">
        <f t="array" aca="1" ref="GF319" ca="1">_xlfn.IFS(GF8&lt;&gt;0,MAX((GF9-GF8)/GF8,0),GF8=0,0)</f>
        <v>0</v>
      </c>
      <c r="GG319" s="2" cm="1">
        <f t="array" aca="1" ref="GG319" ca="1">_xlfn.IFS(GG8&lt;&gt;0,MAX((GG9-GG8)/GG8,0),GG8=0,0)</f>
        <v>0</v>
      </c>
      <c r="GH319" s="2" cm="1">
        <f t="array" aca="1" ref="GH319" ca="1">_xlfn.IFS(GH8&lt;&gt;0,MAX((GH9-GH8)/GH8,0),GH8=0,0)</f>
        <v>1.0643959552952085E-3</v>
      </c>
      <c r="GI319" s="2" cm="1">
        <f t="array" aca="1" ref="GI319" ca="1">_xlfn.IFS(GI8&lt;&gt;0,MAX((GI9-GI8)/GI8,0),GI8=0,0)</f>
        <v>4.5102792410610229E-2</v>
      </c>
      <c r="GJ319" s="2" cm="1">
        <f t="array" aca="1" ref="GJ319" ca="1">_xlfn.IFS(GJ8&lt;&gt;0,MAX((GJ9-GJ8)/GJ8,0),GJ8=0,0)</f>
        <v>1.0686782964010795E-2</v>
      </c>
      <c r="GK319" s="2" cm="1">
        <f t="array" aca="1" ref="GK319" ca="1">_xlfn.IFS(GK8&lt;&gt;0,MAX((GK9-GK8)/GK8,0),GK8=0,0)</f>
        <v>5.2293228803987025E-3</v>
      </c>
      <c r="GL319" s="2" cm="1">
        <f t="array" aca="1" ref="GL319" ca="1">_xlfn.IFS(GL8&lt;&gt;0,MAX((GL9-GL8)/GL8,0),GL8=0,0)</f>
        <v>0</v>
      </c>
      <c r="GM319" s="2" cm="1">
        <f t="array" aca="1" ref="GM319" ca="1">_xlfn.IFS(GM8&lt;&gt;0,MAX((GM9-GM8)/GM8,0),GM8=0,0)</f>
        <v>0</v>
      </c>
      <c r="GN319" s="2" cm="1">
        <f t="array" aca="1" ref="GN319" ca="1">_xlfn.IFS(GN8&lt;&gt;0,MAX((GN9-GN8)/GN8,0),GN8=0,0)</f>
        <v>0</v>
      </c>
      <c r="GO319" s="2" cm="1">
        <f t="array" aca="1" ref="GO319" ca="1">_xlfn.IFS(GO8&lt;&gt;0,MAX((GO9-GO8)/GO8,0),GO8=0,0)</f>
        <v>4.1600000000000361E-3</v>
      </c>
      <c r="GP319" s="2" cm="1">
        <f t="array" aca="1" ref="GP319" ca="1">_xlfn.IFS(GP8&lt;&gt;0,MAX((GP9-GP8)/GP8,0),GP8=0,0)</f>
        <v>1.4184878512284418E-2</v>
      </c>
      <c r="GQ319" s="2" cm="1">
        <f t="array" aca="1" ref="GQ319" ca="1">_xlfn.IFS(GQ8&lt;&gt;0,MAX((GQ9-GQ8)/GQ8,0),GQ8=0,0)</f>
        <v>1.4487257281553327E-2</v>
      </c>
      <c r="GR319" s="2" cm="1">
        <f t="array" aca="1" ref="GR319" ca="1">_xlfn.IFS(GR8&lt;&gt;0,MAX((GR9-GR8)/GR8,0),GR8=0,0)</f>
        <v>3.0177400694176584E-2</v>
      </c>
      <c r="GS319" s="2" cm="1">
        <f t="array" aca="1" ref="GS319" ca="1">_xlfn.IFS(GS8&lt;&gt;0,MAX((GS9-GS8)/GS8,0),GS8=0,0)</f>
        <v>0</v>
      </c>
      <c r="GT319" s="2" cm="1">
        <f t="array" aca="1" ref="GT319" ca="1">_xlfn.IFS(GT8&lt;&gt;0,MAX((GT9-GT8)/GT8,0),GT8=0,0)</f>
        <v>0</v>
      </c>
      <c r="GU319" s="2" cm="1">
        <f t="array" aca="1" ref="GU319" ca="1">_xlfn.IFS(GU8&lt;&gt;0,MAX((GU9-GU8)/GU8,0),GU8=0,0)</f>
        <v>0</v>
      </c>
      <c r="GV319" s="2" cm="1">
        <f t="array" aca="1" ref="GV319" ca="1">_xlfn.IFS(GV8&lt;&gt;0,MAX((GV9-GV8)/GV8,0),GV8=0,0)</f>
        <v>8.6281276962894143E-4</v>
      </c>
      <c r="GW319" s="2" cm="1">
        <f t="array" aca="1" ref="GW319" ca="1">_xlfn.IFS(GW8&lt;&gt;0,MAX((GW9-GW8)/GW8,0),GW8=0,0)</f>
        <v>0</v>
      </c>
      <c r="GX319" s="2" cm="1">
        <f t="array" aca="1" ref="GX319" ca="1">_xlfn.IFS(GX8&lt;&gt;0,MAX((GX9-GX8)/GX8,0),GX8=0,0)</f>
        <v>0</v>
      </c>
      <c r="GY319" s="2" cm="1">
        <f t="array" aca="1" ref="GY319" ca="1">_xlfn.IFS(GY8&lt;&gt;0,MAX((GY9-GY8)/GY8,0),GY8=0,0)</f>
        <v>2.1266233766233742E-2</v>
      </c>
      <c r="GZ319" s="2" cm="1">
        <f t="array" aca="1" ref="GZ319" ca="1">_xlfn.IFS(GZ8&lt;&gt;0,MAX((GZ9-GZ8)/GZ8,0),GZ8=0,0)</f>
        <v>0</v>
      </c>
      <c r="HA319" s="2" cm="1">
        <f t="array" aca="1" ref="HA319" ca="1">_xlfn.IFS(HA8&lt;&gt;0,MAX((HA9-HA8)/HA8,0),HA8=0,0)</f>
        <v>6.6853857467575883E-3</v>
      </c>
      <c r="HB319" s="2" cm="1">
        <f t="array" aca="1" ref="HB319" ca="1">_xlfn.IFS(HB8&lt;&gt;0,MAX((HB9-HB8)/HB8,0),HB8=0,0)</f>
        <v>4.7720042417815481E-2</v>
      </c>
      <c r="HC319" s="2" cm="1">
        <f t="array" aca="1" ref="HC319" ca="1">_xlfn.IFS(HC8&lt;&gt;0,MAX((HC9-HC8)/HC8,0),HC8=0,0)</f>
        <v>0</v>
      </c>
      <c r="HD319" s="2" cm="1">
        <f t="array" aca="1" ref="HD319" ca="1">_xlfn.IFS(HD8&lt;&gt;0,MAX((HD9-HD8)/HD8,0),HD8=0,0)</f>
        <v>0</v>
      </c>
      <c r="HE319" s="2" cm="1">
        <f t="array" aca="1" ref="HE319" ca="1">_xlfn.IFS(HE8&lt;&gt;0,MAX((HE9-HE8)/HE8,0),HE8=0,0)</f>
        <v>3.7570479539998862E-2</v>
      </c>
      <c r="HF319" s="2" cm="1">
        <f t="array" aca="1" ref="HF319" ca="1">_xlfn.IFS(HF8&lt;&gt;0,MAX((HF9-HF8)/HF8,0),HF8=0,0)</f>
        <v>2.1223306090166125E-2</v>
      </c>
      <c r="HG319" s="2" cm="1">
        <f t="array" aca="1" ref="HG319" ca="1">_xlfn.IFS(HG8&lt;&gt;0,MAX((HG9-HG8)/HG8,0),HG8=0,0)</f>
        <v>1.4212416623909721E-2</v>
      </c>
      <c r="HH319" s="2" cm="1">
        <f t="array" aca="1" ref="HH319" ca="1">_xlfn.IFS(HH8&lt;&gt;0,MAX((HH9-HH8)/HH8,0),HH8=0,0)</f>
        <v>1.4220294046758338E-2</v>
      </c>
      <c r="HI319" s="2" cm="1">
        <f t="array" aca="1" ref="HI319" ca="1">_xlfn.IFS(HI8&lt;&gt;0,MAX((HI9-HI8)/HI8,0),HI8=0,0)</f>
        <v>2.000000000000008E-2</v>
      </c>
      <c r="HJ319" s="2" cm="1">
        <f t="array" aca="1" ref="HJ319" ca="1">_xlfn.IFS(HJ8&lt;&gt;0,MAX((HJ9-HJ8)/HJ8,0),HJ8=0,0)</f>
        <v>1.9191138588356488E-2</v>
      </c>
      <c r="HK319" s="2" cm="1">
        <f t="array" aca="1" ref="HK319" ca="1">_xlfn.IFS(HK8&lt;&gt;0,MAX((HK9-HK8)/HK8,0),HK8=0,0)</f>
        <v>1.2536355430749171E-2</v>
      </c>
      <c r="HL319" s="2" cm="1">
        <f t="array" aca="1" ref="HL319" ca="1">_xlfn.IFS(HL8&lt;&gt;0,MAX((HL9-HL8)/HL8,0),HL8=0,0)</f>
        <v>0</v>
      </c>
      <c r="HM319" s="2" cm="1">
        <f t="array" aca="1" ref="HM319" ca="1">_xlfn.IFS(HM8&lt;&gt;0,MAX((HM9-HM8)/HM8,0),HM8=0,0)</f>
        <v>0</v>
      </c>
      <c r="HN319" s="2" cm="1">
        <f t="array" aca="1" ref="HN319" ca="1">_xlfn.IFS(HN8&lt;&gt;0,MAX((HN9-HN8)/HN8,0),HN8=0,0)</f>
        <v>2.7322404371585085E-3</v>
      </c>
      <c r="HO319" s="2" cm="1">
        <f t="array" aca="1" ref="HO319" ca="1">_xlfn.IFS(HO8&lt;&gt;0,MAX((HO9-HO8)/HO8,0),HO8=0,0)</f>
        <v>2.0416864938209819E-2</v>
      </c>
      <c r="HP319" s="2" cm="1">
        <f t="array" aca="1" ref="HP319" ca="1">_xlfn.IFS(HP8&lt;&gt;0,MAX((HP9-HP8)/HP8,0),HP8=0,0)</f>
        <v>2.0545219381156082E-2</v>
      </c>
      <c r="HQ319" s="2" cm="1">
        <f t="array" aca="1" ref="HQ319" ca="1">_xlfn.IFS(HQ8&lt;&gt;0,MAX((HQ9-HQ8)/HQ8,0),HQ8=0,0)</f>
        <v>2.5831039593478697E-2</v>
      </c>
      <c r="HR319" s="2" cm="1">
        <f t="array" aca="1" ref="HR319" ca="1">_xlfn.IFS(HR8&lt;&gt;0,MAX((HR9-HR8)/HR8,0),HR8=0,0)</f>
        <v>0</v>
      </c>
      <c r="HS319" s="2" cm="1">
        <f t="array" aca="1" ref="HS319" ca="1">_xlfn.IFS(HS8&lt;&gt;0,MAX((HS9-HS8)/HS8,0),HS8=0,0)</f>
        <v>1.3980582524271933E-2</v>
      </c>
      <c r="HT319" s="2" cm="1">
        <f t="array" aca="1" ref="HT319" ca="1">_xlfn.IFS(HT8&lt;&gt;0,MAX((HT9-HT8)/HT8,0),HT8=0,0)</f>
        <v>0</v>
      </c>
      <c r="HU319" s="2" cm="1">
        <f t="array" aca="1" ref="HU319" ca="1">_xlfn.IFS(HU8&lt;&gt;0,MAX((HU9-HU8)/HU8,0),HU8=0,0)</f>
        <v>2.1551724137931854E-3</v>
      </c>
      <c r="HV319" s="2" cm="1">
        <f t="array" aca="1" ref="HV319" ca="1">_xlfn.IFS(HV8&lt;&gt;0,MAX((HV9-HV8)/HV8,0),HV8=0,0)</f>
        <v>0</v>
      </c>
      <c r="HW319" s="2" cm="1">
        <f t="array" aca="1" ref="HW319" ca="1">_xlfn.IFS(HW8&lt;&gt;0,MAX((HW9-HW8)/HW8,0),HW8=0,0)</f>
        <v>0</v>
      </c>
      <c r="HX319" s="2" cm="1">
        <f t="array" aca="1" ref="HX319" ca="1">_xlfn.IFS(HX8&lt;&gt;0,MAX((HX9-HX8)/HX8,0),HX8=0,0)</f>
        <v>0</v>
      </c>
      <c r="HY319" s="2" cm="1">
        <f t="array" aca="1" ref="HY319" ca="1">_xlfn.IFS(HY8&lt;&gt;0,MAX((HY9-HY8)/HY8,0),HY8=0,0)</f>
        <v>0</v>
      </c>
      <c r="HZ319" s="2" cm="1">
        <f t="array" aca="1" ref="HZ319" ca="1">_xlfn.IFS(HZ8&lt;&gt;0,MAX((HZ9-HZ8)/HZ8,0),HZ8=0,0)</f>
        <v>0</v>
      </c>
      <c r="IA319" s="2" cm="1">
        <f t="array" aca="1" ref="IA319" ca="1">_xlfn.IFS(IA8&lt;&gt;0,MAX((IA9-IA8)/IA8,0),IA8=0,0)</f>
        <v>6.5439672801635759E-3</v>
      </c>
      <c r="IB319" s="2" cm="1">
        <f t="array" aca="1" ref="IB319" ca="1">_xlfn.IFS(IB8&lt;&gt;0,MAX((IB9-IB8)/IB8,0),IB8=0,0)</f>
        <v>4.3454644215101109E-3</v>
      </c>
      <c r="IC319" s="2" cm="1">
        <f t="array" aca="1" ref="IC319" ca="1">_xlfn.IFS(IC8&lt;&gt;0,MAX((IC9-IC8)/IC8,0),IC8=0,0)</f>
        <v>1.009539686950066E-2</v>
      </c>
      <c r="ID319" s="2" cm="1">
        <f t="array" aca="1" ref="ID319" ca="1">_xlfn.IFS(ID8&lt;&gt;0,MAX((ID9-ID8)/ID8,0),ID8=0,0)</f>
        <v>0</v>
      </c>
      <c r="IE319" s="2" cm="1">
        <f t="array" aca="1" ref="IE319" ca="1">_xlfn.IFS(IE8&lt;&gt;0,MAX((IE9-IE8)/IE8,0),IE8=0,0)</f>
        <v>3.1208654369989808E-2</v>
      </c>
      <c r="IF319" s="2" cm="1">
        <f t="array" aca="1" ref="IF319" ca="1">_xlfn.IFS(IF8&lt;&gt;0,MAX((IF9-IF8)/IF8,0),IF8=0,0)</f>
        <v>3.5146046069817034E-2</v>
      </c>
      <c r="IG319" s="2" cm="1">
        <f t="array" aca="1" ref="IG319" ca="1">_xlfn.IFS(IG8&lt;&gt;0,MAX((IG9-IG8)/IG8,0),IG8=0,0)</f>
        <v>2.896393817973664E-2</v>
      </c>
      <c r="IH319" s="2" cm="1">
        <f t="array" aca="1" ref="IH319" ca="1">_xlfn.IFS(IH8&lt;&gt;0,MAX((IH9-IH8)/IH8,0),IH8=0,0)</f>
        <v>0</v>
      </c>
      <c r="II319" s="2" cm="1">
        <f t="array" aca="1" ref="II319" ca="1">_xlfn.IFS(II8&lt;&gt;0,MAX((II9-II8)/II8,0),II8=0,0)</f>
        <v>0.10923753665689154</v>
      </c>
      <c r="IJ319" s="2" cm="1">
        <f t="array" aca="1" ref="IJ319" ca="1">_xlfn.IFS(IJ8&lt;&gt;0,MAX((IJ9-IJ8)/IJ8,0),IJ8=0,0)</f>
        <v>0</v>
      </c>
      <c r="IK319" s="2" cm="1">
        <f t="array" aca="1" ref="IK319" ca="1">_xlfn.IFS(IK8&lt;&gt;0,MAX((IK9-IK8)/IK8,0),IK8=0,0)</f>
        <v>0</v>
      </c>
      <c r="IL319" s="2" cm="1">
        <f t="array" aca="1" ref="IL319" ca="1">_xlfn.IFS(IL8&lt;&gt;0,MAX((IL9-IL8)/IL8,0),IL8=0,0)</f>
        <v>0</v>
      </c>
      <c r="IM319" s="2" cm="1">
        <f t="array" aca="1" ref="IM319" ca="1">_xlfn.IFS(IM8&lt;&gt;0,MAX((IM9-IM8)/IM8,0),IM8=0,0)</f>
        <v>0</v>
      </c>
      <c r="IN319" s="2" cm="1">
        <f t="array" aca="1" ref="IN319" ca="1">_xlfn.IFS(IN8&lt;&gt;0,MAX((IN9-IN8)/IN8,0),IN8=0,0)</f>
        <v>0</v>
      </c>
      <c r="IO319" s="2" cm="1">
        <f t="array" aca="1" ref="IO319" ca="1">_xlfn.IFS(IO8&lt;&gt;0,MAX((IO9-IO8)/IO8,0),IO8=0,0)</f>
        <v>1.1795725784068831E-2</v>
      </c>
      <c r="IP319" s="2" cm="1">
        <f t="array" aca="1" ref="IP319" ca="1">_xlfn.IFS(IP8&lt;&gt;0,MAX((IP9-IP8)/IP8,0),IP8=0,0)</f>
        <v>1.963732030442553E-2</v>
      </c>
      <c r="IQ319" s="2" cm="1">
        <f t="array" aca="1" ref="IQ319" ca="1">_xlfn.IFS(IQ8&lt;&gt;0,MAX((IQ9-IQ8)/IQ8,0),IQ8=0,0)</f>
        <v>0</v>
      </c>
      <c r="IR319" s="2" cm="1">
        <f t="array" aca="1" ref="IR319" ca="1">_xlfn.IFS(IR8&lt;&gt;0,MAX((IR9-IR8)/IR8,0),IR8=0,0)</f>
        <v>0</v>
      </c>
      <c r="IS319" s="2" cm="1">
        <f t="array" aca="1" ref="IS319" ca="1">_xlfn.IFS(IS8&lt;&gt;0,MAX((IS9-IS8)/IS8,0),IS8=0,0)</f>
        <v>0</v>
      </c>
      <c r="IT319" s="2" cm="1">
        <f t="array" aca="1" ref="IT319" ca="1">_xlfn.IFS(IT8&lt;&gt;0,MAX((IT9-IT8)/IT8,0),IT8=0,0)</f>
        <v>0</v>
      </c>
      <c r="IU319" s="2" cm="1">
        <f t="array" aca="1" ref="IU319" ca="1">_xlfn.IFS(IU8&lt;&gt;0,MAX((IU9-IU8)/IU8,0),IU8=0,0)</f>
        <v>0</v>
      </c>
      <c r="IV319" s="2" cm="1">
        <f t="array" aca="1" ref="IV319" ca="1">_xlfn.IFS(IV8&lt;&gt;0,MAX((IV9-IV8)/IV8,0),IV8=0,0)</f>
        <v>0</v>
      </c>
      <c r="IW319" s="2" cm="1">
        <f t="array" aca="1" ref="IW319" ca="1">_xlfn.IFS(IW8&lt;&gt;0,MAX((IW9-IW8)/IW8,0),IW8=0,0)</f>
        <v>8.9533417402270152E-3</v>
      </c>
      <c r="IX319" s="2" cm="1">
        <f t="array" aca="1" ref="IX319" ca="1">_xlfn.IFS(IX8&lt;&gt;0,MAX((IX9-IX8)/IX8,0),IX8=0,0)</f>
        <v>7.0248895091881938E-2</v>
      </c>
      <c r="IY319" s="2" cm="1">
        <f t="array" aca="1" ref="IY319" ca="1">_xlfn.IFS(IY8&lt;&gt;0,MAX((IY9-IY8)/IY8,0),IY8=0,0)</f>
        <v>0</v>
      </c>
      <c r="IZ319" s="2" cm="1">
        <f t="array" aca="1" ref="IZ319" ca="1">_xlfn.IFS(IZ8&lt;&gt;0,MAX((IZ9-IZ8)/IZ8,0),IZ8=0,0)</f>
        <v>0</v>
      </c>
      <c r="JA319" s="2" cm="1">
        <f t="array" aca="1" ref="JA319" ca="1">_xlfn.IFS(JA8&lt;&gt;0,MAX((JA9-JA8)/JA8,0),JA8=0,0)</f>
        <v>1.3867355727820897E-2</v>
      </c>
      <c r="JB319" s="2" cm="1">
        <f t="array" aca="1" ref="JB319" ca="1">_xlfn.IFS(JB8&lt;&gt;0,MAX((JB9-JB8)/JB8,0),JB8=0,0)</f>
        <v>0</v>
      </c>
      <c r="JC319" s="2" cm="1">
        <f t="array" aca="1" ref="JC319" ca="1">_xlfn.IFS(JC8&lt;&gt;0,MAX((JC9-JC8)/JC8,0),JC8=0,0)</f>
        <v>3.1987205117953274E-3</v>
      </c>
      <c r="JD319" s="2" cm="1">
        <f t="array" aca="1" ref="JD319" ca="1">_xlfn.IFS(JD8&lt;&gt;0,MAX((JD9-JD8)/JD8,0),JD8=0,0)</f>
        <v>0</v>
      </c>
      <c r="JE319" s="2" cm="1">
        <f t="array" aca="1" ref="JE319" ca="1">_xlfn.IFS(JE8&lt;&gt;0,MAX((JE9-JE8)/JE8,0),JE8=0,0)</f>
        <v>1.4423076923076901E-2</v>
      </c>
      <c r="JF319" s="2" cm="1">
        <f t="array" aca="1" ref="JF319" ca="1">_xlfn.IFS(JF8&lt;&gt;0,MAX((JF9-JF8)/JF8,0),JF8=0,0)</f>
        <v>0</v>
      </c>
      <c r="JG319" s="2" cm="1">
        <f t="array" aca="1" ref="JG319" ca="1">_xlfn.IFS(JG8&lt;&gt;0,MAX((JG9-JG8)/JG8,0),JG8=0,0)</f>
        <v>0</v>
      </c>
      <c r="JH319" s="2" cm="1">
        <f t="array" aca="1" ref="JH319" ca="1">_xlfn.IFS(JH8&lt;&gt;0,MAX((JH9-JH8)/JH8,0),JH8=0,0)</f>
        <v>0</v>
      </c>
      <c r="JI319" s="2" cm="1">
        <f t="array" aca="1" ref="JI319" ca="1">_xlfn.IFS(JI8&lt;&gt;0,MAX((JI9-JI8)/JI8,0),JI8=0,0)</f>
        <v>0</v>
      </c>
      <c r="JJ319" s="2" cm="1">
        <f t="array" aca="1" ref="JJ319" ca="1">_xlfn.IFS(JJ8&lt;&gt;0,MAX((JJ9-JJ8)/JJ8,0),JJ8=0,0)</f>
        <v>0</v>
      </c>
      <c r="JK319" s="2" cm="1">
        <f t="array" aca="1" ref="JK319" ca="1">_xlfn.IFS(JK8&lt;&gt;0,MAX((JK9-JK8)/JK8,0),JK8=0,0)</f>
        <v>5.1033760795602947E-3</v>
      </c>
      <c r="JL319" s="2" cm="1">
        <f t="array" aca="1" ref="JL319" ca="1">_xlfn.IFS(JL8&lt;&gt;0,MAX((JL9-JL8)/JL8,0),JL8=0,0)</f>
        <v>2.8196291760417221E-3</v>
      </c>
      <c r="JM319" s="2" cm="1">
        <f t="array" aca="1" ref="JM319" ca="1">_xlfn.IFS(JM8&lt;&gt;0,MAX((JM9-JM8)/JM8,0),JM8=0,0)</f>
        <v>1.4345176927308851E-2</v>
      </c>
      <c r="JN319" s="2" cm="1">
        <f t="array" aca="1" ref="JN319" ca="1">_xlfn.IFS(JN8&lt;&gt;0,MAX((JN9-JN8)/JN8,0),JN8=0,0)</f>
        <v>1.4345176927308851E-2</v>
      </c>
      <c r="JO319" s="2" cm="1">
        <f t="array" aca="1" ref="JO319" ca="1">_xlfn.IFS(JO8&lt;&gt;0,MAX((JO9-JO8)/JO8,0),JO8=0,0)</f>
        <v>1.0907103282069142E-2</v>
      </c>
      <c r="JP319" s="2" cm="1">
        <f t="array" aca="1" ref="JP319" ca="1">_xlfn.IFS(JP8&lt;&gt;0,MAX((JP9-JP8)/JP8,0),JP8=0,0)</f>
        <v>8.1470509022353275E-3</v>
      </c>
      <c r="JQ319" s="2" cm="1">
        <f t="array" aca="1" ref="JQ319" ca="1">_xlfn.IFS(JQ8&lt;&gt;0,MAX((JQ9-JQ8)/JQ8,0),JQ8=0,0)</f>
        <v>0</v>
      </c>
      <c r="JR319" s="2" cm="1">
        <f t="array" aca="1" ref="JR319" ca="1">_xlfn.IFS(JR8&lt;&gt;0,MAX((JR9-JR8)/JR8,0),JR8=0,0)</f>
        <v>0</v>
      </c>
      <c r="JS319" s="2" cm="1">
        <f t="array" aca="1" ref="JS319" ca="1">_xlfn.IFS(JS8&lt;&gt;0,MAX((JS9-JS8)/JS8,0),JS8=0,0)</f>
        <v>0</v>
      </c>
      <c r="JT319" s="2" cm="1">
        <f t="array" aca="1" ref="JT319" ca="1">_xlfn.IFS(JT8&lt;&gt;0,MAX((JT9-JT8)/JT8,0),JT8=0,0)</f>
        <v>0</v>
      </c>
      <c r="JU319" s="2" cm="1">
        <f t="array" aca="1" ref="JU319" ca="1">_xlfn.IFS(JU8&lt;&gt;0,MAX((JU9-JU8)/JU8,0),JU8=0,0)</f>
        <v>0</v>
      </c>
      <c r="JV319" s="2" cm="1">
        <f t="array" aca="1" ref="JV319" ca="1">_xlfn.IFS(JV8&lt;&gt;0,MAX((JV9-JV8)/JV8,0),JV8=0,0)</f>
        <v>8.4114860291985352E-3</v>
      </c>
      <c r="JW319" s="2" cm="1">
        <f t="array" aca="1" ref="JW319" ca="1">_xlfn.IFS(JW8&lt;&gt;0,MAX((JW9-JW8)/JW8,0),JW8=0,0)</f>
        <v>0</v>
      </c>
      <c r="JX319" s="2" cm="1">
        <f t="array" aca="1" ref="JX319" ca="1">_xlfn.IFS(JX8&lt;&gt;0,MAX((JX9-JX8)/JX8,0),JX8=0,0)</f>
        <v>2.3966786186072932E-2</v>
      </c>
      <c r="JY319" s="2" cm="1">
        <f t="array" aca="1" ref="JY319" ca="1">_xlfn.IFS(JY8&lt;&gt;0,MAX((JY9-JY8)/JY8,0),JY8=0,0)</f>
        <v>1.2807508602537107E-2</v>
      </c>
      <c r="JZ319" s="2" cm="1">
        <f t="array" aca="1" ref="JZ319" ca="1">_xlfn.IFS(JZ8&lt;&gt;0,MAX((JZ9-JZ8)/JZ8,0),JZ8=0,0)</f>
        <v>1.9254755222949834E-2</v>
      </c>
      <c r="KA319" s="2" cm="1">
        <f t="array" aca="1" ref="KA319" ca="1">_xlfn.IFS(KA8&lt;&gt;0,MAX((KA9-KA8)/KA8,0),KA8=0,0)</f>
        <v>0</v>
      </c>
      <c r="KB319" s="2" cm="1">
        <f t="array" aca="1" ref="KB319" ca="1">_xlfn.IFS(KB8&lt;&gt;0,MAX((KB9-KB8)/KB8,0),KB8=0,0)</f>
        <v>0</v>
      </c>
      <c r="KC319" s="2" cm="1">
        <f t="array" aca="1" ref="KC319" ca="1">_xlfn.IFS(KC8&lt;&gt;0,MAX((KC9-KC8)/KC8,0),KC8=0,0)</f>
        <v>2.2756089422756028E-2</v>
      </c>
      <c r="KD319" s="2" cm="1">
        <f t="array" aca="1" ref="KD319" ca="1">_xlfn.IFS(KD8&lt;&gt;0,MAX((KD9-KD8)/KD8,0),KD8=0,0)</f>
        <v>0</v>
      </c>
      <c r="KE319" s="2" cm="1">
        <f t="array" aca="1" ref="KE319" ca="1">_xlfn.IFS(KE8&lt;&gt;0,MAX((KE9-KE8)/KE8,0),KE8=0,0)</f>
        <v>2.9227557411273485E-2</v>
      </c>
      <c r="KF319" s="2" cm="1">
        <f t="array" aca="1" ref="KF319" ca="1">_xlfn.IFS(KF8&lt;&gt;0,MAX((KF9-KF8)/KF8,0),KF8=0,0)</f>
        <v>1.519636865995656E-2</v>
      </c>
      <c r="KG319" s="2" cm="1">
        <f t="array" aca="1" ref="KG319" ca="1">_xlfn.IFS(KG8&lt;&gt;0,MAX((KG9-KG8)/KG8,0),KG8=0,0)</f>
        <v>3.2084374132667196E-2</v>
      </c>
      <c r="KH319" s="2" cm="1">
        <f t="array" aca="1" ref="KH319" ca="1">_xlfn.IFS(KH8&lt;&gt;0,MAX((KH9-KH8)/KH8,0),KH8=0,0)</f>
        <v>1.9175604448401065E-2</v>
      </c>
      <c r="KI319" s="2" cm="1">
        <f t="array" aca="1" ref="KI319" ca="1">_xlfn.IFS(KI8&lt;&gt;0,MAX((KI9-KI8)/KI8,0),KI8=0,0)</f>
        <v>0</v>
      </c>
      <c r="KJ319" s="2" cm="1">
        <f t="array" aca="1" ref="KJ319" ca="1">_xlfn.IFS(KJ8&lt;&gt;0,MAX((KJ9-KJ8)/KJ8,0),KJ8=0,0)</f>
        <v>9.6536059057354753E-3</v>
      </c>
      <c r="KK319" s="2" cm="1">
        <f t="array" aca="1" ref="KK319" ca="1">_xlfn.IFS(KK8&lt;&gt;0,MAX((KK9-KK8)/KK8,0),KK8=0,0)</f>
        <v>2.944423997055618E-3</v>
      </c>
      <c r="KL319" s="2" cm="1">
        <f t="array" aca="1" ref="KL319" ca="1">_xlfn.IFS(KL8&lt;&gt;0,MAX((KL9-KL8)/KL8,0),KL8=0,0)</f>
        <v>1.5767131594905951E-2</v>
      </c>
      <c r="KM319" s="2" cm="1">
        <f t="array" aca="1" ref="KM319" ca="1">_xlfn.IFS(KM8&lt;&gt;0,MAX((KM9-KM8)/KM8,0),KM8=0,0)</f>
        <v>1.2510276298400967E-4</v>
      </c>
      <c r="KN319" s="2" cm="1">
        <f t="array" aca="1" ref="KN319" ca="1">_xlfn.IFS(KN8&lt;&gt;0,MAX((KN9-KN8)/KN8,0),KN8=0,0)</f>
        <v>1.5473778004249578E-3</v>
      </c>
      <c r="KO319" s="2" cm="1">
        <f t="array" aca="1" ref="KO319" ca="1">_xlfn.IFS(KO8&lt;&gt;0,MAX((KO9-KO8)/KO8,0),KO8=0,0)</f>
        <v>5.828220858895701E-2</v>
      </c>
      <c r="KP319" s="2" cm="1">
        <f t="array" aca="1" ref="KP319" ca="1">_xlfn.IFS(KP8&lt;&gt;0,MAX((KP9-KP8)/KP8,0),KP8=0,0)</f>
        <v>1.9404296095184823E-2</v>
      </c>
      <c r="KQ319" s="2" cm="1">
        <f t="array" aca="1" ref="KQ319" ca="1">_xlfn.IFS(KQ8&lt;&gt;0,MAX((KQ9-KQ8)/KQ8,0),KQ8=0,0)</f>
        <v>0</v>
      </c>
      <c r="KR319" s="2" cm="1">
        <f t="array" aca="1" ref="KR319" ca="1">_xlfn.IFS(KR8&lt;&gt;0,MAX((KR9-KR8)/KR8,0),KR8=0,0)</f>
        <v>1.4706818615903679E-2</v>
      </c>
      <c r="KS319" s="2" cm="1">
        <f t="array" aca="1" ref="KS319" ca="1">_xlfn.IFS(KS8&lt;&gt;0,MAX((KS9-KS8)/KS8,0),KS8=0,0)</f>
        <v>0</v>
      </c>
      <c r="KT319" s="2" cm="1">
        <f t="array" aca="1" ref="KT319" ca="1">_xlfn.IFS(KT8&lt;&gt;0,MAX((KT9-KT8)/KT8,0),KT8=0,0)</f>
        <v>4.0811088295687969E-2</v>
      </c>
      <c r="KU319" s="2" cm="1">
        <f t="array" aca="1" ref="KU319" ca="1">_xlfn.IFS(KU8&lt;&gt;0,MAX((KU9-KU8)/KU8,0),KU8=0,0)</f>
        <v>1.5815777819953186E-3</v>
      </c>
      <c r="KV319" s="2" cm="1">
        <f t="array" aca="1" ref="KV319" ca="1">_xlfn.IFS(KV8&lt;&gt;0,MAX((KV9-KV8)/KV8,0),KV8=0,0)</f>
        <v>0</v>
      </c>
      <c r="KW319" s="2" cm="1">
        <f t="array" aca="1" ref="KW319" ca="1">_xlfn.IFS(KW8&lt;&gt;0,MAX((KW9-KW8)/KW8,0),KW8=0,0)</f>
        <v>1.3054830287207381E-3</v>
      </c>
      <c r="KX319" s="2" cm="1">
        <f t="array" aca="1" ref="KX319" ca="1">_xlfn.IFS(KX8&lt;&gt;0,MAX((KX9-KX8)/KX8,0),KX8=0,0)</f>
        <v>5.4628224582701406E-3</v>
      </c>
      <c r="KY319" s="2" cm="1">
        <f t="array" aca="1" ref="KY319" ca="1">_xlfn.IFS(KY8&lt;&gt;0,MAX((KY9-KY8)/KY8,0),KY8=0,0)</f>
        <v>0</v>
      </c>
      <c r="KZ319" s="2" cm="1">
        <f t="array" aca="1" ref="KZ319" ca="1">_xlfn.IFS(KZ8&lt;&gt;0,MAX((KZ9-KZ8)/KZ8,0),KZ8=0,0)</f>
        <v>0</v>
      </c>
      <c r="LA319" s="2" cm="1">
        <f t="array" aca="1" ref="LA319" ca="1">_xlfn.IFS(LA8&lt;&gt;0,MAX((LA9-LA8)/LA8,0),LA8=0,0)</f>
        <v>0</v>
      </c>
      <c r="LB319" s="2" cm="1">
        <f t="array" aca="1" ref="LB319" ca="1">_xlfn.IFS(LB8&lt;&gt;0,MAX((LB9-LB8)/LB8,0),LB8=0,0)</f>
        <v>0</v>
      </c>
      <c r="LC319" s="2" cm="1">
        <f t="array" aca="1" ref="LC319" ca="1">_xlfn.IFS(LC8&lt;&gt;0,MAX((LC9-LC8)/LC8,0),LC8=0,0)</f>
        <v>0</v>
      </c>
      <c r="LD319" s="2" cm="1">
        <f t="array" aca="1" ref="LD319" ca="1">_xlfn.IFS(LD8&lt;&gt;0,MAX((LD9-LD8)/LD8,0),LD8=0,0)</f>
        <v>3.0395136778115502E-2</v>
      </c>
      <c r="LE319" s="2" cm="1">
        <f t="array" aca="1" ref="LE319" ca="1">_xlfn.IFS(LE8&lt;&gt;0,MAX((LE9-LE8)/LE8,0),LE8=0,0)</f>
        <v>0</v>
      </c>
      <c r="LF319" s="2" cm="1">
        <f t="array" aca="1" ref="LF319" ca="1">_xlfn.IFS(LF8&lt;&gt;0,MAX((LF9-LF8)/LF8,0),LF8=0,0)</f>
        <v>2.8461824031679249E-3</v>
      </c>
      <c r="LG319" s="2" cm="1">
        <f t="array" aca="1" ref="LG319" ca="1">_xlfn.IFS(LG8&lt;&gt;0,MAX((LG9-LG8)/LG8,0),LG8=0,0)</f>
        <v>0</v>
      </c>
      <c r="LH319" s="2" cm="1">
        <f t="array" aca="1" ref="LH319" ca="1">_xlfn.IFS(LH8&lt;&gt;0,MAX((LH9-LH8)/LH8,0),LH8=0,0)</f>
        <v>1.6869728209934324E-2</v>
      </c>
      <c r="LI319" s="2" cm="1">
        <f t="array" aca="1" ref="LI319" ca="1">_xlfn.IFS(LI8&lt;&gt;0,MAX((LI9-LI8)/LI8,0),LI8=0,0)</f>
        <v>2.6019916479280328E-2</v>
      </c>
      <c r="LJ319" s="2" cm="1">
        <f t="array" aca="1" ref="LJ319" ca="1">_xlfn.IFS(LJ8&lt;&gt;0,MAX((LJ9-LJ8)/LJ8,0),LJ8=0,0)</f>
        <v>0</v>
      </c>
      <c r="LK319" s="2" cm="1">
        <f t="array" aca="1" ref="LK319" ca="1">_xlfn.IFS(LK8&lt;&gt;0,MAX((LK9-LK8)/LK8,0),LK8=0,0)</f>
        <v>6.4925799086757987E-3</v>
      </c>
      <c r="LL319" s="2" cm="1">
        <f t="array" aca="1" ref="LL319" ca="1">_xlfn.IFS(LL8&lt;&gt;0,MAX((LL9-LL8)/LL8,0),LL8=0,0)</f>
        <v>0</v>
      </c>
      <c r="LM319" s="2" cm="1">
        <f t="array" aca="1" ref="LM319" ca="1">_xlfn.IFS(LM8&lt;&gt;0,MAX((LM9-LM8)/LM8,0),LM8=0,0)</f>
        <v>1.063829787234037E-2</v>
      </c>
      <c r="LN319" s="2" cm="1">
        <f t="array" aca="1" ref="LN319" ca="1">_xlfn.IFS(LN8&lt;&gt;0,MAX((LN9-LN8)/LN8,0),LN8=0,0)</f>
        <v>0</v>
      </c>
      <c r="LO319" s="2" cm="1">
        <f t="array" aca="1" ref="LO319" ca="1">_xlfn.IFS(LO8&lt;&gt;0,MAX((LO9-LO8)/LO8,0),LO8=0,0)</f>
        <v>0</v>
      </c>
      <c r="LP319" s="2" cm="1">
        <f t="array" aca="1" ref="LP319" ca="1">_xlfn.IFS(LP8&lt;&gt;0,MAX((LP9-LP8)/LP8,0),LP8=0,0)</f>
        <v>1.7605268474883233E-3</v>
      </c>
      <c r="LQ319" s="2" cm="1">
        <f t="array" aca="1" ref="LQ319" ca="1">_xlfn.IFS(LQ8&lt;&gt;0,MAX((LQ9-LQ8)/LQ8,0),LQ8=0,0)</f>
        <v>0</v>
      </c>
      <c r="LR319" s="2" cm="1">
        <f t="array" aca="1" ref="LR319" ca="1">_xlfn.IFS(LR8&lt;&gt;0,MAX((LR9-LR8)/LR8,0),LR8=0,0)</f>
        <v>0</v>
      </c>
      <c r="LS319" s="2" cm="1">
        <f t="array" aca="1" ref="LS319" ca="1">_xlfn.IFS(LS8&lt;&gt;0,MAX((LS9-LS8)/LS8,0),LS8=0,0)</f>
        <v>0</v>
      </c>
      <c r="LT319" s="2" cm="1">
        <f t="array" aca="1" ref="LT319" ca="1">_xlfn.IFS(LT8&lt;&gt;0,MAX((LT9-LT8)/LT8,0),LT8=0,0)</f>
        <v>5.6831700168017717E-2</v>
      </c>
      <c r="LU319" s="2" cm="1">
        <f t="array" aca="1" ref="LU319" ca="1">_xlfn.IFS(LU8&lt;&gt;0,MAX((LU9-LU8)/LU8,0),LU8=0,0)</f>
        <v>1.1432741425443902E-2</v>
      </c>
      <c r="LV319" s="2" cm="1">
        <f t="array" aca="1" ref="LV319" ca="1">_xlfn.IFS(LV8&lt;&gt;0,MAX((LV9-LV8)/LV8,0),LV8=0,0)</f>
        <v>8.4245998315075248E-4</v>
      </c>
      <c r="LW319" s="2" cm="1">
        <f t="array" aca="1" ref="LW319" ca="1">_xlfn.IFS(LW8&lt;&gt;0,MAX((LW9-LW8)/LW8,0),LW8=0,0)</f>
        <v>2.5341890949493691E-2</v>
      </c>
      <c r="LX319" s="2" cm="1">
        <f t="array" aca="1" ref="LX319" ca="1">_xlfn.IFS(LX8&lt;&gt;0,MAX((LX9-LX8)/LX8,0),LX8=0,0)</f>
        <v>0</v>
      </c>
      <c r="LY319" s="2" cm="1">
        <f t="array" aca="1" ref="LY319" ca="1">_xlfn.IFS(LY8&lt;&gt;0,MAX((LY9-LY8)/LY8,0),LY8=0,0)</f>
        <v>1.1328457983759213E-3</v>
      </c>
      <c r="LZ319" s="2" cm="1">
        <f t="array" aca="1" ref="LZ319" ca="1">_xlfn.IFS(LZ8&lt;&gt;0,MAX((LZ9-LZ8)/LZ8,0),LZ8=0,0)</f>
        <v>1.1328457983759213E-3</v>
      </c>
      <c r="MA319" s="2" cm="1">
        <f t="array" aca="1" ref="MA319" ca="1">_xlfn.IFS(MA8&lt;&gt;0,MAX((MA9-MA8)/MA8,0),MA8=0,0)</f>
        <v>4.4802867383522736E-4</v>
      </c>
      <c r="MB319" s="2" cm="1">
        <f t="array" aca="1" ref="MB319" ca="1">_xlfn.IFS(MB8&lt;&gt;0,MAX((MB9-MB8)/MB8,0),MB8=0,0)</f>
        <v>3.6184679758451771E-2</v>
      </c>
      <c r="MC319" s="2" cm="1">
        <f t="array" aca="1" ref="MC319" ca="1">_xlfn.IFS(MC8&lt;&gt;0,MAX((MC9-MC8)/MC8,0),MC8=0,0)</f>
        <v>1.934641064985677E-2</v>
      </c>
      <c r="MD319" s="2" cm="1">
        <f t="array" aca="1" ref="MD319" ca="1">_xlfn.IFS(MD8&lt;&gt;0,MAX((MD9-MD8)/MD8,0),MD8=0,0)</f>
        <v>1.8590104020241808E-2</v>
      </c>
      <c r="ME319" s="2" cm="1">
        <f t="array" aca="1" ref="ME319" ca="1">_xlfn.IFS(ME8&lt;&gt;0,MAX((ME9-ME8)/ME8,0),ME8=0,0)</f>
        <v>0</v>
      </c>
      <c r="MF319" s="2" cm="1">
        <f t="array" aca="1" ref="MF319" ca="1">_xlfn.IFS(MF8&lt;&gt;0,MAX((MF9-MF8)/MF8,0),MF8=0,0)</f>
        <v>3.2195750160978749E-3</v>
      </c>
      <c r="MG319" s="2" cm="1">
        <f t="array" aca="1" ref="MG319" ca="1">_xlfn.IFS(MG8&lt;&gt;0,MAX((MG9-MG8)/MG8,0),MG8=0,0)</f>
        <v>3.6921273686266805E-2</v>
      </c>
      <c r="MH319" s="2" cm="1">
        <f t="array" aca="1" ref="MH319" ca="1">_xlfn.IFS(MH8&lt;&gt;0,MAX((MH9-MH8)/MH8,0),MH8=0,0)</f>
        <v>2.7474923680767479E-2</v>
      </c>
      <c r="MI319" s="2" cm="1">
        <f t="array" aca="1" ref="MI319" ca="1">_xlfn.IFS(MI8&lt;&gt;0,MAX((MI9-MI8)/MI8,0),MI8=0,0)</f>
        <v>0</v>
      </c>
      <c r="MJ319" s="2" cm="1">
        <f t="array" aca="1" ref="MJ319" ca="1">_xlfn.IFS(MJ8&lt;&gt;0,MAX((MJ9-MJ8)/MJ8,0),MJ8=0,0)</f>
        <v>0</v>
      </c>
      <c r="MK319" s="2" cm="1">
        <f t="array" aca="1" ref="MK319" ca="1">_xlfn.IFS(MK8&lt;&gt;0,MAX((MK9-MK8)/MK8,0),MK8=0,0)</f>
        <v>0</v>
      </c>
      <c r="ML319" s="2" cm="1">
        <f t="array" aca="1" ref="ML319" ca="1">_xlfn.IFS(ML8&lt;&gt;0,MAX((ML9-ML8)/ML8,0),ML8=0,0)</f>
        <v>0</v>
      </c>
      <c r="MM319" s="2" cm="1">
        <f t="array" aca="1" ref="MM319" ca="1">_xlfn.IFS(MM8&lt;&gt;0,MAX((MM9-MM8)/MM8,0),MM8=0,0)</f>
        <v>1.6027075408368813E-2</v>
      </c>
      <c r="MN319" s="2" cm="1">
        <f t="array" aca="1" ref="MN319" ca="1">_xlfn.IFS(MN8&lt;&gt;0,MAX((MN9-MN8)/MN8,0),MN8=0,0)</f>
        <v>1.3180515759312386E-2</v>
      </c>
      <c r="MO319" s="2" cm="1">
        <f t="array" aca="1" ref="MO319" ca="1">_xlfn.IFS(MO8&lt;&gt;0,MAX((MO9-MO8)/MO8,0),MO8=0,0)</f>
        <v>1.1892133325889221E-2</v>
      </c>
      <c r="MP319" s="2" cm="1">
        <f t="array" aca="1" ref="MP319" ca="1">_xlfn.IFS(MP8&lt;&gt;0,MAX((MP9-MP8)/MP8,0),MP8=0,0)</f>
        <v>2.3358959195742265E-2</v>
      </c>
      <c r="MQ319" s="2" cm="1">
        <f t="array" aca="1" ref="MQ319" ca="1">_xlfn.IFS(MQ8&lt;&gt;0,MAX((MQ9-MQ8)/MQ8,0),MQ8=0,0)</f>
        <v>1.5847347994825466E-2</v>
      </c>
      <c r="MR319" s="2" cm="1">
        <f t="array" aca="1" ref="MR319" ca="1">_xlfn.IFS(MR8&lt;&gt;0,MAX((MR9-MR8)/MR8,0),MR8=0,0)</f>
        <v>0</v>
      </c>
      <c r="MS319" s="2" cm="1">
        <f t="array" aca="1" ref="MS319" ca="1">_xlfn.IFS(MS8&lt;&gt;0,MAX((MS9-MS8)/MS8,0),MS8=0,0)</f>
        <v>1.8091999743375917E-2</v>
      </c>
      <c r="MT319" s="2" cm="1">
        <f t="array" aca="1" ref="MT319" ca="1">_xlfn.IFS(MT8&lt;&gt;0,MAX((MT9-MT8)/MT8,0),MT8=0,0)</f>
        <v>0</v>
      </c>
      <c r="MU319" s="2" cm="1">
        <f t="array" aca="1" ref="MU319" ca="1">_xlfn.IFS(MU8&lt;&gt;0,MAX((MU9-MU8)/MU8,0),MU8=0,0)</f>
        <v>0</v>
      </c>
      <c r="MV319" s="2" cm="1">
        <f t="array" aca="1" ref="MV319" ca="1">_xlfn.IFS(MV8&lt;&gt;0,MAX((MV9-MV8)/MV8,0),MV8=0,0)</f>
        <v>9.7943192948098459E-4</v>
      </c>
      <c r="MW319" s="2" cm="1">
        <f t="array" aca="1" ref="MW319" ca="1">_xlfn.IFS(MW8&lt;&gt;0,MAX((MW9-MW8)/MW8,0),MW8=0,0)</f>
        <v>0</v>
      </c>
      <c r="MX319" s="2" cm="1">
        <f t="array" aca="1" ref="MX319" ca="1">_xlfn.IFS(MX8&lt;&gt;0,MAX((MX9-MX8)/MX8,0),MX8=0,0)</f>
        <v>3.5419126328217463E-3</v>
      </c>
      <c r="MY319" s="2" cm="1">
        <f t="array" aca="1" ref="MY319" ca="1">_xlfn.IFS(MY8&lt;&gt;0,MAX((MY9-MY8)/MY8,0),MY8=0,0)</f>
        <v>0</v>
      </c>
      <c r="MZ319" s="2" cm="1">
        <f t="array" aca="1" ref="MZ319" ca="1">_xlfn.IFS(MZ8&lt;&gt;0,MAX((MZ9-MZ8)/MZ8,0),MZ8=0,0)</f>
        <v>1.4563331941932236E-2</v>
      </c>
      <c r="NA319" s="2" cm="1">
        <f t="array" aca="1" ref="NA319" ca="1">_xlfn.IFS(NA8&lt;&gt;0,MAX((NA9-NA8)/NA8,0),NA8=0,0)</f>
        <v>4.1916167664670621E-2</v>
      </c>
      <c r="NB319" s="2" cm="1">
        <f t="array" aca="1" ref="NB319" ca="1">_xlfn.IFS(NB8&lt;&gt;0,MAX((NB9-NB8)/NB8,0),NB8=0,0)</f>
        <v>1.4936922993863264E-2</v>
      </c>
      <c r="NC319" s="2" cm="1">
        <f t="array" aca="1" ref="NC319" ca="1">_xlfn.IFS(NC8&lt;&gt;0,MAX((NC9-NC8)/NC8,0),NC8=0,0)</f>
        <v>0</v>
      </c>
      <c r="ND319" s="2" cm="1">
        <f t="array" aca="1" ref="ND319" ca="1">_xlfn.IFS(ND8&lt;&gt;0,MAX((ND9-ND8)/ND8,0),ND8=0,0)</f>
        <v>1.6695957820738187E-2</v>
      </c>
      <c r="NE319" s="2" cm="1">
        <f t="array" aca="1" ref="NE319" ca="1">_xlfn.IFS(NE8&lt;&gt;0,MAX((NE9-NE8)/NE8,0),NE8=0,0)</f>
        <v>0</v>
      </c>
      <c r="NF319" s="2" cm="1">
        <f t="array" aca="1" ref="NF319" ca="1">_xlfn.IFS(NF8&lt;&gt;0,MAX((NF9-NF8)/NF8,0),NF8=0,0)</f>
        <v>0</v>
      </c>
      <c r="NG319" s="2" cm="1">
        <f t="array" aca="1" ref="NG319" ca="1">_xlfn.IFS(NG8&lt;&gt;0,MAX((NG9-NG8)/NG8,0),NG8=0,0)</f>
        <v>0</v>
      </c>
      <c r="NH319" s="2" cm="1">
        <f t="array" aca="1" ref="NH319" ca="1">_xlfn.IFS(NH8&lt;&gt;0,MAX((NH9-NH8)/NH8,0),NH8=0,0)</f>
        <v>3.6813042334998087E-3</v>
      </c>
      <c r="NI319" s="2" cm="1">
        <f t="array" aca="1" ref="NI319" ca="1">_xlfn.IFS(NI8&lt;&gt;0,MAX((NI9-NI8)/NI8,0),NI8=0,0)</f>
        <v>0</v>
      </c>
      <c r="NJ319" s="2" cm="1">
        <f t="array" aca="1" ref="NJ319" ca="1">_xlfn.IFS(NJ8&lt;&gt;0,MAX((NJ9-NJ8)/NJ8,0),NJ8=0,0)</f>
        <v>3.873166701094815E-2</v>
      </c>
      <c r="NK319" s="2" cm="1">
        <f t="array" aca="1" ref="NK319" ca="1">_xlfn.IFS(NK8&lt;&gt;0,MAX((NK9-NK8)/NK8,0),NK8=0,0)</f>
        <v>0</v>
      </c>
      <c r="NL319" s="2" cm="1">
        <f t="array" aca="1" ref="NL319" ca="1">_xlfn.IFS(NL8&lt;&gt;0,MAX((NL9-NL8)/NL8,0),NL8=0,0)</f>
        <v>0</v>
      </c>
      <c r="NM319" s="2" cm="1">
        <f t="array" aca="1" ref="NM319" ca="1">_xlfn.IFS(NM8&lt;&gt;0,MAX((NM9-NM8)/NM8,0),NM8=0,0)</f>
        <v>6.1728395061727811E-3</v>
      </c>
      <c r="NN319" s="2" cm="1">
        <f t="array" aca="1" ref="NN319" ca="1">_xlfn.IFS(NN8&lt;&gt;0,MAX((NN9-NN8)/NN8,0),NN8=0,0)</f>
        <v>2.8154887702832878E-3</v>
      </c>
      <c r="NO319" s="2" cm="1">
        <f t="array" aca="1" ref="NO319" ca="1">_xlfn.IFS(NO8&lt;&gt;0,MAX((NO9-NO8)/NO8,0),NO8=0,0)</f>
        <v>3.9703965741947365E-2</v>
      </c>
      <c r="NP319" s="2" cm="1">
        <f t="array" aca="1" ref="NP319" ca="1">_xlfn.IFS(NP8&lt;&gt;0,MAX((NP9-NP8)/NP8,0),NP8=0,0)</f>
        <v>2.0613373554550025E-2</v>
      </c>
      <c r="NQ319" s="2" cm="1">
        <f t="array" aca="1" ref="NQ319" ca="1">_xlfn.IFS(NQ8&lt;&gt;0,MAX((NQ9-NQ8)/NQ8,0),NQ8=0,0)</f>
        <v>0</v>
      </c>
      <c r="NR319" s="2" cm="1">
        <f t="array" aca="1" ref="NR319" ca="1">_xlfn.IFS(NR8&lt;&gt;0,MAX((NR9-NR8)/NR8,0),NR8=0,0)</f>
        <v>0</v>
      </c>
      <c r="NS319" s="2" cm="1">
        <f t="array" aca="1" ref="NS319" ca="1">_xlfn.IFS(NS8&lt;&gt;0,MAX((NS9-NS8)/NS8,0),NS8=0,0)</f>
        <v>0</v>
      </c>
      <c r="NT319" s="2" cm="1">
        <f t="array" aca="1" ref="NT319" ca="1">_xlfn.IFS(NT8&lt;&gt;0,MAX((NT9-NT8)/NT8,0),NT8=0,0)</f>
        <v>0</v>
      </c>
      <c r="NU319" s="2" cm="1">
        <f t="array" aca="1" ref="NU319" ca="1">_xlfn.IFS(NU8&lt;&gt;0,MAX((NU9-NU8)/NU8,0),NU8=0,0)</f>
        <v>0</v>
      </c>
      <c r="NV319" s="2" cm="1">
        <f t="array" aca="1" ref="NV319" ca="1">_xlfn.IFS(NV8&lt;&gt;0,MAX((NV9-NV8)/NV8,0),NV8=0,0)</f>
        <v>0</v>
      </c>
      <c r="NW319" s="2" cm="1">
        <f t="array" aca="1" ref="NW319" ca="1">_xlfn.IFS(NW8&lt;&gt;0,MAX((NW9-NW8)/NW8,0),NW8=0,0)</f>
        <v>8.5499247365780282E-2</v>
      </c>
      <c r="NX319" s="2" cm="1">
        <f t="array" aca="1" ref="NX319" ca="1">_xlfn.IFS(NX8&lt;&gt;0,MAX((NX9-NX8)/NX8,0),NX8=0,0)</f>
        <v>1.1644274833038745E-2</v>
      </c>
      <c r="NY319" s="2" cm="1">
        <f t="array" aca="1" ref="NY319" ca="1">_xlfn.IFS(NY8&lt;&gt;0,MAX((NY9-NY8)/NY8,0),NY8=0,0)</f>
        <v>3.8318837053708302E-3</v>
      </c>
      <c r="NZ319" s="2" cm="1">
        <f t="array" aca="1" ref="NZ319" ca="1">_xlfn.IFS(NZ8&lt;&gt;0,MAX((NZ9-NZ8)/NZ8,0),NZ8=0,0)</f>
        <v>8.4048482703706975E-3</v>
      </c>
      <c r="OA319" s="2" cm="1">
        <f t="array" aca="1" ref="OA319" ca="1">_xlfn.IFS(OA8&lt;&gt;0,MAX((OA9-OA8)/OA8,0),OA8=0,0)</f>
        <v>0</v>
      </c>
      <c r="OB319" s="2" cm="1">
        <f t="array" aca="1" ref="OB319" ca="1">_xlfn.IFS(OB8&lt;&gt;0,MAX((OB9-OB8)/OB8,0),OB8=0,0)</f>
        <v>3.5026269702275962E-3</v>
      </c>
      <c r="OC319" s="2" cm="1">
        <f t="array" aca="1" ref="OC319" ca="1">_xlfn.IFS(OC8&lt;&gt;0,MAX((OC9-OC8)/OC8,0),OC8=0,0)</f>
        <v>0</v>
      </c>
      <c r="OD319" s="2" cm="1">
        <f t="array" aca="1" ref="OD319" ca="1">_xlfn.IFS(OD8&lt;&gt;0,MAX((OD9-OD8)/OD8,0),OD8=0,0)</f>
        <v>0</v>
      </c>
      <c r="OE319" s="2" cm="1">
        <f t="array" aca="1" ref="OE319" ca="1">_xlfn.IFS(OE8&lt;&gt;0,MAX((OE9-OE8)/OE8,0),OE8=0,0)</f>
        <v>8.4261536236077614E-3</v>
      </c>
      <c r="OF319" s="2" cm="1">
        <f t="array" aca="1" ref="OF319" ca="1">_xlfn.IFS(OF8&lt;&gt;0,MAX((OF9-OF8)/OF8,0),OF8=0,0)</f>
        <v>0</v>
      </c>
      <c r="OG319" s="2" cm="1">
        <f t="array" aca="1" ref="OG319" ca="1">_xlfn.IFS(OG8&lt;&gt;0,MAX((OG9-OG8)/OG8,0),OG8=0,0)</f>
        <v>0</v>
      </c>
      <c r="OH319" s="2" cm="1">
        <f t="array" aca="1" ref="OH319" ca="1">_xlfn.IFS(OH8&lt;&gt;0,MAX((OH9-OH8)/OH8,0),OH8=0,0)</f>
        <v>1.6444101092594612E-2</v>
      </c>
      <c r="OI319" s="2" cm="1">
        <f t="array" aca="1" ref="OI319" ca="1">_xlfn.IFS(OI8&lt;&gt;0,MAX((OI9-OI8)/OI8,0),OI8=0,0)</f>
        <v>0</v>
      </c>
      <c r="OJ319" s="2" cm="1">
        <f t="array" aca="1" ref="OJ319" ca="1">_xlfn.IFS(OJ8&lt;&gt;0,MAX((OJ9-OJ8)/OJ8,0),OJ8=0,0)</f>
        <v>0</v>
      </c>
      <c r="OK319" s="2" cm="1">
        <f t="array" aca="1" ref="OK319" ca="1">_xlfn.IFS(OK8&lt;&gt;0,MAX((OK9-OK8)/OK8,0),OK8=0,0)</f>
        <v>1.1414881623449795E-2</v>
      </c>
      <c r="OL319" s="2" cm="1">
        <f t="array" aca="1" ref="OL319" ca="1">_xlfn.IFS(OL8&lt;&gt;0,MAX((OL9-OL8)/OL8,0),OL8=0,0)</f>
        <v>4.8192771084333363E-4</v>
      </c>
      <c r="OM319" s="2" cm="1">
        <f t="array" aca="1" ref="OM319" ca="1">_xlfn.IFS(OM8&lt;&gt;0,MAX((OM9-OM8)/OM8,0),OM8=0,0)</f>
        <v>1.0267250490714282E-2</v>
      </c>
      <c r="ON319" s="2" cm="1">
        <f t="array" aca="1" ref="ON319" ca="1">_xlfn.IFS(ON8&lt;&gt;0,MAX((ON9-ON8)/ON8,0),ON8=0,0)</f>
        <v>3.2258064516128729E-3</v>
      </c>
      <c r="OO319" s="2" cm="1">
        <f t="array" aca="1" ref="OO319" ca="1">_xlfn.IFS(OO8&lt;&gt;0,MAX((OO9-OO8)/OO8,0),OO8=0,0)</f>
        <v>0</v>
      </c>
      <c r="OP319" s="2" cm="1">
        <f t="array" aca="1" ref="OP319" ca="1">_xlfn.IFS(OP8&lt;&gt;0,MAX((OP9-OP8)/OP8,0),OP8=0,0)</f>
        <v>3.3796832753959061E-2</v>
      </c>
      <c r="OQ319" s="2" cm="1">
        <f t="array" aca="1" ref="OQ319" ca="1">_xlfn.IFS(OQ8&lt;&gt;0,MAX((OQ9-OQ8)/OQ8,0),OQ8=0,0)</f>
        <v>0</v>
      </c>
      <c r="OR319" s="2" cm="1">
        <f t="array" aca="1" ref="OR319" ca="1">_xlfn.IFS(OR8&lt;&gt;0,MAX((OR9-OR8)/OR8,0),OR8=0,0)</f>
        <v>0</v>
      </c>
      <c r="OS319" s="2" cm="1">
        <f t="array" aca="1" ref="OS319" ca="1">_xlfn.IFS(OS8&lt;&gt;0,MAX((OS9-OS8)/OS8,0),OS8=0,0)</f>
        <v>1.6444101092594612E-2</v>
      </c>
      <c r="OT319" s="2" cm="1">
        <f t="array" aca="1" ref="OT319" ca="1">_xlfn.IFS(OT8&lt;&gt;0,MAX((OT9-OT8)/OT8,0),OT8=0,0)</f>
        <v>1.2249208025343213E-2</v>
      </c>
      <c r="OU319" s="2" cm="1">
        <f t="array" aca="1" ref="OU319" ca="1">_xlfn.IFS(OU8&lt;&gt;0,MAX((OU9-OU8)/OU8,0),OU8=0,0)</f>
        <v>0</v>
      </c>
      <c r="OV319" s="2" cm="1">
        <f t="array" aca="1" ref="OV319" ca="1">_xlfn.IFS(OV8&lt;&gt;0,MAX((OV9-OV8)/OV8,0),OV8=0,0)</f>
        <v>5.5865921787709499E-3</v>
      </c>
      <c r="OW319" s="2" cm="1">
        <f t="array" aca="1" ref="OW319" ca="1">_xlfn.IFS(OW8&lt;&gt;0,MAX((OW9-OW8)/OW8,0),OW8=0,0)</f>
        <v>0</v>
      </c>
      <c r="OX319" s="2" cm="1">
        <f t="array" aca="1" ref="OX319" ca="1">_xlfn.IFS(OX8&lt;&gt;0,MAX((OX9-OX8)/OX8,0),OX8=0,0)</f>
        <v>0</v>
      </c>
      <c r="OY319" s="2" cm="1">
        <f t="array" aca="1" ref="OY319" ca="1">_xlfn.IFS(OY8&lt;&gt;0,MAX((OY9-OY8)/OY8,0),OY8=0,0)</f>
        <v>1.1285266457680323E-2</v>
      </c>
      <c r="OZ319" s="2" cm="1">
        <f t="array" aca="1" ref="OZ319" ca="1">_xlfn.IFS(OZ8&lt;&gt;0,MAX((OZ9-OZ8)/OZ8,0),OZ8=0,0)</f>
        <v>1.9860025449918113E-2</v>
      </c>
      <c r="PA319" s="2" cm="1">
        <f t="array" aca="1" ref="PA319" ca="1">_xlfn.IFS(PA8&lt;&gt;0,MAX((PA9-PA8)/PA8,0),PA8=0,0)</f>
        <v>1.1498906794072247E-2</v>
      </c>
      <c r="PB319" s="2" cm="1">
        <f t="array" aca="1" ref="PB319" ca="1">_xlfn.IFS(PB8&lt;&gt;0,MAX((PB9-PB8)/PB8,0),PB8=0,0)</f>
        <v>4.2372881355932202E-2</v>
      </c>
      <c r="PC319" s="2" cm="1">
        <f t="array" aca="1" ref="PC319" ca="1">_xlfn.IFS(PC8&lt;&gt;0,MAX((PC9-PC8)/PC8,0),PC8=0,0)</f>
        <v>0</v>
      </c>
      <c r="PD319" s="2" cm="1">
        <f t="array" aca="1" ref="PD319" ca="1">_xlfn.IFS(PD8&lt;&gt;0,MAX((PD9-PD8)/PD8,0),PD8=0,0)</f>
        <v>9.1680036672014669E-3</v>
      </c>
      <c r="PE319" s="2" cm="1">
        <f t="array" aca="1" ref="PE319" ca="1">_xlfn.IFS(PE8&lt;&gt;0,MAX((PE9-PE8)/PE8,0),PE8=0,0)</f>
        <v>1.634109691960926E-2</v>
      </c>
      <c r="PF319" s="2" cm="1">
        <f t="array" aca="1" ref="PF319" ca="1">_xlfn.IFS(PF8&lt;&gt;0,MAX((PF9-PF8)/PF8,0),PF8=0,0)</f>
        <v>0</v>
      </c>
      <c r="PG319" s="2" cm="1">
        <f t="array" aca="1" ref="PG319" ca="1">_xlfn.IFS(PG8&lt;&gt;0,MAX((PG9-PG8)/PG8,0),PG8=0,0)</f>
        <v>0</v>
      </c>
      <c r="PH319" s="2" cm="1">
        <f t="array" aca="1" ref="PH319" ca="1">_xlfn.IFS(PH8&lt;&gt;0,MAX((PH9-PH8)/PH8,0),PH8=0,0)</f>
        <v>1.3480534572922746E-2</v>
      </c>
      <c r="PI319" s="2" cm="1">
        <f t="array" aca="1" ref="PI319" ca="1">_xlfn.IFS(PI8&lt;&gt;0,MAX((PI9-PI8)/PI8,0),PI8=0,0)</f>
        <v>1.3480534572922746E-2</v>
      </c>
      <c r="PJ319" s="2" cm="1">
        <f t="array" aca="1" ref="PJ319" ca="1">_xlfn.IFS(PJ8&lt;&gt;0,MAX((PJ9-PJ8)/PJ8,0),PJ8=0,0)</f>
        <v>3.6385688295937162E-3</v>
      </c>
      <c r="PK319" s="2" cm="1">
        <f t="array" aca="1" ref="PK319" ca="1">_xlfn.IFS(PK8&lt;&gt;0,MAX((PK9-PK8)/PK8,0),PK8=0,0)</f>
        <v>1.134996390470832E-2</v>
      </c>
      <c r="PL319" s="2" cm="1">
        <f t="array" aca="1" ref="PL319" ca="1">_xlfn.IFS(PL8&lt;&gt;0,MAX((PL9-PL8)/PL8,0),PL8=0,0)</f>
        <v>1.115661629713314E-2</v>
      </c>
      <c r="PM319" s="2" cm="1">
        <f t="array" aca="1" ref="PM319" ca="1">_xlfn.IFS(PM8&lt;&gt;0,MAX((PM9-PM8)/PM8,0),PM8=0,0)</f>
        <v>6.4865775581265765E-3</v>
      </c>
      <c r="PN319" s="2" cm="1">
        <f t="array" aca="1" ref="PN319" ca="1">_xlfn.IFS(PN8&lt;&gt;0,MAX((PN9-PN8)/PN8,0),PN8=0,0)</f>
        <v>0</v>
      </c>
      <c r="PO319" s="2" cm="1">
        <f t="array" aca="1" ref="PO319" ca="1">_xlfn.IFS(PO8&lt;&gt;0,MAX((PO9-PO8)/PO8,0),PO8=0,0)</f>
        <v>7.9682854311198849E-3</v>
      </c>
      <c r="PP319" s="2" cm="1">
        <f t="array" aca="1" ref="PP319" ca="1">_xlfn.IFS(PP8&lt;&gt;0,MAX((PP9-PP8)/PP8,0),PP8=0,0)</f>
        <v>0</v>
      </c>
      <c r="PQ319" s="2" cm="1">
        <f t="array" aca="1" ref="PQ319" ca="1">_xlfn.IFS(PQ8&lt;&gt;0,MAX((PQ9-PQ8)/PQ8,0),PQ8=0,0)</f>
        <v>2.5572528353206933E-2</v>
      </c>
      <c r="PR319" s="2" cm="1">
        <f t="array" aca="1" ref="PR319" ca="1">_xlfn.IFS(PR8&lt;&gt;0,MAX((PR9-PR8)/PR8,0),PR8=0,0)</f>
        <v>0</v>
      </c>
      <c r="PS319" s="2" cm="1">
        <f t="array" aca="1" ref="PS319" ca="1">_xlfn.IFS(PS8&lt;&gt;0,MAX((PS9-PS8)/PS8,0),PS8=0,0)</f>
        <v>0</v>
      </c>
      <c r="PT319" s="2" cm="1">
        <f t="array" aca="1" ref="PT319" ca="1">_xlfn.IFS(PT8&lt;&gt;0,MAX((PT9-PT8)/PT8,0),PT8=0,0)</f>
        <v>8.8920408051934886E-3</v>
      </c>
      <c r="PU319" s="2" cm="1">
        <f t="array" aca="1" ref="PU319" ca="1">_xlfn.IFS(PU8&lt;&gt;0,MAX((PU9-PU8)/PU8,0),PU8=0,0)</f>
        <v>0</v>
      </c>
      <c r="PV319" s="2" cm="1">
        <f t="array" aca="1" ref="PV319" ca="1">_xlfn.IFS(PV8&lt;&gt;0,MAX((PV9-PV8)/PV8,0),PV8=0,0)</f>
        <v>1.5424999999999954E-2</v>
      </c>
      <c r="PW319" s="2" cm="1">
        <f t="array" aca="1" ref="PW319" ca="1">_xlfn.IFS(PW8&lt;&gt;0,MAX((PW9-PW8)/PW8,0),PW8=0,0)</f>
        <v>8.3655987321202517E-3</v>
      </c>
      <c r="PX319" s="2" cm="1">
        <f t="array" aca="1" ref="PX319" ca="1">_xlfn.IFS(PX8&lt;&gt;0,MAX((PX9-PX8)/PX8,0),PX8=0,0)</f>
        <v>0</v>
      </c>
      <c r="PY319" s="2" cm="1">
        <f t="array" aca="1" ref="PY319" ca="1">_xlfn.IFS(PY8&lt;&gt;0,MAX((PY9-PY8)/PY8,0),PY8=0,0)</f>
        <v>2.7863891349276648E-2</v>
      </c>
      <c r="PZ319" s="2" cm="1">
        <f t="array" aca="1" ref="PZ319" ca="1">_xlfn.IFS(PZ8&lt;&gt;0,MAX((PZ9-PZ8)/PZ8,0),PZ8=0,0)</f>
        <v>5.9660394676457089E-3</v>
      </c>
      <c r="QA319" s="2" cm="1">
        <f t="array" aca="1" ref="QA319" ca="1">_xlfn.IFS(QA8&lt;&gt;0,MAX((QA9-QA8)/QA8,0),QA8=0,0)</f>
        <v>6.1224489795918364E-4</v>
      </c>
      <c r="QB319" s="2" cm="1">
        <f t="array" aca="1" ref="QB319" ca="1">_xlfn.IFS(QB8&lt;&gt;0,MAX((QB9-QB8)/QB8,0),QB8=0,0)</f>
        <v>0</v>
      </c>
      <c r="QC319" s="2" cm="1">
        <f t="array" aca="1" ref="QC319" ca="1">_xlfn.IFS(QC8&lt;&gt;0,MAX((QC9-QC8)/QC8,0),QC8=0,0)</f>
        <v>9.7292778599447099E-2</v>
      </c>
      <c r="QD319" s="2" cm="1">
        <f t="array" aca="1" ref="QD319" ca="1">_xlfn.IFS(QD8&lt;&gt;0,MAX((QD9-QD8)/QD8,0),QD8=0,0)</f>
        <v>0</v>
      </c>
      <c r="QE319" s="2" cm="1">
        <f t="array" aca="1" ref="QE319" ca="1">_xlfn.IFS(QE8&lt;&gt;0,MAX((QE9-QE8)/QE8,0),QE8=0,0)</f>
        <v>0</v>
      </c>
      <c r="QF319" s="2" cm="1">
        <f t="array" aca="1" ref="QF319" ca="1">_xlfn.IFS(QF8&lt;&gt;0,MAX((QF9-QF8)/QF8,0),QF8=0,0)</f>
        <v>4.70136014192788E-3</v>
      </c>
      <c r="QG319" s="2" cm="1">
        <f t="array" aca="1" ref="QG319" ca="1">_xlfn.IFS(QG8&lt;&gt;0,MAX((QG9-QG8)/QG8,0),QG8=0,0)</f>
        <v>0</v>
      </c>
      <c r="QH319" s="2" cm="1">
        <f t="array" aca="1" ref="QH319" ca="1">_xlfn.IFS(QH8&lt;&gt;0,MAX((QH9-QH8)/QH8,0),QH8=0,0)</f>
        <v>4.2286245353159731E-2</v>
      </c>
      <c r="QI319" s="2" cm="1">
        <f t="array" aca="1" ref="QI319" ca="1">_xlfn.IFS(QI8&lt;&gt;0,MAX((QI9-QI8)/QI8,0),QI8=0,0)</f>
        <v>0</v>
      </c>
      <c r="QJ319" s="2" cm="1">
        <f t="array" aca="1" ref="QJ319" ca="1">_xlfn.IFS(QJ8&lt;&gt;0,MAX((QJ9-QJ8)/QJ8,0),QJ8=0,0)</f>
        <v>3.2494521272575794E-3</v>
      </c>
      <c r="QK319" s="2" cm="1">
        <f t="array" aca="1" ref="QK319" ca="1">_xlfn.IFS(QK8&lt;&gt;0,MAX((QK9-QK8)/QK8,0),QK8=0,0)</f>
        <v>1.4089468122579574E-3</v>
      </c>
      <c r="QL319" s="2" cm="1">
        <f t="array" aca="1" ref="QL319" ca="1">_xlfn.IFS(QL8&lt;&gt;0,MAX((QL9-QL8)/QL8,0),QL8=0,0)</f>
        <v>1.0460490650459269E-2</v>
      </c>
      <c r="QM319" s="2" cm="1">
        <f t="array" aca="1" ref="QM319" ca="1">_xlfn.IFS(QM8&lt;&gt;0,MAX((QM9-QM8)/QM8,0),QM8=0,0)</f>
        <v>2.7850467289719582E-2</v>
      </c>
      <c r="QN319" s="2" cm="1">
        <f t="array" aca="1" ref="QN319" ca="1">_xlfn.IFS(QN8&lt;&gt;0,MAX((QN9-QN8)/QN8,0),QN8=0,0)</f>
        <v>0</v>
      </c>
      <c r="QO319" s="2" cm="1">
        <f t="array" aca="1" ref="QO319" ca="1">_xlfn.IFS(QO8&lt;&gt;0,MAX((QO9-QO8)/QO8,0),QO8=0,0)</f>
        <v>3.2439879759519008E-2</v>
      </c>
      <c r="QP319" s="2" cm="1">
        <f t="array" aca="1" ref="QP319" ca="1">_xlfn.IFS(QP8&lt;&gt;0,MAX((QP9-QP8)/QP8,0),QP8=0,0)</f>
        <v>1.9471488178024916E-2</v>
      </c>
      <c r="QQ319" s="2" cm="1">
        <f t="array" aca="1" ref="QQ319" ca="1">_xlfn.IFS(QQ8&lt;&gt;0,MAX((QQ9-QQ8)/QQ8,0),QQ8=0,0)</f>
        <v>3.6580904767711253E-3</v>
      </c>
      <c r="QR319" s="2" cm="1">
        <f t="array" aca="1" ref="QR319" ca="1">_xlfn.IFS(QR8&lt;&gt;0,MAX((QR9-QR8)/QR8,0),QR8=0,0)</f>
        <v>2.2335843475716252E-2</v>
      </c>
      <c r="QS319" s="2" cm="1">
        <f t="array" aca="1" ref="QS319" ca="1">_xlfn.IFS(QS8&lt;&gt;0,MAX((QS9-QS8)/QS8,0),QS8=0,0)</f>
        <v>0</v>
      </c>
      <c r="QT319" s="2" cm="1">
        <f t="array" aca="1" ref="QT319" ca="1">_xlfn.IFS(QT8&lt;&gt;0,MAX((QT9-QT8)/QT8,0),QT8=0,0)</f>
        <v>7.0820218478058351E-3</v>
      </c>
      <c r="QU319" s="2" cm="1">
        <f t="array" aca="1" ref="QU319" ca="1">_xlfn.IFS(QU8&lt;&gt;0,MAX((QU9-QU8)/QU8,0),QU8=0,0)</f>
        <v>0</v>
      </c>
      <c r="QV319" s="2" cm="1">
        <f t="array" aca="1" ref="QV319" ca="1">_xlfn.IFS(QV8&lt;&gt;0,MAX((QV9-QV8)/QV8,0),QV8=0,0)</f>
        <v>0</v>
      </c>
      <c r="QW319" s="2" cm="1">
        <f t="array" aca="1" ref="QW319" ca="1">_xlfn.IFS(QW8&lt;&gt;0,MAX((QW9-QW8)/QW8,0),QW8=0,0)</f>
        <v>1.4644510205630134E-2</v>
      </c>
      <c r="QX319" s="2" cm="1">
        <f t="array" aca="1" ref="QX319" ca="1">_xlfn.IFS(QX8&lt;&gt;0,MAX((QX9-QX8)/QX8,0),QX8=0,0)</f>
        <v>1.6019629907476868E-2</v>
      </c>
      <c r="QY319" s="2" cm="1">
        <f t="array" aca="1" ref="QY319" ca="1">_xlfn.IFS(QY8&lt;&gt;0,MAX((QY9-QY8)/QY8,0),QY8=0,0)</f>
        <v>1.5200568540745418E-2</v>
      </c>
      <c r="QZ319" s="2" cm="1">
        <f t="array" aca="1" ref="QZ319" ca="1">_xlfn.IFS(QZ8&lt;&gt;0,MAX((QZ9-QZ8)/QZ8,0),QZ8=0,0)</f>
        <v>0</v>
      </c>
      <c r="RA319" s="2" cm="1">
        <f t="array" aca="1" ref="RA319" ca="1">_xlfn.IFS(RA8&lt;&gt;0,MAX((RA9-RA8)/RA8,0),RA8=0,0)</f>
        <v>1.7281105990783411E-3</v>
      </c>
      <c r="RB319" s="2" cm="1">
        <f t="array" aca="1" ref="RB319" ca="1">_xlfn.IFS(RB8&lt;&gt;0,MAX((RB9-RB8)/RB8,0),RB8=0,0)</f>
        <v>0</v>
      </c>
      <c r="RC319" s="2" cm="1">
        <f t="array" aca="1" ref="RC319" ca="1">_xlfn.IFS(RC8&lt;&gt;0,MAX((RC9-RC8)/RC8,0),RC8=0,0)</f>
        <v>0</v>
      </c>
      <c r="RD319" s="2" cm="1">
        <f t="array" aca="1" ref="RD319" ca="1">_xlfn.IFS(RD8&lt;&gt;0,MAX((RD9-RD8)/RD8,0),RD8=0,0)</f>
        <v>1.4268440145102727E-2</v>
      </c>
      <c r="RE319" s="2" cm="1">
        <f t="array" aca="1" ref="RE319" ca="1">_xlfn.IFS(RE8&lt;&gt;0,MAX((RE9-RE8)/RE8,0),RE8=0,0)</f>
        <v>2.0325203252032523E-2</v>
      </c>
      <c r="RF319" s="2" cm="1">
        <f t="array" aca="1" ref="RF319" ca="1">_xlfn.IFS(RF8&lt;&gt;0,MAX((RF9-RF8)/RF8,0),RF8=0,0)</f>
        <v>5.8763492407126966E-4</v>
      </c>
      <c r="RG319" s="2" cm="1">
        <f t="array" aca="1" ref="RG319" ca="1">_xlfn.IFS(RG8&lt;&gt;0,MAX((RG9-RG8)/RG8,0),RG8=0,0)</f>
        <v>6.9370844975429396E-3</v>
      </c>
      <c r="RH319" s="2" cm="1">
        <f t="array" aca="1" ref="RH319" ca="1">_xlfn.IFS(RH8&lt;&gt;0,MAX((RH9-RH8)/RH8,0),RH8=0,0)</f>
        <v>4.6728971962617235E-3</v>
      </c>
      <c r="RI319" s="2" cm="1">
        <f t="array" aca="1" ref="RI319" ca="1">_xlfn.IFS(RI8&lt;&gt;0,MAX((RI9-RI8)/RI8,0),RI8=0,0)</f>
        <v>7.3800738007379811E-3</v>
      </c>
      <c r="RJ319" s="2" cm="1">
        <f t="array" aca="1" ref="RJ319" ca="1">_xlfn.IFS(RJ8&lt;&gt;0,MAX((RJ9-RJ8)/RJ8,0),RJ8=0,0)</f>
        <v>7.0921985815602159E-3</v>
      </c>
      <c r="RK319" s="2" cm="1">
        <f t="array" aca="1" ref="RK319" ca="1">_xlfn.IFS(RK8&lt;&gt;0,MAX((RK9-RK8)/RK8,0),RK8=0,0)</f>
        <v>2.5664251207730155E-3</v>
      </c>
      <c r="RL319" s="2" cm="1">
        <f t="array" aca="1" ref="RL319" ca="1">_xlfn.IFS(RL8&lt;&gt;0,MAX((RL9-RL8)/RL8,0),RL8=0,0)</f>
        <v>7.0064075693154187E-3</v>
      </c>
      <c r="RM319" s="2" cm="1">
        <f t="array" aca="1" ref="RM319" ca="1">_xlfn.IFS(RM8&lt;&gt;0,MAX((RM9-RM8)/RM8,0),RM8=0,0)</f>
        <v>0</v>
      </c>
      <c r="RN319" s="2" cm="1">
        <f t="array" aca="1" ref="RN319" ca="1">_xlfn.IFS(RN8&lt;&gt;0,MAX((RN9-RN8)/RN8,0),RN8=0,0)</f>
        <v>0</v>
      </c>
      <c r="RO319" s="2" cm="1">
        <f t="array" aca="1" ref="RO319" ca="1">_xlfn.IFS(RO8&lt;&gt;0,MAX((RO9-RO8)/RO8,0),RO8=0,0)</f>
        <v>4.7851562499999405E-3</v>
      </c>
    </row>
    <row r="320" spans="1:483" x14ac:dyDescent="0.3">
      <c r="A320" s="2" cm="1">
        <f t="array" aca="1" ref="A320" ca="1">_xlfn.IFS(A9&lt;&gt;0,MAX((A10-A9)/A9,0),A9=0,0)</f>
        <v>0</v>
      </c>
      <c r="B320" s="2" cm="1">
        <f t="array" aca="1" ref="B320" ca="1">_xlfn.IFS(B9&lt;&gt;0,MAX((B10-B9)/B9,0),B9=0,0)</f>
        <v>2.880054212785259E-3</v>
      </c>
      <c r="C320" s="2" cm="1">
        <f t="array" aca="1" ref="C320" ca="1">_xlfn.IFS(C9&lt;&gt;0,MAX((C10-C9)/C9,0),C9=0,0)</f>
        <v>0</v>
      </c>
      <c r="D320" s="2" cm="1">
        <f t="array" aca="1" ref="D320" ca="1">_xlfn.IFS(D9&lt;&gt;0,MAX((D10-D9)/D9,0),D9=0,0)</f>
        <v>0</v>
      </c>
      <c r="E320" s="2" cm="1">
        <f t="array" aca="1" ref="E320" ca="1">_xlfn.IFS(E9&lt;&gt;0,MAX((E10-E9)/E9,0),E9=0,0)</f>
        <v>8.6557145380674379E-3</v>
      </c>
      <c r="F320" s="2" cm="1">
        <f t="array" aca="1" ref="F320" ca="1">_xlfn.IFS(F9&lt;&gt;0,MAX((F10-F9)/F9,0),F9=0,0)</f>
        <v>0</v>
      </c>
      <c r="G320" s="2" cm="1">
        <f t="array" aca="1" ref="G320" ca="1">_xlfn.IFS(G9&lt;&gt;0,MAX((G10-G9)/G9,0),G9=0,0)</f>
        <v>0</v>
      </c>
      <c r="H320" s="2" cm="1">
        <f t="array" aca="1" ref="H320" ca="1">_xlfn.IFS(H9&lt;&gt;0,MAX((H10-H9)/H9,0),H9=0,0)</f>
        <v>0</v>
      </c>
      <c r="I320" s="2" cm="1">
        <f t="array" aca="1" ref="I320" ca="1">_xlfn.IFS(I9&lt;&gt;0,MAX((I10-I9)/I9,0),I9=0,0)</f>
        <v>0</v>
      </c>
      <c r="J320" s="2" cm="1">
        <f t="array" aca="1" ref="J320" ca="1">_xlfn.IFS(J9&lt;&gt;0,MAX((J10-J9)/J9,0),J9=0,0)</f>
        <v>0</v>
      </c>
      <c r="K320" s="2" cm="1">
        <f t="array" aca="1" ref="K320" ca="1">_xlfn.IFS(K9&lt;&gt;0,MAX((K10-K9)/K9,0),K9=0,0)</f>
        <v>0</v>
      </c>
      <c r="L320" s="2" cm="1">
        <f t="array" aca="1" ref="L320" ca="1">_xlfn.IFS(L9&lt;&gt;0,MAX((L10-L9)/L9,0),L9=0,0)</f>
        <v>0</v>
      </c>
      <c r="M320" s="2" cm="1">
        <f t="array" aca="1" ref="M320" ca="1">_xlfn.IFS(M9&lt;&gt;0,MAX((M10-M9)/M9,0),M9=0,0)</f>
        <v>1.4504896056972322E-2</v>
      </c>
      <c r="N320" s="2" cm="1">
        <f t="array" aca="1" ref="N320" ca="1">_xlfn.IFS(N9&lt;&gt;0,MAX((N10-N9)/N9,0),N9=0,0)</f>
        <v>0</v>
      </c>
      <c r="O320" s="2" cm="1">
        <f t="array" aca="1" ref="O320" ca="1">_xlfn.IFS(O9&lt;&gt;0,MAX((O10-O9)/O9,0),O9=0,0)</f>
        <v>0</v>
      </c>
      <c r="P320" s="2" cm="1">
        <f t="array" aca="1" ref="P320" ca="1">_xlfn.IFS(P9&lt;&gt;0,MAX((P10-P9)/P9,0),P9=0,0)</f>
        <v>0</v>
      </c>
      <c r="Q320" s="2" cm="1">
        <f t="array" aca="1" ref="Q320" ca="1">_xlfn.IFS(Q9&lt;&gt;0,MAX((Q10-Q9)/Q9,0),Q9=0,0)</f>
        <v>0</v>
      </c>
      <c r="R320" s="2" cm="1">
        <f t="array" aca="1" ref="R320" ca="1">_xlfn.IFS(R9&lt;&gt;0,MAX((R10-R9)/R9,0),R9=0,0)</f>
        <v>2.4950989128497188E-3</v>
      </c>
      <c r="S320" s="2" cm="1">
        <f t="array" aca="1" ref="S320" ca="1">_xlfn.IFS(S9&lt;&gt;0,MAX((S10-S9)/S9,0),S9=0,0)</f>
        <v>0</v>
      </c>
      <c r="T320" s="2" cm="1">
        <f t="array" aca="1" ref="T320" ca="1">_xlfn.IFS(T9&lt;&gt;0,MAX((T10-T9)/T9,0),T9=0,0)</f>
        <v>1.5228930006448642E-2</v>
      </c>
      <c r="U320" s="2" cm="1">
        <f t="array" aca="1" ref="U320" ca="1">_xlfn.IFS(U9&lt;&gt;0,MAX((U10-U9)/U9,0),U9=0,0)</f>
        <v>0</v>
      </c>
      <c r="V320" s="2" cm="1">
        <f t="array" aca="1" ref="V320" ca="1">_xlfn.IFS(V9&lt;&gt;0,MAX((V10-V9)/V9,0),V9=0,0)</f>
        <v>0</v>
      </c>
      <c r="W320" s="2" cm="1">
        <f t="array" aca="1" ref="W320" ca="1">_xlfn.IFS(W9&lt;&gt;0,MAX((W10-W9)/W9,0),W9=0,0)</f>
        <v>0</v>
      </c>
      <c r="X320" s="2" cm="1">
        <f t="array" aca="1" ref="X320" ca="1">_xlfn.IFS(X9&lt;&gt;0,MAX((X10-X9)/X9,0),X9=0,0)</f>
        <v>0</v>
      </c>
      <c r="Y320" s="2" cm="1">
        <f t="array" aca="1" ref="Y320" ca="1">_xlfn.IFS(Y9&lt;&gt;0,MAX((Y10-Y9)/Y9,0),Y9=0,0)</f>
        <v>0</v>
      </c>
      <c r="Z320" s="2" cm="1">
        <f t="array" aca="1" ref="Z320" ca="1">_xlfn.IFS(Z9&lt;&gt;0,MAX((Z10-Z9)/Z9,0),Z9=0,0)</f>
        <v>0</v>
      </c>
      <c r="AA320" s="2" cm="1">
        <f t="array" aca="1" ref="AA320" ca="1">_xlfn.IFS(AA9&lt;&gt;0,MAX((AA10-AA9)/AA9,0),AA9=0,0)</f>
        <v>0</v>
      </c>
      <c r="AB320" s="2" cm="1">
        <f t="array" aca="1" ref="AB320" ca="1">_xlfn.IFS(AB9&lt;&gt;0,MAX((AB10-AB9)/AB9,0),AB9=0,0)</f>
        <v>0</v>
      </c>
      <c r="AC320" s="2" cm="1">
        <f t="array" aca="1" ref="AC320" ca="1">_xlfn.IFS(AC9&lt;&gt;0,MAX((AC10-AC9)/AC9,0),AC9=0,0)</f>
        <v>5.8026210096447806E-3</v>
      </c>
      <c r="AD320" s="2" cm="1">
        <f t="array" aca="1" ref="AD320" ca="1">_xlfn.IFS(AD9&lt;&gt;0,MAX((AD10-AD9)/AD9,0),AD9=0,0)</f>
        <v>0</v>
      </c>
      <c r="AE320" s="2" cm="1">
        <f t="array" aca="1" ref="AE320" ca="1">_xlfn.IFS(AE9&lt;&gt;0,MAX((AE10-AE9)/AE9,0),AE9=0,0)</f>
        <v>0</v>
      </c>
      <c r="AF320" s="2" cm="1">
        <f t="array" aca="1" ref="AF320" ca="1">_xlfn.IFS(AF9&lt;&gt;0,MAX((AF10-AF9)/AF9,0),AF9=0,0)</f>
        <v>0</v>
      </c>
      <c r="AG320" s="2" cm="1">
        <f t="array" aca="1" ref="AG320" ca="1">_xlfn.IFS(AG9&lt;&gt;0,MAX((AG10-AG9)/AG9,0),AG9=0,0)</f>
        <v>0</v>
      </c>
      <c r="AH320" s="2" cm="1">
        <f t="array" aca="1" ref="AH320" ca="1">_xlfn.IFS(AH9&lt;&gt;0,MAX((AH10-AH9)/AH9,0),AH9=0,0)</f>
        <v>0</v>
      </c>
      <c r="AI320" s="2" cm="1">
        <f t="array" aca="1" ref="AI320" ca="1">_xlfn.IFS(AI9&lt;&gt;0,MAX((AI10-AI9)/AI9,0),AI9=0,0)</f>
        <v>0</v>
      </c>
      <c r="AJ320" s="2" cm="1">
        <f t="array" aca="1" ref="AJ320" ca="1">_xlfn.IFS(AJ9&lt;&gt;0,MAX((AJ10-AJ9)/AJ9,0),AJ9=0,0)</f>
        <v>0</v>
      </c>
      <c r="AK320" s="2" cm="1">
        <f t="array" aca="1" ref="AK320" ca="1">_xlfn.IFS(AK9&lt;&gt;0,MAX((AK10-AK9)/AK9,0),AK9=0,0)</f>
        <v>0</v>
      </c>
      <c r="AL320" s="2" cm="1">
        <f t="array" aca="1" ref="AL320" ca="1">_xlfn.IFS(AL9&lt;&gt;0,MAX((AL10-AL9)/AL9,0),AL9=0,0)</f>
        <v>0</v>
      </c>
      <c r="AM320" s="2" cm="1">
        <f t="array" aca="1" ref="AM320" ca="1">_xlfn.IFS(AM9&lt;&gt;0,MAX((AM10-AM9)/AM9,0),AM9=0,0)</f>
        <v>0</v>
      </c>
      <c r="AN320" s="2" cm="1">
        <f t="array" aca="1" ref="AN320" ca="1">_xlfn.IFS(AN9&lt;&gt;0,MAX((AN10-AN9)/AN9,0),AN9=0,0)</f>
        <v>1.027077497665648E-3</v>
      </c>
      <c r="AO320" s="2" cm="1">
        <f t="array" aca="1" ref="AO320" ca="1">_xlfn.IFS(AO9&lt;&gt;0,MAX((AO10-AO9)/AO9,0),AO9=0,0)</f>
        <v>0</v>
      </c>
      <c r="AP320" s="2" cm="1">
        <f t="array" aca="1" ref="AP320" ca="1">_xlfn.IFS(AP9&lt;&gt;0,MAX((AP10-AP9)/AP9,0),AP9=0,0)</f>
        <v>0</v>
      </c>
      <c r="AQ320" s="2" cm="1">
        <f t="array" aca="1" ref="AQ320" ca="1">_xlfn.IFS(AQ9&lt;&gt;0,MAX((AQ10-AQ9)/AQ9,0),AQ9=0,0)</f>
        <v>0</v>
      </c>
      <c r="AR320" s="2" cm="1">
        <f t="array" aca="1" ref="AR320" ca="1">_xlfn.IFS(AR9&lt;&gt;0,MAX((AR10-AR9)/AR9,0),AR9=0,0)</f>
        <v>0</v>
      </c>
      <c r="AS320" s="2" cm="1">
        <f t="array" aca="1" ref="AS320" ca="1">_xlfn.IFS(AS9&lt;&gt;0,MAX((AS10-AS9)/AS9,0),AS9=0,0)</f>
        <v>0</v>
      </c>
      <c r="AT320" s="2" cm="1">
        <f t="array" aca="1" ref="AT320" ca="1">_xlfn.IFS(AT9&lt;&gt;0,MAX((AT10-AT9)/AT9,0),AT9=0,0)</f>
        <v>1.0008246495239454E-2</v>
      </c>
      <c r="AU320" s="2" cm="1">
        <f t="array" aca="1" ref="AU320" ca="1">_xlfn.IFS(AU9&lt;&gt;0,MAX((AU10-AU9)/AU9,0),AU9=0,0)</f>
        <v>6.170289667991968E-3</v>
      </c>
      <c r="AV320" s="2" cm="1">
        <f t="array" aca="1" ref="AV320" ca="1">_xlfn.IFS(AV9&lt;&gt;0,MAX((AV10-AV9)/AV9,0),AV9=0,0)</f>
        <v>1.6478577848797473E-3</v>
      </c>
      <c r="AW320" s="2" cm="1">
        <f t="array" aca="1" ref="AW320" ca="1">_xlfn.IFS(AW9&lt;&gt;0,MAX((AW10-AW9)/AW9,0),AW9=0,0)</f>
        <v>9.8528816304495458E-3</v>
      </c>
      <c r="AX320" s="2" cm="1">
        <f t="array" aca="1" ref="AX320" ca="1">_xlfn.IFS(AX9&lt;&gt;0,MAX((AX10-AX9)/AX9,0),AX9=0,0)</f>
        <v>0</v>
      </c>
      <c r="AY320" s="2" cm="1">
        <f t="array" aca="1" ref="AY320" ca="1">_xlfn.IFS(AY9&lt;&gt;0,MAX((AY10-AY9)/AY9,0),AY9=0,0)</f>
        <v>0</v>
      </c>
      <c r="AZ320" s="2" cm="1">
        <f t="array" aca="1" ref="AZ320" ca="1">_xlfn.IFS(AZ9&lt;&gt;0,MAX((AZ10-AZ9)/AZ9,0),AZ9=0,0)</f>
        <v>0</v>
      </c>
      <c r="BA320" s="2" cm="1">
        <f t="array" aca="1" ref="BA320" ca="1">_xlfn.IFS(BA9&lt;&gt;0,MAX((BA10-BA9)/BA9,0),BA9=0,0)</f>
        <v>0</v>
      </c>
      <c r="BB320" s="2" cm="1">
        <f t="array" aca="1" ref="BB320" ca="1">_xlfn.IFS(BB9&lt;&gt;0,MAX((BB10-BB9)/BB9,0),BB9=0,0)</f>
        <v>0</v>
      </c>
      <c r="BC320" s="2" cm="1">
        <f t="array" aca="1" ref="BC320" ca="1">_xlfn.IFS(BC9&lt;&gt;0,MAX((BC10-BC9)/BC9,0),BC9=0,0)</f>
        <v>0</v>
      </c>
      <c r="BD320" s="2" cm="1">
        <f t="array" aca="1" ref="BD320" ca="1">_xlfn.IFS(BD9&lt;&gt;0,MAX((BD10-BD9)/BD9,0),BD9=0,0)</f>
        <v>0</v>
      </c>
      <c r="BE320" s="2" cm="1">
        <f t="array" aca="1" ref="BE320" ca="1">_xlfn.IFS(BE9&lt;&gt;0,MAX((BE10-BE9)/BE9,0),BE9=0,0)</f>
        <v>0</v>
      </c>
      <c r="BF320" s="2" cm="1">
        <f t="array" aca="1" ref="BF320" ca="1">_xlfn.IFS(BF9&lt;&gt;0,MAX((BF10-BF9)/BF9,0),BF9=0,0)</f>
        <v>0</v>
      </c>
      <c r="BG320" s="2" cm="1">
        <f t="array" aca="1" ref="BG320" ca="1">_xlfn.IFS(BG9&lt;&gt;0,MAX((BG10-BG9)/BG9,0),BG9=0,0)</f>
        <v>1.4497162147123169E-2</v>
      </c>
      <c r="BH320" s="2" cm="1">
        <f t="array" aca="1" ref="BH320" ca="1">_xlfn.IFS(BH9&lt;&gt;0,MAX((BH10-BH9)/BH9,0),BH9=0,0)</f>
        <v>6.6044381824586129E-4</v>
      </c>
      <c r="BI320" s="2" cm="1">
        <f t="array" aca="1" ref="BI320" ca="1">_xlfn.IFS(BI9&lt;&gt;0,MAX((BI10-BI9)/BI9,0),BI9=0,0)</f>
        <v>0</v>
      </c>
      <c r="BJ320" s="2" cm="1">
        <f t="array" aca="1" ref="BJ320" ca="1">_xlfn.IFS(BJ9&lt;&gt;0,MAX((BJ10-BJ9)/BJ9,0),BJ9=0,0)</f>
        <v>7.6766890106527708E-3</v>
      </c>
      <c r="BK320" s="2" cm="1">
        <f t="array" aca="1" ref="BK320" ca="1">_xlfn.IFS(BK9&lt;&gt;0,MAX((BK10-BK9)/BK9,0),BK9=0,0)</f>
        <v>0</v>
      </c>
      <c r="BL320" s="2" cm="1">
        <f t="array" aca="1" ref="BL320" ca="1">_xlfn.IFS(BL9&lt;&gt;0,MAX((BL10-BL9)/BL9,0),BL9=0,0)</f>
        <v>0</v>
      </c>
      <c r="BM320" s="2" cm="1">
        <f t="array" aca="1" ref="BM320" ca="1">_xlfn.IFS(BM9&lt;&gt;0,MAX((BM10-BM9)/BM9,0),BM9=0,0)</f>
        <v>0</v>
      </c>
      <c r="BN320" s="2" cm="1">
        <f t="array" aca="1" ref="BN320" ca="1">_xlfn.IFS(BN9&lt;&gt;0,MAX((BN10-BN9)/BN9,0),BN9=0,0)</f>
        <v>4.7145102147721323E-2</v>
      </c>
      <c r="BO320" s="2" cm="1">
        <f t="array" aca="1" ref="BO320" ca="1">_xlfn.IFS(BO9&lt;&gt;0,MAX((BO10-BO9)/BO9,0),BO9=0,0)</f>
        <v>0</v>
      </c>
      <c r="BP320" s="2" cm="1">
        <f t="array" aca="1" ref="BP320" ca="1">_xlfn.IFS(BP9&lt;&gt;0,MAX((BP10-BP9)/BP9,0),BP9=0,0)</f>
        <v>0</v>
      </c>
      <c r="BQ320" s="2" cm="1">
        <f t="array" aca="1" ref="BQ320" ca="1">_xlfn.IFS(BQ9&lt;&gt;0,MAX((BQ10-BQ9)/BQ9,0),BQ9=0,0)</f>
        <v>0</v>
      </c>
      <c r="BR320" s="2" cm="1">
        <f t="array" aca="1" ref="BR320" ca="1">_xlfn.IFS(BR9&lt;&gt;0,MAX((BR10-BR9)/BR9,0),BR9=0,0)</f>
        <v>0</v>
      </c>
      <c r="BS320" s="2" cm="1">
        <f t="array" aca="1" ref="BS320" ca="1">_xlfn.IFS(BS9&lt;&gt;0,MAX((BS10-BS9)/BS9,0),BS9=0,0)</f>
        <v>0</v>
      </c>
      <c r="BT320" s="2" cm="1">
        <f t="array" aca="1" ref="BT320" ca="1">_xlfn.IFS(BT9&lt;&gt;0,MAX((BT10-BT9)/BT9,0),BT9=0,0)</f>
        <v>0</v>
      </c>
      <c r="BU320" s="2" cm="1">
        <f t="array" aca="1" ref="BU320" ca="1">_xlfn.IFS(BU9&lt;&gt;0,MAX((BU10-BU9)/BU9,0),BU9=0,0)</f>
        <v>9.3370681605975722E-3</v>
      </c>
      <c r="BV320" s="2" cm="1">
        <f t="array" aca="1" ref="BV320" ca="1">_xlfn.IFS(BV9&lt;&gt;0,MAX((BV10-BV9)/BV9,0),BV9=0,0)</f>
        <v>1.2265423770391269E-3</v>
      </c>
      <c r="BW320" s="2" cm="1">
        <f t="array" aca="1" ref="BW320" ca="1">_xlfn.IFS(BW9&lt;&gt;0,MAX((BW10-BW9)/BW9,0),BW9=0,0)</f>
        <v>0</v>
      </c>
      <c r="BX320" s="2" cm="1">
        <f t="array" aca="1" ref="BX320" ca="1">_xlfn.IFS(BX9&lt;&gt;0,MAX((BX10-BX9)/BX9,0),BX9=0,0)</f>
        <v>0</v>
      </c>
      <c r="BY320" s="2" cm="1">
        <f t="array" aca="1" ref="BY320" ca="1">_xlfn.IFS(BY9&lt;&gt;0,MAX((BY10-BY9)/BY9,0),BY9=0,0)</f>
        <v>0</v>
      </c>
      <c r="BZ320" s="2" cm="1">
        <f t="array" aca="1" ref="BZ320" ca="1">_xlfn.IFS(BZ9&lt;&gt;0,MAX((BZ10-BZ9)/BZ9,0),BZ9=0,0)</f>
        <v>0</v>
      </c>
      <c r="CA320" s="2" cm="1">
        <f t="array" aca="1" ref="CA320" ca="1">_xlfn.IFS(CA9&lt;&gt;0,MAX((CA10-CA9)/CA9,0),CA9=0,0)</f>
        <v>0</v>
      </c>
      <c r="CB320" s="2" cm="1">
        <f t="array" aca="1" ref="CB320" ca="1">_xlfn.IFS(CB9&lt;&gt;0,MAX((CB10-CB9)/CB9,0),CB9=0,0)</f>
        <v>4.5685279187817548E-3</v>
      </c>
      <c r="CC320" s="2" cm="1">
        <f t="array" aca="1" ref="CC320" ca="1">_xlfn.IFS(CC9&lt;&gt;0,MAX((CC10-CC9)/CC9,0),CC9=0,0)</f>
        <v>0</v>
      </c>
      <c r="CD320" s="2" cm="1">
        <f t="array" aca="1" ref="CD320" ca="1">_xlfn.IFS(CD9&lt;&gt;0,MAX((CD10-CD9)/CD9,0),CD9=0,0)</f>
        <v>9.8760574463899242E-2</v>
      </c>
      <c r="CE320" s="2" cm="1">
        <f t="array" aca="1" ref="CE320" ca="1">_xlfn.IFS(CE9&lt;&gt;0,MAX((CE10-CE9)/CE9,0),CE9=0,0)</f>
        <v>0</v>
      </c>
      <c r="CF320" s="2" cm="1">
        <f t="array" aca="1" ref="CF320" ca="1">_xlfn.IFS(CF9&lt;&gt;0,MAX((CF10-CF9)/CF9,0),CF9=0,0)</f>
        <v>0</v>
      </c>
      <c r="CG320" s="2" cm="1">
        <f t="array" aca="1" ref="CG320" ca="1">_xlfn.IFS(CG9&lt;&gt;0,MAX((CG10-CG9)/CG9,0),CG9=0,0)</f>
        <v>0</v>
      </c>
      <c r="CH320" s="2" cm="1">
        <f t="array" aca="1" ref="CH320" ca="1">_xlfn.IFS(CH9&lt;&gt;0,MAX((CH10-CH9)/CH9,0),CH9=0,0)</f>
        <v>0</v>
      </c>
      <c r="CI320" s="2" cm="1">
        <f t="array" aca="1" ref="CI320" ca="1">_xlfn.IFS(CI9&lt;&gt;0,MAX((CI10-CI9)/CI9,0),CI9=0,0)</f>
        <v>0</v>
      </c>
      <c r="CJ320" s="2" cm="1">
        <f t="array" aca="1" ref="CJ320" ca="1">_xlfn.IFS(CJ9&lt;&gt;0,MAX((CJ10-CJ9)/CJ9,0),CJ9=0,0)</f>
        <v>2.4151762310571472E-2</v>
      </c>
      <c r="CK320" s="2" cm="1">
        <f t="array" aca="1" ref="CK320" ca="1">_xlfn.IFS(CK9&lt;&gt;0,MAX((CK10-CK9)/CK9,0),CK9=0,0)</f>
        <v>4.6145906068793281E-3</v>
      </c>
      <c r="CL320" s="2" cm="1">
        <f t="array" aca="1" ref="CL320" ca="1">_xlfn.IFS(CL9&lt;&gt;0,MAX((CL10-CL9)/CL9,0),CL9=0,0)</f>
        <v>0</v>
      </c>
      <c r="CM320" s="2" cm="1">
        <f t="array" aca="1" ref="CM320" ca="1">_xlfn.IFS(CM9&lt;&gt;0,MAX((CM10-CM9)/CM9,0),CM9=0,0)</f>
        <v>0</v>
      </c>
      <c r="CN320" s="2" cm="1">
        <f t="array" aca="1" ref="CN320" ca="1">_xlfn.IFS(CN9&lt;&gt;0,MAX((CN10-CN9)/CN9,0),CN9=0,0)</f>
        <v>2.6680970825089866E-2</v>
      </c>
      <c r="CO320" s="2" cm="1">
        <f t="array" aca="1" ref="CO320" ca="1">_xlfn.IFS(CO9&lt;&gt;0,MAX((CO10-CO9)/CO9,0),CO9=0,0)</f>
        <v>7.3298429319372024E-3</v>
      </c>
      <c r="CP320" s="2" cm="1">
        <f t="array" aca="1" ref="CP320" ca="1">_xlfn.IFS(CP9&lt;&gt;0,MAX((CP10-CP9)/CP9,0),CP9=0,0)</f>
        <v>0</v>
      </c>
      <c r="CQ320" s="2" cm="1">
        <f t="array" aca="1" ref="CQ320" ca="1">_xlfn.IFS(CQ9&lt;&gt;0,MAX((CQ10-CQ9)/CQ9,0),CQ9=0,0)</f>
        <v>0</v>
      </c>
      <c r="CR320" s="2" cm="1">
        <f t="array" aca="1" ref="CR320" ca="1">_xlfn.IFS(CR9&lt;&gt;0,MAX((CR10-CR9)/CR9,0),CR9=0,0)</f>
        <v>0</v>
      </c>
      <c r="CS320" s="2" cm="1">
        <f t="array" aca="1" ref="CS320" ca="1">_xlfn.IFS(CS9&lt;&gt;0,MAX((CS10-CS9)/CS9,0),CS9=0,0)</f>
        <v>0</v>
      </c>
      <c r="CT320" s="2" cm="1">
        <f t="array" aca="1" ref="CT320" ca="1">_xlfn.IFS(CT9&lt;&gt;0,MAX((CT10-CT9)/CT9,0),CT9=0,0)</f>
        <v>0</v>
      </c>
      <c r="CU320" s="2" cm="1">
        <f t="array" aca="1" ref="CU320" ca="1">_xlfn.IFS(CU9&lt;&gt;0,MAX((CU10-CU9)/CU9,0),CU9=0,0)</f>
        <v>0</v>
      </c>
      <c r="CV320" s="2" cm="1">
        <f t="array" aca="1" ref="CV320" ca="1">_xlfn.IFS(CV9&lt;&gt;0,MAX((CV10-CV9)/CV9,0),CV9=0,0)</f>
        <v>0</v>
      </c>
      <c r="CW320" s="2" cm="1">
        <f t="array" aca="1" ref="CW320" ca="1">_xlfn.IFS(CW9&lt;&gt;0,MAX((CW10-CW9)/CW9,0),CW9=0,0)</f>
        <v>0</v>
      </c>
      <c r="CX320" s="2" cm="1">
        <f t="array" aca="1" ref="CX320" ca="1">_xlfn.IFS(CX9&lt;&gt;0,MAX((CX10-CX9)/CX9,0),CX9=0,0)</f>
        <v>0</v>
      </c>
      <c r="CY320" s="2" cm="1">
        <f t="array" aca="1" ref="CY320" ca="1">_xlfn.IFS(CY9&lt;&gt;0,MAX((CY10-CY9)/CY9,0),CY9=0,0)</f>
        <v>2.2501704674596421E-2</v>
      </c>
      <c r="CZ320" s="2" cm="1">
        <f t="array" aca="1" ref="CZ320" ca="1">_xlfn.IFS(CZ9&lt;&gt;0,MAX((CZ10-CZ9)/CZ9,0),CZ9=0,0)</f>
        <v>0</v>
      </c>
      <c r="DA320" s="2" cm="1">
        <f t="array" aca="1" ref="DA320" ca="1">_xlfn.IFS(DA9&lt;&gt;0,MAX((DA10-DA9)/DA9,0),DA9=0,0)</f>
        <v>0</v>
      </c>
      <c r="DB320" s="2" cm="1">
        <f t="array" aca="1" ref="DB320" ca="1">_xlfn.IFS(DB9&lt;&gt;0,MAX((DB10-DB9)/DB9,0),DB9=0,0)</f>
        <v>0</v>
      </c>
      <c r="DC320" s="2" cm="1">
        <f t="array" ref="DC320">_xlfn.IFS(DC9&lt;&gt;0,MAX((DC10-DC9)/DC9,0),DC9=0,0)</f>
        <v>0</v>
      </c>
      <c r="DD320" s="2" cm="1">
        <f t="array" aca="1" ref="DD320" ca="1">_xlfn.IFS(DD9&lt;&gt;0,MAX((DD10-DD9)/DD9,0),DD9=0,0)</f>
        <v>0</v>
      </c>
      <c r="DE320" s="2" cm="1">
        <f t="array" aca="1" ref="DE320" ca="1">_xlfn.IFS(DE9&lt;&gt;0,MAX((DE10-DE9)/DE9,0),DE9=0,0)</f>
        <v>0</v>
      </c>
      <c r="DF320" s="2" cm="1">
        <f t="array" aca="1" ref="DF320" ca="1">_xlfn.IFS(DF9&lt;&gt;0,MAX((DF10-DF9)/DF9,0),DF9=0,0)</f>
        <v>5.7191878753217046E-3</v>
      </c>
      <c r="DG320" s="2" cm="1">
        <f t="array" aca="1" ref="DG320" ca="1">_xlfn.IFS(DG9&lt;&gt;0,MAX((DG10-DG9)/DG9,0),DG9=0,0)</f>
        <v>0</v>
      </c>
      <c r="DH320" s="2" cm="1">
        <f t="array" aca="1" ref="DH320" ca="1">_xlfn.IFS(DH9&lt;&gt;0,MAX((DH10-DH9)/DH9,0),DH9=0,0)</f>
        <v>0</v>
      </c>
      <c r="DI320" s="2" cm="1">
        <f t="array" aca="1" ref="DI320" ca="1">_xlfn.IFS(DI9&lt;&gt;0,MAX((DI10-DI9)/DI9,0),DI9=0,0)</f>
        <v>0</v>
      </c>
      <c r="DJ320" s="2" cm="1">
        <f t="array" aca="1" ref="DJ320" ca="1">_xlfn.IFS(DJ9&lt;&gt;0,MAX((DJ10-DJ9)/DJ9,0),DJ9=0,0)</f>
        <v>2.3774001431292368E-3</v>
      </c>
      <c r="DK320" s="2" cm="1">
        <f t="array" aca="1" ref="DK320" ca="1">_xlfn.IFS(DK9&lt;&gt;0,MAX((DK10-DK9)/DK9,0),DK9=0,0)</f>
        <v>0</v>
      </c>
      <c r="DL320" s="2" cm="1">
        <f t="array" aca="1" ref="DL320" ca="1">_xlfn.IFS(DL9&lt;&gt;0,MAX((DL10-DL9)/DL9,0),DL9=0,0)</f>
        <v>1.6597510373444219E-3</v>
      </c>
      <c r="DM320" s="2" cm="1">
        <f t="array" aca="1" ref="DM320" ca="1">_xlfn.IFS(DM9&lt;&gt;0,MAX((DM10-DM9)/DM9,0),DM9=0,0)</f>
        <v>0</v>
      </c>
      <c r="DN320" s="2" cm="1">
        <f t="array" aca="1" ref="DN320" ca="1">_xlfn.IFS(DN9&lt;&gt;0,MAX((DN10-DN9)/DN9,0),DN9=0,0)</f>
        <v>8.2605393087733046E-3</v>
      </c>
      <c r="DO320" s="2" cm="1">
        <f t="array" aca="1" ref="DO320" ca="1">_xlfn.IFS(DO9&lt;&gt;0,MAX((DO10-DO9)/DO9,0),DO9=0,0)</f>
        <v>0</v>
      </c>
      <c r="DP320" s="2" cm="1">
        <f t="array" aca="1" ref="DP320" ca="1">_xlfn.IFS(DP9&lt;&gt;0,MAX((DP10-DP9)/DP9,0),DP9=0,0)</f>
        <v>0</v>
      </c>
      <c r="DQ320" s="2" cm="1">
        <f t="array" aca="1" ref="DQ320" ca="1">_xlfn.IFS(DQ9&lt;&gt;0,MAX((DQ10-DQ9)/DQ9,0),DQ9=0,0)</f>
        <v>1.8335540389120449E-3</v>
      </c>
      <c r="DR320" s="2" cm="1">
        <f t="array" aca="1" ref="DR320" ca="1">_xlfn.IFS(DR9&lt;&gt;0,MAX((DR10-DR9)/DR9,0),DR9=0,0)</f>
        <v>0</v>
      </c>
      <c r="DS320" s="2" cm="1">
        <f t="array" aca="1" ref="DS320" ca="1">_xlfn.IFS(DS9&lt;&gt;0,MAX((DS10-DS9)/DS9,0),DS9=0,0)</f>
        <v>0</v>
      </c>
      <c r="DT320" s="2" cm="1">
        <f t="array" aca="1" ref="DT320" ca="1">_xlfn.IFS(DT9&lt;&gt;0,MAX((DT10-DT9)/DT9,0),DT9=0,0)</f>
        <v>0</v>
      </c>
      <c r="DU320" s="2" cm="1">
        <f t="array" aca="1" ref="DU320" ca="1">_xlfn.IFS(DU9&lt;&gt;0,MAX((DU10-DU9)/DU9,0),DU9=0,0)</f>
        <v>0</v>
      </c>
      <c r="DV320" s="2" cm="1">
        <f t="array" aca="1" ref="DV320" ca="1">_xlfn.IFS(DV9&lt;&gt;0,MAX((DV10-DV9)/DV9,0),DV9=0,0)</f>
        <v>0</v>
      </c>
      <c r="DW320" s="2" cm="1">
        <f t="array" aca="1" ref="DW320" ca="1">_xlfn.IFS(DW9&lt;&gt;0,MAX((DW10-DW9)/DW9,0),DW9=0,0)</f>
        <v>9.7588091782217692E-3</v>
      </c>
      <c r="DX320" s="2" cm="1">
        <f t="array" aca="1" ref="DX320" ca="1">_xlfn.IFS(DX9&lt;&gt;0,MAX((DX10-DX9)/DX9,0),DX9=0,0)</f>
        <v>9.332711152590181E-4</v>
      </c>
      <c r="DY320" s="2" cm="1">
        <f t="array" aca="1" ref="DY320" ca="1">_xlfn.IFS(DY9&lt;&gt;0,MAX((DY10-DY9)/DY9,0),DY9=0,0)</f>
        <v>0</v>
      </c>
      <c r="DZ320" s="2" cm="1">
        <f t="array" aca="1" ref="DZ320" ca="1">_xlfn.IFS(DZ9&lt;&gt;0,MAX((DZ10-DZ9)/DZ9,0),DZ9=0,0)</f>
        <v>0</v>
      </c>
      <c r="EA320" s="2" cm="1">
        <f t="array" aca="1" ref="EA320" ca="1">_xlfn.IFS(EA9&lt;&gt;0,MAX((EA10-EA9)/EA9,0),EA9=0,0)</f>
        <v>0</v>
      </c>
      <c r="EB320" s="2" cm="1">
        <f t="array" aca="1" ref="EB320" ca="1">_xlfn.IFS(EB9&lt;&gt;0,MAX((EB10-EB9)/EB9,0),EB9=0,0)</f>
        <v>0</v>
      </c>
      <c r="EC320" s="2" cm="1">
        <f t="array" aca="1" ref="EC320" ca="1">_xlfn.IFS(EC9&lt;&gt;0,MAX((EC10-EC9)/EC9,0),EC9=0,0)</f>
        <v>0</v>
      </c>
      <c r="ED320" s="2" cm="1">
        <f t="array" aca="1" ref="ED320" ca="1">_xlfn.IFS(ED9&lt;&gt;0,MAX((ED10-ED9)/ED9,0),ED9=0,0)</f>
        <v>0</v>
      </c>
      <c r="EE320" s="2" cm="1">
        <f t="array" aca="1" ref="EE320" ca="1">_xlfn.IFS(EE9&lt;&gt;0,MAX((EE10-EE9)/EE9,0),EE9=0,0)</f>
        <v>0</v>
      </c>
      <c r="EF320" s="2" cm="1">
        <f t="array" aca="1" ref="EF320" ca="1">_xlfn.IFS(EF9&lt;&gt;0,MAX((EF10-EF9)/EF9,0),EF9=0,0)</f>
        <v>0</v>
      </c>
      <c r="EG320" s="2" cm="1">
        <f t="array" aca="1" ref="EG320" ca="1">_xlfn.IFS(EG9&lt;&gt;0,MAX((EG10-EG9)/EG9,0),EG9=0,0)</f>
        <v>0</v>
      </c>
      <c r="EH320" s="2" cm="1">
        <f t="array" aca="1" ref="EH320" ca="1">_xlfn.IFS(EH9&lt;&gt;0,MAX((EH10-EH9)/EH9,0),EH9=0,0)</f>
        <v>4.4194455604660279E-3</v>
      </c>
      <c r="EI320" s="2" cm="1">
        <f t="array" aca="1" ref="EI320" ca="1">_xlfn.IFS(EI9&lt;&gt;0,MAX((EI10-EI9)/EI9,0),EI9=0,0)</f>
        <v>8.5551330798478726E-3</v>
      </c>
      <c r="EJ320" s="2" cm="1">
        <f t="array" aca="1" ref="EJ320" ca="1">_xlfn.IFS(EJ9&lt;&gt;0,MAX((EJ10-EJ9)/EJ9,0),EJ9=0,0)</f>
        <v>0</v>
      </c>
      <c r="EK320" s="2" cm="1">
        <f t="array" aca="1" ref="EK320" ca="1">_xlfn.IFS(EK9&lt;&gt;0,MAX((EK10-EK9)/EK9,0),EK9=0,0)</f>
        <v>0</v>
      </c>
      <c r="EL320" s="2" cm="1">
        <f t="array" ref="EL320">_xlfn.IFS(EL9&lt;&gt;0,MAX((EL10-EL9)/EL9,0),EL9=0,0)</f>
        <v>0</v>
      </c>
      <c r="EM320" s="2" cm="1">
        <f t="array" aca="1" ref="EM320" ca="1">_xlfn.IFS(EM9&lt;&gt;0,MAX((EM10-EM9)/EM9,0),EM9=0,0)</f>
        <v>0</v>
      </c>
      <c r="EN320" s="2" cm="1">
        <f t="array" aca="1" ref="EN320" ca="1">_xlfn.IFS(EN9&lt;&gt;0,MAX((EN10-EN9)/EN9,0),EN9=0,0)</f>
        <v>0</v>
      </c>
      <c r="EO320" s="2" cm="1">
        <f t="array" aca="1" ref="EO320" ca="1">_xlfn.IFS(EO9&lt;&gt;0,MAX((EO10-EO9)/EO9,0),EO9=0,0)</f>
        <v>2.8397565922920892E-2</v>
      </c>
      <c r="EP320" s="2" cm="1">
        <f t="array" aca="1" ref="EP320" ca="1">_xlfn.IFS(EP9&lt;&gt;0,MAX((EP10-EP9)/EP9,0),EP9=0,0)</f>
        <v>0</v>
      </c>
      <c r="EQ320" s="2" cm="1">
        <f t="array" aca="1" ref="EQ320" ca="1">_xlfn.IFS(EQ9&lt;&gt;0,MAX((EQ10-EQ9)/EQ9,0),EQ9=0,0)</f>
        <v>1.0525456919060127E-2</v>
      </c>
      <c r="ER320" s="2" cm="1">
        <f t="array" aca="1" ref="ER320" ca="1">_xlfn.IFS(ER9&lt;&gt;0,MAX((ER10-ER9)/ER9,0),ER9=0,0)</f>
        <v>9.7386172006745458E-2</v>
      </c>
      <c r="ES320" s="2" cm="1">
        <f t="array" aca="1" ref="ES320" ca="1">_xlfn.IFS(ES9&lt;&gt;0,MAX((ES10-ES9)/ES9,0),ES9=0,0)</f>
        <v>3.183577482729897E-2</v>
      </c>
      <c r="ET320" s="2" cm="1">
        <f t="array" aca="1" ref="ET320" ca="1">_xlfn.IFS(ET9&lt;&gt;0,MAX((ET10-ET9)/ET9,0),ET9=0,0)</f>
        <v>0</v>
      </c>
      <c r="EU320" s="2" cm="1">
        <f t="array" aca="1" ref="EU320" ca="1">_xlfn.IFS(EU9&lt;&gt;0,MAX((EU10-EU9)/EU9,0),EU9=0,0)</f>
        <v>7.9690346083793884E-4</v>
      </c>
      <c r="EV320" s="2" cm="1">
        <f t="array" aca="1" ref="EV320" ca="1">_xlfn.IFS(EV9&lt;&gt;0,MAX((EV10-EV9)/EV9,0),EV9=0,0)</f>
        <v>0</v>
      </c>
      <c r="EW320" s="2" cm="1">
        <f t="array" aca="1" ref="EW320" ca="1">_xlfn.IFS(EW9&lt;&gt;0,MAX((EW10-EW9)/EW9,0),EW9=0,0)</f>
        <v>1.0738255033557008E-2</v>
      </c>
      <c r="EX320" s="2" cm="1">
        <f t="array" aca="1" ref="EX320" ca="1">_xlfn.IFS(EX9&lt;&gt;0,MAX((EX10-EX9)/EX9,0),EX9=0,0)</f>
        <v>0</v>
      </c>
      <c r="EY320" s="2" cm="1">
        <f t="array" aca="1" ref="EY320" ca="1">_xlfn.IFS(EY9&lt;&gt;0,MAX((EY10-EY9)/EY9,0),EY9=0,0)</f>
        <v>1.2035147628367816E-2</v>
      </c>
      <c r="EZ320" s="2" cm="1">
        <f t="array" aca="1" ref="EZ320" ca="1">_xlfn.IFS(EZ9&lt;&gt;0,MAX((EZ10-EZ9)/EZ9,0),EZ9=0,0)</f>
        <v>0</v>
      </c>
      <c r="FA320" s="2" cm="1">
        <f t="array" aca="1" ref="FA320" ca="1">_xlfn.IFS(FA9&lt;&gt;0,MAX((FA10-FA9)/FA9,0),FA9=0,0)</f>
        <v>0</v>
      </c>
      <c r="FB320" s="2" cm="1">
        <f t="array" aca="1" ref="FB320" ca="1">_xlfn.IFS(FB9&lt;&gt;0,MAX((FB10-FB9)/FB9,0),FB9=0,0)</f>
        <v>0</v>
      </c>
      <c r="FC320" s="2" cm="1">
        <f t="array" aca="1" ref="FC320" ca="1">_xlfn.IFS(FC9&lt;&gt;0,MAX((FC10-FC9)/FC9,0),FC9=0,0)</f>
        <v>0</v>
      </c>
      <c r="FD320" s="2" cm="1">
        <f t="array" aca="1" ref="FD320" ca="1">_xlfn.IFS(FD9&lt;&gt;0,MAX((FD10-FD9)/FD9,0),FD9=0,0)</f>
        <v>0</v>
      </c>
      <c r="FE320" s="2" cm="1">
        <f t="array" aca="1" ref="FE320" ca="1">_xlfn.IFS(FE9&lt;&gt;0,MAX((FE10-FE9)/FE9,0),FE9=0,0)</f>
        <v>0</v>
      </c>
      <c r="FF320" s="2" cm="1">
        <f t="array" aca="1" ref="FF320" ca="1">_xlfn.IFS(FF9&lt;&gt;0,MAX((FF10-FF9)/FF9,0),FF9=0,0)</f>
        <v>0</v>
      </c>
      <c r="FG320" s="2" cm="1">
        <f t="array" aca="1" ref="FG320" ca="1">_xlfn.IFS(FG9&lt;&gt;0,MAX((FG10-FG9)/FG9,0),FG9=0,0)</f>
        <v>0</v>
      </c>
      <c r="FH320" s="2" cm="1">
        <f t="array" aca="1" ref="FH320" ca="1">_xlfn.IFS(FH9&lt;&gt;0,MAX((FH10-FH9)/FH9,0),FH9=0,0)</f>
        <v>0</v>
      </c>
      <c r="FI320" s="2" cm="1">
        <f t="array" aca="1" ref="FI320" ca="1">_xlfn.IFS(FI9&lt;&gt;0,MAX((FI10-FI9)/FI9,0),FI9=0,0)</f>
        <v>0</v>
      </c>
      <c r="FJ320" s="2" cm="1">
        <f t="array" aca="1" ref="FJ320" ca="1">_xlfn.IFS(FJ9&lt;&gt;0,MAX((FJ10-FJ9)/FJ9,0),FJ9=0,0)</f>
        <v>0</v>
      </c>
      <c r="FK320" s="2" cm="1">
        <f t="array" aca="1" ref="FK320" ca="1">_xlfn.IFS(FK9&lt;&gt;0,MAX((FK10-FK9)/FK9,0),FK9=0,0)</f>
        <v>0</v>
      </c>
      <c r="FL320" s="2" cm="1">
        <f t="array" aca="1" ref="FL320" ca="1">_xlfn.IFS(FL9&lt;&gt;0,MAX((FL10-FL9)/FL9,0),FL9=0,0)</f>
        <v>0</v>
      </c>
      <c r="FM320" s="2" cm="1">
        <f t="array" aca="1" ref="FM320" ca="1">_xlfn.IFS(FM9&lt;&gt;0,MAX((FM10-FM9)/FM9,0),FM9=0,0)</f>
        <v>0</v>
      </c>
      <c r="FN320" s="2" cm="1">
        <f t="array" aca="1" ref="FN320" ca="1">_xlfn.IFS(FN9&lt;&gt;0,MAX((FN10-FN9)/FN9,0),FN9=0,0)</f>
        <v>0</v>
      </c>
      <c r="FO320" s="2" cm="1">
        <f t="array" aca="1" ref="FO320" ca="1">_xlfn.IFS(FO9&lt;&gt;0,MAX((FO10-FO9)/FO9,0),FO9=0,0)</f>
        <v>0</v>
      </c>
      <c r="FP320" s="2" cm="1">
        <f t="array" aca="1" ref="FP320" ca="1">_xlfn.IFS(FP9&lt;&gt;0,MAX((FP10-FP9)/FP9,0),FP9=0,0)</f>
        <v>0</v>
      </c>
      <c r="FQ320" s="2" cm="1">
        <f t="array" aca="1" ref="FQ320" ca="1">_xlfn.IFS(FQ9&lt;&gt;0,MAX((FQ10-FQ9)/FQ9,0),FQ9=0,0)</f>
        <v>0</v>
      </c>
      <c r="FR320" s="2" cm="1">
        <f t="array" aca="1" ref="FR320" ca="1">_xlfn.IFS(FR9&lt;&gt;0,MAX((FR10-FR9)/FR9,0),FR9=0,0)</f>
        <v>0</v>
      </c>
      <c r="FS320" s="2" cm="1">
        <f t="array" aca="1" ref="FS320" ca="1">_xlfn.IFS(FS9&lt;&gt;0,MAX((FS10-FS9)/FS9,0),FS9=0,0)</f>
        <v>0</v>
      </c>
      <c r="FT320" s="2" cm="1">
        <f t="array" aca="1" ref="FT320" ca="1">_xlfn.IFS(FT9&lt;&gt;0,MAX((FT10-FT9)/FT9,0),FT9=0,0)</f>
        <v>0</v>
      </c>
      <c r="FU320" s="2" cm="1">
        <f t="array" aca="1" ref="FU320" ca="1">_xlfn.IFS(FU9&lt;&gt;0,MAX((FU10-FU9)/FU9,0),FU9=0,0)</f>
        <v>0</v>
      </c>
      <c r="FV320" s="2" cm="1">
        <f t="array" aca="1" ref="FV320" ca="1">_xlfn.IFS(FV9&lt;&gt;0,MAX((FV10-FV9)/FV9,0),FV9=0,0)</f>
        <v>0</v>
      </c>
      <c r="FW320" s="2" cm="1">
        <f t="array" aca="1" ref="FW320" ca="1">_xlfn.IFS(FW9&lt;&gt;0,MAX((FW10-FW9)/FW9,0),FW9=0,0)</f>
        <v>2.562949640287688E-3</v>
      </c>
      <c r="FX320" s="2" cm="1">
        <f t="array" aca="1" ref="FX320" ca="1">_xlfn.IFS(FX9&lt;&gt;0,MAX((FX10-FX9)/FX9,0),FX9=0,0)</f>
        <v>9.6620118860976413E-3</v>
      </c>
      <c r="FY320" s="2" cm="1">
        <f t="array" aca="1" ref="FY320" ca="1">_xlfn.IFS(FY9&lt;&gt;0,MAX((FY10-FY9)/FY9,0),FY9=0,0)</f>
        <v>1.9250962548127408E-2</v>
      </c>
      <c r="FZ320" s="2" cm="1">
        <f t="array" aca="1" ref="FZ320" ca="1">_xlfn.IFS(FZ9&lt;&gt;0,MAX((FZ10-FZ9)/FZ9,0),FZ9=0,0)</f>
        <v>0</v>
      </c>
      <c r="GA320" s="2" cm="1">
        <f t="array" aca="1" ref="GA320" ca="1">_xlfn.IFS(GA9&lt;&gt;0,MAX((GA10-GA9)/GA9,0),GA9=0,0)</f>
        <v>0</v>
      </c>
      <c r="GB320" s="2" cm="1">
        <f t="array" aca="1" ref="GB320" ca="1">_xlfn.IFS(GB9&lt;&gt;0,MAX((GB10-GB9)/GB9,0),GB9=0,0)</f>
        <v>0</v>
      </c>
      <c r="GC320" s="2" cm="1">
        <f t="array" aca="1" ref="GC320" ca="1">_xlfn.IFS(GC9&lt;&gt;0,MAX((GC10-GC9)/GC9,0),GC9=0,0)</f>
        <v>0</v>
      </c>
      <c r="GD320" s="2" cm="1">
        <f t="array" aca="1" ref="GD320" ca="1">_xlfn.IFS(GD9&lt;&gt;0,MAX((GD10-GD9)/GD9,0),GD9=0,0)</f>
        <v>0</v>
      </c>
      <c r="GE320" s="2" cm="1">
        <f t="array" aca="1" ref="GE320" ca="1">_xlfn.IFS(GE9&lt;&gt;0,MAX((GE10-GE9)/GE9,0),GE9=0,0)</f>
        <v>0</v>
      </c>
      <c r="GF320" s="2" cm="1">
        <f t="array" aca="1" ref="GF320" ca="1">_xlfn.IFS(GF9&lt;&gt;0,MAX((GF10-GF9)/GF9,0),GF9=0,0)</f>
        <v>0</v>
      </c>
      <c r="GG320" s="2" cm="1">
        <f t="array" aca="1" ref="GG320" ca="1">_xlfn.IFS(GG9&lt;&gt;0,MAX((GG10-GG9)/GG9,0),GG9=0,0)</f>
        <v>0</v>
      </c>
      <c r="GH320" s="2" cm="1">
        <f t="array" aca="1" ref="GH320" ca="1">_xlfn.IFS(GH9&lt;&gt;0,MAX((GH10-GH9)/GH9,0),GH9=0,0)</f>
        <v>0</v>
      </c>
      <c r="GI320" s="2" cm="1">
        <f t="array" aca="1" ref="GI320" ca="1">_xlfn.IFS(GI9&lt;&gt;0,MAX((GI10-GI9)/GI9,0),GI9=0,0)</f>
        <v>0</v>
      </c>
      <c r="GJ320" s="2" cm="1">
        <f t="array" aca="1" ref="GJ320" ca="1">_xlfn.IFS(GJ9&lt;&gt;0,MAX((GJ10-GJ9)/GJ9,0),GJ9=0,0)</f>
        <v>1.0884776862073267E-3</v>
      </c>
      <c r="GK320" s="2" cm="1">
        <f t="array" aca="1" ref="GK320" ca="1">_xlfn.IFS(GK9&lt;&gt;0,MAX((GK10-GK9)/GK9,0),GK9=0,0)</f>
        <v>0</v>
      </c>
      <c r="GL320" s="2" cm="1">
        <f t="array" aca="1" ref="GL320" ca="1">_xlfn.IFS(GL9&lt;&gt;0,MAX((GL10-GL9)/GL9,0),GL9=0,0)</f>
        <v>0</v>
      </c>
      <c r="GM320" s="2" cm="1">
        <f t="array" aca="1" ref="GM320" ca="1">_xlfn.IFS(GM9&lt;&gt;0,MAX((GM10-GM9)/GM9,0),GM9=0,0)</f>
        <v>0</v>
      </c>
      <c r="GN320" s="2" cm="1">
        <f t="array" aca="1" ref="GN320" ca="1">_xlfn.IFS(GN9&lt;&gt;0,MAX((GN10-GN9)/GN9,0),GN9=0,0)</f>
        <v>0</v>
      </c>
      <c r="GO320" s="2" cm="1">
        <f t="array" aca="1" ref="GO320" ca="1">_xlfn.IFS(GO9&lt;&gt;0,MAX((GO10-GO9)/GO9,0),GO9=0,0)</f>
        <v>0</v>
      </c>
      <c r="GP320" s="2" cm="1">
        <f t="array" aca="1" ref="GP320" ca="1">_xlfn.IFS(GP9&lt;&gt;0,MAX((GP10-GP9)/GP9,0),GP9=0,0)</f>
        <v>0</v>
      </c>
      <c r="GQ320" s="2" cm="1">
        <f t="array" aca="1" ref="GQ320" ca="1">_xlfn.IFS(GQ9&lt;&gt;0,MAX((GQ10-GQ9)/GQ9,0),GQ9=0,0)</f>
        <v>0</v>
      </c>
      <c r="GR320" s="2" cm="1">
        <f t="array" aca="1" ref="GR320" ca="1">_xlfn.IFS(GR9&lt;&gt;0,MAX((GR10-GR9)/GR9,0),GR9=0,0)</f>
        <v>0</v>
      </c>
      <c r="GS320" s="2" cm="1">
        <f t="array" aca="1" ref="GS320" ca="1">_xlfn.IFS(GS9&lt;&gt;0,MAX((GS10-GS9)/GS9,0),GS9=0,0)</f>
        <v>0</v>
      </c>
      <c r="GT320" s="2" cm="1">
        <f t="array" aca="1" ref="GT320" ca="1">_xlfn.IFS(GT9&lt;&gt;0,MAX((GT10-GT9)/GT9,0),GT9=0,0)</f>
        <v>0</v>
      </c>
      <c r="GU320" s="2" cm="1">
        <f t="array" aca="1" ref="GU320" ca="1">_xlfn.IFS(GU9&lt;&gt;0,MAX((GU10-GU9)/GU9,0),GU9=0,0)</f>
        <v>0</v>
      </c>
      <c r="GV320" s="2" cm="1">
        <f t="array" aca="1" ref="GV320" ca="1">_xlfn.IFS(GV9&lt;&gt;0,MAX((GV10-GV9)/GV9,0),GV9=0,0)</f>
        <v>0</v>
      </c>
      <c r="GW320" s="2" cm="1">
        <f t="array" aca="1" ref="GW320" ca="1">_xlfn.IFS(GW9&lt;&gt;0,MAX((GW10-GW9)/GW9,0),GW9=0,0)</f>
        <v>0</v>
      </c>
      <c r="GX320" s="2" cm="1">
        <f t="array" aca="1" ref="GX320" ca="1">_xlfn.IFS(GX9&lt;&gt;0,MAX((GX10-GX9)/GX9,0),GX9=0,0)</f>
        <v>0</v>
      </c>
      <c r="GY320" s="2" cm="1">
        <f t="array" aca="1" ref="GY320" ca="1">_xlfn.IFS(GY9&lt;&gt;0,MAX((GY10-GY9)/GY9,0),GY9=0,0)</f>
        <v>1.896889736660836E-2</v>
      </c>
      <c r="GZ320" s="2" cm="1">
        <f t="array" aca="1" ref="GZ320" ca="1">_xlfn.IFS(GZ9&lt;&gt;0,MAX((GZ10-GZ9)/GZ9,0),GZ9=0,0)</f>
        <v>0</v>
      </c>
      <c r="HA320" s="2" cm="1">
        <f t="array" aca="1" ref="HA320" ca="1">_xlfn.IFS(HA9&lt;&gt;0,MAX((HA10-HA9)/HA9,0),HA9=0,0)</f>
        <v>0</v>
      </c>
      <c r="HB320" s="2" cm="1">
        <f t="array" aca="1" ref="HB320" ca="1">_xlfn.IFS(HB9&lt;&gt;0,MAX((HB10-HB9)/HB9,0),HB9=0,0)</f>
        <v>3.8461538461538464E-2</v>
      </c>
      <c r="HC320" s="2" cm="1">
        <f t="array" aca="1" ref="HC320" ca="1">_xlfn.IFS(HC9&lt;&gt;0,MAX((HC10-HC9)/HC9,0),HC9=0,0)</f>
        <v>0</v>
      </c>
      <c r="HD320" s="2" cm="1">
        <f t="array" aca="1" ref="HD320" ca="1">_xlfn.IFS(HD9&lt;&gt;0,MAX((HD10-HD9)/HD9,0),HD9=0,0)</f>
        <v>1.3011152416356841E-2</v>
      </c>
      <c r="HE320" s="2" cm="1">
        <f t="array" aca="1" ref="HE320" ca="1">_xlfn.IFS(HE9&lt;&gt;0,MAX((HE10-HE9)/HE9,0),HE9=0,0)</f>
        <v>0</v>
      </c>
      <c r="HF320" s="2" cm="1">
        <f t="array" aca="1" ref="HF320" ca="1">_xlfn.IFS(HF9&lt;&gt;0,MAX((HF10-HF9)/HF9,0),HF9=0,0)</f>
        <v>0</v>
      </c>
      <c r="HG320" s="2" cm="1">
        <f t="array" aca="1" ref="HG320" ca="1">_xlfn.IFS(HG9&lt;&gt;0,MAX((HG10-HG9)/HG9,0),HG9=0,0)</f>
        <v>0</v>
      </c>
      <c r="HH320" s="2" cm="1">
        <f t="array" aca="1" ref="HH320" ca="1">_xlfn.IFS(HH9&lt;&gt;0,MAX((HH10-HH9)/HH9,0),HH9=0,0)</f>
        <v>0</v>
      </c>
      <c r="HI320" s="2" cm="1">
        <f t="array" aca="1" ref="HI320" ca="1">_xlfn.IFS(HI9&lt;&gt;0,MAX((HI10-HI9)/HI9,0),HI9=0,0)</f>
        <v>1.4005602240896357E-2</v>
      </c>
      <c r="HJ320" s="2" cm="1">
        <f t="array" aca="1" ref="HJ320" ca="1">_xlfn.IFS(HJ9&lt;&gt;0,MAX((HJ10-HJ9)/HJ9,0),HJ9=0,0)</f>
        <v>0</v>
      </c>
      <c r="HK320" s="2" cm="1">
        <f t="array" aca="1" ref="HK320" ca="1">_xlfn.IFS(HK9&lt;&gt;0,MAX((HK10-HK9)/HK9,0),HK9=0,0)</f>
        <v>0</v>
      </c>
      <c r="HL320" s="2" cm="1">
        <f t="array" aca="1" ref="HL320" ca="1">_xlfn.IFS(HL9&lt;&gt;0,MAX((HL10-HL9)/HL9,0),HL9=0,0)</f>
        <v>0</v>
      </c>
      <c r="HM320" s="2" cm="1">
        <f t="array" aca="1" ref="HM320" ca="1">_xlfn.IFS(HM9&lt;&gt;0,MAX((HM10-HM9)/HM9,0),HM9=0,0)</f>
        <v>0</v>
      </c>
      <c r="HN320" s="2" cm="1">
        <f t="array" aca="1" ref="HN320" ca="1">_xlfn.IFS(HN9&lt;&gt;0,MAX((HN10-HN9)/HN9,0),HN9=0,0)</f>
        <v>0</v>
      </c>
      <c r="HO320" s="2" cm="1">
        <f t="array" aca="1" ref="HO320" ca="1">_xlfn.IFS(HO9&lt;&gt;0,MAX((HO10-HO9)/HO9,0),HO9=0,0)</f>
        <v>0</v>
      </c>
      <c r="HP320" s="2" cm="1">
        <f t="array" aca="1" ref="HP320" ca="1">_xlfn.IFS(HP9&lt;&gt;0,MAX((HP10-HP9)/HP9,0),HP9=0,0)</f>
        <v>0</v>
      </c>
      <c r="HQ320" s="2" cm="1">
        <f t="array" aca="1" ref="HQ320" ca="1">_xlfn.IFS(HQ9&lt;&gt;0,MAX((HQ10-HQ9)/HQ9,0),HQ9=0,0)</f>
        <v>0</v>
      </c>
      <c r="HR320" s="2" cm="1">
        <f t="array" aca="1" ref="HR320" ca="1">_xlfn.IFS(HR9&lt;&gt;0,MAX((HR10-HR9)/HR9,0),HR9=0,0)</f>
        <v>0</v>
      </c>
      <c r="HS320" s="2" cm="1">
        <f t="array" aca="1" ref="HS320" ca="1">_xlfn.IFS(HS9&lt;&gt;0,MAX((HS10-HS9)/HS9,0),HS9=0,0)</f>
        <v>0</v>
      </c>
      <c r="HT320" s="2" cm="1">
        <f t="array" aca="1" ref="HT320" ca="1">_xlfn.IFS(HT9&lt;&gt;0,MAX((HT10-HT9)/HT9,0),HT9=0,0)</f>
        <v>8.9237425635478942E-3</v>
      </c>
      <c r="HU320" s="2" cm="1">
        <f t="array" aca="1" ref="HU320" ca="1">_xlfn.IFS(HU9&lt;&gt;0,MAX((HU10-HU9)/HU9,0),HU9=0,0)</f>
        <v>0</v>
      </c>
      <c r="HV320" s="2" cm="1">
        <f t="array" aca="1" ref="HV320" ca="1">_xlfn.IFS(HV9&lt;&gt;0,MAX((HV10-HV9)/HV9,0),HV9=0,0)</f>
        <v>2.4900398406374502E-3</v>
      </c>
      <c r="HW320" s="2" cm="1">
        <f t="array" aca="1" ref="HW320" ca="1">_xlfn.IFS(HW9&lt;&gt;0,MAX((HW10-HW9)/HW9,0),HW9=0,0)</f>
        <v>0</v>
      </c>
      <c r="HX320" s="2" cm="1">
        <f t="array" aca="1" ref="HX320" ca="1">_xlfn.IFS(HX9&lt;&gt;0,MAX((HX10-HX9)/HX9,0),HX9=0,0)</f>
        <v>7.4626865671637553E-4</v>
      </c>
      <c r="HY320" s="2" cm="1">
        <f t="array" aca="1" ref="HY320" ca="1">_xlfn.IFS(HY9&lt;&gt;0,MAX((HY10-HY9)/HY9,0),HY9=0,0)</f>
        <v>0</v>
      </c>
      <c r="HZ320" s="2" cm="1">
        <f t="array" aca="1" ref="HZ320" ca="1">_xlfn.IFS(HZ9&lt;&gt;0,MAX((HZ10-HZ9)/HZ9,0),HZ9=0,0)</f>
        <v>2.3276112889152804E-4</v>
      </c>
      <c r="IA320" s="2" cm="1">
        <f t="array" aca="1" ref="IA320" ca="1">_xlfn.IFS(IA9&lt;&gt;0,MAX((IA10-IA9)/IA9,0),IA9=0,0)</f>
        <v>0</v>
      </c>
      <c r="IB320" s="2" cm="1">
        <f t="array" aca="1" ref="IB320" ca="1">_xlfn.IFS(IB9&lt;&gt;0,MAX((IB10-IB9)/IB9,0),IB9=0,0)</f>
        <v>0</v>
      </c>
      <c r="IC320" s="2" cm="1">
        <f t="array" aca="1" ref="IC320" ca="1">_xlfn.IFS(IC9&lt;&gt;0,MAX((IC10-IC9)/IC9,0),IC9=0,0)</f>
        <v>0</v>
      </c>
      <c r="ID320" s="2" cm="1">
        <f t="array" aca="1" ref="ID320" ca="1">_xlfn.IFS(ID9&lt;&gt;0,MAX((ID10-ID9)/ID9,0),ID9=0,0)</f>
        <v>7.2904009720535668E-3</v>
      </c>
      <c r="IE320" s="2" cm="1">
        <f t="array" aca="1" ref="IE320" ca="1">_xlfn.IFS(IE9&lt;&gt;0,MAX((IE10-IE9)/IE9,0),IE9=0,0)</f>
        <v>0</v>
      </c>
      <c r="IF320" s="2" cm="1">
        <f t="array" aca="1" ref="IF320" ca="1">_xlfn.IFS(IF9&lt;&gt;0,MAX((IF10-IF9)/IF9,0),IF9=0,0)</f>
        <v>0</v>
      </c>
      <c r="IG320" s="2" cm="1">
        <f t="array" aca="1" ref="IG320" ca="1">_xlfn.IFS(IG9&lt;&gt;0,MAX((IG10-IG9)/IG9,0),IG9=0,0)</f>
        <v>0</v>
      </c>
      <c r="IH320" s="2" cm="1">
        <f t="array" aca="1" ref="IH320" ca="1">_xlfn.IFS(IH9&lt;&gt;0,MAX((IH10-IH9)/IH9,0),IH9=0,0)</f>
        <v>0</v>
      </c>
      <c r="II320" s="2" cm="1">
        <f t="array" aca="1" ref="II320" ca="1">_xlfn.IFS(II9&lt;&gt;0,MAX((II10-II9)/II9,0),II9=0,0)</f>
        <v>1.5862524785194825E-2</v>
      </c>
      <c r="IJ320" s="2" cm="1">
        <f t="array" aca="1" ref="IJ320" ca="1">_xlfn.IFS(IJ9&lt;&gt;0,MAX((IJ10-IJ9)/IJ9,0),IJ9=0,0)</f>
        <v>0</v>
      </c>
      <c r="IK320" s="2" cm="1">
        <f t="array" aca="1" ref="IK320" ca="1">_xlfn.IFS(IK9&lt;&gt;0,MAX((IK10-IK9)/IK9,0),IK9=0,0)</f>
        <v>6.802721088435471E-3</v>
      </c>
      <c r="IL320" s="2" cm="1">
        <f t="array" aca="1" ref="IL320" ca="1">_xlfn.IFS(IL9&lt;&gt;0,MAX((IL10-IL9)/IL9,0),IL9=0,0)</f>
        <v>0</v>
      </c>
      <c r="IM320" s="2" cm="1">
        <f t="array" aca="1" ref="IM320" ca="1">_xlfn.IFS(IM9&lt;&gt;0,MAX((IM10-IM9)/IM9,0),IM9=0,0)</f>
        <v>0</v>
      </c>
      <c r="IN320" s="2" cm="1">
        <f t="array" aca="1" ref="IN320" ca="1">_xlfn.IFS(IN9&lt;&gt;0,MAX((IN10-IN9)/IN9,0),IN9=0,0)</f>
        <v>0</v>
      </c>
      <c r="IO320" s="2" cm="1">
        <f t="array" aca="1" ref="IO320" ca="1">_xlfn.IFS(IO9&lt;&gt;0,MAX((IO10-IO9)/IO9,0),IO9=0,0)</f>
        <v>0</v>
      </c>
      <c r="IP320" s="2" cm="1">
        <f t="array" aca="1" ref="IP320" ca="1">_xlfn.IFS(IP9&lt;&gt;0,MAX((IP10-IP9)/IP9,0),IP9=0,0)</f>
        <v>6.2661260597124532E-3</v>
      </c>
      <c r="IQ320" s="2" cm="1">
        <f t="array" aca="1" ref="IQ320" ca="1">_xlfn.IFS(IQ9&lt;&gt;0,MAX((IQ10-IQ9)/IQ9,0),IQ9=0,0)</f>
        <v>0</v>
      </c>
      <c r="IR320" s="2" cm="1">
        <f t="array" aca="1" ref="IR320" ca="1">_xlfn.IFS(IR9&lt;&gt;0,MAX((IR10-IR9)/IR9,0),IR9=0,0)</f>
        <v>3.5772357723577977E-3</v>
      </c>
      <c r="IS320" s="2" cm="1">
        <f t="array" aca="1" ref="IS320" ca="1">_xlfn.IFS(IS9&lt;&gt;0,MAX((IS10-IS9)/IS9,0),IS9=0,0)</f>
        <v>2.8625491242540834E-3</v>
      </c>
      <c r="IT320" s="2" cm="1">
        <f t="array" aca="1" ref="IT320" ca="1">_xlfn.IFS(IT9&lt;&gt;0,MAX((IT10-IT9)/IT9,0),IT9=0,0)</f>
        <v>0</v>
      </c>
      <c r="IU320" s="2" cm="1">
        <f t="array" aca="1" ref="IU320" ca="1">_xlfn.IFS(IU9&lt;&gt;0,MAX((IU10-IU9)/IU9,0),IU9=0,0)</f>
        <v>3.6336432617291624E-3</v>
      </c>
      <c r="IV320" s="2" cm="1">
        <f t="array" aca="1" ref="IV320" ca="1">_xlfn.IFS(IV9&lt;&gt;0,MAX((IV10-IV9)/IV9,0),IV9=0,0)</f>
        <v>0</v>
      </c>
      <c r="IW320" s="2" cm="1">
        <f t="array" aca="1" ref="IW320" ca="1">_xlfn.IFS(IW9&lt;&gt;0,MAX((IW10-IW9)/IW9,0),IW9=0,0)</f>
        <v>0</v>
      </c>
      <c r="IX320" s="2" cm="1">
        <f t="array" aca="1" ref="IX320" ca="1">_xlfn.IFS(IX9&lt;&gt;0,MAX((IX10-IX9)/IX9,0),IX9=0,0)</f>
        <v>0</v>
      </c>
      <c r="IY320" s="2" cm="1">
        <f t="array" aca="1" ref="IY320" ca="1">_xlfn.IFS(IY9&lt;&gt;0,MAX((IY10-IY9)/IY9,0),IY9=0,0)</f>
        <v>0</v>
      </c>
      <c r="IZ320" s="2" cm="1">
        <f t="array" aca="1" ref="IZ320" ca="1">_xlfn.IFS(IZ9&lt;&gt;0,MAX((IZ10-IZ9)/IZ9,0),IZ9=0,0)</f>
        <v>0</v>
      </c>
      <c r="JA320" s="2" cm="1">
        <f t="array" aca="1" ref="JA320" ca="1">_xlfn.IFS(JA9&lt;&gt;0,MAX((JA10-JA9)/JA9,0),JA9=0,0)</f>
        <v>1.4215727918896671E-2</v>
      </c>
      <c r="JB320" s="2" cm="1">
        <f t="array" aca="1" ref="JB320" ca="1">_xlfn.IFS(JB9&lt;&gt;0,MAX((JB10-JB9)/JB9,0),JB9=0,0)</f>
        <v>0</v>
      </c>
      <c r="JC320" s="2" cm="1">
        <f t="array" aca="1" ref="JC320" ca="1">_xlfn.IFS(JC9&lt;&gt;0,MAX((JC10-JC9)/JC9,0),JC9=0,0)</f>
        <v>0</v>
      </c>
      <c r="JD320" s="2" cm="1">
        <f t="array" aca="1" ref="JD320" ca="1">_xlfn.IFS(JD9&lt;&gt;0,MAX((JD10-JD9)/JD9,0),JD9=0,0)</f>
        <v>0</v>
      </c>
      <c r="JE320" s="2" cm="1">
        <f t="array" aca="1" ref="JE320" ca="1">_xlfn.IFS(JE9&lt;&gt;0,MAX((JE10-JE9)/JE9,0),JE9=0,0)</f>
        <v>0</v>
      </c>
      <c r="JF320" s="2" cm="1">
        <f t="array" aca="1" ref="JF320" ca="1">_xlfn.IFS(JF9&lt;&gt;0,MAX((JF10-JF9)/JF9,0),JF9=0,0)</f>
        <v>0</v>
      </c>
      <c r="JG320" s="2" cm="1">
        <f t="array" aca="1" ref="JG320" ca="1">_xlfn.IFS(JG9&lt;&gt;0,MAX((JG10-JG9)/JG9,0),JG9=0,0)</f>
        <v>0</v>
      </c>
      <c r="JH320" s="2" cm="1">
        <f t="array" aca="1" ref="JH320" ca="1">_xlfn.IFS(JH9&lt;&gt;0,MAX((JH10-JH9)/JH9,0),JH9=0,0)</f>
        <v>2.0020982689281423E-2</v>
      </c>
      <c r="JI320" s="2" cm="1">
        <f t="array" aca="1" ref="JI320" ca="1">_xlfn.IFS(JI9&lt;&gt;0,MAX((JI10-JI9)/JI9,0),JI9=0,0)</f>
        <v>0</v>
      </c>
      <c r="JJ320" s="2" cm="1">
        <f t="array" aca="1" ref="JJ320" ca="1">_xlfn.IFS(JJ9&lt;&gt;0,MAX((JJ10-JJ9)/JJ9,0),JJ9=0,0)</f>
        <v>1.6067329762815784E-2</v>
      </c>
      <c r="JK320" s="2" cm="1">
        <f t="array" aca="1" ref="JK320" ca="1">_xlfn.IFS(JK9&lt;&gt;0,MAX((JK10-JK9)/JK9,0),JK9=0,0)</f>
        <v>0</v>
      </c>
      <c r="JL320" s="2" cm="1">
        <f t="array" aca="1" ref="JL320" ca="1">_xlfn.IFS(JL9&lt;&gt;0,MAX((JL10-JL9)/JL9,0),JL9=0,0)</f>
        <v>1.7225220107923912E-2</v>
      </c>
      <c r="JM320" s="2" cm="1">
        <f t="array" aca="1" ref="JM320" ca="1">_xlfn.IFS(JM9&lt;&gt;0,MAX((JM10-JM9)/JM9,0),JM9=0,0)</f>
        <v>0</v>
      </c>
      <c r="JN320" s="2" cm="1">
        <f t="array" aca="1" ref="JN320" ca="1">_xlfn.IFS(JN9&lt;&gt;0,MAX((JN10-JN9)/JN9,0),JN9=0,0)</f>
        <v>0</v>
      </c>
      <c r="JO320" s="2" cm="1">
        <f t="array" aca="1" ref="JO320" ca="1">_xlfn.IFS(JO9&lt;&gt;0,MAX((JO10-JO9)/JO9,0),JO9=0,0)</f>
        <v>5.6159064097522386E-3</v>
      </c>
      <c r="JP320" s="2" cm="1">
        <f t="array" aca="1" ref="JP320" ca="1">_xlfn.IFS(JP9&lt;&gt;0,MAX((JP10-JP9)/JP9,0),JP9=0,0)</f>
        <v>0</v>
      </c>
      <c r="JQ320" s="2" cm="1">
        <f t="array" aca="1" ref="JQ320" ca="1">_xlfn.IFS(JQ9&lt;&gt;0,MAX((JQ10-JQ9)/JQ9,0),JQ9=0,0)</f>
        <v>0</v>
      </c>
      <c r="JR320" s="2" cm="1">
        <f t="array" aca="1" ref="JR320" ca="1">_xlfn.IFS(JR9&lt;&gt;0,MAX((JR10-JR9)/JR9,0),JR9=0,0)</f>
        <v>0</v>
      </c>
      <c r="JS320" s="2" cm="1">
        <f t="array" aca="1" ref="JS320" ca="1">_xlfn.IFS(JS9&lt;&gt;0,MAX((JS10-JS9)/JS9,0),JS9=0,0)</f>
        <v>5.7660626029654664E-3</v>
      </c>
      <c r="JT320" s="2" cm="1">
        <f t="array" aca="1" ref="JT320" ca="1">_xlfn.IFS(JT9&lt;&gt;0,MAX((JT10-JT9)/JT9,0),JT9=0,0)</f>
        <v>0</v>
      </c>
      <c r="JU320" s="2" cm="1">
        <f t="array" aca="1" ref="JU320" ca="1">_xlfn.IFS(JU9&lt;&gt;0,MAX((JU10-JU9)/JU9,0),JU9=0,0)</f>
        <v>9.049773755655594E-4</v>
      </c>
      <c r="JV320" s="2" cm="1">
        <f t="array" aca="1" ref="JV320" ca="1">_xlfn.IFS(JV9&lt;&gt;0,MAX((JV10-JV9)/JV9,0),JV9=0,0)</f>
        <v>0</v>
      </c>
      <c r="JW320" s="2" cm="1">
        <f t="array" aca="1" ref="JW320" ca="1">_xlfn.IFS(JW9&lt;&gt;0,MAX((JW10-JW9)/JW9,0),JW9=0,0)</f>
        <v>0</v>
      </c>
      <c r="JX320" s="2" cm="1">
        <f t="array" aca="1" ref="JX320" ca="1">_xlfn.IFS(JX9&lt;&gt;0,MAX((JX10-JX9)/JX9,0),JX9=0,0)</f>
        <v>0</v>
      </c>
      <c r="JY320" s="2" cm="1">
        <f t="array" aca="1" ref="JY320" ca="1">_xlfn.IFS(JY9&lt;&gt;0,MAX((JY10-JY9)/JY9,0),JY9=0,0)</f>
        <v>0</v>
      </c>
      <c r="JZ320" s="2" cm="1">
        <f t="array" aca="1" ref="JZ320" ca="1">_xlfn.IFS(JZ9&lt;&gt;0,MAX((JZ10-JZ9)/JZ9,0),JZ9=0,0)</f>
        <v>0</v>
      </c>
      <c r="KA320" s="2" cm="1">
        <f t="array" aca="1" ref="KA320" ca="1">_xlfn.IFS(KA9&lt;&gt;0,MAX((KA10-KA9)/KA9,0),KA9=0,0)</f>
        <v>0</v>
      </c>
      <c r="KB320" s="2" cm="1">
        <f t="array" aca="1" ref="KB320" ca="1">_xlfn.IFS(KB9&lt;&gt;0,MAX((KB10-KB9)/KB9,0),KB9=0,0)</f>
        <v>0</v>
      </c>
      <c r="KC320" s="2" cm="1">
        <f t="array" aca="1" ref="KC320" ca="1">_xlfn.IFS(KC9&lt;&gt;0,MAX((KC10-KC9)/KC9,0),KC9=0,0)</f>
        <v>0</v>
      </c>
      <c r="KD320" s="2" cm="1">
        <f t="array" aca="1" ref="KD320" ca="1">_xlfn.IFS(KD9&lt;&gt;0,MAX((KD10-KD9)/KD9,0),KD9=0,0)</f>
        <v>0</v>
      </c>
      <c r="KE320" s="2" cm="1">
        <f t="array" aca="1" ref="KE320" ca="1">_xlfn.IFS(KE9&lt;&gt;0,MAX((KE10-KE9)/KE9,0),KE9=0,0)</f>
        <v>3.5699797160243456E-2</v>
      </c>
      <c r="KF320" s="2" cm="1">
        <f t="array" aca="1" ref="KF320" ca="1">_xlfn.IFS(KF9&lt;&gt;0,MAX((KF10-KF9)/KF9,0),KF9=0,0)</f>
        <v>0</v>
      </c>
      <c r="KG320" s="2" cm="1">
        <f t="array" aca="1" ref="KG320" ca="1">_xlfn.IFS(KG9&lt;&gt;0,MAX((KG10-KG9)/KG9,0),KG9=0,0)</f>
        <v>0</v>
      </c>
      <c r="KH320" s="2" cm="1">
        <f t="array" aca="1" ref="KH320" ca="1">_xlfn.IFS(KH9&lt;&gt;0,MAX((KH10-KH9)/KH9,0),KH9=0,0)</f>
        <v>0</v>
      </c>
      <c r="KI320" s="2" cm="1">
        <f t="array" aca="1" ref="KI320" ca="1">_xlfn.IFS(KI9&lt;&gt;0,MAX((KI10-KI9)/KI9,0),KI9=0,0)</f>
        <v>0</v>
      </c>
      <c r="KJ320" s="2" cm="1">
        <f t="array" aca="1" ref="KJ320" ca="1">_xlfn.IFS(KJ9&lt;&gt;0,MAX((KJ10-KJ9)/KJ9,0),KJ9=0,0)</f>
        <v>0</v>
      </c>
      <c r="KK320" s="2" cm="1">
        <f t="array" aca="1" ref="KK320" ca="1">_xlfn.IFS(KK9&lt;&gt;0,MAX((KK10-KK9)/KK9,0),KK9=0,0)</f>
        <v>9.9082568807339032E-3</v>
      </c>
      <c r="KL320" s="2" cm="1">
        <f t="array" aca="1" ref="KL320" ca="1">_xlfn.IFS(KL9&lt;&gt;0,MAX((KL10-KL9)/KL9,0),KL9=0,0)</f>
        <v>0</v>
      </c>
      <c r="KM320" s="2" cm="1">
        <f t="array" aca="1" ref="KM320" ca="1">_xlfn.IFS(KM9&lt;&gt;0,MAX((KM10-KM9)/KM9,0),KM9=0,0)</f>
        <v>1.6136237736995275E-2</v>
      </c>
      <c r="KN320" s="2" cm="1">
        <f t="array" aca="1" ref="KN320" ca="1">_xlfn.IFS(KN9&lt;&gt;0,MAX((KN10-KN9)/KN9,0),KN9=0,0)</f>
        <v>5.5066520854907108E-3</v>
      </c>
      <c r="KO320" s="2" cm="1">
        <f t="array" aca="1" ref="KO320" ca="1">_xlfn.IFS(KO9&lt;&gt;0,MAX((KO10-KO9)/KO9,0),KO9=0,0)</f>
        <v>6.8840579710144928E-2</v>
      </c>
      <c r="KP320" s="2" cm="1">
        <f t="array" aca="1" ref="KP320" ca="1">_xlfn.IFS(KP9&lt;&gt;0,MAX((KP10-KP9)/KP9,0),KP9=0,0)</f>
        <v>0</v>
      </c>
      <c r="KQ320" s="2" cm="1">
        <f t="array" aca="1" ref="KQ320" ca="1">_xlfn.IFS(KQ9&lt;&gt;0,MAX((KQ10-KQ9)/KQ9,0),KQ9=0,0)</f>
        <v>0</v>
      </c>
      <c r="KR320" s="2" cm="1">
        <f t="array" aca="1" ref="KR320" ca="1">_xlfn.IFS(KR9&lt;&gt;0,MAX((KR10-KR9)/KR9,0),KR9=0,0)</f>
        <v>0</v>
      </c>
      <c r="KS320" s="2" cm="1">
        <f t="array" aca="1" ref="KS320" ca="1">_xlfn.IFS(KS9&lt;&gt;0,MAX((KS10-KS9)/KS9,0),KS9=0,0)</f>
        <v>0</v>
      </c>
      <c r="KT320" s="2" cm="1">
        <f t="array" aca="1" ref="KT320" ca="1">_xlfn.IFS(KT9&lt;&gt;0,MAX((KT10-KT9)/KT9,0),KT9=0,0)</f>
        <v>0</v>
      </c>
      <c r="KU320" s="2" cm="1">
        <f t="array" aca="1" ref="KU320" ca="1">_xlfn.IFS(KU9&lt;&gt;0,MAX((KU10-KU9)/KU9,0),KU9=0,0)</f>
        <v>0</v>
      </c>
      <c r="KV320" s="2" cm="1">
        <f t="array" aca="1" ref="KV320" ca="1">_xlfn.IFS(KV9&lt;&gt;0,MAX((KV10-KV9)/KV9,0),KV9=0,0)</f>
        <v>0</v>
      </c>
      <c r="KW320" s="2" cm="1">
        <f t="array" aca="1" ref="KW320" ca="1">_xlfn.IFS(KW9&lt;&gt;0,MAX((KW10-KW9)/KW9,0),KW9=0,0)</f>
        <v>0</v>
      </c>
      <c r="KX320" s="2" cm="1">
        <f t="array" aca="1" ref="KX320" ca="1">_xlfn.IFS(KX9&lt;&gt;0,MAX((KX10-KX9)/KX9,0),KX9=0,0)</f>
        <v>0</v>
      </c>
      <c r="KY320" s="2" cm="1">
        <f t="array" aca="1" ref="KY320" ca="1">_xlfn.IFS(KY9&lt;&gt;0,MAX((KY10-KY9)/KY9,0),KY9=0,0)</f>
        <v>0</v>
      </c>
      <c r="KZ320" s="2" cm="1">
        <f t="array" aca="1" ref="KZ320" ca="1">_xlfn.IFS(KZ9&lt;&gt;0,MAX((KZ10-KZ9)/KZ9,0),KZ9=0,0)</f>
        <v>1.16974494283201E-2</v>
      </c>
      <c r="LA320" s="2" cm="1">
        <f t="array" aca="1" ref="LA320" ca="1">_xlfn.IFS(LA9&lt;&gt;0,MAX((LA10-LA9)/LA9,0),LA9=0,0)</f>
        <v>0</v>
      </c>
      <c r="LB320" s="2" cm="1">
        <f t="array" aca="1" ref="LB320" ca="1">_xlfn.IFS(LB9&lt;&gt;0,MAX((LB10-LB9)/LB9,0),LB9=0,0)</f>
        <v>0</v>
      </c>
      <c r="LC320" s="2" cm="1">
        <f t="array" aca="1" ref="LC320" ca="1">_xlfn.IFS(LC9&lt;&gt;0,MAX((LC10-LC9)/LC9,0),LC9=0,0)</f>
        <v>0</v>
      </c>
      <c r="LD320" s="2" cm="1">
        <f t="array" aca="1" ref="LD320" ca="1">_xlfn.IFS(LD9&lt;&gt;0,MAX((LD10-LD9)/LD9,0),LD9=0,0)</f>
        <v>0</v>
      </c>
      <c r="LE320" s="2" cm="1">
        <f t="array" aca="1" ref="LE320" ca="1">_xlfn.IFS(LE9&lt;&gt;0,MAX((LE10-LE9)/LE9,0),LE9=0,0)</f>
        <v>4.1887125220458551E-2</v>
      </c>
      <c r="LF320" s="2" cm="1">
        <f t="array" aca="1" ref="LF320" ca="1">_xlfn.IFS(LF9&lt;&gt;0,MAX((LF10-LF9)/LF9,0),LF9=0,0)</f>
        <v>1.3573543928923988E-3</v>
      </c>
      <c r="LG320" s="2" cm="1">
        <f t="array" aca="1" ref="LG320" ca="1">_xlfn.IFS(LG9&lt;&gt;0,MAX((LG10-LG9)/LG9,0),LG9=0,0)</f>
        <v>0</v>
      </c>
      <c r="LH320" s="2" cm="1">
        <f t="array" aca="1" ref="LH320" ca="1">_xlfn.IFS(LH9&lt;&gt;0,MAX((LH10-LH9)/LH9,0),LH9=0,0)</f>
        <v>0</v>
      </c>
      <c r="LI320" s="2" cm="1">
        <f t="array" aca="1" ref="LI320" ca="1">_xlfn.IFS(LI9&lt;&gt;0,MAX((LI10-LI9)/LI9,0),LI9=0,0)</f>
        <v>0</v>
      </c>
      <c r="LJ320" s="2" cm="1">
        <f t="array" aca="1" ref="LJ320" ca="1">_xlfn.IFS(LJ9&lt;&gt;0,MAX((LJ10-LJ9)/LJ9,0),LJ9=0,0)</f>
        <v>0</v>
      </c>
      <c r="LK320" s="2" cm="1">
        <f t="array" aca="1" ref="LK320" ca="1">_xlfn.IFS(LK9&lt;&gt;0,MAX((LK10-LK9)/LK9,0),LK9=0,0)</f>
        <v>9.7823775430637278E-3</v>
      </c>
      <c r="LL320" s="2" cm="1">
        <f t="array" aca="1" ref="LL320" ca="1">_xlfn.IFS(LL9&lt;&gt;0,MAX((LL10-LL9)/LL9,0),LL9=0,0)</f>
        <v>0</v>
      </c>
      <c r="LM320" s="2" cm="1">
        <f t="array" aca="1" ref="LM320" ca="1">_xlfn.IFS(LM9&lt;&gt;0,MAX((LM10-LM9)/LM9,0),LM9=0,0)</f>
        <v>0</v>
      </c>
      <c r="LN320" s="2" cm="1">
        <f t="array" aca="1" ref="LN320" ca="1">_xlfn.IFS(LN9&lt;&gt;0,MAX((LN10-LN9)/LN9,0),LN9=0,0)</f>
        <v>0</v>
      </c>
      <c r="LO320" s="2" cm="1">
        <f t="array" aca="1" ref="LO320" ca="1">_xlfn.IFS(LO9&lt;&gt;0,MAX((LO10-LO9)/LO9,0),LO9=0,0)</f>
        <v>0</v>
      </c>
      <c r="LP320" s="2" cm="1">
        <f t="array" aca="1" ref="LP320" ca="1">_xlfn.IFS(LP9&lt;&gt;0,MAX((LP10-LP9)/LP9,0),LP9=0,0)</f>
        <v>0</v>
      </c>
      <c r="LQ320" s="2" cm="1">
        <f t="array" aca="1" ref="LQ320" ca="1">_xlfn.IFS(LQ9&lt;&gt;0,MAX((LQ10-LQ9)/LQ9,0),LQ9=0,0)</f>
        <v>0</v>
      </c>
      <c r="LR320" s="2" cm="1">
        <f t="array" aca="1" ref="LR320" ca="1">_xlfn.IFS(LR9&lt;&gt;0,MAX((LR10-LR9)/LR9,0),LR9=0,0)</f>
        <v>0</v>
      </c>
      <c r="LS320" s="2" cm="1">
        <f t="array" aca="1" ref="LS320" ca="1">_xlfn.IFS(LS9&lt;&gt;0,MAX((LS10-LS9)/LS9,0),LS9=0,0)</f>
        <v>6.4065230052417002E-3</v>
      </c>
      <c r="LT320" s="2" cm="1">
        <f t="array" aca="1" ref="LT320" ca="1">_xlfn.IFS(LT9&lt;&gt;0,MAX((LT10-LT9)/LT9,0),LT9=0,0)</f>
        <v>2.7850950993930815E-3</v>
      </c>
      <c r="LU320" s="2" cm="1">
        <f t="array" aca="1" ref="LU320" ca="1">_xlfn.IFS(LU9&lt;&gt;0,MAX((LU10-LU9)/LU9,0),LU9=0,0)</f>
        <v>0</v>
      </c>
      <c r="LV320" s="2" cm="1">
        <f t="array" aca="1" ref="LV320" ca="1">_xlfn.IFS(LV9&lt;&gt;0,MAX((LV10-LV9)/LV9,0),LV9=0,0)</f>
        <v>0</v>
      </c>
      <c r="LW320" s="2" cm="1">
        <f t="array" aca="1" ref="LW320" ca="1">_xlfn.IFS(LW9&lt;&gt;0,MAX((LW10-LW9)/LW9,0),LW9=0,0)</f>
        <v>1.119347066757335E-2</v>
      </c>
      <c r="LX320" s="2" cm="1">
        <f t="array" aca="1" ref="LX320" ca="1">_xlfn.IFS(LX9&lt;&gt;0,MAX((LX10-LX9)/LX9,0),LX9=0,0)</f>
        <v>0</v>
      </c>
      <c r="LY320" s="2" cm="1">
        <f t="array" aca="1" ref="LY320" ca="1">_xlfn.IFS(LY9&lt;&gt;0,MAX((LY10-LY9)/LY9,0),LY9=0,0)</f>
        <v>0</v>
      </c>
      <c r="LZ320" s="2" cm="1">
        <f t="array" aca="1" ref="LZ320" ca="1">_xlfn.IFS(LZ9&lt;&gt;0,MAX((LZ10-LZ9)/LZ9,0),LZ9=0,0)</f>
        <v>0</v>
      </c>
      <c r="MA320" s="2" cm="1">
        <f t="array" aca="1" ref="MA320" ca="1">_xlfn.IFS(MA9&lt;&gt;0,MAX((MA10-MA9)/MA9,0),MA9=0,0)</f>
        <v>0</v>
      </c>
      <c r="MB320" s="2" cm="1">
        <f t="array" aca="1" ref="MB320" ca="1">_xlfn.IFS(MB9&lt;&gt;0,MAX((MB10-MB9)/MB9,0),MB9=0,0)</f>
        <v>0</v>
      </c>
      <c r="MC320" s="2" cm="1">
        <f t="array" aca="1" ref="MC320" ca="1">_xlfn.IFS(MC9&lt;&gt;0,MAX((MC10-MC9)/MC9,0),MC9=0,0)</f>
        <v>0</v>
      </c>
      <c r="MD320" s="2" cm="1">
        <f t="array" aca="1" ref="MD320" ca="1">_xlfn.IFS(MD9&lt;&gt;0,MAX((MD10-MD9)/MD9,0),MD9=0,0)</f>
        <v>0</v>
      </c>
      <c r="ME320" s="2" cm="1">
        <f t="array" aca="1" ref="ME320" ca="1">_xlfn.IFS(ME9&lt;&gt;0,MAX((ME10-ME9)/ME9,0),ME9=0,0)</f>
        <v>0</v>
      </c>
      <c r="MF320" s="2" cm="1">
        <f t="array" aca="1" ref="MF320" ca="1">_xlfn.IFS(MF9&lt;&gt;0,MAX((MF10-MF9)/MF9,0),MF9=0,0)</f>
        <v>0</v>
      </c>
      <c r="MG320" s="2" cm="1">
        <f t="array" aca="1" ref="MG320" ca="1">_xlfn.IFS(MG9&lt;&gt;0,MAX((MG10-MG9)/MG9,0),MG9=0,0)</f>
        <v>0</v>
      </c>
      <c r="MH320" s="2" cm="1">
        <f t="array" aca="1" ref="MH320" ca="1">_xlfn.IFS(MH9&lt;&gt;0,MAX((MH10-MH9)/MH9,0),MH9=0,0)</f>
        <v>0</v>
      </c>
      <c r="MI320" s="2" cm="1">
        <f t="array" aca="1" ref="MI320" ca="1">_xlfn.IFS(MI9&lt;&gt;0,MAX((MI10-MI9)/MI9,0),MI9=0,0)</f>
        <v>0</v>
      </c>
      <c r="MJ320" s="2" cm="1">
        <f t="array" aca="1" ref="MJ320" ca="1">_xlfn.IFS(MJ9&lt;&gt;0,MAX((MJ10-MJ9)/MJ9,0),MJ9=0,0)</f>
        <v>2.1072595090078158E-4</v>
      </c>
      <c r="MK320" s="2" cm="1">
        <f t="array" aca="1" ref="MK320" ca="1">_xlfn.IFS(MK9&lt;&gt;0,MAX((MK10-MK9)/MK9,0),MK9=0,0)</f>
        <v>8.8417329796640146E-3</v>
      </c>
      <c r="ML320" s="2" cm="1">
        <f t="array" aca="1" ref="ML320" ca="1">_xlfn.IFS(ML9&lt;&gt;0,MAX((ML10-ML9)/ML9,0),ML9=0,0)</f>
        <v>0</v>
      </c>
      <c r="MM320" s="2" cm="1">
        <f t="array" aca="1" ref="MM320" ca="1">_xlfn.IFS(MM9&lt;&gt;0,MAX((MM10-MM9)/MM9,0),MM9=0,0)</f>
        <v>6.9924294562973407E-3</v>
      </c>
      <c r="MN320" s="2" cm="1">
        <f t="array" aca="1" ref="MN320" ca="1">_xlfn.IFS(MN9&lt;&gt;0,MAX((MN10-MN9)/MN9,0),MN9=0,0)</f>
        <v>2.6159502262442149E-3</v>
      </c>
      <c r="MO320" s="2" cm="1">
        <f t="array" aca="1" ref="MO320" ca="1">_xlfn.IFS(MO9&lt;&gt;0,MAX((MO10-MO9)/MO9,0),MO9=0,0)</f>
        <v>0</v>
      </c>
      <c r="MP320" s="2" cm="1">
        <f t="array" aca="1" ref="MP320" ca="1">_xlfn.IFS(MP9&lt;&gt;0,MAX((MP10-MP9)/MP9,0),MP9=0,0)</f>
        <v>0</v>
      </c>
      <c r="MQ320" s="2" cm="1">
        <f t="array" aca="1" ref="MQ320" ca="1">_xlfn.IFS(MQ9&lt;&gt;0,MAX((MQ10-MQ9)/MQ9,0),MQ9=0,0)</f>
        <v>1.3530722699775692E-3</v>
      </c>
      <c r="MR320" s="2" cm="1">
        <f t="array" aca="1" ref="MR320" ca="1">_xlfn.IFS(MR9&lt;&gt;0,MAX((MR10-MR9)/MR9,0),MR9=0,0)</f>
        <v>0</v>
      </c>
      <c r="MS320" s="2" cm="1">
        <f t="array" aca="1" ref="MS320" ca="1">_xlfn.IFS(MS9&lt;&gt;0,MAX((MS10-MS9)/MS9,0),MS9=0,0)</f>
        <v>1.5753985758396873E-3</v>
      </c>
      <c r="MT320" s="2" cm="1">
        <f t="array" aca="1" ref="MT320" ca="1">_xlfn.IFS(MT9&lt;&gt;0,MAX((MT10-MT9)/MT9,0),MT9=0,0)</f>
        <v>0</v>
      </c>
      <c r="MU320" s="2" cm="1">
        <f t="array" aca="1" ref="MU320" ca="1">_xlfn.IFS(MU9&lt;&gt;0,MAX((MU10-MU9)/MU9,0),MU9=0,0)</f>
        <v>0</v>
      </c>
      <c r="MV320" s="2" cm="1">
        <f t="array" aca="1" ref="MV320" ca="1">_xlfn.IFS(MV9&lt;&gt;0,MAX((MV10-MV9)/MV9,0),MV9=0,0)</f>
        <v>0</v>
      </c>
      <c r="MW320" s="2" cm="1">
        <f t="array" aca="1" ref="MW320" ca="1">_xlfn.IFS(MW9&lt;&gt;0,MAX((MW10-MW9)/MW9,0),MW9=0,0)</f>
        <v>0</v>
      </c>
      <c r="MX320" s="2" cm="1">
        <f t="array" aca="1" ref="MX320" ca="1">_xlfn.IFS(MX9&lt;&gt;0,MAX((MX10-MX9)/MX9,0),MX9=0,0)</f>
        <v>0</v>
      </c>
      <c r="MY320" s="2" cm="1">
        <f t="array" aca="1" ref="MY320" ca="1">_xlfn.IFS(MY9&lt;&gt;0,MAX((MY10-MY9)/MY9,0),MY9=0,0)</f>
        <v>8.8932806324110297E-3</v>
      </c>
      <c r="MZ320" s="2" cm="1">
        <f t="array" aca="1" ref="MZ320" ca="1">_xlfn.IFS(MZ9&lt;&gt;0,MAX((MZ10-MZ9)/MZ9,0),MZ9=0,0)</f>
        <v>0</v>
      </c>
      <c r="NA320" s="2" cm="1">
        <f t="array" aca="1" ref="NA320" ca="1">_xlfn.IFS(NA9&lt;&gt;0,MAX((NA10-NA9)/NA9,0),NA9=0,0)</f>
        <v>0</v>
      </c>
      <c r="NB320" s="2" cm="1">
        <f t="array" aca="1" ref="NB320" ca="1">_xlfn.IFS(NB9&lt;&gt;0,MAX((NB10-NB9)/NB9,0),NB9=0,0)</f>
        <v>0</v>
      </c>
      <c r="NC320" s="2" cm="1">
        <f t="array" aca="1" ref="NC320" ca="1">_xlfn.IFS(NC9&lt;&gt;0,MAX((NC10-NC9)/NC9,0),NC9=0,0)</f>
        <v>2.44610281923715E-2</v>
      </c>
      <c r="ND320" s="2" cm="1">
        <f t="array" aca="1" ref="ND320" ca="1">_xlfn.IFS(ND9&lt;&gt;0,MAX((ND10-ND9)/ND9,0),ND9=0,0)</f>
        <v>0</v>
      </c>
      <c r="NE320" s="2" cm="1">
        <f t="array" aca="1" ref="NE320" ca="1">_xlfn.IFS(NE9&lt;&gt;0,MAX((NE10-NE9)/NE9,0),NE9=0,0)</f>
        <v>0</v>
      </c>
      <c r="NF320" s="2" cm="1">
        <f t="array" aca="1" ref="NF320" ca="1">_xlfn.IFS(NF9&lt;&gt;0,MAX((NF10-NF9)/NF9,0),NF9=0,0)</f>
        <v>2.5641025641025664E-2</v>
      </c>
      <c r="NG320" s="2" cm="1">
        <f t="array" aca="1" ref="NG320" ca="1">_xlfn.IFS(NG9&lt;&gt;0,MAX((NG10-NG9)/NG9,0),NG9=0,0)</f>
        <v>0</v>
      </c>
      <c r="NH320" s="2" cm="1">
        <f t="array" aca="1" ref="NH320" ca="1">_xlfn.IFS(NH9&lt;&gt;0,MAX((NH10-NH9)/NH9,0),NH9=0,0)</f>
        <v>0</v>
      </c>
      <c r="NI320" s="2" cm="1">
        <f t="array" aca="1" ref="NI320" ca="1">_xlfn.IFS(NI9&lt;&gt;0,MAX((NI10-NI9)/NI9,0),NI9=0,0)</f>
        <v>2.1505376344086075E-2</v>
      </c>
      <c r="NJ320" s="2" cm="1">
        <f t="array" aca="1" ref="NJ320" ca="1">_xlfn.IFS(NJ9&lt;&gt;0,MAX((NJ10-NJ9)/NJ9,0),NJ9=0,0)</f>
        <v>5.0313214676344739E-2</v>
      </c>
      <c r="NK320" s="2" cm="1">
        <f t="array" aca="1" ref="NK320" ca="1">_xlfn.IFS(NK9&lt;&gt;0,MAX((NK10-NK9)/NK9,0),NK9=0,0)</f>
        <v>0</v>
      </c>
      <c r="NL320" s="2" cm="1">
        <f t="array" aca="1" ref="NL320" ca="1">_xlfn.IFS(NL9&lt;&gt;0,MAX((NL10-NL9)/NL9,0),NL9=0,0)</f>
        <v>0</v>
      </c>
      <c r="NM320" s="2" cm="1">
        <f t="array" aca="1" ref="NM320" ca="1">_xlfn.IFS(NM9&lt;&gt;0,MAX((NM10-NM9)/NM9,0),NM9=0,0)</f>
        <v>0</v>
      </c>
      <c r="NN320" s="2" cm="1">
        <f t="array" aca="1" ref="NN320" ca="1">_xlfn.IFS(NN9&lt;&gt;0,MAX((NN10-NN9)/NN9,0),NN9=0,0)</f>
        <v>0</v>
      </c>
      <c r="NO320" s="2" cm="1">
        <f t="array" aca="1" ref="NO320" ca="1">_xlfn.IFS(NO9&lt;&gt;0,MAX((NO10-NO9)/NO9,0),NO9=0,0)</f>
        <v>0</v>
      </c>
      <c r="NP320" s="2" cm="1">
        <f t="array" aca="1" ref="NP320" ca="1">_xlfn.IFS(NP9&lt;&gt;0,MAX((NP10-NP9)/NP9,0),NP9=0,0)</f>
        <v>0</v>
      </c>
      <c r="NQ320" s="2" cm="1">
        <f t="array" aca="1" ref="NQ320" ca="1">_xlfn.IFS(NQ9&lt;&gt;0,MAX((NQ10-NQ9)/NQ9,0),NQ9=0,0)</f>
        <v>3.6238717499663127E-2</v>
      </c>
      <c r="NR320" s="2" cm="1">
        <f t="array" aca="1" ref="NR320" ca="1">_xlfn.IFS(NR9&lt;&gt;0,MAX((NR10-NR9)/NR9,0),NR9=0,0)</f>
        <v>0</v>
      </c>
      <c r="NS320" s="2" cm="1">
        <f t="array" aca="1" ref="NS320" ca="1">_xlfn.IFS(NS9&lt;&gt;0,MAX((NS10-NS9)/NS9,0),NS9=0,0)</f>
        <v>0</v>
      </c>
      <c r="NT320" s="2" cm="1">
        <f t="array" aca="1" ref="NT320" ca="1">_xlfn.IFS(NT9&lt;&gt;0,MAX((NT10-NT9)/NT9,0),NT9=0,0)</f>
        <v>0</v>
      </c>
      <c r="NU320" s="2" cm="1">
        <f t="array" aca="1" ref="NU320" ca="1">_xlfn.IFS(NU9&lt;&gt;0,MAX((NU10-NU9)/NU9,0),NU9=0,0)</f>
        <v>2.1920210434025152E-4</v>
      </c>
      <c r="NV320" s="2" cm="1">
        <f t="array" aca="1" ref="NV320" ca="1">_xlfn.IFS(NV9&lt;&gt;0,MAX((NV10-NV9)/NV9,0),NV9=0,0)</f>
        <v>3.557567917205766E-3</v>
      </c>
      <c r="NW320" s="2" cm="1">
        <f t="array" aca="1" ref="NW320" ca="1">_xlfn.IFS(NW9&lt;&gt;0,MAX((NW10-NW9)/NW9,0),NW9=0,0)</f>
        <v>0</v>
      </c>
      <c r="NX320" s="2" cm="1">
        <f t="array" aca="1" ref="NX320" ca="1">_xlfn.IFS(NX9&lt;&gt;0,MAX((NX10-NX9)/NX9,0),NX9=0,0)</f>
        <v>1.8900303796294713E-3</v>
      </c>
      <c r="NY320" s="2" cm="1">
        <f t="array" aca="1" ref="NY320" ca="1">_xlfn.IFS(NY9&lt;&gt;0,MAX((NY10-NY9)/NY9,0),NY9=0,0)</f>
        <v>3.5264178380998434E-2</v>
      </c>
      <c r="NZ320" s="2" cm="1">
        <f t="array" aca="1" ref="NZ320" ca="1">_xlfn.IFS(NZ9&lt;&gt;0,MAX((NZ10-NZ9)/NZ9,0),NZ9=0,0)</f>
        <v>0</v>
      </c>
      <c r="OA320" s="2" cm="1">
        <f t="array" aca="1" ref="OA320" ca="1">_xlfn.IFS(OA9&lt;&gt;0,MAX((OA10-OA9)/OA9,0),OA9=0,0)</f>
        <v>6.1526247891236794E-3</v>
      </c>
      <c r="OB320" s="2" cm="1">
        <f t="array" aca="1" ref="OB320" ca="1">_xlfn.IFS(OB9&lt;&gt;0,MAX((OB10-OB9)/OB9,0),OB9=0,0)</f>
        <v>0</v>
      </c>
      <c r="OC320" s="2" cm="1">
        <f t="array" aca="1" ref="OC320" ca="1">_xlfn.IFS(OC9&lt;&gt;0,MAX((OC10-OC9)/OC9,0),OC9=0,0)</f>
        <v>0</v>
      </c>
      <c r="OD320" s="2" cm="1">
        <f t="array" aca="1" ref="OD320" ca="1">_xlfn.IFS(OD9&lt;&gt;0,MAX((OD10-OD9)/OD9,0),OD9=0,0)</f>
        <v>0</v>
      </c>
      <c r="OE320" s="2" cm="1">
        <f t="array" aca="1" ref="OE320" ca="1">_xlfn.IFS(OE9&lt;&gt;0,MAX((OE10-OE9)/OE9,0),OE9=0,0)</f>
        <v>0</v>
      </c>
      <c r="OF320" s="2" cm="1">
        <f t="array" aca="1" ref="OF320" ca="1">_xlfn.IFS(OF9&lt;&gt;0,MAX((OF10-OF9)/OF9,0),OF9=0,0)</f>
        <v>3.2681918228507243E-3</v>
      </c>
      <c r="OG320" s="2" cm="1">
        <f t="array" aca="1" ref="OG320" ca="1">_xlfn.IFS(OG9&lt;&gt;0,MAX((OG10-OG9)/OG9,0),OG9=0,0)</f>
        <v>0</v>
      </c>
      <c r="OH320" s="2" cm="1">
        <f t="array" aca="1" ref="OH320" ca="1">_xlfn.IFS(OH9&lt;&gt;0,MAX((OH10-OH9)/OH9,0),OH9=0,0)</f>
        <v>8.3061889250814081E-3</v>
      </c>
      <c r="OI320" s="2" cm="1">
        <f t="array" aca="1" ref="OI320" ca="1">_xlfn.IFS(OI9&lt;&gt;0,MAX((OI10-OI9)/OI9,0),OI9=0,0)</f>
        <v>0</v>
      </c>
      <c r="OJ320" s="2" cm="1">
        <f t="array" aca="1" ref="OJ320" ca="1">_xlfn.IFS(OJ9&lt;&gt;0,MAX((OJ10-OJ9)/OJ9,0),OJ9=0,0)</f>
        <v>0</v>
      </c>
      <c r="OK320" s="2" cm="1">
        <f t="array" aca="1" ref="OK320" ca="1">_xlfn.IFS(OK9&lt;&gt;0,MAX((OK10-OK9)/OK9,0),OK9=0,0)</f>
        <v>2.9857282191126419E-4</v>
      </c>
      <c r="OL320" s="2" cm="1">
        <f t="array" aca="1" ref="OL320" ca="1">_xlfn.IFS(OL9&lt;&gt;0,MAX((OL10-OL9)/OL9,0),OL9=0,0)</f>
        <v>5.2767559992993519E-2</v>
      </c>
      <c r="OM320" s="2" cm="1">
        <f t="array" aca="1" ref="OM320" ca="1">_xlfn.IFS(OM9&lt;&gt;0,MAX((OM10-OM9)/OM9,0),OM9=0,0)</f>
        <v>0</v>
      </c>
      <c r="ON320" s="2" cm="1">
        <f t="array" aca="1" ref="ON320" ca="1">_xlfn.IFS(ON9&lt;&gt;0,MAX((ON10-ON9)/ON9,0),ON9=0,0)</f>
        <v>0</v>
      </c>
      <c r="OO320" s="2" cm="1">
        <f t="array" aca="1" ref="OO320" ca="1">_xlfn.IFS(OO9&lt;&gt;0,MAX((OO10-OO9)/OO9,0),OO9=0,0)</f>
        <v>0</v>
      </c>
      <c r="OP320" s="2" cm="1">
        <f t="array" aca="1" ref="OP320" ca="1">_xlfn.IFS(OP9&lt;&gt;0,MAX((OP10-OP9)/OP9,0),OP9=0,0)</f>
        <v>0</v>
      </c>
      <c r="OQ320" s="2" cm="1">
        <f t="array" aca="1" ref="OQ320" ca="1">_xlfn.IFS(OQ9&lt;&gt;0,MAX((OQ10-OQ9)/OQ9,0),OQ9=0,0)</f>
        <v>0</v>
      </c>
      <c r="OR320" s="2" cm="1">
        <f t="array" aca="1" ref="OR320" ca="1">_xlfn.IFS(OR9&lt;&gt;0,MAX((OR10-OR9)/OR9,0),OR9=0,0)</f>
        <v>5.3669495756364883E-3</v>
      </c>
      <c r="OS320" s="2" cm="1">
        <f t="array" aca="1" ref="OS320" ca="1">_xlfn.IFS(OS9&lt;&gt;0,MAX((OS10-OS9)/OS9,0),OS9=0,0)</f>
        <v>8.3061889250814081E-3</v>
      </c>
      <c r="OT320" s="2" cm="1">
        <f t="array" aca="1" ref="OT320" ca="1">_xlfn.IFS(OT9&lt;&gt;0,MAX((OT10-OT9)/OT9,0),OT9=0,0)</f>
        <v>4.0684331316502998E-3</v>
      </c>
      <c r="OU320" s="2" cm="1">
        <f t="array" aca="1" ref="OU320" ca="1">_xlfn.IFS(OU9&lt;&gt;0,MAX((OU10-OU9)/OU9,0),OU9=0,0)</f>
        <v>0</v>
      </c>
      <c r="OV320" s="2" cm="1">
        <f t="array" aca="1" ref="OV320" ca="1">_xlfn.IFS(OV9&lt;&gt;0,MAX((OV10-OV9)/OV9,0),OV9=0,0)</f>
        <v>6.1498708010336387E-3</v>
      </c>
      <c r="OW320" s="2" cm="1">
        <f t="array" aca="1" ref="OW320" ca="1">_xlfn.IFS(OW9&lt;&gt;0,MAX((OW10-OW9)/OW9,0),OW9=0,0)</f>
        <v>2.2962112514351646E-3</v>
      </c>
      <c r="OX320" s="2" cm="1">
        <f t="array" aca="1" ref="OX320" ca="1">_xlfn.IFS(OX9&lt;&gt;0,MAX((OX10-OX9)/OX9,0),OX9=0,0)</f>
        <v>0</v>
      </c>
      <c r="OY320" s="2" cm="1">
        <f t="array" aca="1" ref="OY320" ca="1">_xlfn.IFS(OY9&lt;&gt;0,MAX((OY10-OY9)/OY9,0),OY9=0,0)</f>
        <v>0</v>
      </c>
      <c r="OZ320" s="2" cm="1">
        <f t="array" aca="1" ref="OZ320" ca="1">_xlfn.IFS(OZ9&lt;&gt;0,MAX((OZ10-OZ9)/OZ9,0),OZ9=0,0)</f>
        <v>9.536116928835655E-3</v>
      </c>
      <c r="PA320" s="2" cm="1">
        <f t="array" aca="1" ref="PA320" ca="1">_xlfn.IFS(PA9&lt;&gt;0,MAX((PA10-PA9)/PA9,0),PA9=0,0)</f>
        <v>3.842766792090451E-3</v>
      </c>
      <c r="PB320" s="2" cm="1">
        <f t="array" aca="1" ref="PB320" ca="1">_xlfn.IFS(PB9&lt;&gt;0,MAX((PB10-PB9)/PB9,0),PB9=0,0)</f>
        <v>0</v>
      </c>
      <c r="PC320" s="2" cm="1">
        <f t="array" aca="1" ref="PC320" ca="1">_xlfn.IFS(PC9&lt;&gt;0,MAX((PC10-PC9)/PC9,0),PC9=0,0)</f>
        <v>0</v>
      </c>
      <c r="PD320" s="2" cm="1">
        <f t="array" aca="1" ref="PD320" ca="1">_xlfn.IFS(PD9&lt;&gt;0,MAX((PD10-PD9)/PD9,0),PD9=0,0)</f>
        <v>5.6779468544174427E-3</v>
      </c>
      <c r="PE320" s="2" cm="1">
        <f t="array" aca="1" ref="PE320" ca="1">_xlfn.IFS(PE9&lt;&gt;0,MAX((PE10-PE9)/PE9,0),PE9=0,0)</f>
        <v>1.4907903653052453E-2</v>
      </c>
      <c r="PF320" s="2" cm="1">
        <f t="array" aca="1" ref="PF320" ca="1">_xlfn.IFS(PF9&lt;&gt;0,MAX((PF10-PF9)/PF9,0),PF9=0,0)</f>
        <v>0</v>
      </c>
      <c r="PG320" s="2" cm="1">
        <f t="array" aca="1" ref="PG320" ca="1">_xlfn.IFS(PG9&lt;&gt;0,MAX((PG10-PG9)/PG9,0),PG9=0,0)</f>
        <v>0</v>
      </c>
      <c r="PH320" s="2" cm="1">
        <f t="array" aca="1" ref="PH320" ca="1">_xlfn.IFS(PH9&lt;&gt;0,MAX((PH10-PH9)/PH9,0),PH9=0,0)</f>
        <v>3.5546382295608562E-3</v>
      </c>
      <c r="PI320" s="2" cm="1">
        <f t="array" aca="1" ref="PI320" ca="1">_xlfn.IFS(PI9&lt;&gt;0,MAX((PI10-PI9)/PI9,0),PI9=0,0)</f>
        <v>3.5546382295608562E-3</v>
      </c>
      <c r="PJ320" s="2" cm="1">
        <f t="array" aca="1" ref="PJ320" ca="1">_xlfn.IFS(PJ9&lt;&gt;0,MAX((PJ10-PJ9)/PJ9,0),PJ9=0,0)</f>
        <v>0</v>
      </c>
      <c r="PK320" s="2" cm="1">
        <f t="array" aca="1" ref="PK320" ca="1">_xlfn.IFS(PK9&lt;&gt;0,MAX((PK10-PK9)/PK9,0),PK9=0,0)</f>
        <v>8.0897807034937107E-3</v>
      </c>
      <c r="PL320" s="2" cm="1">
        <f t="array" aca="1" ref="PL320" ca="1">_xlfn.IFS(PL9&lt;&gt;0,MAX((PL10-PL9)/PL9,0),PL9=0,0)</f>
        <v>0</v>
      </c>
      <c r="PM320" s="2" cm="1">
        <f t="array" aca="1" ref="PM320" ca="1">_xlfn.IFS(PM9&lt;&gt;0,MAX((PM10-PM9)/PM9,0),PM9=0,0)</f>
        <v>0</v>
      </c>
      <c r="PN320" s="2" cm="1">
        <f t="array" aca="1" ref="PN320" ca="1">_xlfn.IFS(PN9&lt;&gt;0,MAX((PN10-PN9)/PN9,0),PN9=0,0)</f>
        <v>0</v>
      </c>
      <c r="PO320" s="2" cm="1">
        <f t="array" aca="1" ref="PO320" ca="1">_xlfn.IFS(PO9&lt;&gt;0,MAX((PO10-PO9)/PO9,0),PO9=0,0)</f>
        <v>0</v>
      </c>
      <c r="PP320" s="2" cm="1">
        <f t="array" aca="1" ref="PP320" ca="1">_xlfn.IFS(PP9&lt;&gt;0,MAX((PP10-PP9)/PP9,0),PP9=0,0)</f>
        <v>0</v>
      </c>
      <c r="PQ320" s="2" cm="1">
        <f t="array" aca="1" ref="PQ320" ca="1">_xlfn.IFS(PQ9&lt;&gt;0,MAX((PQ10-PQ9)/PQ9,0),PQ9=0,0)</f>
        <v>4.0255742363248873E-3</v>
      </c>
      <c r="PR320" s="2" cm="1">
        <f t="array" aca="1" ref="PR320" ca="1">_xlfn.IFS(PR9&lt;&gt;0,MAX((PR10-PR9)/PR9,0),PR9=0,0)</f>
        <v>0</v>
      </c>
      <c r="PS320" s="2" cm="1">
        <f t="array" aca="1" ref="PS320" ca="1">_xlfn.IFS(PS9&lt;&gt;0,MAX((PS10-PS9)/PS9,0),PS9=0,0)</f>
        <v>0</v>
      </c>
      <c r="PT320" s="2" cm="1">
        <f t="array" aca="1" ref="PT320" ca="1">_xlfn.IFS(PT9&lt;&gt;0,MAX((PT10-PT9)/PT9,0),PT9=0,0)</f>
        <v>8.78663350275765E-3</v>
      </c>
      <c r="PU320" s="2" cm="1">
        <f t="array" aca="1" ref="PU320" ca="1">_xlfn.IFS(PU9&lt;&gt;0,MAX((PU10-PU9)/PU9,0),PU9=0,0)</f>
        <v>6.7956089911133449E-3</v>
      </c>
      <c r="PV320" s="2" cm="1">
        <f t="array" aca="1" ref="PV320" ca="1">_xlfn.IFS(PV9&lt;&gt;0,MAX((PV10-PV9)/PV9,0),PV9=0,0)</f>
        <v>0</v>
      </c>
      <c r="PW320" s="2" cm="1">
        <f t="array" aca="1" ref="PW320" ca="1">_xlfn.IFS(PW9&lt;&gt;0,MAX((PW10-PW9)/PW9,0),PW9=0,0)</f>
        <v>0</v>
      </c>
      <c r="PX320" s="2" cm="1">
        <f t="array" aca="1" ref="PX320" ca="1">_xlfn.IFS(PX9&lt;&gt;0,MAX((PX10-PX9)/PX9,0),PX9=0,0)</f>
        <v>0</v>
      </c>
      <c r="PY320" s="2" cm="1">
        <f t="array" aca="1" ref="PY320" ca="1">_xlfn.IFS(PY9&lt;&gt;0,MAX((PY10-PY9)/PY9,0),PY9=0,0)</f>
        <v>1.050231589529999E-2</v>
      </c>
      <c r="PZ320" s="2" cm="1">
        <f t="array" aca="1" ref="PZ320" ca="1">_xlfn.IFS(PZ9&lt;&gt;0,MAX((PZ10-PZ9)/PZ9,0),PZ9=0,0)</f>
        <v>0</v>
      </c>
      <c r="QA320" s="2" cm="1">
        <f t="array" aca="1" ref="QA320" ca="1">_xlfn.IFS(QA9&lt;&gt;0,MAX((QA10-QA9)/QA9,0),QA9=0,0)</f>
        <v>2.1619416683663806E-3</v>
      </c>
      <c r="QB320" s="2" cm="1">
        <f t="array" aca="1" ref="QB320" ca="1">_xlfn.IFS(QB9&lt;&gt;0,MAX((QB10-QB9)/QB9,0),QB9=0,0)</f>
        <v>0</v>
      </c>
      <c r="QC320" s="2" cm="1">
        <f t="array" aca="1" ref="QC320" ca="1">_xlfn.IFS(QC9&lt;&gt;0,MAX((QC10-QC9)/QC9,0),QC9=0,0)</f>
        <v>0</v>
      </c>
      <c r="QD320" s="2" cm="1">
        <f t="array" aca="1" ref="QD320" ca="1">_xlfn.IFS(QD9&lt;&gt;0,MAX((QD10-QD9)/QD9,0),QD9=0,0)</f>
        <v>0</v>
      </c>
      <c r="QE320" s="2" cm="1">
        <f t="array" aca="1" ref="QE320" ca="1">_xlfn.IFS(QE9&lt;&gt;0,MAX((QE10-QE9)/QE9,0),QE9=0,0)</f>
        <v>0</v>
      </c>
      <c r="QF320" s="2" cm="1">
        <f t="array" aca="1" ref="QF320" ca="1">_xlfn.IFS(QF9&lt;&gt;0,MAX((QF10-QF9)/QF9,0),QF9=0,0)</f>
        <v>2.3838253038641244E-3</v>
      </c>
      <c r="QG320" s="2" cm="1">
        <f t="array" aca="1" ref="QG320" ca="1">_xlfn.IFS(QG9&lt;&gt;0,MAX((QG10-QG9)/QG9,0),QG9=0,0)</f>
        <v>3.7206994915052488E-4</v>
      </c>
      <c r="QH320" s="2" cm="1">
        <f t="array" aca="1" ref="QH320" ca="1">_xlfn.IFS(QH9&lt;&gt;0,MAX((QH10-QH9)/QH9,0),QH9=0,0)</f>
        <v>1.0063053308706568E-2</v>
      </c>
      <c r="QI320" s="2" cm="1">
        <f t="array" aca="1" ref="QI320" ca="1">_xlfn.IFS(QI9&lt;&gt;0,MAX((QI10-QI9)/QI9,0),QI9=0,0)</f>
        <v>0</v>
      </c>
      <c r="QJ320" s="2" cm="1">
        <f t="array" aca="1" ref="QJ320" ca="1">_xlfn.IFS(QJ9&lt;&gt;0,MAX((QJ10-QJ9)/QJ9,0),QJ9=0,0)</f>
        <v>0</v>
      </c>
      <c r="QK320" s="2" cm="1">
        <f t="array" aca="1" ref="QK320" ca="1">_xlfn.IFS(QK9&lt;&gt;0,MAX((QK10-QK9)/QK9,0),QK9=0,0)</f>
        <v>0</v>
      </c>
      <c r="QL320" s="2" cm="1">
        <f t="array" aca="1" ref="QL320" ca="1">_xlfn.IFS(QL9&lt;&gt;0,MAX((QL10-QL9)/QL9,0),QL9=0,0)</f>
        <v>2.0099894966714546E-3</v>
      </c>
      <c r="QM320" s="2" cm="1">
        <f t="array" aca="1" ref="QM320" ca="1">_xlfn.IFS(QM9&lt;&gt;0,MAX((QM10-QM9)/QM9,0),QM9=0,0)</f>
        <v>0</v>
      </c>
      <c r="QN320" s="2" cm="1">
        <f t="array" aca="1" ref="QN320" ca="1">_xlfn.IFS(QN9&lt;&gt;0,MAX((QN10-QN9)/QN9,0),QN9=0,0)</f>
        <v>0</v>
      </c>
      <c r="QO320" s="2" cm="1">
        <f t="array" aca="1" ref="QO320" ca="1">_xlfn.IFS(QO9&lt;&gt;0,MAX((QO10-QO9)/QO9,0),QO9=0,0)</f>
        <v>0</v>
      </c>
      <c r="QP320" s="2" cm="1">
        <f t="array" aca="1" ref="QP320" ca="1">_xlfn.IFS(QP9&lt;&gt;0,MAX((QP10-QP9)/QP9,0),QP9=0,0)</f>
        <v>0</v>
      </c>
      <c r="QQ320" s="2" cm="1">
        <f t="array" aca="1" ref="QQ320" ca="1">_xlfn.IFS(QQ9&lt;&gt;0,MAX((QQ10-QQ9)/QQ9,0),QQ9=0,0)</f>
        <v>7.9941683878022057E-2</v>
      </c>
      <c r="QR320" s="2" cm="1">
        <f t="array" aca="1" ref="QR320" ca="1">_xlfn.IFS(QR9&lt;&gt;0,MAX((QR10-QR9)/QR9,0),QR9=0,0)</f>
        <v>2.2602945766831611E-2</v>
      </c>
      <c r="QS320" s="2" cm="1">
        <f t="array" aca="1" ref="QS320" ca="1">_xlfn.IFS(QS9&lt;&gt;0,MAX((QS10-QS9)/QS9,0),QS9=0,0)</f>
        <v>0</v>
      </c>
      <c r="QT320" s="2" cm="1">
        <f t="array" aca="1" ref="QT320" ca="1">_xlfn.IFS(QT9&lt;&gt;0,MAX((QT10-QT9)/QT9,0),QT9=0,0)</f>
        <v>0</v>
      </c>
      <c r="QU320" s="2" cm="1">
        <f t="array" aca="1" ref="QU320" ca="1">_xlfn.IFS(QU9&lt;&gt;0,MAX((QU10-QU9)/QU9,0),QU9=0,0)</f>
        <v>0</v>
      </c>
      <c r="QV320" s="2" cm="1">
        <f t="array" aca="1" ref="QV320" ca="1">_xlfn.IFS(QV9&lt;&gt;0,MAX((QV10-QV9)/QV9,0),QV9=0,0)</f>
        <v>0</v>
      </c>
      <c r="QW320" s="2" cm="1">
        <f t="array" aca="1" ref="QW320" ca="1">_xlfn.IFS(QW9&lt;&gt;0,MAX((QW10-QW9)/QW9,0),QW9=0,0)</f>
        <v>0</v>
      </c>
      <c r="QX320" s="2" cm="1">
        <f t="array" aca="1" ref="QX320" ca="1">_xlfn.IFS(QX9&lt;&gt;0,MAX((QX10-QX9)/QX9,0),QX9=0,0)</f>
        <v>0</v>
      </c>
      <c r="QY320" s="2" cm="1">
        <f t="array" aca="1" ref="QY320" ca="1">_xlfn.IFS(QY9&lt;&gt;0,MAX((QY10-QY9)/QY9,0),QY9=0,0)</f>
        <v>0</v>
      </c>
      <c r="QZ320" s="2" cm="1">
        <f t="array" aca="1" ref="QZ320" ca="1">_xlfn.IFS(QZ9&lt;&gt;0,MAX((QZ10-QZ9)/QZ9,0),QZ9=0,0)</f>
        <v>0</v>
      </c>
      <c r="RA320" s="2" cm="1">
        <f t="array" aca="1" ref="RA320" ca="1">_xlfn.IFS(RA9&lt;&gt;0,MAX((RA10-RA9)/RA9,0),RA9=0,0)</f>
        <v>3.4502587694077054E-3</v>
      </c>
      <c r="RB320" s="2" cm="1">
        <f t="array" aca="1" ref="RB320" ca="1">_xlfn.IFS(RB9&lt;&gt;0,MAX((RB10-RB9)/RB9,0),RB9=0,0)</f>
        <v>0</v>
      </c>
      <c r="RC320" s="2" cm="1">
        <f t="array" aca="1" ref="RC320" ca="1">_xlfn.IFS(RC9&lt;&gt;0,MAX((RC10-RC9)/RC9,0),RC9=0,0)</f>
        <v>0</v>
      </c>
      <c r="RD320" s="2" cm="1">
        <f t="array" aca="1" ref="RD320" ca="1">_xlfn.IFS(RD9&lt;&gt;0,MAX((RD10-RD9)/RD9,0),RD9=0,0)</f>
        <v>0</v>
      </c>
      <c r="RE320" s="2" cm="1">
        <f t="array" aca="1" ref="RE320" ca="1">_xlfn.IFS(RE9&lt;&gt;0,MAX((RE10-RE9)/RE9,0),RE9=0,0)</f>
        <v>0</v>
      </c>
      <c r="RF320" s="2" cm="1">
        <f t="array" aca="1" ref="RF320" ca="1">_xlfn.IFS(RF9&lt;&gt;0,MAX((RF10-RF9)/RF9,0),RF9=0,0)</f>
        <v>3.6782888229476051E-3</v>
      </c>
      <c r="RG320" s="2" cm="1">
        <f t="array" aca="1" ref="RG320" ca="1">_xlfn.IFS(RG9&lt;&gt;0,MAX((RG10-RG9)/RG9,0),RG9=0,0)</f>
        <v>0</v>
      </c>
      <c r="RH320" s="2" cm="1">
        <f t="array" aca="1" ref="RH320" ca="1">_xlfn.IFS(RH9&lt;&gt;0,MAX((RH10-RH9)/RH9,0),RH9=0,0)</f>
        <v>0</v>
      </c>
      <c r="RI320" s="2" cm="1">
        <f t="array" aca="1" ref="RI320" ca="1">_xlfn.IFS(RI9&lt;&gt;0,MAX((RI10-RI9)/RI9,0),RI9=0,0)</f>
        <v>0</v>
      </c>
      <c r="RJ320" s="2" cm="1">
        <f t="array" aca="1" ref="RJ320" ca="1">_xlfn.IFS(RJ9&lt;&gt;0,MAX((RJ10-RJ9)/RJ9,0),RJ9=0,0)</f>
        <v>0</v>
      </c>
      <c r="RK320" s="2" cm="1">
        <f t="array" aca="1" ref="RK320" ca="1">_xlfn.IFS(RK9&lt;&gt;0,MAX((RK10-RK9)/RK9,0),RK9=0,0)</f>
        <v>0</v>
      </c>
      <c r="RL320" s="2" cm="1">
        <f t="array" aca="1" ref="RL320" ca="1">_xlfn.IFS(RL9&lt;&gt;0,MAX((RL10-RL9)/RL9,0),RL9=0,0)</f>
        <v>1.6264272121788853E-2</v>
      </c>
      <c r="RM320" s="2" cm="1">
        <f t="array" aca="1" ref="RM320" ca="1">_xlfn.IFS(RM9&lt;&gt;0,MAX((RM10-RM9)/RM9,0),RM9=0,0)</f>
        <v>0</v>
      </c>
      <c r="RN320" s="2" cm="1">
        <f t="array" aca="1" ref="RN320" ca="1">_xlfn.IFS(RN9&lt;&gt;0,MAX((RN10-RN9)/RN9,0),RN9=0,0)</f>
        <v>0</v>
      </c>
      <c r="RO320" s="2" cm="1">
        <f t="array" aca="1" ref="RO320" ca="1">_xlfn.IFS(RO9&lt;&gt;0,MAX((RO10-RO9)/RO9,0),RO9=0,0)</f>
        <v>0</v>
      </c>
    </row>
    <row r="321" spans="1:483" x14ac:dyDescent="0.3">
      <c r="A321" s="2" cm="1">
        <f t="array" aca="1" ref="A321" ca="1">_xlfn.IFS(A10&lt;&gt;0,MAX((A11-A10)/A10,0),A10=0,0)</f>
        <v>0</v>
      </c>
      <c r="B321" s="2" cm="1">
        <f t="array" aca="1" ref="B321" ca="1">_xlfn.IFS(B10&lt;&gt;0,MAX((B11-B10)/B10,0),B10=0,0)</f>
        <v>0</v>
      </c>
      <c r="C321" s="2" cm="1">
        <f t="array" aca="1" ref="C321" ca="1">_xlfn.IFS(C10&lt;&gt;0,MAX((C11-C10)/C10,0),C10=0,0)</f>
        <v>0</v>
      </c>
      <c r="D321" s="2" cm="1">
        <f t="array" aca="1" ref="D321" ca="1">_xlfn.IFS(D10&lt;&gt;0,MAX((D11-D10)/D10,0),D10=0,0)</f>
        <v>0</v>
      </c>
      <c r="E321" s="2" cm="1">
        <f t="array" aca="1" ref="E321" ca="1">_xlfn.IFS(E10&lt;&gt;0,MAX((E11-E10)/E10,0),E10=0,0)</f>
        <v>0</v>
      </c>
      <c r="F321" s="2" cm="1">
        <f t="array" aca="1" ref="F321" ca="1">_xlfn.IFS(F10&lt;&gt;0,MAX((F11-F10)/F10,0),F10=0,0)</f>
        <v>7.857786938039301E-3</v>
      </c>
      <c r="G321" s="2" cm="1">
        <f t="array" aca="1" ref="G321" ca="1">_xlfn.IFS(G10&lt;&gt;0,MAX((G11-G10)/G10,0),G10=0,0)</f>
        <v>0</v>
      </c>
      <c r="H321" s="2" cm="1">
        <f t="array" aca="1" ref="H321" ca="1">_xlfn.IFS(H10&lt;&gt;0,MAX((H11-H10)/H10,0),H10=0,0)</f>
        <v>1.7515179822510189E-4</v>
      </c>
      <c r="I321" s="2" cm="1">
        <f t="array" aca="1" ref="I321" ca="1">_xlfn.IFS(I10&lt;&gt;0,MAX((I11-I10)/I10,0),I10=0,0)</f>
        <v>0</v>
      </c>
      <c r="J321" s="2" cm="1">
        <f t="array" aca="1" ref="J321" ca="1">_xlfn.IFS(J10&lt;&gt;0,MAX((J11-J10)/J10,0),J10=0,0)</f>
        <v>5.3593834020433115E-3</v>
      </c>
      <c r="K321" s="2" cm="1">
        <f t="array" aca="1" ref="K321" ca="1">_xlfn.IFS(K10&lt;&gt;0,MAX((K11-K10)/K10,0),K10=0,0)</f>
        <v>0</v>
      </c>
      <c r="L321" s="2" cm="1">
        <f t="array" aca="1" ref="L321" ca="1">_xlfn.IFS(L10&lt;&gt;0,MAX((L11-L10)/L10,0),L10=0,0)</f>
        <v>0</v>
      </c>
      <c r="M321" s="2" cm="1">
        <f t="array" aca="1" ref="M321" ca="1">_xlfn.IFS(M10&lt;&gt;0,MAX((M11-M10)/M10,0),M10=0,0)</f>
        <v>1.8581604211829817E-3</v>
      </c>
      <c r="N321" s="2" cm="1">
        <f t="array" aca="1" ref="N321" ca="1">_xlfn.IFS(N10&lt;&gt;0,MAX((N11-N10)/N10,0),N10=0,0)</f>
        <v>4.7673024458567678E-2</v>
      </c>
      <c r="O321" s="2" cm="1">
        <f t="array" aca="1" ref="O321" ca="1">_xlfn.IFS(O10&lt;&gt;0,MAX((O11-O10)/O10,0),O10=0,0)</f>
        <v>0</v>
      </c>
      <c r="P321" s="2" cm="1">
        <f t="array" aca="1" ref="P321" ca="1">_xlfn.IFS(P10&lt;&gt;0,MAX((P11-P10)/P10,0),P10=0,0)</f>
        <v>6.8914595126753908E-3</v>
      </c>
      <c r="Q321" s="2" cm="1">
        <f t="array" aca="1" ref="Q321" ca="1">_xlfn.IFS(Q10&lt;&gt;0,MAX((Q11-Q10)/Q10,0),Q10=0,0)</f>
        <v>0</v>
      </c>
      <c r="R321" s="2" cm="1">
        <f t="array" aca="1" ref="R321" ca="1">_xlfn.IFS(R10&lt;&gt;0,MAX((R11-R10)/R10,0),R10=0,0)</f>
        <v>0</v>
      </c>
      <c r="S321" s="2" cm="1">
        <f t="array" aca="1" ref="S321" ca="1">_xlfn.IFS(S10&lt;&gt;0,MAX((S11-S10)/S10,0),S10=0,0)</f>
        <v>1.5986029016657681E-2</v>
      </c>
      <c r="T321" s="2" cm="1">
        <f t="array" aca="1" ref="T321" ca="1">_xlfn.IFS(T10&lt;&gt;0,MAX((T11-T10)/T10,0),T10=0,0)</f>
        <v>5.5702140134858257E-3</v>
      </c>
      <c r="U321" s="2" cm="1">
        <f t="array" aca="1" ref="U321" ca="1">_xlfn.IFS(U10&lt;&gt;0,MAX((U11-U10)/U10,0),U10=0,0)</f>
        <v>6.9768930423094741E-3</v>
      </c>
      <c r="V321" s="2" cm="1">
        <f t="array" aca="1" ref="V321" ca="1">_xlfn.IFS(V10&lt;&gt;0,MAX((V11-V10)/V10,0),V10=0,0)</f>
        <v>0</v>
      </c>
      <c r="W321" s="2" cm="1">
        <f t="array" aca="1" ref="W321" ca="1">_xlfn.IFS(W10&lt;&gt;0,MAX((W11-W10)/W10,0),W10=0,0)</f>
        <v>0</v>
      </c>
      <c r="X321" s="2" cm="1">
        <f t="array" aca="1" ref="X321" ca="1">_xlfn.IFS(X10&lt;&gt;0,MAX((X11-X10)/X10,0),X10=0,0)</f>
        <v>0</v>
      </c>
      <c r="Y321" s="2" cm="1">
        <f t="array" aca="1" ref="Y321" ca="1">_xlfn.IFS(Y10&lt;&gt;0,MAX((Y11-Y10)/Y10,0),Y10=0,0)</f>
        <v>0</v>
      </c>
      <c r="Z321" s="2" cm="1">
        <f t="array" aca="1" ref="Z321" ca="1">_xlfn.IFS(Z10&lt;&gt;0,MAX((Z11-Z10)/Z10,0),Z10=0,0)</f>
        <v>0</v>
      </c>
      <c r="AA321" s="2" cm="1">
        <f t="array" aca="1" ref="AA321" ca="1">_xlfn.IFS(AA10&lt;&gt;0,MAX((AA11-AA10)/AA10,0),AA10=0,0)</f>
        <v>0</v>
      </c>
      <c r="AB321" s="2" cm="1">
        <f t="array" aca="1" ref="AB321" ca="1">_xlfn.IFS(AB10&lt;&gt;0,MAX((AB11-AB10)/AB10,0),AB10=0,0)</f>
        <v>0</v>
      </c>
      <c r="AC321" s="2" cm="1">
        <f t="array" aca="1" ref="AC321" ca="1">_xlfn.IFS(AC10&lt;&gt;0,MAX((AC11-AC10)/AC10,0),AC10=0,0)</f>
        <v>0</v>
      </c>
      <c r="AD321" s="2" cm="1">
        <f t="array" aca="1" ref="AD321" ca="1">_xlfn.IFS(AD10&lt;&gt;0,MAX((AD11-AD10)/AD10,0),AD10=0,0)</f>
        <v>0</v>
      </c>
      <c r="AE321" s="2" cm="1">
        <f t="array" aca="1" ref="AE321" ca="1">_xlfn.IFS(AE10&lt;&gt;0,MAX((AE11-AE10)/AE10,0),AE10=0,0)</f>
        <v>2.1381448215563224E-2</v>
      </c>
      <c r="AF321" s="2" cm="1">
        <f t="array" aca="1" ref="AF321" ca="1">_xlfn.IFS(AF10&lt;&gt;0,MAX((AF11-AF10)/AF10,0),AF10=0,0)</f>
        <v>0</v>
      </c>
      <c r="AG321" s="2" cm="1">
        <f t="array" aca="1" ref="AG321" ca="1">_xlfn.IFS(AG10&lt;&gt;0,MAX((AG11-AG10)/AG10,0),AG10=0,0)</f>
        <v>0</v>
      </c>
      <c r="AH321" s="2" cm="1">
        <f t="array" aca="1" ref="AH321" ca="1">_xlfn.IFS(AH10&lt;&gt;0,MAX((AH11-AH10)/AH10,0),AH10=0,0)</f>
        <v>0</v>
      </c>
      <c r="AI321" s="2" cm="1">
        <f t="array" aca="1" ref="AI321" ca="1">_xlfn.IFS(AI10&lt;&gt;0,MAX((AI11-AI10)/AI10,0),AI10=0,0)</f>
        <v>0</v>
      </c>
      <c r="AJ321" s="2" cm="1">
        <f t="array" aca="1" ref="AJ321" ca="1">_xlfn.IFS(AJ10&lt;&gt;0,MAX((AJ11-AJ10)/AJ10,0),AJ10=0,0)</f>
        <v>4.5549785915964767E-5</v>
      </c>
      <c r="AK321" s="2" cm="1">
        <f t="array" aca="1" ref="AK321" ca="1">_xlfn.IFS(AK10&lt;&gt;0,MAX((AK11-AK10)/AK10,0),AK10=0,0)</f>
        <v>3.1050589659416673E-3</v>
      </c>
      <c r="AL321" s="2" cm="1">
        <f t="array" aca="1" ref="AL321" ca="1">_xlfn.IFS(AL10&lt;&gt;0,MAX((AL11-AL10)/AL10,0),AL10=0,0)</f>
        <v>3.0167619379237603E-2</v>
      </c>
      <c r="AM321" s="2" cm="1">
        <f t="array" aca="1" ref="AM321" ca="1">_xlfn.IFS(AM10&lt;&gt;0,MAX((AM11-AM10)/AM10,0),AM10=0,0)</f>
        <v>0</v>
      </c>
      <c r="AN321" s="2" cm="1">
        <f t="array" aca="1" ref="AN321" ca="1">_xlfn.IFS(AN10&lt;&gt;0,MAX((AN11-AN10)/AN10,0),AN10=0,0)</f>
        <v>0</v>
      </c>
      <c r="AO321" s="2" cm="1">
        <f t="array" aca="1" ref="AO321" ca="1">_xlfn.IFS(AO10&lt;&gt;0,MAX((AO11-AO10)/AO10,0),AO10=0,0)</f>
        <v>0</v>
      </c>
      <c r="AP321" s="2" cm="1">
        <f t="array" aca="1" ref="AP321" ca="1">_xlfn.IFS(AP10&lt;&gt;0,MAX((AP11-AP10)/AP10,0),AP10=0,0)</f>
        <v>6.9961633942675827E-3</v>
      </c>
      <c r="AQ321" s="2" cm="1">
        <f t="array" aca="1" ref="AQ321" ca="1">_xlfn.IFS(AQ10&lt;&gt;0,MAX((AQ11-AQ10)/AQ10,0),AQ10=0,0)</f>
        <v>6.279904306220164E-3</v>
      </c>
      <c r="AR321" s="2" cm="1">
        <f t="array" aca="1" ref="AR321" ca="1">_xlfn.IFS(AR10&lt;&gt;0,MAX((AR11-AR10)/AR10,0),AR10=0,0)</f>
        <v>0</v>
      </c>
      <c r="AS321" s="2" cm="1">
        <f t="array" aca="1" ref="AS321" ca="1">_xlfn.IFS(AS10&lt;&gt;0,MAX((AS11-AS10)/AS10,0),AS10=0,0)</f>
        <v>0</v>
      </c>
      <c r="AT321" s="2" cm="1">
        <f t="array" aca="1" ref="AT321" ca="1">_xlfn.IFS(AT10&lt;&gt;0,MAX((AT11-AT10)/AT10,0),AT10=0,0)</f>
        <v>0</v>
      </c>
      <c r="AU321" s="2" cm="1">
        <f t="array" aca="1" ref="AU321" ca="1">_xlfn.IFS(AU10&lt;&gt;0,MAX((AU11-AU10)/AU10,0),AU10=0,0)</f>
        <v>9.8273163472146676E-3</v>
      </c>
      <c r="AV321" s="2" cm="1">
        <f t="array" aca="1" ref="AV321" ca="1">_xlfn.IFS(AV10&lt;&gt;0,MAX((AV11-AV10)/AV10,0),AV10=0,0)</f>
        <v>0</v>
      </c>
      <c r="AW321" s="2" cm="1">
        <f t="array" aca="1" ref="AW321" ca="1">_xlfn.IFS(AW10&lt;&gt;0,MAX((AW11-AW10)/AW10,0),AW10=0,0)</f>
        <v>0</v>
      </c>
      <c r="AX321" s="2" cm="1">
        <f t="array" aca="1" ref="AX321" ca="1">_xlfn.IFS(AX10&lt;&gt;0,MAX((AX11-AX10)/AX10,0),AX10=0,0)</f>
        <v>0</v>
      </c>
      <c r="AY321" s="2" cm="1">
        <f t="array" aca="1" ref="AY321" ca="1">_xlfn.IFS(AY10&lt;&gt;0,MAX((AY11-AY10)/AY10,0),AY10=0,0)</f>
        <v>0</v>
      </c>
      <c r="AZ321" s="2" cm="1">
        <f t="array" aca="1" ref="AZ321" ca="1">_xlfn.IFS(AZ10&lt;&gt;0,MAX((AZ11-AZ10)/AZ10,0),AZ10=0,0)</f>
        <v>0</v>
      </c>
      <c r="BA321" s="2" cm="1">
        <f t="array" aca="1" ref="BA321" ca="1">_xlfn.IFS(BA10&lt;&gt;0,MAX((BA11-BA10)/BA10,0),BA10=0,0)</f>
        <v>0</v>
      </c>
      <c r="BB321" s="2" cm="1">
        <f t="array" aca="1" ref="BB321" ca="1">_xlfn.IFS(BB10&lt;&gt;0,MAX((BB11-BB10)/BB10,0),BB10=0,0)</f>
        <v>3.1799729364005722E-3</v>
      </c>
      <c r="BC321" s="2" cm="1">
        <f t="array" aca="1" ref="BC321" ca="1">_xlfn.IFS(BC10&lt;&gt;0,MAX((BC11-BC10)/BC10,0),BC10=0,0)</f>
        <v>0</v>
      </c>
      <c r="BD321" s="2" cm="1">
        <f t="array" aca="1" ref="BD321" ca="1">_xlfn.IFS(BD10&lt;&gt;0,MAX((BD11-BD10)/BD10,0),BD10=0,0)</f>
        <v>1.1806215225946595E-2</v>
      </c>
      <c r="BE321" s="2" cm="1">
        <f t="array" aca="1" ref="BE321" ca="1">_xlfn.IFS(BE10&lt;&gt;0,MAX((BE11-BE10)/BE10,0),BE10=0,0)</f>
        <v>0</v>
      </c>
      <c r="BF321" s="2" cm="1">
        <f t="array" aca="1" ref="BF321" ca="1">_xlfn.IFS(BF10&lt;&gt;0,MAX((BF11-BF10)/BF10,0),BF10=0,0)</f>
        <v>0</v>
      </c>
      <c r="BG321" s="2" cm="1">
        <f t="array" aca="1" ref="BG321" ca="1">_xlfn.IFS(BG10&lt;&gt;0,MAX((BG11-BG10)/BG10,0),BG10=0,0)</f>
        <v>3.0101141590914104E-2</v>
      </c>
      <c r="BH321" s="2" cm="1">
        <f t="array" aca="1" ref="BH321" ca="1">_xlfn.IFS(BH10&lt;&gt;0,MAX((BH11-BH10)/BH10,0),BH10=0,0)</f>
        <v>3.1240374884500218E-3</v>
      </c>
      <c r="BI321" s="2" cm="1">
        <f t="array" aca="1" ref="BI321" ca="1">_xlfn.IFS(BI10&lt;&gt;0,MAX((BI11-BI10)/BI10,0),BI10=0,0)</f>
        <v>0</v>
      </c>
      <c r="BJ321" s="2" cm="1">
        <f t="array" aca="1" ref="BJ321" ca="1">_xlfn.IFS(BJ10&lt;&gt;0,MAX((BJ11-BJ10)/BJ10,0),BJ10=0,0)</f>
        <v>0</v>
      </c>
      <c r="BK321" s="2" cm="1">
        <f t="array" aca="1" ref="BK321" ca="1">_xlfn.IFS(BK10&lt;&gt;0,MAX((BK11-BK10)/BK10,0),BK10=0,0)</f>
        <v>1.0617760617760524E-2</v>
      </c>
      <c r="BL321" s="2" cm="1">
        <f t="array" aca="1" ref="BL321" ca="1">_xlfn.IFS(BL10&lt;&gt;0,MAX((BL11-BL10)/BL10,0),BL10=0,0)</f>
        <v>3.2909170688893649E-4</v>
      </c>
      <c r="BM321" s="2" cm="1">
        <f t="array" aca="1" ref="BM321" ca="1">_xlfn.IFS(BM10&lt;&gt;0,MAX((BM11-BM10)/BM10,0),BM10=0,0)</f>
        <v>0</v>
      </c>
      <c r="BN321" s="2" cm="1">
        <f t="array" aca="1" ref="BN321" ca="1">_xlfn.IFS(BN10&lt;&gt;0,MAX((BN11-BN10)/BN10,0),BN10=0,0)</f>
        <v>0</v>
      </c>
      <c r="BO321" s="2" cm="1">
        <f t="array" aca="1" ref="BO321" ca="1">_xlfn.IFS(BO10&lt;&gt;0,MAX((BO11-BO10)/BO10,0),BO10=0,0)</f>
        <v>0</v>
      </c>
      <c r="BP321" s="2" cm="1">
        <f t="array" aca="1" ref="BP321" ca="1">_xlfn.IFS(BP10&lt;&gt;0,MAX((BP11-BP10)/BP10,0),BP10=0,0)</f>
        <v>4.3544524276069806E-4</v>
      </c>
      <c r="BQ321" s="2" cm="1">
        <f t="array" aca="1" ref="BQ321" ca="1">_xlfn.IFS(BQ10&lt;&gt;0,MAX((BQ11-BQ10)/BQ10,0),BQ10=0,0)</f>
        <v>8.486025500295534E-2</v>
      </c>
      <c r="BR321" s="2" cm="1">
        <f t="array" aca="1" ref="BR321" ca="1">_xlfn.IFS(BR10&lt;&gt;0,MAX((BR11-BR10)/BR10,0),BR10=0,0)</f>
        <v>0</v>
      </c>
      <c r="BS321" s="2" cm="1">
        <f t="array" aca="1" ref="BS321" ca="1">_xlfn.IFS(BS10&lt;&gt;0,MAX((BS11-BS10)/BS10,0),BS10=0,0)</f>
        <v>0</v>
      </c>
      <c r="BT321" s="2" cm="1">
        <f t="array" aca="1" ref="BT321" ca="1">_xlfn.IFS(BT10&lt;&gt;0,MAX((BT11-BT10)/BT10,0),BT10=0,0)</f>
        <v>0</v>
      </c>
      <c r="BU321" s="2" cm="1">
        <f t="array" aca="1" ref="BU321" ca="1">_xlfn.IFS(BU10&lt;&gt;0,MAX((BU11-BU10)/BU10,0),BU10=0,0)</f>
        <v>3.7002775208141137E-3</v>
      </c>
      <c r="BV321" s="2" cm="1">
        <f t="array" aca="1" ref="BV321" ca="1">_xlfn.IFS(BV10&lt;&gt;0,MAX((BV11-BV10)/BV10,0),BV10=0,0)</f>
        <v>0</v>
      </c>
      <c r="BW321" s="2" cm="1">
        <f t="array" aca="1" ref="BW321" ca="1">_xlfn.IFS(BW10&lt;&gt;0,MAX((BW11-BW10)/BW10,0),BW10=0,0)</f>
        <v>0</v>
      </c>
      <c r="BX321" s="2" cm="1">
        <f t="array" aca="1" ref="BX321" ca="1">_xlfn.IFS(BX10&lt;&gt;0,MAX((BX11-BX10)/BX10,0),BX10=0,0)</f>
        <v>5.3345187819507363E-4</v>
      </c>
      <c r="BY321" s="2" cm="1">
        <f t="array" aca="1" ref="BY321" ca="1">_xlfn.IFS(BY10&lt;&gt;0,MAX((BY11-BY10)/BY10,0),BY10=0,0)</f>
        <v>0</v>
      </c>
      <c r="BZ321" s="2" cm="1">
        <f t="array" aca="1" ref="BZ321" ca="1">_xlfn.IFS(BZ10&lt;&gt;0,MAX((BZ11-BZ10)/BZ10,0),BZ10=0,0)</f>
        <v>2.9914193497598992E-2</v>
      </c>
      <c r="CA321" s="2" cm="1">
        <f t="array" aca="1" ref="CA321" ca="1">_xlfn.IFS(CA10&lt;&gt;0,MAX((CA11-CA10)/CA10,0),CA10=0,0)</f>
        <v>0</v>
      </c>
      <c r="CB321" s="2" cm="1">
        <f t="array" aca="1" ref="CB321" ca="1">_xlfn.IFS(CB10&lt;&gt;0,MAX((CB11-CB10)/CB10,0),CB10=0,0)</f>
        <v>0</v>
      </c>
      <c r="CC321" s="2" cm="1">
        <f t="array" aca="1" ref="CC321" ca="1">_xlfn.IFS(CC10&lt;&gt;0,MAX((CC11-CC10)/CC10,0),CC10=0,0)</f>
        <v>8.4143809419734792E-3</v>
      </c>
      <c r="CD321" s="2" cm="1">
        <f t="array" aca="1" ref="CD321" ca="1">_xlfn.IFS(CD10&lt;&gt;0,MAX((CD11-CD10)/CD10,0),CD10=0,0)</f>
        <v>9.9910474485228204E-2</v>
      </c>
      <c r="CE321" s="2" cm="1">
        <f t="array" aca="1" ref="CE321" ca="1">_xlfn.IFS(CE10&lt;&gt;0,MAX((CE11-CE10)/CE10,0),CE10=0,0)</f>
        <v>1.0490693739424704E-2</v>
      </c>
      <c r="CF321" s="2" cm="1">
        <f t="array" aca="1" ref="CF321" ca="1">_xlfn.IFS(CF10&lt;&gt;0,MAX((CF11-CF10)/CF10,0),CF10=0,0)</f>
        <v>0</v>
      </c>
      <c r="CG321" s="2" cm="1">
        <f t="array" aca="1" ref="CG321" ca="1">_xlfn.IFS(CG10&lt;&gt;0,MAX((CG11-CG10)/CG10,0),CG10=0,0)</f>
        <v>0</v>
      </c>
      <c r="CH321" s="2" cm="1">
        <f t="array" aca="1" ref="CH321" ca="1">_xlfn.IFS(CH10&lt;&gt;0,MAX((CH11-CH10)/CH10,0),CH10=0,0)</f>
        <v>2.625102543068095E-2</v>
      </c>
      <c r="CI321" s="2" cm="1">
        <f t="array" aca="1" ref="CI321" ca="1">_xlfn.IFS(CI10&lt;&gt;0,MAX((CI11-CI10)/CI10,0),CI10=0,0)</f>
        <v>7.0296141190546394E-3</v>
      </c>
      <c r="CJ321" s="2" cm="1">
        <f t="array" aca="1" ref="CJ321" ca="1">_xlfn.IFS(CJ10&lt;&gt;0,MAX((CJ11-CJ10)/CJ10,0),CJ10=0,0)</f>
        <v>0</v>
      </c>
      <c r="CK321" s="2" cm="1">
        <f t="array" aca="1" ref="CK321" ca="1">_xlfn.IFS(CK10&lt;&gt;0,MAX((CK11-CK10)/CK10,0),CK10=0,0)</f>
        <v>0</v>
      </c>
      <c r="CL321" s="2" cm="1">
        <f t="array" aca="1" ref="CL321" ca="1">_xlfn.IFS(CL10&lt;&gt;0,MAX((CL11-CL10)/CL10,0),CL10=0,0)</f>
        <v>0</v>
      </c>
      <c r="CM321" s="2" cm="1">
        <f t="array" aca="1" ref="CM321" ca="1">_xlfn.IFS(CM10&lt;&gt;0,MAX((CM11-CM10)/CM10,0),CM10=0,0)</f>
        <v>1.7383041752836698E-2</v>
      </c>
      <c r="CN321" s="2" cm="1">
        <f t="array" aca="1" ref="CN321" ca="1">_xlfn.IFS(CN10&lt;&gt;0,MAX((CN11-CN10)/CN10,0),CN10=0,0)</f>
        <v>0</v>
      </c>
      <c r="CO321" s="2" cm="1">
        <f t="array" aca="1" ref="CO321" ca="1">_xlfn.IFS(CO10&lt;&gt;0,MAX((CO11-CO10)/CO10,0),CO10=0,0)</f>
        <v>0</v>
      </c>
      <c r="CP321" s="2" cm="1">
        <f t="array" aca="1" ref="CP321" ca="1">_xlfn.IFS(CP10&lt;&gt;0,MAX((CP11-CP10)/CP10,0),CP10=0,0)</f>
        <v>0</v>
      </c>
      <c r="CQ321" s="2" cm="1">
        <f t="array" aca="1" ref="CQ321" ca="1">_xlfn.IFS(CQ10&lt;&gt;0,MAX((CQ11-CQ10)/CQ10,0),CQ10=0,0)</f>
        <v>5.3374739191610894E-4</v>
      </c>
      <c r="CR321" s="2" cm="1">
        <f t="array" aca="1" ref="CR321" ca="1">_xlfn.IFS(CR10&lt;&gt;0,MAX((CR11-CR10)/CR10,0),CR10=0,0)</f>
        <v>0</v>
      </c>
      <c r="CS321" s="2" cm="1">
        <f t="array" aca="1" ref="CS321" ca="1">_xlfn.IFS(CS10&lt;&gt;0,MAX((CS11-CS10)/CS10,0),CS10=0,0)</f>
        <v>8.9814981138853958E-4</v>
      </c>
      <c r="CT321" s="2" cm="1">
        <f t="array" aca="1" ref="CT321" ca="1">_xlfn.IFS(CT10&lt;&gt;0,MAX((CT11-CT10)/CT10,0),CT10=0,0)</f>
        <v>0</v>
      </c>
      <c r="CU321" s="2" cm="1">
        <f t="array" aca="1" ref="CU321" ca="1">_xlfn.IFS(CU10&lt;&gt;0,MAX((CU11-CU10)/CU10,0),CU10=0,0)</f>
        <v>0</v>
      </c>
      <c r="CV321" s="2" cm="1">
        <f t="array" aca="1" ref="CV321" ca="1">_xlfn.IFS(CV10&lt;&gt;0,MAX((CV11-CV10)/CV10,0),CV10=0,0)</f>
        <v>0</v>
      </c>
      <c r="CW321" s="2" cm="1">
        <f t="array" aca="1" ref="CW321" ca="1">_xlfn.IFS(CW10&lt;&gt;0,MAX((CW11-CW10)/CW10,0),CW10=0,0)</f>
        <v>6.2460961898809693E-4</v>
      </c>
      <c r="CX321" s="2" cm="1">
        <f t="array" aca="1" ref="CX321" ca="1">_xlfn.IFS(CX10&lt;&gt;0,MAX((CX11-CX10)/CX10,0),CX10=0,0)</f>
        <v>0</v>
      </c>
      <c r="CY321" s="2" cm="1">
        <f t="array" aca="1" ref="CY321" ca="1">_xlfn.IFS(CY10&lt;&gt;0,MAX((CY11-CY10)/CY10,0),CY10=0,0)</f>
        <v>0</v>
      </c>
      <c r="CZ321" s="2" cm="1">
        <f t="array" aca="1" ref="CZ321" ca="1">_xlfn.IFS(CZ10&lt;&gt;0,MAX((CZ11-CZ10)/CZ10,0),CZ10=0,0)</f>
        <v>0</v>
      </c>
      <c r="DA321" s="2" cm="1">
        <f t="array" aca="1" ref="DA321" ca="1">_xlfn.IFS(DA10&lt;&gt;0,MAX((DA11-DA10)/DA10,0),DA10=0,0)</f>
        <v>4.9079754601227691E-3</v>
      </c>
      <c r="DB321" s="2" cm="1">
        <f t="array" aca="1" ref="DB321" ca="1">_xlfn.IFS(DB10&lt;&gt;0,MAX((DB11-DB10)/DB10,0),DB10=0,0)</f>
        <v>0</v>
      </c>
      <c r="DC321" s="2" cm="1">
        <f t="array" ref="DC321">_xlfn.IFS(DC10&lt;&gt;0,MAX((DC11-DC10)/DC10,0),DC10=0,0)</f>
        <v>0</v>
      </c>
      <c r="DD321" s="2" cm="1">
        <f t="array" aca="1" ref="DD321" ca="1">_xlfn.IFS(DD10&lt;&gt;0,MAX((DD11-DD10)/DD10,0),DD10=0,0)</f>
        <v>0</v>
      </c>
      <c r="DE321" s="2" cm="1">
        <f t="array" aca="1" ref="DE321" ca="1">_xlfn.IFS(DE10&lt;&gt;0,MAX((DE11-DE10)/DE10,0),DE10=0,0)</f>
        <v>9.4331246948106727E-4</v>
      </c>
      <c r="DF321" s="2" cm="1">
        <f t="array" aca="1" ref="DF321" ca="1">_xlfn.IFS(DF10&lt;&gt;0,MAX((DF11-DF10)/DF10,0),DF10=0,0)</f>
        <v>0</v>
      </c>
      <c r="DG321" s="2" cm="1">
        <f t="array" aca="1" ref="DG321" ca="1">_xlfn.IFS(DG10&lt;&gt;0,MAX((DG11-DG10)/DG10,0),DG10=0,0)</f>
        <v>0</v>
      </c>
      <c r="DH321" s="2" cm="1">
        <f t="array" aca="1" ref="DH321" ca="1">_xlfn.IFS(DH10&lt;&gt;0,MAX((DH11-DH10)/DH10,0),DH10=0,0)</f>
        <v>9.9131647334727534E-3</v>
      </c>
      <c r="DI321" s="2" cm="1">
        <f t="array" aca="1" ref="DI321" ca="1">_xlfn.IFS(DI10&lt;&gt;0,MAX((DI11-DI10)/DI10,0),DI10=0,0)</f>
        <v>0</v>
      </c>
      <c r="DJ321" s="2" cm="1">
        <f t="array" aca="1" ref="DJ321" ca="1">_xlfn.IFS(DJ10&lt;&gt;0,MAX((DJ11-DJ10)/DJ10,0),DJ10=0,0)</f>
        <v>0</v>
      </c>
      <c r="DK321" s="2" cm="1">
        <f t="array" aca="1" ref="DK321" ca="1">_xlfn.IFS(DK10&lt;&gt;0,MAX((DK11-DK10)/DK10,0),DK10=0,0)</f>
        <v>0</v>
      </c>
      <c r="DL321" s="2" cm="1">
        <f t="array" aca="1" ref="DL321" ca="1">_xlfn.IFS(DL10&lt;&gt;0,MAX((DL11-DL10)/DL10,0),DL10=0,0)</f>
        <v>0</v>
      </c>
      <c r="DM321" s="2" cm="1">
        <f t="array" aca="1" ref="DM321" ca="1">_xlfn.IFS(DM10&lt;&gt;0,MAX((DM11-DM10)/DM10,0),DM10=0,0)</f>
        <v>0</v>
      </c>
      <c r="DN321" s="2" cm="1">
        <f t="array" aca="1" ref="DN321" ca="1">_xlfn.IFS(DN10&lt;&gt;0,MAX((DN11-DN10)/DN10,0),DN10=0,0)</f>
        <v>0</v>
      </c>
      <c r="DO321" s="2" cm="1">
        <f t="array" aca="1" ref="DO321" ca="1">_xlfn.IFS(DO10&lt;&gt;0,MAX((DO11-DO10)/DO10,0),DO10=0,0)</f>
        <v>3.3042394014962485E-2</v>
      </c>
      <c r="DP321" s="2" cm="1">
        <f t="array" aca="1" ref="DP321" ca="1">_xlfn.IFS(DP10&lt;&gt;0,MAX((DP11-DP10)/DP10,0),DP10=0,0)</f>
        <v>0</v>
      </c>
      <c r="DQ321" s="2" cm="1">
        <f t="array" aca="1" ref="DQ321" ca="1">_xlfn.IFS(DQ10&lt;&gt;0,MAX((DQ11-DQ10)/DQ10,0),DQ10=0,0)</f>
        <v>0</v>
      </c>
      <c r="DR321" s="2" cm="1">
        <f t="array" aca="1" ref="DR321" ca="1">_xlfn.IFS(DR10&lt;&gt;0,MAX((DR11-DR10)/DR10,0),DR10=0,0)</f>
        <v>1.017018659011695E-2</v>
      </c>
      <c r="DS321" s="2" cm="1">
        <f t="array" aca="1" ref="DS321" ca="1">_xlfn.IFS(DS10&lt;&gt;0,MAX((DS11-DS10)/DS10,0),DS10=0,0)</f>
        <v>0</v>
      </c>
      <c r="DT321" s="2" cm="1">
        <f t="array" aca="1" ref="DT321" ca="1">_xlfn.IFS(DT10&lt;&gt;0,MAX((DT11-DT10)/DT10,0),DT10=0,0)</f>
        <v>0</v>
      </c>
      <c r="DU321" s="2" cm="1">
        <f t="array" aca="1" ref="DU321" ca="1">_xlfn.IFS(DU10&lt;&gt;0,MAX((DU11-DU10)/DU10,0),DU10=0,0)</f>
        <v>0</v>
      </c>
      <c r="DV321" s="2" cm="1">
        <f t="array" aca="1" ref="DV321" ca="1">_xlfn.IFS(DV10&lt;&gt;0,MAX((DV11-DV10)/DV10,0),DV10=0,0)</f>
        <v>0</v>
      </c>
      <c r="DW321" s="2" cm="1">
        <f t="array" aca="1" ref="DW321" ca="1">_xlfn.IFS(DW10&lt;&gt;0,MAX((DW11-DW10)/DW10,0),DW10=0,0)</f>
        <v>0</v>
      </c>
      <c r="DX321" s="2" cm="1">
        <f t="array" aca="1" ref="DX321" ca="1">_xlfn.IFS(DX10&lt;&gt;0,MAX((DX11-DX10)/DX10,0),DX10=0,0)</f>
        <v>0</v>
      </c>
      <c r="DY321" s="2" cm="1">
        <f t="array" aca="1" ref="DY321" ca="1">_xlfn.IFS(DY10&lt;&gt;0,MAX((DY11-DY10)/DY10,0),DY10=0,0)</f>
        <v>0</v>
      </c>
      <c r="DZ321" s="2" cm="1">
        <f t="array" aca="1" ref="DZ321" ca="1">_xlfn.IFS(DZ10&lt;&gt;0,MAX((DZ11-DZ10)/DZ10,0),DZ10=0,0)</f>
        <v>6.6666666666666624E-2</v>
      </c>
      <c r="EA321" s="2" cm="1">
        <f t="array" aca="1" ref="EA321" ca="1">_xlfn.IFS(EA10&lt;&gt;0,MAX((EA11-EA10)/EA10,0),EA10=0,0)</f>
        <v>2.0446096654275514E-3</v>
      </c>
      <c r="EB321" s="2" cm="1">
        <f t="array" aca="1" ref="EB321" ca="1">_xlfn.IFS(EB10&lt;&gt;0,MAX((EB11-EB10)/EB10,0),EB10=0,0)</f>
        <v>0</v>
      </c>
      <c r="EC321" s="2" cm="1">
        <f t="array" aca="1" ref="EC321" ca="1">_xlfn.IFS(EC10&lt;&gt;0,MAX((EC11-EC10)/EC10,0),EC10=0,0)</f>
        <v>0</v>
      </c>
      <c r="ED321" s="2" cm="1">
        <f t="array" aca="1" ref="ED321" ca="1">_xlfn.IFS(ED10&lt;&gt;0,MAX((ED11-ED10)/ED10,0),ED10=0,0)</f>
        <v>0</v>
      </c>
      <c r="EE321" s="2" cm="1">
        <f t="array" aca="1" ref="EE321" ca="1">_xlfn.IFS(EE10&lt;&gt;0,MAX((EE11-EE10)/EE10,0),EE10=0,0)</f>
        <v>3.7735849056603731E-2</v>
      </c>
      <c r="EF321" s="2" cm="1">
        <f t="array" aca="1" ref="EF321" ca="1">_xlfn.IFS(EF10&lt;&gt;0,MAX((EF11-EF10)/EF10,0),EF10=0,0)</f>
        <v>0</v>
      </c>
      <c r="EG321" s="2" cm="1">
        <f t="array" aca="1" ref="EG321" ca="1">_xlfn.IFS(EG10&lt;&gt;0,MAX((EG11-EG10)/EG10,0),EG10=0,0)</f>
        <v>0</v>
      </c>
      <c r="EH321" s="2" cm="1">
        <f t="array" aca="1" ref="EH321" ca="1">_xlfn.IFS(EH10&lt;&gt;0,MAX((EH11-EH10)/EH10,0),EH10=0,0)</f>
        <v>0</v>
      </c>
      <c r="EI321" s="2" cm="1">
        <f t="array" aca="1" ref="EI321" ca="1">_xlfn.IFS(EI10&lt;&gt;0,MAX((EI11-EI10)/EI10,0),EI10=0,0)</f>
        <v>0</v>
      </c>
      <c r="EJ321" s="2" cm="1">
        <f t="array" aca="1" ref="EJ321" ca="1">_xlfn.IFS(EJ10&lt;&gt;0,MAX((EJ11-EJ10)/EJ10,0),EJ10=0,0)</f>
        <v>1.4689497951697744E-2</v>
      </c>
      <c r="EK321" s="2" cm="1">
        <f t="array" aca="1" ref="EK321" ca="1">_xlfn.IFS(EK10&lt;&gt;0,MAX((EK11-EK10)/EK10,0),EK10=0,0)</f>
        <v>0</v>
      </c>
      <c r="EL321" s="2" cm="1">
        <f t="array" ref="EL321">_xlfn.IFS(EL10&lt;&gt;0,MAX((EL11-EL10)/EL10,0),EL10=0,0)</f>
        <v>0</v>
      </c>
      <c r="EM321" s="2" cm="1">
        <f t="array" aca="1" ref="EM321" ca="1">_xlfn.IFS(EM10&lt;&gt;0,MAX((EM11-EM10)/EM10,0),EM10=0,0)</f>
        <v>4.1807909604519806E-2</v>
      </c>
      <c r="EN321" s="2" cm="1">
        <f t="array" aca="1" ref="EN321" ca="1">_xlfn.IFS(EN10&lt;&gt;0,MAX((EN11-EN10)/EN10,0),EN10=0,0)</f>
        <v>0</v>
      </c>
      <c r="EO321" s="2" cm="1">
        <f t="array" aca="1" ref="EO321" ca="1">_xlfn.IFS(EO10&lt;&gt;0,MAX((EO11-EO10)/EO10,0),EO10=0,0)</f>
        <v>0</v>
      </c>
      <c r="EP321" s="2" cm="1">
        <f t="array" aca="1" ref="EP321" ca="1">_xlfn.IFS(EP10&lt;&gt;0,MAX((EP11-EP10)/EP10,0),EP10=0,0)</f>
        <v>5.5248618784529205E-3</v>
      </c>
      <c r="EQ321" s="2" cm="1">
        <f t="array" aca="1" ref="EQ321" ca="1">_xlfn.IFS(EQ10&lt;&gt;0,MAX((EQ11-EQ10)/EQ10,0),EQ10=0,0)</f>
        <v>6.168752523213572E-2</v>
      </c>
      <c r="ER321" s="2" cm="1">
        <f t="array" aca="1" ref="ER321" ca="1">_xlfn.IFS(ER10&lt;&gt;0,MAX((ER11-ER10)/ER10,0),ER10=0,0)</f>
        <v>2.8044563964656207E-2</v>
      </c>
      <c r="ES321" s="2" cm="1">
        <f t="array" aca="1" ref="ES321" ca="1">_xlfn.IFS(ES10&lt;&gt;0,MAX((ES11-ES10)/ES10,0),ES10=0,0)</f>
        <v>0</v>
      </c>
      <c r="ET321" s="2" cm="1">
        <f t="array" aca="1" ref="ET321" ca="1">_xlfn.IFS(ET10&lt;&gt;0,MAX((ET11-ET10)/ET10,0),ET10=0,0)</f>
        <v>0</v>
      </c>
      <c r="EU321" s="2" cm="1">
        <f t="array" aca="1" ref="EU321" ca="1">_xlfn.IFS(EU10&lt;&gt;0,MAX((EU11-EU10)/EU10,0),EU10=0,0)</f>
        <v>0</v>
      </c>
      <c r="EV321" s="2" cm="1">
        <f t="array" aca="1" ref="EV321" ca="1">_xlfn.IFS(EV10&lt;&gt;0,MAX((EV11-EV10)/EV10,0),EV10=0,0)</f>
        <v>0</v>
      </c>
      <c r="EW321" s="2" cm="1">
        <f t="array" aca="1" ref="EW321" ca="1">_xlfn.IFS(EW10&lt;&gt;0,MAX((EW11-EW10)/EW10,0),EW10=0,0)</f>
        <v>2.6560424966799849E-3</v>
      </c>
      <c r="EX321" s="2" cm="1">
        <f t="array" aca="1" ref="EX321" ca="1">_xlfn.IFS(EX10&lt;&gt;0,MAX((EX11-EX10)/EX10,0),EX10=0,0)</f>
        <v>6.5857047912513391E-3</v>
      </c>
      <c r="EY321" s="2" cm="1">
        <f t="array" aca="1" ref="EY321" ca="1">_xlfn.IFS(EY10&lt;&gt;0,MAX((EY11-EY10)/EY10,0),EY10=0,0)</f>
        <v>0</v>
      </c>
      <c r="EZ321" s="2" cm="1">
        <f t="array" aca="1" ref="EZ321" ca="1">_xlfn.IFS(EZ10&lt;&gt;0,MAX((EZ11-EZ10)/EZ10,0),EZ10=0,0)</f>
        <v>4.9234436600348437E-2</v>
      </c>
      <c r="FA321" s="2" cm="1">
        <f t="array" aca="1" ref="FA321" ca="1">_xlfn.IFS(FA10&lt;&gt;0,MAX((FA11-FA10)/FA10,0),FA10=0,0)</f>
        <v>0</v>
      </c>
      <c r="FB321" s="2" cm="1">
        <f t="array" aca="1" ref="FB321" ca="1">_xlfn.IFS(FB10&lt;&gt;0,MAX((FB11-FB10)/FB10,0),FB10=0,0)</f>
        <v>0</v>
      </c>
      <c r="FC321" s="2" cm="1">
        <f t="array" aca="1" ref="FC321" ca="1">_xlfn.IFS(FC10&lt;&gt;0,MAX((FC11-FC10)/FC10,0),FC10=0,0)</f>
        <v>2.6883599733070612E-2</v>
      </c>
      <c r="FD321" s="2" cm="1">
        <f t="array" aca="1" ref="FD321" ca="1">_xlfn.IFS(FD10&lt;&gt;0,MAX((FD11-FD10)/FD10,0),FD10=0,0)</f>
        <v>4.5897877223177444E-3</v>
      </c>
      <c r="FE321" s="2" cm="1">
        <f t="array" aca="1" ref="FE321" ca="1">_xlfn.IFS(FE10&lt;&gt;0,MAX((FE11-FE10)/FE10,0),FE10=0,0)</f>
        <v>0</v>
      </c>
      <c r="FF321" s="2" cm="1">
        <f t="array" aca="1" ref="FF321" ca="1">_xlfn.IFS(FF10&lt;&gt;0,MAX((FF11-FF10)/FF10,0),FF10=0,0)</f>
        <v>0</v>
      </c>
      <c r="FG321" s="2" cm="1">
        <f t="array" aca="1" ref="FG321" ca="1">_xlfn.IFS(FG10&lt;&gt;0,MAX((FG11-FG10)/FG10,0),FG10=0,0)</f>
        <v>0</v>
      </c>
      <c r="FH321" s="2" cm="1">
        <f t="array" aca="1" ref="FH321" ca="1">_xlfn.IFS(FH10&lt;&gt;0,MAX((FH11-FH10)/FH10,0),FH10=0,0)</f>
        <v>0</v>
      </c>
      <c r="FI321" s="2" cm="1">
        <f t="array" aca="1" ref="FI321" ca="1">_xlfn.IFS(FI10&lt;&gt;0,MAX((FI11-FI10)/FI10,0),FI10=0,0)</f>
        <v>0</v>
      </c>
      <c r="FJ321" s="2" cm="1">
        <f t="array" aca="1" ref="FJ321" ca="1">_xlfn.IFS(FJ10&lt;&gt;0,MAX((FJ11-FJ10)/FJ10,0),FJ10=0,0)</f>
        <v>0</v>
      </c>
      <c r="FK321" s="2" cm="1">
        <f t="array" aca="1" ref="FK321" ca="1">_xlfn.IFS(FK10&lt;&gt;0,MAX((FK11-FK10)/FK10,0),FK10=0,0)</f>
        <v>0</v>
      </c>
      <c r="FL321" s="2" cm="1">
        <f t="array" aca="1" ref="FL321" ca="1">_xlfn.IFS(FL10&lt;&gt;0,MAX((FL11-FL10)/FL10,0),FL10=0,0)</f>
        <v>1.2216071769421603E-2</v>
      </c>
      <c r="FM321" s="2" cm="1">
        <f t="array" aca="1" ref="FM321" ca="1">_xlfn.IFS(FM10&lt;&gt;0,MAX((FM11-FM10)/FM10,0),FM10=0,0)</f>
        <v>0</v>
      </c>
      <c r="FN321" s="2" cm="1">
        <f t="array" aca="1" ref="FN321" ca="1">_xlfn.IFS(FN10&lt;&gt;0,MAX((FN11-FN10)/FN10,0),FN10=0,0)</f>
        <v>2.7985074626865673E-2</v>
      </c>
      <c r="FO321" s="2" cm="1">
        <f t="array" aca="1" ref="FO321" ca="1">_xlfn.IFS(FO10&lt;&gt;0,MAX((FO11-FO10)/FO10,0),FO10=0,0)</f>
        <v>1.5701898289196131E-2</v>
      </c>
      <c r="FP321" s="2" cm="1">
        <f t="array" aca="1" ref="FP321" ca="1">_xlfn.IFS(FP10&lt;&gt;0,MAX((FP11-FP10)/FP10,0),FP10=0,0)</f>
        <v>0</v>
      </c>
      <c r="FQ321" s="2" cm="1">
        <f t="array" aca="1" ref="FQ321" ca="1">_xlfn.IFS(FQ10&lt;&gt;0,MAX((FQ11-FQ10)/FQ10,0),FQ10=0,0)</f>
        <v>0</v>
      </c>
      <c r="FR321" s="2" cm="1">
        <f t="array" aca="1" ref="FR321" ca="1">_xlfn.IFS(FR10&lt;&gt;0,MAX((FR11-FR10)/FR10,0),FR10=0,0)</f>
        <v>2.0810670198172614E-3</v>
      </c>
      <c r="FS321" s="2" cm="1">
        <f t="array" aca="1" ref="FS321" ca="1">_xlfn.IFS(FS10&lt;&gt;0,MAX((FS11-FS10)/FS10,0),FS10=0,0)</f>
        <v>0</v>
      </c>
      <c r="FT321" s="2" cm="1">
        <f t="array" aca="1" ref="FT321" ca="1">_xlfn.IFS(FT10&lt;&gt;0,MAX((FT11-FT10)/FT10,0),FT10=0,0)</f>
        <v>0</v>
      </c>
      <c r="FU321" s="2" cm="1">
        <f t="array" aca="1" ref="FU321" ca="1">_xlfn.IFS(FU10&lt;&gt;0,MAX((FU11-FU10)/FU10,0),FU10=0,0)</f>
        <v>0</v>
      </c>
      <c r="FV321" s="2" cm="1">
        <f t="array" aca="1" ref="FV321" ca="1">_xlfn.IFS(FV10&lt;&gt;0,MAX((FV11-FV10)/FV10,0),FV10=0,0)</f>
        <v>0</v>
      </c>
      <c r="FW321" s="2" cm="1">
        <f t="array" aca="1" ref="FW321" ca="1">_xlfn.IFS(FW10&lt;&gt;0,MAX((FW11-FW10)/FW10,0),FW10=0,0)</f>
        <v>1.5383235412835891E-2</v>
      </c>
      <c r="FX321" s="2" cm="1">
        <f t="array" aca="1" ref="FX321" ca="1">_xlfn.IFS(FX10&lt;&gt;0,MAX((FX11-FX10)/FX10,0),FX10=0,0)</f>
        <v>1.3794597717752519E-2</v>
      </c>
      <c r="FY321" s="2" cm="1">
        <f t="array" aca="1" ref="FY321" ca="1">_xlfn.IFS(FY10&lt;&gt;0,MAX((FY11-FY10)/FY10,0),FY10=0,0)</f>
        <v>0</v>
      </c>
      <c r="FZ321" s="2" cm="1">
        <f t="array" aca="1" ref="FZ321" ca="1">_xlfn.IFS(FZ10&lt;&gt;0,MAX((FZ11-FZ10)/FZ10,0),FZ10=0,0)</f>
        <v>0</v>
      </c>
      <c r="GA321" s="2" cm="1">
        <f t="array" aca="1" ref="GA321" ca="1">_xlfn.IFS(GA10&lt;&gt;0,MAX((GA11-GA10)/GA10,0),GA10=0,0)</f>
        <v>0</v>
      </c>
      <c r="GB321" s="2" cm="1">
        <f t="array" aca="1" ref="GB321" ca="1">_xlfn.IFS(GB10&lt;&gt;0,MAX((GB11-GB10)/GB10,0),GB10=0,0)</f>
        <v>1.275713602296212E-3</v>
      </c>
      <c r="GC321" s="2" cm="1">
        <f t="array" aca="1" ref="GC321" ca="1">_xlfn.IFS(GC10&lt;&gt;0,MAX((GC11-GC10)/GC10,0),GC10=0,0)</f>
        <v>0</v>
      </c>
      <c r="GD321" s="2" cm="1">
        <f t="array" aca="1" ref="GD321" ca="1">_xlfn.IFS(GD10&lt;&gt;0,MAX((GD11-GD10)/GD10,0),GD10=0,0)</f>
        <v>0</v>
      </c>
      <c r="GE321" s="2" cm="1">
        <f t="array" aca="1" ref="GE321" ca="1">_xlfn.IFS(GE10&lt;&gt;0,MAX((GE11-GE10)/GE10,0),GE10=0,0)</f>
        <v>0</v>
      </c>
      <c r="GF321" s="2" cm="1">
        <f t="array" aca="1" ref="GF321" ca="1">_xlfn.IFS(GF10&lt;&gt;0,MAX((GF11-GF10)/GF10,0),GF10=0,0)</f>
        <v>3.6258158085569255E-3</v>
      </c>
      <c r="GG321" s="2" cm="1">
        <f t="array" aca="1" ref="GG321" ca="1">_xlfn.IFS(GG10&lt;&gt;0,MAX((GG11-GG10)/GG10,0),GG10=0,0)</f>
        <v>0</v>
      </c>
      <c r="GH321" s="2" cm="1">
        <f t="array" aca="1" ref="GH321" ca="1">_xlfn.IFS(GH10&lt;&gt;0,MAX((GH11-GH10)/GH10,0),GH10=0,0)</f>
        <v>7.769145394006533E-3</v>
      </c>
      <c r="GI321" s="2" cm="1">
        <f t="array" aca="1" ref="GI321" ca="1">_xlfn.IFS(GI10&lt;&gt;0,MAX((GI11-GI10)/GI10,0),GI10=0,0)</f>
        <v>0</v>
      </c>
      <c r="GJ321" s="2" cm="1">
        <f t="array" aca="1" ref="GJ321" ca="1">_xlfn.IFS(GJ10&lt;&gt;0,MAX((GJ11-GJ10)/GJ10,0),GJ10=0,0)</f>
        <v>4.5045045045046458E-3</v>
      </c>
      <c r="GK321" s="2" cm="1">
        <f t="array" aca="1" ref="GK321" ca="1">_xlfn.IFS(GK10&lt;&gt;0,MAX((GK11-GK10)/GK10,0),GK10=0,0)</f>
        <v>4.5529156482950923E-3</v>
      </c>
      <c r="GL321" s="2" cm="1">
        <f t="array" aca="1" ref="GL321" ca="1">_xlfn.IFS(GL10&lt;&gt;0,MAX((GL11-GL10)/GL10,0),GL10=0,0)</f>
        <v>3.0303030303030429E-2</v>
      </c>
      <c r="GM321" s="2" cm="1">
        <f t="array" aca="1" ref="GM321" ca="1">_xlfn.IFS(GM10&lt;&gt;0,MAX((GM11-GM10)/GM10,0),GM10=0,0)</f>
        <v>0</v>
      </c>
      <c r="GN321" s="2" cm="1">
        <f t="array" aca="1" ref="GN321" ca="1">_xlfn.IFS(GN10&lt;&gt;0,MAX((GN11-GN10)/GN10,0),GN10=0,0)</f>
        <v>0</v>
      </c>
      <c r="GO321" s="2" cm="1">
        <f t="array" aca="1" ref="GO321" ca="1">_xlfn.IFS(GO10&lt;&gt;0,MAX((GO11-GO10)/GO10,0),GO10=0,0)</f>
        <v>0</v>
      </c>
      <c r="GP321" s="2" cm="1">
        <f t="array" aca="1" ref="GP321" ca="1">_xlfn.IFS(GP10&lt;&gt;0,MAX((GP11-GP10)/GP10,0),GP10=0,0)</f>
        <v>0</v>
      </c>
      <c r="GQ321" s="2" cm="1">
        <f t="array" aca="1" ref="GQ321" ca="1">_xlfn.IFS(GQ10&lt;&gt;0,MAX((GQ11-GQ10)/GQ10,0),GQ10=0,0)</f>
        <v>2.8901734104046597E-3</v>
      </c>
      <c r="GR321" s="2" cm="1">
        <f t="array" aca="1" ref="GR321" ca="1">_xlfn.IFS(GR10&lt;&gt;0,MAX((GR11-GR10)/GR10,0),GR10=0,0)</f>
        <v>0</v>
      </c>
      <c r="GS321" s="2" cm="1">
        <f t="array" aca="1" ref="GS321" ca="1">_xlfn.IFS(GS10&lt;&gt;0,MAX((GS11-GS10)/GS10,0),GS10=0,0)</f>
        <v>2.0205259781911518E-2</v>
      </c>
      <c r="GT321" s="2" cm="1">
        <f t="array" aca="1" ref="GT321" ca="1">_xlfn.IFS(GT10&lt;&gt;0,MAX((GT11-GT10)/GT10,0),GT10=0,0)</f>
        <v>4.4150110375276571E-3</v>
      </c>
      <c r="GU321" s="2" cm="1">
        <f t="array" aca="1" ref="GU321" ca="1">_xlfn.IFS(GU10&lt;&gt;0,MAX((GU11-GU10)/GU10,0),GU10=0,0)</f>
        <v>0</v>
      </c>
      <c r="GV321" s="2" cm="1">
        <f t="array" aca="1" ref="GV321" ca="1">_xlfn.IFS(GV10&lt;&gt;0,MAX((GV11-GV10)/GV10,0),GV10=0,0)</f>
        <v>0</v>
      </c>
      <c r="GW321" s="2" cm="1">
        <f t="array" aca="1" ref="GW321" ca="1">_xlfn.IFS(GW10&lt;&gt;0,MAX((GW11-GW10)/GW10,0),GW10=0,0)</f>
        <v>0</v>
      </c>
      <c r="GX321" s="2" cm="1">
        <f t="array" aca="1" ref="GX321" ca="1">_xlfn.IFS(GX10&lt;&gt;0,MAX((GX11-GX10)/GX10,0),GX10=0,0)</f>
        <v>0</v>
      </c>
      <c r="GY321" s="2" cm="1">
        <f t="array" aca="1" ref="GY321" ca="1">_xlfn.IFS(GY10&lt;&gt;0,MAX((GY11-GY10)/GY10,0),GY10=0,0)</f>
        <v>0</v>
      </c>
      <c r="GZ321" s="2" cm="1">
        <f t="array" aca="1" ref="GZ321" ca="1">_xlfn.IFS(GZ10&lt;&gt;0,MAX((GZ11-GZ10)/GZ10,0),GZ10=0,0)</f>
        <v>0</v>
      </c>
      <c r="HA321" s="2" cm="1">
        <f t="array" aca="1" ref="HA321" ca="1">_xlfn.IFS(HA10&lt;&gt;0,MAX((HA11-HA10)/HA10,0),HA10=0,0)</f>
        <v>0</v>
      </c>
      <c r="HB321" s="2" cm="1">
        <f t="array" aca="1" ref="HB321" ca="1">_xlfn.IFS(HB10&lt;&gt;0,MAX((HB11-HB10)/HB10,0),HB10=0,0)</f>
        <v>2.0272904483430755E-2</v>
      </c>
      <c r="HC321" s="2" cm="1">
        <f t="array" aca="1" ref="HC321" ca="1">_xlfn.IFS(HC10&lt;&gt;0,MAX((HC11-HC10)/HC10,0),HC10=0,0)</f>
        <v>0</v>
      </c>
      <c r="HD321" s="2" cm="1">
        <f t="array" aca="1" ref="HD321" ca="1">_xlfn.IFS(HD10&lt;&gt;0,MAX((HD11-HD10)/HD10,0),HD10=0,0)</f>
        <v>0</v>
      </c>
      <c r="HE321" s="2" cm="1">
        <f t="array" aca="1" ref="HE321" ca="1">_xlfn.IFS(HE10&lt;&gt;0,MAX((HE11-HE10)/HE10,0),HE10=0,0)</f>
        <v>4.7091114579409076E-3</v>
      </c>
      <c r="HF321" s="2" cm="1">
        <f t="array" aca="1" ref="HF321" ca="1">_xlfn.IFS(HF10&lt;&gt;0,MAX((HF11-HF10)/HF10,0),HF10=0,0)</f>
        <v>0</v>
      </c>
      <c r="HG321" s="2" cm="1">
        <f t="array" aca="1" ref="HG321" ca="1">_xlfn.IFS(HG10&lt;&gt;0,MAX((HG11-HG10)/HG10,0),HG10=0,0)</f>
        <v>4.0416943436717666E-2</v>
      </c>
      <c r="HH321" s="2" cm="1">
        <f t="array" aca="1" ref="HH321" ca="1">_xlfn.IFS(HH10&lt;&gt;0,MAX((HH11-HH10)/HH10,0),HH10=0,0)</f>
        <v>0</v>
      </c>
      <c r="HI321" s="2" cm="1">
        <f t="array" aca="1" ref="HI321" ca="1">_xlfn.IFS(HI10&lt;&gt;0,MAX((HI11-HI10)/HI10,0),HI10=0,0)</f>
        <v>0</v>
      </c>
      <c r="HJ321" s="2" cm="1">
        <f t="array" aca="1" ref="HJ321" ca="1">_xlfn.IFS(HJ10&lt;&gt;0,MAX((HJ11-HJ10)/HJ10,0),HJ10=0,0)</f>
        <v>0</v>
      </c>
      <c r="HK321" s="2" cm="1">
        <f t="array" aca="1" ref="HK321" ca="1">_xlfn.IFS(HK10&lt;&gt;0,MAX((HK11-HK10)/HK10,0),HK10=0,0)</f>
        <v>0</v>
      </c>
      <c r="HL321" s="2" cm="1">
        <f t="array" aca="1" ref="HL321" ca="1">_xlfn.IFS(HL10&lt;&gt;0,MAX((HL11-HL10)/HL10,0),HL10=0,0)</f>
        <v>0</v>
      </c>
      <c r="HM321" s="2" cm="1">
        <f t="array" aca="1" ref="HM321" ca="1">_xlfn.IFS(HM10&lt;&gt;0,MAX((HM11-HM10)/HM10,0),HM10=0,0)</f>
        <v>0</v>
      </c>
      <c r="HN321" s="2" cm="1">
        <f t="array" aca="1" ref="HN321" ca="1">_xlfn.IFS(HN10&lt;&gt;0,MAX((HN11-HN10)/HN10,0),HN10=0,0)</f>
        <v>0</v>
      </c>
      <c r="HO321" s="2" cm="1">
        <f t="array" aca="1" ref="HO321" ca="1">_xlfn.IFS(HO10&lt;&gt;0,MAX((HO11-HO10)/HO10,0),HO10=0,0)</f>
        <v>5.1594992404798787E-3</v>
      </c>
      <c r="HP321" s="2" cm="1">
        <f t="array" aca="1" ref="HP321" ca="1">_xlfn.IFS(HP10&lt;&gt;0,MAX((HP11-HP10)/HP10,0),HP10=0,0)</f>
        <v>0</v>
      </c>
      <c r="HQ321" s="2" cm="1">
        <f t="array" aca="1" ref="HQ321" ca="1">_xlfn.IFS(HQ10&lt;&gt;0,MAX((HQ11-HQ10)/HQ10,0),HQ10=0,0)</f>
        <v>0</v>
      </c>
      <c r="HR321" s="2" cm="1">
        <f t="array" aca="1" ref="HR321" ca="1">_xlfn.IFS(HR10&lt;&gt;0,MAX((HR11-HR10)/HR10,0),HR10=0,0)</f>
        <v>0</v>
      </c>
      <c r="HS321" s="2" cm="1">
        <f t="array" aca="1" ref="HS321" ca="1">_xlfn.IFS(HS10&lt;&gt;0,MAX((HS11-HS10)/HS10,0),HS10=0,0)</f>
        <v>1.3870159892120846E-2</v>
      </c>
      <c r="HT321" s="2" cm="1">
        <f t="array" aca="1" ref="HT321" ca="1">_xlfn.IFS(HT10&lt;&gt;0,MAX((HT11-HT10)/HT10,0),HT10=0,0)</f>
        <v>1.3401232913428035E-2</v>
      </c>
      <c r="HU321" s="2" cm="1">
        <f t="array" aca="1" ref="HU321" ca="1">_xlfn.IFS(HU10&lt;&gt;0,MAX((HU11-HU10)/HU10,0),HU10=0,0)</f>
        <v>0</v>
      </c>
      <c r="HV321" s="2" cm="1">
        <f t="array" aca="1" ref="HV321" ca="1">_xlfn.IFS(HV10&lt;&gt;0,MAX((HV11-HV10)/HV10,0),HV10=0,0)</f>
        <v>0</v>
      </c>
      <c r="HW321" s="2" cm="1">
        <f t="array" aca="1" ref="HW321" ca="1">_xlfn.IFS(HW10&lt;&gt;0,MAX((HW11-HW10)/HW10,0),HW10=0,0)</f>
        <v>0</v>
      </c>
      <c r="HX321" s="2" cm="1">
        <f t="array" aca="1" ref="HX321" ca="1">_xlfn.IFS(HX10&lt;&gt;0,MAX((HX11-HX10)/HX10,0),HX10=0,0)</f>
        <v>0</v>
      </c>
      <c r="HY321" s="2" cm="1">
        <f t="array" aca="1" ref="HY321" ca="1">_xlfn.IFS(HY10&lt;&gt;0,MAX((HY11-HY10)/HY10,0),HY10=0,0)</f>
        <v>0</v>
      </c>
      <c r="HZ321" s="2" cm="1">
        <f t="array" aca="1" ref="HZ321" ca="1">_xlfn.IFS(HZ10&lt;&gt;0,MAX((HZ11-HZ10)/HZ10,0),HZ10=0,0)</f>
        <v>0</v>
      </c>
      <c r="IA321" s="2" cm="1">
        <f t="array" aca="1" ref="IA321" ca="1">_xlfn.IFS(IA10&lt;&gt;0,MAX((IA11-IA10)/IA10,0),IA10=0,0)</f>
        <v>0</v>
      </c>
      <c r="IB321" s="2" cm="1">
        <f t="array" aca="1" ref="IB321" ca="1">_xlfn.IFS(IB10&lt;&gt;0,MAX((IB11-IB10)/IB10,0),IB10=0,0)</f>
        <v>5.4141851651338794E-4</v>
      </c>
      <c r="IC321" s="2" cm="1">
        <f t="array" aca="1" ref="IC321" ca="1">_xlfn.IFS(IC10&lt;&gt;0,MAX((IC11-IC10)/IC10,0),IC10=0,0)</f>
        <v>0</v>
      </c>
      <c r="ID321" s="2" cm="1">
        <f t="array" aca="1" ref="ID321" ca="1">_xlfn.IFS(ID10&lt;&gt;0,MAX((ID11-ID10)/ID10,0),ID10=0,0)</f>
        <v>0</v>
      </c>
      <c r="IE321" s="2" cm="1">
        <f t="array" aca="1" ref="IE321" ca="1">_xlfn.IFS(IE10&lt;&gt;0,MAX((IE11-IE10)/IE10,0),IE10=0,0)</f>
        <v>0</v>
      </c>
      <c r="IF321" s="2" cm="1">
        <f t="array" aca="1" ref="IF321" ca="1">_xlfn.IFS(IF10&lt;&gt;0,MAX((IF11-IF10)/IF10,0),IF10=0,0)</f>
        <v>3.1409958120055842E-2</v>
      </c>
      <c r="IG321" s="2" cm="1">
        <f t="array" aca="1" ref="IG321" ca="1">_xlfn.IFS(IG10&lt;&gt;0,MAX((IG11-IG10)/IG10,0),IG10=0,0)</f>
        <v>0</v>
      </c>
      <c r="IH321" s="2" cm="1">
        <f t="array" aca="1" ref="IH321" ca="1">_xlfn.IFS(IH10&lt;&gt;0,MAX((IH11-IH10)/IH10,0),IH10=0,0)</f>
        <v>0</v>
      </c>
      <c r="II321" s="2" cm="1">
        <f t="array" aca="1" ref="II321" ca="1">_xlfn.IFS(II10&lt;&gt;0,MAX((II11-II10)/II10,0),II10=0,0)</f>
        <v>0</v>
      </c>
      <c r="IJ321" s="2" cm="1">
        <f t="array" aca="1" ref="IJ321" ca="1">_xlfn.IFS(IJ10&lt;&gt;0,MAX((IJ11-IJ10)/IJ10,0),IJ10=0,0)</f>
        <v>0</v>
      </c>
      <c r="IK321" s="2" cm="1">
        <f t="array" aca="1" ref="IK321" ca="1">_xlfn.IFS(IK10&lt;&gt;0,MAX((IK11-IK10)/IK10,0),IK10=0,0)</f>
        <v>0</v>
      </c>
      <c r="IL321" s="2" cm="1">
        <f t="array" aca="1" ref="IL321" ca="1">_xlfn.IFS(IL10&lt;&gt;0,MAX((IL11-IL10)/IL10,0),IL10=0,0)</f>
        <v>0</v>
      </c>
      <c r="IM321" s="2" cm="1">
        <f t="array" aca="1" ref="IM321" ca="1">_xlfn.IFS(IM10&lt;&gt;0,MAX((IM11-IM10)/IM10,0),IM10=0,0)</f>
        <v>0</v>
      </c>
      <c r="IN321" s="2" cm="1">
        <f t="array" aca="1" ref="IN321" ca="1">_xlfn.IFS(IN10&lt;&gt;0,MAX((IN11-IN10)/IN10,0),IN10=0,0)</f>
        <v>0</v>
      </c>
      <c r="IO321" s="2" cm="1">
        <f t="array" aca="1" ref="IO321" ca="1">_xlfn.IFS(IO10&lt;&gt;0,MAX((IO11-IO10)/IO10,0),IO10=0,0)</f>
        <v>6.6011139379771279E-3</v>
      </c>
      <c r="IP321" s="2" cm="1">
        <f t="array" aca="1" ref="IP321" ca="1">_xlfn.IFS(IP10&lt;&gt;0,MAX((IP11-IP10)/IP10,0),IP10=0,0)</f>
        <v>2.2893772893772895E-3</v>
      </c>
      <c r="IQ321" s="2" cm="1">
        <f t="array" aca="1" ref="IQ321" ca="1">_xlfn.IFS(IQ10&lt;&gt;0,MAX((IQ11-IQ10)/IQ10,0),IQ10=0,0)</f>
        <v>0</v>
      </c>
      <c r="IR321" s="2" cm="1">
        <f t="array" aca="1" ref="IR321" ca="1">_xlfn.IFS(IR10&lt;&gt;0,MAX((IR11-IR10)/IR10,0),IR10=0,0)</f>
        <v>0</v>
      </c>
      <c r="IS321" s="2" cm="1">
        <f t="array" aca="1" ref="IS321" ca="1">_xlfn.IFS(IS10&lt;&gt;0,MAX((IS11-IS10)/IS10,0),IS10=0,0)</f>
        <v>3.8703434929850023E-3</v>
      </c>
      <c r="IT321" s="2" cm="1">
        <f t="array" aca="1" ref="IT321" ca="1">_xlfn.IFS(IT10&lt;&gt;0,MAX((IT11-IT10)/IT10,0),IT10=0,0)</f>
        <v>8.0566745381303907E-3</v>
      </c>
      <c r="IU321" s="2" cm="1">
        <f t="array" aca="1" ref="IU321" ca="1">_xlfn.IFS(IU10&lt;&gt;0,MAX((IU11-IU10)/IU10,0),IU10=0,0)</f>
        <v>0</v>
      </c>
      <c r="IV321" s="2" cm="1">
        <f t="array" aca="1" ref="IV321" ca="1">_xlfn.IFS(IV10&lt;&gt;0,MAX((IV11-IV10)/IV10,0),IV10=0,0)</f>
        <v>0</v>
      </c>
      <c r="IW321" s="2" cm="1">
        <f t="array" aca="1" ref="IW321" ca="1">_xlfn.IFS(IW10&lt;&gt;0,MAX((IW11-IW10)/IW10,0),IW10=0,0)</f>
        <v>6.2916823958726555E-4</v>
      </c>
      <c r="IX321" s="2" cm="1">
        <f t="array" aca="1" ref="IX321" ca="1">_xlfn.IFS(IX10&lt;&gt;0,MAX((IX11-IX10)/IX10,0),IX10=0,0)</f>
        <v>0</v>
      </c>
      <c r="IY321" s="2" cm="1">
        <f t="array" aca="1" ref="IY321" ca="1">_xlfn.IFS(IY10&lt;&gt;0,MAX((IY11-IY10)/IY10,0),IY10=0,0)</f>
        <v>9.062326613648931E-3</v>
      </c>
      <c r="IZ321" s="2" cm="1">
        <f t="array" aca="1" ref="IZ321" ca="1">_xlfn.IFS(IZ10&lt;&gt;0,MAX((IZ11-IZ10)/IZ10,0),IZ10=0,0)</f>
        <v>0</v>
      </c>
      <c r="JA321" s="2" cm="1">
        <f t="array" aca="1" ref="JA321" ca="1">_xlfn.IFS(JA10&lt;&gt;0,MAX((JA11-JA10)/JA10,0),JA10=0,0)</f>
        <v>0</v>
      </c>
      <c r="JB321" s="2" cm="1">
        <f t="array" aca="1" ref="JB321" ca="1">_xlfn.IFS(JB10&lt;&gt;0,MAX((JB11-JB10)/JB10,0),JB10=0,0)</f>
        <v>0</v>
      </c>
      <c r="JC321" s="2" cm="1">
        <f t="array" aca="1" ref="JC321" ca="1">_xlfn.IFS(JC10&lt;&gt;0,MAX((JC11-JC10)/JC10,0),JC10=0,0)</f>
        <v>0</v>
      </c>
      <c r="JD321" s="2" cm="1">
        <f t="array" aca="1" ref="JD321" ca="1">_xlfn.IFS(JD10&lt;&gt;0,MAX((JD11-JD10)/JD10,0),JD10=0,0)</f>
        <v>5.6379821958456929E-2</v>
      </c>
      <c r="JE321" s="2" cm="1">
        <f t="array" aca="1" ref="JE321" ca="1">_xlfn.IFS(JE10&lt;&gt;0,MAX((JE11-JE10)/JE10,0),JE10=0,0)</f>
        <v>0</v>
      </c>
      <c r="JF321" s="2" cm="1">
        <f t="array" aca="1" ref="JF321" ca="1">_xlfn.IFS(JF10&lt;&gt;0,MAX((JF11-JF10)/JF10,0),JF10=0,0)</f>
        <v>0</v>
      </c>
      <c r="JG321" s="2" cm="1">
        <f t="array" aca="1" ref="JG321" ca="1">_xlfn.IFS(JG10&lt;&gt;0,MAX((JG11-JG10)/JG10,0),JG10=0,0)</f>
        <v>0</v>
      </c>
      <c r="JH321" s="2" cm="1">
        <f t="array" aca="1" ref="JH321" ca="1">_xlfn.IFS(JH10&lt;&gt;0,MAX((JH11-JH10)/JH10,0),JH10=0,0)</f>
        <v>1.7142367360932543E-2</v>
      </c>
      <c r="JI321" s="2" cm="1">
        <f t="array" aca="1" ref="JI321" ca="1">_xlfn.IFS(JI10&lt;&gt;0,MAX((JI11-JI10)/JI10,0),JI10=0,0)</f>
        <v>0</v>
      </c>
      <c r="JJ321" s="2" cm="1">
        <f t="array" aca="1" ref="JJ321" ca="1">_xlfn.IFS(JJ10&lt;&gt;0,MAX((JJ11-JJ10)/JJ10,0),JJ10=0,0)</f>
        <v>9.0361445783131659E-3</v>
      </c>
      <c r="JK321" s="2" cm="1">
        <f t="array" aca="1" ref="JK321" ca="1">_xlfn.IFS(JK10&lt;&gt;0,MAX((JK11-JK10)/JK10,0),JK10=0,0)</f>
        <v>2.8122524425666845E-2</v>
      </c>
      <c r="JL321" s="2" cm="1">
        <f t="array" aca="1" ref="JL321" ca="1">_xlfn.IFS(JL10&lt;&gt;0,MAX((JL11-JL10)/JL10,0),JL10=0,0)</f>
        <v>0</v>
      </c>
      <c r="JM321" s="2" cm="1">
        <f t="array" aca="1" ref="JM321" ca="1">_xlfn.IFS(JM10&lt;&gt;0,MAX((JM11-JM10)/JM10,0),JM10=0,0)</f>
        <v>0</v>
      </c>
      <c r="JN321" s="2" cm="1">
        <f t="array" aca="1" ref="JN321" ca="1">_xlfn.IFS(JN10&lt;&gt;0,MAX((JN11-JN10)/JN10,0),JN10=0,0)</f>
        <v>0</v>
      </c>
      <c r="JO321" s="2" cm="1">
        <f t="array" aca="1" ref="JO321" ca="1">_xlfn.IFS(JO10&lt;&gt;0,MAX((JO11-JO10)/JO10,0),JO10=0,0)</f>
        <v>0</v>
      </c>
      <c r="JP321" s="2" cm="1">
        <f t="array" aca="1" ref="JP321" ca="1">_xlfn.IFS(JP10&lt;&gt;0,MAX((JP11-JP10)/JP10,0),JP10=0,0)</f>
        <v>0</v>
      </c>
      <c r="JQ321" s="2" cm="1">
        <f t="array" aca="1" ref="JQ321" ca="1">_xlfn.IFS(JQ10&lt;&gt;0,MAX((JQ11-JQ10)/JQ10,0),JQ10=0,0)</f>
        <v>0</v>
      </c>
      <c r="JR321" s="2" cm="1">
        <f t="array" aca="1" ref="JR321" ca="1">_xlfn.IFS(JR10&lt;&gt;0,MAX((JR11-JR10)/JR10,0),JR10=0,0)</f>
        <v>0</v>
      </c>
      <c r="JS321" s="2" cm="1">
        <f t="array" aca="1" ref="JS321" ca="1">_xlfn.IFS(JS10&lt;&gt;0,MAX((JS11-JS10)/JS10,0),JS10=0,0)</f>
        <v>0</v>
      </c>
      <c r="JT321" s="2" cm="1">
        <f t="array" aca="1" ref="JT321" ca="1">_xlfn.IFS(JT10&lt;&gt;0,MAX((JT11-JT10)/JT10,0),JT10=0,0)</f>
        <v>0</v>
      </c>
      <c r="JU321" s="2" cm="1">
        <f t="array" aca="1" ref="JU321" ca="1">_xlfn.IFS(JU10&lt;&gt;0,MAX((JU11-JU10)/JU10,0),JU10=0,0)</f>
        <v>1.5144665461121261E-2</v>
      </c>
      <c r="JV321" s="2" cm="1">
        <f t="array" aca="1" ref="JV321" ca="1">_xlfn.IFS(JV10&lt;&gt;0,MAX((JV11-JV10)/JV10,0),JV10=0,0)</f>
        <v>0</v>
      </c>
      <c r="JW321" s="2" cm="1">
        <f t="array" aca="1" ref="JW321" ca="1">_xlfn.IFS(JW10&lt;&gt;0,MAX((JW11-JW10)/JW10,0),JW10=0,0)</f>
        <v>0</v>
      </c>
      <c r="JX321" s="2" cm="1">
        <f t="array" aca="1" ref="JX321" ca="1">_xlfn.IFS(JX10&lt;&gt;0,MAX((JX11-JX10)/JX10,0),JX10=0,0)</f>
        <v>2.3001725129383394E-3</v>
      </c>
      <c r="JY321" s="2" cm="1">
        <f t="array" aca="1" ref="JY321" ca="1">_xlfn.IFS(JY10&lt;&gt;0,MAX((JY11-JY10)/JY10,0),JY10=0,0)</f>
        <v>0</v>
      </c>
      <c r="JZ321" s="2" cm="1">
        <f t="array" aca="1" ref="JZ321" ca="1">_xlfn.IFS(JZ10&lt;&gt;0,MAX((JZ11-JZ10)/JZ10,0),JZ10=0,0)</f>
        <v>3.3432276206842644E-2</v>
      </c>
      <c r="KA321" s="2" cm="1">
        <f t="array" aca="1" ref="KA321" ca="1">_xlfn.IFS(KA10&lt;&gt;0,MAX((KA11-KA10)/KA10,0),KA10=0,0)</f>
        <v>0</v>
      </c>
      <c r="KB321" s="2" cm="1">
        <f t="array" aca="1" ref="KB321" ca="1">_xlfn.IFS(KB10&lt;&gt;0,MAX((KB11-KB10)/KB10,0),KB10=0,0)</f>
        <v>0</v>
      </c>
      <c r="KC321" s="2" cm="1">
        <f t="array" aca="1" ref="KC321" ca="1">_xlfn.IFS(KC10&lt;&gt;0,MAX((KC11-KC10)/KC10,0),KC10=0,0)</f>
        <v>0</v>
      </c>
      <c r="KD321" s="2" cm="1">
        <f t="array" aca="1" ref="KD321" ca="1">_xlfn.IFS(KD10&lt;&gt;0,MAX((KD11-KD10)/KD10,0),KD10=0,0)</f>
        <v>2.8601144045760944E-3</v>
      </c>
      <c r="KE321" s="2" cm="1">
        <f t="array" aca="1" ref="KE321" ca="1">_xlfn.IFS(KE10&lt;&gt;0,MAX((KE11-KE10)/KE10,0),KE10=0,0)</f>
        <v>1.6451233842538146E-2</v>
      </c>
      <c r="KF321" s="2" cm="1">
        <f t="array" aca="1" ref="KF321" ca="1">_xlfn.IFS(KF10&lt;&gt;0,MAX((KF11-KF10)/KF10,0),KF10=0,0)</f>
        <v>0</v>
      </c>
      <c r="KG321" s="2" cm="1">
        <f t="array" aca="1" ref="KG321" ca="1">_xlfn.IFS(KG10&lt;&gt;0,MAX((KG11-KG10)/KG10,0),KG10=0,0)</f>
        <v>0</v>
      </c>
      <c r="KH321" s="2" cm="1">
        <f t="array" aca="1" ref="KH321" ca="1">_xlfn.IFS(KH10&lt;&gt;0,MAX((KH11-KH10)/KH10,0),KH10=0,0)</f>
        <v>0</v>
      </c>
      <c r="KI321" s="2" cm="1">
        <f t="array" aca="1" ref="KI321" ca="1">_xlfn.IFS(KI10&lt;&gt;0,MAX((KI11-KI10)/KI10,0),KI10=0,0)</f>
        <v>0</v>
      </c>
      <c r="KJ321" s="2" cm="1">
        <f t="array" aca="1" ref="KJ321" ca="1">_xlfn.IFS(KJ10&lt;&gt;0,MAX((KJ11-KJ10)/KJ10,0),KJ10=0,0)</f>
        <v>0</v>
      </c>
      <c r="KK321" s="2" cm="1">
        <f t="array" aca="1" ref="KK321" ca="1">_xlfn.IFS(KK10&lt;&gt;0,MAX((KK11-KK10)/KK10,0),KK10=0,0)</f>
        <v>0</v>
      </c>
      <c r="KL321" s="2" cm="1">
        <f t="array" aca="1" ref="KL321" ca="1">_xlfn.IFS(KL10&lt;&gt;0,MAX((KL11-KL10)/KL10,0),KL10=0,0)</f>
        <v>0</v>
      </c>
      <c r="KM321" s="2" cm="1">
        <f t="array" aca="1" ref="KM321" ca="1">_xlfn.IFS(KM10&lt;&gt;0,MAX((KM11-KM10)/KM10,0),KM10=0,0)</f>
        <v>0</v>
      </c>
      <c r="KN321" s="2" cm="1">
        <f t="array" aca="1" ref="KN321" ca="1">_xlfn.IFS(KN10&lt;&gt;0,MAX((KN11-KN10)/KN10,0),KN10=0,0)</f>
        <v>0</v>
      </c>
      <c r="KO321" s="2" cm="1">
        <f t="array" aca="1" ref="KO321" ca="1">_xlfn.IFS(KO10&lt;&gt;0,MAX((KO11-KO10)/KO10,0),KO10=0,0)</f>
        <v>8.2711864406779578E-2</v>
      </c>
      <c r="KP321" s="2" cm="1">
        <f t="array" aca="1" ref="KP321" ca="1">_xlfn.IFS(KP10&lt;&gt;0,MAX((KP11-KP10)/KP10,0),KP10=0,0)</f>
        <v>8.472227720812419E-3</v>
      </c>
      <c r="KQ321" s="2" cm="1">
        <f t="array" aca="1" ref="KQ321" ca="1">_xlfn.IFS(KQ10&lt;&gt;0,MAX((KQ11-KQ10)/KQ10,0),KQ10=0,0)</f>
        <v>0</v>
      </c>
      <c r="KR321" s="2" cm="1">
        <f t="array" aca="1" ref="KR321" ca="1">_xlfn.IFS(KR10&lt;&gt;0,MAX((KR11-KR10)/KR10,0),KR10=0,0)</f>
        <v>0</v>
      </c>
      <c r="KS321" s="2" cm="1">
        <f t="array" aca="1" ref="KS321" ca="1">_xlfn.IFS(KS10&lt;&gt;0,MAX((KS11-KS10)/KS10,0),KS10=0,0)</f>
        <v>1.3326987148976732E-2</v>
      </c>
      <c r="KT321" s="2" cm="1">
        <f t="array" aca="1" ref="KT321" ca="1">_xlfn.IFS(KT10&lt;&gt;0,MAX((KT11-KT10)/KT10,0),KT10=0,0)</f>
        <v>0</v>
      </c>
      <c r="KU321" s="2" cm="1">
        <f t="array" aca="1" ref="KU321" ca="1">_xlfn.IFS(KU10&lt;&gt;0,MAX((KU11-KU10)/KU10,0),KU10=0,0)</f>
        <v>0</v>
      </c>
      <c r="KV321" s="2" cm="1">
        <f t="array" aca="1" ref="KV321" ca="1">_xlfn.IFS(KV10&lt;&gt;0,MAX((KV11-KV10)/KV10,0),KV10=0,0)</f>
        <v>0</v>
      </c>
      <c r="KW321" s="2" cm="1">
        <f t="array" aca="1" ref="KW321" ca="1">_xlfn.IFS(KW10&lt;&gt;0,MAX((KW11-KW10)/KW10,0),KW10=0,0)</f>
        <v>0</v>
      </c>
      <c r="KX321" s="2" cm="1">
        <f t="array" aca="1" ref="KX321" ca="1">_xlfn.IFS(KX10&lt;&gt;0,MAX((KX11-KX10)/KX10,0),KX10=0,0)</f>
        <v>3.6655558921538822E-2</v>
      </c>
      <c r="KY321" s="2" cm="1">
        <f t="array" aca="1" ref="KY321" ca="1">_xlfn.IFS(KY10&lt;&gt;0,MAX((KY11-KY10)/KY10,0),KY10=0,0)</f>
        <v>0</v>
      </c>
      <c r="KZ321" s="2" cm="1">
        <f t="array" aca="1" ref="KZ321" ca="1">_xlfn.IFS(KZ10&lt;&gt;0,MAX((KZ11-KZ10)/KZ10,0),KZ10=0,0)</f>
        <v>1.6952099452316786E-2</v>
      </c>
      <c r="LA321" s="2" cm="1">
        <f t="array" aca="1" ref="LA321" ca="1">_xlfn.IFS(LA10&lt;&gt;0,MAX((LA11-LA10)/LA10,0),LA10=0,0)</f>
        <v>0</v>
      </c>
      <c r="LB321" s="2" cm="1">
        <f t="array" aca="1" ref="LB321" ca="1">_xlfn.IFS(LB10&lt;&gt;0,MAX((LB11-LB10)/LB10,0),LB10=0,0)</f>
        <v>0</v>
      </c>
      <c r="LC321" s="2" cm="1">
        <f t="array" aca="1" ref="LC321" ca="1">_xlfn.IFS(LC10&lt;&gt;0,MAX((LC11-LC10)/LC10,0),LC10=0,0)</f>
        <v>0</v>
      </c>
      <c r="LD321" s="2" cm="1">
        <f t="array" aca="1" ref="LD321" ca="1">_xlfn.IFS(LD10&lt;&gt;0,MAX((LD11-LD10)/LD10,0),LD10=0,0)</f>
        <v>7.5301204819277099E-3</v>
      </c>
      <c r="LE321" s="2" cm="1">
        <f t="array" aca="1" ref="LE321" ca="1">_xlfn.IFS(LE10&lt;&gt;0,MAX((LE11-LE10)/LE10,0),LE10=0,0)</f>
        <v>0</v>
      </c>
      <c r="LF321" s="2" cm="1">
        <f t="array" aca="1" ref="LF321" ca="1">_xlfn.IFS(LF10&lt;&gt;0,MAX((LF11-LF10)/LF10,0),LF10=0,0)</f>
        <v>0</v>
      </c>
      <c r="LG321" s="2" cm="1">
        <f t="array" aca="1" ref="LG321" ca="1">_xlfn.IFS(LG10&lt;&gt;0,MAX((LG11-LG10)/LG10,0),LG10=0,0)</f>
        <v>8.7408312958435277E-2</v>
      </c>
      <c r="LH321" s="2" cm="1">
        <f t="array" aca="1" ref="LH321" ca="1">_xlfn.IFS(LH10&lt;&gt;0,MAX((LH11-LH10)/LH10,0),LH10=0,0)</f>
        <v>0</v>
      </c>
      <c r="LI321" s="2" cm="1">
        <f t="array" aca="1" ref="LI321" ca="1">_xlfn.IFS(LI10&lt;&gt;0,MAX((LI11-LI10)/LI10,0),LI10=0,0)</f>
        <v>8.32266325224079E-3</v>
      </c>
      <c r="LJ321" s="2" cm="1">
        <f t="array" aca="1" ref="LJ321" ca="1">_xlfn.IFS(LJ10&lt;&gt;0,MAX((LJ11-LJ10)/LJ10,0),LJ10=0,0)</f>
        <v>0</v>
      </c>
      <c r="LK321" s="2" cm="1">
        <f t="array" aca="1" ref="LK321" ca="1">_xlfn.IFS(LK10&lt;&gt;0,MAX((LK11-LK10)/LK10,0),LK10=0,0)</f>
        <v>0</v>
      </c>
      <c r="LL321" s="2" cm="1">
        <f t="array" aca="1" ref="LL321" ca="1">_xlfn.IFS(LL10&lt;&gt;0,MAX((LL11-LL10)/LL10,0),LL10=0,0)</f>
        <v>0</v>
      </c>
      <c r="LM321" s="2" cm="1">
        <f t="array" aca="1" ref="LM321" ca="1">_xlfn.IFS(LM10&lt;&gt;0,MAX((LM11-LM10)/LM10,0),LM10=0,0)</f>
        <v>1.0526315789473656E-2</v>
      </c>
      <c r="LN321" s="2" cm="1">
        <f t="array" aca="1" ref="LN321" ca="1">_xlfn.IFS(LN10&lt;&gt;0,MAX((LN11-LN10)/LN10,0),LN10=0,0)</f>
        <v>0</v>
      </c>
      <c r="LO321" s="2" cm="1">
        <f t="array" aca="1" ref="LO321" ca="1">_xlfn.IFS(LO10&lt;&gt;0,MAX((LO11-LO10)/LO10,0),LO10=0,0)</f>
        <v>0</v>
      </c>
      <c r="LP321" s="2" cm="1">
        <f t="array" aca="1" ref="LP321" ca="1">_xlfn.IFS(LP10&lt;&gt;0,MAX((LP11-LP10)/LP10,0),LP10=0,0)</f>
        <v>3.6639881523730007E-4</v>
      </c>
      <c r="LQ321" s="2" cm="1">
        <f t="array" aca="1" ref="LQ321" ca="1">_xlfn.IFS(LQ10&lt;&gt;0,MAX((LQ11-LQ10)/LQ10,0),LQ10=0,0)</f>
        <v>0</v>
      </c>
      <c r="LR321" s="2" cm="1">
        <f t="array" aca="1" ref="LR321" ca="1">_xlfn.IFS(LR10&lt;&gt;0,MAX((LR11-LR10)/LR10,0),LR10=0,0)</f>
        <v>4.5351473922901524E-3</v>
      </c>
      <c r="LS321" s="2" cm="1">
        <f t="array" aca="1" ref="LS321" ca="1">_xlfn.IFS(LS10&lt;&gt;0,MAX((LS11-LS10)/LS10,0),LS10=0,0)</f>
        <v>0</v>
      </c>
      <c r="LT321" s="2" cm="1">
        <f t="array" aca="1" ref="LT321" ca="1">_xlfn.IFS(LT10&lt;&gt;0,MAX((LT11-LT10)/LT10,0),LT10=0,0)</f>
        <v>0</v>
      </c>
      <c r="LU321" s="2" cm="1">
        <f t="array" aca="1" ref="LU321" ca="1">_xlfn.IFS(LU10&lt;&gt;0,MAX((LU11-LU10)/LU10,0),LU10=0,0)</f>
        <v>2.0353114271701844E-2</v>
      </c>
      <c r="LV321" s="2" cm="1">
        <f t="array" aca="1" ref="LV321" ca="1">_xlfn.IFS(LV10&lt;&gt;0,MAX((LV11-LV10)/LV10,0),LV10=0,0)</f>
        <v>0</v>
      </c>
      <c r="LW321" s="2" cm="1">
        <f t="array" aca="1" ref="LW321" ca="1">_xlfn.IFS(LW10&lt;&gt;0,MAX((LW11-LW10)/LW10,0),LW10=0,0)</f>
        <v>0</v>
      </c>
      <c r="LX321" s="2" cm="1">
        <f t="array" aca="1" ref="LX321" ca="1">_xlfn.IFS(LX10&lt;&gt;0,MAX((LX11-LX10)/LX10,0),LX10=0,0)</f>
        <v>1.1904761904761862E-2</v>
      </c>
      <c r="LY321" s="2" cm="1">
        <f t="array" aca="1" ref="LY321" ca="1">_xlfn.IFS(LY10&lt;&gt;0,MAX((LY11-LY10)/LY10,0),LY10=0,0)</f>
        <v>0</v>
      </c>
      <c r="LZ321" s="2" cm="1">
        <f t="array" aca="1" ref="LZ321" ca="1">_xlfn.IFS(LZ10&lt;&gt;0,MAX((LZ11-LZ10)/LZ10,0),LZ10=0,0)</f>
        <v>0</v>
      </c>
      <c r="MA321" s="2" cm="1">
        <f t="array" aca="1" ref="MA321" ca="1">_xlfn.IFS(MA10&lt;&gt;0,MAX((MA11-MA10)/MA10,0),MA10=0,0)</f>
        <v>0</v>
      </c>
      <c r="MB321" s="2" cm="1">
        <f t="array" aca="1" ref="MB321" ca="1">_xlfn.IFS(MB10&lt;&gt;0,MAX((MB11-MB10)/MB10,0),MB10=0,0)</f>
        <v>1.6107506097841594E-3</v>
      </c>
      <c r="MC321" s="2" cm="1">
        <f t="array" aca="1" ref="MC321" ca="1">_xlfn.IFS(MC10&lt;&gt;0,MAX((MC11-MC10)/MC10,0),MC10=0,0)</f>
        <v>1.6503692701245657E-4</v>
      </c>
      <c r="MD321" s="2" cm="1">
        <f t="array" aca="1" ref="MD321" ca="1">_xlfn.IFS(MD10&lt;&gt;0,MAX((MD11-MD10)/MD10,0),MD10=0,0)</f>
        <v>6.4783440720519231E-3</v>
      </c>
      <c r="ME321" s="2" cm="1">
        <f t="array" aca="1" ref="ME321" ca="1">_xlfn.IFS(ME10&lt;&gt;0,MAX((ME11-ME10)/ME10,0),ME10=0,0)</f>
        <v>0</v>
      </c>
      <c r="MF321" s="2" cm="1">
        <f t="array" aca="1" ref="MF321" ca="1">_xlfn.IFS(MF10&lt;&gt;0,MAX((MF11-MF10)/MF10,0),MF10=0,0)</f>
        <v>0</v>
      </c>
      <c r="MG321" s="2" cm="1">
        <f t="array" aca="1" ref="MG321" ca="1">_xlfn.IFS(MG10&lt;&gt;0,MAX((MG11-MG10)/MG10,0),MG10=0,0)</f>
        <v>0</v>
      </c>
      <c r="MH321" s="2" cm="1">
        <f t="array" aca="1" ref="MH321" ca="1">_xlfn.IFS(MH10&lt;&gt;0,MAX((MH11-MH10)/MH10,0),MH10=0,0)</f>
        <v>1.668496158068062E-2</v>
      </c>
      <c r="MI321" s="2" cm="1">
        <f t="array" aca="1" ref="MI321" ca="1">_xlfn.IFS(MI10&lt;&gt;0,MAX((MI11-MI10)/MI10,0),MI10=0,0)</f>
        <v>0</v>
      </c>
      <c r="MJ321" s="2" cm="1">
        <f t="array" aca="1" ref="MJ321" ca="1">_xlfn.IFS(MJ10&lt;&gt;0,MAX((MJ11-MJ10)/MJ10,0),MJ10=0,0)</f>
        <v>9.9020330770042044E-3</v>
      </c>
      <c r="MK321" s="2" cm="1">
        <f t="array" aca="1" ref="MK321" ca="1">_xlfn.IFS(MK10&lt;&gt;0,MAX((MK11-MK10)/MK10,0),MK10=0,0)</f>
        <v>0</v>
      </c>
      <c r="ML321" s="2" cm="1">
        <f t="array" aca="1" ref="ML321" ca="1">_xlfn.IFS(ML10&lt;&gt;0,MAX((ML11-ML10)/ML10,0),ML10=0,0)</f>
        <v>0</v>
      </c>
      <c r="MM321" s="2" cm="1">
        <f t="array" aca="1" ref="MM321" ca="1">_xlfn.IFS(MM10&lt;&gt;0,MAX((MM11-MM10)/MM10,0),MM10=0,0)</f>
        <v>0</v>
      </c>
      <c r="MN321" s="2" cm="1">
        <f t="array" aca="1" ref="MN321" ca="1">_xlfn.IFS(MN10&lt;&gt;0,MAX((MN11-MN10)/MN10,0),MN10=0,0)</f>
        <v>0</v>
      </c>
      <c r="MO321" s="2" cm="1">
        <f t="array" aca="1" ref="MO321" ca="1">_xlfn.IFS(MO10&lt;&gt;0,MAX((MO11-MO10)/MO10,0),MO10=0,0)</f>
        <v>0</v>
      </c>
      <c r="MP321" s="2" cm="1">
        <f t="array" aca="1" ref="MP321" ca="1">_xlfn.IFS(MP10&lt;&gt;0,MAX((MP11-MP10)/MP10,0),MP10=0,0)</f>
        <v>0</v>
      </c>
      <c r="MQ321" s="2" cm="1">
        <f t="array" aca="1" ref="MQ321" ca="1">_xlfn.IFS(MQ10&lt;&gt;0,MAX((MQ11-MQ10)/MQ10,0),MQ10=0,0)</f>
        <v>0</v>
      </c>
      <c r="MR321" s="2" cm="1">
        <f t="array" aca="1" ref="MR321" ca="1">_xlfn.IFS(MR10&lt;&gt;0,MAX((MR11-MR10)/MR10,0),MR10=0,0)</f>
        <v>0</v>
      </c>
      <c r="MS321" s="2" cm="1">
        <f t="array" aca="1" ref="MS321" ca="1">_xlfn.IFS(MS10&lt;&gt;0,MAX((MS11-MS10)/MS10,0),MS10=0,0)</f>
        <v>0</v>
      </c>
      <c r="MT321" s="2" cm="1">
        <f t="array" aca="1" ref="MT321" ca="1">_xlfn.IFS(MT10&lt;&gt;0,MAX((MT11-MT10)/MT10,0),MT10=0,0)</f>
        <v>1.3721714010592311E-2</v>
      </c>
      <c r="MU321" s="2" cm="1">
        <f t="array" aca="1" ref="MU321" ca="1">_xlfn.IFS(MU10&lt;&gt;0,MAX((MU11-MU10)/MU10,0),MU10=0,0)</f>
        <v>0</v>
      </c>
      <c r="MV321" s="2" cm="1">
        <f t="array" aca="1" ref="MV321" ca="1">_xlfn.IFS(MV10&lt;&gt;0,MAX((MV11-MV10)/MV10,0),MV10=0,0)</f>
        <v>0</v>
      </c>
      <c r="MW321" s="2" cm="1">
        <f t="array" aca="1" ref="MW321" ca="1">_xlfn.IFS(MW10&lt;&gt;0,MAX((MW11-MW10)/MW10,0),MW10=0,0)</f>
        <v>0</v>
      </c>
      <c r="MX321" s="2" cm="1">
        <f t="array" aca="1" ref="MX321" ca="1">_xlfn.IFS(MX10&lt;&gt;0,MAX((MX11-MX10)/MX10,0),MX10=0,0)</f>
        <v>0</v>
      </c>
      <c r="MY321" s="2" cm="1">
        <f t="array" aca="1" ref="MY321" ca="1">_xlfn.IFS(MY10&lt;&gt;0,MAX((MY11-MY10)/MY10,0),MY10=0,0)</f>
        <v>0</v>
      </c>
      <c r="MZ321" s="2" cm="1">
        <f t="array" aca="1" ref="MZ321" ca="1">_xlfn.IFS(MZ10&lt;&gt;0,MAX((MZ11-MZ10)/MZ10,0),MZ10=0,0)</f>
        <v>2.7736686390532547E-3</v>
      </c>
      <c r="NA321" s="2" cm="1">
        <f t="array" aca="1" ref="NA321" ca="1">_xlfn.IFS(NA10&lt;&gt;0,MAX((NA11-NA10)/NA10,0),NA10=0,0)</f>
        <v>0</v>
      </c>
      <c r="NB321" s="2" cm="1">
        <f t="array" aca="1" ref="NB321" ca="1">_xlfn.IFS(NB10&lt;&gt;0,MAX((NB11-NB10)/NB10,0),NB10=0,0)</f>
        <v>0</v>
      </c>
      <c r="NC321" s="2" cm="1">
        <f t="array" aca="1" ref="NC321" ca="1">_xlfn.IFS(NC10&lt;&gt;0,MAX((NC11-NC10)/NC10,0),NC10=0,0)</f>
        <v>5.6657223796034223E-3</v>
      </c>
      <c r="ND321" s="2" cm="1">
        <f t="array" aca="1" ref="ND321" ca="1">_xlfn.IFS(ND10&lt;&gt;0,MAX((ND11-ND10)/ND10,0),ND10=0,0)</f>
        <v>3.8104089219330936E-2</v>
      </c>
      <c r="NE321" s="2" cm="1">
        <f t="array" aca="1" ref="NE321" ca="1">_xlfn.IFS(NE10&lt;&gt;0,MAX((NE11-NE10)/NE10,0),NE10=0,0)</f>
        <v>0</v>
      </c>
      <c r="NF321" s="2" cm="1">
        <f t="array" aca="1" ref="NF321" ca="1">_xlfn.IFS(NF10&lt;&gt;0,MAX((NF11-NF10)/NF10,0),NF10=0,0)</f>
        <v>0</v>
      </c>
      <c r="NG321" s="2" cm="1">
        <f t="array" aca="1" ref="NG321" ca="1">_xlfn.IFS(NG10&lt;&gt;0,MAX((NG11-NG10)/NG10,0),NG10=0,0)</f>
        <v>0</v>
      </c>
      <c r="NH321" s="2" cm="1">
        <f t="array" aca="1" ref="NH321" ca="1">_xlfn.IFS(NH10&lt;&gt;0,MAX((NH11-NH10)/NH10,0),NH10=0,0)</f>
        <v>3.9703546850185286E-3</v>
      </c>
      <c r="NI321" s="2" cm="1">
        <f t="array" aca="1" ref="NI321" ca="1">_xlfn.IFS(NI10&lt;&gt;0,MAX((NI11-NI10)/NI10,0),NI10=0,0)</f>
        <v>0</v>
      </c>
      <c r="NJ321" s="2" cm="1">
        <f t="array" aca="1" ref="NJ321" ca="1">_xlfn.IFS(NJ10&lt;&gt;0,MAX((NJ11-NJ10)/NJ10,0),NJ10=0,0)</f>
        <v>8.2646975291110439E-2</v>
      </c>
      <c r="NK321" s="2" cm="1">
        <f t="array" aca="1" ref="NK321" ca="1">_xlfn.IFS(NK10&lt;&gt;0,MAX((NK11-NK10)/NK10,0),NK10=0,0)</f>
        <v>0</v>
      </c>
      <c r="NL321" s="2" cm="1">
        <f t="array" aca="1" ref="NL321" ca="1">_xlfn.IFS(NL10&lt;&gt;0,MAX((NL11-NL10)/NL10,0),NL10=0,0)</f>
        <v>0</v>
      </c>
      <c r="NM321" s="2" cm="1">
        <f t="array" aca="1" ref="NM321" ca="1">_xlfn.IFS(NM10&lt;&gt;0,MAX((NM11-NM10)/NM10,0),NM10=0,0)</f>
        <v>1.033591731266091E-3</v>
      </c>
      <c r="NN321" s="2" cm="1">
        <f t="array" aca="1" ref="NN321" ca="1">_xlfn.IFS(NN10&lt;&gt;0,MAX((NN11-NN10)/NN10,0),NN10=0,0)</f>
        <v>0</v>
      </c>
      <c r="NO321" s="2" cm="1">
        <f t="array" aca="1" ref="NO321" ca="1">_xlfn.IFS(NO10&lt;&gt;0,MAX((NO11-NO10)/NO10,0),NO10=0,0)</f>
        <v>0</v>
      </c>
      <c r="NP321" s="2" cm="1">
        <f t="array" aca="1" ref="NP321" ca="1">_xlfn.IFS(NP10&lt;&gt;0,MAX((NP11-NP10)/NP10,0),NP10=0,0)</f>
        <v>0</v>
      </c>
      <c r="NQ321" s="2" cm="1">
        <f t="array" aca="1" ref="NQ321" ca="1">_xlfn.IFS(NQ10&lt;&gt;0,MAX((NQ11-NQ10)/NQ10,0),NQ10=0,0)</f>
        <v>0</v>
      </c>
      <c r="NR321" s="2" cm="1">
        <f t="array" aca="1" ref="NR321" ca="1">_xlfn.IFS(NR10&lt;&gt;0,MAX((NR11-NR10)/NR10,0),NR10=0,0)</f>
        <v>0</v>
      </c>
      <c r="NS321" s="2" cm="1">
        <f t="array" aca="1" ref="NS321" ca="1">_xlfn.IFS(NS10&lt;&gt;0,MAX((NS11-NS10)/NS10,0),NS10=0,0)</f>
        <v>1.0660980810234541E-3</v>
      </c>
      <c r="NT321" s="2" cm="1">
        <f t="array" aca="1" ref="NT321" ca="1">_xlfn.IFS(NT10&lt;&gt;0,MAX((NT11-NT10)/NT10,0),NT10=0,0)</f>
        <v>6.0742110128086928E-3</v>
      </c>
      <c r="NU321" s="2" cm="1">
        <f t="array" aca="1" ref="NU321" ca="1">_xlfn.IFS(NU10&lt;&gt;0,MAX((NU11-NU10)/NU10,0),NU10=0,0)</f>
        <v>0</v>
      </c>
      <c r="NV321" s="2" cm="1">
        <f t="array" aca="1" ref="NV321" ca="1">_xlfn.IFS(NV10&lt;&gt;0,MAX((NV11-NV10)/NV10,0),NV10=0,0)</f>
        <v>0</v>
      </c>
      <c r="NW321" s="2" cm="1">
        <f t="array" aca="1" ref="NW321" ca="1">_xlfn.IFS(NW10&lt;&gt;0,MAX((NW11-NW10)/NW10,0),NW10=0,0)</f>
        <v>0</v>
      </c>
      <c r="NX321" s="2" cm="1">
        <f t="array" aca="1" ref="NX321" ca="1">_xlfn.IFS(NX10&lt;&gt;0,MAX((NX11-NX10)/NX10,0),NX10=0,0)</f>
        <v>1.1909033042069353E-2</v>
      </c>
      <c r="NY321" s="2" cm="1">
        <f t="array" aca="1" ref="NY321" ca="1">_xlfn.IFS(NY10&lt;&gt;0,MAX((NY11-NY10)/NY10,0),NY10=0,0)</f>
        <v>1.0856841858831899E-2</v>
      </c>
      <c r="NZ321" s="2" cm="1">
        <f t="array" aca="1" ref="NZ321" ca="1">_xlfn.IFS(NZ10&lt;&gt;0,MAX((NZ11-NZ10)/NZ10,0),NZ10=0,0)</f>
        <v>0</v>
      </c>
      <c r="OA321" s="2" cm="1">
        <f t="array" aca="1" ref="OA321" ca="1">_xlfn.IFS(OA10&lt;&gt;0,MAX((OA11-OA10)/OA10,0),OA10=0,0)</f>
        <v>0</v>
      </c>
      <c r="OB321" s="2" cm="1">
        <f t="array" aca="1" ref="OB321" ca="1">_xlfn.IFS(OB10&lt;&gt;0,MAX((OB11-OB10)/OB10,0),OB10=0,0)</f>
        <v>3.5087719298246113E-3</v>
      </c>
      <c r="OC321" s="2" cm="1">
        <f t="array" aca="1" ref="OC321" ca="1">_xlfn.IFS(OC10&lt;&gt;0,MAX((OC11-OC10)/OC10,0),OC10=0,0)</f>
        <v>0</v>
      </c>
      <c r="OD321" s="2" cm="1">
        <f t="array" aca="1" ref="OD321" ca="1">_xlfn.IFS(OD10&lt;&gt;0,MAX((OD11-OD10)/OD10,0),OD10=0,0)</f>
        <v>0</v>
      </c>
      <c r="OE321" s="2" cm="1">
        <f t="array" aca="1" ref="OE321" ca="1">_xlfn.IFS(OE10&lt;&gt;0,MAX((OE11-OE10)/OE10,0),OE10=0,0)</f>
        <v>5.7245825636567688E-2</v>
      </c>
      <c r="OF321" s="2" cm="1">
        <f t="array" aca="1" ref="OF321" ca="1">_xlfn.IFS(OF10&lt;&gt;0,MAX((OF11-OF10)/OF10,0),OF10=0,0)</f>
        <v>0</v>
      </c>
      <c r="OG321" s="2" cm="1">
        <f t="array" aca="1" ref="OG321" ca="1">_xlfn.IFS(OG10&lt;&gt;0,MAX((OG11-OG10)/OG10,0),OG10=0,0)</f>
        <v>0</v>
      </c>
      <c r="OH321" s="2" cm="1">
        <f t="array" aca="1" ref="OH321" ca="1">_xlfn.IFS(OH10&lt;&gt;0,MAX((OH11-OH10)/OH10,0),OH10=0,0)</f>
        <v>0</v>
      </c>
      <c r="OI321" s="2" cm="1">
        <f t="array" aca="1" ref="OI321" ca="1">_xlfn.IFS(OI10&lt;&gt;0,MAX((OI11-OI10)/OI10,0),OI10=0,0)</f>
        <v>0</v>
      </c>
      <c r="OJ321" s="2" cm="1">
        <f t="array" aca="1" ref="OJ321" ca="1">_xlfn.IFS(OJ10&lt;&gt;0,MAX((OJ11-OJ10)/OJ10,0),OJ10=0,0)</f>
        <v>0</v>
      </c>
      <c r="OK321" s="2" cm="1">
        <f t="array" aca="1" ref="OK321" ca="1">_xlfn.IFS(OK10&lt;&gt;0,MAX((OK11-OK10)/OK10,0),OK10=0,0)</f>
        <v>0</v>
      </c>
      <c r="OL321" s="2" cm="1">
        <f t="array" aca="1" ref="OL321" ca="1">_xlfn.IFS(OL10&lt;&gt;0,MAX((OL11-OL10)/OL10,0),OL10=0,0)</f>
        <v>2.3459922632170081E-2</v>
      </c>
      <c r="OM321" s="2" cm="1">
        <f t="array" aca="1" ref="OM321" ca="1">_xlfn.IFS(OM10&lt;&gt;0,MAX((OM11-OM10)/OM10,0),OM10=0,0)</f>
        <v>0</v>
      </c>
      <c r="ON321" s="2" cm="1">
        <f t="array" aca="1" ref="ON321" ca="1">_xlfn.IFS(ON10&lt;&gt;0,MAX((ON11-ON10)/ON10,0),ON10=0,0)</f>
        <v>0</v>
      </c>
      <c r="OO321" s="2" cm="1">
        <f t="array" aca="1" ref="OO321" ca="1">_xlfn.IFS(OO10&lt;&gt;0,MAX((OO11-OO10)/OO10,0),OO10=0,0)</f>
        <v>0</v>
      </c>
      <c r="OP321" s="2" cm="1">
        <f t="array" aca="1" ref="OP321" ca="1">_xlfn.IFS(OP10&lt;&gt;0,MAX((OP11-OP10)/OP10,0),OP10=0,0)</f>
        <v>0</v>
      </c>
      <c r="OQ321" s="2" cm="1">
        <f t="array" aca="1" ref="OQ321" ca="1">_xlfn.IFS(OQ10&lt;&gt;0,MAX((OQ11-OQ10)/OQ10,0),OQ10=0,0)</f>
        <v>7.033677146762814E-3</v>
      </c>
      <c r="OR321" s="2" cm="1">
        <f t="array" aca="1" ref="OR321" ca="1">_xlfn.IFS(OR10&lt;&gt;0,MAX((OR11-OR10)/OR10,0),OR10=0,0)</f>
        <v>0</v>
      </c>
      <c r="OS321" s="2" cm="1">
        <f t="array" aca="1" ref="OS321" ca="1">_xlfn.IFS(OS10&lt;&gt;0,MAX((OS11-OS10)/OS10,0),OS10=0,0)</f>
        <v>0</v>
      </c>
      <c r="OT321" s="2" cm="1">
        <f t="array" aca="1" ref="OT321" ca="1">_xlfn.IFS(OT10&lt;&gt;0,MAX((OT11-OT10)/OT10,0),OT10=0,0)</f>
        <v>0</v>
      </c>
      <c r="OU321" s="2" cm="1">
        <f t="array" aca="1" ref="OU321" ca="1">_xlfn.IFS(OU10&lt;&gt;0,MAX((OU11-OU10)/OU10,0),OU10=0,0)</f>
        <v>0</v>
      </c>
      <c r="OV321" s="2" cm="1">
        <f t="array" aca="1" ref="OV321" ca="1">_xlfn.IFS(OV10&lt;&gt;0,MAX((OV11-OV10)/OV10,0),OV10=0,0)</f>
        <v>3.5389593713082264E-2</v>
      </c>
      <c r="OW321" s="2" cm="1">
        <f t="array" aca="1" ref="OW321" ca="1">_xlfn.IFS(OW10&lt;&gt;0,MAX((OW11-OW10)/OW10,0),OW10=0,0)</f>
        <v>0</v>
      </c>
      <c r="OX321" s="2" cm="1">
        <f t="array" aca="1" ref="OX321" ca="1">_xlfn.IFS(OX10&lt;&gt;0,MAX((OX11-OX10)/OX10,0),OX10=0,0)</f>
        <v>0</v>
      </c>
      <c r="OY321" s="2" cm="1">
        <f t="array" aca="1" ref="OY321" ca="1">_xlfn.IFS(OY10&lt;&gt;0,MAX((OY11-OY10)/OY10,0),OY10=0,0)</f>
        <v>2.1411947245927005E-2</v>
      </c>
      <c r="OZ321" s="2" cm="1">
        <f t="array" aca="1" ref="OZ321" ca="1">_xlfn.IFS(OZ10&lt;&gt;0,MAX((OZ11-OZ10)/OZ10,0),OZ10=0,0)</f>
        <v>0</v>
      </c>
      <c r="PA321" s="2" cm="1">
        <f t="array" aca="1" ref="PA321" ca="1">_xlfn.IFS(PA10&lt;&gt;0,MAX((PA11-PA10)/PA10,0),PA10=0,0)</f>
        <v>0</v>
      </c>
      <c r="PB321" s="2" cm="1">
        <f t="array" aca="1" ref="PB321" ca="1">_xlfn.IFS(PB10&lt;&gt;0,MAX((PB11-PB10)/PB10,0),PB10=0,0)</f>
        <v>0</v>
      </c>
      <c r="PC321" s="2" cm="1">
        <f t="array" aca="1" ref="PC321" ca="1">_xlfn.IFS(PC10&lt;&gt;0,MAX((PC11-PC10)/PC10,0),PC10=0,0)</f>
        <v>9.8760836036802663E-2</v>
      </c>
      <c r="PD321" s="2" cm="1">
        <f t="array" aca="1" ref="PD321" ca="1">_xlfn.IFS(PD10&lt;&gt;0,MAX((PD11-PD10)/PD10,0),PD10=0,0)</f>
        <v>1.4001806684733487E-2</v>
      </c>
      <c r="PE321" s="2" cm="1">
        <f t="array" aca="1" ref="PE321" ca="1">_xlfn.IFS(PE10&lt;&gt;0,MAX((PE11-PE10)/PE10,0),PE10=0,0)</f>
        <v>7.8907435508343224E-4</v>
      </c>
      <c r="PF321" s="2" cm="1">
        <f t="array" aca="1" ref="PF321" ca="1">_xlfn.IFS(PF10&lt;&gt;0,MAX((PF11-PF10)/PF10,0),PF10=0,0)</f>
        <v>0</v>
      </c>
      <c r="PG321" s="2" cm="1">
        <f t="array" aca="1" ref="PG321" ca="1">_xlfn.IFS(PG10&lt;&gt;0,MAX((PG11-PG10)/PG10,0),PG10=0,0)</f>
        <v>5.0875255213041048E-3</v>
      </c>
      <c r="PH321" s="2" cm="1">
        <f t="array" aca="1" ref="PH321" ca="1">_xlfn.IFS(PH10&lt;&gt;0,MAX((PH11-PH10)/PH10,0),PH10=0,0)</f>
        <v>0</v>
      </c>
      <c r="PI321" s="2" cm="1">
        <f t="array" aca="1" ref="PI321" ca="1">_xlfn.IFS(PI10&lt;&gt;0,MAX((PI11-PI10)/PI10,0),PI10=0,0)</f>
        <v>0</v>
      </c>
      <c r="PJ321" s="2" cm="1">
        <f t="array" aca="1" ref="PJ321" ca="1">_xlfn.IFS(PJ10&lt;&gt;0,MAX((PJ11-PJ10)/PJ10,0),PJ10=0,0)</f>
        <v>2.537652155972769E-2</v>
      </c>
      <c r="PK321" s="2" cm="1">
        <f t="array" aca="1" ref="PK321" ca="1">_xlfn.IFS(PK10&lt;&gt;0,MAX((PK11-PK10)/PK10,0),PK10=0,0)</f>
        <v>1.9000039337555636E-2</v>
      </c>
      <c r="PL321" s="2" cm="1">
        <f t="array" aca="1" ref="PL321" ca="1">_xlfn.IFS(PL10&lt;&gt;0,MAX((PL11-PL10)/PL10,0),PL10=0,0)</f>
        <v>0</v>
      </c>
      <c r="PM321" s="2" cm="1">
        <f t="array" aca="1" ref="PM321" ca="1">_xlfn.IFS(PM10&lt;&gt;0,MAX((PM11-PM10)/PM10,0),PM10=0,0)</f>
        <v>0</v>
      </c>
      <c r="PN321" s="2" cm="1">
        <f t="array" aca="1" ref="PN321" ca="1">_xlfn.IFS(PN10&lt;&gt;0,MAX((PN11-PN10)/PN10,0),PN10=0,0)</f>
        <v>0</v>
      </c>
      <c r="PO321" s="2" cm="1">
        <f t="array" aca="1" ref="PO321" ca="1">_xlfn.IFS(PO10&lt;&gt;0,MAX((PO11-PO10)/PO10,0),PO10=0,0)</f>
        <v>0</v>
      </c>
      <c r="PP321" s="2" cm="1">
        <f t="array" aca="1" ref="PP321" ca="1">_xlfn.IFS(PP10&lt;&gt;0,MAX((PP11-PP10)/PP10,0),PP10=0,0)</f>
        <v>0</v>
      </c>
      <c r="PQ321" s="2" cm="1">
        <f t="array" aca="1" ref="PQ321" ca="1">_xlfn.IFS(PQ10&lt;&gt;0,MAX((PQ11-PQ10)/PQ10,0),PQ10=0,0)</f>
        <v>1.2287735849056689E-2</v>
      </c>
      <c r="PR321" s="2" cm="1">
        <f t="array" aca="1" ref="PR321" ca="1">_xlfn.IFS(PR10&lt;&gt;0,MAX((PR11-PR10)/PR10,0),PR10=0,0)</f>
        <v>0</v>
      </c>
      <c r="PS321" s="2" cm="1">
        <f t="array" aca="1" ref="PS321" ca="1">_xlfn.IFS(PS10&lt;&gt;0,MAX((PS11-PS10)/PS10,0),PS10=0,0)</f>
        <v>0</v>
      </c>
      <c r="PT321" s="2" cm="1">
        <f t="array" aca="1" ref="PT321" ca="1">_xlfn.IFS(PT10&lt;&gt;0,MAX((PT11-PT10)/PT10,0),PT10=0,0)</f>
        <v>0</v>
      </c>
      <c r="PU321" s="2" cm="1">
        <f t="array" aca="1" ref="PU321" ca="1">_xlfn.IFS(PU10&lt;&gt;0,MAX((PU11-PU10)/PU10,0),PU10=0,0)</f>
        <v>0</v>
      </c>
      <c r="PV321" s="2" cm="1">
        <f t="array" aca="1" ref="PV321" ca="1">_xlfn.IFS(PV10&lt;&gt;0,MAX((PV11-PV10)/PV10,0),PV10=0,0)</f>
        <v>0</v>
      </c>
      <c r="PW321" s="2" cm="1">
        <f t="array" aca="1" ref="PW321" ca="1">_xlfn.IFS(PW10&lt;&gt;0,MAX((PW11-PW10)/PW10,0),PW10=0,0)</f>
        <v>0</v>
      </c>
      <c r="PX321" s="2" cm="1">
        <f t="array" aca="1" ref="PX321" ca="1">_xlfn.IFS(PX10&lt;&gt;0,MAX((PX11-PX10)/PX10,0),PX10=0,0)</f>
        <v>3.039658038470661E-2</v>
      </c>
      <c r="PY321" s="2" cm="1">
        <f t="array" aca="1" ref="PY321" ca="1">_xlfn.IFS(PY10&lt;&gt;0,MAX((PY11-PY10)/PY10,0),PY10=0,0)</f>
        <v>0</v>
      </c>
      <c r="PZ321" s="2" cm="1">
        <f t="array" aca="1" ref="PZ321" ca="1">_xlfn.IFS(PZ10&lt;&gt;0,MAX((PZ11-PZ10)/PZ10,0),PZ10=0,0)</f>
        <v>6.6585388727376316E-3</v>
      </c>
      <c r="QA321" s="2" cm="1">
        <f t="array" aca="1" ref="QA321" ca="1">_xlfn.IFS(QA10&lt;&gt;0,MAX((QA11-QA10)/QA10,0),QA10=0,0)</f>
        <v>0</v>
      </c>
      <c r="QB321" s="2" cm="1">
        <f t="array" aca="1" ref="QB321" ca="1">_xlfn.IFS(QB10&lt;&gt;0,MAX((QB11-QB10)/QB10,0),QB10=0,0)</f>
        <v>0</v>
      </c>
      <c r="QC321" s="2" cm="1">
        <f t="array" aca="1" ref="QC321" ca="1">_xlfn.IFS(QC10&lt;&gt;0,MAX((QC11-QC10)/QC10,0),QC10=0,0)</f>
        <v>3.298580432349596E-3</v>
      </c>
      <c r="QD321" s="2" cm="1">
        <f t="array" aca="1" ref="QD321" ca="1">_xlfn.IFS(QD10&lt;&gt;0,MAX((QD11-QD10)/QD10,0),QD10=0,0)</f>
        <v>0</v>
      </c>
      <c r="QE321" s="2" cm="1">
        <f t="array" aca="1" ref="QE321" ca="1">_xlfn.IFS(QE10&lt;&gt;0,MAX((QE11-QE10)/QE10,0),QE10=0,0)</f>
        <v>0</v>
      </c>
      <c r="QF321" s="2" cm="1">
        <f t="array" aca="1" ref="QF321" ca="1">_xlfn.IFS(QF10&lt;&gt;0,MAX((QF11-QF10)/QF10,0),QF10=0,0)</f>
        <v>2.6423957721667646E-3</v>
      </c>
      <c r="QG321" s="2" cm="1">
        <f t="array" aca="1" ref="QG321" ca="1">_xlfn.IFS(QG10&lt;&gt;0,MAX((QG11-QG10)/QG10,0),QG10=0,0)</f>
        <v>0</v>
      </c>
      <c r="QH321" s="2" cm="1">
        <f t="array" aca="1" ref="QH321" ca="1">_xlfn.IFS(QH10&lt;&gt;0,MAX((QH11-QH10)/QH10,0),QH10=0,0)</f>
        <v>0</v>
      </c>
      <c r="QI321" s="2" cm="1">
        <f t="array" aca="1" ref="QI321" ca="1">_xlfn.IFS(QI10&lt;&gt;0,MAX((QI11-QI10)/QI10,0),QI10=0,0)</f>
        <v>0</v>
      </c>
      <c r="QJ321" s="2" cm="1">
        <f t="array" aca="1" ref="QJ321" ca="1">_xlfn.IFS(QJ10&lt;&gt;0,MAX((QJ11-QJ10)/QJ10,0),QJ10=0,0)</f>
        <v>0</v>
      </c>
      <c r="QK321" s="2" cm="1">
        <f t="array" aca="1" ref="QK321" ca="1">_xlfn.IFS(QK10&lt;&gt;0,MAX((QK11-QK10)/QK10,0),QK10=0,0)</f>
        <v>0</v>
      </c>
      <c r="QL321" s="2" cm="1">
        <f t="array" aca="1" ref="QL321" ca="1">_xlfn.IFS(QL10&lt;&gt;0,MAX((QL11-QL10)/QL10,0),QL10=0,0)</f>
        <v>7.3526639266995961E-3</v>
      </c>
      <c r="QM321" s="2" cm="1">
        <f t="array" aca="1" ref="QM321" ca="1">_xlfn.IFS(QM10&lt;&gt;0,MAX((QM11-QM10)/QM10,0),QM10=0,0)</f>
        <v>0</v>
      </c>
      <c r="QN321" s="2" cm="1">
        <f t="array" aca="1" ref="QN321" ca="1">_xlfn.IFS(QN10&lt;&gt;0,MAX((QN11-QN10)/QN10,0),QN10=0,0)</f>
        <v>1.3123359580052493E-2</v>
      </c>
      <c r="QO321" s="2" cm="1">
        <f t="array" aca="1" ref="QO321" ca="1">_xlfn.IFS(QO10&lt;&gt;0,MAX((QO11-QO10)/QO10,0),QO10=0,0)</f>
        <v>8.9318264673715186E-3</v>
      </c>
      <c r="QP321" s="2" cm="1">
        <f t="array" aca="1" ref="QP321" ca="1">_xlfn.IFS(QP10&lt;&gt;0,MAX((QP11-QP10)/QP10,0),QP10=0,0)</f>
        <v>0</v>
      </c>
      <c r="QQ321" s="2" cm="1">
        <f t="array" aca="1" ref="QQ321" ca="1">_xlfn.IFS(QQ10&lt;&gt;0,MAX((QQ11-QQ10)/QQ10,0),QQ10=0,0)</f>
        <v>2.9587130160873068E-2</v>
      </c>
      <c r="QR321" s="2" cm="1">
        <f t="array" aca="1" ref="QR321" ca="1">_xlfn.IFS(QR10&lt;&gt;0,MAX((QR11-QR10)/QR10,0),QR10=0,0)</f>
        <v>1.9657508067538118E-2</v>
      </c>
      <c r="QS321" s="2" cm="1">
        <f t="array" aca="1" ref="QS321" ca="1">_xlfn.IFS(QS10&lt;&gt;0,MAX((QS11-QS10)/QS10,0),QS10=0,0)</f>
        <v>0</v>
      </c>
      <c r="QT321" s="2" cm="1">
        <f t="array" aca="1" ref="QT321" ca="1">_xlfn.IFS(QT10&lt;&gt;0,MAX((QT11-QT10)/QT10,0),QT10=0,0)</f>
        <v>1.9149777788119271E-2</v>
      </c>
      <c r="QU321" s="2" cm="1">
        <f t="array" aca="1" ref="QU321" ca="1">_xlfn.IFS(QU10&lt;&gt;0,MAX((QU11-QU10)/QU10,0),QU10=0,0)</f>
        <v>0</v>
      </c>
      <c r="QV321" s="2" cm="1">
        <f t="array" aca="1" ref="QV321" ca="1">_xlfn.IFS(QV10&lt;&gt;0,MAX((QV11-QV10)/QV10,0),QV10=0,0)</f>
        <v>0</v>
      </c>
      <c r="QW321" s="2" cm="1">
        <f t="array" aca="1" ref="QW321" ca="1">_xlfn.IFS(QW10&lt;&gt;0,MAX((QW11-QW10)/QW10,0),QW10=0,0)</f>
        <v>1.9212007504690362E-2</v>
      </c>
      <c r="QX321" s="2" cm="1">
        <f t="array" aca="1" ref="QX321" ca="1">_xlfn.IFS(QX10&lt;&gt;0,MAX((QX11-QX10)/QX10,0),QX10=0,0)</f>
        <v>0</v>
      </c>
      <c r="QY321" s="2" cm="1">
        <f t="array" aca="1" ref="QY321" ca="1">_xlfn.IFS(QY10&lt;&gt;0,MAX((QY11-QY10)/QY10,0),QY10=0,0)</f>
        <v>0</v>
      </c>
      <c r="QZ321" s="2" cm="1">
        <f t="array" aca="1" ref="QZ321" ca="1">_xlfn.IFS(QZ10&lt;&gt;0,MAX((QZ11-QZ10)/QZ10,0),QZ10=0,0)</f>
        <v>1.7126295450553313E-2</v>
      </c>
      <c r="RA321" s="2" cm="1">
        <f t="array" aca="1" ref="RA321" ca="1">_xlfn.IFS(RA10&lt;&gt;0,MAX((RA11-RA10)/RA10,0),RA10=0,0)</f>
        <v>0</v>
      </c>
      <c r="RB321" s="2" cm="1">
        <f t="array" aca="1" ref="RB321" ca="1">_xlfn.IFS(RB10&lt;&gt;0,MAX((RB11-RB10)/RB10,0),RB10=0,0)</f>
        <v>0</v>
      </c>
      <c r="RC321" s="2" cm="1">
        <f t="array" aca="1" ref="RC321" ca="1">_xlfn.IFS(RC10&lt;&gt;0,MAX((RC11-RC10)/RC10,0),RC10=0,0)</f>
        <v>1.2239242552536325E-2</v>
      </c>
      <c r="RD321" s="2" cm="1">
        <f t="array" aca="1" ref="RD321" ca="1">_xlfn.IFS(RD10&lt;&gt;0,MAX((RD11-RD10)/RD10,0),RD10=0,0)</f>
        <v>0</v>
      </c>
      <c r="RE321" s="2" cm="1">
        <f t="array" aca="1" ref="RE321" ca="1">_xlfn.IFS(RE10&lt;&gt;0,MAX((RE11-RE10)/RE10,0),RE10=0,0)</f>
        <v>0</v>
      </c>
      <c r="RF321" s="2" cm="1">
        <f t="array" aca="1" ref="RF321" ca="1">_xlfn.IFS(RF10&lt;&gt;0,MAX((RF11-RF10)/RF10,0),RF10=0,0)</f>
        <v>1.3889316620984851E-2</v>
      </c>
      <c r="RG321" s="2" cm="1">
        <f t="array" aca="1" ref="RG321" ca="1">_xlfn.IFS(RG10&lt;&gt;0,MAX((RG11-RG10)/RG10,0),RG10=0,0)</f>
        <v>0</v>
      </c>
      <c r="RH321" s="2" cm="1">
        <f t="array" aca="1" ref="RH321" ca="1">_xlfn.IFS(RH10&lt;&gt;0,MAX((RH11-RH10)/RH10,0),RH10=0,0)</f>
        <v>0</v>
      </c>
      <c r="RI321" s="2" cm="1">
        <f t="array" aca="1" ref="RI321" ca="1">_xlfn.IFS(RI10&lt;&gt;0,MAX((RI11-RI10)/RI10,0),RI10=0,0)</f>
        <v>1.0989010989011014E-2</v>
      </c>
      <c r="RJ321" s="2" cm="1">
        <f t="array" aca="1" ref="RJ321" ca="1">_xlfn.IFS(RJ10&lt;&gt;0,MAX((RJ11-RJ10)/RJ10,0),RJ10=0,0)</f>
        <v>2.921619987910538E-2</v>
      </c>
      <c r="RK321" s="2" cm="1">
        <f t="array" aca="1" ref="RK321" ca="1">_xlfn.IFS(RK10&lt;&gt;0,MAX((RK11-RK10)/RK10,0),RK10=0,0)</f>
        <v>0</v>
      </c>
      <c r="RL321" s="2" cm="1">
        <f t="array" aca="1" ref="RL321" ca="1">_xlfn.IFS(RL10&lt;&gt;0,MAX((RL11-RL10)/RL10,0),RL10=0,0)</f>
        <v>0</v>
      </c>
      <c r="RM321" s="2" cm="1">
        <f t="array" aca="1" ref="RM321" ca="1">_xlfn.IFS(RM10&lt;&gt;0,MAX((RM11-RM10)/RM10,0),RM10=0,0)</f>
        <v>0</v>
      </c>
      <c r="RN321" s="2" cm="1">
        <f t="array" aca="1" ref="RN321" ca="1">_xlfn.IFS(RN10&lt;&gt;0,MAX((RN11-RN10)/RN10,0),RN10=0,0)</f>
        <v>0</v>
      </c>
      <c r="RO321" s="2" cm="1">
        <f t="array" aca="1" ref="RO321" ca="1">_xlfn.IFS(RO10&lt;&gt;0,MAX((RO11-RO10)/RO10,0),RO10=0,0)</f>
        <v>3.248651809499058E-3</v>
      </c>
    </row>
    <row r="322" spans="1:483" x14ac:dyDescent="0.3">
      <c r="A322" s="2" cm="1">
        <f t="array" aca="1" ref="A322" ca="1">_xlfn.IFS(A11&lt;&gt;0,MAX((A12-A11)/A11,0),A11=0,0)</f>
        <v>0</v>
      </c>
      <c r="B322" s="2" cm="1">
        <f t="array" aca="1" ref="B322" ca="1">_xlfn.IFS(B11&lt;&gt;0,MAX((B12-B11)/B11,0),B11=0,0)</f>
        <v>0</v>
      </c>
      <c r="C322" s="2" cm="1">
        <f t="array" aca="1" ref="C322" ca="1">_xlfn.IFS(C11&lt;&gt;0,MAX((C12-C11)/C11,0),C11=0,0)</f>
        <v>0</v>
      </c>
      <c r="D322" s="2" cm="1">
        <f t="array" aca="1" ref="D322" ca="1">_xlfn.IFS(D11&lt;&gt;0,MAX((D12-D11)/D11,0),D11=0,0)</f>
        <v>0</v>
      </c>
      <c r="E322" s="2" cm="1">
        <f t="array" aca="1" ref="E322" ca="1">_xlfn.IFS(E11&lt;&gt;0,MAX((E12-E11)/E11,0),E11=0,0)</f>
        <v>0</v>
      </c>
      <c r="F322" s="2" cm="1">
        <f t="array" aca="1" ref="F322" ca="1">_xlfn.IFS(F11&lt;&gt;0,MAX((F12-F11)/F11,0),F11=0,0)</f>
        <v>0</v>
      </c>
      <c r="G322" s="2" cm="1">
        <f t="array" aca="1" ref="G322" ca="1">_xlfn.IFS(G11&lt;&gt;0,MAX((G12-G11)/G11,0),G11=0,0)</f>
        <v>0</v>
      </c>
      <c r="H322" s="2" cm="1">
        <f t="array" aca="1" ref="H322" ca="1">_xlfn.IFS(H11&lt;&gt;0,MAX((H12-H11)/H11,0),H11=0,0)</f>
        <v>0</v>
      </c>
      <c r="I322" s="2" cm="1">
        <f t="array" aca="1" ref="I322" ca="1">_xlfn.IFS(I11&lt;&gt;0,MAX((I12-I11)/I11,0),I11=0,0)</f>
        <v>0</v>
      </c>
      <c r="J322" s="2" cm="1">
        <f t="array" aca="1" ref="J322" ca="1">_xlfn.IFS(J11&lt;&gt;0,MAX((J12-J11)/J11,0),J11=0,0)</f>
        <v>0</v>
      </c>
      <c r="K322" s="2" cm="1">
        <f t="array" aca="1" ref="K322" ca="1">_xlfn.IFS(K11&lt;&gt;0,MAX((K12-K11)/K11,0),K11=0,0)</f>
        <v>0</v>
      </c>
      <c r="L322" s="2" cm="1">
        <f t="array" aca="1" ref="L322" ca="1">_xlfn.IFS(L11&lt;&gt;0,MAX((L12-L11)/L11,0),L11=0,0)</f>
        <v>0</v>
      </c>
      <c r="M322" s="2" cm="1">
        <f t="array" aca="1" ref="M322" ca="1">_xlfn.IFS(M11&lt;&gt;0,MAX((M12-M11)/M11,0),M11=0,0)</f>
        <v>0</v>
      </c>
      <c r="N322" s="2" cm="1">
        <f t="array" aca="1" ref="N322" ca="1">_xlfn.IFS(N11&lt;&gt;0,MAX((N12-N11)/N11,0),N11=0,0)</f>
        <v>0</v>
      </c>
      <c r="O322" s="2" cm="1">
        <f t="array" aca="1" ref="O322" ca="1">_xlfn.IFS(O11&lt;&gt;0,MAX((O12-O11)/O11,0),O11=0,0)</f>
        <v>0</v>
      </c>
      <c r="P322" s="2" cm="1">
        <f t="array" aca="1" ref="P322" ca="1">_xlfn.IFS(P11&lt;&gt;0,MAX((P12-P11)/P11,0),P11=0,0)</f>
        <v>0</v>
      </c>
      <c r="Q322" s="2" cm="1">
        <f t="array" aca="1" ref="Q322" ca="1">_xlfn.IFS(Q11&lt;&gt;0,MAX((Q12-Q11)/Q11,0),Q11=0,0)</f>
        <v>0</v>
      </c>
      <c r="R322" s="2" cm="1">
        <f t="array" aca="1" ref="R322" ca="1">_xlfn.IFS(R11&lt;&gt;0,MAX((R12-R11)/R11,0),R11=0,0)</f>
        <v>0</v>
      </c>
      <c r="S322" s="2" cm="1">
        <f t="array" aca="1" ref="S322" ca="1">_xlfn.IFS(S11&lt;&gt;0,MAX((S12-S11)/S11,0),S11=0,0)</f>
        <v>0</v>
      </c>
      <c r="T322" s="2" cm="1">
        <f t="array" aca="1" ref="T322" ca="1">_xlfn.IFS(T11&lt;&gt;0,MAX((T12-T11)/T11,0),T11=0,0)</f>
        <v>0</v>
      </c>
      <c r="U322" s="2" cm="1">
        <f t="array" aca="1" ref="U322" ca="1">_xlfn.IFS(U11&lt;&gt;0,MAX((U12-U11)/U11,0),U11=0,0)</f>
        <v>0</v>
      </c>
      <c r="V322" s="2" cm="1">
        <f t="array" aca="1" ref="V322" ca="1">_xlfn.IFS(V11&lt;&gt;0,MAX((V12-V11)/V11,0),V11=0,0)</f>
        <v>0</v>
      </c>
      <c r="W322" s="2" cm="1">
        <f t="array" aca="1" ref="W322" ca="1">_xlfn.IFS(W11&lt;&gt;0,MAX((W12-W11)/W11,0),W11=0,0)</f>
        <v>0</v>
      </c>
      <c r="X322" s="2" cm="1">
        <f t="array" aca="1" ref="X322" ca="1">_xlfn.IFS(X11&lt;&gt;0,MAX((X12-X11)/X11,0),X11=0,0)</f>
        <v>0</v>
      </c>
      <c r="Y322" s="2" cm="1">
        <f t="array" aca="1" ref="Y322" ca="1">_xlfn.IFS(Y11&lt;&gt;0,MAX((Y12-Y11)/Y11,0),Y11=0,0)</f>
        <v>0</v>
      </c>
      <c r="Z322" s="2" cm="1">
        <f t="array" aca="1" ref="Z322" ca="1">_xlfn.IFS(Z11&lt;&gt;0,MAX((Z12-Z11)/Z11,0),Z11=0,0)</f>
        <v>0</v>
      </c>
      <c r="AA322" s="2" cm="1">
        <f t="array" aca="1" ref="AA322" ca="1">_xlfn.IFS(AA11&lt;&gt;0,MAX((AA12-AA11)/AA11,0),AA11=0,0)</f>
        <v>0</v>
      </c>
      <c r="AB322" s="2" cm="1">
        <f t="array" aca="1" ref="AB322" ca="1">_xlfn.IFS(AB11&lt;&gt;0,MAX((AB12-AB11)/AB11,0),AB11=0,0)</f>
        <v>0</v>
      </c>
      <c r="AC322" s="2" cm="1">
        <f t="array" aca="1" ref="AC322" ca="1">_xlfn.IFS(AC11&lt;&gt;0,MAX((AC12-AC11)/AC11,0),AC11=0,0)</f>
        <v>0</v>
      </c>
      <c r="AD322" s="2" cm="1">
        <f t="array" aca="1" ref="AD322" ca="1">_xlfn.IFS(AD11&lt;&gt;0,MAX((AD12-AD11)/AD11,0),AD11=0,0)</f>
        <v>0</v>
      </c>
      <c r="AE322" s="2" cm="1">
        <f t="array" aca="1" ref="AE322" ca="1">_xlfn.IFS(AE11&lt;&gt;0,MAX((AE12-AE11)/AE11,0),AE11=0,0)</f>
        <v>0</v>
      </c>
      <c r="AF322" s="2" cm="1">
        <f t="array" aca="1" ref="AF322" ca="1">_xlfn.IFS(AF11&lt;&gt;0,MAX((AF12-AF11)/AF11,0),AF11=0,0)</f>
        <v>0</v>
      </c>
      <c r="AG322" s="2" cm="1">
        <f t="array" aca="1" ref="AG322" ca="1">_xlfn.IFS(AG11&lt;&gt;0,MAX((AG12-AG11)/AG11,0),AG11=0,0)</f>
        <v>0</v>
      </c>
      <c r="AH322" s="2" cm="1">
        <f t="array" aca="1" ref="AH322" ca="1">_xlfn.IFS(AH11&lt;&gt;0,MAX((AH12-AH11)/AH11,0),AH11=0,0)</f>
        <v>0</v>
      </c>
      <c r="AI322" s="2" cm="1">
        <f t="array" aca="1" ref="AI322" ca="1">_xlfn.IFS(AI11&lt;&gt;0,MAX((AI12-AI11)/AI11,0),AI11=0,0)</f>
        <v>0</v>
      </c>
      <c r="AJ322" s="2" cm="1">
        <f t="array" aca="1" ref="AJ322" ca="1">_xlfn.IFS(AJ11&lt;&gt;0,MAX((AJ12-AJ11)/AJ11,0),AJ11=0,0)</f>
        <v>9.1095422454938783E-5</v>
      </c>
      <c r="AK322" s="2" cm="1">
        <f t="array" aca="1" ref="AK322" ca="1">_xlfn.IFS(AK11&lt;&gt;0,MAX((AK12-AK11)/AK11,0),AK11=0,0)</f>
        <v>0</v>
      </c>
      <c r="AL322" s="2" cm="1">
        <f t="array" aca="1" ref="AL322" ca="1">_xlfn.IFS(AL11&lt;&gt;0,MAX((AL12-AL11)/AL11,0),AL11=0,0)</f>
        <v>0</v>
      </c>
      <c r="AM322" s="2" cm="1">
        <f t="array" aca="1" ref="AM322" ca="1">_xlfn.IFS(AM11&lt;&gt;0,MAX((AM12-AM11)/AM11,0),AM11=0,0)</f>
        <v>0</v>
      </c>
      <c r="AN322" s="2" cm="1">
        <f t="array" aca="1" ref="AN322" ca="1">_xlfn.IFS(AN11&lt;&gt;0,MAX((AN12-AN11)/AN11,0),AN11=0,0)</f>
        <v>0</v>
      </c>
      <c r="AO322" s="2" cm="1">
        <f t="array" aca="1" ref="AO322" ca="1">_xlfn.IFS(AO11&lt;&gt;0,MAX((AO12-AO11)/AO11,0),AO11=0,0)</f>
        <v>0</v>
      </c>
      <c r="AP322" s="2" cm="1">
        <f t="array" aca="1" ref="AP322" ca="1">_xlfn.IFS(AP11&lt;&gt;0,MAX((AP12-AP11)/AP11,0),AP11=0,0)</f>
        <v>0</v>
      </c>
      <c r="AQ322" s="2" cm="1">
        <f t="array" aca="1" ref="AQ322" ca="1">_xlfn.IFS(AQ11&lt;&gt;0,MAX((AQ12-AQ11)/AQ11,0),AQ11=0,0)</f>
        <v>0</v>
      </c>
      <c r="AR322" s="2" cm="1">
        <f t="array" aca="1" ref="AR322" ca="1">_xlfn.IFS(AR11&lt;&gt;0,MAX((AR12-AR11)/AR11,0),AR11=0,0)</f>
        <v>0</v>
      </c>
      <c r="AS322" s="2" cm="1">
        <f t="array" aca="1" ref="AS322" ca="1">_xlfn.IFS(AS11&lt;&gt;0,MAX((AS12-AS11)/AS11,0),AS11=0,0)</f>
        <v>0</v>
      </c>
      <c r="AT322" s="2" cm="1">
        <f t="array" aca="1" ref="AT322" ca="1">_xlfn.IFS(AT11&lt;&gt;0,MAX((AT12-AT11)/AT11,0),AT11=0,0)</f>
        <v>0</v>
      </c>
      <c r="AU322" s="2" cm="1">
        <f t="array" aca="1" ref="AU322" ca="1">_xlfn.IFS(AU11&lt;&gt;0,MAX((AU12-AU11)/AU11,0),AU11=0,0)</f>
        <v>0</v>
      </c>
      <c r="AV322" s="2" cm="1">
        <f t="array" aca="1" ref="AV322" ca="1">_xlfn.IFS(AV11&lt;&gt;0,MAX((AV12-AV11)/AV11,0),AV11=0,0)</f>
        <v>2.3757216573851735E-2</v>
      </c>
      <c r="AW322" s="2" cm="1">
        <f t="array" aca="1" ref="AW322" ca="1">_xlfn.IFS(AW11&lt;&gt;0,MAX((AW12-AW11)/AW11,0),AW11=0,0)</f>
        <v>0</v>
      </c>
      <c r="AX322" s="2" cm="1">
        <f t="array" aca="1" ref="AX322" ca="1">_xlfn.IFS(AX11&lt;&gt;0,MAX((AX12-AX11)/AX11,0),AX11=0,0)</f>
        <v>0</v>
      </c>
      <c r="AY322" s="2" cm="1">
        <f t="array" aca="1" ref="AY322" ca="1">_xlfn.IFS(AY11&lt;&gt;0,MAX((AY12-AY11)/AY11,0),AY11=0,0)</f>
        <v>0</v>
      </c>
      <c r="AZ322" s="2" cm="1">
        <f t="array" aca="1" ref="AZ322" ca="1">_xlfn.IFS(AZ11&lt;&gt;0,MAX((AZ12-AZ11)/AZ11,0),AZ11=0,0)</f>
        <v>0</v>
      </c>
      <c r="BA322" s="2" cm="1">
        <f t="array" aca="1" ref="BA322" ca="1">_xlfn.IFS(BA11&lt;&gt;0,MAX((BA12-BA11)/BA11,0),BA11=0,0)</f>
        <v>0</v>
      </c>
      <c r="BB322" s="2" cm="1">
        <f t="array" aca="1" ref="BB322" ca="1">_xlfn.IFS(BB11&lt;&gt;0,MAX((BB12-BB11)/BB11,0),BB11=0,0)</f>
        <v>0</v>
      </c>
      <c r="BC322" s="2" cm="1">
        <f t="array" aca="1" ref="BC322" ca="1">_xlfn.IFS(BC11&lt;&gt;0,MAX((BC12-BC11)/BC11,0),BC11=0,0)</f>
        <v>0</v>
      </c>
      <c r="BD322" s="2" cm="1">
        <f t="array" aca="1" ref="BD322" ca="1">_xlfn.IFS(BD11&lt;&gt;0,MAX((BD12-BD11)/BD11,0),BD11=0,0)</f>
        <v>0</v>
      </c>
      <c r="BE322" s="2" cm="1">
        <f t="array" aca="1" ref="BE322" ca="1">_xlfn.IFS(BE11&lt;&gt;0,MAX((BE12-BE11)/BE11,0),BE11=0,0)</f>
        <v>0</v>
      </c>
      <c r="BF322" s="2" cm="1">
        <f t="array" aca="1" ref="BF322" ca="1">_xlfn.IFS(BF11&lt;&gt;0,MAX((BF12-BF11)/BF11,0),BF11=0,0)</f>
        <v>0</v>
      </c>
      <c r="BG322" s="2" cm="1">
        <f t="array" aca="1" ref="BG322" ca="1">_xlfn.IFS(BG11&lt;&gt;0,MAX((BG12-BG11)/BG11,0),BG11=0,0)</f>
        <v>0</v>
      </c>
      <c r="BH322" s="2" cm="1">
        <f t="array" aca="1" ref="BH322" ca="1">_xlfn.IFS(BH11&lt;&gt;0,MAX((BH12-BH11)/BH11,0),BH11=0,0)</f>
        <v>0</v>
      </c>
      <c r="BI322" s="2" cm="1">
        <f t="array" aca="1" ref="BI322" ca="1">_xlfn.IFS(BI11&lt;&gt;0,MAX((BI12-BI11)/BI11,0),BI11=0,0)</f>
        <v>0</v>
      </c>
      <c r="BJ322" s="2" cm="1">
        <f t="array" aca="1" ref="BJ322" ca="1">_xlfn.IFS(BJ11&lt;&gt;0,MAX((BJ12-BJ11)/BJ11,0),BJ11=0,0)</f>
        <v>0</v>
      </c>
      <c r="BK322" s="2" cm="1">
        <f t="array" aca="1" ref="BK322" ca="1">_xlfn.IFS(BK11&lt;&gt;0,MAX((BK12-BK11)/BK11,0),BK11=0,0)</f>
        <v>0</v>
      </c>
      <c r="BL322" s="2" cm="1">
        <f t="array" aca="1" ref="BL322" ca="1">_xlfn.IFS(BL11&lt;&gt;0,MAX((BL12-BL11)/BL11,0),BL11=0,0)</f>
        <v>0</v>
      </c>
      <c r="BM322" s="2" cm="1">
        <f t="array" aca="1" ref="BM322" ca="1">_xlfn.IFS(BM11&lt;&gt;0,MAX((BM12-BM11)/BM11,0),BM11=0,0)</f>
        <v>3.4894384495460409E-2</v>
      </c>
      <c r="BN322" s="2" cm="1">
        <f t="array" aca="1" ref="BN322" ca="1">_xlfn.IFS(BN11&lt;&gt;0,MAX((BN12-BN11)/BN11,0),BN11=0,0)</f>
        <v>0</v>
      </c>
      <c r="BO322" s="2" cm="1">
        <f t="array" aca="1" ref="BO322" ca="1">_xlfn.IFS(BO11&lt;&gt;0,MAX((BO12-BO11)/BO11,0),BO11=0,0)</f>
        <v>0</v>
      </c>
      <c r="BP322" s="2" cm="1">
        <f t="array" aca="1" ref="BP322" ca="1">_xlfn.IFS(BP11&lt;&gt;0,MAX((BP12-BP11)/BP11,0),BP11=0,0)</f>
        <v>0</v>
      </c>
      <c r="BQ322" s="2" cm="1">
        <f t="array" aca="1" ref="BQ322" ca="1">_xlfn.IFS(BQ11&lt;&gt;0,MAX((BQ12-BQ11)/BQ11,0),BQ11=0,0)</f>
        <v>0</v>
      </c>
      <c r="BR322" s="2" cm="1">
        <f t="array" aca="1" ref="BR322" ca="1">_xlfn.IFS(BR11&lt;&gt;0,MAX((BR12-BR11)/BR11,0),BR11=0,0)</f>
        <v>8.8482842960939372E-3</v>
      </c>
      <c r="BS322" s="2" cm="1">
        <f t="array" aca="1" ref="BS322" ca="1">_xlfn.IFS(BS11&lt;&gt;0,MAX((BS12-BS11)/BS11,0),BS11=0,0)</f>
        <v>0</v>
      </c>
      <c r="BT322" s="2" cm="1">
        <f t="array" aca="1" ref="BT322" ca="1">_xlfn.IFS(BT11&lt;&gt;0,MAX((BT12-BT11)/BT11,0),BT11=0,0)</f>
        <v>0</v>
      </c>
      <c r="BU322" s="2" cm="1">
        <f t="array" aca="1" ref="BU322" ca="1">_xlfn.IFS(BU11&lt;&gt;0,MAX((BU12-BU11)/BU11,0),BU11=0,0)</f>
        <v>0</v>
      </c>
      <c r="BV322" s="2" cm="1">
        <f t="array" aca="1" ref="BV322" ca="1">_xlfn.IFS(BV11&lt;&gt;0,MAX((BV12-BV11)/BV11,0),BV11=0,0)</f>
        <v>0</v>
      </c>
      <c r="BW322" s="2" cm="1">
        <f t="array" aca="1" ref="BW322" ca="1">_xlfn.IFS(BW11&lt;&gt;0,MAX((BW12-BW11)/BW11,0),BW11=0,0)</f>
        <v>0</v>
      </c>
      <c r="BX322" s="2" cm="1">
        <f t="array" aca="1" ref="BX322" ca="1">_xlfn.IFS(BX11&lt;&gt;0,MAX((BX12-BX11)/BX11,0),BX11=0,0)</f>
        <v>0</v>
      </c>
      <c r="BY322" s="2" cm="1">
        <f t="array" aca="1" ref="BY322" ca="1">_xlfn.IFS(BY11&lt;&gt;0,MAX((BY12-BY11)/BY11,0),BY11=0,0)</f>
        <v>0</v>
      </c>
      <c r="BZ322" s="2" cm="1">
        <f t="array" aca="1" ref="BZ322" ca="1">_xlfn.IFS(BZ11&lt;&gt;0,MAX((BZ12-BZ11)/BZ11,0),BZ11=0,0)</f>
        <v>0</v>
      </c>
      <c r="CA322" s="2" cm="1">
        <f t="array" aca="1" ref="CA322" ca="1">_xlfn.IFS(CA11&lt;&gt;0,MAX((CA12-CA11)/CA11,0),CA11=0,0)</f>
        <v>0</v>
      </c>
      <c r="CB322" s="2" cm="1">
        <f t="array" aca="1" ref="CB322" ca="1">_xlfn.IFS(CB11&lt;&gt;0,MAX((CB12-CB11)/CB11,0),CB11=0,0)</f>
        <v>0</v>
      </c>
      <c r="CC322" s="2" cm="1">
        <f t="array" aca="1" ref="CC322" ca="1">_xlfn.IFS(CC11&lt;&gt;0,MAX((CC12-CC11)/CC11,0),CC11=0,0)</f>
        <v>0</v>
      </c>
      <c r="CD322" s="2" cm="1">
        <f t="array" aca="1" ref="CD322" ca="1">_xlfn.IFS(CD11&lt;&gt;0,MAX((CD12-CD11)/CD11,0),CD11=0,0)</f>
        <v>0</v>
      </c>
      <c r="CE322" s="2" cm="1">
        <f t="array" aca="1" ref="CE322" ca="1">_xlfn.IFS(CE11&lt;&gt;0,MAX((CE12-CE11)/CE11,0),CE11=0,0)</f>
        <v>0</v>
      </c>
      <c r="CF322" s="2" cm="1">
        <f t="array" aca="1" ref="CF322" ca="1">_xlfn.IFS(CF11&lt;&gt;0,MAX((CF12-CF11)/CF11,0),CF11=0,0)</f>
        <v>0</v>
      </c>
      <c r="CG322" s="2" cm="1">
        <f t="array" aca="1" ref="CG322" ca="1">_xlfn.IFS(CG11&lt;&gt;0,MAX((CG12-CG11)/CG11,0),CG11=0,0)</f>
        <v>0</v>
      </c>
      <c r="CH322" s="2" cm="1">
        <f t="array" aca="1" ref="CH322" ca="1">_xlfn.IFS(CH11&lt;&gt;0,MAX((CH12-CH11)/CH11,0),CH11=0,0)</f>
        <v>0</v>
      </c>
      <c r="CI322" s="2" cm="1">
        <f t="array" aca="1" ref="CI322" ca="1">_xlfn.IFS(CI11&lt;&gt;0,MAX((CI12-CI11)/CI11,0),CI11=0,0)</f>
        <v>0</v>
      </c>
      <c r="CJ322" s="2" cm="1">
        <f t="array" aca="1" ref="CJ322" ca="1">_xlfn.IFS(CJ11&lt;&gt;0,MAX((CJ12-CJ11)/CJ11,0),CJ11=0,0)</f>
        <v>0</v>
      </c>
      <c r="CK322" s="2" cm="1">
        <f t="array" aca="1" ref="CK322" ca="1">_xlfn.IFS(CK11&lt;&gt;0,MAX((CK12-CK11)/CK11,0),CK11=0,0)</f>
        <v>0</v>
      </c>
      <c r="CL322" s="2" cm="1">
        <f t="array" aca="1" ref="CL322" ca="1">_xlfn.IFS(CL11&lt;&gt;0,MAX((CL12-CL11)/CL11,0),CL11=0,0)</f>
        <v>0</v>
      </c>
      <c r="CM322" s="2" cm="1">
        <f t="array" aca="1" ref="CM322" ca="1">_xlfn.IFS(CM11&lt;&gt;0,MAX((CM12-CM11)/CM11,0),CM11=0,0)</f>
        <v>0</v>
      </c>
      <c r="CN322" s="2" cm="1">
        <f t="array" aca="1" ref="CN322" ca="1">_xlfn.IFS(CN11&lt;&gt;0,MAX((CN12-CN11)/CN11,0),CN11=0,0)</f>
        <v>0</v>
      </c>
      <c r="CO322" s="2" cm="1">
        <f t="array" aca="1" ref="CO322" ca="1">_xlfn.IFS(CO11&lt;&gt;0,MAX((CO12-CO11)/CO11,0),CO11=0,0)</f>
        <v>0</v>
      </c>
      <c r="CP322" s="2" cm="1">
        <f t="array" aca="1" ref="CP322" ca="1">_xlfn.IFS(CP11&lt;&gt;0,MAX((CP12-CP11)/CP11,0),CP11=0,0)</f>
        <v>0</v>
      </c>
      <c r="CQ322" s="2" cm="1">
        <f t="array" aca="1" ref="CQ322" ca="1">_xlfn.IFS(CQ11&lt;&gt;0,MAX((CQ12-CQ11)/CQ11,0),CQ11=0,0)</f>
        <v>0</v>
      </c>
      <c r="CR322" s="2" cm="1">
        <f t="array" aca="1" ref="CR322" ca="1">_xlfn.IFS(CR11&lt;&gt;0,MAX((CR12-CR11)/CR11,0),CR11=0,0)</f>
        <v>3.2325098129761653E-3</v>
      </c>
      <c r="CS322" s="2" cm="1">
        <f t="array" aca="1" ref="CS322" ca="1">_xlfn.IFS(CS11&lt;&gt;0,MAX((CS12-CS11)/CS11,0),CS11=0,0)</f>
        <v>0</v>
      </c>
      <c r="CT322" s="2" cm="1">
        <f t="array" aca="1" ref="CT322" ca="1">_xlfn.IFS(CT11&lt;&gt;0,MAX((CT12-CT11)/CT11,0),CT11=0,0)</f>
        <v>0</v>
      </c>
      <c r="CU322" s="2" cm="1">
        <f t="array" aca="1" ref="CU322" ca="1">_xlfn.IFS(CU11&lt;&gt;0,MAX((CU12-CU11)/CU11,0),CU11=0,0)</f>
        <v>0</v>
      </c>
      <c r="CV322" s="2" cm="1">
        <f t="array" aca="1" ref="CV322" ca="1">_xlfn.IFS(CV11&lt;&gt;0,MAX((CV12-CV11)/CV11,0),CV11=0,0)</f>
        <v>0</v>
      </c>
      <c r="CW322" s="2" cm="1">
        <f t="array" aca="1" ref="CW322" ca="1">_xlfn.IFS(CW11&lt;&gt;0,MAX((CW12-CW11)/CW11,0),CW11=0,0)</f>
        <v>0</v>
      </c>
      <c r="CX322" s="2" cm="1">
        <f t="array" aca="1" ref="CX322" ca="1">_xlfn.IFS(CX11&lt;&gt;0,MAX((CX12-CX11)/CX11,0),CX11=0,0)</f>
        <v>3.0337127277448552E-2</v>
      </c>
      <c r="CY322" s="2" cm="1">
        <f t="array" aca="1" ref="CY322" ca="1">_xlfn.IFS(CY11&lt;&gt;0,MAX((CY12-CY11)/CY11,0),CY11=0,0)</f>
        <v>0</v>
      </c>
      <c r="CZ322" s="2" cm="1">
        <f t="array" aca="1" ref="CZ322" ca="1">_xlfn.IFS(CZ11&lt;&gt;0,MAX((CZ12-CZ11)/CZ11,0),CZ11=0,0)</f>
        <v>0</v>
      </c>
      <c r="DA322" s="2" cm="1">
        <f t="array" aca="1" ref="DA322" ca="1">_xlfn.IFS(DA11&lt;&gt;0,MAX((DA12-DA11)/DA11,0),DA11=0,0)</f>
        <v>0</v>
      </c>
      <c r="DB322" s="2" cm="1">
        <f t="array" aca="1" ref="DB322" ca="1">_xlfn.IFS(DB11&lt;&gt;0,MAX((DB12-DB11)/DB11,0),DB11=0,0)</f>
        <v>0</v>
      </c>
      <c r="DC322" s="2" cm="1">
        <f t="array" ref="DC322">_xlfn.IFS(DC11&lt;&gt;0,MAX((DC12-DC11)/DC11,0),DC11=0,0)</f>
        <v>0</v>
      </c>
      <c r="DD322" s="2" cm="1">
        <f t="array" aca="1" ref="DD322" ca="1">_xlfn.IFS(DD11&lt;&gt;0,MAX((DD12-DD11)/DD11,0),DD11=0,0)</f>
        <v>0</v>
      </c>
      <c r="DE322" s="2" cm="1">
        <f t="array" aca="1" ref="DE322" ca="1">_xlfn.IFS(DE11&lt;&gt;0,MAX((DE12-DE11)/DE11,0),DE11=0,0)</f>
        <v>0</v>
      </c>
      <c r="DF322" s="2" cm="1">
        <f t="array" aca="1" ref="DF322" ca="1">_xlfn.IFS(DF11&lt;&gt;0,MAX((DF12-DF11)/DF11,0),DF11=0,0)</f>
        <v>0</v>
      </c>
      <c r="DG322" s="2" cm="1">
        <f t="array" aca="1" ref="DG322" ca="1">_xlfn.IFS(DG11&lt;&gt;0,MAX((DG12-DG11)/DG11,0),DG11=0,0)</f>
        <v>0</v>
      </c>
      <c r="DH322" s="2" cm="1">
        <f t="array" aca="1" ref="DH322" ca="1">_xlfn.IFS(DH11&lt;&gt;0,MAX((DH12-DH11)/DH11,0),DH11=0,0)</f>
        <v>0</v>
      </c>
      <c r="DI322" s="2" cm="1">
        <f t="array" aca="1" ref="DI322" ca="1">_xlfn.IFS(DI11&lt;&gt;0,MAX((DI12-DI11)/DI11,0),DI11=0,0)</f>
        <v>0</v>
      </c>
      <c r="DJ322" s="2" cm="1">
        <f t="array" aca="1" ref="DJ322" ca="1">_xlfn.IFS(DJ11&lt;&gt;0,MAX((DJ12-DJ11)/DJ11,0),DJ11=0,0)</f>
        <v>0</v>
      </c>
      <c r="DK322" s="2" cm="1">
        <f t="array" aca="1" ref="DK322" ca="1">_xlfn.IFS(DK11&lt;&gt;0,MAX((DK12-DK11)/DK11,0),DK11=0,0)</f>
        <v>0</v>
      </c>
      <c r="DL322" s="2" cm="1">
        <f t="array" aca="1" ref="DL322" ca="1">_xlfn.IFS(DL11&lt;&gt;0,MAX((DL12-DL11)/DL11,0),DL11=0,0)</f>
        <v>0</v>
      </c>
      <c r="DM322" s="2" cm="1">
        <f t="array" aca="1" ref="DM322" ca="1">_xlfn.IFS(DM11&lt;&gt;0,MAX((DM12-DM11)/DM11,0),DM11=0,0)</f>
        <v>0</v>
      </c>
      <c r="DN322" s="2" cm="1">
        <f t="array" aca="1" ref="DN322" ca="1">_xlfn.IFS(DN11&lt;&gt;0,MAX((DN12-DN11)/DN11,0),DN11=0,0)</f>
        <v>1.982815598149501E-3</v>
      </c>
      <c r="DO322" s="2" cm="1">
        <f t="array" aca="1" ref="DO322" ca="1">_xlfn.IFS(DO11&lt;&gt;0,MAX((DO12-DO11)/DO11,0),DO11=0,0)</f>
        <v>0</v>
      </c>
      <c r="DP322" s="2" cm="1">
        <f t="array" aca="1" ref="DP322" ca="1">_xlfn.IFS(DP11&lt;&gt;0,MAX((DP12-DP11)/DP11,0),DP11=0,0)</f>
        <v>6.9352220746642049E-3</v>
      </c>
      <c r="DQ322" s="2" cm="1">
        <f t="array" aca="1" ref="DQ322" ca="1">_xlfn.IFS(DQ11&lt;&gt;0,MAX((DQ12-DQ11)/DQ11,0),DQ11=0,0)</f>
        <v>0</v>
      </c>
      <c r="DR322" s="2" cm="1">
        <f t="array" aca="1" ref="DR322" ca="1">_xlfn.IFS(DR11&lt;&gt;0,MAX((DR12-DR11)/DR11,0),DR11=0,0)</f>
        <v>0</v>
      </c>
      <c r="DS322" s="2" cm="1">
        <f t="array" aca="1" ref="DS322" ca="1">_xlfn.IFS(DS11&lt;&gt;0,MAX((DS12-DS11)/DS11,0),DS11=0,0)</f>
        <v>0</v>
      </c>
      <c r="DT322" s="2" cm="1">
        <f t="array" aca="1" ref="DT322" ca="1">_xlfn.IFS(DT11&lt;&gt;0,MAX((DT12-DT11)/DT11,0),DT11=0,0)</f>
        <v>1.7121702915317061E-2</v>
      </c>
      <c r="DU322" s="2" cm="1">
        <f t="array" aca="1" ref="DU322" ca="1">_xlfn.IFS(DU11&lt;&gt;0,MAX((DU12-DU11)/DU11,0),DU11=0,0)</f>
        <v>0</v>
      </c>
      <c r="DV322" s="2" cm="1">
        <f t="array" aca="1" ref="DV322" ca="1">_xlfn.IFS(DV11&lt;&gt;0,MAX((DV12-DV11)/DV11,0),DV11=0,0)</f>
        <v>0</v>
      </c>
      <c r="DW322" s="2" cm="1">
        <f t="array" aca="1" ref="DW322" ca="1">_xlfn.IFS(DW11&lt;&gt;0,MAX((DW12-DW11)/DW11,0),DW11=0,0)</f>
        <v>0</v>
      </c>
      <c r="DX322" s="2" cm="1">
        <f t="array" aca="1" ref="DX322" ca="1">_xlfn.IFS(DX11&lt;&gt;0,MAX((DX12-DX11)/DX11,0),DX11=0,0)</f>
        <v>0</v>
      </c>
      <c r="DY322" s="2" cm="1">
        <f t="array" aca="1" ref="DY322" ca="1">_xlfn.IFS(DY11&lt;&gt;0,MAX((DY12-DY11)/DY11,0),DY11=0,0)</f>
        <v>4.9488617617947867E-3</v>
      </c>
      <c r="DZ322" s="2" cm="1">
        <f t="array" aca="1" ref="DZ322" ca="1">_xlfn.IFS(DZ11&lt;&gt;0,MAX((DZ12-DZ11)/DZ11,0),DZ11=0,0)</f>
        <v>8.3333333333333412E-2</v>
      </c>
      <c r="EA322" s="2" cm="1">
        <f t="array" aca="1" ref="EA322" ca="1">_xlfn.IFS(EA11&lt;&gt;0,MAX((EA12-EA11)/EA11,0),EA11=0,0)</f>
        <v>0</v>
      </c>
      <c r="EB322" s="2" cm="1">
        <f t="array" aca="1" ref="EB322" ca="1">_xlfn.IFS(EB11&lt;&gt;0,MAX((EB12-EB11)/EB11,0),EB11=0,0)</f>
        <v>0</v>
      </c>
      <c r="EC322" s="2" cm="1">
        <f t="array" aca="1" ref="EC322" ca="1">_xlfn.IFS(EC11&lt;&gt;0,MAX((EC12-EC11)/EC11,0),EC11=0,0)</f>
        <v>0</v>
      </c>
      <c r="ED322" s="2" cm="1">
        <f t="array" aca="1" ref="ED322" ca="1">_xlfn.IFS(ED11&lt;&gt;0,MAX((ED12-ED11)/ED11,0),ED11=0,0)</f>
        <v>0</v>
      </c>
      <c r="EE322" s="2" cm="1">
        <f t="array" aca="1" ref="EE322" ca="1">_xlfn.IFS(EE11&lt;&gt;0,MAX((EE12-EE11)/EE11,0),EE11=0,0)</f>
        <v>0</v>
      </c>
      <c r="EF322" s="2" cm="1">
        <f t="array" aca="1" ref="EF322" ca="1">_xlfn.IFS(EF11&lt;&gt;0,MAX((EF12-EF11)/EF11,0),EF11=0,0)</f>
        <v>0</v>
      </c>
      <c r="EG322" s="2" cm="1">
        <f t="array" aca="1" ref="EG322" ca="1">_xlfn.IFS(EG11&lt;&gt;0,MAX((EG12-EG11)/EG11,0),EG11=0,0)</f>
        <v>0</v>
      </c>
      <c r="EH322" s="2" cm="1">
        <f t="array" aca="1" ref="EH322" ca="1">_xlfn.IFS(EH11&lt;&gt;0,MAX((EH12-EH11)/EH11,0),EH11=0,0)</f>
        <v>0</v>
      </c>
      <c r="EI322" s="2" cm="1">
        <f t="array" aca="1" ref="EI322" ca="1">_xlfn.IFS(EI11&lt;&gt;0,MAX((EI12-EI11)/EI11,0),EI11=0,0)</f>
        <v>0</v>
      </c>
      <c r="EJ322" s="2" cm="1">
        <f t="array" aca="1" ref="EJ322" ca="1">_xlfn.IFS(EJ11&lt;&gt;0,MAX((EJ12-EJ11)/EJ11,0),EJ11=0,0)</f>
        <v>0</v>
      </c>
      <c r="EK322" s="2" cm="1">
        <f t="array" aca="1" ref="EK322" ca="1">_xlfn.IFS(EK11&lt;&gt;0,MAX((EK12-EK11)/EK11,0),EK11=0,0)</f>
        <v>7.2992700729926311E-3</v>
      </c>
      <c r="EL322" s="2" cm="1">
        <f t="array" ref="EL322">_xlfn.IFS(EL11&lt;&gt;0,MAX((EL12-EL11)/EL11,0),EL11=0,0)</f>
        <v>0</v>
      </c>
      <c r="EM322" s="2" cm="1">
        <f t="array" aca="1" ref="EM322" ca="1">_xlfn.IFS(EM11&lt;&gt;0,MAX((EM12-EM11)/EM11,0),EM11=0,0)</f>
        <v>0</v>
      </c>
      <c r="EN322" s="2" cm="1">
        <f t="array" aca="1" ref="EN322" ca="1">_xlfn.IFS(EN11&lt;&gt;0,MAX((EN12-EN11)/EN11,0),EN11=0,0)</f>
        <v>0</v>
      </c>
      <c r="EO322" s="2" cm="1">
        <f t="array" aca="1" ref="EO322" ca="1">_xlfn.IFS(EO11&lt;&gt;0,MAX((EO12-EO11)/EO11,0),EO11=0,0)</f>
        <v>0</v>
      </c>
      <c r="EP322" s="2" cm="1">
        <f t="array" aca="1" ref="EP322" ca="1">_xlfn.IFS(EP11&lt;&gt;0,MAX((EP12-EP11)/EP11,0),EP11=0,0)</f>
        <v>0</v>
      </c>
      <c r="EQ322" s="2" cm="1">
        <f t="array" aca="1" ref="EQ322" ca="1">_xlfn.IFS(EQ11&lt;&gt;0,MAX((EQ12-EQ11)/EQ11,0),EQ11=0,0)</f>
        <v>0</v>
      </c>
      <c r="ER322" s="2" cm="1">
        <f t="array" aca="1" ref="ER322" ca="1">_xlfn.IFS(ER11&lt;&gt;0,MAX((ER12-ER11)/ER11,0),ER11=0,0)</f>
        <v>0</v>
      </c>
      <c r="ES322" s="2" cm="1">
        <f t="array" aca="1" ref="ES322" ca="1">_xlfn.IFS(ES11&lt;&gt;0,MAX((ES12-ES11)/ES11,0),ES11=0,0)</f>
        <v>0</v>
      </c>
      <c r="ET322" s="2" cm="1">
        <f t="array" aca="1" ref="ET322" ca="1">_xlfn.IFS(ET11&lt;&gt;0,MAX((ET12-ET11)/ET11,0),ET11=0,0)</f>
        <v>0</v>
      </c>
      <c r="EU322" s="2" cm="1">
        <f t="array" aca="1" ref="EU322" ca="1">_xlfn.IFS(EU11&lt;&gt;0,MAX((EU12-EU11)/EU11,0),EU11=0,0)</f>
        <v>0</v>
      </c>
      <c r="EV322" s="2" cm="1">
        <f t="array" aca="1" ref="EV322" ca="1">_xlfn.IFS(EV11&lt;&gt;0,MAX((EV12-EV11)/EV11,0),EV11=0,0)</f>
        <v>9.4920174165457158E-2</v>
      </c>
      <c r="EW322" s="2" cm="1">
        <f t="array" aca="1" ref="EW322" ca="1">_xlfn.IFS(EW11&lt;&gt;0,MAX((EW12-EW11)/EW11,0),EW11=0,0)</f>
        <v>0</v>
      </c>
      <c r="EX322" s="2" cm="1">
        <f t="array" aca="1" ref="EX322" ca="1">_xlfn.IFS(EX11&lt;&gt;0,MAX((EX12-EX11)/EX11,0),EX11=0,0)</f>
        <v>0</v>
      </c>
      <c r="EY322" s="2" cm="1">
        <f t="array" aca="1" ref="EY322" ca="1">_xlfn.IFS(EY11&lt;&gt;0,MAX((EY12-EY11)/EY11,0),EY11=0,0)</f>
        <v>0</v>
      </c>
      <c r="EZ322" s="2" cm="1">
        <f t="array" aca="1" ref="EZ322" ca="1">_xlfn.IFS(EZ11&lt;&gt;0,MAX((EZ12-EZ11)/EZ11,0),EZ11=0,0)</f>
        <v>0</v>
      </c>
      <c r="FA322" s="2" cm="1">
        <f t="array" aca="1" ref="FA322" ca="1">_xlfn.IFS(FA11&lt;&gt;0,MAX((FA12-FA11)/FA11,0),FA11=0,0)</f>
        <v>0</v>
      </c>
      <c r="FB322" s="2" cm="1">
        <f t="array" aca="1" ref="FB322" ca="1">_xlfn.IFS(FB11&lt;&gt;0,MAX((FB12-FB11)/FB11,0),FB11=0,0)</f>
        <v>0</v>
      </c>
      <c r="FC322" s="2" cm="1">
        <f t="array" aca="1" ref="FC322" ca="1">_xlfn.IFS(FC11&lt;&gt;0,MAX((FC12-FC11)/FC11,0),FC11=0,0)</f>
        <v>0</v>
      </c>
      <c r="FD322" s="2" cm="1">
        <f t="array" aca="1" ref="FD322" ca="1">_xlfn.IFS(FD11&lt;&gt;0,MAX((FD12-FD11)/FD11,0),FD11=0,0)</f>
        <v>0</v>
      </c>
      <c r="FE322" s="2" cm="1">
        <f t="array" aca="1" ref="FE322" ca="1">_xlfn.IFS(FE11&lt;&gt;0,MAX((FE12-FE11)/FE11,0),FE11=0,0)</f>
        <v>0</v>
      </c>
      <c r="FF322" s="2" cm="1">
        <f t="array" aca="1" ref="FF322" ca="1">_xlfn.IFS(FF11&lt;&gt;0,MAX((FF12-FF11)/FF11,0),FF11=0,0)</f>
        <v>1.7678255745432669E-3</v>
      </c>
      <c r="FG322" s="2" cm="1">
        <f t="array" aca="1" ref="FG322" ca="1">_xlfn.IFS(FG11&lt;&gt;0,MAX((FG12-FG11)/FG11,0),FG11=0,0)</f>
        <v>0</v>
      </c>
      <c r="FH322" s="2" cm="1">
        <f t="array" aca="1" ref="FH322" ca="1">_xlfn.IFS(FH11&lt;&gt;0,MAX((FH12-FH11)/FH11,0),FH11=0,0)</f>
        <v>0</v>
      </c>
      <c r="FI322" s="2" cm="1">
        <f t="array" aca="1" ref="FI322" ca="1">_xlfn.IFS(FI11&lt;&gt;0,MAX((FI12-FI11)/FI11,0),FI11=0,0)</f>
        <v>0</v>
      </c>
      <c r="FJ322" s="2" cm="1">
        <f t="array" aca="1" ref="FJ322" ca="1">_xlfn.IFS(FJ11&lt;&gt;0,MAX((FJ12-FJ11)/FJ11,0),FJ11=0,0)</f>
        <v>0</v>
      </c>
      <c r="FK322" s="2" cm="1">
        <f t="array" aca="1" ref="FK322" ca="1">_xlfn.IFS(FK11&lt;&gt;0,MAX((FK12-FK11)/FK11,0),FK11=0,0)</f>
        <v>7.8947368421052305E-3</v>
      </c>
      <c r="FL322" s="2" cm="1">
        <f t="array" aca="1" ref="FL322" ca="1">_xlfn.IFS(FL11&lt;&gt;0,MAX((FL12-FL11)/FL11,0),FL11=0,0)</f>
        <v>0</v>
      </c>
      <c r="FM322" s="2" cm="1">
        <f t="array" aca="1" ref="FM322" ca="1">_xlfn.IFS(FM11&lt;&gt;0,MAX((FM12-FM11)/FM11,0),FM11=0,0)</f>
        <v>0</v>
      </c>
      <c r="FN322" s="2" cm="1">
        <f t="array" aca="1" ref="FN322" ca="1">_xlfn.IFS(FN11&lt;&gt;0,MAX((FN12-FN11)/FN11,0),FN11=0,0)</f>
        <v>1.2805001008267843E-2</v>
      </c>
      <c r="FO322" s="2" cm="1">
        <f t="array" aca="1" ref="FO322" ca="1">_xlfn.IFS(FO11&lt;&gt;0,MAX((FO12-FO11)/FO11,0),FO11=0,0)</f>
        <v>0</v>
      </c>
      <c r="FP322" s="2" cm="1">
        <f t="array" aca="1" ref="FP322" ca="1">_xlfn.IFS(FP11&lt;&gt;0,MAX((FP12-FP11)/FP11,0),FP11=0,0)</f>
        <v>4.2534281361097295E-3</v>
      </c>
      <c r="FQ322" s="2" cm="1">
        <f t="array" aca="1" ref="FQ322" ca="1">_xlfn.IFS(FQ11&lt;&gt;0,MAX((FQ12-FQ11)/FQ11,0),FQ11=0,0)</f>
        <v>0</v>
      </c>
      <c r="FR322" s="2" cm="1">
        <f t="array" aca="1" ref="FR322" ca="1">_xlfn.IFS(FR11&lt;&gt;0,MAX((FR12-FR11)/FR11,0),FR11=0,0)</f>
        <v>0</v>
      </c>
      <c r="FS322" s="2" cm="1">
        <f t="array" aca="1" ref="FS322" ca="1">_xlfn.IFS(FS11&lt;&gt;0,MAX((FS12-FS11)/FS11,0),FS11=0,0)</f>
        <v>0</v>
      </c>
      <c r="FT322" s="2" cm="1">
        <f t="array" aca="1" ref="FT322" ca="1">_xlfn.IFS(FT11&lt;&gt;0,MAX((FT12-FT11)/FT11,0),FT11=0,0)</f>
        <v>0</v>
      </c>
      <c r="FU322" s="2" cm="1">
        <f t="array" aca="1" ref="FU322" ca="1">_xlfn.IFS(FU11&lt;&gt;0,MAX((FU12-FU11)/FU11,0),FU11=0,0)</f>
        <v>0</v>
      </c>
      <c r="FV322" s="2" cm="1">
        <f t="array" aca="1" ref="FV322" ca="1">_xlfn.IFS(FV11&lt;&gt;0,MAX((FV12-FV11)/FV11,0),FV11=0,0)</f>
        <v>0</v>
      </c>
      <c r="FW322" s="2" cm="1">
        <f t="array" aca="1" ref="FW322" ca="1">_xlfn.IFS(FW11&lt;&gt;0,MAX((FW12-FW11)/FW11,0),FW11=0,0)</f>
        <v>0</v>
      </c>
      <c r="FX322" s="2" cm="1">
        <f t="array" aca="1" ref="FX322" ca="1">_xlfn.IFS(FX11&lt;&gt;0,MAX((FX12-FX11)/FX11,0),FX11=0,0)</f>
        <v>0</v>
      </c>
      <c r="FY322" s="2" cm="1">
        <f t="array" aca="1" ref="FY322" ca="1">_xlfn.IFS(FY11&lt;&gt;0,MAX((FY12-FY11)/FY11,0),FY11=0,0)</f>
        <v>0</v>
      </c>
      <c r="FZ322" s="2" cm="1">
        <f t="array" aca="1" ref="FZ322" ca="1">_xlfn.IFS(FZ11&lt;&gt;0,MAX((FZ12-FZ11)/FZ11,0),FZ11=0,0)</f>
        <v>0</v>
      </c>
      <c r="GA322" s="2" cm="1">
        <f t="array" aca="1" ref="GA322" ca="1">_xlfn.IFS(GA11&lt;&gt;0,MAX((GA12-GA11)/GA11,0),GA11=0,0)</f>
        <v>0</v>
      </c>
      <c r="GB322" s="2" cm="1">
        <f t="array" aca="1" ref="GB322" ca="1">_xlfn.IFS(GB11&lt;&gt;0,MAX((GB12-GB11)/GB11,0),GB11=0,0)</f>
        <v>0</v>
      </c>
      <c r="GC322" s="2" cm="1">
        <f t="array" aca="1" ref="GC322" ca="1">_xlfn.IFS(GC11&lt;&gt;0,MAX((GC12-GC11)/GC11,0),GC11=0,0)</f>
        <v>0</v>
      </c>
      <c r="GD322" s="2" cm="1">
        <f t="array" aca="1" ref="GD322" ca="1">_xlfn.IFS(GD11&lt;&gt;0,MAX((GD12-GD11)/GD11,0),GD11=0,0)</f>
        <v>0</v>
      </c>
      <c r="GE322" s="2" cm="1">
        <f t="array" aca="1" ref="GE322" ca="1">_xlfn.IFS(GE11&lt;&gt;0,MAX((GE12-GE11)/GE11,0),GE11=0,0)</f>
        <v>0</v>
      </c>
      <c r="GF322" s="2" cm="1">
        <f t="array" aca="1" ref="GF322" ca="1">_xlfn.IFS(GF11&lt;&gt;0,MAX((GF12-GF11)/GF11,0),GF11=0,0)</f>
        <v>0</v>
      </c>
      <c r="GG322" s="2" cm="1">
        <f t="array" aca="1" ref="GG322" ca="1">_xlfn.IFS(GG11&lt;&gt;0,MAX((GG12-GG11)/GG11,0),GG11=0,0)</f>
        <v>0</v>
      </c>
      <c r="GH322" s="2" cm="1">
        <f t="array" aca="1" ref="GH322" ca="1">_xlfn.IFS(GH11&lt;&gt;0,MAX((GH12-GH11)/GH11,0),GH11=0,0)</f>
        <v>0</v>
      </c>
      <c r="GI322" s="2" cm="1">
        <f t="array" aca="1" ref="GI322" ca="1">_xlfn.IFS(GI11&lt;&gt;0,MAX((GI12-GI11)/GI11,0),GI11=0,0)</f>
        <v>0</v>
      </c>
      <c r="GJ322" s="2" cm="1">
        <f t="array" aca="1" ref="GJ322" ca="1">_xlfn.IFS(GJ11&lt;&gt;0,MAX((GJ12-GJ11)/GJ11,0),GJ11=0,0)</f>
        <v>0</v>
      </c>
      <c r="GK322" s="2" cm="1">
        <f t="array" aca="1" ref="GK322" ca="1">_xlfn.IFS(GK11&lt;&gt;0,MAX((GK12-GK11)/GK11,0),GK11=0,0)</f>
        <v>0</v>
      </c>
      <c r="GL322" s="2" cm="1">
        <f t="array" aca="1" ref="GL322" ca="1">_xlfn.IFS(GL11&lt;&gt;0,MAX((GL12-GL11)/GL11,0),GL11=0,0)</f>
        <v>0</v>
      </c>
      <c r="GM322" s="2" cm="1">
        <f t="array" aca="1" ref="GM322" ca="1">_xlfn.IFS(GM11&lt;&gt;0,MAX((GM12-GM11)/GM11,0),GM11=0,0)</f>
        <v>0</v>
      </c>
      <c r="GN322" s="2" cm="1">
        <f t="array" aca="1" ref="GN322" ca="1">_xlfn.IFS(GN11&lt;&gt;0,MAX((GN12-GN11)/GN11,0),GN11=0,0)</f>
        <v>0</v>
      </c>
      <c r="GO322" s="2" cm="1">
        <f t="array" aca="1" ref="GO322" ca="1">_xlfn.IFS(GO11&lt;&gt;0,MAX((GO12-GO11)/GO11,0),GO11=0,0)</f>
        <v>0</v>
      </c>
      <c r="GP322" s="2" cm="1">
        <f t="array" aca="1" ref="GP322" ca="1">_xlfn.IFS(GP11&lt;&gt;0,MAX((GP12-GP11)/GP11,0),GP11=0,0)</f>
        <v>0</v>
      </c>
      <c r="GQ322" s="2" cm="1">
        <f t="array" aca="1" ref="GQ322" ca="1">_xlfn.IFS(GQ11&lt;&gt;0,MAX((GQ12-GQ11)/GQ11,0),GQ11=0,0)</f>
        <v>0</v>
      </c>
      <c r="GR322" s="2" cm="1">
        <f t="array" aca="1" ref="GR322" ca="1">_xlfn.IFS(GR11&lt;&gt;0,MAX((GR12-GR11)/GR11,0),GR11=0,0)</f>
        <v>0</v>
      </c>
      <c r="GS322" s="2" cm="1">
        <f t="array" aca="1" ref="GS322" ca="1">_xlfn.IFS(GS11&lt;&gt;0,MAX((GS12-GS11)/GS11,0),GS11=0,0)</f>
        <v>0</v>
      </c>
      <c r="GT322" s="2" cm="1">
        <f t="array" aca="1" ref="GT322" ca="1">_xlfn.IFS(GT11&lt;&gt;0,MAX((GT12-GT11)/GT11,0),GT11=0,0)</f>
        <v>0</v>
      </c>
      <c r="GU322" s="2" cm="1">
        <f t="array" aca="1" ref="GU322" ca="1">_xlfn.IFS(GU11&lt;&gt;0,MAX((GU12-GU11)/GU11,0),GU11=0,0)</f>
        <v>0</v>
      </c>
      <c r="GV322" s="2" cm="1">
        <f t="array" aca="1" ref="GV322" ca="1">_xlfn.IFS(GV11&lt;&gt;0,MAX((GV12-GV11)/GV11,0),GV11=0,0)</f>
        <v>0</v>
      </c>
      <c r="GW322" s="2" cm="1">
        <f t="array" aca="1" ref="GW322" ca="1">_xlfn.IFS(GW11&lt;&gt;0,MAX((GW12-GW11)/GW11,0),GW11=0,0)</f>
        <v>0</v>
      </c>
      <c r="GX322" s="2" cm="1">
        <f t="array" aca="1" ref="GX322" ca="1">_xlfn.IFS(GX11&lt;&gt;0,MAX((GX12-GX11)/GX11,0),GX11=0,0)</f>
        <v>0</v>
      </c>
      <c r="GY322" s="2" cm="1">
        <f t="array" aca="1" ref="GY322" ca="1">_xlfn.IFS(GY11&lt;&gt;0,MAX((GY12-GY11)/GY11,0),GY11=0,0)</f>
        <v>0</v>
      </c>
      <c r="GZ322" s="2" cm="1">
        <f t="array" aca="1" ref="GZ322" ca="1">_xlfn.IFS(GZ11&lt;&gt;0,MAX((GZ12-GZ11)/GZ11,0),GZ11=0,0)</f>
        <v>0</v>
      </c>
      <c r="HA322" s="2" cm="1">
        <f t="array" aca="1" ref="HA322" ca="1">_xlfn.IFS(HA11&lt;&gt;0,MAX((HA12-HA11)/HA11,0),HA11=0,0)</f>
        <v>0</v>
      </c>
      <c r="HB322" s="2" cm="1">
        <f t="array" aca="1" ref="HB322" ca="1">_xlfn.IFS(HB11&lt;&gt;0,MAX((HB12-HB11)/HB11,0),HB11=0,0)</f>
        <v>0</v>
      </c>
      <c r="HC322" s="2" cm="1">
        <f t="array" aca="1" ref="HC322" ca="1">_xlfn.IFS(HC11&lt;&gt;0,MAX((HC12-HC11)/HC11,0),HC11=0,0)</f>
        <v>0</v>
      </c>
      <c r="HD322" s="2" cm="1">
        <f t="array" aca="1" ref="HD322" ca="1">_xlfn.IFS(HD11&lt;&gt;0,MAX((HD12-HD11)/HD11,0),HD11=0,0)</f>
        <v>0</v>
      </c>
      <c r="HE322" s="2" cm="1">
        <f t="array" aca="1" ref="HE322" ca="1">_xlfn.IFS(HE11&lt;&gt;0,MAX((HE12-HE11)/HE11,0),HE11=0,0)</f>
        <v>0</v>
      </c>
      <c r="HF322" s="2" cm="1">
        <f t="array" aca="1" ref="HF322" ca="1">_xlfn.IFS(HF11&lt;&gt;0,MAX((HF12-HF11)/HF11,0),HF11=0,0)</f>
        <v>0</v>
      </c>
      <c r="HG322" s="2" cm="1">
        <f t="array" aca="1" ref="HG322" ca="1">_xlfn.IFS(HG11&lt;&gt;0,MAX((HG12-HG11)/HG11,0),HG11=0,0)</f>
        <v>0</v>
      </c>
      <c r="HH322" s="2" cm="1">
        <f t="array" aca="1" ref="HH322" ca="1">_xlfn.IFS(HH11&lt;&gt;0,MAX((HH12-HH11)/HH11,0),HH11=0,0)</f>
        <v>0</v>
      </c>
      <c r="HI322" s="2" cm="1">
        <f t="array" aca="1" ref="HI322" ca="1">_xlfn.IFS(HI11&lt;&gt;0,MAX((HI12-HI11)/HI11,0),HI11=0,0)</f>
        <v>0</v>
      </c>
      <c r="HJ322" s="2" cm="1">
        <f t="array" aca="1" ref="HJ322" ca="1">_xlfn.IFS(HJ11&lt;&gt;0,MAX((HJ12-HJ11)/HJ11,0),HJ11=0,0)</f>
        <v>0</v>
      </c>
      <c r="HK322" s="2" cm="1">
        <f t="array" aca="1" ref="HK322" ca="1">_xlfn.IFS(HK11&lt;&gt;0,MAX((HK12-HK11)/HK11,0),HK11=0,0)</f>
        <v>0</v>
      </c>
      <c r="HL322" s="2" cm="1">
        <f t="array" aca="1" ref="HL322" ca="1">_xlfn.IFS(HL11&lt;&gt;0,MAX((HL12-HL11)/HL11,0),HL11=0,0)</f>
        <v>3.3483258370814679E-2</v>
      </c>
      <c r="HM322" s="2" cm="1">
        <f t="array" aca="1" ref="HM322" ca="1">_xlfn.IFS(HM11&lt;&gt;0,MAX((HM12-HM11)/HM11,0),HM11=0,0)</f>
        <v>0</v>
      </c>
      <c r="HN322" s="2" cm="1">
        <f t="array" aca="1" ref="HN322" ca="1">_xlfn.IFS(HN11&lt;&gt;0,MAX((HN12-HN11)/HN11,0),HN11=0,0)</f>
        <v>0</v>
      </c>
      <c r="HO322" s="2" cm="1">
        <f t="array" aca="1" ref="HO322" ca="1">_xlfn.IFS(HO11&lt;&gt;0,MAX((HO12-HO11)/HO11,0),HO11=0,0)</f>
        <v>0</v>
      </c>
      <c r="HP322" s="2" cm="1">
        <f t="array" aca="1" ref="HP322" ca="1">_xlfn.IFS(HP11&lt;&gt;0,MAX((HP12-HP11)/HP11,0),HP11=0,0)</f>
        <v>0</v>
      </c>
      <c r="HQ322" s="2" cm="1">
        <f t="array" aca="1" ref="HQ322" ca="1">_xlfn.IFS(HQ11&lt;&gt;0,MAX((HQ12-HQ11)/HQ11,0),HQ11=0,0)</f>
        <v>0</v>
      </c>
      <c r="HR322" s="2" cm="1">
        <f t="array" aca="1" ref="HR322" ca="1">_xlfn.IFS(HR11&lt;&gt;0,MAX((HR12-HR11)/HR11,0),HR11=0,0)</f>
        <v>0</v>
      </c>
      <c r="HS322" s="2" cm="1">
        <f t="array" aca="1" ref="HS322" ca="1">_xlfn.IFS(HS11&lt;&gt;0,MAX((HS12-HS11)/HS11,0),HS11=0,0)</f>
        <v>0</v>
      </c>
      <c r="HT322" s="2" cm="1">
        <f t="array" aca="1" ref="HT322" ca="1">_xlfn.IFS(HT11&lt;&gt;0,MAX((HT12-HT11)/HT11,0),HT11=0,0)</f>
        <v>0</v>
      </c>
      <c r="HU322" s="2" cm="1">
        <f t="array" aca="1" ref="HU322" ca="1">_xlfn.IFS(HU11&lt;&gt;0,MAX((HU12-HU11)/HU11,0),HU11=0,0)</f>
        <v>0</v>
      </c>
      <c r="HV322" s="2" cm="1">
        <f t="array" aca="1" ref="HV322" ca="1">_xlfn.IFS(HV11&lt;&gt;0,MAX((HV12-HV11)/HV11,0),HV11=0,0)</f>
        <v>0</v>
      </c>
      <c r="HW322" s="2" cm="1">
        <f t="array" aca="1" ref="HW322" ca="1">_xlfn.IFS(HW11&lt;&gt;0,MAX((HW12-HW11)/HW11,0),HW11=0,0)</f>
        <v>0</v>
      </c>
      <c r="HX322" s="2" cm="1">
        <f t="array" aca="1" ref="HX322" ca="1">_xlfn.IFS(HX11&lt;&gt;0,MAX((HX12-HX11)/HX11,0),HX11=0,0)</f>
        <v>0</v>
      </c>
      <c r="HY322" s="2" cm="1">
        <f t="array" aca="1" ref="HY322" ca="1">_xlfn.IFS(HY11&lt;&gt;0,MAX((HY12-HY11)/HY11,0),HY11=0,0)</f>
        <v>0</v>
      </c>
      <c r="HZ322" s="2" cm="1">
        <f t="array" aca="1" ref="HZ322" ca="1">_xlfn.IFS(HZ11&lt;&gt;0,MAX((HZ12-HZ11)/HZ11,0),HZ11=0,0)</f>
        <v>0</v>
      </c>
      <c r="IA322" s="2" cm="1">
        <f t="array" aca="1" ref="IA322" ca="1">_xlfn.IFS(IA11&lt;&gt;0,MAX((IA12-IA11)/IA11,0),IA11=0,0)</f>
        <v>0</v>
      </c>
      <c r="IB322" s="2" cm="1">
        <f t="array" aca="1" ref="IB322" ca="1">_xlfn.IFS(IB11&lt;&gt;0,MAX((IB12-IB11)/IB11,0),IB11=0,0)</f>
        <v>0</v>
      </c>
      <c r="IC322" s="2" cm="1">
        <f t="array" aca="1" ref="IC322" ca="1">_xlfn.IFS(IC11&lt;&gt;0,MAX((IC12-IC11)/IC11,0),IC11=0,0)</f>
        <v>0</v>
      </c>
      <c r="ID322" s="2" cm="1">
        <f t="array" aca="1" ref="ID322" ca="1">_xlfn.IFS(ID11&lt;&gt;0,MAX((ID12-ID11)/ID11,0),ID11=0,0)</f>
        <v>0</v>
      </c>
      <c r="IE322" s="2" cm="1">
        <f t="array" aca="1" ref="IE322" ca="1">_xlfn.IFS(IE11&lt;&gt;0,MAX((IE12-IE11)/IE11,0),IE11=0,0)</f>
        <v>0</v>
      </c>
      <c r="IF322" s="2" cm="1">
        <f t="array" aca="1" ref="IF322" ca="1">_xlfn.IFS(IF11&lt;&gt;0,MAX((IF12-IF11)/IF11,0),IF11=0,0)</f>
        <v>9.1360252650575235E-2</v>
      </c>
      <c r="IG322" s="2" cm="1">
        <f t="array" aca="1" ref="IG322" ca="1">_xlfn.IFS(IG11&lt;&gt;0,MAX((IG12-IG11)/IG11,0),IG11=0,0)</f>
        <v>0</v>
      </c>
      <c r="IH322" s="2" cm="1">
        <f t="array" aca="1" ref="IH322" ca="1">_xlfn.IFS(IH11&lt;&gt;0,MAX((IH12-IH11)/IH11,0),IH11=0,0)</f>
        <v>0</v>
      </c>
      <c r="II322" s="2" cm="1">
        <f t="array" aca="1" ref="II322" ca="1">_xlfn.IFS(II11&lt;&gt;0,MAX((II12-II11)/II11,0),II11=0,0)</f>
        <v>0</v>
      </c>
      <c r="IJ322" s="2" cm="1">
        <f t="array" aca="1" ref="IJ322" ca="1">_xlfn.IFS(IJ11&lt;&gt;0,MAX((IJ12-IJ11)/IJ11,0),IJ11=0,0)</f>
        <v>0</v>
      </c>
      <c r="IK322" s="2" cm="1">
        <f t="array" aca="1" ref="IK322" ca="1">_xlfn.IFS(IK11&lt;&gt;0,MAX((IK12-IK11)/IK11,0),IK11=0,0)</f>
        <v>0</v>
      </c>
      <c r="IL322" s="2" cm="1">
        <f t="array" aca="1" ref="IL322" ca="1">_xlfn.IFS(IL11&lt;&gt;0,MAX((IL12-IL11)/IL11,0),IL11=0,0)</f>
        <v>0</v>
      </c>
      <c r="IM322" s="2" cm="1">
        <f t="array" aca="1" ref="IM322" ca="1">_xlfn.IFS(IM11&lt;&gt;0,MAX((IM12-IM11)/IM11,0),IM11=0,0)</f>
        <v>0</v>
      </c>
      <c r="IN322" s="2" cm="1">
        <f t="array" aca="1" ref="IN322" ca="1">_xlfn.IFS(IN11&lt;&gt;0,MAX((IN12-IN11)/IN11,0),IN11=0,0)</f>
        <v>1.3608788325955187E-2</v>
      </c>
      <c r="IO322" s="2" cm="1">
        <f t="array" aca="1" ref="IO322" ca="1">_xlfn.IFS(IO11&lt;&gt;0,MAX((IO12-IO11)/IO11,0),IO11=0,0)</f>
        <v>0</v>
      </c>
      <c r="IP322" s="2" cm="1">
        <f t="array" aca="1" ref="IP322" ca="1">_xlfn.IFS(IP11&lt;&gt;0,MAX((IP12-IP11)/IP11,0),IP11=0,0)</f>
        <v>0</v>
      </c>
      <c r="IQ322" s="2" cm="1">
        <f t="array" aca="1" ref="IQ322" ca="1">_xlfn.IFS(IQ11&lt;&gt;0,MAX((IQ12-IQ11)/IQ11,0),IQ11=0,0)</f>
        <v>0</v>
      </c>
      <c r="IR322" s="2" cm="1">
        <f t="array" aca="1" ref="IR322" ca="1">_xlfn.IFS(IR11&lt;&gt;0,MAX((IR12-IR11)/IR11,0),IR11=0,0)</f>
        <v>0</v>
      </c>
      <c r="IS322" s="2" cm="1">
        <f t="array" aca="1" ref="IS322" ca="1">_xlfn.IFS(IS11&lt;&gt;0,MAX((IS12-IS11)/IS11,0),IS11=0,0)</f>
        <v>0</v>
      </c>
      <c r="IT322" s="2" cm="1">
        <f t="array" aca="1" ref="IT322" ca="1">_xlfn.IFS(IT11&lt;&gt;0,MAX((IT12-IT11)/IT11,0),IT11=0,0)</f>
        <v>0</v>
      </c>
      <c r="IU322" s="2" cm="1">
        <f t="array" aca="1" ref="IU322" ca="1">_xlfn.IFS(IU11&lt;&gt;0,MAX((IU12-IU11)/IU11,0),IU11=0,0)</f>
        <v>0</v>
      </c>
      <c r="IV322" s="2" cm="1">
        <f t="array" aca="1" ref="IV322" ca="1">_xlfn.IFS(IV11&lt;&gt;0,MAX((IV12-IV11)/IV11,0),IV11=0,0)</f>
        <v>0</v>
      </c>
      <c r="IW322" s="2" cm="1">
        <f t="array" aca="1" ref="IW322" ca="1">_xlfn.IFS(IW11&lt;&gt;0,MAX((IW12-IW11)/IW11,0),IW11=0,0)</f>
        <v>0</v>
      </c>
      <c r="IX322" s="2" cm="1">
        <f t="array" aca="1" ref="IX322" ca="1">_xlfn.IFS(IX11&lt;&gt;0,MAX((IX12-IX11)/IX11,0),IX11=0,0)</f>
        <v>8.3657142857142916E-2</v>
      </c>
      <c r="IY322" s="2" cm="1">
        <f t="array" aca="1" ref="IY322" ca="1">_xlfn.IFS(IY11&lt;&gt;0,MAX((IY12-IY11)/IY11,0),IY11=0,0)</f>
        <v>0</v>
      </c>
      <c r="IZ322" s="2" cm="1">
        <f t="array" aca="1" ref="IZ322" ca="1">_xlfn.IFS(IZ11&lt;&gt;0,MAX((IZ12-IZ11)/IZ11,0),IZ11=0,0)</f>
        <v>0</v>
      </c>
      <c r="JA322" s="2" cm="1">
        <f t="array" aca="1" ref="JA322" ca="1">_xlfn.IFS(JA11&lt;&gt;0,MAX((JA12-JA11)/JA11,0),JA11=0,0)</f>
        <v>7.0448333192436668E-4</v>
      </c>
      <c r="JB322" s="2" cm="1">
        <f t="array" aca="1" ref="JB322" ca="1">_xlfn.IFS(JB11&lt;&gt;0,MAX((JB12-JB11)/JB11,0),JB11=0,0)</f>
        <v>0</v>
      </c>
      <c r="JC322" s="2" cm="1">
        <f t="array" aca="1" ref="JC322" ca="1">_xlfn.IFS(JC11&lt;&gt;0,MAX((JC12-JC11)/JC11,0),JC11=0,0)</f>
        <v>2.0073386574573734E-2</v>
      </c>
      <c r="JD322" s="2" cm="1">
        <f t="array" aca="1" ref="JD322" ca="1">_xlfn.IFS(JD11&lt;&gt;0,MAX((JD12-JD11)/JD11,0),JD11=0,0)</f>
        <v>0</v>
      </c>
      <c r="JE322" s="2" cm="1">
        <f t="array" aca="1" ref="JE322" ca="1">_xlfn.IFS(JE11&lt;&gt;0,MAX((JE12-JE11)/JE11,0),JE11=0,0)</f>
        <v>0</v>
      </c>
      <c r="JF322" s="2" cm="1">
        <f t="array" aca="1" ref="JF322" ca="1">_xlfn.IFS(JF11&lt;&gt;0,MAX((JF12-JF11)/JF11,0),JF11=0,0)</f>
        <v>0</v>
      </c>
      <c r="JG322" s="2" cm="1">
        <f t="array" aca="1" ref="JG322" ca="1">_xlfn.IFS(JG11&lt;&gt;0,MAX((JG12-JG11)/JG11,0),JG11=0,0)</f>
        <v>0</v>
      </c>
      <c r="JH322" s="2" cm="1">
        <f t="array" aca="1" ref="JH322" ca="1">_xlfn.IFS(JH11&lt;&gt;0,MAX((JH12-JH11)/JH11,0),JH11=0,0)</f>
        <v>0</v>
      </c>
      <c r="JI322" s="2" cm="1">
        <f t="array" aca="1" ref="JI322" ca="1">_xlfn.IFS(JI11&lt;&gt;0,MAX((JI12-JI11)/JI11,0),JI11=0,0)</f>
        <v>0</v>
      </c>
      <c r="JJ322" s="2" cm="1">
        <f t="array" aca="1" ref="JJ322" ca="1">_xlfn.IFS(JJ11&lt;&gt;0,MAX((JJ12-JJ11)/JJ11,0),JJ11=0,0)</f>
        <v>0</v>
      </c>
      <c r="JK322" s="2" cm="1">
        <f t="array" aca="1" ref="JK322" ca="1">_xlfn.IFS(JK11&lt;&gt;0,MAX((JK12-JK11)/JK11,0),JK11=0,0)</f>
        <v>0</v>
      </c>
      <c r="JL322" s="2" cm="1">
        <f t="array" aca="1" ref="JL322" ca="1">_xlfn.IFS(JL11&lt;&gt;0,MAX((JL12-JL11)/JL11,0),JL11=0,0)</f>
        <v>0</v>
      </c>
      <c r="JM322" s="2" cm="1">
        <f t="array" aca="1" ref="JM322" ca="1">_xlfn.IFS(JM11&lt;&gt;0,MAX((JM12-JM11)/JM11,0),JM11=0,0)</f>
        <v>4.558319994063584E-3</v>
      </c>
      <c r="JN322" s="2" cm="1">
        <f t="array" aca="1" ref="JN322" ca="1">_xlfn.IFS(JN11&lt;&gt;0,MAX((JN12-JN11)/JN11,0),JN11=0,0)</f>
        <v>4.558319994063584E-3</v>
      </c>
      <c r="JO322" s="2" cm="1">
        <f t="array" aca="1" ref="JO322" ca="1">_xlfn.IFS(JO11&lt;&gt;0,MAX((JO12-JO11)/JO11,0),JO11=0,0)</f>
        <v>0</v>
      </c>
      <c r="JP322" s="2" cm="1">
        <f t="array" aca="1" ref="JP322" ca="1">_xlfn.IFS(JP11&lt;&gt;0,MAX((JP12-JP11)/JP11,0),JP11=0,0)</f>
        <v>0</v>
      </c>
      <c r="JQ322" s="2" cm="1">
        <f t="array" aca="1" ref="JQ322" ca="1">_xlfn.IFS(JQ11&lt;&gt;0,MAX((JQ12-JQ11)/JQ11,0),JQ11=0,0)</f>
        <v>0</v>
      </c>
      <c r="JR322" s="2" cm="1">
        <f t="array" aca="1" ref="JR322" ca="1">_xlfn.IFS(JR11&lt;&gt;0,MAX((JR12-JR11)/JR11,0),JR11=0,0)</f>
        <v>0</v>
      </c>
      <c r="JS322" s="2" cm="1">
        <f t="array" aca="1" ref="JS322" ca="1">_xlfn.IFS(JS11&lt;&gt;0,MAX((JS12-JS11)/JS11,0),JS11=0,0)</f>
        <v>0</v>
      </c>
      <c r="JT322" s="2" cm="1">
        <f t="array" aca="1" ref="JT322" ca="1">_xlfn.IFS(JT11&lt;&gt;0,MAX((JT12-JT11)/JT11,0),JT11=0,0)</f>
        <v>0</v>
      </c>
      <c r="JU322" s="2" cm="1">
        <f t="array" aca="1" ref="JU322" ca="1">_xlfn.IFS(JU11&lt;&gt;0,MAX((JU12-JU11)/JU11,0),JU11=0,0)</f>
        <v>0</v>
      </c>
      <c r="JV322" s="2" cm="1">
        <f t="array" aca="1" ref="JV322" ca="1">_xlfn.IFS(JV11&lt;&gt;0,MAX((JV12-JV11)/JV11,0),JV11=0,0)</f>
        <v>0</v>
      </c>
      <c r="JW322" s="2" cm="1">
        <f t="array" aca="1" ref="JW322" ca="1">_xlfn.IFS(JW11&lt;&gt;0,MAX((JW12-JW11)/JW11,0),JW11=0,0)</f>
        <v>0</v>
      </c>
      <c r="JX322" s="2" cm="1">
        <f t="array" aca="1" ref="JX322" ca="1">_xlfn.IFS(JX11&lt;&gt;0,MAX((JX12-JX11)/JX11,0),JX11=0,0)</f>
        <v>0</v>
      </c>
      <c r="JY322" s="2" cm="1">
        <f t="array" aca="1" ref="JY322" ca="1">_xlfn.IFS(JY11&lt;&gt;0,MAX((JY12-JY11)/JY11,0),JY11=0,0)</f>
        <v>0</v>
      </c>
      <c r="JZ322" s="2" cm="1">
        <f t="array" aca="1" ref="JZ322" ca="1">_xlfn.IFS(JZ11&lt;&gt;0,MAX((JZ12-JZ11)/JZ11,0),JZ11=0,0)</f>
        <v>0</v>
      </c>
      <c r="KA322" s="2" cm="1">
        <f t="array" aca="1" ref="KA322" ca="1">_xlfn.IFS(KA11&lt;&gt;0,MAX((KA12-KA11)/KA11,0),KA11=0,0)</f>
        <v>0</v>
      </c>
      <c r="KB322" s="2" cm="1">
        <f t="array" aca="1" ref="KB322" ca="1">_xlfn.IFS(KB11&lt;&gt;0,MAX((KB12-KB11)/KB11,0),KB11=0,0)</f>
        <v>0</v>
      </c>
      <c r="KC322" s="2" cm="1">
        <f t="array" aca="1" ref="KC322" ca="1">_xlfn.IFS(KC11&lt;&gt;0,MAX((KC12-KC11)/KC11,0),KC11=0,0)</f>
        <v>0</v>
      </c>
      <c r="KD322" s="2" cm="1">
        <f t="array" aca="1" ref="KD322" ca="1">_xlfn.IFS(KD11&lt;&gt;0,MAX((KD12-KD11)/KD11,0),KD11=0,0)</f>
        <v>0</v>
      </c>
      <c r="KE322" s="2" cm="1">
        <f t="array" aca="1" ref="KE322" ca="1">_xlfn.IFS(KE11&lt;&gt;0,MAX((KE12-KE11)/KE11,0),KE11=0,0)</f>
        <v>0</v>
      </c>
      <c r="KF322" s="2" cm="1">
        <f t="array" aca="1" ref="KF322" ca="1">_xlfn.IFS(KF11&lt;&gt;0,MAX((KF12-KF11)/KF11,0),KF11=0,0)</f>
        <v>8.4085315832649003E-3</v>
      </c>
      <c r="KG322" s="2" cm="1">
        <f t="array" aca="1" ref="KG322" ca="1">_xlfn.IFS(KG11&lt;&gt;0,MAX((KG12-KG11)/KG11,0),KG11=0,0)</f>
        <v>0</v>
      </c>
      <c r="KH322" s="2" cm="1">
        <f t="array" aca="1" ref="KH322" ca="1">_xlfn.IFS(KH11&lt;&gt;0,MAX((KH12-KH11)/KH11,0),KH11=0,0)</f>
        <v>0</v>
      </c>
      <c r="KI322" s="2" cm="1">
        <f t="array" aca="1" ref="KI322" ca="1">_xlfn.IFS(KI11&lt;&gt;0,MAX((KI12-KI11)/KI11,0),KI11=0,0)</f>
        <v>0</v>
      </c>
      <c r="KJ322" s="2" cm="1">
        <f t="array" aca="1" ref="KJ322" ca="1">_xlfn.IFS(KJ11&lt;&gt;0,MAX((KJ12-KJ11)/KJ11,0),KJ11=0,0)</f>
        <v>0</v>
      </c>
      <c r="KK322" s="2" cm="1">
        <f t="array" aca="1" ref="KK322" ca="1">_xlfn.IFS(KK11&lt;&gt;0,MAX((KK12-KK11)/KK11,0),KK11=0,0)</f>
        <v>0</v>
      </c>
      <c r="KL322" s="2" cm="1">
        <f t="array" aca="1" ref="KL322" ca="1">_xlfn.IFS(KL11&lt;&gt;0,MAX((KL12-KL11)/KL11,0),KL11=0,0)</f>
        <v>4.9966688874076366E-4</v>
      </c>
      <c r="KM322" s="2" cm="1">
        <f t="array" aca="1" ref="KM322" ca="1">_xlfn.IFS(KM11&lt;&gt;0,MAX((KM12-KM11)/KM11,0),KM11=0,0)</f>
        <v>0</v>
      </c>
      <c r="KN322" s="2" cm="1">
        <f t="array" aca="1" ref="KN322" ca="1">_xlfn.IFS(KN11&lt;&gt;0,MAX((KN12-KN11)/KN11,0),KN11=0,0)</f>
        <v>0</v>
      </c>
      <c r="KO322" s="2" cm="1">
        <f t="array" aca="1" ref="KO322" ca="1">_xlfn.IFS(KO11&lt;&gt;0,MAX((KO12-KO11)/KO11,0),KO11=0,0)</f>
        <v>0</v>
      </c>
      <c r="KP322" s="2" cm="1">
        <f t="array" aca="1" ref="KP322" ca="1">_xlfn.IFS(KP11&lt;&gt;0,MAX((KP12-KP11)/KP11,0),KP11=0,0)</f>
        <v>0</v>
      </c>
      <c r="KQ322" s="2" cm="1">
        <f t="array" aca="1" ref="KQ322" ca="1">_xlfn.IFS(KQ11&lt;&gt;0,MAX((KQ12-KQ11)/KQ11,0),KQ11=0,0)</f>
        <v>0</v>
      </c>
      <c r="KR322" s="2" cm="1">
        <f t="array" aca="1" ref="KR322" ca="1">_xlfn.IFS(KR11&lt;&gt;0,MAX((KR12-KR11)/KR11,0),KR11=0,0)</f>
        <v>0</v>
      </c>
      <c r="KS322" s="2" cm="1">
        <f t="array" aca="1" ref="KS322" ca="1">_xlfn.IFS(KS11&lt;&gt;0,MAX((KS12-KS11)/KS11,0),KS11=0,0)</f>
        <v>0</v>
      </c>
      <c r="KT322" s="2" cm="1">
        <f t="array" aca="1" ref="KT322" ca="1">_xlfn.IFS(KT11&lt;&gt;0,MAX((KT12-KT11)/KT11,0),KT11=0,0)</f>
        <v>0</v>
      </c>
      <c r="KU322" s="2" cm="1">
        <f t="array" aca="1" ref="KU322" ca="1">_xlfn.IFS(KU11&lt;&gt;0,MAX((KU12-KU11)/KU11,0),KU11=0,0)</f>
        <v>0</v>
      </c>
      <c r="KV322" s="2" cm="1">
        <f t="array" aca="1" ref="KV322" ca="1">_xlfn.IFS(KV11&lt;&gt;0,MAX((KV12-KV11)/KV11,0),KV11=0,0)</f>
        <v>0</v>
      </c>
      <c r="KW322" s="2" cm="1">
        <f t="array" aca="1" ref="KW322" ca="1">_xlfn.IFS(KW11&lt;&gt;0,MAX((KW12-KW11)/KW11,0),KW11=0,0)</f>
        <v>0</v>
      </c>
      <c r="KX322" s="2" cm="1">
        <f t="array" aca="1" ref="KX322" ca="1">_xlfn.IFS(KX11&lt;&gt;0,MAX((KX12-KX11)/KX11,0),KX11=0,0)</f>
        <v>0</v>
      </c>
      <c r="KY322" s="2" cm="1">
        <f t="array" aca="1" ref="KY322" ca="1">_xlfn.IFS(KY11&lt;&gt;0,MAX((KY12-KY11)/KY11,0),KY11=0,0)</f>
        <v>0</v>
      </c>
      <c r="KZ322" s="2" cm="1">
        <f t="array" aca="1" ref="KZ322" ca="1">_xlfn.IFS(KZ11&lt;&gt;0,MAX((KZ12-KZ11)/KZ11,0),KZ11=0,0)</f>
        <v>0</v>
      </c>
      <c r="LA322" s="2" cm="1">
        <f t="array" aca="1" ref="LA322" ca="1">_xlfn.IFS(LA11&lt;&gt;0,MAX((LA12-LA11)/LA11,0),LA11=0,0)</f>
        <v>0</v>
      </c>
      <c r="LB322" s="2" cm="1">
        <f t="array" aca="1" ref="LB322" ca="1">_xlfn.IFS(LB11&lt;&gt;0,MAX((LB12-LB11)/LB11,0),LB11=0,0)</f>
        <v>0</v>
      </c>
      <c r="LC322" s="2" cm="1">
        <f t="array" aca="1" ref="LC322" ca="1">_xlfn.IFS(LC11&lt;&gt;0,MAX((LC12-LC11)/LC11,0),LC11=0,0)</f>
        <v>0</v>
      </c>
      <c r="LD322" s="2" cm="1">
        <f t="array" aca="1" ref="LD322" ca="1">_xlfn.IFS(LD11&lt;&gt;0,MAX((LD12-LD11)/LD11,0),LD11=0,0)</f>
        <v>0</v>
      </c>
      <c r="LE322" s="2" cm="1">
        <f t="array" aca="1" ref="LE322" ca="1">_xlfn.IFS(LE11&lt;&gt;0,MAX((LE12-LE11)/LE11,0),LE11=0,0)</f>
        <v>0</v>
      </c>
      <c r="LF322" s="2" cm="1">
        <f t="array" aca="1" ref="LF322" ca="1">_xlfn.IFS(LF11&lt;&gt;0,MAX((LF12-LF11)/LF11,0),LF11=0,0)</f>
        <v>0</v>
      </c>
      <c r="LG322" s="2" cm="1">
        <f t="array" aca="1" ref="LG322" ca="1">_xlfn.IFS(LG11&lt;&gt;0,MAX((LG12-LG11)/LG11,0),LG11=0,0)</f>
        <v>0</v>
      </c>
      <c r="LH322" s="2" cm="1">
        <f t="array" aca="1" ref="LH322" ca="1">_xlfn.IFS(LH11&lt;&gt;0,MAX((LH12-LH11)/LH11,0),LH11=0,0)</f>
        <v>0</v>
      </c>
      <c r="LI322" s="2" cm="1">
        <f t="array" aca="1" ref="LI322" ca="1">_xlfn.IFS(LI11&lt;&gt;0,MAX((LI12-LI11)/LI11,0),LI11=0,0)</f>
        <v>7.3015873015873376E-3</v>
      </c>
      <c r="LJ322" s="2" cm="1">
        <f t="array" aca="1" ref="LJ322" ca="1">_xlfn.IFS(LJ11&lt;&gt;0,MAX((LJ12-LJ11)/LJ11,0),LJ11=0,0)</f>
        <v>0</v>
      </c>
      <c r="LK322" s="2" cm="1">
        <f t="array" aca="1" ref="LK322" ca="1">_xlfn.IFS(LK11&lt;&gt;0,MAX((LK12-LK11)/LK11,0),LK11=0,0)</f>
        <v>0</v>
      </c>
      <c r="LL322" s="2" cm="1">
        <f t="array" aca="1" ref="LL322" ca="1">_xlfn.IFS(LL11&lt;&gt;0,MAX((LL12-LL11)/LL11,0),LL11=0,0)</f>
        <v>9.55848884842978E-3</v>
      </c>
      <c r="LM322" s="2" cm="1">
        <f t="array" aca="1" ref="LM322" ca="1">_xlfn.IFS(LM11&lt;&gt;0,MAX((LM12-LM11)/LM11,0),LM11=0,0)</f>
        <v>0</v>
      </c>
      <c r="LN322" s="2" cm="1">
        <f t="array" aca="1" ref="LN322" ca="1">_xlfn.IFS(LN11&lt;&gt;0,MAX((LN12-LN11)/LN11,0),LN11=0,0)</f>
        <v>3.7735849056603814E-2</v>
      </c>
      <c r="LO322" s="2" cm="1">
        <f t="array" aca="1" ref="LO322" ca="1">_xlfn.IFS(LO11&lt;&gt;0,MAX((LO12-LO11)/LO11,0),LO11=0,0)</f>
        <v>0</v>
      </c>
      <c r="LP322" s="2" cm="1">
        <f t="array" aca="1" ref="LP322" ca="1">_xlfn.IFS(LP11&lt;&gt;0,MAX((LP12-LP11)/LP11,0),LP11=0,0)</f>
        <v>0</v>
      </c>
      <c r="LQ322" s="2" cm="1">
        <f t="array" aca="1" ref="LQ322" ca="1">_xlfn.IFS(LQ11&lt;&gt;0,MAX((LQ12-LQ11)/LQ11,0),LQ11=0,0)</f>
        <v>0</v>
      </c>
      <c r="LR322" s="2" cm="1">
        <f t="array" aca="1" ref="LR322" ca="1">_xlfn.IFS(LR11&lt;&gt;0,MAX((LR12-LR11)/LR11,0),LR11=0,0)</f>
        <v>0</v>
      </c>
      <c r="LS322" s="2" cm="1">
        <f t="array" aca="1" ref="LS322" ca="1">_xlfn.IFS(LS11&lt;&gt;0,MAX((LS12-LS11)/LS11,0),LS11=0,0)</f>
        <v>0</v>
      </c>
      <c r="LT322" s="2" cm="1">
        <f t="array" aca="1" ref="LT322" ca="1">_xlfn.IFS(LT11&lt;&gt;0,MAX((LT12-LT11)/LT11,0),LT11=0,0)</f>
        <v>0</v>
      </c>
      <c r="LU322" s="2" cm="1">
        <f t="array" aca="1" ref="LU322" ca="1">_xlfn.IFS(LU11&lt;&gt;0,MAX((LU12-LU11)/LU11,0),LU11=0,0)</f>
        <v>2.691660658495551E-2</v>
      </c>
      <c r="LV322" s="2" cm="1">
        <f t="array" aca="1" ref="LV322" ca="1">_xlfn.IFS(LV11&lt;&gt;0,MAX((LV12-LV11)/LV11,0),LV11=0,0)</f>
        <v>0</v>
      </c>
      <c r="LW322" s="2" cm="1">
        <f t="array" aca="1" ref="LW322" ca="1">_xlfn.IFS(LW11&lt;&gt;0,MAX((LW12-LW11)/LW11,0),LW11=0,0)</f>
        <v>0</v>
      </c>
      <c r="LX322" s="2" cm="1">
        <f t="array" aca="1" ref="LX322" ca="1">_xlfn.IFS(LX11&lt;&gt;0,MAX((LX12-LX11)/LX11,0),LX11=0,0)</f>
        <v>0</v>
      </c>
      <c r="LY322" s="2" cm="1">
        <f t="array" aca="1" ref="LY322" ca="1">_xlfn.IFS(LY11&lt;&gt;0,MAX((LY12-LY11)/LY11,0),LY11=0,0)</f>
        <v>7.3611850375420438E-4</v>
      </c>
      <c r="LZ322" s="2" cm="1">
        <f t="array" aca="1" ref="LZ322" ca="1">_xlfn.IFS(LZ11&lt;&gt;0,MAX((LZ12-LZ11)/LZ11,0),LZ11=0,0)</f>
        <v>7.3611850375420438E-4</v>
      </c>
      <c r="MA322" s="2" cm="1">
        <f t="array" aca="1" ref="MA322" ca="1">_xlfn.IFS(MA11&lt;&gt;0,MAX((MA12-MA11)/MA11,0),MA11=0,0)</f>
        <v>0</v>
      </c>
      <c r="MB322" s="2" cm="1">
        <f t="array" aca="1" ref="MB322" ca="1">_xlfn.IFS(MB11&lt;&gt;0,MAX((MB12-MB11)/MB11,0),MB11=0,0)</f>
        <v>0</v>
      </c>
      <c r="MC322" s="2" cm="1">
        <f t="array" aca="1" ref="MC322" ca="1">_xlfn.IFS(MC11&lt;&gt;0,MAX((MC12-MC11)/MC11,0),MC11=0,0)</f>
        <v>0</v>
      </c>
      <c r="MD322" s="2" cm="1">
        <f t="array" aca="1" ref="MD322" ca="1">_xlfn.IFS(MD11&lt;&gt;0,MAX((MD12-MD11)/MD11,0),MD11=0,0)</f>
        <v>0</v>
      </c>
      <c r="ME322" s="2" cm="1">
        <f t="array" aca="1" ref="ME322" ca="1">_xlfn.IFS(ME11&lt;&gt;0,MAX((ME12-ME11)/ME11,0),ME11=0,0)</f>
        <v>0</v>
      </c>
      <c r="MF322" s="2" cm="1">
        <f t="array" aca="1" ref="MF322" ca="1">_xlfn.IFS(MF11&lt;&gt;0,MAX((MF12-MF11)/MF11,0),MF11=0,0)</f>
        <v>0</v>
      </c>
      <c r="MG322" s="2" cm="1">
        <f t="array" aca="1" ref="MG322" ca="1">_xlfn.IFS(MG11&lt;&gt;0,MAX((MG12-MG11)/MG11,0),MG11=0,0)</f>
        <v>0</v>
      </c>
      <c r="MH322" s="2" cm="1">
        <f t="array" aca="1" ref="MH322" ca="1">_xlfn.IFS(MH11&lt;&gt;0,MAX((MH12-MH11)/MH11,0),MH11=0,0)</f>
        <v>2.6128266033254081E-2</v>
      </c>
      <c r="MI322" s="2" cm="1">
        <f t="array" aca="1" ref="MI322" ca="1">_xlfn.IFS(MI11&lt;&gt;0,MAX((MI12-MI11)/MI11,0),MI11=0,0)</f>
        <v>0</v>
      </c>
      <c r="MJ322" s="2" cm="1">
        <f t="array" aca="1" ref="MJ322" ca="1">_xlfn.IFS(MJ11&lt;&gt;0,MAX((MJ12-MJ11)/MJ11,0),MJ11=0,0)</f>
        <v>0</v>
      </c>
      <c r="MK322" s="2" cm="1">
        <f t="array" aca="1" ref="MK322" ca="1">_xlfn.IFS(MK11&lt;&gt;0,MAX((MK12-MK11)/MK11,0),MK11=0,0)</f>
        <v>9.725906277630491E-3</v>
      </c>
      <c r="ML322" s="2" cm="1">
        <f t="array" aca="1" ref="ML322" ca="1">_xlfn.IFS(ML11&lt;&gt;0,MAX((ML12-ML11)/ML11,0),ML11=0,0)</f>
        <v>0</v>
      </c>
      <c r="MM322" s="2" cm="1">
        <f t="array" aca="1" ref="MM322" ca="1">_xlfn.IFS(MM11&lt;&gt;0,MAX((MM12-MM11)/MM11,0),MM11=0,0)</f>
        <v>0</v>
      </c>
      <c r="MN322" s="2" cm="1">
        <f t="array" aca="1" ref="MN322" ca="1">_xlfn.IFS(MN11&lt;&gt;0,MAX((MN12-MN11)/MN11,0),MN11=0,0)</f>
        <v>0</v>
      </c>
      <c r="MO322" s="2" cm="1">
        <f t="array" aca="1" ref="MO322" ca="1">_xlfn.IFS(MO11&lt;&gt;0,MAX((MO12-MO11)/MO11,0),MO11=0,0)</f>
        <v>0</v>
      </c>
      <c r="MP322" s="2" cm="1">
        <f t="array" aca="1" ref="MP322" ca="1">_xlfn.IFS(MP11&lt;&gt;0,MAX((MP12-MP11)/MP11,0),MP11=0,0)</f>
        <v>4.9581839904420444E-2</v>
      </c>
      <c r="MQ322" s="2" cm="1">
        <f t="array" aca="1" ref="MQ322" ca="1">_xlfn.IFS(MQ11&lt;&gt;0,MAX((MQ12-MQ11)/MQ11,0),MQ11=0,0)</f>
        <v>0</v>
      </c>
      <c r="MR322" s="2" cm="1">
        <f t="array" aca="1" ref="MR322" ca="1">_xlfn.IFS(MR11&lt;&gt;0,MAX((MR12-MR11)/MR11,0),MR11=0,0)</f>
        <v>0</v>
      </c>
      <c r="MS322" s="2" cm="1">
        <f t="array" aca="1" ref="MS322" ca="1">_xlfn.IFS(MS11&lt;&gt;0,MAX((MS12-MS11)/MS11,0),MS11=0,0)</f>
        <v>0</v>
      </c>
      <c r="MT322" s="2" cm="1">
        <f t="array" aca="1" ref="MT322" ca="1">_xlfn.IFS(MT11&lt;&gt;0,MAX((MT12-MT11)/MT11,0),MT11=0,0)</f>
        <v>0</v>
      </c>
      <c r="MU322" s="2" cm="1">
        <f t="array" aca="1" ref="MU322" ca="1">_xlfn.IFS(MU11&lt;&gt;0,MAX((MU12-MU11)/MU11,0),MU11=0,0)</f>
        <v>0</v>
      </c>
      <c r="MV322" s="2" cm="1">
        <f t="array" aca="1" ref="MV322" ca="1">_xlfn.IFS(MV11&lt;&gt;0,MAX((MV12-MV11)/MV11,0),MV11=0,0)</f>
        <v>0</v>
      </c>
      <c r="MW322" s="2" cm="1">
        <f t="array" aca="1" ref="MW322" ca="1">_xlfn.IFS(MW11&lt;&gt;0,MAX((MW12-MW11)/MW11,0),MW11=0,0)</f>
        <v>0</v>
      </c>
      <c r="MX322" s="2" cm="1">
        <f t="array" aca="1" ref="MX322" ca="1">_xlfn.IFS(MX11&lt;&gt;0,MAX((MX12-MX11)/MX11,0),MX11=0,0)</f>
        <v>0</v>
      </c>
      <c r="MY322" s="2" cm="1">
        <f t="array" aca="1" ref="MY322" ca="1">_xlfn.IFS(MY11&lt;&gt;0,MAX((MY12-MY11)/MY11,0),MY11=0,0)</f>
        <v>0</v>
      </c>
      <c r="MZ322" s="2" cm="1">
        <f t="array" aca="1" ref="MZ322" ca="1">_xlfn.IFS(MZ11&lt;&gt;0,MAX((MZ12-MZ11)/MZ11,0),MZ11=0,0)</f>
        <v>0</v>
      </c>
      <c r="NA322" s="2" cm="1">
        <f t="array" aca="1" ref="NA322" ca="1">_xlfn.IFS(NA11&lt;&gt;0,MAX((NA12-NA11)/NA11,0),NA11=0,0)</f>
        <v>0</v>
      </c>
      <c r="NB322" s="2" cm="1">
        <f t="array" aca="1" ref="NB322" ca="1">_xlfn.IFS(NB11&lt;&gt;0,MAX((NB12-NB11)/NB11,0),NB11=0,0)</f>
        <v>0</v>
      </c>
      <c r="NC322" s="2" cm="1">
        <f t="array" aca="1" ref="NC322" ca="1">_xlfn.IFS(NC11&lt;&gt;0,MAX((NC12-NC11)/NC11,0),NC11=0,0)</f>
        <v>0</v>
      </c>
      <c r="ND322" s="2" cm="1">
        <f t="array" aca="1" ref="ND322" ca="1">_xlfn.IFS(ND11&lt;&gt;0,MAX((ND12-ND11)/ND11,0),ND11=0,0)</f>
        <v>0</v>
      </c>
      <c r="NE322" s="2" cm="1">
        <f t="array" aca="1" ref="NE322" ca="1">_xlfn.IFS(NE11&lt;&gt;0,MAX((NE12-NE11)/NE11,0),NE11=0,0)</f>
        <v>0</v>
      </c>
      <c r="NF322" s="2" cm="1">
        <f t="array" aca="1" ref="NF322" ca="1">_xlfn.IFS(NF11&lt;&gt;0,MAX((NF12-NF11)/NF11,0),NF11=0,0)</f>
        <v>0</v>
      </c>
      <c r="NG322" s="2" cm="1">
        <f t="array" aca="1" ref="NG322" ca="1">_xlfn.IFS(NG11&lt;&gt;0,MAX((NG12-NG11)/NG11,0),NG11=0,0)</f>
        <v>0</v>
      </c>
      <c r="NH322" s="2" cm="1">
        <f t="array" aca="1" ref="NH322" ca="1">_xlfn.IFS(NH11&lt;&gt;0,MAX((NH12-NH11)/NH11,0),NH11=0,0)</f>
        <v>0</v>
      </c>
      <c r="NI322" s="2" cm="1">
        <f t="array" aca="1" ref="NI322" ca="1">_xlfn.IFS(NI11&lt;&gt;0,MAX((NI12-NI11)/NI11,0),NI11=0,0)</f>
        <v>0</v>
      </c>
      <c r="NJ322" s="2" cm="1">
        <f t="array" aca="1" ref="NJ322" ca="1">_xlfn.IFS(NJ11&lt;&gt;0,MAX((NJ12-NJ11)/NJ11,0),NJ11=0,0)</f>
        <v>0</v>
      </c>
      <c r="NK322" s="2" cm="1">
        <f t="array" aca="1" ref="NK322" ca="1">_xlfn.IFS(NK11&lt;&gt;0,MAX((NK12-NK11)/NK11,0),NK11=0,0)</f>
        <v>0</v>
      </c>
      <c r="NL322" s="2" cm="1">
        <f t="array" aca="1" ref="NL322" ca="1">_xlfn.IFS(NL11&lt;&gt;0,MAX((NL12-NL11)/NL11,0),NL11=0,0)</f>
        <v>0</v>
      </c>
      <c r="NM322" s="2" cm="1">
        <f t="array" aca="1" ref="NM322" ca="1">_xlfn.IFS(NM11&lt;&gt;0,MAX((NM12-NM11)/NM11,0),NM11=0,0)</f>
        <v>0</v>
      </c>
      <c r="NN322" s="2" cm="1">
        <f t="array" aca="1" ref="NN322" ca="1">_xlfn.IFS(NN11&lt;&gt;0,MAX((NN12-NN11)/NN11,0),NN11=0,0)</f>
        <v>2.4493206737072632E-3</v>
      </c>
      <c r="NO322" s="2" cm="1">
        <f t="array" aca="1" ref="NO322" ca="1">_xlfn.IFS(NO11&lt;&gt;0,MAX((NO12-NO11)/NO11,0),NO11=0,0)</f>
        <v>0</v>
      </c>
      <c r="NP322" s="2" cm="1">
        <f t="array" aca="1" ref="NP322" ca="1">_xlfn.IFS(NP11&lt;&gt;0,MAX((NP12-NP11)/NP11,0),NP11=0,0)</f>
        <v>0</v>
      </c>
      <c r="NQ322" s="2" cm="1">
        <f t="array" aca="1" ref="NQ322" ca="1">_xlfn.IFS(NQ11&lt;&gt;0,MAX((NQ12-NQ11)/NQ11,0),NQ11=0,0)</f>
        <v>2.1593037347141528E-3</v>
      </c>
      <c r="NR322" s="2" cm="1">
        <f t="array" aca="1" ref="NR322" ca="1">_xlfn.IFS(NR11&lt;&gt;0,MAX((NR12-NR11)/NR11,0),NR11=0,0)</f>
        <v>0</v>
      </c>
      <c r="NS322" s="2" cm="1">
        <f t="array" aca="1" ref="NS322" ca="1">_xlfn.IFS(NS11&lt;&gt;0,MAX((NS12-NS11)/NS11,0),NS11=0,0)</f>
        <v>1.1317003904863303E-2</v>
      </c>
      <c r="NT322" s="2" cm="1">
        <f t="array" aca="1" ref="NT322" ca="1">_xlfn.IFS(NT11&lt;&gt;0,MAX((NT12-NT11)/NT11,0),NT11=0,0)</f>
        <v>0</v>
      </c>
      <c r="NU322" s="2" cm="1">
        <f t="array" aca="1" ref="NU322" ca="1">_xlfn.IFS(NU11&lt;&gt;0,MAX((NU12-NU11)/NU11,0),NU11=0,0)</f>
        <v>0</v>
      </c>
      <c r="NV322" s="2" cm="1">
        <f t="array" aca="1" ref="NV322" ca="1">_xlfn.IFS(NV11&lt;&gt;0,MAX((NV12-NV11)/NV11,0),NV11=0,0)</f>
        <v>0</v>
      </c>
      <c r="NW322" s="2" cm="1">
        <f t="array" aca="1" ref="NW322" ca="1">_xlfn.IFS(NW11&lt;&gt;0,MAX((NW12-NW11)/NW11,0),NW11=0,0)</f>
        <v>0</v>
      </c>
      <c r="NX322" s="2" cm="1">
        <f t="array" aca="1" ref="NX322" ca="1">_xlfn.IFS(NX11&lt;&gt;0,MAX((NX12-NX11)/NX11,0),NX11=0,0)</f>
        <v>0</v>
      </c>
      <c r="NY322" s="2" cm="1">
        <f t="array" aca="1" ref="NY322" ca="1">_xlfn.IFS(NY11&lt;&gt;0,MAX((NY12-NY11)/NY11,0),NY11=0,0)</f>
        <v>0</v>
      </c>
      <c r="NZ322" s="2" cm="1">
        <f t="array" aca="1" ref="NZ322" ca="1">_xlfn.IFS(NZ11&lt;&gt;0,MAX((NZ12-NZ11)/NZ11,0),NZ11=0,0)</f>
        <v>0</v>
      </c>
      <c r="OA322" s="2" cm="1">
        <f t="array" aca="1" ref="OA322" ca="1">_xlfn.IFS(OA11&lt;&gt;0,MAX((OA12-OA11)/OA11,0),OA11=0,0)</f>
        <v>0</v>
      </c>
      <c r="OB322" s="2" cm="1">
        <f t="array" aca="1" ref="OB322" ca="1">_xlfn.IFS(OB11&lt;&gt;0,MAX((OB12-OB11)/OB11,0),OB11=0,0)</f>
        <v>0</v>
      </c>
      <c r="OC322" s="2" cm="1">
        <f t="array" aca="1" ref="OC322" ca="1">_xlfn.IFS(OC11&lt;&gt;0,MAX((OC12-OC11)/OC11,0),OC11=0,0)</f>
        <v>0</v>
      </c>
      <c r="OD322" s="2" cm="1">
        <f t="array" aca="1" ref="OD322" ca="1">_xlfn.IFS(OD11&lt;&gt;0,MAX((OD12-OD11)/OD11,0),OD11=0,0)</f>
        <v>0</v>
      </c>
      <c r="OE322" s="2" cm="1">
        <f t="array" aca="1" ref="OE322" ca="1">_xlfn.IFS(OE11&lt;&gt;0,MAX((OE12-OE11)/OE11,0),OE11=0,0)</f>
        <v>2.6893232155398347E-2</v>
      </c>
      <c r="OF322" s="2" cm="1">
        <f t="array" aca="1" ref="OF322" ca="1">_xlfn.IFS(OF11&lt;&gt;0,MAX((OF12-OF11)/OF11,0),OF11=0,0)</f>
        <v>0</v>
      </c>
      <c r="OG322" s="2" cm="1">
        <f t="array" aca="1" ref="OG322" ca="1">_xlfn.IFS(OG11&lt;&gt;0,MAX((OG12-OG11)/OG11,0),OG11=0,0)</f>
        <v>0</v>
      </c>
      <c r="OH322" s="2" cm="1">
        <f t="array" aca="1" ref="OH322" ca="1">_xlfn.IFS(OH11&lt;&gt;0,MAX((OH12-OH11)/OH11,0),OH11=0,0)</f>
        <v>0</v>
      </c>
      <c r="OI322" s="2" cm="1">
        <f t="array" aca="1" ref="OI322" ca="1">_xlfn.IFS(OI11&lt;&gt;0,MAX((OI12-OI11)/OI11,0),OI11=0,0)</f>
        <v>0</v>
      </c>
      <c r="OJ322" s="2" cm="1">
        <f t="array" aca="1" ref="OJ322" ca="1">_xlfn.IFS(OJ11&lt;&gt;0,MAX((OJ12-OJ11)/OJ11,0),OJ11=0,0)</f>
        <v>0</v>
      </c>
      <c r="OK322" s="2" cm="1">
        <f t="array" aca="1" ref="OK322" ca="1">_xlfn.IFS(OK11&lt;&gt;0,MAX((OK12-OK11)/OK11,0),OK11=0,0)</f>
        <v>0</v>
      </c>
      <c r="OL322" s="2" cm="1">
        <f t="array" aca="1" ref="OL322" ca="1">_xlfn.IFS(OL11&lt;&gt;0,MAX((OL12-OL11)/OL11,0),OL11=0,0)</f>
        <v>0</v>
      </c>
      <c r="OM322" s="2" cm="1">
        <f t="array" aca="1" ref="OM322" ca="1">_xlfn.IFS(OM11&lt;&gt;0,MAX((OM12-OM11)/OM11,0),OM11=0,0)</f>
        <v>0</v>
      </c>
      <c r="ON322" s="2" cm="1">
        <f t="array" aca="1" ref="ON322" ca="1">_xlfn.IFS(ON11&lt;&gt;0,MAX((ON12-ON11)/ON11,0),ON11=0,0)</f>
        <v>3.2733224222585614E-3</v>
      </c>
      <c r="OO322" s="2" cm="1">
        <f t="array" aca="1" ref="OO322" ca="1">_xlfn.IFS(OO11&lt;&gt;0,MAX((OO12-OO11)/OO11,0),OO11=0,0)</f>
        <v>0</v>
      </c>
      <c r="OP322" s="2" cm="1">
        <f t="array" aca="1" ref="OP322" ca="1">_xlfn.IFS(OP11&lt;&gt;0,MAX((OP12-OP11)/OP11,0),OP11=0,0)</f>
        <v>0</v>
      </c>
      <c r="OQ322" s="2" cm="1">
        <f t="array" aca="1" ref="OQ322" ca="1">_xlfn.IFS(OQ11&lt;&gt;0,MAX((OQ12-OQ11)/OQ11,0),OQ11=0,0)</f>
        <v>0</v>
      </c>
      <c r="OR322" s="2" cm="1">
        <f t="array" aca="1" ref="OR322" ca="1">_xlfn.IFS(OR11&lt;&gt;0,MAX((OR12-OR11)/OR11,0),OR11=0,0)</f>
        <v>0</v>
      </c>
      <c r="OS322" s="2" cm="1">
        <f t="array" aca="1" ref="OS322" ca="1">_xlfn.IFS(OS11&lt;&gt;0,MAX((OS12-OS11)/OS11,0),OS11=0,0)</f>
        <v>0</v>
      </c>
      <c r="OT322" s="2" cm="1">
        <f t="array" aca="1" ref="OT322" ca="1">_xlfn.IFS(OT11&lt;&gt;0,MAX((OT12-OT11)/OT11,0),OT11=0,0)</f>
        <v>0</v>
      </c>
      <c r="OU322" s="2" cm="1">
        <f t="array" aca="1" ref="OU322" ca="1">_xlfn.IFS(OU11&lt;&gt;0,MAX((OU12-OU11)/OU11,0),OU11=0,0)</f>
        <v>0</v>
      </c>
      <c r="OV322" s="2" cm="1">
        <f t="array" aca="1" ref="OV322" ca="1">_xlfn.IFS(OV11&lt;&gt;0,MAX((OV12-OV11)/OV11,0),OV11=0,0)</f>
        <v>0</v>
      </c>
      <c r="OW322" s="2" cm="1">
        <f t="array" aca="1" ref="OW322" ca="1">_xlfn.IFS(OW11&lt;&gt;0,MAX((OW12-OW11)/OW11,0),OW11=0,0)</f>
        <v>0</v>
      </c>
      <c r="OX322" s="2" cm="1">
        <f t="array" aca="1" ref="OX322" ca="1">_xlfn.IFS(OX11&lt;&gt;0,MAX((OX12-OX11)/OX11,0),OX11=0,0)</f>
        <v>0</v>
      </c>
      <c r="OY322" s="2" cm="1">
        <f t="array" aca="1" ref="OY322" ca="1">_xlfn.IFS(OY11&lt;&gt;0,MAX((OY12-OY11)/OY11,0),OY11=0,0)</f>
        <v>0</v>
      </c>
      <c r="OZ322" s="2" cm="1">
        <f t="array" aca="1" ref="OZ322" ca="1">_xlfn.IFS(OZ11&lt;&gt;0,MAX((OZ12-OZ11)/OZ11,0),OZ11=0,0)</f>
        <v>2.8251121076233184E-2</v>
      </c>
      <c r="PA322" s="2" cm="1">
        <f t="array" aca="1" ref="PA322" ca="1">_xlfn.IFS(PA11&lt;&gt;0,MAX((PA12-PA11)/PA11,0),PA11=0,0)</f>
        <v>0</v>
      </c>
      <c r="PB322" s="2" cm="1">
        <f t="array" aca="1" ref="PB322" ca="1">_xlfn.IFS(PB11&lt;&gt;0,MAX((PB12-PB11)/PB11,0),PB11=0,0)</f>
        <v>0</v>
      </c>
      <c r="PC322" s="2" cm="1">
        <f t="array" aca="1" ref="PC322" ca="1">_xlfn.IFS(PC11&lt;&gt;0,MAX((PC12-PC11)/PC11,0),PC11=0,0)</f>
        <v>1.500484027105474E-3</v>
      </c>
      <c r="PD322" s="2" cm="1">
        <f t="array" aca="1" ref="PD322" ca="1">_xlfn.IFS(PD11&lt;&gt;0,MAX((PD12-PD11)/PD11,0),PD11=0,0)</f>
        <v>0</v>
      </c>
      <c r="PE322" s="2" cm="1">
        <f t="array" aca="1" ref="PE322" ca="1">_xlfn.IFS(PE11&lt;&gt;0,MAX((PE12-PE11)/PE11,0),PE11=0,0)</f>
        <v>0</v>
      </c>
      <c r="PF322" s="2" cm="1">
        <f t="array" aca="1" ref="PF322" ca="1">_xlfn.IFS(PF11&lt;&gt;0,MAX((PF12-PF11)/PF11,0),PF11=0,0)</f>
        <v>1.3587930528853986E-2</v>
      </c>
      <c r="PG322" s="2" cm="1">
        <f t="array" aca="1" ref="PG322" ca="1">_xlfn.IFS(PG11&lt;&gt;0,MAX((PG12-PG11)/PG11,0),PG11=0,0)</f>
        <v>0</v>
      </c>
      <c r="PH322" s="2" cm="1">
        <f t="array" aca="1" ref="PH322" ca="1">_xlfn.IFS(PH11&lt;&gt;0,MAX((PH12-PH11)/PH11,0),PH11=0,0)</f>
        <v>0</v>
      </c>
      <c r="PI322" s="2" cm="1">
        <f t="array" aca="1" ref="PI322" ca="1">_xlfn.IFS(PI11&lt;&gt;0,MAX((PI12-PI11)/PI11,0),PI11=0,0)</f>
        <v>0</v>
      </c>
      <c r="PJ322" s="2" cm="1">
        <f t="array" aca="1" ref="PJ322" ca="1">_xlfn.IFS(PJ11&lt;&gt;0,MAX((PJ12-PJ11)/PJ11,0),PJ11=0,0)</f>
        <v>0</v>
      </c>
      <c r="PK322" s="2" cm="1">
        <f t="array" aca="1" ref="PK322" ca="1">_xlfn.IFS(PK11&lt;&gt;0,MAX((PK12-PK11)/PK11,0),PK11=0,0)</f>
        <v>0</v>
      </c>
      <c r="PL322" s="2" cm="1">
        <f t="array" aca="1" ref="PL322" ca="1">_xlfn.IFS(PL11&lt;&gt;0,MAX((PL12-PL11)/PL11,0),PL11=0,0)</f>
        <v>0</v>
      </c>
      <c r="PM322" s="2" cm="1">
        <f t="array" aca="1" ref="PM322" ca="1">_xlfn.IFS(PM11&lt;&gt;0,MAX((PM12-PM11)/PM11,0),PM11=0,0)</f>
        <v>0</v>
      </c>
      <c r="PN322" s="2" cm="1">
        <f t="array" aca="1" ref="PN322" ca="1">_xlfn.IFS(PN11&lt;&gt;0,MAX((PN12-PN11)/PN11,0),PN11=0,0)</f>
        <v>8.4582497624828938E-3</v>
      </c>
      <c r="PO322" s="2" cm="1">
        <f t="array" aca="1" ref="PO322" ca="1">_xlfn.IFS(PO11&lt;&gt;0,MAX((PO12-PO11)/PO11,0),PO11=0,0)</f>
        <v>0</v>
      </c>
      <c r="PP322" s="2" cm="1">
        <f t="array" aca="1" ref="PP322" ca="1">_xlfn.IFS(PP11&lt;&gt;0,MAX((PP12-PP11)/PP11,0),PP11=0,0)</f>
        <v>0</v>
      </c>
      <c r="PQ322" s="2" cm="1">
        <f t="array" aca="1" ref="PQ322" ca="1">_xlfn.IFS(PQ11&lt;&gt;0,MAX((PQ12-PQ11)/PQ11,0),PQ11=0,0)</f>
        <v>1.7473963793947017E-3</v>
      </c>
      <c r="PR322" s="2" cm="1">
        <f t="array" aca="1" ref="PR322" ca="1">_xlfn.IFS(PR11&lt;&gt;0,MAX((PR12-PR11)/PR11,0),PR11=0,0)</f>
        <v>0</v>
      </c>
      <c r="PS322" s="2" cm="1">
        <f t="array" aca="1" ref="PS322" ca="1">_xlfn.IFS(PS11&lt;&gt;0,MAX((PS12-PS11)/PS11,0),PS11=0,0)</f>
        <v>0</v>
      </c>
      <c r="PT322" s="2" cm="1">
        <f t="array" aca="1" ref="PT322" ca="1">_xlfn.IFS(PT11&lt;&gt;0,MAX((PT12-PT11)/PT11,0),PT11=0,0)</f>
        <v>9.2389390121650292E-3</v>
      </c>
      <c r="PU322" s="2" cm="1">
        <f t="array" aca="1" ref="PU322" ca="1">_xlfn.IFS(PU11&lt;&gt;0,MAX((PU12-PU11)/PU11,0),PU11=0,0)</f>
        <v>0</v>
      </c>
      <c r="PV322" s="2" cm="1">
        <f t="array" aca="1" ref="PV322" ca="1">_xlfn.IFS(PV11&lt;&gt;0,MAX((PV12-PV11)/PV11,0),PV11=0,0)</f>
        <v>0</v>
      </c>
      <c r="PW322" s="2" cm="1">
        <f t="array" aca="1" ref="PW322" ca="1">_xlfn.IFS(PW11&lt;&gt;0,MAX((PW12-PW11)/PW11,0),PW11=0,0)</f>
        <v>0</v>
      </c>
      <c r="PX322" s="2" cm="1">
        <f t="array" aca="1" ref="PX322" ca="1">_xlfn.IFS(PX11&lt;&gt;0,MAX((PX12-PX11)/PX11,0),PX11=0,0)</f>
        <v>0</v>
      </c>
      <c r="PY322" s="2" cm="1">
        <f t="array" aca="1" ref="PY322" ca="1">_xlfn.IFS(PY11&lt;&gt;0,MAX((PY12-PY11)/PY11,0),PY11=0,0)</f>
        <v>0</v>
      </c>
      <c r="PZ322" s="2" cm="1">
        <f t="array" aca="1" ref="PZ322" ca="1">_xlfn.IFS(PZ11&lt;&gt;0,MAX((PZ12-PZ11)/PZ11,0),PZ11=0,0)</f>
        <v>0</v>
      </c>
      <c r="QA322" s="2" cm="1">
        <f t="array" aca="1" ref="QA322" ca="1">_xlfn.IFS(QA11&lt;&gt;0,MAX((QA12-QA11)/QA11,0),QA11=0,0)</f>
        <v>0</v>
      </c>
      <c r="QB322" s="2" cm="1">
        <f t="array" aca="1" ref="QB322" ca="1">_xlfn.IFS(QB11&lt;&gt;0,MAX((QB12-QB11)/QB11,0),QB11=0,0)</f>
        <v>0</v>
      </c>
      <c r="QC322" s="2" cm="1">
        <f t="array" aca="1" ref="QC322" ca="1">_xlfn.IFS(QC11&lt;&gt;0,MAX((QC12-QC11)/QC11,0),QC11=0,0)</f>
        <v>0</v>
      </c>
      <c r="QD322" s="2" cm="1">
        <f t="array" aca="1" ref="QD322" ca="1">_xlfn.IFS(QD11&lt;&gt;0,MAX((QD12-QD11)/QD11,0),QD11=0,0)</f>
        <v>0</v>
      </c>
      <c r="QE322" s="2" cm="1">
        <f t="array" aca="1" ref="QE322" ca="1">_xlfn.IFS(QE11&lt;&gt;0,MAX((QE12-QE11)/QE11,0),QE11=0,0)</f>
        <v>0</v>
      </c>
      <c r="QF322" s="2" cm="1">
        <f t="array" aca="1" ref="QF322" ca="1">_xlfn.IFS(QF11&lt;&gt;0,MAX((QF12-QF11)/QF11,0),QF11=0,0)</f>
        <v>0</v>
      </c>
      <c r="QG322" s="2" cm="1">
        <f t="array" aca="1" ref="QG322" ca="1">_xlfn.IFS(QG11&lt;&gt;0,MAX((QG12-QG11)/QG11,0),QG11=0,0)</f>
        <v>0</v>
      </c>
      <c r="QH322" s="2" cm="1">
        <f t="array" aca="1" ref="QH322" ca="1">_xlfn.IFS(QH11&lt;&gt;0,MAX((QH12-QH11)/QH11,0),QH11=0,0)</f>
        <v>0</v>
      </c>
      <c r="QI322" s="2" cm="1">
        <f t="array" aca="1" ref="QI322" ca="1">_xlfn.IFS(QI11&lt;&gt;0,MAX((QI12-QI11)/QI11,0),QI11=0,0)</f>
        <v>0</v>
      </c>
      <c r="QJ322" s="2" cm="1">
        <f t="array" aca="1" ref="QJ322" ca="1">_xlfn.IFS(QJ11&lt;&gt;0,MAX((QJ12-QJ11)/QJ11,0),QJ11=0,0)</f>
        <v>2.6877591767777605E-3</v>
      </c>
      <c r="QK322" s="2" cm="1">
        <f t="array" aca="1" ref="QK322" ca="1">_xlfn.IFS(QK11&lt;&gt;0,MAX((QK12-QK11)/QK11,0),QK11=0,0)</f>
        <v>0</v>
      </c>
      <c r="QL322" s="2" cm="1">
        <f t="array" aca="1" ref="QL322" ca="1">_xlfn.IFS(QL11&lt;&gt;0,MAX((QL12-QL11)/QL11,0),QL11=0,0)</f>
        <v>0</v>
      </c>
      <c r="QM322" s="2" cm="1">
        <f t="array" aca="1" ref="QM322" ca="1">_xlfn.IFS(QM11&lt;&gt;0,MAX((QM12-QM11)/QM11,0),QM11=0,0)</f>
        <v>0</v>
      </c>
      <c r="QN322" s="2" cm="1">
        <f t="array" aca="1" ref="QN322" ca="1">_xlfn.IFS(QN11&lt;&gt;0,MAX((QN12-QN11)/QN11,0),QN11=0,0)</f>
        <v>0</v>
      </c>
      <c r="QO322" s="2" cm="1">
        <f t="array" aca="1" ref="QO322" ca="1">_xlfn.IFS(QO11&lt;&gt;0,MAX((QO12-QO11)/QO11,0),QO11=0,0)</f>
        <v>0</v>
      </c>
      <c r="QP322" s="2" cm="1">
        <f t="array" aca="1" ref="QP322" ca="1">_xlfn.IFS(QP11&lt;&gt;0,MAX((QP12-QP11)/QP11,0),QP11=0,0)</f>
        <v>0</v>
      </c>
      <c r="QQ322" s="2" cm="1">
        <f t="array" aca="1" ref="QQ322" ca="1">_xlfn.IFS(QQ11&lt;&gt;0,MAX((QQ12-QQ11)/QQ11,0),QQ11=0,0)</f>
        <v>0</v>
      </c>
      <c r="QR322" s="2" cm="1">
        <f t="array" aca="1" ref="QR322" ca="1">_xlfn.IFS(QR11&lt;&gt;0,MAX((QR12-QR11)/QR11,0),QR11=0,0)</f>
        <v>0</v>
      </c>
      <c r="QS322" s="2" cm="1">
        <f t="array" aca="1" ref="QS322" ca="1">_xlfn.IFS(QS11&lt;&gt;0,MAX((QS12-QS11)/QS11,0),QS11=0,0)</f>
        <v>0</v>
      </c>
      <c r="QT322" s="2" cm="1">
        <f t="array" aca="1" ref="QT322" ca="1">_xlfn.IFS(QT11&lt;&gt;0,MAX((QT12-QT11)/QT11,0),QT11=0,0)</f>
        <v>0</v>
      </c>
      <c r="QU322" s="2" cm="1">
        <f t="array" aca="1" ref="QU322" ca="1">_xlfn.IFS(QU11&lt;&gt;0,MAX((QU12-QU11)/QU11,0),QU11=0,0)</f>
        <v>0</v>
      </c>
      <c r="QV322" s="2" cm="1">
        <f t="array" aca="1" ref="QV322" ca="1">_xlfn.IFS(QV11&lt;&gt;0,MAX((QV12-QV11)/QV11,0),QV11=0,0)</f>
        <v>0</v>
      </c>
      <c r="QW322" s="2" cm="1">
        <f t="array" aca="1" ref="QW322" ca="1">_xlfn.IFS(QW11&lt;&gt;0,MAX((QW12-QW11)/QW11,0),QW11=0,0)</f>
        <v>0</v>
      </c>
      <c r="QX322" s="2" cm="1">
        <f t="array" aca="1" ref="QX322" ca="1">_xlfn.IFS(QX11&lt;&gt;0,MAX((QX12-QX11)/QX11,0),QX11=0,0)</f>
        <v>0</v>
      </c>
      <c r="QY322" s="2" cm="1">
        <f t="array" aca="1" ref="QY322" ca="1">_xlfn.IFS(QY11&lt;&gt;0,MAX((QY12-QY11)/QY11,0),QY11=0,0)</f>
        <v>0</v>
      </c>
      <c r="QZ322" s="2" cm="1">
        <f t="array" aca="1" ref="QZ322" ca="1">_xlfn.IFS(QZ11&lt;&gt;0,MAX((QZ12-QZ11)/QZ11,0),QZ11=0,0)</f>
        <v>0</v>
      </c>
      <c r="RA322" s="2" cm="1">
        <f t="array" aca="1" ref="RA322" ca="1">_xlfn.IFS(RA11&lt;&gt;0,MAX((RA12-RA11)/RA11,0),RA11=0,0)</f>
        <v>0</v>
      </c>
      <c r="RB322" s="2" cm="1">
        <f t="array" aca="1" ref="RB322" ca="1">_xlfn.IFS(RB11&lt;&gt;0,MAX((RB12-RB11)/RB11,0),RB11=0,0)</f>
        <v>6.1554695743932467E-3</v>
      </c>
      <c r="RC322" s="2" cm="1">
        <f t="array" aca="1" ref="RC322" ca="1">_xlfn.IFS(RC11&lt;&gt;0,MAX((RC12-RC11)/RC11,0),RC11=0,0)</f>
        <v>0</v>
      </c>
      <c r="RD322" s="2" cm="1">
        <f t="array" aca="1" ref="RD322" ca="1">_xlfn.IFS(RD11&lt;&gt;0,MAX((RD12-RD11)/RD11,0),RD11=0,0)</f>
        <v>2.0080321285140847E-3</v>
      </c>
      <c r="RE322" s="2" cm="1">
        <f t="array" aca="1" ref="RE322" ca="1">_xlfn.IFS(RE11&lt;&gt;0,MAX((RE12-RE11)/RE11,0),RE11=0,0)</f>
        <v>0</v>
      </c>
      <c r="RF322" s="2" cm="1">
        <f t="array" aca="1" ref="RF322" ca="1">_xlfn.IFS(RF11&lt;&gt;0,MAX((RF12-RF11)/RF11,0),RF11=0,0)</f>
        <v>0</v>
      </c>
      <c r="RG322" s="2" cm="1">
        <f t="array" aca="1" ref="RG322" ca="1">_xlfn.IFS(RG11&lt;&gt;0,MAX((RG12-RG11)/RG11,0),RG11=0,0)</f>
        <v>0</v>
      </c>
      <c r="RH322" s="2" cm="1">
        <f t="array" aca="1" ref="RH322" ca="1">_xlfn.IFS(RH11&lt;&gt;0,MAX((RH12-RH11)/RH11,0),RH11=0,0)</f>
        <v>0</v>
      </c>
      <c r="RI322" s="2" cm="1">
        <f t="array" aca="1" ref="RI322" ca="1">_xlfn.IFS(RI11&lt;&gt;0,MAX((RI12-RI11)/RI11,0),RI11=0,0)</f>
        <v>0</v>
      </c>
      <c r="RJ322" s="2" cm="1">
        <f t="array" aca="1" ref="RJ322" ca="1">_xlfn.IFS(RJ11&lt;&gt;0,MAX((RJ12-RJ11)/RJ11,0),RJ11=0,0)</f>
        <v>0</v>
      </c>
      <c r="RK322" s="2" cm="1">
        <f t="array" aca="1" ref="RK322" ca="1">_xlfn.IFS(RK11&lt;&gt;0,MAX((RK12-RK11)/RK11,0),RK11=0,0)</f>
        <v>0</v>
      </c>
      <c r="RL322" s="2" cm="1">
        <f t="array" aca="1" ref="RL322" ca="1">_xlfn.IFS(RL11&lt;&gt;0,MAX((RL12-RL11)/RL11,0),RL11=0,0)</f>
        <v>0</v>
      </c>
      <c r="RM322" s="2" cm="1">
        <f t="array" aca="1" ref="RM322" ca="1">_xlfn.IFS(RM11&lt;&gt;0,MAX((RM12-RM11)/RM11,0),RM11=0,0)</f>
        <v>0</v>
      </c>
      <c r="RN322" s="2" cm="1">
        <f t="array" aca="1" ref="RN322" ca="1">_xlfn.IFS(RN11&lt;&gt;0,MAX((RN12-RN11)/RN11,0),RN11=0,0)</f>
        <v>0</v>
      </c>
      <c r="RO322" s="2" cm="1">
        <f t="array" aca="1" ref="RO322" ca="1">_xlfn.IFS(RO11&lt;&gt;0,MAX((RO12-RO11)/RO11,0),RO11=0,0)</f>
        <v>5.9257820089373041E-3</v>
      </c>
    </row>
    <row r="323" spans="1:483" x14ac:dyDescent="0.3">
      <c r="A323" s="2" cm="1">
        <f t="array" aca="1" ref="A323" ca="1">_xlfn.IFS(A12&lt;&gt;0,MAX((A13-A12)/A12,0),A12=0,0)</f>
        <v>0</v>
      </c>
      <c r="B323" s="2" cm="1">
        <f t="array" aca="1" ref="B323" ca="1">_xlfn.IFS(B12&lt;&gt;0,MAX((B13-B12)/B12,0),B12=0,0)</f>
        <v>0</v>
      </c>
      <c r="C323" s="2" cm="1">
        <f t="array" aca="1" ref="C323" ca="1">_xlfn.IFS(C12&lt;&gt;0,MAX((C13-C12)/C12,0),C12=0,0)</f>
        <v>0.10258383181513557</v>
      </c>
      <c r="D323" s="2" cm="1">
        <f t="array" aca="1" ref="D323" ca="1">_xlfn.IFS(D12&lt;&gt;0,MAX((D13-D12)/D12,0),D12=0,0)</f>
        <v>0</v>
      </c>
      <c r="E323" s="2" cm="1">
        <f t="array" aca="1" ref="E323" ca="1">_xlfn.IFS(E12&lt;&gt;0,MAX((E13-E12)/E12,0),E12=0,0)</f>
        <v>0</v>
      </c>
      <c r="F323" s="2" cm="1">
        <f t="array" aca="1" ref="F323" ca="1">_xlfn.IFS(F12&lt;&gt;0,MAX((F13-F12)/F12,0),F12=0,0)</f>
        <v>0</v>
      </c>
      <c r="G323" s="2" cm="1">
        <f t="array" aca="1" ref="G323" ca="1">_xlfn.IFS(G12&lt;&gt;0,MAX((G13-G12)/G12,0),G12=0,0)</f>
        <v>6.534149400116053E-2</v>
      </c>
      <c r="H323" s="2" cm="1">
        <f t="array" aca="1" ref="H323" ca="1">_xlfn.IFS(H12&lt;&gt;0,MAX((H13-H12)/H12,0),H12=0,0)</f>
        <v>0</v>
      </c>
      <c r="I323" s="2" cm="1">
        <f t="array" aca="1" ref="I323" ca="1">_xlfn.IFS(I12&lt;&gt;0,MAX((I13-I12)/I12,0),I12=0,0)</f>
        <v>4.4302609348601286E-2</v>
      </c>
      <c r="J323" s="2" cm="1">
        <f t="array" aca="1" ref="J323" ca="1">_xlfn.IFS(J12&lt;&gt;0,MAX((J13-J12)/J12,0),J12=0,0)</f>
        <v>6.5928933280637756E-3</v>
      </c>
      <c r="K323" s="2" cm="1">
        <f t="array" aca="1" ref="K323" ca="1">_xlfn.IFS(K12&lt;&gt;0,MAX((K13-K12)/K12,0),K12=0,0)</f>
        <v>1.562228779725742E-2</v>
      </c>
      <c r="L323" s="2" cm="1">
        <f t="array" aca="1" ref="L323" ca="1">_xlfn.IFS(L12&lt;&gt;0,MAX((L13-L12)/L12,0),L12=0,0)</f>
        <v>0</v>
      </c>
      <c r="M323" s="2" cm="1">
        <f t="array" aca="1" ref="M323" ca="1">_xlfn.IFS(M12&lt;&gt;0,MAX((M13-M12)/M12,0),M12=0,0)</f>
        <v>3.7848919728749649E-3</v>
      </c>
      <c r="N323" s="2" cm="1">
        <f t="array" aca="1" ref="N323" ca="1">_xlfn.IFS(N12&lt;&gt;0,MAX((N13-N12)/N12,0),N12=0,0)</f>
        <v>0</v>
      </c>
      <c r="O323" s="2" cm="1">
        <f t="array" aca="1" ref="O323" ca="1">_xlfn.IFS(O12&lt;&gt;0,MAX((O13-O12)/O12,0),O12=0,0)</f>
        <v>5.9347181008901333E-3</v>
      </c>
      <c r="P323" s="2" cm="1">
        <f t="array" aca="1" ref="P323" ca="1">_xlfn.IFS(P12&lt;&gt;0,MAX((P13-P12)/P12,0),P12=0,0)</f>
        <v>0</v>
      </c>
      <c r="Q323" s="2" cm="1">
        <f t="array" aca="1" ref="Q323" ca="1">_xlfn.IFS(Q12&lt;&gt;0,MAX((Q13-Q12)/Q12,0),Q12=0,0)</f>
        <v>3.5044948956271041E-3</v>
      </c>
      <c r="R323" s="2" cm="1">
        <f t="array" aca="1" ref="R323" ca="1">_xlfn.IFS(R12&lt;&gt;0,MAX((R13-R12)/R12,0),R12=0,0)</f>
        <v>2.1194249907850668E-3</v>
      </c>
      <c r="S323" s="2" cm="1">
        <f t="array" aca="1" ref="S323" ca="1">_xlfn.IFS(S12&lt;&gt;0,MAX((S13-S12)/S12,0),S12=0,0)</f>
        <v>0</v>
      </c>
      <c r="T323" s="2" cm="1">
        <f t="array" aca="1" ref="T323" ca="1">_xlfn.IFS(T12&lt;&gt;0,MAX((T13-T12)/T12,0),T12=0,0)</f>
        <v>2.5875735106110923E-2</v>
      </c>
      <c r="U323" s="2" cm="1">
        <f t="array" aca="1" ref="U323" ca="1">_xlfn.IFS(U12&lt;&gt;0,MAX((U13-U12)/U12,0),U12=0,0)</f>
        <v>0</v>
      </c>
      <c r="V323" s="2" cm="1">
        <f t="array" aca="1" ref="V323" ca="1">_xlfn.IFS(V12&lt;&gt;0,MAX((V13-V12)/V12,0),V12=0,0)</f>
        <v>0</v>
      </c>
      <c r="W323" s="2" cm="1">
        <f t="array" aca="1" ref="W323" ca="1">_xlfn.IFS(W12&lt;&gt;0,MAX((W13-W12)/W12,0),W12=0,0)</f>
        <v>0</v>
      </c>
      <c r="X323" s="2" cm="1">
        <f t="array" aca="1" ref="X323" ca="1">_xlfn.IFS(X12&lt;&gt;0,MAX((X13-X12)/X12,0),X12=0,0)</f>
        <v>0</v>
      </c>
      <c r="Y323" s="2" cm="1">
        <f t="array" aca="1" ref="Y323" ca="1">_xlfn.IFS(Y12&lt;&gt;0,MAX((Y13-Y12)/Y12,0),Y12=0,0)</f>
        <v>2.5300705101617565E-2</v>
      </c>
      <c r="Z323" s="2" cm="1">
        <f t="array" aca="1" ref="Z323" ca="1">_xlfn.IFS(Z12&lt;&gt;0,MAX((Z13-Z12)/Z12,0),Z12=0,0)</f>
        <v>0</v>
      </c>
      <c r="AA323" s="2" cm="1">
        <f t="array" aca="1" ref="AA323" ca="1">_xlfn.IFS(AA12&lt;&gt;0,MAX((AA13-AA12)/AA12,0),AA12=0,0)</f>
        <v>3.031123139377534E-2</v>
      </c>
      <c r="AB323" s="2" cm="1">
        <f t="array" aca="1" ref="AB323" ca="1">_xlfn.IFS(AB12&lt;&gt;0,MAX((AB13-AB12)/AB12,0),AB12=0,0)</f>
        <v>3.5656803268540524E-3</v>
      </c>
      <c r="AC323" s="2" cm="1">
        <f t="array" aca="1" ref="AC323" ca="1">_xlfn.IFS(AC12&lt;&gt;0,MAX((AC13-AC12)/AC12,0),AC12=0,0)</f>
        <v>0</v>
      </c>
      <c r="AD323" s="2" cm="1">
        <f t="array" aca="1" ref="AD323" ca="1">_xlfn.IFS(AD12&lt;&gt;0,MAX((AD13-AD12)/AD12,0),AD12=0,0)</f>
        <v>1.7369353076372371E-2</v>
      </c>
      <c r="AE323" s="2" cm="1">
        <f t="array" aca="1" ref="AE323" ca="1">_xlfn.IFS(AE12&lt;&gt;0,MAX((AE13-AE12)/AE12,0),AE12=0,0)</f>
        <v>1.120627551428873E-3</v>
      </c>
      <c r="AF323" s="2" cm="1">
        <f t="array" aca="1" ref="AF323" ca="1">_xlfn.IFS(AF12&lt;&gt;0,MAX((AF13-AF12)/AF12,0),AF12=0,0)</f>
        <v>3.005205868433504E-2</v>
      </c>
      <c r="AG323" s="2" cm="1">
        <f t="array" aca="1" ref="AG323" ca="1">_xlfn.IFS(AG12&lt;&gt;0,MAX((AG13-AG12)/AG12,0),AG12=0,0)</f>
        <v>0</v>
      </c>
      <c r="AH323" s="2" cm="1">
        <f t="array" aca="1" ref="AH323" ca="1">_xlfn.IFS(AH12&lt;&gt;0,MAX((AH13-AH12)/AH12,0),AH12=0,0)</f>
        <v>7.7211244244902626E-3</v>
      </c>
      <c r="AI323" s="2" cm="1">
        <f t="array" aca="1" ref="AI323" ca="1">_xlfn.IFS(AI12&lt;&gt;0,MAX((AI13-AI12)/AI12,0),AI12=0,0)</f>
        <v>0</v>
      </c>
      <c r="AJ323" s="2" cm="1">
        <f t="array" aca="1" ref="AJ323" ca="1">_xlfn.IFS(AJ12&lt;&gt;0,MAX((AJ13-AJ12)/AJ12,0),AJ12=0,0)</f>
        <v>0</v>
      </c>
      <c r="AK323" s="2" cm="1">
        <f t="array" aca="1" ref="AK323" ca="1">_xlfn.IFS(AK12&lt;&gt;0,MAX((AK13-AK12)/AK12,0),AK12=0,0)</f>
        <v>0</v>
      </c>
      <c r="AL323" s="2" cm="1">
        <f t="array" aca="1" ref="AL323" ca="1">_xlfn.IFS(AL12&lt;&gt;0,MAX((AL13-AL12)/AL12,0),AL12=0,0)</f>
        <v>0</v>
      </c>
      <c r="AM323" s="2" cm="1">
        <f t="array" aca="1" ref="AM323" ca="1">_xlfn.IFS(AM12&lt;&gt;0,MAX((AM13-AM12)/AM12,0),AM12=0,0)</f>
        <v>0</v>
      </c>
      <c r="AN323" s="2" cm="1">
        <f t="array" aca="1" ref="AN323" ca="1">_xlfn.IFS(AN12&lt;&gt;0,MAX((AN13-AN12)/AN12,0),AN12=0,0)</f>
        <v>0</v>
      </c>
      <c r="AO323" s="2" cm="1">
        <f t="array" aca="1" ref="AO323" ca="1">_xlfn.IFS(AO12&lt;&gt;0,MAX((AO13-AO12)/AO12,0),AO12=0,0)</f>
        <v>0</v>
      </c>
      <c r="AP323" s="2" cm="1">
        <f t="array" aca="1" ref="AP323" ca="1">_xlfn.IFS(AP12&lt;&gt;0,MAX((AP13-AP12)/AP12,0),AP12=0,0)</f>
        <v>0</v>
      </c>
      <c r="AQ323" s="2" cm="1">
        <f t="array" aca="1" ref="AQ323" ca="1">_xlfn.IFS(AQ12&lt;&gt;0,MAX((AQ13-AQ12)/AQ12,0),AQ12=0,0)</f>
        <v>0</v>
      </c>
      <c r="AR323" s="2" cm="1">
        <f t="array" aca="1" ref="AR323" ca="1">_xlfn.IFS(AR12&lt;&gt;0,MAX((AR13-AR12)/AR12,0),AR12=0,0)</f>
        <v>0</v>
      </c>
      <c r="AS323" s="2" cm="1">
        <f t="array" aca="1" ref="AS323" ca="1">_xlfn.IFS(AS12&lt;&gt;0,MAX((AS13-AS12)/AS12,0),AS12=0,0)</f>
        <v>0</v>
      </c>
      <c r="AT323" s="2" cm="1">
        <f t="array" aca="1" ref="AT323" ca="1">_xlfn.IFS(AT12&lt;&gt;0,MAX((AT13-AT12)/AT12,0),AT12=0,0)</f>
        <v>7.6843871558233898E-3</v>
      </c>
      <c r="AU323" s="2" cm="1">
        <f t="array" aca="1" ref="AU323" ca="1">_xlfn.IFS(AU12&lt;&gt;0,MAX((AU13-AU12)/AU12,0),AU12=0,0)</f>
        <v>0</v>
      </c>
      <c r="AV323" s="2" cm="1">
        <f t="array" aca="1" ref="AV323" ca="1">_xlfn.IFS(AV12&lt;&gt;0,MAX((AV13-AV12)/AV12,0),AV12=0,0)</f>
        <v>7.7852081046013259E-3</v>
      </c>
      <c r="AW323" s="2" cm="1">
        <f t="array" aca="1" ref="AW323" ca="1">_xlfn.IFS(AW12&lt;&gt;0,MAX((AW13-AW12)/AW12,0),AW12=0,0)</f>
        <v>5.3823121302855506E-2</v>
      </c>
      <c r="AX323" s="2" cm="1">
        <f t="array" aca="1" ref="AX323" ca="1">_xlfn.IFS(AX12&lt;&gt;0,MAX((AX13-AX12)/AX12,0),AX12=0,0)</f>
        <v>1.6003460207612532E-2</v>
      </c>
      <c r="AY323" s="2" cm="1">
        <f t="array" aca="1" ref="AY323" ca="1">_xlfn.IFS(AY12&lt;&gt;0,MAX((AY13-AY12)/AY12,0),AY12=0,0)</f>
        <v>1.3244411046402319E-2</v>
      </c>
      <c r="AZ323" s="2" cm="1">
        <f t="array" aca="1" ref="AZ323" ca="1">_xlfn.IFS(AZ12&lt;&gt;0,MAX((AZ13-AZ12)/AZ12,0),AZ12=0,0)</f>
        <v>0</v>
      </c>
      <c r="BA323" s="2" cm="1">
        <f t="array" aca="1" ref="BA323" ca="1">_xlfn.IFS(BA12&lt;&gt;0,MAX((BA13-BA12)/BA12,0),BA12=0,0)</f>
        <v>7.9654581999553681E-3</v>
      </c>
      <c r="BB323" s="2" cm="1">
        <f t="array" aca="1" ref="BB323" ca="1">_xlfn.IFS(BB12&lt;&gt;0,MAX((BB13-BB12)/BB12,0),BB12=0,0)</f>
        <v>0</v>
      </c>
      <c r="BC323" s="2" cm="1">
        <f t="array" aca="1" ref="BC323" ca="1">_xlfn.IFS(BC12&lt;&gt;0,MAX((BC13-BC12)/BC12,0),BC12=0,0)</f>
        <v>2.8653295128939826E-2</v>
      </c>
      <c r="BD323" s="2" cm="1">
        <f t="array" aca="1" ref="BD323" ca="1">_xlfn.IFS(BD12&lt;&gt;0,MAX((BD13-BD12)/BD12,0),BD12=0,0)</f>
        <v>0</v>
      </c>
      <c r="BE323" s="2" cm="1">
        <f t="array" aca="1" ref="BE323" ca="1">_xlfn.IFS(BE12&lt;&gt;0,MAX((BE13-BE12)/BE12,0),BE12=0,0)</f>
        <v>0</v>
      </c>
      <c r="BF323" s="2" cm="1">
        <f t="array" aca="1" ref="BF323" ca="1">_xlfn.IFS(BF12&lt;&gt;0,MAX((BF13-BF12)/BF12,0),BF12=0,0)</f>
        <v>0</v>
      </c>
      <c r="BG323" s="2" cm="1">
        <f t="array" aca="1" ref="BG323" ca="1">_xlfn.IFS(BG12&lt;&gt;0,MAX((BG13-BG12)/BG12,0),BG12=0,0)</f>
        <v>0</v>
      </c>
      <c r="BH323" s="2" cm="1">
        <f t="array" aca="1" ref="BH323" ca="1">_xlfn.IFS(BH12&lt;&gt;0,MAX((BH13-BH12)/BH12,0),BH12=0,0)</f>
        <v>0</v>
      </c>
      <c r="BI323" s="2" cm="1">
        <f t="array" aca="1" ref="BI323" ca="1">_xlfn.IFS(BI12&lt;&gt;0,MAX((BI13-BI12)/BI12,0),BI12=0,0)</f>
        <v>0</v>
      </c>
      <c r="BJ323" s="2" cm="1">
        <f t="array" aca="1" ref="BJ323" ca="1">_xlfn.IFS(BJ12&lt;&gt;0,MAX((BJ13-BJ12)/BJ12,0),BJ12=0,0)</f>
        <v>0</v>
      </c>
      <c r="BK323" s="2" cm="1">
        <f t="array" aca="1" ref="BK323" ca="1">_xlfn.IFS(BK12&lt;&gt;0,MAX((BK13-BK12)/BK12,0),BK12=0,0)</f>
        <v>0</v>
      </c>
      <c r="BL323" s="2" cm="1">
        <f t="array" aca="1" ref="BL323" ca="1">_xlfn.IFS(BL12&lt;&gt;0,MAX((BL13-BL12)/BL12,0),BL12=0,0)</f>
        <v>2.7976723366159354E-3</v>
      </c>
      <c r="BM323" s="2" cm="1">
        <f t="array" aca="1" ref="BM323" ca="1">_xlfn.IFS(BM12&lt;&gt;0,MAX((BM13-BM12)/BM12,0),BM12=0,0)</f>
        <v>0</v>
      </c>
      <c r="BN323" s="2" cm="1">
        <f t="array" aca="1" ref="BN323" ca="1">_xlfn.IFS(BN12&lt;&gt;0,MAX((BN13-BN12)/BN12,0),BN12=0,0)</f>
        <v>0</v>
      </c>
      <c r="BO323" s="2" cm="1">
        <f t="array" aca="1" ref="BO323" ca="1">_xlfn.IFS(BO12&lt;&gt;0,MAX((BO13-BO12)/BO12,0),BO12=0,0)</f>
        <v>4.4228217602830609E-3</v>
      </c>
      <c r="BP323" s="2" cm="1">
        <f t="array" aca="1" ref="BP323" ca="1">_xlfn.IFS(BP12&lt;&gt;0,MAX((BP13-BP12)/BP12,0),BP12=0,0)</f>
        <v>8.299685957828597E-3</v>
      </c>
      <c r="BQ323" s="2" cm="1">
        <f t="array" aca="1" ref="BQ323" ca="1">_xlfn.IFS(BQ12&lt;&gt;0,MAX((BQ13-BQ12)/BQ12,0),BQ12=0,0)</f>
        <v>0</v>
      </c>
      <c r="BR323" s="2" cm="1">
        <f t="array" aca="1" ref="BR323" ca="1">_xlfn.IFS(BR12&lt;&gt;0,MAX((BR13-BR12)/BR12,0),BR12=0,0)</f>
        <v>2.9948659440957059E-3</v>
      </c>
      <c r="BS323" s="2" cm="1">
        <f t="array" aca="1" ref="BS323" ca="1">_xlfn.IFS(BS12&lt;&gt;0,MAX((BS13-BS12)/BS12,0),BS12=0,0)</f>
        <v>0</v>
      </c>
      <c r="BT323" s="2" cm="1">
        <f t="array" aca="1" ref="BT323" ca="1">_xlfn.IFS(BT12&lt;&gt;0,MAX((BT13-BT12)/BT12,0),BT12=0,0)</f>
        <v>0</v>
      </c>
      <c r="BU323" s="2" cm="1">
        <f t="array" aca="1" ref="BU323" ca="1">_xlfn.IFS(BU12&lt;&gt;0,MAX((BU13-BU12)/BU12,0),BU12=0,0)</f>
        <v>0</v>
      </c>
      <c r="BV323" s="2" cm="1">
        <f t="array" aca="1" ref="BV323" ca="1">_xlfn.IFS(BV12&lt;&gt;0,MAX((BV13-BV12)/BV12,0),BV12=0,0)</f>
        <v>0</v>
      </c>
      <c r="BW323" s="2" cm="1">
        <f t="array" aca="1" ref="BW323" ca="1">_xlfn.IFS(BW12&lt;&gt;0,MAX((BW13-BW12)/BW12,0),BW12=0,0)</f>
        <v>0</v>
      </c>
      <c r="BX323" s="2" cm="1">
        <f t="array" aca="1" ref="BX323" ca="1">_xlfn.IFS(BX12&lt;&gt;0,MAX((BX13-BX12)/BX12,0),BX12=0,0)</f>
        <v>4.3246227456754192E-3</v>
      </c>
      <c r="BY323" s="2" cm="1">
        <f t="array" aca="1" ref="BY323" ca="1">_xlfn.IFS(BY12&lt;&gt;0,MAX((BY13-BY12)/BY12,0),BY12=0,0)</f>
        <v>0</v>
      </c>
      <c r="BZ323" s="2" cm="1">
        <f t="array" aca="1" ref="BZ323" ca="1">_xlfn.IFS(BZ12&lt;&gt;0,MAX((BZ13-BZ12)/BZ12,0),BZ12=0,0)</f>
        <v>0</v>
      </c>
      <c r="CA323" s="2" cm="1">
        <f t="array" aca="1" ref="CA323" ca="1">_xlfn.IFS(CA12&lt;&gt;0,MAX((CA13-CA12)/CA12,0),CA12=0,0)</f>
        <v>0</v>
      </c>
      <c r="CB323" s="2" cm="1">
        <f t="array" aca="1" ref="CB323" ca="1">_xlfn.IFS(CB12&lt;&gt;0,MAX((CB13-CB12)/CB12,0),CB12=0,0)</f>
        <v>0</v>
      </c>
      <c r="CC323" s="2" cm="1">
        <f t="array" aca="1" ref="CC323" ca="1">_xlfn.IFS(CC12&lt;&gt;0,MAX((CC13-CC12)/CC12,0),CC12=0,0)</f>
        <v>6.3608972212921902E-3</v>
      </c>
      <c r="CD323" s="2" cm="1">
        <f t="array" aca="1" ref="CD323" ca="1">_xlfn.IFS(CD12&lt;&gt;0,MAX((CD13-CD12)/CD12,0),CD12=0,0)</f>
        <v>0</v>
      </c>
      <c r="CE323" s="2" cm="1">
        <f t="array" aca="1" ref="CE323" ca="1">_xlfn.IFS(CE12&lt;&gt;0,MAX((CE13-CE12)/CE12,0),CE12=0,0)</f>
        <v>4.4232254440777609E-3</v>
      </c>
      <c r="CF323" s="2" cm="1">
        <f t="array" aca="1" ref="CF323" ca="1">_xlfn.IFS(CF12&lt;&gt;0,MAX((CF13-CF12)/CF12,0),CF12=0,0)</f>
        <v>0</v>
      </c>
      <c r="CG323" s="2" cm="1">
        <f t="array" aca="1" ref="CG323" ca="1">_xlfn.IFS(CG12&lt;&gt;0,MAX((CG13-CG12)/CG12,0),CG12=0,0)</f>
        <v>0</v>
      </c>
      <c r="CH323" s="2" cm="1">
        <f t="array" aca="1" ref="CH323" ca="1">_xlfn.IFS(CH12&lt;&gt;0,MAX((CH13-CH12)/CH12,0),CH12=0,0)</f>
        <v>0</v>
      </c>
      <c r="CI323" s="2" cm="1">
        <f t="array" aca="1" ref="CI323" ca="1">_xlfn.IFS(CI12&lt;&gt;0,MAX((CI13-CI12)/CI12,0),CI12=0,0)</f>
        <v>0</v>
      </c>
      <c r="CJ323" s="2" cm="1">
        <f t="array" aca="1" ref="CJ323" ca="1">_xlfn.IFS(CJ12&lt;&gt;0,MAX((CJ13-CJ12)/CJ12,0),CJ12=0,0)</f>
        <v>2.7880102009387956E-2</v>
      </c>
      <c r="CK323" s="2" cm="1">
        <f t="array" aca="1" ref="CK323" ca="1">_xlfn.IFS(CK12&lt;&gt;0,MAX((CK13-CK12)/CK12,0),CK12=0,0)</f>
        <v>0</v>
      </c>
      <c r="CL323" s="2" cm="1">
        <f t="array" aca="1" ref="CL323" ca="1">_xlfn.IFS(CL12&lt;&gt;0,MAX((CL13-CL12)/CL12,0),CL12=0,0)</f>
        <v>8.1909665340510179E-3</v>
      </c>
      <c r="CM323" s="2" cm="1">
        <f t="array" aca="1" ref="CM323" ca="1">_xlfn.IFS(CM12&lt;&gt;0,MAX((CM13-CM12)/CM12,0),CM12=0,0)</f>
        <v>6.1752219220378478E-3</v>
      </c>
      <c r="CN323" s="2" cm="1">
        <f t="array" aca="1" ref="CN323" ca="1">_xlfn.IFS(CN12&lt;&gt;0,MAX((CN13-CN12)/CN12,0),CN12=0,0)</f>
        <v>0</v>
      </c>
      <c r="CO323" s="2" cm="1">
        <f t="array" aca="1" ref="CO323" ca="1">_xlfn.IFS(CO12&lt;&gt;0,MAX((CO13-CO12)/CO12,0),CO12=0,0)</f>
        <v>0</v>
      </c>
      <c r="CP323" s="2" cm="1">
        <f t="array" aca="1" ref="CP323" ca="1">_xlfn.IFS(CP12&lt;&gt;0,MAX((CP13-CP12)/CP12,0),CP12=0,0)</f>
        <v>0</v>
      </c>
      <c r="CQ323" s="2" cm="1">
        <f t="array" aca="1" ref="CQ323" ca="1">_xlfn.IFS(CQ12&lt;&gt;0,MAX((CQ13-CQ12)/CQ12,0),CQ12=0,0)</f>
        <v>3.551171393341576E-3</v>
      </c>
      <c r="CR323" s="2" cm="1">
        <f t="array" aca="1" ref="CR323" ca="1">_xlfn.IFS(CR12&lt;&gt;0,MAX((CR13-CR12)/CR12,0),CR12=0,0)</f>
        <v>3.6823935558113296E-3</v>
      </c>
      <c r="CS323" s="2" cm="1">
        <f t="array" aca="1" ref="CS323" ca="1">_xlfn.IFS(CS12&lt;&gt;0,MAX((CS13-CS12)/CS12,0),CS12=0,0)</f>
        <v>0</v>
      </c>
      <c r="CT323" s="2" cm="1">
        <f t="array" aca="1" ref="CT323" ca="1">_xlfn.IFS(CT12&lt;&gt;0,MAX((CT13-CT12)/CT12,0),CT12=0,0)</f>
        <v>0</v>
      </c>
      <c r="CU323" s="2" cm="1">
        <f t="array" aca="1" ref="CU323" ca="1">_xlfn.IFS(CU12&lt;&gt;0,MAX((CU13-CU12)/CU12,0),CU12=0,0)</f>
        <v>0</v>
      </c>
      <c r="CV323" s="2" cm="1">
        <f t="array" aca="1" ref="CV323" ca="1">_xlfn.IFS(CV12&lt;&gt;0,MAX((CV13-CV12)/CV12,0),CV12=0,0)</f>
        <v>4.1269841269841269E-2</v>
      </c>
      <c r="CW323" s="2" cm="1">
        <f t="array" aca="1" ref="CW323" ca="1">_xlfn.IFS(CW12&lt;&gt;0,MAX((CW13-CW12)/CW12,0),CW12=0,0)</f>
        <v>0</v>
      </c>
      <c r="CX323" s="2" cm="1">
        <f t="array" aca="1" ref="CX323" ca="1">_xlfn.IFS(CX12&lt;&gt;0,MAX((CX13-CX12)/CX12,0),CX12=0,0)</f>
        <v>1.3818884408601996E-2</v>
      </c>
      <c r="CY323" s="2" cm="1">
        <f t="array" aca="1" ref="CY323" ca="1">_xlfn.IFS(CY12&lt;&gt;0,MAX((CY13-CY12)/CY12,0),CY12=0,0)</f>
        <v>0</v>
      </c>
      <c r="CZ323" s="2" cm="1">
        <f t="array" aca="1" ref="CZ323" ca="1">_xlfn.IFS(CZ12&lt;&gt;0,MAX((CZ13-CZ12)/CZ12,0),CZ12=0,0)</f>
        <v>0</v>
      </c>
      <c r="DA323" s="2" cm="1">
        <f t="array" aca="1" ref="DA323" ca="1">_xlfn.IFS(DA12&lt;&gt;0,MAX((DA13-DA12)/DA12,0),DA12=0,0)</f>
        <v>1.3994910941475936E-2</v>
      </c>
      <c r="DB323" s="2" cm="1">
        <f t="array" aca="1" ref="DB323" ca="1">_xlfn.IFS(DB12&lt;&gt;0,MAX((DB13-DB12)/DB12,0),DB12=0,0)</f>
        <v>0</v>
      </c>
      <c r="DC323" s="2" cm="1">
        <f t="array" ref="DC323">_xlfn.IFS(DC12&lt;&gt;0,MAX((DC13-DC12)/DC12,0),DC12=0,0)</f>
        <v>0</v>
      </c>
      <c r="DD323" s="2" cm="1">
        <f t="array" aca="1" ref="DD323" ca="1">_xlfn.IFS(DD12&lt;&gt;0,MAX((DD13-DD12)/DD12,0),DD12=0,0)</f>
        <v>0</v>
      </c>
      <c r="DE323" s="2" cm="1">
        <f t="array" aca="1" ref="DE323" ca="1">_xlfn.IFS(DE12&lt;&gt;0,MAX((DE13-DE12)/DE12,0),DE12=0,0)</f>
        <v>4.9837137299588059E-3</v>
      </c>
      <c r="DF323" s="2" cm="1">
        <f t="array" aca="1" ref="DF323" ca="1">_xlfn.IFS(DF12&lt;&gt;0,MAX((DF13-DF12)/DF12,0),DF12=0,0)</f>
        <v>3.6504874752325937E-2</v>
      </c>
      <c r="DG323" s="2" cm="1">
        <f t="array" aca="1" ref="DG323" ca="1">_xlfn.IFS(DG12&lt;&gt;0,MAX((DG13-DG12)/DG12,0),DG12=0,0)</f>
        <v>0</v>
      </c>
      <c r="DH323" s="2" cm="1">
        <f t="array" aca="1" ref="DH323" ca="1">_xlfn.IFS(DH12&lt;&gt;0,MAX((DH13-DH12)/DH12,0),DH12=0,0)</f>
        <v>1.9820798262286204E-2</v>
      </c>
      <c r="DI323" s="2" cm="1">
        <f t="array" aca="1" ref="DI323" ca="1">_xlfn.IFS(DI12&lt;&gt;0,MAX((DI13-DI12)/DI12,0),DI12=0,0)</f>
        <v>2.2665457842248413E-3</v>
      </c>
      <c r="DJ323" s="2" cm="1">
        <f t="array" aca="1" ref="DJ323" ca="1">_xlfn.IFS(DJ12&lt;&gt;0,MAX((DJ13-DJ12)/DJ12,0),DJ12=0,0)</f>
        <v>0</v>
      </c>
      <c r="DK323" s="2" cm="1">
        <f t="array" aca="1" ref="DK323" ca="1">_xlfn.IFS(DK12&lt;&gt;0,MAX((DK13-DK12)/DK12,0),DK12=0,0)</f>
        <v>1.3727722555502196E-2</v>
      </c>
      <c r="DL323" s="2" cm="1">
        <f t="array" aca="1" ref="DL323" ca="1">_xlfn.IFS(DL12&lt;&gt;0,MAX((DL13-DL12)/DL12,0),DL12=0,0)</f>
        <v>7.011393514461099E-3</v>
      </c>
      <c r="DM323" s="2" cm="1">
        <f t="array" aca="1" ref="DM323" ca="1">_xlfn.IFS(DM12&lt;&gt;0,MAX((DM13-DM12)/DM12,0),DM12=0,0)</f>
        <v>0</v>
      </c>
      <c r="DN323" s="2" cm="1">
        <f t="array" aca="1" ref="DN323" ca="1">_xlfn.IFS(DN12&lt;&gt;0,MAX((DN13-DN12)/DN12,0),DN12=0,0)</f>
        <v>0</v>
      </c>
      <c r="DO323" s="2" cm="1">
        <f t="array" aca="1" ref="DO323" ca="1">_xlfn.IFS(DO12&lt;&gt;0,MAX((DO13-DO12)/DO12,0),DO12=0,0)</f>
        <v>0</v>
      </c>
      <c r="DP323" s="2" cm="1">
        <f t="array" aca="1" ref="DP323" ca="1">_xlfn.IFS(DP12&lt;&gt;0,MAX((DP13-DP12)/DP12,0),DP12=0,0)</f>
        <v>0</v>
      </c>
      <c r="DQ323" s="2" cm="1">
        <f t="array" aca="1" ref="DQ323" ca="1">_xlfn.IFS(DQ12&lt;&gt;0,MAX((DQ13-DQ12)/DQ12,0),DQ12=0,0)</f>
        <v>0</v>
      </c>
      <c r="DR323" s="2" cm="1">
        <f t="array" aca="1" ref="DR323" ca="1">_xlfn.IFS(DR12&lt;&gt;0,MAX((DR13-DR12)/DR12,0),DR12=0,0)</f>
        <v>2.4463056638195538E-2</v>
      </c>
      <c r="DS323" s="2" cm="1">
        <f t="array" aca="1" ref="DS323" ca="1">_xlfn.IFS(DS12&lt;&gt;0,MAX((DS13-DS12)/DS12,0),DS12=0,0)</f>
        <v>0</v>
      </c>
      <c r="DT323" s="2" cm="1">
        <f t="array" aca="1" ref="DT323" ca="1">_xlfn.IFS(DT12&lt;&gt;0,MAX((DT13-DT12)/DT12,0),DT12=0,0)</f>
        <v>0</v>
      </c>
      <c r="DU323" s="2" cm="1">
        <f t="array" aca="1" ref="DU323" ca="1">_xlfn.IFS(DU12&lt;&gt;0,MAX((DU13-DU12)/DU12,0),DU12=0,0)</f>
        <v>1.0175623728047034E-2</v>
      </c>
      <c r="DV323" s="2" cm="1">
        <f t="array" aca="1" ref="DV323" ca="1">_xlfn.IFS(DV12&lt;&gt;0,MAX((DV13-DV12)/DV12,0),DV12=0,0)</f>
        <v>0</v>
      </c>
      <c r="DW323" s="2" cm="1">
        <f t="array" aca="1" ref="DW323" ca="1">_xlfn.IFS(DW12&lt;&gt;0,MAX((DW13-DW12)/DW12,0),DW12=0,0)</f>
        <v>0</v>
      </c>
      <c r="DX323" s="2" cm="1">
        <f t="array" aca="1" ref="DX323" ca="1">_xlfn.IFS(DX12&lt;&gt;0,MAX((DX13-DX12)/DX12,0),DX12=0,0)</f>
        <v>3.127443315090625E-4</v>
      </c>
      <c r="DY323" s="2" cm="1">
        <f t="array" aca="1" ref="DY323" ca="1">_xlfn.IFS(DY12&lt;&gt;0,MAX((DY13-DY12)/DY12,0),DY12=0,0)</f>
        <v>0</v>
      </c>
      <c r="DZ323" s="2" cm="1">
        <f t="array" aca="1" ref="DZ323" ca="1">_xlfn.IFS(DZ12&lt;&gt;0,MAX((DZ13-DZ12)/DZ12,0),DZ12=0,0)</f>
        <v>9.6153846153846145E-2</v>
      </c>
      <c r="EA323" s="2" cm="1">
        <f t="array" aca="1" ref="EA323" ca="1">_xlfn.IFS(EA12&lt;&gt;0,MAX((EA13-EA12)/EA12,0),EA12=0,0)</f>
        <v>3.8687654086857752E-2</v>
      </c>
      <c r="EB323" s="2" cm="1">
        <f t="array" aca="1" ref="EB323" ca="1">_xlfn.IFS(EB12&lt;&gt;0,MAX((EB13-EB12)/EB12,0),EB12=0,0)</f>
        <v>0</v>
      </c>
      <c r="EC323" s="2" cm="1">
        <f t="array" aca="1" ref="EC323" ca="1">_xlfn.IFS(EC12&lt;&gt;0,MAX((EC13-EC12)/EC12,0),EC12=0,0)</f>
        <v>0</v>
      </c>
      <c r="ED323" s="2" cm="1">
        <f t="array" aca="1" ref="ED323" ca="1">_xlfn.IFS(ED12&lt;&gt;0,MAX((ED13-ED12)/ED12,0),ED12=0,0)</f>
        <v>0</v>
      </c>
      <c r="EE323" s="2" cm="1">
        <f t="array" aca="1" ref="EE323" ca="1">_xlfn.IFS(EE12&lt;&gt;0,MAX((EE13-EE12)/EE12,0),EE12=0,0)</f>
        <v>0</v>
      </c>
      <c r="EF323" s="2" cm="1">
        <f t="array" aca="1" ref="EF323" ca="1">_xlfn.IFS(EF12&lt;&gt;0,MAX((EF13-EF12)/EF12,0),EF12=0,0)</f>
        <v>0</v>
      </c>
      <c r="EG323" s="2" cm="1">
        <f t="array" aca="1" ref="EG323" ca="1">_xlfn.IFS(EG12&lt;&gt;0,MAX((EG13-EG12)/EG12,0),EG12=0,0)</f>
        <v>0</v>
      </c>
      <c r="EH323" s="2" cm="1">
        <f t="array" aca="1" ref="EH323" ca="1">_xlfn.IFS(EH12&lt;&gt;0,MAX((EH13-EH12)/EH12,0),EH12=0,0)</f>
        <v>0</v>
      </c>
      <c r="EI323" s="2" cm="1">
        <f t="array" aca="1" ref="EI323" ca="1">_xlfn.IFS(EI12&lt;&gt;0,MAX((EI13-EI12)/EI12,0),EI12=0,0)</f>
        <v>2.4119327197714899E-2</v>
      </c>
      <c r="EJ323" s="2" cm="1">
        <f t="array" aca="1" ref="EJ323" ca="1">_xlfn.IFS(EJ12&lt;&gt;0,MAX((EJ13-EJ12)/EJ12,0),EJ12=0,0)</f>
        <v>0</v>
      </c>
      <c r="EK323" s="2" cm="1">
        <f t="array" aca="1" ref="EK323" ca="1">_xlfn.IFS(EK12&lt;&gt;0,MAX((EK13-EK12)/EK12,0),EK12=0,0)</f>
        <v>0</v>
      </c>
      <c r="EL323" s="2" cm="1">
        <f t="array" ref="EL323">_xlfn.IFS(EL12&lt;&gt;0,MAX((EL13-EL12)/EL12,0),EL12=0,0)</f>
        <v>0</v>
      </c>
      <c r="EM323" s="2" cm="1">
        <f t="array" aca="1" ref="EM323" ca="1">_xlfn.IFS(EM12&lt;&gt;0,MAX((EM13-EM12)/EM12,0),EM12=0,0)</f>
        <v>2.8129395218002813E-3</v>
      </c>
      <c r="EN323" s="2" cm="1">
        <f t="array" aca="1" ref="EN323" ca="1">_xlfn.IFS(EN12&lt;&gt;0,MAX((EN13-EN12)/EN12,0),EN12=0,0)</f>
        <v>0</v>
      </c>
      <c r="EO323" s="2" cm="1">
        <f t="array" aca="1" ref="EO323" ca="1">_xlfn.IFS(EO12&lt;&gt;0,MAX((EO13-EO12)/EO12,0),EO12=0,0)</f>
        <v>0</v>
      </c>
      <c r="EP323" s="2" cm="1">
        <f t="array" aca="1" ref="EP323" ca="1">_xlfn.IFS(EP12&lt;&gt;0,MAX((EP13-EP12)/EP12,0),EP12=0,0)</f>
        <v>3.4602076124567475E-3</v>
      </c>
      <c r="EQ323" s="2" cm="1">
        <f t="array" aca="1" ref="EQ323" ca="1">_xlfn.IFS(EQ12&lt;&gt;0,MAX((EQ13-EQ12)/EQ12,0),EQ12=0,0)</f>
        <v>0</v>
      </c>
      <c r="ER323" s="2" cm="1">
        <f t="array" aca="1" ref="ER323" ca="1">_xlfn.IFS(ER12&lt;&gt;0,MAX((ER13-ER12)/ER12,0),ER12=0,0)</f>
        <v>3.1752411575562606E-2</v>
      </c>
      <c r="ES323" s="2" cm="1">
        <f t="array" aca="1" ref="ES323" ca="1">_xlfn.IFS(ES12&lt;&gt;0,MAX((ES13-ES12)/ES12,0),ES12=0,0)</f>
        <v>0</v>
      </c>
      <c r="ET323" s="2" cm="1">
        <f t="array" aca="1" ref="ET323" ca="1">_xlfn.IFS(ET12&lt;&gt;0,MAX((ET13-ET12)/ET12,0),ET12=0,0)</f>
        <v>1.5164914349349901E-2</v>
      </c>
      <c r="EU323" s="2" cm="1">
        <f t="array" aca="1" ref="EU323" ca="1">_xlfn.IFS(EU12&lt;&gt;0,MAX((EU13-EU12)/EU12,0),EU12=0,0)</f>
        <v>0</v>
      </c>
      <c r="EV323" s="2" cm="1">
        <f t="array" aca="1" ref="EV323" ca="1">_xlfn.IFS(EV12&lt;&gt;0,MAX((EV13-EV12)/EV12,0),EV12=0,0)</f>
        <v>6.3626723223753984E-2</v>
      </c>
      <c r="EW323" s="2" cm="1">
        <f t="array" aca="1" ref="EW323" ca="1">_xlfn.IFS(EW12&lt;&gt;0,MAX((EW13-EW12)/EW12,0),EW12=0,0)</f>
        <v>0</v>
      </c>
      <c r="EX323" s="2" cm="1">
        <f t="array" aca="1" ref="EX323" ca="1">_xlfn.IFS(EX12&lt;&gt;0,MAX((EX13-EX12)/EX12,0),EX12=0,0)</f>
        <v>7.5037821482602666E-3</v>
      </c>
      <c r="EY323" s="2" cm="1">
        <f t="array" aca="1" ref="EY323" ca="1">_xlfn.IFS(EY12&lt;&gt;0,MAX((EY13-EY12)/EY12,0),EY12=0,0)</f>
        <v>0</v>
      </c>
      <c r="EZ323" s="2" cm="1">
        <f t="array" aca="1" ref="EZ323" ca="1">_xlfn.IFS(EZ12&lt;&gt;0,MAX((EZ13-EZ12)/EZ12,0),EZ12=0,0)</f>
        <v>1.033640293177974E-2</v>
      </c>
      <c r="FA323" s="2" cm="1">
        <f t="array" aca="1" ref="FA323" ca="1">_xlfn.IFS(FA12&lt;&gt;0,MAX((FA13-FA12)/FA12,0),FA12=0,0)</f>
        <v>8.6030044338561325E-3</v>
      </c>
      <c r="FB323" s="2" cm="1">
        <f t="array" aca="1" ref="FB323" ca="1">_xlfn.IFS(FB12&lt;&gt;0,MAX((FB13-FB12)/FB12,0),FB12=0,0)</f>
        <v>0</v>
      </c>
      <c r="FC323" s="2" cm="1">
        <f t="array" aca="1" ref="FC323" ca="1">_xlfn.IFS(FC12&lt;&gt;0,MAX((FC13-FC12)/FC12,0),FC12=0,0)</f>
        <v>0</v>
      </c>
      <c r="FD323" s="2" cm="1">
        <f t="array" aca="1" ref="FD323" ca="1">_xlfn.IFS(FD12&lt;&gt;0,MAX((FD13-FD12)/FD12,0),FD12=0,0)</f>
        <v>0</v>
      </c>
      <c r="FE323" s="2" cm="1">
        <f t="array" aca="1" ref="FE323" ca="1">_xlfn.IFS(FE12&lt;&gt;0,MAX((FE13-FE12)/FE12,0),FE12=0,0)</f>
        <v>1.1185682326622349E-3</v>
      </c>
      <c r="FF323" s="2" cm="1">
        <f t="array" aca="1" ref="FF323" ca="1">_xlfn.IFS(FF12&lt;&gt;0,MAX((FF13-FF12)/FF12,0),FF12=0,0)</f>
        <v>0</v>
      </c>
      <c r="FG323" s="2" cm="1">
        <f t="array" aca="1" ref="FG323" ca="1">_xlfn.IFS(FG12&lt;&gt;0,MAX((FG13-FG12)/FG12,0),FG12=0,0)</f>
        <v>0</v>
      </c>
      <c r="FH323" s="2" cm="1">
        <f t="array" aca="1" ref="FH323" ca="1">_xlfn.IFS(FH12&lt;&gt;0,MAX((FH13-FH12)/FH12,0),FH12=0,0)</f>
        <v>1.5579357351509102E-2</v>
      </c>
      <c r="FI323" s="2" cm="1">
        <f t="array" aca="1" ref="FI323" ca="1">_xlfn.IFS(FI12&lt;&gt;0,MAX((FI13-FI12)/FI12,0),FI12=0,0)</f>
        <v>1.8779342723004751E-2</v>
      </c>
      <c r="FJ323" s="2" cm="1">
        <f t="array" aca="1" ref="FJ323" ca="1">_xlfn.IFS(FJ12&lt;&gt;0,MAX((FJ13-FJ12)/FJ12,0),FJ12=0,0)</f>
        <v>4.9385764553367489E-2</v>
      </c>
      <c r="FK323" s="2" cm="1">
        <f t="array" aca="1" ref="FK323" ca="1">_xlfn.IFS(FK12&lt;&gt;0,MAX((FK13-FK12)/FK12,0),FK12=0,0)</f>
        <v>0</v>
      </c>
      <c r="FL323" s="2" cm="1">
        <f t="array" aca="1" ref="FL323" ca="1">_xlfn.IFS(FL12&lt;&gt;0,MAX((FL13-FL12)/FL12,0),FL12=0,0)</f>
        <v>0</v>
      </c>
      <c r="FM323" s="2" cm="1">
        <f t="array" aca="1" ref="FM323" ca="1">_xlfn.IFS(FM12&lt;&gt;0,MAX((FM13-FM12)/FM12,0),FM12=0,0)</f>
        <v>0</v>
      </c>
      <c r="FN323" s="2" cm="1">
        <f t="array" aca="1" ref="FN323" ca="1">_xlfn.IFS(FN12&lt;&gt;0,MAX((FN13-FN12)/FN12,0),FN12=0,0)</f>
        <v>2.5186660029865561E-2</v>
      </c>
      <c r="FO323" s="2" cm="1">
        <f t="array" aca="1" ref="FO323" ca="1">_xlfn.IFS(FO12&lt;&gt;0,MAX((FO13-FO12)/FO12,0),FO12=0,0)</f>
        <v>0</v>
      </c>
      <c r="FP323" s="2" cm="1">
        <f t="array" aca="1" ref="FP323" ca="1">_xlfn.IFS(FP12&lt;&gt;0,MAX((FP13-FP12)/FP12,0),FP12=0,0)</f>
        <v>8.6920791453315629E-3</v>
      </c>
      <c r="FQ323" s="2" cm="1">
        <f t="array" aca="1" ref="FQ323" ca="1">_xlfn.IFS(FQ12&lt;&gt;0,MAX((FQ13-FQ12)/FQ12,0),FQ12=0,0)</f>
        <v>0</v>
      </c>
      <c r="FR323" s="2" cm="1">
        <f t="array" aca="1" ref="FR323" ca="1">_xlfn.IFS(FR12&lt;&gt;0,MAX((FR13-FR12)/FR12,0),FR12=0,0)</f>
        <v>6.4485538169748264E-3</v>
      </c>
      <c r="FS323" s="2" cm="1">
        <f t="array" aca="1" ref="FS323" ca="1">_xlfn.IFS(FS12&lt;&gt;0,MAX((FS13-FS12)/FS12,0),FS12=0,0)</f>
        <v>0</v>
      </c>
      <c r="FT323" s="2" cm="1">
        <f t="array" aca="1" ref="FT323" ca="1">_xlfn.IFS(FT12&lt;&gt;0,MAX((FT13-FT12)/FT12,0),FT12=0,0)</f>
        <v>0</v>
      </c>
      <c r="FU323" s="2" cm="1">
        <f t="array" aca="1" ref="FU323" ca="1">_xlfn.IFS(FU12&lt;&gt;0,MAX((FU13-FU12)/FU12,0),FU12=0,0)</f>
        <v>5.730659025788047E-3</v>
      </c>
      <c r="FV323" s="2" cm="1">
        <f t="array" aca="1" ref="FV323" ca="1">_xlfn.IFS(FV12&lt;&gt;0,MAX((FV13-FV12)/FV12,0),FV12=0,0)</f>
        <v>2.5934255227522761E-2</v>
      </c>
      <c r="FW323" s="2" cm="1">
        <f t="array" aca="1" ref="FW323" ca="1">_xlfn.IFS(FW12&lt;&gt;0,MAX((FW13-FW12)/FW12,0),FW12=0,0)</f>
        <v>3.8288135209226643E-3</v>
      </c>
      <c r="FX323" s="2" cm="1">
        <f t="array" aca="1" ref="FX323" ca="1">_xlfn.IFS(FX12&lt;&gt;0,MAX((FX13-FX12)/FX12,0),FX12=0,0)</f>
        <v>0</v>
      </c>
      <c r="FY323" s="2" cm="1">
        <f t="array" aca="1" ref="FY323" ca="1">_xlfn.IFS(FY12&lt;&gt;0,MAX((FY13-FY12)/FY12,0),FY12=0,0)</f>
        <v>3.7878787878787477E-3</v>
      </c>
      <c r="FZ323" s="2" cm="1">
        <f t="array" aca="1" ref="FZ323" ca="1">_xlfn.IFS(FZ12&lt;&gt;0,MAX((FZ13-FZ12)/FZ12,0),FZ12=0,0)</f>
        <v>0</v>
      </c>
      <c r="GA323" s="2" cm="1">
        <f t="array" aca="1" ref="GA323" ca="1">_xlfn.IFS(GA12&lt;&gt;0,MAX((GA13-GA12)/GA12,0),GA12=0,0)</f>
        <v>0</v>
      </c>
      <c r="GB323" s="2" cm="1">
        <f t="array" aca="1" ref="GB323" ca="1">_xlfn.IFS(GB12&lt;&gt;0,MAX((GB13-GB12)/GB12,0),GB12=0,0)</f>
        <v>0</v>
      </c>
      <c r="GC323" s="2" cm="1">
        <f t="array" aca="1" ref="GC323" ca="1">_xlfn.IFS(GC12&lt;&gt;0,MAX((GC13-GC12)/GC12,0),GC12=0,0)</f>
        <v>3.8244449055820751E-2</v>
      </c>
      <c r="GD323" s="2" cm="1">
        <f t="array" aca="1" ref="GD323" ca="1">_xlfn.IFS(GD12&lt;&gt;0,MAX((GD13-GD12)/GD12,0),GD12=0,0)</f>
        <v>9.900990099009771E-3</v>
      </c>
      <c r="GE323" s="2" cm="1">
        <f t="array" aca="1" ref="GE323" ca="1">_xlfn.IFS(GE12&lt;&gt;0,MAX((GE13-GE12)/GE12,0),GE12=0,0)</f>
        <v>1.634580457682528E-2</v>
      </c>
      <c r="GF323" s="2" cm="1">
        <f t="array" aca="1" ref="GF323" ca="1">_xlfn.IFS(GF12&lt;&gt;0,MAX((GF13-GF12)/GF12,0),GF12=0,0)</f>
        <v>0</v>
      </c>
      <c r="GG323" s="2" cm="1">
        <f t="array" aca="1" ref="GG323" ca="1">_xlfn.IFS(GG12&lt;&gt;0,MAX((GG13-GG12)/GG12,0),GG12=0,0)</f>
        <v>2.2758306781975423E-3</v>
      </c>
      <c r="GH323" s="2" cm="1">
        <f t="array" aca="1" ref="GH323" ca="1">_xlfn.IFS(GH12&lt;&gt;0,MAX((GH13-GH12)/GH12,0),GH12=0,0)</f>
        <v>0</v>
      </c>
      <c r="GI323" s="2" cm="1">
        <f t="array" aca="1" ref="GI323" ca="1">_xlfn.IFS(GI12&lt;&gt;0,MAX((GI13-GI12)/GI12,0),GI12=0,0)</f>
        <v>0</v>
      </c>
      <c r="GJ323" s="2" cm="1">
        <f t="array" aca="1" ref="GJ323" ca="1">_xlfn.IFS(GJ12&lt;&gt;0,MAX((GJ13-GJ12)/GJ12,0),GJ12=0,0)</f>
        <v>0</v>
      </c>
      <c r="GK323" s="2" cm="1">
        <f t="array" aca="1" ref="GK323" ca="1">_xlfn.IFS(GK12&lt;&gt;0,MAX((GK13-GK12)/GK12,0),GK12=0,0)</f>
        <v>2.2596815236228373E-2</v>
      </c>
      <c r="GL323" s="2" cm="1">
        <f t="array" aca="1" ref="GL323" ca="1">_xlfn.IFS(GL12&lt;&gt;0,MAX((GL13-GL12)/GL12,0),GL12=0,0)</f>
        <v>5.23212969786295E-2</v>
      </c>
      <c r="GM323" s="2" cm="1">
        <f t="array" aca="1" ref="GM323" ca="1">_xlfn.IFS(GM12&lt;&gt;0,MAX((GM13-GM12)/GM12,0),GM12=0,0)</f>
        <v>0</v>
      </c>
      <c r="GN323" s="2" cm="1">
        <f t="array" aca="1" ref="GN323" ca="1">_xlfn.IFS(GN12&lt;&gt;0,MAX((GN13-GN12)/GN12,0),GN12=0,0)</f>
        <v>1.8337408312959131E-3</v>
      </c>
      <c r="GO323" s="2" cm="1">
        <f t="array" aca="1" ref="GO323" ca="1">_xlfn.IFS(GO12&lt;&gt;0,MAX((GO13-GO12)/GO12,0),GO12=0,0)</f>
        <v>2.1138765768837327E-2</v>
      </c>
      <c r="GP323" s="2" cm="1">
        <f t="array" aca="1" ref="GP323" ca="1">_xlfn.IFS(GP12&lt;&gt;0,MAX((GP13-GP12)/GP12,0),GP12=0,0)</f>
        <v>6.2823610631687326E-3</v>
      </c>
      <c r="GQ323" s="2" cm="1">
        <f t="array" aca="1" ref="GQ323" ca="1">_xlfn.IFS(GQ12&lt;&gt;0,MAX((GQ13-GQ12)/GQ12,0),GQ12=0,0)</f>
        <v>1.1567266596086733E-2</v>
      </c>
      <c r="GR323" s="2" cm="1">
        <f t="array" aca="1" ref="GR323" ca="1">_xlfn.IFS(GR12&lt;&gt;0,MAX((GR13-GR12)/GR12,0),GR12=0,0)</f>
        <v>3.128972328151017E-3</v>
      </c>
      <c r="GS323" s="2" cm="1">
        <f t="array" aca="1" ref="GS323" ca="1">_xlfn.IFS(GS12&lt;&gt;0,MAX((GS13-GS12)/GS12,0),GS12=0,0)</f>
        <v>0</v>
      </c>
      <c r="GT323" s="2" cm="1">
        <f t="array" aca="1" ref="GT323" ca="1">_xlfn.IFS(GT12&lt;&gt;0,MAX((GT13-GT12)/GT12,0),GT12=0,0)</f>
        <v>0</v>
      </c>
      <c r="GU323" s="2" cm="1">
        <f t="array" aca="1" ref="GU323" ca="1">_xlfn.IFS(GU12&lt;&gt;0,MAX((GU13-GU12)/GU12,0),GU12=0,0)</f>
        <v>0</v>
      </c>
      <c r="GV323" s="2" cm="1">
        <f t="array" aca="1" ref="GV323" ca="1">_xlfn.IFS(GV12&lt;&gt;0,MAX((GV13-GV12)/GV12,0),GV12=0,0)</f>
        <v>5.4347826086956E-3</v>
      </c>
      <c r="GW323" s="2" cm="1">
        <f t="array" aca="1" ref="GW323" ca="1">_xlfn.IFS(GW12&lt;&gt;0,MAX((GW13-GW12)/GW12,0),GW12=0,0)</f>
        <v>2.0833333333333447E-2</v>
      </c>
      <c r="GX323" s="2" cm="1">
        <f t="array" aca="1" ref="GX323" ca="1">_xlfn.IFS(GX12&lt;&gt;0,MAX((GX13-GX12)/GX12,0),GX12=0,0)</f>
        <v>0</v>
      </c>
      <c r="GY323" s="2" cm="1">
        <f t="array" aca="1" ref="GY323" ca="1">_xlfn.IFS(GY12&lt;&gt;0,MAX((GY13-GY12)/GY12,0),GY12=0,0)</f>
        <v>4.7063579141883694E-2</v>
      </c>
      <c r="GZ323" s="2" cm="1">
        <f t="array" aca="1" ref="GZ323" ca="1">_xlfn.IFS(GZ12&lt;&gt;0,MAX((GZ13-GZ12)/GZ12,0),GZ12=0,0)</f>
        <v>2.2935779816513759E-2</v>
      </c>
      <c r="HA323" s="2" cm="1">
        <f t="array" aca="1" ref="HA323" ca="1">_xlfn.IFS(HA12&lt;&gt;0,MAX((HA13-HA12)/HA12,0),HA12=0,0)</f>
        <v>1.8737388296339987E-3</v>
      </c>
      <c r="HB323" s="2" cm="1">
        <f t="array" aca="1" ref="HB323" ca="1">_xlfn.IFS(HB12&lt;&gt;0,MAX((HB13-HB12)/HB12,0),HB12=0,0)</f>
        <v>0</v>
      </c>
      <c r="HC323" s="2" cm="1">
        <f t="array" aca="1" ref="HC323" ca="1">_xlfn.IFS(HC12&lt;&gt;0,MAX((HC13-HC12)/HC12,0),HC12=0,0)</f>
        <v>2.296504210257806E-3</v>
      </c>
      <c r="HD323" s="2" cm="1">
        <f t="array" aca="1" ref="HD323" ca="1">_xlfn.IFS(HD12&lt;&gt;0,MAX((HD13-HD12)/HD12,0),HD12=0,0)</f>
        <v>0</v>
      </c>
      <c r="HE323" s="2" cm="1">
        <f t="array" aca="1" ref="HE323" ca="1">_xlfn.IFS(HE12&lt;&gt;0,MAX((HE13-HE12)/HE12,0),HE12=0,0)</f>
        <v>0</v>
      </c>
      <c r="HF323" s="2" cm="1">
        <f t="array" aca="1" ref="HF323" ca="1">_xlfn.IFS(HF12&lt;&gt;0,MAX((HF13-HF12)/HF12,0),HF12=0,0)</f>
        <v>0</v>
      </c>
      <c r="HG323" s="2" cm="1">
        <f t="array" aca="1" ref="HG323" ca="1">_xlfn.IFS(HG12&lt;&gt;0,MAX((HG13-HG12)/HG12,0),HG12=0,0)</f>
        <v>0</v>
      </c>
      <c r="HH323" s="2" cm="1">
        <f t="array" aca="1" ref="HH323" ca="1">_xlfn.IFS(HH12&lt;&gt;0,MAX((HH13-HH12)/HH12,0),HH12=0,0)</f>
        <v>8.2314791718633359E-3</v>
      </c>
      <c r="HI323" s="2" cm="1">
        <f t="array" aca="1" ref="HI323" ca="1">_xlfn.IFS(HI12&lt;&gt;0,MAX((HI13-HI12)/HI12,0),HI12=0,0)</f>
        <v>0</v>
      </c>
      <c r="HJ323" s="2" cm="1">
        <f t="array" aca="1" ref="HJ323" ca="1">_xlfn.IFS(HJ12&lt;&gt;0,MAX((HJ13-HJ12)/HJ12,0),HJ12=0,0)</f>
        <v>3.2301129888313726E-2</v>
      </c>
      <c r="HK323" s="2" cm="1">
        <f t="array" aca="1" ref="HK323" ca="1">_xlfn.IFS(HK12&lt;&gt;0,MAX((HK13-HK12)/HK12,0),HK12=0,0)</f>
        <v>0</v>
      </c>
      <c r="HL323" s="2" cm="1">
        <f t="array" aca="1" ref="HL323" ca="1">_xlfn.IFS(HL12&lt;&gt;0,MAX((HL13-HL12)/HL12,0),HL12=0,0)</f>
        <v>7.2533849129593807E-3</v>
      </c>
      <c r="HM323" s="2" cm="1">
        <f t="array" aca="1" ref="HM323" ca="1">_xlfn.IFS(HM12&lt;&gt;0,MAX((HM13-HM12)/HM12,0),HM12=0,0)</f>
        <v>0</v>
      </c>
      <c r="HN323" s="2" cm="1">
        <f t="array" aca="1" ref="HN323" ca="1">_xlfn.IFS(HN12&lt;&gt;0,MAX((HN13-HN12)/HN12,0),HN12=0,0)</f>
        <v>0</v>
      </c>
      <c r="HO323" s="2" cm="1">
        <f t="array" aca="1" ref="HO323" ca="1">_xlfn.IFS(HO12&lt;&gt;0,MAX((HO13-HO12)/HO12,0),HO12=0,0)</f>
        <v>0</v>
      </c>
      <c r="HP323" s="2" cm="1">
        <f t="array" aca="1" ref="HP323" ca="1">_xlfn.IFS(HP12&lt;&gt;0,MAX((HP13-HP12)/HP12,0),HP12=0,0)</f>
        <v>1.9496100779843348E-3</v>
      </c>
      <c r="HQ323" s="2" cm="1">
        <f t="array" aca="1" ref="HQ323" ca="1">_xlfn.IFS(HQ12&lt;&gt;0,MAX((HQ13-HQ12)/HQ12,0),HQ12=0,0)</f>
        <v>0</v>
      </c>
      <c r="HR323" s="2" cm="1">
        <f t="array" aca="1" ref="HR323" ca="1">_xlfn.IFS(HR12&lt;&gt;0,MAX((HR13-HR12)/HR12,0),HR12=0,0)</f>
        <v>1.7682106477032569E-2</v>
      </c>
      <c r="HS323" s="2" cm="1">
        <f t="array" aca="1" ref="HS323" ca="1">_xlfn.IFS(HS12&lt;&gt;0,MAX((HS13-HS12)/HS12,0),HS12=0,0)</f>
        <v>8.854667949951921E-3</v>
      </c>
      <c r="HT323" s="2" cm="1">
        <f t="array" aca="1" ref="HT323" ca="1">_xlfn.IFS(HT12&lt;&gt;0,MAX((HT13-HT12)/HT12,0),HT12=0,0)</f>
        <v>1.0645651873358282E-2</v>
      </c>
      <c r="HU323" s="2" cm="1">
        <f t="array" aca="1" ref="HU323" ca="1">_xlfn.IFS(HU12&lt;&gt;0,MAX((HU13-HU12)/HU12,0),HU12=0,0)</f>
        <v>0</v>
      </c>
      <c r="HV323" s="2" cm="1">
        <f t="array" aca="1" ref="HV323" ca="1">_xlfn.IFS(HV12&lt;&gt;0,MAX((HV13-HV12)/HV12,0),HV12=0,0)</f>
        <v>0</v>
      </c>
      <c r="HW323" s="2" cm="1">
        <f t="array" aca="1" ref="HW323" ca="1">_xlfn.IFS(HW12&lt;&gt;0,MAX((HW13-HW12)/HW12,0),HW12=0,0)</f>
        <v>1.9834710743801699E-2</v>
      </c>
      <c r="HX323" s="2" cm="1">
        <f t="array" aca="1" ref="HX323" ca="1">_xlfn.IFS(HX12&lt;&gt;0,MAX((HX13-HX12)/HX12,0),HX12=0,0)</f>
        <v>0</v>
      </c>
      <c r="HY323" s="2" cm="1">
        <f t="array" aca="1" ref="HY323" ca="1">_xlfn.IFS(HY12&lt;&gt;0,MAX((HY13-HY12)/HY12,0),HY12=0,0)</f>
        <v>0</v>
      </c>
      <c r="HZ323" s="2" cm="1">
        <f t="array" aca="1" ref="HZ323" ca="1">_xlfn.IFS(HZ12&lt;&gt;0,MAX((HZ13-HZ12)/HZ12,0),HZ12=0,0)</f>
        <v>1.9732615412855266E-2</v>
      </c>
      <c r="IA323" s="2" cm="1">
        <f t="array" aca="1" ref="IA323" ca="1">_xlfn.IFS(IA12&lt;&gt;0,MAX((IA13-IA12)/IA12,0),IA12=0,0)</f>
        <v>0</v>
      </c>
      <c r="IB323" s="2" cm="1">
        <f t="array" aca="1" ref="IB323" ca="1">_xlfn.IFS(IB12&lt;&gt;0,MAX((IB13-IB12)/IB12,0),IB12=0,0)</f>
        <v>0</v>
      </c>
      <c r="IC323" s="2" cm="1">
        <f t="array" aca="1" ref="IC323" ca="1">_xlfn.IFS(IC12&lt;&gt;0,MAX((IC13-IC12)/IC12,0),IC12=0,0)</f>
        <v>5.573171903526429E-3</v>
      </c>
      <c r="ID323" s="2" cm="1">
        <f t="array" aca="1" ref="ID323" ca="1">_xlfn.IFS(ID12&lt;&gt;0,MAX((ID13-ID12)/ID12,0),ID12=0,0)</f>
        <v>0</v>
      </c>
      <c r="IE323" s="2" cm="1">
        <f t="array" aca="1" ref="IE323" ca="1">_xlfn.IFS(IE12&lt;&gt;0,MAX((IE13-IE12)/IE12,0),IE12=0,0)</f>
        <v>0</v>
      </c>
      <c r="IF323" s="2" cm="1">
        <f t="array" aca="1" ref="IF323" ca="1">_xlfn.IFS(IF12&lt;&gt;0,MAX((IF13-IF12)/IF12,0),IF12=0,0)</f>
        <v>0</v>
      </c>
      <c r="IG323" s="2" cm="1">
        <f t="array" aca="1" ref="IG323" ca="1">_xlfn.IFS(IG12&lt;&gt;0,MAX((IG13-IG12)/IG12,0),IG12=0,0)</f>
        <v>2.1691973969632061E-3</v>
      </c>
      <c r="IH323" s="2" cm="1">
        <f t="array" aca="1" ref="IH323" ca="1">_xlfn.IFS(IH12&lt;&gt;0,MAX((IH13-IH12)/IH12,0),IH12=0,0)</f>
        <v>0</v>
      </c>
      <c r="II323" s="2" cm="1">
        <f t="array" aca="1" ref="II323" ca="1">_xlfn.IFS(II12&lt;&gt;0,MAX((II13-II12)/II12,0),II12=0,0)</f>
        <v>1.8518518518518517E-2</v>
      </c>
      <c r="IJ323" s="2" cm="1">
        <f t="array" aca="1" ref="IJ323" ca="1">_xlfn.IFS(IJ12&lt;&gt;0,MAX((IJ13-IJ12)/IJ12,0),IJ12=0,0)</f>
        <v>5.6818181818180605E-3</v>
      </c>
      <c r="IK323" s="2" cm="1">
        <f t="array" aca="1" ref="IK323" ca="1">_xlfn.IFS(IK12&lt;&gt;0,MAX((IK13-IK12)/IK12,0),IK12=0,0)</f>
        <v>0</v>
      </c>
      <c r="IL323" s="2" cm="1">
        <f t="array" aca="1" ref="IL323" ca="1">_xlfn.IFS(IL12&lt;&gt;0,MAX((IL13-IL12)/IL12,0),IL12=0,0)</f>
        <v>0</v>
      </c>
      <c r="IM323" s="2" cm="1">
        <f t="array" aca="1" ref="IM323" ca="1">_xlfn.IFS(IM12&lt;&gt;0,MAX((IM13-IM12)/IM12,0),IM12=0,0)</f>
        <v>0</v>
      </c>
      <c r="IN323" s="2" cm="1">
        <f t="array" aca="1" ref="IN323" ca="1">_xlfn.IFS(IN12&lt;&gt;0,MAX((IN13-IN12)/IN12,0),IN12=0,0)</f>
        <v>0</v>
      </c>
      <c r="IO323" s="2" cm="1">
        <f t="array" aca="1" ref="IO323" ca="1">_xlfn.IFS(IO12&lt;&gt;0,MAX((IO13-IO12)/IO12,0),IO12=0,0)</f>
        <v>0</v>
      </c>
      <c r="IP323" s="2" cm="1">
        <f t="array" aca="1" ref="IP323" ca="1">_xlfn.IFS(IP12&lt;&gt;0,MAX((IP13-IP12)/IP12,0),IP12=0,0)</f>
        <v>0</v>
      </c>
      <c r="IQ323" s="2" cm="1">
        <f t="array" aca="1" ref="IQ323" ca="1">_xlfn.IFS(IQ12&lt;&gt;0,MAX((IQ13-IQ12)/IQ12,0),IQ12=0,0)</f>
        <v>4.5239035954168345E-2</v>
      </c>
      <c r="IR323" s="2" cm="1">
        <f t="array" aca="1" ref="IR323" ca="1">_xlfn.IFS(IR12&lt;&gt;0,MAX((IR13-IR12)/IR12,0),IR12=0,0)</f>
        <v>2.3373983739837515E-2</v>
      </c>
      <c r="IS323" s="2" cm="1">
        <f t="array" aca="1" ref="IS323" ca="1">_xlfn.IFS(IS12&lt;&gt;0,MAX((IS13-IS12)/IS12,0),IS12=0,0)</f>
        <v>1.1938685270708327E-2</v>
      </c>
      <c r="IT323" s="2" cm="1">
        <f t="array" aca="1" ref="IT323" ca="1">_xlfn.IFS(IT12&lt;&gt;0,MAX((IT13-IT12)/IT12,0),IT12=0,0)</f>
        <v>0</v>
      </c>
      <c r="IU323" s="2" cm="1">
        <f t="array" aca="1" ref="IU323" ca="1">_xlfn.IFS(IU12&lt;&gt;0,MAX((IU13-IU12)/IU12,0),IU12=0,0)</f>
        <v>0</v>
      </c>
      <c r="IV323" s="2" cm="1">
        <f t="array" aca="1" ref="IV323" ca="1">_xlfn.IFS(IV12&lt;&gt;0,MAX((IV13-IV12)/IV12,0),IV12=0,0)</f>
        <v>0</v>
      </c>
      <c r="IW323" s="2" cm="1">
        <f t="array" aca="1" ref="IW323" ca="1">_xlfn.IFS(IW12&lt;&gt;0,MAX((IW13-IW12)/IW12,0),IW12=0,0)</f>
        <v>6.1366061899680129E-3</v>
      </c>
      <c r="IX323" s="2" cm="1">
        <f t="array" aca="1" ref="IX323" ca="1">_xlfn.IFS(IX12&lt;&gt;0,MAX((IX13-IX12)/IX12,0),IX12=0,0)</f>
        <v>0</v>
      </c>
      <c r="IY323" s="2" cm="1">
        <f t="array" aca="1" ref="IY323" ca="1">_xlfn.IFS(IY12&lt;&gt;0,MAX((IY13-IY12)/IY12,0),IY12=0,0)</f>
        <v>0</v>
      </c>
      <c r="IZ323" s="2" cm="1">
        <f t="array" aca="1" ref="IZ323" ca="1">_xlfn.IFS(IZ12&lt;&gt;0,MAX((IZ13-IZ12)/IZ12,0),IZ12=0,0)</f>
        <v>0</v>
      </c>
      <c r="JA323" s="2" cm="1">
        <f t="array" aca="1" ref="JA323" ca="1">_xlfn.IFS(JA12&lt;&gt;0,MAX((JA13-JA12)/JA12,0),JA12=0,0)</f>
        <v>1.2390177968010814E-2</v>
      </c>
      <c r="JB323" s="2" cm="1">
        <f t="array" aca="1" ref="JB323" ca="1">_xlfn.IFS(JB12&lt;&gt;0,MAX((JB13-JB12)/JB12,0),JB12=0,0)</f>
        <v>5.0016265452179576E-2</v>
      </c>
      <c r="JC323" s="2" cm="1">
        <f t="array" aca="1" ref="JC323" ca="1">_xlfn.IFS(JC12&lt;&gt;0,MAX((JC13-JC12)/JC12,0),JC12=0,0)</f>
        <v>0</v>
      </c>
      <c r="JD323" s="2" cm="1">
        <f t="array" aca="1" ref="JD323" ca="1">_xlfn.IFS(JD12&lt;&gt;0,MAX((JD13-JD12)/JD12,0),JD12=0,0)</f>
        <v>0</v>
      </c>
      <c r="JE323" s="2" cm="1">
        <f t="array" aca="1" ref="JE323" ca="1">_xlfn.IFS(JE12&lt;&gt;0,MAX((JE13-JE12)/JE12,0),JE12=0,0)</f>
        <v>3.6057692307692422E-2</v>
      </c>
      <c r="JF323" s="2" cm="1">
        <f t="array" aca="1" ref="JF323" ca="1">_xlfn.IFS(JF12&lt;&gt;0,MAX((JF13-JF12)/JF12,0),JF12=0,0)</f>
        <v>8.0197409006786645E-3</v>
      </c>
      <c r="JG323" s="2" cm="1">
        <f t="array" aca="1" ref="JG323" ca="1">_xlfn.IFS(JG12&lt;&gt;0,MAX((JG13-JG12)/JG12,0),JG12=0,0)</f>
        <v>2.4131657639948897E-2</v>
      </c>
      <c r="JH323" s="2" cm="1">
        <f t="array" aca="1" ref="JH323" ca="1">_xlfn.IFS(JH12&lt;&gt;0,MAX((JH13-JH12)/JH12,0),JH12=0,0)</f>
        <v>0</v>
      </c>
      <c r="JI323" s="2" cm="1">
        <f t="array" aca="1" ref="JI323" ca="1">_xlfn.IFS(JI12&lt;&gt;0,MAX((JI13-JI12)/JI12,0),JI12=0,0)</f>
        <v>0</v>
      </c>
      <c r="JJ323" s="2" cm="1">
        <f t="array" aca="1" ref="JJ323" ca="1">_xlfn.IFS(JJ12&lt;&gt;0,MAX((JJ13-JJ12)/JJ12,0),JJ12=0,0)</f>
        <v>4.7955974842767361E-2</v>
      </c>
      <c r="JK323" s="2" cm="1">
        <f t="array" aca="1" ref="JK323" ca="1">_xlfn.IFS(JK12&lt;&gt;0,MAX((JK13-JK12)/JK12,0),JK12=0,0)</f>
        <v>6.7604110329908061E-4</v>
      </c>
      <c r="JL323" s="2" cm="1">
        <f t="array" aca="1" ref="JL323" ca="1">_xlfn.IFS(JL12&lt;&gt;0,MAX((JL13-JL12)/JL12,0),JL12=0,0)</f>
        <v>0</v>
      </c>
      <c r="JM323" s="2" cm="1">
        <f t="array" aca="1" ref="JM323" ca="1">_xlfn.IFS(JM12&lt;&gt;0,MAX((JM13-JM12)/JM12,0),JM12=0,0)</f>
        <v>5.7089792429535127E-3</v>
      </c>
      <c r="JN323" s="2" cm="1">
        <f t="array" aca="1" ref="JN323" ca="1">_xlfn.IFS(JN12&lt;&gt;0,MAX((JN13-JN12)/JN12,0),JN12=0,0)</f>
        <v>5.7089792429535127E-3</v>
      </c>
      <c r="JO323" s="2" cm="1">
        <f t="array" aca="1" ref="JO323" ca="1">_xlfn.IFS(JO12&lt;&gt;0,MAX((JO13-JO12)/JO12,0),JO12=0,0)</f>
        <v>2.2331466026447186E-2</v>
      </c>
      <c r="JP323" s="2" cm="1">
        <f t="array" aca="1" ref="JP323" ca="1">_xlfn.IFS(JP12&lt;&gt;0,MAX((JP13-JP12)/JP12,0),JP12=0,0)</f>
        <v>0</v>
      </c>
      <c r="JQ323" s="2" cm="1">
        <f t="array" aca="1" ref="JQ323" ca="1">_xlfn.IFS(JQ12&lt;&gt;0,MAX((JQ13-JQ12)/JQ12,0),JQ12=0,0)</f>
        <v>0</v>
      </c>
      <c r="JR323" s="2" cm="1">
        <f t="array" aca="1" ref="JR323" ca="1">_xlfn.IFS(JR12&lt;&gt;0,MAX((JR13-JR12)/JR12,0),JR12=0,0)</f>
        <v>3.292043298738904E-3</v>
      </c>
      <c r="JS323" s="2" cm="1">
        <f t="array" aca="1" ref="JS323" ca="1">_xlfn.IFS(JS12&lt;&gt;0,MAX((JS13-JS12)/JS12,0),JS12=0,0)</f>
        <v>0</v>
      </c>
      <c r="JT323" s="2" cm="1">
        <f t="array" aca="1" ref="JT323" ca="1">_xlfn.IFS(JT12&lt;&gt;0,MAX((JT13-JT12)/JT12,0),JT12=0,0)</f>
        <v>0</v>
      </c>
      <c r="JU323" s="2" cm="1">
        <f t="array" aca="1" ref="JU323" ca="1">_xlfn.IFS(JU12&lt;&gt;0,MAX((JU13-JU12)/JU12,0),JU12=0,0)</f>
        <v>0</v>
      </c>
      <c r="JV323" s="2" cm="1">
        <f t="array" aca="1" ref="JV323" ca="1">_xlfn.IFS(JV12&lt;&gt;0,MAX((JV13-JV12)/JV12,0),JV12=0,0)</f>
        <v>0</v>
      </c>
      <c r="JW323" s="2" cm="1">
        <f t="array" aca="1" ref="JW323" ca="1">_xlfn.IFS(JW12&lt;&gt;0,MAX((JW13-JW12)/JW12,0),JW12=0,0)</f>
        <v>3.144654088050391E-3</v>
      </c>
      <c r="JX323" s="2" cm="1">
        <f t="array" aca="1" ref="JX323" ca="1">_xlfn.IFS(JX12&lt;&gt;0,MAX((JX13-JX12)/JX12,0),JX12=0,0)</f>
        <v>3.8494851313645556E-4</v>
      </c>
      <c r="JY323" s="2" cm="1">
        <f t="array" aca="1" ref="JY323" ca="1">_xlfn.IFS(JY12&lt;&gt;0,MAX((JY13-JY12)/JY12,0),JY12=0,0)</f>
        <v>1.3179415780153827E-3</v>
      </c>
      <c r="JZ323" s="2" cm="1">
        <f t="array" aca="1" ref="JZ323" ca="1">_xlfn.IFS(JZ12&lt;&gt;0,MAX((JZ13-JZ12)/JZ12,0),JZ12=0,0)</f>
        <v>0</v>
      </c>
      <c r="KA323" s="2" cm="1">
        <f t="array" aca="1" ref="KA323" ca="1">_xlfn.IFS(KA12&lt;&gt;0,MAX((KA13-KA12)/KA12,0),KA12=0,0)</f>
        <v>0</v>
      </c>
      <c r="KB323" s="2" cm="1">
        <f t="array" aca="1" ref="KB323" ca="1">_xlfn.IFS(KB12&lt;&gt;0,MAX((KB13-KB12)/KB12,0),KB12=0,0)</f>
        <v>8.6580086580086268E-3</v>
      </c>
      <c r="KC323" s="2" cm="1">
        <f t="array" aca="1" ref="KC323" ca="1">_xlfn.IFS(KC12&lt;&gt;0,MAX((KC13-KC12)/KC12,0),KC12=0,0)</f>
        <v>1.6924362724613423E-2</v>
      </c>
      <c r="KD323" s="2" cm="1">
        <f t="array" aca="1" ref="KD323" ca="1">_xlfn.IFS(KD12&lt;&gt;0,MAX((KD13-KD12)/KD12,0),KD12=0,0)</f>
        <v>0</v>
      </c>
      <c r="KE323" s="2" cm="1">
        <f t="array" aca="1" ref="KE323" ca="1">_xlfn.IFS(KE12&lt;&gt;0,MAX((KE13-KE12)/KE12,0),KE12=0,0)</f>
        <v>0</v>
      </c>
      <c r="KF323" s="2" cm="1">
        <f t="array" aca="1" ref="KF323" ca="1">_xlfn.IFS(KF12&lt;&gt;0,MAX((KF13-KF12)/KF12,0),KF12=0,0)</f>
        <v>0</v>
      </c>
      <c r="KG323" s="2" cm="1">
        <f t="array" aca="1" ref="KG323" ca="1">_xlfn.IFS(KG12&lt;&gt;0,MAX((KG13-KG12)/KG12,0),KG12=0,0)</f>
        <v>2.222345685871437E-3</v>
      </c>
      <c r="KH323" s="2" cm="1">
        <f t="array" aca="1" ref="KH323" ca="1">_xlfn.IFS(KH12&lt;&gt;0,MAX((KH13-KH12)/KH12,0),KH12=0,0)</f>
        <v>1.1934102996497494E-2</v>
      </c>
      <c r="KI323" s="2" cm="1">
        <f t="array" aca="1" ref="KI323" ca="1">_xlfn.IFS(KI12&lt;&gt;0,MAX((KI13-KI12)/KI12,0),KI12=0,0)</f>
        <v>0</v>
      </c>
      <c r="KJ323" s="2" cm="1">
        <f t="array" aca="1" ref="KJ323" ca="1">_xlfn.IFS(KJ12&lt;&gt;0,MAX((KJ13-KJ12)/KJ12,0),KJ12=0,0)</f>
        <v>1.7147756501858325E-3</v>
      </c>
      <c r="KK323" s="2" cm="1">
        <f t="array" aca="1" ref="KK323" ca="1">_xlfn.IFS(KK12&lt;&gt;0,MAX((KK13-KK12)/KK12,0),KK12=0,0)</f>
        <v>0</v>
      </c>
      <c r="KL323" s="2" cm="1">
        <f t="array" aca="1" ref="KL323" ca="1">_xlfn.IFS(KL12&lt;&gt;0,MAX((KL13-KL12)/KL12,0),KL12=0,0)</f>
        <v>1.5925864269463429E-2</v>
      </c>
      <c r="KM323" s="2" cm="1">
        <f t="array" aca="1" ref="KM323" ca="1">_xlfn.IFS(KM12&lt;&gt;0,MAX((KM13-KM12)/KM12,0),KM12=0,0)</f>
        <v>3.4838661599224637E-3</v>
      </c>
      <c r="KN323" s="2" cm="1">
        <f t="array" aca="1" ref="KN323" ca="1">_xlfn.IFS(KN12&lt;&gt;0,MAX((KN13-KN12)/KN12,0),KN12=0,0)</f>
        <v>0</v>
      </c>
      <c r="KO323" s="2" cm="1">
        <f t="array" aca="1" ref="KO323" ca="1">_xlfn.IFS(KO12&lt;&gt;0,MAX((KO13-KO12)/KO12,0),KO12=0,0)</f>
        <v>0</v>
      </c>
      <c r="KP323" s="2" cm="1">
        <f t="array" aca="1" ref="KP323" ca="1">_xlfn.IFS(KP12&lt;&gt;0,MAX((KP13-KP12)/KP12,0),KP12=0,0)</f>
        <v>0</v>
      </c>
      <c r="KQ323" s="2" cm="1">
        <f t="array" aca="1" ref="KQ323" ca="1">_xlfn.IFS(KQ12&lt;&gt;0,MAX((KQ13-KQ12)/KQ12,0),KQ12=0,0)</f>
        <v>0</v>
      </c>
      <c r="KR323" s="2" cm="1">
        <f t="array" aca="1" ref="KR323" ca="1">_xlfn.IFS(KR12&lt;&gt;0,MAX((KR13-KR12)/KR12,0),KR12=0,0)</f>
        <v>4.4840176798414293E-4</v>
      </c>
      <c r="KS323" s="2" cm="1">
        <f t="array" aca="1" ref="KS323" ca="1">_xlfn.IFS(KS12&lt;&gt;0,MAX((KS13-KS12)/KS12,0),KS12=0,0)</f>
        <v>9.9009900990093373E-4</v>
      </c>
      <c r="KT323" s="2" cm="1">
        <f t="array" aca="1" ref="KT323" ca="1">_xlfn.IFS(KT12&lt;&gt;0,MAX((KT13-KT12)/KT12,0),KT12=0,0)</f>
        <v>0</v>
      </c>
      <c r="KU323" s="2" cm="1">
        <f t="array" aca="1" ref="KU323" ca="1">_xlfn.IFS(KU12&lt;&gt;0,MAX((KU13-KU12)/KU12,0),KU12=0,0)</f>
        <v>0</v>
      </c>
      <c r="KV323" s="2" cm="1">
        <f t="array" aca="1" ref="KV323" ca="1">_xlfn.IFS(KV12&lt;&gt;0,MAX((KV13-KV12)/KV12,0),KV12=0,0)</f>
        <v>1.2942191544434857E-2</v>
      </c>
      <c r="KW323" s="2" cm="1">
        <f t="array" aca="1" ref="KW323" ca="1">_xlfn.IFS(KW12&lt;&gt;0,MAX((KW13-KW12)/KW12,0),KW12=0,0)</f>
        <v>0</v>
      </c>
      <c r="KX323" s="2" cm="1">
        <f t="array" aca="1" ref="KX323" ca="1">_xlfn.IFS(KX12&lt;&gt;0,MAX((KX13-KX12)/KX12,0),KX12=0,0)</f>
        <v>0</v>
      </c>
      <c r="KY323" s="2" cm="1">
        <f t="array" aca="1" ref="KY323" ca="1">_xlfn.IFS(KY12&lt;&gt;0,MAX((KY13-KY12)/KY12,0),KY12=0,0)</f>
        <v>0</v>
      </c>
      <c r="KZ323" s="2" cm="1">
        <f t="array" aca="1" ref="KZ323" ca="1">_xlfn.IFS(KZ12&lt;&gt;0,MAX((KZ13-KZ12)/KZ12,0),KZ12=0,0)</f>
        <v>0</v>
      </c>
      <c r="LA323" s="2" cm="1">
        <f t="array" aca="1" ref="LA323" ca="1">_xlfn.IFS(LA12&lt;&gt;0,MAX((LA13-LA12)/LA12,0),LA12=0,0)</f>
        <v>4.3534762833008368E-2</v>
      </c>
      <c r="LB323" s="2" cm="1">
        <f t="array" aca="1" ref="LB323" ca="1">_xlfn.IFS(LB12&lt;&gt;0,MAX((LB13-LB12)/LB12,0),LB12=0,0)</f>
        <v>0</v>
      </c>
      <c r="LC323" s="2" cm="1">
        <f t="array" aca="1" ref="LC323" ca="1">_xlfn.IFS(LC12&lt;&gt;0,MAX((LC13-LC12)/LC12,0),LC12=0,0)</f>
        <v>4.0143579224965337E-2</v>
      </c>
      <c r="LD323" s="2" cm="1">
        <f t="array" aca="1" ref="LD323" ca="1">_xlfn.IFS(LD12&lt;&gt;0,MAX((LD13-LD12)/LD12,0),LD12=0,0)</f>
        <v>0</v>
      </c>
      <c r="LE323" s="2" cm="1">
        <f t="array" aca="1" ref="LE323" ca="1">_xlfn.IFS(LE12&lt;&gt;0,MAX((LE13-LE12)/LE12,0),LE12=0,0)</f>
        <v>0</v>
      </c>
      <c r="LF323" s="2" cm="1">
        <f t="array" aca="1" ref="LF323" ca="1">_xlfn.IFS(LF12&lt;&gt;0,MAX((LF13-LF12)/LF12,0),LF12=0,0)</f>
        <v>0</v>
      </c>
      <c r="LG323" s="2" cm="1">
        <f t="array" aca="1" ref="LG323" ca="1">_xlfn.IFS(LG12&lt;&gt;0,MAX((LG13-LG12)/LG12,0),LG12=0,0)</f>
        <v>2.8135990621336527E-2</v>
      </c>
      <c r="LH323" s="2" cm="1">
        <f t="array" aca="1" ref="LH323" ca="1">_xlfn.IFS(LH12&lt;&gt;0,MAX((LH13-LH12)/LH12,0),LH12=0,0)</f>
        <v>2.2342802425789612E-3</v>
      </c>
      <c r="LI323" s="2" cm="1">
        <f t="array" aca="1" ref="LI323" ca="1">_xlfn.IFS(LI12&lt;&gt;0,MAX((LI13-LI12)/LI12,0),LI12=0,0)</f>
        <v>0</v>
      </c>
      <c r="LJ323" s="2" cm="1">
        <f t="array" aca="1" ref="LJ323" ca="1">_xlfn.IFS(LJ12&lt;&gt;0,MAX((LJ13-LJ12)/LJ12,0),LJ12=0,0)</f>
        <v>0</v>
      </c>
      <c r="LK323" s="2" cm="1">
        <f t="array" aca="1" ref="LK323" ca="1">_xlfn.IFS(LK12&lt;&gt;0,MAX((LK13-LK12)/LK12,0),LK12=0,0)</f>
        <v>1.6888888888888835E-2</v>
      </c>
      <c r="LL323" s="2" cm="1">
        <f t="array" aca="1" ref="LL323" ca="1">_xlfn.IFS(LL12&lt;&gt;0,MAX((LL13-LL12)/LL12,0),LL12=0,0)</f>
        <v>2.2768259693417416E-2</v>
      </c>
      <c r="LM323" s="2" cm="1">
        <f t="array" aca="1" ref="LM323" ca="1">_xlfn.IFS(LM12&lt;&gt;0,MAX((LM13-LM12)/LM12,0),LM12=0,0)</f>
        <v>1.8954918032786972E-2</v>
      </c>
      <c r="LN323" s="2" cm="1">
        <f t="array" aca="1" ref="LN323" ca="1">_xlfn.IFS(LN12&lt;&gt;0,MAX((LN13-LN12)/LN12,0),LN12=0,0)</f>
        <v>1.6024653312788871E-2</v>
      </c>
      <c r="LO323" s="2" cm="1">
        <f t="array" aca="1" ref="LO323" ca="1">_xlfn.IFS(LO12&lt;&gt;0,MAX((LO13-LO12)/LO12,0),LO12=0,0)</f>
        <v>0</v>
      </c>
      <c r="LP323" s="2" cm="1">
        <f t="array" aca="1" ref="LP323" ca="1">_xlfn.IFS(LP12&lt;&gt;0,MAX((LP13-LP12)/LP12,0),LP12=0,0)</f>
        <v>8.3250450434556329E-3</v>
      </c>
      <c r="LQ323" s="2" cm="1">
        <f t="array" aca="1" ref="LQ323" ca="1">_xlfn.IFS(LQ12&lt;&gt;0,MAX((LQ13-LQ12)/LQ12,0),LQ12=0,0)</f>
        <v>0</v>
      </c>
      <c r="LR323" s="2" cm="1">
        <f t="array" aca="1" ref="LR323" ca="1">_xlfn.IFS(LR12&lt;&gt;0,MAX((LR13-LR12)/LR12,0),LR12=0,0)</f>
        <v>4.6189376443418672E-3</v>
      </c>
      <c r="LS323" s="2" cm="1">
        <f t="array" aca="1" ref="LS323" ca="1">_xlfn.IFS(LS12&lt;&gt;0,MAX((LS13-LS12)/LS12,0),LS12=0,0)</f>
        <v>0</v>
      </c>
      <c r="LT323" s="2" cm="1">
        <f t="array" aca="1" ref="LT323" ca="1">_xlfn.IFS(LT12&lt;&gt;0,MAX((LT13-LT12)/LT12,0),LT12=0,0)</f>
        <v>1.0189440918265517E-2</v>
      </c>
      <c r="LU323" s="2" cm="1">
        <f t="array" aca="1" ref="LU323" ca="1">_xlfn.IFS(LU12&lt;&gt;0,MAX((LU13-LU12)/LU12,0),LU12=0,0)</f>
        <v>4.4465246899133568E-3</v>
      </c>
      <c r="LV323" s="2" cm="1">
        <f t="array" aca="1" ref="LV323" ca="1">_xlfn.IFS(LV12&lt;&gt;0,MAX((LV13-LV12)/LV12,0),LV12=0,0)</f>
        <v>0</v>
      </c>
      <c r="LW323" s="2" cm="1">
        <f t="array" aca="1" ref="LW323" ca="1">_xlfn.IFS(LW12&lt;&gt;0,MAX((LW13-LW12)/LW12,0),LW12=0,0)</f>
        <v>0</v>
      </c>
      <c r="LX323" s="2" cm="1">
        <f t="array" aca="1" ref="LX323" ca="1">_xlfn.IFS(LX12&lt;&gt;0,MAX((LX13-LX12)/LX12,0),LX12=0,0)</f>
        <v>0</v>
      </c>
      <c r="LY323" s="2" cm="1">
        <f t="array" aca="1" ref="LY323" ca="1">_xlfn.IFS(LY12&lt;&gt;0,MAX((LY13-LY12)/LY12,0),LY12=0,0)</f>
        <v>8.8382409524025481E-3</v>
      </c>
      <c r="LZ323" s="2" cm="1">
        <f t="array" aca="1" ref="LZ323" ca="1">_xlfn.IFS(LZ12&lt;&gt;0,MAX((LZ13-LZ12)/LZ12,0),LZ12=0,0)</f>
        <v>8.8382409524025481E-3</v>
      </c>
      <c r="MA323" s="2" cm="1">
        <f t="array" aca="1" ref="MA323" ca="1">_xlfn.IFS(MA12&lt;&gt;0,MAX((MA13-MA12)/MA12,0),MA12=0,0)</f>
        <v>0</v>
      </c>
      <c r="MB323" s="2" cm="1">
        <f t="array" aca="1" ref="MB323" ca="1">_xlfn.IFS(MB12&lt;&gt;0,MAX((MB13-MB12)/MB12,0),MB12=0,0)</f>
        <v>2.1142039422055912E-2</v>
      </c>
      <c r="MC323" s="2" cm="1">
        <f t="array" aca="1" ref="MC323" ca="1">_xlfn.IFS(MC12&lt;&gt;0,MAX((MC13-MC12)/MC12,0),MC12=0,0)</f>
        <v>0</v>
      </c>
      <c r="MD323" s="2" cm="1">
        <f t="array" aca="1" ref="MD323" ca="1">_xlfn.IFS(MD12&lt;&gt;0,MAX((MD13-MD12)/MD12,0),MD12=0,0)</f>
        <v>0</v>
      </c>
      <c r="ME323" s="2" cm="1">
        <f t="array" aca="1" ref="ME323" ca="1">_xlfn.IFS(ME12&lt;&gt;0,MAX((ME13-ME12)/ME12,0),ME12=0,0)</f>
        <v>0</v>
      </c>
      <c r="MF323" s="2" cm="1">
        <f t="array" aca="1" ref="MF323" ca="1">_xlfn.IFS(MF12&lt;&gt;0,MAX((MF13-MF12)/MF12,0),MF12=0,0)</f>
        <v>0</v>
      </c>
      <c r="MG323" s="2" cm="1">
        <f t="array" aca="1" ref="MG323" ca="1">_xlfn.IFS(MG12&lt;&gt;0,MAX((MG13-MG12)/MG12,0),MG12=0,0)</f>
        <v>1.1317704122877862E-2</v>
      </c>
      <c r="MH323" s="2" cm="1">
        <f t="array" aca="1" ref="MH323" ca="1">_xlfn.IFS(MH12&lt;&gt;0,MAX((MH13-MH12)/MH12,0),MH12=0,0)</f>
        <v>0</v>
      </c>
      <c r="MI323" s="2" cm="1">
        <f t="array" aca="1" ref="MI323" ca="1">_xlfn.IFS(MI12&lt;&gt;0,MAX((MI13-MI12)/MI12,0),MI12=0,0)</f>
        <v>1.7304189435336917E-2</v>
      </c>
      <c r="MJ323" s="2" cm="1">
        <f t="array" aca="1" ref="MJ323" ca="1">_xlfn.IFS(MJ12&lt;&gt;0,MAX((MJ13-MJ12)/MJ12,0),MJ12=0,0)</f>
        <v>0</v>
      </c>
      <c r="MK323" s="2" cm="1">
        <f t="array" aca="1" ref="MK323" ca="1">_xlfn.IFS(MK12&lt;&gt;0,MAX((MK13-MK12)/MK12,0),MK12=0,0)</f>
        <v>0</v>
      </c>
      <c r="ML323" s="2" cm="1">
        <f t="array" aca="1" ref="ML323" ca="1">_xlfn.IFS(ML12&lt;&gt;0,MAX((ML13-ML12)/ML12,0),ML12=0,0)</f>
        <v>0</v>
      </c>
      <c r="MM323" s="2" cm="1">
        <f t="array" aca="1" ref="MM323" ca="1">_xlfn.IFS(MM12&lt;&gt;0,MAX((MM13-MM12)/MM12,0),MM12=0,0)</f>
        <v>0</v>
      </c>
      <c r="MN323" s="2" cm="1">
        <f t="array" aca="1" ref="MN323" ca="1">_xlfn.IFS(MN12&lt;&gt;0,MAX((MN13-MN12)/MN12,0),MN12=0,0)</f>
        <v>0</v>
      </c>
      <c r="MO323" s="2" cm="1">
        <f t="array" aca="1" ref="MO323" ca="1">_xlfn.IFS(MO12&lt;&gt;0,MAX((MO13-MO12)/MO12,0),MO12=0,0)</f>
        <v>0</v>
      </c>
      <c r="MP323" s="2" cm="1">
        <f t="array" aca="1" ref="MP323" ca="1">_xlfn.IFS(MP12&lt;&gt;0,MAX((MP13-MP12)/MP12,0),MP12=0,0)</f>
        <v>0</v>
      </c>
      <c r="MQ323" s="2" cm="1">
        <f t="array" aca="1" ref="MQ323" ca="1">_xlfn.IFS(MQ12&lt;&gt;0,MAX((MQ13-MQ12)/MQ12,0),MQ12=0,0)</f>
        <v>1.1180642469753935E-2</v>
      </c>
      <c r="MR323" s="2" cm="1">
        <f t="array" aca="1" ref="MR323" ca="1">_xlfn.IFS(MR12&lt;&gt;0,MAX((MR13-MR12)/MR12,0),MR12=0,0)</f>
        <v>0</v>
      </c>
      <c r="MS323" s="2" cm="1">
        <f t="array" aca="1" ref="MS323" ca="1">_xlfn.IFS(MS12&lt;&gt;0,MAX((MS13-MS12)/MS12,0),MS12=0,0)</f>
        <v>0</v>
      </c>
      <c r="MT323" s="2" cm="1">
        <f t="array" aca="1" ref="MT323" ca="1">_xlfn.IFS(MT12&lt;&gt;0,MAX((MT13-MT12)/MT12,0),MT12=0,0)</f>
        <v>2.3765202283445138E-2</v>
      </c>
      <c r="MU323" s="2" cm="1">
        <f t="array" aca="1" ref="MU323" ca="1">_xlfn.IFS(MU12&lt;&gt;0,MAX((MU13-MU12)/MU12,0),MU12=0,0)</f>
        <v>1.7130620985010708E-2</v>
      </c>
      <c r="MV323" s="2" cm="1">
        <f t="array" aca="1" ref="MV323" ca="1">_xlfn.IFS(MV12&lt;&gt;0,MAX((MV13-MV12)/MV12,0),MV12=0,0)</f>
        <v>0</v>
      </c>
      <c r="MW323" s="2" cm="1">
        <f t="array" aca="1" ref="MW323" ca="1">_xlfn.IFS(MW12&lt;&gt;0,MAX((MW13-MW12)/MW12,0),MW12=0,0)</f>
        <v>0</v>
      </c>
      <c r="MX323" s="2" cm="1">
        <f t="array" aca="1" ref="MX323" ca="1">_xlfn.IFS(MX12&lt;&gt;0,MAX((MX13-MX12)/MX12,0),MX12=0,0)</f>
        <v>0</v>
      </c>
      <c r="MY323" s="2" cm="1">
        <f t="array" aca="1" ref="MY323" ca="1">_xlfn.IFS(MY12&lt;&gt;0,MAX((MY13-MY12)/MY12,0),MY12=0,0)</f>
        <v>0</v>
      </c>
      <c r="MZ323" s="2" cm="1">
        <f t="array" aca="1" ref="MZ323" ca="1">_xlfn.IFS(MZ12&lt;&gt;0,MAX((MZ13-MZ12)/MZ12,0),MZ12=0,0)</f>
        <v>9.1251920480468866E-3</v>
      </c>
      <c r="NA323" s="2" cm="1">
        <f t="array" aca="1" ref="NA323" ca="1">_xlfn.IFS(NA12&lt;&gt;0,MAX((NA13-NA12)/NA12,0),NA12=0,0)</f>
        <v>0</v>
      </c>
      <c r="NB323" s="2" cm="1">
        <f t="array" aca="1" ref="NB323" ca="1">_xlfn.IFS(NB12&lt;&gt;0,MAX((NB13-NB12)/NB12,0),NB12=0,0)</f>
        <v>0</v>
      </c>
      <c r="NC323" s="2" cm="1">
        <f t="array" aca="1" ref="NC323" ca="1">_xlfn.IFS(NC12&lt;&gt;0,MAX((NC13-NC12)/NC12,0),NC12=0,0)</f>
        <v>0</v>
      </c>
      <c r="ND323" s="2" cm="1">
        <f t="array" aca="1" ref="ND323" ca="1">_xlfn.IFS(ND12&lt;&gt;0,MAX((ND13-ND12)/ND12,0),ND12=0,0)</f>
        <v>0</v>
      </c>
      <c r="NE323" s="2" cm="1">
        <f t="array" aca="1" ref="NE323" ca="1">_xlfn.IFS(NE12&lt;&gt;0,MAX((NE13-NE12)/NE12,0),NE12=0,0)</f>
        <v>6.9324090121318143E-3</v>
      </c>
      <c r="NF323" s="2" cm="1">
        <f t="array" aca="1" ref="NF323" ca="1">_xlfn.IFS(NF12&lt;&gt;0,MAX((NF13-NF12)/NF12,0),NF12=0,0)</f>
        <v>0</v>
      </c>
      <c r="NG323" s="2" cm="1">
        <f t="array" aca="1" ref="NG323" ca="1">_xlfn.IFS(NG12&lt;&gt;0,MAX((NG13-NG12)/NG12,0),NG12=0,0)</f>
        <v>7.8214421976343165E-3</v>
      </c>
      <c r="NH323" s="2" cm="1">
        <f t="array" aca="1" ref="NH323" ca="1">_xlfn.IFS(NH12&lt;&gt;0,MAX((NH13-NH12)/NH12,0),NH12=0,0)</f>
        <v>0</v>
      </c>
      <c r="NI323" s="2" cm="1">
        <f t="array" aca="1" ref="NI323" ca="1">_xlfn.IFS(NI12&lt;&gt;0,MAX((NI13-NI12)/NI12,0),NI12=0,0)</f>
        <v>0</v>
      </c>
      <c r="NJ323" s="2" cm="1">
        <f t="array" aca="1" ref="NJ323" ca="1">_xlfn.IFS(NJ12&lt;&gt;0,MAX((NJ13-NJ12)/NJ12,0),NJ12=0,0)</f>
        <v>0</v>
      </c>
      <c r="NK323" s="2" cm="1">
        <f t="array" aca="1" ref="NK323" ca="1">_xlfn.IFS(NK12&lt;&gt;0,MAX((NK13-NK12)/NK12,0),NK12=0,0)</f>
        <v>0</v>
      </c>
      <c r="NL323" s="2" cm="1">
        <f t="array" aca="1" ref="NL323" ca="1">_xlfn.IFS(NL12&lt;&gt;0,MAX((NL13-NL12)/NL12,0),NL12=0,0)</f>
        <v>0</v>
      </c>
      <c r="NM323" s="2" cm="1">
        <f t="array" aca="1" ref="NM323" ca="1">_xlfn.IFS(NM12&lt;&gt;0,MAX((NM13-NM12)/NM12,0),NM12=0,0)</f>
        <v>0</v>
      </c>
      <c r="NN323" s="2" cm="1">
        <f t="array" aca="1" ref="NN323" ca="1">_xlfn.IFS(NN12&lt;&gt;0,MAX((NN13-NN12)/NN12,0),NN12=0,0)</f>
        <v>0</v>
      </c>
      <c r="NO323" s="2" cm="1">
        <f t="array" aca="1" ref="NO323" ca="1">_xlfn.IFS(NO12&lt;&gt;0,MAX((NO13-NO12)/NO12,0),NO12=0,0)</f>
        <v>5.3810827109525283E-3</v>
      </c>
      <c r="NP323" s="2" cm="1">
        <f t="array" aca="1" ref="NP323" ca="1">_xlfn.IFS(NP12&lt;&gt;0,MAX((NP13-NP12)/NP12,0),NP12=0,0)</f>
        <v>7.2969873866365637E-4</v>
      </c>
      <c r="NQ323" s="2" cm="1">
        <f t="array" aca="1" ref="NQ323" ca="1">_xlfn.IFS(NQ12&lt;&gt;0,MAX((NQ13-NQ12)/NQ12,0),NQ12=0,0)</f>
        <v>1.1015104544554987E-2</v>
      </c>
      <c r="NR323" s="2" cm="1">
        <f t="array" aca="1" ref="NR323" ca="1">_xlfn.IFS(NR12&lt;&gt;0,MAX((NR13-NR12)/NR12,0),NR12=0,0)</f>
        <v>3.1116297160636111E-3</v>
      </c>
      <c r="NS323" s="2" cm="1">
        <f t="array" aca="1" ref="NS323" ca="1">_xlfn.IFS(NS12&lt;&gt;0,MAX((NS13-NS12)/NS12,0),NS12=0,0)</f>
        <v>0</v>
      </c>
      <c r="NT323" s="2" cm="1">
        <f t="array" aca="1" ref="NT323" ca="1">_xlfn.IFS(NT12&lt;&gt;0,MAX((NT13-NT12)/NT12,0),NT12=0,0)</f>
        <v>2.0455475248874949E-2</v>
      </c>
      <c r="NU323" s="2" cm="1">
        <f t="array" aca="1" ref="NU323" ca="1">_xlfn.IFS(NU12&lt;&gt;0,MAX((NU13-NU12)/NU12,0),NU12=0,0)</f>
        <v>0</v>
      </c>
      <c r="NV323" s="2" cm="1">
        <f t="array" aca="1" ref="NV323" ca="1">_xlfn.IFS(NV12&lt;&gt;0,MAX((NV13-NV12)/NV12,0),NV12=0,0)</f>
        <v>0</v>
      </c>
      <c r="NW323" s="2" cm="1">
        <f t="array" aca="1" ref="NW323" ca="1">_xlfn.IFS(NW12&lt;&gt;0,MAX((NW13-NW12)/NW12,0),NW12=0,0)</f>
        <v>2.1700940374081937E-3</v>
      </c>
      <c r="NX323" s="2" cm="1">
        <f t="array" aca="1" ref="NX323" ca="1">_xlfn.IFS(NX12&lt;&gt;0,MAX((NX13-NX12)/NX12,0),NX12=0,0)</f>
        <v>0</v>
      </c>
      <c r="NY323" s="2" cm="1">
        <f t="array" aca="1" ref="NY323" ca="1">_xlfn.IFS(NY12&lt;&gt;0,MAX((NY13-NY12)/NY12,0),NY12=0,0)</f>
        <v>3.2312715623459859E-2</v>
      </c>
      <c r="NZ323" s="2" cm="1">
        <f t="array" aca="1" ref="NZ323" ca="1">_xlfn.IFS(NZ12&lt;&gt;0,MAX((NZ13-NZ12)/NZ12,0),NZ12=0,0)</f>
        <v>4.6449267128735289E-2</v>
      </c>
      <c r="OA323" s="2" cm="1">
        <f t="array" aca="1" ref="OA323" ca="1">_xlfn.IFS(OA12&lt;&gt;0,MAX((OA13-OA12)/OA12,0),OA12=0,0)</f>
        <v>0</v>
      </c>
      <c r="OB323" s="2" cm="1">
        <f t="array" aca="1" ref="OB323" ca="1">_xlfn.IFS(OB12&lt;&gt;0,MAX((OB13-OB12)/OB12,0),OB12=0,0)</f>
        <v>0</v>
      </c>
      <c r="OC323" s="2" cm="1">
        <f t="array" aca="1" ref="OC323" ca="1">_xlfn.IFS(OC12&lt;&gt;0,MAX((OC13-OC12)/OC12,0),OC12=0,0)</f>
        <v>0</v>
      </c>
      <c r="OD323" s="2" cm="1">
        <f t="array" aca="1" ref="OD323" ca="1">_xlfn.IFS(OD12&lt;&gt;0,MAX((OD13-OD12)/OD12,0),OD12=0,0)</f>
        <v>0</v>
      </c>
      <c r="OE323" s="2" cm="1">
        <f t="array" aca="1" ref="OE323" ca="1">_xlfn.IFS(OE12&lt;&gt;0,MAX((OE13-OE12)/OE12,0),OE12=0,0)</f>
        <v>4.8374451617217063E-4</v>
      </c>
      <c r="OF323" s="2" cm="1">
        <f t="array" aca="1" ref="OF323" ca="1">_xlfn.IFS(OF12&lt;&gt;0,MAX((OF13-OF12)/OF12,0),OF12=0,0)</f>
        <v>0</v>
      </c>
      <c r="OG323" s="2" cm="1">
        <f t="array" aca="1" ref="OG323" ca="1">_xlfn.IFS(OG12&lt;&gt;0,MAX((OG13-OG12)/OG12,0),OG12=0,0)</f>
        <v>0</v>
      </c>
      <c r="OH323" s="2" cm="1">
        <f t="array" aca="1" ref="OH323" ca="1">_xlfn.IFS(OH12&lt;&gt;0,MAX((OH13-OH12)/OH12,0),OH12=0,0)</f>
        <v>0</v>
      </c>
      <c r="OI323" s="2" cm="1">
        <f t="array" aca="1" ref="OI323" ca="1">_xlfn.IFS(OI12&lt;&gt;0,MAX((OI13-OI12)/OI12,0),OI12=0,0)</f>
        <v>7.3529411764705621E-3</v>
      </c>
      <c r="OJ323" s="2" cm="1">
        <f t="array" aca="1" ref="OJ323" ca="1">_xlfn.IFS(OJ12&lt;&gt;0,MAX((OJ13-OJ12)/OJ12,0),OJ12=0,0)</f>
        <v>0</v>
      </c>
      <c r="OK323" s="2" cm="1">
        <f t="array" aca="1" ref="OK323" ca="1">_xlfn.IFS(OK12&lt;&gt;0,MAX((OK13-OK12)/OK12,0),OK12=0,0)</f>
        <v>0</v>
      </c>
      <c r="OL323" s="2" cm="1">
        <f t="array" aca="1" ref="OL323" ca="1">_xlfn.IFS(OL12&lt;&gt;0,MAX((OL13-OL12)/OL12,0),OL12=0,0)</f>
        <v>1.1010531813038439E-2</v>
      </c>
      <c r="OM323" s="2" cm="1">
        <f t="array" aca="1" ref="OM323" ca="1">_xlfn.IFS(OM12&lt;&gt;0,MAX((OM13-OM12)/OM12,0),OM12=0,0)</f>
        <v>0</v>
      </c>
      <c r="ON323" s="2" cm="1">
        <f t="array" aca="1" ref="ON323" ca="1">_xlfn.IFS(ON12&lt;&gt;0,MAX((ON13-ON12)/ON12,0),ON12=0,0)</f>
        <v>0</v>
      </c>
      <c r="OO323" s="2" cm="1">
        <f t="array" aca="1" ref="OO323" ca="1">_xlfn.IFS(OO12&lt;&gt;0,MAX((OO13-OO12)/OO12,0),OO12=0,0)</f>
        <v>0</v>
      </c>
      <c r="OP323" s="2" cm="1">
        <f t="array" aca="1" ref="OP323" ca="1">_xlfn.IFS(OP12&lt;&gt;0,MAX((OP13-OP12)/OP12,0),OP12=0,0)</f>
        <v>0</v>
      </c>
      <c r="OQ323" s="2" cm="1">
        <f t="array" aca="1" ref="OQ323" ca="1">_xlfn.IFS(OQ12&lt;&gt;0,MAX((OQ13-OQ12)/OQ12,0),OQ12=0,0)</f>
        <v>0</v>
      </c>
      <c r="OR323" s="2" cm="1">
        <f t="array" aca="1" ref="OR323" ca="1">_xlfn.IFS(OR12&lt;&gt;0,MAX((OR13-OR12)/OR12,0),OR12=0,0)</f>
        <v>0</v>
      </c>
      <c r="OS323" s="2" cm="1">
        <f t="array" aca="1" ref="OS323" ca="1">_xlfn.IFS(OS12&lt;&gt;0,MAX((OS13-OS12)/OS12,0),OS12=0,0)</f>
        <v>0</v>
      </c>
      <c r="OT323" s="2" cm="1">
        <f t="array" aca="1" ref="OT323" ca="1">_xlfn.IFS(OT12&lt;&gt;0,MAX((OT13-OT12)/OT12,0),OT12=0,0)</f>
        <v>1.8901489882144158E-3</v>
      </c>
      <c r="OU323" s="2" cm="1">
        <f t="array" aca="1" ref="OU323" ca="1">_xlfn.IFS(OU12&lt;&gt;0,MAX((OU13-OU12)/OU12,0),OU12=0,0)</f>
        <v>5.3203040173723966E-3</v>
      </c>
      <c r="OV323" s="2" cm="1">
        <f t="array" aca="1" ref="OV323" ca="1">_xlfn.IFS(OV12&lt;&gt;0,MAX((OV13-OV12)/OV12,0),OV12=0,0)</f>
        <v>0</v>
      </c>
      <c r="OW323" s="2" cm="1">
        <f t="array" aca="1" ref="OW323" ca="1">_xlfn.IFS(OW12&lt;&gt;0,MAX((OW13-OW12)/OW12,0),OW12=0,0)</f>
        <v>1.1933174224344693E-3</v>
      </c>
      <c r="OX323" s="2" cm="1">
        <f t="array" aca="1" ref="OX323" ca="1">_xlfn.IFS(OX12&lt;&gt;0,MAX((OX13-OX12)/OX12,0),OX12=0,0)</f>
        <v>0</v>
      </c>
      <c r="OY323" s="2" cm="1">
        <f t="array" aca="1" ref="OY323" ca="1">_xlfn.IFS(OY12&lt;&gt;0,MAX((OY13-OY12)/OY12,0),OY12=0,0)</f>
        <v>0</v>
      </c>
      <c r="OZ323" s="2" cm="1">
        <f t="array" aca="1" ref="OZ323" ca="1">_xlfn.IFS(OZ12&lt;&gt;0,MAX((OZ13-OZ12)/OZ12,0),OZ12=0,0)</f>
        <v>3.0527692978622685E-4</v>
      </c>
      <c r="PA323" s="2" cm="1">
        <f t="array" aca="1" ref="PA323" ca="1">_xlfn.IFS(PA12&lt;&gt;0,MAX((PA13-PA12)/PA12,0),PA12=0,0)</f>
        <v>0</v>
      </c>
      <c r="PB323" s="2" cm="1">
        <f t="array" aca="1" ref="PB323" ca="1">_xlfn.IFS(PB12&lt;&gt;0,MAX((PB13-PB12)/PB12,0),PB12=0,0)</f>
        <v>0</v>
      </c>
      <c r="PC323" s="2" cm="1">
        <f t="array" aca="1" ref="PC323" ca="1">_xlfn.IFS(PC12&lt;&gt;0,MAX((PC13-PC12)/PC12,0),PC12=0,0)</f>
        <v>1.1357595089652506E-2</v>
      </c>
      <c r="PD323" s="2" cm="1">
        <f t="array" aca="1" ref="PD323" ca="1">_xlfn.IFS(PD12&lt;&gt;0,MAX((PD13-PD12)/PD12,0),PD12=0,0)</f>
        <v>0</v>
      </c>
      <c r="PE323" s="2" cm="1">
        <f t="array" aca="1" ref="PE323" ca="1">_xlfn.IFS(PE12&lt;&gt;0,MAX((PE13-PE12)/PE12,0),PE12=0,0)</f>
        <v>0</v>
      </c>
      <c r="PF323" s="2" cm="1">
        <f t="array" aca="1" ref="PF323" ca="1">_xlfn.IFS(PF12&lt;&gt;0,MAX((PF13-PF12)/PF12,0),PF12=0,0)</f>
        <v>6.3910499582073965E-3</v>
      </c>
      <c r="PG323" s="2" cm="1">
        <f t="array" aca="1" ref="PG323" ca="1">_xlfn.IFS(PG12&lt;&gt;0,MAX((PG13-PG12)/PG12,0),PG12=0,0)</f>
        <v>1.4512008175779223E-2</v>
      </c>
      <c r="PH323" s="2" cm="1">
        <f t="array" aca="1" ref="PH323" ca="1">_xlfn.IFS(PH12&lt;&gt;0,MAX((PH13-PH12)/PH12,0),PH12=0,0)</f>
        <v>6.611570247933911E-3</v>
      </c>
      <c r="PI323" s="2" cm="1">
        <f t="array" aca="1" ref="PI323" ca="1">_xlfn.IFS(PI12&lt;&gt;0,MAX((PI13-PI12)/PI12,0),PI12=0,0)</f>
        <v>6.611570247933911E-3</v>
      </c>
      <c r="PJ323" s="2" cm="1">
        <f t="array" aca="1" ref="PJ323" ca="1">_xlfn.IFS(PJ12&lt;&gt;0,MAX((PJ13-PJ12)/PJ12,0),PJ12=0,0)</f>
        <v>1.0410287813839606E-2</v>
      </c>
      <c r="PK323" s="2" cm="1">
        <f t="array" aca="1" ref="PK323" ca="1">_xlfn.IFS(PK12&lt;&gt;0,MAX((PK13-PK12)/PK12,0),PK12=0,0)</f>
        <v>1.8155151226860185E-2</v>
      </c>
      <c r="PL323" s="2" cm="1">
        <f t="array" aca="1" ref="PL323" ca="1">_xlfn.IFS(PL12&lt;&gt;0,MAX((PL13-PL12)/PL12,0),PL12=0,0)</f>
        <v>0</v>
      </c>
      <c r="PM323" s="2" cm="1">
        <f t="array" aca="1" ref="PM323" ca="1">_xlfn.IFS(PM12&lt;&gt;0,MAX((PM13-PM12)/PM12,0),PM12=0,0)</f>
        <v>9.6702349306703322E-3</v>
      </c>
      <c r="PN323" s="2" cm="1">
        <f t="array" aca="1" ref="PN323" ca="1">_xlfn.IFS(PN12&lt;&gt;0,MAX((PN13-PN12)/PN12,0),PN12=0,0)</f>
        <v>0</v>
      </c>
      <c r="PO323" s="2" cm="1">
        <f t="array" aca="1" ref="PO323" ca="1">_xlfn.IFS(PO12&lt;&gt;0,MAX((PO13-PO12)/PO12,0),PO12=0,0)</f>
        <v>4.1680408970976218E-2</v>
      </c>
      <c r="PP323" s="2" cm="1">
        <f t="array" aca="1" ref="PP323" ca="1">_xlfn.IFS(PP12&lt;&gt;0,MAX((PP13-PP12)/PP12,0),PP12=0,0)</f>
        <v>0</v>
      </c>
      <c r="PQ323" s="2" cm="1">
        <f t="array" aca="1" ref="PQ323" ca="1">_xlfn.IFS(PQ12&lt;&gt;0,MAX((PQ13-PQ12)/PQ12,0),PQ12=0,0)</f>
        <v>0</v>
      </c>
      <c r="PR323" s="2" cm="1">
        <f t="array" aca="1" ref="PR323" ca="1">_xlfn.IFS(PR12&lt;&gt;0,MAX((PR13-PR12)/PR12,0),PR12=0,0)</f>
        <v>0</v>
      </c>
      <c r="PS323" s="2" cm="1">
        <f t="array" aca="1" ref="PS323" ca="1">_xlfn.IFS(PS12&lt;&gt;0,MAX((PS13-PS12)/PS12,0),PS12=0,0)</f>
        <v>3.7641238216219799E-2</v>
      </c>
      <c r="PT323" s="2" cm="1">
        <f t="array" aca="1" ref="PT323" ca="1">_xlfn.IFS(PT12&lt;&gt;0,MAX((PT13-PT12)/PT12,0),PT12=0,0)</f>
        <v>9.0738255033557536E-3</v>
      </c>
      <c r="PU323" s="2" cm="1">
        <f t="array" aca="1" ref="PU323" ca="1">_xlfn.IFS(PU12&lt;&gt;0,MAX((PU13-PU12)/PU12,0),PU12=0,0)</f>
        <v>0.12338362068965521</v>
      </c>
      <c r="PV323" s="2" cm="1">
        <f t="array" aca="1" ref="PV323" ca="1">_xlfn.IFS(PV12&lt;&gt;0,MAX((PV13-PV12)/PV12,0),PV12=0,0)</f>
        <v>1.0801981241437454E-2</v>
      </c>
      <c r="PW323" s="2" cm="1">
        <f t="array" aca="1" ref="PW323" ca="1">_xlfn.IFS(PW12&lt;&gt;0,MAX((PW13-PW12)/PW12,0),PW12=0,0)</f>
        <v>0</v>
      </c>
      <c r="PX323" s="2" cm="1">
        <f t="array" aca="1" ref="PX323" ca="1">_xlfn.IFS(PX12&lt;&gt;0,MAX((PX13-PX12)/PX12,0),PX12=0,0)</f>
        <v>2.1594684385382115E-2</v>
      </c>
      <c r="PY323" s="2" cm="1">
        <f t="array" aca="1" ref="PY323" ca="1">_xlfn.IFS(PY12&lt;&gt;0,MAX((PY13-PY12)/PY12,0),PY12=0,0)</f>
        <v>0</v>
      </c>
      <c r="PZ323" s="2" cm="1">
        <f t="array" aca="1" ref="PZ323" ca="1">_xlfn.IFS(PZ12&lt;&gt;0,MAX((PZ13-PZ12)/PZ12,0),PZ12=0,0)</f>
        <v>0</v>
      </c>
      <c r="QA323" s="2" cm="1">
        <f t="array" aca="1" ref="QA323" ca="1">_xlfn.IFS(QA12&lt;&gt;0,MAX((QA13-QA12)/QA12,0),QA12=0,0)</f>
        <v>0</v>
      </c>
      <c r="QB323" s="2" cm="1">
        <f t="array" aca="1" ref="QB323" ca="1">_xlfn.IFS(QB12&lt;&gt;0,MAX((QB13-QB12)/QB12,0),QB12=0,0)</f>
        <v>1.6016016016015957E-2</v>
      </c>
      <c r="QC323" s="2" cm="1">
        <f t="array" aca="1" ref="QC323" ca="1">_xlfn.IFS(QC12&lt;&gt;0,MAX((QC13-QC12)/QC12,0),QC12=0,0)</f>
        <v>5.3703157273531478E-3</v>
      </c>
      <c r="QD323" s="2" cm="1">
        <f t="array" aca="1" ref="QD323" ca="1">_xlfn.IFS(QD12&lt;&gt;0,MAX((QD13-QD12)/QD12,0),QD12=0,0)</f>
        <v>0</v>
      </c>
      <c r="QE323" s="2" cm="1">
        <f t="array" aca="1" ref="QE323" ca="1">_xlfn.IFS(QE12&lt;&gt;0,MAX((QE13-QE12)/QE12,0),QE12=0,0)</f>
        <v>5.6573705179282143E-3</v>
      </c>
      <c r="QF323" s="2" cm="1">
        <f t="array" aca="1" ref="QF323" ca="1">_xlfn.IFS(QF12&lt;&gt;0,MAX((QF13-QF12)/QF12,0),QF12=0,0)</f>
        <v>0</v>
      </c>
      <c r="QG323" s="2" cm="1">
        <f t="array" aca="1" ref="QG323" ca="1">_xlfn.IFS(QG12&lt;&gt;0,MAX((QG13-QG12)/QG12,0),QG12=0,0)</f>
        <v>1.1720226843100132E-2</v>
      </c>
      <c r="QH323" s="2" cm="1">
        <f t="array" aca="1" ref="QH323" ca="1">_xlfn.IFS(QH12&lt;&gt;0,MAX((QH13-QH12)/QH12,0),QH12=0,0)</f>
        <v>0</v>
      </c>
      <c r="QI323" s="2" cm="1">
        <f t="array" aca="1" ref="QI323" ca="1">_xlfn.IFS(QI12&lt;&gt;0,MAX((QI13-QI12)/QI12,0),QI12=0,0)</f>
        <v>0</v>
      </c>
      <c r="QJ323" s="2" cm="1">
        <f t="array" aca="1" ref="QJ323" ca="1">_xlfn.IFS(QJ12&lt;&gt;0,MAX((QJ13-QJ12)/QJ12,0),QJ12=0,0)</f>
        <v>0</v>
      </c>
      <c r="QK323" s="2" cm="1">
        <f t="array" aca="1" ref="QK323" ca="1">_xlfn.IFS(QK12&lt;&gt;0,MAX((QK13-QK12)/QK12,0),QK12=0,0)</f>
        <v>6.588855421686747E-2</v>
      </c>
      <c r="QL323" s="2" cm="1">
        <f t="array" aca="1" ref="QL323" ca="1">_xlfn.IFS(QL12&lt;&gt;0,MAX((QL13-QL12)/QL12,0),QL12=0,0)</f>
        <v>0</v>
      </c>
      <c r="QM323" s="2" cm="1">
        <f t="array" aca="1" ref="QM323" ca="1">_xlfn.IFS(QM12&lt;&gt;0,MAX((QM13-QM12)/QM12,0),QM12=0,0)</f>
        <v>9.0768636539205211E-3</v>
      </c>
      <c r="QN323" s="2" cm="1">
        <f t="array" aca="1" ref="QN323" ca="1">_xlfn.IFS(QN12&lt;&gt;0,MAX((QN13-QN12)/QN12,0),QN12=0,0)</f>
        <v>0</v>
      </c>
      <c r="QO323" s="2" cm="1">
        <f t="array" aca="1" ref="QO323" ca="1">_xlfn.IFS(QO12&lt;&gt;0,MAX((QO13-QO12)/QO12,0),QO12=0,0)</f>
        <v>0</v>
      </c>
      <c r="QP323" s="2" cm="1">
        <f t="array" aca="1" ref="QP323" ca="1">_xlfn.IFS(QP12&lt;&gt;0,MAX((QP13-QP12)/QP12,0),QP12=0,0)</f>
        <v>2.9282576866764276E-2</v>
      </c>
      <c r="QQ323" s="2" cm="1">
        <f t="array" aca="1" ref="QQ323" ca="1">_xlfn.IFS(QQ12&lt;&gt;0,MAX((QQ13-QQ12)/QQ12,0),QQ12=0,0)</f>
        <v>6.5338971490928904E-2</v>
      </c>
      <c r="QR323" s="2" cm="1">
        <f t="array" aca="1" ref="QR323" ca="1">_xlfn.IFS(QR12&lt;&gt;0,MAX((QR13-QR12)/QR12,0),QR12=0,0)</f>
        <v>8.5320674314060246E-3</v>
      </c>
      <c r="QS323" s="2" cm="1">
        <f t="array" aca="1" ref="QS323" ca="1">_xlfn.IFS(QS12&lt;&gt;0,MAX((QS13-QS12)/QS12,0),QS12=0,0)</f>
        <v>2.5303643724696356E-2</v>
      </c>
      <c r="QT323" s="2" cm="1">
        <f t="array" aca="1" ref="QT323" ca="1">_xlfn.IFS(QT12&lt;&gt;0,MAX((QT13-QT12)/QT12,0),QT12=0,0)</f>
        <v>0</v>
      </c>
      <c r="QU323" s="2" cm="1">
        <f t="array" aca="1" ref="QU323" ca="1">_xlfn.IFS(QU12&lt;&gt;0,MAX((QU13-QU12)/QU12,0),QU12=0,0)</f>
        <v>2.3233301064859688E-2</v>
      </c>
      <c r="QV323" s="2" cm="1">
        <f t="array" aca="1" ref="QV323" ca="1">_xlfn.IFS(QV12&lt;&gt;0,MAX((QV13-QV12)/QV12,0),QV12=0,0)</f>
        <v>0</v>
      </c>
      <c r="QW323" s="2" cm="1">
        <f t="array" aca="1" ref="QW323" ca="1">_xlfn.IFS(QW12&lt;&gt;0,MAX((QW13-QW12)/QW12,0),QW12=0,0)</f>
        <v>0</v>
      </c>
      <c r="QX323" s="2" cm="1">
        <f t="array" aca="1" ref="QX323" ca="1">_xlfn.IFS(QX12&lt;&gt;0,MAX((QX13-QX12)/QX12,0),QX12=0,0)</f>
        <v>1.4769506191257706E-2</v>
      </c>
      <c r="QY323" s="2" cm="1">
        <f t="array" aca="1" ref="QY323" ca="1">_xlfn.IFS(QY12&lt;&gt;0,MAX((QY13-QY12)/QY12,0),QY12=0,0)</f>
        <v>1.1182457519765827E-2</v>
      </c>
      <c r="QZ323" s="2" cm="1">
        <f t="array" aca="1" ref="QZ323" ca="1">_xlfn.IFS(QZ12&lt;&gt;0,MAX((QZ13-QZ12)/QZ12,0),QZ12=0,0)</f>
        <v>1.2845328171740399E-2</v>
      </c>
      <c r="RA323" s="2" cm="1">
        <f t="array" aca="1" ref="RA323" ca="1">_xlfn.IFS(RA12&lt;&gt;0,MAX((RA13-RA12)/RA12,0),RA12=0,0)</f>
        <v>0</v>
      </c>
      <c r="RB323" s="2" cm="1">
        <f t="array" aca="1" ref="RB323" ca="1">_xlfn.IFS(RB12&lt;&gt;0,MAX((RB13-RB12)/RB12,0),RB12=0,0)</f>
        <v>0</v>
      </c>
      <c r="RC323" s="2" cm="1">
        <f t="array" aca="1" ref="RC323" ca="1">_xlfn.IFS(RC12&lt;&gt;0,MAX((RC13-RC12)/RC12,0),RC12=0,0)</f>
        <v>0</v>
      </c>
      <c r="RD323" s="2" cm="1">
        <f t="array" aca="1" ref="RD323" ca="1">_xlfn.IFS(RD12&lt;&gt;0,MAX((RD13-RD12)/RD12,0),RD12=0,0)</f>
        <v>0</v>
      </c>
      <c r="RE323" s="2" cm="1">
        <f t="array" aca="1" ref="RE323" ca="1">_xlfn.IFS(RE12&lt;&gt;0,MAX((RE13-RE12)/RE12,0),RE12=0,0)</f>
        <v>0</v>
      </c>
      <c r="RF323" s="2" cm="1">
        <f t="array" aca="1" ref="RF323" ca="1">_xlfn.IFS(RF12&lt;&gt;0,MAX((RF13-RF12)/RF12,0),RF12=0,0)</f>
        <v>0</v>
      </c>
      <c r="RG323" s="2" cm="1">
        <f t="array" aca="1" ref="RG323" ca="1">_xlfn.IFS(RG12&lt;&gt;0,MAX((RG13-RG12)/RG12,0),RG12=0,0)</f>
        <v>1.9115404168784905E-2</v>
      </c>
      <c r="RH323" s="2" cm="1">
        <f t="array" aca="1" ref="RH323" ca="1">_xlfn.IFS(RH12&lt;&gt;0,MAX((RH13-RH12)/RH12,0),RH12=0,0)</f>
        <v>0</v>
      </c>
      <c r="RI323" s="2" cm="1">
        <f t="array" aca="1" ref="RI323" ca="1">_xlfn.IFS(RI12&lt;&gt;0,MAX((RI13-RI12)/RI12,0),RI12=0,0)</f>
        <v>0</v>
      </c>
      <c r="RJ323" s="2" cm="1">
        <f t="array" aca="1" ref="RJ323" ca="1">_xlfn.IFS(RJ12&lt;&gt;0,MAX((RJ13-RJ12)/RJ12,0),RJ12=0,0)</f>
        <v>2.2559474979490686E-3</v>
      </c>
      <c r="RK323" s="2" cm="1">
        <f t="array" aca="1" ref="RK323" ca="1">_xlfn.IFS(RK12&lt;&gt;0,MAX((RK13-RK12)/RK12,0),RK12=0,0)</f>
        <v>2.1577993740734675E-2</v>
      </c>
      <c r="RL323" s="2" cm="1">
        <f t="array" aca="1" ref="RL323" ca="1">_xlfn.IFS(RL12&lt;&gt;0,MAX((RL13-RL12)/RL12,0),RL12=0,0)</f>
        <v>0</v>
      </c>
      <c r="RM323" s="2" cm="1">
        <f t="array" aca="1" ref="RM323" ca="1">_xlfn.IFS(RM12&lt;&gt;0,MAX((RM13-RM12)/RM12,0),RM12=0,0)</f>
        <v>0</v>
      </c>
      <c r="RN323" s="2" cm="1">
        <f t="array" aca="1" ref="RN323" ca="1">_xlfn.IFS(RN12&lt;&gt;0,MAX((RN13-RN12)/RN12,0),RN12=0,0)</f>
        <v>1.3812154696132596E-3</v>
      </c>
      <c r="RO323" s="2" cm="1">
        <f t="array" aca="1" ref="RO323" ca="1">_xlfn.IFS(RO12&lt;&gt;0,MAX((RO13-RO12)/RO12,0),RO12=0,0)</f>
        <v>0</v>
      </c>
    </row>
    <row r="324" spans="1:483" x14ac:dyDescent="0.3">
      <c r="A324" s="2" cm="1">
        <f t="array" aca="1" ref="A324" ca="1">_xlfn.IFS(A13&lt;&gt;0,MAX((A14-A13)/A13,0),A13=0,0)</f>
        <v>0</v>
      </c>
      <c r="B324" s="2" cm="1">
        <f t="array" aca="1" ref="B324" ca="1">_xlfn.IFS(B13&lt;&gt;0,MAX((B14-B13)/B13,0),B13=0,0)</f>
        <v>0</v>
      </c>
      <c r="C324" s="2" cm="1">
        <f t="array" aca="1" ref="C324" ca="1">_xlfn.IFS(C13&lt;&gt;0,MAX((C14-C13)/C13,0),C13=0,0)</f>
        <v>1.4902525775516595E-2</v>
      </c>
      <c r="D324" s="2" cm="1">
        <f t="array" aca="1" ref="D324" ca="1">_xlfn.IFS(D13&lt;&gt;0,MAX((D14-D13)/D13,0),D13=0,0)</f>
        <v>0</v>
      </c>
      <c r="E324" s="2" cm="1">
        <f t="array" aca="1" ref="E324" ca="1">_xlfn.IFS(E13&lt;&gt;0,MAX((E14-E13)/E13,0),E13=0,0)</f>
        <v>0</v>
      </c>
      <c r="F324" s="2" cm="1">
        <f t="array" aca="1" ref="F324" ca="1">_xlfn.IFS(F13&lt;&gt;0,MAX((F14-F13)/F13,0),F13=0,0)</f>
        <v>0</v>
      </c>
      <c r="G324" s="2" cm="1">
        <f t="array" aca="1" ref="G324" ca="1">_xlfn.IFS(G13&lt;&gt;0,MAX((G14-G13)/G13,0),G13=0,0)</f>
        <v>1.0154959766681924E-2</v>
      </c>
      <c r="H324" s="2" cm="1">
        <f t="array" aca="1" ref="H324" ca="1">_xlfn.IFS(H13&lt;&gt;0,MAX((H14-H13)/H13,0),H13=0,0)</f>
        <v>6.1625685585696091E-5</v>
      </c>
      <c r="I324" s="2" cm="1">
        <f t="array" aca="1" ref="I324" ca="1">_xlfn.IFS(I13&lt;&gt;0,MAX((I14-I13)/I13,0),I13=0,0)</f>
        <v>4.9973036131583805E-2</v>
      </c>
      <c r="J324" s="2" cm="1">
        <f t="array" aca="1" ref="J324" ca="1">_xlfn.IFS(J13&lt;&gt;0,MAX((J14-J13)/J13,0),J13=0,0)</f>
        <v>5.3004479503149602E-3</v>
      </c>
      <c r="K324" s="2" cm="1">
        <f t="array" aca="1" ref="K324" ca="1">_xlfn.IFS(K13&lt;&gt;0,MAX((K14-K13)/K13,0),K13=0,0)</f>
        <v>0</v>
      </c>
      <c r="L324" s="2" cm="1">
        <f t="array" aca="1" ref="L324" ca="1">_xlfn.IFS(L13&lt;&gt;0,MAX((L14-L13)/L13,0),L13=0,0)</f>
        <v>0</v>
      </c>
      <c r="M324" s="2" cm="1">
        <f t="array" aca="1" ref="M324" ca="1">_xlfn.IFS(M13&lt;&gt;0,MAX((M14-M13)/M13,0),M13=0,0)</f>
        <v>1.4139827179890261E-3</v>
      </c>
      <c r="N324" s="2" cm="1">
        <f t="array" aca="1" ref="N324" ca="1">_xlfn.IFS(N13&lt;&gt;0,MAX((N14-N13)/N13,0),N13=0,0)</f>
        <v>0</v>
      </c>
      <c r="O324" s="2" cm="1">
        <f t="array" aca="1" ref="O324" ca="1">_xlfn.IFS(O13&lt;&gt;0,MAX((O14-O13)/O13,0),O13=0,0)</f>
        <v>0</v>
      </c>
      <c r="P324" s="2" cm="1">
        <f t="array" aca="1" ref="P324" ca="1">_xlfn.IFS(P13&lt;&gt;0,MAX((P14-P13)/P13,0),P13=0,0)</f>
        <v>0</v>
      </c>
      <c r="Q324" s="2" cm="1">
        <f t="array" aca="1" ref="Q324" ca="1">_xlfn.IFS(Q13&lt;&gt;0,MAX((Q14-Q13)/Q13,0),Q13=0,0)</f>
        <v>2.8545399331916115E-2</v>
      </c>
      <c r="R324" s="2" cm="1">
        <f t="array" aca="1" ref="R324" ca="1">_xlfn.IFS(R13&lt;&gt;0,MAX((R14-R13)/R13,0),R13=0,0)</f>
        <v>0</v>
      </c>
      <c r="S324" s="2" cm="1">
        <f t="array" aca="1" ref="S324" ca="1">_xlfn.IFS(S13&lt;&gt;0,MAX((S14-S13)/S13,0),S13=0,0)</f>
        <v>0</v>
      </c>
      <c r="T324" s="2" cm="1">
        <f t="array" aca="1" ref="T324" ca="1">_xlfn.IFS(T13&lt;&gt;0,MAX((T14-T13)/T13,0),T13=0,0)</f>
        <v>0</v>
      </c>
      <c r="U324" s="2" cm="1">
        <f t="array" aca="1" ref="U324" ca="1">_xlfn.IFS(U13&lt;&gt;0,MAX((U14-U13)/U13,0),U13=0,0)</f>
        <v>0</v>
      </c>
      <c r="V324" s="2" cm="1">
        <f t="array" aca="1" ref="V324" ca="1">_xlfn.IFS(V13&lt;&gt;0,MAX((V14-V13)/V13,0),V13=0,0)</f>
        <v>0</v>
      </c>
      <c r="W324" s="2" cm="1">
        <f t="array" aca="1" ref="W324" ca="1">_xlfn.IFS(W13&lt;&gt;0,MAX((W14-W13)/W13,0),W13=0,0)</f>
        <v>0</v>
      </c>
      <c r="X324" s="2" cm="1">
        <f t="array" aca="1" ref="X324" ca="1">_xlfn.IFS(X13&lt;&gt;0,MAX((X14-X13)/X13,0),X13=0,0)</f>
        <v>0</v>
      </c>
      <c r="Y324" s="2" cm="1">
        <f t="array" aca="1" ref="Y324" ca="1">_xlfn.IFS(Y13&lt;&gt;0,MAX((Y14-Y13)/Y13,0),Y13=0,0)</f>
        <v>0</v>
      </c>
      <c r="Z324" s="2" cm="1">
        <f t="array" aca="1" ref="Z324" ca="1">_xlfn.IFS(Z13&lt;&gt;0,MAX((Z14-Z13)/Z13,0),Z13=0,0)</f>
        <v>0</v>
      </c>
      <c r="AA324" s="2" cm="1">
        <f t="array" aca="1" ref="AA324" ca="1">_xlfn.IFS(AA13&lt;&gt;0,MAX((AA14-AA13)/AA13,0),AA13=0,0)</f>
        <v>0</v>
      </c>
      <c r="AB324" s="2" cm="1">
        <f t="array" aca="1" ref="AB324" ca="1">_xlfn.IFS(AB13&lt;&gt;0,MAX((AB14-AB13)/AB13,0),AB13=0,0)</f>
        <v>0</v>
      </c>
      <c r="AC324" s="2" cm="1">
        <f t="array" aca="1" ref="AC324" ca="1">_xlfn.IFS(AC13&lt;&gt;0,MAX((AC14-AC13)/AC13,0),AC13=0,0)</f>
        <v>0</v>
      </c>
      <c r="AD324" s="2" cm="1">
        <f t="array" aca="1" ref="AD324" ca="1">_xlfn.IFS(AD13&lt;&gt;0,MAX((AD14-AD13)/AD13,0),AD13=0,0)</f>
        <v>0</v>
      </c>
      <c r="AE324" s="2" cm="1">
        <f t="array" aca="1" ref="AE324" ca="1">_xlfn.IFS(AE13&lt;&gt;0,MAX((AE14-AE13)/AE13,0),AE13=0,0)</f>
        <v>0</v>
      </c>
      <c r="AF324" s="2" cm="1">
        <f t="array" aca="1" ref="AF324" ca="1">_xlfn.IFS(AF13&lt;&gt;0,MAX((AF14-AF13)/AF13,0),AF13=0,0)</f>
        <v>0</v>
      </c>
      <c r="AG324" s="2" cm="1">
        <f t="array" aca="1" ref="AG324" ca="1">_xlfn.IFS(AG13&lt;&gt;0,MAX((AG14-AG13)/AG13,0),AG13=0,0)</f>
        <v>0</v>
      </c>
      <c r="AH324" s="2" cm="1">
        <f t="array" aca="1" ref="AH324" ca="1">_xlfn.IFS(AH13&lt;&gt;0,MAX((AH14-AH13)/AH13,0),AH13=0,0)</f>
        <v>0</v>
      </c>
      <c r="AI324" s="2" cm="1">
        <f t="array" aca="1" ref="AI324" ca="1">_xlfn.IFS(AI13&lt;&gt;0,MAX((AI14-AI13)/AI13,0),AI13=0,0)</f>
        <v>0</v>
      </c>
      <c r="AJ324" s="2" cm="1">
        <f t="array" aca="1" ref="AJ324" ca="1">_xlfn.IFS(AJ13&lt;&gt;0,MAX((AJ14-AJ13)/AJ13,0),AJ13=0,0)</f>
        <v>0</v>
      </c>
      <c r="AK324" s="2" cm="1">
        <f t="array" aca="1" ref="AK324" ca="1">_xlfn.IFS(AK13&lt;&gt;0,MAX((AK14-AK13)/AK13,0),AK13=0,0)</f>
        <v>0</v>
      </c>
      <c r="AL324" s="2" cm="1">
        <f t="array" aca="1" ref="AL324" ca="1">_xlfn.IFS(AL13&lt;&gt;0,MAX((AL14-AL13)/AL13,0),AL13=0,0)</f>
        <v>0</v>
      </c>
      <c r="AM324" s="2" cm="1">
        <f t="array" aca="1" ref="AM324" ca="1">_xlfn.IFS(AM13&lt;&gt;0,MAX((AM14-AM13)/AM13,0),AM13=0,0)</f>
        <v>0</v>
      </c>
      <c r="AN324" s="2" cm="1">
        <f t="array" aca="1" ref="AN324" ca="1">_xlfn.IFS(AN13&lt;&gt;0,MAX((AN14-AN13)/AN13,0),AN13=0,0)</f>
        <v>0</v>
      </c>
      <c r="AO324" s="2" cm="1">
        <f t="array" aca="1" ref="AO324" ca="1">_xlfn.IFS(AO13&lt;&gt;0,MAX((AO14-AO13)/AO13,0),AO13=0,0)</f>
        <v>0</v>
      </c>
      <c r="AP324" s="2" cm="1">
        <f t="array" aca="1" ref="AP324" ca="1">_xlfn.IFS(AP13&lt;&gt;0,MAX((AP14-AP13)/AP13,0),AP13=0,0)</f>
        <v>0</v>
      </c>
      <c r="AQ324" s="2" cm="1">
        <f t="array" aca="1" ref="AQ324" ca="1">_xlfn.IFS(AQ13&lt;&gt;0,MAX((AQ14-AQ13)/AQ13,0),AQ13=0,0)</f>
        <v>0</v>
      </c>
      <c r="AR324" s="2" cm="1">
        <f t="array" aca="1" ref="AR324" ca="1">_xlfn.IFS(AR13&lt;&gt;0,MAX((AR14-AR13)/AR13,0),AR13=0,0)</f>
        <v>0</v>
      </c>
      <c r="AS324" s="2" cm="1">
        <f t="array" aca="1" ref="AS324" ca="1">_xlfn.IFS(AS13&lt;&gt;0,MAX((AS14-AS13)/AS13,0),AS13=0,0)</f>
        <v>5.4644808743169399E-3</v>
      </c>
      <c r="AT324" s="2" cm="1">
        <f t="array" aca="1" ref="AT324" ca="1">_xlfn.IFS(AT13&lt;&gt;0,MAX((AT14-AT13)/AT13,0),AT13=0,0)</f>
        <v>0</v>
      </c>
      <c r="AU324" s="2" cm="1">
        <f t="array" aca="1" ref="AU324" ca="1">_xlfn.IFS(AU13&lt;&gt;0,MAX((AU14-AU13)/AU13,0),AU13=0,0)</f>
        <v>0</v>
      </c>
      <c r="AV324" s="2" cm="1">
        <f t="array" aca="1" ref="AV324" ca="1">_xlfn.IFS(AV13&lt;&gt;0,MAX((AV14-AV13)/AV13,0),AV13=0,0)</f>
        <v>2.0104981677726012E-2</v>
      </c>
      <c r="AW324" s="2" cm="1">
        <f t="array" aca="1" ref="AW324" ca="1">_xlfn.IFS(AW13&lt;&gt;0,MAX((AW14-AW13)/AW13,0),AW13=0,0)</f>
        <v>0</v>
      </c>
      <c r="AX324" s="2" cm="1">
        <f t="array" aca="1" ref="AX324" ca="1">_xlfn.IFS(AX13&lt;&gt;0,MAX((AX14-AX13)/AX13,0),AX13=0,0)</f>
        <v>0</v>
      </c>
      <c r="AY324" s="2" cm="1">
        <f t="array" aca="1" ref="AY324" ca="1">_xlfn.IFS(AY13&lt;&gt;0,MAX((AY14-AY13)/AY13,0),AY13=0,0)</f>
        <v>0</v>
      </c>
      <c r="AZ324" s="2" cm="1">
        <f t="array" aca="1" ref="AZ324" ca="1">_xlfn.IFS(AZ13&lt;&gt;0,MAX((AZ14-AZ13)/AZ13,0),AZ13=0,0)</f>
        <v>0</v>
      </c>
      <c r="BA324" s="2" cm="1">
        <f t="array" aca="1" ref="BA324" ca="1">_xlfn.IFS(BA13&lt;&gt;0,MAX((BA14-BA13)/BA13,0),BA13=0,0)</f>
        <v>0</v>
      </c>
      <c r="BB324" s="2" cm="1">
        <f t="array" aca="1" ref="BB324" ca="1">_xlfn.IFS(BB13&lt;&gt;0,MAX((BB14-BB13)/BB13,0),BB13=0,0)</f>
        <v>0</v>
      </c>
      <c r="BC324" s="2" cm="1">
        <f t="array" aca="1" ref="BC324" ca="1">_xlfn.IFS(BC13&lt;&gt;0,MAX((BC14-BC13)/BC13,0),BC13=0,0)</f>
        <v>0</v>
      </c>
      <c r="BD324" s="2" cm="1">
        <f t="array" aca="1" ref="BD324" ca="1">_xlfn.IFS(BD13&lt;&gt;0,MAX((BD14-BD13)/BD13,0),BD13=0,0)</f>
        <v>0</v>
      </c>
      <c r="BE324" s="2" cm="1">
        <f t="array" aca="1" ref="BE324" ca="1">_xlfn.IFS(BE13&lt;&gt;0,MAX((BE14-BE13)/BE13,0),BE13=0,0)</f>
        <v>0</v>
      </c>
      <c r="BF324" s="2" cm="1">
        <f t="array" aca="1" ref="BF324" ca="1">_xlfn.IFS(BF13&lt;&gt;0,MAX((BF14-BF13)/BF13,0),BF13=0,0)</f>
        <v>0</v>
      </c>
      <c r="BG324" s="2" cm="1">
        <f t="array" aca="1" ref="BG324" ca="1">_xlfn.IFS(BG13&lt;&gt;0,MAX((BG14-BG13)/BG13,0),BG13=0,0)</f>
        <v>5.1201778896089653E-4</v>
      </c>
      <c r="BH324" s="2" cm="1">
        <f t="array" aca="1" ref="BH324" ca="1">_xlfn.IFS(BH13&lt;&gt;0,MAX((BH14-BH13)/BH13,0),BH13=0,0)</f>
        <v>0</v>
      </c>
      <c r="BI324" s="2" cm="1">
        <f t="array" aca="1" ref="BI324" ca="1">_xlfn.IFS(BI13&lt;&gt;0,MAX((BI14-BI13)/BI13,0),BI13=0,0)</f>
        <v>0</v>
      </c>
      <c r="BJ324" s="2" cm="1">
        <f t="array" aca="1" ref="BJ324" ca="1">_xlfn.IFS(BJ13&lt;&gt;0,MAX((BJ14-BJ13)/BJ13,0),BJ13=0,0)</f>
        <v>0</v>
      </c>
      <c r="BK324" s="2" cm="1">
        <f t="array" aca="1" ref="BK324" ca="1">_xlfn.IFS(BK13&lt;&gt;0,MAX((BK14-BK13)/BK13,0),BK13=0,0)</f>
        <v>0</v>
      </c>
      <c r="BL324" s="2" cm="1">
        <f t="array" aca="1" ref="BL324" ca="1">_xlfn.IFS(BL13&lt;&gt;0,MAX((BL14-BL13)/BL13,0),BL13=0,0)</f>
        <v>0</v>
      </c>
      <c r="BM324" s="2" cm="1">
        <f t="array" aca="1" ref="BM324" ca="1">_xlfn.IFS(BM13&lt;&gt;0,MAX((BM14-BM13)/BM13,0),BM13=0,0)</f>
        <v>9.3988404028075012E-3</v>
      </c>
      <c r="BN324" s="2" cm="1">
        <f t="array" aca="1" ref="BN324" ca="1">_xlfn.IFS(BN13&lt;&gt;0,MAX((BN14-BN13)/BN13,0),BN13=0,0)</f>
        <v>0</v>
      </c>
      <c r="BO324" s="2" cm="1">
        <f t="array" aca="1" ref="BO324" ca="1">_xlfn.IFS(BO13&lt;&gt;0,MAX((BO14-BO13)/BO13,0),BO13=0,0)</f>
        <v>0</v>
      </c>
      <c r="BP324" s="2" cm="1">
        <f t="array" aca="1" ref="BP324" ca="1">_xlfn.IFS(BP13&lt;&gt;0,MAX((BP14-BP13)/BP13,0),BP13=0,0)</f>
        <v>0</v>
      </c>
      <c r="BQ324" s="2" cm="1">
        <f t="array" aca="1" ref="BQ324" ca="1">_xlfn.IFS(BQ13&lt;&gt;0,MAX((BQ14-BQ13)/BQ13,0),BQ13=0,0)</f>
        <v>0</v>
      </c>
      <c r="BR324" s="2" cm="1">
        <f t="array" aca="1" ref="BR324" ca="1">_xlfn.IFS(BR13&lt;&gt;0,MAX((BR14-BR13)/BR13,0),BR13=0,0)</f>
        <v>0</v>
      </c>
      <c r="BS324" s="2" cm="1">
        <f t="array" aca="1" ref="BS324" ca="1">_xlfn.IFS(BS13&lt;&gt;0,MAX((BS14-BS13)/BS13,0),BS13=0,0)</f>
        <v>0</v>
      </c>
      <c r="BT324" s="2" cm="1">
        <f t="array" aca="1" ref="BT324" ca="1">_xlfn.IFS(BT13&lt;&gt;0,MAX((BT14-BT13)/BT13,0),BT13=0,0)</f>
        <v>0</v>
      </c>
      <c r="BU324" s="2" cm="1">
        <f t="array" aca="1" ref="BU324" ca="1">_xlfn.IFS(BU13&lt;&gt;0,MAX((BU14-BU13)/BU13,0),BU13=0,0)</f>
        <v>0</v>
      </c>
      <c r="BV324" s="2" cm="1">
        <f t="array" aca="1" ref="BV324" ca="1">_xlfn.IFS(BV13&lt;&gt;0,MAX((BV14-BV13)/BV13,0),BV13=0,0)</f>
        <v>0</v>
      </c>
      <c r="BW324" s="2" cm="1">
        <f t="array" aca="1" ref="BW324" ca="1">_xlfn.IFS(BW13&lt;&gt;0,MAX((BW14-BW13)/BW13,0),BW13=0,0)</f>
        <v>0</v>
      </c>
      <c r="BX324" s="2" cm="1">
        <f t="array" aca="1" ref="BX324" ca="1">_xlfn.IFS(BX13&lt;&gt;0,MAX((BX14-BX13)/BX13,0),BX13=0,0)</f>
        <v>4.5808520384749912E-5</v>
      </c>
      <c r="BY324" s="2" cm="1">
        <f t="array" aca="1" ref="BY324" ca="1">_xlfn.IFS(BY13&lt;&gt;0,MAX((BY14-BY13)/BY13,0),BY13=0,0)</f>
        <v>1.6574585635358959E-2</v>
      </c>
      <c r="BZ324" s="2" cm="1">
        <f t="array" aca="1" ref="BZ324" ca="1">_xlfn.IFS(BZ13&lt;&gt;0,MAX((BZ14-BZ13)/BZ13,0),BZ13=0,0)</f>
        <v>0</v>
      </c>
      <c r="CA324" s="2" cm="1">
        <f t="array" aca="1" ref="CA324" ca="1">_xlfn.IFS(CA13&lt;&gt;0,MAX((CA14-CA13)/CA13,0),CA13=0,0)</f>
        <v>0</v>
      </c>
      <c r="CB324" s="2" cm="1">
        <f t="array" aca="1" ref="CB324" ca="1">_xlfn.IFS(CB13&lt;&gt;0,MAX((CB14-CB13)/CB13,0),CB13=0,0)</f>
        <v>0</v>
      </c>
      <c r="CC324" s="2" cm="1">
        <f t="array" aca="1" ref="CC324" ca="1">_xlfn.IFS(CC13&lt;&gt;0,MAX((CC14-CC13)/CC13,0),CC13=0,0)</f>
        <v>0</v>
      </c>
      <c r="CD324" s="2" cm="1">
        <f t="array" aca="1" ref="CD324" ca="1">_xlfn.IFS(CD13&lt;&gt;0,MAX((CD14-CD13)/CD13,0),CD13=0,0)</f>
        <v>0</v>
      </c>
      <c r="CE324" s="2" cm="1">
        <f t="array" aca="1" ref="CE324" ca="1">_xlfn.IFS(CE13&lt;&gt;0,MAX((CE14-CE13)/CE13,0),CE13=0,0)</f>
        <v>0</v>
      </c>
      <c r="CF324" s="2" cm="1">
        <f t="array" aca="1" ref="CF324" ca="1">_xlfn.IFS(CF13&lt;&gt;0,MAX((CF14-CF13)/CF13,0),CF13=0,0)</f>
        <v>0</v>
      </c>
      <c r="CG324" s="2" cm="1">
        <f t="array" aca="1" ref="CG324" ca="1">_xlfn.IFS(CG13&lt;&gt;0,MAX((CG14-CG13)/CG13,0),CG13=0,0)</f>
        <v>0</v>
      </c>
      <c r="CH324" s="2" cm="1">
        <f t="array" aca="1" ref="CH324" ca="1">_xlfn.IFS(CH13&lt;&gt;0,MAX((CH14-CH13)/CH13,0),CH13=0,0)</f>
        <v>8.3400591875168757E-3</v>
      </c>
      <c r="CI324" s="2" cm="1">
        <f t="array" aca="1" ref="CI324" ca="1">_xlfn.IFS(CI13&lt;&gt;0,MAX((CI14-CI13)/CI13,0),CI13=0,0)</f>
        <v>0</v>
      </c>
      <c r="CJ324" s="2" cm="1">
        <f t="array" aca="1" ref="CJ324" ca="1">_xlfn.IFS(CJ13&lt;&gt;0,MAX((CJ14-CJ13)/CJ13,0),CJ13=0,0)</f>
        <v>0</v>
      </c>
      <c r="CK324" s="2" cm="1">
        <f t="array" aca="1" ref="CK324" ca="1">_xlfn.IFS(CK13&lt;&gt;0,MAX((CK14-CK13)/CK13,0),CK13=0,0)</f>
        <v>6.3649672204188152E-3</v>
      </c>
      <c r="CL324" s="2" cm="1">
        <f t="array" aca="1" ref="CL324" ca="1">_xlfn.IFS(CL13&lt;&gt;0,MAX((CL14-CL13)/CL13,0),CL13=0,0)</f>
        <v>0</v>
      </c>
      <c r="CM324" s="2" cm="1">
        <f t="array" aca="1" ref="CM324" ca="1">_xlfn.IFS(CM13&lt;&gt;0,MAX((CM14-CM13)/CM13,0),CM13=0,0)</f>
        <v>0</v>
      </c>
      <c r="CN324" s="2" cm="1">
        <f t="array" aca="1" ref="CN324" ca="1">_xlfn.IFS(CN13&lt;&gt;0,MAX((CN14-CN13)/CN13,0),CN13=0,0)</f>
        <v>0</v>
      </c>
      <c r="CO324" s="2" cm="1">
        <f t="array" aca="1" ref="CO324" ca="1">_xlfn.IFS(CO13&lt;&gt;0,MAX((CO14-CO13)/CO13,0),CO13=0,0)</f>
        <v>0</v>
      </c>
      <c r="CP324" s="2" cm="1">
        <f t="array" aca="1" ref="CP324" ca="1">_xlfn.IFS(CP13&lt;&gt;0,MAX((CP14-CP13)/CP13,0),CP13=0,0)</f>
        <v>0</v>
      </c>
      <c r="CQ324" s="2" cm="1">
        <f t="array" aca="1" ref="CQ324" ca="1">_xlfn.IFS(CQ13&lt;&gt;0,MAX((CQ14-CQ13)/CQ13,0),CQ13=0,0)</f>
        <v>0</v>
      </c>
      <c r="CR324" s="2" cm="1">
        <f t="array" aca="1" ref="CR324" ca="1">_xlfn.IFS(CR13&lt;&gt;0,MAX((CR14-CR13)/CR13,0),CR13=0,0)</f>
        <v>0</v>
      </c>
      <c r="CS324" s="2" cm="1">
        <f t="array" aca="1" ref="CS324" ca="1">_xlfn.IFS(CS13&lt;&gt;0,MAX((CS14-CS13)/CS13,0),CS13=0,0)</f>
        <v>0</v>
      </c>
      <c r="CT324" s="2" cm="1">
        <f t="array" aca="1" ref="CT324" ca="1">_xlfn.IFS(CT13&lt;&gt;0,MAX((CT14-CT13)/CT13,0),CT13=0,0)</f>
        <v>3.0520646319569088E-2</v>
      </c>
      <c r="CU324" s="2" cm="1">
        <f t="array" aca="1" ref="CU324" ca="1">_xlfn.IFS(CU13&lt;&gt;0,MAX((CU14-CU13)/CU13,0),CU13=0,0)</f>
        <v>0</v>
      </c>
      <c r="CV324" s="2" cm="1">
        <f t="array" aca="1" ref="CV324" ca="1">_xlfn.IFS(CV13&lt;&gt;0,MAX((CV14-CV13)/CV13,0),CV13=0,0)</f>
        <v>0</v>
      </c>
      <c r="CW324" s="2" cm="1">
        <f t="array" aca="1" ref="CW324" ca="1">_xlfn.IFS(CW13&lt;&gt;0,MAX((CW14-CW13)/CW13,0),CW13=0,0)</f>
        <v>0</v>
      </c>
      <c r="CX324" s="2" cm="1">
        <f t="array" aca="1" ref="CX324" ca="1">_xlfn.IFS(CX13&lt;&gt;0,MAX((CX14-CX13)/CX13,0),CX13=0,0)</f>
        <v>0</v>
      </c>
      <c r="CY324" s="2" cm="1">
        <f t="array" aca="1" ref="CY324" ca="1">_xlfn.IFS(CY13&lt;&gt;0,MAX((CY14-CY13)/CY13,0),CY13=0,0)</f>
        <v>0</v>
      </c>
      <c r="CZ324" s="2" cm="1">
        <f t="array" aca="1" ref="CZ324" ca="1">_xlfn.IFS(CZ13&lt;&gt;0,MAX((CZ14-CZ13)/CZ13,0),CZ13=0,0)</f>
        <v>0</v>
      </c>
      <c r="DA324" s="2" cm="1">
        <f t="array" aca="1" ref="DA324" ca="1">_xlfn.IFS(DA13&lt;&gt;0,MAX((DA14-DA13)/DA13,0),DA13=0,0)</f>
        <v>0</v>
      </c>
      <c r="DB324" s="2" cm="1">
        <f t="array" aca="1" ref="DB324" ca="1">_xlfn.IFS(DB13&lt;&gt;0,MAX((DB14-DB13)/DB13,0),DB13=0,0)</f>
        <v>0</v>
      </c>
      <c r="DC324" s="2" cm="1">
        <f t="array" ref="DC324">_xlfn.IFS(DC13&lt;&gt;0,MAX((DC14-DC13)/DC13,0),DC13=0,0)</f>
        <v>0</v>
      </c>
      <c r="DD324" s="2" cm="1">
        <f t="array" aca="1" ref="DD324" ca="1">_xlfn.IFS(DD13&lt;&gt;0,MAX((DD14-DD13)/DD13,0),DD13=0,0)</f>
        <v>0</v>
      </c>
      <c r="DE324" s="2" cm="1">
        <f t="array" aca="1" ref="DE324" ca="1">_xlfn.IFS(DE13&lt;&gt;0,MAX((DE14-DE13)/DE13,0),DE13=0,0)</f>
        <v>0</v>
      </c>
      <c r="DF324" s="2" cm="1">
        <f t="array" aca="1" ref="DF324" ca="1">_xlfn.IFS(DF13&lt;&gt;0,MAX((DF14-DF13)/DF13,0),DF13=0,0)</f>
        <v>0</v>
      </c>
      <c r="DG324" s="2" cm="1">
        <f t="array" aca="1" ref="DG324" ca="1">_xlfn.IFS(DG13&lt;&gt;0,MAX((DG14-DG13)/DG13,0),DG13=0,0)</f>
        <v>0</v>
      </c>
      <c r="DH324" s="2" cm="1">
        <f t="array" aca="1" ref="DH324" ca="1">_xlfn.IFS(DH13&lt;&gt;0,MAX((DH14-DH13)/DH13,0),DH13=0,0)</f>
        <v>0</v>
      </c>
      <c r="DI324" s="2" cm="1">
        <f t="array" aca="1" ref="DI324" ca="1">_xlfn.IFS(DI13&lt;&gt;0,MAX((DI14-DI13)/DI13,0),DI13=0,0)</f>
        <v>0</v>
      </c>
      <c r="DJ324" s="2" cm="1">
        <f t="array" aca="1" ref="DJ324" ca="1">_xlfn.IFS(DJ13&lt;&gt;0,MAX((DJ14-DJ13)/DJ13,0),DJ13=0,0)</f>
        <v>0</v>
      </c>
      <c r="DK324" s="2" cm="1">
        <f t="array" aca="1" ref="DK324" ca="1">_xlfn.IFS(DK13&lt;&gt;0,MAX((DK14-DK13)/DK13,0),DK13=0,0)</f>
        <v>0</v>
      </c>
      <c r="DL324" s="2" cm="1">
        <f t="array" aca="1" ref="DL324" ca="1">_xlfn.IFS(DL13&lt;&gt;0,MAX((DL14-DL13)/DL13,0),DL13=0,0)</f>
        <v>4.3516100957354219E-3</v>
      </c>
      <c r="DM324" s="2" cm="1">
        <f t="array" aca="1" ref="DM324" ca="1">_xlfn.IFS(DM13&lt;&gt;0,MAX((DM14-DM13)/DM13,0),DM13=0,0)</f>
        <v>0</v>
      </c>
      <c r="DN324" s="2" cm="1">
        <f t="array" aca="1" ref="DN324" ca="1">_xlfn.IFS(DN13&lt;&gt;0,MAX((DN14-DN13)/DN13,0),DN13=0,0)</f>
        <v>0</v>
      </c>
      <c r="DO324" s="2" cm="1">
        <f t="array" aca="1" ref="DO324" ca="1">_xlfn.IFS(DO13&lt;&gt;0,MAX((DO14-DO13)/DO13,0),DO13=0,0)</f>
        <v>0</v>
      </c>
      <c r="DP324" s="2" cm="1">
        <f t="array" aca="1" ref="DP324" ca="1">_xlfn.IFS(DP13&lt;&gt;0,MAX((DP14-DP13)/DP13,0),DP13=0,0)</f>
        <v>0</v>
      </c>
      <c r="DQ324" s="2" cm="1">
        <f t="array" aca="1" ref="DQ324" ca="1">_xlfn.IFS(DQ13&lt;&gt;0,MAX((DQ14-DQ13)/DQ13,0),DQ13=0,0)</f>
        <v>0</v>
      </c>
      <c r="DR324" s="2" cm="1">
        <f t="array" aca="1" ref="DR324" ca="1">_xlfn.IFS(DR13&lt;&gt;0,MAX((DR14-DR13)/DR13,0),DR13=0,0)</f>
        <v>4.249635745507528E-3</v>
      </c>
      <c r="DS324" s="2" cm="1">
        <f t="array" aca="1" ref="DS324" ca="1">_xlfn.IFS(DS13&lt;&gt;0,MAX((DS14-DS13)/DS13,0),DS13=0,0)</f>
        <v>0</v>
      </c>
      <c r="DT324" s="2" cm="1">
        <f t="array" aca="1" ref="DT324" ca="1">_xlfn.IFS(DT13&lt;&gt;0,MAX((DT14-DT13)/DT13,0),DT13=0,0)</f>
        <v>0</v>
      </c>
      <c r="DU324" s="2" cm="1">
        <f t="array" aca="1" ref="DU324" ca="1">_xlfn.IFS(DU13&lt;&gt;0,MAX((DU14-DU13)/DU13,0),DU13=0,0)</f>
        <v>0</v>
      </c>
      <c r="DV324" s="2" cm="1">
        <f t="array" aca="1" ref="DV324" ca="1">_xlfn.IFS(DV13&lt;&gt;0,MAX((DV14-DV13)/DV13,0),DV13=0,0)</f>
        <v>0</v>
      </c>
      <c r="DW324" s="2" cm="1">
        <f t="array" aca="1" ref="DW324" ca="1">_xlfn.IFS(DW13&lt;&gt;0,MAX((DW14-DW13)/DW13,0),DW13=0,0)</f>
        <v>3.0704279408942333E-3</v>
      </c>
      <c r="DX324" s="2" cm="1">
        <f t="array" aca="1" ref="DX324" ca="1">_xlfn.IFS(DX13&lt;&gt;0,MAX((DX14-DX13)/DX13,0),DX13=0,0)</f>
        <v>0</v>
      </c>
      <c r="DY324" s="2" cm="1">
        <f t="array" aca="1" ref="DY324" ca="1">_xlfn.IFS(DY13&lt;&gt;0,MAX((DY14-DY13)/DY13,0),DY13=0,0)</f>
        <v>0</v>
      </c>
      <c r="DZ324" s="2" cm="1">
        <f t="array" aca="1" ref="DZ324" ca="1">_xlfn.IFS(DZ13&lt;&gt;0,MAX((DZ14-DZ13)/DZ13,0),DZ13=0,0)</f>
        <v>0</v>
      </c>
      <c r="EA324" s="2" cm="1">
        <f t="array" aca="1" ref="EA324" ca="1">_xlfn.IFS(EA13&lt;&gt;0,MAX((EA14-EA13)/EA13,0),EA13=0,0)</f>
        <v>0</v>
      </c>
      <c r="EB324" s="2" cm="1">
        <f t="array" aca="1" ref="EB324" ca="1">_xlfn.IFS(EB13&lt;&gt;0,MAX((EB14-EB13)/EB13,0),EB13=0,0)</f>
        <v>0</v>
      </c>
      <c r="EC324" s="2" cm="1">
        <f t="array" aca="1" ref="EC324" ca="1">_xlfn.IFS(EC13&lt;&gt;0,MAX((EC14-EC13)/EC13,0),EC13=0,0)</f>
        <v>0</v>
      </c>
      <c r="ED324" s="2" cm="1">
        <f t="array" aca="1" ref="ED324" ca="1">_xlfn.IFS(ED13&lt;&gt;0,MAX((ED14-ED13)/ED13,0),ED13=0,0)</f>
        <v>2.4054982817869027E-3</v>
      </c>
      <c r="EE324" s="2" cm="1">
        <f t="array" aca="1" ref="EE324" ca="1">_xlfn.IFS(EE13&lt;&gt;0,MAX((EE14-EE13)/EE13,0),EE13=0,0)</f>
        <v>0</v>
      </c>
      <c r="EF324" s="2" cm="1">
        <f t="array" aca="1" ref="EF324" ca="1">_xlfn.IFS(EF13&lt;&gt;0,MAX((EF14-EF13)/EF13,0),EF13=0,0)</f>
        <v>0</v>
      </c>
      <c r="EG324" s="2" cm="1">
        <f t="array" aca="1" ref="EG324" ca="1">_xlfn.IFS(EG13&lt;&gt;0,MAX((EG14-EG13)/EG13,0),EG13=0,0)</f>
        <v>0</v>
      </c>
      <c r="EH324" s="2" cm="1">
        <f t="array" aca="1" ref="EH324" ca="1">_xlfn.IFS(EH13&lt;&gt;0,MAX((EH14-EH13)/EH13,0),EH13=0,0)</f>
        <v>0</v>
      </c>
      <c r="EI324" s="2" cm="1">
        <f t="array" aca="1" ref="EI324" ca="1">_xlfn.IFS(EI13&lt;&gt;0,MAX((EI14-EI13)/EI13,0),EI13=0,0)</f>
        <v>0</v>
      </c>
      <c r="EJ324" s="2" cm="1">
        <f t="array" aca="1" ref="EJ324" ca="1">_xlfn.IFS(EJ13&lt;&gt;0,MAX((EJ14-EJ13)/EJ13,0),EJ13=0,0)</f>
        <v>0</v>
      </c>
      <c r="EK324" s="2" cm="1">
        <f t="array" aca="1" ref="EK324" ca="1">_xlfn.IFS(EK13&lt;&gt;0,MAX((EK14-EK13)/EK13,0),EK13=0,0)</f>
        <v>0</v>
      </c>
      <c r="EL324" s="2" cm="1">
        <f t="array" ref="EL324">_xlfn.IFS(EL13&lt;&gt;0,MAX((EL14-EL13)/EL13,0),EL13=0,0)</f>
        <v>0</v>
      </c>
      <c r="EM324" s="2" cm="1">
        <f t="array" aca="1" ref="EM324" ca="1">_xlfn.IFS(EM13&lt;&gt;0,MAX((EM14-EM13)/EM13,0),EM13=0,0)</f>
        <v>1.9354838709677354E-2</v>
      </c>
      <c r="EN324" s="2" cm="1">
        <f t="array" aca="1" ref="EN324" ca="1">_xlfn.IFS(EN13&lt;&gt;0,MAX((EN14-EN13)/EN13,0),EN13=0,0)</f>
        <v>1.7689627445724915E-2</v>
      </c>
      <c r="EO324" s="2" cm="1">
        <f t="array" aca="1" ref="EO324" ca="1">_xlfn.IFS(EO13&lt;&gt;0,MAX((EO14-EO13)/EO13,0),EO13=0,0)</f>
        <v>0</v>
      </c>
      <c r="EP324" s="2" cm="1">
        <f t="array" aca="1" ref="EP324" ca="1">_xlfn.IFS(EP13&lt;&gt;0,MAX((EP14-EP13)/EP13,0),EP13=0,0)</f>
        <v>0</v>
      </c>
      <c r="EQ324" s="2" cm="1">
        <f t="array" aca="1" ref="EQ324" ca="1">_xlfn.IFS(EQ13&lt;&gt;0,MAX((EQ14-EQ13)/EQ13,0),EQ13=0,0)</f>
        <v>0</v>
      </c>
      <c r="ER324" s="2" cm="1">
        <f t="array" aca="1" ref="ER324" ca="1">_xlfn.IFS(ER13&lt;&gt;0,MAX((ER14-ER13)/ER13,0),ER13=0,0)</f>
        <v>0</v>
      </c>
      <c r="ES324" s="2" cm="1">
        <f t="array" aca="1" ref="ES324" ca="1">_xlfn.IFS(ES13&lt;&gt;0,MAX((ES14-ES13)/ES13,0),ES13=0,0)</f>
        <v>0</v>
      </c>
      <c r="ET324" s="2" cm="1">
        <f t="array" aca="1" ref="ET324" ca="1">_xlfn.IFS(ET13&lt;&gt;0,MAX((ET14-ET13)/ET13,0),ET13=0,0)</f>
        <v>0</v>
      </c>
      <c r="EU324" s="2" cm="1">
        <f t="array" aca="1" ref="EU324" ca="1">_xlfn.IFS(EU13&lt;&gt;0,MAX((EU14-EU13)/EU13,0),EU13=0,0)</f>
        <v>0</v>
      </c>
      <c r="EV324" s="2" cm="1">
        <f t="array" aca="1" ref="EV324" ca="1">_xlfn.IFS(EV13&lt;&gt;0,MAX((EV14-EV13)/EV13,0),EV13=0,0)</f>
        <v>0</v>
      </c>
      <c r="EW324" s="2" cm="1">
        <f t="array" aca="1" ref="EW324" ca="1">_xlfn.IFS(EW13&lt;&gt;0,MAX((EW14-EW13)/EW13,0),EW13=0,0)</f>
        <v>0</v>
      </c>
      <c r="EX324" s="2" cm="1">
        <f t="array" aca="1" ref="EX324" ca="1">_xlfn.IFS(EX13&lt;&gt;0,MAX((EX14-EX13)/EX13,0),EX13=0,0)</f>
        <v>0</v>
      </c>
      <c r="EY324" s="2" cm="1">
        <f t="array" aca="1" ref="EY324" ca="1">_xlfn.IFS(EY13&lt;&gt;0,MAX((EY14-EY13)/EY13,0),EY13=0,0)</f>
        <v>0</v>
      </c>
      <c r="EZ324" s="2" cm="1">
        <f t="array" aca="1" ref="EZ324" ca="1">_xlfn.IFS(EZ13&lt;&gt;0,MAX((EZ14-EZ13)/EZ13,0),EZ13=0,0)</f>
        <v>0</v>
      </c>
      <c r="FA324" s="2" cm="1">
        <f t="array" aca="1" ref="FA324" ca="1">_xlfn.IFS(FA13&lt;&gt;0,MAX((FA14-FA13)/FA13,0),FA13=0,0)</f>
        <v>0</v>
      </c>
      <c r="FB324" s="2" cm="1">
        <f t="array" aca="1" ref="FB324" ca="1">_xlfn.IFS(FB13&lt;&gt;0,MAX((FB14-FB13)/FB13,0),FB13=0,0)</f>
        <v>0</v>
      </c>
      <c r="FC324" s="2" cm="1">
        <f t="array" aca="1" ref="FC324" ca="1">_xlfn.IFS(FC13&lt;&gt;0,MAX((FC14-FC13)/FC13,0),FC13=0,0)</f>
        <v>0</v>
      </c>
      <c r="FD324" s="2" cm="1">
        <f t="array" aca="1" ref="FD324" ca="1">_xlfn.IFS(FD13&lt;&gt;0,MAX((FD14-FD13)/FD13,0),FD13=0,0)</f>
        <v>4.7990401919616758E-3</v>
      </c>
      <c r="FE324" s="2" cm="1">
        <f t="array" aca="1" ref="FE324" ca="1">_xlfn.IFS(FE13&lt;&gt;0,MAX((FE14-FE13)/FE13,0),FE13=0,0)</f>
        <v>0</v>
      </c>
      <c r="FF324" s="2" cm="1">
        <f t="array" aca="1" ref="FF324" ca="1">_xlfn.IFS(FF13&lt;&gt;0,MAX((FF14-FF13)/FF13,0),FF13=0,0)</f>
        <v>0</v>
      </c>
      <c r="FG324" s="2" cm="1">
        <f t="array" aca="1" ref="FG324" ca="1">_xlfn.IFS(FG13&lt;&gt;0,MAX((FG14-FG13)/FG13,0),FG13=0,0)</f>
        <v>0</v>
      </c>
      <c r="FH324" s="2" cm="1">
        <f t="array" aca="1" ref="FH324" ca="1">_xlfn.IFS(FH13&lt;&gt;0,MAX((FH14-FH13)/FH13,0),FH13=0,0)</f>
        <v>0</v>
      </c>
      <c r="FI324" s="2" cm="1">
        <f t="array" aca="1" ref="FI324" ca="1">_xlfn.IFS(FI13&lt;&gt;0,MAX((FI14-FI13)/FI13,0),FI13=0,0)</f>
        <v>0</v>
      </c>
      <c r="FJ324" s="2" cm="1">
        <f t="array" aca="1" ref="FJ324" ca="1">_xlfn.IFS(FJ13&lt;&gt;0,MAX((FJ14-FJ13)/FJ13,0),FJ13=0,0)</f>
        <v>0</v>
      </c>
      <c r="FK324" s="2" cm="1">
        <f t="array" aca="1" ref="FK324" ca="1">_xlfn.IFS(FK13&lt;&gt;0,MAX((FK14-FK13)/FK13,0),FK13=0,0)</f>
        <v>0</v>
      </c>
      <c r="FL324" s="2" cm="1">
        <f t="array" aca="1" ref="FL324" ca="1">_xlfn.IFS(FL13&lt;&gt;0,MAX((FL14-FL13)/FL13,0),FL13=0,0)</f>
        <v>1.4372908052766427E-2</v>
      </c>
      <c r="FM324" s="2" cm="1">
        <f t="array" aca="1" ref="FM324" ca="1">_xlfn.IFS(FM13&lt;&gt;0,MAX((FM14-FM13)/FM13,0),FM13=0,0)</f>
        <v>0</v>
      </c>
      <c r="FN324" s="2" cm="1">
        <f t="array" aca="1" ref="FN324" ca="1">_xlfn.IFS(FN13&lt;&gt;0,MAX((FN14-FN13)/FN13,0),FN13=0,0)</f>
        <v>1.9421246844047388E-3</v>
      </c>
      <c r="FO324" s="2" cm="1">
        <f t="array" aca="1" ref="FO324" ca="1">_xlfn.IFS(FO13&lt;&gt;0,MAX((FO14-FO13)/FO13,0),FO13=0,0)</f>
        <v>0</v>
      </c>
      <c r="FP324" s="2" cm="1">
        <f t="array" aca="1" ref="FP324" ca="1">_xlfn.IFS(FP13&lt;&gt;0,MAX((FP14-FP13)/FP13,0),FP13=0,0)</f>
        <v>0</v>
      </c>
      <c r="FQ324" s="2" cm="1">
        <f t="array" aca="1" ref="FQ324" ca="1">_xlfn.IFS(FQ13&lt;&gt;0,MAX((FQ14-FQ13)/FQ13,0),FQ13=0,0)</f>
        <v>0</v>
      </c>
      <c r="FR324" s="2" cm="1">
        <f t="array" aca="1" ref="FR324" ca="1">_xlfn.IFS(FR13&lt;&gt;0,MAX((FR14-FR13)/FR13,0),FR13=0,0)</f>
        <v>0</v>
      </c>
      <c r="FS324" s="2" cm="1">
        <f t="array" aca="1" ref="FS324" ca="1">_xlfn.IFS(FS13&lt;&gt;0,MAX((FS14-FS13)/FS13,0),FS13=0,0)</f>
        <v>0</v>
      </c>
      <c r="FT324" s="2" cm="1">
        <f t="array" aca="1" ref="FT324" ca="1">_xlfn.IFS(FT13&lt;&gt;0,MAX((FT14-FT13)/FT13,0),FT13=0,0)</f>
        <v>0</v>
      </c>
      <c r="FU324" s="2" cm="1">
        <f t="array" aca="1" ref="FU324" ca="1">_xlfn.IFS(FU13&lt;&gt;0,MAX((FU14-FU13)/FU13,0),FU13=0,0)</f>
        <v>0</v>
      </c>
      <c r="FV324" s="2" cm="1">
        <f t="array" aca="1" ref="FV324" ca="1">_xlfn.IFS(FV13&lt;&gt;0,MAX((FV14-FV13)/FV13,0),FV13=0,0)</f>
        <v>0</v>
      </c>
      <c r="FW324" s="2" cm="1">
        <f t="array" aca="1" ref="FW324" ca="1">_xlfn.IFS(FW13&lt;&gt;0,MAX((FW14-FW13)/FW13,0),FW13=0,0)</f>
        <v>0</v>
      </c>
      <c r="FX324" s="2" cm="1">
        <f t="array" aca="1" ref="FX324" ca="1">_xlfn.IFS(FX13&lt;&gt;0,MAX((FX14-FX13)/FX13,0),FX13=0,0)</f>
        <v>0</v>
      </c>
      <c r="FY324" s="2" cm="1">
        <f t="array" aca="1" ref="FY324" ca="1">_xlfn.IFS(FY13&lt;&gt;0,MAX((FY14-FY13)/FY13,0),FY13=0,0)</f>
        <v>0</v>
      </c>
      <c r="FZ324" s="2" cm="1">
        <f t="array" aca="1" ref="FZ324" ca="1">_xlfn.IFS(FZ13&lt;&gt;0,MAX((FZ14-FZ13)/FZ13,0),FZ13=0,0)</f>
        <v>0</v>
      </c>
      <c r="GA324" s="2" cm="1">
        <f t="array" aca="1" ref="GA324" ca="1">_xlfn.IFS(GA13&lt;&gt;0,MAX((GA14-GA13)/GA13,0),GA13=0,0)</f>
        <v>0</v>
      </c>
      <c r="GB324" s="2" cm="1">
        <f t="array" aca="1" ref="GB324" ca="1">_xlfn.IFS(GB13&lt;&gt;0,MAX((GB14-GB13)/GB13,0),GB13=0,0)</f>
        <v>0</v>
      </c>
      <c r="GC324" s="2" cm="1">
        <f t="array" aca="1" ref="GC324" ca="1">_xlfn.IFS(GC13&lt;&gt;0,MAX((GC14-GC13)/GC13,0),GC13=0,0)</f>
        <v>2.4663721943517205E-2</v>
      </c>
      <c r="GD324" s="2" cm="1">
        <f t="array" aca="1" ref="GD324" ca="1">_xlfn.IFS(GD13&lt;&gt;0,MAX((GD14-GD13)/GD13,0),GD13=0,0)</f>
        <v>2.4132730015083086E-2</v>
      </c>
      <c r="GE324" s="2" cm="1">
        <f t="array" aca="1" ref="GE324" ca="1">_xlfn.IFS(GE13&lt;&gt;0,MAX((GE14-GE13)/GE13,0),GE13=0,0)</f>
        <v>0</v>
      </c>
      <c r="GF324" s="2" cm="1">
        <f t="array" aca="1" ref="GF324" ca="1">_xlfn.IFS(GF13&lt;&gt;0,MAX((GF14-GF13)/GF13,0),GF13=0,0)</f>
        <v>0</v>
      </c>
      <c r="GG324" s="2" cm="1">
        <f t="array" aca="1" ref="GG324" ca="1">_xlfn.IFS(GG13&lt;&gt;0,MAX((GG14-GG13)/GG13,0),GG13=0,0)</f>
        <v>0</v>
      </c>
      <c r="GH324" s="2" cm="1">
        <f t="array" aca="1" ref="GH324" ca="1">_xlfn.IFS(GH13&lt;&gt;0,MAX((GH14-GH13)/GH13,0),GH13=0,0)</f>
        <v>0</v>
      </c>
      <c r="GI324" s="2" cm="1">
        <f t="array" aca="1" ref="GI324" ca="1">_xlfn.IFS(GI13&lt;&gt;0,MAX((GI14-GI13)/GI13,0),GI13=0,0)</f>
        <v>0</v>
      </c>
      <c r="GJ324" s="2" cm="1">
        <f t="array" aca="1" ref="GJ324" ca="1">_xlfn.IFS(GJ13&lt;&gt;0,MAX((GJ14-GJ13)/GJ13,0),GJ13=0,0)</f>
        <v>0</v>
      </c>
      <c r="GK324" s="2" cm="1">
        <f t="array" aca="1" ref="GK324" ca="1">_xlfn.IFS(GK13&lt;&gt;0,MAX((GK14-GK13)/GK13,0),GK13=0,0)</f>
        <v>0</v>
      </c>
      <c r="GL324" s="2" cm="1">
        <f t="array" aca="1" ref="GL324" ca="1">_xlfn.IFS(GL13&lt;&gt;0,MAX((GL14-GL13)/GL13,0),GL13=0,0)</f>
        <v>0</v>
      </c>
      <c r="GM324" s="2" cm="1">
        <f t="array" aca="1" ref="GM324" ca="1">_xlfn.IFS(GM13&lt;&gt;0,MAX((GM14-GM13)/GM13,0),GM13=0,0)</f>
        <v>0</v>
      </c>
      <c r="GN324" s="2" cm="1">
        <f t="array" aca="1" ref="GN324" ca="1">_xlfn.IFS(GN13&lt;&gt;0,MAX((GN14-GN13)/GN13,0),GN13=0,0)</f>
        <v>0</v>
      </c>
      <c r="GO324" s="2" cm="1">
        <f t="array" aca="1" ref="GO324" ca="1">_xlfn.IFS(GO13&lt;&gt;0,MAX((GO14-GO13)/GO13,0),GO13=0,0)</f>
        <v>0</v>
      </c>
      <c r="GP324" s="2" cm="1">
        <f t="array" aca="1" ref="GP324" ca="1">_xlfn.IFS(GP13&lt;&gt;0,MAX((GP14-GP13)/GP13,0),GP13=0,0)</f>
        <v>0</v>
      </c>
      <c r="GQ324" s="2" cm="1">
        <f t="array" aca="1" ref="GQ324" ca="1">_xlfn.IFS(GQ13&lt;&gt;0,MAX((GQ14-GQ13)/GQ13,0),GQ13=0,0)</f>
        <v>0</v>
      </c>
      <c r="GR324" s="2" cm="1">
        <f t="array" aca="1" ref="GR324" ca="1">_xlfn.IFS(GR13&lt;&gt;0,MAX((GR14-GR13)/GR13,0),GR13=0,0)</f>
        <v>0</v>
      </c>
      <c r="GS324" s="2" cm="1">
        <f t="array" aca="1" ref="GS324" ca="1">_xlfn.IFS(GS13&lt;&gt;0,MAX((GS14-GS13)/GS13,0),GS13=0,0)</f>
        <v>0</v>
      </c>
      <c r="GT324" s="2" cm="1">
        <f t="array" aca="1" ref="GT324" ca="1">_xlfn.IFS(GT13&lt;&gt;0,MAX((GT14-GT13)/GT13,0),GT13=0,0)</f>
        <v>0</v>
      </c>
      <c r="GU324" s="2" cm="1">
        <f t="array" aca="1" ref="GU324" ca="1">_xlfn.IFS(GU13&lt;&gt;0,MAX((GU14-GU13)/GU13,0),GU13=0,0)</f>
        <v>0</v>
      </c>
      <c r="GV324" s="2" cm="1">
        <f t="array" aca="1" ref="GV324" ca="1">_xlfn.IFS(GV13&lt;&gt;0,MAX((GV14-GV13)/GV13,0),GV13=0,0)</f>
        <v>0</v>
      </c>
      <c r="GW324" s="2" cm="1">
        <f t="array" aca="1" ref="GW324" ca="1">_xlfn.IFS(GW13&lt;&gt;0,MAX((GW14-GW13)/GW13,0),GW13=0,0)</f>
        <v>0</v>
      </c>
      <c r="GX324" s="2" cm="1">
        <f t="array" aca="1" ref="GX324" ca="1">_xlfn.IFS(GX13&lt;&gt;0,MAX((GX14-GX13)/GX13,0),GX13=0,0)</f>
        <v>3.5008752188047869E-3</v>
      </c>
      <c r="GY324" s="2" cm="1">
        <f t="array" aca="1" ref="GY324" ca="1">_xlfn.IFS(GY13&lt;&gt;0,MAX((GY14-GY13)/GY13,0),GY13=0,0)</f>
        <v>0</v>
      </c>
      <c r="GZ324" s="2" cm="1">
        <f t="array" aca="1" ref="GZ324" ca="1">_xlfn.IFS(GZ13&lt;&gt;0,MAX((GZ14-GZ13)/GZ13,0),GZ13=0,0)</f>
        <v>0</v>
      </c>
      <c r="HA324" s="2" cm="1">
        <f t="array" aca="1" ref="HA324" ca="1">_xlfn.IFS(HA13&lt;&gt;0,MAX((HA14-HA13)/HA13,0),HA13=0,0)</f>
        <v>4.028197381671636E-3</v>
      </c>
      <c r="HB324" s="2" cm="1">
        <f t="array" aca="1" ref="HB324" ca="1">_xlfn.IFS(HB13&lt;&gt;0,MAX((HB14-HB13)/HB13,0),HB13=0,0)</f>
        <v>0</v>
      </c>
      <c r="HC324" s="2" cm="1">
        <f t="array" aca="1" ref="HC324" ca="1">_xlfn.IFS(HC13&lt;&gt;0,MAX((HC14-HC13)/HC13,0),HC13=0,0)</f>
        <v>0</v>
      </c>
      <c r="HD324" s="2" cm="1">
        <f t="array" aca="1" ref="HD324" ca="1">_xlfn.IFS(HD13&lt;&gt;0,MAX((HD14-HD13)/HD13,0),HD13=0,0)</f>
        <v>1.5236833388539327E-2</v>
      </c>
      <c r="HE324" s="2" cm="1">
        <f t="array" aca="1" ref="HE324" ca="1">_xlfn.IFS(HE13&lt;&gt;0,MAX((HE14-HE13)/HE13,0),HE13=0,0)</f>
        <v>0</v>
      </c>
      <c r="HF324" s="2" cm="1">
        <f t="array" aca="1" ref="HF324" ca="1">_xlfn.IFS(HF13&lt;&gt;0,MAX((HF14-HF13)/HF13,0),HF13=0,0)</f>
        <v>6.7335440428747794E-3</v>
      </c>
      <c r="HG324" s="2" cm="1">
        <f t="array" aca="1" ref="HG324" ca="1">_xlfn.IFS(HG13&lt;&gt;0,MAX((HG14-HG13)/HG13,0),HG13=0,0)</f>
        <v>0</v>
      </c>
      <c r="HH324" s="2" cm="1">
        <f t="array" aca="1" ref="HH324" ca="1">_xlfn.IFS(HH13&lt;&gt;0,MAX((HH14-HH13)/HH13,0),HH13=0,0)</f>
        <v>0</v>
      </c>
      <c r="HI324" s="2" cm="1">
        <f t="array" aca="1" ref="HI324" ca="1">_xlfn.IFS(HI13&lt;&gt;0,MAX((HI14-HI13)/HI13,0),HI13=0,0)</f>
        <v>0</v>
      </c>
      <c r="HJ324" s="2" cm="1">
        <f t="array" aca="1" ref="HJ324" ca="1">_xlfn.IFS(HJ13&lt;&gt;0,MAX((HJ14-HJ13)/HJ13,0),HJ13=0,0)</f>
        <v>0</v>
      </c>
      <c r="HK324" s="2" cm="1">
        <f t="array" aca="1" ref="HK324" ca="1">_xlfn.IFS(HK13&lt;&gt;0,MAX((HK14-HK13)/HK13,0),HK13=0,0)</f>
        <v>0</v>
      </c>
      <c r="HL324" s="2" cm="1">
        <f t="array" aca="1" ref="HL324" ca="1">_xlfn.IFS(HL13&lt;&gt;0,MAX((HL14-HL13)/HL13,0),HL13=0,0)</f>
        <v>0</v>
      </c>
      <c r="HM324" s="2" cm="1">
        <f t="array" aca="1" ref="HM324" ca="1">_xlfn.IFS(HM13&lt;&gt;0,MAX((HM14-HM13)/HM13,0),HM13=0,0)</f>
        <v>0</v>
      </c>
      <c r="HN324" s="2" cm="1">
        <f t="array" aca="1" ref="HN324" ca="1">_xlfn.IFS(HN13&lt;&gt;0,MAX((HN14-HN13)/HN13,0),HN13=0,0)</f>
        <v>0</v>
      </c>
      <c r="HO324" s="2" cm="1">
        <f t="array" aca="1" ref="HO324" ca="1">_xlfn.IFS(HO13&lt;&gt;0,MAX((HO14-HO13)/HO13,0),HO13=0,0)</f>
        <v>4.3758741008397177E-3</v>
      </c>
      <c r="HP324" s="2" cm="1">
        <f t="array" aca="1" ref="HP324" ca="1">_xlfn.IFS(HP13&lt;&gt;0,MAX((HP14-HP13)/HP13,0),HP13=0,0)</f>
        <v>0</v>
      </c>
      <c r="HQ324" s="2" cm="1">
        <f t="array" aca="1" ref="HQ324" ca="1">_xlfn.IFS(HQ13&lt;&gt;0,MAX((HQ14-HQ13)/HQ13,0),HQ13=0,0)</f>
        <v>0</v>
      </c>
      <c r="HR324" s="2" cm="1">
        <f t="array" aca="1" ref="HR324" ca="1">_xlfn.IFS(HR13&lt;&gt;0,MAX((HR14-HR13)/HR13,0),HR13=0,0)</f>
        <v>0</v>
      </c>
      <c r="HS324" s="2" cm="1">
        <f t="array" aca="1" ref="HS324" ca="1">_xlfn.IFS(HS13&lt;&gt;0,MAX((HS14-HS13)/HS13,0),HS13=0,0)</f>
        <v>1.7553901927113015E-2</v>
      </c>
      <c r="HT324" s="2" cm="1">
        <f t="array" aca="1" ref="HT324" ca="1">_xlfn.IFS(HT13&lt;&gt;0,MAX((HT14-HT13)/HT13,0),HT13=0,0)</f>
        <v>0</v>
      </c>
      <c r="HU324" s="2" cm="1">
        <f t="array" aca="1" ref="HU324" ca="1">_xlfn.IFS(HU13&lt;&gt;0,MAX((HU14-HU13)/HU13,0),HU13=0,0)</f>
        <v>0</v>
      </c>
      <c r="HV324" s="2" cm="1">
        <f t="array" aca="1" ref="HV324" ca="1">_xlfn.IFS(HV13&lt;&gt;0,MAX((HV14-HV13)/HV13,0),HV13=0,0)</f>
        <v>0</v>
      </c>
      <c r="HW324" s="2" cm="1">
        <f t="array" aca="1" ref="HW324" ca="1">_xlfn.IFS(HW13&lt;&gt;0,MAX((HW14-HW13)/HW13,0),HW13=0,0)</f>
        <v>0</v>
      </c>
      <c r="HX324" s="2" cm="1">
        <f t="array" aca="1" ref="HX324" ca="1">_xlfn.IFS(HX13&lt;&gt;0,MAX((HX14-HX13)/HX13,0),HX13=0,0)</f>
        <v>0</v>
      </c>
      <c r="HY324" s="2" cm="1">
        <f t="array" aca="1" ref="HY324" ca="1">_xlfn.IFS(HY13&lt;&gt;0,MAX((HY14-HY13)/HY13,0),HY13=0,0)</f>
        <v>2.78649921507063E-2</v>
      </c>
      <c r="HZ324" s="2" cm="1">
        <f t="array" aca="1" ref="HZ324" ca="1">_xlfn.IFS(HZ13&lt;&gt;0,MAX((HZ14-HZ13)/HZ13,0),HZ13=0,0)</f>
        <v>0</v>
      </c>
      <c r="IA324" s="2" cm="1">
        <f t="array" aca="1" ref="IA324" ca="1">_xlfn.IFS(IA13&lt;&gt;0,MAX((IA14-IA13)/IA13,0),IA13=0,0)</f>
        <v>0</v>
      </c>
      <c r="IB324" s="2" cm="1">
        <f t="array" aca="1" ref="IB324" ca="1">_xlfn.IFS(IB13&lt;&gt;0,MAX((IB14-IB13)/IB13,0),IB13=0,0)</f>
        <v>7.7821011673152064E-3</v>
      </c>
      <c r="IC324" s="2" cm="1">
        <f t="array" aca="1" ref="IC324" ca="1">_xlfn.IFS(IC13&lt;&gt;0,MAX((IC14-IC13)/IC13,0),IC13=0,0)</f>
        <v>0</v>
      </c>
      <c r="ID324" s="2" cm="1">
        <f t="array" aca="1" ref="ID324" ca="1">_xlfn.IFS(ID13&lt;&gt;0,MAX((ID14-ID13)/ID13,0),ID13=0,0)</f>
        <v>0</v>
      </c>
      <c r="IE324" s="2" cm="1">
        <f t="array" aca="1" ref="IE324" ca="1">_xlfn.IFS(IE13&lt;&gt;0,MAX((IE14-IE13)/IE13,0),IE13=0,0)</f>
        <v>0</v>
      </c>
      <c r="IF324" s="2" cm="1">
        <f t="array" aca="1" ref="IF324" ca="1">_xlfn.IFS(IF13&lt;&gt;0,MAX((IF14-IF13)/IF13,0),IF13=0,0)</f>
        <v>0</v>
      </c>
      <c r="IG324" s="2" cm="1">
        <f t="array" aca="1" ref="IG324" ca="1">_xlfn.IFS(IG13&lt;&gt;0,MAX((IG14-IG13)/IG13,0),IG13=0,0)</f>
        <v>0</v>
      </c>
      <c r="IH324" s="2" cm="1">
        <f t="array" aca="1" ref="IH324" ca="1">_xlfn.IFS(IH13&lt;&gt;0,MAX((IH14-IH13)/IH13,0),IH13=0,0)</f>
        <v>0</v>
      </c>
      <c r="II324" s="2" cm="1">
        <f t="array" aca="1" ref="II324" ca="1">_xlfn.IFS(II13&lt;&gt;0,MAX((II14-II13)/II13,0),II13=0,0)</f>
        <v>0</v>
      </c>
      <c r="IJ324" s="2" cm="1">
        <f t="array" aca="1" ref="IJ324" ca="1">_xlfn.IFS(IJ13&lt;&gt;0,MAX((IJ14-IJ13)/IJ13,0),IJ13=0,0)</f>
        <v>0</v>
      </c>
      <c r="IK324" s="2" cm="1">
        <f t="array" aca="1" ref="IK324" ca="1">_xlfn.IFS(IK13&lt;&gt;0,MAX((IK14-IK13)/IK13,0),IK13=0,0)</f>
        <v>0</v>
      </c>
      <c r="IL324" s="2" cm="1">
        <f t="array" aca="1" ref="IL324" ca="1">_xlfn.IFS(IL13&lt;&gt;0,MAX((IL14-IL13)/IL13,0),IL13=0,0)</f>
        <v>0</v>
      </c>
      <c r="IM324" s="2" cm="1">
        <f t="array" aca="1" ref="IM324" ca="1">_xlfn.IFS(IM13&lt;&gt;0,MAX((IM14-IM13)/IM13,0),IM13=0,0)</f>
        <v>0</v>
      </c>
      <c r="IN324" s="2" cm="1">
        <f t="array" aca="1" ref="IN324" ca="1">_xlfn.IFS(IN13&lt;&gt;0,MAX((IN14-IN13)/IN13,0),IN13=0,0)</f>
        <v>0</v>
      </c>
      <c r="IO324" s="2" cm="1">
        <f t="array" aca="1" ref="IO324" ca="1">_xlfn.IFS(IO13&lt;&gt;0,MAX((IO14-IO13)/IO13,0),IO13=0,0)</f>
        <v>0</v>
      </c>
      <c r="IP324" s="2" cm="1">
        <f t="array" aca="1" ref="IP324" ca="1">_xlfn.IFS(IP13&lt;&gt;0,MAX((IP14-IP13)/IP13,0),IP13=0,0)</f>
        <v>0</v>
      </c>
      <c r="IQ324" s="2" cm="1">
        <f t="array" aca="1" ref="IQ324" ca="1">_xlfn.IFS(IQ13&lt;&gt;0,MAX((IQ14-IQ13)/IQ13,0),IQ13=0,0)</f>
        <v>0</v>
      </c>
      <c r="IR324" s="2" cm="1">
        <f t="array" aca="1" ref="IR324" ca="1">_xlfn.IFS(IR13&lt;&gt;0,MAX((IR14-IR13)/IR13,0),IR13=0,0)</f>
        <v>0</v>
      </c>
      <c r="IS324" s="2" cm="1">
        <f t="array" aca="1" ref="IS324" ca="1">_xlfn.IFS(IS13&lt;&gt;0,MAX((IS14-IS13)/IS13,0),IS13=0,0)</f>
        <v>0</v>
      </c>
      <c r="IT324" s="2" cm="1">
        <f t="array" aca="1" ref="IT324" ca="1">_xlfn.IFS(IT13&lt;&gt;0,MAX((IT14-IT13)/IT13,0),IT13=0,0)</f>
        <v>0</v>
      </c>
      <c r="IU324" s="2" cm="1">
        <f t="array" aca="1" ref="IU324" ca="1">_xlfn.IFS(IU13&lt;&gt;0,MAX((IU14-IU13)/IU13,0),IU13=0,0)</f>
        <v>7.7613926155898163E-4</v>
      </c>
      <c r="IV324" s="2" cm="1">
        <f t="array" aca="1" ref="IV324" ca="1">_xlfn.IFS(IV13&lt;&gt;0,MAX((IV14-IV13)/IV13,0),IV13=0,0)</f>
        <v>0</v>
      </c>
      <c r="IW324" s="2" cm="1">
        <f t="array" aca="1" ref="IW324" ca="1">_xlfn.IFS(IW13&lt;&gt;0,MAX((IW14-IW13)/IW13,0),IW13=0,0)</f>
        <v>0</v>
      </c>
      <c r="IX324" s="2" cm="1">
        <f t="array" aca="1" ref="IX324" ca="1">_xlfn.IFS(IX13&lt;&gt;0,MAX((IX14-IX13)/IX13,0),IX13=0,0)</f>
        <v>0</v>
      </c>
      <c r="IY324" s="2" cm="1">
        <f t="array" aca="1" ref="IY324" ca="1">_xlfn.IFS(IY13&lt;&gt;0,MAX((IY14-IY13)/IY13,0),IY13=0,0)</f>
        <v>2.3684721413317671E-2</v>
      </c>
      <c r="IZ324" s="2" cm="1">
        <f t="array" aca="1" ref="IZ324" ca="1">_xlfn.IFS(IZ13&lt;&gt;0,MAX((IZ14-IZ13)/IZ13,0),IZ13=0,0)</f>
        <v>0</v>
      </c>
      <c r="JA324" s="2" cm="1">
        <f t="array" aca="1" ref="JA324" ca="1">_xlfn.IFS(JA13&lt;&gt;0,MAX((JA14-JA13)/JA13,0),JA13=0,0)</f>
        <v>0</v>
      </c>
      <c r="JB324" s="2" cm="1">
        <f t="array" aca="1" ref="JB324" ca="1">_xlfn.IFS(JB13&lt;&gt;0,MAX((JB14-JB13)/JB13,0),JB13=0,0)</f>
        <v>0</v>
      </c>
      <c r="JC324" s="2" cm="1">
        <f t="array" aca="1" ref="JC324" ca="1">_xlfn.IFS(JC13&lt;&gt;0,MAX((JC14-JC13)/JC13,0),JC13=0,0)</f>
        <v>0</v>
      </c>
      <c r="JD324" s="2" cm="1">
        <f t="array" aca="1" ref="JD324" ca="1">_xlfn.IFS(JD13&lt;&gt;0,MAX((JD14-JD13)/JD13,0),JD13=0,0)</f>
        <v>0</v>
      </c>
      <c r="JE324" s="2" cm="1">
        <f t="array" aca="1" ref="JE324" ca="1">_xlfn.IFS(JE13&lt;&gt;0,MAX((JE14-JE13)/JE13,0),JE13=0,0)</f>
        <v>0</v>
      </c>
      <c r="JF324" s="2" cm="1">
        <f t="array" aca="1" ref="JF324" ca="1">_xlfn.IFS(JF13&lt;&gt;0,MAX((JF14-JF13)/JF13,0),JF13=0,0)</f>
        <v>0</v>
      </c>
      <c r="JG324" s="2" cm="1">
        <f t="array" aca="1" ref="JG324" ca="1">_xlfn.IFS(JG13&lt;&gt;0,MAX((JG14-JG13)/JG13,0),JG13=0,0)</f>
        <v>0</v>
      </c>
      <c r="JH324" s="2" cm="1">
        <f t="array" aca="1" ref="JH324" ca="1">_xlfn.IFS(JH13&lt;&gt;0,MAX((JH14-JH13)/JH13,0),JH13=0,0)</f>
        <v>0</v>
      </c>
      <c r="JI324" s="2" cm="1">
        <f t="array" aca="1" ref="JI324" ca="1">_xlfn.IFS(JI13&lt;&gt;0,MAX((JI14-JI13)/JI13,0),JI13=0,0)</f>
        <v>0</v>
      </c>
      <c r="JJ324" s="2" cm="1">
        <f t="array" aca="1" ref="JJ324" ca="1">_xlfn.IFS(JJ13&lt;&gt;0,MAX((JJ14-JJ13)/JJ13,0),JJ13=0,0)</f>
        <v>0</v>
      </c>
      <c r="JK324" s="2" cm="1">
        <f t="array" aca="1" ref="JK324" ca="1">_xlfn.IFS(JK13&lt;&gt;0,MAX((JK14-JK13)/JK13,0),JK13=0,0)</f>
        <v>0</v>
      </c>
      <c r="JL324" s="2" cm="1">
        <f t="array" aca="1" ref="JL324" ca="1">_xlfn.IFS(JL13&lt;&gt;0,MAX((JL14-JL13)/JL13,0),JL13=0,0)</f>
        <v>4.1371704496341283E-2</v>
      </c>
      <c r="JM324" s="2" cm="1">
        <f t="array" aca="1" ref="JM324" ca="1">_xlfn.IFS(JM13&lt;&gt;0,MAX((JM14-JM13)/JM13,0),JM13=0,0)</f>
        <v>0</v>
      </c>
      <c r="JN324" s="2" cm="1">
        <f t="array" aca="1" ref="JN324" ca="1">_xlfn.IFS(JN13&lt;&gt;0,MAX((JN14-JN13)/JN13,0),JN13=0,0)</f>
        <v>0</v>
      </c>
      <c r="JO324" s="2" cm="1">
        <f t="array" aca="1" ref="JO324" ca="1">_xlfn.IFS(JO13&lt;&gt;0,MAX((JO14-JO13)/JO13,0),JO13=0,0)</f>
        <v>0</v>
      </c>
      <c r="JP324" s="2" cm="1">
        <f t="array" aca="1" ref="JP324" ca="1">_xlfn.IFS(JP13&lt;&gt;0,MAX((JP14-JP13)/JP13,0),JP13=0,0)</f>
        <v>0</v>
      </c>
      <c r="JQ324" s="2" cm="1">
        <f t="array" aca="1" ref="JQ324" ca="1">_xlfn.IFS(JQ13&lt;&gt;0,MAX((JQ14-JQ13)/JQ13,0),JQ13=0,0)</f>
        <v>0</v>
      </c>
      <c r="JR324" s="2" cm="1">
        <f t="array" aca="1" ref="JR324" ca="1">_xlfn.IFS(JR13&lt;&gt;0,MAX((JR14-JR13)/JR13,0),JR13=0,0)</f>
        <v>0</v>
      </c>
      <c r="JS324" s="2" cm="1">
        <f t="array" aca="1" ref="JS324" ca="1">_xlfn.IFS(JS13&lt;&gt;0,MAX((JS14-JS13)/JS13,0),JS13=0,0)</f>
        <v>0</v>
      </c>
      <c r="JT324" s="2" cm="1">
        <f t="array" aca="1" ref="JT324" ca="1">_xlfn.IFS(JT13&lt;&gt;0,MAX((JT14-JT13)/JT13,0),JT13=0,0)</f>
        <v>0</v>
      </c>
      <c r="JU324" s="2" cm="1">
        <f t="array" aca="1" ref="JU324" ca="1">_xlfn.IFS(JU13&lt;&gt;0,MAX((JU14-JU13)/JU13,0),JU13=0,0)</f>
        <v>0</v>
      </c>
      <c r="JV324" s="2" cm="1">
        <f t="array" aca="1" ref="JV324" ca="1">_xlfn.IFS(JV13&lt;&gt;0,MAX((JV14-JV13)/JV13,0),JV13=0,0)</f>
        <v>0</v>
      </c>
      <c r="JW324" s="2" cm="1">
        <f t="array" aca="1" ref="JW324" ca="1">_xlfn.IFS(JW13&lt;&gt;0,MAX((JW14-JW13)/JW13,0),JW13=0,0)</f>
        <v>0</v>
      </c>
      <c r="JX324" s="2" cm="1">
        <f t="array" aca="1" ref="JX324" ca="1">_xlfn.IFS(JX13&lt;&gt;0,MAX((JX14-JX13)/JX13,0),JX13=0,0)</f>
        <v>0</v>
      </c>
      <c r="JY324" s="2" cm="1">
        <f t="array" aca="1" ref="JY324" ca="1">_xlfn.IFS(JY13&lt;&gt;0,MAX((JY14-JY13)/JY13,0),JY13=0,0)</f>
        <v>0</v>
      </c>
      <c r="JZ324" s="2" cm="1">
        <f t="array" aca="1" ref="JZ324" ca="1">_xlfn.IFS(JZ13&lt;&gt;0,MAX((JZ14-JZ13)/JZ13,0),JZ13=0,0)</f>
        <v>0</v>
      </c>
      <c r="KA324" s="2" cm="1">
        <f t="array" aca="1" ref="KA324" ca="1">_xlfn.IFS(KA13&lt;&gt;0,MAX((KA14-KA13)/KA13,0),KA13=0,0)</f>
        <v>0</v>
      </c>
      <c r="KB324" s="2" cm="1">
        <f t="array" aca="1" ref="KB324" ca="1">_xlfn.IFS(KB13&lt;&gt;0,MAX((KB14-KB13)/KB13,0),KB13=0,0)</f>
        <v>0</v>
      </c>
      <c r="KC324" s="2" cm="1">
        <f t="array" aca="1" ref="KC324" ca="1">_xlfn.IFS(KC13&lt;&gt;0,MAX((KC14-KC13)/KC13,0),KC13=0,0)</f>
        <v>0</v>
      </c>
      <c r="KD324" s="2" cm="1">
        <f t="array" aca="1" ref="KD324" ca="1">_xlfn.IFS(KD13&lt;&gt;0,MAX((KD14-KD13)/KD13,0),KD13=0,0)</f>
        <v>0</v>
      </c>
      <c r="KE324" s="2" cm="1">
        <f t="array" aca="1" ref="KE324" ca="1">_xlfn.IFS(KE13&lt;&gt;0,MAX((KE14-KE13)/KE13,0),KE13=0,0)</f>
        <v>2.5493945188017606E-3</v>
      </c>
      <c r="KF324" s="2" cm="1">
        <f t="array" aca="1" ref="KF324" ca="1">_xlfn.IFS(KF13&lt;&gt;0,MAX((KF14-KF13)/KF13,0),KF13=0,0)</f>
        <v>0</v>
      </c>
      <c r="KG324" s="2" cm="1">
        <f t="array" aca="1" ref="KG324" ca="1">_xlfn.IFS(KG13&lt;&gt;0,MAX((KG14-KG13)/KG13,0),KG13=0,0)</f>
        <v>0</v>
      </c>
      <c r="KH324" s="2" cm="1">
        <f t="array" aca="1" ref="KH324" ca="1">_xlfn.IFS(KH13&lt;&gt;0,MAX((KH14-KH13)/KH13,0),KH13=0,0)</f>
        <v>0</v>
      </c>
      <c r="KI324" s="2" cm="1">
        <f t="array" aca="1" ref="KI324" ca="1">_xlfn.IFS(KI13&lt;&gt;0,MAX((KI14-KI13)/KI13,0),KI13=0,0)</f>
        <v>0</v>
      </c>
      <c r="KJ324" s="2" cm="1">
        <f t="array" aca="1" ref="KJ324" ca="1">_xlfn.IFS(KJ13&lt;&gt;0,MAX((KJ14-KJ13)/KJ13,0),KJ13=0,0)</f>
        <v>0</v>
      </c>
      <c r="KK324" s="2" cm="1">
        <f t="array" aca="1" ref="KK324" ca="1">_xlfn.IFS(KK13&lt;&gt;0,MAX((KK14-KK13)/KK13,0),KK13=0,0)</f>
        <v>0</v>
      </c>
      <c r="KL324" s="2" cm="1">
        <f t="array" aca="1" ref="KL324" ca="1">_xlfn.IFS(KL13&lt;&gt;0,MAX((KL14-KL13)/KL13,0),KL13=0,0)</f>
        <v>0</v>
      </c>
      <c r="KM324" s="2" cm="1">
        <f t="array" aca="1" ref="KM324" ca="1">_xlfn.IFS(KM13&lt;&gt;0,MAX((KM14-KM13)/KM13,0),KM13=0,0)</f>
        <v>3.3418116332179453E-4</v>
      </c>
      <c r="KN324" s="2" cm="1">
        <f t="array" aca="1" ref="KN324" ca="1">_xlfn.IFS(KN13&lt;&gt;0,MAX((KN14-KN13)/KN13,0),KN13=0,0)</f>
        <v>0</v>
      </c>
      <c r="KO324" s="2" cm="1">
        <f t="array" aca="1" ref="KO324" ca="1">_xlfn.IFS(KO13&lt;&gt;0,MAX((KO14-KO13)/KO13,0),KO13=0,0)</f>
        <v>1.4332247557003183E-2</v>
      </c>
      <c r="KP324" s="2" cm="1">
        <f t="array" aca="1" ref="KP324" ca="1">_xlfn.IFS(KP13&lt;&gt;0,MAX((KP14-KP13)/KP13,0),KP13=0,0)</f>
        <v>0</v>
      </c>
      <c r="KQ324" s="2" cm="1">
        <f t="array" aca="1" ref="KQ324" ca="1">_xlfn.IFS(KQ13&lt;&gt;0,MAX((KQ14-KQ13)/KQ13,0),KQ13=0,0)</f>
        <v>0</v>
      </c>
      <c r="KR324" s="2" cm="1">
        <f t="array" aca="1" ref="KR324" ca="1">_xlfn.IFS(KR13&lt;&gt;0,MAX((KR14-KR13)/KR13,0),KR13=0,0)</f>
        <v>0</v>
      </c>
      <c r="KS324" s="2" cm="1">
        <f t="array" aca="1" ref="KS324" ca="1">_xlfn.IFS(KS13&lt;&gt;0,MAX((KS14-KS13)/KS13,0),KS13=0,0)</f>
        <v>0</v>
      </c>
      <c r="KT324" s="2" cm="1">
        <f t="array" aca="1" ref="KT324" ca="1">_xlfn.IFS(KT13&lt;&gt;0,MAX((KT14-KT13)/KT13,0),KT13=0,0)</f>
        <v>0</v>
      </c>
      <c r="KU324" s="2" cm="1">
        <f t="array" aca="1" ref="KU324" ca="1">_xlfn.IFS(KU13&lt;&gt;0,MAX((KU14-KU13)/KU13,0),KU13=0,0)</f>
        <v>0</v>
      </c>
      <c r="KV324" s="2" cm="1">
        <f t="array" aca="1" ref="KV324" ca="1">_xlfn.IFS(KV13&lt;&gt;0,MAX((KV14-KV13)/KV13,0),KV13=0,0)</f>
        <v>0</v>
      </c>
      <c r="KW324" s="2" cm="1">
        <f t="array" aca="1" ref="KW324" ca="1">_xlfn.IFS(KW13&lt;&gt;0,MAX((KW14-KW13)/KW13,0),KW13=0,0)</f>
        <v>0</v>
      </c>
      <c r="KX324" s="2" cm="1">
        <f t="array" aca="1" ref="KX324" ca="1">_xlfn.IFS(KX13&lt;&gt;0,MAX((KX14-KX13)/KX13,0),KX13=0,0)</f>
        <v>0</v>
      </c>
      <c r="KY324" s="2" cm="1">
        <f t="array" aca="1" ref="KY324" ca="1">_xlfn.IFS(KY13&lt;&gt;0,MAX((KY14-KY13)/KY13,0),KY13=0,0)</f>
        <v>0</v>
      </c>
      <c r="KZ324" s="2" cm="1">
        <f t="array" aca="1" ref="KZ324" ca="1">_xlfn.IFS(KZ13&lt;&gt;0,MAX((KZ14-KZ13)/KZ13,0),KZ13=0,0)</f>
        <v>0</v>
      </c>
      <c r="LA324" s="2" cm="1">
        <f t="array" aca="1" ref="LA324" ca="1">_xlfn.IFS(LA13&lt;&gt;0,MAX((LA14-LA13)/LA13,0),LA13=0,0)</f>
        <v>0</v>
      </c>
      <c r="LB324" s="2" cm="1">
        <f t="array" aca="1" ref="LB324" ca="1">_xlfn.IFS(LB13&lt;&gt;0,MAX((LB14-LB13)/LB13,0),LB13=0,0)</f>
        <v>0</v>
      </c>
      <c r="LC324" s="2" cm="1">
        <f t="array" aca="1" ref="LC324" ca="1">_xlfn.IFS(LC13&lt;&gt;0,MAX((LC14-LC13)/LC13,0),LC13=0,0)</f>
        <v>0</v>
      </c>
      <c r="LD324" s="2" cm="1">
        <f t="array" aca="1" ref="LD324" ca="1">_xlfn.IFS(LD13&lt;&gt;0,MAX((LD14-LD13)/LD13,0),LD13=0,0)</f>
        <v>4.1666666666666713E-2</v>
      </c>
      <c r="LE324" s="2" cm="1">
        <f t="array" aca="1" ref="LE324" ca="1">_xlfn.IFS(LE13&lt;&gt;0,MAX((LE14-LE13)/LE13,0),LE13=0,0)</f>
        <v>8.0464908359410437E-3</v>
      </c>
      <c r="LF324" s="2" cm="1">
        <f t="array" aca="1" ref="LF324" ca="1">_xlfn.IFS(LF13&lt;&gt;0,MAX((LF14-LF13)/LF13,0),LF13=0,0)</f>
        <v>1.0407610085408959E-2</v>
      </c>
      <c r="LG324" s="2" cm="1">
        <f t="array" aca="1" ref="LG324" ca="1">_xlfn.IFS(LG13&lt;&gt;0,MAX((LG14-LG13)/LG13,0),LG13=0,0)</f>
        <v>0</v>
      </c>
      <c r="LH324" s="2" cm="1">
        <f t="array" aca="1" ref="LH324" ca="1">_xlfn.IFS(LH13&lt;&gt;0,MAX((LH14-LH13)/LH13,0),LH13=0,0)</f>
        <v>0</v>
      </c>
      <c r="LI324" s="2" cm="1">
        <f t="array" aca="1" ref="LI324" ca="1">_xlfn.IFS(LI13&lt;&gt;0,MAX((LI14-LI13)/LI13,0),LI13=0,0)</f>
        <v>3.787878787878752E-3</v>
      </c>
      <c r="LJ324" s="2" cm="1">
        <f t="array" aca="1" ref="LJ324" ca="1">_xlfn.IFS(LJ13&lt;&gt;0,MAX((LJ14-LJ13)/LJ13,0),LJ13=0,0)</f>
        <v>0</v>
      </c>
      <c r="LK324" s="2" cm="1">
        <f t="array" aca="1" ref="LK324" ca="1">_xlfn.IFS(LK13&lt;&gt;0,MAX((LK14-LK13)/LK13,0),LK13=0,0)</f>
        <v>7.9961022583973675E-3</v>
      </c>
      <c r="LL324" s="2" cm="1">
        <f t="array" aca="1" ref="LL324" ca="1">_xlfn.IFS(LL13&lt;&gt;0,MAX((LL14-LL13)/LL13,0),LL13=0,0)</f>
        <v>1.3445007714348738E-2</v>
      </c>
      <c r="LM324" s="2" cm="1">
        <f t="array" aca="1" ref="LM324" ca="1">_xlfn.IFS(LM13&lt;&gt;0,MAX((LM14-LM13)/LM13,0),LM13=0,0)</f>
        <v>0</v>
      </c>
      <c r="LN324" s="2" cm="1">
        <f t="array" aca="1" ref="LN324" ca="1">_xlfn.IFS(LN13&lt;&gt;0,MAX((LN14-LN13)/LN13,0),LN13=0,0)</f>
        <v>1.2738853503184679E-2</v>
      </c>
      <c r="LO324" s="2" cm="1">
        <f t="array" aca="1" ref="LO324" ca="1">_xlfn.IFS(LO13&lt;&gt;0,MAX((LO14-LO13)/LO13,0),LO13=0,0)</f>
        <v>1.4809041309430842E-2</v>
      </c>
      <c r="LP324" s="2" cm="1">
        <f t="array" aca="1" ref="LP324" ca="1">_xlfn.IFS(LP13&lt;&gt;0,MAX((LP14-LP13)/LP13,0),LP13=0,0)</f>
        <v>0</v>
      </c>
      <c r="LQ324" s="2" cm="1">
        <f t="array" aca="1" ref="LQ324" ca="1">_xlfn.IFS(LQ13&lt;&gt;0,MAX((LQ14-LQ13)/LQ13,0),LQ13=0,0)</f>
        <v>6.1506919528447829E-3</v>
      </c>
      <c r="LR324" s="2" cm="1">
        <f t="array" aca="1" ref="LR324" ca="1">_xlfn.IFS(LR13&lt;&gt;0,MAX((LR14-LR13)/LR13,0),LR13=0,0)</f>
        <v>0</v>
      </c>
      <c r="LS324" s="2" cm="1">
        <f t="array" aca="1" ref="LS324" ca="1">_xlfn.IFS(LS13&lt;&gt;0,MAX((LS14-LS13)/LS13,0),LS13=0,0)</f>
        <v>0</v>
      </c>
      <c r="LT324" s="2" cm="1">
        <f t="array" aca="1" ref="LT324" ca="1">_xlfn.IFS(LT13&lt;&gt;0,MAX((LT14-LT13)/LT13,0),LT13=0,0)</f>
        <v>0</v>
      </c>
      <c r="LU324" s="2" cm="1">
        <f t="array" aca="1" ref="LU324" ca="1">_xlfn.IFS(LU13&lt;&gt;0,MAX((LU14-LU13)/LU13,0),LU13=0,0)</f>
        <v>4.8928238583411526E-3</v>
      </c>
      <c r="LV324" s="2" cm="1">
        <f t="array" aca="1" ref="LV324" ca="1">_xlfn.IFS(LV13&lt;&gt;0,MAX((LV14-LV13)/LV13,0),LV13=0,0)</f>
        <v>0</v>
      </c>
      <c r="LW324" s="2" cm="1">
        <f t="array" aca="1" ref="LW324" ca="1">_xlfn.IFS(LW13&lt;&gt;0,MAX((LW14-LW13)/LW13,0),LW13=0,0)</f>
        <v>0</v>
      </c>
      <c r="LX324" s="2" cm="1">
        <f t="array" aca="1" ref="LX324" ca="1">_xlfn.IFS(LX13&lt;&gt;0,MAX((LX14-LX13)/LX13,0),LX13=0,0)</f>
        <v>0</v>
      </c>
      <c r="LY324" s="2" cm="1">
        <f t="array" aca="1" ref="LY324" ca="1">_xlfn.IFS(LY13&lt;&gt;0,MAX((LY14-LY13)/LY13,0),LY13=0,0)</f>
        <v>0</v>
      </c>
      <c r="LZ324" s="2" cm="1">
        <f t="array" aca="1" ref="LZ324" ca="1">_xlfn.IFS(LZ13&lt;&gt;0,MAX((LZ14-LZ13)/LZ13,0),LZ13=0,0)</f>
        <v>0</v>
      </c>
      <c r="MA324" s="2" cm="1">
        <f t="array" aca="1" ref="MA324" ca="1">_xlfn.IFS(MA13&lt;&gt;0,MAX((MA14-MA13)/MA13,0),MA13=0,0)</f>
        <v>2.3375409069658717E-3</v>
      </c>
      <c r="MB324" s="2" cm="1">
        <f t="array" aca="1" ref="MB324" ca="1">_xlfn.IFS(MB13&lt;&gt;0,MAX((MB14-MB13)/MB13,0),MB13=0,0)</f>
        <v>0</v>
      </c>
      <c r="MC324" s="2" cm="1">
        <f t="array" aca="1" ref="MC324" ca="1">_xlfn.IFS(MC13&lt;&gt;0,MAX((MC14-MC13)/MC13,0),MC13=0,0)</f>
        <v>0</v>
      </c>
      <c r="MD324" s="2" cm="1">
        <f t="array" aca="1" ref="MD324" ca="1">_xlfn.IFS(MD13&lt;&gt;0,MAX((MD14-MD13)/MD13,0),MD13=0,0)</f>
        <v>0</v>
      </c>
      <c r="ME324" s="2" cm="1">
        <f t="array" aca="1" ref="ME324" ca="1">_xlfn.IFS(ME13&lt;&gt;0,MAX((ME14-ME13)/ME13,0),ME13=0,0)</f>
        <v>0</v>
      </c>
      <c r="MF324" s="2" cm="1">
        <f t="array" aca="1" ref="MF324" ca="1">_xlfn.IFS(MF13&lt;&gt;0,MAX((MF14-MF13)/MF13,0),MF13=0,0)</f>
        <v>0</v>
      </c>
      <c r="MG324" s="2" cm="1">
        <f t="array" aca="1" ref="MG324" ca="1">_xlfn.IFS(MG13&lt;&gt;0,MAX((MG14-MG13)/MG13,0),MG13=0,0)</f>
        <v>1.9984012789768187E-2</v>
      </c>
      <c r="MH324" s="2" cm="1">
        <f t="array" aca="1" ref="MH324" ca="1">_xlfn.IFS(MH13&lt;&gt;0,MAX((MH14-MH13)/MH13,0),MH13=0,0)</f>
        <v>1.9893048128342271E-2</v>
      </c>
      <c r="MI324" s="2" cm="1">
        <f t="array" aca="1" ref="MI324" ca="1">_xlfn.IFS(MI13&lt;&gt;0,MAX((MI14-MI13)/MI13,0),MI13=0,0)</f>
        <v>0</v>
      </c>
      <c r="MJ324" s="2" cm="1">
        <f t="array" aca="1" ref="MJ324" ca="1">_xlfn.IFS(MJ13&lt;&gt;0,MAX((MJ14-MJ13)/MJ13,0),MJ13=0,0)</f>
        <v>0</v>
      </c>
      <c r="MK324" s="2" cm="1">
        <f t="array" aca="1" ref="MK324" ca="1">_xlfn.IFS(MK13&lt;&gt;0,MAX((MK14-MK13)/MK13,0),MK13=0,0)</f>
        <v>0</v>
      </c>
      <c r="ML324" s="2" cm="1">
        <f t="array" aca="1" ref="ML324" ca="1">_xlfn.IFS(ML13&lt;&gt;0,MAX((ML14-ML13)/ML13,0),ML13=0,0)</f>
        <v>0</v>
      </c>
      <c r="MM324" s="2" cm="1">
        <f t="array" aca="1" ref="MM324" ca="1">_xlfn.IFS(MM13&lt;&gt;0,MAX((MM14-MM13)/MM13,0),MM13=0,0)</f>
        <v>0</v>
      </c>
      <c r="MN324" s="2" cm="1">
        <f t="array" aca="1" ref="MN324" ca="1">_xlfn.IFS(MN13&lt;&gt;0,MAX((MN14-MN13)/MN13,0),MN13=0,0)</f>
        <v>3.2884789839733898E-2</v>
      </c>
      <c r="MO324" s="2" cm="1">
        <f t="array" aca="1" ref="MO324" ca="1">_xlfn.IFS(MO13&lt;&gt;0,MAX((MO14-MO13)/MO13,0),MO13=0,0)</f>
        <v>0</v>
      </c>
      <c r="MP324" s="2" cm="1">
        <f t="array" aca="1" ref="MP324" ca="1">_xlfn.IFS(MP13&lt;&gt;0,MAX((MP14-MP13)/MP13,0),MP13=0,0)</f>
        <v>0</v>
      </c>
      <c r="MQ324" s="2" cm="1">
        <f t="array" aca="1" ref="MQ324" ca="1">_xlfn.IFS(MQ13&lt;&gt;0,MAX((MQ14-MQ13)/MQ13,0),MQ13=0,0)</f>
        <v>0</v>
      </c>
      <c r="MR324" s="2" cm="1">
        <f t="array" aca="1" ref="MR324" ca="1">_xlfn.IFS(MR13&lt;&gt;0,MAX((MR14-MR13)/MR13,0),MR13=0,0)</f>
        <v>2.9538741195181879E-3</v>
      </c>
      <c r="MS324" s="2" cm="1">
        <f t="array" aca="1" ref="MS324" ca="1">_xlfn.IFS(MS13&lt;&gt;0,MAX((MS14-MS13)/MS13,0),MS13=0,0)</f>
        <v>0</v>
      </c>
      <c r="MT324" s="2" cm="1">
        <f t="array" aca="1" ref="MT324" ca="1">_xlfn.IFS(MT13&lt;&gt;0,MAX((MT14-MT13)/MT13,0),MT13=0,0)</f>
        <v>0</v>
      </c>
      <c r="MU324" s="2" cm="1">
        <f t="array" aca="1" ref="MU324" ca="1">_xlfn.IFS(MU13&lt;&gt;0,MAX((MU14-MU13)/MU13,0),MU13=0,0)</f>
        <v>0</v>
      </c>
      <c r="MV324" s="2" cm="1">
        <f t="array" aca="1" ref="MV324" ca="1">_xlfn.IFS(MV13&lt;&gt;0,MAX((MV14-MV13)/MV13,0),MV13=0,0)</f>
        <v>0</v>
      </c>
      <c r="MW324" s="2" cm="1">
        <f t="array" aca="1" ref="MW324" ca="1">_xlfn.IFS(MW13&lt;&gt;0,MAX((MW14-MW13)/MW13,0),MW13=0,0)</f>
        <v>0</v>
      </c>
      <c r="MX324" s="2" cm="1">
        <f t="array" aca="1" ref="MX324" ca="1">_xlfn.IFS(MX13&lt;&gt;0,MAX((MX14-MX13)/MX13,0),MX13=0,0)</f>
        <v>0</v>
      </c>
      <c r="MY324" s="2" cm="1">
        <f t="array" aca="1" ref="MY324" ca="1">_xlfn.IFS(MY13&lt;&gt;0,MAX((MY14-MY13)/MY13,0),MY13=0,0)</f>
        <v>0</v>
      </c>
      <c r="MZ324" s="2" cm="1">
        <f t="array" aca="1" ref="MZ324" ca="1">_xlfn.IFS(MZ13&lt;&gt;0,MAX((MZ14-MZ13)/MZ13,0),MZ13=0,0)</f>
        <v>0</v>
      </c>
      <c r="NA324" s="2" cm="1">
        <f t="array" aca="1" ref="NA324" ca="1">_xlfn.IFS(NA13&lt;&gt;0,MAX((NA14-NA13)/NA13,0),NA13=0,0)</f>
        <v>0</v>
      </c>
      <c r="NB324" s="2" cm="1">
        <f t="array" aca="1" ref="NB324" ca="1">_xlfn.IFS(NB13&lt;&gt;0,MAX((NB14-NB13)/NB13,0),NB13=0,0)</f>
        <v>0</v>
      </c>
      <c r="NC324" s="2" cm="1">
        <f t="array" aca="1" ref="NC324" ca="1">_xlfn.IFS(NC13&lt;&gt;0,MAX((NC14-NC13)/NC13,0),NC13=0,0)</f>
        <v>0</v>
      </c>
      <c r="ND324" s="2" cm="1">
        <f t="array" aca="1" ref="ND324" ca="1">_xlfn.IFS(ND13&lt;&gt;0,MAX((ND14-ND13)/ND13,0),ND13=0,0)</f>
        <v>0</v>
      </c>
      <c r="NE324" s="2" cm="1">
        <f t="array" aca="1" ref="NE324" ca="1">_xlfn.IFS(NE13&lt;&gt;0,MAX((NE14-NE13)/NE13,0),NE13=0,0)</f>
        <v>0</v>
      </c>
      <c r="NF324" s="2" cm="1">
        <f t="array" aca="1" ref="NF324" ca="1">_xlfn.IFS(NF13&lt;&gt;0,MAX((NF14-NF13)/NF13,0),NF13=0,0)</f>
        <v>0</v>
      </c>
      <c r="NG324" s="2" cm="1">
        <f t="array" aca="1" ref="NG324" ca="1">_xlfn.IFS(NG13&lt;&gt;0,MAX((NG14-NG13)/NG13,0),NG13=0,0)</f>
        <v>0</v>
      </c>
      <c r="NH324" s="2" cm="1">
        <f t="array" aca="1" ref="NH324" ca="1">_xlfn.IFS(NH13&lt;&gt;0,MAX((NH14-NH13)/NH13,0),NH13=0,0)</f>
        <v>0</v>
      </c>
      <c r="NI324" s="2" cm="1">
        <f t="array" aca="1" ref="NI324" ca="1">_xlfn.IFS(NI13&lt;&gt;0,MAX((NI14-NI13)/NI13,0),NI13=0,0)</f>
        <v>0</v>
      </c>
      <c r="NJ324" s="2" cm="1">
        <f t="array" aca="1" ref="NJ324" ca="1">_xlfn.IFS(NJ13&lt;&gt;0,MAX((NJ14-NJ13)/NJ13,0),NJ13=0,0)</f>
        <v>0</v>
      </c>
      <c r="NK324" s="2" cm="1">
        <f t="array" aca="1" ref="NK324" ca="1">_xlfn.IFS(NK13&lt;&gt;0,MAX((NK14-NK13)/NK13,0),NK13=0,0)</f>
        <v>0</v>
      </c>
      <c r="NL324" s="2" cm="1">
        <f t="array" aca="1" ref="NL324" ca="1">_xlfn.IFS(NL13&lt;&gt;0,MAX((NL14-NL13)/NL13,0),NL13=0,0)</f>
        <v>0</v>
      </c>
      <c r="NM324" s="2" cm="1">
        <f t="array" aca="1" ref="NM324" ca="1">_xlfn.IFS(NM13&lt;&gt;0,MAX((NM14-NM13)/NM13,0),NM13=0,0)</f>
        <v>0</v>
      </c>
      <c r="NN324" s="2" cm="1">
        <f t="array" aca="1" ref="NN324" ca="1">_xlfn.IFS(NN13&lt;&gt;0,MAX((NN14-NN13)/NN13,0),NN13=0,0)</f>
        <v>0</v>
      </c>
      <c r="NO324" s="2" cm="1">
        <f t="array" aca="1" ref="NO324" ca="1">_xlfn.IFS(NO13&lt;&gt;0,MAX((NO14-NO13)/NO13,0),NO13=0,0)</f>
        <v>0</v>
      </c>
      <c r="NP324" s="2" cm="1">
        <f t="array" aca="1" ref="NP324" ca="1">_xlfn.IFS(NP13&lt;&gt;0,MAX((NP14-NP13)/NP13,0),NP13=0,0)</f>
        <v>8.2291666666666433E-3</v>
      </c>
      <c r="NQ324" s="2" cm="1">
        <f t="array" aca="1" ref="NQ324" ca="1">_xlfn.IFS(NQ13&lt;&gt;0,MAX((NQ14-NQ13)/NQ13,0),NQ13=0,0)</f>
        <v>0</v>
      </c>
      <c r="NR324" s="2" cm="1">
        <f t="array" aca="1" ref="NR324" ca="1">_xlfn.IFS(NR13&lt;&gt;0,MAX((NR14-NR13)/NR13,0),NR13=0,0)</f>
        <v>0</v>
      </c>
      <c r="NS324" s="2" cm="1">
        <f t="array" aca="1" ref="NS324" ca="1">_xlfn.IFS(NS13&lt;&gt;0,MAX((NS14-NS13)/NS13,0),NS13=0,0)</f>
        <v>1.0662137280369936E-2</v>
      </c>
      <c r="NT324" s="2" cm="1">
        <f t="array" aca="1" ref="NT324" ca="1">_xlfn.IFS(NT13&lt;&gt;0,MAX((NT14-NT13)/NT13,0),NT13=0,0)</f>
        <v>0</v>
      </c>
      <c r="NU324" s="2" cm="1">
        <f t="array" aca="1" ref="NU324" ca="1">_xlfn.IFS(NU13&lt;&gt;0,MAX((NU14-NU13)/NU13,0),NU13=0,0)</f>
        <v>2.1879483500717441E-2</v>
      </c>
      <c r="NV324" s="2" cm="1">
        <f t="array" aca="1" ref="NV324" ca="1">_xlfn.IFS(NV13&lt;&gt;0,MAX((NV14-NV13)/NV13,0),NV13=0,0)</f>
        <v>0</v>
      </c>
      <c r="NW324" s="2" cm="1">
        <f t="array" aca="1" ref="NW324" ca="1">_xlfn.IFS(NW13&lt;&gt;0,MAX((NW14-NW13)/NW13,0),NW13=0,0)</f>
        <v>4.1245617653124355E-3</v>
      </c>
      <c r="NX324" s="2" cm="1">
        <f t="array" aca="1" ref="NX324" ca="1">_xlfn.IFS(NX13&lt;&gt;0,MAX((NX14-NX13)/NX13,0),NX13=0,0)</f>
        <v>0</v>
      </c>
      <c r="NY324" s="2" cm="1">
        <f t="array" aca="1" ref="NY324" ca="1">_xlfn.IFS(NY13&lt;&gt;0,MAX((NY14-NY13)/NY13,0),NY13=0,0)</f>
        <v>1.6292185122191362E-2</v>
      </c>
      <c r="NZ324" s="2" cm="1">
        <f t="array" aca="1" ref="NZ324" ca="1">_xlfn.IFS(NZ13&lt;&gt;0,MAX((NZ14-NZ13)/NZ13,0),NZ13=0,0)</f>
        <v>0</v>
      </c>
      <c r="OA324" s="2" cm="1">
        <f t="array" aca="1" ref="OA324" ca="1">_xlfn.IFS(OA13&lt;&gt;0,MAX((OA14-OA13)/OA13,0),OA13=0,0)</f>
        <v>0</v>
      </c>
      <c r="OB324" s="2" cm="1">
        <f t="array" aca="1" ref="OB324" ca="1">_xlfn.IFS(OB13&lt;&gt;0,MAX((OB14-OB13)/OB13,0),OB13=0,0)</f>
        <v>1.6100178890876539E-2</v>
      </c>
      <c r="OC324" s="2" cm="1">
        <f t="array" aca="1" ref="OC324" ca="1">_xlfn.IFS(OC13&lt;&gt;0,MAX((OC14-OC13)/OC13,0),OC13=0,0)</f>
        <v>0</v>
      </c>
      <c r="OD324" s="2" cm="1">
        <f t="array" aca="1" ref="OD324" ca="1">_xlfn.IFS(OD13&lt;&gt;0,MAX((OD14-OD13)/OD13,0),OD13=0,0)</f>
        <v>0</v>
      </c>
      <c r="OE324" s="2" cm="1">
        <f t="array" aca="1" ref="OE324" ca="1">_xlfn.IFS(OE13&lt;&gt;0,MAX((OE14-OE13)/OE13,0),OE13=0,0)</f>
        <v>0</v>
      </c>
      <c r="OF324" s="2" cm="1">
        <f t="array" aca="1" ref="OF324" ca="1">_xlfn.IFS(OF13&lt;&gt;0,MAX((OF14-OF13)/OF13,0),OF13=0,0)</f>
        <v>0</v>
      </c>
      <c r="OG324" s="2" cm="1">
        <f t="array" aca="1" ref="OG324" ca="1">_xlfn.IFS(OG13&lt;&gt;0,MAX((OG14-OG13)/OG13,0),OG13=0,0)</f>
        <v>0</v>
      </c>
      <c r="OH324" s="2" cm="1">
        <f t="array" aca="1" ref="OH324" ca="1">_xlfn.IFS(OH13&lt;&gt;0,MAX((OH14-OH13)/OH13,0),OH13=0,0)</f>
        <v>5.8646017195239739E-3</v>
      </c>
      <c r="OI324" s="2" cm="1">
        <f t="array" aca="1" ref="OI324" ca="1">_xlfn.IFS(OI13&lt;&gt;0,MAX((OI14-OI13)/OI13,0),OI13=0,0)</f>
        <v>7.2992700729928046E-3</v>
      </c>
      <c r="OJ324" s="2" cm="1">
        <f t="array" aca="1" ref="OJ324" ca="1">_xlfn.IFS(OJ13&lt;&gt;0,MAX((OJ14-OJ13)/OJ13,0),OJ13=0,0)</f>
        <v>0</v>
      </c>
      <c r="OK324" s="2" cm="1">
        <f t="array" aca="1" ref="OK324" ca="1">_xlfn.IFS(OK13&lt;&gt;0,MAX((OK14-OK13)/OK13,0),OK13=0,0)</f>
        <v>0</v>
      </c>
      <c r="OL324" s="2" cm="1">
        <f t="array" aca="1" ref="OL324" ca="1">_xlfn.IFS(OL13&lt;&gt;0,MAX((OL14-OL13)/OL13,0),OL13=0,0)</f>
        <v>1.9155438853256424E-2</v>
      </c>
      <c r="OM324" s="2" cm="1">
        <f t="array" aca="1" ref="OM324" ca="1">_xlfn.IFS(OM13&lt;&gt;0,MAX((OM14-OM13)/OM13,0),OM13=0,0)</f>
        <v>0</v>
      </c>
      <c r="ON324" s="2" cm="1">
        <f t="array" aca="1" ref="ON324" ca="1">_xlfn.IFS(ON13&lt;&gt;0,MAX((ON14-ON13)/ON13,0),ON13=0,0)</f>
        <v>0</v>
      </c>
      <c r="OO324" s="2" cm="1">
        <f t="array" aca="1" ref="OO324" ca="1">_xlfn.IFS(OO13&lt;&gt;0,MAX((OO14-OO13)/OO13,0),OO13=0,0)</f>
        <v>0</v>
      </c>
      <c r="OP324" s="2" cm="1">
        <f t="array" aca="1" ref="OP324" ca="1">_xlfn.IFS(OP13&lt;&gt;0,MAX((OP14-OP13)/OP13,0),OP13=0,0)</f>
        <v>2.7157513578756104E-3</v>
      </c>
      <c r="OQ324" s="2" cm="1">
        <f t="array" aca="1" ref="OQ324" ca="1">_xlfn.IFS(OQ13&lt;&gt;0,MAX((OQ14-OQ13)/OQ13,0),OQ13=0,0)</f>
        <v>0</v>
      </c>
      <c r="OR324" s="2" cm="1">
        <f t="array" aca="1" ref="OR324" ca="1">_xlfn.IFS(OR13&lt;&gt;0,MAX((OR14-OR13)/OR13,0),OR13=0,0)</f>
        <v>0</v>
      </c>
      <c r="OS324" s="2" cm="1">
        <f t="array" aca="1" ref="OS324" ca="1">_xlfn.IFS(OS13&lt;&gt;0,MAX((OS14-OS13)/OS13,0),OS13=0,0)</f>
        <v>5.8646017195239739E-3</v>
      </c>
      <c r="OT324" s="2" cm="1">
        <f t="array" aca="1" ref="OT324" ca="1">_xlfn.IFS(OT13&lt;&gt;0,MAX((OT14-OT13)/OT13,0),OT13=0,0)</f>
        <v>0</v>
      </c>
      <c r="OU324" s="2" cm="1">
        <f t="array" aca="1" ref="OU324" ca="1">_xlfn.IFS(OU13&lt;&gt;0,MAX((OU14-OU13)/OU13,0),OU13=0,0)</f>
        <v>0</v>
      </c>
      <c r="OV324" s="2" cm="1">
        <f t="array" aca="1" ref="OV324" ca="1">_xlfn.IFS(OV13&lt;&gt;0,MAX((OV14-OV13)/OV13,0),OV13=0,0)</f>
        <v>0</v>
      </c>
      <c r="OW324" s="2" cm="1">
        <f t="array" aca="1" ref="OW324" ca="1">_xlfn.IFS(OW13&lt;&gt;0,MAX((OW14-OW13)/OW13,0),OW13=0,0)</f>
        <v>0</v>
      </c>
      <c r="OX324" s="2" cm="1">
        <f t="array" aca="1" ref="OX324" ca="1">_xlfn.IFS(OX13&lt;&gt;0,MAX((OX14-OX13)/OX13,0),OX13=0,0)</f>
        <v>0</v>
      </c>
      <c r="OY324" s="2" cm="1">
        <f t="array" aca="1" ref="OY324" ca="1">_xlfn.IFS(OY13&lt;&gt;0,MAX((OY14-OY13)/OY13,0),OY13=0,0)</f>
        <v>0</v>
      </c>
      <c r="OZ324" s="2" cm="1">
        <f t="array" aca="1" ref="OZ324" ca="1">_xlfn.IFS(OZ13&lt;&gt;0,MAX((OZ14-OZ13)/OZ13,0),OZ13=0,0)</f>
        <v>0</v>
      </c>
      <c r="PA324" s="2" cm="1">
        <f t="array" aca="1" ref="PA324" ca="1">_xlfn.IFS(PA13&lt;&gt;0,MAX((PA14-PA13)/PA13,0),PA13=0,0)</f>
        <v>0</v>
      </c>
      <c r="PB324" s="2" cm="1">
        <f t="array" aca="1" ref="PB324" ca="1">_xlfn.IFS(PB13&lt;&gt;0,MAX((PB14-PB13)/PB13,0),PB13=0,0)</f>
        <v>1.451905626134296E-2</v>
      </c>
      <c r="PC324" s="2" cm="1">
        <f t="array" aca="1" ref="PC324" ca="1">_xlfn.IFS(PC13&lt;&gt;0,MAX((PC14-PC13)/PC13,0),PC13=0,0)</f>
        <v>0</v>
      </c>
      <c r="PD324" s="2" cm="1">
        <f t="array" aca="1" ref="PD324" ca="1">_xlfn.IFS(PD13&lt;&gt;0,MAX((PD14-PD13)/PD13,0),PD13=0,0)</f>
        <v>0</v>
      </c>
      <c r="PE324" s="2" cm="1">
        <f t="array" aca="1" ref="PE324" ca="1">_xlfn.IFS(PE13&lt;&gt;0,MAX((PE14-PE13)/PE13,0),PE13=0,0)</f>
        <v>0</v>
      </c>
      <c r="PF324" s="2" cm="1">
        <f t="array" aca="1" ref="PF324" ca="1">_xlfn.IFS(PF13&lt;&gt;0,MAX((PF14-PF13)/PF13,0),PF13=0,0)</f>
        <v>0</v>
      </c>
      <c r="PG324" s="2" cm="1">
        <f t="array" aca="1" ref="PG324" ca="1">_xlfn.IFS(PG13&lt;&gt;0,MAX((PG14-PG13)/PG13,0),PG13=0,0)</f>
        <v>0</v>
      </c>
      <c r="PH324" s="2" cm="1">
        <f t="array" aca="1" ref="PH324" ca="1">_xlfn.IFS(PH13&lt;&gt;0,MAX((PH14-PH13)/PH13,0),PH13=0,0)</f>
        <v>0</v>
      </c>
      <c r="PI324" s="2" cm="1">
        <f t="array" aca="1" ref="PI324" ca="1">_xlfn.IFS(PI13&lt;&gt;0,MAX((PI14-PI13)/PI13,0),PI13=0,0)</f>
        <v>0</v>
      </c>
      <c r="PJ324" s="2" cm="1">
        <f t="array" aca="1" ref="PJ324" ca="1">_xlfn.IFS(PJ13&lt;&gt;0,MAX((PJ14-PJ13)/PJ13,0),PJ13=0,0)</f>
        <v>0</v>
      </c>
      <c r="PK324" s="2" cm="1">
        <f t="array" aca="1" ref="PK324" ca="1">_xlfn.IFS(PK13&lt;&gt;0,MAX((PK14-PK13)/PK13,0),PK13=0,0)</f>
        <v>0</v>
      </c>
      <c r="PL324" s="2" cm="1">
        <f t="array" aca="1" ref="PL324" ca="1">_xlfn.IFS(PL13&lt;&gt;0,MAX((PL14-PL13)/PL13,0),PL13=0,0)</f>
        <v>0</v>
      </c>
      <c r="PM324" s="2" cm="1">
        <f t="array" aca="1" ref="PM324" ca="1">_xlfn.IFS(PM13&lt;&gt;0,MAX((PM14-PM13)/PM13,0),PM13=0,0)</f>
        <v>0</v>
      </c>
      <c r="PN324" s="2" cm="1">
        <f t="array" aca="1" ref="PN324" ca="1">_xlfn.IFS(PN13&lt;&gt;0,MAX((PN14-PN13)/PN13,0),PN13=0,0)</f>
        <v>0</v>
      </c>
      <c r="PO324" s="2" cm="1">
        <f t="array" aca="1" ref="PO324" ca="1">_xlfn.IFS(PO13&lt;&gt;0,MAX((PO14-PO13)/PO13,0),PO13=0,0)</f>
        <v>2.1688368227332167E-2</v>
      </c>
      <c r="PP324" s="2" cm="1">
        <f t="array" aca="1" ref="PP324" ca="1">_xlfn.IFS(PP13&lt;&gt;0,MAX((PP14-PP13)/PP13,0),PP13=0,0)</f>
        <v>2.196531791907521E-2</v>
      </c>
      <c r="PQ324" s="2" cm="1">
        <f t="array" aca="1" ref="PQ324" ca="1">_xlfn.IFS(PQ13&lt;&gt;0,MAX((PQ14-PQ13)/PQ13,0),PQ13=0,0)</f>
        <v>0</v>
      </c>
      <c r="PR324" s="2" cm="1">
        <f t="array" aca="1" ref="PR324" ca="1">_xlfn.IFS(PR13&lt;&gt;0,MAX((PR14-PR13)/PR13,0),PR13=0,0)</f>
        <v>0</v>
      </c>
      <c r="PS324" s="2" cm="1">
        <f t="array" aca="1" ref="PS324" ca="1">_xlfn.IFS(PS13&lt;&gt;0,MAX((PS14-PS13)/PS13,0),PS13=0,0)</f>
        <v>0</v>
      </c>
      <c r="PT324" s="2" cm="1">
        <f t="array" aca="1" ref="PT324" ca="1">_xlfn.IFS(PT13&lt;&gt;0,MAX((PT14-PT13)/PT13,0),PT13=0,0)</f>
        <v>0</v>
      </c>
      <c r="PU324" s="2" cm="1">
        <f t="array" aca="1" ref="PU324" ca="1">_xlfn.IFS(PU13&lt;&gt;0,MAX((PU14-PU13)/PU13,0),PU13=0,0)</f>
        <v>0</v>
      </c>
      <c r="PV324" s="2" cm="1">
        <f t="array" aca="1" ref="PV324" ca="1">_xlfn.IFS(PV13&lt;&gt;0,MAX((PV14-PV13)/PV13,0),PV13=0,0)</f>
        <v>0</v>
      </c>
      <c r="PW324" s="2" cm="1">
        <f t="array" aca="1" ref="PW324" ca="1">_xlfn.IFS(PW13&lt;&gt;0,MAX((PW14-PW13)/PW13,0),PW13=0,0)</f>
        <v>0</v>
      </c>
      <c r="PX324" s="2" cm="1">
        <f t="array" aca="1" ref="PX324" ca="1">_xlfn.IFS(PX13&lt;&gt;0,MAX((PX14-PX13)/PX13,0),PX13=0,0)</f>
        <v>0</v>
      </c>
      <c r="PY324" s="2" cm="1">
        <f t="array" aca="1" ref="PY324" ca="1">_xlfn.IFS(PY13&lt;&gt;0,MAX((PY14-PY13)/PY13,0),PY13=0,0)</f>
        <v>0</v>
      </c>
      <c r="PZ324" s="2" cm="1">
        <f t="array" aca="1" ref="PZ324" ca="1">_xlfn.IFS(PZ13&lt;&gt;0,MAX((PZ14-PZ13)/PZ13,0),PZ13=0,0)</f>
        <v>0</v>
      </c>
      <c r="QA324" s="2" cm="1">
        <f t="array" aca="1" ref="QA324" ca="1">_xlfn.IFS(QA13&lt;&gt;0,MAX((QA14-QA13)/QA13,0),QA13=0,0)</f>
        <v>0</v>
      </c>
      <c r="QB324" s="2" cm="1">
        <f t="array" aca="1" ref="QB324" ca="1">_xlfn.IFS(QB13&lt;&gt;0,MAX((QB14-QB13)/QB13,0),QB13=0,0)</f>
        <v>0</v>
      </c>
      <c r="QC324" s="2" cm="1">
        <f t="array" aca="1" ref="QC324" ca="1">_xlfn.IFS(QC13&lt;&gt;0,MAX((QC14-QC13)/QC13,0),QC13=0,0)</f>
        <v>0</v>
      </c>
      <c r="QD324" s="2" cm="1">
        <f t="array" aca="1" ref="QD324" ca="1">_xlfn.IFS(QD13&lt;&gt;0,MAX((QD14-QD13)/QD13,0),QD13=0,0)</f>
        <v>0</v>
      </c>
      <c r="QE324" s="2" cm="1">
        <f t="array" aca="1" ref="QE324" ca="1">_xlfn.IFS(QE13&lt;&gt;0,MAX((QE14-QE13)/QE13,0),QE13=0,0)</f>
        <v>0</v>
      </c>
      <c r="QF324" s="2" cm="1">
        <f t="array" aca="1" ref="QF324" ca="1">_xlfn.IFS(QF13&lt;&gt;0,MAX((QF14-QF13)/QF13,0),QF13=0,0)</f>
        <v>0</v>
      </c>
      <c r="QG324" s="2" cm="1">
        <f t="array" aca="1" ref="QG324" ca="1">_xlfn.IFS(QG13&lt;&gt;0,MAX((QG14-QG13)/QG13,0),QG13=0,0)</f>
        <v>0</v>
      </c>
      <c r="QH324" s="2" cm="1">
        <f t="array" aca="1" ref="QH324" ca="1">_xlfn.IFS(QH13&lt;&gt;0,MAX((QH14-QH13)/QH13,0),QH13=0,0)</f>
        <v>0</v>
      </c>
      <c r="QI324" s="2" cm="1">
        <f t="array" aca="1" ref="QI324" ca="1">_xlfn.IFS(QI13&lt;&gt;0,MAX((QI14-QI13)/QI13,0),QI13=0,0)</f>
        <v>0</v>
      </c>
      <c r="QJ324" s="2" cm="1">
        <f t="array" aca="1" ref="QJ324" ca="1">_xlfn.IFS(QJ13&lt;&gt;0,MAX((QJ14-QJ13)/QJ13,0),QJ13=0,0)</f>
        <v>0</v>
      </c>
      <c r="QK324" s="2" cm="1">
        <f t="array" aca="1" ref="QK324" ca="1">_xlfn.IFS(QK13&lt;&gt;0,MAX((QK14-QK13)/QK13,0),QK13=0,0)</f>
        <v>0</v>
      </c>
      <c r="QL324" s="2" cm="1">
        <f t="array" aca="1" ref="QL324" ca="1">_xlfn.IFS(QL13&lt;&gt;0,MAX((QL14-QL13)/QL13,0),QL13=0,0)</f>
        <v>0</v>
      </c>
      <c r="QM324" s="2" cm="1">
        <f t="array" aca="1" ref="QM324" ca="1">_xlfn.IFS(QM13&lt;&gt;0,MAX((QM14-QM13)/QM13,0),QM13=0,0)</f>
        <v>1.7224880382774685E-3</v>
      </c>
      <c r="QN324" s="2" cm="1">
        <f t="array" aca="1" ref="QN324" ca="1">_xlfn.IFS(QN13&lt;&gt;0,MAX((QN14-QN13)/QN13,0),QN13=0,0)</f>
        <v>0</v>
      </c>
      <c r="QO324" s="2" cm="1">
        <f t="array" aca="1" ref="QO324" ca="1">_xlfn.IFS(QO13&lt;&gt;0,MAX((QO14-QO13)/QO13,0),QO13=0,0)</f>
        <v>0</v>
      </c>
      <c r="QP324" s="2" cm="1">
        <f t="array" aca="1" ref="QP324" ca="1">_xlfn.IFS(QP13&lt;&gt;0,MAX((QP14-QP13)/QP13,0),QP13=0,0)</f>
        <v>0</v>
      </c>
      <c r="QQ324" s="2" cm="1">
        <f t="array" aca="1" ref="QQ324" ca="1">_xlfn.IFS(QQ13&lt;&gt;0,MAX((QQ14-QQ13)/QQ13,0),QQ13=0,0)</f>
        <v>0</v>
      </c>
      <c r="QR324" s="2" cm="1">
        <f t="array" aca="1" ref="QR324" ca="1">_xlfn.IFS(QR13&lt;&gt;0,MAX((QR14-QR13)/QR13,0),QR13=0,0)</f>
        <v>0</v>
      </c>
      <c r="QS324" s="2" cm="1">
        <f t="array" aca="1" ref="QS324" ca="1">_xlfn.IFS(QS13&lt;&gt;0,MAX((QS14-QS13)/QS13,0),QS13=0,0)</f>
        <v>0</v>
      </c>
      <c r="QT324" s="2" cm="1">
        <f t="array" aca="1" ref="QT324" ca="1">_xlfn.IFS(QT13&lt;&gt;0,MAX((QT14-QT13)/QT13,0),QT13=0,0)</f>
        <v>0</v>
      </c>
      <c r="QU324" s="2" cm="1">
        <f t="array" aca="1" ref="QU324" ca="1">_xlfn.IFS(QU13&lt;&gt;0,MAX((QU14-QU13)/QU13,0),QU13=0,0)</f>
        <v>0</v>
      </c>
      <c r="QV324" s="2" cm="1">
        <f t="array" aca="1" ref="QV324" ca="1">_xlfn.IFS(QV13&lt;&gt;0,MAX((QV14-QV13)/QV13,0),QV13=0,0)</f>
        <v>3.1645403819453466E-2</v>
      </c>
      <c r="QW324" s="2" cm="1">
        <f t="array" aca="1" ref="QW324" ca="1">_xlfn.IFS(QW13&lt;&gt;0,MAX((QW14-QW13)/QW13,0),QW13=0,0)</f>
        <v>0</v>
      </c>
      <c r="QX324" s="2" cm="1">
        <f t="array" aca="1" ref="QX324" ca="1">_xlfn.IFS(QX13&lt;&gt;0,MAX((QX14-QX13)/QX13,0),QX13=0,0)</f>
        <v>0</v>
      </c>
      <c r="QY324" s="2" cm="1">
        <f t="array" aca="1" ref="QY324" ca="1">_xlfn.IFS(QY13&lt;&gt;0,MAX((QY14-QY13)/QY13,0),QY13=0,0)</f>
        <v>0</v>
      </c>
      <c r="QZ324" s="2" cm="1">
        <f t="array" aca="1" ref="QZ324" ca="1">_xlfn.IFS(QZ13&lt;&gt;0,MAX((QZ14-QZ13)/QZ13,0),QZ13=0,0)</f>
        <v>0</v>
      </c>
      <c r="RA324" s="2" cm="1">
        <f t="array" aca="1" ref="RA324" ca="1">_xlfn.IFS(RA13&lt;&gt;0,MAX((RA14-RA13)/RA13,0),RA13=0,0)</f>
        <v>8.3473861720067419E-2</v>
      </c>
      <c r="RB324" s="2" cm="1">
        <f t="array" aca="1" ref="RB324" ca="1">_xlfn.IFS(RB13&lt;&gt;0,MAX((RB14-RB13)/RB13,0),RB13=0,0)</f>
        <v>0</v>
      </c>
      <c r="RC324" s="2" cm="1">
        <f t="array" aca="1" ref="RC324" ca="1">_xlfn.IFS(RC13&lt;&gt;0,MAX((RC14-RC13)/RC13,0),RC13=0,0)</f>
        <v>2.5531098029178165E-3</v>
      </c>
      <c r="RD324" s="2" cm="1">
        <f t="array" aca="1" ref="RD324" ca="1">_xlfn.IFS(RD13&lt;&gt;0,MAX((RD14-RD13)/RD13,0),RD13=0,0)</f>
        <v>2.5138260432369506E-4</v>
      </c>
      <c r="RE324" s="2" cm="1">
        <f t="array" aca="1" ref="RE324" ca="1">_xlfn.IFS(RE13&lt;&gt;0,MAX((RE14-RE13)/RE13,0),RE13=0,0)</f>
        <v>0</v>
      </c>
      <c r="RF324" s="2" cm="1">
        <f t="array" aca="1" ref="RF324" ca="1">_xlfn.IFS(RF13&lt;&gt;0,MAX((RF14-RF13)/RF13,0),RF13=0,0)</f>
        <v>0</v>
      </c>
      <c r="RG324" s="2" cm="1">
        <f t="array" aca="1" ref="RG324" ca="1">_xlfn.IFS(RG13&lt;&gt;0,MAX((RG14-RG13)/RG13,0),RG13=0,0)</f>
        <v>0</v>
      </c>
      <c r="RH324" s="2" cm="1">
        <f t="array" aca="1" ref="RH324" ca="1">_xlfn.IFS(RH13&lt;&gt;0,MAX((RH14-RH13)/RH13,0),RH13=0,0)</f>
        <v>0</v>
      </c>
      <c r="RI324" s="2" cm="1">
        <f t="array" aca="1" ref="RI324" ca="1">_xlfn.IFS(RI13&lt;&gt;0,MAX((RI14-RI13)/RI13,0),RI13=0,0)</f>
        <v>0</v>
      </c>
      <c r="RJ324" s="2" cm="1">
        <f t="array" aca="1" ref="RJ324" ca="1">_xlfn.IFS(RJ13&lt;&gt;0,MAX((RJ14-RJ13)/RJ13,0),RJ13=0,0)</f>
        <v>1.5960712093308804E-2</v>
      </c>
      <c r="RK324" s="2" cm="1">
        <f t="array" aca="1" ref="RK324" ca="1">_xlfn.IFS(RK13&lt;&gt;0,MAX((RK14-RK13)/RK13,0),RK13=0,0)</f>
        <v>0</v>
      </c>
      <c r="RL324" s="2" cm="1">
        <f t="array" aca="1" ref="RL324" ca="1">_xlfn.IFS(RL13&lt;&gt;0,MAX((RL14-RL13)/RL13,0),RL13=0,0)</f>
        <v>0</v>
      </c>
      <c r="RM324" s="2" cm="1">
        <f t="array" aca="1" ref="RM324" ca="1">_xlfn.IFS(RM13&lt;&gt;0,MAX((RM14-RM13)/RM13,0),RM13=0,0)</f>
        <v>0</v>
      </c>
      <c r="RN324" s="2" cm="1">
        <f t="array" aca="1" ref="RN324" ca="1">_xlfn.IFS(RN13&lt;&gt;0,MAX((RN14-RN13)/RN13,0),RN13=0,0)</f>
        <v>0</v>
      </c>
      <c r="RO324" s="2" cm="1">
        <f t="array" aca="1" ref="RO324" ca="1">_xlfn.IFS(RO13&lt;&gt;0,MAX((RO14-RO13)/RO13,0),RO13=0,0)</f>
        <v>0</v>
      </c>
    </row>
    <row r="325" spans="1:483" x14ac:dyDescent="0.3">
      <c r="A325" s="2" cm="1">
        <f t="array" aca="1" ref="A325" ca="1">_xlfn.IFS(A14&lt;&gt;0,MAX((A15-A14)/A14,0),A14=0,0)</f>
        <v>1.5490556884977968E-2</v>
      </c>
      <c r="B325" s="2" cm="1">
        <f t="array" aca="1" ref="B325" ca="1">_xlfn.IFS(B14&lt;&gt;0,MAX((B15-B14)/B14,0),B14=0,0)</f>
        <v>0</v>
      </c>
      <c r="C325" s="2" cm="1">
        <f t="array" aca="1" ref="C325" ca="1">_xlfn.IFS(C14&lt;&gt;0,MAX((C15-C14)/C14,0),C14=0,0)</f>
        <v>2.2846242569425964E-2</v>
      </c>
      <c r="D325" s="2" cm="1">
        <f t="array" aca="1" ref="D325" ca="1">_xlfn.IFS(D14&lt;&gt;0,MAX((D15-D14)/D14,0),D14=0,0)</f>
        <v>0</v>
      </c>
      <c r="E325" s="2" cm="1">
        <f t="array" aca="1" ref="E325" ca="1">_xlfn.IFS(E14&lt;&gt;0,MAX((E15-E14)/E14,0),E14=0,0)</f>
        <v>0</v>
      </c>
      <c r="F325" s="2" cm="1">
        <f t="array" aca="1" ref="F325" ca="1">_xlfn.IFS(F14&lt;&gt;0,MAX((F15-F14)/F14,0),F14=0,0)</f>
        <v>0</v>
      </c>
      <c r="G325" s="2" cm="1">
        <f t="array" aca="1" ref="G325" ca="1">_xlfn.IFS(G14&lt;&gt;0,MAX((G15-G14)/G14,0),G14=0,0)</f>
        <v>0</v>
      </c>
      <c r="H325" s="2" cm="1">
        <f t="array" aca="1" ref="H325" ca="1">_xlfn.IFS(H14&lt;&gt;0,MAX((H15-H14)/H14,0),H14=0,0)</f>
        <v>0</v>
      </c>
      <c r="I325" s="2" cm="1">
        <f t="array" aca="1" ref="I325" ca="1">_xlfn.IFS(I14&lt;&gt;0,MAX((I15-I14)/I14,0),I14=0,0)</f>
        <v>0</v>
      </c>
      <c r="J325" s="2" cm="1">
        <f t="array" aca="1" ref="J325" ca="1">_xlfn.IFS(J14&lt;&gt;0,MAX((J15-J14)/J14,0),J14=0,0)</f>
        <v>0</v>
      </c>
      <c r="K325" s="2" cm="1">
        <f t="array" aca="1" ref="K325" ca="1">_xlfn.IFS(K14&lt;&gt;0,MAX((K15-K14)/K14,0),K14=0,0)</f>
        <v>0</v>
      </c>
      <c r="L325" s="2" cm="1">
        <f t="array" aca="1" ref="L325" ca="1">_xlfn.IFS(L14&lt;&gt;0,MAX((L15-L14)/L14,0),L14=0,0)</f>
        <v>2.7589545014520895E-2</v>
      </c>
      <c r="M325" s="2" cm="1">
        <f t="array" aca="1" ref="M325" ca="1">_xlfn.IFS(M14&lt;&gt;0,MAX((M15-M14)/M14,0),M14=0,0)</f>
        <v>0</v>
      </c>
      <c r="N325" s="2" cm="1">
        <f t="array" aca="1" ref="N325" ca="1">_xlfn.IFS(N14&lt;&gt;0,MAX((N15-N14)/N14,0),N14=0,0)</f>
        <v>0</v>
      </c>
      <c r="O325" s="2" cm="1">
        <f t="array" aca="1" ref="O325" ca="1">_xlfn.IFS(O14&lt;&gt;0,MAX((O15-O14)/O14,0),O14=0,0)</f>
        <v>0</v>
      </c>
      <c r="P325" s="2" cm="1">
        <f t="array" aca="1" ref="P325" ca="1">_xlfn.IFS(P14&lt;&gt;0,MAX((P15-P14)/P14,0),P14=0,0)</f>
        <v>0</v>
      </c>
      <c r="Q325" s="2" cm="1">
        <f t="array" aca="1" ref="Q325" ca="1">_xlfn.IFS(Q14&lt;&gt;0,MAX((Q15-Q14)/Q14,0),Q14=0,0)</f>
        <v>0</v>
      </c>
      <c r="R325" s="2" cm="1">
        <f t="array" aca="1" ref="R325" ca="1">_xlfn.IFS(R14&lt;&gt;0,MAX((R15-R14)/R14,0),R14=0,0)</f>
        <v>0</v>
      </c>
      <c r="S325" s="2" cm="1">
        <f t="array" aca="1" ref="S325" ca="1">_xlfn.IFS(S14&lt;&gt;0,MAX((S15-S14)/S14,0),S14=0,0)</f>
        <v>3.6945812807882396E-3</v>
      </c>
      <c r="T325" s="2" cm="1">
        <f t="array" aca="1" ref="T325" ca="1">_xlfn.IFS(T14&lt;&gt;0,MAX((T15-T14)/T14,0),T14=0,0)</f>
        <v>0</v>
      </c>
      <c r="U325" s="2" cm="1">
        <f t="array" aca="1" ref="U325" ca="1">_xlfn.IFS(U14&lt;&gt;0,MAX((U15-U14)/U14,0),U14=0,0)</f>
        <v>8.2758620689658304E-4</v>
      </c>
      <c r="V325" s="2" cm="1">
        <f t="array" aca="1" ref="V325" ca="1">_xlfn.IFS(V14&lt;&gt;0,MAX((V15-V14)/V14,0),V14=0,0)</f>
        <v>0</v>
      </c>
      <c r="W325" s="2" cm="1">
        <f t="array" aca="1" ref="W325" ca="1">_xlfn.IFS(W14&lt;&gt;0,MAX((W15-W14)/W14,0),W14=0,0)</f>
        <v>0</v>
      </c>
      <c r="X325" s="2" cm="1">
        <f t="array" aca="1" ref="X325" ca="1">_xlfn.IFS(X14&lt;&gt;0,MAX((X15-X14)/X14,0),X14=0,0)</f>
        <v>0</v>
      </c>
      <c r="Y325" s="2" cm="1">
        <f t="array" aca="1" ref="Y325" ca="1">_xlfn.IFS(Y14&lt;&gt;0,MAX((Y15-Y14)/Y14,0),Y14=0,0)</f>
        <v>0</v>
      </c>
      <c r="Z325" s="2" cm="1">
        <f t="array" aca="1" ref="Z325" ca="1">_xlfn.IFS(Z14&lt;&gt;0,MAX((Z15-Z14)/Z14,0),Z14=0,0)</f>
        <v>0</v>
      </c>
      <c r="AA325" s="2" cm="1">
        <f t="array" aca="1" ref="AA325" ca="1">_xlfn.IFS(AA14&lt;&gt;0,MAX((AA15-AA14)/AA14,0),AA14=0,0)</f>
        <v>0</v>
      </c>
      <c r="AB325" s="2" cm="1">
        <f t="array" aca="1" ref="AB325" ca="1">_xlfn.IFS(AB14&lt;&gt;0,MAX((AB15-AB14)/AB14,0),AB14=0,0)</f>
        <v>0</v>
      </c>
      <c r="AC325" s="2" cm="1">
        <f t="array" aca="1" ref="AC325" ca="1">_xlfn.IFS(AC14&lt;&gt;0,MAX((AC15-AC14)/AC14,0),AC14=0,0)</f>
        <v>0</v>
      </c>
      <c r="AD325" s="2" cm="1">
        <f t="array" aca="1" ref="AD325" ca="1">_xlfn.IFS(AD14&lt;&gt;0,MAX((AD15-AD14)/AD14,0),AD14=0,0)</f>
        <v>0</v>
      </c>
      <c r="AE325" s="2" cm="1">
        <f t="array" aca="1" ref="AE325" ca="1">_xlfn.IFS(AE14&lt;&gt;0,MAX((AE15-AE14)/AE14,0),AE14=0,0)</f>
        <v>2.2024634962067198E-3</v>
      </c>
      <c r="AF325" s="2" cm="1">
        <f t="array" aca="1" ref="AF325" ca="1">_xlfn.IFS(AF14&lt;&gt;0,MAX((AF15-AF14)/AF14,0),AF14=0,0)</f>
        <v>0</v>
      </c>
      <c r="AG325" s="2" cm="1">
        <f t="array" aca="1" ref="AG325" ca="1">_xlfn.IFS(AG14&lt;&gt;0,MAX((AG15-AG14)/AG14,0),AG14=0,0)</f>
        <v>0</v>
      </c>
      <c r="AH325" s="2" cm="1">
        <f t="array" aca="1" ref="AH325" ca="1">_xlfn.IFS(AH14&lt;&gt;0,MAX((AH15-AH14)/AH14,0),AH14=0,0)</f>
        <v>1.9715693978141297E-2</v>
      </c>
      <c r="AI325" s="2" cm="1">
        <f t="array" aca="1" ref="AI325" ca="1">_xlfn.IFS(AI14&lt;&gt;0,MAX((AI15-AI14)/AI14,0),AI14=0,0)</f>
        <v>0</v>
      </c>
      <c r="AJ325" s="2" cm="1">
        <f t="array" aca="1" ref="AJ325" ca="1">_xlfn.IFS(AJ14&lt;&gt;0,MAX((AJ15-AJ14)/AJ14,0),AJ14=0,0)</f>
        <v>0</v>
      </c>
      <c r="AK325" s="2" cm="1">
        <f t="array" aca="1" ref="AK325" ca="1">_xlfn.IFS(AK14&lt;&gt;0,MAX((AK15-AK14)/AK14,0),AK14=0,0)</f>
        <v>1.0509145559180408E-2</v>
      </c>
      <c r="AL325" s="2" cm="1">
        <f t="array" aca="1" ref="AL325" ca="1">_xlfn.IFS(AL14&lt;&gt;0,MAX((AL15-AL14)/AL14,0),AL14=0,0)</f>
        <v>0</v>
      </c>
      <c r="AM325" s="2" cm="1">
        <f t="array" aca="1" ref="AM325" ca="1">_xlfn.IFS(AM14&lt;&gt;0,MAX((AM15-AM14)/AM14,0),AM14=0,0)</f>
        <v>6.1080279319366756E-3</v>
      </c>
      <c r="AN325" s="2" cm="1">
        <f t="array" aca="1" ref="AN325" ca="1">_xlfn.IFS(AN14&lt;&gt;0,MAX((AN15-AN14)/AN14,0),AN14=0,0)</f>
        <v>0</v>
      </c>
      <c r="AO325" s="2" cm="1">
        <f t="array" aca="1" ref="AO325" ca="1">_xlfn.IFS(AO14&lt;&gt;0,MAX((AO15-AO14)/AO14,0),AO14=0,0)</f>
        <v>0</v>
      </c>
      <c r="AP325" s="2" cm="1">
        <f t="array" aca="1" ref="AP325" ca="1">_xlfn.IFS(AP14&lt;&gt;0,MAX((AP15-AP14)/AP14,0),AP14=0,0)</f>
        <v>0</v>
      </c>
      <c r="AQ325" s="2" cm="1">
        <f t="array" aca="1" ref="AQ325" ca="1">_xlfn.IFS(AQ14&lt;&gt;0,MAX((AQ15-AQ14)/AQ14,0),AQ14=0,0)</f>
        <v>0</v>
      </c>
      <c r="AR325" s="2" cm="1">
        <f t="array" aca="1" ref="AR325" ca="1">_xlfn.IFS(AR14&lt;&gt;0,MAX((AR15-AR14)/AR14,0),AR14=0,0)</f>
        <v>0</v>
      </c>
      <c r="AS325" s="2" cm="1">
        <f t="array" aca="1" ref="AS325" ca="1">_xlfn.IFS(AS14&lt;&gt;0,MAX((AS15-AS14)/AS14,0),AS14=0,0)</f>
        <v>0</v>
      </c>
      <c r="AT325" s="2" cm="1">
        <f t="array" aca="1" ref="AT325" ca="1">_xlfn.IFS(AT14&lt;&gt;0,MAX((AT15-AT14)/AT14,0),AT14=0,0)</f>
        <v>8.4047398486953834E-2</v>
      </c>
      <c r="AU325" s="2" cm="1">
        <f t="array" aca="1" ref="AU325" ca="1">_xlfn.IFS(AU14&lt;&gt;0,MAX((AU15-AU14)/AU14,0),AU14=0,0)</f>
        <v>0</v>
      </c>
      <c r="AV325" s="2" cm="1">
        <f t="array" aca="1" ref="AV325" ca="1">_xlfn.IFS(AV14&lt;&gt;0,MAX((AV15-AV14)/AV14,0),AV14=0,0)</f>
        <v>0</v>
      </c>
      <c r="AW325" s="2" cm="1">
        <f t="array" aca="1" ref="AW325" ca="1">_xlfn.IFS(AW14&lt;&gt;0,MAX((AW15-AW14)/AW14,0),AW14=0,0)</f>
        <v>0</v>
      </c>
      <c r="AX325" s="2" cm="1">
        <f t="array" aca="1" ref="AX325" ca="1">_xlfn.IFS(AX14&lt;&gt;0,MAX((AX15-AX14)/AX14,0),AX14=0,0)</f>
        <v>0</v>
      </c>
      <c r="AY325" s="2" cm="1">
        <f t="array" aca="1" ref="AY325" ca="1">_xlfn.IFS(AY14&lt;&gt;0,MAX((AY15-AY14)/AY14,0),AY14=0,0)</f>
        <v>0</v>
      </c>
      <c r="AZ325" s="2" cm="1">
        <f t="array" aca="1" ref="AZ325" ca="1">_xlfn.IFS(AZ14&lt;&gt;0,MAX((AZ15-AZ14)/AZ14,0),AZ14=0,0)</f>
        <v>0</v>
      </c>
      <c r="BA325" s="2" cm="1">
        <f t="array" aca="1" ref="BA325" ca="1">_xlfn.IFS(BA14&lt;&gt;0,MAX((BA15-BA14)/BA14,0),BA14=0,0)</f>
        <v>0</v>
      </c>
      <c r="BB325" s="2" cm="1">
        <f t="array" aca="1" ref="BB325" ca="1">_xlfn.IFS(BB14&lt;&gt;0,MAX((BB15-BB14)/BB14,0),BB14=0,0)</f>
        <v>1.7599436818021823E-3</v>
      </c>
      <c r="BC325" s="2" cm="1">
        <f t="array" aca="1" ref="BC325" ca="1">_xlfn.IFS(BC14&lt;&gt;0,MAX((BC15-BC14)/BC14,0),BC14=0,0)</f>
        <v>0</v>
      </c>
      <c r="BD325" s="2" cm="1">
        <f t="array" aca="1" ref="BD325" ca="1">_xlfn.IFS(BD14&lt;&gt;0,MAX((BD15-BD14)/BD14,0),BD14=0,0)</f>
        <v>0</v>
      </c>
      <c r="BE325" s="2" cm="1">
        <f t="array" aca="1" ref="BE325" ca="1">_xlfn.IFS(BE14&lt;&gt;0,MAX((BE15-BE14)/BE14,0),BE14=0,0)</f>
        <v>0</v>
      </c>
      <c r="BF325" s="2" cm="1">
        <f t="array" aca="1" ref="BF325" ca="1">_xlfn.IFS(BF14&lt;&gt;0,MAX((BF15-BF14)/BF14,0),BF14=0,0)</f>
        <v>0</v>
      </c>
      <c r="BG325" s="2" cm="1">
        <f t="array" aca="1" ref="BG325" ca="1">_xlfn.IFS(BG14&lt;&gt;0,MAX((BG15-BG14)/BG14,0),BG14=0,0)</f>
        <v>0</v>
      </c>
      <c r="BH325" s="2" cm="1">
        <f t="array" aca="1" ref="BH325" ca="1">_xlfn.IFS(BH14&lt;&gt;0,MAX((BH15-BH14)/BH14,0),BH14=0,0)</f>
        <v>0</v>
      </c>
      <c r="BI325" s="2" cm="1">
        <f t="array" aca="1" ref="BI325" ca="1">_xlfn.IFS(BI14&lt;&gt;0,MAX((BI15-BI14)/BI14,0),BI14=0,0)</f>
        <v>0</v>
      </c>
      <c r="BJ325" s="2" cm="1">
        <f t="array" aca="1" ref="BJ325" ca="1">_xlfn.IFS(BJ14&lt;&gt;0,MAX((BJ15-BJ14)/BJ14,0),BJ14=0,0)</f>
        <v>0</v>
      </c>
      <c r="BK325" s="2" cm="1">
        <f t="array" aca="1" ref="BK325" ca="1">_xlfn.IFS(BK14&lt;&gt;0,MAX((BK15-BK14)/BK14,0),BK14=0,0)</f>
        <v>0</v>
      </c>
      <c r="BL325" s="2" cm="1">
        <f t="array" aca="1" ref="BL325" ca="1">_xlfn.IFS(BL14&lt;&gt;0,MAX((BL15-BL14)/BL14,0),BL14=0,0)</f>
        <v>0</v>
      </c>
      <c r="BM325" s="2" cm="1">
        <f t="array" aca="1" ref="BM325" ca="1">_xlfn.IFS(BM14&lt;&gt;0,MAX((BM15-BM14)/BM14,0),BM14=0,0)</f>
        <v>0</v>
      </c>
      <c r="BN325" s="2" cm="1">
        <f t="array" aca="1" ref="BN325" ca="1">_xlfn.IFS(BN14&lt;&gt;0,MAX((BN15-BN14)/BN14,0),BN14=0,0)</f>
        <v>0</v>
      </c>
      <c r="BO325" s="2" cm="1">
        <f t="array" aca="1" ref="BO325" ca="1">_xlfn.IFS(BO14&lt;&gt;0,MAX((BO15-BO14)/BO14,0),BO14=0,0)</f>
        <v>0</v>
      </c>
      <c r="BP325" s="2" cm="1">
        <f t="array" aca="1" ref="BP325" ca="1">_xlfn.IFS(BP14&lt;&gt;0,MAX((BP15-BP14)/BP14,0),BP14=0,0)</f>
        <v>0</v>
      </c>
      <c r="BQ325" s="2" cm="1">
        <f t="array" aca="1" ref="BQ325" ca="1">_xlfn.IFS(BQ14&lt;&gt;0,MAX((BQ15-BQ14)/BQ14,0),BQ14=0,0)</f>
        <v>0</v>
      </c>
      <c r="BR325" s="2" cm="1">
        <f t="array" aca="1" ref="BR325" ca="1">_xlfn.IFS(BR14&lt;&gt;0,MAX((BR15-BR14)/BR14,0),BR14=0,0)</f>
        <v>0</v>
      </c>
      <c r="BS325" s="2" cm="1">
        <f t="array" aca="1" ref="BS325" ca="1">_xlfn.IFS(BS14&lt;&gt;0,MAX((BS15-BS14)/BS14,0),BS14=0,0)</f>
        <v>0</v>
      </c>
      <c r="BT325" s="2" cm="1">
        <f t="array" aca="1" ref="BT325" ca="1">_xlfn.IFS(BT14&lt;&gt;0,MAX((BT15-BT14)/BT14,0),BT14=0,0)</f>
        <v>2.6763704660171462E-2</v>
      </c>
      <c r="BU325" s="2" cm="1">
        <f t="array" aca="1" ref="BU325" ca="1">_xlfn.IFS(BU14&lt;&gt;0,MAX((BU15-BU14)/BU14,0),BU14=0,0)</f>
        <v>0</v>
      </c>
      <c r="BV325" s="2" cm="1">
        <f t="array" aca="1" ref="BV325" ca="1">_xlfn.IFS(BV14&lt;&gt;0,MAX((BV15-BV14)/BV14,0),BV14=0,0)</f>
        <v>0</v>
      </c>
      <c r="BW325" s="2" cm="1">
        <f t="array" aca="1" ref="BW325" ca="1">_xlfn.IFS(BW14&lt;&gt;0,MAX((BW15-BW14)/BW14,0),BW14=0,0)</f>
        <v>0</v>
      </c>
      <c r="BX325" s="2" cm="1">
        <f t="array" aca="1" ref="BX325" ca="1">_xlfn.IFS(BX14&lt;&gt;0,MAX((BX15-BX14)/BX14,0),BX14=0,0)</f>
        <v>1.0443864229765096E-2</v>
      </c>
      <c r="BY325" s="2" cm="1">
        <f t="array" aca="1" ref="BY325" ca="1">_xlfn.IFS(BY14&lt;&gt;0,MAX((BY15-BY14)/BY14,0),BY14=0,0)</f>
        <v>0</v>
      </c>
      <c r="BZ325" s="2" cm="1">
        <f t="array" aca="1" ref="BZ325" ca="1">_xlfn.IFS(BZ14&lt;&gt;0,MAX((BZ15-BZ14)/BZ14,0),BZ14=0,0)</f>
        <v>0</v>
      </c>
      <c r="CA325" s="2" cm="1">
        <f t="array" aca="1" ref="CA325" ca="1">_xlfn.IFS(CA14&lt;&gt;0,MAX((CA15-CA14)/CA14,0),CA14=0,0)</f>
        <v>0</v>
      </c>
      <c r="CB325" s="2" cm="1">
        <f t="array" aca="1" ref="CB325" ca="1">_xlfn.IFS(CB14&lt;&gt;0,MAX((CB15-CB14)/CB14,0),CB14=0,0)</f>
        <v>0</v>
      </c>
      <c r="CC325" s="2" cm="1">
        <f t="array" aca="1" ref="CC325" ca="1">_xlfn.IFS(CC14&lt;&gt;0,MAX((CC15-CC14)/CC14,0),CC14=0,0)</f>
        <v>0</v>
      </c>
      <c r="CD325" s="2" cm="1">
        <f t="array" aca="1" ref="CD325" ca="1">_xlfn.IFS(CD14&lt;&gt;0,MAX((CD15-CD14)/CD14,0),CD14=0,0)</f>
        <v>5.484784147204368E-3</v>
      </c>
      <c r="CE325" s="2" cm="1">
        <f t="array" aca="1" ref="CE325" ca="1">_xlfn.IFS(CE14&lt;&gt;0,MAX((CE15-CE14)/CE14,0),CE14=0,0)</f>
        <v>0</v>
      </c>
      <c r="CF325" s="2" cm="1">
        <f t="array" aca="1" ref="CF325" ca="1">_xlfn.IFS(CF14&lt;&gt;0,MAX((CF15-CF14)/CF14,0),CF14=0,0)</f>
        <v>4.5040442741592246E-2</v>
      </c>
      <c r="CG325" s="2" cm="1">
        <f t="array" aca="1" ref="CG325" ca="1">_xlfn.IFS(CG14&lt;&gt;0,MAX((CG15-CG14)/CG14,0),CG14=0,0)</f>
        <v>3.7978069002406576E-3</v>
      </c>
      <c r="CH325" s="2" cm="1">
        <f t="array" aca="1" ref="CH325" ca="1">_xlfn.IFS(CH14&lt;&gt;0,MAX((CH15-CH14)/CH14,0),CH14=0,0)</f>
        <v>0</v>
      </c>
      <c r="CI325" s="2" cm="1">
        <f t="array" aca="1" ref="CI325" ca="1">_xlfn.IFS(CI14&lt;&gt;0,MAX((CI15-CI14)/CI14,0),CI14=0,0)</f>
        <v>0</v>
      </c>
      <c r="CJ325" s="2" cm="1">
        <f t="array" aca="1" ref="CJ325" ca="1">_xlfn.IFS(CJ14&lt;&gt;0,MAX((CJ15-CJ14)/CJ14,0),CJ14=0,0)</f>
        <v>0</v>
      </c>
      <c r="CK325" s="2" cm="1">
        <f t="array" aca="1" ref="CK325" ca="1">_xlfn.IFS(CK14&lt;&gt;0,MAX((CK15-CK14)/CK14,0),CK14=0,0)</f>
        <v>6.3247106444966434E-5</v>
      </c>
      <c r="CL325" s="2" cm="1">
        <f t="array" aca="1" ref="CL325" ca="1">_xlfn.IFS(CL14&lt;&gt;0,MAX((CL15-CL14)/CL14,0),CL14=0,0)</f>
        <v>0</v>
      </c>
      <c r="CM325" s="2" cm="1">
        <f t="array" aca="1" ref="CM325" ca="1">_xlfn.IFS(CM14&lt;&gt;0,MAX((CM15-CM14)/CM14,0),CM14=0,0)</f>
        <v>0</v>
      </c>
      <c r="CN325" s="2" cm="1">
        <f t="array" aca="1" ref="CN325" ca="1">_xlfn.IFS(CN14&lt;&gt;0,MAX((CN15-CN14)/CN14,0),CN14=0,0)</f>
        <v>6.7126637282539856E-3</v>
      </c>
      <c r="CO325" s="2" cm="1">
        <f t="array" aca="1" ref="CO325" ca="1">_xlfn.IFS(CO14&lt;&gt;0,MAX((CO15-CO14)/CO14,0),CO14=0,0)</f>
        <v>0</v>
      </c>
      <c r="CP325" s="2" cm="1">
        <f t="array" aca="1" ref="CP325" ca="1">_xlfn.IFS(CP14&lt;&gt;0,MAX((CP15-CP14)/CP14,0),CP14=0,0)</f>
        <v>0</v>
      </c>
      <c r="CQ325" s="2" cm="1">
        <f t="array" aca="1" ref="CQ325" ca="1">_xlfn.IFS(CQ14&lt;&gt;0,MAX((CQ15-CQ14)/CQ14,0),CQ14=0,0)</f>
        <v>0</v>
      </c>
      <c r="CR325" s="2" cm="1">
        <f t="array" aca="1" ref="CR325" ca="1">_xlfn.IFS(CR14&lt;&gt;0,MAX((CR15-CR14)/CR14,0),CR14=0,0)</f>
        <v>0</v>
      </c>
      <c r="CS325" s="2" cm="1">
        <f t="array" aca="1" ref="CS325" ca="1">_xlfn.IFS(CS14&lt;&gt;0,MAX((CS15-CS14)/CS14,0),CS14=0,0)</f>
        <v>0</v>
      </c>
      <c r="CT325" s="2" cm="1">
        <f t="array" aca="1" ref="CT325" ca="1">_xlfn.IFS(CT14&lt;&gt;0,MAX((CT15-CT14)/CT14,0),CT14=0,0)</f>
        <v>9.872241579558752E-3</v>
      </c>
      <c r="CU325" s="2" cm="1">
        <f t="array" aca="1" ref="CU325" ca="1">_xlfn.IFS(CU14&lt;&gt;0,MAX((CU15-CU14)/CU14,0),CU14=0,0)</f>
        <v>1.204560120456017E-2</v>
      </c>
      <c r="CV325" s="2" cm="1">
        <f t="array" aca="1" ref="CV325" ca="1">_xlfn.IFS(CV14&lt;&gt;0,MAX((CV15-CV14)/CV14,0),CV14=0,0)</f>
        <v>0</v>
      </c>
      <c r="CW325" s="2" cm="1">
        <f t="array" aca="1" ref="CW325" ca="1">_xlfn.IFS(CW14&lt;&gt;0,MAX((CW15-CW14)/CW14,0),CW14=0,0)</f>
        <v>3.7844772289929475E-2</v>
      </c>
      <c r="CX325" s="2" cm="1">
        <f t="array" aca="1" ref="CX325" ca="1">_xlfn.IFS(CX14&lt;&gt;0,MAX((CX15-CX14)/CX14,0),CX14=0,0)</f>
        <v>0</v>
      </c>
      <c r="CY325" s="2" cm="1">
        <f t="array" aca="1" ref="CY325" ca="1">_xlfn.IFS(CY14&lt;&gt;0,MAX((CY15-CY14)/CY14,0),CY14=0,0)</f>
        <v>0</v>
      </c>
      <c r="CZ325" s="2" cm="1">
        <f t="array" aca="1" ref="CZ325" ca="1">_xlfn.IFS(CZ14&lt;&gt;0,MAX((CZ15-CZ14)/CZ14,0),CZ14=0,0)</f>
        <v>0</v>
      </c>
      <c r="DA325" s="2" cm="1">
        <f t="array" aca="1" ref="DA325" ca="1">_xlfn.IFS(DA14&lt;&gt;0,MAX((DA15-DA14)/DA14,0),DA14=0,0)</f>
        <v>0</v>
      </c>
      <c r="DB325" s="2" cm="1">
        <f t="array" aca="1" ref="DB325" ca="1">_xlfn.IFS(DB14&lt;&gt;0,MAX((DB15-DB14)/DB14,0),DB14=0,0)</f>
        <v>0</v>
      </c>
      <c r="DC325" s="2" cm="1">
        <f t="array" ref="DC325">_xlfn.IFS(DC14&lt;&gt;0,MAX((DC15-DC14)/DC14,0),DC14=0,0)</f>
        <v>0</v>
      </c>
      <c r="DD325" s="2" cm="1">
        <f t="array" aca="1" ref="DD325" ca="1">_xlfn.IFS(DD14&lt;&gt;0,MAX((DD15-DD14)/DD14,0),DD14=0,0)</f>
        <v>0</v>
      </c>
      <c r="DE325" s="2" cm="1">
        <f t="array" aca="1" ref="DE325" ca="1">_xlfn.IFS(DE14&lt;&gt;0,MAX((DE15-DE14)/DE14,0),DE14=0,0)</f>
        <v>1.5663069961712493E-2</v>
      </c>
      <c r="DF325" s="2" cm="1">
        <f t="array" aca="1" ref="DF325" ca="1">_xlfn.IFS(DF14&lt;&gt;0,MAX((DF15-DF14)/DF14,0),DF14=0,0)</f>
        <v>0</v>
      </c>
      <c r="DG325" s="2" cm="1">
        <f t="array" aca="1" ref="DG325" ca="1">_xlfn.IFS(DG14&lt;&gt;0,MAX((DG15-DG14)/DG14,0),DG14=0,0)</f>
        <v>0</v>
      </c>
      <c r="DH325" s="2" cm="1">
        <f t="array" aca="1" ref="DH325" ca="1">_xlfn.IFS(DH14&lt;&gt;0,MAX((DH15-DH14)/DH14,0),DH14=0,0)</f>
        <v>0</v>
      </c>
      <c r="DI325" s="2" cm="1">
        <f t="array" aca="1" ref="DI325" ca="1">_xlfn.IFS(DI14&lt;&gt;0,MAX((DI15-DI14)/DI14,0),DI14=0,0)</f>
        <v>0</v>
      </c>
      <c r="DJ325" s="2" cm="1">
        <f t="array" aca="1" ref="DJ325" ca="1">_xlfn.IFS(DJ14&lt;&gt;0,MAX((DJ15-DJ14)/DJ14,0),DJ14=0,0)</f>
        <v>0</v>
      </c>
      <c r="DK325" s="2" cm="1">
        <f t="array" aca="1" ref="DK325" ca="1">_xlfn.IFS(DK14&lt;&gt;0,MAX((DK15-DK14)/DK14,0),DK14=0,0)</f>
        <v>0</v>
      </c>
      <c r="DL325" s="2" cm="1">
        <f t="array" aca="1" ref="DL325" ca="1">_xlfn.IFS(DL14&lt;&gt;0,MAX((DL15-DL14)/DL14,0),DL14=0,0)</f>
        <v>0</v>
      </c>
      <c r="DM325" s="2" cm="1">
        <f t="array" aca="1" ref="DM325" ca="1">_xlfn.IFS(DM14&lt;&gt;0,MAX((DM15-DM14)/DM14,0),DM14=0,0)</f>
        <v>0</v>
      </c>
      <c r="DN325" s="2" cm="1">
        <f t="array" aca="1" ref="DN325" ca="1">_xlfn.IFS(DN14&lt;&gt;0,MAX((DN15-DN14)/DN14,0),DN14=0,0)</f>
        <v>0</v>
      </c>
      <c r="DO325" s="2" cm="1">
        <f t="array" aca="1" ref="DO325" ca="1">_xlfn.IFS(DO14&lt;&gt;0,MAX((DO15-DO14)/DO14,0),DO14=0,0)</f>
        <v>0</v>
      </c>
      <c r="DP325" s="2" cm="1">
        <f t="array" aca="1" ref="DP325" ca="1">_xlfn.IFS(DP14&lt;&gt;0,MAX((DP15-DP14)/DP14,0),DP14=0,0)</f>
        <v>0</v>
      </c>
      <c r="DQ325" s="2" cm="1">
        <f t="array" aca="1" ref="DQ325" ca="1">_xlfn.IFS(DQ14&lt;&gt;0,MAX((DQ15-DQ14)/DQ14,0),DQ14=0,0)</f>
        <v>0</v>
      </c>
      <c r="DR325" s="2" cm="1">
        <f t="array" aca="1" ref="DR325" ca="1">_xlfn.IFS(DR14&lt;&gt;0,MAX((DR15-DR14)/DR14,0),DR14=0,0)</f>
        <v>0</v>
      </c>
      <c r="DS325" s="2" cm="1">
        <f t="array" aca="1" ref="DS325" ca="1">_xlfn.IFS(DS14&lt;&gt;0,MAX((DS15-DS14)/DS14,0),DS14=0,0)</f>
        <v>0</v>
      </c>
      <c r="DT325" s="2" cm="1">
        <f t="array" aca="1" ref="DT325" ca="1">_xlfn.IFS(DT14&lt;&gt;0,MAX((DT15-DT14)/DT14,0),DT14=0,0)</f>
        <v>2.671040299906274E-2</v>
      </c>
      <c r="DU325" s="2" cm="1">
        <f t="array" aca="1" ref="DU325" ca="1">_xlfn.IFS(DU14&lt;&gt;0,MAX((DU15-DU14)/DU14,0),DU14=0,0)</f>
        <v>1.0827881795623627E-2</v>
      </c>
      <c r="DV325" s="2" cm="1">
        <f t="array" aca="1" ref="DV325" ca="1">_xlfn.IFS(DV14&lt;&gt;0,MAX((DV15-DV14)/DV14,0),DV14=0,0)</f>
        <v>0</v>
      </c>
      <c r="DW325" s="2" cm="1">
        <f t="array" aca="1" ref="DW325" ca="1">_xlfn.IFS(DW14&lt;&gt;0,MAX((DW15-DW14)/DW14,0),DW14=0,0)</f>
        <v>0</v>
      </c>
      <c r="DX325" s="2" cm="1">
        <f t="array" aca="1" ref="DX325" ca="1">_xlfn.IFS(DX14&lt;&gt;0,MAX((DX15-DX14)/DX14,0),DX14=0,0)</f>
        <v>0</v>
      </c>
      <c r="DY325" s="2" cm="1">
        <f t="array" aca="1" ref="DY325" ca="1">_xlfn.IFS(DY14&lt;&gt;0,MAX((DY15-DY14)/DY14,0),DY14=0,0)</f>
        <v>1.470085470085474E-2</v>
      </c>
      <c r="DZ325" s="2" cm="1">
        <f t="array" aca="1" ref="DZ325" ca="1">_xlfn.IFS(DZ14&lt;&gt;0,MAX((DZ15-DZ14)/DZ14,0),DZ14=0,0)</f>
        <v>0</v>
      </c>
      <c r="EA325" s="2" cm="1">
        <f t="array" aca="1" ref="EA325" ca="1">_xlfn.IFS(EA14&lt;&gt;0,MAX((EA15-EA14)/EA14,0),EA14=0,0)</f>
        <v>0</v>
      </c>
      <c r="EB325" s="2" cm="1">
        <f t="array" aca="1" ref="EB325" ca="1">_xlfn.IFS(EB14&lt;&gt;0,MAX((EB15-EB14)/EB14,0),EB14=0,0)</f>
        <v>2.9637760702524732E-2</v>
      </c>
      <c r="EC325" s="2" cm="1">
        <f t="array" aca="1" ref="EC325" ca="1">_xlfn.IFS(EC14&lt;&gt;0,MAX((EC15-EC14)/EC14,0),EC14=0,0)</f>
        <v>0</v>
      </c>
      <c r="ED325" s="2" cm="1">
        <f t="array" aca="1" ref="ED325" ca="1">_xlfn.IFS(ED14&lt;&gt;0,MAX((ED15-ED14)/ED14,0),ED14=0,0)</f>
        <v>0</v>
      </c>
      <c r="EE325" s="2" cm="1">
        <f t="array" aca="1" ref="EE325" ca="1">_xlfn.IFS(EE14&lt;&gt;0,MAX((EE15-EE14)/EE14,0),EE14=0,0)</f>
        <v>0</v>
      </c>
      <c r="EF325" s="2" cm="1">
        <f t="array" aca="1" ref="EF325" ca="1">_xlfn.IFS(EF14&lt;&gt;0,MAX((EF15-EF14)/EF14,0),EF14=0,0)</f>
        <v>0</v>
      </c>
      <c r="EG325" s="2" cm="1">
        <f t="array" aca="1" ref="EG325" ca="1">_xlfn.IFS(EG14&lt;&gt;0,MAX((EG15-EG14)/EG14,0),EG14=0,0)</f>
        <v>0</v>
      </c>
      <c r="EH325" s="2" cm="1">
        <f t="array" aca="1" ref="EH325" ca="1">_xlfn.IFS(EH14&lt;&gt;0,MAX((EH15-EH14)/EH14,0),EH14=0,0)</f>
        <v>8.0035571365050379E-3</v>
      </c>
      <c r="EI325" s="2" cm="1">
        <f t="array" aca="1" ref="EI325" ca="1">_xlfn.IFS(EI14&lt;&gt;0,MAX((EI15-EI14)/EI14,0),EI14=0,0)</f>
        <v>0</v>
      </c>
      <c r="EJ325" s="2" cm="1">
        <f t="array" aca="1" ref="EJ325" ca="1">_xlfn.IFS(EJ14&lt;&gt;0,MAX((EJ15-EJ14)/EJ14,0),EJ14=0,0)</f>
        <v>9.6521286711279686E-3</v>
      </c>
      <c r="EK325" s="2" cm="1">
        <f t="array" aca="1" ref="EK325" ca="1">_xlfn.IFS(EK14&lt;&gt;0,MAX((EK15-EK14)/EK14,0),EK14=0,0)</f>
        <v>0</v>
      </c>
      <c r="EL325" s="2" cm="1">
        <f t="array" ref="EL325">_xlfn.IFS(EL14&lt;&gt;0,MAX((EL15-EL14)/EL14,0),EL14=0,0)</f>
        <v>0</v>
      </c>
      <c r="EM325" s="2" cm="1">
        <f t="array" aca="1" ref="EM325" ca="1">_xlfn.IFS(EM14&lt;&gt;0,MAX((EM15-EM14)/EM14,0),EM14=0,0)</f>
        <v>0</v>
      </c>
      <c r="EN325" s="2" cm="1">
        <f t="array" aca="1" ref="EN325" ca="1">_xlfn.IFS(EN14&lt;&gt;0,MAX((EN15-EN14)/EN14,0),EN14=0,0)</f>
        <v>0</v>
      </c>
      <c r="EO325" s="2" cm="1">
        <f t="array" aca="1" ref="EO325" ca="1">_xlfn.IFS(EO14&lt;&gt;0,MAX((EO15-EO14)/EO14,0),EO14=0,0)</f>
        <v>0</v>
      </c>
      <c r="EP325" s="2" cm="1">
        <f t="array" aca="1" ref="EP325" ca="1">_xlfn.IFS(EP14&lt;&gt;0,MAX((EP15-EP14)/EP14,0),EP14=0,0)</f>
        <v>0</v>
      </c>
      <c r="EQ325" s="2" cm="1">
        <f t="array" aca="1" ref="EQ325" ca="1">_xlfn.IFS(EQ14&lt;&gt;0,MAX((EQ15-EQ14)/EQ14,0),EQ14=0,0)</f>
        <v>0</v>
      </c>
      <c r="ER325" s="2" cm="1">
        <f t="array" aca="1" ref="ER325" ca="1">_xlfn.IFS(ER14&lt;&gt;0,MAX((ER15-ER14)/ER14,0),ER14=0,0)</f>
        <v>0</v>
      </c>
      <c r="ES325" s="2" cm="1">
        <f t="array" aca="1" ref="ES325" ca="1">_xlfn.IFS(ES14&lt;&gt;0,MAX((ES15-ES14)/ES14,0),ES14=0,0)</f>
        <v>0</v>
      </c>
      <c r="ET325" s="2" cm="1">
        <f t="array" aca="1" ref="ET325" ca="1">_xlfn.IFS(ET14&lt;&gt;0,MAX((ET15-ET14)/ET14,0),ET14=0,0)</f>
        <v>1.1793611793611495E-3</v>
      </c>
      <c r="EU325" s="2" cm="1">
        <f t="array" aca="1" ref="EU325" ca="1">_xlfn.IFS(EU14&lt;&gt;0,MAX((EU15-EU14)/EU14,0),EU14=0,0)</f>
        <v>1.2051125989044403E-2</v>
      </c>
      <c r="EV325" s="2" cm="1">
        <f t="array" aca="1" ref="EV325" ca="1">_xlfn.IFS(EV14&lt;&gt;0,MAX((EV15-EV14)/EV14,0),EV14=0,0)</f>
        <v>0</v>
      </c>
      <c r="EW325" s="2" cm="1">
        <f t="array" aca="1" ref="EW325" ca="1">_xlfn.IFS(EW14&lt;&gt;0,MAX((EW15-EW14)/EW14,0),EW14=0,0)</f>
        <v>0</v>
      </c>
      <c r="EX325" s="2" cm="1">
        <f t="array" aca="1" ref="EX325" ca="1">_xlfn.IFS(EX14&lt;&gt;0,MAX((EX15-EX14)/EX14,0),EX14=0,0)</f>
        <v>0</v>
      </c>
      <c r="EY325" s="2" cm="1">
        <f t="array" aca="1" ref="EY325" ca="1">_xlfn.IFS(EY14&lt;&gt;0,MAX((EY15-EY14)/EY14,0),EY14=0,0)</f>
        <v>1.5252333218112568E-2</v>
      </c>
      <c r="EZ325" s="2" cm="1">
        <f t="array" aca="1" ref="EZ325" ca="1">_xlfn.IFS(EZ14&lt;&gt;0,MAX((EZ15-EZ14)/EZ14,0),EZ14=0,0)</f>
        <v>0</v>
      </c>
      <c r="FA325" s="2" cm="1">
        <f t="array" aca="1" ref="FA325" ca="1">_xlfn.IFS(FA14&lt;&gt;0,MAX((FA15-FA14)/FA14,0),FA14=0,0)</f>
        <v>1.6532204734823436E-3</v>
      </c>
      <c r="FB325" s="2" cm="1">
        <f t="array" aca="1" ref="FB325" ca="1">_xlfn.IFS(FB14&lt;&gt;0,MAX((FB15-FB14)/FB14,0),FB14=0,0)</f>
        <v>1.7541983099796744E-2</v>
      </c>
      <c r="FC325" s="2" cm="1">
        <f t="array" aca="1" ref="FC325" ca="1">_xlfn.IFS(FC14&lt;&gt;0,MAX((FC15-FC14)/FC14,0),FC14=0,0)</f>
        <v>0</v>
      </c>
      <c r="FD325" s="2" cm="1">
        <f t="array" aca="1" ref="FD325" ca="1">_xlfn.IFS(FD14&lt;&gt;0,MAX((FD15-FD14)/FD14,0),FD14=0,0)</f>
        <v>1.6716417910447829E-2</v>
      </c>
      <c r="FE325" s="2" cm="1">
        <f t="array" aca="1" ref="FE325" ca="1">_xlfn.IFS(FE14&lt;&gt;0,MAX((FE15-FE14)/FE14,0),FE14=0,0)</f>
        <v>0</v>
      </c>
      <c r="FF325" s="2" cm="1">
        <f t="array" aca="1" ref="FF325" ca="1">_xlfn.IFS(FF14&lt;&gt;0,MAX((FF15-FF14)/FF14,0),FF14=0,0)</f>
        <v>0</v>
      </c>
      <c r="FG325" s="2" cm="1">
        <f t="array" aca="1" ref="FG325" ca="1">_xlfn.IFS(FG14&lt;&gt;0,MAX((FG15-FG14)/FG14,0),FG14=0,0)</f>
        <v>0</v>
      </c>
      <c r="FH325" s="2" cm="1">
        <f t="array" aca="1" ref="FH325" ca="1">_xlfn.IFS(FH14&lt;&gt;0,MAX((FH15-FH14)/FH14,0),FH14=0,0)</f>
        <v>0</v>
      </c>
      <c r="FI325" s="2" cm="1">
        <f t="array" aca="1" ref="FI325" ca="1">_xlfn.IFS(FI14&lt;&gt;0,MAX((FI15-FI14)/FI14,0),FI14=0,0)</f>
        <v>0</v>
      </c>
      <c r="FJ325" s="2" cm="1">
        <f t="array" aca="1" ref="FJ325" ca="1">_xlfn.IFS(FJ14&lt;&gt;0,MAX((FJ15-FJ14)/FJ14,0),FJ14=0,0)</f>
        <v>4.3462686567164149E-2</v>
      </c>
      <c r="FK325" s="2" cm="1">
        <f t="array" aca="1" ref="FK325" ca="1">_xlfn.IFS(FK14&lt;&gt;0,MAX((FK15-FK14)/FK14,0),FK14=0,0)</f>
        <v>0</v>
      </c>
      <c r="FL325" s="2" cm="1">
        <f t="array" aca="1" ref="FL325" ca="1">_xlfn.IFS(FL14&lt;&gt;0,MAX((FL15-FL14)/FL14,0),FL14=0,0)</f>
        <v>1.358695652173913E-2</v>
      </c>
      <c r="FM325" s="2" cm="1">
        <f t="array" aca="1" ref="FM325" ca="1">_xlfn.IFS(FM14&lt;&gt;0,MAX((FM15-FM14)/FM14,0),FM14=0,0)</f>
        <v>0</v>
      </c>
      <c r="FN325" s="2" cm="1">
        <f t="array" aca="1" ref="FN325" ca="1">_xlfn.IFS(FN14&lt;&gt;0,MAX((FN15-FN14)/FN14,0),FN14=0,0)</f>
        <v>6.3965884861408575E-3</v>
      </c>
      <c r="FO325" s="2" cm="1">
        <f t="array" aca="1" ref="FO325" ca="1">_xlfn.IFS(FO14&lt;&gt;0,MAX((FO15-FO14)/FO14,0),FO14=0,0)</f>
        <v>0</v>
      </c>
      <c r="FP325" s="2" cm="1">
        <f t="array" aca="1" ref="FP325" ca="1">_xlfn.IFS(FP14&lt;&gt;0,MAX((FP15-FP14)/FP14,0),FP14=0,0)</f>
        <v>0</v>
      </c>
      <c r="FQ325" s="2" cm="1">
        <f t="array" aca="1" ref="FQ325" ca="1">_xlfn.IFS(FQ14&lt;&gt;0,MAX((FQ15-FQ14)/FQ14,0),FQ14=0,0)</f>
        <v>0</v>
      </c>
      <c r="FR325" s="2" cm="1">
        <f t="array" aca="1" ref="FR325" ca="1">_xlfn.IFS(FR14&lt;&gt;0,MAX((FR15-FR14)/FR14,0),FR14=0,0)</f>
        <v>0</v>
      </c>
      <c r="FS325" s="2" cm="1">
        <f t="array" aca="1" ref="FS325" ca="1">_xlfn.IFS(FS14&lt;&gt;0,MAX((FS15-FS14)/FS14,0),FS14=0,0)</f>
        <v>0</v>
      </c>
      <c r="FT325" s="2" cm="1">
        <f t="array" aca="1" ref="FT325" ca="1">_xlfn.IFS(FT14&lt;&gt;0,MAX((FT15-FT14)/FT14,0),FT14=0,0)</f>
        <v>0</v>
      </c>
      <c r="FU325" s="2" cm="1">
        <f t="array" aca="1" ref="FU325" ca="1">_xlfn.IFS(FU14&lt;&gt;0,MAX((FU15-FU14)/FU14,0),FU14=0,0)</f>
        <v>0</v>
      </c>
      <c r="FV325" s="2" cm="1">
        <f t="array" aca="1" ref="FV325" ca="1">_xlfn.IFS(FV14&lt;&gt;0,MAX((FV15-FV14)/FV14,0),FV14=0,0)</f>
        <v>2.4661969148733445E-2</v>
      </c>
      <c r="FW325" s="2" cm="1">
        <f t="array" aca="1" ref="FW325" ca="1">_xlfn.IFS(FW14&lt;&gt;0,MAX((FW15-FW14)/FW14,0),FW14=0,0)</f>
        <v>8.2068211935926762E-3</v>
      </c>
      <c r="FX325" s="2" cm="1">
        <f t="array" aca="1" ref="FX325" ca="1">_xlfn.IFS(FX14&lt;&gt;0,MAX((FX15-FX14)/FX14,0),FX14=0,0)</f>
        <v>1.7076502732240439E-3</v>
      </c>
      <c r="FY325" s="2" cm="1">
        <f t="array" aca="1" ref="FY325" ca="1">_xlfn.IFS(FY14&lt;&gt;0,MAX((FY15-FY14)/FY14,0),FY14=0,0)</f>
        <v>0</v>
      </c>
      <c r="FZ325" s="2" cm="1">
        <f t="array" aca="1" ref="FZ325" ca="1">_xlfn.IFS(FZ14&lt;&gt;0,MAX((FZ15-FZ14)/FZ14,0),FZ14=0,0)</f>
        <v>0</v>
      </c>
      <c r="GA325" s="2" cm="1">
        <f t="array" aca="1" ref="GA325" ca="1">_xlfn.IFS(GA14&lt;&gt;0,MAX((GA15-GA14)/GA14,0),GA14=0,0)</f>
        <v>2.2380200105318587E-2</v>
      </c>
      <c r="GB325" s="2" cm="1">
        <f t="array" aca="1" ref="GB325" ca="1">_xlfn.IFS(GB14&lt;&gt;0,MAX((GB15-GB14)/GB14,0),GB14=0,0)</f>
        <v>6.267999322378529E-3</v>
      </c>
      <c r="GC325" s="2" cm="1">
        <f t="array" aca="1" ref="GC325" ca="1">_xlfn.IFS(GC14&lt;&gt;0,MAX((GC15-GC14)/GC14,0),GC14=0,0)</f>
        <v>0</v>
      </c>
      <c r="GD325" s="2" cm="1">
        <f t="array" aca="1" ref="GD325" ca="1">_xlfn.IFS(GD14&lt;&gt;0,MAX((GD15-GD14)/GD14,0),GD14=0,0)</f>
        <v>2.4300441826214894E-2</v>
      </c>
      <c r="GE325" s="2" cm="1">
        <f t="array" aca="1" ref="GE325" ca="1">_xlfn.IFS(GE14&lt;&gt;0,MAX((GE15-GE14)/GE14,0),GE14=0,0)</f>
        <v>0</v>
      </c>
      <c r="GF325" s="2" cm="1">
        <f t="array" aca="1" ref="GF325" ca="1">_xlfn.IFS(GF14&lt;&gt;0,MAX((GF15-GF14)/GF14,0),GF14=0,0)</f>
        <v>7.8873239436624842E-4</v>
      </c>
      <c r="GG325" s="2" cm="1">
        <f t="array" aca="1" ref="GG325" ca="1">_xlfn.IFS(GG14&lt;&gt;0,MAX((GG15-GG14)/GG14,0),GG14=0,0)</f>
        <v>0</v>
      </c>
      <c r="GH325" s="2" cm="1">
        <f t="array" aca="1" ref="GH325" ca="1">_xlfn.IFS(GH14&lt;&gt;0,MAX((GH15-GH14)/GH14,0),GH14=0,0)</f>
        <v>0</v>
      </c>
      <c r="GI325" s="2" cm="1">
        <f t="array" aca="1" ref="GI325" ca="1">_xlfn.IFS(GI14&lt;&gt;0,MAX((GI15-GI14)/GI14,0),GI14=0,0)</f>
        <v>0</v>
      </c>
      <c r="GJ325" s="2" cm="1">
        <f t="array" aca="1" ref="GJ325" ca="1">_xlfn.IFS(GJ14&lt;&gt;0,MAX((GJ15-GJ14)/GJ14,0),GJ14=0,0)</f>
        <v>1.3943569553805773E-2</v>
      </c>
      <c r="GK325" s="2" cm="1">
        <f t="array" aca="1" ref="GK325" ca="1">_xlfn.IFS(GK14&lt;&gt;0,MAX((GK15-GK14)/GK14,0),GK14=0,0)</f>
        <v>0</v>
      </c>
      <c r="GL325" s="2" cm="1">
        <f t="array" aca="1" ref="GL325" ca="1">_xlfn.IFS(GL14&lt;&gt;0,MAX((GL15-GL14)/GL14,0),GL14=0,0)</f>
        <v>0</v>
      </c>
      <c r="GM325" s="2" cm="1">
        <f t="array" aca="1" ref="GM325" ca="1">_xlfn.IFS(GM14&lt;&gt;0,MAX((GM15-GM14)/GM14,0),GM14=0,0)</f>
        <v>0</v>
      </c>
      <c r="GN325" s="2" cm="1">
        <f t="array" aca="1" ref="GN325" ca="1">_xlfn.IFS(GN14&lt;&gt;0,MAX((GN15-GN14)/GN14,0),GN14=0,0)</f>
        <v>0</v>
      </c>
      <c r="GO325" s="2" cm="1">
        <f t="array" aca="1" ref="GO325" ca="1">_xlfn.IFS(GO14&lt;&gt;0,MAX((GO15-GO14)/GO14,0),GO14=0,0)</f>
        <v>0</v>
      </c>
      <c r="GP325" s="2" cm="1">
        <f t="array" aca="1" ref="GP325" ca="1">_xlfn.IFS(GP14&lt;&gt;0,MAX((GP15-GP14)/GP14,0),GP14=0,0)</f>
        <v>0</v>
      </c>
      <c r="GQ325" s="2" cm="1">
        <f t="array" aca="1" ref="GQ325" ca="1">_xlfn.IFS(GQ14&lt;&gt;0,MAX((GQ15-GQ14)/GQ14,0),GQ14=0,0)</f>
        <v>0</v>
      </c>
      <c r="GR325" s="2" cm="1">
        <f t="array" aca="1" ref="GR325" ca="1">_xlfn.IFS(GR14&lt;&gt;0,MAX((GR15-GR14)/GR14,0),GR14=0,0)</f>
        <v>0</v>
      </c>
      <c r="GS325" s="2" cm="1">
        <f t="array" aca="1" ref="GS325" ca="1">_xlfn.IFS(GS14&lt;&gt;0,MAX((GS15-GS14)/GS14,0),GS14=0,0)</f>
        <v>0</v>
      </c>
      <c r="GT325" s="2" cm="1">
        <f t="array" aca="1" ref="GT325" ca="1">_xlfn.IFS(GT14&lt;&gt;0,MAX((GT15-GT14)/GT14,0),GT14=0,0)</f>
        <v>0</v>
      </c>
      <c r="GU325" s="2" cm="1">
        <f t="array" aca="1" ref="GU325" ca="1">_xlfn.IFS(GU14&lt;&gt;0,MAX((GU15-GU14)/GU14,0),GU14=0,0)</f>
        <v>0</v>
      </c>
      <c r="GV325" s="2" cm="1">
        <f t="array" aca="1" ref="GV325" ca="1">_xlfn.IFS(GV14&lt;&gt;0,MAX((GV15-GV14)/GV14,0),GV14=0,0)</f>
        <v>0</v>
      </c>
      <c r="GW325" s="2" cm="1">
        <f t="array" aca="1" ref="GW325" ca="1">_xlfn.IFS(GW14&lt;&gt;0,MAX((GW15-GW14)/GW14,0),GW14=0,0)</f>
        <v>0</v>
      </c>
      <c r="GX325" s="2" cm="1">
        <f t="array" aca="1" ref="GX325" ca="1">_xlfn.IFS(GX14&lt;&gt;0,MAX((GX15-GX14)/GX14,0),GX14=0,0)</f>
        <v>1.8689259905307749E-2</v>
      </c>
      <c r="GY325" s="2" cm="1">
        <f t="array" aca="1" ref="GY325" ca="1">_xlfn.IFS(GY14&lt;&gt;0,MAX((GY15-GY14)/GY14,0),GY14=0,0)</f>
        <v>0</v>
      </c>
      <c r="GZ325" s="2" cm="1">
        <f t="array" aca="1" ref="GZ325" ca="1">_xlfn.IFS(GZ14&lt;&gt;0,MAX((GZ15-GZ14)/GZ14,0),GZ14=0,0)</f>
        <v>0</v>
      </c>
      <c r="HA325" s="2" cm="1">
        <f t="array" aca="1" ref="HA325" ca="1">_xlfn.IFS(HA14&lt;&gt;0,MAX((HA15-HA14)/HA14,0),HA14=0,0)</f>
        <v>1.5474996417825002E-2</v>
      </c>
      <c r="HB325" s="2" cm="1">
        <f t="array" aca="1" ref="HB325" ca="1">_xlfn.IFS(HB14&lt;&gt;0,MAX((HB15-HB14)/HB14,0),HB14=0,0)</f>
        <v>0</v>
      </c>
      <c r="HC325" s="2" cm="1">
        <f t="array" aca="1" ref="HC325" ca="1">_xlfn.IFS(HC14&lt;&gt;0,MAX((HC15-HC14)/HC14,0),HC14=0,0)</f>
        <v>0</v>
      </c>
      <c r="HD325" s="2" cm="1">
        <f t="array" aca="1" ref="HD325" ca="1">_xlfn.IFS(HD14&lt;&gt;0,MAX((HD15-HD14)/HD14,0),HD14=0,0)</f>
        <v>0</v>
      </c>
      <c r="HE325" s="2" cm="1">
        <f t="array" aca="1" ref="HE325" ca="1">_xlfn.IFS(HE14&lt;&gt;0,MAX((HE15-HE14)/HE14,0),HE14=0,0)</f>
        <v>0</v>
      </c>
      <c r="HF325" s="2" cm="1">
        <f t="array" aca="1" ref="HF325" ca="1">_xlfn.IFS(HF14&lt;&gt;0,MAX((HF15-HF14)/HF14,0),HF14=0,0)</f>
        <v>0</v>
      </c>
      <c r="HG325" s="2" cm="1">
        <f t="array" aca="1" ref="HG325" ca="1">_xlfn.IFS(HG14&lt;&gt;0,MAX((HG15-HG14)/HG14,0),HG14=0,0)</f>
        <v>0</v>
      </c>
      <c r="HH325" s="2" cm="1">
        <f t="array" aca="1" ref="HH325" ca="1">_xlfn.IFS(HH14&lt;&gt;0,MAX((HH15-HH14)/HH14,0),HH14=0,0)</f>
        <v>3.5193564605329311E-2</v>
      </c>
      <c r="HI325" s="2" cm="1">
        <f t="array" aca="1" ref="HI325" ca="1">_xlfn.IFS(HI14&lt;&gt;0,MAX((HI15-HI14)/HI14,0),HI14=0,0)</f>
        <v>2.1943573667711689E-2</v>
      </c>
      <c r="HJ325" s="2" cm="1">
        <f t="array" aca="1" ref="HJ325" ca="1">_xlfn.IFS(HJ14&lt;&gt;0,MAX((HJ15-HJ14)/HJ14,0),HJ14=0,0)</f>
        <v>1.7824156593317562E-2</v>
      </c>
      <c r="HK325" s="2" cm="1">
        <f t="array" aca="1" ref="HK325" ca="1">_xlfn.IFS(HK14&lt;&gt;0,MAX((HK15-HK14)/HK14,0),HK14=0,0)</f>
        <v>7.2479928635147198E-3</v>
      </c>
      <c r="HL325" s="2" cm="1">
        <f t="array" aca="1" ref="HL325" ca="1">_xlfn.IFS(HL14&lt;&gt;0,MAX((HL15-HL14)/HL14,0),HL14=0,0)</f>
        <v>0</v>
      </c>
      <c r="HM325" s="2" cm="1">
        <f t="array" aca="1" ref="HM325" ca="1">_xlfn.IFS(HM14&lt;&gt;0,MAX((HM15-HM14)/HM14,0),HM14=0,0)</f>
        <v>0</v>
      </c>
      <c r="HN325" s="2" cm="1">
        <f t="array" aca="1" ref="HN325" ca="1">_xlfn.IFS(HN14&lt;&gt;0,MAX((HN15-HN14)/HN14,0),HN14=0,0)</f>
        <v>0</v>
      </c>
      <c r="HO325" s="2" cm="1">
        <f t="array" aca="1" ref="HO325" ca="1">_xlfn.IFS(HO14&lt;&gt;0,MAX((HO15-HO14)/HO14,0),HO14=0,0)</f>
        <v>0</v>
      </c>
      <c r="HP325" s="2" cm="1">
        <f t="array" aca="1" ref="HP325" ca="1">_xlfn.IFS(HP14&lt;&gt;0,MAX((HP15-HP14)/HP14,0),HP14=0,0)</f>
        <v>0</v>
      </c>
      <c r="HQ325" s="2" cm="1">
        <f t="array" aca="1" ref="HQ325" ca="1">_xlfn.IFS(HQ14&lt;&gt;0,MAX((HQ15-HQ14)/HQ14,0),HQ14=0,0)</f>
        <v>0</v>
      </c>
      <c r="HR325" s="2" cm="1">
        <f t="array" aca="1" ref="HR325" ca="1">_xlfn.IFS(HR14&lt;&gt;0,MAX((HR15-HR14)/HR14,0),HR14=0,0)</f>
        <v>0</v>
      </c>
      <c r="HS325" s="2" cm="1">
        <f t="array" aca="1" ref="HS325" ca="1">_xlfn.IFS(HS14&lt;&gt;0,MAX((HS15-HS14)/HS14,0),HS14=0,0)</f>
        <v>0</v>
      </c>
      <c r="HT325" s="2" cm="1">
        <f t="array" aca="1" ref="HT325" ca="1">_xlfn.IFS(HT14&lt;&gt;0,MAX((HT15-HT14)/HT14,0),HT14=0,0)</f>
        <v>0</v>
      </c>
      <c r="HU325" s="2" cm="1">
        <f t="array" aca="1" ref="HU325" ca="1">_xlfn.IFS(HU14&lt;&gt;0,MAX((HU15-HU14)/HU14,0),HU14=0,0)</f>
        <v>0</v>
      </c>
      <c r="HV325" s="2" cm="1">
        <f t="array" aca="1" ref="HV325" ca="1">_xlfn.IFS(HV14&lt;&gt;0,MAX((HV15-HV14)/HV14,0),HV14=0,0)</f>
        <v>0</v>
      </c>
      <c r="HW325" s="2" cm="1">
        <f t="array" aca="1" ref="HW325" ca="1">_xlfn.IFS(HW14&lt;&gt;0,MAX((HW15-HW14)/HW14,0),HW14=0,0)</f>
        <v>0</v>
      </c>
      <c r="HX325" s="2" cm="1">
        <f t="array" aca="1" ref="HX325" ca="1">_xlfn.IFS(HX14&lt;&gt;0,MAX((HX15-HX14)/HX14,0),HX14=0,0)</f>
        <v>0</v>
      </c>
      <c r="HY325" s="2" cm="1">
        <f t="array" aca="1" ref="HY325" ca="1">_xlfn.IFS(HY14&lt;&gt;0,MAX((HY15-HY14)/HY14,0),HY14=0,0)</f>
        <v>0</v>
      </c>
      <c r="HZ325" s="2" cm="1">
        <f t="array" aca="1" ref="HZ325" ca="1">_xlfn.IFS(HZ14&lt;&gt;0,MAX((HZ15-HZ14)/HZ14,0),HZ14=0,0)</f>
        <v>1.2119145770697054E-2</v>
      </c>
      <c r="IA325" s="2" cm="1">
        <f t="array" aca="1" ref="IA325" ca="1">_xlfn.IFS(IA14&lt;&gt;0,MAX((IA15-IA14)/IA14,0),IA14=0,0)</f>
        <v>0</v>
      </c>
      <c r="IB325" s="2" cm="1">
        <f t="array" aca="1" ref="IB325" ca="1">_xlfn.IFS(IB14&lt;&gt;0,MAX((IB15-IB14)/IB14,0),IB14=0,0)</f>
        <v>0</v>
      </c>
      <c r="IC325" s="2" cm="1">
        <f t="array" aca="1" ref="IC325" ca="1">_xlfn.IFS(IC14&lt;&gt;0,MAX((IC15-IC14)/IC14,0),IC14=0,0)</f>
        <v>0</v>
      </c>
      <c r="ID325" s="2" cm="1">
        <f t="array" aca="1" ref="ID325" ca="1">_xlfn.IFS(ID14&lt;&gt;0,MAX((ID15-ID14)/ID14,0),ID14=0,0)</f>
        <v>0</v>
      </c>
      <c r="IE325" s="2" cm="1">
        <f t="array" aca="1" ref="IE325" ca="1">_xlfn.IFS(IE14&lt;&gt;0,MAX((IE15-IE14)/IE14,0),IE14=0,0)</f>
        <v>0</v>
      </c>
      <c r="IF325" s="2" cm="1">
        <f t="array" aca="1" ref="IF325" ca="1">_xlfn.IFS(IF14&lt;&gt;0,MAX((IF15-IF14)/IF14,0),IF14=0,0)</f>
        <v>2.3563091829993367E-2</v>
      </c>
      <c r="IG325" s="2" cm="1">
        <f t="array" aca="1" ref="IG325" ca="1">_xlfn.IFS(IG14&lt;&gt;0,MAX((IG15-IG14)/IG14,0),IG14=0,0)</f>
        <v>0</v>
      </c>
      <c r="IH325" s="2" cm="1">
        <f t="array" aca="1" ref="IH325" ca="1">_xlfn.IFS(IH14&lt;&gt;0,MAX((IH15-IH14)/IH14,0),IH14=0,0)</f>
        <v>1.4078674948240189E-2</v>
      </c>
      <c r="II325" s="2" cm="1">
        <f t="array" aca="1" ref="II325" ca="1">_xlfn.IFS(II14&lt;&gt;0,MAX((II15-II14)/II14,0),II14=0,0)</f>
        <v>0</v>
      </c>
      <c r="IJ325" s="2" cm="1">
        <f t="array" aca="1" ref="IJ325" ca="1">_xlfn.IFS(IJ14&lt;&gt;0,MAX((IJ15-IJ14)/IJ14,0),IJ14=0,0)</f>
        <v>0</v>
      </c>
      <c r="IK325" s="2" cm="1">
        <f t="array" aca="1" ref="IK325" ca="1">_xlfn.IFS(IK14&lt;&gt;0,MAX((IK15-IK14)/IK14,0),IK14=0,0)</f>
        <v>1.4492753623188354E-2</v>
      </c>
      <c r="IL325" s="2" cm="1">
        <f t="array" aca="1" ref="IL325" ca="1">_xlfn.IFS(IL14&lt;&gt;0,MAX((IL15-IL14)/IL14,0),IL14=0,0)</f>
        <v>0</v>
      </c>
      <c r="IM325" s="2" cm="1">
        <f t="array" aca="1" ref="IM325" ca="1">_xlfn.IFS(IM14&lt;&gt;0,MAX((IM15-IM14)/IM14,0),IM14=0,0)</f>
        <v>0</v>
      </c>
      <c r="IN325" s="2" cm="1">
        <f t="array" aca="1" ref="IN325" ca="1">_xlfn.IFS(IN14&lt;&gt;0,MAX((IN15-IN14)/IN14,0),IN14=0,0)</f>
        <v>0</v>
      </c>
      <c r="IO325" s="2" cm="1">
        <f t="array" aca="1" ref="IO325" ca="1">_xlfn.IFS(IO14&lt;&gt;0,MAX((IO15-IO14)/IO14,0),IO14=0,0)</f>
        <v>0</v>
      </c>
      <c r="IP325" s="2" cm="1">
        <f t="array" aca="1" ref="IP325" ca="1">_xlfn.IFS(IP14&lt;&gt;0,MAX((IP15-IP14)/IP14,0),IP14=0,0)</f>
        <v>0</v>
      </c>
      <c r="IQ325" s="2" cm="1">
        <f t="array" aca="1" ref="IQ325" ca="1">_xlfn.IFS(IQ14&lt;&gt;0,MAX((IQ15-IQ14)/IQ14,0),IQ14=0,0)</f>
        <v>0</v>
      </c>
      <c r="IR325" s="2" cm="1">
        <f t="array" aca="1" ref="IR325" ca="1">_xlfn.IFS(IR14&lt;&gt;0,MAX((IR15-IR14)/IR14,0),IR14=0,0)</f>
        <v>0</v>
      </c>
      <c r="IS325" s="2" cm="1">
        <f t="array" aca="1" ref="IS325" ca="1">_xlfn.IFS(IS14&lt;&gt;0,MAX((IS15-IS14)/IS14,0),IS14=0,0)</f>
        <v>0</v>
      </c>
      <c r="IT325" s="2" cm="1">
        <f t="array" aca="1" ref="IT325" ca="1">_xlfn.IFS(IT14&lt;&gt;0,MAX((IT15-IT14)/IT14,0),IT14=0,0)</f>
        <v>0</v>
      </c>
      <c r="IU325" s="2" cm="1">
        <f t="array" aca="1" ref="IU325" ca="1">_xlfn.IFS(IU14&lt;&gt;0,MAX((IU15-IU14)/IU14,0),IU14=0,0)</f>
        <v>0</v>
      </c>
      <c r="IV325" s="2" cm="1">
        <f t="array" aca="1" ref="IV325" ca="1">_xlfn.IFS(IV14&lt;&gt;0,MAX((IV15-IV14)/IV14,0),IV14=0,0)</f>
        <v>0</v>
      </c>
      <c r="IW325" s="2" cm="1">
        <f t="array" aca="1" ref="IW325" ca="1">_xlfn.IFS(IW14&lt;&gt;0,MAX((IW15-IW14)/IW14,0),IW14=0,0)</f>
        <v>0</v>
      </c>
      <c r="IX325" s="2" cm="1">
        <f t="array" aca="1" ref="IX325" ca="1">_xlfn.IFS(IX14&lt;&gt;0,MAX((IX15-IX14)/IX14,0),IX14=0,0)</f>
        <v>1.9683257918552011E-2</v>
      </c>
      <c r="IY325" s="2" cm="1">
        <f t="array" aca="1" ref="IY325" ca="1">_xlfn.IFS(IY14&lt;&gt;0,MAX((IY15-IY14)/IY14,0),IY14=0,0)</f>
        <v>0</v>
      </c>
      <c r="IZ325" s="2" cm="1">
        <f t="array" aca="1" ref="IZ325" ca="1">_xlfn.IFS(IZ14&lt;&gt;0,MAX((IZ15-IZ14)/IZ14,0),IZ14=0,0)</f>
        <v>4.5638126009692984E-2</v>
      </c>
      <c r="JA325" s="2" cm="1">
        <f t="array" aca="1" ref="JA325" ca="1">_xlfn.IFS(JA14&lt;&gt;0,MAX((JA15-JA14)/JA14,0),JA14=0,0)</f>
        <v>0</v>
      </c>
      <c r="JB325" s="2" cm="1">
        <f t="array" aca="1" ref="JB325" ca="1">_xlfn.IFS(JB14&lt;&gt;0,MAX((JB15-JB14)/JB14,0),JB14=0,0)</f>
        <v>0</v>
      </c>
      <c r="JC325" s="2" cm="1">
        <f t="array" aca="1" ref="JC325" ca="1">_xlfn.IFS(JC14&lt;&gt;0,MAX((JC15-JC14)/JC14,0),JC14=0,0)</f>
        <v>0</v>
      </c>
      <c r="JD325" s="2" cm="1">
        <f t="array" aca="1" ref="JD325" ca="1">_xlfn.IFS(JD14&lt;&gt;0,MAX((JD15-JD14)/JD14,0),JD14=0,0)</f>
        <v>1.2001443782710661E-2</v>
      </c>
      <c r="JE325" s="2" cm="1">
        <f t="array" aca="1" ref="JE325" ca="1">_xlfn.IFS(JE14&lt;&gt;0,MAX((JE15-JE14)/JE14,0),JE14=0,0)</f>
        <v>0</v>
      </c>
      <c r="JF325" s="2" cm="1">
        <f t="array" aca="1" ref="JF325" ca="1">_xlfn.IFS(JF14&lt;&gt;0,MAX((JF15-JF14)/JF14,0),JF14=0,0)</f>
        <v>0</v>
      </c>
      <c r="JG325" s="2" cm="1">
        <f t="array" aca="1" ref="JG325" ca="1">_xlfn.IFS(JG14&lt;&gt;0,MAX((JG15-JG14)/JG14,0),JG14=0,0)</f>
        <v>0</v>
      </c>
      <c r="JH325" s="2" cm="1">
        <f t="array" aca="1" ref="JH325" ca="1">_xlfn.IFS(JH14&lt;&gt;0,MAX((JH15-JH14)/JH14,0),JH14=0,0)</f>
        <v>0</v>
      </c>
      <c r="JI325" s="2" cm="1">
        <f t="array" aca="1" ref="JI325" ca="1">_xlfn.IFS(JI14&lt;&gt;0,MAX((JI15-JI14)/JI14,0),JI14=0,0)</f>
        <v>9.2751417114425184E-3</v>
      </c>
      <c r="JJ325" s="2" cm="1">
        <f t="array" aca="1" ref="JJ325" ca="1">_xlfn.IFS(JJ14&lt;&gt;0,MAX((JJ15-JJ14)/JJ14,0),JJ14=0,0)</f>
        <v>0</v>
      </c>
      <c r="JK325" s="2" cm="1">
        <f t="array" aca="1" ref="JK325" ca="1">_xlfn.IFS(JK14&lt;&gt;0,MAX((JK15-JK14)/JK14,0),JK14=0,0)</f>
        <v>0</v>
      </c>
      <c r="JL325" s="2" cm="1">
        <f t="array" aca="1" ref="JL325" ca="1">_xlfn.IFS(JL14&lt;&gt;0,MAX((JL15-JL14)/JL14,0),JL14=0,0)</f>
        <v>1.9177101967799122E-3</v>
      </c>
      <c r="JM325" s="2" cm="1">
        <f t="array" aca="1" ref="JM325" ca="1">_xlfn.IFS(JM14&lt;&gt;0,MAX((JM15-JM14)/JM14,0),JM14=0,0)</f>
        <v>0</v>
      </c>
      <c r="JN325" s="2" cm="1">
        <f t="array" aca="1" ref="JN325" ca="1">_xlfn.IFS(JN14&lt;&gt;0,MAX((JN15-JN14)/JN14,0),JN14=0,0)</f>
        <v>0</v>
      </c>
      <c r="JO325" s="2" cm="1">
        <f t="array" aca="1" ref="JO325" ca="1">_xlfn.IFS(JO14&lt;&gt;0,MAX((JO15-JO14)/JO14,0),JO14=0,0)</f>
        <v>7.460756678476275E-3</v>
      </c>
      <c r="JP325" s="2" cm="1">
        <f t="array" aca="1" ref="JP325" ca="1">_xlfn.IFS(JP14&lt;&gt;0,MAX((JP15-JP14)/JP14,0),JP14=0,0)</f>
        <v>1.2709815569523978E-2</v>
      </c>
      <c r="JQ325" s="2" cm="1">
        <f t="array" aca="1" ref="JQ325" ca="1">_xlfn.IFS(JQ14&lt;&gt;0,MAX((JQ15-JQ14)/JQ14,0),JQ14=0,0)</f>
        <v>0</v>
      </c>
      <c r="JR325" s="2" cm="1">
        <f t="array" aca="1" ref="JR325" ca="1">_xlfn.IFS(JR14&lt;&gt;0,MAX((JR15-JR14)/JR14,0),JR14=0,0)</f>
        <v>1.6221961179168E-3</v>
      </c>
      <c r="JS325" s="2" cm="1">
        <f t="array" aca="1" ref="JS325" ca="1">_xlfn.IFS(JS14&lt;&gt;0,MAX((JS15-JS14)/JS14,0),JS14=0,0)</f>
        <v>0</v>
      </c>
      <c r="JT325" s="2" cm="1">
        <f t="array" aca="1" ref="JT325" ca="1">_xlfn.IFS(JT14&lt;&gt;0,MAX((JT15-JT14)/JT14,0),JT14=0,0)</f>
        <v>0</v>
      </c>
      <c r="JU325" s="2" cm="1">
        <f t="array" aca="1" ref="JU325" ca="1">_xlfn.IFS(JU14&lt;&gt;0,MAX((JU15-JU14)/JU14,0),JU14=0,0)</f>
        <v>8.6663456909003931E-3</v>
      </c>
      <c r="JV325" s="2" cm="1">
        <f t="array" aca="1" ref="JV325" ca="1">_xlfn.IFS(JV14&lt;&gt;0,MAX((JV15-JV14)/JV14,0),JV14=0,0)</f>
        <v>0</v>
      </c>
      <c r="JW325" s="2" cm="1">
        <f t="array" aca="1" ref="JW325" ca="1">_xlfn.IFS(JW14&lt;&gt;0,MAX((JW15-JW14)/JW14,0),JW14=0,0)</f>
        <v>0</v>
      </c>
      <c r="JX325" s="2" cm="1">
        <f t="array" aca="1" ref="JX325" ca="1">_xlfn.IFS(JX14&lt;&gt;0,MAX((JX15-JX14)/JX14,0),JX14=0,0)</f>
        <v>0</v>
      </c>
      <c r="JY325" s="2" cm="1">
        <f t="array" aca="1" ref="JY325" ca="1">_xlfn.IFS(JY14&lt;&gt;0,MAX((JY15-JY14)/JY14,0),JY14=0,0)</f>
        <v>1.1134388845004662E-2</v>
      </c>
      <c r="JZ325" s="2" cm="1">
        <f t="array" aca="1" ref="JZ325" ca="1">_xlfn.IFS(JZ14&lt;&gt;0,MAX((JZ15-JZ14)/JZ14,0),JZ14=0,0)</f>
        <v>1.6191978742838165E-2</v>
      </c>
      <c r="KA325" s="2" cm="1">
        <f t="array" aca="1" ref="KA325" ca="1">_xlfn.IFS(KA14&lt;&gt;0,MAX((KA15-KA14)/KA14,0),KA14=0,0)</f>
        <v>0</v>
      </c>
      <c r="KB325" s="2" cm="1">
        <f t="array" aca="1" ref="KB325" ca="1">_xlfn.IFS(KB14&lt;&gt;0,MAX((KB15-KB14)/KB14,0),KB14=0,0)</f>
        <v>0</v>
      </c>
      <c r="KC325" s="2" cm="1">
        <f t="array" aca="1" ref="KC325" ca="1">_xlfn.IFS(KC14&lt;&gt;0,MAX((KC15-KC14)/KC14,0),KC14=0,0)</f>
        <v>0</v>
      </c>
      <c r="KD325" s="2" cm="1">
        <f t="array" aca="1" ref="KD325" ca="1">_xlfn.IFS(KD14&lt;&gt;0,MAX((KD15-KD14)/KD14,0),KD14=0,0)</f>
        <v>0</v>
      </c>
      <c r="KE325" s="2" cm="1">
        <f t="array" aca="1" ref="KE325" ca="1">_xlfn.IFS(KE14&lt;&gt;0,MAX((KE15-KE14)/KE14,0),KE14=0,0)</f>
        <v>0</v>
      </c>
      <c r="KF325" s="2" cm="1">
        <f t="array" aca="1" ref="KF325" ca="1">_xlfn.IFS(KF14&lt;&gt;0,MAX((KF15-KF14)/KF14,0),KF14=0,0)</f>
        <v>0</v>
      </c>
      <c r="KG325" s="2" cm="1">
        <f t="array" aca="1" ref="KG325" ca="1">_xlfn.IFS(KG14&lt;&gt;0,MAX((KG15-KG14)/KG14,0),KG14=0,0)</f>
        <v>0</v>
      </c>
      <c r="KH325" s="2" cm="1">
        <f t="array" aca="1" ref="KH325" ca="1">_xlfn.IFS(KH14&lt;&gt;0,MAX((KH15-KH14)/KH14,0),KH14=0,0)</f>
        <v>0</v>
      </c>
      <c r="KI325" s="2" cm="1">
        <f t="array" aca="1" ref="KI325" ca="1">_xlfn.IFS(KI14&lt;&gt;0,MAX((KI15-KI14)/KI14,0),KI14=0,0)</f>
        <v>0</v>
      </c>
      <c r="KJ325" s="2" cm="1">
        <f t="array" aca="1" ref="KJ325" ca="1">_xlfn.IFS(KJ14&lt;&gt;0,MAX((KJ15-KJ14)/KJ14,0),KJ14=0,0)</f>
        <v>0</v>
      </c>
      <c r="KK325" s="2" cm="1">
        <f t="array" aca="1" ref="KK325" ca="1">_xlfn.IFS(KK14&lt;&gt;0,MAX((KK15-KK14)/KK14,0),KK14=0,0)</f>
        <v>0</v>
      </c>
      <c r="KL325" s="2" cm="1">
        <f t="array" aca="1" ref="KL325" ca="1">_xlfn.IFS(KL14&lt;&gt;0,MAX((KL15-KL14)/KL14,0),KL14=0,0)</f>
        <v>5.4354111252456708E-3</v>
      </c>
      <c r="KM325" s="2" cm="1">
        <f t="array" aca="1" ref="KM325" ca="1">_xlfn.IFS(KM14&lt;&gt;0,MAX((KM15-KM14)/KM14,0),KM14=0,0)</f>
        <v>0</v>
      </c>
      <c r="KN325" s="2" cm="1">
        <f t="array" aca="1" ref="KN325" ca="1">_xlfn.IFS(KN14&lt;&gt;0,MAX((KN15-KN14)/KN14,0),KN14=0,0)</f>
        <v>0</v>
      </c>
      <c r="KO325" s="2" cm="1">
        <f t="array" aca="1" ref="KO325" ca="1">_xlfn.IFS(KO14&lt;&gt;0,MAX((KO15-KO14)/KO14,0),KO14=0,0)</f>
        <v>0</v>
      </c>
      <c r="KP325" s="2" cm="1">
        <f t="array" aca="1" ref="KP325" ca="1">_xlfn.IFS(KP14&lt;&gt;0,MAX((KP15-KP14)/KP14,0),KP14=0,0)</f>
        <v>0</v>
      </c>
      <c r="KQ325" s="2" cm="1">
        <f t="array" aca="1" ref="KQ325" ca="1">_xlfn.IFS(KQ14&lt;&gt;0,MAX((KQ15-KQ14)/KQ14,0),KQ14=0,0)</f>
        <v>0</v>
      </c>
      <c r="KR325" s="2" cm="1">
        <f t="array" aca="1" ref="KR325" ca="1">_xlfn.IFS(KR14&lt;&gt;0,MAX((KR15-KR14)/KR14,0),KR14=0,0)</f>
        <v>0</v>
      </c>
      <c r="KS325" s="2" cm="1">
        <f t="array" aca="1" ref="KS325" ca="1">_xlfn.IFS(KS14&lt;&gt;0,MAX((KS15-KS14)/KS14,0),KS14=0,0)</f>
        <v>0</v>
      </c>
      <c r="KT325" s="2" cm="1">
        <f t="array" aca="1" ref="KT325" ca="1">_xlfn.IFS(KT14&lt;&gt;0,MAX((KT15-KT14)/KT14,0),KT14=0,0)</f>
        <v>0</v>
      </c>
      <c r="KU325" s="2" cm="1">
        <f t="array" aca="1" ref="KU325" ca="1">_xlfn.IFS(KU14&lt;&gt;0,MAX((KU15-KU14)/KU14,0),KU14=0,0)</f>
        <v>0</v>
      </c>
      <c r="KV325" s="2" cm="1">
        <f t="array" aca="1" ref="KV325" ca="1">_xlfn.IFS(KV14&lt;&gt;0,MAX((KV15-KV14)/KV14,0),KV14=0,0)</f>
        <v>0</v>
      </c>
      <c r="KW325" s="2" cm="1">
        <f t="array" aca="1" ref="KW325" ca="1">_xlfn.IFS(KW14&lt;&gt;0,MAX((KW15-KW14)/KW14,0),KW14=0,0)</f>
        <v>0</v>
      </c>
      <c r="KX325" s="2" cm="1">
        <f t="array" aca="1" ref="KX325" ca="1">_xlfn.IFS(KX14&lt;&gt;0,MAX((KX15-KX14)/KX14,0),KX14=0,0)</f>
        <v>0</v>
      </c>
      <c r="KY325" s="2" cm="1">
        <f t="array" aca="1" ref="KY325" ca="1">_xlfn.IFS(KY14&lt;&gt;0,MAX((KY15-KY14)/KY14,0),KY14=0,0)</f>
        <v>8.6342229199371599E-3</v>
      </c>
      <c r="KZ325" s="2" cm="1">
        <f t="array" aca="1" ref="KZ325" ca="1">_xlfn.IFS(KZ14&lt;&gt;0,MAX((KZ15-KZ14)/KZ14,0),KZ14=0,0)</f>
        <v>1.6889767316503622E-2</v>
      </c>
      <c r="LA325" s="2" cm="1">
        <f t="array" aca="1" ref="LA325" ca="1">_xlfn.IFS(LA14&lt;&gt;0,MAX((LA15-LA14)/LA14,0),LA14=0,0)</f>
        <v>0</v>
      </c>
      <c r="LB325" s="2" cm="1">
        <f t="array" aca="1" ref="LB325" ca="1">_xlfn.IFS(LB14&lt;&gt;0,MAX((LB15-LB14)/LB14,0),LB14=0,0)</f>
        <v>0</v>
      </c>
      <c r="LC325" s="2" cm="1">
        <f t="array" aca="1" ref="LC325" ca="1">_xlfn.IFS(LC14&lt;&gt;0,MAX((LC15-LC14)/LC14,0),LC14=0,0)</f>
        <v>0</v>
      </c>
      <c r="LD325" s="2" cm="1">
        <f t="array" aca="1" ref="LD325" ca="1">_xlfn.IFS(LD14&lt;&gt;0,MAX((LD15-LD14)/LD14,0),LD14=0,0)</f>
        <v>0</v>
      </c>
      <c r="LE325" s="2" cm="1">
        <f t="array" aca="1" ref="LE325" ca="1">_xlfn.IFS(LE14&lt;&gt;0,MAX((LE15-LE14)/LE14,0),LE14=0,0)</f>
        <v>0</v>
      </c>
      <c r="LF325" s="2" cm="1">
        <f t="array" aca="1" ref="LF325" ca="1">_xlfn.IFS(LF14&lt;&gt;0,MAX((LF15-LF14)/LF14,0),LF14=0,0)</f>
        <v>0</v>
      </c>
      <c r="LG325" s="2" cm="1">
        <f t="array" aca="1" ref="LG325" ca="1">_xlfn.IFS(LG14&lt;&gt;0,MAX((LG15-LG14)/LG14,0),LG14=0,0)</f>
        <v>3.6585365853658192E-3</v>
      </c>
      <c r="LH325" s="2" cm="1">
        <f t="array" aca="1" ref="LH325" ca="1">_xlfn.IFS(LH14&lt;&gt;0,MAX((LH15-LH14)/LH14,0),LH14=0,0)</f>
        <v>0</v>
      </c>
      <c r="LI325" s="2" cm="1">
        <f t="array" aca="1" ref="LI325" ca="1">_xlfn.IFS(LI14&lt;&gt;0,MAX((LI15-LI14)/LI14,0),LI14=0,0)</f>
        <v>0</v>
      </c>
      <c r="LJ325" s="2" cm="1">
        <f t="array" aca="1" ref="LJ325" ca="1">_xlfn.IFS(LJ14&lt;&gt;0,MAX((LJ15-LJ14)/LJ14,0),LJ14=0,0)</f>
        <v>0</v>
      </c>
      <c r="LK325" s="2" cm="1">
        <f t="array" aca="1" ref="LK325" ca="1">_xlfn.IFS(LK14&lt;&gt;0,MAX((LK15-LK14)/LK14,0),LK14=0,0)</f>
        <v>1.3320633476443635E-2</v>
      </c>
      <c r="LL325" s="2" cm="1">
        <f t="array" aca="1" ref="LL325" ca="1">_xlfn.IFS(LL14&lt;&gt;0,MAX((LL15-LL14)/LL14,0),LL14=0,0)</f>
        <v>2.8273162244454111E-2</v>
      </c>
      <c r="LM325" s="2" cm="1">
        <f t="array" aca="1" ref="LM325" ca="1">_xlfn.IFS(LM14&lt;&gt;0,MAX((LM15-LM14)/LM14,0),LM14=0,0)</f>
        <v>0</v>
      </c>
      <c r="LN325" s="2" cm="1">
        <f t="array" aca="1" ref="LN325" ca="1">_xlfn.IFS(LN14&lt;&gt;0,MAX((LN15-LN14)/LN14,0),LN14=0,0)</f>
        <v>0</v>
      </c>
      <c r="LO325" s="2" cm="1">
        <f t="array" aca="1" ref="LO325" ca="1">_xlfn.IFS(LO14&lt;&gt;0,MAX((LO15-LO14)/LO14,0),LO14=0,0)</f>
        <v>0</v>
      </c>
      <c r="LP325" s="2" cm="1">
        <f t="array" aca="1" ref="LP325" ca="1">_xlfn.IFS(LP14&lt;&gt;0,MAX((LP15-LP14)/LP14,0),LP14=0,0)</f>
        <v>0</v>
      </c>
      <c r="LQ325" s="2" cm="1">
        <f t="array" aca="1" ref="LQ325" ca="1">_xlfn.IFS(LQ14&lt;&gt;0,MAX((LQ15-LQ14)/LQ14,0),LQ14=0,0)</f>
        <v>9.6790626591949924E-3</v>
      </c>
      <c r="LR325" s="2" cm="1">
        <f t="array" aca="1" ref="LR325" ca="1">_xlfn.IFS(LR14&lt;&gt;0,MAX((LR15-LR14)/LR14,0),LR14=0,0)</f>
        <v>0</v>
      </c>
      <c r="LS325" s="2" cm="1">
        <f t="array" aca="1" ref="LS325" ca="1">_xlfn.IFS(LS14&lt;&gt;0,MAX((LS15-LS14)/LS14,0),LS14=0,0)</f>
        <v>0</v>
      </c>
      <c r="LT325" s="2" cm="1">
        <f t="array" aca="1" ref="LT325" ca="1">_xlfn.IFS(LT14&lt;&gt;0,MAX((LT15-LT14)/LT14,0),LT14=0,0)</f>
        <v>0</v>
      </c>
      <c r="LU325" s="2" cm="1">
        <f t="array" aca="1" ref="LU325" ca="1">_xlfn.IFS(LU14&lt;&gt;0,MAX((LU15-LU14)/LU14,0),LU14=0,0)</f>
        <v>3.2460004637142994E-3</v>
      </c>
      <c r="LV325" s="2" cm="1">
        <f t="array" aca="1" ref="LV325" ca="1">_xlfn.IFS(LV14&lt;&gt;0,MAX((LV15-LV14)/LV14,0),LV14=0,0)</f>
        <v>0</v>
      </c>
      <c r="LW325" s="2" cm="1">
        <f t="array" aca="1" ref="LW325" ca="1">_xlfn.IFS(LW14&lt;&gt;0,MAX((LW15-LW14)/LW14,0),LW14=0,0)</f>
        <v>0</v>
      </c>
      <c r="LX325" s="2" cm="1">
        <f t="array" aca="1" ref="LX325" ca="1">_xlfn.IFS(LX14&lt;&gt;0,MAX((LX15-LX14)/LX14,0),LX14=0,0)</f>
        <v>0</v>
      </c>
      <c r="LY325" s="2" cm="1">
        <f t="array" aca="1" ref="LY325" ca="1">_xlfn.IFS(LY14&lt;&gt;0,MAX((LY15-LY14)/LY14,0),LY14=0,0)</f>
        <v>1.4353735207100676E-2</v>
      </c>
      <c r="LZ325" s="2" cm="1">
        <f t="array" aca="1" ref="LZ325" ca="1">_xlfn.IFS(LZ14&lt;&gt;0,MAX((LZ15-LZ14)/LZ14,0),LZ14=0,0)</f>
        <v>1.4353735207100676E-2</v>
      </c>
      <c r="MA325" s="2" cm="1">
        <f t="array" aca="1" ref="MA325" ca="1">_xlfn.IFS(MA14&lt;&gt;0,MAX((MA15-MA14)/MA14,0),MA14=0,0)</f>
        <v>0</v>
      </c>
      <c r="MB325" s="2" cm="1">
        <f t="array" aca="1" ref="MB325" ca="1">_xlfn.IFS(MB14&lt;&gt;0,MAX((MB15-MB14)/MB14,0),MB14=0,0)</f>
        <v>7.235338918507148E-3</v>
      </c>
      <c r="MC325" s="2" cm="1">
        <f t="array" aca="1" ref="MC325" ca="1">_xlfn.IFS(MC14&lt;&gt;0,MAX((MC15-MC14)/MC14,0),MC14=0,0)</f>
        <v>0</v>
      </c>
      <c r="MD325" s="2" cm="1">
        <f t="array" aca="1" ref="MD325" ca="1">_xlfn.IFS(MD14&lt;&gt;0,MAX((MD15-MD14)/MD14,0),MD14=0,0)</f>
        <v>0</v>
      </c>
      <c r="ME325" s="2" cm="1">
        <f t="array" aca="1" ref="ME325" ca="1">_xlfn.IFS(ME14&lt;&gt;0,MAX((ME15-ME14)/ME14,0),ME14=0,0)</f>
        <v>0</v>
      </c>
      <c r="MF325" s="2" cm="1">
        <f t="array" aca="1" ref="MF325" ca="1">_xlfn.IFS(MF14&lt;&gt;0,MAX((MF15-MF14)/MF14,0),MF14=0,0)</f>
        <v>0</v>
      </c>
      <c r="MG325" s="2" cm="1">
        <f t="array" aca="1" ref="MG325" ca="1">_xlfn.IFS(MG14&lt;&gt;0,MAX((MG15-MG14)/MG14,0),MG14=0,0)</f>
        <v>0</v>
      </c>
      <c r="MH325" s="2" cm="1">
        <f t="array" aca="1" ref="MH325" ca="1">_xlfn.IFS(MH14&lt;&gt;0,MAX((MH15-MH14)/MH14,0),MH14=0,0)</f>
        <v>2.8313758389261746E-2</v>
      </c>
      <c r="MI325" s="2" cm="1">
        <f t="array" aca="1" ref="MI325" ca="1">_xlfn.IFS(MI14&lt;&gt;0,MAX((MI15-MI14)/MI14,0),MI14=0,0)</f>
        <v>0</v>
      </c>
      <c r="MJ325" s="2" cm="1">
        <f t="array" aca="1" ref="MJ325" ca="1">_xlfn.IFS(MJ14&lt;&gt;0,MAX((MJ15-MJ14)/MJ14,0),MJ14=0,0)</f>
        <v>0</v>
      </c>
      <c r="MK325" s="2" cm="1">
        <f t="array" aca="1" ref="MK325" ca="1">_xlfn.IFS(MK14&lt;&gt;0,MAX((MK15-MK14)/MK14,0),MK14=0,0)</f>
        <v>0</v>
      </c>
      <c r="ML325" s="2" cm="1">
        <f t="array" aca="1" ref="ML325" ca="1">_xlfn.IFS(ML14&lt;&gt;0,MAX((ML15-ML14)/ML14,0),ML14=0,0)</f>
        <v>1.0129431626336586E-2</v>
      </c>
      <c r="MM325" s="2" cm="1">
        <f t="array" aca="1" ref="MM325" ca="1">_xlfn.IFS(MM14&lt;&gt;0,MAX((MM15-MM14)/MM14,0),MM14=0,0)</f>
        <v>3.6181791439918172E-3</v>
      </c>
      <c r="MN325" s="2" cm="1">
        <f t="array" aca="1" ref="MN325" ca="1">_xlfn.IFS(MN14&lt;&gt;0,MAX((MN15-MN14)/MN14,0),MN14=0,0)</f>
        <v>0</v>
      </c>
      <c r="MO325" s="2" cm="1">
        <f t="array" aca="1" ref="MO325" ca="1">_xlfn.IFS(MO14&lt;&gt;0,MAX((MO15-MO14)/MO14,0),MO14=0,0)</f>
        <v>0</v>
      </c>
      <c r="MP325" s="2" cm="1">
        <f t="array" aca="1" ref="MP325" ca="1">_xlfn.IFS(MP14&lt;&gt;0,MAX((MP15-MP14)/MP14,0),MP14=0,0)</f>
        <v>0</v>
      </c>
      <c r="MQ325" s="2" cm="1">
        <f t="array" aca="1" ref="MQ325" ca="1">_xlfn.IFS(MQ14&lt;&gt;0,MAX((MQ15-MQ14)/MQ14,0),MQ14=0,0)</f>
        <v>0</v>
      </c>
      <c r="MR325" s="2" cm="1">
        <f t="array" aca="1" ref="MR325" ca="1">_xlfn.IFS(MR14&lt;&gt;0,MAX((MR15-MR14)/MR14,0),MR14=0,0)</f>
        <v>0</v>
      </c>
      <c r="MS325" s="2" cm="1">
        <f t="array" aca="1" ref="MS325" ca="1">_xlfn.IFS(MS14&lt;&gt;0,MAX((MS15-MS14)/MS14,0),MS14=0,0)</f>
        <v>0</v>
      </c>
      <c r="MT325" s="2" cm="1">
        <f t="array" aca="1" ref="MT325" ca="1">_xlfn.IFS(MT14&lt;&gt;0,MAX((MT15-MT14)/MT14,0),MT14=0,0)</f>
        <v>1.2947058069478301E-2</v>
      </c>
      <c r="MU325" s="2" cm="1">
        <f t="array" aca="1" ref="MU325" ca="1">_xlfn.IFS(MU14&lt;&gt;0,MAX((MU15-MU14)/MU14,0),MU14=0,0)</f>
        <v>0</v>
      </c>
      <c r="MV325" s="2" cm="1">
        <f t="array" aca="1" ref="MV325" ca="1">_xlfn.IFS(MV14&lt;&gt;0,MAX((MV15-MV14)/MV14,0),MV14=0,0)</f>
        <v>0</v>
      </c>
      <c r="MW325" s="2" cm="1">
        <f t="array" aca="1" ref="MW325" ca="1">_xlfn.IFS(MW14&lt;&gt;0,MAX((MW15-MW14)/MW14,0),MW14=0,0)</f>
        <v>0</v>
      </c>
      <c r="MX325" s="2" cm="1">
        <f t="array" aca="1" ref="MX325" ca="1">_xlfn.IFS(MX14&lt;&gt;0,MAX((MX15-MX14)/MX14,0),MX14=0,0)</f>
        <v>0</v>
      </c>
      <c r="MY325" s="2" cm="1">
        <f t="array" aca="1" ref="MY325" ca="1">_xlfn.IFS(MY14&lt;&gt;0,MAX((MY15-MY14)/MY14,0),MY14=0,0)</f>
        <v>2.422270426608817E-2</v>
      </c>
      <c r="MZ325" s="2" cm="1">
        <f t="array" aca="1" ref="MZ325" ca="1">_xlfn.IFS(MZ14&lt;&gt;0,MAX((MZ15-MZ14)/MZ14,0),MZ14=0,0)</f>
        <v>1.2547812295922956E-2</v>
      </c>
      <c r="NA325" s="2" cm="1">
        <f t="array" aca="1" ref="NA325" ca="1">_xlfn.IFS(NA14&lt;&gt;0,MAX((NA15-NA14)/NA14,0),NA14=0,0)</f>
        <v>4.6822742474916461E-2</v>
      </c>
      <c r="NB325" s="2" cm="1">
        <f t="array" aca="1" ref="NB325" ca="1">_xlfn.IFS(NB14&lt;&gt;0,MAX((NB15-NB14)/NB14,0),NB14=0,0)</f>
        <v>0</v>
      </c>
      <c r="NC325" s="2" cm="1">
        <f t="array" aca="1" ref="NC325" ca="1">_xlfn.IFS(NC14&lt;&gt;0,MAX((NC15-NC14)/NC14,0),NC14=0,0)</f>
        <v>8.9847259658580418E-3</v>
      </c>
      <c r="ND325" s="2" cm="1">
        <f t="array" aca="1" ref="ND325" ca="1">_xlfn.IFS(ND14&lt;&gt;0,MAX((ND15-ND14)/ND14,0),ND14=0,0)</f>
        <v>0</v>
      </c>
      <c r="NE325" s="2" cm="1">
        <f t="array" aca="1" ref="NE325" ca="1">_xlfn.IFS(NE14&lt;&gt;0,MAX((NE15-NE14)/NE14,0),NE14=0,0)</f>
        <v>5.9031877213692042E-4</v>
      </c>
      <c r="NF325" s="2" cm="1">
        <f t="array" aca="1" ref="NF325" ca="1">_xlfn.IFS(NF14&lt;&gt;0,MAX((NF15-NF14)/NF14,0),NF14=0,0)</f>
        <v>1.3333333333333286E-2</v>
      </c>
      <c r="NG325" s="2" cm="1">
        <f t="array" aca="1" ref="NG325" ca="1">_xlfn.IFS(NG14&lt;&gt;0,MAX((NG15-NG14)/NG14,0),NG14=0,0)</f>
        <v>0</v>
      </c>
      <c r="NH325" s="2" cm="1">
        <f t="array" aca="1" ref="NH325" ca="1">_xlfn.IFS(NH14&lt;&gt;0,MAX((NH15-NH14)/NH14,0),NH14=0,0)</f>
        <v>0</v>
      </c>
      <c r="NI325" s="2" cm="1">
        <f t="array" aca="1" ref="NI325" ca="1">_xlfn.IFS(NI14&lt;&gt;0,MAX((NI15-NI14)/NI14,0),NI14=0,0)</f>
        <v>4.5801526717557224E-2</v>
      </c>
      <c r="NJ325" s="2" cm="1">
        <f t="array" aca="1" ref="NJ325" ca="1">_xlfn.IFS(NJ14&lt;&gt;0,MAX((NJ15-NJ14)/NJ14,0),NJ14=0,0)</f>
        <v>0</v>
      </c>
      <c r="NK325" s="2" cm="1">
        <f t="array" aca="1" ref="NK325" ca="1">_xlfn.IFS(NK14&lt;&gt;0,MAX((NK15-NK14)/NK14,0),NK14=0,0)</f>
        <v>0</v>
      </c>
      <c r="NL325" s="2" cm="1">
        <f t="array" aca="1" ref="NL325" ca="1">_xlfn.IFS(NL14&lt;&gt;0,MAX((NL15-NL14)/NL14,0),NL14=0,0)</f>
        <v>0</v>
      </c>
      <c r="NM325" s="2" cm="1">
        <f t="array" aca="1" ref="NM325" ca="1">_xlfn.IFS(NM14&lt;&gt;0,MAX((NM15-NM14)/NM14,0),NM14=0,0)</f>
        <v>0</v>
      </c>
      <c r="NN325" s="2" cm="1">
        <f t="array" aca="1" ref="NN325" ca="1">_xlfn.IFS(NN14&lt;&gt;0,MAX((NN15-NN14)/NN14,0),NN14=0,0)</f>
        <v>0</v>
      </c>
      <c r="NO325" s="2" cm="1">
        <f t="array" aca="1" ref="NO325" ca="1">_xlfn.IFS(NO14&lt;&gt;0,MAX((NO15-NO14)/NO14,0),NO14=0,0)</f>
        <v>5.0040126516545857E-3</v>
      </c>
      <c r="NP325" s="2" cm="1">
        <f t="array" aca="1" ref="NP325" ca="1">_xlfn.IFS(NP14&lt;&gt;0,MAX((NP15-NP14)/NP14,0),NP14=0,0)</f>
        <v>0</v>
      </c>
      <c r="NQ325" s="2" cm="1">
        <f t="array" aca="1" ref="NQ325" ca="1">_xlfn.IFS(NQ14&lt;&gt;0,MAX((NQ15-NQ14)/NQ14,0),NQ14=0,0)</f>
        <v>0</v>
      </c>
      <c r="NR325" s="2" cm="1">
        <f t="array" aca="1" ref="NR325" ca="1">_xlfn.IFS(NR14&lt;&gt;0,MAX((NR15-NR14)/NR14,0),NR14=0,0)</f>
        <v>0</v>
      </c>
      <c r="NS325" s="2" cm="1">
        <f t="array" aca="1" ref="NS325" ca="1">_xlfn.IFS(NS14&lt;&gt;0,MAX((NS15-NS14)/NS14,0),NS14=0,0)</f>
        <v>0</v>
      </c>
      <c r="NT325" s="2" cm="1">
        <f t="array" aca="1" ref="NT325" ca="1">_xlfn.IFS(NT14&lt;&gt;0,MAX((NT15-NT14)/NT14,0),NT14=0,0)</f>
        <v>0</v>
      </c>
      <c r="NU325" s="2" cm="1">
        <f t="array" aca="1" ref="NU325" ca="1">_xlfn.IFS(NU14&lt;&gt;0,MAX((NU15-NU14)/NU14,0),NU14=0,0)</f>
        <v>0</v>
      </c>
      <c r="NV325" s="2" cm="1">
        <f t="array" aca="1" ref="NV325" ca="1">_xlfn.IFS(NV14&lt;&gt;0,MAX((NV15-NV14)/NV14,0),NV14=0,0)</f>
        <v>0</v>
      </c>
      <c r="NW325" s="2" cm="1">
        <f t="array" aca="1" ref="NW325" ca="1">_xlfn.IFS(NW14&lt;&gt;0,MAX((NW15-NW14)/NW14,0),NW14=0,0)</f>
        <v>0</v>
      </c>
      <c r="NX325" s="2" cm="1">
        <f t="array" aca="1" ref="NX325" ca="1">_xlfn.IFS(NX14&lt;&gt;0,MAX((NX15-NX14)/NX14,0),NX14=0,0)</f>
        <v>3.5309600332030298E-3</v>
      </c>
      <c r="NY325" s="2" cm="1">
        <f t="array" aca="1" ref="NY325" ca="1">_xlfn.IFS(NY14&lt;&gt;0,MAX((NY15-NY14)/NY14,0),NY14=0,0)</f>
        <v>0</v>
      </c>
      <c r="NZ325" s="2" cm="1">
        <f t="array" aca="1" ref="NZ325" ca="1">_xlfn.IFS(NZ14&lt;&gt;0,MAX((NZ15-NZ14)/NZ14,0),NZ14=0,0)</f>
        <v>0</v>
      </c>
      <c r="OA325" s="2" cm="1">
        <f t="array" aca="1" ref="OA325" ca="1">_xlfn.IFS(OA14&lt;&gt;0,MAX((OA15-OA14)/OA14,0),OA14=0,0)</f>
        <v>0</v>
      </c>
      <c r="OB325" s="2" cm="1">
        <f t="array" aca="1" ref="OB325" ca="1">_xlfn.IFS(OB14&lt;&gt;0,MAX((OB15-OB14)/OB14,0),OB14=0,0)</f>
        <v>0</v>
      </c>
      <c r="OC325" s="2" cm="1">
        <f t="array" aca="1" ref="OC325" ca="1">_xlfn.IFS(OC14&lt;&gt;0,MAX((OC15-OC14)/OC14,0),OC14=0,0)</f>
        <v>0</v>
      </c>
      <c r="OD325" s="2" cm="1">
        <f t="array" aca="1" ref="OD325" ca="1">_xlfn.IFS(OD14&lt;&gt;0,MAX((OD15-OD14)/OD14,0),OD14=0,0)</f>
        <v>3.1608166189111706E-2</v>
      </c>
      <c r="OE325" s="2" cm="1">
        <f t="array" aca="1" ref="OE325" ca="1">_xlfn.IFS(OE14&lt;&gt;0,MAX((OE15-OE14)/OE14,0),OE14=0,0)</f>
        <v>0</v>
      </c>
      <c r="OF325" s="2" cm="1">
        <f t="array" aca="1" ref="OF325" ca="1">_xlfn.IFS(OF14&lt;&gt;0,MAX((OF15-OF14)/OF14,0),OF14=0,0)</f>
        <v>1.7424301091922868E-2</v>
      </c>
      <c r="OG325" s="2" cm="1">
        <f t="array" aca="1" ref="OG325" ca="1">_xlfn.IFS(OG14&lt;&gt;0,MAX((OG15-OG14)/OG14,0),OG14=0,0)</f>
        <v>3.2051282051282166E-2</v>
      </c>
      <c r="OH325" s="2" cm="1">
        <f t="array" aca="1" ref="OH325" ca="1">_xlfn.IFS(OH14&lt;&gt;0,MAX((OH15-OH14)/OH14,0),OH14=0,0)</f>
        <v>2.3774482055926899E-3</v>
      </c>
      <c r="OI325" s="2" cm="1">
        <f t="array" aca="1" ref="OI325" ca="1">_xlfn.IFS(OI14&lt;&gt;0,MAX((OI15-OI14)/OI14,0),OI14=0,0)</f>
        <v>0</v>
      </c>
      <c r="OJ325" s="2" cm="1">
        <f t="array" aca="1" ref="OJ325" ca="1">_xlfn.IFS(OJ14&lt;&gt;0,MAX((OJ15-OJ14)/OJ14,0),OJ14=0,0)</f>
        <v>0</v>
      </c>
      <c r="OK325" s="2" cm="1">
        <f t="array" aca="1" ref="OK325" ca="1">_xlfn.IFS(OK14&lt;&gt;0,MAX((OK15-OK14)/OK14,0),OK14=0,0)</f>
        <v>0</v>
      </c>
      <c r="OL325" s="2" cm="1">
        <f t="array" aca="1" ref="OL325" ca="1">_xlfn.IFS(OL14&lt;&gt;0,MAX((OL15-OL14)/OL14,0),OL14=0,0)</f>
        <v>0</v>
      </c>
      <c r="OM325" s="2" cm="1">
        <f t="array" aca="1" ref="OM325" ca="1">_xlfn.IFS(OM14&lt;&gt;0,MAX((OM15-OM14)/OM14,0),OM14=0,0)</f>
        <v>0</v>
      </c>
      <c r="ON325" s="2" cm="1">
        <f t="array" aca="1" ref="ON325" ca="1">_xlfn.IFS(ON14&lt;&gt;0,MAX((ON15-ON14)/ON14,0),ON14=0,0)</f>
        <v>0</v>
      </c>
      <c r="OO325" s="2" cm="1">
        <f t="array" aca="1" ref="OO325" ca="1">_xlfn.IFS(OO14&lt;&gt;0,MAX((OO15-OO14)/OO14,0),OO14=0,0)</f>
        <v>0</v>
      </c>
      <c r="OP325" s="2" cm="1">
        <f t="array" aca="1" ref="OP325" ca="1">_xlfn.IFS(OP14&lt;&gt;0,MAX((OP15-OP14)/OP14,0),OP14=0,0)</f>
        <v>0</v>
      </c>
      <c r="OQ325" s="2" cm="1">
        <f t="array" aca="1" ref="OQ325" ca="1">_xlfn.IFS(OQ14&lt;&gt;0,MAX((OQ15-OQ14)/OQ14,0),OQ14=0,0)</f>
        <v>0</v>
      </c>
      <c r="OR325" s="2" cm="1">
        <f t="array" aca="1" ref="OR325" ca="1">_xlfn.IFS(OR14&lt;&gt;0,MAX((OR15-OR14)/OR14,0),OR14=0,0)</f>
        <v>1.3240648791793807E-4</v>
      </c>
      <c r="OS325" s="2" cm="1">
        <f t="array" aca="1" ref="OS325" ca="1">_xlfn.IFS(OS14&lt;&gt;0,MAX((OS15-OS14)/OS14,0),OS14=0,0)</f>
        <v>2.3774482055926899E-3</v>
      </c>
      <c r="OT325" s="2" cm="1">
        <f t="array" aca="1" ref="OT325" ca="1">_xlfn.IFS(OT14&lt;&gt;0,MAX((OT15-OT14)/OT14,0),OT14=0,0)</f>
        <v>1.6565748886096198E-2</v>
      </c>
      <c r="OU325" s="2" cm="1">
        <f t="array" aca="1" ref="OU325" ca="1">_xlfn.IFS(OU14&lt;&gt;0,MAX((OU15-OU14)/OU14,0),OU14=0,0)</f>
        <v>0</v>
      </c>
      <c r="OV325" s="2" cm="1">
        <f t="array" aca="1" ref="OV325" ca="1">_xlfn.IFS(OV14&lt;&gt;0,MAX((OV15-OV14)/OV14,0),OV14=0,0)</f>
        <v>0</v>
      </c>
      <c r="OW325" s="2" cm="1">
        <f t="array" aca="1" ref="OW325" ca="1">_xlfn.IFS(OW14&lt;&gt;0,MAX((OW15-OW14)/OW14,0),OW14=0,0)</f>
        <v>0</v>
      </c>
      <c r="OX325" s="2" cm="1">
        <f t="array" aca="1" ref="OX325" ca="1">_xlfn.IFS(OX14&lt;&gt;0,MAX((OX15-OX14)/OX14,0),OX14=0,0)</f>
        <v>0</v>
      </c>
      <c r="OY325" s="2" cm="1">
        <f t="array" aca="1" ref="OY325" ca="1">_xlfn.IFS(OY14&lt;&gt;0,MAX((OY15-OY14)/OY14,0),OY14=0,0)</f>
        <v>0</v>
      </c>
      <c r="OZ325" s="2" cm="1">
        <f t="array" aca="1" ref="OZ325" ca="1">_xlfn.IFS(OZ14&lt;&gt;0,MAX((OZ15-OZ14)/OZ14,0),OZ14=0,0)</f>
        <v>0</v>
      </c>
      <c r="PA325" s="2" cm="1">
        <f t="array" aca="1" ref="PA325" ca="1">_xlfn.IFS(PA14&lt;&gt;0,MAX((PA15-PA14)/PA14,0),PA14=0,0)</f>
        <v>0</v>
      </c>
      <c r="PB325" s="2" cm="1">
        <f t="array" aca="1" ref="PB325" ca="1">_xlfn.IFS(PB14&lt;&gt;0,MAX((PB15-PB14)/PB14,0),PB14=0,0)</f>
        <v>0</v>
      </c>
      <c r="PC325" s="2" cm="1">
        <f t="array" aca="1" ref="PC325" ca="1">_xlfn.IFS(PC14&lt;&gt;0,MAX((PC15-PC14)/PC14,0),PC14=0,0)</f>
        <v>0</v>
      </c>
      <c r="PD325" s="2" cm="1">
        <f t="array" aca="1" ref="PD325" ca="1">_xlfn.IFS(PD14&lt;&gt;0,MAX((PD15-PD14)/PD14,0),PD14=0,0)</f>
        <v>0</v>
      </c>
      <c r="PE325" s="2" cm="1">
        <f t="array" aca="1" ref="PE325" ca="1">_xlfn.IFS(PE14&lt;&gt;0,MAX((PE15-PE14)/PE14,0),PE14=0,0)</f>
        <v>0</v>
      </c>
      <c r="PF325" s="2" cm="1">
        <f t="array" aca="1" ref="PF325" ca="1">_xlfn.IFS(PF14&lt;&gt;0,MAX((PF15-PF14)/PF14,0),PF14=0,0)</f>
        <v>0</v>
      </c>
      <c r="PG325" s="2" cm="1">
        <f t="array" aca="1" ref="PG325" ca="1">_xlfn.IFS(PG14&lt;&gt;0,MAX((PG15-PG14)/PG14,0),PG14=0,0)</f>
        <v>0</v>
      </c>
      <c r="PH325" s="2" cm="1">
        <f t="array" aca="1" ref="PH325" ca="1">_xlfn.IFS(PH14&lt;&gt;0,MAX((PH15-PH14)/PH14,0),PH14=0,0)</f>
        <v>0</v>
      </c>
      <c r="PI325" s="2" cm="1">
        <f t="array" aca="1" ref="PI325" ca="1">_xlfn.IFS(PI14&lt;&gt;0,MAX((PI15-PI14)/PI14,0),PI14=0,0)</f>
        <v>0</v>
      </c>
      <c r="PJ325" s="2" cm="1">
        <f t="array" aca="1" ref="PJ325" ca="1">_xlfn.IFS(PJ14&lt;&gt;0,MAX((PJ15-PJ14)/PJ14,0),PJ14=0,0)</f>
        <v>0</v>
      </c>
      <c r="PK325" s="2" cm="1">
        <f t="array" aca="1" ref="PK325" ca="1">_xlfn.IFS(PK14&lt;&gt;0,MAX((PK15-PK14)/PK14,0),PK14=0,0)</f>
        <v>0</v>
      </c>
      <c r="PL325" s="2" cm="1">
        <f t="array" aca="1" ref="PL325" ca="1">_xlfn.IFS(PL14&lt;&gt;0,MAX((PL15-PL14)/PL14,0),PL14=0,0)</f>
        <v>3.0733206497878282E-3</v>
      </c>
      <c r="PM325" s="2" cm="1">
        <f t="array" aca="1" ref="PM325" ca="1">_xlfn.IFS(PM14&lt;&gt;0,MAX((PM15-PM14)/PM14,0),PM14=0,0)</f>
        <v>3.6415545067878577E-3</v>
      </c>
      <c r="PN325" s="2" cm="1">
        <f t="array" aca="1" ref="PN325" ca="1">_xlfn.IFS(PN14&lt;&gt;0,MAX((PN15-PN14)/PN14,0),PN14=0,0)</f>
        <v>0</v>
      </c>
      <c r="PO325" s="2" cm="1">
        <f t="array" aca="1" ref="PO325" ca="1">_xlfn.IFS(PO14&lt;&gt;0,MAX((PO15-PO14)/PO14,0),PO14=0,0)</f>
        <v>0</v>
      </c>
      <c r="PP325" s="2" cm="1">
        <f t="array" aca="1" ref="PP325" ca="1">_xlfn.IFS(PP14&lt;&gt;0,MAX((PP15-PP14)/PP14,0),PP14=0,0)</f>
        <v>0</v>
      </c>
      <c r="PQ325" s="2" cm="1">
        <f t="array" aca="1" ref="PQ325" ca="1">_xlfn.IFS(PQ14&lt;&gt;0,MAX((PQ15-PQ14)/PQ14,0),PQ14=0,0)</f>
        <v>0</v>
      </c>
      <c r="PR325" s="2" cm="1">
        <f t="array" aca="1" ref="PR325" ca="1">_xlfn.IFS(PR14&lt;&gt;0,MAX((PR15-PR14)/PR14,0),PR14=0,0)</f>
        <v>0</v>
      </c>
      <c r="PS325" s="2" cm="1">
        <f t="array" aca="1" ref="PS325" ca="1">_xlfn.IFS(PS14&lt;&gt;0,MAX((PS15-PS14)/PS14,0),PS14=0,0)</f>
        <v>0</v>
      </c>
      <c r="PT325" s="2" cm="1">
        <f t="array" aca="1" ref="PT325" ca="1">_xlfn.IFS(PT14&lt;&gt;0,MAX((PT15-PT14)/PT14,0),PT14=0,0)</f>
        <v>0</v>
      </c>
      <c r="PU325" s="2" cm="1">
        <f t="array" aca="1" ref="PU325" ca="1">_xlfn.IFS(PU14&lt;&gt;0,MAX((PU15-PU14)/PU14,0),PU14=0,0)</f>
        <v>5.0470064324591869E-2</v>
      </c>
      <c r="PV325" s="2" cm="1">
        <f t="array" aca="1" ref="PV325" ca="1">_xlfn.IFS(PV14&lt;&gt;0,MAX((PV15-PV14)/PV14,0),PV14=0,0)</f>
        <v>0</v>
      </c>
      <c r="PW325" s="2" cm="1">
        <f t="array" aca="1" ref="PW325" ca="1">_xlfn.IFS(PW14&lt;&gt;0,MAX((PW15-PW14)/PW14,0),PW14=0,0)</f>
        <v>0</v>
      </c>
      <c r="PX325" s="2" cm="1">
        <f t="array" aca="1" ref="PX325" ca="1">_xlfn.IFS(PX14&lt;&gt;0,MAX((PX15-PX14)/PX14,0),PX14=0,0)</f>
        <v>0</v>
      </c>
      <c r="PY325" s="2" cm="1">
        <f t="array" aca="1" ref="PY325" ca="1">_xlfn.IFS(PY14&lt;&gt;0,MAX((PY15-PY14)/PY14,0),PY14=0,0)</f>
        <v>0</v>
      </c>
      <c r="PZ325" s="2" cm="1">
        <f t="array" aca="1" ref="PZ325" ca="1">_xlfn.IFS(PZ14&lt;&gt;0,MAX((PZ15-PZ14)/PZ14,0),PZ14=0,0)</f>
        <v>0</v>
      </c>
      <c r="QA325" s="2" cm="1">
        <f t="array" aca="1" ref="QA325" ca="1">_xlfn.IFS(QA14&lt;&gt;0,MAX((QA15-QA14)/QA14,0),QA14=0,0)</f>
        <v>0</v>
      </c>
      <c r="QB325" s="2" cm="1">
        <f t="array" aca="1" ref="QB325" ca="1">_xlfn.IFS(QB14&lt;&gt;0,MAX((QB15-QB14)/QB14,0),QB14=0,0)</f>
        <v>0</v>
      </c>
      <c r="QC325" s="2" cm="1">
        <f t="array" aca="1" ref="QC325" ca="1">_xlfn.IFS(QC14&lt;&gt;0,MAX((QC15-QC14)/QC14,0),QC14=0,0)</f>
        <v>0</v>
      </c>
      <c r="QD325" s="2" cm="1">
        <f t="array" aca="1" ref="QD325" ca="1">_xlfn.IFS(QD14&lt;&gt;0,MAX((QD15-QD14)/QD14,0),QD14=0,0)</f>
        <v>0</v>
      </c>
      <c r="QE325" s="2" cm="1">
        <f t="array" aca="1" ref="QE325" ca="1">_xlfn.IFS(QE14&lt;&gt;0,MAX((QE15-QE14)/QE14,0),QE14=0,0)</f>
        <v>0</v>
      </c>
      <c r="QF325" s="2" cm="1">
        <f t="array" aca="1" ref="QF325" ca="1">_xlfn.IFS(QF14&lt;&gt;0,MAX((QF15-QF14)/QF14,0),QF14=0,0)</f>
        <v>0</v>
      </c>
      <c r="QG325" s="2" cm="1">
        <f t="array" aca="1" ref="QG325" ca="1">_xlfn.IFS(QG14&lt;&gt;0,MAX((QG15-QG14)/QG14,0),QG14=0,0)</f>
        <v>0</v>
      </c>
      <c r="QH325" s="2" cm="1">
        <f t="array" aca="1" ref="QH325" ca="1">_xlfn.IFS(QH14&lt;&gt;0,MAX((QH15-QH14)/QH14,0),QH14=0,0)</f>
        <v>0</v>
      </c>
      <c r="QI325" s="2" cm="1">
        <f t="array" aca="1" ref="QI325" ca="1">_xlfn.IFS(QI14&lt;&gt;0,MAX((QI15-QI14)/QI14,0),QI14=0,0)</f>
        <v>0</v>
      </c>
      <c r="QJ325" s="2" cm="1">
        <f t="array" aca="1" ref="QJ325" ca="1">_xlfn.IFS(QJ14&lt;&gt;0,MAX((QJ15-QJ14)/QJ14,0),QJ14=0,0)</f>
        <v>0</v>
      </c>
      <c r="QK325" s="2" cm="1">
        <f t="array" aca="1" ref="QK325" ca="1">_xlfn.IFS(QK14&lt;&gt;0,MAX((QK15-QK14)/QK14,0),QK14=0,0)</f>
        <v>0</v>
      </c>
      <c r="QL325" s="2" cm="1">
        <f t="array" aca="1" ref="QL325" ca="1">_xlfn.IFS(QL14&lt;&gt;0,MAX((QL15-QL14)/QL14,0),QL14=0,0)</f>
        <v>3.9353569239702823E-3</v>
      </c>
      <c r="QM325" s="2" cm="1">
        <f t="array" aca="1" ref="QM325" ca="1">_xlfn.IFS(QM14&lt;&gt;0,MAX((QM15-QM14)/QM14,0),QM14=0,0)</f>
        <v>0</v>
      </c>
      <c r="QN325" s="2" cm="1">
        <f t="array" aca="1" ref="QN325" ca="1">_xlfn.IFS(QN14&lt;&gt;0,MAX((QN15-QN14)/QN14,0),QN14=0,0)</f>
        <v>0</v>
      </c>
      <c r="QO325" s="2" cm="1">
        <f t="array" aca="1" ref="QO325" ca="1">_xlfn.IFS(QO14&lt;&gt;0,MAX((QO15-QO14)/QO14,0),QO14=0,0)</f>
        <v>0</v>
      </c>
      <c r="QP325" s="2" cm="1">
        <f t="array" aca="1" ref="QP325" ca="1">_xlfn.IFS(QP14&lt;&gt;0,MAX((QP15-QP14)/QP14,0),QP14=0,0)</f>
        <v>0</v>
      </c>
      <c r="QQ325" s="2" cm="1">
        <f t="array" aca="1" ref="QQ325" ca="1">_xlfn.IFS(QQ14&lt;&gt;0,MAX((QQ15-QQ14)/QQ14,0),QQ14=0,0)</f>
        <v>0</v>
      </c>
      <c r="QR325" s="2" cm="1">
        <f t="array" aca="1" ref="QR325" ca="1">_xlfn.IFS(QR14&lt;&gt;0,MAX((QR15-QR14)/QR14,0),QR14=0,0)</f>
        <v>0</v>
      </c>
      <c r="QS325" s="2" cm="1">
        <f t="array" aca="1" ref="QS325" ca="1">_xlfn.IFS(QS14&lt;&gt;0,MAX((QS15-QS14)/QS14,0),QS14=0,0)</f>
        <v>0</v>
      </c>
      <c r="QT325" s="2" cm="1">
        <f t="array" aca="1" ref="QT325" ca="1">_xlfn.IFS(QT14&lt;&gt;0,MAX((QT15-QT14)/QT14,0),QT14=0,0)</f>
        <v>0</v>
      </c>
      <c r="QU325" s="2" cm="1">
        <f t="array" aca="1" ref="QU325" ca="1">_xlfn.IFS(QU14&lt;&gt;0,MAX((QU15-QU14)/QU14,0),QU14=0,0)</f>
        <v>0</v>
      </c>
      <c r="QV325" s="2" cm="1">
        <f t="array" aca="1" ref="QV325" ca="1">_xlfn.IFS(QV14&lt;&gt;0,MAX((QV15-QV14)/QV14,0),QV14=0,0)</f>
        <v>0</v>
      </c>
      <c r="QW325" s="2" cm="1">
        <f t="array" aca="1" ref="QW325" ca="1">_xlfn.IFS(QW14&lt;&gt;0,MAX((QW15-QW14)/QW14,0),QW14=0,0)</f>
        <v>0</v>
      </c>
      <c r="QX325" s="2" cm="1">
        <f t="array" aca="1" ref="QX325" ca="1">_xlfn.IFS(QX14&lt;&gt;0,MAX((QX15-QX14)/QX14,0),QX14=0,0)</f>
        <v>1.8763462574044158E-2</v>
      </c>
      <c r="QY325" s="2" cm="1">
        <f t="array" aca="1" ref="QY325" ca="1">_xlfn.IFS(QY14&lt;&gt;0,MAX((QY15-QY14)/QY14,0),QY14=0,0)</f>
        <v>0</v>
      </c>
      <c r="QZ325" s="2" cm="1">
        <f t="array" aca="1" ref="QZ325" ca="1">_xlfn.IFS(QZ14&lt;&gt;0,MAX((QZ15-QZ14)/QZ14,0),QZ14=0,0)</f>
        <v>0</v>
      </c>
      <c r="RA325" s="2" cm="1">
        <f t="array" aca="1" ref="RA325" ca="1">_xlfn.IFS(RA14&lt;&gt;0,MAX((RA15-RA14)/RA14,0),RA14=0,0)</f>
        <v>0</v>
      </c>
      <c r="RB325" s="2" cm="1">
        <f t="array" aca="1" ref="RB325" ca="1">_xlfn.IFS(RB14&lt;&gt;0,MAX((RB15-RB14)/RB14,0),RB14=0,0)</f>
        <v>0</v>
      </c>
      <c r="RC325" s="2" cm="1">
        <f t="array" aca="1" ref="RC325" ca="1">_xlfn.IFS(RC14&lt;&gt;0,MAX((RC15-RC14)/RC14,0),RC14=0,0)</f>
        <v>0</v>
      </c>
      <c r="RD325" s="2" cm="1">
        <f t="array" aca="1" ref="RD325" ca="1">_xlfn.IFS(RD14&lt;&gt;0,MAX((RD15-RD14)/RD14,0),RD14=0,0)</f>
        <v>0</v>
      </c>
      <c r="RE325" s="2" cm="1">
        <f t="array" aca="1" ref="RE325" ca="1">_xlfn.IFS(RE14&lt;&gt;0,MAX((RE15-RE14)/RE14,0),RE14=0,0)</f>
        <v>0</v>
      </c>
      <c r="RF325" s="2" cm="1">
        <f t="array" aca="1" ref="RF325" ca="1">_xlfn.IFS(RF14&lt;&gt;0,MAX((RF15-RF14)/RF14,0),RF14=0,0)</f>
        <v>0</v>
      </c>
      <c r="RG325" s="2" cm="1">
        <f t="array" aca="1" ref="RG325" ca="1">_xlfn.IFS(RG14&lt;&gt;0,MAX((RG15-RG14)/RG14,0),RG14=0,0)</f>
        <v>0</v>
      </c>
      <c r="RH325" s="2" cm="1">
        <f t="array" aca="1" ref="RH325" ca="1">_xlfn.IFS(RH14&lt;&gt;0,MAX((RH15-RH14)/RH14,0),RH14=0,0)</f>
        <v>0</v>
      </c>
      <c r="RI325" s="2" cm="1">
        <f t="array" aca="1" ref="RI325" ca="1">_xlfn.IFS(RI14&lt;&gt;0,MAX((RI15-RI14)/RI14,0),RI14=0,0)</f>
        <v>0</v>
      </c>
      <c r="RJ325" s="2" cm="1">
        <f t="array" aca="1" ref="RJ325" ca="1">_xlfn.IFS(RJ14&lt;&gt;0,MAX((RJ15-RJ14)/RJ14,0),RJ14=0,0)</f>
        <v>0</v>
      </c>
      <c r="RK325" s="2" cm="1">
        <f t="array" aca="1" ref="RK325" ca="1">_xlfn.IFS(RK14&lt;&gt;0,MAX((RK15-RK14)/RK14,0),RK14=0,0)</f>
        <v>0</v>
      </c>
      <c r="RL325" s="2" cm="1">
        <f t="array" aca="1" ref="RL325" ca="1">_xlfn.IFS(RL14&lt;&gt;0,MAX((RL15-RL14)/RL14,0),RL14=0,0)</f>
        <v>0</v>
      </c>
      <c r="RM325" s="2" cm="1">
        <f t="array" aca="1" ref="RM325" ca="1">_xlfn.IFS(RM14&lt;&gt;0,MAX((RM15-RM14)/RM14,0),RM14=0,0)</f>
        <v>2.5084459459459498E-2</v>
      </c>
      <c r="RN325" s="2" cm="1">
        <f t="array" aca="1" ref="RN325" ca="1">_xlfn.IFS(RN14&lt;&gt;0,MAX((RN15-RN14)/RN14,0),RN14=0,0)</f>
        <v>0</v>
      </c>
      <c r="RO325" s="2" cm="1">
        <f t="array" aca="1" ref="RO325" ca="1">_xlfn.IFS(RO14&lt;&gt;0,MAX((RO15-RO14)/RO14,0),RO14=0,0)</f>
        <v>0</v>
      </c>
    </row>
    <row r="326" spans="1:483" x14ac:dyDescent="0.3">
      <c r="A326" s="2" cm="1">
        <f t="array" aca="1" ref="A326" ca="1">_xlfn.IFS(A15&lt;&gt;0,MAX((A16-A15)/A15,0),A15=0,0)</f>
        <v>0</v>
      </c>
      <c r="B326" s="2" cm="1">
        <f t="array" aca="1" ref="B326" ca="1">_xlfn.IFS(B15&lt;&gt;0,MAX((B16-B15)/B15,0),B15=0,0)</f>
        <v>0</v>
      </c>
      <c r="C326" s="2" cm="1">
        <f t="array" aca="1" ref="C326" ca="1">_xlfn.IFS(C15&lt;&gt;0,MAX((C16-C15)/C15,0),C15=0,0)</f>
        <v>0</v>
      </c>
      <c r="D326" s="2" cm="1">
        <f t="array" aca="1" ref="D326" ca="1">_xlfn.IFS(D15&lt;&gt;0,MAX((D16-D15)/D15,0),D15=0,0)</f>
        <v>0</v>
      </c>
      <c r="E326" s="2" cm="1">
        <f t="array" aca="1" ref="E326" ca="1">_xlfn.IFS(E15&lt;&gt;0,MAX((E16-E15)/E15,0),E15=0,0)</f>
        <v>0</v>
      </c>
      <c r="F326" s="2" cm="1">
        <f t="array" aca="1" ref="F326" ca="1">_xlfn.IFS(F15&lt;&gt;0,MAX((F16-F15)/F15,0),F15=0,0)</f>
        <v>0</v>
      </c>
      <c r="G326" s="2" cm="1">
        <f t="array" aca="1" ref="G326" ca="1">_xlfn.IFS(G15&lt;&gt;0,MAX((G16-G15)/G15,0),G15=0,0)</f>
        <v>0</v>
      </c>
      <c r="H326" s="2" cm="1">
        <f t="array" aca="1" ref="H326" ca="1">_xlfn.IFS(H15&lt;&gt;0,MAX((H16-H15)/H15,0),H15=0,0)</f>
        <v>0</v>
      </c>
      <c r="I326" s="2" cm="1">
        <f t="array" aca="1" ref="I326" ca="1">_xlfn.IFS(I15&lt;&gt;0,MAX((I16-I15)/I15,0),I15=0,0)</f>
        <v>0</v>
      </c>
      <c r="J326" s="2" cm="1">
        <f t="array" aca="1" ref="J326" ca="1">_xlfn.IFS(J15&lt;&gt;0,MAX((J16-J15)/J15,0),J15=0,0)</f>
        <v>0</v>
      </c>
      <c r="K326" s="2" cm="1">
        <f t="array" aca="1" ref="K326" ca="1">_xlfn.IFS(K15&lt;&gt;0,MAX((K16-K15)/K15,0),K15=0,0)</f>
        <v>0</v>
      </c>
      <c r="L326" s="2" cm="1">
        <f t="array" aca="1" ref="L326" ca="1">_xlfn.IFS(L15&lt;&gt;0,MAX((L16-L15)/L15,0),L15=0,0)</f>
        <v>0</v>
      </c>
      <c r="M326" s="2" cm="1">
        <f t="array" aca="1" ref="M326" ca="1">_xlfn.IFS(M15&lt;&gt;0,MAX((M16-M15)/M15,0),M15=0,0)</f>
        <v>7.5406189817452422E-3</v>
      </c>
      <c r="N326" s="2" cm="1">
        <f t="array" aca="1" ref="N326" ca="1">_xlfn.IFS(N15&lt;&gt;0,MAX((N16-N15)/N15,0),N15=0,0)</f>
        <v>0</v>
      </c>
      <c r="O326" s="2" cm="1">
        <f t="array" aca="1" ref="O326" ca="1">_xlfn.IFS(O15&lt;&gt;0,MAX((O16-O15)/O15,0),O15=0,0)</f>
        <v>0</v>
      </c>
      <c r="P326" s="2" cm="1">
        <f t="array" aca="1" ref="P326" ca="1">_xlfn.IFS(P15&lt;&gt;0,MAX((P16-P15)/P15,0),P15=0,0)</f>
        <v>0</v>
      </c>
      <c r="Q326" s="2" cm="1">
        <f t="array" aca="1" ref="Q326" ca="1">_xlfn.IFS(Q15&lt;&gt;0,MAX((Q16-Q15)/Q15,0),Q15=0,0)</f>
        <v>0</v>
      </c>
      <c r="R326" s="2" cm="1">
        <f t="array" aca="1" ref="R326" ca="1">_xlfn.IFS(R15&lt;&gt;0,MAX((R16-R15)/R15,0),R15=0,0)</f>
        <v>0</v>
      </c>
      <c r="S326" s="2" cm="1">
        <f t="array" aca="1" ref="S326" ca="1">_xlfn.IFS(S15&lt;&gt;0,MAX((S16-S15)/S15,0),S15=0,0)</f>
        <v>0</v>
      </c>
      <c r="T326" s="2" cm="1">
        <f t="array" aca="1" ref="T326" ca="1">_xlfn.IFS(T15&lt;&gt;0,MAX((T16-T15)/T15,0),T15=0,0)</f>
        <v>0</v>
      </c>
      <c r="U326" s="2" cm="1">
        <f t="array" aca="1" ref="U326" ca="1">_xlfn.IFS(U15&lt;&gt;0,MAX((U16-U15)/U15,0),U15=0,0)</f>
        <v>0</v>
      </c>
      <c r="V326" s="2" cm="1">
        <f t="array" aca="1" ref="V326" ca="1">_xlfn.IFS(V15&lt;&gt;0,MAX((V16-V15)/V15,0),V15=0,0)</f>
        <v>0</v>
      </c>
      <c r="W326" s="2" cm="1">
        <f t="array" aca="1" ref="W326" ca="1">_xlfn.IFS(W15&lt;&gt;0,MAX((W16-W15)/W15,0),W15=0,0)</f>
        <v>2.8993010613512782E-2</v>
      </c>
      <c r="X326" s="2" cm="1">
        <f t="array" aca="1" ref="X326" ca="1">_xlfn.IFS(X15&lt;&gt;0,MAX((X16-X15)/X15,0),X15=0,0)</f>
        <v>0</v>
      </c>
      <c r="Y326" s="2" cm="1">
        <f t="array" aca="1" ref="Y326" ca="1">_xlfn.IFS(Y15&lt;&gt;0,MAX((Y16-Y15)/Y15,0),Y15=0,0)</f>
        <v>1.0642826734780758E-2</v>
      </c>
      <c r="Z326" s="2" cm="1">
        <f t="array" aca="1" ref="Z326" ca="1">_xlfn.IFS(Z15&lt;&gt;0,MAX((Z16-Z15)/Z15,0),Z15=0,0)</f>
        <v>2.6986107644954634E-2</v>
      </c>
      <c r="AA326" s="2" cm="1">
        <f t="array" aca="1" ref="AA326" ca="1">_xlfn.IFS(AA15&lt;&gt;0,MAX((AA16-AA15)/AA15,0),AA15=0,0)</f>
        <v>0</v>
      </c>
      <c r="AB326" s="2" cm="1">
        <f t="array" aca="1" ref="AB326" ca="1">_xlfn.IFS(AB15&lt;&gt;0,MAX((AB16-AB15)/AB15,0),AB15=0,0)</f>
        <v>0</v>
      </c>
      <c r="AC326" s="2" cm="1">
        <f t="array" aca="1" ref="AC326" ca="1">_xlfn.IFS(AC15&lt;&gt;0,MAX((AC16-AC15)/AC15,0),AC15=0,0)</f>
        <v>0</v>
      </c>
      <c r="AD326" s="2" cm="1">
        <f t="array" aca="1" ref="AD326" ca="1">_xlfn.IFS(AD15&lt;&gt;0,MAX((AD16-AD15)/AD15,0),AD15=0,0)</f>
        <v>0</v>
      </c>
      <c r="AE326" s="2" cm="1">
        <f t="array" aca="1" ref="AE326" ca="1">_xlfn.IFS(AE15&lt;&gt;0,MAX((AE16-AE15)/AE15,0),AE15=0,0)</f>
        <v>0</v>
      </c>
      <c r="AF326" s="2" cm="1">
        <f t="array" aca="1" ref="AF326" ca="1">_xlfn.IFS(AF15&lt;&gt;0,MAX((AF16-AF15)/AF15,0),AF15=0,0)</f>
        <v>0</v>
      </c>
      <c r="AG326" s="2" cm="1">
        <f t="array" aca="1" ref="AG326" ca="1">_xlfn.IFS(AG15&lt;&gt;0,MAX((AG16-AG15)/AG15,0),AG15=0,0)</f>
        <v>0</v>
      </c>
      <c r="AH326" s="2" cm="1">
        <f t="array" aca="1" ref="AH326" ca="1">_xlfn.IFS(AH15&lt;&gt;0,MAX((AH16-AH15)/AH15,0),AH15=0,0)</f>
        <v>6.809106830122643E-3</v>
      </c>
      <c r="AI326" s="2" cm="1">
        <f t="array" aca="1" ref="AI326" ca="1">_xlfn.IFS(AI15&lt;&gt;0,MAX((AI16-AI15)/AI15,0),AI15=0,0)</f>
        <v>0</v>
      </c>
      <c r="AJ326" s="2" cm="1">
        <f t="array" aca="1" ref="AJ326" ca="1">_xlfn.IFS(AJ15&lt;&gt;0,MAX((AJ16-AJ15)/AJ15,0),AJ15=0,0)</f>
        <v>0</v>
      </c>
      <c r="AK326" s="2" cm="1">
        <f t="array" aca="1" ref="AK326" ca="1">_xlfn.IFS(AK15&lt;&gt;0,MAX((AK16-AK15)/AK15,0),AK15=0,0)</f>
        <v>0</v>
      </c>
      <c r="AL326" s="2" cm="1">
        <f t="array" aca="1" ref="AL326" ca="1">_xlfn.IFS(AL15&lt;&gt;0,MAX((AL16-AL15)/AL15,0),AL15=0,0)</f>
        <v>0</v>
      </c>
      <c r="AM326" s="2" cm="1">
        <f t="array" aca="1" ref="AM326" ca="1">_xlfn.IFS(AM15&lt;&gt;0,MAX((AM16-AM15)/AM15,0),AM15=0,0)</f>
        <v>0</v>
      </c>
      <c r="AN326" s="2" cm="1">
        <f t="array" aca="1" ref="AN326" ca="1">_xlfn.IFS(AN15&lt;&gt;0,MAX((AN16-AN15)/AN15,0),AN15=0,0)</f>
        <v>0</v>
      </c>
      <c r="AO326" s="2" cm="1">
        <f t="array" aca="1" ref="AO326" ca="1">_xlfn.IFS(AO15&lt;&gt;0,MAX((AO16-AO15)/AO15,0),AO15=0,0)</f>
        <v>0</v>
      </c>
      <c r="AP326" s="2" cm="1">
        <f t="array" aca="1" ref="AP326" ca="1">_xlfn.IFS(AP15&lt;&gt;0,MAX((AP16-AP15)/AP15,0),AP15=0,0)</f>
        <v>0</v>
      </c>
      <c r="AQ326" s="2" cm="1">
        <f t="array" aca="1" ref="AQ326" ca="1">_xlfn.IFS(AQ15&lt;&gt;0,MAX((AQ16-AQ15)/AQ15,0),AQ15=0,0)</f>
        <v>2.075682580233224E-3</v>
      </c>
      <c r="AR326" s="2" cm="1">
        <f t="array" aca="1" ref="AR326" ca="1">_xlfn.IFS(AR15&lt;&gt;0,MAX((AR16-AR15)/AR15,0),AR15=0,0)</f>
        <v>0</v>
      </c>
      <c r="AS326" s="2" cm="1">
        <f t="array" aca="1" ref="AS326" ca="1">_xlfn.IFS(AS15&lt;&gt;0,MAX((AS16-AS15)/AS15,0),AS15=0,0)</f>
        <v>0</v>
      </c>
      <c r="AT326" s="2" cm="1">
        <f t="array" aca="1" ref="AT326" ca="1">_xlfn.IFS(AT15&lt;&gt;0,MAX((AT16-AT15)/AT15,0),AT15=0,0)</f>
        <v>0</v>
      </c>
      <c r="AU326" s="2" cm="1">
        <f t="array" aca="1" ref="AU326" ca="1">_xlfn.IFS(AU15&lt;&gt;0,MAX((AU16-AU15)/AU15,0),AU15=0,0)</f>
        <v>0</v>
      </c>
      <c r="AV326" s="2" cm="1">
        <f t="array" aca="1" ref="AV326" ca="1">_xlfn.IFS(AV15&lt;&gt;0,MAX((AV16-AV15)/AV15,0),AV15=0,0)</f>
        <v>0</v>
      </c>
      <c r="AW326" s="2" cm="1">
        <f t="array" aca="1" ref="AW326" ca="1">_xlfn.IFS(AW15&lt;&gt;0,MAX((AW16-AW15)/AW15,0),AW15=0,0)</f>
        <v>0</v>
      </c>
      <c r="AX326" s="2" cm="1">
        <f t="array" aca="1" ref="AX326" ca="1">_xlfn.IFS(AX15&lt;&gt;0,MAX((AX16-AX15)/AX15,0),AX15=0,0)</f>
        <v>0</v>
      </c>
      <c r="AY326" s="2" cm="1">
        <f t="array" aca="1" ref="AY326" ca="1">_xlfn.IFS(AY15&lt;&gt;0,MAX((AY16-AY15)/AY15,0),AY15=0,0)</f>
        <v>0</v>
      </c>
      <c r="AZ326" s="2" cm="1">
        <f t="array" aca="1" ref="AZ326" ca="1">_xlfn.IFS(AZ15&lt;&gt;0,MAX((AZ16-AZ15)/AZ15,0),AZ15=0,0)</f>
        <v>1.8515730844498073E-2</v>
      </c>
      <c r="BA326" s="2" cm="1">
        <f t="array" aca="1" ref="BA326" ca="1">_xlfn.IFS(BA15&lt;&gt;0,MAX((BA16-BA15)/BA15,0),BA15=0,0)</f>
        <v>0</v>
      </c>
      <c r="BB326" s="2" cm="1">
        <f t="array" aca="1" ref="BB326" ca="1">_xlfn.IFS(BB15&lt;&gt;0,MAX((BB16-BB15)/BB15,0),BB15=0,0)</f>
        <v>1.1454673225579729E-2</v>
      </c>
      <c r="BC326" s="2" cm="1">
        <f t="array" aca="1" ref="BC326" ca="1">_xlfn.IFS(BC15&lt;&gt;0,MAX((BC16-BC15)/BC15,0),BC15=0,0)</f>
        <v>0</v>
      </c>
      <c r="BD326" s="2" cm="1">
        <f t="array" aca="1" ref="BD326" ca="1">_xlfn.IFS(BD15&lt;&gt;0,MAX((BD16-BD15)/BD15,0),BD15=0,0)</f>
        <v>0</v>
      </c>
      <c r="BE326" s="2" cm="1">
        <f t="array" aca="1" ref="BE326" ca="1">_xlfn.IFS(BE15&lt;&gt;0,MAX((BE16-BE15)/BE15,0),BE15=0,0)</f>
        <v>0</v>
      </c>
      <c r="BF326" s="2" cm="1">
        <f t="array" aca="1" ref="BF326" ca="1">_xlfn.IFS(BF15&lt;&gt;0,MAX((BF16-BF15)/BF15,0),BF15=0,0)</f>
        <v>0</v>
      </c>
      <c r="BG326" s="2" cm="1">
        <f t="array" aca="1" ref="BG326" ca="1">_xlfn.IFS(BG15&lt;&gt;0,MAX((BG16-BG15)/BG15,0),BG15=0,0)</f>
        <v>5.3929521227340542E-3</v>
      </c>
      <c r="BH326" s="2" cm="1">
        <f t="array" aca="1" ref="BH326" ca="1">_xlfn.IFS(BH15&lt;&gt;0,MAX((BH16-BH15)/BH15,0),BH15=0,0)</f>
        <v>0</v>
      </c>
      <c r="BI326" s="2" cm="1">
        <f t="array" aca="1" ref="BI326" ca="1">_xlfn.IFS(BI15&lt;&gt;0,MAX((BI16-BI15)/BI15,0),BI15=0,0)</f>
        <v>0</v>
      </c>
      <c r="BJ326" s="2" cm="1">
        <f t="array" aca="1" ref="BJ326" ca="1">_xlfn.IFS(BJ15&lt;&gt;0,MAX((BJ16-BJ15)/BJ15,0),BJ15=0,0)</f>
        <v>0</v>
      </c>
      <c r="BK326" s="2" cm="1">
        <f t="array" aca="1" ref="BK326" ca="1">_xlfn.IFS(BK15&lt;&gt;0,MAX((BK16-BK15)/BK15,0),BK15=0,0)</f>
        <v>1.4148273910586127E-4</v>
      </c>
      <c r="BL326" s="2" cm="1">
        <f t="array" aca="1" ref="BL326" ca="1">_xlfn.IFS(BL15&lt;&gt;0,MAX((BL16-BL15)/BL15,0),BL15=0,0)</f>
        <v>5.9608965188364337E-4</v>
      </c>
      <c r="BM326" s="2" cm="1">
        <f t="array" aca="1" ref="BM326" ca="1">_xlfn.IFS(BM15&lt;&gt;0,MAX((BM16-BM15)/BM15,0),BM15=0,0)</f>
        <v>0</v>
      </c>
      <c r="BN326" s="2" cm="1">
        <f t="array" aca="1" ref="BN326" ca="1">_xlfn.IFS(BN15&lt;&gt;0,MAX((BN16-BN15)/BN15,0),BN15=0,0)</f>
        <v>0</v>
      </c>
      <c r="BO326" s="2" cm="1">
        <f t="array" aca="1" ref="BO326" ca="1">_xlfn.IFS(BO15&lt;&gt;0,MAX((BO16-BO15)/BO15,0),BO15=0,0)</f>
        <v>0</v>
      </c>
      <c r="BP326" s="2" cm="1">
        <f t="array" aca="1" ref="BP326" ca="1">_xlfn.IFS(BP15&lt;&gt;0,MAX((BP16-BP15)/BP15,0),BP15=0,0)</f>
        <v>0</v>
      </c>
      <c r="BQ326" s="2" cm="1">
        <f t="array" aca="1" ref="BQ326" ca="1">_xlfn.IFS(BQ15&lt;&gt;0,MAX((BQ16-BQ15)/BQ15,0),BQ15=0,0)</f>
        <v>0</v>
      </c>
      <c r="BR326" s="2" cm="1">
        <f t="array" aca="1" ref="BR326" ca="1">_xlfn.IFS(BR15&lt;&gt;0,MAX((BR16-BR15)/BR15,0),BR15=0,0)</f>
        <v>0</v>
      </c>
      <c r="BS326" s="2" cm="1">
        <f t="array" aca="1" ref="BS326" ca="1">_xlfn.IFS(BS15&lt;&gt;0,MAX((BS16-BS15)/BS15,0),BS15=0,0)</f>
        <v>1.6592693752133802E-2</v>
      </c>
      <c r="BT326" s="2" cm="1">
        <f t="array" aca="1" ref="BT326" ca="1">_xlfn.IFS(BT15&lt;&gt;0,MAX((BT16-BT15)/BT15,0),BT15=0,0)</f>
        <v>0</v>
      </c>
      <c r="BU326" s="2" cm="1">
        <f t="array" aca="1" ref="BU326" ca="1">_xlfn.IFS(BU15&lt;&gt;0,MAX((BU16-BU15)/BU15,0),BU15=0,0)</f>
        <v>0</v>
      </c>
      <c r="BV326" s="2" cm="1">
        <f t="array" aca="1" ref="BV326" ca="1">_xlfn.IFS(BV15&lt;&gt;0,MAX((BV16-BV15)/BV15,0),BV15=0,0)</f>
        <v>0</v>
      </c>
      <c r="BW326" s="2" cm="1">
        <f t="array" aca="1" ref="BW326" ca="1">_xlfn.IFS(BW15&lt;&gt;0,MAX((BW16-BW15)/BW15,0),BW15=0,0)</f>
        <v>0</v>
      </c>
      <c r="BX326" s="2" cm="1">
        <f t="array" aca="1" ref="BX326" ca="1">_xlfn.IFS(BX15&lt;&gt;0,MAX((BX16-BX15)/BX15,0),BX15=0,0)</f>
        <v>0</v>
      </c>
      <c r="BY326" s="2" cm="1">
        <f t="array" aca="1" ref="BY326" ca="1">_xlfn.IFS(BY15&lt;&gt;0,MAX((BY16-BY15)/BY15,0),BY15=0,0)</f>
        <v>0</v>
      </c>
      <c r="BZ326" s="2" cm="1">
        <f t="array" aca="1" ref="BZ326" ca="1">_xlfn.IFS(BZ15&lt;&gt;0,MAX((BZ16-BZ15)/BZ15,0),BZ15=0,0)</f>
        <v>0</v>
      </c>
      <c r="CA326" s="2" cm="1">
        <f t="array" aca="1" ref="CA326" ca="1">_xlfn.IFS(CA15&lt;&gt;0,MAX((CA16-CA15)/CA15,0),CA15=0,0)</f>
        <v>0</v>
      </c>
      <c r="CB326" s="2" cm="1">
        <f t="array" aca="1" ref="CB326" ca="1">_xlfn.IFS(CB15&lt;&gt;0,MAX((CB16-CB15)/CB15,0),CB15=0,0)</f>
        <v>0</v>
      </c>
      <c r="CC326" s="2" cm="1">
        <f t="array" aca="1" ref="CC326" ca="1">_xlfn.IFS(CC15&lt;&gt;0,MAX((CC16-CC15)/CC15,0),CC15=0,0)</f>
        <v>0</v>
      </c>
      <c r="CD326" s="2" cm="1">
        <f t="array" aca="1" ref="CD326" ca="1">_xlfn.IFS(CD15&lt;&gt;0,MAX((CD16-CD15)/CD15,0),CD15=0,0)</f>
        <v>9.3260601794827886E-3</v>
      </c>
      <c r="CE326" s="2" cm="1">
        <f t="array" aca="1" ref="CE326" ca="1">_xlfn.IFS(CE15&lt;&gt;0,MAX((CE16-CE15)/CE15,0),CE15=0,0)</f>
        <v>4.0132200188858491E-3</v>
      </c>
      <c r="CF326" s="2" cm="1">
        <f t="array" aca="1" ref="CF326" ca="1">_xlfn.IFS(CF15&lt;&gt;0,MAX((CF16-CF15)/CF15,0),CF15=0,0)</f>
        <v>0</v>
      </c>
      <c r="CG326" s="2" cm="1">
        <f t="array" aca="1" ref="CG326" ca="1">_xlfn.IFS(CG15&lt;&gt;0,MAX((CG16-CG15)/CG15,0),CG15=0,0)</f>
        <v>0</v>
      </c>
      <c r="CH326" s="2" cm="1">
        <f t="array" aca="1" ref="CH326" ca="1">_xlfn.IFS(CH15&lt;&gt;0,MAX((CH16-CH15)/CH15,0),CH15=0,0)</f>
        <v>0</v>
      </c>
      <c r="CI326" s="2" cm="1">
        <f t="array" aca="1" ref="CI326" ca="1">_xlfn.IFS(CI15&lt;&gt;0,MAX((CI16-CI15)/CI15,0),CI15=0,0)</f>
        <v>0</v>
      </c>
      <c r="CJ326" s="2" cm="1">
        <f t="array" aca="1" ref="CJ326" ca="1">_xlfn.IFS(CJ15&lt;&gt;0,MAX((CJ16-CJ15)/CJ15,0),CJ15=0,0)</f>
        <v>0</v>
      </c>
      <c r="CK326" s="2" cm="1">
        <f t="array" aca="1" ref="CK326" ca="1">_xlfn.IFS(CK15&lt;&gt;0,MAX((CK16-CK15)/CK15,0),CK15=0,0)</f>
        <v>5.5021502656210763E-3</v>
      </c>
      <c r="CL326" s="2" cm="1">
        <f t="array" aca="1" ref="CL326" ca="1">_xlfn.IFS(CL15&lt;&gt;0,MAX((CL16-CL15)/CL15,0),CL15=0,0)</f>
        <v>0</v>
      </c>
      <c r="CM326" s="2" cm="1">
        <f t="array" aca="1" ref="CM326" ca="1">_xlfn.IFS(CM15&lt;&gt;0,MAX((CM16-CM15)/CM15,0),CM15=0,0)</f>
        <v>0</v>
      </c>
      <c r="CN326" s="2" cm="1">
        <f t="array" aca="1" ref="CN326" ca="1">_xlfn.IFS(CN15&lt;&gt;0,MAX((CN16-CN15)/CN15,0),CN15=0,0)</f>
        <v>2.1659085986571367E-3</v>
      </c>
      <c r="CO326" s="2" cm="1">
        <f t="array" aca="1" ref="CO326" ca="1">_xlfn.IFS(CO15&lt;&gt;0,MAX((CO16-CO15)/CO15,0),CO15=0,0)</f>
        <v>0</v>
      </c>
      <c r="CP326" s="2" cm="1">
        <f t="array" aca="1" ref="CP326" ca="1">_xlfn.IFS(CP15&lt;&gt;0,MAX((CP16-CP15)/CP15,0),CP15=0,0)</f>
        <v>0</v>
      </c>
      <c r="CQ326" s="2" cm="1">
        <f t="array" aca="1" ref="CQ326" ca="1">_xlfn.IFS(CQ15&lt;&gt;0,MAX((CQ16-CQ15)/CQ15,0),CQ15=0,0)</f>
        <v>0</v>
      </c>
      <c r="CR326" s="2" cm="1">
        <f t="array" aca="1" ref="CR326" ca="1">_xlfn.IFS(CR15&lt;&gt;0,MAX((CR16-CR15)/CR15,0),CR15=0,0)</f>
        <v>0</v>
      </c>
      <c r="CS326" s="2" cm="1">
        <f t="array" aca="1" ref="CS326" ca="1">_xlfn.IFS(CS15&lt;&gt;0,MAX((CS16-CS15)/CS15,0),CS15=0,0)</f>
        <v>0</v>
      </c>
      <c r="CT326" s="2" cm="1">
        <f t="array" aca="1" ref="CT326" ca="1">_xlfn.IFS(CT15&lt;&gt;0,MAX((CT16-CT15)/CT15,0),CT15=0,0)</f>
        <v>0</v>
      </c>
      <c r="CU326" s="2" cm="1">
        <f t="array" aca="1" ref="CU326" ca="1">_xlfn.IFS(CU15&lt;&gt;0,MAX((CU16-CU15)/CU15,0),CU15=0,0)</f>
        <v>0</v>
      </c>
      <c r="CV326" s="2" cm="1">
        <f t="array" aca="1" ref="CV326" ca="1">_xlfn.IFS(CV15&lt;&gt;0,MAX((CV16-CV15)/CV15,0),CV15=0,0)</f>
        <v>0</v>
      </c>
      <c r="CW326" s="2" cm="1">
        <f t="array" aca="1" ref="CW326" ca="1">_xlfn.IFS(CW15&lt;&gt;0,MAX((CW16-CW15)/CW15,0),CW15=0,0)</f>
        <v>9.8887515451173934E-3</v>
      </c>
      <c r="CX326" s="2" cm="1">
        <f t="array" aca="1" ref="CX326" ca="1">_xlfn.IFS(CX15&lt;&gt;0,MAX((CX16-CX15)/CX15,0),CX15=0,0)</f>
        <v>4.4929396662387227E-3</v>
      </c>
      <c r="CY326" s="2" cm="1">
        <f t="array" aca="1" ref="CY326" ca="1">_xlfn.IFS(CY15&lt;&gt;0,MAX((CY16-CY15)/CY15,0),CY15=0,0)</f>
        <v>0</v>
      </c>
      <c r="CZ326" s="2" cm="1">
        <f t="array" aca="1" ref="CZ326" ca="1">_xlfn.IFS(CZ15&lt;&gt;0,MAX((CZ16-CZ15)/CZ15,0),CZ15=0,0)</f>
        <v>0</v>
      </c>
      <c r="DA326" s="2" cm="1">
        <f t="array" aca="1" ref="DA326" ca="1">_xlfn.IFS(DA15&lt;&gt;0,MAX((DA16-DA15)/DA15,0),DA15=0,0)</f>
        <v>0</v>
      </c>
      <c r="DB326" s="2" cm="1">
        <f t="array" aca="1" ref="DB326" ca="1">_xlfn.IFS(DB15&lt;&gt;0,MAX((DB16-DB15)/DB15,0),DB15=0,0)</f>
        <v>0</v>
      </c>
      <c r="DC326" s="2" cm="1">
        <f t="array" ref="DC326">_xlfn.IFS(DC15&lt;&gt;0,MAX((DC16-DC15)/DC15,0),DC15=0,0)</f>
        <v>0</v>
      </c>
      <c r="DD326" s="2" cm="1">
        <f t="array" aca="1" ref="DD326" ca="1">_xlfn.IFS(DD15&lt;&gt;0,MAX((DD16-DD15)/DD15,0),DD15=0,0)</f>
        <v>0</v>
      </c>
      <c r="DE326" s="2" cm="1">
        <f t="array" aca="1" ref="DE326" ca="1">_xlfn.IFS(DE15&lt;&gt;0,MAX((DE16-DE15)/DE15,0),DE15=0,0)</f>
        <v>1.5421521590130225E-2</v>
      </c>
      <c r="DF326" s="2" cm="1">
        <f t="array" aca="1" ref="DF326" ca="1">_xlfn.IFS(DF15&lt;&gt;0,MAX((DF16-DF15)/DF15,0),DF15=0,0)</f>
        <v>0</v>
      </c>
      <c r="DG326" s="2" cm="1">
        <f t="array" aca="1" ref="DG326" ca="1">_xlfn.IFS(DG15&lt;&gt;0,MAX((DG16-DG15)/DG15,0),DG15=0,0)</f>
        <v>0</v>
      </c>
      <c r="DH326" s="2" cm="1">
        <f t="array" aca="1" ref="DH326" ca="1">_xlfn.IFS(DH15&lt;&gt;0,MAX((DH16-DH15)/DH15,0),DH15=0,0)</f>
        <v>0</v>
      </c>
      <c r="DI326" s="2" cm="1">
        <f t="array" aca="1" ref="DI326" ca="1">_xlfn.IFS(DI15&lt;&gt;0,MAX((DI16-DI15)/DI15,0),DI15=0,0)</f>
        <v>0</v>
      </c>
      <c r="DJ326" s="2" cm="1">
        <f t="array" aca="1" ref="DJ326" ca="1">_xlfn.IFS(DJ15&lt;&gt;0,MAX((DJ16-DJ15)/DJ15,0),DJ15=0,0)</f>
        <v>2.09944185570173E-3</v>
      </c>
      <c r="DK326" s="2" cm="1">
        <f t="array" aca="1" ref="DK326" ca="1">_xlfn.IFS(DK15&lt;&gt;0,MAX((DK16-DK15)/DK15,0),DK15=0,0)</f>
        <v>0</v>
      </c>
      <c r="DL326" s="2" cm="1">
        <f t="array" aca="1" ref="DL326" ca="1">_xlfn.IFS(DL15&lt;&gt;0,MAX((DL16-DL15)/DL15,0),DL15=0,0)</f>
        <v>0</v>
      </c>
      <c r="DM326" s="2" cm="1">
        <f t="array" aca="1" ref="DM326" ca="1">_xlfn.IFS(DM15&lt;&gt;0,MAX((DM16-DM15)/DM15,0),DM15=0,0)</f>
        <v>3.0392867807021284E-2</v>
      </c>
      <c r="DN326" s="2" cm="1">
        <f t="array" aca="1" ref="DN326" ca="1">_xlfn.IFS(DN15&lt;&gt;0,MAX((DN16-DN15)/DN15,0),DN15=0,0)</f>
        <v>3.0907172995780541E-2</v>
      </c>
      <c r="DO326" s="2" cm="1">
        <f t="array" aca="1" ref="DO326" ca="1">_xlfn.IFS(DO15&lt;&gt;0,MAX((DO16-DO15)/DO15,0),DO15=0,0)</f>
        <v>0</v>
      </c>
      <c r="DP326" s="2" cm="1">
        <f t="array" aca="1" ref="DP326" ca="1">_xlfn.IFS(DP15&lt;&gt;0,MAX((DP16-DP15)/DP15,0),DP15=0,0)</f>
        <v>0</v>
      </c>
      <c r="DQ326" s="2" cm="1">
        <f t="array" aca="1" ref="DQ326" ca="1">_xlfn.IFS(DQ15&lt;&gt;0,MAX((DQ16-DQ15)/DQ15,0),DQ15=0,0)</f>
        <v>4.2354934349849349E-4</v>
      </c>
      <c r="DR326" s="2" cm="1">
        <f t="array" aca="1" ref="DR326" ca="1">_xlfn.IFS(DR15&lt;&gt;0,MAX((DR16-DR15)/DR15,0),DR15=0,0)</f>
        <v>4.2430414120803227E-5</v>
      </c>
      <c r="DS326" s="2" cm="1">
        <f t="array" aca="1" ref="DS326" ca="1">_xlfn.IFS(DS15&lt;&gt;0,MAX((DS16-DS15)/DS15,0),DS15=0,0)</f>
        <v>0</v>
      </c>
      <c r="DT326" s="2" cm="1">
        <f t="array" aca="1" ref="DT326" ca="1">_xlfn.IFS(DT15&lt;&gt;0,MAX((DT16-DT15)/DT15,0),DT15=0,0)</f>
        <v>1.2779552715655004E-2</v>
      </c>
      <c r="DU326" s="2" cm="1">
        <f t="array" aca="1" ref="DU326" ca="1">_xlfn.IFS(DU15&lt;&gt;0,MAX((DU16-DU15)/DU15,0),DU15=0,0)</f>
        <v>0</v>
      </c>
      <c r="DV326" s="2" cm="1">
        <f t="array" aca="1" ref="DV326" ca="1">_xlfn.IFS(DV15&lt;&gt;0,MAX((DV16-DV15)/DV15,0),DV15=0,0)</f>
        <v>0</v>
      </c>
      <c r="DW326" s="2" cm="1">
        <f t="array" aca="1" ref="DW326" ca="1">_xlfn.IFS(DW15&lt;&gt;0,MAX((DW16-DW15)/DW15,0),DW15=0,0)</f>
        <v>1.3257575757575817E-2</v>
      </c>
      <c r="DX326" s="2" cm="1">
        <f t="array" aca="1" ref="DX326" ca="1">_xlfn.IFS(DX15&lt;&gt;0,MAX((DX16-DX15)/DX15,0),DX15=0,0)</f>
        <v>6.3061642755808135E-4</v>
      </c>
      <c r="DY326" s="2" cm="1">
        <f t="array" aca="1" ref="DY326" ca="1">_xlfn.IFS(DY15&lt;&gt;0,MAX((DY16-DY15)/DY15,0),DY15=0,0)</f>
        <v>0</v>
      </c>
      <c r="DZ326" s="2" cm="1">
        <f t="array" aca="1" ref="DZ326" ca="1">_xlfn.IFS(DZ15&lt;&gt;0,MAX((DZ16-DZ15)/DZ15,0),DZ15=0,0)</f>
        <v>0</v>
      </c>
      <c r="EA326" s="2" cm="1">
        <f t="array" aca="1" ref="EA326" ca="1">_xlfn.IFS(EA15&lt;&gt;0,MAX((EA16-EA15)/EA15,0),EA15=0,0)</f>
        <v>0</v>
      </c>
      <c r="EB326" s="2" cm="1">
        <f t="array" aca="1" ref="EB326" ca="1">_xlfn.IFS(EB15&lt;&gt;0,MAX((EB16-EB15)/EB15,0),EB15=0,0)</f>
        <v>0</v>
      </c>
      <c r="EC326" s="2" cm="1">
        <f t="array" aca="1" ref="EC326" ca="1">_xlfn.IFS(EC15&lt;&gt;0,MAX((EC16-EC15)/EC15,0),EC15=0,0)</f>
        <v>0</v>
      </c>
      <c r="ED326" s="2" cm="1">
        <f t="array" aca="1" ref="ED326" ca="1">_xlfn.IFS(ED15&lt;&gt;0,MAX((ED16-ED15)/ED15,0),ED15=0,0)</f>
        <v>1.0434782608695653E-2</v>
      </c>
      <c r="EE326" s="2" cm="1">
        <f t="array" aca="1" ref="EE326" ca="1">_xlfn.IFS(EE15&lt;&gt;0,MAX((EE16-EE15)/EE15,0),EE15=0,0)</f>
        <v>0</v>
      </c>
      <c r="EF326" s="2" cm="1">
        <f t="array" aca="1" ref="EF326" ca="1">_xlfn.IFS(EF15&lt;&gt;0,MAX((EF16-EF15)/EF15,0),EF15=0,0)</f>
        <v>0</v>
      </c>
      <c r="EG326" s="2" cm="1">
        <f t="array" aca="1" ref="EG326" ca="1">_xlfn.IFS(EG15&lt;&gt;0,MAX((EG16-EG15)/EG15,0),EG15=0,0)</f>
        <v>0</v>
      </c>
      <c r="EH326" s="2" cm="1">
        <f t="array" aca="1" ref="EH326" ca="1">_xlfn.IFS(EH15&lt;&gt;0,MAX((EH16-EH15)/EH15,0),EH15=0,0)</f>
        <v>0</v>
      </c>
      <c r="EI326" s="2" cm="1">
        <f t="array" aca="1" ref="EI326" ca="1">_xlfn.IFS(EI15&lt;&gt;0,MAX((EI16-EI15)/EI15,0),EI15=0,0)</f>
        <v>0</v>
      </c>
      <c r="EJ326" s="2" cm="1">
        <f t="array" aca="1" ref="EJ326" ca="1">_xlfn.IFS(EJ15&lt;&gt;0,MAX((EJ16-EJ15)/EJ15,0),EJ15=0,0)</f>
        <v>0</v>
      </c>
      <c r="EK326" s="2" cm="1">
        <f t="array" aca="1" ref="EK326" ca="1">_xlfn.IFS(EK15&lt;&gt;0,MAX((EK16-EK15)/EK15,0),EK15=0,0)</f>
        <v>0</v>
      </c>
      <c r="EL326" s="2" cm="1">
        <f t="array" ref="EL326">_xlfn.IFS(EL15&lt;&gt;0,MAX((EL16-EL15)/EL15,0),EL15=0,0)</f>
        <v>0</v>
      </c>
      <c r="EM326" s="2" cm="1">
        <f t="array" aca="1" ref="EM326" ca="1">_xlfn.IFS(EM15&lt;&gt;0,MAX((EM16-EM15)/EM15,0),EM15=0,0)</f>
        <v>0</v>
      </c>
      <c r="EN326" s="2" cm="1">
        <f t="array" aca="1" ref="EN326" ca="1">_xlfn.IFS(EN15&lt;&gt;0,MAX((EN16-EN15)/EN15,0),EN15=0,0)</f>
        <v>0</v>
      </c>
      <c r="EO326" s="2" cm="1">
        <f t="array" aca="1" ref="EO326" ca="1">_xlfn.IFS(EO15&lt;&gt;0,MAX((EO16-EO15)/EO15,0),EO15=0,0)</f>
        <v>1.7695099818511823E-2</v>
      </c>
      <c r="EP326" s="2" cm="1">
        <f t="array" aca="1" ref="EP326" ca="1">_xlfn.IFS(EP15&lt;&gt;0,MAX((EP16-EP15)/EP15,0),EP15=0,0)</f>
        <v>0</v>
      </c>
      <c r="EQ326" s="2" cm="1">
        <f t="array" aca="1" ref="EQ326" ca="1">_xlfn.IFS(EQ15&lt;&gt;0,MAX((EQ16-EQ15)/EQ15,0),EQ15=0,0)</f>
        <v>1.8197424892703901E-2</v>
      </c>
      <c r="ER326" s="2" cm="1">
        <f t="array" aca="1" ref="ER326" ca="1">_xlfn.IFS(ER15&lt;&gt;0,MAX((ER16-ER15)/ER15,0),ER15=0,0)</f>
        <v>0</v>
      </c>
      <c r="ES326" s="2" cm="1">
        <f t="array" aca="1" ref="ES326" ca="1">_xlfn.IFS(ES15&lt;&gt;0,MAX((ES16-ES15)/ES15,0),ES15=0,0)</f>
        <v>0</v>
      </c>
      <c r="ET326" s="2" cm="1">
        <f t="array" aca="1" ref="ET326" ca="1">_xlfn.IFS(ET15&lt;&gt;0,MAX((ET16-ET15)/ET15,0),ET15=0,0)</f>
        <v>0</v>
      </c>
      <c r="EU326" s="2" cm="1">
        <f t="array" aca="1" ref="EU326" ca="1">_xlfn.IFS(EU15&lt;&gt;0,MAX((EU16-EU15)/EU15,0),EU15=0,0)</f>
        <v>0</v>
      </c>
      <c r="EV326" s="2" cm="1">
        <f t="array" aca="1" ref="EV326" ca="1">_xlfn.IFS(EV15&lt;&gt;0,MAX((EV16-EV15)/EV15,0),EV15=0,0)</f>
        <v>0</v>
      </c>
      <c r="EW326" s="2" cm="1">
        <f t="array" aca="1" ref="EW326" ca="1">_xlfn.IFS(EW15&lt;&gt;0,MAX((EW16-EW15)/EW15,0),EW15=0,0)</f>
        <v>0</v>
      </c>
      <c r="EX326" s="2" cm="1">
        <f t="array" aca="1" ref="EX326" ca="1">_xlfn.IFS(EX15&lt;&gt;0,MAX((EX16-EX15)/EX15,0),EX15=0,0)</f>
        <v>7.7628281229389293E-2</v>
      </c>
      <c r="EY326" s="2" cm="1">
        <f t="array" aca="1" ref="EY326" ca="1">_xlfn.IFS(EY15&lt;&gt;0,MAX((EY16-EY15)/EY15,0),EY15=0,0)</f>
        <v>1.6682980806060465E-2</v>
      </c>
      <c r="EZ326" s="2" cm="1">
        <f t="array" aca="1" ref="EZ326" ca="1">_xlfn.IFS(EZ15&lt;&gt;0,MAX((EZ16-EZ15)/EZ15,0),EZ15=0,0)</f>
        <v>0</v>
      </c>
      <c r="FA326" s="2" cm="1">
        <f t="array" aca="1" ref="FA326" ca="1">_xlfn.IFS(FA15&lt;&gt;0,MAX((FA16-FA15)/FA15,0),FA15=0,0)</f>
        <v>1.8419489007724211E-2</v>
      </c>
      <c r="FB326" s="2" cm="1">
        <f t="array" aca="1" ref="FB326" ca="1">_xlfn.IFS(FB15&lt;&gt;0,MAX((FB16-FB15)/FB15,0),FB15=0,0)</f>
        <v>0</v>
      </c>
      <c r="FC326" s="2" cm="1">
        <f t="array" aca="1" ref="FC326" ca="1">_xlfn.IFS(FC15&lt;&gt;0,MAX((FC16-FC15)/FC15,0),FC15=0,0)</f>
        <v>0</v>
      </c>
      <c r="FD326" s="2" cm="1">
        <f t="array" aca="1" ref="FD326" ca="1">_xlfn.IFS(FD15&lt;&gt;0,MAX((FD16-FD15)/FD15,0),FD15=0,0)</f>
        <v>0</v>
      </c>
      <c r="FE326" s="2" cm="1">
        <f t="array" aca="1" ref="FE326" ca="1">_xlfn.IFS(FE15&lt;&gt;0,MAX((FE16-FE15)/FE15,0),FE15=0,0)</f>
        <v>0</v>
      </c>
      <c r="FF326" s="2" cm="1">
        <f t="array" aca="1" ref="FF326" ca="1">_xlfn.IFS(FF15&lt;&gt;0,MAX((FF16-FF15)/FF15,0),FF15=0,0)</f>
        <v>0</v>
      </c>
      <c r="FG326" s="2" cm="1">
        <f t="array" aca="1" ref="FG326" ca="1">_xlfn.IFS(FG15&lt;&gt;0,MAX((FG16-FG15)/FG15,0),FG15=0,0)</f>
        <v>0</v>
      </c>
      <c r="FH326" s="2" cm="1">
        <f t="array" aca="1" ref="FH326" ca="1">_xlfn.IFS(FH15&lt;&gt;0,MAX((FH16-FH15)/FH15,0),FH15=0,0)</f>
        <v>0</v>
      </c>
      <c r="FI326" s="2" cm="1">
        <f t="array" aca="1" ref="FI326" ca="1">_xlfn.IFS(FI15&lt;&gt;0,MAX((FI16-FI15)/FI15,0),FI15=0,0)</f>
        <v>0</v>
      </c>
      <c r="FJ326" s="2" cm="1">
        <f t="array" aca="1" ref="FJ326" ca="1">_xlfn.IFS(FJ15&lt;&gt;0,MAX((FJ16-FJ15)/FJ15,0),FJ15=0,0)</f>
        <v>0</v>
      </c>
      <c r="FK326" s="2" cm="1">
        <f t="array" aca="1" ref="FK326" ca="1">_xlfn.IFS(FK15&lt;&gt;0,MAX((FK16-FK15)/FK15,0),FK15=0,0)</f>
        <v>0</v>
      </c>
      <c r="FL326" s="2" cm="1">
        <f t="array" aca="1" ref="FL326" ca="1">_xlfn.IFS(FL15&lt;&gt;0,MAX((FL16-FL15)/FL15,0),FL15=0,0)</f>
        <v>0</v>
      </c>
      <c r="FM326" s="2" cm="1">
        <f t="array" aca="1" ref="FM326" ca="1">_xlfn.IFS(FM15&lt;&gt;0,MAX((FM16-FM15)/FM15,0),FM15=0,0)</f>
        <v>0</v>
      </c>
      <c r="FN326" s="2" cm="1">
        <f t="array" aca="1" ref="FN326" ca="1">_xlfn.IFS(FN15&lt;&gt;0,MAX((FN16-FN15)/FN15,0),FN15=0,0)</f>
        <v>0</v>
      </c>
      <c r="FO326" s="2" cm="1">
        <f t="array" aca="1" ref="FO326" ca="1">_xlfn.IFS(FO15&lt;&gt;0,MAX((FO16-FO15)/FO15,0),FO15=0,0)</f>
        <v>0</v>
      </c>
      <c r="FP326" s="2" cm="1">
        <f t="array" aca="1" ref="FP326" ca="1">_xlfn.IFS(FP15&lt;&gt;0,MAX((FP16-FP15)/FP15,0),FP15=0,0)</f>
        <v>0</v>
      </c>
      <c r="FQ326" s="2" cm="1">
        <f t="array" aca="1" ref="FQ326" ca="1">_xlfn.IFS(FQ15&lt;&gt;0,MAX((FQ16-FQ15)/FQ15,0),FQ15=0,0)</f>
        <v>0</v>
      </c>
      <c r="FR326" s="2" cm="1">
        <f t="array" aca="1" ref="FR326" ca="1">_xlfn.IFS(FR15&lt;&gt;0,MAX((FR16-FR15)/FR15,0),FR15=0,0)</f>
        <v>0</v>
      </c>
      <c r="FS326" s="2" cm="1">
        <f t="array" aca="1" ref="FS326" ca="1">_xlfn.IFS(FS15&lt;&gt;0,MAX((FS16-FS15)/FS15,0),FS15=0,0)</f>
        <v>7.2398190045248499E-3</v>
      </c>
      <c r="FT326" s="2" cm="1">
        <f t="array" aca="1" ref="FT326" ca="1">_xlfn.IFS(FT15&lt;&gt;0,MAX((FT16-FT15)/FT15,0),FT15=0,0)</f>
        <v>0</v>
      </c>
      <c r="FU326" s="2" cm="1">
        <f t="array" aca="1" ref="FU326" ca="1">_xlfn.IFS(FU15&lt;&gt;0,MAX((FU16-FU15)/FU15,0),FU15=0,0)</f>
        <v>0</v>
      </c>
      <c r="FV326" s="2" cm="1">
        <f t="array" aca="1" ref="FV326" ca="1">_xlfn.IFS(FV15&lt;&gt;0,MAX((FV16-FV15)/FV15,0),FV15=0,0)</f>
        <v>0</v>
      </c>
      <c r="FW326" s="2" cm="1">
        <f t="array" aca="1" ref="FW326" ca="1">_xlfn.IFS(FW15&lt;&gt;0,MAX((FW16-FW15)/FW15,0),FW15=0,0)</f>
        <v>1.521929622284739E-2</v>
      </c>
      <c r="FX326" s="2" cm="1">
        <f t="array" aca="1" ref="FX326" ca="1">_xlfn.IFS(FX15&lt;&gt;0,MAX((FX16-FX15)/FX15,0),FX15=0,0)</f>
        <v>1.6062431336894379E-2</v>
      </c>
      <c r="FY326" s="2" cm="1">
        <f t="array" aca="1" ref="FY326" ca="1">_xlfn.IFS(FY15&lt;&gt;0,MAX((FY16-FY15)/FY15,0),FY15=0,0)</f>
        <v>0</v>
      </c>
      <c r="FZ326" s="2" cm="1">
        <f t="array" aca="1" ref="FZ326" ca="1">_xlfn.IFS(FZ15&lt;&gt;0,MAX((FZ16-FZ15)/FZ15,0),FZ15=0,0)</f>
        <v>0</v>
      </c>
      <c r="GA326" s="2" cm="1">
        <f t="array" aca="1" ref="GA326" ca="1">_xlfn.IFS(GA15&lt;&gt;0,MAX((GA16-GA15)/GA15,0),GA15=0,0)</f>
        <v>0</v>
      </c>
      <c r="GB326" s="2" cm="1">
        <f t="array" aca="1" ref="GB326" ca="1">_xlfn.IFS(GB15&lt;&gt;0,MAX((GB16-GB15)/GB15,0),GB15=0,0)</f>
        <v>0</v>
      </c>
      <c r="GC326" s="2" cm="1">
        <f t="array" aca="1" ref="GC326" ca="1">_xlfn.IFS(GC15&lt;&gt;0,MAX((GC16-GC15)/GC15,0),GC15=0,0)</f>
        <v>0</v>
      </c>
      <c r="GD326" s="2" cm="1">
        <f t="array" aca="1" ref="GD326" ca="1">_xlfn.IFS(GD15&lt;&gt;0,MAX((GD16-GD15)/GD15,0),GD15=0,0)</f>
        <v>0</v>
      </c>
      <c r="GE326" s="2" cm="1">
        <f t="array" aca="1" ref="GE326" ca="1">_xlfn.IFS(GE15&lt;&gt;0,MAX((GE16-GE15)/GE15,0),GE15=0,0)</f>
        <v>0</v>
      </c>
      <c r="GF326" s="2" cm="1">
        <f t="array" aca="1" ref="GF326" ca="1">_xlfn.IFS(GF15&lt;&gt;0,MAX((GF16-GF15)/GF15,0),GF15=0,0)</f>
        <v>0</v>
      </c>
      <c r="GG326" s="2" cm="1">
        <f t="array" aca="1" ref="GG326" ca="1">_xlfn.IFS(GG15&lt;&gt;0,MAX((GG16-GG15)/GG15,0),GG15=0,0)</f>
        <v>0</v>
      </c>
      <c r="GH326" s="2" cm="1">
        <f t="array" aca="1" ref="GH326" ca="1">_xlfn.IFS(GH15&lt;&gt;0,MAX((GH16-GH15)/GH15,0),GH15=0,0)</f>
        <v>7.824143070044795E-3</v>
      </c>
      <c r="GI326" s="2" cm="1">
        <f t="array" aca="1" ref="GI326" ca="1">_xlfn.IFS(GI15&lt;&gt;0,MAX((GI16-GI15)/GI15,0),GI15=0,0)</f>
        <v>3.0118347388562113E-2</v>
      </c>
      <c r="GJ326" s="2" cm="1">
        <f t="array" aca="1" ref="GJ326" ca="1">_xlfn.IFS(GJ15&lt;&gt;0,MAX((GJ16-GJ15)/GJ15,0),GJ15=0,0)</f>
        <v>0</v>
      </c>
      <c r="GK326" s="2" cm="1">
        <f t="array" aca="1" ref="GK326" ca="1">_xlfn.IFS(GK15&lt;&gt;0,MAX((GK16-GK15)/GK15,0),GK15=0,0)</f>
        <v>0</v>
      </c>
      <c r="GL326" s="2" cm="1">
        <f t="array" aca="1" ref="GL326" ca="1">_xlfn.IFS(GL15&lt;&gt;0,MAX((GL16-GL15)/GL15,0),GL15=0,0)</f>
        <v>0</v>
      </c>
      <c r="GM326" s="2" cm="1">
        <f t="array" aca="1" ref="GM326" ca="1">_xlfn.IFS(GM15&lt;&gt;0,MAX((GM16-GM15)/GM15,0),GM15=0,0)</f>
        <v>0</v>
      </c>
      <c r="GN326" s="2" cm="1">
        <f t="array" aca="1" ref="GN326" ca="1">_xlfn.IFS(GN15&lt;&gt;0,MAX((GN16-GN15)/GN15,0),GN15=0,0)</f>
        <v>0</v>
      </c>
      <c r="GO326" s="2" cm="1">
        <f t="array" aca="1" ref="GO326" ca="1">_xlfn.IFS(GO15&lt;&gt;0,MAX((GO16-GO15)/GO15,0),GO15=0,0)</f>
        <v>0</v>
      </c>
      <c r="GP326" s="2" cm="1">
        <f t="array" aca="1" ref="GP326" ca="1">_xlfn.IFS(GP15&lt;&gt;0,MAX((GP16-GP15)/GP15,0),GP15=0,0)</f>
        <v>1.3373689026535253E-3</v>
      </c>
      <c r="GQ326" s="2" cm="1">
        <f t="array" aca="1" ref="GQ326" ca="1">_xlfn.IFS(GQ15&lt;&gt;0,MAX((GQ16-GQ15)/GQ15,0),GQ15=0,0)</f>
        <v>2.7682208249298059E-3</v>
      </c>
      <c r="GR326" s="2" cm="1">
        <f t="array" aca="1" ref="GR326" ca="1">_xlfn.IFS(GR15&lt;&gt;0,MAX((GR16-GR15)/GR15,0),GR15=0,0)</f>
        <v>0</v>
      </c>
      <c r="GS326" s="2" cm="1">
        <f t="array" aca="1" ref="GS326" ca="1">_xlfn.IFS(GS15&lt;&gt;0,MAX((GS16-GS15)/GS15,0),GS15=0,0)</f>
        <v>0</v>
      </c>
      <c r="GT326" s="2" cm="1">
        <f t="array" aca="1" ref="GT326" ca="1">_xlfn.IFS(GT15&lt;&gt;0,MAX((GT16-GT15)/GT15,0),GT15=0,0)</f>
        <v>0</v>
      </c>
      <c r="GU326" s="2" cm="1">
        <f t="array" aca="1" ref="GU326" ca="1">_xlfn.IFS(GU15&lt;&gt;0,MAX((GU16-GU15)/GU15,0),GU15=0,0)</f>
        <v>0</v>
      </c>
      <c r="GV326" s="2" cm="1">
        <f t="array" aca="1" ref="GV326" ca="1">_xlfn.IFS(GV15&lt;&gt;0,MAX((GV16-GV15)/GV15,0),GV15=0,0)</f>
        <v>0</v>
      </c>
      <c r="GW326" s="2" cm="1">
        <f t="array" aca="1" ref="GW326" ca="1">_xlfn.IFS(GW15&lt;&gt;0,MAX((GW16-GW15)/GW15,0),GW15=0,0)</f>
        <v>0</v>
      </c>
      <c r="GX326" s="2" cm="1">
        <f t="array" aca="1" ref="GX326" ca="1">_xlfn.IFS(GX15&lt;&gt;0,MAX((GX16-GX15)/GX15,0),GX15=0,0)</f>
        <v>0</v>
      </c>
      <c r="GY326" s="2" cm="1">
        <f t="array" aca="1" ref="GY326" ca="1">_xlfn.IFS(GY15&lt;&gt;0,MAX((GY16-GY15)/GY15,0),GY15=0,0)</f>
        <v>0</v>
      </c>
      <c r="GZ326" s="2" cm="1">
        <f t="array" aca="1" ref="GZ326" ca="1">_xlfn.IFS(GZ15&lt;&gt;0,MAX((GZ16-GZ15)/GZ15,0),GZ15=0,0)</f>
        <v>0</v>
      </c>
      <c r="HA326" s="2" cm="1">
        <f t="array" aca="1" ref="HA326" ca="1">_xlfn.IFS(HA15&lt;&gt;0,MAX((HA16-HA15)/HA15,0),HA15=0,0)</f>
        <v>0</v>
      </c>
      <c r="HB326" s="2" cm="1">
        <f t="array" aca="1" ref="HB326" ca="1">_xlfn.IFS(HB15&lt;&gt;0,MAX((HB16-HB15)/HB15,0),HB15=0,0)</f>
        <v>0</v>
      </c>
      <c r="HC326" s="2" cm="1">
        <f t="array" aca="1" ref="HC326" ca="1">_xlfn.IFS(HC15&lt;&gt;0,MAX((HC16-HC15)/HC15,0),HC15=0,0)</f>
        <v>0</v>
      </c>
      <c r="HD326" s="2" cm="1">
        <f t="array" aca="1" ref="HD326" ca="1">_xlfn.IFS(HD15&lt;&gt;0,MAX((HD16-HD15)/HD15,0),HD15=0,0)</f>
        <v>0</v>
      </c>
      <c r="HE326" s="2" cm="1">
        <f t="array" aca="1" ref="HE326" ca="1">_xlfn.IFS(HE15&lt;&gt;0,MAX((HE16-HE15)/HE15,0),HE15=0,0)</f>
        <v>0</v>
      </c>
      <c r="HF326" s="2" cm="1">
        <f t="array" aca="1" ref="HF326" ca="1">_xlfn.IFS(HF15&lt;&gt;0,MAX((HF16-HF15)/HF15,0),HF15=0,0)</f>
        <v>2.435897435897439E-2</v>
      </c>
      <c r="HG326" s="2" cm="1">
        <f t="array" aca="1" ref="HG326" ca="1">_xlfn.IFS(HG15&lt;&gt;0,MAX((HG16-HG15)/HG15,0),HG15=0,0)</f>
        <v>2.3659660559739185E-2</v>
      </c>
      <c r="HH326" s="2" cm="1">
        <f t="array" aca="1" ref="HH326" ca="1">_xlfn.IFS(HH15&lt;&gt;0,MAX((HH16-HH15)/HH15,0),HH15=0,0)</f>
        <v>1.019912578921804E-2</v>
      </c>
      <c r="HI326" s="2" cm="1">
        <f t="array" aca="1" ref="HI326" ca="1">_xlfn.IFS(HI15&lt;&gt;0,MAX((HI16-HI15)/HI15,0),HI15=0,0)</f>
        <v>0</v>
      </c>
      <c r="HJ326" s="2" cm="1">
        <f t="array" aca="1" ref="HJ326" ca="1">_xlfn.IFS(HJ15&lt;&gt;0,MAX((HJ16-HJ15)/HJ15,0),HJ15=0,0)</f>
        <v>0</v>
      </c>
      <c r="HK326" s="2" cm="1">
        <f t="array" aca="1" ref="HK326" ca="1">_xlfn.IFS(HK15&lt;&gt;0,MAX((HK16-HK15)/HK15,0),HK15=0,0)</f>
        <v>4.4171371637329891E-2</v>
      </c>
      <c r="HL326" s="2" cm="1">
        <f t="array" aca="1" ref="HL326" ca="1">_xlfn.IFS(HL15&lt;&gt;0,MAX((HL16-HL15)/HL15,0),HL15=0,0)</f>
        <v>3.0367607884922841E-2</v>
      </c>
      <c r="HM326" s="2" cm="1">
        <f t="array" aca="1" ref="HM326" ca="1">_xlfn.IFS(HM15&lt;&gt;0,MAX((HM16-HM15)/HM15,0),HM15=0,0)</f>
        <v>0</v>
      </c>
      <c r="HN326" s="2" cm="1">
        <f t="array" aca="1" ref="HN326" ca="1">_xlfn.IFS(HN15&lt;&gt;0,MAX((HN16-HN15)/HN15,0),HN15=0,0)</f>
        <v>0</v>
      </c>
      <c r="HO326" s="2" cm="1">
        <f t="array" aca="1" ref="HO326" ca="1">_xlfn.IFS(HO15&lt;&gt;0,MAX((HO16-HO15)/HO15,0),HO15=0,0)</f>
        <v>0</v>
      </c>
      <c r="HP326" s="2" cm="1">
        <f t="array" aca="1" ref="HP326" ca="1">_xlfn.IFS(HP15&lt;&gt;0,MAX((HP16-HP15)/HP15,0),HP15=0,0)</f>
        <v>0</v>
      </c>
      <c r="HQ326" s="2" cm="1">
        <f t="array" aca="1" ref="HQ326" ca="1">_xlfn.IFS(HQ15&lt;&gt;0,MAX((HQ16-HQ15)/HQ15,0),HQ15=0,0)</f>
        <v>0</v>
      </c>
      <c r="HR326" s="2" cm="1">
        <f t="array" aca="1" ref="HR326" ca="1">_xlfn.IFS(HR15&lt;&gt;0,MAX((HR16-HR15)/HR15,0),HR15=0,0)</f>
        <v>0</v>
      </c>
      <c r="HS326" s="2" cm="1">
        <f t="array" aca="1" ref="HS326" ca="1">_xlfn.IFS(HS15&lt;&gt;0,MAX((HS16-HS15)/HS15,0),HS15=0,0)</f>
        <v>0</v>
      </c>
      <c r="HT326" s="2" cm="1">
        <f t="array" aca="1" ref="HT326" ca="1">_xlfn.IFS(HT15&lt;&gt;0,MAX((HT16-HT15)/HT15,0),HT15=0,0)</f>
        <v>0</v>
      </c>
      <c r="HU326" s="2" cm="1">
        <f t="array" aca="1" ref="HU326" ca="1">_xlfn.IFS(HU15&lt;&gt;0,MAX((HU16-HU15)/HU15,0),HU15=0,0)</f>
        <v>0</v>
      </c>
      <c r="HV326" s="2" cm="1">
        <f t="array" aca="1" ref="HV326" ca="1">_xlfn.IFS(HV15&lt;&gt;0,MAX((HV16-HV15)/HV15,0),HV15=0,0)</f>
        <v>0</v>
      </c>
      <c r="HW326" s="2" cm="1">
        <f t="array" aca="1" ref="HW326" ca="1">_xlfn.IFS(HW15&lt;&gt;0,MAX((HW16-HW15)/HW15,0),HW15=0,0)</f>
        <v>1.1608623548922104E-2</v>
      </c>
      <c r="HX326" s="2" cm="1">
        <f t="array" aca="1" ref="HX326" ca="1">_xlfn.IFS(HX15&lt;&gt;0,MAX((HX16-HX15)/HX15,0),HX15=0,0)</f>
        <v>0</v>
      </c>
      <c r="HY326" s="2" cm="1">
        <f t="array" aca="1" ref="HY326" ca="1">_xlfn.IFS(HY15&lt;&gt;0,MAX((HY16-HY15)/HY15,0),HY15=0,0)</f>
        <v>0</v>
      </c>
      <c r="HZ326" s="2" cm="1">
        <f t="array" aca="1" ref="HZ326" ca="1">_xlfn.IFS(HZ15&lt;&gt;0,MAX((HZ16-HZ15)/HZ15,0),HZ15=0,0)</f>
        <v>0</v>
      </c>
      <c r="IA326" s="2" cm="1">
        <f t="array" aca="1" ref="IA326" ca="1">_xlfn.IFS(IA15&lt;&gt;0,MAX((IA16-IA15)/IA15,0),IA15=0,0)</f>
        <v>0</v>
      </c>
      <c r="IB326" s="2" cm="1">
        <f t="array" aca="1" ref="IB326" ca="1">_xlfn.IFS(IB15&lt;&gt;0,MAX((IB16-IB15)/IB15,0),IB15=0,0)</f>
        <v>0</v>
      </c>
      <c r="IC326" s="2" cm="1">
        <f t="array" aca="1" ref="IC326" ca="1">_xlfn.IFS(IC15&lt;&gt;0,MAX((IC16-IC15)/IC15,0),IC15=0,0)</f>
        <v>0</v>
      </c>
      <c r="ID326" s="2" cm="1">
        <f t="array" aca="1" ref="ID326" ca="1">_xlfn.IFS(ID15&lt;&gt;0,MAX((ID16-ID15)/ID15,0),ID15=0,0)</f>
        <v>0</v>
      </c>
      <c r="IE326" s="2" cm="1">
        <f t="array" aca="1" ref="IE326" ca="1">_xlfn.IFS(IE15&lt;&gt;0,MAX((IE16-IE15)/IE15,0),IE15=0,0)</f>
        <v>0</v>
      </c>
      <c r="IF326" s="2" cm="1">
        <f t="array" aca="1" ref="IF326" ca="1">_xlfn.IFS(IF15&lt;&gt;0,MAX((IF16-IF15)/IF15,0),IF15=0,0)</f>
        <v>1.3123924268502509E-2</v>
      </c>
      <c r="IG326" s="2" cm="1">
        <f t="array" aca="1" ref="IG326" ca="1">_xlfn.IFS(IG15&lt;&gt;0,MAX((IG16-IG15)/IG15,0),IG15=0,0)</f>
        <v>0</v>
      </c>
      <c r="IH326" s="2" cm="1">
        <f t="array" aca="1" ref="IH326" ca="1">_xlfn.IFS(IH15&lt;&gt;0,MAX((IH16-IH15)/IH15,0),IH15=0,0)</f>
        <v>0</v>
      </c>
      <c r="II326" s="2" cm="1">
        <f t="array" aca="1" ref="II326" ca="1">_xlfn.IFS(II15&lt;&gt;0,MAX((II16-II15)/II15,0),II15=0,0)</f>
        <v>0</v>
      </c>
      <c r="IJ326" s="2" cm="1">
        <f t="array" aca="1" ref="IJ326" ca="1">_xlfn.IFS(IJ15&lt;&gt;0,MAX((IJ16-IJ15)/IJ15,0),IJ15=0,0)</f>
        <v>0</v>
      </c>
      <c r="IK326" s="2" cm="1">
        <f t="array" aca="1" ref="IK326" ca="1">_xlfn.IFS(IK15&lt;&gt;0,MAX((IK16-IK15)/IK15,0),IK15=0,0)</f>
        <v>0</v>
      </c>
      <c r="IL326" s="2" cm="1">
        <f t="array" aca="1" ref="IL326" ca="1">_xlfn.IFS(IL15&lt;&gt;0,MAX((IL16-IL15)/IL15,0),IL15=0,0)</f>
        <v>0</v>
      </c>
      <c r="IM326" s="2" cm="1">
        <f t="array" aca="1" ref="IM326" ca="1">_xlfn.IFS(IM15&lt;&gt;0,MAX((IM16-IM15)/IM15,0),IM15=0,0)</f>
        <v>0</v>
      </c>
      <c r="IN326" s="2" cm="1">
        <f t="array" aca="1" ref="IN326" ca="1">_xlfn.IFS(IN15&lt;&gt;0,MAX((IN16-IN15)/IN15,0),IN15=0,0)</f>
        <v>0</v>
      </c>
      <c r="IO326" s="2" cm="1">
        <f t="array" aca="1" ref="IO326" ca="1">_xlfn.IFS(IO15&lt;&gt;0,MAX((IO16-IO15)/IO15,0),IO15=0,0)</f>
        <v>0</v>
      </c>
      <c r="IP326" s="2" cm="1">
        <f t="array" aca="1" ref="IP326" ca="1">_xlfn.IFS(IP15&lt;&gt;0,MAX((IP16-IP15)/IP15,0),IP15=0,0)</f>
        <v>0</v>
      </c>
      <c r="IQ326" s="2" cm="1">
        <f t="array" aca="1" ref="IQ326" ca="1">_xlfn.IFS(IQ15&lt;&gt;0,MAX((IQ16-IQ15)/IQ15,0),IQ15=0,0)</f>
        <v>0</v>
      </c>
      <c r="IR326" s="2" cm="1">
        <f t="array" aca="1" ref="IR326" ca="1">_xlfn.IFS(IR15&lt;&gt;0,MAX((IR16-IR15)/IR15,0),IR15=0,0)</f>
        <v>0</v>
      </c>
      <c r="IS326" s="2" cm="1">
        <f t="array" aca="1" ref="IS326" ca="1">_xlfn.IFS(IS15&lt;&gt;0,MAX((IS16-IS15)/IS15,0),IS15=0,0)</f>
        <v>0</v>
      </c>
      <c r="IT326" s="2" cm="1">
        <f t="array" aca="1" ref="IT326" ca="1">_xlfn.IFS(IT15&lt;&gt;0,MAX((IT16-IT15)/IT15,0),IT15=0,0)</f>
        <v>0</v>
      </c>
      <c r="IU326" s="2" cm="1">
        <f t="array" aca="1" ref="IU326" ca="1">_xlfn.IFS(IU15&lt;&gt;0,MAX((IU16-IU15)/IU15,0),IU15=0,0)</f>
        <v>0</v>
      </c>
      <c r="IV326" s="2" cm="1">
        <f t="array" aca="1" ref="IV326" ca="1">_xlfn.IFS(IV15&lt;&gt;0,MAX((IV16-IV15)/IV15,0),IV15=0,0)</f>
        <v>0</v>
      </c>
      <c r="IW326" s="2" cm="1">
        <f t="array" aca="1" ref="IW326" ca="1">_xlfn.IFS(IW15&lt;&gt;0,MAX((IW16-IW15)/IW15,0),IW15=0,0)</f>
        <v>0</v>
      </c>
      <c r="IX326" s="2" cm="1">
        <f t="array" aca="1" ref="IX326" ca="1">_xlfn.IFS(IX15&lt;&gt;0,MAX((IX16-IX15)/IX15,0),IX15=0,0)</f>
        <v>0</v>
      </c>
      <c r="IY326" s="2" cm="1">
        <f t="array" aca="1" ref="IY326" ca="1">_xlfn.IFS(IY15&lt;&gt;0,MAX((IY16-IY15)/IY15,0),IY15=0,0)</f>
        <v>0</v>
      </c>
      <c r="IZ326" s="2" cm="1">
        <f t="array" aca="1" ref="IZ326" ca="1">_xlfn.IFS(IZ15&lt;&gt;0,MAX((IZ16-IZ15)/IZ15,0),IZ15=0,0)</f>
        <v>0</v>
      </c>
      <c r="JA326" s="2" cm="1">
        <f t="array" aca="1" ref="JA326" ca="1">_xlfn.IFS(JA15&lt;&gt;0,MAX((JA16-JA15)/JA15,0),JA15=0,0)</f>
        <v>1.6775106082036827E-2</v>
      </c>
      <c r="JB326" s="2" cm="1">
        <f t="array" aca="1" ref="JB326" ca="1">_xlfn.IFS(JB15&lt;&gt;0,MAX((JB16-JB15)/JB15,0),JB15=0,0)</f>
        <v>0</v>
      </c>
      <c r="JC326" s="2" cm="1">
        <f t="array" aca="1" ref="JC326" ca="1">_xlfn.IFS(JC15&lt;&gt;0,MAX((JC16-JC15)/JC15,0),JC15=0,0)</f>
        <v>0</v>
      </c>
      <c r="JD326" s="2" cm="1">
        <f t="array" aca="1" ref="JD326" ca="1">_xlfn.IFS(JD15&lt;&gt;0,MAX((JD16-JD15)/JD15,0),JD15=0,0)</f>
        <v>0</v>
      </c>
      <c r="JE326" s="2" cm="1">
        <f t="array" aca="1" ref="JE326" ca="1">_xlfn.IFS(JE15&lt;&gt;0,MAX((JE16-JE15)/JE15,0),JE15=0,0)</f>
        <v>0</v>
      </c>
      <c r="JF326" s="2" cm="1">
        <f t="array" aca="1" ref="JF326" ca="1">_xlfn.IFS(JF15&lt;&gt;0,MAX((JF16-JF15)/JF15,0),JF15=0,0)</f>
        <v>0</v>
      </c>
      <c r="JG326" s="2" cm="1">
        <f t="array" aca="1" ref="JG326" ca="1">_xlfn.IFS(JG15&lt;&gt;0,MAX((JG16-JG15)/JG15,0),JG15=0,0)</f>
        <v>0</v>
      </c>
      <c r="JH326" s="2" cm="1">
        <f t="array" aca="1" ref="JH326" ca="1">_xlfn.IFS(JH15&lt;&gt;0,MAX((JH16-JH15)/JH15,0),JH15=0,0)</f>
        <v>0</v>
      </c>
      <c r="JI326" s="2" cm="1">
        <f t="array" aca="1" ref="JI326" ca="1">_xlfn.IFS(JI15&lt;&gt;0,MAX((JI16-JI15)/JI15,0),JI15=0,0)</f>
        <v>3.2128084639410311E-2</v>
      </c>
      <c r="JJ326" s="2" cm="1">
        <f t="array" aca="1" ref="JJ326" ca="1">_xlfn.IFS(JJ15&lt;&gt;0,MAX((JJ16-JJ15)/JJ15,0),JJ15=0,0)</f>
        <v>0</v>
      </c>
      <c r="JK326" s="2" cm="1">
        <f t="array" aca="1" ref="JK326" ca="1">_xlfn.IFS(JK15&lt;&gt;0,MAX((JK16-JK15)/JK15,0),JK15=0,0)</f>
        <v>0</v>
      </c>
      <c r="JL326" s="2" cm="1">
        <f t="array" aca="1" ref="JL326" ca="1">_xlfn.IFS(JL15&lt;&gt;0,MAX((JL16-JL15)/JL15,0),JL15=0,0)</f>
        <v>0</v>
      </c>
      <c r="JM326" s="2" cm="1">
        <f t="array" aca="1" ref="JM326" ca="1">_xlfn.IFS(JM15&lt;&gt;0,MAX((JM16-JM15)/JM15,0),JM15=0,0)</f>
        <v>0</v>
      </c>
      <c r="JN326" s="2" cm="1">
        <f t="array" aca="1" ref="JN326" ca="1">_xlfn.IFS(JN15&lt;&gt;0,MAX((JN16-JN15)/JN15,0),JN15=0,0)</f>
        <v>0</v>
      </c>
      <c r="JO326" s="2" cm="1">
        <f t="array" aca="1" ref="JO326" ca="1">_xlfn.IFS(JO15&lt;&gt;0,MAX((JO16-JO15)/JO15,0),JO15=0,0)</f>
        <v>0</v>
      </c>
      <c r="JP326" s="2" cm="1">
        <f t="array" aca="1" ref="JP326" ca="1">_xlfn.IFS(JP15&lt;&gt;0,MAX((JP16-JP15)/JP15,0),JP15=0,0)</f>
        <v>0</v>
      </c>
      <c r="JQ326" s="2" cm="1">
        <f t="array" aca="1" ref="JQ326" ca="1">_xlfn.IFS(JQ15&lt;&gt;0,MAX((JQ16-JQ15)/JQ15,0),JQ15=0,0)</f>
        <v>1.3181588993733475E-2</v>
      </c>
      <c r="JR326" s="2" cm="1">
        <f t="array" aca="1" ref="JR326" ca="1">_xlfn.IFS(JR15&lt;&gt;0,MAX((JR16-JR15)/JR15,0),JR15=0,0)</f>
        <v>0</v>
      </c>
      <c r="JS326" s="2" cm="1">
        <f t="array" aca="1" ref="JS326" ca="1">_xlfn.IFS(JS15&lt;&gt;0,MAX((JS16-JS15)/JS15,0),JS15=0,0)</f>
        <v>0</v>
      </c>
      <c r="JT326" s="2" cm="1">
        <f t="array" aca="1" ref="JT326" ca="1">_xlfn.IFS(JT15&lt;&gt;0,MAX((JT16-JT15)/JT15,0),JT15=0,0)</f>
        <v>0</v>
      </c>
      <c r="JU326" s="2" cm="1">
        <f t="array" aca="1" ref="JU326" ca="1">_xlfn.IFS(JU15&lt;&gt;0,MAX((JU16-JU15)/JU15,0),JU15=0,0)</f>
        <v>0</v>
      </c>
      <c r="JV326" s="2" cm="1">
        <f t="array" aca="1" ref="JV326" ca="1">_xlfn.IFS(JV15&lt;&gt;0,MAX((JV16-JV15)/JV15,0),JV15=0,0)</f>
        <v>0</v>
      </c>
      <c r="JW326" s="2" cm="1">
        <f t="array" aca="1" ref="JW326" ca="1">_xlfn.IFS(JW15&lt;&gt;0,MAX((JW16-JW15)/JW15,0),JW15=0,0)</f>
        <v>0</v>
      </c>
      <c r="JX326" s="2" cm="1">
        <f t="array" aca="1" ref="JX326" ca="1">_xlfn.IFS(JX15&lt;&gt;0,MAX((JX16-JX15)/JX15,0),JX15=0,0)</f>
        <v>2.5743181121667225E-2</v>
      </c>
      <c r="JY326" s="2" cm="1">
        <f t="array" aca="1" ref="JY326" ca="1">_xlfn.IFS(JY15&lt;&gt;0,MAX((JY16-JY15)/JY15,0),JY15=0,0)</f>
        <v>2.1140442645000809E-2</v>
      </c>
      <c r="JZ326" s="2" cm="1">
        <f t="array" aca="1" ref="JZ326" ca="1">_xlfn.IFS(JZ15&lt;&gt;0,MAX((JZ16-JZ15)/JZ15,0),JZ15=0,0)</f>
        <v>0</v>
      </c>
      <c r="KA326" s="2" cm="1">
        <f t="array" aca="1" ref="KA326" ca="1">_xlfn.IFS(KA15&lt;&gt;0,MAX((KA16-KA15)/KA15,0),KA15=0,0)</f>
        <v>7.7432246784063085E-3</v>
      </c>
      <c r="KB326" s="2" cm="1">
        <f t="array" aca="1" ref="KB326" ca="1">_xlfn.IFS(KB15&lt;&gt;0,MAX((KB16-KB15)/KB15,0),KB15=0,0)</f>
        <v>4.3378995433790084E-2</v>
      </c>
      <c r="KC326" s="2" cm="1">
        <f t="array" aca="1" ref="KC326" ca="1">_xlfn.IFS(KC15&lt;&gt;0,MAX((KC16-KC15)/KC15,0),KC15=0,0)</f>
        <v>0</v>
      </c>
      <c r="KD326" s="2" cm="1">
        <f t="array" aca="1" ref="KD326" ca="1">_xlfn.IFS(KD15&lt;&gt;0,MAX((KD16-KD15)/KD15,0),KD15=0,0)</f>
        <v>0</v>
      </c>
      <c r="KE326" s="2" cm="1">
        <f t="array" aca="1" ref="KE326" ca="1">_xlfn.IFS(KE15&lt;&gt;0,MAX((KE16-KE15)/KE15,0),KE15=0,0)</f>
        <v>0</v>
      </c>
      <c r="KF326" s="2" cm="1">
        <f t="array" aca="1" ref="KF326" ca="1">_xlfn.IFS(KF15&lt;&gt;0,MAX((KF16-KF15)/KF15,0),KF15=0,0)</f>
        <v>0</v>
      </c>
      <c r="KG326" s="2" cm="1">
        <f t="array" aca="1" ref="KG326" ca="1">_xlfn.IFS(KG15&lt;&gt;0,MAX((KG16-KG15)/KG15,0),KG15=0,0)</f>
        <v>5.4397259464886979E-2</v>
      </c>
      <c r="KH326" s="2" cm="1">
        <f t="array" aca="1" ref="KH326" ca="1">_xlfn.IFS(KH15&lt;&gt;0,MAX((KH16-KH15)/KH15,0),KH15=0,0)</f>
        <v>0</v>
      </c>
      <c r="KI326" s="2" cm="1">
        <f t="array" aca="1" ref="KI326" ca="1">_xlfn.IFS(KI15&lt;&gt;0,MAX((KI16-KI15)/KI15,0),KI15=0,0)</f>
        <v>0</v>
      </c>
      <c r="KJ326" s="2" cm="1">
        <f t="array" aca="1" ref="KJ326" ca="1">_xlfn.IFS(KJ15&lt;&gt;0,MAX((KJ16-KJ15)/KJ15,0),KJ15=0,0)</f>
        <v>0</v>
      </c>
      <c r="KK326" s="2" cm="1">
        <f t="array" aca="1" ref="KK326" ca="1">_xlfn.IFS(KK15&lt;&gt;0,MAX((KK16-KK15)/KK15,0),KK15=0,0)</f>
        <v>2.8305872412336366E-2</v>
      </c>
      <c r="KL326" s="2" cm="1">
        <f t="array" aca="1" ref="KL326" ca="1">_xlfn.IFS(KL15&lt;&gt;0,MAX((KL16-KL15)/KL15,0),KL15=0,0)</f>
        <v>1.2364849321371061E-2</v>
      </c>
      <c r="KM326" s="2" cm="1">
        <f t="array" aca="1" ref="KM326" ca="1">_xlfn.IFS(KM15&lt;&gt;0,MAX((KM16-KM15)/KM15,0),KM15=0,0)</f>
        <v>3.3881622532224709E-3</v>
      </c>
      <c r="KN326" s="2" cm="1">
        <f t="array" aca="1" ref="KN326" ca="1">_xlfn.IFS(KN15&lt;&gt;0,MAX((KN16-KN15)/KN15,0),KN15=0,0)</f>
        <v>3.3837382250868049E-3</v>
      </c>
      <c r="KO326" s="2" cm="1">
        <f t="array" aca="1" ref="KO326" ca="1">_xlfn.IFS(KO15&lt;&gt;0,MAX((KO16-KO15)/KO15,0),KO15=0,0)</f>
        <v>1.357773251866938E-2</v>
      </c>
      <c r="KP326" s="2" cm="1">
        <f t="array" aca="1" ref="KP326" ca="1">_xlfn.IFS(KP15&lt;&gt;0,MAX((KP16-KP15)/KP15,0),KP15=0,0)</f>
        <v>0</v>
      </c>
      <c r="KQ326" s="2" cm="1">
        <f t="array" aca="1" ref="KQ326" ca="1">_xlfn.IFS(KQ15&lt;&gt;0,MAX((KQ16-KQ15)/KQ15,0),KQ15=0,0)</f>
        <v>0</v>
      </c>
      <c r="KR326" s="2" cm="1">
        <f t="array" aca="1" ref="KR326" ca="1">_xlfn.IFS(KR15&lt;&gt;0,MAX((KR16-KR15)/KR15,0),KR15=0,0)</f>
        <v>0</v>
      </c>
      <c r="KS326" s="2" cm="1">
        <f t="array" aca="1" ref="KS326" ca="1">_xlfn.IFS(KS15&lt;&gt;0,MAX((KS16-KS15)/KS15,0),KS15=0,0)</f>
        <v>0</v>
      </c>
      <c r="KT326" s="2" cm="1">
        <f t="array" aca="1" ref="KT326" ca="1">_xlfn.IFS(KT15&lt;&gt;0,MAX((KT16-KT15)/KT15,0),KT15=0,0)</f>
        <v>0</v>
      </c>
      <c r="KU326" s="2" cm="1">
        <f t="array" aca="1" ref="KU326" ca="1">_xlfn.IFS(KU15&lt;&gt;0,MAX((KU16-KU15)/KU15,0),KU15=0,0)</f>
        <v>1.1018582980774405E-2</v>
      </c>
      <c r="KV326" s="2" cm="1">
        <f t="array" aca="1" ref="KV326" ca="1">_xlfn.IFS(KV15&lt;&gt;0,MAX((KV16-KV15)/KV15,0),KV15=0,0)</f>
        <v>0</v>
      </c>
      <c r="KW326" s="2" cm="1">
        <f t="array" aca="1" ref="KW326" ca="1">_xlfn.IFS(KW15&lt;&gt;0,MAX((KW16-KW15)/KW15,0),KW15=0,0)</f>
        <v>0</v>
      </c>
      <c r="KX326" s="2" cm="1">
        <f t="array" aca="1" ref="KX326" ca="1">_xlfn.IFS(KX15&lt;&gt;0,MAX((KX16-KX15)/KX15,0),KX15=0,0)</f>
        <v>0</v>
      </c>
      <c r="KY326" s="2" cm="1">
        <f t="array" aca="1" ref="KY326" ca="1">_xlfn.IFS(KY15&lt;&gt;0,MAX((KY16-KY15)/KY15,0),KY15=0,0)</f>
        <v>0</v>
      </c>
      <c r="KZ326" s="2" cm="1">
        <f t="array" aca="1" ref="KZ326" ca="1">_xlfn.IFS(KZ15&lt;&gt;0,MAX((KZ16-KZ15)/KZ15,0),KZ15=0,0)</f>
        <v>0</v>
      </c>
      <c r="LA326" s="2" cm="1">
        <f t="array" aca="1" ref="LA326" ca="1">_xlfn.IFS(LA15&lt;&gt;0,MAX((LA16-LA15)/LA15,0),LA15=0,0)</f>
        <v>0</v>
      </c>
      <c r="LB326" s="2" cm="1">
        <f t="array" aca="1" ref="LB326" ca="1">_xlfn.IFS(LB15&lt;&gt;0,MAX((LB16-LB15)/LB15,0),LB15=0,0)</f>
        <v>0</v>
      </c>
      <c r="LC326" s="2" cm="1">
        <f t="array" aca="1" ref="LC326" ca="1">_xlfn.IFS(LC15&lt;&gt;0,MAX((LC16-LC15)/LC15,0),LC15=0,0)</f>
        <v>3.4681227863046379E-3</v>
      </c>
      <c r="LD326" s="2" cm="1">
        <f t="array" aca="1" ref="LD326" ca="1">_xlfn.IFS(LD15&lt;&gt;0,MAX((LD16-LD15)/LD15,0),LD15=0,0)</f>
        <v>0</v>
      </c>
      <c r="LE326" s="2" cm="1">
        <f t="array" aca="1" ref="LE326" ca="1">_xlfn.IFS(LE15&lt;&gt;0,MAX((LE16-LE15)/LE15,0),LE15=0,0)</f>
        <v>0</v>
      </c>
      <c r="LF326" s="2" cm="1">
        <f t="array" aca="1" ref="LF326" ca="1">_xlfn.IFS(LF15&lt;&gt;0,MAX((LF16-LF15)/LF15,0),LF15=0,0)</f>
        <v>0</v>
      </c>
      <c r="LG326" s="2" cm="1">
        <f t="array" aca="1" ref="LG326" ca="1">_xlfn.IFS(LG15&lt;&gt;0,MAX((LG16-LG15)/LG15,0),LG15=0,0)</f>
        <v>0</v>
      </c>
      <c r="LH326" s="2" cm="1">
        <f t="array" aca="1" ref="LH326" ca="1">_xlfn.IFS(LH15&lt;&gt;0,MAX((LH16-LH15)/LH15,0),LH15=0,0)</f>
        <v>0</v>
      </c>
      <c r="LI326" s="2" cm="1">
        <f t="array" aca="1" ref="LI326" ca="1">_xlfn.IFS(LI15&lt;&gt;0,MAX((LI16-LI15)/LI15,0),LI15=0,0)</f>
        <v>0</v>
      </c>
      <c r="LJ326" s="2" cm="1">
        <f t="array" aca="1" ref="LJ326" ca="1">_xlfn.IFS(LJ15&lt;&gt;0,MAX((LJ16-LJ15)/LJ15,0),LJ15=0,0)</f>
        <v>0</v>
      </c>
      <c r="LK326" s="2" cm="1">
        <f t="array" aca="1" ref="LK326" ca="1">_xlfn.IFS(LK15&lt;&gt;0,MAX((LK16-LK15)/LK15,0),LK15=0,0)</f>
        <v>2.0623184949284824E-3</v>
      </c>
      <c r="LL326" s="2" cm="1">
        <f t="array" aca="1" ref="LL326" ca="1">_xlfn.IFS(LL15&lt;&gt;0,MAX((LL16-LL15)/LL15,0),LL15=0,0)</f>
        <v>0</v>
      </c>
      <c r="LM326" s="2" cm="1">
        <f t="array" aca="1" ref="LM326" ca="1">_xlfn.IFS(LM15&lt;&gt;0,MAX((LM16-LM15)/LM15,0),LM15=0,0)</f>
        <v>0</v>
      </c>
      <c r="LN326" s="2" cm="1">
        <f t="array" aca="1" ref="LN326" ca="1">_xlfn.IFS(LN15&lt;&gt;0,MAX((LN16-LN15)/LN15,0),LN15=0,0)</f>
        <v>0</v>
      </c>
      <c r="LO326" s="2" cm="1">
        <f t="array" aca="1" ref="LO326" ca="1">_xlfn.IFS(LO15&lt;&gt;0,MAX((LO16-LO15)/LO15,0),LO15=0,0)</f>
        <v>0</v>
      </c>
      <c r="LP326" s="2" cm="1">
        <f t="array" aca="1" ref="LP326" ca="1">_xlfn.IFS(LP15&lt;&gt;0,MAX((LP16-LP15)/LP15,0),LP15=0,0)</f>
        <v>0</v>
      </c>
      <c r="LQ326" s="2" cm="1">
        <f t="array" aca="1" ref="LQ326" ca="1">_xlfn.IFS(LQ15&lt;&gt;0,MAX((LQ16-LQ15)/LQ15,0),LQ15=0,0)</f>
        <v>0</v>
      </c>
      <c r="LR326" s="2" cm="1">
        <f t="array" aca="1" ref="LR326" ca="1">_xlfn.IFS(LR15&lt;&gt;0,MAX((LR16-LR15)/LR15,0),LR15=0,0)</f>
        <v>0</v>
      </c>
      <c r="LS326" s="2" cm="1">
        <f t="array" aca="1" ref="LS326" ca="1">_xlfn.IFS(LS15&lt;&gt;0,MAX((LS16-LS15)/LS15,0),LS15=0,0)</f>
        <v>0</v>
      </c>
      <c r="LT326" s="2" cm="1">
        <f t="array" aca="1" ref="LT326" ca="1">_xlfn.IFS(LT15&lt;&gt;0,MAX((LT16-LT15)/LT15,0),LT15=0,0)</f>
        <v>0</v>
      </c>
      <c r="LU326" s="2" cm="1">
        <f t="array" aca="1" ref="LU326" ca="1">_xlfn.IFS(LU15&lt;&gt;0,MAX((LU16-LU15)/LU15,0),LU15=0,0)</f>
        <v>0</v>
      </c>
      <c r="LV326" s="2" cm="1">
        <f t="array" aca="1" ref="LV326" ca="1">_xlfn.IFS(LV15&lt;&gt;0,MAX((LV16-LV15)/LV15,0),LV15=0,0)</f>
        <v>0</v>
      </c>
      <c r="LW326" s="2" cm="1">
        <f t="array" aca="1" ref="LW326" ca="1">_xlfn.IFS(LW15&lt;&gt;0,MAX((LW16-LW15)/LW15,0),LW15=0,0)</f>
        <v>0</v>
      </c>
      <c r="LX326" s="2" cm="1">
        <f t="array" aca="1" ref="LX326" ca="1">_xlfn.IFS(LX15&lt;&gt;0,MAX((LX16-LX15)/LX15,0),LX15=0,0)</f>
        <v>0</v>
      </c>
      <c r="LY326" s="2" cm="1">
        <f t="array" aca="1" ref="LY326" ca="1">_xlfn.IFS(LY15&lt;&gt;0,MAX((LY16-LY15)/LY15,0),LY15=0,0)</f>
        <v>0</v>
      </c>
      <c r="LZ326" s="2" cm="1">
        <f t="array" aca="1" ref="LZ326" ca="1">_xlfn.IFS(LZ15&lt;&gt;0,MAX((LZ16-LZ15)/LZ15,0),LZ15=0,0)</f>
        <v>0</v>
      </c>
      <c r="MA326" s="2" cm="1">
        <f t="array" aca="1" ref="MA326" ca="1">_xlfn.IFS(MA15&lt;&gt;0,MAX((MA16-MA15)/MA15,0),MA15=0,0)</f>
        <v>0</v>
      </c>
      <c r="MB326" s="2" cm="1">
        <f t="array" aca="1" ref="MB326" ca="1">_xlfn.IFS(MB15&lt;&gt;0,MAX((MB16-MB15)/MB15,0),MB15=0,0)</f>
        <v>0</v>
      </c>
      <c r="MC326" s="2" cm="1">
        <f t="array" aca="1" ref="MC326" ca="1">_xlfn.IFS(MC15&lt;&gt;0,MAX((MC16-MC15)/MC15,0),MC15=0,0)</f>
        <v>1.7277046534361692E-3</v>
      </c>
      <c r="MD326" s="2" cm="1">
        <f t="array" aca="1" ref="MD326" ca="1">_xlfn.IFS(MD15&lt;&gt;0,MAX((MD16-MD15)/MD15,0),MD15=0,0)</f>
        <v>0</v>
      </c>
      <c r="ME326" s="2" cm="1">
        <f t="array" aca="1" ref="ME326" ca="1">_xlfn.IFS(ME15&lt;&gt;0,MAX((ME16-ME15)/ME15,0),ME15=0,0)</f>
        <v>0</v>
      </c>
      <c r="MF326" s="2" cm="1">
        <f t="array" aca="1" ref="MF326" ca="1">_xlfn.IFS(MF15&lt;&gt;0,MAX((MF16-MF15)/MF15,0),MF15=0,0)</f>
        <v>0</v>
      </c>
      <c r="MG326" s="2" cm="1">
        <f t="array" aca="1" ref="MG326" ca="1">_xlfn.IFS(MG15&lt;&gt;0,MAX((MG16-MG15)/MG15,0),MG15=0,0)</f>
        <v>0</v>
      </c>
      <c r="MH326" s="2" cm="1">
        <f t="array" aca="1" ref="MH326" ca="1">_xlfn.IFS(MH15&lt;&gt;0,MAX((MH16-MH15)/MH15,0),MH15=0,0)</f>
        <v>0</v>
      </c>
      <c r="MI326" s="2" cm="1">
        <f t="array" aca="1" ref="MI326" ca="1">_xlfn.IFS(MI15&lt;&gt;0,MAX((MI16-MI15)/MI15,0),MI15=0,0)</f>
        <v>0</v>
      </c>
      <c r="MJ326" s="2" cm="1">
        <f t="array" aca="1" ref="MJ326" ca="1">_xlfn.IFS(MJ15&lt;&gt;0,MAX((MJ16-MJ15)/MJ15,0),MJ15=0,0)</f>
        <v>0</v>
      </c>
      <c r="MK326" s="2" cm="1">
        <f t="array" aca="1" ref="MK326" ca="1">_xlfn.IFS(MK15&lt;&gt;0,MAX((MK16-MK15)/MK15,0),MK15=0,0)</f>
        <v>0</v>
      </c>
      <c r="ML326" s="2" cm="1">
        <f t="array" aca="1" ref="ML326" ca="1">_xlfn.IFS(ML15&lt;&gt;0,MAX((ML16-ML15)/ML15,0),ML15=0,0)</f>
        <v>0</v>
      </c>
      <c r="MM326" s="2" cm="1">
        <f t="array" aca="1" ref="MM326" ca="1">_xlfn.IFS(MM15&lt;&gt;0,MAX((MM16-MM15)/MM15,0),MM15=0,0)</f>
        <v>3.8894425230083775E-2</v>
      </c>
      <c r="MN326" s="2" cm="1">
        <f t="array" aca="1" ref="MN326" ca="1">_xlfn.IFS(MN15&lt;&gt;0,MAX((MN16-MN15)/MN15,0),MN15=0,0)</f>
        <v>0</v>
      </c>
      <c r="MO326" s="2" cm="1">
        <f t="array" aca="1" ref="MO326" ca="1">_xlfn.IFS(MO15&lt;&gt;0,MAX((MO16-MO15)/MO15,0),MO15=0,0)</f>
        <v>0</v>
      </c>
      <c r="MP326" s="2" cm="1">
        <f t="array" aca="1" ref="MP326" ca="1">_xlfn.IFS(MP15&lt;&gt;0,MAX((MP16-MP15)/MP15,0),MP15=0,0)</f>
        <v>0</v>
      </c>
      <c r="MQ326" s="2" cm="1">
        <f t="array" aca="1" ref="MQ326" ca="1">_xlfn.IFS(MQ15&lt;&gt;0,MAX((MQ16-MQ15)/MQ15,0),MQ15=0,0)</f>
        <v>6.9264069264069264E-3</v>
      </c>
      <c r="MR326" s="2" cm="1">
        <f t="array" aca="1" ref="MR326" ca="1">_xlfn.IFS(MR15&lt;&gt;0,MAX((MR16-MR15)/MR15,0),MR15=0,0)</f>
        <v>0</v>
      </c>
      <c r="MS326" s="2" cm="1">
        <f t="array" aca="1" ref="MS326" ca="1">_xlfn.IFS(MS15&lt;&gt;0,MAX((MS16-MS15)/MS15,0),MS15=0,0)</f>
        <v>1.3856172925025501E-4</v>
      </c>
      <c r="MT326" s="2" cm="1">
        <f t="array" aca="1" ref="MT326" ca="1">_xlfn.IFS(MT15&lt;&gt;0,MAX((MT16-MT15)/MT15,0),MT15=0,0)</f>
        <v>0</v>
      </c>
      <c r="MU326" s="2" cm="1">
        <f t="array" aca="1" ref="MU326" ca="1">_xlfn.IFS(MU15&lt;&gt;0,MAX((MU16-MU15)/MU15,0),MU15=0,0)</f>
        <v>7.1301247771835751E-3</v>
      </c>
      <c r="MV326" s="2" cm="1">
        <f t="array" aca="1" ref="MV326" ca="1">_xlfn.IFS(MV15&lt;&gt;0,MAX((MV16-MV15)/MV15,0),MV15=0,0)</f>
        <v>0</v>
      </c>
      <c r="MW326" s="2" cm="1">
        <f t="array" aca="1" ref="MW326" ca="1">_xlfn.IFS(MW15&lt;&gt;0,MAX((MW16-MW15)/MW15,0),MW15=0,0)</f>
        <v>0</v>
      </c>
      <c r="MX326" s="2" cm="1">
        <f t="array" aca="1" ref="MX326" ca="1">_xlfn.IFS(MX15&lt;&gt;0,MAX((MX16-MX15)/MX15,0),MX15=0,0)</f>
        <v>0</v>
      </c>
      <c r="MY326" s="2" cm="1">
        <f t="array" aca="1" ref="MY326" ca="1">_xlfn.IFS(MY15&lt;&gt;0,MAX((MY16-MY15)/MY15,0),MY15=0,0)</f>
        <v>0</v>
      </c>
      <c r="MZ326" s="2" cm="1">
        <f t="array" aca="1" ref="MZ326" ca="1">_xlfn.IFS(MZ15&lt;&gt;0,MAX((MZ16-MZ15)/MZ15,0),MZ15=0,0)</f>
        <v>0</v>
      </c>
      <c r="NA326" s="2" cm="1">
        <f t="array" aca="1" ref="NA326" ca="1">_xlfn.IFS(NA15&lt;&gt;0,MAX((NA16-NA15)/NA15,0),NA15=0,0)</f>
        <v>0</v>
      </c>
      <c r="NB326" s="2" cm="1">
        <f t="array" aca="1" ref="NB326" ca="1">_xlfn.IFS(NB15&lt;&gt;0,MAX((NB16-NB15)/NB15,0),NB15=0,0)</f>
        <v>0</v>
      </c>
      <c r="NC326" s="2" cm="1">
        <f t="array" aca="1" ref="NC326" ca="1">_xlfn.IFS(NC15&lt;&gt;0,MAX((NC16-NC15)/NC15,0),NC15=0,0)</f>
        <v>0</v>
      </c>
      <c r="ND326" s="2" cm="1">
        <f t="array" aca="1" ref="ND326" ca="1">_xlfn.IFS(ND15&lt;&gt;0,MAX((ND16-ND15)/ND15,0),ND15=0,0)</f>
        <v>0</v>
      </c>
      <c r="NE326" s="2" cm="1">
        <f t="array" aca="1" ref="NE326" ca="1">_xlfn.IFS(NE15&lt;&gt;0,MAX((NE16-NE15)/NE15,0),NE15=0,0)</f>
        <v>0</v>
      </c>
      <c r="NF326" s="2" cm="1">
        <f t="array" aca="1" ref="NF326" ca="1">_xlfn.IFS(NF15&lt;&gt;0,MAX((NF16-NF15)/NF15,0),NF15=0,0)</f>
        <v>0</v>
      </c>
      <c r="NG326" s="2" cm="1">
        <f t="array" aca="1" ref="NG326" ca="1">_xlfn.IFS(NG15&lt;&gt;0,MAX((NG16-NG15)/NG15,0),NG15=0,0)</f>
        <v>5.2703494046458044E-3</v>
      </c>
      <c r="NH326" s="2" cm="1">
        <f t="array" aca="1" ref="NH326" ca="1">_xlfn.IFS(NH15&lt;&gt;0,MAX((NH16-NH15)/NH15,0),NH15=0,0)</f>
        <v>0</v>
      </c>
      <c r="NI326" s="2" cm="1">
        <f t="array" aca="1" ref="NI326" ca="1">_xlfn.IFS(NI15&lt;&gt;0,MAX((NI16-NI15)/NI15,0),NI15=0,0)</f>
        <v>0</v>
      </c>
      <c r="NJ326" s="2" cm="1">
        <f t="array" aca="1" ref="NJ326" ca="1">_xlfn.IFS(NJ15&lt;&gt;0,MAX((NJ16-NJ15)/NJ15,0),NJ15=0,0)</f>
        <v>0</v>
      </c>
      <c r="NK326" s="2" cm="1">
        <f t="array" aca="1" ref="NK326" ca="1">_xlfn.IFS(NK15&lt;&gt;0,MAX((NK16-NK15)/NK15,0),NK15=0,0)</f>
        <v>0</v>
      </c>
      <c r="NL326" s="2" cm="1">
        <f t="array" aca="1" ref="NL326" ca="1">_xlfn.IFS(NL15&lt;&gt;0,MAX((NL16-NL15)/NL15,0),NL15=0,0)</f>
        <v>0</v>
      </c>
      <c r="NM326" s="2" cm="1">
        <f t="array" aca="1" ref="NM326" ca="1">_xlfn.IFS(NM15&lt;&gt;0,MAX((NM16-NM15)/NM15,0),NM15=0,0)</f>
        <v>0</v>
      </c>
      <c r="NN326" s="2" cm="1">
        <f t="array" aca="1" ref="NN326" ca="1">_xlfn.IFS(NN15&lt;&gt;0,MAX((NN16-NN15)/NN15,0),NN15=0,0)</f>
        <v>0</v>
      </c>
      <c r="NO326" s="2" cm="1">
        <f t="array" aca="1" ref="NO326" ca="1">_xlfn.IFS(NO15&lt;&gt;0,MAX((NO16-NO15)/NO15,0),NO15=0,0)</f>
        <v>1.5594908168537657E-2</v>
      </c>
      <c r="NP326" s="2" cm="1">
        <f t="array" aca="1" ref="NP326" ca="1">_xlfn.IFS(NP15&lt;&gt;0,MAX((NP16-NP15)/NP15,0),NP15=0,0)</f>
        <v>0</v>
      </c>
      <c r="NQ326" s="2" cm="1">
        <f t="array" aca="1" ref="NQ326" ca="1">_xlfn.IFS(NQ15&lt;&gt;0,MAX((NQ16-NQ15)/NQ15,0),NQ15=0,0)</f>
        <v>0</v>
      </c>
      <c r="NR326" s="2" cm="1">
        <f t="array" aca="1" ref="NR326" ca="1">_xlfn.IFS(NR15&lt;&gt;0,MAX((NR16-NR15)/NR15,0),NR15=0,0)</f>
        <v>0</v>
      </c>
      <c r="NS326" s="2" cm="1">
        <f t="array" aca="1" ref="NS326" ca="1">_xlfn.IFS(NS15&lt;&gt;0,MAX((NS16-NS15)/NS15,0),NS15=0,0)</f>
        <v>0</v>
      </c>
      <c r="NT326" s="2" cm="1">
        <f t="array" aca="1" ref="NT326" ca="1">_xlfn.IFS(NT15&lt;&gt;0,MAX((NT16-NT15)/NT15,0),NT15=0,0)</f>
        <v>0</v>
      </c>
      <c r="NU326" s="2" cm="1">
        <f t="array" aca="1" ref="NU326" ca="1">_xlfn.IFS(NU15&lt;&gt;0,MAX((NU16-NU15)/NU15,0),NU15=0,0)</f>
        <v>0</v>
      </c>
      <c r="NV326" s="2" cm="1">
        <f t="array" aca="1" ref="NV326" ca="1">_xlfn.IFS(NV15&lt;&gt;0,MAX((NV16-NV15)/NV15,0),NV15=0,0)</f>
        <v>0</v>
      </c>
      <c r="NW326" s="2" cm="1">
        <f t="array" aca="1" ref="NW326" ca="1">_xlfn.IFS(NW15&lt;&gt;0,MAX((NW16-NW15)/NW15,0),NW15=0,0)</f>
        <v>0</v>
      </c>
      <c r="NX326" s="2" cm="1">
        <f t="array" aca="1" ref="NX326" ca="1">_xlfn.IFS(NX15&lt;&gt;0,MAX((NX16-NX15)/NX15,0),NX15=0,0)</f>
        <v>1.0071368301168383E-2</v>
      </c>
      <c r="NY326" s="2" cm="1">
        <f t="array" aca="1" ref="NY326" ca="1">_xlfn.IFS(NY15&lt;&gt;0,MAX((NY16-NY15)/NY15,0),NY15=0,0)</f>
        <v>6.9446505416234129E-3</v>
      </c>
      <c r="NZ326" s="2" cm="1">
        <f t="array" aca="1" ref="NZ326" ca="1">_xlfn.IFS(NZ15&lt;&gt;0,MAX((NZ16-NZ15)/NZ15,0),NZ15=0,0)</f>
        <v>2.360754167709072E-2</v>
      </c>
      <c r="OA326" s="2" cm="1">
        <f t="array" aca="1" ref="OA326" ca="1">_xlfn.IFS(OA15&lt;&gt;0,MAX((OA16-OA15)/OA15,0),OA15=0,0)</f>
        <v>0</v>
      </c>
      <c r="OB326" s="2" cm="1">
        <f t="array" aca="1" ref="OB326" ca="1">_xlfn.IFS(OB15&lt;&gt;0,MAX((OB16-OB15)/OB15,0),OB15=0,0)</f>
        <v>0</v>
      </c>
      <c r="OC326" s="2" cm="1">
        <f t="array" aca="1" ref="OC326" ca="1">_xlfn.IFS(OC15&lt;&gt;0,MAX((OC16-OC15)/OC15,0),OC15=0,0)</f>
        <v>0</v>
      </c>
      <c r="OD326" s="2" cm="1">
        <f t="array" aca="1" ref="OD326" ca="1">_xlfn.IFS(OD15&lt;&gt;0,MAX((OD16-OD15)/OD15,0),OD15=0,0)</f>
        <v>0</v>
      </c>
      <c r="OE326" s="2" cm="1">
        <f t="array" aca="1" ref="OE326" ca="1">_xlfn.IFS(OE15&lt;&gt;0,MAX((OE16-OE15)/OE15,0),OE15=0,0)</f>
        <v>0</v>
      </c>
      <c r="OF326" s="2" cm="1">
        <f t="array" aca="1" ref="OF326" ca="1">_xlfn.IFS(OF15&lt;&gt;0,MAX((OF16-OF15)/OF15,0),OF15=0,0)</f>
        <v>0</v>
      </c>
      <c r="OG326" s="2" cm="1">
        <f t="array" aca="1" ref="OG326" ca="1">_xlfn.IFS(OG15&lt;&gt;0,MAX((OG16-OG15)/OG15,0),OG15=0,0)</f>
        <v>0</v>
      </c>
      <c r="OH326" s="2" cm="1">
        <f t="array" aca="1" ref="OH326" ca="1">_xlfn.IFS(OH15&lt;&gt;0,MAX((OH16-OH15)/OH15,0),OH15=0,0)</f>
        <v>0</v>
      </c>
      <c r="OI326" s="2" cm="1">
        <f t="array" aca="1" ref="OI326" ca="1">_xlfn.IFS(OI15&lt;&gt;0,MAX((OI16-OI15)/OI15,0),OI15=0,0)</f>
        <v>3.787878787878788E-2</v>
      </c>
      <c r="OJ326" s="2" cm="1">
        <f t="array" aca="1" ref="OJ326" ca="1">_xlfn.IFS(OJ15&lt;&gt;0,MAX((OJ16-OJ15)/OJ15,0),OJ15=0,0)</f>
        <v>0</v>
      </c>
      <c r="OK326" s="2" cm="1">
        <f t="array" aca="1" ref="OK326" ca="1">_xlfn.IFS(OK15&lt;&gt;0,MAX((OK16-OK15)/OK15,0),OK15=0,0)</f>
        <v>0</v>
      </c>
      <c r="OL326" s="2" cm="1">
        <f t="array" aca="1" ref="OL326" ca="1">_xlfn.IFS(OL15&lt;&gt;0,MAX((OL16-OL15)/OL15,0),OL15=0,0)</f>
        <v>2.8954191875539405E-3</v>
      </c>
      <c r="OM326" s="2" cm="1">
        <f t="array" aca="1" ref="OM326" ca="1">_xlfn.IFS(OM15&lt;&gt;0,MAX((OM16-OM15)/OM15,0),OM15=0,0)</f>
        <v>0</v>
      </c>
      <c r="ON326" s="2" cm="1">
        <f t="array" aca="1" ref="ON326" ca="1">_xlfn.IFS(ON15&lt;&gt;0,MAX((ON16-ON15)/ON15,0),ON15=0,0)</f>
        <v>0</v>
      </c>
      <c r="OO326" s="2" cm="1">
        <f t="array" aca="1" ref="OO326" ca="1">_xlfn.IFS(OO15&lt;&gt;0,MAX((OO16-OO15)/OO15,0),OO15=0,0)</f>
        <v>0</v>
      </c>
      <c r="OP326" s="2" cm="1">
        <f t="array" aca="1" ref="OP326" ca="1">_xlfn.IFS(OP15&lt;&gt;0,MAX((OP16-OP15)/OP15,0),OP15=0,0)</f>
        <v>0</v>
      </c>
      <c r="OQ326" s="2" cm="1">
        <f t="array" aca="1" ref="OQ326" ca="1">_xlfn.IFS(OQ15&lt;&gt;0,MAX((OQ16-OQ15)/OQ15,0),OQ15=0,0)</f>
        <v>0</v>
      </c>
      <c r="OR326" s="2" cm="1">
        <f t="array" aca="1" ref="OR326" ca="1">_xlfn.IFS(OR15&lt;&gt;0,MAX((OR16-OR15)/OR15,0),OR15=0,0)</f>
        <v>0</v>
      </c>
      <c r="OS326" s="2" cm="1">
        <f t="array" aca="1" ref="OS326" ca="1">_xlfn.IFS(OS15&lt;&gt;0,MAX((OS16-OS15)/OS15,0),OS15=0,0)</f>
        <v>0</v>
      </c>
      <c r="OT326" s="2" cm="1">
        <f t="array" aca="1" ref="OT326" ca="1">_xlfn.IFS(OT15&lt;&gt;0,MAX((OT16-OT15)/OT15,0),OT15=0,0)</f>
        <v>0</v>
      </c>
      <c r="OU326" s="2" cm="1">
        <f t="array" aca="1" ref="OU326" ca="1">_xlfn.IFS(OU15&lt;&gt;0,MAX((OU16-OU15)/OU15,0),OU15=0,0)</f>
        <v>0</v>
      </c>
      <c r="OV326" s="2" cm="1">
        <f t="array" aca="1" ref="OV326" ca="1">_xlfn.IFS(OV15&lt;&gt;0,MAX((OV16-OV15)/OV15,0),OV15=0,0)</f>
        <v>0</v>
      </c>
      <c r="OW326" s="2" cm="1">
        <f t="array" aca="1" ref="OW326" ca="1">_xlfn.IFS(OW15&lt;&gt;0,MAX((OW16-OW15)/OW15,0),OW15=0,0)</f>
        <v>0</v>
      </c>
      <c r="OX326" s="2" cm="1">
        <f t="array" aca="1" ref="OX326" ca="1">_xlfn.IFS(OX15&lt;&gt;0,MAX((OX16-OX15)/OX15,0),OX15=0,0)</f>
        <v>0</v>
      </c>
      <c r="OY326" s="2" cm="1">
        <f t="array" aca="1" ref="OY326" ca="1">_xlfn.IFS(OY15&lt;&gt;0,MAX((OY16-OY15)/OY15,0),OY15=0,0)</f>
        <v>0</v>
      </c>
      <c r="OZ326" s="2" cm="1">
        <f t="array" aca="1" ref="OZ326" ca="1">_xlfn.IFS(OZ15&lt;&gt;0,MAX((OZ16-OZ15)/OZ15,0),OZ15=0,0)</f>
        <v>0</v>
      </c>
      <c r="PA326" s="2" cm="1">
        <f t="array" aca="1" ref="PA326" ca="1">_xlfn.IFS(PA15&lt;&gt;0,MAX((PA16-PA15)/PA15,0),PA15=0,0)</f>
        <v>4.0693559801839247E-3</v>
      </c>
      <c r="PB326" s="2" cm="1">
        <f t="array" aca="1" ref="PB326" ca="1">_xlfn.IFS(PB15&lt;&gt;0,MAX((PB16-PB15)/PB15,0),PB15=0,0)</f>
        <v>0</v>
      </c>
      <c r="PC326" s="2" cm="1">
        <f t="array" aca="1" ref="PC326" ca="1">_xlfn.IFS(PC15&lt;&gt;0,MAX((PC16-PC15)/PC15,0),PC15=0,0)</f>
        <v>0</v>
      </c>
      <c r="PD326" s="2" cm="1">
        <f t="array" aca="1" ref="PD326" ca="1">_xlfn.IFS(PD15&lt;&gt;0,MAX((PD16-PD15)/PD15,0),PD15=0,0)</f>
        <v>0</v>
      </c>
      <c r="PE326" s="2" cm="1">
        <f t="array" aca="1" ref="PE326" ca="1">_xlfn.IFS(PE15&lt;&gt;0,MAX((PE16-PE15)/PE15,0),PE15=0,0)</f>
        <v>0</v>
      </c>
      <c r="PF326" s="2" cm="1">
        <f t="array" aca="1" ref="PF326" ca="1">_xlfn.IFS(PF15&lt;&gt;0,MAX((PF16-PF15)/PF15,0),PF15=0,0)</f>
        <v>0</v>
      </c>
      <c r="PG326" s="2" cm="1">
        <f t="array" aca="1" ref="PG326" ca="1">_xlfn.IFS(PG15&lt;&gt;0,MAX((PG16-PG15)/PG15,0),PG15=0,0)</f>
        <v>0</v>
      </c>
      <c r="PH326" s="2" cm="1">
        <f t="array" aca="1" ref="PH326" ca="1">_xlfn.IFS(PH15&lt;&gt;0,MAX((PH16-PH15)/PH15,0),PH15=0,0)</f>
        <v>0</v>
      </c>
      <c r="PI326" s="2" cm="1">
        <f t="array" aca="1" ref="PI326" ca="1">_xlfn.IFS(PI15&lt;&gt;0,MAX((PI16-PI15)/PI15,0),PI15=0,0)</f>
        <v>0</v>
      </c>
      <c r="PJ326" s="2" cm="1">
        <f t="array" aca="1" ref="PJ326" ca="1">_xlfn.IFS(PJ15&lt;&gt;0,MAX((PJ16-PJ15)/PJ15,0),PJ15=0,0)</f>
        <v>0</v>
      </c>
      <c r="PK326" s="2" cm="1">
        <f t="array" aca="1" ref="PK326" ca="1">_xlfn.IFS(PK15&lt;&gt;0,MAX((PK16-PK15)/PK15,0),PK15=0,0)</f>
        <v>0</v>
      </c>
      <c r="PL326" s="2" cm="1">
        <f t="array" aca="1" ref="PL326" ca="1">_xlfn.IFS(PL15&lt;&gt;0,MAX((PL16-PL15)/PL15,0),PL15=0,0)</f>
        <v>0</v>
      </c>
      <c r="PM326" s="2" cm="1">
        <f t="array" aca="1" ref="PM326" ca="1">_xlfn.IFS(PM15&lt;&gt;0,MAX((PM16-PM15)/PM15,0),PM15=0,0)</f>
        <v>0</v>
      </c>
      <c r="PN326" s="2" cm="1">
        <f t="array" aca="1" ref="PN326" ca="1">_xlfn.IFS(PN15&lt;&gt;0,MAX((PN16-PN15)/PN15,0),PN15=0,0)</f>
        <v>3.6443562110039449E-3</v>
      </c>
      <c r="PO326" s="2" cm="1">
        <f t="array" aca="1" ref="PO326" ca="1">_xlfn.IFS(PO15&lt;&gt;0,MAX((PO16-PO15)/PO15,0),PO15=0,0)</f>
        <v>0</v>
      </c>
      <c r="PP326" s="2" cm="1">
        <f t="array" aca="1" ref="PP326" ca="1">_xlfn.IFS(PP15&lt;&gt;0,MAX((PP16-PP15)/PP15,0),PP15=0,0)</f>
        <v>5.7471264367816091E-2</v>
      </c>
      <c r="PQ326" s="2" cm="1">
        <f t="array" aca="1" ref="PQ326" ca="1">_xlfn.IFS(PQ15&lt;&gt;0,MAX((PQ16-PQ15)/PQ15,0),PQ15=0,0)</f>
        <v>1.5020321611592153E-2</v>
      </c>
      <c r="PR326" s="2" cm="1">
        <f t="array" aca="1" ref="PR326" ca="1">_xlfn.IFS(PR15&lt;&gt;0,MAX((PR16-PR15)/PR15,0),PR15=0,0)</f>
        <v>0</v>
      </c>
      <c r="PS326" s="2" cm="1">
        <f t="array" aca="1" ref="PS326" ca="1">_xlfn.IFS(PS15&lt;&gt;0,MAX((PS16-PS15)/PS15,0),PS15=0,0)</f>
        <v>1.8464204772697005E-2</v>
      </c>
      <c r="PT326" s="2" cm="1">
        <f t="array" aca="1" ref="PT326" ca="1">_xlfn.IFS(PT15&lt;&gt;0,MAX((PT16-PT15)/PT15,0),PT15=0,0)</f>
        <v>0</v>
      </c>
      <c r="PU326" s="2" cm="1">
        <f t="array" aca="1" ref="PU326" ca="1">_xlfn.IFS(PU15&lt;&gt;0,MAX((PU16-PU15)/PU15,0),PU15=0,0)</f>
        <v>0</v>
      </c>
      <c r="PV326" s="2" cm="1">
        <f t="array" aca="1" ref="PV326" ca="1">_xlfn.IFS(PV15&lt;&gt;0,MAX((PV16-PV15)/PV15,0),PV15=0,0)</f>
        <v>0</v>
      </c>
      <c r="PW326" s="2" cm="1">
        <f t="array" aca="1" ref="PW326" ca="1">_xlfn.IFS(PW15&lt;&gt;0,MAX((PW16-PW15)/PW15,0),PW15=0,0)</f>
        <v>0</v>
      </c>
      <c r="PX326" s="2" cm="1">
        <f t="array" aca="1" ref="PX326" ca="1">_xlfn.IFS(PX15&lt;&gt;0,MAX((PX16-PX15)/PX15,0),PX15=0,0)</f>
        <v>0</v>
      </c>
      <c r="PY326" s="2" cm="1">
        <f t="array" aca="1" ref="PY326" ca="1">_xlfn.IFS(PY15&lt;&gt;0,MAX((PY16-PY15)/PY15,0),PY15=0,0)</f>
        <v>0</v>
      </c>
      <c r="PZ326" s="2" cm="1">
        <f t="array" aca="1" ref="PZ326" ca="1">_xlfn.IFS(PZ15&lt;&gt;0,MAX((PZ16-PZ15)/PZ15,0),PZ15=0,0)</f>
        <v>0</v>
      </c>
      <c r="QA326" s="2" cm="1">
        <f t="array" aca="1" ref="QA326" ca="1">_xlfn.IFS(QA15&lt;&gt;0,MAX((QA16-QA15)/QA15,0),QA15=0,0)</f>
        <v>0</v>
      </c>
      <c r="QB326" s="2" cm="1">
        <f t="array" aca="1" ref="QB326" ca="1">_xlfn.IFS(QB15&lt;&gt;0,MAX((QB16-QB15)/QB15,0),QB15=0,0)</f>
        <v>3.3846153846153818E-2</v>
      </c>
      <c r="QC326" s="2" cm="1">
        <f t="array" aca="1" ref="QC326" ca="1">_xlfn.IFS(QC15&lt;&gt;0,MAX((QC16-QC15)/QC15,0),QC15=0,0)</f>
        <v>0</v>
      </c>
      <c r="QD326" s="2" cm="1">
        <f t="array" aca="1" ref="QD326" ca="1">_xlfn.IFS(QD15&lt;&gt;0,MAX((QD16-QD15)/QD15,0),QD15=0,0)</f>
        <v>0</v>
      </c>
      <c r="QE326" s="2" cm="1">
        <f t="array" aca="1" ref="QE326" ca="1">_xlfn.IFS(QE15&lt;&gt;0,MAX((QE16-QE15)/QE15,0),QE15=0,0)</f>
        <v>1.2186205215695832E-3</v>
      </c>
      <c r="QF326" s="2" cm="1">
        <f t="array" aca="1" ref="QF326" ca="1">_xlfn.IFS(QF15&lt;&gt;0,MAX((QF16-QF15)/QF15,0),QF15=0,0)</f>
        <v>0</v>
      </c>
      <c r="QG326" s="2" cm="1">
        <f t="array" aca="1" ref="QG326" ca="1">_xlfn.IFS(QG15&lt;&gt;0,MAX((QG16-QG15)/QG15,0),QG15=0,0)</f>
        <v>0</v>
      </c>
      <c r="QH326" s="2" cm="1">
        <f t="array" aca="1" ref="QH326" ca="1">_xlfn.IFS(QH15&lt;&gt;0,MAX((QH16-QH15)/QH15,0),QH15=0,0)</f>
        <v>0</v>
      </c>
      <c r="QI326" s="2" cm="1">
        <f t="array" aca="1" ref="QI326" ca="1">_xlfn.IFS(QI15&lt;&gt;0,MAX((QI16-QI15)/QI15,0),QI15=0,0)</f>
        <v>0</v>
      </c>
      <c r="QJ326" s="2" cm="1">
        <f t="array" aca="1" ref="QJ326" ca="1">_xlfn.IFS(QJ15&lt;&gt;0,MAX((QJ16-QJ15)/QJ15,0),QJ15=0,0)</f>
        <v>0</v>
      </c>
      <c r="QK326" s="2" cm="1">
        <f t="array" aca="1" ref="QK326" ca="1">_xlfn.IFS(QK15&lt;&gt;0,MAX((QK16-QK15)/QK15,0),QK15=0,0)</f>
        <v>0</v>
      </c>
      <c r="QL326" s="2" cm="1">
        <f t="array" aca="1" ref="QL326" ca="1">_xlfn.IFS(QL15&lt;&gt;0,MAX((QL16-QL15)/QL15,0),QL15=0,0)</f>
        <v>2.2788612922918654E-2</v>
      </c>
      <c r="QM326" s="2" cm="1">
        <f t="array" aca="1" ref="QM326" ca="1">_xlfn.IFS(QM15&lt;&gt;0,MAX((QM16-QM15)/QM15,0),QM15=0,0)</f>
        <v>0</v>
      </c>
      <c r="QN326" s="2" cm="1">
        <f t="array" aca="1" ref="QN326" ca="1">_xlfn.IFS(QN15&lt;&gt;0,MAX((QN16-QN15)/QN15,0),QN15=0,0)</f>
        <v>9.8039215686272912E-3</v>
      </c>
      <c r="QO326" s="2" cm="1">
        <f t="array" aca="1" ref="QO326" ca="1">_xlfn.IFS(QO15&lt;&gt;0,MAX((QO16-QO15)/QO15,0),QO15=0,0)</f>
        <v>1.5689300411522545E-2</v>
      </c>
      <c r="QP326" s="2" cm="1">
        <f t="array" aca="1" ref="QP326" ca="1">_xlfn.IFS(QP15&lt;&gt;0,MAX((QP16-QP15)/QP15,0),QP15=0,0)</f>
        <v>0</v>
      </c>
      <c r="QQ326" s="2" cm="1">
        <f t="array" aca="1" ref="QQ326" ca="1">_xlfn.IFS(QQ15&lt;&gt;0,MAX((QQ16-QQ15)/QQ15,0),QQ15=0,0)</f>
        <v>0</v>
      </c>
      <c r="QR326" s="2" cm="1">
        <f t="array" aca="1" ref="QR326" ca="1">_xlfn.IFS(QR15&lt;&gt;0,MAX((QR16-QR15)/QR15,0),QR15=0,0)</f>
        <v>2.1626153838962114E-2</v>
      </c>
      <c r="QS326" s="2" cm="1">
        <f t="array" aca="1" ref="QS326" ca="1">_xlfn.IFS(QS15&lt;&gt;0,MAX((QS16-QS15)/QS15,0),QS15=0,0)</f>
        <v>0</v>
      </c>
      <c r="QT326" s="2" cm="1">
        <f t="array" aca="1" ref="QT326" ca="1">_xlfn.IFS(QT15&lt;&gt;0,MAX((QT16-QT15)/QT15,0),QT15=0,0)</f>
        <v>0</v>
      </c>
      <c r="QU326" s="2" cm="1">
        <f t="array" aca="1" ref="QU326" ca="1">_xlfn.IFS(QU15&lt;&gt;0,MAX((QU16-QU15)/QU15,0),QU15=0,0)</f>
        <v>0</v>
      </c>
      <c r="QV326" s="2" cm="1">
        <f t="array" aca="1" ref="QV326" ca="1">_xlfn.IFS(QV15&lt;&gt;0,MAX((QV16-QV15)/QV15,0),QV15=0,0)</f>
        <v>0</v>
      </c>
      <c r="QW326" s="2" cm="1">
        <f t="array" aca="1" ref="QW326" ca="1">_xlfn.IFS(QW15&lt;&gt;0,MAX((QW16-QW15)/QW15,0),QW15=0,0)</f>
        <v>0</v>
      </c>
      <c r="QX326" s="2" cm="1">
        <f t="array" aca="1" ref="QX326" ca="1">_xlfn.IFS(QX15&lt;&gt;0,MAX((QX16-QX15)/QX15,0),QX15=0,0)</f>
        <v>1.1083764185070842E-2</v>
      </c>
      <c r="QY326" s="2" cm="1">
        <f t="array" aca="1" ref="QY326" ca="1">_xlfn.IFS(QY15&lt;&gt;0,MAX((QY16-QY15)/QY15,0),QY15=0,0)</f>
        <v>0</v>
      </c>
      <c r="QZ326" s="2" cm="1">
        <f t="array" aca="1" ref="QZ326" ca="1">_xlfn.IFS(QZ15&lt;&gt;0,MAX((QZ16-QZ15)/QZ15,0),QZ15=0,0)</f>
        <v>0</v>
      </c>
      <c r="RA326" s="2" cm="1">
        <f t="array" aca="1" ref="RA326" ca="1">_xlfn.IFS(RA15&lt;&gt;0,MAX((RA16-RA15)/RA15,0),RA15=0,0)</f>
        <v>0</v>
      </c>
      <c r="RB326" s="2" cm="1">
        <f t="array" aca="1" ref="RB326" ca="1">_xlfn.IFS(RB15&lt;&gt;0,MAX((RB16-RB15)/RB15,0),RB15=0,0)</f>
        <v>0</v>
      </c>
      <c r="RC326" s="2" cm="1">
        <f t="array" aca="1" ref="RC326" ca="1">_xlfn.IFS(RC15&lt;&gt;0,MAX((RC16-RC15)/RC15,0),RC15=0,0)</f>
        <v>0</v>
      </c>
      <c r="RD326" s="2" cm="1">
        <f t="array" aca="1" ref="RD326" ca="1">_xlfn.IFS(RD15&lt;&gt;0,MAX((RD16-RD15)/RD15,0),RD15=0,0)</f>
        <v>0</v>
      </c>
      <c r="RE326" s="2" cm="1">
        <f t="array" aca="1" ref="RE326" ca="1">_xlfn.IFS(RE15&lt;&gt;0,MAX((RE16-RE15)/RE15,0),RE15=0,0)</f>
        <v>0</v>
      </c>
      <c r="RF326" s="2" cm="1">
        <f t="array" aca="1" ref="RF326" ca="1">_xlfn.IFS(RF15&lt;&gt;0,MAX((RF16-RF15)/RF15,0),RF15=0,0)</f>
        <v>0</v>
      </c>
      <c r="RG326" s="2" cm="1">
        <f t="array" aca="1" ref="RG326" ca="1">_xlfn.IFS(RG15&lt;&gt;0,MAX((RG16-RG15)/RG15,0),RG15=0,0)</f>
        <v>0</v>
      </c>
      <c r="RH326" s="2" cm="1">
        <f t="array" aca="1" ref="RH326" ca="1">_xlfn.IFS(RH15&lt;&gt;0,MAX((RH16-RH15)/RH15,0),RH15=0,0)</f>
        <v>0</v>
      </c>
      <c r="RI326" s="2" cm="1">
        <f t="array" aca="1" ref="RI326" ca="1">_xlfn.IFS(RI15&lt;&gt;0,MAX((RI16-RI15)/RI15,0),RI15=0,0)</f>
        <v>3.8610038610039162E-3</v>
      </c>
      <c r="RJ326" s="2" cm="1">
        <f t="array" aca="1" ref="RJ326" ca="1">_xlfn.IFS(RJ15&lt;&gt;0,MAX((RJ16-RJ15)/RJ15,0),RJ15=0,0)</f>
        <v>0</v>
      </c>
      <c r="RK326" s="2" cm="1">
        <f t="array" aca="1" ref="RK326" ca="1">_xlfn.IFS(RK15&lt;&gt;0,MAX((RK16-RK15)/RK15,0),RK15=0,0)</f>
        <v>0</v>
      </c>
      <c r="RL326" s="2" cm="1">
        <f t="array" aca="1" ref="RL326" ca="1">_xlfn.IFS(RL15&lt;&gt;0,MAX((RL16-RL15)/RL15,0),RL15=0,0)</f>
        <v>0</v>
      </c>
      <c r="RM326" s="2" cm="1">
        <f t="array" aca="1" ref="RM326" ca="1">_xlfn.IFS(RM15&lt;&gt;0,MAX((RM16-RM15)/RM15,0),RM15=0,0)</f>
        <v>0</v>
      </c>
      <c r="RN326" s="2" cm="1">
        <f t="array" aca="1" ref="RN326" ca="1">_xlfn.IFS(RN15&lt;&gt;0,MAX((RN16-RN15)/RN15,0),RN15=0,0)</f>
        <v>0</v>
      </c>
      <c r="RO326" s="2" cm="1">
        <f t="array" aca="1" ref="RO326" ca="1">_xlfn.IFS(RO15&lt;&gt;0,MAX((RO16-RO15)/RO15,0),RO15=0,0)</f>
        <v>0</v>
      </c>
    </row>
    <row r="327" spans="1:483" x14ac:dyDescent="0.3">
      <c r="A327" s="2" cm="1">
        <f t="array" aca="1" ref="A327" ca="1">_xlfn.IFS(A16&lt;&gt;0,MAX((A17-A16)/A16,0),A16=0,0)</f>
        <v>0</v>
      </c>
      <c r="B327" s="2" cm="1">
        <f t="array" aca="1" ref="B327" ca="1">_xlfn.IFS(B16&lt;&gt;0,MAX((B17-B16)/B16,0),B16=0,0)</f>
        <v>0</v>
      </c>
      <c r="C327" s="2" cm="1">
        <f t="array" aca="1" ref="C327" ca="1">_xlfn.IFS(C16&lt;&gt;0,MAX((C17-C16)/C16,0),C16=0,0)</f>
        <v>1.7686220887225042E-2</v>
      </c>
      <c r="D327" s="2" cm="1">
        <f t="array" aca="1" ref="D327" ca="1">_xlfn.IFS(D16&lt;&gt;0,MAX((D17-D16)/D16,0),D16=0,0)</f>
        <v>0</v>
      </c>
      <c r="E327" s="2" cm="1">
        <f t="array" aca="1" ref="E327" ca="1">_xlfn.IFS(E16&lt;&gt;0,MAX((E17-E16)/E16,0),E16=0,0)</f>
        <v>1.7458777885547571E-3</v>
      </c>
      <c r="F327" s="2" cm="1">
        <f t="array" aca="1" ref="F327" ca="1">_xlfn.IFS(F16&lt;&gt;0,MAX((F17-F16)/F16,0),F16=0,0)</f>
        <v>0</v>
      </c>
      <c r="G327" s="2" cm="1">
        <f t="array" aca="1" ref="G327" ca="1">_xlfn.IFS(G16&lt;&gt;0,MAX((G17-G16)/G16,0),G16=0,0)</f>
        <v>6.4885189206579152E-2</v>
      </c>
      <c r="H327" s="2" cm="1">
        <f t="array" aca="1" ref="H327" ca="1">_xlfn.IFS(H16&lt;&gt;0,MAX((H17-H16)/H16,0),H16=0,0)</f>
        <v>0</v>
      </c>
      <c r="I327" s="2" cm="1">
        <f t="array" aca="1" ref="I327" ca="1">_xlfn.IFS(I16&lt;&gt;0,MAX((I17-I16)/I16,0),I16=0,0)</f>
        <v>0</v>
      </c>
      <c r="J327" s="2" cm="1">
        <f t="array" aca="1" ref="J327" ca="1">_xlfn.IFS(J16&lt;&gt;0,MAX((J17-J16)/J16,0),J16=0,0)</f>
        <v>0</v>
      </c>
      <c r="K327" s="2" cm="1">
        <f t="array" aca="1" ref="K327" ca="1">_xlfn.IFS(K16&lt;&gt;0,MAX((K17-K16)/K16,0),K16=0,0)</f>
        <v>0</v>
      </c>
      <c r="L327" s="2" cm="1">
        <f t="array" aca="1" ref="L327" ca="1">_xlfn.IFS(L16&lt;&gt;0,MAX((L17-L16)/L16,0),L16=0,0)</f>
        <v>0</v>
      </c>
      <c r="M327" s="2" cm="1">
        <f t="array" aca="1" ref="M327" ca="1">_xlfn.IFS(M16&lt;&gt;0,MAX((M17-M16)/M16,0),M16=0,0)</f>
        <v>0</v>
      </c>
      <c r="N327" s="2" cm="1">
        <f t="array" aca="1" ref="N327" ca="1">_xlfn.IFS(N16&lt;&gt;0,MAX((N17-N16)/N16,0),N16=0,0)</f>
        <v>1.6042438724974541E-2</v>
      </c>
      <c r="O327" s="2" cm="1">
        <f t="array" aca="1" ref="O327" ca="1">_xlfn.IFS(O16&lt;&gt;0,MAX((O17-O16)/O16,0),O16=0,0)</f>
        <v>0</v>
      </c>
      <c r="P327" s="2" cm="1">
        <f t="array" aca="1" ref="P327" ca="1">_xlfn.IFS(P16&lt;&gt;0,MAX((P17-P16)/P16,0),P16=0,0)</f>
        <v>0</v>
      </c>
      <c r="Q327" s="2" cm="1">
        <f t="array" aca="1" ref="Q327" ca="1">_xlfn.IFS(Q16&lt;&gt;0,MAX((Q17-Q16)/Q16,0),Q16=0,0)</f>
        <v>2.6254466366319677E-2</v>
      </c>
      <c r="R327" s="2" cm="1">
        <f t="array" aca="1" ref="R327" ca="1">_xlfn.IFS(R16&lt;&gt;0,MAX((R17-R16)/R16,0),R16=0,0)</f>
        <v>0</v>
      </c>
      <c r="S327" s="2" cm="1">
        <f t="array" aca="1" ref="S327" ca="1">_xlfn.IFS(S16&lt;&gt;0,MAX((S17-S16)/S16,0),S16=0,0)</f>
        <v>2.3729759910665069E-3</v>
      </c>
      <c r="T327" s="2" cm="1">
        <f t="array" aca="1" ref="T327" ca="1">_xlfn.IFS(T16&lt;&gt;0,MAX((T17-T16)/T16,0),T16=0,0)</f>
        <v>0</v>
      </c>
      <c r="U327" s="2" cm="1">
        <f t="array" aca="1" ref="U327" ca="1">_xlfn.IFS(U16&lt;&gt;0,MAX((U17-U16)/U16,0),U16=0,0)</f>
        <v>9.9409106708376466E-3</v>
      </c>
      <c r="V327" s="2" cm="1">
        <f t="array" aca="1" ref="V327" ca="1">_xlfn.IFS(V16&lt;&gt;0,MAX((V17-V16)/V16,0),V16=0,0)</f>
        <v>0</v>
      </c>
      <c r="W327" s="2" cm="1">
        <f t="array" aca="1" ref="W327" ca="1">_xlfn.IFS(W16&lt;&gt;0,MAX((W17-W16)/W16,0),W16=0,0)</f>
        <v>0</v>
      </c>
      <c r="X327" s="2" cm="1">
        <f t="array" aca="1" ref="X327" ca="1">_xlfn.IFS(X16&lt;&gt;0,MAX((X17-X16)/X16,0),X16=0,0)</f>
        <v>0</v>
      </c>
      <c r="Y327" s="2" cm="1">
        <f t="array" aca="1" ref="Y327" ca="1">_xlfn.IFS(Y16&lt;&gt;0,MAX((Y17-Y16)/Y16,0),Y16=0,0)</f>
        <v>0</v>
      </c>
      <c r="Z327" s="2" cm="1">
        <f t="array" aca="1" ref="Z327" ca="1">_xlfn.IFS(Z16&lt;&gt;0,MAX((Z17-Z16)/Z16,0),Z16=0,0)</f>
        <v>0</v>
      </c>
      <c r="AA327" s="2" cm="1">
        <f t="array" aca="1" ref="AA327" ca="1">_xlfn.IFS(AA16&lt;&gt;0,MAX((AA17-AA16)/AA16,0),AA16=0,0)</f>
        <v>0</v>
      </c>
      <c r="AB327" s="2" cm="1">
        <f t="array" aca="1" ref="AB327" ca="1">_xlfn.IFS(AB16&lt;&gt;0,MAX((AB17-AB16)/AB16,0),AB16=0,0)</f>
        <v>0</v>
      </c>
      <c r="AC327" s="2" cm="1">
        <f t="array" aca="1" ref="AC327" ca="1">_xlfn.IFS(AC16&lt;&gt;0,MAX((AC17-AC16)/AC16,0),AC16=0,0)</f>
        <v>0</v>
      </c>
      <c r="AD327" s="2" cm="1">
        <f t="array" aca="1" ref="AD327" ca="1">_xlfn.IFS(AD16&lt;&gt;0,MAX((AD17-AD16)/AD16,0),AD16=0,0)</f>
        <v>9.8994218737625712E-3</v>
      </c>
      <c r="AE327" s="2" cm="1">
        <f t="array" aca="1" ref="AE327" ca="1">_xlfn.IFS(AE16&lt;&gt;0,MAX((AE17-AE16)/AE16,0),AE16=0,0)</f>
        <v>0</v>
      </c>
      <c r="AF327" s="2" cm="1">
        <f t="array" aca="1" ref="AF327" ca="1">_xlfn.IFS(AF16&lt;&gt;0,MAX((AF17-AF16)/AF16,0),AF16=0,0)</f>
        <v>0</v>
      </c>
      <c r="AG327" s="2" cm="1">
        <f t="array" aca="1" ref="AG327" ca="1">_xlfn.IFS(AG16&lt;&gt;0,MAX((AG17-AG16)/AG16,0),AG16=0,0)</f>
        <v>1.9098143236074304E-2</v>
      </c>
      <c r="AH327" s="2" cm="1">
        <f t="array" aca="1" ref="AH327" ca="1">_xlfn.IFS(AH16&lt;&gt;0,MAX((AH17-AH16)/AH16,0),AH16=0,0)</f>
        <v>5.5106385939521375E-3</v>
      </c>
      <c r="AI327" s="2" cm="1">
        <f t="array" aca="1" ref="AI327" ca="1">_xlfn.IFS(AI16&lt;&gt;0,MAX((AI17-AI16)/AI16,0),AI16=0,0)</f>
        <v>0</v>
      </c>
      <c r="AJ327" s="2" cm="1">
        <f t="array" aca="1" ref="AJ327" ca="1">_xlfn.IFS(AJ16&lt;&gt;0,MAX((AJ17-AJ16)/AJ16,0),AJ16=0,0)</f>
        <v>0</v>
      </c>
      <c r="AK327" s="2" cm="1">
        <f t="array" aca="1" ref="AK327" ca="1">_xlfn.IFS(AK16&lt;&gt;0,MAX((AK17-AK16)/AK16,0),AK16=0,0)</f>
        <v>0</v>
      </c>
      <c r="AL327" s="2" cm="1">
        <f t="array" aca="1" ref="AL327" ca="1">_xlfn.IFS(AL16&lt;&gt;0,MAX((AL17-AL16)/AL16,0),AL16=0,0)</f>
        <v>2.139566490451383E-2</v>
      </c>
      <c r="AM327" s="2" cm="1">
        <f t="array" aca="1" ref="AM327" ca="1">_xlfn.IFS(AM16&lt;&gt;0,MAX((AM17-AM16)/AM16,0),AM16=0,0)</f>
        <v>0</v>
      </c>
      <c r="AN327" s="2" cm="1">
        <f t="array" aca="1" ref="AN327" ca="1">_xlfn.IFS(AN16&lt;&gt;0,MAX((AN17-AN16)/AN16,0),AN16=0,0)</f>
        <v>0</v>
      </c>
      <c r="AO327" s="2" cm="1">
        <f t="array" aca="1" ref="AO327" ca="1">_xlfn.IFS(AO16&lt;&gt;0,MAX((AO17-AO16)/AO16,0),AO16=0,0)</f>
        <v>0</v>
      </c>
      <c r="AP327" s="2" cm="1">
        <f t="array" aca="1" ref="AP327" ca="1">_xlfn.IFS(AP16&lt;&gt;0,MAX((AP17-AP16)/AP16,0),AP16=0,0)</f>
        <v>6.2885171676518674E-4</v>
      </c>
      <c r="AQ327" s="2" cm="1">
        <f t="array" aca="1" ref="AQ327" ca="1">_xlfn.IFS(AQ16&lt;&gt;0,MAX((AQ17-AQ16)/AQ16,0),AQ16=0,0)</f>
        <v>0</v>
      </c>
      <c r="AR327" s="2" cm="1">
        <f t="array" aca="1" ref="AR327" ca="1">_xlfn.IFS(AR16&lt;&gt;0,MAX((AR17-AR16)/AR16,0),AR16=0,0)</f>
        <v>2.4752475247524753E-3</v>
      </c>
      <c r="AS327" s="2" cm="1">
        <f t="array" aca="1" ref="AS327" ca="1">_xlfn.IFS(AS16&lt;&gt;0,MAX((AS17-AS16)/AS16,0),AS16=0,0)</f>
        <v>0</v>
      </c>
      <c r="AT327" s="2" cm="1">
        <f t="array" aca="1" ref="AT327" ca="1">_xlfn.IFS(AT16&lt;&gt;0,MAX((AT17-AT16)/AT16,0),AT16=0,0)</f>
        <v>0</v>
      </c>
      <c r="AU327" s="2" cm="1">
        <f t="array" aca="1" ref="AU327" ca="1">_xlfn.IFS(AU16&lt;&gt;0,MAX((AU17-AU16)/AU16,0),AU16=0,0)</f>
        <v>0</v>
      </c>
      <c r="AV327" s="2" cm="1">
        <f t="array" aca="1" ref="AV327" ca="1">_xlfn.IFS(AV16&lt;&gt;0,MAX((AV17-AV16)/AV16,0),AV16=0,0)</f>
        <v>0</v>
      </c>
      <c r="AW327" s="2" cm="1">
        <f t="array" aca="1" ref="AW327" ca="1">_xlfn.IFS(AW16&lt;&gt;0,MAX((AW17-AW16)/AW16,0),AW16=0,0)</f>
        <v>1.4104372355430182E-2</v>
      </c>
      <c r="AX327" s="2" cm="1">
        <f t="array" aca="1" ref="AX327" ca="1">_xlfn.IFS(AX16&lt;&gt;0,MAX((AX17-AX16)/AX16,0),AX16=0,0)</f>
        <v>0</v>
      </c>
      <c r="AY327" s="2" cm="1">
        <f t="array" aca="1" ref="AY327" ca="1">_xlfn.IFS(AY16&lt;&gt;0,MAX((AY17-AY16)/AY16,0),AY16=0,0)</f>
        <v>0</v>
      </c>
      <c r="AZ327" s="2" cm="1">
        <f t="array" aca="1" ref="AZ327" ca="1">_xlfn.IFS(AZ16&lt;&gt;0,MAX((AZ17-AZ16)/AZ16,0),AZ16=0,0)</f>
        <v>0</v>
      </c>
      <c r="BA327" s="2" cm="1">
        <f t="array" aca="1" ref="BA327" ca="1">_xlfn.IFS(BA16&lt;&gt;0,MAX((BA17-BA16)/BA16,0),BA16=0,0)</f>
        <v>0</v>
      </c>
      <c r="BB327" s="2" cm="1">
        <f t="array" aca="1" ref="BB327" ca="1">_xlfn.IFS(BB16&lt;&gt;0,MAX((BB17-BB16)/BB16,0),BB16=0,0)</f>
        <v>4.4466059890225047E-3</v>
      </c>
      <c r="BC327" s="2" cm="1">
        <f t="array" aca="1" ref="BC327" ca="1">_xlfn.IFS(BC16&lt;&gt;0,MAX((BC17-BC16)/BC16,0),BC16=0,0)</f>
        <v>0</v>
      </c>
      <c r="BD327" s="2" cm="1">
        <f t="array" aca="1" ref="BD327" ca="1">_xlfn.IFS(BD16&lt;&gt;0,MAX((BD17-BD16)/BD16,0),BD16=0,0)</f>
        <v>1.0429262394195855E-2</v>
      </c>
      <c r="BE327" s="2" cm="1">
        <f t="array" aca="1" ref="BE327" ca="1">_xlfn.IFS(BE16&lt;&gt;0,MAX((BE17-BE16)/BE16,0),BE16=0,0)</f>
        <v>0</v>
      </c>
      <c r="BF327" s="2" cm="1">
        <f t="array" aca="1" ref="BF327" ca="1">_xlfn.IFS(BF16&lt;&gt;0,MAX((BF17-BF16)/BF16,0),BF16=0,0)</f>
        <v>0</v>
      </c>
      <c r="BG327" s="2" cm="1">
        <f t="array" aca="1" ref="BG327" ca="1">_xlfn.IFS(BG16&lt;&gt;0,MAX((BG17-BG16)/BG16,0),BG16=0,0)</f>
        <v>1.2135367929324615E-2</v>
      </c>
      <c r="BH327" s="2" cm="1">
        <f t="array" aca="1" ref="BH327" ca="1">_xlfn.IFS(BH16&lt;&gt;0,MAX((BH17-BH16)/BH16,0),BH16=0,0)</f>
        <v>0</v>
      </c>
      <c r="BI327" s="2" cm="1">
        <f t="array" aca="1" ref="BI327" ca="1">_xlfn.IFS(BI16&lt;&gt;0,MAX((BI17-BI16)/BI16,0),BI16=0,0)</f>
        <v>0</v>
      </c>
      <c r="BJ327" s="2" cm="1">
        <f t="array" aca="1" ref="BJ327" ca="1">_xlfn.IFS(BJ16&lt;&gt;0,MAX((BJ17-BJ16)/BJ16,0),BJ16=0,0)</f>
        <v>0</v>
      </c>
      <c r="BK327" s="2" cm="1">
        <f t="array" aca="1" ref="BK327" ca="1">_xlfn.IFS(BK16&lt;&gt;0,MAX((BK17-BK16)/BK16,0),BK16=0,0)</f>
        <v>0</v>
      </c>
      <c r="BL327" s="2" cm="1">
        <f t="array" aca="1" ref="BL327" ca="1">_xlfn.IFS(BL16&lt;&gt;0,MAX((BL17-BL16)/BL16,0),BL16=0,0)</f>
        <v>0</v>
      </c>
      <c r="BM327" s="2" cm="1">
        <f t="array" aca="1" ref="BM327" ca="1">_xlfn.IFS(BM16&lt;&gt;0,MAX((BM17-BM16)/BM16,0),BM16=0,0)</f>
        <v>4.0966564506937295E-3</v>
      </c>
      <c r="BN327" s="2" cm="1">
        <f t="array" aca="1" ref="BN327" ca="1">_xlfn.IFS(BN16&lt;&gt;0,MAX((BN17-BN16)/BN16,0),BN16=0,0)</f>
        <v>0</v>
      </c>
      <c r="BO327" s="2" cm="1">
        <f t="array" aca="1" ref="BO327" ca="1">_xlfn.IFS(BO16&lt;&gt;0,MAX((BO17-BO16)/BO16,0),BO16=0,0)</f>
        <v>4.8470160557405814E-3</v>
      </c>
      <c r="BP327" s="2" cm="1">
        <f t="array" aca="1" ref="BP327" ca="1">_xlfn.IFS(BP16&lt;&gt;0,MAX((BP17-BP16)/BP16,0),BP16=0,0)</f>
        <v>1.2518778167250878E-2</v>
      </c>
      <c r="BQ327" s="2" cm="1">
        <f t="array" aca="1" ref="BQ327" ca="1">_xlfn.IFS(BQ16&lt;&gt;0,MAX((BQ17-BQ16)/BQ16,0),BQ16=0,0)</f>
        <v>0</v>
      </c>
      <c r="BR327" s="2" cm="1">
        <f t="array" aca="1" ref="BR327" ca="1">_xlfn.IFS(BR16&lt;&gt;0,MAX((BR17-BR16)/BR16,0),BR16=0,0)</f>
        <v>0</v>
      </c>
      <c r="BS327" s="2" cm="1">
        <f t="array" aca="1" ref="BS327" ca="1">_xlfn.IFS(BS16&lt;&gt;0,MAX((BS17-BS16)/BS16,0),BS16=0,0)</f>
        <v>0</v>
      </c>
      <c r="BT327" s="2" cm="1">
        <f t="array" aca="1" ref="BT327" ca="1">_xlfn.IFS(BT16&lt;&gt;0,MAX((BT17-BT16)/BT16,0),BT16=0,0)</f>
        <v>0</v>
      </c>
      <c r="BU327" s="2" cm="1">
        <f t="array" aca="1" ref="BU327" ca="1">_xlfn.IFS(BU16&lt;&gt;0,MAX((BU17-BU16)/BU16,0),BU16=0,0)</f>
        <v>0</v>
      </c>
      <c r="BV327" s="2" cm="1">
        <f t="array" aca="1" ref="BV327" ca="1">_xlfn.IFS(BV16&lt;&gt;0,MAX((BV17-BV16)/BV16,0),BV16=0,0)</f>
        <v>0</v>
      </c>
      <c r="BW327" s="2" cm="1">
        <f t="array" aca="1" ref="BW327" ca="1">_xlfn.IFS(BW16&lt;&gt;0,MAX((BW17-BW16)/BW16,0),BW16=0,0)</f>
        <v>0</v>
      </c>
      <c r="BX327" s="2" cm="1">
        <f t="array" aca="1" ref="BX327" ca="1">_xlfn.IFS(BX16&lt;&gt;0,MAX((BX17-BX16)/BX16,0),BX16=0,0)</f>
        <v>0</v>
      </c>
      <c r="BY327" s="2" cm="1">
        <f t="array" aca="1" ref="BY327" ca="1">_xlfn.IFS(BY16&lt;&gt;0,MAX((BY17-BY16)/BY16,0),BY16=0,0)</f>
        <v>0</v>
      </c>
      <c r="BZ327" s="2" cm="1">
        <f t="array" aca="1" ref="BZ327" ca="1">_xlfn.IFS(BZ16&lt;&gt;0,MAX((BZ17-BZ16)/BZ16,0),BZ16=0,0)</f>
        <v>0</v>
      </c>
      <c r="CA327" s="2" cm="1">
        <f t="array" aca="1" ref="CA327" ca="1">_xlfn.IFS(CA16&lt;&gt;0,MAX((CA17-CA16)/CA16,0),CA16=0,0)</f>
        <v>3.4656108774077522E-2</v>
      </c>
      <c r="CB327" s="2" cm="1">
        <f t="array" aca="1" ref="CB327" ca="1">_xlfn.IFS(CB16&lt;&gt;0,MAX((CB17-CB16)/CB16,0),CB16=0,0)</f>
        <v>6.7042606516290834E-2</v>
      </c>
      <c r="CC327" s="2" cm="1">
        <f t="array" aca="1" ref="CC327" ca="1">_xlfn.IFS(CC16&lt;&gt;0,MAX((CC17-CC16)/CC16,0),CC16=0,0)</f>
        <v>0</v>
      </c>
      <c r="CD327" s="2" cm="1">
        <f t="array" aca="1" ref="CD327" ca="1">_xlfn.IFS(CD16&lt;&gt;0,MAX((CD17-CD16)/CD16,0),CD16=0,0)</f>
        <v>0</v>
      </c>
      <c r="CE327" s="2" cm="1">
        <f t="array" aca="1" ref="CE327" ca="1">_xlfn.IFS(CE16&lt;&gt;0,MAX((CE17-CE16)/CE16,0),CE16=0,0)</f>
        <v>0</v>
      </c>
      <c r="CF327" s="2" cm="1">
        <f t="array" aca="1" ref="CF327" ca="1">_xlfn.IFS(CF16&lt;&gt;0,MAX((CF17-CF16)/CF16,0),CF16=0,0)</f>
        <v>0</v>
      </c>
      <c r="CG327" s="2" cm="1">
        <f t="array" aca="1" ref="CG327" ca="1">_xlfn.IFS(CG16&lt;&gt;0,MAX((CG17-CG16)/CG16,0),CG16=0,0)</f>
        <v>1.2363008152027259E-2</v>
      </c>
      <c r="CH327" s="2" cm="1">
        <f t="array" aca="1" ref="CH327" ca="1">_xlfn.IFS(CH16&lt;&gt;0,MAX((CH17-CH16)/CH16,0),CH16=0,0)</f>
        <v>0</v>
      </c>
      <c r="CI327" s="2" cm="1">
        <f t="array" aca="1" ref="CI327" ca="1">_xlfn.IFS(CI16&lt;&gt;0,MAX((CI17-CI16)/CI16,0),CI16=0,0)</f>
        <v>0</v>
      </c>
      <c r="CJ327" s="2" cm="1">
        <f t="array" aca="1" ref="CJ327" ca="1">_xlfn.IFS(CJ16&lt;&gt;0,MAX((CJ17-CJ16)/CJ16,0),CJ16=0,0)</f>
        <v>1.9812018743320562E-2</v>
      </c>
      <c r="CK327" s="2" cm="1">
        <f t="array" aca="1" ref="CK327" ca="1">_xlfn.IFS(CK16&lt;&gt;0,MAX((CK17-CK16)/CK16,0),CK16=0,0)</f>
        <v>0</v>
      </c>
      <c r="CL327" s="2" cm="1">
        <f t="array" aca="1" ref="CL327" ca="1">_xlfn.IFS(CL16&lt;&gt;0,MAX((CL17-CL16)/CL16,0),CL16=0,0)</f>
        <v>0</v>
      </c>
      <c r="CM327" s="2" cm="1">
        <f t="array" aca="1" ref="CM327" ca="1">_xlfn.IFS(CM16&lt;&gt;0,MAX((CM17-CM16)/CM16,0),CM16=0,0)</f>
        <v>2.1825396825396824E-2</v>
      </c>
      <c r="CN327" s="2" cm="1">
        <f t="array" aca="1" ref="CN327" ca="1">_xlfn.IFS(CN16&lt;&gt;0,MAX((CN17-CN16)/CN16,0),CN16=0,0)</f>
        <v>0</v>
      </c>
      <c r="CO327" s="2" cm="1">
        <f t="array" aca="1" ref="CO327" ca="1">_xlfn.IFS(CO16&lt;&gt;0,MAX((CO17-CO16)/CO16,0),CO16=0,0)</f>
        <v>5.0209810447113194E-2</v>
      </c>
      <c r="CP327" s="2" cm="1">
        <f t="array" aca="1" ref="CP327" ca="1">_xlfn.IFS(CP16&lt;&gt;0,MAX((CP17-CP16)/CP16,0),CP16=0,0)</f>
        <v>2.4681201151789153E-3</v>
      </c>
      <c r="CQ327" s="2" cm="1">
        <f t="array" aca="1" ref="CQ327" ca="1">_xlfn.IFS(CQ16&lt;&gt;0,MAX((CQ17-CQ16)/CQ16,0),CQ16=0,0)</f>
        <v>0</v>
      </c>
      <c r="CR327" s="2" cm="1">
        <f t="array" aca="1" ref="CR327" ca="1">_xlfn.IFS(CR16&lt;&gt;0,MAX((CR17-CR16)/CR16,0),CR16=0,0)</f>
        <v>0</v>
      </c>
      <c r="CS327" s="2" cm="1">
        <f t="array" aca="1" ref="CS327" ca="1">_xlfn.IFS(CS16&lt;&gt;0,MAX((CS17-CS16)/CS16,0),CS16=0,0)</f>
        <v>9.0538254900010169E-3</v>
      </c>
      <c r="CT327" s="2" cm="1">
        <f t="array" aca="1" ref="CT327" ca="1">_xlfn.IFS(CT16&lt;&gt;0,MAX((CT17-CT16)/CT16,0),CT16=0,0)</f>
        <v>0</v>
      </c>
      <c r="CU327" s="2" cm="1">
        <f t="array" aca="1" ref="CU327" ca="1">_xlfn.IFS(CU16&lt;&gt;0,MAX((CU17-CU16)/CU16,0),CU16=0,0)</f>
        <v>0</v>
      </c>
      <c r="CV327" s="2" cm="1">
        <f t="array" aca="1" ref="CV327" ca="1">_xlfn.IFS(CV16&lt;&gt;0,MAX((CV17-CV16)/CV16,0),CV16=0,0)</f>
        <v>0</v>
      </c>
      <c r="CW327" s="2" cm="1">
        <f t="array" aca="1" ref="CW327" ca="1">_xlfn.IFS(CW16&lt;&gt;0,MAX((CW17-CW16)/CW16,0),CW16=0,0)</f>
        <v>1.8359853121173986E-3</v>
      </c>
      <c r="CX327" s="2" cm="1">
        <f t="array" aca="1" ref="CX327" ca="1">_xlfn.IFS(CX16&lt;&gt;0,MAX((CX17-CX16)/CX16,0),CX16=0,0)</f>
        <v>0</v>
      </c>
      <c r="CY327" s="2" cm="1">
        <f t="array" aca="1" ref="CY327" ca="1">_xlfn.IFS(CY16&lt;&gt;0,MAX((CY17-CY16)/CY16,0),CY16=0,0)</f>
        <v>0</v>
      </c>
      <c r="CZ327" s="2" cm="1">
        <f t="array" aca="1" ref="CZ327" ca="1">_xlfn.IFS(CZ16&lt;&gt;0,MAX((CZ17-CZ16)/CZ16,0),CZ16=0,0)</f>
        <v>0</v>
      </c>
      <c r="DA327" s="2" cm="1">
        <f t="array" aca="1" ref="DA327" ca="1">_xlfn.IFS(DA16&lt;&gt;0,MAX((DA17-DA16)/DA16,0),DA16=0,0)</f>
        <v>0</v>
      </c>
      <c r="DB327" s="2" cm="1">
        <f t="array" aca="1" ref="DB327" ca="1">_xlfn.IFS(DB16&lt;&gt;0,MAX((DB17-DB16)/DB16,0),DB16=0,0)</f>
        <v>0</v>
      </c>
      <c r="DC327" s="2" cm="1">
        <f t="array" ref="DC327">_xlfn.IFS(DC16&lt;&gt;0,MAX((DC17-DC16)/DC16,0),DC16=0,0)</f>
        <v>0</v>
      </c>
      <c r="DD327" s="2" cm="1">
        <f t="array" aca="1" ref="DD327" ca="1">_xlfn.IFS(DD16&lt;&gt;0,MAX((DD17-DD16)/DD16,0),DD16=0,0)</f>
        <v>0</v>
      </c>
      <c r="DE327" s="2" cm="1">
        <f t="array" aca="1" ref="DE327" ca="1">_xlfn.IFS(DE16&lt;&gt;0,MAX((DE17-DE16)/DE16,0),DE16=0,0)</f>
        <v>0</v>
      </c>
      <c r="DF327" s="2" cm="1">
        <f t="array" aca="1" ref="DF327" ca="1">_xlfn.IFS(DF16&lt;&gt;0,MAX((DF17-DF16)/DF16,0),DF16=0,0)</f>
        <v>0</v>
      </c>
      <c r="DG327" s="2" cm="1">
        <f t="array" aca="1" ref="DG327" ca="1">_xlfn.IFS(DG16&lt;&gt;0,MAX((DG17-DG16)/DG16,0),DG16=0,0)</f>
        <v>2.5298554368321846E-2</v>
      </c>
      <c r="DH327" s="2" cm="1">
        <f t="array" aca="1" ref="DH327" ca="1">_xlfn.IFS(DH16&lt;&gt;0,MAX((DH17-DH16)/DH16,0),DH16=0,0)</f>
        <v>0</v>
      </c>
      <c r="DI327" s="2" cm="1">
        <f t="array" aca="1" ref="DI327" ca="1">_xlfn.IFS(DI16&lt;&gt;0,MAX((DI17-DI16)/DI16,0),DI16=0,0)</f>
        <v>0</v>
      </c>
      <c r="DJ327" s="2" cm="1">
        <f t="array" aca="1" ref="DJ327" ca="1">_xlfn.IFS(DJ16&lt;&gt;0,MAX((DJ17-DJ16)/DJ16,0),DJ16=0,0)</f>
        <v>0</v>
      </c>
      <c r="DK327" s="2" cm="1">
        <f t="array" aca="1" ref="DK327" ca="1">_xlfn.IFS(DK16&lt;&gt;0,MAX((DK17-DK16)/DK16,0),DK16=0,0)</f>
        <v>0</v>
      </c>
      <c r="DL327" s="2" cm="1">
        <f t="array" aca="1" ref="DL327" ca="1">_xlfn.IFS(DL16&lt;&gt;0,MAX((DL17-DL16)/DL16,0),DL16=0,0)</f>
        <v>0</v>
      </c>
      <c r="DM327" s="2" cm="1">
        <f t="array" aca="1" ref="DM327" ca="1">_xlfn.IFS(DM16&lt;&gt;0,MAX((DM17-DM16)/DM16,0),DM16=0,0)</f>
        <v>0</v>
      </c>
      <c r="DN327" s="2" cm="1">
        <f t="array" aca="1" ref="DN327" ca="1">_xlfn.IFS(DN16&lt;&gt;0,MAX((DN17-DN16)/DN16,0),DN16=0,0)</f>
        <v>0</v>
      </c>
      <c r="DO327" s="2" cm="1">
        <f t="array" aca="1" ref="DO327" ca="1">_xlfn.IFS(DO16&lt;&gt;0,MAX((DO17-DO16)/DO16,0),DO16=0,0)</f>
        <v>0</v>
      </c>
      <c r="DP327" s="2" cm="1">
        <f t="array" aca="1" ref="DP327" ca="1">_xlfn.IFS(DP16&lt;&gt;0,MAX((DP17-DP16)/DP16,0),DP16=0,0)</f>
        <v>0</v>
      </c>
      <c r="DQ327" s="2" cm="1">
        <f t="array" aca="1" ref="DQ327" ca="1">_xlfn.IFS(DQ16&lt;&gt;0,MAX((DQ17-DQ16)/DQ16,0),DQ16=0,0)</f>
        <v>3.5986452159188095E-3</v>
      </c>
      <c r="DR327" s="2" cm="1">
        <f t="array" aca="1" ref="DR327" ca="1">_xlfn.IFS(DR16&lt;&gt;0,MAX((DR17-DR16)/DR16,0),DR16=0,0)</f>
        <v>0</v>
      </c>
      <c r="DS327" s="2" cm="1">
        <f t="array" aca="1" ref="DS327" ca="1">_xlfn.IFS(DS16&lt;&gt;0,MAX((DS17-DS16)/DS16,0),DS16=0,0)</f>
        <v>0</v>
      </c>
      <c r="DT327" s="2" cm="1">
        <f t="array" aca="1" ref="DT327" ca="1">_xlfn.IFS(DT16&lt;&gt;0,MAX((DT17-DT16)/DT16,0),DT16=0,0)</f>
        <v>0</v>
      </c>
      <c r="DU327" s="2" cm="1">
        <f t="array" aca="1" ref="DU327" ca="1">_xlfn.IFS(DU16&lt;&gt;0,MAX((DU17-DU16)/DU16,0),DU16=0,0)</f>
        <v>7.0233114166167532E-3</v>
      </c>
      <c r="DV327" s="2" cm="1">
        <f t="array" aca="1" ref="DV327" ca="1">_xlfn.IFS(DV16&lt;&gt;0,MAX((DV17-DV16)/DV16,0),DV16=0,0)</f>
        <v>0</v>
      </c>
      <c r="DW327" s="2" cm="1">
        <f t="array" aca="1" ref="DW327" ca="1">_xlfn.IFS(DW16&lt;&gt;0,MAX((DW17-DW16)/DW16,0),DW16=0,0)</f>
        <v>5.1322667511483665E-3</v>
      </c>
      <c r="DX327" s="2" cm="1">
        <f t="array" aca="1" ref="DX327" ca="1">_xlfn.IFS(DX16&lt;&gt;0,MAX((DX17-DX16)/DX16,0),DX16=0,0)</f>
        <v>0</v>
      </c>
      <c r="DY327" s="2" cm="1">
        <f t="array" aca="1" ref="DY327" ca="1">_xlfn.IFS(DY16&lt;&gt;0,MAX((DY17-DY16)/DY16,0),DY16=0,0)</f>
        <v>0</v>
      </c>
      <c r="DZ327" s="2" cm="1">
        <f t="array" aca="1" ref="DZ327" ca="1">_xlfn.IFS(DZ16&lt;&gt;0,MAX((DZ17-DZ16)/DZ16,0),DZ16=0,0)</f>
        <v>0</v>
      </c>
      <c r="EA327" s="2" cm="1">
        <f t="array" aca="1" ref="EA327" ca="1">_xlfn.IFS(EA16&lt;&gt;0,MAX((EA17-EA16)/EA16,0),EA16=0,0)</f>
        <v>0</v>
      </c>
      <c r="EB327" s="2" cm="1">
        <f t="array" aca="1" ref="EB327" ca="1">_xlfn.IFS(EB16&lt;&gt;0,MAX((EB17-EB16)/EB16,0),EB16=0,0)</f>
        <v>0</v>
      </c>
      <c r="EC327" s="2" cm="1">
        <f t="array" aca="1" ref="EC327" ca="1">_xlfn.IFS(EC16&lt;&gt;0,MAX((EC17-EC16)/EC16,0),EC16=0,0)</f>
        <v>0</v>
      </c>
      <c r="ED327" s="2" cm="1">
        <f t="array" aca="1" ref="ED327" ca="1">_xlfn.IFS(ED16&lt;&gt;0,MAX((ED17-ED16)/ED16,0),ED16=0,0)</f>
        <v>0</v>
      </c>
      <c r="EE327" s="2" cm="1">
        <f t="array" aca="1" ref="EE327" ca="1">_xlfn.IFS(EE16&lt;&gt;0,MAX((EE17-EE16)/EE16,0),EE16=0,0)</f>
        <v>0</v>
      </c>
      <c r="EF327" s="2" cm="1">
        <f t="array" aca="1" ref="EF327" ca="1">_xlfn.IFS(EF16&lt;&gt;0,MAX((EF17-EF16)/EF16,0),EF16=0,0)</f>
        <v>0</v>
      </c>
      <c r="EG327" s="2" cm="1">
        <f t="array" aca="1" ref="EG327" ca="1">_xlfn.IFS(EG16&lt;&gt;0,MAX((EG17-EG16)/EG16,0),EG16=0,0)</f>
        <v>0</v>
      </c>
      <c r="EH327" s="2" cm="1">
        <f t="array" aca="1" ref="EH327" ca="1">_xlfn.IFS(EH16&lt;&gt;0,MAX((EH17-EH16)/EH16,0),EH16=0,0)</f>
        <v>0</v>
      </c>
      <c r="EI327" s="2" cm="1">
        <f t="array" aca="1" ref="EI327" ca="1">_xlfn.IFS(EI16&lt;&gt;0,MAX((EI17-EI16)/EI16,0),EI16=0,0)</f>
        <v>1.1752854264607119E-2</v>
      </c>
      <c r="EJ327" s="2" cm="1">
        <f t="array" aca="1" ref="EJ327" ca="1">_xlfn.IFS(EJ16&lt;&gt;0,MAX((EJ17-EJ16)/EJ16,0),EJ16=0,0)</f>
        <v>0</v>
      </c>
      <c r="EK327" s="2" cm="1">
        <f t="array" aca="1" ref="EK327" ca="1">_xlfn.IFS(EK16&lt;&gt;0,MAX((EK17-EK16)/EK16,0),EK16=0,0)</f>
        <v>0</v>
      </c>
      <c r="EL327" s="2" cm="1">
        <f t="array" ref="EL327">_xlfn.IFS(EL16&lt;&gt;0,MAX((EL17-EL16)/EL16,0),EL16=0,0)</f>
        <v>0</v>
      </c>
      <c r="EM327" s="2" cm="1">
        <f t="array" aca="1" ref="EM327" ca="1">_xlfn.IFS(EM16&lt;&gt;0,MAX((EM17-EM16)/EM16,0),EM16=0,0)</f>
        <v>5.081874647092071E-3</v>
      </c>
      <c r="EN327" s="2" cm="1">
        <f t="array" aca="1" ref="EN327" ca="1">_xlfn.IFS(EN16&lt;&gt;0,MAX((EN17-EN16)/EN16,0),EN16=0,0)</f>
        <v>0</v>
      </c>
      <c r="EO327" s="2" cm="1">
        <f t="array" aca="1" ref="EO327" ca="1">_xlfn.IFS(EO16&lt;&gt;0,MAX((EO17-EO16)/EO16,0),EO16=0,0)</f>
        <v>0</v>
      </c>
      <c r="EP327" s="2" cm="1">
        <f t="array" aca="1" ref="EP327" ca="1">_xlfn.IFS(EP16&lt;&gt;0,MAX((EP17-EP16)/EP16,0),EP16=0,0)</f>
        <v>0</v>
      </c>
      <c r="EQ327" s="2" cm="1">
        <f t="array" aca="1" ref="EQ327" ca="1">_xlfn.IFS(EQ16&lt;&gt;0,MAX((EQ17-EQ16)/EQ16,0),EQ16=0,0)</f>
        <v>0</v>
      </c>
      <c r="ER327" s="2" cm="1">
        <f t="array" aca="1" ref="ER327" ca="1">_xlfn.IFS(ER16&lt;&gt;0,MAX((ER17-ER16)/ER16,0),ER16=0,0)</f>
        <v>0</v>
      </c>
      <c r="ES327" s="2" cm="1">
        <f t="array" aca="1" ref="ES327" ca="1">_xlfn.IFS(ES16&lt;&gt;0,MAX((ES17-ES16)/ES16,0),ES16=0,0)</f>
        <v>8.0514966734877569E-3</v>
      </c>
      <c r="ET327" s="2" cm="1">
        <f t="array" aca="1" ref="ET327" ca="1">_xlfn.IFS(ET16&lt;&gt;0,MAX((ET17-ET16)/ET16,0),ET16=0,0)</f>
        <v>0</v>
      </c>
      <c r="EU327" s="2" cm="1">
        <f t="array" aca="1" ref="EU327" ca="1">_xlfn.IFS(EU16&lt;&gt;0,MAX((EU17-EU16)/EU16,0),EU16=0,0)</f>
        <v>0</v>
      </c>
      <c r="EV327" s="2" cm="1">
        <f t="array" aca="1" ref="EV327" ca="1">_xlfn.IFS(EV16&lt;&gt;0,MAX((EV17-EV16)/EV16,0),EV16=0,0)</f>
        <v>9.0431738623102855E-3</v>
      </c>
      <c r="EW327" s="2" cm="1">
        <f t="array" aca="1" ref="EW327" ca="1">_xlfn.IFS(EW16&lt;&gt;0,MAX((EW17-EW16)/EW16,0),EW16=0,0)</f>
        <v>0</v>
      </c>
      <c r="EX327" s="2" cm="1">
        <f t="array" aca="1" ref="EX327" ca="1">_xlfn.IFS(EX16&lt;&gt;0,MAX((EX17-EX16)/EX16,0),EX16=0,0)</f>
        <v>0</v>
      </c>
      <c r="EY327" s="2" cm="1">
        <f t="array" aca="1" ref="EY327" ca="1">_xlfn.IFS(EY16&lt;&gt;0,MAX((EY17-EY16)/EY16,0),EY16=0,0)</f>
        <v>0</v>
      </c>
      <c r="EZ327" s="2" cm="1">
        <f t="array" aca="1" ref="EZ327" ca="1">_xlfn.IFS(EZ16&lt;&gt;0,MAX((EZ17-EZ16)/EZ16,0),EZ16=0,0)</f>
        <v>0</v>
      </c>
      <c r="FA327" s="2" cm="1">
        <f t="array" aca="1" ref="FA327" ca="1">_xlfn.IFS(FA16&lt;&gt;0,MAX((FA17-FA16)/FA16,0),FA16=0,0)</f>
        <v>1.2252042007001227E-2</v>
      </c>
      <c r="FB327" s="2" cm="1">
        <f t="array" aca="1" ref="FB327" ca="1">_xlfn.IFS(FB16&lt;&gt;0,MAX((FB17-FB16)/FB16,0),FB16=0,0)</f>
        <v>0</v>
      </c>
      <c r="FC327" s="2" cm="1">
        <f t="array" aca="1" ref="FC327" ca="1">_xlfn.IFS(FC16&lt;&gt;0,MAX((FC17-FC16)/FC16,0),FC16=0,0)</f>
        <v>1.4185961043733888E-2</v>
      </c>
      <c r="FD327" s="2" cm="1">
        <f t="array" aca="1" ref="FD327" ca="1">_xlfn.IFS(FD16&lt;&gt;0,MAX((FD17-FD16)/FD16,0),FD16=0,0)</f>
        <v>0</v>
      </c>
      <c r="FE327" s="2" cm="1">
        <f t="array" aca="1" ref="FE327" ca="1">_xlfn.IFS(FE16&lt;&gt;0,MAX((FE17-FE16)/FE16,0),FE16=0,0)</f>
        <v>0</v>
      </c>
      <c r="FF327" s="2" cm="1">
        <f t="array" aca="1" ref="FF327" ca="1">_xlfn.IFS(FF16&lt;&gt;0,MAX((FF17-FF16)/FF16,0),FF16=0,0)</f>
        <v>1.245413099077065E-2</v>
      </c>
      <c r="FG327" s="2" cm="1">
        <f t="array" aca="1" ref="FG327" ca="1">_xlfn.IFS(FG16&lt;&gt;0,MAX((FG17-FG16)/FG16,0),FG16=0,0)</f>
        <v>0</v>
      </c>
      <c r="FH327" s="2" cm="1">
        <f t="array" aca="1" ref="FH327" ca="1">_xlfn.IFS(FH16&lt;&gt;0,MAX((FH17-FH16)/FH16,0),FH16=0,0)</f>
        <v>0</v>
      </c>
      <c r="FI327" s="2" cm="1">
        <f t="array" aca="1" ref="FI327" ca="1">_xlfn.IFS(FI16&lt;&gt;0,MAX((FI17-FI16)/FI16,0),FI16=0,0)</f>
        <v>0</v>
      </c>
      <c r="FJ327" s="2" cm="1">
        <f t="array" aca="1" ref="FJ327" ca="1">_xlfn.IFS(FJ16&lt;&gt;0,MAX((FJ17-FJ16)/FJ16,0),FJ16=0,0)</f>
        <v>0</v>
      </c>
      <c r="FK327" s="2" cm="1">
        <f t="array" aca="1" ref="FK327" ca="1">_xlfn.IFS(FK16&lt;&gt;0,MAX((FK17-FK16)/FK16,0),FK16=0,0)</f>
        <v>0</v>
      </c>
      <c r="FL327" s="2" cm="1">
        <f t="array" aca="1" ref="FL327" ca="1">_xlfn.IFS(FL16&lt;&gt;0,MAX((FL17-FL16)/FL16,0),FL16=0,0)</f>
        <v>4.0204966495861208E-2</v>
      </c>
      <c r="FM327" s="2" cm="1">
        <f t="array" aca="1" ref="FM327" ca="1">_xlfn.IFS(FM16&lt;&gt;0,MAX((FM17-FM16)/FM16,0),FM16=0,0)</f>
        <v>0</v>
      </c>
      <c r="FN327" s="2" cm="1">
        <f t="array" aca="1" ref="FN327" ca="1">_xlfn.IFS(FN16&lt;&gt;0,MAX((FN17-FN16)/FN16,0),FN16=0,0)</f>
        <v>5.9856029977319723E-2</v>
      </c>
      <c r="FO327" s="2" cm="1">
        <f t="array" aca="1" ref="FO327" ca="1">_xlfn.IFS(FO16&lt;&gt;0,MAX((FO17-FO16)/FO16,0),FO16=0,0)</f>
        <v>0</v>
      </c>
      <c r="FP327" s="2" cm="1">
        <f t="array" aca="1" ref="FP327" ca="1">_xlfn.IFS(FP16&lt;&gt;0,MAX((FP17-FP16)/FP16,0),FP16=0,0)</f>
        <v>4.09505691161765E-3</v>
      </c>
      <c r="FQ327" s="2" cm="1">
        <f t="array" aca="1" ref="FQ327" ca="1">_xlfn.IFS(FQ16&lt;&gt;0,MAX((FQ17-FQ16)/FQ16,0),FQ16=0,0)</f>
        <v>0</v>
      </c>
      <c r="FR327" s="2" cm="1">
        <f t="array" aca="1" ref="FR327" ca="1">_xlfn.IFS(FR16&lt;&gt;0,MAX((FR17-FR16)/FR16,0),FR16=0,0)</f>
        <v>0</v>
      </c>
      <c r="FS327" s="2" cm="1">
        <f t="array" aca="1" ref="FS327" ca="1">_xlfn.IFS(FS16&lt;&gt;0,MAX((FS17-FS16)/FS16,0),FS16=0,0)</f>
        <v>4.0431266846361561E-3</v>
      </c>
      <c r="FT327" s="2" cm="1">
        <f t="array" aca="1" ref="FT327" ca="1">_xlfn.IFS(FT16&lt;&gt;0,MAX((FT17-FT16)/FT16,0),FT16=0,0)</f>
        <v>1.1450381679389341E-2</v>
      </c>
      <c r="FU327" s="2" cm="1">
        <f t="array" aca="1" ref="FU327" ca="1">_xlfn.IFS(FU16&lt;&gt;0,MAX((FU17-FU16)/FU16,0),FU16=0,0)</f>
        <v>0</v>
      </c>
      <c r="FV327" s="2" cm="1">
        <f t="array" aca="1" ref="FV327" ca="1">_xlfn.IFS(FV16&lt;&gt;0,MAX((FV17-FV16)/FV16,0),FV16=0,0)</f>
        <v>0</v>
      </c>
      <c r="FW327" s="2" cm="1">
        <f t="array" aca="1" ref="FW327" ca="1">_xlfn.IFS(FW16&lt;&gt;0,MAX((FW17-FW16)/FW16,0),FW16=0,0)</f>
        <v>8.0861309226364989E-3</v>
      </c>
      <c r="FX327" s="2" cm="1">
        <f t="array" aca="1" ref="FX327" ca="1">_xlfn.IFS(FX16&lt;&gt;0,MAX((FX17-FX16)/FX16,0),FX16=0,0)</f>
        <v>5.6299168561947388E-3</v>
      </c>
      <c r="FY327" s="2" cm="1">
        <f t="array" aca="1" ref="FY327" ca="1">_xlfn.IFS(FY16&lt;&gt;0,MAX((FY17-FY16)/FY16,0),FY16=0,0)</f>
        <v>7.7789699570813822E-3</v>
      </c>
      <c r="FZ327" s="2" cm="1">
        <f t="array" aca="1" ref="FZ327" ca="1">_xlfn.IFS(FZ16&lt;&gt;0,MAX((FZ17-FZ16)/FZ16,0),FZ16=0,0)</f>
        <v>0</v>
      </c>
      <c r="GA327" s="2" cm="1">
        <f t="array" aca="1" ref="GA327" ca="1">_xlfn.IFS(GA16&lt;&gt;0,MAX((GA17-GA16)/GA16,0),GA16=0,0)</f>
        <v>0</v>
      </c>
      <c r="GB327" s="2" cm="1">
        <f t="array" aca="1" ref="GB327" ca="1">_xlfn.IFS(GB16&lt;&gt;0,MAX((GB17-GB16)/GB16,0),GB16=0,0)</f>
        <v>0</v>
      </c>
      <c r="GC327" s="2" cm="1">
        <f t="array" aca="1" ref="GC327" ca="1">_xlfn.IFS(GC16&lt;&gt;0,MAX((GC17-GC16)/GC16,0),GC16=0,0)</f>
        <v>2.2269460471715028E-4</v>
      </c>
      <c r="GD327" s="2" cm="1">
        <f t="array" aca="1" ref="GD327" ca="1">_xlfn.IFS(GD16&lt;&gt;0,MAX((GD17-GD16)/GD16,0),GD16=0,0)</f>
        <v>0</v>
      </c>
      <c r="GE327" s="2" cm="1">
        <f t="array" aca="1" ref="GE327" ca="1">_xlfn.IFS(GE16&lt;&gt;0,MAX((GE17-GE16)/GE16,0),GE16=0,0)</f>
        <v>0</v>
      </c>
      <c r="GF327" s="2" cm="1">
        <f t="array" aca="1" ref="GF327" ca="1">_xlfn.IFS(GF16&lt;&gt;0,MAX((GF17-GF16)/GF16,0),GF16=0,0)</f>
        <v>0</v>
      </c>
      <c r="GG327" s="2" cm="1">
        <f t="array" aca="1" ref="GG327" ca="1">_xlfn.IFS(GG16&lt;&gt;0,MAX((GG17-GG16)/GG16,0),GG16=0,0)</f>
        <v>1.3354700854700856E-2</v>
      </c>
      <c r="GH327" s="2" cm="1">
        <f t="array" aca="1" ref="GH327" ca="1">_xlfn.IFS(GH16&lt;&gt;0,MAX((GH17-GH16)/GH16,0),GH16=0,0)</f>
        <v>0</v>
      </c>
      <c r="GI327" s="2" cm="1">
        <f t="array" aca="1" ref="GI327" ca="1">_xlfn.IFS(GI16&lt;&gt;0,MAX((GI17-GI16)/GI16,0),GI16=0,0)</f>
        <v>0</v>
      </c>
      <c r="GJ327" s="2" cm="1">
        <f t="array" aca="1" ref="GJ327" ca="1">_xlfn.IFS(GJ16&lt;&gt;0,MAX((GJ17-GJ16)/GJ16,0),GJ16=0,0)</f>
        <v>0</v>
      </c>
      <c r="GK327" s="2" cm="1">
        <f t="array" aca="1" ref="GK327" ca="1">_xlfn.IFS(GK16&lt;&gt;0,MAX((GK17-GK16)/GK16,0),GK16=0,0)</f>
        <v>0</v>
      </c>
      <c r="GL327" s="2" cm="1">
        <f t="array" aca="1" ref="GL327" ca="1">_xlfn.IFS(GL16&lt;&gt;0,MAX((GL17-GL16)/GL16,0),GL16=0,0)</f>
        <v>3.1171019376579637E-2</v>
      </c>
      <c r="GM327" s="2" cm="1">
        <f t="array" aca="1" ref="GM327" ca="1">_xlfn.IFS(GM16&lt;&gt;0,MAX((GM17-GM16)/GM16,0),GM16=0,0)</f>
        <v>0</v>
      </c>
      <c r="GN327" s="2" cm="1">
        <f t="array" aca="1" ref="GN327" ca="1">_xlfn.IFS(GN16&lt;&gt;0,MAX((GN17-GN16)/GN16,0),GN16=0,0)</f>
        <v>0</v>
      </c>
      <c r="GO327" s="2" cm="1">
        <f t="array" aca="1" ref="GO327" ca="1">_xlfn.IFS(GO16&lt;&gt;0,MAX((GO17-GO16)/GO16,0),GO16=0,0)</f>
        <v>0</v>
      </c>
      <c r="GP327" s="2" cm="1">
        <f t="array" aca="1" ref="GP327" ca="1">_xlfn.IFS(GP16&lt;&gt;0,MAX((GP17-GP16)/GP16,0),GP16=0,0)</f>
        <v>4.0770420357093932E-3</v>
      </c>
      <c r="GQ327" s="2" cm="1">
        <f t="array" aca="1" ref="GQ327" ca="1">_xlfn.IFS(GQ16&lt;&gt;0,MAX((GQ17-GQ16)/GQ16,0),GQ16=0,0)</f>
        <v>1.3093031510036785E-2</v>
      </c>
      <c r="GR327" s="2" cm="1">
        <f t="array" aca="1" ref="GR327" ca="1">_xlfn.IFS(GR16&lt;&gt;0,MAX((GR17-GR16)/GR16,0),GR16=0,0)</f>
        <v>1.823647294589183E-2</v>
      </c>
      <c r="GS327" s="2" cm="1">
        <f t="array" aca="1" ref="GS327" ca="1">_xlfn.IFS(GS16&lt;&gt;0,MAX((GS17-GS16)/GS16,0),GS16=0,0)</f>
        <v>0</v>
      </c>
      <c r="GT327" s="2" cm="1">
        <f t="array" aca="1" ref="GT327" ca="1">_xlfn.IFS(GT16&lt;&gt;0,MAX((GT17-GT16)/GT16,0),GT16=0,0)</f>
        <v>0</v>
      </c>
      <c r="GU327" s="2" cm="1">
        <f t="array" aca="1" ref="GU327" ca="1">_xlfn.IFS(GU16&lt;&gt;0,MAX((GU17-GU16)/GU16,0),GU16=0,0)</f>
        <v>0</v>
      </c>
      <c r="GV327" s="2" cm="1">
        <f t="array" aca="1" ref="GV327" ca="1">_xlfn.IFS(GV16&lt;&gt;0,MAX((GV17-GV16)/GV16,0),GV16=0,0)</f>
        <v>0</v>
      </c>
      <c r="GW327" s="2" cm="1">
        <f t="array" aca="1" ref="GW327" ca="1">_xlfn.IFS(GW16&lt;&gt;0,MAX((GW17-GW16)/GW16,0),GW16=0,0)</f>
        <v>0</v>
      </c>
      <c r="GX327" s="2" cm="1">
        <f t="array" aca="1" ref="GX327" ca="1">_xlfn.IFS(GX16&lt;&gt;0,MAX((GX17-GX16)/GX16,0),GX16=0,0)</f>
        <v>0</v>
      </c>
      <c r="GY327" s="2" cm="1">
        <f t="array" aca="1" ref="GY327" ca="1">_xlfn.IFS(GY16&lt;&gt;0,MAX((GY17-GY16)/GY16,0),GY16=0,0)</f>
        <v>4.8944113872360202E-2</v>
      </c>
      <c r="GZ327" s="2" cm="1">
        <f t="array" aca="1" ref="GZ327" ca="1">_xlfn.IFS(GZ16&lt;&gt;0,MAX((GZ17-GZ16)/GZ16,0),GZ16=0,0)</f>
        <v>0</v>
      </c>
      <c r="HA327" s="2" cm="1">
        <f t="array" aca="1" ref="HA327" ca="1">_xlfn.IFS(HA16&lt;&gt;0,MAX((HA17-HA16)/HA16,0),HA16=0,0)</f>
        <v>9.5032397408207677E-3</v>
      </c>
      <c r="HB327" s="2" cm="1">
        <f t="array" aca="1" ref="HB327" ca="1">_xlfn.IFS(HB16&lt;&gt;0,MAX((HB17-HB16)/HB16,0),HB16=0,0)</f>
        <v>0</v>
      </c>
      <c r="HC327" s="2" cm="1">
        <f t="array" aca="1" ref="HC327" ca="1">_xlfn.IFS(HC16&lt;&gt;0,MAX((HC17-HC16)/HC16,0),HC16=0,0)</f>
        <v>0</v>
      </c>
      <c r="HD327" s="2" cm="1">
        <f t="array" aca="1" ref="HD327" ca="1">_xlfn.IFS(HD16&lt;&gt;0,MAX((HD17-HD16)/HD16,0),HD16=0,0)</f>
        <v>0</v>
      </c>
      <c r="HE327" s="2" cm="1">
        <f t="array" aca="1" ref="HE327" ca="1">_xlfn.IFS(HE16&lt;&gt;0,MAX((HE17-HE16)/HE16,0),HE16=0,0)</f>
        <v>0</v>
      </c>
      <c r="HF327" s="2" cm="1">
        <f t="array" aca="1" ref="HF327" ca="1">_xlfn.IFS(HF16&lt;&gt;0,MAX((HF17-HF16)/HF16,0),HF16=0,0)</f>
        <v>0</v>
      </c>
      <c r="HG327" s="2" cm="1">
        <f t="array" aca="1" ref="HG327" ca="1">_xlfn.IFS(HG16&lt;&gt;0,MAX((HG17-HG16)/HG16,0),HG16=0,0)</f>
        <v>1.3834751578369501E-2</v>
      </c>
      <c r="HH327" s="2" cm="1">
        <f t="array" aca="1" ref="HH327" ca="1">_xlfn.IFS(HH16&lt;&gt;0,MAX((HH17-HH16)/HH16,0),HH16=0,0)</f>
        <v>1.201923076923077E-3</v>
      </c>
      <c r="HI327" s="2" cm="1">
        <f t="array" aca="1" ref="HI327" ca="1">_xlfn.IFS(HI16&lt;&gt;0,MAX((HI17-HI16)/HI16,0),HI16=0,0)</f>
        <v>0</v>
      </c>
      <c r="HJ327" s="2" cm="1">
        <f t="array" aca="1" ref="HJ327" ca="1">_xlfn.IFS(HJ16&lt;&gt;0,MAX((HJ17-HJ16)/HJ16,0),HJ16=0,0)</f>
        <v>0</v>
      </c>
      <c r="HK327" s="2" cm="1">
        <f t="array" aca="1" ref="HK327" ca="1">_xlfn.IFS(HK16&lt;&gt;0,MAX((HK17-HK16)/HK16,0),HK16=0,0)</f>
        <v>6.4673452078031265E-3</v>
      </c>
      <c r="HL327" s="2" cm="1">
        <f t="array" aca="1" ref="HL327" ca="1">_xlfn.IFS(HL16&lt;&gt;0,MAX((HL17-HL16)/HL16,0),HL16=0,0)</f>
        <v>0</v>
      </c>
      <c r="HM327" s="2" cm="1">
        <f t="array" aca="1" ref="HM327" ca="1">_xlfn.IFS(HM16&lt;&gt;0,MAX((HM17-HM16)/HM16,0),HM16=0,0)</f>
        <v>0</v>
      </c>
      <c r="HN327" s="2" cm="1">
        <f t="array" aca="1" ref="HN327" ca="1">_xlfn.IFS(HN16&lt;&gt;0,MAX((HN17-HN16)/HN16,0),HN16=0,0)</f>
        <v>0</v>
      </c>
      <c r="HO327" s="2" cm="1">
        <f t="array" aca="1" ref="HO327" ca="1">_xlfn.IFS(HO16&lt;&gt;0,MAX((HO17-HO16)/HO16,0),HO16=0,0)</f>
        <v>0</v>
      </c>
      <c r="HP327" s="2" cm="1">
        <f t="array" aca="1" ref="HP327" ca="1">_xlfn.IFS(HP16&lt;&gt;0,MAX((HP17-HP16)/HP16,0),HP16=0,0)</f>
        <v>0</v>
      </c>
      <c r="HQ327" s="2" cm="1">
        <f t="array" aca="1" ref="HQ327" ca="1">_xlfn.IFS(HQ16&lt;&gt;0,MAX((HQ17-HQ16)/HQ16,0),HQ16=0,0)</f>
        <v>0</v>
      </c>
      <c r="HR327" s="2" cm="1">
        <f t="array" aca="1" ref="HR327" ca="1">_xlfn.IFS(HR16&lt;&gt;0,MAX((HR17-HR16)/HR16,0),HR16=0,0)</f>
        <v>0</v>
      </c>
      <c r="HS327" s="2" cm="1">
        <f t="array" aca="1" ref="HS327" ca="1">_xlfn.IFS(HS16&lt;&gt;0,MAX((HS17-HS16)/HS16,0),HS16=0,0)</f>
        <v>0</v>
      </c>
      <c r="HT327" s="2" cm="1">
        <f t="array" aca="1" ref="HT327" ca="1">_xlfn.IFS(HT16&lt;&gt;0,MAX((HT17-HT16)/HT16,0),HT16=0,0)</f>
        <v>0</v>
      </c>
      <c r="HU327" s="2" cm="1">
        <f t="array" aca="1" ref="HU327" ca="1">_xlfn.IFS(HU16&lt;&gt;0,MAX((HU17-HU16)/HU16,0),HU16=0,0)</f>
        <v>0</v>
      </c>
      <c r="HV327" s="2" cm="1">
        <f t="array" aca="1" ref="HV327" ca="1">_xlfn.IFS(HV16&lt;&gt;0,MAX((HV17-HV16)/HV16,0),HV16=0,0)</f>
        <v>0</v>
      </c>
      <c r="HW327" s="2" cm="1">
        <f t="array" aca="1" ref="HW327" ca="1">_xlfn.IFS(HW16&lt;&gt;0,MAX((HW17-HW16)/HW16,0),HW16=0,0)</f>
        <v>0</v>
      </c>
      <c r="HX327" s="2" cm="1">
        <f t="array" aca="1" ref="HX327" ca="1">_xlfn.IFS(HX16&lt;&gt;0,MAX((HX17-HX16)/HX16,0),HX16=0,0)</f>
        <v>8.1499592502032856E-4</v>
      </c>
      <c r="HY327" s="2" cm="1">
        <f t="array" aca="1" ref="HY327" ca="1">_xlfn.IFS(HY16&lt;&gt;0,MAX((HY17-HY16)/HY16,0),HY16=0,0)</f>
        <v>0</v>
      </c>
      <c r="HZ327" s="2" cm="1">
        <f t="array" aca="1" ref="HZ327" ca="1">_xlfn.IFS(HZ16&lt;&gt;0,MAX((HZ17-HZ16)/HZ16,0),HZ16=0,0)</f>
        <v>0</v>
      </c>
      <c r="IA327" s="2" cm="1">
        <f t="array" aca="1" ref="IA327" ca="1">_xlfn.IFS(IA16&lt;&gt;0,MAX((IA17-IA16)/IA16,0),IA16=0,0)</f>
        <v>0</v>
      </c>
      <c r="IB327" s="2" cm="1">
        <f t="array" aca="1" ref="IB327" ca="1">_xlfn.IFS(IB16&lt;&gt;0,MAX((IB17-IB16)/IB16,0),IB16=0,0)</f>
        <v>0</v>
      </c>
      <c r="IC327" s="2" cm="1">
        <f t="array" aca="1" ref="IC327" ca="1">_xlfn.IFS(IC16&lt;&gt;0,MAX((IC17-IC16)/IC16,0),IC16=0,0)</f>
        <v>2.229162179625235E-2</v>
      </c>
      <c r="ID327" s="2" cm="1">
        <f t="array" aca="1" ref="ID327" ca="1">_xlfn.IFS(ID16&lt;&gt;0,MAX((ID17-ID16)/ID16,0),ID16=0,0)</f>
        <v>0</v>
      </c>
      <c r="IE327" s="2" cm="1">
        <f t="array" aca="1" ref="IE327" ca="1">_xlfn.IFS(IE16&lt;&gt;0,MAX((IE17-IE16)/IE16,0),IE16=0,0)</f>
        <v>1.2618161598014533E-3</v>
      </c>
      <c r="IF327" s="2" cm="1">
        <f t="array" aca="1" ref="IF327" ca="1">_xlfn.IFS(IF16&lt;&gt;0,MAX((IF17-IF16)/IF16,0),IF16=0,0)</f>
        <v>0</v>
      </c>
      <c r="IG327" s="2" cm="1">
        <f t="array" aca="1" ref="IG327" ca="1">_xlfn.IFS(IG16&lt;&gt;0,MAX((IG17-IG16)/IG16,0),IG16=0,0)</f>
        <v>0</v>
      </c>
      <c r="IH327" s="2" cm="1">
        <f t="array" aca="1" ref="IH327" ca="1">_xlfn.IFS(IH16&lt;&gt;0,MAX((IH17-IH16)/IH16,0),IH16=0,0)</f>
        <v>0</v>
      </c>
      <c r="II327" s="2" cm="1">
        <f t="array" aca="1" ref="II327" ca="1">_xlfn.IFS(II16&lt;&gt;0,MAX((II17-II16)/II16,0),II16=0,0)</f>
        <v>0</v>
      </c>
      <c r="IJ327" s="2" cm="1">
        <f t="array" aca="1" ref="IJ327" ca="1">_xlfn.IFS(IJ16&lt;&gt;0,MAX((IJ17-IJ16)/IJ16,0),IJ16=0,0)</f>
        <v>0</v>
      </c>
      <c r="IK327" s="2" cm="1">
        <f t="array" aca="1" ref="IK327" ca="1">_xlfn.IFS(IK16&lt;&gt;0,MAX((IK17-IK16)/IK16,0),IK16=0,0)</f>
        <v>0</v>
      </c>
      <c r="IL327" s="2" cm="1">
        <f t="array" aca="1" ref="IL327" ca="1">_xlfn.IFS(IL16&lt;&gt;0,MAX((IL17-IL16)/IL16,0),IL16=0,0)</f>
        <v>0</v>
      </c>
      <c r="IM327" s="2" cm="1">
        <f t="array" aca="1" ref="IM327" ca="1">_xlfn.IFS(IM16&lt;&gt;0,MAX((IM17-IM16)/IM16,0),IM16=0,0)</f>
        <v>0</v>
      </c>
      <c r="IN327" s="2" cm="1">
        <f t="array" aca="1" ref="IN327" ca="1">_xlfn.IFS(IN16&lt;&gt;0,MAX((IN17-IN16)/IN16,0),IN16=0,0)</f>
        <v>0</v>
      </c>
      <c r="IO327" s="2" cm="1">
        <f t="array" aca="1" ref="IO327" ca="1">_xlfn.IFS(IO16&lt;&gt;0,MAX((IO17-IO16)/IO16,0),IO16=0,0)</f>
        <v>5.6562838989618648E-3</v>
      </c>
      <c r="IP327" s="2" cm="1">
        <f t="array" aca="1" ref="IP327" ca="1">_xlfn.IFS(IP16&lt;&gt;0,MAX((IP17-IP16)/IP16,0),IP16=0,0)</f>
        <v>0</v>
      </c>
      <c r="IQ327" s="2" cm="1">
        <f t="array" aca="1" ref="IQ327" ca="1">_xlfn.IFS(IQ16&lt;&gt;0,MAX((IQ17-IQ16)/IQ16,0),IQ16=0,0)</f>
        <v>0</v>
      </c>
      <c r="IR327" s="2" cm="1">
        <f t="array" aca="1" ref="IR327" ca="1">_xlfn.IFS(IR16&lt;&gt;0,MAX((IR17-IR16)/IR16,0),IR16=0,0)</f>
        <v>0</v>
      </c>
      <c r="IS327" s="2" cm="1">
        <f t="array" aca="1" ref="IS327" ca="1">_xlfn.IFS(IS16&lt;&gt;0,MAX((IS17-IS16)/IS16,0),IS16=0,0)</f>
        <v>0</v>
      </c>
      <c r="IT327" s="2" cm="1">
        <f t="array" aca="1" ref="IT327" ca="1">_xlfn.IFS(IT16&lt;&gt;0,MAX((IT17-IT16)/IT16,0),IT16=0,0)</f>
        <v>2.0551967116852277E-3</v>
      </c>
      <c r="IU327" s="2" cm="1">
        <f t="array" aca="1" ref="IU327" ca="1">_xlfn.IFS(IU16&lt;&gt;0,MAX((IU17-IU16)/IU16,0),IU16=0,0)</f>
        <v>0</v>
      </c>
      <c r="IV327" s="2" cm="1">
        <f t="array" aca="1" ref="IV327" ca="1">_xlfn.IFS(IV16&lt;&gt;0,MAX((IV17-IV16)/IV16,0),IV16=0,0)</f>
        <v>0</v>
      </c>
      <c r="IW327" s="2" cm="1">
        <f t="array" aca="1" ref="IW327" ca="1">_xlfn.IFS(IW16&lt;&gt;0,MAX((IW17-IW16)/IW16,0),IW16=0,0)</f>
        <v>0</v>
      </c>
      <c r="IX327" s="2" cm="1">
        <f t="array" aca="1" ref="IX327" ca="1">_xlfn.IFS(IX16&lt;&gt;0,MAX((IX17-IX16)/IX16,0),IX16=0,0)</f>
        <v>0</v>
      </c>
      <c r="IY327" s="2" cm="1">
        <f t="array" aca="1" ref="IY327" ca="1">_xlfn.IFS(IY16&lt;&gt;0,MAX((IY17-IY16)/IY16,0),IY16=0,0)</f>
        <v>0</v>
      </c>
      <c r="IZ327" s="2" cm="1">
        <f t="array" aca="1" ref="IZ327" ca="1">_xlfn.IFS(IZ16&lt;&gt;0,MAX((IZ17-IZ16)/IZ16,0),IZ16=0,0)</f>
        <v>0</v>
      </c>
      <c r="JA327" s="2" cm="1">
        <f t="array" aca="1" ref="JA327" ca="1">_xlfn.IFS(JA16&lt;&gt;0,MAX((JA17-JA16)/JA16,0),JA16=0,0)</f>
        <v>7.1223882258019382E-3</v>
      </c>
      <c r="JB327" s="2" cm="1">
        <f t="array" aca="1" ref="JB327" ca="1">_xlfn.IFS(JB16&lt;&gt;0,MAX((JB17-JB16)/JB16,0),JB16=0,0)</f>
        <v>1.8858220469741519E-3</v>
      </c>
      <c r="JC327" s="2" cm="1">
        <f t="array" aca="1" ref="JC327" ca="1">_xlfn.IFS(JC16&lt;&gt;0,MAX((JC17-JC16)/JC16,0),JC16=0,0)</f>
        <v>0</v>
      </c>
      <c r="JD327" s="2" cm="1">
        <f t="array" aca="1" ref="JD327" ca="1">_xlfn.IFS(JD16&lt;&gt;0,MAX((JD17-JD16)/JD16,0),JD16=0,0)</f>
        <v>0</v>
      </c>
      <c r="JE327" s="2" cm="1">
        <f t="array" aca="1" ref="JE327" ca="1">_xlfn.IFS(JE16&lt;&gt;0,MAX((JE17-JE16)/JE16,0),JE16=0,0)</f>
        <v>0</v>
      </c>
      <c r="JF327" s="2" cm="1">
        <f t="array" aca="1" ref="JF327" ca="1">_xlfn.IFS(JF16&lt;&gt;0,MAX((JF17-JF16)/JF16,0),JF16=0,0)</f>
        <v>0</v>
      </c>
      <c r="JG327" s="2" cm="1">
        <f t="array" aca="1" ref="JG327" ca="1">_xlfn.IFS(JG16&lt;&gt;0,MAX((JG17-JG16)/JG16,0),JG16=0,0)</f>
        <v>0</v>
      </c>
      <c r="JH327" s="2" cm="1">
        <f t="array" aca="1" ref="JH327" ca="1">_xlfn.IFS(JH16&lt;&gt;0,MAX((JH17-JH16)/JH16,0),JH16=0,0)</f>
        <v>2.7545592705167175E-2</v>
      </c>
      <c r="JI327" s="2" cm="1">
        <f t="array" aca="1" ref="JI327" ca="1">_xlfn.IFS(JI16&lt;&gt;0,MAX((JI17-JI16)/JI16,0),JI16=0,0)</f>
        <v>0</v>
      </c>
      <c r="JJ327" s="2" cm="1">
        <f t="array" aca="1" ref="JJ327" ca="1">_xlfn.IFS(JJ16&lt;&gt;0,MAX((JJ17-JJ16)/JJ16,0),JJ16=0,0)</f>
        <v>2.7420736932305078E-2</v>
      </c>
      <c r="JK327" s="2" cm="1">
        <f t="array" aca="1" ref="JK327" ca="1">_xlfn.IFS(JK16&lt;&gt;0,MAX((JK17-JK16)/JK16,0),JK16=0,0)</f>
        <v>0</v>
      </c>
      <c r="JL327" s="2" cm="1">
        <f t="array" aca="1" ref="JL327" ca="1">_xlfn.IFS(JL16&lt;&gt;0,MAX((JL17-JL16)/JL16,0),JL16=0,0)</f>
        <v>0</v>
      </c>
      <c r="JM327" s="2" cm="1">
        <f t="array" aca="1" ref="JM327" ca="1">_xlfn.IFS(JM16&lt;&gt;0,MAX((JM17-JM16)/JM16,0),JM16=0,0)</f>
        <v>0</v>
      </c>
      <c r="JN327" s="2" cm="1">
        <f t="array" aca="1" ref="JN327" ca="1">_xlfn.IFS(JN16&lt;&gt;0,MAX((JN17-JN16)/JN16,0),JN16=0,0)</f>
        <v>0</v>
      </c>
      <c r="JO327" s="2" cm="1">
        <f t="array" aca="1" ref="JO327" ca="1">_xlfn.IFS(JO16&lt;&gt;0,MAX((JO17-JO16)/JO16,0),JO16=0,0)</f>
        <v>0</v>
      </c>
      <c r="JP327" s="2" cm="1">
        <f t="array" aca="1" ref="JP327" ca="1">_xlfn.IFS(JP16&lt;&gt;0,MAX((JP17-JP16)/JP16,0),JP16=0,0)</f>
        <v>3.2892434740008523E-3</v>
      </c>
      <c r="JQ327" s="2" cm="1">
        <f t="array" aca="1" ref="JQ327" ca="1">_xlfn.IFS(JQ16&lt;&gt;0,MAX((JQ17-JQ16)/JQ16,0),JQ16=0,0)</f>
        <v>0</v>
      </c>
      <c r="JR327" s="2" cm="1">
        <f t="array" aca="1" ref="JR327" ca="1">_xlfn.IFS(JR16&lt;&gt;0,MAX((JR17-JR16)/JR16,0),JR16=0,0)</f>
        <v>0</v>
      </c>
      <c r="JS327" s="2" cm="1">
        <f t="array" aca="1" ref="JS327" ca="1">_xlfn.IFS(JS16&lt;&gt;0,MAX((JS17-JS16)/JS16,0),JS16=0,0)</f>
        <v>0</v>
      </c>
      <c r="JT327" s="2" cm="1">
        <f t="array" aca="1" ref="JT327" ca="1">_xlfn.IFS(JT16&lt;&gt;0,MAX((JT17-JT16)/JT16,0),JT16=0,0)</f>
        <v>0</v>
      </c>
      <c r="JU327" s="2" cm="1">
        <f t="array" aca="1" ref="JU327" ca="1">_xlfn.IFS(JU16&lt;&gt;0,MAX((JU17-JU16)/JU16,0),JU16=0,0)</f>
        <v>0</v>
      </c>
      <c r="JV327" s="2" cm="1">
        <f t="array" aca="1" ref="JV327" ca="1">_xlfn.IFS(JV16&lt;&gt;0,MAX((JV17-JV16)/JV16,0),JV16=0,0)</f>
        <v>0</v>
      </c>
      <c r="JW327" s="2" cm="1">
        <f t="array" aca="1" ref="JW327" ca="1">_xlfn.IFS(JW16&lt;&gt;0,MAX((JW17-JW16)/JW16,0),JW16=0,0)</f>
        <v>0</v>
      </c>
      <c r="JX327" s="2" cm="1">
        <f t="array" aca="1" ref="JX327" ca="1">_xlfn.IFS(JX16&lt;&gt;0,MAX((JX17-JX16)/JX16,0),JX16=0,0)</f>
        <v>0</v>
      </c>
      <c r="JY327" s="2" cm="1">
        <f t="array" aca="1" ref="JY327" ca="1">_xlfn.IFS(JY16&lt;&gt;0,MAX((JY17-JY16)/JY16,0),JY16=0,0)</f>
        <v>0</v>
      </c>
      <c r="JZ327" s="2" cm="1">
        <f t="array" aca="1" ref="JZ327" ca="1">_xlfn.IFS(JZ16&lt;&gt;0,MAX((JZ17-JZ16)/JZ16,0),JZ16=0,0)</f>
        <v>0</v>
      </c>
      <c r="KA327" s="2" cm="1">
        <f t="array" aca="1" ref="KA327" ca="1">_xlfn.IFS(KA16&lt;&gt;0,MAX((KA17-KA16)/KA16,0),KA16=0,0)</f>
        <v>4.4615193952162882E-3</v>
      </c>
      <c r="KB327" s="2" cm="1">
        <f t="array" aca="1" ref="KB327" ca="1">_xlfn.IFS(KB16&lt;&gt;0,MAX((KB17-KB16)/KB16,0),KB16=0,0)</f>
        <v>0</v>
      </c>
      <c r="KC327" s="2" cm="1">
        <f t="array" aca="1" ref="KC327" ca="1">_xlfn.IFS(KC16&lt;&gt;0,MAX((KC17-KC16)/KC16,0),KC16=0,0)</f>
        <v>2.7065527065527065E-2</v>
      </c>
      <c r="KD327" s="2" cm="1">
        <f t="array" aca="1" ref="KD327" ca="1">_xlfn.IFS(KD16&lt;&gt;0,MAX((KD17-KD16)/KD16,0),KD16=0,0)</f>
        <v>2.3286937901498897E-2</v>
      </c>
      <c r="KE327" s="2" cm="1">
        <f t="array" aca="1" ref="KE327" ca="1">_xlfn.IFS(KE16&lt;&gt;0,MAX((KE17-KE16)/KE16,0),KE16=0,0)</f>
        <v>5.2945069490403203E-3</v>
      </c>
      <c r="KF327" s="2" cm="1">
        <f t="array" aca="1" ref="KF327" ca="1">_xlfn.IFS(KF16&lt;&gt;0,MAX((KF17-KF16)/KF16,0),KF16=0,0)</f>
        <v>0</v>
      </c>
      <c r="KG327" s="2" cm="1">
        <f t="array" aca="1" ref="KG327" ca="1">_xlfn.IFS(KG16&lt;&gt;0,MAX((KG17-KG16)/KG16,0),KG16=0,0)</f>
        <v>0</v>
      </c>
      <c r="KH327" s="2" cm="1">
        <f t="array" aca="1" ref="KH327" ca="1">_xlfn.IFS(KH16&lt;&gt;0,MAX((KH17-KH16)/KH16,0),KH16=0,0)</f>
        <v>0</v>
      </c>
      <c r="KI327" s="2" cm="1">
        <f t="array" aca="1" ref="KI327" ca="1">_xlfn.IFS(KI16&lt;&gt;0,MAX((KI17-KI16)/KI16,0),KI16=0,0)</f>
        <v>0</v>
      </c>
      <c r="KJ327" s="2" cm="1">
        <f t="array" aca="1" ref="KJ327" ca="1">_xlfn.IFS(KJ16&lt;&gt;0,MAX((KJ17-KJ16)/KJ16,0),KJ16=0,0)</f>
        <v>0</v>
      </c>
      <c r="KK327" s="2" cm="1">
        <f t="array" aca="1" ref="KK327" ca="1">_xlfn.IFS(KK16&lt;&gt;0,MAX((KK17-KK16)/KK16,0),KK16=0,0)</f>
        <v>0</v>
      </c>
      <c r="KL327" s="2" cm="1">
        <f t="array" aca="1" ref="KL327" ca="1">_xlfn.IFS(KL16&lt;&gt;0,MAX((KL17-KL16)/KL16,0),KL16=0,0)</f>
        <v>0</v>
      </c>
      <c r="KM327" s="2" cm="1">
        <f t="array" aca="1" ref="KM327" ca="1">_xlfn.IFS(KM16&lt;&gt;0,MAX((KM17-KM16)/KM16,0),KM16=0,0)</f>
        <v>0</v>
      </c>
      <c r="KN327" s="2" cm="1">
        <f t="array" aca="1" ref="KN327" ca="1">_xlfn.IFS(KN16&lt;&gt;0,MAX((KN17-KN16)/KN16,0),KN16=0,0)</f>
        <v>0</v>
      </c>
      <c r="KO327" s="2" cm="1">
        <f t="array" aca="1" ref="KO327" ca="1">_xlfn.IFS(KO16&lt;&gt;0,MAX((KO17-KO16)/KO16,0),KO16=0,0)</f>
        <v>0</v>
      </c>
      <c r="KP327" s="2" cm="1">
        <f t="array" aca="1" ref="KP327" ca="1">_xlfn.IFS(KP16&lt;&gt;0,MAX((KP17-KP16)/KP16,0),KP16=0,0)</f>
        <v>0</v>
      </c>
      <c r="KQ327" s="2" cm="1">
        <f t="array" aca="1" ref="KQ327" ca="1">_xlfn.IFS(KQ16&lt;&gt;0,MAX((KQ17-KQ16)/KQ16,0),KQ16=0,0)</f>
        <v>1.0992971706613846E-2</v>
      </c>
      <c r="KR327" s="2" cm="1">
        <f t="array" aca="1" ref="KR327" ca="1">_xlfn.IFS(KR16&lt;&gt;0,MAX((KR17-KR16)/KR16,0),KR16=0,0)</f>
        <v>0</v>
      </c>
      <c r="KS327" s="2" cm="1">
        <f t="array" aca="1" ref="KS327" ca="1">_xlfn.IFS(KS16&lt;&gt;0,MAX((KS17-KS16)/KS16,0),KS16=0,0)</f>
        <v>1.3989927252378289E-2</v>
      </c>
      <c r="KT327" s="2" cm="1">
        <f t="array" aca="1" ref="KT327" ca="1">_xlfn.IFS(KT16&lt;&gt;0,MAX((KT17-KT16)/KT16,0),KT16=0,0)</f>
        <v>0</v>
      </c>
      <c r="KU327" s="2" cm="1">
        <f t="array" aca="1" ref="KU327" ca="1">_xlfn.IFS(KU16&lt;&gt;0,MAX((KU17-KU16)/KU16,0),KU16=0,0)</f>
        <v>4.5262530623055047E-2</v>
      </c>
      <c r="KV327" s="2" cm="1">
        <f t="array" aca="1" ref="KV327" ca="1">_xlfn.IFS(KV16&lt;&gt;0,MAX((KV17-KV16)/KV16,0),KV16=0,0)</f>
        <v>0</v>
      </c>
      <c r="KW327" s="2" cm="1">
        <f t="array" aca="1" ref="KW327" ca="1">_xlfn.IFS(KW16&lt;&gt;0,MAX((KW17-KW16)/KW16,0),KW16=0,0)</f>
        <v>0</v>
      </c>
      <c r="KX327" s="2" cm="1">
        <f t="array" aca="1" ref="KX327" ca="1">_xlfn.IFS(KX16&lt;&gt;0,MAX((KX17-KX16)/KX16,0),KX16=0,0)</f>
        <v>0</v>
      </c>
      <c r="KY327" s="2" cm="1">
        <f t="array" aca="1" ref="KY327" ca="1">_xlfn.IFS(KY16&lt;&gt;0,MAX((KY17-KY16)/KY16,0),KY16=0,0)</f>
        <v>0</v>
      </c>
      <c r="KZ327" s="2" cm="1">
        <f t="array" aca="1" ref="KZ327" ca="1">_xlfn.IFS(KZ16&lt;&gt;0,MAX((KZ17-KZ16)/KZ16,0),KZ16=0,0)</f>
        <v>0</v>
      </c>
      <c r="LA327" s="2" cm="1">
        <f t="array" aca="1" ref="LA327" ca="1">_xlfn.IFS(LA16&lt;&gt;0,MAX((LA17-LA16)/LA16,0),LA16=0,0)</f>
        <v>0</v>
      </c>
      <c r="LB327" s="2" cm="1">
        <f t="array" aca="1" ref="LB327" ca="1">_xlfn.IFS(LB16&lt;&gt;0,MAX((LB17-LB16)/LB16,0),LB16=0,0)</f>
        <v>0</v>
      </c>
      <c r="LC327" s="2" cm="1">
        <f t="array" aca="1" ref="LC327" ca="1">_xlfn.IFS(LC16&lt;&gt;0,MAX((LC17-LC16)/LC16,0),LC16=0,0)</f>
        <v>0</v>
      </c>
      <c r="LD327" s="2" cm="1">
        <f t="array" aca="1" ref="LD327" ca="1">_xlfn.IFS(LD16&lt;&gt;0,MAX((LD17-LD16)/LD16,0),LD16=0,0)</f>
        <v>0</v>
      </c>
      <c r="LE327" s="2" cm="1">
        <f t="array" aca="1" ref="LE327" ca="1">_xlfn.IFS(LE16&lt;&gt;0,MAX((LE17-LE16)/LE16,0),LE16=0,0)</f>
        <v>0</v>
      </c>
      <c r="LF327" s="2" cm="1">
        <f t="array" aca="1" ref="LF327" ca="1">_xlfn.IFS(LF16&lt;&gt;0,MAX((LF17-LF16)/LF16,0),LF16=0,0)</f>
        <v>3.7740760020822488E-3</v>
      </c>
      <c r="LG327" s="2" cm="1">
        <f t="array" aca="1" ref="LG327" ca="1">_xlfn.IFS(LG16&lt;&gt;0,MAX((LG17-LG16)/LG16,0),LG16=0,0)</f>
        <v>0</v>
      </c>
      <c r="LH327" s="2" cm="1">
        <f t="array" aca="1" ref="LH327" ca="1">_xlfn.IFS(LH16&lt;&gt;0,MAX((LH17-LH16)/LH16,0),LH16=0,0)</f>
        <v>1.3134540291089772E-2</v>
      </c>
      <c r="LI327" s="2" cm="1">
        <f t="array" aca="1" ref="LI327" ca="1">_xlfn.IFS(LI16&lt;&gt;0,MAX((LI17-LI16)/LI16,0),LI16=0,0)</f>
        <v>0</v>
      </c>
      <c r="LJ327" s="2" cm="1">
        <f t="array" aca="1" ref="LJ327" ca="1">_xlfn.IFS(LJ16&lt;&gt;0,MAX((LJ17-LJ16)/LJ16,0),LJ16=0,0)</f>
        <v>1.1437037037037009E-2</v>
      </c>
      <c r="LK327" s="2" cm="1">
        <f t="array" aca="1" ref="LK327" ca="1">_xlfn.IFS(LK16&lt;&gt;0,MAX((LK17-LK16)/LK16,0),LK16=0,0)</f>
        <v>0</v>
      </c>
      <c r="LL327" s="2" cm="1">
        <f t="array" aca="1" ref="LL327" ca="1">_xlfn.IFS(LL16&lt;&gt;0,MAX((LL17-LL16)/LL16,0),LL16=0,0)</f>
        <v>2.4390243902439025E-2</v>
      </c>
      <c r="LM327" s="2" cm="1">
        <f t="array" aca="1" ref="LM327" ca="1">_xlfn.IFS(LM16&lt;&gt;0,MAX((LM17-LM16)/LM16,0),LM16=0,0)</f>
        <v>7.3989755264656318E-3</v>
      </c>
      <c r="LN327" s="2" cm="1">
        <f t="array" aca="1" ref="LN327" ca="1">_xlfn.IFS(LN16&lt;&gt;0,MAX((LN17-LN16)/LN16,0),LN16=0,0)</f>
        <v>2.6869537067012016E-2</v>
      </c>
      <c r="LO327" s="2" cm="1">
        <f t="array" aca="1" ref="LO327" ca="1">_xlfn.IFS(LO16&lt;&gt;0,MAX((LO17-LO16)/LO16,0),LO16=0,0)</f>
        <v>0</v>
      </c>
      <c r="LP327" s="2" cm="1">
        <f t="array" aca="1" ref="LP327" ca="1">_xlfn.IFS(LP16&lt;&gt;0,MAX((LP17-LP16)/LP16,0),LP16=0,0)</f>
        <v>2.3175066082423288E-2</v>
      </c>
      <c r="LQ327" s="2" cm="1">
        <f t="array" aca="1" ref="LQ327" ca="1">_xlfn.IFS(LQ16&lt;&gt;0,MAX((LQ17-LQ16)/LQ16,0),LQ16=0,0)</f>
        <v>0</v>
      </c>
      <c r="LR327" s="2" cm="1">
        <f t="array" aca="1" ref="LR327" ca="1">_xlfn.IFS(LR16&lt;&gt;0,MAX((LR17-LR16)/LR16,0),LR16=0,0)</f>
        <v>0</v>
      </c>
      <c r="LS327" s="2" cm="1">
        <f t="array" aca="1" ref="LS327" ca="1">_xlfn.IFS(LS16&lt;&gt;0,MAX((LS17-LS16)/LS16,0),LS16=0,0)</f>
        <v>0</v>
      </c>
      <c r="LT327" s="2" cm="1">
        <f t="array" aca="1" ref="LT327" ca="1">_xlfn.IFS(LT16&lt;&gt;0,MAX((LT17-LT16)/LT16,0),LT16=0,0)</f>
        <v>0</v>
      </c>
      <c r="LU327" s="2" cm="1">
        <f t="array" aca="1" ref="LU327" ca="1">_xlfn.IFS(LU16&lt;&gt;0,MAX((LU17-LU16)/LU16,0),LU16=0,0)</f>
        <v>0</v>
      </c>
      <c r="LV327" s="2" cm="1">
        <f t="array" aca="1" ref="LV327" ca="1">_xlfn.IFS(LV16&lt;&gt;0,MAX((LV17-LV16)/LV16,0),LV16=0,0)</f>
        <v>0</v>
      </c>
      <c r="LW327" s="2" cm="1">
        <f t="array" aca="1" ref="LW327" ca="1">_xlfn.IFS(LW16&lt;&gt;0,MAX((LW17-LW16)/LW16,0),LW16=0,0)</f>
        <v>1.2328556017875973E-3</v>
      </c>
      <c r="LX327" s="2" cm="1">
        <f t="array" aca="1" ref="LX327" ca="1">_xlfn.IFS(LX16&lt;&gt;0,MAX((LX17-LX16)/LX16,0),LX16=0,0)</f>
        <v>0</v>
      </c>
      <c r="LY327" s="2" cm="1">
        <f t="array" aca="1" ref="LY327" ca="1">_xlfn.IFS(LY16&lt;&gt;0,MAX((LY17-LY16)/LY16,0),LY16=0,0)</f>
        <v>5.8741548703658835E-4</v>
      </c>
      <c r="LZ327" s="2" cm="1">
        <f t="array" aca="1" ref="LZ327" ca="1">_xlfn.IFS(LZ16&lt;&gt;0,MAX((LZ17-LZ16)/LZ16,0),LZ16=0,0)</f>
        <v>5.8741548703658835E-4</v>
      </c>
      <c r="MA327" s="2" cm="1">
        <f t="array" aca="1" ref="MA327" ca="1">_xlfn.IFS(MA16&lt;&gt;0,MAX((MA17-MA16)/MA16,0),MA16=0,0)</f>
        <v>0</v>
      </c>
      <c r="MB327" s="2" cm="1">
        <f t="array" aca="1" ref="MB327" ca="1">_xlfn.IFS(MB16&lt;&gt;0,MAX((MB17-MB16)/MB16,0),MB16=0,0)</f>
        <v>3.741212329777293E-2</v>
      </c>
      <c r="MC327" s="2" cm="1">
        <f t="array" aca="1" ref="MC327" ca="1">_xlfn.IFS(MC16&lt;&gt;0,MAX((MC17-MC16)/MC16,0),MC16=0,0)</f>
        <v>0</v>
      </c>
      <c r="MD327" s="2" cm="1">
        <f t="array" aca="1" ref="MD327" ca="1">_xlfn.IFS(MD16&lt;&gt;0,MAX((MD17-MD16)/MD16,0),MD16=0,0)</f>
        <v>0</v>
      </c>
      <c r="ME327" s="2" cm="1">
        <f t="array" aca="1" ref="ME327" ca="1">_xlfn.IFS(ME16&lt;&gt;0,MAX((ME17-ME16)/ME16,0),ME16=0,0)</f>
        <v>0</v>
      </c>
      <c r="MF327" s="2" cm="1">
        <f t="array" aca="1" ref="MF327" ca="1">_xlfn.IFS(MF16&lt;&gt;0,MAX((MF17-MF16)/MF16,0),MF16=0,0)</f>
        <v>0</v>
      </c>
      <c r="MG327" s="2" cm="1">
        <f t="array" aca="1" ref="MG327" ca="1">_xlfn.IFS(MG16&lt;&gt;0,MAX((MG17-MG16)/MG16,0),MG16=0,0)</f>
        <v>0</v>
      </c>
      <c r="MH327" s="2" cm="1">
        <f t="array" aca="1" ref="MH327" ca="1">_xlfn.IFS(MH16&lt;&gt;0,MAX((MH17-MH16)/MH16,0),MH16=0,0)</f>
        <v>0</v>
      </c>
      <c r="MI327" s="2" cm="1">
        <f t="array" aca="1" ref="MI327" ca="1">_xlfn.IFS(MI16&lt;&gt;0,MAX((MI17-MI16)/MI16,0),MI16=0,0)</f>
        <v>0</v>
      </c>
      <c r="MJ327" s="2" cm="1">
        <f t="array" aca="1" ref="MJ327" ca="1">_xlfn.IFS(MJ16&lt;&gt;0,MAX((MJ17-MJ16)/MJ16,0),MJ16=0,0)</f>
        <v>0</v>
      </c>
      <c r="MK327" s="2" cm="1">
        <f t="array" aca="1" ref="MK327" ca="1">_xlfn.IFS(MK16&lt;&gt;0,MAX((MK17-MK16)/MK16,0),MK16=0,0)</f>
        <v>6.6091954022988425E-2</v>
      </c>
      <c r="ML327" s="2" cm="1">
        <f t="array" aca="1" ref="ML327" ca="1">_xlfn.IFS(ML16&lt;&gt;0,MAX((ML17-ML16)/ML16,0),ML16=0,0)</f>
        <v>0</v>
      </c>
      <c r="MM327" s="2" cm="1">
        <f t="array" aca="1" ref="MM327" ca="1">_xlfn.IFS(MM16&lt;&gt;0,MAX((MM17-MM16)/MM16,0),MM16=0,0)</f>
        <v>8.6048808012413602E-3</v>
      </c>
      <c r="MN327" s="2" cm="1">
        <f t="array" aca="1" ref="MN327" ca="1">_xlfn.IFS(MN16&lt;&gt;0,MAX((MN17-MN16)/MN16,0),MN16=0,0)</f>
        <v>0</v>
      </c>
      <c r="MO327" s="2" cm="1">
        <f t="array" aca="1" ref="MO327" ca="1">_xlfn.IFS(MO16&lt;&gt;0,MAX((MO17-MO16)/MO16,0),MO16=0,0)</f>
        <v>0</v>
      </c>
      <c r="MP327" s="2" cm="1">
        <f t="array" aca="1" ref="MP327" ca="1">_xlfn.IFS(MP16&lt;&gt;0,MAX((MP17-MP16)/MP16,0),MP16=0,0)</f>
        <v>0</v>
      </c>
      <c r="MQ327" s="2" cm="1">
        <f t="array" aca="1" ref="MQ327" ca="1">_xlfn.IFS(MQ16&lt;&gt;0,MAX((MQ17-MQ16)/MQ16,0),MQ16=0,0)</f>
        <v>0</v>
      </c>
      <c r="MR327" s="2" cm="1">
        <f t="array" aca="1" ref="MR327" ca="1">_xlfn.IFS(MR16&lt;&gt;0,MAX((MR17-MR16)/MR16,0),MR16=0,0)</f>
        <v>0</v>
      </c>
      <c r="MS327" s="2" cm="1">
        <f t="array" aca="1" ref="MS327" ca="1">_xlfn.IFS(MS16&lt;&gt;0,MAX((MS17-MS16)/MS16,0),MS16=0,0)</f>
        <v>0</v>
      </c>
      <c r="MT327" s="2" cm="1">
        <f t="array" aca="1" ref="MT327" ca="1">_xlfn.IFS(MT16&lt;&gt;0,MAX((MT17-MT16)/MT16,0),MT16=0,0)</f>
        <v>0</v>
      </c>
      <c r="MU327" s="2" cm="1">
        <f t="array" aca="1" ref="MU327" ca="1">_xlfn.IFS(MU16&lt;&gt;0,MAX((MU17-MU16)/MU16,0),MU16=0,0)</f>
        <v>0</v>
      </c>
      <c r="MV327" s="2" cm="1">
        <f t="array" aca="1" ref="MV327" ca="1">_xlfn.IFS(MV16&lt;&gt;0,MAX((MV17-MV16)/MV16,0),MV16=0,0)</f>
        <v>0</v>
      </c>
      <c r="MW327" s="2" cm="1">
        <f t="array" aca="1" ref="MW327" ca="1">_xlfn.IFS(MW16&lt;&gt;0,MAX((MW17-MW16)/MW16,0),MW16=0,0)</f>
        <v>0</v>
      </c>
      <c r="MX327" s="2" cm="1">
        <f t="array" aca="1" ref="MX327" ca="1">_xlfn.IFS(MX16&lt;&gt;0,MAX((MX17-MX16)/MX16,0),MX16=0,0)</f>
        <v>0</v>
      </c>
      <c r="MY327" s="2" cm="1">
        <f t="array" aca="1" ref="MY327" ca="1">_xlfn.IFS(MY16&lt;&gt;0,MAX((MY17-MY16)/MY16,0),MY16=0,0)</f>
        <v>0</v>
      </c>
      <c r="MZ327" s="2" cm="1">
        <f t="array" aca="1" ref="MZ327" ca="1">_xlfn.IFS(MZ16&lt;&gt;0,MAX((MZ17-MZ16)/MZ16,0),MZ16=0,0)</f>
        <v>0</v>
      </c>
      <c r="NA327" s="2" cm="1">
        <f t="array" aca="1" ref="NA327" ca="1">_xlfn.IFS(NA16&lt;&gt;0,MAX((NA17-NA16)/NA16,0),NA16=0,0)</f>
        <v>0</v>
      </c>
      <c r="NB327" s="2" cm="1">
        <f t="array" aca="1" ref="NB327" ca="1">_xlfn.IFS(NB16&lt;&gt;0,MAX((NB17-NB16)/NB16,0),NB16=0,0)</f>
        <v>0</v>
      </c>
      <c r="NC327" s="2" cm="1">
        <f t="array" aca="1" ref="NC327" ca="1">_xlfn.IFS(NC16&lt;&gt;0,MAX((NC17-NC16)/NC16,0),NC16=0,0)</f>
        <v>0</v>
      </c>
      <c r="ND327" s="2" cm="1">
        <f t="array" aca="1" ref="ND327" ca="1">_xlfn.IFS(ND16&lt;&gt;0,MAX((ND17-ND16)/ND16,0),ND16=0,0)</f>
        <v>1.9450800915331676E-2</v>
      </c>
      <c r="NE327" s="2" cm="1">
        <f t="array" aca="1" ref="NE327" ca="1">_xlfn.IFS(NE16&lt;&gt;0,MAX((NE17-NE16)/NE16,0),NE16=0,0)</f>
        <v>0</v>
      </c>
      <c r="NF327" s="2" cm="1">
        <f t="array" aca="1" ref="NF327" ca="1">_xlfn.IFS(NF16&lt;&gt;0,MAX((NF17-NF16)/NF16,0),NF16=0,0)</f>
        <v>0</v>
      </c>
      <c r="NG327" s="2" cm="1">
        <f t="array" aca="1" ref="NG327" ca="1">_xlfn.IFS(NG16&lt;&gt;0,MAX((NG17-NG16)/NG16,0),NG16=0,0)</f>
        <v>0</v>
      </c>
      <c r="NH327" s="2" cm="1">
        <f t="array" aca="1" ref="NH327" ca="1">_xlfn.IFS(NH16&lt;&gt;0,MAX((NH17-NH16)/NH16,0),NH16=0,0)</f>
        <v>0</v>
      </c>
      <c r="NI327" s="2" cm="1">
        <f t="array" aca="1" ref="NI327" ca="1">_xlfn.IFS(NI16&lt;&gt;0,MAX((NI17-NI16)/NI16,0),NI16=0,0)</f>
        <v>0</v>
      </c>
      <c r="NJ327" s="2" cm="1">
        <f t="array" aca="1" ref="NJ327" ca="1">_xlfn.IFS(NJ16&lt;&gt;0,MAX((NJ17-NJ16)/NJ16,0),NJ16=0,0)</f>
        <v>0</v>
      </c>
      <c r="NK327" s="2" cm="1">
        <f t="array" aca="1" ref="NK327" ca="1">_xlfn.IFS(NK16&lt;&gt;0,MAX((NK17-NK16)/NK16,0),NK16=0,0)</f>
        <v>0</v>
      </c>
      <c r="NL327" s="2" cm="1">
        <f t="array" aca="1" ref="NL327" ca="1">_xlfn.IFS(NL16&lt;&gt;0,MAX((NL17-NL16)/NL16,0),NL16=0,0)</f>
        <v>0</v>
      </c>
      <c r="NM327" s="2" cm="1">
        <f t="array" aca="1" ref="NM327" ca="1">_xlfn.IFS(NM16&lt;&gt;0,MAX((NM17-NM16)/NM16,0),NM16=0,0)</f>
        <v>0</v>
      </c>
      <c r="NN327" s="2" cm="1">
        <f t="array" aca="1" ref="NN327" ca="1">_xlfn.IFS(NN16&lt;&gt;0,MAX((NN17-NN16)/NN16,0),NN16=0,0)</f>
        <v>0</v>
      </c>
      <c r="NO327" s="2" cm="1">
        <f t="array" aca="1" ref="NO327" ca="1">_xlfn.IFS(NO16&lt;&gt;0,MAX((NO17-NO16)/NO16,0),NO16=0,0)</f>
        <v>5.6426622265391396E-3</v>
      </c>
      <c r="NP327" s="2" cm="1">
        <f t="array" aca="1" ref="NP327" ca="1">_xlfn.IFS(NP16&lt;&gt;0,MAX((NP17-NP16)/NP16,0),NP16=0,0)</f>
        <v>2.8409090909091387E-3</v>
      </c>
      <c r="NQ327" s="2" cm="1">
        <f t="array" aca="1" ref="NQ327" ca="1">_xlfn.IFS(NQ16&lt;&gt;0,MAX((NQ17-NQ16)/NQ16,0),NQ16=0,0)</f>
        <v>0</v>
      </c>
      <c r="NR327" s="2" cm="1">
        <f t="array" aca="1" ref="NR327" ca="1">_xlfn.IFS(NR16&lt;&gt;0,MAX((NR17-NR16)/NR16,0),NR16=0,0)</f>
        <v>0</v>
      </c>
      <c r="NS327" s="2" cm="1">
        <f t="array" aca="1" ref="NS327" ca="1">_xlfn.IFS(NS16&lt;&gt;0,MAX((NS17-NS16)/NS16,0),NS16=0,0)</f>
        <v>0</v>
      </c>
      <c r="NT327" s="2" cm="1">
        <f t="array" aca="1" ref="NT327" ca="1">_xlfn.IFS(NT16&lt;&gt;0,MAX((NT17-NT16)/NT16,0),NT16=0,0)</f>
        <v>0</v>
      </c>
      <c r="NU327" s="2" cm="1">
        <f t="array" aca="1" ref="NU327" ca="1">_xlfn.IFS(NU16&lt;&gt;0,MAX((NU17-NU16)/NU16,0),NU16=0,0)</f>
        <v>0</v>
      </c>
      <c r="NV327" s="2" cm="1">
        <f t="array" aca="1" ref="NV327" ca="1">_xlfn.IFS(NV16&lt;&gt;0,MAX((NV17-NV16)/NV16,0),NV16=0,0)</f>
        <v>0</v>
      </c>
      <c r="NW327" s="2" cm="1">
        <f t="array" aca="1" ref="NW327" ca="1">_xlfn.IFS(NW16&lt;&gt;0,MAX((NW17-NW16)/NW16,0),NW16=0,0)</f>
        <v>0</v>
      </c>
      <c r="NX327" s="2" cm="1">
        <f t="array" aca="1" ref="NX327" ca="1">_xlfn.IFS(NX16&lt;&gt;0,MAX((NX17-NX16)/NX16,0),NX16=0,0)</f>
        <v>0</v>
      </c>
      <c r="NY327" s="2" cm="1">
        <f t="array" aca="1" ref="NY327" ca="1">_xlfn.IFS(NY16&lt;&gt;0,MAX((NY17-NY16)/NY16,0),NY16=0,0)</f>
        <v>0</v>
      </c>
      <c r="NZ327" s="2" cm="1">
        <f t="array" aca="1" ref="NZ327" ca="1">_xlfn.IFS(NZ16&lt;&gt;0,MAX((NZ17-NZ16)/NZ16,0),NZ16=0,0)</f>
        <v>2.9795365165418794E-2</v>
      </c>
      <c r="OA327" s="2" cm="1">
        <f t="array" aca="1" ref="OA327" ca="1">_xlfn.IFS(OA16&lt;&gt;0,MAX((OA17-OA16)/OA16,0),OA16=0,0)</f>
        <v>6.5427354865511145E-3</v>
      </c>
      <c r="OB327" s="2" cm="1">
        <f t="array" aca="1" ref="OB327" ca="1">_xlfn.IFS(OB16&lt;&gt;0,MAX((OB17-OB16)/OB16,0),OB16=0,0)</f>
        <v>0</v>
      </c>
      <c r="OC327" s="2" cm="1">
        <f t="array" aca="1" ref="OC327" ca="1">_xlfn.IFS(OC16&lt;&gt;0,MAX((OC17-OC16)/OC16,0),OC16=0,0)</f>
        <v>0</v>
      </c>
      <c r="OD327" s="2" cm="1">
        <f t="array" aca="1" ref="OD327" ca="1">_xlfn.IFS(OD16&lt;&gt;0,MAX((OD17-OD16)/OD16,0),OD16=0,0)</f>
        <v>7.6192267895777797E-3</v>
      </c>
      <c r="OE327" s="2" cm="1">
        <f t="array" aca="1" ref="OE327" ca="1">_xlfn.IFS(OE16&lt;&gt;0,MAX((OE17-OE16)/OE16,0),OE16=0,0)</f>
        <v>0</v>
      </c>
      <c r="OF327" s="2" cm="1">
        <f t="array" aca="1" ref="OF327" ca="1">_xlfn.IFS(OF16&lt;&gt;0,MAX((OF17-OF16)/OF16,0),OF16=0,0)</f>
        <v>8.8383838383838745E-3</v>
      </c>
      <c r="OG327" s="2" cm="1">
        <f t="array" aca="1" ref="OG327" ca="1">_xlfn.IFS(OG16&lt;&gt;0,MAX((OG17-OG16)/OG16,0),OG16=0,0)</f>
        <v>0</v>
      </c>
      <c r="OH327" s="2" cm="1">
        <f t="array" aca="1" ref="OH327" ca="1">_xlfn.IFS(OH16&lt;&gt;0,MAX((OH17-OH16)/OH16,0),OH16=0,0)</f>
        <v>0</v>
      </c>
      <c r="OI327" s="2" cm="1">
        <f t="array" aca="1" ref="OI327" ca="1">_xlfn.IFS(OI16&lt;&gt;0,MAX((OI17-OI16)/OI16,0),OI16=0,0)</f>
        <v>0</v>
      </c>
      <c r="OJ327" s="2" cm="1">
        <f t="array" aca="1" ref="OJ327" ca="1">_xlfn.IFS(OJ16&lt;&gt;0,MAX((OJ17-OJ16)/OJ16,0),OJ16=0,0)</f>
        <v>0</v>
      </c>
      <c r="OK327" s="2" cm="1">
        <f t="array" aca="1" ref="OK327" ca="1">_xlfn.IFS(OK16&lt;&gt;0,MAX((OK17-OK16)/OK16,0),OK16=0,0)</f>
        <v>5.7307810614485435E-2</v>
      </c>
      <c r="OL327" s="2" cm="1">
        <f t="array" aca="1" ref="OL327" ca="1">_xlfn.IFS(OL16&lt;&gt;0,MAX((OL17-OL16)/OL16,0),OL16=0,0)</f>
        <v>0</v>
      </c>
      <c r="OM327" s="2" cm="1">
        <f t="array" aca="1" ref="OM327" ca="1">_xlfn.IFS(OM16&lt;&gt;0,MAX((OM17-OM16)/OM16,0),OM16=0,0)</f>
        <v>0</v>
      </c>
      <c r="ON327" s="2" cm="1">
        <f t="array" aca="1" ref="ON327" ca="1">_xlfn.IFS(ON16&lt;&gt;0,MAX((ON17-ON16)/ON16,0),ON16=0,0)</f>
        <v>0</v>
      </c>
      <c r="OO327" s="2" cm="1">
        <f t="array" aca="1" ref="OO327" ca="1">_xlfn.IFS(OO16&lt;&gt;0,MAX((OO17-OO16)/OO16,0),OO16=0,0)</f>
        <v>0</v>
      </c>
      <c r="OP327" s="2" cm="1">
        <f t="array" aca="1" ref="OP327" ca="1">_xlfn.IFS(OP16&lt;&gt;0,MAX((OP17-OP16)/OP16,0),OP16=0,0)</f>
        <v>0</v>
      </c>
      <c r="OQ327" s="2" cm="1">
        <f t="array" aca="1" ref="OQ327" ca="1">_xlfn.IFS(OQ16&lt;&gt;0,MAX((OQ17-OQ16)/OQ16,0),OQ16=0,0)</f>
        <v>0</v>
      </c>
      <c r="OR327" s="2" cm="1">
        <f t="array" aca="1" ref="OR327" ca="1">_xlfn.IFS(OR16&lt;&gt;0,MAX((OR17-OR16)/OR16,0),OR16=0,0)</f>
        <v>0</v>
      </c>
      <c r="OS327" s="2" cm="1">
        <f t="array" aca="1" ref="OS327" ca="1">_xlfn.IFS(OS16&lt;&gt;0,MAX((OS17-OS16)/OS16,0),OS16=0,0)</f>
        <v>0</v>
      </c>
      <c r="OT327" s="2" cm="1">
        <f t="array" aca="1" ref="OT327" ca="1">_xlfn.IFS(OT16&lt;&gt;0,MAX((OT17-OT16)/OT16,0),OT16=0,0)</f>
        <v>0</v>
      </c>
      <c r="OU327" s="2" cm="1">
        <f t="array" aca="1" ref="OU327" ca="1">_xlfn.IFS(OU16&lt;&gt;0,MAX((OU17-OU16)/OU16,0),OU16=0,0)</f>
        <v>0</v>
      </c>
      <c r="OV327" s="2" cm="1">
        <f t="array" aca="1" ref="OV327" ca="1">_xlfn.IFS(OV16&lt;&gt;0,MAX((OV17-OV16)/OV16,0),OV16=0,0)</f>
        <v>0</v>
      </c>
      <c r="OW327" s="2" cm="1">
        <f t="array" aca="1" ref="OW327" ca="1">_xlfn.IFS(OW16&lt;&gt;0,MAX((OW17-OW16)/OW16,0),OW16=0,0)</f>
        <v>0</v>
      </c>
      <c r="OX327" s="2" cm="1">
        <f t="array" aca="1" ref="OX327" ca="1">_xlfn.IFS(OX16&lt;&gt;0,MAX((OX17-OX16)/OX16,0),OX16=0,0)</f>
        <v>0</v>
      </c>
      <c r="OY327" s="2" cm="1">
        <f t="array" aca="1" ref="OY327" ca="1">_xlfn.IFS(OY16&lt;&gt;0,MAX((OY17-OY16)/OY16,0),OY16=0,0)</f>
        <v>9.3609360936094434E-3</v>
      </c>
      <c r="OZ327" s="2" cm="1">
        <f t="array" aca="1" ref="OZ327" ca="1">_xlfn.IFS(OZ16&lt;&gt;0,MAX((OZ17-OZ16)/OZ16,0),OZ16=0,0)</f>
        <v>0</v>
      </c>
      <c r="PA327" s="2" cm="1">
        <f t="array" aca="1" ref="PA327" ca="1">_xlfn.IFS(PA16&lt;&gt;0,MAX((PA17-PA16)/PA16,0),PA16=0,0)</f>
        <v>0</v>
      </c>
      <c r="PB327" s="2" cm="1">
        <f t="array" aca="1" ref="PB327" ca="1">_xlfn.IFS(PB16&lt;&gt;0,MAX((PB17-PB16)/PB16,0),PB16=0,0)</f>
        <v>0</v>
      </c>
      <c r="PC327" s="2" cm="1">
        <f t="array" aca="1" ref="PC327" ca="1">_xlfn.IFS(PC16&lt;&gt;0,MAX((PC17-PC16)/PC16,0),PC16=0,0)</f>
        <v>2.1708792060784618E-2</v>
      </c>
      <c r="PD327" s="2" cm="1">
        <f t="array" aca="1" ref="PD327" ca="1">_xlfn.IFS(PD16&lt;&gt;0,MAX((PD17-PD16)/PD16,0),PD16=0,0)</f>
        <v>1.4958863126401543E-3</v>
      </c>
      <c r="PE327" s="2" cm="1">
        <f t="array" aca="1" ref="PE327" ca="1">_xlfn.IFS(PE16&lt;&gt;0,MAX((PE17-PE16)/PE16,0),PE16=0,0)</f>
        <v>0</v>
      </c>
      <c r="PF327" s="2" cm="1">
        <f t="array" aca="1" ref="PF327" ca="1">_xlfn.IFS(PF16&lt;&gt;0,MAX((PF17-PF16)/PF16,0),PF16=0,0)</f>
        <v>8.3337001335152937E-3</v>
      </c>
      <c r="PG327" s="2" cm="1">
        <f t="array" aca="1" ref="PG327" ca="1">_xlfn.IFS(PG16&lt;&gt;0,MAX((PG17-PG16)/PG16,0),PG16=0,0)</f>
        <v>0</v>
      </c>
      <c r="PH327" s="2" cm="1">
        <f t="array" aca="1" ref="PH327" ca="1">_xlfn.IFS(PH16&lt;&gt;0,MAX((PH17-PH16)/PH16,0),PH16=0,0)</f>
        <v>0</v>
      </c>
      <c r="PI327" s="2" cm="1">
        <f t="array" aca="1" ref="PI327" ca="1">_xlfn.IFS(PI16&lt;&gt;0,MAX((PI17-PI16)/PI16,0),PI16=0,0)</f>
        <v>0</v>
      </c>
      <c r="PJ327" s="2" cm="1">
        <f t="array" aca="1" ref="PJ327" ca="1">_xlfn.IFS(PJ16&lt;&gt;0,MAX((PJ17-PJ16)/PJ16,0),PJ16=0,0)</f>
        <v>1.9581363943281541E-2</v>
      </c>
      <c r="PK327" s="2" cm="1">
        <f t="array" aca="1" ref="PK327" ca="1">_xlfn.IFS(PK16&lt;&gt;0,MAX((PK17-PK16)/PK16,0),PK16=0,0)</f>
        <v>6.8675422783067602E-4</v>
      </c>
      <c r="PL327" s="2" cm="1">
        <f t="array" aca="1" ref="PL327" ca="1">_xlfn.IFS(PL16&lt;&gt;0,MAX((PL17-PL16)/PL16,0),PL16=0,0)</f>
        <v>0</v>
      </c>
      <c r="PM327" s="2" cm="1">
        <f t="array" aca="1" ref="PM327" ca="1">_xlfn.IFS(PM16&lt;&gt;0,MAX((PM17-PM16)/PM16,0),PM16=0,0)</f>
        <v>0</v>
      </c>
      <c r="PN327" s="2" cm="1">
        <f t="array" aca="1" ref="PN327" ca="1">_xlfn.IFS(PN16&lt;&gt;0,MAX((PN17-PN16)/PN16,0),PN16=0,0)</f>
        <v>0</v>
      </c>
      <c r="PO327" s="2" cm="1">
        <f t="array" aca="1" ref="PO327" ca="1">_xlfn.IFS(PO16&lt;&gt;0,MAX((PO17-PO16)/PO16,0),PO16=0,0)</f>
        <v>0</v>
      </c>
      <c r="PP327" s="2" cm="1">
        <f t="array" aca="1" ref="PP327" ca="1">_xlfn.IFS(PP16&lt;&gt;0,MAX((PP17-PP16)/PP16,0),PP16=0,0)</f>
        <v>1.6304347826086956E-2</v>
      </c>
      <c r="PQ327" s="2" cm="1">
        <f t="array" aca="1" ref="PQ327" ca="1">_xlfn.IFS(PQ16&lt;&gt;0,MAX((PQ17-PQ16)/PQ16,0),PQ16=0,0)</f>
        <v>0</v>
      </c>
      <c r="PR327" s="2" cm="1">
        <f t="array" aca="1" ref="PR327" ca="1">_xlfn.IFS(PR16&lt;&gt;0,MAX((PR17-PR16)/PR16,0),PR16=0,0)</f>
        <v>0</v>
      </c>
      <c r="PS327" s="2" cm="1">
        <f t="array" aca="1" ref="PS327" ca="1">_xlfn.IFS(PS16&lt;&gt;0,MAX((PS17-PS16)/PS16,0),PS16=0,0)</f>
        <v>0</v>
      </c>
      <c r="PT327" s="2" cm="1">
        <f t="array" aca="1" ref="PT327" ca="1">_xlfn.IFS(PT16&lt;&gt;0,MAX((PT17-PT16)/PT16,0),PT16=0,0)</f>
        <v>0</v>
      </c>
      <c r="PU327" s="2" cm="1">
        <f t="array" aca="1" ref="PU327" ca="1">_xlfn.IFS(PU16&lt;&gt;0,MAX((PU17-PU16)/PU16,0),PU16=0,0)</f>
        <v>0</v>
      </c>
      <c r="PV327" s="2" cm="1">
        <f t="array" aca="1" ref="PV327" ca="1">_xlfn.IFS(PV16&lt;&gt;0,MAX((PV17-PV16)/PV16,0),PV16=0,0)</f>
        <v>2.9291971210176869E-3</v>
      </c>
      <c r="PW327" s="2" cm="1">
        <f t="array" aca="1" ref="PW327" ca="1">_xlfn.IFS(PW16&lt;&gt;0,MAX((PW17-PW16)/PW16,0),PW16=0,0)</f>
        <v>0</v>
      </c>
      <c r="PX327" s="2" cm="1">
        <f t="array" aca="1" ref="PX327" ca="1">_xlfn.IFS(PX16&lt;&gt;0,MAX((PX17-PX16)/PX16,0),PX16=0,0)</f>
        <v>0</v>
      </c>
      <c r="PY327" s="2" cm="1">
        <f t="array" aca="1" ref="PY327" ca="1">_xlfn.IFS(PY16&lt;&gt;0,MAX((PY17-PY16)/PY16,0),PY16=0,0)</f>
        <v>0</v>
      </c>
      <c r="PZ327" s="2" cm="1">
        <f t="array" aca="1" ref="PZ327" ca="1">_xlfn.IFS(PZ16&lt;&gt;0,MAX((PZ17-PZ16)/PZ16,0),PZ16=0,0)</f>
        <v>0</v>
      </c>
      <c r="QA327" s="2" cm="1">
        <f t="array" aca="1" ref="QA327" ca="1">_xlfn.IFS(QA16&lt;&gt;0,MAX((QA17-QA16)/QA16,0),QA16=0,0)</f>
        <v>0</v>
      </c>
      <c r="QB327" s="2" cm="1">
        <f t="array" aca="1" ref="QB327" ca="1">_xlfn.IFS(QB16&lt;&gt;0,MAX((QB17-QB16)/QB16,0),QB16=0,0)</f>
        <v>0</v>
      </c>
      <c r="QC327" s="2" cm="1">
        <f t="array" aca="1" ref="QC327" ca="1">_xlfn.IFS(QC16&lt;&gt;0,MAX((QC17-QC16)/QC16,0),QC16=0,0)</f>
        <v>0</v>
      </c>
      <c r="QD327" s="2" cm="1">
        <f t="array" aca="1" ref="QD327" ca="1">_xlfn.IFS(QD16&lt;&gt;0,MAX((QD17-QD16)/QD16,0),QD16=0,0)</f>
        <v>0</v>
      </c>
      <c r="QE327" s="2" cm="1">
        <f t="array" aca="1" ref="QE327" ca="1">_xlfn.IFS(QE16&lt;&gt;0,MAX((QE17-QE16)/QE16,0),QE16=0,0)</f>
        <v>6.410256410256299E-3</v>
      </c>
      <c r="QF327" s="2" cm="1">
        <f t="array" aca="1" ref="QF327" ca="1">_xlfn.IFS(QF16&lt;&gt;0,MAX((QF17-QF16)/QF16,0),QF16=0,0)</f>
        <v>0</v>
      </c>
      <c r="QG327" s="2" cm="1">
        <f t="array" aca="1" ref="QG327" ca="1">_xlfn.IFS(QG16&lt;&gt;0,MAX((QG17-QG16)/QG16,0),QG16=0,0)</f>
        <v>0</v>
      </c>
      <c r="QH327" s="2" cm="1">
        <f t="array" aca="1" ref="QH327" ca="1">_xlfn.IFS(QH16&lt;&gt;0,MAX((QH17-QH16)/QH16,0),QH16=0,0)</f>
        <v>4.1495198902605996E-3</v>
      </c>
      <c r="QI327" s="2" cm="1">
        <f t="array" aca="1" ref="QI327" ca="1">_xlfn.IFS(QI16&lt;&gt;0,MAX((QI17-QI16)/QI16,0),QI16=0,0)</f>
        <v>0</v>
      </c>
      <c r="QJ327" s="2" cm="1">
        <f t="array" aca="1" ref="QJ327" ca="1">_xlfn.IFS(QJ16&lt;&gt;0,MAX((QJ17-QJ16)/QJ16,0),QJ16=0,0)</f>
        <v>0</v>
      </c>
      <c r="QK327" s="2" cm="1">
        <f t="array" aca="1" ref="QK327" ca="1">_xlfn.IFS(QK16&lt;&gt;0,MAX((QK17-QK16)/QK16,0),QK16=0,0)</f>
        <v>0</v>
      </c>
      <c r="QL327" s="2" cm="1">
        <f t="array" aca="1" ref="QL327" ca="1">_xlfn.IFS(QL16&lt;&gt;0,MAX((QL17-QL16)/QL16,0),QL16=0,0)</f>
        <v>0</v>
      </c>
      <c r="QM327" s="2" cm="1">
        <f t="array" aca="1" ref="QM327" ca="1">_xlfn.IFS(QM16&lt;&gt;0,MAX((QM17-QM16)/QM16,0),QM16=0,0)</f>
        <v>1.9080136573609158E-2</v>
      </c>
      <c r="QN327" s="2" cm="1">
        <f t="array" aca="1" ref="QN327" ca="1">_xlfn.IFS(QN16&lt;&gt;0,MAX((QN17-QN16)/QN16,0),QN16=0,0)</f>
        <v>0</v>
      </c>
      <c r="QO327" s="2" cm="1">
        <f t="array" aca="1" ref="QO327" ca="1">_xlfn.IFS(QO16&lt;&gt;0,MAX((QO17-QO16)/QO16,0),QO16=0,0)</f>
        <v>2.9754368194479905E-3</v>
      </c>
      <c r="QP327" s="2" cm="1">
        <f t="array" aca="1" ref="QP327" ca="1">_xlfn.IFS(QP16&lt;&gt;0,MAX((QP17-QP16)/QP16,0),QP16=0,0)</f>
        <v>0</v>
      </c>
      <c r="QQ327" s="2" cm="1">
        <f t="array" aca="1" ref="QQ327" ca="1">_xlfn.IFS(QQ16&lt;&gt;0,MAX((QQ17-QQ16)/QQ16,0),QQ16=0,0)</f>
        <v>0</v>
      </c>
      <c r="QR327" s="2" cm="1">
        <f t="array" aca="1" ref="QR327" ca="1">_xlfn.IFS(QR16&lt;&gt;0,MAX((QR17-QR16)/QR16,0),QR16=0,0)</f>
        <v>0</v>
      </c>
      <c r="QS327" s="2" cm="1">
        <f t="array" aca="1" ref="QS327" ca="1">_xlfn.IFS(QS16&lt;&gt;0,MAX((QS17-QS16)/QS16,0),QS16=0,0)</f>
        <v>0</v>
      </c>
      <c r="QT327" s="2" cm="1">
        <f t="array" aca="1" ref="QT327" ca="1">_xlfn.IFS(QT16&lt;&gt;0,MAX((QT17-QT16)/QT16,0),QT16=0,0)</f>
        <v>0</v>
      </c>
      <c r="QU327" s="2" cm="1">
        <f t="array" aca="1" ref="QU327" ca="1">_xlfn.IFS(QU16&lt;&gt;0,MAX((QU17-QU16)/QU16,0),QU16=0,0)</f>
        <v>3.115653040877368E-2</v>
      </c>
      <c r="QV327" s="2" cm="1">
        <f t="array" aca="1" ref="QV327" ca="1">_xlfn.IFS(QV16&lt;&gt;0,MAX((QV17-QV16)/QV16,0),QV16=0,0)</f>
        <v>0</v>
      </c>
      <c r="QW327" s="2" cm="1">
        <f t="array" aca="1" ref="QW327" ca="1">_xlfn.IFS(QW16&lt;&gt;0,MAX((QW17-QW16)/QW16,0),QW16=0,0)</f>
        <v>7.8797521353207084E-2</v>
      </c>
      <c r="QX327" s="2" cm="1">
        <f t="array" aca="1" ref="QX327" ca="1">_xlfn.IFS(QX16&lt;&gt;0,MAX((QX17-QX16)/QX16,0),QX16=0,0)</f>
        <v>0</v>
      </c>
      <c r="QY327" s="2" cm="1">
        <f t="array" aca="1" ref="QY327" ca="1">_xlfn.IFS(QY16&lt;&gt;0,MAX((QY17-QY16)/QY16,0),QY16=0,0)</f>
        <v>0</v>
      </c>
      <c r="QZ327" s="2" cm="1">
        <f t="array" aca="1" ref="QZ327" ca="1">_xlfn.IFS(QZ16&lt;&gt;0,MAX((QZ17-QZ16)/QZ16,0),QZ16=0,0)</f>
        <v>2.522557485204142E-3</v>
      </c>
      <c r="RA327" s="2" cm="1">
        <f t="array" aca="1" ref="RA327" ca="1">_xlfn.IFS(RA16&lt;&gt;0,MAX((RA17-RA16)/RA16,0),RA16=0,0)</f>
        <v>0</v>
      </c>
      <c r="RB327" s="2" cm="1">
        <f t="array" aca="1" ref="RB327" ca="1">_xlfn.IFS(RB16&lt;&gt;0,MAX((RB17-RB16)/RB16,0),RB16=0,0)</f>
        <v>0</v>
      </c>
      <c r="RC327" s="2" cm="1">
        <f t="array" aca="1" ref="RC327" ca="1">_xlfn.IFS(RC16&lt;&gt;0,MAX((RC17-RC16)/RC16,0),RC16=0,0)</f>
        <v>0</v>
      </c>
      <c r="RD327" s="2" cm="1">
        <f t="array" aca="1" ref="RD327" ca="1">_xlfn.IFS(RD16&lt;&gt;0,MAX((RD17-RD16)/RD16,0),RD16=0,0)</f>
        <v>0</v>
      </c>
      <c r="RE327" s="2" cm="1">
        <f t="array" aca="1" ref="RE327" ca="1">_xlfn.IFS(RE16&lt;&gt;0,MAX((RE17-RE16)/RE16,0),RE16=0,0)</f>
        <v>0</v>
      </c>
      <c r="RF327" s="2" cm="1">
        <f t="array" aca="1" ref="RF327" ca="1">_xlfn.IFS(RF16&lt;&gt;0,MAX((RF17-RF16)/RF16,0),RF16=0,0)</f>
        <v>0</v>
      </c>
      <c r="RG327" s="2" cm="1">
        <f t="array" aca="1" ref="RG327" ca="1">_xlfn.IFS(RG16&lt;&gt;0,MAX((RG17-RG16)/RG16,0),RG16=0,0)</f>
        <v>0</v>
      </c>
      <c r="RH327" s="2" cm="1">
        <f t="array" aca="1" ref="RH327" ca="1">_xlfn.IFS(RH16&lt;&gt;0,MAX((RH17-RH16)/RH16,0),RH16=0,0)</f>
        <v>0</v>
      </c>
      <c r="RI327" s="2" cm="1">
        <f t="array" aca="1" ref="RI327" ca="1">_xlfn.IFS(RI16&lt;&gt;0,MAX((RI17-RI16)/RI16,0),RI16=0,0)</f>
        <v>0</v>
      </c>
      <c r="RJ327" s="2" cm="1">
        <f t="array" aca="1" ref="RJ327" ca="1">_xlfn.IFS(RJ16&lt;&gt;0,MAX((RJ17-RJ16)/RJ16,0),RJ16=0,0)</f>
        <v>2.9658284977433936E-2</v>
      </c>
      <c r="RK327" s="2" cm="1">
        <f t="array" aca="1" ref="RK327" ca="1">_xlfn.IFS(RK16&lt;&gt;0,MAX((RK17-RK16)/RK16,0),RK16=0,0)</f>
        <v>2.9782761037140858E-2</v>
      </c>
      <c r="RL327" s="2" cm="1">
        <f t="array" aca="1" ref="RL327" ca="1">_xlfn.IFS(RL16&lt;&gt;0,MAX((RL17-RL16)/RL16,0),RL16=0,0)</f>
        <v>0</v>
      </c>
      <c r="RM327" s="2" cm="1">
        <f t="array" aca="1" ref="RM327" ca="1">_xlfn.IFS(RM16&lt;&gt;0,MAX((RM17-RM16)/RM16,0),RM16=0,0)</f>
        <v>0</v>
      </c>
      <c r="RN327" s="2" cm="1">
        <f t="array" aca="1" ref="RN327" ca="1">_xlfn.IFS(RN16&lt;&gt;0,MAX((RN17-RN16)/RN16,0),RN16=0,0)</f>
        <v>0</v>
      </c>
      <c r="RO327" s="2" cm="1">
        <f t="array" aca="1" ref="RO327" ca="1">_xlfn.IFS(RO16&lt;&gt;0,MAX((RO17-RO16)/RO16,0),RO16=0,0)</f>
        <v>0</v>
      </c>
    </row>
    <row r="328" spans="1:483" x14ac:dyDescent="0.3">
      <c r="A328" s="2" cm="1">
        <f t="array" aca="1" ref="A328" ca="1">_xlfn.IFS(A17&lt;&gt;0,MAX((A18-A17)/A17,0),A17=0,0)</f>
        <v>1.1342287919183821E-2</v>
      </c>
      <c r="B328" s="2" cm="1">
        <f t="array" aca="1" ref="B328" ca="1">_xlfn.IFS(B17&lt;&gt;0,MAX((B18-B17)/B17,0),B17=0,0)</f>
        <v>0</v>
      </c>
      <c r="C328" s="2" cm="1">
        <f t="array" aca="1" ref="C328" ca="1">_xlfn.IFS(C17&lt;&gt;0,MAX((C18-C17)/C17,0),C17=0,0)</f>
        <v>0</v>
      </c>
      <c r="D328" s="2" cm="1">
        <f t="array" aca="1" ref="D328" ca="1">_xlfn.IFS(D17&lt;&gt;0,MAX((D18-D17)/D17,0),D17=0,0)</f>
        <v>0</v>
      </c>
      <c r="E328" s="2" cm="1">
        <f t="array" aca="1" ref="E328" ca="1">_xlfn.IFS(E17&lt;&gt;0,MAX((E18-E17)/E17,0),E17=0,0)</f>
        <v>0</v>
      </c>
      <c r="F328" s="2" cm="1">
        <f t="array" aca="1" ref="F328" ca="1">_xlfn.IFS(F17&lt;&gt;0,MAX((F18-F17)/F17,0),F17=0,0)</f>
        <v>4.497958618780707E-3</v>
      </c>
      <c r="G328" s="2" cm="1">
        <f t="array" aca="1" ref="G328" ca="1">_xlfn.IFS(G17&lt;&gt;0,MAX((G18-G17)/G17,0),G17=0,0)</f>
        <v>0</v>
      </c>
      <c r="H328" s="2" cm="1">
        <f t="array" aca="1" ref="H328" ca="1">_xlfn.IFS(H17&lt;&gt;0,MAX((H18-H17)/H17,0),H17=0,0)</f>
        <v>0</v>
      </c>
      <c r="I328" s="2" cm="1">
        <f t="array" aca="1" ref="I328" ca="1">_xlfn.IFS(I17&lt;&gt;0,MAX((I18-I17)/I17,0),I17=0,0)</f>
        <v>0</v>
      </c>
      <c r="J328" s="2" cm="1">
        <f t="array" aca="1" ref="J328" ca="1">_xlfn.IFS(J17&lt;&gt;0,MAX((J18-J17)/J17,0),J17=0,0)</f>
        <v>0</v>
      </c>
      <c r="K328" s="2" cm="1">
        <f t="array" aca="1" ref="K328" ca="1">_xlfn.IFS(K17&lt;&gt;0,MAX((K18-K17)/K17,0),K17=0,0)</f>
        <v>0</v>
      </c>
      <c r="L328" s="2" cm="1">
        <f t="array" aca="1" ref="L328" ca="1">_xlfn.IFS(L17&lt;&gt;0,MAX((L18-L17)/L17,0),L17=0,0)</f>
        <v>0</v>
      </c>
      <c r="M328" s="2" cm="1">
        <f t="array" aca="1" ref="M328" ca="1">_xlfn.IFS(M17&lt;&gt;0,MAX((M18-M17)/M17,0),M17=0,0)</f>
        <v>0</v>
      </c>
      <c r="N328" s="2" cm="1">
        <f t="array" aca="1" ref="N328" ca="1">_xlfn.IFS(N17&lt;&gt;0,MAX((N18-N17)/N17,0),N17=0,0)</f>
        <v>1.4483337724301156E-2</v>
      </c>
      <c r="O328" s="2" cm="1">
        <f t="array" aca="1" ref="O328" ca="1">_xlfn.IFS(O17&lt;&gt;0,MAX((O18-O17)/O17,0),O17=0,0)</f>
        <v>0</v>
      </c>
      <c r="P328" s="2" cm="1">
        <f t="array" aca="1" ref="P328" ca="1">_xlfn.IFS(P17&lt;&gt;0,MAX((P18-P17)/P17,0),P17=0,0)</f>
        <v>4.4181620445894508E-3</v>
      </c>
      <c r="Q328" s="2" cm="1">
        <f t="array" aca="1" ref="Q328" ca="1">_xlfn.IFS(Q17&lt;&gt;0,MAX((Q18-Q17)/Q17,0),Q17=0,0)</f>
        <v>0</v>
      </c>
      <c r="R328" s="2" cm="1">
        <f t="array" aca="1" ref="R328" ca="1">_xlfn.IFS(R17&lt;&gt;0,MAX((R18-R17)/R17,0),R17=0,0)</f>
        <v>0</v>
      </c>
      <c r="S328" s="2" cm="1">
        <f t="array" aca="1" ref="S328" ca="1">_xlfn.IFS(S17&lt;&gt;0,MAX((S18-S17)/S17,0),S17=0,0)</f>
        <v>4.0384347583901962E-2</v>
      </c>
      <c r="T328" s="2" cm="1">
        <f t="array" aca="1" ref="T328" ca="1">_xlfn.IFS(T17&lt;&gt;0,MAX((T18-T17)/T17,0),T17=0,0)</f>
        <v>0</v>
      </c>
      <c r="U328" s="2" cm="1">
        <f t="array" aca="1" ref="U328" ca="1">_xlfn.IFS(U17&lt;&gt;0,MAX((U18-U17)/U17,0),U17=0,0)</f>
        <v>1.6519823788546883E-3</v>
      </c>
      <c r="V328" s="2" cm="1">
        <f t="array" aca="1" ref="V328" ca="1">_xlfn.IFS(V17&lt;&gt;0,MAX((V18-V17)/V17,0),V17=0,0)</f>
        <v>0</v>
      </c>
      <c r="W328" s="2" cm="1">
        <f t="array" aca="1" ref="W328" ca="1">_xlfn.IFS(W17&lt;&gt;0,MAX((W18-W17)/W17,0),W17=0,0)</f>
        <v>1.7889087656529227E-3</v>
      </c>
      <c r="X328" s="2" cm="1">
        <f t="array" aca="1" ref="X328" ca="1">_xlfn.IFS(X17&lt;&gt;0,MAX((X18-X17)/X17,0),X17=0,0)</f>
        <v>0</v>
      </c>
      <c r="Y328" s="2" cm="1">
        <f t="array" aca="1" ref="Y328" ca="1">_xlfn.IFS(Y17&lt;&gt;0,MAX((Y18-Y17)/Y17,0),Y17=0,0)</f>
        <v>9.4542329179201426E-3</v>
      </c>
      <c r="Z328" s="2" cm="1">
        <f t="array" aca="1" ref="Z328" ca="1">_xlfn.IFS(Z17&lt;&gt;0,MAX((Z18-Z17)/Z17,0),Z17=0,0)</f>
        <v>0</v>
      </c>
      <c r="AA328" s="2" cm="1">
        <f t="array" aca="1" ref="AA328" ca="1">_xlfn.IFS(AA17&lt;&gt;0,MAX((AA18-AA17)/AA17,0),AA17=0,0)</f>
        <v>0</v>
      </c>
      <c r="AB328" s="2" cm="1">
        <f t="array" aca="1" ref="AB328" ca="1">_xlfn.IFS(AB17&lt;&gt;0,MAX((AB18-AB17)/AB17,0),AB17=0,0)</f>
        <v>0</v>
      </c>
      <c r="AC328" s="2" cm="1">
        <f t="array" aca="1" ref="AC328" ca="1">_xlfn.IFS(AC17&lt;&gt;0,MAX((AC18-AC17)/AC17,0),AC17=0,0)</f>
        <v>6.7715959004383507E-4</v>
      </c>
      <c r="AD328" s="2" cm="1">
        <f t="array" aca="1" ref="AD328" ca="1">_xlfn.IFS(AD17&lt;&gt;0,MAX((AD18-AD17)/AD17,0),AD17=0,0)</f>
        <v>0</v>
      </c>
      <c r="AE328" s="2" cm="1">
        <f t="array" aca="1" ref="AE328" ca="1">_xlfn.IFS(AE17&lt;&gt;0,MAX((AE18-AE17)/AE17,0),AE17=0,0)</f>
        <v>0</v>
      </c>
      <c r="AF328" s="2" cm="1">
        <f t="array" aca="1" ref="AF328" ca="1">_xlfn.IFS(AF17&lt;&gt;0,MAX((AF18-AF17)/AF17,0),AF17=0,0)</f>
        <v>0.13224165736261012</v>
      </c>
      <c r="AG328" s="2" cm="1">
        <f t="array" aca="1" ref="AG328" ca="1">_xlfn.IFS(AG17&lt;&gt;0,MAX((AG18-AG17)/AG17,0),AG17=0,0)</f>
        <v>0</v>
      </c>
      <c r="AH328" s="2" cm="1">
        <f t="array" aca="1" ref="AH328" ca="1">_xlfn.IFS(AH17&lt;&gt;0,MAX((AH18-AH17)/AH17,0),AH17=0,0)</f>
        <v>0</v>
      </c>
      <c r="AI328" s="2" cm="1">
        <f t="array" aca="1" ref="AI328" ca="1">_xlfn.IFS(AI17&lt;&gt;0,MAX((AI18-AI17)/AI17,0),AI17=0,0)</f>
        <v>0</v>
      </c>
      <c r="AJ328" s="2" cm="1">
        <f t="array" aca="1" ref="AJ328" ca="1">_xlfn.IFS(AJ17&lt;&gt;0,MAX((AJ18-AJ17)/AJ17,0),AJ17=0,0)</f>
        <v>0</v>
      </c>
      <c r="AK328" s="2" cm="1">
        <f t="array" aca="1" ref="AK328" ca="1">_xlfn.IFS(AK17&lt;&gt;0,MAX((AK18-AK17)/AK17,0),AK17=0,0)</f>
        <v>0</v>
      </c>
      <c r="AL328" s="2" cm="1">
        <f t="array" aca="1" ref="AL328" ca="1">_xlfn.IFS(AL17&lt;&gt;0,MAX((AL18-AL17)/AL17,0),AL17=0,0)</f>
        <v>0</v>
      </c>
      <c r="AM328" s="2" cm="1">
        <f t="array" aca="1" ref="AM328" ca="1">_xlfn.IFS(AM17&lt;&gt;0,MAX((AM18-AM17)/AM17,0),AM17=0,0)</f>
        <v>0</v>
      </c>
      <c r="AN328" s="2" cm="1">
        <f t="array" aca="1" ref="AN328" ca="1">_xlfn.IFS(AN17&lt;&gt;0,MAX((AN18-AN17)/AN17,0),AN17=0,0)</f>
        <v>0</v>
      </c>
      <c r="AO328" s="2" cm="1">
        <f t="array" aca="1" ref="AO328" ca="1">_xlfn.IFS(AO17&lt;&gt;0,MAX((AO18-AO17)/AO17,0),AO17=0,0)</f>
        <v>0</v>
      </c>
      <c r="AP328" s="2" cm="1">
        <f t="array" aca="1" ref="AP328" ca="1">_xlfn.IFS(AP17&lt;&gt;0,MAX((AP18-AP17)/AP17,0),AP17=0,0)</f>
        <v>0</v>
      </c>
      <c r="AQ328" s="2" cm="1">
        <f t="array" aca="1" ref="AQ328" ca="1">_xlfn.IFS(AQ17&lt;&gt;0,MAX((AQ18-AQ17)/AQ17,0),AQ17=0,0)</f>
        <v>0</v>
      </c>
      <c r="AR328" s="2" cm="1">
        <f t="array" aca="1" ref="AR328" ca="1">_xlfn.IFS(AR17&lt;&gt;0,MAX((AR18-AR17)/AR17,0),AR17=0,0)</f>
        <v>0</v>
      </c>
      <c r="AS328" s="2" cm="1">
        <f t="array" aca="1" ref="AS328" ca="1">_xlfn.IFS(AS17&lt;&gt;0,MAX((AS18-AS17)/AS17,0),AS17=0,0)</f>
        <v>0</v>
      </c>
      <c r="AT328" s="2" cm="1">
        <f t="array" aca="1" ref="AT328" ca="1">_xlfn.IFS(AT17&lt;&gt;0,MAX((AT18-AT17)/AT17,0),AT17=0,0)</f>
        <v>0</v>
      </c>
      <c r="AU328" s="2" cm="1">
        <f t="array" aca="1" ref="AU328" ca="1">_xlfn.IFS(AU17&lt;&gt;0,MAX((AU18-AU17)/AU17,0),AU17=0,0)</f>
        <v>0</v>
      </c>
      <c r="AV328" s="2" cm="1">
        <f t="array" aca="1" ref="AV328" ca="1">_xlfn.IFS(AV17&lt;&gt;0,MAX((AV18-AV17)/AV17,0),AV17=0,0)</f>
        <v>0</v>
      </c>
      <c r="AW328" s="2" cm="1">
        <f t="array" aca="1" ref="AW328" ca="1">_xlfn.IFS(AW17&lt;&gt;0,MAX((AW18-AW17)/AW17,0),AW17=0,0)</f>
        <v>0</v>
      </c>
      <c r="AX328" s="2" cm="1">
        <f t="array" aca="1" ref="AX328" ca="1">_xlfn.IFS(AX17&lt;&gt;0,MAX((AX18-AX17)/AX17,0),AX17=0,0)</f>
        <v>0</v>
      </c>
      <c r="AY328" s="2" cm="1">
        <f t="array" aca="1" ref="AY328" ca="1">_xlfn.IFS(AY17&lt;&gt;0,MAX((AY18-AY17)/AY17,0),AY17=0,0)</f>
        <v>0</v>
      </c>
      <c r="AZ328" s="2" cm="1">
        <f t="array" aca="1" ref="AZ328" ca="1">_xlfn.IFS(AZ17&lt;&gt;0,MAX((AZ18-AZ17)/AZ17,0),AZ17=0,0)</f>
        <v>0</v>
      </c>
      <c r="BA328" s="2" cm="1">
        <f t="array" aca="1" ref="BA328" ca="1">_xlfn.IFS(BA17&lt;&gt;0,MAX((BA18-BA17)/BA17,0),BA17=0,0)</f>
        <v>0</v>
      </c>
      <c r="BB328" s="2" cm="1">
        <f t="array" aca="1" ref="BB328" ca="1">_xlfn.IFS(BB17&lt;&gt;0,MAX((BB18-BB17)/BB17,0),BB17=0,0)</f>
        <v>0</v>
      </c>
      <c r="BC328" s="2" cm="1">
        <f t="array" aca="1" ref="BC328" ca="1">_xlfn.IFS(BC17&lt;&gt;0,MAX((BC18-BC17)/BC17,0),BC17=0,0)</f>
        <v>0</v>
      </c>
      <c r="BD328" s="2" cm="1">
        <f t="array" aca="1" ref="BD328" ca="1">_xlfn.IFS(BD17&lt;&gt;0,MAX((BD18-BD17)/BD17,0),BD17=0,0)</f>
        <v>0</v>
      </c>
      <c r="BE328" s="2" cm="1">
        <f t="array" aca="1" ref="BE328" ca="1">_xlfn.IFS(BE17&lt;&gt;0,MAX((BE18-BE17)/BE17,0),BE17=0,0)</f>
        <v>0</v>
      </c>
      <c r="BF328" s="2" cm="1">
        <f t="array" aca="1" ref="BF328" ca="1">_xlfn.IFS(BF17&lt;&gt;0,MAX((BF18-BF17)/BF17,0),BF17=0,0)</f>
        <v>7.246376811593791E-4</v>
      </c>
      <c r="BG328" s="2" cm="1">
        <f t="array" aca="1" ref="BG328" ca="1">_xlfn.IFS(BG17&lt;&gt;0,MAX((BG18-BG17)/BG17,0),BG17=0,0)</f>
        <v>1.9014894515382182E-2</v>
      </c>
      <c r="BH328" s="2" cm="1">
        <f t="array" aca="1" ref="BH328" ca="1">_xlfn.IFS(BH17&lt;&gt;0,MAX((BH18-BH17)/BH17,0),BH17=0,0)</f>
        <v>2.6013580986618802E-2</v>
      </c>
      <c r="BI328" s="2" cm="1">
        <f t="array" aca="1" ref="BI328" ca="1">_xlfn.IFS(BI17&lt;&gt;0,MAX((BI18-BI17)/BI17,0),BI17=0,0)</f>
        <v>0</v>
      </c>
      <c r="BJ328" s="2" cm="1">
        <f t="array" aca="1" ref="BJ328" ca="1">_xlfn.IFS(BJ17&lt;&gt;0,MAX((BJ18-BJ17)/BJ17,0),BJ17=0,0)</f>
        <v>0</v>
      </c>
      <c r="BK328" s="2" cm="1">
        <f t="array" aca="1" ref="BK328" ca="1">_xlfn.IFS(BK17&lt;&gt;0,MAX((BK18-BK17)/BK17,0),BK17=0,0)</f>
        <v>0</v>
      </c>
      <c r="BL328" s="2" cm="1">
        <f t="array" aca="1" ref="BL328" ca="1">_xlfn.IFS(BL17&lt;&gt;0,MAX((BL18-BL17)/BL17,0),BL17=0,0)</f>
        <v>0</v>
      </c>
      <c r="BM328" s="2" cm="1">
        <f t="array" aca="1" ref="BM328" ca="1">_xlfn.IFS(BM17&lt;&gt;0,MAX((BM18-BM17)/BM17,0),BM17=0,0)</f>
        <v>0</v>
      </c>
      <c r="BN328" s="2" cm="1">
        <f t="array" aca="1" ref="BN328" ca="1">_xlfn.IFS(BN17&lt;&gt;0,MAX((BN18-BN17)/BN17,0),BN17=0,0)</f>
        <v>5.7158789906594492E-3</v>
      </c>
      <c r="BO328" s="2" cm="1">
        <f t="array" aca="1" ref="BO328" ca="1">_xlfn.IFS(BO17&lt;&gt;0,MAX((BO18-BO17)/BO17,0),BO17=0,0)</f>
        <v>5.1251130539643917E-3</v>
      </c>
      <c r="BP328" s="2" cm="1">
        <f t="array" aca="1" ref="BP328" ca="1">_xlfn.IFS(BP17&lt;&gt;0,MAX((BP18-BP17)/BP17,0),BP17=0,0)</f>
        <v>0</v>
      </c>
      <c r="BQ328" s="2" cm="1">
        <f t="array" aca="1" ref="BQ328" ca="1">_xlfn.IFS(BQ17&lt;&gt;0,MAX((BQ18-BQ17)/BQ17,0),BQ17=0,0)</f>
        <v>0</v>
      </c>
      <c r="BR328" s="2" cm="1">
        <f t="array" aca="1" ref="BR328" ca="1">_xlfn.IFS(BR17&lt;&gt;0,MAX((BR18-BR17)/BR17,0),BR17=0,0)</f>
        <v>0</v>
      </c>
      <c r="BS328" s="2" cm="1">
        <f t="array" aca="1" ref="BS328" ca="1">_xlfn.IFS(BS17&lt;&gt;0,MAX((BS18-BS17)/BS17,0),BS17=0,0)</f>
        <v>1.6388908097641965E-2</v>
      </c>
      <c r="BT328" s="2" cm="1">
        <f t="array" aca="1" ref="BT328" ca="1">_xlfn.IFS(BT17&lt;&gt;0,MAX((BT18-BT17)/BT17,0),BT17=0,0)</f>
        <v>1.4929056138186333E-2</v>
      </c>
      <c r="BU328" s="2" cm="1">
        <f t="array" aca="1" ref="BU328" ca="1">_xlfn.IFS(BU17&lt;&gt;0,MAX((BU18-BU17)/BU17,0),BU17=0,0)</f>
        <v>0</v>
      </c>
      <c r="BV328" s="2" cm="1">
        <f t="array" aca="1" ref="BV328" ca="1">_xlfn.IFS(BV17&lt;&gt;0,MAX((BV18-BV17)/BV17,0),BV17=0,0)</f>
        <v>0</v>
      </c>
      <c r="BW328" s="2" cm="1">
        <f t="array" aca="1" ref="BW328" ca="1">_xlfn.IFS(BW17&lt;&gt;0,MAX((BW18-BW17)/BW17,0),BW17=0,0)</f>
        <v>0</v>
      </c>
      <c r="BX328" s="2" cm="1">
        <f t="array" aca="1" ref="BX328" ca="1">_xlfn.IFS(BX17&lt;&gt;0,MAX((BX18-BX17)/BX17,0),BX17=0,0)</f>
        <v>0</v>
      </c>
      <c r="BY328" s="2" cm="1">
        <f t="array" aca="1" ref="BY328" ca="1">_xlfn.IFS(BY17&lt;&gt;0,MAX((BY18-BY17)/BY17,0),BY17=0,0)</f>
        <v>0</v>
      </c>
      <c r="BZ328" s="2" cm="1">
        <f t="array" aca="1" ref="BZ328" ca="1">_xlfn.IFS(BZ17&lt;&gt;0,MAX((BZ18-BZ17)/BZ17,0),BZ17=0,0)</f>
        <v>0</v>
      </c>
      <c r="CA328" s="2" cm="1">
        <f t="array" aca="1" ref="CA328" ca="1">_xlfn.IFS(CA17&lt;&gt;0,MAX((CA18-CA17)/CA17,0),CA17=0,0)</f>
        <v>1.1353909672222034E-2</v>
      </c>
      <c r="CB328" s="2" cm="1">
        <f t="array" aca="1" ref="CB328" ca="1">_xlfn.IFS(CB17&lt;&gt;0,MAX((CB18-CB17)/CB17,0),CB17=0,0)</f>
        <v>0</v>
      </c>
      <c r="CC328" s="2" cm="1">
        <f t="array" aca="1" ref="CC328" ca="1">_xlfn.IFS(CC17&lt;&gt;0,MAX((CC18-CC17)/CC17,0),CC17=0,0)</f>
        <v>1.3953488372092995E-2</v>
      </c>
      <c r="CD328" s="2" cm="1">
        <f t="array" aca="1" ref="CD328" ca="1">_xlfn.IFS(CD17&lt;&gt;0,MAX((CD18-CD17)/CD17,0),CD17=0,0)</f>
        <v>0</v>
      </c>
      <c r="CE328" s="2" cm="1">
        <f t="array" aca="1" ref="CE328" ca="1">_xlfn.IFS(CE17&lt;&gt;0,MAX((CE18-CE17)/CE17,0),CE17=0,0)</f>
        <v>0</v>
      </c>
      <c r="CF328" s="2" cm="1">
        <f t="array" aca="1" ref="CF328" ca="1">_xlfn.IFS(CF17&lt;&gt;0,MAX((CF18-CF17)/CF17,0),CF17=0,0)</f>
        <v>3.7163605296881674E-2</v>
      </c>
      <c r="CG328" s="2" cm="1">
        <f t="array" aca="1" ref="CG328" ca="1">_xlfn.IFS(CG17&lt;&gt;0,MAX((CG18-CG17)/CG17,0),CG17=0,0)</f>
        <v>0</v>
      </c>
      <c r="CH328" s="2" cm="1">
        <f t="array" aca="1" ref="CH328" ca="1">_xlfn.IFS(CH17&lt;&gt;0,MAX((CH18-CH17)/CH17,0),CH17=0,0)</f>
        <v>0</v>
      </c>
      <c r="CI328" s="2" cm="1">
        <f t="array" aca="1" ref="CI328" ca="1">_xlfn.IFS(CI17&lt;&gt;0,MAX((CI18-CI17)/CI17,0),CI17=0,0)</f>
        <v>1.1173184357541823E-2</v>
      </c>
      <c r="CJ328" s="2" cm="1">
        <f t="array" aca="1" ref="CJ328" ca="1">_xlfn.IFS(CJ17&lt;&gt;0,MAX((CJ18-CJ17)/CJ17,0),CJ17=0,0)</f>
        <v>0</v>
      </c>
      <c r="CK328" s="2" cm="1">
        <f t="array" aca="1" ref="CK328" ca="1">_xlfn.IFS(CK17&lt;&gt;0,MAX((CK18-CK17)/CK17,0),CK17=0,0)</f>
        <v>0</v>
      </c>
      <c r="CL328" s="2" cm="1">
        <f t="array" aca="1" ref="CL328" ca="1">_xlfn.IFS(CL17&lt;&gt;0,MAX((CL18-CL17)/CL17,0),CL17=0,0)</f>
        <v>0</v>
      </c>
      <c r="CM328" s="2" cm="1">
        <f t="array" aca="1" ref="CM328" ca="1">_xlfn.IFS(CM17&lt;&gt;0,MAX((CM18-CM17)/CM17,0),CM17=0,0)</f>
        <v>0</v>
      </c>
      <c r="CN328" s="2" cm="1">
        <f t="array" aca="1" ref="CN328" ca="1">_xlfn.IFS(CN17&lt;&gt;0,MAX((CN18-CN17)/CN17,0),CN17=0,0)</f>
        <v>0</v>
      </c>
      <c r="CO328" s="2" cm="1">
        <f t="array" aca="1" ref="CO328" ca="1">_xlfn.IFS(CO17&lt;&gt;0,MAX((CO18-CO17)/CO17,0),CO17=0,0)</f>
        <v>0</v>
      </c>
      <c r="CP328" s="2" cm="1">
        <f t="array" aca="1" ref="CP328" ca="1">_xlfn.IFS(CP17&lt;&gt;0,MAX((CP18-CP17)/CP17,0),CP17=0,0)</f>
        <v>0</v>
      </c>
      <c r="CQ328" s="2" cm="1">
        <f t="array" aca="1" ref="CQ328" ca="1">_xlfn.IFS(CQ17&lt;&gt;0,MAX((CQ18-CQ17)/CQ17,0),CQ17=0,0)</f>
        <v>0</v>
      </c>
      <c r="CR328" s="2" cm="1">
        <f t="array" aca="1" ref="CR328" ca="1">_xlfn.IFS(CR17&lt;&gt;0,MAX((CR18-CR17)/CR17,0),CR17=0,0)</f>
        <v>0</v>
      </c>
      <c r="CS328" s="2" cm="1">
        <f t="array" aca="1" ref="CS328" ca="1">_xlfn.IFS(CS17&lt;&gt;0,MAX((CS18-CS17)/CS17,0),CS17=0,0)</f>
        <v>0</v>
      </c>
      <c r="CT328" s="2" cm="1">
        <f t="array" aca="1" ref="CT328" ca="1">_xlfn.IFS(CT17&lt;&gt;0,MAX((CT18-CT17)/CT17,0),CT17=0,0)</f>
        <v>0</v>
      </c>
      <c r="CU328" s="2" cm="1">
        <f t="array" aca="1" ref="CU328" ca="1">_xlfn.IFS(CU17&lt;&gt;0,MAX((CU18-CU17)/CU17,0),CU17=0,0)</f>
        <v>0</v>
      </c>
      <c r="CV328" s="2" cm="1">
        <f t="array" aca="1" ref="CV328" ca="1">_xlfn.IFS(CV17&lt;&gt;0,MAX((CV18-CV17)/CV17,0),CV17=0,0)</f>
        <v>0</v>
      </c>
      <c r="CW328" s="2" cm="1">
        <f t="array" aca="1" ref="CW328" ca="1">_xlfn.IFS(CW17&lt;&gt;0,MAX((CW18-CW17)/CW17,0),CW17=0,0)</f>
        <v>5.4978619425779217E-3</v>
      </c>
      <c r="CX328" s="2" cm="1">
        <f t="array" aca="1" ref="CX328" ca="1">_xlfn.IFS(CX17&lt;&gt;0,MAX((CX18-CX17)/CX17,0),CX17=0,0)</f>
        <v>5.2149542064961855E-2</v>
      </c>
      <c r="CY328" s="2" cm="1">
        <f t="array" aca="1" ref="CY328" ca="1">_xlfn.IFS(CY17&lt;&gt;0,MAX((CY18-CY17)/CY17,0),CY17=0,0)</f>
        <v>2.8294998174517496E-3</v>
      </c>
      <c r="CZ328" s="2" cm="1">
        <f t="array" aca="1" ref="CZ328" ca="1">_xlfn.IFS(CZ17&lt;&gt;0,MAX((CZ18-CZ17)/CZ17,0),CZ17=0,0)</f>
        <v>0</v>
      </c>
      <c r="DA328" s="2" cm="1">
        <f t="array" aca="1" ref="DA328" ca="1">_xlfn.IFS(DA17&lt;&gt;0,MAX((DA18-DA17)/DA17,0),DA17=0,0)</f>
        <v>0</v>
      </c>
      <c r="DB328" s="2" cm="1">
        <f t="array" aca="1" ref="DB328" ca="1">_xlfn.IFS(DB17&lt;&gt;0,MAX((DB18-DB17)/DB17,0),DB17=0,0)</f>
        <v>0</v>
      </c>
      <c r="DC328" s="2" cm="1">
        <f t="array" ref="DC328">_xlfn.IFS(DC17&lt;&gt;0,MAX((DC18-DC17)/DC17,0),DC17=0,0)</f>
        <v>0</v>
      </c>
      <c r="DD328" s="2" cm="1">
        <f t="array" aca="1" ref="DD328" ca="1">_xlfn.IFS(DD17&lt;&gt;0,MAX((DD18-DD17)/DD17,0),DD17=0,0)</f>
        <v>0</v>
      </c>
      <c r="DE328" s="2" cm="1">
        <f t="array" aca="1" ref="DE328" ca="1">_xlfn.IFS(DE17&lt;&gt;0,MAX((DE18-DE17)/DE17,0),DE17=0,0)</f>
        <v>0</v>
      </c>
      <c r="DF328" s="2" cm="1">
        <f t="array" aca="1" ref="DF328" ca="1">_xlfn.IFS(DF17&lt;&gt;0,MAX((DF18-DF17)/DF17,0),DF17=0,0)</f>
        <v>0</v>
      </c>
      <c r="DG328" s="2" cm="1">
        <f t="array" aca="1" ref="DG328" ca="1">_xlfn.IFS(DG17&lt;&gt;0,MAX((DG18-DG17)/DG17,0),DG17=0,0)</f>
        <v>0</v>
      </c>
      <c r="DH328" s="2" cm="1">
        <f t="array" aca="1" ref="DH328" ca="1">_xlfn.IFS(DH17&lt;&gt;0,MAX((DH18-DH17)/DH17,0),DH17=0,0)</f>
        <v>0</v>
      </c>
      <c r="DI328" s="2" cm="1">
        <f t="array" aca="1" ref="DI328" ca="1">_xlfn.IFS(DI17&lt;&gt;0,MAX((DI18-DI17)/DI17,0),DI17=0,0)</f>
        <v>0</v>
      </c>
      <c r="DJ328" s="2" cm="1">
        <f t="array" aca="1" ref="DJ328" ca="1">_xlfn.IFS(DJ17&lt;&gt;0,MAX((DJ18-DJ17)/DJ17,0),DJ17=0,0)</f>
        <v>0</v>
      </c>
      <c r="DK328" s="2" cm="1">
        <f t="array" aca="1" ref="DK328" ca="1">_xlfn.IFS(DK17&lt;&gt;0,MAX((DK18-DK17)/DK17,0),DK17=0,0)</f>
        <v>2.7621020549087709E-3</v>
      </c>
      <c r="DL328" s="2" cm="1">
        <f t="array" aca="1" ref="DL328" ca="1">_xlfn.IFS(DL17&lt;&gt;0,MAX((DL18-DL17)/DL17,0),DL17=0,0)</f>
        <v>0</v>
      </c>
      <c r="DM328" s="2" cm="1">
        <f t="array" aca="1" ref="DM328" ca="1">_xlfn.IFS(DM17&lt;&gt;0,MAX((DM18-DM17)/DM17,0),DM17=0,0)</f>
        <v>0</v>
      </c>
      <c r="DN328" s="2" cm="1">
        <f t="array" aca="1" ref="DN328" ca="1">_xlfn.IFS(DN17&lt;&gt;0,MAX((DN18-DN17)/DN17,0),DN17=0,0)</f>
        <v>0</v>
      </c>
      <c r="DO328" s="2" cm="1">
        <f t="array" aca="1" ref="DO328" ca="1">_xlfn.IFS(DO17&lt;&gt;0,MAX((DO18-DO17)/DO17,0),DO17=0,0)</f>
        <v>2.6197604790418739E-3</v>
      </c>
      <c r="DP328" s="2" cm="1">
        <f t="array" aca="1" ref="DP328" ca="1">_xlfn.IFS(DP17&lt;&gt;0,MAX((DP18-DP17)/DP17,0),DP17=0,0)</f>
        <v>0</v>
      </c>
      <c r="DQ328" s="2" cm="1">
        <f t="array" aca="1" ref="DQ328" ca="1">_xlfn.IFS(DQ17&lt;&gt;0,MAX((DQ18-DQ17)/DQ17,0),DQ17=0,0)</f>
        <v>0</v>
      </c>
      <c r="DR328" s="2" cm="1">
        <f t="array" aca="1" ref="DR328" ca="1">_xlfn.IFS(DR17&lt;&gt;0,MAX((DR18-DR17)/DR17,0),DR17=0,0)</f>
        <v>3.8997458592586504E-3</v>
      </c>
      <c r="DS328" s="2" cm="1">
        <f t="array" aca="1" ref="DS328" ca="1">_xlfn.IFS(DS17&lt;&gt;0,MAX((DS18-DS17)/DS17,0),DS17=0,0)</f>
        <v>0</v>
      </c>
      <c r="DT328" s="2" cm="1">
        <f t="array" aca="1" ref="DT328" ca="1">_xlfn.IFS(DT17&lt;&gt;0,MAX((DT18-DT17)/DT17,0),DT17=0,0)</f>
        <v>2.0928116469517716E-2</v>
      </c>
      <c r="DU328" s="2" cm="1">
        <f t="array" aca="1" ref="DU328" ca="1">_xlfn.IFS(DU17&lt;&gt;0,MAX((DU18-DU17)/DU17,0),DU17=0,0)</f>
        <v>0</v>
      </c>
      <c r="DV328" s="2" cm="1">
        <f t="array" aca="1" ref="DV328" ca="1">_xlfn.IFS(DV17&lt;&gt;0,MAX((DV18-DV17)/DV17,0),DV17=0,0)</f>
        <v>0</v>
      </c>
      <c r="DW328" s="2" cm="1">
        <f t="array" aca="1" ref="DW328" ca="1">_xlfn.IFS(DW17&lt;&gt;0,MAX((DW18-DW17)/DW17,0),DW17=0,0)</f>
        <v>0</v>
      </c>
      <c r="DX328" s="2" cm="1">
        <f t="array" aca="1" ref="DX328" ca="1">_xlfn.IFS(DX17&lt;&gt;0,MAX((DX18-DX17)/DX17,0),DX17=0,0)</f>
        <v>1.0443444730077122E-2</v>
      </c>
      <c r="DY328" s="2" cm="1">
        <f t="array" aca="1" ref="DY328" ca="1">_xlfn.IFS(DY17&lt;&gt;0,MAX((DY18-DY17)/DY17,0),DY17=0,0)</f>
        <v>0</v>
      </c>
      <c r="DZ328" s="2" cm="1">
        <f t="array" aca="1" ref="DZ328" ca="1">_xlfn.IFS(DZ17&lt;&gt;0,MAX((DZ18-DZ17)/DZ17,0),DZ17=0,0)</f>
        <v>0</v>
      </c>
      <c r="EA328" s="2" cm="1">
        <f t="array" aca="1" ref="EA328" ca="1">_xlfn.IFS(EA17&lt;&gt;0,MAX((EA18-EA17)/EA17,0),EA17=0,0)</f>
        <v>0</v>
      </c>
      <c r="EB328" s="2" cm="1">
        <f t="array" aca="1" ref="EB328" ca="1">_xlfn.IFS(EB17&lt;&gt;0,MAX((EB18-EB17)/EB17,0),EB17=0,0)</f>
        <v>0</v>
      </c>
      <c r="EC328" s="2" cm="1">
        <f t="array" aca="1" ref="EC328" ca="1">_xlfn.IFS(EC17&lt;&gt;0,MAX((EC18-EC17)/EC17,0),EC17=0,0)</f>
        <v>2.730087250211086E-2</v>
      </c>
      <c r="ED328" s="2" cm="1">
        <f t="array" aca="1" ref="ED328" ca="1">_xlfn.IFS(ED17&lt;&gt;0,MAX((ED18-ED17)/ED17,0),ED17=0,0)</f>
        <v>0</v>
      </c>
      <c r="EE328" s="2" cm="1">
        <f t="array" aca="1" ref="EE328" ca="1">_xlfn.IFS(EE17&lt;&gt;0,MAX((EE18-EE17)/EE17,0),EE17=0,0)</f>
        <v>0</v>
      </c>
      <c r="EF328" s="2" cm="1">
        <f t="array" aca="1" ref="EF328" ca="1">_xlfn.IFS(EF17&lt;&gt;0,MAX((EF18-EF17)/EF17,0),EF17=0,0)</f>
        <v>0</v>
      </c>
      <c r="EG328" s="2" cm="1">
        <f t="array" aca="1" ref="EG328" ca="1">_xlfn.IFS(EG17&lt;&gt;0,MAX((EG18-EG17)/EG17,0),EG17=0,0)</f>
        <v>0</v>
      </c>
      <c r="EH328" s="2" cm="1">
        <f t="array" aca="1" ref="EH328" ca="1">_xlfn.IFS(EH17&lt;&gt;0,MAX((EH18-EH17)/EH17,0),EH17=0,0)</f>
        <v>1.0589318600368377E-2</v>
      </c>
      <c r="EI328" s="2" cm="1">
        <f t="array" aca="1" ref="EI328" ca="1">_xlfn.IFS(EI17&lt;&gt;0,MAX((EI18-EI17)/EI17,0),EI17=0,0)</f>
        <v>0</v>
      </c>
      <c r="EJ328" s="2" cm="1">
        <f t="array" aca="1" ref="EJ328" ca="1">_xlfn.IFS(EJ17&lt;&gt;0,MAX((EJ18-EJ17)/EJ17,0),EJ17=0,0)</f>
        <v>0</v>
      </c>
      <c r="EK328" s="2" cm="1">
        <f t="array" aca="1" ref="EK328" ca="1">_xlfn.IFS(EK17&lt;&gt;0,MAX((EK18-EK17)/EK17,0),EK17=0,0)</f>
        <v>0</v>
      </c>
      <c r="EL328" s="2" cm="1">
        <f t="array" ref="EL328">_xlfn.IFS(EL17&lt;&gt;0,MAX((EL18-EL17)/EL17,0),EL17=0,0)</f>
        <v>0</v>
      </c>
      <c r="EM328" s="2" cm="1">
        <f t="array" aca="1" ref="EM328" ca="1">_xlfn.IFS(EM17&lt;&gt;0,MAX((EM18-EM17)/EM17,0),EM17=0,0)</f>
        <v>0</v>
      </c>
      <c r="EN328" s="2" cm="1">
        <f t="array" aca="1" ref="EN328" ca="1">_xlfn.IFS(EN17&lt;&gt;0,MAX((EN18-EN17)/EN17,0),EN17=0,0)</f>
        <v>8.1989614648814266E-4</v>
      </c>
      <c r="EO328" s="2" cm="1">
        <f t="array" aca="1" ref="EO328" ca="1">_xlfn.IFS(EO17&lt;&gt;0,MAX((EO18-EO17)/EO17,0),EO17=0,0)</f>
        <v>0</v>
      </c>
      <c r="EP328" s="2" cm="1">
        <f t="array" aca="1" ref="EP328" ca="1">_xlfn.IFS(EP17&lt;&gt;0,MAX((EP18-EP17)/EP17,0),EP17=0,0)</f>
        <v>0</v>
      </c>
      <c r="EQ328" s="2" cm="1">
        <f t="array" aca="1" ref="EQ328" ca="1">_xlfn.IFS(EQ17&lt;&gt;0,MAX((EQ18-EQ17)/EQ17,0),EQ17=0,0)</f>
        <v>0</v>
      </c>
      <c r="ER328" s="2" cm="1">
        <f t="array" aca="1" ref="ER328" ca="1">_xlfn.IFS(ER17&lt;&gt;0,MAX((ER18-ER17)/ER17,0),ER17=0,0)</f>
        <v>0</v>
      </c>
      <c r="ES328" s="2" cm="1">
        <f t="array" aca="1" ref="ES328" ca="1">_xlfn.IFS(ES17&lt;&gt;0,MAX((ES18-ES17)/ES17,0),ES17=0,0)</f>
        <v>0</v>
      </c>
      <c r="ET328" s="2" cm="1">
        <f t="array" aca="1" ref="ET328" ca="1">_xlfn.IFS(ET17&lt;&gt;0,MAX((ET18-ET17)/ET17,0),ET17=0,0)</f>
        <v>3.4175887388758867E-3</v>
      </c>
      <c r="EU328" s="2" cm="1">
        <f t="array" aca="1" ref="EU328" ca="1">_xlfn.IFS(EU17&lt;&gt;0,MAX((EU18-EU17)/EU17,0),EU17=0,0)</f>
        <v>0</v>
      </c>
      <c r="EV328" s="2" cm="1">
        <f t="array" aca="1" ref="EV328" ca="1">_xlfn.IFS(EV17&lt;&gt;0,MAX((EV18-EV17)/EV17,0),EV17=0,0)</f>
        <v>4.9147152356172306E-2</v>
      </c>
      <c r="EW328" s="2" cm="1">
        <f t="array" aca="1" ref="EW328" ca="1">_xlfn.IFS(EW17&lt;&gt;0,MAX((EW18-EW17)/EW17,0),EW17=0,0)</f>
        <v>0</v>
      </c>
      <c r="EX328" s="2" cm="1">
        <f t="array" aca="1" ref="EX328" ca="1">_xlfn.IFS(EX17&lt;&gt;0,MAX((EX18-EX17)/EX17,0),EX17=0,0)</f>
        <v>0</v>
      </c>
      <c r="EY328" s="2" cm="1">
        <f t="array" aca="1" ref="EY328" ca="1">_xlfn.IFS(EY17&lt;&gt;0,MAX((EY18-EY17)/EY17,0),EY17=0,0)</f>
        <v>5.0518479127891923E-3</v>
      </c>
      <c r="EZ328" s="2" cm="1">
        <f t="array" aca="1" ref="EZ328" ca="1">_xlfn.IFS(EZ17&lt;&gt;0,MAX((EZ18-EZ17)/EZ17,0),EZ17=0,0)</f>
        <v>7.9720976581963126E-3</v>
      </c>
      <c r="FA328" s="2" cm="1">
        <f t="array" aca="1" ref="FA328" ca="1">_xlfn.IFS(FA17&lt;&gt;0,MAX((FA18-FA17)/FA17,0),FA17=0,0)</f>
        <v>0</v>
      </c>
      <c r="FB328" s="2" cm="1">
        <f t="array" aca="1" ref="FB328" ca="1">_xlfn.IFS(FB17&lt;&gt;0,MAX((FB18-FB17)/FB17,0),FB17=0,0)</f>
        <v>0</v>
      </c>
      <c r="FC328" s="2" cm="1">
        <f t="array" aca="1" ref="FC328" ca="1">_xlfn.IFS(FC17&lt;&gt;0,MAX((FC18-FC17)/FC17,0),FC17=0,0)</f>
        <v>0</v>
      </c>
      <c r="FD328" s="2" cm="1">
        <f t="array" aca="1" ref="FD328" ca="1">_xlfn.IFS(FD17&lt;&gt;0,MAX((FD18-FD17)/FD17,0),FD17=0,0)</f>
        <v>0</v>
      </c>
      <c r="FE328" s="2" cm="1">
        <f t="array" aca="1" ref="FE328" ca="1">_xlfn.IFS(FE17&lt;&gt;0,MAX((FE18-FE17)/FE17,0),FE17=0,0)</f>
        <v>0</v>
      </c>
      <c r="FF328" s="2" cm="1">
        <f t="array" aca="1" ref="FF328" ca="1">_xlfn.IFS(FF17&lt;&gt;0,MAX((FF18-FF17)/FF17,0),FF17=0,0)</f>
        <v>0</v>
      </c>
      <c r="FG328" s="2" cm="1">
        <f t="array" aca="1" ref="FG328" ca="1">_xlfn.IFS(FG17&lt;&gt;0,MAX((FG18-FG17)/FG17,0),FG17=0,0)</f>
        <v>0</v>
      </c>
      <c r="FH328" s="2" cm="1">
        <f t="array" aca="1" ref="FH328" ca="1">_xlfn.IFS(FH17&lt;&gt;0,MAX((FH18-FH17)/FH17,0),FH17=0,0)</f>
        <v>0</v>
      </c>
      <c r="FI328" s="2" cm="1">
        <f t="array" aca="1" ref="FI328" ca="1">_xlfn.IFS(FI17&lt;&gt;0,MAX((FI18-FI17)/FI17,0),FI17=0,0)</f>
        <v>7.9539221064179287E-3</v>
      </c>
      <c r="FJ328" s="2" cm="1">
        <f t="array" aca="1" ref="FJ328" ca="1">_xlfn.IFS(FJ17&lt;&gt;0,MAX((FJ18-FJ17)/FJ17,0),FJ17=0,0)</f>
        <v>0</v>
      </c>
      <c r="FK328" s="2" cm="1">
        <f t="array" aca="1" ref="FK328" ca="1">_xlfn.IFS(FK17&lt;&gt;0,MAX((FK18-FK17)/FK17,0),FK17=0,0)</f>
        <v>0</v>
      </c>
      <c r="FL328" s="2" cm="1">
        <f t="array" aca="1" ref="FL328" ca="1">_xlfn.IFS(FL17&lt;&gt;0,MAX((FL18-FL17)/FL17,0),FL17=0,0)</f>
        <v>0</v>
      </c>
      <c r="FM328" s="2" cm="1">
        <f t="array" aca="1" ref="FM328" ca="1">_xlfn.IFS(FM17&lt;&gt;0,MAX((FM18-FM17)/FM17,0),FM17=0,0)</f>
        <v>2.8633760567221164E-2</v>
      </c>
      <c r="FN328" s="2" cm="1">
        <f t="array" aca="1" ref="FN328" ca="1">_xlfn.IFS(FN17&lt;&gt;0,MAX((FN18-FN17)/FN17,0),FN17=0,0)</f>
        <v>5.4986974320804002E-2</v>
      </c>
      <c r="FO328" s="2" cm="1">
        <f t="array" aca="1" ref="FO328" ca="1">_xlfn.IFS(FO17&lt;&gt;0,MAX((FO18-FO17)/FO17,0),FO17=0,0)</f>
        <v>0</v>
      </c>
      <c r="FP328" s="2" cm="1">
        <f t="array" aca="1" ref="FP328" ca="1">_xlfn.IFS(FP17&lt;&gt;0,MAX((FP18-FP17)/FP17,0),FP17=0,0)</f>
        <v>0</v>
      </c>
      <c r="FQ328" s="2" cm="1">
        <f t="array" aca="1" ref="FQ328" ca="1">_xlfn.IFS(FQ17&lt;&gt;0,MAX((FQ18-FQ17)/FQ17,0),FQ17=0,0)</f>
        <v>0</v>
      </c>
      <c r="FR328" s="2" cm="1">
        <f t="array" aca="1" ref="FR328" ca="1">_xlfn.IFS(FR17&lt;&gt;0,MAX((FR18-FR17)/FR17,0),FR17=0,0)</f>
        <v>0</v>
      </c>
      <c r="FS328" s="2" cm="1">
        <f t="array" aca="1" ref="FS328" ca="1">_xlfn.IFS(FS17&lt;&gt;0,MAX((FS18-FS17)/FS17,0),FS17=0,0)</f>
        <v>0</v>
      </c>
      <c r="FT328" s="2" cm="1">
        <f t="array" aca="1" ref="FT328" ca="1">_xlfn.IFS(FT17&lt;&gt;0,MAX((FT18-FT17)/FT17,0),FT17=0,0)</f>
        <v>0</v>
      </c>
      <c r="FU328" s="2" cm="1">
        <f t="array" aca="1" ref="FU328" ca="1">_xlfn.IFS(FU17&lt;&gt;0,MAX((FU18-FU17)/FU17,0),FU17=0,0)</f>
        <v>0</v>
      </c>
      <c r="FV328" s="2" cm="1">
        <f t="array" aca="1" ref="FV328" ca="1">_xlfn.IFS(FV17&lt;&gt;0,MAX((FV18-FV17)/FV17,0),FV17=0,0)</f>
        <v>0</v>
      </c>
      <c r="FW328" s="2" cm="1">
        <f t="array" aca="1" ref="FW328" ca="1">_xlfn.IFS(FW17&lt;&gt;0,MAX((FW18-FW17)/FW17,0),FW17=0,0)</f>
        <v>0</v>
      </c>
      <c r="FX328" s="2" cm="1">
        <f t="array" aca="1" ref="FX328" ca="1">_xlfn.IFS(FX17&lt;&gt;0,MAX((FX18-FX17)/FX17,0),FX17=0,0)</f>
        <v>0</v>
      </c>
      <c r="FY328" s="2" cm="1">
        <f t="array" aca="1" ref="FY328" ca="1">_xlfn.IFS(FY17&lt;&gt;0,MAX((FY18-FY17)/FY17,0),FY17=0,0)</f>
        <v>0</v>
      </c>
      <c r="FZ328" s="2" cm="1">
        <f t="array" aca="1" ref="FZ328" ca="1">_xlfn.IFS(FZ17&lt;&gt;0,MAX((FZ18-FZ17)/FZ17,0),FZ17=0,0)</f>
        <v>0</v>
      </c>
      <c r="GA328" s="2" cm="1">
        <f t="array" aca="1" ref="GA328" ca="1">_xlfn.IFS(GA17&lt;&gt;0,MAX((GA18-GA17)/GA17,0),GA17=0,0)</f>
        <v>0</v>
      </c>
      <c r="GB328" s="2" cm="1">
        <f t="array" aca="1" ref="GB328" ca="1">_xlfn.IFS(GB17&lt;&gt;0,MAX((GB18-GB17)/GB17,0),GB17=0,0)</f>
        <v>4.8653344917462286E-3</v>
      </c>
      <c r="GC328" s="2" cm="1">
        <f t="array" aca="1" ref="GC328" ca="1">_xlfn.IFS(GC17&lt;&gt;0,MAX((GC18-GC17)/GC17,0),GC17=0,0)</f>
        <v>0</v>
      </c>
      <c r="GD328" s="2" cm="1">
        <f t="array" aca="1" ref="GD328" ca="1">_xlfn.IFS(GD17&lt;&gt;0,MAX((GD18-GD17)/GD17,0),GD17=0,0)</f>
        <v>0</v>
      </c>
      <c r="GE328" s="2" cm="1">
        <f t="array" aca="1" ref="GE328" ca="1">_xlfn.IFS(GE17&lt;&gt;0,MAX((GE18-GE17)/GE17,0),GE17=0,0)</f>
        <v>0</v>
      </c>
      <c r="GF328" s="2" cm="1">
        <f t="array" aca="1" ref="GF328" ca="1">_xlfn.IFS(GF17&lt;&gt;0,MAX((GF18-GF17)/GF17,0),GF17=0,0)</f>
        <v>0</v>
      </c>
      <c r="GG328" s="2" cm="1">
        <f t="array" aca="1" ref="GG328" ca="1">_xlfn.IFS(GG17&lt;&gt;0,MAX((GG18-GG17)/GG17,0),GG17=0,0)</f>
        <v>0</v>
      </c>
      <c r="GH328" s="2" cm="1">
        <f t="array" aca="1" ref="GH328" ca="1">_xlfn.IFS(GH17&lt;&gt;0,MAX((GH18-GH17)/GH17,0),GH17=0,0)</f>
        <v>0</v>
      </c>
      <c r="GI328" s="2" cm="1">
        <f t="array" aca="1" ref="GI328" ca="1">_xlfn.IFS(GI17&lt;&gt;0,MAX((GI18-GI17)/GI17,0),GI17=0,0)</f>
        <v>0</v>
      </c>
      <c r="GJ328" s="2" cm="1">
        <f t="array" aca="1" ref="GJ328" ca="1">_xlfn.IFS(GJ17&lt;&gt;0,MAX((GJ18-GJ17)/GJ17,0),GJ17=0,0)</f>
        <v>0</v>
      </c>
      <c r="GK328" s="2" cm="1">
        <f t="array" aca="1" ref="GK328" ca="1">_xlfn.IFS(GK17&lt;&gt;0,MAX((GK18-GK17)/GK17,0),GK17=0,0)</f>
        <v>0</v>
      </c>
      <c r="GL328" s="2" cm="1">
        <f t="array" aca="1" ref="GL328" ca="1">_xlfn.IFS(GL17&lt;&gt;0,MAX((GL18-GL17)/GL17,0),GL17=0,0)</f>
        <v>0</v>
      </c>
      <c r="GM328" s="2" cm="1">
        <f t="array" aca="1" ref="GM328" ca="1">_xlfn.IFS(GM17&lt;&gt;0,MAX((GM18-GM17)/GM17,0),GM17=0,0)</f>
        <v>0</v>
      </c>
      <c r="GN328" s="2" cm="1">
        <f t="array" aca="1" ref="GN328" ca="1">_xlfn.IFS(GN17&lt;&gt;0,MAX((GN18-GN17)/GN17,0),GN17=0,0)</f>
        <v>3.5589672016748036E-2</v>
      </c>
      <c r="GO328" s="2" cm="1">
        <f t="array" aca="1" ref="GO328" ca="1">_xlfn.IFS(GO17&lt;&gt;0,MAX((GO18-GO17)/GO17,0),GO17=0,0)</f>
        <v>6.7476383265856948E-2</v>
      </c>
      <c r="GP328" s="2" cm="1">
        <f t="array" aca="1" ref="GP328" ca="1">_xlfn.IFS(GP17&lt;&gt;0,MAX((GP18-GP17)/GP17,0),GP17=0,0)</f>
        <v>0</v>
      </c>
      <c r="GQ328" s="2" cm="1">
        <f t="array" aca="1" ref="GQ328" ca="1">_xlfn.IFS(GQ17&lt;&gt;0,MAX((GQ18-GQ17)/GQ17,0),GQ17=0,0)</f>
        <v>0</v>
      </c>
      <c r="GR328" s="2" cm="1">
        <f t="array" aca="1" ref="GR328" ca="1">_xlfn.IFS(GR17&lt;&gt;0,MAX((GR18-GR17)/GR17,0),GR17=0,0)</f>
        <v>0</v>
      </c>
      <c r="GS328" s="2" cm="1">
        <f t="array" aca="1" ref="GS328" ca="1">_xlfn.IFS(GS17&lt;&gt;0,MAX((GS18-GS17)/GS17,0),GS17=0,0)</f>
        <v>0.15027537372147912</v>
      </c>
      <c r="GT328" s="2" cm="1">
        <f t="array" aca="1" ref="GT328" ca="1">_xlfn.IFS(GT17&lt;&gt;0,MAX((GT18-GT17)/GT17,0),GT17=0,0)</f>
        <v>0</v>
      </c>
      <c r="GU328" s="2" cm="1">
        <f t="array" aca="1" ref="GU328" ca="1">_xlfn.IFS(GU17&lt;&gt;0,MAX((GU18-GU17)/GU17,0),GU17=0,0)</f>
        <v>0</v>
      </c>
      <c r="GV328" s="2" cm="1">
        <f t="array" aca="1" ref="GV328" ca="1">_xlfn.IFS(GV17&lt;&gt;0,MAX((GV18-GV17)/GV17,0),GV17=0,0)</f>
        <v>0</v>
      </c>
      <c r="GW328" s="2" cm="1">
        <f t="array" aca="1" ref="GW328" ca="1">_xlfn.IFS(GW17&lt;&gt;0,MAX((GW18-GW17)/GW17,0),GW17=0,0)</f>
        <v>0</v>
      </c>
      <c r="GX328" s="2" cm="1">
        <f t="array" aca="1" ref="GX328" ca="1">_xlfn.IFS(GX17&lt;&gt;0,MAX((GX18-GX17)/GX17,0),GX17=0,0)</f>
        <v>0</v>
      </c>
      <c r="GY328" s="2" cm="1">
        <f t="array" aca="1" ref="GY328" ca="1">_xlfn.IFS(GY17&lt;&gt;0,MAX((GY18-GY17)/GY17,0),GY17=0,0)</f>
        <v>0</v>
      </c>
      <c r="GZ328" s="2" cm="1">
        <f t="array" aca="1" ref="GZ328" ca="1">_xlfn.IFS(GZ17&lt;&gt;0,MAX((GZ18-GZ17)/GZ17,0),GZ17=0,0)</f>
        <v>0</v>
      </c>
      <c r="HA328" s="2" cm="1">
        <f t="array" aca="1" ref="HA328" ca="1">_xlfn.IFS(HA17&lt;&gt;0,MAX((HA18-HA17)/HA17,0),HA17=0,0)</f>
        <v>0</v>
      </c>
      <c r="HB328" s="2" cm="1">
        <f t="array" aca="1" ref="HB328" ca="1">_xlfn.IFS(HB17&lt;&gt;0,MAX((HB18-HB17)/HB17,0),HB17=0,0)</f>
        <v>0</v>
      </c>
      <c r="HC328" s="2" cm="1">
        <f t="array" aca="1" ref="HC328" ca="1">_xlfn.IFS(HC17&lt;&gt;0,MAX((HC18-HC17)/HC17,0),HC17=0,0)</f>
        <v>0</v>
      </c>
      <c r="HD328" s="2" cm="1">
        <f t="array" aca="1" ref="HD328" ca="1">_xlfn.IFS(HD17&lt;&gt;0,MAX((HD18-HD17)/HD17,0),HD17=0,0)</f>
        <v>0</v>
      </c>
      <c r="HE328" s="2" cm="1">
        <f t="array" aca="1" ref="HE328" ca="1">_xlfn.IFS(HE17&lt;&gt;0,MAX((HE18-HE17)/HE17,0),HE17=0,0)</f>
        <v>0</v>
      </c>
      <c r="HF328" s="2" cm="1">
        <f t="array" aca="1" ref="HF328" ca="1">_xlfn.IFS(HF17&lt;&gt;0,MAX((HF18-HF17)/HF17,0),HF17=0,0)</f>
        <v>0</v>
      </c>
      <c r="HG328" s="2" cm="1">
        <f t="array" aca="1" ref="HG328" ca="1">_xlfn.IFS(HG17&lt;&gt;0,MAX((HG18-HG17)/HG17,0),HG17=0,0)</f>
        <v>0</v>
      </c>
      <c r="HH328" s="2" cm="1">
        <f t="array" aca="1" ref="HH328" ca="1">_xlfn.IFS(HH17&lt;&gt;0,MAX((HH18-HH17)/HH17,0),HH17=0,0)</f>
        <v>0</v>
      </c>
      <c r="HI328" s="2" cm="1">
        <f t="array" aca="1" ref="HI328" ca="1">_xlfn.IFS(HI17&lt;&gt;0,MAX((HI18-HI17)/HI17,0),HI17=0,0)</f>
        <v>0</v>
      </c>
      <c r="HJ328" s="2" cm="1">
        <f t="array" aca="1" ref="HJ328" ca="1">_xlfn.IFS(HJ17&lt;&gt;0,MAX((HJ18-HJ17)/HJ17,0),HJ17=0,0)</f>
        <v>0</v>
      </c>
      <c r="HK328" s="2" cm="1">
        <f t="array" aca="1" ref="HK328" ca="1">_xlfn.IFS(HK17&lt;&gt;0,MAX((HK18-HK17)/HK17,0),HK17=0,0)</f>
        <v>0</v>
      </c>
      <c r="HL328" s="2" cm="1">
        <f t="array" aca="1" ref="HL328" ca="1">_xlfn.IFS(HL17&lt;&gt;0,MAX((HL18-HL17)/HL17,0),HL17=0,0)</f>
        <v>2.650874224478279E-2</v>
      </c>
      <c r="HM328" s="2" cm="1">
        <f t="array" aca="1" ref="HM328" ca="1">_xlfn.IFS(HM17&lt;&gt;0,MAX((HM18-HM17)/HM17,0),HM17=0,0)</f>
        <v>0</v>
      </c>
      <c r="HN328" s="2" cm="1">
        <f t="array" aca="1" ref="HN328" ca="1">_xlfn.IFS(HN17&lt;&gt;0,MAX((HN18-HN17)/HN17,0),HN17=0,0)</f>
        <v>0</v>
      </c>
      <c r="HO328" s="2" cm="1">
        <f t="array" aca="1" ref="HO328" ca="1">_xlfn.IFS(HO17&lt;&gt;0,MAX((HO18-HO17)/HO17,0),HO17=0,0)</f>
        <v>1.3698561900065362E-2</v>
      </c>
      <c r="HP328" s="2" cm="1">
        <f t="array" aca="1" ref="HP328" ca="1">_xlfn.IFS(HP17&lt;&gt;0,MAX((HP18-HP17)/HP17,0),HP17=0,0)</f>
        <v>0</v>
      </c>
      <c r="HQ328" s="2" cm="1">
        <f t="array" aca="1" ref="HQ328" ca="1">_xlfn.IFS(HQ17&lt;&gt;0,MAX((HQ18-HQ17)/HQ17,0),HQ17=0,0)</f>
        <v>0</v>
      </c>
      <c r="HR328" s="2" cm="1">
        <f t="array" aca="1" ref="HR328" ca="1">_xlfn.IFS(HR17&lt;&gt;0,MAX((HR18-HR17)/HR17,0),HR17=0,0)</f>
        <v>0</v>
      </c>
      <c r="HS328" s="2" cm="1">
        <f t="array" aca="1" ref="HS328" ca="1">_xlfn.IFS(HS17&lt;&gt;0,MAX((HS18-HS17)/HS17,0),HS17=0,0)</f>
        <v>0</v>
      </c>
      <c r="HT328" s="2" cm="1">
        <f t="array" aca="1" ref="HT328" ca="1">_xlfn.IFS(HT17&lt;&gt;0,MAX((HT18-HT17)/HT17,0),HT17=0,0)</f>
        <v>0</v>
      </c>
      <c r="HU328" s="2" cm="1">
        <f t="array" aca="1" ref="HU328" ca="1">_xlfn.IFS(HU17&lt;&gt;0,MAX((HU18-HU17)/HU17,0),HU17=0,0)</f>
        <v>0</v>
      </c>
      <c r="HV328" s="2" cm="1">
        <f t="array" aca="1" ref="HV328" ca="1">_xlfn.IFS(HV17&lt;&gt;0,MAX((HV18-HV17)/HV17,0),HV17=0,0)</f>
        <v>0</v>
      </c>
      <c r="HW328" s="2" cm="1">
        <f t="array" aca="1" ref="HW328" ca="1">_xlfn.IFS(HW17&lt;&gt;0,MAX((HW18-HW17)/HW17,0),HW17=0,0)</f>
        <v>0</v>
      </c>
      <c r="HX328" s="2" cm="1">
        <f t="array" aca="1" ref="HX328" ca="1">_xlfn.IFS(HX17&lt;&gt;0,MAX((HX18-HX17)/HX17,0),HX17=0,0)</f>
        <v>0</v>
      </c>
      <c r="HY328" s="2" cm="1">
        <f t="array" aca="1" ref="HY328" ca="1">_xlfn.IFS(HY17&lt;&gt;0,MAX((HY18-HY17)/HY17,0),HY17=0,0)</f>
        <v>0</v>
      </c>
      <c r="HZ328" s="2" cm="1">
        <f t="array" aca="1" ref="HZ328" ca="1">_xlfn.IFS(HZ17&lt;&gt;0,MAX((HZ18-HZ17)/HZ17,0),HZ17=0,0)</f>
        <v>0</v>
      </c>
      <c r="IA328" s="2" cm="1">
        <f t="array" aca="1" ref="IA328" ca="1">_xlfn.IFS(IA17&lt;&gt;0,MAX((IA18-IA17)/IA17,0),IA17=0,0)</f>
        <v>3.4100744330967714E-2</v>
      </c>
      <c r="IB328" s="2" cm="1">
        <f t="array" aca="1" ref="IB328" ca="1">_xlfn.IFS(IB17&lt;&gt;0,MAX((IB18-IB17)/IB17,0),IB17=0,0)</f>
        <v>0</v>
      </c>
      <c r="IC328" s="2" cm="1">
        <f t="array" aca="1" ref="IC328" ca="1">_xlfn.IFS(IC17&lt;&gt;0,MAX((IC18-IC17)/IC17,0),IC17=0,0)</f>
        <v>0</v>
      </c>
      <c r="ID328" s="2" cm="1">
        <f t="array" aca="1" ref="ID328" ca="1">_xlfn.IFS(ID17&lt;&gt;0,MAX((ID18-ID17)/ID17,0),ID17=0,0)</f>
        <v>0</v>
      </c>
      <c r="IE328" s="2" cm="1">
        <f t="array" aca="1" ref="IE328" ca="1">_xlfn.IFS(IE17&lt;&gt;0,MAX((IE18-IE17)/IE17,0),IE17=0,0)</f>
        <v>0</v>
      </c>
      <c r="IF328" s="2" cm="1">
        <f t="array" aca="1" ref="IF328" ca="1">_xlfn.IFS(IF17&lt;&gt;0,MAX((IF18-IF17)/IF17,0),IF17=0,0)</f>
        <v>0</v>
      </c>
      <c r="IG328" s="2" cm="1">
        <f t="array" aca="1" ref="IG328" ca="1">_xlfn.IFS(IG17&lt;&gt;0,MAX((IG18-IG17)/IG17,0),IG17=0,0)</f>
        <v>0</v>
      </c>
      <c r="IH328" s="2" cm="1">
        <f t="array" aca="1" ref="IH328" ca="1">_xlfn.IFS(IH17&lt;&gt;0,MAX((IH18-IH17)/IH17,0),IH17=0,0)</f>
        <v>0</v>
      </c>
      <c r="II328" s="2" cm="1">
        <f t="array" aca="1" ref="II328" ca="1">_xlfn.IFS(II17&lt;&gt;0,MAX((II18-II17)/II17,0),II17=0,0)</f>
        <v>0</v>
      </c>
      <c r="IJ328" s="2" cm="1">
        <f t="array" aca="1" ref="IJ328" ca="1">_xlfn.IFS(IJ17&lt;&gt;0,MAX((IJ18-IJ17)/IJ17,0),IJ17=0,0)</f>
        <v>0</v>
      </c>
      <c r="IK328" s="2" cm="1">
        <f t="array" aca="1" ref="IK328" ca="1">_xlfn.IFS(IK17&lt;&gt;0,MAX((IK18-IK17)/IK17,0),IK17=0,0)</f>
        <v>0</v>
      </c>
      <c r="IL328" s="2" cm="1">
        <f t="array" aca="1" ref="IL328" ca="1">_xlfn.IFS(IL17&lt;&gt;0,MAX((IL18-IL17)/IL17,0),IL17=0,0)</f>
        <v>0</v>
      </c>
      <c r="IM328" s="2" cm="1">
        <f t="array" aca="1" ref="IM328" ca="1">_xlfn.IFS(IM17&lt;&gt;0,MAX((IM18-IM17)/IM17,0),IM17=0,0)</f>
        <v>0</v>
      </c>
      <c r="IN328" s="2" cm="1">
        <f t="array" aca="1" ref="IN328" ca="1">_xlfn.IFS(IN17&lt;&gt;0,MAX((IN18-IN17)/IN17,0),IN17=0,0)</f>
        <v>0</v>
      </c>
      <c r="IO328" s="2" cm="1">
        <f t="array" aca="1" ref="IO328" ca="1">_xlfn.IFS(IO17&lt;&gt;0,MAX((IO18-IO17)/IO17,0),IO17=0,0)</f>
        <v>0</v>
      </c>
      <c r="IP328" s="2" cm="1">
        <f t="array" aca="1" ref="IP328" ca="1">_xlfn.IFS(IP17&lt;&gt;0,MAX((IP18-IP17)/IP17,0),IP17=0,0)</f>
        <v>6.4027318322486682E-4</v>
      </c>
      <c r="IQ328" s="2" cm="1">
        <f t="array" aca="1" ref="IQ328" ca="1">_xlfn.IFS(IQ17&lt;&gt;0,MAX((IQ18-IQ17)/IQ17,0),IQ17=0,0)</f>
        <v>0</v>
      </c>
      <c r="IR328" s="2" cm="1">
        <f t="array" aca="1" ref="IR328" ca="1">_xlfn.IFS(IR17&lt;&gt;0,MAX((IR18-IR17)/IR17,0),IR17=0,0)</f>
        <v>7.983339118361521E-3</v>
      </c>
      <c r="IS328" s="2" cm="1">
        <f t="array" aca="1" ref="IS328" ca="1">_xlfn.IFS(IS17&lt;&gt;0,MAX((IS18-IS17)/IS17,0),IS17=0,0)</f>
        <v>0</v>
      </c>
      <c r="IT328" s="2" cm="1">
        <f t="array" aca="1" ref="IT328" ca="1">_xlfn.IFS(IT17&lt;&gt;0,MAX((IT18-IT17)/IT17,0),IT17=0,0)</f>
        <v>2.3439789041898957E-3</v>
      </c>
      <c r="IU328" s="2" cm="1">
        <f t="array" aca="1" ref="IU328" ca="1">_xlfn.IFS(IU17&lt;&gt;0,MAX((IU18-IU17)/IU17,0),IU17=0,0)</f>
        <v>0</v>
      </c>
      <c r="IV328" s="2" cm="1">
        <f t="array" aca="1" ref="IV328" ca="1">_xlfn.IFS(IV17&lt;&gt;0,MAX((IV18-IV17)/IV17,0),IV17=0,0)</f>
        <v>0</v>
      </c>
      <c r="IW328" s="2" cm="1">
        <f t="array" aca="1" ref="IW328" ca="1">_xlfn.IFS(IW17&lt;&gt;0,MAX((IW18-IW17)/IW17,0),IW17=0,0)</f>
        <v>0</v>
      </c>
      <c r="IX328" s="2" cm="1">
        <f t="array" aca="1" ref="IX328" ca="1">_xlfn.IFS(IX17&lt;&gt;0,MAX((IX18-IX17)/IX17,0),IX17=0,0)</f>
        <v>0</v>
      </c>
      <c r="IY328" s="2" cm="1">
        <f t="array" aca="1" ref="IY328" ca="1">_xlfn.IFS(IY17&lt;&gt;0,MAX((IY18-IY17)/IY17,0),IY17=0,0)</f>
        <v>0</v>
      </c>
      <c r="IZ328" s="2" cm="1">
        <f t="array" aca="1" ref="IZ328" ca="1">_xlfn.IFS(IZ17&lt;&gt;0,MAX((IZ18-IZ17)/IZ17,0),IZ17=0,0)</f>
        <v>0</v>
      </c>
      <c r="JA328" s="2" cm="1">
        <f t="array" aca="1" ref="JA328" ca="1">_xlfn.IFS(JA17&lt;&gt;0,MAX((JA18-JA17)/JA17,0),JA17=0,0)</f>
        <v>0</v>
      </c>
      <c r="JB328" s="2" cm="1">
        <f t="array" aca="1" ref="JB328" ca="1">_xlfn.IFS(JB17&lt;&gt;0,MAX((JB18-JB17)/JB17,0),JB17=0,0)</f>
        <v>0</v>
      </c>
      <c r="JC328" s="2" cm="1">
        <f t="array" aca="1" ref="JC328" ca="1">_xlfn.IFS(JC17&lt;&gt;0,MAX((JC18-JC17)/JC17,0),JC17=0,0)</f>
        <v>0.15588886156872397</v>
      </c>
      <c r="JD328" s="2" cm="1">
        <f t="array" aca="1" ref="JD328" ca="1">_xlfn.IFS(JD17&lt;&gt;0,MAX((JD18-JD17)/JD17,0),JD17=0,0)</f>
        <v>0</v>
      </c>
      <c r="JE328" s="2" cm="1">
        <f t="array" aca="1" ref="JE328" ca="1">_xlfn.IFS(JE17&lt;&gt;0,MAX((JE18-JE17)/JE17,0),JE17=0,0)</f>
        <v>0</v>
      </c>
      <c r="JF328" s="2" cm="1">
        <f t="array" aca="1" ref="JF328" ca="1">_xlfn.IFS(JF17&lt;&gt;0,MAX((JF18-JF17)/JF17,0),JF17=0,0)</f>
        <v>0</v>
      </c>
      <c r="JG328" s="2" cm="1">
        <f t="array" aca="1" ref="JG328" ca="1">_xlfn.IFS(JG17&lt;&gt;0,MAX((JG18-JG17)/JG17,0),JG17=0,0)</f>
        <v>7.4654640190906507E-3</v>
      </c>
      <c r="JH328" s="2" cm="1">
        <f t="array" aca="1" ref="JH328" ca="1">_xlfn.IFS(JH17&lt;&gt;0,MAX((JH18-JH17)/JH17,0),JH17=0,0)</f>
        <v>0</v>
      </c>
      <c r="JI328" s="2" cm="1">
        <f t="array" aca="1" ref="JI328" ca="1">_xlfn.IFS(JI17&lt;&gt;0,MAX((JI18-JI17)/JI17,0),JI17=0,0)</f>
        <v>0</v>
      </c>
      <c r="JJ328" s="2" cm="1">
        <f t="array" aca="1" ref="JJ328" ca="1">_xlfn.IFS(JJ17&lt;&gt;0,MAX((JJ18-JJ17)/JJ17,0),JJ17=0,0)</f>
        <v>0</v>
      </c>
      <c r="JK328" s="2" cm="1">
        <f t="array" aca="1" ref="JK328" ca="1">_xlfn.IFS(JK17&lt;&gt;0,MAX((JK18-JK17)/JK17,0),JK17=0,0)</f>
        <v>0</v>
      </c>
      <c r="JL328" s="2" cm="1">
        <f t="array" aca="1" ref="JL328" ca="1">_xlfn.IFS(JL17&lt;&gt;0,MAX((JL18-JL17)/JL17,0),JL17=0,0)</f>
        <v>0</v>
      </c>
      <c r="JM328" s="2" cm="1">
        <f t="array" aca="1" ref="JM328" ca="1">_xlfn.IFS(JM17&lt;&gt;0,MAX((JM18-JM17)/JM17,0),JM17=0,0)</f>
        <v>0</v>
      </c>
      <c r="JN328" s="2" cm="1">
        <f t="array" aca="1" ref="JN328" ca="1">_xlfn.IFS(JN17&lt;&gt;0,MAX((JN18-JN17)/JN17,0),JN17=0,0)</f>
        <v>0</v>
      </c>
      <c r="JO328" s="2" cm="1">
        <f t="array" aca="1" ref="JO328" ca="1">_xlfn.IFS(JO17&lt;&gt;0,MAX((JO18-JO17)/JO17,0),JO17=0,0)</f>
        <v>0</v>
      </c>
      <c r="JP328" s="2" cm="1">
        <f t="array" aca="1" ref="JP328" ca="1">_xlfn.IFS(JP17&lt;&gt;0,MAX((JP18-JP17)/JP17,0),JP17=0,0)</f>
        <v>0</v>
      </c>
      <c r="JQ328" s="2" cm="1">
        <f t="array" aca="1" ref="JQ328" ca="1">_xlfn.IFS(JQ17&lt;&gt;0,MAX((JQ18-JQ17)/JQ17,0),JQ17=0,0)</f>
        <v>0</v>
      </c>
      <c r="JR328" s="2" cm="1">
        <f t="array" aca="1" ref="JR328" ca="1">_xlfn.IFS(JR17&lt;&gt;0,MAX((JR18-JR17)/JR17,0),JR17=0,0)</f>
        <v>0</v>
      </c>
      <c r="JS328" s="2" cm="1">
        <f t="array" aca="1" ref="JS328" ca="1">_xlfn.IFS(JS17&lt;&gt;0,MAX((JS18-JS17)/JS17,0),JS17=0,0)</f>
        <v>0</v>
      </c>
      <c r="JT328" s="2" cm="1">
        <f t="array" aca="1" ref="JT328" ca="1">_xlfn.IFS(JT17&lt;&gt;0,MAX((JT18-JT17)/JT17,0),JT17=0,0)</f>
        <v>0</v>
      </c>
      <c r="JU328" s="2" cm="1">
        <f t="array" aca="1" ref="JU328" ca="1">_xlfn.IFS(JU17&lt;&gt;0,MAX((JU18-JU17)/JU17,0),JU17=0,0)</f>
        <v>1.1122607346094037E-2</v>
      </c>
      <c r="JV328" s="2" cm="1">
        <f t="array" aca="1" ref="JV328" ca="1">_xlfn.IFS(JV17&lt;&gt;0,MAX((JV18-JV17)/JV17,0),JV17=0,0)</f>
        <v>0</v>
      </c>
      <c r="JW328" s="2" cm="1">
        <f t="array" aca="1" ref="JW328" ca="1">_xlfn.IFS(JW17&lt;&gt;0,MAX((JW18-JW17)/JW17,0),JW17=0,0)</f>
        <v>0</v>
      </c>
      <c r="JX328" s="2" cm="1">
        <f t="array" aca="1" ref="JX328" ca="1">_xlfn.IFS(JX17&lt;&gt;0,MAX((JX18-JX17)/JX17,0),JX17=0,0)</f>
        <v>0</v>
      </c>
      <c r="JY328" s="2" cm="1">
        <f t="array" aca="1" ref="JY328" ca="1">_xlfn.IFS(JY17&lt;&gt;0,MAX((JY18-JY17)/JY17,0),JY17=0,0)</f>
        <v>0</v>
      </c>
      <c r="JZ328" s="2" cm="1">
        <f t="array" aca="1" ref="JZ328" ca="1">_xlfn.IFS(JZ17&lt;&gt;0,MAX((JZ18-JZ17)/JZ17,0),JZ17=0,0)</f>
        <v>0</v>
      </c>
      <c r="KA328" s="2" cm="1">
        <f t="array" aca="1" ref="KA328" ca="1">_xlfn.IFS(KA17&lt;&gt;0,MAX((KA18-KA17)/KA17,0),KA17=0,0)</f>
        <v>0</v>
      </c>
      <c r="KB328" s="2" cm="1">
        <f t="array" aca="1" ref="KB328" ca="1">_xlfn.IFS(KB17&lt;&gt;0,MAX((KB18-KB17)/KB17,0),KB17=0,0)</f>
        <v>0</v>
      </c>
      <c r="KC328" s="2" cm="1">
        <f t="array" aca="1" ref="KC328" ca="1">_xlfn.IFS(KC17&lt;&gt;0,MAX((KC18-KC17)/KC17,0),KC17=0,0)</f>
        <v>0</v>
      </c>
      <c r="KD328" s="2" cm="1">
        <f t="array" aca="1" ref="KD328" ca="1">_xlfn.IFS(KD17&lt;&gt;0,MAX((KD18-KD17)/KD17,0),KD17=0,0)</f>
        <v>0</v>
      </c>
      <c r="KE328" s="2" cm="1">
        <f t="array" aca="1" ref="KE328" ca="1">_xlfn.IFS(KE17&lt;&gt;0,MAX((KE18-KE17)/KE17,0),KE17=0,0)</f>
        <v>0</v>
      </c>
      <c r="KF328" s="2" cm="1">
        <f t="array" aca="1" ref="KF328" ca="1">_xlfn.IFS(KF17&lt;&gt;0,MAX((KF18-KF17)/KF17,0),KF17=0,0)</f>
        <v>0</v>
      </c>
      <c r="KG328" s="2" cm="1">
        <f t="array" aca="1" ref="KG328" ca="1">_xlfn.IFS(KG17&lt;&gt;0,MAX((KG18-KG17)/KG17,0),KG17=0,0)</f>
        <v>0</v>
      </c>
      <c r="KH328" s="2" cm="1">
        <f t="array" aca="1" ref="KH328" ca="1">_xlfn.IFS(KH17&lt;&gt;0,MAX((KH18-KH17)/KH17,0),KH17=0,0)</f>
        <v>0</v>
      </c>
      <c r="KI328" s="2" cm="1">
        <f t="array" aca="1" ref="KI328" ca="1">_xlfn.IFS(KI17&lt;&gt;0,MAX((KI18-KI17)/KI17,0),KI17=0,0)</f>
        <v>0</v>
      </c>
      <c r="KJ328" s="2" cm="1">
        <f t="array" aca="1" ref="KJ328" ca="1">_xlfn.IFS(KJ17&lt;&gt;0,MAX((KJ18-KJ17)/KJ17,0),KJ17=0,0)</f>
        <v>0</v>
      </c>
      <c r="KK328" s="2" cm="1">
        <f t="array" aca="1" ref="KK328" ca="1">_xlfn.IFS(KK17&lt;&gt;0,MAX((KK18-KK17)/KK17,0),KK17=0,0)</f>
        <v>0</v>
      </c>
      <c r="KL328" s="2" cm="1">
        <f t="array" aca="1" ref="KL328" ca="1">_xlfn.IFS(KL17&lt;&gt;0,MAX((KL18-KL17)/KL17,0),KL17=0,0)</f>
        <v>0</v>
      </c>
      <c r="KM328" s="2" cm="1">
        <f t="array" aca="1" ref="KM328" ca="1">_xlfn.IFS(KM17&lt;&gt;0,MAX((KM18-KM17)/KM17,0),KM17=0,0)</f>
        <v>0</v>
      </c>
      <c r="KN328" s="2" cm="1">
        <f t="array" aca="1" ref="KN328" ca="1">_xlfn.IFS(KN17&lt;&gt;0,MAX((KN18-KN17)/KN17,0),KN17=0,0)</f>
        <v>0</v>
      </c>
      <c r="KO328" s="2" cm="1">
        <f t="array" aca="1" ref="KO328" ca="1">_xlfn.IFS(KO17&lt;&gt;0,MAX((KO18-KO17)/KO17,0),KO17=0,0)</f>
        <v>0</v>
      </c>
      <c r="KP328" s="2" cm="1">
        <f t="array" aca="1" ref="KP328" ca="1">_xlfn.IFS(KP17&lt;&gt;0,MAX((KP18-KP17)/KP17,0),KP17=0,0)</f>
        <v>0</v>
      </c>
      <c r="KQ328" s="2" cm="1">
        <f t="array" aca="1" ref="KQ328" ca="1">_xlfn.IFS(KQ17&lt;&gt;0,MAX((KQ18-KQ17)/KQ17,0),KQ17=0,0)</f>
        <v>0</v>
      </c>
      <c r="KR328" s="2" cm="1">
        <f t="array" aca="1" ref="KR328" ca="1">_xlfn.IFS(KR17&lt;&gt;0,MAX((KR18-KR17)/KR17,0),KR17=0,0)</f>
        <v>5.1152791163168974E-3</v>
      </c>
      <c r="KS328" s="2" cm="1">
        <f t="array" aca="1" ref="KS328" ca="1">_xlfn.IFS(KS17&lt;&gt;0,MAX((KS18-KS17)/KS17,0),KS17=0,0)</f>
        <v>0</v>
      </c>
      <c r="KT328" s="2" cm="1">
        <f t="array" aca="1" ref="KT328" ca="1">_xlfn.IFS(KT17&lt;&gt;0,MAX((KT18-KT17)/KT17,0),KT17=0,0)</f>
        <v>0</v>
      </c>
      <c r="KU328" s="2" cm="1">
        <f t="array" aca="1" ref="KU328" ca="1">_xlfn.IFS(KU17&lt;&gt;0,MAX((KU18-KU17)/KU17,0),KU17=0,0)</f>
        <v>0</v>
      </c>
      <c r="KV328" s="2" cm="1">
        <f t="array" aca="1" ref="KV328" ca="1">_xlfn.IFS(KV17&lt;&gt;0,MAX((KV18-KV17)/KV17,0),KV17=0,0)</f>
        <v>0</v>
      </c>
      <c r="KW328" s="2" cm="1">
        <f t="array" aca="1" ref="KW328" ca="1">_xlfn.IFS(KW17&lt;&gt;0,MAX((KW18-KW17)/KW17,0),KW17=0,0)</f>
        <v>0</v>
      </c>
      <c r="KX328" s="2" cm="1">
        <f t="array" aca="1" ref="KX328" ca="1">_xlfn.IFS(KX17&lt;&gt;0,MAX((KX18-KX17)/KX17,0),KX17=0,0)</f>
        <v>2.0491803278688527E-2</v>
      </c>
      <c r="KY328" s="2" cm="1">
        <f t="array" aca="1" ref="KY328" ca="1">_xlfn.IFS(KY17&lt;&gt;0,MAX((KY18-KY17)/KY17,0),KY17=0,0)</f>
        <v>0</v>
      </c>
      <c r="KZ328" s="2" cm="1">
        <f t="array" aca="1" ref="KZ328" ca="1">_xlfn.IFS(KZ17&lt;&gt;0,MAX((KZ18-KZ17)/KZ17,0),KZ17=0,0)</f>
        <v>1.2032580525730789E-3</v>
      </c>
      <c r="LA328" s="2" cm="1">
        <f t="array" aca="1" ref="LA328" ca="1">_xlfn.IFS(LA17&lt;&gt;0,MAX((LA18-LA17)/LA17,0),LA17=0,0)</f>
        <v>6.2819576333089808E-2</v>
      </c>
      <c r="LB328" s="2" cm="1">
        <f t="array" aca="1" ref="LB328" ca="1">_xlfn.IFS(LB17&lt;&gt;0,MAX((LB18-LB17)/LB17,0),LB17=0,0)</f>
        <v>0</v>
      </c>
      <c r="LC328" s="2" cm="1">
        <f t="array" aca="1" ref="LC328" ca="1">_xlfn.IFS(LC17&lt;&gt;0,MAX((LC18-LC17)/LC17,0),LC17=0,0)</f>
        <v>0</v>
      </c>
      <c r="LD328" s="2" cm="1">
        <f t="array" aca="1" ref="LD328" ca="1">_xlfn.IFS(LD17&lt;&gt;0,MAX((LD18-LD17)/LD17,0),LD17=0,0)</f>
        <v>2.2875816993464027E-2</v>
      </c>
      <c r="LE328" s="2" cm="1">
        <f t="array" aca="1" ref="LE328" ca="1">_xlfn.IFS(LE17&lt;&gt;0,MAX((LE18-LE17)/LE17,0),LE17=0,0)</f>
        <v>0</v>
      </c>
      <c r="LF328" s="2" cm="1">
        <f t="array" aca="1" ref="LF328" ca="1">_xlfn.IFS(LF17&lt;&gt;0,MAX((LF18-LF17)/LF17,0),LF17=0,0)</f>
        <v>0</v>
      </c>
      <c r="LG328" s="2" cm="1">
        <f t="array" aca="1" ref="LG328" ca="1">_xlfn.IFS(LG17&lt;&gt;0,MAX((LG18-LG17)/LG17,0),LG17=0,0)</f>
        <v>0</v>
      </c>
      <c r="LH328" s="2" cm="1">
        <f t="array" aca="1" ref="LH328" ca="1">_xlfn.IFS(LH17&lt;&gt;0,MAX((LH18-LH17)/LH17,0),LH17=0,0)</f>
        <v>0</v>
      </c>
      <c r="LI328" s="2" cm="1">
        <f t="array" aca="1" ref="LI328" ca="1">_xlfn.IFS(LI17&lt;&gt;0,MAX((LI18-LI17)/LI17,0),LI17=0,0)</f>
        <v>0</v>
      </c>
      <c r="LJ328" s="2" cm="1">
        <f t="array" aca="1" ref="LJ328" ca="1">_xlfn.IFS(LJ17&lt;&gt;0,MAX((LJ18-LJ17)/LJ17,0),LJ17=0,0)</f>
        <v>0</v>
      </c>
      <c r="LK328" s="2" cm="1">
        <f t="array" aca="1" ref="LK328" ca="1">_xlfn.IFS(LK17&lt;&gt;0,MAX((LK18-LK17)/LK17,0),LK17=0,0)</f>
        <v>0</v>
      </c>
      <c r="LL328" s="2" cm="1">
        <f t="array" aca="1" ref="LL328" ca="1">_xlfn.IFS(LL17&lt;&gt;0,MAX((LL18-LL17)/LL17,0),LL17=0,0)</f>
        <v>1.1791383219954623E-2</v>
      </c>
      <c r="LM328" s="2" cm="1">
        <f t="array" aca="1" ref="LM328" ca="1">_xlfn.IFS(LM17&lt;&gt;0,MAX((LM18-LM17)/LM17,0),LM17=0,0)</f>
        <v>0</v>
      </c>
      <c r="LN328" s="2" cm="1">
        <f t="array" aca="1" ref="LN328" ca="1">_xlfn.IFS(LN17&lt;&gt;0,MAX((LN18-LN17)/LN17,0),LN17=0,0)</f>
        <v>0</v>
      </c>
      <c r="LO328" s="2" cm="1">
        <f t="array" aca="1" ref="LO328" ca="1">_xlfn.IFS(LO17&lt;&gt;0,MAX((LO18-LO17)/LO17,0),LO17=0,0)</f>
        <v>2.9244871235268519E-2</v>
      </c>
      <c r="LP328" s="2" cm="1">
        <f t="array" aca="1" ref="LP328" ca="1">_xlfn.IFS(LP17&lt;&gt;0,MAX((LP18-LP17)/LP17,0),LP17=0,0)</f>
        <v>0</v>
      </c>
      <c r="LQ328" s="2" cm="1">
        <f t="array" aca="1" ref="LQ328" ca="1">_xlfn.IFS(LQ17&lt;&gt;0,MAX((LQ18-LQ17)/LQ17,0),LQ17=0,0)</f>
        <v>0</v>
      </c>
      <c r="LR328" s="2" cm="1">
        <f t="array" aca="1" ref="LR328" ca="1">_xlfn.IFS(LR17&lt;&gt;0,MAX((LR18-LR17)/LR17,0),LR17=0,0)</f>
        <v>0</v>
      </c>
      <c r="LS328" s="2" cm="1">
        <f t="array" aca="1" ref="LS328" ca="1">_xlfn.IFS(LS17&lt;&gt;0,MAX((LS18-LS17)/LS17,0),LS17=0,0)</f>
        <v>0</v>
      </c>
      <c r="LT328" s="2" cm="1">
        <f t="array" aca="1" ref="LT328" ca="1">_xlfn.IFS(LT17&lt;&gt;0,MAX((LT18-LT17)/LT17,0),LT17=0,0)</f>
        <v>0</v>
      </c>
      <c r="LU328" s="2" cm="1">
        <f t="array" aca="1" ref="LU328" ca="1">_xlfn.IFS(LU17&lt;&gt;0,MAX((LU18-LU17)/LU17,0),LU17=0,0)</f>
        <v>0</v>
      </c>
      <c r="LV328" s="2" cm="1">
        <f t="array" aca="1" ref="LV328" ca="1">_xlfn.IFS(LV17&lt;&gt;0,MAX((LV18-LV17)/LV17,0),LV17=0,0)</f>
        <v>0</v>
      </c>
      <c r="LW328" s="2" cm="1">
        <f t="array" aca="1" ref="LW328" ca="1">_xlfn.IFS(LW17&lt;&gt;0,MAX((LW18-LW17)/LW17,0),LW17=0,0)</f>
        <v>0</v>
      </c>
      <c r="LX328" s="2" cm="1">
        <f t="array" aca="1" ref="LX328" ca="1">_xlfn.IFS(LX17&lt;&gt;0,MAX((LX18-LX17)/LX17,0),LX17=0,0)</f>
        <v>0</v>
      </c>
      <c r="LY328" s="2" cm="1">
        <f t="array" aca="1" ref="LY328" ca="1">_xlfn.IFS(LY17&lt;&gt;0,MAX((LY18-LY17)/LY17,0),LY17=0,0)</f>
        <v>0</v>
      </c>
      <c r="LZ328" s="2" cm="1">
        <f t="array" aca="1" ref="LZ328" ca="1">_xlfn.IFS(LZ17&lt;&gt;0,MAX((LZ18-LZ17)/LZ17,0),LZ17=0,0)</f>
        <v>0</v>
      </c>
      <c r="MA328" s="2" cm="1">
        <f t="array" aca="1" ref="MA328" ca="1">_xlfn.IFS(MA17&lt;&gt;0,MAX((MA18-MA17)/MA17,0),MA17=0,0)</f>
        <v>0</v>
      </c>
      <c r="MB328" s="2" cm="1">
        <f t="array" aca="1" ref="MB328" ca="1">_xlfn.IFS(MB17&lt;&gt;0,MAX((MB18-MB17)/MB17,0),MB17=0,0)</f>
        <v>0</v>
      </c>
      <c r="MC328" s="2" cm="1">
        <f t="array" aca="1" ref="MC328" ca="1">_xlfn.IFS(MC17&lt;&gt;0,MAX((MC18-MC17)/MC17,0),MC17=0,0)</f>
        <v>0</v>
      </c>
      <c r="MD328" s="2" cm="1">
        <f t="array" aca="1" ref="MD328" ca="1">_xlfn.IFS(MD17&lt;&gt;0,MAX((MD18-MD17)/MD17,0),MD17=0,0)</f>
        <v>0</v>
      </c>
      <c r="ME328" s="2" cm="1">
        <f t="array" aca="1" ref="ME328" ca="1">_xlfn.IFS(ME17&lt;&gt;0,MAX((ME18-ME17)/ME17,0),ME17=0,0)</f>
        <v>0</v>
      </c>
      <c r="MF328" s="2" cm="1">
        <f t="array" aca="1" ref="MF328" ca="1">_xlfn.IFS(MF17&lt;&gt;0,MAX((MF18-MF17)/MF17,0),MF17=0,0)</f>
        <v>0</v>
      </c>
      <c r="MG328" s="2" cm="1">
        <f t="array" aca="1" ref="MG328" ca="1">_xlfn.IFS(MG17&lt;&gt;0,MAX((MG18-MG17)/MG17,0),MG17=0,0)</f>
        <v>0</v>
      </c>
      <c r="MH328" s="2" cm="1">
        <f t="array" aca="1" ref="MH328" ca="1">_xlfn.IFS(MH17&lt;&gt;0,MAX((MH18-MH17)/MH17,0),MH17=0,0)</f>
        <v>0</v>
      </c>
      <c r="MI328" s="2" cm="1">
        <f t="array" aca="1" ref="MI328" ca="1">_xlfn.IFS(MI17&lt;&gt;0,MAX((MI18-MI17)/MI17,0),MI17=0,0)</f>
        <v>0</v>
      </c>
      <c r="MJ328" s="2" cm="1">
        <f t="array" aca="1" ref="MJ328" ca="1">_xlfn.IFS(MJ17&lt;&gt;0,MAX((MJ18-MJ17)/MJ17,0),MJ17=0,0)</f>
        <v>3.2527881040892988E-3</v>
      </c>
      <c r="MK328" s="2" cm="1">
        <f t="array" aca="1" ref="MK328" ca="1">_xlfn.IFS(MK17&lt;&gt;0,MAX((MK18-MK17)/MK17,0),MK17=0,0)</f>
        <v>1.3477088948787572E-3</v>
      </c>
      <c r="ML328" s="2" cm="1">
        <f t="array" aca="1" ref="ML328" ca="1">_xlfn.IFS(ML17&lt;&gt;0,MAX((ML18-ML17)/ML17,0),ML17=0,0)</f>
        <v>0</v>
      </c>
      <c r="MM328" s="2" cm="1">
        <f t="array" aca="1" ref="MM328" ca="1">_xlfn.IFS(MM17&lt;&gt;0,MAX((MM18-MM17)/MM17,0),MM17=0,0)</f>
        <v>0</v>
      </c>
      <c r="MN328" s="2" cm="1">
        <f t="array" aca="1" ref="MN328" ca="1">_xlfn.IFS(MN17&lt;&gt;0,MAX((MN18-MN17)/MN17,0),MN17=0,0)</f>
        <v>0</v>
      </c>
      <c r="MO328" s="2" cm="1">
        <f t="array" aca="1" ref="MO328" ca="1">_xlfn.IFS(MO17&lt;&gt;0,MAX((MO18-MO17)/MO17,0),MO17=0,0)</f>
        <v>0</v>
      </c>
      <c r="MP328" s="2" cm="1">
        <f t="array" aca="1" ref="MP328" ca="1">_xlfn.IFS(MP17&lt;&gt;0,MAX((MP18-MP17)/MP17,0),MP17=0,0)</f>
        <v>0</v>
      </c>
      <c r="MQ328" s="2" cm="1">
        <f t="array" aca="1" ref="MQ328" ca="1">_xlfn.IFS(MQ17&lt;&gt;0,MAX((MQ18-MQ17)/MQ17,0),MQ17=0,0)</f>
        <v>3.2446068197634119E-2</v>
      </c>
      <c r="MR328" s="2" cm="1">
        <f t="array" aca="1" ref="MR328" ca="1">_xlfn.IFS(MR17&lt;&gt;0,MAX((MR18-MR17)/MR17,0),MR17=0,0)</f>
        <v>0</v>
      </c>
      <c r="MS328" s="2" cm="1">
        <f t="array" aca="1" ref="MS328" ca="1">_xlfn.IFS(MS17&lt;&gt;0,MAX((MS18-MS17)/MS17,0),MS17=0,0)</f>
        <v>0</v>
      </c>
      <c r="MT328" s="2" cm="1">
        <f t="array" aca="1" ref="MT328" ca="1">_xlfn.IFS(MT17&lt;&gt;0,MAX((MT18-MT17)/MT17,0),MT17=0,0)</f>
        <v>0</v>
      </c>
      <c r="MU328" s="2" cm="1">
        <f t="array" aca="1" ref="MU328" ca="1">_xlfn.IFS(MU17&lt;&gt;0,MAX((MU18-MU17)/MU17,0),MU17=0,0)</f>
        <v>0</v>
      </c>
      <c r="MV328" s="2" cm="1">
        <f t="array" aca="1" ref="MV328" ca="1">_xlfn.IFS(MV17&lt;&gt;0,MAX((MV18-MV17)/MV17,0),MV17=0,0)</f>
        <v>0</v>
      </c>
      <c r="MW328" s="2" cm="1">
        <f t="array" aca="1" ref="MW328" ca="1">_xlfn.IFS(MW17&lt;&gt;0,MAX((MW18-MW17)/MW17,0),MW17=0,0)</f>
        <v>0</v>
      </c>
      <c r="MX328" s="2" cm="1">
        <f t="array" aca="1" ref="MX328" ca="1">_xlfn.IFS(MX17&lt;&gt;0,MAX((MX18-MX17)/MX17,0),MX17=0,0)</f>
        <v>0</v>
      </c>
      <c r="MY328" s="2" cm="1">
        <f t="array" aca="1" ref="MY328" ca="1">_xlfn.IFS(MY17&lt;&gt;0,MAX((MY18-MY17)/MY17,0),MY17=0,0)</f>
        <v>3.1468531468531562E-2</v>
      </c>
      <c r="MZ328" s="2" cm="1">
        <f t="array" aca="1" ref="MZ328" ca="1">_xlfn.IFS(MZ17&lt;&gt;0,MAX((MZ18-MZ17)/MZ17,0),MZ17=0,0)</f>
        <v>0</v>
      </c>
      <c r="NA328" s="2" cm="1">
        <f t="array" aca="1" ref="NA328" ca="1">_xlfn.IFS(NA17&lt;&gt;0,MAX((NA18-NA17)/NA17,0),NA17=0,0)</f>
        <v>0</v>
      </c>
      <c r="NB328" s="2" cm="1">
        <f t="array" aca="1" ref="NB328" ca="1">_xlfn.IFS(NB17&lt;&gt;0,MAX((NB18-NB17)/NB17,0),NB17=0,0)</f>
        <v>0</v>
      </c>
      <c r="NC328" s="2" cm="1">
        <f t="array" aca="1" ref="NC328" ca="1">_xlfn.IFS(NC17&lt;&gt;0,MAX((NC18-NC17)/NC17,0),NC17=0,0)</f>
        <v>0</v>
      </c>
      <c r="ND328" s="2" cm="1">
        <f t="array" aca="1" ref="ND328" ca="1">_xlfn.IFS(ND17&lt;&gt;0,MAX((ND18-ND17)/ND17,0),ND17=0,0)</f>
        <v>0</v>
      </c>
      <c r="NE328" s="2" cm="1">
        <f t="array" aca="1" ref="NE328" ca="1">_xlfn.IFS(NE17&lt;&gt;0,MAX((NE18-NE17)/NE17,0),NE17=0,0)</f>
        <v>0</v>
      </c>
      <c r="NF328" s="2" cm="1">
        <f t="array" aca="1" ref="NF328" ca="1">_xlfn.IFS(NF17&lt;&gt;0,MAX((NF18-NF17)/NF17,0),NF17=0,0)</f>
        <v>0</v>
      </c>
      <c r="NG328" s="2" cm="1">
        <f t="array" aca="1" ref="NG328" ca="1">_xlfn.IFS(NG17&lt;&gt;0,MAX((NG18-NG17)/NG17,0),NG17=0,0)</f>
        <v>0</v>
      </c>
      <c r="NH328" s="2" cm="1">
        <f t="array" aca="1" ref="NH328" ca="1">_xlfn.IFS(NH17&lt;&gt;0,MAX((NH18-NH17)/NH17,0),NH17=0,0)</f>
        <v>0</v>
      </c>
      <c r="NI328" s="2" cm="1">
        <f t="array" aca="1" ref="NI328" ca="1">_xlfn.IFS(NI17&lt;&gt;0,MAX((NI18-NI17)/NI17,0),NI17=0,0)</f>
        <v>0</v>
      </c>
      <c r="NJ328" s="2" cm="1">
        <f t="array" aca="1" ref="NJ328" ca="1">_xlfn.IFS(NJ17&lt;&gt;0,MAX((NJ18-NJ17)/NJ17,0),NJ17=0,0)</f>
        <v>3.2315229855102916E-3</v>
      </c>
      <c r="NK328" s="2" cm="1">
        <f t="array" aca="1" ref="NK328" ca="1">_xlfn.IFS(NK17&lt;&gt;0,MAX((NK18-NK17)/NK17,0),NK17=0,0)</f>
        <v>0</v>
      </c>
      <c r="NL328" s="2" cm="1">
        <f t="array" aca="1" ref="NL328" ca="1">_xlfn.IFS(NL17&lt;&gt;0,MAX((NL18-NL17)/NL17,0),NL17=0,0)</f>
        <v>0</v>
      </c>
      <c r="NM328" s="2" cm="1">
        <f t="array" aca="1" ref="NM328" ca="1">_xlfn.IFS(NM17&lt;&gt;0,MAX((NM18-NM17)/NM17,0),NM17=0,0)</f>
        <v>0</v>
      </c>
      <c r="NN328" s="2" cm="1">
        <f t="array" aca="1" ref="NN328" ca="1">_xlfn.IFS(NN17&lt;&gt;0,MAX((NN18-NN17)/NN17,0),NN17=0,0)</f>
        <v>3.4712355909164777E-3</v>
      </c>
      <c r="NO328" s="2" cm="1">
        <f t="array" aca="1" ref="NO328" ca="1">_xlfn.IFS(NO17&lt;&gt;0,MAX((NO18-NO17)/NO17,0),NO17=0,0)</f>
        <v>0</v>
      </c>
      <c r="NP328" s="2" cm="1">
        <f t="array" aca="1" ref="NP328" ca="1">_xlfn.IFS(NP17&lt;&gt;0,MAX((NP18-NP17)/NP17,0),NP17=0,0)</f>
        <v>0</v>
      </c>
      <c r="NQ328" s="2" cm="1">
        <f t="array" aca="1" ref="NQ328" ca="1">_xlfn.IFS(NQ17&lt;&gt;0,MAX((NQ18-NQ17)/NQ17,0),NQ17=0,0)</f>
        <v>0</v>
      </c>
      <c r="NR328" s="2" cm="1">
        <f t="array" aca="1" ref="NR328" ca="1">_xlfn.IFS(NR17&lt;&gt;0,MAX((NR18-NR17)/NR17,0),NR17=0,0)</f>
        <v>0</v>
      </c>
      <c r="NS328" s="2" cm="1">
        <f t="array" aca="1" ref="NS328" ca="1">_xlfn.IFS(NS17&lt;&gt;0,MAX((NS18-NS17)/NS17,0),NS17=0,0)</f>
        <v>0</v>
      </c>
      <c r="NT328" s="2" cm="1">
        <f t="array" aca="1" ref="NT328" ca="1">_xlfn.IFS(NT17&lt;&gt;0,MAX((NT18-NT17)/NT17,0),NT17=0,0)</f>
        <v>0</v>
      </c>
      <c r="NU328" s="2" cm="1">
        <f t="array" aca="1" ref="NU328" ca="1">_xlfn.IFS(NU17&lt;&gt;0,MAX((NU18-NU17)/NU17,0),NU17=0,0)</f>
        <v>0</v>
      </c>
      <c r="NV328" s="2" cm="1">
        <f t="array" aca="1" ref="NV328" ca="1">_xlfn.IFS(NV17&lt;&gt;0,MAX((NV18-NV17)/NV17,0),NV17=0,0)</f>
        <v>0</v>
      </c>
      <c r="NW328" s="2" cm="1">
        <f t="array" aca="1" ref="NW328" ca="1">_xlfn.IFS(NW17&lt;&gt;0,MAX((NW18-NW17)/NW17,0),NW17=0,0)</f>
        <v>0</v>
      </c>
      <c r="NX328" s="2" cm="1">
        <f t="array" aca="1" ref="NX328" ca="1">_xlfn.IFS(NX17&lt;&gt;0,MAX((NX18-NX17)/NX17,0),NX17=0,0)</f>
        <v>0</v>
      </c>
      <c r="NY328" s="2" cm="1">
        <f t="array" aca="1" ref="NY328" ca="1">_xlfn.IFS(NY17&lt;&gt;0,MAX((NY18-NY17)/NY17,0),NY17=0,0)</f>
        <v>2.2576118128011581E-3</v>
      </c>
      <c r="NZ328" s="2" cm="1">
        <f t="array" aca="1" ref="NZ328" ca="1">_xlfn.IFS(NZ17&lt;&gt;0,MAX((NZ18-NZ17)/NZ17,0),NZ17=0,0)</f>
        <v>0</v>
      </c>
      <c r="OA328" s="2" cm="1">
        <f t="array" aca="1" ref="OA328" ca="1">_xlfn.IFS(OA17&lt;&gt;0,MAX((OA18-OA17)/OA17,0),OA17=0,0)</f>
        <v>0</v>
      </c>
      <c r="OB328" s="2" cm="1">
        <f t="array" aca="1" ref="OB328" ca="1">_xlfn.IFS(OB17&lt;&gt;0,MAX((OB18-OB17)/OB17,0),OB17=0,0)</f>
        <v>5.5350553505534531E-3</v>
      </c>
      <c r="OC328" s="2" cm="1">
        <f t="array" aca="1" ref="OC328" ca="1">_xlfn.IFS(OC17&lt;&gt;0,MAX((OC18-OC17)/OC17,0),OC17=0,0)</f>
        <v>2.7464094734971486E-3</v>
      </c>
      <c r="OD328" s="2" cm="1">
        <f t="array" aca="1" ref="OD328" ca="1">_xlfn.IFS(OD17&lt;&gt;0,MAX((OD18-OD17)/OD17,0),OD17=0,0)</f>
        <v>0</v>
      </c>
      <c r="OE328" s="2" cm="1">
        <f t="array" aca="1" ref="OE328" ca="1">_xlfn.IFS(OE17&lt;&gt;0,MAX((OE18-OE17)/OE17,0),OE17=0,0)</f>
        <v>0</v>
      </c>
      <c r="OF328" s="2" cm="1">
        <f t="array" aca="1" ref="OF328" ca="1">_xlfn.IFS(OF17&lt;&gt;0,MAX((OF18-OF17)/OF17,0),OF17=0,0)</f>
        <v>3.5513141426783371E-2</v>
      </c>
      <c r="OG328" s="2" cm="1">
        <f t="array" aca="1" ref="OG328" ca="1">_xlfn.IFS(OG17&lt;&gt;0,MAX((OG18-OG17)/OG17,0),OG17=0,0)</f>
        <v>0</v>
      </c>
      <c r="OH328" s="2" cm="1">
        <f t="array" aca="1" ref="OH328" ca="1">_xlfn.IFS(OH17&lt;&gt;0,MAX((OH18-OH17)/OH17,0),OH17=0,0)</f>
        <v>0</v>
      </c>
      <c r="OI328" s="2" cm="1">
        <f t="array" aca="1" ref="OI328" ca="1">_xlfn.IFS(OI17&lt;&gt;0,MAX((OI18-OI17)/OI17,0),OI17=0,0)</f>
        <v>0</v>
      </c>
      <c r="OJ328" s="2" cm="1">
        <f t="array" aca="1" ref="OJ328" ca="1">_xlfn.IFS(OJ17&lt;&gt;0,MAX((OJ18-OJ17)/OJ17,0),OJ17=0,0)</f>
        <v>0</v>
      </c>
      <c r="OK328" s="2" cm="1">
        <f t="array" aca="1" ref="OK328" ca="1">_xlfn.IFS(OK17&lt;&gt;0,MAX((OK18-OK17)/OK17,0),OK17=0,0)</f>
        <v>0</v>
      </c>
      <c r="OL328" s="2" cm="1">
        <f t="array" aca="1" ref="OL328" ca="1">_xlfn.IFS(OL17&lt;&gt;0,MAX((OL18-OL17)/OL17,0),OL17=0,0)</f>
        <v>0</v>
      </c>
      <c r="OM328" s="2" cm="1">
        <f t="array" aca="1" ref="OM328" ca="1">_xlfn.IFS(OM17&lt;&gt;0,MAX((OM18-OM17)/OM17,0),OM17=0,0)</f>
        <v>0</v>
      </c>
      <c r="ON328" s="2" cm="1">
        <f t="array" aca="1" ref="ON328" ca="1">_xlfn.IFS(ON17&lt;&gt;0,MAX((ON18-ON17)/ON17,0),ON17=0,0)</f>
        <v>0</v>
      </c>
      <c r="OO328" s="2" cm="1">
        <f t="array" aca="1" ref="OO328" ca="1">_xlfn.IFS(OO17&lt;&gt;0,MAX((OO18-OO17)/OO17,0),OO17=0,0)</f>
        <v>0</v>
      </c>
      <c r="OP328" s="2" cm="1">
        <f t="array" aca="1" ref="OP328" ca="1">_xlfn.IFS(OP17&lt;&gt;0,MAX((OP18-OP17)/OP17,0),OP17=0,0)</f>
        <v>0</v>
      </c>
      <c r="OQ328" s="2" cm="1">
        <f t="array" aca="1" ref="OQ328" ca="1">_xlfn.IFS(OQ17&lt;&gt;0,MAX((OQ18-OQ17)/OQ17,0),OQ17=0,0)</f>
        <v>0</v>
      </c>
      <c r="OR328" s="2" cm="1">
        <f t="array" aca="1" ref="OR328" ca="1">_xlfn.IFS(OR17&lt;&gt;0,MAX((OR18-OR17)/OR17,0),OR17=0,0)</f>
        <v>0</v>
      </c>
      <c r="OS328" s="2" cm="1">
        <f t="array" aca="1" ref="OS328" ca="1">_xlfn.IFS(OS17&lt;&gt;0,MAX((OS18-OS17)/OS17,0),OS17=0,0)</f>
        <v>0</v>
      </c>
      <c r="OT328" s="2" cm="1">
        <f t="array" aca="1" ref="OT328" ca="1">_xlfn.IFS(OT17&lt;&gt;0,MAX((OT18-OT17)/OT17,0),OT17=0,0)</f>
        <v>0</v>
      </c>
      <c r="OU328" s="2" cm="1">
        <f t="array" aca="1" ref="OU328" ca="1">_xlfn.IFS(OU17&lt;&gt;0,MAX((OU18-OU17)/OU17,0),OU17=0,0)</f>
        <v>0</v>
      </c>
      <c r="OV328" s="2" cm="1">
        <f t="array" aca="1" ref="OV328" ca="1">_xlfn.IFS(OV17&lt;&gt;0,MAX((OV18-OV17)/OV17,0),OV17=0,0)</f>
        <v>0</v>
      </c>
      <c r="OW328" s="2" cm="1">
        <f t="array" aca="1" ref="OW328" ca="1">_xlfn.IFS(OW17&lt;&gt;0,MAX((OW18-OW17)/OW17,0),OW17=0,0)</f>
        <v>1.4221073044602567E-2</v>
      </c>
      <c r="OX328" s="2" cm="1">
        <f t="array" aca="1" ref="OX328" ca="1">_xlfn.IFS(OX17&lt;&gt;0,MAX((OX18-OX17)/OX17,0),OX17=0,0)</f>
        <v>0</v>
      </c>
      <c r="OY328" s="2" cm="1">
        <f t="array" aca="1" ref="OY328" ca="1">_xlfn.IFS(OY17&lt;&gt;0,MAX((OY18-OY17)/OY17,0),OY17=0,0)</f>
        <v>0</v>
      </c>
      <c r="OZ328" s="2" cm="1">
        <f t="array" aca="1" ref="OZ328" ca="1">_xlfn.IFS(OZ17&lt;&gt;0,MAX((OZ18-OZ17)/OZ17,0),OZ17=0,0)</f>
        <v>0</v>
      </c>
      <c r="PA328" s="2" cm="1">
        <f t="array" aca="1" ref="PA328" ca="1">_xlfn.IFS(PA17&lt;&gt;0,MAX((PA18-PA17)/PA17,0),PA17=0,0)</f>
        <v>0</v>
      </c>
      <c r="PB328" s="2" cm="1">
        <f t="array" aca="1" ref="PB328" ca="1">_xlfn.IFS(PB17&lt;&gt;0,MAX((PB18-PB17)/PB17,0),PB17=0,0)</f>
        <v>0</v>
      </c>
      <c r="PC328" s="2" cm="1">
        <f t="array" aca="1" ref="PC328" ca="1">_xlfn.IFS(PC17&lt;&gt;0,MAX((PC18-PC17)/PC17,0),PC17=0,0)</f>
        <v>0</v>
      </c>
      <c r="PD328" s="2" cm="1">
        <f t="array" aca="1" ref="PD328" ca="1">_xlfn.IFS(PD17&lt;&gt;0,MAX((PD18-PD17)/PD17,0),PD17=0,0)</f>
        <v>0</v>
      </c>
      <c r="PE328" s="2" cm="1">
        <f t="array" aca="1" ref="PE328" ca="1">_xlfn.IFS(PE17&lt;&gt;0,MAX((PE18-PE17)/PE17,0),PE17=0,0)</f>
        <v>0</v>
      </c>
      <c r="PF328" s="2" cm="1">
        <f t="array" aca="1" ref="PF328" ca="1">_xlfn.IFS(PF17&lt;&gt;0,MAX((PF18-PF17)/PF17,0),PF17=0,0)</f>
        <v>1.7460894870862131E-3</v>
      </c>
      <c r="PG328" s="2" cm="1">
        <f t="array" aca="1" ref="PG328" ca="1">_xlfn.IFS(PG17&lt;&gt;0,MAX((PG18-PG17)/PG17,0),PG17=0,0)</f>
        <v>0</v>
      </c>
      <c r="PH328" s="2" cm="1">
        <f t="array" aca="1" ref="PH328" ca="1">_xlfn.IFS(PH17&lt;&gt;0,MAX((PH18-PH17)/PH17,0),PH17=0,0)</f>
        <v>0</v>
      </c>
      <c r="PI328" s="2" cm="1">
        <f t="array" aca="1" ref="PI328" ca="1">_xlfn.IFS(PI17&lt;&gt;0,MAX((PI18-PI17)/PI17,0),PI17=0,0)</f>
        <v>0</v>
      </c>
      <c r="PJ328" s="2" cm="1">
        <f t="array" aca="1" ref="PJ328" ca="1">_xlfn.IFS(PJ17&lt;&gt;0,MAX((PJ18-PJ17)/PJ17,0),PJ17=0,0)</f>
        <v>0</v>
      </c>
      <c r="PK328" s="2" cm="1">
        <f t="array" aca="1" ref="PK328" ca="1">_xlfn.IFS(PK17&lt;&gt;0,MAX((PK18-PK17)/PK17,0),PK17=0,0)</f>
        <v>0</v>
      </c>
      <c r="PL328" s="2" cm="1">
        <f t="array" aca="1" ref="PL328" ca="1">_xlfn.IFS(PL17&lt;&gt;0,MAX((PL18-PL17)/PL17,0),PL17=0,0)</f>
        <v>0</v>
      </c>
      <c r="PM328" s="2" cm="1">
        <f t="array" aca="1" ref="PM328" ca="1">_xlfn.IFS(PM17&lt;&gt;0,MAX((PM18-PM17)/PM17,0),PM17=0,0)</f>
        <v>0</v>
      </c>
      <c r="PN328" s="2" cm="1">
        <f t="array" aca="1" ref="PN328" ca="1">_xlfn.IFS(PN17&lt;&gt;0,MAX((PN18-PN17)/PN17,0),PN17=0,0)</f>
        <v>0</v>
      </c>
      <c r="PO328" s="2" cm="1">
        <f t="array" aca="1" ref="PO328" ca="1">_xlfn.IFS(PO17&lt;&gt;0,MAX((PO18-PO17)/PO17,0),PO17=0,0)</f>
        <v>0</v>
      </c>
      <c r="PP328" s="2" cm="1">
        <f t="array" aca="1" ref="PP328" ca="1">_xlfn.IFS(PP17&lt;&gt;0,MAX((PP18-PP17)/PP17,0),PP17=0,0)</f>
        <v>1.0695187165774794E-3</v>
      </c>
      <c r="PQ328" s="2" cm="1">
        <f t="array" aca="1" ref="PQ328" ca="1">_xlfn.IFS(PQ17&lt;&gt;0,MAX((PQ18-PQ17)/PQ17,0),PQ17=0,0)</f>
        <v>0</v>
      </c>
      <c r="PR328" s="2" cm="1">
        <f t="array" aca="1" ref="PR328" ca="1">_xlfn.IFS(PR17&lt;&gt;0,MAX((PR18-PR17)/PR17,0),PR17=0,0)</f>
        <v>0</v>
      </c>
      <c r="PS328" s="2" cm="1">
        <f t="array" aca="1" ref="PS328" ca="1">_xlfn.IFS(PS17&lt;&gt;0,MAX((PS18-PS17)/PS17,0),PS17=0,0)</f>
        <v>1.2894468951476694E-3</v>
      </c>
      <c r="PT328" s="2" cm="1">
        <f t="array" aca="1" ref="PT328" ca="1">_xlfn.IFS(PT17&lt;&gt;0,MAX((PT18-PT17)/PT17,0),PT17=0,0)</f>
        <v>0</v>
      </c>
      <c r="PU328" s="2" cm="1">
        <f t="array" aca="1" ref="PU328" ca="1">_xlfn.IFS(PU17&lt;&gt;0,MAX((PU18-PU17)/PU17,0),PU17=0,0)</f>
        <v>0</v>
      </c>
      <c r="PV328" s="2" cm="1">
        <f t="array" aca="1" ref="PV328" ca="1">_xlfn.IFS(PV17&lt;&gt;0,MAX((PV18-PV17)/PV17,0),PV17=0,0)</f>
        <v>0</v>
      </c>
      <c r="PW328" s="2" cm="1">
        <f t="array" aca="1" ref="PW328" ca="1">_xlfn.IFS(PW17&lt;&gt;0,MAX((PW18-PW17)/PW17,0),PW17=0,0)</f>
        <v>0</v>
      </c>
      <c r="PX328" s="2" cm="1">
        <f t="array" aca="1" ref="PX328" ca="1">_xlfn.IFS(PX17&lt;&gt;0,MAX((PX18-PX17)/PX17,0),PX17=0,0)</f>
        <v>8.515167642362929E-3</v>
      </c>
      <c r="PY328" s="2" cm="1">
        <f t="array" aca="1" ref="PY328" ca="1">_xlfn.IFS(PY17&lt;&gt;0,MAX((PY18-PY17)/PY17,0),PY17=0,0)</f>
        <v>0</v>
      </c>
      <c r="PZ328" s="2" cm="1">
        <f t="array" aca="1" ref="PZ328" ca="1">_xlfn.IFS(PZ17&lt;&gt;0,MAX((PZ18-PZ17)/PZ17,0),PZ17=0,0)</f>
        <v>0</v>
      </c>
      <c r="QA328" s="2" cm="1">
        <f t="array" aca="1" ref="QA328" ca="1">_xlfn.IFS(QA17&lt;&gt;0,MAX((QA18-QA17)/QA17,0),QA17=0,0)</f>
        <v>0</v>
      </c>
      <c r="QB328" s="2" cm="1">
        <f t="array" aca="1" ref="QB328" ca="1">_xlfn.IFS(QB17&lt;&gt;0,MAX((QB18-QB17)/QB17,0),QB17=0,0)</f>
        <v>0</v>
      </c>
      <c r="QC328" s="2" cm="1">
        <f t="array" aca="1" ref="QC328" ca="1">_xlfn.IFS(QC17&lt;&gt;0,MAX((QC18-QC17)/QC17,0),QC17=0,0)</f>
        <v>0</v>
      </c>
      <c r="QD328" s="2" cm="1">
        <f t="array" aca="1" ref="QD328" ca="1">_xlfn.IFS(QD17&lt;&gt;0,MAX((QD18-QD17)/QD17,0),QD17=0,0)</f>
        <v>4.6307884856069945E-2</v>
      </c>
      <c r="QE328" s="2" cm="1">
        <f t="array" aca="1" ref="QE328" ca="1">_xlfn.IFS(QE17&lt;&gt;0,MAX((QE18-QE17)/QE17,0),QE17=0,0)</f>
        <v>0</v>
      </c>
      <c r="QF328" s="2" cm="1">
        <f t="array" aca="1" ref="QF328" ca="1">_xlfn.IFS(QF17&lt;&gt;0,MAX((QF18-QF17)/QF17,0),QF17=0,0)</f>
        <v>0</v>
      </c>
      <c r="QG328" s="2" cm="1">
        <f t="array" aca="1" ref="QG328" ca="1">_xlfn.IFS(QG17&lt;&gt;0,MAX((QG18-QG17)/QG17,0),QG17=0,0)</f>
        <v>0</v>
      </c>
      <c r="QH328" s="2" cm="1">
        <f t="array" aca="1" ref="QH328" ca="1">_xlfn.IFS(QH17&lt;&gt;0,MAX((QH18-QH17)/QH17,0),QH17=0,0)</f>
        <v>0</v>
      </c>
      <c r="QI328" s="2" cm="1">
        <f t="array" aca="1" ref="QI328" ca="1">_xlfn.IFS(QI17&lt;&gt;0,MAX((QI18-QI17)/QI17,0),QI17=0,0)</f>
        <v>0</v>
      </c>
      <c r="QJ328" s="2" cm="1">
        <f t="array" aca="1" ref="QJ328" ca="1">_xlfn.IFS(QJ17&lt;&gt;0,MAX((QJ18-QJ17)/QJ17,0),QJ17=0,0)</f>
        <v>0</v>
      </c>
      <c r="QK328" s="2" cm="1">
        <f t="array" aca="1" ref="QK328" ca="1">_xlfn.IFS(QK17&lt;&gt;0,MAX((QK18-QK17)/QK17,0),QK17=0,0)</f>
        <v>0</v>
      </c>
      <c r="QL328" s="2" cm="1">
        <f t="array" aca="1" ref="QL328" ca="1">_xlfn.IFS(QL17&lt;&gt;0,MAX((QL18-QL17)/QL17,0),QL17=0,0)</f>
        <v>0</v>
      </c>
      <c r="QM328" s="2" cm="1">
        <f t="array" aca="1" ref="QM328" ca="1">_xlfn.IFS(QM17&lt;&gt;0,MAX((QM18-QM17)/QM17,0),QM17=0,0)</f>
        <v>0</v>
      </c>
      <c r="QN328" s="2" cm="1">
        <f t="array" aca="1" ref="QN328" ca="1">_xlfn.IFS(QN17&lt;&gt;0,MAX((QN18-QN17)/QN17,0),QN17=0,0)</f>
        <v>0</v>
      </c>
      <c r="QO328" s="2" cm="1">
        <f t="array" aca="1" ref="QO328" ca="1">_xlfn.IFS(QO17&lt;&gt;0,MAX((QO18-QO17)/QO17,0),QO17=0,0)</f>
        <v>0</v>
      </c>
      <c r="QP328" s="2" cm="1">
        <f t="array" aca="1" ref="QP328" ca="1">_xlfn.IFS(QP17&lt;&gt;0,MAX((QP18-QP17)/QP17,0),QP17=0,0)</f>
        <v>0</v>
      </c>
      <c r="QQ328" s="2" cm="1">
        <f t="array" aca="1" ref="QQ328" ca="1">_xlfn.IFS(QQ17&lt;&gt;0,MAX((QQ18-QQ17)/QQ17,0),QQ17=0,0)</f>
        <v>0</v>
      </c>
      <c r="QR328" s="2" cm="1">
        <f t="array" aca="1" ref="QR328" ca="1">_xlfn.IFS(QR17&lt;&gt;0,MAX((QR18-QR17)/QR17,0),QR17=0,0)</f>
        <v>1.4150872601409193E-2</v>
      </c>
      <c r="QS328" s="2" cm="1">
        <f t="array" aca="1" ref="QS328" ca="1">_xlfn.IFS(QS17&lt;&gt;0,MAX((QS18-QS17)/QS17,0),QS17=0,0)</f>
        <v>0</v>
      </c>
      <c r="QT328" s="2" cm="1">
        <f t="array" aca="1" ref="QT328" ca="1">_xlfn.IFS(QT17&lt;&gt;0,MAX((QT18-QT17)/QT17,0),QT17=0,0)</f>
        <v>0</v>
      </c>
      <c r="QU328" s="2" cm="1">
        <f t="array" aca="1" ref="QU328" ca="1">_xlfn.IFS(QU17&lt;&gt;0,MAX((QU18-QU17)/QU17,0),QU17=0,0)</f>
        <v>0</v>
      </c>
      <c r="QV328" s="2" cm="1">
        <f t="array" aca="1" ref="QV328" ca="1">_xlfn.IFS(QV17&lt;&gt;0,MAX((QV18-QV17)/QV17,0),QV17=0,0)</f>
        <v>0</v>
      </c>
      <c r="QW328" s="2" cm="1">
        <f t="array" aca="1" ref="QW328" ca="1">_xlfn.IFS(QW17&lt;&gt;0,MAX((QW18-QW17)/QW17,0),QW17=0,0)</f>
        <v>0</v>
      </c>
      <c r="QX328" s="2" cm="1">
        <f t="array" aca="1" ref="QX328" ca="1">_xlfn.IFS(QX17&lt;&gt;0,MAX((QX18-QX17)/QX17,0),QX17=0,0)</f>
        <v>4.5490438424829202E-3</v>
      </c>
      <c r="QY328" s="2" cm="1">
        <f t="array" aca="1" ref="QY328" ca="1">_xlfn.IFS(QY17&lt;&gt;0,MAX((QY18-QY17)/QY17,0),QY17=0,0)</f>
        <v>0</v>
      </c>
      <c r="QZ328" s="2" cm="1">
        <f t="array" aca="1" ref="QZ328" ca="1">_xlfn.IFS(QZ17&lt;&gt;0,MAX((QZ18-QZ17)/QZ17,0),QZ17=0,0)</f>
        <v>2.6129875157263577E-3</v>
      </c>
      <c r="RA328" s="2" cm="1">
        <f t="array" aca="1" ref="RA328" ca="1">_xlfn.IFS(RA17&lt;&gt;0,MAX((RA18-RA17)/RA17,0),RA17=0,0)</f>
        <v>2.7750887383026859E-2</v>
      </c>
      <c r="RB328" s="2" cm="1">
        <f t="array" aca="1" ref="RB328" ca="1">_xlfn.IFS(RB17&lt;&gt;0,MAX((RB18-RB17)/RB17,0),RB17=0,0)</f>
        <v>0</v>
      </c>
      <c r="RC328" s="2" cm="1">
        <f t="array" aca="1" ref="RC328" ca="1">_xlfn.IFS(RC17&lt;&gt;0,MAX((RC18-RC17)/RC17,0),RC17=0,0)</f>
        <v>0</v>
      </c>
      <c r="RD328" s="2" cm="1">
        <f t="array" aca="1" ref="RD328" ca="1">_xlfn.IFS(RD17&lt;&gt;0,MAX((RD18-RD17)/RD17,0),RD17=0,0)</f>
        <v>0</v>
      </c>
      <c r="RE328" s="2" cm="1">
        <f t="array" aca="1" ref="RE328" ca="1">_xlfn.IFS(RE17&lt;&gt;0,MAX((RE18-RE17)/RE17,0),RE17=0,0)</f>
        <v>3.6891679748822515E-2</v>
      </c>
      <c r="RF328" s="2" cm="1">
        <f t="array" aca="1" ref="RF328" ca="1">_xlfn.IFS(RF17&lt;&gt;0,MAX((RF18-RF17)/RF17,0),RF17=0,0)</f>
        <v>0</v>
      </c>
      <c r="RG328" s="2" cm="1">
        <f t="array" aca="1" ref="RG328" ca="1">_xlfn.IFS(RG17&lt;&gt;0,MAX((RG18-RG17)/RG17,0),RG17=0,0)</f>
        <v>4.0262767535495531E-3</v>
      </c>
      <c r="RH328" s="2" cm="1">
        <f t="array" aca="1" ref="RH328" ca="1">_xlfn.IFS(RH17&lt;&gt;0,MAX((RH18-RH17)/RH17,0),RH17=0,0)</f>
        <v>0</v>
      </c>
      <c r="RI328" s="2" cm="1">
        <f t="array" aca="1" ref="RI328" ca="1">_xlfn.IFS(RI17&lt;&gt;0,MAX((RI18-RI17)/RI17,0),RI17=0,0)</f>
        <v>0</v>
      </c>
      <c r="RJ328" s="2" cm="1">
        <f t="array" aca="1" ref="RJ328" ca="1">_xlfn.IFS(RJ17&lt;&gt;0,MAX((RJ18-RJ17)/RJ17,0),RJ17=0,0)</f>
        <v>0</v>
      </c>
      <c r="RK328" s="2" cm="1">
        <f t="array" aca="1" ref="RK328" ca="1">_xlfn.IFS(RK17&lt;&gt;0,MAX((RK18-RK17)/RK17,0),RK17=0,0)</f>
        <v>3.9809458999659909E-2</v>
      </c>
      <c r="RL328" s="2" cm="1">
        <f t="array" aca="1" ref="RL328" ca="1">_xlfn.IFS(RL17&lt;&gt;0,MAX((RL18-RL17)/RL17,0),RL17=0,0)</f>
        <v>0</v>
      </c>
      <c r="RM328" s="2" cm="1">
        <f t="array" aca="1" ref="RM328" ca="1">_xlfn.IFS(RM17&lt;&gt;0,MAX((RM18-RM17)/RM17,0),RM17=0,0)</f>
        <v>0</v>
      </c>
      <c r="RN328" s="2" cm="1">
        <f t="array" aca="1" ref="RN328" ca="1">_xlfn.IFS(RN17&lt;&gt;0,MAX((RN18-RN17)/RN17,0),RN17=0,0)</f>
        <v>2.200185931205461E-2</v>
      </c>
      <c r="RO328" s="2" cm="1">
        <f t="array" aca="1" ref="RO328" ca="1">_xlfn.IFS(RO17&lt;&gt;0,MAX((RO18-RO17)/RO17,0),RO17=0,0)</f>
        <v>0</v>
      </c>
    </row>
    <row r="329" spans="1:483" x14ac:dyDescent="0.3">
      <c r="A329" s="2" cm="1">
        <f t="array" aca="1" ref="A329" ca="1">_xlfn.IFS(A18&lt;&gt;0,MAX((A19-A18)/A18,0),A18=0,0)</f>
        <v>4.7830258199961316E-4</v>
      </c>
      <c r="B329" s="2" cm="1">
        <f t="array" aca="1" ref="B329" ca="1">_xlfn.IFS(B18&lt;&gt;0,MAX((B19-B18)/B18,0),B18=0,0)</f>
        <v>1.5188335358444714E-2</v>
      </c>
      <c r="C329" s="2" cm="1">
        <f t="array" aca="1" ref="C329" ca="1">_xlfn.IFS(C18&lt;&gt;0,MAX((C19-C18)/C18,0),C18=0,0)</f>
        <v>2.5588215540979245E-2</v>
      </c>
      <c r="D329" s="2" cm="1">
        <f t="array" aca="1" ref="D329" ca="1">_xlfn.IFS(D18&lt;&gt;0,MAX((D19-D18)/D18,0),D18=0,0)</f>
        <v>3.0075187969924528E-3</v>
      </c>
      <c r="E329" s="2" cm="1">
        <f t="array" aca="1" ref="E329" ca="1">_xlfn.IFS(E18&lt;&gt;0,MAX((E19-E18)/E18,0),E18=0,0)</f>
        <v>4.7581284694686761E-2</v>
      </c>
      <c r="F329" s="2" cm="1">
        <f t="array" aca="1" ref="F329" ca="1">_xlfn.IFS(F18&lt;&gt;0,MAX((F19-F18)/F18,0),F18=0,0)</f>
        <v>0</v>
      </c>
      <c r="G329" s="2" cm="1">
        <f t="array" aca="1" ref="G329" ca="1">_xlfn.IFS(G18&lt;&gt;0,MAX((G19-G18)/G18,0),G18=0,0)</f>
        <v>0</v>
      </c>
      <c r="H329" s="2" cm="1">
        <f t="array" aca="1" ref="H329" ca="1">_xlfn.IFS(H18&lt;&gt;0,MAX((H19-H18)/H18,0),H18=0,0)</f>
        <v>0</v>
      </c>
      <c r="I329" s="2" cm="1">
        <f t="array" aca="1" ref="I329" ca="1">_xlfn.IFS(I18&lt;&gt;0,MAX((I19-I18)/I18,0),I18=0,0)</f>
        <v>4.9886621315192718E-2</v>
      </c>
      <c r="J329" s="2" cm="1">
        <f t="array" aca="1" ref="J329" ca="1">_xlfn.IFS(J18&lt;&gt;0,MAX((J19-J18)/J18,0),J18=0,0)</f>
        <v>1.6231910564457725E-3</v>
      </c>
      <c r="K329" s="2" cm="1">
        <f t="array" aca="1" ref="K329" ca="1">_xlfn.IFS(K18&lt;&gt;0,MAX((K19-K18)/K18,0),K18=0,0)</f>
        <v>0</v>
      </c>
      <c r="L329" s="2" cm="1">
        <f t="array" aca="1" ref="L329" ca="1">_xlfn.IFS(L18&lt;&gt;0,MAX((L19-L18)/L18,0),L18=0,0)</f>
        <v>0</v>
      </c>
      <c r="M329" s="2" cm="1">
        <f t="array" aca="1" ref="M329" ca="1">_xlfn.IFS(M18&lt;&gt;0,MAX((M19-M18)/M18,0),M18=0,0)</f>
        <v>6.9683509161576652E-3</v>
      </c>
      <c r="N329" s="2" cm="1">
        <f t="array" aca="1" ref="N329" ca="1">_xlfn.IFS(N18&lt;&gt;0,MAX((N19-N18)/N18,0),N18=0,0)</f>
        <v>2.311117102538598E-3</v>
      </c>
      <c r="O329" s="2" cm="1">
        <f t="array" aca="1" ref="O329" ca="1">_xlfn.IFS(O18&lt;&gt;0,MAX((O19-O18)/O18,0),O18=0,0)</f>
        <v>3.3834693355321403E-3</v>
      </c>
      <c r="P329" s="2" cm="1">
        <f t="array" aca="1" ref="P329" ca="1">_xlfn.IFS(P18&lt;&gt;0,MAX((P19-P18)/P18,0),P18=0,0)</f>
        <v>0</v>
      </c>
      <c r="Q329" s="2" cm="1">
        <f t="array" aca="1" ref="Q329" ca="1">_xlfn.IFS(Q18&lt;&gt;0,MAX((Q19-Q18)/Q18,0),Q18=0,0)</f>
        <v>2.8688524590164008E-2</v>
      </c>
      <c r="R329" s="2" cm="1">
        <f t="array" aca="1" ref="R329" ca="1">_xlfn.IFS(R18&lt;&gt;0,MAX((R19-R18)/R18,0),R18=0,0)</f>
        <v>1.3197360527894351E-2</v>
      </c>
      <c r="S329" s="2" cm="1">
        <f t="array" aca="1" ref="S329" ca="1">_xlfn.IFS(S18&lt;&gt;0,MAX((S19-S18)/S18,0),S18=0,0)</f>
        <v>0</v>
      </c>
      <c r="T329" s="2" cm="1">
        <f t="array" aca="1" ref="T329" ca="1">_xlfn.IFS(T18&lt;&gt;0,MAX((T19-T18)/T18,0),T18=0,0)</f>
        <v>7.3820536540240553E-2</v>
      </c>
      <c r="U329" s="2" cm="1">
        <f t="array" aca="1" ref="U329" ca="1">_xlfn.IFS(U18&lt;&gt;0,MAX((U19-U18)/U18,0),U18=0,0)</f>
        <v>1.9172622319955927E-2</v>
      </c>
      <c r="V329" s="2" cm="1">
        <f t="array" aca="1" ref="V329" ca="1">_xlfn.IFS(V18&lt;&gt;0,MAX((V19-V18)/V18,0),V18=0,0)</f>
        <v>0</v>
      </c>
      <c r="W329" s="2" cm="1">
        <f t="array" aca="1" ref="W329" ca="1">_xlfn.IFS(W18&lt;&gt;0,MAX((W19-W18)/W18,0),W18=0,0)</f>
        <v>2.3724489795918395E-2</v>
      </c>
      <c r="X329" s="2" cm="1">
        <f t="array" aca="1" ref="X329" ca="1">_xlfn.IFS(X18&lt;&gt;0,MAX((X19-X18)/X18,0),X18=0,0)</f>
        <v>2.4475524475524476E-2</v>
      </c>
      <c r="Y329" s="2" cm="1">
        <f t="array" aca="1" ref="Y329" ca="1">_xlfn.IFS(Y18&lt;&gt;0,MAX((Y19-Y18)/Y18,0),Y18=0,0)</f>
        <v>4.3848446147296646E-2</v>
      </c>
      <c r="Z329" s="2" cm="1">
        <f t="array" aca="1" ref="Z329" ca="1">_xlfn.IFS(Z18&lt;&gt;0,MAX((Z19-Z18)/Z18,0),Z18=0,0)</f>
        <v>7.9113143308278695E-3</v>
      </c>
      <c r="AA329" s="2" cm="1">
        <f t="array" aca="1" ref="AA329" ca="1">_xlfn.IFS(AA18&lt;&gt;0,MAX((AA19-AA18)/AA18,0),AA18=0,0)</f>
        <v>4.3213633597078478E-2</v>
      </c>
      <c r="AB329" s="2" cm="1">
        <f t="array" aca="1" ref="AB329" ca="1">_xlfn.IFS(AB18&lt;&gt;0,MAX((AB19-AB18)/AB18,0),AB18=0,0)</f>
        <v>0</v>
      </c>
      <c r="AC329" s="2" cm="1">
        <f t="array" aca="1" ref="AC329" ca="1">_xlfn.IFS(AC18&lt;&gt;0,MAX((AC19-AC18)/AC18,0),AC18=0,0)</f>
        <v>7.9070419615804785E-3</v>
      </c>
      <c r="AD329" s="2" cm="1">
        <f t="array" aca="1" ref="AD329" ca="1">_xlfn.IFS(AD18&lt;&gt;0,MAX((AD19-AD18)/AD18,0),AD18=0,0)</f>
        <v>4.4066018320487579E-2</v>
      </c>
      <c r="AE329" s="2" cm="1">
        <f t="array" aca="1" ref="AE329" ca="1">_xlfn.IFS(AE18&lt;&gt;0,MAX((AE19-AE18)/AE18,0),AE18=0,0)</f>
        <v>0</v>
      </c>
      <c r="AF329" s="2" cm="1">
        <f t="array" aca="1" ref="AF329" ca="1">_xlfn.IFS(AF18&lt;&gt;0,MAX((AF19-AF18)/AF18,0),AF18=0,0)</f>
        <v>4.4921661005805948E-3</v>
      </c>
      <c r="AG329" s="2" cm="1">
        <f t="array" aca="1" ref="AG329" ca="1">_xlfn.IFS(AG18&lt;&gt;0,MAX((AG19-AG18)/AG18,0),AG18=0,0)</f>
        <v>0</v>
      </c>
      <c r="AH329" s="2" cm="1">
        <f t="array" aca="1" ref="AH329" ca="1">_xlfn.IFS(AH18&lt;&gt;0,MAX((AH19-AH18)/AH18,0),AH18=0,0)</f>
        <v>1.5927475592747535E-2</v>
      </c>
      <c r="AI329" s="2" cm="1">
        <f t="array" aca="1" ref="AI329" ca="1">_xlfn.IFS(AI18&lt;&gt;0,MAX((AI19-AI18)/AI18,0),AI18=0,0)</f>
        <v>4.6913580246913618E-2</v>
      </c>
      <c r="AJ329" s="2" cm="1">
        <f t="array" aca="1" ref="AJ329" ca="1">_xlfn.IFS(AJ18&lt;&gt;0,MAX((AJ19-AJ18)/AJ18,0),AJ18=0,0)</f>
        <v>0</v>
      </c>
      <c r="AK329" s="2" cm="1">
        <f t="array" aca="1" ref="AK329" ca="1">_xlfn.IFS(AK18&lt;&gt;0,MAX((AK19-AK18)/AK18,0),AK18=0,0)</f>
        <v>0</v>
      </c>
      <c r="AL329" s="2" cm="1">
        <f t="array" aca="1" ref="AL329" ca="1">_xlfn.IFS(AL18&lt;&gt;0,MAX((AL19-AL18)/AL18,0),AL18=0,0)</f>
        <v>1.6816581931951468E-2</v>
      </c>
      <c r="AM329" s="2" cm="1">
        <f t="array" aca="1" ref="AM329" ca="1">_xlfn.IFS(AM18&lt;&gt;0,MAX((AM19-AM18)/AM18,0),AM18=0,0)</f>
        <v>0</v>
      </c>
      <c r="AN329" s="2" cm="1">
        <f t="array" aca="1" ref="AN329" ca="1">_xlfn.IFS(AN18&lt;&gt;0,MAX((AN19-AN18)/AN18,0),AN18=0,0)</f>
        <v>0</v>
      </c>
      <c r="AO329" s="2" cm="1">
        <f t="array" aca="1" ref="AO329" ca="1">_xlfn.IFS(AO18&lt;&gt;0,MAX((AO19-AO18)/AO18,0),AO18=0,0)</f>
        <v>1.538461538461541E-2</v>
      </c>
      <c r="AP329" s="2" cm="1">
        <f t="array" aca="1" ref="AP329" ca="1">_xlfn.IFS(AP18&lt;&gt;0,MAX((AP19-AP18)/AP18,0),AP18=0,0)</f>
        <v>2.9350104821802902E-2</v>
      </c>
      <c r="AQ329" s="2" cm="1">
        <f t="array" aca="1" ref="AQ329" ca="1">_xlfn.IFS(AQ18&lt;&gt;0,MAX((AQ19-AQ18)/AQ18,0),AQ18=0,0)</f>
        <v>4.372842347525896E-2</v>
      </c>
      <c r="AR329" s="2" cm="1">
        <f t="array" aca="1" ref="AR329" ca="1">_xlfn.IFS(AR18&lt;&gt;0,MAX((AR19-AR18)/AR18,0),AR18=0,0)</f>
        <v>0</v>
      </c>
      <c r="AS329" s="2" cm="1">
        <f t="array" aca="1" ref="AS329" ca="1">_xlfn.IFS(AS18&lt;&gt;0,MAX((AS19-AS18)/AS18,0),AS18=0,0)</f>
        <v>2.6829268292682961E-2</v>
      </c>
      <c r="AT329" s="2" cm="1">
        <f t="array" aca="1" ref="AT329" ca="1">_xlfn.IFS(AT18&lt;&gt;0,MAX((AT19-AT18)/AT18,0),AT18=0,0)</f>
        <v>2.0445091514143133E-2</v>
      </c>
      <c r="AU329" s="2" cm="1">
        <f t="array" aca="1" ref="AU329" ca="1">_xlfn.IFS(AU18&lt;&gt;0,MAX((AU19-AU18)/AU18,0),AU18=0,0)</f>
        <v>0</v>
      </c>
      <c r="AV329" s="2" cm="1">
        <f t="array" aca="1" ref="AV329" ca="1">_xlfn.IFS(AV18&lt;&gt;0,MAX((AV19-AV18)/AV18,0),AV18=0,0)</f>
        <v>2.038096295884936E-2</v>
      </c>
      <c r="AW329" s="2" cm="1">
        <f t="array" aca="1" ref="AW329" ca="1">_xlfn.IFS(AW18&lt;&gt;0,MAX((AW19-AW18)/AW18,0),AW18=0,0)</f>
        <v>3.9865551473462053E-2</v>
      </c>
      <c r="AX329" s="2" cm="1">
        <f t="array" aca="1" ref="AX329" ca="1">_xlfn.IFS(AX18&lt;&gt;0,MAX((AX19-AX18)/AX18,0),AX18=0,0)</f>
        <v>2.0613834173155684E-3</v>
      </c>
      <c r="AY329" s="2" cm="1">
        <f t="array" aca="1" ref="AY329" ca="1">_xlfn.IFS(AY18&lt;&gt;0,MAX((AY19-AY18)/AY18,0),AY18=0,0)</f>
        <v>4.4434570095544431E-4</v>
      </c>
      <c r="AZ329" s="2" cm="1">
        <f t="array" aca="1" ref="AZ329" ca="1">_xlfn.IFS(AZ18&lt;&gt;0,MAX((AZ19-AZ18)/AZ18,0),AZ18=0,0)</f>
        <v>0</v>
      </c>
      <c r="BA329" s="2" cm="1">
        <f t="array" aca="1" ref="BA329" ca="1">_xlfn.IFS(BA18&lt;&gt;0,MAX((BA19-BA18)/BA18,0),BA18=0,0)</f>
        <v>4.1473509933774758E-2</v>
      </c>
      <c r="BB329" s="2" cm="1">
        <f t="array" aca="1" ref="BB329" ca="1">_xlfn.IFS(BB18&lt;&gt;0,MAX((BB19-BB18)/BB18,0),BB18=0,0)</f>
        <v>0</v>
      </c>
      <c r="BC329" s="2" cm="1">
        <f t="array" aca="1" ref="BC329" ca="1">_xlfn.IFS(BC18&lt;&gt;0,MAX((BC19-BC18)/BC18,0),BC18=0,0)</f>
        <v>1.9823788546255477E-2</v>
      </c>
      <c r="BD329" s="2" cm="1">
        <f t="array" aca="1" ref="BD329" ca="1">_xlfn.IFS(BD18&lt;&gt;0,MAX((BD19-BD18)/BD18,0),BD18=0,0)</f>
        <v>0</v>
      </c>
      <c r="BE329" s="2" cm="1">
        <f t="array" aca="1" ref="BE329" ca="1">_xlfn.IFS(BE18&lt;&gt;0,MAX((BE19-BE18)/BE18,0),BE18=0,0)</f>
        <v>1.9248248944019677E-2</v>
      </c>
      <c r="BF329" s="2" cm="1">
        <f t="array" aca="1" ref="BF329" ca="1">_xlfn.IFS(BF18&lt;&gt;0,MAX((BF19-BF18)/BF18,0),BF18=0,0)</f>
        <v>0</v>
      </c>
      <c r="BG329" s="2" cm="1">
        <f t="array" aca="1" ref="BG329" ca="1">_xlfn.IFS(BG18&lt;&gt;0,MAX((BG19-BG18)/BG18,0),BG18=0,0)</f>
        <v>0</v>
      </c>
      <c r="BH329" s="2" cm="1">
        <f t="array" aca="1" ref="BH329" ca="1">_xlfn.IFS(BH18&lt;&gt;0,MAX((BH19-BH18)/BH18,0),BH18=0,0)</f>
        <v>0</v>
      </c>
      <c r="BI329" s="2" cm="1">
        <f t="array" aca="1" ref="BI329" ca="1">_xlfn.IFS(BI18&lt;&gt;0,MAX((BI19-BI18)/BI18,0),BI18=0,0)</f>
        <v>1.8062397372742223E-2</v>
      </c>
      <c r="BJ329" s="2" cm="1">
        <f t="array" aca="1" ref="BJ329" ca="1">_xlfn.IFS(BJ18&lt;&gt;0,MAX((BJ19-BJ18)/BJ18,0),BJ18=0,0)</f>
        <v>0</v>
      </c>
      <c r="BK329" s="2" cm="1">
        <f t="array" aca="1" ref="BK329" ca="1">_xlfn.IFS(BK18&lt;&gt;0,MAX((BK19-BK18)/BK18,0),BK18=0,0)</f>
        <v>0</v>
      </c>
      <c r="BL329" s="2" cm="1">
        <f t="array" aca="1" ref="BL329" ca="1">_xlfn.IFS(BL18&lt;&gt;0,MAX((BL19-BL18)/BL18,0),BL18=0,0)</f>
        <v>3.3050525516018621E-2</v>
      </c>
      <c r="BM329" s="2" cm="1">
        <f t="array" aca="1" ref="BM329" ca="1">_xlfn.IFS(BM18&lt;&gt;0,MAX((BM19-BM18)/BM18,0),BM18=0,0)</f>
        <v>1.9164710819590623E-2</v>
      </c>
      <c r="BN329" s="2" cm="1">
        <f t="array" aca="1" ref="BN329" ca="1">_xlfn.IFS(BN18&lt;&gt;0,MAX((BN19-BN18)/BN18,0),BN18=0,0)</f>
        <v>0</v>
      </c>
      <c r="BO329" s="2" cm="1">
        <f t="array" aca="1" ref="BO329" ca="1">_xlfn.IFS(BO18&lt;&gt;0,MAX((BO19-BO18)/BO18,0),BO18=0,0)</f>
        <v>2.2345530893821373E-2</v>
      </c>
      <c r="BP329" s="2" cm="1">
        <f t="array" aca="1" ref="BP329" ca="1">_xlfn.IFS(BP18&lt;&gt;0,MAX((BP19-BP18)/BP18,0),BP18=0,0)</f>
        <v>2.8534370946822897E-3</v>
      </c>
      <c r="BQ329" s="2" cm="1">
        <f t="array" aca="1" ref="BQ329" ca="1">_xlfn.IFS(BQ18&lt;&gt;0,MAX((BQ19-BQ18)/BQ18,0),BQ18=0,0)</f>
        <v>4.9433682650576828E-2</v>
      </c>
      <c r="BR329" s="2" cm="1">
        <f t="array" aca="1" ref="BR329" ca="1">_xlfn.IFS(BR18&lt;&gt;0,MAX((BR19-BR18)/BR18,0),BR18=0,0)</f>
        <v>6.6711895070104027E-2</v>
      </c>
      <c r="BS329" s="2" cm="1">
        <f t="array" aca="1" ref="BS329" ca="1">_xlfn.IFS(BS18&lt;&gt;0,MAX((BS19-BS18)/BS18,0),BS18=0,0)</f>
        <v>0</v>
      </c>
      <c r="BT329" s="2" cm="1">
        <f t="array" aca="1" ref="BT329" ca="1">_xlfn.IFS(BT18&lt;&gt;0,MAX((BT19-BT18)/BT18,0),BT18=0,0)</f>
        <v>1.4223194748358779E-2</v>
      </c>
      <c r="BU329" s="2" cm="1">
        <f t="array" aca="1" ref="BU329" ca="1">_xlfn.IFS(BU18&lt;&gt;0,MAX((BU19-BU18)/BU18,0),BU18=0,0)</f>
        <v>6.9582504970179216E-3</v>
      </c>
      <c r="BV329" s="2" cm="1">
        <f t="array" aca="1" ref="BV329" ca="1">_xlfn.IFS(BV18&lt;&gt;0,MAX((BV19-BV18)/BV18,0),BV18=0,0)</f>
        <v>2.1971220795296374E-2</v>
      </c>
      <c r="BW329" s="2" cm="1">
        <f t="array" aca="1" ref="BW329" ca="1">_xlfn.IFS(BW18&lt;&gt;0,MAX((BW19-BW18)/BW18,0),BW18=0,0)</f>
        <v>1.3496532787266721E-2</v>
      </c>
      <c r="BX329" s="2" cm="1">
        <f t="array" aca="1" ref="BX329" ca="1">_xlfn.IFS(BX18&lt;&gt;0,MAX((BX19-BX18)/BX18,0),BX18=0,0)</f>
        <v>1.6846993725606399E-2</v>
      </c>
      <c r="BY329" s="2" cm="1">
        <f t="array" aca="1" ref="BY329" ca="1">_xlfn.IFS(BY18&lt;&gt;0,MAX((BY19-BY18)/BY18,0),BY18=0,0)</f>
        <v>2.1021021021021109E-2</v>
      </c>
      <c r="BZ329" s="2" cm="1">
        <f t="array" aca="1" ref="BZ329" ca="1">_xlfn.IFS(BZ18&lt;&gt;0,MAX((BZ19-BZ18)/BZ18,0),BZ18=0,0)</f>
        <v>1.54202781697238E-2</v>
      </c>
      <c r="CA329" s="2" cm="1">
        <f t="array" aca="1" ref="CA329" ca="1">_xlfn.IFS(CA18&lt;&gt;0,MAX((CA19-CA18)/CA18,0),CA18=0,0)</f>
        <v>0</v>
      </c>
      <c r="CB329" s="2" cm="1">
        <f t="array" aca="1" ref="CB329" ca="1">_xlfn.IFS(CB18&lt;&gt;0,MAX((CB19-CB18)/CB18,0),CB18=0,0)</f>
        <v>3.921568627451015E-3</v>
      </c>
      <c r="CC329" s="2" cm="1">
        <f t="array" aca="1" ref="CC329" ca="1">_xlfn.IFS(CC18&lt;&gt;0,MAX((CC19-CC18)/CC18,0),CC18=0,0)</f>
        <v>0</v>
      </c>
      <c r="CD329" s="2" cm="1">
        <f t="array" aca="1" ref="CD329" ca="1">_xlfn.IFS(CD18&lt;&gt;0,MAX((CD19-CD18)/CD18,0),CD18=0,0)</f>
        <v>4.6709129511677147E-2</v>
      </c>
      <c r="CE329" s="2" cm="1">
        <f t="array" aca="1" ref="CE329" ca="1">_xlfn.IFS(CE18&lt;&gt;0,MAX((CE19-CE18)/CE18,0),CE18=0,0)</f>
        <v>3.7508207485226375E-2</v>
      </c>
      <c r="CF329" s="2" cm="1">
        <f t="array" aca="1" ref="CF329" ca="1">_xlfn.IFS(CF18&lt;&gt;0,MAX((CF19-CF18)/CF18,0),CF18=0,0)</f>
        <v>0</v>
      </c>
      <c r="CG329" s="2" cm="1">
        <f t="array" aca="1" ref="CG329" ca="1">_xlfn.IFS(CG18&lt;&gt;0,MAX((CG19-CG18)/CG18,0),CG18=0,0)</f>
        <v>1.504208525658433E-2</v>
      </c>
      <c r="CH329" s="2" cm="1">
        <f t="array" aca="1" ref="CH329" ca="1">_xlfn.IFS(CH18&lt;&gt;0,MAX((CH19-CH18)/CH18,0),CH18=0,0)</f>
        <v>9.8772822508229694E-3</v>
      </c>
      <c r="CI329" s="2" cm="1">
        <f t="array" aca="1" ref="CI329" ca="1">_xlfn.IFS(CI18&lt;&gt;0,MAX((CI19-CI18)/CI18,0),CI18=0,0)</f>
        <v>1.6249593760155997E-2</v>
      </c>
      <c r="CJ329" s="2" cm="1">
        <f t="array" aca="1" ref="CJ329" ca="1">_xlfn.IFS(CJ18&lt;&gt;0,MAX((CJ19-CJ18)/CJ18,0),CJ18=0,0)</f>
        <v>2.4453323845753827E-2</v>
      </c>
      <c r="CK329" s="2" cm="1">
        <f t="array" aca="1" ref="CK329" ca="1">_xlfn.IFS(CK18&lt;&gt;0,MAX((CK19-CK18)/CK18,0),CK18=0,0)</f>
        <v>2.366807205825984E-2</v>
      </c>
      <c r="CL329" s="2" cm="1">
        <f t="array" aca="1" ref="CL329" ca="1">_xlfn.IFS(CL18&lt;&gt;0,MAX((CL19-CL18)/CL18,0),CL18=0,0)</f>
        <v>1.9522046449006913E-2</v>
      </c>
      <c r="CM329" s="2" cm="1">
        <f t="array" aca="1" ref="CM329" ca="1">_xlfn.IFS(CM18&lt;&gt;0,MAX((CM19-CM18)/CM18,0),CM18=0,0)</f>
        <v>8.105485472915017E-3</v>
      </c>
      <c r="CN329" s="2" cm="1">
        <f t="array" aca="1" ref="CN329" ca="1">_xlfn.IFS(CN18&lt;&gt;0,MAX((CN19-CN18)/CN18,0),CN18=0,0)</f>
        <v>3.409881697981898E-2</v>
      </c>
      <c r="CO329" s="2" cm="1">
        <f t="array" aca="1" ref="CO329" ca="1">_xlfn.IFS(CO18&lt;&gt;0,MAX((CO19-CO18)/CO18,0),CO18=0,0)</f>
        <v>2.0673702472169948E-2</v>
      </c>
      <c r="CP329" s="2" cm="1">
        <f t="array" aca="1" ref="CP329" ca="1">_xlfn.IFS(CP18&lt;&gt;0,MAX((CP19-CP18)/CP18,0),CP18=0,0)</f>
        <v>0</v>
      </c>
      <c r="CQ329" s="2" cm="1">
        <f t="array" aca="1" ref="CQ329" ca="1">_xlfn.IFS(CQ18&lt;&gt;0,MAX((CQ19-CQ18)/CQ18,0),CQ18=0,0)</f>
        <v>4.4372520359156405E-2</v>
      </c>
      <c r="CR329" s="2" cm="1">
        <f t="array" aca="1" ref="CR329" ca="1">_xlfn.IFS(CR18&lt;&gt;0,MAX((CR19-CR18)/CR18,0),CR18=0,0)</f>
        <v>4.9653065121904351E-3</v>
      </c>
      <c r="CS329" s="2" cm="1">
        <f t="array" aca="1" ref="CS329" ca="1">_xlfn.IFS(CS18&lt;&gt;0,MAX((CS19-CS18)/CS18,0),CS18=0,0)</f>
        <v>4.9162235376743026E-3</v>
      </c>
      <c r="CT329" s="2" cm="1">
        <f t="array" aca="1" ref="CT329" ca="1">_xlfn.IFS(CT18&lt;&gt;0,MAX((CT19-CT18)/CT18,0),CT18=0,0)</f>
        <v>2.422774076317418E-3</v>
      </c>
      <c r="CU329" s="2" cm="1">
        <f t="array" aca="1" ref="CU329" ca="1">_xlfn.IFS(CU18&lt;&gt;0,MAX((CU19-CU18)/CU18,0),CU18=0,0)</f>
        <v>6.9437883797827199E-2</v>
      </c>
      <c r="CV329" s="2" cm="1">
        <f t="array" aca="1" ref="CV329" ca="1">_xlfn.IFS(CV18&lt;&gt;0,MAX((CV19-CV18)/CV18,0),CV18=0,0)</f>
        <v>1.9853258523953487E-2</v>
      </c>
      <c r="CW329" s="2" cm="1">
        <f t="array" aca="1" ref="CW329" ca="1">_xlfn.IFS(CW18&lt;&gt;0,MAX((CW19-CW18)/CW18,0),CW18=0,0)</f>
        <v>0</v>
      </c>
      <c r="CX329" s="2" cm="1">
        <f t="array" aca="1" ref="CX329" ca="1">_xlfn.IFS(CX18&lt;&gt;0,MAX((CX19-CX18)/CX18,0),CX18=0,0)</f>
        <v>0</v>
      </c>
      <c r="CY329" s="2" cm="1">
        <f t="array" aca="1" ref="CY329" ca="1">_xlfn.IFS(CY18&lt;&gt;0,MAX((CY19-CY18)/CY18,0),CY18=0,0)</f>
        <v>0</v>
      </c>
      <c r="CZ329" s="2" cm="1">
        <f t="array" aca="1" ref="CZ329" ca="1">_xlfn.IFS(CZ18&lt;&gt;0,MAX((CZ19-CZ18)/CZ18,0),CZ18=0,0)</f>
        <v>3.6133694670279267E-3</v>
      </c>
      <c r="DA329" s="2" cm="1">
        <f t="array" aca="1" ref="DA329" ca="1">_xlfn.IFS(DA18&lt;&gt;0,MAX((DA19-DA18)/DA18,0),DA18=0,0)</f>
        <v>4.3227665706051461E-3</v>
      </c>
      <c r="DB329" s="2" cm="1">
        <f t="array" aca="1" ref="DB329" ca="1">_xlfn.IFS(DB18&lt;&gt;0,MAX((DB19-DB18)/DB18,0),DB18=0,0)</f>
        <v>4.9443757725587144E-2</v>
      </c>
      <c r="DC329" s="2" cm="1">
        <f t="array" ref="DC329">_xlfn.IFS(DC18&lt;&gt;0,MAX((DC19-DC18)/DC18,0),DC18=0,0)</f>
        <v>0</v>
      </c>
      <c r="DD329" s="2" cm="1">
        <f t="array" aca="1" ref="DD329" ca="1">_xlfn.IFS(DD18&lt;&gt;0,MAX((DD19-DD18)/DD18,0),DD18=0,0)</f>
        <v>5.0583657587548667E-2</v>
      </c>
      <c r="DE329" s="2" cm="1">
        <f t="array" aca="1" ref="DE329" ca="1">_xlfn.IFS(DE18&lt;&gt;0,MAX((DE19-DE18)/DE18,0),DE18=0,0)</f>
        <v>1.126753909387271E-2</v>
      </c>
      <c r="DF329" s="2" cm="1">
        <f t="array" aca="1" ref="DF329" ca="1">_xlfn.IFS(DF18&lt;&gt;0,MAX((DF19-DF18)/DF18,0),DF18=0,0)</f>
        <v>0</v>
      </c>
      <c r="DG329" s="2" cm="1">
        <f t="array" aca="1" ref="DG329" ca="1">_xlfn.IFS(DG18&lt;&gt;0,MAX((DG19-DG18)/DG18,0),DG18=0,0)</f>
        <v>0</v>
      </c>
      <c r="DH329" s="2" cm="1">
        <f t="array" aca="1" ref="DH329" ca="1">_xlfn.IFS(DH18&lt;&gt;0,MAX((DH19-DH18)/DH18,0),DH18=0,0)</f>
        <v>0</v>
      </c>
      <c r="DI329" s="2" cm="1">
        <f t="array" aca="1" ref="DI329" ca="1">_xlfn.IFS(DI18&lt;&gt;0,MAX((DI19-DI18)/DI18,0),DI18=0,0)</f>
        <v>1.4055179593961518E-2</v>
      </c>
      <c r="DJ329" s="2" cm="1">
        <f t="array" aca="1" ref="DJ329" ca="1">_xlfn.IFS(DJ18&lt;&gt;0,MAX((DJ19-DJ18)/DJ18,0),DJ18=0,0)</f>
        <v>1.1417525773195924E-2</v>
      </c>
      <c r="DK329" s="2" cm="1">
        <f t="array" aca="1" ref="DK329" ca="1">_xlfn.IFS(DK18&lt;&gt;0,MAX((DK19-DK18)/DK18,0),DK18=0,0)</f>
        <v>8.049770854605379E-3</v>
      </c>
      <c r="DL329" s="2" cm="1">
        <f t="array" aca="1" ref="DL329" ca="1">_xlfn.IFS(DL18&lt;&gt;0,MAX((DL19-DL18)/DL18,0),DL18=0,0)</f>
        <v>4.2979942693409739E-2</v>
      </c>
      <c r="DM329" s="2" cm="1">
        <f t="array" aca="1" ref="DM329" ca="1">_xlfn.IFS(DM18&lt;&gt;0,MAX((DM19-DM18)/DM18,0),DM18=0,0)</f>
        <v>2.0128740066676452E-2</v>
      </c>
      <c r="DN329" s="2" cm="1">
        <f t="array" aca="1" ref="DN329" ca="1">_xlfn.IFS(DN18&lt;&gt;0,MAX((DN19-DN18)/DN18,0),DN18=0,0)</f>
        <v>3.8444924406047541E-2</v>
      </c>
      <c r="DO329" s="2" cm="1">
        <f t="array" aca="1" ref="DO329" ca="1">_xlfn.IFS(DO18&lt;&gt;0,MAX((DO19-DO18)/DO18,0),DO18=0,0)</f>
        <v>0</v>
      </c>
      <c r="DP329" s="2" cm="1">
        <f t="array" aca="1" ref="DP329" ca="1">_xlfn.IFS(DP18&lt;&gt;0,MAX((DP19-DP18)/DP18,0),DP18=0,0)</f>
        <v>0</v>
      </c>
      <c r="DQ329" s="2" cm="1">
        <f t="array" aca="1" ref="DQ329" ca="1">_xlfn.IFS(DQ18&lt;&gt;0,MAX((DQ19-DQ18)/DQ18,0),DQ18=0,0)</f>
        <v>0</v>
      </c>
      <c r="DR329" s="2" cm="1">
        <f t="array" aca="1" ref="DR329" ca="1">_xlfn.IFS(DR18&lt;&gt;0,MAX((DR19-DR18)/DR18,0),DR18=0,0)</f>
        <v>3.5310549517698964E-2</v>
      </c>
      <c r="DS329" s="2" cm="1">
        <f t="array" aca="1" ref="DS329" ca="1">_xlfn.IFS(DS18&lt;&gt;0,MAX((DS19-DS18)/DS18,0),DS18=0,0)</f>
        <v>4.248088360237893E-3</v>
      </c>
      <c r="DT329" s="2" cm="1">
        <f t="array" aca="1" ref="DT329" ca="1">_xlfn.IFS(DT18&lt;&gt;0,MAX((DT19-DT18)/DT18,0),DT18=0,0)</f>
        <v>0</v>
      </c>
      <c r="DU329" s="2" cm="1">
        <f t="array" aca="1" ref="DU329" ca="1">_xlfn.IFS(DU18&lt;&gt;0,MAX((DU19-DU18)/DU18,0),DU18=0,0)</f>
        <v>6.9636840134780637E-3</v>
      </c>
      <c r="DV329" s="2" cm="1">
        <f t="array" aca="1" ref="DV329" ca="1">_xlfn.IFS(DV18&lt;&gt;0,MAX((DV19-DV18)/DV18,0),DV18=0,0)</f>
        <v>2.0964360587000905E-3</v>
      </c>
      <c r="DW329" s="2" cm="1">
        <f t="array" aca="1" ref="DW329" ca="1">_xlfn.IFS(DW18&lt;&gt;0,MAX((DW19-DW18)/DW18,0),DW18=0,0)</f>
        <v>0</v>
      </c>
      <c r="DX329" s="2" cm="1">
        <f t="array" aca="1" ref="DX329" ca="1">_xlfn.IFS(DX18&lt;&gt;0,MAX((DX19-DX18)/DX18,0),DX18=0,0)</f>
        <v>0</v>
      </c>
      <c r="DY329" s="2" cm="1">
        <f t="array" aca="1" ref="DY329" ca="1">_xlfn.IFS(DY18&lt;&gt;0,MAX((DY19-DY18)/DY18,0),DY18=0,0)</f>
        <v>8.1560283687943658E-3</v>
      </c>
      <c r="DZ329" s="2" cm="1">
        <f t="array" aca="1" ref="DZ329" ca="1">_xlfn.IFS(DZ18&lt;&gt;0,MAX((DZ19-DZ18)/DZ18,0),DZ18=0,0)</f>
        <v>2.3255813953488497E-2</v>
      </c>
      <c r="EA329" s="2" cm="1">
        <f t="array" aca="1" ref="EA329" ca="1">_xlfn.IFS(EA18&lt;&gt;0,MAX((EA19-EA18)/EA18,0),EA18=0,0)</f>
        <v>1.2247397428047004E-3</v>
      </c>
      <c r="EB329" s="2" cm="1">
        <f t="array" aca="1" ref="EB329" ca="1">_xlfn.IFS(EB18&lt;&gt;0,MAX((EB19-EB18)/EB18,0),EB18=0,0)</f>
        <v>0</v>
      </c>
      <c r="EC329" s="2" cm="1">
        <f t="array" aca="1" ref="EC329" ca="1">_xlfn.IFS(EC18&lt;&gt;0,MAX((EC19-EC18)/EC18,0),EC18=0,0)</f>
        <v>0</v>
      </c>
      <c r="ED329" s="2" cm="1">
        <f t="array" aca="1" ref="ED329" ca="1">_xlfn.IFS(ED18&lt;&gt;0,MAX((ED19-ED18)/ED18,0),ED18=0,0)</f>
        <v>7.1581961345757155E-4</v>
      </c>
      <c r="EE329" s="2" cm="1">
        <f t="array" aca="1" ref="EE329" ca="1">_xlfn.IFS(EE18&lt;&gt;0,MAX((EE19-EE18)/EE18,0),EE18=0,0)</f>
        <v>0</v>
      </c>
      <c r="EF329" s="2" cm="1">
        <f t="array" aca="1" ref="EF329" ca="1">_xlfn.IFS(EF18&lt;&gt;0,MAX((EF19-EF18)/EF18,0),EF18=0,0)</f>
        <v>0</v>
      </c>
      <c r="EG329" s="2" cm="1">
        <f t="array" aca="1" ref="EG329" ca="1">_xlfn.IFS(EG18&lt;&gt;0,MAX((EG19-EG18)/EG18,0),EG18=0,0)</f>
        <v>0</v>
      </c>
      <c r="EH329" s="2" cm="1">
        <f t="array" aca="1" ref="EH329" ca="1">_xlfn.IFS(EH18&lt;&gt;0,MAX((EH19-EH18)/EH18,0),EH18=0,0)</f>
        <v>0</v>
      </c>
      <c r="EI329" s="2" cm="1">
        <f t="array" aca="1" ref="EI329" ca="1">_xlfn.IFS(EI18&lt;&gt;0,MAX((EI19-EI18)/EI18,0),EI18=0,0)</f>
        <v>0</v>
      </c>
      <c r="EJ329" s="2" cm="1">
        <f t="array" aca="1" ref="EJ329" ca="1">_xlfn.IFS(EJ18&lt;&gt;0,MAX((EJ19-EJ18)/EJ18,0),EJ18=0,0)</f>
        <v>8.5388282100364067E-3</v>
      </c>
      <c r="EK329" s="2" cm="1">
        <f t="array" aca="1" ref="EK329" ca="1">_xlfn.IFS(EK18&lt;&gt;0,MAX((EK19-EK18)/EK18,0),EK18=0,0)</f>
        <v>3.2069970845481091E-2</v>
      </c>
      <c r="EL329" s="2" cm="1">
        <f t="array" ref="EL329">_xlfn.IFS(EL18&lt;&gt;0,MAX((EL19-EL18)/EL18,0),EL18=0,0)</f>
        <v>0</v>
      </c>
      <c r="EM329" s="2" cm="1">
        <f t="array" aca="1" ref="EM329" ca="1">_xlfn.IFS(EM18&lt;&gt;0,MAX((EM19-EM18)/EM18,0),EM18=0,0)</f>
        <v>0</v>
      </c>
      <c r="EN329" s="2" cm="1">
        <f t="array" aca="1" ref="EN329" ca="1">_xlfn.IFS(EN18&lt;&gt;0,MAX((EN19-EN18)/EN18,0),EN18=0,0)</f>
        <v>3.3724740578918687E-2</v>
      </c>
      <c r="EO329" s="2" cm="1">
        <f t="array" aca="1" ref="EO329" ca="1">_xlfn.IFS(EO18&lt;&gt;0,MAX((EO19-EO18)/EO18,0),EO18=0,0)</f>
        <v>4.8899755501222497E-2</v>
      </c>
      <c r="EP329" s="2" cm="1">
        <f t="array" aca="1" ref="EP329" ca="1">_xlfn.IFS(EP18&lt;&gt;0,MAX((EP19-EP18)/EP18,0),EP18=0,0)</f>
        <v>2.3847376788553372E-2</v>
      </c>
      <c r="EQ329" s="2" cm="1">
        <f t="array" aca="1" ref="EQ329" ca="1">_xlfn.IFS(EQ18&lt;&gt;0,MAX((EQ19-EQ18)/EQ18,0),EQ18=0,0)</f>
        <v>1.175057895188251E-2</v>
      </c>
      <c r="ER329" s="2" cm="1">
        <f t="array" aca="1" ref="ER329" ca="1">_xlfn.IFS(ER18&lt;&gt;0,MAX((ER19-ER18)/ER18,0),ER18=0,0)</f>
        <v>1.6021361815754441E-2</v>
      </c>
      <c r="ES329" s="2" cm="1">
        <f t="array" aca="1" ref="ES329" ca="1">_xlfn.IFS(ES18&lt;&gt;0,MAX((ES19-ES18)/ES18,0),ES18=0,0)</f>
        <v>8.2445328441577181E-4</v>
      </c>
      <c r="ET329" s="2" cm="1">
        <f t="array" aca="1" ref="ET329" ca="1">_xlfn.IFS(ET18&lt;&gt;0,MAX((ET19-ET18)/ET18,0),ET18=0,0)</f>
        <v>7.1491198489241981E-3</v>
      </c>
      <c r="EU329" s="2" cm="1">
        <f t="array" aca="1" ref="EU329" ca="1">_xlfn.IFS(EU18&lt;&gt;0,MAX((EU19-EU18)/EU18,0),EU18=0,0)</f>
        <v>8.449622327486906E-3</v>
      </c>
      <c r="EV329" s="2" cm="1">
        <f t="array" aca="1" ref="EV329" ca="1">_xlfn.IFS(EV18&lt;&gt;0,MAX((EV19-EV18)/EV18,0),EV18=0,0)</f>
        <v>0</v>
      </c>
      <c r="EW329" s="2" cm="1">
        <f t="array" aca="1" ref="EW329" ca="1">_xlfn.IFS(EW18&lt;&gt;0,MAX((EW19-EW18)/EW18,0),EW18=0,0)</f>
        <v>3.0816640986132508E-2</v>
      </c>
      <c r="EX329" s="2" cm="1">
        <f t="array" aca="1" ref="EX329" ca="1">_xlfn.IFS(EX18&lt;&gt;0,MAX((EX19-EX18)/EX18,0),EX18=0,0)</f>
        <v>0</v>
      </c>
      <c r="EY329" s="2" cm="1">
        <f t="array" aca="1" ref="EY329" ca="1">_xlfn.IFS(EY18&lt;&gt;0,MAX((EY19-EY18)/EY18,0),EY18=0,0)</f>
        <v>4.6296296296296294E-3</v>
      </c>
      <c r="EZ329" s="2" cm="1">
        <f t="array" aca="1" ref="EZ329" ca="1">_xlfn.IFS(EZ18&lt;&gt;0,MAX((EZ19-EZ18)/EZ18,0),EZ18=0,0)</f>
        <v>0</v>
      </c>
      <c r="FA329" s="2" cm="1">
        <f t="array" aca="1" ref="FA329" ca="1">_xlfn.IFS(FA18&lt;&gt;0,MAX((FA19-FA18)/FA18,0),FA18=0,0)</f>
        <v>3.3646677471637014E-2</v>
      </c>
      <c r="FB329" s="2" cm="1">
        <f t="array" aca="1" ref="FB329" ca="1">_xlfn.IFS(FB18&lt;&gt;0,MAX((FB19-FB18)/FB18,0),FB18=0,0)</f>
        <v>3.3151059466848966E-2</v>
      </c>
      <c r="FC329" s="2" cm="1">
        <f t="array" aca="1" ref="FC329" ca="1">_xlfn.IFS(FC18&lt;&gt;0,MAX((FC19-FC18)/FC18,0),FC18=0,0)</f>
        <v>1.5102766948029861E-2</v>
      </c>
      <c r="FD329" s="2" cm="1">
        <f t="array" aca="1" ref="FD329" ca="1">_xlfn.IFS(FD18&lt;&gt;0,MAX((FD19-FD18)/FD18,0),FD18=0,0)</f>
        <v>2.7079303675048468E-2</v>
      </c>
      <c r="FE329" s="2" cm="1">
        <f t="array" aca="1" ref="FE329" ca="1">_xlfn.IFS(FE18&lt;&gt;0,MAX((FE19-FE18)/FE18,0),FE18=0,0)</f>
        <v>1.658163265306125E-2</v>
      </c>
      <c r="FF329" s="2" cm="1">
        <f t="array" aca="1" ref="FF329" ca="1">_xlfn.IFS(FF18&lt;&gt;0,MAX((FF19-FF18)/FF18,0),FF18=0,0)</f>
        <v>7.804660497268876E-4</v>
      </c>
      <c r="FG329" s="2" cm="1">
        <f t="array" aca="1" ref="FG329" ca="1">_xlfn.IFS(FG18&lt;&gt;0,MAX((FG19-FG18)/FG18,0),FG18=0,0)</f>
        <v>0</v>
      </c>
      <c r="FH329" s="2" cm="1">
        <f t="array" aca="1" ref="FH329" ca="1">_xlfn.IFS(FH18&lt;&gt;0,MAX((FH19-FH18)/FH18,0),FH18=0,0)</f>
        <v>8.3206106870229057E-2</v>
      </c>
      <c r="FI329" s="2" cm="1">
        <f t="array" aca="1" ref="FI329" ca="1">_xlfn.IFS(FI18&lt;&gt;0,MAX((FI19-FI18)/FI18,0),FI18=0,0)</f>
        <v>0</v>
      </c>
      <c r="FJ329" s="2" cm="1">
        <f t="array" aca="1" ref="FJ329" ca="1">_xlfn.IFS(FJ18&lt;&gt;0,MAX((FJ19-FJ18)/FJ18,0),FJ18=0,0)</f>
        <v>0</v>
      </c>
      <c r="FK329" s="2" cm="1">
        <f t="array" aca="1" ref="FK329" ca="1">_xlfn.IFS(FK18&lt;&gt;0,MAX((FK19-FK18)/FK18,0),FK18=0,0)</f>
        <v>0</v>
      </c>
      <c r="FL329" s="2" cm="1">
        <f t="array" aca="1" ref="FL329" ca="1">_xlfn.IFS(FL18&lt;&gt;0,MAX((FL19-FL18)/FL18,0),FL18=0,0)</f>
        <v>0</v>
      </c>
      <c r="FM329" s="2" cm="1">
        <f t="array" aca="1" ref="FM329" ca="1">_xlfn.IFS(FM18&lt;&gt;0,MAX((FM19-FM18)/FM18,0),FM18=0,0)</f>
        <v>4.9995581477553952E-2</v>
      </c>
      <c r="FN329" s="2" cm="1">
        <f t="array" aca="1" ref="FN329" ca="1">_xlfn.IFS(FN18&lt;&gt;0,MAX((FN19-FN18)/FN18,0),FN18=0,0)</f>
        <v>3.5276479407355143E-3</v>
      </c>
      <c r="FO329" s="2" cm="1">
        <f t="array" aca="1" ref="FO329" ca="1">_xlfn.IFS(FO18&lt;&gt;0,MAX((FO19-FO18)/FO18,0),FO18=0,0)</f>
        <v>1.0115419530540726E-2</v>
      </c>
      <c r="FP329" s="2" cm="1">
        <f t="array" aca="1" ref="FP329" ca="1">_xlfn.IFS(FP18&lt;&gt;0,MAX((FP19-FP18)/FP18,0),FP18=0,0)</f>
        <v>0</v>
      </c>
      <c r="FQ329" s="2" cm="1">
        <f t="array" aca="1" ref="FQ329" ca="1">_xlfn.IFS(FQ18&lt;&gt;0,MAX((FQ19-FQ18)/FQ18,0),FQ18=0,0)</f>
        <v>1.7804154302670454E-2</v>
      </c>
      <c r="FR329" s="2" cm="1">
        <f t="array" aca="1" ref="FR329" ca="1">_xlfn.IFS(FR18&lt;&gt;0,MAX((FR19-FR18)/FR18,0),FR18=0,0)</f>
        <v>0</v>
      </c>
      <c r="FS329" s="2" cm="1">
        <f t="array" aca="1" ref="FS329" ca="1">_xlfn.IFS(FS18&lt;&gt;0,MAX((FS19-FS18)/FS18,0),FS18=0,0)</f>
        <v>2.9511066649993825E-2</v>
      </c>
      <c r="FT329" s="2" cm="1">
        <f t="array" aca="1" ref="FT329" ca="1">_xlfn.IFS(FT18&lt;&gt;0,MAX((FT19-FT18)/FT18,0),FT18=0,0)</f>
        <v>5.8139534883720929E-2</v>
      </c>
      <c r="FU329" s="2" cm="1">
        <f t="array" aca="1" ref="FU329" ca="1">_xlfn.IFS(FU18&lt;&gt;0,MAX((FU19-FU18)/FU18,0),FU18=0,0)</f>
        <v>0.05</v>
      </c>
      <c r="FV329" s="2" cm="1">
        <f t="array" aca="1" ref="FV329" ca="1">_xlfn.IFS(FV18&lt;&gt;0,MAX((FV19-FV18)/FV18,0),FV18=0,0)</f>
        <v>0</v>
      </c>
      <c r="FW329" s="2" cm="1">
        <f t="array" aca="1" ref="FW329" ca="1">_xlfn.IFS(FW18&lt;&gt;0,MAX((FW19-FW18)/FW18,0),FW18=0,0)</f>
        <v>0</v>
      </c>
      <c r="FX329" s="2" cm="1">
        <f t="array" aca="1" ref="FX329" ca="1">_xlfn.IFS(FX18&lt;&gt;0,MAX((FX19-FX18)/FX18,0),FX18=0,0)</f>
        <v>0</v>
      </c>
      <c r="FY329" s="2" cm="1">
        <f t="array" aca="1" ref="FY329" ca="1">_xlfn.IFS(FY18&lt;&gt;0,MAX((FY19-FY18)/FY18,0),FY18=0,0)</f>
        <v>6.395614435815441E-3</v>
      </c>
      <c r="FZ329" s="2" cm="1">
        <f t="array" aca="1" ref="FZ329" ca="1">_xlfn.IFS(FZ18&lt;&gt;0,MAX((FZ19-FZ18)/FZ18,0),FZ18=0,0)</f>
        <v>2.1974189047785093E-2</v>
      </c>
      <c r="GA329" s="2" cm="1">
        <f t="array" aca="1" ref="GA329" ca="1">_xlfn.IFS(GA18&lt;&gt;0,MAX((GA19-GA18)/GA18,0),GA18=0,0)</f>
        <v>3.2564450474897927E-3</v>
      </c>
      <c r="GB329" s="2" cm="1">
        <f t="array" aca="1" ref="GB329" ca="1">_xlfn.IFS(GB18&lt;&gt;0,MAX((GB19-GB18)/GB18,0),GB18=0,0)</f>
        <v>3.4584125886218228E-3</v>
      </c>
      <c r="GC329" s="2" cm="1">
        <f t="array" aca="1" ref="GC329" ca="1">_xlfn.IFS(GC18&lt;&gt;0,MAX((GC19-GC18)/GC18,0),GC18=0,0)</f>
        <v>1.9969182075628967E-2</v>
      </c>
      <c r="GD329" s="2" cm="1">
        <f t="array" aca="1" ref="GD329" ca="1">_xlfn.IFS(GD18&lt;&gt;0,MAX((GD19-GD18)/GD18,0),GD18=0,0)</f>
        <v>2.7508090614886779E-2</v>
      </c>
      <c r="GE329" s="2" cm="1">
        <f t="array" aca="1" ref="GE329" ca="1">_xlfn.IFS(GE18&lt;&gt;0,MAX((GE19-GE18)/GE18,0),GE18=0,0)</f>
        <v>1.3293310463121882E-2</v>
      </c>
      <c r="GF329" s="2" cm="1">
        <f t="array" aca="1" ref="GF329" ca="1">_xlfn.IFS(GF18&lt;&gt;0,MAX((GF19-GF18)/GF18,0),GF18=0,0)</f>
        <v>0</v>
      </c>
      <c r="GG329" s="2" cm="1">
        <f t="array" aca="1" ref="GG329" ca="1">_xlfn.IFS(GG18&lt;&gt;0,MAX((GG19-GG18)/GG18,0),GG18=0,0)</f>
        <v>5.4288816503812569E-4</v>
      </c>
      <c r="GH329" s="2" cm="1">
        <f t="array" aca="1" ref="GH329" ca="1">_xlfn.IFS(GH18&lt;&gt;0,MAX((GH19-GH18)/GH18,0),GH18=0,0)</f>
        <v>0</v>
      </c>
      <c r="GI329" s="2" cm="1">
        <f t="array" aca="1" ref="GI329" ca="1">_xlfn.IFS(GI18&lt;&gt;0,MAX((GI19-GI18)/GI18,0),GI18=0,0)</f>
        <v>2.5855619973816964E-2</v>
      </c>
      <c r="GJ329" s="2" cm="1">
        <f t="array" aca="1" ref="GJ329" ca="1">_xlfn.IFS(GJ18&lt;&gt;0,MAX((GJ19-GJ18)/GJ18,0),GJ18=0,0)</f>
        <v>0</v>
      </c>
      <c r="GK329" s="2" cm="1">
        <f t="array" aca="1" ref="GK329" ca="1">_xlfn.IFS(GK18&lt;&gt;0,MAX((GK19-GK18)/GK18,0),GK18=0,0)</f>
        <v>0</v>
      </c>
      <c r="GL329" s="2" cm="1">
        <f t="array" aca="1" ref="GL329" ca="1">_xlfn.IFS(GL18&lt;&gt;0,MAX((GL19-GL18)/GL18,0),GL18=0,0)</f>
        <v>2.372881355932201E-2</v>
      </c>
      <c r="GM329" s="2" cm="1">
        <f t="array" aca="1" ref="GM329" ca="1">_xlfn.IFS(GM18&lt;&gt;0,MAX((GM19-GM18)/GM18,0),GM18=0,0)</f>
        <v>3.1847133757962236E-3</v>
      </c>
      <c r="GN329" s="2" cm="1">
        <f t="array" aca="1" ref="GN329" ca="1">_xlfn.IFS(GN18&lt;&gt;0,MAX((GN19-GN18)/GN18,0),GN18=0,0)</f>
        <v>0</v>
      </c>
      <c r="GO329" s="2" cm="1">
        <f t="array" aca="1" ref="GO329" ca="1">_xlfn.IFS(GO18&lt;&gt;0,MAX((GO19-GO18)/GO18,0),GO18=0,0)</f>
        <v>0</v>
      </c>
      <c r="GP329" s="2" cm="1">
        <f t="array" aca="1" ref="GP329" ca="1">_xlfn.IFS(GP18&lt;&gt;0,MAX((GP19-GP18)/GP18,0),GP18=0,0)</f>
        <v>0</v>
      </c>
      <c r="GQ329" s="2" cm="1">
        <f t="array" aca="1" ref="GQ329" ca="1">_xlfn.IFS(GQ18&lt;&gt;0,MAX((GQ19-GQ18)/GQ18,0),GQ18=0,0)</f>
        <v>2.5058041790089011E-2</v>
      </c>
      <c r="GR329" s="2" cm="1">
        <f t="array" aca="1" ref="GR329" ca="1">_xlfn.IFS(GR18&lt;&gt;0,MAX((GR19-GR18)/GR18,0),GR18=0,0)</f>
        <v>1.125089495755251E-3</v>
      </c>
      <c r="GS329" s="2" cm="1">
        <f t="array" aca="1" ref="GS329" ca="1">_xlfn.IFS(GS18&lt;&gt;0,MAX((GS19-GS18)/GS18,0),GS18=0,0)</f>
        <v>0</v>
      </c>
      <c r="GT329" s="2" cm="1">
        <f t="array" aca="1" ref="GT329" ca="1">_xlfn.IFS(GT18&lt;&gt;0,MAX((GT19-GT18)/GT18,0),GT18=0,0)</f>
        <v>0</v>
      </c>
      <c r="GU329" s="2" cm="1">
        <f t="array" aca="1" ref="GU329" ca="1">_xlfn.IFS(GU18&lt;&gt;0,MAX((GU19-GU18)/GU18,0),GU18=0,0)</f>
        <v>2.4539877300613407E-2</v>
      </c>
      <c r="GV329" s="2" cm="1">
        <f t="array" aca="1" ref="GV329" ca="1">_xlfn.IFS(GV18&lt;&gt;0,MAX((GV19-GV18)/GV18,0),GV18=0,0)</f>
        <v>4.0444893832152825E-3</v>
      </c>
      <c r="GW329" s="2" cm="1">
        <f t="array" aca="1" ref="GW329" ca="1">_xlfn.IFS(GW18&lt;&gt;0,MAX((GW19-GW18)/GW18,0),GW18=0,0)</f>
        <v>0</v>
      </c>
      <c r="GX329" s="2" cm="1">
        <f t="array" aca="1" ref="GX329" ca="1">_xlfn.IFS(GX18&lt;&gt;0,MAX((GX19-GX18)/GX18,0),GX18=0,0)</f>
        <v>1.8806214227309988E-2</v>
      </c>
      <c r="GY329" s="2" cm="1">
        <f t="array" aca="1" ref="GY329" ca="1">_xlfn.IFS(GY18&lt;&gt;0,MAX((GY19-GY18)/GY18,0),GY18=0,0)</f>
        <v>0.11389494782762485</v>
      </c>
      <c r="GZ329" s="2" cm="1">
        <f t="array" aca="1" ref="GZ329" ca="1">_xlfn.IFS(GZ18&lt;&gt;0,MAX((GZ19-GZ18)/GZ18,0),GZ18=0,0)</f>
        <v>2.1276595744680774E-2</v>
      </c>
      <c r="HA329" s="2" cm="1">
        <f t="array" aca="1" ref="HA329" ca="1">_xlfn.IFS(HA18&lt;&gt;0,MAX((HA19-HA18)/HA18,0),HA18=0,0)</f>
        <v>7.7178783061135972E-2</v>
      </c>
      <c r="HB329" s="2" cm="1">
        <f t="array" aca="1" ref="HB329" ca="1">_xlfn.IFS(HB18&lt;&gt;0,MAX((HB19-HB18)/HB18,0),HB18=0,0)</f>
        <v>2.524672940096449E-3</v>
      </c>
      <c r="HC329" s="2" cm="1">
        <f t="array" aca="1" ref="HC329" ca="1">_xlfn.IFS(HC18&lt;&gt;0,MAX((HC19-HC18)/HC18,0),HC18=0,0)</f>
        <v>0</v>
      </c>
      <c r="HD329" s="2" cm="1">
        <f t="array" aca="1" ref="HD329" ca="1">_xlfn.IFS(HD18&lt;&gt;0,MAX((HD19-HD18)/HD18,0),HD18=0,0)</f>
        <v>5.6624319419237831E-2</v>
      </c>
      <c r="HE329" s="2" cm="1">
        <f t="array" aca="1" ref="HE329" ca="1">_xlfn.IFS(HE18&lt;&gt;0,MAX((HE19-HE18)/HE18,0),HE18=0,0)</f>
        <v>0</v>
      </c>
      <c r="HF329" s="2" cm="1">
        <f t="array" aca="1" ref="HF329" ca="1">_xlfn.IFS(HF18&lt;&gt;0,MAX((HF19-HF18)/HF18,0),HF18=0,0)</f>
        <v>1.9373391857121166E-2</v>
      </c>
      <c r="HG329" s="2" cm="1">
        <f t="array" aca="1" ref="HG329" ca="1">_xlfn.IFS(HG18&lt;&gt;0,MAX((HG19-HG18)/HG18,0),HG18=0,0)</f>
        <v>2.8164156799632663E-3</v>
      </c>
      <c r="HH329" s="2" cm="1">
        <f t="array" aca="1" ref="HH329" ca="1">_xlfn.IFS(HH18&lt;&gt;0,MAX((HH19-HH18)/HH18,0),HH18=0,0)</f>
        <v>0</v>
      </c>
      <c r="HI329" s="2" cm="1">
        <f t="array" aca="1" ref="HI329" ca="1">_xlfn.IFS(HI18&lt;&gt;0,MAX((HI19-HI18)/HI18,0),HI18=0,0)</f>
        <v>7.8358208955223801E-2</v>
      </c>
      <c r="HJ329" s="2" cm="1">
        <f t="array" aca="1" ref="HJ329" ca="1">_xlfn.IFS(HJ18&lt;&gt;0,MAX((HJ19-HJ18)/HJ18,0),HJ18=0,0)</f>
        <v>0</v>
      </c>
      <c r="HK329" s="2" cm="1">
        <f t="array" aca="1" ref="HK329" ca="1">_xlfn.IFS(HK18&lt;&gt;0,MAX((HK19-HK18)/HK18,0),HK18=0,0)</f>
        <v>0</v>
      </c>
      <c r="HL329" s="2" cm="1">
        <f t="array" aca="1" ref="HL329" ca="1">_xlfn.IFS(HL18&lt;&gt;0,MAX((HL19-HL18)/HL18,0),HL18=0,0)</f>
        <v>3.7912087912087944E-2</v>
      </c>
      <c r="HM329" s="2" cm="1">
        <f t="array" aca="1" ref="HM329" ca="1">_xlfn.IFS(HM18&lt;&gt;0,MAX((HM19-HM18)/HM18,0),HM18=0,0)</f>
        <v>0</v>
      </c>
      <c r="HN329" s="2" cm="1">
        <f t="array" aca="1" ref="HN329" ca="1">_xlfn.IFS(HN18&lt;&gt;0,MAX((HN19-HN18)/HN18,0),HN18=0,0)</f>
        <v>3.1347962382445587E-3</v>
      </c>
      <c r="HO329" s="2" cm="1">
        <f t="array" aca="1" ref="HO329" ca="1">_xlfn.IFS(HO18&lt;&gt;0,MAX((HO19-HO18)/HO18,0),HO18=0,0)</f>
        <v>0</v>
      </c>
      <c r="HP329" s="2" cm="1">
        <f t="array" aca="1" ref="HP329" ca="1">_xlfn.IFS(HP18&lt;&gt;0,MAX((HP19-HP18)/HP18,0),HP18=0,0)</f>
        <v>1.4403078202995032E-2</v>
      </c>
      <c r="HQ329" s="2" cm="1">
        <f t="array" aca="1" ref="HQ329" ca="1">_xlfn.IFS(HQ18&lt;&gt;0,MAX((HQ19-HQ18)/HQ18,0),HQ18=0,0)</f>
        <v>2.190551596727372E-2</v>
      </c>
      <c r="HR329" s="2" cm="1">
        <f t="array" aca="1" ref="HR329" ca="1">_xlfn.IFS(HR18&lt;&gt;0,MAX((HR19-HR18)/HR18,0),HR18=0,0)</f>
        <v>6.6553982674835777E-3</v>
      </c>
      <c r="HS329" s="2" cm="1">
        <f t="array" aca="1" ref="HS329" ca="1">_xlfn.IFS(HS18&lt;&gt;0,MAX((HS19-HS18)/HS18,0),HS18=0,0)</f>
        <v>2.2538552787663174E-2</v>
      </c>
      <c r="HT329" s="2" cm="1">
        <f t="array" aca="1" ref="HT329" ca="1">_xlfn.IFS(HT18&lt;&gt;0,MAX((HT19-HT18)/HT18,0),HT18=0,0)</f>
        <v>2.5249376558603383E-2</v>
      </c>
      <c r="HU329" s="2" cm="1">
        <f t="array" aca="1" ref="HU329" ca="1">_xlfn.IFS(HU18&lt;&gt;0,MAX((HU19-HU18)/HU18,0),HU18=0,0)</f>
        <v>1.0535557506584622E-2</v>
      </c>
      <c r="HV329" s="2" cm="1">
        <f t="array" aca="1" ref="HV329" ca="1">_xlfn.IFS(HV18&lt;&gt;0,MAX((HV19-HV18)/HV18,0),HV18=0,0)</f>
        <v>2.7010435850214891E-2</v>
      </c>
      <c r="HW329" s="2" cm="1">
        <f t="array" aca="1" ref="HW329" ca="1">_xlfn.IFS(HW18&lt;&gt;0,MAX((HW19-HW18)/HW18,0),HW18=0,0)</f>
        <v>3.2727272727272674E-2</v>
      </c>
      <c r="HX329" s="2" cm="1">
        <f t="array" aca="1" ref="HX329" ca="1">_xlfn.IFS(HX18&lt;&gt;0,MAX((HX19-HX18)/HX18,0),HX18=0,0)</f>
        <v>0</v>
      </c>
      <c r="HY329" s="2" cm="1">
        <f t="array" aca="1" ref="HY329" ca="1">_xlfn.IFS(HY18&lt;&gt;0,MAX((HY19-HY18)/HY18,0),HY18=0,0)</f>
        <v>2.0604997807979031E-2</v>
      </c>
      <c r="HZ329" s="2" cm="1">
        <f t="array" aca="1" ref="HZ329" ca="1">_xlfn.IFS(HZ18&lt;&gt;0,MAX((HZ19-HZ18)/HZ18,0),HZ18=0,0)</f>
        <v>2.4878504071320584E-2</v>
      </c>
      <c r="IA329" s="2" cm="1">
        <f t="array" aca="1" ref="IA329" ca="1">_xlfn.IFS(IA18&lt;&gt;0,MAX((IA19-IA18)/IA18,0),IA18=0,0)</f>
        <v>0</v>
      </c>
      <c r="IB329" s="2" cm="1">
        <f t="array" aca="1" ref="IB329" ca="1">_xlfn.IFS(IB18&lt;&gt;0,MAX((IB19-IB18)/IB18,0),IB18=0,0)</f>
        <v>8.8272383354350923E-3</v>
      </c>
      <c r="IC329" s="2" cm="1">
        <f t="array" aca="1" ref="IC329" ca="1">_xlfn.IFS(IC18&lt;&gt;0,MAX((IC19-IC18)/IC18,0),IC18=0,0)</f>
        <v>0</v>
      </c>
      <c r="ID329" s="2" cm="1">
        <f t="array" aca="1" ref="ID329" ca="1">_xlfn.IFS(ID18&lt;&gt;0,MAX((ID19-ID18)/ID18,0),ID18=0,0)</f>
        <v>3.2407407407407537E-2</v>
      </c>
      <c r="IE329" s="2" cm="1">
        <f t="array" aca="1" ref="IE329" ca="1">_xlfn.IFS(IE18&lt;&gt;0,MAX((IE19-IE18)/IE18,0),IE18=0,0)</f>
        <v>0</v>
      </c>
      <c r="IF329" s="2" cm="1">
        <f t="array" aca="1" ref="IF329" ca="1">_xlfn.IFS(IF18&lt;&gt;0,MAX((IF19-IF18)/IF18,0),IF18=0,0)</f>
        <v>1.8310826276035966E-3</v>
      </c>
      <c r="IG329" s="2" cm="1">
        <f t="array" aca="1" ref="IG329" ca="1">_xlfn.IFS(IG18&lt;&gt;0,MAX((IG19-IG18)/IG18,0),IG18=0,0)</f>
        <v>2.3061630218687842E-2</v>
      </c>
      <c r="IH329" s="2" cm="1">
        <f t="array" aca="1" ref="IH329" ca="1">_xlfn.IFS(IH18&lt;&gt;0,MAX((IH19-IH18)/IH18,0),IH18=0,0)</f>
        <v>6.305903398926653E-2</v>
      </c>
      <c r="II329" s="2" cm="1">
        <f t="array" aca="1" ref="II329" ca="1">_xlfn.IFS(II18&lt;&gt;0,MAX((II19-II18)/II18,0),II18=0,0)</f>
        <v>2.3904382470119295E-3</v>
      </c>
      <c r="IJ329" s="2" cm="1">
        <f t="array" aca="1" ref="IJ329" ca="1">_xlfn.IFS(IJ18&lt;&gt;0,MAX((IJ19-IJ18)/IJ18,0),IJ18=0,0)</f>
        <v>3.2051282051282166E-2</v>
      </c>
      <c r="IK329" s="2" cm="1">
        <f t="array" aca="1" ref="IK329" ca="1">_xlfn.IFS(IK18&lt;&gt;0,MAX((IK19-IK18)/IK18,0),IK18=0,0)</f>
        <v>4.0322580645161289E-2</v>
      </c>
      <c r="IL329" s="2" cm="1">
        <f t="array" aca="1" ref="IL329" ca="1">_xlfn.IFS(IL18&lt;&gt;0,MAX((IL19-IL18)/IL18,0),IL18=0,0)</f>
        <v>1.7488632388947187E-2</v>
      </c>
      <c r="IM329" s="2" cm="1">
        <f t="array" aca="1" ref="IM329" ca="1">_xlfn.IFS(IM18&lt;&gt;0,MAX((IM19-IM18)/IM18,0),IM18=0,0)</f>
        <v>1.7488632388947187E-2</v>
      </c>
      <c r="IN329" s="2" cm="1">
        <f t="array" aca="1" ref="IN329" ca="1">_xlfn.IFS(IN18&lt;&gt;0,MAX((IN19-IN18)/IN18,0),IN18=0,0)</f>
        <v>0</v>
      </c>
      <c r="IO329" s="2" cm="1">
        <f t="array" aca="1" ref="IO329" ca="1">_xlfn.IFS(IO18&lt;&gt;0,MAX((IO19-IO18)/IO18,0),IO18=0,0)</f>
        <v>0</v>
      </c>
      <c r="IP329" s="2" cm="1">
        <f t="array" aca="1" ref="IP329" ca="1">_xlfn.IFS(IP18&lt;&gt;0,MAX((IP19-IP18)/IP18,0),IP18=0,0)</f>
        <v>1.3757065159432629E-2</v>
      </c>
      <c r="IQ329" s="2" cm="1">
        <f t="array" aca="1" ref="IQ329" ca="1">_xlfn.IFS(IQ18&lt;&gt;0,MAX((IQ19-IQ18)/IQ18,0),IQ18=0,0)</f>
        <v>2.4149453219927064E-2</v>
      </c>
      <c r="IR329" s="2" cm="1">
        <f t="array" aca="1" ref="IR329" ca="1">_xlfn.IFS(IR18&lt;&gt;0,MAX((IR19-IR18)/IR18,0),IR18=0,0)</f>
        <v>1.1019283746556632E-2</v>
      </c>
      <c r="IS329" s="2" cm="1">
        <f t="array" aca="1" ref="IS329" ca="1">_xlfn.IFS(IS18&lt;&gt;0,MAX((IS19-IS18)/IS18,0),IS18=0,0)</f>
        <v>2.6448029621793177E-2</v>
      </c>
      <c r="IT329" s="2" cm="1">
        <f t="array" aca="1" ref="IT329" ca="1">_xlfn.IFS(IT18&lt;&gt;0,MAX((IT19-IT18)/IT18,0),IT18=0,0)</f>
        <v>1.7831043554516122E-2</v>
      </c>
      <c r="IU329" s="2" cm="1">
        <f t="array" aca="1" ref="IU329" ca="1">_xlfn.IFS(IU18&lt;&gt;0,MAX((IU19-IU18)/IU18,0),IU18=0,0)</f>
        <v>1.2561236025627776E-4</v>
      </c>
      <c r="IV329" s="2" cm="1">
        <f t="array" aca="1" ref="IV329" ca="1">_xlfn.IFS(IV18&lt;&gt;0,MAX((IV19-IV18)/IV18,0),IV18=0,0)</f>
        <v>0</v>
      </c>
      <c r="IW329" s="2" cm="1">
        <f t="array" aca="1" ref="IW329" ca="1">_xlfn.IFS(IW18&lt;&gt;0,MAX((IW19-IW18)/IW18,0),IW18=0,0)</f>
        <v>4.7550845030077241E-2</v>
      </c>
      <c r="IX329" s="2" cm="1">
        <f t="array" aca="1" ref="IX329" ca="1">_xlfn.IFS(IX18&lt;&gt;0,MAX((IX19-IX18)/IX18,0),IX18=0,0)</f>
        <v>4.760679361811631E-2</v>
      </c>
      <c r="IY329" s="2" cm="1">
        <f t="array" aca="1" ref="IY329" ca="1">_xlfn.IFS(IY18&lt;&gt;0,MAX((IY19-IY18)/IY18,0),IY18=0,0)</f>
        <v>0</v>
      </c>
      <c r="IZ329" s="2" cm="1">
        <f t="array" aca="1" ref="IZ329" ca="1">_xlfn.IFS(IZ18&lt;&gt;0,MAX((IZ19-IZ18)/IZ18,0),IZ18=0,0)</f>
        <v>2.473577692826676E-3</v>
      </c>
      <c r="JA329" s="2" cm="1">
        <f t="array" aca="1" ref="JA329" ca="1">_xlfn.IFS(JA18&lt;&gt;0,MAX((JA19-JA18)/JA18,0),JA18=0,0)</f>
        <v>1.0591174967346165E-2</v>
      </c>
      <c r="JB329" s="2" cm="1">
        <f t="array" aca="1" ref="JB329" ca="1">_xlfn.IFS(JB18&lt;&gt;0,MAX((JB19-JB18)/JB18,0),JB18=0,0)</f>
        <v>0</v>
      </c>
      <c r="JC329" s="2" cm="1">
        <f t="array" aca="1" ref="JC329" ca="1">_xlfn.IFS(JC18&lt;&gt;0,MAX((JC19-JC18)/JC18,0),JC18=0,0)</f>
        <v>0</v>
      </c>
      <c r="JD329" s="2" cm="1">
        <f t="array" aca="1" ref="JD329" ca="1">_xlfn.IFS(JD18&lt;&gt;0,MAX((JD19-JD18)/JD18,0),JD18=0,0)</f>
        <v>1.8942981625307824E-2</v>
      </c>
      <c r="JE329" s="2" cm="1">
        <f t="array" aca="1" ref="JE329" ca="1">_xlfn.IFS(JE18&lt;&gt;0,MAX((JE19-JE18)/JE18,0),JE18=0,0)</f>
        <v>1.6722408026756091E-3</v>
      </c>
      <c r="JF329" s="2" cm="1">
        <f t="array" aca="1" ref="JF329" ca="1">_xlfn.IFS(JF18&lt;&gt;0,MAX((JF19-JF18)/JF18,0),JF18=0,0)</f>
        <v>0</v>
      </c>
      <c r="JG329" s="2" cm="1">
        <f t="array" aca="1" ref="JG329" ca="1">_xlfn.IFS(JG18&lt;&gt;0,MAX((JG19-JG18)/JG18,0),JG18=0,0)</f>
        <v>0</v>
      </c>
      <c r="JH329" s="2" cm="1">
        <f t="array" aca="1" ref="JH329" ca="1">_xlfn.IFS(JH18&lt;&gt;0,MAX((JH19-JH18)/JH18,0),JH18=0,0)</f>
        <v>4.853009799346753E-3</v>
      </c>
      <c r="JI329" s="2" cm="1">
        <f t="array" aca="1" ref="JI329" ca="1">_xlfn.IFS(JI18&lt;&gt;0,MAX((JI19-JI18)/JI18,0),JI18=0,0)</f>
        <v>0</v>
      </c>
      <c r="JJ329" s="2" cm="1">
        <f t="array" aca="1" ref="JJ329" ca="1">_xlfn.IFS(JJ18&lt;&gt;0,MAX((JJ19-JJ18)/JJ18,0),JJ18=0,0)</f>
        <v>3.0690537084399051E-2</v>
      </c>
      <c r="JK329" s="2" cm="1">
        <f t="array" aca="1" ref="JK329" ca="1">_xlfn.IFS(JK18&lt;&gt;0,MAX((JK19-JK18)/JK18,0),JK18=0,0)</f>
        <v>0</v>
      </c>
      <c r="JL329" s="2" cm="1">
        <f t="array" aca="1" ref="JL329" ca="1">_xlfn.IFS(JL18&lt;&gt;0,MAX((JL19-JL18)/JL18,0),JL18=0,0)</f>
        <v>0</v>
      </c>
      <c r="JM329" s="2" cm="1">
        <f t="array" aca="1" ref="JM329" ca="1">_xlfn.IFS(JM18&lt;&gt;0,MAX((JM19-JM18)/JM18,0),JM18=0,0)</f>
        <v>0</v>
      </c>
      <c r="JN329" s="2" cm="1">
        <f t="array" aca="1" ref="JN329" ca="1">_xlfn.IFS(JN18&lt;&gt;0,MAX((JN19-JN18)/JN18,0),JN18=0,0)</f>
        <v>0</v>
      </c>
      <c r="JO329" s="2" cm="1">
        <f t="array" aca="1" ref="JO329" ca="1">_xlfn.IFS(JO18&lt;&gt;0,MAX((JO19-JO18)/JO18,0),JO18=0,0)</f>
        <v>0</v>
      </c>
      <c r="JP329" s="2" cm="1">
        <f t="array" aca="1" ref="JP329" ca="1">_xlfn.IFS(JP18&lt;&gt;0,MAX((JP19-JP18)/JP18,0),JP18=0,0)</f>
        <v>3.1693438017720171E-3</v>
      </c>
      <c r="JQ329" s="2" cm="1">
        <f t="array" aca="1" ref="JQ329" ca="1">_xlfn.IFS(JQ18&lt;&gt;0,MAX((JQ19-JQ18)/JQ18,0),JQ18=0,0)</f>
        <v>1.514626540612787E-2</v>
      </c>
      <c r="JR329" s="2" cm="1">
        <f t="array" aca="1" ref="JR329" ca="1">_xlfn.IFS(JR18&lt;&gt;0,MAX((JR19-JR18)/JR18,0),JR18=0,0)</f>
        <v>2.8026581912741981E-2</v>
      </c>
      <c r="JS329" s="2" cm="1">
        <f t="array" aca="1" ref="JS329" ca="1">_xlfn.IFS(JS18&lt;&gt;0,MAX((JS19-JS18)/JS18,0),JS18=0,0)</f>
        <v>1.4970974641002069E-2</v>
      </c>
      <c r="JT329" s="2" cm="1">
        <f t="array" aca="1" ref="JT329" ca="1">_xlfn.IFS(JT18&lt;&gt;0,MAX((JT19-JT18)/JT18,0),JT18=0,0)</f>
        <v>0.14572748267898389</v>
      </c>
      <c r="JU329" s="2" cm="1">
        <f t="array" aca="1" ref="JU329" ca="1">_xlfn.IFS(JU18&lt;&gt;0,MAX((JU19-JU18)/JU18,0),JU18=0,0)</f>
        <v>0</v>
      </c>
      <c r="JV329" s="2" cm="1">
        <f t="array" aca="1" ref="JV329" ca="1">_xlfn.IFS(JV18&lt;&gt;0,MAX((JV19-JV18)/JV18,0),JV18=0,0)</f>
        <v>1.1107445287583881E-2</v>
      </c>
      <c r="JW329" s="2" cm="1">
        <f t="array" aca="1" ref="JW329" ca="1">_xlfn.IFS(JW18&lt;&gt;0,MAX((JW19-JW18)/JW18,0),JW18=0,0)</f>
        <v>0</v>
      </c>
      <c r="JX329" s="2" cm="1">
        <f t="array" aca="1" ref="JX329" ca="1">_xlfn.IFS(JX18&lt;&gt;0,MAX((JX19-JX18)/JX18,0),JX18=0,0)</f>
        <v>0</v>
      </c>
      <c r="JY329" s="2" cm="1">
        <f t="array" aca="1" ref="JY329" ca="1">_xlfn.IFS(JY18&lt;&gt;0,MAX((JY19-JY18)/JY18,0),JY18=0,0)</f>
        <v>0</v>
      </c>
      <c r="JZ329" s="2" cm="1">
        <f t="array" aca="1" ref="JZ329" ca="1">_xlfn.IFS(JZ18&lt;&gt;0,MAX((JZ19-JZ18)/JZ18,0),JZ18=0,0)</f>
        <v>3.2680336872940148E-2</v>
      </c>
      <c r="KA329" s="2" cm="1">
        <f t="array" aca="1" ref="KA329" ca="1">_xlfn.IFS(KA18&lt;&gt;0,MAX((KA19-KA18)/KA18,0),KA18=0,0)</f>
        <v>3.8966780346090572E-2</v>
      </c>
      <c r="KB329" s="2" cm="1">
        <f t="array" aca="1" ref="KB329" ca="1">_xlfn.IFS(KB18&lt;&gt;0,MAX((KB19-KB18)/KB18,0),KB18=0,0)</f>
        <v>4.2654028436018884E-2</v>
      </c>
      <c r="KC329" s="2" cm="1">
        <f t="array" aca="1" ref="KC329" ca="1">_xlfn.IFS(KC18&lt;&gt;0,MAX((KC19-KC18)/KC18,0),KC18=0,0)</f>
        <v>9.5889445110344338E-3</v>
      </c>
      <c r="KD329" s="2" cm="1">
        <f t="array" aca="1" ref="KD329" ca="1">_xlfn.IFS(KD18&lt;&gt;0,MAX((KD19-KD18)/KD18,0),KD18=0,0)</f>
        <v>0</v>
      </c>
      <c r="KE329" s="2" cm="1">
        <f t="array" aca="1" ref="KE329" ca="1">_xlfn.IFS(KE18&lt;&gt;0,MAX((KE19-KE18)/KE18,0),KE18=0,0)</f>
        <v>7.8612716763005783E-2</v>
      </c>
      <c r="KF329" s="2" cm="1">
        <f t="array" aca="1" ref="KF329" ca="1">_xlfn.IFS(KF18&lt;&gt;0,MAX((KF19-KF18)/KF18,0),KF18=0,0)</f>
        <v>2.0263424518743955E-3</v>
      </c>
      <c r="KG329" s="2" cm="1">
        <f t="array" aca="1" ref="KG329" ca="1">_xlfn.IFS(KG18&lt;&gt;0,MAX((KG19-KG18)/KG18,0),KG18=0,0)</f>
        <v>1.5242606424971099E-2</v>
      </c>
      <c r="KH329" s="2" cm="1">
        <f t="array" aca="1" ref="KH329" ca="1">_xlfn.IFS(KH18&lt;&gt;0,MAX((KH19-KH18)/KH18,0),KH18=0,0)</f>
        <v>0</v>
      </c>
      <c r="KI329" s="2" cm="1">
        <f t="array" aca="1" ref="KI329" ca="1">_xlfn.IFS(KI18&lt;&gt;0,MAX((KI19-KI18)/KI18,0),KI18=0,0)</f>
        <v>0</v>
      </c>
      <c r="KJ329" s="2" cm="1">
        <f t="array" aca="1" ref="KJ329" ca="1">_xlfn.IFS(KJ18&lt;&gt;0,MAX((KJ19-KJ18)/KJ18,0),KJ18=0,0)</f>
        <v>0</v>
      </c>
      <c r="KK329" s="2" cm="1">
        <f t="array" aca="1" ref="KK329" ca="1">_xlfn.IFS(KK18&lt;&gt;0,MAX((KK19-KK18)/KK18,0),KK18=0,0)</f>
        <v>2.1341463414634172E-2</v>
      </c>
      <c r="KL329" s="2" cm="1">
        <f t="array" aca="1" ref="KL329" ca="1">_xlfn.IFS(KL18&lt;&gt;0,MAX((KL19-KL18)/KL18,0),KL18=0,0)</f>
        <v>1.9523720698874644E-2</v>
      </c>
      <c r="KM329" s="2" cm="1">
        <f t="array" aca="1" ref="KM329" ca="1">_xlfn.IFS(KM18&lt;&gt;0,MAX((KM19-KM18)/KM18,0),KM18=0,0)</f>
        <v>0</v>
      </c>
      <c r="KN329" s="2" cm="1">
        <f t="array" aca="1" ref="KN329" ca="1">_xlfn.IFS(KN18&lt;&gt;0,MAX((KN19-KN18)/KN18,0),KN18=0,0)</f>
        <v>6.5494169431420543E-2</v>
      </c>
      <c r="KO329" s="2" cm="1">
        <f t="array" aca="1" ref="KO329" ca="1">_xlfn.IFS(KO18&lt;&gt;0,MAX((KO19-KO18)/KO18,0),KO18=0,0)</f>
        <v>1.346297681376224E-2</v>
      </c>
      <c r="KP329" s="2" cm="1">
        <f t="array" aca="1" ref="KP329" ca="1">_xlfn.IFS(KP18&lt;&gt;0,MAX((KP19-KP18)/KP18,0),KP18=0,0)</f>
        <v>7.6514537762174808E-3</v>
      </c>
      <c r="KQ329" s="2" cm="1">
        <f t="array" aca="1" ref="KQ329" ca="1">_xlfn.IFS(KQ18&lt;&gt;0,MAX((KQ19-KQ18)/KQ18,0),KQ18=0,0)</f>
        <v>0</v>
      </c>
      <c r="KR329" s="2" cm="1">
        <f t="array" aca="1" ref="KR329" ca="1">_xlfn.IFS(KR18&lt;&gt;0,MAX((KR19-KR18)/KR18,0),KR18=0,0)</f>
        <v>8.2608054285293157E-3</v>
      </c>
      <c r="KS329" s="2" cm="1">
        <f t="array" aca="1" ref="KS329" ca="1">_xlfn.IFS(KS18&lt;&gt;0,MAX((KS19-KS18)/KS18,0),KS18=0,0)</f>
        <v>4.5019696117051854E-3</v>
      </c>
      <c r="KT329" s="2" cm="1">
        <f t="array" aca="1" ref="KT329" ca="1">_xlfn.IFS(KT18&lt;&gt;0,MAX((KT19-KT18)/KT18,0),KT18=0,0)</f>
        <v>0</v>
      </c>
      <c r="KU329" s="2" cm="1">
        <f t="array" aca="1" ref="KU329" ca="1">_xlfn.IFS(KU18&lt;&gt;0,MAX((KU19-KU18)/KU18,0),KU18=0,0)</f>
        <v>8.25627901593394E-3</v>
      </c>
      <c r="KV329" s="2" cm="1">
        <f t="array" aca="1" ref="KV329" ca="1">_xlfn.IFS(KV18&lt;&gt;0,MAX((KV19-KV18)/KV18,0),KV18=0,0)</f>
        <v>0</v>
      </c>
      <c r="KW329" s="2" cm="1">
        <f t="array" aca="1" ref="KW329" ca="1">_xlfn.IFS(KW18&lt;&gt;0,MAX((KW19-KW18)/KW18,0),KW18=0,0)</f>
        <v>1.8750000000000044E-2</v>
      </c>
      <c r="KX329" s="2" cm="1">
        <f t="array" aca="1" ref="KX329" ca="1">_xlfn.IFS(KX18&lt;&gt;0,MAX((KX19-KX18)/KX18,0),KX18=0,0)</f>
        <v>0</v>
      </c>
      <c r="KY329" s="2" cm="1">
        <f t="array" aca="1" ref="KY329" ca="1">_xlfn.IFS(KY18&lt;&gt;0,MAX((KY19-KY18)/KY18,0),KY18=0,0)</f>
        <v>0</v>
      </c>
      <c r="KZ329" s="2" cm="1">
        <f t="array" aca="1" ref="KZ329" ca="1">_xlfn.IFS(KZ18&lt;&gt;0,MAX((KZ19-KZ18)/KZ18,0),KZ18=0,0)</f>
        <v>0</v>
      </c>
      <c r="LA329" s="2" cm="1">
        <f t="array" aca="1" ref="LA329" ca="1">_xlfn.IFS(LA18&lt;&gt;0,MAX((LA19-LA18)/LA18,0),LA18=0,0)</f>
        <v>5.3608247422680493E-2</v>
      </c>
      <c r="LB329" s="2" cm="1">
        <f t="array" aca="1" ref="LB329" ca="1">_xlfn.IFS(LB18&lt;&gt;0,MAX((LB19-LB18)/LB18,0),LB18=0,0)</f>
        <v>0</v>
      </c>
      <c r="LC329" s="2" cm="1">
        <f t="array" aca="1" ref="LC329" ca="1">_xlfn.IFS(LC18&lt;&gt;0,MAX((LC19-LC18)/LC18,0),LC18=0,0)</f>
        <v>2.8984404716622222E-2</v>
      </c>
      <c r="LD329" s="2" cm="1">
        <f t="array" aca="1" ref="LD329" ca="1">_xlfn.IFS(LD18&lt;&gt;0,MAX((LD19-LD18)/LD18,0),LD18=0,0)</f>
        <v>0</v>
      </c>
      <c r="LE329" s="2" cm="1">
        <f t="array" aca="1" ref="LE329" ca="1">_xlfn.IFS(LE18&lt;&gt;0,MAX((LE19-LE18)/LE18,0),LE18=0,0)</f>
        <v>1.5129331381161515E-2</v>
      </c>
      <c r="LF329" s="2" cm="1">
        <f t="array" aca="1" ref="LF329" ca="1">_xlfn.IFS(LF18&lt;&gt;0,MAX((LF19-LF18)/LF18,0),LF18=0,0)</f>
        <v>0</v>
      </c>
      <c r="LG329" s="2" cm="1">
        <f t="array" aca="1" ref="LG329" ca="1">_xlfn.IFS(LG18&lt;&gt;0,MAX((LG19-LG18)/LG18,0),LG18=0,0)</f>
        <v>2.0625889046941719E-2</v>
      </c>
      <c r="LH329" s="2" cm="1">
        <f t="array" aca="1" ref="LH329" ca="1">_xlfn.IFS(LH18&lt;&gt;0,MAX((LH19-LH18)/LH18,0),LH18=0,0)</f>
        <v>0</v>
      </c>
      <c r="LI329" s="2" cm="1">
        <f t="array" aca="1" ref="LI329" ca="1">_xlfn.IFS(LI18&lt;&gt;0,MAX((LI19-LI18)/LI18,0),LI18=0,0)</f>
        <v>0</v>
      </c>
      <c r="LJ329" s="2" cm="1">
        <f t="array" aca="1" ref="LJ329" ca="1">_xlfn.IFS(LJ18&lt;&gt;0,MAX((LJ19-LJ18)/LJ18,0),LJ18=0,0)</f>
        <v>0</v>
      </c>
      <c r="LK329" s="2" cm="1">
        <f t="array" aca="1" ref="LK329" ca="1">_xlfn.IFS(LK18&lt;&gt;0,MAX((LK19-LK18)/LK18,0),LK18=0,0)</f>
        <v>0</v>
      </c>
      <c r="LL329" s="2" cm="1">
        <f t="array" aca="1" ref="LL329" ca="1">_xlfn.IFS(LL18&lt;&gt;0,MAX((LL19-LL18)/LL18,0),LL18=0,0)</f>
        <v>0</v>
      </c>
      <c r="LM329" s="2" cm="1">
        <f t="array" aca="1" ref="LM329" ca="1">_xlfn.IFS(LM18&lt;&gt;0,MAX((LM19-LM18)/LM18,0),LM18=0,0)</f>
        <v>1.5854374633000521E-2</v>
      </c>
      <c r="LN329" s="2" cm="1">
        <f t="array" aca="1" ref="LN329" ca="1">_xlfn.IFS(LN18&lt;&gt;0,MAX((LN19-LN18)/LN18,0),LN18=0,0)</f>
        <v>0</v>
      </c>
      <c r="LO329" s="2" cm="1">
        <f t="array" aca="1" ref="LO329" ca="1">_xlfn.IFS(LO18&lt;&gt;0,MAX((LO19-LO18)/LO18,0),LO18=0,0)</f>
        <v>1.017811704834596E-2</v>
      </c>
      <c r="LP329" s="2" cm="1">
        <f t="array" aca="1" ref="LP329" ca="1">_xlfn.IFS(LP18&lt;&gt;0,MAX((LP19-LP18)/LP18,0),LP18=0,0)</f>
        <v>2.1327141635097118E-2</v>
      </c>
      <c r="LQ329" s="2" cm="1">
        <f t="array" aca="1" ref="LQ329" ca="1">_xlfn.IFS(LQ18&lt;&gt;0,MAX((LQ19-LQ18)/LQ18,0),LQ18=0,0)</f>
        <v>5.665722379603077E-4</v>
      </c>
      <c r="LR329" s="2" cm="1">
        <f t="array" aca="1" ref="LR329" ca="1">_xlfn.IFS(LR18&lt;&gt;0,MAX((LR19-LR18)/LR18,0),LR18=0,0)</f>
        <v>5.7291666666666741E-2</v>
      </c>
      <c r="LS329" s="2" cm="1">
        <f t="array" aca="1" ref="LS329" ca="1">_xlfn.IFS(LS18&lt;&gt;0,MAX((LS19-LS18)/LS18,0),LS18=0,0)</f>
        <v>0</v>
      </c>
      <c r="LT329" s="2" cm="1">
        <f t="array" aca="1" ref="LT329" ca="1">_xlfn.IFS(LT18&lt;&gt;0,MAX((LT19-LT18)/LT18,0),LT18=0,0)</f>
        <v>0</v>
      </c>
      <c r="LU329" s="2" cm="1">
        <f t="array" aca="1" ref="LU329" ca="1">_xlfn.IFS(LU18&lt;&gt;0,MAX((LU19-LU18)/LU18,0),LU18=0,0)</f>
        <v>0</v>
      </c>
      <c r="LV329" s="2" cm="1">
        <f t="array" aca="1" ref="LV329" ca="1">_xlfn.IFS(LV18&lt;&gt;0,MAX((LV19-LV18)/LV18,0),LV18=0,0)</f>
        <v>0</v>
      </c>
      <c r="LW329" s="2" cm="1">
        <f t="array" aca="1" ref="LW329" ca="1">_xlfn.IFS(LW18&lt;&gt;0,MAX((LW19-LW18)/LW18,0),LW18=0,0)</f>
        <v>9.9283873496194171E-3</v>
      </c>
      <c r="LX329" s="2" cm="1">
        <f t="array" aca="1" ref="LX329" ca="1">_xlfn.IFS(LX18&lt;&gt;0,MAX((LX19-LX18)/LX18,0),LX18=0,0)</f>
        <v>0</v>
      </c>
      <c r="LY329" s="2" cm="1">
        <f t="array" aca="1" ref="LY329" ca="1">_xlfn.IFS(LY18&lt;&gt;0,MAX((LY19-LY18)/LY18,0),LY18=0,0)</f>
        <v>2.5000000000000001E-2</v>
      </c>
      <c r="LZ329" s="2" cm="1">
        <f t="array" aca="1" ref="LZ329" ca="1">_xlfn.IFS(LZ18&lt;&gt;0,MAX((LZ19-LZ18)/LZ18,0),LZ18=0,0)</f>
        <v>2.5000000000000001E-2</v>
      </c>
      <c r="MA329" s="2" cm="1">
        <f t="array" aca="1" ref="MA329" ca="1">_xlfn.IFS(MA18&lt;&gt;0,MAX((MA19-MA18)/MA18,0),MA18=0,0)</f>
        <v>4.6184738955823382E-2</v>
      </c>
      <c r="MB329" s="2" cm="1">
        <f t="array" aca="1" ref="MB329" ca="1">_xlfn.IFS(MB18&lt;&gt;0,MAX((MB19-MB18)/MB18,0),MB18=0,0)</f>
        <v>0</v>
      </c>
      <c r="MC329" s="2" cm="1">
        <f t="array" aca="1" ref="MC329" ca="1">_xlfn.IFS(MC18&lt;&gt;0,MAX((MC19-MC18)/MC18,0),MC18=0,0)</f>
        <v>3.1914893617021275E-3</v>
      </c>
      <c r="MD329" s="2" cm="1">
        <f t="array" aca="1" ref="MD329" ca="1">_xlfn.IFS(MD18&lt;&gt;0,MAX((MD19-MD18)/MD18,0),MD18=0,0)</f>
        <v>0</v>
      </c>
      <c r="ME329" s="2" cm="1">
        <f t="array" aca="1" ref="ME329" ca="1">_xlfn.IFS(ME18&lt;&gt;0,MAX((ME19-ME18)/ME18,0),ME18=0,0)</f>
        <v>2.4475524475524448E-2</v>
      </c>
      <c r="MF329" s="2" cm="1">
        <f t="array" aca="1" ref="MF329" ca="1">_xlfn.IFS(MF18&lt;&gt;0,MAX((MF19-MF18)/MF18,0),MF18=0,0)</f>
        <v>1.5505115089513957E-2</v>
      </c>
      <c r="MG329" s="2" cm="1">
        <f t="array" aca="1" ref="MG329" ca="1">_xlfn.IFS(MG18&lt;&gt;0,MAX((MG19-MG18)/MG18,0),MG18=0,0)</f>
        <v>2.670687055782894E-2</v>
      </c>
      <c r="MH329" s="2" cm="1">
        <f t="array" aca="1" ref="MH329" ca="1">_xlfn.IFS(MH18&lt;&gt;0,MAX((MH19-MH18)/MH18,0),MH18=0,0)</f>
        <v>1.695633743111512E-3</v>
      </c>
      <c r="MI329" s="2" cm="1">
        <f t="array" aca="1" ref="MI329" ca="1">_xlfn.IFS(MI18&lt;&gt;0,MAX((MI19-MI18)/MI18,0),MI18=0,0)</f>
        <v>2.7623456790123423E-2</v>
      </c>
      <c r="MJ329" s="2" cm="1">
        <f t="array" aca="1" ref="MJ329" ca="1">_xlfn.IFS(MJ18&lt;&gt;0,MAX((MJ19-MJ18)/MJ18,0),MJ18=0,0)</f>
        <v>2.0264011116257526E-2</v>
      </c>
      <c r="MK329" s="2" cm="1">
        <f t="array" aca="1" ref="MK329" ca="1">_xlfn.IFS(MK18&lt;&gt;0,MAX((MK19-MK18)/MK18,0),MK18=0,0)</f>
        <v>2.7815163750560739E-2</v>
      </c>
      <c r="ML329" s="2" cm="1">
        <f t="array" aca="1" ref="ML329" ca="1">_xlfn.IFS(ML18&lt;&gt;0,MAX((ML19-ML18)/ML18,0),ML18=0,0)</f>
        <v>6.0350030175015095E-3</v>
      </c>
      <c r="MM329" s="2" cm="1">
        <f t="array" aca="1" ref="MM329" ca="1">_xlfn.IFS(MM18&lt;&gt;0,MAX((MM19-MM18)/MM18,0),MM18=0,0)</f>
        <v>0</v>
      </c>
      <c r="MN329" s="2" cm="1">
        <f t="array" aca="1" ref="MN329" ca="1">_xlfn.IFS(MN18&lt;&gt;0,MAX((MN19-MN18)/MN18,0),MN18=0,0)</f>
        <v>4.1819578390372959E-2</v>
      </c>
      <c r="MO329" s="2" cm="1">
        <f t="array" aca="1" ref="MO329" ca="1">_xlfn.IFS(MO18&lt;&gt;0,MAX((MO19-MO18)/MO18,0),MO18=0,0)</f>
        <v>2.8115706947823831E-2</v>
      </c>
      <c r="MP329" s="2" cm="1">
        <f t="array" aca="1" ref="MP329" ca="1">_xlfn.IFS(MP18&lt;&gt;0,MAX((MP19-MP18)/MP18,0),MP18=0,0)</f>
        <v>9.5465393794749789E-3</v>
      </c>
      <c r="MQ329" s="2" cm="1">
        <f t="array" aca="1" ref="MQ329" ca="1">_xlfn.IFS(MQ18&lt;&gt;0,MAX((MQ19-MQ18)/MQ18,0),MQ18=0,0)</f>
        <v>0</v>
      </c>
      <c r="MR329" s="2" cm="1">
        <f t="array" aca="1" ref="MR329" ca="1">_xlfn.IFS(MR18&lt;&gt;0,MAX((MR19-MR18)/MR18,0),MR18=0,0)</f>
        <v>1.2373737373737316E-2</v>
      </c>
      <c r="MS329" s="2" cm="1">
        <f t="array" aca="1" ref="MS329" ca="1">_xlfn.IFS(MS18&lt;&gt;0,MAX((MS19-MS18)/MS18,0),MS18=0,0)</f>
        <v>0</v>
      </c>
      <c r="MT329" s="2" cm="1">
        <f t="array" aca="1" ref="MT329" ca="1">_xlfn.IFS(MT18&lt;&gt;0,MAX((MT19-MT18)/MT18,0),MT18=0,0)</f>
        <v>3.6428283912518573E-2</v>
      </c>
      <c r="MU329" s="2" cm="1">
        <f t="array" aca="1" ref="MU329" ca="1">_xlfn.IFS(MU18&lt;&gt;0,MAX((MU19-MU18)/MU18,0),MU18=0,0)</f>
        <v>8.9970501474926162E-2</v>
      </c>
      <c r="MV329" s="2" cm="1">
        <f t="array" aca="1" ref="MV329" ca="1">_xlfn.IFS(MV18&lt;&gt;0,MAX((MV19-MV18)/MV18,0),MV18=0,0)</f>
        <v>6.0975609756094091E-4</v>
      </c>
      <c r="MW329" s="2" cm="1">
        <f t="array" aca="1" ref="MW329" ca="1">_xlfn.IFS(MW18&lt;&gt;0,MAX((MW19-MW18)/MW18,0),MW18=0,0)</f>
        <v>6.5217391304347991E-2</v>
      </c>
      <c r="MX329" s="2" cm="1">
        <f t="array" aca="1" ref="MX329" ca="1">_xlfn.IFS(MX18&lt;&gt;0,MAX((MX19-MX18)/MX18,0),MX18=0,0)</f>
        <v>0</v>
      </c>
      <c r="MY329" s="2" cm="1">
        <f t="array" aca="1" ref="MY329" ca="1">_xlfn.IFS(MY18&lt;&gt;0,MAX((MY19-MY18)/MY18,0),MY18=0,0)</f>
        <v>7.9096045197740977E-3</v>
      </c>
      <c r="MZ329" s="2" cm="1">
        <f t="array" aca="1" ref="MZ329" ca="1">_xlfn.IFS(MZ18&lt;&gt;0,MAX((MZ19-MZ18)/MZ18,0),MZ18=0,0)</f>
        <v>0</v>
      </c>
      <c r="NA329" s="2" cm="1">
        <f t="array" aca="1" ref="NA329" ca="1">_xlfn.IFS(NA18&lt;&gt;0,MAX((NA19-NA18)/NA18,0),NA18=0,0)</f>
        <v>2.5362318840579684E-2</v>
      </c>
      <c r="NB329" s="2" cm="1">
        <f t="array" aca="1" ref="NB329" ca="1">_xlfn.IFS(NB18&lt;&gt;0,MAX((NB19-NB18)/NB18,0),NB18=0,0)</f>
        <v>1.1336167375177052E-2</v>
      </c>
      <c r="NC329" s="2" cm="1">
        <f t="array" aca="1" ref="NC329" ca="1">_xlfn.IFS(NC18&lt;&gt;0,MAX((NC19-NC18)/NC18,0),NC18=0,0)</f>
        <v>1.1397423191278408E-2</v>
      </c>
      <c r="ND329" s="2" cm="1">
        <f t="array" aca="1" ref="ND329" ca="1">_xlfn.IFS(ND18&lt;&gt;0,MAX((ND19-ND18)/ND18,0),ND18=0,0)</f>
        <v>6.0642092746730186E-2</v>
      </c>
      <c r="NE329" s="2" cm="1">
        <f t="array" aca="1" ref="NE329" ca="1">_xlfn.IFS(NE18&lt;&gt;0,MAX((NE19-NE18)/NE18,0),NE18=0,0)</f>
        <v>0</v>
      </c>
      <c r="NF329" s="2" cm="1">
        <f t="array" aca="1" ref="NF329" ca="1">_xlfn.IFS(NF18&lt;&gt;0,MAX((NF19-NF18)/NF18,0),NF18=0,0)</f>
        <v>9.2307692307692257E-2</v>
      </c>
      <c r="NG329" s="2" cm="1">
        <f t="array" aca="1" ref="NG329" ca="1">_xlfn.IFS(NG18&lt;&gt;0,MAX((NG19-NG18)/NG18,0),NG18=0,0)</f>
        <v>0</v>
      </c>
      <c r="NH329" s="2" cm="1">
        <f t="array" aca="1" ref="NH329" ca="1">_xlfn.IFS(NH18&lt;&gt;0,MAX((NH19-NH18)/NH18,0),NH18=0,0)</f>
        <v>3.5001635590448117E-2</v>
      </c>
      <c r="NI329" s="2" cm="1">
        <f t="array" aca="1" ref="NI329" ca="1">_xlfn.IFS(NI18&lt;&gt;0,MAX((NI19-NI18)/NI18,0),NI18=0,0)</f>
        <v>8.0645161290322284E-3</v>
      </c>
      <c r="NJ329" s="2" cm="1">
        <f t="array" aca="1" ref="NJ329" ca="1">_xlfn.IFS(NJ18&lt;&gt;0,MAX((NJ19-NJ18)/NJ18,0),NJ18=0,0)</f>
        <v>0</v>
      </c>
      <c r="NK329" s="2" cm="1">
        <f t="array" aca="1" ref="NK329" ca="1">_xlfn.IFS(NK18&lt;&gt;0,MAX((NK19-NK18)/NK18,0),NK18=0,0)</f>
        <v>5.8139534883720374E-3</v>
      </c>
      <c r="NL329" s="2" cm="1">
        <f t="array" aca="1" ref="NL329" ca="1">_xlfn.IFS(NL18&lt;&gt;0,MAX((NL19-NL18)/NL18,0),NL18=0,0)</f>
        <v>4.4943820224719142E-2</v>
      </c>
      <c r="NM329" s="2" cm="1">
        <f t="array" aca="1" ref="NM329" ca="1">_xlfn.IFS(NM18&lt;&gt;0,MAX((NM19-NM18)/NM18,0),NM18=0,0)</f>
        <v>0</v>
      </c>
      <c r="NN329" s="2" cm="1">
        <f t="array" aca="1" ref="NN329" ca="1">_xlfn.IFS(NN18&lt;&gt;0,MAX((NN19-NN18)/NN18,0),NN18=0,0)</f>
        <v>3.3895840508169718E-2</v>
      </c>
      <c r="NO329" s="2" cm="1">
        <f t="array" aca="1" ref="NO329" ca="1">_xlfn.IFS(NO18&lt;&gt;0,MAX((NO19-NO18)/NO18,0),NO18=0,0)</f>
        <v>0</v>
      </c>
      <c r="NP329" s="2" cm="1">
        <f t="array" aca="1" ref="NP329" ca="1">_xlfn.IFS(NP18&lt;&gt;0,MAX((NP19-NP18)/NP18,0),NP18=0,0)</f>
        <v>0</v>
      </c>
      <c r="NQ329" s="2" cm="1">
        <f t="array" aca="1" ref="NQ329" ca="1">_xlfn.IFS(NQ18&lt;&gt;0,MAX((NQ19-NQ18)/NQ18,0),NQ18=0,0)</f>
        <v>2.2475882620333443E-3</v>
      </c>
      <c r="NR329" s="2" cm="1">
        <f t="array" aca="1" ref="NR329" ca="1">_xlfn.IFS(NR18&lt;&gt;0,MAX((NR19-NR18)/NR18,0),NR18=0,0)</f>
        <v>1.8987341772151976E-2</v>
      </c>
      <c r="NS329" s="2" cm="1">
        <f t="array" aca="1" ref="NS329" ca="1">_xlfn.IFS(NS18&lt;&gt;0,MAX((NS19-NS18)/NS18,0),NS18=0,0)</f>
        <v>0</v>
      </c>
      <c r="NT329" s="2" cm="1">
        <f t="array" aca="1" ref="NT329" ca="1">_xlfn.IFS(NT18&lt;&gt;0,MAX((NT19-NT18)/NT18,0),NT18=0,0)</f>
        <v>3.4359830097087339E-2</v>
      </c>
      <c r="NU329" s="2" cm="1">
        <f t="array" aca="1" ref="NU329" ca="1">_xlfn.IFS(NU18&lt;&gt;0,MAX((NU19-NU18)/NU18,0),NU18=0,0)</f>
        <v>0</v>
      </c>
      <c r="NV329" s="2" cm="1">
        <f t="array" aca="1" ref="NV329" ca="1">_xlfn.IFS(NV18&lt;&gt;0,MAX((NV19-NV18)/NV18,0),NV18=0,0)</f>
        <v>7.3500967117987514E-3</v>
      </c>
      <c r="NW329" s="2" cm="1">
        <f t="array" aca="1" ref="NW329" ca="1">_xlfn.IFS(NW18&lt;&gt;0,MAX((NW19-NW18)/NW18,0),NW18=0,0)</f>
        <v>6.4983584286199589E-2</v>
      </c>
      <c r="NX329" s="2" cm="1">
        <f t="array" aca="1" ref="NX329" ca="1">_xlfn.IFS(NX18&lt;&gt;0,MAX((NX19-NX18)/NX18,0),NX18=0,0)</f>
        <v>0</v>
      </c>
      <c r="NY329" s="2" cm="1">
        <f t="array" aca="1" ref="NY329" ca="1">_xlfn.IFS(NY18&lt;&gt;0,MAX((NY19-NY18)/NY18,0),NY18=0,0)</f>
        <v>4.7485693412883129E-3</v>
      </c>
      <c r="NZ329" s="2" cm="1">
        <f t="array" aca="1" ref="NZ329" ca="1">_xlfn.IFS(NZ18&lt;&gt;0,MAX((NZ19-NZ18)/NZ18,0),NZ18=0,0)</f>
        <v>1.0808910760578192E-2</v>
      </c>
      <c r="OA329" s="2" cm="1">
        <f t="array" aca="1" ref="OA329" ca="1">_xlfn.IFS(OA18&lt;&gt;0,MAX((OA19-OA18)/OA18,0),OA18=0,0)</f>
        <v>0</v>
      </c>
      <c r="OB329" s="2" cm="1">
        <f t="array" aca="1" ref="OB329" ca="1">_xlfn.IFS(OB18&lt;&gt;0,MAX((OB19-OB18)/OB18,0),OB18=0,0)</f>
        <v>3.6697247706422541E-3</v>
      </c>
      <c r="OC329" s="2" cm="1">
        <f t="array" aca="1" ref="OC329" ca="1">_xlfn.IFS(OC18&lt;&gt;0,MAX((OC19-OC18)/OC18,0),OC18=0,0)</f>
        <v>2.0428877539512509E-2</v>
      </c>
      <c r="OD329" s="2" cm="1">
        <f t="array" aca="1" ref="OD329" ca="1">_xlfn.IFS(OD18&lt;&gt;0,MAX((OD19-OD18)/OD18,0),OD18=0,0)</f>
        <v>6.4528938747145841E-3</v>
      </c>
      <c r="OE329" s="2" cm="1">
        <f t="array" aca="1" ref="OE329" ca="1">_xlfn.IFS(OE18&lt;&gt;0,MAX((OE19-OE18)/OE18,0),OE18=0,0)</f>
        <v>7.7307540181945674E-4</v>
      </c>
      <c r="OF329" s="2" cm="1">
        <f t="array" aca="1" ref="OF329" ca="1">_xlfn.IFS(OF18&lt;&gt;0,MAX((OF19-OF18)/OF18,0),OF18=0,0)</f>
        <v>0</v>
      </c>
      <c r="OG329" s="2" cm="1">
        <f t="array" aca="1" ref="OG329" ca="1">_xlfn.IFS(OG18&lt;&gt;0,MAX((OG19-OG18)/OG18,0),OG18=0,0)</f>
        <v>3.2679738562091505E-2</v>
      </c>
      <c r="OH329" s="2" cm="1">
        <f t="array" aca="1" ref="OH329" ca="1">_xlfn.IFS(OH18&lt;&gt;0,MAX((OH19-OH18)/OH18,0),OH18=0,0)</f>
        <v>3.8235294117647062E-2</v>
      </c>
      <c r="OI329" s="2" cm="1">
        <f t="array" aca="1" ref="OI329" ca="1">_xlfn.IFS(OI18&lt;&gt;0,MAX((OI19-OI18)/OI18,0),OI18=0,0)</f>
        <v>0</v>
      </c>
      <c r="OJ329" s="2" cm="1">
        <f t="array" aca="1" ref="OJ329" ca="1">_xlfn.IFS(OJ18&lt;&gt;0,MAX((OJ19-OJ18)/OJ18,0),OJ18=0,0)</f>
        <v>3.2608695652173995E-2</v>
      </c>
      <c r="OK329" s="2" cm="1">
        <f t="array" aca="1" ref="OK329" ca="1">_xlfn.IFS(OK18&lt;&gt;0,MAX((OK19-OK18)/OK18,0),OK18=0,0)</f>
        <v>1.6975414131747444E-2</v>
      </c>
      <c r="OL329" s="2" cm="1">
        <f t="array" aca="1" ref="OL329" ca="1">_xlfn.IFS(OL18&lt;&gt;0,MAX((OL19-OL18)/OL18,0),OL18=0,0)</f>
        <v>0</v>
      </c>
      <c r="OM329" s="2" cm="1">
        <f t="array" aca="1" ref="OM329" ca="1">_xlfn.IFS(OM18&lt;&gt;0,MAX((OM19-OM18)/OM18,0),OM18=0,0)</f>
        <v>5.1801801801801849E-2</v>
      </c>
      <c r="ON329" s="2" cm="1">
        <f t="array" aca="1" ref="ON329" ca="1">_xlfn.IFS(ON18&lt;&gt;0,MAX((ON19-ON18)/ON18,0),ON18=0,0)</f>
        <v>2.1186440677966104E-2</v>
      </c>
      <c r="OO329" s="2" cm="1">
        <f t="array" aca="1" ref="OO329" ca="1">_xlfn.IFS(OO18&lt;&gt;0,MAX((OO19-OO18)/OO18,0),OO18=0,0)</f>
        <v>0</v>
      </c>
      <c r="OP329" s="2" cm="1">
        <f t="array" aca="1" ref="OP329" ca="1">_xlfn.IFS(OP18&lt;&gt;0,MAX((OP19-OP18)/OP18,0),OP18=0,0)</f>
        <v>0</v>
      </c>
      <c r="OQ329" s="2" cm="1">
        <f t="array" aca="1" ref="OQ329" ca="1">_xlfn.IFS(OQ18&lt;&gt;0,MAX((OQ19-OQ18)/OQ18,0),OQ18=0,0)</f>
        <v>0</v>
      </c>
      <c r="OR329" s="2" cm="1">
        <f t="array" aca="1" ref="OR329" ca="1">_xlfn.IFS(OR18&lt;&gt;0,MAX((OR19-OR18)/OR18,0),OR18=0,0)</f>
        <v>3.271925457002567E-3</v>
      </c>
      <c r="OS329" s="2" cm="1">
        <f t="array" aca="1" ref="OS329" ca="1">_xlfn.IFS(OS18&lt;&gt;0,MAX((OS19-OS18)/OS18,0),OS18=0,0)</f>
        <v>3.8235294117647062E-2</v>
      </c>
      <c r="OT329" s="2" cm="1">
        <f t="array" aca="1" ref="OT329" ca="1">_xlfn.IFS(OT18&lt;&gt;0,MAX((OT19-OT18)/OT18,0),OT18=0,0)</f>
        <v>0</v>
      </c>
      <c r="OU329" s="2" cm="1">
        <f t="array" aca="1" ref="OU329" ca="1">_xlfn.IFS(OU18&lt;&gt;0,MAX((OU19-OU18)/OU18,0),OU18=0,0)</f>
        <v>0</v>
      </c>
      <c r="OV329" s="2" cm="1">
        <f t="array" aca="1" ref="OV329" ca="1">_xlfn.IFS(OV18&lt;&gt;0,MAX((OV19-OV18)/OV18,0),OV18=0,0)</f>
        <v>1.4227752231539062E-2</v>
      </c>
      <c r="OW329" s="2" cm="1">
        <f t="array" aca="1" ref="OW329" ca="1">_xlfn.IFS(OW18&lt;&gt;0,MAX((OW19-OW18)/OW18,0),OW18=0,0)</f>
        <v>1.7845761631612382E-2</v>
      </c>
      <c r="OX329" s="2" cm="1">
        <f t="array" aca="1" ref="OX329" ca="1">_xlfn.IFS(OX18&lt;&gt;0,MAX((OX19-OX18)/OX18,0),OX18=0,0)</f>
        <v>2.3255813953488497E-2</v>
      </c>
      <c r="OY329" s="2" cm="1">
        <f t="array" aca="1" ref="OY329" ca="1">_xlfn.IFS(OY18&lt;&gt;0,MAX((OY19-OY18)/OY18,0),OY18=0,0)</f>
        <v>4.8807959451847363E-3</v>
      </c>
      <c r="OZ329" s="2" cm="1">
        <f t="array" aca="1" ref="OZ329" ca="1">_xlfn.IFS(OZ18&lt;&gt;0,MAX((OZ19-OZ18)/OZ18,0),OZ18=0,0)</f>
        <v>5.043313750871263E-2</v>
      </c>
      <c r="PA329" s="2" cm="1">
        <f t="array" aca="1" ref="PA329" ca="1">_xlfn.IFS(PA18&lt;&gt;0,MAX((PA19-PA18)/PA18,0),PA18=0,0)</f>
        <v>0</v>
      </c>
      <c r="PB329" s="2" cm="1">
        <f t="array" aca="1" ref="PB329" ca="1">_xlfn.IFS(PB18&lt;&gt;0,MAX((PB19-PB18)/PB18,0),PB18=0,0)</f>
        <v>5.9523809523809521E-2</v>
      </c>
      <c r="PC329" s="2" cm="1">
        <f t="array" aca="1" ref="PC329" ca="1">_xlfn.IFS(PC18&lt;&gt;0,MAX((PC19-PC18)/PC18,0),PC18=0,0)</f>
        <v>0</v>
      </c>
      <c r="PD329" s="2" cm="1">
        <f t="array" aca="1" ref="PD329" ca="1">_xlfn.IFS(PD18&lt;&gt;0,MAX((PD19-PD18)/PD18,0),PD18=0,0)</f>
        <v>0</v>
      </c>
      <c r="PE329" s="2" cm="1">
        <f t="array" aca="1" ref="PE329" ca="1">_xlfn.IFS(PE18&lt;&gt;0,MAX((PE19-PE18)/PE18,0),PE18=0,0)</f>
        <v>0</v>
      </c>
      <c r="PF329" s="2" cm="1">
        <f t="array" aca="1" ref="PF329" ca="1">_xlfn.IFS(PF18&lt;&gt;0,MAX((PF19-PF18)/PF18,0),PF18=0,0)</f>
        <v>0.14556612680659448</v>
      </c>
      <c r="PG329" s="2" cm="1">
        <f t="array" aca="1" ref="PG329" ca="1">_xlfn.IFS(PG18&lt;&gt;0,MAX((PG19-PG18)/PG18,0),PG18=0,0)</f>
        <v>2.65328467153284E-2</v>
      </c>
      <c r="PH329" s="2" cm="1">
        <f t="array" aca="1" ref="PH329" ca="1">_xlfn.IFS(PH18&lt;&gt;0,MAX((PH19-PH18)/PH18,0),PH18=0,0)</f>
        <v>8.5952189094816001E-2</v>
      </c>
      <c r="PI329" s="2" cm="1">
        <f t="array" aca="1" ref="PI329" ca="1">_xlfn.IFS(PI18&lt;&gt;0,MAX((PI19-PI18)/PI18,0),PI18=0,0)</f>
        <v>8.5952189094816001E-2</v>
      </c>
      <c r="PJ329" s="2" cm="1">
        <f t="array" aca="1" ref="PJ329" ca="1">_xlfn.IFS(PJ18&lt;&gt;0,MAX((PJ19-PJ18)/PJ18,0),PJ18=0,0)</f>
        <v>1.711937913718329E-2</v>
      </c>
      <c r="PK329" s="2" cm="1">
        <f t="array" aca="1" ref="PK329" ca="1">_xlfn.IFS(PK18&lt;&gt;0,MAX((PK19-PK18)/PK18,0),PK18=0,0)</f>
        <v>0</v>
      </c>
      <c r="PL329" s="2" cm="1">
        <f t="array" aca="1" ref="PL329" ca="1">_xlfn.IFS(PL18&lt;&gt;0,MAX((PL19-PL18)/PL18,0),PL18=0,0)</f>
        <v>1.461064602748381E-2</v>
      </c>
      <c r="PM329" s="2" cm="1">
        <f t="array" aca="1" ref="PM329" ca="1">_xlfn.IFS(PM18&lt;&gt;0,MAX((PM19-PM18)/PM18,0),PM18=0,0)</f>
        <v>1.8335704751147814E-3</v>
      </c>
      <c r="PN329" s="2" cm="1">
        <f t="array" aca="1" ref="PN329" ca="1">_xlfn.IFS(PN18&lt;&gt;0,MAX((PN19-PN18)/PN18,0),PN18=0,0)</f>
        <v>2.1769418321142459E-3</v>
      </c>
      <c r="PO329" s="2" cm="1">
        <f t="array" aca="1" ref="PO329" ca="1">_xlfn.IFS(PO18&lt;&gt;0,MAX((PO19-PO18)/PO18,0),PO18=0,0)</f>
        <v>0</v>
      </c>
      <c r="PP329" s="2" cm="1">
        <f t="array" aca="1" ref="PP329" ca="1">_xlfn.IFS(PP18&lt;&gt;0,MAX((PP19-PP18)/PP18,0),PP18=0,0)</f>
        <v>0</v>
      </c>
      <c r="PQ329" s="2" cm="1">
        <f t="array" aca="1" ref="PQ329" ca="1">_xlfn.IFS(PQ18&lt;&gt;0,MAX((PQ19-PQ18)/PQ18,0),PQ18=0,0)</f>
        <v>1.6151666799057378E-2</v>
      </c>
      <c r="PR329" s="2" cm="1">
        <f t="array" aca="1" ref="PR329" ca="1">_xlfn.IFS(PR18&lt;&gt;0,MAX((PR19-PR18)/PR18,0),PR18=0,0)</f>
        <v>4.6698872785829286E-2</v>
      </c>
      <c r="PS329" s="2" cm="1">
        <f t="array" aca="1" ref="PS329" ca="1">_xlfn.IFS(PS18&lt;&gt;0,MAX((PS19-PS18)/PS18,0),PS18=0,0)</f>
        <v>0</v>
      </c>
      <c r="PT329" s="2" cm="1">
        <f t="array" aca="1" ref="PT329" ca="1">_xlfn.IFS(PT18&lt;&gt;0,MAX((PT19-PT18)/PT18,0),PT18=0,0)</f>
        <v>5.5045871559633031E-2</v>
      </c>
      <c r="PU329" s="2" cm="1">
        <f t="array" aca="1" ref="PU329" ca="1">_xlfn.IFS(PU18&lt;&gt;0,MAX((PU19-PU18)/PU18,0),PU18=0,0)</f>
        <v>1.1166945840312675E-2</v>
      </c>
      <c r="PV329" s="2" cm="1">
        <f t="array" aca="1" ref="PV329" ca="1">_xlfn.IFS(PV18&lt;&gt;0,MAX((PV19-PV18)/PV18,0),PV18=0,0)</f>
        <v>4.0158182020719566E-2</v>
      </c>
      <c r="PW329" s="2" cm="1">
        <f t="array" aca="1" ref="PW329" ca="1">_xlfn.IFS(PW18&lt;&gt;0,MAX((PW19-PW18)/PW18,0),PW18=0,0)</f>
        <v>2.1063679187717961E-2</v>
      </c>
      <c r="PX329" s="2" cm="1">
        <f t="array" aca="1" ref="PX329" ca="1">_xlfn.IFS(PX18&lt;&gt;0,MAX((PX19-PX18)/PX18,0),PX18=0,0)</f>
        <v>0</v>
      </c>
      <c r="PY329" s="2" cm="1">
        <f t="array" aca="1" ref="PY329" ca="1">_xlfn.IFS(PY18&lt;&gt;0,MAX((PY19-PY18)/PY18,0),PY18=0,0)</f>
        <v>3.122504392269598E-2</v>
      </c>
      <c r="PZ329" s="2" cm="1">
        <f t="array" aca="1" ref="PZ329" ca="1">_xlfn.IFS(PZ18&lt;&gt;0,MAX((PZ19-PZ18)/PZ18,0),PZ18=0,0)</f>
        <v>0</v>
      </c>
      <c r="QA329" s="2" cm="1">
        <f t="array" aca="1" ref="QA329" ca="1">_xlfn.IFS(QA18&lt;&gt;0,MAX((QA19-QA18)/QA18,0),QA18=0,0)</f>
        <v>2.0922985606172999E-2</v>
      </c>
      <c r="QB329" s="2" cm="1">
        <f t="array" aca="1" ref="QB329" ca="1">_xlfn.IFS(QB18&lt;&gt;0,MAX((QB19-QB18)/QB18,0),QB18=0,0)</f>
        <v>7.6335877862595729E-3</v>
      </c>
      <c r="QC329" s="2" cm="1">
        <f t="array" aca="1" ref="QC329" ca="1">_xlfn.IFS(QC18&lt;&gt;0,MAX((QC19-QC18)/QC18,0),QC18=0,0)</f>
        <v>3.9611021069691998E-2</v>
      </c>
      <c r="QD329" s="2" cm="1">
        <f t="array" aca="1" ref="QD329" ca="1">_xlfn.IFS(QD18&lt;&gt;0,MAX((QD19-QD18)/QD18,0),QD18=0,0)</f>
        <v>0</v>
      </c>
      <c r="QE329" s="2" cm="1">
        <f t="array" aca="1" ref="QE329" ca="1">_xlfn.IFS(QE18&lt;&gt;0,MAX((QE19-QE18)/QE18,0),QE18=0,0)</f>
        <v>5.3798256537982529E-2</v>
      </c>
      <c r="QF329" s="2" cm="1">
        <f t="array" aca="1" ref="QF329" ca="1">_xlfn.IFS(QF18&lt;&gt;0,MAX((QF19-QF18)/QF18,0),QF18=0,0)</f>
        <v>1.7474597113455734E-3</v>
      </c>
      <c r="QG329" s="2" cm="1">
        <f t="array" aca="1" ref="QG329" ca="1">_xlfn.IFS(QG18&lt;&gt;0,MAX((QG19-QG18)/QG18,0),QG18=0,0)</f>
        <v>0</v>
      </c>
      <c r="QH329" s="2" cm="1">
        <f t="array" aca="1" ref="QH329" ca="1">_xlfn.IFS(QH18&lt;&gt;0,MAX((QH19-QH18)/QH18,0),QH18=0,0)</f>
        <v>0</v>
      </c>
      <c r="QI329" s="2" cm="1">
        <f t="array" aca="1" ref="QI329" ca="1">_xlfn.IFS(QI18&lt;&gt;0,MAX((QI19-QI18)/QI18,0),QI18=0,0)</f>
        <v>4.5248868778280542E-2</v>
      </c>
      <c r="QJ329" s="2" cm="1">
        <f t="array" aca="1" ref="QJ329" ca="1">_xlfn.IFS(QJ18&lt;&gt;0,MAX((QJ19-QJ18)/QJ18,0),QJ18=0,0)</f>
        <v>6.2444246208746249E-4</v>
      </c>
      <c r="QK329" s="2" cm="1">
        <f t="array" aca="1" ref="QK329" ca="1">_xlfn.IFS(QK18&lt;&gt;0,MAX((QK19-QK18)/QK18,0),QK18=0,0)</f>
        <v>5.3914327917281998E-2</v>
      </c>
      <c r="QL329" s="2" cm="1">
        <f t="array" aca="1" ref="QL329" ca="1">_xlfn.IFS(QL18&lt;&gt;0,MAX((QL19-QL18)/QL18,0),QL18=0,0)</f>
        <v>1.7945339466005487E-3</v>
      </c>
      <c r="QM329" s="2" cm="1">
        <f t="array" aca="1" ref="QM329" ca="1">_xlfn.IFS(QM18&lt;&gt;0,MAX((QM19-QM18)/QM18,0),QM18=0,0)</f>
        <v>0</v>
      </c>
      <c r="QN329" s="2" cm="1">
        <f t="array" aca="1" ref="QN329" ca="1">_xlfn.IFS(QN18&lt;&gt;0,MAX((QN19-QN18)/QN18,0),QN18=0,0)</f>
        <v>7.1111111111111069E-2</v>
      </c>
      <c r="QO329" s="2" cm="1">
        <f t="array" aca="1" ref="QO329" ca="1">_xlfn.IFS(QO18&lt;&gt;0,MAX((QO19-QO18)/QO18,0),QO18=0,0)</f>
        <v>2.1700764755866277E-2</v>
      </c>
      <c r="QP329" s="2" cm="1">
        <f t="array" aca="1" ref="QP329" ca="1">_xlfn.IFS(QP18&lt;&gt;0,MAX((QP19-QP18)/QP18,0),QP18=0,0)</f>
        <v>9.5389507154213272E-3</v>
      </c>
      <c r="QQ329" s="2" cm="1">
        <f t="array" aca="1" ref="QQ329" ca="1">_xlfn.IFS(QQ18&lt;&gt;0,MAX((QQ19-QQ18)/QQ18,0),QQ18=0,0)</f>
        <v>1.494339622641506E-2</v>
      </c>
      <c r="QR329" s="2" cm="1">
        <f t="array" aca="1" ref="QR329" ca="1">_xlfn.IFS(QR18&lt;&gt;0,MAX((QR19-QR18)/QR18,0),QR18=0,0)</f>
        <v>2.5182116790121559E-2</v>
      </c>
      <c r="QS329" s="2" cm="1">
        <f t="array" aca="1" ref="QS329" ca="1">_xlfn.IFS(QS18&lt;&gt;0,MAX((QS19-QS18)/QS18,0),QS18=0,0)</f>
        <v>0</v>
      </c>
      <c r="QT329" s="2" cm="1">
        <f t="array" aca="1" ref="QT329" ca="1">_xlfn.IFS(QT18&lt;&gt;0,MAX((QT19-QT18)/QT18,0),QT18=0,0)</f>
        <v>2.3718785811369027E-2</v>
      </c>
      <c r="QU329" s="2" cm="1">
        <f t="array" aca="1" ref="QU329" ca="1">_xlfn.IFS(QU18&lt;&gt;0,MAX((QU19-QU18)/QU18,0),QU18=0,0)</f>
        <v>7.1235568656349228E-3</v>
      </c>
      <c r="QV329" s="2" cm="1">
        <f t="array" aca="1" ref="QV329" ca="1">_xlfn.IFS(QV18&lt;&gt;0,MAX((QV19-QV18)/QV18,0),QV18=0,0)</f>
        <v>3.2664228482090002E-3</v>
      </c>
      <c r="QW329" s="2" cm="1">
        <f t="array" aca="1" ref="QW329" ca="1">_xlfn.IFS(QW18&lt;&gt;0,MAX((QW19-QW18)/QW18,0),QW18=0,0)</f>
        <v>1.6600265604253443E-4</v>
      </c>
      <c r="QX329" s="2" cm="1">
        <f t="array" aca="1" ref="QX329" ca="1">_xlfn.IFS(QX18&lt;&gt;0,MAX((QX19-QX18)/QX18,0),QX18=0,0)</f>
        <v>1.5499239563218909E-2</v>
      </c>
      <c r="QY329" s="2" cm="1">
        <f t="array" aca="1" ref="QY329" ca="1">_xlfn.IFS(QY18&lt;&gt;0,MAX((QY19-QY18)/QY18,0),QY18=0,0)</f>
        <v>0</v>
      </c>
      <c r="QZ329" s="2" cm="1">
        <f t="array" aca="1" ref="QZ329" ca="1">_xlfn.IFS(QZ18&lt;&gt;0,MAX((QZ19-QZ18)/QZ18,0),QZ18=0,0)</f>
        <v>2.2779922779922693E-2</v>
      </c>
      <c r="RA329" s="2" cm="1">
        <f t="array" aca="1" ref="RA329" ca="1">_xlfn.IFS(RA18&lt;&gt;0,MAX((RA19-RA18)/RA18,0),RA18=0,0)</f>
        <v>0</v>
      </c>
      <c r="RB329" s="2" cm="1">
        <f t="array" aca="1" ref="RB329" ca="1">_xlfn.IFS(RB18&lt;&gt;0,MAX((RB19-RB18)/RB18,0),RB18=0,0)</f>
        <v>1.4161910801099109E-2</v>
      </c>
      <c r="RC329" s="2" cm="1">
        <f t="array" aca="1" ref="RC329" ca="1">_xlfn.IFS(RC18&lt;&gt;0,MAX((RC19-RC18)/RC18,0),RC18=0,0)</f>
        <v>5.0693616560095342E-2</v>
      </c>
      <c r="RD329" s="2" cm="1">
        <f t="array" aca="1" ref="RD329" ca="1">_xlfn.IFS(RD18&lt;&gt;0,MAX((RD19-RD18)/RD18,0),RD18=0,0)</f>
        <v>6.3601074947745639E-2</v>
      </c>
      <c r="RE329" s="2" cm="1">
        <f t="array" aca="1" ref="RE329" ca="1">_xlfn.IFS(RE18&lt;&gt;0,MAX((RE19-RE18)/RE18,0),RE18=0,0)</f>
        <v>2.0439061317184083E-2</v>
      </c>
      <c r="RF329" s="2" cm="1">
        <f t="array" aca="1" ref="RF329" ca="1">_xlfn.IFS(RF18&lt;&gt;0,MAX((RF19-RF18)/RF18,0),RF18=0,0)</f>
        <v>0</v>
      </c>
      <c r="RG329" s="2" cm="1">
        <f t="array" aca="1" ref="RG329" ca="1">_xlfn.IFS(RG18&lt;&gt;0,MAX((RG19-RG18)/RG18,0),RG18=0,0)</f>
        <v>0</v>
      </c>
      <c r="RH329" s="2" cm="1">
        <f t="array" aca="1" ref="RH329" ca="1">_xlfn.IFS(RH18&lt;&gt;0,MAX((RH19-RH18)/RH18,0),RH18=0,0)</f>
        <v>1.8446180555555556E-2</v>
      </c>
      <c r="RI329" s="2" cm="1">
        <f t="array" aca="1" ref="RI329" ca="1">_xlfn.IFS(RI18&lt;&gt;0,MAX((RI19-RI18)/RI18,0),RI18=0,0)</f>
        <v>0</v>
      </c>
      <c r="RJ329" s="2" cm="1">
        <f t="array" aca="1" ref="RJ329" ca="1">_xlfn.IFS(RJ18&lt;&gt;0,MAX((RJ19-RJ18)/RJ18,0),RJ18=0,0)</f>
        <v>1.2698412698412698E-2</v>
      </c>
      <c r="RK329" s="2" cm="1">
        <f t="array" aca="1" ref="RK329" ca="1">_xlfn.IFS(RK18&lt;&gt;0,MAX((RK19-RK18)/RK18,0),RK18=0,0)</f>
        <v>0</v>
      </c>
      <c r="RL329" s="2" cm="1">
        <f t="array" aca="1" ref="RL329" ca="1">_xlfn.IFS(RL18&lt;&gt;0,MAX((RL19-RL18)/RL18,0),RL18=0,0)</f>
        <v>3.571545380212586E-2</v>
      </c>
      <c r="RM329" s="2" cm="1">
        <f t="array" aca="1" ref="RM329" ca="1">_xlfn.IFS(RM18&lt;&gt;0,MAX((RM19-RM18)/RM18,0),RM18=0,0)</f>
        <v>1.5612009237875374E-2</v>
      </c>
      <c r="RN329" s="2" cm="1">
        <f t="array" aca="1" ref="RN329" ca="1">_xlfn.IFS(RN18&lt;&gt;0,MAX((RN19-RN18)/RN18,0),RN18=0,0)</f>
        <v>8.7932080048513557E-3</v>
      </c>
      <c r="RO329" s="2" cm="1">
        <f t="array" aca="1" ref="RO329" ca="1">_xlfn.IFS(RO18&lt;&gt;0,MAX((RO19-RO18)/RO18,0),RO18=0,0)</f>
        <v>0</v>
      </c>
    </row>
    <row r="330" spans="1:483" x14ac:dyDescent="0.3">
      <c r="A330" s="2" cm="1">
        <f t="array" aca="1" ref="A330" ca="1">_xlfn.IFS(A19&lt;&gt;0,MAX((A20-A19)/A19,0),A19=0,0)</f>
        <v>0</v>
      </c>
      <c r="B330" s="2" cm="1">
        <f t="array" aca="1" ref="B330" ca="1">_xlfn.IFS(B19&lt;&gt;0,MAX((B20-B19)/B19,0),B19=0,0)</f>
        <v>8.577697985238289E-3</v>
      </c>
      <c r="C330" s="2" cm="1">
        <f t="array" aca="1" ref="C330" ca="1">_xlfn.IFS(C19&lt;&gt;0,MAX((C20-C19)/C19,0),C19=0,0)</f>
        <v>0</v>
      </c>
      <c r="D330" s="2" cm="1">
        <f t="array" aca="1" ref="D330" ca="1">_xlfn.IFS(D19&lt;&gt;0,MAX((D20-D19)/D19,0),D19=0,0)</f>
        <v>0</v>
      </c>
      <c r="E330" s="2" cm="1">
        <f t="array" aca="1" ref="E330" ca="1">_xlfn.IFS(E19&lt;&gt;0,MAX((E20-E19)/E19,0),E19=0,0)</f>
        <v>2.838758516275549E-2</v>
      </c>
      <c r="F330" s="2" cm="1">
        <f t="array" aca="1" ref="F330" ca="1">_xlfn.IFS(F19&lt;&gt;0,MAX((F20-F19)/F19,0),F19=0,0)</f>
        <v>3.9227748071735971E-2</v>
      </c>
      <c r="G330" s="2" cm="1">
        <f t="array" aca="1" ref="G330" ca="1">_xlfn.IFS(G19&lt;&gt;0,MAX((G20-G19)/G19,0),G19=0,0)</f>
        <v>5.0724137137067818E-2</v>
      </c>
      <c r="H330" s="2" cm="1">
        <f t="array" aca="1" ref="H330" ca="1">_xlfn.IFS(H19&lt;&gt;0,MAX((H20-H19)/H19,0),H19=0,0)</f>
        <v>9.3497662558436369E-3</v>
      </c>
      <c r="I330" s="2" cm="1">
        <f t="array" aca="1" ref="I330" ca="1">_xlfn.IFS(I19&lt;&gt;0,MAX((I20-I19)/I19,0),I19=0,0)</f>
        <v>4.9872373846455986E-2</v>
      </c>
      <c r="J330" s="2" cm="1">
        <f t="array" aca="1" ref="J330" ca="1">_xlfn.IFS(J19&lt;&gt;0,MAX((J20-J19)/J19,0),J19=0,0)</f>
        <v>2.7070209075139316E-2</v>
      </c>
      <c r="K330" s="2" cm="1">
        <f t="array" aca="1" ref="K330" ca="1">_xlfn.IFS(K19&lt;&gt;0,MAX((K20-K19)/K19,0),K19=0,0)</f>
        <v>0</v>
      </c>
      <c r="L330" s="2" cm="1">
        <f t="array" aca="1" ref="L330" ca="1">_xlfn.IFS(L19&lt;&gt;0,MAX((L20-L19)/L19,0),L19=0,0)</f>
        <v>1.9386953104532444E-2</v>
      </c>
      <c r="M330" s="2" cm="1">
        <f t="array" aca="1" ref="M330" ca="1">_xlfn.IFS(M19&lt;&gt;0,MAX((M20-M19)/M19,0),M19=0,0)</f>
        <v>0</v>
      </c>
      <c r="N330" s="2" cm="1">
        <f t="array" aca="1" ref="N330" ca="1">_xlfn.IFS(N19&lt;&gt;0,MAX((N20-N19)/N19,0),N19=0,0)</f>
        <v>0</v>
      </c>
      <c r="O330" s="2" cm="1">
        <f t="array" aca="1" ref="O330" ca="1">_xlfn.IFS(O19&lt;&gt;0,MAX((O20-O19)/O19,0),O19=0,0)</f>
        <v>0</v>
      </c>
      <c r="P330" s="2" cm="1">
        <f t="array" aca="1" ref="P330" ca="1">_xlfn.IFS(P19&lt;&gt;0,MAX((P20-P19)/P19,0),P19=0,0)</f>
        <v>2.2369439903642465E-4</v>
      </c>
      <c r="Q330" s="2" cm="1">
        <f t="array" aca="1" ref="Q330" ca="1">_xlfn.IFS(Q19&lt;&gt;0,MAX((Q20-Q19)/Q19,0),Q19=0,0)</f>
        <v>0</v>
      </c>
      <c r="R330" s="2" cm="1">
        <f t="array" aca="1" ref="R330" ca="1">_xlfn.IFS(R19&lt;&gt;0,MAX((R20-R19)/R19,0),R19=0,0)</f>
        <v>1.8255377935662238E-2</v>
      </c>
      <c r="S330" s="2" cm="1">
        <f t="array" aca="1" ref="S330" ca="1">_xlfn.IFS(S19&lt;&gt;0,MAX((S20-S19)/S19,0),S19=0,0)</f>
        <v>2.4784182678919457E-2</v>
      </c>
      <c r="T330" s="2" cm="1">
        <f t="array" aca="1" ref="T330" ca="1">_xlfn.IFS(T19&lt;&gt;0,MAX((T20-T19)/T19,0),T19=0,0)</f>
        <v>2.0732827934757586E-2</v>
      </c>
      <c r="U330" s="2" cm="1">
        <f t="array" aca="1" ref="U330" ca="1">_xlfn.IFS(U19&lt;&gt;0,MAX((U20-U19)/U19,0),U19=0,0)</f>
        <v>0</v>
      </c>
      <c r="V330" s="2" cm="1">
        <f t="array" aca="1" ref="V330" ca="1">_xlfn.IFS(V19&lt;&gt;0,MAX((V20-V19)/V19,0),V19=0,0)</f>
        <v>3.9165116410169627E-2</v>
      </c>
      <c r="W330" s="2" cm="1">
        <f t="array" aca="1" ref="W330" ca="1">_xlfn.IFS(W19&lt;&gt;0,MAX((W20-W19)/W19,0),W19=0,0)</f>
        <v>4.8342885621729323E-2</v>
      </c>
      <c r="X330" s="2" cm="1">
        <f t="array" aca="1" ref="X330" ca="1">_xlfn.IFS(X19&lt;&gt;0,MAX((X20-X19)/X19,0),X19=0,0)</f>
        <v>1.5017064846416305E-2</v>
      </c>
      <c r="Y330" s="2" cm="1">
        <f t="array" aca="1" ref="Y330" ca="1">_xlfn.IFS(Y19&lt;&gt;0,MAX((Y20-Y19)/Y19,0),Y19=0,0)</f>
        <v>2.4061990212071803E-2</v>
      </c>
      <c r="Z330" s="2" cm="1">
        <f t="array" aca="1" ref="Z330" ca="1">_xlfn.IFS(Z19&lt;&gt;0,MAX((Z20-Z19)/Z19,0),Z19=0,0)</f>
        <v>0</v>
      </c>
      <c r="AA330" s="2" cm="1">
        <f t="array" aca="1" ref="AA330" ca="1">_xlfn.IFS(AA19&lt;&gt;0,MAX((AA20-AA19)/AA19,0),AA19=0,0)</f>
        <v>0</v>
      </c>
      <c r="AB330" s="2" cm="1">
        <f t="array" aca="1" ref="AB330" ca="1">_xlfn.IFS(AB19&lt;&gt;0,MAX((AB20-AB19)/AB19,0),AB19=0,0)</f>
        <v>0</v>
      </c>
      <c r="AC330" s="2" cm="1">
        <f t="array" aca="1" ref="AC330" ca="1">_xlfn.IFS(AC19&lt;&gt;0,MAX((AC20-AC19)/AC19,0),AC19=0,0)</f>
        <v>0</v>
      </c>
      <c r="AD330" s="2" cm="1">
        <f t="array" aca="1" ref="AD330" ca="1">_xlfn.IFS(AD19&lt;&gt;0,MAX((AD20-AD19)/AD19,0),AD19=0,0)</f>
        <v>9.7012329455416491E-3</v>
      </c>
      <c r="AE330" s="2" cm="1">
        <f t="array" aca="1" ref="AE330" ca="1">_xlfn.IFS(AE19&lt;&gt;0,MAX((AE20-AE19)/AE19,0),AE19=0,0)</f>
        <v>0</v>
      </c>
      <c r="AF330" s="2" cm="1">
        <f t="array" aca="1" ref="AF330" ca="1">_xlfn.IFS(AF19&lt;&gt;0,MAX((AF20-AF19)/AF19,0),AF19=0,0)</f>
        <v>0</v>
      </c>
      <c r="AG330" s="2" cm="1">
        <f t="array" aca="1" ref="AG330" ca="1">_xlfn.IFS(AG19&lt;&gt;0,MAX((AG20-AG19)/AG19,0),AG19=0,0)</f>
        <v>4.7173519930812169E-3</v>
      </c>
      <c r="AH330" s="2" cm="1">
        <f t="array" aca="1" ref="AH330" ca="1">_xlfn.IFS(AH19&lt;&gt;0,MAX((AH20-AH19)/AH19,0),AH19=0,0)</f>
        <v>2.0249306718651328E-2</v>
      </c>
      <c r="AI330" s="2" cm="1">
        <f t="array" aca="1" ref="AI330" ca="1">_xlfn.IFS(AI19&lt;&gt;0,MAX((AI20-AI19)/AI19,0),AI19=0,0)</f>
        <v>0</v>
      </c>
      <c r="AJ330" s="2" cm="1">
        <f t="array" aca="1" ref="AJ330" ca="1">_xlfn.IFS(AJ19&lt;&gt;0,MAX((AJ20-AJ19)/AJ19,0),AJ19=0,0)</f>
        <v>1.0544912493789067E-2</v>
      </c>
      <c r="AK330" s="2" cm="1">
        <f t="array" aca="1" ref="AK330" ca="1">_xlfn.IFS(AK19&lt;&gt;0,MAX((AK20-AK19)/AK19,0),AK19=0,0)</f>
        <v>3.7237375379710769E-3</v>
      </c>
      <c r="AL330" s="2" cm="1">
        <f t="array" aca="1" ref="AL330" ca="1">_xlfn.IFS(AL19&lt;&gt;0,MAX((AL20-AL19)/AL19,0),AL19=0,0)</f>
        <v>0</v>
      </c>
      <c r="AM330" s="2" cm="1">
        <f t="array" aca="1" ref="AM330" ca="1">_xlfn.IFS(AM19&lt;&gt;0,MAX((AM20-AM19)/AM19,0),AM19=0,0)</f>
        <v>2.3505416307845649E-2</v>
      </c>
      <c r="AN330" s="2" cm="1">
        <f t="array" aca="1" ref="AN330" ca="1">_xlfn.IFS(AN19&lt;&gt;0,MAX((AN20-AN19)/AN19,0),AN19=0,0)</f>
        <v>8.6014671221630715E-2</v>
      </c>
      <c r="AO330" s="2" cm="1">
        <f t="array" aca="1" ref="AO330" ca="1">_xlfn.IFS(AO19&lt;&gt;0,MAX((AO20-AO19)/AO19,0),AO19=0,0)</f>
        <v>2.0499108734402825E-2</v>
      </c>
      <c r="AP330" s="2" cm="1">
        <f t="array" aca="1" ref="AP330" ca="1">_xlfn.IFS(AP19&lt;&gt;0,MAX((AP20-AP19)/AP19,0),AP19=0,0)</f>
        <v>4.6588594704684343E-2</v>
      </c>
      <c r="AQ330" s="2" cm="1">
        <f t="array" aca="1" ref="AQ330" ca="1">_xlfn.IFS(AQ19&lt;&gt;0,MAX((AQ20-AQ19)/AQ19,0),AQ19=0,0)</f>
        <v>6.6152149944873215E-2</v>
      </c>
      <c r="AR330" s="2" cm="1">
        <f t="array" aca="1" ref="AR330" ca="1">_xlfn.IFS(AR19&lt;&gt;0,MAX((AR20-AR19)/AR19,0),AR19=0,0)</f>
        <v>5.1052631578947308E-2</v>
      </c>
      <c r="AS330" s="2" cm="1">
        <f t="array" aca="1" ref="AS330" ca="1">_xlfn.IFS(AS19&lt;&gt;0,MAX((AS20-AS19)/AS19,0),AS19=0,0)</f>
        <v>2.9691211401425176E-2</v>
      </c>
      <c r="AT330" s="2" cm="1">
        <f t="array" aca="1" ref="AT330" ca="1">_xlfn.IFS(AT19&lt;&gt;0,MAX((AT20-AT19)/AT19,0),AT19=0,0)</f>
        <v>0</v>
      </c>
      <c r="AU330" s="2" cm="1">
        <f t="array" aca="1" ref="AU330" ca="1">_xlfn.IFS(AU19&lt;&gt;0,MAX((AU20-AU19)/AU19,0),AU19=0,0)</f>
        <v>6.9076400881320412E-3</v>
      </c>
      <c r="AV330" s="2" cm="1">
        <f t="array" aca="1" ref="AV330" ca="1">_xlfn.IFS(AV19&lt;&gt;0,MAX((AV20-AV19)/AV19,0),AV19=0,0)</f>
        <v>8.2725590508325991E-3</v>
      </c>
      <c r="AW330" s="2" cm="1">
        <f t="array" aca="1" ref="AW330" ca="1">_xlfn.IFS(AW19&lt;&gt;0,MAX((AW20-AW19)/AW19,0),AW19=0,0)</f>
        <v>3.585657370517932E-2</v>
      </c>
      <c r="AX330" s="2" cm="1">
        <f t="array" aca="1" ref="AX330" ca="1">_xlfn.IFS(AX19&lt;&gt;0,MAX((AX20-AX19)/AX19,0),AX19=0,0)</f>
        <v>3.7028571428571404E-2</v>
      </c>
      <c r="AY330" s="2" cm="1">
        <f t="array" aca="1" ref="AY330" ca="1">_xlfn.IFS(AY19&lt;&gt;0,MAX((AY20-AY19)/AY19,0),AY19=0,0)</f>
        <v>3.160855725812408E-2</v>
      </c>
      <c r="AZ330" s="2" cm="1">
        <f t="array" aca="1" ref="AZ330" ca="1">_xlfn.IFS(AZ19&lt;&gt;0,MAX((AZ20-AZ19)/AZ19,0),AZ19=0,0)</f>
        <v>0</v>
      </c>
      <c r="BA330" s="2" cm="1">
        <f t="array" aca="1" ref="BA330" ca="1">_xlfn.IFS(BA19&lt;&gt;0,MAX((BA20-BA19)/BA19,0),BA19=0,0)</f>
        <v>5.1426754629997656E-2</v>
      </c>
      <c r="BB330" s="2" cm="1">
        <f t="array" aca="1" ref="BB330" ca="1">_xlfn.IFS(BB19&lt;&gt;0,MAX((BB20-BB19)/BB19,0),BB19=0,0)</f>
        <v>4.7833019278157246E-3</v>
      </c>
      <c r="BC330" s="2" cm="1">
        <f t="array" aca="1" ref="BC330" ca="1">_xlfn.IFS(BC19&lt;&gt;0,MAX((BC20-BC19)/BC19,0),BC19=0,0)</f>
        <v>5.0755939524838048E-2</v>
      </c>
      <c r="BD330" s="2" cm="1">
        <f t="array" aca="1" ref="BD330" ca="1">_xlfn.IFS(BD19&lt;&gt;0,MAX((BD20-BD19)/BD19,0),BD19=0,0)</f>
        <v>0</v>
      </c>
      <c r="BE330" s="2" cm="1">
        <f t="array" aca="1" ref="BE330" ca="1">_xlfn.IFS(BE19&lt;&gt;0,MAX((BE20-BE19)/BE19,0),BE19=0,0)</f>
        <v>6.4103236636416122E-2</v>
      </c>
      <c r="BF330" s="2" cm="1">
        <f t="array" aca="1" ref="BF330" ca="1">_xlfn.IFS(BF19&lt;&gt;0,MAX((BF20-BF19)/BF19,0),BF19=0,0)</f>
        <v>5.5555555555555511E-2</v>
      </c>
      <c r="BG330" s="2" cm="1">
        <f t="array" aca="1" ref="BG330" ca="1">_xlfn.IFS(BG19&lt;&gt;0,MAX((BG20-BG19)/BG19,0),BG19=0,0)</f>
        <v>0</v>
      </c>
      <c r="BH330" s="2" cm="1">
        <f t="array" aca="1" ref="BH330" ca="1">_xlfn.IFS(BH19&lt;&gt;0,MAX((BH20-BH19)/BH19,0),BH19=0,0)</f>
        <v>1.9245340203061023E-2</v>
      </c>
      <c r="BI330" s="2" cm="1">
        <f t="array" aca="1" ref="BI330" ca="1">_xlfn.IFS(BI19&lt;&gt;0,MAX((BI20-BI19)/BI19,0),BI19=0,0)</f>
        <v>8.0645161290322578E-3</v>
      </c>
      <c r="BJ330" s="2" cm="1">
        <f t="array" aca="1" ref="BJ330" ca="1">_xlfn.IFS(BJ19&lt;&gt;0,MAX((BJ20-BJ19)/BJ19,0),BJ19=0,0)</f>
        <v>8.4626718682005494E-3</v>
      </c>
      <c r="BK330" s="2" cm="1">
        <f t="array" aca="1" ref="BK330" ca="1">_xlfn.IFS(BK19&lt;&gt;0,MAX((BK20-BK19)/BK19,0),BK19=0,0)</f>
        <v>0</v>
      </c>
      <c r="BL330" s="2" cm="1">
        <f t="array" aca="1" ref="BL330" ca="1">_xlfn.IFS(BL19&lt;&gt;0,MAX((BL20-BL19)/BL19,0),BL19=0,0)</f>
        <v>5.0625153223829454E-2</v>
      </c>
      <c r="BM330" s="2" cm="1">
        <f t="array" aca="1" ref="BM330" ca="1">_xlfn.IFS(BM19&lt;&gt;0,MAX((BM20-BM19)/BM19,0),BM19=0,0)</f>
        <v>1.9521122464541988E-3</v>
      </c>
      <c r="BN330" s="2" cm="1">
        <f t="array" aca="1" ref="BN330" ca="1">_xlfn.IFS(BN19&lt;&gt;0,MAX((BN20-BN19)/BN19,0),BN19=0,0)</f>
        <v>2.1988122171945637E-2</v>
      </c>
      <c r="BO330" s="2" cm="1">
        <f t="array" aca="1" ref="BO330" ca="1">_xlfn.IFS(BO19&lt;&gt;0,MAX((BO20-BO19)/BO19,0),BO19=0,0)</f>
        <v>1.2468827930174562E-2</v>
      </c>
      <c r="BP330" s="2" cm="1">
        <f t="array" aca="1" ref="BP330" ca="1">_xlfn.IFS(BP19&lt;&gt;0,MAX((BP20-BP19)/BP19,0),BP19=0,0)</f>
        <v>2.3021210553543656E-2</v>
      </c>
      <c r="BQ330" s="2" cm="1">
        <f t="array" aca="1" ref="BQ330" ca="1">_xlfn.IFS(BQ19&lt;&gt;0,MAX((BQ20-BQ19)/BQ19,0),BQ19=0,0)</f>
        <v>0</v>
      </c>
      <c r="BR330" s="2" cm="1">
        <f t="array" aca="1" ref="BR330" ca="1">_xlfn.IFS(BR19&lt;&gt;0,MAX((BR20-BR19)/BR19,0),BR19=0,0)</f>
        <v>8.6212988481379742E-3</v>
      </c>
      <c r="BS330" s="2" cm="1">
        <f t="array" aca="1" ref="BS330" ca="1">_xlfn.IFS(BS19&lt;&gt;0,MAX((BS20-BS19)/BS19,0),BS19=0,0)</f>
        <v>0</v>
      </c>
      <c r="BT330" s="2" cm="1">
        <f t="array" aca="1" ref="BT330" ca="1">_xlfn.IFS(BT19&lt;&gt;0,MAX((BT20-BT19)/BT19,0),BT19=0,0)</f>
        <v>0</v>
      </c>
      <c r="BU330" s="2" cm="1">
        <f t="array" aca="1" ref="BU330" ca="1">_xlfn.IFS(BU19&lt;&gt;0,MAX((BU20-BU19)/BU19,0),BU19=0,0)</f>
        <v>3.9486673247778874E-2</v>
      </c>
      <c r="BV330" s="2" cm="1">
        <f t="array" aca="1" ref="BV330" ca="1">_xlfn.IFS(BV19&lt;&gt;0,MAX((BV20-BV19)/BV19,0),BV19=0,0)</f>
        <v>0</v>
      </c>
      <c r="BW330" s="2" cm="1">
        <f t="array" aca="1" ref="BW330" ca="1">_xlfn.IFS(BW19&lt;&gt;0,MAX((BW20-BW19)/BW19,0),BW19=0,0)</f>
        <v>1.6072002571520413E-2</v>
      </c>
      <c r="BX330" s="2" cm="1">
        <f t="array" aca="1" ref="BX330" ca="1">_xlfn.IFS(BX19&lt;&gt;0,MAX((BX20-BX19)/BX19,0),BX19=0,0)</f>
        <v>0</v>
      </c>
      <c r="BY330" s="2" cm="1">
        <f t="array" aca="1" ref="BY330" ca="1">_xlfn.IFS(BY19&lt;&gt;0,MAX((BY20-BY19)/BY19,0),BY19=0,0)</f>
        <v>2.9411764705882353E-2</v>
      </c>
      <c r="BZ330" s="2" cm="1">
        <f t="array" aca="1" ref="BZ330" ca="1">_xlfn.IFS(BZ19&lt;&gt;0,MAX((BZ20-BZ19)/BZ19,0),BZ19=0,0)</f>
        <v>5.6774193548387142E-2</v>
      </c>
      <c r="CA330" s="2" cm="1">
        <f t="array" aca="1" ref="CA330" ca="1">_xlfn.IFS(CA19&lt;&gt;0,MAX((CA20-CA19)/CA19,0),CA19=0,0)</f>
        <v>5.4456520350953323E-2</v>
      </c>
      <c r="CB330" s="2" cm="1">
        <f t="array" aca="1" ref="CB330" ca="1">_xlfn.IFS(CB19&lt;&gt;0,MAX((CB20-CB19)/CB19,0),CB19=0,0)</f>
        <v>6.0096153846153841E-3</v>
      </c>
      <c r="CC330" s="2" cm="1">
        <f t="array" aca="1" ref="CC330" ca="1">_xlfn.IFS(CC19&lt;&gt;0,MAX((CC20-CC19)/CC19,0),CC19=0,0)</f>
        <v>0</v>
      </c>
      <c r="CD330" s="2" cm="1">
        <f t="array" aca="1" ref="CD330" ca="1">_xlfn.IFS(CD19&lt;&gt;0,MAX((CD20-CD19)/CD19,0),CD19=0,0)</f>
        <v>4.9972340033192009E-2</v>
      </c>
      <c r="CE330" s="2" cm="1">
        <f t="array" aca="1" ref="CE330" ca="1">_xlfn.IFS(CE19&lt;&gt;0,MAX((CE20-CE19)/CE19,0),CE19=0,0)</f>
        <v>5.7748595838938233E-3</v>
      </c>
      <c r="CF330" s="2" cm="1">
        <f t="array" aca="1" ref="CF330" ca="1">_xlfn.IFS(CF19&lt;&gt;0,MAX((CF20-CF19)/CF19,0),CF19=0,0)</f>
        <v>2.5035115260679135E-2</v>
      </c>
      <c r="CG330" s="2" cm="1">
        <f t="array" aca="1" ref="CG330" ca="1">_xlfn.IFS(CG19&lt;&gt;0,MAX((CG20-CG19)/CG19,0),CG19=0,0)</f>
        <v>0</v>
      </c>
      <c r="CH330" s="2" cm="1">
        <f t="array" aca="1" ref="CH330" ca="1">_xlfn.IFS(CH19&lt;&gt;0,MAX((CH20-CH19)/CH19,0),CH19=0,0)</f>
        <v>1.7783046828689985E-2</v>
      </c>
      <c r="CI330" s="2" cm="1">
        <f t="array" aca="1" ref="CI330" ca="1">_xlfn.IFS(CI19&lt;&gt;0,MAX((CI20-CI19)/CI19,0),CI19=0,0)</f>
        <v>7.9948832747041895E-3</v>
      </c>
      <c r="CJ330" s="2" cm="1">
        <f t="array" aca="1" ref="CJ330" ca="1">_xlfn.IFS(CJ19&lt;&gt;0,MAX((CJ20-CJ19)/CJ19,0),CJ19=0,0)</f>
        <v>1.4011888065183949E-2</v>
      </c>
      <c r="CK330" s="2" cm="1">
        <f t="array" aca="1" ref="CK330" ca="1">_xlfn.IFS(CK19&lt;&gt;0,MAX((CK20-CK19)/CK19,0),CK19=0,0)</f>
        <v>0</v>
      </c>
      <c r="CL330" s="2" cm="1">
        <f t="array" aca="1" ref="CL330" ca="1">_xlfn.IFS(CL19&lt;&gt;0,MAX((CL20-CL19)/CL19,0),CL19=0,0)</f>
        <v>2.1541762958072086E-2</v>
      </c>
      <c r="CM330" s="2" cm="1">
        <f t="array" aca="1" ref="CM330" ca="1">_xlfn.IFS(CM19&lt;&gt;0,MAX((CM20-CM19)/CM19,0),CM19=0,0)</f>
        <v>7.3608515939074803E-3</v>
      </c>
      <c r="CN330" s="2" cm="1">
        <f t="array" aca="1" ref="CN330" ca="1">_xlfn.IFS(CN19&lt;&gt;0,MAX((CN20-CN19)/CN19,0),CN19=0,0)</f>
        <v>0.12360822219503254</v>
      </c>
      <c r="CO330" s="2" cm="1">
        <f t="array" aca="1" ref="CO330" ca="1">_xlfn.IFS(CO19&lt;&gt;0,MAX((CO20-CO19)/CO19,0),CO19=0,0)</f>
        <v>0</v>
      </c>
      <c r="CP330" s="2" cm="1">
        <f t="array" aca="1" ref="CP330" ca="1">_xlfn.IFS(CP19&lt;&gt;0,MAX((CP20-CP19)/CP19,0),CP19=0,0)</f>
        <v>2.6050420168067179E-2</v>
      </c>
      <c r="CQ330" s="2" cm="1">
        <f t="array" aca="1" ref="CQ330" ca="1">_xlfn.IFS(CQ19&lt;&gt;0,MAX((CQ20-CQ19)/CQ19,0),CQ19=0,0)</f>
        <v>0</v>
      </c>
      <c r="CR330" s="2" cm="1">
        <f t="array" aca="1" ref="CR330" ca="1">_xlfn.IFS(CR19&lt;&gt;0,MAX((CR20-CR19)/CR19,0),CR19=0,0)</f>
        <v>0</v>
      </c>
      <c r="CS330" s="2" cm="1">
        <f t="array" aca="1" ref="CS330" ca="1">_xlfn.IFS(CS19&lt;&gt;0,MAX((CS20-CS19)/CS19,0),CS19=0,0)</f>
        <v>0</v>
      </c>
      <c r="CT330" s="2" cm="1">
        <f t="array" aca="1" ref="CT330" ca="1">_xlfn.IFS(CT19&lt;&gt;0,MAX((CT20-CT19)/CT19,0),CT19=0,0)</f>
        <v>0</v>
      </c>
      <c r="CU330" s="2" cm="1">
        <f t="array" aca="1" ref="CU330" ca="1">_xlfn.IFS(CU19&lt;&gt;0,MAX((CU20-CU19)/CU19,0),CU19=0,0)</f>
        <v>0</v>
      </c>
      <c r="CV330" s="2" cm="1">
        <f t="array" aca="1" ref="CV330" ca="1">_xlfn.IFS(CV19&lt;&gt;0,MAX((CV20-CV19)/CV19,0),CV19=0,0)</f>
        <v>0</v>
      </c>
      <c r="CW330" s="2" cm="1">
        <f t="array" aca="1" ref="CW330" ca="1">_xlfn.IFS(CW19&lt;&gt;0,MAX((CW20-CW19)/CW19,0),CW19=0,0)</f>
        <v>1.4607425441265837E-2</v>
      </c>
      <c r="CX330" s="2" cm="1">
        <f t="array" aca="1" ref="CX330" ca="1">_xlfn.IFS(CX19&lt;&gt;0,MAX((CX20-CX19)/CX19,0),CX19=0,0)</f>
        <v>0</v>
      </c>
      <c r="CY330" s="2" cm="1">
        <f t="array" aca="1" ref="CY330" ca="1">_xlfn.IFS(CY19&lt;&gt;0,MAX((CY20-CY19)/CY19,0),CY19=0,0)</f>
        <v>2.7660966264835191E-2</v>
      </c>
      <c r="CZ330" s="2" cm="1">
        <f t="array" aca="1" ref="CZ330" ca="1">_xlfn.IFS(CZ19&lt;&gt;0,MAX((CZ20-CZ19)/CZ19,0),CZ19=0,0)</f>
        <v>2.430243024302433E-2</v>
      </c>
      <c r="DA330" s="2" cm="1">
        <f t="array" aca="1" ref="DA330" ca="1">_xlfn.IFS(DA19&lt;&gt;0,MAX((DA20-DA19)/DA19,0),DA19=0,0)</f>
        <v>2.2955523672883706E-2</v>
      </c>
      <c r="DB330" s="2" cm="1">
        <f t="array" aca="1" ref="DB330" ca="1">_xlfn.IFS(DB19&lt;&gt;0,MAX((DB20-DB19)/DB19,0),DB19=0,0)</f>
        <v>4.946996466431082E-2</v>
      </c>
      <c r="DC330" s="2" cm="1">
        <f t="array" ref="DC330">_xlfn.IFS(DC19&lt;&gt;0,MAX((DC20-DC19)/DC19,0),DC19=0,0)</f>
        <v>0</v>
      </c>
      <c r="DD330" s="2" cm="1">
        <f t="array" aca="1" ref="DD330" ca="1">_xlfn.IFS(DD19&lt;&gt;0,MAX((DD20-DD19)/DD19,0),DD19=0,0)</f>
        <v>3.3333333333333277E-2</v>
      </c>
      <c r="DE330" s="2" cm="1">
        <f t="array" aca="1" ref="DE330" ca="1">_xlfn.IFS(DE19&lt;&gt;0,MAX((DE20-DE19)/DE19,0),DE19=0,0)</f>
        <v>0</v>
      </c>
      <c r="DF330" s="2" cm="1">
        <f t="array" aca="1" ref="DF330" ca="1">_xlfn.IFS(DF19&lt;&gt;0,MAX((DF20-DF19)/DF19,0),DF19=0,0)</f>
        <v>0</v>
      </c>
      <c r="DG330" s="2" cm="1">
        <f t="array" aca="1" ref="DG330" ca="1">_xlfn.IFS(DG19&lt;&gt;0,MAX((DG20-DG19)/DG19,0),DG19=0,0)</f>
        <v>2.6497334587645173E-2</v>
      </c>
      <c r="DH330" s="2" cm="1">
        <f t="array" aca="1" ref="DH330" ca="1">_xlfn.IFS(DH19&lt;&gt;0,MAX((DH20-DH19)/DH19,0),DH19=0,0)</f>
        <v>0.10230297777502631</v>
      </c>
      <c r="DI330" s="2" cm="1">
        <f t="array" aca="1" ref="DI330" ca="1">_xlfn.IFS(DI19&lt;&gt;0,MAX((DI20-DI19)/DI19,0),DI19=0,0)</f>
        <v>2.4127310061601681E-2</v>
      </c>
      <c r="DJ330" s="2" cm="1">
        <f t="array" aca="1" ref="DJ330" ca="1">_xlfn.IFS(DJ19&lt;&gt;0,MAX((DJ20-DJ19)/DJ19,0),DJ19=0,0)</f>
        <v>0</v>
      </c>
      <c r="DK330" s="2" cm="1">
        <f t="array" aca="1" ref="DK330" ca="1">_xlfn.IFS(DK19&lt;&gt;0,MAX((DK20-DK19)/DK19,0),DK19=0,0)</f>
        <v>3.0905493262979325E-2</v>
      </c>
      <c r="DL330" s="2" cm="1">
        <f t="array" aca="1" ref="DL330" ca="1">_xlfn.IFS(DL19&lt;&gt;0,MAX((DL20-DL19)/DL19,0),DL19=0,0)</f>
        <v>2.6556776556776476E-2</v>
      </c>
      <c r="DM330" s="2" cm="1">
        <f t="array" aca="1" ref="DM330" ca="1">_xlfn.IFS(DM19&lt;&gt;0,MAX((DM20-DM19)/DM19,0),DM19=0,0)</f>
        <v>7.6172075719893831E-2</v>
      </c>
      <c r="DN330" s="2" cm="1">
        <f t="array" aca="1" ref="DN330" ca="1">_xlfn.IFS(DN19&lt;&gt;0,MAX((DN20-DN19)/DN19,0),DN19=0,0)</f>
        <v>5.5116472545756598E-3</v>
      </c>
      <c r="DO330" s="2" cm="1">
        <f t="array" aca="1" ref="DO330" ca="1">_xlfn.IFS(DO19&lt;&gt;0,MAX((DO20-DO19)/DO19,0),DO19=0,0)</f>
        <v>2.4636058230683176E-2</v>
      </c>
      <c r="DP330" s="2" cm="1">
        <f t="array" aca="1" ref="DP330" ca="1">_xlfn.IFS(DP19&lt;&gt;0,MAX((DP20-DP19)/DP19,0),DP19=0,0)</f>
        <v>0.16116504854368932</v>
      </c>
      <c r="DQ330" s="2" cm="1">
        <f t="array" aca="1" ref="DQ330" ca="1">_xlfn.IFS(DQ19&lt;&gt;0,MAX((DQ20-DQ19)/DQ19,0),DQ19=0,0)</f>
        <v>3.0862754267009559E-2</v>
      </c>
      <c r="DR330" s="2" cm="1">
        <f t="array" aca="1" ref="DR330" ca="1">_xlfn.IFS(DR19&lt;&gt;0,MAX((DR20-DR19)/DR19,0),DR19=0,0)</f>
        <v>3.2715008431703163E-2</v>
      </c>
      <c r="DS330" s="2" cm="1">
        <f t="array" aca="1" ref="DS330" ca="1">_xlfn.IFS(DS19&lt;&gt;0,MAX((DS20-DS19)/DS19,0),DS19=0,0)</f>
        <v>8.4602368866328256E-3</v>
      </c>
      <c r="DT330" s="2" cm="1">
        <f t="array" aca="1" ref="DT330" ca="1">_xlfn.IFS(DT19&lt;&gt;0,MAX((DT20-DT19)/DT19,0),DT19=0,0)</f>
        <v>3.6036036036036008E-2</v>
      </c>
      <c r="DU330" s="2" cm="1">
        <f t="array" aca="1" ref="DU330" ca="1">_xlfn.IFS(DU19&lt;&gt;0,MAX((DU20-DU19)/DU19,0),DU19=0,0)</f>
        <v>2.4464604402141651E-2</v>
      </c>
      <c r="DV330" s="2" cm="1">
        <f t="array" aca="1" ref="DV330" ca="1">_xlfn.IFS(DV19&lt;&gt;0,MAX((DV20-DV19)/DV19,0),DV19=0,0)</f>
        <v>0</v>
      </c>
      <c r="DW330" s="2" cm="1">
        <f t="array" aca="1" ref="DW330" ca="1">_xlfn.IFS(DW19&lt;&gt;0,MAX((DW20-DW19)/DW19,0),DW19=0,0)</f>
        <v>6.1483870967741903E-2</v>
      </c>
      <c r="DX330" s="2" cm="1">
        <f t="array" aca="1" ref="DX330" ca="1">_xlfn.IFS(DX19&lt;&gt;0,MAX((DX20-DX19)/DX19,0),DX19=0,0)</f>
        <v>0</v>
      </c>
      <c r="DY330" s="2" cm="1">
        <f t="array" aca="1" ref="DY330" ca="1">_xlfn.IFS(DY19&lt;&gt;0,MAX((DY20-DY19)/DY19,0),DY19=0,0)</f>
        <v>5.6278578965879913E-3</v>
      </c>
      <c r="DZ330" s="2" cm="1">
        <f t="array" aca="1" ref="DZ330" ca="1">_xlfn.IFS(DZ19&lt;&gt;0,MAX((DZ20-DZ19)/DZ19,0),DZ19=0,0)</f>
        <v>4.5454545454545289E-2</v>
      </c>
      <c r="EA330" s="2" cm="1">
        <f t="array" aca="1" ref="EA330" ca="1">_xlfn.IFS(EA19&lt;&gt;0,MAX((EA20-EA19)/EA19,0),EA19=0,0)</f>
        <v>8.766564729867506E-3</v>
      </c>
      <c r="EB330" s="2" cm="1">
        <f t="array" aca="1" ref="EB330" ca="1">_xlfn.IFS(EB19&lt;&gt;0,MAX((EB20-EB19)/EB19,0),EB19=0,0)</f>
        <v>2.1556886227544876E-2</v>
      </c>
      <c r="EC330" s="2" cm="1">
        <f t="array" aca="1" ref="EC330" ca="1">_xlfn.IFS(EC19&lt;&gt;0,MAX((EC20-EC19)/EC19,0),EC19=0,0)</f>
        <v>9.7262748367365809E-4</v>
      </c>
      <c r="ED330" s="2" cm="1">
        <f t="array" aca="1" ref="ED330" ca="1">_xlfn.IFS(ED19&lt;&gt;0,MAX((ED20-ED19)/ED19,0),ED19=0,0)</f>
        <v>0</v>
      </c>
      <c r="EE330" s="2" cm="1">
        <f t="array" aca="1" ref="EE330" ca="1">_xlfn.IFS(EE19&lt;&gt;0,MAX((EE20-EE19)/EE19,0),EE19=0,0)</f>
        <v>0</v>
      </c>
      <c r="EF330" s="2" cm="1">
        <f t="array" aca="1" ref="EF330" ca="1">_xlfn.IFS(EF19&lt;&gt;0,MAX((EF20-EF19)/EF19,0),EF19=0,0)</f>
        <v>2.1186440677966102E-3</v>
      </c>
      <c r="EG330" s="2" cm="1">
        <f t="array" aca="1" ref="EG330" ca="1">_xlfn.IFS(EG19&lt;&gt;0,MAX((EG20-EG19)/EG19,0),EG19=0,0)</f>
        <v>0</v>
      </c>
      <c r="EH330" s="2" cm="1">
        <f t="array" aca="1" ref="EH330" ca="1">_xlfn.IFS(EH19&lt;&gt;0,MAX((EH20-EH19)/EH19,0),EH19=0,0)</f>
        <v>1.5123739688359356E-2</v>
      </c>
      <c r="EI330" s="2" cm="1">
        <f t="array" aca="1" ref="EI330" ca="1">_xlfn.IFS(EI19&lt;&gt;0,MAX((EI20-EI19)/EI19,0),EI19=0,0)</f>
        <v>1.9621109607577653E-2</v>
      </c>
      <c r="EJ330" s="2" cm="1">
        <f t="array" aca="1" ref="EJ330" ca="1">_xlfn.IFS(EJ19&lt;&gt;0,MAX((EJ20-EJ19)/EJ19,0),EJ19=0,0)</f>
        <v>0</v>
      </c>
      <c r="EK330" s="2" cm="1">
        <f t="array" aca="1" ref="EK330" ca="1">_xlfn.IFS(EK19&lt;&gt;0,MAX((EK20-EK19)/EK19,0),EK19=0,0)</f>
        <v>3.6723163841808029E-2</v>
      </c>
      <c r="EL330" s="2" cm="1">
        <f t="array" ref="EL330">_xlfn.IFS(EL19&lt;&gt;0,MAX((EL20-EL19)/EL19,0),EL19=0,0)</f>
        <v>0</v>
      </c>
      <c r="EM330" s="2" cm="1">
        <f t="array" aca="1" ref="EM330" ca="1">_xlfn.IFS(EM19&lt;&gt;0,MAX((EM20-EM19)/EM19,0),EM19=0,0)</f>
        <v>9.0318938752469331E-3</v>
      </c>
      <c r="EN330" s="2" cm="1">
        <f t="array" aca="1" ref="EN330" ca="1">_xlfn.IFS(EN19&lt;&gt;0,MAX((EN20-EN19)/EN19,0),EN19=0,0)</f>
        <v>3.9889050323603133E-2</v>
      </c>
      <c r="EO330" s="2" cm="1">
        <f t="array" aca="1" ref="EO330" ca="1">_xlfn.IFS(EO19&lt;&gt;0,MAX((EO20-EO19)/EO19,0),EO19=0,0)</f>
        <v>0</v>
      </c>
      <c r="EP330" s="2" cm="1">
        <f t="array" aca="1" ref="EP330" ca="1">_xlfn.IFS(EP19&lt;&gt;0,MAX((EP20-EP19)/EP19,0),EP19=0,0)</f>
        <v>0</v>
      </c>
      <c r="EQ330" s="2" cm="1">
        <f t="array" aca="1" ref="EQ330" ca="1">_xlfn.IFS(EQ19&lt;&gt;0,MAX((EQ20-EQ19)/EQ19,0),EQ19=0,0)</f>
        <v>0</v>
      </c>
      <c r="ER330" s="2" cm="1">
        <f t="array" aca="1" ref="ER330" ca="1">_xlfn.IFS(ER19&lt;&gt;0,MAX((ER20-ER19)/ER19,0),ER19=0,0)</f>
        <v>7.0083223828295849E-3</v>
      </c>
      <c r="ES330" s="2" cm="1">
        <f t="array" aca="1" ref="ES330" ca="1">_xlfn.IFS(ES19&lt;&gt;0,MAX((ES20-ES19)/ES19,0),ES19=0,0)</f>
        <v>4.2321395473361584E-3</v>
      </c>
      <c r="ET330" s="2" cm="1">
        <f t="array" aca="1" ref="ET330" ca="1">_xlfn.IFS(ET19&lt;&gt;0,MAX((ET20-ET19)/ET19,0),ET19=0,0)</f>
        <v>1.4464608585013149E-2</v>
      </c>
      <c r="EU330" s="2" cm="1">
        <f t="array" aca="1" ref="EU330" ca="1">_xlfn.IFS(EU19&lt;&gt;0,MAX((EU20-EU19)/EU19,0),EU19=0,0)</f>
        <v>0</v>
      </c>
      <c r="EV330" s="2" cm="1">
        <f t="array" aca="1" ref="EV330" ca="1">_xlfn.IFS(EV19&lt;&gt;0,MAX((EV20-EV19)/EV19,0),EV19=0,0)</f>
        <v>0</v>
      </c>
      <c r="EW330" s="2" cm="1">
        <f t="array" aca="1" ref="EW330" ca="1">_xlfn.IFS(EW19&lt;&gt;0,MAX((EW20-EW19)/EW19,0),EW19=0,0)</f>
        <v>4.1853512705530595E-2</v>
      </c>
      <c r="EX330" s="2" cm="1">
        <f t="array" aca="1" ref="EX330" ca="1">_xlfn.IFS(EX19&lt;&gt;0,MAX((EX20-EX19)/EX19,0),EX19=0,0)</f>
        <v>8.1616161616160886E-3</v>
      </c>
      <c r="EY330" s="2" cm="1">
        <f t="array" aca="1" ref="EY330" ca="1">_xlfn.IFS(EY19&lt;&gt;0,MAX((EY20-EY19)/EY19,0),EY19=0,0)</f>
        <v>0</v>
      </c>
      <c r="EZ330" s="2" cm="1">
        <f t="array" aca="1" ref="EZ330" ca="1">_xlfn.IFS(EZ19&lt;&gt;0,MAX((EZ20-EZ19)/EZ19,0),EZ19=0,0)</f>
        <v>0</v>
      </c>
      <c r="FA330" s="2" cm="1">
        <f t="array" aca="1" ref="FA330" ca="1">_xlfn.IFS(FA19&lt;&gt;0,MAX((FA20-FA19)/FA19,0),FA19=0,0)</f>
        <v>1.881585549422695E-4</v>
      </c>
      <c r="FB330" s="2" cm="1">
        <f t="array" aca="1" ref="FB330" ca="1">_xlfn.IFS(FB19&lt;&gt;0,MAX((FB20-FB19)/FB19,0),FB19=0,0)</f>
        <v>0</v>
      </c>
      <c r="FC330" s="2" cm="1">
        <f t="array" aca="1" ref="FC330" ca="1">_xlfn.IFS(FC19&lt;&gt;0,MAX((FC20-FC19)/FC19,0),FC19=0,0)</f>
        <v>3.0017152658662092E-2</v>
      </c>
      <c r="FD330" s="2" cm="1">
        <f t="array" aca="1" ref="FD330" ca="1">_xlfn.IFS(FD19&lt;&gt;0,MAX((FD20-FD19)/FD19,0),FD19=0,0)</f>
        <v>3.9548022598869949E-2</v>
      </c>
      <c r="FE330" s="2" cm="1">
        <f t="array" aca="1" ref="FE330" ca="1">_xlfn.IFS(FE19&lt;&gt;0,MAX((FE20-FE19)/FE19,0),FE19=0,0)</f>
        <v>1.1710581346716903E-2</v>
      </c>
      <c r="FF330" s="2" cm="1">
        <f t="array" aca="1" ref="FF330" ca="1">_xlfn.IFS(FF19&lt;&gt;0,MAX((FF20-FF19)/FF19,0),FF19=0,0)</f>
        <v>1.3368983957218492E-3</v>
      </c>
      <c r="FG330" s="2" cm="1">
        <f t="array" aca="1" ref="FG330" ca="1">_xlfn.IFS(FG19&lt;&gt;0,MAX((FG20-FG19)/FG19,0),FG19=0,0)</f>
        <v>0</v>
      </c>
      <c r="FH330" s="2" cm="1">
        <f t="array" aca="1" ref="FH330" ca="1">_xlfn.IFS(FH19&lt;&gt;0,MAX((FH20-FH19)/FH19,0),FH19=0,0)</f>
        <v>4.5454545454545373E-2</v>
      </c>
      <c r="FI330" s="2" cm="1">
        <f t="array" aca="1" ref="FI330" ca="1">_xlfn.IFS(FI19&lt;&gt;0,MAX((FI20-FI19)/FI19,0),FI19=0,0)</f>
        <v>1.6717748676511563E-2</v>
      </c>
      <c r="FJ330" s="2" cm="1">
        <f t="array" aca="1" ref="FJ330" ca="1">_xlfn.IFS(FJ19&lt;&gt;0,MAX((FJ20-FJ19)/FJ19,0),FJ19=0,0)</f>
        <v>3.5780289029599892E-2</v>
      </c>
      <c r="FK330" s="2" cm="1">
        <f t="array" aca="1" ref="FK330" ca="1">_xlfn.IFS(FK19&lt;&gt;0,MAX((FK20-FK19)/FK19,0),FK19=0,0)</f>
        <v>1.8301104972375533E-2</v>
      </c>
      <c r="FL330" s="2" cm="1">
        <f t="array" aca="1" ref="FL330" ca="1">_xlfn.IFS(FL19&lt;&gt;0,MAX((FL20-FL19)/FL19,0),FL19=0,0)</f>
        <v>2.5769077107470988E-2</v>
      </c>
      <c r="FM330" s="2" cm="1">
        <f t="array" aca="1" ref="FM330" ca="1">_xlfn.IFS(FM19&lt;&gt;0,MAX((FM20-FM19)/FM19,0),FM19=0,0)</f>
        <v>4.9992635764933693E-2</v>
      </c>
      <c r="FN330" s="2" cm="1">
        <f t="array" aca="1" ref="FN330" ca="1">_xlfn.IFS(FN19&lt;&gt;0,MAX((FN20-FN19)/FN19,0),FN19=0,0)</f>
        <v>0</v>
      </c>
      <c r="FO330" s="2" cm="1">
        <f t="array" aca="1" ref="FO330" ca="1">_xlfn.IFS(FO19&lt;&gt;0,MAX((FO20-FO19)/FO19,0),FO19=0,0)</f>
        <v>0</v>
      </c>
      <c r="FP330" s="2" cm="1">
        <f t="array" aca="1" ref="FP330" ca="1">_xlfn.IFS(FP19&lt;&gt;0,MAX((FP20-FP19)/FP19,0),FP19=0,0)</f>
        <v>5.993774422147162E-2</v>
      </c>
      <c r="FQ330" s="2" cm="1">
        <f t="array" aca="1" ref="FQ330" ca="1">_xlfn.IFS(FQ19&lt;&gt;0,MAX((FQ20-FQ19)/FQ19,0),FQ19=0,0)</f>
        <v>2.6239067055393753E-2</v>
      </c>
      <c r="FR330" s="2" cm="1">
        <f t="array" aca="1" ref="FR330" ca="1">_xlfn.IFS(FR19&lt;&gt;0,MAX((FR20-FR19)/FR19,0),FR19=0,0)</f>
        <v>4.2747021723896175E-2</v>
      </c>
      <c r="FS330" s="2" cm="1">
        <f t="array" aca="1" ref="FS330" ca="1">_xlfn.IFS(FS19&lt;&gt;0,MAX((FS20-FS19)/FS19,0),FS19=0,0)</f>
        <v>8.5023685169436378E-4</v>
      </c>
      <c r="FT330" s="2" cm="1">
        <f t="array" aca="1" ref="FT330" ca="1">_xlfn.IFS(FT19&lt;&gt;0,MAX((FT20-FT19)/FT19,0),FT19=0,0)</f>
        <v>1.46520146520146E-2</v>
      </c>
      <c r="FU330" s="2" cm="1">
        <f t="array" aca="1" ref="FU330" ca="1">_xlfn.IFS(FU19&lt;&gt;0,MAX((FU20-FU19)/FU19,0),FU19=0,0)</f>
        <v>4.7619047619047616E-2</v>
      </c>
      <c r="FV330" s="2" cm="1">
        <f t="array" aca="1" ref="FV330" ca="1">_xlfn.IFS(FV19&lt;&gt;0,MAX((FV20-FV19)/FV19,0),FV19=0,0)</f>
        <v>0</v>
      </c>
      <c r="FW330" s="2" cm="1">
        <f t="array" aca="1" ref="FW330" ca="1">_xlfn.IFS(FW19&lt;&gt;0,MAX((FW20-FW19)/FW19,0),FW19=0,0)</f>
        <v>1.8354860639021118E-2</v>
      </c>
      <c r="FX330" s="2" cm="1">
        <f t="array" aca="1" ref="FX330" ca="1">_xlfn.IFS(FX19&lt;&gt;0,MAX((FX20-FX19)/FX19,0),FX19=0,0)</f>
        <v>1.0647771711774501E-2</v>
      </c>
      <c r="FY330" s="2" cm="1">
        <f t="array" aca="1" ref="FY330" ca="1">_xlfn.IFS(FY19&lt;&gt;0,MAX((FY20-FY19)/FY19,0),FY19=0,0)</f>
        <v>0</v>
      </c>
      <c r="FZ330" s="2" cm="1">
        <f t="array" aca="1" ref="FZ330" ca="1">_xlfn.IFS(FZ19&lt;&gt;0,MAX((FZ20-FZ19)/FZ19,0),FZ19=0,0)</f>
        <v>1.5114578254509995E-2</v>
      </c>
      <c r="GA330" s="2" cm="1">
        <f t="array" aca="1" ref="GA330" ca="1">_xlfn.IFS(GA19&lt;&gt;0,MAX((GA20-GA19)/GA19,0),GA19=0,0)</f>
        <v>1.0549093859886487E-2</v>
      </c>
      <c r="GB330" s="2" cm="1">
        <f t="array" aca="1" ref="GB330" ca="1">_xlfn.IFS(GB19&lt;&gt;0,MAX((GB20-GB19)/GB19,0),GB19=0,0)</f>
        <v>0</v>
      </c>
      <c r="GC330" s="2" cm="1">
        <f t="array" aca="1" ref="GC330" ca="1">_xlfn.IFS(GC19&lt;&gt;0,MAX((GC20-GC19)/GC19,0),GC19=0,0)</f>
        <v>1.9088255108915337E-2</v>
      </c>
      <c r="GD330" s="2" cm="1">
        <f t="array" aca="1" ref="GD330" ca="1">_xlfn.IFS(GD19&lt;&gt;0,MAX((GD20-GD19)/GD19,0),GD19=0,0)</f>
        <v>1.8110236220472531E-2</v>
      </c>
      <c r="GE330" s="2" cm="1">
        <f t="array" aca="1" ref="GE330" ca="1">_xlfn.IFS(GE19&lt;&gt;0,MAX((GE20-GE19)/GE19,0),GE19=0,0)</f>
        <v>2.5391451544646636E-2</v>
      </c>
      <c r="GF330" s="2" cm="1">
        <f t="array" aca="1" ref="GF330" ca="1">_xlfn.IFS(GF19&lt;&gt;0,MAX((GF20-GF19)/GF19,0),GF19=0,0)</f>
        <v>7.603092783505125E-3</v>
      </c>
      <c r="GG330" s="2" cm="1">
        <f t="array" aca="1" ref="GG330" ca="1">_xlfn.IFS(GG19&lt;&gt;0,MAX((GG20-GG19)/GG19,0),GG19=0,0)</f>
        <v>0</v>
      </c>
      <c r="GH330" s="2" cm="1">
        <f t="array" aca="1" ref="GH330" ca="1">_xlfn.IFS(GH19&lt;&gt;0,MAX((GH20-GH19)/GH19,0),GH19=0,0)</f>
        <v>0</v>
      </c>
      <c r="GI330" s="2" cm="1">
        <f t="array" aca="1" ref="GI330" ca="1">_xlfn.IFS(GI19&lt;&gt;0,MAX((GI20-GI19)/GI19,0),GI19=0,0)</f>
        <v>1.0551023198578046E-2</v>
      </c>
      <c r="GJ330" s="2" cm="1">
        <f t="array" aca="1" ref="GJ330" ca="1">_xlfn.IFS(GJ19&lt;&gt;0,MAX((GJ20-GJ19)/GJ19,0),GJ19=0,0)</f>
        <v>0</v>
      </c>
      <c r="GK330" s="2" cm="1">
        <f t="array" aca="1" ref="GK330" ca="1">_xlfn.IFS(GK19&lt;&gt;0,MAX((GK20-GK19)/GK19,0),GK19=0,0)</f>
        <v>0</v>
      </c>
      <c r="GL330" s="2" cm="1">
        <f t="array" aca="1" ref="GL330" ca="1">_xlfn.IFS(GL19&lt;&gt;0,MAX((GL20-GL19)/GL19,0),GL19=0,0)</f>
        <v>4.4701986754966935E-2</v>
      </c>
      <c r="GM330" s="2" cm="1">
        <f t="array" aca="1" ref="GM330" ca="1">_xlfn.IFS(GM19&lt;&gt;0,MAX((GM20-GM19)/GM19,0),GM19=0,0)</f>
        <v>3.0158730158730249E-2</v>
      </c>
      <c r="GN330" s="2" cm="1">
        <f t="array" aca="1" ref="GN330" ca="1">_xlfn.IFS(GN19&lt;&gt;0,MAX((GN20-GN19)/GN19,0),GN19=0,0)</f>
        <v>3.3239038189533159E-2</v>
      </c>
      <c r="GO330" s="2" cm="1">
        <f t="array" aca="1" ref="GO330" ca="1">_xlfn.IFS(GO19&lt;&gt;0,MAX((GO20-GO19)/GO19,0),GO19=0,0)</f>
        <v>9.3418259023354076E-3</v>
      </c>
      <c r="GP330" s="2" cm="1">
        <f t="array" aca="1" ref="GP330" ca="1">_xlfn.IFS(GP19&lt;&gt;0,MAX((GP20-GP19)/GP19,0),GP19=0,0)</f>
        <v>8.3413301838044986E-3</v>
      </c>
      <c r="GQ330" s="2" cm="1">
        <f t="array" aca="1" ref="GQ330" ca="1">_xlfn.IFS(GQ19&lt;&gt;0,MAX((GQ20-GQ19)/GQ19,0),GQ19=0,0)</f>
        <v>1.3628553577007043E-2</v>
      </c>
      <c r="GR330" s="2" cm="1">
        <f t="array" aca="1" ref="GR330" ca="1">_xlfn.IFS(GR19&lt;&gt;0,MAX((GR20-GR19)/GR19,0),GR19=0,0)</f>
        <v>2.2272170004086708E-2</v>
      </c>
      <c r="GS330" s="2" cm="1">
        <f t="array" aca="1" ref="GS330" ca="1">_xlfn.IFS(GS19&lt;&gt;0,MAX((GS20-GS19)/GS19,0),GS19=0,0)</f>
        <v>0</v>
      </c>
      <c r="GT330" s="2" cm="1">
        <f t="array" aca="1" ref="GT330" ca="1">_xlfn.IFS(GT19&lt;&gt;0,MAX((GT20-GT19)/GT19,0),GT19=0,0)</f>
        <v>2.7586206896551724E-2</v>
      </c>
      <c r="GU330" s="2" cm="1">
        <f t="array" aca="1" ref="GU330" ca="1">_xlfn.IFS(GU19&lt;&gt;0,MAX((GU20-GU19)/GU19,0),GU19=0,0)</f>
        <v>0.12574850299401208</v>
      </c>
      <c r="GV330" s="2" cm="1">
        <f t="array" aca="1" ref="GV330" ca="1">_xlfn.IFS(GV19&lt;&gt;0,MAX((GV20-GV19)/GV19,0),GV19=0,0)</f>
        <v>3.4239677744209523E-2</v>
      </c>
      <c r="GW330" s="2" cm="1">
        <f t="array" aca="1" ref="GW330" ca="1">_xlfn.IFS(GW19&lt;&gt;0,MAX((GW20-GW19)/GW19,0),GW19=0,0)</f>
        <v>3.6179450072358905E-2</v>
      </c>
      <c r="GX330" s="2" cm="1">
        <f t="array" aca="1" ref="GX330" ca="1">_xlfn.IFS(GX19&lt;&gt;0,MAX((GX20-GX19)/GX19,0),GX19=0,0)</f>
        <v>3.745318352059864E-3</v>
      </c>
      <c r="GY330" s="2" cm="1">
        <f t="array" aca="1" ref="GY330" ca="1">_xlfn.IFS(GY19&lt;&gt;0,MAX((GY20-GY19)/GY19,0),GY19=0,0)</f>
        <v>0</v>
      </c>
      <c r="GZ330" s="2" cm="1">
        <f t="array" aca="1" ref="GZ330" ca="1">_xlfn.IFS(GZ19&lt;&gt;0,MAX((GZ20-GZ19)/GZ19,0),GZ19=0,0)</f>
        <v>2.6041666666666668E-2</v>
      </c>
      <c r="HA330" s="2" cm="1">
        <f t="array" aca="1" ref="HA330" ca="1">_xlfn.IFS(HA19&lt;&gt;0,MAX((HA20-HA19)/HA19,0),HA19=0,0)</f>
        <v>1.3149067489601596E-2</v>
      </c>
      <c r="HB330" s="2" cm="1">
        <f t="array" aca="1" ref="HB330" ca="1">_xlfn.IFS(HB19&lt;&gt;0,MAX((HB20-HB19)/HB19,0),HB19=0,0)</f>
        <v>2.8159340659340684E-2</v>
      </c>
      <c r="HC330" s="2" cm="1">
        <f t="array" aca="1" ref="HC330" ca="1">_xlfn.IFS(HC19&lt;&gt;0,MAX((HC20-HC19)/HC19,0),HC19=0,0)</f>
        <v>6.1497326203208517E-2</v>
      </c>
      <c r="HD330" s="2" cm="1">
        <f t="array" aca="1" ref="HD330" ca="1">_xlfn.IFS(HD19&lt;&gt;0,MAX((HD20-HD19)/HD19,0),HD19=0,0)</f>
        <v>6.2521470285125336E-2</v>
      </c>
      <c r="HE330" s="2" cm="1">
        <f t="array" aca="1" ref="HE330" ca="1">_xlfn.IFS(HE19&lt;&gt;0,MAX((HE20-HE19)/HE19,0),HE19=0,0)</f>
        <v>1.8340718857705537E-2</v>
      </c>
      <c r="HF330" s="2" cm="1">
        <f t="array" aca="1" ref="HF330" ca="1">_xlfn.IFS(HF19&lt;&gt;0,MAX((HF20-HF19)/HF19,0),HF19=0,0)</f>
        <v>0</v>
      </c>
      <c r="HG330" s="2" cm="1">
        <f t="array" aca="1" ref="HG330" ca="1">_xlfn.IFS(HG19&lt;&gt;0,MAX((HG20-HG19)/HG19,0),HG19=0,0)</f>
        <v>1.553275634779613E-2</v>
      </c>
      <c r="HH330" s="2" cm="1">
        <f t="array" aca="1" ref="HH330" ca="1">_xlfn.IFS(HH19&lt;&gt;0,MAX((HH20-HH19)/HH19,0),HH19=0,0)</f>
        <v>4.1564123598578043E-2</v>
      </c>
      <c r="HI330" s="2" cm="1">
        <f t="array" aca="1" ref="HI330" ca="1">_xlfn.IFS(HI19&lt;&gt;0,MAX((HI20-HI19)/HI19,0),HI19=0,0)</f>
        <v>8.3044982698962017E-2</v>
      </c>
      <c r="HJ330" s="2" cm="1">
        <f t="array" aca="1" ref="HJ330" ca="1">_xlfn.IFS(HJ19&lt;&gt;0,MAX((HJ20-HJ19)/HJ19,0),HJ19=0,0)</f>
        <v>0</v>
      </c>
      <c r="HK330" s="2" cm="1">
        <f t="array" aca="1" ref="HK330" ca="1">_xlfn.IFS(HK19&lt;&gt;0,MAX((HK20-HK19)/HK19,0),HK19=0,0)</f>
        <v>4.8764629388816649E-3</v>
      </c>
      <c r="HL330" s="2" cm="1">
        <f t="array" aca="1" ref="HL330" ca="1">_xlfn.IFS(HL19&lt;&gt;0,MAX((HL20-HL19)/HL19,0),HL19=0,0)</f>
        <v>0</v>
      </c>
      <c r="HM330" s="2" cm="1">
        <f t="array" aca="1" ref="HM330" ca="1">_xlfn.IFS(HM19&lt;&gt;0,MAX((HM20-HM19)/HM19,0),HM19=0,0)</f>
        <v>9.0082210949798437E-3</v>
      </c>
      <c r="HN330" s="2" cm="1">
        <f t="array" aca="1" ref="HN330" ca="1">_xlfn.IFS(HN19&lt;&gt;0,MAX((HN20-HN19)/HN19,0),HN19=0,0)</f>
        <v>2.8124999999999956E-2</v>
      </c>
      <c r="HO330" s="2" cm="1">
        <f t="array" aca="1" ref="HO330" ca="1">_xlfn.IFS(HO19&lt;&gt;0,MAX((HO20-HO19)/HO19,0),HO19=0,0)</f>
        <v>6.5947709266192464E-3</v>
      </c>
      <c r="HP330" s="2" cm="1">
        <f t="array" aca="1" ref="HP330" ca="1">_xlfn.IFS(HP19&lt;&gt;0,MAX((HP20-HP19)/HP19,0),HP19=0,0)</f>
        <v>8.4576349377210522E-3</v>
      </c>
      <c r="HQ330" s="2" cm="1">
        <f t="array" aca="1" ref="HQ330" ca="1">_xlfn.IFS(HQ19&lt;&gt;0,MAX((HQ20-HQ19)/HQ19,0),HQ19=0,0)</f>
        <v>9.9948347107437996E-2</v>
      </c>
      <c r="HR330" s="2" cm="1">
        <f t="array" aca="1" ref="HR330" ca="1">_xlfn.IFS(HR19&lt;&gt;0,MAX((HR20-HR19)/HR19,0),HR19=0,0)</f>
        <v>2.2562703326686955E-2</v>
      </c>
      <c r="HS330" s="2" cm="1">
        <f t="array" aca="1" ref="HS330" ca="1">_xlfn.IFS(HS19&lt;&gt;0,MAX((HS20-HS19)/HS19,0),HS19=0,0)</f>
        <v>0</v>
      </c>
      <c r="HT330" s="2" cm="1">
        <f t="array" aca="1" ref="HT330" ca="1">_xlfn.IFS(HT19&lt;&gt;0,MAX((HT20-HT19)/HT19,0),HT19=0,0)</f>
        <v>3.3444816053512399E-3</v>
      </c>
      <c r="HU330" s="2" cm="1">
        <f t="array" aca="1" ref="HU330" ca="1">_xlfn.IFS(HU19&lt;&gt;0,MAX((HU20-HU19)/HU19,0),HU19=0,0)</f>
        <v>9.5569070373588937E-3</v>
      </c>
      <c r="HV330" s="2" cm="1">
        <f t="array" aca="1" ref="HV330" ca="1">_xlfn.IFS(HV19&lt;&gt;0,MAX((HV20-HV19)/HV19,0),HV19=0,0)</f>
        <v>3.7656903765690274E-2</v>
      </c>
      <c r="HW330" s="2" cm="1">
        <f t="array" aca="1" ref="HW330" ca="1">_xlfn.IFS(HW19&lt;&gt;0,MAX((HW20-HW19)/HW19,0),HW19=0,0)</f>
        <v>1.2323943661971882E-2</v>
      </c>
      <c r="HX330" s="2" cm="1">
        <f t="array" aca="1" ref="HX330" ca="1">_xlfn.IFS(HX19&lt;&gt;0,MAX((HX20-HX19)/HX19,0),HX19=0,0)</f>
        <v>2.4979184013323181E-3</v>
      </c>
      <c r="HY330" s="2" cm="1">
        <f t="array" aca="1" ref="HY330" ca="1">_xlfn.IFS(HY19&lt;&gt;0,MAX((HY20-HY19)/HY19,0),HY19=0,0)</f>
        <v>1.0738831615120275E-2</v>
      </c>
      <c r="HZ330" s="2" cm="1">
        <f t="array" aca="1" ref="HZ330" ca="1">_xlfn.IFS(HZ19&lt;&gt;0,MAX((HZ20-HZ19)/HZ19,0),HZ19=0,0)</f>
        <v>1.8088179876899858E-2</v>
      </c>
      <c r="IA330" s="2" cm="1">
        <f t="array" aca="1" ref="IA330" ca="1">_xlfn.IFS(IA19&lt;&gt;0,MAX((IA20-IA19)/IA19,0),IA19=0,0)</f>
        <v>2.8232733936547905E-2</v>
      </c>
      <c r="IB330" s="2" cm="1">
        <f t="array" aca="1" ref="IB330" ca="1">_xlfn.IFS(IB19&lt;&gt;0,MAX((IB20-IB19)/IB19,0),IB19=0,0)</f>
        <v>1.8125000000000037E-2</v>
      </c>
      <c r="IC330" s="2" cm="1">
        <f t="array" aca="1" ref="IC330" ca="1">_xlfn.IFS(IC19&lt;&gt;0,MAX((IC20-IC19)/IC19,0),IC19=0,0)</f>
        <v>1.9292250027560357E-2</v>
      </c>
      <c r="ID330" s="2" cm="1">
        <f t="array" aca="1" ref="ID330" ca="1">_xlfn.IFS(ID19&lt;&gt;0,MAX((ID20-ID19)/ID19,0),ID19=0,0)</f>
        <v>1.0463378176382489E-2</v>
      </c>
      <c r="IE330" s="2" cm="1">
        <f t="array" aca="1" ref="IE330" ca="1">_xlfn.IFS(IE19&lt;&gt;0,MAX((IE20-IE19)/IE19,0),IE19=0,0)</f>
        <v>3.8190976594728303E-2</v>
      </c>
      <c r="IF330" s="2" cm="1">
        <f t="array" aca="1" ref="IF330" ca="1">_xlfn.IFS(IF19&lt;&gt;0,MAX((IF20-IF19)/IF19,0),IF19=0,0)</f>
        <v>4.5007996344528192E-2</v>
      </c>
      <c r="IG330" s="2" cm="1">
        <f t="array" aca="1" ref="IG330" ca="1">_xlfn.IFS(IG19&lt;&gt;0,MAX((IG20-IG19)/IG19,0),IG19=0,0)</f>
        <v>2.0080321285140562E-2</v>
      </c>
      <c r="IH330" s="2" cm="1">
        <f t="array" aca="1" ref="IH330" ca="1">_xlfn.IFS(IH19&lt;&gt;0,MAX((IH20-IH19)/IH19,0),IH19=0,0)</f>
        <v>1.9352124526714441E-2</v>
      </c>
      <c r="II330" s="2" cm="1">
        <f t="array" aca="1" ref="II330" ca="1">_xlfn.IFS(II19&lt;&gt;0,MAX((II20-II19)/II19,0),II19=0,0)</f>
        <v>3.6565977742448401E-2</v>
      </c>
      <c r="IJ330" s="2" cm="1">
        <f t="array" aca="1" ref="IJ330" ca="1">_xlfn.IFS(IJ19&lt;&gt;0,MAX((IJ20-IJ19)/IJ19,0),IJ19=0,0)</f>
        <v>2.4844720496894318E-2</v>
      </c>
      <c r="IK330" s="2" cm="1">
        <f t="array" aca="1" ref="IK330" ca="1">_xlfn.IFS(IK19&lt;&gt;0,MAX((IK20-IK19)/IK19,0),IK19=0,0)</f>
        <v>3.1007751937984523E-2</v>
      </c>
      <c r="IL330" s="2" cm="1">
        <f t="array" aca="1" ref="IL330" ca="1">_xlfn.IFS(IL19&lt;&gt;0,MAX((IL20-IL19)/IL19,0),IL19=0,0)</f>
        <v>0</v>
      </c>
      <c r="IM330" s="2" cm="1">
        <f t="array" aca="1" ref="IM330" ca="1">_xlfn.IFS(IM19&lt;&gt;0,MAX((IM20-IM19)/IM19,0),IM19=0,0)</f>
        <v>0</v>
      </c>
      <c r="IN330" s="2" cm="1">
        <f t="array" aca="1" ref="IN330" ca="1">_xlfn.IFS(IN19&lt;&gt;0,MAX((IN20-IN19)/IN19,0),IN19=0,0)</f>
        <v>2.3467529840177959E-2</v>
      </c>
      <c r="IO330" s="2" cm="1">
        <f t="array" aca="1" ref="IO330" ca="1">_xlfn.IFS(IO19&lt;&gt;0,MAX((IO20-IO19)/IO19,0),IO19=0,0)</f>
        <v>3.0810225664083752E-3</v>
      </c>
      <c r="IP330" s="2" cm="1">
        <f t="array" aca="1" ref="IP330" ca="1">_xlfn.IFS(IP19&lt;&gt;0,MAX((IP20-IP19)/IP19,0),IP19=0,0)</f>
        <v>2.2301704186829297E-2</v>
      </c>
      <c r="IQ330" s="2" cm="1">
        <f t="array" aca="1" ref="IQ330" ca="1">_xlfn.IFS(IQ19&lt;&gt;0,MAX((IQ20-IQ19)/IQ19,0),IQ19=0,0)</f>
        <v>1.3198872905235194E-2</v>
      </c>
      <c r="IR330" s="2" cm="1">
        <f t="array" aca="1" ref="IR330" ca="1">_xlfn.IFS(IR19&lt;&gt;0,MAX((IR20-IR19)/IR19,0),IR19=0,0)</f>
        <v>0</v>
      </c>
      <c r="IS330" s="2" cm="1">
        <f t="array" aca="1" ref="IS330" ca="1">_xlfn.IFS(IS19&lt;&gt;0,MAX((IS20-IS19)/IS19,0),IS19=0,0)</f>
        <v>0</v>
      </c>
      <c r="IT330" s="2" cm="1">
        <f t="array" aca="1" ref="IT330" ca="1">_xlfn.IFS(IT19&lt;&gt;0,MAX((IT20-IT19)/IT19,0),IT19=0,0)</f>
        <v>0</v>
      </c>
      <c r="IU330" s="2" cm="1">
        <f t="array" aca="1" ref="IU330" ca="1">_xlfn.IFS(IU19&lt;&gt;0,MAX((IU20-IU19)/IU19,0),IU19=0,0)</f>
        <v>1.6955538809344386E-2</v>
      </c>
      <c r="IV330" s="2" cm="1">
        <f t="array" aca="1" ref="IV330" ca="1">_xlfn.IFS(IV19&lt;&gt;0,MAX((IV20-IV19)/IV19,0),IV19=0,0)</f>
        <v>0</v>
      </c>
      <c r="IW330" s="2" cm="1">
        <f t="array" aca="1" ref="IW330" ca="1">_xlfn.IFS(IW19&lt;&gt;0,MAX((IW20-IW19)/IW19,0),IW19=0,0)</f>
        <v>1.5176374077112418E-2</v>
      </c>
      <c r="IX330" s="2" cm="1">
        <f t="array" aca="1" ref="IX330" ca="1">_xlfn.IFS(IX19&lt;&gt;0,MAX((IX20-IX19)/IX19,0),IX19=0,0)</f>
        <v>0</v>
      </c>
      <c r="IY330" s="2" cm="1">
        <f t="array" aca="1" ref="IY330" ca="1">_xlfn.IFS(IY19&lt;&gt;0,MAX((IY20-IY19)/IY19,0),IY19=0,0)</f>
        <v>3.0856149500217273E-2</v>
      </c>
      <c r="IZ330" s="2" cm="1">
        <f t="array" aca="1" ref="IZ330" ca="1">_xlfn.IFS(IZ19&lt;&gt;0,MAX((IZ20-IZ19)/IZ19,0),IZ19=0,0)</f>
        <v>5.7649170031404191E-2</v>
      </c>
      <c r="JA330" s="2" cm="1">
        <f t="array" aca="1" ref="JA330" ca="1">_xlfn.IFS(JA19&lt;&gt;0,MAX((JA20-JA19)/JA19,0),JA19=0,0)</f>
        <v>1.8712595880981123E-2</v>
      </c>
      <c r="JB330" s="2" cm="1">
        <f t="array" aca="1" ref="JB330" ca="1">_xlfn.IFS(JB19&lt;&gt;0,MAX((JB20-JB19)/JB19,0),JB19=0,0)</f>
        <v>0</v>
      </c>
      <c r="JC330" s="2" cm="1">
        <f t="array" aca="1" ref="JC330" ca="1">_xlfn.IFS(JC19&lt;&gt;0,MAX((JC20-JC19)/JC19,0),JC19=0,0)</f>
        <v>0</v>
      </c>
      <c r="JD330" s="2" cm="1">
        <f t="array" aca="1" ref="JD330" ca="1">_xlfn.IFS(JD19&lt;&gt;0,MAX((JD20-JD19)/JD19,0),JD19=0,0)</f>
        <v>3.6716861870236102E-2</v>
      </c>
      <c r="JE330" s="2" cm="1">
        <f t="array" aca="1" ref="JE330" ca="1">_xlfn.IFS(JE19&lt;&gt;0,MAX((JE20-JE19)/JE19,0),JE19=0,0)</f>
        <v>9.1819699499165984E-3</v>
      </c>
      <c r="JF330" s="2" cm="1">
        <f t="array" aca="1" ref="JF330" ca="1">_xlfn.IFS(JF19&lt;&gt;0,MAX((JF20-JF19)/JF19,0),JF19=0,0)</f>
        <v>2.5982678214523689E-2</v>
      </c>
      <c r="JG330" s="2" cm="1">
        <f t="array" aca="1" ref="JG330" ca="1">_xlfn.IFS(JG19&lt;&gt;0,MAX((JG20-JG19)/JG19,0),JG19=0,0)</f>
        <v>0</v>
      </c>
      <c r="JH330" s="2" cm="1">
        <f t="array" aca="1" ref="JH330" ca="1">_xlfn.IFS(JH19&lt;&gt;0,MAX((JH20-JH19)/JH19,0),JH19=0,0)</f>
        <v>8.0802451936472976E-3</v>
      </c>
      <c r="JI330" s="2" cm="1">
        <f t="array" aca="1" ref="JI330" ca="1">_xlfn.IFS(JI19&lt;&gt;0,MAX((JI20-JI19)/JI19,0),JI19=0,0)</f>
        <v>9.7268671682190159E-4</v>
      </c>
      <c r="JJ330" s="2" cm="1">
        <f t="array" aca="1" ref="JJ330" ca="1">_xlfn.IFS(JJ19&lt;&gt;0,MAX((JJ20-JJ19)/JJ19,0),JJ19=0,0)</f>
        <v>4.135649296939619E-2</v>
      </c>
      <c r="JK330" s="2" cm="1">
        <f t="array" aca="1" ref="JK330" ca="1">_xlfn.IFS(JK19&lt;&gt;0,MAX((JK20-JK19)/JK19,0),JK19=0,0)</f>
        <v>4.1868198307134112E-2</v>
      </c>
      <c r="JL330" s="2" cm="1">
        <f t="array" aca="1" ref="JL330" ca="1">_xlfn.IFS(JL19&lt;&gt;0,MAX((JL20-JL19)/JL19,0),JL19=0,0)</f>
        <v>0</v>
      </c>
      <c r="JM330" s="2" cm="1">
        <f t="array" aca="1" ref="JM330" ca="1">_xlfn.IFS(JM19&lt;&gt;0,MAX((JM20-JM19)/JM19,0),JM19=0,0)</f>
        <v>0</v>
      </c>
      <c r="JN330" s="2" cm="1">
        <f t="array" aca="1" ref="JN330" ca="1">_xlfn.IFS(JN19&lt;&gt;0,MAX((JN20-JN19)/JN19,0),JN19=0,0)</f>
        <v>0</v>
      </c>
      <c r="JO330" s="2" cm="1">
        <f t="array" aca="1" ref="JO330" ca="1">_xlfn.IFS(JO19&lt;&gt;0,MAX((JO20-JO19)/JO19,0),JO19=0,0)</f>
        <v>0</v>
      </c>
      <c r="JP330" s="2" cm="1">
        <f t="array" aca="1" ref="JP330" ca="1">_xlfn.IFS(JP19&lt;&gt;0,MAX((JP20-JP19)/JP19,0),JP19=0,0)</f>
        <v>0</v>
      </c>
      <c r="JQ330" s="2" cm="1">
        <f t="array" aca="1" ref="JQ330" ca="1">_xlfn.IFS(JQ19&lt;&gt;0,MAX((JQ20-JQ19)/JQ19,0),JQ19=0,0)</f>
        <v>3.5618508947291301E-2</v>
      </c>
      <c r="JR330" s="2" cm="1">
        <f t="array" aca="1" ref="JR330" ca="1">_xlfn.IFS(JR19&lt;&gt;0,MAX((JR20-JR19)/JR19,0),JR19=0,0)</f>
        <v>1.5570545250140554E-2</v>
      </c>
      <c r="JS330" s="2" cm="1">
        <f t="array" aca="1" ref="JS330" ca="1">_xlfn.IFS(JS19&lt;&gt;0,MAX((JS20-JS19)/JS19,0),JS19=0,0)</f>
        <v>2.2275737507525692E-2</v>
      </c>
      <c r="JT330" s="2" cm="1">
        <f t="array" aca="1" ref="JT330" ca="1">_xlfn.IFS(JT19&lt;&gt;0,MAX((JT20-JT19)/JT19,0),JT19=0,0)</f>
        <v>0</v>
      </c>
      <c r="JU330" s="2" cm="1">
        <f t="array" aca="1" ref="JU330" ca="1">_xlfn.IFS(JU19&lt;&gt;0,MAX((JU20-JU19)/JU19,0),JU19=0,0)</f>
        <v>1.8723628691983182E-2</v>
      </c>
      <c r="JV330" s="2" cm="1">
        <f t="array" aca="1" ref="JV330" ca="1">_xlfn.IFS(JV19&lt;&gt;0,MAX((JV20-JV19)/JV19,0),JV19=0,0)</f>
        <v>0</v>
      </c>
      <c r="JW330" s="2" cm="1">
        <f t="array" aca="1" ref="JW330" ca="1">_xlfn.IFS(JW19&lt;&gt;0,MAX((JW20-JW19)/JW19,0),JW19=0,0)</f>
        <v>2.0191822311963654E-2</v>
      </c>
      <c r="JX330" s="2" cm="1">
        <f t="array" aca="1" ref="JX330" ca="1">_xlfn.IFS(JX19&lt;&gt;0,MAX((JX20-JX19)/JX19,0),JX19=0,0)</f>
        <v>0</v>
      </c>
      <c r="JY330" s="2" cm="1">
        <f t="array" aca="1" ref="JY330" ca="1">_xlfn.IFS(JY19&lt;&gt;0,MAX((JY20-JY19)/JY19,0),JY19=0,0)</f>
        <v>2.0508451904054599E-2</v>
      </c>
      <c r="JZ330" s="2" cm="1">
        <f t="array" aca="1" ref="JZ330" ca="1">_xlfn.IFS(JZ19&lt;&gt;0,MAX((JZ20-JZ19)/JZ19,0),JZ19=0,0)</f>
        <v>3.9712791419200588E-2</v>
      </c>
      <c r="KA330" s="2" cm="1">
        <f t="array" aca="1" ref="KA330" ca="1">_xlfn.IFS(KA19&lt;&gt;0,MAX((KA20-KA19)/KA19,0),KA19=0,0)</f>
        <v>0</v>
      </c>
      <c r="KB330" s="2" cm="1">
        <f t="array" aca="1" ref="KB330" ca="1">_xlfn.IFS(KB19&lt;&gt;0,MAX((KB20-KB19)/KB19,0),KB19=0,0)</f>
        <v>0</v>
      </c>
      <c r="KC330" s="2" cm="1">
        <f t="array" aca="1" ref="KC330" ca="1">_xlfn.IFS(KC19&lt;&gt;0,MAX((KC20-KC19)/KC19,0),KC19=0,0)</f>
        <v>7.612263426216819E-3</v>
      </c>
      <c r="KD330" s="2" cm="1">
        <f t="array" aca="1" ref="KD330" ca="1">_xlfn.IFS(KD19&lt;&gt;0,MAX((KD20-KD19)/KD19,0),KD19=0,0)</f>
        <v>2.6468602295746147E-2</v>
      </c>
      <c r="KE330" s="2" cm="1">
        <f t="array" aca="1" ref="KE330" ca="1">_xlfn.IFS(KE19&lt;&gt;0,MAX((KE20-KE19)/KE19,0),KE19=0,0)</f>
        <v>5.5948553054662425E-2</v>
      </c>
      <c r="KF330" s="2" cm="1">
        <f t="array" aca="1" ref="KF330" ca="1">_xlfn.IFS(KF19&lt;&gt;0,MAX((KF20-KF19)/KF19,0),KF19=0,0)</f>
        <v>0</v>
      </c>
      <c r="KG330" s="2" cm="1">
        <f t="array" aca="1" ref="KG330" ca="1">_xlfn.IFS(KG19&lt;&gt;0,MAX((KG20-KG19)/KG19,0),KG19=0,0)</f>
        <v>0</v>
      </c>
      <c r="KH330" s="2" cm="1">
        <f t="array" aca="1" ref="KH330" ca="1">_xlfn.IFS(KH19&lt;&gt;0,MAX((KH20-KH19)/KH19,0),KH19=0,0)</f>
        <v>0</v>
      </c>
      <c r="KI330" s="2" cm="1">
        <f t="array" aca="1" ref="KI330" ca="1">_xlfn.IFS(KI19&lt;&gt;0,MAX((KI20-KI19)/KI19,0),KI19=0,0)</f>
        <v>3.7564766839378129E-2</v>
      </c>
      <c r="KJ330" s="2" cm="1">
        <f t="array" aca="1" ref="KJ330" ca="1">_xlfn.IFS(KJ19&lt;&gt;0,MAX((KJ20-KJ19)/KJ19,0),KJ19=0,0)</f>
        <v>1.5816655907036722E-2</v>
      </c>
      <c r="KK330" s="2" cm="1">
        <f t="array" aca="1" ref="KK330" ca="1">_xlfn.IFS(KK19&lt;&gt;0,MAX((KK20-KK19)/KK19,0),KK19=0,0)</f>
        <v>2.942430703624736E-2</v>
      </c>
      <c r="KL330" s="2" cm="1">
        <f t="array" aca="1" ref="KL330" ca="1">_xlfn.IFS(KL19&lt;&gt;0,MAX((KL20-KL19)/KL19,0),KL19=0,0)</f>
        <v>7.3184119046166979E-3</v>
      </c>
      <c r="KM330" s="2" cm="1">
        <f t="array" aca="1" ref="KM330" ca="1">_xlfn.IFS(KM19&lt;&gt;0,MAX((KM20-KM19)/KM19,0),KM19=0,0)</f>
        <v>1.3995171256701017E-2</v>
      </c>
      <c r="KN330" s="2" cm="1">
        <f t="array" aca="1" ref="KN330" ca="1">_xlfn.IFS(KN19&lt;&gt;0,MAX((KN20-KN19)/KN19,0),KN19=0,0)</f>
        <v>6.6272593402719468E-3</v>
      </c>
      <c r="KO330" s="2" cm="1">
        <f t="array" aca="1" ref="KO330" ca="1">_xlfn.IFS(KO19&lt;&gt;0,MAX((KO20-KO19)/KO19,0),KO19=0,0)</f>
        <v>9.077490774907758E-2</v>
      </c>
      <c r="KP330" s="2" cm="1">
        <f t="array" aca="1" ref="KP330" ca="1">_xlfn.IFS(KP19&lt;&gt;0,MAX((KP20-KP19)/KP19,0),KP19=0,0)</f>
        <v>1.7330712881900894E-2</v>
      </c>
      <c r="KQ330" s="2" cm="1">
        <f t="array" aca="1" ref="KQ330" ca="1">_xlfn.IFS(KQ19&lt;&gt;0,MAX((KQ20-KQ19)/KQ19,0),KQ19=0,0)</f>
        <v>0</v>
      </c>
      <c r="KR330" s="2" cm="1">
        <f t="array" aca="1" ref="KR330" ca="1">_xlfn.IFS(KR19&lt;&gt;0,MAX((KR20-KR19)/KR19,0),KR19=0,0)</f>
        <v>2.4213606437454214E-2</v>
      </c>
      <c r="KS330" s="2" cm="1">
        <f t="array" aca="1" ref="KS330" ca="1">_xlfn.IFS(KS19&lt;&gt;0,MAX((KS20-KS19)/KS19,0),KS19=0,0)</f>
        <v>1.8487394957983256E-2</v>
      </c>
      <c r="KT330" s="2" cm="1">
        <f t="array" aca="1" ref="KT330" ca="1">_xlfn.IFS(KT19&lt;&gt;0,MAX((KT20-KT19)/KT19,0),KT19=0,0)</f>
        <v>2.3575241667868941E-2</v>
      </c>
      <c r="KU330" s="2" cm="1">
        <f t="array" aca="1" ref="KU330" ca="1">_xlfn.IFS(KU19&lt;&gt;0,MAX((KU20-KU19)/KU19,0),KU19=0,0)</f>
        <v>0</v>
      </c>
      <c r="KV330" s="2" cm="1">
        <f t="array" aca="1" ref="KV330" ca="1">_xlfn.IFS(KV19&lt;&gt;0,MAX((KV20-KV19)/KV19,0),KV19=0,0)</f>
        <v>1.5486725663716719E-2</v>
      </c>
      <c r="KW330" s="2" cm="1">
        <f t="array" aca="1" ref="KW330" ca="1">_xlfn.IFS(KW19&lt;&gt;0,MAX((KW20-KW19)/KW19,0),KW19=0,0)</f>
        <v>1.6871165644171692E-2</v>
      </c>
      <c r="KX330" s="2" cm="1">
        <f t="array" aca="1" ref="KX330" ca="1">_xlfn.IFS(KX19&lt;&gt;0,MAX((KX20-KX19)/KX19,0),KX19=0,0)</f>
        <v>0.14227941176470585</v>
      </c>
      <c r="KY330" s="2" cm="1">
        <f t="array" aca="1" ref="KY330" ca="1">_xlfn.IFS(KY19&lt;&gt;0,MAX((KY20-KY19)/KY19,0),KY19=0,0)</f>
        <v>4.0290088638195009E-3</v>
      </c>
      <c r="KZ330" s="2" cm="1">
        <f t="array" aca="1" ref="KZ330" ca="1">_xlfn.IFS(KZ19&lt;&gt;0,MAX((KZ20-KZ19)/KZ19,0),KZ19=0,0)</f>
        <v>0</v>
      </c>
      <c r="LA330" s="2" cm="1">
        <f t="array" aca="1" ref="LA330" ca="1">_xlfn.IFS(LA19&lt;&gt;0,MAX((LA20-LA19)/LA19,0),LA19=0,0)</f>
        <v>0</v>
      </c>
      <c r="LB330" s="2" cm="1">
        <f t="array" aca="1" ref="LB330" ca="1">_xlfn.IFS(LB19&lt;&gt;0,MAX((LB20-LB19)/LB19,0),LB19=0,0)</f>
        <v>1.3274336283185714E-2</v>
      </c>
      <c r="LC330" s="2" cm="1">
        <f t="array" aca="1" ref="LC330" ca="1">_xlfn.IFS(LC19&lt;&gt;0,MAX((LC20-LC19)/LC19,0),LC19=0,0)</f>
        <v>2.9572674848446766E-4</v>
      </c>
      <c r="LD330" s="2" cm="1">
        <f t="array" aca="1" ref="LD330" ca="1">_xlfn.IFS(LD19&lt;&gt;0,MAX((LD20-LD19)/LD19,0),LD19=0,0)</f>
        <v>2.2471910112359644E-2</v>
      </c>
      <c r="LE330" s="2" cm="1">
        <f t="array" aca="1" ref="LE330" ca="1">_xlfn.IFS(LE19&lt;&gt;0,MAX((LE20-LE19)/LE19,0),LE19=0,0)</f>
        <v>2.8846153846153575E-3</v>
      </c>
      <c r="LF330" s="2" cm="1">
        <f t="array" aca="1" ref="LF330" ca="1">_xlfn.IFS(LF19&lt;&gt;0,MAX((LF20-LF19)/LF19,0),LF19=0,0)</f>
        <v>0</v>
      </c>
      <c r="LG330" s="2" cm="1">
        <f t="array" aca="1" ref="LG330" ca="1">_xlfn.IFS(LG19&lt;&gt;0,MAX((LG20-LG19)/LG19,0),LG19=0,0)</f>
        <v>0</v>
      </c>
      <c r="LH330" s="2" cm="1">
        <f t="array" aca="1" ref="LH330" ca="1">_xlfn.IFS(LH19&lt;&gt;0,MAX((LH20-LH19)/LH19,0),LH19=0,0)</f>
        <v>1.2858192505510655E-2</v>
      </c>
      <c r="LI330" s="2" cm="1">
        <f t="array" aca="1" ref="LI330" ca="1">_xlfn.IFS(LI19&lt;&gt;0,MAX((LI20-LI19)/LI19,0),LI19=0,0)</f>
        <v>2.8442594519597599E-2</v>
      </c>
      <c r="LJ330" s="2" cm="1">
        <f t="array" aca="1" ref="LJ330" ca="1">_xlfn.IFS(LJ19&lt;&gt;0,MAX((LJ20-LJ19)/LJ19,0),LJ19=0,0)</f>
        <v>0</v>
      </c>
      <c r="LK330" s="2" cm="1">
        <f t="array" aca="1" ref="LK330" ca="1">_xlfn.IFS(LK19&lt;&gt;0,MAX((LK20-LK19)/LK19,0),LK19=0,0)</f>
        <v>0</v>
      </c>
      <c r="LL330" s="2" cm="1">
        <f t="array" aca="1" ref="LL330" ca="1">_xlfn.IFS(LL19&lt;&gt;0,MAX((LL20-LL19)/LL19,0),LL19=0,0)</f>
        <v>1.0206396008165117E-2</v>
      </c>
      <c r="LM330" s="2" cm="1">
        <f t="array" aca="1" ref="LM330" ca="1">_xlfn.IFS(LM19&lt;&gt;0,MAX((LM20-LM19)/LM19,0),LM19=0,0)</f>
        <v>0</v>
      </c>
      <c r="LN330" s="2" cm="1">
        <f t="array" aca="1" ref="LN330" ca="1">_xlfn.IFS(LN19&lt;&gt;0,MAX((LN20-LN19)/LN19,0),LN19=0,0)</f>
        <v>0</v>
      </c>
      <c r="LO330" s="2" cm="1">
        <f t="array" aca="1" ref="LO330" ca="1">_xlfn.IFS(LO19&lt;&gt;0,MAX((LO20-LO19)/LO19,0),LO19=0,0)</f>
        <v>0</v>
      </c>
      <c r="LP330" s="2" cm="1">
        <f t="array" aca="1" ref="LP330" ca="1">_xlfn.IFS(LP19&lt;&gt;0,MAX((LP20-LP19)/LP19,0),LP19=0,0)</f>
        <v>1.4511481875006019E-2</v>
      </c>
      <c r="LQ330" s="2" cm="1">
        <f t="array" aca="1" ref="LQ330" ca="1">_xlfn.IFS(LQ19&lt;&gt;0,MAX((LQ20-LQ19)/LQ19,0),LQ19=0,0)</f>
        <v>3.0011325028312635E-2</v>
      </c>
      <c r="LR330" s="2" cm="1">
        <f t="array" aca="1" ref="LR330" ca="1">_xlfn.IFS(LR19&lt;&gt;0,MAX((LR20-LR19)/LR19,0),LR19=0,0)</f>
        <v>1.4778325123152743E-2</v>
      </c>
      <c r="LS330" s="2" cm="1">
        <f t="array" aca="1" ref="LS330" ca="1">_xlfn.IFS(LS19&lt;&gt;0,MAX((LS20-LS19)/LS19,0),LS19=0,0)</f>
        <v>3.497294910014348E-2</v>
      </c>
      <c r="LT330" s="2" cm="1">
        <f t="array" aca="1" ref="LT330" ca="1">_xlfn.IFS(LT19&lt;&gt;0,MAX((LT20-LT19)/LT19,0),LT19=0,0)</f>
        <v>2.350977255338337E-3</v>
      </c>
      <c r="LU330" s="2" cm="1">
        <f t="array" aca="1" ref="LU330" ca="1">_xlfn.IFS(LU19&lt;&gt;0,MAX((LU20-LU19)/LU19,0),LU19=0,0)</f>
        <v>2.0661157024793389E-2</v>
      </c>
      <c r="LV330" s="2" cm="1">
        <f t="array" aca="1" ref="LV330" ca="1">_xlfn.IFS(LV19&lt;&gt;0,MAX((LV20-LV19)/LV19,0),LV19=0,0)</f>
        <v>3.798670465337186E-3</v>
      </c>
      <c r="LW330" s="2" cm="1">
        <f t="array" aca="1" ref="LW330" ca="1">_xlfn.IFS(LW19&lt;&gt;0,MAX((LW20-LW19)/LW19,0),LW19=0,0)</f>
        <v>0</v>
      </c>
      <c r="LX330" s="2" cm="1">
        <f t="array" aca="1" ref="LX330" ca="1">_xlfn.IFS(LX19&lt;&gt;0,MAX((LX20-LX19)/LX19,0),LX19=0,0)</f>
        <v>2.3411371237458289E-2</v>
      </c>
      <c r="LY330" s="2" cm="1">
        <f t="array" aca="1" ref="LY330" ca="1">_xlfn.IFS(LY19&lt;&gt;0,MAX((LY20-LY19)/LY19,0),LY19=0,0)</f>
        <v>0</v>
      </c>
      <c r="LZ330" s="2" cm="1">
        <f t="array" aca="1" ref="LZ330" ca="1">_xlfn.IFS(LZ19&lt;&gt;0,MAX((LZ20-LZ19)/LZ19,0),LZ19=0,0)</f>
        <v>0</v>
      </c>
      <c r="MA330" s="2" cm="1">
        <f t="array" aca="1" ref="MA330" ca="1">_xlfn.IFS(MA19&lt;&gt;0,MAX((MA20-MA19)/MA19,0),MA19=0,0)</f>
        <v>2.6391554702495202E-2</v>
      </c>
      <c r="MB330" s="2" cm="1">
        <f t="array" aca="1" ref="MB330" ca="1">_xlfn.IFS(MB19&lt;&gt;0,MAX((MB20-MB19)/MB19,0),MB19=0,0)</f>
        <v>1.2696700818667625E-2</v>
      </c>
      <c r="MC330" s="2" cm="1">
        <f t="array" aca="1" ref="MC330" ca="1">_xlfn.IFS(MC19&lt;&gt;0,MAX((MC20-MC19)/MC19,0),MC19=0,0)</f>
        <v>0</v>
      </c>
      <c r="MD330" s="2" cm="1">
        <f t="array" aca="1" ref="MD330" ca="1">_xlfn.IFS(MD19&lt;&gt;0,MAX((MD20-MD19)/MD19,0),MD19=0,0)</f>
        <v>8.3123425692695971E-3</v>
      </c>
      <c r="ME330" s="2" cm="1">
        <f t="array" aca="1" ref="ME330" ca="1">_xlfn.IFS(ME19&lt;&gt;0,MAX((ME20-ME19)/ME19,0),ME19=0,0)</f>
        <v>8.5324232081911266E-3</v>
      </c>
      <c r="MF330" s="2" cm="1">
        <f t="array" aca="1" ref="MF330" ca="1">_xlfn.IFS(MF19&lt;&gt;0,MAX((MF20-MF19)/MF19,0),MF19=0,0)</f>
        <v>4.5962537383913184E-2</v>
      </c>
      <c r="MG330" s="2" cm="1">
        <f t="array" aca="1" ref="MG330" ca="1">_xlfn.IFS(MG19&lt;&gt;0,MAX((MG20-MG19)/MG19,0),MG19=0,0)</f>
        <v>2.2026431718061675E-2</v>
      </c>
      <c r="MH330" s="2" cm="1">
        <f t="array" aca="1" ref="MH330" ca="1">_xlfn.IFS(MH19&lt;&gt;0,MAX((MH20-MH19)/MH19,0),MH19=0,0)</f>
        <v>0</v>
      </c>
      <c r="MI330" s="2" cm="1">
        <f t="array" aca="1" ref="MI330" ca="1">_xlfn.IFS(MI19&lt;&gt;0,MAX((MI20-MI19)/MI19,0),MI19=0,0)</f>
        <v>0</v>
      </c>
      <c r="MJ330" s="2" cm="1">
        <f t="array" aca="1" ref="MJ330" ca="1">_xlfn.IFS(MJ19&lt;&gt;0,MAX((MJ20-MJ19)/MJ19,0),MJ19=0,0)</f>
        <v>0</v>
      </c>
      <c r="MK330" s="2" cm="1">
        <f t="array" aca="1" ref="MK330" ca="1">_xlfn.IFS(MK19&lt;&gt;0,MAX((MK20-MK19)/MK19,0),MK19=0,0)</f>
        <v>0</v>
      </c>
      <c r="ML330" s="2" cm="1">
        <f t="array" aca="1" ref="ML330" ca="1">_xlfn.IFS(ML19&lt;&gt;0,MAX((ML20-ML19)/ML19,0),ML19=0,0)</f>
        <v>1.7396520695860864E-2</v>
      </c>
      <c r="MM330" s="2" cm="1">
        <f t="array" aca="1" ref="MM330" ca="1">_xlfn.IFS(MM19&lt;&gt;0,MAX((MM20-MM19)/MM19,0),MM19=0,0)</f>
        <v>0</v>
      </c>
      <c r="MN330" s="2" cm="1">
        <f t="array" aca="1" ref="MN330" ca="1">_xlfn.IFS(MN19&lt;&gt;0,MAX((MN20-MN19)/MN19,0),MN19=0,0)</f>
        <v>9.0112230687310561E-3</v>
      </c>
      <c r="MO330" s="2" cm="1">
        <f t="array" aca="1" ref="MO330" ca="1">_xlfn.IFS(MO19&lt;&gt;0,MAX((MO20-MO19)/MO19,0),MO19=0,0)</f>
        <v>9.0126216145148499E-2</v>
      </c>
      <c r="MP330" s="2" cm="1">
        <f t="array" aca="1" ref="MP330" ca="1">_xlfn.IFS(MP19&lt;&gt;0,MAX((MP20-MP19)/MP19,0),MP19=0,0)</f>
        <v>2.8368794326241054E-2</v>
      </c>
      <c r="MQ330" s="2" cm="1">
        <f t="array" aca="1" ref="MQ330" ca="1">_xlfn.IFS(MQ19&lt;&gt;0,MAX((MQ20-MQ19)/MQ19,0),MQ19=0,0)</f>
        <v>6.6264548466571935E-3</v>
      </c>
      <c r="MR330" s="2" cm="1">
        <f t="array" aca="1" ref="MR330" ca="1">_xlfn.IFS(MR19&lt;&gt;0,MAX((MR20-MR19)/MR19,0),MR19=0,0)</f>
        <v>2.7438263906211595E-3</v>
      </c>
      <c r="MS330" s="2" cm="1">
        <f t="array" aca="1" ref="MS330" ca="1">_xlfn.IFS(MS19&lt;&gt;0,MAX((MS20-MS19)/MS19,0),MS19=0,0)</f>
        <v>8.8437362958631114E-3</v>
      </c>
      <c r="MT330" s="2" cm="1">
        <f t="array" aca="1" ref="MT330" ca="1">_xlfn.IFS(MT19&lt;&gt;0,MAX((MT20-MT19)/MT19,0),MT19=0,0)</f>
        <v>5.139491229205765E-2</v>
      </c>
      <c r="MU330" s="2" cm="1">
        <f t="array" aca="1" ref="MU330" ca="1">_xlfn.IFS(MU19&lt;&gt;0,MAX((MU20-MU19)/MU19,0),MU19=0,0)</f>
        <v>5.1420838971583248E-2</v>
      </c>
      <c r="MV330" s="2" cm="1">
        <f t="array" aca="1" ref="MV330" ca="1">_xlfn.IFS(MV19&lt;&gt;0,MAX((MV20-MV19)/MV19,0),MV19=0,0)</f>
        <v>2.132845825716027E-2</v>
      </c>
      <c r="MW330" s="2" cm="1">
        <f t="array" aca="1" ref="MW330" ca="1">_xlfn.IFS(MW19&lt;&gt;0,MAX((MW20-MW19)/MW19,0),MW19=0,0)</f>
        <v>6.1224489795918324E-2</v>
      </c>
      <c r="MX330" s="2" cm="1">
        <f t="array" aca="1" ref="MX330" ca="1">_xlfn.IFS(MX19&lt;&gt;0,MAX((MX20-MX19)/MX19,0),MX19=0,0)</f>
        <v>1.359649122807015E-2</v>
      </c>
      <c r="MY330" s="2" cm="1">
        <f t="array" aca="1" ref="MY330" ca="1">_xlfn.IFS(MY19&lt;&gt;0,MAX((MY20-MY19)/MY19,0),MY19=0,0)</f>
        <v>3.2137518684603759E-2</v>
      </c>
      <c r="MZ330" s="2" cm="1">
        <f t="array" aca="1" ref="MZ330" ca="1">_xlfn.IFS(MZ19&lt;&gt;0,MAX((MZ20-MZ19)/MZ19,0),MZ19=0,0)</f>
        <v>3.9281154865961992E-4</v>
      </c>
      <c r="NA330" s="2" cm="1">
        <f t="array" aca="1" ref="NA330" ca="1">_xlfn.IFS(NA19&lt;&gt;0,MAX((NA20-NA19)/NA19,0),NA19=0,0)</f>
        <v>1.7667844522968199E-2</v>
      </c>
      <c r="NB330" s="2" cm="1">
        <f t="array" aca="1" ref="NB330" ca="1">_xlfn.IFS(NB19&lt;&gt;0,MAX((NB20-NB19)/NB19,0),NB19=0,0)</f>
        <v>2.4725954009721792E-4</v>
      </c>
      <c r="NC330" s="2" cm="1">
        <f t="array" aca="1" ref="NC330" ca="1">_xlfn.IFS(NC19&lt;&gt;0,MAX((NC20-NC19)/NC19,0),NC19=0,0)</f>
        <v>0</v>
      </c>
      <c r="ND330" s="2" cm="1">
        <f t="array" aca="1" ref="ND330" ca="1">_xlfn.IFS(ND19&lt;&gt;0,MAX((ND20-ND19)/ND19,0),ND19=0,0)</f>
        <v>3.9237668161434973E-2</v>
      </c>
      <c r="NE330" s="2" cm="1">
        <f t="array" aca="1" ref="NE330" ca="1">_xlfn.IFS(NE19&lt;&gt;0,MAX((NE20-NE19)/NE19,0),NE19=0,0)</f>
        <v>0</v>
      </c>
      <c r="NF330" s="2" cm="1">
        <f t="array" aca="1" ref="NF330" ca="1">_xlfn.IFS(NF19&lt;&gt;0,MAX((NF20-NF19)/NF19,0),NF19=0,0)</f>
        <v>9.8591549295774683E-2</v>
      </c>
      <c r="NG330" s="2" cm="1">
        <f t="array" aca="1" ref="NG330" ca="1">_xlfn.IFS(NG19&lt;&gt;0,MAX((NG20-NG19)/NG19,0),NG19=0,0)</f>
        <v>4.2674253200568292E-3</v>
      </c>
      <c r="NH330" s="2" cm="1">
        <f t="array" aca="1" ref="NH330" ca="1">_xlfn.IFS(NH19&lt;&gt;0,MAX((NH20-NH19)/NH19,0),NH19=0,0)</f>
        <v>3.6346396965865994E-2</v>
      </c>
      <c r="NI330" s="2" cm="1">
        <f t="array" aca="1" ref="NI330" ca="1">_xlfn.IFS(NI19&lt;&gt;0,MAX((NI20-NI19)/NI19,0),NI19=0,0)</f>
        <v>0</v>
      </c>
      <c r="NJ330" s="2" cm="1">
        <f t="array" aca="1" ref="NJ330" ca="1">_xlfn.IFS(NJ19&lt;&gt;0,MAX((NJ20-NJ19)/NJ19,0),NJ19=0,0)</f>
        <v>6.222788573855783E-2</v>
      </c>
      <c r="NK330" s="2" cm="1">
        <f t="array" aca="1" ref="NK330" ca="1">_xlfn.IFS(NK19&lt;&gt;0,MAX((NK20-NK19)/NK19,0),NK19=0,0)</f>
        <v>3.4682080924855571E-2</v>
      </c>
      <c r="NL330" s="2" cm="1">
        <f t="array" aca="1" ref="NL330" ca="1">_xlfn.IFS(NL19&lt;&gt;0,MAX((NL20-NL19)/NL19,0),NL19=0,0)</f>
        <v>4.8387096774193471E-2</v>
      </c>
      <c r="NM330" s="2" cm="1">
        <f t="array" aca="1" ref="NM330" ca="1">_xlfn.IFS(NM19&lt;&gt;0,MAX((NM20-NM19)/NM19,0),NM19=0,0)</f>
        <v>2.3854362837413576E-2</v>
      </c>
      <c r="NN330" s="2" cm="1">
        <f t="array" aca="1" ref="NN330" ca="1">_xlfn.IFS(NN19&lt;&gt;0,MAX((NN20-NN19)/NN19,0),NN19=0,0)</f>
        <v>0</v>
      </c>
      <c r="NO330" s="2" cm="1">
        <f t="array" aca="1" ref="NO330" ca="1">_xlfn.IFS(NO19&lt;&gt;0,MAX((NO20-NO19)/NO19,0),NO19=0,0)</f>
        <v>0</v>
      </c>
      <c r="NP330" s="2" cm="1">
        <f t="array" aca="1" ref="NP330" ca="1">_xlfn.IFS(NP19&lt;&gt;0,MAX((NP20-NP19)/NP19,0),NP19=0,0)</f>
        <v>2.3276734510289044E-2</v>
      </c>
      <c r="NQ330" s="2" cm="1">
        <f t="array" aca="1" ref="NQ330" ca="1">_xlfn.IFS(NQ19&lt;&gt;0,MAX((NQ20-NQ19)/NQ19,0),NQ19=0,0)</f>
        <v>0</v>
      </c>
      <c r="NR330" s="2" cm="1">
        <f t="array" aca="1" ref="NR330" ca="1">_xlfn.IFS(NR19&lt;&gt;0,MAX((NR20-NR19)/NR19,0),NR19=0,0)</f>
        <v>2.2182786157941437E-3</v>
      </c>
      <c r="NS330" s="2" cm="1">
        <f t="array" aca="1" ref="NS330" ca="1">_xlfn.IFS(NS19&lt;&gt;0,MAX((NS20-NS19)/NS19,0),NS19=0,0)</f>
        <v>0</v>
      </c>
      <c r="NT330" s="2" cm="1">
        <f t="array" aca="1" ref="NT330" ca="1">_xlfn.IFS(NT19&lt;&gt;0,MAX((NT20-NT19)/NT19,0),NT19=0,0)</f>
        <v>1.1512796069516789E-2</v>
      </c>
      <c r="NU330" s="2" cm="1">
        <f t="array" aca="1" ref="NU330" ca="1">_xlfn.IFS(NU19&lt;&gt;0,MAX((NU20-NU19)/NU19,0),NU19=0,0)</f>
        <v>3.3799533799533682E-2</v>
      </c>
      <c r="NV330" s="2" cm="1">
        <f t="array" aca="1" ref="NV330" ca="1">_xlfn.IFS(NV19&lt;&gt;0,MAX((NV20-NV19)/NV19,0),NV19=0,0)</f>
        <v>2.5729646697388808E-2</v>
      </c>
      <c r="NW330" s="2" cm="1">
        <f t="array" aca="1" ref="NW330" ca="1">_xlfn.IFS(NW19&lt;&gt;0,MAX((NW20-NW19)/NW19,0),NW19=0,0)</f>
        <v>2.1579674710322051E-2</v>
      </c>
      <c r="NX330" s="2" cm="1">
        <f t="array" aca="1" ref="NX330" ca="1">_xlfn.IFS(NX19&lt;&gt;0,MAX((NX20-NX19)/NX19,0),NX19=0,0)</f>
        <v>0</v>
      </c>
      <c r="NY330" s="2" cm="1">
        <f t="array" aca="1" ref="NY330" ca="1">_xlfn.IFS(NY19&lt;&gt;0,MAX((NY20-NY19)/NY19,0),NY19=0,0)</f>
        <v>3.0295685894301093E-5</v>
      </c>
      <c r="NZ330" s="2" cm="1">
        <f t="array" aca="1" ref="NZ330" ca="1">_xlfn.IFS(NZ19&lt;&gt;0,MAX((NZ20-NZ19)/NZ19,0),NZ19=0,0)</f>
        <v>0</v>
      </c>
      <c r="OA330" s="2" cm="1">
        <f t="array" aca="1" ref="OA330" ca="1">_xlfn.IFS(OA19&lt;&gt;0,MAX((OA20-OA19)/OA19,0),OA19=0,0)</f>
        <v>8.5061137692716646E-3</v>
      </c>
      <c r="OB330" s="2" cm="1">
        <f t="array" aca="1" ref="OB330" ca="1">_xlfn.IFS(OB19&lt;&gt;0,MAX((OB20-OB19)/OB19,0),OB19=0,0)</f>
        <v>0</v>
      </c>
      <c r="OC330" s="2" cm="1">
        <f t="array" aca="1" ref="OC330" ca="1">_xlfn.IFS(OC19&lt;&gt;0,MAX((OC20-OC19)/OC19,0),OC19=0,0)</f>
        <v>7.2627374204651315E-3</v>
      </c>
      <c r="OD330" s="2" cm="1">
        <f t="array" aca="1" ref="OD330" ca="1">_xlfn.IFS(OD19&lt;&gt;0,MAX((OD20-OD19)/OD19,0),OD19=0,0)</f>
        <v>7.8812389031367225E-2</v>
      </c>
      <c r="OE330" s="2" cm="1">
        <f t="array" aca="1" ref="OE330" ca="1">_xlfn.IFS(OE19&lt;&gt;0,MAX((OE20-OE19)/OE19,0),OE19=0,0)</f>
        <v>4.2576125033683314E-3</v>
      </c>
      <c r="OF330" s="2" cm="1">
        <f t="array" aca="1" ref="OF330" ca="1">_xlfn.IFS(OF19&lt;&gt;0,MAX((OF20-OF19)/OF19,0),OF19=0,0)</f>
        <v>5.574646811760179E-3</v>
      </c>
      <c r="OG330" s="2" cm="1">
        <f t="array" aca="1" ref="OG330" ca="1">_xlfn.IFS(OG19&lt;&gt;0,MAX((OG20-OG19)/OG19,0),OG19=0,0)</f>
        <v>1.2658227848101221E-2</v>
      </c>
      <c r="OH330" s="2" cm="1">
        <f t="array" aca="1" ref="OH330" ca="1">_xlfn.IFS(OH19&lt;&gt;0,MAX((OH20-OH19)/OH19,0),OH19=0,0)</f>
        <v>3.5127478753541335E-3</v>
      </c>
      <c r="OI330" s="2" cm="1">
        <f t="array" aca="1" ref="OI330" ca="1">_xlfn.IFS(OI19&lt;&gt;0,MAX((OI20-OI19)/OI19,0),OI19=0,0)</f>
        <v>0</v>
      </c>
      <c r="OJ330" s="2" cm="1">
        <f t="array" aca="1" ref="OJ330" ca="1">_xlfn.IFS(OJ19&lt;&gt;0,MAX((OJ20-OJ19)/OJ19,0),OJ19=0,0)</f>
        <v>4.2105263157894778E-2</v>
      </c>
      <c r="OK330" s="2" cm="1">
        <f t="array" aca="1" ref="OK330" ca="1">_xlfn.IFS(OK19&lt;&gt;0,MAX((OK20-OK19)/OK19,0),OK19=0,0)</f>
        <v>5.287685965226825E-3</v>
      </c>
      <c r="OL330" s="2" cm="1">
        <f t="array" aca="1" ref="OL330" ca="1">_xlfn.IFS(OL19&lt;&gt;0,MAX((OL20-OL19)/OL19,0),OL19=0,0)</f>
        <v>2.7270158251695598E-2</v>
      </c>
      <c r="OM330" s="2" cm="1">
        <f t="array" aca="1" ref="OM330" ca="1">_xlfn.IFS(OM19&lt;&gt;0,MAX((OM20-OM19)/OM19,0),OM19=0,0)</f>
        <v>5.6745182012848089E-2</v>
      </c>
      <c r="ON330" s="2" cm="1">
        <f t="array" aca="1" ref="ON330" ca="1">_xlfn.IFS(ON19&lt;&gt;0,MAX((ON20-ON19)/ON19,0),ON19=0,0)</f>
        <v>0</v>
      </c>
      <c r="OO330" s="2" cm="1">
        <f t="array" aca="1" ref="OO330" ca="1">_xlfn.IFS(OO19&lt;&gt;0,MAX((OO20-OO19)/OO19,0),OO19=0,0)</f>
        <v>2.5831449790119473E-2</v>
      </c>
      <c r="OP330" s="2" cm="1">
        <f t="array" aca="1" ref="OP330" ca="1">_xlfn.IFS(OP19&lt;&gt;0,MAX((OP20-OP19)/OP19,0),OP19=0,0)</f>
        <v>0</v>
      </c>
      <c r="OQ330" s="2" cm="1">
        <f t="array" aca="1" ref="OQ330" ca="1">_xlfn.IFS(OQ19&lt;&gt;0,MAX((OQ20-OQ19)/OQ19,0),OQ19=0,0)</f>
        <v>0</v>
      </c>
      <c r="OR330" s="2" cm="1">
        <f t="array" aca="1" ref="OR330" ca="1">_xlfn.IFS(OR19&lt;&gt;0,MAX((OR20-OR19)/OR19,0),OR19=0,0)</f>
        <v>2.1552640907479683E-2</v>
      </c>
      <c r="OS330" s="2" cm="1">
        <f t="array" aca="1" ref="OS330" ca="1">_xlfn.IFS(OS19&lt;&gt;0,MAX((OS20-OS19)/OS19,0),OS19=0,0)</f>
        <v>3.5127478753541335E-3</v>
      </c>
      <c r="OT330" s="2" cm="1">
        <f t="array" aca="1" ref="OT330" ca="1">_xlfn.IFS(OT19&lt;&gt;0,MAX((OT20-OT19)/OT19,0),OT19=0,0)</f>
        <v>5.0860518880041124E-2</v>
      </c>
      <c r="OU330" s="2" cm="1">
        <f t="array" aca="1" ref="OU330" ca="1">_xlfn.IFS(OU19&lt;&gt;0,MAX((OU20-OU19)/OU19,0),OU19=0,0)</f>
        <v>2.927186242224634E-3</v>
      </c>
      <c r="OV330" s="2" cm="1">
        <f t="array" aca="1" ref="OV330" ca="1">_xlfn.IFS(OV19&lt;&gt;0,MAX((OV20-OV19)/OV19,0),OV19=0,0)</f>
        <v>2.6402816300405618E-3</v>
      </c>
      <c r="OW330" s="2" cm="1">
        <f t="array" aca="1" ref="OW330" ca="1">_xlfn.IFS(OW19&lt;&gt;0,MAX((OW20-OW19)/OW19,0),OW19=0,0)</f>
        <v>3.7570444583595666E-3</v>
      </c>
      <c r="OX330" s="2" cm="1">
        <f t="array" aca="1" ref="OX330" ca="1">_xlfn.IFS(OX19&lt;&gt;0,MAX((OX20-OX19)/OX19,0),OX19=0,0)</f>
        <v>1.7045454545454381E-2</v>
      </c>
      <c r="OY330" s="2" cm="1">
        <f t="array" aca="1" ref="OY330" ca="1">_xlfn.IFS(OY19&lt;&gt;0,MAX((OY20-OY19)/OY19,0),OY19=0,0)</f>
        <v>1.1208668036614983E-2</v>
      </c>
      <c r="OZ330" s="2" cm="1">
        <f t="array" aca="1" ref="OZ330" ca="1">_xlfn.IFS(OZ19&lt;&gt;0,MAX((OZ20-OZ19)/OZ19,0),OZ19=0,0)</f>
        <v>3.4124840039811452E-3</v>
      </c>
      <c r="PA330" s="2" cm="1">
        <f t="array" aca="1" ref="PA330" ca="1">_xlfn.IFS(PA19&lt;&gt;0,MAX((PA20-PA19)/PA19,0),PA19=0,0)</f>
        <v>1.3101680432925049E-2</v>
      </c>
      <c r="PB330" s="2" cm="1">
        <f t="array" aca="1" ref="PB330" ca="1">_xlfn.IFS(PB19&lt;&gt;0,MAX((PB20-PB19)/PB19,0),PB19=0,0)</f>
        <v>3.3707865168539325E-2</v>
      </c>
      <c r="PC330" s="2" cm="1">
        <f t="array" aca="1" ref="PC330" ca="1">_xlfn.IFS(PC19&lt;&gt;0,MAX((PC20-PC19)/PC19,0),PC19=0,0)</f>
        <v>2.5564318738101961E-3</v>
      </c>
      <c r="PD330" s="2" cm="1">
        <f t="array" aca="1" ref="PD330" ca="1">_xlfn.IFS(PD19&lt;&gt;0,MAX((PD20-PD19)/PD19,0),PD19=0,0)</f>
        <v>0</v>
      </c>
      <c r="PE330" s="2" cm="1">
        <f t="array" aca="1" ref="PE330" ca="1">_xlfn.IFS(PE19&lt;&gt;0,MAX((PE20-PE19)/PE19,0),PE19=0,0)</f>
        <v>0</v>
      </c>
      <c r="PF330" s="2" cm="1">
        <f t="array" aca="1" ref="PF330" ca="1">_xlfn.IFS(PF19&lt;&gt;0,MAX((PF20-PF19)/PF19,0),PF19=0,0)</f>
        <v>2.9733790646218613E-2</v>
      </c>
      <c r="PG330" s="2" cm="1">
        <f t="array" aca="1" ref="PG330" ca="1">_xlfn.IFS(PG19&lt;&gt;0,MAX((PG20-PG19)/PG19,0),PG19=0,0)</f>
        <v>3.2886550289757177E-2</v>
      </c>
      <c r="PH330" s="2" cm="1">
        <f t="array" aca="1" ref="PH330" ca="1">_xlfn.IFS(PH19&lt;&gt;0,MAX((PH20-PH19)/PH19,0),PH19=0,0)</f>
        <v>2.5970813752164514E-3</v>
      </c>
      <c r="PI330" s="2" cm="1">
        <f t="array" aca="1" ref="PI330" ca="1">_xlfn.IFS(PI19&lt;&gt;0,MAX((PI20-PI19)/PI19,0),PI19=0,0)</f>
        <v>2.5970813752164514E-3</v>
      </c>
      <c r="PJ330" s="2" cm="1">
        <f t="array" aca="1" ref="PJ330" ca="1">_xlfn.IFS(PJ19&lt;&gt;0,MAX((PJ20-PJ19)/PJ19,0),PJ19=0,0)</f>
        <v>1.7055655296229724E-2</v>
      </c>
      <c r="PK330" s="2" cm="1">
        <f t="array" aca="1" ref="PK330" ca="1">_xlfn.IFS(PK19&lt;&gt;0,MAX((PK20-PK19)/PK19,0),PK19=0,0)</f>
        <v>5.9252506836827709E-3</v>
      </c>
      <c r="PL330" s="2" cm="1">
        <f t="array" aca="1" ref="PL330" ca="1">_xlfn.IFS(PL19&lt;&gt;0,MAX((PL20-PL19)/PL19,0),PL19=0,0)</f>
        <v>1.1286681715575621E-2</v>
      </c>
      <c r="PM330" s="2" cm="1">
        <f t="array" aca="1" ref="PM330" ca="1">_xlfn.IFS(PM19&lt;&gt;0,MAX((PM20-PM19)/PM19,0),PM19=0,0)</f>
        <v>0</v>
      </c>
      <c r="PN330" s="2" cm="1">
        <f t="array" aca="1" ref="PN330" ca="1">_xlfn.IFS(PN19&lt;&gt;0,MAX((PN20-PN19)/PN19,0),PN19=0,0)</f>
        <v>0</v>
      </c>
      <c r="PO330" s="2" cm="1">
        <f t="array" aca="1" ref="PO330" ca="1">_xlfn.IFS(PO19&lt;&gt;0,MAX((PO20-PO19)/PO19,0),PO19=0,0)</f>
        <v>0</v>
      </c>
      <c r="PP330" s="2" cm="1">
        <f t="array" aca="1" ref="PP330" ca="1">_xlfn.IFS(PP19&lt;&gt;0,MAX((PP20-PP19)/PP19,0),PP19=0,0)</f>
        <v>0</v>
      </c>
      <c r="PQ330" s="2" cm="1">
        <f t="array" aca="1" ref="PQ330" ca="1">_xlfn.IFS(PQ19&lt;&gt;0,MAX((PQ20-PQ19)/PQ19,0),PQ19=0,0)</f>
        <v>4.1639523673033377E-2</v>
      </c>
      <c r="PR330" s="2" cm="1">
        <f t="array" aca="1" ref="PR330" ca="1">_xlfn.IFS(PR19&lt;&gt;0,MAX((PR20-PR19)/PR19,0),PR19=0,0)</f>
        <v>5.3846153846152968E-3</v>
      </c>
      <c r="PS330" s="2" cm="1">
        <f t="array" aca="1" ref="PS330" ca="1">_xlfn.IFS(PS19&lt;&gt;0,MAX((PS20-PS19)/PS19,0),PS19=0,0)</f>
        <v>0</v>
      </c>
      <c r="PT330" s="2" cm="1">
        <f t="array" aca="1" ref="PT330" ca="1">_xlfn.IFS(PT19&lt;&gt;0,MAX((PT20-PT19)/PT19,0),PT19=0,0)</f>
        <v>2.405797101449328E-3</v>
      </c>
      <c r="PU330" s="2" cm="1">
        <f t="array" aca="1" ref="PU330" ca="1">_xlfn.IFS(PU19&lt;&gt;0,MAX((PU20-PU19)/PU19,0),PU19=0,0)</f>
        <v>0</v>
      </c>
      <c r="PV330" s="2" cm="1">
        <f t="array" aca="1" ref="PV330" ca="1">_xlfn.IFS(PV19&lt;&gt;0,MAX((PV20-PV19)/PV19,0),PV19=0,0)</f>
        <v>0</v>
      </c>
      <c r="PW330" s="2" cm="1">
        <f t="array" aca="1" ref="PW330" ca="1">_xlfn.IFS(PW19&lt;&gt;0,MAX((PW20-PW19)/PW19,0),PW19=0,0)</f>
        <v>8.5576325476885273E-3</v>
      </c>
      <c r="PX330" s="2" cm="1">
        <f t="array" aca="1" ref="PX330" ca="1">_xlfn.IFS(PX19&lt;&gt;0,MAX((PX20-PX19)/PX19,0),PX19=0,0)</f>
        <v>1.6719745222929967E-2</v>
      </c>
      <c r="PY330" s="2" cm="1">
        <f t="array" aca="1" ref="PY330" ca="1">_xlfn.IFS(PY19&lt;&gt;0,MAX((PY20-PY19)/PY19,0),PY19=0,0)</f>
        <v>0</v>
      </c>
      <c r="PZ330" s="2" cm="1">
        <f t="array" aca="1" ref="PZ330" ca="1">_xlfn.IFS(PZ19&lt;&gt;0,MAX((PZ20-PZ19)/PZ19,0),PZ19=0,0)</f>
        <v>0</v>
      </c>
      <c r="QA330" s="2" cm="1">
        <f t="array" aca="1" ref="QA330" ca="1">_xlfn.IFS(QA19&lt;&gt;0,MAX((QA20-QA19)/QA19,0),QA19=0,0)</f>
        <v>6.9282945736434988E-3</v>
      </c>
      <c r="QB330" s="2" cm="1">
        <f t="array" aca="1" ref="QB330" ca="1">_xlfn.IFS(QB19&lt;&gt;0,MAX((QB20-QB19)/QB19,0),QB19=0,0)</f>
        <v>1.2987012987012863E-2</v>
      </c>
      <c r="QC330" s="2" cm="1">
        <f t="array" aca="1" ref="QC330" ca="1">_xlfn.IFS(QC19&lt;&gt;0,MAX((QC20-QC19)/QC19,0),QC19=0,0)</f>
        <v>0</v>
      </c>
      <c r="QD330" s="2" cm="1">
        <f t="array" aca="1" ref="QD330" ca="1">_xlfn.IFS(QD19&lt;&gt;0,MAX((QD20-QD19)/QD19,0),QD19=0,0)</f>
        <v>0</v>
      </c>
      <c r="QE330" s="2" cm="1">
        <f t="array" aca="1" ref="QE330" ca="1">_xlfn.IFS(QE19&lt;&gt;0,MAX((QE20-QE19)/QE19,0),QE19=0,0)</f>
        <v>2.9701410226108917E-2</v>
      </c>
      <c r="QF330" s="2" cm="1">
        <f t="array" aca="1" ref="QF330" ca="1">_xlfn.IFS(QF19&lt;&gt;0,MAX((QF20-QF19)/QF19,0),QF19=0,0)</f>
        <v>5.3301460136968605E-3</v>
      </c>
      <c r="QG330" s="2" cm="1">
        <f t="array" aca="1" ref="QG330" ca="1">_xlfn.IFS(QG19&lt;&gt;0,MAX((QG20-QG19)/QG19,0),QG19=0,0)</f>
        <v>0</v>
      </c>
      <c r="QH330" s="2" cm="1">
        <f t="array" aca="1" ref="QH330" ca="1">_xlfn.IFS(QH19&lt;&gt;0,MAX((QH20-QH19)/QH19,0),QH19=0,0)</f>
        <v>5.4635239729625288E-3</v>
      </c>
      <c r="QI330" s="2" cm="1">
        <f t="array" aca="1" ref="QI330" ca="1">_xlfn.IFS(QI19&lt;&gt;0,MAX((QI20-QI19)/QI19,0),QI19=0,0)</f>
        <v>1.7316017316017254E-2</v>
      </c>
      <c r="QJ330" s="2" cm="1">
        <f t="array" aca="1" ref="QJ330" ca="1">_xlfn.IFS(QJ19&lt;&gt;0,MAX((QJ20-QJ19)/QJ19,0),QJ19=0,0)</f>
        <v>1.7116876170098997E-2</v>
      </c>
      <c r="QK330" s="2" cm="1">
        <f t="array" aca="1" ref="QK330" ca="1">_xlfn.IFS(QK19&lt;&gt;0,MAX((QK20-QK19)/QK19,0),QK19=0,0)</f>
        <v>5.2557813594954457E-3</v>
      </c>
      <c r="QL330" s="2" cm="1">
        <f t="array" aca="1" ref="QL330" ca="1">_xlfn.IFS(QL19&lt;&gt;0,MAX((QL20-QL19)/QL19,0),QL19=0,0)</f>
        <v>0</v>
      </c>
      <c r="QM330" s="2" cm="1">
        <f t="array" aca="1" ref="QM330" ca="1">_xlfn.IFS(QM19&lt;&gt;0,MAX((QM20-QM19)/QM19,0),QM19=0,0)</f>
        <v>0</v>
      </c>
      <c r="QN330" s="2" cm="1">
        <f t="array" aca="1" ref="QN330" ca="1">_xlfn.IFS(QN19&lt;&gt;0,MAX((QN20-QN19)/QN19,0),QN19=0,0)</f>
        <v>2.2130013831258764E-2</v>
      </c>
      <c r="QO330" s="2" cm="1">
        <f t="array" aca="1" ref="QO330" ca="1">_xlfn.IFS(QO19&lt;&gt;0,MAX((QO20-QO19)/QO19,0),QO19=0,0)</f>
        <v>2.6485829441494527E-2</v>
      </c>
      <c r="QP330" s="2" cm="1">
        <f t="array" aca="1" ref="QP330" ca="1">_xlfn.IFS(QP19&lt;&gt;0,MAX((QP20-QP19)/QP19,0),QP19=0,0)</f>
        <v>6.2992125984251742E-3</v>
      </c>
      <c r="QQ330" s="2" cm="1">
        <f t="array" aca="1" ref="QQ330" ca="1">_xlfn.IFS(QQ19&lt;&gt;0,MAX((QQ20-QQ19)/QQ19,0),QQ19=0,0)</f>
        <v>7.0047590719809677E-2</v>
      </c>
      <c r="QR330" s="2" cm="1">
        <f t="array" aca="1" ref="QR330" ca="1">_xlfn.IFS(QR19&lt;&gt;0,MAX((QR20-QR19)/QR19,0),QR19=0,0)</f>
        <v>1.2235858406646486E-2</v>
      </c>
      <c r="QS330" s="2" cm="1">
        <f t="array" aca="1" ref="QS330" ca="1">_xlfn.IFS(QS19&lt;&gt;0,MAX((QS20-QS19)/QS19,0),QS19=0,0)</f>
        <v>0</v>
      </c>
      <c r="QT330" s="2" cm="1">
        <f t="array" aca="1" ref="QT330" ca="1">_xlfn.IFS(QT19&lt;&gt;0,MAX((QT20-QT19)/QT19,0),QT19=0,0)</f>
        <v>4.737979329914304E-3</v>
      </c>
      <c r="QU330" s="2" cm="1">
        <f t="array" aca="1" ref="QU330" ca="1">_xlfn.IFS(QU19&lt;&gt;0,MAX((QU20-QU19)/QU19,0),QU19=0,0)</f>
        <v>4.097560975609759E-2</v>
      </c>
      <c r="QV330" s="2" cm="1">
        <f t="array" aca="1" ref="QV330" ca="1">_xlfn.IFS(QV19&lt;&gt;0,MAX((QV20-QV19)/QV19,0),QV19=0,0)</f>
        <v>0.11105854853072127</v>
      </c>
      <c r="QW330" s="2" cm="1">
        <f t="array" aca="1" ref="QW330" ca="1">_xlfn.IFS(QW19&lt;&gt;0,MAX((QW20-QW19)/QW19,0),QW19=0,0)</f>
        <v>0</v>
      </c>
      <c r="QX330" s="2" cm="1">
        <f t="array" aca="1" ref="QX330" ca="1">_xlfn.IFS(QX19&lt;&gt;0,MAX((QX20-QX19)/QX19,0),QX19=0,0)</f>
        <v>0</v>
      </c>
      <c r="QY330" s="2" cm="1">
        <f t="array" aca="1" ref="QY330" ca="1">_xlfn.IFS(QY19&lt;&gt;0,MAX((QY20-QY19)/QY19,0),QY19=0,0)</f>
        <v>2.1580416577195644E-2</v>
      </c>
      <c r="QZ330" s="2" cm="1">
        <f t="array" aca="1" ref="QZ330" ca="1">_xlfn.IFS(QZ19&lt;&gt;0,MAX((QZ20-QZ19)/QZ19,0),QZ19=0,0)</f>
        <v>6.9648924122310482E-2</v>
      </c>
      <c r="RA330" s="2" cm="1">
        <f t="array" aca="1" ref="RA330" ca="1">_xlfn.IFS(RA19&lt;&gt;0,MAX((RA20-RA19)/RA19,0),RA19=0,0)</f>
        <v>0</v>
      </c>
      <c r="RB330" s="2" cm="1">
        <f t="array" aca="1" ref="RB330" ca="1">_xlfn.IFS(RB19&lt;&gt;0,MAX((RB20-RB19)/RB19,0),RB19=0,0)</f>
        <v>3.7515631513130709E-3</v>
      </c>
      <c r="RC330" s="2" cm="1">
        <f t="array" aca="1" ref="RC330" ca="1">_xlfn.IFS(RC19&lt;&gt;0,MAX((RC20-RC19)/RC19,0),RC19=0,0)</f>
        <v>0</v>
      </c>
      <c r="RD330" s="2" cm="1">
        <f t="array" aca="1" ref="RD330" ca="1">_xlfn.IFS(RD19&lt;&gt;0,MAX((RD20-RD19)/RD19,0),RD19=0,0)</f>
        <v>4.51993262212241E-2</v>
      </c>
      <c r="RE330" s="2" cm="1">
        <f t="array" aca="1" ref="RE330" ca="1">_xlfn.IFS(RE19&lt;&gt;0,MAX((RE20-RE19)/RE19,0),RE19=0,0)</f>
        <v>0</v>
      </c>
      <c r="RF330" s="2" cm="1">
        <f t="array" aca="1" ref="RF330" ca="1">_xlfn.IFS(RF19&lt;&gt;0,MAX((RF20-RF19)/RF19,0),RF19=0,0)</f>
        <v>0</v>
      </c>
      <c r="RG330" s="2" cm="1">
        <f t="array" aca="1" ref="RG330" ca="1">_xlfn.IFS(RG19&lt;&gt;0,MAX((RG20-RG19)/RG19,0),RG19=0,0)</f>
        <v>0</v>
      </c>
      <c r="RH330" s="2" cm="1">
        <f t="array" aca="1" ref="RH330" ca="1">_xlfn.IFS(RH19&lt;&gt;0,MAX((RH20-RH19)/RH19,0),RH19=0,0)</f>
        <v>1.5981248668229277E-2</v>
      </c>
      <c r="RI330" s="2" cm="1">
        <f t="array" aca="1" ref="RI330" ca="1">_xlfn.IFS(RI19&lt;&gt;0,MAX((RI20-RI19)/RI19,0),RI19=0,0)</f>
        <v>2.0080321285140562E-2</v>
      </c>
      <c r="RJ330" s="2" cm="1">
        <f t="array" aca="1" ref="RJ330" ca="1">_xlfn.IFS(RJ19&lt;&gt;0,MAX((RJ20-RJ19)/RJ19,0),RJ19=0,0)</f>
        <v>1.880877742946661E-3</v>
      </c>
      <c r="RK330" s="2" cm="1">
        <f t="array" aca="1" ref="RK330" ca="1">_xlfn.IFS(RK19&lt;&gt;0,MAX((RK20-RK19)/RK19,0),RK19=0,0)</f>
        <v>0</v>
      </c>
      <c r="RL330" s="2" cm="1">
        <f t="array" aca="1" ref="RL330" ca="1">_xlfn.IFS(RL19&lt;&gt;0,MAX((RL20-RL19)/RL19,0),RL19=0,0)</f>
        <v>1.4747213187229696E-2</v>
      </c>
      <c r="RM330" s="2" cm="1">
        <f t="array" aca="1" ref="RM330" ca="1">_xlfn.IFS(RM19&lt;&gt;0,MAX((RM20-RM19)/RM19,0),RM19=0,0)</f>
        <v>3.6292523194469586E-2</v>
      </c>
      <c r="RN330" s="2" cm="1">
        <f t="array" aca="1" ref="RN330" ca="1">_xlfn.IFS(RN19&lt;&gt;0,MAX((RN20-RN19)/RN19,0),RN19=0,0)</f>
        <v>1.1722272317403169E-2</v>
      </c>
      <c r="RO330" s="2" cm="1">
        <f t="array" aca="1" ref="RO330" ca="1">_xlfn.IFS(RO19&lt;&gt;0,MAX((RO20-RO19)/RO19,0),RO19=0,0)</f>
        <v>5.121242255029454E-2</v>
      </c>
    </row>
    <row r="331" spans="1:483" x14ac:dyDescent="0.3">
      <c r="A331" s="2" cm="1">
        <f t="array" aca="1" ref="A331" ca="1">_xlfn.IFS(A20&lt;&gt;0,MAX((A21-A20)/A20,0),A20=0,0)</f>
        <v>3.7070725614878487E-2</v>
      </c>
      <c r="B331" s="2" cm="1">
        <f t="array" aca="1" ref="B331" ca="1">_xlfn.IFS(B20&lt;&gt;0,MAX((B21-B20)/B20,0),B20=0,0)</f>
        <v>1.8921413502109734E-2</v>
      </c>
      <c r="C331" s="2" cm="1">
        <f t="array" aca="1" ref="C331" ca="1">_xlfn.IFS(C20&lt;&gt;0,MAX((C21-C20)/C20,0),C20=0,0)</f>
        <v>1.889599431565846E-2</v>
      </c>
      <c r="D331" s="2" cm="1">
        <f t="array" aca="1" ref="D331" ca="1">_xlfn.IFS(D20&lt;&gt;0,MAX((D21-D20)/D20,0),D20=0,0)</f>
        <v>7.4171488690163045E-2</v>
      </c>
      <c r="E331" s="2" cm="1">
        <f t="array" aca="1" ref="E331" ca="1">_xlfn.IFS(E20&lt;&gt;0,MAX((E21-E20)/E20,0),E20=0,0)</f>
        <v>3.073242546926766E-2</v>
      </c>
      <c r="F331" s="2" cm="1">
        <f t="array" aca="1" ref="F331" ca="1">_xlfn.IFS(F20&lt;&gt;0,MAX((F21-F20)/F20,0),F20=0,0)</f>
        <v>1.3500591931518119E-2</v>
      </c>
      <c r="G331" s="2" cm="1">
        <f t="array" aca="1" ref="G331" ca="1">_xlfn.IFS(G20&lt;&gt;0,MAX((G21-G20)/G20,0),G20=0,0)</f>
        <v>1.796905815839227E-3</v>
      </c>
      <c r="H331" s="2" cm="1">
        <f t="array" aca="1" ref="H331" ca="1">_xlfn.IFS(H20&lt;&gt;0,MAX((H21-H20)/H20,0),H20=0,0)</f>
        <v>4.5263157894736845E-2</v>
      </c>
      <c r="I331" s="2" cm="1">
        <f t="array" aca="1" ref="I331" ca="1">_xlfn.IFS(I20&lt;&gt;0,MAX((I21-I20)/I20,0),I20=0,0)</f>
        <v>4.9934542734243366E-2</v>
      </c>
      <c r="J331" s="2" cm="1">
        <f t="array" aca="1" ref="J331" ca="1">_xlfn.IFS(J20&lt;&gt;0,MAX((J21-J20)/J20,0),J20=0,0)</f>
        <v>3.7112760567136319E-2</v>
      </c>
      <c r="K331" s="2" cm="1">
        <f t="array" aca="1" ref="K331" ca="1">_xlfn.IFS(K20&lt;&gt;0,MAX((K21-K20)/K20,0),K20=0,0)</f>
        <v>3.6243822075782667E-2</v>
      </c>
      <c r="L331" s="2" cm="1">
        <f t="array" aca="1" ref="L331" ca="1">_xlfn.IFS(L20&lt;&gt;0,MAX((L21-L20)/L20,0),L20=0,0)</f>
        <v>4.4461578000513889E-2</v>
      </c>
      <c r="M331" s="2" cm="1">
        <f t="array" aca="1" ref="M331" ca="1">_xlfn.IFS(M20&lt;&gt;0,MAX((M21-M20)/M20,0),M20=0,0)</f>
        <v>1.709136109384711E-2</v>
      </c>
      <c r="N331" s="2" cm="1">
        <f t="array" aca="1" ref="N331" ca="1">_xlfn.IFS(N20&lt;&gt;0,MAX((N21-N20)/N20,0),N20=0,0)</f>
        <v>1.3751920991010729E-2</v>
      </c>
      <c r="O331" s="2" cm="1">
        <f t="array" aca="1" ref="O331" ca="1">_xlfn.IFS(O20&lt;&gt;0,MAX((O21-O20)/O20,0),O20=0,0)</f>
        <v>8.2148948266060513E-3</v>
      </c>
      <c r="P331" s="2" cm="1">
        <f t="array" aca="1" ref="P331" ca="1">_xlfn.IFS(P20&lt;&gt;0,MAX((P21-P20)/P20,0),P20=0,0)</f>
        <v>0</v>
      </c>
      <c r="Q331" s="2" cm="1">
        <f t="array" aca="1" ref="Q331" ca="1">_xlfn.IFS(Q20&lt;&gt;0,MAX((Q21-Q20)/Q20,0),Q20=0,0)</f>
        <v>8.9299702334326263E-3</v>
      </c>
      <c r="R331" s="2" cm="1">
        <f t="array" aca="1" ref="R331" ca="1">_xlfn.IFS(R20&lt;&gt;0,MAX((R21-R20)/R20,0),R20=0,0)</f>
        <v>1.1822851051458296E-2</v>
      </c>
      <c r="S331" s="2" cm="1">
        <f t="array" aca="1" ref="S331" ca="1">_xlfn.IFS(S20&lt;&gt;0,MAX((S21-S20)/S20,0),S20=0,0)</f>
        <v>2.1739130434782917E-3</v>
      </c>
      <c r="T331" s="2" cm="1">
        <f t="array" aca="1" ref="T331" ca="1">_xlfn.IFS(T20&lt;&gt;0,MAX((T21-T20)/T20,0),T20=0,0)</f>
        <v>2.7457379170652087E-2</v>
      </c>
      <c r="U331" s="2" cm="1">
        <f t="array" aca="1" ref="U331" ca="1">_xlfn.IFS(U20&lt;&gt;0,MAX((U21-U20)/U20,0),U20=0,0)</f>
        <v>1.2040857742000916E-2</v>
      </c>
      <c r="V331" s="2" cm="1">
        <f t="array" aca="1" ref="V331" ca="1">_xlfn.IFS(V20&lt;&gt;0,MAX((V21-V20)/V20,0),V20=0,0)</f>
        <v>3.4284939309690128E-2</v>
      </c>
      <c r="W331" s="2" cm="1">
        <f t="array" aca="1" ref="W331" ca="1">_xlfn.IFS(W20&lt;&gt;0,MAX((W21-W20)/W20,0),W20=0,0)</f>
        <v>2.1630615640599055E-2</v>
      </c>
      <c r="X331" s="2" cm="1">
        <f t="array" aca="1" ref="X331" ca="1">_xlfn.IFS(X20&lt;&gt;0,MAX((X21-X20)/X20,0),X20=0,0)</f>
        <v>1.2104909213180979E-2</v>
      </c>
      <c r="Y331" s="2" cm="1">
        <f t="array" aca="1" ref="Y331" ca="1">_xlfn.IFS(Y20&lt;&gt;0,MAX((Y21-Y20)/Y20,0),Y20=0,0)</f>
        <v>1.5929908403026685E-2</v>
      </c>
      <c r="Z331" s="2" cm="1">
        <f t="array" aca="1" ref="Z331" ca="1">_xlfn.IFS(Z20&lt;&gt;0,MAX((Z21-Z20)/Z20,0),Z20=0,0)</f>
        <v>1.6700556685222811E-2</v>
      </c>
      <c r="AA331" s="2" cm="1">
        <f t="array" aca="1" ref="AA331" ca="1">_xlfn.IFS(AA20&lt;&gt;0,MAX((AA21-AA20)/AA20,0),AA20=0,0)</f>
        <v>2.0931603773584974E-2</v>
      </c>
      <c r="AB331" s="2" cm="1">
        <f t="array" aca="1" ref="AB331" ca="1">_xlfn.IFS(AB20&lt;&gt;0,MAX((AB21-AB20)/AB20,0),AB20=0,0)</f>
        <v>2.3354254853306087E-2</v>
      </c>
      <c r="AC331" s="2" cm="1">
        <f t="array" aca="1" ref="AC331" ca="1">_xlfn.IFS(AC20&lt;&gt;0,MAX((AC21-AC20)/AC20,0),AC20=0,0)</f>
        <v>1.9829375144109009E-2</v>
      </c>
      <c r="AD331" s="2" cm="1">
        <f t="array" aca="1" ref="AD331" ca="1">_xlfn.IFS(AD20&lt;&gt;0,MAX((AD21-AD20)/AD20,0),AD20=0,0)</f>
        <v>7.0433318021742809E-3</v>
      </c>
      <c r="AE331" s="2" cm="1">
        <f t="array" aca="1" ref="AE331" ca="1">_xlfn.IFS(AE20&lt;&gt;0,MAX((AE21-AE20)/AE20,0),AE20=0,0)</f>
        <v>0</v>
      </c>
      <c r="AF331" s="2" cm="1">
        <f t="array" aca="1" ref="AF331" ca="1">_xlfn.IFS(AF20&lt;&gt;0,MAX((AF21-AF20)/AF20,0),AF20=0,0)</f>
        <v>1.470260637112948E-2</v>
      </c>
      <c r="AG331" s="2" cm="1">
        <f t="array" aca="1" ref="AG331" ca="1">_xlfn.IFS(AG20&lt;&gt;0,MAX((AG21-AG20)/AG20,0),AG20=0,0)</f>
        <v>2.504108302684091E-2</v>
      </c>
      <c r="AH331" s="2" cm="1">
        <f t="array" aca="1" ref="AH331" ca="1">_xlfn.IFS(AH20&lt;&gt;0,MAX((AH21-AH20)/AH20,0),AH20=0,0)</f>
        <v>7.2796264650080555E-3</v>
      </c>
      <c r="AI331" s="2" cm="1">
        <f t="array" aca="1" ref="AI331" ca="1">_xlfn.IFS(AI20&lt;&gt;0,MAX((AI21-AI20)/AI20,0),AI20=0,0)</f>
        <v>1.2929567880231412E-2</v>
      </c>
      <c r="AJ331" s="2" cm="1">
        <f t="array" aca="1" ref="AJ331" ca="1">_xlfn.IFS(AJ20&lt;&gt;0,MAX((AJ21-AJ20)/AJ20,0),AJ20=0,0)</f>
        <v>9.1291520979020921E-2</v>
      </c>
      <c r="AK331" s="2" cm="1">
        <f t="array" aca="1" ref="AK331" ca="1">_xlfn.IFS(AK20&lt;&gt;0,MAX((AK21-AK20)/AK20,0),AK20=0,0)</f>
        <v>2.5037039963651479E-2</v>
      </c>
      <c r="AL331" s="2" cm="1">
        <f t="array" aca="1" ref="AL331" ca="1">_xlfn.IFS(AL20&lt;&gt;0,MAX((AL21-AL20)/AL20,0),AL20=0,0)</f>
        <v>8.8641643232669036E-3</v>
      </c>
      <c r="AM331" s="2" cm="1">
        <f t="array" aca="1" ref="AM331" ca="1">_xlfn.IFS(AM20&lt;&gt;0,MAX((AM21-AM20)/AM20,0),AM20=0,0)</f>
        <v>3.3992276898005554E-2</v>
      </c>
      <c r="AN331" s="2" cm="1">
        <f t="array" aca="1" ref="AN331" ca="1">_xlfn.IFS(AN20&lt;&gt;0,MAX((AN21-AN20)/AN20,0),AN20=0,0)</f>
        <v>3.7430807871442859E-2</v>
      </c>
      <c r="AO331" s="2" cm="1">
        <f t="array" aca="1" ref="AO331" ca="1">_xlfn.IFS(AO20&lt;&gt;0,MAX((AO21-AO20)/AO20,0),AO20=0,0)</f>
        <v>9.1703056768558701E-3</v>
      </c>
      <c r="AP331" s="2" cm="1">
        <f t="array" aca="1" ref="AP331" ca="1">_xlfn.IFS(AP20&lt;&gt;0,MAX((AP21-AP20)/AP20,0),AP20=0,0)</f>
        <v>2.335198248601305E-2</v>
      </c>
      <c r="AQ331" s="2" cm="1">
        <f t="array" aca="1" ref="AQ331" ca="1">_xlfn.IFS(AQ20&lt;&gt;0,MAX((AQ21-AQ20)/AQ20,0),AQ20=0,0)</f>
        <v>9.159403161471482E-3</v>
      </c>
      <c r="AR331" s="2" cm="1">
        <f t="array" aca="1" ref="AR331" ca="1">_xlfn.IFS(AR20&lt;&gt;0,MAX((AR21-AR20)/AR20,0),AR20=0,0)</f>
        <v>2.3034551827741726E-2</v>
      </c>
      <c r="AS331" s="2" cm="1">
        <f t="array" aca="1" ref="AS331" ca="1">_xlfn.IFS(AS20&lt;&gt;0,MAX((AS21-AS20)/AS20,0),AS20=0,0)</f>
        <v>3.3448673587081791E-2</v>
      </c>
      <c r="AT331" s="2" cm="1">
        <f t="array" aca="1" ref="AT331" ca="1">_xlfn.IFS(AT20&lt;&gt;0,MAX((AT21-AT20)/AT20,0),AT20=0,0)</f>
        <v>1.7774279085183996E-2</v>
      </c>
      <c r="AU331" s="2" cm="1">
        <f t="array" aca="1" ref="AU331" ca="1">_xlfn.IFS(AU20&lt;&gt;0,MAX((AU21-AU20)/AU20,0),AU20=0,0)</f>
        <v>4.2699154296528367E-2</v>
      </c>
      <c r="AV331" s="2" cm="1">
        <f t="array" aca="1" ref="AV331" ca="1">_xlfn.IFS(AV20&lt;&gt;0,MAX((AV21-AV20)/AV20,0),AV20=0,0)</f>
        <v>2.0565691460649974E-2</v>
      </c>
      <c r="AW331" s="2" cm="1">
        <f t="array" aca="1" ref="AW331" ca="1">_xlfn.IFS(AW20&lt;&gt;0,MAX((AW21-AW20)/AW20,0),AW20=0,0)</f>
        <v>3.388969521044996E-2</v>
      </c>
      <c r="AX331" s="2" cm="1">
        <f t="array" aca="1" ref="AX331" ca="1">_xlfn.IFS(AX20&lt;&gt;0,MAX((AX21-AX20)/AX20,0),AX20=0,0)</f>
        <v>2.6008375578576177E-2</v>
      </c>
      <c r="AY331" s="2" cm="1">
        <f t="array" aca="1" ref="AY331" ca="1">_xlfn.IFS(AY20&lt;&gt;0,MAX((AY21-AY20)/AY20,0),AY20=0,0)</f>
        <v>3.3689724454649864E-2</v>
      </c>
      <c r="AZ331" s="2" cm="1">
        <f t="array" aca="1" ref="AZ331" ca="1">_xlfn.IFS(AZ20&lt;&gt;0,MAX((AZ21-AZ20)/AZ20,0),AZ20=0,0)</f>
        <v>1.2150860028404499E-2</v>
      </c>
      <c r="BA331" s="2" cm="1">
        <f t="array" aca="1" ref="BA331" ca="1">_xlfn.IFS(BA20&lt;&gt;0,MAX((BA21-BA20)/BA20,0),BA20=0,0)</f>
        <v>2.5325068037496221E-2</v>
      </c>
      <c r="BB331" s="2" cm="1">
        <f t="array" aca="1" ref="BB331" ca="1">_xlfn.IFS(BB20&lt;&gt;0,MAX((BB21-BB20)/BB20,0),BB20=0,0)</f>
        <v>1.9979803808424564E-2</v>
      </c>
      <c r="BC331" s="2" cm="1">
        <f t="array" aca="1" ref="BC331" ca="1">_xlfn.IFS(BC20&lt;&gt;0,MAX((BC21-BC20)/BC20,0),BC20=0,0)</f>
        <v>2.6721479958890119E-2</v>
      </c>
      <c r="BD331" s="2" cm="1">
        <f t="array" aca="1" ref="BD331" ca="1">_xlfn.IFS(BD20&lt;&gt;0,MAX((BD21-BD20)/BD20,0),BD20=0,0)</f>
        <v>3.2979055954985972E-2</v>
      </c>
      <c r="BE331" s="2" cm="1">
        <f t="array" aca="1" ref="BE331" ca="1">_xlfn.IFS(BE20&lt;&gt;0,MAX((BE21-BE20)/BE20,0),BE20=0,0)</f>
        <v>1.321173280749331E-2</v>
      </c>
      <c r="BF331" s="2" cm="1">
        <f t="array" aca="1" ref="BF331" ca="1">_xlfn.IFS(BF20&lt;&gt;0,MAX((BF21-BF20)/BF20,0),BF20=0,0)</f>
        <v>4.1551246537395725E-3</v>
      </c>
      <c r="BG331" s="2" cm="1">
        <f t="array" aca="1" ref="BG331" ca="1">_xlfn.IFS(BG20&lt;&gt;0,MAX((BG21-BG20)/BG20,0),BG20=0,0)</f>
        <v>3.1202535342913972E-2</v>
      </c>
      <c r="BH331" s="2" cm="1">
        <f t="array" aca="1" ref="BH331" ca="1">_xlfn.IFS(BH20&lt;&gt;0,MAX((BH21-BH20)/BH20,0),BH20=0,0)</f>
        <v>8.1276637922490288E-3</v>
      </c>
      <c r="BI331" s="2" cm="1">
        <f t="array" aca="1" ref="BI331" ca="1">_xlfn.IFS(BI20&lt;&gt;0,MAX((BI21-BI20)/BI20,0),BI20=0,0)</f>
        <v>2.8799999999999954E-2</v>
      </c>
      <c r="BJ331" s="2" cm="1">
        <f t="array" aca="1" ref="BJ331" ca="1">_xlfn.IFS(BJ20&lt;&gt;0,MAX((BJ21-BJ20)/BJ20,0),BJ20=0,0)</f>
        <v>3.175732708532842E-2</v>
      </c>
      <c r="BK331" s="2" cm="1">
        <f t="array" aca="1" ref="BK331" ca="1">_xlfn.IFS(BK20&lt;&gt;0,MAX((BK21-BK20)/BK20,0),BK20=0,0)</f>
        <v>1.8893186551621439E-2</v>
      </c>
      <c r="BL331" s="2" cm="1">
        <f t="array" aca="1" ref="BL331" ca="1">_xlfn.IFS(BL20&lt;&gt;0,MAX((BL21-BL20)/BL20,0),BL20=0,0)</f>
        <v>2.4384552560961354E-2</v>
      </c>
      <c r="BM331" s="2" cm="1">
        <f t="array" aca="1" ref="BM331" ca="1">_xlfn.IFS(BM20&lt;&gt;0,MAX((BM21-BM20)/BM20,0),BM20=0,0)</f>
        <v>2.5556333526134681E-2</v>
      </c>
      <c r="BN331" s="2" cm="1">
        <f t="array" aca="1" ref="BN331" ca="1">_xlfn.IFS(BN20&lt;&gt;0,MAX((BN21-BN20)/BN20,0),BN20=0,0)</f>
        <v>2.7810446212383291E-2</v>
      </c>
      <c r="BO331" s="2" cm="1">
        <f t="array" aca="1" ref="BO331" ca="1">_xlfn.IFS(BO20&lt;&gt;0,MAX((BO21-BO20)/BO20,0),BO20=0,0)</f>
        <v>1.1445957693422163E-2</v>
      </c>
      <c r="BP331" s="2" cm="1">
        <f t="array" aca="1" ref="BP331" ca="1">_xlfn.IFS(BP20&lt;&gt;0,MAX((BP21-BP20)/BP20,0),BP20=0,0)</f>
        <v>2.5284450063211124E-2</v>
      </c>
      <c r="BQ331" s="2" cm="1">
        <f t="array" aca="1" ref="BQ331" ca="1">_xlfn.IFS(BQ20&lt;&gt;0,MAX((BQ21-BQ20)/BQ20,0),BQ20=0,0)</f>
        <v>8.2346886258363363E-3</v>
      </c>
      <c r="BR331" s="2" cm="1">
        <f t="array" aca="1" ref="BR331" ca="1">_xlfn.IFS(BR20&lt;&gt;0,MAX((BR21-BR20)/BR20,0),BR20=0,0)</f>
        <v>8.3374203040706869E-3</v>
      </c>
      <c r="BS331" s="2" cm="1">
        <f t="array" aca="1" ref="BS331" ca="1">_xlfn.IFS(BS20&lt;&gt;0,MAX((BS21-BS20)/BS20,0),BS20=0,0)</f>
        <v>6.5408978242908287E-3</v>
      </c>
      <c r="BT331" s="2" cm="1">
        <f t="array" aca="1" ref="BT331" ca="1">_xlfn.IFS(BT20&lt;&gt;0,MAX((BT21-BT20)/BT20,0),BT20=0,0)</f>
        <v>3.5134480251998758E-3</v>
      </c>
      <c r="BU331" s="2" cm="1">
        <f t="array" aca="1" ref="BU331" ca="1">_xlfn.IFS(BU20&lt;&gt;0,MAX((BU21-BU20)/BU20,0),BU20=0,0)</f>
        <v>2.0892687559354254E-2</v>
      </c>
      <c r="BV331" s="2" cm="1">
        <f t="array" aca="1" ref="BV331" ca="1">_xlfn.IFS(BV20&lt;&gt;0,MAX((BV21-BV20)/BV20,0),BV20=0,0)</f>
        <v>7.3858412503830725E-2</v>
      </c>
      <c r="BW331" s="2" cm="1">
        <f t="array" aca="1" ref="BW331" ca="1">_xlfn.IFS(BW20&lt;&gt;0,MAX((BW21-BW20)/BW20,0),BW20=0,0)</f>
        <v>4.3114746689564831E-2</v>
      </c>
      <c r="BX331" s="2" cm="1">
        <f t="array" aca="1" ref="BX331" ca="1">_xlfn.IFS(BX20&lt;&gt;0,MAX((BX21-BX20)/BX20,0),BX20=0,0)</f>
        <v>3.2861107054184317E-2</v>
      </c>
      <c r="BY331" s="2" cm="1">
        <f t="array" aca="1" ref="BY331" ca="1">_xlfn.IFS(BY20&lt;&gt;0,MAX((BY21-BY20)/BY20,0),BY20=0,0)</f>
        <v>2.000000000000008E-2</v>
      </c>
      <c r="BZ331" s="2" cm="1">
        <f t="array" aca="1" ref="BZ331" ca="1">_xlfn.IFS(BZ20&lt;&gt;0,MAX((BZ21-BZ20)/BZ20,0),BZ20=0,0)</f>
        <v>1.0895087818164655E-2</v>
      </c>
      <c r="CA331" s="2" cm="1">
        <f t="array" aca="1" ref="CA331" ca="1">_xlfn.IFS(CA20&lt;&gt;0,MAX((CA21-CA20)/CA20,0),CA20=0,0)</f>
        <v>0</v>
      </c>
      <c r="CB331" s="2" cm="1">
        <f t="array" aca="1" ref="CB331" ca="1">_xlfn.IFS(CB20&lt;&gt;0,MAX((CB21-CB20)/CB20,0),CB20=0,0)</f>
        <v>5.3763440860215388E-3</v>
      </c>
      <c r="CC331" s="2" cm="1">
        <f t="array" aca="1" ref="CC331" ca="1">_xlfn.IFS(CC20&lt;&gt;0,MAX((CC21-CC20)/CC20,0),CC20=0,0)</f>
        <v>5.4696635052617779E-2</v>
      </c>
      <c r="CD331" s="2" cm="1">
        <f t="array" aca="1" ref="CD331" ca="1">_xlfn.IFS(CD20&lt;&gt;0,MAX((CD21-CD20)/CD20,0),CD20=0,0)</f>
        <v>4.9877063575693673E-2</v>
      </c>
      <c r="CE331" s="2" cm="1">
        <f t="array" aca="1" ref="CE331" ca="1">_xlfn.IFS(CE20&lt;&gt;0,MAX((CE21-CE20)/CE20,0),CE20=0,0)</f>
        <v>3.7753657385559226E-2</v>
      </c>
      <c r="CF331" s="2" cm="1">
        <f t="array" aca="1" ref="CF331" ca="1">_xlfn.IFS(CF20&lt;&gt;0,MAX((CF21-CF20)/CF20,0),CF20=0,0)</f>
        <v>0</v>
      </c>
      <c r="CG331" s="2" cm="1">
        <f t="array" aca="1" ref="CG331" ca="1">_xlfn.IFS(CG20&lt;&gt;0,MAX((CG21-CG20)/CG20,0),CG20=0,0)</f>
        <v>4.9282194128991031E-3</v>
      </c>
      <c r="CH331" s="2" cm="1">
        <f t="array" aca="1" ref="CH331" ca="1">_xlfn.IFS(CH20&lt;&gt;0,MAX((CH21-CH20)/CH20,0),CH20=0,0)</f>
        <v>7.4839836924869091E-2</v>
      </c>
      <c r="CI331" s="2" cm="1">
        <f t="array" aca="1" ref="CI331" ca="1">_xlfn.IFS(CI20&lt;&gt;0,MAX((CI21-CI20)/CI20,0),CI20=0,0)</f>
        <v>3.9340101522842751E-2</v>
      </c>
      <c r="CJ331" s="2" cm="1">
        <f t="array" aca="1" ref="CJ331" ca="1">_xlfn.IFS(CJ20&lt;&gt;0,MAX((CJ21-CJ20)/CJ20,0),CJ20=0,0)</f>
        <v>3.8187949521827406E-2</v>
      </c>
      <c r="CK331" s="2" cm="1">
        <f t="array" aca="1" ref="CK331" ca="1">_xlfn.IFS(CK20&lt;&gt;0,MAX((CK21-CK20)/CK20,0),CK20=0,0)</f>
        <v>0</v>
      </c>
      <c r="CL331" s="2" cm="1">
        <f t="array" aca="1" ref="CL331" ca="1">_xlfn.IFS(CL20&lt;&gt;0,MAX((CL21-CL20)/CL20,0),CL20=0,0)</f>
        <v>1.5189464328997296E-2</v>
      </c>
      <c r="CM331" s="2" cm="1">
        <f t="array" aca="1" ref="CM331" ca="1">_xlfn.IFS(CM20&lt;&gt;0,MAX((CM21-CM20)/CM20,0),CM20=0,0)</f>
        <v>5.9805519644764264E-2</v>
      </c>
      <c r="CN331" s="2" cm="1">
        <f t="array" aca="1" ref="CN331" ca="1">_xlfn.IFS(CN20&lt;&gt;0,MAX((CN21-CN20)/CN20,0),CN20=0,0)</f>
        <v>0</v>
      </c>
      <c r="CO331" s="2" cm="1">
        <f t="array" aca="1" ref="CO331" ca="1">_xlfn.IFS(CO20&lt;&gt;0,MAX((CO21-CO20)/CO20,0),CO20=0,0)</f>
        <v>0</v>
      </c>
      <c r="CP331" s="2" cm="1">
        <f t="array" aca="1" ref="CP331" ca="1">_xlfn.IFS(CP20&lt;&gt;0,MAX((CP21-CP20)/CP20,0),CP20=0,0)</f>
        <v>3.0303030303030328E-2</v>
      </c>
      <c r="CQ331" s="2" cm="1">
        <f t="array" aca="1" ref="CQ331" ca="1">_xlfn.IFS(CQ20&lt;&gt;0,MAX((CQ21-CQ20)/CQ20,0),CQ20=0,0)</f>
        <v>1.571788413098239E-2</v>
      </c>
      <c r="CR331" s="2" cm="1">
        <f t="array" aca="1" ref="CR331" ca="1">_xlfn.IFS(CR20&lt;&gt;0,MAX((CR21-CR20)/CR20,0),CR20=0,0)</f>
        <v>9.0792015453959492E-3</v>
      </c>
      <c r="CS331" s="2" cm="1">
        <f t="array" aca="1" ref="CS331" ca="1">_xlfn.IFS(CS20&lt;&gt;0,MAX((CS21-CS20)/CS20,0),CS20=0,0)</f>
        <v>1.0165056360708557E-2</v>
      </c>
      <c r="CT331" s="2" cm="1">
        <f t="array" aca="1" ref="CT331" ca="1">_xlfn.IFS(CT20&lt;&gt;0,MAX((CT21-CT20)/CT20,0),CT20=0,0)</f>
        <v>1.3182674199623316E-2</v>
      </c>
      <c r="CU331" s="2" cm="1">
        <f t="array" aca="1" ref="CU331" ca="1">_xlfn.IFS(CU20&lt;&gt;0,MAX((CU21-CU20)/CU20,0),CU20=0,0)</f>
        <v>3.8926174496644247E-2</v>
      </c>
      <c r="CV331" s="2" cm="1">
        <f t="array" aca="1" ref="CV331" ca="1">_xlfn.IFS(CV20&lt;&gt;0,MAX((CV21-CV20)/CV20,0),CV20=0,0)</f>
        <v>2.3799221116399826E-2</v>
      </c>
      <c r="CW331" s="2" cm="1">
        <f t="array" aca="1" ref="CW331" ca="1">_xlfn.IFS(CW20&lt;&gt;0,MAX((CW21-CW20)/CW20,0),CW20=0,0)</f>
        <v>7.1985602879425141E-3</v>
      </c>
      <c r="CX331" s="2" cm="1">
        <f t="array" aca="1" ref="CX331" ca="1">_xlfn.IFS(CX20&lt;&gt;0,MAX((CX21-CX20)/CX20,0),CX20=0,0)</f>
        <v>1.0575665067596959E-2</v>
      </c>
      <c r="CY331" s="2" cm="1">
        <f t="array" aca="1" ref="CY331" ca="1">_xlfn.IFS(CY20&lt;&gt;0,MAX((CY21-CY20)/CY20,0),CY20=0,0)</f>
        <v>4.9922706192597859E-2</v>
      </c>
      <c r="CZ331" s="2" cm="1">
        <f t="array" aca="1" ref="CZ331" ca="1">_xlfn.IFS(CZ20&lt;&gt;0,MAX((CZ21-CZ20)/CZ20,0),CZ20=0,0)</f>
        <v>6.4147627416520192E-2</v>
      </c>
      <c r="DA331" s="2" cm="1">
        <f t="array" aca="1" ref="DA331" ca="1">_xlfn.IFS(DA20&lt;&gt;0,MAX((DA21-DA20)/DA20,0),DA20=0,0)</f>
        <v>4.2075736325385693E-2</v>
      </c>
      <c r="DB331" s="2" cm="1">
        <f t="array" aca="1" ref="DB331" ca="1">_xlfn.IFS(DB20&lt;&gt;0,MAX((DB21-DB20)/DB20,0),DB20=0,0)</f>
        <v>4.9382716049382783E-2</v>
      </c>
      <c r="DC331" s="2" cm="1">
        <f t="array" ref="DC331">_xlfn.IFS(DC20&lt;&gt;0,MAX((DC21-DC20)/DC20,0),DC20=0,0)</f>
        <v>0</v>
      </c>
      <c r="DD331" s="2" cm="1">
        <f t="array" aca="1" ref="DD331" ca="1">_xlfn.IFS(DD20&lt;&gt;0,MAX((DD21-DD20)/DD20,0),DD20=0,0)</f>
        <v>5.7347670250896113E-2</v>
      </c>
      <c r="DE331" s="2" cm="1">
        <f t="array" aca="1" ref="DE331" ca="1">_xlfn.IFS(DE20&lt;&gt;0,MAX((DE21-DE20)/DE20,0),DE20=0,0)</f>
        <v>2.0210521324767073E-2</v>
      </c>
      <c r="DF331" s="2" cm="1">
        <f t="array" aca="1" ref="DF331" ca="1">_xlfn.IFS(DF20&lt;&gt;0,MAX((DF21-DF20)/DF20,0),DF20=0,0)</f>
        <v>4.3734482036555028E-2</v>
      </c>
      <c r="DG331" s="2" cm="1">
        <f t="array" aca="1" ref="DG331" ca="1">_xlfn.IFS(DG20&lt;&gt;0,MAX((DG21-DG20)/DG20,0),DG20=0,0)</f>
        <v>2.0620131357873835E-2</v>
      </c>
      <c r="DH331" s="2" cm="1">
        <f t="array" aca="1" ref="DH331" ca="1">_xlfn.IFS(DH20&lt;&gt;0,MAX((DH21-DH20)/DH20,0),DH20=0,0)</f>
        <v>2.6929881216478081E-2</v>
      </c>
      <c r="DI331" s="2" cm="1">
        <f t="array" aca="1" ref="DI331" ca="1">_xlfn.IFS(DI20&lt;&gt;0,MAX((DI21-DI20)/DI20,0),DI20=0,0)</f>
        <v>3.1746031746031744E-2</v>
      </c>
      <c r="DJ331" s="2" cm="1">
        <f t="array" aca="1" ref="DJ331" ca="1">_xlfn.IFS(DJ20&lt;&gt;0,MAX((DJ21-DJ20)/DJ20,0),DJ20=0,0)</f>
        <v>4.0119329287110145E-3</v>
      </c>
      <c r="DK331" s="2" cm="1">
        <f t="array" aca="1" ref="DK331" ca="1">_xlfn.IFS(DK20&lt;&gt;0,MAX((DK21-DK20)/DK20,0),DK20=0,0)</f>
        <v>2.0976144776528698E-2</v>
      </c>
      <c r="DL331" s="2" cm="1">
        <f t="array" aca="1" ref="DL331" ca="1">_xlfn.IFS(DL20&lt;&gt;0,MAX((DL21-DL20)/DL20,0),DL20=0,0)</f>
        <v>8.9206066012488851E-3</v>
      </c>
      <c r="DM331" s="2" cm="1">
        <f t="array" aca="1" ref="DM331" ca="1">_xlfn.IFS(DM20&lt;&gt;0,MAX((DM21-DM20)/DM20,0),DM20=0,0)</f>
        <v>3.390057105750683E-2</v>
      </c>
      <c r="DN331" s="2" cm="1">
        <f t="array" aca="1" ref="DN331" ca="1">_xlfn.IFS(DN20&lt;&gt;0,MAX((DN21-DN20)/DN20,0),DN20=0,0)</f>
        <v>3.3612576274692316E-2</v>
      </c>
      <c r="DO331" s="2" cm="1">
        <f t="array" aca="1" ref="DO331" ca="1">_xlfn.IFS(DO20&lt;&gt;0,MAX((DO21-DO20)/DO20,0),DO20=0,0)</f>
        <v>6.5573770491803695E-3</v>
      </c>
      <c r="DP331" s="2" cm="1">
        <f t="array" aca="1" ref="DP331" ca="1">_xlfn.IFS(DP20&lt;&gt;0,MAX((DP21-DP20)/DP20,0),DP20=0,0)</f>
        <v>8.1270903010033479E-2</v>
      </c>
      <c r="DQ331" s="2" cm="1">
        <f t="array" aca="1" ref="DQ331" ca="1">_xlfn.IFS(DQ20&lt;&gt;0,MAX((DQ21-DQ20)/DQ20,0),DQ20=0,0)</f>
        <v>0</v>
      </c>
      <c r="DR331" s="2" cm="1">
        <f t="array" aca="1" ref="DR331" ca="1">_xlfn.IFS(DR20&lt;&gt;0,MAX((DR21-DR20)/DR20,0),DR20=0,0)</f>
        <v>1.7186479425212241E-2</v>
      </c>
      <c r="DS331" s="2" cm="1">
        <f t="array" aca="1" ref="DS331" ca="1">_xlfn.IFS(DS20&lt;&gt;0,MAX((DS21-DS20)/DS20,0),DS20=0,0)</f>
        <v>1.2583892617449664E-2</v>
      </c>
      <c r="DT331" s="2" cm="1">
        <f t="array" aca="1" ref="DT331" ca="1">_xlfn.IFS(DT20&lt;&gt;0,MAX((DT21-DT20)/DT20,0),DT20=0,0)</f>
        <v>1.967963386727694E-2</v>
      </c>
      <c r="DU331" s="2" cm="1">
        <f t="array" aca="1" ref="DU331" ca="1">_xlfn.IFS(DU20&lt;&gt;0,MAX((DU21-DU20)/DU20,0),DU20=0,0)</f>
        <v>1.3718516367859377E-2</v>
      </c>
      <c r="DV331" s="2" cm="1">
        <f t="array" aca="1" ref="DV331" ca="1">_xlfn.IFS(DV20&lt;&gt;0,MAX((DV21-DV20)/DV20,0),DV20=0,0)</f>
        <v>4.8117154811715572E-2</v>
      </c>
      <c r="DW331" s="2" cm="1">
        <f t="array" aca="1" ref="DW331" ca="1">_xlfn.IFS(DW20&lt;&gt;0,MAX((DW21-DW20)/DW20,0),DW20=0,0)</f>
        <v>0</v>
      </c>
      <c r="DX331" s="2" cm="1">
        <f t="array" aca="1" ref="DX331" ca="1">_xlfn.IFS(DX20&lt;&gt;0,MAX((DX21-DX20)/DX20,0),DX20=0,0)</f>
        <v>4.3611694395088545E-3</v>
      </c>
      <c r="DY331" s="2" cm="1">
        <f t="array" aca="1" ref="DY331" ca="1">_xlfn.IFS(DY20&lt;&gt;0,MAX((DY21-DY20)/DY20,0),DY20=0,0)</f>
        <v>1.3990905911157748E-2</v>
      </c>
      <c r="DZ331" s="2" cm="1">
        <f t="array" aca="1" ref="DZ331" ca="1">_xlfn.IFS(DZ20&lt;&gt;0,MAX((DZ21-DZ20)/DZ20,0),DZ20=0,0)</f>
        <v>4.3478260869565258E-2</v>
      </c>
      <c r="EA331" s="2" cm="1">
        <f t="array" aca="1" ref="EA331" ca="1">_xlfn.IFS(EA20&lt;&gt;0,MAX((EA21-EA20)/EA20,0),EA20=0,0)</f>
        <v>1.0913500404203672E-2</v>
      </c>
      <c r="EB331" s="2" cm="1">
        <f t="array" aca="1" ref="EB331" ca="1">_xlfn.IFS(EB20&lt;&gt;0,MAX((EB21-EB20)/EB20,0),EB20=0,0)</f>
        <v>1.6412661195779669E-2</v>
      </c>
      <c r="EC331" s="2" cm="1">
        <f t="array" aca="1" ref="EC331" ca="1">_xlfn.IFS(EC20&lt;&gt;0,MAX((EC21-EC20)/EC20,0),EC20=0,0)</f>
        <v>9.8556357579123021E-3</v>
      </c>
      <c r="ED331" s="2" cm="1">
        <f t="array" aca="1" ref="ED331" ca="1">_xlfn.IFS(ED20&lt;&gt;0,MAX((ED21-ED20)/ED20,0),ED20=0,0)</f>
        <v>3.7158469945355148E-2</v>
      </c>
      <c r="EE331" s="2" cm="1">
        <f t="array" aca="1" ref="EE331" ca="1">_xlfn.IFS(EE20&lt;&gt;0,MAX((EE21-EE20)/EE20,0),EE20=0,0)</f>
        <v>4.5112781954887188E-2</v>
      </c>
      <c r="EF331" s="2" cm="1">
        <f t="array" aca="1" ref="EF331" ca="1">_xlfn.IFS(EF20&lt;&gt;0,MAX((EF21-EF20)/EF20,0),EF20=0,0)</f>
        <v>1.8816067653276907E-2</v>
      </c>
      <c r="EG331" s="2" cm="1">
        <f t="array" aca="1" ref="EG331" ca="1">_xlfn.IFS(EG20&lt;&gt;0,MAX((EG21-EG20)/EG20,0),EG20=0,0)</f>
        <v>0</v>
      </c>
      <c r="EH331" s="2" cm="1">
        <f t="array" aca="1" ref="EH331" ca="1">_xlfn.IFS(EH20&lt;&gt;0,MAX((EH21-EH20)/EH20,0),EH20=0,0)</f>
        <v>3.7923250564334113E-2</v>
      </c>
      <c r="EI331" s="2" cm="1">
        <f t="array" aca="1" ref="EI331" ca="1">_xlfn.IFS(EI20&lt;&gt;0,MAX((EI21-EI20)/EI20,0),EI20=0,0)</f>
        <v>2.3224950232249505E-2</v>
      </c>
      <c r="EJ331" s="2" cm="1">
        <f t="array" aca="1" ref="EJ331" ca="1">_xlfn.IFS(EJ20&lt;&gt;0,MAX((EJ21-EJ20)/EJ20,0),EJ20=0,0)</f>
        <v>1.810338186580492E-3</v>
      </c>
      <c r="EK331" s="2" cm="1">
        <f t="array" aca="1" ref="EK331" ca="1">_xlfn.IFS(EK20&lt;&gt;0,MAX((EK21-EK20)/EK20,0),EK20=0,0)</f>
        <v>0</v>
      </c>
      <c r="EL331" s="2" cm="1">
        <f t="array" ref="EL331">_xlfn.IFS(EL20&lt;&gt;0,MAX((EL21-EL20)/EL20,0),EL20=0,0)</f>
        <v>0</v>
      </c>
      <c r="EM331" s="2" cm="1">
        <f t="array" aca="1" ref="EM331" ca="1">_xlfn.IFS(EM20&lt;&gt;0,MAX((EM21-EM20)/EM20,0),EM20=0,0)</f>
        <v>1.7622377622377654E-2</v>
      </c>
      <c r="EN331" s="2" cm="1">
        <f t="array" aca="1" ref="EN331" ca="1">_xlfn.IFS(EN20&lt;&gt;0,MAX((EN21-EN20)/EN20,0),EN20=0,0)</f>
        <v>1.0415343579321791E-2</v>
      </c>
      <c r="EO331" s="2" cm="1">
        <f t="array" aca="1" ref="EO331" ca="1">_xlfn.IFS(EO20&lt;&gt;0,MAX((EO21-EO20)/EO20,0),EO20=0,0)</f>
        <v>3.0461684911946719E-2</v>
      </c>
      <c r="EP331" s="2" cm="1">
        <f t="array" aca="1" ref="EP331" ca="1">_xlfn.IFS(EP20&lt;&gt;0,MAX((EP21-EP20)/EP20,0),EP20=0,0)</f>
        <v>1.7996870109546145E-2</v>
      </c>
      <c r="EQ331" s="2" cm="1">
        <f t="array" aca="1" ref="EQ331" ca="1">_xlfn.IFS(EQ20&lt;&gt;0,MAX((EQ21-EQ20)/EQ20,0),EQ20=0,0)</f>
        <v>6.7671749186225802E-2</v>
      </c>
      <c r="ER331" s="2" cm="1">
        <f t="array" aca="1" ref="ER331" ca="1">_xlfn.IFS(ER20&lt;&gt;0,MAX((ER21-ER20)/ER20,0),ER20=0,0)</f>
        <v>1.1309264897781619E-2</v>
      </c>
      <c r="ES331" s="2" cm="1">
        <f t="array" aca="1" ref="ES331" ca="1">_xlfn.IFS(ES20&lt;&gt;0,MAX((ES21-ES20)/ES20,0),ES20=0,0)</f>
        <v>1.5995898487567663E-3</v>
      </c>
      <c r="ET331" s="2" cm="1">
        <f t="array" aca="1" ref="ET331" ca="1">_xlfn.IFS(ET20&lt;&gt;0,MAX((ET21-ET20)/ET20,0),ET20=0,0)</f>
        <v>3.86164103241132E-3</v>
      </c>
      <c r="EU331" s="2" cm="1">
        <f t="array" aca="1" ref="EU331" ca="1">_xlfn.IFS(EU20&lt;&gt;0,MAX((EU21-EU20)/EU20,0),EU20=0,0)</f>
        <v>2.4961793173713585E-2</v>
      </c>
      <c r="EV331" s="2" cm="1">
        <f t="array" aca="1" ref="EV331" ca="1">_xlfn.IFS(EV20&lt;&gt;0,MAX((EV21-EV20)/EV20,0),EV20=0,0)</f>
        <v>6.4946619217081961E-2</v>
      </c>
      <c r="EW331" s="2" cm="1">
        <f t="array" aca="1" ref="EW331" ca="1">_xlfn.IFS(EW20&lt;&gt;0,MAX((EW21-EW20)/EW20,0),EW20=0,0)</f>
        <v>4.4476327116212258E-2</v>
      </c>
      <c r="EX331" s="2" cm="1">
        <f t="array" aca="1" ref="EX331" ca="1">_xlfn.IFS(EX20&lt;&gt;0,MAX((EX21-EX20)/EX20,0),EX20=0,0)</f>
        <v>2.4687399807630798E-2</v>
      </c>
      <c r="EY331" s="2" cm="1">
        <f t="array" aca="1" ref="EY331" ca="1">_xlfn.IFS(EY20&lt;&gt;0,MAX((EY21-EY20)/EY20,0),EY20=0,0)</f>
        <v>3.2239518839554261E-2</v>
      </c>
      <c r="EZ331" s="2" cm="1">
        <f t="array" aca="1" ref="EZ331" ca="1">_xlfn.IFS(EZ20&lt;&gt;0,MAX((EZ21-EZ20)/EZ20,0),EZ20=0,0)</f>
        <v>1.5922604051194264E-2</v>
      </c>
      <c r="FA331" s="2" cm="1">
        <f t="array" aca="1" ref="FA331" ca="1">_xlfn.IFS(FA20&lt;&gt;0,MAX((FA21-FA20)/FA20,0),FA20=0,0)</f>
        <v>2.7904935097510502E-2</v>
      </c>
      <c r="FB331" s="2" cm="1">
        <f t="array" aca="1" ref="FB331" ca="1">_xlfn.IFS(FB20&lt;&gt;0,MAX((FB21-FB20)/FB20,0),FB20=0,0)</f>
        <v>1.6298924492737604E-2</v>
      </c>
      <c r="FC331" s="2" cm="1">
        <f t="array" aca="1" ref="FC331" ca="1">_xlfn.IFS(FC20&lt;&gt;0,MAX((FC21-FC20)/FC20,0),FC20=0,0)</f>
        <v>2.5848025196394175E-2</v>
      </c>
      <c r="FD331" s="2" cm="1">
        <f t="array" aca="1" ref="FD331" ca="1">_xlfn.IFS(FD20&lt;&gt;0,MAX((FD21-FD20)/FD20,0),FD20=0,0)</f>
        <v>3.0193236714975845E-3</v>
      </c>
      <c r="FE331" s="2" cm="1">
        <f t="array" aca="1" ref="FE331" ca="1">_xlfn.IFS(FE20&lt;&gt;0,MAX((FE21-FE20)/FE20,0),FE20=0,0)</f>
        <v>3.6585365853658514E-2</v>
      </c>
      <c r="FF331" s="2" cm="1">
        <f t="array" aca="1" ref="FF331" ca="1">_xlfn.IFS(FF20&lt;&gt;0,MAX((FF21-FF20)/FF20,0),FF20=0,0)</f>
        <v>6.7979528259902125E-2</v>
      </c>
      <c r="FG331" s="2" cm="1">
        <f t="array" aca="1" ref="FG331" ca="1">_xlfn.IFS(FG20&lt;&gt;0,MAX((FG21-FG20)/FG20,0),FG20=0,0)</f>
        <v>2.0072301600964085E-2</v>
      </c>
      <c r="FH331" s="2" cm="1">
        <f t="array" aca="1" ref="FH331" ca="1">_xlfn.IFS(FH20&lt;&gt;0,MAX((FH21-FH20)/FH20,0),FH20=0,0)</f>
        <v>3.9770812268284501E-2</v>
      </c>
      <c r="FI331" s="2" cm="1">
        <f t="array" aca="1" ref="FI331" ca="1">_xlfn.IFS(FI20&lt;&gt;0,MAX((FI21-FI20)/FI20,0),FI20=0,0)</f>
        <v>1.6990956426418322E-2</v>
      </c>
      <c r="FJ331" s="2" cm="1">
        <f t="array" aca="1" ref="FJ331" ca="1">_xlfn.IFS(FJ20&lt;&gt;0,MAX((FJ21-FJ20)/FJ20,0),FJ20=0,0)</f>
        <v>1.2548262548262442E-2</v>
      </c>
      <c r="FK331" s="2" cm="1">
        <f t="array" aca="1" ref="FK331" ca="1">_xlfn.IFS(FK20&lt;&gt;0,MAX((FK21-FK20)/FK20,0),FK20=0,0)</f>
        <v>2.1024075957952006E-2</v>
      </c>
      <c r="FL331" s="2" cm="1">
        <f t="array" aca="1" ref="FL331" ca="1">_xlfn.IFS(FL20&lt;&gt;0,MAX((FL21-FL20)/FL20,0),FL20=0,0)</f>
        <v>2.5511197663096442E-2</v>
      </c>
      <c r="FM331" s="2" cm="1">
        <f t="array" aca="1" ref="FM331" ca="1">_xlfn.IFS(FM20&lt;&gt;0,MAX((FM21-FM20)/FM20,0),FM20=0,0)</f>
        <v>4.9996994168687255E-2</v>
      </c>
      <c r="FN331" s="2" cm="1">
        <f t="array" aca="1" ref="FN331" ca="1">_xlfn.IFS(FN20&lt;&gt;0,MAX((FN21-FN20)/FN20,0),FN20=0,0)</f>
        <v>0</v>
      </c>
      <c r="FO331" s="2" cm="1">
        <f t="array" aca="1" ref="FO331" ca="1">_xlfn.IFS(FO20&lt;&gt;0,MAX((FO21-FO20)/FO20,0),FO20=0,0)</f>
        <v>4.5354412336400156E-3</v>
      </c>
      <c r="FP331" s="2" cm="1">
        <f t="array" aca="1" ref="FP331" ca="1">_xlfn.IFS(FP20&lt;&gt;0,MAX((FP21-FP20)/FP20,0),FP20=0,0)</f>
        <v>4.4520119970007495E-2</v>
      </c>
      <c r="FQ331" s="2" cm="1">
        <f t="array" aca="1" ref="FQ331" ca="1">_xlfn.IFS(FQ20&lt;&gt;0,MAX((FQ21-FQ20)/FQ20,0),FQ20=0,0)</f>
        <v>3.1249999999999837E-2</v>
      </c>
      <c r="FR331" s="2" cm="1">
        <f t="array" aca="1" ref="FR331" ca="1">_xlfn.IFS(FR20&lt;&gt;0,MAX((FR21-FR20)/FR20,0),FR20=0,0)</f>
        <v>8.5685483870968759E-3</v>
      </c>
      <c r="FS331" s="2" cm="1">
        <f t="array" aca="1" ref="FS331" ca="1">_xlfn.IFS(FS20&lt;&gt;0,MAX((FS21-FS20)/FS20,0),FS20=0,0)</f>
        <v>1.3470873786407841E-2</v>
      </c>
      <c r="FT331" s="2" cm="1">
        <f t="array" aca="1" ref="FT331" ca="1">_xlfn.IFS(FT20&lt;&gt;0,MAX((FT21-FT20)/FT20,0),FT20=0,0)</f>
        <v>6.8592057761732925E-2</v>
      </c>
      <c r="FU331" s="2" cm="1">
        <f t="array" aca="1" ref="FU331" ca="1">_xlfn.IFS(FU20&lt;&gt;0,MAX((FU21-FU20)/FU20,0),FU20=0,0)</f>
        <v>4.8484848484848526E-2</v>
      </c>
      <c r="FV331" s="2" cm="1">
        <f t="array" aca="1" ref="FV331" ca="1">_xlfn.IFS(FV20&lt;&gt;0,MAX((FV21-FV20)/FV20,0),FV20=0,0)</f>
        <v>3.6714374611076669E-2</v>
      </c>
      <c r="FW331" s="2" cm="1">
        <f t="array" aca="1" ref="FW331" ca="1">_xlfn.IFS(FW20&lt;&gt;0,MAX((FW21-FW20)/FW20,0),FW20=0,0)</f>
        <v>8.494084066111263E-3</v>
      </c>
      <c r="FX331" s="2" cm="1">
        <f t="array" aca="1" ref="FX331" ca="1">_xlfn.IFS(FX20&lt;&gt;0,MAX((FX21-FX20)/FX20,0),FX20=0,0)</f>
        <v>6.8194008121983691E-3</v>
      </c>
      <c r="FY331" s="2" cm="1">
        <f t="array" aca="1" ref="FY331" ca="1">_xlfn.IFS(FY20&lt;&gt;0,MAX((FY21-FY20)/FY20,0),FY20=0,0)</f>
        <v>9.3687465890485294E-3</v>
      </c>
      <c r="FZ331" s="2" cm="1">
        <f t="array" aca="1" ref="FZ331" ca="1">_xlfn.IFS(FZ20&lt;&gt;0,MAX((FZ21-FZ20)/FZ20,0),FZ20=0,0)</f>
        <v>5.4418828049952059E-2</v>
      </c>
      <c r="GA331" s="2" cm="1">
        <f t="array" aca="1" ref="GA331" ca="1">_xlfn.IFS(GA20&lt;&gt;0,MAX((GA21-GA20)/GA20,0),GA20=0,0)</f>
        <v>0</v>
      </c>
      <c r="GB331" s="2" cm="1">
        <f t="array" aca="1" ref="GB331" ca="1">_xlfn.IFS(GB20&lt;&gt;0,MAX((GB21-GB20)/GB20,0),GB20=0,0)</f>
        <v>1.759834368530009E-2</v>
      </c>
      <c r="GC331" s="2" cm="1">
        <f t="array" aca="1" ref="GC331" ca="1">_xlfn.IFS(GC20&lt;&gt;0,MAX((GC21-GC20)/GC20,0),GC20=0,0)</f>
        <v>1.1058135341960779E-2</v>
      </c>
      <c r="GD331" s="2" cm="1">
        <f t="array" aca="1" ref="GD331" ca="1">_xlfn.IFS(GD20&lt;&gt;0,MAX((GD21-GD20)/GD20,0),GD20=0,0)</f>
        <v>5.1044083526682084E-2</v>
      </c>
      <c r="GE331" s="2" cm="1">
        <f t="array" aca="1" ref="GE331" ca="1">_xlfn.IFS(GE20&lt;&gt;0,MAX((GE21-GE20)/GE20,0),GE20=0,0)</f>
        <v>7.5113495666529043E-2</v>
      </c>
      <c r="GF331" s="2" cm="1">
        <f t="array" aca="1" ref="GF331" ca="1">_xlfn.IFS(GF20&lt;&gt;0,MAX((GF21-GF20)/GF20,0),GF20=0,0)</f>
        <v>9.5792300805729605E-2</v>
      </c>
      <c r="GG331" s="2" cm="1">
        <f t="array" aca="1" ref="GG331" ca="1">_xlfn.IFS(GG20&lt;&gt;0,MAX((GG21-GG20)/GG20,0),GG20=0,0)</f>
        <v>9.9671412924425065E-2</v>
      </c>
      <c r="GH331" s="2" cm="1">
        <f t="array" aca="1" ref="GH331" ca="1">_xlfn.IFS(GH20&lt;&gt;0,MAX((GH21-GH20)/GH20,0),GH20=0,0)</f>
        <v>5.897385492431689E-3</v>
      </c>
      <c r="GI331" s="2" cm="1">
        <f t="array" aca="1" ref="GI331" ca="1">_xlfn.IFS(GI20&lt;&gt;0,MAX((GI21-GI20)/GI20,0),GI20=0,0)</f>
        <v>1.2515503438944638E-2</v>
      </c>
      <c r="GJ331" s="2" cm="1">
        <f t="array" aca="1" ref="GJ331" ca="1">_xlfn.IFS(GJ20&lt;&gt;0,MAX((GJ21-GJ20)/GJ20,0),GJ20=0,0)</f>
        <v>4.092116917626222E-2</v>
      </c>
      <c r="GK331" s="2" cm="1">
        <f t="array" aca="1" ref="GK331" ca="1">_xlfn.IFS(GK20&lt;&gt;0,MAX((GK21-GK20)/GK20,0),GK20=0,0)</f>
        <v>9.3229617892921744E-3</v>
      </c>
      <c r="GL331" s="2" cm="1">
        <f t="array" aca="1" ref="GL331" ca="1">_xlfn.IFS(GL20&lt;&gt;0,MAX((GL21-GL20)/GL20,0),GL20=0,0)</f>
        <v>4.2789223454833526E-2</v>
      </c>
      <c r="GM331" s="2" cm="1">
        <f t="array" aca="1" ref="GM331" ca="1">_xlfn.IFS(GM20&lt;&gt;0,MAX((GM21-GM20)/GM20,0),GM20=0,0)</f>
        <v>4.6224961479198329E-3</v>
      </c>
      <c r="GN331" s="2" cm="1">
        <f t="array" aca="1" ref="GN331" ca="1">_xlfn.IFS(GN20&lt;&gt;0,MAX((GN21-GN20)/GN20,0),GN20=0,0)</f>
        <v>3.627652292950042E-2</v>
      </c>
      <c r="GO331" s="2" cm="1">
        <f t="array" aca="1" ref="GO331" ca="1">_xlfn.IFS(GO20&lt;&gt;0,MAX((GO21-GO20)/GO20,0),GO20=0,0)</f>
        <v>1.0096760622633595E-2</v>
      </c>
      <c r="GP331" s="2" cm="1">
        <f t="array" aca="1" ref="GP331" ca="1">_xlfn.IFS(GP20&lt;&gt;0,MAX((GP21-GP20)/GP20,0),GP20=0,0)</f>
        <v>3.9531478770131773E-2</v>
      </c>
      <c r="GQ331" s="2" cm="1">
        <f t="array" aca="1" ref="GQ331" ca="1">_xlfn.IFS(GQ20&lt;&gt;0,MAX((GQ21-GQ20)/GQ20,0),GQ20=0,0)</f>
        <v>1.0401818391955928E-2</v>
      </c>
      <c r="GR331" s="2" cm="1">
        <f t="array" aca="1" ref="GR331" ca="1">_xlfn.IFS(GR20&lt;&gt;0,MAX((GR21-GR20)/GR20,0),GR20=0,0)</f>
        <v>0</v>
      </c>
      <c r="GS331" s="2" cm="1">
        <f t="array" aca="1" ref="GS331" ca="1">_xlfn.IFS(GS20&lt;&gt;0,MAX((GS21-GS20)/GS20,0),GS20=0,0)</f>
        <v>6.3575168287210174E-2</v>
      </c>
      <c r="GT331" s="2" cm="1">
        <f t="array" aca="1" ref="GT331" ca="1">_xlfn.IFS(GT20&lt;&gt;0,MAX((GT21-GT20)/GT20,0),GT20=0,0)</f>
        <v>2.6845637583892617E-2</v>
      </c>
      <c r="GU331" s="2" cm="1">
        <f t="array" aca="1" ref="GU331" ca="1">_xlfn.IFS(GU20&lt;&gt;0,MAX((GU21-GU20)/GU20,0),GU20=0,0)</f>
        <v>0</v>
      </c>
      <c r="GV331" s="2" cm="1">
        <f t="array" aca="1" ref="GV331" ca="1">_xlfn.IFS(GV20&lt;&gt;0,MAX((GV21-GV20)/GV20,0),GV20=0,0)</f>
        <v>2.5316455696202476E-2</v>
      </c>
      <c r="GW331" s="2" cm="1">
        <f t="array" aca="1" ref="GW331" ca="1">_xlfn.IFS(GW20&lt;&gt;0,MAX((GW21-GW20)/GW20,0),GW20=0,0)</f>
        <v>2.6536312849162094E-2</v>
      </c>
      <c r="GX331" s="2" cm="1">
        <f t="array" aca="1" ref="GX331" ca="1">_xlfn.IFS(GX20&lt;&gt;0,MAX((GX21-GX20)/GX20,0),GX20=0,0)</f>
        <v>4.1044776119403076E-2</v>
      </c>
      <c r="GY331" s="2" cm="1">
        <f t="array" aca="1" ref="GY331" ca="1">_xlfn.IFS(GY20&lt;&gt;0,MAX((GY21-GY20)/GY20,0),GY20=0,0)</f>
        <v>0</v>
      </c>
      <c r="GZ331" s="2" cm="1">
        <f t="array" aca="1" ref="GZ331" ca="1">_xlfn.IFS(GZ20&lt;&gt;0,MAX((GZ21-GZ20)/GZ20,0),GZ20=0,0)</f>
        <v>4.0609137055837602E-2</v>
      </c>
      <c r="HA331" s="2" cm="1">
        <f t="array" aca="1" ref="HA331" ca="1">_xlfn.IFS(HA20&lt;&gt;0,MAX((HA21-HA20)/HA20,0),HA20=0,0)</f>
        <v>2.3837902264600714E-2</v>
      </c>
      <c r="HB331" s="2" cm="1">
        <f t="array" aca="1" ref="HB331" ca="1">_xlfn.IFS(HB20&lt;&gt;0,MAX((HB21-HB20)/HB20,0),HB20=0,0)</f>
        <v>2.9837452683144014E-2</v>
      </c>
      <c r="HC331" s="2" cm="1">
        <f t="array" aca="1" ref="HC331" ca="1">_xlfn.IFS(HC20&lt;&gt;0,MAX((HC21-HC20)/HC20,0),HC20=0,0)</f>
        <v>2.4349286314021799E-2</v>
      </c>
      <c r="HD331" s="2" cm="1">
        <f t="array" aca="1" ref="HD331" ca="1">_xlfn.IFS(HD20&lt;&gt;0,MAX((HD21-HD20)/HD20,0),HD20=0,0)</f>
        <v>0</v>
      </c>
      <c r="HE331" s="2" cm="1">
        <f t="array" aca="1" ref="HE331" ca="1">_xlfn.IFS(HE20&lt;&gt;0,MAX((HE21-HE20)/HE20,0),HE20=0,0)</f>
        <v>1.58648615979693E-2</v>
      </c>
      <c r="HF331" s="2" cm="1">
        <f t="array" aca="1" ref="HF331" ca="1">_xlfn.IFS(HF20&lt;&gt;0,MAX((HF21-HF20)/HF20,0),HF20=0,0)</f>
        <v>5.54133413642523E-2</v>
      </c>
      <c r="HG331" s="2" cm="1">
        <f t="array" aca="1" ref="HG331" ca="1">_xlfn.IFS(HG20&lt;&gt;0,MAX((HG21-HG20)/HG20,0),HG20=0,0)</f>
        <v>2.0261880573428204E-2</v>
      </c>
      <c r="HH331" s="2" cm="1">
        <f t="array" aca="1" ref="HH331" ca="1">_xlfn.IFS(HH20&lt;&gt;0,MAX((HH21-HH20)/HH20,0),HH20=0,0)</f>
        <v>3.8855342609608851E-2</v>
      </c>
      <c r="HI331" s="2" cm="1">
        <f t="array" aca="1" ref="HI331" ca="1">_xlfn.IFS(HI20&lt;&gt;0,MAX((HI21-HI20)/HI20,0),HI20=0,0)</f>
        <v>0</v>
      </c>
      <c r="HJ331" s="2" cm="1">
        <f t="array" aca="1" ref="HJ331" ca="1">_xlfn.IFS(HJ20&lt;&gt;0,MAX((HJ21-HJ20)/HJ20,0),HJ20=0,0)</f>
        <v>1.9709891881002039E-2</v>
      </c>
      <c r="HK331" s="2" cm="1">
        <f t="array" aca="1" ref="HK331" ca="1">_xlfn.IFS(HK20&lt;&gt;0,MAX((HK21-HK20)/HK20,0),HK20=0,0)</f>
        <v>1.8332794133505879E-2</v>
      </c>
      <c r="HL331" s="2" cm="1">
        <f t="array" aca="1" ref="HL331" ca="1">_xlfn.IFS(HL20&lt;&gt;0,MAX((HL21-HL20)/HL20,0),HL20=0,0)</f>
        <v>1.9412090959511925E-2</v>
      </c>
      <c r="HM331" s="2" cm="1">
        <f t="array" aca="1" ref="HM331" ca="1">_xlfn.IFS(HM20&lt;&gt;0,MAX((HM21-HM20)/HM20,0),HM20=0,0)</f>
        <v>0.11181416312732946</v>
      </c>
      <c r="HN331" s="2" cm="1">
        <f t="array" aca="1" ref="HN331" ca="1">_xlfn.IFS(HN20&lt;&gt;0,MAX((HN21-HN20)/HN20,0),HN20=0,0)</f>
        <v>3.3434650455927098E-2</v>
      </c>
      <c r="HO331" s="2" cm="1">
        <f t="array" aca="1" ref="HO331" ca="1">_xlfn.IFS(HO20&lt;&gt;0,MAX((HO21-HO20)/HO20,0),HO20=0,0)</f>
        <v>1.883651677387331E-2</v>
      </c>
      <c r="HP331" s="2" cm="1">
        <f t="array" aca="1" ref="HP331" ca="1">_xlfn.IFS(HP20&lt;&gt;0,MAX((HP21-HP20)/HP20,0),HP20=0,0)</f>
        <v>5.3878214902917092E-3</v>
      </c>
      <c r="HQ331" s="2" cm="1">
        <f t="array" aca="1" ref="HQ331" ca="1">_xlfn.IFS(HQ20&lt;&gt;0,MAX((HQ21-HQ20)/HQ20,0),HQ20=0,0)</f>
        <v>2.1366517961962955E-2</v>
      </c>
      <c r="HR331" s="2" cm="1">
        <f t="array" aca="1" ref="HR331" ca="1">_xlfn.IFS(HR20&lt;&gt;0,MAX((HR21-HR20)/HR20,0),HR20=0,0)</f>
        <v>2.1654351395730728E-2</v>
      </c>
      <c r="HS331" s="2" cm="1">
        <f t="array" aca="1" ref="HS331" ca="1">_xlfn.IFS(HS20&lt;&gt;0,MAX((HS21-HS20)/HS20,0),HS20=0,0)</f>
        <v>4.1715859897678058E-2</v>
      </c>
      <c r="HT331" s="2" cm="1">
        <f t="array" aca="1" ref="HT331" ca="1">_xlfn.IFS(HT20&lt;&gt;0,MAX((HT21-HT20)/HT20,0),HT20=0,0)</f>
        <v>3.9696969696969765E-2</v>
      </c>
      <c r="HU331" s="2" cm="1">
        <f t="array" aca="1" ref="HU331" ca="1">_xlfn.IFS(HU20&lt;&gt;0,MAX((HU21-HU20)/HU20,0),HU20=0,0)</f>
        <v>1.4629948364888148E-2</v>
      </c>
      <c r="HV331" s="2" cm="1">
        <f t="array" aca="1" ref="HV331" ca="1">_xlfn.IFS(HV20&lt;&gt;0,MAX((HV21-HV20)/HV20,0),HV20=0,0)</f>
        <v>9.7926267281106972E-3</v>
      </c>
      <c r="HW331" s="2" cm="1">
        <f t="array" aca="1" ref="HW331" ca="1">_xlfn.IFS(HW20&lt;&gt;0,MAX((HW21-HW20)/HW20,0),HW20=0,0)</f>
        <v>1.2173913043478311E-2</v>
      </c>
      <c r="HX331" s="2" cm="1">
        <f t="array" aca="1" ref="HX331" ca="1">_xlfn.IFS(HX20&lt;&gt;0,MAX((HX21-HX20)/HX20,0),HX20=0,0)</f>
        <v>9.1362126245846699E-3</v>
      </c>
      <c r="HY331" s="2" cm="1">
        <f t="array" aca="1" ref="HY331" ca="1">_xlfn.IFS(HY20&lt;&gt;0,MAX((HY21-HY20)/HY20,0),HY20=0,0)</f>
        <v>5.2273693157670983E-2</v>
      </c>
      <c r="HZ331" s="2" cm="1">
        <f t="array" aca="1" ref="HZ331" ca="1">_xlfn.IFS(HZ20&lt;&gt;0,MAX((HZ21-HZ20)/HZ20,0),HZ20=0,0)</f>
        <v>0</v>
      </c>
      <c r="IA331" s="2" cm="1">
        <f t="array" aca="1" ref="IA331" ca="1">_xlfn.IFS(IA20&lt;&gt;0,MAX((IA21-IA20)/IA20,0),IA20=0,0)</f>
        <v>1.9047619047619074E-2</v>
      </c>
      <c r="IB331" s="2" cm="1">
        <f t="array" aca="1" ref="IB331" ca="1">_xlfn.IFS(IB20&lt;&gt;0,MAX((IB21-IB20)/IB20,0),IB20=0,0)</f>
        <v>6.9981583793738519E-2</v>
      </c>
      <c r="IC331" s="2" cm="1">
        <f t="array" aca="1" ref="IC331" ca="1">_xlfn.IFS(IC20&lt;&gt;0,MAX((IC21-IC20)/IC20,0),IC20=0,0)</f>
        <v>4.650659744754488E-2</v>
      </c>
      <c r="ID331" s="2" cm="1">
        <f t="array" aca="1" ref="ID331" ca="1">_xlfn.IFS(ID20&lt;&gt;0,MAX((ID21-ID20)/ID20,0),ID20=0,0)</f>
        <v>3.6982248520710061E-2</v>
      </c>
      <c r="IE331" s="2" cm="1">
        <f t="array" aca="1" ref="IE331" ca="1">_xlfn.IFS(IE20&lt;&gt;0,MAX((IE21-IE20)/IE20,0),IE20=0,0)</f>
        <v>1.3802622498275434E-3</v>
      </c>
      <c r="IF331" s="2" cm="1">
        <f t="array" aca="1" ref="IF331" ca="1">_xlfn.IFS(IF20&lt;&gt;0,MAX((IF21-IF20)/IF20,0),IF20=0,0)</f>
        <v>1.1805859204197714E-2</v>
      </c>
      <c r="IG331" s="2" cm="1">
        <f t="array" aca="1" ref="IG331" ca="1">_xlfn.IFS(IG20&lt;&gt;0,MAX((IG21-IG20)/IG20,0),IG20=0,0)</f>
        <v>2.6670053340106968E-3</v>
      </c>
      <c r="IH331" s="2" cm="1">
        <f t="array" aca="1" ref="IH331" ca="1">_xlfn.IFS(IH20&lt;&gt;0,MAX((IH21-IH20)/IH20,0),IH20=0,0)</f>
        <v>1.6508460586049411E-3</v>
      </c>
      <c r="II331" s="2" cm="1">
        <f t="array" aca="1" ref="II331" ca="1">_xlfn.IFS(II20&lt;&gt;0,MAX((II21-II20)/II20,0),II20=0,0)</f>
        <v>1.9171779141104295E-2</v>
      </c>
      <c r="IJ331" s="2" cm="1">
        <f t="array" aca="1" ref="IJ331" ca="1">_xlfn.IFS(IJ20&lt;&gt;0,MAX((IJ21-IJ20)/IJ20,0),IJ20=0,0)</f>
        <v>6.0606060606060608E-2</v>
      </c>
      <c r="IK331" s="2" cm="1">
        <f t="array" aca="1" ref="IK331" ca="1">_xlfn.IFS(IK20&lt;&gt;0,MAX((IK21-IK20)/IK20,0),IK20=0,0)</f>
        <v>4.5112781954887188E-2</v>
      </c>
      <c r="IL331" s="2" cm="1">
        <f t="array" aca="1" ref="IL331" ca="1">_xlfn.IFS(IL20&lt;&gt;0,MAX((IL21-IL20)/IL20,0),IL20=0,0)</f>
        <v>7.447552447552451E-2</v>
      </c>
      <c r="IM331" s="2" cm="1">
        <f t="array" aca="1" ref="IM331" ca="1">_xlfn.IFS(IM20&lt;&gt;0,MAX((IM21-IM20)/IM20,0),IM20=0,0)</f>
        <v>7.447552447552451E-2</v>
      </c>
      <c r="IN331" s="2" cm="1">
        <f t="array" aca="1" ref="IN331" ca="1">_xlfn.IFS(IN20&lt;&gt;0,MAX((IN21-IN20)/IN20,0),IN20=0,0)</f>
        <v>8.0055346906503261E-2</v>
      </c>
      <c r="IO331" s="2" cm="1">
        <f t="array" aca="1" ref="IO331" ca="1">_xlfn.IFS(IO20&lt;&gt;0,MAX((IO21-IO20)/IO20,0),IO20=0,0)</f>
        <v>6.5664951021085952E-2</v>
      </c>
      <c r="IP331" s="2" cm="1">
        <f t="array" aca="1" ref="IP331" ca="1">_xlfn.IFS(IP20&lt;&gt;0,MAX((IP21-IP20)/IP20,0),IP20=0,0)</f>
        <v>1.9757151677299904E-2</v>
      </c>
      <c r="IQ331" s="2" cm="1">
        <f t="array" aca="1" ref="IQ331" ca="1">_xlfn.IFS(IQ20&lt;&gt;0,MAX((IQ21-IQ20)/IQ20,0),IQ20=0,0)</f>
        <v>2.4151053864168617E-2</v>
      </c>
      <c r="IR331" s="2" cm="1">
        <f t="array" aca="1" ref="IR331" ca="1">_xlfn.IFS(IR20&lt;&gt;0,MAX((IR21-IR20)/IR20,0),IR20=0,0)</f>
        <v>1.0003449465332992E-2</v>
      </c>
      <c r="IS331" s="2" cm="1">
        <f t="array" aca="1" ref="IS331" ca="1">_xlfn.IFS(IS20&lt;&gt;0,MAX((IS21-IS20)/IS20,0),IS20=0,0)</f>
        <v>1.1148272017836751E-3</v>
      </c>
      <c r="IT331" s="2" cm="1">
        <f t="array" aca="1" ref="IT331" ca="1">_xlfn.IFS(IT20&lt;&gt;0,MAX((IT21-IT20)/IT20,0),IT20=0,0)</f>
        <v>1.4020739009785173E-2</v>
      </c>
      <c r="IU331" s="2" cm="1">
        <f t="array" aca="1" ref="IU331" ca="1">_xlfn.IFS(IU20&lt;&gt;0,MAX((IU21-IU20)/IU20,0),IU20=0,0)</f>
        <v>0</v>
      </c>
      <c r="IV331" s="2" cm="1">
        <f t="array" aca="1" ref="IV331" ca="1">_xlfn.IFS(IV20&lt;&gt;0,MAX((IV21-IV20)/IV20,0),IV20=0,0)</f>
        <v>2.8503562945368068E-2</v>
      </c>
      <c r="IW331" s="2" cm="1">
        <f t="array" aca="1" ref="IW331" ca="1">_xlfn.IFS(IW20&lt;&gt;0,MAX((IW21-IW20)/IW20,0),IW20=0,0)</f>
        <v>6.5993265993265684E-3</v>
      </c>
      <c r="IX331" s="2" cm="1">
        <f t="array" aca="1" ref="IX331" ca="1">_xlfn.IFS(IX20&lt;&gt;0,MAX((IX21-IX20)/IX20,0),IX20=0,0)</f>
        <v>2.8248587570621469E-2</v>
      </c>
      <c r="IY331" s="2" cm="1">
        <f t="array" aca="1" ref="IY331" ca="1">_xlfn.IFS(IY20&lt;&gt;0,MAX((IY21-IY20)/IY20,0),IY20=0,0)</f>
        <v>4.2158516020236085E-3</v>
      </c>
      <c r="IZ331" s="2" cm="1">
        <f t="array" aca="1" ref="IZ331" ca="1">_xlfn.IFS(IZ20&lt;&gt;0,MAX((IZ21-IZ20)/IZ20,0),IZ20=0,0)</f>
        <v>4.878048780487805E-2</v>
      </c>
      <c r="JA331" s="2" cm="1">
        <f t="array" aca="1" ref="JA331" ca="1">_xlfn.IFS(JA20&lt;&gt;0,MAX((JA21-JA20)/JA20,0),JA20=0,0)</f>
        <v>1.5141903632402046E-2</v>
      </c>
      <c r="JB331" s="2" cm="1">
        <f t="array" aca="1" ref="JB331" ca="1">_xlfn.IFS(JB20&lt;&gt;0,MAX((JB21-JB20)/JB20,0),JB20=0,0)</f>
        <v>3.1632561880082295E-2</v>
      </c>
      <c r="JC331" s="2" cm="1">
        <f t="array" aca="1" ref="JC331" ca="1">_xlfn.IFS(JC20&lt;&gt;0,MAX((JC21-JC20)/JC20,0),JC20=0,0)</f>
        <v>1.4581066376496166E-2</v>
      </c>
      <c r="JD331" s="2" cm="1">
        <f t="array" aca="1" ref="JD331" ca="1">_xlfn.IFS(JD20&lt;&gt;0,MAX((JD21-JD20)/JD20,0),JD20=0,0)</f>
        <v>2.0622254102035328E-2</v>
      </c>
      <c r="JE331" s="2" cm="1">
        <f t="array" aca="1" ref="JE331" ca="1">_xlfn.IFS(JE20&lt;&gt;0,MAX((JE21-JE20)/JE20,0),JE20=0,0)</f>
        <v>2.7295285359801465E-2</v>
      </c>
      <c r="JF331" s="2" cm="1">
        <f t="array" aca="1" ref="JF331" ca="1">_xlfn.IFS(JF20&lt;&gt;0,MAX((JF21-JF20)/JF20,0),JF20=0,0)</f>
        <v>3.8311688311688345E-2</v>
      </c>
      <c r="JG331" s="2" cm="1">
        <f t="array" aca="1" ref="JG331" ca="1">_xlfn.IFS(JG20&lt;&gt;0,MAX((JG21-JG20)/JG20,0),JG20=0,0)</f>
        <v>0</v>
      </c>
      <c r="JH331" s="2" cm="1">
        <f t="array" aca="1" ref="JH331" ca="1">_xlfn.IFS(JH20&lt;&gt;0,MAX((JH21-JH20)/JH20,0),JH20=0,0)</f>
        <v>3.040353786622443E-2</v>
      </c>
      <c r="JI331" s="2" cm="1">
        <f t="array" aca="1" ref="JI331" ca="1">_xlfn.IFS(JI20&lt;&gt;0,MAX((JI21-JI20)/JI20,0),JI20=0,0)</f>
        <v>3.0105991806179646E-2</v>
      </c>
      <c r="JJ331" s="2" cm="1">
        <f t="array" aca="1" ref="JJ331" ca="1">_xlfn.IFS(JJ20&lt;&gt;0,MAX((JJ21-JJ20)/JJ20,0),JJ20=0,0)</f>
        <v>0</v>
      </c>
      <c r="JK331" s="2" cm="1">
        <f t="array" aca="1" ref="JK331" ca="1">_xlfn.IFS(JK20&lt;&gt;0,MAX((JK21-JK20)/JK20,0),JK20=0,0)</f>
        <v>3.1336138111127267E-2</v>
      </c>
      <c r="JL331" s="2" cm="1">
        <f t="array" aca="1" ref="JL331" ca="1">_xlfn.IFS(JL20&lt;&gt;0,MAX((JL21-JL20)/JL20,0),JL20=0,0)</f>
        <v>5.6701030927835051E-2</v>
      </c>
      <c r="JM331" s="2" cm="1">
        <f t="array" aca="1" ref="JM331" ca="1">_xlfn.IFS(JM20&lt;&gt;0,MAX((JM21-JM20)/JM20,0),JM20=0,0)</f>
        <v>4.5679886685552451E-2</v>
      </c>
      <c r="JN331" s="2" cm="1">
        <f t="array" aca="1" ref="JN331" ca="1">_xlfn.IFS(JN20&lt;&gt;0,MAX((JN21-JN20)/JN20,0),JN20=0,0)</f>
        <v>4.5679886685552451E-2</v>
      </c>
      <c r="JO331" s="2" cm="1">
        <f t="array" aca="1" ref="JO331" ca="1">_xlfn.IFS(JO20&lt;&gt;0,MAX((JO21-JO20)/JO20,0),JO20=0,0)</f>
        <v>8.0517497099725416E-2</v>
      </c>
      <c r="JP331" s="2" cm="1">
        <f t="array" aca="1" ref="JP331" ca="1">_xlfn.IFS(JP20&lt;&gt;0,MAX((JP21-JP20)/JP20,0),JP20=0,0)</f>
        <v>8.5395226625794071E-3</v>
      </c>
      <c r="JQ331" s="2" cm="1">
        <f t="array" aca="1" ref="JQ331" ca="1">_xlfn.IFS(JQ20&lt;&gt;0,MAX((JQ21-JQ20)/JQ20,0),JQ20=0,0)</f>
        <v>0</v>
      </c>
      <c r="JR331" s="2" cm="1">
        <f t="array" aca="1" ref="JR331" ca="1">_xlfn.IFS(JR20&lt;&gt;0,MAX((JR21-JR20)/JR20,0),JR20=0,0)</f>
        <v>8.2470803121712857E-3</v>
      </c>
      <c r="JS331" s="2" cm="1">
        <f t="array" aca="1" ref="JS331" ca="1">_xlfn.IFS(JS20&lt;&gt;0,MAX((JS21-JS20)/JS20,0),JS20=0,0)</f>
        <v>3.150765606595992E-2</v>
      </c>
      <c r="JT331" s="2" cm="1">
        <f t="array" aca="1" ref="JT331" ca="1">_xlfn.IFS(JT20&lt;&gt;0,MAX((JT21-JT20)/JT20,0),JT20=0,0)</f>
        <v>4.7853768741014609E-2</v>
      </c>
      <c r="JU331" s="2" cm="1">
        <f t="array" aca="1" ref="JU331" ca="1">_xlfn.IFS(JU20&lt;&gt;0,MAX((JU21-JU20)/JU20,0),JU20=0,0)</f>
        <v>0</v>
      </c>
      <c r="JV331" s="2" cm="1">
        <f t="array" aca="1" ref="JV331" ca="1">_xlfn.IFS(JV20&lt;&gt;0,MAX((JV21-JV20)/JV20,0),JV20=0,0)</f>
        <v>2.7566435108611755E-2</v>
      </c>
      <c r="JW331" s="2" cm="1">
        <f t="array" aca="1" ref="JW331" ca="1">_xlfn.IFS(JW20&lt;&gt;0,MAX((JW21-JW20)/JW20,0),JW20=0,0)</f>
        <v>4.5027214250371074E-2</v>
      </c>
      <c r="JX331" s="2" cm="1">
        <f t="array" aca="1" ref="JX331" ca="1">_xlfn.IFS(JX20&lt;&gt;0,MAX((JX21-JX20)/JX20,0),JX20=0,0)</f>
        <v>1.5032284100080687E-2</v>
      </c>
      <c r="JY331" s="2" cm="1">
        <f t="array" aca="1" ref="JY331" ca="1">_xlfn.IFS(JY20&lt;&gt;0,MAX((JY21-JY20)/JY20,0),JY20=0,0)</f>
        <v>3.9350957558364118E-2</v>
      </c>
      <c r="JZ331" s="2" cm="1">
        <f t="array" aca="1" ref="JZ331" ca="1">_xlfn.IFS(JZ20&lt;&gt;0,MAX((JZ21-JZ20)/JZ20,0),JZ20=0,0)</f>
        <v>2.5577628101287404E-2</v>
      </c>
      <c r="KA331" s="2" cm="1">
        <f t="array" aca="1" ref="KA331" ca="1">_xlfn.IFS(KA20&lt;&gt;0,MAX((KA21-KA20)/KA20,0),KA20=0,0)</f>
        <v>2.8116907140214663E-2</v>
      </c>
      <c r="KB331" s="2" cm="1">
        <f t="array" aca="1" ref="KB331" ca="1">_xlfn.IFS(KB20&lt;&gt;0,MAX((KB21-KB20)/KB20,0),KB20=0,0)</f>
        <v>3.4562211981566823E-2</v>
      </c>
      <c r="KC331" s="2" cm="1">
        <f t="array" aca="1" ref="KC331" ca="1">_xlfn.IFS(KC20&lt;&gt;0,MAX((KC21-KC20)/KC20,0),KC20=0,0)</f>
        <v>2.4189076795120664E-2</v>
      </c>
      <c r="KD331" s="2" cm="1">
        <f t="array" aca="1" ref="KD331" ca="1">_xlfn.IFS(KD20&lt;&gt;0,MAX((KD21-KD20)/KD20,0),KD20=0,0)</f>
        <v>8.6830680173661662E-3</v>
      </c>
      <c r="KE331" s="2" cm="1">
        <f t="array" aca="1" ref="KE331" ca="1">_xlfn.IFS(KE20&lt;&gt;0,MAX((KE21-KE20)/KE20,0),KE20=0,0)</f>
        <v>0</v>
      </c>
      <c r="KF331" s="2" cm="1">
        <f t="array" aca="1" ref="KF331" ca="1">_xlfn.IFS(KF20&lt;&gt;0,MAX((KF21-KF20)/KF20,0),KF20=0,0)</f>
        <v>6.0885136863648028E-2</v>
      </c>
      <c r="KG331" s="2" cm="1">
        <f t="array" aca="1" ref="KG331" ca="1">_xlfn.IFS(KG20&lt;&gt;0,MAX((KG21-KG20)/KG20,0),KG20=0,0)</f>
        <v>7.2347761837325289E-2</v>
      </c>
      <c r="KH331" s="2" cm="1">
        <f t="array" aca="1" ref="KH331" ca="1">_xlfn.IFS(KH20&lt;&gt;0,MAX((KH21-KH20)/KH20,0),KH20=0,0)</f>
        <v>4.4951084644831954E-2</v>
      </c>
      <c r="KI331" s="2" cm="1">
        <f t="array" aca="1" ref="KI331" ca="1">_xlfn.IFS(KI20&lt;&gt;0,MAX((KI21-KI20)/KI20,0),KI20=0,0)</f>
        <v>2.4968789013732836E-2</v>
      </c>
      <c r="KJ331" s="2" cm="1">
        <f t="array" aca="1" ref="KJ331" ca="1">_xlfn.IFS(KJ20&lt;&gt;0,MAX((KJ21-KJ20)/KJ20,0),KJ20=0,0)</f>
        <v>3.6860502065459239E-2</v>
      </c>
      <c r="KK331" s="2" cm="1">
        <f t="array" aca="1" ref="KK331" ca="1">_xlfn.IFS(KK20&lt;&gt;0,MAX((KK21-KK20)/KK20,0),KK20=0,0)</f>
        <v>4.8467274233637066E-2</v>
      </c>
      <c r="KL331" s="2" cm="1">
        <f t="array" aca="1" ref="KL331" ca="1">_xlfn.IFS(KL20&lt;&gt;0,MAX((KL21-KL20)/KL20,0),KL20=0,0)</f>
        <v>3.0453472180177969E-2</v>
      </c>
      <c r="KM331" s="2" cm="1">
        <f t="array" aca="1" ref="KM331" ca="1">_xlfn.IFS(KM20&lt;&gt;0,MAX((KM21-KM20)/KM20,0),KM20=0,0)</f>
        <v>3.906533758424461E-2</v>
      </c>
      <c r="KN331" s="2" cm="1">
        <f t="array" aca="1" ref="KN331" ca="1">_xlfn.IFS(KN20&lt;&gt;0,MAX((KN21-KN20)/KN20,0),KN20=0,0)</f>
        <v>2.0383049950088598E-2</v>
      </c>
      <c r="KO331" s="2" cm="1">
        <f t="array" aca="1" ref="KO331" ca="1">_xlfn.IFS(KO20&lt;&gt;0,MAX((KO21-KO20)/KO20,0),KO20=0,0)</f>
        <v>9.9458728010825351E-2</v>
      </c>
      <c r="KP331" s="2" cm="1">
        <f t="array" aca="1" ref="KP331" ca="1">_xlfn.IFS(KP20&lt;&gt;0,MAX((KP21-KP20)/KP20,0),KP20=0,0)</f>
        <v>4.4257112750263519E-2</v>
      </c>
      <c r="KQ331" s="2" cm="1">
        <f t="array" aca="1" ref="KQ331" ca="1">_xlfn.IFS(KQ20&lt;&gt;0,MAX((KQ21-KQ20)/KQ20,0),KQ20=0,0)</f>
        <v>3.9426523297490995E-2</v>
      </c>
      <c r="KR331" s="2" cm="1">
        <f t="array" aca="1" ref="KR331" ca="1">_xlfn.IFS(KR20&lt;&gt;0,MAX((KR21-KR20)/KR20,0),KR20=0,0)</f>
        <v>2.7069495036068918E-2</v>
      </c>
      <c r="KS331" s="2" cm="1">
        <f t="array" aca="1" ref="KS331" ca="1">_xlfn.IFS(KS20&lt;&gt;0,MAX((KS21-KS20)/KS20,0),KS20=0,0)</f>
        <v>7.7557755775577525E-2</v>
      </c>
      <c r="KT331" s="2" cm="1">
        <f t="array" aca="1" ref="KT331" ca="1">_xlfn.IFS(KT20&lt;&gt;0,MAX((KT21-KT20)/KT20,0),KT20=0,0)</f>
        <v>2.6513870094722652E-2</v>
      </c>
      <c r="KU331" s="2" cm="1">
        <f t="array" aca="1" ref="KU331" ca="1">_xlfn.IFS(KU20&lt;&gt;0,MAX((KU21-KU20)/KU20,0),KU20=0,0)</f>
        <v>1.2625937282589323E-3</v>
      </c>
      <c r="KV331" s="2" cm="1">
        <f t="array" aca="1" ref="KV331" ca="1">_xlfn.IFS(KV20&lt;&gt;0,MAX((KV21-KV20)/KV20,0),KV20=0,0)</f>
        <v>4.9019607843137254E-2</v>
      </c>
      <c r="KW331" s="2" cm="1">
        <f t="array" aca="1" ref="KW331" ca="1">_xlfn.IFS(KW20&lt;&gt;0,MAX((KW21-KW20)/KW20,0),KW20=0,0)</f>
        <v>3.3182503770739107E-2</v>
      </c>
      <c r="KX331" s="2" cm="1">
        <f t="array" aca="1" ref="KX331" ca="1">_xlfn.IFS(KX20&lt;&gt;0,MAX((KX21-KX20)/KX20,0),KX20=0,0)</f>
        <v>2.1242355970389516E-2</v>
      </c>
      <c r="KY331" s="2" cm="1">
        <f t="array" aca="1" ref="KY331" ca="1">_xlfn.IFS(KY20&lt;&gt;0,MAX((KY21-KY20)/KY20,0),KY20=0,0)</f>
        <v>2.5682182985553796E-2</v>
      </c>
      <c r="KZ331" s="2" cm="1">
        <f t="array" aca="1" ref="KZ331" ca="1">_xlfn.IFS(KZ20&lt;&gt;0,MAX((KZ21-KZ20)/KZ20,0),KZ20=0,0)</f>
        <v>5.3731062388256243E-2</v>
      </c>
      <c r="LA331" s="2" cm="1">
        <f t="array" aca="1" ref="LA331" ca="1">_xlfn.IFS(LA20&lt;&gt;0,MAX((LA21-LA20)/LA20,0),LA20=0,0)</f>
        <v>4.4235924932976026E-2</v>
      </c>
      <c r="LB331" s="2" cm="1">
        <f t="array" aca="1" ref="LB331" ca="1">_xlfn.IFS(LB20&lt;&gt;0,MAX((LB21-LB20)/LB20,0),LB20=0,0)</f>
        <v>6.1135371179039395E-2</v>
      </c>
      <c r="LC331" s="2" cm="1">
        <f t="array" aca="1" ref="LC331" ca="1">_xlfn.IFS(LC20&lt;&gt;0,MAX((LC21-LC20)/LC20,0),LC20=0,0)</f>
        <v>1.4781966001481558E-4</v>
      </c>
      <c r="LD331" s="2" cm="1">
        <f t="array" aca="1" ref="LD331" ca="1">_xlfn.IFS(LD20&lt;&gt;0,MAX((LD21-LD20)/LD20,0),LD20=0,0)</f>
        <v>3.2967032967032878E-2</v>
      </c>
      <c r="LE331" s="2" cm="1">
        <f t="array" aca="1" ref="LE331" ca="1">_xlfn.IFS(LE20&lt;&gt;0,MAX((LE21-LE20)/LE20,0),LE20=0,0)</f>
        <v>1.4381591562799617E-2</v>
      </c>
      <c r="LF331" s="2" cm="1">
        <f t="array" aca="1" ref="LF331" ca="1">_xlfn.IFS(LF20&lt;&gt;0,MAX((LF21-LF20)/LF20,0),LF20=0,0)</f>
        <v>3.5600425079702685E-3</v>
      </c>
      <c r="LG331" s="2" cm="1">
        <f t="array" aca="1" ref="LG331" ca="1">_xlfn.IFS(LG20&lt;&gt;0,MAX((LG21-LG20)/LG20,0),LG20=0,0)</f>
        <v>0.11702127659574468</v>
      </c>
      <c r="LH331" s="2" cm="1">
        <f t="array" aca="1" ref="LH331" ca="1">_xlfn.IFS(LH20&lt;&gt;0,MAX((LH21-LH20)/LH20,0),LH20=0,0)</f>
        <v>4.3162858179180391E-2</v>
      </c>
      <c r="LI331" s="2" cm="1">
        <f t="array" aca="1" ref="LI331" ca="1">_xlfn.IFS(LI20&lt;&gt;0,MAX((LI21-LI20)/LI20,0),LI20=0,0)</f>
        <v>1.5177065767284991E-2</v>
      </c>
      <c r="LJ331" s="2" cm="1">
        <f t="array" aca="1" ref="LJ331" ca="1">_xlfn.IFS(LJ20&lt;&gt;0,MAX((LJ21-LJ20)/LJ20,0),LJ20=0,0)</f>
        <v>2.7483362090214528E-2</v>
      </c>
      <c r="LK331" s="2" cm="1">
        <f t="array" aca="1" ref="LK331" ca="1">_xlfn.IFS(LK20&lt;&gt;0,MAX((LK21-LK20)/LK20,0),LK20=0,0)</f>
        <v>3.6501213534478716E-2</v>
      </c>
      <c r="LL331" s="2" cm="1">
        <f t="array" aca="1" ref="LL331" ca="1">_xlfn.IFS(LL20&lt;&gt;0,MAX((LL21-LL20)/LL20,0),LL20=0,0)</f>
        <v>8.4643017512348553E-2</v>
      </c>
      <c r="LM331" s="2" cm="1">
        <f t="array" aca="1" ref="LM331" ca="1">_xlfn.IFS(LM20&lt;&gt;0,MAX((LM21-LM20)/LM20,0),LM20=0,0)</f>
        <v>2.5433526011560726E-2</v>
      </c>
      <c r="LN331" s="2" cm="1">
        <f t="array" aca="1" ref="LN331" ca="1">_xlfn.IFS(LN20&lt;&gt;0,MAX((LN21-LN20)/LN20,0),LN20=0,0)</f>
        <v>6.286644951140069E-2</v>
      </c>
      <c r="LO331" s="2" cm="1">
        <f t="array" aca="1" ref="LO331" ca="1">_xlfn.IFS(LO20&lt;&gt;0,MAX((LO21-LO20)/LO20,0),LO20=0,0)</f>
        <v>2.4060785141409829E-2</v>
      </c>
      <c r="LP331" s="2" cm="1">
        <f t="array" aca="1" ref="LP331" ca="1">_xlfn.IFS(LP20&lt;&gt;0,MAX((LP21-LP20)/LP20,0),LP20=0,0)</f>
        <v>0</v>
      </c>
      <c r="LQ331" s="2" cm="1">
        <f t="array" aca="1" ref="LQ331" ca="1">_xlfn.IFS(LQ20&lt;&gt;0,MAX((LQ21-LQ20)/LQ20,0),LQ20=0,0)</f>
        <v>1.0445299615173202E-2</v>
      </c>
      <c r="LR331" s="2" cm="1">
        <f t="array" aca="1" ref="LR331" ca="1">_xlfn.IFS(LR20&lt;&gt;0,MAX((LR21-LR20)/LR20,0),LR20=0,0)</f>
        <v>2.6699029126213452E-2</v>
      </c>
      <c r="LS331" s="2" cm="1">
        <f t="array" aca="1" ref="LS331" ca="1">_xlfn.IFS(LS20&lt;&gt;0,MAX((LS21-LS20)/LS20,0),LS20=0,0)</f>
        <v>5.7661021469529221E-2</v>
      </c>
      <c r="LT331" s="2" cm="1">
        <f t="array" aca="1" ref="LT331" ca="1">_xlfn.IFS(LT20&lt;&gt;0,MAX((LT21-LT20)/LT20,0),LT20=0,0)</f>
        <v>3.4210453271157744E-2</v>
      </c>
      <c r="LU331" s="2" cm="1">
        <f t="array" aca="1" ref="LU331" ca="1">_xlfn.IFS(LU20&lt;&gt;0,MAX((LU21-LU20)/LU20,0),LU20=0,0)</f>
        <v>1.5003572279114103E-2</v>
      </c>
      <c r="LV331" s="2" cm="1">
        <f t="array" aca="1" ref="LV331" ca="1">_xlfn.IFS(LV20&lt;&gt;0,MAX((LV21-LV20)/LV20,0),LV20=0,0)</f>
        <v>3.5477767265846734E-2</v>
      </c>
      <c r="LW331" s="2" cm="1">
        <f t="array" aca="1" ref="LW331" ca="1">_xlfn.IFS(LW20&lt;&gt;0,MAX((LW21-LW20)/LW20,0),LW20=0,0)</f>
        <v>9.6435111417632249E-3</v>
      </c>
      <c r="LX331" s="2" cm="1">
        <f t="array" aca="1" ref="LX331" ca="1">_xlfn.IFS(LX20&lt;&gt;0,MAX((LX21-LX20)/LX20,0),LX20=0,0)</f>
        <v>3.5947712418300581E-2</v>
      </c>
      <c r="LY331" s="2" cm="1">
        <f t="array" aca="1" ref="LY331" ca="1">_xlfn.IFS(LY20&lt;&gt;0,MAX((LY21-LY20)/LY20,0),LY20=0,0)</f>
        <v>3.3160157237764644E-2</v>
      </c>
      <c r="LZ331" s="2" cm="1">
        <f t="array" aca="1" ref="LZ331" ca="1">_xlfn.IFS(LZ20&lt;&gt;0,MAX((LZ21-LZ20)/LZ20,0),LZ20=0,0)</f>
        <v>3.3160157237764644E-2</v>
      </c>
      <c r="MA331" s="2" cm="1">
        <f t="array" aca="1" ref="MA331" ca="1">_xlfn.IFS(MA20&lt;&gt;0,MAX((MA21-MA20)/MA20,0),MA20=0,0)</f>
        <v>0</v>
      </c>
      <c r="MB331" s="2" cm="1">
        <f t="array" aca="1" ref="MB331" ca="1">_xlfn.IFS(MB20&lt;&gt;0,MAX((MB21-MB20)/MB20,0),MB20=0,0)</f>
        <v>0</v>
      </c>
      <c r="MC331" s="2" cm="1">
        <f t="array" aca="1" ref="MC331" ca="1">_xlfn.IFS(MC20&lt;&gt;0,MAX((MC21-MC20)/MC20,0),MC20=0,0)</f>
        <v>2.5961743078050784E-2</v>
      </c>
      <c r="MD331" s="2" cm="1">
        <f t="array" aca="1" ref="MD331" ca="1">_xlfn.IFS(MD20&lt;&gt;0,MAX((MD21-MD20)/MD20,0),MD20=0,0)</f>
        <v>4.8484469980847621E-2</v>
      </c>
      <c r="ME331" s="2" cm="1">
        <f t="array" aca="1" ref="ME331" ca="1">_xlfn.IFS(ME20&lt;&gt;0,MAX((ME21-ME20)/ME20,0),ME20=0,0)</f>
        <v>1.3536379018612472E-2</v>
      </c>
      <c r="MF331" s="2" cm="1">
        <f t="array" aca="1" ref="MF331" ca="1">_xlfn.IFS(MF20&lt;&gt;0,MAX((MF21-MF20)/MF20,0),MF20=0,0)</f>
        <v>2.4529721595184281E-2</v>
      </c>
      <c r="MG331" s="2" cm="1">
        <f t="array" aca="1" ref="MG331" ca="1">_xlfn.IFS(MG20&lt;&gt;0,MAX((MG21-MG20)/MG20,0),MG20=0,0)</f>
        <v>3.119868637110014E-2</v>
      </c>
      <c r="MH331" s="2" cm="1">
        <f t="array" aca="1" ref="MH331" ca="1">_xlfn.IFS(MH20&lt;&gt;0,MAX((MH21-MH20)/MH20,0),MH20=0,0)</f>
        <v>1.4668367346938849E-2</v>
      </c>
      <c r="MI331" s="2" cm="1">
        <f t="array" aca="1" ref="MI331" ca="1">_xlfn.IFS(MI20&lt;&gt;0,MAX((MI21-MI20)/MI20,0),MI20=0,0)</f>
        <v>5.6898133985928495E-2</v>
      </c>
      <c r="MJ331" s="2" cm="1">
        <f t="array" aca="1" ref="MJ331" ca="1">_xlfn.IFS(MJ20&lt;&gt;0,MAX((MJ21-MJ20)/MJ20,0),MJ20=0,0)</f>
        <v>2.1104266484143281E-2</v>
      </c>
      <c r="MK331" s="2" cm="1">
        <f t="array" aca="1" ref="MK331" ca="1">_xlfn.IFS(MK20&lt;&gt;0,MAX((MK21-MK20)/MK20,0),MK20=0,0)</f>
        <v>2.0408163265306097E-2</v>
      </c>
      <c r="ML331" s="2" cm="1">
        <f t="array" aca="1" ref="ML331" ca="1">_xlfn.IFS(ML20&lt;&gt;0,MAX((ML21-ML20)/ML20,0),ML20=0,0)</f>
        <v>1.8278301886792421E-2</v>
      </c>
      <c r="MM331" s="2" cm="1">
        <f t="array" aca="1" ref="MM331" ca="1">_xlfn.IFS(MM20&lt;&gt;0,MAX((MM21-MM20)/MM20,0),MM20=0,0)</f>
        <v>1.750660084950063E-2</v>
      </c>
      <c r="MN331" s="2" cm="1">
        <f t="array" aca="1" ref="MN331" ca="1">_xlfn.IFS(MN20&lt;&gt;0,MAX((MN21-MN20)/MN20,0),MN20=0,0)</f>
        <v>3.8970528537792923E-3</v>
      </c>
      <c r="MO331" s="2" cm="1">
        <f t="array" aca="1" ref="MO331" ca="1">_xlfn.IFS(MO20&lt;&gt;0,MAX((MO21-MO20)/MO20,0),MO20=0,0)</f>
        <v>1.2060543930531267E-3</v>
      </c>
      <c r="MP331" s="2" cm="1">
        <f t="array" aca="1" ref="MP331" ca="1">_xlfn.IFS(MP20&lt;&gt;0,MAX((MP21-MP20)/MP20,0),MP20=0,0)</f>
        <v>7.7175697865353041E-2</v>
      </c>
      <c r="MQ331" s="2" cm="1">
        <f t="array" aca="1" ref="MQ331" ca="1">_xlfn.IFS(MQ20&lt;&gt;0,MAX((MQ21-MQ20)/MQ20,0),MQ20=0,0)</f>
        <v>1.4178411680310535E-2</v>
      </c>
      <c r="MR331" s="2" cm="1">
        <f t="array" aca="1" ref="MR331" ca="1">_xlfn.IFS(MR20&lt;&gt;0,MAX((MR21-MR20)/MR20,0),MR20=0,0)</f>
        <v>9.9502487562183389E-4</v>
      </c>
      <c r="MS331" s="2" cm="1">
        <f t="array" aca="1" ref="MS331" ca="1">_xlfn.IFS(MS20&lt;&gt;0,MAX((MS21-MS20)/MS20,0),MS20=0,0)</f>
        <v>1.2316163152937768E-2</v>
      </c>
      <c r="MT331" s="2" cm="1">
        <f t="array" aca="1" ref="MT331" ca="1">_xlfn.IFS(MT20&lt;&gt;0,MAX((MT21-MT20)/MT20,0),MT20=0,0)</f>
        <v>4.8882595579634362E-2</v>
      </c>
      <c r="MU331" s="2" cm="1">
        <f t="array" aca="1" ref="MU331" ca="1">_xlfn.IFS(MU20&lt;&gt;0,MAX((MU21-MU20)/MU20,0),MU20=0,0)</f>
        <v>3.517803517803525E-2</v>
      </c>
      <c r="MV331" s="2" cm="1">
        <f t="array" aca="1" ref="MV331" ca="1">_xlfn.IFS(MV20&lt;&gt;0,MAX((MV21-MV20)/MV20,0),MV20=0,0)</f>
        <v>6.8615751789976143E-2</v>
      </c>
      <c r="MW331" s="2" cm="1">
        <f t="array" aca="1" ref="MW331" ca="1">_xlfn.IFS(MW20&lt;&gt;0,MAX((MW21-MW20)/MW20,0),MW20=0,0)</f>
        <v>7.6923076923076816E-2</v>
      </c>
      <c r="MX331" s="2" cm="1">
        <f t="array" aca="1" ref="MX331" ca="1">_xlfn.IFS(MX20&lt;&gt;0,MAX((MX21-MX20)/MX20,0),MX20=0,0)</f>
        <v>2.8126352228472522E-2</v>
      </c>
      <c r="MY331" s="2" cm="1">
        <f t="array" aca="1" ref="MY331" ca="1">_xlfn.IFS(MY20&lt;&gt;0,MAX((MY21-MY20)/MY20,0),MY20=0,0)</f>
        <v>3.6205648081100654E-2</v>
      </c>
      <c r="MZ331" s="2" cm="1">
        <f t="array" aca="1" ref="MZ331" ca="1">_xlfn.IFS(MZ20&lt;&gt;0,MAX((MZ21-MZ20)/MZ20,0),MZ20=0,0)</f>
        <v>5.4481201531363056E-3</v>
      </c>
      <c r="NA331" s="2" cm="1">
        <f t="array" aca="1" ref="NA331" ca="1">_xlfn.IFS(NA20&lt;&gt;0,MAX((NA21-NA20)/NA20,0),NA20=0,0)</f>
        <v>4.8611111111111063E-2</v>
      </c>
      <c r="NB331" s="2" cm="1">
        <f t="array" aca="1" ref="NB331" ca="1">_xlfn.IFS(NB20&lt;&gt;0,MAX((NB21-NB20)/NB20,0),NB20=0,0)</f>
        <v>4.2003131179960566E-2</v>
      </c>
      <c r="NC331" s="2" cm="1">
        <f t="array" aca="1" ref="NC331" ca="1">_xlfn.IFS(NC20&lt;&gt;0,MAX((NC21-NC20)/NC20,0),NC20=0,0)</f>
        <v>8.9013224821973547E-2</v>
      </c>
      <c r="ND331" s="2" cm="1">
        <f t="array" aca="1" ref="ND331" ca="1">_xlfn.IFS(ND20&lt;&gt;0,MAX((ND21-ND20)/ND20,0),ND20=0,0)</f>
        <v>7.5512405609492989E-2</v>
      </c>
      <c r="NE331" s="2" cm="1">
        <f t="array" aca="1" ref="NE331" ca="1">_xlfn.IFS(NE20&lt;&gt;0,MAX((NE21-NE20)/NE20,0),NE20=0,0)</f>
        <v>1.0561056105610523E-2</v>
      </c>
      <c r="NF331" s="2" cm="1">
        <f t="array" aca="1" ref="NF331" ca="1">_xlfn.IFS(NF20&lt;&gt;0,MAX((NF21-NF20)/NF20,0),NF20=0,0)</f>
        <v>5.1282051282051218E-2</v>
      </c>
      <c r="NG331" s="2" cm="1">
        <f t="array" aca="1" ref="NG331" ca="1">_xlfn.IFS(NG20&lt;&gt;0,MAX((NG21-NG20)/NG20,0),NG20=0,0)</f>
        <v>2.1448806151355772E-2</v>
      </c>
      <c r="NH331" s="2" cm="1">
        <f t="array" aca="1" ref="NH331" ca="1">_xlfn.IFS(NH20&lt;&gt;0,MAX((NH21-NH20)/NH20,0),NH20=0,0)</f>
        <v>0</v>
      </c>
      <c r="NI331" s="2" cm="1">
        <f t="array" aca="1" ref="NI331" ca="1">_xlfn.IFS(NI20&lt;&gt;0,MAX((NI21-NI20)/NI20,0),NI20=0,0)</f>
        <v>4.6218487394957895E-2</v>
      </c>
      <c r="NJ331" s="2" cm="1">
        <f t="array" aca="1" ref="NJ331" ca="1">_xlfn.IFS(NJ20&lt;&gt;0,MAX((NJ21-NJ20)/NJ20,0),NJ20=0,0)</f>
        <v>7.7176846945916269E-2</v>
      </c>
      <c r="NK331" s="2" cm="1">
        <f t="array" aca="1" ref="NK331" ca="1">_xlfn.IFS(NK20&lt;&gt;0,MAX((NK21-NK20)/NK20,0),NK20=0,0)</f>
        <v>4.6554934823091247E-2</v>
      </c>
      <c r="NL331" s="2" cm="1">
        <f t="array" aca="1" ref="NL331" ca="1">_xlfn.IFS(NL20&lt;&gt;0,MAX((NL21-NL20)/NL20,0),NL20=0,0)</f>
        <v>4.615384615384608E-2</v>
      </c>
      <c r="NM331" s="2" cm="1">
        <f t="array" aca="1" ref="NM331" ca="1">_xlfn.IFS(NM20&lt;&gt;0,MAX((NM21-NM20)/NM20,0),NM20=0,0)</f>
        <v>5.0889025137952251E-2</v>
      </c>
      <c r="NN331" s="2" cm="1">
        <f t="array" aca="1" ref="NN331" ca="1">_xlfn.IFS(NN20&lt;&gt;0,MAX((NN21-NN20)/NN20,0),NN20=0,0)</f>
        <v>0</v>
      </c>
      <c r="NO331" s="2" cm="1">
        <f t="array" aca="1" ref="NO331" ca="1">_xlfn.IFS(NO20&lt;&gt;0,MAX((NO21-NO20)/NO20,0),NO20=0,0)</f>
        <v>2.4649404106638587E-2</v>
      </c>
      <c r="NP331" s="2" cm="1">
        <f t="array" aca="1" ref="NP331" ca="1">_xlfn.IFS(NP20&lt;&gt;0,MAX((NP21-NP20)/NP20,0),NP20=0,0)</f>
        <v>2.7032967032967058E-2</v>
      </c>
      <c r="NQ331" s="2" cm="1">
        <f t="array" aca="1" ref="NQ331" ca="1">_xlfn.IFS(NQ20&lt;&gt;0,MAX((NQ21-NQ20)/NQ20,0),NQ20=0,0)</f>
        <v>1.0964912280701756E-2</v>
      </c>
      <c r="NR331" s="2" cm="1">
        <f t="array" aca="1" ref="NR331" ca="1">_xlfn.IFS(NR20&lt;&gt;0,MAX((NR21-NR20)/NR20,0),NR20=0,0)</f>
        <v>1.2394864984506343E-2</v>
      </c>
      <c r="NS331" s="2" cm="1">
        <f t="array" aca="1" ref="NS331" ca="1">_xlfn.IFS(NS20&lt;&gt;0,MAX((NS21-NS20)/NS20,0),NS20=0,0)</f>
        <v>1.0566872043307918E-3</v>
      </c>
      <c r="NT331" s="2" cm="1">
        <f t="array" aca="1" ref="NT331" ca="1">_xlfn.IFS(NT20&lt;&gt;0,MAX((NT21-NT20)/NT20,0),NT20=0,0)</f>
        <v>2.2908510946788391E-2</v>
      </c>
      <c r="NU331" s="2" cm="1">
        <f t="array" aca="1" ref="NU331" ca="1">_xlfn.IFS(NU20&lt;&gt;0,MAX((NU21-NU20)/NU20,0),NU20=0,0)</f>
        <v>2.2422648127270565E-2</v>
      </c>
      <c r="NV331" s="2" cm="1">
        <f t="array" aca="1" ref="NV331" ca="1">_xlfn.IFS(NV20&lt;&gt;0,MAX((NV21-NV20)/NV20,0),NV20=0,0)</f>
        <v>2.3586671658554676E-2</v>
      </c>
      <c r="NW331" s="2" cm="1">
        <f t="array" aca="1" ref="NW331" ca="1">_xlfn.IFS(NW20&lt;&gt;0,MAX((NW21-NW20)/NW20,0),NW20=0,0)</f>
        <v>1.0405827263267431E-3</v>
      </c>
      <c r="NX331" s="2" cm="1">
        <f t="array" aca="1" ref="NX331" ca="1">_xlfn.IFS(NX20&lt;&gt;0,MAX((NX21-NX20)/NX20,0),NX20=0,0)</f>
        <v>2.4999033249396966E-3</v>
      </c>
      <c r="NY331" s="2" cm="1">
        <f t="array" aca="1" ref="NY331" ca="1">_xlfn.IFS(NY20&lt;&gt;0,MAX((NY21-NY20)/NY20,0),NY20=0,0)</f>
        <v>1.8085976551849441E-2</v>
      </c>
      <c r="NZ331" s="2" cm="1">
        <f t="array" aca="1" ref="NZ331" ca="1">_xlfn.IFS(NZ20&lt;&gt;0,MAX((NZ21-NZ20)/NZ20,0),NZ20=0,0)</f>
        <v>5.0003261082244496E-3</v>
      </c>
      <c r="OA331" s="2" cm="1">
        <f t="array" aca="1" ref="OA331" ca="1">_xlfn.IFS(OA20&lt;&gt;0,MAX((OA21-OA20)/OA20,0),OA20=0,0)</f>
        <v>1.3284132841328438E-2</v>
      </c>
      <c r="OB331" s="2" cm="1">
        <f t="array" aca="1" ref="OB331" ca="1">_xlfn.IFS(OB20&lt;&gt;0,MAX((OB21-OB20)/OB20,0),OB20=0,0)</f>
        <v>2.19780219780219E-2</v>
      </c>
      <c r="OC331" s="2" cm="1">
        <f t="array" aca="1" ref="OC331" ca="1">_xlfn.IFS(OC20&lt;&gt;0,MAX((OC21-OC20)/OC20,0),OC20=0,0)</f>
        <v>0</v>
      </c>
      <c r="OD331" s="2" cm="1">
        <f t="array" aca="1" ref="OD331" ca="1">_xlfn.IFS(OD20&lt;&gt;0,MAX((OD21-OD20)/OD20,0),OD20=0,0)</f>
        <v>9.4175733747828057E-3</v>
      </c>
      <c r="OE331" s="2" cm="1">
        <f t="array" aca="1" ref="OE331" ca="1">_xlfn.IFS(OE20&lt;&gt;0,MAX((OE21-OE20)/OE20,0),OE20=0,0)</f>
        <v>1.8174662802762042E-2</v>
      </c>
      <c r="OF331" s="2" cm="1">
        <f t="array" aca="1" ref="OF331" ca="1">_xlfn.IFS(OF20&lt;&gt;0,MAX((OF21-OF20)/OF20,0),OF20=0,0)</f>
        <v>9.1130012150668297E-3</v>
      </c>
      <c r="OG331" s="2" cm="1">
        <f t="array" aca="1" ref="OG331" ca="1">_xlfn.IFS(OG20&lt;&gt;0,MAX((OG21-OG20)/OG20,0),OG20=0,0)</f>
        <v>1.2499999999999956E-2</v>
      </c>
      <c r="OH331" s="2" cm="1">
        <f t="array" aca="1" ref="OH331" ca="1">_xlfn.IFS(OH20&lt;&gt;0,MAX((OH21-OH20)/OH20,0),OH20=0,0)</f>
        <v>6.9444444444444189E-3</v>
      </c>
      <c r="OI331" s="2" cm="1">
        <f t="array" aca="1" ref="OI331" ca="1">_xlfn.IFS(OI20&lt;&gt;0,MAX((OI21-OI20)/OI20,0),OI20=0,0)</f>
        <v>4.8780487804878016E-2</v>
      </c>
      <c r="OJ331" s="2" cm="1">
        <f t="array" aca="1" ref="OJ331" ca="1">_xlfn.IFS(OJ20&lt;&gt;0,MAX((OJ21-OJ20)/OJ20,0),OJ20=0,0)</f>
        <v>3.0303030303030193E-2</v>
      </c>
      <c r="OK331" s="2" cm="1">
        <f t="array" aca="1" ref="OK331" ca="1">_xlfn.IFS(OK20&lt;&gt;0,MAX((OK21-OK20)/OK20,0),OK20=0,0)</f>
        <v>4.0518855308906164E-2</v>
      </c>
      <c r="OL331" s="2" cm="1">
        <f t="array" aca="1" ref="OL331" ca="1">_xlfn.IFS(OL20&lt;&gt;0,MAX((OL21-OL20)/OL20,0),OL20=0,0)</f>
        <v>1.6688826738801565E-2</v>
      </c>
      <c r="OM331" s="2" cm="1">
        <f t="array" aca="1" ref="OM331" ca="1">_xlfn.IFS(OM20&lt;&gt;0,MAX((OM21-OM20)/OM20,0),OM20=0,0)</f>
        <v>2.5160418777440012E-2</v>
      </c>
      <c r="ON331" s="2" cm="1">
        <f t="array" aca="1" ref="ON331" ca="1">_xlfn.IFS(ON20&lt;&gt;0,MAX((ON21-ON20)/ON20,0),ON20=0,0)</f>
        <v>8.7990487514863325E-2</v>
      </c>
      <c r="OO331" s="2" cm="1">
        <f t="array" aca="1" ref="OO331" ca="1">_xlfn.IFS(OO20&lt;&gt;0,MAX((OO21-OO20)/OO20,0),OO20=0,0)</f>
        <v>0.13188542650299034</v>
      </c>
      <c r="OP331" s="2" cm="1">
        <f t="array" aca="1" ref="OP331" ca="1">_xlfn.IFS(OP20&lt;&gt;0,MAX((OP21-OP20)/OP20,0),OP20=0,0)</f>
        <v>0</v>
      </c>
      <c r="OQ331" s="2" cm="1">
        <f t="array" aca="1" ref="OQ331" ca="1">_xlfn.IFS(OQ20&lt;&gt;0,MAX((OQ21-OQ20)/OQ20,0),OQ20=0,0)</f>
        <v>2.5846479147539056E-2</v>
      </c>
      <c r="OR331" s="2" cm="1">
        <f t="array" aca="1" ref="OR331" ca="1">_xlfn.IFS(OR20&lt;&gt;0,MAX((OR21-OR20)/OR20,0),OR20=0,0)</f>
        <v>2.9981261711430229E-2</v>
      </c>
      <c r="OS331" s="2" cm="1">
        <f t="array" aca="1" ref="OS331" ca="1">_xlfn.IFS(OS20&lt;&gt;0,MAX((OS21-OS20)/OS20,0),OS20=0,0)</f>
        <v>6.9444444444444189E-3</v>
      </c>
      <c r="OT331" s="2" cm="1">
        <f t="array" aca="1" ref="OT331" ca="1">_xlfn.IFS(OT20&lt;&gt;0,MAX((OT21-OT20)/OT20,0),OT20=0,0)</f>
        <v>8.3353703251038774E-2</v>
      </c>
      <c r="OU331" s="2" cm="1">
        <f t="array" aca="1" ref="OU331" ca="1">_xlfn.IFS(OU20&lt;&gt;0,MAX((OU21-OU20)/OU20,0),OU20=0,0)</f>
        <v>3.003769913656822E-2</v>
      </c>
      <c r="OV331" s="2" cm="1">
        <f t="array" aca="1" ref="OV331" ca="1">_xlfn.IFS(OV20&lt;&gt;0,MAX((OV21-OV20)/OV20,0),OV20=0,0)</f>
        <v>1.0559914882298129E-2</v>
      </c>
      <c r="OW331" s="2" cm="1">
        <f t="array" aca="1" ref="OW331" ca="1">_xlfn.IFS(OW20&lt;&gt;0,MAX((OW21-OW20)/OW20,0),OW20=0,0)</f>
        <v>3.3686837180286817E-2</v>
      </c>
      <c r="OX331" s="2" cm="1">
        <f t="array" aca="1" ref="OX331" ca="1">_xlfn.IFS(OX20&lt;&gt;0,MAX((OX21-OX20)/OX20,0),OX20=0,0)</f>
        <v>6.1452513966480528E-2</v>
      </c>
      <c r="OY331" s="2" cm="1">
        <f t="array" aca="1" ref="OY331" ca="1">_xlfn.IFS(OY20&lt;&gt;0,MAX((OY21-OY20)/OY20,0),OY20=0,0)</f>
        <v>4.6924071679290767E-2</v>
      </c>
      <c r="OZ331" s="2" cm="1">
        <f t="array" aca="1" ref="OZ331" ca="1">_xlfn.IFS(OZ20&lt;&gt;0,MAX((OZ21-OZ20)/OZ20,0),OZ20=0,0)</f>
        <v>1.1005620896509463E-2</v>
      </c>
      <c r="PA331" s="2" cm="1">
        <f t="array" aca="1" ref="PA331" ca="1">_xlfn.IFS(PA20&lt;&gt;0,MAX((PA21-PA20)/PA20,0),PA20=0,0)</f>
        <v>4.9292474932058981E-2</v>
      </c>
      <c r="PB331" s="2" cm="1">
        <f t="array" aca="1" ref="PB331" ca="1">_xlfn.IFS(PB20&lt;&gt;0,MAX((PB21-PB20)/PB20,0),PB20=0,0)</f>
        <v>4.1304347826086926E-2</v>
      </c>
      <c r="PC331" s="2" cm="1">
        <f t="array" aca="1" ref="PC331" ca="1">_xlfn.IFS(PC20&lt;&gt;0,MAX((PC21-PC20)/PC20,0),PC20=0,0)</f>
        <v>5.4470486111111036E-2</v>
      </c>
      <c r="PD331" s="2" cm="1">
        <f t="array" aca="1" ref="PD331" ca="1">_xlfn.IFS(PD20&lt;&gt;0,MAX((PD21-PD20)/PD20,0),PD20=0,0)</f>
        <v>3.2720865844450323E-3</v>
      </c>
      <c r="PE331" s="2" cm="1">
        <f t="array" aca="1" ref="PE331" ca="1">_xlfn.IFS(PE20&lt;&gt;0,MAX((PE21-PE20)/PE20,0),PE20=0,0)</f>
        <v>0</v>
      </c>
      <c r="PF331" s="2" cm="1">
        <f t="array" aca="1" ref="PF331" ca="1">_xlfn.IFS(PF20&lt;&gt;0,MAX((PF21-PF20)/PF20,0),PF20=0,0)</f>
        <v>9.4075346471866224E-3</v>
      </c>
      <c r="PG331" s="2" cm="1">
        <f t="array" aca="1" ref="PG331" ca="1">_xlfn.IFS(PG20&lt;&gt;0,MAX((PG21-PG20)/PG20,0),PG20=0,0)</f>
        <v>1.9447886548258297E-2</v>
      </c>
      <c r="PH331" s="2" cm="1">
        <f t="array" aca="1" ref="PH331" ca="1">_xlfn.IFS(PH20&lt;&gt;0,MAX((PH21-PH20)/PH20,0),PH20=0,0)</f>
        <v>4.6379671888491313E-2</v>
      </c>
      <c r="PI331" s="2" cm="1">
        <f t="array" aca="1" ref="PI331" ca="1">_xlfn.IFS(PI20&lt;&gt;0,MAX((PI21-PI20)/PI20,0),PI20=0,0)</f>
        <v>4.6379671888491313E-2</v>
      </c>
      <c r="PJ331" s="2" cm="1">
        <f t="array" aca="1" ref="PJ331" ca="1">_xlfn.IFS(PJ20&lt;&gt;0,MAX((PJ21-PJ20)/PJ20,0),PJ20=0,0)</f>
        <v>6.4210061782877373E-2</v>
      </c>
      <c r="PK331" s="2" cm="1">
        <f t="array" aca="1" ref="PK331" ca="1">_xlfn.IFS(PK20&lt;&gt;0,MAX((PK21-PK20)/PK20,0),PK20=0,0)</f>
        <v>7.7208880833710955E-2</v>
      </c>
      <c r="PL331" s="2" cm="1">
        <f t="array" aca="1" ref="PL331" ca="1">_xlfn.IFS(PL20&lt;&gt;0,MAX((PL21-PL20)/PL20,0),PL20=0,0)</f>
        <v>4.4873768472906368E-2</v>
      </c>
      <c r="PM331" s="2" cm="1">
        <f t="array" aca="1" ref="PM331" ca="1">_xlfn.IFS(PM20&lt;&gt;0,MAX((PM21-PM20)/PM20,0),PM20=0,0)</f>
        <v>2.2151149016820578E-2</v>
      </c>
      <c r="PN331" s="2" cm="1">
        <f t="array" aca="1" ref="PN331" ca="1">_xlfn.IFS(PN20&lt;&gt;0,MAX((PN21-PN20)/PN20,0),PN20=0,0)</f>
        <v>1.9449444615181926E-2</v>
      </c>
      <c r="PO331" s="2" cm="1">
        <f t="array" aca="1" ref="PO331" ca="1">_xlfn.IFS(PO20&lt;&gt;0,MAX((PO21-PO20)/PO20,0),PO20=0,0)</f>
        <v>7.6952188722089832E-3</v>
      </c>
      <c r="PP331" s="2" cm="1">
        <f t="array" aca="1" ref="PP331" ca="1">_xlfn.IFS(PP20&lt;&gt;0,MAX((PP21-PP20)/PP20,0),PP20=0,0)</f>
        <v>2.8856825749167689E-2</v>
      </c>
      <c r="PQ331" s="2" cm="1">
        <f t="array" aca="1" ref="PQ331" ca="1">_xlfn.IFS(PQ20&lt;&gt;0,MAX((PQ21-PQ20)/PQ20,0),PQ20=0,0)</f>
        <v>3.8048780487804967E-2</v>
      </c>
      <c r="PR331" s="2" cm="1">
        <f t="array" aca="1" ref="PR331" ca="1">_xlfn.IFS(PR20&lt;&gt;0,MAX((PR21-PR20)/PR20,0),PR20=0,0)</f>
        <v>6.1973986228003243E-2</v>
      </c>
      <c r="PS331" s="2" cm="1">
        <f t="array" aca="1" ref="PS331" ca="1">_xlfn.IFS(PS20&lt;&gt;0,MAX((PS21-PS20)/PS20,0),PS20=0,0)</f>
        <v>0</v>
      </c>
      <c r="PT331" s="2" cm="1">
        <f t="array" aca="1" ref="PT331" ca="1">_xlfn.IFS(PT20&lt;&gt;0,MAX((PT21-PT20)/PT20,0),PT20=0,0)</f>
        <v>0</v>
      </c>
      <c r="PU331" s="2" cm="1">
        <f t="array" aca="1" ref="PU331" ca="1">_xlfn.IFS(PU20&lt;&gt;0,MAX((PU21-PU20)/PU20,0),PU20=0,0)</f>
        <v>7.7142857142857138E-2</v>
      </c>
      <c r="PV331" s="2" cm="1">
        <f t="array" aca="1" ref="PV331" ca="1">_xlfn.IFS(PV20&lt;&gt;0,MAX((PV21-PV20)/PV20,0),PV20=0,0)</f>
        <v>3.7869789796425683E-2</v>
      </c>
      <c r="PW331" s="2" cm="1">
        <f t="array" aca="1" ref="PW331" ca="1">_xlfn.IFS(PW20&lt;&gt;0,MAX((PW21-PW20)/PW20,0),PW20=0,0)</f>
        <v>3.1641069397042094E-2</v>
      </c>
      <c r="PX331" s="2" cm="1">
        <f t="array" aca="1" ref="PX331" ca="1">_xlfn.IFS(PX20&lt;&gt;0,MAX((PX21-PX20)/PX20,0),PX20=0,0)</f>
        <v>8.4312190028712999E-2</v>
      </c>
      <c r="PY331" s="2" cm="1">
        <f t="array" aca="1" ref="PY331" ca="1">_xlfn.IFS(PY20&lt;&gt;0,MAX((PY21-PY20)/PY20,0),PY20=0,0)</f>
        <v>1.4276029055690037E-2</v>
      </c>
      <c r="PZ331" s="2" cm="1">
        <f t="array" aca="1" ref="PZ331" ca="1">_xlfn.IFS(PZ20&lt;&gt;0,MAX((PZ21-PZ20)/PZ20,0),PZ20=0,0)</f>
        <v>2.4194486448761141E-2</v>
      </c>
      <c r="QA331" s="2" cm="1">
        <f t="array" aca="1" ref="QA331" ca="1">_xlfn.IFS(QA20&lt;&gt;0,MAX((QA21-QA20)/QA20,0),QA20=0,0)</f>
        <v>3.5076745416927117E-2</v>
      </c>
      <c r="QB331" s="2" cm="1">
        <f t="array" aca="1" ref="QB331" ca="1">_xlfn.IFS(QB20&lt;&gt;0,MAX((QB21-QB20)/QB20,0),QB20=0,0)</f>
        <v>4.9145299145299241E-2</v>
      </c>
      <c r="QC331" s="2" cm="1">
        <f t="array" aca="1" ref="QC331" ca="1">_xlfn.IFS(QC20&lt;&gt;0,MAX((QC21-QC20)/QC20,0),QC20=0,0)</f>
        <v>5.542608805189897E-2</v>
      </c>
      <c r="QD331" s="2" cm="1">
        <f t="array" aca="1" ref="QD331" ca="1">_xlfn.IFS(QD20&lt;&gt;0,MAX((QD21-QD20)/QD20,0),QD20=0,0)</f>
        <v>6.624203821656055E-2</v>
      </c>
      <c r="QE331" s="2" cm="1">
        <f t="array" aca="1" ref="QE331" ca="1">_xlfn.IFS(QE20&lt;&gt;0,MAX((QE21-QE20)/QE20,0),QE20=0,0)</f>
        <v>3.4659525631216492E-2</v>
      </c>
      <c r="QF331" s="2" cm="1">
        <f t="array" aca="1" ref="QF331" ca="1">_xlfn.IFS(QF20&lt;&gt;0,MAX((QF21-QF20)/QF20,0),QF20=0,0)</f>
        <v>4.3796793162173511E-2</v>
      </c>
      <c r="QG331" s="2" cm="1">
        <f t="array" aca="1" ref="QG331" ca="1">_xlfn.IFS(QG20&lt;&gt;0,MAX((QG21-QG20)/QG20,0),QG20=0,0)</f>
        <v>4.8989255144782327E-2</v>
      </c>
      <c r="QH331" s="2" cm="1">
        <f t="array" aca="1" ref="QH331" ca="1">_xlfn.IFS(QH20&lt;&gt;0,MAX((QH21-QH20)/QH20,0),QH20=0,0)</f>
        <v>4.2460552440001423E-2</v>
      </c>
      <c r="QI331" s="2" cm="1">
        <f t="array" aca="1" ref="QI331" ca="1">_xlfn.IFS(QI20&lt;&gt;0,MAX((QI21-QI20)/QI20,0),QI20=0,0)</f>
        <v>0</v>
      </c>
      <c r="QJ331" s="2" cm="1">
        <f t="array" aca="1" ref="QJ331" ca="1">_xlfn.IFS(QJ20&lt;&gt;0,MAX((QJ21-QJ20)/QJ20,0),QJ20=0,0)</f>
        <v>3.4008239109474932E-2</v>
      </c>
      <c r="QK331" s="2" cm="1">
        <f t="array" aca="1" ref="QK331" ca="1">_xlfn.IFS(QK20&lt;&gt;0,MAX((QK21-QK20)/QK20,0),QK20=0,0)</f>
        <v>0</v>
      </c>
      <c r="QL331" s="2" cm="1">
        <f t="array" aca="1" ref="QL331" ca="1">_xlfn.IFS(QL20&lt;&gt;0,MAX((QL21-QL20)/QL20,0),QL20=0,0)</f>
        <v>1.5791311868014871E-2</v>
      </c>
      <c r="QM331" s="2" cm="1">
        <f t="array" aca="1" ref="QM331" ca="1">_xlfn.IFS(QM20&lt;&gt;0,MAX((QM21-QM20)/QM20,0),QM20=0,0)</f>
        <v>2.7853403141361279E-2</v>
      </c>
      <c r="QN331" s="2" cm="1">
        <f t="array" aca="1" ref="QN331" ca="1">_xlfn.IFS(QN20&lt;&gt;0,MAX((QN21-QN20)/QN20,0),QN20=0,0)</f>
        <v>0</v>
      </c>
      <c r="QO331" s="2" cm="1">
        <f t="array" aca="1" ref="QO331" ca="1">_xlfn.IFS(QO20&lt;&gt;0,MAX((QO21-QO20)/QO20,0),QO20=0,0)</f>
        <v>1.8822062947958892E-2</v>
      </c>
      <c r="QP331" s="2" cm="1">
        <f t="array" aca="1" ref="QP331" ca="1">_xlfn.IFS(QP20&lt;&gt;0,MAX((QP21-QP20)/QP20,0),QP20=0,0)</f>
        <v>1.5649452269170803E-3</v>
      </c>
      <c r="QQ331" s="2" cm="1">
        <f t="array" aca="1" ref="QQ331" ca="1">_xlfn.IFS(QQ20&lt;&gt;0,MAX((QQ21-QQ20)/QQ20,0),QQ20=0,0)</f>
        <v>0</v>
      </c>
      <c r="QR331" s="2" cm="1">
        <f t="array" aca="1" ref="QR331" ca="1">_xlfn.IFS(QR20&lt;&gt;0,MAX((QR21-QR20)/QR20,0),QR20=0,0)</f>
        <v>4.980100378896163E-3</v>
      </c>
      <c r="QS331" s="2" cm="1">
        <f t="array" aca="1" ref="QS331" ca="1">_xlfn.IFS(QS20&lt;&gt;0,MAX((QS21-QS20)/QS20,0),QS20=0,0)</f>
        <v>0.11788263973533006</v>
      </c>
      <c r="QT331" s="2" cm="1">
        <f t="array" aca="1" ref="QT331" ca="1">_xlfn.IFS(QT20&lt;&gt;0,MAX((QT21-QT20)/QT20,0),QT20=0,0)</f>
        <v>1.4587381785205385E-2</v>
      </c>
      <c r="QU331" s="2" cm="1">
        <f t="array" aca="1" ref="QU331" ca="1">_xlfn.IFS(QU20&lt;&gt;0,MAX((QU21-QU20)/QU20,0),QU20=0,0)</f>
        <v>7.497656982193038E-3</v>
      </c>
      <c r="QV331" s="2" cm="1">
        <f t="array" aca="1" ref="QV331" ca="1">_xlfn.IFS(QV20&lt;&gt;0,MAX((QV21-QV20)/QV20,0),QV20=0,0)</f>
        <v>3.4613169033486067E-2</v>
      </c>
      <c r="QW331" s="2" cm="1">
        <f t="array" aca="1" ref="QW331" ca="1">_xlfn.IFS(QW20&lt;&gt;0,MAX((QW21-QW20)/QW20,0),QW20=0,0)</f>
        <v>1.296939899974566E-2</v>
      </c>
      <c r="QX331" s="2" cm="1">
        <f t="array" aca="1" ref="QX331" ca="1">_xlfn.IFS(QX20&lt;&gt;0,MAX((QX21-QX20)/QX20,0),QX20=0,0)</f>
        <v>1.4095018403243103E-2</v>
      </c>
      <c r="QY331" s="2" cm="1">
        <f t="array" aca="1" ref="QY331" ca="1">_xlfn.IFS(QY20&lt;&gt;0,MAX((QY21-QY20)/QY20,0),QY20=0,0)</f>
        <v>3.8360483447188648E-2</v>
      </c>
      <c r="QZ331" s="2" cm="1">
        <f t="array" aca="1" ref="QZ331" ca="1">_xlfn.IFS(QZ20&lt;&gt;0,MAX((QZ21-QZ20)/QZ20,0),QZ20=0,0)</f>
        <v>8.0289394741484988E-3</v>
      </c>
      <c r="RA331" s="2" cm="1">
        <f t="array" aca="1" ref="RA331" ca="1">_xlfn.IFS(RA20&lt;&gt;0,MAX((RA21-RA20)/RA20,0),RA20=0,0)</f>
        <v>0.12097165991902842</v>
      </c>
      <c r="RB331" s="2" cm="1">
        <f t="array" aca="1" ref="RB331" ca="1">_xlfn.IFS(RB20&lt;&gt;0,MAX((RB21-RB20)/RB20,0),RB20=0,0)</f>
        <v>2.9277408637873682E-2</v>
      </c>
      <c r="RC331" s="2" cm="1">
        <f t="array" aca="1" ref="RC331" ca="1">_xlfn.IFS(RC20&lt;&gt;0,MAX((RC21-RC20)/RC20,0),RC20=0,0)</f>
        <v>0</v>
      </c>
      <c r="RD331" s="2" cm="1">
        <f t="array" aca="1" ref="RD331" ca="1">_xlfn.IFS(RD20&lt;&gt;0,MAX((RD21-RD20)/RD20,0),RD20=0,0)</f>
        <v>3.1426269137792069E-2</v>
      </c>
      <c r="RE331" s="2" cm="1">
        <f t="array" aca="1" ref="RE331" ca="1">_xlfn.IFS(RE20&lt;&gt;0,MAX((RE21-RE20)/RE20,0),RE20=0,0)</f>
        <v>4.8573631457209034E-2</v>
      </c>
      <c r="RF331" s="2" cm="1">
        <f t="array" aca="1" ref="RF331" ca="1">_xlfn.IFS(RF20&lt;&gt;0,MAX((RF21-RF20)/RF20,0),RF20=0,0)</f>
        <v>8.0499159446528173E-3</v>
      </c>
      <c r="RG331" s="2" cm="1">
        <f t="array" aca="1" ref="RG331" ca="1">_xlfn.IFS(RG20&lt;&gt;0,MAX((RG21-RG20)/RG20,0),RG20=0,0)</f>
        <v>3.9850427350427299E-2</v>
      </c>
      <c r="RH331" s="2" cm="1">
        <f t="array" aca="1" ref="RH331" ca="1">_xlfn.IFS(RH20&lt;&gt;0,MAX((RH21-RH20)/RH20,0),RH20=0,0)</f>
        <v>2.6216442953020135E-2</v>
      </c>
      <c r="RI331" s="2" cm="1">
        <f t="array" aca="1" ref="RI331" ca="1">_xlfn.IFS(RI20&lt;&gt;0,MAX((RI21-RI20)/RI20,0),RI20=0,0)</f>
        <v>4.7244094488189094E-2</v>
      </c>
      <c r="RJ331" s="2" cm="1">
        <f t="array" aca="1" ref="RJ331" ca="1">_xlfn.IFS(RJ20&lt;&gt;0,MAX((RJ21-RJ20)/RJ20,0),RJ20=0,0)</f>
        <v>2.6491447642887037E-2</v>
      </c>
      <c r="RK331" s="2" cm="1">
        <f t="array" aca="1" ref="RK331" ca="1">_xlfn.IFS(RK20&lt;&gt;0,MAX((RK21-RK20)/RK20,0),RK20=0,0)</f>
        <v>3.978052126200262E-2</v>
      </c>
      <c r="RL331" s="2" cm="1">
        <f t="array" aca="1" ref="RL331" ca="1">_xlfn.IFS(RL20&lt;&gt;0,MAX((RL21-RL20)/RL20,0),RL20=0,0)</f>
        <v>3.6658990477375905E-2</v>
      </c>
      <c r="RM331" s="2" cm="1">
        <f t="array" aca="1" ref="RM331" ca="1">_xlfn.IFS(RM20&lt;&gt;0,MAX((RM21-RM20)/RM20,0),RM20=0,0)</f>
        <v>1.8695690336171293E-2</v>
      </c>
      <c r="RN331" s="2" cm="1">
        <f t="array" aca="1" ref="RN331" ca="1">_xlfn.IFS(RN20&lt;&gt;0,MAX((RN21-RN20)/RN20,0),RN20=0,0)</f>
        <v>4.8425430778371817E-2</v>
      </c>
      <c r="RO331" s="2" cm="1">
        <f t="array" aca="1" ref="RO331" ca="1">_xlfn.IFS(RO20&lt;&gt;0,MAX((RO21-RO20)/RO20,0),RO20=0,0)</f>
        <v>1.8810260141895515E-2</v>
      </c>
    </row>
    <row r="332" spans="1:483" x14ac:dyDescent="0.3">
      <c r="A332" s="2" cm="1">
        <f t="array" aca="1" ref="A332" ca="1">_xlfn.IFS(A21&lt;&gt;0,MAX((A22-A21)/A21,0),A21=0,0)</f>
        <v>0</v>
      </c>
      <c r="B332" s="2" cm="1">
        <f t="array" aca="1" ref="B332" ca="1">_xlfn.IFS(B21&lt;&gt;0,MAX((B22-B21)/B21,0),B21=0,0)</f>
        <v>1.6499514720155289E-2</v>
      </c>
      <c r="C332" s="2" cm="1">
        <f t="array" aca="1" ref="C332" ca="1">_xlfn.IFS(C21&lt;&gt;0,MAX((C22-C21)/C21,0),C21=0,0)</f>
        <v>0</v>
      </c>
      <c r="D332" s="2" cm="1">
        <f t="array" aca="1" ref="D332" ca="1">_xlfn.IFS(D21&lt;&gt;0,MAX((D22-D21)/D21,0),D21=0,0)</f>
        <v>0</v>
      </c>
      <c r="E332" s="2" cm="1">
        <f t="array" aca="1" ref="E332" ca="1">_xlfn.IFS(E21&lt;&gt;0,MAX((E22-E21)/E21,0),E21=0,0)</f>
        <v>1.4283163720763337E-3</v>
      </c>
      <c r="F332" s="2" cm="1">
        <f t="array" aca="1" ref="F332" ca="1">_xlfn.IFS(F21&lt;&gt;0,MAX((F22-F21)/F21,0),F21=0,0)</f>
        <v>4.8520789810634962E-3</v>
      </c>
      <c r="G332" s="2" cm="1">
        <f t="array" aca="1" ref="G332" ca="1">_xlfn.IFS(G21&lt;&gt;0,MAX((G22-G21)/G21,0),G21=0,0)</f>
        <v>4.8254440458482685E-2</v>
      </c>
      <c r="H332" s="2" cm="1">
        <f t="array" aca="1" ref="H332" ca="1">_xlfn.IFS(H21&lt;&gt;0,MAX((H22-H21)/H21,0),H21=0,0)</f>
        <v>2.0208123531386311E-2</v>
      </c>
      <c r="I332" s="2" cm="1">
        <f t="array" aca="1" ref="I332" ca="1">_xlfn.IFS(I21&lt;&gt;0,MAX((I22-I21)/I21,0),I21=0,0)</f>
        <v>4.9875311720698257E-2</v>
      </c>
      <c r="J332" s="2" cm="1">
        <f t="array" aca="1" ref="J332" ca="1">_xlfn.IFS(J21&lt;&gt;0,MAX((J22-J21)/J21,0),J21=0,0)</f>
        <v>0</v>
      </c>
      <c r="K332" s="2" cm="1">
        <f t="array" aca="1" ref="K332" ca="1">_xlfn.IFS(K21&lt;&gt;0,MAX((K22-K21)/K21,0),K21=0,0)</f>
        <v>0</v>
      </c>
      <c r="L332" s="2" cm="1">
        <f t="array" aca="1" ref="L332" ca="1">_xlfn.IFS(L21&lt;&gt;0,MAX((L22-L21)/L21,0),L21=0,0)</f>
        <v>0</v>
      </c>
      <c r="M332" s="2" cm="1">
        <f t="array" aca="1" ref="M332" ca="1">_xlfn.IFS(M21&lt;&gt;0,MAX((M22-M21)/M21,0),M21=0,0)</f>
        <v>0</v>
      </c>
      <c r="N332" s="2" cm="1">
        <f t="array" aca="1" ref="N332" ca="1">_xlfn.IFS(N21&lt;&gt;0,MAX((N22-N21)/N21,0),N21=0,0)</f>
        <v>0</v>
      </c>
      <c r="O332" s="2" cm="1">
        <f t="array" aca="1" ref="O332" ca="1">_xlfn.IFS(O21&lt;&gt;0,MAX((O22-O21)/O21,0),O21=0,0)</f>
        <v>4.2854323493754596E-3</v>
      </c>
      <c r="P332" s="2" cm="1">
        <f t="array" aca="1" ref="P332" ca="1">_xlfn.IFS(P21&lt;&gt;0,MAX((P22-P21)/P21,0),P21=0,0)</f>
        <v>1.4589613297734874E-2</v>
      </c>
      <c r="Q332" s="2" cm="1">
        <f t="array" aca="1" ref="Q332" ca="1">_xlfn.IFS(Q21&lt;&gt;0,MAX((Q22-Q21)/Q21,0),Q21=0,0)</f>
        <v>0</v>
      </c>
      <c r="R332" s="2" cm="1">
        <f t="array" aca="1" ref="R332" ca="1">_xlfn.IFS(R21&lt;&gt;0,MAX((R22-R21)/R21,0),R21=0,0)</f>
        <v>0</v>
      </c>
      <c r="S332" s="2" cm="1">
        <f t="array" aca="1" ref="S332" ca="1">_xlfn.IFS(S21&lt;&gt;0,MAX((S22-S21)/S21,0),S21=0,0)</f>
        <v>0</v>
      </c>
      <c r="T332" s="2" cm="1">
        <f t="array" aca="1" ref="T332" ca="1">_xlfn.IFS(T21&lt;&gt;0,MAX((T22-T21)/T21,0),T21=0,0)</f>
        <v>0</v>
      </c>
      <c r="U332" s="2" cm="1">
        <f t="array" aca="1" ref="U332" ca="1">_xlfn.IFS(U21&lt;&gt;0,MAX((U22-U21)/U21,0),U21=0,0)</f>
        <v>3.0078203328654505E-3</v>
      </c>
      <c r="V332" s="2" cm="1">
        <f t="array" aca="1" ref="V332" ca="1">_xlfn.IFS(V21&lt;&gt;0,MAX((V22-V21)/V21,0),V21=0,0)</f>
        <v>0</v>
      </c>
      <c r="W332" s="2" cm="1">
        <f t="array" aca="1" ref="W332" ca="1">_xlfn.IFS(W21&lt;&gt;0,MAX((W22-W21)/W21,0),W21=0,0)</f>
        <v>0</v>
      </c>
      <c r="X332" s="2" cm="1">
        <f t="array" aca="1" ref="X332" ca="1">_xlfn.IFS(X21&lt;&gt;0,MAX((X22-X21)/X21,0),X21=0,0)</f>
        <v>0</v>
      </c>
      <c r="Y332" s="2" cm="1">
        <f t="array" aca="1" ref="Y332" ca="1">_xlfn.IFS(Y21&lt;&gt;0,MAX((Y22-Y21)/Y21,0),Y21=0,0)</f>
        <v>0</v>
      </c>
      <c r="Z332" s="2" cm="1">
        <f t="array" aca="1" ref="Z332" ca="1">_xlfn.IFS(Z21&lt;&gt;0,MAX((Z22-Z21)/Z21,0),Z21=0,0)</f>
        <v>1.642622950819669E-2</v>
      </c>
      <c r="AA332" s="2" cm="1">
        <f t="array" aca="1" ref="AA332" ca="1">_xlfn.IFS(AA21&lt;&gt;0,MAX((AA22-AA21)/AA21,0),AA21=0,0)</f>
        <v>1.5593416113196585E-2</v>
      </c>
      <c r="AB332" s="2" cm="1">
        <f t="array" aca="1" ref="AB332" ca="1">_xlfn.IFS(AB21&lt;&gt;0,MAX((AB22-AB21)/AB21,0),AB21=0,0)</f>
        <v>0</v>
      </c>
      <c r="AC332" s="2" cm="1">
        <f t="array" aca="1" ref="AC332" ca="1">_xlfn.IFS(AC21&lt;&gt;0,MAX((AC22-AC21)/AC21,0),AC21=0,0)</f>
        <v>2.7428394635695312E-3</v>
      </c>
      <c r="AD332" s="2" cm="1">
        <f t="array" aca="1" ref="AD332" ca="1">_xlfn.IFS(AD21&lt;&gt;0,MAX((AD22-AD21)/AD21,0),AD21=0,0)</f>
        <v>0</v>
      </c>
      <c r="AE332" s="2" cm="1">
        <f t="array" aca="1" ref="AE332" ca="1">_xlfn.IFS(AE21&lt;&gt;0,MAX((AE22-AE21)/AE21,0),AE21=0,0)</f>
        <v>4.4712032110520016E-2</v>
      </c>
      <c r="AF332" s="2" cm="1">
        <f t="array" aca="1" ref="AF332" ca="1">_xlfn.IFS(AF21&lt;&gt;0,MAX((AF22-AF21)/AF21,0),AF21=0,0)</f>
        <v>5.3787047200877904E-3</v>
      </c>
      <c r="AG332" s="2" cm="1">
        <f t="array" aca="1" ref="AG332" ca="1">_xlfn.IFS(AG21&lt;&gt;0,MAX((AG22-AG21)/AG21,0),AG21=0,0)</f>
        <v>6.8707534926330249E-3</v>
      </c>
      <c r="AH332" s="2" cm="1">
        <f t="array" aca="1" ref="AH332" ca="1">_xlfn.IFS(AH21&lt;&gt;0,MAX((AH22-AH21)/AH21,0),AH21=0,0)</f>
        <v>1.2904432391995438E-2</v>
      </c>
      <c r="AI332" s="2" cm="1">
        <f t="array" aca="1" ref="AI332" ca="1">_xlfn.IFS(AI21&lt;&gt;0,MAX((AI22-AI21)/AI21,0),AI21=0,0)</f>
        <v>0</v>
      </c>
      <c r="AJ332" s="2" cm="1">
        <f t="array" aca="1" ref="AJ332" ca="1">_xlfn.IFS(AJ21&lt;&gt;0,MAX((AJ22-AJ21)/AJ21,0),AJ21=0,0)</f>
        <v>0</v>
      </c>
      <c r="AK332" s="2" cm="1">
        <f t="array" aca="1" ref="AK332" ca="1">_xlfn.IFS(AK21&lt;&gt;0,MAX((AK22-AK21)/AK21,0),AK21=0,0)</f>
        <v>0</v>
      </c>
      <c r="AL332" s="2" cm="1">
        <f t="array" aca="1" ref="AL332" ca="1">_xlfn.IFS(AL21&lt;&gt;0,MAX((AL22-AL21)/AL21,0),AL21=0,0)</f>
        <v>0</v>
      </c>
      <c r="AM332" s="2" cm="1">
        <f t="array" aca="1" ref="AM332" ca="1">_xlfn.IFS(AM21&lt;&gt;0,MAX((AM22-AM21)/AM21,0),AM21=0,0)</f>
        <v>0</v>
      </c>
      <c r="AN332" s="2" cm="1">
        <f t="array" aca="1" ref="AN332" ca="1">_xlfn.IFS(AN21&lt;&gt;0,MAX((AN22-AN21)/AN21,0),AN21=0,0)</f>
        <v>0</v>
      </c>
      <c r="AO332" s="2" cm="1">
        <f t="array" aca="1" ref="AO332" ca="1">_xlfn.IFS(AO21&lt;&gt;0,MAX((AO22-AO21)/AO21,0),AO21=0,0)</f>
        <v>0</v>
      </c>
      <c r="AP332" s="2" cm="1">
        <f t="array" aca="1" ref="AP332" ca="1">_xlfn.IFS(AP21&lt;&gt;0,MAX((AP22-AP21)/AP21,0),AP21=0,0)</f>
        <v>1.8897076301402398E-2</v>
      </c>
      <c r="AQ332" s="2" cm="1">
        <f t="array" aca="1" ref="AQ332" ca="1">_xlfn.IFS(AQ21&lt;&gt;0,MAX((AQ22-AQ21)/AQ21,0),AQ21=0,0)</f>
        <v>0</v>
      </c>
      <c r="AR332" s="2" cm="1">
        <f t="array" aca="1" ref="AR332" ca="1">_xlfn.IFS(AR21&lt;&gt;0,MAX((AR22-AR21)/AR21,0),AR21=0,0)</f>
        <v>0</v>
      </c>
      <c r="AS332" s="2" cm="1">
        <f t="array" aca="1" ref="AS332" ca="1">_xlfn.IFS(AS21&lt;&gt;0,MAX((AS22-AS21)/AS21,0),AS21=0,0)</f>
        <v>0</v>
      </c>
      <c r="AT332" s="2" cm="1">
        <f t="array" aca="1" ref="AT332" ca="1">_xlfn.IFS(AT21&lt;&gt;0,MAX((AT22-AT21)/AT21,0),AT21=0,0)</f>
        <v>2.6094036230409082E-2</v>
      </c>
      <c r="AU332" s="2" cm="1">
        <f t="array" aca="1" ref="AU332" ca="1">_xlfn.IFS(AU21&lt;&gt;0,MAX((AU22-AU21)/AU21,0),AU21=0,0)</f>
        <v>0</v>
      </c>
      <c r="AV332" s="2" cm="1">
        <f t="array" aca="1" ref="AV332" ca="1">_xlfn.IFS(AV21&lt;&gt;0,MAX((AV22-AV21)/AV21,0),AV21=0,0)</f>
        <v>0</v>
      </c>
      <c r="AW332" s="2" cm="1">
        <f t="array" aca="1" ref="AW332" ca="1">_xlfn.IFS(AW21&lt;&gt;0,MAX((AW22-AW21)/AW21,0),AW21=0,0)</f>
        <v>3.1585596967782692E-3</v>
      </c>
      <c r="AX332" s="2" cm="1">
        <f t="array" aca="1" ref="AX332" ca="1">_xlfn.IFS(AX21&lt;&gt;0,MAX((AX22-AX21)/AX21,0),AX21=0,0)</f>
        <v>1.5037593984962162E-3</v>
      </c>
      <c r="AY332" s="2" cm="1">
        <f t="array" aca="1" ref="AY332" ca="1">_xlfn.IFS(AY21&lt;&gt;0,MAX((AY22-AY21)/AY21,0),AY21=0,0)</f>
        <v>2.0165908854257023E-2</v>
      </c>
      <c r="AZ332" s="2" cm="1">
        <f t="array" aca="1" ref="AZ332" ca="1">_xlfn.IFS(AZ21&lt;&gt;0,MAX((AZ22-AZ21)/AZ21,0),AZ21=0,0)</f>
        <v>0</v>
      </c>
      <c r="BA332" s="2" cm="1">
        <f t="array" aca="1" ref="BA332" ca="1">_xlfn.IFS(BA21&lt;&gt;0,MAX((BA22-BA21)/BA21,0),BA21=0,0)</f>
        <v>1.8285040182850369E-2</v>
      </c>
      <c r="BB332" s="2" cm="1">
        <f t="array" aca="1" ref="BB332" ca="1">_xlfn.IFS(BB21&lt;&gt;0,MAX((BB22-BB21)/BB21,0),BB21=0,0)</f>
        <v>0</v>
      </c>
      <c r="BC332" s="2" cm="1">
        <f t="array" aca="1" ref="BC332" ca="1">_xlfn.IFS(BC21&lt;&gt;0,MAX((BC22-BC21)/BC21,0),BC21=0,0)</f>
        <v>0</v>
      </c>
      <c r="BD332" s="2" cm="1">
        <f t="array" aca="1" ref="BD332" ca="1">_xlfn.IFS(BD21&lt;&gt;0,MAX((BD22-BD21)/BD21,0),BD21=0,0)</f>
        <v>2.2393705553033844E-2</v>
      </c>
      <c r="BE332" s="2" cm="1">
        <f t="array" aca="1" ref="BE332" ca="1">_xlfn.IFS(BE21&lt;&gt;0,MAX((BE22-BE21)/BE21,0),BE21=0,0)</f>
        <v>5.3033620396047464E-3</v>
      </c>
      <c r="BF332" s="2" cm="1">
        <f t="array" aca="1" ref="BF332" ca="1">_xlfn.IFS(BF21&lt;&gt;0,MAX((BF22-BF21)/BF21,0),BF21=0,0)</f>
        <v>7.5862068965516852E-3</v>
      </c>
      <c r="BG332" s="2" cm="1">
        <f t="array" aca="1" ref="BG332" ca="1">_xlfn.IFS(BG21&lt;&gt;0,MAX((BG22-BG21)/BG21,0),BG21=0,0)</f>
        <v>1.7674925823378103E-2</v>
      </c>
      <c r="BH332" s="2" cm="1">
        <f t="array" aca="1" ref="BH332" ca="1">_xlfn.IFS(BH21&lt;&gt;0,MAX((BH22-BH21)/BH21,0),BH21=0,0)</f>
        <v>7.5213843279913258E-3</v>
      </c>
      <c r="BI332" s="2" cm="1">
        <f t="array" aca="1" ref="BI332" ca="1">_xlfn.IFS(BI21&lt;&gt;0,MAX((BI22-BI21)/BI21,0),BI21=0,0)</f>
        <v>0</v>
      </c>
      <c r="BJ332" s="2" cm="1">
        <f t="array" aca="1" ref="BJ332" ca="1">_xlfn.IFS(BJ21&lt;&gt;0,MAX((BJ22-BJ21)/BJ21,0),BJ21=0,0)</f>
        <v>4.0883260388655168E-2</v>
      </c>
      <c r="BK332" s="2" cm="1">
        <f t="array" aca="1" ref="BK332" ca="1">_xlfn.IFS(BK21&lt;&gt;0,MAX((BK22-BK21)/BK21,0),BK21=0,0)</f>
        <v>0</v>
      </c>
      <c r="BL332" s="2" cm="1">
        <f t="array" aca="1" ref="BL332" ca="1">_xlfn.IFS(BL21&lt;&gt;0,MAX((BL22-BL21)/BL21,0),BL21=0,0)</f>
        <v>0</v>
      </c>
      <c r="BM332" s="2" cm="1">
        <f t="array" aca="1" ref="BM332" ca="1">_xlfn.IFS(BM21&lt;&gt;0,MAX((BM22-BM21)/BM21,0),BM21=0,0)</f>
        <v>7.569348590765395E-3</v>
      </c>
      <c r="BN332" s="2" cm="1">
        <f t="array" aca="1" ref="BN332" ca="1">_xlfn.IFS(BN21&lt;&gt;0,MAX((BN22-BN21)/BN21,0),BN21=0,0)</f>
        <v>2.1067510264521742E-2</v>
      </c>
      <c r="BO332" s="2" cm="1">
        <f t="array" aca="1" ref="BO332" ca="1">_xlfn.IFS(BO21&lt;&gt;0,MAX((BO22-BO21)/BO21,0),BO21=0,0)</f>
        <v>0</v>
      </c>
      <c r="BP332" s="2" cm="1">
        <f t="array" aca="1" ref="BP332" ca="1">_xlfn.IFS(BP21&lt;&gt;0,MAX((BP22-BP21)/BP21,0),BP21=0,0)</f>
        <v>0</v>
      </c>
      <c r="BQ332" s="2" cm="1">
        <f t="array" aca="1" ref="BQ332" ca="1">_xlfn.IFS(BQ21&lt;&gt;0,MAX((BQ22-BQ21)/BQ21,0),BQ21=0,0)</f>
        <v>0</v>
      </c>
      <c r="BR332" s="2" cm="1">
        <f t="array" aca="1" ref="BR332" ca="1">_xlfn.IFS(BR21&lt;&gt;0,MAX((BR22-BR21)/BR21,0),BR21=0,0)</f>
        <v>3.1684269038354577E-2</v>
      </c>
      <c r="BS332" s="2" cm="1">
        <f t="array" aca="1" ref="BS332" ca="1">_xlfn.IFS(BS21&lt;&gt;0,MAX((BS22-BS21)/BS21,0),BS21=0,0)</f>
        <v>0</v>
      </c>
      <c r="BT332" s="2" cm="1">
        <f t="array" aca="1" ref="BT332" ca="1">_xlfn.IFS(BT21&lt;&gt;0,MAX((BT22-BT21)/BT21,0),BT21=0,0)</f>
        <v>0</v>
      </c>
      <c r="BU332" s="2" cm="1">
        <f t="array" aca="1" ref="BU332" ca="1">_xlfn.IFS(BU21&lt;&gt;0,MAX((BU22-BU21)/BU21,0),BU21=0,0)</f>
        <v>1.5348837209302378E-2</v>
      </c>
      <c r="BV332" s="2" cm="1">
        <f t="array" aca="1" ref="BV332" ca="1">_xlfn.IFS(BV21&lt;&gt;0,MAX((BV22-BV21)/BV21,0),BV21=0,0)</f>
        <v>4.9229452054794523E-2</v>
      </c>
      <c r="BW332" s="2" cm="1">
        <f t="array" aca="1" ref="BW332" ca="1">_xlfn.IFS(BW21&lt;&gt;0,MAX((BW22-BW21)/BW21,0),BW21=0,0)</f>
        <v>0</v>
      </c>
      <c r="BX332" s="2" cm="1">
        <f t="array" aca="1" ref="BX332" ca="1">_xlfn.IFS(BX21&lt;&gt;0,MAX((BX22-BX21)/BX21,0),BX21=0,0)</f>
        <v>0</v>
      </c>
      <c r="BY332" s="2" cm="1">
        <f t="array" aca="1" ref="BY332" ca="1">_xlfn.IFS(BY21&lt;&gt;0,MAX((BY22-BY21)/BY21,0),BY21=0,0)</f>
        <v>2.8011204481791121E-3</v>
      </c>
      <c r="BZ332" s="2" cm="1">
        <f t="array" aca="1" ref="BZ332" ca="1">_xlfn.IFS(BZ21&lt;&gt;0,MAX((BZ22-BZ21)/BZ21,0),BZ21=0,0)</f>
        <v>0</v>
      </c>
      <c r="CA332" s="2" cm="1">
        <f t="array" aca="1" ref="CA332" ca="1">_xlfn.IFS(CA21&lt;&gt;0,MAX((CA22-CA21)/CA21,0),CA21=0,0)</f>
        <v>0</v>
      </c>
      <c r="CB332" s="2" cm="1">
        <f t="array" aca="1" ref="CB332" ca="1">_xlfn.IFS(CB21&lt;&gt;0,MAX((CB22-CB21)/CB21,0),CB21=0,0)</f>
        <v>4.9019607843137254E-2</v>
      </c>
      <c r="CC332" s="2" cm="1">
        <f t="array" aca="1" ref="CC332" ca="1">_xlfn.IFS(CC21&lt;&gt;0,MAX((CC22-CC21)/CC21,0),CC21=0,0)</f>
        <v>1.231830500123183E-2</v>
      </c>
      <c r="CD332" s="2" cm="1">
        <f t="array" aca="1" ref="CD332" ca="1">_xlfn.IFS(CD21&lt;&gt;0,MAX((CD22-CD21)/CD21,0),CD21=0,0)</f>
        <v>4.9849447975911794E-2</v>
      </c>
      <c r="CE332" s="2" cm="1">
        <f t="array" aca="1" ref="CE332" ca="1">_xlfn.IFS(CE21&lt;&gt;0,MAX((CE22-CE21)/CE21,0),CE21=0,0)</f>
        <v>4.6233136274063278E-3</v>
      </c>
      <c r="CF332" s="2" cm="1">
        <f t="array" aca="1" ref="CF332" ca="1">_xlfn.IFS(CF21&lt;&gt;0,MAX((CF22-CF21)/CF21,0),CF21=0,0)</f>
        <v>1.1907654921020692E-2</v>
      </c>
      <c r="CG332" s="2" cm="1">
        <f t="array" aca="1" ref="CG332" ca="1">_xlfn.IFS(CG21&lt;&gt;0,MAX((CG22-CG21)/CG21,0),CG21=0,0)</f>
        <v>2.0362473347548E-2</v>
      </c>
      <c r="CH332" s="2" cm="1">
        <f t="array" aca="1" ref="CH332" ca="1">_xlfn.IFS(CH21&lt;&gt;0,MAX((CH22-CH21)/CH21,0),CH21=0,0)</f>
        <v>5.4185857491194792E-3</v>
      </c>
      <c r="CI332" s="2" cm="1">
        <f t="array" aca="1" ref="CI332" ca="1">_xlfn.IFS(CI21&lt;&gt;0,MAX((CI22-CI21)/CI21,0),CI21=0,0)</f>
        <v>7.6312576312576313E-4</v>
      </c>
      <c r="CJ332" s="2" cm="1">
        <f t="array" aca="1" ref="CJ332" ca="1">_xlfn.IFS(CJ21&lt;&gt;0,MAX((CJ22-CJ21)/CJ21,0),CJ21=0,0)</f>
        <v>2.4615228452158446E-3</v>
      </c>
      <c r="CK332" s="2" cm="1">
        <f t="array" aca="1" ref="CK332" ca="1">_xlfn.IFS(CK21&lt;&gt;0,MAX((CK22-CK21)/CK21,0),CK21=0,0)</f>
        <v>1.9487732884755797E-2</v>
      </c>
      <c r="CL332" s="2" cm="1">
        <f t="array" aca="1" ref="CL332" ca="1">_xlfn.IFS(CL21&lt;&gt;0,MAX((CL22-CL21)/CL21,0),CL21=0,0)</f>
        <v>0</v>
      </c>
      <c r="CM332" s="2" cm="1">
        <f t="array" aca="1" ref="CM332" ca="1">_xlfn.IFS(CM21&lt;&gt;0,MAX((CM22-CM21)/CM21,0),CM21=0,0)</f>
        <v>0</v>
      </c>
      <c r="CN332" s="2" cm="1">
        <f t="array" aca="1" ref="CN332" ca="1">_xlfn.IFS(CN21&lt;&gt;0,MAX((CN22-CN21)/CN21,0),CN21=0,0)</f>
        <v>4.1090555014605595E-2</v>
      </c>
      <c r="CO332" s="2" cm="1">
        <f t="array" aca="1" ref="CO332" ca="1">_xlfn.IFS(CO21&lt;&gt;0,MAX((CO22-CO21)/CO21,0),CO21=0,0)</f>
        <v>0</v>
      </c>
      <c r="CP332" s="2" cm="1">
        <f t="array" aca="1" ref="CP332" ca="1">_xlfn.IFS(CP21&lt;&gt;0,MAX((CP22-CP21)/CP21,0),CP21=0,0)</f>
        <v>0</v>
      </c>
      <c r="CQ332" s="2" cm="1">
        <f t="array" aca="1" ref="CQ332" ca="1">_xlfn.IFS(CQ21&lt;&gt;0,MAX((CQ22-CQ21)/CQ21,0),CQ21=0,0)</f>
        <v>0</v>
      </c>
      <c r="CR332" s="2" cm="1">
        <f t="array" aca="1" ref="CR332" ca="1">_xlfn.IFS(CR21&lt;&gt;0,MAX((CR22-CR21)/CR21,0),CR21=0,0)</f>
        <v>1.8505519749857004E-3</v>
      </c>
      <c r="CS332" s="2" cm="1">
        <f t="array" aca="1" ref="CS332" ca="1">_xlfn.IFS(CS21&lt;&gt;0,MAX((CS22-CS21)/CS21,0),CS21=0,0)</f>
        <v>1.5841386868586209E-2</v>
      </c>
      <c r="CT332" s="2" cm="1">
        <f t="array" aca="1" ref="CT332" ca="1">_xlfn.IFS(CT21&lt;&gt;0,MAX((CT22-CT21)/CT21,0),CT21=0,0)</f>
        <v>0</v>
      </c>
      <c r="CU332" s="2" cm="1">
        <f t="array" aca="1" ref="CU332" ca="1">_xlfn.IFS(CU21&lt;&gt;0,MAX((CU22-CU21)/CU21,0),CU21=0,0)</f>
        <v>0</v>
      </c>
      <c r="CV332" s="2" cm="1">
        <f t="array" aca="1" ref="CV332" ca="1">_xlfn.IFS(CV21&lt;&gt;0,MAX((CV22-CV21)/CV21,0),CV21=0,0)</f>
        <v>2.9163144547759957E-2</v>
      </c>
      <c r="CW332" s="2" cm="1">
        <f t="array" aca="1" ref="CW332" ca="1">_xlfn.IFS(CW21&lt;&gt;0,MAX((CW22-CW21)/CW21,0),CW21=0,0)</f>
        <v>0</v>
      </c>
      <c r="CX332" s="2" cm="1">
        <f t="array" aca="1" ref="CX332" ca="1">_xlfn.IFS(CX21&lt;&gt;0,MAX((CX22-CX21)/CX21,0),CX21=0,0)</f>
        <v>1.9905059877009437E-2</v>
      </c>
      <c r="CY332" s="2" cm="1">
        <f t="array" aca="1" ref="CY332" ca="1">_xlfn.IFS(CY21&lt;&gt;0,MAX((CY22-CY21)/CY21,0),CY21=0,0)</f>
        <v>0</v>
      </c>
      <c r="CZ332" s="2" cm="1">
        <f t="array" aca="1" ref="CZ332" ca="1">_xlfn.IFS(CZ21&lt;&gt;0,MAX((CZ22-CZ21)/CZ21,0),CZ21=0,0)</f>
        <v>0</v>
      </c>
      <c r="DA332" s="2" cm="1">
        <f t="array" aca="1" ref="DA332" ca="1">_xlfn.IFS(DA21&lt;&gt;0,MAX((DA22-DA21)/DA21,0),DA21=0,0)</f>
        <v>2.6917900403768888E-3</v>
      </c>
      <c r="DB332" s="2" cm="1">
        <f t="array" aca="1" ref="DB332" ca="1">_xlfn.IFS(DB21&lt;&gt;0,MAX((DB22-DB21)/DB21,0),DB21=0,0)</f>
        <v>4.9197860962566786E-2</v>
      </c>
      <c r="DC332" s="2" cm="1">
        <f t="array" ref="DC332">_xlfn.IFS(DC21&lt;&gt;0,MAX((DC22-DC21)/DC21,0),DC21=0,0)</f>
        <v>0</v>
      </c>
      <c r="DD332" s="2" cm="1">
        <f t="array" aca="1" ref="DD332" ca="1">_xlfn.IFS(DD21&lt;&gt;0,MAX((DD22-DD21)/DD21,0),DD21=0,0)</f>
        <v>0</v>
      </c>
      <c r="DE332" s="2" cm="1">
        <f t="array" aca="1" ref="DE332" ca="1">_xlfn.IFS(DE21&lt;&gt;0,MAX((DE22-DE21)/DE21,0),DE21=0,0)</f>
        <v>1.4721089383851986E-2</v>
      </c>
      <c r="DF332" s="2" cm="1">
        <f t="array" aca="1" ref="DF332" ca="1">_xlfn.IFS(DF21&lt;&gt;0,MAX((DF22-DF21)/DF21,0),DF21=0,0)</f>
        <v>4.3850849789344483E-3</v>
      </c>
      <c r="DG332" s="2" cm="1">
        <f t="array" aca="1" ref="DG332" ca="1">_xlfn.IFS(DG21&lt;&gt;0,MAX((DG22-DG21)/DG21,0),DG21=0,0)</f>
        <v>0</v>
      </c>
      <c r="DH332" s="2" cm="1">
        <f t="array" aca="1" ref="DH332" ca="1">_xlfn.IFS(DH21&lt;&gt;0,MAX((DH22-DH21)/DH21,0),DH21=0,0)</f>
        <v>1.9278096800656773E-3</v>
      </c>
      <c r="DI332" s="2" cm="1">
        <f t="array" aca="1" ref="DI332" ca="1">_xlfn.IFS(DI21&lt;&gt;0,MAX((DI22-DI21)/DI21,0),DI21=0,0)</f>
        <v>1.6194331983809351E-4</v>
      </c>
      <c r="DJ332" s="2" cm="1">
        <f t="array" aca="1" ref="DJ332" ca="1">_xlfn.IFS(DJ21&lt;&gt;0,MAX((DJ22-DJ21)/DJ21,0),DJ21=0,0)</f>
        <v>4.6106557377053838E-4</v>
      </c>
      <c r="DK332" s="2" cm="1">
        <f t="array" aca="1" ref="DK332" ca="1">_xlfn.IFS(DK21&lt;&gt;0,MAX((DK22-DK21)/DK21,0),DK21=0,0)</f>
        <v>0</v>
      </c>
      <c r="DL332" s="2" cm="1">
        <f t="array" aca="1" ref="DL332" ca="1">_xlfn.IFS(DL21&lt;&gt;0,MAX((DL22-DL21)/DL21,0),DL21=0,0)</f>
        <v>0</v>
      </c>
      <c r="DM332" s="2" cm="1">
        <f t="array" aca="1" ref="DM332" ca="1">_xlfn.IFS(DM21&lt;&gt;0,MAX((DM22-DM21)/DM21,0),DM21=0,0)</f>
        <v>0</v>
      </c>
      <c r="DN332" s="2" cm="1">
        <f t="array" aca="1" ref="DN332" ca="1">_xlfn.IFS(DN21&lt;&gt;0,MAX((DN22-DN21)/DN21,0),DN21=0,0)</f>
        <v>0</v>
      </c>
      <c r="DO332" s="2" cm="1">
        <f t="array" aca="1" ref="DO332" ca="1">_xlfn.IFS(DO21&lt;&gt;0,MAX((DO22-DO21)/DO21,0),DO21=0,0)</f>
        <v>0</v>
      </c>
      <c r="DP332" s="2" cm="1">
        <f t="array" aca="1" ref="DP332" ca="1">_xlfn.IFS(DP21&lt;&gt;0,MAX((DP22-DP21)/DP21,0),DP21=0,0)</f>
        <v>1.7321373337457365E-2</v>
      </c>
      <c r="DQ332" s="2" cm="1">
        <f t="array" aca="1" ref="DQ332" ca="1">_xlfn.IFS(DQ21&lt;&gt;0,MAX((DQ22-DQ21)/DQ21,0),DQ21=0,0)</f>
        <v>0</v>
      </c>
      <c r="DR332" s="2" cm="1">
        <f t="array" aca="1" ref="DR332" ca="1">_xlfn.IFS(DR21&lt;&gt;0,MAX((DR22-DR21)/DR21,0),DR21=0,0)</f>
        <v>0</v>
      </c>
      <c r="DS332" s="2" cm="1">
        <f t="array" aca="1" ref="DS332" ca="1">_xlfn.IFS(DS21&lt;&gt;0,MAX((DS22-DS21)/DS21,0),DS21=0,0)</f>
        <v>0</v>
      </c>
      <c r="DT332" s="2" cm="1">
        <f t="array" aca="1" ref="DT332" ca="1">_xlfn.IFS(DT21&lt;&gt;0,MAX((DT22-DT21)/DT21,0),DT21=0,0)</f>
        <v>4.039497307001795E-2</v>
      </c>
      <c r="DU332" s="2" cm="1">
        <f t="array" aca="1" ref="DU332" ca="1">_xlfn.IFS(DU21&lt;&gt;0,MAX((DU22-DU21)/DU21,0),DU21=0,0)</f>
        <v>5.0837748818560336E-3</v>
      </c>
      <c r="DV332" s="2" cm="1">
        <f t="array" aca="1" ref="DV332" ca="1">_xlfn.IFS(DV21&lt;&gt;0,MAX((DV22-DV21)/DV21,0),DV21=0,0)</f>
        <v>1.9960079840319646E-3</v>
      </c>
      <c r="DW332" s="2" cm="1">
        <f t="array" aca="1" ref="DW332" ca="1">_xlfn.IFS(DW21&lt;&gt;0,MAX((DW22-DW21)/DW21,0),DW21=0,0)</f>
        <v>2.162028600549773E-3</v>
      </c>
      <c r="DX332" s="2" cm="1">
        <f t="array" aca="1" ref="DX332" ca="1">_xlfn.IFS(DX21&lt;&gt;0,MAX((DX22-DX21)/DX21,0),DX21=0,0)</f>
        <v>5.9504663879061531E-3</v>
      </c>
      <c r="DY332" s="2" cm="1">
        <f t="array" aca="1" ref="DY332" ca="1">_xlfn.IFS(DY21&lt;&gt;0,MAX((DY22-DY21)/DY21,0),DY21=0,0)</f>
        <v>0</v>
      </c>
      <c r="DZ332" s="2" cm="1">
        <f t="array" aca="1" ref="DZ332" ca="1">_xlfn.IFS(DZ21&lt;&gt;0,MAX((DZ22-DZ21)/DZ21,0),DZ21=0,0)</f>
        <v>4.1666666666666706E-2</v>
      </c>
      <c r="EA332" s="2" cm="1">
        <f t="array" aca="1" ref="EA332" ca="1">_xlfn.IFS(EA21&lt;&gt;0,MAX((EA22-EA21)/EA21,0),EA21=0,0)</f>
        <v>1.5993602558976637E-3</v>
      </c>
      <c r="EB332" s="2" cm="1">
        <f t="array" aca="1" ref="EB332" ca="1">_xlfn.IFS(EB21&lt;&gt;0,MAX((EB22-EB21)/EB21,0),EB21=0,0)</f>
        <v>0</v>
      </c>
      <c r="EC332" s="2" cm="1">
        <f t="array" aca="1" ref="EC332" ca="1">_xlfn.IFS(EC21&lt;&gt;0,MAX((EC22-EC21)/EC21,0),EC21=0,0)</f>
        <v>3.0240549828179321E-3</v>
      </c>
      <c r="ED332" s="2" cm="1">
        <f t="array" aca="1" ref="ED332" ca="1">_xlfn.IFS(ED21&lt;&gt;0,MAX((ED22-ED21)/ED21,0),ED21=0,0)</f>
        <v>3.7934668071654416E-2</v>
      </c>
      <c r="EE332" s="2" cm="1">
        <f t="array" aca="1" ref="EE332" ca="1">_xlfn.IFS(EE21&lt;&gt;0,MAX((EE22-EE21)/EE21,0),EE21=0,0)</f>
        <v>4.6762589928057575E-2</v>
      </c>
      <c r="EF332" s="2" cm="1">
        <f t="array" aca="1" ref="EF332" ca="1">_xlfn.IFS(EF21&lt;&gt;0,MAX((EF22-EF21)/EF21,0),EF21=0,0)</f>
        <v>0</v>
      </c>
      <c r="EG332" s="2" cm="1">
        <f t="array" aca="1" ref="EG332" ca="1">_xlfn.IFS(EG21&lt;&gt;0,MAX((EG22-EG21)/EG21,0),EG21=0,0)</f>
        <v>0</v>
      </c>
      <c r="EH332" s="2" cm="1">
        <f t="array" aca="1" ref="EH332" ca="1">_xlfn.IFS(EH21&lt;&gt;0,MAX((EH22-EH21)/EH21,0),EH21=0,0)</f>
        <v>4.3497172683773082E-4</v>
      </c>
      <c r="EI332" s="2" cm="1">
        <f t="array" aca="1" ref="EI332" ca="1">_xlfn.IFS(EI21&lt;&gt;0,MAX((EI22-EI21)/EI21,0),EI21=0,0)</f>
        <v>0</v>
      </c>
      <c r="EJ332" s="2" cm="1">
        <f t="array" aca="1" ref="EJ332" ca="1">_xlfn.IFS(EJ21&lt;&gt;0,MAX((EJ22-EJ21)/EJ21,0),EJ21=0,0)</f>
        <v>3.3411511399900069E-2</v>
      </c>
      <c r="EK332" s="2" cm="1">
        <f t="array" aca="1" ref="EK332" ca="1">_xlfn.IFS(EK21&lt;&gt;0,MAX((EK22-EK21)/EK21,0),EK21=0,0)</f>
        <v>0</v>
      </c>
      <c r="EL332" s="2" cm="1">
        <f t="array" ref="EL332">_xlfn.IFS(EL21&lt;&gt;0,MAX((EL22-EL21)/EL21,0),EL21=0,0)</f>
        <v>0</v>
      </c>
      <c r="EM332" s="2" cm="1">
        <f t="array" aca="1" ref="EM332" ca="1">_xlfn.IFS(EM21&lt;&gt;0,MAX((EM22-EM21)/EM21,0),EM21=0,0)</f>
        <v>1.8141836173721729E-2</v>
      </c>
      <c r="EN332" s="2" cm="1">
        <f t="array" aca="1" ref="EN332" ca="1">_xlfn.IFS(EN21&lt;&gt;0,MAX((EN22-EN21)/EN21,0),EN21=0,0)</f>
        <v>0.10848522941546192</v>
      </c>
      <c r="EO332" s="2" cm="1">
        <f t="array" aca="1" ref="EO332" ca="1">_xlfn.IFS(EO21&lt;&gt;0,MAX((EO22-EO21)/EO21,0),EO21=0,0)</f>
        <v>1.6628175519630459E-2</v>
      </c>
      <c r="EP332" s="2" cm="1">
        <f t="array" aca="1" ref="EP332" ca="1">_xlfn.IFS(EP21&lt;&gt;0,MAX((EP22-EP21)/EP21,0),EP21=0,0)</f>
        <v>3.5357417371252843E-2</v>
      </c>
      <c r="EQ332" s="2" cm="1">
        <f t="array" aca="1" ref="EQ332" ca="1">_xlfn.IFS(EQ21&lt;&gt;0,MAX((EQ22-EQ21)/EQ21,0),EQ21=0,0)</f>
        <v>3.3456354300384961E-2</v>
      </c>
      <c r="ER332" s="2" cm="1">
        <f t="array" aca="1" ref="ER332" ca="1">_xlfn.IFS(ER21&lt;&gt;0,MAX((ER22-ER21)/ER21,0),ER21=0,0)</f>
        <v>0</v>
      </c>
      <c r="ES332" s="2" cm="1">
        <f t="array" aca="1" ref="ES332" ca="1">_xlfn.IFS(ES21&lt;&gt;0,MAX((ES22-ES21)/ES21,0),ES21=0,0)</f>
        <v>0</v>
      </c>
      <c r="ET332" s="2" cm="1">
        <f t="array" aca="1" ref="ET332" ca="1">_xlfn.IFS(ET21&lt;&gt;0,MAX((ET22-ET21)/ET21,0),ET21=0,0)</f>
        <v>2.79467368074963E-3</v>
      </c>
      <c r="EU332" s="2" cm="1">
        <f t="array" aca="1" ref="EU332" ca="1">_xlfn.IFS(EU21&lt;&gt;0,MAX((EU22-EU21)/EU21,0),EU21=0,0)</f>
        <v>9.6918489065607218E-3</v>
      </c>
      <c r="EV332" s="2" cm="1">
        <f t="array" aca="1" ref="EV332" ca="1">_xlfn.IFS(EV21&lt;&gt;0,MAX((EV22-EV21)/EV21,0),EV21=0,0)</f>
        <v>8.9111668059036163E-3</v>
      </c>
      <c r="EW332" s="2" cm="1">
        <f t="array" aca="1" ref="EW332" ca="1">_xlfn.IFS(EW21&lt;&gt;0,MAX((EW22-EW21)/EW21,0),EW21=0,0)</f>
        <v>0</v>
      </c>
      <c r="EX332" s="2" cm="1">
        <f t="array" aca="1" ref="EX332" ca="1">_xlfn.IFS(EX21&lt;&gt;0,MAX((EX22-EX21)/EX21,0),EX21=0,0)</f>
        <v>0</v>
      </c>
      <c r="EY332" s="2" cm="1">
        <f t="array" aca="1" ref="EY332" ca="1">_xlfn.IFS(EY21&lt;&gt;0,MAX((EY22-EY21)/EY21,0),EY21=0,0)</f>
        <v>0</v>
      </c>
      <c r="EZ332" s="2" cm="1">
        <f t="array" aca="1" ref="EZ332" ca="1">_xlfn.IFS(EZ21&lt;&gt;0,MAX((EZ22-EZ21)/EZ21,0),EZ21=0,0)</f>
        <v>9.6220613034420505E-3</v>
      </c>
      <c r="FA332" s="2" cm="1">
        <f t="array" aca="1" ref="FA332" ca="1">_xlfn.IFS(FA21&lt;&gt;0,MAX((FA22-FA21)/FA21,0),FA21=0,0)</f>
        <v>1.3177159590043869E-2</v>
      </c>
      <c r="FB332" s="2" cm="1">
        <f t="array" aca="1" ref="FB332" ca="1">_xlfn.IFS(FB21&lt;&gt;0,MAX((FB22-FB21)/FB21,0),FB21=0,0)</f>
        <v>0</v>
      </c>
      <c r="FC332" s="2" cm="1">
        <f t="array" aca="1" ref="FC332" ca="1">_xlfn.IFS(FC21&lt;&gt;0,MAX((FC22-FC21)/FC21,0),FC21=0,0)</f>
        <v>0</v>
      </c>
      <c r="FD332" s="2" cm="1">
        <f t="array" aca="1" ref="FD332" ca="1">_xlfn.IFS(FD21&lt;&gt;0,MAX((FD22-FD21)/FD21,0),FD21=0,0)</f>
        <v>1.3245033112582884E-2</v>
      </c>
      <c r="FE332" s="2" cm="1">
        <f t="array" aca="1" ref="FE332" ca="1">_xlfn.IFS(FE21&lt;&gt;0,MAX((FE22-FE21)/FE21,0),FE21=0,0)</f>
        <v>4.9252243270189525E-2</v>
      </c>
      <c r="FF332" s="2" cm="1">
        <f t="array" aca="1" ref="FF332" ca="1">_xlfn.IFS(FF21&lt;&gt;0,MAX((FF22-FF21)/FF21,0),FF21=0,0)</f>
        <v>0</v>
      </c>
      <c r="FG332" s="2" cm="1">
        <f t="array" aca="1" ref="FG332" ca="1">_xlfn.IFS(FG21&lt;&gt;0,MAX((FG22-FG21)/FG21,0),FG21=0,0)</f>
        <v>4.016470905899701E-3</v>
      </c>
      <c r="FH332" s="2" cm="1">
        <f t="array" aca="1" ref="FH332" ca="1">_xlfn.IFS(FH21&lt;&gt;0,MAX((FH22-FH21)/FH21,0),FH21=0,0)</f>
        <v>0</v>
      </c>
      <c r="FI332" s="2" cm="1">
        <f t="array" aca="1" ref="FI332" ca="1">_xlfn.IFS(FI21&lt;&gt;0,MAX((FI22-FI21)/FI21,0),FI21=0,0)</f>
        <v>0</v>
      </c>
      <c r="FJ332" s="2" cm="1">
        <f t="array" aca="1" ref="FJ332" ca="1">_xlfn.IFS(FJ21&lt;&gt;0,MAX((FJ22-FJ21)/FJ21,0),FJ21=0,0)</f>
        <v>2.2243406418811569E-2</v>
      </c>
      <c r="FK332" s="2" cm="1">
        <f t="array" aca="1" ref="FK332" ca="1">_xlfn.IFS(FK21&lt;&gt;0,MAX((FK22-FK21)/FK21,0),FK21=0,0)</f>
        <v>4.3839256061109222E-2</v>
      </c>
      <c r="FL332" s="2" cm="1">
        <f t="array" aca="1" ref="FL332" ca="1">_xlfn.IFS(FL21&lt;&gt;0,MAX((FL22-FL21)/FL21,0),FL21=0,0)</f>
        <v>1.0254462590201248E-2</v>
      </c>
      <c r="FM332" s="2" cm="1">
        <f t="array" aca="1" ref="FM332" ca="1">_xlfn.IFS(FM21&lt;&gt;0,MAX((FM22-FM21)/FM21,0),FM21=0,0)</f>
        <v>7.977403717699184E-3</v>
      </c>
      <c r="FN332" s="2" cm="1">
        <f t="array" aca="1" ref="FN332" ca="1">_xlfn.IFS(FN21&lt;&gt;0,MAX((FN22-FN21)/FN21,0),FN21=0,0)</f>
        <v>3.1927331594567857E-2</v>
      </c>
      <c r="FO332" s="2" cm="1">
        <f t="array" aca="1" ref="FO332" ca="1">_xlfn.IFS(FO21&lt;&gt;0,MAX((FO22-FO21)/FO21,0),FO21=0,0)</f>
        <v>2.8766769865841015E-2</v>
      </c>
      <c r="FP332" s="2" cm="1">
        <f t="array" aca="1" ref="FP332" ca="1">_xlfn.IFS(FP21&lt;&gt;0,MAX((FP22-FP21)/FP21,0),FP21=0,0)</f>
        <v>5.593276104447647E-3</v>
      </c>
      <c r="FQ332" s="2" cm="1">
        <f t="array" aca="1" ref="FQ332" ca="1">_xlfn.IFS(FQ21&lt;&gt;0,MAX((FQ22-FQ21)/FQ21,0),FQ21=0,0)</f>
        <v>1.3774104683195593E-2</v>
      </c>
      <c r="FR332" s="2" cm="1">
        <f t="array" aca="1" ref="FR332" ca="1">_xlfn.IFS(FR21&lt;&gt;0,MAX((FR22-FR21)/FR21,0),FR21=0,0)</f>
        <v>0</v>
      </c>
      <c r="FS332" s="2" cm="1">
        <f t="array" aca="1" ref="FS332" ca="1">_xlfn.IFS(FS21&lt;&gt;0,MAX((FS22-FS21)/FS21,0),FS21=0,0)</f>
        <v>0</v>
      </c>
      <c r="FT332" s="2" cm="1">
        <f t="array" aca="1" ref="FT332" ca="1">_xlfn.IFS(FT21&lt;&gt;0,MAX((FT22-FT21)/FT21,0),FT21=0,0)</f>
        <v>0</v>
      </c>
      <c r="FU332" s="2" cm="1">
        <f t="array" aca="1" ref="FU332" ca="1">_xlfn.IFS(FU21&lt;&gt;0,MAX((FU22-FU21)/FU21,0),FU21=0,0)</f>
        <v>2.8901734104046242E-2</v>
      </c>
      <c r="FV332" s="2" cm="1">
        <f t="array" aca="1" ref="FV332" ca="1">_xlfn.IFS(FV21&lt;&gt;0,MAX((FV22-FV21)/FV21,0),FV21=0,0)</f>
        <v>0</v>
      </c>
      <c r="FW332" s="2" cm="1">
        <f t="array" aca="1" ref="FW332" ca="1">_xlfn.IFS(FW21&lt;&gt;0,MAX((FW22-FW21)/FW21,0),FW21=0,0)</f>
        <v>0</v>
      </c>
      <c r="FX332" s="2" cm="1">
        <f t="array" aca="1" ref="FX332" ca="1">_xlfn.IFS(FX21&lt;&gt;0,MAX((FX22-FX21)/FX21,0),FX21=0,0)</f>
        <v>0</v>
      </c>
      <c r="FY332" s="2" cm="1">
        <f t="array" aca="1" ref="FY332" ca="1">_xlfn.IFS(FY21&lt;&gt;0,MAX((FY22-FY21)/FY21,0),FY21=0,0)</f>
        <v>0</v>
      </c>
      <c r="FZ332" s="2" cm="1">
        <f t="array" aca="1" ref="FZ332" ca="1">_xlfn.IFS(FZ21&lt;&gt;0,MAX((FZ22-FZ21)/FZ21,0),FZ21=0,0)</f>
        <v>0</v>
      </c>
      <c r="GA332" s="2" cm="1">
        <f t="array" aca="1" ref="GA332" ca="1">_xlfn.IFS(GA21&lt;&gt;0,MAX((GA22-GA21)/GA21,0),GA21=0,0)</f>
        <v>0</v>
      </c>
      <c r="GB332" s="2" cm="1">
        <f t="array" aca="1" ref="GB332" ca="1">_xlfn.IFS(GB21&lt;&gt;0,MAX((GB22-GB21)/GB21,0),GB21=0,0)</f>
        <v>8.3079009833843531E-3</v>
      </c>
      <c r="GC332" s="2" cm="1">
        <f t="array" aca="1" ref="GC332" ca="1">_xlfn.IFS(GC21&lt;&gt;0,MAX((GC22-GC21)/GC21,0),GC21=0,0)</f>
        <v>6.1422627303348524E-3</v>
      </c>
      <c r="GD332" s="2" cm="1">
        <f t="array" aca="1" ref="GD332" ca="1">_xlfn.IFS(GD21&lt;&gt;0,MAX((GD22-GD21)/GD21,0),GD21=0,0)</f>
        <v>0</v>
      </c>
      <c r="GE332" s="2" cm="1">
        <f t="array" aca="1" ref="GE332" ca="1">_xlfn.IFS(GE21&lt;&gt;0,MAX((GE22-GE21)/GE21,0),GE21=0,0)</f>
        <v>2.4952015355086371E-2</v>
      </c>
      <c r="GF332" s="2" cm="1">
        <f t="array" aca="1" ref="GF332" ca="1">_xlfn.IFS(GF21&lt;&gt;0,MAX((GF22-GF21)/GF21,0),GF21=0,0)</f>
        <v>1.7973856209150433E-2</v>
      </c>
      <c r="GG332" s="2" cm="1">
        <f t="array" aca="1" ref="GG332" ca="1">_xlfn.IFS(GG21&lt;&gt;0,MAX((GG22-GG21)/GG21,0),GG21=0,0)</f>
        <v>2.9880478087649116E-3</v>
      </c>
      <c r="GH332" s="2" cm="1">
        <f t="array" aca="1" ref="GH332" ca="1">_xlfn.IFS(GH21&lt;&gt;0,MAX((GH22-GH21)/GH21,0),GH21=0,0)</f>
        <v>0</v>
      </c>
      <c r="GI332" s="2" cm="1">
        <f t="array" aca="1" ref="GI332" ca="1">_xlfn.IFS(GI21&lt;&gt;0,MAX((GI22-GI21)/GI21,0),GI21=0,0)</f>
        <v>2.0668151447661511E-2</v>
      </c>
      <c r="GJ332" s="2" cm="1">
        <f t="array" aca="1" ref="GJ332" ca="1">_xlfn.IFS(GJ21&lt;&gt;0,MAX((GJ22-GJ21)/GJ21,0),GJ21=0,0)</f>
        <v>0</v>
      </c>
      <c r="GK332" s="2" cm="1">
        <f t="array" aca="1" ref="GK332" ca="1">_xlfn.IFS(GK21&lt;&gt;0,MAX((GK22-GK21)/GK21,0),GK21=0,0)</f>
        <v>0</v>
      </c>
      <c r="GL332" s="2" cm="1">
        <f t="array" aca="1" ref="GL332" ca="1">_xlfn.IFS(GL21&lt;&gt;0,MAX((GL22-GL21)/GL21,0),GL21=0,0)</f>
        <v>0</v>
      </c>
      <c r="GM332" s="2" cm="1">
        <f t="array" aca="1" ref="GM332" ca="1">_xlfn.IFS(GM21&lt;&gt;0,MAX((GM22-GM21)/GM21,0),GM21=0,0)</f>
        <v>3.2208588957055126E-2</v>
      </c>
      <c r="GN332" s="2" cm="1">
        <f t="array" aca="1" ref="GN332" ca="1">_xlfn.IFS(GN21&lt;&gt;0,MAX((GN22-GN21)/GN21,0),GN21=0,0)</f>
        <v>1.9154557463672429E-2</v>
      </c>
      <c r="GO332" s="2" cm="1">
        <f t="array" aca="1" ref="GO332" ca="1">_xlfn.IFS(GO21&lt;&gt;0,MAX((GO22-GO21)/GO21,0),GO21=0,0)</f>
        <v>1.7076218242398977E-2</v>
      </c>
      <c r="GP332" s="2" cm="1">
        <f t="array" aca="1" ref="GP332" ca="1">_xlfn.IFS(GP21&lt;&gt;0,MAX((GP22-GP21)/GP21,0),GP21=0,0)</f>
        <v>0</v>
      </c>
      <c r="GQ332" s="2" cm="1">
        <f t="array" aca="1" ref="GQ332" ca="1">_xlfn.IFS(GQ21&lt;&gt;0,MAX((GQ22-GQ21)/GQ21,0),GQ21=0,0)</f>
        <v>0</v>
      </c>
      <c r="GR332" s="2" cm="1">
        <f t="array" aca="1" ref="GR332" ca="1">_xlfn.IFS(GR21&lt;&gt;0,MAX((GR22-GR21)/GR21,0),GR21=0,0)</f>
        <v>4.7971217269637762E-3</v>
      </c>
      <c r="GS332" s="2" cm="1">
        <f t="array" aca="1" ref="GS332" ca="1">_xlfn.IFS(GS21&lt;&gt;0,MAX((GS22-GS21)/GS21,0),GS21=0,0)</f>
        <v>2.4613220815754063E-3</v>
      </c>
      <c r="GT332" s="2" cm="1">
        <f t="array" aca="1" ref="GT332" ca="1">_xlfn.IFS(GT21&lt;&gt;0,MAX((GT22-GT21)/GT21,0),GT21=0,0)</f>
        <v>0</v>
      </c>
      <c r="GU332" s="2" cm="1">
        <f t="array" aca="1" ref="GU332" ca="1">_xlfn.IFS(GU21&lt;&gt;0,MAX((GU22-GU21)/GU21,0),GU21=0,0)</f>
        <v>0</v>
      </c>
      <c r="GV332" s="2" cm="1">
        <f t="array" aca="1" ref="GV332" ca="1">_xlfn.IFS(GV21&lt;&gt;0,MAX((GV22-GV21)/GV21,0),GV21=0,0)</f>
        <v>0</v>
      </c>
      <c r="GW332" s="2" cm="1">
        <f t="array" aca="1" ref="GW332" ca="1">_xlfn.IFS(GW21&lt;&gt;0,MAX((GW22-GW21)/GW21,0),GW21=0,0)</f>
        <v>0</v>
      </c>
      <c r="GX332" s="2" cm="1">
        <f t="array" aca="1" ref="GX332" ca="1">_xlfn.IFS(GX21&lt;&gt;0,MAX((GX22-GX21)/GX21,0),GX21=0,0)</f>
        <v>0</v>
      </c>
      <c r="GY332" s="2" cm="1">
        <f t="array" aca="1" ref="GY332" ca="1">_xlfn.IFS(GY21&lt;&gt;0,MAX((GY22-GY21)/GY21,0),GY21=0,0)</f>
        <v>1.1895321173671689E-2</v>
      </c>
      <c r="GZ332" s="2" cm="1">
        <f t="array" aca="1" ref="GZ332" ca="1">_xlfn.IFS(GZ21&lt;&gt;0,MAX((GZ22-GZ21)/GZ21,0),GZ21=0,0)</f>
        <v>4.8780487804878743E-3</v>
      </c>
      <c r="HA332" s="2" cm="1">
        <f t="array" aca="1" ref="HA332" ca="1">_xlfn.IFS(HA21&lt;&gt;0,MAX((HA22-HA21)/HA21,0),HA21=0,0)</f>
        <v>6.9848661233992719E-3</v>
      </c>
      <c r="HB332" s="2" cm="1">
        <f t="array" aca="1" ref="HB332" ca="1">_xlfn.IFS(HB21&lt;&gt;0,MAX((HB22-HB21)/HB21,0),HB21=0,0)</f>
        <v>0</v>
      </c>
      <c r="HC332" s="2" cm="1">
        <f t="array" aca="1" ref="HC332" ca="1">_xlfn.IFS(HC21&lt;&gt;0,MAX((HC22-HC21)/HC21,0),HC21=0,0)</f>
        <v>0</v>
      </c>
      <c r="HD332" s="2" cm="1">
        <f t="array" aca="1" ref="HD332" ca="1">_xlfn.IFS(HD21&lt;&gt;0,MAX((HD22-HD21)/HD21,0),HD21=0,0)</f>
        <v>0</v>
      </c>
      <c r="HE332" s="2" cm="1">
        <f t="array" aca="1" ref="HE332" ca="1">_xlfn.IFS(HE21&lt;&gt;0,MAX((HE22-HE21)/HE21,0),HE21=0,0)</f>
        <v>9.2512716780201575E-3</v>
      </c>
      <c r="HF332" s="2" cm="1">
        <f t="array" aca="1" ref="HF332" ca="1">_xlfn.IFS(HF21&lt;&gt;0,MAX((HF22-HF21)/HF21,0),HF21=0,0)</f>
        <v>5.6213439863033211E-2</v>
      </c>
      <c r="HG332" s="2" cm="1">
        <f t="array" aca="1" ref="HG332" ca="1">_xlfn.IFS(HG21&lt;&gt;0,MAX((HG22-HG21)/HG21,0),HG21=0,0)</f>
        <v>0</v>
      </c>
      <c r="HH332" s="2" cm="1">
        <f t="array" aca="1" ref="HH332" ca="1">_xlfn.IFS(HH21&lt;&gt;0,MAX((HH22-HH21)/HH21,0),HH21=0,0)</f>
        <v>1.5415718979024572E-2</v>
      </c>
      <c r="HI332" s="2" cm="1">
        <f t="array" aca="1" ref="HI332" ca="1">_xlfn.IFS(HI21&lt;&gt;0,MAX((HI22-HI21)/HI21,0),HI21=0,0)</f>
        <v>0</v>
      </c>
      <c r="HJ332" s="2" cm="1">
        <f t="array" aca="1" ref="HJ332" ca="1">_xlfn.IFS(HJ21&lt;&gt;0,MAX((HJ22-HJ21)/HJ21,0),HJ21=0,0)</f>
        <v>0</v>
      </c>
      <c r="HK332" s="2" cm="1">
        <f t="array" aca="1" ref="HK332" ca="1">_xlfn.IFS(HK21&lt;&gt;0,MAX((HK22-HK21)/HK21,0),HK21=0,0)</f>
        <v>1.9167637403367598E-2</v>
      </c>
      <c r="HL332" s="2" cm="1">
        <f t="array" aca="1" ref="HL332" ca="1">_xlfn.IFS(HL21&lt;&gt;0,MAX((HL22-HL21)/HL21,0),HL21=0,0)</f>
        <v>4.6245919477693138E-2</v>
      </c>
      <c r="HM332" s="2" cm="1">
        <f t="array" aca="1" ref="HM332" ca="1">_xlfn.IFS(HM21&lt;&gt;0,MAX((HM22-HM21)/HM21,0),HM21=0,0)</f>
        <v>7.4842129882278854E-3</v>
      </c>
      <c r="HN332" s="2" cm="1">
        <f t="array" aca="1" ref="HN332" ca="1">_xlfn.IFS(HN21&lt;&gt;0,MAX((HN22-HN21)/HN21,0),HN21=0,0)</f>
        <v>3.2352941176470633E-2</v>
      </c>
      <c r="HO332" s="2" cm="1">
        <f t="array" aca="1" ref="HO332" ca="1">_xlfn.IFS(HO21&lt;&gt;0,MAX((HO22-HO21)/HO21,0),HO21=0,0)</f>
        <v>0</v>
      </c>
      <c r="HP332" s="2" cm="1">
        <f t="array" aca="1" ref="HP332" ca="1">_xlfn.IFS(HP21&lt;&gt;0,MAX((HP22-HP21)/HP21,0),HP21=0,0)</f>
        <v>0</v>
      </c>
      <c r="HQ332" s="2" cm="1">
        <f t="array" aca="1" ref="HQ332" ca="1">_xlfn.IFS(HQ21&lt;&gt;0,MAX((HQ22-HQ21)/HQ21,0),HQ21=0,0)</f>
        <v>0</v>
      </c>
      <c r="HR332" s="2" cm="1">
        <f t="array" aca="1" ref="HR332" ca="1">_xlfn.IFS(HR21&lt;&gt;0,MAX((HR22-HR21)/HR21,0),HR21=0,0)</f>
        <v>0</v>
      </c>
      <c r="HS332" s="2" cm="1">
        <f t="array" aca="1" ref="HS332" ca="1">_xlfn.IFS(HS21&lt;&gt;0,MAX((HS22-HS21)/HS21,0),HS21=0,0)</f>
        <v>7.9335096335474992E-3</v>
      </c>
      <c r="HT332" s="2" cm="1">
        <f t="array" aca="1" ref="HT332" ca="1">_xlfn.IFS(HT21&lt;&gt;0,MAX((HT22-HT21)/HT21,0),HT21=0,0)</f>
        <v>0</v>
      </c>
      <c r="HU332" s="2" cm="1">
        <f t="array" aca="1" ref="HU332" ca="1">_xlfn.IFS(HU21&lt;&gt;0,MAX((HU22-HU21)/HU21,0),HU21=0,0)</f>
        <v>8.4817642069550461E-3</v>
      </c>
      <c r="HV332" s="2" cm="1">
        <f t="array" aca="1" ref="HV332" ca="1">_xlfn.IFS(HV21&lt;&gt;0,MAX((HV22-HV21)/HV21,0),HV21=0,0)</f>
        <v>3.4227039361094938E-3</v>
      </c>
      <c r="HW332" s="2" cm="1">
        <f t="array" aca="1" ref="HW332" ca="1">_xlfn.IFS(HW21&lt;&gt;0,MAX((HW22-HW21)/HW21,0),HW21=0,0)</f>
        <v>6.8728522336769515E-3</v>
      </c>
      <c r="HX332" s="2" cm="1">
        <f t="array" aca="1" ref="HX332" ca="1">_xlfn.IFS(HX21&lt;&gt;0,MAX((HX22-HX21)/HX21,0),HX21=0,0)</f>
        <v>0</v>
      </c>
      <c r="HY332" s="2" cm="1">
        <f t="array" aca="1" ref="HY332" ca="1">_xlfn.IFS(HY21&lt;&gt;0,MAX((HY22-HY21)/HY21,0),HY21=0,0)</f>
        <v>0</v>
      </c>
      <c r="HZ332" s="2" cm="1">
        <f t="array" aca="1" ref="HZ332" ca="1">_xlfn.IFS(HZ21&lt;&gt;0,MAX((HZ22-HZ21)/HZ21,0),HZ21=0,0)</f>
        <v>0</v>
      </c>
      <c r="IA332" s="2" cm="1">
        <f t="array" aca="1" ref="IA332" ca="1">_xlfn.IFS(IA21&lt;&gt;0,MAX((IA22-IA21)/IA21,0),IA21=0,0)</f>
        <v>0</v>
      </c>
      <c r="IB332" s="2" cm="1">
        <f t="array" aca="1" ref="IB332" ca="1">_xlfn.IFS(IB21&lt;&gt;0,MAX((IB22-IB21)/IB21,0),IB21=0,0)</f>
        <v>0</v>
      </c>
      <c r="IC332" s="2" cm="1">
        <f t="array" aca="1" ref="IC332" ca="1">_xlfn.IFS(IC21&lt;&gt;0,MAX((IC22-IC21)/IC21,0),IC21=0,0)</f>
        <v>0</v>
      </c>
      <c r="ID332" s="2" cm="1">
        <f t="array" aca="1" ref="ID332" ca="1">_xlfn.IFS(ID21&lt;&gt;0,MAX((ID22-ID21)/ID21,0),ID21=0,0)</f>
        <v>8.8445078459343837E-2</v>
      </c>
      <c r="IE332" s="2" cm="1">
        <f t="array" aca="1" ref="IE332" ca="1">_xlfn.IFS(IE21&lt;&gt;0,MAX((IE22-IE21)/IE21,0),IE21=0,0)</f>
        <v>0</v>
      </c>
      <c r="IF332" s="2" cm="1">
        <f t="array" aca="1" ref="IF332" ca="1">_xlfn.IFS(IF21&lt;&gt;0,MAX((IF22-IF21)/IF21,0),IF21=0,0)</f>
        <v>1.0803802938634398E-3</v>
      </c>
      <c r="IG332" s="2" cm="1">
        <f t="array" aca="1" ref="IG332" ca="1">_xlfn.IFS(IG21&lt;&gt;0,MAX((IG22-IG21)/IG21,0),IG21=0,0)</f>
        <v>0</v>
      </c>
      <c r="IH332" s="2" cm="1">
        <f t="array" aca="1" ref="IH332" ca="1">_xlfn.IFS(IH21&lt;&gt;0,MAX((IH22-IH21)/IH21,0),IH21=0,0)</f>
        <v>2.4721878862793572E-2</v>
      </c>
      <c r="II332" s="2" cm="1">
        <f t="array" aca="1" ref="II332" ca="1">_xlfn.IFS(II21&lt;&gt;0,MAX((II22-II21)/II21,0),II21=0,0)</f>
        <v>0</v>
      </c>
      <c r="IJ332" s="2" cm="1">
        <f t="array" aca="1" ref="IJ332" ca="1">_xlfn.IFS(IJ21&lt;&gt;0,MAX((IJ22-IJ21)/IJ21,0),IJ21=0,0)</f>
        <v>0</v>
      </c>
      <c r="IK332" s="2" cm="1">
        <f t="array" aca="1" ref="IK332" ca="1">_xlfn.IFS(IK21&lt;&gt;0,MAX((IK22-IK21)/IK21,0),IK21=0,0)</f>
        <v>4.3165467625899255E-2</v>
      </c>
      <c r="IL332" s="2" cm="1">
        <f t="array" aca="1" ref="IL332" ca="1">_xlfn.IFS(IL21&lt;&gt;0,MAX((IL22-IL21)/IL21,0),IL21=0,0)</f>
        <v>0</v>
      </c>
      <c r="IM332" s="2" cm="1">
        <f t="array" aca="1" ref="IM332" ca="1">_xlfn.IFS(IM21&lt;&gt;0,MAX((IM22-IM21)/IM21,0),IM21=0,0)</f>
        <v>0</v>
      </c>
      <c r="IN332" s="2" cm="1">
        <f t="array" aca="1" ref="IN332" ca="1">_xlfn.IFS(IN21&lt;&gt;0,MAX((IN22-IN21)/IN21,0),IN21=0,0)</f>
        <v>1.9765739385066011E-2</v>
      </c>
      <c r="IO332" s="2" cm="1">
        <f t="array" aca="1" ref="IO332" ca="1">_xlfn.IFS(IO21&lt;&gt;0,MAX((IO22-IO21)/IO21,0),IO21=0,0)</f>
        <v>0</v>
      </c>
      <c r="IP332" s="2" cm="1">
        <f t="array" aca="1" ref="IP332" ca="1">_xlfn.IFS(IP21&lt;&gt;0,MAX((IP22-IP21)/IP21,0),IP21=0,0)</f>
        <v>0</v>
      </c>
      <c r="IQ332" s="2" cm="1">
        <f t="array" aca="1" ref="IQ332" ca="1">_xlfn.IFS(IQ21&lt;&gt;0,MAX((IQ22-IQ21)/IQ21,0),IQ21=0,0)</f>
        <v>8.7894812062312092E-3</v>
      </c>
      <c r="IR332" s="2" cm="1">
        <f t="array" aca="1" ref="IR332" ca="1">_xlfn.IFS(IR21&lt;&gt;0,MAX((IR22-IR21)/IR21,0),IR21=0,0)</f>
        <v>4.4398907103825524E-3</v>
      </c>
      <c r="IS332" s="2" cm="1">
        <f t="array" aca="1" ref="IS332" ca="1">_xlfn.IFS(IS21&lt;&gt;0,MAX((IS22-IS21)/IS21,0),IS21=0,0)</f>
        <v>1.3097889489871697E-2</v>
      </c>
      <c r="IT332" s="2" cm="1">
        <f t="array" aca="1" ref="IT332" ca="1">_xlfn.IFS(IT21&lt;&gt;0,MAX((IT22-IT21)/IT21,0),IT21=0,0)</f>
        <v>5.7035863459599635E-2</v>
      </c>
      <c r="IU332" s="2" cm="1">
        <f t="array" aca="1" ref="IU332" ca="1">_xlfn.IFS(IU21&lt;&gt;0,MAX((IU22-IU21)/IU21,0),IU21=0,0)</f>
        <v>0</v>
      </c>
      <c r="IV332" s="2" cm="1">
        <f t="array" aca="1" ref="IV332" ca="1">_xlfn.IFS(IV21&lt;&gt;0,MAX((IV22-IV21)/IV21,0),IV21=0,0)</f>
        <v>0</v>
      </c>
      <c r="IW332" s="2" cm="1">
        <f t="array" aca="1" ref="IW332" ca="1">_xlfn.IFS(IW21&lt;&gt;0,MAX((IW22-IW21)/IW21,0),IW21=0,0)</f>
        <v>0</v>
      </c>
      <c r="IX332" s="2" cm="1">
        <f t="array" aca="1" ref="IX332" ca="1">_xlfn.IFS(IX21&lt;&gt;0,MAX((IX22-IX21)/IX21,0),IX21=0,0)</f>
        <v>0</v>
      </c>
      <c r="IY332" s="2" cm="1">
        <f t="array" aca="1" ref="IY332" ca="1">_xlfn.IFS(IY21&lt;&gt;0,MAX((IY22-IY21)/IY21,0),IY21=0,0)</f>
        <v>0</v>
      </c>
      <c r="IZ332" s="2" cm="1">
        <f t="array" aca="1" ref="IZ332" ca="1">_xlfn.IFS(IZ21&lt;&gt;0,MAX((IZ22-IZ21)/IZ21,0),IZ21=0,0)</f>
        <v>0</v>
      </c>
      <c r="JA332" s="2" cm="1">
        <f t="array" aca="1" ref="JA332" ca="1">_xlfn.IFS(JA21&lt;&gt;0,MAX((JA22-JA21)/JA21,0),JA21=0,0)</f>
        <v>3.5320328207357498E-3</v>
      </c>
      <c r="JB332" s="2" cm="1">
        <f t="array" aca="1" ref="JB332" ca="1">_xlfn.IFS(JB21&lt;&gt;0,MAX((JB22-JB21)/JB21,0),JB21=0,0)</f>
        <v>4.3308791684711998E-3</v>
      </c>
      <c r="JC332" s="2" cm="1">
        <f t="array" aca="1" ref="JC332" ca="1">_xlfn.IFS(JC21&lt;&gt;0,MAX((JC22-JC21)/JC21,0),JC21=0,0)</f>
        <v>0</v>
      </c>
      <c r="JD332" s="2" cm="1">
        <f t="array" aca="1" ref="JD332" ca="1">_xlfn.IFS(JD21&lt;&gt;0,MAX((JD22-JD21)/JD21,0),JD21=0,0)</f>
        <v>0</v>
      </c>
      <c r="JE332" s="2" cm="1">
        <f t="array" aca="1" ref="JE332" ca="1">_xlfn.IFS(JE21&lt;&gt;0,MAX((JE22-JE21)/JE21,0),JE21=0,0)</f>
        <v>8.0515297906597679E-4</v>
      </c>
      <c r="JF332" s="2" cm="1">
        <f t="array" aca="1" ref="JF332" ca="1">_xlfn.IFS(JF21&lt;&gt;0,MAX((JF22-JF21)/JF21,0),JF21=0,0)</f>
        <v>0</v>
      </c>
      <c r="JG332" s="2" cm="1">
        <f t="array" aca="1" ref="JG332" ca="1">_xlfn.IFS(JG21&lt;&gt;0,MAX((JG22-JG21)/JG21,0),JG21=0,0)</f>
        <v>0</v>
      </c>
      <c r="JH332" s="2" cm="1">
        <f t="array" aca="1" ref="JH332" ca="1">_xlfn.IFS(JH21&lt;&gt;0,MAX((JH22-JH21)/JH21,0),JH21=0,0)</f>
        <v>1.3769670958512037E-2</v>
      </c>
      <c r="JI332" s="2" cm="1">
        <f t="array" aca="1" ref="JI332" ca="1">_xlfn.IFS(JI21&lt;&gt;0,MAX((JI22-JI21)/JI21,0),JI21=0,0)</f>
        <v>0</v>
      </c>
      <c r="JJ332" s="2" cm="1">
        <f t="array" aca="1" ref="JJ332" ca="1">_xlfn.IFS(JJ21&lt;&gt;0,MAX((JJ22-JJ21)/JJ21,0),JJ21=0,0)</f>
        <v>0</v>
      </c>
      <c r="JK332" s="2" cm="1">
        <f t="array" aca="1" ref="JK332" ca="1">_xlfn.IFS(JK21&lt;&gt;0,MAX((JK22-JK21)/JK21,0),JK21=0,0)</f>
        <v>9.7060064706709481E-3</v>
      </c>
      <c r="JL332" s="2" cm="1">
        <f t="array" aca="1" ref="JL332" ca="1">_xlfn.IFS(JL21&lt;&gt;0,MAX((JL22-JL21)/JL21,0),JL21=0,0)</f>
        <v>0</v>
      </c>
      <c r="JM332" s="2" cm="1">
        <f t="array" aca="1" ref="JM332" ca="1">_xlfn.IFS(JM21&lt;&gt;0,MAX((JM22-JM21)/JM21,0),JM21=0,0)</f>
        <v>0</v>
      </c>
      <c r="JN332" s="2" cm="1">
        <f t="array" aca="1" ref="JN332" ca="1">_xlfn.IFS(JN21&lt;&gt;0,MAX((JN22-JN21)/JN21,0),JN21=0,0)</f>
        <v>0</v>
      </c>
      <c r="JO332" s="2" cm="1">
        <f t="array" aca="1" ref="JO332" ca="1">_xlfn.IFS(JO21&lt;&gt;0,MAX((JO22-JO21)/JO21,0),JO21=0,0)</f>
        <v>2.6162000543625986E-2</v>
      </c>
      <c r="JP332" s="2" cm="1">
        <f t="array" aca="1" ref="JP332" ca="1">_xlfn.IFS(JP21&lt;&gt;0,MAX((JP22-JP21)/JP21,0),JP21=0,0)</f>
        <v>0</v>
      </c>
      <c r="JQ332" s="2" cm="1">
        <f t="array" aca="1" ref="JQ332" ca="1">_xlfn.IFS(JQ21&lt;&gt;0,MAX((JQ22-JQ21)/JQ21,0),JQ21=0,0)</f>
        <v>1.1359351432880803E-2</v>
      </c>
      <c r="JR332" s="2" cm="1">
        <f t="array" aca="1" ref="JR332" ca="1">_xlfn.IFS(JR21&lt;&gt;0,MAX((JR22-JR21)/JR21,0),JR21=0,0)</f>
        <v>2.7448397013614405E-3</v>
      </c>
      <c r="JS332" s="2" cm="1">
        <f t="array" aca="1" ref="JS332" ca="1">_xlfn.IFS(JS21&lt;&gt;0,MAX((JS22-JS21)/JS21,0),JS21=0,0)</f>
        <v>0</v>
      </c>
      <c r="JT332" s="2" cm="1">
        <f t="array" aca="1" ref="JT332" ca="1">_xlfn.IFS(JT21&lt;&gt;0,MAX((JT22-JT21)/JT21,0),JT21=0,0)</f>
        <v>0</v>
      </c>
      <c r="JU332" s="2" cm="1">
        <f t="array" aca="1" ref="JU332" ca="1">_xlfn.IFS(JU21&lt;&gt;0,MAX((JU22-JU21)/JU21,0),JU21=0,0)</f>
        <v>0</v>
      </c>
      <c r="JV332" s="2" cm="1">
        <f t="array" aca="1" ref="JV332" ca="1">_xlfn.IFS(JV21&lt;&gt;0,MAX((JV22-JV21)/JV21,0),JV21=0,0)</f>
        <v>4.6142289945273829E-3</v>
      </c>
      <c r="JW332" s="2" cm="1">
        <f t="array" aca="1" ref="JW332" ca="1">_xlfn.IFS(JW21&lt;&gt;0,MAX((JW22-JW21)/JW21,0),JW21=0,0)</f>
        <v>0</v>
      </c>
      <c r="JX332" s="2" cm="1">
        <f t="array" aca="1" ref="JX332" ca="1">_xlfn.IFS(JX21&lt;&gt;0,MAX((JX22-JX21)/JX21,0),JX21=0,0)</f>
        <v>4.1148991153960812E-2</v>
      </c>
      <c r="JY332" s="2" cm="1">
        <f t="array" aca="1" ref="JY332" ca="1">_xlfn.IFS(JY21&lt;&gt;0,MAX((JY22-JY21)/JY21,0),JY21=0,0)</f>
        <v>4.4804056924384024E-3</v>
      </c>
      <c r="JZ332" s="2" cm="1">
        <f t="array" aca="1" ref="JZ332" ca="1">_xlfn.IFS(JZ21&lt;&gt;0,MAX((JZ22-JZ21)/JZ21,0),JZ21=0,0)</f>
        <v>0</v>
      </c>
      <c r="KA332" s="2" cm="1">
        <f t="array" aca="1" ref="KA332" ca="1">_xlfn.IFS(KA21&lt;&gt;0,MAX((KA22-KA21)/KA21,0),KA21=0,0)</f>
        <v>4.6779417056494865E-3</v>
      </c>
      <c r="KB332" s="2" cm="1">
        <f t="array" aca="1" ref="KB332" ca="1">_xlfn.IFS(KB21&lt;&gt;0,MAX((KB22-KB21)/KB21,0),KB21=0,0)</f>
        <v>0</v>
      </c>
      <c r="KC332" s="2" cm="1">
        <f t="array" aca="1" ref="KC332" ca="1">_xlfn.IFS(KC21&lt;&gt;0,MAX((KC22-KC21)/KC21,0),KC21=0,0)</f>
        <v>0</v>
      </c>
      <c r="KD332" s="2" cm="1">
        <f t="array" aca="1" ref="KD332" ca="1">_xlfn.IFS(KD21&lt;&gt;0,MAX((KD22-KD21)/KD21,0),KD21=0,0)</f>
        <v>0</v>
      </c>
      <c r="KE332" s="2" cm="1">
        <f t="array" aca="1" ref="KE332" ca="1">_xlfn.IFS(KE21&lt;&gt;0,MAX((KE22-KE21)/KE21,0),KE21=0,0)</f>
        <v>0</v>
      </c>
      <c r="KF332" s="2" cm="1">
        <f t="array" aca="1" ref="KF332" ca="1">_xlfn.IFS(KF21&lt;&gt;0,MAX((KF22-KF21)/KF21,0),KF21=0,0)</f>
        <v>2.0014468290330389E-2</v>
      </c>
      <c r="KG332" s="2" cm="1">
        <f t="array" aca="1" ref="KG332" ca="1">_xlfn.IFS(KG21&lt;&gt;0,MAX((KG22-KG21)/KG21,0),KG21=0,0)</f>
        <v>0</v>
      </c>
      <c r="KH332" s="2" cm="1">
        <f t="array" aca="1" ref="KH332" ca="1">_xlfn.IFS(KH21&lt;&gt;0,MAX((KH22-KH21)/KH21,0),KH21=0,0)</f>
        <v>0</v>
      </c>
      <c r="KI332" s="2" cm="1">
        <f t="array" aca="1" ref="KI332" ca="1">_xlfn.IFS(KI21&lt;&gt;0,MAX((KI22-KI21)/KI21,0),KI21=0,0)</f>
        <v>7.3081607795372544E-3</v>
      </c>
      <c r="KJ332" s="2" cm="1">
        <f t="array" aca="1" ref="KJ332" ca="1">_xlfn.IFS(KJ21&lt;&gt;0,MAX((KJ22-KJ21)/KJ21,0),KJ21=0,0)</f>
        <v>3.8308305240576157E-2</v>
      </c>
      <c r="KK332" s="2" cm="1">
        <f t="array" aca="1" ref="KK332" ca="1">_xlfn.IFS(KK21&lt;&gt;0,MAX((KK22-KK21)/KK21,0),KK21=0,0)</f>
        <v>1.1853022520743239E-3</v>
      </c>
      <c r="KL332" s="2" cm="1">
        <f t="array" aca="1" ref="KL332" ca="1">_xlfn.IFS(KL21&lt;&gt;0,MAX((KL22-KL21)/KL21,0),KL21=0,0)</f>
        <v>0</v>
      </c>
      <c r="KM332" s="2" cm="1">
        <f t="array" aca="1" ref="KM332" ca="1">_xlfn.IFS(KM21&lt;&gt;0,MAX((KM22-KM21)/KM21,0),KM21=0,0)</f>
        <v>2.6585621625820594E-2</v>
      </c>
      <c r="KN332" s="2" cm="1">
        <f t="array" aca="1" ref="KN332" ca="1">_xlfn.IFS(KN21&lt;&gt;0,MAX((KN22-KN21)/KN21,0),KN21=0,0)</f>
        <v>9.2005121154488494E-3</v>
      </c>
      <c r="KO332" s="2" cm="1">
        <f t="array" aca="1" ref="KO332" ca="1">_xlfn.IFS(KO21&lt;&gt;0,MAX((KO22-KO21)/KO21,0),KO21=0,0)</f>
        <v>9.9692307692307622E-2</v>
      </c>
      <c r="KP332" s="2" cm="1">
        <f t="array" aca="1" ref="KP332" ca="1">_xlfn.IFS(KP21&lt;&gt;0,MAX((KP22-KP21)/KP21,0),KP21=0,0)</f>
        <v>0</v>
      </c>
      <c r="KQ332" s="2" cm="1">
        <f t="array" aca="1" ref="KQ332" ca="1">_xlfn.IFS(KQ21&lt;&gt;0,MAX((KQ22-KQ21)/KQ21,0),KQ21=0,0)</f>
        <v>3.629764065335753E-3</v>
      </c>
      <c r="KR332" s="2" cm="1">
        <f t="array" aca="1" ref="KR332" ca="1">_xlfn.IFS(KR21&lt;&gt;0,MAX((KR22-KR21)/KR21,0),KR21=0,0)</f>
        <v>0</v>
      </c>
      <c r="KS332" s="2" cm="1">
        <f t="array" aca="1" ref="KS332" ca="1">_xlfn.IFS(KS21&lt;&gt;0,MAX((KS22-KS21)/KS21,0),KS21=0,0)</f>
        <v>0</v>
      </c>
      <c r="KT332" s="2" cm="1">
        <f t="array" aca="1" ref="KT332" ca="1">_xlfn.IFS(KT21&lt;&gt;0,MAX((KT22-KT21)/KT21,0),KT21=0,0)</f>
        <v>0</v>
      </c>
      <c r="KU332" s="2" cm="1">
        <f t="array" aca="1" ref="KU332" ca="1">_xlfn.IFS(KU21&lt;&gt;0,MAX((KU22-KU21)/KU21,0),KU21=0,0)</f>
        <v>0</v>
      </c>
      <c r="KV332" s="2" cm="1">
        <f t="array" aca="1" ref="KV332" ca="1">_xlfn.IFS(KV21&lt;&gt;0,MAX((KV22-KV21)/KV21,0),KV21=0,0)</f>
        <v>4.9844236760124581E-2</v>
      </c>
      <c r="KW332" s="2" cm="1">
        <f t="array" aca="1" ref="KW332" ca="1">_xlfn.IFS(KW21&lt;&gt;0,MAX((KW22-KW21)/KW21,0),KW21=0,0)</f>
        <v>0</v>
      </c>
      <c r="KX332" s="2" cm="1">
        <f t="array" aca="1" ref="KX332" ca="1">_xlfn.IFS(KX21&lt;&gt;0,MAX((KX22-KX21)/KX21,0),KX21=0,0)</f>
        <v>0</v>
      </c>
      <c r="KY332" s="2" cm="1">
        <f t="array" aca="1" ref="KY332" ca="1">_xlfn.IFS(KY21&lt;&gt;0,MAX((KY22-KY21)/KY21,0),KY21=0,0)</f>
        <v>2.3474178403755648E-3</v>
      </c>
      <c r="KZ332" s="2" cm="1">
        <f t="array" aca="1" ref="KZ332" ca="1">_xlfn.IFS(KZ21&lt;&gt;0,MAX((KZ22-KZ21)/KZ21,0),KZ21=0,0)</f>
        <v>0</v>
      </c>
      <c r="LA332" s="2" cm="1">
        <f t="array" aca="1" ref="LA332" ca="1">_xlfn.IFS(LA21&lt;&gt;0,MAX((LA22-LA21)/LA21,0),LA21=0,0)</f>
        <v>5.1347881899870534E-3</v>
      </c>
      <c r="LB332" s="2" cm="1">
        <f t="array" aca="1" ref="LB332" ca="1">_xlfn.IFS(LB21&lt;&gt;0,MAX((LB22-LB21)/LB21,0),LB21=0,0)</f>
        <v>0.10905349794238677</v>
      </c>
      <c r="LC332" s="2" cm="1">
        <f t="array" aca="1" ref="LC332" ca="1">_xlfn.IFS(LC21&lt;&gt;0,MAX((LC22-LC21)/LC21,0),LC21=0,0)</f>
        <v>0</v>
      </c>
      <c r="LD332" s="2" cm="1">
        <f t="array" aca="1" ref="LD332" ca="1">_xlfn.IFS(LD21&lt;&gt;0,MAX((LD22-LD21)/LD21,0),LD21=0,0)</f>
        <v>0</v>
      </c>
      <c r="LE332" s="2" cm="1">
        <f t="array" aca="1" ref="LE332" ca="1">_xlfn.IFS(LE21&lt;&gt;0,MAX((LE22-LE21)/LE21,0),LE21=0,0)</f>
        <v>0</v>
      </c>
      <c r="LF332" s="2" cm="1">
        <f t="array" aca="1" ref="LF332" ca="1">_xlfn.IFS(LF21&lt;&gt;0,MAX((LF22-LF21)/LF21,0),LF21=0,0)</f>
        <v>7.253666543124925E-3</v>
      </c>
      <c r="LG332" s="2" cm="1">
        <f t="array" aca="1" ref="LG332" ca="1">_xlfn.IFS(LG21&lt;&gt;0,MAX((LG22-LG21)/LG21,0),LG21=0,0)</f>
        <v>1.9682539682539645E-2</v>
      </c>
      <c r="LH332" s="2" cm="1">
        <f t="array" aca="1" ref="LH332" ca="1">_xlfn.IFS(LH21&lt;&gt;0,MAX((LH22-LH21)/LH21,0),LH21=0,0)</f>
        <v>0</v>
      </c>
      <c r="LI332" s="2" cm="1">
        <f t="array" aca="1" ref="LI332" ca="1">_xlfn.IFS(LI21&lt;&gt;0,MAX((LI22-LI21)/LI21,0),LI21=0,0)</f>
        <v>0</v>
      </c>
      <c r="LJ332" s="2" cm="1">
        <f t="array" aca="1" ref="LJ332" ca="1">_xlfn.IFS(LJ21&lt;&gt;0,MAX((LJ22-LJ21)/LJ21,0),LJ21=0,0)</f>
        <v>0</v>
      </c>
      <c r="LK332" s="2" cm="1">
        <f t="array" aca="1" ref="LK332" ca="1">_xlfn.IFS(LK21&lt;&gt;0,MAX((LK22-LK21)/LK21,0),LK21=0,0)</f>
        <v>0</v>
      </c>
      <c r="LL332" s="2" cm="1">
        <f t="array" aca="1" ref="LL332" ca="1">_xlfn.IFS(LL21&lt;&gt;0,MAX((LL22-LL21)/LL21,0),LL21=0,0)</f>
        <v>0</v>
      </c>
      <c r="LM332" s="2" cm="1">
        <f t="array" aca="1" ref="LM332" ca="1">_xlfn.IFS(LM21&lt;&gt;0,MAX((LM22-LM21)/LM21,0),LM21=0,0)</f>
        <v>0</v>
      </c>
      <c r="LN332" s="2" cm="1">
        <f t="array" aca="1" ref="LN332" ca="1">_xlfn.IFS(LN21&lt;&gt;0,MAX((LN22-LN21)/LN21,0),LN21=0,0)</f>
        <v>3.0646644192450472E-4</v>
      </c>
      <c r="LO332" s="2" cm="1">
        <f t="array" aca="1" ref="LO332" ca="1">_xlfn.IFS(LO21&lt;&gt;0,MAX((LO22-LO21)/LO21,0),LO21=0,0)</f>
        <v>0</v>
      </c>
      <c r="LP332" s="2" cm="1">
        <f t="array" aca="1" ref="LP332" ca="1">_xlfn.IFS(LP21&lt;&gt;0,MAX((LP22-LP21)/LP21,0),LP21=0,0)</f>
        <v>1.9717466536618711E-2</v>
      </c>
      <c r="LQ332" s="2" cm="1">
        <f t="array" aca="1" ref="LQ332" ca="1">_xlfn.IFS(LQ21&lt;&gt;0,MAX((LQ22-LQ21)/LQ21,0),LQ21=0,0)</f>
        <v>4.9510337323177334E-2</v>
      </c>
      <c r="LR332" s="2" cm="1">
        <f t="array" aca="1" ref="LR332" ca="1">_xlfn.IFS(LR21&lt;&gt;0,MAX((LR22-LR21)/LR21,0),LR21=0,0)</f>
        <v>1.1820330969267141E-2</v>
      </c>
      <c r="LS332" s="2" cm="1">
        <f t="array" aca="1" ref="LS332" ca="1">_xlfn.IFS(LS21&lt;&gt;0,MAX((LS22-LS21)/LS21,0),LS21=0,0)</f>
        <v>0</v>
      </c>
      <c r="LT332" s="2" cm="1">
        <f t="array" aca="1" ref="LT332" ca="1">_xlfn.IFS(LT21&lt;&gt;0,MAX((LT22-LT21)/LT21,0),LT21=0,0)</f>
        <v>3.5346690105879111E-2</v>
      </c>
      <c r="LU332" s="2" cm="1">
        <f t="array" aca="1" ref="LU332" ca="1">_xlfn.IFS(LU21&lt;&gt;0,MAX((LU22-LU21)/LU21,0),LU21=0,0)</f>
        <v>4.8803378695448173E-2</v>
      </c>
      <c r="LV332" s="2" cm="1">
        <f t="array" aca="1" ref="LV332" ca="1">_xlfn.IFS(LV21&lt;&gt;0,MAX((LV22-LV21)/LV21,0),LV21=0,0)</f>
        <v>0</v>
      </c>
      <c r="LW332" s="2" cm="1">
        <f t="array" aca="1" ref="LW332" ca="1">_xlfn.IFS(LW21&lt;&gt;0,MAX((LW22-LW21)/LW21,0),LW21=0,0)</f>
        <v>1.2401512207186646E-2</v>
      </c>
      <c r="LX332" s="2" cm="1">
        <f t="array" aca="1" ref="LX332" ca="1">_xlfn.IFS(LX21&lt;&gt;0,MAX((LX22-LX21)/LX21,0),LX21=0,0)</f>
        <v>2.5236593059936932E-2</v>
      </c>
      <c r="LY332" s="2" cm="1">
        <f t="array" aca="1" ref="LY332" ca="1">_xlfn.IFS(LY21&lt;&gt;0,MAX((LY22-LY21)/LY21,0),LY21=0,0)</f>
        <v>0</v>
      </c>
      <c r="LZ332" s="2" cm="1">
        <f t="array" aca="1" ref="LZ332" ca="1">_xlfn.IFS(LZ21&lt;&gt;0,MAX((LZ22-LZ21)/LZ21,0),LZ21=0,0)</f>
        <v>0</v>
      </c>
      <c r="MA332" s="2" cm="1">
        <f t="array" aca="1" ref="MA332" ca="1">_xlfn.IFS(MA21&lt;&gt;0,MAX((MA22-MA21)/MA21,0),MA21=0,0)</f>
        <v>2.1377672209026127E-2</v>
      </c>
      <c r="MB332" s="2" cm="1">
        <f t="array" aca="1" ref="MB332" ca="1">_xlfn.IFS(MB21&lt;&gt;0,MAX((MB22-MB21)/MB21,0),MB21=0,0)</f>
        <v>4.2028278888347058E-2</v>
      </c>
      <c r="MC332" s="2" cm="1">
        <f t="array" aca="1" ref="MC332" ca="1">_xlfn.IFS(MC21&lt;&gt;0,MAX((MC22-MC21)/MC21,0),MC21=0,0)</f>
        <v>0</v>
      </c>
      <c r="MD332" s="2" cm="1">
        <f t="array" aca="1" ref="MD332" ca="1">_xlfn.IFS(MD21&lt;&gt;0,MAX((MD22-MD21)/MD21,0),MD21=0,0)</f>
        <v>4.3125186141169426E-2</v>
      </c>
      <c r="ME332" s="2" cm="1">
        <f t="array" aca="1" ref="ME332" ca="1">_xlfn.IFS(ME21&lt;&gt;0,MAX((ME22-ME21)/ME21,0),ME21=0,0)</f>
        <v>0</v>
      </c>
      <c r="MF332" s="2" cm="1">
        <f t="array" aca="1" ref="MF332" ca="1">_xlfn.IFS(MF21&lt;&gt;0,MAX((MF22-MF21)/MF21,0),MF21=0,0)</f>
        <v>7.3443008225616922E-4</v>
      </c>
      <c r="MG332" s="2" cm="1">
        <f t="array" aca="1" ref="MG332" ca="1">_xlfn.IFS(MG21&lt;&gt;0,MAX((MG22-MG21)/MG21,0),MG21=0,0)</f>
        <v>0</v>
      </c>
      <c r="MH332" s="2" cm="1">
        <f t="array" aca="1" ref="MH332" ca="1">_xlfn.IFS(MH21&lt;&gt;0,MAX((MH22-MH21)/MH21,0),MH21=0,0)</f>
        <v>0</v>
      </c>
      <c r="MI332" s="2" cm="1">
        <f t="array" aca="1" ref="MI332" ca="1">_xlfn.IFS(MI21&lt;&gt;0,MAX((MI22-MI21)/MI21,0),MI21=0,0)</f>
        <v>7.0332850940665728E-2</v>
      </c>
      <c r="MJ332" s="2" cm="1">
        <f t="array" aca="1" ref="MJ332" ca="1">_xlfn.IFS(MJ21&lt;&gt;0,MAX((MJ22-MJ21)/MJ21,0),MJ21=0,0)</f>
        <v>0</v>
      </c>
      <c r="MK332" s="2" cm="1">
        <f t="array" aca="1" ref="MK332" ca="1">_xlfn.IFS(MK21&lt;&gt;0,MAX((MK22-MK21)/MK21,0),MK21=0,0)</f>
        <v>0</v>
      </c>
      <c r="ML332" s="2" cm="1">
        <f t="array" aca="1" ref="ML332" ca="1">_xlfn.IFS(ML21&lt;&gt;0,MAX((ML22-ML21)/ML21,0),ML21=0,0)</f>
        <v>3.9374638100752819E-2</v>
      </c>
      <c r="MM332" s="2" cm="1">
        <f t="array" aca="1" ref="MM332" ca="1">_xlfn.IFS(MM21&lt;&gt;0,MAX((MM22-MM21)/MM21,0),MM21=0,0)</f>
        <v>6.966773847802735E-3</v>
      </c>
      <c r="MN332" s="2" cm="1">
        <f t="array" aca="1" ref="MN332" ca="1">_xlfn.IFS(MN21&lt;&gt;0,MAX((MN22-MN21)/MN21,0),MN21=0,0)</f>
        <v>2.4100283057015733E-2</v>
      </c>
      <c r="MO332" s="2" cm="1">
        <f t="array" aca="1" ref="MO332" ca="1">_xlfn.IFS(MO21&lt;&gt;0,MAX((MO22-MO21)/MO21,0),MO21=0,0)</f>
        <v>0</v>
      </c>
      <c r="MP332" s="2" cm="1">
        <f t="array" aca="1" ref="MP332" ca="1">_xlfn.IFS(MP21&lt;&gt;0,MAX((MP22-MP21)/MP21,0),MP21=0,0)</f>
        <v>0</v>
      </c>
      <c r="MQ332" s="2" cm="1">
        <f t="array" aca="1" ref="MQ332" ca="1">_xlfn.IFS(MQ21&lt;&gt;0,MAX((MQ22-MQ21)/MQ21,0),MQ21=0,0)</f>
        <v>0</v>
      </c>
      <c r="MR332" s="2" cm="1">
        <f t="array" aca="1" ref="MR332" ca="1">_xlfn.IFS(MR21&lt;&gt;0,MAX((MR22-MR21)/MR21,0),MR21=0,0)</f>
        <v>2.0377733598409657E-2</v>
      </c>
      <c r="MS332" s="2" cm="1">
        <f t="array" aca="1" ref="MS332" ca="1">_xlfn.IFS(MS21&lt;&gt;0,MAX((MS22-MS21)/MS21,0),MS21=0,0)</f>
        <v>3.2920632648680572E-3</v>
      </c>
      <c r="MT332" s="2" cm="1">
        <f t="array" aca="1" ref="MT332" ca="1">_xlfn.IFS(MT21&lt;&gt;0,MAX((MT22-MT21)/MT21,0),MT21=0,0)</f>
        <v>1.1856547514233753E-2</v>
      </c>
      <c r="MU332" s="2" cm="1">
        <f t="array" aca="1" ref="MU332" ca="1">_xlfn.IFS(MU21&lt;&gt;0,MAX((MU22-MU21)/MU21,0),MU21=0,0)</f>
        <v>0</v>
      </c>
      <c r="MV332" s="2" cm="1">
        <f t="array" aca="1" ref="MV332" ca="1">_xlfn.IFS(MV21&lt;&gt;0,MAX((MV22-MV21)/MV21,0),MV21=0,0)</f>
        <v>4.6901172529313265E-2</v>
      </c>
      <c r="MW332" s="2" cm="1">
        <f t="array" aca="1" ref="MW332" ca="1">_xlfn.IFS(MW21&lt;&gt;0,MAX((MW22-MW21)/MW21,0),MW21=0,0)</f>
        <v>0</v>
      </c>
      <c r="MX332" s="2" cm="1">
        <f t="array" aca="1" ref="MX332" ca="1">_xlfn.IFS(MX21&lt;&gt;0,MAX((MX22-MX21)/MX21,0),MX21=0,0)</f>
        <v>0</v>
      </c>
      <c r="MY332" s="2" cm="1">
        <f t="array" aca="1" ref="MY332" ca="1">_xlfn.IFS(MY21&lt;&gt;0,MAX((MY22-MY21)/MY21,0),MY21=0,0)</f>
        <v>0</v>
      </c>
      <c r="MZ332" s="2" cm="1">
        <f t="array" aca="1" ref="MZ332" ca="1">_xlfn.IFS(MZ21&lt;&gt;0,MAX((MZ22-MZ21)/MZ21,0),MZ21=0,0)</f>
        <v>0</v>
      </c>
      <c r="NA332" s="2" cm="1">
        <f t="array" aca="1" ref="NA332" ca="1">_xlfn.IFS(NA21&lt;&gt;0,MAX((NA22-NA21)/NA21,0),NA21=0,0)</f>
        <v>0</v>
      </c>
      <c r="NB332" s="2" cm="1">
        <f t="array" aca="1" ref="NB332" ca="1">_xlfn.IFS(NB21&lt;&gt;0,MAX((NB22-NB21)/NB21,0),NB21=0,0)</f>
        <v>3.6375857501531415E-3</v>
      </c>
      <c r="NC332" s="2" cm="1">
        <f t="array" aca="1" ref="NC332" ca="1">_xlfn.IFS(NC21&lt;&gt;0,MAX((NC22-NC21)/NC21,0),NC21=0,0)</f>
        <v>0</v>
      </c>
      <c r="ND332" s="2" cm="1">
        <f t="array" aca="1" ref="ND332" ca="1">_xlfn.IFS(ND21&lt;&gt;0,MAX((ND22-ND21)/ND21,0),ND21=0,0)</f>
        <v>1.0030090270811867E-3</v>
      </c>
      <c r="NE332" s="2" cm="1">
        <f t="array" aca="1" ref="NE332" ca="1">_xlfn.IFS(NE21&lt;&gt;0,MAX((NE22-NE21)/NE21,0),NE21=0,0)</f>
        <v>4.7028086218158183E-2</v>
      </c>
      <c r="NF332" s="2" cm="1">
        <f t="array" aca="1" ref="NF332" ca="1">_xlfn.IFS(NF21&lt;&gt;0,MAX((NF22-NF21)/NF21,0),NF21=0,0)</f>
        <v>0</v>
      </c>
      <c r="NG332" s="2" cm="1">
        <f t="array" aca="1" ref="NG332" ca="1">_xlfn.IFS(NG21&lt;&gt;0,MAX((NG22-NG21)/NG21,0),NG21=0,0)</f>
        <v>0</v>
      </c>
      <c r="NH332" s="2" cm="1">
        <f t="array" aca="1" ref="NH332" ca="1">_xlfn.IFS(NH21&lt;&gt;0,MAX((NH22-NH21)/NH21,0),NH21=0,0)</f>
        <v>2.7367773677736882E-2</v>
      </c>
      <c r="NI332" s="2" cm="1">
        <f t="array" aca="1" ref="NI332" ca="1">_xlfn.IFS(NI21&lt;&gt;0,MAX((NI22-NI21)/NI21,0),NI21=0,0)</f>
        <v>0</v>
      </c>
      <c r="NJ332" s="2" cm="1">
        <f t="array" aca="1" ref="NJ332" ca="1">_xlfn.IFS(NJ21&lt;&gt;0,MAX((NJ22-NJ21)/NJ21,0),NJ21=0,0)</f>
        <v>0</v>
      </c>
      <c r="NK332" s="2" cm="1">
        <f t="array" aca="1" ref="NK332" ca="1">_xlfn.IFS(NK21&lt;&gt;0,MAX((NK22-NK21)/NK21,0),NK21=0,0)</f>
        <v>0</v>
      </c>
      <c r="NL332" s="2" cm="1">
        <f t="array" aca="1" ref="NL332" ca="1">_xlfn.IFS(NL21&lt;&gt;0,MAX((NL22-NL21)/NL21,0),NL21=0,0)</f>
        <v>3.431372549019622E-2</v>
      </c>
      <c r="NM332" s="2" cm="1">
        <f t="array" aca="1" ref="NM332" ca="1">_xlfn.IFS(NM21&lt;&gt;0,MAX((NM22-NM21)/NM21,0),NM21=0,0)</f>
        <v>0</v>
      </c>
      <c r="NN332" s="2" cm="1">
        <f t="array" aca="1" ref="NN332" ca="1">_xlfn.IFS(NN21&lt;&gt;0,MAX((NN22-NN21)/NN21,0),NN21=0,0)</f>
        <v>8.7869598180439455E-3</v>
      </c>
      <c r="NO332" s="2" cm="1">
        <f t="array" aca="1" ref="NO332" ca="1">_xlfn.IFS(NO21&lt;&gt;0,MAX((NO22-NO21)/NO21,0),NO21=0,0)</f>
        <v>3.2698056801195811E-3</v>
      </c>
      <c r="NP332" s="2" cm="1">
        <f t="array" aca="1" ref="NP332" ca="1">_xlfn.IFS(NP21&lt;&gt;0,MAX((NP22-NP21)/NP21,0),NP21=0,0)</f>
        <v>0</v>
      </c>
      <c r="NQ332" s="2" cm="1">
        <f t="array" aca="1" ref="NQ332" ca="1">_xlfn.IFS(NQ21&lt;&gt;0,MAX((NQ22-NQ21)/NQ21,0),NQ21=0,0)</f>
        <v>4.1962749644700474E-2</v>
      </c>
      <c r="NR332" s="2" cm="1">
        <f t="array" aca="1" ref="NR332" ca="1">_xlfn.IFS(NR21&lt;&gt;0,MAX((NR22-NR21)/NR21,0),NR21=0,0)</f>
        <v>2.3611718408395304E-2</v>
      </c>
      <c r="NS332" s="2" cm="1">
        <f t="array" aca="1" ref="NS332" ca="1">_xlfn.IFS(NS21&lt;&gt;0,MAX((NS22-NS21)/NS21,0),NS21=0,0)</f>
        <v>5.6188898632627644E-3</v>
      </c>
      <c r="NT332" s="2" cm="1">
        <f t="array" aca="1" ref="NT332" ca="1">_xlfn.IFS(NT21&lt;&gt;0,MAX((NT22-NT21)/NT21,0),NT21=0,0)</f>
        <v>4.7484053862508861E-2</v>
      </c>
      <c r="NU332" s="2" cm="1">
        <f t="array" aca="1" ref="NU332" ca="1">_xlfn.IFS(NU21&lt;&gt;0,MAX((NU22-NU21)/NU21,0),NU21=0,0)</f>
        <v>0</v>
      </c>
      <c r="NV332" s="2" cm="1">
        <f t="array" aca="1" ref="NV332" ca="1">_xlfn.IFS(NV21&lt;&gt;0,MAX((NV22-NV21)/NV21,0),NV21=0,0)</f>
        <v>9.8756400877836343E-3</v>
      </c>
      <c r="NW332" s="2" cm="1">
        <f t="array" aca="1" ref="NW332" ca="1">_xlfn.IFS(NW21&lt;&gt;0,MAX((NW22-NW21)/NW21,0),NW21=0,0)</f>
        <v>0</v>
      </c>
      <c r="NX332" s="2" cm="1">
        <f t="array" aca="1" ref="NX332" ca="1">_xlfn.IFS(NX21&lt;&gt;0,MAX((NX22-NX21)/NX21,0),NX21=0,0)</f>
        <v>2.1124715236115775E-2</v>
      </c>
      <c r="NY332" s="2" cm="1">
        <f t="array" aca="1" ref="NY332" ca="1">_xlfn.IFS(NY21&lt;&gt;0,MAX((NY22-NY21)/NY21,0),NY21=0,0)</f>
        <v>0</v>
      </c>
      <c r="NZ332" s="2" cm="1">
        <f t="array" aca="1" ref="NZ332" ca="1">_xlfn.IFS(NZ21&lt;&gt;0,MAX((NZ22-NZ21)/NZ21,0),NZ21=0,0)</f>
        <v>1.682999113072451E-2</v>
      </c>
      <c r="OA332" s="2" cm="1">
        <f t="array" aca="1" ref="OA332" ca="1">_xlfn.IFS(OA21&lt;&gt;0,MAX((OA22-OA21)/OA21,0),OA21=0,0)</f>
        <v>0</v>
      </c>
      <c r="OB332" s="2" cm="1">
        <f t="array" aca="1" ref="OB332" ca="1">_xlfn.IFS(OB21&lt;&gt;0,MAX((OB22-OB21)/OB21,0),OB21=0,0)</f>
        <v>1.7921146953405021E-2</v>
      </c>
      <c r="OC332" s="2" cm="1">
        <f t="array" aca="1" ref="OC332" ca="1">_xlfn.IFS(OC21&lt;&gt;0,MAX((OC22-OC21)/OC21,0),OC21=0,0)</f>
        <v>0</v>
      </c>
      <c r="OD332" s="2" cm="1">
        <f t="array" aca="1" ref="OD332" ca="1">_xlfn.IFS(OD21&lt;&gt;0,MAX((OD22-OD21)/OD21,0),OD21=0,0)</f>
        <v>0</v>
      </c>
      <c r="OE332" s="2" cm="1">
        <f t="array" aca="1" ref="OE332" ca="1">_xlfn.IFS(OE21&lt;&gt;0,MAX((OE22-OE21)/OE21,0),OE21=0,0)</f>
        <v>1.4424259460978856E-2</v>
      </c>
      <c r="OF332" s="2" cm="1">
        <f t="array" aca="1" ref="OF332" ca="1">_xlfn.IFS(OF21&lt;&gt;0,MAX((OF22-OF21)/OF21,0),OF21=0,0)</f>
        <v>6.020469596628537E-3</v>
      </c>
      <c r="OG332" s="2" cm="1">
        <f t="array" aca="1" ref="OG332" ca="1">_xlfn.IFS(OG21&lt;&gt;0,MAX((OG22-OG21)/OG21,0),OG21=0,0)</f>
        <v>0</v>
      </c>
      <c r="OH332" s="2" cm="1">
        <f t="array" aca="1" ref="OH332" ca="1">_xlfn.IFS(OH21&lt;&gt;0,MAX((OH22-OH21)/OH21,0),OH21=0,0)</f>
        <v>8.2982898794504937E-3</v>
      </c>
      <c r="OI332" s="2" cm="1">
        <f t="array" aca="1" ref="OI332" ca="1">_xlfn.IFS(OI21&lt;&gt;0,MAX((OI22-OI21)/OI21,0),OI21=0,0)</f>
        <v>4.6511627906976716E-2</v>
      </c>
      <c r="OJ332" s="2" cm="1">
        <f t="array" aca="1" ref="OJ332" ca="1">_xlfn.IFS(OJ21&lt;&gt;0,MAX((OJ22-OJ21)/OJ21,0),OJ21=0,0)</f>
        <v>4.9019607843137261E-2</v>
      </c>
      <c r="OK332" s="2" cm="1">
        <f t="array" aca="1" ref="OK332" ca="1">_xlfn.IFS(OK21&lt;&gt;0,MAX((OK22-OK21)/OK21,0),OK21=0,0)</f>
        <v>5.9332562224221003E-3</v>
      </c>
      <c r="OL332" s="2" cm="1">
        <f t="array" aca="1" ref="OL332" ca="1">_xlfn.IFS(OL21&lt;&gt;0,MAX((OL22-OL21)/OL21,0),OL21=0,0)</f>
        <v>0</v>
      </c>
      <c r="OM332" s="2" cm="1">
        <f t="array" aca="1" ref="OM332" ca="1">_xlfn.IFS(OM21&lt;&gt;0,MAX((OM22-OM21)/OM21,0),OM21=0,0)</f>
        <v>1.6801185966068079E-2</v>
      </c>
      <c r="ON332" s="2" cm="1">
        <f t="array" aca="1" ref="ON332" ca="1">_xlfn.IFS(ON21&lt;&gt;0,MAX((ON22-ON21)/ON21,0),ON21=0,0)</f>
        <v>0</v>
      </c>
      <c r="OO332" s="2" cm="1">
        <f t="array" aca="1" ref="OO332" ca="1">_xlfn.IFS(OO21&lt;&gt;0,MAX((OO22-OO21)/OO21,0),OO21=0,0)</f>
        <v>0</v>
      </c>
      <c r="OP332" s="2" cm="1">
        <f t="array" aca="1" ref="OP332" ca="1">_xlfn.IFS(OP21&lt;&gt;0,MAX((OP22-OP21)/OP21,0),OP21=0,0)</f>
        <v>0.19339733083586974</v>
      </c>
      <c r="OQ332" s="2" cm="1">
        <f t="array" aca="1" ref="OQ332" ca="1">_xlfn.IFS(OQ21&lt;&gt;0,MAX((OQ22-OQ21)/OQ21,0),OQ21=0,0)</f>
        <v>0</v>
      </c>
      <c r="OR332" s="2" cm="1">
        <f t="array" aca="1" ref="OR332" ca="1">_xlfn.IFS(OR21&lt;&gt;0,MAX((OR22-OR21)/OR21,0),OR21=0,0)</f>
        <v>0</v>
      </c>
      <c r="OS332" s="2" cm="1">
        <f t="array" aca="1" ref="OS332" ca="1">_xlfn.IFS(OS21&lt;&gt;0,MAX((OS22-OS21)/OS21,0),OS21=0,0)</f>
        <v>8.2982898794504937E-3</v>
      </c>
      <c r="OT332" s="2" cm="1">
        <f t="array" aca="1" ref="OT332" ca="1">_xlfn.IFS(OT21&lt;&gt;0,MAX((OT22-OT21)/OT21,0),OT21=0,0)</f>
        <v>0</v>
      </c>
      <c r="OU332" s="2" cm="1">
        <f t="array" aca="1" ref="OU332" ca="1">_xlfn.IFS(OU21&lt;&gt;0,MAX((OU22-OU21)/OU21,0),OU21=0,0)</f>
        <v>0</v>
      </c>
      <c r="OV332" s="2" cm="1">
        <f t="array" aca="1" ref="OV332" ca="1">_xlfn.IFS(OV21&lt;&gt;0,MAX((OV22-OV21)/OV21,0),OV21=0,0)</f>
        <v>0</v>
      </c>
      <c r="OW332" s="2" cm="1">
        <f t="array" aca="1" ref="OW332" ca="1">_xlfn.IFS(OW21&lt;&gt;0,MAX((OW22-OW21)/OW21,0),OW21=0,0)</f>
        <v>0</v>
      </c>
      <c r="OX332" s="2" cm="1">
        <f t="array" aca="1" ref="OX332" ca="1">_xlfn.IFS(OX21&lt;&gt;0,MAX((OX22-OX21)/OX21,0),OX21=0,0)</f>
        <v>0</v>
      </c>
      <c r="OY332" s="2" cm="1">
        <f t="array" aca="1" ref="OY332" ca="1">_xlfn.IFS(OY21&lt;&gt;0,MAX((OY22-OY21)/OY21,0),OY21=0,0)</f>
        <v>0</v>
      </c>
      <c r="OZ332" s="2" cm="1">
        <f t="array" aca="1" ref="OZ332" ca="1">_xlfn.IFS(OZ21&lt;&gt;0,MAX((OZ22-OZ21)/OZ21,0),OZ21=0,0)</f>
        <v>1.0278452625677443E-2</v>
      </c>
      <c r="PA332" s="2" cm="1">
        <f t="array" aca="1" ref="PA332" ca="1">_xlfn.IFS(PA21&lt;&gt;0,MAX((PA22-PA21)/PA21,0),PA21=0,0)</f>
        <v>0</v>
      </c>
      <c r="PB332" s="2" cm="1">
        <f t="array" aca="1" ref="PB332" ca="1">_xlfn.IFS(PB21&lt;&gt;0,MAX((PB22-PB21)/PB21,0),PB21=0,0)</f>
        <v>2.5052192066805905E-2</v>
      </c>
      <c r="PC332" s="2" cm="1">
        <f t="array" aca="1" ref="PC332" ca="1">_xlfn.IFS(PC21&lt;&gt;0,MAX((PC22-PC21)/PC21,0),PC21=0,0)</f>
        <v>8.7981066062976631E-3</v>
      </c>
      <c r="PD332" s="2" cm="1">
        <f t="array" aca="1" ref="PD332" ca="1">_xlfn.IFS(PD21&lt;&gt;0,MAX((PD22-PD21)/PD21,0),PD21=0,0)</f>
        <v>2.4084295032614063E-2</v>
      </c>
      <c r="PE332" s="2" cm="1">
        <f t="array" aca="1" ref="PE332" ca="1">_xlfn.IFS(PE21&lt;&gt;0,MAX((PE22-PE21)/PE21,0),PE21=0,0)</f>
        <v>2.7306775621382302E-2</v>
      </c>
      <c r="PF332" s="2" cm="1">
        <f t="array" aca="1" ref="PF332" ca="1">_xlfn.IFS(PF21&lt;&gt;0,MAX((PF22-PF21)/PF21,0),PF21=0,0)</f>
        <v>2.9295338241303984E-2</v>
      </c>
      <c r="PG332" s="2" cm="1">
        <f t="array" aca="1" ref="PG332" ca="1">_xlfn.IFS(PG21&lt;&gt;0,MAX((PG22-PG21)/PG21,0),PG21=0,0)</f>
        <v>0</v>
      </c>
      <c r="PH332" s="2" cm="1">
        <f t="array" aca="1" ref="PH332" ca="1">_xlfn.IFS(PH21&lt;&gt;0,MAX((PH22-PH21)/PH21,0),PH21=0,0)</f>
        <v>0</v>
      </c>
      <c r="PI332" s="2" cm="1">
        <f t="array" aca="1" ref="PI332" ca="1">_xlfn.IFS(PI21&lt;&gt;0,MAX((PI22-PI21)/PI21,0),PI21=0,0)</f>
        <v>0</v>
      </c>
      <c r="PJ332" s="2" cm="1">
        <f t="array" aca="1" ref="PJ332" ca="1">_xlfn.IFS(PJ21&lt;&gt;0,MAX((PJ22-PJ21)/PJ21,0),PJ21=0,0)</f>
        <v>0</v>
      </c>
      <c r="PK332" s="2" cm="1">
        <f t="array" aca="1" ref="PK332" ca="1">_xlfn.IFS(PK21&lt;&gt;0,MAX((PK22-PK21)/PK21,0),PK21=0,0)</f>
        <v>0</v>
      </c>
      <c r="PL332" s="2" cm="1">
        <f t="array" aca="1" ref="PL332" ca="1">_xlfn.IFS(PL21&lt;&gt;0,MAX((PL22-PL21)/PL21,0),PL21=0,0)</f>
        <v>0</v>
      </c>
      <c r="PM332" s="2" cm="1">
        <f t="array" aca="1" ref="PM332" ca="1">_xlfn.IFS(PM21&lt;&gt;0,MAX((PM22-PM21)/PM21,0),PM21=0,0)</f>
        <v>0</v>
      </c>
      <c r="PN332" s="2" cm="1">
        <f t="array" aca="1" ref="PN332" ca="1">_xlfn.IFS(PN21&lt;&gt;0,MAX((PN22-PN21)/PN21,0),PN21=0,0)</f>
        <v>0</v>
      </c>
      <c r="PO332" s="2" cm="1">
        <f t="array" aca="1" ref="PO332" ca="1">_xlfn.IFS(PO21&lt;&gt;0,MAX((PO22-PO21)/PO21,0),PO21=0,0)</f>
        <v>0</v>
      </c>
      <c r="PP332" s="2" cm="1">
        <f t="array" aca="1" ref="PP332" ca="1">_xlfn.IFS(PP21&lt;&gt;0,MAX((PP22-PP21)/PP21,0),PP21=0,0)</f>
        <v>1.0787486515641241E-3</v>
      </c>
      <c r="PQ332" s="2" cm="1">
        <f t="array" aca="1" ref="PQ332" ca="1">_xlfn.IFS(PQ21&lt;&gt;0,MAX((PQ22-PQ21)/PQ21,0),PQ21=0,0)</f>
        <v>4.4221129747445534E-2</v>
      </c>
      <c r="PR332" s="2" cm="1">
        <f t="array" aca="1" ref="PR332" ca="1">_xlfn.IFS(PR21&lt;&gt;0,MAX((PR22-PR21)/PR21,0),PR21=0,0)</f>
        <v>0</v>
      </c>
      <c r="PS332" s="2" cm="1">
        <f t="array" aca="1" ref="PS332" ca="1">_xlfn.IFS(PS21&lt;&gt;0,MAX((PS22-PS21)/PS21,0),PS21=0,0)</f>
        <v>0</v>
      </c>
      <c r="PT332" s="2" cm="1">
        <f t="array" aca="1" ref="PT332" ca="1">_xlfn.IFS(PT21&lt;&gt;0,MAX((PT22-PT21)/PT21,0),PT21=0,0)</f>
        <v>0</v>
      </c>
      <c r="PU332" s="2" cm="1">
        <f t="array" aca="1" ref="PU332" ca="1">_xlfn.IFS(PU21&lt;&gt;0,MAX((PU22-PU21)/PU21,0),PU21=0,0)</f>
        <v>5.8355437665782188E-3</v>
      </c>
      <c r="PV332" s="2" cm="1">
        <f t="array" aca="1" ref="PV332" ca="1">_xlfn.IFS(PV21&lt;&gt;0,MAX((PV22-PV21)/PV21,0),PV21=0,0)</f>
        <v>3.2682173843615193E-2</v>
      </c>
      <c r="PW332" s="2" cm="1">
        <f t="array" aca="1" ref="PW332" ca="1">_xlfn.IFS(PW21&lt;&gt;0,MAX((PW22-PW21)/PW21,0),PW21=0,0)</f>
        <v>0</v>
      </c>
      <c r="PX332" s="2" cm="1">
        <f t="array" aca="1" ref="PX332" ca="1">_xlfn.IFS(PX21&lt;&gt;0,MAX((PX22-PX21)/PX21,0),PX21=0,0)</f>
        <v>3.1054405392392959E-2</v>
      </c>
      <c r="PY332" s="2" cm="1">
        <f t="array" aca="1" ref="PY332" ca="1">_xlfn.IFS(PY21&lt;&gt;0,MAX((PY22-PY21)/PY21,0),PY21=0,0)</f>
        <v>7.1998777739581792E-3</v>
      </c>
      <c r="PZ332" s="2" cm="1">
        <f t="array" aca="1" ref="PZ332" ca="1">_xlfn.IFS(PZ21&lt;&gt;0,MAX((PZ22-PZ21)/PZ21,0),PZ21=0,0)</f>
        <v>0</v>
      </c>
      <c r="QA332" s="2" cm="1">
        <f t="array" aca="1" ref="QA332" ca="1">_xlfn.IFS(QA21&lt;&gt;0,MAX((QA22-QA21)/QA21,0),QA21=0,0)</f>
        <v>8.7857939754556035E-3</v>
      </c>
      <c r="QB332" s="2" cm="1">
        <f t="array" aca="1" ref="QB332" ca="1">_xlfn.IFS(QB21&lt;&gt;0,MAX((QB22-QB21)/QB21,0),QB21=0,0)</f>
        <v>1.0183299389002037E-2</v>
      </c>
      <c r="QC332" s="2" cm="1">
        <f t="array" aca="1" ref="QC332" ca="1">_xlfn.IFS(QC21&lt;&gt;0,MAX((QC22-QC21)/QC21,0),QC21=0,0)</f>
        <v>0</v>
      </c>
      <c r="QD332" s="2" cm="1">
        <f t="array" aca="1" ref="QD332" ca="1">_xlfn.IFS(QD21&lt;&gt;0,MAX((QD22-QD21)/QD21,0),QD21=0,0)</f>
        <v>7.1684587813619386E-3</v>
      </c>
      <c r="QE332" s="2" cm="1">
        <f t="array" aca="1" ref="QE332" ca="1">_xlfn.IFS(QE21&lt;&gt;0,MAX((QE22-QE21)/QE21,0),QE21=0,0)</f>
        <v>5.9897951637951172E-3</v>
      </c>
      <c r="QF332" s="2" cm="1">
        <f t="array" aca="1" ref="QF332" ca="1">_xlfn.IFS(QF21&lt;&gt;0,MAX((QF22-QF21)/QF21,0),QF21=0,0)</f>
        <v>0</v>
      </c>
      <c r="QG332" s="2" cm="1">
        <f t="array" aca="1" ref="QG332" ca="1">_xlfn.IFS(QG21&lt;&gt;0,MAX((QG22-QG21)/QG21,0),QG21=0,0)</f>
        <v>0</v>
      </c>
      <c r="QH332" s="2" cm="1">
        <f t="array" aca="1" ref="QH332" ca="1">_xlfn.IFS(QH21&lt;&gt;0,MAX((QH22-QH21)/QH21,0),QH21=0,0)</f>
        <v>1.8377439187383052E-3</v>
      </c>
      <c r="QI332" s="2" cm="1">
        <f t="array" aca="1" ref="QI332" ca="1">_xlfn.IFS(QI21&lt;&gt;0,MAX((QI22-QI21)/QI21,0),QI21=0,0)</f>
        <v>4.2918454935621398E-3</v>
      </c>
      <c r="QJ332" s="2" cm="1">
        <f t="array" aca="1" ref="QJ332" ca="1">_xlfn.IFS(QJ21&lt;&gt;0,MAX((QJ22-QJ21)/QJ21,0),QJ21=0,0)</f>
        <v>0</v>
      </c>
      <c r="QK332" s="2" cm="1">
        <f t="array" aca="1" ref="QK332" ca="1">_xlfn.IFS(QK21&lt;&gt;0,MAX((QK22-QK21)/QK21,0),QK21=0,0)</f>
        <v>0</v>
      </c>
      <c r="QL332" s="2" cm="1">
        <f t="array" aca="1" ref="QL332" ca="1">_xlfn.IFS(QL21&lt;&gt;0,MAX((QL22-QL21)/QL21,0),QL21=0,0)</f>
        <v>2.0629528058614056E-2</v>
      </c>
      <c r="QM332" s="2" cm="1">
        <f t="array" aca="1" ref="QM332" ca="1">_xlfn.IFS(QM21&lt;&gt;0,MAX((QM22-QM21)/QM21,0),QM21=0,0)</f>
        <v>8.5574572127139134E-3</v>
      </c>
      <c r="QN332" s="2" cm="1">
        <f t="array" aca="1" ref="QN332" ca="1">_xlfn.IFS(QN21&lt;&gt;0,MAX((QN22-QN21)/QN21,0),QN21=0,0)</f>
        <v>0</v>
      </c>
      <c r="QO332" s="2" cm="1">
        <f t="array" aca="1" ref="QO332" ca="1">_xlfn.IFS(QO21&lt;&gt;0,MAX((QO22-QO21)/QO21,0),QO21=0,0)</f>
        <v>4.5879977977610568E-3</v>
      </c>
      <c r="QP332" s="2" cm="1">
        <f t="array" aca="1" ref="QP332" ca="1">_xlfn.IFS(QP21&lt;&gt;0,MAX((QP22-QP21)/QP21,0),QP21=0,0)</f>
        <v>0</v>
      </c>
      <c r="QQ332" s="2" cm="1">
        <f t="array" aca="1" ref="QQ332" ca="1">_xlfn.IFS(QQ21&lt;&gt;0,MAX((QQ22-QQ21)/QQ21,0),QQ21=0,0)</f>
        <v>0</v>
      </c>
      <c r="QR332" s="2" cm="1">
        <f t="array" aca="1" ref="QR332" ca="1">_xlfn.IFS(QR21&lt;&gt;0,MAX((QR22-QR21)/QR21,0),QR21=0,0)</f>
        <v>0</v>
      </c>
      <c r="QS332" s="2" cm="1">
        <f t="array" aca="1" ref="QS332" ca="1">_xlfn.IFS(QS21&lt;&gt;0,MAX((QS22-QS21)/QS21,0),QS21=0,0)</f>
        <v>0</v>
      </c>
      <c r="QT332" s="2" cm="1">
        <f t="array" aca="1" ref="QT332" ca="1">_xlfn.IFS(QT21&lt;&gt;0,MAX((QT22-QT21)/QT21,0),QT21=0,0)</f>
        <v>8.887072884212607E-3</v>
      </c>
      <c r="QU332" s="2" cm="1">
        <f t="array" aca="1" ref="QU332" ca="1">_xlfn.IFS(QU21&lt;&gt;0,MAX((QU22-QU21)/QU21,0),QU21=0,0)</f>
        <v>2.3023255813953435E-2</v>
      </c>
      <c r="QV332" s="2" cm="1">
        <f t="array" aca="1" ref="QV332" ca="1">_xlfn.IFS(QV21&lt;&gt;0,MAX((QV22-QV21)/QV21,0),QV21=0,0)</f>
        <v>0</v>
      </c>
      <c r="QW332" s="2" cm="1">
        <f t="array" aca="1" ref="QW332" ca="1">_xlfn.IFS(QW21&lt;&gt;0,MAX((QW22-QW21)/QW21,0),QW21=0,0)</f>
        <v>0</v>
      </c>
      <c r="QX332" s="2" cm="1">
        <f t="array" aca="1" ref="QX332" ca="1">_xlfn.IFS(QX21&lt;&gt;0,MAX((QX22-QX21)/QX21,0),QX21=0,0)</f>
        <v>2.8768314711982031E-3</v>
      </c>
      <c r="QY332" s="2" cm="1">
        <f t="array" aca="1" ref="QY332" ca="1">_xlfn.IFS(QY21&lt;&gt;0,MAX((QY22-QY21)/QY21,0),QY21=0,0)</f>
        <v>0</v>
      </c>
      <c r="QZ332" s="2" cm="1">
        <f t="array" aca="1" ref="QZ332" ca="1">_xlfn.IFS(QZ21&lt;&gt;0,MAX((QZ22-QZ21)/QZ21,0),QZ21=0,0)</f>
        <v>0</v>
      </c>
      <c r="RA332" s="2" cm="1">
        <f t="array" aca="1" ref="RA332" ca="1">_xlfn.IFS(RA21&lt;&gt;0,MAX((RA22-RA21)/RA21,0),RA21=0,0)</f>
        <v>1.2713088702687019E-2</v>
      </c>
      <c r="RB332" s="2" cm="1">
        <f t="array" aca="1" ref="RB332" ca="1">_xlfn.IFS(RB21&lt;&gt;0,MAX((RB22-RB21)/RB21,0),RB21=0,0)</f>
        <v>1.0490215856364714E-2</v>
      </c>
      <c r="RC332" s="2" cm="1">
        <f t="array" aca="1" ref="RC332" ca="1">_xlfn.IFS(RC21&lt;&gt;0,MAX((RC22-RC21)/RC21,0),RC21=0,0)</f>
        <v>1.1439403413391558E-2</v>
      </c>
      <c r="RD332" s="2" cm="1">
        <f t="array" aca="1" ref="RD332" ca="1">_xlfn.IFS(RD21&lt;&gt;0,MAX((RD22-RD21)/RD21,0),RD21=0,0)</f>
        <v>4.5312499999999943E-2</v>
      </c>
      <c r="RE332" s="2" cm="1">
        <f t="array" aca="1" ref="RE332" ca="1">_xlfn.IFS(RE21&lt;&gt;0,MAX((RE22-RE21)/RE21,0),RE21=0,0)</f>
        <v>2.9411764705882769E-3</v>
      </c>
      <c r="RF332" s="2" cm="1">
        <f t="array" aca="1" ref="RF332" ca="1">_xlfn.IFS(RF21&lt;&gt;0,MAX((RF22-RF21)/RF21,0),RF21=0,0)</f>
        <v>5.3558256630641329E-3</v>
      </c>
      <c r="RG332" s="2" cm="1">
        <f t="array" aca="1" ref="RG332" ca="1">_xlfn.IFS(RG21&lt;&gt;0,MAX((RG22-RG21)/RG21,0),RG21=0,0)</f>
        <v>0</v>
      </c>
      <c r="RH332" s="2" cm="1">
        <f t="array" aca="1" ref="RH332" ca="1">_xlfn.IFS(RH21&lt;&gt;0,MAX((RH22-RH21)/RH21,0),RH21=0,0)</f>
        <v>0.15777641528714487</v>
      </c>
      <c r="RI332" s="2" cm="1">
        <f t="array" aca="1" ref="RI332" ca="1">_xlfn.IFS(RI21&lt;&gt;0,MAX((RI22-RI21)/RI21,0),RI21=0,0)</f>
        <v>4.5112781954887188E-2</v>
      </c>
      <c r="RJ332" s="2" cm="1">
        <f t="array" aca="1" ref="RJ332" ca="1">_xlfn.IFS(RJ21&lt;&gt;0,MAX((RJ22-RJ21)/RJ21,0),RJ21=0,0)</f>
        <v>0</v>
      </c>
      <c r="RK332" s="2" cm="1">
        <f t="array" aca="1" ref="RK332" ca="1">_xlfn.IFS(RK21&lt;&gt;0,MAX((RK22-RK21)/RK21,0),RK21=0,0)</f>
        <v>0</v>
      </c>
      <c r="RL332" s="2" cm="1">
        <f t="array" aca="1" ref="RL332" ca="1">_xlfn.IFS(RL21&lt;&gt;0,MAX((RL22-RL21)/RL21,0),RL21=0,0)</f>
        <v>0</v>
      </c>
      <c r="RM332" s="2" cm="1">
        <f t="array" aca="1" ref="RM332" ca="1">_xlfn.IFS(RM21&lt;&gt;0,MAX((RM22-RM21)/RM21,0),RM21=0,0)</f>
        <v>0</v>
      </c>
      <c r="RN332" s="2" cm="1">
        <f t="array" aca="1" ref="RN332" ca="1">_xlfn.IFS(RN21&lt;&gt;0,MAX((RN22-RN21)/RN21,0),RN21=0,0)</f>
        <v>0</v>
      </c>
      <c r="RO332" s="2" cm="1">
        <f t="array" aca="1" ref="RO332" ca="1">_xlfn.IFS(RO21&lt;&gt;0,MAX((RO22-RO21)/RO21,0),RO21=0,0)</f>
        <v>2.2498392971931225E-3</v>
      </c>
    </row>
    <row r="333" spans="1:483" x14ac:dyDescent="0.3">
      <c r="A333" s="2" cm="1">
        <f t="array" aca="1" ref="A333" ca="1">_xlfn.IFS(A22&lt;&gt;0,MAX((A23-A22)/A22,0),A22=0,0)</f>
        <v>0</v>
      </c>
      <c r="B333" s="2" cm="1">
        <f t="array" aca="1" ref="B333" ca="1">_xlfn.IFS(B22&lt;&gt;0,MAX((B23-B22)/B22,0),B22=0,0)</f>
        <v>0</v>
      </c>
      <c r="C333" s="2" cm="1">
        <f t="array" aca="1" ref="C333" ca="1">_xlfn.IFS(C22&lt;&gt;0,MAX((C23-C22)/C22,0),C22=0,0)</f>
        <v>0</v>
      </c>
      <c r="D333" s="2" cm="1">
        <f t="array" aca="1" ref="D333" ca="1">_xlfn.IFS(D22&lt;&gt;0,MAX((D23-D22)/D22,0),D22=0,0)</f>
        <v>0</v>
      </c>
      <c r="E333" s="2" cm="1">
        <f t="array" aca="1" ref="E333" ca="1">_xlfn.IFS(E22&lt;&gt;0,MAX((E23-E22)/E22,0),E22=0,0)</f>
        <v>0</v>
      </c>
      <c r="F333" s="2" cm="1">
        <f t="array" aca="1" ref="F333" ca="1">_xlfn.IFS(F22&lt;&gt;0,MAX((F23-F22)/F22,0),F22=0,0)</f>
        <v>0</v>
      </c>
      <c r="G333" s="2" cm="1">
        <f t="array" aca="1" ref="G333" ca="1">_xlfn.IFS(G22&lt;&gt;0,MAX((G23-G22)/G22,0),G22=0,0)</f>
        <v>0</v>
      </c>
      <c r="H333" s="2" cm="1">
        <f t="array" aca="1" ref="H333" ca="1">_xlfn.IFS(H22&lt;&gt;0,MAX((H23-H22)/H22,0),H22=0,0)</f>
        <v>0</v>
      </c>
      <c r="I333" s="2" cm="1">
        <f t="array" aca="1" ref="I333" ca="1">_xlfn.IFS(I22&lt;&gt;0,MAX((I23-I22)/I22,0),I22=0,0)</f>
        <v>9.1618595181540176E-3</v>
      </c>
      <c r="J333" s="2" cm="1">
        <f t="array" aca="1" ref="J333" ca="1">_xlfn.IFS(J22&lt;&gt;0,MAX((J23-J22)/J22,0),J22=0,0)</f>
        <v>0</v>
      </c>
      <c r="K333" s="2" cm="1">
        <f t="array" aca="1" ref="K333" ca="1">_xlfn.IFS(K22&lt;&gt;0,MAX((K23-K22)/K22,0),K22=0,0)</f>
        <v>1.1518695729222046E-2</v>
      </c>
      <c r="L333" s="2" cm="1">
        <f t="array" aca="1" ref="L333" ca="1">_xlfn.IFS(L22&lt;&gt;0,MAX((L23-L22)/L22,0),L22=0,0)</f>
        <v>0</v>
      </c>
      <c r="M333" s="2" cm="1">
        <f t="array" aca="1" ref="M333" ca="1">_xlfn.IFS(M22&lt;&gt;0,MAX((M23-M22)/M22,0),M22=0,0)</f>
        <v>9.0998732215805556E-3</v>
      </c>
      <c r="N333" s="2" cm="1">
        <f t="array" aca="1" ref="N333" ca="1">_xlfn.IFS(N22&lt;&gt;0,MAX((N23-N22)/N22,0),N22=0,0)</f>
        <v>2.231797163166827E-3</v>
      </c>
      <c r="O333" s="2" cm="1">
        <f t="array" aca="1" ref="O333" ca="1">_xlfn.IFS(O22&lt;&gt;0,MAX((O23-O22)/O22,0),O22=0,0)</f>
        <v>0</v>
      </c>
      <c r="P333" s="2" cm="1">
        <f t="array" aca="1" ref="P333" ca="1">_xlfn.IFS(P22&lt;&gt;0,MAX((P23-P22)/P22,0),P22=0,0)</f>
        <v>0</v>
      </c>
      <c r="Q333" s="2" cm="1">
        <f t="array" aca="1" ref="Q333" ca="1">_xlfn.IFS(Q22&lt;&gt;0,MAX((Q23-Q22)/Q22,0),Q22=0,0)</f>
        <v>0</v>
      </c>
      <c r="R333" s="2" cm="1">
        <f t="array" aca="1" ref="R333" ca="1">_xlfn.IFS(R22&lt;&gt;0,MAX((R23-R22)/R22,0),R22=0,0)</f>
        <v>0</v>
      </c>
      <c r="S333" s="2" cm="1">
        <f t="array" aca="1" ref="S333" ca="1">_xlfn.IFS(S22&lt;&gt;0,MAX((S23-S22)/S22,0),S22=0,0)</f>
        <v>8.0310163389642128E-3</v>
      </c>
      <c r="T333" s="2" cm="1">
        <f t="array" aca="1" ref="T333" ca="1">_xlfn.IFS(T22&lt;&gt;0,MAX((T23-T22)/T22,0),T22=0,0)</f>
        <v>0</v>
      </c>
      <c r="U333" s="2" cm="1">
        <f t="array" aca="1" ref="U333" ca="1">_xlfn.IFS(U22&lt;&gt;0,MAX((U23-U22)/U22,0),U22=0,0)</f>
        <v>0</v>
      </c>
      <c r="V333" s="2" cm="1">
        <f t="array" aca="1" ref="V333" ca="1">_xlfn.IFS(V22&lt;&gt;0,MAX((V23-V22)/V22,0),V22=0,0)</f>
        <v>0</v>
      </c>
      <c r="W333" s="2" cm="1">
        <f t="array" aca="1" ref="W333" ca="1">_xlfn.IFS(W22&lt;&gt;0,MAX((W23-W22)/W22,0),W22=0,0)</f>
        <v>5.3713218122372992E-3</v>
      </c>
      <c r="X333" s="2" cm="1">
        <f t="array" aca="1" ref="X333" ca="1">_xlfn.IFS(X22&lt;&gt;0,MAX((X23-X22)/X22,0),X22=0,0)</f>
        <v>0</v>
      </c>
      <c r="Y333" s="2" cm="1">
        <f t="array" aca="1" ref="Y333" ca="1">_xlfn.IFS(Y22&lt;&gt;0,MAX((Y23-Y22)/Y22,0),Y22=0,0)</f>
        <v>0</v>
      </c>
      <c r="Z333" s="2" cm="1">
        <f t="array" aca="1" ref="Z333" ca="1">_xlfn.IFS(Z22&lt;&gt;0,MAX((Z23-Z22)/Z22,0),Z22=0,0)</f>
        <v>0</v>
      </c>
      <c r="AA333" s="2" cm="1">
        <f t="array" aca="1" ref="AA333" ca="1">_xlfn.IFS(AA22&lt;&gt;0,MAX((AA23-AA22)/AA22,0),AA22=0,0)</f>
        <v>0</v>
      </c>
      <c r="AB333" s="2" cm="1">
        <f t="array" aca="1" ref="AB333" ca="1">_xlfn.IFS(AB22&lt;&gt;0,MAX((AB23-AB22)/AB22,0),AB22=0,0)</f>
        <v>0</v>
      </c>
      <c r="AC333" s="2" cm="1">
        <f t="array" aca="1" ref="AC333" ca="1">_xlfn.IFS(AC22&lt;&gt;0,MAX((AC23-AC22)/AC22,0),AC22=0,0)</f>
        <v>0</v>
      </c>
      <c r="AD333" s="2" cm="1">
        <f t="array" aca="1" ref="AD333" ca="1">_xlfn.IFS(AD22&lt;&gt;0,MAX((AD23-AD22)/AD22,0),AD22=0,0)</f>
        <v>0</v>
      </c>
      <c r="AE333" s="2" cm="1">
        <f t="array" aca="1" ref="AE333" ca="1">_xlfn.IFS(AE22&lt;&gt;0,MAX((AE23-AE22)/AE22,0),AE22=0,0)</f>
        <v>0</v>
      </c>
      <c r="AF333" s="2" cm="1">
        <f t="array" aca="1" ref="AF333" ca="1">_xlfn.IFS(AF22&lt;&gt;0,MAX((AF23-AF22)/AF22,0),AF22=0,0)</f>
        <v>0</v>
      </c>
      <c r="AG333" s="2" cm="1">
        <f t="array" aca="1" ref="AG333" ca="1">_xlfn.IFS(AG22&lt;&gt;0,MAX((AG23-AG22)/AG22,0),AG22=0,0)</f>
        <v>0</v>
      </c>
      <c r="AH333" s="2" cm="1">
        <f t="array" aca="1" ref="AH333" ca="1">_xlfn.IFS(AH22&lt;&gt;0,MAX((AH23-AH22)/AH22,0),AH22=0,0)</f>
        <v>0</v>
      </c>
      <c r="AI333" s="2" cm="1">
        <f t="array" aca="1" ref="AI333" ca="1">_xlfn.IFS(AI22&lt;&gt;0,MAX((AI23-AI22)/AI22,0),AI22=0,0)</f>
        <v>1.096265844467299E-2</v>
      </c>
      <c r="AJ333" s="2" cm="1">
        <f t="array" aca="1" ref="AJ333" ca="1">_xlfn.IFS(AJ22&lt;&gt;0,MAX((AJ23-AJ22)/AJ22,0),AJ22=0,0)</f>
        <v>0</v>
      </c>
      <c r="AK333" s="2" cm="1">
        <f t="array" aca="1" ref="AK333" ca="1">_xlfn.IFS(AK22&lt;&gt;0,MAX((AK23-AK22)/AK22,0),AK22=0,0)</f>
        <v>0</v>
      </c>
      <c r="AL333" s="2" cm="1">
        <f t="array" aca="1" ref="AL333" ca="1">_xlfn.IFS(AL22&lt;&gt;0,MAX((AL23-AL22)/AL22,0),AL22=0,0)</f>
        <v>0</v>
      </c>
      <c r="AM333" s="2" cm="1">
        <f t="array" aca="1" ref="AM333" ca="1">_xlfn.IFS(AM22&lt;&gt;0,MAX((AM23-AM22)/AM22,0),AM22=0,0)</f>
        <v>0</v>
      </c>
      <c r="AN333" s="2" cm="1">
        <f t="array" aca="1" ref="AN333" ca="1">_xlfn.IFS(AN22&lt;&gt;0,MAX((AN23-AN22)/AN22,0),AN22=0,0)</f>
        <v>0</v>
      </c>
      <c r="AO333" s="2" cm="1">
        <f t="array" aca="1" ref="AO333" ca="1">_xlfn.IFS(AO22&lt;&gt;0,MAX((AO23-AO22)/AO22,0),AO22=0,0)</f>
        <v>0</v>
      </c>
      <c r="AP333" s="2" cm="1">
        <f t="array" aca="1" ref="AP333" ca="1">_xlfn.IFS(AP22&lt;&gt;0,MAX((AP23-AP22)/AP22,0),AP22=0,0)</f>
        <v>0</v>
      </c>
      <c r="AQ333" s="2" cm="1">
        <f t="array" aca="1" ref="AQ333" ca="1">_xlfn.IFS(AQ22&lt;&gt;0,MAX((AQ23-AQ22)/AQ22,0),AQ22=0,0)</f>
        <v>0</v>
      </c>
      <c r="AR333" s="2" cm="1">
        <f t="array" aca="1" ref="AR333" ca="1">_xlfn.IFS(AR22&lt;&gt;0,MAX((AR23-AR22)/AR22,0),AR22=0,0)</f>
        <v>0</v>
      </c>
      <c r="AS333" s="2" cm="1">
        <f t="array" aca="1" ref="AS333" ca="1">_xlfn.IFS(AS22&lt;&gt;0,MAX((AS23-AS22)/AS22,0),AS22=0,0)</f>
        <v>0</v>
      </c>
      <c r="AT333" s="2" cm="1">
        <f t="array" aca="1" ref="AT333" ca="1">_xlfn.IFS(AT22&lt;&gt;0,MAX((AT23-AT22)/AT22,0),AT22=0,0)</f>
        <v>0</v>
      </c>
      <c r="AU333" s="2" cm="1">
        <f t="array" aca="1" ref="AU333" ca="1">_xlfn.IFS(AU22&lt;&gt;0,MAX((AU23-AU22)/AU22,0),AU22=0,0)</f>
        <v>0</v>
      </c>
      <c r="AV333" s="2" cm="1">
        <f t="array" aca="1" ref="AV333" ca="1">_xlfn.IFS(AV22&lt;&gt;0,MAX((AV23-AV22)/AV22,0),AV22=0,0)</f>
        <v>0</v>
      </c>
      <c r="AW333" s="2" cm="1">
        <f t="array" aca="1" ref="AW333" ca="1">_xlfn.IFS(AW22&lt;&gt;0,MAX((AW23-AW22)/AW22,0),AW22=0,0)</f>
        <v>8.8860901203470788E-3</v>
      </c>
      <c r="AX333" s="2" cm="1">
        <f t="array" aca="1" ref="AX333" ca="1">_xlfn.IFS(AX22&lt;&gt;0,MAX((AX23-AX22)/AX22,0),AX22=0,0)</f>
        <v>0</v>
      </c>
      <c r="AY333" s="2" cm="1">
        <f t="array" aca="1" ref="AY333" ca="1">_xlfn.IFS(AY22&lt;&gt;0,MAX((AY23-AY22)/AY22,0),AY22=0,0)</f>
        <v>0</v>
      </c>
      <c r="AZ333" s="2" cm="1">
        <f t="array" aca="1" ref="AZ333" ca="1">_xlfn.IFS(AZ22&lt;&gt;0,MAX((AZ23-AZ22)/AZ22,0),AZ22=0,0)</f>
        <v>0</v>
      </c>
      <c r="BA333" s="2" cm="1">
        <f t="array" aca="1" ref="BA333" ca="1">_xlfn.IFS(BA22&lt;&gt;0,MAX((BA23-BA22)/BA22,0),BA22=0,0)</f>
        <v>0</v>
      </c>
      <c r="BB333" s="2" cm="1">
        <f t="array" aca="1" ref="BB333" ca="1">_xlfn.IFS(BB22&lt;&gt;0,MAX((BB23-BB22)/BB22,0),BB22=0,0)</f>
        <v>0</v>
      </c>
      <c r="BC333" s="2" cm="1">
        <f t="array" aca="1" ref="BC333" ca="1">_xlfn.IFS(BC22&lt;&gt;0,MAX((BC23-BC22)/BC22,0),BC22=0,0)</f>
        <v>0</v>
      </c>
      <c r="BD333" s="2" cm="1">
        <f t="array" aca="1" ref="BD333" ca="1">_xlfn.IFS(BD22&lt;&gt;0,MAX((BD23-BD22)/BD22,0),BD22=0,0)</f>
        <v>0</v>
      </c>
      <c r="BE333" s="2" cm="1">
        <f t="array" aca="1" ref="BE333" ca="1">_xlfn.IFS(BE22&lt;&gt;0,MAX((BE23-BE22)/BE22,0),BE22=0,0)</f>
        <v>0</v>
      </c>
      <c r="BF333" s="2" cm="1">
        <f t="array" aca="1" ref="BF333" ca="1">_xlfn.IFS(BF22&lt;&gt;0,MAX((BF23-BF22)/BF22,0),BF22=0,0)</f>
        <v>0</v>
      </c>
      <c r="BG333" s="2" cm="1">
        <f t="array" aca="1" ref="BG333" ca="1">_xlfn.IFS(BG22&lt;&gt;0,MAX((BG23-BG22)/BG22,0),BG22=0,0)</f>
        <v>0</v>
      </c>
      <c r="BH333" s="2" cm="1">
        <f t="array" aca="1" ref="BH333" ca="1">_xlfn.IFS(BH22&lt;&gt;0,MAX((BH23-BH22)/BH22,0),BH22=0,0)</f>
        <v>7.757989753598483E-3</v>
      </c>
      <c r="BI333" s="2" cm="1">
        <f t="array" aca="1" ref="BI333" ca="1">_xlfn.IFS(BI22&lt;&gt;0,MAX((BI23-BI22)/BI22,0),BI22=0,0)</f>
        <v>0</v>
      </c>
      <c r="BJ333" s="2" cm="1">
        <f t="array" aca="1" ref="BJ333" ca="1">_xlfn.IFS(BJ22&lt;&gt;0,MAX((BJ23-BJ22)/BJ22,0),BJ22=0,0)</f>
        <v>0</v>
      </c>
      <c r="BK333" s="2" cm="1">
        <f t="array" aca="1" ref="BK333" ca="1">_xlfn.IFS(BK22&lt;&gt;0,MAX((BK23-BK22)/BK22,0),BK22=0,0)</f>
        <v>0</v>
      </c>
      <c r="BL333" s="2" cm="1">
        <f t="array" aca="1" ref="BL333" ca="1">_xlfn.IFS(BL22&lt;&gt;0,MAX((BL23-BL22)/BL22,0),BL22=0,0)</f>
        <v>0</v>
      </c>
      <c r="BM333" s="2" cm="1">
        <f t="array" aca="1" ref="BM333" ca="1">_xlfn.IFS(BM22&lt;&gt;0,MAX((BM23-BM22)/BM22,0),BM22=0,0)</f>
        <v>0</v>
      </c>
      <c r="BN333" s="2" cm="1">
        <f t="array" aca="1" ref="BN333" ca="1">_xlfn.IFS(BN22&lt;&gt;0,MAX((BN23-BN22)/BN22,0),BN22=0,0)</f>
        <v>0</v>
      </c>
      <c r="BO333" s="2" cm="1">
        <f t="array" aca="1" ref="BO333" ca="1">_xlfn.IFS(BO22&lt;&gt;0,MAX((BO23-BO22)/BO22,0),BO22=0,0)</f>
        <v>0</v>
      </c>
      <c r="BP333" s="2" cm="1">
        <f t="array" aca="1" ref="BP333" ca="1">_xlfn.IFS(BP22&lt;&gt;0,MAX((BP23-BP22)/BP22,0),BP22=0,0)</f>
        <v>0</v>
      </c>
      <c r="BQ333" s="2" cm="1">
        <f t="array" aca="1" ref="BQ333" ca="1">_xlfn.IFS(BQ22&lt;&gt;0,MAX((BQ23-BQ22)/BQ22,0),BQ22=0,0)</f>
        <v>0</v>
      </c>
      <c r="BR333" s="2" cm="1">
        <f t="array" aca="1" ref="BR333" ca="1">_xlfn.IFS(BR22&lt;&gt;0,MAX((BR23-BR22)/BR22,0),BR22=0,0)</f>
        <v>7.82596982758621E-2</v>
      </c>
      <c r="BS333" s="2" cm="1">
        <f t="array" aca="1" ref="BS333" ca="1">_xlfn.IFS(BS22&lt;&gt;0,MAX((BS23-BS22)/BS22,0),BS22=0,0)</f>
        <v>0</v>
      </c>
      <c r="BT333" s="2" cm="1">
        <f t="array" aca="1" ref="BT333" ca="1">_xlfn.IFS(BT22&lt;&gt;0,MAX((BT23-BT22)/BT22,0),BT22=0,0)</f>
        <v>3.826002193249662E-2</v>
      </c>
      <c r="BU333" s="2" cm="1">
        <f t="array" aca="1" ref="BU333" ca="1">_xlfn.IFS(BU22&lt;&gt;0,MAX((BU23-BU22)/BU22,0),BU22=0,0)</f>
        <v>0</v>
      </c>
      <c r="BV333" s="2" cm="1">
        <f t="array" aca="1" ref="BV333" ca="1">_xlfn.IFS(BV22&lt;&gt;0,MAX((BV23-BV22)/BV22,0),BV22=0,0)</f>
        <v>0</v>
      </c>
      <c r="BW333" s="2" cm="1">
        <f t="array" aca="1" ref="BW333" ca="1">_xlfn.IFS(BW22&lt;&gt;0,MAX((BW23-BW22)/BW22,0),BW22=0,0)</f>
        <v>0</v>
      </c>
      <c r="BX333" s="2" cm="1">
        <f t="array" aca="1" ref="BX333" ca="1">_xlfn.IFS(BX22&lt;&gt;0,MAX((BX23-BX22)/BX22,0),BX22=0,0)</f>
        <v>0</v>
      </c>
      <c r="BY333" s="2" cm="1">
        <f t="array" aca="1" ref="BY333" ca="1">_xlfn.IFS(BY22&lt;&gt;0,MAX((BY23-BY22)/BY22,0),BY22=0,0)</f>
        <v>0</v>
      </c>
      <c r="BZ333" s="2" cm="1">
        <f t="array" aca="1" ref="BZ333" ca="1">_xlfn.IFS(BZ22&lt;&gt;0,MAX((BZ23-BZ22)/BZ22,0),BZ22=0,0)</f>
        <v>3.6554503702313835E-3</v>
      </c>
      <c r="CA333" s="2" cm="1">
        <f t="array" aca="1" ref="CA333" ca="1">_xlfn.IFS(CA22&lt;&gt;0,MAX((CA23-CA22)/CA22,0),CA22=0,0)</f>
        <v>0</v>
      </c>
      <c r="CB333" s="2" cm="1">
        <f t="array" aca="1" ref="CB333" ca="1">_xlfn.IFS(CB22&lt;&gt;0,MAX((CB23-CB22)/CB22,0),CB22=0,0)</f>
        <v>0</v>
      </c>
      <c r="CC333" s="2" cm="1">
        <f t="array" aca="1" ref="CC333" ca="1">_xlfn.IFS(CC22&lt;&gt;0,MAX((CC23-CC22)/CC22,0),CC22=0,0)</f>
        <v>0</v>
      </c>
      <c r="CD333" s="2" cm="1">
        <f t="array" aca="1" ref="CD333" ca="1">_xlfn.IFS(CD22&lt;&gt;0,MAX((CD23-CD22)/CD22,0),CD22=0,0)</f>
        <v>4.2861695347354963E-2</v>
      </c>
      <c r="CE333" s="2" cm="1">
        <f t="array" aca="1" ref="CE333" ca="1">_xlfn.IFS(CE22&lt;&gt;0,MAX((CE23-CE22)/CE22,0),CE22=0,0)</f>
        <v>0</v>
      </c>
      <c r="CF333" s="2" cm="1">
        <f t="array" aca="1" ref="CF333" ca="1">_xlfn.IFS(CF22&lt;&gt;0,MAX((CF23-CF22)/CF22,0),CF22=0,0)</f>
        <v>0</v>
      </c>
      <c r="CG333" s="2" cm="1">
        <f t="array" aca="1" ref="CG333" ca="1">_xlfn.IFS(CG22&lt;&gt;0,MAX((CG23-CG22)/CG22,0),CG22=0,0)</f>
        <v>0</v>
      </c>
      <c r="CH333" s="2" cm="1">
        <f t="array" aca="1" ref="CH333" ca="1">_xlfn.IFS(CH22&lt;&gt;0,MAX((CH23-CH22)/CH22,0),CH22=0,0)</f>
        <v>0</v>
      </c>
      <c r="CI333" s="2" cm="1">
        <f t="array" aca="1" ref="CI333" ca="1">_xlfn.IFS(CI22&lt;&gt;0,MAX((CI23-CI22)/CI22,0),CI22=0,0)</f>
        <v>0</v>
      </c>
      <c r="CJ333" s="2" cm="1">
        <f t="array" aca="1" ref="CJ333" ca="1">_xlfn.IFS(CJ22&lt;&gt;0,MAX((CJ23-CJ22)/CJ22,0),CJ22=0,0)</f>
        <v>0</v>
      </c>
      <c r="CK333" s="2" cm="1">
        <f t="array" aca="1" ref="CK333" ca="1">_xlfn.IFS(CK22&lt;&gt;0,MAX((CK23-CK22)/CK22,0),CK22=0,0)</f>
        <v>0</v>
      </c>
      <c r="CL333" s="2" cm="1">
        <f t="array" aca="1" ref="CL333" ca="1">_xlfn.IFS(CL22&lt;&gt;0,MAX((CL23-CL22)/CL22,0),CL22=0,0)</f>
        <v>0</v>
      </c>
      <c r="CM333" s="2" cm="1">
        <f t="array" aca="1" ref="CM333" ca="1">_xlfn.IFS(CM22&lt;&gt;0,MAX((CM23-CM22)/CM22,0),CM22=0,0)</f>
        <v>0</v>
      </c>
      <c r="CN333" s="2" cm="1">
        <f t="array" aca="1" ref="CN333" ca="1">_xlfn.IFS(CN22&lt;&gt;0,MAX((CN23-CN22)/CN22,0),CN22=0,0)</f>
        <v>0</v>
      </c>
      <c r="CO333" s="2" cm="1">
        <f t="array" aca="1" ref="CO333" ca="1">_xlfn.IFS(CO22&lt;&gt;0,MAX((CO23-CO22)/CO22,0),CO22=0,0)</f>
        <v>0</v>
      </c>
      <c r="CP333" s="2" cm="1">
        <f t="array" aca="1" ref="CP333" ca="1">_xlfn.IFS(CP22&lt;&gt;0,MAX((CP23-CP22)/CP22,0),CP22=0,0)</f>
        <v>4.0048057669212151E-4</v>
      </c>
      <c r="CQ333" s="2" cm="1">
        <f t="array" aca="1" ref="CQ333" ca="1">_xlfn.IFS(CQ22&lt;&gt;0,MAX((CQ23-CQ22)/CQ22,0),CQ22=0,0)</f>
        <v>0</v>
      </c>
      <c r="CR333" s="2" cm="1">
        <f t="array" aca="1" ref="CR333" ca="1">_xlfn.IFS(CR22&lt;&gt;0,MAX((CR23-CR22)/CR22,0),CR22=0,0)</f>
        <v>0</v>
      </c>
      <c r="CS333" s="2" cm="1">
        <f t="array" aca="1" ref="CS333" ca="1">_xlfn.IFS(CS22&lt;&gt;0,MAX((CS23-CS22)/CS22,0),CS22=0,0)</f>
        <v>0</v>
      </c>
      <c r="CT333" s="2" cm="1">
        <f t="array" aca="1" ref="CT333" ca="1">_xlfn.IFS(CT22&lt;&gt;0,MAX((CT23-CT22)/CT22,0),CT22=0,0)</f>
        <v>1.3149655604258128E-2</v>
      </c>
      <c r="CU333" s="2" cm="1">
        <f t="array" aca="1" ref="CU333" ca="1">_xlfn.IFS(CU22&lt;&gt;0,MAX((CU23-CU22)/CU22,0),CU22=0,0)</f>
        <v>0</v>
      </c>
      <c r="CV333" s="2" cm="1">
        <f t="array" aca="1" ref="CV333" ca="1">_xlfn.IFS(CV22&lt;&gt;0,MAX((CV23-CV22)/CV22,0),CV22=0,0)</f>
        <v>0</v>
      </c>
      <c r="CW333" s="2" cm="1">
        <f t="array" aca="1" ref="CW333" ca="1">_xlfn.IFS(CW22&lt;&gt;0,MAX((CW23-CW22)/CW22,0),CW22=0,0)</f>
        <v>0</v>
      </c>
      <c r="CX333" s="2" cm="1">
        <f t="array" aca="1" ref="CX333" ca="1">_xlfn.IFS(CX22&lt;&gt;0,MAX((CX23-CX22)/CX22,0),CX22=0,0)</f>
        <v>7.0344316919659141E-3</v>
      </c>
      <c r="CY333" s="2" cm="1">
        <f t="array" aca="1" ref="CY333" ca="1">_xlfn.IFS(CY22&lt;&gt;0,MAX((CY23-CY22)/CY22,0),CY22=0,0)</f>
        <v>0</v>
      </c>
      <c r="CZ333" s="2" cm="1">
        <f t="array" aca="1" ref="CZ333" ca="1">_xlfn.IFS(CZ22&lt;&gt;0,MAX((CZ23-CZ22)/CZ22,0),CZ22=0,0)</f>
        <v>2.1939447125932424E-3</v>
      </c>
      <c r="DA333" s="2" cm="1">
        <f t="array" aca="1" ref="DA333" ca="1">_xlfn.IFS(DA22&lt;&gt;0,MAX((DA23-DA22)/DA22,0),DA22=0,0)</f>
        <v>0</v>
      </c>
      <c r="DB333" s="2" cm="1">
        <f t="array" aca="1" ref="DB333" ca="1">_xlfn.IFS(DB22&lt;&gt;0,MAX((DB23-DB22)/DB22,0),DB22=0,0)</f>
        <v>1.9367991845056123E-2</v>
      </c>
      <c r="DC333" s="2" cm="1">
        <f t="array" ref="DC333">_xlfn.IFS(DC22&lt;&gt;0,MAX((DC23-DC22)/DC22,0),DC22=0,0)</f>
        <v>0</v>
      </c>
      <c r="DD333" s="2" cm="1">
        <f t="array" aca="1" ref="DD333" ca="1">_xlfn.IFS(DD22&lt;&gt;0,MAX((DD23-DD22)/DD22,0),DD22=0,0)</f>
        <v>0</v>
      </c>
      <c r="DE333" s="2" cm="1">
        <f t="array" aca="1" ref="DE333" ca="1">_xlfn.IFS(DE22&lt;&gt;0,MAX((DE23-DE22)/DE22,0),DE22=0,0)</f>
        <v>0</v>
      </c>
      <c r="DF333" s="2" cm="1">
        <f t="array" aca="1" ref="DF333" ca="1">_xlfn.IFS(DF22&lt;&gt;0,MAX((DF23-DF22)/DF22,0),DF22=0,0)</f>
        <v>0</v>
      </c>
      <c r="DG333" s="2" cm="1">
        <f t="array" aca="1" ref="DG333" ca="1">_xlfn.IFS(DG22&lt;&gt;0,MAX((DG23-DG22)/DG22,0),DG22=0,0)</f>
        <v>0</v>
      </c>
      <c r="DH333" s="2" cm="1">
        <f t="array" aca="1" ref="DH333" ca="1">_xlfn.IFS(DH22&lt;&gt;0,MAX((DH23-DH22)/DH22,0),DH22=0,0)</f>
        <v>0</v>
      </c>
      <c r="DI333" s="2" cm="1">
        <f t="array" aca="1" ref="DI333" ca="1">_xlfn.IFS(DI22&lt;&gt;0,MAX((DI23-DI22)/DI22,0),DI22=0,0)</f>
        <v>0</v>
      </c>
      <c r="DJ333" s="2" cm="1">
        <f t="array" aca="1" ref="DJ333" ca="1">_xlfn.IFS(DJ22&lt;&gt;0,MAX((DJ23-DJ22)/DJ22,0),DJ22=0,0)</f>
        <v>6.0550975472373481E-3</v>
      </c>
      <c r="DK333" s="2" cm="1">
        <f t="array" aca="1" ref="DK333" ca="1">_xlfn.IFS(DK22&lt;&gt;0,MAX((DK23-DK22)/DK22,0),DK22=0,0)</f>
        <v>0</v>
      </c>
      <c r="DL333" s="2" cm="1">
        <f t="array" aca="1" ref="DL333" ca="1">_xlfn.IFS(DL22&lt;&gt;0,MAX((DL23-DL22)/DL22,0),DL22=0,0)</f>
        <v>0</v>
      </c>
      <c r="DM333" s="2" cm="1">
        <f t="array" aca="1" ref="DM333" ca="1">_xlfn.IFS(DM22&lt;&gt;0,MAX((DM23-DM22)/DM22,0),DM22=0,0)</f>
        <v>0</v>
      </c>
      <c r="DN333" s="2" cm="1">
        <f t="array" aca="1" ref="DN333" ca="1">_xlfn.IFS(DN22&lt;&gt;0,MAX((DN23-DN22)/DN22,0),DN22=0,0)</f>
        <v>0</v>
      </c>
      <c r="DO333" s="2" cm="1">
        <f t="array" aca="1" ref="DO333" ca="1">_xlfn.IFS(DO22&lt;&gt;0,MAX((DO23-DO22)/DO22,0),DO22=0,0)</f>
        <v>2.8985507246377224E-3</v>
      </c>
      <c r="DP333" s="2" cm="1">
        <f t="array" aca="1" ref="DP333" ca="1">_xlfn.IFS(DP22&lt;&gt;0,MAX((DP23-DP22)/DP22,0),DP22=0,0)</f>
        <v>9.7294010337489988E-3</v>
      </c>
      <c r="DQ333" s="2" cm="1">
        <f t="array" aca="1" ref="DQ333" ca="1">_xlfn.IFS(DQ22&lt;&gt;0,MAX((DQ23-DQ22)/DQ22,0),DQ22=0,0)</f>
        <v>0</v>
      </c>
      <c r="DR333" s="2" cm="1">
        <f t="array" aca="1" ref="DR333" ca="1">_xlfn.IFS(DR22&lt;&gt;0,MAX((DR23-DR22)/DR22,0),DR22=0,0)</f>
        <v>0</v>
      </c>
      <c r="DS333" s="2" cm="1">
        <f t="array" aca="1" ref="DS333" ca="1">_xlfn.IFS(DS22&lt;&gt;0,MAX((DS23-DS22)/DS22,0),DS22=0,0)</f>
        <v>0</v>
      </c>
      <c r="DT333" s="2" cm="1">
        <f t="array" aca="1" ref="DT333" ca="1">_xlfn.IFS(DT22&lt;&gt;0,MAX((DT23-DT22)/DT22,0),DT22=0,0)</f>
        <v>0</v>
      </c>
      <c r="DU333" s="2" cm="1">
        <f t="array" aca="1" ref="DU333" ca="1">_xlfn.IFS(DU22&lt;&gt;0,MAX((DU23-DU22)/DU22,0),DU22=0,0)</f>
        <v>0</v>
      </c>
      <c r="DV333" s="2" cm="1">
        <f t="array" aca="1" ref="DV333" ca="1">_xlfn.IFS(DV22&lt;&gt;0,MAX((DV23-DV22)/DV22,0),DV22=0,0)</f>
        <v>0</v>
      </c>
      <c r="DW333" s="2" cm="1">
        <f t="array" aca="1" ref="DW333" ca="1">_xlfn.IFS(DW22&lt;&gt;0,MAX((DW23-DW22)/DW22,0),DW22=0,0)</f>
        <v>0</v>
      </c>
      <c r="DX333" s="2" cm="1">
        <f t="array" aca="1" ref="DX333" ca="1">_xlfn.IFS(DX22&lt;&gt;0,MAX((DX23-DX22)/DX22,0),DX22=0,0)</f>
        <v>0</v>
      </c>
      <c r="DY333" s="2" cm="1">
        <f t="array" aca="1" ref="DY333" ca="1">_xlfn.IFS(DY22&lt;&gt;0,MAX((DY23-DY22)/DY22,0),DY22=0,0)</f>
        <v>0</v>
      </c>
      <c r="DZ333" s="2" cm="1">
        <f t="array" aca="1" ref="DZ333" ca="1">_xlfn.IFS(DZ22&lt;&gt;0,MAX((DZ23-DZ22)/DZ22,0),DZ22=0,0)</f>
        <v>0</v>
      </c>
      <c r="EA333" s="2" cm="1">
        <f t="array" aca="1" ref="EA333" ca="1">_xlfn.IFS(EA22&lt;&gt;0,MAX((EA23-EA22)/EA22,0),EA22=0,0)</f>
        <v>0</v>
      </c>
      <c r="EB333" s="2" cm="1">
        <f t="array" aca="1" ref="EB333" ca="1">_xlfn.IFS(EB22&lt;&gt;0,MAX((EB23-EB22)/EB22,0),EB22=0,0)</f>
        <v>0</v>
      </c>
      <c r="EC333" s="2" cm="1">
        <f t="array" aca="1" ref="EC333" ca="1">_xlfn.IFS(EC22&lt;&gt;0,MAX((EC23-EC22)/EC22,0),EC22=0,0)</f>
        <v>0</v>
      </c>
      <c r="ED333" s="2" cm="1">
        <f t="array" aca="1" ref="ED333" ca="1">_xlfn.IFS(ED22&lt;&gt;0,MAX((ED23-ED22)/ED22,0),ED22=0,0)</f>
        <v>1.3536379018612521E-2</v>
      </c>
      <c r="EE333" s="2" cm="1">
        <f t="array" aca="1" ref="EE333" ca="1">_xlfn.IFS(EE22&lt;&gt;0,MAX((EE23-EE22)/EE22,0),EE22=0,0)</f>
        <v>4.8109965635738779E-2</v>
      </c>
      <c r="EF333" s="2" cm="1">
        <f t="array" aca="1" ref="EF333" ca="1">_xlfn.IFS(EF22&lt;&gt;0,MAX((EF23-EF22)/EF22,0),EF22=0,0)</f>
        <v>0</v>
      </c>
      <c r="EG333" s="2" cm="1">
        <f t="array" aca="1" ref="EG333" ca="1">_xlfn.IFS(EG22&lt;&gt;0,MAX((EG23-EG22)/EG22,0),EG22=0,0)</f>
        <v>0</v>
      </c>
      <c r="EH333" s="2" cm="1">
        <f t="array" aca="1" ref="EH333" ca="1">_xlfn.IFS(EH22&lt;&gt;0,MAX((EH23-EH22)/EH22,0),EH22=0,0)</f>
        <v>0</v>
      </c>
      <c r="EI333" s="2" cm="1">
        <f t="array" aca="1" ref="EI333" ca="1">_xlfn.IFS(EI22&lt;&gt;0,MAX((EI23-EI22)/EI22,0),EI22=0,0)</f>
        <v>6.5082980800516962E-4</v>
      </c>
      <c r="EJ333" s="2" cm="1">
        <f t="array" aca="1" ref="EJ333" ca="1">_xlfn.IFS(EJ22&lt;&gt;0,MAX((EJ23-EJ22)/EJ22,0),EJ22=0,0)</f>
        <v>9.8593645360517887E-3</v>
      </c>
      <c r="EK333" s="2" cm="1">
        <f t="array" aca="1" ref="EK333" ca="1">_xlfn.IFS(EK22&lt;&gt;0,MAX((EK23-EK22)/EK22,0),EK22=0,0)</f>
        <v>0</v>
      </c>
      <c r="EL333" s="2" cm="1">
        <f t="array" ref="EL333">_xlfn.IFS(EL22&lt;&gt;0,MAX((EL23-EL22)/EL22,0),EL22=0,0)</f>
        <v>0</v>
      </c>
      <c r="EM333" s="2" cm="1">
        <f t="array" aca="1" ref="EM333" ca="1">_xlfn.IFS(EM22&lt;&gt;0,MAX((EM23-EM22)/EM22,0),EM22=0,0)</f>
        <v>0</v>
      </c>
      <c r="EN333" s="2" cm="1">
        <f t="array" aca="1" ref="EN333" ca="1">_xlfn.IFS(EN22&lt;&gt;0,MAX((EN23-EN22)/EN22,0),EN22=0,0)</f>
        <v>0</v>
      </c>
      <c r="EO333" s="2" cm="1">
        <f t="array" aca="1" ref="EO333" ca="1">_xlfn.IFS(EO22&lt;&gt;0,MAX((EO23-EO22)/EO22,0),EO22=0,0)</f>
        <v>0</v>
      </c>
      <c r="EP333" s="2" cm="1">
        <f t="array" aca="1" ref="EP333" ca="1">_xlfn.IFS(EP22&lt;&gt;0,MAX((EP23-EP22)/EP22,0),EP22=0,0)</f>
        <v>0</v>
      </c>
      <c r="EQ333" s="2" cm="1">
        <f t="array" aca="1" ref="EQ333" ca="1">_xlfn.IFS(EQ22&lt;&gt;0,MAX((EQ23-EQ22)/EQ22,0),EQ22=0,0)</f>
        <v>0</v>
      </c>
      <c r="ER333" s="2" cm="1">
        <f t="array" aca="1" ref="ER333" ca="1">_xlfn.IFS(ER22&lt;&gt;0,MAX((ER23-ER22)/ER22,0),ER22=0,0)</f>
        <v>0</v>
      </c>
      <c r="ES333" s="2" cm="1">
        <f t="array" aca="1" ref="ES333" ca="1">_xlfn.IFS(ES22&lt;&gt;0,MAX((ES23-ES22)/ES22,0),ES22=0,0)</f>
        <v>0</v>
      </c>
      <c r="ET333" s="2" cm="1">
        <f t="array" aca="1" ref="ET333" ca="1">_xlfn.IFS(ET22&lt;&gt;0,MAX((ET23-ET22)/ET22,0),ET22=0,0)</f>
        <v>0</v>
      </c>
      <c r="EU333" s="2" cm="1">
        <f t="array" aca="1" ref="EU333" ca="1">_xlfn.IFS(EU22&lt;&gt;0,MAX((EU23-EU22)/EU22,0),EU22=0,0)</f>
        <v>0</v>
      </c>
      <c r="EV333" s="2" cm="1">
        <f t="array" aca="1" ref="EV333" ca="1">_xlfn.IFS(EV22&lt;&gt;0,MAX((EV23-EV22)/EV22,0),EV22=0,0)</f>
        <v>0</v>
      </c>
      <c r="EW333" s="2" cm="1">
        <f t="array" aca="1" ref="EW333" ca="1">_xlfn.IFS(EW22&lt;&gt;0,MAX((EW23-EW22)/EW22,0),EW22=0,0)</f>
        <v>0</v>
      </c>
      <c r="EX333" s="2" cm="1">
        <f t="array" aca="1" ref="EX333" ca="1">_xlfn.IFS(EX22&lt;&gt;0,MAX((EX23-EX22)/EX22,0),EX22=0,0)</f>
        <v>0</v>
      </c>
      <c r="EY333" s="2" cm="1">
        <f t="array" aca="1" ref="EY333" ca="1">_xlfn.IFS(EY22&lt;&gt;0,MAX((EY23-EY22)/EY22,0),EY22=0,0)</f>
        <v>1.4600740804548037E-2</v>
      </c>
      <c r="EZ333" s="2" cm="1">
        <f t="array" aca="1" ref="EZ333" ca="1">_xlfn.IFS(EZ22&lt;&gt;0,MAX((EZ23-EZ22)/EZ22,0),EZ22=0,0)</f>
        <v>0</v>
      </c>
      <c r="FA333" s="2" cm="1">
        <f t="array" aca="1" ref="FA333" ca="1">_xlfn.IFS(FA22&lt;&gt;0,MAX((FA23-FA22)/FA22,0),FA22=0,0)</f>
        <v>0</v>
      </c>
      <c r="FB333" s="2" cm="1">
        <f t="array" aca="1" ref="FB333" ca="1">_xlfn.IFS(FB22&lt;&gt;0,MAX((FB23-FB22)/FB22,0),FB22=0,0)</f>
        <v>0</v>
      </c>
      <c r="FC333" s="2" cm="1">
        <f t="array" aca="1" ref="FC333" ca="1">_xlfn.IFS(FC22&lt;&gt;0,MAX((FC23-FC22)/FC22,0),FC22=0,0)</f>
        <v>0</v>
      </c>
      <c r="FD333" s="2" cm="1">
        <f t="array" aca="1" ref="FD333" ca="1">_xlfn.IFS(FD22&lt;&gt;0,MAX((FD23-FD22)/FD22,0),FD22=0,0)</f>
        <v>1.2477718360071267E-2</v>
      </c>
      <c r="FE333" s="2" cm="1">
        <f t="array" aca="1" ref="FE333" ca="1">_xlfn.IFS(FE22&lt;&gt;0,MAX((FE23-FE22)/FE22,0),FE22=0,0)</f>
        <v>0</v>
      </c>
      <c r="FF333" s="2" cm="1">
        <f t="array" aca="1" ref="FF333" ca="1">_xlfn.IFS(FF22&lt;&gt;0,MAX((FF23-FF22)/FF22,0),FF22=0,0)</f>
        <v>0</v>
      </c>
      <c r="FG333" s="2" cm="1">
        <f t="array" aca="1" ref="FG333" ca="1">_xlfn.IFS(FG22&lt;&gt;0,MAX((FG23-FG22)/FG22,0),FG22=0,0)</f>
        <v>0</v>
      </c>
      <c r="FH333" s="2" cm="1">
        <f t="array" aca="1" ref="FH333" ca="1">_xlfn.IFS(FH22&lt;&gt;0,MAX((FH23-FH22)/FH22,0),FH22=0,0)</f>
        <v>0</v>
      </c>
      <c r="FI333" s="2" cm="1">
        <f t="array" aca="1" ref="FI333" ca="1">_xlfn.IFS(FI22&lt;&gt;0,MAX((FI23-FI22)/FI22,0),FI22=0,0)</f>
        <v>0</v>
      </c>
      <c r="FJ333" s="2" cm="1">
        <f t="array" aca="1" ref="FJ333" ca="1">_xlfn.IFS(FJ22&lt;&gt;0,MAX((FJ23-FJ22)/FJ22,0),FJ22=0,0)</f>
        <v>0</v>
      </c>
      <c r="FK333" s="2" cm="1">
        <f t="array" aca="1" ref="FK333" ca="1">_xlfn.IFS(FK22&lt;&gt;0,MAX((FK23-FK22)/FK22,0),FK22=0,0)</f>
        <v>0</v>
      </c>
      <c r="FL333" s="2" cm="1">
        <f t="array" aca="1" ref="FL333" ca="1">_xlfn.IFS(FL22&lt;&gt;0,MAX((FL23-FL22)/FL22,0),FL22=0,0)</f>
        <v>0</v>
      </c>
      <c r="FM333" s="2" cm="1">
        <f t="array" aca="1" ref="FM333" ca="1">_xlfn.IFS(FM22&lt;&gt;0,MAX((FM23-FM22)/FM22,0),FM22=0,0)</f>
        <v>0</v>
      </c>
      <c r="FN333" s="2" cm="1">
        <f t="array" aca="1" ref="FN333" ca="1">_xlfn.IFS(FN22&lt;&gt;0,MAX((FN23-FN22)/FN22,0),FN22=0,0)</f>
        <v>0</v>
      </c>
      <c r="FO333" s="2" cm="1">
        <f t="array" aca="1" ref="FO333" ca="1">_xlfn.IFS(FO22&lt;&gt;0,MAX((FO23-FO22)/FO22,0),FO22=0,0)</f>
        <v>1.4796238244514049E-2</v>
      </c>
      <c r="FP333" s="2" cm="1">
        <f t="array" aca="1" ref="FP333" ca="1">_xlfn.IFS(FP22&lt;&gt;0,MAX((FP23-FP22)/FP22,0),FP22=0,0)</f>
        <v>2.8256989886972042E-3</v>
      </c>
      <c r="FQ333" s="2" cm="1">
        <f t="array" aca="1" ref="FQ333" ca="1">_xlfn.IFS(FQ22&lt;&gt;0,MAX((FQ23-FQ22)/FQ22,0),FQ22=0,0)</f>
        <v>0</v>
      </c>
      <c r="FR333" s="2" cm="1">
        <f t="array" aca="1" ref="FR333" ca="1">_xlfn.IFS(FR22&lt;&gt;0,MAX((FR23-FR22)/FR22,0),FR22=0,0)</f>
        <v>0</v>
      </c>
      <c r="FS333" s="2" cm="1">
        <f t="array" aca="1" ref="FS333" ca="1">_xlfn.IFS(FS22&lt;&gt;0,MAX((FS23-FS22)/FS22,0),FS22=0,0)</f>
        <v>0</v>
      </c>
      <c r="FT333" s="2" cm="1">
        <f t="array" aca="1" ref="FT333" ca="1">_xlfn.IFS(FT22&lt;&gt;0,MAX((FT23-FT22)/FT22,0),FT22=0,0)</f>
        <v>0</v>
      </c>
      <c r="FU333" s="2" cm="1">
        <f t="array" aca="1" ref="FU333" ca="1">_xlfn.IFS(FU22&lt;&gt;0,MAX((FU23-FU22)/FU22,0),FU22=0,0)</f>
        <v>0</v>
      </c>
      <c r="FV333" s="2" cm="1">
        <f t="array" aca="1" ref="FV333" ca="1">_xlfn.IFS(FV22&lt;&gt;0,MAX((FV23-FV22)/FV22,0),FV22=0,0)</f>
        <v>0</v>
      </c>
      <c r="FW333" s="2" cm="1">
        <f t="array" aca="1" ref="FW333" ca="1">_xlfn.IFS(FW22&lt;&gt;0,MAX((FW23-FW22)/FW22,0),FW22=0,0)</f>
        <v>0</v>
      </c>
      <c r="FX333" s="2" cm="1">
        <f t="array" aca="1" ref="FX333" ca="1">_xlfn.IFS(FX22&lt;&gt;0,MAX((FX23-FX22)/FX22,0),FX22=0,0)</f>
        <v>0</v>
      </c>
      <c r="FY333" s="2" cm="1">
        <f t="array" aca="1" ref="FY333" ca="1">_xlfn.IFS(FY22&lt;&gt;0,MAX((FY23-FY22)/FY22,0),FY22=0,0)</f>
        <v>0</v>
      </c>
      <c r="FZ333" s="2" cm="1">
        <f t="array" aca="1" ref="FZ333" ca="1">_xlfn.IFS(FZ22&lt;&gt;0,MAX((FZ23-FZ22)/FZ22,0),FZ22=0,0)</f>
        <v>0</v>
      </c>
      <c r="GA333" s="2" cm="1">
        <f t="array" aca="1" ref="GA333" ca="1">_xlfn.IFS(GA22&lt;&gt;0,MAX((GA23-GA22)/GA22,0),GA22=0,0)</f>
        <v>1.0869565217391304E-2</v>
      </c>
      <c r="GB333" s="2" cm="1">
        <f t="array" aca="1" ref="GB333" ca="1">_xlfn.IFS(GB22&lt;&gt;0,MAX((GB23-GB22)/GB22,0),GB22=0,0)</f>
        <v>0</v>
      </c>
      <c r="GC333" s="2" cm="1">
        <f t="array" aca="1" ref="GC333" ca="1">_xlfn.IFS(GC22&lt;&gt;0,MAX((GC23-GC22)/GC22,0),GC22=0,0)</f>
        <v>0</v>
      </c>
      <c r="GD333" s="2" cm="1">
        <f t="array" aca="1" ref="GD333" ca="1">_xlfn.IFS(GD22&lt;&gt;0,MAX((GD23-GD22)/GD22,0),GD22=0,0)</f>
        <v>0</v>
      </c>
      <c r="GE333" s="2" cm="1">
        <f t="array" aca="1" ref="GE333" ca="1">_xlfn.IFS(GE22&lt;&gt;0,MAX((GE23-GE22)/GE22,0),GE22=0,0)</f>
        <v>0</v>
      </c>
      <c r="GF333" s="2" cm="1">
        <f t="array" aca="1" ref="GF333" ca="1">_xlfn.IFS(GF22&lt;&gt;0,MAX((GF23-GF22)/GF22,0),GF22=0,0)</f>
        <v>0</v>
      </c>
      <c r="GG333" s="2" cm="1">
        <f t="array" aca="1" ref="GG333" ca="1">_xlfn.IFS(GG22&lt;&gt;0,MAX((GG23-GG22)/GG22,0),GG22=0,0)</f>
        <v>0</v>
      </c>
      <c r="GH333" s="2" cm="1">
        <f t="array" aca="1" ref="GH333" ca="1">_xlfn.IFS(GH22&lt;&gt;0,MAX((GH23-GH22)/GH22,0),GH22=0,0)</f>
        <v>0</v>
      </c>
      <c r="GI333" s="2" cm="1">
        <f t="array" aca="1" ref="GI333" ca="1">_xlfn.IFS(GI22&lt;&gt;0,MAX((GI23-GI22)/GI22,0),GI22=0,0)</f>
        <v>0</v>
      </c>
      <c r="GJ333" s="2" cm="1">
        <f t="array" aca="1" ref="GJ333" ca="1">_xlfn.IFS(GJ22&lt;&gt;0,MAX((GJ23-GJ22)/GJ22,0),GJ22=0,0)</f>
        <v>0</v>
      </c>
      <c r="GK333" s="2" cm="1">
        <f t="array" aca="1" ref="GK333" ca="1">_xlfn.IFS(GK22&lt;&gt;0,MAX((GK23-GK22)/GK22,0),GK22=0,0)</f>
        <v>0</v>
      </c>
      <c r="GL333" s="2" cm="1">
        <f t="array" aca="1" ref="GL333" ca="1">_xlfn.IFS(GL22&lt;&gt;0,MAX((GL23-GL22)/GL22,0),GL22=0,0)</f>
        <v>0</v>
      </c>
      <c r="GM333" s="2" cm="1">
        <f t="array" aca="1" ref="GM333" ca="1">_xlfn.IFS(GM22&lt;&gt;0,MAX((GM23-GM22)/GM22,0),GM22=0,0)</f>
        <v>0</v>
      </c>
      <c r="GN333" s="2" cm="1">
        <f t="array" aca="1" ref="GN333" ca="1">_xlfn.IFS(GN22&lt;&gt;0,MAX((GN23-GN22)/GN22,0),GN22=0,0)</f>
        <v>0</v>
      </c>
      <c r="GO333" s="2" cm="1">
        <f t="array" aca="1" ref="GO333" ca="1">_xlfn.IFS(GO22&lt;&gt;0,MAX((GO23-GO22)/GO22,0),GO22=0,0)</f>
        <v>0</v>
      </c>
      <c r="GP333" s="2" cm="1">
        <f t="array" aca="1" ref="GP333" ca="1">_xlfn.IFS(GP22&lt;&gt;0,MAX((GP23-GP22)/GP22,0),GP22=0,0)</f>
        <v>0</v>
      </c>
      <c r="GQ333" s="2" cm="1">
        <f t="array" aca="1" ref="GQ333" ca="1">_xlfn.IFS(GQ22&lt;&gt;0,MAX((GQ23-GQ22)/GQ22,0),GQ22=0,0)</f>
        <v>0</v>
      </c>
      <c r="GR333" s="2" cm="1">
        <f t="array" aca="1" ref="GR333" ca="1">_xlfn.IFS(GR22&lt;&gt;0,MAX((GR23-GR22)/GR22,0),GR22=0,0)</f>
        <v>0</v>
      </c>
      <c r="GS333" s="2" cm="1">
        <f t="array" aca="1" ref="GS333" ca="1">_xlfn.IFS(GS22&lt;&gt;0,MAX((GS23-GS22)/GS22,0),GS22=0,0)</f>
        <v>0</v>
      </c>
      <c r="GT333" s="2" cm="1">
        <f t="array" aca="1" ref="GT333" ca="1">_xlfn.IFS(GT22&lt;&gt;0,MAX((GT23-GT22)/GT22,0),GT22=0,0)</f>
        <v>0</v>
      </c>
      <c r="GU333" s="2" cm="1">
        <f t="array" aca="1" ref="GU333" ca="1">_xlfn.IFS(GU22&lt;&gt;0,MAX((GU23-GU22)/GU22,0),GU22=0,0)</f>
        <v>0</v>
      </c>
      <c r="GV333" s="2" cm="1">
        <f t="array" aca="1" ref="GV333" ca="1">_xlfn.IFS(GV22&lt;&gt;0,MAX((GV23-GV22)/GV22,0),GV22=0,0)</f>
        <v>0</v>
      </c>
      <c r="GW333" s="2" cm="1">
        <f t="array" aca="1" ref="GW333" ca="1">_xlfn.IFS(GW22&lt;&gt;0,MAX((GW23-GW22)/GW22,0),GW22=0,0)</f>
        <v>0</v>
      </c>
      <c r="GX333" s="2" cm="1">
        <f t="array" aca="1" ref="GX333" ca="1">_xlfn.IFS(GX22&lt;&gt;0,MAX((GX23-GX22)/GX22,0),GX22=0,0)</f>
        <v>0</v>
      </c>
      <c r="GY333" s="2" cm="1">
        <f t="array" aca="1" ref="GY333" ca="1">_xlfn.IFS(GY22&lt;&gt;0,MAX((GY23-GY22)/GY22,0),GY22=0,0)</f>
        <v>0</v>
      </c>
      <c r="GZ333" s="2" cm="1">
        <f t="array" aca="1" ref="GZ333" ca="1">_xlfn.IFS(GZ22&lt;&gt;0,MAX((GZ23-GZ22)/GZ22,0),GZ22=0,0)</f>
        <v>0</v>
      </c>
      <c r="HA333" s="2" cm="1">
        <f t="array" aca="1" ref="HA333" ca="1">_xlfn.IFS(HA22&lt;&gt;0,MAX((HA23-HA22)/HA22,0),HA22=0,0)</f>
        <v>0</v>
      </c>
      <c r="HB333" s="2" cm="1">
        <f t="array" aca="1" ref="HB333" ca="1">_xlfn.IFS(HB22&lt;&gt;0,MAX((HB23-HB22)/HB22,0),HB22=0,0)</f>
        <v>0</v>
      </c>
      <c r="HC333" s="2" cm="1">
        <f t="array" aca="1" ref="HC333" ca="1">_xlfn.IFS(HC22&lt;&gt;0,MAX((HC23-HC22)/HC22,0),HC22=0,0)</f>
        <v>0</v>
      </c>
      <c r="HD333" s="2" cm="1">
        <f t="array" aca="1" ref="HD333" ca="1">_xlfn.IFS(HD22&lt;&gt;0,MAX((HD23-HD22)/HD22,0),HD22=0,0)</f>
        <v>0</v>
      </c>
      <c r="HE333" s="2" cm="1">
        <f t="array" aca="1" ref="HE333" ca="1">_xlfn.IFS(HE22&lt;&gt;0,MAX((HE23-HE22)/HE22,0),HE22=0,0)</f>
        <v>0</v>
      </c>
      <c r="HF333" s="2" cm="1">
        <f t="array" aca="1" ref="HF333" ca="1">_xlfn.IFS(HF22&lt;&gt;0,MAX((HF23-HF22)/HF22,0),HF22=0,0)</f>
        <v>0</v>
      </c>
      <c r="HG333" s="2" cm="1">
        <f t="array" aca="1" ref="HG333" ca="1">_xlfn.IFS(HG22&lt;&gt;0,MAX((HG23-HG22)/HG22,0),HG22=0,0)</f>
        <v>0</v>
      </c>
      <c r="HH333" s="2" cm="1">
        <f t="array" aca="1" ref="HH333" ca="1">_xlfn.IFS(HH22&lt;&gt;0,MAX((HH23-HH22)/HH22,0),HH22=0,0)</f>
        <v>0</v>
      </c>
      <c r="HI333" s="2" cm="1">
        <f t="array" aca="1" ref="HI333" ca="1">_xlfn.IFS(HI22&lt;&gt;0,MAX((HI23-HI22)/HI22,0),HI22=0,0)</f>
        <v>0</v>
      </c>
      <c r="HJ333" s="2" cm="1">
        <f t="array" aca="1" ref="HJ333" ca="1">_xlfn.IFS(HJ22&lt;&gt;0,MAX((HJ23-HJ22)/HJ22,0),HJ22=0,0)</f>
        <v>0</v>
      </c>
      <c r="HK333" s="2" cm="1">
        <f t="array" aca="1" ref="HK333" ca="1">_xlfn.IFS(HK22&lt;&gt;0,MAX((HK23-HK22)/HK22,0),HK22=0,0)</f>
        <v>0</v>
      </c>
      <c r="HL333" s="2" cm="1">
        <f t="array" aca="1" ref="HL333" ca="1">_xlfn.IFS(HL22&lt;&gt;0,MAX((HL23-HL22)/HL22,0),HL22=0,0)</f>
        <v>0</v>
      </c>
      <c r="HM333" s="2" cm="1">
        <f t="array" aca="1" ref="HM333" ca="1">_xlfn.IFS(HM22&lt;&gt;0,MAX((HM23-HM22)/HM22,0),HM22=0,0)</f>
        <v>0</v>
      </c>
      <c r="HN333" s="2" cm="1">
        <f t="array" aca="1" ref="HN333" ca="1">_xlfn.IFS(HN22&lt;&gt;0,MAX((HN23-HN22)/HN22,0),HN22=0,0)</f>
        <v>0</v>
      </c>
      <c r="HO333" s="2" cm="1">
        <f t="array" aca="1" ref="HO333" ca="1">_xlfn.IFS(HO22&lt;&gt;0,MAX((HO23-HO22)/HO22,0),HO22=0,0)</f>
        <v>0</v>
      </c>
      <c r="HP333" s="2" cm="1">
        <f t="array" aca="1" ref="HP333" ca="1">_xlfn.IFS(HP22&lt;&gt;0,MAX((HP23-HP22)/HP22,0),HP22=0,0)</f>
        <v>0</v>
      </c>
      <c r="HQ333" s="2" cm="1">
        <f t="array" aca="1" ref="HQ333" ca="1">_xlfn.IFS(HQ22&lt;&gt;0,MAX((HQ23-HQ22)/HQ22,0),HQ22=0,0)</f>
        <v>2.5876264408373696E-3</v>
      </c>
      <c r="HR333" s="2" cm="1">
        <f t="array" aca="1" ref="HR333" ca="1">_xlfn.IFS(HR22&lt;&gt;0,MAX((HR23-HR22)/HR22,0),HR22=0,0)</f>
        <v>0</v>
      </c>
      <c r="HS333" s="2" cm="1">
        <f t="array" aca="1" ref="HS333" ca="1">_xlfn.IFS(HS22&lt;&gt;0,MAX((HS23-HS22)/HS22,0),HS22=0,0)</f>
        <v>3.3170914542728504E-2</v>
      </c>
      <c r="HT333" s="2" cm="1">
        <f t="array" aca="1" ref="HT333" ca="1">_xlfn.IFS(HT22&lt;&gt;0,MAX((HT23-HT22)/HT22,0),HT22=0,0)</f>
        <v>0</v>
      </c>
      <c r="HU333" s="2" cm="1">
        <f t="array" aca="1" ref="HU333" ca="1">_xlfn.IFS(HU22&lt;&gt;0,MAX((HU23-HU22)/HU22,0),HU22=0,0)</f>
        <v>0</v>
      </c>
      <c r="HV333" s="2" cm="1">
        <f t="array" aca="1" ref="HV333" ca="1">_xlfn.IFS(HV22&lt;&gt;0,MAX((HV23-HV22)/HV22,0),HV22=0,0)</f>
        <v>0</v>
      </c>
      <c r="HW333" s="2" cm="1">
        <f t="array" aca="1" ref="HW333" ca="1">_xlfn.IFS(HW22&lt;&gt;0,MAX((HW23-HW22)/HW22,0),HW22=0,0)</f>
        <v>0</v>
      </c>
      <c r="HX333" s="2" cm="1">
        <f t="array" aca="1" ref="HX333" ca="1">_xlfn.IFS(HX22&lt;&gt;0,MAX((HX23-HX22)/HX22,0),HX22=0,0)</f>
        <v>6.6555740432612072E-3</v>
      </c>
      <c r="HY333" s="2" cm="1">
        <f t="array" aca="1" ref="HY333" ca="1">_xlfn.IFS(HY22&lt;&gt;0,MAX((HY23-HY22)/HY22,0),HY22=0,0)</f>
        <v>0</v>
      </c>
      <c r="HZ333" s="2" cm="1">
        <f t="array" aca="1" ref="HZ333" ca="1">_xlfn.IFS(HZ22&lt;&gt;0,MAX((HZ23-HZ22)/HZ22,0),HZ22=0,0)</f>
        <v>0</v>
      </c>
      <c r="IA333" s="2" cm="1">
        <f t="array" aca="1" ref="IA333" ca="1">_xlfn.IFS(IA22&lt;&gt;0,MAX((IA23-IA22)/IA22,0),IA22=0,0)</f>
        <v>9.4128819619016466E-3</v>
      </c>
      <c r="IB333" s="2" cm="1">
        <f t="array" aca="1" ref="IB333" ca="1">_xlfn.IFS(IB22&lt;&gt;0,MAX((IB23-IB22)/IB22,0),IB22=0,0)</f>
        <v>0</v>
      </c>
      <c r="IC333" s="2" cm="1">
        <f t="array" aca="1" ref="IC333" ca="1">_xlfn.IFS(IC22&lt;&gt;0,MAX((IC23-IC22)/IC22,0),IC22=0,0)</f>
        <v>0</v>
      </c>
      <c r="ID333" s="2" cm="1">
        <f t="array" aca="1" ref="ID333" ca="1">_xlfn.IFS(ID22&lt;&gt;0,MAX((ID23-ID22)/ID22,0),ID22=0,0)</f>
        <v>0</v>
      </c>
      <c r="IE333" s="2" cm="1">
        <f t="array" aca="1" ref="IE333" ca="1">_xlfn.IFS(IE22&lt;&gt;0,MAX((IE23-IE22)/IE22,0),IE22=0,0)</f>
        <v>0</v>
      </c>
      <c r="IF333" s="2" cm="1">
        <f t="array" aca="1" ref="IF333" ca="1">_xlfn.IFS(IF22&lt;&gt;0,MAX((IF23-IF22)/IF22,0),IF22=0,0)</f>
        <v>0</v>
      </c>
      <c r="IG333" s="2" cm="1">
        <f t="array" aca="1" ref="IG333" ca="1">_xlfn.IFS(IG22&lt;&gt;0,MAX((IG23-IG22)/IG22,0),IG22=0,0)</f>
        <v>7.2509858796590762E-2</v>
      </c>
      <c r="IH333" s="2" cm="1">
        <f t="array" aca="1" ref="IH333" ca="1">_xlfn.IFS(IH22&lt;&gt;0,MAX((IH23-IH22)/IH22,0),IH22=0,0)</f>
        <v>0</v>
      </c>
      <c r="II333" s="2" cm="1">
        <f t="array" aca="1" ref="II333" ca="1">_xlfn.IFS(II22&lt;&gt;0,MAX((II23-II22)/II22,0),II22=0,0)</f>
        <v>0</v>
      </c>
      <c r="IJ333" s="2" cm="1">
        <f t="array" aca="1" ref="IJ333" ca="1">_xlfn.IFS(IJ22&lt;&gt;0,MAX((IJ23-IJ22)/IJ22,0),IJ22=0,0)</f>
        <v>0</v>
      </c>
      <c r="IK333" s="2" cm="1">
        <f t="array" aca="1" ref="IK333" ca="1">_xlfn.IFS(IK22&lt;&gt;0,MAX((IK23-IK22)/IK22,0),IK22=0,0)</f>
        <v>1.3793103448275813E-2</v>
      </c>
      <c r="IL333" s="2" cm="1">
        <f t="array" aca="1" ref="IL333" ca="1">_xlfn.IFS(IL22&lt;&gt;0,MAX((IL23-IL22)/IL22,0),IL22=0,0)</f>
        <v>0</v>
      </c>
      <c r="IM333" s="2" cm="1">
        <f t="array" aca="1" ref="IM333" ca="1">_xlfn.IFS(IM22&lt;&gt;0,MAX((IM23-IM22)/IM22,0),IM22=0,0)</f>
        <v>0</v>
      </c>
      <c r="IN333" s="2" cm="1">
        <f t="array" aca="1" ref="IN333" ca="1">_xlfn.IFS(IN22&lt;&gt;0,MAX((IN23-IN22)/IN22,0),IN22=0,0)</f>
        <v>0</v>
      </c>
      <c r="IO333" s="2" cm="1">
        <f t="array" aca="1" ref="IO333" ca="1">_xlfn.IFS(IO22&lt;&gt;0,MAX((IO23-IO22)/IO22,0),IO22=0,0)</f>
        <v>0</v>
      </c>
      <c r="IP333" s="2" cm="1">
        <f t="array" aca="1" ref="IP333" ca="1">_xlfn.IFS(IP22&lt;&gt;0,MAX((IP23-IP22)/IP22,0),IP22=0,0)</f>
        <v>0</v>
      </c>
      <c r="IQ333" s="2" cm="1">
        <f t="array" aca="1" ref="IQ333" ca="1">_xlfn.IFS(IQ22&lt;&gt;0,MAX((IQ23-IQ22)/IQ22,0),IQ22=0,0)</f>
        <v>0</v>
      </c>
      <c r="IR333" s="2" cm="1">
        <f t="array" aca="1" ref="IR333" ca="1">_xlfn.IFS(IR22&lt;&gt;0,MAX((IR23-IR22)/IR22,0),IR22=0,0)</f>
        <v>2.3801428085684752E-3</v>
      </c>
      <c r="IS333" s="2" cm="1">
        <f t="array" aca="1" ref="IS333" ca="1">_xlfn.IFS(IS22&lt;&gt;0,MAX((IS23-IS22)/IS22,0),IS22=0,0)</f>
        <v>4.1873855011774643E-4</v>
      </c>
      <c r="IT333" s="2" cm="1">
        <f t="array" aca="1" ref="IT333" ca="1">_xlfn.IFS(IT22&lt;&gt;0,MAX((IT23-IT22)/IT22,0),IT22=0,0)</f>
        <v>0</v>
      </c>
      <c r="IU333" s="2" cm="1">
        <f t="array" aca="1" ref="IU333" ca="1">_xlfn.IFS(IU22&lt;&gt;0,MAX((IU23-IU22)/IU22,0),IU22=0,0)</f>
        <v>3.6327195289992372E-3</v>
      </c>
      <c r="IV333" s="2" cm="1">
        <f t="array" aca="1" ref="IV333" ca="1">_xlfn.IFS(IV22&lt;&gt;0,MAX((IV23-IV22)/IV22,0),IV22=0,0)</f>
        <v>1.7421602787456449E-2</v>
      </c>
      <c r="IW333" s="2" cm="1">
        <f t="array" aca="1" ref="IW333" ca="1">_xlfn.IFS(IW22&lt;&gt;0,MAX((IW23-IW22)/IW22,0),IW22=0,0)</f>
        <v>6.7177213489184472E-4</v>
      </c>
      <c r="IX333" s="2" cm="1">
        <f t="array" aca="1" ref="IX333" ca="1">_xlfn.IFS(IX22&lt;&gt;0,MAX((IX23-IX22)/IX22,0),IX22=0,0)</f>
        <v>0</v>
      </c>
      <c r="IY333" s="2" cm="1">
        <f t="array" aca="1" ref="IY333" ca="1">_xlfn.IFS(IY22&lt;&gt;0,MAX((IY23-IY22)/IY22,0),IY22=0,0)</f>
        <v>0</v>
      </c>
      <c r="IZ333" s="2" cm="1">
        <f t="array" aca="1" ref="IZ333" ca="1">_xlfn.IFS(IZ22&lt;&gt;0,MAX((IZ23-IZ22)/IZ22,0),IZ22=0,0)</f>
        <v>0</v>
      </c>
      <c r="JA333" s="2" cm="1">
        <f t="array" aca="1" ref="JA333" ca="1">_xlfn.IFS(JA22&lt;&gt;0,MAX((JA23-JA22)/JA22,0),JA22=0,0)</f>
        <v>0</v>
      </c>
      <c r="JB333" s="2" cm="1">
        <f t="array" aca="1" ref="JB333" ca="1">_xlfn.IFS(JB22&lt;&gt;0,MAX((JB23-JB22)/JB22,0),JB22=0,0)</f>
        <v>0</v>
      </c>
      <c r="JC333" s="2" cm="1">
        <f t="array" aca="1" ref="JC333" ca="1">_xlfn.IFS(JC22&lt;&gt;0,MAX((JC23-JC22)/JC22,0),JC22=0,0)</f>
        <v>2.9540481400437638E-2</v>
      </c>
      <c r="JD333" s="2" cm="1">
        <f t="array" aca="1" ref="JD333" ca="1">_xlfn.IFS(JD22&lt;&gt;0,MAX((JD23-JD22)/JD22,0),JD22=0,0)</f>
        <v>0</v>
      </c>
      <c r="JE333" s="2" cm="1">
        <f t="array" aca="1" ref="JE333" ca="1">_xlfn.IFS(JE22&lt;&gt;0,MAX((JE23-JE22)/JE22,0),JE22=0,0)</f>
        <v>0</v>
      </c>
      <c r="JF333" s="2" cm="1">
        <f t="array" aca="1" ref="JF333" ca="1">_xlfn.IFS(JF22&lt;&gt;0,MAX((JF23-JF22)/JF22,0),JF22=0,0)</f>
        <v>0</v>
      </c>
      <c r="JG333" s="2" cm="1">
        <f t="array" aca="1" ref="JG333" ca="1">_xlfn.IFS(JG22&lt;&gt;0,MAX((JG23-JG22)/JG22,0),JG22=0,0)</f>
        <v>0</v>
      </c>
      <c r="JH333" s="2" cm="1">
        <f t="array" aca="1" ref="JH333" ca="1">_xlfn.IFS(JH22&lt;&gt;0,MAX((JH23-JH22)/JH22,0),JH22=0,0)</f>
        <v>0</v>
      </c>
      <c r="JI333" s="2" cm="1">
        <f t="array" aca="1" ref="JI333" ca="1">_xlfn.IFS(JI22&lt;&gt;0,MAX((JI23-JI22)/JI22,0),JI22=0,0)</f>
        <v>0</v>
      </c>
      <c r="JJ333" s="2" cm="1">
        <f t="array" aca="1" ref="JJ333" ca="1">_xlfn.IFS(JJ22&lt;&gt;0,MAX((JJ23-JJ22)/JJ22,0),JJ22=0,0)</f>
        <v>0</v>
      </c>
      <c r="JK333" s="2" cm="1">
        <f t="array" aca="1" ref="JK333" ca="1">_xlfn.IFS(JK22&lt;&gt;0,MAX((JK23-JK22)/JK22,0),JK22=0,0)</f>
        <v>0</v>
      </c>
      <c r="JL333" s="2" cm="1">
        <f t="array" aca="1" ref="JL333" ca="1">_xlfn.IFS(JL22&lt;&gt;0,MAX((JL23-JL22)/JL22,0),JL22=0,0)</f>
        <v>0</v>
      </c>
      <c r="JM333" s="2" cm="1">
        <f t="array" aca="1" ref="JM333" ca="1">_xlfn.IFS(JM22&lt;&gt;0,MAX((JM23-JM22)/JM22,0),JM22=0,0)</f>
        <v>0</v>
      </c>
      <c r="JN333" s="2" cm="1">
        <f t="array" aca="1" ref="JN333" ca="1">_xlfn.IFS(JN22&lt;&gt;0,MAX((JN23-JN22)/JN22,0),JN22=0,0)</f>
        <v>0</v>
      </c>
      <c r="JO333" s="2" cm="1">
        <f t="array" aca="1" ref="JO333" ca="1">_xlfn.IFS(JO22&lt;&gt;0,MAX((JO23-JO22)/JO22,0),JO22=0,0)</f>
        <v>0</v>
      </c>
      <c r="JP333" s="2" cm="1">
        <f t="array" aca="1" ref="JP333" ca="1">_xlfn.IFS(JP22&lt;&gt;0,MAX((JP23-JP22)/JP22,0),JP22=0,0)</f>
        <v>0</v>
      </c>
      <c r="JQ333" s="2" cm="1">
        <f t="array" aca="1" ref="JQ333" ca="1">_xlfn.IFS(JQ22&lt;&gt;0,MAX((JQ23-JQ22)/JQ22,0),JQ22=0,0)</f>
        <v>0</v>
      </c>
      <c r="JR333" s="2" cm="1">
        <f t="array" aca="1" ref="JR333" ca="1">_xlfn.IFS(JR22&lt;&gt;0,MAX((JR23-JR22)/JR22,0),JR22=0,0)</f>
        <v>0</v>
      </c>
      <c r="JS333" s="2" cm="1">
        <f t="array" aca="1" ref="JS333" ca="1">_xlfn.IFS(JS22&lt;&gt;0,MAX((JS23-JS22)/JS22,0),JS22=0,0)</f>
        <v>0</v>
      </c>
      <c r="JT333" s="2" cm="1">
        <f t="array" aca="1" ref="JT333" ca="1">_xlfn.IFS(JT22&lt;&gt;0,MAX((JT23-JT22)/JT22,0),JT22=0,0)</f>
        <v>0</v>
      </c>
      <c r="JU333" s="2" cm="1">
        <f t="array" aca="1" ref="JU333" ca="1">_xlfn.IFS(JU22&lt;&gt;0,MAX((JU23-JU22)/JU22,0),JU22=0,0)</f>
        <v>0</v>
      </c>
      <c r="JV333" s="2" cm="1">
        <f t="array" aca="1" ref="JV333" ca="1">_xlfn.IFS(JV22&lt;&gt;0,MAX((JV23-JV22)/JV22,0),JV22=0,0)</f>
        <v>0</v>
      </c>
      <c r="JW333" s="2" cm="1">
        <f t="array" aca="1" ref="JW333" ca="1">_xlfn.IFS(JW22&lt;&gt;0,MAX((JW23-JW22)/JW22,0),JW22=0,0)</f>
        <v>0</v>
      </c>
      <c r="JX333" s="2" cm="1">
        <f t="array" aca="1" ref="JX333" ca="1">_xlfn.IFS(JX22&lt;&gt;0,MAX((JX23-JX22)/JX22,0),JX22=0,0)</f>
        <v>0</v>
      </c>
      <c r="JY333" s="2" cm="1">
        <f t="array" aca="1" ref="JY333" ca="1">_xlfn.IFS(JY22&lt;&gt;0,MAX((JY23-JY22)/JY22,0),JY22=0,0)</f>
        <v>0</v>
      </c>
      <c r="JZ333" s="2" cm="1">
        <f t="array" aca="1" ref="JZ333" ca="1">_xlfn.IFS(JZ22&lt;&gt;0,MAX((JZ23-JZ22)/JZ22,0),JZ22=0,0)</f>
        <v>7.9684688544256563E-3</v>
      </c>
      <c r="KA333" s="2" cm="1">
        <f t="array" aca="1" ref="KA333" ca="1">_xlfn.IFS(KA22&lt;&gt;0,MAX((KA23-KA22)/KA22,0),KA22=0,0)</f>
        <v>0</v>
      </c>
      <c r="KB333" s="2" cm="1">
        <f t="array" aca="1" ref="KB333" ca="1">_xlfn.IFS(KB22&lt;&gt;0,MAX((KB23-KB22)/KB22,0),KB22=0,0)</f>
        <v>0</v>
      </c>
      <c r="KC333" s="2" cm="1">
        <f t="array" aca="1" ref="KC333" ca="1">_xlfn.IFS(KC22&lt;&gt;0,MAX((KC23-KC22)/KC22,0),KC22=0,0)</f>
        <v>0</v>
      </c>
      <c r="KD333" s="2" cm="1">
        <f t="array" aca="1" ref="KD333" ca="1">_xlfn.IFS(KD22&lt;&gt;0,MAX((KD23-KD22)/KD22,0),KD22=0,0)</f>
        <v>0</v>
      </c>
      <c r="KE333" s="2" cm="1">
        <f t="array" aca="1" ref="KE333" ca="1">_xlfn.IFS(KE22&lt;&gt;0,MAX((KE23-KE22)/KE22,0),KE22=0,0)</f>
        <v>0</v>
      </c>
      <c r="KF333" s="2" cm="1">
        <f t="array" aca="1" ref="KF333" ca="1">_xlfn.IFS(KF22&lt;&gt;0,MAX((KF23-KF22)/KF22,0),KF22=0,0)</f>
        <v>0</v>
      </c>
      <c r="KG333" s="2" cm="1">
        <f t="array" aca="1" ref="KG333" ca="1">_xlfn.IFS(KG22&lt;&gt;0,MAX((KG23-KG22)/KG22,0),KG22=0,0)</f>
        <v>0</v>
      </c>
      <c r="KH333" s="2" cm="1">
        <f t="array" aca="1" ref="KH333" ca="1">_xlfn.IFS(KH22&lt;&gt;0,MAX((KH23-KH22)/KH22,0),KH22=0,0)</f>
        <v>0</v>
      </c>
      <c r="KI333" s="2" cm="1">
        <f t="array" aca="1" ref="KI333" ca="1">_xlfn.IFS(KI22&lt;&gt;0,MAX((KI23-KI22)/KI22,0),KI22=0,0)</f>
        <v>0</v>
      </c>
      <c r="KJ333" s="2" cm="1">
        <f t="array" aca="1" ref="KJ333" ca="1">_xlfn.IFS(KJ22&lt;&gt;0,MAX((KJ23-KJ22)/KJ22,0),KJ22=0,0)</f>
        <v>0</v>
      </c>
      <c r="KK333" s="2" cm="1">
        <f t="array" aca="1" ref="KK333" ca="1">_xlfn.IFS(KK22&lt;&gt;0,MAX((KK23-KK22)/KK22,0),KK22=0,0)</f>
        <v>0</v>
      </c>
      <c r="KL333" s="2" cm="1">
        <f t="array" aca="1" ref="KL333" ca="1">_xlfn.IFS(KL22&lt;&gt;0,MAX((KL23-KL22)/KL22,0),KL22=0,0)</f>
        <v>0</v>
      </c>
      <c r="KM333" s="2" cm="1">
        <f t="array" aca="1" ref="KM333" ca="1">_xlfn.IFS(KM22&lt;&gt;0,MAX((KM23-KM22)/KM22,0),KM22=0,0)</f>
        <v>0</v>
      </c>
      <c r="KN333" s="2" cm="1">
        <f t="array" aca="1" ref="KN333" ca="1">_xlfn.IFS(KN22&lt;&gt;0,MAX((KN23-KN22)/KN22,0),KN22=0,0)</f>
        <v>0</v>
      </c>
      <c r="KO333" s="2" cm="1">
        <f t="array" aca="1" ref="KO333" ca="1">_xlfn.IFS(KO22&lt;&gt;0,MAX((KO23-KO22)/KO22,0),KO22=0,0)</f>
        <v>0</v>
      </c>
      <c r="KP333" s="2" cm="1">
        <f t="array" aca="1" ref="KP333" ca="1">_xlfn.IFS(KP22&lt;&gt;0,MAX((KP23-KP22)/KP22,0),KP22=0,0)</f>
        <v>0</v>
      </c>
      <c r="KQ333" s="2" cm="1">
        <f t="array" aca="1" ref="KQ333" ca="1">_xlfn.IFS(KQ22&lt;&gt;0,MAX((KQ23-KQ22)/KQ22,0),KQ22=0,0)</f>
        <v>0</v>
      </c>
      <c r="KR333" s="2" cm="1">
        <f t="array" aca="1" ref="KR333" ca="1">_xlfn.IFS(KR22&lt;&gt;0,MAX((KR23-KR22)/KR22,0),KR22=0,0)</f>
        <v>0</v>
      </c>
      <c r="KS333" s="2" cm="1">
        <f t="array" aca="1" ref="KS333" ca="1">_xlfn.IFS(KS22&lt;&gt;0,MAX((KS23-KS22)/KS22,0),KS22=0,0)</f>
        <v>0</v>
      </c>
      <c r="KT333" s="2" cm="1">
        <f t="array" aca="1" ref="KT333" ca="1">_xlfn.IFS(KT22&lt;&gt;0,MAX((KT23-KT22)/KT22,0),KT22=0,0)</f>
        <v>0</v>
      </c>
      <c r="KU333" s="2" cm="1">
        <f t="array" aca="1" ref="KU333" ca="1">_xlfn.IFS(KU22&lt;&gt;0,MAX((KU23-KU22)/KU22,0),KU22=0,0)</f>
        <v>0</v>
      </c>
      <c r="KV333" s="2" cm="1">
        <f t="array" aca="1" ref="KV333" ca="1">_xlfn.IFS(KV22&lt;&gt;0,MAX((KV23-KV22)/KV22,0),KV22=0,0)</f>
        <v>0</v>
      </c>
      <c r="KW333" s="2" cm="1">
        <f t="array" aca="1" ref="KW333" ca="1">_xlfn.IFS(KW22&lt;&gt;0,MAX((KW23-KW22)/KW22,0),KW22=0,0)</f>
        <v>0</v>
      </c>
      <c r="KX333" s="2" cm="1">
        <f t="array" aca="1" ref="KX333" ca="1">_xlfn.IFS(KX22&lt;&gt;0,MAX((KX23-KX22)/KX22,0),KX22=0,0)</f>
        <v>0.17245945051307501</v>
      </c>
      <c r="KY333" s="2" cm="1">
        <f t="array" aca="1" ref="KY333" ca="1">_xlfn.IFS(KY22&lt;&gt;0,MAX((KY23-KY22)/KY22,0),KY22=0,0)</f>
        <v>0</v>
      </c>
      <c r="KZ333" s="2" cm="1">
        <f t="array" aca="1" ref="KZ333" ca="1">_xlfn.IFS(KZ22&lt;&gt;0,MAX((KZ23-KZ22)/KZ22,0),KZ22=0,0)</f>
        <v>0</v>
      </c>
      <c r="LA333" s="2" cm="1">
        <f t="array" aca="1" ref="LA333" ca="1">_xlfn.IFS(LA22&lt;&gt;0,MAX((LA23-LA22)/LA22,0),LA22=0,0)</f>
        <v>0</v>
      </c>
      <c r="LB333" s="2" cm="1">
        <f t="array" aca="1" ref="LB333" ca="1">_xlfn.IFS(LB22&lt;&gt;0,MAX((LB23-LB22)/LB22,0),LB22=0,0)</f>
        <v>0</v>
      </c>
      <c r="LC333" s="2" cm="1">
        <f t="array" aca="1" ref="LC333" ca="1">_xlfn.IFS(LC22&lt;&gt;0,MAX((LC23-LC22)/LC22,0),LC22=0,0)</f>
        <v>0</v>
      </c>
      <c r="LD333" s="2" cm="1">
        <f t="array" aca="1" ref="LD333" ca="1">_xlfn.IFS(LD22&lt;&gt;0,MAX((LD23-LD22)/LD22,0),LD22=0,0)</f>
        <v>0</v>
      </c>
      <c r="LE333" s="2" cm="1">
        <f t="array" aca="1" ref="LE333" ca="1">_xlfn.IFS(LE22&lt;&gt;0,MAX((LE23-LE22)/LE22,0),LE22=0,0)</f>
        <v>0</v>
      </c>
      <c r="LF333" s="2" cm="1">
        <f t="array" aca="1" ref="LF333" ca="1">_xlfn.IFS(LF22&lt;&gt;0,MAX((LF23-LF22)/LF22,0),LF22=0,0)</f>
        <v>0</v>
      </c>
      <c r="LG333" s="2" cm="1">
        <f t="array" aca="1" ref="LG333" ca="1">_xlfn.IFS(LG22&lt;&gt;0,MAX((LG23-LG22)/LG22,0),LG22=0,0)</f>
        <v>0</v>
      </c>
      <c r="LH333" s="2" cm="1">
        <f t="array" aca="1" ref="LH333" ca="1">_xlfn.IFS(LH22&lt;&gt;0,MAX((LH23-LH22)/LH22,0),LH22=0,0)</f>
        <v>0</v>
      </c>
      <c r="LI333" s="2" cm="1">
        <f t="array" aca="1" ref="LI333" ca="1">_xlfn.IFS(LI22&lt;&gt;0,MAX((LI23-LI22)/LI22,0),LI22=0,0)</f>
        <v>0</v>
      </c>
      <c r="LJ333" s="2" cm="1">
        <f t="array" aca="1" ref="LJ333" ca="1">_xlfn.IFS(LJ22&lt;&gt;0,MAX((LJ23-LJ22)/LJ22,0),LJ22=0,0)</f>
        <v>0</v>
      </c>
      <c r="LK333" s="2" cm="1">
        <f t="array" aca="1" ref="LK333" ca="1">_xlfn.IFS(LK22&lt;&gt;0,MAX((LK23-LK22)/LK22,0),LK22=0,0)</f>
        <v>0</v>
      </c>
      <c r="LL333" s="2" cm="1">
        <f t="array" aca="1" ref="LL333" ca="1">_xlfn.IFS(LL22&lt;&gt;0,MAX((LL23-LL22)/LL22,0),LL22=0,0)</f>
        <v>1.0473397570171765E-2</v>
      </c>
      <c r="LM333" s="2" cm="1">
        <f t="array" aca="1" ref="LM333" ca="1">_xlfn.IFS(LM22&lt;&gt;0,MAX((LM23-LM22)/LM22,0),LM22=0,0)</f>
        <v>4.0112994350282455E-2</v>
      </c>
      <c r="LN333" s="2" cm="1">
        <f t="array" aca="1" ref="LN333" ca="1">_xlfn.IFS(LN22&lt;&gt;0,MAX((LN23-LN22)/LN22,0),LN22=0,0)</f>
        <v>0</v>
      </c>
      <c r="LO333" s="2" cm="1">
        <f t="array" aca="1" ref="LO333" ca="1">_xlfn.IFS(LO22&lt;&gt;0,MAX((LO23-LO22)/LO22,0),LO22=0,0)</f>
        <v>0</v>
      </c>
      <c r="LP333" s="2" cm="1">
        <f t="array" aca="1" ref="LP333" ca="1">_xlfn.IFS(LP22&lt;&gt;0,MAX((LP23-LP22)/LP22,0),LP22=0,0)</f>
        <v>0</v>
      </c>
      <c r="LQ333" s="2" cm="1">
        <f t="array" aca="1" ref="LQ333" ca="1">_xlfn.IFS(LQ22&lt;&gt;0,MAX((LQ23-LQ22)/LQ22,0),LQ22=0,0)</f>
        <v>0</v>
      </c>
      <c r="LR333" s="2" cm="1">
        <f t="array" aca="1" ref="LR333" ca="1">_xlfn.IFS(LR22&lt;&gt;0,MAX((LR23-LR22)/LR22,0),LR22=0,0)</f>
        <v>0</v>
      </c>
      <c r="LS333" s="2" cm="1">
        <f t="array" aca="1" ref="LS333" ca="1">_xlfn.IFS(LS22&lt;&gt;0,MAX((LS23-LS22)/LS22,0),LS22=0,0)</f>
        <v>0</v>
      </c>
      <c r="LT333" s="2" cm="1">
        <f t="array" aca="1" ref="LT333" ca="1">_xlfn.IFS(LT22&lt;&gt;0,MAX((LT23-LT22)/LT22,0),LT22=0,0)</f>
        <v>0</v>
      </c>
      <c r="LU333" s="2" cm="1">
        <f t="array" aca="1" ref="LU333" ca="1">_xlfn.IFS(LU22&lt;&gt;0,MAX((LU23-LU22)/LU22,0),LU22=0,0)</f>
        <v>0</v>
      </c>
      <c r="LV333" s="2" cm="1">
        <f t="array" aca="1" ref="LV333" ca="1">_xlfn.IFS(LV22&lt;&gt;0,MAX((LV23-LV22)/LV22,0),LV22=0,0)</f>
        <v>0</v>
      </c>
      <c r="LW333" s="2" cm="1">
        <f t="array" aca="1" ref="LW333" ca="1">_xlfn.IFS(LW22&lt;&gt;0,MAX((LW23-LW22)/LW22,0),LW22=0,0)</f>
        <v>0</v>
      </c>
      <c r="LX333" s="2" cm="1">
        <f t="array" aca="1" ref="LX333" ca="1">_xlfn.IFS(LX22&lt;&gt;0,MAX((LX23-LX22)/LX22,0),LX22=0,0)</f>
        <v>0</v>
      </c>
      <c r="LY333" s="2" cm="1">
        <f t="array" aca="1" ref="LY333" ca="1">_xlfn.IFS(LY22&lt;&gt;0,MAX((LY23-LY22)/LY22,0),LY22=0,0)</f>
        <v>0</v>
      </c>
      <c r="LZ333" s="2" cm="1">
        <f t="array" aca="1" ref="LZ333" ca="1">_xlfn.IFS(LZ22&lt;&gt;0,MAX((LZ23-LZ22)/LZ22,0),LZ22=0,0)</f>
        <v>0</v>
      </c>
      <c r="MA333" s="2" cm="1">
        <f t="array" aca="1" ref="MA333" ca="1">_xlfn.IFS(MA22&lt;&gt;0,MAX((MA23-MA22)/MA22,0),MA22=0,0)</f>
        <v>1.1627906976744186E-2</v>
      </c>
      <c r="MB333" s="2" cm="1">
        <f t="array" aca="1" ref="MB333" ca="1">_xlfn.IFS(MB22&lt;&gt;0,MAX((MB23-MB22)/MB22,0),MB22=0,0)</f>
        <v>0</v>
      </c>
      <c r="MC333" s="2" cm="1">
        <f t="array" aca="1" ref="MC333" ca="1">_xlfn.IFS(MC22&lt;&gt;0,MAX((MC23-MC22)/MC22,0),MC22=0,0)</f>
        <v>0</v>
      </c>
      <c r="MD333" s="2" cm="1">
        <f t="array" aca="1" ref="MD333" ca="1">_xlfn.IFS(MD22&lt;&gt;0,MAX((MD23-MD22)/MD22,0),MD22=0,0)</f>
        <v>1.5151226754477866E-2</v>
      </c>
      <c r="ME333" s="2" cm="1">
        <f t="array" aca="1" ref="ME333" ca="1">_xlfn.IFS(ME22&lt;&gt;0,MAX((ME23-ME22)/ME22,0),ME22=0,0)</f>
        <v>0</v>
      </c>
      <c r="MF333" s="2" cm="1">
        <f t="array" aca="1" ref="MF333" ca="1">_xlfn.IFS(MF22&lt;&gt;0,MAX((MF23-MF22)/MF22,0),MF22=0,0)</f>
        <v>0</v>
      </c>
      <c r="MG333" s="2" cm="1">
        <f t="array" aca="1" ref="MG333" ca="1">_xlfn.IFS(MG22&lt;&gt;0,MAX((MG23-MG22)/MG22,0),MG22=0,0)</f>
        <v>0</v>
      </c>
      <c r="MH333" s="2" cm="1">
        <f t="array" aca="1" ref="MH333" ca="1">_xlfn.IFS(MH22&lt;&gt;0,MAX((MH23-MH22)/MH22,0),MH22=0,0)</f>
        <v>1.7551557700746191E-3</v>
      </c>
      <c r="MI333" s="2" cm="1">
        <f t="array" aca="1" ref="MI333" ca="1">_xlfn.IFS(MI22&lt;&gt;0,MAX((MI23-MI22)/MI22,0),MI22=0,0)</f>
        <v>0</v>
      </c>
      <c r="MJ333" s="2" cm="1">
        <f t="array" aca="1" ref="MJ333" ca="1">_xlfn.IFS(MJ22&lt;&gt;0,MAX((MJ23-MJ22)/MJ22,0),MJ22=0,0)</f>
        <v>0</v>
      </c>
      <c r="MK333" s="2" cm="1">
        <f t="array" aca="1" ref="MK333" ca="1">_xlfn.IFS(MK22&lt;&gt;0,MAX((MK23-MK22)/MK22,0),MK22=0,0)</f>
        <v>3.1460674157302859E-3</v>
      </c>
      <c r="ML333" s="2" cm="1">
        <f t="array" aca="1" ref="ML333" ca="1">_xlfn.IFS(ML22&lt;&gt;0,MAX((ML23-ML22)/ML22,0),ML22=0,0)</f>
        <v>0</v>
      </c>
      <c r="MM333" s="2" cm="1">
        <f t="array" aca="1" ref="MM333" ca="1">_xlfn.IFS(MM22&lt;&gt;0,MAX((MM23-MM22)/MM22,0),MM22=0,0)</f>
        <v>0</v>
      </c>
      <c r="MN333" s="2" cm="1">
        <f t="array" aca="1" ref="MN333" ca="1">_xlfn.IFS(MN22&lt;&gt;0,MAX((MN23-MN22)/MN22,0),MN22=0,0)</f>
        <v>0</v>
      </c>
      <c r="MO333" s="2" cm="1">
        <f t="array" aca="1" ref="MO333" ca="1">_xlfn.IFS(MO22&lt;&gt;0,MAX((MO23-MO22)/MO22,0),MO22=0,0)</f>
        <v>0</v>
      </c>
      <c r="MP333" s="2" cm="1">
        <f t="array" aca="1" ref="MP333" ca="1">_xlfn.IFS(MP22&lt;&gt;0,MAX((MP23-MP22)/MP22,0),MP22=0,0)</f>
        <v>0</v>
      </c>
      <c r="MQ333" s="2" cm="1">
        <f t="array" aca="1" ref="MQ333" ca="1">_xlfn.IFS(MQ22&lt;&gt;0,MAX((MQ23-MQ22)/MQ22,0),MQ22=0,0)</f>
        <v>0</v>
      </c>
      <c r="MR333" s="2" cm="1">
        <f t="array" aca="1" ref="MR333" ca="1">_xlfn.IFS(MR22&lt;&gt;0,MAX((MR23-MR22)/MR22,0),MR22=0,0)</f>
        <v>0</v>
      </c>
      <c r="MS333" s="2" cm="1">
        <f t="array" aca="1" ref="MS333" ca="1">_xlfn.IFS(MS22&lt;&gt;0,MAX((MS23-MS22)/MS22,0),MS22=0,0)</f>
        <v>0</v>
      </c>
      <c r="MT333" s="2" cm="1">
        <f t="array" aca="1" ref="MT333" ca="1">_xlfn.IFS(MT22&lt;&gt;0,MAX((MT23-MT22)/MT22,0),MT22=0,0)</f>
        <v>0</v>
      </c>
      <c r="MU333" s="2" cm="1">
        <f t="array" aca="1" ref="MU333" ca="1">_xlfn.IFS(MU22&lt;&gt;0,MAX((MU23-MU22)/MU22,0),MU22=0,0)</f>
        <v>0</v>
      </c>
      <c r="MV333" s="2" cm="1">
        <f t="array" aca="1" ref="MV333" ca="1">_xlfn.IFS(MV22&lt;&gt;0,MAX((MV23-MV22)/MV22,0),MV22=0,0)</f>
        <v>3.1466666666666698E-2</v>
      </c>
      <c r="MW333" s="2" cm="1">
        <f t="array" aca="1" ref="MW333" ca="1">_xlfn.IFS(MW22&lt;&gt;0,MAX((MW23-MW22)/MW22,0),MW22=0,0)</f>
        <v>0</v>
      </c>
      <c r="MX333" s="2" cm="1">
        <f t="array" aca="1" ref="MX333" ca="1">_xlfn.IFS(MX22&lt;&gt;0,MAX((MX23-MX22)/MX22,0),MX22=0,0)</f>
        <v>0</v>
      </c>
      <c r="MY333" s="2" cm="1">
        <f t="array" aca="1" ref="MY333" ca="1">_xlfn.IFS(MY22&lt;&gt;0,MAX((MY23-MY22)/MY22,0),MY22=0,0)</f>
        <v>0</v>
      </c>
      <c r="MZ333" s="2" cm="1">
        <f t="array" aca="1" ref="MZ333" ca="1">_xlfn.IFS(MZ22&lt;&gt;0,MAX((MZ23-MZ22)/MZ22,0),MZ22=0,0)</f>
        <v>0</v>
      </c>
      <c r="NA333" s="2" cm="1">
        <f t="array" aca="1" ref="NA333" ca="1">_xlfn.IFS(NA22&lt;&gt;0,MAX((NA23-NA22)/NA22,0),NA22=0,0)</f>
        <v>0</v>
      </c>
      <c r="NB333" s="2" cm="1">
        <f t="array" aca="1" ref="NB333" ca="1">_xlfn.IFS(NB22&lt;&gt;0,MAX((NB23-NB22)/NB22,0),NB22=0,0)</f>
        <v>0</v>
      </c>
      <c r="NC333" s="2" cm="1">
        <f t="array" aca="1" ref="NC333" ca="1">_xlfn.IFS(NC22&lt;&gt;0,MAX((NC23-NC22)/NC22,0),NC22=0,0)</f>
        <v>0</v>
      </c>
      <c r="ND333" s="2" cm="1">
        <f t="array" aca="1" ref="ND333" ca="1">_xlfn.IFS(ND22&lt;&gt;0,MAX((ND23-ND22)/ND22,0),ND22=0,0)</f>
        <v>0</v>
      </c>
      <c r="NE333" s="2" cm="1">
        <f t="array" aca="1" ref="NE333" ca="1">_xlfn.IFS(NE22&lt;&gt;0,MAX((NE23-NE22)/NE22,0),NE22=0,0)</f>
        <v>0</v>
      </c>
      <c r="NF333" s="2" cm="1">
        <f t="array" aca="1" ref="NF333" ca="1">_xlfn.IFS(NF22&lt;&gt;0,MAX((NF23-NF22)/NF22,0),NF22=0,0)</f>
        <v>0</v>
      </c>
      <c r="NG333" s="2" cm="1">
        <f t="array" aca="1" ref="NG333" ca="1">_xlfn.IFS(NG22&lt;&gt;0,MAX((NG23-NG22)/NG22,0),NG22=0,0)</f>
        <v>0</v>
      </c>
      <c r="NH333" s="2" cm="1">
        <f t="array" aca="1" ref="NH333" ca="1">_xlfn.IFS(NH22&lt;&gt;0,MAX((NH23-NH22)/NH22,0),NH22=0,0)</f>
        <v>0</v>
      </c>
      <c r="NI333" s="2" cm="1">
        <f t="array" aca="1" ref="NI333" ca="1">_xlfn.IFS(NI22&lt;&gt;0,MAX((NI23-NI22)/NI22,0),NI22=0,0)</f>
        <v>0</v>
      </c>
      <c r="NJ333" s="2" cm="1">
        <f t="array" aca="1" ref="NJ333" ca="1">_xlfn.IFS(NJ22&lt;&gt;0,MAX((NJ23-NJ22)/NJ22,0),NJ22=0,0)</f>
        <v>0</v>
      </c>
      <c r="NK333" s="2" cm="1">
        <f t="array" aca="1" ref="NK333" ca="1">_xlfn.IFS(NK22&lt;&gt;0,MAX((NK23-NK22)/NK22,0),NK22=0,0)</f>
        <v>0</v>
      </c>
      <c r="NL333" s="2" cm="1">
        <f t="array" aca="1" ref="NL333" ca="1">_xlfn.IFS(NL22&lt;&gt;0,MAX((NL23-NL22)/NL22,0),NL22=0,0)</f>
        <v>0</v>
      </c>
      <c r="NM333" s="2" cm="1">
        <f t="array" aca="1" ref="NM333" ca="1">_xlfn.IFS(NM22&lt;&gt;0,MAX((NM23-NM22)/NM22,0),NM22=0,0)</f>
        <v>0</v>
      </c>
      <c r="NN333" s="2" cm="1">
        <f t="array" aca="1" ref="NN333" ca="1">_xlfn.IFS(NN22&lt;&gt;0,MAX((NN23-NN22)/NN22,0),NN22=0,0)</f>
        <v>0</v>
      </c>
      <c r="NO333" s="2" cm="1">
        <f t="array" aca="1" ref="NO333" ca="1">_xlfn.IFS(NO22&lt;&gt;0,MAX((NO23-NO22)/NO22,0),NO22=0,0)</f>
        <v>0</v>
      </c>
      <c r="NP333" s="2" cm="1">
        <f t="array" aca="1" ref="NP333" ca="1">_xlfn.IFS(NP22&lt;&gt;0,MAX((NP23-NP22)/NP22,0),NP22=0,0)</f>
        <v>0</v>
      </c>
      <c r="NQ333" s="2" cm="1">
        <f t="array" aca="1" ref="NQ333" ca="1">_xlfn.IFS(NQ22&lt;&gt;0,MAX((NQ23-NQ22)/NQ22,0),NQ22=0,0)</f>
        <v>0</v>
      </c>
      <c r="NR333" s="2" cm="1">
        <f t="array" aca="1" ref="NR333" ca="1">_xlfn.IFS(NR22&lt;&gt;0,MAX((NR23-NR22)/NR22,0),NR22=0,0)</f>
        <v>3.2037590773173856E-2</v>
      </c>
      <c r="NS333" s="2" cm="1">
        <f t="array" aca="1" ref="NS333" ca="1">_xlfn.IFS(NS22&lt;&gt;0,MAX((NS23-NS22)/NS22,0),NS22=0,0)</f>
        <v>0</v>
      </c>
      <c r="NT333" s="2" cm="1">
        <f t="array" aca="1" ref="NT333" ca="1">_xlfn.IFS(NT22&lt;&gt;0,MAX((NT23-NT22)/NT22,0),NT22=0,0)</f>
        <v>0</v>
      </c>
      <c r="NU333" s="2" cm="1">
        <f t="array" aca="1" ref="NU333" ca="1">_xlfn.IFS(NU22&lt;&gt;0,MAX((NU23-NU22)/NU22,0),NU22=0,0)</f>
        <v>0</v>
      </c>
      <c r="NV333" s="2" cm="1">
        <f t="array" aca="1" ref="NV333" ca="1">_xlfn.IFS(NV22&lt;&gt;0,MAX((NV23-NV22)/NV22,0),NV22=0,0)</f>
        <v>0</v>
      </c>
      <c r="NW333" s="2" cm="1">
        <f t="array" aca="1" ref="NW333" ca="1">_xlfn.IFS(NW22&lt;&gt;0,MAX((NW23-NW22)/NW22,0),NW22=0,0)</f>
        <v>5.2399916160134139E-4</v>
      </c>
      <c r="NX333" s="2" cm="1">
        <f t="array" aca="1" ref="NX333" ca="1">_xlfn.IFS(NX22&lt;&gt;0,MAX((NX23-NX22)/NX22,0),NX22=0,0)</f>
        <v>0</v>
      </c>
      <c r="NY333" s="2" cm="1">
        <f t="array" aca="1" ref="NY333" ca="1">_xlfn.IFS(NY22&lt;&gt;0,MAX((NY23-NY22)/NY22,0),NY22=0,0)</f>
        <v>1.7887460586951524E-3</v>
      </c>
      <c r="NZ333" s="2" cm="1">
        <f t="array" aca="1" ref="NZ333" ca="1">_xlfn.IFS(NZ22&lt;&gt;0,MAX((NZ23-NZ22)/NZ22,0),NZ22=0,0)</f>
        <v>0</v>
      </c>
      <c r="OA333" s="2" cm="1">
        <f t="array" aca="1" ref="OA333" ca="1">_xlfn.IFS(OA22&lt;&gt;0,MAX((OA23-OA22)/OA22,0),OA22=0,0)</f>
        <v>2.0863759649488839E-3</v>
      </c>
      <c r="OB333" s="2" cm="1">
        <f t="array" aca="1" ref="OB333" ca="1">_xlfn.IFS(OB22&lt;&gt;0,MAX((OB23-OB22)/OB22,0),OB22=0,0)</f>
        <v>0</v>
      </c>
      <c r="OC333" s="2" cm="1">
        <f t="array" aca="1" ref="OC333" ca="1">_xlfn.IFS(OC22&lt;&gt;0,MAX((OC23-OC22)/OC22,0),OC22=0,0)</f>
        <v>0</v>
      </c>
      <c r="OD333" s="2" cm="1">
        <f t="array" aca="1" ref="OD333" ca="1">_xlfn.IFS(OD22&lt;&gt;0,MAX((OD23-OD22)/OD22,0),OD22=0,0)</f>
        <v>3.1966904851448773E-3</v>
      </c>
      <c r="OE333" s="2" cm="1">
        <f t="array" aca="1" ref="OE333" ca="1">_xlfn.IFS(OE22&lt;&gt;0,MAX((OE23-OE22)/OE22,0),OE22=0,0)</f>
        <v>0</v>
      </c>
      <c r="OF333" s="2" cm="1">
        <f t="array" aca="1" ref="OF333" ca="1">_xlfn.IFS(OF22&lt;&gt;0,MAX((OF23-OF22)/OF22,0),OF22=0,0)</f>
        <v>6.2088569718730963E-3</v>
      </c>
      <c r="OG333" s="2" cm="1">
        <f t="array" aca="1" ref="OG333" ca="1">_xlfn.IFS(OG22&lt;&gt;0,MAX((OG23-OG22)/OG22,0),OG22=0,0)</f>
        <v>0</v>
      </c>
      <c r="OH333" s="2" cm="1">
        <f t="array" aca="1" ref="OH333" ca="1">_xlfn.IFS(OH22&lt;&gt;0,MAX((OH23-OH22)/OH22,0),OH22=0,0)</f>
        <v>0</v>
      </c>
      <c r="OI333" s="2" cm="1">
        <f t="array" aca="1" ref="OI333" ca="1">_xlfn.IFS(OI22&lt;&gt;0,MAX((OI23-OI22)/OI22,0),OI22=0,0)</f>
        <v>0</v>
      </c>
      <c r="OJ333" s="2" cm="1">
        <f t="array" aca="1" ref="OJ333" ca="1">_xlfn.IFS(OJ22&lt;&gt;0,MAX((OJ23-OJ22)/OJ22,0),OJ22=0,0)</f>
        <v>0</v>
      </c>
      <c r="OK333" s="2" cm="1">
        <f t="array" aca="1" ref="OK333" ca="1">_xlfn.IFS(OK22&lt;&gt;0,MAX((OK23-OK22)/OK22,0),OK22=0,0)</f>
        <v>0</v>
      </c>
      <c r="OL333" s="2" cm="1">
        <f t="array" aca="1" ref="OL333" ca="1">_xlfn.IFS(OL22&lt;&gt;0,MAX((OL23-OL22)/OL22,0),OL22=0,0)</f>
        <v>0</v>
      </c>
      <c r="OM333" s="2" cm="1">
        <f t="array" aca="1" ref="OM333" ca="1">_xlfn.IFS(OM22&lt;&gt;0,MAX((OM23-OM22)/OM22,0),OM22=0,0)</f>
        <v>0</v>
      </c>
      <c r="ON333" s="2" cm="1">
        <f t="array" aca="1" ref="ON333" ca="1">_xlfn.IFS(ON22&lt;&gt;0,MAX((ON23-ON22)/ON22,0),ON22=0,0)</f>
        <v>0</v>
      </c>
      <c r="OO333" s="2" cm="1">
        <f t="array" aca="1" ref="OO333" ca="1">_xlfn.IFS(OO22&lt;&gt;0,MAX((OO23-OO22)/OO22,0),OO22=0,0)</f>
        <v>0</v>
      </c>
      <c r="OP333" s="2" cm="1">
        <f t="array" aca="1" ref="OP333" ca="1">_xlfn.IFS(OP22&lt;&gt;0,MAX((OP23-OP22)/OP22,0),OP22=0,0)</f>
        <v>0</v>
      </c>
      <c r="OQ333" s="2" cm="1">
        <f t="array" aca="1" ref="OQ333" ca="1">_xlfn.IFS(OQ22&lt;&gt;0,MAX((OQ23-OQ22)/OQ22,0),OQ22=0,0)</f>
        <v>0</v>
      </c>
      <c r="OR333" s="2" cm="1">
        <f t="array" aca="1" ref="OR333" ca="1">_xlfn.IFS(OR22&lt;&gt;0,MAX((OR23-OR22)/OR22,0),OR22=0,0)</f>
        <v>0</v>
      </c>
      <c r="OS333" s="2" cm="1">
        <f t="array" aca="1" ref="OS333" ca="1">_xlfn.IFS(OS22&lt;&gt;0,MAX((OS23-OS22)/OS22,0),OS22=0,0)</f>
        <v>0</v>
      </c>
      <c r="OT333" s="2" cm="1">
        <f t="array" aca="1" ref="OT333" ca="1">_xlfn.IFS(OT22&lt;&gt;0,MAX((OT23-OT22)/OT22,0),OT22=0,0)</f>
        <v>0</v>
      </c>
      <c r="OU333" s="2" cm="1">
        <f t="array" aca="1" ref="OU333" ca="1">_xlfn.IFS(OU22&lt;&gt;0,MAX((OU23-OU22)/OU22,0),OU22=0,0)</f>
        <v>0</v>
      </c>
      <c r="OV333" s="2" cm="1">
        <f t="array" aca="1" ref="OV333" ca="1">_xlfn.IFS(OV22&lt;&gt;0,MAX((OV23-OV22)/OV22,0),OV22=0,0)</f>
        <v>0</v>
      </c>
      <c r="OW333" s="2" cm="1">
        <f t="array" aca="1" ref="OW333" ca="1">_xlfn.IFS(OW22&lt;&gt;0,MAX((OW23-OW22)/OW22,0),OW22=0,0)</f>
        <v>0</v>
      </c>
      <c r="OX333" s="2" cm="1">
        <f t="array" aca="1" ref="OX333" ca="1">_xlfn.IFS(OX22&lt;&gt;0,MAX((OX23-OX22)/OX22,0),OX22=0,0)</f>
        <v>0</v>
      </c>
      <c r="OY333" s="2" cm="1">
        <f t="array" aca="1" ref="OY333" ca="1">_xlfn.IFS(OY22&lt;&gt;0,MAX((OY23-OY22)/OY22,0),OY22=0,0)</f>
        <v>0</v>
      </c>
      <c r="OZ333" s="2" cm="1">
        <f t="array" aca="1" ref="OZ333" ca="1">_xlfn.IFS(OZ22&lt;&gt;0,MAX((OZ23-OZ22)/OZ22,0),OZ22=0,0)</f>
        <v>1.3965963743988077E-2</v>
      </c>
      <c r="PA333" s="2" cm="1">
        <f t="array" aca="1" ref="PA333" ca="1">_xlfn.IFS(PA22&lt;&gt;0,MAX((PA23-PA22)/PA22,0),PA22=0,0)</f>
        <v>0</v>
      </c>
      <c r="PB333" s="2" cm="1">
        <f t="array" aca="1" ref="PB333" ca="1">_xlfn.IFS(PB22&lt;&gt;0,MAX((PB23-PB22)/PB22,0),PB22=0,0)</f>
        <v>0</v>
      </c>
      <c r="PC333" s="2" cm="1">
        <f t="array" aca="1" ref="PC333" ca="1">_xlfn.IFS(PC22&lt;&gt;0,MAX((PC23-PC22)/PC22,0),PC22=0,0)</f>
        <v>0</v>
      </c>
      <c r="PD333" s="2" cm="1">
        <f t="array" aca="1" ref="PD333" ca="1">_xlfn.IFS(PD22&lt;&gt;0,MAX((PD23-PD22)/PD22,0),PD22=0,0)</f>
        <v>0</v>
      </c>
      <c r="PE333" s="2" cm="1">
        <f t="array" aca="1" ref="PE333" ca="1">_xlfn.IFS(PE22&lt;&gt;0,MAX((PE23-PE22)/PE22,0),PE22=0,0)</f>
        <v>0</v>
      </c>
      <c r="PF333" s="2" cm="1">
        <f t="array" aca="1" ref="PF333" ca="1">_xlfn.IFS(PF22&lt;&gt;0,MAX((PF23-PF22)/PF22,0),PF22=0,0)</f>
        <v>0</v>
      </c>
      <c r="PG333" s="2" cm="1">
        <f t="array" aca="1" ref="PG333" ca="1">_xlfn.IFS(PG22&lt;&gt;0,MAX((PG23-PG22)/PG22,0),PG22=0,0)</f>
        <v>0</v>
      </c>
      <c r="PH333" s="2" cm="1">
        <f t="array" aca="1" ref="PH333" ca="1">_xlfn.IFS(PH22&lt;&gt;0,MAX((PH23-PH22)/PH22,0),PH22=0,0)</f>
        <v>0</v>
      </c>
      <c r="PI333" s="2" cm="1">
        <f t="array" aca="1" ref="PI333" ca="1">_xlfn.IFS(PI22&lt;&gt;0,MAX((PI23-PI22)/PI22,0),PI22=0,0)</f>
        <v>0</v>
      </c>
      <c r="PJ333" s="2" cm="1">
        <f t="array" aca="1" ref="PJ333" ca="1">_xlfn.IFS(PJ22&lt;&gt;0,MAX((PJ23-PJ22)/PJ22,0),PJ22=0,0)</f>
        <v>0</v>
      </c>
      <c r="PK333" s="2" cm="1">
        <f t="array" aca="1" ref="PK333" ca="1">_xlfn.IFS(PK22&lt;&gt;0,MAX((PK23-PK22)/PK22,0),PK22=0,0)</f>
        <v>0</v>
      </c>
      <c r="PL333" s="2" cm="1">
        <f t="array" aca="1" ref="PL333" ca="1">_xlfn.IFS(PL22&lt;&gt;0,MAX((PL23-PL22)/PL22,0),PL22=0,0)</f>
        <v>0</v>
      </c>
      <c r="PM333" s="2" cm="1">
        <f t="array" aca="1" ref="PM333" ca="1">_xlfn.IFS(PM22&lt;&gt;0,MAX((PM23-PM22)/PM22,0),PM22=0,0)</f>
        <v>0</v>
      </c>
      <c r="PN333" s="2" cm="1">
        <f t="array" aca="1" ref="PN333" ca="1">_xlfn.IFS(PN22&lt;&gt;0,MAX((PN23-PN22)/PN22,0),PN22=0,0)</f>
        <v>0</v>
      </c>
      <c r="PO333" s="2" cm="1">
        <f t="array" aca="1" ref="PO333" ca="1">_xlfn.IFS(PO22&lt;&gt;0,MAX((PO23-PO22)/PO22,0),PO22=0,0)</f>
        <v>0</v>
      </c>
      <c r="PP333" s="2" cm="1">
        <f t="array" aca="1" ref="PP333" ca="1">_xlfn.IFS(PP22&lt;&gt;0,MAX((PP23-PP22)/PP22,0),PP22=0,0)</f>
        <v>0</v>
      </c>
      <c r="PQ333" s="2" cm="1">
        <f t="array" aca="1" ref="PQ333" ca="1">_xlfn.IFS(PQ22&lt;&gt;0,MAX((PQ23-PQ22)/PQ22,0),PQ22=0,0)</f>
        <v>0</v>
      </c>
      <c r="PR333" s="2" cm="1">
        <f t="array" aca="1" ref="PR333" ca="1">_xlfn.IFS(PR22&lt;&gt;0,MAX((PR23-PR22)/PR22,0),PR22=0,0)</f>
        <v>0</v>
      </c>
      <c r="PS333" s="2" cm="1">
        <f t="array" aca="1" ref="PS333" ca="1">_xlfn.IFS(PS22&lt;&gt;0,MAX((PS23-PS22)/PS22,0),PS22=0,0)</f>
        <v>0</v>
      </c>
      <c r="PT333" s="2" cm="1">
        <f t="array" aca="1" ref="PT333" ca="1">_xlfn.IFS(PT22&lt;&gt;0,MAX((PT23-PT22)/PT22,0),PT22=0,0)</f>
        <v>0</v>
      </c>
      <c r="PU333" s="2" cm="1">
        <f t="array" aca="1" ref="PU333" ca="1">_xlfn.IFS(PU22&lt;&gt;0,MAX((PU23-PU22)/PU22,0),PU22=0,0)</f>
        <v>0</v>
      </c>
      <c r="PV333" s="2" cm="1">
        <f t="array" aca="1" ref="PV333" ca="1">_xlfn.IFS(PV22&lt;&gt;0,MAX((PV23-PV22)/PV22,0),PV22=0,0)</f>
        <v>3.6853770424205407E-3</v>
      </c>
      <c r="PW333" s="2" cm="1">
        <f t="array" aca="1" ref="PW333" ca="1">_xlfn.IFS(PW22&lt;&gt;0,MAX((PW23-PW22)/PW22,0),PW22=0,0)</f>
        <v>0</v>
      </c>
      <c r="PX333" s="2" cm="1">
        <f t="array" aca="1" ref="PX333" ca="1">_xlfn.IFS(PX22&lt;&gt;0,MAX((PX23-PX22)/PX22,0),PX22=0,0)</f>
        <v>0</v>
      </c>
      <c r="PY333" s="2" cm="1">
        <f t="array" aca="1" ref="PY333" ca="1">_xlfn.IFS(PY22&lt;&gt;0,MAX((PY23-PY22)/PY22,0),PY22=0,0)</f>
        <v>0</v>
      </c>
      <c r="PZ333" s="2" cm="1">
        <f t="array" aca="1" ref="PZ333" ca="1">_xlfn.IFS(PZ22&lt;&gt;0,MAX((PZ23-PZ22)/PZ22,0),PZ22=0,0)</f>
        <v>0</v>
      </c>
      <c r="QA333" s="2" cm="1">
        <f t="array" aca="1" ref="QA333" ca="1">_xlfn.IFS(QA22&lt;&gt;0,MAX((QA23-QA22)/QA22,0),QA22=0,0)</f>
        <v>0</v>
      </c>
      <c r="QB333" s="2" cm="1">
        <f t="array" aca="1" ref="QB333" ca="1">_xlfn.IFS(QB22&lt;&gt;0,MAX((QB23-QB22)/QB22,0),QB22=0,0)</f>
        <v>0</v>
      </c>
      <c r="QC333" s="2" cm="1">
        <f t="array" aca="1" ref="QC333" ca="1">_xlfn.IFS(QC22&lt;&gt;0,MAX((QC23-QC22)/QC22,0),QC22=0,0)</f>
        <v>0</v>
      </c>
      <c r="QD333" s="2" cm="1">
        <f t="array" aca="1" ref="QD333" ca="1">_xlfn.IFS(QD22&lt;&gt;0,MAX((QD23-QD22)/QD22,0),QD22=0,0)</f>
        <v>0</v>
      </c>
      <c r="QE333" s="2" cm="1">
        <f t="array" aca="1" ref="QE333" ca="1">_xlfn.IFS(QE22&lt;&gt;0,MAX((QE23-QE22)/QE22,0),QE22=0,0)</f>
        <v>0</v>
      </c>
      <c r="QF333" s="2" cm="1">
        <f t="array" aca="1" ref="QF333" ca="1">_xlfn.IFS(QF22&lt;&gt;0,MAX((QF23-QF22)/QF22,0),QF22=0,0)</f>
        <v>1.0256410256410201E-2</v>
      </c>
      <c r="QG333" s="2" cm="1">
        <f t="array" aca="1" ref="QG333" ca="1">_xlfn.IFS(QG22&lt;&gt;0,MAX((QG23-QG22)/QG22,0),QG22=0,0)</f>
        <v>0</v>
      </c>
      <c r="QH333" s="2" cm="1">
        <f t="array" aca="1" ref="QH333" ca="1">_xlfn.IFS(QH22&lt;&gt;0,MAX((QH23-QH22)/QH22,0),QH22=0,0)</f>
        <v>0</v>
      </c>
      <c r="QI333" s="2" cm="1">
        <f t="array" aca="1" ref="QI333" ca="1">_xlfn.IFS(QI22&lt;&gt;0,MAX((QI23-QI22)/QI22,0),QI22=0,0)</f>
        <v>0</v>
      </c>
      <c r="QJ333" s="2" cm="1">
        <f t="array" aca="1" ref="QJ333" ca="1">_xlfn.IFS(QJ22&lt;&gt;0,MAX((QJ23-QJ22)/QJ22,0),QJ22=0,0)</f>
        <v>0</v>
      </c>
      <c r="QK333" s="2" cm="1">
        <f t="array" aca="1" ref="QK333" ca="1">_xlfn.IFS(QK22&lt;&gt;0,MAX((QK23-QK22)/QK22,0),QK22=0,0)</f>
        <v>0</v>
      </c>
      <c r="QL333" s="2" cm="1">
        <f t="array" aca="1" ref="QL333" ca="1">_xlfn.IFS(QL22&lt;&gt;0,MAX((QL23-QL22)/QL22,0),QL22=0,0)</f>
        <v>0</v>
      </c>
      <c r="QM333" s="2" cm="1">
        <f t="array" aca="1" ref="QM333" ca="1">_xlfn.IFS(QM22&lt;&gt;0,MAX((QM23-QM22)/QM22,0),QM22=0,0)</f>
        <v>0</v>
      </c>
      <c r="QN333" s="2" cm="1">
        <f t="array" aca="1" ref="QN333" ca="1">_xlfn.IFS(QN22&lt;&gt;0,MAX((QN23-QN22)/QN22,0),QN22=0,0)</f>
        <v>0</v>
      </c>
      <c r="QO333" s="2" cm="1">
        <f t="array" aca="1" ref="QO333" ca="1">_xlfn.IFS(QO22&lt;&gt;0,MAX((QO23-QO22)/QO22,0),QO22=0,0)</f>
        <v>0</v>
      </c>
      <c r="QP333" s="2" cm="1">
        <f t="array" aca="1" ref="QP333" ca="1">_xlfn.IFS(QP22&lt;&gt;0,MAX((QP23-QP22)/QP22,0),QP22=0,0)</f>
        <v>0</v>
      </c>
      <c r="QQ333" s="2" cm="1">
        <f t="array" aca="1" ref="QQ333" ca="1">_xlfn.IFS(QQ22&lt;&gt;0,MAX((QQ23-QQ22)/QQ22,0),QQ22=0,0)</f>
        <v>0</v>
      </c>
      <c r="QR333" s="2" cm="1">
        <f t="array" aca="1" ref="QR333" ca="1">_xlfn.IFS(QR22&lt;&gt;0,MAX((QR23-QR22)/QR22,0),QR22=0,0)</f>
        <v>0</v>
      </c>
      <c r="QS333" s="2" cm="1">
        <f t="array" aca="1" ref="QS333" ca="1">_xlfn.IFS(QS22&lt;&gt;0,MAX((QS23-QS22)/QS22,0),QS22=0,0)</f>
        <v>0</v>
      </c>
      <c r="QT333" s="2" cm="1">
        <f t="array" aca="1" ref="QT333" ca="1">_xlfn.IFS(QT22&lt;&gt;0,MAX((QT23-QT22)/QT22,0),QT22=0,0)</f>
        <v>0</v>
      </c>
      <c r="QU333" s="2" cm="1">
        <f t="array" aca="1" ref="QU333" ca="1">_xlfn.IFS(QU22&lt;&gt;0,MAX((QU23-QU22)/QU22,0),QU22=0,0)</f>
        <v>1.9549897704023694E-2</v>
      </c>
      <c r="QV333" s="2" cm="1">
        <f t="array" aca="1" ref="QV333" ca="1">_xlfn.IFS(QV22&lt;&gt;0,MAX((QV23-QV22)/QV22,0),QV22=0,0)</f>
        <v>0</v>
      </c>
      <c r="QW333" s="2" cm="1">
        <f t="array" aca="1" ref="QW333" ca="1">_xlfn.IFS(QW22&lt;&gt;0,MAX((QW23-QW22)/QW22,0),QW22=0,0)</f>
        <v>0</v>
      </c>
      <c r="QX333" s="2" cm="1">
        <f t="array" aca="1" ref="QX333" ca="1">_xlfn.IFS(QX22&lt;&gt;0,MAX((QX23-QX22)/QX22,0),QX22=0,0)</f>
        <v>3.8358905937291529E-3</v>
      </c>
      <c r="QY333" s="2" cm="1">
        <f t="array" aca="1" ref="QY333" ca="1">_xlfn.IFS(QY22&lt;&gt;0,MAX((QY23-QY22)/QY22,0),QY22=0,0)</f>
        <v>0</v>
      </c>
      <c r="QZ333" s="2" cm="1">
        <f t="array" aca="1" ref="QZ333" ca="1">_xlfn.IFS(QZ22&lt;&gt;0,MAX((QZ23-QZ22)/QZ22,0),QZ22=0,0)</f>
        <v>0</v>
      </c>
      <c r="RA333" s="2" cm="1">
        <f t="array" aca="1" ref="RA333" ca="1">_xlfn.IFS(RA22&lt;&gt;0,MAX((RA23-RA22)/RA22,0),RA22=0,0)</f>
        <v>0</v>
      </c>
      <c r="RB333" s="2" cm="1">
        <f t="array" aca="1" ref="RB333" ca="1">_xlfn.IFS(RB22&lt;&gt;0,MAX((RB23-RB22)/RB22,0),RB22=0,0)</f>
        <v>0</v>
      </c>
      <c r="RC333" s="2" cm="1">
        <f t="array" aca="1" ref="RC333" ca="1">_xlfn.IFS(RC22&lt;&gt;0,MAX((RC23-RC22)/RC22,0),RC22=0,0)</f>
        <v>2.2125477487326657E-3</v>
      </c>
      <c r="RD333" s="2" cm="1">
        <f t="array" aca="1" ref="RD333" ca="1">_xlfn.IFS(RD22&lt;&gt;0,MAX((RD23-RD22)/RD22,0),RD22=0,0)</f>
        <v>4.0857000498256191E-2</v>
      </c>
      <c r="RE333" s="2" cm="1">
        <f t="array" aca="1" ref="RE333" ca="1">_xlfn.IFS(RE22&lt;&gt;0,MAX((RE23-RE22)/RE22,0),RE22=0,0)</f>
        <v>0</v>
      </c>
      <c r="RF333" s="2" cm="1">
        <f t="array" aca="1" ref="RF333" ca="1">_xlfn.IFS(RF22&lt;&gt;0,MAX((RF23-RF22)/RF22,0),RF22=0,0)</f>
        <v>0</v>
      </c>
      <c r="RG333" s="2" cm="1">
        <f t="array" aca="1" ref="RG333" ca="1">_xlfn.IFS(RG22&lt;&gt;0,MAX((RG23-RG22)/RG22,0),RG22=0,0)</f>
        <v>0</v>
      </c>
      <c r="RH333" s="2" cm="1">
        <f t="array" aca="1" ref="RH333" ca="1">_xlfn.IFS(RH22&lt;&gt;0,MAX((RH23-RH22)/RH22,0),RH22=0,0)</f>
        <v>0</v>
      </c>
      <c r="RI333" s="2" cm="1">
        <f t="array" aca="1" ref="RI333" ca="1">_xlfn.IFS(RI22&lt;&gt;0,MAX((RI23-RI22)/RI22,0),RI22=0,0)</f>
        <v>0</v>
      </c>
      <c r="RJ333" s="2" cm="1">
        <f t="array" aca="1" ref="RJ333" ca="1">_xlfn.IFS(RJ22&lt;&gt;0,MAX((RJ23-RJ22)/RJ22,0),RJ22=0,0)</f>
        <v>0</v>
      </c>
      <c r="RK333" s="2" cm="1">
        <f t="array" aca="1" ref="RK333" ca="1">_xlfn.IFS(RK22&lt;&gt;0,MAX((RK23-RK22)/RK22,0),RK22=0,0)</f>
        <v>0</v>
      </c>
      <c r="RL333" s="2" cm="1">
        <f t="array" aca="1" ref="RL333" ca="1">_xlfn.IFS(RL22&lt;&gt;0,MAX((RL23-RL22)/RL22,0),RL22=0,0)</f>
        <v>0</v>
      </c>
      <c r="RM333" s="2" cm="1">
        <f t="array" aca="1" ref="RM333" ca="1">_xlfn.IFS(RM22&lt;&gt;0,MAX((RM23-RM22)/RM22,0),RM22=0,0)</f>
        <v>0</v>
      </c>
      <c r="RN333" s="2" cm="1">
        <f t="array" aca="1" ref="RN333" ca="1">_xlfn.IFS(RN22&lt;&gt;0,MAX((RN23-RN22)/RN22,0),RN22=0,0)</f>
        <v>1.1614401858305288E-3</v>
      </c>
      <c r="RO333" s="2" cm="1">
        <f t="array" aca="1" ref="RO333" ca="1">_xlfn.IFS(RO22&lt;&gt;0,MAX((RO23-RO22)/RO22,0),RO22=0,0)</f>
        <v>0</v>
      </c>
    </row>
    <row r="334" spans="1:483" x14ac:dyDescent="0.3">
      <c r="A334" s="2" cm="1">
        <f t="array" aca="1" ref="A334" ca="1">_xlfn.IFS(A23&lt;&gt;0,MAX((A24-A23)/A23,0),A23=0,0)</f>
        <v>0</v>
      </c>
      <c r="B334" s="2" cm="1">
        <f t="array" aca="1" ref="B334" ca="1">_xlfn.IFS(B23&lt;&gt;0,MAX((B24-B23)/B23,0),B23=0,0)</f>
        <v>2.9597315436241549E-2</v>
      </c>
      <c r="C334" s="2" cm="1">
        <f t="array" aca="1" ref="C334" ca="1">_xlfn.IFS(C23&lt;&gt;0,MAX((C24-C23)/C23,0),C23=0,0)</f>
        <v>6.1976659853629186E-3</v>
      </c>
      <c r="D334" s="2" cm="1">
        <f t="array" aca="1" ref="D334" ca="1">_xlfn.IFS(D23&lt;&gt;0,MAX((D24-D23)/D23,0),D23=0,0)</f>
        <v>1.8357980622131537E-2</v>
      </c>
      <c r="E334" s="2" cm="1">
        <f t="array" aca="1" ref="E334" ca="1">_xlfn.IFS(E23&lt;&gt;0,MAX((E24-E23)/E23,0),E23=0,0)</f>
        <v>1.0806782187441688E-2</v>
      </c>
      <c r="F334" s="2" cm="1">
        <f t="array" aca="1" ref="F334" ca="1">_xlfn.IFS(F23&lt;&gt;0,MAX((F24-F23)/F23,0),F23=0,0)</f>
        <v>3.7651277454056886E-3</v>
      </c>
      <c r="G334" s="2" cm="1">
        <f t="array" aca="1" ref="G334" ca="1">_xlfn.IFS(G23&lt;&gt;0,MAX((G24-G23)/G23,0),G23=0,0)</f>
        <v>0</v>
      </c>
      <c r="H334" s="2" cm="1">
        <f t="array" aca="1" ref="H334" ca="1">_xlfn.IFS(H23&lt;&gt;0,MAX((H24-H23)/H23,0),H23=0,0)</f>
        <v>4.7420851528384281E-2</v>
      </c>
      <c r="I334" s="2" cm="1">
        <f t="array" aca="1" ref="I334" ca="1">_xlfn.IFS(I23&lt;&gt;0,MAX((I24-I23)/I23,0),I23=0,0)</f>
        <v>4.99327505043713E-2</v>
      </c>
      <c r="J334" s="2" cm="1">
        <f t="array" aca="1" ref="J334" ca="1">_xlfn.IFS(J23&lt;&gt;0,MAX((J24-J23)/J23,0),J23=0,0)</f>
        <v>2.0286975717439214E-2</v>
      </c>
      <c r="K334" s="2" cm="1">
        <f t="array" aca="1" ref="K334" ca="1">_xlfn.IFS(K23&lt;&gt;0,MAX((K24-K23)/K23,0),K23=0,0)</f>
        <v>0</v>
      </c>
      <c r="L334" s="2" cm="1">
        <f t="array" aca="1" ref="L334" ca="1">_xlfn.IFS(L23&lt;&gt;0,MAX((L24-L23)/L23,0),L23=0,0)</f>
        <v>0.12677813825804846</v>
      </c>
      <c r="M334" s="2" cm="1">
        <f t="array" aca="1" ref="M334" ca="1">_xlfn.IFS(M23&lt;&gt;0,MAX((M24-M23)/M23,0),M23=0,0)</f>
        <v>8.3756770338859544E-5</v>
      </c>
      <c r="N334" s="2" cm="1">
        <f t="array" aca="1" ref="N334" ca="1">_xlfn.IFS(N23&lt;&gt;0,MAX((N24-N23)/N23,0),N23=0,0)</f>
        <v>1.6437069230122878E-2</v>
      </c>
      <c r="O334" s="2" cm="1">
        <f t="array" aca="1" ref="O334" ca="1">_xlfn.IFS(O23&lt;&gt;0,MAX((O24-O23)/O23,0),O23=0,0)</f>
        <v>8.7602791985757489E-3</v>
      </c>
      <c r="P334" s="2" cm="1">
        <f t="array" aca="1" ref="P334" ca="1">_xlfn.IFS(P23&lt;&gt;0,MAX((P24-P23)/P23,0),P23=0,0)</f>
        <v>2.9344211717116285E-2</v>
      </c>
      <c r="Q334" s="2" cm="1">
        <f t="array" aca="1" ref="Q334" ca="1">_xlfn.IFS(Q23&lt;&gt;0,MAX((Q24-Q23)/Q23,0),Q23=0,0)</f>
        <v>2.2863628993027255E-2</v>
      </c>
      <c r="R334" s="2" cm="1">
        <f t="array" aca="1" ref="R334" ca="1">_xlfn.IFS(R23&lt;&gt;0,MAX((R24-R23)/R23,0),R23=0,0)</f>
        <v>2.9374574457737623E-2</v>
      </c>
      <c r="S334" s="2" cm="1">
        <f t="array" aca="1" ref="S334" ca="1">_xlfn.IFS(S23&lt;&gt;0,MAX((S24-S23)/S23,0),S23=0,0)</f>
        <v>0</v>
      </c>
      <c r="T334" s="2" cm="1">
        <f t="array" aca="1" ref="T334" ca="1">_xlfn.IFS(T23&lt;&gt;0,MAX((T24-T23)/T23,0),T23=0,0)</f>
        <v>1.7051431102253201E-2</v>
      </c>
      <c r="U334" s="2" cm="1">
        <f t="array" aca="1" ref="U334" ca="1">_xlfn.IFS(U23&lt;&gt;0,MAX((U24-U23)/U23,0),U23=0,0)</f>
        <v>2.7686852154937196E-2</v>
      </c>
      <c r="V334" s="2" cm="1">
        <f t="array" aca="1" ref="V334" ca="1">_xlfn.IFS(V23&lt;&gt;0,MAX((V24-V23)/V23,0),V23=0,0)</f>
        <v>9.967509224076165E-3</v>
      </c>
      <c r="W334" s="2" cm="1">
        <f t="array" aca="1" ref="W334" ca="1">_xlfn.IFS(W23&lt;&gt;0,MAX((W24-W23)/W23,0),W23=0,0)</f>
        <v>6.9686411149825784E-3</v>
      </c>
      <c r="X334" s="2" cm="1">
        <f t="array" aca="1" ref="X334" ca="1">_xlfn.IFS(X23&lt;&gt;0,MAX((X24-X23)/X23,0),X23=0,0)</f>
        <v>1.2320328542094534E-2</v>
      </c>
      <c r="Y334" s="2" cm="1">
        <f t="array" aca="1" ref="Y334" ca="1">_xlfn.IFS(Y23&lt;&gt;0,MAX((Y24-Y23)/Y23,0),Y23=0,0)</f>
        <v>6.061838893409266E-2</v>
      </c>
      <c r="Z334" s="2" cm="1">
        <f t="array" aca="1" ref="Z334" ca="1">_xlfn.IFS(Z23&lt;&gt;0,MAX((Z24-Z23)/Z23,0),Z23=0,0)</f>
        <v>2.0693163543273402E-2</v>
      </c>
      <c r="AA334" s="2" cm="1">
        <f t="array" aca="1" ref="AA334" ca="1">_xlfn.IFS(AA23&lt;&gt;0,MAX((AA24-AA23)/AA23,0),AA23=0,0)</f>
        <v>3.1213191990577049E-2</v>
      </c>
      <c r="AB334" s="2" cm="1">
        <f t="array" aca="1" ref="AB334" ca="1">_xlfn.IFS(AB23&lt;&gt;0,MAX((AB24-AB23)/AB23,0),AB23=0,0)</f>
        <v>1.0836610332302677E-2</v>
      </c>
      <c r="AC334" s="2" cm="1">
        <f t="array" aca="1" ref="AC334" ca="1">_xlfn.IFS(AC23&lt;&gt;0,MAX((AC24-AC23)/AC23,0),AC23=0,0)</f>
        <v>0</v>
      </c>
      <c r="AD334" s="2" cm="1">
        <f t="array" aca="1" ref="AD334" ca="1">_xlfn.IFS(AD23&lt;&gt;0,MAX((AD24-AD23)/AD23,0),AD23=0,0)</f>
        <v>3.9593747520431717E-2</v>
      </c>
      <c r="AE334" s="2" cm="1">
        <f t="array" aca="1" ref="AE334" ca="1">_xlfn.IFS(AE23&lt;&gt;0,MAX((AE24-AE23)/AE23,0),AE23=0,0)</f>
        <v>6.7132064645691922E-2</v>
      </c>
      <c r="AF334" s="2" cm="1">
        <f t="array" aca="1" ref="AF334" ca="1">_xlfn.IFS(AF23&lt;&gt;0,MAX((AF24-AF23)/AF23,0),AF23=0,0)</f>
        <v>0</v>
      </c>
      <c r="AG334" s="2" cm="1">
        <f t="array" aca="1" ref="AG334" ca="1">_xlfn.IFS(AG23&lt;&gt;0,MAX((AG24-AG23)/AG23,0),AG23=0,0)</f>
        <v>3.5219932328514267E-2</v>
      </c>
      <c r="AH334" s="2" cm="1">
        <f t="array" aca="1" ref="AH334" ca="1">_xlfn.IFS(AH23&lt;&gt;0,MAX((AH24-AH23)/AH23,0),AH23=0,0)</f>
        <v>2.4131078395587459E-2</v>
      </c>
      <c r="AI334" s="2" cm="1">
        <f t="array" aca="1" ref="AI334" ca="1">_xlfn.IFS(AI23&lt;&gt;0,MAX((AI24-AI23)/AI23,0),AI23=0,0)</f>
        <v>1.1860386309725517E-2</v>
      </c>
      <c r="AJ334" s="2" cm="1">
        <f t="array" aca="1" ref="AJ334" ca="1">_xlfn.IFS(AJ23&lt;&gt;0,MAX((AJ24-AJ23)/AJ23,0),AJ23=0,0)</f>
        <v>1.2719790497568374E-2</v>
      </c>
      <c r="AK334" s="2" cm="1">
        <f t="array" aca="1" ref="AK334" ca="1">_xlfn.IFS(AK23&lt;&gt;0,MAX((AK24-AK23)/AK23,0),AK23=0,0)</f>
        <v>1.1910084301002538E-2</v>
      </c>
      <c r="AL334" s="2" cm="1">
        <f t="array" aca="1" ref="AL334" ca="1">_xlfn.IFS(AL23&lt;&gt;0,MAX((AL24-AL23)/AL23,0),AL23=0,0)</f>
        <v>2.3397952289382087E-2</v>
      </c>
      <c r="AM334" s="2" cm="1">
        <f t="array" aca="1" ref="AM334" ca="1">_xlfn.IFS(AM23&lt;&gt;0,MAX((AM24-AM23)/AM23,0),AM23=0,0)</f>
        <v>1.0968985456457046E-2</v>
      </c>
      <c r="AN334" s="2" cm="1">
        <f t="array" aca="1" ref="AN334" ca="1">_xlfn.IFS(AN23&lt;&gt;0,MAX((AN24-AN23)/AN23,0),AN23=0,0)</f>
        <v>5.0893005778973452E-3</v>
      </c>
      <c r="AO334" s="2" cm="1">
        <f t="array" aca="1" ref="AO334" ca="1">_xlfn.IFS(AO23&lt;&gt;0,MAX((AO24-AO23)/AO23,0),AO23=0,0)</f>
        <v>1.4209591474245192E-2</v>
      </c>
      <c r="AP334" s="2" cm="1">
        <f t="array" aca="1" ref="AP334" ca="1">_xlfn.IFS(AP23&lt;&gt;0,MAX((AP24-AP23)/AP23,0),AP23=0,0)</f>
        <v>3.9675715514064555E-2</v>
      </c>
      <c r="AQ334" s="2" cm="1">
        <f t="array" aca="1" ref="AQ334" ca="1">_xlfn.IFS(AQ23&lt;&gt;0,MAX((AQ24-AQ23)/AQ23,0),AQ23=0,0)</f>
        <v>8.1106870229007994E-3</v>
      </c>
      <c r="AR334" s="2" cm="1">
        <f t="array" aca="1" ref="AR334" ca="1">_xlfn.IFS(AR23&lt;&gt;0,MAX((AR24-AR23)/AR23,0),AR23=0,0)</f>
        <v>3.2710280373831835E-2</v>
      </c>
      <c r="AS334" s="2" cm="1">
        <f t="array" aca="1" ref="AS334" ca="1">_xlfn.IFS(AS23&lt;&gt;0,MAX((AS24-AS23)/AS23,0),AS23=0,0)</f>
        <v>3.3256880733944852E-2</v>
      </c>
      <c r="AT334" s="2" cm="1">
        <f t="array" aca="1" ref="AT334" ca="1">_xlfn.IFS(AT23&lt;&gt;0,MAX((AT24-AT23)/AT23,0),AT23=0,0)</f>
        <v>5.9998372925479989E-3</v>
      </c>
      <c r="AU334" s="2" cm="1">
        <f t="array" aca="1" ref="AU334" ca="1">_xlfn.IFS(AU23&lt;&gt;0,MAX((AU24-AU23)/AU23,0),AU23=0,0)</f>
        <v>9.8801705265584121E-3</v>
      </c>
      <c r="AV334" s="2" cm="1">
        <f t="array" aca="1" ref="AV334" ca="1">_xlfn.IFS(AV23&lt;&gt;0,MAX((AV24-AV23)/AV23,0),AV23=0,0)</f>
        <v>6.3394460466887959E-2</v>
      </c>
      <c r="AW334" s="2" cm="1">
        <f t="array" aca="1" ref="AW334" ca="1">_xlfn.IFS(AW23&lt;&gt;0,MAX((AW24-AW23)/AW23,0),AW23=0,0)</f>
        <v>5.5690408488799463E-2</v>
      </c>
      <c r="AX334" s="2" cm="1">
        <f t="array" aca="1" ref="AX334" ca="1">_xlfn.IFS(AX23&lt;&gt;0,MAX((AX24-AX23)/AX23,0),AX23=0,0)</f>
        <v>3.2747252747252695E-2</v>
      </c>
      <c r="AY334" s="2" cm="1">
        <f t="array" aca="1" ref="AY334" ca="1">_xlfn.IFS(AY23&lt;&gt;0,MAX((AY24-AY23)/AY23,0),AY23=0,0)</f>
        <v>0</v>
      </c>
      <c r="AZ334" s="2" cm="1">
        <f t="array" aca="1" ref="AZ334" ca="1">_xlfn.IFS(AZ23&lt;&gt;0,MAX((AZ24-AZ23)/AZ23,0),AZ23=0,0)</f>
        <v>5.4230799904298223E-3</v>
      </c>
      <c r="BA334" s="2" cm="1">
        <f t="array" aca="1" ref="BA334" ca="1">_xlfn.IFS(BA23&lt;&gt;0,MAX((BA24-BA23)/BA23,0),BA23=0,0)</f>
        <v>1.9352887813728559E-2</v>
      </c>
      <c r="BB334" s="2" cm="1">
        <f t="array" aca="1" ref="BB334" ca="1">_xlfn.IFS(BB23&lt;&gt;0,MAX((BB24-BB23)/BB23,0),BB23=0,0)</f>
        <v>2.0244716351501636E-2</v>
      </c>
      <c r="BC334" s="2" cm="1">
        <f t="array" aca="1" ref="BC334" ca="1">_xlfn.IFS(BC23&lt;&gt;0,MAX((BC24-BC23)/BC23,0),BC23=0,0)</f>
        <v>7.598784194528875E-2</v>
      </c>
      <c r="BD334" s="2" cm="1">
        <f t="array" aca="1" ref="BD334" ca="1">_xlfn.IFS(BD23&lt;&gt;0,MAX((BD24-BD23)/BD23,0),BD23=0,0)</f>
        <v>5.4263565891472867E-2</v>
      </c>
      <c r="BE334" s="2" cm="1">
        <f t="array" aca="1" ref="BE334" ca="1">_xlfn.IFS(BE23&lt;&gt;0,MAX((BE24-BE23)/BE23,0),BE23=0,0)</f>
        <v>2.0889786667980421E-2</v>
      </c>
      <c r="BF334" s="2" cm="1">
        <f t="array" aca="1" ref="BF334" ca="1">_xlfn.IFS(BF23&lt;&gt;0,MAX((BF24-BF23)/BF23,0),BF23=0,0)</f>
        <v>1.1212333566923777E-2</v>
      </c>
      <c r="BG334" s="2" cm="1">
        <f t="array" aca="1" ref="BG334" ca="1">_xlfn.IFS(BG23&lt;&gt;0,MAX((BG24-BG23)/BG23,0),BG23=0,0)</f>
        <v>1.8183989099439624E-2</v>
      </c>
      <c r="BH334" s="2" cm="1">
        <f t="array" aca="1" ref="BH334" ca="1">_xlfn.IFS(BH23&lt;&gt;0,MAX((BH24-BH23)/BH23,0),BH23=0,0)</f>
        <v>0</v>
      </c>
      <c r="BI334" s="2" cm="1">
        <f t="array" aca="1" ref="BI334" ca="1">_xlfn.IFS(BI23&lt;&gt;0,MAX((BI24-BI23)/BI23,0),BI23=0,0)</f>
        <v>1.4331210191082893E-2</v>
      </c>
      <c r="BJ334" s="2" cm="1">
        <f t="array" aca="1" ref="BJ334" ca="1">_xlfn.IFS(BJ23&lt;&gt;0,MAX((BJ24-BJ23)/BJ23,0),BJ23=0,0)</f>
        <v>5.8348545766090651E-2</v>
      </c>
      <c r="BK334" s="2" cm="1">
        <f t="array" aca="1" ref="BK334" ca="1">_xlfn.IFS(BK23&lt;&gt;0,MAX((BK24-BK23)/BK23,0),BK23=0,0)</f>
        <v>1.8827491198530642E-2</v>
      </c>
      <c r="BL334" s="2" cm="1">
        <f t="array" aca="1" ref="BL334" ca="1">_xlfn.IFS(BL23&lt;&gt;0,MAX((BL24-BL23)/BL23,0),BL23=0,0)</f>
        <v>3.6657060518731938E-2</v>
      </c>
      <c r="BM334" s="2" cm="1">
        <f t="array" aca="1" ref="BM334" ca="1">_xlfn.IFS(BM23&lt;&gt;0,MAX((BM24-BM23)/BM23,0),BM23=0,0)</f>
        <v>3.5473657358082805E-2</v>
      </c>
      <c r="BN334" s="2" cm="1">
        <f t="array" aca="1" ref="BN334" ca="1">_xlfn.IFS(BN23&lt;&gt;0,MAX((BN24-BN23)/BN23,0),BN23=0,0)</f>
        <v>1.1613438407300001E-2</v>
      </c>
      <c r="BO334" s="2" cm="1">
        <f t="array" aca="1" ref="BO334" ca="1">_xlfn.IFS(BO23&lt;&gt;0,MAX((BO24-BO23)/BO23,0),BO23=0,0)</f>
        <v>5.3431734317343244E-2</v>
      </c>
      <c r="BP334" s="2" cm="1">
        <f t="array" aca="1" ref="BP334" ca="1">_xlfn.IFS(BP23&lt;&gt;0,MAX((BP24-BP23)/BP23,0),BP23=0,0)</f>
        <v>3.9850227333511727E-2</v>
      </c>
      <c r="BQ334" s="2" cm="1">
        <f t="array" aca="1" ref="BQ334" ca="1">_xlfn.IFS(BQ23&lt;&gt;0,MAX((BQ24-BQ23)/BQ23,0),BQ23=0,0)</f>
        <v>4.1864575278913171E-2</v>
      </c>
      <c r="BR334" s="2" cm="1">
        <f t="array" aca="1" ref="BR334" ca="1">_xlfn.IFS(BR23&lt;&gt;0,MAX((BR24-BR23)/BR23,0),BR23=0,0)</f>
        <v>0</v>
      </c>
      <c r="BS334" s="2" cm="1">
        <f t="array" aca="1" ref="BS334" ca="1">_xlfn.IFS(BS23&lt;&gt;0,MAX((BS24-BS23)/BS23,0),BS23=0,0)</f>
        <v>5.004934442408104E-3</v>
      </c>
      <c r="BT334" s="2" cm="1">
        <f t="array" aca="1" ref="BT334" ca="1">_xlfn.IFS(BT23&lt;&gt;0,MAX((BT24-BT23)/BT23,0),BT23=0,0)</f>
        <v>4.7177561319093925E-2</v>
      </c>
      <c r="BU334" s="2" cm="1">
        <f t="array" aca="1" ref="BU334" ca="1">_xlfn.IFS(BU23&lt;&gt;0,MAX((BU24-BU23)/BU23,0),BU23=0,0)</f>
        <v>2.3244781783681105E-2</v>
      </c>
      <c r="BV334" s="2" cm="1">
        <f t="array" aca="1" ref="BV334" ca="1">_xlfn.IFS(BV23&lt;&gt;0,MAX((BV24-BV23)/BV23,0),BV23=0,0)</f>
        <v>0</v>
      </c>
      <c r="BW334" s="2" cm="1">
        <f t="array" aca="1" ref="BW334" ca="1">_xlfn.IFS(BW23&lt;&gt;0,MAX((BW24-BW23)/BW23,0),BW23=0,0)</f>
        <v>3.9274524513481712E-3</v>
      </c>
      <c r="BX334" s="2" cm="1">
        <f t="array" aca="1" ref="BX334" ca="1">_xlfn.IFS(BX23&lt;&gt;0,MAX((BX24-BX23)/BX23,0),BX23=0,0)</f>
        <v>2.0269941041757982E-2</v>
      </c>
      <c r="BY334" s="2" cm="1">
        <f t="array" aca="1" ref="BY334" ca="1">_xlfn.IFS(BY23&lt;&gt;0,MAX((BY24-BY23)/BY23,0),BY23=0,0)</f>
        <v>1.1396011396011355E-2</v>
      </c>
      <c r="BZ334" s="2" cm="1">
        <f t="array" aca="1" ref="BZ334" ca="1">_xlfn.IFS(BZ23&lt;&gt;0,MAX((BZ24-BZ23)/BZ23,0),BZ23=0,0)</f>
        <v>0</v>
      </c>
      <c r="CA334" s="2" cm="1">
        <f t="array" aca="1" ref="CA334" ca="1">_xlfn.IFS(CA23&lt;&gt;0,MAX((CA24-CA23)/CA23,0),CA23=0,0)</f>
        <v>1.8489393532548283E-2</v>
      </c>
      <c r="CB334" s="2" cm="1">
        <f t="array" aca="1" ref="CB334" ca="1">_xlfn.IFS(CB23&lt;&gt;0,MAX((CB24-CB23)/CB23,0),CB23=0,0)</f>
        <v>2.6200873362444751E-3</v>
      </c>
      <c r="CC334" s="2" cm="1">
        <f t="array" aca="1" ref="CC334" ca="1">_xlfn.IFS(CC23&lt;&gt;0,MAX((CC24-CC23)/CC23,0),CC23=0,0)</f>
        <v>0</v>
      </c>
      <c r="CD334" s="2" cm="1">
        <f t="array" aca="1" ref="CD334" ca="1">_xlfn.IFS(CD23&lt;&gt;0,MAX((CD24-CD23)/CD23,0),CD23=0,0)</f>
        <v>4.7822765469824224E-2</v>
      </c>
      <c r="CE334" s="2" cm="1">
        <f t="array" aca="1" ref="CE334" ca="1">_xlfn.IFS(CE23&lt;&gt;0,MAX((CE24-CE23)/CE23,0),CE23=0,0)</f>
        <v>1.1432150967034796E-2</v>
      </c>
      <c r="CF334" s="2" cm="1">
        <f t="array" aca="1" ref="CF334" ca="1">_xlfn.IFS(CF23&lt;&gt;0,MAX((CF24-CF23)/CF23,0),CF23=0,0)</f>
        <v>2.5057133529219757E-2</v>
      </c>
      <c r="CG334" s="2" cm="1">
        <f t="array" aca="1" ref="CG334" ca="1">_xlfn.IFS(CG23&lt;&gt;0,MAX((CG24-CG23)/CG23,0),CG23=0,0)</f>
        <v>4.3070362473347522E-2</v>
      </c>
      <c r="CH334" s="2" cm="1">
        <f t="array" aca="1" ref="CH334" ca="1">_xlfn.IFS(CH23&lt;&gt;0,MAX((CH24-CH23)/CH23,0),CH23=0,0)</f>
        <v>2.621412803532009E-2</v>
      </c>
      <c r="CI334" s="2" cm="1">
        <f t="array" aca="1" ref="CI334" ca="1">_xlfn.IFS(CI23&lt;&gt;0,MAX((CI24-CI23)/CI23,0),CI23=0,0)</f>
        <v>3.4670075091867786E-2</v>
      </c>
      <c r="CJ334" s="2" cm="1">
        <f t="array" aca="1" ref="CJ334" ca="1">_xlfn.IFS(CJ23&lt;&gt;0,MAX((CJ24-CJ23)/CJ23,0),CJ23=0,0)</f>
        <v>3.3330604671469012E-2</v>
      </c>
      <c r="CK334" s="2" cm="1">
        <f t="array" aca="1" ref="CK334" ca="1">_xlfn.IFS(CK23&lt;&gt;0,MAX((CK24-CK23)/CK23,0),CK23=0,0)</f>
        <v>1.4252844177425656E-2</v>
      </c>
      <c r="CL334" s="2" cm="1">
        <f t="array" aca="1" ref="CL334" ca="1">_xlfn.IFS(CL23&lt;&gt;0,MAX((CL24-CL23)/CL23,0),CL23=0,0)</f>
        <v>0</v>
      </c>
      <c r="CM334" s="2" cm="1">
        <f t="array" aca="1" ref="CM334" ca="1">_xlfn.IFS(CM23&lt;&gt;0,MAX((CM24-CM23)/CM23,0),CM23=0,0)</f>
        <v>2.3441369063996114E-2</v>
      </c>
      <c r="CN334" s="2" cm="1">
        <f t="array" aca="1" ref="CN334" ca="1">_xlfn.IFS(CN23&lt;&gt;0,MAX((CN24-CN23)/CN23,0),CN23=0,0)</f>
        <v>3.0594955043590027E-2</v>
      </c>
      <c r="CO334" s="2" cm="1">
        <f t="array" aca="1" ref="CO334" ca="1">_xlfn.IFS(CO23&lt;&gt;0,MAX((CO24-CO23)/CO23,0),CO23=0,0)</f>
        <v>1.8143961927424221E-2</v>
      </c>
      <c r="CP334" s="2" cm="1">
        <f t="array" aca="1" ref="CP334" ca="1">_xlfn.IFS(CP23&lt;&gt;0,MAX((CP24-CP23)/CP23,0),CP23=0,0)</f>
        <v>1.2009607686148235E-3</v>
      </c>
      <c r="CQ334" s="2" cm="1">
        <f t="array" aca="1" ref="CQ334" ca="1">_xlfn.IFS(CQ23&lt;&gt;0,MAX((CQ24-CQ23)/CQ23,0),CQ23=0,0)</f>
        <v>1.7398759392808511E-2</v>
      </c>
      <c r="CR334" s="2" cm="1">
        <f t="array" aca="1" ref="CR334" ca="1">_xlfn.IFS(CR23&lt;&gt;0,MAX((CR24-CR23)/CR23,0),CR23=0,0)</f>
        <v>1.3733960925913955E-2</v>
      </c>
      <c r="CS334" s="2" cm="1">
        <f t="array" aca="1" ref="CS334" ca="1">_xlfn.IFS(CS23&lt;&gt;0,MAX((CS24-CS23)/CS23,0),CS23=0,0)</f>
        <v>2.2861207071733388E-2</v>
      </c>
      <c r="CT334" s="2" cm="1">
        <f t="array" aca="1" ref="CT334" ca="1">_xlfn.IFS(CT23&lt;&gt;0,MAX((CT24-CT23)/CT23,0),CT23=0,0)</f>
        <v>2.6576019777502981E-2</v>
      </c>
      <c r="CU334" s="2" cm="1">
        <f t="array" aca="1" ref="CU334" ca="1">_xlfn.IFS(CU23&lt;&gt;0,MAX((CU24-CU23)/CU23,0),CU23=0,0)</f>
        <v>2.0958751393533953E-2</v>
      </c>
      <c r="CV334" s="2" cm="1">
        <f t="array" aca="1" ref="CV334" ca="1">_xlfn.IFS(CV23&lt;&gt;0,MAX((CV24-CV23)/CV23,0),CV23=0,0)</f>
        <v>2.1114864864864864E-2</v>
      </c>
      <c r="CW334" s="2" cm="1">
        <f t="array" aca="1" ref="CW334" ca="1">_xlfn.IFS(CW23&lt;&gt;0,MAX((CW24-CW23)/CW23,0),CW23=0,0)</f>
        <v>2.5331724969843115E-2</v>
      </c>
      <c r="CX334" s="2" cm="1">
        <f t="array" aca="1" ref="CX334" ca="1">_xlfn.IFS(CX23&lt;&gt;0,MAX((CX24-CX23)/CX23,0),CX23=0,0)</f>
        <v>6.0819327731092415E-2</v>
      </c>
      <c r="CY334" s="2" cm="1">
        <f t="array" aca="1" ref="CY334" ca="1">_xlfn.IFS(CY23&lt;&gt;0,MAX((CY24-CY23)/CY23,0),CY23=0,0)</f>
        <v>2.3093447905477939E-2</v>
      </c>
      <c r="CZ334" s="2" cm="1">
        <f t="array" aca="1" ref="CZ334" ca="1">_xlfn.IFS(CZ23&lt;&gt;0,MAX((CZ24-CZ23)/CZ23,0),CZ23=0,0)</f>
        <v>2.5612959719789816E-2</v>
      </c>
      <c r="DA334" s="2" cm="1">
        <f t="array" aca="1" ref="DA334" ca="1">_xlfn.IFS(DA23&lt;&gt;0,MAX((DA24-DA23)/DA23,0),DA23=0,0)</f>
        <v>2.2099447513812074E-2</v>
      </c>
      <c r="DB334" s="2" cm="1">
        <f t="array" aca="1" ref="DB334" ca="1">_xlfn.IFS(DB23&lt;&gt;0,MAX((DB24-DB23)/DB23,0),DB23=0,0)</f>
        <v>0.05</v>
      </c>
      <c r="DC334" s="2" cm="1">
        <f t="array" ref="DC334">_xlfn.IFS(DC23&lt;&gt;0,MAX((DC24-DC23)/DC23,0),DC23=0,0)</f>
        <v>0</v>
      </c>
      <c r="DD334" s="2" cm="1">
        <f t="array" aca="1" ref="DD334" ca="1">_xlfn.IFS(DD23&lt;&gt;0,MAX((DD24-DD23)/DD23,0),DD23=0,0)</f>
        <v>0</v>
      </c>
      <c r="DE334" s="2" cm="1">
        <f t="array" aca="1" ref="DE334" ca="1">_xlfn.IFS(DE23&lt;&gt;0,MAX((DE24-DE23)/DE23,0),DE23=0,0)</f>
        <v>2.514764717088978E-2</v>
      </c>
      <c r="DF334" s="2" cm="1">
        <f t="array" aca="1" ref="DF334" ca="1">_xlfn.IFS(DF23&lt;&gt;0,MAX((DF24-DF23)/DF23,0),DF23=0,0)</f>
        <v>1.4470666568025476E-2</v>
      </c>
      <c r="DG334" s="2" cm="1">
        <f t="array" aca="1" ref="DG334" ca="1">_xlfn.IFS(DG23&lt;&gt;0,MAX((DG24-DG23)/DG23,0),DG23=0,0)</f>
        <v>3.3998752339363621E-2</v>
      </c>
      <c r="DH334" s="2" cm="1">
        <f t="array" aca="1" ref="DH334" ca="1">_xlfn.IFS(DH23&lt;&gt;0,MAX((DH24-DH23)/DH23,0),DH23=0,0)</f>
        <v>4.3016999322240705E-3</v>
      </c>
      <c r="DI334" s="2" cm="1">
        <f t="array" aca="1" ref="DI334" ca="1">_xlfn.IFS(DI23&lt;&gt;0,MAX((DI24-DI23)/DI23,0),DI23=0,0)</f>
        <v>5.1692204074760141E-2</v>
      </c>
      <c r="DJ334" s="2" cm="1">
        <f t="array" aca="1" ref="DJ334" ca="1">_xlfn.IFS(DJ23&lt;&gt;0,MAX((DJ24-DJ23)/DJ23,0),DJ23=0,0)</f>
        <v>8.134726233951331E-2</v>
      </c>
      <c r="DK334" s="2" cm="1">
        <f t="array" aca="1" ref="DK334" ca="1">_xlfn.IFS(DK23&lt;&gt;0,MAX((DK24-DK23)/DK23,0),DK23=0,0)</f>
        <v>2.6636082763786206E-2</v>
      </c>
      <c r="DL334" s="2" cm="1">
        <f t="array" aca="1" ref="DL334" ca="1">_xlfn.IFS(DL23&lt;&gt;0,MAX((DL24-DL23)/DL23,0),DL23=0,0)</f>
        <v>3.0630630630630682E-2</v>
      </c>
      <c r="DM334" s="2" cm="1">
        <f t="array" aca="1" ref="DM334" ca="1">_xlfn.IFS(DM23&lt;&gt;0,MAX((DM24-DM23)/DM23,0),DM23=0,0)</f>
        <v>2.1618562535370752E-2</v>
      </c>
      <c r="DN334" s="2" cm="1">
        <f t="array" aca="1" ref="DN334" ca="1">_xlfn.IFS(DN23&lt;&gt;0,MAX((DN24-DN23)/DN23,0),DN23=0,0)</f>
        <v>8.3810302534751083E-3</v>
      </c>
      <c r="DO334" s="2" cm="1">
        <f t="array" aca="1" ref="DO334" ca="1">_xlfn.IFS(DO23&lt;&gt;0,MAX((DO24-DO23)/DO23,0),DO23=0,0)</f>
        <v>2.1676300578033448E-3</v>
      </c>
      <c r="DP334" s="2" cm="1">
        <f t="array" aca="1" ref="DP334" ca="1">_xlfn.IFS(DP23&lt;&gt;0,MAX((DP24-DP23)/DP23,0),DP23=0,0)</f>
        <v>1.7012947907256781E-2</v>
      </c>
      <c r="DQ334" s="2" cm="1">
        <f t="array" aca="1" ref="DQ334" ca="1">_xlfn.IFS(DQ23&lt;&gt;0,MAX((DQ24-DQ23)/DQ23,0),DQ23=0,0)</f>
        <v>3.3995369806262915E-2</v>
      </c>
      <c r="DR334" s="2" cm="1">
        <f t="array" aca="1" ref="DR334" ca="1">_xlfn.IFS(DR23&lt;&gt;0,MAX((DR24-DR23)/DR23,0),DR23=0,0)</f>
        <v>3.1921500434728564E-2</v>
      </c>
      <c r="DS334" s="2" cm="1">
        <f t="array" aca="1" ref="DS334" ca="1">_xlfn.IFS(DS23&lt;&gt;0,MAX((DS24-DS23)/DS23,0),DS23=0,0)</f>
        <v>9.3378607809847924E-3</v>
      </c>
      <c r="DT334" s="2" cm="1">
        <f t="array" aca="1" ref="DT334" ca="1">_xlfn.IFS(DT23&lt;&gt;0,MAX((DT24-DT23)/DT23,0),DT23=0,0)</f>
        <v>0</v>
      </c>
      <c r="DU334" s="2" cm="1">
        <f t="array" aca="1" ref="DU334" ca="1">_xlfn.IFS(DU23&lt;&gt;0,MAX((DU24-DU23)/DU23,0),DU23=0,0)</f>
        <v>2.3292369248356773E-2</v>
      </c>
      <c r="DV334" s="2" cm="1">
        <f t="array" aca="1" ref="DV334" ca="1">_xlfn.IFS(DV23&lt;&gt;0,MAX((DV24-DV23)/DV23,0),DV23=0,0)</f>
        <v>4.8780487804878016E-2</v>
      </c>
      <c r="DW334" s="2" cm="1">
        <f t="array" aca="1" ref="DW334" ca="1">_xlfn.IFS(DW23&lt;&gt;0,MAX((DW24-DW23)/DW23,0),DW23=0,0)</f>
        <v>2.4431444927581685E-2</v>
      </c>
      <c r="DX334" s="2" cm="1">
        <f t="array" aca="1" ref="DX334" ca="1">_xlfn.IFS(DX23&lt;&gt;0,MAX((DX24-DX23)/DX23,0),DX23=0,0)</f>
        <v>1.6003879728418973E-2</v>
      </c>
      <c r="DY334" s="2" cm="1">
        <f t="array" aca="1" ref="DY334" ca="1">_xlfn.IFS(DY23&lt;&gt;0,MAX((DY24-DY23)/DY23,0),DY23=0,0)</f>
        <v>1.7296152488527981E-2</v>
      </c>
      <c r="DZ334" s="2" cm="1">
        <f t="array" aca="1" ref="DZ334" ca="1">_xlfn.IFS(DZ23&lt;&gt;0,MAX((DZ24-DZ23)/DZ23,0),DZ23=0,0)</f>
        <v>0</v>
      </c>
      <c r="EA334" s="2" cm="1">
        <f t="array" aca="1" ref="EA334" ca="1">_xlfn.IFS(EA23&lt;&gt;0,MAX((EA24-EA23)/EA23,0),EA23=0,0)</f>
        <v>9.1056252529340357E-3</v>
      </c>
      <c r="EB334" s="2" cm="1">
        <f t="array" aca="1" ref="EB334" ca="1">_xlfn.IFS(EB23&lt;&gt;0,MAX((EB24-EB23)/EB23,0),EB23=0,0)</f>
        <v>2.2168963451168297E-2</v>
      </c>
      <c r="EC334" s="2" cm="1">
        <f t="array" aca="1" ref="EC334" ca="1">_xlfn.IFS(EC23&lt;&gt;0,MAX((EC24-EC23)/EC23,0),EC23=0,0)</f>
        <v>3.8793103448275863E-2</v>
      </c>
      <c r="ED334" s="2" cm="1">
        <f t="array" aca="1" ref="ED334" ca="1">_xlfn.IFS(ED23&lt;&gt;0,MAX((ED24-ED23)/ED23,0),ED23=0,0)</f>
        <v>6.3439065108513428E-3</v>
      </c>
      <c r="EE334" s="2" cm="1">
        <f t="array" aca="1" ref="EE334" ca="1">_xlfn.IFS(EE23&lt;&gt;0,MAX((EE24-EE23)/EE23,0),EE23=0,0)</f>
        <v>9.8360655737705152E-3</v>
      </c>
      <c r="EF334" s="2" cm="1">
        <f t="array" aca="1" ref="EF334" ca="1">_xlfn.IFS(EF23&lt;&gt;0,MAX((EF24-EF23)/EF23,0),EF23=0,0)</f>
        <v>2.5313763029142684E-2</v>
      </c>
      <c r="EG334" s="2" cm="1">
        <f t="array" aca="1" ref="EG334" ca="1">_xlfn.IFS(EG23&lt;&gt;0,MAX((EG24-EG23)/EG23,0),EG23=0,0)</f>
        <v>0</v>
      </c>
      <c r="EH334" s="2" cm="1">
        <f t="array" aca="1" ref="EH334" ca="1">_xlfn.IFS(EH23&lt;&gt;0,MAX((EH24-EH23)/EH23,0),EH23=0,0)</f>
        <v>5.0784856879039445E-3</v>
      </c>
      <c r="EI334" s="2" cm="1">
        <f t="array" aca="1" ref="EI334" ca="1">_xlfn.IFS(EI23&lt;&gt;0,MAX((EI24-EI23)/EI23,0),EI23=0,0)</f>
        <v>1.658536585365861E-2</v>
      </c>
      <c r="EJ334" s="2" cm="1">
        <f t="array" aca="1" ref="EJ334" ca="1">_xlfn.IFS(EJ23&lt;&gt;0,MAX((EJ24-EJ23)/EJ23,0),EJ23=0,0)</f>
        <v>6.8949637107172987E-2</v>
      </c>
      <c r="EK334" s="2" cm="1">
        <f t="array" aca="1" ref="EK334" ca="1">_xlfn.IFS(EK23&lt;&gt;0,MAX((EK24-EK23)/EK23,0),EK23=0,0)</f>
        <v>1.4124293785310734E-2</v>
      </c>
      <c r="EL334" s="2" cm="1">
        <f t="array" ref="EL334">_xlfn.IFS(EL23&lt;&gt;0,MAX((EL24-EL23)/EL23,0),EL23=0,0)</f>
        <v>0</v>
      </c>
      <c r="EM334" s="2" cm="1">
        <f t="array" aca="1" ref="EM334" ca="1">_xlfn.IFS(EM23&lt;&gt;0,MAX((EM24-EM23)/EM23,0),EM23=0,0)</f>
        <v>0</v>
      </c>
      <c r="EN334" s="2" cm="1">
        <f t="array" aca="1" ref="EN334" ca="1">_xlfn.IFS(EN23&lt;&gt;0,MAX((EN24-EN23)/EN23,0),EN23=0,0)</f>
        <v>1.5899581589958106E-2</v>
      </c>
      <c r="EO334" s="2" cm="1">
        <f t="array" aca="1" ref="EO334" ca="1">_xlfn.IFS(EO23&lt;&gt;0,MAX((EO24-EO23)/EO23,0),EO23=0,0)</f>
        <v>0</v>
      </c>
      <c r="EP334" s="2" cm="1">
        <f t="array" aca="1" ref="EP334" ca="1">_xlfn.IFS(EP23&lt;&gt;0,MAX((EP24-EP23)/EP23,0),EP23=0,0)</f>
        <v>1.8140589569160825E-2</v>
      </c>
      <c r="EQ334" s="2" cm="1">
        <f t="array" aca="1" ref="EQ334" ca="1">_xlfn.IFS(EQ23&lt;&gt;0,MAX((EQ24-EQ23)/EQ23,0),EQ23=0,0)</f>
        <v>3.7414965986394599E-2</v>
      </c>
      <c r="ER334" s="2" cm="1">
        <f t="array" aca="1" ref="ER334" ca="1">_xlfn.IFS(ER23&lt;&gt;0,MAX((ER24-ER23)/ER23,0),ER23=0,0)</f>
        <v>1.5590200445434299E-2</v>
      </c>
      <c r="ES334" s="2" cm="1">
        <f t="array" aca="1" ref="ES334" ca="1">_xlfn.IFS(ES23&lt;&gt;0,MAX((ES24-ES23)/ES23,0),ES23=0,0)</f>
        <v>6.1823802163833074E-3</v>
      </c>
      <c r="ET334" s="2" cm="1">
        <f t="array" aca="1" ref="ET334" ca="1">_xlfn.IFS(ET23&lt;&gt;0,MAX((ET24-ET23)/ET23,0),ET23=0,0)</f>
        <v>1.1443748565432696E-2</v>
      </c>
      <c r="EU334" s="2" cm="1">
        <f t="array" aca="1" ref="EU334" ca="1">_xlfn.IFS(EU23&lt;&gt;0,MAX((EU24-EU23)/EU23,0),EU23=0,0)</f>
        <v>3.7819941423659811E-2</v>
      </c>
      <c r="EV334" s="2" cm="1">
        <f t="array" aca="1" ref="EV334" ca="1">_xlfn.IFS(EV23&lt;&gt;0,MAX((EV24-EV23)/EV23,0),EV23=0,0)</f>
        <v>3.5555555555555556E-2</v>
      </c>
      <c r="EW334" s="2" cm="1">
        <f t="array" aca="1" ref="EW334" ca="1">_xlfn.IFS(EW23&lt;&gt;0,MAX((EW24-EW23)/EW23,0),EW23=0,0)</f>
        <v>3.536067892503536E-2</v>
      </c>
      <c r="EX334" s="2" cm="1">
        <f t="array" aca="1" ref="EX334" ca="1">_xlfn.IFS(EX23&lt;&gt;0,MAX((EX24-EX23)/EX23,0),EX23=0,0)</f>
        <v>4.5286430508753112E-2</v>
      </c>
      <c r="EY334" s="2" cm="1">
        <f t="array" aca="1" ref="EY334" ca="1">_xlfn.IFS(EY23&lt;&gt;0,MAX((EY24-EY23)/EY23,0),EY23=0,0)</f>
        <v>3.0521713291166149E-2</v>
      </c>
      <c r="EZ334" s="2" cm="1">
        <f t="array" aca="1" ref="EZ334" ca="1">_xlfn.IFS(EZ23&lt;&gt;0,MAX((EZ24-EZ23)/EZ23,0),EZ23=0,0)</f>
        <v>1.6844241501775773E-2</v>
      </c>
      <c r="FA334" s="2" cm="1">
        <f t="array" aca="1" ref="FA334" ca="1">_xlfn.IFS(FA23&lt;&gt;0,MAX((FA24-FA23)/FA23,0),FA23=0,0)</f>
        <v>0</v>
      </c>
      <c r="FB334" s="2" cm="1">
        <f t="array" aca="1" ref="FB334" ca="1">_xlfn.IFS(FB23&lt;&gt;0,MAX((FB24-FB23)/FB23,0),FB23=0,0)</f>
        <v>1.001446533882249E-3</v>
      </c>
      <c r="FC334" s="2" cm="1">
        <f t="array" aca="1" ref="FC334" ca="1">_xlfn.IFS(FC23&lt;&gt;0,MAX((FC24-FC23)/FC23,0),FC23=0,0)</f>
        <v>3.2866193127279675E-2</v>
      </c>
      <c r="FD334" s="2" cm="1">
        <f t="array" aca="1" ref="FD334" ca="1">_xlfn.IFS(FD23&lt;&gt;0,MAX((FD24-FD23)/FD23,0),FD23=0,0)</f>
        <v>0</v>
      </c>
      <c r="FE334" s="2" cm="1">
        <f t="array" aca="1" ref="FE334" ca="1">_xlfn.IFS(FE23&lt;&gt;0,MAX((FE24-FE23)/FE23,0),FE23=0,0)</f>
        <v>0.10513447432762829</v>
      </c>
      <c r="FF334" s="2" cm="1">
        <f t="array" aca="1" ref="FF334" ca="1">_xlfn.IFS(FF23&lt;&gt;0,MAX((FF24-FF23)/FF23,0),FF23=0,0)</f>
        <v>3.9907397199867634E-2</v>
      </c>
      <c r="FG334" s="2" cm="1">
        <f t="array" aca="1" ref="FG334" ca="1">_xlfn.IFS(FG23&lt;&gt;0,MAX((FG24-FG23)/FG23,0),FG23=0,0)</f>
        <v>2.0956235423240467E-2</v>
      </c>
      <c r="FH334" s="2" cm="1">
        <f t="array" aca="1" ref="FH334" ca="1">_xlfn.IFS(FH23&lt;&gt;0,MAX((FH24-FH23)/FH23,0),FH23=0,0)</f>
        <v>6.8304172274562619E-2</v>
      </c>
      <c r="FI334" s="2" cm="1">
        <f t="array" aca="1" ref="FI334" ca="1">_xlfn.IFS(FI23&lt;&gt;0,MAX((FI24-FI23)/FI23,0),FI23=0,0)</f>
        <v>2.1414482952944555E-2</v>
      </c>
      <c r="FJ334" s="2" cm="1">
        <f t="array" aca="1" ref="FJ334" ca="1">_xlfn.IFS(FJ23&lt;&gt;0,MAX((FJ24-FJ23)/FJ23,0),FJ23=0,0)</f>
        <v>1.0021798827959016E-2</v>
      </c>
      <c r="FK334" s="2" cm="1">
        <f t="array" aca="1" ref="FK334" ca="1">_xlfn.IFS(FK23&lt;&gt;0,MAX((FK24-FK23)/FK23,0),FK23=0,0)</f>
        <v>2.4139040875442549E-2</v>
      </c>
      <c r="FL334" s="2" cm="1">
        <f t="array" aca="1" ref="FL334" ca="1">_xlfn.IFS(FL23&lt;&gt;0,MAX((FL24-FL23)/FL23,0),FL23=0,0)</f>
        <v>3.6107943747624473E-2</v>
      </c>
      <c r="FM334" s="2" cm="1">
        <f t="array" aca="1" ref="FM334" ca="1">_xlfn.IFS(FM23&lt;&gt;0,MAX((FM24-FM23)/FM23,0),FM23=0,0)</f>
        <v>1.0070394994133751E-2</v>
      </c>
      <c r="FN334" s="2" cm="1">
        <f t="array" aca="1" ref="FN334" ca="1">_xlfn.IFS(FN23&lt;&gt;0,MAX((FN24-FN23)/FN23,0),FN23=0,0)</f>
        <v>2.0023241262179192E-2</v>
      </c>
      <c r="FO334" s="2" cm="1">
        <f t="array" aca="1" ref="FO334" ca="1">_xlfn.IFS(FO23&lt;&gt;0,MAX((FO24-FO23)/FO23,0),FO23=0,0)</f>
        <v>1.1614975905103289E-2</v>
      </c>
      <c r="FP334" s="2" cm="1">
        <f t="array" aca="1" ref="FP334" ca="1">_xlfn.IFS(FP23&lt;&gt;0,MAX((FP24-FP23)/FP23,0),FP23=0,0)</f>
        <v>4.2384695239507664E-2</v>
      </c>
      <c r="FQ334" s="2" cm="1">
        <f t="array" aca="1" ref="FQ334" ca="1">_xlfn.IFS(FQ23&lt;&gt;0,MAX((FQ24-FQ23)/FQ23,0),FQ23=0,0)</f>
        <v>2.5139664804469435E-2</v>
      </c>
      <c r="FR334" s="2" cm="1">
        <f t="array" aca="1" ref="FR334" ca="1">_xlfn.IFS(FR23&lt;&gt;0,MAX((FR24-FR23)/FR23,0),FR23=0,0)</f>
        <v>2.5377782904602606E-2</v>
      </c>
      <c r="FS334" s="2" cm="1">
        <f t="array" aca="1" ref="FS334" ca="1">_xlfn.IFS(FS23&lt;&gt;0,MAX((FS24-FS23)/FS23,0),FS23=0,0)</f>
        <v>1.1769063001522534E-2</v>
      </c>
      <c r="FT334" s="2" cm="1">
        <f t="array" aca="1" ref="FT334" ca="1">_xlfn.IFS(FT23&lt;&gt;0,MAX((FT24-FT23)/FT23,0),FT23=0,0)</f>
        <v>1.779359430604982E-2</v>
      </c>
      <c r="FU334" s="2" cm="1">
        <f t="array" aca="1" ref="FU334" ca="1">_xlfn.IFS(FU23&lt;&gt;0,MAX((FU24-FU23)/FU23,0),FU23=0,0)</f>
        <v>8.8495575221240203E-3</v>
      </c>
      <c r="FV334" s="2" cm="1">
        <f t="array" aca="1" ref="FV334" ca="1">_xlfn.IFS(FV23&lt;&gt;0,MAX((FV24-FV23)/FV23,0),FV23=0,0)</f>
        <v>1.9268872597582656E-2</v>
      </c>
      <c r="FW334" s="2" cm="1">
        <f t="array" aca="1" ref="FW334" ca="1">_xlfn.IFS(FW23&lt;&gt;0,MAX((FW24-FW23)/FW23,0),FW23=0,0)</f>
        <v>3.0566867949257934E-2</v>
      </c>
      <c r="FX334" s="2" cm="1">
        <f t="array" aca="1" ref="FX334" ca="1">_xlfn.IFS(FX23&lt;&gt;0,MAX((FX24-FX23)/FX23,0),FX23=0,0)</f>
        <v>2.6339303057379349E-2</v>
      </c>
      <c r="FY334" s="2" cm="1">
        <f t="array" aca="1" ref="FY334" ca="1">_xlfn.IFS(FY23&lt;&gt;0,MAX((FY24-FY23)/FY23,0),FY23=0,0)</f>
        <v>3.026290902212975E-2</v>
      </c>
      <c r="FZ334" s="2" cm="1">
        <f t="array" aca="1" ref="FZ334" ca="1">_xlfn.IFS(FZ23&lt;&gt;0,MAX((FZ24-FZ23)/FZ23,0),FZ23=0,0)</f>
        <v>3.7851858968200459E-2</v>
      </c>
      <c r="GA334" s="2" cm="1">
        <f t="array" aca="1" ref="GA334" ca="1">_xlfn.IFS(GA23&lt;&gt;0,MAX((GA24-GA23)/GA23,0),GA23=0,0)</f>
        <v>2.1505376344086325E-3</v>
      </c>
      <c r="GB334" s="2" cm="1">
        <f t="array" aca="1" ref="GB334" ca="1">_xlfn.IFS(GB23&lt;&gt;0,MAX((GB24-GB23)/GB23,0),GB23=0,0)</f>
        <v>1.3205907906168589E-2</v>
      </c>
      <c r="GC334" s="2" cm="1">
        <f t="array" aca="1" ref="GC334" ca="1">_xlfn.IFS(GC23&lt;&gt;0,MAX((GC24-GC23)/GC23,0),GC23=0,0)</f>
        <v>2.9676008745776222E-2</v>
      </c>
      <c r="GD334" s="2" cm="1">
        <f t="array" aca="1" ref="GD334" ca="1">_xlfn.IFS(GD23&lt;&gt;0,MAX((GD24-GD23)/GD23,0),GD23=0,0)</f>
        <v>2.8906249999999911E-2</v>
      </c>
      <c r="GE334" s="2" cm="1">
        <f t="array" aca="1" ref="GE334" ca="1">_xlfn.IFS(GE23&lt;&gt;0,MAX((GE24-GE23)/GE23,0),GE23=0,0)</f>
        <v>6.2702265372168289E-2</v>
      </c>
      <c r="GF334" s="2" cm="1">
        <f t="array" aca="1" ref="GF334" ca="1">_xlfn.IFS(GF23&lt;&gt;0,MAX((GF24-GF23)/GF23,0),GF23=0,0)</f>
        <v>2.9016786570743459E-2</v>
      </c>
      <c r="GG334" s="2" cm="1">
        <f t="array" aca="1" ref="GG334" ca="1">_xlfn.IFS(GG23&lt;&gt;0,MAX((GG24-GG23)/GG23,0),GG23=0,0)</f>
        <v>5.1652892561983473E-2</v>
      </c>
      <c r="GH334" s="2" cm="1">
        <f t="array" aca="1" ref="GH334" ca="1">_xlfn.IFS(GH23&lt;&gt;0,MAX((GH24-GH23)/GH23,0),GH23=0,0)</f>
        <v>2.0711297071129661E-2</v>
      </c>
      <c r="GI334" s="2" cm="1">
        <f t="array" aca="1" ref="GI334" ca="1">_xlfn.IFS(GI23&lt;&gt;0,MAX((GI24-GI23)/GI23,0),GI23=0,0)</f>
        <v>2.7113554569340323E-2</v>
      </c>
      <c r="GJ334" s="2" cm="1">
        <f t="array" aca="1" ref="GJ334" ca="1">_xlfn.IFS(GJ23&lt;&gt;0,MAX((GJ24-GJ23)/GJ23,0),GJ23=0,0)</f>
        <v>2.8726572079173198E-2</v>
      </c>
      <c r="GK334" s="2" cm="1">
        <f t="array" aca="1" ref="GK334" ca="1">_xlfn.IFS(GK23&lt;&gt;0,MAX((GK24-GK23)/GK23,0),GK23=0,0)</f>
        <v>0</v>
      </c>
      <c r="GL334" s="2" cm="1">
        <f t="array" aca="1" ref="GL334" ca="1">_xlfn.IFS(GL23&lt;&gt;0,MAX((GL24-GL23)/GL23,0),GL23=0,0)</f>
        <v>3.6947791164658586E-2</v>
      </c>
      <c r="GM334" s="2" cm="1">
        <f t="array" aca="1" ref="GM334" ca="1">_xlfn.IFS(GM23&lt;&gt;0,MAX((GM24-GM23)/GM23,0),GM23=0,0)</f>
        <v>1.9578313253012004E-2</v>
      </c>
      <c r="GN334" s="2" cm="1">
        <f t="array" aca="1" ref="GN334" ca="1">_xlfn.IFS(GN23&lt;&gt;0,MAX((GN24-GN23)/GN23,0),GN23=0,0)</f>
        <v>0</v>
      </c>
      <c r="GO334" s="2" cm="1">
        <f t="array" aca="1" ref="GO334" ca="1">_xlfn.IFS(GO23&lt;&gt;0,MAX((GO24-GO23)/GO23,0),GO23=0,0)</f>
        <v>3.4823731728288884E-2</v>
      </c>
      <c r="GP334" s="2" cm="1">
        <f t="array" aca="1" ref="GP334" ca="1">_xlfn.IFS(GP23&lt;&gt;0,MAX((GP24-GP23)/GP23,0),GP23=0,0)</f>
        <v>2.7886426191510938E-2</v>
      </c>
      <c r="GQ334" s="2" cm="1">
        <f t="array" aca="1" ref="GQ334" ca="1">_xlfn.IFS(GQ23&lt;&gt;0,MAX((GQ24-GQ23)/GQ23,0),GQ23=0,0)</f>
        <v>5.1960510012379676E-4</v>
      </c>
      <c r="GR334" s="2" cm="1">
        <f t="array" aca="1" ref="GR334" ca="1">_xlfn.IFS(GR23&lt;&gt;0,MAX((GR24-GR23)/GR23,0),GR23=0,0)</f>
        <v>3.0917486448504269E-2</v>
      </c>
      <c r="GS334" s="2" cm="1">
        <f t="array" aca="1" ref="GS334" ca="1">_xlfn.IFS(GS23&lt;&gt;0,MAX((GS24-GS23)/GS23,0),GS23=0,0)</f>
        <v>5.2323454079765866E-2</v>
      </c>
      <c r="GT334" s="2" cm="1">
        <f t="array" aca="1" ref="GT334" ca="1">_xlfn.IFS(GT23&lt;&gt;0,MAX((GT24-GT23)/GT23,0),GT23=0,0)</f>
        <v>1.2413793103448353E-2</v>
      </c>
      <c r="GU334" s="2" cm="1">
        <f t="array" aca="1" ref="GU334" ca="1">_xlfn.IFS(GU23&lt;&gt;0,MAX((GU24-GU23)/GU23,0),GU23=0,0)</f>
        <v>2.247191011235947E-2</v>
      </c>
      <c r="GV334" s="2" cm="1">
        <f t="array" aca="1" ref="GV334" ca="1">_xlfn.IFS(GV23&lt;&gt;0,MAX((GV24-GV23)/GV23,0),GV23=0,0)</f>
        <v>3.3630069238377899E-2</v>
      </c>
      <c r="GW334" s="2" cm="1">
        <f t="array" aca="1" ref="GW334" ca="1">_xlfn.IFS(GW23&lt;&gt;0,MAX((GW24-GW23)/GW23,0),GW23=0,0)</f>
        <v>2.8571428571428571E-2</v>
      </c>
      <c r="GX334" s="2" cm="1">
        <f t="array" aca="1" ref="GX334" ca="1">_xlfn.IFS(GX23&lt;&gt;0,MAX((GX24-GX23)/GX23,0),GX23=0,0)</f>
        <v>0</v>
      </c>
      <c r="GY334" s="2" cm="1">
        <f t="array" aca="1" ref="GY334" ca="1">_xlfn.IFS(GY23&lt;&gt;0,MAX((GY24-GY23)/GY23,0),GY23=0,0)</f>
        <v>0</v>
      </c>
      <c r="GZ334" s="2" cm="1">
        <f t="array" aca="1" ref="GZ334" ca="1">_xlfn.IFS(GZ23&lt;&gt;0,MAX((GZ24-GZ23)/GZ23,0),GZ23=0,0)</f>
        <v>3.448275862068962E-2</v>
      </c>
      <c r="HA334" s="2" cm="1">
        <f t="array" aca="1" ref="HA334" ca="1">_xlfn.IFS(HA23&lt;&gt;0,MAX((HA24-HA23)/HA23,0),HA23=0,0)</f>
        <v>4.2230422304223011E-2</v>
      </c>
      <c r="HB334" s="2" cm="1">
        <f t="array" aca="1" ref="HB334" ca="1">_xlfn.IFS(HB23&lt;&gt;0,MAX((HB24-HB23)/HB23,0),HB23=0,0)</f>
        <v>1.3175829168559772E-2</v>
      </c>
      <c r="HC334" s="2" cm="1">
        <f t="array" aca="1" ref="HC334" ca="1">_xlfn.IFS(HC23&lt;&gt;0,MAX((HC24-HC23)/HC23,0),HC23=0,0)</f>
        <v>2.0583190394511116E-2</v>
      </c>
      <c r="HD334" s="2" cm="1">
        <f t="array" aca="1" ref="HD334" ca="1">_xlfn.IFS(HD23&lt;&gt;0,MAX((HD24-HD23)/HD23,0),HD23=0,0)</f>
        <v>3.5538005923001027E-2</v>
      </c>
      <c r="HE334" s="2" cm="1">
        <f t="array" aca="1" ref="HE334" ca="1">_xlfn.IFS(HE23&lt;&gt;0,MAX((HE24-HE23)/HE23,0),HE23=0,0)</f>
        <v>1.5044833604140337E-3</v>
      </c>
      <c r="HF334" s="2" cm="1">
        <f t="array" aca="1" ref="HF334" ca="1">_xlfn.IFS(HF23&lt;&gt;0,MAX((HF24-HF23)/HF23,0),HF23=0,0)</f>
        <v>3.0646051905024913E-2</v>
      </c>
      <c r="HG334" s="2" cm="1">
        <f t="array" aca="1" ref="HG334" ca="1">_xlfn.IFS(HG23&lt;&gt;0,MAX((HG24-HG23)/HG23,0),HG23=0,0)</f>
        <v>3.4920634920634921E-2</v>
      </c>
      <c r="HH334" s="2" cm="1">
        <f t="array" aca="1" ref="HH334" ca="1">_xlfn.IFS(HH23&lt;&gt;0,MAX((HH24-HH23)/HH23,0),HH23=0,0)</f>
        <v>4.1537667698658319E-2</v>
      </c>
      <c r="HI334" s="2" cm="1">
        <f t="array" aca="1" ref="HI334" ca="1">_xlfn.IFS(HI23&lt;&gt;0,MAX((HI24-HI23)/HI23,0),HI23=0,0)</f>
        <v>3.0201342281879148E-2</v>
      </c>
      <c r="HJ334" s="2" cm="1">
        <f t="array" aca="1" ref="HJ334" ca="1">_xlfn.IFS(HJ23&lt;&gt;0,MAX((HJ24-HJ23)/HJ23,0),HJ23=0,0)</f>
        <v>1.9619521423816698E-2</v>
      </c>
      <c r="HK334" s="2" cm="1">
        <f t="array" aca="1" ref="HK334" ca="1">_xlfn.IFS(HK23&lt;&gt;0,MAX((HK24-HK23)/HK23,0),HK23=0,0)</f>
        <v>6.3302059743340938E-2</v>
      </c>
      <c r="HL334" s="2" cm="1">
        <f t="array" aca="1" ref="HL334" ca="1">_xlfn.IFS(HL23&lt;&gt;0,MAX((HL24-HL23)/HL23,0),HL23=0,0)</f>
        <v>2.0229633679606278E-2</v>
      </c>
      <c r="HM334" s="2" cm="1">
        <f t="array" aca="1" ref="HM334" ca="1">_xlfn.IFS(HM23&lt;&gt;0,MAX((HM24-HM23)/HM23,0),HM23=0,0)</f>
        <v>1.6778523489933976E-3</v>
      </c>
      <c r="HN334" s="2" cm="1">
        <f t="array" aca="1" ref="HN334" ca="1">_xlfn.IFS(HN23&lt;&gt;0,MAX((HN24-HN23)/HN23,0),HN23=0,0)</f>
        <v>8.7719298245613198E-3</v>
      </c>
      <c r="HO334" s="2" cm="1">
        <f t="array" aca="1" ref="HO334" ca="1">_xlfn.IFS(HO23&lt;&gt;0,MAX((HO24-HO23)/HO23,0),HO23=0,0)</f>
        <v>0</v>
      </c>
      <c r="HP334" s="2" cm="1">
        <f t="array" aca="1" ref="HP334" ca="1">_xlfn.IFS(HP23&lt;&gt;0,MAX((HP24-HP23)/HP23,0),HP23=0,0)</f>
        <v>2.2491708126036531E-2</v>
      </c>
      <c r="HQ334" s="2" cm="1">
        <f t="array" aca="1" ref="HQ334" ca="1">_xlfn.IFS(HQ23&lt;&gt;0,MAX((HQ24-HQ23)/HQ23,0),HQ23=0,0)</f>
        <v>9.9249178789300826E-2</v>
      </c>
      <c r="HR334" s="2" cm="1">
        <f t="array" aca="1" ref="HR334" ca="1">_xlfn.IFS(HR23&lt;&gt;0,MAX((HR24-HR23)/HR23,0),HR23=0,0)</f>
        <v>0</v>
      </c>
      <c r="HS334" s="2" cm="1">
        <f t="array" aca="1" ref="HS334" ca="1">_xlfn.IFS(HS23&lt;&gt;0,MAX((HS24-HS23)/HS23,0),HS23=0,0)</f>
        <v>1.5780881552693717E-2</v>
      </c>
      <c r="HT334" s="2" cm="1">
        <f t="array" aca="1" ref="HT334" ca="1">_xlfn.IFS(HT23&lt;&gt;0,MAX((HT24-HT23)/HT23,0),HT23=0,0)</f>
        <v>8.0923123033119909E-3</v>
      </c>
      <c r="HU334" s="2" cm="1">
        <f t="array" aca="1" ref="HU334" ca="1">_xlfn.IFS(HU23&lt;&gt;0,MAX((HU24-HU23)/HU23,0),HU23=0,0)</f>
        <v>5.627705627705628E-2</v>
      </c>
      <c r="HV334" s="2" cm="1">
        <f t="array" aca="1" ref="HV334" ca="1">_xlfn.IFS(HV23&lt;&gt;0,MAX((HV24-HV23)/HV23,0),HV23=0,0)</f>
        <v>2.0372526193247961E-2</v>
      </c>
      <c r="HW334" s="2" cm="1">
        <f t="array" aca="1" ref="HW334" ca="1">_xlfn.IFS(HW23&lt;&gt;0,MAX((HW24-HW23)/HW23,0),HW23=0,0)</f>
        <v>1.04712041884817E-2</v>
      </c>
      <c r="HX334" s="2" cm="1">
        <f t="array" aca="1" ref="HX334" ca="1">_xlfn.IFS(HX23&lt;&gt;0,MAX((HX24-HX23)/HX23,0),HX23=0,0)</f>
        <v>0</v>
      </c>
      <c r="HY334" s="2" cm="1">
        <f t="array" aca="1" ref="HY334" ca="1">_xlfn.IFS(HY23&lt;&gt;0,MAX((HY24-HY23)/HY23,0),HY23=0,0)</f>
        <v>4.7357293868921728E-2</v>
      </c>
      <c r="HZ334" s="2" cm="1">
        <f t="array" aca="1" ref="HZ334" ca="1">_xlfn.IFS(HZ23&lt;&gt;0,MAX((HZ24-HZ23)/HZ23,0),HZ23=0,0)</f>
        <v>1.0418320998634096E-2</v>
      </c>
      <c r="IA334" s="2" cm="1">
        <f t="array" aca="1" ref="IA334" ca="1">_xlfn.IFS(IA23&lt;&gt;0,MAX((IA24-IA23)/IA23,0),IA23=0,0)</f>
        <v>0</v>
      </c>
      <c r="IB334" s="2" cm="1">
        <f t="array" aca="1" ref="IB334" ca="1">_xlfn.IFS(IB23&lt;&gt;0,MAX((IB24-IB23)/IB23,0),IB23=0,0)</f>
        <v>0.11612515042117938</v>
      </c>
      <c r="IC334" s="2" cm="1">
        <f t="array" aca="1" ref="IC334" ca="1">_xlfn.IFS(IC23&lt;&gt;0,MAX((IC24-IC23)/IC23,0),IC23=0,0)</f>
        <v>3.917525773195879E-2</v>
      </c>
      <c r="ID334" s="2" cm="1">
        <f t="array" aca="1" ref="ID334" ca="1">_xlfn.IFS(ID23&lt;&gt;0,MAX((ID24-ID23)/ID23,0),ID23=0,0)</f>
        <v>5.3981106612685563E-2</v>
      </c>
      <c r="IE334" s="2" cm="1">
        <f t="array" aca="1" ref="IE334" ca="1">_xlfn.IFS(IE23&lt;&gt;0,MAX((IE24-IE23)/IE23,0),IE23=0,0)</f>
        <v>5.432747153404089E-2</v>
      </c>
      <c r="IF334" s="2" cm="1">
        <f t="array" aca="1" ref="IF334" ca="1">_xlfn.IFS(IF23&lt;&gt;0,MAX((IF24-IF23)/IF23,0),IF23=0,0)</f>
        <v>3.762108583014203E-2</v>
      </c>
      <c r="IG334" s="2" cm="1">
        <f t="array" aca="1" ref="IG334" ca="1">_xlfn.IFS(IG23&lt;&gt;0,MAX((IG24-IG23)/IG23,0),IG23=0,0)</f>
        <v>0.1712726841418574</v>
      </c>
      <c r="IH334" s="2" cm="1">
        <f t="array" aca="1" ref="IH334" ca="1">_xlfn.IFS(IH23&lt;&gt;0,MAX((IH24-IH23)/IH23,0),IH23=0,0)</f>
        <v>0</v>
      </c>
      <c r="II334" s="2" cm="1">
        <f t="array" aca="1" ref="II334" ca="1">_xlfn.IFS(II23&lt;&gt;0,MAX((II24-II23)/II23,0),II23=0,0)</f>
        <v>2.6595744680851064E-2</v>
      </c>
      <c r="IJ334" s="2" cm="1">
        <f t="array" aca="1" ref="IJ334" ca="1">_xlfn.IFS(IJ23&lt;&gt;0,MAX((IJ24-IJ23)/IJ23,0),IJ23=0,0)</f>
        <v>3.6363636363636452E-2</v>
      </c>
      <c r="IK334" s="2" cm="1">
        <f t="array" aca="1" ref="IK334" ca="1">_xlfn.IFS(IK23&lt;&gt;0,MAX((IK24-IK23)/IK23,0),IK23=0,0)</f>
        <v>2.0408163265306173E-2</v>
      </c>
      <c r="IL334" s="2" cm="1">
        <f t="array" aca="1" ref="IL334" ca="1">_xlfn.IFS(IL23&lt;&gt;0,MAX((IL24-IL23)/IL23,0),IL23=0,0)</f>
        <v>6.1959155417099468E-2</v>
      </c>
      <c r="IM334" s="2" cm="1">
        <f t="array" aca="1" ref="IM334" ca="1">_xlfn.IFS(IM23&lt;&gt;0,MAX((IM24-IM23)/IM23,0),IM23=0,0)</f>
        <v>6.1959155417099468E-2</v>
      </c>
      <c r="IN334" s="2" cm="1">
        <f t="array" aca="1" ref="IN334" ca="1">_xlfn.IFS(IN23&lt;&gt;0,MAX((IN24-IN23)/IN23,0),IN23=0,0)</f>
        <v>9.8689138576779106E-2</v>
      </c>
      <c r="IO334" s="2" cm="1">
        <f t="array" aca="1" ref="IO334" ca="1">_xlfn.IFS(IO23&lt;&gt;0,MAX((IO24-IO23)/IO23,0),IO23=0,0)</f>
        <v>5.1482839053648741E-2</v>
      </c>
      <c r="IP334" s="2" cm="1">
        <f t="array" aca="1" ref="IP334" ca="1">_xlfn.IFS(IP23&lt;&gt;0,MAX((IP24-IP23)/IP23,0),IP23=0,0)</f>
        <v>1.2144488270707956E-2</v>
      </c>
      <c r="IQ334" s="2" cm="1">
        <f t="array" aca="1" ref="IQ334" ca="1">_xlfn.IFS(IQ23&lt;&gt;0,MAX((IQ24-IQ23)/IQ23,0),IQ23=0,0)</f>
        <v>7.8905458230779379E-3</v>
      </c>
      <c r="IR334" s="2" cm="1">
        <f t="array" aca="1" ref="IR334" ca="1">_xlfn.IFS(IR23&lt;&gt;0,MAX((IR24-IR23)/IR23,0),IR23=0,0)</f>
        <v>0</v>
      </c>
      <c r="IS334" s="2" cm="1">
        <f t="array" aca="1" ref="IS334" ca="1">_xlfn.IFS(IS23&lt;&gt;0,MAX((IS24-IS23)/IS23,0),IS23=0,0)</f>
        <v>5.5668916444304974E-2</v>
      </c>
      <c r="IT334" s="2" cm="1">
        <f t="array" aca="1" ref="IT334" ca="1">_xlfn.IFS(IT23&lt;&gt;0,MAX((IT24-IT23)/IT23,0),IT23=0,0)</f>
        <v>5.6944444444444759E-3</v>
      </c>
      <c r="IU334" s="2" cm="1">
        <f t="array" aca="1" ref="IU334" ca="1">_xlfn.IFS(IU23&lt;&gt;0,MAX((IU24-IU23)/IU23,0),IU23=0,0)</f>
        <v>0</v>
      </c>
      <c r="IV334" s="2" cm="1">
        <f t="array" aca="1" ref="IV334" ca="1">_xlfn.IFS(IV23&lt;&gt;0,MAX((IV24-IV23)/IV23,0),IV23=0,0)</f>
        <v>1.5981735159817417E-2</v>
      </c>
      <c r="IW334" s="2" cm="1">
        <f t="array" aca="1" ref="IW334" ca="1">_xlfn.IFS(IW23&lt;&gt;0,MAX((IW24-IW23)/IW23,0),IW23=0,0)</f>
        <v>2.0139634801288938E-2</v>
      </c>
      <c r="IX334" s="2" cm="1">
        <f t="array" aca="1" ref="IX334" ca="1">_xlfn.IFS(IX23&lt;&gt;0,MAX((IX24-IX23)/IX23,0),IX23=0,0)</f>
        <v>7.7436912419594287E-2</v>
      </c>
      <c r="IY334" s="2" cm="1">
        <f t="array" aca="1" ref="IY334" ca="1">_xlfn.IFS(IY23&lt;&gt;0,MAX((IY24-IY23)/IY23,0),IY23=0,0)</f>
        <v>1.3457781636639871E-2</v>
      </c>
      <c r="IZ334" s="2" cm="1">
        <f t="array" aca="1" ref="IZ334" ca="1">_xlfn.IFS(IZ23&lt;&gt;0,MAX((IZ24-IZ23)/IZ23,0),IZ23=0,0)</f>
        <v>1.3521947160391097E-2</v>
      </c>
      <c r="JA334" s="2" cm="1">
        <f t="array" aca="1" ref="JA334" ca="1">_xlfn.IFS(JA23&lt;&gt;0,MAX((JA24-JA23)/JA23,0),JA23=0,0)</f>
        <v>2.5653246607603451E-2</v>
      </c>
      <c r="JB334" s="2" cm="1">
        <f t="array" aca="1" ref="JB334" ca="1">_xlfn.IFS(JB23&lt;&gt;0,MAX((JB24-JB23)/JB23,0),JB23=0,0)</f>
        <v>0</v>
      </c>
      <c r="JC334" s="2" cm="1">
        <f t="array" aca="1" ref="JC334" ca="1">_xlfn.IFS(JC23&lt;&gt;0,MAX((JC24-JC23)/JC23,0),JC23=0,0)</f>
        <v>2.7205100956429355E-2</v>
      </c>
      <c r="JD334" s="2" cm="1">
        <f t="array" aca="1" ref="JD334" ca="1">_xlfn.IFS(JD23&lt;&gt;0,MAX((JD24-JD23)/JD23,0),JD23=0,0)</f>
        <v>5.6875516007706137E-3</v>
      </c>
      <c r="JE334" s="2" cm="1">
        <f t="array" aca="1" ref="JE334" ca="1">_xlfn.IFS(JE23&lt;&gt;0,MAX((JE24-JE23)/JE23,0),JE23=0,0)</f>
        <v>7.4318744838976526E-3</v>
      </c>
      <c r="JF334" s="2" cm="1">
        <f t="array" aca="1" ref="JF334" ca="1">_xlfn.IFS(JF23&lt;&gt;0,MAX((JF24-JF23)/JF23,0),JF23=0,0)</f>
        <v>1.4608233731739821E-2</v>
      </c>
      <c r="JG334" s="2" cm="1">
        <f t="array" aca="1" ref="JG334" ca="1">_xlfn.IFS(JG23&lt;&gt;0,MAX((JG24-JG23)/JG23,0),JG23=0,0)</f>
        <v>2.3005575530196495E-2</v>
      </c>
      <c r="JH334" s="2" cm="1">
        <f t="array" aca="1" ref="JH334" ca="1">_xlfn.IFS(JH23&lt;&gt;0,MAX((JH24-JH23)/JH23,0),JH23=0,0)</f>
        <v>2.5618137998750377E-2</v>
      </c>
      <c r="JI334" s="2" cm="1">
        <f t="array" aca="1" ref="JI334" ca="1">_xlfn.IFS(JI23&lt;&gt;0,MAX((JI24-JI23)/JI23,0),JI23=0,0)</f>
        <v>5.7541496271349489E-2</v>
      </c>
      <c r="JJ334" s="2" cm="1">
        <f t="array" aca="1" ref="JJ334" ca="1">_xlfn.IFS(JJ23&lt;&gt;0,MAX((JJ24-JJ23)/JJ23,0),JJ23=0,0)</f>
        <v>3.7220843672456573E-2</v>
      </c>
      <c r="JK334" s="2" cm="1">
        <f t="array" aca="1" ref="JK334" ca="1">_xlfn.IFS(JK23&lt;&gt;0,MAX((JK24-JK23)/JK23,0),JK23=0,0)</f>
        <v>4.3588658484976693E-2</v>
      </c>
      <c r="JL334" s="2" cm="1">
        <f t="array" aca="1" ref="JL334" ca="1">_xlfn.IFS(JL23&lt;&gt;0,MAX((JL24-JL23)/JL23,0),JL23=0,0)</f>
        <v>3.118593216101348E-2</v>
      </c>
      <c r="JM334" s="2" cm="1">
        <f t="array" aca="1" ref="JM334" ca="1">_xlfn.IFS(JM23&lt;&gt;0,MAX((JM24-JM23)/JM23,0),JM23=0,0)</f>
        <v>1.2938862933226472E-2</v>
      </c>
      <c r="JN334" s="2" cm="1">
        <f t="array" aca="1" ref="JN334" ca="1">_xlfn.IFS(JN23&lt;&gt;0,MAX((JN24-JN23)/JN23,0),JN23=0,0)</f>
        <v>1.2938862933226472E-2</v>
      </c>
      <c r="JO334" s="2" cm="1">
        <f t="array" aca="1" ref="JO334" ca="1">_xlfn.IFS(JO23&lt;&gt;0,MAX((JO24-JO23)/JO23,0),JO23=0,0)</f>
        <v>8.1621004566209791E-3</v>
      </c>
      <c r="JP334" s="2" cm="1">
        <f t="array" aca="1" ref="JP334" ca="1">_xlfn.IFS(JP23&lt;&gt;0,MAX((JP24-JP23)/JP23,0),JP23=0,0)</f>
        <v>5.5918720957705828E-3</v>
      </c>
      <c r="JQ334" s="2" cm="1">
        <f t="array" aca="1" ref="JQ334" ca="1">_xlfn.IFS(JQ23&lt;&gt;0,MAX((JQ24-JQ23)/JQ23,0),JQ23=0,0)</f>
        <v>2.2237004656466875E-2</v>
      </c>
      <c r="JR334" s="2" cm="1">
        <f t="array" aca="1" ref="JR334" ca="1">_xlfn.IFS(JR23&lt;&gt;0,MAX((JR24-JR23)/JR23,0),JR23=0,0)</f>
        <v>2.4077955923177158E-2</v>
      </c>
      <c r="JS334" s="2" cm="1">
        <f t="array" aca="1" ref="JS334" ca="1">_xlfn.IFS(JS23&lt;&gt;0,MAX((JS24-JS23)/JS23,0),JS23=0,0)</f>
        <v>1.1754334410813319E-3</v>
      </c>
      <c r="JT334" s="2" cm="1">
        <f t="array" aca="1" ref="JT334" ca="1">_xlfn.IFS(JT23&lt;&gt;0,MAX((JT24-JT23)/JT23,0),JT23=0,0)</f>
        <v>2.0092088740058529E-2</v>
      </c>
      <c r="JU334" s="2" cm="1">
        <f t="array" aca="1" ref="JU334" ca="1">_xlfn.IFS(JU23&lt;&gt;0,MAX((JU24-JU23)/JU23,0),JU23=0,0)</f>
        <v>0</v>
      </c>
      <c r="JV334" s="2" cm="1">
        <f t="array" aca="1" ref="JV334" ca="1">_xlfn.IFS(JV23&lt;&gt;0,MAX((JV24-JV23)/JV23,0),JV23=0,0)</f>
        <v>0</v>
      </c>
      <c r="JW334" s="2" cm="1">
        <f t="array" aca="1" ref="JW334" ca="1">_xlfn.IFS(JW23&lt;&gt;0,MAX((JW24-JW23)/JW23,0),JW23=0,0)</f>
        <v>0</v>
      </c>
      <c r="JX334" s="2" cm="1">
        <f t="array" aca="1" ref="JX334" ca="1">_xlfn.IFS(JX23&lt;&gt;0,MAX((JX24-JX23)/JX23,0),JX23=0,0)</f>
        <v>3.5357492654260442E-2</v>
      </c>
      <c r="JY334" s="2" cm="1">
        <f t="array" aca="1" ref="JY334" ca="1">_xlfn.IFS(JY23&lt;&gt;0,MAX((JY24-JY23)/JY23,0),JY23=0,0)</f>
        <v>2.458623413981946E-2</v>
      </c>
      <c r="JZ334" s="2" cm="1">
        <f t="array" aca="1" ref="JZ334" ca="1">_xlfn.IFS(JZ23&lt;&gt;0,MAX((JZ24-JZ23)/JZ23,0),JZ23=0,0)</f>
        <v>1.2155729343760587E-2</v>
      </c>
      <c r="KA334" s="2" cm="1">
        <f t="array" aca="1" ref="KA334" ca="1">_xlfn.IFS(KA23&lt;&gt;0,MAX((KA24-KA23)/KA23,0),KA23=0,0)</f>
        <v>3.7697914048755972E-3</v>
      </c>
      <c r="KB334" s="2" cm="1">
        <f t="array" aca="1" ref="KB334" ca="1">_xlfn.IFS(KB23&lt;&gt;0,MAX((KB24-KB23)/KB23,0),KB23=0,0)</f>
        <v>2.0642201834862352E-2</v>
      </c>
      <c r="KC334" s="2" cm="1">
        <f t="array" aca="1" ref="KC334" ca="1">_xlfn.IFS(KC23&lt;&gt;0,MAX((KC24-KC23)/KC23,0),KC23=0,0)</f>
        <v>1.4545968083603946E-2</v>
      </c>
      <c r="KD334" s="2" cm="1">
        <f t="array" aca="1" ref="KD334" ca="1">_xlfn.IFS(KD23&lt;&gt;0,MAX((KD24-KD23)/KD23,0),KD23=0,0)</f>
        <v>2.3003152035410222E-2</v>
      </c>
      <c r="KE334" s="2" cm="1">
        <f t="array" aca="1" ref="KE334" ca="1">_xlfn.IFS(KE23&lt;&gt;0,MAX((KE24-KE23)/KE23,0),KE23=0,0)</f>
        <v>9.9378881987577869E-3</v>
      </c>
      <c r="KF334" s="2" cm="1">
        <f t="array" aca="1" ref="KF334" ca="1">_xlfn.IFS(KF23&lt;&gt;0,MAX((KF24-KF23)/KF23,0),KF23=0,0)</f>
        <v>2.5402414486921442E-2</v>
      </c>
      <c r="KG334" s="2" cm="1">
        <f t="array" aca="1" ref="KG334" ca="1">_xlfn.IFS(KG23&lt;&gt;0,MAX((KG24-KG23)/KG23,0),KG23=0,0)</f>
        <v>3.1023724024253869E-2</v>
      </c>
      <c r="KH334" s="2" cm="1">
        <f t="array" aca="1" ref="KH334" ca="1">_xlfn.IFS(KH23&lt;&gt;0,MAX((KH24-KH23)/KH23,0),KH23=0,0)</f>
        <v>1.9010805587279245E-2</v>
      </c>
      <c r="KI334" s="2" cm="1">
        <f t="array" aca="1" ref="KI334" ca="1">_xlfn.IFS(KI23&lt;&gt;0,MAX((KI24-KI23)/KI23,0),KI23=0,0)</f>
        <v>4.6077210460772143E-2</v>
      </c>
      <c r="KJ334" s="2" cm="1">
        <f t="array" aca="1" ref="KJ334" ca="1">_xlfn.IFS(KJ23&lt;&gt;0,MAX((KJ24-KJ23)/KJ23,0),KJ23=0,0)</f>
        <v>2.2547227300426673E-2</v>
      </c>
      <c r="KK334" s="2" cm="1">
        <f t="array" aca="1" ref="KK334" ca="1">_xlfn.IFS(KK23&lt;&gt;0,MAX((KK24-KK23)/KK23,0),KK23=0,0)</f>
        <v>3.280730897009957E-2</v>
      </c>
      <c r="KL334" s="2" cm="1">
        <f t="array" aca="1" ref="KL334" ca="1">_xlfn.IFS(KL23&lt;&gt;0,MAX((KL24-KL23)/KL23,0),KL23=0,0)</f>
        <v>4.2861454874735336E-3</v>
      </c>
      <c r="KM334" s="2" cm="1">
        <f t="array" aca="1" ref="KM334" ca="1">_xlfn.IFS(KM23&lt;&gt;0,MAX((KM24-KM23)/KM23,0),KM23=0,0)</f>
        <v>5.6964986877712075E-4</v>
      </c>
      <c r="KN334" s="2" cm="1">
        <f t="array" aca="1" ref="KN334" ca="1">_xlfn.IFS(KN23&lt;&gt;0,MAX((KN24-KN23)/KN23,0),KN23=0,0)</f>
        <v>9.1264694167270555E-3</v>
      </c>
      <c r="KO334" s="2" cm="1">
        <f t="array" aca="1" ref="KO334" ca="1">_xlfn.IFS(KO23&lt;&gt;0,MAX((KO24-KO23)/KO23,0),KO23=0,0)</f>
        <v>4.9801924165251907E-2</v>
      </c>
      <c r="KP334" s="2" cm="1">
        <f t="array" aca="1" ref="KP334" ca="1">_xlfn.IFS(KP23&lt;&gt;0,MAX((KP24-KP23)/KP23,0),KP23=0,0)</f>
        <v>0</v>
      </c>
      <c r="KQ334" s="2" cm="1">
        <f t="array" aca="1" ref="KQ334" ca="1">_xlfn.IFS(KQ23&lt;&gt;0,MAX((KQ24-KQ23)/KQ23,0),KQ23=0,0)</f>
        <v>2.5842266462480858E-2</v>
      </c>
      <c r="KR334" s="2" cm="1">
        <f t="array" aca="1" ref="KR334" ca="1">_xlfn.IFS(KR23&lt;&gt;0,MAX((KR24-KR23)/KR23,0),KR23=0,0)</f>
        <v>0</v>
      </c>
      <c r="KS334" s="2" cm="1">
        <f t="array" aca="1" ref="KS334" ca="1">_xlfn.IFS(KS23&lt;&gt;0,MAX((KS24-KS23)/KS23,0),KS23=0,0)</f>
        <v>4.9867374005305068E-2</v>
      </c>
      <c r="KT334" s="2" cm="1">
        <f t="array" aca="1" ref="KT334" ca="1">_xlfn.IFS(KT23&lt;&gt;0,MAX((KT24-KT23)/KT23,0),KT23=0,0)</f>
        <v>2.5822665745653329E-2</v>
      </c>
      <c r="KU334" s="2" cm="1">
        <f t="array" aca="1" ref="KU334" ca="1">_xlfn.IFS(KU23&lt;&gt;0,MAX((KU24-KU23)/KU23,0),KU23=0,0)</f>
        <v>0</v>
      </c>
      <c r="KV334" s="2" cm="1">
        <f t="array" aca="1" ref="KV334" ca="1">_xlfn.IFS(KV23&lt;&gt;0,MAX((KV24-KV23)/KV23,0),KV23=0,0)</f>
        <v>4.9949031600407805E-2</v>
      </c>
      <c r="KW334" s="2" cm="1">
        <f t="array" aca="1" ref="KW334" ca="1">_xlfn.IFS(KW23&lt;&gt;0,MAX((KW24-KW23)/KW23,0),KW23=0,0)</f>
        <v>3.0257186081694407E-2</v>
      </c>
      <c r="KX334" s="2" cm="1">
        <f t="array" aca="1" ref="KX334" ca="1">_xlfn.IFS(KX23&lt;&gt;0,MAX((KX24-KX23)/KX23,0),KX23=0,0)</f>
        <v>0.15725578769057028</v>
      </c>
      <c r="KY334" s="2" cm="1">
        <f t="array" aca="1" ref="KY334" ca="1">_xlfn.IFS(KY23&lt;&gt;0,MAX((KY24-KY23)/KY23,0),KY23=0,0)</f>
        <v>3.2747603833865879E-2</v>
      </c>
      <c r="KZ334" s="2" cm="1">
        <f t="array" aca="1" ref="KZ334" ca="1">_xlfn.IFS(KZ23&lt;&gt;0,MAX((KZ24-KZ23)/KZ23,0),KZ23=0,0)</f>
        <v>9.4721353687694989E-3</v>
      </c>
      <c r="LA334" s="2" cm="1">
        <f t="array" aca="1" ref="LA334" ca="1">_xlfn.IFS(LA23&lt;&gt;0,MAX((LA24-LA23)/LA23,0),LA23=0,0)</f>
        <v>6.7415730337078567E-2</v>
      </c>
      <c r="LB334" s="2" cm="1">
        <f t="array" aca="1" ref="LB334" ca="1">_xlfn.IFS(LB23&lt;&gt;0,MAX((LB24-LB23)/LB23,0),LB23=0,0)</f>
        <v>2.6490066225165535E-2</v>
      </c>
      <c r="LC334" s="2" cm="1">
        <f t="array" aca="1" ref="LC334" ca="1">_xlfn.IFS(LC23&lt;&gt;0,MAX((LC24-LC23)/LC23,0),LC23=0,0)</f>
        <v>4.6226129130040447E-3</v>
      </c>
      <c r="LD334" s="2" cm="1">
        <f t="array" aca="1" ref="LD334" ca="1">_xlfn.IFS(LD23&lt;&gt;0,MAX((LD24-LD23)/LD23,0),LD23=0,0)</f>
        <v>7.874015748031496E-3</v>
      </c>
      <c r="LE334" s="2" cm="1">
        <f t="array" aca="1" ref="LE334" ca="1">_xlfn.IFS(LE23&lt;&gt;0,MAX((LE24-LE23)/LE23,0),LE23=0,0)</f>
        <v>1.363857769118355E-2</v>
      </c>
      <c r="LF334" s="2" cm="1">
        <f t="array" aca="1" ref="LF334" ca="1">_xlfn.IFS(LF23&lt;&gt;0,MAX((LF24-LF23)/LF23,0),LF23=0,0)</f>
        <v>1.5059368664928999E-2</v>
      </c>
      <c r="LG334" s="2" cm="1">
        <f t="array" aca="1" ref="LG334" ca="1">_xlfn.IFS(LG23&lt;&gt;0,MAX((LG24-LG23)/LG23,0),LG23=0,0)</f>
        <v>4.1121495327102769E-2</v>
      </c>
      <c r="LH334" s="2" cm="1">
        <f t="array" aca="1" ref="LH334" ca="1">_xlfn.IFS(LH23&lt;&gt;0,MAX((LH24-LH23)/LH23,0),LH23=0,0)</f>
        <v>4.5324768022840786E-2</v>
      </c>
      <c r="LI334" s="2" cm="1">
        <f t="array" aca="1" ref="LI334" ca="1">_xlfn.IFS(LI23&lt;&gt;0,MAX((LI24-LI23)/LI23,0),LI23=0,0)</f>
        <v>1.0810810810810773E-2</v>
      </c>
      <c r="LJ334" s="2" cm="1">
        <f t="array" aca="1" ref="LJ334" ca="1">_xlfn.IFS(LJ23&lt;&gt;0,MAX((LJ24-LJ23)/LJ23,0),LJ23=0,0)</f>
        <v>9.0254986114617231E-3</v>
      </c>
      <c r="LK334" s="2" cm="1">
        <f t="array" aca="1" ref="LK334" ca="1">_xlfn.IFS(LK23&lt;&gt;0,MAX((LK24-LK23)/LK23,0),LK23=0,0)</f>
        <v>4.087541651839148E-2</v>
      </c>
      <c r="LL334" s="2" cm="1">
        <f t="array" aca="1" ref="LL334" ca="1">_xlfn.IFS(LL23&lt;&gt;0,MAX((LL24-LL23)/LL23,0),LL23=0,0)</f>
        <v>0</v>
      </c>
      <c r="LM334" s="2" cm="1">
        <f t="array" aca="1" ref="LM334" ca="1">_xlfn.IFS(LM23&lt;&gt;0,MAX((LM24-LM23)/LM23,0),LM23=0,0)</f>
        <v>0.12547528517110262</v>
      </c>
      <c r="LN334" s="2" cm="1">
        <f t="array" aca="1" ref="LN334" ca="1">_xlfn.IFS(LN23&lt;&gt;0,MAX((LN24-LN23)/LN23,0),LN23=0,0)</f>
        <v>1.1875000000000035E-2</v>
      </c>
      <c r="LO334" s="2" cm="1">
        <f t="array" aca="1" ref="LO334" ca="1">_xlfn.IFS(LO23&lt;&gt;0,MAX((LO24-LO23)/LO23,0),LO23=0,0)</f>
        <v>6.4460678985818656E-2</v>
      </c>
      <c r="LP334" s="2" cm="1">
        <f t="array" aca="1" ref="LP334" ca="1">_xlfn.IFS(LP23&lt;&gt;0,MAX((LP24-LP23)/LP23,0),LP23=0,0)</f>
        <v>1.6765114040514336E-2</v>
      </c>
      <c r="LQ334" s="2" cm="1">
        <f t="array" aca="1" ref="LQ334" ca="1">_xlfn.IFS(LQ23&lt;&gt;0,MAX((LQ24-LQ23)/LQ23,0),LQ23=0,0)</f>
        <v>1.5045674368619083E-2</v>
      </c>
      <c r="LR334" s="2" cm="1">
        <f t="array" aca="1" ref="LR334" ca="1">_xlfn.IFS(LR23&lt;&gt;0,MAX((LR24-LR23)/LR23,0),LR23=0,0)</f>
        <v>1.445783132530124E-2</v>
      </c>
      <c r="LS334" s="2" cm="1">
        <f t="array" aca="1" ref="LS334" ca="1">_xlfn.IFS(LS23&lt;&gt;0,MAX((LS24-LS23)/LS23,0),LS23=0,0)</f>
        <v>1.1773712415194929E-2</v>
      </c>
      <c r="LT334" s="2" cm="1">
        <f t="array" aca="1" ref="LT334" ca="1">_xlfn.IFS(LT23&lt;&gt;0,MAX((LT24-LT23)/LT23,0),LT23=0,0)</f>
        <v>2.2813057364469702E-2</v>
      </c>
      <c r="LU334" s="2" cm="1">
        <f t="array" aca="1" ref="LU334" ca="1">_xlfn.IFS(LU23&lt;&gt;0,MAX((LU24-LU23)/LU23,0),LU23=0,0)</f>
        <v>3.778738902799901E-2</v>
      </c>
      <c r="LV334" s="2" cm="1">
        <f t="array" aca="1" ref="LV334" ca="1">_xlfn.IFS(LV23&lt;&gt;0,MAX((LV24-LV23)/LV23,0),LV23=0,0)</f>
        <v>8.3371931449744453E-3</v>
      </c>
      <c r="LW334" s="2" cm="1">
        <f t="array" aca="1" ref="LW334" ca="1">_xlfn.IFS(LW23&lt;&gt;0,MAX((LW24-LW23)/LW23,0),LW23=0,0)</f>
        <v>2.1646545352152338E-2</v>
      </c>
      <c r="LX334" s="2" cm="1">
        <f t="array" aca="1" ref="LX334" ca="1">_xlfn.IFS(LX23&lt;&gt;0,MAX((LX24-LX23)/LX23,0),LX23=0,0)</f>
        <v>1.8927444794952616E-2</v>
      </c>
      <c r="LY334" s="2" cm="1">
        <f t="array" aca="1" ref="LY334" ca="1">_xlfn.IFS(LY23&lt;&gt;0,MAX((LY24-LY23)/LY23,0),LY23=0,0)</f>
        <v>5.2028776978418102E-3</v>
      </c>
      <c r="LZ334" s="2" cm="1">
        <f t="array" aca="1" ref="LZ334" ca="1">_xlfn.IFS(LZ23&lt;&gt;0,MAX((LZ24-LZ23)/LZ23,0),LZ23=0,0)</f>
        <v>5.2028776978418102E-3</v>
      </c>
      <c r="MA334" s="2" cm="1">
        <f t="array" aca="1" ref="MA334" ca="1">_xlfn.IFS(MA23&lt;&gt;0,MAX((MA24-MA23)/MA23,0),MA23=0,0)</f>
        <v>4.4597701149425233E-2</v>
      </c>
      <c r="MB334" s="2" cm="1">
        <f t="array" aca="1" ref="MB334" ca="1">_xlfn.IFS(MB23&lt;&gt;0,MAX((MB24-MB23)/MB23,0),MB23=0,0)</f>
        <v>7.1732850217891705E-2</v>
      </c>
      <c r="MC334" s="2" cm="1">
        <f t="array" aca="1" ref="MC334" ca="1">_xlfn.IFS(MC23&lt;&gt;0,MAX((MC24-MC23)/MC23,0),MC23=0,0)</f>
        <v>1.0199022593668065E-2</v>
      </c>
      <c r="MD334" s="2" cm="1">
        <f t="array" aca="1" ref="MD334" ca="1">_xlfn.IFS(MD23&lt;&gt;0,MAX((MD24-MD23)/MD23,0),MD23=0,0)</f>
        <v>0</v>
      </c>
      <c r="ME334" s="2" cm="1">
        <f t="array" aca="1" ref="ME334" ca="1">_xlfn.IFS(ME23&lt;&gt;0,MAX((ME24-ME23)/ME23,0),ME23=0,0)</f>
        <v>2.5684931506849317E-2</v>
      </c>
      <c r="MF334" s="2" cm="1">
        <f t="array" aca="1" ref="MF334" ca="1">_xlfn.IFS(MF23&lt;&gt;0,MAX((MF24-MF23)/MF23,0),MF23=0,0)</f>
        <v>2.0075471698113138E-2</v>
      </c>
      <c r="MG334" s="2" cm="1">
        <f t="array" aca="1" ref="MG334" ca="1">_xlfn.IFS(MG23&lt;&gt;0,MAX((MG24-MG23)/MG23,0),MG23=0,0)</f>
        <v>2.9484029484029554E-2</v>
      </c>
      <c r="MH334" s="2" cm="1">
        <f t="array" aca="1" ref="MH334" ca="1">_xlfn.IFS(MH23&lt;&gt;0,MAX((MH24-MH23)/MH23,0),MH23=0,0)</f>
        <v>3.2851511169513796E-3</v>
      </c>
      <c r="MI334" s="2" cm="1">
        <f t="array" aca="1" ref="MI334" ca="1">_xlfn.IFS(MI23&lt;&gt;0,MAX((MI24-MI23)/MI23,0),MI23=0,0)</f>
        <v>1.5109121432568647E-2</v>
      </c>
      <c r="MJ334" s="2" cm="1">
        <f t="array" aca="1" ref="MJ334" ca="1">_xlfn.IFS(MJ23&lt;&gt;0,MAX((MJ24-MJ23)/MJ23,0),MJ23=0,0)</f>
        <v>5.7690005984440511E-2</v>
      </c>
      <c r="MK334" s="2" cm="1">
        <f t="array" aca="1" ref="MK334" ca="1">_xlfn.IFS(MK23&lt;&gt;0,MAX((MK24-MK23)/MK23,0),MK23=0,0)</f>
        <v>4.4802867383512551E-3</v>
      </c>
      <c r="ML334" s="2" cm="1">
        <f t="array" aca="1" ref="ML334" ca="1">_xlfn.IFS(ML23&lt;&gt;0,MAX((ML24-ML23)/ML23,0),ML23=0,0)</f>
        <v>4.1493775933610973E-3</v>
      </c>
      <c r="MM334" s="2" cm="1">
        <f t="array" aca="1" ref="MM334" ca="1">_xlfn.IFS(MM23&lt;&gt;0,MAX((MM24-MM23)/MM23,0),MM23=0,0)</f>
        <v>5.048381522866021E-2</v>
      </c>
      <c r="MN334" s="2" cm="1">
        <f t="array" aca="1" ref="MN334" ca="1">_xlfn.IFS(MN23&lt;&gt;0,MAX((MN24-MN23)/MN23,0),MN23=0,0)</f>
        <v>5.0564949114512307E-2</v>
      </c>
      <c r="MO334" s="2" cm="1">
        <f t="array" aca="1" ref="MO334" ca="1">_xlfn.IFS(MO23&lt;&gt;0,MAX((MO24-MO23)/MO23,0),MO23=0,0)</f>
        <v>2.2844958879074017E-2</v>
      </c>
      <c r="MP334" s="2" cm="1">
        <f t="array" aca="1" ref="MP334" ca="1">_xlfn.IFS(MP23&lt;&gt;0,MAX((MP24-MP23)/MP23,0),MP23=0,0)</f>
        <v>4.5016077170418008E-2</v>
      </c>
      <c r="MQ334" s="2" cm="1">
        <f t="array" aca="1" ref="MQ334" ca="1">_xlfn.IFS(MQ23&lt;&gt;0,MAX((MQ24-MQ23)/MQ23,0),MQ23=0,0)</f>
        <v>0</v>
      </c>
      <c r="MR334" s="2" cm="1">
        <f t="array" aca="1" ref="MR334" ca="1">_xlfn.IFS(MR23&lt;&gt;0,MAX((MR24-MR23)/MR23,0),MR23=0,0)</f>
        <v>6.0407752328214877E-3</v>
      </c>
      <c r="MS334" s="2" cm="1">
        <f t="array" aca="1" ref="MS334" ca="1">_xlfn.IFS(MS23&lt;&gt;0,MAX((MS24-MS23)/MS23,0),MS23=0,0)</f>
        <v>3.7730372950225259E-3</v>
      </c>
      <c r="MT334" s="2" cm="1">
        <f t="array" aca="1" ref="MT334" ca="1">_xlfn.IFS(MT23&lt;&gt;0,MAX((MT24-MT23)/MT23,0),MT23=0,0)</f>
        <v>4.0208136234626303E-2</v>
      </c>
      <c r="MU334" s="2" cm="1">
        <f t="array" aca="1" ref="MU334" ca="1">_xlfn.IFS(MU23&lt;&gt;0,MAX((MU24-MU23)/MU23,0),MU23=0,0)</f>
        <v>2.8558875219683658E-2</v>
      </c>
      <c r="MV334" s="2" cm="1">
        <f t="array" aca="1" ref="MV334" ca="1">_xlfn.IFS(MV23&lt;&gt;0,MAX((MV24-MV23)/MV23,0),MV23=0,0)</f>
        <v>4.8603929679420919E-2</v>
      </c>
      <c r="MW334" s="2" cm="1">
        <f t="array" aca="1" ref="MW334" ca="1">_xlfn.IFS(MW23&lt;&gt;0,MAX((MW24-MW23)/MW23,0),MW23=0,0)</f>
        <v>1.8867924528301987E-2</v>
      </c>
      <c r="MX334" s="2" cm="1">
        <f t="array" aca="1" ref="MX334" ca="1">_xlfn.IFS(MX23&lt;&gt;0,MAX((MX24-MX23)/MX23,0),MX23=0,0)</f>
        <v>1.3339070567986206E-2</v>
      </c>
      <c r="MY334" s="2" cm="1">
        <f t="array" aca="1" ref="MY334" ca="1">_xlfn.IFS(MY23&lt;&gt;0,MAX((MY24-MY23)/MY23,0),MY23=0,0)</f>
        <v>4.9084249084249E-2</v>
      </c>
      <c r="MZ334" s="2" cm="1">
        <f t="array" aca="1" ref="MZ334" ca="1">_xlfn.IFS(MZ23&lt;&gt;0,MAX((MZ24-MZ23)/MZ23,0),MZ23=0,0)</f>
        <v>7.5555331687906114E-3</v>
      </c>
      <c r="NA334" s="2" cm="1">
        <f t="array" aca="1" ref="NA334" ca="1">_xlfn.IFS(NA23&lt;&gt;0,MAX((NA24-NA23)/NA23,0),NA23=0,0)</f>
        <v>1.7241379310344827E-2</v>
      </c>
      <c r="NB334" s="2" cm="1">
        <f t="array" aca="1" ref="NB334" ca="1">_xlfn.IFS(NB23&lt;&gt;0,MAX((NB24-NB23)/NB23,0),NB23=0,0)</f>
        <v>5.8309978426114448E-2</v>
      </c>
      <c r="NC334" s="2" cm="1">
        <f t="array" aca="1" ref="NC334" ca="1">_xlfn.IFS(NC23&lt;&gt;0,MAX((NC24-NC23)/NC23,0),NC23=0,0)</f>
        <v>1.8609206660137177E-2</v>
      </c>
      <c r="ND334" s="2" cm="1">
        <f t="array" aca="1" ref="ND334" ca="1">_xlfn.IFS(ND23&lt;&gt;0,MAX((ND24-ND23)/ND23,0),ND23=0,0)</f>
        <v>4.1972717733473247E-2</v>
      </c>
      <c r="NE334" s="2" cm="1">
        <f t="array" aca="1" ref="NE334" ca="1">_xlfn.IFS(NE23&lt;&gt;0,MAX((NE24-NE23)/NE23,0),NE23=0,0)</f>
        <v>7.0990642142628128E-3</v>
      </c>
      <c r="NF334" s="2" cm="1">
        <f t="array" aca="1" ref="NF334" ca="1">_xlfn.IFS(NF23&lt;&gt;0,MAX((NF24-NF23)/NF23,0),NF23=0,0)</f>
        <v>5.4054054054053981E-2</v>
      </c>
      <c r="NG334" s="2" cm="1">
        <f t="array" aca="1" ref="NG334" ca="1">_xlfn.IFS(NG23&lt;&gt;0,MAX((NG24-NG23)/NG23,0),NG23=0,0)</f>
        <v>1.8454674508213274E-2</v>
      </c>
      <c r="NH334" s="2" cm="1">
        <f t="array" aca="1" ref="NH334" ca="1">_xlfn.IFS(NH23&lt;&gt;0,MAX((NH24-NH23)/NH23,0),NH23=0,0)</f>
        <v>2.9776674937965333E-2</v>
      </c>
      <c r="NI334" s="2" cm="1">
        <f t="array" aca="1" ref="NI334" ca="1">_xlfn.IFS(NI23&lt;&gt;0,MAX((NI24-NI23)/NI23,0),NI23=0,0)</f>
        <v>4.4715447154471455E-2</v>
      </c>
      <c r="NJ334" s="2" cm="1">
        <f t="array" aca="1" ref="NJ334" ca="1">_xlfn.IFS(NJ23&lt;&gt;0,MAX((NJ24-NJ23)/NJ23,0),NJ23=0,0)</f>
        <v>3.1887502475737815E-2</v>
      </c>
      <c r="NK334" s="2" cm="1">
        <f t="array" aca="1" ref="NK334" ca="1">_xlfn.IFS(NK23&lt;&gt;0,MAX((NK24-NK23)/NK23,0),NK23=0,0)</f>
        <v>2.0370370370370396E-2</v>
      </c>
      <c r="NL334" s="2" cm="1">
        <f t="array" aca="1" ref="NL334" ca="1">_xlfn.IFS(NL23&lt;&gt;0,MAX((NL24-NL23)/NL23,0),NL23=0,0)</f>
        <v>0</v>
      </c>
      <c r="NM334" s="2" cm="1">
        <f t="array" aca="1" ref="NM334" ca="1">_xlfn.IFS(NM23&lt;&gt;0,MAX((NM24-NM23)/NM23,0),NM23=0,0)</f>
        <v>3.4912718204488741E-2</v>
      </c>
      <c r="NN334" s="2" cm="1">
        <f t="array" aca="1" ref="NN334" ca="1">_xlfn.IFS(NN23&lt;&gt;0,MAX((NN24-NN23)/NN23,0),NN23=0,0)</f>
        <v>1.8501598903608401E-3</v>
      </c>
      <c r="NO334" s="2" cm="1">
        <f t="array" aca="1" ref="NO334" ca="1">_xlfn.IFS(NO23&lt;&gt;0,MAX((NO24-NO23)/NO23,0),NO23=0,0)</f>
        <v>1.3911891354753056E-2</v>
      </c>
      <c r="NP334" s="2" cm="1">
        <f t="array" aca="1" ref="NP334" ca="1">_xlfn.IFS(NP23&lt;&gt;0,MAX((NP24-NP23)/NP23,0),NP23=0,0)</f>
        <v>3.3296089385474813E-2</v>
      </c>
      <c r="NQ334" s="2" cm="1">
        <f t="array" aca="1" ref="NQ334" ca="1">_xlfn.IFS(NQ23&lt;&gt;0,MAX((NQ24-NQ23)/NQ23,0),NQ23=0,0)</f>
        <v>1.9841556502685005E-2</v>
      </c>
      <c r="NR334" s="2" cm="1">
        <f t="array" aca="1" ref="NR334" ca="1">_xlfn.IFS(NR23&lt;&gt;0,MAX((NR24-NR23)/NR23,0),NR23=0,0)</f>
        <v>6.6225165562913673E-3</v>
      </c>
      <c r="NS334" s="2" cm="1">
        <f t="array" aca="1" ref="NS334" ca="1">_xlfn.IFS(NS23&lt;&gt;0,MAX((NS24-NS23)/NS23,0),NS23=0,0)</f>
        <v>0</v>
      </c>
      <c r="NT334" s="2" cm="1">
        <f t="array" aca="1" ref="NT334" ca="1">_xlfn.IFS(NT23&lt;&gt;0,MAX((NT24-NT23)/NT23,0),NT23=0,0)</f>
        <v>5.5492558469170769E-2</v>
      </c>
      <c r="NU334" s="2" cm="1">
        <f t="array" aca="1" ref="NU334" ca="1">_xlfn.IFS(NU23&lt;&gt;0,MAX((NU24-NU23)/NU23,0),NU23=0,0)</f>
        <v>7.3055873743158931E-2</v>
      </c>
      <c r="NV334" s="2" cm="1">
        <f t="array" aca="1" ref="NV334" ca="1">_xlfn.IFS(NV23&lt;&gt;0,MAX((NV24-NV23)/NV23,0),NV23=0,0)</f>
        <v>1.9556224144415366E-2</v>
      </c>
      <c r="NW334" s="2" cm="1">
        <f t="array" aca="1" ref="NW334" ca="1">_xlfn.IFS(NW23&lt;&gt;0,MAX((NW24-NW23)/NW23,0),NW23=0,0)</f>
        <v>4.3992877343667454E-3</v>
      </c>
      <c r="NX334" s="2" cm="1">
        <f t="array" aca="1" ref="NX334" ca="1">_xlfn.IFS(NX23&lt;&gt;0,MAX((NX24-NX23)/NX23,0),NX23=0,0)</f>
        <v>0</v>
      </c>
      <c r="NY334" s="2" cm="1">
        <f t="array" aca="1" ref="NY334" ca="1">_xlfn.IFS(NY23&lt;&gt;0,MAX((NY24-NY23)/NY23,0),NY23=0,0)</f>
        <v>0</v>
      </c>
      <c r="NZ334" s="2" cm="1">
        <f t="array" aca="1" ref="NZ334" ca="1">_xlfn.IFS(NZ23&lt;&gt;0,MAX((NZ24-NZ23)/NZ23,0),NZ23=0,0)</f>
        <v>3.3862111043319217E-2</v>
      </c>
      <c r="OA334" s="2" cm="1">
        <f t="array" aca="1" ref="OA334" ca="1">_xlfn.IFS(OA23&lt;&gt;0,MAX((OA24-OA23)/OA23,0),OA23=0,0)</f>
        <v>3.5394545075993931E-3</v>
      </c>
      <c r="OB334" s="2" cm="1">
        <f t="array" aca="1" ref="OB334" ca="1">_xlfn.IFS(OB23&lt;&gt;0,MAX((OB24-OB23)/OB23,0),OB23=0,0)</f>
        <v>1.4545454545454493E-2</v>
      </c>
      <c r="OC334" s="2" cm="1">
        <f t="array" aca="1" ref="OC334" ca="1">_xlfn.IFS(OC23&lt;&gt;0,MAX((OC24-OC23)/OC23,0),OC23=0,0)</f>
        <v>1.8529444595047091E-2</v>
      </c>
      <c r="OD334" s="2" cm="1">
        <f t="array" aca="1" ref="OD334" ca="1">_xlfn.IFS(OD23&lt;&gt;0,MAX((OD24-OD23)/OD23,0),OD23=0,0)</f>
        <v>1.8931583880037531E-2</v>
      </c>
      <c r="OE334" s="2" cm="1">
        <f t="array" aca="1" ref="OE334" ca="1">_xlfn.IFS(OE23&lt;&gt;0,MAX((OE24-OE23)/OE23,0),OE23=0,0)</f>
        <v>0</v>
      </c>
      <c r="OF334" s="2" cm="1">
        <f t="array" aca="1" ref="OF334" ca="1">_xlfn.IFS(OF23&lt;&gt;0,MAX((OF24-OF23)/OF23,0),OF23=0,0)</f>
        <v>0</v>
      </c>
      <c r="OG334" s="2" cm="1">
        <f t="array" aca="1" ref="OG334" ca="1">_xlfn.IFS(OG23&lt;&gt;0,MAX((OG24-OG23)/OG23,0),OG23=0,0)</f>
        <v>2.5477707006369563E-2</v>
      </c>
      <c r="OH334" s="2" cm="1">
        <f t="array" aca="1" ref="OH334" ca="1">_xlfn.IFS(OH23&lt;&gt;0,MAX((OH24-OH23)/OH23,0),OH23=0,0)</f>
        <v>3.5100610445399E-2</v>
      </c>
      <c r="OI334" s="2" cm="1">
        <f t="array" aca="1" ref="OI334" ca="1">_xlfn.IFS(OI23&lt;&gt;0,MAX((OI24-OI23)/OI23,0),OI23=0,0)</f>
        <v>0</v>
      </c>
      <c r="OJ334" s="2" cm="1">
        <f t="array" aca="1" ref="OJ334" ca="1">_xlfn.IFS(OJ23&lt;&gt;0,MAX((OJ24-OJ23)/OJ23,0),OJ23=0,0)</f>
        <v>0</v>
      </c>
      <c r="OK334" s="2" cm="1">
        <f t="array" aca="1" ref="OK334" ca="1">_xlfn.IFS(OK23&lt;&gt;0,MAX((OK24-OK23)/OK23,0),OK23=0,0)</f>
        <v>2.5302341538723885E-3</v>
      </c>
      <c r="OL334" s="2" cm="1">
        <f t="array" aca="1" ref="OL334" ca="1">_xlfn.IFS(OL23&lt;&gt;0,MAX((OL24-OL23)/OL23,0),OL23=0,0)</f>
        <v>1.6226240148354196E-2</v>
      </c>
      <c r="OM334" s="2" cm="1">
        <f t="array" aca="1" ref="OM334" ca="1">_xlfn.IFS(OM23&lt;&gt;0,MAX((OM24-OM23)/OM23,0),OM23=0,0)</f>
        <v>5.756013745704467E-2</v>
      </c>
      <c r="ON334" s="2" cm="1">
        <f t="array" aca="1" ref="ON334" ca="1">_xlfn.IFS(ON23&lt;&gt;0,MAX((ON24-ON23)/ON23,0),ON23=0,0)</f>
        <v>1.5202702702702799E-2</v>
      </c>
      <c r="OO334" s="2" cm="1">
        <f t="array" aca="1" ref="OO334" ca="1">_xlfn.IFS(OO23&lt;&gt;0,MAX((OO24-OO23)/OO23,0),OO23=0,0)</f>
        <v>5.6631892697465791E-3</v>
      </c>
      <c r="OP334" s="2" cm="1">
        <f t="array" aca="1" ref="OP334" ca="1">_xlfn.IFS(OP23&lt;&gt;0,MAX((OP24-OP23)/OP23,0),OP23=0,0)</f>
        <v>1.0401188707280783E-2</v>
      </c>
      <c r="OQ334" s="2" cm="1">
        <f t="array" aca="1" ref="OQ334" ca="1">_xlfn.IFS(OQ23&lt;&gt;0,MAX((OQ24-OQ23)/OQ23,0),OQ23=0,0)</f>
        <v>1.0027730315677483E-2</v>
      </c>
      <c r="OR334" s="2" cm="1">
        <f t="array" aca="1" ref="OR334" ca="1">_xlfn.IFS(OR23&lt;&gt;0,MAX((OR24-OR23)/OR23,0),OR23=0,0)</f>
        <v>8.7848759575514784E-3</v>
      </c>
      <c r="OS334" s="2" cm="1">
        <f t="array" aca="1" ref="OS334" ca="1">_xlfn.IFS(OS23&lt;&gt;0,MAX((OS24-OS23)/OS23,0),OS23=0,0)</f>
        <v>3.5100610445399E-2</v>
      </c>
      <c r="OT334" s="2" cm="1">
        <f t="array" aca="1" ref="OT334" ca="1">_xlfn.IFS(OT23&lt;&gt;0,MAX((OT24-OT23)/OT23,0),OT23=0,0)</f>
        <v>5.9623181492964465E-2</v>
      </c>
      <c r="OU334" s="2" cm="1">
        <f t="array" aca="1" ref="OU334" ca="1">_xlfn.IFS(OU23&lt;&gt;0,MAX((OU24-OU23)/OU23,0),OU23=0,0)</f>
        <v>8.3951533135509515E-2</v>
      </c>
      <c r="OV334" s="2" cm="1">
        <f t="array" aca="1" ref="OV334" ca="1">_xlfn.IFS(OV23&lt;&gt;0,MAX((OV24-OV23)/OV23,0),OV23=0,0)</f>
        <v>0</v>
      </c>
      <c r="OW334" s="2" cm="1">
        <f t="array" aca="1" ref="OW334" ca="1">_xlfn.IFS(OW23&lt;&gt;0,MAX((OW24-OW23)/OW23,0),OW23=0,0)</f>
        <v>3.5438144329896913E-2</v>
      </c>
      <c r="OX334" s="2" cm="1">
        <f t="array" aca="1" ref="OX334" ca="1">_xlfn.IFS(OX23&lt;&gt;0,MAX((OX24-OX23)/OX23,0),OX23=0,0)</f>
        <v>2.8089887640449437E-2</v>
      </c>
      <c r="OY334" s="2" cm="1">
        <f t="array" aca="1" ref="OY334" ca="1">_xlfn.IFS(OY23&lt;&gt;0,MAX((OY24-OY23)/OY23,0),OY23=0,0)</f>
        <v>5.5313746826260432E-2</v>
      </c>
      <c r="OZ334" s="2" cm="1">
        <f t="array" aca="1" ref="OZ334" ca="1">_xlfn.IFS(OZ23&lt;&gt;0,MAX((OZ24-OZ23)/OZ23,0),OZ23=0,0)</f>
        <v>0</v>
      </c>
      <c r="PA334" s="2" cm="1">
        <f t="array" aca="1" ref="PA334" ca="1">_xlfn.IFS(PA23&lt;&gt;0,MAX((PA24-PA23)/PA23,0),PA23=0,0)</f>
        <v>3.2097399003873782E-2</v>
      </c>
      <c r="PB334" s="2" cm="1">
        <f t="array" aca="1" ref="PB334" ca="1">_xlfn.IFS(PB23&lt;&gt;0,MAX((PB24-PB23)/PB23,0),PB23=0,0)</f>
        <v>1.4767932489451538E-2</v>
      </c>
      <c r="PC334" s="2" cm="1">
        <f t="array" aca="1" ref="PC334" ca="1">_xlfn.IFS(PC23&lt;&gt;0,MAX((PC24-PC23)/PC23,0),PC23=0,0)</f>
        <v>3.8913979623989028E-2</v>
      </c>
      <c r="PD334" s="2" cm="1">
        <f t="array" aca="1" ref="PD334" ca="1">_xlfn.IFS(PD23&lt;&gt;0,MAX((PD24-PD23)/PD23,0),PD23=0,0)</f>
        <v>2.3285568065506565E-2</v>
      </c>
      <c r="PE334" s="2" cm="1">
        <f t="array" aca="1" ref="PE334" ca="1">_xlfn.IFS(PE23&lt;&gt;0,MAX((PE24-PE23)/PE23,0),PE23=0,0)</f>
        <v>2.5370858172743753E-2</v>
      </c>
      <c r="PF334" s="2" cm="1">
        <f t="array" aca="1" ref="PF334" ca="1">_xlfn.IFS(PF23&lt;&gt;0,MAX((PF24-PF23)/PF23,0),PF23=0,0)</f>
        <v>1.8265448163166453E-2</v>
      </c>
      <c r="PG334" s="2" cm="1">
        <f t="array" aca="1" ref="PG334" ca="1">_xlfn.IFS(PG23&lt;&gt;0,MAX((PG24-PG23)/PG23,0),PG23=0,0)</f>
        <v>1.8499913389918618E-2</v>
      </c>
      <c r="PH334" s="2" cm="1">
        <f t="array" aca="1" ref="PH334" ca="1">_xlfn.IFS(PH23&lt;&gt;0,MAX((PH24-PH23)/PH23,0),PH23=0,0)</f>
        <v>4.8538818512479681E-2</v>
      </c>
      <c r="PI334" s="2" cm="1">
        <f t="array" aca="1" ref="PI334" ca="1">_xlfn.IFS(PI23&lt;&gt;0,MAX((PI24-PI23)/PI23,0),PI23=0,0)</f>
        <v>4.8538818512479681E-2</v>
      </c>
      <c r="PJ334" s="2" cm="1">
        <f t="array" aca="1" ref="PJ334" ca="1">_xlfn.IFS(PJ23&lt;&gt;0,MAX((PJ24-PJ23)/PJ23,0),PJ23=0,0)</f>
        <v>2.1011162179908126E-2</v>
      </c>
      <c r="PK334" s="2" cm="1">
        <f t="array" aca="1" ref="PK334" ca="1">_xlfn.IFS(PK23&lt;&gt;0,MAX((PK24-PK23)/PK23,0),PK23=0,0)</f>
        <v>4.3176045983157163E-2</v>
      </c>
      <c r="PL334" s="2" cm="1">
        <f t="array" aca="1" ref="PL334" ca="1">_xlfn.IFS(PL23&lt;&gt;0,MAX((PL24-PL23)/PL23,0),PL23=0,0)</f>
        <v>1.5839008340347245E-2</v>
      </c>
      <c r="PM334" s="2" cm="1">
        <f t="array" aca="1" ref="PM334" ca="1">_xlfn.IFS(PM23&lt;&gt;0,MAX((PM24-PM23)/PM23,0),PM23=0,0)</f>
        <v>9.5188460889959019E-3</v>
      </c>
      <c r="PN334" s="2" cm="1">
        <f t="array" aca="1" ref="PN334" ca="1">_xlfn.IFS(PN23&lt;&gt;0,MAX((PN24-PN23)/PN23,0),PN23=0,0)</f>
        <v>5.097833420795616E-4</v>
      </c>
      <c r="PO334" s="2" cm="1">
        <f t="array" aca="1" ref="PO334" ca="1">_xlfn.IFS(PO23&lt;&gt;0,MAX((PO24-PO23)/PO23,0),PO23=0,0)</f>
        <v>2.0345558713402972E-2</v>
      </c>
      <c r="PP334" s="2" cm="1">
        <f t="array" aca="1" ref="PP334" ca="1">_xlfn.IFS(PP23&lt;&gt;0,MAX((PP24-PP23)/PP23,0),PP23=0,0)</f>
        <v>0</v>
      </c>
      <c r="PQ334" s="2" cm="1">
        <f t="array" aca="1" ref="PQ334" ca="1">_xlfn.IFS(PQ23&lt;&gt;0,MAX((PQ24-PQ23)/PQ23,0),PQ23=0,0)</f>
        <v>1.4466334805674485E-2</v>
      </c>
      <c r="PR334" s="2" cm="1">
        <f t="array" aca="1" ref="PR334" ca="1">_xlfn.IFS(PR23&lt;&gt;0,MAX((PR24-PR23)/PR23,0),PR23=0,0)</f>
        <v>3.5932721712538133E-2</v>
      </c>
      <c r="PS334" s="2" cm="1">
        <f t="array" aca="1" ref="PS334" ca="1">_xlfn.IFS(PS23&lt;&gt;0,MAX((PS24-PS23)/PS23,0),PS23=0,0)</f>
        <v>1.568100358422871E-3</v>
      </c>
      <c r="PT334" s="2" cm="1">
        <f t="array" aca="1" ref="PT334" ca="1">_xlfn.IFS(PT23&lt;&gt;0,MAX((PT24-PT23)/PT23,0),PT23=0,0)</f>
        <v>1.0384698843733532E-2</v>
      </c>
      <c r="PU334" s="2" cm="1">
        <f t="array" aca="1" ref="PU334" ca="1">_xlfn.IFS(PU23&lt;&gt;0,MAX((PU24-PU23)/PU23,0),PU23=0,0)</f>
        <v>5.9231590181430066E-2</v>
      </c>
      <c r="PV334" s="2" cm="1">
        <f t="array" aca="1" ref="PV334" ca="1">_xlfn.IFS(PV23&lt;&gt;0,MAX((PV24-PV23)/PV23,0),PV23=0,0)</f>
        <v>0</v>
      </c>
      <c r="PW334" s="2" cm="1">
        <f t="array" aca="1" ref="PW334" ca="1">_xlfn.IFS(PW23&lt;&gt;0,MAX((PW24-PW23)/PW23,0),PW23=0,0)</f>
        <v>1.1884751059447604E-2</v>
      </c>
      <c r="PX334" s="2" cm="1">
        <f t="array" aca="1" ref="PX334" ca="1">_xlfn.IFS(PX23&lt;&gt;0,MAX((PX24-PX23)/PX23,0),PX23=0,0)</f>
        <v>1.2773722627737166E-2</v>
      </c>
      <c r="PY334" s="2" cm="1">
        <f t="array" aca="1" ref="PY334" ca="1">_xlfn.IFS(PY23&lt;&gt;0,MAX((PY24-PY23)/PY23,0),PY23=0,0)</f>
        <v>2.7928866257763234E-2</v>
      </c>
      <c r="PZ334" s="2" cm="1">
        <f t="array" aca="1" ref="PZ334" ca="1">_xlfn.IFS(PZ23&lt;&gt;0,MAX((PZ24-PZ23)/PZ23,0),PZ23=0,0)</f>
        <v>2.3463554073368188E-2</v>
      </c>
      <c r="QA334" s="2" cm="1">
        <f t="array" aca="1" ref="QA334" ca="1">_xlfn.IFS(QA23&lt;&gt;0,MAX((QA24-QA23)/QA23,0),QA23=0,0)</f>
        <v>4.8521680412868327E-2</v>
      </c>
      <c r="QB334" s="2" cm="1">
        <f t="array" aca="1" ref="QB334" ca="1">_xlfn.IFS(QB23&lt;&gt;0,MAX((QB24-QB23)/QB23,0),QB23=0,0)</f>
        <v>1.4629049111807643E-2</v>
      </c>
      <c r="QC334" s="2" cm="1">
        <f t="array" aca="1" ref="QC334" ca="1">_xlfn.IFS(QC23&lt;&gt;0,MAX((QC24-QC23)/QC23,0),QC23=0,0)</f>
        <v>1.1893813990558576E-2</v>
      </c>
      <c r="QD334" s="2" cm="1">
        <f t="array" aca="1" ref="QD334" ca="1">_xlfn.IFS(QD23&lt;&gt;0,MAX((QD24-QD23)/QD23,0),QD23=0,0)</f>
        <v>4.4080604534005037E-2</v>
      </c>
      <c r="QE334" s="2" cm="1">
        <f t="array" aca="1" ref="QE334" ca="1">_xlfn.IFS(QE23&lt;&gt;0,MAX((QE24-QE23)/QE23,0),QE23=0,0)</f>
        <v>8.0253276395227981E-3</v>
      </c>
      <c r="QF334" s="2" cm="1">
        <f t="array" aca="1" ref="QF334" ca="1">_xlfn.IFS(QF23&lt;&gt;0,MAX((QF24-QF23)/QF23,0),QF23=0,0)</f>
        <v>2.8927894318390424E-2</v>
      </c>
      <c r="QG334" s="2" cm="1">
        <f t="array" aca="1" ref="QG334" ca="1">_xlfn.IFS(QG23&lt;&gt;0,MAX((QG24-QG23)/QG23,0),QG23=0,0)</f>
        <v>3.6330275229357716E-2</v>
      </c>
      <c r="QH334" s="2" cm="1">
        <f t="array" aca="1" ref="QH334" ca="1">_xlfn.IFS(QH23&lt;&gt;0,MAX((QH24-QH23)/QH23,0),QH23=0,0)</f>
        <v>1.2443438914027213E-2</v>
      </c>
      <c r="QI334" s="2" cm="1">
        <f t="array" aca="1" ref="QI334" ca="1">_xlfn.IFS(QI23&lt;&gt;0,MAX((QI24-QI23)/QI23,0),QI23=0,0)</f>
        <v>0</v>
      </c>
      <c r="QJ334" s="2" cm="1">
        <f t="array" aca="1" ref="QJ334" ca="1">_xlfn.IFS(QJ23&lt;&gt;0,MAX((QJ24-QJ23)/QJ23,0),QJ23=0,0)</f>
        <v>2.7496895511797053E-2</v>
      </c>
      <c r="QK334" s="2" cm="1">
        <f t="array" aca="1" ref="QK334" ca="1">_xlfn.IFS(QK23&lt;&gt;0,MAX((QK24-QK23)/QK23,0),QK23=0,0)</f>
        <v>9.5623390952556935E-3</v>
      </c>
      <c r="QL334" s="2" cm="1">
        <f t="array" aca="1" ref="QL334" ca="1">_xlfn.IFS(QL23&lt;&gt;0,MAX((QL24-QL23)/QL23,0),QL23=0,0)</f>
        <v>9.2299838619371057E-3</v>
      </c>
      <c r="QM334" s="2" cm="1">
        <f t="array" aca="1" ref="QM334" ca="1">_xlfn.IFS(QM23&lt;&gt;0,MAX((QM24-QM23)/QM23,0),QM23=0,0)</f>
        <v>3.9089347079037773E-2</v>
      </c>
      <c r="QN334" s="2" cm="1">
        <f t="array" aca="1" ref="QN334" ca="1">_xlfn.IFS(QN23&lt;&gt;0,MAX((QN24-QN23)/QN23,0),QN23=0,0)</f>
        <v>1.5492957746478794E-2</v>
      </c>
      <c r="QO334" s="2" cm="1">
        <f t="array" aca="1" ref="QO334" ca="1">_xlfn.IFS(QO23&lt;&gt;0,MAX((QO24-QO23)/QO23,0),QO23=0,0)</f>
        <v>0</v>
      </c>
      <c r="QP334" s="2" cm="1">
        <f t="array" aca="1" ref="QP334" ca="1">_xlfn.IFS(QP23&lt;&gt;0,MAX((QP24-QP23)/QP23,0),QP23=0,0)</f>
        <v>0</v>
      </c>
      <c r="QQ334" s="2" cm="1">
        <f t="array" aca="1" ref="QQ334" ca="1">_xlfn.IFS(QQ23&lt;&gt;0,MAX((QQ24-QQ23)/QQ23,0),QQ23=0,0)</f>
        <v>1.6688246295497082E-2</v>
      </c>
      <c r="QR334" s="2" cm="1">
        <f t="array" aca="1" ref="QR334" ca="1">_xlfn.IFS(QR23&lt;&gt;0,MAX((QR24-QR23)/QR23,0),QR23=0,0)</f>
        <v>3.9768069774138069E-2</v>
      </c>
      <c r="QS334" s="2" cm="1">
        <f t="array" aca="1" ref="QS334" ca="1">_xlfn.IFS(QS23&lt;&gt;0,MAX((QS24-QS23)/QS23,0),QS23=0,0)</f>
        <v>3.5743699555262611E-2</v>
      </c>
      <c r="QT334" s="2" cm="1">
        <f t="array" aca="1" ref="QT334" ca="1">_xlfn.IFS(QT23&lt;&gt;0,MAX((QT24-QT23)/QT23,0),QT23=0,0)</f>
        <v>3.3252230332522281E-2</v>
      </c>
      <c r="QU334" s="2" cm="1">
        <f t="array" aca="1" ref="QU334" ca="1">_xlfn.IFS(QU23&lt;&gt;0,MAX((QU24-QU23)/QU23,0),QU23=0,0)</f>
        <v>2.8985507246377063E-3</v>
      </c>
      <c r="QV334" s="2" cm="1">
        <f t="array" aca="1" ref="QV334" ca="1">_xlfn.IFS(QV23&lt;&gt;0,MAX((QV24-QV23)/QV23,0),QV23=0,0)</f>
        <v>2.9337762903974489E-2</v>
      </c>
      <c r="QW334" s="2" cm="1">
        <f t="array" aca="1" ref="QW334" ca="1">_xlfn.IFS(QW23&lt;&gt;0,MAX((QW24-QW23)/QW23,0),QW23=0,0)</f>
        <v>0</v>
      </c>
      <c r="QX334" s="2" cm="1">
        <f t="array" aca="1" ref="QX334" ca="1">_xlfn.IFS(QX23&lt;&gt;0,MAX((QX24-QX23)/QX23,0),QX23=0,0)</f>
        <v>1.829207509553088E-2</v>
      </c>
      <c r="QY334" s="2" cm="1">
        <f t="array" aca="1" ref="QY334" ca="1">_xlfn.IFS(QY23&lt;&gt;0,MAX((QY24-QY23)/QY23,0),QY23=0,0)</f>
        <v>3.1413612565444955E-2</v>
      </c>
      <c r="QZ334" s="2" cm="1">
        <f t="array" aca="1" ref="QZ334" ca="1">_xlfn.IFS(QZ23&lt;&gt;0,MAX((QZ24-QZ23)/QZ23,0),QZ23=0,0)</f>
        <v>3.8489208633093484E-2</v>
      </c>
      <c r="RA334" s="2" cm="1">
        <f t="array" aca="1" ref="RA334" ca="1">_xlfn.IFS(RA23&lt;&gt;0,MAX((RA24-RA23)/RA23,0),RA23=0,0)</f>
        <v>3.9241818451058792E-2</v>
      </c>
      <c r="RB334" s="2" cm="1">
        <f t="array" aca="1" ref="RB334" ca="1">_xlfn.IFS(RB23&lt;&gt;0,MAX((RB24-RB23)/RB23,0),RB23=0,0)</f>
        <v>1.2710981454469729E-2</v>
      </c>
      <c r="RC334" s="2" cm="1">
        <f t="array" aca="1" ref="RC334" ca="1">_xlfn.IFS(RC23&lt;&gt;0,MAX((RC24-RC23)/RC23,0),RC23=0,0)</f>
        <v>3.6426442610496788E-2</v>
      </c>
      <c r="RD334" s="2" cm="1">
        <f t="array" aca="1" ref="RD334" ca="1">_xlfn.IFS(RD23&lt;&gt;0,MAX((RD24-RD23)/RD23,0),RD23=0,0)</f>
        <v>0.1723312589755864</v>
      </c>
      <c r="RE334" s="2" cm="1">
        <f t="array" aca="1" ref="RE334" ca="1">_xlfn.IFS(RE23&lt;&gt;0,MAX((RE24-RE23)/RE23,0),RE23=0,0)</f>
        <v>0.13611755607115231</v>
      </c>
      <c r="RF334" s="2" cm="1">
        <f t="array" aca="1" ref="RF334" ca="1">_xlfn.IFS(RF23&lt;&gt;0,MAX((RF24-RF23)/RF23,0),RF23=0,0)</f>
        <v>0</v>
      </c>
      <c r="RG334" s="2" cm="1">
        <f t="array" aca="1" ref="RG334" ca="1">_xlfn.IFS(RG23&lt;&gt;0,MAX((RG24-RG23)/RG23,0),RG23=0,0)</f>
        <v>1.8729912445971508E-2</v>
      </c>
      <c r="RH334" s="2" cm="1">
        <f t="array" aca="1" ref="RH334" ca="1">_xlfn.IFS(RH23&lt;&gt;0,MAX((RH24-RH23)/RH23,0),RH23=0,0)</f>
        <v>1.0806782187441688E-2</v>
      </c>
      <c r="RI334" s="2" cm="1">
        <f t="array" aca="1" ref="RI334" ca="1">_xlfn.IFS(RI23&lt;&gt;0,MAX((RI24-RI23)/RI23,0),RI23=0,0)</f>
        <v>3.717472118959108E-2</v>
      </c>
      <c r="RJ334" s="2" cm="1">
        <f t="array" aca="1" ref="RJ334" ca="1">_xlfn.IFS(RJ23&lt;&gt;0,MAX((RJ24-RJ23)/RJ23,0),RJ23=0,0)</f>
        <v>3.6699239956568895E-2</v>
      </c>
      <c r="RK334" s="2" cm="1">
        <f t="array" aca="1" ref="RK334" ca="1">_xlfn.IFS(RK23&lt;&gt;0,MAX((RK24-RK23)/RK23,0),RK23=0,0)</f>
        <v>1.8683579019540587E-2</v>
      </c>
      <c r="RL334" s="2" cm="1">
        <f t="array" aca="1" ref="RL334" ca="1">_xlfn.IFS(RL23&lt;&gt;0,MAX((RL24-RL23)/RL23,0),RL23=0,0)</f>
        <v>0</v>
      </c>
      <c r="RM334" s="2" cm="1">
        <f t="array" aca="1" ref="RM334" ca="1">_xlfn.IFS(RM23&lt;&gt;0,MAX((RM24-RM23)/RM23,0),RM23=0,0)</f>
        <v>5.2777777777778196E-3</v>
      </c>
      <c r="RN334" s="2" cm="1">
        <f t="array" aca="1" ref="RN334" ca="1">_xlfn.IFS(RN23&lt;&gt;0,MAX((RN24-RN23)/RN23,0),RN23=0,0)</f>
        <v>2.9002320185614848E-2</v>
      </c>
      <c r="RO334" s="2" cm="1">
        <f t="array" aca="1" ref="RO334" ca="1">_xlfn.IFS(RO23&lt;&gt;0,MAX((RO24-RO23)/RO23,0),RO23=0,0)</f>
        <v>3.349387845141362E-2</v>
      </c>
    </row>
    <row r="335" spans="1:483" x14ac:dyDescent="0.3">
      <c r="A335" s="2" cm="1">
        <f t="array" aca="1" ref="A335" ca="1">_xlfn.IFS(A24&lt;&gt;0,MAX((A25-A24)/A24,0),A24=0,0)</f>
        <v>0</v>
      </c>
      <c r="B335" s="2" cm="1">
        <f t="array" aca="1" ref="B335" ca="1">_xlfn.IFS(B24&lt;&gt;0,MAX((B25-B24)/B24,0),B24=0,0)</f>
        <v>0</v>
      </c>
      <c r="C335" s="2" cm="1">
        <f t="array" aca="1" ref="C335" ca="1">_xlfn.IFS(C24&lt;&gt;0,MAX((C25-C24)/C24,0),C24=0,0)</f>
        <v>3.451062621497102E-3</v>
      </c>
      <c r="D335" s="2" cm="1">
        <f t="array" aca="1" ref="D335" ca="1">_xlfn.IFS(D24&lt;&gt;0,MAX((D25-D24)/D24,0),D24=0,0)</f>
        <v>2.0030045067601686E-3</v>
      </c>
      <c r="E335" s="2" cm="1">
        <f t="array" aca="1" ref="E335" ca="1">_xlfn.IFS(E24&lt;&gt;0,MAX((E25-E24)/E24,0),E24=0,0)</f>
        <v>8.2949308755760377E-3</v>
      </c>
      <c r="F335" s="2" cm="1">
        <f t="array" aca="1" ref="F335" ca="1">_xlfn.IFS(F24&lt;&gt;0,MAX((F25-F24)/F24,0),F24=0,0)</f>
        <v>0</v>
      </c>
      <c r="G335" s="2" cm="1">
        <f t="array" aca="1" ref="G335" ca="1">_xlfn.IFS(G24&lt;&gt;0,MAX((G25-G24)/G24,0),G24=0,0)</f>
        <v>0</v>
      </c>
      <c r="H335" s="2" cm="1">
        <f t="array" aca="1" ref="H335" ca="1">_xlfn.IFS(H24&lt;&gt;0,MAX((H25-H24)/H24,0),H24=0,0)</f>
        <v>0</v>
      </c>
      <c r="I335" s="2" cm="1">
        <f t="array" aca="1" ref="I335" ca="1">_xlfn.IFS(I24&lt;&gt;0,MAX((I25-I24)/I24,0),I24=0,0)</f>
        <v>4.9959967974379578E-2</v>
      </c>
      <c r="J335" s="2" cm="1">
        <f t="array" aca="1" ref="J335" ca="1">_xlfn.IFS(J24&lt;&gt;0,MAX((J25-J24)/J24,0),J24=0,0)</f>
        <v>0</v>
      </c>
      <c r="K335" s="2" cm="1">
        <f t="array" aca="1" ref="K335" ca="1">_xlfn.IFS(K24&lt;&gt;0,MAX((K25-K24)/K24,0),K24=0,0)</f>
        <v>0</v>
      </c>
      <c r="L335" s="2" cm="1">
        <f t="array" aca="1" ref="L335" ca="1">_xlfn.IFS(L24&lt;&gt;0,MAX((L25-L24)/L24,0),L24=0,0)</f>
        <v>0</v>
      </c>
      <c r="M335" s="2" cm="1">
        <f t="array" aca="1" ref="M335" ca="1">_xlfn.IFS(M24&lt;&gt;0,MAX((M25-M24)/M24,0),M24=0,0)</f>
        <v>5.689400072583127E-2</v>
      </c>
      <c r="N335" s="2" cm="1">
        <f t="array" aca="1" ref="N335" ca="1">_xlfn.IFS(N24&lt;&gt;0,MAX((N25-N24)/N24,0),N24=0,0)</f>
        <v>0</v>
      </c>
      <c r="O335" s="2" cm="1">
        <f t="array" aca="1" ref="O335" ca="1">_xlfn.IFS(O24&lt;&gt;0,MAX((O25-O24)/O24,0),O24=0,0)</f>
        <v>0</v>
      </c>
      <c r="P335" s="2" cm="1">
        <f t="array" aca="1" ref="P335" ca="1">_xlfn.IFS(P24&lt;&gt;0,MAX((P25-P24)/P24,0),P24=0,0)</f>
        <v>0</v>
      </c>
      <c r="Q335" s="2" cm="1">
        <f t="array" aca="1" ref="Q335" ca="1">_xlfn.IFS(Q24&lt;&gt;0,MAX((Q25-Q24)/Q24,0),Q24=0,0)</f>
        <v>2.3303741280913198E-2</v>
      </c>
      <c r="R335" s="2" cm="1">
        <f t="array" aca="1" ref="R335" ca="1">_xlfn.IFS(R24&lt;&gt;0,MAX((R25-R24)/R24,0),R24=0,0)</f>
        <v>0</v>
      </c>
      <c r="S335" s="2" cm="1">
        <f t="array" aca="1" ref="S335" ca="1">_xlfn.IFS(S24&lt;&gt;0,MAX((S25-S24)/S24,0),S24=0,0)</f>
        <v>1.2396694214875719E-3</v>
      </c>
      <c r="T335" s="2" cm="1">
        <f t="array" aca="1" ref="T335" ca="1">_xlfn.IFS(T24&lt;&gt;0,MAX((T25-T24)/T24,0),T24=0,0)</f>
        <v>0</v>
      </c>
      <c r="U335" s="2" cm="1">
        <f t="array" aca="1" ref="U335" ca="1">_xlfn.IFS(U24&lt;&gt;0,MAX((U25-U24)/U24,0),U24=0,0)</f>
        <v>1.0617120106171201E-2</v>
      </c>
      <c r="V335" s="2" cm="1">
        <f t="array" aca="1" ref="V335" ca="1">_xlfn.IFS(V24&lt;&gt;0,MAX((V25-V24)/V24,0),V24=0,0)</f>
        <v>1.3345147219192971E-2</v>
      </c>
      <c r="W335" s="2" cm="1">
        <f t="array" aca="1" ref="W335" ca="1">_xlfn.IFS(W24&lt;&gt;0,MAX((W25-W24)/W24,0),W24=0,0)</f>
        <v>9.688581314878866E-3</v>
      </c>
      <c r="X335" s="2" cm="1">
        <f t="array" aca="1" ref="X335" ca="1">_xlfn.IFS(X24&lt;&gt;0,MAX((X25-X24)/X24,0),X24=0,0)</f>
        <v>0</v>
      </c>
      <c r="Y335" s="2" cm="1">
        <f t="array" aca="1" ref="Y335" ca="1">_xlfn.IFS(Y24&lt;&gt;0,MAX((Y25-Y24)/Y24,0),Y24=0,0)</f>
        <v>4.1810510164940674E-2</v>
      </c>
      <c r="Z335" s="2" cm="1">
        <f t="array" aca="1" ref="Z335" ca="1">_xlfn.IFS(Z24&lt;&gt;0,MAX((Z25-Z24)/Z24,0),Z24=0,0)</f>
        <v>2.0659496133378353E-2</v>
      </c>
      <c r="AA335" s="2" cm="1">
        <f t="array" aca="1" ref="AA335" ca="1">_xlfn.IFS(AA24&lt;&gt;0,MAX((AA25-AA24)/AA24,0),AA24=0,0)</f>
        <v>0</v>
      </c>
      <c r="AB335" s="2" cm="1">
        <f t="array" aca="1" ref="AB335" ca="1">_xlfn.IFS(AB24&lt;&gt;0,MAX((AB25-AB24)/AB24,0),AB24=0,0)</f>
        <v>1.0215596602720227E-2</v>
      </c>
      <c r="AC335" s="2" cm="1">
        <f t="array" aca="1" ref="AC335" ca="1">_xlfn.IFS(AC24&lt;&gt;0,MAX((AC25-AC24)/AC24,0),AC24=0,0)</f>
        <v>0</v>
      </c>
      <c r="AD335" s="2" cm="1">
        <f t="array" aca="1" ref="AD335" ca="1">_xlfn.IFS(AD24&lt;&gt;0,MAX((AD25-AD24)/AD24,0),AD24=0,0)</f>
        <v>2.2706457029461152E-2</v>
      </c>
      <c r="AE335" s="2" cm="1">
        <f t="array" aca="1" ref="AE335" ca="1">_xlfn.IFS(AE24&lt;&gt;0,MAX((AE25-AE24)/AE24,0),AE24=0,0)</f>
        <v>1.5234339994621544E-3</v>
      </c>
      <c r="AF335" s="2" cm="1">
        <f t="array" aca="1" ref="AF335" ca="1">_xlfn.IFS(AF24&lt;&gt;0,MAX((AF25-AF24)/AF24,0),AF24=0,0)</f>
        <v>0</v>
      </c>
      <c r="AG335" s="2" cm="1">
        <f t="array" aca="1" ref="AG335" ca="1">_xlfn.IFS(AG24&lt;&gt;0,MAX((AG25-AG24)/AG24,0),AG24=0,0)</f>
        <v>3.3427425345416728E-3</v>
      </c>
      <c r="AH335" s="2" cm="1">
        <f t="array" aca="1" ref="AH335" ca="1">_xlfn.IFS(AH24&lt;&gt;0,MAX((AH25-AH24)/AH24,0),AH24=0,0)</f>
        <v>0</v>
      </c>
      <c r="AI335" s="2" cm="1">
        <f t="array" aca="1" ref="AI335" ca="1">_xlfn.IFS(AI24&lt;&gt;0,MAX((AI25-AI24)/AI24,0),AI24=0,0)</f>
        <v>0</v>
      </c>
      <c r="AJ335" s="2" cm="1">
        <f t="array" aca="1" ref="AJ335" ca="1">_xlfn.IFS(AJ24&lt;&gt;0,MAX((AJ25-AJ24)/AJ24,0),AJ24=0,0)</f>
        <v>0</v>
      </c>
      <c r="AK335" s="2" cm="1">
        <f t="array" aca="1" ref="AK335" ca="1">_xlfn.IFS(AK24&lt;&gt;0,MAX((AK25-AK24)/AK24,0),AK24=0,0)</f>
        <v>8.9159906700517514E-4</v>
      </c>
      <c r="AL335" s="2" cm="1">
        <f t="array" aca="1" ref="AL335" ca="1">_xlfn.IFS(AL24&lt;&gt;0,MAX((AL25-AL24)/AL24,0),AL24=0,0)</f>
        <v>2.0313642642287784E-5</v>
      </c>
      <c r="AM335" s="2" cm="1">
        <f t="array" aca="1" ref="AM335" ca="1">_xlfn.IFS(AM24&lt;&gt;0,MAX((AM25-AM24)/AM24,0),AM24=0,0)</f>
        <v>4.2290626733221771E-3</v>
      </c>
      <c r="AN335" s="2" cm="1">
        <f t="array" aca="1" ref="AN335" ca="1">_xlfn.IFS(AN24&lt;&gt;0,MAX((AN25-AN24)/AN24,0),AN24=0,0)</f>
        <v>0</v>
      </c>
      <c r="AO335" s="2" cm="1">
        <f t="array" aca="1" ref="AO335" ca="1">_xlfn.IFS(AO24&lt;&gt;0,MAX((AO25-AO24)/AO24,0),AO24=0,0)</f>
        <v>0</v>
      </c>
      <c r="AP335" s="2" cm="1">
        <f t="array" aca="1" ref="AP335" ca="1">_xlfn.IFS(AP24&lt;&gt;0,MAX((AP25-AP24)/AP24,0),AP24=0,0)</f>
        <v>0</v>
      </c>
      <c r="AQ335" s="2" cm="1">
        <f t="array" aca="1" ref="AQ335" ca="1">_xlfn.IFS(AQ24&lt;&gt;0,MAX((AQ25-AQ24)/AQ24,0),AQ24=0,0)</f>
        <v>0</v>
      </c>
      <c r="AR335" s="2" cm="1">
        <f t="array" aca="1" ref="AR335" ca="1">_xlfn.IFS(AR24&lt;&gt;0,MAX((AR25-AR24)/AR24,0),AR24=0,0)</f>
        <v>0</v>
      </c>
      <c r="AS335" s="2" cm="1">
        <f t="array" aca="1" ref="AS335" ca="1">_xlfn.IFS(AS24&lt;&gt;0,MAX((AS25-AS24)/AS24,0),AS24=0,0)</f>
        <v>2.774694783573807E-2</v>
      </c>
      <c r="AT335" s="2" cm="1">
        <f t="array" aca="1" ref="AT335" ca="1">_xlfn.IFS(AT24&lt;&gt;0,MAX((AT25-AT24)/AT24,0),AT24=0,0)</f>
        <v>0</v>
      </c>
      <c r="AU335" s="2" cm="1">
        <f t="array" aca="1" ref="AU335" ca="1">_xlfn.IFS(AU24&lt;&gt;0,MAX((AU25-AU24)/AU24,0),AU24=0,0)</f>
        <v>6.8741264725177293E-3</v>
      </c>
      <c r="AV335" s="2" cm="1">
        <f t="array" aca="1" ref="AV335" ca="1">_xlfn.IFS(AV24&lt;&gt;0,MAX((AV25-AV24)/AV24,0),AV24=0,0)</f>
        <v>0</v>
      </c>
      <c r="AW335" s="2" cm="1">
        <f t="array" aca="1" ref="AW335" ca="1">_xlfn.IFS(AW24&lt;&gt;0,MAX((AW25-AW24)/AW24,0),AW24=0,0)</f>
        <v>1.5438181579293128E-2</v>
      </c>
      <c r="AX335" s="2" cm="1">
        <f t="array" aca="1" ref="AX335" ca="1">_xlfn.IFS(AX24&lt;&gt;0,MAX((AX25-AX24)/AX24,0),AX24=0,0)</f>
        <v>0</v>
      </c>
      <c r="AY335" s="2" cm="1">
        <f t="array" aca="1" ref="AY335" ca="1">_xlfn.IFS(AY24&lt;&gt;0,MAX((AY25-AY24)/AY24,0),AY24=0,0)</f>
        <v>3.8900695169829364E-3</v>
      </c>
      <c r="AZ335" s="2" cm="1">
        <f t="array" aca="1" ref="AZ335" ca="1">_xlfn.IFS(AZ24&lt;&gt;0,MAX((AZ25-AZ24)/AZ24,0),AZ24=0,0)</f>
        <v>0</v>
      </c>
      <c r="BA335" s="2" cm="1">
        <f t="array" aca="1" ref="BA335" ca="1">_xlfn.IFS(BA24&lt;&gt;0,MAX((BA25-BA24)/BA24,0),BA24=0,0)</f>
        <v>2.4325126075348525E-2</v>
      </c>
      <c r="BB335" s="2" cm="1">
        <f t="array" aca="1" ref="BB335" ca="1">_xlfn.IFS(BB24&lt;&gt;0,MAX((BB25-BB24)/BB24,0),BB24=0,0)</f>
        <v>0</v>
      </c>
      <c r="BC335" s="2" cm="1">
        <f t="array" aca="1" ref="BC335" ca="1">_xlfn.IFS(BC24&lt;&gt;0,MAX((BC25-BC24)/BC24,0),BC24=0,0)</f>
        <v>0</v>
      </c>
      <c r="BD335" s="2" cm="1">
        <f t="array" aca="1" ref="BD335" ca="1">_xlfn.IFS(BD24&lt;&gt;0,MAX((BD25-BD24)/BD24,0),BD24=0,0)</f>
        <v>0</v>
      </c>
      <c r="BE335" s="2" cm="1">
        <f t="array" aca="1" ref="BE335" ca="1">_xlfn.IFS(BE24&lt;&gt;0,MAX((BE25-BE24)/BE24,0),BE24=0,0)</f>
        <v>0</v>
      </c>
      <c r="BF335" s="2" cm="1">
        <f t="array" aca="1" ref="BF335" ca="1">_xlfn.IFS(BF24&lt;&gt;0,MAX((BF25-BF24)/BF24,0),BF24=0,0)</f>
        <v>0</v>
      </c>
      <c r="BG335" s="2" cm="1">
        <f t="array" aca="1" ref="BG335" ca="1">_xlfn.IFS(BG24&lt;&gt;0,MAX((BG25-BG24)/BG24,0),BG24=0,0)</f>
        <v>0</v>
      </c>
      <c r="BH335" s="2" cm="1">
        <f t="array" aca="1" ref="BH335" ca="1">_xlfn.IFS(BH24&lt;&gt;0,MAX((BH25-BH24)/BH24,0),BH24=0,0)</f>
        <v>1.7838663578573916E-2</v>
      </c>
      <c r="BI335" s="2" cm="1">
        <f t="array" aca="1" ref="BI335" ca="1">_xlfn.IFS(BI24&lt;&gt;0,MAX((BI25-BI24)/BI24,0),BI24=0,0)</f>
        <v>0</v>
      </c>
      <c r="BJ335" s="2" cm="1">
        <f t="array" aca="1" ref="BJ335" ca="1">_xlfn.IFS(BJ24&lt;&gt;0,MAX((BJ25-BJ24)/BJ24,0),BJ24=0,0)</f>
        <v>0</v>
      </c>
      <c r="BK335" s="2" cm="1">
        <f t="array" aca="1" ref="BK335" ca="1">_xlfn.IFS(BK24&lt;&gt;0,MAX((BK25-BK24)/BK24,0),BK24=0,0)</f>
        <v>0</v>
      </c>
      <c r="BL335" s="2" cm="1">
        <f t="array" aca="1" ref="BL335" ca="1">_xlfn.IFS(BL24&lt;&gt;0,MAX((BL25-BL24)/BL24,0),BL24=0,0)</f>
        <v>1.6346046925386461E-2</v>
      </c>
      <c r="BM335" s="2" cm="1">
        <f t="array" aca="1" ref="BM335" ca="1">_xlfn.IFS(BM24&lt;&gt;0,MAX((BM25-BM24)/BM24,0),BM24=0,0)</f>
        <v>1.0665893775813399E-2</v>
      </c>
      <c r="BN335" s="2" cm="1">
        <f t="array" aca="1" ref="BN335" ca="1">_xlfn.IFS(BN24&lt;&gt;0,MAX((BN25-BN24)/BN24,0),BN24=0,0)</f>
        <v>0</v>
      </c>
      <c r="BO335" s="2" cm="1">
        <f t="array" aca="1" ref="BO335" ca="1">_xlfn.IFS(BO24&lt;&gt;0,MAX((BO25-BO24)/BO24,0),BO24=0,0)</f>
        <v>1.5832983046097735E-2</v>
      </c>
      <c r="BP335" s="2" cm="1">
        <f t="array" aca="1" ref="BP335" ca="1">_xlfn.IFS(BP24&lt;&gt;0,MAX((BP25-BP24)/BP24,0),BP24=0,0)</f>
        <v>0</v>
      </c>
      <c r="BQ335" s="2" cm="1">
        <f t="array" aca="1" ref="BQ335" ca="1">_xlfn.IFS(BQ24&lt;&gt;0,MAX((BQ25-BQ24)/BQ24,0),BQ24=0,0)</f>
        <v>5.9372349448684357E-3</v>
      </c>
      <c r="BR335" s="2" cm="1">
        <f t="array" aca="1" ref="BR335" ca="1">_xlfn.IFS(BR24&lt;&gt;0,MAX((BR25-BR24)/BR24,0),BR24=0,0)</f>
        <v>0</v>
      </c>
      <c r="BS335" s="2" cm="1">
        <f t="array" aca="1" ref="BS335" ca="1">_xlfn.IFS(BS24&lt;&gt;0,MAX((BS25-BS24)/BS24,0),BS24=0,0)</f>
        <v>3.6824016272708142E-2</v>
      </c>
      <c r="BT335" s="2" cm="1">
        <f t="array" aca="1" ref="BT335" ca="1">_xlfn.IFS(BT24&lt;&gt;0,MAX((BT25-BT24)/BT24,0),BT24=0,0)</f>
        <v>3.7879636893421574E-2</v>
      </c>
      <c r="BU335" s="2" cm="1">
        <f t="array" aca="1" ref="BU335" ca="1">_xlfn.IFS(BU24&lt;&gt;0,MAX((BU25-BU24)/BU24,0),BU24=0,0)</f>
        <v>0</v>
      </c>
      <c r="BV335" s="2" cm="1">
        <f t="array" aca="1" ref="BV335" ca="1">_xlfn.IFS(BV24&lt;&gt;0,MAX((BV25-BV24)/BV24,0),BV24=0,0)</f>
        <v>0</v>
      </c>
      <c r="BW335" s="2" cm="1">
        <f t="array" aca="1" ref="BW335" ca="1">_xlfn.IFS(BW24&lt;&gt;0,MAX((BW25-BW24)/BW24,0),BW24=0,0)</f>
        <v>0</v>
      </c>
      <c r="BX335" s="2" cm="1">
        <f t="array" aca="1" ref="BX335" ca="1">_xlfn.IFS(BX24&lt;&gt;0,MAX((BX25-BX24)/BX24,0),BX24=0,0)</f>
        <v>5.7309327092984379E-3</v>
      </c>
      <c r="BY335" s="2" cm="1">
        <f t="array" aca="1" ref="BY335" ca="1">_xlfn.IFS(BY24&lt;&gt;0,MAX((BY25-BY24)/BY24,0),BY24=0,0)</f>
        <v>0</v>
      </c>
      <c r="BZ335" s="2" cm="1">
        <f t="array" aca="1" ref="BZ335" ca="1">_xlfn.IFS(BZ24&lt;&gt;0,MAX((BZ25-BZ24)/BZ24,0),BZ24=0,0)</f>
        <v>0</v>
      </c>
      <c r="CA335" s="2" cm="1">
        <f t="array" aca="1" ref="CA335" ca="1">_xlfn.IFS(CA24&lt;&gt;0,MAX((CA25-CA24)/CA24,0),CA24=0,0)</f>
        <v>2.1380236777020348E-2</v>
      </c>
      <c r="CB335" s="2" cm="1">
        <f t="array" aca="1" ref="CB335" ca="1">_xlfn.IFS(CB24&lt;&gt;0,MAX((CB25-CB24)/CB24,0),CB24=0,0)</f>
        <v>2.3228803716608595E-2</v>
      </c>
      <c r="CC335" s="2" cm="1">
        <f t="array" aca="1" ref="CC335" ca="1">_xlfn.IFS(CC24&lt;&gt;0,MAX((CC25-CC24)/CC24,0),CC24=0,0)</f>
        <v>2.0956949880065676E-2</v>
      </c>
      <c r="CD335" s="2" cm="1">
        <f t="array" aca="1" ref="CD335" ca="1">_xlfn.IFS(CD24&lt;&gt;0,MAX((CD25-CD24)/CD24,0),CD24=0,0)</f>
        <v>0</v>
      </c>
      <c r="CE335" s="2" cm="1">
        <f t="array" aca="1" ref="CE335" ca="1">_xlfn.IFS(CE24&lt;&gt;0,MAX((CE25-CE24)/CE24,0),CE24=0,0)</f>
        <v>8.593326623828992E-3</v>
      </c>
      <c r="CF335" s="2" cm="1">
        <f t="array" aca="1" ref="CF335" ca="1">_xlfn.IFS(CF24&lt;&gt;0,MAX((CF25-CF24)/CF24,0),CF24=0,0)</f>
        <v>3.2645911298669551E-3</v>
      </c>
      <c r="CG335" s="2" cm="1">
        <f t="array" aca="1" ref="CG335" ca="1">_xlfn.IFS(CG24&lt;&gt;0,MAX((CG25-CG24)/CG24,0),CG24=0,0)</f>
        <v>0</v>
      </c>
      <c r="CH335" s="2" cm="1">
        <f t="array" aca="1" ref="CH335" ca="1">_xlfn.IFS(CH24&lt;&gt;0,MAX((CH25-CH24)/CH24,0),CH24=0,0)</f>
        <v>0</v>
      </c>
      <c r="CI335" s="2" cm="1">
        <f t="array" aca="1" ref="CI335" ca="1">_xlfn.IFS(CI24&lt;&gt;0,MAX((CI25-CI24)/CI24,0),CI24=0,0)</f>
        <v>5.9604694255713436E-2</v>
      </c>
      <c r="CJ335" s="2" cm="1">
        <f t="array" aca="1" ref="CJ335" ca="1">_xlfn.IFS(CJ24&lt;&gt;0,MAX((CJ25-CJ24)/CJ24,0),CJ24=0,0)</f>
        <v>1.7494289599809875E-2</v>
      </c>
      <c r="CK335" s="2" cm="1">
        <f t="array" aca="1" ref="CK335" ca="1">_xlfn.IFS(CK24&lt;&gt;0,MAX((CK25-CK24)/CK24,0),CK24=0,0)</f>
        <v>0</v>
      </c>
      <c r="CL335" s="2" cm="1">
        <f t="array" aca="1" ref="CL335" ca="1">_xlfn.IFS(CL24&lt;&gt;0,MAX((CL25-CL24)/CL24,0),CL24=0,0)</f>
        <v>4.6651552145099411E-2</v>
      </c>
      <c r="CM335" s="2" cm="1">
        <f t="array" aca="1" ref="CM335" ca="1">_xlfn.IFS(CM24&lt;&gt;0,MAX((CM25-CM24)/CM24,0),CM24=0,0)</f>
        <v>1.6667562772191564E-3</v>
      </c>
      <c r="CN335" s="2" cm="1">
        <f t="array" aca="1" ref="CN335" ca="1">_xlfn.IFS(CN24&lt;&gt;0,MAX((CN25-CN24)/CN24,0),CN24=0,0)</f>
        <v>0</v>
      </c>
      <c r="CO335" s="2" cm="1">
        <f t="array" aca="1" ref="CO335" ca="1">_xlfn.IFS(CO24&lt;&gt;0,MAX((CO25-CO24)/CO24,0),CO24=0,0)</f>
        <v>0</v>
      </c>
      <c r="CP335" s="2" cm="1">
        <f t="array" aca="1" ref="CP335" ca="1">_xlfn.IFS(CP24&lt;&gt;0,MAX((CP25-CP24)/CP24,0),CP24=0,0)</f>
        <v>9.9960015993602568E-3</v>
      </c>
      <c r="CQ335" s="2" cm="1">
        <f t="array" aca="1" ref="CQ335" ca="1">_xlfn.IFS(CQ24&lt;&gt;0,MAX((CQ25-CQ24)/CQ24,0),CQ24=0,0)</f>
        <v>5.948250223059383E-3</v>
      </c>
      <c r="CR335" s="2" cm="1">
        <f t="array" aca="1" ref="CR335" ca="1">_xlfn.IFS(CR24&lt;&gt;0,MAX((CR25-CR24)/CR24,0),CR24=0,0)</f>
        <v>0</v>
      </c>
      <c r="CS335" s="2" cm="1">
        <f t="array" aca="1" ref="CS335" ca="1">_xlfn.IFS(CS24&lt;&gt;0,MAX((CS25-CS24)/CS24,0),CS24=0,0)</f>
        <v>5.8607330883083111E-3</v>
      </c>
      <c r="CT335" s="2" cm="1">
        <f t="array" aca="1" ref="CT335" ca="1">_xlfn.IFS(CT24&lt;&gt;0,MAX((CT25-CT24)/CT24,0),CT24=0,0)</f>
        <v>1.2642986152919894E-2</v>
      </c>
      <c r="CU335" s="2" cm="1">
        <f t="array" aca="1" ref="CU335" ca="1">_xlfn.IFS(CU24&lt;&gt;0,MAX((CU25-CU24)/CU24,0),CU24=0,0)</f>
        <v>1.0919414719371043E-3</v>
      </c>
      <c r="CV335" s="2" cm="1">
        <f t="array" aca="1" ref="CV335" ca="1">_xlfn.IFS(CV24&lt;&gt;0,MAX((CV25-CV24)/CV24,0),CV24=0,0)</f>
        <v>0</v>
      </c>
      <c r="CW335" s="2" cm="1">
        <f t="array" aca="1" ref="CW335" ca="1">_xlfn.IFS(CW24&lt;&gt;0,MAX((CW25-CW24)/CW24,0),CW24=0,0)</f>
        <v>0</v>
      </c>
      <c r="CX335" s="2" cm="1">
        <f t="array" aca="1" ref="CX335" ca="1">_xlfn.IFS(CX24&lt;&gt;0,MAX((CX25-CX24)/CX24,0),CX24=0,0)</f>
        <v>0</v>
      </c>
      <c r="CY335" s="2" cm="1">
        <f t="array" aca="1" ref="CY335" ca="1">_xlfn.IFS(CY24&lt;&gt;0,MAX((CY25-CY24)/CY24,0),CY24=0,0)</f>
        <v>1.6447944006999084E-2</v>
      </c>
      <c r="CZ335" s="2" cm="1">
        <f t="array" aca="1" ref="CZ335" ca="1">_xlfn.IFS(CZ24&lt;&gt;0,MAX((CZ25-CZ24)/CZ24,0),CZ24=0,0)</f>
        <v>0</v>
      </c>
      <c r="DA335" s="2" cm="1">
        <f t="array" aca="1" ref="DA335" ca="1">_xlfn.IFS(DA24&lt;&gt;0,MAX((DA25-DA24)/DA24,0),DA24=0,0)</f>
        <v>0</v>
      </c>
      <c r="DB335" s="2" cm="1">
        <f t="array" aca="1" ref="DB335" ca="1">_xlfn.IFS(DB24&lt;&gt;0,MAX((DB25-DB24)/DB24,0),DB24=0,0)</f>
        <v>4.9523809523809553E-2</v>
      </c>
      <c r="DC335" s="2" cm="1">
        <f t="array" ref="DC335">_xlfn.IFS(DC24&lt;&gt;0,MAX((DC25-DC24)/DC24,0),DC24=0,0)</f>
        <v>0</v>
      </c>
      <c r="DD335" s="2" cm="1">
        <f t="array" aca="1" ref="DD335" ca="1">_xlfn.IFS(DD24&lt;&gt;0,MAX((DD25-DD24)/DD24,0),DD24=0,0)</f>
        <v>0</v>
      </c>
      <c r="DE335" s="2" cm="1">
        <f t="array" aca="1" ref="DE335" ca="1">_xlfn.IFS(DE24&lt;&gt;0,MAX((DE25-DE24)/DE24,0),DE24=0,0)</f>
        <v>0</v>
      </c>
      <c r="DF335" s="2" cm="1">
        <f t="array" aca="1" ref="DF335" ca="1">_xlfn.IFS(DF24&lt;&gt;0,MAX((DF25-DF24)/DF24,0),DF24=0,0)</f>
        <v>2.3554978632790279E-2</v>
      </c>
      <c r="DG335" s="2" cm="1">
        <f t="array" aca="1" ref="DG335" ca="1">_xlfn.IFS(DG24&lt;&gt;0,MAX((DG25-DG24)/DG24,0),DG24=0,0)</f>
        <v>0</v>
      </c>
      <c r="DH335" s="2" cm="1">
        <f t="array" aca="1" ref="DH335" ca="1">_xlfn.IFS(DH24&lt;&gt;0,MAX((DH25-DH24)/DH24,0),DH24=0,0)</f>
        <v>0</v>
      </c>
      <c r="DI335" s="2" cm="1">
        <f t="array" aca="1" ref="DI335" ca="1">_xlfn.IFS(DI24&lt;&gt;0,MAX((DI25-DI24)/DI24,0),DI24=0,0)</f>
        <v>0</v>
      </c>
      <c r="DJ335" s="2" cm="1">
        <f t="array" aca="1" ref="DJ335" ca="1">_xlfn.IFS(DJ24&lt;&gt;0,MAX((DJ25-DJ24)/DJ24,0),DJ24=0,0)</f>
        <v>6.0836412416745787E-3</v>
      </c>
      <c r="DK335" s="2" cm="1">
        <f t="array" aca="1" ref="DK335" ca="1">_xlfn.IFS(DK24&lt;&gt;0,MAX((DK25-DK24)/DK24,0),DK24=0,0)</f>
        <v>0</v>
      </c>
      <c r="DL335" s="2" cm="1">
        <f t="array" aca="1" ref="DL335" ca="1">_xlfn.IFS(DL24&lt;&gt;0,MAX((DL25-DL24)/DL24,0),DL24=0,0)</f>
        <v>0</v>
      </c>
      <c r="DM335" s="2" cm="1">
        <f t="array" aca="1" ref="DM335" ca="1">_xlfn.IFS(DM24&lt;&gt;0,MAX((DM25-DM24)/DM24,0),DM24=0,0)</f>
        <v>1.237166703597016E-2</v>
      </c>
      <c r="DN335" s="2" cm="1">
        <f t="array" aca="1" ref="DN335" ca="1">_xlfn.IFS(DN24&lt;&gt;0,MAX((DN25-DN24)/DN24,0),DN24=0,0)</f>
        <v>0</v>
      </c>
      <c r="DO335" s="2" cm="1">
        <f t="array" aca="1" ref="DO335" ca="1">_xlfn.IFS(DO24&lt;&gt;0,MAX((DO25-DO24)/DO24,0),DO24=0,0)</f>
        <v>5.0468637346792874E-3</v>
      </c>
      <c r="DP335" s="2" cm="1">
        <f t="array" aca="1" ref="DP335" ca="1">_xlfn.IFS(DP24&lt;&gt;0,MAX((DP25-DP24)/DP24,0),DP24=0,0)</f>
        <v>0</v>
      </c>
      <c r="DQ335" s="2" cm="1">
        <f t="array" aca="1" ref="DQ335" ca="1">_xlfn.IFS(DQ24&lt;&gt;0,MAX((DQ25-DQ24)/DQ24,0),DQ24=0,0)</f>
        <v>0</v>
      </c>
      <c r="DR335" s="2" cm="1">
        <f t="array" aca="1" ref="DR335" ca="1">_xlfn.IFS(DR24&lt;&gt;0,MAX((DR25-DR24)/DR24,0),DR24=0,0)</f>
        <v>4.5458192906435456E-2</v>
      </c>
      <c r="DS335" s="2" cm="1">
        <f t="array" aca="1" ref="DS335" ca="1">_xlfn.IFS(DS24&lt;&gt;0,MAX((DS25-DS24)/DS24,0),DS24=0,0)</f>
        <v>3.3641715727501386E-3</v>
      </c>
      <c r="DT335" s="2" cm="1">
        <f t="array" aca="1" ref="DT335" ca="1">_xlfn.IFS(DT24&lt;&gt;0,MAX((DT25-DT24)/DT24,0),DT24=0,0)</f>
        <v>0</v>
      </c>
      <c r="DU335" s="2" cm="1">
        <f t="array" aca="1" ref="DU335" ca="1">_xlfn.IFS(DU24&lt;&gt;0,MAX((DU25-DU24)/DU24,0),DU24=0,0)</f>
        <v>0</v>
      </c>
      <c r="DV335" s="2" cm="1">
        <f t="array" aca="1" ref="DV335" ca="1">_xlfn.IFS(DV24&lt;&gt;0,MAX((DV25-DV24)/DV24,0),DV24=0,0)</f>
        <v>4.2635658914728598E-2</v>
      </c>
      <c r="DW335" s="2" cm="1">
        <f t="array" aca="1" ref="DW335" ca="1">_xlfn.IFS(DW24&lt;&gt;0,MAX((DW25-DW24)/DW24,0),DW24=0,0)</f>
        <v>0</v>
      </c>
      <c r="DX335" s="2" cm="1">
        <f t="array" aca="1" ref="DX335" ca="1">_xlfn.IFS(DX24&lt;&gt;0,MAX((DX25-DX24)/DX24,0),DX24=0,0)</f>
        <v>2.545743834526687E-3</v>
      </c>
      <c r="DY335" s="2" cm="1">
        <f t="array" aca="1" ref="DY335" ca="1">_xlfn.IFS(DY24&lt;&gt;0,MAX((DY25-DY24)/DY24,0),DY24=0,0)</f>
        <v>0</v>
      </c>
      <c r="DZ335" s="2" cm="1">
        <f t="array" aca="1" ref="DZ335" ca="1">_xlfn.IFS(DZ24&lt;&gt;0,MAX((DZ25-DZ24)/DZ24,0),DZ24=0,0)</f>
        <v>0</v>
      </c>
      <c r="EA335" s="2" cm="1">
        <f t="array" aca="1" ref="EA335" ca="1">_xlfn.IFS(EA24&lt;&gt;0,MAX((EA25-EA24)/EA24,0),EA24=0,0)</f>
        <v>0</v>
      </c>
      <c r="EB335" s="2" cm="1">
        <f t="array" aca="1" ref="EB335" ca="1">_xlfn.IFS(EB24&lt;&gt;0,MAX((EB25-EB24)/EB24,0),EB24=0,0)</f>
        <v>0</v>
      </c>
      <c r="EC335" s="2" cm="1">
        <f t="array" aca="1" ref="EC335" ca="1">_xlfn.IFS(EC24&lt;&gt;0,MAX((EC25-EC24)/EC24,0),EC24=0,0)</f>
        <v>0</v>
      </c>
      <c r="ED335" s="2" cm="1">
        <f t="array" aca="1" ref="ED335" ca="1">_xlfn.IFS(ED24&lt;&gt;0,MAX((ED25-ED24)/ED24,0),ED24=0,0)</f>
        <v>0</v>
      </c>
      <c r="EE335" s="2" cm="1">
        <f t="array" aca="1" ref="EE335" ca="1">_xlfn.IFS(EE24&lt;&gt;0,MAX((EE25-EE24)/EE24,0),EE24=0,0)</f>
        <v>0</v>
      </c>
      <c r="EF335" s="2" cm="1">
        <f t="array" aca="1" ref="EF335" ca="1">_xlfn.IFS(EF24&lt;&gt;0,MAX((EF25-EF24)/EF24,0),EF24=0,0)</f>
        <v>4.9792531120331478E-3</v>
      </c>
      <c r="EG335" s="2" cm="1">
        <f t="array" aca="1" ref="EG335" ca="1">_xlfn.IFS(EG24&lt;&gt;0,MAX((EG25-EG24)/EG24,0),EG24=0,0)</f>
        <v>0</v>
      </c>
      <c r="EH335" s="2" cm="1">
        <f t="array" aca="1" ref="EH335" ca="1">_xlfn.IFS(EH24&lt;&gt;0,MAX((EH25-EH24)/EH24,0),EH24=0,0)</f>
        <v>0</v>
      </c>
      <c r="EI335" s="2" cm="1">
        <f t="array" aca="1" ref="EI335" ca="1">_xlfn.IFS(EI24&lt;&gt;0,MAX((EI25-EI24)/EI24,0),EI24=0,0)</f>
        <v>0</v>
      </c>
      <c r="EJ335" s="2" cm="1">
        <f t="array" aca="1" ref="EJ335" ca="1">_xlfn.IFS(EJ24&lt;&gt;0,MAX((EJ25-EJ24)/EJ24,0),EJ24=0,0)</f>
        <v>0</v>
      </c>
      <c r="EK335" s="2" cm="1">
        <f t="array" aca="1" ref="EK335" ca="1">_xlfn.IFS(EK24&lt;&gt;0,MAX((EK25-EK24)/EK24,0),EK24=0,0)</f>
        <v>0</v>
      </c>
      <c r="EL335" s="2" cm="1">
        <f t="array" ref="EL335">_xlfn.IFS(EL24&lt;&gt;0,MAX((EL25-EL24)/EL24,0),EL24=0,0)</f>
        <v>0</v>
      </c>
      <c r="EM335" s="2" cm="1">
        <f t="array" aca="1" ref="EM335" ca="1">_xlfn.IFS(EM24&lt;&gt;0,MAX((EM25-EM24)/EM24,0),EM24=0,0)</f>
        <v>5.6433408577890936E-4</v>
      </c>
      <c r="EN335" s="2" cm="1">
        <f t="array" aca="1" ref="EN335" ca="1">_xlfn.IFS(EN24&lt;&gt;0,MAX((EN25-EN24)/EN24,0),EN24=0,0)</f>
        <v>0</v>
      </c>
      <c r="EO335" s="2" cm="1">
        <f t="array" aca="1" ref="EO335" ca="1">_xlfn.IFS(EO24&lt;&gt;0,MAX((EO25-EO24)/EO24,0),EO24=0,0)</f>
        <v>0</v>
      </c>
      <c r="EP335" s="2" cm="1">
        <f t="array" aca="1" ref="EP335" ca="1">_xlfn.IFS(EP24&lt;&gt;0,MAX((EP25-EP24)/EP24,0),EP24=0,0)</f>
        <v>0</v>
      </c>
      <c r="EQ335" s="2" cm="1">
        <f t="array" aca="1" ref="EQ335" ca="1">_xlfn.IFS(EQ24&lt;&gt;0,MAX((EQ25-EQ24)/EQ24,0),EQ24=0,0)</f>
        <v>0</v>
      </c>
      <c r="ER335" s="2" cm="1">
        <f t="array" aca="1" ref="ER335" ca="1">_xlfn.IFS(ER24&lt;&gt;0,MAX((ER25-ER24)/ER24,0),ER24=0,0)</f>
        <v>0</v>
      </c>
      <c r="ES335" s="2" cm="1">
        <f t="array" aca="1" ref="ES335" ca="1">_xlfn.IFS(ES24&lt;&gt;0,MAX((ES25-ES24)/ES24,0),ES24=0,0)</f>
        <v>5.2227342549923195E-3</v>
      </c>
      <c r="ET335" s="2" cm="1">
        <f t="array" aca="1" ref="ET335" ca="1">_xlfn.IFS(ET24&lt;&gt;0,MAX((ET25-ET24)/ET24,0),ET24=0,0)</f>
        <v>7.9426830059002793E-3</v>
      </c>
      <c r="EU335" s="2" cm="1">
        <f t="array" aca="1" ref="EU335" ca="1">_xlfn.IFS(EU24&lt;&gt;0,MAX((EU25-EU24)/EU24,0),EU24=0,0)</f>
        <v>0</v>
      </c>
      <c r="EV335" s="2" cm="1">
        <f t="array" aca="1" ref="EV335" ca="1">_xlfn.IFS(EV24&lt;&gt;0,MAX((EV25-EV24)/EV24,0),EV24=0,0)</f>
        <v>0</v>
      </c>
      <c r="EW335" s="2" cm="1">
        <f t="array" aca="1" ref="EW335" ca="1">_xlfn.IFS(EW24&lt;&gt;0,MAX((EW25-EW24)/EW24,0),EW24=0,0)</f>
        <v>1.3661202185791573E-3</v>
      </c>
      <c r="EX335" s="2" cm="1">
        <f t="array" aca="1" ref="EX335" ca="1">_xlfn.IFS(EX24&lt;&gt;0,MAX((EX25-EX24)/EX24,0),EX24=0,0)</f>
        <v>4.0808303192325909E-2</v>
      </c>
      <c r="EY335" s="2" cm="1">
        <f t="array" aca="1" ref="EY335" ca="1">_xlfn.IFS(EY24&lt;&gt;0,MAX((EY25-EY24)/EY24,0),EY24=0,0)</f>
        <v>0</v>
      </c>
      <c r="EZ335" s="2" cm="1">
        <f t="array" aca="1" ref="EZ335" ca="1">_xlfn.IFS(EZ24&lt;&gt;0,MAX((EZ25-EZ24)/EZ24,0),EZ24=0,0)</f>
        <v>1.3571499850314363E-2</v>
      </c>
      <c r="FA335" s="2" cm="1">
        <f t="array" aca="1" ref="FA335" ca="1">_xlfn.IFS(FA24&lt;&gt;0,MAX((FA25-FA24)/FA24,0),FA24=0,0)</f>
        <v>0</v>
      </c>
      <c r="FB335" s="2" cm="1">
        <f t="array" aca="1" ref="FB335" ca="1">_xlfn.IFS(FB24&lt;&gt;0,MAX((FB25-FB24)/FB24,0),FB24=0,0)</f>
        <v>0</v>
      </c>
      <c r="FC335" s="2" cm="1">
        <f t="array" aca="1" ref="FC335" ca="1">_xlfn.IFS(FC24&lt;&gt;0,MAX((FC25-FC24)/FC24,0),FC24=0,0)</f>
        <v>0</v>
      </c>
      <c r="FD335" s="2" cm="1">
        <f t="array" aca="1" ref="FD335" ca="1">_xlfn.IFS(FD24&lt;&gt;0,MAX((FD25-FD24)/FD24,0),FD24=0,0)</f>
        <v>0</v>
      </c>
      <c r="FE335" s="2" cm="1">
        <f t="array" aca="1" ref="FE335" ca="1">_xlfn.IFS(FE24&lt;&gt;0,MAX((FE25-FE24)/FE24,0),FE24=0,0)</f>
        <v>3.3554572271386515E-2</v>
      </c>
      <c r="FF335" s="2" cm="1">
        <f t="array" aca="1" ref="FF335" ca="1">_xlfn.IFS(FF24&lt;&gt;0,MAX((FF25-FF24)/FF24,0),FF24=0,0)</f>
        <v>0</v>
      </c>
      <c r="FG335" s="2" cm="1">
        <f t="array" aca="1" ref="FG335" ca="1">_xlfn.IFS(FG24&lt;&gt;0,MAX((FG25-FG24)/FG24,0),FG24=0,0)</f>
        <v>0</v>
      </c>
      <c r="FH335" s="2" cm="1">
        <f t="array" aca="1" ref="FH335" ca="1">_xlfn.IFS(FH24&lt;&gt;0,MAX((FH25-FH24)/FH24,0),FH24=0,0)</f>
        <v>0</v>
      </c>
      <c r="FI335" s="2" cm="1">
        <f t="array" aca="1" ref="FI335" ca="1">_xlfn.IFS(FI24&lt;&gt;0,MAX((FI25-FI24)/FI24,0),FI24=0,0)</f>
        <v>0</v>
      </c>
      <c r="FJ335" s="2" cm="1">
        <f t="array" aca="1" ref="FJ335" ca="1">_xlfn.IFS(FJ24&lt;&gt;0,MAX((FJ25-FJ24)/FJ24,0),FJ24=0,0)</f>
        <v>0</v>
      </c>
      <c r="FK335" s="2" cm="1">
        <f t="array" aca="1" ref="FK335" ca="1">_xlfn.IFS(FK24&lt;&gt;0,MAX((FK25-FK24)/FK24,0),FK24=0,0)</f>
        <v>0</v>
      </c>
      <c r="FL335" s="2" cm="1">
        <f t="array" aca="1" ref="FL335" ca="1">_xlfn.IFS(FL24&lt;&gt;0,MAX((FL25-FL24)/FL24,0),FL24=0,0)</f>
        <v>0</v>
      </c>
      <c r="FM335" s="2" cm="1">
        <f t="array" aca="1" ref="FM335" ca="1">_xlfn.IFS(FM24&lt;&gt;0,MAX((FM25-FM24)/FM24,0),FM24=0,0)</f>
        <v>3.3433355919078464E-2</v>
      </c>
      <c r="FN335" s="2" cm="1">
        <f t="array" aca="1" ref="FN335" ca="1">_xlfn.IFS(FN24&lt;&gt;0,MAX((FN25-FN24)/FN24,0),FN24=0,0)</f>
        <v>0</v>
      </c>
      <c r="FO335" s="2" cm="1">
        <f t="array" aca="1" ref="FO335" ca="1">_xlfn.IFS(FO24&lt;&gt;0,MAX((FO25-FO24)/FO24,0),FO24=0,0)</f>
        <v>4.0307805056796807E-3</v>
      </c>
      <c r="FP335" s="2" cm="1">
        <f t="array" aca="1" ref="FP335" ca="1">_xlfn.IFS(FP24&lt;&gt;0,MAX((FP25-FP24)/FP24,0),FP24=0,0)</f>
        <v>3.3348508991577458E-2</v>
      </c>
      <c r="FQ335" s="2" cm="1">
        <f t="array" aca="1" ref="FQ335" ca="1">_xlfn.IFS(FQ24&lt;&gt;0,MAX((FQ25-FQ24)/FQ24,0),FQ24=0,0)</f>
        <v>0</v>
      </c>
      <c r="FR335" s="2" cm="1">
        <f t="array" aca="1" ref="FR335" ca="1">_xlfn.IFS(FR24&lt;&gt;0,MAX((FR25-FR24)/FR24,0),FR24=0,0)</f>
        <v>1.2374845314433826E-3</v>
      </c>
      <c r="FS335" s="2" cm="1">
        <f t="array" aca="1" ref="FS335" ca="1">_xlfn.IFS(FS24&lt;&gt;0,MAX((FS25-FS24)/FS24,0),FS24=0,0)</f>
        <v>1.3096351730589447E-2</v>
      </c>
      <c r="FT335" s="2" cm="1">
        <f t="array" aca="1" ref="FT335" ca="1">_xlfn.IFS(FT24&lt;&gt;0,MAX((FT25-FT24)/FT24,0),FT24=0,0)</f>
        <v>0</v>
      </c>
      <c r="FU335" s="2" cm="1">
        <f t="array" aca="1" ref="FU335" ca="1">_xlfn.IFS(FU24&lt;&gt;0,MAX((FU25-FU24)/FU24,0),FU24=0,0)</f>
        <v>0</v>
      </c>
      <c r="FV335" s="2" cm="1">
        <f t="array" aca="1" ref="FV335" ca="1">_xlfn.IFS(FV24&lt;&gt;0,MAX((FV25-FV24)/FV24,0),FV24=0,0)</f>
        <v>0</v>
      </c>
      <c r="FW335" s="2" cm="1">
        <f t="array" aca="1" ref="FW335" ca="1">_xlfn.IFS(FW24&lt;&gt;0,MAX((FW25-FW24)/FW24,0),FW24=0,0)</f>
        <v>0</v>
      </c>
      <c r="FX335" s="2" cm="1">
        <f t="array" aca="1" ref="FX335" ca="1">_xlfn.IFS(FX24&lt;&gt;0,MAX((FX25-FX24)/FX24,0),FX24=0,0)</f>
        <v>0</v>
      </c>
      <c r="FY335" s="2" cm="1">
        <f t="array" aca="1" ref="FY335" ca="1">_xlfn.IFS(FY24&lt;&gt;0,MAX((FY25-FY24)/FY24,0),FY24=0,0)</f>
        <v>1.1841380576463983E-2</v>
      </c>
      <c r="FZ335" s="2" cm="1">
        <f t="array" aca="1" ref="FZ335" ca="1">_xlfn.IFS(FZ24&lt;&gt;0,MAX((FZ25-FZ24)/FZ24,0),FZ24=0,0)</f>
        <v>0</v>
      </c>
      <c r="GA335" s="2" cm="1">
        <f t="array" aca="1" ref="GA335" ca="1">_xlfn.IFS(GA24&lt;&gt;0,MAX((GA25-GA24)/GA24,0),GA24=0,0)</f>
        <v>8.0472103004291841E-3</v>
      </c>
      <c r="GB335" s="2" cm="1">
        <f t="array" aca="1" ref="GB335" ca="1">_xlfn.IFS(GB24&lt;&gt;0,MAX((GB25-GB24)/GB24,0),GB24=0,0)</f>
        <v>1.869319156233918E-2</v>
      </c>
      <c r="GC335" s="2" cm="1">
        <f t="array" aca="1" ref="GC335" ca="1">_xlfn.IFS(GC24&lt;&gt;0,MAX((GC25-GC24)/GC24,0),GC24=0,0)</f>
        <v>1.3338995811053309E-2</v>
      </c>
      <c r="GD335" s="2" cm="1">
        <f t="array" aca="1" ref="GD335" ca="1">_xlfn.IFS(GD24&lt;&gt;0,MAX((GD25-GD24)/GD24,0),GD24=0,0)</f>
        <v>7.5930144267291383E-4</v>
      </c>
      <c r="GE335" s="2" cm="1">
        <f t="array" aca="1" ref="GE335" ca="1">_xlfn.IFS(GE24&lt;&gt;0,MAX((GE25-GE24)/GE24,0),GE24=0,0)</f>
        <v>0</v>
      </c>
      <c r="GF335" s="2" cm="1">
        <f t="array" aca="1" ref="GF335" ca="1">_xlfn.IFS(GF24&lt;&gt;0,MAX((GF25-GF24)/GF24,0),GF24=0,0)</f>
        <v>0</v>
      </c>
      <c r="GG335" s="2" cm="1">
        <f t="array" aca="1" ref="GG335" ca="1">_xlfn.IFS(GG24&lt;&gt;0,MAX((GG25-GG24)/GG24,0),GG24=0,0)</f>
        <v>0</v>
      </c>
      <c r="GH335" s="2" cm="1">
        <f t="array" aca="1" ref="GH335" ca="1">_xlfn.IFS(GH24&lt;&gt;0,MAX((GH25-GH24)/GH24,0),GH24=0,0)</f>
        <v>0</v>
      </c>
      <c r="GI335" s="2" cm="1">
        <f t="array" aca="1" ref="GI335" ca="1">_xlfn.IFS(GI24&lt;&gt;0,MAX((GI25-GI24)/GI24,0),GI24=0,0)</f>
        <v>2.315183043487623E-2</v>
      </c>
      <c r="GJ335" s="2" cm="1">
        <f t="array" aca="1" ref="GJ335" ca="1">_xlfn.IFS(GJ24&lt;&gt;0,MAX((GJ25-GJ24)/GJ24,0),GJ24=0,0)</f>
        <v>1.9070321811680651E-2</v>
      </c>
      <c r="GK335" s="2" cm="1">
        <f t="array" aca="1" ref="GK335" ca="1">_xlfn.IFS(GK24&lt;&gt;0,MAX((GK25-GK24)/GK24,0),GK24=0,0)</f>
        <v>0</v>
      </c>
      <c r="GL335" s="2" cm="1">
        <f t="array" aca="1" ref="GL335" ca="1">_xlfn.IFS(GL24&lt;&gt;0,MAX((GL25-GL24)/GL24,0),GL24=0,0)</f>
        <v>3.8729666924864445E-2</v>
      </c>
      <c r="GM335" s="2" cm="1">
        <f t="array" aca="1" ref="GM335" ca="1">_xlfn.IFS(GM24&lt;&gt;0,MAX((GM25-GM24)/GM24,0),GM24=0,0)</f>
        <v>0</v>
      </c>
      <c r="GN335" s="2" cm="1">
        <f t="array" aca="1" ref="GN335" ca="1">_xlfn.IFS(GN24&lt;&gt;0,MAX((GN25-GN24)/GN24,0),GN24=0,0)</f>
        <v>1.6271186440678004E-2</v>
      </c>
      <c r="GO335" s="2" cm="1">
        <f t="array" aca="1" ref="GO335" ca="1">_xlfn.IFS(GO24&lt;&gt;0,MAX((GO25-GO24)/GO24,0),GO24=0,0)</f>
        <v>0</v>
      </c>
      <c r="GP335" s="2" cm="1">
        <f t="array" aca="1" ref="GP335" ca="1">_xlfn.IFS(GP24&lt;&gt;0,MAX((GP25-GP24)/GP24,0),GP24=0,0)</f>
        <v>2.1140159255866394E-3</v>
      </c>
      <c r="GQ335" s="2" cm="1">
        <f t="array" aca="1" ref="GQ335" ca="1">_xlfn.IFS(GQ24&lt;&gt;0,MAX((GQ25-GQ24)/GQ24,0),GQ24=0,0)</f>
        <v>0</v>
      </c>
      <c r="GR335" s="2" cm="1">
        <f t="array" aca="1" ref="GR335" ca="1">_xlfn.IFS(GR24&lt;&gt;0,MAX((GR25-GR24)/GR24,0),GR24=0,0)</f>
        <v>0</v>
      </c>
      <c r="GS335" s="2" cm="1">
        <f t="array" aca="1" ref="GS335" ca="1">_xlfn.IFS(GS24&lt;&gt;0,MAX((GS25-GS24)/GS24,0),GS24=0,0)</f>
        <v>0</v>
      </c>
      <c r="GT335" s="2" cm="1">
        <f t="array" aca="1" ref="GT335" ca="1">_xlfn.IFS(GT24&lt;&gt;0,MAX((GT25-GT24)/GT24,0),GT24=0,0)</f>
        <v>0</v>
      </c>
      <c r="GU335" s="2" cm="1">
        <f t="array" aca="1" ref="GU335" ca="1">_xlfn.IFS(GU24&lt;&gt;0,MAX((GU25-GU24)/GU24,0),GU24=0,0)</f>
        <v>0</v>
      </c>
      <c r="GV335" s="2" cm="1">
        <f t="array" aca="1" ref="GV335" ca="1">_xlfn.IFS(GV24&lt;&gt;0,MAX((GV25-GV24)/GV24,0),GV24=0,0)</f>
        <v>0</v>
      </c>
      <c r="GW335" s="2" cm="1">
        <f t="array" aca="1" ref="GW335" ca="1">_xlfn.IFS(GW24&lt;&gt;0,MAX((GW25-GW24)/GW24,0),GW24=0,0)</f>
        <v>0</v>
      </c>
      <c r="GX335" s="2" cm="1">
        <f t="array" aca="1" ref="GX335" ca="1">_xlfn.IFS(GX24&lt;&gt;0,MAX((GX25-GX24)/GX24,0),GX24=0,0)</f>
        <v>0</v>
      </c>
      <c r="GY335" s="2" cm="1">
        <f t="array" aca="1" ref="GY335" ca="1">_xlfn.IFS(GY24&lt;&gt;0,MAX((GY25-GY24)/GY24,0),GY24=0,0)</f>
        <v>1.3578044991657637E-2</v>
      </c>
      <c r="GZ335" s="2" cm="1">
        <f t="array" aca="1" ref="GZ335" ca="1">_xlfn.IFS(GZ24&lt;&gt;0,MAX((GZ25-GZ24)/GZ24,0),GZ24=0,0)</f>
        <v>0</v>
      </c>
      <c r="HA335" s="2" cm="1">
        <f t="array" aca="1" ref="HA335" ca="1">_xlfn.IFS(HA24&lt;&gt;0,MAX((HA25-HA24)/HA24,0),HA24=0,0)</f>
        <v>0</v>
      </c>
      <c r="HB335" s="2" cm="1">
        <f t="array" aca="1" ref="HB335" ca="1">_xlfn.IFS(HB24&lt;&gt;0,MAX((HB25-HB24)/HB24,0),HB24=0,0)</f>
        <v>3.7219730941704089E-2</v>
      </c>
      <c r="HC335" s="2" cm="1">
        <f t="array" aca="1" ref="HC335" ca="1">_xlfn.IFS(HC24&lt;&gt;0,MAX((HC25-HC24)/HC24,0),HC24=0,0)</f>
        <v>0</v>
      </c>
      <c r="HD335" s="2" cm="1">
        <f t="array" aca="1" ref="HD335" ca="1">_xlfn.IFS(HD24&lt;&gt;0,MAX((HD25-HD24)/HD24,0),HD24=0,0)</f>
        <v>0</v>
      </c>
      <c r="HE335" s="2" cm="1">
        <f t="array" aca="1" ref="HE335" ca="1">_xlfn.IFS(HE24&lt;&gt;0,MAX((HE25-HE24)/HE24,0),HE24=0,0)</f>
        <v>3.6654248287465448E-2</v>
      </c>
      <c r="HF335" s="2" cm="1">
        <f t="array" aca="1" ref="HF335" ca="1">_xlfn.IFS(HF24&lt;&gt;0,MAX((HF25-HF24)/HF24,0),HF24=0,0)</f>
        <v>0</v>
      </c>
      <c r="HG335" s="2" cm="1">
        <f t="array" aca="1" ref="HG335" ca="1">_xlfn.IFS(HG24&lt;&gt;0,MAX((HG25-HG24)/HG24,0),HG24=0,0)</f>
        <v>6.581148912437231E-3</v>
      </c>
      <c r="HH335" s="2" cm="1">
        <f t="array" aca="1" ref="HH335" ca="1">_xlfn.IFS(HH24&lt;&gt;0,MAX((HH25-HH24)/HH24,0),HH24=0,0)</f>
        <v>0</v>
      </c>
      <c r="HI335" s="2" cm="1">
        <f t="array" aca="1" ref="HI335" ca="1">_xlfn.IFS(HI24&lt;&gt;0,MAX((HI25-HI24)/HI24,0),HI24=0,0)</f>
        <v>0</v>
      </c>
      <c r="HJ335" s="2" cm="1">
        <f t="array" aca="1" ref="HJ335" ca="1">_xlfn.IFS(HJ24&lt;&gt;0,MAX((HJ25-HJ24)/HJ24,0),HJ24=0,0)</f>
        <v>9.1055904889530276E-3</v>
      </c>
      <c r="HK335" s="2" cm="1">
        <f t="array" aca="1" ref="HK335" ca="1">_xlfn.IFS(HK24&lt;&gt;0,MAX((HK25-HK24)/HK24,0),HK24=0,0)</f>
        <v>0</v>
      </c>
      <c r="HL335" s="2" cm="1">
        <f t="array" aca="1" ref="HL335" ca="1">_xlfn.IFS(HL24&lt;&gt;0,MAX((HL25-HL24)/HL24,0),HL24=0,0)</f>
        <v>1.0718113612005202E-3</v>
      </c>
      <c r="HM335" s="2" cm="1">
        <f t="array" aca="1" ref="HM335" ca="1">_xlfn.IFS(HM24&lt;&gt;0,MAX((HM25-HM24)/HM24,0),HM24=0,0)</f>
        <v>7.1787508973427739E-4</v>
      </c>
      <c r="HN335" s="2" cm="1">
        <f t="array" aca="1" ref="HN335" ca="1">_xlfn.IFS(HN24&lt;&gt;0,MAX((HN25-HN24)/HN24,0),HN24=0,0)</f>
        <v>0</v>
      </c>
      <c r="HO335" s="2" cm="1">
        <f t="array" aca="1" ref="HO335" ca="1">_xlfn.IFS(HO24&lt;&gt;0,MAX((HO25-HO24)/HO24,0),HO24=0,0)</f>
        <v>6.4129613644729631E-3</v>
      </c>
      <c r="HP335" s="2" cm="1">
        <f t="array" aca="1" ref="HP335" ca="1">_xlfn.IFS(HP24&lt;&gt;0,MAX((HP25-HP24)/HP24,0),HP24=0,0)</f>
        <v>0</v>
      </c>
      <c r="HQ335" s="2" cm="1">
        <f t="array" aca="1" ref="HQ335" ca="1">_xlfn.IFS(HQ24&lt;&gt;0,MAX((HQ25-HQ24)/HQ24,0),HQ24=0,0)</f>
        <v>1.8356456776947753E-2</v>
      </c>
      <c r="HR335" s="2" cm="1">
        <f t="array" aca="1" ref="HR335" ca="1">_xlfn.IFS(HR24&lt;&gt;0,MAX((HR25-HR24)/HR24,0),HR24=0,0)</f>
        <v>0</v>
      </c>
      <c r="HS335" s="2" cm="1">
        <f t="array" aca="1" ref="HS335" ca="1">_xlfn.IFS(HS24&lt;&gt;0,MAX((HS25-HS24)/HS24,0),HS24=0,0)</f>
        <v>0</v>
      </c>
      <c r="HT335" s="2" cm="1">
        <f t="array" aca="1" ref="HT335" ca="1">_xlfn.IFS(HT24&lt;&gt;0,MAX((HT25-HT24)/HT24,0),HT24=0,0)</f>
        <v>7.4327337594767352E-4</v>
      </c>
      <c r="HU335" s="2" cm="1">
        <f t="array" aca="1" ref="HU335" ca="1">_xlfn.IFS(HU24&lt;&gt;0,MAX((HU25-HU24)/HU24,0),HU24=0,0)</f>
        <v>5.9016393442622855E-2</v>
      </c>
      <c r="HV335" s="2" cm="1">
        <f t="array" aca="1" ref="HV335" ca="1">_xlfn.IFS(HV24&lt;&gt;0,MAX((HV25-HV24)/HV24,0),HV24=0,0)</f>
        <v>5.7045065601825443E-3</v>
      </c>
      <c r="HW335" s="2" cm="1">
        <f t="array" aca="1" ref="HW335" ca="1">_xlfn.IFS(HW24&lt;&gt;0,MAX((HW25-HW24)/HW24,0),HW24=0,0)</f>
        <v>3.4542314335060942E-3</v>
      </c>
      <c r="HX335" s="2" cm="1">
        <f t="array" aca="1" ref="HX335" ca="1">_xlfn.IFS(HX24&lt;&gt;0,MAX((HX25-HX24)/HX24,0),HX24=0,0)</f>
        <v>0</v>
      </c>
      <c r="HY335" s="2" cm="1">
        <f t="array" aca="1" ref="HY335" ca="1">_xlfn.IFS(HY24&lt;&gt;0,MAX((HY25-HY24)/HY24,0),HY24=0,0)</f>
        <v>0</v>
      </c>
      <c r="HZ335" s="2" cm="1">
        <f t="array" aca="1" ref="HZ335" ca="1">_xlfn.IFS(HZ24&lt;&gt;0,MAX((HZ25-HZ24)/HZ24,0),HZ24=0,0)</f>
        <v>0</v>
      </c>
      <c r="IA335" s="2" cm="1">
        <f t="array" aca="1" ref="IA335" ca="1">_xlfn.IFS(IA24&lt;&gt;0,MAX((IA25-IA24)/IA24,0),IA24=0,0)</f>
        <v>2.2562066651755707E-2</v>
      </c>
      <c r="IB335" s="2" cm="1">
        <f t="array" aca="1" ref="IB335" ca="1">_xlfn.IFS(IB24&lt;&gt;0,MAX((IB25-IB24)/IB24,0),IB24=0,0)</f>
        <v>0</v>
      </c>
      <c r="IC335" s="2" cm="1">
        <f t="array" aca="1" ref="IC335" ca="1">_xlfn.IFS(IC24&lt;&gt;0,MAX((IC25-IC24)/IC24,0),IC24=0,0)</f>
        <v>0</v>
      </c>
      <c r="ID335" s="2" cm="1">
        <f t="array" aca="1" ref="ID335" ca="1">_xlfn.IFS(ID24&lt;&gt;0,MAX((ID25-ID24)/ID24,0),ID24=0,0)</f>
        <v>0</v>
      </c>
      <c r="IE335" s="2" cm="1">
        <f t="array" aca="1" ref="IE335" ca="1">_xlfn.IFS(IE24&lt;&gt;0,MAX((IE25-IE24)/IE24,0),IE24=0,0)</f>
        <v>0</v>
      </c>
      <c r="IF335" s="2" cm="1">
        <f t="array" aca="1" ref="IF335" ca="1">_xlfn.IFS(IF24&lt;&gt;0,MAX((IF25-IF24)/IF24,0),IF24=0,0)</f>
        <v>1.7585757707338178E-2</v>
      </c>
      <c r="IG335" s="2" cm="1">
        <f t="array" aca="1" ref="IG335" ca="1">_xlfn.IFS(IG24&lt;&gt;0,MAX((IG25-IG24)/IG24,0),IG24=0,0)</f>
        <v>0</v>
      </c>
      <c r="IH335" s="2" cm="1">
        <f t="array" aca="1" ref="IH335" ca="1">_xlfn.IFS(IH24&lt;&gt;0,MAX((IH25-IH24)/IH24,0),IH24=0,0)</f>
        <v>1.1489536315141614E-2</v>
      </c>
      <c r="II335" s="2" cm="1">
        <f t="array" aca="1" ref="II335" ca="1">_xlfn.IFS(II24&lt;&gt;0,MAX((II25-II24)/II24,0),II24=0,0)</f>
        <v>0</v>
      </c>
      <c r="IJ335" s="2" cm="1">
        <f t="array" aca="1" ref="IJ335" ca="1">_xlfn.IFS(IJ24&lt;&gt;0,MAX((IJ25-IJ24)/IJ24,0),IJ24=0,0)</f>
        <v>0</v>
      </c>
      <c r="IK335" s="2" cm="1">
        <f t="array" aca="1" ref="IK335" ca="1">_xlfn.IFS(IK24&lt;&gt;0,MAX((IK25-IK24)/IK24,0),IK24=0,0)</f>
        <v>0</v>
      </c>
      <c r="IL335" s="2" cm="1">
        <f t="array" aca="1" ref="IL335" ca="1">_xlfn.IFS(IL24&lt;&gt;0,MAX((IL25-IL24)/IL24,0),IL24=0,0)</f>
        <v>0</v>
      </c>
      <c r="IM335" s="2" cm="1">
        <f t="array" aca="1" ref="IM335" ca="1">_xlfn.IFS(IM24&lt;&gt;0,MAX((IM25-IM24)/IM24,0),IM24=0,0)</f>
        <v>0</v>
      </c>
      <c r="IN335" s="2" cm="1">
        <f t="array" aca="1" ref="IN335" ca="1">_xlfn.IFS(IN24&lt;&gt;0,MAX((IN25-IN24)/IN24,0),IN24=0,0)</f>
        <v>5.8121697630816274E-2</v>
      </c>
      <c r="IO335" s="2" cm="1">
        <f t="array" aca="1" ref="IO335" ca="1">_xlfn.IFS(IO24&lt;&gt;0,MAX((IO25-IO24)/IO24,0),IO24=0,0)</f>
        <v>0</v>
      </c>
      <c r="IP335" s="2" cm="1">
        <f t="array" aca="1" ref="IP335" ca="1">_xlfn.IFS(IP24&lt;&gt;0,MAX((IP25-IP24)/IP24,0),IP24=0,0)</f>
        <v>0</v>
      </c>
      <c r="IQ335" s="2" cm="1">
        <f t="array" aca="1" ref="IQ335" ca="1">_xlfn.IFS(IQ24&lt;&gt;0,MAX((IQ25-IQ24)/IQ24,0),IQ24=0,0)</f>
        <v>0</v>
      </c>
      <c r="IR335" s="2" cm="1">
        <f t="array" aca="1" ref="IR335" ca="1">_xlfn.IFS(IR24&lt;&gt;0,MAX((IR25-IR24)/IR24,0),IR24=0,0)</f>
        <v>4.429945054945067E-2</v>
      </c>
      <c r="IS335" s="2" cm="1">
        <f t="array" aca="1" ref="IS335" ca="1">_xlfn.IFS(IS24&lt;&gt;0,MAX((IS25-IS24)/IS24,0),IS24=0,0)</f>
        <v>3.78648956732913E-2</v>
      </c>
      <c r="IT335" s="2" cm="1">
        <f t="array" aca="1" ref="IT335" ca="1">_xlfn.IFS(IT24&lt;&gt;0,MAX((IT25-IT24)/IT24,0),IT24=0,0)</f>
        <v>0</v>
      </c>
      <c r="IU335" s="2" cm="1">
        <f t="array" aca="1" ref="IU335" ca="1">_xlfn.IFS(IU24&lt;&gt;0,MAX((IU25-IU24)/IU24,0),IU24=0,0)</f>
        <v>1.3042387760220689E-2</v>
      </c>
      <c r="IV335" s="2" cm="1">
        <f t="array" aca="1" ref="IV335" ca="1">_xlfn.IFS(IV24&lt;&gt;0,MAX((IV25-IV24)/IV24,0),IV24=0,0)</f>
        <v>3.1460674157303338E-2</v>
      </c>
      <c r="IW335" s="2" cm="1">
        <f t="array" aca="1" ref="IW335" ca="1">_xlfn.IFS(IW24&lt;&gt;0,MAX((IW25-IW24)/IW24,0),IW24=0,0)</f>
        <v>8.5548828639115566E-3</v>
      </c>
      <c r="IX335" s="2" cm="1">
        <f t="array" aca="1" ref="IX335" ca="1">_xlfn.IFS(IX24&lt;&gt;0,MAX((IX25-IX24)/IX24,0),IX24=0,0)</f>
        <v>0</v>
      </c>
      <c r="IY335" s="2" cm="1">
        <f t="array" aca="1" ref="IY335" ca="1">_xlfn.IFS(IY24&lt;&gt;0,MAX((IY25-IY24)/IY24,0),IY24=0,0)</f>
        <v>0</v>
      </c>
      <c r="IZ335" s="2" cm="1">
        <f t="array" aca="1" ref="IZ335" ca="1">_xlfn.IFS(IZ24&lt;&gt;0,MAX((IZ25-IZ24)/IZ24,0),IZ24=0,0)</f>
        <v>3.4893267651888341E-2</v>
      </c>
      <c r="JA335" s="2" cm="1">
        <f t="array" aca="1" ref="JA335" ca="1">_xlfn.IFS(JA24&lt;&gt;0,MAX((JA25-JA24)/JA24,0),JA24=0,0)</f>
        <v>1.3749555804608623E-2</v>
      </c>
      <c r="JB335" s="2" cm="1">
        <f t="array" aca="1" ref="JB335" ca="1">_xlfn.IFS(JB24&lt;&gt;0,MAX((JB25-JB24)/JB24,0),JB24=0,0)</f>
        <v>0</v>
      </c>
      <c r="JC335" s="2" cm="1">
        <f t="array" aca="1" ref="JC335" ca="1">_xlfn.IFS(JC24&lt;&gt;0,MAX((JC25-JC24)/JC24,0),JC24=0,0)</f>
        <v>0</v>
      </c>
      <c r="JD335" s="2" cm="1">
        <f t="array" aca="1" ref="JD335" ca="1">_xlfn.IFS(JD24&lt;&gt;0,MAX((JD25-JD24)/JD24,0),JD24=0,0)</f>
        <v>4.5060658578856237E-2</v>
      </c>
      <c r="JE335" s="2" cm="1">
        <f t="array" aca="1" ref="JE335" ca="1">_xlfn.IFS(JE24&lt;&gt;0,MAX((JE25-JE24)/JE24,0),JE24=0,0)</f>
        <v>7.377049180327915E-3</v>
      </c>
      <c r="JF335" s="2" cm="1">
        <f t="array" aca="1" ref="JF335" ca="1">_xlfn.IFS(JF24&lt;&gt;0,MAX((JF25-JF24)/JF24,0),JF24=0,0)</f>
        <v>4.581151832460658E-3</v>
      </c>
      <c r="JG335" s="2" cm="1">
        <f t="array" aca="1" ref="JG335" ca="1">_xlfn.IFS(JG24&lt;&gt;0,MAX((JG25-JG24)/JG24,0),JG24=0,0)</f>
        <v>8.608175219661323E-3</v>
      </c>
      <c r="JH335" s="2" cm="1">
        <f t="array" aca="1" ref="JH335" ca="1">_xlfn.IFS(JH24&lt;&gt;0,MAX((JH25-JH24)/JH24,0),JH24=0,0)</f>
        <v>0</v>
      </c>
      <c r="JI335" s="2" cm="1">
        <f t="array" aca="1" ref="JI335" ca="1">_xlfn.IFS(JI24&lt;&gt;0,MAX((JI25-JI24)/JI24,0),JI24=0,0)</f>
        <v>0</v>
      </c>
      <c r="JJ335" s="2" cm="1">
        <f t="array" aca="1" ref="JJ335" ca="1">_xlfn.IFS(JJ24&lt;&gt;0,MAX((JJ25-JJ24)/JJ24,0),JJ24=0,0)</f>
        <v>7.9744816586921844E-3</v>
      </c>
      <c r="JK335" s="2" cm="1">
        <f t="array" aca="1" ref="JK335" ca="1">_xlfn.IFS(JK24&lt;&gt;0,MAX((JK25-JK24)/JK24,0),JK24=0,0)</f>
        <v>1.0948905109489083E-2</v>
      </c>
      <c r="JL335" s="2" cm="1">
        <f t="array" aca="1" ref="JL335" ca="1">_xlfn.IFS(JL24&lt;&gt;0,MAX((JL25-JL24)/JL24,0),JL24=0,0)</f>
        <v>0</v>
      </c>
      <c r="JM335" s="2" cm="1">
        <f t="array" aca="1" ref="JM335" ca="1">_xlfn.IFS(JM24&lt;&gt;0,MAX((JM25-JM24)/JM24,0),JM24=0,0)</f>
        <v>2.5633733151972211E-2</v>
      </c>
      <c r="JN335" s="2" cm="1">
        <f t="array" aca="1" ref="JN335" ca="1">_xlfn.IFS(JN24&lt;&gt;0,MAX((JN25-JN24)/JN24,0),JN24=0,0)</f>
        <v>2.5633733151972211E-2</v>
      </c>
      <c r="JO335" s="2" cm="1">
        <f t="array" aca="1" ref="JO335" ca="1">_xlfn.IFS(JO24&lt;&gt;0,MAX((JO25-JO24)/JO24,0),JO24=0,0)</f>
        <v>6.4966313763234656E-3</v>
      </c>
      <c r="JP335" s="2" cm="1">
        <f t="array" aca="1" ref="JP335" ca="1">_xlfn.IFS(JP24&lt;&gt;0,MAX((JP25-JP24)/JP24,0),JP24=0,0)</f>
        <v>0</v>
      </c>
      <c r="JQ335" s="2" cm="1">
        <f t="array" aca="1" ref="JQ335" ca="1">_xlfn.IFS(JQ24&lt;&gt;0,MAX((JQ25-JQ24)/JQ24,0),JQ24=0,0)</f>
        <v>1.0620990982615928E-2</v>
      </c>
      <c r="JR335" s="2" cm="1">
        <f t="array" aca="1" ref="JR335" ca="1">_xlfn.IFS(JR24&lt;&gt;0,MAX((JR25-JR24)/JR24,0),JR24=0,0)</f>
        <v>4.2155344102677614E-2</v>
      </c>
      <c r="JS335" s="2" cm="1">
        <f t="array" aca="1" ref="JS335" ca="1">_xlfn.IFS(JS24&lt;&gt;0,MAX((JS25-JS24)/JS24,0),JS24=0,0)</f>
        <v>8.8054006457293811E-3</v>
      </c>
      <c r="JT335" s="2" cm="1">
        <f t="array" aca="1" ref="JT335" ca="1">_xlfn.IFS(JT24&lt;&gt;0,MAX((JT25-JT24)/JT24,0),JT24=0,0)</f>
        <v>0</v>
      </c>
      <c r="JU335" s="2" cm="1">
        <f t="array" aca="1" ref="JU335" ca="1">_xlfn.IFS(JU24&lt;&gt;0,MAX((JU25-JU24)/JU24,0),JU24=0,0)</f>
        <v>0</v>
      </c>
      <c r="JV335" s="2" cm="1">
        <f t="array" aca="1" ref="JV335" ca="1">_xlfn.IFS(JV24&lt;&gt;0,MAX((JV25-JV24)/JV24,0),JV24=0,0)</f>
        <v>5.4430097951914488E-2</v>
      </c>
      <c r="JW335" s="2" cm="1">
        <f t="array" aca="1" ref="JW335" ca="1">_xlfn.IFS(JW24&lt;&gt;0,MAX((JW25-JW24)/JW24,0),JW24=0,0)</f>
        <v>0</v>
      </c>
      <c r="JX335" s="2" cm="1">
        <f t="array" aca="1" ref="JX335" ca="1">_xlfn.IFS(JX24&lt;&gt;0,MAX((JX25-JX24)/JX24,0),JX24=0,0)</f>
        <v>5.865102639296231E-3</v>
      </c>
      <c r="JY335" s="2" cm="1">
        <f t="array" aca="1" ref="JY335" ca="1">_xlfn.IFS(JY24&lt;&gt;0,MAX((JY25-JY24)/JY24,0),JY24=0,0)</f>
        <v>4.097355864287025E-2</v>
      </c>
      <c r="JZ335" s="2" cm="1">
        <f t="array" aca="1" ref="JZ335" ca="1">_xlfn.IFS(JZ24&lt;&gt;0,MAX((JZ25-JZ24)/JZ24,0),JZ24=0,0)</f>
        <v>9.2382632065164108E-4</v>
      </c>
      <c r="KA335" s="2" cm="1">
        <f t="array" aca="1" ref="KA335" ca="1">_xlfn.IFS(KA24&lt;&gt;0,MAX((KA25-KA24)/KA24,0),KA24=0,0)</f>
        <v>0</v>
      </c>
      <c r="KB335" s="2" cm="1">
        <f t="array" aca="1" ref="KB335" ca="1">_xlfn.IFS(KB24&lt;&gt;0,MAX((KB25-KB24)/KB24,0),KB24=0,0)</f>
        <v>0</v>
      </c>
      <c r="KC335" s="2" cm="1">
        <f t="array" aca="1" ref="KC335" ca="1">_xlfn.IFS(KC24&lt;&gt;0,MAX((KC25-KC24)/KC24,0),KC24=0,0)</f>
        <v>1.4546213808463316E-2</v>
      </c>
      <c r="KD335" s="2" cm="1">
        <f t="array" aca="1" ref="KD335" ca="1">_xlfn.IFS(KD24&lt;&gt;0,MAX((KD25-KD24)/KD24,0),KD24=0,0)</f>
        <v>0</v>
      </c>
      <c r="KE335" s="2" cm="1">
        <f t="array" aca="1" ref="KE335" ca="1">_xlfn.IFS(KE24&lt;&gt;0,MAX((KE25-KE24)/KE24,0),KE24=0,0)</f>
        <v>5.1250512505125051E-3</v>
      </c>
      <c r="KF335" s="2" cm="1">
        <f t="array" aca="1" ref="KF335" ca="1">_xlfn.IFS(KF24&lt;&gt;0,MAX((KF25-KF24)/KF24,0),KF24=0,0)</f>
        <v>0</v>
      </c>
      <c r="KG335" s="2" cm="1">
        <f t="array" aca="1" ref="KG335" ca="1">_xlfn.IFS(KG24&lt;&gt;0,MAX((KG25-KG24)/KG24,0),KG24=0,0)</f>
        <v>0</v>
      </c>
      <c r="KH335" s="2" cm="1">
        <f t="array" aca="1" ref="KH335" ca="1">_xlfn.IFS(KH24&lt;&gt;0,MAX((KH25-KH24)/KH24,0),KH24=0,0)</f>
        <v>2.4673690018449292E-2</v>
      </c>
      <c r="KI335" s="2" cm="1">
        <f t="array" aca="1" ref="KI335" ca="1">_xlfn.IFS(KI24&lt;&gt;0,MAX((KI25-KI24)/KI24,0),KI24=0,0)</f>
        <v>0</v>
      </c>
      <c r="KJ335" s="2" cm="1">
        <f t="array" aca="1" ref="KJ335" ca="1">_xlfn.IFS(KJ24&lt;&gt;0,MAX((KJ25-KJ24)/KJ24,0),KJ24=0,0)</f>
        <v>0</v>
      </c>
      <c r="KK335" s="2" cm="1">
        <f t="array" aca="1" ref="KK335" ca="1">_xlfn.IFS(KK24&lt;&gt;0,MAX((KK25-KK24)/KK24,0),KK24=0,0)</f>
        <v>1.4877362283876224E-2</v>
      </c>
      <c r="KL335" s="2" cm="1">
        <f t="array" aca="1" ref="KL335" ca="1">_xlfn.IFS(KL24&lt;&gt;0,MAX((KL25-KL24)/KL24,0),KL24=0,0)</f>
        <v>0</v>
      </c>
      <c r="KM335" s="2" cm="1">
        <f t="array" aca="1" ref="KM335" ca="1">_xlfn.IFS(KM24&lt;&gt;0,MAX((KM25-KM24)/KM24,0),KM24=0,0)</f>
        <v>2.4826660702303622E-2</v>
      </c>
      <c r="KN335" s="2" cm="1">
        <f t="array" aca="1" ref="KN335" ca="1">_xlfn.IFS(KN24&lt;&gt;0,MAX((KN25-KN24)/KN24,0),KN24=0,0)</f>
        <v>0</v>
      </c>
      <c r="KO335" s="2" cm="1">
        <f t="array" aca="1" ref="KO335" ca="1">_xlfn.IFS(KO24&lt;&gt;0,MAX((KO25-KO24)/KO24,0),KO24=0,0)</f>
        <v>0</v>
      </c>
      <c r="KP335" s="2" cm="1">
        <f t="array" aca="1" ref="KP335" ca="1">_xlfn.IFS(KP24&lt;&gt;0,MAX((KP25-KP24)/KP24,0),KP24=0,0)</f>
        <v>1.4225977497090926E-3</v>
      </c>
      <c r="KQ335" s="2" cm="1">
        <f t="array" aca="1" ref="KQ335" ca="1">_xlfn.IFS(KQ24&lt;&gt;0,MAX((KQ25-KQ24)/KQ24,0),KQ24=0,0)</f>
        <v>1.1382720656839006E-2</v>
      </c>
      <c r="KR335" s="2" cm="1">
        <f t="array" aca="1" ref="KR335" ca="1">_xlfn.IFS(KR24&lt;&gt;0,MAX((KR25-KR24)/KR24,0),KR24=0,0)</f>
        <v>6.8664616264931958E-3</v>
      </c>
      <c r="KS335" s="2" cm="1">
        <f t="array" aca="1" ref="KS335" ca="1">_xlfn.IFS(KS24&lt;&gt;0,MAX((KS25-KS24)/KS24,0),KS24=0,0)</f>
        <v>0</v>
      </c>
      <c r="KT335" s="2" cm="1">
        <f t="array" aca="1" ref="KT335" ca="1">_xlfn.IFS(KT24&lt;&gt;0,MAX((KT25-KT24)/KT24,0),KT24=0,0)</f>
        <v>8.7395054299550124E-3</v>
      </c>
      <c r="KU335" s="2" cm="1">
        <f t="array" aca="1" ref="KU335" ca="1">_xlfn.IFS(KU24&lt;&gt;0,MAX((KU25-KU24)/KU24,0),KU24=0,0)</f>
        <v>0</v>
      </c>
      <c r="KV335" s="2" cm="1">
        <f t="array" aca="1" ref="KV335" ca="1">_xlfn.IFS(KV24&lt;&gt;0,MAX((KV25-KV24)/KV24,0),KV24=0,0)</f>
        <v>0</v>
      </c>
      <c r="KW335" s="2" cm="1">
        <f t="array" aca="1" ref="KW335" ca="1">_xlfn.IFS(KW24&lt;&gt;0,MAX((KW25-KW24)/KW24,0),KW24=0,0)</f>
        <v>0</v>
      </c>
      <c r="KX335" s="2" cm="1">
        <f t="array" aca="1" ref="KX335" ca="1">_xlfn.IFS(KX24&lt;&gt;0,MAX((KX25-KX24)/KX24,0),KX24=0,0)</f>
        <v>0</v>
      </c>
      <c r="KY335" s="2" cm="1">
        <f t="array" aca="1" ref="KY335" ca="1">_xlfn.IFS(KY24&lt;&gt;0,MAX((KY25-KY24)/KY24,0),KY24=0,0)</f>
        <v>0</v>
      </c>
      <c r="KZ335" s="2" cm="1">
        <f t="array" aca="1" ref="KZ335" ca="1">_xlfn.IFS(KZ24&lt;&gt;0,MAX((KZ25-KZ24)/KZ24,0),KZ24=0,0)</f>
        <v>0</v>
      </c>
      <c r="LA335" s="2" cm="1">
        <f t="array" aca="1" ref="LA335" ca="1">_xlfn.IFS(LA24&lt;&gt;0,MAX((LA25-LA24)/LA24,0),LA24=0,0)</f>
        <v>0</v>
      </c>
      <c r="LB335" s="2" cm="1">
        <f t="array" aca="1" ref="LB335" ca="1">_xlfn.IFS(LB24&lt;&gt;0,MAX((LB25-LB24)/LB24,0),LB24=0,0)</f>
        <v>0</v>
      </c>
      <c r="LC335" s="2" cm="1">
        <f t="array" aca="1" ref="LC335" ca="1">_xlfn.IFS(LC24&lt;&gt;0,MAX((LC25-LC24)/LC24,0),LC24=0,0)</f>
        <v>0</v>
      </c>
      <c r="LD335" s="2" cm="1">
        <f t="array" aca="1" ref="LD335" ca="1">_xlfn.IFS(LD24&lt;&gt;0,MAX((LD25-LD24)/LD24,0),LD24=0,0)</f>
        <v>1.2499999999999956E-2</v>
      </c>
      <c r="LE335" s="2" cm="1">
        <f t="array" aca="1" ref="LE335" ca="1">_xlfn.IFS(LE24&lt;&gt;0,MAX((LE25-LE24)/LE24,0),LE24=0,0)</f>
        <v>8.1691494473811483E-3</v>
      </c>
      <c r="LF335" s="2" cm="1">
        <f t="array" aca="1" ref="LF335" ca="1">_xlfn.IFS(LF24&lt;&gt;0,MAX((LF25-LF24)/LF24,0),LF24=0,0)</f>
        <v>8.5021398002853119E-2</v>
      </c>
      <c r="LG335" s="2" cm="1">
        <f t="array" aca="1" ref="LG335" ca="1">_xlfn.IFS(LG24&lt;&gt;0,MAX((LG25-LG24)/LG24,0),LG24=0,0)</f>
        <v>0</v>
      </c>
      <c r="LH335" s="2" cm="1">
        <f t="array" aca="1" ref="LH335" ca="1">_xlfn.IFS(LH24&lt;&gt;0,MAX((LH25-LH24)/LH24,0),LH24=0,0)</f>
        <v>0</v>
      </c>
      <c r="LI335" s="2" cm="1">
        <f t="array" aca="1" ref="LI335" ca="1">_xlfn.IFS(LI24&lt;&gt;0,MAX((LI25-LI24)/LI24,0),LI24=0,0)</f>
        <v>3.6764705882353704E-3</v>
      </c>
      <c r="LJ335" s="2" cm="1">
        <f t="array" aca="1" ref="LJ335" ca="1">_xlfn.IFS(LJ24&lt;&gt;0,MAX((LJ25-LJ24)/LJ24,0),LJ24=0,0)</f>
        <v>0</v>
      </c>
      <c r="LK335" s="2" cm="1">
        <f t="array" aca="1" ref="LK335" ca="1">_xlfn.IFS(LK24&lt;&gt;0,MAX((LK25-LK24)/LK24,0),LK24=0,0)</f>
        <v>1.9891529005890041E-3</v>
      </c>
      <c r="LL335" s="2" cm="1">
        <f t="array" aca="1" ref="LL335" ca="1">_xlfn.IFS(LL24&lt;&gt;0,MAX((LL25-LL24)/LL24,0),LL24=0,0)</f>
        <v>0</v>
      </c>
      <c r="LM335" s="2" cm="1">
        <f t="array" aca="1" ref="LM335" ca="1">_xlfn.IFS(LM24&lt;&gt;0,MAX((LM25-LM24)/LM24,0),LM24=0,0)</f>
        <v>0</v>
      </c>
      <c r="LN335" s="2" cm="1">
        <f t="array" aca="1" ref="LN335" ca="1">_xlfn.IFS(LN24&lt;&gt;0,MAX((LN25-LN24)/LN24,0),LN24=0,0)</f>
        <v>0</v>
      </c>
      <c r="LO335" s="2" cm="1">
        <f t="array" aca="1" ref="LO335" ca="1">_xlfn.IFS(LO24&lt;&gt;0,MAX((LO25-LO24)/LO24,0),LO24=0,0)</f>
        <v>0</v>
      </c>
      <c r="LP335" s="2" cm="1">
        <f t="array" aca="1" ref="LP335" ca="1">_xlfn.IFS(LP24&lt;&gt;0,MAX((LP25-LP24)/LP24,0),LP24=0,0)</f>
        <v>0</v>
      </c>
      <c r="LQ335" s="2" cm="1">
        <f t="array" aca="1" ref="LQ335" ca="1">_xlfn.IFS(LQ24&lt;&gt;0,MAX((LQ25-LQ24)/LQ24,0),LQ24=0,0)</f>
        <v>0</v>
      </c>
      <c r="LR335" s="2" cm="1">
        <f t="array" aca="1" ref="LR335" ca="1">_xlfn.IFS(LR24&lt;&gt;0,MAX((LR25-LR24)/LR24,0),LR24=0,0)</f>
        <v>0</v>
      </c>
      <c r="LS335" s="2" cm="1">
        <f t="array" aca="1" ref="LS335" ca="1">_xlfn.IFS(LS24&lt;&gt;0,MAX((LS25-LS24)/LS24,0),LS24=0,0)</f>
        <v>0</v>
      </c>
      <c r="LT335" s="2" cm="1">
        <f t="array" aca="1" ref="LT335" ca="1">_xlfn.IFS(LT24&lt;&gt;0,MAX((LT25-LT24)/LT24,0),LT24=0,0)</f>
        <v>2.3358611460318774E-2</v>
      </c>
      <c r="LU335" s="2" cm="1">
        <f t="array" aca="1" ref="LU335" ca="1">_xlfn.IFS(LU24&lt;&gt;0,MAX((LU25-LU24)/LU24,0),LU24=0,0)</f>
        <v>0</v>
      </c>
      <c r="LV335" s="2" cm="1">
        <f t="array" aca="1" ref="LV335" ca="1">_xlfn.IFS(LV24&lt;&gt;0,MAX((LV25-LV24)/LV24,0),LV24=0,0)</f>
        <v>0</v>
      </c>
      <c r="LW335" s="2" cm="1">
        <f t="array" aca="1" ref="LW335" ca="1">_xlfn.IFS(LW24&lt;&gt;0,MAX((LW25-LW24)/LW24,0),LW24=0,0)</f>
        <v>1.3344357931969125E-2</v>
      </c>
      <c r="LX335" s="2" cm="1">
        <f t="array" aca="1" ref="LX335" ca="1">_xlfn.IFS(LX24&lt;&gt;0,MAX((LX25-LX24)/LX24,0),LX24=0,0)</f>
        <v>0</v>
      </c>
      <c r="LY335" s="2" cm="1">
        <f t="array" aca="1" ref="LY335" ca="1">_xlfn.IFS(LY24&lt;&gt;0,MAX((LY25-LY24)/LY24,0),LY24=0,0)</f>
        <v>3.2750466636891845E-3</v>
      </c>
      <c r="LZ335" s="2" cm="1">
        <f t="array" aca="1" ref="LZ335" ca="1">_xlfn.IFS(LZ24&lt;&gt;0,MAX((LZ25-LZ24)/LZ24,0),LZ24=0,0)</f>
        <v>3.2750466636891845E-3</v>
      </c>
      <c r="MA335" s="2" cm="1">
        <f t="array" aca="1" ref="MA335" ca="1">_xlfn.IFS(MA24&lt;&gt;0,MAX((MA25-MA24)/MA24,0),MA24=0,0)</f>
        <v>0</v>
      </c>
      <c r="MB335" s="2" cm="1">
        <f t="array" aca="1" ref="MB335" ca="1">_xlfn.IFS(MB24&lt;&gt;0,MAX((MB25-MB24)/MB24,0),MB24=0,0)</f>
        <v>7.8581871345028403E-3</v>
      </c>
      <c r="MC335" s="2" cm="1">
        <f t="array" aca="1" ref="MC335" ca="1">_xlfn.IFS(MC24&lt;&gt;0,MAX((MC25-MC24)/MC24,0),MC24=0,0)</f>
        <v>2.3043305522447446E-2</v>
      </c>
      <c r="MD335" s="2" cm="1">
        <f t="array" aca="1" ref="MD335" ca="1">_xlfn.IFS(MD24&lt;&gt;0,MAX((MD25-MD24)/MD24,0),MD24=0,0)</f>
        <v>9.9108217006894702E-3</v>
      </c>
      <c r="ME335" s="2" cm="1">
        <f t="array" aca="1" ref="ME335" ca="1">_xlfn.IFS(ME24&lt;&gt;0,MAX((ME25-ME24)/ME24,0),ME24=0,0)</f>
        <v>2.1702838063439138E-2</v>
      </c>
      <c r="MF335" s="2" cm="1">
        <f t="array" aca="1" ref="MF335" ca="1">_xlfn.IFS(MF24&lt;&gt;0,MAX((MF25-MF24)/MF24,0),MF24=0,0)</f>
        <v>1.5093222846996221E-2</v>
      </c>
      <c r="MG335" s="2" cm="1">
        <f t="array" aca="1" ref="MG335" ca="1">_xlfn.IFS(MG24&lt;&gt;0,MAX((MG25-MG24)/MG24,0),MG24=0,0)</f>
        <v>0</v>
      </c>
      <c r="MH335" s="2" cm="1">
        <f t="array" aca="1" ref="MH335" ca="1">_xlfn.IFS(MH24&lt;&gt;0,MAX((MH25-MH24)/MH24,0),MH24=0,0)</f>
        <v>0</v>
      </c>
      <c r="MI335" s="2" cm="1">
        <f t="array" aca="1" ref="MI335" ca="1">_xlfn.IFS(MI24&lt;&gt;0,MAX((MI25-MI24)/MI24,0),MI24=0,0)</f>
        <v>0</v>
      </c>
      <c r="MJ335" s="2" cm="1">
        <f t="array" aca="1" ref="MJ335" ca="1">_xlfn.IFS(MJ24&lt;&gt;0,MAX((MJ25-MJ24)/MJ24,0),MJ24=0,0)</f>
        <v>0</v>
      </c>
      <c r="MK335" s="2" cm="1">
        <f t="array" aca="1" ref="MK335" ca="1">_xlfn.IFS(MK24&lt;&gt;0,MAX((MK25-MK24)/MK24,0),MK24=0,0)</f>
        <v>8.4745762711864667E-3</v>
      </c>
      <c r="ML335" s="2" cm="1">
        <f t="array" aca="1" ref="ML335" ca="1">_xlfn.IFS(ML24&lt;&gt;0,MAX((ML25-ML24)/ML24,0),ML24=0,0)</f>
        <v>2.9515938606847697E-3</v>
      </c>
      <c r="MM335" s="2" cm="1">
        <f t="array" aca="1" ref="MM335" ca="1">_xlfn.IFS(MM24&lt;&gt;0,MAX((MM25-MM24)/MM24,0),MM24=0,0)</f>
        <v>0</v>
      </c>
      <c r="MN335" s="2" cm="1">
        <f t="array" aca="1" ref="MN335" ca="1">_xlfn.IFS(MN24&lt;&gt;0,MAX((MN25-MN24)/MN24,0),MN24=0,0)</f>
        <v>0</v>
      </c>
      <c r="MO335" s="2" cm="1">
        <f t="array" aca="1" ref="MO335" ca="1">_xlfn.IFS(MO24&lt;&gt;0,MAX((MO25-MO24)/MO24,0),MO24=0,0)</f>
        <v>0</v>
      </c>
      <c r="MP335" s="2" cm="1">
        <f t="array" aca="1" ref="MP335" ca="1">_xlfn.IFS(MP24&lt;&gt;0,MAX((MP25-MP24)/MP24,0),MP24=0,0)</f>
        <v>0</v>
      </c>
      <c r="MQ335" s="2" cm="1">
        <f t="array" aca="1" ref="MQ335" ca="1">_xlfn.IFS(MQ24&lt;&gt;0,MAX((MQ25-MQ24)/MQ24,0),MQ24=0,0)</f>
        <v>0</v>
      </c>
      <c r="MR335" s="2" cm="1">
        <f t="array" aca="1" ref="MR335" ca="1">_xlfn.IFS(MR24&lt;&gt;0,MAX((MR25-MR24)/MR24,0),MR24=0,0)</f>
        <v>3.2524393294971515E-3</v>
      </c>
      <c r="MS335" s="2" cm="1">
        <f t="array" aca="1" ref="MS335" ca="1">_xlfn.IFS(MS24&lt;&gt;0,MAX((MS25-MS24)/MS24,0),MS24=0,0)</f>
        <v>0</v>
      </c>
      <c r="MT335" s="2" cm="1">
        <f t="array" aca="1" ref="MT335" ca="1">_xlfn.IFS(MT24&lt;&gt;0,MAX((MT25-MT24)/MT24,0),MT24=0,0)</f>
        <v>2.0463847203274214E-2</v>
      </c>
      <c r="MU335" s="2" cm="1">
        <f t="array" aca="1" ref="MU335" ca="1">_xlfn.IFS(MU24&lt;&gt;0,MAX((MU25-MU24)/MU24,0),MU24=0,0)</f>
        <v>0</v>
      </c>
      <c r="MV335" s="2" cm="1">
        <f t="array" aca="1" ref="MV335" ca="1">_xlfn.IFS(MV24&lt;&gt;0,MAX((MV25-MV24)/MV24,0),MV24=0,0)</f>
        <v>0</v>
      </c>
      <c r="MW335" s="2" cm="1">
        <f t="array" aca="1" ref="MW335" ca="1">_xlfn.IFS(MW24&lt;&gt;0,MAX((MW25-MW24)/MW24,0),MW24=0,0)</f>
        <v>0</v>
      </c>
      <c r="MX335" s="2" cm="1">
        <f t="array" aca="1" ref="MX335" ca="1">_xlfn.IFS(MX24&lt;&gt;0,MAX((MX25-MX24)/MX24,0),MX24=0,0)</f>
        <v>1.0615711252653927E-2</v>
      </c>
      <c r="MY335" s="2" cm="1">
        <f t="array" aca="1" ref="MY335" ca="1">_xlfn.IFS(MY24&lt;&gt;0,MAX((MY25-MY24)/MY24,0),MY24=0,0)</f>
        <v>0</v>
      </c>
      <c r="MZ335" s="2" cm="1">
        <f t="array" aca="1" ref="MZ335" ca="1">_xlfn.IFS(MZ24&lt;&gt;0,MAX((MZ25-MZ24)/MZ24,0),MZ24=0,0)</f>
        <v>0</v>
      </c>
      <c r="NA335" s="2" cm="1">
        <f t="array" aca="1" ref="NA335" ca="1">_xlfn.IFS(NA24&lt;&gt;0,MAX((NA25-NA24)/NA24,0),NA24=0,0)</f>
        <v>0</v>
      </c>
      <c r="NB335" s="2" cm="1">
        <f t="array" aca="1" ref="NB335" ca="1">_xlfn.IFS(NB24&lt;&gt;0,MAX((NB25-NB24)/NB24,0),NB24=0,0)</f>
        <v>0</v>
      </c>
      <c r="NC335" s="2" cm="1">
        <f t="array" aca="1" ref="NC335" ca="1">_xlfn.IFS(NC24&lt;&gt;0,MAX((NC25-NC24)/NC24,0),NC24=0,0)</f>
        <v>0</v>
      </c>
      <c r="ND335" s="2" cm="1">
        <f t="array" aca="1" ref="ND335" ca="1">_xlfn.IFS(ND24&lt;&gt;0,MAX((ND25-ND24)/ND24,0),ND24=0,0)</f>
        <v>0</v>
      </c>
      <c r="NE335" s="2" cm="1">
        <f t="array" aca="1" ref="NE335" ca="1">_xlfn.IFS(NE24&lt;&gt;0,MAX((NE25-NE24)/NE24,0),NE24=0,0)</f>
        <v>1.9224607497595829E-3</v>
      </c>
      <c r="NF335" s="2" cm="1">
        <f t="array" aca="1" ref="NF335" ca="1">_xlfn.IFS(NF24&lt;&gt;0,MAX((NF25-NF24)/NF24,0),NF24=0,0)</f>
        <v>0</v>
      </c>
      <c r="NG335" s="2" cm="1">
        <f t="array" aca="1" ref="NG335" ca="1">_xlfn.IFS(NG24&lt;&gt;0,MAX((NG25-NG24)/NG24,0),NG24=0,0)</f>
        <v>6.1728395061728851E-3</v>
      </c>
      <c r="NH335" s="2" cm="1">
        <f t="array" aca="1" ref="NH335" ca="1">_xlfn.IFS(NH24&lt;&gt;0,MAX((NH25-NH24)/NH24,0),NH24=0,0)</f>
        <v>0</v>
      </c>
      <c r="NI335" s="2" cm="1">
        <f t="array" aca="1" ref="NI335" ca="1">_xlfn.IFS(NI24&lt;&gt;0,MAX((NI25-NI24)/NI24,0),NI24=0,0)</f>
        <v>0</v>
      </c>
      <c r="NJ335" s="2" cm="1">
        <f t="array" aca="1" ref="NJ335" ca="1">_xlfn.IFS(NJ24&lt;&gt;0,MAX((NJ25-NJ24)/NJ24,0),NJ24=0,0)</f>
        <v>0</v>
      </c>
      <c r="NK335" s="2" cm="1">
        <f t="array" aca="1" ref="NK335" ca="1">_xlfn.IFS(NK24&lt;&gt;0,MAX((NK25-NK24)/NK24,0),NK24=0,0)</f>
        <v>0</v>
      </c>
      <c r="NL335" s="2" cm="1">
        <f t="array" aca="1" ref="NL335" ca="1">_xlfn.IFS(NL24&lt;&gt;0,MAX((NL25-NL24)/NL24,0),NL24=0,0)</f>
        <v>0</v>
      </c>
      <c r="NM335" s="2" cm="1">
        <f t="array" aca="1" ref="NM335" ca="1">_xlfn.IFS(NM24&lt;&gt;0,MAX((NM25-NM24)/NM24,0),NM24=0,0)</f>
        <v>0</v>
      </c>
      <c r="NN335" s="2" cm="1">
        <f t="array" aca="1" ref="NN335" ca="1">_xlfn.IFS(NN24&lt;&gt;0,MAX((NN25-NN24)/NN24,0),NN24=0,0)</f>
        <v>7.8657577346617734E-3</v>
      </c>
      <c r="NO335" s="2" cm="1">
        <f t="array" aca="1" ref="NO335" ca="1">_xlfn.IFS(NO24&lt;&gt;0,MAX((NO25-NO24)/NO24,0),NO24=0,0)</f>
        <v>4.8070191814067222E-3</v>
      </c>
      <c r="NP335" s="2" cm="1">
        <f t="array" aca="1" ref="NP335" ca="1">_xlfn.IFS(NP24&lt;&gt;0,MAX((NP25-NP24)/NP24,0),NP24=0,0)</f>
        <v>0</v>
      </c>
      <c r="NQ335" s="2" cm="1">
        <f t="array" aca="1" ref="NQ335" ca="1">_xlfn.IFS(NQ24&lt;&gt;0,MAX((NQ25-NQ24)/NQ24,0),NQ24=0,0)</f>
        <v>0</v>
      </c>
      <c r="NR335" s="2" cm="1">
        <f t="array" aca="1" ref="NR335" ca="1">_xlfn.IFS(NR24&lt;&gt;0,MAX((NR25-NR24)/NR24,0),NR24=0,0)</f>
        <v>0</v>
      </c>
      <c r="NS335" s="2" cm="1">
        <f t="array" aca="1" ref="NS335" ca="1">_xlfn.IFS(NS24&lt;&gt;0,MAX((NS25-NS24)/NS24,0),NS24=0,0)</f>
        <v>3.087824221544149E-4</v>
      </c>
      <c r="NT335" s="2" cm="1">
        <f t="array" aca="1" ref="NT335" ca="1">_xlfn.IFS(NT24&lt;&gt;0,MAX((NT25-NT24)/NT24,0),NT24=0,0)</f>
        <v>0</v>
      </c>
      <c r="NU335" s="2" cm="1">
        <f t="array" aca="1" ref="NU335" ca="1">_xlfn.IFS(NU24&lt;&gt;0,MAX((NU25-NU24)/NU24,0),NU24=0,0)</f>
        <v>0</v>
      </c>
      <c r="NV335" s="2" cm="1">
        <f t="array" aca="1" ref="NV335" ca="1">_xlfn.IFS(NV24&lt;&gt;0,MAX((NV25-NV24)/NV24,0),NV24=0,0)</f>
        <v>5.9018812246402277E-3</v>
      </c>
      <c r="NW335" s="2" cm="1">
        <f t="array" aca="1" ref="NW335" ca="1">_xlfn.IFS(NW24&lt;&gt;0,MAX((NW25-NW24)/NW24,0),NW24=0,0)</f>
        <v>0</v>
      </c>
      <c r="NX335" s="2" cm="1">
        <f t="array" aca="1" ref="NX335" ca="1">_xlfn.IFS(NX24&lt;&gt;0,MAX((NX25-NX24)/NX24,0),NX24=0,0)</f>
        <v>0</v>
      </c>
      <c r="NY335" s="2" cm="1">
        <f t="array" aca="1" ref="NY335" ca="1">_xlfn.IFS(NY24&lt;&gt;0,MAX((NY25-NY24)/NY24,0),NY24=0,0)</f>
        <v>1.0621510075260986E-2</v>
      </c>
      <c r="NZ335" s="2" cm="1">
        <f t="array" aca="1" ref="NZ335" ca="1">_xlfn.IFS(NZ24&lt;&gt;0,MAX((NZ25-NZ24)/NZ24,0),NZ24=0,0)</f>
        <v>0</v>
      </c>
      <c r="OA335" s="2" cm="1">
        <f t="array" aca="1" ref="OA335" ca="1">_xlfn.IFS(OA24&lt;&gt;0,MAX((OA25-OA24)/OA24,0),OA24=0,0)</f>
        <v>0</v>
      </c>
      <c r="OB335" s="2" cm="1">
        <f t="array" aca="1" ref="OB335" ca="1">_xlfn.IFS(OB24&lt;&gt;0,MAX((OB25-OB24)/OB24,0),OB24=0,0)</f>
        <v>0</v>
      </c>
      <c r="OC335" s="2" cm="1">
        <f t="array" aca="1" ref="OC335" ca="1">_xlfn.IFS(OC24&lt;&gt;0,MAX((OC25-OC24)/OC24,0),OC24=0,0)</f>
        <v>0</v>
      </c>
      <c r="OD335" s="2" cm="1">
        <f t="array" aca="1" ref="OD335" ca="1">_xlfn.IFS(OD24&lt;&gt;0,MAX((OD25-OD24)/OD24,0),OD24=0,0)</f>
        <v>0</v>
      </c>
      <c r="OE335" s="2" cm="1">
        <f t="array" aca="1" ref="OE335" ca="1">_xlfn.IFS(OE24&lt;&gt;0,MAX((OE25-OE24)/OE24,0),OE24=0,0)</f>
        <v>0</v>
      </c>
      <c r="OF335" s="2" cm="1">
        <f t="array" aca="1" ref="OF335" ca="1">_xlfn.IFS(OF24&lt;&gt;0,MAX((OF25-OF24)/OF24,0),OF24=0,0)</f>
        <v>0</v>
      </c>
      <c r="OG335" s="2" cm="1">
        <f t="array" aca="1" ref="OG335" ca="1">_xlfn.IFS(OG24&lt;&gt;0,MAX((OG25-OG24)/OG24,0),OG24=0,0)</f>
        <v>0</v>
      </c>
      <c r="OH335" s="2" cm="1">
        <f t="array" aca="1" ref="OH335" ca="1">_xlfn.IFS(OH24&lt;&gt;0,MAX((OH25-OH24)/OH24,0),OH24=0,0)</f>
        <v>6.9895702506415957E-3</v>
      </c>
      <c r="OI335" s="2" cm="1">
        <f t="array" aca="1" ref="OI335" ca="1">_xlfn.IFS(OI24&lt;&gt;0,MAX((OI25-OI24)/OI24,0),OI24=0,0)</f>
        <v>0</v>
      </c>
      <c r="OJ335" s="2" cm="1">
        <f t="array" aca="1" ref="OJ335" ca="1">_xlfn.IFS(OJ24&lt;&gt;0,MAX((OJ25-OJ24)/OJ24,0),OJ24=0,0)</f>
        <v>0</v>
      </c>
      <c r="OK335" s="2" cm="1">
        <f t="array" aca="1" ref="OK335" ca="1">_xlfn.IFS(OK24&lt;&gt;0,MAX((OK25-OK24)/OK24,0),OK24=0,0)</f>
        <v>0</v>
      </c>
      <c r="OL335" s="2" cm="1">
        <f t="array" aca="1" ref="OL335" ca="1">_xlfn.IFS(OL24&lt;&gt;0,MAX((OL25-OL24)/OL24,0),OL24=0,0)</f>
        <v>3.7089416058394241E-2</v>
      </c>
      <c r="OM335" s="2" cm="1">
        <f t="array" aca="1" ref="OM335" ca="1">_xlfn.IFS(OM24&lt;&gt;0,MAX((OM25-OM24)/OM24,0),OM24=0,0)</f>
        <v>0</v>
      </c>
      <c r="ON335" s="2" cm="1">
        <f t="array" aca="1" ref="ON335" ca="1">_xlfn.IFS(ON24&lt;&gt;0,MAX((ON25-ON24)/ON24,0),ON24=0,0)</f>
        <v>0</v>
      </c>
      <c r="OO335" s="2" cm="1">
        <f t="array" aca="1" ref="OO335" ca="1">_xlfn.IFS(OO24&lt;&gt;0,MAX((OO25-OO24)/OO24,0),OO24=0,0)</f>
        <v>5.0385299347956297E-3</v>
      </c>
      <c r="OP335" s="2" cm="1">
        <f t="array" aca="1" ref="OP335" ca="1">_xlfn.IFS(OP24&lt;&gt;0,MAX((OP25-OP24)/OP24,0),OP24=0,0)</f>
        <v>0</v>
      </c>
      <c r="OQ335" s="2" cm="1">
        <f t="array" aca="1" ref="OQ335" ca="1">_xlfn.IFS(OQ24&lt;&gt;0,MAX((OQ25-OQ24)/OQ24,0),OQ24=0,0)</f>
        <v>0</v>
      </c>
      <c r="OR335" s="2" cm="1">
        <f t="array" aca="1" ref="OR335" ca="1">_xlfn.IFS(OR24&lt;&gt;0,MAX((OR25-OR24)/OR24,0),OR24=0,0)</f>
        <v>2.8006130695276448E-2</v>
      </c>
      <c r="OS335" s="2" cm="1">
        <f t="array" aca="1" ref="OS335" ca="1">_xlfn.IFS(OS24&lt;&gt;0,MAX((OS25-OS24)/OS24,0),OS24=0,0)</f>
        <v>6.9895702506415957E-3</v>
      </c>
      <c r="OT335" s="2" cm="1">
        <f t="array" aca="1" ref="OT335" ca="1">_xlfn.IFS(OT24&lt;&gt;0,MAX((OT25-OT24)/OT24,0),OT24=0,0)</f>
        <v>0</v>
      </c>
      <c r="OU335" s="2" cm="1">
        <f t="array" aca="1" ref="OU335" ca="1">_xlfn.IFS(OU24&lt;&gt;0,MAX((OU25-OU24)/OU24,0),OU24=0,0)</f>
        <v>0</v>
      </c>
      <c r="OV335" s="2" cm="1">
        <f t="array" aca="1" ref="OV335" ca="1">_xlfn.IFS(OV24&lt;&gt;0,MAX((OV25-OV24)/OV24,0),OV24=0,0)</f>
        <v>0</v>
      </c>
      <c r="OW335" s="2" cm="1">
        <f t="array" aca="1" ref="OW335" ca="1">_xlfn.IFS(OW24&lt;&gt;0,MAX((OW25-OW24)/OW24,0),OW24=0,0)</f>
        <v>0</v>
      </c>
      <c r="OX335" s="2" cm="1">
        <f t="array" aca="1" ref="OX335" ca="1">_xlfn.IFS(OX24&lt;&gt;0,MAX((OX25-OX24)/OX24,0),OX24=0,0)</f>
        <v>0</v>
      </c>
      <c r="OY335" s="2" cm="1">
        <f t="array" aca="1" ref="OY335" ca="1">_xlfn.IFS(OY24&lt;&gt;0,MAX((OY25-OY24)/OY24,0),OY24=0,0)</f>
        <v>0</v>
      </c>
      <c r="OZ335" s="2" cm="1">
        <f t="array" aca="1" ref="OZ335" ca="1">_xlfn.IFS(OZ24&lt;&gt;0,MAX((OZ25-OZ24)/OZ24,0),OZ24=0,0)</f>
        <v>0</v>
      </c>
      <c r="PA335" s="2" cm="1">
        <f t="array" aca="1" ref="PA335" ca="1">_xlfn.IFS(PA24&lt;&gt;0,MAX((PA25-PA24)/PA24,0),PA24=0,0)</f>
        <v>8.0428954423600622E-4</v>
      </c>
      <c r="PB335" s="2" cm="1">
        <f t="array" aca="1" ref="PB335" ca="1">_xlfn.IFS(PB24&lt;&gt;0,MAX((PB25-PB24)/PB24,0),PB24=0,0)</f>
        <v>0</v>
      </c>
      <c r="PC335" s="2" cm="1">
        <f t="array" aca="1" ref="PC335" ca="1">_xlfn.IFS(PC24&lt;&gt;0,MAX((PC25-PC24)/PC24,0),PC24=0,0)</f>
        <v>0</v>
      </c>
      <c r="PD335" s="2" cm="1">
        <f t="array" aca="1" ref="PD335" ca="1">_xlfn.IFS(PD24&lt;&gt;0,MAX((PD25-PD24)/PD24,0),PD24=0,0)</f>
        <v>0</v>
      </c>
      <c r="PE335" s="2" cm="1">
        <f t="array" aca="1" ref="PE335" ca="1">_xlfn.IFS(PE24&lt;&gt;0,MAX((PE25-PE24)/PE24,0),PE24=0,0)</f>
        <v>0</v>
      </c>
      <c r="PF335" s="2" cm="1">
        <f t="array" aca="1" ref="PF335" ca="1">_xlfn.IFS(PF24&lt;&gt;0,MAX((PF25-PF24)/PF24,0),PF24=0,0)</f>
        <v>1.5376111454519562E-2</v>
      </c>
      <c r="PG335" s="2" cm="1">
        <f t="array" aca="1" ref="PG335" ca="1">_xlfn.IFS(PG24&lt;&gt;0,MAX((PG25-PG24)/PG24,0),PG24=0,0)</f>
        <v>1.023844348447223E-2</v>
      </c>
      <c r="PH335" s="2" cm="1">
        <f t="array" aca="1" ref="PH335" ca="1">_xlfn.IFS(PH24&lt;&gt;0,MAX((PH25-PH24)/PH24,0),PH24=0,0)</f>
        <v>8.2535885167463845E-3</v>
      </c>
      <c r="PI335" s="2" cm="1">
        <f t="array" aca="1" ref="PI335" ca="1">_xlfn.IFS(PI24&lt;&gt;0,MAX((PI25-PI24)/PI24,0),PI24=0,0)</f>
        <v>8.2535885167463845E-3</v>
      </c>
      <c r="PJ335" s="2" cm="1">
        <f t="array" aca="1" ref="PJ335" ca="1">_xlfn.IFS(PJ24&lt;&gt;0,MAX((PJ25-PJ24)/PJ24,0),PJ24=0,0)</f>
        <v>0</v>
      </c>
      <c r="PK335" s="2" cm="1">
        <f t="array" aca="1" ref="PK335" ca="1">_xlfn.IFS(PK24&lt;&gt;0,MAX((PK25-PK24)/PK24,0),PK24=0,0)</f>
        <v>0</v>
      </c>
      <c r="PL335" s="2" cm="1">
        <f t="array" aca="1" ref="PL335" ca="1">_xlfn.IFS(PL24&lt;&gt;0,MAX((PL25-PL24)/PL24,0),PL24=0,0)</f>
        <v>0</v>
      </c>
      <c r="PM335" s="2" cm="1">
        <f t="array" aca="1" ref="PM335" ca="1">_xlfn.IFS(PM24&lt;&gt;0,MAX((PM25-PM24)/PM24,0),PM24=0,0)</f>
        <v>8.7306407531126638E-3</v>
      </c>
      <c r="PN335" s="2" cm="1">
        <f t="array" aca="1" ref="PN335" ca="1">_xlfn.IFS(PN24&lt;&gt;0,MAX((PN25-PN24)/PN24,0),PN24=0,0)</f>
        <v>0</v>
      </c>
      <c r="PO335" s="2" cm="1">
        <f t="array" aca="1" ref="PO335" ca="1">_xlfn.IFS(PO24&lt;&gt;0,MAX((PO25-PO24)/PO24,0),PO24=0,0)</f>
        <v>1.0611017773454769E-2</v>
      </c>
      <c r="PP335" s="2" cm="1">
        <f t="array" aca="1" ref="PP335" ca="1">_xlfn.IFS(PP24&lt;&gt;0,MAX((PP25-PP24)/PP24,0),PP24=0,0)</f>
        <v>0</v>
      </c>
      <c r="PQ335" s="2" cm="1">
        <f t="array" aca="1" ref="PQ335" ca="1">_xlfn.IFS(PQ24&lt;&gt;0,MAX((PQ25-PQ24)/PQ24,0),PQ24=0,0)</f>
        <v>0</v>
      </c>
      <c r="PR335" s="2" cm="1">
        <f t="array" aca="1" ref="PR335" ca="1">_xlfn.IFS(PR24&lt;&gt;0,MAX((PR25-PR24)/PR24,0),PR24=0,0)</f>
        <v>5.9040590405904899E-3</v>
      </c>
      <c r="PS335" s="2" cm="1">
        <f t="array" aca="1" ref="PS335" ca="1">_xlfn.IFS(PS24&lt;&gt;0,MAX((PS25-PS24)/PS24,0),PS24=0,0)</f>
        <v>0</v>
      </c>
      <c r="PT335" s="2" cm="1">
        <f t="array" aca="1" ref="PT335" ca="1">_xlfn.IFS(PT24&lt;&gt;0,MAX((PT25-PT24)/PT24,0),PT24=0,0)</f>
        <v>0</v>
      </c>
      <c r="PU335" s="2" cm="1">
        <f t="array" aca="1" ref="PU335" ca="1">_xlfn.IFS(PU24&lt;&gt;0,MAX((PU25-PU24)/PU24,0),PU24=0,0)</f>
        <v>0</v>
      </c>
      <c r="PV335" s="2" cm="1">
        <f t="array" aca="1" ref="PV335" ca="1">_xlfn.IFS(PV24&lt;&gt;0,MAX((PV25-PV24)/PV24,0),PV24=0,0)</f>
        <v>4.5046211199420332E-3</v>
      </c>
      <c r="PW335" s="2" cm="1">
        <f t="array" aca="1" ref="PW335" ca="1">_xlfn.IFS(PW24&lt;&gt;0,MAX((PW25-PW24)/PW24,0),PW24=0,0)</f>
        <v>6.6680704709763455E-3</v>
      </c>
      <c r="PX335" s="2" cm="1">
        <f t="array" aca="1" ref="PX335" ca="1">_xlfn.IFS(PX24&lt;&gt;0,MAX((PX25-PX24)/PX24,0),PX24=0,0)</f>
        <v>0</v>
      </c>
      <c r="PY335" s="2" cm="1">
        <f t="array" aca="1" ref="PY335" ca="1">_xlfn.IFS(PY24&lt;&gt;0,MAX((PY25-PY24)/PY24,0),PY24=0,0)</f>
        <v>0</v>
      </c>
      <c r="PZ335" s="2" cm="1">
        <f t="array" aca="1" ref="PZ335" ca="1">_xlfn.IFS(PZ24&lt;&gt;0,MAX((PZ25-PZ24)/PZ24,0),PZ24=0,0)</f>
        <v>0</v>
      </c>
      <c r="QA335" s="2" cm="1">
        <f t="array" aca="1" ref="QA335" ca="1">_xlfn.IFS(QA24&lt;&gt;0,MAX((QA25-QA24)/QA24,0),QA24=0,0)</f>
        <v>0</v>
      </c>
      <c r="QB335" s="2" cm="1">
        <f t="array" aca="1" ref="QB335" ca="1">_xlfn.IFS(QB24&lt;&gt;0,MAX((QB25-QB24)/QB24,0),QB24=0,0)</f>
        <v>0</v>
      </c>
      <c r="QC335" s="2" cm="1">
        <f t="array" aca="1" ref="QC335" ca="1">_xlfn.IFS(QC24&lt;&gt;0,MAX((QC25-QC24)/QC24,0),QC24=0,0)</f>
        <v>1.114813692820363E-2</v>
      </c>
      <c r="QD335" s="2" cm="1">
        <f t="array" aca="1" ref="QD335" ca="1">_xlfn.IFS(QD24&lt;&gt;0,MAX((QD25-QD24)/QD24,0),QD24=0,0)</f>
        <v>0</v>
      </c>
      <c r="QE335" s="2" cm="1">
        <f t="array" aca="1" ref="QE335" ca="1">_xlfn.IFS(QE24&lt;&gt;0,MAX((QE25-QE24)/QE24,0),QE24=0,0)</f>
        <v>1.6580235191001422E-2</v>
      </c>
      <c r="QF335" s="2" cm="1">
        <f t="array" aca="1" ref="QF335" ca="1">_xlfn.IFS(QF24&lt;&gt;0,MAX((QF25-QF24)/QF24,0),QF24=0,0)</f>
        <v>1.634569662387066E-2</v>
      </c>
      <c r="QG335" s="2" cm="1">
        <f t="array" aca="1" ref="QG335" ca="1">_xlfn.IFS(QG24&lt;&gt;0,MAX((QG25-QG24)/QG24,0),QG24=0,0)</f>
        <v>0</v>
      </c>
      <c r="QH335" s="2" cm="1">
        <f t="array" aca="1" ref="QH335" ca="1">_xlfn.IFS(QH24&lt;&gt;0,MAX((QH25-QH24)/QH24,0),QH24=0,0)</f>
        <v>0</v>
      </c>
      <c r="QI335" s="2" cm="1">
        <f t="array" aca="1" ref="QI335" ca="1">_xlfn.IFS(QI24&lt;&gt;0,MAX((QI25-QI24)/QI24,0),QI24=0,0)</f>
        <v>0</v>
      </c>
      <c r="QJ335" s="2" cm="1">
        <f t="array" aca="1" ref="QJ335" ca="1">_xlfn.IFS(QJ24&lt;&gt;0,MAX((QJ25-QJ24)/QJ24,0),QJ24=0,0)</f>
        <v>0</v>
      </c>
      <c r="QK335" s="2" cm="1">
        <f t="array" aca="1" ref="QK335" ca="1">_xlfn.IFS(QK24&lt;&gt;0,MAX((QK25-QK24)/QK24,0),QK24=0,0)</f>
        <v>1.8214936247723135E-2</v>
      </c>
      <c r="QL335" s="2" cm="1">
        <f t="array" aca="1" ref="QL335" ca="1">_xlfn.IFS(QL24&lt;&gt;0,MAX((QL25-QL24)/QL24,0),QL24=0,0)</f>
        <v>0</v>
      </c>
      <c r="QM335" s="2" cm="1">
        <f t="array" aca="1" ref="QM335" ca="1">_xlfn.IFS(QM24&lt;&gt;0,MAX((QM25-QM24)/QM24,0),QM24=0,0)</f>
        <v>0</v>
      </c>
      <c r="QN335" s="2" cm="1">
        <f t="array" aca="1" ref="QN335" ca="1">_xlfn.IFS(QN24&lt;&gt;0,MAX((QN25-QN24)/QN24,0),QN24=0,0)</f>
        <v>1.2482662968099941E-2</v>
      </c>
      <c r="QO335" s="2" cm="1">
        <f t="array" aca="1" ref="QO335" ca="1">_xlfn.IFS(QO24&lt;&gt;0,MAX((QO25-QO24)/QO24,0),QO24=0,0)</f>
        <v>0</v>
      </c>
      <c r="QP335" s="2" cm="1">
        <f t="array" aca="1" ref="QP335" ca="1">_xlfn.IFS(QP24&lt;&gt;0,MAX((QP25-QP24)/QP24,0),QP24=0,0)</f>
        <v>0</v>
      </c>
      <c r="QQ335" s="2" cm="1">
        <f t="array" aca="1" ref="QQ335" ca="1">_xlfn.IFS(QQ24&lt;&gt;0,MAX((QQ25-QQ24)/QQ24,0),QQ24=0,0)</f>
        <v>1.9951889061836574E-2</v>
      </c>
      <c r="QR335" s="2" cm="1">
        <f t="array" aca="1" ref="QR335" ca="1">_xlfn.IFS(QR24&lt;&gt;0,MAX((QR25-QR24)/QR24,0),QR24=0,0)</f>
        <v>0</v>
      </c>
      <c r="QS335" s="2" cm="1">
        <f t="array" aca="1" ref="QS335" ca="1">_xlfn.IFS(QS24&lt;&gt;0,MAX((QS25-QS24)/QS24,0),QS24=0,0)</f>
        <v>0</v>
      </c>
      <c r="QT335" s="2" cm="1">
        <f t="array" aca="1" ref="QT335" ca="1">_xlfn.IFS(QT24&lt;&gt;0,MAX((QT25-QT24)/QT24,0),QT24=0,0)</f>
        <v>0</v>
      </c>
      <c r="QU335" s="2" cm="1">
        <f t="array" aca="1" ref="QU335" ca="1">_xlfn.IFS(QU24&lt;&gt;0,MAX((QU25-QU24)/QU24,0),QU24=0,0)</f>
        <v>0</v>
      </c>
      <c r="QV335" s="2" cm="1">
        <f t="array" aca="1" ref="QV335" ca="1">_xlfn.IFS(QV24&lt;&gt;0,MAX((QV25-QV24)/QV24,0),QV24=0,0)</f>
        <v>0</v>
      </c>
      <c r="QW335" s="2" cm="1">
        <f t="array" aca="1" ref="QW335" ca="1">_xlfn.IFS(QW24&lt;&gt;0,MAX((QW25-QW24)/QW24,0),QW24=0,0)</f>
        <v>0</v>
      </c>
      <c r="QX335" s="2" cm="1">
        <f t="array" aca="1" ref="QX335" ca="1">_xlfn.IFS(QX24&lt;&gt;0,MAX((QX25-QX24)/QX24,0),QX24=0,0)</f>
        <v>8.2198038863780853E-2</v>
      </c>
      <c r="QY335" s="2" cm="1">
        <f t="array" aca="1" ref="QY335" ca="1">_xlfn.IFS(QY24&lt;&gt;0,MAX((QY25-QY24)/QY24,0),QY24=0,0)</f>
        <v>2.1022406809208839E-2</v>
      </c>
      <c r="QZ335" s="2" cm="1">
        <f t="array" aca="1" ref="QZ335" ca="1">_xlfn.IFS(QZ24&lt;&gt;0,MAX((QZ25-QZ24)/QZ24,0),QZ24=0,0)</f>
        <v>0.10616556979563573</v>
      </c>
      <c r="RA335" s="2" cm="1">
        <f t="array" aca="1" ref="RA335" ca="1">_xlfn.IFS(RA24&lt;&gt;0,MAX((RA25-RA24)/RA24,0),RA24=0,0)</f>
        <v>0</v>
      </c>
      <c r="RB335" s="2" cm="1">
        <f t="array" aca="1" ref="RB335" ca="1">_xlfn.IFS(RB24&lt;&gt;0,MAX((RB25-RB24)/RB24,0),RB24=0,0)</f>
        <v>0</v>
      </c>
      <c r="RC335" s="2" cm="1">
        <f t="array" aca="1" ref="RC335" ca="1">_xlfn.IFS(RC24&lt;&gt;0,MAX((RC25-RC24)/RC24,0),RC24=0,0)</f>
        <v>5.1936173011984561E-3</v>
      </c>
      <c r="RD335" s="2" cm="1">
        <f t="array" aca="1" ref="RD335" ca="1">_xlfn.IFS(RD24&lt;&gt;0,MAX((RD25-RD24)/RD24,0),RD24=0,0)</f>
        <v>0</v>
      </c>
      <c r="RE335" s="2" cm="1">
        <f t="array" aca="1" ref="RE335" ca="1">_xlfn.IFS(RE24&lt;&gt;0,MAX((RE25-RE24)/RE24,0),RE24=0,0)</f>
        <v>0</v>
      </c>
      <c r="RF335" s="2" cm="1">
        <f t="array" aca="1" ref="RF335" ca="1">_xlfn.IFS(RF24&lt;&gt;0,MAX((RF25-RF24)/RF24,0),RF24=0,0)</f>
        <v>1.6876680379644297E-2</v>
      </c>
      <c r="RG335" s="2" cm="1">
        <f t="array" aca="1" ref="RG335" ca="1">_xlfn.IFS(RG24&lt;&gt;0,MAX((RG25-RG24)/RG24,0),RG24=0,0)</f>
        <v>1.39251523063533E-2</v>
      </c>
      <c r="RH335" s="2" cm="1">
        <f t="array" aca="1" ref="RH335" ca="1">_xlfn.IFS(RH24&lt;&gt;0,MAX((RH25-RH24)/RH24,0),RH24=0,0)</f>
        <v>3.870967741935484E-2</v>
      </c>
      <c r="RI335" s="2" cm="1">
        <f t="array" aca="1" ref="RI335" ca="1">_xlfn.IFS(RI24&lt;&gt;0,MAX((RI25-RI24)/RI24,0),RI24=0,0)</f>
        <v>0</v>
      </c>
      <c r="RJ335" s="2" cm="1">
        <f t="array" aca="1" ref="RJ335" ca="1">_xlfn.IFS(RJ24&lt;&gt;0,MAX((RJ25-RJ24)/RJ24,0),RJ24=0,0)</f>
        <v>0</v>
      </c>
      <c r="RK335" s="2" cm="1">
        <f t="array" aca="1" ref="RK335" ca="1">_xlfn.IFS(RK24&lt;&gt;0,MAX((RK25-RK24)/RK24,0),RK24=0,0)</f>
        <v>0</v>
      </c>
      <c r="RL335" s="2" cm="1">
        <f t="array" aca="1" ref="RL335" ca="1">_xlfn.IFS(RL24&lt;&gt;0,MAX((RL25-RL24)/RL24,0),RL24=0,0)</f>
        <v>0</v>
      </c>
      <c r="RM335" s="2" cm="1">
        <f t="array" aca="1" ref="RM335" ca="1">_xlfn.IFS(RM24&lt;&gt;0,MAX((RM25-RM24)/RM24,0),RM24=0,0)</f>
        <v>3.9697890761720464E-2</v>
      </c>
      <c r="RN335" s="2" cm="1">
        <f t="array" aca="1" ref="RN335" ca="1">_xlfn.IFS(RN24&lt;&gt;0,MAX((RN25-RN24)/RN24,0),RN24=0,0)</f>
        <v>4.791431792559156E-3</v>
      </c>
      <c r="RO335" s="2" cm="1">
        <f t="array" aca="1" ref="RO335" ca="1">_xlfn.IFS(RO24&lt;&gt;0,MAX((RO25-RO24)/RO24,0),RO24=0,0)</f>
        <v>5.0515830665243035E-3</v>
      </c>
    </row>
    <row r="336" spans="1:483" x14ac:dyDescent="0.3">
      <c r="A336" s="2" cm="1">
        <f t="array" aca="1" ref="A336" ca="1">_xlfn.IFS(A25&lt;&gt;0,MAX((A26-A25)/A25,0),A25=0,0)</f>
        <v>0</v>
      </c>
      <c r="B336" s="2" cm="1">
        <f t="array" aca="1" ref="B336" ca="1">_xlfn.IFS(B25&lt;&gt;0,MAX((B26-B25)/B25,0),B25=0,0)</f>
        <v>0</v>
      </c>
      <c r="C336" s="2" cm="1">
        <f t="array" aca="1" ref="C336" ca="1">_xlfn.IFS(C25&lt;&gt;0,MAX((C26-C25)/C25,0),C25=0,0)</f>
        <v>0</v>
      </c>
      <c r="D336" s="2" cm="1">
        <f t="array" aca="1" ref="D336" ca="1">_xlfn.IFS(D25&lt;&gt;0,MAX((D26-D25)/D25,0),D25=0,0)</f>
        <v>0</v>
      </c>
      <c r="E336" s="2" cm="1">
        <f t="array" aca="1" ref="E336" ca="1">_xlfn.IFS(E25&lt;&gt;0,MAX((E26-E25)/E25,0),E25=0,0)</f>
        <v>0</v>
      </c>
      <c r="F336" s="2" cm="1">
        <f t="array" aca="1" ref="F336" ca="1">_xlfn.IFS(F25&lt;&gt;0,MAX((F26-F25)/F25,0),F25=0,0)</f>
        <v>0</v>
      </c>
      <c r="G336" s="2" cm="1">
        <f t="array" aca="1" ref="G336" ca="1">_xlfn.IFS(G25&lt;&gt;0,MAX((G26-G25)/G25,0),G25=0,0)</f>
        <v>0</v>
      </c>
      <c r="H336" s="2" cm="1">
        <f t="array" aca="1" ref="H336" ca="1">_xlfn.IFS(H25&lt;&gt;0,MAX((H26-H25)/H25,0),H25=0,0)</f>
        <v>0</v>
      </c>
      <c r="I336" s="2" cm="1">
        <f t="array" aca="1" ref="I336" ca="1">_xlfn.IFS(I25&lt;&gt;0,MAX((I26-I25)/I25,0),I25=0,0)</f>
        <v>0</v>
      </c>
      <c r="J336" s="2" cm="1">
        <f t="array" aca="1" ref="J336" ca="1">_xlfn.IFS(J25&lt;&gt;0,MAX((J26-J25)/J25,0),J25=0,0)</f>
        <v>0</v>
      </c>
      <c r="K336" s="2" cm="1">
        <f t="array" aca="1" ref="K336" ca="1">_xlfn.IFS(K25&lt;&gt;0,MAX((K26-K25)/K25,0),K25=0,0)</f>
        <v>3.2835270245342101E-2</v>
      </c>
      <c r="L336" s="2" cm="1">
        <f t="array" aca="1" ref="L336" ca="1">_xlfn.IFS(L25&lt;&gt;0,MAX((L26-L25)/L25,0),L25=0,0)</f>
        <v>0</v>
      </c>
      <c r="M336" s="2" cm="1">
        <f t="array" aca="1" ref="M336" ca="1">_xlfn.IFS(M25&lt;&gt;0,MAX((M26-M25)/M25,0),M25=0,0)</f>
        <v>0</v>
      </c>
      <c r="N336" s="2" cm="1">
        <f t="array" aca="1" ref="N336" ca="1">_xlfn.IFS(N25&lt;&gt;0,MAX((N26-N25)/N25,0),N25=0,0)</f>
        <v>0</v>
      </c>
      <c r="O336" s="2" cm="1">
        <f t="array" aca="1" ref="O336" ca="1">_xlfn.IFS(O25&lt;&gt;0,MAX((O26-O25)/O25,0),O25=0,0)</f>
        <v>8.4483244156575608E-4</v>
      </c>
      <c r="P336" s="2" cm="1">
        <f t="array" aca="1" ref="P336" ca="1">_xlfn.IFS(P25&lt;&gt;0,MAX((P26-P25)/P25,0),P25=0,0)</f>
        <v>0</v>
      </c>
      <c r="Q336" s="2" cm="1">
        <f t="array" aca="1" ref="Q336" ca="1">_xlfn.IFS(Q25&lt;&gt;0,MAX((Q26-Q25)/Q25,0),Q25=0,0)</f>
        <v>0</v>
      </c>
      <c r="R336" s="2" cm="1">
        <f t="array" aca="1" ref="R336" ca="1">_xlfn.IFS(R25&lt;&gt;0,MAX((R26-R25)/R25,0),R25=0,0)</f>
        <v>0</v>
      </c>
      <c r="S336" s="2" cm="1">
        <f t="array" aca="1" ref="S336" ca="1">_xlfn.IFS(S25&lt;&gt;0,MAX((S26-S25)/S25,0),S25=0,0)</f>
        <v>0</v>
      </c>
      <c r="T336" s="2" cm="1">
        <f t="array" aca="1" ref="T336" ca="1">_xlfn.IFS(T25&lt;&gt;0,MAX((T26-T25)/T25,0),T25=0,0)</f>
        <v>2.6816021724372082E-2</v>
      </c>
      <c r="U336" s="2" cm="1">
        <f t="array" aca="1" ref="U336" ca="1">_xlfn.IFS(U25&lt;&gt;0,MAX((U26-U25)/U25,0),U25=0,0)</f>
        <v>0</v>
      </c>
      <c r="V336" s="2" cm="1">
        <f t="array" aca="1" ref="V336" ca="1">_xlfn.IFS(V25&lt;&gt;0,MAX((V26-V25)/V25,0),V25=0,0)</f>
        <v>0</v>
      </c>
      <c r="W336" s="2" cm="1">
        <f t="array" aca="1" ref="W336" ca="1">_xlfn.IFS(W25&lt;&gt;0,MAX((W26-W25)/W25,0),W25=0,0)</f>
        <v>0</v>
      </c>
      <c r="X336" s="2" cm="1">
        <f t="array" aca="1" ref="X336" ca="1">_xlfn.IFS(X25&lt;&gt;0,MAX((X26-X25)/X25,0),X25=0,0)</f>
        <v>0</v>
      </c>
      <c r="Y336" s="2" cm="1">
        <f t="array" aca="1" ref="Y336" ca="1">_xlfn.IFS(Y25&lt;&gt;0,MAX((Y26-Y25)/Y25,0),Y25=0,0)</f>
        <v>3.9764359351988049E-2</v>
      </c>
      <c r="Z336" s="2" cm="1">
        <f t="array" aca="1" ref="Z336" ca="1">_xlfn.IFS(Z25&lt;&gt;0,MAX((Z26-Z25)/Z25,0),Z25=0,0)</f>
        <v>0</v>
      </c>
      <c r="AA336" s="2" cm="1">
        <f t="array" aca="1" ref="AA336" ca="1">_xlfn.IFS(AA25&lt;&gt;0,MAX((AA26-AA25)/AA25,0),AA25=0,0)</f>
        <v>0</v>
      </c>
      <c r="AB336" s="2" cm="1">
        <f t="array" aca="1" ref="AB336" ca="1">_xlfn.IFS(AB25&lt;&gt;0,MAX((AB26-AB25)/AB25,0),AB25=0,0)</f>
        <v>0</v>
      </c>
      <c r="AC336" s="2" cm="1">
        <f t="array" aca="1" ref="AC336" ca="1">_xlfn.IFS(AC25&lt;&gt;0,MAX((AC26-AC25)/AC25,0),AC25=0,0)</f>
        <v>0</v>
      </c>
      <c r="AD336" s="2" cm="1">
        <f t="array" aca="1" ref="AD336" ca="1">_xlfn.IFS(AD25&lt;&gt;0,MAX((AD26-AD25)/AD25,0),AD25=0,0)</f>
        <v>0</v>
      </c>
      <c r="AE336" s="2" cm="1">
        <f t="array" aca="1" ref="AE336" ca="1">_xlfn.IFS(AE25&lt;&gt;0,MAX((AE26-AE25)/AE25,0),AE25=0,0)</f>
        <v>0</v>
      </c>
      <c r="AF336" s="2" cm="1">
        <f t="array" aca="1" ref="AF336" ca="1">_xlfn.IFS(AF25&lt;&gt;0,MAX((AF26-AF25)/AF25,0),AF25=0,0)</f>
        <v>0</v>
      </c>
      <c r="AG336" s="2" cm="1">
        <f t="array" aca="1" ref="AG336" ca="1">_xlfn.IFS(AG25&lt;&gt;0,MAX((AG26-AG25)/AG25,0),AG25=0,0)</f>
        <v>0</v>
      </c>
      <c r="AH336" s="2" cm="1">
        <f t="array" aca="1" ref="AH336" ca="1">_xlfn.IFS(AH25&lt;&gt;0,MAX((AH26-AH25)/AH25,0),AH25=0,0)</f>
        <v>0</v>
      </c>
      <c r="AI336" s="2" cm="1">
        <f t="array" aca="1" ref="AI336" ca="1">_xlfn.IFS(AI25&lt;&gt;0,MAX((AI26-AI25)/AI25,0),AI25=0,0)</f>
        <v>0</v>
      </c>
      <c r="AJ336" s="2" cm="1">
        <f t="array" aca="1" ref="AJ336" ca="1">_xlfn.IFS(AJ25&lt;&gt;0,MAX((AJ26-AJ25)/AJ25,0),AJ25=0,0)</f>
        <v>5.6363539502424051E-2</v>
      </c>
      <c r="AK336" s="2" cm="1">
        <f t="array" aca="1" ref="AK336" ca="1">_xlfn.IFS(AK25&lt;&gt;0,MAX((AK26-AK25)/AK25,0),AK25=0,0)</f>
        <v>0</v>
      </c>
      <c r="AL336" s="2" cm="1">
        <f t="array" aca="1" ref="AL336" ca="1">_xlfn.IFS(AL25&lt;&gt;0,MAX((AL26-AL25)/AL25,0),AL25=0,0)</f>
        <v>1.7367811655731749E-3</v>
      </c>
      <c r="AM336" s="2" cm="1">
        <f t="array" aca="1" ref="AM336" ca="1">_xlfn.IFS(AM25&lt;&gt;0,MAX((AM26-AM25)/AM25,0),AM25=0,0)</f>
        <v>8.2844321712119125E-4</v>
      </c>
      <c r="AN336" s="2" cm="1">
        <f t="array" aca="1" ref="AN336" ca="1">_xlfn.IFS(AN25&lt;&gt;0,MAX((AN26-AN25)/AN25,0),AN25=0,0)</f>
        <v>0</v>
      </c>
      <c r="AO336" s="2" cm="1">
        <f t="array" aca="1" ref="AO336" ca="1">_xlfn.IFS(AO25&lt;&gt;0,MAX((AO26-AO25)/AO25,0),AO25=0,0)</f>
        <v>0</v>
      </c>
      <c r="AP336" s="2" cm="1">
        <f t="array" aca="1" ref="AP336" ca="1">_xlfn.IFS(AP25&lt;&gt;0,MAX((AP26-AP25)/AP25,0),AP25=0,0)</f>
        <v>0</v>
      </c>
      <c r="AQ336" s="2" cm="1">
        <f t="array" aca="1" ref="AQ336" ca="1">_xlfn.IFS(AQ25&lt;&gt;0,MAX((AQ26-AQ25)/AQ25,0),AQ25=0,0)</f>
        <v>0</v>
      </c>
      <c r="AR336" s="2" cm="1">
        <f t="array" aca="1" ref="AR336" ca="1">_xlfn.IFS(AR25&lt;&gt;0,MAX((AR26-AR25)/AR25,0),AR25=0,0)</f>
        <v>0</v>
      </c>
      <c r="AS336" s="2" cm="1">
        <f t="array" aca="1" ref="AS336" ca="1">_xlfn.IFS(AS25&lt;&gt;0,MAX((AS26-AS25)/AS25,0),AS25=0,0)</f>
        <v>1.8358531317494632E-2</v>
      </c>
      <c r="AT336" s="2" cm="1">
        <f t="array" aca="1" ref="AT336" ca="1">_xlfn.IFS(AT25&lt;&gt;0,MAX((AT26-AT25)/AT25,0),AT25=0,0)</f>
        <v>7.8395961171424094E-3</v>
      </c>
      <c r="AU336" s="2" cm="1">
        <f t="array" aca="1" ref="AU336" ca="1">_xlfn.IFS(AU25&lt;&gt;0,MAX((AU26-AU25)/AU25,0),AU25=0,0)</f>
        <v>1.0311614730878212E-2</v>
      </c>
      <c r="AV336" s="2" cm="1">
        <f t="array" aca="1" ref="AV336" ca="1">_xlfn.IFS(AV25&lt;&gt;0,MAX((AV26-AV25)/AV25,0),AV25=0,0)</f>
        <v>0</v>
      </c>
      <c r="AW336" s="2" cm="1">
        <f t="array" aca="1" ref="AW336" ca="1">_xlfn.IFS(AW25&lt;&gt;0,MAX((AW26-AW25)/AW25,0),AW25=0,0)</f>
        <v>0</v>
      </c>
      <c r="AX336" s="2" cm="1">
        <f t="array" aca="1" ref="AX336" ca="1">_xlfn.IFS(AX25&lt;&gt;0,MAX((AX26-AX25)/AX25,0),AX25=0,0)</f>
        <v>1.0803802938634398E-3</v>
      </c>
      <c r="AY336" s="2" cm="1">
        <f t="array" aca="1" ref="AY336" ca="1">_xlfn.IFS(AY25&lt;&gt;0,MAX((AY26-AY25)/AY25,0),AY25=0,0)</f>
        <v>0</v>
      </c>
      <c r="AZ336" s="2" cm="1">
        <f t="array" aca="1" ref="AZ336" ca="1">_xlfn.IFS(AZ25&lt;&gt;0,MAX((AZ26-AZ25)/AZ25,0),AZ25=0,0)</f>
        <v>0</v>
      </c>
      <c r="BA336" s="2" cm="1">
        <f t="array" aca="1" ref="BA336" ca="1">_xlfn.IFS(BA25&lt;&gt;0,MAX((BA26-BA25)/BA25,0),BA25=0,0)</f>
        <v>0</v>
      </c>
      <c r="BB336" s="2" cm="1">
        <f t="array" aca="1" ref="BB336" ca="1">_xlfn.IFS(BB25&lt;&gt;0,MAX((BB26-BB25)/BB25,0),BB25=0,0)</f>
        <v>0</v>
      </c>
      <c r="BC336" s="2" cm="1">
        <f t="array" aca="1" ref="BC336" ca="1">_xlfn.IFS(BC25&lt;&gt;0,MAX((BC26-BC25)/BC25,0),BC25=0,0)</f>
        <v>0</v>
      </c>
      <c r="BD336" s="2" cm="1">
        <f t="array" aca="1" ref="BD336" ca="1">_xlfn.IFS(BD25&lt;&gt;0,MAX((BD26-BD25)/BD25,0),BD25=0,0)</f>
        <v>0</v>
      </c>
      <c r="BE336" s="2" cm="1">
        <f t="array" aca="1" ref="BE336" ca="1">_xlfn.IFS(BE25&lt;&gt;0,MAX((BE26-BE25)/BE25,0),BE25=0,0)</f>
        <v>0</v>
      </c>
      <c r="BF336" s="2" cm="1">
        <f t="array" aca="1" ref="BF336" ca="1">_xlfn.IFS(BF25&lt;&gt;0,MAX((BF26-BF25)/BF25,0),BF25=0,0)</f>
        <v>0</v>
      </c>
      <c r="BG336" s="2" cm="1">
        <f t="array" aca="1" ref="BG336" ca="1">_xlfn.IFS(BG25&lt;&gt;0,MAX((BG26-BG25)/BG25,0),BG25=0,0)</f>
        <v>2.9470098736687822E-2</v>
      </c>
      <c r="BH336" s="2" cm="1">
        <f t="array" aca="1" ref="BH336" ca="1">_xlfn.IFS(BH25&lt;&gt;0,MAX((BH26-BH25)/BH25,0),BH25=0,0)</f>
        <v>0</v>
      </c>
      <c r="BI336" s="2" cm="1">
        <f t="array" aca="1" ref="BI336" ca="1">_xlfn.IFS(BI25&lt;&gt;0,MAX((BI26-BI25)/BI25,0),BI25=0,0)</f>
        <v>0</v>
      </c>
      <c r="BJ336" s="2" cm="1">
        <f t="array" aca="1" ref="BJ336" ca="1">_xlfn.IFS(BJ25&lt;&gt;0,MAX((BJ26-BJ25)/BJ25,0),BJ25=0,0)</f>
        <v>0</v>
      </c>
      <c r="BK336" s="2" cm="1">
        <f t="array" aca="1" ref="BK336" ca="1">_xlfn.IFS(BK25&lt;&gt;0,MAX((BK26-BK25)/BK25,0),BK25=0,0)</f>
        <v>0</v>
      </c>
      <c r="BL336" s="2" cm="1">
        <f t="array" aca="1" ref="BL336" ca="1">_xlfn.IFS(BL25&lt;&gt;0,MAX((BL26-BL25)/BL25,0),BL25=0,0)</f>
        <v>0</v>
      </c>
      <c r="BM336" s="2" cm="1">
        <f t="array" aca="1" ref="BM336" ca="1">_xlfn.IFS(BM25&lt;&gt;0,MAX((BM26-BM25)/BM25,0),BM25=0,0)</f>
        <v>0</v>
      </c>
      <c r="BN336" s="2" cm="1">
        <f t="array" aca="1" ref="BN336" ca="1">_xlfn.IFS(BN25&lt;&gt;0,MAX((BN26-BN25)/BN25,0),BN25=0,0)</f>
        <v>0</v>
      </c>
      <c r="BO336" s="2" cm="1">
        <f t="array" aca="1" ref="BO336" ca="1">_xlfn.IFS(BO25&lt;&gt;0,MAX((BO26-BO25)/BO25,0),BO25=0,0)</f>
        <v>1.5448275862069028E-2</v>
      </c>
      <c r="BP336" s="2" cm="1">
        <f t="array" aca="1" ref="BP336" ca="1">_xlfn.IFS(BP25&lt;&gt;0,MAX((BP26-BP25)/BP25,0),BP25=0,0)</f>
        <v>0</v>
      </c>
      <c r="BQ336" s="2" cm="1">
        <f t="array" aca="1" ref="BQ336" ca="1">_xlfn.IFS(BQ25&lt;&gt;0,MAX((BQ26-BQ25)/BQ25,0),BQ25=0,0)</f>
        <v>0</v>
      </c>
      <c r="BR336" s="2" cm="1">
        <f t="array" aca="1" ref="BR336" ca="1">_xlfn.IFS(BR25&lt;&gt;0,MAX((BR26-BR25)/BR25,0),BR25=0,0)</f>
        <v>0</v>
      </c>
      <c r="BS336" s="2" cm="1">
        <f t="array" aca="1" ref="BS336" ca="1">_xlfn.IFS(BS25&lt;&gt;0,MAX((BS26-BS25)/BS25,0),BS25=0,0)</f>
        <v>0</v>
      </c>
      <c r="BT336" s="2" cm="1">
        <f t="array" aca="1" ref="BT336" ca="1">_xlfn.IFS(BT25&lt;&gt;0,MAX((BT26-BT25)/BT25,0),BT25=0,0)</f>
        <v>0</v>
      </c>
      <c r="BU336" s="2" cm="1">
        <f t="array" aca="1" ref="BU336" ca="1">_xlfn.IFS(BU25&lt;&gt;0,MAX((BU26-BU25)/BU25,0),BU25=0,0)</f>
        <v>9.3632958801506108E-4</v>
      </c>
      <c r="BV336" s="2" cm="1">
        <f t="array" aca="1" ref="BV336" ca="1">_xlfn.IFS(BV25&lt;&gt;0,MAX((BV26-BV25)/BV25,0),BV25=0,0)</f>
        <v>0</v>
      </c>
      <c r="BW336" s="2" cm="1">
        <f t="array" aca="1" ref="BW336" ca="1">_xlfn.IFS(BW25&lt;&gt;0,MAX((BW26-BW25)/BW25,0),BW25=0,0)</f>
        <v>0</v>
      </c>
      <c r="BX336" s="2" cm="1">
        <f t="array" aca="1" ref="BX336" ca="1">_xlfn.IFS(BX25&lt;&gt;0,MAX((BX26-BX25)/BX25,0),BX25=0,0)</f>
        <v>0</v>
      </c>
      <c r="BY336" s="2" cm="1">
        <f t="array" aca="1" ref="BY336" ca="1">_xlfn.IFS(BY25&lt;&gt;0,MAX((BY26-BY25)/BY25,0),BY25=0,0)</f>
        <v>2.8735632183908458E-3</v>
      </c>
      <c r="BZ336" s="2" cm="1">
        <f t="array" aca="1" ref="BZ336" ca="1">_xlfn.IFS(BZ25&lt;&gt;0,MAX((BZ26-BZ25)/BZ25,0),BZ25=0,0)</f>
        <v>4.6943948924983575E-3</v>
      </c>
      <c r="CA336" s="2" cm="1">
        <f t="array" aca="1" ref="CA336" ca="1">_xlfn.IFS(CA25&lt;&gt;0,MAX((CA26-CA25)/CA25,0),CA25=0,0)</f>
        <v>1.3213530655391119E-2</v>
      </c>
      <c r="CB336" s="2" cm="1">
        <f t="array" aca="1" ref="CB336" ca="1">_xlfn.IFS(CB25&lt;&gt;0,MAX((CB26-CB25)/CB25,0),CB25=0,0)</f>
        <v>0</v>
      </c>
      <c r="CC336" s="2" cm="1">
        <f t="array" aca="1" ref="CC336" ca="1">_xlfn.IFS(CC25&lt;&gt;0,MAX((CC26-CC25)/CC25,0),CC25=0,0)</f>
        <v>0</v>
      </c>
      <c r="CD336" s="2" cm="1">
        <f t="array" aca="1" ref="CD336" ca="1">_xlfn.IFS(CD25&lt;&gt;0,MAX((CD26-CD25)/CD25,0),CD25=0,0)</f>
        <v>0</v>
      </c>
      <c r="CE336" s="2" cm="1">
        <f t="array" aca="1" ref="CE336" ca="1">_xlfn.IFS(CE25&lt;&gt;0,MAX((CE26-CE25)/CE25,0),CE25=0,0)</f>
        <v>0</v>
      </c>
      <c r="CF336" s="2" cm="1">
        <f t="array" aca="1" ref="CF336" ca="1">_xlfn.IFS(CF25&lt;&gt;0,MAX((CF26-CF25)/CF25,0),CF25=0,0)</f>
        <v>7.9365079365007184E-5</v>
      </c>
      <c r="CG336" s="2" cm="1">
        <f t="array" aca="1" ref="CG336" ca="1">_xlfn.IFS(CG25&lt;&gt;0,MAX((CG26-CG25)/CG25,0),CG25=0,0)</f>
        <v>3.6080614401321864E-4</v>
      </c>
      <c r="CH336" s="2" cm="1">
        <f t="array" aca="1" ref="CH336" ca="1">_xlfn.IFS(CH25&lt;&gt;0,MAX((CH26-CH25)/CH25,0),CH25=0,0)</f>
        <v>0</v>
      </c>
      <c r="CI336" s="2" cm="1">
        <f t="array" aca="1" ref="CI336" ca="1">_xlfn.IFS(CI25&lt;&gt;0,MAX((CI26-CI25)/CI25,0),CI25=0,0)</f>
        <v>0</v>
      </c>
      <c r="CJ336" s="2" cm="1">
        <f t="array" aca="1" ref="CJ336" ca="1">_xlfn.IFS(CJ25&lt;&gt;0,MAX((CJ26-CJ25)/CJ25,0),CJ25=0,0)</f>
        <v>0</v>
      </c>
      <c r="CK336" s="2" cm="1">
        <f t="array" aca="1" ref="CK336" ca="1">_xlfn.IFS(CK25&lt;&gt;0,MAX((CK26-CK25)/CK25,0),CK25=0,0)</f>
        <v>0</v>
      </c>
      <c r="CL336" s="2" cm="1">
        <f t="array" aca="1" ref="CL336" ca="1">_xlfn.IFS(CL25&lt;&gt;0,MAX((CL26-CL25)/CL25,0),CL25=0,0)</f>
        <v>0</v>
      </c>
      <c r="CM336" s="2" cm="1">
        <f t="array" aca="1" ref="CM336" ca="1">_xlfn.IFS(CM25&lt;&gt;0,MAX((CM26-CM25)/CM25,0),CM25=0,0)</f>
        <v>4.4605475040257601E-2</v>
      </c>
      <c r="CN336" s="2" cm="1">
        <f t="array" aca="1" ref="CN336" ca="1">_xlfn.IFS(CN25&lt;&gt;0,MAX((CN26-CN25)/CN25,0),CN25=0,0)</f>
        <v>2.1258503401360544E-2</v>
      </c>
      <c r="CO336" s="2" cm="1">
        <f t="array" aca="1" ref="CO336" ca="1">_xlfn.IFS(CO25&lt;&gt;0,MAX((CO26-CO25)/CO25,0),CO25=0,0)</f>
        <v>0</v>
      </c>
      <c r="CP336" s="2" cm="1">
        <f t="array" aca="1" ref="CP336" ca="1">_xlfn.IFS(CP25&lt;&gt;0,MAX((CP26-CP25)/CP25,0),CP25=0,0)</f>
        <v>0</v>
      </c>
      <c r="CQ336" s="2" cm="1">
        <f t="array" aca="1" ref="CQ336" ca="1">_xlfn.IFS(CQ25&lt;&gt;0,MAX((CQ26-CQ25)/CQ25,0),CQ25=0,0)</f>
        <v>1.1333399034197075E-3</v>
      </c>
      <c r="CR336" s="2" cm="1">
        <f t="array" aca="1" ref="CR336" ca="1">_xlfn.IFS(CR25&lt;&gt;0,MAX((CR26-CR25)/CR25,0),CR25=0,0)</f>
        <v>0</v>
      </c>
      <c r="CS336" s="2" cm="1">
        <f t="array" aca="1" ref="CS336" ca="1">_xlfn.IFS(CS25&lt;&gt;0,MAX((CS26-CS25)/CS25,0),CS25=0,0)</f>
        <v>0</v>
      </c>
      <c r="CT336" s="2" cm="1">
        <f t="array" aca="1" ref="CT336" ca="1">_xlfn.IFS(CT25&lt;&gt;0,MAX((CT26-CT25)/CT25,0),CT25=0,0)</f>
        <v>0</v>
      </c>
      <c r="CU336" s="2" cm="1">
        <f t="array" aca="1" ref="CU336" ca="1">_xlfn.IFS(CU25&lt;&gt;0,MAX((CU26-CU25)/CU25,0),CU25=0,0)</f>
        <v>0</v>
      </c>
      <c r="CV336" s="2" cm="1">
        <f t="array" aca="1" ref="CV336" ca="1">_xlfn.IFS(CV25&lt;&gt;0,MAX((CV26-CV25)/CV25,0),CV25=0,0)</f>
        <v>0</v>
      </c>
      <c r="CW336" s="2" cm="1">
        <f t="array" aca="1" ref="CW336" ca="1">_xlfn.IFS(CW25&lt;&gt;0,MAX((CW26-CW25)/CW25,0),CW25=0,0)</f>
        <v>4.7114252061247518E-3</v>
      </c>
      <c r="CX336" s="2" cm="1">
        <f t="array" aca="1" ref="CX336" ca="1">_xlfn.IFS(CX25&lt;&gt;0,MAX((CX26-CX25)/CX25,0),CX25=0,0)</f>
        <v>0</v>
      </c>
      <c r="CY336" s="2" cm="1">
        <f t="array" aca="1" ref="CY336" ca="1">_xlfn.IFS(CY25&lt;&gt;0,MAX((CY26-CY25)/CY25,0),CY25=0,0)</f>
        <v>0</v>
      </c>
      <c r="CZ336" s="2" cm="1">
        <f t="array" aca="1" ref="CZ336" ca="1">_xlfn.IFS(CZ25&lt;&gt;0,MAX((CZ26-CZ25)/CZ25,0),CZ25=0,0)</f>
        <v>4.2909246942713714E-4</v>
      </c>
      <c r="DA336" s="2" cm="1">
        <f t="array" aca="1" ref="DA336" ca="1">_xlfn.IFS(DA25&lt;&gt;0,MAX((DA26-DA25)/DA25,0),DA25=0,0)</f>
        <v>0</v>
      </c>
      <c r="DB336" s="2" cm="1">
        <f t="array" aca="1" ref="DB336" ca="1">_xlfn.IFS(DB25&lt;&gt;0,MAX((DB26-DB25)/DB25,0),DB25=0,0)</f>
        <v>1.451905626134296E-2</v>
      </c>
      <c r="DC336" s="2" cm="1">
        <f t="array" ref="DC336">_xlfn.IFS(DC25&lt;&gt;0,MAX((DC26-DC25)/DC25,0),DC25=0,0)</f>
        <v>0</v>
      </c>
      <c r="DD336" s="2" cm="1">
        <f t="array" aca="1" ref="DD336" ca="1">_xlfn.IFS(DD25&lt;&gt;0,MAX((DD26-DD25)/DD25,0),DD25=0,0)</f>
        <v>0</v>
      </c>
      <c r="DE336" s="2" cm="1">
        <f t="array" aca="1" ref="DE336" ca="1">_xlfn.IFS(DE25&lt;&gt;0,MAX((DE26-DE25)/DE25,0),DE25=0,0)</f>
        <v>0</v>
      </c>
      <c r="DF336" s="2" cm="1">
        <f t="array" aca="1" ref="DF336" ca="1">_xlfn.IFS(DF25&lt;&gt;0,MAX((DF26-DF25)/DF25,0),DF25=0,0)</f>
        <v>0</v>
      </c>
      <c r="DG336" s="2" cm="1">
        <f t="array" aca="1" ref="DG336" ca="1">_xlfn.IFS(DG25&lt;&gt;0,MAX((DG26-DG25)/DG25,0),DG25=0,0)</f>
        <v>0</v>
      </c>
      <c r="DH336" s="2" cm="1">
        <f t="array" aca="1" ref="DH336" ca="1">_xlfn.IFS(DH25&lt;&gt;0,MAX((DH26-DH25)/DH25,0),DH25=0,0)</f>
        <v>2.3124702722363697E-2</v>
      </c>
      <c r="DI336" s="2" cm="1">
        <f t="array" aca="1" ref="DI336" ca="1">_xlfn.IFS(DI25&lt;&gt;0,MAX((DI26-DI25)/DI25,0),DI25=0,0)</f>
        <v>0</v>
      </c>
      <c r="DJ336" s="2" cm="1">
        <f t="array" aca="1" ref="DJ336" ca="1">_xlfn.IFS(DJ25&lt;&gt;0,MAX((DJ26-DJ25)/DJ25,0),DJ25=0,0)</f>
        <v>1.6877390378834969E-2</v>
      </c>
      <c r="DK336" s="2" cm="1">
        <f t="array" aca="1" ref="DK336" ca="1">_xlfn.IFS(DK25&lt;&gt;0,MAX((DK26-DK25)/DK25,0),DK25=0,0)</f>
        <v>1.7021276595744681E-2</v>
      </c>
      <c r="DL336" s="2" cm="1">
        <f t="array" aca="1" ref="DL336" ca="1">_xlfn.IFS(DL25&lt;&gt;0,MAX((DL26-DL25)/DL25,0),DL25=0,0)</f>
        <v>0</v>
      </c>
      <c r="DM336" s="2" cm="1">
        <f t="array" aca="1" ref="DM336" ca="1">_xlfn.IFS(DM25&lt;&gt;0,MAX((DM26-DM25)/DM25,0),DM25=0,0)</f>
        <v>0</v>
      </c>
      <c r="DN336" s="2" cm="1">
        <f t="array" aca="1" ref="DN336" ca="1">_xlfn.IFS(DN25&lt;&gt;0,MAX((DN26-DN25)/DN25,0),DN25=0,0)</f>
        <v>0</v>
      </c>
      <c r="DO336" s="2" cm="1">
        <f t="array" aca="1" ref="DO336" ca="1">_xlfn.IFS(DO25&lt;&gt;0,MAX((DO26-DO25)/DO25,0),DO25=0,0)</f>
        <v>0</v>
      </c>
      <c r="DP336" s="2" cm="1">
        <f t="array" aca="1" ref="DP336" ca="1">_xlfn.IFS(DP25&lt;&gt;0,MAX((DP26-DP25)/DP25,0),DP25=0,0)</f>
        <v>0</v>
      </c>
      <c r="DQ336" s="2" cm="1">
        <f t="array" aca="1" ref="DQ336" ca="1">_xlfn.IFS(DQ25&lt;&gt;0,MAX((DQ26-DQ25)/DQ25,0),DQ25=0,0)</f>
        <v>1.2084592145017853E-4</v>
      </c>
      <c r="DR336" s="2" cm="1">
        <f t="array" aca="1" ref="DR336" ca="1">_xlfn.IFS(DR25&lt;&gt;0,MAX((DR26-DR25)/DR25,0),DR25=0,0)</f>
        <v>0</v>
      </c>
      <c r="DS336" s="2" cm="1">
        <f t="array" aca="1" ref="DS336" ca="1">_xlfn.IFS(DS25&lt;&gt;0,MAX((DS26-DS25)/DS25,0),DS25=0,0)</f>
        <v>0</v>
      </c>
      <c r="DT336" s="2" cm="1">
        <f t="array" aca="1" ref="DT336" ca="1">_xlfn.IFS(DT25&lt;&gt;0,MAX((DT26-DT25)/DT25,0),DT25=0,0)</f>
        <v>0</v>
      </c>
      <c r="DU336" s="2" cm="1">
        <f t="array" aca="1" ref="DU336" ca="1">_xlfn.IFS(DU25&lt;&gt;0,MAX((DU26-DU25)/DU25,0),DU25=0,0)</f>
        <v>0</v>
      </c>
      <c r="DV336" s="2" cm="1">
        <f t="array" aca="1" ref="DV336" ca="1">_xlfn.IFS(DV25&lt;&gt;0,MAX((DV26-DV25)/DV25,0),DV25=0,0)</f>
        <v>4.2750929368029822E-2</v>
      </c>
      <c r="DW336" s="2" cm="1">
        <f t="array" aca="1" ref="DW336" ca="1">_xlfn.IFS(DW25&lt;&gt;0,MAX((DW26-DW25)/DW25,0),DW25=0,0)</f>
        <v>0</v>
      </c>
      <c r="DX336" s="2" cm="1">
        <f t="array" aca="1" ref="DX336" ca="1">_xlfn.IFS(DX25&lt;&gt;0,MAX((DX26-DX25)/DX25,0),DX25=0,0)</f>
        <v>1.9044596095856717E-3</v>
      </c>
      <c r="DY336" s="2" cm="1">
        <f t="array" aca="1" ref="DY336" ca="1">_xlfn.IFS(DY25&lt;&gt;0,MAX((DY26-DY25)/DY25,0),DY25=0,0)</f>
        <v>0</v>
      </c>
      <c r="DZ336" s="2" cm="1">
        <f t="array" aca="1" ref="DZ336" ca="1">_xlfn.IFS(DZ25&lt;&gt;0,MAX((DZ26-DZ25)/DZ25,0),DZ25=0,0)</f>
        <v>0</v>
      </c>
      <c r="EA336" s="2" cm="1">
        <f t="array" aca="1" ref="EA336" ca="1">_xlfn.IFS(EA25&lt;&gt;0,MAX((EA26-EA25)/EA25,0),EA25=0,0)</f>
        <v>0</v>
      </c>
      <c r="EB336" s="2" cm="1">
        <f t="array" aca="1" ref="EB336" ca="1">_xlfn.IFS(EB25&lt;&gt;0,MAX((EB26-EB25)/EB25,0),EB25=0,0)</f>
        <v>0</v>
      </c>
      <c r="EC336" s="2" cm="1">
        <f t="array" aca="1" ref="EC336" ca="1">_xlfn.IFS(EC25&lt;&gt;0,MAX((EC26-EC25)/EC25,0),EC25=0,0)</f>
        <v>8.3010514665194074E-4</v>
      </c>
      <c r="ED336" s="2" cm="1">
        <f t="array" aca="1" ref="ED336" ca="1">_xlfn.IFS(ED25&lt;&gt;0,MAX((ED26-ED25)/ED25,0),ED25=0,0)</f>
        <v>0</v>
      </c>
      <c r="EE336" s="2" cm="1">
        <f t="array" aca="1" ref="EE336" ca="1">_xlfn.IFS(EE25&lt;&gt;0,MAX((EE26-EE25)/EE25,0),EE25=0,0)</f>
        <v>0</v>
      </c>
      <c r="EF336" s="2" cm="1">
        <f t="array" aca="1" ref="EF336" ca="1">_xlfn.IFS(EF25&lt;&gt;0,MAX((EF26-EF25)/EF25,0),EF25=0,0)</f>
        <v>1.279933938893486E-2</v>
      </c>
      <c r="EG336" s="2" cm="1">
        <f t="array" aca="1" ref="EG336" ca="1">_xlfn.IFS(EG25&lt;&gt;0,MAX((EG26-EG25)/EG25,0),EG25=0,0)</f>
        <v>0</v>
      </c>
      <c r="EH336" s="2" cm="1">
        <f t="array" aca="1" ref="EH336" ca="1">_xlfn.IFS(EH25&lt;&gt;0,MAX((EH26-EH25)/EH25,0),EH25=0,0)</f>
        <v>0</v>
      </c>
      <c r="EI336" s="2" cm="1">
        <f t="array" aca="1" ref="EI336" ca="1">_xlfn.IFS(EI25&lt;&gt;0,MAX((EI26-EI25)/EI25,0),EI25=0,0)</f>
        <v>0</v>
      </c>
      <c r="EJ336" s="2" cm="1">
        <f t="array" aca="1" ref="EJ336" ca="1">_xlfn.IFS(EJ25&lt;&gt;0,MAX((EJ26-EJ25)/EJ25,0),EJ25=0,0)</f>
        <v>9.8402939721575731E-3</v>
      </c>
      <c r="EK336" s="2" cm="1">
        <f t="array" aca="1" ref="EK336" ca="1">_xlfn.IFS(EK25&lt;&gt;0,MAX((EK26-EK25)/EK25,0),EK25=0,0)</f>
        <v>0</v>
      </c>
      <c r="EL336" s="2" cm="1">
        <f t="array" ref="EL336">_xlfn.IFS(EL25&lt;&gt;0,MAX((EL26-EL25)/EL25,0),EL25=0,0)</f>
        <v>0</v>
      </c>
      <c r="EM336" s="2" cm="1">
        <f t="array" aca="1" ref="EM336" ca="1">_xlfn.IFS(EM25&lt;&gt;0,MAX((EM26-EM25)/EM25,0),EM25=0,0)</f>
        <v>0</v>
      </c>
      <c r="EN336" s="2" cm="1">
        <f t="array" aca="1" ref="EN336" ca="1">_xlfn.IFS(EN25&lt;&gt;0,MAX((EN26-EN25)/EN25,0),EN25=0,0)</f>
        <v>2.3718255869669466E-2</v>
      </c>
      <c r="EO336" s="2" cm="1">
        <f t="array" aca="1" ref="EO336" ca="1">_xlfn.IFS(EO25&lt;&gt;0,MAX((EO26-EO25)/EO25,0),EO25=0,0)</f>
        <v>3.600405679513196E-2</v>
      </c>
      <c r="EP336" s="2" cm="1">
        <f t="array" aca="1" ref="EP336" ca="1">_xlfn.IFS(EP25&lt;&gt;0,MAX((EP26-EP25)/EP25,0),EP25=0,0)</f>
        <v>0</v>
      </c>
      <c r="EQ336" s="2" cm="1">
        <f t="array" aca="1" ref="EQ336" ca="1">_xlfn.IFS(EQ25&lt;&gt;0,MAX((EQ26-EQ25)/EQ25,0),EQ25=0,0)</f>
        <v>4.8792193249079414E-3</v>
      </c>
      <c r="ER336" s="2" cm="1">
        <f t="array" aca="1" ref="ER336" ca="1">_xlfn.IFS(ER25&lt;&gt;0,MAX((ER26-ER25)/ER25,0),ER25=0,0)</f>
        <v>0</v>
      </c>
      <c r="ES336" s="2" cm="1">
        <f t="array" aca="1" ref="ES336" ca="1">_xlfn.IFS(ES25&lt;&gt;0,MAX((ES26-ES25)/ES25,0),ES25=0,0)</f>
        <v>0</v>
      </c>
      <c r="ET336" s="2" cm="1">
        <f t="array" aca="1" ref="ET336" ca="1">_xlfn.IFS(ET25&lt;&gt;0,MAX((ET26-ET25)/ET25,0),ET25=0,0)</f>
        <v>0</v>
      </c>
      <c r="EU336" s="2" cm="1">
        <f t="array" aca="1" ref="EU336" ca="1">_xlfn.IFS(EU25&lt;&gt;0,MAX((EU26-EU25)/EU25,0),EU25=0,0)</f>
        <v>0</v>
      </c>
      <c r="EV336" s="2" cm="1">
        <f t="array" aca="1" ref="EV336" ca="1">_xlfn.IFS(EV25&lt;&gt;0,MAX((EV26-EV25)/EV25,0),EV25=0,0)</f>
        <v>0</v>
      </c>
      <c r="EW336" s="2" cm="1">
        <f t="array" aca="1" ref="EW336" ca="1">_xlfn.IFS(EW25&lt;&gt;0,MAX((EW26-EW25)/EW25,0),EW25=0,0)</f>
        <v>9.549795361528007E-3</v>
      </c>
      <c r="EX336" s="2" cm="1">
        <f t="array" aca="1" ref="EX336" ca="1">_xlfn.IFS(EX25&lt;&gt;0,MAX((EX26-EX25)/EX25,0),EX25=0,0)</f>
        <v>0</v>
      </c>
      <c r="EY336" s="2" cm="1">
        <f t="array" aca="1" ref="EY336" ca="1">_xlfn.IFS(EY25&lt;&gt;0,MAX((EY26-EY25)/EY25,0),EY25=0,0)</f>
        <v>0</v>
      </c>
      <c r="EZ336" s="2" cm="1">
        <f t="array" aca="1" ref="EZ336" ca="1">_xlfn.IFS(EZ25&lt;&gt;0,MAX((EZ26-EZ25)/EZ25,0),EZ25=0,0)</f>
        <v>0</v>
      </c>
      <c r="FA336" s="2" cm="1">
        <f t="array" aca="1" ref="FA336" ca="1">_xlfn.IFS(FA25&lt;&gt;0,MAX((FA26-FA25)/FA25,0),FA25=0,0)</f>
        <v>1.3819679755498096E-2</v>
      </c>
      <c r="FB336" s="2" cm="1">
        <f t="array" aca="1" ref="FB336" ca="1">_xlfn.IFS(FB25&lt;&gt;0,MAX((FB26-FB25)/FB25,0),FB25=0,0)</f>
        <v>1.6742940060274585E-3</v>
      </c>
      <c r="FC336" s="2" cm="1">
        <f t="array" aca="1" ref="FC336" ca="1">_xlfn.IFS(FC25&lt;&gt;0,MAX((FC26-FC25)/FC25,0),FC25=0,0)</f>
        <v>0</v>
      </c>
      <c r="FD336" s="2" cm="1">
        <f t="array" aca="1" ref="FD336" ca="1">_xlfn.IFS(FD25&lt;&gt;0,MAX((FD26-FD25)/FD25,0),FD25=0,0)</f>
        <v>0</v>
      </c>
      <c r="FE336" s="2" cm="1">
        <f t="array" aca="1" ref="FE336" ca="1">_xlfn.IFS(FE25&lt;&gt;0,MAX((FE26-FE25)/FE25,0),FE25=0,0)</f>
        <v>5.3514092044230205E-4</v>
      </c>
      <c r="FF336" s="2" cm="1">
        <f t="array" aca="1" ref="FF336" ca="1">_xlfn.IFS(FF25&lt;&gt;0,MAX((FF26-FF25)/FF25,0),FF25=0,0)</f>
        <v>0</v>
      </c>
      <c r="FG336" s="2" cm="1">
        <f t="array" aca="1" ref="FG336" ca="1">_xlfn.IFS(FG25&lt;&gt;0,MAX((FG26-FG25)/FG25,0),FG25=0,0)</f>
        <v>0</v>
      </c>
      <c r="FH336" s="2" cm="1">
        <f t="array" aca="1" ref="FH336" ca="1">_xlfn.IFS(FH25&lt;&gt;0,MAX((FH26-FH25)/FH25,0),FH25=0,0)</f>
        <v>0</v>
      </c>
      <c r="FI336" s="2" cm="1">
        <f t="array" aca="1" ref="FI336" ca="1">_xlfn.IFS(FI25&lt;&gt;0,MAX((FI26-FI25)/FI25,0),FI25=0,0)</f>
        <v>0</v>
      </c>
      <c r="FJ336" s="2" cm="1">
        <f t="array" aca="1" ref="FJ336" ca="1">_xlfn.IFS(FJ25&lt;&gt;0,MAX((FJ26-FJ25)/FJ25,0),FJ25=0,0)</f>
        <v>3.8310938336290905E-3</v>
      </c>
      <c r="FK336" s="2" cm="1">
        <f t="array" aca="1" ref="FK336" ca="1">_xlfn.IFS(FK25&lt;&gt;0,MAX((FK26-FK25)/FK25,0),FK25=0,0)</f>
        <v>0</v>
      </c>
      <c r="FL336" s="2" cm="1">
        <f t="array" aca="1" ref="FL336" ca="1">_xlfn.IFS(FL25&lt;&gt;0,MAX((FL26-FL25)/FL25,0),FL25=0,0)</f>
        <v>0</v>
      </c>
      <c r="FM336" s="2" cm="1">
        <f t="array" aca="1" ref="FM336" ca="1">_xlfn.IFS(FM25&lt;&gt;0,MAX((FM26-FM25)/FM25,0),FM25=0,0)</f>
        <v>1.2382451013450296E-2</v>
      </c>
      <c r="FN336" s="2" cm="1">
        <f t="array" aca="1" ref="FN336" ca="1">_xlfn.IFS(FN25&lt;&gt;0,MAX((FN26-FN25)/FN25,0),FN25=0,0)</f>
        <v>0</v>
      </c>
      <c r="FO336" s="2" cm="1">
        <f t="array" aca="1" ref="FO336" ca="1">_xlfn.IFS(FO25&lt;&gt;0,MAX((FO26-FO25)/FO25,0),FO25=0,0)</f>
        <v>0</v>
      </c>
      <c r="FP336" s="2" cm="1">
        <f t="array" aca="1" ref="FP336" ca="1">_xlfn.IFS(FP25&lt;&gt;0,MAX((FP26-FP25)/FP25,0),FP25=0,0)</f>
        <v>0</v>
      </c>
      <c r="FQ336" s="2" cm="1">
        <f t="array" aca="1" ref="FQ336" ca="1">_xlfn.IFS(FQ25&lt;&gt;0,MAX((FQ26-FQ25)/FQ25,0),FQ25=0,0)</f>
        <v>0</v>
      </c>
      <c r="FR336" s="2" cm="1">
        <f t="array" aca="1" ref="FR336" ca="1">_xlfn.IFS(FR25&lt;&gt;0,MAX((FR26-FR25)/FR25,0),FR25=0,0)</f>
        <v>0</v>
      </c>
      <c r="FS336" s="2" cm="1">
        <f t="array" aca="1" ref="FS336" ca="1">_xlfn.IFS(FS25&lt;&gt;0,MAX((FS26-FS25)/FS25,0),FS25=0,0)</f>
        <v>0</v>
      </c>
      <c r="FT336" s="2" cm="1">
        <f t="array" aca="1" ref="FT336" ca="1">_xlfn.IFS(FT25&lt;&gt;0,MAX((FT26-FT25)/FT25,0),FT25=0,0)</f>
        <v>0</v>
      </c>
      <c r="FU336" s="2" cm="1">
        <f t="array" aca="1" ref="FU336" ca="1">_xlfn.IFS(FU25&lt;&gt;0,MAX((FU26-FU25)/FU25,0),FU25=0,0)</f>
        <v>0</v>
      </c>
      <c r="FV336" s="2" cm="1">
        <f t="array" aca="1" ref="FV336" ca="1">_xlfn.IFS(FV25&lt;&gt;0,MAX((FV26-FV25)/FV25,0),FV25=0,0)</f>
        <v>0</v>
      </c>
      <c r="FW336" s="2" cm="1">
        <f t="array" aca="1" ref="FW336" ca="1">_xlfn.IFS(FW25&lt;&gt;0,MAX((FW26-FW25)/FW25,0),FW25=0,0)</f>
        <v>1.4177715480594851E-2</v>
      </c>
      <c r="FX336" s="2" cm="1">
        <f t="array" aca="1" ref="FX336" ca="1">_xlfn.IFS(FX25&lt;&gt;0,MAX((FX26-FX25)/FX25,0),FX25=0,0)</f>
        <v>1.1464723926380403E-2</v>
      </c>
      <c r="FY336" s="2" cm="1">
        <f t="array" aca="1" ref="FY336" ca="1">_xlfn.IFS(FY25&lt;&gt;0,MAX((FY26-FY25)/FY25,0),FY25=0,0)</f>
        <v>3.1751791708246394E-3</v>
      </c>
      <c r="FZ336" s="2" cm="1">
        <f t="array" aca="1" ref="FZ336" ca="1">_xlfn.IFS(FZ25&lt;&gt;0,MAX((FZ26-FZ25)/FZ25,0),FZ25=0,0)</f>
        <v>0</v>
      </c>
      <c r="GA336" s="2" cm="1">
        <f t="array" aca="1" ref="GA336" ca="1">_xlfn.IFS(GA25&lt;&gt;0,MAX((GA26-GA25)/GA25,0),GA25=0,0)</f>
        <v>0</v>
      </c>
      <c r="GB336" s="2" cm="1">
        <f t="array" aca="1" ref="GB336" ca="1">_xlfn.IFS(GB25&lt;&gt;0,MAX((GB26-GB25)/GB25,0),GB25=0,0)</f>
        <v>0</v>
      </c>
      <c r="GC336" s="2" cm="1">
        <f t="array" aca="1" ref="GC336" ca="1">_xlfn.IFS(GC25&lt;&gt;0,MAX((GC26-GC25)/GC25,0),GC25=0,0)</f>
        <v>4.686249857126598E-3</v>
      </c>
      <c r="GD336" s="2" cm="1">
        <f t="array" aca="1" ref="GD336" ca="1">_xlfn.IFS(GD25&lt;&gt;0,MAX((GD26-GD25)/GD25,0),GD25=0,0)</f>
        <v>0</v>
      </c>
      <c r="GE336" s="2" cm="1">
        <f t="array" aca="1" ref="GE336" ca="1">_xlfn.IFS(GE25&lt;&gt;0,MAX((GE26-GE25)/GE25,0),GE25=0,0)</f>
        <v>0</v>
      </c>
      <c r="GF336" s="2" cm="1">
        <f t="array" aca="1" ref="GF336" ca="1">_xlfn.IFS(GF25&lt;&gt;0,MAX((GF26-GF25)/GF25,0),GF25=0,0)</f>
        <v>0</v>
      </c>
      <c r="GG336" s="2" cm="1">
        <f t="array" aca="1" ref="GG336" ca="1">_xlfn.IFS(GG25&lt;&gt;0,MAX((GG26-GG25)/GG25,0),GG25=0,0)</f>
        <v>9.331259720062119E-3</v>
      </c>
      <c r="GH336" s="2" cm="1">
        <f t="array" aca="1" ref="GH336" ca="1">_xlfn.IFS(GH25&lt;&gt;0,MAX((GH26-GH25)/GH25,0),GH25=0,0)</f>
        <v>1.9157894736842151E-2</v>
      </c>
      <c r="GI336" s="2" cm="1">
        <f t="array" aca="1" ref="GI336" ca="1">_xlfn.IFS(GI25&lt;&gt;0,MAX((GI26-GI25)/GI25,0),GI25=0,0)</f>
        <v>0</v>
      </c>
      <c r="GJ336" s="2" cm="1">
        <f t="array" aca="1" ref="GJ336" ca="1">_xlfn.IFS(GJ25&lt;&gt;0,MAX((GJ26-GJ25)/GJ25,0),GJ25=0,0)</f>
        <v>0</v>
      </c>
      <c r="GK336" s="2" cm="1">
        <f t="array" aca="1" ref="GK336" ca="1">_xlfn.IFS(GK25&lt;&gt;0,MAX((GK26-GK25)/GK25,0),GK25=0,0)</f>
        <v>9.3378210783167399E-3</v>
      </c>
      <c r="GL336" s="2" cm="1">
        <f t="array" aca="1" ref="GL336" ca="1">_xlfn.IFS(GL25&lt;&gt;0,MAX((GL26-GL25)/GL25,0),GL25=0,0)</f>
        <v>0</v>
      </c>
      <c r="GM336" s="2" cm="1">
        <f t="array" aca="1" ref="GM336" ca="1">_xlfn.IFS(GM25&lt;&gt;0,MAX((GM26-GM25)/GM25,0),GM25=0,0)</f>
        <v>0</v>
      </c>
      <c r="GN336" s="2" cm="1">
        <f t="array" aca="1" ref="GN336" ca="1">_xlfn.IFS(GN25&lt;&gt;0,MAX((GN26-GN25)/GN25,0),GN25=0,0)</f>
        <v>0</v>
      </c>
      <c r="GO336" s="2" cm="1">
        <f t="array" aca="1" ref="GO336" ca="1">_xlfn.IFS(GO25&lt;&gt;0,MAX((GO26-GO25)/GO25,0),GO25=0,0)</f>
        <v>0</v>
      </c>
      <c r="GP336" s="2" cm="1">
        <f t="array" aca="1" ref="GP336" ca="1">_xlfn.IFS(GP25&lt;&gt;0,MAX((GP26-GP25)/GP25,0),GP25=0,0)</f>
        <v>0</v>
      </c>
      <c r="GQ336" s="2" cm="1">
        <f t="array" aca="1" ref="GQ336" ca="1">_xlfn.IFS(GQ25&lt;&gt;0,MAX((GQ26-GQ25)/GQ25,0),GQ25=0,0)</f>
        <v>0</v>
      </c>
      <c r="GR336" s="2" cm="1">
        <f t="array" aca="1" ref="GR336" ca="1">_xlfn.IFS(GR25&lt;&gt;0,MAX((GR26-GR25)/GR25,0),GR25=0,0)</f>
        <v>0</v>
      </c>
      <c r="GS336" s="2" cm="1">
        <f t="array" aca="1" ref="GS336" ca="1">_xlfn.IFS(GS25&lt;&gt;0,MAX((GS26-GS25)/GS25,0),GS25=0,0)</f>
        <v>0</v>
      </c>
      <c r="GT336" s="2" cm="1">
        <f t="array" aca="1" ref="GT336" ca="1">_xlfn.IFS(GT25&lt;&gt;0,MAX((GT26-GT25)/GT25,0),GT25=0,0)</f>
        <v>0</v>
      </c>
      <c r="GU336" s="2" cm="1">
        <f t="array" aca="1" ref="GU336" ca="1">_xlfn.IFS(GU25&lt;&gt;0,MAX((GU26-GU25)/GU25,0),GU25=0,0)</f>
        <v>0</v>
      </c>
      <c r="GV336" s="2" cm="1">
        <f t="array" aca="1" ref="GV336" ca="1">_xlfn.IFS(GV25&lt;&gt;0,MAX((GV26-GV25)/GV25,0),GV25=0,0)</f>
        <v>0</v>
      </c>
      <c r="GW336" s="2" cm="1">
        <f t="array" aca="1" ref="GW336" ca="1">_xlfn.IFS(GW25&lt;&gt;0,MAX((GW26-GW25)/GW25,0),GW25=0,0)</f>
        <v>0</v>
      </c>
      <c r="GX336" s="2" cm="1">
        <f t="array" aca="1" ref="GX336" ca="1">_xlfn.IFS(GX25&lt;&gt;0,MAX((GX26-GX25)/GX25,0),GX25=0,0)</f>
        <v>0</v>
      </c>
      <c r="GY336" s="2" cm="1">
        <f t="array" aca="1" ref="GY336" ca="1">_xlfn.IFS(GY25&lt;&gt;0,MAX((GY26-GY25)/GY25,0),GY25=0,0)</f>
        <v>0</v>
      </c>
      <c r="GZ336" s="2" cm="1">
        <f t="array" aca="1" ref="GZ336" ca="1">_xlfn.IFS(GZ25&lt;&gt;0,MAX((GZ26-GZ25)/GZ25,0),GZ25=0,0)</f>
        <v>0</v>
      </c>
      <c r="HA336" s="2" cm="1">
        <f t="array" aca="1" ref="HA336" ca="1">_xlfn.IFS(HA25&lt;&gt;0,MAX((HA26-HA25)/HA25,0),HA25=0,0)</f>
        <v>0</v>
      </c>
      <c r="HB336" s="2" cm="1">
        <f t="array" aca="1" ref="HB336" ca="1">_xlfn.IFS(HB25&lt;&gt;0,MAX((HB26-HB25)/HB25,0),HB25=0,0)</f>
        <v>0</v>
      </c>
      <c r="HC336" s="2" cm="1">
        <f t="array" aca="1" ref="HC336" ca="1">_xlfn.IFS(HC25&lt;&gt;0,MAX((HC26-HC25)/HC25,0),HC25=0,0)</f>
        <v>0</v>
      </c>
      <c r="HD336" s="2" cm="1">
        <f t="array" aca="1" ref="HD336" ca="1">_xlfn.IFS(HD25&lt;&gt;0,MAX((HD26-HD25)/HD25,0),HD25=0,0)</f>
        <v>1.6592214422463451E-2</v>
      </c>
      <c r="HE336" s="2" cm="1">
        <f t="array" aca="1" ref="HE336" ca="1">_xlfn.IFS(HE25&lt;&gt;0,MAX((HE26-HE25)/HE25,0),HE25=0,0)</f>
        <v>0</v>
      </c>
      <c r="HF336" s="2" cm="1">
        <f t="array" aca="1" ref="HF336" ca="1">_xlfn.IFS(HF25&lt;&gt;0,MAX((HF26-HF25)/HF25,0),HF25=0,0)</f>
        <v>4.1350792556851069E-4</v>
      </c>
      <c r="HG336" s="2" cm="1">
        <f t="array" aca="1" ref="HG336" ca="1">_xlfn.IFS(HG25&lt;&gt;0,MAX((HG26-HG25)/HG25,0),HG25=0,0)</f>
        <v>0</v>
      </c>
      <c r="HH336" s="2" cm="1">
        <f t="array" aca="1" ref="HH336" ca="1">_xlfn.IFS(HH25&lt;&gt;0,MAX((HH26-HH25)/HH25,0),HH25=0,0)</f>
        <v>0</v>
      </c>
      <c r="HI336" s="2" cm="1">
        <f t="array" aca="1" ref="HI336" ca="1">_xlfn.IFS(HI25&lt;&gt;0,MAX((HI26-HI25)/HI25,0),HI25=0,0)</f>
        <v>0</v>
      </c>
      <c r="HJ336" s="2" cm="1">
        <f t="array" aca="1" ref="HJ336" ca="1">_xlfn.IFS(HJ25&lt;&gt;0,MAX((HJ26-HJ25)/HJ25,0),HJ25=0,0)</f>
        <v>0</v>
      </c>
      <c r="HK336" s="2" cm="1">
        <f t="array" aca="1" ref="HK336" ca="1">_xlfn.IFS(HK25&lt;&gt;0,MAX((HK26-HK25)/HK25,0),HK25=0,0)</f>
        <v>0</v>
      </c>
      <c r="HL336" s="2" cm="1">
        <f t="array" aca="1" ref="HL336" ca="1">_xlfn.IFS(HL25&lt;&gt;0,MAX((HL26-HL25)/HL25,0),HL25=0,0)</f>
        <v>0</v>
      </c>
      <c r="HM336" s="2" cm="1">
        <f t="array" aca="1" ref="HM336" ca="1">_xlfn.IFS(HM25&lt;&gt;0,MAX((HM26-HM25)/HM25,0),HM25=0,0)</f>
        <v>0</v>
      </c>
      <c r="HN336" s="2" cm="1">
        <f t="array" aca="1" ref="HN336" ca="1">_xlfn.IFS(HN25&lt;&gt;0,MAX((HN26-HN25)/HN25,0),HN25=0,0)</f>
        <v>0</v>
      </c>
      <c r="HO336" s="2" cm="1">
        <f t="array" aca="1" ref="HO336" ca="1">_xlfn.IFS(HO25&lt;&gt;0,MAX((HO26-HO25)/HO25,0),HO25=0,0)</f>
        <v>8.4952801874926247E-3</v>
      </c>
      <c r="HP336" s="2" cm="1">
        <f t="array" aca="1" ref="HP336" ca="1">_xlfn.IFS(HP25&lt;&gt;0,MAX((HP26-HP25)/HP25,0),HP25=0,0)</f>
        <v>0</v>
      </c>
      <c r="HQ336" s="2" cm="1">
        <f t="array" aca="1" ref="HQ336" ca="1">_xlfn.IFS(HQ25&lt;&gt;0,MAX((HQ26-HQ25)/HQ25,0),HQ25=0,0)</f>
        <v>0</v>
      </c>
      <c r="HR336" s="2" cm="1">
        <f t="array" aca="1" ref="HR336" ca="1">_xlfn.IFS(HR25&lt;&gt;0,MAX((HR26-HR25)/HR25,0),HR25=0,0)</f>
        <v>0</v>
      </c>
      <c r="HS336" s="2" cm="1">
        <f t="array" aca="1" ref="HS336" ca="1">_xlfn.IFS(HS25&lt;&gt;0,MAX((HS26-HS25)/HS25,0),HS25=0,0)</f>
        <v>0</v>
      </c>
      <c r="HT336" s="2" cm="1">
        <f t="array" aca="1" ref="HT336" ca="1">_xlfn.IFS(HT25&lt;&gt;0,MAX((HT26-HT25)/HT25,0),HT25=0,0)</f>
        <v>0</v>
      </c>
      <c r="HU336" s="2" cm="1">
        <f t="array" aca="1" ref="HU336" ca="1">_xlfn.IFS(HU25&lt;&gt;0,MAX((HU26-HU25)/HU25,0),HU25=0,0)</f>
        <v>0</v>
      </c>
      <c r="HV336" s="2" cm="1">
        <f t="array" aca="1" ref="HV336" ca="1">_xlfn.IFS(HV25&lt;&gt;0,MAX((HV26-HV25)/HV25,0),HV25=0,0)</f>
        <v>0</v>
      </c>
      <c r="HW336" s="2" cm="1">
        <f t="array" aca="1" ref="HW336" ca="1">_xlfn.IFS(HW25&lt;&gt;0,MAX((HW26-HW25)/HW25,0),HW25=0,0)</f>
        <v>1.7211703958692154E-3</v>
      </c>
      <c r="HX336" s="2" cm="1">
        <f t="array" aca="1" ref="HX336" ca="1">_xlfn.IFS(HX25&lt;&gt;0,MAX((HX26-HX25)/HX25,0),HX25=0,0)</f>
        <v>0</v>
      </c>
      <c r="HY336" s="2" cm="1">
        <f t="array" aca="1" ref="HY336" ca="1">_xlfn.IFS(HY25&lt;&gt;0,MAX((HY26-HY25)/HY25,0),HY25=0,0)</f>
        <v>0</v>
      </c>
      <c r="HZ336" s="2" cm="1">
        <f t="array" aca="1" ref="HZ336" ca="1">_xlfn.IFS(HZ25&lt;&gt;0,MAX((HZ26-HZ25)/HZ25,0),HZ25=0,0)</f>
        <v>0</v>
      </c>
      <c r="IA336" s="2" cm="1">
        <f t="array" aca="1" ref="IA336" ca="1">_xlfn.IFS(IA25&lt;&gt;0,MAX((IA26-IA25)/IA25,0),IA25=0,0)</f>
        <v>0</v>
      </c>
      <c r="IB336" s="2" cm="1">
        <f t="array" aca="1" ref="IB336" ca="1">_xlfn.IFS(IB25&lt;&gt;0,MAX((IB26-IB25)/IB25,0),IB25=0,0)</f>
        <v>0</v>
      </c>
      <c r="IC336" s="2" cm="1">
        <f t="array" aca="1" ref="IC336" ca="1">_xlfn.IFS(IC25&lt;&gt;0,MAX((IC26-IC25)/IC25,0),IC25=0,0)</f>
        <v>0</v>
      </c>
      <c r="ID336" s="2" cm="1">
        <f t="array" aca="1" ref="ID336" ca="1">_xlfn.IFS(ID25&lt;&gt;0,MAX((ID26-ID25)/ID25,0),ID25=0,0)</f>
        <v>0</v>
      </c>
      <c r="IE336" s="2" cm="1">
        <f t="array" aca="1" ref="IE336" ca="1">_xlfn.IFS(IE25&lt;&gt;0,MAX((IE26-IE25)/IE25,0),IE25=0,0)</f>
        <v>0</v>
      </c>
      <c r="IF336" s="2" cm="1">
        <f t="array" aca="1" ref="IF336" ca="1">_xlfn.IFS(IF25&lt;&gt;0,MAX((IF26-IF25)/IF25,0),IF25=0,0)</f>
        <v>0</v>
      </c>
      <c r="IG336" s="2" cm="1">
        <f t="array" aca="1" ref="IG336" ca="1">_xlfn.IFS(IG25&lt;&gt;0,MAX((IG26-IG25)/IG25,0),IG25=0,0)</f>
        <v>0</v>
      </c>
      <c r="IH336" s="2" cm="1">
        <f t="array" aca="1" ref="IH336" ca="1">_xlfn.IFS(IH25&lt;&gt;0,MAX((IH26-IH25)/IH25,0),IH25=0,0)</f>
        <v>0</v>
      </c>
      <c r="II336" s="2" cm="1">
        <f t="array" aca="1" ref="II336" ca="1">_xlfn.IFS(II25&lt;&gt;0,MAX((II26-II25)/II25,0),II25=0,0)</f>
        <v>0</v>
      </c>
      <c r="IJ336" s="2" cm="1">
        <f t="array" aca="1" ref="IJ336" ca="1">_xlfn.IFS(IJ25&lt;&gt;0,MAX((IJ26-IJ25)/IJ25,0),IJ25=0,0)</f>
        <v>0</v>
      </c>
      <c r="IK336" s="2" cm="1">
        <f t="array" aca="1" ref="IK336" ca="1">_xlfn.IFS(IK25&lt;&gt;0,MAX((IK26-IK25)/IK25,0),IK25=0,0)</f>
        <v>0</v>
      </c>
      <c r="IL336" s="2" cm="1">
        <f t="array" aca="1" ref="IL336" ca="1">_xlfn.IFS(IL25&lt;&gt;0,MAX((IL26-IL25)/IL25,0),IL25=0,0)</f>
        <v>0</v>
      </c>
      <c r="IM336" s="2" cm="1">
        <f t="array" aca="1" ref="IM336" ca="1">_xlfn.IFS(IM25&lt;&gt;0,MAX((IM26-IM25)/IM25,0),IM25=0,0)</f>
        <v>0</v>
      </c>
      <c r="IN336" s="2" cm="1">
        <f t="array" aca="1" ref="IN336" ca="1">_xlfn.IFS(IN25&lt;&gt;0,MAX((IN26-IN25)/IN25,0),IN25=0,0)</f>
        <v>0</v>
      </c>
      <c r="IO336" s="2" cm="1">
        <f t="array" aca="1" ref="IO336" ca="1">_xlfn.IFS(IO25&lt;&gt;0,MAX((IO26-IO25)/IO25,0),IO25=0,0)</f>
        <v>0</v>
      </c>
      <c r="IP336" s="2" cm="1">
        <f t="array" aca="1" ref="IP336" ca="1">_xlfn.IFS(IP25&lt;&gt;0,MAX((IP26-IP25)/IP25,0),IP25=0,0)</f>
        <v>0</v>
      </c>
      <c r="IQ336" s="2" cm="1">
        <f t="array" aca="1" ref="IQ336" ca="1">_xlfn.IFS(IQ25&lt;&gt;0,MAX((IQ26-IQ25)/IQ25,0),IQ25=0,0)</f>
        <v>0</v>
      </c>
      <c r="IR336" s="2" cm="1">
        <f t="array" aca="1" ref="IR336" ca="1">_xlfn.IFS(IR25&lt;&gt;0,MAX((IR26-IR25)/IR25,0),IR25=0,0)</f>
        <v>0</v>
      </c>
      <c r="IS336" s="2" cm="1">
        <f t="array" aca="1" ref="IS336" ca="1">_xlfn.IFS(IS25&lt;&gt;0,MAX((IS26-IS25)/IS25,0),IS25=0,0)</f>
        <v>0</v>
      </c>
      <c r="IT336" s="2" cm="1">
        <f t="array" aca="1" ref="IT336" ca="1">_xlfn.IFS(IT25&lt;&gt;0,MAX((IT26-IT25)/IT25,0),IT25=0,0)</f>
        <v>0</v>
      </c>
      <c r="IU336" s="2" cm="1">
        <f t="array" aca="1" ref="IU336" ca="1">_xlfn.IFS(IU25&lt;&gt;0,MAX((IU26-IU25)/IU25,0),IU25=0,0)</f>
        <v>1.7207229512255621E-2</v>
      </c>
      <c r="IV336" s="2" cm="1">
        <f t="array" aca="1" ref="IV336" ca="1">_xlfn.IFS(IV25&lt;&gt;0,MAX((IV26-IV25)/IV25,0),IV25=0,0)</f>
        <v>0</v>
      </c>
      <c r="IW336" s="2" cm="1">
        <f t="array" aca="1" ref="IW336" ca="1">_xlfn.IFS(IW25&lt;&gt;0,MAX((IW26-IW25)/IW25,0),IW25=0,0)</f>
        <v>0</v>
      </c>
      <c r="IX336" s="2" cm="1">
        <f t="array" aca="1" ref="IX336" ca="1">_xlfn.IFS(IX25&lt;&gt;0,MAX((IX26-IX25)/IX25,0),IX25=0,0)</f>
        <v>0</v>
      </c>
      <c r="IY336" s="2" cm="1">
        <f t="array" aca="1" ref="IY336" ca="1">_xlfn.IFS(IY25&lt;&gt;0,MAX((IY26-IY25)/IY25,0),IY25=0,0)</f>
        <v>7.425202009172383E-3</v>
      </c>
      <c r="IZ336" s="2" cm="1">
        <f t="array" aca="1" ref="IZ336" ca="1">_xlfn.IFS(IZ25&lt;&gt;0,MAX((IZ26-IZ25)/IZ25,0),IZ25=0,0)</f>
        <v>0</v>
      </c>
      <c r="JA336" s="2" cm="1">
        <f t="array" aca="1" ref="JA336" ca="1">_xlfn.IFS(JA25&lt;&gt;0,MAX((JA26-JA25)/JA25,0),JA25=0,0)</f>
        <v>1.5261823868845363E-2</v>
      </c>
      <c r="JB336" s="2" cm="1">
        <f t="array" aca="1" ref="JB336" ca="1">_xlfn.IFS(JB25&lt;&gt;0,MAX((JB26-JB25)/JB25,0),JB25=0,0)</f>
        <v>1.4032625855113138E-2</v>
      </c>
      <c r="JC336" s="2" cm="1">
        <f t="array" aca="1" ref="JC336" ca="1">_xlfn.IFS(JC25&lt;&gt;0,MAX((JC26-JC25)/JC25,0),JC25=0,0)</f>
        <v>0</v>
      </c>
      <c r="JD336" s="2" cm="1">
        <f t="array" aca="1" ref="JD336" ca="1">_xlfn.IFS(JD25&lt;&gt;0,MAX((JD26-JD25)/JD25,0),JD25=0,0)</f>
        <v>0</v>
      </c>
      <c r="JE336" s="2" cm="1">
        <f t="array" aca="1" ref="JE336" ca="1">_xlfn.IFS(JE25&lt;&gt;0,MAX((JE26-JE25)/JE25,0),JE25=0,0)</f>
        <v>0</v>
      </c>
      <c r="JF336" s="2" cm="1">
        <f t="array" aca="1" ref="JF336" ca="1">_xlfn.IFS(JF25&lt;&gt;0,MAX((JF26-JF25)/JF25,0),JF25=0,0)</f>
        <v>0</v>
      </c>
      <c r="JG336" s="2" cm="1">
        <f t="array" aca="1" ref="JG336" ca="1">_xlfn.IFS(JG25&lt;&gt;0,MAX((JG26-JG25)/JG25,0),JG25=0,0)</f>
        <v>0</v>
      </c>
      <c r="JH336" s="2" cm="1">
        <f t="array" aca="1" ref="JH336" ca="1">_xlfn.IFS(JH25&lt;&gt;0,MAX((JH26-JH25)/JH25,0),JH25=0,0)</f>
        <v>0</v>
      </c>
      <c r="JI336" s="2" cm="1">
        <f t="array" aca="1" ref="JI336" ca="1">_xlfn.IFS(JI25&lt;&gt;0,MAX((JI26-JI25)/JI25,0),JI25=0,0)</f>
        <v>0</v>
      </c>
      <c r="JJ336" s="2" cm="1">
        <f t="array" aca="1" ref="JJ336" ca="1">_xlfn.IFS(JJ25&lt;&gt;0,MAX((JJ26-JJ25)/JJ25,0),JJ25=0,0)</f>
        <v>1.1867088607594936E-2</v>
      </c>
      <c r="JK336" s="2" cm="1">
        <f t="array" aca="1" ref="JK336" ca="1">_xlfn.IFS(JK25&lt;&gt;0,MAX((JK26-JK25)/JK25,0),JK25=0,0)</f>
        <v>1.4707848642866695E-2</v>
      </c>
      <c r="JL336" s="2" cm="1">
        <f t="array" aca="1" ref="JL336" ca="1">_xlfn.IFS(JL25&lt;&gt;0,MAX((JL26-JL25)/JL25,0),JL25=0,0)</f>
        <v>0</v>
      </c>
      <c r="JM336" s="2" cm="1">
        <f t="array" aca="1" ref="JM336" ca="1">_xlfn.IFS(JM25&lt;&gt;0,MAX((JM26-JM25)/JM25,0),JM25=0,0)</f>
        <v>0</v>
      </c>
      <c r="JN336" s="2" cm="1">
        <f t="array" aca="1" ref="JN336" ca="1">_xlfn.IFS(JN25&lt;&gt;0,MAX((JN26-JN25)/JN25,0),JN25=0,0)</f>
        <v>0</v>
      </c>
      <c r="JO336" s="2" cm="1">
        <f t="array" aca="1" ref="JO336" ca="1">_xlfn.IFS(JO25&lt;&gt;0,MAX((JO26-JO25)/JO25,0),JO25=0,0)</f>
        <v>0</v>
      </c>
      <c r="JP336" s="2" cm="1">
        <f t="array" aca="1" ref="JP336" ca="1">_xlfn.IFS(JP25&lt;&gt;0,MAX((JP26-JP25)/JP25,0),JP25=0,0)</f>
        <v>0</v>
      </c>
      <c r="JQ336" s="2" cm="1">
        <f t="array" aca="1" ref="JQ336" ca="1">_xlfn.IFS(JQ25&lt;&gt;0,MAX((JQ26-JQ25)/JQ25,0),JQ25=0,0)</f>
        <v>0</v>
      </c>
      <c r="JR336" s="2" cm="1">
        <f t="array" aca="1" ref="JR336" ca="1">_xlfn.IFS(JR25&lt;&gt;0,MAX((JR26-JR25)/JR25,0),JR25=0,0)</f>
        <v>5.2553349612485889E-3</v>
      </c>
      <c r="JS336" s="2" cm="1">
        <f t="array" aca="1" ref="JS336" ca="1">_xlfn.IFS(JS25&lt;&gt;0,MAX((JS26-JS25)/JS25,0),JS25=0,0)</f>
        <v>0</v>
      </c>
      <c r="JT336" s="2" cm="1">
        <f t="array" aca="1" ref="JT336" ca="1">_xlfn.IFS(JT25&lt;&gt;0,MAX((JT26-JT25)/JT25,0),JT25=0,0)</f>
        <v>0</v>
      </c>
      <c r="JU336" s="2" cm="1">
        <f t="array" aca="1" ref="JU336" ca="1">_xlfn.IFS(JU25&lt;&gt;0,MAX((JU26-JU25)/JU25,0),JU25=0,0)</f>
        <v>0</v>
      </c>
      <c r="JV336" s="2" cm="1">
        <f t="array" aca="1" ref="JV336" ca="1">_xlfn.IFS(JV25&lt;&gt;0,MAX((JV26-JV25)/JV25,0),JV25=0,0)</f>
        <v>1.6256729652697238E-2</v>
      </c>
      <c r="JW336" s="2" cm="1">
        <f t="array" aca="1" ref="JW336" ca="1">_xlfn.IFS(JW25&lt;&gt;0,MAX((JW26-JW25)/JW25,0),JW25=0,0)</f>
        <v>0</v>
      </c>
      <c r="JX336" s="2" cm="1">
        <f t="array" aca="1" ref="JX336" ca="1">_xlfn.IFS(JX25&lt;&gt;0,MAX((JX26-JX25)/JX25,0),JX25=0,0)</f>
        <v>0</v>
      </c>
      <c r="JY336" s="2" cm="1">
        <f t="array" aca="1" ref="JY336" ca="1">_xlfn.IFS(JY25&lt;&gt;0,MAX((JY26-JY25)/JY25,0),JY25=0,0)</f>
        <v>0</v>
      </c>
      <c r="JZ336" s="2" cm="1">
        <f t="array" aca="1" ref="JZ336" ca="1">_xlfn.IFS(JZ25&lt;&gt;0,MAX((JZ26-JZ25)/JZ25,0),JZ25=0,0)</f>
        <v>0</v>
      </c>
      <c r="KA336" s="2" cm="1">
        <f t="array" aca="1" ref="KA336" ca="1">_xlfn.IFS(KA25&lt;&gt;0,MAX((KA26-KA25)/KA25,0),KA25=0,0)</f>
        <v>0</v>
      </c>
      <c r="KB336" s="2" cm="1">
        <f t="array" aca="1" ref="KB336" ca="1">_xlfn.IFS(KB25&lt;&gt;0,MAX((KB26-KB25)/KB25,0),KB25=0,0)</f>
        <v>0</v>
      </c>
      <c r="KC336" s="2" cm="1">
        <f t="array" aca="1" ref="KC336" ca="1">_xlfn.IFS(KC25&lt;&gt;0,MAX((KC26-KC25)/KC25,0),KC25=0,0)</f>
        <v>0</v>
      </c>
      <c r="KD336" s="2" cm="1">
        <f t="array" aca="1" ref="KD336" ca="1">_xlfn.IFS(KD25&lt;&gt;0,MAX((KD26-KD25)/KD25,0),KD25=0,0)</f>
        <v>0</v>
      </c>
      <c r="KE336" s="2" cm="1">
        <f t="array" aca="1" ref="KE336" ca="1">_xlfn.IFS(KE25&lt;&gt;0,MAX((KE26-KE25)/KE25,0),KE25=0,0)</f>
        <v>0</v>
      </c>
      <c r="KF336" s="2" cm="1">
        <f t="array" aca="1" ref="KF336" ca="1">_xlfn.IFS(KF25&lt;&gt;0,MAX((KF26-KF25)/KF25,0),KF25=0,0)</f>
        <v>2.483854942870489E-4</v>
      </c>
      <c r="KG336" s="2" cm="1">
        <f t="array" aca="1" ref="KG336" ca="1">_xlfn.IFS(KG25&lt;&gt;0,MAX((KG26-KG25)/KG25,0),KG25=0,0)</f>
        <v>0</v>
      </c>
      <c r="KH336" s="2" cm="1">
        <f t="array" aca="1" ref="KH336" ca="1">_xlfn.IFS(KH25&lt;&gt;0,MAX((KH26-KH25)/KH25,0),KH25=0,0)</f>
        <v>0</v>
      </c>
      <c r="KI336" s="2" cm="1">
        <f t="array" aca="1" ref="KI336" ca="1">_xlfn.IFS(KI25&lt;&gt;0,MAX((KI26-KI25)/KI25,0),KI25=0,0)</f>
        <v>0</v>
      </c>
      <c r="KJ336" s="2" cm="1">
        <f t="array" aca="1" ref="KJ336" ca="1">_xlfn.IFS(KJ25&lt;&gt;0,MAX((KJ26-KJ25)/KJ25,0),KJ25=0,0)</f>
        <v>0</v>
      </c>
      <c r="KK336" s="2" cm="1">
        <f t="array" aca="1" ref="KK336" ca="1">_xlfn.IFS(KK25&lt;&gt;0,MAX((KK26-KK25)/KK25,0),KK25=0,0)</f>
        <v>0</v>
      </c>
      <c r="KL336" s="2" cm="1">
        <f t="array" aca="1" ref="KL336" ca="1">_xlfn.IFS(KL25&lt;&gt;0,MAX((KL26-KL25)/KL25,0),KL25=0,0)</f>
        <v>2.9856202778453956E-3</v>
      </c>
      <c r="KM336" s="2" cm="1">
        <f t="array" aca="1" ref="KM336" ca="1">_xlfn.IFS(KM25&lt;&gt;0,MAX((KM26-KM25)/KM25,0),KM25=0,0)</f>
        <v>0</v>
      </c>
      <c r="KN336" s="2" cm="1">
        <f t="array" aca="1" ref="KN336" ca="1">_xlfn.IFS(KN25&lt;&gt;0,MAX((KN26-KN25)/KN25,0),KN25=0,0)</f>
        <v>1.3753266962998533E-2</v>
      </c>
      <c r="KO336" s="2" cm="1">
        <f t="array" aca="1" ref="KO336" ca="1">_xlfn.IFS(KO25&lt;&gt;0,MAX((KO26-KO25)/KO25,0),KO25=0,0)</f>
        <v>0</v>
      </c>
      <c r="KP336" s="2" cm="1">
        <f t="array" aca="1" ref="KP336" ca="1">_xlfn.IFS(KP25&lt;&gt;0,MAX((KP26-KP25)/KP25,0),KP25=0,0)</f>
        <v>0</v>
      </c>
      <c r="KQ336" s="2" cm="1">
        <f t="array" aca="1" ref="KQ336" ca="1">_xlfn.IFS(KQ25&lt;&gt;0,MAX((KQ26-KQ25)/KQ25,0),KQ25=0,0)</f>
        <v>5.5350553505526662E-4</v>
      </c>
      <c r="KR336" s="2" cm="1">
        <f t="array" aca="1" ref="KR336" ca="1">_xlfn.IFS(KR25&lt;&gt;0,MAX((KR26-KR25)/KR25,0),KR25=0,0)</f>
        <v>0</v>
      </c>
      <c r="KS336" s="2" cm="1">
        <f t="array" aca="1" ref="KS336" ca="1">_xlfn.IFS(KS25&lt;&gt;0,MAX((KS26-KS25)/KS25,0),KS25=0,0)</f>
        <v>0</v>
      </c>
      <c r="KT336" s="2" cm="1">
        <f t="array" aca="1" ref="KT336" ca="1">_xlfn.IFS(KT25&lt;&gt;0,MAX((KT26-KT25)/KT25,0),KT25=0,0)</f>
        <v>0</v>
      </c>
      <c r="KU336" s="2" cm="1">
        <f t="array" aca="1" ref="KU336" ca="1">_xlfn.IFS(KU25&lt;&gt;0,MAX((KU26-KU25)/KU25,0),KU25=0,0)</f>
        <v>1.1483149430604573E-2</v>
      </c>
      <c r="KV336" s="2" cm="1">
        <f t="array" aca="1" ref="KV336" ca="1">_xlfn.IFS(KV25&lt;&gt;0,MAX((KV26-KV25)/KV25,0),KV25=0,0)</f>
        <v>0</v>
      </c>
      <c r="KW336" s="2" cm="1">
        <f t="array" aca="1" ref="KW336" ca="1">_xlfn.IFS(KW25&lt;&gt;0,MAX((KW26-KW25)/KW25,0),KW25=0,0)</f>
        <v>0</v>
      </c>
      <c r="KX336" s="2" cm="1">
        <f t="array" aca="1" ref="KX336" ca="1">_xlfn.IFS(KX25&lt;&gt;0,MAX((KX26-KX25)/KX25,0),KX25=0,0)</f>
        <v>0</v>
      </c>
      <c r="KY336" s="2" cm="1">
        <f t="array" aca="1" ref="KY336" ca="1">_xlfn.IFS(KY25&lt;&gt;0,MAX((KY26-KY25)/KY25,0),KY25=0,0)</f>
        <v>0</v>
      </c>
      <c r="KZ336" s="2" cm="1">
        <f t="array" aca="1" ref="KZ336" ca="1">_xlfn.IFS(KZ25&lt;&gt;0,MAX((KZ26-KZ25)/KZ25,0),KZ25=0,0)</f>
        <v>0</v>
      </c>
      <c r="LA336" s="2" cm="1">
        <f t="array" aca="1" ref="LA336" ca="1">_xlfn.IFS(LA25&lt;&gt;0,MAX((LA26-LA25)/LA25,0),LA25=0,0)</f>
        <v>0</v>
      </c>
      <c r="LB336" s="2" cm="1">
        <f t="array" aca="1" ref="LB336" ca="1">_xlfn.IFS(LB25&lt;&gt;0,MAX((LB26-LB25)/LB25,0),LB25=0,0)</f>
        <v>0</v>
      </c>
      <c r="LC336" s="2" cm="1">
        <f t="array" aca="1" ref="LC336" ca="1">_xlfn.IFS(LC25&lt;&gt;0,MAX((LC26-LC25)/LC25,0),LC25=0,0)</f>
        <v>0</v>
      </c>
      <c r="LD336" s="2" cm="1">
        <f t="array" aca="1" ref="LD336" ca="1">_xlfn.IFS(LD25&lt;&gt;0,MAX((LD26-LD25)/LD25,0),LD25=0,0)</f>
        <v>2.314814814814815E-2</v>
      </c>
      <c r="LE336" s="2" cm="1">
        <f t="array" aca="1" ref="LE336" ca="1">_xlfn.IFS(LE25&lt;&gt;0,MAX((LE26-LE25)/LE25,0),LE25=0,0)</f>
        <v>0</v>
      </c>
      <c r="LF336" s="2" cm="1">
        <f t="array" aca="1" ref="LF336" ca="1">_xlfn.IFS(LF25&lt;&gt;0,MAX((LF26-LF25)/LF25,0),LF25=0,0)</f>
        <v>0</v>
      </c>
      <c r="LG336" s="2" cm="1">
        <f t="array" aca="1" ref="LG336" ca="1">_xlfn.IFS(LG25&lt;&gt;0,MAX((LG26-LG25)/LG25,0),LG25=0,0)</f>
        <v>0</v>
      </c>
      <c r="LH336" s="2" cm="1">
        <f t="array" aca="1" ref="LH336" ca="1">_xlfn.IFS(LH25&lt;&gt;0,MAX((LH26-LH25)/LH25,0),LH25=0,0)</f>
        <v>0</v>
      </c>
      <c r="LI336" s="2" cm="1">
        <f t="array" aca="1" ref="LI336" ca="1">_xlfn.IFS(LI25&lt;&gt;0,MAX((LI26-LI25)/LI25,0),LI25=0,0)</f>
        <v>0</v>
      </c>
      <c r="LJ336" s="2" cm="1">
        <f t="array" aca="1" ref="LJ336" ca="1">_xlfn.IFS(LJ25&lt;&gt;0,MAX((LJ26-LJ25)/LJ25,0),LJ25=0,0)</f>
        <v>1.2692771466652628E-4</v>
      </c>
      <c r="LK336" s="2" cm="1">
        <f t="array" aca="1" ref="LK336" ca="1">_xlfn.IFS(LK25&lt;&gt;0,MAX((LK26-LK25)/LK25,0),LK25=0,0)</f>
        <v>0</v>
      </c>
      <c r="LL336" s="2" cm="1">
        <f t="array" aca="1" ref="LL336" ca="1">_xlfn.IFS(LL25&lt;&gt;0,MAX((LL26-LL25)/LL25,0),LL25=0,0)</f>
        <v>0</v>
      </c>
      <c r="LM336" s="2" cm="1">
        <f t="array" aca="1" ref="LM336" ca="1">_xlfn.IFS(LM25&lt;&gt;0,MAX((LM26-LM25)/LM25,0),LM25=0,0)</f>
        <v>0</v>
      </c>
      <c r="LN336" s="2" cm="1">
        <f t="array" aca="1" ref="LN336" ca="1">_xlfn.IFS(LN25&lt;&gt;0,MAX((LN26-LN25)/LN25,0),LN25=0,0)</f>
        <v>0</v>
      </c>
      <c r="LO336" s="2" cm="1">
        <f t="array" aca="1" ref="LO336" ca="1">_xlfn.IFS(LO25&lt;&gt;0,MAX((LO26-LO25)/LO25,0),LO25=0,0)</f>
        <v>0</v>
      </c>
      <c r="LP336" s="2" cm="1">
        <f t="array" aca="1" ref="LP336" ca="1">_xlfn.IFS(LP25&lt;&gt;0,MAX((LP26-LP25)/LP25,0),LP25=0,0)</f>
        <v>1.7909251888708993E-2</v>
      </c>
      <c r="LQ336" s="2" cm="1">
        <f t="array" aca="1" ref="LQ336" ca="1">_xlfn.IFS(LQ25&lt;&gt;0,MAX((LQ26-LQ25)/LQ25,0),LQ25=0,0)</f>
        <v>0</v>
      </c>
      <c r="LR336" s="2" cm="1">
        <f t="array" aca="1" ref="LR336" ca="1">_xlfn.IFS(LR25&lt;&gt;0,MAX((LR26-LR25)/LR25,0),LR25=0,0)</f>
        <v>0</v>
      </c>
      <c r="LS336" s="2" cm="1">
        <f t="array" aca="1" ref="LS336" ca="1">_xlfn.IFS(LS25&lt;&gt;0,MAX((LS26-LS25)/LS25,0),LS25=0,0)</f>
        <v>0</v>
      </c>
      <c r="LT336" s="2" cm="1">
        <f t="array" aca="1" ref="LT336" ca="1">_xlfn.IFS(LT25&lt;&gt;0,MAX((LT26-LT25)/LT25,0),LT25=0,0)</f>
        <v>0</v>
      </c>
      <c r="LU336" s="2" cm="1">
        <f t="array" aca="1" ref="LU336" ca="1">_xlfn.IFS(LU25&lt;&gt;0,MAX((LU26-LU25)/LU25,0),LU25=0,0)</f>
        <v>0</v>
      </c>
      <c r="LV336" s="2" cm="1">
        <f t="array" aca="1" ref="LV336" ca="1">_xlfn.IFS(LV25&lt;&gt;0,MAX((LV26-LV25)/LV25,0),LV25=0,0)</f>
        <v>0</v>
      </c>
      <c r="LW336" s="2" cm="1">
        <f t="array" aca="1" ref="LW336" ca="1">_xlfn.IFS(LW25&lt;&gt;0,MAX((LW26-LW25)/LW25,0),LW25=0,0)</f>
        <v>0</v>
      </c>
      <c r="LX336" s="2" cm="1">
        <f t="array" aca="1" ref="LX336" ca="1">_xlfn.IFS(LX25&lt;&gt;0,MAX((LX26-LX25)/LX25,0),LX25=0,0)</f>
        <v>0</v>
      </c>
      <c r="LY336" s="2" cm="1">
        <f t="array" aca="1" ref="LY336" ca="1">_xlfn.IFS(LY25&lt;&gt;0,MAX((LY26-LY25)/LY25,0),LY25=0,0)</f>
        <v>0</v>
      </c>
      <c r="LZ336" s="2" cm="1">
        <f t="array" aca="1" ref="LZ336" ca="1">_xlfn.IFS(LZ25&lt;&gt;0,MAX((LZ26-LZ25)/LZ25,0),LZ25=0,0)</f>
        <v>0</v>
      </c>
      <c r="MA336" s="2" cm="1">
        <f t="array" aca="1" ref="MA336" ca="1">_xlfn.IFS(MA25&lt;&gt;0,MAX((MA26-MA25)/MA25,0),MA25=0,0)</f>
        <v>3.5682426404996049E-3</v>
      </c>
      <c r="MB336" s="2" cm="1">
        <f t="array" aca="1" ref="MB336" ca="1">_xlfn.IFS(MB25&lt;&gt;0,MAX((MB26-MB25)/MB25,0),MB25=0,0)</f>
        <v>2.3209428830462293E-2</v>
      </c>
      <c r="MC336" s="2" cm="1">
        <f t="array" aca="1" ref="MC336" ca="1">_xlfn.IFS(MC25&lt;&gt;0,MAX((MC26-MC25)/MC25,0),MC25=0,0)</f>
        <v>0</v>
      </c>
      <c r="MD336" s="2" cm="1">
        <f t="array" aca="1" ref="MD336" ca="1">_xlfn.IFS(MD25&lt;&gt;0,MAX((MD26-MD25)/MD25,0),MD25=0,0)</f>
        <v>0</v>
      </c>
      <c r="ME336" s="2" cm="1">
        <f t="array" aca="1" ref="ME336" ca="1">_xlfn.IFS(ME25&lt;&gt;0,MAX((ME26-ME25)/ME25,0),ME25=0,0)</f>
        <v>0</v>
      </c>
      <c r="MF336" s="2" cm="1">
        <f t="array" aca="1" ref="MF336" ca="1">_xlfn.IFS(MF25&lt;&gt;0,MAX((MF26-MF25)/MF25,0),MF25=0,0)</f>
        <v>0</v>
      </c>
      <c r="MG336" s="2" cm="1">
        <f t="array" aca="1" ref="MG336" ca="1">_xlfn.IFS(MG25&lt;&gt;0,MAX((MG26-MG25)/MG25,0),MG25=0,0)</f>
        <v>0</v>
      </c>
      <c r="MH336" s="2" cm="1">
        <f t="array" aca="1" ref="MH336" ca="1">_xlfn.IFS(MH25&lt;&gt;0,MAX((MH26-MH25)/MH25,0),MH25=0,0)</f>
        <v>1.0685663401602876E-2</v>
      </c>
      <c r="MI336" s="2" cm="1">
        <f t="array" aca="1" ref="MI336" ca="1">_xlfn.IFS(MI25&lt;&gt;0,MAX((MI26-MI25)/MI25,0),MI25=0,0)</f>
        <v>0</v>
      </c>
      <c r="MJ336" s="2" cm="1">
        <f t="array" aca="1" ref="MJ336" ca="1">_xlfn.IFS(MJ25&lt;&gt;0,MAX((MJ26-MJ25)/MJ25,0),MJ25=0,0)</f>
        <v>0</v>
      </c>
      <c r="MK336" s="2" cm="1">
        <f t="array" aca="1" ref="MK336" ca="1">_xlfn.IFS(MK25&lt;&gt;0,MAX((MK26-MK25)/MK25,0),MK25=0,0)</f>
        <v>0</v>
      </c>
      <c r="ML336" s="2" cm="1">
        <f t="array" aca="1" ref="ML336" ca="1">_xlfn.IFS(ML25&lt;&gt;0,MAX((ML26-ML25)/ML25,0),ML25=0,0)</f>
        <v>0</v>
      </c>
      <c r="MM336" s="2" cm="1">
        <f t="array" aca="1" ref="MM336" ca="1">_xlfn.IFS(MM25&lt;&gt;0,MAX((MM26-MM25)/MM25,0),MM25=0,0)</f>
        <v>0</v>
      </c>
      <c r="MN336" s="2" cm="1">
        <f t="array" aca="1" ref="MN336" ca="1">_xlfn.IFS(MN25&lt;&gt;0,MAX((MN26-MN25)/MN25,0),MN25=0,0)</f>
        <v>3.5678117940328699E-2</v>
      </c>
      <c r="MO336" s="2" cm="1">
        <f t="array" aca="1" ref="MO336" ca="1">_xlfn.IFS(MO25&lt;&gt;0,MAX((MO26-MO25)/MO25,0),MO25=0,0)</f>
        <v>6.0642813826561554E-4</v>
      </c>
      <c r="MP336" s="2" cm="1">
        <f t="array" aca="1" ref="MP336" ca="1">_xlfn.IFS(MP25&lt;&gt;0,MAX((MP26-MP25)/MP25,0),MP25=0,0)</f>
        <v>0</v>
      </c>
      <c r="MQ336" s="2" cm="1">
        <f t="array" aca="1" ref="MQ336" ca="1">_xlfn.IFS(MQ25&lt;&gt;0,MAX((MQ26-MQ25)/MQ25,0),MQ25=0,0)</f>
        <v>0</v>
      </c>
      <c r="MR336" s="2" cm="1">
        <f t="array" aca="1" ref="MR336" ca="1">_xlfn.IFS(MR25&lt;&gt;0,MAX((MR26-MR25)/MR25,0),MR25=0,0)</f>
        <v>0</v>
      </c>
      <c r="MS336" s="2" cm="1">
        <f t="array" aca="1" ref="MS336" ca="1">_xlfn.IFS(MS25&lt;&gt;0,MAX((MS26-MS25)/MS25,0),MS25=0,0)</f>
        <v>0</v>
      </c>
      <c r="MT336" s="2" cm="1">
        <f t="array" aca="1" ref="MT336" ca="1">_xlfn.IFS(MT25&lt;&gt;0,MAX((MT26-MT25)/MT25,0),MT25=0,0)</f>
        <v>2.0443404634581129E-2</v>
      </c>
      <c r="MU336" s="2" cm="1">
        <f t="array" aca="1" ref="MU336" ca="1">_xlfn.IFS(MU25&lt;&gt;0,MAX((MU26-MU25)/MU25,0),MU25=0,0)</f>
        <v>0</v>
      </c>
      <c r="MV336" s="2" cm="1">
        <f t="array" aca="1" ref="MV336" ca="1">_xlfn.IFS(MV25&lt;&gt;0,MAX((MV26-MV25)/MV25,0),MV25=0,0)</f>
        <v>5.0352467270896274E-3</v>
      </c>
      <c r="MW336" s="2" cm="1">
        <f t="array" aca="1" ref="MW336" ca="1">_xlfn.IFS(MW25&lt;&gt;0,MAX((MW26-MW25)/MW25,0),MW25=0,0)</f>
        <v>0</v>
      </c>
      <c r="MX336" s="2" cm="1">
        <f t="array" aca="1" ref="MX336" ca="1">_xlfn.IFS(MX25&lt;&gt;0,MAX((MX26-MX25)/MX25,0),MX25=0,0)</f>
        <v>0</v>
      </c>
      <c r="MY336" s="2" cm="1">
        <f t="array" aca="1" ref="MY336" ca="1">_xlfn.IFS(MY25&lt;&gt;0,MAX((MY26-MY25)/MY25,0),MY25=0,0)</f>
        <v>0</v>
      </c>
      <c r="MZ336" s="2" cm="1">
        <f t="array" aca="1" ref="MZ336" ca="1">_xlfn.IFS(MZ25&lt;&gt;0,MAX((MZ26-MZ25)/MZ25,0),MZ25=0,0)</f>
        <v>0</v>
      </c>
      <c r="NA336" s="2" cm="1">
        <f t="array" aca="1" ref="NA336" ca="1">_xlfn.IFS(NA25&lt;&gt;0,MAX((NA26-NA25)/NA25,0),NA25=0,0)</f>
        <v>0</v>
      </c>
      <c r="NB336" s="2" cm="1">
        <f t="array" aca="1" ref="NB336" ca="1">_xlfn.IFS(NB25&lt;&gt;0,MAX((NB26-NB25)/NB25,0),NB25=0,0)</f>
        <v>3.4331965169357541E-3</v>
      </c>
      <c r="NC336" s="2" cm="1">
        <f t="array" aca="1" ref="NC336" ca="1">_xlfn.IFS(NC25&lt;&gt;0,MAX((NC26-NC25)/NC25,0),NC25=0,0)</f>
        <v>0</v>
      </c>
      <c r="ND336" s="2" cm="1">
        <f t="array" aca="1" ref="ND336" ca="1">_xlfn.IFS(ND25&lt;&gt;0,MAX((ND26-ND25)/ND25,0),ND25=0,0)</f>
        <v>0</v>
      </c>
      <c r="NE336" s="2" cm="1">
        <f t="array" aca="1" ref="NE336" ca="1">_xlfn.IFS(NE25&lt;&gt;0,MAX((NE26-NE25)/NE25,0),NE25=0,0)</f>
        <v>0</v>
      </c>
      <c r="NF336" s="2" cm="1">
        <f t="array" aca="1" ref="NF336" ca="1">_xlfn.IFS(NF25&lt;&gt;0,MAX((NF26-NF25)/NF25,0),NF25=0,0)</f>
        <v>0</v>
      </c>
      <c r="NG336" s="2" cm="1">
        <f t="array" aca="1" ref="NG336" ca="1">_xlfn.IFS(NG25&lt;&gt;0,MAX((NG26-NG25)/NG25,0),NG25=0,0)</f>
        <v>2.3748268355432193E-3</v>
      </c>
      <c r="NH336" s="2" cm="1">
        <f t="array" aca="1" ref="NH336" ca="1">_xlfn.IFS(NH25&lt;&gt;0,MAX((NH26-NH25)/NH25,0),NH25=0,0)</f>
        <v>0</v>
      </c>
      <c r="NI336" s="2" cm="1">
        <f t="array" aca="1" ref="NI336" ca="1">_xlfn.IFS(NI25&lt;&gt;0,MAX((NI26-NI25)/NI25,0),NI25=0,0)</f>
        <v>1.2096774193548416E-2</v>
      </c>
      <c r="NJ336" s="2" cm="1">
        <f t="array" aca="1" ref="NJ336" ca="1">_xlfn.IFS(NJ25&lt;&gt;0,MAX((NJ26-NJ25)/NJ25,0),NJ25=0,0)</f>
        <v>0</v>
      </c>
      <c r="NK336" s="2" cm="1">
        <f t="array" aca="1" ref="NK336" ca="1">_xlfn.IFS(NK25&lt;&gt;0,MAX((NK26-NK25)/NK25,0),NK25=0,0)</f>
        <v>0</v>
      </c>
      <c r="NL336" s="2" cm="1">
        <f t="array" aca="1" ref="NL336" ca="1">_xlfn.IFS(NL25&lt;&gt;0,MAX((NL26-NL25)/NL25,0),NL25=0,0)</f>
        <v>0</v>
      </c>
      <c r="NM336" s="2" cm="1">
        <f t="array" aca="1" ref="NM336" ca="1">_xlfn.IFS(NM25&lt;&gt;0,MAX((NM26-NM25)/NM25,0),NM25=0,0)</f>
        <v>4.0567951318458036E-3</v>
      </c>
      <c r="NN336" s="2" cm="1">
        <f t="array" aca="1" ref="NN336" ca="1">_xlfn.IFS(NN25&lt;&gt;0,MAX((NN26-NN25)/NN25,0),NN25=0,0)</f>
        <v>0</v>
      </c>
      <c r="NO336" s="2" cm="1">
        <f t="array" aca="1" ref="NO336" ca="1">_xlfn.IFS(NO25&lt;&gt;0,MAX((NO26-NO25)/NO25,0),NO25=0,0)</f>
        <v>0</v>
      </c>
      <c r="NP336" s="2" cm="1">
        <f t="array" aca="1" ref="NP336" ca="1">_xlfn.IFS(NP25&lt;&gt;0,MAX((NP26-NP25)/NP25,0),NP25=0,0)</f>
        <v>2.4951182469082974E-3</v>
      </c>
      <c r="NQ336" s="2" cm="1">
        <f t="array" aca="1" ref="NQ336" ca="1">_xlfn.IFS(NQ25&lt;&gt;0,MAX((NQ26-NQ25)/NQ25,0),NQ25=0,0)</f>
        <v>1.2409812409812497E-2</v>
      </c>
      <c r="NR336" s="2" cm="1">
        <f t="array" aca="1" ref="NR336" ca="1">_xlfn.IFS(NR25&lt;&gt;0,MAX((NR26-NR25)/NR25,0),NR25=0,0)</f>
        <v>0</v>
      </c>
      <c r="NS336" s="2" cm="1">
        <f t="array" aca="1" ref="NS336" ca="1">_xlfn.IFS(NS25&lt;&gt;0,MAX((NS26-NS25)/NS25,0),NS25=0,0)</f>
        <v>4.5328264366134808E-3</v>
      </c>
      <c r="NT336" s="2" cm="1">
        <f t="array" aca="1" ref="NT336" ca="1">_xlfn.IFS(NT25&lt;&gt;0,MAX((NT26-NT25)/NT25,0),NT25=0,0)</f>
        <v>0</v>
      </c>
      <c r="NU336" s="2" cm="1">
        <f t="array" aca="1" ref="NU336" ca="1">_xlfn.IFS(NU25&lt;&gt;0,MAX((NU26-NU25)/NU25,0),NU25=0,0)</f>
        <v>0.10489084034638371</v>
      </c>
      <c r="NV336" s="2" cm="1">
        <f t="array" aca="1" ref="NV336" ca="1">_xlfn.IFS(NV25&lt;&gt;0,MAX((NV26-NV25)/NV25,0),NV25=0,0)</f>
        <v>0</v>
      </c>
      <c r="NW336" s="2" cm="1">
        <f t="array" aca="1" ref="NW336" ca="1">_xlfn.IFS(NW25&lt;&gt;0,MAX((NW26-NW25)/NW25,0),NW25=0,0)</f>
        <v>0</v>
      </c>
      <c r="NX336" s="2" cm="1">
        <f t="array" aca="1" ref="NX336" ca="1">_xlfn.IFS(NX25&lt;&gt;0,MAX((NX26-NX25)/NX25,0),NX25=0,0)</f>
        <v>0</v>
      </c>
      <c r="NY336" s="2" cm="1">
        <f t="array" aca="1" ref="NY336" ca="1">_xlfn.IFS(NY25&lt;&gt;0,MAX((NY26-NY25)/NY25,0),NY25=0,0)</f>
        <v>0</v>
      </c>
      <c r="NZ336" s="2" cm="1">
        <f t="array" aca="1" ref="NZ336" ca="1">_xlfn.IFS(NZ25&lt;&gt;0,MAX((NZ26-NZ25)/NZ25,0),NZ25=0,0)</f>
        <v>1.4879945891105967E-2</v>
      </c>
      <c r="OA336" s="2" cm="1">
        <f t="array" aca="1" ref="OA336" ca="1">_xlfn.IFS(OA25&lt;&gt;0,MAX((OA26-OA25)/OA25,0),OA25=0,0)</f>
        <v>0</v>
      </c>
      <c r="OB336" s="2" cm="1">
        <f t="array" aca="1" ref="OB336" ca="1">_xlfn.IFS(OB25&lt;&gt;0,MAX((OB26-OB25)/OB25,0),OB25=0,0)</f>
        <v>3.6166365280289846E-3</v>
      </c>
      <c r="OC336" s="2" cm="1">
        <f t="array" aca="1" ref="OC336" ca="1">_xlfn.IFS(OC25&lt;&gt;0,MAX((OC26-OC25)/OC25,0),OC25=0,0)</f>
        <v>2.5162082205576829E-2</v>
      </c>
      <c r="OD336" s="2" cm="1">
        <f t="array" aca="1" ref="OD336" ca="1">_xlfn.IFS(OD25&lt;&gt;0,MAX((OD26-OD25)/OD25,0),OD25=0,0)</f>
        <v>9.3215452623486902E-3</v>
      </c>
      <c r="OE336" s="2" cm="1">
        <f t="array" aca="1" ref="OE336" ca="1">_xlfn.IFS(OE25&lt;&gt;0,MAX((OE26-OE25)/OE25,0),OE25=0,0)</f>
        <v>1.4793836522516746E-2</v>
      </c>
      <c r="OF336" s="2" cm="1">
        <f t="array" aca="1" ref="OF336" ca="1">_xlfn.IFS(OF25&lt;&gt;0,MAX((OF26-OF25)/OF25,0),OF25=0,0)</f>
        <v>0</v>
      </c>
      <c r="OG336" s="2" cm="1">
        <f t="array" aca="1" ref="OG336" ca="1">_xlfn.IFS(OG25&lt;&gt;0,MAX((OG26-OG25)/OG25,0),OG25=0,0)</f>
        <v>0</v>
      </c>
      <c r="OH336" s="2" cm="1">
        <f t="array" aca="1" ref="OH336" ca="1">_xlfn.IFS(OH25&lt;&gt;0,MAX((OH26-OH25)/OH25,0),OH25=0,0)</f>
        <v>0</v>
      </c>
      <c r="OI336" s="2" cm="1">
        <f t="array" aca="1" ref="OI336" ca="1">_xlfn.IFS(OI25&lt;&gt;0,MAX((OI26-OI25)/OI25,0),OI25=0,0)</f>
        <v>0</v>
      </c>
      <c r="OJ336" s="2" cm="1">
        <f t="array" aca="1" ref="OJ336" ca="1">_xlfn.IFS(OJ25&lt;&gt;0,MAX((OJ26-OJ25)/OJ25,0),OJ25=0,0)</f>
        <v>0</v>
      </c>
      <c r="OK336" s="2" cm="1">
        <f t="array" aca="1" ref="OK336" ca="1">_xlfn.IFS(OK25&lt;&gt;0,MAX((OK26-OK25)/OK25,0),OK25=0,0)</f>
        <v>1.4678779731575598E-2</v>
      </c>
      <c r="OL336" s="2" cm="1">
        <f t="array" aca="1" ref="OL336" ca="1">_xlfn.IFS(OL25&lt;&gt;0,MAX((OL26-OL25)/OL25,0),OL25=0,0)</f>
        <v>0</v>
      </c>
      <c r="OM336" s="2" cm="1">
        <f t="array" aca="1" ref="OM336" ca="1">_xlfn.IFS(OM25&lt;&gt;0,MAX((OM26-OM25)/OM25,0),OM25=0,0)</f>
        <v>0</v>
      </c>
      <c r="ON336" s="2" cm="1">
        <f t="array" aca="1" ref="ON336" ca="1">_xlfn.IFS(ON25&lt;&gt;0,MAX((ON26-ON25)/ON25,0),ON25=0,0)</f>
        <v>1.0602678571428603E-2</v>
      </c>
      <c r="OO336" s="2" cm="1">
        <f t="array" aca="1" ref="OO336" ca="1">_xlfn.IFS(OO25&lt;&gt;0,MAX((OO26-OO25)/OO25,0),OO25=0,0)</f>
        <v>3.214391035092886E-2</v>
      </c>
      <c r="OP336" s="2" cm="1">
        <f t="array" aca="1" ref="OP336" ca="1">_xlfn.IFS(OP25&lt;&gt;0,MAX((OP26-OP25)/OP25,0),OP25=0,0)</f>
        <v>5.1203834840397051E-3</v>
      </c>
      <c r="OQ336" s="2" cm="1">
        <f t="array" aca="1" ref="OQ336" ca="1">_xlfn.IFS(OQ25&lt;&gt;0,MAX((OQ26-OQ25)/OQ25,0),OQ25=0,0)</f>
        <v>0</v>
      </c>
      <c r="OR336" s="2" cm="1">
        <f t="array" aca="1" ref="OR336" ca="1">_xlfn.IFS(OR25&lt;&gt;0,MAX((OR26-OR25)/OR25,0),OR25=0,0)</f>
        <v>1.897533206831243E-3</v>
      </c>
      <c r="OS336" s="2" cm="1">
        <f t="array" aca="1" ref="OS336" ca="1">_xlfn.IFS(OS25&lt;&gt;0,MAX((OS26-OS25)/OS25,0),OS25=0,0)</f>
        <v>0</v>
      </c>
      <c r="OT336" s="2" cm="1">
        <f t="array" aca="1" ref="OT336" ca="1">_xlfn.IFS(OT25&lt;&gt;0,MAX((OT26-OT25)/OT25,0),OT25=0,0)</f>
        <v>0</v>
      </c>
      <c r="OU336" s="2" cm="1">
        <f t="array" aca="1" ref="OU336" ca="1">_xlfn.IFS(OU25&lt;&gt;0,MAX((OU26-OU25)/OU25,0),OU25=0,0)</f>
        <v>0</v>
      </c>
      <c r="OV336" s="2" cm="1">
        <f t="array" aca="1" ref="OV336" ca="1">_xlfn.IFS(OV25&lt;&gt;0,MAX((OV26-OV25)/OV25,0),OV25=0,0)</f>
        <v>0</v>
      </c>
      <c r="OW336" s="2" cm="1">
        <f t="array" aca="1" ref="OW336" ca="1">_xlfn.IFS(OW25&lt;&gt;0,MAX((OW26-OW25)/OW25,0),OW25=0,0)</f>
        <v>0</v>
      </c>
      <c r="OX336" s="2" cm="1">
        <f t="array" aca="1" ref="OX336" ca="1">_xlfn.IFS(OX25&lt;&gt;0,MAX((OX26-OX25)/OX25,0),OX25=0,0)</f>
        <v>0</v>
      </c>
      <c r="OY336" s="2" cm="1">
        <f t="array" aca="1" ref="OY336" ca="1">_xlfn.IFS(OY25&lt;&gt;0,MAX((OY26-OY25)/OY25,0),OY25=0,0)</f>
        <v>1.3083146841108664E-2</v>
      </c>
      <c r="OZ336" s="2" cm="1">
        <f t="array" aca="1" ref="OZ336" ca="1">_xlfn.IFS(OZ25&lt;&gt;0,MAX((OZ26-OZ25)/OZ25,0),OZ25=0,0)</f>
        <v>0</v>
      </c>
      <c r="PA336" s="2" cm="1">
        <f t="array" aca="1" ref="PA336" ca="1">_xlfn.IFS(PA25&lt;&gt;0,MAX((PA26-PA25)/PA25,0),PA25=0,0)</f>
        <v>0</v>
      </c>
      <c r="PB336" s="2" cm="1">
        <f t="array" aca="1" ref="PB336" ca="1">_xlfn.IFS(PB25&lt;&gt;0,MAX((PB26-PB25)/PB25,0),PB25=0,0)</f>
        <v>0</v>
      </c>
      <c r="PC336" s="2" cm="1">
        <f t="array" aca="1" ref="PC336" ca="1">_xlfn.IFS(PC25&lt;&gt;0,MAX((PC26-PC25)/PC25,0),PC25=0,0)</f>
        <v>0</v>
      </c>
      <c r="PD336" s="2" cm="1">
        <f t="array" aca="1" ref="PD336" ca="1">_xlfn.IFS(PD25&lt;&gt;0,MAX((PD26-PD25)/PD25,0),PD25=0,0)</f>
        <v>0</v>
      </c>
      <c r="PE336" s="2" cm="1">
        <f t="array" aca="1" ref="PE336" ca="1">_xlfn.IFS(PE25&lt;&gt;0,MAX((PE26-PE25)/PE25,0),PE25=0,0)</f>
        <v>0</v>
      </c>
      <c r="PF336" s="2" cm="1">
        <f t="array" aca="1" ref="PF336" ca="1">_xlfn.IFS(PF25&lt;&gt;0,MAX((PF26-PF25)/PF25,0),PF25=0,0)</f>
        <v>0</v>
      </c>
      <c r="PG336" s="2" cm="1">
        <f t="array" aca="1" ref="PG336" ca="1">_xlfn.IFS(PG25&lt;&gt;0,MAX((PG26-PG25)/PG25,0),PG25=0,0)</f>
        <v>0</v>
      </c>
      <c r="PH336" s="2" cm="1">
        <f t="array" aca="1" ref="PH336" ca="1">_xlfn.IFS(PH25&lt;&gt;0,MAX((PH26-PH25)/PH25,0),PH25=0,0)</f>
        <v>1.0202871040455598E-2</v>
      </c>
      <c r="PI336" s="2" cm="1">
        <f t="array" aca="1" ref="PI336" ca="1">_xlfn.IFS(PI25&lt;&gt;0,MAX((PI26-PI25)/PI25,0),PI25=0,0)</f>
        <v>1.0202871040455598E-2</v>
      </c>
      <c r="PJ336" s="2" cm="1">
        <f t="array" aca="1" ref="PJ336" ca="1">_xlfn.IFS(PJ25&lt;&gt;0,MAX((PJ26-PJ25)/PJ25,0),PJ25=0,0)</f>
        <v>0</v>
      </c>
      <c r="PK336" s="2" cm="1">
        <f t="array" aca="1" ref="PK336" ca="1">_xlfn.IFS(PK25&lt;&gt;0,MAX((PK26-PK25)/PK25,0),PK25=0,0)</f>
        <v>0</v>
      </c>
      <c r="PL336" s="2" cm="1">
        <f t="array" aca="1" ref="PL336" ca="1">_xlfn.IFS(PL25&lt;&gt;0,MAX((PL26-PL25)/PL25,0),PL25=0,0)</f>
        <v>0</v>
      </c>
      <c r="PM336" s="2" cm="1">
        <f t="array" aca="1" ref="PM336" ca="1">_xlfn.IFS(PM25&lt;&gt;0,MAX((PM26-PM25)/PM25,0),PM25=0,0)</f>
        <v>0</v>
      </c>
      <c r="PN336" s="2" cm="1">
        <f t="array" aca="1" ref="PN336" ca="1">_xlfn.IFS(PN25&lt;&gt;0,MAX((PN26-PN25)/PN25,0),PN25=0,0)</f>
        <v>1.1843967267581091E-3</v>
      </c>
      <c r="PO336" s="2" cm="1">
        <f t="array" aca="1" ref="PO336" ca="1">_xlfn.IFS(PO25&lt;&gt;0,MAX((PO26-PO25)/PO25,0),PO25=0,0)</f>
        <v>0</v>
      </c>
      <c r="PP336" s="2" cm="1">
        <f t="array" aca="1" ref="PP336" ca="1">_xlfn.IFS(PP25&lt;&gt;0,MAX((PP26-PP25)/PP25,0),PP25=0,0)</f>
        <v>4.634994206257308E-3</v>
      </c>
      <c r="PQ336" s="2" cm="1">
        <f t="array" aca="1" ref="PQ336" ca="1">_xlfn.IFS(PQ25&lt;&gt;0,MAX((PQ26-PQ25)/PQ25,0),PQ25=0,0)</f>
        <v>0</v>
      </c>
      <c r="PR336" s="2" cm="1">
        <f t="array" aca="1" ref="PR336" ca="1">_xlfn.IFS(PR25&lt;&gt;0,MAX((PR26-PR25)/PR25,0),PR25=0,0)</f>
        <v>0</v>
      </c>
      <c r="PS336" s="2" cm="1">
        <f t="array" aca="1" ref="PS336" ca="1">_xlfn.IFS(PS25&lt;&gt;0,MAX((PS26-PS25)/PS25,0),PS25=0,0)</f>
        <v>0</v>
      </c>
      <c r="PT336" s="2" cm="1">
        <f t="array" aca="1" ref="PT336" ca="1">_xlfn.IFS(PT25&lt;&gt;0,MAX((PT26-PT25)/PT25,0),PT25=0,0)</f>
        <v>0</v>
      </c>
      <c r="PU336" s="2" cm="1">
        <f t="array" aca="1" ref="PU336" ca="1">_xlfn.IFS(PU25&lt;&gt;0,MAX((PU26-PU25)/PU25,0),PU25=0,0)</f>
        <v>0</v>
      </c>
      <c r="PV336" s="2" cm="1">
        <f t="array" aca="1" ref="PV336" ca="1">_xlfn.IFS(PV25&lt;&gt;0,MAX((PV26-PV25)/PV25,0),PV25=0,0)</f>
        <v>2.2679827839488673E-2</v>
      </c>
      <c r="PW336" s="2" cm="1">
        <f t="array" aca="1" ref="PW336" ca="1">_xlfn.IFS(PW25&lt;&gt;0,MAX((PW26-PW25)/PW25,0),PW25=0,0)</f>
        <v>0</v>
      </c>
      <c r="PX336" s="2" cm="1">
        <f t="array" aca="1" ref="PX336" ca="1">_xlfn.IFS(PX25&lt;&gt;0,MAX((PX26-PX25)/PX25,0),PX25=0,0)</f>
        <v>0</v>
      </c>
      <c r="PY336" s="2" cm="1">
        <f t="array" aca="1" ref="PY336" ca="1">_xlfn.IFS(PY25&lt;&gt;0,MAX((PY26-PY25)/PY25,0),PY25=0,0)</f>
        <v>0</v>
      </c>
      <c r="PZ336" s="2" cm="1">
        <f t="array" aca="1" ref="PZ336" ca="1">_xlfn.IFS(PZ25&lt;&gt;0,MAX((PZ26-PZ25)/PZ25,0),PZ25=0,0)</f>
        <v>1.9783544745723795E-3</v>
      </c>
      <c r="QA336" s="2" cm="1">
        <f t="array" aca="1" ref="QA336" ca="1">_xlfn.IFS(QA25&lt;&gt;0,MAX((QA26-QA25)/QA25,0),QA25=0,0)</f>
        <v>9.9502487562190337E-3</v>
      </c>
      <c r="QB336" s="2" cm="1">
        <f t="array" aca="1" ref="QB336" ca="1">_xlfn.IFS(QB25&lt;&gt;0,MAX((QB26-QB25)/QB25,0),QB25=0,0)</f>
        <v>0</v>
      </c>
      <c r="QC336" s="2" cm="1">
        <f t="array" aca="1" ref="QC336" ca="1">_xlfn.IFS(QC25&lt;&gt;0,MAX((QC26-QC25)/QC25,0),QC25=0,0)</f>
        <v>0</v>
      </c>
      <c r="QD336" s="2" cm="1">
        <f t="array" aca="1" ref="QD336" ca="1">_xlfn.IFS(QD25&lt;&gt;0,MAX((QD26-QD25)/QD25,0),QD25=0,0)</f>
        <v>0</v>
      </c>
      <c r="QE336" s="2" cm="1">
        <f t="array" aca="1" ref="QE336" ca="1">_xlfn.IFS(QE25&lt;&gt;0,MAX((QE26-QE25)/QE25,0),QE25=0,0)</f>
        <v>1.8608995545337039E-2</v>
      </c>
      <c r="QF336" s="2" cm="1">
        <f t="array" aca="1" ref="QF336" ca="1">_xlfn.IFS(QF25&lt;&gt;0,MAX((QF26-QF25)/QF25,0),QF25=0,0)</f>
        <v>0</v>
      </c>
      <c r="QG336" s="2" cm="1">
        <f t="array" aca="1" ref="QG336" ca="1">_xlfn.IFS(QG25&lt;&gt;0,MAX((QG26-QG25)/QG25,0),QG25=0,0)</f>
        <v>0</v>
      </c>
      <c r="QH336" s="2" cm="1">
        <f t="array" aca="1" ref="QH336" ca="1">_xlfn.IFS(QH25&lt;&gt;0,MAX((QH26-QH25)/QH25,0),QH25=0,0)</f>
        <v>0</v>
      </c>
      <c r="QI336" s="2" cm="1">
        <f t="array" aca="1" ref="QI336" ca="1">_xlfn.IFS(QI25&lt;&gt;0,MAX((QI26-QI25)/QI25,0),QI25=0,0)</f>
        <v>0</v>
      </c>
      <c r="QJ336" s="2" cm="1">
        <f t="array" aca="1" ref="QJ336" ca="1">_xlfn.IFS(QJ25&lt;&gt;0,MAX((QJ26-QJ25)/QJ25,0),QJ25=0,0)</f>
        <v>0</v>
      </c>
      <c r="QK336" s="2" cm="1">
        <f t="array" aca="1" ref="QK336" ca="1">_xlfn.IFS(QK25&lt;&gt;0,MAX((QK26-QK25)/QK25,0),QK25=0,0)</f>
        <v>0</v>
      </c>
      <c r="QL336" s="2" cm="1">
        <f t="array" aca="1" ref="QL336" ca="1">_xlfn.IFS(QL25&lt;&gt;0,MAX((QL26-QL25)/QL25,0),QL25=0,0)</f>
        <v>0</v>
      </c>
      <c r="QM336" s="2" cm="1">
        <f t="array" aca="1" ref="QM336" ca="1">_xlfn.IFS(QM25&lt;&gt;0,MAX((QM26-QM25)/QM25,0),QM25=0,0)</f>
        <v>0</v>
      </c>
      <c r="QN336" s="2" cm="1">
        <f t="array" aca="1" ref="QN336" ca="1">_xlfn.IFS(QN25&lt;&gt;0,MAX((QN26-QN25)/QN25,0),QN25=0,0)</f>
        <v>0</v>
      </c>
      <c r="QO336" s="2" cm="1">
        <f t="array" aca="1" ref="QO336" ca="1">_xlfn.IFS(QO25&lt;&gt;0,MAX((QO26-QO25)/QO25,0),QO25=0,0)</f>
        <v>1.6429699842021542E-3</v>
      </c>
      <c r="QP336" s="2" cm="1">
        <f t="array" aca="1" ref="QP336" ca="1">_xlfn.IFS(QP25&lt;&gt;0,MAX((QP26-QP25)/QP25,0),QP25=0,0)</f>
        <v>0</v>
      </c>
      <c r="QQ336" s="2" cm="1">
        <f t="array" aca="1" ref="QQ336" ca="1">_xlfn.IFS(QQ25&lt;&gt;0,MAX((QQ26-QQ25)/QQ25,0),QQ25=0,0)</f>
        <v>0</v>
      </c>
      <c r="QR336" s="2" cm="1">
        <f t="array" aca="1" ref="QR336" ca="1">_xlfn.IFS(QR25&lt;&gt;0,MAX((QR26-QR25)/QR25,0),QR25=0,0)</f>
        <v>2.7802232035434287E-2</v>
      </c>
      <c r="QS336" s="2" cm="1">
        <f t="array" aca="1" ref="QS336" ca="1">_xlfn.IFS(QS25&lt;&gt;0,MAX((QS26-QS25)/QS25,0),QS25=0,0)</f>
        <v>0</v>
      </c>
      <c r="QT336" s="2" cm="1">
        <f t="array" aca="1" ref="QT336" ca="1">_xlfn.IFS(QT25&lt;&gt;0,MAX((QT26-QT25)/QT25,0),QT25=0,0)</f>
        <v>0</v>
      </c>
      <c r="QU336" s="2" cm="1">
        <f t="array" aca="1" ref="QU336" ca="1">_xlfn.IFS(QU25&lt;&gt;0,MAX((QU26-QU25)/QU25,0),QU25=0,0)</f>
        <v>0</v>
      </c>
      <c r="QV336" s="2" cm="1">
        <f t="array" aca="1" ref="QV336" ca="1">_xlfn.IFS(QV25&lt;&gt;0,MAX((QV26-QV25)/QV25,0),QV25=0,0)</f>
        <v>0</v>
      </c>
      <c r="QW336" s="2" cm="1">
        <f t="array" aca="1" ref="QW336" ca="1">_xlfn.IFS(QW25&lt;&gt;0,MAX((QW26-QW25)/QW25,0),QW25=0,0)</f>
        <v>1.67128347183748E-2</v>
      </c>
      <c r="QX336" s="2" cm="1">
        <f t="array" aca="1" ref="QX336" ca="1">_xlfn.IFS(QX25&lt;&gt;0,MAX((QX26-QX25)/QX25,0),QX25=0,0)</f>
        <v>0</v>
      </c>
      <c r="QY336" s="2" cm="1">
        <f t="array" aca="1" ref="QY336" ca="1">_xlfn.IFS(QY25&lt;&gt;0,MAX((QY26-QY25)/QY25,0),QY25=0,0)</f>
        <v>1.6019685632501428E-2</v>
      </c>
      <c r="QZ336" s="2" cm="1">
        <f t="array" aca="1" ref="QZ336" ca="1">_xlfn.IFS(QZ25&lt;&gt;0,MAX((QZ26-QZ25)/QZ25,0),QZ25=0,0)</f>
        <v>0</v>
      </c>
      <c r="RA336" s="2" cm="1">
        <f t="array" aca="1" ref="RA336" ca="1">_xlfn.IFS(RA25&lt;&gt;0,MAX((RA26-RA25)/RA25,0),RA25=0,0)</f>
        <v>0</v>
      </c>
      <c r="RB336" s="2" cm="1">
        <f t="array" aca="1" ref="RB336" ca="1">_xlfn.IFS(RB25&lt;&gt;0,MAX((RB26-RB25)/RB25,0),RB25=0,0)</f>
        <v>0</v>
      </c>
      <c r="RC336" s="2" cm="1">
        <f t="array" aca="1" ref="RC336" ca="1">_xlfn.IFS(RC25&lt;&gt;0,MAX((RC26-RC25)/RC25,0),RC25=0,0)</f>
        <v>8.2269644994016761E-3</v>
      </c>
      <c r="RD336" s="2" cm="1">
        <f t="array" aca="1" ref="RD336" ca="1">_xlfn.IFS(RD25&lt;&gt;0,MAX((RD26-RD25)/RD25,0),RD25=0,0)</f>
        <v>0</v>
      </c>
      <c r="RE336" s="2" cm="1">
        <f t="array" aca="1" ref="RE336" ca="1">_xlfn.IFS(RE25&lt;&gt;0,MAX((RE26-RE25)/RE25,0),RE25=0,0)</f>
        <v>0</v>
      </c>
      <c r="RF336" s="2" cm="1">
        <f t="array" aca="1" ref="RF336" ca="1">_xlfn.IFS(RF25&lt;&gt;0,MAX((RF26-RF25)/RF25,0),RF25=0,0)</f>
        <v>0</v>
      </c>
      <c r="RG336" s="2" cm="1">
        <f t="array" aca="1" ref="RG336" ca="1">_xlfn.IFS(RG25&lt;&gt;0,MAX((RG26-RG25)/RG25,0),RG25=0,0)</f>
        <v>0</v>
      </c>
      <c r="RH336" s="2" cm="1">
        <f t="array" aca="1" ref="RH336" ca="1">_xlfn.IFS(RH25&lt;&gt;0,MAX((RH26-RH25)/RH25,0),RH25=0,0)</f>
        <v>0</v>
      </c>
      <c r="RI336" s="2" cm="1">
        <f t="array" aca="1" ref="RI336" ca="1">_xlfn.IFS(RI25&lt;&gt;0,MAX((RI26-RI25)/RI25,0),RI25=0,0)</f>
        <v>0</v>
      </c>
      <c r="RJ336" s="2" cm="1">
        <f t="array" aca="1" ref="RJ336" ca="1">_xlfn.IFS(RJ25&lt;&gt;0,MAX((RJ26-RJ25)/RJ25,0),RJ25=0,0)</f>
        <v>0</v>
      </c>
      <c r="RK336" s="2" cm="1">
        <f t="array" aca="1" ref="RK336" ca="1">_xlfn.IFS(RK25&lt;&gt;0,MAX((RK26-RK25)/RK25,0),RK25=0,0)</f>
        <v>0</v>
      </c>
      <c r="RL336" s="2" cm="1">
        <f t="array" aca="1" ref="RL336" ca="1">_xlfn.IFS(RL25&lt;&gt;0,MAX((RL26-RL25)/RL25,0),RL25=0,0)</f>
        <v>0</v>
      </c>
      <c r="RM336" s="2" cm="1">
        <f t="array" aca="1" ref="RM336" ca="1">_xlfn.IFS(RM25&lt;&gt;0,MAX((RM26-RM25)/RM25,0),RM25=0,0)</f>
        <v>4.0396881644224079E-2</v>
      </c>
      <c r="RN336" s="2" cm="1">
        <f t="array" aca="1" ref="RN336" ca="1">_xlfn.IFS(RN25&lt;&gt;0,MAX((RN26-RN25)/RN25,0),RN25=0,0)</f>
        <v>0</v>
      </c>
      <c r="RO336" s="2" cm="1">
        <f t="array" aca="1" ref="RO336" ca="1">_xlfn.IFS(RO25&lt;&gt;0,MAX((RO26-RO25)/RO25,0),RO25=0,0)</f>
        <v>0</v>
      </c>
    </row>
    <row r="337" spans="1:483" x14ac:dyDescent="0.3">
      <c r="A337" s="2" cm="1">
        <f t="array" aca="1" ref="A337" ca="1">_xlfn.IFS(A26&lt;&gt;0,MAX((A27-A26)/A26,0),A26=0,0)</f>
        <v>0</v>
      </c>
      <c r="B337" s="2" cm="1">
        <f t="array" aca="1" ref="B337" ca="1">_xlfn.IFS(B26&lt;&gt;0,MAX((B27-B26)/B26,0),B26=0,0)</f>
        <v>0</v>
      </c>
      <c r="C337" s="2" cm="1">
        <f t="array" aca="1" ref="C337" ca="1">_xlfn.IFS(C26&lt;&gt;0,MAX((C27-C26)/C26,0),C26=0,0)</f>
        <v>0</v>
      </c>
      <c r="D337" s="2" cm="1">
        <f t="array" aca="1" ref="D337" ca="1">_xlfn.IFS(D26&lt;&gt;0,MAX((D27-D26)/D26,0),D26=0,0)</f>
        <v>0</v>
      </c>
      <c r="E337" s="2" cm="1">
        <f t="array" aca="1" ref="E337" ca="1">_xlfn.IFS(E26&lt;&gt;0,MAX((E27-E26)/E26,0),E26=0,0)</f>
        <v>0</v>
      </c>
      <c r="F337" s="2" cm="1">
        <f t="array" aca="1" ref="F337" ca="1">_xlfn.IFS(F26&lt;&gt;0,MAX((F27-F26)/F26,0),F26=0,0)</f>
        <v>0</v>
      </c>
      <c r="G337" s="2" cm="1">
        <f t="array" aca="1" ref="G337" ca="1">_xlfn.IFS(G26&lt;&gt;0,MAX((G27-G26)/G26,0),G26=0,0)</f>
        <v>2.3896456490193195E-2</v>
      </c>
      <c r="H337" s="2" cm="1">
        <f t="array" aca="1" ref="H337" ca="1">_xlfn.IFS(H26&lt;&gt;0,MAX((H27-H26)/H26,0),H26=0,0)</f>
        <v>0</v>
      </c>
      <c r="I337" s="2" cm="1">
        <f t="array" aca="1" ref="I337" ca="1">_xlfn.IFS(I26&lt;&gt;0,MAX((I27-I26)/I26,0),I26=0,0)</f>
        <v>0</v>
      </c>
      <c r="J337" s="2" cm="1">
        <f t="array" aca="1" ref="J337" ca="1">_xlfn.IFS(J26&lt;&gt;0,MAX((J27-J26)/J26,0),J26=0,0)</f>
        <v>0</v>
      </c>
      <c r="K337" s="2" cm="1">
        <f t="array" aca="1" ref="K337" ca="1">_xlfn.IFS(K26&lt;&gt;0,MAX((K27-K26)/K26,0),K26=0,0)</f>
        <v>7.3227362028934146E-3</v>
      </c>
      <c r="L337" s="2" cm="1">
        <f t="array" aca="1" ref="L337" ca="1">_xlfn.IFS(L26&lt;&gt;0,MAX((L27-L26)/L26,0),L26=0,0)</f>
        <v>0</v>
      </c>
      <c r="M337" s="2" cm="1">
        <f t="array" aca="1" ref="M337" ca="1">_xlfn.IFS(M26&lt;&gt;0,MAX((M27-M26)/M26,0),M26=0,0)</f>
        <v>0</v>
      </c>
      <c r="N337" s="2" cm="1">
        <f t="array" aca="1" ref="N337" ca="1">_xlfn.IFS(N26&lt;&gt;0,MAX((N27-N26)/N26,0),N26=0,0)</f>
        <v>4.1160696351471345E-4</v>
      </c>
      <c r="O337" s="2" cm="1">
        <f t="array" aca="1" ref="O337" ca="1">_xlfn.IFS(O26&lt;&gt;0,MAX((O27-O26)/O26,0),O26=0,0)</f>
        <v>0</v>
      </c>
      <c r="P337" s="2" cm="1">
        <f t="array" aca="1" ref="P337" ca="1">_xlfn.IFS(P26&lt;&gt;0,MAX((P27-P26)/P26,0),P26=0,0)</f>
        <v>1.2623031915800964E-2</v>
      </c>
      <c r="Q337" s="2" cm="1">
        <f t="array" aca="1" ref="Q337" ca="1">_xlfn.IFS(Q26&lt;&gt;0,MAX((Q27-Q26)/Q26,0),Q26=0,0)</f>
        <v>0</v>
      </c>
      <c r="R337" s="2" cm="1">
        <f t="array" aca="1" ref="R337" ca="1">_xlfn.IFS(R26&lt;&gt;0,MAX((R27-R26)/R26,0),R26=0,0)</f>
        <v>0</v>
      </c>
      <c r="S337" s="2" cm="1">
        <f t="array" aca="1" ref="S337" ca="1">_xlfn.IFS(S26&lt;&gt;0,MAX((S27-S26)/S26,0),S26=0,0)</f>
        <v>6.9165859731636472E-4</v>
      </c>
      <c r="T337" s="2" cm="1">
        <f t="array" aca="1" ref="T337" ca="1">_xlfn.IFS(T26&lt;&gt;0,MAX((T27-T26)/T26,0),T26=0,0)</f>
        <v>0</v>
      </c>
      <c r="U337" s="2" cm="1">
        <f t="array" aca="1" ref="U337" ca="1">_xlfn.IFS(U26&lt;&gt;0,MAX((U27-U26)/U26,0),U26=0,0)</f>
        <v>0</v>
      </c>
      <c r="V337" s="2" cm="1">
        <f t="array" aca="1" ref="V337" ca="1">_xlfn.IFS(V26&lt;&gt;0,MAX((V27-V26)/V26,0),V26=0,0)</f>
        <v>0</v>
      </c>
      <c r="W337" s="2" cm="1">
        <f t="array" aca="1" ref="W337" ca="1">_xlfn.IFS(W26&lt;&gt;0,MAX((W27-W26)/W26,0),W26=0,0)</f>
        <v>0</v>
      </c>
      <c r="X337" s="2" cm="1">
        <f t="array" aca="1" ref="X337" ca="1">_xlfn.IFS(X26&lt;&gt;0,MAX((X27-X26)/X26,0),X26=0,0)</f>
        <v>0</v>
      </c>
      <c r="Y337" s="2" cm="1">
        <f t="array" aca="1" ref="Y337" ca="1">_xlfn.IFS(Y26&lt;&gt;0,MAX((Y27-Y26)/Y26,0),Y26=0,0)</f>
        <v>0</v>
      </c>
      <c r="Z337" s="2" cm="1">
        <f t="array" aca="1" ref="Z337" ca="1">_xlfn.IFS(Z26&lt;&gt;0,MAX((Z27-Z26)/Z26,0),Z26=0,0)</f>
        <v>0</v>
      </c>
      <c r="AA337" s="2" cm="1">
        <f t="array" aca="1" ref="AA337" ca="1">_xlfn.IFS(AA26&lt;&gt;0,MAX((AA27-AA26)/AA26,0),AA26=0,0)</f>
        <v>4.5097468722723306E-2</v>
      </c>
      <c r="AB337" s="2" cm="1">
        <f t="array" aca="1" ref="AB337" ca="1">_xlfn.IFS(AB26&lt;&gt;0,MAX((AB27-AB26)/AB26,0),AB26=0,0)</f>
        <v>0</v>
      </c>
      <c r="AC337" s="2" cm="1">
        <f t="array" aca="1" ref="AC337" ca="1">_xlfn.IFS(AC26&lt;&gt;0,MAX((AC27-AC26)/AC26,0),AC26=0,0)</f>
        <v>0</v>
      </c>
      <c r="AD337" s="2" cm="1">
        <f t="array" aca="1" ref="AD337" ca="1">_xlfn.IFS(AD26&lt;&gt;0,MAX((AD27-AD26)/AD26,0),AD26=0,0)</f>
        <v>0</v>
      </c>
      <c r="AE337" s="2" cm="1">
        <f t="array" aca="1" ref="AE337" ca="1">_xlfn.IFS(AE26&lt;&gt;0,MAX((AE27-AE26)/AE26,0),AE26=0,0)</f>
        <v>0</v>
      </c>
      <c r="AF337" s="2" cm="1">
        <f t="array" aca="1" ref="AF337" ca="1">_xlfn.IFS(AF26&lt;&gt;0,MAX((AF27-AF26)/AF26,0),AF26=0,0)</f>
        <v>0</v>
      </c>
      <c r="AG337" s="2" cm="1">
        <f t="array" aca="1" ref="AG337" ca="1">_xlfn.IFS(AG26&lt;&gt;0,MAX((AG27-AG26)/AG26,0),AG26=0,0)</f>
        <v>1.4306151645208124E-3</v>
      </c>
      <c r="AH337" s="2" cm="1">
        <f t="array" aca="1" ref="AH337" ca="1">_xlfn.IFS(AH26&lt;&gt;0,MAX((AH27-AH26)/AH26,0),AH26=0,0)</f>
        <v>2.2467158300954193E-3</v>
      </c>
      <c r="AI337" s="2" cm="1">
        <f t="array" aca="1" ref="AI337" ca="1">_xlfn.IFS(AI26&lt;&gt;0,MAX((AI27-AI26)/AI26,0),AI26=0,0)</f>
        <v>0</v>
      </c>
      <c r="AJ337" s="2" cm="1">
        <f t="array" aca="1" ref="AJ337" ca="1">_xlfn.IFS(AJ26&lt;&gt;0,MAX((AJ27-AJ26)/AJ26,0),AJ26=0,0)</f>
        <v>0</v>
      </c>
      <c r="AK337" s="2" cm="1">
        <f t="array" aca="1" ref="AK337" ca="1">_xlfn.IFS(AK26&lt;&gt;0,MAX((AK27-AK26)/AK26,0),AK26=0,0)</f>
        <v>3.9450365371076213E-3</v>
      </c>
      <c r="AL337" s="2" cm="1">
        <f t="array" aca="1" ref="AL337" ca="1">_xlfn.IFS(AL26&lt;&gt;0,MAX((AL27-AL26)/AL26,0),AL26=0,0)</f>
        <v>0</v>
      </c>
      <c r="AM337" s="2" cm="1">
        <f t="array" aca="1" ref="AM337" ca="1">_xlfn.IFS(AM26&lt;&gt;0,MAX((AM27-AM26)/AM26,0),AM26=0,0)</f>
        <v>4.9320549079118871E-3</v>
      </c>
      <c r="AN337" s="2" cm="1">
        <f t="array" aca="1" ref="AN337" ca="1">_xlfn.IFS(AN26&lt;&gt;0,MAX((AN27-AN26)/AN26,0),AN26=0,0)</f>
        <v>4.5516107187772034E-2</v>
      </c>
      <c r="AO337" s="2" cm="1">
        <f t="array" aca="1" ref="AO337" ca="1">_xlfn.IFS(AO26&lt;&gt;0,MAX((AO27-AO26)/AO26,0),AO26=0,0)</f>
        <v>0</v>
      </c>
      <c r="AP337" s="2" cm="1">
        <f t="array" aca="1" ref="AP337" ca="1">_xlfn.IFS(AP26&lt;&gt;0,MAX((AP27-AP26)/AP26,0),AP26=0,0)</f>
        <v>0</v>
      </c>
      <c r="AQ337" s="2" cm="1">
        <f t="array" aca="1" ref="AQ337" ca="1">_xlfn.IFS(AQ26&lt;&gt;0,MAX((AQ27-AQ26)/AQ26,0),AQ26=0,0)</f>
        <v>0</v>
      </c>
      <c r="AR337" s="2" cm="1">
        <f t="array" aca="1" ref="AR337" ca="1">_xlfn.IFS(AR26&lt;&gt;0,MAX((AR27-AR26)/AR26,0),AR26=0,0)</f>
        <v>0</v>
      </c>
      <c r="AS337" s="2" cm="1">
        <f t="array" aca="1" ref="AS337" ca="1">_xlfn.IFS(AS26&lt;&gt;0,MAX((AS27-AS26)/AS26,0),AS26=0,0)</f>
        <v>0</v>
      </c>
      <c r="AT337" s="2" cm="1">
        <f t="array" aca="1" ref="AT337" ca="1">_xlfn.IFS(AT26&lt;&gt;0,MAX((AT27-AT26)/AT26,0),AT26=0,0)</f>
        <v>0</v>
      </c>
      <c r="AU337" s="2" cm="1">
        <f t="array" aca="1" ref="AU337" ca="1">_xlfn.IFS(AU26&lt;&gt;0,MAX((AU27-AU26)/AU26,0),AU26=0,0)</f>
        <v>0</v>
      </c>
      <c r="AV337" s="2" cm="1">
        <f t="array" aca="1" ref="AV337" ca="1">_xlfn.IFS(AV26&lt;&gt;0,MAX((AV27-AV26)/AV26,0),AV26=0,0)</f>
        <v>0</v>
      </c>
      <c r="AW337" s="2" cm="1">
        <f t="array" aca="1" ref="AW337" ca="1">_xlfn.IFS(AW26&lt;&gt;0,MAX((AW27-AW26)/AW26,0),AW26=0,0)</f>
        <v>0</v>
      </c>
      <c r="AX337" s="2" cm="1">
        <f t="array" aca="1" ref="AX337" ca="1">_xlfn.IFS(AX26&lt;&gt;0,MAX((AX27-AX26)/AX26,0),AX26=0,0)</f>
        <v>0</v>
      </c>
      <c r="AY337" s="2" cm="1">
        <f t="array" aca="1" ref="AY337" ca="1">_xlfn.IFS(AY26&lt;&gt;0,MAX((AY27-AY26)/AY26,0),AY26=0,0)</f>
        <v>0</v>
      </c>
      <c r="AZ337" s="2" cm="1">
        <f t="array" aca="1" ref="AZ337" ca="1">_xlfn.IFS(AZ26&lt;&gt;0,MAX((AZ27-AZ26)/AZ26,0),AZ26=0,0)</f>
        <v>0</v>
      </c>
      <c r="BA337" s="2" cm="1">
        <f t="array" aca="1" ref="BA337" ca="1">_xlfn.IFS(BA26&lt;&gt;0,MAX((BA27-BA26)/BA26,0),BA26=0,0)</f>
        <v>0</v>
      </c>
      <c r="BB337" s="2" cm="1">
        <f t="array" aca="1" ref="BB337" ca="1">_xlfn.IFS(BB26&lt;&gt;0,MAX((BB27-BB26)/BB26,0),BB26=0,0)</f>
        <v>1.4744913005013269E-2</v>
      </c>
      <c r="BC337" s="2" cm="1">
        <f t="array" aca="1" ref="BC337" ca="1">_xlfn.IFS(BC26&lt;&gt;0,MAX((BC27-BC26)/BC26,0),BC26=0,0)</f>
        <v>0</v>
      </c>
      <c r="BD337" s="2" cm="1">
        <f t="array" aca="1" ref="BD337" ca="1">_xlfn.IFS(BD26&lt;&gt;0,MAX((BD27-BD26)/BD26,0),BD26=0,0)</f>
        <v>0</v>
      </c>
      <c r="BE337" s="2" cm="1">
        <f t="array" aca="1" ref="BE337" ca="1">_xlfn.IFS(BE26&lt;&gt;0,MAX((BE27-BE26)/BE26,0),BE26=0,0)</f>
        <v>0</v>
      </c>
      <c r="BF337" s="2" cm="1">
        <f t="array" aca="1" ref="BF337" ca="1">_xlfn.IFS(BF26&lt;&gt;0,MAX((BF27-BF26)/BF26,0),BF26=0,0)</f>
        <v>6.4788732394366111E-2</v>
      </c>
      <c r="BG337" s="2" cm="1">
        <f t="array" aca="1" ref="BG337" ca="1">_xlfn.IFS(BG26&lt;&gt;0,MAX((BG27-BG26)/BG26,0),BG26=0,0)</f>
        <v>0</v>
      </c>
      <c r="BH337" s="2" cm="1">
        <f t="array" aca="1" ref="BH337" ca="1">_xlfn.IFS(BH26&lt;&gt;0,MAX((BH27-BH26)/BH26,0),BH26=0,0)</f>
        <v>0</v>
      </c>
      <c r="BI337" s="2" cm="1">
        <f t="array" aca="1" ref="BI337" ca="1">_xlfn.IFS(BI26&lt;&gt;0,MAX((BI27-BI26)/BI26,0),BI26=0,0)</f>
        <v>0</v>
      </c>
      <c r="BJ337" s="2" cm="1">
        <f t="array" aca="1" ref="BJ337" ca="1">_xlfn.IFS(BJ26&lt;&gt;0,MAX((BJ27-BJ26)/BJ26,0),BJ26=0,0)</f>
        <v>0</v>
      </c>
      <c r="BK337" s="2" cm="1">
        <f t="array" aca="1" ref="BK337" ca="1">_xlfn.IFS(BK26&lt;&gt;0,MAX((BK27-BK26)/BK26,0),BK26=0,0)</f>
        <v>0</v>
      </c>
      <c r="BL337" s="2" cm="1">
        <f t="array" aca="1" ref="BL337" ca="1">_xlfn.IFS(BL26&lt;&gt;0,MAX((BL27-BL26)/BL26,0),BL26=0,0)</f>
        <v>0</v>
      </c>
      <c r="BM337" s="2" cm="1">
        <f t="array" aca="1" ref="BM337" ca="1">_xlfn.IFS(BM26&lt;&gt;0,MAX((BM27-BM26)/BM26,0),BM26=0,0)</f>
        <v>1.3269172585687787E-2</v>
      </c>
      <c r="BN337" s="2" cm="1">
        <f t="array" aca="1" ref="BN337" ca="1">_xlfn.IFS(BN26&lt;&gt;0,MAX((BN27-BN26)/BN26,0),BN26=0,0)</f>
        <v>0</v>
      </c>
      <c r="BO337" s="2" cm="1">
        <f t="array" aca="1" ref="BO337" ca="1">_xlfn.IFS(BO26&lt;&gt;0,MAX((BO27-BO26)/BO26,0),BO26=0,0)</f>
        <v>0</v>
      </c>
      <c r="BP337" s="2" cm="1">
        <f t="array" aca="1" ref="BP337" ca="1">_xlfn.IFS(BP26&lt;&gt;0,MAX((BP27-BP26)/BP26,0),BP26=0,0)</f>
        <v>0</v>
      </c>
      <c r="BQ337" s="2" cm="1">
        <f t="array" aca="1" ref="BQ337" ca="1">_xlfn.IFS(BQ26&lt;&gt;0,MAX((BQ27-BQ26)/BQ26,0),BQ26=0,0)</f>
        <v>0</v>
      </c>
      <c r="BR337" s="2" cm="1">
        <f t="array" aca="1" ref="BR337" ca="1">_xlfn.IFS(BR26&lt;&gt;0,MAX((BR27-BR26)/BR26,0),BR26=0,0)</f>
        <v>0</v>
      </c>
      <c r="BS337" s="2" cm="1">
        <f t="array" aca="1" ref="BS337" ca="1">_xlfn.IFS(BS26&lt;&gt;0,MAX((BS27-BS26)/BS26,0),BS26=0,0)</f>
        <v>0</v>
      </c>
      <c r="BT337" s="2" cm="1">
        <f t="array" aca="1" ref="BT337" ca="1">_xlfn.IFS(BT26&lt;&gt;0,MAX((BT27-BT26)/BT26,0),BT26=0,0)</f>
        <v>0</v>
      </c>
      <c r="BU337" s="2" cm="1">
        <f t="array" aca="1" ref="BU337" ca="1">_xlfn.IFS(BU26&lt;&gt;0,MAX((BU27-BU26)/BU26,0),BU26=0,0)</f>
        <v>0</v>
      </c>
      <c r="BV337" s="2" cm="1">
        <f t="array" aca="1" ref="BV337" ca="1">_xlfn.IFS(BV26&lt;&gt;0,MAX((BV27-BV26)/BV26,0),BV26=0,0)</f>
        <v>0</v>
      </c>
      <c r="BW337" s="2" cm="1">
        <f t="array" aca="1" ref="BW337" ca="1">_xlfn.IFS(BW26&lt;&gt;0,MAX((BW27-BW26)/BW26,0),BW26=0,0)</f>
        <v>0</v>
      </c>
      <c r="BX337" s="2" cm="1">
        <f t="array" aca="1" ref="BX337" ca="1">_xlfn.IFS(BX26&lt;&gt;0,MAX((BX27-BX26)/BX26,0),BX26=0,0)</f>
        <v>0</v>
      </c>
      <c r="BY337" s="2" cm="1">
        <f t="array" aca="1" ref="BY337" ca="1">_xlfn.IFS(BY26&lt;&gt;0,MAX((BY27-BY26)/BY26,0),BY26=0,0)</f>
        <v>0</v>
      </c>
      <c r="BZ337" s="2" cm="1">
        <f t="array" aca="1" ref="BZ337" ca="1">_xlfn.IFS(BZ26&lt;&gt;0,MAX((BZ27-BZ26)/BZ26,0),BZ26=0,0)</f>
        <v>0</v>
      </c>
      <c r="CA337" s="2" cm="1">
        <f t="array" aca="1" ref="CA337" ca="1">_xlfn.IFS(CA26&lt;&gt;0,MAX((CA27-CA26)/CA26,0),CA26=0,0)</f>
        <v>0</v>
      </c>
      <c r="CB337" s="2" cm="1">
        <f t="array" aca="1" ref="CB337" ca="1">_xlfn.IFS(CB26&lt;&gt;0,MAX((CB27-CB26)/CB26,0),CB26=0,0)</f>
        <v>0</v>
      </c>
      <c r="CC337" s="2" cm="1">
        <f t="array" aca="1" ref="CC337" ca="1">_xlfn.IFS(CC26&lt;&gt;0,MAX((CC27-CC26)/CC26,0),CC26=0,0)</f>
        <v>0</v>
      </c>
      <c r="CD337" s="2" cm="1">
        <f t="array" aca="1" ref="CD337" ca="1">_xlfn.IFS(CD26&lt;&gt;0,MAX((CD27-CD26)/CD26,0),CD26=0,0)</f>
        <v>0</v>
      </c>
      <c r="CE337" s="2" cm="1">
        <f t="array" aca="1" ref="CE337" ca="1">_xlfn.IFS(CE26&lt;&gt;0,MAX((CE27-CE26)/CE26,0),CE26=0,0)</f>
        <v>0</v>
      </c>
      <c r="CF337" s="2" cm="1">
        <f t="array" aca="1" ref="CF337" ca="1">_xlfn.IFS(CF26&lt;&gt;0,MAX((CF27-CF26)/CF26,0),CF26=0,0)</f>
        <v>0</v>
      </c>
      <c r="CG337" s="2" cm="1">
        <f t="array" aca="1" ref="CG337" ca="1">_xlfn.IFS(CG26&lt;&gt;0,MAX((CG27-CG26)/CG26,0),CG26=0,0)</f>
        <v>1.4942291838417616E-3</v>
      </c>
      <c r="CH337" s="2" cm="1">
        <f t="array" aca="1" ref="CH337" ca="1">_xlfn.IFS(CH26&lt;&gt;0,MAX((CH27-CH26)/CH26,0),CH26=0,0)</f>
        <v>0</v>
      </c>
      <c r="CI337" s="2" cm="1">
        <f t="array" aca="1" ref="CI337" ca="1">_xlfn.IFS(CI26&lt;&gt;0,MAX((CI27-CI26)/CI26,0),CI26=0,0)</f>
        <v>0</v>
      </c>
      <c r="CJ337" s="2" cm="1">
        <f t="array" aca="1" ref="CJ337" ca="1">_xlfn.IFS(CJ26&lt;&gt;0,MAX((CJ27-CJ26)/CJ26,0),CJ26=0,0)</f>
        <v>0</v>
      </c>
      <c r="CK337" s="2" cm="1">
        <f t="array" aca="1" ref="CK337" ca="1">_xlfn.IFS(CK26&lt;&gt;0,MAX((CK27-CK26)/CK26,0),CK26=0,0)</f>
        <v>1.3023435737081361E-2</v>
      </c>
      <c r="CL337" s="2" cm="1">
        <f t="array" aca="1" ref="CL337" ca="1">_xlfn.IFS(CL26&lt;&gt;0,MAX((CL27-CL26)/CL26,0),CL26=0,0)</f>
        <v>6.2792877225866947E-2</v>
      </c>
      <c r="CM337" s="2" cm="1">
        <f t="array" aca="1" ref="CM337" ca="1">_xlfn.IFS(CM26&lt;&gt;0,MAX((CM27-CM26)/CM26,0),CM26=0,0)</f>
        <v>0</v>
      </c>
      <c r="CN337" s="2" cm="1">
        <f t="array" aca="1" ref="CN337" ca="1">_xlfn.IFS(CN26&lt;&gt;0,MAX((CN27-CN26)/CN26,0),CN26=0,0)</f>
        <v>0</v>
      </c>
      <c r="CO337" s="2" cm="1">
        <f t="array" aca="1" ref="CO337" ca="1">_xlfn.IFS(CO26&lt;&gt;0,MAX((CO27-CO26)/CO26,0),CO26=0,0)</f>
        <v>0</v>
      </c>
      <c r="CP337" s="2" cm="1">
        <f t="array" aca="1" ref="CP337" ca="1">_xlfn.IFS(CP26&lt;&gt;0,MAX((CP27-CP26)/CP26,0),CP26=0,0)</f>
        <v>2.7810885975368179E-3</v>
      </c>
      <c r="CQ337" s="2" cm="1">
        <f t="array" aca="1" ref="CQ337" ca="1">_xlfn.IFS(CQ26&lt;&gt;0,MAX((CQ27-CQ26)/CQ26,0),CQ26=0,0)</f>
        <v>0</v>
      </c>
      <c r="CR337" s="2" cm="1">
        <f t="array" aca="1" ref="CR337" ca="1">_xlfn.IFS(CR26&lt;&gt;0,MAX((CR27-CR26)/CR26,0),CR26=0,0)</f>
        <v>0</v>
      </c>
      <c r="CS337" s="2" cm="1">
        <f t="array" aca="1" ref="CS337" ca="1">_xlfn.IFS(CS26&lt;&gt;0,MAX((CS27-CS26)/CS26,0),CS26=0,0)</f>
        <v>0</v>
      </c>
      <c r="CT337" s="2" cm="1">
        <f t="array" aca="1" ref="CT337" ca="1">_xlfn.IFS(CT26&lt;&gt;0,MAX((CT27-CT26)/CT26,0),CT26=0,0)</f>
        <v>0</v>
      </c>
      <c r="CU337" s="2" cm="1">
        <f t="array" aca="1" ref="CU337" ca="1">_xlfn.IFS(CU26&lt;&gt;0,MAX((CU27-CU26)/CU26,0),CU26=0,0)</f>
        <v>0</v>
      </c>
      <c r="CV337" s="2" cm="1">
        <f t="array" aca="1" ref="CV337" ca="1">_xlfn.IFS(CV26&lt;&gt;0,MAX((CV27-CV26)/CV26,0),CV26=0,0)</f>
        <v>0</v>
      </c>
      <c r="CW337" s="2" cm="1">
        <f t="array" aca="1" ref="CW337" ca="1">_xlfn.IFS(CW26&lt;&gt;0,MAX((CW27-CW26)/CW26,0),CW26=0,0)</f>
        <v>0</v>
      </c>
      <c r="CX337" s="2" cm="1">
        <f t="array" aca="1" ref="CX337" ca="1">_xlfn.IFS(CX26&lt;&gt;0,MAX((CX27-CX26)/CX26,0),CX26=0,0)</f>
        <v>0</v>
      </c>
      <c r="CY337" s="2" cm="1">
        <f t="array" aca="1" ref="CY337" ca="1">_xlfn.IFS(CY26&lt;&gt;0,MAX((CY27-CY26)/CY26,0),CY26=0,0)</f>
        <v>4.9581682078379527E-2</v>
      </c>
      <c r="CZ337" s="2" cm="1">
        <f t="array" aca="1" ref="CZ337" ca="1">_xlfn.IFS(CZ26&lt;&gt;0,MAX((CZ27-CZ26)/CZ26,0),CZ26=0,0)</f>
        <v>0</v>
      </c>
      <c r="DA337" s="2" cm="1">
        <f t="array" aca="1" ref="DA337" ca="1">_xlfn.IFS(DA26&lt;&gt;0,MAX((DA27-DA26)/DA26,0),DA26=0,0)</f>
        <v>0</v>
      </c>
      <c r="DB337" s="2" cm="1">
        <f t="array" aca="1" ref="DB337" ca="1">_xlfn.IFS(DB26&lt;&gt;0,MAX((DB27-DB26)/DB26,0),DB26=0,0)</f>
        <v>0</v>
      </c>
      <c r="DC337" s="2" cm="1">
        <f t="array" ref="DC337">_xlfn.IFS(DC26&lt;&gt;0,MAX((DC27-DC26)/DC26,0),DC26=0,0)</f>
        <v>0</v>
      </c>
      <c r="DD337" s="2" cm="1">
        <f t="array" aca="1" ref="DD337" ca="1">_xlfn.IFS(DD26&lt;&gt;0,MAX((DD27-DD26)/DD26,0),DD26=0,0)</f>
        <v>0</v>
      </c>
      <c r="DE337" s="2" cm="1">
        <f t="array" aca="1" ref="DE337" ca="1">_xlfn.IFS(DE26&lt;&gt;0,MAX((DE27-DE26)/DE26,0),DE26=0,0)</f>
        <v>0</v>
      </c>
      <c r="DF337" s="2" cm="1">
        <f t="array" aca="1" ref="DF337" ca="1">_xlfn.IFS(DF26&lt;&gt;0,MAX((DF27-DF26)/DF26,0),DF26=0,0)</f>
        <v>0</v>
      </c>
      <c r="DG337" s="2" cm="1">
        <f t="array" aca="1" ref="DG337" ca="1">_xlfn.IFS(DG26&lt;&gt;0,MAX((DG27-DG26)/DG26,0),DG26=0,0)</f>
        <v>0</v>
      </c>
      <c r="DH337" s="2" cm="1">
        <f t="array" aca="1" ref="DH337" ca="1">_xlfn.IFS(DH26&lt;&gt;0,MAX((DH27-DH26)/DH26,0),DH26=0,0)</f>
        <v>0</v>
      </c>
      <c r="DI337" s="2" cm="1">
        <f t="array" aca="1" ref="DI337" ca="1">_xlfn.IFS(DI26&lt;&gt;0,MAX((DI27-DI26)/DI26,0),DI26=0,0)</f>
        <v>0</v>
      </c>
      <c r="DJ337" s="2" cm="1">
        <f t="array" aca="1" ref="DJ337" ca="1">_xlfn.IFS(DJ26&lt;&gt;0,MAX((DJ27-DJ26)/DJ26,0),DJ26=0,0)</f>
        <v>0</v>
      </c>
      <c r="DK337" s="2" cm="1">
        <f t="array" aca="1" ref="DK337" ca="1">_xlfn.IFS(DK26&lt;&gt;0,MAX((DK27-DK26)/DK26,0),DK26=0,0)</f>
        <v>0</v>
      </c>
      <c r="DL337" s="2" cm="1">
        <f t="array" aca="1" ref="DL337" ca="1">_xlfn.IFS(DL26&lt;&gt;0,MAX((DL27-DL26)/DL26,0),DL26=0,0)</f>
        <v>0</v>
      </c>
      <c r="DM337" s="2" cm="1">
        <f t="array" aca="1" ref="DM337" ca="1">_xlfn.IFS(DM26&lt;&gt;0,MAX((DM27-DM26)/DM26,0),DM26=0,0)</f>
        <v>0</v>
      </c>
      <c r="DN337" s="2" cm="1">
        <f t="array" aca="1" ref="DN337" ca="1">_xlfn.IFS(DN26&lt;&gt;0,MAX((DN27-DN26)/DN26,0),DN26=0,0)</f>
        <v>2.3948354852145652E-3</v>
      </c>
      <c r="DO337" s="2" cm="1">
        <f t="array" aca="1" ref="DO337" ca="1">_xlfn.IFS(DO26&lt;&gt;0,MAX((DO27-DO26)/DO26,0),DO26=0,0)</f>
        <v>0</v>
      </c>
      <c r="DP337" s="2" cm="1">
        <f t="array" aca="1" ref="DP337" ca="1">_xlfn.IFS(DP26&lt;&gt;0,MAX((DP27-DP26)/DP26,0),DP26=0,0)</f>
        <v>0</v>
      </c>
      <c r="DQ337" s="2" cm="1">
        <f t="array" aca="1" ref="DQ337" ca="1">_xlfn.IFS(DQ26&lt;&gt;0,MAX((DQ27-DQ26)/DQ26,0),DQ26=0,0)</f>
        <v>0</v>
      </c>
      <c r="DR337" s="2" cm="1">
        <f t="array" aca="1" ref="DR337" ca="1">_xlfn.IFS(DR26&lt;&gt;0,MAX((DR27-DR26)/DR26,0),DR26=0,0)</f>
        <v>0</v>
      </c>
      <c r="DS337" s="2" cm="1">
        <f t="array" aca="1" ref="DS337" ca="1">_xlfn.IFS(DS26&lt;&gt;0,MAX((DS27-DS26)/DS26,0),DS26=0,0)</f>
        <v>0</v>
      </c>
      <c r="DT337" s="2" cm="1">
        <f t="array" aca="1" ref="DT337" ca="1">_xlfn.IFS(DT26&lt;&gt;0,MAX((DT27-DT26)/DT26,0),DT26=0,0)</f>
        <v>0</v>
      </c>
      <c r="DU337" s="2" cm="1">
        <f t="array" aca="1" ref="DU337" ca="1">_xlfn.IFS(DU26&lt;&gt;0,MAX((DU27-DU26)/DU26,0),DU26=0,0)</f>
        <v>6.9986739354648587E-3</v>
      </c>
      <c r="DV337" s="2" cm="1">
        <f t="array" aca="1" ref="DV337" ca="1">_xlfn.IFS(DV26&lt;&gt;0,MAX((DV27-DV26)/DV26,0),DV26=0,0)</f>
        <v>0</v>
      </c>
      <c r="DW337" s="2" cm="1">
        <f t="array" aca="1" ref="DW337" ca="1">_xlfn.IFS(DW26&lt;&gt;0,MAX((DW27-DW26)/DW26,0),DW26=0,0)</f>
        <v>0</v>
      </c>
      <c r="DX337" s="2" cm="1">
        <f t="array" aca="1" ref="DX337" ca="1">_xlfn.IFS(DX26&lt;&gt;0,MAX((DX27-DX26)/DX26,0),DX26=0,0)</f>
        <v>0</v>
      </c>
      <c r="DY337" s="2" cm="1">
        <f t="array" aca="1" ref="DY337" ca="1">_xlfn.IFS(DY26&lt;&gt;0,MAX((DY27-DY26)/DY26,0),DY26=0,0)</f>
        <v>0</v>
      </c>
      <c r="DZ337" s="2" cm="1">
        <f t="array" aca="1" ref="DZ337" ca="1">_xlfn.IFS(DZ26&lt;&gt;0,MAX((DZ27-DZ26)/DZ26,0),DZ26=0,0)</f>
        <v>0</v>
      </c>
      <c r="EA337" s="2" cm="1">
        <f t="array" aca="1" ref="EA337" ca="1">_xlfn.IFS(EA26&lt;&gt;0,MAX((EA27-EA26)/EA26,0),EA26=0,0)</f>
        <v>0</v>
      </c>
      <c r="EB337" s="2" cm="1">
        <f t="array" aca="1" ref="EB337" ca="1">_xlfn.IFS(EB26&lt;&gt;0,MAX((EB27-EB26)/EB26,0),EB26=0,0)</f>
        <v>0</v>
      </c>
      <c r="EC337" s="2" cm="1">
        <f t="array" aca="1" ref="EC337" ca="1">_xlfn.IFS(EC26&lt;&gt;0,MAX((EC27-EC26)/EC26,0),EC26=0,0)</f>
        <v>0</v>
      </c>
      <c r="ED337" s="2" cm="1">
        <f t="array" aca="1" ref="ED337" ca="1">_xlfn.IFS(ED26&lt;&gt;0,MAX((ED27-ED26)/ED26,0),ED26=0,0)</f>
        <v>0</v>
      </c>
      <c r="EE337" s="2" cm="1">
        <f t="array" aca="1" ref="EE337" ca="1">_xlfn.IFS(EE26&lt;&gt;0,MAX((EE27-EE26)/EE26,0),EE26=0,0)</f>
        <v>1.7857142857142856E-2</v>
      </c>
      <c r="EF337" s="2" cm="1">
        <f t="array" aca="1" ref="EF337" ca="1">_xlfn.IFS(EF26&lt;&gt;0,MAX((EF27-EF26)/EF26,0),EF26=0,0)</f>
        <v>0</v>
      </c>
      <c r="EG337" s="2" cm="1">
        <f t="array" aca="1" ref="EG337" ca="1">_xlfn.IFS(EG26&lt;&gt;0,MAX((EG27-EG26)/EG26,0),EG26=0,0)</f>
        <v>0</v>
      </c>
      <c r="EH337" s="2" cm="1">
        <f t="array" aca="1" ref="EH337" ca="1">_xlfn.IFS(EH26&lt;&gt;0,MAX((EH27-EH26)/EH26,0),EH26=0,0)</f>
        <v>0</v>
      </c>
      <c r="EI337" s="2" cm="1">
        <f t="array" aca="1" ref="EI337" ca="1">_xlfn.IFS(EI26&lt;&gt;0,MAX((EI27-EI26)/EI26,0),EI26=0,0)</f>
        <v>6.5789473684206784E-4</v>
      </c>
      <c r="EJ337" s="2" cm="1">
        <f t="array" aca="1" ref="EJ337" ca="1">_xlfn.IFS(EJ26&lt;&gt;0,MAX((EJ27-EJ26)/EJ26,0),EJ26=0,0)</f>
        <v>0</v>
      </c>
      <c r="EK337" s="2" cm="1">
        <f t="array" aca="1" ref="EK337" ca="1">_xlfn.IFS(EK26&lt;&gt;0,MAX((EK27-EK26)/EK26,0),EK26=0,0)</f>
        <v>0</v>
      </c>
      <c r="EL337" s="2" cm="1">
        <f t="array" ref="EL337">_xlfn.IFS(EL26&lt;&gt;0,MAX((EL27-EL26)/EL26,0),EL26=0,0)</f>
        <v>0</v>
      </c>
      <c r="EM337" s="2" cm="1">
        <f t="array" aca="1" ref="EM337" ca="1">_xlfn.IFS(EM26&lt;&gt;0,MAX((EM27-EM26)/EM26,0),EM26=0,0)</f>
        <v>0</v>
      </c>
      <c r="EN337" s="2" cm="1">
        <f t="array" aca="1" ref="EN337" ca="1">_xlfn.IFS(EN26&lt;&gt;0,MAX((EN27-EN26)/EN26,0),EN26=0,0)</f>
        <v>0</v>
      </c>
      <c r="EO337" s="2" cm="1">
        <f t="array" aca="1" ref="EO337" ca="1">_xlfn.IFS(EO26&lt;&gt;0,MAX((EO27-EO26)/EO26,0),EO26=0,0)</f>
        <v>0</v>
      </c>
      <c r="EP337" s="2" cm="1">
        <f t="array" aca="1" ref="EP337" ca="1">_xlfn.IFS(EP26&lt;&gt;0,MAX((EP27-EP26)/EP26,0),EP26=0,0)</f>
        <v>0</v>
      </c>
      <c r="EQ337" s="2" cm="1">
        <f t="array" aca="1" ref="EQ337" ca="1">_xlfn.IFS(EQ26&lt;&gt;0,MAX((EQ27-EQ26)/EQ26,0),EQ26=0,0)</f>
        <v>0</v>
      </c>
      <c r="ER337" s="2" cm="1">
        <f t="array" aca="1" ref="ER337" ca="1">_xlfn.IFS(ER26&lt;&gt;0,MAX((ER27-ER26)/ER26,0),ER26=0,0)</f>
        <v>0</v>
      </c>
      <c r="ES337" s="2" cm="1">
        <f t="array" aca="1" ref="ES337" ca="1">_xlfn.IFS(ES26&lt;&gt;0,MAX((ES27-ES26)/ES26,0),ES26=0,0)</f>
        <v>0</v>
      </c>
      <c r="ET337" s="2" cm="1">
        <f t="array" aca="1" ref="ET337" ca="1">_xlfn.IFS(ET26&lt;&gt;0,MAX((ET27-ET26)/ET26,0),ET26=0,0)</f>
        <v>0</v>
      </c>
      <c r="EU337" s="2" cm="1">
        <f t="array" aca="1" ref="EU337" ca="1">_xlfn.IFS(EU26&lt;&gt;0,MAX((EU27-EU26)/EU26,0),EU26=0,0)</f>
        <v>0</v>
      </c>
      <c r="EV337" s="2" cm="1">
        <f t="array" aca="1" ref="EV337" ca="1">_xlfn.IFS(EV26&lt;&gt;0,MAX((EV27-EV26)/EV26,0),EV26=0,0)</f>
        <v>0</v>
      </c>
      <c r="EW337" s="2" cm="1">
        <f t="array" aca="1" ref="EW337" ca="1">_xlfn.IFS(EW26&lt;&gt;0,MAX((EW27-EW26)/EW26,0),EW26=0,0)</f>
        <v>0</v>
      </c>
      <c r="EX337" s="2" cm="1">
        <f t="array" aca="1" ref="EX337" ca="1">_xlfn.IFS(EX26&lt;&gt;0,MAX((EX27-EX26)/EX26,0),EX26=0,0)</f>
        <v>0</v>
      </c>
      <c r="EY337" s="2" cm="1">
        <f t="array" aca="1" ref="EY337" ca="1">_xlfn.IFS(EY26&lt;&gt;0,MAX((EY27-EY26)/EY26,0),EY26=0,0)</f>
        <v>0</v>
      </c>
      <c r="EZ337" s="2" cm="1">
        <f t="array" aca="1" ref="EZ337" ca="1">_xlfn.IFS(EZ26&lt;&gt;0,MAX((EZ27-EZ26)/EZ26,0),EZ26=0,0)</f>
        <v>4.9319392385085816E-3</v>
      </c>
      <c r="FA337" s="2" cm="1">
        <f t="array" aca="1" ref="FA337" ca="1">_xlfn.IFS(FA26&lt;&gt;0,MAX((FA27-FA26)/FA26,0),FA26=0,0)</f>
        <v>0</v>
      </c>
      <c r="FB337" s="2" cm="1">
        <f t="array" aca="1" ref="FB337" ca="1">_xlfn.IFS(FB26&lt;&gt;0,MAX((FB27-FB26)/FB26,0),FB26=0,0)</f>
        <v>0</v>
      </c>
      <c r="FC337" s="2" cm="1">
        <f t="array" aca="1" ref="FC337" ca="1">_xlfn.IFS(FC26&lt;&gt;0,MAX((FC27-FC26)/FC26,0),FC26=0,0)</f>
        <v>0</v>
      </c>
      <c r="FD337" s="2" cm="1">
        <f t="array" aca="1" ref="FD337" ca="1">_xlfn.IFS(FD26&lt;&gt;0,MAX((FD27-FD26)/FD26,0),FD26=0,0)</f>
        <v>0</v>
      </c>
      <c r="FE337" s="2" cm="1">
        <f t="array" aca="1" ref="FE337" ca="1">_xlfn.IFS(FE26&lt;&gt;0,MAX((FE27-FE26)/FE26,0),FE26=0,0)</f>
        <v>0</v>
      </c>
      <c r="FF337" s="2" cm="1">
        <f t="array" aca="1" ref="FF337" ca="1">_xlfn.IFS(FF26&lt;&gt;0,MAX((FF27-FF26)/FF26,0),FF26=0,0)</f>
        <v>0</v>
      </c>
      <c r="FG337" s="2" cm="1">
        <f t="array" aca="1" ref="FG337" ca="1">_xlfn.IFS(FG26&lt;&gt;0,MAX((FG27-FG26)/FG26,0),FG26=0,0)</f>
        <v>0</v>
      </c>
      <c r="FH337" s="2" cm="1">
        <f t="array" aca="1" ref="FH337" ca="1">_xlfn.IFS(FH26&lt;&gt;0,MAX((FH27-FH26)/FH26,0),FH26=0,0)</f>
        <v>0</v>
      </c>
      <c r="FI337" s="2" cm="1">
        <f t="array" aca="1" ref="FI337" ca="1">_xlfn.IFS(FI26&lt;&gt;0,MAX((FI27-FI26)/FI26,0),FI26=0,0)</f>
        <v>0</v>
      </c>
      <c r="FJ337" s="2" cm="1">
        <f t="array" aca="1" ref="FJ337" ca="1">_xlfn.IFS(FJ26&lt;&gt;0,MAX((FJ27-FJ26)/FJ26,0),FJ26=0,0)</f>
        <v>0</v>
      </c>
      <c r="FK337" s="2" cm="1">
        <f t="array" aca="1" ref="FK337" ca="1">_xlfn.IFS(FK26&lt;&gt;0,MAX((FK27-FK26)/FK26,0),FK26=0,0)</f>
        <v>0</v>
      </c>
      <c r="FL337" s="2" cm="1">
        <f t="array" aca="1" ref="FL337" ca="1">_xlfn.IFS(FL26&lt;&gt;0,MAX((FL27-FL26)/FL26,0),FL26=0,0)</f>
        <v>0</v>
      </c>
      <c r="FM337" s="2" cm="1">
        <f t="array" aca="1" ref="FM337" ca="1">_xlfn.IFS(FM26&lt;&gt;0,MAX((FM27-FM26)/FM26,0),FM26=0,0)</f>
        <v>0</v>
      </c>
      <c r="FN337" s="2" cm="1">
        <f t="array" aca="1" ref="FN337" ca="1">_xlfn.IFS(FN26&lt;&gt;0,MAX((FN27-FN26)/FN26,0),FN26=0,0)</f>
        <v>0</v>
      </c>
      <c r="FO337" s="2" cm="1">
        <f t="array" aca="1" ref="FO337" ca="1">_xlfn.IFS(FO26&lt;&gt;0,MAX((FO27-FO26)/FO26,0),FO26=0,0)</f>
        <v>0</v>
      </c>
      <c r="FP337" s="2" cm="1">
        <f t="array" aca="1" ref="FP337" ca="1">_xlfn.IFS(FP26&lt;&gt;0,MAX((FP27-FP26)/FP26,0),FP26=0,0)</f>
        <v>0</v>
      </c>
      <c r="FQ337" s="2" cm="1">
        <f t="array" aca="1" ref="FQ337" ca="1">_xlfn.IFS(FQ26&lt;&gt;0,MAX((FQ27-FQ26)/FQ26,0),FQ26=0,0)</f>
        <v>0</v>
      </c>
      <c r="FR337" s="2" cm="1">
        <f t="array" aca="1" ref="FR337" ca="1">_xlfn.IFS(FR26&lt;&gt;0,MAX((FR27-FR26)/FR26,0),FR26=0,0)</f>
        <v>0</v>
      </c>
      <c r="FS337" s="2" cm="1">
        <f t="array" aca="1" ref="FS337" ca="1">_xlfn.IFS(FS26&lt;&gt;0,MAX((FS27-FS26)/FS26,0),FS26=0,0)</f>
        <v>9.6493389176315995E-3</v>
      </c>
      <c r="FT337" s="2" cm="1">
        <f t="array" aca="1" ref="FT337" ca="1">_xlfn.IFS(FT26&lt;&gt;0,MAX((FT27-FT26)/FT26,0),FT26=0,0)</f>
        <v>0</v>
      </c>
      <c r="FU337" s="2" cm="1">
        <f t="array" aca="1" ref="FU337" ca="1">_xlfn.IFS(FU26&lt;&gt;0,MAX((FU27-FU26)/FU26,0),FU26=0,0)</f>
        <v>0</v>
      </c>
      <c r="FV337" s="2" cm="1">
        <f t="array" aca="1" ref="FV337" ca="1">_xlfn.IFS(FV26&lt;&gt;0,MAX((FV27-FV26)/FV26,0),FV26=0,0)</f>
        <v>0</v>
      </c>
      <c r="FW337" s="2" cm="1">
        <f t="array" aca="1" ref="FW337" ca="1">_xlfn.IFS(FW26&lt;&gt;0,MAX((FW27-FW26)/FW26,0),FW26=0,0)</f>
        <v>1.3888888888888723E-2</v>
      </c>
      <c r="FX337" s="2" cm="1">
        <f t="array" aca="1" ref="FX337" ca="1">_xlfn.IFS(FX26&lt;&gt;0,MAX((FX27-FX26)/FX26,0),FX26=0,0)</f>
        <v>7.4680617157586787E-3</v>
      </c>
      <c r="FY337" s="2" cm="1">
        <f t="array" aca="1" ref="FY337" ca="1">_xlfn.IFS(FY26&lt;&gt;0,MAX((FY27-FY26)/FY26,0),FY26=0,0)</f>
        <v>2.9300054259359824E-2</v>
      </c>
      <c r="FZ337" s="2" cm="1">
        <f t="array" aca="1" ref="FZ337" ca="1">_xlfn.IFS(FZ26&lt;&gt;0,MAX((FZ27-FZ26)/FZ26,0),FZ26=0,0)</f>
        <v>0</v>
      </c>
      <c r="GA337" s="2" cm="1">
        <f t="array" aca="1" ref="GA337" ca="1">_xlfn.IFS(GA26&lt;&gt;0,MAX((GA27-GA26)/GA26,0),GA26=0,0)</f>
        <v>0</v>
      </c>
      <c r="GB337" s="2" cm="1">
        <f t="array" aca="1" ref="GB337" ca="1">_xlfn.IFS(GB26&lt;&gt;0,MAX((GB27-GB26)/GB26,0),GB26=0,0)</f>
        <v>0</v>
      </c>
      <c r="GC337" s="2" cm="1">
        <f t="array" aca="1" ref="GC337" ca="1">_xlfn.IFS(GC26&lt;&gt;0,MAX((GC27-GC26)/GC26,0),GC26=0,0)</f>
        <v>0</v>
      </c>
      <c r="GD337" s="2" cm="1">
        <f t="array" aca="1" ref="GD337" ca="1">_xlfn.IFS(GD26&lt;&gt;0,MAX((GD27-GD26)/GD26,0),GD26=0,0)</f>
        <v>0</v>
      </c>
      <c r="GE337" s="2" cm="1">
        <f t="array" aca="1" ref="GE337" ca="1">_xlfn.IFS(GE26&lt;&gt;0,MAX((GE27-GE26)/GE26,0),GE26=0,0)</f>
        <v>0</v>
      </c>
      <c r="GF337" s="2" cm="1">
        <f t="array" aca="1" ref="GF337" ca="1">_xlfn.IFS(GF26&lt;&gt;0,MAX((GF27-GF26)/GF26,0),GF26=0,0)</f>
        <v>0</v>
      </c>
      <c r="GG337" s="2" cm="1">
        <f t="array" aca="1" ref="GG337" ca="1">_xlfn.IFS(GG26&lt;&gt;0,MAX((GG27-GG26)/GG26,0),GG26=0,0)</f>
        <v>0</v>
      </c>
      <c r="GH337" s="2" cm="1">
        <f t="array" aca="1" ref="GH337" ca="1">_xlfn.IFS(GH26&lt;&gt;0,MAX((GH27-GH26)/GH26,0),GH26=0,0)</f>
        <v>0</v>
      </c>
      <c r="GI337" s="2" cm="1">
        <f t="array" aca="1" ref="GI337" ca="1">_xlfn.IFS(GI26&lt;&gt;0,MAX((GI27-GI26)/GI26,0),GI26=0,0)</f>
        <v>0</v>
      </c>
      <c r="GJ337" s="2" cm="1">
        <f t="array" aca="1" ref="GJ337" ca="1">_xlfn.IFS(GJ26&lt;&gt;0,MAX((GJ27-GJ26)/GJ26,0),GJ26=0,0)</f>
        <v>3.0805687203791548E-2</v>
      </c>
      <c r="GK337" s="2" cm="1">
        <f t="array" aca="1" ref="GK337" ca="1">_xlfn.IFS(GK26&lt;&gt;0,MAX((GK27-GK26)/GK26,0),GK26=0,0)</f>
        <v>0</v>
      </c>
      <c r="GL337" s="2" cm="1">
        <f t="array" aca="1" ref="GL337" ca="1">_xlfn.IFS(GL26&lt;&gt;0,MAX((GL27-GL26)/GL26,0),GL26=0,0)</f>
        <v>0</v>
      </c>
      <c r="GM337" s="2" cm="1">
        <f t="array" aca="1" ref="GM337" ca="1">_xlfn.IFS(GM26&lt;&gt;0,MAX((GM27-GM26)/GM26,0),GM26=0,0)</f>
        <v>0</v>
      </c>
      <c r="GN337" s="2" cm="1">
        <f t="array" aca="1" ref="GN337" ca="1">_xlfn.IFS(GN26&lt;&gt;0,MAX((GN27-GN26)/GN26,0),GN26=0,0)</f>
        <v>0</v>
      </c>
      <c r="GO337" s="2" cm="1">
        <f t="array" aca="1" ref="GO337" ca="1">_xlfn.IFS(GO26&lt;&gt;0,MAX((GO27-GO26)/GO26,0),GO26=0,0)</f>
        <v>0</v>
      </c>
      <c r="GP337" s="2" cm="1">
        <f t="array" aca="1" ref="GP337" ca="1">_xlfn.IFS(GP26&lt;&gt;0,MAX((GP27-GP26)/GP26,0),GP26=0,0)</f>
        <v>7.3430770317023872E-3</v>
      </c>
      <c r="GQ337" s="2" cm="1">
        <f t="array" aca="1" ref="GQ337" ca="1">_xlfn.IFS(GQ26&lt;&gt;0,MAX((GQ27-GQ26)/GQ26,0),GQ26=0,0)</f>
        <v>3.0896790693837183E-2</v>
      </c>
      <c r="GR337" s="2" cm="1">
        <f t="array" aca="1" ref="GR337" ca="1">_xlfn.IFS(GR26&lt;&gt;0,MAX((GR27-GR26)/GR26,0),GR26=0,0)</f>
        <v>2.6012415016257739E-2</v>
      </c>
      <c r="GS337" s="2" cm="1">
        <f t="array" aca="1" ref="GS337" ca="1">_xlfn.IFS(GS26&lt;&gt;0,MAX((GS27-GS26)/GS26,0),GS26=0,0)</f>
        <v>0</v>
      </c>
      <c r="GT337" s="2" cm="1">
        <f t="array" aca="1" ref="GT337" ca="1">_xlfn.IFS(GT26&lt;&gt;0,MAX((GT27-GT26)/GT26,0),GT26=0,0)</f>
        <v>0</v>
      </c>
      <c r="GU337" s="2" cm="1">
        <f t="array" aca="1" ref="GU337" ca="1">_xlfn.IFS(GU26&lt;&gt;0,MAX((GU27-GU26)/GU26,0),GU26=0,0)</f>
        <v>0</v>
      </c>
      <c r="GV337" s="2" cm="1">
        <f t="array" aca="1" ref="GV337" ca="1">_xlfn.IFS(GV26&lt;&gt;0,MAX((GV27-GV26)/GV26,0),GV26=0,0)</f>
        <v>0</v>
      </c>
      <c r="GW337" s="2" cm="1">
        <f t="array" aca="1" ref="GW337" ca="1">_xlfn.IFS(GW26&lt;&gt;0,MAX((GW27-GW26)/GW26,0),GW26=0,0)</f>
        <v>0</v>
      </c>
      <c r="GX337" s="2" cm="1">
        <f t="array" aca="1" ref="GX337" ca="1">_xlfn.IFS(GX26&lt;&gt;0,MAX((GX27-GX26)/GX26,0),GX26=0,0)</f>
        <v>0</v>
      </c>
      <c r="GY337" s="2" cm="1">
        <f t="array" aca="1" ref="GY337" ca="1">_xlfn.IFS(GY26&lt;&gt;0,MAX((GY27-GY26)/GY26,0),GY26=0,0)</f>
        <v>0</v>
      </c>
      <c r="GZ337" s="2" cm="1">
        <f t="array" aca="1" ref="GZ337" ca="1">_xlfn.IFS(GZ26&lt;&gt;0,MAX((GZ27-GZ26)/GZ26,0),GZ26=0,0)</f>
        <v>0</v>
      </c>
      <c r="HA337" s="2" cm="1">
        <f t="array" aca="1" ref="HA337" ca="1">_xlfn.IFS(HA26&lt;&gt;0,MAX((HA27-HA26)/HA26,0),HA26=0,0)</f>
        <v>2.3047722342732263E-3</v>
      </c>
      <c r="HB337" s="2" cm="1">
        <f t="array" aca="1" ref="HB337" ca="1">_xlfn.IFS(HB26&lt;&gt;0,MAX((HB27-HB26)/HB26,0),HB26=0,0)</f>
        <v>0</v>
      </c>
      <c r="HC337" s="2" cm="1">
        <f t="array" aca="1" ref="HC337" ca="1">_xlfn.IFS(HC26&lt;&gt;0,MAX((HC27-HC26)/HC26,0),HC26=0,0)</f>
        <v>0</v>
      </c>
      <c r="HD337" s="2" cm="1">
        <f t="array" aca="1" ref="HD337" ca="1">_xlfn.IFS(HD26&lt;&gt;0,MAX((HD27-HD26)/HD26,0),HD26=0,0)</f>
        <v>1.5693659761456371E-3</v>
      </c>
      <c r="HE337" s="2" cm="1">
        <f t="array" aca="1" ref="HE337" ca="1">_xlfn.IFS(HE26&lt;&gt;0,MAX((HE27-HE26)/HE26,0),HE26=0,0)</f>
        <v>0</v>
      </c>
      <c r="HF337" s="2" cm="1">
        <f t="array" aca="1" ref="HF337" ca="1">_xlfn.IFS(HF26&lt;&gt;0,MAX((HF27-HF26)/HF26,0),HF26=0,0)</f>
        <v>0</v>
      </c>
      <c r="HG337" s="2" cm="1">
        <f t="array" aca="1" ref="HG337" ca="1">_xlfn.IFS(HG26&lt;&gt;0,MAX((HG27-HG26)/HG26,0),HG26=0,0)</f>
        <v>0</v>
      </c>
      <c r="HH337" s="2" cm="1">
        <f t="array" aca="1" ref="HH337" ca="1">_xlfn.IFS(HH26&lt;&gt;0,MAX((HH27-HH26)/HH26,0),HH26=0,0)</f>
        <v>3.7669512807634357E-3</v>
      </c>
      <c r="HI337" s="2" cm="1">
        <f t="array" aca="1" ref="HI337" ca="1">_xlfn.IFS(HI26&lt;&gt;0,MAX((HI27-HI26)/HI26,0),HI26=0,0)</f>
        <v>0</v>
      </c>
      <c r="HJ337" s="2" cm="1">
        <f t="array" aca="1" ref="HJ337" ca="1">_xlfn.IFS(HJ26&lt;&gt;0,MAX((HJ27-HJ26)/HJ26,0),HJ26=0,0)</f>
        <v>0</v>
      </c>
      <c r="HK337" s="2" cm="1">
        <f t="array" aca="1" ref="HK337" ca="1">_xlfn.IFS(HK26&lt;&gt;0,MAX((HK27-HK26)/HK26,0),HK26=0,0)</f>
        <v>0</v>
      </c>
      <c r="HL337" s="2" cm="1">
        <f t="array" aca="1" ref="HL337" ca="1">_xlfn.IFS(HL26&lt;&gt;0,MAX((HL27-HL26)/HL26,0),HL26=0,0)</f>
        <v>0</v>
      </c>
      <c r="HM337" s="2" cm="1">
        <f t="array" aca="1" ref="HM337" ca="1">_xlfn.IFS(HM26&lt;&gt;0,MAX((HM27-HM26)/HM26,0),HM26=0,0)</f>
        <v>0</v>
      </c>
      <c r="HN337" s="2" cm="1">
        <f t="array" aca="1" ref="HN337" ca="1">_xlfn.IFS(HN26&lt;&gt;0,MAX((HN27-HN26)/HN26,0),HN26=0,0)</f>
        <v>0</v>
      </c>
      <c r="HO337" s="2" cm="1">
        <f t="array" aca="1" ref="HO337" ca="1">_xlfn.IFS(HO26&lt;&gt;0,MAX((HO27-HO26)/HO26,0),HO26=0,0)</f>
        <v>0</v>
      </c>
      <c r="HP337" s="2" cm="1">
        <f t="array" aca="1" ref="HP337" ca="1">_xlfn.IFS(HP26&lt;&gt;0,MAX((HP27-HP26)/HP26,0),HP26=0,0)</f>
        <v>0</v>
      </c>
      <c r="HQ337" s="2" cm="1">
        <f t="array" aca="1" ref="HQ337" ca="1">_xlfn.IFS(HQ26&lt;&gt;0,MAX((HQ27-HQ26)/HQ26,0),HQ26=0,0)</f>
        <v>0</v>
      </c>
      <c r="HR337" s="2" cm="1">
        <f t="array" aca="1" ref="HR337" ca="1">_xlfn.IFS(HR26&lt;&gt;0,MAX((HR27-HR26)/HR26,0),HR26=0,0)</f>
        <v>0</v>
      </c>
      <c r="HS337" s="2" cm="1">
        <f t="array" aca="1" ref="HS337" ca="1">_xlfn.IFS(HS26&lt;&gt;0,MAX((HS27-HS26)/HS26,0),HS26=0,0)</f>
        <v>6.8303489016059288E-3</v>
      </c>
      <c r="HT337" s="2" cm="1">
        <f t="array" aca="1" ref="HT337" ca="1">_xlfn.IFS(HT26&lt;&gt;0,MAX((HT27-HT26)/HT26,0),HT26=0,0)</f>
        <v>0</v>
      </c>
      <c r="HU337" s="2" cm="1">
        <f t="array" aca="1" ref="HU337" ca="1">_xlfn.IFS(HU26&lt;&gt;0,MAX((HU27-HU26)/HU26,0),HU26=0,0)</f>
        <v>0</v>
      </c>
      <c r="HV337" s="2" cm="1">
        <f t="array" aca="1" ref="HV337" ca="1">_xlfn.IFS(HV26&lt;&gt;0,MAX((HV27-HV26)/HV26,0),HV26=0,0)</f>
        <v>0</v>
      </c>
      <c r="HW337" s="2" cm="1">
        <f t="array" aca="1" ref="HW337" ca="1">_xlfn.IFS(HW26&lt;&gt;0,MAX((HW27-HW26)/HW26,0),HW26=0,0)</f>
        <v>0</v>
      </c>
      <c r="HX337" s="2" cm="1">
        <f t="array" aca="1" ref="HX337" ca="1">_xlfn.IFS(HX26&lt;&gt;0,MAX((HX27-HX26)/HX26,0),HX26=0,0)</f>
        <v>0</v>
      </c>
      <c r="HY337" s="2" cm="1">
        <f t="array" aca="1" ref="HY337" ca="1">_xlfn.IFS(HY26&lt;&gt;0,MAX((HY27-HY26)/HY26,0),HY26=0,0)</f>
        <v>0</v>
      </c>
      <c r="HZ337" s="2" cm="1">
        <f t="array" aca="1" ref="HZ337" ca="1">_xlfn.IFS(HZ26&lt;&gt;0,MAX((HZ27-HZ26)/HZ26,0),HZ26=0,0)</f>
        <v>0</v>
      </c>
      <c r="IA337" s="2" cm="1">
        <f t="array" aca="1" ref="IA337" ca="1">_xlfn.IFS(IA26&lt;&gt;0,MAX((IA27-IA26)/IA26,0),IA26=0,0)</f>
        <v>0</v>
      </c>
      <c r="IB337" s="2" cm="1">
        <f t="array" aca="1" ref="IB337" ca="1">_xlfn.IFS(IB26&lt;&gt;0,MAX((IB27-IB26)/IB26,0),IB26=0,0)</f>
        <v>0</v>
      </c>
      <c r="IC337" s="2" cm="1">
        <f t="array" aca="1" ref="IC337" ca="1">_xlfn.IFS(IC26&lt;&gt;0,MAX((IC27-IC26)/IC26,0),IC26=0,0)</f>
        <v>0</v>
      </c>
      <c r="ID337" s="2" cm="1">
        <f t="array" aca="1" ref="ID337" ca="1">_xlfn.IFS(ID26&lt;&gt;0,MAX((ID27-ID26)/ID26,0),ID26=0,0)</f>
        <v>0</v>
      </c>
      <c r="IE337" s="2" cm="1">
        <f t="array" aca="1" ref="IE337" ca="1">_xlfn.IFS(IE26&lt;&gt;0,MAX((IE27-IE26)/IE26,0),IE26=0,0)</f>
        <v>0</v>
      </c>
      <c r="IF337" s="2" cm="1">
        <f t="array" aca="1" ref="IF337" ca="1">_xlfn.IFS(IF26&lt;&gt;0,MAX((IF27-IF26)/IF26,0),IF26=0,0)</f>
        <v>0</v>
      </c>
      <c r="IG337" s="2" cm="1">
        <f t="array" aca="1" ref="IG337" ca="1">_xlfn.IFS(IG26&lt;&gt;0,MAX((IG27-IG26)/IG26,0),IG26=0,0)</f>
        <v>0</v>
      </c>
      <c r="IH337" s="2" cm="1">
        <f t="array" aca="1" ref="IH337" ca="1">_xlfn.IFS(IH26&lt;&gt;0,MAX((IH27-IH26)/IH26,0),IH26=0,0)</f>
        <v>0</v>
      </c>
      <c r="II337" s="2" cm="1">
        <f t="array" aca="1" ref="II337" ca="1">_xlfn.IFS(II26&lt;&gt;0,MAX((II27-II26)/II26,0),II26=0,0)</f>
        <v>0</v>
      </c>
      <c r="IJ337" s="2" cm="1">
        <f t="array" aca="1" ref="IJ337" ca="1">_xlfn.IFS(IJ26&lt;&gt;0,MAX((IJ27-IJ26)/IJ26,0),IJ26=0,0)</f>
        <v>0</v>
      </c>
      <c r="IK337" s="2" cm="1">
        <f t="array" aca="1" ref="IK337" ca="1">_xlfn.IFS(IK26&lt;&gt;0,MAX((IK27-IK26)/IK26,0),IK26=0,0)</f>
        <v>0</v>
      </c>
      <c r="IL337" s="2" cm="1">
        <f t="array" aca="1" ref="IL337" ca="1">_xlfn.IFS(IL26&lt;&gt;0,MAX((IL27-IL26)/IL26,0),IL26=0,0)</f>
        <v>0</v>
      </c>
      <c r="IM337" s="2" cm="1">
        <f t="array" aca="1" ref="IM337" ca="1">_xlfn.IFS(IM26&lt;&gt;0,MAX((IM27-IM26)/IM26,0),IM26=0,0)</f>
        <v>0</v>
      </c>
      <c r="IN337" s="2" cm="1">
        <f t="array" aca="1" ref="IN337" ca="1">_xlfn.IFS(IN26&lt;&gt;0,MAX((IN27-IN26)/IN26,0),IN26=0,0)</f>
        <v>0</v>
      </c>
      <c r="IO337" s="2" cm="1">
        <f t="array" aca="1" ref="IO337" ca="1">_xlfn.IFS(IO26&lt;&gt;0,MAX((IO27-IO26)/IO26,0),IO26=0,0)</f>
        <v>0</v>
      </c>
      <c r="IP337" s="2" cm="1">
        <f t="array" aca="1" ref="IP337" ca="1">_xlfn.IFS(IP26&lt;&gt;0,MAX((IP27-IP26)/IP26,0),IP26=0,0)</f>
        <v>0</v>
      </c>
      <c r="IQ337" s="2" cm="1">
        <f t="array" aca="1" ref="IQ337" ca="1">_xlfn.IFS(IQ26&lt;&gt;0,MAX((IQ27-IQ26)/IQ26,0),IQ26=0,0)</f>
        <v>0</v>
      </c>
      <c r="IR337" s="2" cm="1">
        <f t="array" aca="1" ref="IR337" ca="1">_xlfn.IFS(IR26&lt;&gt;0,MAX((IR27-IR26)/IR26,0),IR26=0,0)</f>
        <v>2.0570670205706854E-2</v>
      </c>
      <c r="IS337" s="2" cm="1">
        <f t="array" aca="1" ref="IS337" ca="1">_xlfn.IFS(IS26&lt;&gt;0,MAX((IS27-IS26)/IS26,0),IS26=0,0)</f>
        <v>0</v>
      </c>
      <c r="IT337" s="2" cm="1">
        <f t="array" aca="1" ref="IT337" ca="1">_xlfn.IFS(IT26&lt;&gt;0,MAX((IT27-IT26)/IT26,0),IT26=0,0)</f>
        <v>0</v>
      </c>
      <c r="IU337" s="2" cm="1">
        <f t="array" aca="1" ref="IU337" ca="1">_xlfn.IFS(IU26&lt;&gt;0,MAX((IU27-IU26)/IU26,0),IU26=0,0)</f>
        <v>0</v>
      </c>
      <c r="IV337" s="2" cm="1">
        <f t="array" aca="1" ref="IV337" ca="1">_xlfn.IFS(IV26&lt;&gt;0,MAX((IV27-IV26)/IV26,0),IV26=0,0)</f>
        <v>0</v>
      </c>
      <c r="IW337" s="2" cm="1">
        <f t="array" aca="1" ref="IW337" ca="1">_xlfn.IFS(IW26&lt;&gt;0,MAX((IW27-IW26)/IW26,0),IW26=0,0)</f>
        <v>0</v>
      </c>
      <c r="IX337" s="2" cm="1">
        <f t="array" aca="1" ref="IX337" ca="1">_xlfn.IFS(IX26&lt;&gt;0,MAX((IX27-IX26)/IX26,0),IX26=0,0)</f>
        <v>0</v>
      </c>
      <c r="IY337" s="2" cm="1">
        <f t="array" aca="1" ref="IY337" ca="1">_xlfn.IFS(IY26&lt;&gt;0,MAX((IY27-IY26)/IY26,0),IY26=0,0)</f>
        <v>4.3355733795792027E-4</v>
      </c>
      <c r="IZ337" s="2" cm="1">
        <f t="array" aca="1" ref="IZ337" ca="1">_xlfn.IFS(IZ26&lt;&gt;0,MAX((IZ27-IZ26)/IZ26,0),IZ26=0,0)</f>
        <v>0</v>
      </c>
      <c r="JA337" s="2" cm="1">
        <f t="array" aca="1" ref="JA337" ca="1">_xlfn.IFS(JA26&lt;&gt;0,MAX((JA27-JA26)/JA26,0),JA26=0,0)</f>
        <v>1.3252948050568389E-2</v>
      </c>
      <c r="JB337" s="2" cm="1">
        <f t="array" aca="1" ref="JB337" ca="1">_xlfn.IFS(JB26&lt;&gt;0,MAX((JB27-JB26)/JB26,0),JB26=0,0)</f>
        <v>0</v>
      </c>
      <c r="JC337" s="2" cm="1">
        <f t="array" aca="1" ref="JC337" ca="1">_xlfn.IFS(JC26&lt;&gt;0,MAX((JC27-JC26)/JC26,0),JC26=0,0)</f>
        <v>0</v>
      </c>
      <c r="JD337" s="2" cm="1">
        <f t="array" aca="1" ref="JD337" ca="1">_xlfn.IFS(JD26&lt;&gt;0,MAX((JD27-JD26)/JD26,0),JD26=0,0)</f>
        <v>0</v>
      </c>
      <c r="JE337" s="2" cm="1">
        <f t="array" aca="1" ref="JE337" ca="1">_xlfn.IFS(JE26&lt;&gt;0,MAX((JE27-JE26)/JE26,0),JE26=0,0)</f>
        <v>0</v>
      </c>
      <c r="JF337" s="2" cm="1">
        <f t="array" aca="1" ref="JF337" ca="1">_xlfn.IFS(JF26&lt;&gt;0,MAX((JF27-JF26)/JF26,0),JF26=0,0)</f>
        <v>0</v>
      </c>
      <c r="JG337" s="2" cm="1">
        <f t="array" aca="1" ref="JG337" ca="1">_xlfn.IFS(JG26&lt;&gt;0,MAX((JG27-JG26)/JG26,0),JG26=0,0)</f>
        <v>0</v>
      </c>
      <c r="JH337" s="2" cm="1">
        <f t="array" aca="1" ref="JH337" ca="1">_xlfn.IFS(JH26&lt;&gt;0,MAX((JH27-JH26)/JH26,0),JH26=0,0)</f>
        <v>0</v>
      </c>
      <c r="JI337" s="2" cm="1">
        <f t="array" aca="1" ref="JI337" ca="1">_xlfn.IFS(JI26&lt;&gt;0,MAX((JI27-JI26)/JI26,0),JI26=0,0)</f>
        <v>4.6322116511224677E-2</v>
      </c>
      <c r="JJ337" s="2" cm="1">
        <f t="array" aca="1" ref="JJ337" ca="1">_xlfn.IFS(JJ26&lt;&gt;0,MAX((JJ27-JJ26)/JJ26,0),JJ26=0,0)</f>
        <v>0</v>
      </c>
      <c r="JK337" s="2" cm="1">
        <f t="array" aca="1" ref="JK337" ca="1">_xlfn.IFS(JK26&lt;&gt;0,MAX((JK27-JK26)/JK26,0),JK26=0,0)</f>
        <v>0</v>
      </c>
      <c r="JL337" s="2" cm="1">
        <f t="array" aca="1" ref="JL337" ca="1">_xlfn.IFS(JL26&lt;&gt;0,MAX((JL27-JL26)/JL26,0),JL26=0,0)</f>
        <v>0</v>
      </c>
      <c r="JM337" s="2" cm="1">
        <f t="array" aca="1" ref="JM337" ca="1">_xlfn.IFS(JM26&lt;&gt;0,MAX((JM27-JM26)/JM26,0),JM26=0,0)</f>
        <v>0</v>
      </c>
      <c r="JN337" s="2" cm="1">
        <f t="array" aca="1" ref="JN337" ca="1">_xlfn.IFS(JN26&lt;&gt;0,MAX((JN27-JN26)/JN26,0),JN26=0,0)</f>
        <v>0</v>
      </c>
      <c r="JO337" s="2" cm="1">
        <f t="array" aca="1" ref="JO337" ca="1">_xlfn.IFS(JO26&lt;&gt;0,MAX((JO27-JO26)/JO26,0),JO26=0,0)</f>
        <v>0</v>
      </c>
      <c r="JP337" s="2" cm="1">
        <f t="array" aca="1" ref="JP337" ca="1">_xlfn.IFS(JP26&lt;&gt;0,MAX((JP27-JP26)/JP26,0),JP26=0,0)</f>
        <v>0</v>
      </c>
      <c r="JQ337" s="2" cm="1">
        <f t="array" aca="1" ref="JQ337" ca="1">_xlfn.IFS(JQ26&lt;&gt;0,MAX((JQ27-JQ26)/JQ26,0),JQ26=0,0)</f>
        <v>0</v>
      </c>
      <c r="JR337" s="2" cm="1">
        <f t="array" aca="1" ref="JR337" ca="1">_xlfn.IFS(JR26&lt;&gt;0,MAX((JR27-JR26)/JR26,0),JR26=0,0)</f>
        <v>0</v>
      </c>
      <c r="JS337" s="2" cm="1">
        <f t="array" aca="1" ref="JS337" ca="1">_xlfn.IFS(JS26&lt;&gt;0,MAX((JS27-JS26)/JS26,0),JS26=0,0)</f>
        <v>0</v>
      </c>
      <c r="JT337" s="2" cm="1">
        <f t="array" aca="1" ref="JT337" ca="1">_xlfn.IFS(JT26&lt;&gt;0,MAX((JT27-JT26)/JT26,0),JT26=0,0)</f>
        <v>0</v>
      </c>
      <c r="JU337" s="2" cm="1">
        <f t="array" aca="1" ref="JU337" ca="1">_xlfn.IFS(JU26&lt;&gt;0,MAX((JU27-JU26)/JU26,0),JU26=0,0)</f>
        <v>0</v>
      </c>
      <c r="JV337" s="2" cm="1">
        <f t="array" aca="1" ref="JV337" ca="1">_xlfn.IFS(JV26&lt;&gt;0,MAX((JV27-JV26)/JV26,0),JV26=0,0)</f>
        <v>0</v>
      </c>
      <c r="JW337" s="2" cm="1">
        <f t="array" aca="1" ref="JW337" ca="1">_xlfn.IFS(JW26&lt;&gt;0,MAX((JW27-JW26)/JW26,0),JW26=0,0)</f>
        <v>0</v>
      </c>
      <c r="JX337" s="2" cm="1">
        <f t="array" aca="1" ref="JX337" ca="1">_xlfn.IFS(JX26&lt;&gt;0,MAX((JX27-JX26)/JX26,0),JX26=0,0)</f>
        <v>0</v>
      </c>
      <c r="JY337" s="2" cm="1">
        <f t="array" aca="1" ref="JY337" ca="1">_xlfn.IFS(JY26&lt;&gt;0,MAX((JY27-JY26)/JY26,0),JY26=0,0)</f>
        <v>0</v>
      </c>
      <c r="JZ337" s="2" cm="1">
        <f t="array" aca="1" ref="JZ337" ca="1">_xlfn.IFS(JZ26&lt;&gt;0,MAX((JZ27-JZ26)/JZ26,0),JZ26=0,0)</f>
        <v>0</v>
      </c>
      <c r="KA337" s="2" cm="1">
        <f t="array" aca="1" ref="KA337" ca="1">_xlfn.IFS(KA26&lt;&gt;0,MAX((KA27-KA26)/KA26,0),KA26=0,0)</f>
        <v>0</v>
      </c>
      <c r="KB337" s="2" cm="1">
        <f t="array" aca="1" ref="KB337" ca="1">_xlfn.IFS(KB26&lt;&gt;0,MAX((KB27-KB26)/KB26,0),KB26=0,0)</f>
        <v>0</v>
      </c>
      <c r="KC337" s="2" cm="1">
        <f t="array" aca="1" ref="KC337" ca="1">_xlfn.IFS(KC26&lt;&gt;0,MAX((KC27-KC26)/KC26,0),KC26=0,0)</f>
        <v>1.91851541788754E-2</v>
      </c>
      <c r="KD337" s="2" cm="1">
        <f t="array" aca="1" ref="KD337" ca="1">_xlfn.IFS(KD26&lt;&gt;0,MAX((KD27-KD26)/KD26,0),KD26=0,0)</f>
        <v>0</v>
      </c>
      <c r="KE337" s="2" cm="1">
        <f t="array" aca="1" ref="KE337" ca="1">_xlfn.IFS(KE26&lt;&gt;0,MAX((KE27-KE26)/KE26,0),KE26=0,0)</f>
        <v>0</v>
      </c>
      <c r="KF337" s="2" cm="1">
        <f t="array" aca="1" ref="KF337" ca="1">_xlfn.IFS(KF26&lt;&gt;0,MAX((KF27-KF26)/KF26,0),KF26=0,0)</f>
        <v>0</v>
      </c>
      <c r="KG337" s="2" cm="1">
        <f t="array" aca="1" ref="KG337" ca="1">_xlfn.IFS(KG26&lt;&gt;0,MAX((KG27-KG26)/KG26,0),KG26=0,0)</f>
        <v>6.5242114083916919E-2</v>
      </c>
      <c r="KH337" s="2" cm="1">
        <f t="array" aca="1" ref="KH337" ca="1">_xlfn.IFS(KH26&lt;&gt;0,MAX((KH27-KH26)/KH26,0),KH26=0,0)</f>
        <v>0</v>
      </c>
      <c r="KI337" s="2" cm="1">
        <f t="array" aca="1" ref="KI337" ca="1">_xlfn.IFS(KI26&lt;&gt;0,MAX((KI27-KI26)/KI26,0),KI26=0,0)</f>
        <v>0</v>
      </c>
      <c r="KJ337" s="2" cm="1">
        <f t="array" aca="1" ref="KJ337" ca="1">_xlfn.IFS(KJ26&lt;&gt;0,MAX((KJ27-KJ26)/KJ26,0),KJ26=0,0)</f>
        <v>0</v>
      </c>
      <c r="KK337" s="2" cm="1">
        <f t="array" aca="1" ref="KK337" ca="1">_xlfn.IFS(KK26&lt;&gt;0,MAX((KK27-KK26)/KK26,0),KK26=0,0)</f>
        <v>0</v>
      </c>
      <c r="KL337" s="2" cm="1">
        <f t="array" aca="1" ref="KL337" ca="1">_xlfn.IFS(KL26&lt;&gt;0,MAX((KL27-KL26)/KL26,0),KL26=0,0)</f>
        <v>0</v>
      </c>
      <c r="KM337" s="2" cm="1">
        <f t="array" aca="1" ref="KM337" ca="1">_xlfn.IFS(KM26&lt;&gt;0,MAX((KM27-KM26)/KM26,0),KM26=0,0)</f>
        <v>0</v>
      </c>
      <c r="KN337" s="2" cm="1">
        <f t="array" aca="1" ref="KN337" ca="1">_xlfn.IFS(KN26&lt;&gt;0,MAX((KN27-KN26)/KN26,0),KN26=0,0)</f>
        <v>5.7631173928530625E-3</v>
      </c>
      <c r="KO337" s="2" cm="1">
        <f t="array" aca="1" ref="KO337" ca="1">_xlfn.IFS(KO26&lt;&gt;0,MAX((KO27-KO26)/KO26,0),KO26=0,0)</f>
        <v>0</v>
      </c>
      <c r="KP337" s="2" cm="1">
        <f t="array" aca="1" ref="KP337" ca="1">_xlfn.IFS(KP26&lt;&gt;0,MAX((KP27-KP26)/KP26,0),KP26=0,0)</f>
        <v>0</v>
      </c>
      <c r="KQ337" s="2" cm="1">
        <f t="array" aca="1" ref="KQ337" ca="1">_xlfn.IFS(KQ26&lt;&gt;0,MAX((KQ27-KQ26)/KQ26,0),KQ26=0,0)</f>
        <v>0</v>
      </c>
      <c r="KR337" s="2" cm="1">
        <f t="array" aca="1" ref="KR337" ca="1">_xlfn.IFS(KR26&lt;&gt;0,MAX((KR27-KR26)/KR26,0),KR26=0,0)</f>
        <v>0</v>
      </c>
      <c r="KS337" s="2" cm="1">
        <f t="array" aca="1" ref="KS337" ca="1">_xlfn.IFS(KS26&lt;&gt;0,MAX((KS27-KS26)/KS26,0),KS26=0,0)</f>
        <v>0</v>
      </c>
      <c r="KT337" s="2" cm="1">
        <f t="array" aca="1" ref="KT337" ca="1">_xlfn.IFS(KT26&lt;&gt;0,MAX((KT27-KT26)/KT26,0),KT26=0,0)</f>
        <v>0</v>
      </c>
      <c r="KU337" s="2" cm="1">
        <f t="array" aca="1" ref="KU337" ca="1">_xlfn.IFS(KU26&lt;&gt;0,MAX((KU27-KU26)/KU26,0),KU26=0,0)</f>
        <v>0</v>
      </c>
      <c r="KV337" s="2" cm="1">
        <f t="array" aca="1" ref="KV337" ca="1">_xlfn.IFS(KV26&lt;&gt;0,MAX((KV27-KV26)/KV26,0),KV26=0,0)</f>
        <v>0</v>
      </c>
      <c r="KW337" s="2" cm="1">
        <f t="array" aca="1" ref="KW337" ca="1">_xlfn.IFS(KW26&lt;&gt;0,MAX((KW27-KW26)/KW26,0),KW26=0,0)</f>
        <v>0</v>
      </c>
      <c r="KX337" s="2" cm="1">
        <f t="array" aca="1" ref="KX337" ca="1">_xlfn.IFS(KX26&lt;&gt;0,MAX((KX27-KX26)/KX26,0),KX26=0,0)</f>
        <v>0</v>
      </c>
      <c r="KY337" s="2" cm="1">
        <f t="array" aca="1" ref="KY337" ca="1">_xlfn.IFS(KY26&lt;&gt;0,MAX((KY27-KY26)/KY26,0),KY26=0,0)</f>
        <v>0</v>
      </c>
      <c r="KZ337" s="2" cm="1">
        <f t="array" aca="1" ref="KZ337" ca="1">_xlfn.IFS(KZ26&lt;&gt;0,MAX((KZ27-KZ26)/KZ26,0),KZ26=0,0)</f>
        <v>3.4817890167956306E-2</v>
      </c>
      <c r="LA337" s="2" cm="1">
        <f t="array" aca="1" ref="LA337" ca="1">_xlfn.IFS(LA26&lt;&gt;0,MAX((LA27-LA26)/LA26,0),LA26=0,0)</f>
        <v>0</v>
      </c>
      <c r="LB337" s="2" cm="1">
        <f t="array" aca="1" ref="LB337" ca="1">_xlfn.IFS(LB26&lt;&gt;0,MAX((LB27-LB26)/LB26,0),LB26=0,0)</f>
        <v>0</v>
      </c>
      <c r="LC337" s="2" cm="1">
        <f t="array" aca="1" ref="LC337" ca="1">_xlfn.IFS(LC26&lt;&gt;0,MAX((LC27-LC26)/LC26,0),LC26=0,0)</f>
        <v>3.0862697448359587E-2</v>
      </c>
      <c r="LD337" s="2" cm="1">
        <f t="array" aca="1" ref="LD337" ca="1">_xlfn.IFS(LD26&lt;&gt;0,MAX((LD27-LD26)/LD26,0),LD26=0,0)</f>
        <v>0</v>
      </c>
      <c r="LE337" s="2" cm="1">
        <f t="array" aca="1" ref="LE337" ca="1">_xlfn.IFS(LE26&lt;&gt;0,MAX((LE27-LE26)/LE26,0),LE26=0,0)</f>
        <v>0</v>
      </c>
      <c r="LF337" s="2" cm="1">
        <f t="array" aca="1" ref="LF337" ca="1">_xlfn.IFS(LF26&lt;&gt;0,MAX((LF27-LF26)/LF26,0),LF26=0,0)</f>
        <v>0</v>
      </c>
      <c r="LG337" s="2" cm="1">
        <f t="array" aca="1" ref="LG337" ca="1">_xlfn.IFS(LG26&lt;&gt;0,MAX((LG27-LG26)/LG26,0),LG26=0,0)</f>
        <v>0</v>
      </c>
      <c r="LH337" s="2" cm="1">
        <f t="array" aca="1" ref="LH337" ca="1">_xlfn.IFS(LH26&lt;&gt;0,MAX((LH27-LH26)/LH26,0),LH26=0,0)</f>
        <v>0</v>
      </c>
      <c r="LI337" s="2" cm="1">
        <f t="array" aca="1" ref="LI337" ca="1">_xlfn.IFS(LI26&lt;&gt;0,MAX((LI27-LI26)/LI26,0),LI26=0,0)</f>
        <v>3.9142273655547989E-2</v>
      </c>
      <c r="LJ337" s="2" cm="1">
        <f t="array" aca="1" ref="LJ337" ca="1">_xlfn.IFS(LJ26&lt;&gt;0,MAX((LJ27-LJ26)/LJ26,0),LJ26=0,0)</f>
        <v>0</v>
      </c>
      <c r="LK337" s="2" cm="1">
        <f t="array" aca="1" ref="LK337" ca="1">_xlfn.IFS(LK26&lt;&gt;0,MAX((LK27-LK26)/LK26,0),LK26=0,0)</f>
        <v>0</v>
      </c>
      <c r="LL337" s="2" cm="1">
        <f t="array" aca="1" ref="LL337" ca="1">_xlfn.IFS(LL26&lt;&gt;0,MAX((LL27-LL26)/LL26,0),LL26=0,0)</f>
        <v>1.3129102844639446E-3</v>
      </c>
      <c r="LM337" s="2" cm="1">
        <f t="array" aca="1" ref="LM337" ca="1">_xlfn.IFS(LM26&lt;&gt;0,MAX((LM27-LM26)/LM26,0),LM26=0,0)</f>
        <v>0</v>
      </c>
      <c r="LN337" s="2" cm="1">
        <f t="array" aca="1" ref="LN337" ca="1">_xlfn.IFS(LN26&lt;&gt;0,MAX((LN27-LN26)/LN26,0),LN26=0,0)</f>
        <v>1.2943909724526973E-2</v>
      </c>
      <c r="LO337" s="2" cm="1">
        <f t="array" aca="1" ref="LO337" ca="1">_xlfn.IFS(LO26&lt;&gt;0,MAX((LO27-LO26)/LO26,0),LO26=0,0)</f>
        <v>0</v>
      </c>
      <c r="LP337" s="2" cm="1">
        <f t="array" aca="1" ref="LP337" ca="1">_xlfn.IFS(LP26&lt;&gt;0,MAX((LP27-LP26)/LP26,0),LP26=0,0)</f>
        <v>0</v>
      </c>
      <c r="LQ337" s="2" cm="1">
        <f t="array" aca="1" ref="LQ337" ca="1">_xlfn.IFS(LQ26&lt;&gt;0,MAX((LQ27-LQ26)/LQ26,0),LQ26=0,0)</f>
        <v>0</v>
      </c>
      <c r="LR337" s="2" cm="1">
        <f t="array" aca="1" ref="LR337" ca="1">_xlfn.IFS(LR26&lt;&gt;0,MAX((LR27-LR26)/LR26,0),LR26=0,0)</f>
        <v>0</v>
      </c>
      <c r="LS337" s="2" cm="1">
        <f t="array" aca="1" ref="LS337" ca="1">_xlfn.IFS(LS26&lt;&gt;0,MAX((LS27-LS26)/LS26,0),LS26=0,0)</f>
        <v>1.4929086837522022E-3</v>
      </c>
      <c r="LT337" s="2" cm="1">
        <f t="array" aca="1" ref="LT337" ca="1">_xlfn.IFS(LT26&lt;&gt;0,MAX((LT27-LT26)/LT26,0),LT26=0,0)</f>
        <v>0</v>
      </c>
      <c r="LU337" s="2" cm="1">
        <f t="array" aca="1" ref="LU337" ca="1">_xlfn.IFS(LU26&lt;&gt;0,MAX((LU27-LU26)/LU26,0),LU26=0,0)</f>
        <v>0</v>
      </c>
      <c r="LV337" s="2" cm="1">
        <f t="array" aca="1" ref="LV337" ca="1">_xlfn.IFS(LV26&lt;&gt;0,MAX((LV27-LV26)/LV26,0),LV26=0,0)</f>
        <v>0</v>
      </c>
      <c r="LW337" s="2" cm="1">
        <f t="array" aca="1" ref="LW337" ca="1">_xlfn.IFS(LW26&lt;&gt;0,MAX((LW27-LW26)/LW26,0),LW26=0,0)</f>
        <v>3.0513566801243595E-4</v>
      </c>
      <c r="LX337" s="2" cm="1">
        <f t="array" aca="1" ref="LX337" ca="1">_xlfn.IFS(LX26&lt;&gt;0,MAX((LX27-LX26)/LX26,0),LX26=0,0)</f>
        <v>0</v>
      </c>
      <c r="LY337" s="2" cm="1">
        <f t="array" aca="1" ref="LY337" ca="1">_xlfn.IFS(LY26&lt;&gt;0,MAX((LY27-LY26)/LY26,0),LY26=0,0)</f>
        <v>0</v>
      </c>
      <c r="LZ337" s="2" cm="1">
        <f t="array" aca="1" ref="LZ337" ca="1">_xlfn.IFS(LZ26&lt;&gt;0,MAX((LZ27-LZ26)/LZ26,0),LZ26=0,0)</f>
        <v>0</v>
      </c>
      <c r="MA337" s="2" cm="1">
        <f t="array" aca="1" ref="MA337" ca="1">_xlfn.IFS(MA26&lt;&gt;0,MAX((MA27-MA26)/MA26,0),MA26=0,0)</f>
        <v>0</v>
      </c>
      <c r="MB337" s="2" cm="1">
        <f t="array" aca="1" ref="MB337" ca="1">_xlfn.IFS(MB26&lt;&gt;0,MAX((MB27-MB26)/MB26,0),MB26=0,0)</f>
        <v>0</v>
      </c>
      <c r="MC337" s="2" cm="1">
        <f t="array" aca="1" ref="MC337" ca="1">_xlfn.IFS(MC26&lt;&gt;0,MAX((MC27-MC26)/MC26,0),MC26=0,0)</f>
        <v>0</v>
      </c>
      <c r="MD337" s="2" cm="1">
        <f t="array" aca="1" ref="MD337" ca="1">_xlfn.IFS(MD26&lt;&gt;0,MAX((MD27-MD26)/MD26,0),MD26=0,0)</f>
        <v>0</v>
      </c>
      <c r="ME337" s="2" cm="1">
        <f t="array" aca="1" ref="ME337" ca="1">_xlfn.IFS(ME26&lt;&gt;0,MAX((ME27-ME26)/ME26,0),ME26=0,0)</f>
        <v>0</v>
      </c>
      <c r="MF337" s="2" cm="1">
        <f t="array" aca="1" ref="MF337" ca="1">_xlfn.IFS(MF26&lt;&gt;0,MAX((MF27-MF26)/MF26,0),MF26=0,0)</f>
        <v>0</v>
      </c>
      <c r="MG337" s="2" cm="1">
        <f t="array" aca="1" ref="MG337" ca="1">_xlfn.IFS(MG26&lt;&gt;0,MAX((MG27-MG26)/MG26,0),MG26=0,0)</f>
        <v>0</v>
      </c>
      <c r="MH337" s="2" cm="1">
        <f t="array" aca="1" ref="MH337" ca="1">_xlfn.IFS(MH26&lt;&gt;0,MAX((MH27-MH26)/MH26,0),MH26=0,0)</f>
        <v>0</v>
      </c>
      <c r="MI337" s="2" cm="1">
        <f t="array" aca="1" ref="MI337" ca="1">_xlfn.IFS(MI26&lt;&gt;0,MAX((MI27-MI26)/MI26,0),MI26=0,0)</f>
        <v>0</v>
      </c>
      <c r="MJ337" s="2" cm="1">
        <f t="array" aca="1" ref="MJ337" ca="1">_xlfn.IFS(MJ26&lt;&gt;0,MAX((MJ27-MJ26)/MJ26,0),MJ26=0,0)</f>
        <v>0</v>
      </c>
      <c r="MK337" s="2" cm="1">
        <f t="array" aca="1" ref="MK337" ca="1">_xlfn.IFS(MK26&lt;&gt;0,MAX((MK27-MK26)/MK26,0),MK26=0,0)</f>
        <v>0</v>
      </c>
      <c r="ML337" s="2" cm="1">
        <f t="array" aca="1" ref="ML337" ca="1">_xlfn.IFS(ML26&lt;&gt;0,MAX((ML27-ML26)/ML26,0),ML26=0,0)</f>
        <v>0</v>
      </c>
      <c r="MM337" s="2" cm="1">
        <f t="array" aca="1" ref="MM337" ca="1">_xlfn.IFS(MM26&lt;&gt;0,MAX((MM27-MM26)/MM26,0),MM26=0,0)</f>
        <v>0</v>
      </c>
      <c r="MN337" s="2" cm="1">
        <f t="array" aca="1" ref="MN337" ca="1">_xlfn.IFS(MN26&lt;&gt;0,MAX((MN27-MN26)/MN26,0),MN26=0,0)</f>
        <v>0</v>
      </c>
      <c r="MO337" s="2" cm="1">
        <f t="array" aca="1" ref="MO337" ca="1">_xlfn.IFS(MO26&lt;&gt;0,MAX((MO27-MO26)/MO26,0),MO26=0,0)</f>
        <v>0</v>
      </c>
      <c r="MP337" s="2" cm="1">
        <f t="array" aca="1" ref="MP337" ca="1">_xlfn.IFS(MP26&lt;&gt;0,MAX((MP27-MP26)/MP26,0),MP26=0,0)</f>
        <v>0</v>
      </c>
      <c r="MQ337" s="2" cm="1">
        <f t="array" aca="1" ref="MQ337" ca="1">_xlfn.IFS(MQ26&lt;&gt;0,MAX((MQ27-MQ26)/MQ26,0),MQ26=0,0)</f>
        <v>0</v>
      </c>
      <c r="MR337" s="2" cm="1">
        <f t="array" aca="1" ref="MR337" ca="1">_xlfn.IFS(MR26&lt;&gt;0,MAX((MR27-MR26)/MR26,0),MR26=0,0)</f>
        <v>0</v>
      </c>
      <c r="MS337" s="2" cm="1">
        <f t="array" aca="1" ref="MS337" ca="1">_xlfn.IFS(MS26&lt;&gt;0,MAX((MS27-MS26)/MS26,0),MS26=0,0)</f>
        <v>0</v>
      </c>
      <c r="MT337" s="2" cm="1">
        <f t="array" aca="1" ref="MT337" ca="1">_xlfn.IFS(MT26&lt;&gt;0,MAX((MT27-MT26)/MT26,0),MT26=0,0)</f>
        <v>0</v>
      </c>
      <c r="MU337" s="2" cm="1">
        <f t="array" aca="1" ref="MU337" ca="1">_xlfn.IFS(MU26&lt;&gt;0,MAX((MU27-MU26)/MU26,0),MU26=0,0)</f>
        <v>0</v>
      </c>
      <c r="MV337" s="2" cm="1">
        <f t="array" aca="1" ref="MV337" ca="1">_xlfn.IFS(MV26&lt;&gt;0,MAX((MV27-MV26)/MV26,0),MV26=0,0)</f>
        <v>0</v>
      </c>
      <c r="MW337" s="2" cm="1">
        <f t="array" aca="1" ref="MW337" ca="1">_xlfn.IFS(MW26&lt;&gt;0,MAX((MW27-MW26)/MW26,0),MW26=0,0)</f>
        <v>0</v>
      </c>
      <c r="MX337" s="2" cm="1">
        <f t="array" aca="1" ref="MX337" ca="1">_xlfn.IFS(MX26&lt;&gt;0,MAX((MX27-MX26)/MX26,0),MX26=0,0)</f>
        <v>0</v>
      </c>
      <c r="MY337" s="2" cm="1">
        <f t="array" aca="1" ref="MY337" ca="1">_xlfn.IFS(MY26&lt;&gt;0,MAX((MY27-MY26)/MY26,0),MY26=0,0)</f>
        <v>0</v>
      </c>
      <c r="MZ337" s="2" cm="1">
        <f t="array" aca="1" ref="MZ337" ca="1">_xlfn.IFS(MZ26&lt;&gt;0,MAX((MZ27-MZ26)/MZ26,0),MZ26=0,0)</f>
        <v>0</v>
      </c>
      <c r="NA337" s="2" cm="1">
        <f t="array" aca="1" ref="NA337" ca="1">_xlfn.IFS(NA26&lt;&gt;0,MAX((NA27-NA26)/NA26,0),NA26=0,0)</f>
        <v>0</v>
      </c>
      <c r="NB337" s="2" cm="1">
        <f t="array" aca="1" ref="NB337" ca="1">_xlfn.IFS(NB26&lt;&gt;0,MAX((NB27-NB26)/NB26,0),NB26=0,0)</f>
        <v>0</v>
      </c>
      <c r="NC337" s="2" cm="1">
        <f t="array" aca="1" ref="NC337" ca="1">_xlfn.IFS(NC26&lt;&gt;0,MAX((NC27-NC26)/NC26,0),NC26=0,0)</f>
        <v>0</v>
      </c>
      <c r="ND337" s="2" cm="1">
        <f t="array" aca="1" ref="ND337" ca="1">_xlfn.IFS(ND26&lt;&gt;0,MAX((ND27-ND26)/ND26,0),ND26=0,0)</f>
        <v>0</v>
      </c>
      <c r="NE337" s="2" cm="1">
        <f t="array" aca="1" ref="NE337" ca="1">_xlfn.IFS(NE26&lt;&gt;0,MAX((NE27-NE26)/NE26,0),NE26=0,0)</f>
        <v>0</v>
      </c>
      <c r="NF337" s="2" cm="1">
        <f t="array" aca="1" ref="NF337" ca="1">_xlfn.IFS(NF26&lt;&gt;0,MAX((NF27-NF26)/NF26,0),NF26=0,0)</f>
        <v>0</v>
      </c>
      <c r="NG337" s="2" cm="1">
        <f t="array" aca="1" ref="NG337" ca="1">_xlfn.IFS(NG26&lt;&gt;0,MAX((NG27-NG26)/NG26,0),NG26=0,0)</f>
        <v>0</v>
      </c>
      <c r="NH337" s="2" cm="1">
        <f t="array" aca="1" ref="NH337" ca="1">_xlfn.IFS(NH26&lt;&gt;0,MAX((NH27-NH26)/NH26,0),NH26=0,0)</f>
        <v>0</v>
      </c>
      <c r="NI337" s="2" cm="1">
        <f t="array" aca="1" ref="NI337" ca="1">_xlfn.IFS(NI26&lt;&gt;0,MAX((NI27-NI26)/NI26,0),NI26=0,0)</f>
        <v>0</v>
      </c>
      <c r="NJ337" s="2" cm="1">
        <f t="array" aca="1" ref="NJ337" ca="1">_xlfn.IFS(NJ26&lt;&gt;0,MAX((NJ27-NJ26)/NJ26,0),NJ26=0,0)</f>
        <v>0</v>
      </c>
      <c r="NK337" s="2" cm="1">
        <f t="array" aca="1" ref="NK337" ca="1">_xlfn.IFS(NK26&lt;&gt;0,MAX((NK27-NK26)/NK26,0),NK26=0,0)</f>
        <v>0</v>
      </c>
      <c r="NL337" s="2" cm="1">
        <f t="array" aca="1" ref="NL337" ca="1">_xlfn.IFS(NL26&lt;&gt;0,MAX((NL27-NL26)/NL26,0),NL26=0,0)</f>
        <v>0</v>
      </c>
      <c r="NM337" s="2" cm="1">
        <f t="array" aca="1" ref="NM337" ca="1">_xlfn.IFS(NM26&lt;&gt;0,MAX((NM27-NM26)/NM26,0),NM26=0,0)</f>
        <v>0</v>
      </c>
      <c r="NN337" s="2" cm="1">
        <f t="array" aca="1" ref="NN337" ca="1">_xlfn.IFS(NN26&lt;&gt;0,MAX((NN27-NN26)/NN26,0),NN26=0,0)</f>
        <v>0</v>
      </c>
      <c r="NO337" s="2" cm="1">
        <f t="array" aca="1" ref="NO337" ca="1">_xlfn.IFS(NO26&lt;&gt;0,MAX((NO27-NO26)/NO26,0),NO26=0,0)</f>
        <v>2.1054592882429578E-2</v>
      </c>
      <c r="NP337" s="2" cm="1">
        <f t="array" aca="1" ref="NP337" ca="1">_xlfn.IFS(NP26&lt;&gt;0,MAX((NP27-NP26)/NP26,0),NP26=0,0)</f>
        <v>0</v>
      </c>
      <c r="NQ337" s="2" cm="1">
        <f t="array" aca="1" ref="NQ337" ca="1">_xlfn.IFS(NQ26&lt;&gt;0,MAX((NQ27-NQ26)/NQ26,0),NQ26=0,0)</f>
        <v>3.5632839224629415E-3</v>
      </c>
      <c r="NR337" s="2" cm="1">
        <f t="array" aca="1" ref="NR337" ca="1">_xlfn.IFS(NR26&lt;&gt;0,MAX((NR27-NR26)/NR26,0),NR26=0,0)</f>
        <v>0</v>
      </c>
      <c r="NS337" s="2" cm="1">
        <f t="array" aca="1" ref="NS337" ca="1">_xlfn.IFS(NS26&lt;&gt;0,MAX((NS27-NS26)/NS26,0),NS26=0,0)</f>
        <v>0</v>
      </c>
      <c r="NT337" s="2" cm="1">
        <f t="array" aca="1" ref="NT337" ca="1">_xlfn.IFS(NT26&lt;&gt;0,MAX((NT27-NT26)/NT26,0),NT26=0,0)</f>
        <v>0</v>
      </c>
      <c r="NU337" s="2" cm="1">
        <f t="array" aca="1" ref="NU337" ca="1">_xlfn.IFS(NU26&lt;&gt;0,MAX((NU27-NU26)/NU26,0),NU26=0,0)</f>
        <v>0</v>
      </c>
      <c r="NV337" s="2" cm="1">
        <f t="array" aca="1" ref="NV337" ca="1">_xlfn.IFS(NV26&lt;&gt;0,MAX((NV27-NV26)/NV26,0),NV26=0,0)</f>
        <v>0</v>
      </c>
      <c r="NW337" s="2" cm="1">
        <f t="array" aca="1" ref="NW337" ca="1">_xlfn.IFS(NW26&lt;&gt;0,MAX((NW27-NW26)/NW26,0),NW26=0,0)</f>
        <v>0</v>
      </c>
      <c r="NX337" s="2" cm="1">
        <f t="array" aca="1" ref="NX337" ca="1">_xlfn.IFS(NX26&lt;&gt;0,MAX((NX27-NX26)/NX26,0),NX26=0,0)</f>
        <v>0</v>
      </c>
      <c r="NY337" s="2" cm="1">
        <f t="array" aca="1" ref="NY337" ca="1">_xlfn.IFS(NY26&lt;&gt;0,MAX((NY27-NY26)/NY26,0),NY26=0,0)</f>
        <v>1.6427354587491151E-3</v>
      </c>
      <c r="NZ337" s="2" cm="1">
        <f t="array" aca="1" ref="NZ337" ca="1">_xlfn.IFS(NZ26&lt;&gt;0,MAX((NZ27-NZ26)/NZ26,0),NZ26=0,0)</f>
        <v>0</v>
      </c>
      <c r="OA337" s="2" cm="1">
        <f t="array" aca="1" ref="OA337" ca="1">_xlfn.IFS(OA26&lt;&gt;0,MAX((OA27-OA26)/OA26,0),OA26=0,0)</f>
        <v>0</v>
      </c>
      <c r="OB337" s="2" cm="1">
        <f t="array" aca="1" ref="OB337" ca="1">_xlfn.IFS(OB26&lt;&gt;0,MAX((OB27-OB26)/OB26,0),OB26=0,0)</f>
        <v>0</v>
      </c>
      <c r="OC337" s="2" cm="1">
        <f t="array" aca="1" ref="OC337" ca="1">_xlfn.IFS(OC26&lt;&gt;0,MAX((OC27-OC26)/OC26,0),OC26=0,0)</f>
        <v>0</v>
      </c>
      <c r="OD337" s="2" cm="1">
        <f t="array" aca="1" ref="OD337" ca="1">_xlfn.IFS(OD26&lt;&gt;0,MAX((OD27-OD26)/OD26,0),OD26=0,0)</f>
        <v>0</v>
      </c>
      <c r="OE337" s="2" cm="1">
        <f t="array" aca="1" ref="OE337" ca="1">_xlfn.IFS(OE26&lt;&gt;0,MAX((OE27-OE26)/OE26,0),OE26=0,0)</f>
        <v>0</v>
      </c>
      <c r="OF337" s="2" cm="1">
        <f t="array" aca="1" ref="OF337" ca="1">_xlfn.IFS(OF26&lt;&gt;0,MAX((OF27-OF26)/OF26,0),OF26=0,0)</f>
        <v>0</v>
      </c>
      <c r="OG337" s="2" cm="1">
        <f t="array" aca="1" ref="OG337" ca="1">_xlfn.IFS(OG26&lt;&gt;0,MAX((OG27-OG26)/OG26,0),OG26=0,0)</f>
        <v>0</v>
      </c>
      <c r="OH337" s="2" cm="1">
        <f t="array" aca="1" ref="OH337" ca="1">_xlfn.IFS(OH26&lt;&gt;0,MAX((OH27-OH26)/OH26,0),OH26=0,0)</f>
        <v>1.4287284316958657E-3</v>
      </c>
      <c r="OI337" s="2" cm="1">
        <f t="array" aca="1" ref="OI337" ca="1">_xlfn.IFS(OI26&lt;&gt;0,MAX((OI27-OI26)/OI26,0),OI26=0,0)</f>
        <v>0</v>
      </c>
      <c r="OJ337" s="2" cm="1">
        <f t="array" aca="1" ref="OJ337" ca="1">_xlfn.IFS(OJ26&lt;&gt;0,MAX((OJ27-OJ26)/OJ26,0),OJ26=0,0)</f>
        <v>0</v>
      </c>
      <c r="OK337" s="2" cm="1">
        <f t="array" aca="1" ref="OK337" ca="1">_xlfn.IFS(OK26&lt;&gt;0,MAX((OK27-OK26)/OK26,0),OK26=0,0)</f>
        <v>0</v>
      </c>
      <c r="OL337" s="2" cm="1">
        <f t="array" aca="1" ref="OL337" ca="1">_xlfn.IFS(OL26&lt;&gt;0,MAX((OL27-OL26)/OL26,0),OL26=0,0)</f>
        <v>0</v>
      </c>
      <c r="OM337" s="2" cm="1">
        <f t="array" aca="1" ref="OM337" ca="1">_xlfn.IFS(OM26&lt;&gt;0,MAX((OM27-OM26)/OM26,0),OM26=0,0)</f>
        <v>1.039603960396032E-2</v>
      </c>
      <c r="ON337" s="2" cm="1">
        <f t="array" aca="1" ref="ON337" ca="1">_xlfn.IFS(ON26&lt;&gt;0,MAX((ON27-ON26)/ON26,0),ON26=0,0)</f>
        <v>0</v>
      </c>
      <c r="OO337" s="2" cm="1">
        <f t="array" aca="1" ref="OO337" ca="1">_xlfn.IFS(OO26&lt;&gt;0,MAX((OO27-OO26)/OO26,0),OO26=0,0)</f>
        <v>0</v>
      </c>
      <c r="OP337" s="2" cm="1">
        <f t="array" aca="1" ref="OP337" ca="1">_xlfn.IFS(OP26&lt;&gt;0,MAX((OP27-OP26)/OP26,0),OP26=0,0)</f>
        <v>0</v>
      </c>
      <c r="OQ337" s="2" cm="1">
        <f t="array" aca="1" ref="OQ337" ca="1">_xlfn.IFS(OQ26&lt;&gt;0,MAX((OQ27-OQ26)/OQ26,0),OQ26=0,0)</f>
        <v>0</v>
      </c>
      <c r="OR337" s="2" cm="1">
        <f t="array" aca="1" ref="OR337" ca="1">_xlfn.IFS(OR26&lt;&gt;0,MAX((OR27-OR26)/OR26,0),OR26=0,0)</f>
        <v>0</v>
      </c>
      <c r="OS337" s="2" cm="1">
        <f t="array" aca="1" ref="OS337" ca="1">_xlfn.IFS(OS26&lt;&gt;0,MAX((OS27-OS26)/OS26,0),OS26=0,0)</f>
        <v>1.4287284316958657E-3</v>
      </c>
      <c r="OT337" s="2" cm="1">
        <f t="array" aca="1" ref="OT337" ca="1">_xlfn.IFS(OT26&lt;&gt;0,MAX((OT27-OT26)/OT26,0),OT26=0,0)</f>
        <v>0</v>
      </c>
      <c r="OU337" s="2" cm="1">
        <f t="array" aca="1" ref="OU337" ca="1">_xlfn.IFS(OU26&lt;&gt;0,MAX((OU27-OU26)/OU26,0),OU26=0,0)</f>
        <v>0</v>
      </c>
      <c r="OV337" s="2" cm="1">
        <f t="array" aca="1" ref="OV337" ca="1">_xlfn.IFS(OV26&lt;&gt;0,MAX((OV27-OV26)/OV26,0),OV26=0,0)</f>
        <v>0</v>
      </c>
      <c r="OW337" s="2" cm="1">
        <f t="array" aca="1" ref="OW337" ca="1">_xlfn.IFS(OW26&lt;&gt;0,MAX((OW27-OW26)/OW26,0),OW26=0,0)</f>
        <v>0</v>
      </c>
      <c r="OX337" s="2" cm="1">
        <f t="array" aca="1" ref="OX337" ca="1">_xlfn.IFS(OX26&lt;&gt;0,MAX((OX27-OX26)/OX26,0),OX26=0,0)</f>
        <v>0</v>
      </c>
      <c r="OY337" s="2" cm="1">
        <f t="array" aca="1" ref="OY337" ca="1">_xlfn.IFS(OY26&lt;&gt;0,MAX((OY27-OY26)/OY26,0),OY26=0,0)</f>
        <v>0</v>
      </c>
      <c r="OZ337" s="2" cm="1">
        <f t="array" aca="1" ref="OZ337" ca="1">_xlfn.IFS(OZ26&lt;&gt;0,MAX((OZ27-OZ26)/OZ26,0),OZ26=0,0)</f>
        <v>0</v>
      </c>
      <c r="PA337" s="2" cm="1">
        <f t="array" aca="1" ref="PA337" ca="1">_xlfn.IFS(PA26&lt;&gt;0,MAX((PA27-PA26)/PA26,0),PA26=0,0)</f>
        <v>0</v>
      </c>
      <c r="PB337" s="2" cm="1">
        <f t="array" aca="1" ref="PB337" ca="1">_xlfn.IFS(PB26&lt;&gt;0,MAX((PB27-PB26)/PB26,0),PB26=0,0)</f>
        <v>0</v>
      </c>
      <c r="PC337" s="2" cm="1">
        <f t="array" aca="1" ref="PC337" ca="1">_xlfn.IFS(PC26&lt;&gt;0,MAX((PC27-PC26)/PC26,0),PC26=0,0)</f>
        <v>0</v>
      </c>
      <c r="PD337" s="2" cm="1">
        <f t="array" aca="1" ref="PD337" ca="1">_xlfn.IFS(PD26&lt;&gt;0,MAX((PD27-PD26)/PD26,0),PD26=0,0)</f>
        <v>0</v>
      </c>
      <c r="PE337" s="2" cm="1">
        <f t="array" aca="1" ref="PE337" ca="1">_xlfn.IFS(PE26&lt;&gt;0,MAX((PE27-PE26)/PE26,0),PE26=0,0)</f>
        <v>1.468223449626048E-3</v>
      </c>
      <c r="PF337" s="2" cm="1">
        <f t="array" aca="1" ref="PF337" ca="1">_xlfn.IFS(PF26&lt;&gt;0,MAX((PF27-PF26)/PF26,0),PF26=0,0)</f>
        <v>0</v>
      </c>
      <c r="PG337" s="2" cm="1">
        <f t="array" aca="1" ref="PG337" ca="1">_xlfn.IFS(PG26&lt;&gt;0,MAX((PG27-PG26)/PG26,0),PG26=0,0)</f>
        <v>0</v>
      </c>
      <c r="PH337" s="2" cm="1">
        <f t="array" aca="1" ref="PH337" ca="1">_xlfn.IFS(PH26&lt;&gt;0,MAX((PH27-PH26)/PH26,0),PH26=0,0)</f>
        <v>0</v>
      </c>
      <c r="PI337" s="2" cm="1">
        <f t="array" aca="1" ref="PI337" ca="1">_xlfn.IFS(PI26&lt;&gt;0,MAX((PI27-PI26)/PI26,0),PI26=0,0)</f>
        <v>0</v>
      </c>
      <c r="PJ337" s="2" cm="1">
        <f t="array" aca="1" ref="PJ337" ca="1">_xlfn.IFS(PJ26&lt;&gt;0,MAX((PJ27-PJ26)/PJ26,0),PJ26=0,0)</f>
        <v>0</v>
      </c>
      <c r="PK337" s="2" cm="1">
        <f t="array" aca="1" ref="PK337" ca="1">_xlfn.IFS(PK26&lt;&gt;0,MAX((PK27-PK26)/PK26,0),PK26=0,0)</f>
        <v>0</v>
      </c>
      <c r="PL337" s="2" cm="1">
        <f t="array" aca="1" ref="PL337" ca="1">_xlfn.IFS(PL26&lt;&gt;0,MAX((PL27-PL26)/PL26,0),PL26=0,0)</f>
        <v>0</v>
      </c>
      <c r="PM337" s="2" cm="1">
        <f t="array" aca="1" ref="PM337" ca="1">_xlfn.IFS(PM26&lt;&gt;0,MAX((PM27-PM26)/PM26,0),PM26=0,0)</f>
        <v>0</v>
      </c>
      <c r="PN337" s="2" cm="1">
        <f t="array" aca="1" ref="PN337" ca="1">_xlfn.IFS(PN26&lt;&gt;0,MAX((PN27-PN26)/PN26,0),PN26=0,0)</f>
        <v>0</v>
      </c>
      <c r="PO337" s="2" cm="1">
        <f t="array" aca="1" ref="PO337" ca="1">_xlfn.IFS(PO26&lt;&gt;0,MAX((PO27-PO26)/PO26,0),PO26=0,0)</f>
        <v>0</v>
      </c>
      <c r="PP337" s="2" cm="1">
        <f t="array" aca="1" ref="PP337" ca="1">_xlfn.IFS(PP26&lt;&gt;0,MAX((PP27-PP26)/PP26,0),PP26=0,0)</f>
        <v>0</v>
      </c>
      <c r="PQ337" s="2" cm="1">
        <f t="array" aca="1" ref="PQ337" ca="1">_xlfn.IFS(PQ26&lt;&gt;0,MAX((PQ27-PQ26)/PQ26,0),PQ26=0,0)</f>
        <v>3.5284925775638282E-3</v>
      </c>
      <c r="PR337" s="2" cm="1">
        <f t="array" aca="1" ref="PR337" ca="1">_xlfn.IFS(PR26&lt;&gt;0,MAX((PR27-PR26)/PR26,0),PR26=0,0)</f>
        <v>0</v>
      </c>
      <c r="PS337" s="2" cm="1">
        <f t="array" aca="1" ref="PS337" ca="1">_xlfn.IFS(PS26&lt;&gt;0,MAX((PS27-PS26)/PS26,0),PS26=0,0)</f>
        <v>0</v>
      </c>
      <c r="PT337" s="2" cm="1">
        <f t="array" aca="1" ref="PT337" ca="1">_xlfn.IFS(PT26&lt;&gt;0,MAX((PT27-PT26)/PT26,0),PT26=0,0)</f>
        <v>8.0846780739634704E-3</v>
      </c>
      <c r="PU337" s="2" cm="1">
        <f t="array" aca="1" ref="PU337" ca="1">_xlfn.IFS(PU26&lt;&gt;0,MAX((PU27-PU26)/PU26,0),PU26=0,0)</f>
        <v>0</v>
      </c>
      <c r="PV337" s="2" cm="1">
        <f t="array" aca="1" ref="PV337" ca="1">_xlfn.IFS(PV26&lt;&gt;0,MAX((PV27-PV26)/PV26,0),PV26=0,0)</f>
        <v>0</v>
      </c>
      <c r="PW337" s="2" cm="1">
        <f t="array" aca="1" ref="PW337" ca="1">_xlfn.IFS(PW26&lt;&gt;0,MAX((PW27-PW26)/PW26,0),PW26=0,0)</f>
        <v>0</v>
      </c>
      <c r="PX337" s="2" cm="1">
        <f t="array" aca="1" ref="PX337" ca="1">_xlfn.IFS(PX26&lt;&gt;0,MAX((PX27-PX26)/PX26,0),PX26=0,0)</f>
        <v>0</v>
      </c>
      <c r="PY337" s="2" cm="1">
        <f t="array" aca="1" ref="PY337" ca="1">_xlfn.IFS(PY26&lt;&gt;0,MAX((PY27-PY26)/PY26,0),PY26=0,0)</f>
        <v>1.761161748802733E-2</v>
      </c>
      <c r="PZ337" s="2" cm="1">
        <f t="array" aca="1" ref="PZ337" ca="1">_xlfn.IFS(PZ26&lt;&gt;0,MAX((PZ27-PZ26)/PZ26,0),PZ26=0,0)</f>
        <v>3.1358885017422132E-3</v>
      </c>
      <c r="QA337" s="2" cm="1">
        <f t="array" aca="1" ref="QA337" ca="1">_xlfn.IFS(QA26&lt;&gt;0,MAX((QA27-QA26)/QA26,0),QA26=0,0)</f>
        <v>0</v>
      </c>
      <c r="QB337" s="2" cm="1">
        <f t="array" aca="1" ref="QB337" ca="1">_xlfn.IFS(QB26&lt;&gt;0,MAX((QB27-QB26)/QB26,0),QB26=0,0)</f>
        <v>0</v>
      </c>
      <c r="QC337" s="2" cm="1">
        <f t="array" aca="1" ref="QC337" ca="1">_xlfn.IFS(QC26&lt;&gt;0,MAX((QC27-QC26)/QC26,0),QC26=0,0)</f>
        <v>0</v>
      </c>
      <c r="QD337" s="2" cm="1">
        <f t="array" aca="1" ref="QD337" ca="1">_xlfn.IFS(QD26&lt;&gt;0,MAX((QD27-QD26)/QD26,0),QD26=0,0)</f>
        <v>0</v>
      </c>
      <c r="QE337" s="2" cm="1">
        <f t="array" aca="1" ref="QE337" ca="1">_xlfn.IFS(QE26&lt;&gt;0,MAX((QE27-QE26)/QE26,0),QE26=0,0)</f>
        <v>0</v>
      </c>
      <c r="QF337" s="2" cm="1">
        <f t="array" aca="1" ref="QF337" ca="1">_xlfn.IFS(QF26&lt;&gt;0,MAX((QF27-QF26)/QF26,0),QF26=0,0)</f>
        <v>1.4765596160944998E-2</v>
      </c>
      <c r="QG337" s="2" cm="1">
        <f t="array" aca="1" ref="QG337" ca="1">_xlfn.IFS(QG26&lt;&gt;0,MAX((QG27-QG26)/QG26,0),QG26=0,0)</f>
        <v>0</v>
      </c>
      <c r="QH337" s="2" cm="1">
        <f t="array" aca="1" ref="QH337" ca="1">_xlfn.IFS(QH26&lt;&gt;0,MAX((QH27-QH26)/QH26,0),QH26=0,0)</f>
        <v>0</v>
      </c>
      <c r="QI337" s="2" cm="1">
        <f t="array" aca="1" ref="QI337" ca="1">_xlfn.IFS(QI26&lt;&gt;0,MAX((QI27-QI26)/QI26,0),QI26=0,0)</f>
        <v>0</v>
      </c>
      <c r="QJ337" s="2" cm="1">
        <f t="array" aca="1" ref="QJ337" ca="1">_xlfn.IFS(QJ26&lt;&gt;0,MAX((QJ27-QJ26)/QJ26,0),QJ26=0,0)</f>
        <v>0</v>
      </c>
      <c r="QK337" s="2" cm="1">
        <f t="array" aca="1" ref="QK337" ca="1">_xlfn.IFS(QK26&lt;&gt;0,MAX((QK27-QK26)/QK26,0),QK26=0,0)</f>
        <v>0</v>
      </c>
      <c r="QL337" s="2" cm="1">
        <f t="array" aca="1" ref="QL337" ca="1">_xlfn.IFS(QL26&lt;&gt;0,MAX((QL27-QL26)/QL26,0),QL26=0,0)</f>
        <v>0</v>
      </c>
      <c r="QM337" s="2" cm="1">
        <f t="array" aca="1" ref="QM337" ca="1">_xlfn.IFS(QM26&lt;&gt;0,MAX((QM27-QM26)/QM26,0),QM26=0,0)</f>
        <v>0</v>
      </c>
      <c r="QN337" s="2" cm="1">
        <f t="array" aca="1" ref="QN337" ca="1">_xlfn.IFS(QN26&lt;&gt;0,MAX((QN27-QN26)/QN26,0),QN26=0,0)</f>
        <v>0</v>
      </c>
      <c r="QO337" s="2" cm="1">
        <f t="array" aca="1" ref="QO337" ca="1">_xlfn.IFS(QO26&lt;&gt;0,MAX((QO27-QO26)/QO26,0),QO26=0,0)</f>
        <v>0</v>
      </c>
      <c r="QP337" s="2" cm="1">
        <f t="array" aca="1" ref="QP337" ca="1">_xlfn.IFS(QP26&lt;&gt;0,MAX((QP27-QP26)/QP26,0),QP26=0,0)</f>
        <v>0</v>
      </c>
      <c r="QQ337" s="2" cm="1">
        <f t="array" aca="1" ref="QQ337" ca="1">_xlfn.IFS(QQ26&lt;&gt;0,MAX((QQ27-QQ26)/QQ26,0),QQ26=0,0)</f>
        <v>3.1550265309049845E-3</v>
      </c>
      <c r="QR337" s="2" cm="1">
        <f t="array" aca="1" ref="QR337" ca="1">_xlfn.IFS(QR26&lt;&gt;0,MAX((QR27-QR26)/QR26,0),QR26=0,0)</f>
        <v>0</v>
      </c>
      <c r="QS337" s="2" cm="1">
        <f t="array" aca="1" ref="QS337" ca="1">_xlfn.IFS(QS26&lt;&gt;0,MAX((QS27-QS26)/QS26,0),QS26=0,0)</f>
        <v>0</v>
      </c>
      <c r="QT337" s="2" cm="1">
        <f t="array" aca="1" ref="QT337" ca="1">_xlfn.IFS(QT26&lt;&gt;0,MAX((QT27-QT26)/QT26,0),QT26=0,0)</f>
        <v>0</v>
      </c>
      <c r="QU337" s="2" cm="1">
        <f t="array" aca="1" ref="QU337" ca="1">_xlfn.IFS(QU26&lt;&gt;0,MAX((QU27-QU26)/QU26,0),QU26=0,0)</f>
        <v>8.9726334679228349E-3</v>
      </c>
      <c r="QV337" s="2" cm="1">
        <f t="array" aca="1" ref="QV337" ca="1">_xlfn.IFS(QV26&lt;&gt;0,MAX((QV27-QV26)/QV26,0),QV26=0,0)</f>
        <v>5.3187578126915542E-3</v>
      </c>
      <c r="QW337" s="2" cm="1">
        <f t="array" aca="1" ref="QW337" ca="1">_xlfn.IFS(QW26&lt;&gt;0,MAX((QW27-QW26)/QW26,0),QW26=0,0)</f>
        <v>1.2532921623830882E-2</v>
      </c>
      <c r="QX337" s="2" cm="1">
        <f t="array" aca="1" ref="QX337" ca="1">_xlfn.IFS(QX26&lt;&gt;0,MAX((QX27-QX26)/QX26,0),QX26=0,0)</f>
        <v>1.4392720069332673E-2</v>
      </c>
      <c r="QY337" s="2" cm="1">
        <f t="array" aca="1" ref="QY337" ca="1">_xlfn.IFS(QY26&lt;&gt;0,MAX((QY27-QY26)/QY26,0),QY26=0,0)</f>
        <v>0</v>
      </c>
      <c r="QZ337" s="2" cm="1">
        <f t="array" aca="1" ref="QZ337" ca="1">_xlfn.IFS(QZ26&lt;&gt;0,MAX((QZ27-QZ26)/QZ26,0),QZ26=0,0)</f>
        <v>0</v>
      </c>
      <c r="RA337" s="2" cm="1">
        <f t="array" aca="1" ref="RA337" ca="1">_xlfn.IFS(RA26&lt;&gt;0,MAX((RA27-RA26)/RA26,0),RA26=0,0)</f>
        <v>0</v>
      </c>
      <c r="RB337" s="2" cm="1">
        <f t="array" aca="1" ref="RB337" ca="1">_xlfn.IFS(RB26&lt;&gt;0,MAX((RB27-RB26)/RB26,0),RB26=0,0)</f>
        <v>0</v>
      </c>
      <c r="RC337" s="2" cm="1">
        <f t="array" aca="1" ref="RC337" ca="1">_xlfn.IFS(RC26&lt;&gt;0,MAX((RC27-RC26)/RC26,0),RC26=0,0)</f>
        <v>4.4075466099600105E-3</v>
      </c>
      <c r="RD337" s="2" cm="1">
        <f t="array" aca="1" ref="RD337" ca="1">_xlfn.IFS(RD26&lt;&gt;0,MAX((RD27-RD26)/RD26,0),RD26=0,0)</f>
        <v>0</v>
      </c>
      <c r="RE337" s="2" cm="1">
        <f t="array" aca="1" ref="RE337" ca="1">_xlfn.IFS(RE26&lt;&gt;0,MAX((RE27-RE26)/RE26,0),RE26=0,0)</f>
        <v>0</v>
      </c>
      <c r="RF337" s="2" cm="1">
        <f t="array" aca="1" ref="RF337" ca="1">_xlfn.IFS(RF26&lt;&gt;0,MAX((RF27-RF26)/RF26,0),RF26=0,0)</f>
        <v>0</v>
      </c>
      <c r="RG337" s="2" cm="1">
        <f t="array" aca="1" ref="RG337" ca="1">_xlfn.IFS(RG26&lt;&gt;0,MAX((RG27-RG26)/RG26,0),RG26=0,0)</f>
        <v>0</v>
      </c>
      <c r="RH337" s="2" cm="1">
        <f t="array" aca="1" ref="RH337" ca="1">_xlfn.IFS(RH26&lt;&gt;0,MAX((RH27-RH26)/RH26,0),RH26=0,0)</f>
        <v>0</v>
      </c>
      <c r="RI337" s="2" cm="1">
        <f t="array" aca="1" ref="RI337" ca="1">_xlfn.IFS(RI26&lt;&gt;0,MAX((RI27-RI26)/RI26,0),RI26=0,0)</f>
        <v>0</v>
      </c>
      <c r="RJ337" s="2" cm="1">
        <f t="array" aca="1" ref="RJ337" ca="1">_xlfn.IFS(RJ26&lt;&gt;0,MAX((RJ27-RJ26)/RJ26,0),RJ26=0,0)</f>
        <v>0</v>
      </c>
      <c r="RK337" s="2" cm="1">
        <f t="array" aca="1" ref="RK337" ca="1">_xlfn.IFS(RK26&lt;&gt;0,MAX((RK27-RK26)/RK26,0),RK26=0,0)</f>
        <v>0</v>
      </c>
      <c r="RL337" s="2" cm="1">
        <f t="array" aca="1" ref="RL337" ca="1">_xlfn.IFS(RL26&lt;&gt;0,MAX((RL27-RL26)/RL26,0),RL26=0,0)</f>
        <v>5.1909406513472702E-3</v>
      </c>
      <c r="RM337" s="2" cm="1">
        <f t="array" aca="1" ref="RM337" ca="1">_xlfn.IFS(RM26&lt;&gt;0,MAX((RM27-RM26)/RM26,0),RM26=0,0)</f>
        <v>0</v>
      </c>
      <c r="RN337" s="2" cm="1">
        <f t="array" aca="1" ref="RN337" ca="1">_xlfn.IFS(RN26&lt;&gt;0,MAX((RN27-RN26)/RN26,0),RN26=0,0)</f>
        <v>0</v>
      </c>
      <c r="RO337" s="2" cm="1">
        <f t="array" aca="1" ref="RO337" ca="1">_xlfn.IFS(RO26&lt;&gt;0,MAX((RO27-RO26)/RO26,0),RO26=0,0)</f>
        <v>0</v>
      </c>
    </row>
    <row r="338" spans="1:483" x14ac:dyDescent="0.3">
      <c r="A338" s="2" cm="1">
        <f t="array" aca="1" ref="A338" ca="1">_xlfn.IFS(A27&lt;&gt;0,MAX((A28-A27)/A27,0),A27=0,0)</f>
        <v>0</v>
      </c>
      <c r="B338" s="2" cm="1">
        <f t="array" aca="1" ref="B338" ca="1">_xlfn.IFS(B27&lt;&gt;0,MAX((B28-B27)/B27,0),B27=0,0)</f>
        <v>1.1667903149659374E-2</v>
      </c>
      <c r="C338" s="2" cm="1">
        <f t="array" aca="1" ref="C338" ca="1">_xlfn.IFS(C27&lt;&gt;0,MAX((C28-C27)/C27,0),C27=0,0)</f>
        <v>0</v>
      </c>
      <c r="D338" s="2" cm="1">
        <f t="array" aca="1" ref="D338" ca="1">_xlfn.IFS(D27&lt;&gt;0,MAX((D28-D27)/D27,0),D27=0,0)</f>
        <v>2.4568740198640818E-2</v>
      </c>
      <c r="E338" s="2" cm="1">
        <f t="array" aca="1" ref="E338" ca="1">_xlfn.IFS(E27&lt;&gt;0,MAX((E28-E27)/E27,0),E27=0,0)</f>
        <v>0</v>
      </c>
      <c r="F338" s="2" cm="1">
        <f t="array" aca="1" ref="F338" ca="1">_xlfn.IFS(F27&lt;&gt;0,MAX((F28-F27)/F27,0),F27=0,0)</f>
        <v>1.0017839989021587E-2</v>
      </c>
      <c r="G338" s="2" cm="1">
        <f t="array" aca="1" ref="G338" ca="1">_xlfn.IFS(G27&lt;&gt;0,MAX((G28-G27)/G27,0),G27=0,0)</f>
        <v>0</v>
      </c>
      <c r="H338" s="2" cm="1">
        <f t="array" aca="1" ref="H338" ca="1">_xlfn.IFS(H27&lt;&gt;0,MAX((H28-H27)/H27,0),H27=0,0)</f>
        <v>0</v>
      </c>
      <c r="I338" s="2" cm="1">
        <f t="array" aca="1" ref="I338" ca="1">_xlfn.IFS(I27&lt;&gt;0,MAX((I28-I27)/I27,0),I27=0,0)</f>
        <v>4.9941540003340529E-2</v>
      </c>
      <c r="J338" s="2" cm="1">
        <f t="array" aca="1" ref="J338" ca="1">_xlfn.IFS(J27&lt;&gt;0,MAX((J28-J27)/J27,0),J27=0,0)</f>
        <v>2.8808161114969276E-2</v>
      </c>
      <c r="K338" s="2" cm="1">
        <f t="array" aca="1" ref="K338" ca="1">_xlfn.IFS(K27&lt;&gt;0,MAX((K28-K27)/K27,0),K27=0,0)</f>
        <v>2.4822695035460591E-3</v>
      </c>
      <c r="L338" s="2" cm="1">
        <f t="array" aca="1" ref="L338" ca="1">_xlfn.IFS(L27&lt;&gt;0,MAX((L28-L27)/L27,0),L27=0,0)</f>
        <v>1.1287223823246989E-2</v>
      </c>
      <c r="M338" s="2" cm="1">
        <f t="array" aca="1" ref="M338" ca="1">_xlfn.IFS(M27&lt;&gt;0,MAX((M28-M27)/M27,0),M27=0,0)</f>
        <v>9.6323549014903018E-2</v>
      </c>
      <c r="N338" s="2" cm="1">
        <f t="array" aca="1" ref="N338" ca="1">_xlfn.IFS(N27&lt;&gt;0,MAX((N28-N27)/N27,0),N27=0,0)</f>
        <v>1.6812684693912422E-2</v>
      </c>
      <c r="O338" s="2" cm="1">
        <f t="array" aca="1" ref="O338" ca="1">_xlfn.IFS(O27&lt;&gt;0,MAX((O28-O27)/O27,0),O27=0,0)</f>
        <v>6.9404279930598345E-4</v>
      </c>
      <c r="P338" s="2" cm="1">
        <f t="array" aca="1" ref="P338" ca="1">_xlfn.IFS(P27&lt;&gt;0,MAX((P28-P27)/P27,0),P27=0,0)</f>
        <v>1.8816434479389486E-2</v>
      </c>
      <c r="Q338" s="2" cm="1">
        <f t="array" aca="1" ref="Q338" ca="1">_xlfn.IFS(Q27&lt;&gt;0,MAX((Q28-Q27)/Q27,0),Q27=0,0)</f>
        <v>0</v>
      </c>
      <c r="R338" s="2" cm="1">
        <f t="array" aca="1" ref="R338" ca="1">_xlfn.IFS(R27&lt;&gt;0,MAX((R28-R27)/R27,0),R27=0,0)</f>
        <v>1.4533085961657297E-2</v>
      </c>
      <c r="S338" s="2" cm="1">
        <f t="array" aca="1" ref="S338" ca="1">_xlfn.IFS(S27&lt;&gt;0,MAX((S28-S27)/S27,0),S27=0,0)</f>
        <v>1.0229471938070193E-2</v>
      </c>
      <c r="T338" s="2" cm="1">
        <f t="array" aca="1" ref="T338" ca="1">_xlfn.IFS(T27&lt;&gt;0,MAX((T28-T27)/T27,0),T27=0,0)</f>
        <v>0</v>
      </c>
      <c r="U338" s="2" cm="1">
        <f t="array" aca="1" ref="U338" ca="1">_xlfn.IFS(U27&lt;&gt;0,MAX((U28-U27)/U27,0),U27=0,0)</f>
        <v>0</v>
      </c>
      <c r="V338" s="2" cm="1">
        <f t="array" aca="1" ref="V338" ca="1">_xlfn.IFS(V27&lt;&gt;0,MAX((V28-V27)/V27,0),V27=0,0)</f>
        <v>3.9298584115994663E-2</v>
      </c>
      <c r="W338" s="2" cm="1">
        <f t="array" aca="1" ref="W338" ca="1">_xlfn.IFS(W27&lt;&gt;0,MAX((W28-W27)/W27,0),W27=0,0)</f>
        <v>3.2894736842104728E-3</v>
      </c>
      <c r="X338" s="2" cm="1">
        <f t="array" aca="1" ref="X338" ca="1">_xlfn.IFS(X27&lt;&gt;0,MAX((X28-X27)/X27,0),X27=0,0)</f>
        <v>2.671480144404324E-2</v>
      </c>
      <c r="Y338" s="2" cm="1">
        <f t="array" aca="1" ref="Y338" ca="1">_xlfn.IFS(Y27&lt;&gt;0,MAX((Y28-Y27)/Y27,0),Y27=0,0)</f>
        <v>0</v>
      </c>
      <c r="Z338" s="2" cm="1">
        <f t="array" aca="1" ref="Z338" ca="1">_xlfn.IFS(Z27&lt;&gt;0,MAX((Z28-Z27)/Z27,0),Z27=0,0)</f>
        <v>7.3994468032624833E-4</v>
      </c>
      <c r="AA338" s="2" cm="1">
        <f t="array" aca="1" ref="AA338" ca="1">_xlfn.IFS(AA27&lt;&gt;0,MAX((AA28-AA27)/AA27,0),AA27=0,0)</f>
        <v>6.458797327394207E-2</v>
      </c>
      <c r="AB338" s="2" cm="1">
        <f t="array" aca="1" ref="AB338" ca="1">_xlfn.IFS(AB27&lt;&gt;0,MAX((AB28-AB27)/AB27,0),AB27=0,0)</f>
        <v>1.0424264527109083E-2</v>
      </c>
      <c r="AC338" s="2" cm="1">
        <f t="array" aca="1" ref="AC338" ca="1">_xlfn.IFS(AC27&lt;&gt;0,MAX((AC28-AC27)/AC27,0),AC27=0,0)</f>
        <v>0</v>
      </c>
      <c r="AD338" s="2" cm="1">
        <f t="array" aca="1" ref="AD338" ca="1">_xlfn.IFS(AD27&lt;&gt;0,MAX((AD28-AD27)/AD27,0),AD27=0,0)</f>
        <v>2.5332660899251343E-2</v>
      </c>
      <c r="AE338" s="2" cm="1">
        <f t="array" aca="1" ref="AE338" ca="1">_xlfn.IFS(AE27&lt;&gt;0,MAX((AE28-AE27)/AE27,0),AE27=0,0)</f>
        <v>2.4373924679793539E-2</v>
      </c>
      <c r="AF338" s="2" cm="1">
        <f t="array" aca="1" ref="AF338" ca="1">_xlfn.IFS(AF27&lt;&gt;0,MAX((AF28-AF27)/AF27,0),AF27=0,0)</f>
        <v>0</v>
      </c>
      <c r="AG338" s="2" cm="1">
        <f t="array" aca="1" ref="AG338" ca="1">_xlfn.IFS(AG27&lt;&gt;0,MAX((AG28-AG27)/AG27,0),AG27=0,0)</f>
        <v>2.7443609022556392E-2</v>
      </c>
      <c r="AH338" s="2" cm="1">
        <f t="array" aca="1" ref="AH338" ca="1">_xlfn.IFS(AH27&lt;&gt;0,MAX((AH28-AH27)/AH27,0),AH27=0,0)</f>
        <v>1.7287304182709986E-2</v>
      </c>
      <c r="AI338" s="2" cm="1">
        <f t="array" aca="1" ref="AI338" ca="1">_xlfn.IFS(AI27&lt;&gt;0,MAX((AI28-AI27)/AI27,0),AI27=0,0)</f>
        <v>0</v>
      </c>
      <c r="AJ338" s="2" cm="1">
        <f t="array" aca="1" ref="AJ338" ca="1">_xlfn.IFS(AJ27&lt;&gt;0,MAX((AJ28-AJ27)/AJ27,0),AJ27=0,0)</f>
        <v>9.6324461343477361E-4</v>
      </c>
      <c r="AK338" s="2" cm="1">
        <f t="array" aca="1" ref="AK338" ca="1">_xlfn.IFS(AK27&lt;&gt;0,MAX((AK28-AK27)/AK27,0),AK27=0,0)</f>
        <v>5.7794382579467868E-3</v>
      </c>
      <c r="AL338" s="2" cm="1">
        <f t="array" aca="1" ref="AL338" ca="1">_xlfn.IFS(AL27&lt;&gt;0,MAX((AL28-AL27)/AL27,0),AL27=0,0)</f>
        <v>1.7464483776414128E-3</v>
      </c>
      <c r="AM338" s="2" cm="1">
        <f t="array" aca="1" ref="AM338" ca="1">_xlfn.IFS(AM27&lt;&gt;0,MAX((AM28-AM27)/AM27,0),AM27=0,0)</f>
        <v>0</v>
      </c>
      <c r="AN338" s="2" cm="1">
        <f t="array" aca="1" ref="AN338" ca="1">_xlfn.IFS(AN27&lt;&gt;0,MAX((AN28-AN27)/AN27,0),AN27=0,0)</f>
        <v>1.7742308582003197E-2</v>
      </c>
      <c r="AO338" s="2" cm="1">
        <f t="array" aca="1" ref="AO338" ca="1">_xlfn.IFS(AO27&lt;&gt;0,MAX((AO28-AO27)/AO27,0),AO27=0,0)</f>
        <v>1.3913824057450602E-2</v>
      </c>
      <c r="AP338" s="2" cm="1">
        <f t="array" aca="1" ref="AP338" ca="1">_xlfn.IFS(AP27&lt;&gt;0,MAX((AP28-AP27)/AP27,0),AP27=0,0)</f>
        <v>5.8500140964195098E-2</v>
      </c>
      <c r="AQ338" s="2" cm="1">
        <f t="array" aca="1" ref="AQ338" ca="1">_xlfn.IFS(AQ27&lt;&gt;0,MAX((AQ28-AQ27)/AQ27,0),AQ27=0,0)</f>
        <v>2.7777777777777814E-2</v>
      </c>
      <c r="AR338" s="2" cm="1">
        <f t="array" aca="1" ref="AR338" ca="1">_xlfn.IFS(AR27&lt;&gt;0,MAX((AR28-AR27)/AR27,0),AR27=0,0)</f>
        <v>4.7390841320553656E-2</v>
      </c>
      <c r="AS338" s="2" cm="1">
        <f t="array" aca="1" ref="AS338" ca="1">_xlfn.IFS(AS27&lt;&gt;0,MAX((AS28-AS27)/AS27,0),AS27=0,0)</f>
        <v>2.192982456140382E-3</v>
      </c>
      <c r="AT338" s="2" cm="1">
        <f t="array" aca="1" ref="AT338" ca="1">_xlfn.IFS(AT27&lt;&gt;0,MAX((AT28-AT27)/AT27,0),AT27=0,0)</f>
        <v>1.565381391450122E-2</v>
      </c>
      <c r="AU338" s="2" cm="1">
        <f t="array" aca="1" ref="AU338" ca="1">_xlfn.IFS(AU27&lt;&gt;0,MAX((AU28-AU27)/AU27,0),AU27=0,0)</f>
        <v>1.4320492624946298E-2</v>
      </c>
      <c r="AV338" s="2" cm="1">
        <f t="array" aca="1" ref="AV338" ca="1">_xlfn.IFS(AV27&lt;&gt;0,MAX((AV28-AV27)/AV27,0),AV27=0,0)</f>
        <v>0</v>
      </c>
      <c r="AW338" s="2" cm="1">
        <f t="array" aca="1" ref="AW338" ca="1">_xlfn.IFS(AW27&lt;&gt;0,MAX((AW28-AW27)/AW27,0),AW27=0,0)</f>
        <v>4.7773851590105942E-2</v>
      </c>
      <c r="AX338" s="2" cm="1">
        <f t="array" aca="1" ref="AX338" ca="1">_xlfn.IFS(AX27&lt;&gt;0,MAX((AX28-AX27)/AX27,0),AX27=0,0)</f>
        <v>0</v>
      </c>
      <c r="AY338" s="2" cm="1">
        <f t="array" aca="1" ref="AY338" ca="1">_xlfn.IFS(AY27&lt;&gt;0,MAX((AY28-AY27)/AY27,0),AY27=0,0)</f>
        <v>0</v>
      </c>
      <c r="AZ338" s="2" cm="1">
        <f t="array" aca="1" ref="AZ338" ca="1">_xlfn.IFS(AZ27&lt;&gt;0,MAX((AZ28-AZ27)/AZ27,0),AZ27=0,0)</f>
        <v>3.3560010597897681E-3</v>
      </c>
      <c r="BA338" s="2" cm="1">
        <f t="array" aca="1" ref="BA338" ca="1">_xlfn.IFS(BA27&lt;&gt;0,MAX((BA28-BA27)/BA27,0),BA27=0,0)</f>
        <v>2.8562838244136756E-3</v>
      </c>
      <c r="BB338" s="2" cm="1">
        <f t="array" aca="1" ref="BB338" ca="1">_xlfn.IFS(BB27&lt;&gt;0,MAX((BB28-BB27)/BB27,0),BB27=0,0)</f>
        <v>7.9192095321126577E-3</v>
      </c>
      <c r="BC338" s="2" cm="1">
        <f t="array" aca="1" ref="BC338" ca="1">_xlfn.IFS(BC27&lt;&gt;0,MAX((BC28-BC27)/BC27,0),BC27=0,0)</f>
        <v>1.8255578093306406E-2</v>
      </c>
      <c r="BD338" s="2" cm="1">
        <f t="array" aca="1" ref="BD338" ca="1">_xlfn.IFS(BD27&lt;&gt;0,MAX((BD28-BD27)/BD27,0),BD27=0,0)</f>
        <v>3.7014188772362391E-3</v>
      </c>
      <c r="BE338" s="2" cm="1">
        <f t="array" aca="1" ref="BE338" ca="1">_xlfn.IFS(BE27&lt;&gt;0,MAX((BE28-BE27)/BE27,0),BE27=0,0)</f>
        <v>5.4735740450026119E-2</v>
      </c>
      <c r="BF338" s="2" cm="1">
        <f t="array" aca="1" ref="BF338" ca="1">_xlfn.IFS(BF27&lt;&gt;0,MAX((BF28-BF27)/BF27,0),BF27=0,0)</f>
        <v>5.9523809523809902E-3</v>
      </c>
      <c r="BG338" s="2" cm="1">
        <f t="array" aca="1" ref="BG338" ca="1">_xlfn.IFS(BG27&lt;&gt;0,MAX((BG28-BG27)/BG27,0),BG27=0,0)</f>
        <v>3.8699371694295576E-2</v>
      </c>
      <c r="BH338" s="2" cm="1">
        <f t="array" aca="1" ref="BH338" ca="1">_xlfn.IFS(BH27&lt;&gt;0,MAX((BH28-BH27)/BH27,0),BH27=0,0)</f>
        <v>1.6711810701691646E-2</v>
      </c>
      <c r="BI338" s="2" cm="1">
        <f t="array" aca="1" ref="BI338" ca="1">_xlfn.IFS(BI27&lt;&gt;0,MAX((BI28-BI27)/BI27,0),BI27=0,0)</f>
        <v>6.4724919093852055E-3</v>
      </c>
      <c r="BJ338" s="2" cm="1">
        <f t="array" aca="1" ref="BJ338" ca="1">_xlfn.IFS(BJ27&lt;&gt;0,MAX((BJ28-BJ27)/BJ27,0),BJ27=0,0)</f>
        <v>9.174712585114422E-3</v>
      </c>
      <c r="BK338" s="2" cm="1">
        <f t="array" aca="1" ref="BK338" ca="1">_xlfn.IFS(BK27&lt;&gt;0,MAX((BK28-BK27)/BK27,0),BK27=0,0)</f>
        <v>0</v>
      </c>
      <c r="BL338" s="2" cm="1">
        <f t="array" aca="1" ref="BL338" ca="1">_xlfn.IFS(BL27&lt;&gt;0,MAX((BL28-BL27)/BL27,0),BL27=0,0)</f>
        <v>0</v>
      </c>
      <c r="BM338" s="2" cm="1">
        <f t="array" aca="1" ref="BM338" ca="1">_xlfn.IFS(BM27&lt;&gt;0,MAX((BM28-BM27)/BM27,0),BM27=0,0)</f>
        <v>1.2640409498080426E-2</v>
      </c>
      <c r="BN338" s="2" cm="1">
        <f t="array" aca="1" ref="BN338" ca="1">_xlfn.IFS(BN27&lt;&gt;0,MAX((BN28-BN27)/BN27,0),BN27=0,0)</f>
        <v>0</v>
      </c>
      <c r="BO338" s="2" cm="1">
        <f t="array" aca="1" ref="BO338" ca="1">_xlfn.IFS(BO27&lt;&gt;0,MAX((BO28-BO27)/BO27,0),BO27=0,0)</f>
        <v>1.9243892452572551E-2</v>
      </c>
      <c r="BP338" s="2" cm="1">
        <f t="array" aca="1" ref="BP338" ca="1">_xlfn.IFS(BP27&lt;&gt;0,MAX((BP28-BP27)/BP27,0),BP27=0,0)</f>
        <v>5.1275167785234964E-2</v>
      </c>
      <c r="BQ338" s="2" cm="1">
        <f t="array" aca="1" ref="BQ338" ca="1">_xlfn.IFS(BQ27&lt;&gt;0,MAX((BQ28-BQ27)/BQ27,0),BQ27=0,0)</f>
        <v>1.2721238938053098E-2</v>
      </c>
      <c r="BR338" s="2" cm="1">
        <f t="array" aca="1" ref="BR338" ca="1">_xlfn.IFS(BR27&lt;&gt;0,MAX((BR28-BR27)/BR27,0),BR27=0,0)</f>
        <v>2.6000138667406227E-2</v>
      </c>
      <c r="BS338" s="2" cm="1">
        <f t="array" aca="1" ref="BS338" ca="1">_xlfn.IFS(BS27&lt;&gt;0,MAX((BS28-BS27)/BS27,0),BS27=0,0)</f>
        <v>0</v>
      </c>
      <c r="BT338" s="2" cm="1">
        <f t="array" aca="1" ref="BT338" ca="1">_xlfn.IFS(BT27&lt;&gt;0,MAX((BT28-BT27)/BT27,0),BT27=0,0)</f>
        <v>1.4852607709750592E-2</v>
      </c>
      <c r="BU338" s="2" cm="1">
        <f t="array" aca="1" ref="BU338" ca="1">_xlfn.IFS(BU27&lt;&gt;0,MAX((BU28-BU27)/BU27,0),BU27=0,0)</f>
        <v>0</v>
      </c>
      <c r="BV338" s="2" cm="1">
        <f t="array" aca="1" ref="BV338" ca="1">_xlfn.IFS(BV27&lt;&gt;0,MAX((BV28-BV27)/BV27,0),BV27=0,0)</f>
        <v>2.3443223443223777E-3</v>
      </c>
      <c r="BW338" s="2" cm="1">
        <f t="array" aca="1" ref="BW338" ca="1">_xlfn.IFS(BW27&lt;&gt;0,MAX((BW28-BW27)/BW27,0),BW27=0,0)</f>
        <v>0</v>
      </c>
      <c r="BX338" s="2" cm="1">
        <f t="array" aca="1" ref="BX338" ca="1">_xlfn.IFS(BX27&lt;&gt;0,MAX((BX28-BX27)/BX27,0),BX27=0,0)</f>
        <v>0</v>
      </c>
      <c r="BY338" s="2" cm="1">
        <f t="array" aca="1" ref="BY338" ca="1">_xlfn.IFS(BY27&lt;&gt;0,MAX((BY28-BY27)/BY27,0),BY27=0,0)</f>
        <v>5.9523809523809521E-2</v>
      </c>
      <c r="BZ338" s="2" cm="1">
        <f t="array" aca="1" ref="BZ338" ca="1">_xlfn.IFS(BZ27&lt;&gt;0,MAX((BZ28-BZ27)/BZ27,0),BZ27=0,0)</f>
        <v>1.8238225063457614E-2</v>
      </c>
      <c r="CA338" s="2" cm="1">
        <f t="array" aca="1" ref="CA338" ca="1">_xlfn.IFS(CA27&lt;&gt;0,MAX((CA28-CA27)/CA27,0),CA27=0,0)</f>
        <v>0</v>
      </c>
      <c r="CB338" s="2" cm="1">
        <f t="array" aca="1" ref="CB338" ca="1">_xlfn.IFS(CB27&lt;&gt;0,MAX((CB28-CB27)/CB27,0),CB27=0,0)</f>
        <v>9.9487488694603912E-3</v>
      </c>
      <c r="CC338" s="2" cm="1">
        <f t="array" aca="1" ref="CC338" ca="1">_xlfn.IFS(CC27&lt;&gt;0,MAX((CC28-CC27)/CC27,0),CC27=0,0)</f>
        <v>0</v>
      </c>
      <c r="CD338" s="2" cm="1">
        <f t="array" aca="1" ref="CD338" ca="1">_xlfn.IFS(CD27&lt;&gt;0,MAX((CD28-CD27)/CD27,0),CD27=0,0)</f>
        <v>2.8901734104045079E-3</v>
      </c>
      <c r="CE338" s="2" cm="1">
        <f t="array" aca="1" ref="CE338" ca="1">_xlfn.IFS(CE27&lt;&gt;0,MAX((CE28-CE27)/CE27,0),CE27=0,0)</f>
        <v>1.4529575228265149E-2</v>
      </c>
      <c r="CF338" s="2" cm="1">
        <f t="array" aca="1" ref="CF338" ca="1">_xlfn.IFS(CF27&lt;&gt;0,MAX((CF28-CF27)/CF27,0),CF27=0,0)</f>
        <v>2.4816924328722539E-2</v>
      </c>
      <c r="CG338" s="2" cm="1">
        <f t="array" aca="1" ref="CG338" ca="1">_xlfn.IFS(CG27&lt;&gt;0,MAX((CG28-CG27)/CG27,0),CG27=0,0)</f>
        <v>0</v>
      </c>
      <c r="CH338" s="2" cm="1">
        <f t="array" aca="1" ref="CH338" ca="1">_xlfn.IFS(CH27&lt;&gt;0,MAX((CH28-CH27)/CH27,0),CH27=0,0)</f>
        <v>1.4111787493082522E-2</v>
      </c>
      <c r="CI338" s="2" cm="1">
        <f t="array" aca="1" ref="CI338" ca="1">_xlfn.IFS(CI27&lt;&gt;0,MAX((CI28-CI27)/CI27,0),CI27=0,0)</f>
        <v>0</v>
      </c>
      <c r="CJ338" s="2" cm="1">
        <f t="array" aca="1" ref="CJ338" ca="1">_xlfn.IFS(CJ27&lt;&gt;0,MAX((CJ28-CJ27)/CJ27,0),CJ27=0,0)</f>
        <v>6.9196137755323881E-3</v>
      </c>
      <c r="CK338" s="2" cm="1">
        <f t="array" aca="1" ref="CK338" ca="1">_xlfn.IFS(CK27&lt;&gt;0,MAX((CK28-CK27)/CK27,0),CK27=0,0)</f>
        <v>2.4057279236276822E-2</v>
      </c>
      <c r="CL338" s="2" cm="1">
        <f t="array" aca="1" ref="CL338" ca="1">_xlfn.IFS(CL27&lt;&gt;0,MAX((CL28-CL27)/CL27,0),CL27=0,0)</f>
        <v>3.1826198492865013E-2</v>
      </c>
      <c r="CM338" s="2" cm="1">
        <f t="array" aca="1" ref="CM338" ca="1">_xlfn.IFS(CM27&lt;&gt;0,MAX((CM28-CM27)/CM27,0),CM27=0,0)</f>
        <v>2.5705364112858207E-2</v>
      </c>
      <c r="CN338" s="2" cm="1">
        <f t="array" aca="1" ref="CN338" ca="1">_xlfn.IFS(CN27&lt;&gt;0,MAX((CN28-CN27)/CN27,0),CN27=0,0)</f>
        <v>1.1239585821262487E-2</v>
      </c>
      <c r="CO338" s="2" cm="1">
        <f t="array" aca="1" ref="CO338" ca="1">_xlfn.IFS(CO27&lt;&gt;0,MAX((CO28-CO27)/CO27,0),CO27=0,0)</f>
        <v>5.9378806333740732E-3</v>
      </c>
      <c r="CP338" s="2" cm="1">
        <f t="array" aca="1" ref="CP338" ca="1">_xlfn.IFS(CP27&lt;&gt;0,MAX((CP28-CP27)/CP27,0),CP27=0,0)</f>
        <v>2.7733755942947252E-3</v>
      </c>
      <c r="CQ338" s="2" cm="1">
        <f t="array" aca="1" ref="CQ338" ca="1">_xlfn.IFS(CQ27&lt;&gt;0,MAX((CQ28-CQ27)/CQ27,0),CQ27=0,0)</f>
        <v>1.6459074733096064E-2</v>
      </c>
      <c r="CR338" s="2" cm="1">
        <f t="array" aca="1" ref="CR338" ca="1">_xlfn.IFS(CR27&lt;&gt;0,MAX((CR28-CR27)/CR27,0),CR27=0,0)</f>
        <v>6.9649075810339295E-3</v>
      </c>
      <c r="CS338" s="2" cm="1">
        <f t="array" aca="1" ref="CS338" ca="1">_xlfn.IFS(CS27&lt;&gt;0,MAX((CS28-CS27)/CS27,0),CS27=0,0)</f>
        <v>6.8763272322783578E-3</v>
      </c>
      <c r="CT338" s="2" cm="1">
        <f t="array" aca="1" ref="CT338" ca="1">_xlfn.IFS(CT27&lt;&gt;0,MAX((CT28-CT27)/CT27,0),CT27=0,0)</f>
        <v>0</v>
      </c>
      <c r="CU338" s="2" cm="1">
        <f t="array" aca="1" ref="CU338" ca="1">_xlfn.IFS(CU27&lt;&gt;0,MAX((CU28-CU27)/CU27,0),CU27=0,0)</f>
        <v>1.1179557380789362E-2</v>
      </c>
      <c r="CV338" s="2" cm="1">
        <f t="array" aca="1" ref="CV338" ca="1">_xlfn.IFS(CV27&lt;&gt;0,MAX((CV28-CV27)/CV27,0),CV27=0,0)</f>
        <v>3.2095369096744611E-2</v>
      </c>
      <c r="CW338" s="2" cm="1">
        <f t="array" aca="1" ref="CW338" ca="1">_xlfn.IFS(CW27&lt;&gt;0,MAX((CW28-CW27)/CW27,0),CW27=0,0)</f>
        <v>0</v>
      </c>
      <c r="CX338" s="2" cm="1">
        <f t="array" aca="1" ref="CX338" ca="1">_xlfn.IFS(CX27&lt;&gt;0,MAX((CX28-CX27)/CX27,0),CX27=0,0)</f>
        <v>4.864404070541848E-2</v>
      </c>
      <c r="CY338" s="2" cm="1">
        <f t="array" aca="1" ref="CY338" ca="1">_xlfn.IFS(CY27&lt;&gt;0,MAX((CY28-CY27)/CY27,0),CY27=0,0)</f>
        <v>4.9924483973821113E-2</v>
      </c>
      <c r="CZ338" s="2" cm="1">
        <f t="array" aca="1" ref="CZ338" ca="1">_xlfn.IFS(CZ27&lt;&gt;0,MAX((CZ28-CZ27)/CZ27,0),CZ27=0,0)</f>
        <v>1.918067724366556E-2</v>
      </c>
      <c r="DA338" s="2" cm="1">
        <f t="array" aca="1" ref="DA338" ca="1">_xlfn.IFS(DA27&lt;&gt;0,MAX((DA28-DA27)/DA27,0),DA27=0,0)</f>
        <v>8.6455331412102921E-3</v>
      </c>
      <c r="DB338" s="2" cm="1">
        <f t="array" aca="1" ref="DB338" ca="1">_xlfn.IFS(DB27&lt;&gt;0,MAX((DB28-DB27)/DB27,0),DB27=0,0)</f>
        <v>3.6496350364964023E-3</v>
      </c>
      <c r="DC338" s="2" cm="1">
        <f t="array" ref="DC338">_xlfn.IFS(DC27&lt;&gt;0,MAX((DC28-DC27)/DC27,0),DC27=0,0)</f>
        <v>0</v>
      </c>
      <c r="DD338" s="2" cm="1">
        <f t="array" aca="1" ref="DD338" ca="1">_xlfn.IFS(DD27&lt;&gt;0,MAX((DD28-DD27)/DD27,0),DD27=0,0)</f>
        <v>0</v>
      </c>
      <c r="DE338" s="2" cm="1">
        <f t="array" aca="1" ref="DE338" ca="1">_xlfn.IFS(DE27&lt;&gt;0,MAX((DE28-DE27)/DE27,0),DE27=0,0)</f>
        <v>0</v>
      </c>
      <c r="DF338" s="2" cm="1">
        <f t="array" aca="1" ref="DF338" ca="1">_xlfn.IFS(DF27&lt;&gt;0,MAX((DF28-DF27)/DF27,0),DF27=0,0)</f>
        <v>5.8143010881263526E-3</v>
      </c>
      <c r="DG338" s="2" cm="1">
        <f t="array" aca="1" ref="DG338" ca="1">_xlfn.IFS(DG27&lt;&gt;0,MAX((DG28-DG27)/DG27,0),DG27=0,0)</f>
        <v>2.5160256410256484E-2</v>
      </c>
      <c r="DH338" s="2" cm="1">
        <f t="array" aca="1" ref="DH338" ca="1">_xlfn.IFS(DH27&lt;&gt;0,MAX((DH28-DH27)/DH27,0),DH27=0,0)</f>
        <v>0</v>
      </c>
      <c r="DI338" s="2" cm="1">
        <f t="array" aca="1" ref="DI338" ca="1">_xlfn.IFS(DI27&lt;&gt;0,MAX((DI28-DI27)/DI27,0),DI27=0,0)</f>
        <v>4.0969614202801142E-3</v>
      </c>
      <c r="DJ338" s="2" cm="1">
        <f t="array" aca="1" ref="DJ338" ca="1">_xlfn.IFS(DJ27&lt;&gt;0,MAX((DJ28-DJ27)/DJ27,0),DJ27=0,0)</f>
        <v>0</v>
      </c>
      <c r="DK338" s="2" cm="1">
        <f t="array" aca="1" ref="DK338" ca="1">_xlfn.IFS(DK27&lt;&gt;0,MAX((DK28-DK27)/DK27,0),DK27=0,0)</f>
        <v>0</v>
      </c>
      <c r="DL338" s="2" cm="1">
        <f t="array" aca="1" ref="DL338" ca="1">_xlfn.IFS(DL27&lt;&gt;0,MAX((DL28-DL27)/DL27,0),DL27=0,0)</f>
        <v>0</v>
      </c>
      <c r="DM338" s="2" cm="1">
        <f t="array" aca="1" ref="DM338" ca="1">_xlfn.IFS(DM27&lt;&gt;0,MAX((DM28-DM27)/DM27,0),DM27=0,0)</f>
        <v>1.4500307131023888E-2</v>
      </c>
      <c r="DN338" s="2" cm="1">
        <f t="array" aca="1" ref="DN338" ca="1">_xlfn.IFS(DN27&lt;&gt;0,MAX((DN28-DN27)/DN27,0),DN27=0,0)</f>
        <v>4.300405110626361E-2</v>
      </c>
      <c r="DO338" s="2" cm="1">
        <f t="array" aca="1" ref="DO338" ca="1">_xlfn.IFS(DO27&lt;&gt;0,MAX((DO28-DO27)/DO27,0),DO27=0,0)</f>
        <v>2.7963765261914117E-2</v>
      </c>
      <c r="DP338" s="2" cm="1">
        <f t="array" aca="1" ref="DP338" ca="1">_xlfn.IFS(DP27&lt;&gt;0,MAX((DP28-DP27)/DP27,0),DP27=0,0)</f>
        <v>5.5041628122109054E-2</v>
      </c>
      <c r="DQ338" s="2" cm="1">
        <f t="array" aca="1" ref="DQ338" ca="1">_xlfn.IFS(DQ27&lt;&gt;0,MAX((DQ28-DQ27)/DQ27,0),DQ27=0,0)</f>
        <v>5.9516429014258585E-3</v>
      </c>
      <c r="DR338" s="2" cm="1">
        <f t="array" aca="1" ref="DR338" ca="1">_xlfn.IFS(DR27&lt;&gt;0,MAX((DR28-DR27)/DR27,0),DR27=0,0)</f>
        <v>0</v>
      </c>
      <c r="DS338" s="2" cm="1">
        <f t="array" aca="1" ref="DS338" ca="1">_xlfn.IFS(DS27&lt;&gt;0,MAX((DS28-DS27)/DS27,0),DS27=0,0)</f>
        <v>1.3793103448275813E-2</v>
      </c>
      <c r="DT338" s="2" cm="1">
        <f t="array" aca="1" ref="DT338" ca="1">_xlfn.IFS(DT27&lt;&gt;0,MAX((DT28-DT27)/DT27,0),DT27=0,0)</f>
        <v>6.4516129032257457E-3</v>
      </c>
      <c r="DU338" s="2" cm="1">
        <f t="array" aca="1" ref="DU338" ca="1">_xlfn.IFS(DU27&lt;&gt;0,MAX((DU28-DU27)/DU27,0),DU27=0,0)</f>
        <v>2.2240105347867335E-2</v>
      </c>
      <c r="DV338" s="2" cm="1">
        <f t="array" aca="1" ref="DV338" ca="1">_xlfn.IFS(DV27&lt;&gt;0,MAX((DV28-DV27)/DV27,0),DV27=0,0)</f>
        <v>0</v>
      </c>
      <c r="DW338" s="2" cm="1">
        <f t="array" aca="1" ref="DW338" ca="1">_xlfn.IFS(DW27&lt;&gt;0,MAX((DW28-DW27)/DW27,0),DW27=0,0)</f>
        <v>2.2782879476343387E-2</v>
      </c>
      <c r="DX338" s="2" cm="1">
        <f t="array" aca="1" ref="DX338" ca="1">_xlfn.IFS(DX27&lt;&gt;0,MAX((DX28-DX27)/DX27,0),DX27=0,0)</f>
        <v>3.3333333333333695E-3</v>
      </c>
      <c r="DY338" s="2" cm="1">
        <f t="array" aca="1" ref="DY338" ca="1">_xlfn.IFS(DY27&lt;&gt;0,MAX((DY28-DY27)/DY27,0),DY27=0,0)</f>
        <v>3.2585083272990589E-2</v>
      </c>
      <c r="DZ338" s="2" cm="1">
        <f t="array" aca="1" ref="DZ338" ca="1">_xlfn.IFS(DZ27&lt;&gt;0,MAX((DZ28-DZ27)/DZ27,0),DZ27=0,0)</f>
        <v>4.6511627906976785E-2</v>
      </c>
      <c r="EA338" s="2" cm="1">
        <f t="array" aca="1" ref="EA338" ca="1">_xlfn.IFS(EA27&lt;&gt;0,MAX((EA28-EA27)/EA27,0),EA27=0,0)</f>
        <v>0</v>
      </c>
      <c r="EB338" s="2" cm="1">
        <f t="array" aca="1" ref="EB338" ca="1">_xlfn.IFS(EB27&lt;&gt;0,MAX((EB28-EB27)/EB27,0),EB27=0,0)</f>
        <v>1.8562874251496973E-2</v>
      </c>
      <c r="EC338" s="2" cm="1">
        <f t="array" aca="1" ref="EC338" ca="1">_xlfn.IFS(EC27&lt;&gt;0,MAX((EC28-EC27)/EC27,0),EC27=0,0)</f>
        <v>1.8619306788885705E-2</v>
      </c>
      <c r="ED338" s="2" cm="1">
        <f t="array" aca="1" ref="ED338" ca="1">_xlfn.IFS(ED27&lt;&gt;0,MAX((ED28-ED27)/ED27,0),ED27=0,0)</f>
        <v>0</v>
      </c>
      <c r="EE338" s="2" cm="1">
        <f t="array" aca="1" ref="EE338" ca="1">_xlfn.IFS(EE27&lt;&gt;0,MAX((EE28-EE27)/EE27,0),EE27=0,0)</f>
        <v>0</v>
      </c>
      <c r="EF338" s="2" cm="1">
        <f t="array" aca="1" ref="EF338" ca="1">_xlfn.IFS(EF27&lt;&gt;0,MAX((EF28-EF27)/EF27,0),EF27=0,0)</f>
        <v>0</v>
      </c>
      <c r="EG338" s="2" cm="1">
        <f t="array" aca="1" ref="EG338" ca="1">_xlfn.IFS(EG27&lt;&gt;0,MAX((EG28-EG27)/EG27,0),EG27=0,0)</f>
        <v>0</v>
      </c>
      <c r="EH338" s="2" cm="1">
        <f t="array" aca="1" ref="EH338" ca="1">_xlfn.IFS(EH27&lt;&gt;0,MAX((EH28-EH27)/EH27,0),EH27=0,0)</f>
        <v>1.0805500982318356E-2</v>
      </c>
      <c r="EI338" s="2" cm="1">
        <f t="array" aca="1" ref="EI338" ca="1">_xlfn.IFS(EI27&lt;&gt;0,MAX((EI28-EI27)/EI27,0),EI27=0,0)</f>
        <v>0</v>
      </c>
      <c r="EJ338" s="2" cm="1">
        <f t="array" aca="1" ref="EJ338" ca="1">_xlfn.IFS(EJ27&lt;&gt;0,MAX((EJ28-EJ27)/EJ27,0),EJ27=0,0)</f>
        <v>1.0976948408341499E-3</v>
      </c>
      <c r="EK338" s="2" cm="1">
        <f t="array" aca="1" ref="EK338" ca="1">_xlfn.IFS(EK27&lt;&gt;0,MAX((EK28-EK27)/EK27,0),EK27=0,0)</f>
        <v>0</v>
      </c>
      <c r="EL338" s="2" cm="1">
        <f t="array" ref="EL338">_xlfn.IFS(EL27&lt;&gt;0,MAX((EL28-EL27)/EL27,0),EL27=0,0)</f>
        <v>0</v>
      </c>
      <c r="EM338" s="2" cm="1">
        <f t="array" aca="1" ref="EM338" ca="1">_xlfn.IFS(EM27&lt;&gt;0,MAX((EM28-EM27)/EM27,0),EM27=0,0)</f>
        <v>8.4674005080443511E-4</v>
      </c>
      <c r="EN338" s="2" cm="1">
        <f t="array" aca="1" ref="EN338" ca="1">_xlfn.IFS(EN27&lt;&gt;0,MAX((EN28-EN27)/EN27,0),EN27=0,0)</f>
        <v>0</v>
      </c>
      <c r="EO338" s="2" cm="1">
        <f t="array" aca="1" ref="EO338" ca="1">_xlfn.IFS(EO27&lt;&gt;0,MAX((EO28-EO27)/EO27,0),EO27=0,0)</f>
        <v>0</v>
      </c>
      <c r="EP338" s="2" cm="1">
        <f t="array" aca="1" ref="EP338" ca="1">_xlfn.IFS(EP27&lt;&gt;0,MAX((EP28-EP27)/EP27,0),EP27=0,0)</f>
        <v>1.3524264120922854E-2</v>
      </c>
      <c r="EQ338" s="2" cm="1">
        <f t="array" aca="1" ref="EQ338" ca="1">_xlfn.IFS(EQ27&lt;&gt;0,MAX((EQ28-EQ27)/EQ27,0),EQ27=0,0)</f>
        <v>2.2658610271903707E-3</v>
      </c>
      <c r="ER338" s="2" cm="1">
        <f t="array" aca="1" ref="ER338" ca="1">_xlfn.IFS(ER27&lt;&gt;0,MAX((ER28-ER27)/ER27,0),ER27=0,0)</f>
        <v>3.2214156079854783E-2</v>
      </c>
      <c r="ES338" s="2" cm="1">
        <f t="array" aca="1" ref="ES338" ca="1">_xlfn.IFS(ES27&lt;&gt;0,MAX((ES28-ES27)/ES27,0),ES27=0,0)</f>
        <v>0</v>
      </c>
      <c r="ET338" s="2" cm="1">
        <f t="array" aca="1" ref="ET338" ca="1">_xlfn.IFS(ET27&lt;&gt;0,MAX((ET28-ET27)/ET27,0),ET27=0,0)</f>
        <v>0</v>
      </c>
      <c r="EU338" s="2" cm="1">
        <f t="array" aca="1" ref="EU338" ca="1">_xlfn.IFS(EU27&lt;&gt;0,MAX((EU28-EU27)/EU27,0),EU27=0,0)</f>
        <v>1.8367610917086965E-2</v>
      </c>
      <c r="EV338" s="2" cm="1">
        <f t="array" aca="1" ref="EV338" ca="1">_xlfn.IFS(EV27&lt;&gt;0,MAX((EV28-EV27)/EV27,0),EV27=0,0)</f>
        <v>1.5565679574791279E-2</v>
      </c>
      <c r="EW338" s="2" cm="1">
        <f t="array" aca="1" ref="EW338" ca="1">_xlfn.IFS(EW27&lt;&gt;0,MAX((EW28-EW27)/EW27,0),EW27=0,0)</f>
        <v>1.7931034482758582E-2</v>
      </c>
      <c r="EX338" s="2" cm="1">
        <f t="array" aca="1" ref="EX338" ca="1">_xlfn.IFS(EX27&lt;&gt;0,MAX((EX28-EX27)/EX27,0),EX27=0,0)</f>
        <v>9.7816004722151174E-3</v>
      </c>
      <c r="EY338" s="2" cm="1">
        <f t="array" aca="1" ref="EY338" ca="1">_xlfn.IFS(EY27&lt;&gt;0,MAX((EY28-EY27)/EY27,0),EY27=0,0)</f>
        <v>3.8080601092896099E-2</v>
      </c>
      <c r="EZ338" s="2" cm="1">
        <f t="array" aca="1" ref="EZ338" ca="1">_xlfn.IFS(EZ27&lt;&gt;0,MAX((EZ28-EZ27)/EZ27,0),EZ27=0,0)</f>
        <v>3.356890459363962E-2</v>
      </c>
      <c r="FA338" s="2" cm="1">
        <f t="array" aca="1" ref="FA338" ca="1">_xlfn.IFS(FA27&lt;&gt;0,MAX((FA28-FA27)/FA27,0),FA27=0,0)</f>
        <v>3.3251639398556035E-2</v>
      </c>
      <c r="FB338" s="2" cm="1">
        <f t="array" aca="1" ref="FB338" ca="1">_xlfn.IFS(FB27&lt;&gt;0,MAX((FB28-FB27)/FB27,0),FB27=0,0)</f>
        <v>1.2567738959990882E-2</v>
      </c>
      <c r="FC338" s="2" cm="1">
        <f t="array" aca="1" ref="FC338" ca="1">_xlfn.IFS(FC27&lt;&gt;0,MAX((FC28-FC27)/FC27,0),FC27=0,0)</f>
        <v>1.6078817733990218E-2</v>
      </c>
      <c r="FD338" s="2" cm="1">
        <f t="array" aca="1" ref="FD338" ca="1">_xlfn.IFS(FD27&lt;&gt;0,MAX((FD28-FD27)/FD27,0),FD27=0,0)</f>
        <v>6.3051702395964691E-3</v>
      </c>
      <c r="FE338" s="2" cm="1">
        <f t="array" aca="1" ref="FE338" ca="1">_xlfn.IFS(FE27&lt;&gt;0,MAX((FE28-FE27)/FE27,0),FE27=0,0)</f>
        <v>1.830708661417314E-2</v>
      </c>
      <c r="FF338" s="2" cm="1">
        <f t="array" aca="1" ref="FF338" ca="1">_xlfn.IFS(FF27&lt;&gt;0,MAX((FF28-FF27)/FF27,0),FF27=0,0)</f>
        <v>1.9315290307656642E-2</v>
      </c>
      <c r="FG338" s="2" cm="1">
        <f t="array" aca="1" ref="FG338" ca="1">_xlfn.IFS(FG27&lt;&gt;0,MAX((FG28-FG27)/FG27,0),FG27=0,0)</f>
        <v>1.2358692886481771E-2</v>
      </c>
      <c r="FH338" s="2" cm="1">
        <f t="array" aca="1" ref="FH338" ca="1">_xlfn.IFS(FH27&lt;&gt;0,MAX((FH28-FH27)/FH27,0),FH27=0,0)</f>
        <v>1.9533927347498248E-2</v>
      </c>
      <c r="FI338" s="2" cm="1">
        <f t="array" aca="1" ref="FI338" ca="1">_xlfn.IFS(FI27&lt;&gt;0,MAX((FI28-FI27)/FI27,0),FI27=0,0)</f>
        <v>0</v>
      </c>
      <c r="FJ338" s="2" cm="1">
        <f t="array" aca="1" ref="FJ338" ca="1">_xlfn.IFS(FJ27&lt;&gt;0,MAX((FJ28-FJ27)/FJ27,0),FJ27=0,0)</f>
        <v>1.1666381425066928E-2</v>
      </c>
      <c r="FK338" s="2" cm="1">
        <f t="array" aca="1" ref="FK338" ca="1">_xlfn.IFS(FK27&lt;&gt;0,MAX((FK28-FK27)/FK27,0),FK27=0,0)</f>
        <v>3.2776138970818053E-4</v>
      </c>
      <c r="FL338" s="2" cm="1">
        <f t="array" aca="1" ref="FL338" ca="1">_xlfn.IFS(FL27&lt;&gt;0,MAX((FL28-FL27)/FL27,0),FL27=0,0)</f>
        <v>1.4354995150339432E-2</v>
      </c>
      <c r="FM338" s="2" cm="1">
        <f t="array" aca="1" ref="FM338" ca="1">_xlfn.IFS(FM27&lt;&gt;0,MAX((FM28-FM27)/FM27,0),FM27=0,0)</f>
        <v>2.3002839383009854E-2</v>
      </c>
      <c r="FN338" s="2" cm="1">
        <f t="array" aca="1" ref="FN338" ca="1">_xlfn.IFS(FN27&lt;&gt;0,MAX((FN28-FN27)/FN27,0),FN27=0,0)</f>
        <v>5.5710306406685237E-3</v>
      </c>
      <c r="FO338" s="2" cm="1">
        <f t="array" aca="1" ref="FO338" ca="1">_xlfn.IFS(FO27&lt;&gt;0,MAX((FO28-FO27)/FO27,0),FO27=0,0)</f>
        <v>0</v>
      </c>
      <c r="FP338" s="2" cm="1">
        <f t="array" aca="1" ref="FP338" ca="1">_xlfn.IFS(FP27&lt;&gt;0,MAX((FP28-FP27)/FP27,0),FP27=0,0)</f>
        <v>1.0083648447347261E-2</v>
      </c>
      <c r="FQ338" s="2" cm="1">
        <f t="array" aca="1" ref="FQ338" ca="1">_xlfn.IFS(FQ27&lt;&gt;0,MAX((FQ28-FQ27)/FQ27,0),FQ27=0,0)</f>
        <v>2.034883720930241E-2</v>
      </c>
      <c r="FR338" s="2" cm="1">
        <f t="array" aca="1" ref="FR338" ca="1">_xlfn.IFS(FR27&lt;&gt;0,MAX((FR28-FR27)/FR27,0),FR27=0,0)</f>
        <v>7.8209739110578561E-3</v>
      </c>
      <c r="FS338" s="2" cm="1">
        <f t="array" aca="1" ref="FS338" ca="1">_xlfn.IFS(FS27&lt;&gt;0,MAX((FS28-FS27)/FS27,0),FS27=0,0)</f>
        <v>0</v>
      </c>
      <c r="FT338" s="2" cm="1">
        <f t="array" aca="1" ref="FT338" ca="1">_xlfn.IFS(FT27&lt;&gt;0,MAX((FT28-FT27)/FT27,0),FT27=0,0)</f>
        <v>0</v>
      </c>
      <c r="FU338" s="2" cm="1">
        <f t="array" aca="1" ref="FU338" ca="1">_xlfn.IFS(FU27&lt;&gt;0,MAX((FU28-FU27)/FU27,0),FU27=0,0)</f>
        <v>0</v>
      </c>
      <c r="FV338" s="2" cm="1">
        <f t="array" aca="1" ref="FV338" ca="1">_xlfn.IFS(FV27&lt;&gt;0,MAX((FV28-FV27)/FV27,0),FV27=0,0)</f>
        <v>6.413874493303915E-3</v>
      </c>
      <c r="FW338" s="2" cm="1">
        <f t="array" aca="1" ref="FW338" ca="1">_xlfn.IFS(FW27&lt;&gt;0,MAX((FW28-FW27)/FW27,0),FW27=0,0)</f>
        <v>2.2480949294956396E-2</v>
      </c>
      <c r="FX338" s="2" cm="1">
        <f t="array" aca="1" ref="FX338" ca="1">_xlfn.IFS(FX27&lt;&gt;0,MAX((FX28-FX27)/FX27,0),FX27=0,0)</f>
        <v>2.8521974714027763E-2</v>
      </c>
      <c r="FY338" s="2" cm="1">
        <f t="array" aca="1" ref="FY338" ca="1">_xlfn.IFS(FY27&lt;&gt;0,MAX((FY28-FY27)/FY27,0),FY27=0,0)</f>
        <v>1.5726585837286824E-2</v>
      </c>
      <c r="FZ338" s="2" cm="1">
        <f t="array" aca="1" ref="FZ338" ca="1">_xlfn.IFS(FZ27&lt;&gt;0,MAX((FZ28-FZ27)/FZ27,0),FZ27=0,0)</f>
        <v>5.5999605289125828E-2</v>
      </c>
      <c r="GA338" s="2" cm="1">
        <f t="array" aca="1" ref="GA338" ca="1">_xlfn.IFS(GA27&lt;&gt;0,MAX((GA28-GA27)/GA27,0),GA27=0,0)</f>
        <v>0</v>
      </c>
      <c r="GB338" s="2" cm="1">
        <f t="array" aca="1" ref="GB338" ca="1">_xlfn.IFS(GB27&lt;&gt;0,MAX((GB28-GB27)/GB27,0),GB27=0,0)</f>
        <v>0</v>
      </c>
      <c r="GC338" s="2" cm="1">
        <f t="array" aca="1" ref="GC338" ca="1">_xlfn.IFS(GC27&lt;&gt;0,MAX((GC28-GC27)/GC27,0),GC27=0,0)</f>
        <v>1.6090492157089454E-2</v>
      </c>
      <c r="GD338" s="2" cm="1">
        <f t="array" aca="1" ref="GD338" ca="1">_xlfn.IFS(GD27&lt;&gt;0,MAX((GD28-GD27)/GD27,0),GD27=0,0)</f>
        <v>0</v>
      </c>
      <c r="GE338" s="2" cm="1">
        <f t="array" aca="1" ref="GE338" ca="1">_xlfn.IFS(GE27&lt;&gt;0,MAX((GE28-GE27)/GE27,0),GE27=0,0)</f>
        <v>3.8200339558574097E-3</v>
      </c>
      <c r="GF338" s="2" cm="1">
        <f t="array" aca="1" ref="GF338" ca="1">_xlfn.IFS(GF27&lt;&gt;0,MAX((GF28-GF27)/GF27,0),GF27=0,0)</f>
        <v>2.7718281466549071E-2</v>
      </c>
      <c r="GG338" s="2" cm="1">
        <f t="array" aca="1" ref="GG338" ca="1">_xlfn.IFS(GG27&lt;&gt;0,MAX((GG28-GG27)/GG27,0),GG27=0,0)</f>
        <v>1.4752370916754388E-2</v>
      </c>
      <c r="GH338" s="2" cm="1">
        <f t="array" aca="1" ref="GH338" ca="1">_xlfn.IFS(GH27&lt;&gt;0,MAX((GH28-GH27)/GH27,0),GH27=0,0)</f>
        <v>3.2085561497326204E-3</v>
      </c>
      <c r="GI338" s="2" cm="1">
        <f t="array" aca="1" ref="GI338" ca="1">_xlfn.IFS(GI27&lt;&gt;0,MAX((GI28-GI27)/GI27,0),GI27=0,0)</f>
        <v>0</v>
      </c>
      <c r="GJ338" s="2" cm="1">
        <f t="array" aca="1" ref="GJ338" ca="1">_xlfn.IFS(GJ27&lt;&gt;0,MAX((GJ28-GJ27)/GJ27,0),GJ27=0,0)</f>
        <v>0</v>
      </c>
      <c r="GK338" s="2" cm="1">
        <f t="array" aca="1" ref="GK338" ca="1">_xlfn.IFS(GK27&lt;&gt;0,MAX((GK28-GK27)/GK27,0),GK27=0,0)</f>
        <v>0</v>
      </c>
      <c r="GL338" s="2" cm="1">
        <f t="array" aca="1" ref="GL338" ca="1">_xlfn.IFS(GL27&lt;&gt;0,MAX((GL28-GL27)/GL27,0),GL27=0,0)</f>
        <v>2.9850746268656789E-2</v>
      </c>
      <c r="GM338" s="2" cm="1">
        <f t="array" aca="1" ref="GM338" ca="1">_xlfn.IFS(GM27&lt;&gt;0,MAX((GM28-GM27)/GM27,0),GM27=0,0)</f>
        <v>1.8461538461538505E-2</v>
      </c>
      <c r="GN338" s="2" cm="1">
        <f t="array" aca="1" ref="GN338" ca="1">_xlfn.IFS(GN27&lt;&gt;0,MAX((GN28-GN27)/GN27,0),GN27=0,0)</f>
        <v>2.584350323043786E-2</v>
      </c>
      <c r="GO338" s="2" cm="1">
        <f t="array" aca="1" ref="GO338" ca="1">_xlfn.IFS(GO27&lt;&gt;0,MAX((GO28-GO27)/GO27,0),GO27=0,0)</f>
        <v>5.7518115942028929E-2</v>
      </c>
      <c r="GP338" s="2" cm="1">
        <f t="array" aca="1" ref="GP338" ca="1">_xlfn.IFS(GP27&lt;&gt;0,MAX((GP28-GP27)/GP27,0),GP27=0,0)</f>
        <v>2.1237821546225524E-2</v>
      </c>
      <c r="GQ338" s="2" cm="1">
        <f t="array" aca="1" ref="GQ338" ca="1">_xlfn.IFS(GQ27&lt;&gt;0,MAX((GQ28-GQ27)/GQ27,0),GQ27=0,0)</f>
        <v>1.4605257892841424E-2</v>
      </c>
      <c r="GR338" s="2" cm="1">
        <f t="array" aca="1" ref="GR338" ca="1">_xlfn.IFS(GR27&lt;&gt;0,MAX((GR28-GR27)/GR27,0),GR27=0,0)</f>
        <v>1.5845577643330454E-2</v>
      </c>
      <c r="GS338" s="2" cm="1">
        <f t="array" aca="1" ref="GS338" ca="1">_xlfn.IFS(GS27&lt;&gt;0,MAX((GS28-GS27)/GS27,0),GS27=0,0)</f>
        <v>5.9740259740259823E-2</v>
      </c>
      <c r="GT338" s="2" cm="1">
        <f t="array" aca="1" ref="GT338" ca="1">_xlfn.IFS(GT27&lt;&gt;0,MAX((GT28-GT27)/GT27,0),GT27=0,0)</f>
        <v>0</v>
      </c>
      <c r="GU338" s="2" cm="1">
        <f t="array" aca="1" ref="GU338" ca="1">_xlfn.IFS(GU27&lt;&gt;0,MAX((GU28-GU27)/GU27,0),GU27=0,0)</f>
        <v>0</v>
      </c>
      <c r="GV338" s="2" cm="1">
        <f t="array" aca="1" ref="GV338" ca="1">_xlfn.IFS(GV27&lt;&gt;0,MAX((GV28-GV27)/GV27,0),GV27=0,0)</f>
        <v>2.1390374331550801E-2</v>
      </c>
      <c r="GW338" s="2" cm="1">
        <f t="array" aca="1" ref="GW338" ca="1">_xlfn.IFS(GW27&lt;&gt;0,MAX((GW28-GW27)/GW27,0),GW27=0,0)</f>
        <v>1.1799410029498483E-2</v>
      </c>
      <c r="GX338" s="2" cm="1">
        <f t="array" aca="1" ref="GX338" ca="1">_xlfn.IFS(GX27&lt;&gt;0,MAX((GX28-GX27)/GX27,0),GX27=0,0)</f>
        <v>0</v>
      </c>
      <c r="GY338" s="2" cm="1">
        <f t="array" aca="1" ref="GY338" ca="1">_xlfn.IFS(GY27&lt;&gt;0,MAX((GY28-GY27)/GY27,0),GY27=0,0)</f>
        <v>2.9465712088042238E-2</v>
      </c>
      <c r="GZ338" s="2" cm="1">
        <f t="array" aca="1" ref="GZ338" ca="1">_xlfn.IFS(GZ27&lt;&gt;0,MAX((GZ28-GZ27)/GZ27,0),GZ27=0,0)</f>
        <v>0</v>
      </c>
      <c r="HA338" s="2" cm="1">
        <f t="array" aca="1" ref="HA338" ca="1">_xlfn.IFS(HA27&lt;&gt;0,MAX((HA28-HA27)/HA27,0),HA27=0,0)</f>
        <v>0</v>
      </c>
      <c r="HB338" s="2" cm="1">
        <f t="array" aca="1" ref="HB338" ca="1">_xlfn.IFS(HB27&lt;&gt;0,MAX((HB28-HB27)/HB27,0),HB27=0,0)</f>
        <v>0</v>
      </c>
      <c r="HC338" s="2" cm="1">
        <f t="array" aca="1" ref="HC338" ca="1">_xlfn.IFS(HC27&lt;&gt;0,MAX((HC28-HC27)/HC27,0),HC27=0,0)</f>
        <v>3.8945108862312137E-2</v>
      </c>
      <c r="HD338" s="2" cm="1">
        <f t="array" aca="1" ref="HD338" ca="1">_xlfn.IFS(HD27&lt;&gt;0,MAX((HD28-HD27)/HD27,0),HD27=0,0)</f>
        <v>4.3873393920400416E-3</v>
      </c>
      <c r="HE338" s="2" cm="1">
        <f t="array" aca="1" ref="HE338" ca="1">_xlfn.IFS(HE27&lt;&gt;0,MAX((HE28-HE27)/HE27,0),HE27=0,0)</f>
        <v>0.10363686081487555</v>
      </c>
      <c r="HF338" s="2" cm="1">
        <f t="array" aca="1" ref="HF338" ca="1">_xlfn.IFS(HF27&lt;&gt;0,MAX((HF28-HF27)/HF27,0),HF27=0,0)</f>
        <v>0</v>
      </c>
      <c r="HG338" s="2" cm="1">
        <f t="array" aca="1" ref="HG338" ca="1">_xlfn.IFS(HG27&lt;&gt;0,MAX((HG28-HG27)/HG27,0),HG27=0,0)</f>
        <v>4.7573739295908657E-3</v>
      </c>
      <c r="HH338" s="2" cm="1">
        <f t="array" aca="1" ref="HH338" ca="1">_xlfn.IFS(HH27&lt;&gt;0,MAX((HH28-HH27)/HH27,0),HH27=0,0)</f>
        <v>1.7012759569677287E-2</v>
      </c>
      <c r="HI338" s="2" cm="1">
        <f t="array" aca="1" ref="HI338" ca="1">_xlfn.IFS(HI27&lt;&gt;0,MAX((HI28-HI27)/HI27,0),HI27=0,0)</f>
        <v>4.5936395759717336E-2</v>
      </c>
      <c r="HJ338" s="2" cm="1">
        <f t="array" aca="1" ref="HJ338" ca="1">_xlfn.IFS(HJ27&lt;&gt;0,MAX((HJ28-HJ27)/HJ27,0),HJ27=0,0)</f>
        <v>9.5714133787089227E-3</v>
      </c>
      <c r="HK338" s="2" cm="1">
        <f t="array" aca="1" ref="HK338" ca="1">_xlfn.IFS(HK27&lt;&gt;0,MAX((HK28-HK27)/HK27,0),HK27=0,0)</f>
        <v>3.2497781721384157E-2</v>
      </c>
      <c r="HL338" s="2" cm="1">
        <f t="array" aca="1" ref="HL338" ca="1">_xlfn.IFS(HL27&lt;&gt;0,MAX((HL28-HL27)/HL27,0),HL27=0,0)</f>
        <v>3.1850961538461432E-2</v>
      </c>
      <c r="HM338" s="2" cm="1">
        <f t="array" aca="1" ref="HM338" ca="1">_xlfn.IFS(HM27&lt;&gt;0,MAX((HM28-HM27)/HM27,0),HM27=0,0)</f>
        <v>1.7750483721712718E-2</v>
      </c>
      <c r="HN338" s="2" cm="1">
        <f t="array" aca="1" ref="HN338" ca="1">_xlfn.IFS(HN27&lt;&gt;0,MAX((HN28-HN27)/HN27,0),HN27=0,0)</f>
        <v>6.5830721003134848E-2</v>
      </c>
      <c r="HO338" s="2" cm="1">
        <f t="array" aca="1" ref="HO338" ca="1">_xlfn.IFS(HO27&lt;&gt;0,MAX((HO28-HO27)/HO27,0),HO27=0,0)</f>
        <v>0</v>
      </c>
      <c r="HP338" s="2" cm="1">
        <f t="array" aca="1" ref="HP338" ca="1">_xlfn.IFS(HP27&lt;&gt;0,MAX((HP28-HP27)/HP27,0),HP27=0,0)</f>
        <v>0</v>
      </c>
      <c r="HQ338" s="2" cm="1">
        <f t="array" aca="1" ref="HQ338" ca="1">_xlfn.IFS(HQ27&lt;&gt;0,MAX((HQ28-HQ27)/HQ27,0),HQ27=0,0)</f>
        <v>0</v>
      </c>
      <c r="HR338" s="2" cm="1">
        <f t="array" aca="1" ref="HR338" ca="1">_xlfn.IFS(HR27&lt;&gt;0,MAX((HR28-HR27)/HR27,0),HR27=0,0)</f>
        <v>0</v>
      </c>
      <c r="HS338" s="2" cm="1">
        <f t="array" aca="1" ref="HS338" ca="1">_xlfn.IFS(HS27&lt;&gt;0,MAX((HS28-HS27)/HS27,0),HS27=0,0)</f>
        <v>0</v>
      </c>
      <c r="HT338" s="2" cm="1">
        <f t="array" aca="1" ref="HT338" ca="1">_xlfn.IFS(HT27&lt;&gt;0,MAX((HT28-HT27)/HT27,0),HT27=0,0)</f>
        <v>0</v>
      </c>
      <c r="HU338" s="2" cm="1">
        <f t="array" aca="1" ref="HU338" ca="1">_xlfn.IFS(HU27&lt;&gt;0,MAX((HU28-HU27)/HU27,0),HU27=0,0)</f>
        <v>0</v>
      </c>
      <c r="HV338" s="2" cm="1">
        <f t="array" aca="1" ref="HV338" ca="1">_xlfn.IFS(HV27&lt;&gt;0,MAX((HV28-HV27)/HV27,0),HV27=0,0)</f>
        <v>0.17797619047619051</v>
      </c>
      <c r="HW338" s="2" cm="1">
        <f t="array" aca="1" ref="HW338" ca="1">_xlfn.IFS(HW27&lt;&gt;0,MAX((HW28-HW27)/HW27,0),HW27=0,0)</f>
        <v>8.771929824561403E-3</v>
      </c>
      <c r="HX338" s="2" cm="1">
        <f t="array" aca="1" ref="HX338" ca="1">_xlfn.IFS(HX27&lt;&gt;0,MAX((HX28-HX27)/HX27,0),HX27=0,0)</f>
        <v>0</v>
      </c>
      <c r="HY338" s="2" cm="1">
        <f t="array" aca="1" ref="HY338" ca="1">_xlfn.IFS(HY27&lt;&gt;0,MAX((HY28-HY27)/HY27,0),HY27=0,0)</f>
        <v>0</v>
      </c>
      <c r="HZ338" s="2" cm="1">
        <f t="array" aca="1" ref="HZ338" ca="1">_xlfn.IFS(HZ27&lt;&gt;0,MAX((HZ28-HZ27)/HZ27,0),HZ27=0,0)</f>
        <v>0</v>
      </c>
      <c r="IA338" s="2" cm="1">
        <f t="array" aca="1" ref="IA338" ca="1">_xlfn.IFS(IA27&lt;&gt;0,MAX((IA28-IA27)/IA27,0),IA27=0,0)</f>
        <v>9.0677966101694665E-3</v>
      </c>
      <c r="IB338" s="2" cm="1">
        <f t="array" aca="1" ref="IB338" ca="1">_xlfn.IFS(IB27&lt;&gt;0,MAX((IB28-IB27)/IB27,0),IB27=0,0)</f>
        <v>1.1216056670602159E-2</v>
      </c>
      <c r="IC338" s="2" cm="1">
        <f t="array" aca="1" ref="IC338" ca="1">_xlfn.IFS(IC27&lt;&gt;0,MAX((IC28-IC27)/IC27,0),IC27=0,0)</f>
        <v>3.3962758982428502E-2</v>
      </c>
      <c r="ID338" s="2" cm="1">
        <f t="array" aca="1" ref="ID338" ca="1">_xlfn.IFS(ID27&lt;&gt;0,MAX((ID28-ID27)/ID27,0),ID27=0,0)</f>
        <v>1.4064697609001408E-2</v>
      </c>
      <c r="IE338" s="2" cm="1">
        <f t="array" aca="1" ref="IE338" ca="1">_xlfn.IFS(IE27&lt;&gt;0,MAX((IE28-IE27)/IE27,0),IE27=0,0)</f>
        <v>1.7923695038669668E-2</v>
      </c>
      <c r="IF338" s="2" cm="1">
        <f t="array" aca="1" ref="IF338" ca="1">_xlfn.IFS(IF27&lt;&gt;0,MAX((IF28-IF27)/IF27,0),IF27=0,0)</f>
        <v>6.4346233111976237E-2</v>
      </c>
      <c r="IG338" s="2" cm="1">
        <f t="array" aca="1" ref="IG338" ca="1">_xlfn.IFS(IG27&lt;&gt;0,MAX((IG28-IG27)/IG27,0),IG27=0,0)</f>
        <v>3.4099831744251234E-2</v>
      </c>
      <c r="IH338" s="2" cm="1">
        <f t="array" aca="1" ref="IH338" ca="1">_xlfn.IFS(IH27&lt;&gt;0,MAX((IH28-IH27)/IH27,0),IH27=0,0)</f>
        <v>0</v>
      </c>
      <c r="II338" s="2" cm="1">
        <f t="array" aca="1" ref="II338" ca="1">_xlfn.IFS(II27&lt;&gt;0,MAX((II28-II27)/II27,0),II27=0,0)</f>
        <v>0</v>
      </c>
      <c r="IJ338" s="2" cm="1">
        <f t="array" aca="1" ref="IJ338" ca="1">_xlfn.IFS(IJ27&lt;&gt;0,MAX((IJ28-IJ27)/IJ27,0),IJ27=0,0)</f>
        <v>1.2658227848101221E-2</v>
      </c>
      <c r="IK338" s="2" cm="1">
        <f t="array" aca="1" ref="IK338" ca="1">_xlfn.IFS(IK27&lt;&gt;0,MAX((IK28-IK27)/IK27,0),IK27=0,0)</f>
        <v>0</v>
      </c>
      <c r="IL338" s="2" cm="1">
        <f t="array" aca="1" ref="IL338" ca="1">_xlfn.IFS(IL27&lt;&gt;0,MAX((IL28-IL27)/IL27,0),IL27=0,0)</f>
        <v>3.5335689045936397E-2</v>
      </c>
      <c r="IM338" s="2" cm="1">
        <f t="array" aca="1" ref="IM338" ca="1">_xlfn.IFS(IM27&lt;&gt;0,MAX((IM28-IM27)/IM27,0),IM27=0,0)</f>
        <v>3.5335689045936397E-2</v>
      </c>
      <c r="IN338" s="2" cm="1">
        <f t="array" aca="1" ref="IN338" ca="1">_xlfn.IFS(IN27&lt;&gt;0,MAX((IN28-IN27)/IN27,0),IN27=0,0)</f>
        <v>1.7184643510054803E-2</v>
      </c>
      <c r="IO338" s="2" cm="1">
        <f t="array" aca="1" ref="IO338" ca="1">_xlfn.IFS(IO27&lt;&gt;0,MAX((IO28-IO27)/IO27,0),IO27=0,0)</f>
        <v>4.3996593812091964E-2</v>
      </c>
      <c r="IP338" s="2" cm="1">
        <f t="array" aca="1" ref="IP338" ca="1">_xlfn.IFS(IP27&lt;&gt;0,MAX((IP28-IP27)/IP27,0),IP27=0,0)</f>
        <v>4.8229088168801885E-2</v>
      </c>
      <c r="IQ338" s="2" cm="1">
        <f t="array" aca="1" ref="IQ338" ca="1">_xlfn.IFS(IQ27&lt;&gt;0,MAX((IQ28-IQ27)/IQ27,0),IQ27=0,0)</f>
        <v>5.9492431659009439E-3</v>
      </c>
      <c r="IR338" s="2" cm="1">
        <f t="array" aca="1" ref="IR338" ca="1">_xlfn.IFS(IR27&lt;&gt;0,MAX((IR28-IR27)/IR27,0),IR27=0,0)</f>
        <v>0</v>
      </c>
      <c r="IS338" s="2" cm="1">
        <f t="array" aca="1" ref="IS338" ca="1">_xlfn.IFS(IS27&lt;&gt;0,MAX((IS28-IS27)/IS27,0),IS27=0,0)</f>
        <v>1.5046867291563888E-2</v>
      </c>
      <c r="IT338" s="2" cm="1">
        <f t="array" aca="1" ref="IT338" ca="1">_xlfn.IFS(IT27&lt;&gt;0,MAX((IT28-IT27)/IT27,0),IT27=0,0)</f>
        <v>0</v>
      </c>
      <c r="IU338" s="2" cm="1">
        <f t="array" aca="1" ref="IU338" ca="1">_xlfn.IFS(IU27&lt;&gt;0,MAX((IU28-IU27)/IU27,0),IU27=0,0)</f>
        <v>0</v>
      </c>
      <c r="IV338" s="2" cm="1">
        <f t="array" aca="1" ref="IV338" ca="1">_xlfn.IFS(IV27&lt;&gt;0,MAX((IV28-IV27)/IV27,0),IV27=0,0)</f>
        <v>5.6179775280898875E-3</v>
      </c>
      <c r="IW338" s="2" cm="1">
        <f t="array" aca="1" ref="IW338" ca="1">_xlfn.IFS(IW27&lt;&gt;0,MAX((IW28-IW27)/IW27,0),IW27=0,0)</f>
        <v>1.052351138936989E-2</v>
      </c>
      <c r="IX338" s="2" cm="1">
        <f t="array" aca="1" ref="IX338" ca="1">_xlfn.IFS(IX27&lt;&gt;0,MAX((IX28-IX27)/IX27,0),IX27=0,0)</f>
        <v>1.5808261091279932E-2</v>
      </c>
      <c r="IY338" s="2" cm="1">
        <f t="array" aca="1" ref="IY338" ca="1">_xlfn.IFS(IY27&lt;&gt;0,MAX((IY28-IY27)/IY27,0),IY27=0,0)</f>
        <v>5.5254604550379199E-2</v>
      </c>
      <c r="IZ338" s="2" cm="1">
        <f t="array" aca="1" ref="IZ338" ca="1">_xlfn.IFS(IZ27&lt;&gt;0,MAX((IZ28-IZ27)/IZ27,0),IZ27=0,0)</f>
        <v>0</v>
      </c>
      <c r="JA338" s="2" cm="1">
        <f t="array" aca="1" ref="JA338" ca="1">_xlfn.IFS(JA27&lt;&gt;0,MAX((JA28-JA27)/JA27,0),JA27=0,0)</f>
        <v>5.7665591989732197E-4</v>
      </c>
      <c r="JB338" s="2" cm="1">
        <f t="array" aca="1" ref="JB338" ca="1">_xlfn.IFS(JB27&lt;&gt;0,MAX((JB28-JB27)/JB27,0),JB27=0,0)</f>
        <v>9.6069099242024423E-3</v>
      </c>
      <c r="JC338" s="2" cm="1">
        <f t="array" aca="1" ref="JC338" ca="1">_xlfn.IFS(JC27&lt;&gt;0,MAX((JC28-JC27)/JC27,0),JC27=0,0)</f>
        <v>2.1859180855959504E-2</v>
      </c>
      <c r="JD338" s="2" cm="1">
        <f t="array" aca="1" ref="JD338" ca="1">_xlfn.IFS(JD27&lt;&gt;0,MAX((JD28-JD27)/JD27,0),JD27=0,0)</f>
        <v>5.7025750690547009E-3</v>
      </c>
      <c r="JE338" s="2" cm="1">
        <f t="array" aca="1" ref="JE338" ca="1">_xlfn.IFS(JE27&lt;&gt;0,MAX((JE28-JE27)/JE27,0),JE27=0,0)</f>
        <v>3.3585222502099557E-3</v>
      </c>
      <c r="JF338" s="2" cm="1">
        <f t="array" aca="1" ref="JF338" ca="1">_xlfn.IFS(JF27&lt;&gt;0,MAX((JF28-JF27)/JF27,0),JF27=0,0)</f>
        <v>3.1358885017421602E-2</v>
      </c>
      <c r="JG338" s="2" cm="1">
        <f t="array" aca="1" ref="JG338" ca="1">_xlfn.IFS(JG27&lt;&gt;0,MAX((JG28-JG27)/JG27,0),JG27=0,0)</f>
        <v>9.4909992102181429E-2</v>
      </c>
      <c r="JH338" s="2" cm="1">
        <f t="array" aca="1" ref="JH338" ca="1">_xlfn.IFS(JH27&lt;&gt;0,MAX((JH28-JH27)/JH27,0),JH27=0,0)</f>
        <v>1.193274272283497E-2</v>
      </c>
      <c r="JI338" s="2" cm="1">
        <f t="array" aca="1" ref="JI338" ca="1">_xlfn.IFS(JI27&lt;&gt;0,MAX((JI28-JI27)/JI27,0),JI27=0,0)</f>
        <v>2.1880931451319367E-2</v>
      </c>
      <c r="JJ338" s="2" cm="1">
        <f t="array" aca="1" ref="JJ338" ca="1">_xlfn.IFS(JJ27&lt;&gt;0,MAX((JJ28-JJ27)/JJ27,0),JJ27=0,0)</f>
        <v>7.582139848357131E-3</v>
      </c>
      <c r="JK338" s="2" cm="1">
        <f t="array" aca="1" ref="JK338" ca="1">_xlfn.IFS(JK27&lt;&gt;0,MAX((JK28-JK27)/JK27,0),JK27=0,0)</f>
        <v>6.9705093833780773E-3</v>
      </c>
      <c r="JL338" s="2" cm="1">
        <f t="array" aca="1" ref="JL338" ca="1">_xlfn.IFS(JL27&lt;&gt;0,MAX((JL28-JL27)/JL27,0),JL27=0,0)</f>
        <v>2.6754582801118514E-2</v>
      </c>
      <c r="JM338" s="2" cm="1">
        <f t="array" aca="1" ref="JM338" ca="1">_xlfn.IFS(JM27&lt;&gt;0,MAX((JM28-JM27)/JM27,0),JM27=0,0)</f>
        <v>1.3220179407380335E-2</v>
      </c>
      <c r="JN338" s="2" cm="1">
        <f t="array" aca="1" ref="JN338" ca="1">_xlfn.IFS(JN27&lt;&gt;0,MAX((JN28-JN27)/JN27,0),JN27=0,0)</f>
        <v>1.3220179407380335E-2</v>
      </c>
      <c r="JO338" s="2" cm="1">
        <f t="array" aca="1" ref="JO338" ca="1">_xlfn.IFS(JO27&lt;&gt;0,MAX((JO28-JO27)/JO27,0),JO27=0,0)</f>
        <v>0</v>
      </c>
      <c r="JP338" s="2" cm="1">
        <f t="array" aca="1" ref="JP338" ca="1">_xlfn.IFS(JP27&lt;&gt;0,MAX((JP28-JP27)/JP27,0),JP27=0,0)</f>
        <v>1.7365523083439222E-2</v>
      </c>
      <c r="JQ338" s="2" cm="1">
        <f t="array" aca="1" ref="JQ338" ca="1">_xlfn.IFS(JQ27&lt;&gt;0,MAX((JQ28-JQ27)/JQ27,0),JQ27=0,0)</f>
        <v>3.4549133803859632E-3</v>
      </c>
      <c r="JR338" s="2" cm="1">
        <f t="array" aca="1" ref="JR338" ca="1">_xlfn.IFS(JR27&lt;&gt;0,MAX((JR28-JR27)/JR27,0),JR27=0,0)</f>
        <v>1.507970702283474E-3</v>
      </c>
      <c r="JS338" s="2" cm="1">
        <f t="array" aca="1" ref="JS338" ca="1">_xlfn.IFS(JS27&lt;&gt;0,MAX((JS28-JS27)/JS27,0),JS27=0,0)</f>
        <v>6.3823258668303198E-2</v>
      </c>
      <c r="JT338" s="2" cm="1">
        <f t="array" aca="1" ref="JT338" ca="1">_xlfn.IFS(JT27&lt;&gt;0,MAX((JT28-JT27)/JT27,0),JT27=0,0)</f>
        <v>5.9223961878829189E-2</v>
      </c>
      <c r="JU338" s="2" cm="1">
        <f t="array" aca="1" ref="JU338" ca="1">_xlfn.IFS(JU27&lt;&gt;0,MAX((JU28-JU27)/JU27,0),JU27=0,0)</f>
        <v>4.502369668246442E-2</v>
      </c>
      <c r="JV338" s="2" cm="1">
        <f t="array" aca="1" ref="JV338" ca="1">_xlfn.IFS(JV27&lt;&gt;0,MAX((JV28-JV27)/JV27,0),JV27=0,0)</f>
        <v>0</v>
      </c>
      <c r="JW338" s="2" cm="1">
        <f t="array" aca="1" ref="JW338" ca="1">_xlfn.IFS(JW27&lt;&gt;0,MAX((JW28-JW27)/JW27,0),JW27=0,0)</f>
        <v>2.8153153153153154E-2</v>
      </c>
      <c r="JX338" s="2" cm="1">
        <f t="array" aca="1" ref="JX338" ca="1">_xlfn.IFS(JX27&lt;&gt;0,MAX((JX28-JX27)/JX27,0),JX27=0,0)</f>
        <v>1.6002299731698012E-2</v>
      </c>
      <c r="JY338" s="2" cm="1">
        <f t="array" aca="1" ref="JY338" ca="1">_xlfn.IFS(JY27&lt;&gt;0,MAX((JY28-JY27)/JY27,0),JY27=0,0)</f>
        <v>2.2793669138656135E-3</v>
      </c>
      <c r="JZ338" s="2" cm="1">
        <f t="array" aca="1" ref="JZ338" ca="1">_xlfn.IFS(JZ27&lt;&gt;0,MAX((JZ28-JZ27)/JZ27,0),JZ27=0,0)</f>
        <v>0</v>
      </c>
      <c r="KA338" s="2" cm="1">
        <f t="array" aca="1" ref="KA338" ca="1">_xlfn.IFS(KA27&lt;&gt;0,MAX((KA28-KA27)/KA27,0),KA27=0,0)</f>
        <v>1.5145422865567557E-2</v>
      </c>
      <c r="KB338" s="2" cm="1">
        <f t="array" aca="1" ref="KB338" ca="1">_xlfn.IFS(KB27&lt;&gt;0,MAX((KB28-KB27)/KB27,0),KB27=0,0)</f>
        <v>0</v>
      </c>
      <c r="KC338" s="2" cm="1">
        <f t="array" aca="1" ref="KC338" ca="1">_xlfn.IFS(KC27&lt;&gt;0,MAX((KC28-KC27)/KC27,0),KC27=0,0)</f>
        <v>5.1954274762132838E-2</v>
      </c>
      <c r="KD338" s="2" cm="1">
        <f t="array" aca="1" ref="KD338" ca="1">_xlfn.IFS(KD27&lt;&gt;0,MAX((KD28-KD27)/KD27,0),KD27=0,0)</f>
        <v>2.490342163355418E-2</v>
      </c>
      <c r="KE338" s="2" cm="1">
        <f t="array" aca="1" ref="KE338" ca="1">_xlfn.IFS(KE27&lt;&gt;0,MAX((KE28-KE27)/KE27,0),KE27=0,0)</f>
        <v>2.1805494984736152E-3</v>
      </c>
      <c r="KF338" s="2" cm="1">
        <f t="array" aca="1" ref="KF338" ca="1">_xlfn.IFS(KF27&lt;&gt;0,MAX((KF28-KF27)/KF27,0),KF27=0,0)</f>
        <v>0</v>
      </c>
      <c r="KG338" s="2" cm="1">
        <f t="array" aca="1" ref="KG338" ca="1">_xlfn.IFS(KG27&lt;&gt;0,MAX((KG28-KG27)/KG27,0),KG27=0,0)</f>
        <v>2.9218407596786232E-3</v>
      </c>
      <c r="KH338" s="2" cm="1">
        <f t="array" aca="1" ref="KH338" ca="1">_xlfn.IFS(KH27&lt;&gt;0,MAX((KH28-KH27)/KH27,0),KH27=0,0)</f>
        <v>2.2425203741180664E-3</v>
      </c>
      <c r="KI338" s="2" cm="1">
        <f t="array" aca="1" ref="KI338" ca="1">_xlfn.IFS(KI27&lt;&gt;0,MAX((KI28-KI27)/KI27,0),KI27=0,0)</f>
        <v>1.1642949547218702E-2</v>
      </c>
      <c r="KJ338" s="2" cm="1">
        <f t="array" aca="1" ref="KJ338" ca="1">_xlfn.IFS(KJ27&lt;&gt;0,MAX((KJ28-KJ27)/KJ27,0),KJ27=0,0)</f>
        <v>5.6907998735378166E-3</v>
      </c>
      <c r="KK338" s="2" cm="1">
        <f t="array" aca="1" ref="KK338" ca="1">_xlfn.IFS(KK27&lt;&gt;0,MAX((KK28-KK27)/KK27,0),KK27=0,0)</f>
        <v>2.2518765638031596E-2</v>
      </c>
      <c r="KL338" s="2" cm="1">
        <f t="array" aca="1" ref="KL338" ca="1">_xlfn.IFS(KL27&lt;&gt;0,MAX((KL28-KL27)/KL27,0),KL27=0,0)</f>
        <v>0</v>
      </c>
      <c r="KM338" s="2" cm="1">
        <f t="array" aca="1" ref="KM338" ca="1">_xlfn.IFS(KM27&lt;&gt;0,MAX((KM28-KM27)/KM27,0),KM27=0,0)</f>
        <v>2.3201757191905013E-2</v>
      </c>
      <c r="KN338" s="2" cm="1">
        <f t="array" aca="1" ref="KN338" ca="1">_xlfn.IFS(KN27&lt;&gt;0,MAX((KN28-KN27)/KN27,0),KN27=0,0)</f>
        <v>3.1634129309681966E-3</v>
      </c>
      <c r="KO338" s="2" cm="1">
        <f t="array" aca="1" ref="KO338" ca="1">_xlfn.IFS(KO27&lt;&gt;0,MAX((KO28-KO27)/KO27,0),KO27=0,0)</f>
        <v>4.8994974874371933E-2</v>
      </c>
      <c r="KP338" s="2" cm="1">
        <f t="array" aca="1" ref="KP338" ca="1">_xlfn.IFS(KP27&lt;&gt;0,MAX((KP28-KP27)/KP27,0),KP27=0,0)</f>
        <v>1.2734315864464094E-2</v>
      </c>
      <c r="KQ338" s="2" cm="1">
        <f t="array" aca="1" ref="KQ338" ca="1">_xlfn.IFS(KQ27&lt;&gt;0,MAX((KQ28-KQ27)/KQ27,0),KQ27=0,0)</f>
        <v>1.4747059921597866E-2</v>
      </c>
      <c r="KR338" s="2" cm="1">
        <f t="array" aca="1" ref="KR338" ca="1">_xlfn.IFS(KR27&lt;&gt;0,MAX((KR28-KR27)/KR27,0),KR27=0,0)</f>
        <v>0</v>
      </c>
      <c r="KS338" s="2" cm="1">
        <f t="array" aca="1" ref="KS338" ca="1">_xlfn.IFS(KS27&lt;&gt;0,MAX((KS28-KS27)/KS27,0),KS27=0,0)</f>
        <v>0</v>
      </c>
      <c r="KT338" s="2" cm="1">
        <f t="array" aca="1" ref="KT338" ca="1">_xlfn.IFS(KT27&lt;&gt;0,MAX((KT28-KT27)/KT27,0),KT27=0,0)</f>
        <v>5.1685060365898768E-2</v>
      </c>
      <c r="KU338" s="2" cm="1">
        <f t="array" aca="1" ref="KU338" ca="1">_xlfn.IFS(KU27&lt;&gt;0,MAX((KU28-KU27)/KU27,0),KU27=0,0)</f>
        <v>5.5495133718174213E-3</v>
      </c>
      <c r="KV338" s="2" cm="1">
        <f t="array" aca="1" ref="KV338" ca="1">_xlfn.IFS(KV27&lt;&gt;0,MAX((KV28-KV27)/KV27,0),KV27=0,0)</f>
        <v>1.3948497854077223E-2</v>
      </c>
      <c r="KW338" s="2" cm="1">
        <f t="array" aca="1" ref="KW338" ca="1">_xlfn.IFS(KW27&lt;&gt;0,MAX((KW28-KW27)/KW27,0),KW27=0,0)</f>
        <v>0</v>
      </c>
      <c r="KX338" s="2" cm="1">
        <f t="array" aca="1" ref="KX338" ca="1">_xlfn.IFS(KX27&lt;&gt;0,MAX((KX28-KX27)/KX27,0),KX27=0,0)</f>
        <v>2.9585798816568046E-2</v>
      </c>
      <c r="KY338" s="2" cm="1">
        <f t="array" aca="1" ref="KY338" ca="1">_xlfn.IFS(KY27&lt;&gt;0,MAX((KY28-KY27)/KY27,0),KY27=0,0)</f>
        <v>4.9140049140049841E-3</v>
      </c>
      <c r="KZ338" s="2" cm="1">
        <f t="array" aca="1" ref="KZ338" ca="1">_xlfn.IFS(KZ27&lt;&gt;0,MAX((KZ28-KZ27)/KZ27,0),KZ27=0,0)</f>
        <v>0</v>
      </c>
      <c r="LA338" s="2" cm="1">
        <f t="array" aca="1" ref="LA338" ca="1">_xlfn.IFS(LA27&lt;&gt;0,MAX((LA28-LA27)/LA27,0),LA27=0,0)</f>
        <v>0</v>
      </c>
      <c r="LB338" s="2" cm="1">
        <f t="array" aca="1" ref="LB338" ca="1">_xlfn.IFS(LB27&lt;&gt;0,MAX((LB28-LB27)/LB27,0),LB27=0,0)</f>
        <v>2.5844930417495117E-2</v>
      </c>
      <c r="LC338" s="2" cm="1">
        <f t="array" aca="1" ref="LC338" ca="1">_xlfn.IFS(LC27&lt;&gt;0,MAX((LC28-LC27)/LC27,0),LC27=0,0)</f>
        <v>3.0960238881031034E-2</v>
      </c>
      <c r="LD338" s="2" cm="1">
        <f t="array" aca="1" ref="LD338" ca="1">_xlfn.IFS(LD27&lt;&gt;0,MAX((LD28-LD27)/LD27,0),LD27=0,0)</f>
        <v>2.3510971786833857E-2</v>
      </c>
      <c r="LE338" s="2" cm="1">
        <f t="array" aca="1" ref="LE338" ca="1">_xlfn.IFS(LE27&lt;&gt;0,MAX((LE28-LE27)/LE27,0),LE27=0,0)</f>
        <v>2.3772609819121417E-2</v>
      </c>
      <c r="LF338" s="2" cm="1">
        <f t="array" aca="1" ref="LF338" ca="1">_xlfn.IFS(LF27&lt;&gt;0,MAX((LF28-LF27)/LF27,0),LF27=0,0)</f>
        <v>9.131815775542616E-3</v>
      </c>
      <c r="LG338" s="2" cm="1">
        <f t="array" aca="1" ref="LG338" ca="1">_xlfn.IFS(LG27&lt;&gt;0,MAX((LG28-LG27)/LG27,0),LG27=0,0)</f>
        <v>5.0951086956521743E-2</v>
      </c>
      <c r="LH338" s="2" cm="1">
        <f t="array" aca="1" ref="LH338" ca="1">_xlfn.IFS(LH27&lt;&gt;0,MAX((LH28-LH27)/LH27,0),LH27=0,0)</f>
        <v>4.0066088393226014E-2</v>
      </c>
      <c r="LI338" s="2" cm="1">
        <f t="array" aca="1" ref="LI338" ca="1">_xlfn.IFS(LI27&lt;&gt;0,MAX((LI28-LI27)/LI27,0),LI27=0,0)</f>
        <v>9.8264002620373405E-3</v>
      </c>
      <c r="LJ338" s="2" cm="1">
        <f t="array" aca="1" ref="LJ338" ca="1">_xlfn.IFS(LJ27&lt;&gt;0,MAX((LJ28-LJ27)/LJ27,0),LJ27=0,0)</f>
        <v>7.0104173491450207E-3</v>
      </c>
      <c r="LK338" s="2" cm="1">
        <f t="array" aca="1" ref="LK338" ca="1">_xlfn.IFS(LK27&lt;&gt;0,MAX((LK28-LK27)/LK27,0),LK27=0,0)</f>
        <v>4.4437957151430528E-3</v>
      </c>
      <c r="LL338" s="2" cm="1">
        <f t="array" aca="1" ref="LL338" ca="1">_xlfn.IFS(LL27&lt;&gt;0,MAX((LL28-LL27)/LL27,0),LL27=0,0)</f>
        <v>0</v>
      </c>
      <c r="LM338" s="2" cm="1">
        <f t="array" aca="1" ref="LM338" ca="1">_xlfn.IFS(LM27&lt;&gt;0,MAX((LM28-LM27)/LM27,0),LM27=0,0)</f>
        <v>5.3821313240039995E-4</v>
      </c>
      <c r="LN338" s="2" cm="1">
        <f t="array" aca="1" ref="LN338" ca="1">_xlfn.IFS(LN27&lt;&gt;0,MAX((LN28-LN27)/LN27,0),LN27=0,0)</f>
        <v>0</v>
      </c>
      <c r="LO338" s="2" cm="1">
        <f t="array" aca="1" ref="LO338" ca="1">_xlfn.IFS(LO27&lt;&gt;0,MAX((LO28-LO27)/LO27,0),LO27=0,0)</f>
        <v>0</v>
      </c>
      <c r="LP338" s="2" cm="1">
        <f t="array" aca="1" ref="LP338" ca="1">_xlfn.IFS(LP27&lt;&gt;0,MAX((LP28-LP27)/LP27,0),LP27=0,0)</f>
        <v>8.9305335860995431E-3</v>
      </c>
      <c r="LQ338" s="2" cm="1">
        <f t="array" aca="1" ref="LQ338" ca="1">_xlfn.IFS(LQ27&lt;&gt;0,MAX((LQ28-LQ27)/LQ27,0),LQ27=0,0)</f>
        <v>0</v>
      </c>
      <c r="LR338" s="2" cm="1">
        <f t="array" aca="1" ref="LR338" ca="1">_xlfn.IFS(LR27&lt;&gt;0,MAX((LR28-LR27)/LR27,0),LR27=0,0)</f>
        <v>1.5075376884422148E-2</v>
      </c>
      <c r="LS338" s="2" cm="1">
        <f t="array" aca="1" ref="LS338" ca="1">_xlfn.IFS(LS27&lt;&gt;0,MAX((LS28-LS27)/LS27,0),LS27=0,0)</f>
        <v>2.7660455486542394E-2</v>
      </c>
      <c r="LT338" s="2" cm="1">
        <f t="array" aca="1" ref="LT338" ca="1">_xlfn.IFS(LT27&lt;&gt;0,MAX((LT28-LT27)/LT27,0),LT27=0,0)</f>
        <v>9.4194512400568656E-3</v>
      </c>
      <c r="LU338" s="2" cm="1">
        <f t="array" aca="1" ref="LU338" ca="1">_xlfn.IFS(LU27&lt;&gt;0,MAX((LU28-LU27)/LU27,0),LU27=0,0)</f>
        <v>3.4215328467153286E-3</v>
      </c>
      <c r="LV338" s="2" cm="1">
        <f t="array" aca="1" ref="LV338" ca="1">_xlfn.IFS(LV27&lt;&gt;0,MAX((LV28-LV27)/LV27,0),LV27=0,0)</f>
        <v>1.1682242990654205E-2</v>
      </c>
      <c r="LW338" s="2" cm="1">
        <f t="array" aca="1" ref="LW338" ca="1">_xlfn.IFS(LW27&lt;&gt;0,MAX((LW28-LW27)/LW27,0),LW27=0,0)</f>
        <v>0</v>
      </c>
      <c r="LX338" s="2" cm="1">
        <f t="array" aca="1" ref="LX338" ca="1">_xlfn.IFS(LX27&lt;&gt;0,MAX((LX28-LX27)/LX27,0),LX27=0,0)</f>
        <v>2.912621359223308E-2</v>
      </c>
      <c r="LY338" s="2" cm="1">
        <f t="array" aca="1" ref="LY338" ca="1">_xlfn.IFS(LY27&lt;&gt;0,MAX((LY28-LY27)/LY27,0),LY27=0,0)</f>
        <v>0</v>
      </c>
      <c r="LZ338" s="2" cm="1">
        <f t="array" aca="1" ref="LZ338" ca="1">_xlfn.IFS(LZ27&lt;&gt;0,MAX((LZ28-LZ27)/LZ27,0),LZ27=0,0)</f>
        <v>0</v>
      </c>
      <c r="MA338" s="2" cm="1">
        <f t="array" aca="1" ref="MA338" ca="1">_xlfn.IFS(MA27&lt;&gt;0,MAX((MA28-MA27)/MA27,0),MA27=0,0)</f>
        <v>2.8116213683223724E-3</v>
      </c>
      <c r="MB338" s="2" cm="1">
        <f t="array" aca="1" ref="MB338" ca="1">_xlfn.IFS(MB27&lt;&gt;0,MAX((MB28-MB27)/MB27,0),MB27=0,0)</f>
        <v>2.9056569508762787E-3</v>
      </c>
      <c r="MC338" s="2" cm="1">
        <f t="array" aca="1" ref="MC338" ca="1">_xlfn.IFS(MC27&lt;&gt;0,MAX((MC28-MC27)/MC27,0),MC27=0,0)</f>
        <v>0</v>
      </c>
      <c r="MD338" s="2" cm="1">
        <f t="array" aca="1" ref="MD338" ca="1">_xlfn.IFS(MD27&lt;&gt;0,MAX((MD28-MD27)/MD27,0),MD27=0,0)</f>
        <v>1.2795161102710248E-2</v>
      </c>
      <c r="ME338" s="2" cm="1">
        <f t="array" aca="1" ref="ME338" ca="1">_xlfn.IFS(ME27&lt;&gt;0,MAX((ME28-ME27)/ME27,0),ME27=0,0)</f>
        <v>1.5100671140939574E-2</v>
      </c>
      <c r="MF338" s="2" cm="1">
        <f t="array" aca="1" ref="MF338" ca="1">_xlfn.IFS(MF27&lt;&gt;0,MAX((MF28-MF27)/MF27,0),MF27=0,0)</f>
        <v>1.52032268073223E-2</v>
      </c>
      <c r="MG338" s="2" cm="1">
        <f t="array" aca="1" ref="MG338" ca="1">_xlfn.IFS(MG27&lt;&gt;0,MAX((MG28-MG27)/MG27,0),MG27=0,0)</f>
        <v>7.1353620146904035E-3</v>
      </c>
      <c r="MH338" s="2" cm="1">
        <f t="array" aca="1" ref="MH338" ca="1">_xlfn.IFS(MH27&lt;&gt;0,MAX((MH28-MH27)/MH27,0),MH27=0,0)</f>
        <v>1.0451412052479406E-2</v>
      </c>
      <c r="MI338" s="2" cm="1">
        <f t="array" aca="1" ref="MI338" ca="1">_xlfn.IFS(MI27&lt;&gt;0,MAX((MI28-MI27)/MI27,0),MI27=0,0)</f>
        <v>2.9066966436486121E-2</v>
      </c>
      <c r="MJ338" s="2" cm="1">
        <f t="array" aca="1" ref="MJ338" ca="1">_xlfn.IFS(MJ27&lt;&gt;0,MAX((MJ28-MJ27)/MJ27,0),MJ27=0,0)</f>
        <v>0</v>
      </c>
      <c r="MK338" s="2" cm="1">
        <f t="array" aca="1" ref="MK338" ca="1">_xlfn.IFS(MK27&lt;&gt;0,MAX((MK28-MK27)/MK27,0),MK27=0,0)</f>
        <v>1.3564078578110277E-2</v>
      </c>
      <c r="ML338" s="2" cm="1">
        <f t="array" aca="1" ref="ML338" ca="1">_xlfn.IFS(ML27&lt;&gt;0,MAX((ML28-ML27)/ML27,0),ML27=0,0)</f>
        <v>3.8626609442060159E-2</v>
      </c>
      <c r="MM338" s="2" cm="1">
        <f t="array" aca="1" ref="MM338" ca="1">_xlfn.IFS(MM27&lt;&gt;0,MAX((MM28-MM27)/MM27,0),MM27=0,0)</f>
        <v>3.3098549513519995E-2</v>
      </c>
      <c r="MN338" s="2" cm="1">
        <f t="array" aca="1" ref="MN338" ca="1">_xlfn.IFS(MN27&lt;&gt;0,MAX((MN28-MN27)/MN27,0),MN27=0,0)</f>
        <v>1.0741885625966067E-2</v>
      </c>
      <c r="MO338" s="2" cm="1">
        <f t="array" aca="1" ref="MO338" ca="1">_xlfn.IFS(MO27&lt;&gt;0,MAX((MO28-MO27)/MO27,0),MO27=0,0)</f>
        <v>0</v>
      </c>
      <c r="MP338" s="2" cm="1">
        <f t="array" aca="1" ref="MP338" ca="1">_xlfn.IFS(MP27&lt;&gt;0,MAX((MP28-MP27)/MP27,0),MP27=0,0)</f>
        <v>4.7074646940149095E-3</v>
      </c>
      <c r="MQ338" s="2" cm="1">
        <f t="array" aca="1" ref="MQ338" ca="1">_xlfn.IFS(MQ27&lt;&gt;0,MAX((MQ28-MQ27)/MQ27,0),MQ27=0,0)</f>
        <v>3.3019299368883322E-2</v>
      </c>
      <c r="MR338" s="2" cm="1">
        <f t="array" aca="1" ref="MR338" ca="1">_xlfn.IFS(MR27&lt;&gt;0,MAX((MR28-MR27)/MR27,0),MR27=0,0)</f>
        <v>0</v>
      </c>
      <c r="MS338" s="2" cm="1">
        <f t="array" aca="1" ref="MS338" ca="1">_xlfn.IFS(MS27&lt;&gt;0,MAX((MS28-MS27)/MS27,0),MS27=0,0)</f>
        <v>4.1194403189244153E-2</v>
      </c>
      <c r="MT338" s="2" cm="1">
        <f t="array" aca="1" ref="MT338" ca="1">_xlfn.IFS(MT27&lt;&gt;0,MAX((MT28-MT27)/MT27,0),MT27=0,0)</f>
        <v>3.2089595543434081E-2</v>
      </c>
      <c r="MU338" s="2" cm="1">
        <f t="array" aca="1" ref="MU338" ca="1">_xlfn.IFS(MU27&lt;&gt;0,MAX((MU28-MU27)/MU27,0),MU27=0,0)</f>
        <v>3.2916087158090045E-2</v>
      </c>
      <c r="MV338" s="2" cm="1">
        <f t="array" aca="1" ref="MV338" ca="1">_xlfn.IFS(MV27&lt;&gt;0,MAX((MV28-MV27)/MV27,0),MV27=0,0)</f>
        <v>1.9801980198019771E-2</v>
      </c>
      <c r="MW338" s="2" cm="1">
        <f t="array" aca="1" ref="MW338" ca="1">_xlfn.IFS(MW27&lt;&gt;0,MAX((MW28-MW27)/MW27,0),MW27=0,0)</f>
        <v>0</v>
      </c>
      <c r="MX338" s="2" cm="1">
        <f t="array" aca="1" ref="MX338" ca="1">_xlfn.IFS(MX27&lt;&gt;0,MAX((MX28-MX27)/MX27,0),MX27=0,0)</f>
        <v>1.93215972520395E-2</v>
      </c>
      <c r="MY338" s="2" cm="1">
        <f t="array" aca="1" ref="MY338" ca="1">_xlfn.IFS(MY27&lt;&gt;0,MAX((MY28-MY27)/MY27,0),MY27=0,0)</f>
        <v>0</v>
      </c>
      <c r="MZ338" s="2" cm="1">
        <f t="array" aca="1" ref="MZ338" ca="1">_xlfn.IFS(MZ27&lt;&gt;0,MAX((MZ28-MZ27)/MZ27,0),MZ27=0,0)</f>
        <v>0</v>
      </c>
      <c r="NA338" s="2" cm="1">
        <f t="array" aca="1" ref="NA338" ca="1">_xlfn.IFS(NA27&lt;&gt;0,MAX((NA28-NA27)/NA27,0),NA27=0,0)</f>
        <v>0</v>
      </c>
      <c r="NB338" s="2" cm="1">
        <f t="array" aca="1" ref="NB338" ca="1">_xlfn.IFS(NB27&lt;&gt;0,MAX((NB28-NB27)/NB27,0),NB27=0,0)</f>
        <v>0</v>
      </c>
      <c r="NC338" s="2" cm="1">
        <f t="array" aca="1" ref="NC338" ca="1">_xlfn.IFS(NC27&lt;&gt;0,MAX((NC28-NC27)/NC27,0),NC27=0,0)</f>
        <v>0</v>
      </c>
      <c r="ND338" s="2" cm="1">
        <f t="array" aca="1" ref="ND338" ca="1">_xlfn.IFS(ND27&lt;&gt;0,MAX((ND28-ND27)/ND27,0),ND27=0,0)</f>
        <v>3.9426523297491002E-2</v>
      </c>
      <c r="NE338" s="2" cm="1">
        <f t="array" aca="1" ref="NE338" ca="1">_xlfn.IFS(NE27&lt;&gt;0,MAX((NE28-NE27)/NE27,0),NE27=0,0)</f>
        <v>0</v>
      </c>
      <c r="NF338" s="2" cm="1">
        <f t="array" aca="1" ref="NF338" ca="1">_xlfn.IFS(NF27&lt;&gt;0,MAX((NF28-NF27)/NF27,0),NF27=0,0)</f>
        <v>0</v>
      </c>
      <c r="NG338" s="2" cm="1">
        <f t="array" aca="1" ref="NG338" ca="1">_xlfn.IFS(NG27&lt;&gt;0,MAX((NG28-NG27)/NG27,0),NG27=0,0)</f>
        <v>0</v>
      </c>
      <c r="NH338" s="2" cm="1">
        <f t="array" aca="1" ref="NH338" ca="1">_xlfn.IFS(NH27&lt;&gt;0,MAX((NH28-NH27)/NH27,0),NH27=0,0)</f>
        <v>2.3115896136795475E-2</v>
      </c>
      <c r="NI338" s="2" cm="1">
        <f t="array" aca="1" ref="NI338" ca="1">_xlfn.IFS(NI27&lt;&gt;0,MAX((NI28-NI27)/NI27,0),NI27=0,0)</f>
        <v>0</v>
      </c>
      <c r="NJ338" s="2" cm="1">
        <f t="array" aca="1" ref="NJ338" ca="1">_xlfn.IFS(NJ27&lt;&gt;0,MAX((NJ28-NJ27)/NJ27,0),NJ27=0,0)</f>
        <v>0</v>
      </c>
      <c r="NK338" s="2" cm="1">
        <f t="array" aca="1" ref="NK338" ca="1">_xlfn.IFS(NK27&lt;&gt;0,MAX((NK28-NK27)/NK27,0),NK27=0,0)</f>
        <v>3.9665970772442563E-2</v>
      </c>
      <c r="NL338" s="2" cm="1">
        <f t="array" aca="1" ref="NL338" ca="1">_xlfn.IFS(NL27&lt;&gt;0,MAX((NL28-NL27)/NL27,0),NL27=0,0)</f>
        <v>0</v>
      </c>
      <c r="NM338" s="2" cm="1">
        <f t="array" aca="1" ref="NM338" ca="1">_xlfn.IFS(NM27&lt;&gt;0,MAX((NM28-NM27)/NM27,0),NM27=0,0)</f>
        <v>3.5137034434293744E-2</v>
      </c>
      <c r="NN338" s="2" cm="1">
        <f t="array" aca="1" ref="NN338" ca="1">_xlfn.IFS(NN27&lt;&gt;0,MAX((NN28-NN27)/NN27,0),NN27=0,0)</f>
        <v>9.8243937771134004E-3</v>
      </c>
      <c r="NO338" s="2" cm="1">
        <f t="array" aca="1" ref="NO338" ca="1">_xlfn.IFS(NO27&lt;&gt;0,MAX((NO28-NO27)/NO27,0),NO27=0,0)</f>
        <v>8.5310218978101367E-3</v>
      </c>
      <c r="NP338" s="2" cm="1">
        <f t="array" aca="1" ref="NP338" ca="1">_xlfn.IFS(NP27&lt;&gt;0,MAX((NP28-NP27)/NP27,0),NP27=0,0)</f>
        <v>3.259194010129917E-2</v>
      </c>
      <c r="NQ338" s="2" cm="1">
        <f t="array" aca="1" ref="NQ338" ca="1">_xlfn.IFS(NQ27&lt;&gt;0,MAX((NQ28-NQ27)/NQ27,0),NQ27=0,0)</f>
        <v>8.9949344316604457E-4</v>
      </c>
      <c r="NR338" s="2" cm="1">
        <f t="array" aca="1" ref="NR338" ca="1">_xlfn.IFS(NR27&lt;&gt;0,MAX((NR28-NR27)/NR27,0),NR27=0,0)</f>
        <v>1.0484927916120601E-2</v>
      </c>
      <c r="NS338" s="2" cm="1">
        <f t="array" aca="1" ref="NS338" ca="1">_xlfn.IFS(NS27&lt;&gt;0,MAX((NS28-NS27)/NS27,0),NS27=0,0)</f>
        <v>0</v>
      </c>
      <c r="NT338" s="2" cm="1">
        <f t="array" aca="1" ref="NT338" ca="1">_xlfn.IFS(NT27&lt;&gt;0,MAX((NT28-NT27)/NT27,0),NT27=0,0)</f>
        <v>0</v>
      </c>
      <c r="NU338" s="2" cm="1">
        <f t="array" aca="1" ref="NU338" ca="1">_xlfn.IFS(NU27&lt;&gt;0,MAX((NU28-NU27)/NU27,0),NU27=0,0)</f>
        <v>6.6025715278582716E-3</v>
      </c>
      <c r="NV338" s="2" cm="1">
        <f t="array" aca="1" ref="NV338" ca="1">_xlfn.IFS(NV27&lt;&gt;0,MAX((NV28-NV27)/NV27,0),NV27=0,0)</f>
        <v>0</v>
      </c>
      <c r="NW338" s="2" cm="1">
        <f t="array" aca="1" ref="NW338" ca="1">_xlfn.IFS(NW27&lt;&gt;0,MAX((NW28-NW27)/NW27,0),NW27=0,0)</f>
        <v>2.6390095569070449E-2</v>
      </c>
      <c r="NX338" s="2" cm="1">
        <f t="array" aca="1" ref="NX338" ca="1">_xlfn.IFS(NX27&lt;&gt;0,MAX((NX28-NX27)/NX27,0),NX27=0,0)</f>
        <v>2.0579849250487042E-2</v>
      </c>
      <c r="NY338" s="2" cm="1">
        <f t="array" aca="1" ref="NY338" ca="1">_xlfn.IFS(NY27&lt;&gt;0,MAX((NY28-NY27)/NY27,0),NY27=0,0)</f>
        <v>8.8987426349997518E-3</v>
      </c>
      <c r="NZ338" s="2" cm="1">
        <f t="array" aca="1" ref="NZ338" ca="1">_xlfn.IFS(NZ27&lt;&gt;0,MAX((NZ28-NZ27)/NZ27,0),NZ27=0,0)</f>
        <v>0</v>
      </c>
      <c r="OA338" s="2" cm="1">
        <f t="array" aca="1" ref="OA338" ca="1">_xlfn.IFS(OA27&lt;&gt;0,MAX((OA28-OA27)/OA27,0),OA27=0,0)</f>
        <v>5.0092562343460746E-2</v>
      </c>
      <c r="OB338" s="2" cm="1">
        <f t="array" aca="1" ref="OB338" ca="1">_xlfn.IFS(OB27&lt;&gt;0,MAX((OB28-OB27)/OB27,0),OB27=0,0)</f>
        <v>9.2592592592592587E-3</v>
      </c>
      <c r="OC338" s="2" cm="1">
        <f t="array" aca="1" ref="OC338" ca="1">_xlfn.IFS(OC27&lt;&gt;0,MAX((OC28-OC27)/OC27,0),OC27=0,0)</f>
        <v>1.4027002366186699E-2</v>
      </c>
      <c r="OD338" s="2" cm="1">
        <f t="array" aca="1" ref="OD338" ca="1">_xlfn.IFS(OD27&lt;&gt;0,MAX((OD28-OD27)/OD27,0),OD27=0,0)</f>
        <v>0</v>
      </c>
      <c r="OE338" s="2" cm="1">
        <f t="array" aca="1" ref="OE338" ca="1">_xlfn.IFS(OE27&lt;&gt;0,MAX((OE28-OE27)/OE27,0),OE27=0,0)</f>
        <v>0</v>
      </c>
      <c r="OF338" s="2" cm="1">
        <f t="array" aca="1" ref="OF338" ca="1">_xlfn.IFS(OF27&lt;&gt;0,MAX((OF28-OF27)/OF27,0),OF27=0,0)</f>
        <v>5.5141348244797583E-3</v>
      </c>
      <c r="OG338" s="2" cm="1">
        <f t="array" aca="1" ref="OG338" ca="1">_xlfn.IFS(OG27&lt;&gt;0,MAX((OG28-OG27)/OG27,0),OG27=0,0)</f>
        <v>6.3694267515924472E-3</v>
      </c>
      <c r="OH338" s="2" cm="1">
        <f t="array" aca="1" ref="OH338" ca="1">_xlfn.IFS(OH27&lt;&gt;0,MAX((OH28-OH27)/OH27,0),OH27=0,0)</f>
        <v>0</v>
      </c>
      <c r="OI338" s="2" cm="1">
        <f t="array" aca="1" ref="OI338" ca="1">_xlfn.IFS(OI27&lt;&gt;0,MAX((OI28-OI27)/OI27,0),OI27=0,0)</f>
        <v>0</v>
      </c>
      <c r="OJ338" s="2" cm="1">
        <f t="array" aca="1" ref="OJ338" ca="1">_xlfn.IFS(OJ27&lt;&gt;0,MAX((OJ28-OJ27)/OJ27,0),OJ27=0,0)</f>
        <v>0</v>
      </c>
      <c r="OK338" s="2" cm="1">
        <f t="array" aca="1" ref="OK338" ca="1">_xlfn.IFS(OK27&lt;&gt;0,MAX((OK28-OK27)/OK27,0),OK27=0,0)</f>
        <v>1.5541492430510522E-2</v>
      </c>
      <c r="OL338" s="2" cm="1">
        <f t="array" aca="1" ref="OL338" ca="1">_xlfn.IFS(OL27&lt;&gt;0,MAX((OL28-OL27)/OL27,0),OL27=0,0)</f>
        <v>2.6360544217687115E-2</v>
      </c>
      <c r="OM338" s="2" cm="1">
        <f t="array" aca="1" ref="OM338" ca="1">_xlfn.IFS(OM27&lt;&gt;0,MAX((OM28-OM27)/OM27,0),OM27=0,0)</f>
        <v>5.0792095378082679E-2</v>
      </c>
      <c r="ON338" s="2" cm="1">
        <f t="array" aca="1" ref="ON338" ca="1">_xlfn.IFS(ON27&lt;&gt;0,MAX((ON28-ON27)/ON27,0),ON27=0,0)</f>
        <v>0</v>
      </c>
      <c r="OO338" s="2" cm="1">
        <f t="array" aca="1" ref="OO338" ca="1">_xlfn.IFS(OO27&lt;&gt;0,MAX((OO28-OO27)/OO27,0),OO27=0,0)</f>
        <v>1.4781297134238243E-2</v>
      </c>
      <c r="OP338" s="2" cm="1">
        <f t="array" aca="1" ref="OP338" ca="1">_xlfn.IFS(OP27&lt;&gt;0,MAX((OP28-OP27)/OP27,0),OP27=0,0)</f>
        <v>0</v>
      </c>
      <c r="OQ338" s="2" cm="1">
        <f t="array" aca="1" ref="OQ338" ca="1">_xlfn.IFS(OQ27&lt;&gt;0,MAX((OQ28-OQ27)/OQ27,0),OQ27=0,0)</f>
        <v>0</v>
      </c>
      <c r="OR338" s="2" cm="1">
        <f t="array" aca="1" ref="OR338" ca="1">_xlfn.IFS(OR27&lt;&gt;0,MAX((OR28-OR27)/OR27,0),OR27=0,0)</f>
        <v>5.6056877221766785E-3</v>
      </c>
      <c r="OS338" s="2" cm="1">
        <f t="array" aca="1" ref="OS338" ca="1">_xlfn.IFS(OS27&lt;&gt;0,MAX((OS28-OS27)/OS27,0),OS27=0,0)</f>
        <v>0</v>
      </c>
      <c r="OT338" s="2" cm="1">
        <f t="array" aca="1" ref="OT338" ca="1">_xlfn.IFS(OT27&lt;&gt;0,MAX((OT28-OT27)/OT27,0),OT27=0,0)</f>
        <v>1.8846109376806648E-2</v>
      </c>
      <c r="OU338" s="2" cm="1">
        <f t="array" aca="1" ref="OU338" ca="1">_xlfn.IFS(OU27&lt;&gt;0,MAX((OU28-OU27)/OU27,0),OU27=0,0)</f>
        <v>1.1805806529333759E-2</v>
      </c>
      <c r="OV338" s="2" cm="1">
        <f t="array" aca="1" ref="OV338" ca="1">_xlfn.IFS(OV27&lt;&gt;0,MAX((OV28-OV27)/OV27,0),OV27=0,0)</f>
        <v>8.7209302325581394E-4</v>
      </c>
      <c r="OW338" s="2" cm="1">
        <f t="array" aca="1" ref="OW338" ca="1">_xlfn.IFS(OW27&lt;&gt;0,MAX((OW28-OW27)/OW27,0),OW27=0,0)</f>
        <v>2.3684210526315752E-2</v>
      </c>
      <c r="OX338" s="2" cm="1">
        <f t="array" aca="1" ref="OX338" ca="1">_xlfn.IFS(OX27&lt;&gt;0,MAX((OX28-OX27)/OX27,0),OX27=0,0)</f>
        <v>0</v>
      </c>
      <c r="OY338" s="2" cm="1">
        <f t="array" aca="1" ref="OY338" ca="1">_xlfn.IFS(OY27&lt;&gt;0,MAX((OY28-OY27)/OY27,0),OY27=0,0)</f>
        <v>0</v>
      </c>
      <c r="OZ338" s="2" cm="1">
        <f t="array" aca="1" ref="OZ338" ca="1">_xlfn.IFS(OZ27&lt;&gt;0,MAX((OZ28-OZ27)/OZ27,0),OZ27=0,0)</f>
        <v>0</v>
      </c>
      <c r="PA338" s="2" cm="1">
        <f t="array" aca="1" ref="PA338" ca="1">_xlfn.IFS(PA27&lt;&gt;0,MAX((PA28-PA27)/PA27,0),PA27=0,0)</f>
        <v>9.4705938062316503E-4</v>
      </c>
      <c r="PB338" s="2" cm="1">
        <f t="array" aca="1" ref="PB338" ca="1">_xlfn.IFS(PB27&lt;&gt;0,MAX((PB28-PB27)/PB27,0),PB27=0,0)</f>
        <v>3.3557046979865772E-2</v>
      </c>
      <c r="PC338" s="2" cm="1">
        <f t="array" aca="1" ref="PC338" ca="1">_xlfn.IFS(PC27&lt;&gt;0,MAX((PC28-PC27)/PC27,0),PC27=0,0)</f>
        <v>1.2654790354116855E-2</v>
      </c>
      <c r="PD338" s="2" cm="1">
        <f t="array" aca="1" ref="PD338" ca="1">_xlfn.IFS(PD27&lt;&gt;0,MAX((PD28-PD27)/PD27,0),PD27=0,0)</f>
        <v>6.7374967608189243E-3</v>
      </c>
      <c r="PE338" s="2" cm="1">
        <f t="array" aca="1" ref="PE338" ca="1">_xlfn.IFS(PE27&lt;&gt;0,MAX((PE28-PE27)/PE27,0),PE27=0,0)</f>
        <v>8.4473610723261022E-3</v>
      </c>
      <c r="PF338" s="2" cm="1">
        <f t="array" aca="1" ref="PF338" ca="1">_xlfn.IFS(PF27&lt;&gt;0,MAX((PF28-PF27)/PF27,0),PF27=0,0)</f>
        <v>1.6875584888932694E-2</v>
      </c>
      <c r="PG338" s="2" cm="1">
        <f t="array" aca="1" ref="PG338" ca="1">_xlfn.IFS(PG27&lt;&gt;0,MAX((PG28-PG27)/PG27,0),PG27=0,0)</f>
        <v>2.1022981003744383E-2</v>
      </c>
      <c r="PH338" s="2" cm="1">
        <f t="array" aca="1" ref="PH338" ca="1">_xlfn.IFS(PH27&lt;&gt;0,MAX((PH28-PH27)/PH27,0),PH27=0,0)</f>
        <v>8.7529976019184112E-3</v>
      </c>
      <c r="PI338" s="2" cm="1">
        <f t="array" aca="1" ref="PI338" ca="1">_xlfn.IFS(PI27&lt;&gt;0,MAX((PI28-PI27)/PI27,0),PI27=0,0)</f>
        <v>8.7529976019184112E-3</v>
      </c>
      <c r="PJ338" s="2" cm="1">
        <f t="array" aca="1" ref="PJ338" ca="1">_xlfn.IFS(PJ27&lt;&gt;0,MAX((PJ28-PJ27)/PJ27,0),PJ27=0,0)</f>
        <v>2.489814395654065E-3</v>
      </c>
      <c r="PK338" s="2" cm="1">
        <f t="array" aca="1" ref="PK338" ca="1">_xlfn.IFS(PK27&lt;&gt;0,MAX((PK28-PK27)/PK27,0),PK27=0,0)</f>
        <v>5.2947652887598812E-2</v>
      </c>
      <c r="PL338" s="2" cm="1">
        <f t="array" aca="1" ref="PL338" ca="1">_xlfn.IFS(PL27&lt;&gt;0,MAX((PL28-PL27)/PL27,0),PL27=0,0)</f>
        <v>3.9786710418375719E-2</v>
      </c>
      <c r="PM338" s="2" cm="1">
        <f t="array" aca="1" ref="PM338" ca="1">_xlfn.IFS(PM27&lt;&gt;0,MAX((PM28-PM27)/PM27,0),PM27=0,0)</f>
        <v>1.8720502580777461E-2</v>
      </c>
      <c r="PN338" s="2" cm="1">
        <f t="array" aca="1" ref="PN338" ca="1">_xlfn.IFS(PN27&lt;&gt;0,MAX((PN28-PN27)/PN27,0),PN27=0,0)</f>
        <v>6.7069392812887521E-3</v>
      </c>
      <c r="PO338" s="2" cm="1">
        <f t="array" aca="1" ref="PO338" ca="1">_xlfn.IFS(PO27&lt;&gt;0,MAX((PO28-PO27)/PO27,0),PO27=0,0)</f>
        <v>1.7403197660708216E-2</v>
      </c>
      <c r="PP338" s="2" cm="1">
        <f t="array" aca="1" ref="PP338" ca="1">_xlfn.IFS(PP27&lt;&gt;0,MAX((PP28-PP27)/PP27,0),PP27=0,0)</f>
        <v>2.463054187192118E-2</v>
      </c>
      <c r="PQ338" s="2" cm="1">
        <f t="array" aca="1" ref="PQ338" ca="1">_xlfn.IFS(PQ27&lt;&gt;0,MAX((PQ28-PQ27)/PQ27,0),PQ27=0,0)</f>
        <v>0</v>
      </c>
      <c r="PR338" s="2" cm="1">
        <f t="array" aca="1" ref="PR338" ca="1">_xlfn.IFS(PR27&lt;&gt;0,MAX((PR28-PR27)/PR27,0),PR27=0,0)</f>
        <v>0</v>
      </c>
      <c r="PS338" s="2" cm="1">
        <f t="array" aca="1" ref="PS338" ca="1">_xlfn.IFS(PS27&lt;&gt;0,MAX((PS28-PS27)/PS27,0),PS27=0,0)</f>
        <v>8.6658795749704767E-2</v>
      </c>
      <c r="PT338" s="2" cm="1">
        <f t="array" aca="1" ref="PT338" ca="1">_xlfn.IFS(PT27&lt;&gt;0,MAX((PT28-PT27)/PT27,0),PT27=0,0)</f>
        <v>2.6217469724297743E-2</v>
      </c>
      <c r="PU338" s="2" cm="1">
        <f t="array" aca="1" ref="PU338" ca="1">_xlfn.IFS(PU27&lt;&gt;0,MAX((PU28-PU27)/PU27,0),PU27=0,0)</f>
        <v>2.6417171161254881E-2</v>
      </c>
      <c r="PV338" s="2" cm="1">
        <f t="array" aca="1" ref="PV338" ca="1">_xlfn.IFS(PV27&lt;&gt;0,MAX((PV28-PV27)/PV27,0),PV27=0,0)</f>
        <v>1.6478796240855888E-2</v>
      </c>
      <c r="PW338" s="2" cm="1">
        <f t="array" aca="1" ref="PW338" ca="1">_xlfn.IFS(PW27&lt;&gt;0,MAX((PW28-PW27)/PW27,0),PW27=0,0)</f>
        <v>1.3509037569792621E-2</v>
      </c>
      <c r="PX338" s="2" cm="1">
        <f t="array" aca="1" ref="PX338" ca="1">_xlfn.IFS(PX27&lt;&gt;0,MAX((PX28-PX27)/PX27,0),PX27=0,0)</f>
        <v>2.0729927007299337E-2</v>
      </c>
      <c r="PY338" s="2" cm="1">
        <f t="array" aca="1" ref="PY338" ca="1">_xlfn.IFS(PY27&lt;&gt;0,MAX((PY28-PY27)/PY27,0),PY27=0,0)</f>
        <v>0.10101335964779096</v>
      </c>
      <c r="PZ338" s="2" cm="1">
        <f t="array" aca="1" ref="PZ338" ca="1">_xlfn.IFS(PZ27&lt;&gt;0,MAX((PZ28-PZ27)/PZ27,0),PZ27=0,0)</f>
        <v>2.107213152715055E-2</v>
      </c>
      <c r="QA338" s="2" cm="1">
        <f t="array" aca="1" ref="QA338" ca="1">_xlfn.IFS(QA27&lt;&gt;0,MAX((QA28-QA27)/QA27,0),QA27=0,0)</f>
        <v>1.0597812996772484E-2</v>
      </c>
      <c r="QB338" s="2" cm="1">
        <f t="array" aca="1" ref="QB338" ca="1">_xlfn.IFS(QB27&lt;&gt;0,MAX((QB28-QB27)/QB27,0),QB27=0,0)</f>
        <v>0</v>
      </c>
      <c r="QC338" s="2" cm="1">
        <f t="array" aca="1" ref="QC338" ca="1">_xlfn.IFS(QC27&lt;&gt;0,MAX((QC28-QC27)/QC27,0),QC27=0,0)</f>
        <v>7.6846182681495579E-3</v>
      </c>
      <c r="QD338" s="2" cm="1">
        <f t="array" aca="1" ref="QD338" ca="1">_xlfn.IFS(QD27&lt;&gt;0,MAX((QD28-QD27)/QD27,0),QD27=0,0)</f>
        <v>1.449275362318833E-2</v>
      </c>
      <c r="QE338" s="2" cm="1">
        <f t="array" aca="1" ref="QE338" ca="1">_xlfn.IFS(QE27&lt;&gt;0,MAX((QE28-QE27)/QE27,0),QE27=0,0)</f>
        <v>8.7588122196111621E-3</v>
      </c>
      <c r="QF338" s="2" cm="1">
        <f t="array" aca="1" ref="QF338" ca="1">_xlfn.IFS(QF27&lt;&gt;0,MAX((QF28-QF27)/QF27,0),QF27=0,0)</f>
        <v>0</v>
      </c>
      <c r="QG338" s="2" cm="1">
        <f t="array" aca="1" ref="QG338" ca="1">_xlfn.IFS(QG27&lt;&gt;0,MAX((QG28-QG27)/QG27,0),QG27=0,0)</f>
        <v>7.0024570024570118E-2</v>
      </c>
      <c r="QH338" s="2" cm="1">
        <f t="array" aca="1" ref="QH338" ca="1">_xlfn.IFS(QH27&lt;&gt;0,MAX((QH28-QH27)/QH27,0),QH27=0,0)</f>
        <v>3.1606181385917101E-2</v>
      </c>
      <c r="QI338" s="2" cm="1">
        <f t="array" aca="1" ref="QI338" ca="1">_xlfn.IFS(QI27&lt;&gt;0,MAX((QI28-QI27)/QI27,0),QI27=0,0)</f>
        <v>0</v>
      </c>
      <c r="QJ338" s="2" cm="1">
        <f t="array" aca="1" ref="QJ338" ca="1">_xlfn.IFS(QJ27&lt;&gt;0,MAX((QJ28-QJ27)/QJ27,0),QJ27=0,0)</f>
        <v>1.0819583446037329E-2</v>
      </c>
      <c r="QK338" s="2" cm="1">
        <f t="array" aca="1" ref="QK338" ca="1">_xlfn.IFS(QK27&lt;&gt;0,MAX((QK28-QK27)/QK27,0),QK27=0,0)</f>
        <v>7.2657743785849993E-3</v>
      </c>
      <c r="QL338" s="2" cm="1">
        <f t="array" aca="1" ref="QL338" ca="1">_xlfn.IFS(QL27&lt;&gt;0,MAX((QL28-QL27)/QL27,0),QL27=0,0)</f>
        <v>1.4165602016504986E-2</v>
      </c>
      <c r="QM338" s="2" cm="1">
        <f t="array" aca="1" ref="QM338" ca="1">_xlfn.IFS(QM27&lt;&gt;0,MAX((QM28-QM27)/QM27,0),QM27=0,0)</f>
        <v>0</v>
      </c>
      <c r="QN338" s="2" cm="1">
        <f t="array" aca="1" ref="QN338" ca="1">_xlfn.IFS(QN27&lt;&gt;0,MAX((QN28-QN27)/QN27,0),QN27=0,0)</f>
        <v>2.0057306590257961E-2</v>
      </c>
      <c r="QO338" s="2" cm="1">
        <f t="array" aca="1" ref="QO338" ca="1">_xlfn.IFS(QO27&lt;&gt;0,MAX((QO28-QO27)/QO27,0),QO27=0,0)</f>
        <v>0</v>
      </c>
      <c r="QP338" s="2" cm="1">
        <f t="array" aca="1" ref="QP338" ca="1">_xlfn.IFS(QP27&lt;&gt;0,MAX((QP28-QP27)/QP27,0),QP27=0,0)</f>
        <v>0</v>
      </c>
      <c r="QQ338" s="2" cm="1">
        <f t="array" aca="1" ref="QQ338" ca="1">_xlfn.IFS(QQ27&lt;&gt;0,MAX((QQ28-QQ27)/QQ27,0),QQ27=0,0)</f>
        <v>2.2587562544674703E-2</v>
      </c>
      <c r="QR338" s="2" cm="1">
        <f t="array" aca="1" ref="QR338" ca="1">_xlfn.IFS(QR27&lt;&gt;0,MAX((QR28-QR27)/QR27,0),QR27=0,0)</f>
        <v>6.7227812826102769E-3</v>
      </c>
      <c r="QS338" s="2" cm="1">
        <f t="array" aca="1" ref="QS338" ca="1">_xlfn.IFS(QS27&lt;&gt;0,MAX((QS28-QS27)/QS27,0),QS27=0,0)</f>
        <v>2.6898474659668652E-2</v>
      </c>
      <c r="QT338" s="2" cm="1">
        <f t="array" aca="1" ref="QT338" ca="1">_xlfn.IFS(QT27&lt;&gt;0,MAX((QT28-QT27)/QT27,0),QT27=0,0)</f>
        <v>7.6327813432637759E-3</v>
      </c>
      <c r="QU338" s="2" cm="1">
        <f t="array" aca="1" ref="QU338" ca="1">_xlfn.IFS(QU27&lt;&gt;0,MAX((QU28-QU27)/QU27,0),QU27=0,0)</f>
        <v>2.3343708314806581E-2</v>
      </c>
      <c r="QV338" s="2" cm="1">
        <f t="array" aca="1" ref="QV338" ca="1">_xlfn.IFS(QV27&lt;&gt;0,MAX((QV28-QV27)/QV27,0),QV27=0,0)</f>
        <v>0</v>
      </c>
      <c r="QW338" s="2" cm="1">
        <f t="array" aca="1" ref="QW338" ca="1">_xlfn.IFS(QW27&lt;&gt;0,MAX((QW28-QW27)/QW27,0),QW27=0,0)</f>
        <v>5.8301192932101531E-3</v>
      </c>
      <c r="QX338" s="2" cm="1">
        <f t="array" aca="1" ref="QX338" ca="1">_xlfn.IFS(QX27&lt;&gt;0,MAX((QX28-QX27)/QX27,0),QX27=0,0)</f>
        <v>7.0179721111882554E-4</v>
      </c>
      <c r="QY338" s="2" cm="1">
        <f t="array" aca="1" ref="QY338" ca="1">_xlfn.IFS(QY27&lt;&gt;0,MAX((QY28-QY27)/QY27,0),QY27=0,0)</f>
        <v>4.5207956600366232E-4</v>
      </c>
      <c r="QZ338" s="2" cm="1">
        <f t="array" aca="1" ref="QZ338" ca="1">_xlfn.IFS(QZ27&lt;&gt;0,MAX((QZ28-QZ27)/QZ27,0),QZ27=0,0)</f>
        <v>2.4342330030748208E-2</v>
      </c>
      <c r="RA338" s="2" cm="1">
        <f t="array" aca="1" ref="RA338" ca="1">_xlfn.IFS(RA27&lt;&gt;0,MAX((RA28-RA27)/RA27,0),RA27=0,0)</f>
        <v>0</v>
      </c>
      <c r="RB338" s="2" cm="1">
        <f t="array" aca="1" ref="RB338" ca="1">_xlfn.IFS(RB27&lt;&gt;0,MAX((RB28-RB27)/RB27,0),RB27=0,0)</f>
        <v>0</v>
      </c>
      <c r="RC338" s="2" cm="1">
        <f t="array" aca="1" ref="RC338" ca="1">_xlfn.IFS(RC27&lt;&gt;0,MAX((RC28-RC27)/RC27,0),RC27=0,0)</f>
        <v>0</v>
      </c>
      <c r="RD338" s="2" cm="1">
        <f t="array" aca="1" ref="RD338" ca="1">_xlfn.IFS(RD27&lt;&gt;0,MAX((RD28-RD27)/RD27,0),RD27=0,0)</f>
        <v>3.1089414182939423E-2</v>
      </c>
      <c r="RE338" s="2" cm="1">
        <f t="array" aca="1" ref="RE338" ca="1">_xlfn.IFS(RE27&lt;&gt;0,MAX((RE28-RE27)/RE27,0),RE27=0,0)</f>
        <v>2.609363008442039E-2</v>
      </c>
      <c r="RF338" s="2" cm="1">
        <f t="array" aca="1" ref="RF338" ca="1">_xlfn.IFS(RF27&lt;&gt;0,MAX((RF28-RF27)/RF27,0),RF27=0,0)</f>
        <v>5.5822970985426774E-3</v>
      </c>
      <c r="RG338" s="2" cm="1">
        <f t="array" aca="1" ref="RG338" ca="1">_xlfn.IFS(RG27&lt;&gt;0,MAX((RG28-RG27)/RG27,0),RG27=0,0)</f>
        <v>1.9107564347532874E-2</v>
      </c>
      <c r="RH338" s="2" cm="1">
        <f t="array" aca="1" ref="RH338" ca="1">_xlfn.IFS(RH27&lt;&gt;0,MAX((RH28-RH27)/RH27,0),RH27=0,0)</f>
        <v>3.0528525090631991E-3</v>
      </c>
      <c r="RI338" s="2" cm="1">
        <f t="array" aca="1" ref="RI338" ca="1">_xlfn.IFS(RI27&lt;&gt;0,MAX((RI28-RI27)/RI27,0),RI27=0,0)</f>
        <v>1.5325670498084237E-2</v>
      </c>
      <c r="RJ338" s="2" cm="1">
        <f t="array" aca="1" ref="RJ338" ca="1">_xlfn.IFS(RJ27&lt;&gt;0,MAX((RJ28-RJ27)/RJ27,0),RJ27=0,0)</f>
        <v>3.0554343081624492E-3</v>
      </c>
      <c r="RK338" s="2" cm="1">
        <f t="array" aca="1" ref="RK338" ca="1">_xlfn.IFS(RK27&lt;&gt;0,MAX((RK28-RK27)/RK27,0),RK27=0,0)</f>
        <v>4.5126687627149942E-2</v>
      </c>
      <c r="RL338" s="2" cm="1">
        <f t="array" aca="1" ref="RL338" ca="1">_xlfn.IFS(RL27&lt;&gt;0,MAX((RL28-RL27)/RL27,0),RL27=0,0)</f>
        <v>0</v>
      </c>
      <c r="RM338" s="2" cm="1">
        <f t="array" aca="1" ref="RM338" ca="1">_xlfn.IFS(RM27&lt;&gt;0,MAX((RM28-RM27)/RM27,0),RM27=0,0)</f>
        <v>0</v>
      </c>
      <c r="RN338" s="2" cm="1">
        <f t="array" aca="1" ref="RN338" ca="1">_xlfn.IFS(RN27&lt;&gt;0,MAX((RN28-RN27)/RN27,0),RN27=0,0)</f>
        <v>7.5392038600723757E-3</v>
      </c>
      <c r="RO338" s="2" cm="1">
        <f t="array" aca="1" ref="RO338" ca="1">_xlfn.IFS(RO27&lt;&gt;0,MAX((RO28-RO27)/RO27,0),RO27=0,0)</f>
        <v>5.9252472034512962E-2</v>
      </c>
    </row>
    <row r="339" spans="1:483" x14ac:dyDescent="0.3">
      <c r="A339" s="2" cm="1">
        <f t="array" aca="1" ref="A339" ca="1">_xlfn.IFS(A28&lt;&gt;0,MAX((A29-A28)/A28,0),A28=0,0)</f>
        <v>6.057498983256672E-3</v>
      </c>
      <c r="B339" s="2" cm="1">
        <f t="array" aca="1" ref="B339" ca="1">_xlfn.IFS(B28&lt;&gt;0,MAX((B29-B28)/B28,0),B28=0,0)</f>
        <v>2.1199999999999969E-2</v>
      </c>
      <c r="C339" s="2" cm="1">
        <f t="array" aca="1" ref="C339" ca="1">_xlfn.IFS(C28&lt;&gt;0,MAX((C29-C28)/C28,0),C28=0,0)</f>
        <v>4.2419678714859563E-2</v>
      </c>
      <c r="D339" s="2" cm="1">
        <f t="array" aca="1" ref="D339" ca="1">_xlfn.IFS(D28&lt;&gt;0,MAX((D29-D28)/D28,0),D28=0,0)</f>
        <v>1.9387755102040875E-2</v>
      </c>
      <c r="E339" s="2" cm="1">
        <f t="array" aca="1" ref="E339" ca="1">_xlfn.IFS(E28&lt;&gt;0,MAX((E29-E28)/E28,0),E28=0,0)</f>
        <v>8.935508935508981E-3</v>
      </c>
      <c r="F339" s="2" cm="1">
        <f t="array" aca="1" ref="F339" ca="1">_xlfn.IFS(F28&lt;&gt;0,MAX((F29-F28)/F28,0),F28=0,0)</f>
        <v>0</v>
      </c>
      <c r="G339" s="2" cm="1">
        <f t="array" aca="1" ref="G339" ca="1">_xlfn.IFS(G28&lt;&gt;0,MAX((G29-G28)/G28,0),G28=0,0)</f>
        <v>1.1321626617374391E-3</v>
      </c>
      <c r="H339" s="2" cm="1">
        <f t="array" aca="1" ref="H339" ca="1">_xlfn.IFS(H28&lt;&gt;0,MAX((H29-H28)/H28,0),H28=0,0)</f>
        <v>2.2808267997149289E-3</v>
      </c>
      <c r="I339" s="2" cm="1">
        <f t="array" aca="1" ref="I339" ca="1">_xlfn.IFS(I28&lt;&gt;0,MAX((I29-I28)/I28,0),I28=0,0)</f>
        <v>4.3907095132039491E-2</v>
      </c>
      <c r="J339" s="2" cm="1">
        <f t="array" aca="1" ref="J339" ca="1">_xlfn.IFS(J28&lt;&gt;0,MAX((J29-J28)/J28,0),J28=0,0)</f>
        <v>1.7759880824915083E-2</v>
      </c>
      <c r="K339" s="2" cm="1">
        <f t="array" aca="1" ref="K339" ca="1">_xlfn.IFS(K28&lt;&gt;0,MAX((K29-K28)/K28,0),K28=0,0)</f>
        <v>1.5033604527767953E-2</v>
      </c>
      <c r="L339" s="2" cm="1">
        <f t="array" aca="1" ref="L339" ca="1">_xlfn.IFS(L28&lt;&gt;0,MAX((L29-L28)/L28,0),L28=0,0)</f>
        <v>2.3747328425552123E-3</v>
      </c>
      <c r="M339" s="2" cm="1">
        <f t="array" aca="1" ref="M339" ca="1">_xlfn.IFS(M28&lt;&gt;0,MAX((M29-M28)/M28,0),M28=0,0)</f>
        <v>7.4169544282865624E-3</v>
      </c>
      <c r="N339" s="2" cm="1">
        <f t="array" aca="1" ref="N339" ca="1">_xlfn.IFS(N28&lt;&gt;0,MAX((N29-N28)/N28,0),N28=0,0)</f>
        <v>0</v>
      </c>
      <c r="O339" s="2" cm="1">
        <f t="array" aca="1" ref="O339" ca="1">_xlfn.IFS(O28&lt;&gt;0,MAX((O29-O28)/O28,0),O28=0,0)</f>
        <v>4.6237429198936536E-3</v>
      </c>
      <c r="P339" s="2" cm="1">
        <f t="array" aca="1" ref="P339" ca="1">_xlfn.IFS(P28&lt;&gt;0,MAX((P29-P28)/P28,0),P28=0,0)</f>
        <v>6.4153439153439452E-3</v>
      </c>
      <c r="Q339" s="2" cm="1">
        <f t="array" aca="1" ref="Q339" ca="1">_xlfn.IFS(Q28&lt;&gt;0,MAX((Q29-Q28)/Q28,0),Q28=0,0)</f>
        <v>1.6914749661705005E-3</v>
      </c>
      <c r="R339" s="2" cm="1">
        <f t="array" aca="1" ref="R339" ca="1">_xlfn.IFS(R28&lt;&gt;0,MAX((R29-R28)/R28,0),R28=0,0)</f>
        <v>7.6196281621456873E-3</v>
      </c>
      <c r="S339" s="2" cm="1">
        <f t="array" aca="1" ref="S339" ca="1">_xlfn.IFS(S28&lt;&gt;0,MAX((S29-S28)/S28,0),S28=0,0)</f>
        <v>2.4630541871922119E-3</v>
      </c>
      <c r="T339" s="2" cm="1">
        <f t="array" aca="1" ref="T339" ca="1">_xlfn.IFS(T28&lt;&gt;0,MAX((T29-T28)/T28,0),T28=0,0)</f>
        <v>8.1197076905231407E-3</v>
      </c>
      <c r="U339" s="2" cm="1">
        <f t="array" aca="1" ref="U339" ca="1">_xlfn.IFS(U28&lt;&gt;0,MAX((U29-U28)/U28,0),U28=0,0)</f>
        <v>0</v>
      </c>
      <c r="V339" s="2" cm="1">
        <f t="array" aca="1" ref="V339" ca="1">_xlfn.IFS(V28&lt;&gt;0,MAX((V29-V28)/V28,0),V28=0,0)</f>
        <v>5.4316369990171399E-2</v>
      </c>
      <c r="W339" s="2" cm="1">
        <f t="array" aca="1" ref="W339" ca="1">_xlfn.IFS(W28&lt;&gt;0,MAX((W29-W28)/W28,0),W28=0,0)</f>
        <v>7.7283372365339843E-3</v>
      </c>
      <c r="X339" s="2" cm="1">
        <f t="array" aca="1" ref="X339" ca="1">_xlfn.IFS(X28&lt;&gt;0,MAX((X29-X28)/X28,0),X28=0,0)</f>
        <v>1.1251758087201287E-2</v>
      </c>
      <c r="Y339" s="2" cm="1">
        <f t="array" aca="1" ref="Y339" ca="1">_xlfn.IFS(Y28&lt;&gt;0,MAX((Y29-Y28)/Y28,0),Y28=0,0)</f>
        <v>2.1106259097525514E-2</v>
      </c>
      <c r="Z339" s="2" cm="1">
        <f t="array" aca="1" ref="Z339" ca="1">_xlfn.IFS(Z28&lt;&gt;0,MAX((Z29-Z28)/Z28,0),Z28=0,0)</f>
        <v>0</v>
      </c>
      <c r="AA339" s="2" cm="1">
        <f t="array" aca="1" ref="AA339" ca="1">_xlfn.IFS(AA28&lt;&gt;0,MAX((AA29-AA28)/AA28,0),AA28=0,0)</f>
        <v>3.7656903765690468E-2</v>
      </c>
      <c r="AB339" s="2" cm="1">
        <f t="array" aca="1" ref="AB339" ca="1">_xlfn.IFS(AB28&lt;&gt;0,MAX((AB29-AB28)/AB28,0),AB28=0,0)</f>
        <v>1.6211989051643786E-2</v>
      </c>
      <c r="AC339" s="2" cm="1">
        <f t="array" aca="1" ref="AC339" ca="1">_xlfn.IFS(AC28&lt;&gt;0,MAX((AC29-AC28)/AC28,0),AC28=0,0)</f>
        <v>2.5252081318984942E-2</v>
      </c>
      <c r="AD339" s="2" cm="1">
        <f t="array" aca="1" ref="AD339" ca="1">_xlfn.IFS(AD28&lt;&gt;0,MAX((AD29-AD28)/AD28,0),AD28=0,0)</f>
        <v>0</v>
      </c>
      <c r="AE339" s="2" cm="1">
        <f t="array" aca="1" ref="AE339" ca="1">_xlfn.IFS(AE28&lt;&gt;0,MAX((AE29-AE28)/AE28,0),AE28=0,0)</f>
        <v>0</v>
      </c>
      <c r="AF339" s="2" cm="1">
        <f t="array" aca="1" ref="AF339" ca="1">_xlfn.IFS(AF28&lt;&gt;0,MAX((AF29-AF28)/AF28,0),AF28=0,0)</f>
        <v>1.1988970147467059E-4</v>
      </c>
      <c r="AG339" s="2" cm="1">
        <f t="array" aca="1" ref="AG339" ca="1">_xlfn.IFS(AG28&lt;&gt;0,MAX((AG29-AG28)/AG28,0),AG28=0,0)</f>
        <v>7.3911452616172036E-3</v>
      </c>
      <c r="AH339" s="2" cm="1">
        <f t="array" aca="1" ref="AH339" ca="1">_xlfn.IFS(AH28&lt;&gt;0,MAX((AH29-AH28)/AH28,0),AH28=0,0)</f>
        <v>0</v>
      </c>
      <c r="AI339" s="2" cm="1">
        <f t="array" aca="1" ref="AI339" ca="1">_xlfn.IFS(AI28&lt;&gt;0,MAX((AI29-AI28)/AI28,0),AI28=0,0)</f>
        <v>0</v>
      </c>
      <c r="AJ339" s="2" cm="1">
        <f t="array" aca="1" ref="AJ339" ca="1">_xlfn.IFS(AJ28&lt;&gt;0,MAX((AJ29-AJ28)/AJ28,0),AJ28=0,0)</f>
        <v>0</v>
      </c>
      <c r="AK339" s="2" cm="1">
        <f t="array" aca="1" ref="AK339" ca="1">_xlfn.IFS(AK28&lt;&gt;0,MAX((AK29-AK28)/AK28,0),AK28=0,0)</f>
        <v>2.2492035823766274E-2</v>
      </c>
      <c r="AL339" s="2" cm="1">
        <f t="array" aca="1" ref="AL339" ca="1">_xlfn.IFS(AL28&lt;&gt;0,MAX((AL29-AL28)/AL28,0),AL28=0,0)</f>
        <v>2.170588475184532E-2</v>
      </c>
      <c r="AM339" s="2" cm="1">
        <f t="array" aca="1" ref="AM339" ca="1">_xlfn.IFS(AM28&lt;&gt;0,MAX((AM29-AM28)/AM28,0),AM28=0,0)</f>
        <v>3.0200419402523257E-2</v>
      </c>
      <c r="AN339" s="2" cm="1">
        <f t="array" aca="1" ref="AN339" ca="1">_xlfn.IFS(AN28&lt;&gt;0,MAX((AN29-AN28)/AN28,0),AN28=0,0)</f>
        <v>1.6069277450735237E-2</v>
      </c>
      <c r="AO339" s="2" cm="1">
        <f t="array" aca="1" ref="AO339" ca="1">_xlfn.IFS(AO28&lt;&gt;0,MAX((AO29-AO28)/AO28,0),AO28=0,0)</f>
        <v>1.4608233731739632E-2</v>
      </c>
      <c r="AP339" s="2" cm="1">
        <f t="array" aca="1" ref="AP339" ca="1">_xlfn.IFS(AP28&lt;&gt;0,MAX((AP29-AP28)/AP28,0),AP28=0,0)</f>
        <v>6.4056465574643798E-2</v>
      </c>
      <c r="AQ339" s="2" cm="1">
        <f t="array" aca="1" ref="AQ339" ca="1">_xlfn.IFS(AQ28&lt;&gt;0,MAX((AQ29-AQ28)/AQ28,0),AQ28=0,0)</f>
        <v>2.5604551920341286E-2</v>
      </c>
      <c r="AR339" s="2" cm="1">
        <f t="array" aca="1" ref="AR339" ca="1">_xlfn.IFS(AR28&lt;&gt;0,MAX((AR29-AR28)/AR28,0),AR28=0,0)</f>
        <v>3.0503304524657996E-3</v>
      </c>
      <c r="AS339" s="2" cm="1">
        <f t="array" aca="1" ref="AS339" ca="1">_xlfn.IFS(AS28&lt;&gt;0,MAX((AS29-AS28)/AS28,0),AS28=0,0)</f>
        <v>2.7352297592997812E-2</v>
      </c>
      <c r="AT339" s="2" cm="1">
        <f t="array" aca="1" ref="AT339" ca="1">_xlfn.IFS(AT28&lt;&gt;0,MAX((AT29-AT28)/AT28,0),AT28=0,0)</f>
        <v>2.3933810634040407E-3</v>
      </c>
      <c r="AU339" s="2" cm="1">
        <f t="array" aca="1" ref="AU339" ca="1">_xlfn.IFS(AU28&lt;&gt;0,MAX((AU29-AU28)/AU28,0),AU28=0,0)</f>
        <v>1.7930255541437245E-2</v>
      </c>
      <c r="AV339" s="2" cm="1">
        <f t="array" aca="1" ref="AV339" ca="1">_xlfn.IFS(AV28&lt;&gt;0,MAX((AV29-AV28)/AV28,0),AV28=0,0)</f>
        <v>1.5506728343145499E-2</v>
      </c>
      <c r="AW339" s="2" cm="1">
        <f t="array" aca="1" ref="AW339" ca="1">_xlfn.IFS(AW28&lt;&gt;0,MAX((AW29-AW28)/AW28,0),AW28=0,0)</f>
        <v>1.0791852151626443E-3</v>
      </c>
      <c r="AX339" s="2" cm="1">
        <f t="array" aca="1" ref="AX339" ca="1">_xlfn.IFS(AX28&lt;&gt;0,MAX((AX29-AX28)/AX28,0),AX28=0,0)</f>
        <v>2.1681415929203564E-2</v>
      </c>
      <c r="AY339" s="2" cm="1">
        <f t="array" aca="1" ref="AY339" ca="1">_xlfn.IFS(AY28&lt;&gt;0,MAX((AY29-AY28)/AY28,0),AY28=0,0)</f>
        <v>3.7478164205176918E-2</v>
      </c>
      <c r="AZ339" s="2" cm="1">
        <f t="array" aca="1" ref="AZ339" ca="1">_xlfn.IFS(AZ28&lt;&gt;0,MAX((AZ29-AZ28)/AZ28,0),AZ28=0,0)</f>
        <v>1.2674940586216083E-2</v>
      </c>
      <c r="BA339" s="2" cm="1">
        <f t="array" aca="1" ref="BA339" ca="1">_xlfn.IFS(BA28&lt;&gt;0,MAX((BA29-BA28)/BA28,0),BA28=0,0)</f>
        <v>9.1440563633638471E-3</v>
      </c>
      <c r="BB339" s="2" cm="1">
        <f t="array" aca="1" ref="BB339" ca="1">_xlfn.IFS(BB28&lt;&gt;0,MAX((BB29-BB28)/BB28,0),BB28=0,0)</f>
        <v>0</v>
      </c>
      <c r="BC339" s="2" cm="1">
        <f t="array" aca="1" ref="BC339" ca="1">_xlfn.IFS(BC28&lt;&gt;0,MAX((BC29-BC28)/BC28,0),BC28=0,0)</f>
        <v>1.8924302788844535E-2</v>
      </c>
      <c r="BD339" s="2" cm="1">
        <f t="array" aca="1" ref="BD339" ca="1">_xlfn.IFS(BD28&lt;&gt;0,MAX((BD29-BD28)/BD28,0),BD28=0,0)</f>
        <v>2.3355869698832278E-2</v>
      </c>
      <c r="BE339" s="2" cm="1">
        <f t="array" aca="1" ref="BE339" ca="1">_xlfn.IFS(BE28&lt;&gt;0,MAX((BE29-BE28)/BE28,0),BE28=0,0)</f>
        <v>0</v>
      </c>
      <c r="BF339" s="2" cm="1">
        <f t="array" aca="1" ref="BF339" ca="1">_xlfn.IFS(BF28&lt;&gt;0,MAX((BF29-BF28)/BF28,0),BF28=0,0)</f>
        <v>0.10913872452333988</v>
      </c>
      <c r="BG339" s="2" cm="1">
        <f t="array" aca="1" ref="BG339" ca="1">_xlfn.IFS(BG28&lt;&gt;0,MAX((BG29-BG28)/BG28,0),BG28=0,0)</f>
        <v>1.2002241876614791E-2</v>
      </c>
      <c r="BH339" s="2" cm="1">
        <f t="array" aca="1" ref="BH339" ca="1">_xlfn.IFS(BH28&lt;&gt;0,MAX((BH29-BH28)/BH28,0),BH28=0,0)</f>
        <v>8.846888509098174E-3</v>
      </c>
      <c r="BI339" s="2" cm="1">
        <f t="array" aca="1" ref="BI339" ca="1">_xlfn.IFS(BI28&lt;&gt;0,MAX((BI29-BI28)/BI28,0),BI28=0,0)</f>
        <v>1.4469453376205765E-2</v>
      </c>
      <c r="BJ339" s="2" cm="1">
        <f t="array" aca="1" ref="BJ339" ca="1">_xlfn.IFS(BJ28&lt;&gt;0,MAX((BJ29-BJ28)/BJ28,0),BJ28=0,0)</f>
        <v>2.3141169427835784E-2</v>
      </c>
      <c r="BK339" s="2" cm="1">
        <f t="array" aca="1" ref="BK339" ca="1">_xlfn.IFS(BK28&lt;&gt;0,MAX((BK29-BK28)/BK28,0),BK28=0,0)</f>
        <v>0</v>
      </c>
      <c r="BL339" s="2" cm="1">
        <f t="array" aca="1" ref="BL339" ca="1">_xlfn.IFS(BL28&lt;&gt;0,MAX((BL29-BL28)/BL28,0),BL28=0,0)</f>
        <v>2.148106274731461E-3</v>
      </c>
      <c r="BM339" s="2" cm="1">
        <f t="array" aca="1" ref="BM339" ca="1">_xlfn.IFS(BM28&lt;&gt;0,MAX((BM29-BM28)/BM28,0),BM28=0,0)</f>
        <v>0</v>
      </c>
      <c r="BN339" s="2" cm="1">
        <f t="array" aca="1" ref="BN339" ca="1">_xlfn.IFS(BN28&lt;&gt;0,MAX((BN29-BN28)/BN28,0),BN28=0,0)</f>
        <v>9.3472033770541918E-3</v>
      </c>
      <c r="BO339" s="2" cm="1">
        <f t="array" aca="1" ref="BO339" ca="1">_xlfn.IFS(BO28&lt;&gt;0,MAX((BO29-BO28)/BO28,0),BO28=0,0)</f>
        <v>1.3390465988216392E-3</v>
      </c>
      <c r="BP339" s="2" cm="1">
        <f t="array" aca="1" ref="BP339" ca="1">_xlfn.IFS(BP28&lt;&gt;0,MAX((BP29-BP28)/BP28,0),BP28=0,0)</f>
        <v>1.1491317671092951E-2</v>
      </c>
      <c r="BQ339" s="2" cm="1">
        <f t="array" aca="1" ref="BQ339" ca="1">_xlfn.IFS(BQ28&lt;&gt;0,MAX((BQ29-BQ28)/BQ28,0),BQ28=0,0)</f>
        <v>2.206444565811037E-2</v>
      </c>
      <c r="BR339" s="2" cm="1">
        <f t="array" aca="1" ref="BR339" ca="1">_xlfn.IFS(BR28&lt;&gt;0,MAX((BR29-BR28)/BR28,0),BR28=0,0)</f>
        <v>0</v>
      </c>
      <c r="BS339" s="2" cm="1">
        <f t="array" aca="1" ref="BS339" ca="1">_xlfn.IFS(BS28&lt;&gt;0,MAX((BS29-BS28)/BS28,0),BS28=0,0)</f>
        <v>1.8018018018018018E-3</v>
      </c>
      <c r="BT339" s="2" cm="1">
        <f t="array" aca="1" ref="BT339" ca="1">_xlfn.IFS(BT28&lt;&gt;0,MAX((BT29-BT28)/BT28,0),BT28=0,0)</f>
        <v>3.787286336722151E-2</v>
      </c>
      <c r="BU339" s="2" cm="1">
        <f t="array" aca="1" ref="BU339" ca="1">_xlfn.IFS(BU28&lt;&gt;0,MAX((BU29-BU28)/BU28,0),BU28=0,0)</f>
        <v>1.7502365184484336E-2</v>
      </c>
      <c r="BV339" s="2" cm="1">
        <f t="array" aca="1" ref="BV339" ca="1">_xlfn.IFS(BV28&lt;&gt;0,MAX((BV29-BV28)/BV28,0),BV28=0,0)</f>
        <v>2.2803683671977812E-2</v>
      </c>
      <c r="BW339" s="2" cm="1">
        <f t="array" aca="1" ref="BW339" ca="1">_xlfn.IFS(BW28&lt;&gt;0,MAX((BW29-BW28)/BW28,0),BW28=0,0)</f>
        <v>2.8902833238258312E-2</v>
      </c>
      <c r="BX339" s="2" cm="1">
        <f t="array" aca="1" ref="BX339" ca="1">_xlfn.IFS(BX28&lt;&gt;0,MAX((BX29-BX28)/BX28,0),BX28=0,0)</f>
        <v>4.3722362994981639E-3</v>
      </c>
      <c r="BY339" s="2" cm="1">
        <f t="array" aca="1" ref="BY339" ca="1">_xlfn.IFS(BY28&lt;&gt;0,MAX((BY29-BY28)/BY28,0),BY28=0,0)</f>
        <v>2.8089887640449437E-2</v>
      </c>
      <c r="BZ339" s="2" cm="1">
        <f t="array" aca="1" ref="BZ339" ca="1">_xlfn.IFS(BZ28&lt;&gt;0,MAX((BZ29-BZ28)/BZ28,0),BZ28=0,0)</f>
        <v>0</v>
      </c>
      <c r="CA339" s="2" cm="1">
        <f t="array" aca="1" ref="CA339" ca="1">_xlfn.IFS(CA28&lt;&gt;0,MAX((CA29-CA28)/CA28,0),CA28=0,0)</f>
        <v>1.0198859026052632E-2</v>
      </c>
      <c r="CB339" s="2" cm="1">
        <f t="array" aca="1" ref="CB339" ca="1">_xlfn.IFS(CB28&lt;&gt;0,MAX((CB29-CB28)/CB28,0),CB28=0,0)</f>
        <v>1.4626865671641722E-2</v>
      </c>
      <c r="CC339" s="2" cm="1">
        <f t="array" aca="1" ref="CC339" ca="1">_xlfn.IFS(CC28&lt;&gt;0,MAX((CC29-CC28)/CC28,0),CC28=0,0)</f>
        <v>1.2581344902386183E-2</v>
      </c>
      <c r="CD339" s="2" cm="1">
        <f t="array" aca="1" ref="CD339" ca="1">_xlfn.IFS(CD28&lt;&gt;0,MAX((CD29-CD28)/CD28,0),CD28=0,0)</f>
        <v>0</v>
      </c>
      <c r="CE339" s="2" cm="1">
        <f t="array" aca="1" ref="CE339" ca="1">_xlfn.IFS(CE28&lt;&gt;0,MAX((CE29-CE28)/CE28,0),CE28=0,0)</f>
        <v>2.7860385036782075E-2</v>
      </c>
      <c r="CF339" s="2" cm="1">
        <f t="array" aca="1" ref="CF339" ca="1">_xlfn.IFS(CF28&lt;&gt;0,MAX((CF29-CF28)/CF28,0),CF28=0,0)</f>
        <v>0</v>
      </c>
      <c r="CG339" s="2" cm="1">
        <f t="array" aca="1" ref="CG339" ca="1">_xlfn.IFS(CG28&lt;&gt;0,MAX((CG29-CG28)/CG28,0),CG28=0,0)</f>
        <v>1.8661552019076961E-3</v>
      </c>
      <c r="CH339" s="2" cm="1">
        <f t="array" aca="1" ref="CH339" ca="1">_xlfn.IFS(CH28&lt;&gt;0,MAX((CH29-CH28)/CH28,0),CH28=0,0)</f>
        <v>0</v>
      </c>
      <c r="CI339" s="2" cm="1">
        <f t="array" aca="1" ref="CI339" ca="1">_xlfn.IFS(CI28&lt;&gt;0,MAX((CI29-CI28)/CI28,0),CI28=0,0)</f>
        <v>1.2080326325698221E-2</v>
      </c>
      <c r="CJ339" s="2" cm="1">
        <f t="array" aca="1" ref="CJ339" ca="1">_xlfn.IFS(CJ28&lt;&gt;0,MAX((CJ29-CJ28)/CJ28,0),CJ28=0,0)</f>
        <v>5.5666575614244408E-2</v>
      </c>
      <c r="CK339" s="2" cm="1">
        <f t="array" aca="1" ref="CK339" ca="1">_xlfn.IFS(CK28&lt;&gt;0,MAX((CK29-CK28)/CK28,0),CK28=0,0)</f>
        <v>0</v>
      </c>
      <c r="CL339" s="2" cm="1">
        <f t="array" aca="1" ref="CL339" ca="1">_xlfn.IFS(CL28&lt;&gt;0,MAX((CL29-CL28)/CL28,0),CL28=0,0)</f>
        <v>2.2453577810582E-2</v>
      </c>
      <c r="CM339" s="2" cm="1">
        <f t="array" aca="1" ref="CM339" ca="1">_xlfn.IFS(CM28&lt;&gt;0,MAX((CM29-CM28)/CM28,0),CM28=0,0)</f>
        <v>2.0712150040771898E-2</v>
      </c>
      <c r="CN339" s="2" cm="1">
        <f t="array" aca="1" ref="CN339" ca="1">_xlfn.IFS(CN28&lt;&gt;0,MAX((CN29-CN28)/CN28,0),CN28=0,0)</f>
        <v>0</v>
      </c>
      <c r="CO339" s="2" cm="1">
        <f t="array" aca="1" ref="CO339" ca="1">_xlfn.IFS(CO28&lt;&gt;0,MAX((CO29-CO28)/CO28,0),CO28=0,0)</f>
        <v>0</v>
      </c>
      <c r="CP339" s="2" cm="1">
        <f t="array" aca="1" ref="CP339" ca="1">_xlfn.IFS(CP28&lt;&gt;0,MAX((CP29-CP28)/CP28,0),CP28=0,0)</f>
        <v>3.9510075069140385E-4</v>
      </c>
      <c r="CQ339" s="2" cm="1">
        <f t="array" aca="1" ref="CQ339" ca="1">_xlfn.IFS(CQ28&lt;&gt;0,MAX((CQ29-CQ28)/CQ28,0),CQ28=0,0)</f>
        <v>0</v>
      </c>
      <c r="CR339" s="2" cm="1">
        <f t="array" aca="1" ref="CR339" ca="1">_xlfn.IFS(CR28&lt;&gt;0,MAX((CR29-CR28)/CR28,0),CR28=0,0)</f>
        <v>3.8574088853418467E-2</v>
      </c>
      <c r="CS339" s="2" cm="1">
        <f t="array" aca="1" ref="CS339" ca="1">_xlfn.IFS(CS28&lt;&gt;0,MAX((CS29-CS28)/CS28,0),CS28=0,0)</f>
        <v>0</v>
      </c>
      <c r="CT339" s="2" cm="1">
        <f t="array" aca="1" ref="CT339" ca="1">_xlfn.IFS(CT28&lt;&gt;0,MAX((CT29-CT28)/CT28,0),CT28=0,0)</f>
        <v>5.6530214424951195E-2</v>
      </c>
      <c r="CU339" s="2" cm="1">
        <f t="array" aca="1" ref="CU339" ca="1">_xlfn.IFS(CU28&lt;&gt;0,MAX((CU29-CU28)/CU28,0),CU28=0,0)</f>
        <v>5.6407942238267152E-3</v>
      </c>
      <c r="CV339" s="2" cm="1">
        <f t="array" aca="1" ref="CV339" ca="1">_xlfn.IFS(CV28&lt;&gt;0,MAX((CV29-CV28)/CV28,0),CV28=0,0)</f>
        <v>7.1079520213238306E-3</v>
      </c>
      <c r="CW339" s="2" cm="1">
        <f t="array" aca="1" ref="CW339" ca="1">_xlfn.IFS(CW28&lt;&gt;0,MAX((CW29-CW28)/CW28,0),CW28=0,0)</f>
        <v>7.3081607795372544E-3</v>
      </c>
      <c r="CX339" s="2" cm="1">
        <f t="array" aca="1" ref="CX339" ca="1">_xlfn.IFS(CX28&lt;&gt;0,MAX((CX29-CX28)/CX28,0),CX28=0,0)</f>
        <v>0</v>
      </c>
      <c r="CY339" s="2" cm="1">
        <f t="array" aca="1" ref="CY339" ca="1">_xlfn.IFS(CY28&lt;&gt;0,MAX((CY29-CY28)/CY28,0),CY28=0,0)</f>
        <v>2.0139055382402338E-2</v>
      </c>
      <c r="CZ339" s="2" cm="1">
        <f t="array" aca="1" ref="CZ339" ca="1">_xlfn.IFS(CZ28&lt;&gt;0,MAX((CZ29-CZ28)/CZ28,0),CZ28=0,0)</f>
        <v>4.1821561338290228E-3</v>
      </c>
      <c r="DA339" s="2" cm="1">
        <f t="array" aca="1" ref="DA339" ca="1">_xlfn.IFS(DA28&lt;&gt;0,MAX((DA29-DA28)/DA28,0),DA28=0,0)</f>
        <v>1.2857142857142938E-2</v>
      </c>
      <c r="DB339" s="2" cm="1">
        <f t="array" aca="1" ref="DB339" ca="1">_xlfn.IFS(DB28&lt;&gt;0,MAX((DB29-DB28)/DB28,0),DB28=0,0)</f>
        <v>0</v>
      </c>
      <c r="DC339" s="2" cm="1">
        <f t="array" ref="DC339">_xlfn.IFS(DC28&lt;&gt;0,MAX((DC29-DC28)/DC28,0),DC28=0,0)</f>
        <v>0</v>
      </c>
      <c r="DD339" s="2" cm="1">
        <f t="array" aca="1" ref="DD339" ca="1">_xlfn.IFS(DD28&lt;&gt;0,MAX((DD29-DD28)/DD28,0),DD28=0,0)</f>
        <v>0</v>
      </c>
      <c r="DE339" s="2" cm="1">
        <f t="array" aca="1" ref="DE339" ca="1">_xlfn.IFS(DE28&lt;&gt;0,MAX((DE29-DE28)/DE28,0),DE28=0,0)</f>
        <v>1.913764606953345E-2</v>
      </c>
      <c r="DF339" s="2" cm="1">
        <f t="array" aca="1" ref="DF339" ca="1">_xlfn.IFS(DF28&lt;&gt;0,MAX((DF29-DF28)/DF28,0),DF28=0,0)</f>
        <v>1.6792236934005021E-2</v>
      </c>
      <c r="DG339" s="2" cm="1">
        <f t="array" aca="1" ref="DG339" ca="1">_xlfn.IFS(DG28&lt;&gt;0,MAX((DG29-DG28)/DG28,0),DG28=0,0)</f>
        <v>1.4694387994372326E-2</v>
      </c>
      <c r="DH339" s="2" cm="1">
        <f t="array" aca="1" ref="DH339" ca="1">_xlfn.IFS(DH28&lt;&gt;0,MAX((DH29-DH28)/DH28,0),DH28=0,0)</f>
        <v>1.0174845210974323E-2</v>
      </c>
      <c r="DI339" s="2" cm="1">
        <f t="array" aca="1" ref="DI339" ca="1">_xlfn.IFS(DI28&lt;&gt;0,MAX((DI29-DI28)/DI28,0),DI28=0,0)</f>
        <v>0</v>
      </c>
      <c r="DJ339" s="2" cm="1">
        <f t="array" aca="1" ref="DJ339" ca="1">_xlfn.IFS(DJ28&lt;&gt;0,MAX((DJ29-DJ28)/DJ28,0),DJ28=0,0)</f>
        <v>2.0062033154049086E-2</v>
      </c>
      <c r="DK339" s="2" cm="1">
        <f t="array" aca="1" ref="DK339" ca="1">_xlfn.IFS(DK28&lt;&gt;0,MAX((DK29-DK28)/DK28,0),DK28=0,0)</f>
        <v>8.3179977916819133E-3</v>
      </c>
      <c r="DL339" s="2" cm="1">
        <f t="array" aca="1" ref="DL339" ca="1">_xlfn.IFS(DL28&lt;&gt;0,MAX((DL29-DL28)/DL28,0),DL28=0,0)</f>
        <v>3.8872691933916424E-2</v>
      </c>
      <c r="DM339" s="2" cm="1">
        <f t="array" aca="1" ref="DM339" ca="1">_xlfn.IFS(DM28&lt;&gt;0,MAX((DM29-DM28)/DM28,0),DM28=0,0)</f>
        <v>6.238303181534623E-3</v>
      </c>
      <c r="DN339" s="2" cm="1">
        <f t="array" aca="1" ref="DN339" ca="1">_xlfn.IFS(DN28&lt;&gt;0,MAX((DN29-DN28)/DN28,0),DN28=0,0)</f>
        <v>5.3281545662782474E-2</v>
      </c>
      <c r="DO339" s="2" cm="1">
        <f t="array" aca="1" ref="DO339" ca="1">_xlfn.IFS(DO28&lt;&gt;0,MAX((DO29-DO28)/DO28,0),DO28=0,0)</f>
        <v>0</v>
      </c>
      <c r="DP339" s="2" cm="1">
        <f t="array" aca="1" ref="DP339" ca="1">_xlfn.IFS(DP28&lt;&gt;0,MAX((DP29-DP28)/DP28,0),DP28=0,0)</f>
        <v>0</v>
      </c>
      <c r="DQ339" s="2" cm="1">
        <f t="array" aca="1" ref="DQ339" ca="1">_xlfn.IFS(DQ28&lt;&gt;0,MAX((DQ29-DQ28)/DQ28,0),DQ28=0,0)</f>
        <v>9.9839763342783466E-3</v>
      </c>
      <c r="DR339" s="2" cm="1">
        <f t="array" aca="1" ref="DR339" ca="1">_xlfn.IFS(DR28&lt;&gt;0,MAX((DR29-DR28)/DR28,0),DR28=0,0)</f>
        <v>2.7764442310769761E-2</v>
      </c>
      <c r="DS339" s="2" cm="1">
        <f t="array" aca="1" ref="DS339" ca="1">_xlfn.IFS(DS28&lt;&gt;0,MAX((DS29-DS28)/DS28,0),DS28=0,0)</f>
        <v>1.5306122448979689E-2</v>
      </c>
      <c r="DT339" s="2" cm="1">
        <f t="array" aca="1" ref="DT339" ca="1">_xlfn.IFS(DT28&lt;&gt;0,MAX((DT29-DT28)/DT28,0),DT28=0,0)</f>
        <v>1.0149572649572681E-2</v>
      </c>
      <c r="DU339" s="2" cm="1">
        <f t="array" aca="1" ref="DU339" ca="1">_xlfn.IFS(DU28&lt;&gt;0,MAX((DU29-DU28)/DU28,0),DU28=0,0)</f>
        <v>0</v>
      </c>
      <c r="DV339" s="2" cm="1">
        <f t="array" aca="1" ref="DV339" ca="1">_xlfn.IFS(DV28&lt;&gt;0,MAX((DV29-DV28)/DV28,0),DV28=0,0)</f>
        <v>4.9523809523809553E-2</v>
      </c>
      <c r="DW339" s="2" cm="1">
        <f t="array" aca="1" ref="DW339" ca="1">_xlfn.IFS(DW28&lt;&gt;0,MAX((DW29-DW28)/DW28,0),DW28=0,0)</f>
        <v>1.0500807754442565E-2</v>
      </c>
      <c r="DX339" s="2" cm="1">
        <f t="array" aca="1" ref="DX339" ca="1">_xlfn.IFS(DX28&lt;&gt;0,MAX((DX29-DX28)/DX28,0),DX28=0,0)</f>
        <v>0</v>
      </c>
      <c r="DY339" s="2" cm="1">
        <f t="array" aca="1" ref="DY339" ca="1">_xlfn.IFS(DY28&lt;&gt;0,MAX((DY29-DY28)/DY28,0),DY28=0,0)</f>
        <v>1.5778401122019635E-2</v>
      </c>
      <c r="DZ339" s="2" cm="1">
        <f t="array" aca="1" ref="DZ339" ca="1">_xlfn.IFS(DZ28&lt;&gt;0,MAX((DZ29-DZ28)/DZ28,0),DZ28=0,0)</f>
        <v>0</v>
      </c>
      <c r="EA339" s="2" cm="1">
        <f t="array" aca="1" ref="EA339" ca="1">_xlfn.IFS(EA28&lt;&gt;0,MAX((EA29-EA28)/EA28,0),EA28=0,0)</f>
        <v>1.445385091885195E-2</v>
      </c>
      <c r="EB339" s="2" cm="1">
        <f t="array" aca="1" ref="EB339" ca="1">_xlfn.IFS(EB28&lt;&gt;0,MAX((EB29-EB28)/EB28,0),EB28=0,0)</f>
        <v>2.1751910640799631E-2</v>
      </c>
      <c r="EC339" s="2" cm="1">
        <f t="array" aca="1" ref="EC339" ca="1">_xlfn.IFS(EC28&lt;&gt;0,MAX((EC29-EC28)/EC28,0),EC28=0,0)</f>
        <v>1.9544431946006715E-2</v>
      </c>
      <c r="ED339" s="2" cm="1">
        <f t="array" aca="1" ref="ED339" ca="1">_xlfn.IFS(ED28&lt;&gt;0,MAX((ED29-ED28)/ED28,0),ED28=0,0)</f>
        <v>3.6611629576453655E-2</v>
      </c>
      <c r="EE339" s="2" cm="1">
        <f t="array" aca="1" ref="EE339" ca="1">_xlfn.IFS(EE28&lt;&gt;0,MAX((EE29-EE28)/EE28,0),EE28=0,0)</f>
        <v>2.1276595744680903E-2</v>
      </c>
      <c r="EF339" s="2" cm="1">
        <f t="array" aca="1" ref="EF339" ca="1">_xlfn.IFS(EF28&lt;&gt;0,MAX((EF29-EF28)/EF28,0),EF28=0,0)</f>
        <v>0</v>
      </c>
      <c r="EG339" s="2" cm="1">
        <f t="array" aca="1" ref="EG339" ca="1">_xlfn.IFS(EG28&lt;&gt;0,MAX((EG29-EG28)/EG28,0),EG28=0,0)</f>
        <v>0</v>
      </c>
      <c r="EH339" s="2" cm="1">
        <f t="array" aca="1" ref="EH339" ca="1">_xlfn.IFS(EH28&lt;&gt;0,MAX((EH29-EH28)/EH28,0),EH28=0,0)</f>
        <v>4.664723032069968E-2</v>
      </c>
      <c r="EI339" s="2" cm="1">
        <f t="array" aca="1" ref="EI339" ca="1">_xlfn.IFS(EI28&lt;&gt;0,MAX((EI29-EI28)/EI28,0),EI28=0,0)</f>
        <v>0</v>
      </c>
      <c r="EJ339" s="2" cm="1">
        <f t="array" aca="1" ref="EJ339" ca="1">_xlfn.IFS(EJ28&lt;&gt;0,MAX((EJ29-EJ28)/EJ28,0),EJ28=0,0)</f>
        <v>3.4800115041702682E-2</v>
      </c>
      <c r="EK339" s="2" cm="1">
        <f t="array" aca="1" ref="EK339" ca="1">_xlfn.IFS(EK28&lt;&gt;0,MAX((EK29-EK28)/EK28,0),EK28=0,0)</f>
        <v>0.13650793650793641</v>
      </c>
      <c r="EL339" s="2" cm="1">
        <f t="array" ref="EL339">_xlfn.IFS(EL28&lt;&gt;0,MAX((EL29-EL28)/EL28,0),EL28=0,0)</f>
        <v>0</v>
      </c>
      <c r="EM339" s="2" cm="1">
        <f t="array" aca="1" ref="EM339" ca="1">_xlfn.IFS(EM28&lt;&gt;0,MAX((EM29-EM28)/EM28,0),EM28=0,0)</f>
        <v>1.1280315848843125E-3</v>
      </c>
      <c r="EN339" s="2" cm="1">
        <f t="array" aca="1" ref="EN339" ca="1">_xlfn.IFS(EN28&lt;&gt;0,MAX((EN29-EN28)/EN28,0),EN28=0,0)</f>
        <v>1.6015769372920469E-3</v>
      </c>
      <c r="EO339" s="2" cm="1">
        <f t="array" aca="1" ref="EO339" ca="1">_xlfn.IFS(EO28&lt;&gt;0,MAX((EO29-EO28)/EO28,0),EO28=0,0)</f>
        <v>3.694202154951251E-2</v>
      </c>
      <c r="EP339" s="2" cm="1">
        <f t="array" aca="1" ref="EP339" ca="1">_xlfn.IFS(EP28&lt;&gt;0,MAX((EP29-EP28)/EP28,0),EP28=0,0)</f>
        <v>1.3343799058084683E-2</v>
      </c>
      <c r="EQ339" s="2" cm="1">
        <f t="array" aca="1" ref="EQ339" ca="1">_xlfn.IFS(EQ28&lt;&gt;0,MAX((EQ29-EQ28)/EQ28,0),EQ28=0,0)</f>
        <v>0</v>
      </c>
      <c r="ER339" s="2" cm="1">
        <f t="array" aca="1" ref="ER339" ca="1">_xlfn.IFS(ER28&lt;&gt;0,MAX((ER29-ER28)/ER28,0),ER28=0,0)</f>
        <v>1.2307692307692358E-2</v>
      </c>
      <c r="ES339" s="2" cm="1">
        <f t="array" aca="1" ref="ES339" ca="1">_xlfn.IFS(ES28&lt;&gt;0,MAX((ES29-ES28)/ES28,0),ES28=0,0)</f>
        <v>7.4048758259284584E-3</v>
      </c>
      <c r="ET339" s="2" cm="1">
        <f t="array" aca="1" ref="ET339" ca="1">_xlfn.IFS(ET28&lt;&gt;0,MAX((ET29-ET28)/ET28,0),ET28=0,0)</f>
        <v>4.1032428855063176E-3</v>
      </c>
      <c r="EU339" s="2" cm="1">
        <f t="array" aca="1" ref="EU339" ca="1">_xlfn.IFS(EU28&lt;&gt;0,MAX((EU29-EU28)/EU28,0),EU28=0,0)</f>
        <v>1.0796392734662772E-2</v>
      </c>
      <c r="EV339" s="2" cm="1">
        <f t="array" aca="1" ref="EV339" ca="1">_xlfn.IFS(EV28&lt;&gt;0,MAX((EV29-EV28)/EV28,0),EV28=0,0)</f>
        <v>6.5420560747663545E-2</v>
      </c>
      <c r="EW339" s="2" cm="1">
        <f t="array" aca="1" ref="EW339" ca="1">_xlfn.IFS(EW28&lt;&gt;0,MAX((EW29-EW28)/EW28,0),EW28=0,0)</f>
        <v>2.7100271002710029E-2</v>
      </c>
      <c r="EX339" s="2" cm="1">
        <f t="array" aca="1" ref="EX339" ca="1">_xlfn.IFS(EX28&lt;&gt;0,MAX((EX29-EX28)/EX28,0),EX28=0,0)</f>
        <v>4.6012526096033325E-2</v>
      </c>
      <c r="EY339" s="2" cm="1">
        <f t="array" aca="1" ref="EY339" ca="1">_xlfn.IFS(EY28&lt;&gt;0,MAX((EY29-EY28)/EY28,0),EY28=0,0)</f>
        <v>7.7315347919066383E-3</v>
      </c>
      <c r="EZ339" s="2" cm="1">
        <f t="array" aca="1" ref="EZ339" ca="1">_xlfn.IFS(EZ28&lt;&gt;0,MAX((EZ29-EZ28)/EZ28,0),EZ28=0,0)</f>
        <v>0</v>
      </c>
      <c r="FA339" s="2" cm="1">
        <f t="array" aca="1" ref="FA339" ca="1">_xlfn.IFS(FA28&lt;&gt;0,MAX((FA29-FA28)/FA28,0),FA28=0,0)</f>
        <v>5.3208539008910531E-3</v>
      </c>
      <c r="FB339" s="2" cm="1">
        <f t="array" aca="1" ref="FB339" ca="1">_xlfn.IFS(FB28&lt;&gt;0,MAX((FB29-FB28)/FB28,0),FB28=0,0)</f>
        <v>0.10384878159872458</v>
      </c>
      <c r="FC339" s="2" cm="1">
        <f t="array" aca="1" ref="FC339" ca="1">_xlfn.IFS(FC28&lt;&gt;0,MAX((FC29-FC28)/FC28,0),FC28=0,0)</f>
        <v>1.2876701702672232E-2</v>
      </c>
      <c r="FD339" s="2" cm="1">
        <f t="array" aca="1" ref="FD339" ca="1">_xlfn.IFS(FD28&lt;&gt;0,MAX((FD29-FD28)/FD28,0),FD28=0,0)</f>
        <v>5.0125313283208737E-3</v>
      </c>
      <c r="FE339" s="2" cm="1">
        <f t="array" aca="1" ref="FE339" ca="1">_xlfn.IFS(FE28&lt;&gt;0,MAX((FE29-FE28)/FE28,0),FE28=0,0)</f>
        <v>3.3442876473999746E-2</v>
      </c>
      <c r="FF339" s="2" cm="1">
        <f t="array" aca="1" ref="FF339" ca="1">_xlfn.IFS(FF28&lt;&gt;0,MAX((FF29-FF28)/FF28,0),FF28=0,0)</f>
        <v>0</v>
      </c>
      <c r="FG339" s="2" cm="1">
        <f t="array" aca="1" ref="FG339" ca="1">_xlfn.IFS(FG28&lt;&gt;0,MAX((FG29-FG28)/FG28,0),FG28=0,0)</f>
        <v>2.980144339521088E-3</v>
      </c>
      <c r="FH339" s="2" cm="1">
        <f t="array" aca="1" ref="FH339" ca="1">_xlfn.IFS(FH28&lt;&gt;0,MAX((FH29-FH28)/FH28,0),FH28=0,0)</f>
        <v>1.4117647058823492E-2</v>
      </c>
      <c r="FI339" s="2" cm="1">
        <f t="array" aca="1" ref="FI339" ca="1">_xlfn.IFS(FI28&lt;&gt;0,MAX((FI29-FI28)/FI28,0),FI28=0,0)</f>
        <v>5.6312981624185958E-3</v>
      </c>
      <c r="FJ339" s="2" cm="1">
        <f t="array" aca="1" ref="FJ339" ca="1">_xlfn.IFS(FJ28&lt;&gt;0,MAX((FJ29-FJ28)/FJ28,0),FJ28=0,0)</f>
        <v>0</v>
      </c>
      <c r="FK339" s="2" cm="1">
        <f t="array" aca="1" ref="FK339" ca="1">_xlfn.IFS(FK28&lt;&gt;0,MAX((FK29-FK28)/FK28,0),FK28=0,0)</f>
        <v>1.0157273918741884E-2</v>
      </c>
      <c r="FL339" s="2" cm="1">
        <f t="array" aca="1" ref="FL339" ca="1">_xlfn.IFS(FL28&lt;&gt;0,MAX((FL29-FL28)/FL28,0),FL28=0,0)</f>
        <v>0</v>
      </c>
      <c r="FM339" s="2" cm="1">
        <f t="array" aca="1" ref="FM339" ca="1">_xlfn.IFS(FM28&lt;&gt;0,MAX((FM29-FM28)/FM28,0),FM28=0,0)</f>
        <v>2.1998012114847285E-2</v>
      </c>
      <c r="FN339" s="2" cm="1">
        <f t="array" aca="1" ref="FN339" ca="1">_xlfn.IFS(FN28&lt;&gt;0,MAX((FN29-FN28)/FN28,0),FN28=0,0)</f>
        <v>2.3176361957525309E-2</v>
      </c>
      <c r="FO339" s="2" cm="1">
        <f t="array" aca="1" ref="FO339" ca="1">_xlfn.IFS(FO28&lt;&gt;0,MAX((FO29-FO28)/FO28,0),FO28=0,0)</f>
        <v>1.7296763034346432E-2</v>
      </c>
      <c r="FP339" s="2" cm="1">
        <f t="array" aca="1" ref="FP339" ca="1">_xlfn.IFS(FP28&lt;&gt;0,MAX((FP29-FP28)/FP28,0),FP28=0,0)</f>
        <v>1.7668746454906462E-2</v>
      </c>
      <c r="FQ339" s="2" cm="1">
        <f t="array" aca="1" ref="FQ339" ca="1">_xlfn.IFS(FQ28&lt;&gt;0,MAX((FQ29-FQ28)/FQ28,0),FQ28=0,0)</f>
        <v>0</v>
      </c>
      <c r="FR339" s="2" cm="1">
        <f t="array" aca="1" ref="FR339" ca="1">_xlfn.IFS(FR28&lt;&gt;0,MAX((FR29-FR28)/FR28,0),FR28=0,0)</f>
        <v>1.3028208904497306E-3</v>
      </c>
      <c r="FS339" s="2" cm="1">
        <f t="array" aca="1" ref="FS339" ca="1">_xlfn.IFS(FS28&lt;&gt;0,MAX((FS29-FS28)/FS28,0),FS28=0,0)</f>
        <v>7.3331912172243949E-3</v>
      </c>
      <c r="FT339" s="2" cm="1">
        <f t="array" aca="1" ref="FT339" ca="1">_xlfn.IFS(FT28&lt;&gt;0,MAX((FT29-FT28)/FT28,0),FT28=0,0)</f>
        <v>7.6045627376425586E-3</v>
      </c>
      <c r="FU339" s="2" cm="1">
        <f t="array" aca="1" ref="FU339" ca="1">_xlfn.IFS(FU28&lt;&gt;0,MAX((FU29-FU28)/FU28,0),FU28=0,0)</f>
        <v>3.4810126582278528E-2</v>
      </c>
      <c r="FV339" s="2" cm="1">
        <f t="array" aca="1" ref="FV339" ca="1">_xlfn.IFS(FV28&lt;&gt;0,MAX((FV29-FV28)/FV28,0),FV28=0,0)</f>
        <v>2.3656571836443287E-2</v>
      </c>
      <c r="FW339" s="2" cm="1">
        <f t="array" aca="1" ref="FW339" ca="1">_xlfn.IFS(FW28&lt;&gt;0,MAX((FW29-FW28)/FW28,0),FW28=0,0)</f>
        <v>1.8642771281827161E-2</v>
      </c>
      <c r="FX339" s="2" cm="1">
        <f t="array" aca="1" ref="FX339" ca="1">_xlfn.IFS(FX28&lt;&gt;0,MAX((FX29-FX28)/FX28,0),FX28=0,0)</f>
        <v>1.8548328089558724E-2</v>
      </c>
      <c r="FY339" s="2" cm="1">
        <f t="array" aca="1" ref="FY339" ca="1">_xlfn.IFS(FY28&lt;&gt;0,MAX((FY29-FY28)/FY28,0),FY28=0,0)</f>
        <v>3.4685580832108071E-2</v>
      </c>
      <c r="FZ339" s="2" cm="1">
        <f t="array" aca="1" ref="FZ339" ca="1">_xlfn.IFS(FZ28&lt;&gt;0,MAX((FZ29-FZ28)/FZ28,0),FZ28=0,0)</f>
        <v>1.8548801569873295E-2</v>
      </c>
      <c r="GA339" s="2" cm="1">
        <f t="array" aca="1" ref="GA339" ca="1">_xlfn.IFS(GA28&lt;&gt;0,MAX((GA29-GA28)/GA28,0),GA28=0,0)</f>
        <v>3.3622863547212105E-2</v>
      </c>
      <c r="GB339" s="2" cm="1">
        <f t="array" aca="1" ref="GB339" ca="1">_xlfn.IFS(GB28&lt;&gt;0,MAX((GB29-GB28)/GB28,0),GB28=0,0)</f>
        <v>0</v>
      </c>
      <c r="GC339" s="2" cm="1">
        <f t="array" aca="1" ref="GC339" ca="1">_xlfn.IFS(GC28&lt;&gt;0,MAX((GC29-GC28)/GC28,0),GC28=0,0)</f>
        <v>3.1614481594568596E-2</v>
      </c>
      <c r="GD339" s="2" cm="1">
        <f t="array" aca="1" ref="GD339" ca="1">_xlfn.IFS(GD28&lt;&gt;0,MAX((GD29-GD28)/GD28,0),GD28=0,0)</f>
        <v>1.1409942950285178E-2</v>
      </c>
      <c r="GE339" s="2" cm="1">
        <f t="array" aca="1" ref="GE339" ca="1">_xlfn.IFS(GE28&lt;&gt;0,MAX((GE29-GE28)/GE28,0),GE28=0,0)</f>
        <v>3.3403805496828774E-2</v>
      </c>
      <c r="GF339" s="2" cm="1">
        <f t="array" aca="1" ref="GF339" ca="1">_xlfn.IFS(GF28&lt;&gt;0,MAX((GF29-GF28)/GF28,0),GF28=0,0)</f>
        <v>3.1874463650850911E-3</v>
      </c>
      <c r="GG339" s="2" cm="1">
        <f t="array" aca="1" ref="GG339" ca="1">_xlfn.IFS(GG28&lt;&gt;0,MAX((GG29-GG28)/GG28,0),GG28=0,0)</f>
        <v>1.7133956386292896E-2</v>
      </c>
      <c r="GH339" s="2" cm="1">
        <f t="array" aca="1" ref="GH339" ca="1">_xlfn.IFS(GH28&lt;&gt;0,MAX((GH29-GH28)/GH28,0),GH28=0,0)</f>
        <v>0</v>
      </c>
      <c r="GI339" s="2" cm="1">
        <f t="array" aca="1" ref="GI339" ca="1">_xlfn.IFS(GI28&lt;&gt;0,MAX((GI29-GI28)/GI28,0),GI28=0,0)</f>
        <v>2.2103324269800936E-2</v>
      </c>
      <c r="GJ339" s="2" cm="1">
        <f t="array" aca="1" ref="GJ339" ca="1">_xlfn.IFS(GJ28&lt;&gt;0,MAX((GJ29-GJ28)/GJ28,0),GJ28=0,0)</f>
        <v>0</v>
      </c>
      <c r="GK339" s="2" cm="1">
        <f t="array" aca="1" ref="GK339" ca="1">_xlfn.IFS(GK28&lt;&gt;0,MAX((GK29-GK28)/GK28,0),GK28=0,0)</f>
        <v>2.282368591770198E-2</v>
      </c>
      <c r="GL339" s="2" cm="1">
        <f t="array" aca="1" ref="GL339" ca="1">_xlfn.IFS(GL28&lt;&gt;0,MAX((GL29-GL28)/GL28,0),GL28=0,0)</f>
        <v>4.6698872785829286E-2</v>
      </c>
      <c r="GM339" s="2" cm="1">
        <f t="array" aca="1" ref="GM339" ca="1">_xlfn.IFS(GM28&lt;&gt;0,MAX((GM29-GM28)/GM28,0),GM28=0,0)</f>
        <v>7.5528700906344406E-3</v>
      </c>
      <c r="GN339" s="2" cm="1">
        <f t="array" aca="1" ref="GN339" ca="1">_xlfn.IFS(GN28&lt;&gt;0,MAX((GN29-GN28)/GN28,0),GN28=0,0)</f>
        <v>2.8691392582225292E-2</v>
      </c>
      <c r="GO339" s="2" cm="1">
        <f t="array" aca="1" ref="GO339" ca="1">_xlfn.IFS(GO28&lt;&gt;0,MAX((GO29-GO28)/GO28,0),GO28=0,0)</f>
        <v>4.71092077087792E-3</v>
      </c>
      <c r="GP339" s="2" cm="1">
        <f t="array" aca="1" ref="GP339" ca="1">_xlfn.IFS(GP28&lt;&gt;0,MAX((GP29-GP28)/GP28,0),GP28=0,0)</f>
        <v>1.5511324639670494E-2</v>
      </c>
      <c r="GQ339" s="2" cm="1">
        <f t="array" aca="1" ref="GQ339" ca="1">_xlfn.IFS(GQ28&lt;&gt;0,MAX((GQ29-GQ28)/GQ28,0),GQ28=0,0)</f>
        <v>0</v>
      </c>
      <c r="GR339" s="2" cm="1">
        <f t="array" aca="1" ref="GR339" ca="1">_xlfn.IFS(GR28&lt;&gt;0,MAX((GR29-GR28)/GR28,0),GR28=0,0)</f>
        <v>7.5628663263372525E-4</v>
      </c>
      <c r="GS339" s="2" cm="1">
        <f t="array" aca="1" ref="GS339" ca="1">_xlfn.IFS(GS28&lt;&gt;0,MAX((GS29-GS28)/GS28,0),GS28=0,0)</f>
        <v>0</v>
      </c>
      <c r="GT339" s="2" cm="1">
        <f t="array" aca="1" ref="GT339" ca="1">_xlfn.IFS(GT28&lt;&gt;0,MAX((GT29-GT28)/GT28,0),GT28=0,0)</f>
        <v>4.8265460030165956E-2</v>
      </c>
      <c r="GU339" s="2" cm="1">
        <f t="array" aca="1" ref="GU339" ca="1">_xlfn.IFS(GU28&lt;&gt;0,MAX((GU29-GU28)/GU28,0),GU28=0,0)</f>
        <v>3.4883720930232641E-2</v>
      </c>
      <c r="GV339" s="2" cm="1">
        <f t="array" aca="1" ref="GV339" ca="1">_xlfn.IFS(GV28&lt;&gt;0,MAX((GV29-GV28)/GV28,0),GV28=0,0)</f>
        <v>1.4659685863874405E-2</v>
      </c>
      <c r="GW339" s="2" cm="1">
        <f t="array" aca="1" ref="GW339" ca="1">_xlfn.IFS(GW28&lt;&gt;0,MAX((GW29-GW28)/GW28,0),GW28=0,0)</f>
        <v>3.790087463556864E-2</v>
      </c>
      <c r="GX339" s="2" cm="1">
        <f t="array" aca="1" ref="GX339" ca="1">_xlfn.IFS(GX28&lt;&gt;0,MAX((GX29-GX28)/GX28,0),GX28=0,0)</f>
        <v>2.1081830790568717E-2</v>
      </c>
      <c r="GY339" s="2" cm="1">
        <f t="array" aca="1" ref="GY339" ca="1">_xlfn.IFS(GY28&lt;&gt;0,MAX((GY29-GY28)/GY28,0),GY28=0,0)</f>
        <v>0</v>
      </c>
      <c r="GZ339" s="2" cm="1">
        <f t="array" aca="1" ref="GZ339" ca="1">_xlfn.IFS(GZ28&lt;&gt;0,MAX((GZ29-GZ28)/GZ28,0),GZ28=0,0)</f>
        <v>1.0638297872340387E-2</v>
      </c>
      <c r="HA339" s="2" cm="1">
        <f t="array" aca="1" ref="HA339" ca="1">_xlfn.IFS(HA28&lt;&gt;0,MAX((HA29-HA28)/HA28,0),HA28=0,0)</f>
        <v>0</v>
      </c>
      <c r="HB339" s="2" cm="1">
        <f t="array" aca="1" ref="HB339" ca="1">_xlfn.IFS(HB28&lt;&gt;0,MAX((HB29-HB28)/HB28,0),HB28=0,0)</f>
        <v>2.1098003629764092E-2</v>
      </c>
      <c r="HC339" s="2" cm="1">
        <f t="array" aca="1" ref="HC339" ca="1">_xlfn.IFS(HC28&lt;&gt;0,MAX((HC29-HC28)/HC28,0),HC28=0,0)</f>
        <v>0</v>
      </c>
      <c r="HD339" s="2" cm="1">
        <f t="array" aca="1" ref="HD339" ca="1">_xlfn.IFS(HD28&lt;&gt;0,MAX((HD29-HD28)/HD28,0),HD28=0,0)</f>
        <v>1.8720748829953199E-2</v>
      </c>
      <c r="HE339" s="2" cm="1">
        <f t="array" aca="1" ref="HE339" ca="1">_xlfn.IFS(HE28&lt;&gt;0,MAX((HE29-HE28)/HE28,0),HE28=0,0)</f>
        <v>3.1108908710493688E-3</v>
      </c>
      <c r="HF339" s="2" cm="1">
        <f t="array" aca="1" ref="HF339" ca="1">_xlfn.IFS(HF28&lt;&gt;0,MAX((HF29-HF28)/HF28,0),HF28=0,0)</f>
        <v>9.9538372763992734E-3</v>
      </c>
      <c r="HG339" s="2" cm="1">
        <f t="array" aca="1" ref="HG339" ca="1">_xlfn.IFS(HG28&lt;&gt;0,MAX((HG29-HG28)/HG28,0),HG28=0,0)</f>
        <v>3.0971479500891214E-2</v>
      </c>
      <c r="HH339" s="2" cm="1">
        <f t="array" aca="1" ref="HH339" ca="1">_xlfn.IFS(HH28&lt;&gt;0,MAX((HH29-HH28)/HH28,0),HH28=0,0)</f>
        <v>0</v>
      </c>
      <c r="HI339" s="2" cm="1">
        <f t="array" aca="1" ref="HI339" ca="1">_xlfn.IFS(HI28&lt;&gt;0,MAX((HI29-HI28)/HI28,0),HI28=0,0)</f>
        <v>3.3783783783783061E-3</v>
      </c>
      <c r="HJ339" s="2" cm="1">
        <f t="array" aca="1" ref="HJ339" ca="1">_xlfn.IFS(HJ28&lt;&gt;0,MAX((HJ29-HJ28)/HJ28,0),HJ28=0,0)</f>
        <v>2.6264967168790943E-2</v>
      </c>
      <c r="HK339" s="2" cm="1">
        <f t="array" aca="1" ref="HK339" ca="1">_xlfn.IFS(HK28&lt;&gt;0,MAX((HK29-HK28)/HK28,0),HK28=0,0)</f>
        <v>4.9736813836072695E-2</v>
      </c>
      <c r="HL339" s="2" cm="1">
        <f t="array" aca="1" ref="HL339" ca="1">_xlfn.IFS(HL28&lt;&gt;0,MAX((HL29-HL28)/HL28,0),HL28=0,0)</f>
        <v>5.8241118229470012E-3</v>
      </c>
      <c r="HM339" s="2" cm="1">
        <f t="array" aca="1" ref="HM339" ca="1">_xlfn.IFS(HM28&lt;&gt;0,MAX((HM29-HM28)/HM28,0),HM28=0,0)</f>
        <v>3.0418250950570307E-2</v>
      </c>
      <c r="HN339" s="2" cm="1">
        <f t="array" aca="1" ref="HN339" ca="1">_xlfn.IFS(HN28&lt;&gt;0,MAX((HN29-HN28)/HN28,0),HN28=0,0)</f>
        <v>2.6470588235294076E-2</v>
      </c>
      <c r="HO339" s="2" cm="1">
        <f t="array" aca="1" ref="HO339" ca="1">_xlfn.IFS(HO28&lt;&gt;0,MAX((HO29-HO28)/HO28,0),HO28=0,0)</f>
        <v>0</v>
      </c>
      <c r="HP339" s="2" cm="1">
        <f t="array" aca="1" ref="HP339" ca="1">_xlfn.IFS(HP28&lt;&gt;0,MAX((HP29-HP28)/HP28,0),HP28=0,0)</f>
        <v>0</v>
      </c>
      <c r="HQ339" s="2" cm="1">
        <f t="array" aca="1" ref="HQ339" ca="1">_xlfn.IFS(HQ28&lt;&gt;0,MAX((HQ29-HQ28)/HQ28,0),HQ28=0,0)</f>
        <v>4.1648399824639063E-3</v>
      </c>
      <c r="HR339" s="2" cm="1">
        <f t="array" aca="1" ref="HR339" ca="1">_xlfn.IFS(HR28&lt;&gt;0,MAX((HR29-HR28)/HR28,0),HR28=0,0)</f>
        <v>1.7029891627962312E-2</v>
      </c>
      <c r="HS339" s="2" cm="1">
        <f t="array" aca="1" ref="HS339" ca="1">_xlfn.IFS(HS28&lt;&gt;0,MAX((HS29-HS28)/HS28,0),HS28=0,0)</f>
        <v>9.3738282714660674E-3</v>
      </c>
      <c r="HT339" s="2" cm="1">
        <f t="array" aca="1" ref="HT339" ca="1">_xlfn.IFS(HT28&lt;&gt;0,MAX((HT29-HT28)/HT28,0),HT28=0,0)</f>
        <v>2.1684475172847373E-2</v>
      </c>
      <c r="HU339" s="2" cm="1">
        <f t="array" aca="1" ref="HU339" ca="1">_xlfn.IFS(HU28&lt;&gt;0,MAX((HU29-HU28)/HU28,0),HU28=0,0)</f>
        <v>0</v>
      </c>
      <c r="HV339" s="2" cm="1">
        <f t="array" aca="1" ref="HV339" ca="1">_xlfn.IFS(HV28&lt;&gt;0,MAX((HV29-HV28)/HV28,0),HV28=0,0)</f>
        <v>0</v>
      </c>
      <c r="HW339" s="2" cm="1">
        <f t="array" aca="1" ref="HW339" ca="1">_xlfn.IFS(HW28&lt;&gt;0,MAX((HW29-HW28)/HW28,0),HW28=0,0)</f>
        <v>8.6956521739130436E-3</v>
      </c>
      <c r="HX339" s="2" cm="1">
        <f t="array" aca="1" ref="HX339" ca="1">_xlfn.IFS(HX28&lt;&gt;0,MAX((HX29-HX28)/HX28,0),HX28=0,0)</f>
        <v>4.1336851363236608E-2</v>
      </c>
      <c r="HY339" s="2" cm="1">
        <f t="array" aca="1" ref="HY339" ca="1">_xlfn.IFS(HY28&lt;&gt;0,MAX((HY29-HY28)/HY28,0),HY28=0,0)</f>
        <v>3.0289532293986687E-2</v>
      </c>
      <c r="HZ339" s="2" cm="1">
        <f t="array" aca="1" ref="HZ339" ca="1">_xlfn.IFS(HZ28&lt;&gt;0,MAX((HZ29-HZ28)/HZ28,0),HZ28=0,0)</f>
        <v>3.5347885838473557E-2</v>
      </c>
      <c r="IA339" s="2" cm="1">
        <f t="array" aca="1" ref="IA339" ca="1">_xlfn.IFS(IA28&lt;&gt;0,MAX((IA29-IA28)/IA28,0),IA28=0,0)</f>
        <v>0</v>
      </c>
      <c r="IB339" s="2" cm="1">
        <f t="array" aca="1" ref="IB339" ca="1">_xlfn.IFS(IB28&lt;&gt;0,MAX((IB29-IB28)/IB28,0),IB28=0,0)</f>
        <v>0</v>
      </c>
      <c r="IC339" s="2" cm="1">
        <f t="array" aca="1" ref="IC339" ca="1">_xlfn.IFS(IC28&lt;&gt;0,MAX((IC29-IC28)/IC28,0),IC28=0,0)</f>
        <v>5.5802155992390329E-3</v>
      </c>
      <c r="ID339" s="2" cm="1">
        <f t="array" aca="1" ref="ID339" ca="1">_xlfn.IFS(ID28&lt;&gt;0,MAX((ID29-ID28)/ID28,0),ID28=0,0)</f>
        <v>2.63522884882109E-2</v>
      </c>
      <c r="IE339" s="2" cm="1">
        <f t="array" aca="1" ref="IE339" ca="1">_xlfn.IFS(IE28&lt;&gt;0,MAX((IE29-IE28)/IE28,0),IE28=0,0)</f>
        <v>0</v>
      </c>
      <c r="IF339" s="2" cm="1">
        <f t="array" aca="1" ref="IF339" ca="1">_xlfn.IFS(IF28&lt;&gt;0,MAX((IF29-IF28)/IF28,0),IF28=0,0)</f>
        <v>2.1514629948364886E-3</v>
      </c>
      <c r="IG339" s="2" cm="1">
        <f t="array" aca="1" ref="IG339" ca="1">_xlfn.IFS(IG28&lt;&gt;0,MAX((IG29-IG28)/IG28,0),IG28=0,0)</f>
        <v>0</v>
      </c>
      <c r="IH339" s="2" cm="1">
        <f t="array" aca="1" ref="IH339" ca="1">_xlfn.IFS(IH28&lt;&gt;0,MAX((IH29-IH28)/IH28,0),IH28=0,0)</f>
        <v>3.4141958670260535E-2</v>
      </c>
      <c r="II339" s="2" cm="1">
        <f t="array" aca="1" ref="II339" ca="1">_xlfn.IFS(II28&lt;&gt;0,MAX((II29-II28)/II28,0),II28=0,0)</f>
        <v>1.2305168170631665E-2</v>
      </c>
      <c r="IJ339" s="2" cm="1">
        <f t="array" aca="1" ref="IJ339" ca="1">_xlfn.IFS(IJ28&lt;&gt;0,MAX((IJ29-IJ28)/IJ28,0),IJ28=0,0)</f>
        <v>0</v>
      </c>
      <c r="IK339" s="2" cm="1">
        <f t="array" aca="1" ref="IK339" ca="1">_xlfn.IFS(IK28&lt;&gt;0,MAX((IK29-IK28)/IK28,0),IK28=0,0)</f>
        <v>0</v>
      </c>
      <c r="IL339" s="2" cm="1">
        <f t="array" aca="1" ref="IL339" ca="1">_xlfn.IFS(IL28&lt;&gt;0,MAX((IL29-IL28)/IL28,0),IL28=0,0)</f>
        <v>5.9726962457338122E-3</v>
      </c>
      <c r="IM339" s="2" cm="1">
        <f t="array" aca="1" ref="IM339" ca="1">_xlfn.IFS(IM28&lt;&gt;0,MAX((IM29-IM28)/IM28,0),IM28=0,0)</f>
        <v>5.9726962457338122E-3</v>
      </c>
      <c r="IN339" s="2" cm="1">
        <f t="array" aca="1" ref="IN339" ca="1">_xlfn.IFS(IN28&lt;&gt;0,MAX((IN29-IN28)/IN28,0),IN28=0,0)</f>
        <v>1.8691588785046689E-2</v>
      </c>
      <c r="IO339" s="2" cm="1">
        <f t="array" aca="1" ref="IO339" ca="1">_xlfn.IFS(IO28&lt;&gt;0,MAX((IO29-IO28)/IO28,0),IO28=0,0)</f>
        <v>0</v>
      </c>
      <c r="IP339" s="2" cm="1">
        <f t="array" aca="1" ref="IP339" ca="1">_xlfn.IFS(IP28&lt;&gt;0,MAX((IP29-IP28)/IP28,0),IP28=0,0)</f>
        <v>6.1415220293724919E-2</v>
      </c>
      <c r="IQ339" s="2" cm="1">
        <f t="array" aca="1" ref="IQ339" ca="1">_xlfn.IFS(IQ28&lt;&gt;0,MAX((IQ29-IQ28)/IQ28,0),IQ28=0,0)</f>
        <v>1.8939961072016735E-2</v>
      </c>
      <c r="IR339" s="2" cm="1">
        <f t="array" aca="1" ref="IR339" ca="1">_xlfn.IFS(IR28&lt;&gt;0,MAX((IR29-IR28)/IR28,0),IR28=0,0)</f>
        <v>1.8115942028985504E-2</v>
      </c>
      <c r="IS339" s="2" cm="1">
        <f t="array" aca="1" ref="IS339" ca="1">_xlfn.IFS(IS28&lt;&gt;0,MAX((IS29-IS28)/IS28,0),IS28=0,0)</f>
        <v>2.2308626974483641E-2</v>
      </c>
      <c r="IT339" s="2" cm="1">
        <f t="array" aca="1" ref="IT339" ca="1">_xlfn.IFS(IT28&lt;&gt;0,MAX((IT29-IT28)/IT28,0),IT28=0,0)</f>
        <v>8.2750749036953463E-3</v>
      </c>
      <c r="IU339" s="2" cm="1">
        <f t="array" aca="1" ref="IU339" ca="1">_xlfn.IFS(IU28&lt;&gt;0,MAX((IU29-IU28)/IU28,0),IU28=0,0)</f>
        <v>2.4706609017917912E-4</v>
      </c>
      <c r="IV339" s="2" cm="1">
        <f t="array" aca="1" ref="IV339" ca="1">_xlfn.IFS(IV28&lt;&gt;0,MAX((IV29-IV28)/IV28,0),IV28=0,0)</f>
        <v>7.8212290502793613E-3</v>
      </c>
      <c r="IW339" s="2" cm="1">
        <f t="array" aca="1" ref="IW339" ca="1">_xlfn.IFS(IW28&lt;&gt;0,MAX((IW29-IW28)/IW28,0),IW28=0,0)</f>
        <v>8.304771948325804E-3</v>
      </c>
      <c r="IX339" s="2" cm="1">
        <f t="array" aca="1" ref="IX339" ca="1">_xlfn.IFS(IX28&lt;&gt;0,MAX((IX29-IX28)/IX28,0),IX28=0,0)</f>
        <v>4.5180722891566549E-3</v>
      </c>
      <c r="IY339" s="2" cm="1">
        <f t="array" aca="1" ref="IY339" ca="1">_xlfn.IFS(IY28&lt;&gt;0,MAX((IY29-IY28)/IY28,0),IY28=0,0)</f>
        <v>0</v>
      </c>
      <c r="IZ339" s="2" cm="1">
        <f t="array" aca="1" ref="IZ339" ca="1">_xlfn.IFS(IZ28&lt;&gt;0,MAX((IZ29-IZ28)/IZ28,0),IZ28=0,0)</f>
        <v>0</v>
      </c>
      <c r="JA339" s="2" cm="1">
        <f t="array" aca="1" ref="JA339" ca="1">_xlfn.IFS(JA28&lt;&gt;0,MAX((JA29-JA28)/JA28,0),JA28=0,0)</f>
        <v>1.9673591281796007E-2</v>
      </c>
      <c r="JB339" s="2" cm="1">
        <f t="array" aca="1" ref="JB339" ca="1">_xlfn.IFS(JB28&lt;&gt;0,MAX((JB29-JB28)/JB28,0),JB28=0,0)</f>
        <v>3.9284155390659102E-3</v>
      </c>
      <c r="JC339" s="2" cm="1">
        <f t="array" aca="1" ref="JC339" ca="1">_xlfn.IFS(JC28&lt;&gt;0,MAX((JC29-JC28)/JC28,0),JC28=0,0)</f>
        <v>2.5669894167980132E-2</v>
      </c>
      <c r="JD339" s="2" cm="1">
        <f t="array" aca="1" ref="JD339" ca="1">_xlfn.IFS(JD28&lt;&gt;0,MAX((JD29-JD28)/JD28,0),JD28=0,0)</f>
        <v>0</v>
      </c>
      <c r="JE339" s="2" cm="1">
        <f t="array" aca="1" ref="JE339" ca="1">_xlfn.IFS(JE28&lt;&gt;0,MAX((JE29-JE28)/JE28,0),JE28=0,0)</f>
        <v>9.2050209205020439E-3</v>
      </c>
      <c r="JF339" s="2" cm="1">
        <f t="array" aca="1" ref="JF339" ca="1">_xlfn.IFS(JF28&lt;&gt;0,MAX((JF29-JF28)/JF28,0),JF28=0,0)</f>
        <v>1.4864864864864788E-2</v>
      </c>
      <c r="JG339" s="2" cm="1">
        <f t="array" aca="1" ref="JG339" ca="1">_xlfn.IFS(JG28&lt;&gt;0,MAX((JG29-JG28)/JG28,0),JG28=0,0)</f>
        <v>9.6657049049845761E-2</v>
      </c>
      <c r="JH339" s="2" cm="1">
        <f t="array" aca="1" ref="JH339" ca="1">_xlfn.IFS(JH28&lt;&gt;0,MAX((JH29-JH28)/JH28,0),JH28=0,0)</f>
        <v>1.0452027872074162E-2</v>
      </c>
      <c r="JI339" s="2" cm="1">
        <f t="array" aca="1" ref="JI339" ca="1">_xlfn.IFS(JI28&lt;&gt;0,MAX((JI29-JI28)/JI28,0),JI28=0,0)</f>
        <v>1.1177408484968031E-2</v>
      </c>
      <c r="JJ339" s="2" cm="1">
        <f t="array" aca="1" ref="JJ339" ca="1">_xlfn.IFS(JJ28&lt;&gt;0,MAX((JJ29-JJ28)/JJ28,0),JJ28=0,0)</f>
        <v>0</v>
      </c>
      <c r="JK339" s="2" cm="1">
        <f t="array" aca="1" ref="JK339" ca="1">_xlfn.IFS(JK28&lt;&gt;0,MAX((JK29-JK28)/JK28,0),JK28=0,0)</f>
        <v>5.457933972310848E-3</v>
      </c>
      <c r="JL339" s="2" cm="1">
        <f t="array" aca="1" ref="JL339" ca="1">_xlfn.IFS(JL28&lt;&gt;0,MAX((JL29-JL28)/JL28,0),JL28=0,0)</f>
        <v>0</v>
      </c>
      <c r="JM339" s="2" cm="1">
        <f t="array" aca="1" ref="JM339" ca="1">_xlfn.IFS(JM28&lt;&gt;0,MAX((JM29-JM28)/JM28,0),JM28=0,0)</f>
        <v>3.1941666128928181E-2</v>
      </c>
      <c r="JN339" s="2" cm="1">
        <f t="array" aca="1" ref="JN339" ca="1">_xlfn.IFS(JN28&lt;&gt;0,MAX((JN29-JN28)/JN28,0),JN28=0,0)</f>
        <v>3.1941666128928181E-2</v>
      </c>
      <c r="JO339" s="2" cm="1">
        <f t="array" aca="1" ref="JO339" ca="1">_xlfn.IFS(JO28&lt;&gt;0,MAX((JO29-JO28)/JO28,0),JO28=0,0)</f>
        <v>3.9706347890317704E-2</v>
      </c>
      <c r="JP339" s="2" cm="1">
        <f t="array" aca="1" ref="JP339" ca="1">_xlfn.IFS(JP28&lt;&gt;0,MAX((JP29-JP28)/JP28,0),JP28=0,0)</f>
        <v>8.7427144046627811E-3</v>
      </c>
      <c r="JQ339" s="2" cm="1">
        <f t="array" aca="1" ref="JQ339" ca="1">_xlfn.IFS(JQ28&lt;&gt;0,MAX((JQ29-JQ28)/JQ28,0),JQ28=0,0)</f>
        <v>0</v>
      </c>
      <c r="JR339" s="2" cm="1">
        <f t="array" aca="1" ref="JR339" ca="1">_xlfn.IFS(JR28&lt;&gt;0,MAX((JR29-JR28)/JR28,0),JR28=0,0)</f>
        <v>2.4790277479027824E-2</v>
      </c>
      <c r="JS339" s="2" cm="1">
        <f t="array" aca="1" ref="JS339" ca="1">_xlfn.IFS(JS28&lt;&gt;0,MAX((JS29-JS28)/JS28,0),JS28=0,0)</f>
        <v>0</v>
      </c>
      <c r="JT339" s="2" cm="1">
        <f t="array" aca="1" ref="JT339" ca="1">_xlfn.IFS(JT28&lt;&gt;0,MAX((JT29-JT28)/JT28,0),JT28=0,0)</f>
        <v>4.9271636675235646E-2</v>
      </c>
      <c r="JU339" s="2" cm="1">
        <f t="array" aca="1" ref="JU339" ca="1">_xlfn.IFS(JU28&lt;&gt;0,MAX((JU29-JU28)/JU28,0),JU28=0,0)</f>
        <v>7.0294784580498898E-2</v>
      </c>
      <c r="JV339" s="2" cm="1">
        <f t="array" aca="1" ref="JV339" ca="1">_xlfn.IFS(JV28&lt;&gt;0,MAX((JV29-JV28)/JV28,0),JV28=0,0)</f>
        <v>0</v>
      </c>
      <c r="JW339" s="2" cm="1">
        <f t="array" aca="1" ref="JW339" ca="1">_xlfn.IFS(JW28&lt;&gt;0,MAX((JW29-JW28)/JW28,0),JW28=0,0)</f>
        <v>0</v>
      </c>
      <c r="JX339" s="2" cm="1">
        <f t="array" aca="1" ref="JX339" ca="1">_xlfn.IFS(JX28&lt;&gt;0,MAX((JX29-JX28)/JX28,0),JX28=0,0)</f>
        <v>0</v>
      </c>
      <c r="JY339" s="2" cm="1">
        <f t="array" aca="1" ref="JY339" ca="1">_xlfn.IFS(JY28&lt;&gt;0,MAX((JY29-JY28)/JY28,0),JY28=0,0)</f>
        <v>1.7674567584881461E-2</v>
      </c>
      <c r="JZ339" s="2" cm="1">
        <f t="array" aca="1" ref="JZ339" ca="1">_xlfn.IFS(JZ28&lt;&gt;0,MAX((JZ29-JZ28)/JZ28,0),JZ28=0,0)</f>
        <v>1.7853970509859776E-2</v>
      </c>
      <c r="KA339" s="2" cm="1">
        <f t="array" aca="1" ref="KA339" ca="1">_xlfn.IFS(KA28&lt;&gt;0,MAX((KA29-KA28)/KA28,0),KA28=0,0)</f>
        <v>2.6934248745708975E-2</v>
      </c>
      <c r="KB339" s="2" cm="1">
        <f t="array" aca="1" ref="KB339" ca="1">_xlfn.IFS(KB28&lt;&gt;0,MAX((KB29-KB28)/KB28,0),KB28=0,0)</f>
        <v>3.2098765432098698E-2</v>
      </c>
      <c r="KC339" s="2" cm="1">
        <f t="array" aca="1" ref="KC339" ca="1">_xlfn.IFS(KC28&lt;&gt;0,MAX((KC29-KC28)/KC28,0),KC28=0,0)</f>
        <v>0</v>
      </c>
      <c r="KD339" s="2" cm="1">
        <f t="array" aca="1" ref="KD339" ca="1">_xlfn.IFS(KD28&lt;&gt;0,MAX((KD29-KD28)/KD28,0),KD28=0,0)</f>
        <v>0</v>
      </c>
      <c r="KE339" s="2" cm="1">
        <f t="array" aca="1" ref="KE339" ca="1">_xlfn.IFS(KE28&lt;&gt;0,MAX((KE29-KE28)/KE28,0),KE28=0,0)</f>
        <v>4.3516100957351748E-4</v>
      </c>
      <c r="KF339" s="2" cm="1">
        <f t="array" aca="1" ref="KF339" ca="1">_xlfn.IFS(KF28&lt;&gt;0,MAX((KF29-KF28)/KF28,0),KF28=0,0)</f>
        <v>0</v>
      </c>
      <c r="KG339" s="2" cm="1">
        <f t="array" aca="1" ref="KG339" ca="1">_xlfn.IFS(KG28&lt;&gt;0,MAX((KG29-KG28)/KG28,0),KG28=0,0)</f>
        <v>1.232562048294022E-2</v>
      </c>
      <c r="KH339" s="2" cm="1">
        <f t="array" aca="1" ref="KH339" ca="1">_xlfn.IFS(KH28&lt;&gt;0,MAX((KH29-KH28)/KH28,0),KH28=0,0)</f>
        <v>4.2858182347376914E-2</v>
      </c>
      <c r="KI339" s="2" cm="1">
        <f t="array" aca="1" ref="KI339" ca="1">_xlfn.IFS(KI28&lt;&gt;0,MAX((KI29-KI28)/KI28,0),KI28=0,0)</f>
        <v>1.1508951406649507E-2</v>
      </c>
      <c r="KJ339" s="2" cm="1">
        <f t="array" aca="1" ref="KJ339" ca="1">_xlfn.IFS(KJ28&lt;&gt;0,MAX((KJ29-KJ28)/KJ28,0),KJ28=0,0)</f>
        <v>9.4309965419665039E-4</v>
      </c>
      <c r="KK339" s="2" cm="1">
        <f t="array" aca="1" ref="KK339" ca="1">_xlfn.IFS(KK28&lt;&gt;0,MAX((KK29-KK28)/KK28,0),KK28=0,0)</f>
        <v>4.0783034257748782E-3</v>
      </c>
      <c r="KL339" s="2" cm="1">
        <f t="array" aca="1" ref="KL339" ca="1">_xlfn.IFS(KL28&lt;&gt;0,MAX((KL29-KL28)/KL28,0),KL28=0,0)</f>
        <v>0</v>
      </c>
      <c r="KM339" s="2" cm="1">
        <f t="array" aca="1" ref="KM339" ca="1">_xlfn.IFS(KM28&lt;&gt;0,MAX((KM29-KM28)/KM28,0),KM28=0,0)</f>
        <v>3.547237448156558E-2</v>
      </c>
      <c r="KN339" s="2" cm="1">
        <f t="array" aca="1" ref="KN339" ca="1">_xlfn.IFS(KN28&lt;&gt;0,MAX((KN29-KN28)/KN28,0),KN28=0,0)</f>
        <v>0</v>
      </c>
      <c r="KO339" s="2" cm="1">
        <f t="array" aca="1" ref="KO339" ca="1">_xlfn.IFS(KO28&lt;&gt;0,MAX((KO29-KO28)/KO28,0),KO28=0,0)</f>
        <v>0</v>
      </c>
      <c r="KP339" s="2" cm="1">
        <f t="array" aca="1" ref="KP339" ca="1">_xlfn.IFS(KP28&lt;&gt;0,MAX((KP29-KP28)/KP28,0),KP28=0,0)</f>
        <v>0</v>
      </c>
      <c r="KQ339" s="2" cm="1">
        <f t="array" aca="1" ref="KQ339" ca="1">_xlfn.IFS(KQ28&lt;&gt;0,MAX((KQ29-KQ28)/KQ28,0),KQ28=0,0)</f>
        <v>2.9617365710080983E-2</v>
      </c>
      <c r="KR339" s="2" cm="1">
        <f t="array" aca="1" ref="KR339" ca="1">_xlfn.IFS(KR28&lt;&gt;0,MAX((KR29-KR28)/KR28,0),KR28=0,0)</f>
        <v>8.3840332393529862E-3</v>
      </c>
      <c r="KS339" s="2" cm="1">
        <f t="array" aca="1" ref="KS339" ca="1">_xlfn.IFS(KS28&lt;&gt;0,MAX((KS29-KS28)/KS28,0),KS28=0,0)</f>
        <v>0</v>
      </c>
      <c r="KT339" s="2" cm="1">
        <f t="array" aca="1" ref="KT339" ca="1">_xlfn.IFS(KT28&lt;&gt;0,MAX((KT29-KT28)/KT28,0),KT28=0,0)</f>
        <v>4.0454122883624072E-2</v>
      </c>
      <c r="KU339" s="2" cm="1">
        <f t="array" aca="1" ref="KU339" ca="1">_xlfn.IFS(KU28&lt;&gt;0,MAX((KU29-KU28)/KU28,0),KU28=0,0)</f>
        <v>2.2366742470464149E-2</v>
      </c>
      <c r="KV339" s="2" cm="1">
        <f t="array" aca="1" ref="KV339" ca="1">_xlfn.IFS(KV28&lt;&gt;0,MAX((KV29-KV28)/KV28,0),KV28=0,0)</f>
        <v>0</v>
      </c>
      <c r="KW339" s="2" cm="1">
        <f t="array" aca="1" ref="KW339" ca="1">_xlfn.IFS(KW28&lt;&gt;0,MAX((KW29-KW28)/KW28,0),KW28=0,0)</f>
        <v>3.7383177570093323E-2</v>
      </c>
      <c r="KX339" s="2" cm="1">
        <f t="array" aca="1" ref="KX339" ca="1">_xlfn.IFS(KX28&lt;&gt;0,MAX((KX29-KX28)/KX28,0),KX28=0,0)</f>
        <v>0</v>
      </c>
      <c r="KY339" s="2" cm="1">
        <f t="array" aca="1" ref="KY339" ca="1">_xlfn.IFS(KY28&lt;&gt;0,MAX((KY29-KY28)/KY28,0),KY28=0,0)</f>
        <v>0</v>
      </c>
      <c r="KZ339" s="2" cm="1">
        <f t="array" aca="1" ref="KZ339" ca="1">_xlfn.IFS(KZ28&lt;&gt;0,MAX((KZ29-KZ28)/KZ28,0),KZ28=0,0)</f>
        <v>0</v>
      </c>
      <c r="LA339" s="2" cm="1">
        <f t="array" aca="1" ref="LA339" ca="1">_xlfn.IFS(LA28&lt;&gt;0,MAX((LA29-LA28)/LA28,0),LA28=0,0)</f>
        <v>6.9832402234652757E-4</v>
      </c>
      <c r="LB339" s="2" cm="1">
        <f t="array" aca="1" ref="LB339" ca="1">_xlfn.IFS(LB28&lt;&gt;0,MAX((LB29-LB28)/LB28,0),LB28=0,0)</f>
        <v>0</v>
      </c>
      <c r="LC339" s="2" cm="1">
        <f t="array" aca="1" ref="LC339" ca="1">_xlfn.IFS(LC28&lt;&gt;0,MAX((LC29-LC28)/LC28,0),LC28=0,0)</f>
        <v>0</v>
      </c>
      <c r="LD339" s="2" cm="1">
        <f t="array" aca="1" ref="LD339" ca="1">_xlfn.IFS(LD28&lt;&gt;0,MAX((LD29-LD28)/LD28,0),LD28=0,0)</f>
        <v>1.8376722817764209E-2</v>
      </c>
      <c r="LE339" s="2" cm="1">
        <f t="array" aca="1" ref="LE339" ca="1">_xlfn.IFS(LE28&lt;&gt;0,MAX((LE29-LE28)/LE28,0),LE28=0,0)</f>
        <v>0</v>
      </c>
      <c r="LF339" s="2" cm="1">
        <f t="array" aca="1" ref="LF339" ca="1">_xlfn.IFS(LF28&lt;&gt;0,MAX((LF29-LF28)/LF28,0),LF28=0,0)</f>
        <v>6.5836065573770253E-3</v>
      </c>
      <c r="LG339" s="2" cm="1">
        <f t="array" aca="1" ref="LG339" ca="1">_xlfn.IFS(LG28&lt;&gt;0,MAX((LG29-LG28)/LG28,0),LG28=0,0)</f>
        <v>3.2320620555914676E-3</v>
      </c>
      <c r="LH339" s="2" cm="1">
        <f t="array" aca="1" ref="LH339" ca="1">_xlfn.IFS(LH28&lt;&gt;0,MAX((LH29-LH28)/LH28,0),LH28=0,0)</f>
        <v>0</v>
      </c>
      <c r="LI339" s="2" cm="1">
        <f t="array" aca="1" ref="LI339" ca="1">_xlfn.IFS(LI28&lt;&gt;0,MAX((LI29-LI28)/LI28,0),LI28=0,0)</f>
        <v>0</v>
      </c>
      <c r="LJ339" s="2" cm="1">
        <f t="array" aca="1" ref="LJ339" ca="1">_xlfn.IFS(LJ28&lt;&gt;0,MAX((LJ29-LJ28)/LJ28,0),LJ28=0,0)</f>
        <v>0</v>
      </c>
      <c r="LK339" s="2" cm="1">
        <f t="array" aca="1" ref="LK339" ca="1">_xlfn.IFS(LK28&lt;&gt;0,MAX((LK29-LK28)/LK28,0),LK28=0,0)</f>
        <v>2.4122842426493086E-2</v>
      </c>
      <c r="LL339" s="2" cm="1">
        <f t="array" aca="1" ref="LL339" ca="1">_xlfn.IFS(LL28&lt;&gt;0,MAX((LL29-LL28)/LL28,0),LL28=0,0)</f>
        <v>0</v>
      </c>
      <c r="LM339" s="2" cm="1">
        <f t="array" aca="1" ref="LM339" ca="1">_xlfn.IFS(LM28&lt;&gt;0,MAX((LM29-LM28)/LM28,0),LM28=0,0)</f>
        <v>0</v>
      </c>
      <c r="LN339" s="2" cm="1">
        <f t="array" aca="1" ref="LN339" ca="1">_xlfn.IFS(LN28&lt;&gt;0,MAX((LN29-LN28)/LN28,0),LN28=0,0)</f>
        <v>0</v>
      </c>
      <c r="LO339" s="2" cm="1">
        <f t="array" aca="1" ref="LO339" ca="1">_xlfn.IFS(LO28&lt;&gt;0,MAX((LO29-LO28)/LO28,0),LO28=0,0)</f>
        <v>3.3942558746736219E-2</v>
      </c>
      <c r="LP339" s="2" cm="1">
        <f t="array" aca="1" ref="LP339" ca="1">_xlfn.IFS(LP28&lt;&gt;0,MAX((LP29-LP28)/LP28,0),LP28=0,0)</f>
        <v>6.376157000165153E-2</v>
      </c>
      <c r="LQ339" s="2" cm="1">
        <f t="array" aca="1" ref="LQ339" ca="1">_xlfn.IFS(LQ28&lt;&gt;0,MAX((LQ29-LQ28)/LQ28,0),LQ28=0,0)</f>
        <v>1.3880855986119177E-2</v>
      </c>
      <c r="LR339" s="2" cm="1">
        <f t="array" aca="1" ref="LR339" ca="1">_xlfn.IFS(LR28&lt;&gt;0,MAX((LR29-LR28)/LR28,0),LR28=0,0)</f>
        <v>4.9504950495050208E-3</v>
      </c>
      <c r="LS339" s="2" cm="1">
        <f t="array" aca="1" ref="LS339" ca="1">_xlfn.IFS(LS28&lt;&gt;0,MAX((LS29-LS28)/LS28,0),LS28=0,0)</f>
        <v>0</v>
      </c>
      <c r="LT339" s="2" cm="1">
        <f t="array" aca="1" ref="LT339" ca="1">_xlfn.IFS(LT28&lt;&gt;0,MAX((LT29-LT28)/LT28,0),LT28=0,0)</f>
        <v>2.9286274054508933E-2</v>
      </c>
      <c r="LU339" s="2" cm="1">
        <f t="array" aca="1" ref="LU339" ca="1">_xlfn.IFS(LU28&lt;&gt;0,MAX((LU29-LU28)/LU28,0),LU28=0,0)</f>
        <v>0</v>
      </c>
      <c r="LV339" s="2" cm="1">
        <f t="array" aca="1" ref="LV339" ca="1">_xlfn.IFS(LV28&lt;&gt;0,MAX((LV29-LV28)/LV28,0),LV28=0,0)</f>
        <v>7.3903002309468561E-3</v>
      </c>
      <c r="LW339" s="2" cm="1">
        <f t="array" aca="1" ref="LW339" ca="1">_xlfn.IFS(LW28&lt;&gt;0,MAX((LW29-LW28)/LW28,0),LW28=0,0)</f>
        <v>5.6483213894870619E-3</v>
      </c>
      <c r="LX339" s="2" cm="1">
        <f t="array" aca="1" ref="LX339" ca="1">_xlfn.IFS(LX28&lt;&gt;0,MAX((LX29-LX28)/LX28,0),LX28=0,0)</f>
        <v>6.2893081761006067E-3</v>
      </c>
      <c r="LY339" s="2" cm="1">
        <f t="array" aca="1" ref="LY339" ca="1">_xlfn.IFS(LY28&lt;&gt;0,MAX((LY29-LY28)/LY28,0),LY28=0,0)</f>
        <v>1.1618079445760298E-2</v>
      </c>
      <c r="LZ339" s="2" cm="1">
        <f t="array" aca="1" ref="LZ339" ca="1">_xlfn.IFS(LZ28&lt;&gt;0,MAX((LZ29-LZ28)/LZ28,0),LZ28=0,0)</f>
        <v>1.1618079445760298E-2</v>
      </c>
      <c r="MA339" s="2" cm="1">
        <f t="array" aca="1" ref="MA339" ca="1">_xlfn.IFS(MA28&lt;&gt;0,MAX((MA29-MA28)/MA28,0),MA28=0,0)</f>
        <v>4.6728971962614168E-4</v>
      </c>
      <c r="MB339" s="2" cm="1">
        <f t="array" aca="1" ref="MB339" ca="1">_xlfn.IFS(MB28&lt;&gt;0,MAX((MB29-MB28)/MB28,0),MB28=0,0)</f>
        <v>1.2584880036215565E-2</v>
      </c>
      <c r="MC339" s="2" cm="1">
        <f t="array" aca="1" ref="MC339" ca="1">_xlfn.IFS(MC28&lt;&gt;0,MAX((MC29-MC28)/MC28,0),MC28=0,0)</f>
        <v>1.4251558764239882E-2</v>
      </c>
      <c r="MD339" s="2" cm="1">
        <f t="array" aca="1" ref="MD339" ca="1">_xlfn.IFS(MD28&lt;&gt;0,MAX((MD29-MD28)/MD28,0),MD28=0,0)</f>
        <v>2.4443933999463999E-2</v>
      </c>
      <c r="ME339" s="2" cm="1">
        <f t="array" aca="1" ref="ME339" ca="1">_xlfn.IFS(ME28&lt;&gt;0,MAX((ME29-ME28)/ME28,0),ME28=0,0)</f>
        <v>6.6115702479338607E-3</v>
      </c>
      <c r="MF339" s="2" cm="1">
        <f t="array" aca="1" ref="MF339" ca="1">_xlfn.IFS(MF28&lt;&gt;0,MAX((MF29-MF28)/MF28,0),MF28=0,0)</f>
        <v>1.3294621026894935E-2</v>
      </c>
      <c r="MG339" s="2" cm="1">
        <f t="array" aca="1" ref="MG339" ca="1">_xlfn.IFS(MG28&lt;&gt;0,MAX((MG29-MG28)/MG28,0),MG28=0,0)</f>
        <v>2.2921441967076947E-3</v>
      </c>
      <c r="MH339" s="2" cm="1">
        <f t="array" aca="1" ref="MH339" ca="1">_xlfn.IFS(MH28&lt;&gt;0,MAX((MH29-MH28)/MH28,0),MH28=0,0)</f>
        <v>0</v>
      </c>
      <c r="MI339" s="2" cm="1">
        <f t="array" aca="1" ref="MI339" ca="1">_xlfn.IFS(MI28&lt;&gt;0,MAX((MI29-MI28)/MI28,0),MI28=0,0)</f>
        <v>2.5749063670411985E-2</v>
      </c>
      <c r="MJ339" s="2" cm="1">
        <f t="array" aca="1" ref="MJ339" ca="1">_xlfn.IFS(MJ28&lt;&gt;0,MAX((MJ29-MJ28)/MJ28,0),MJ28=0,0)</f>
        <v>0</v>
      </c>
      <c r="MK339" s="2" cm="1">
        <f t="array" aca="1" ref="MK339" ca="1">_xlfn.IFS(MK28&lt;&gt;0,MAX((MK29-MK28)/MK28,0),MK28=0,0)</f>
        <v>0</v>
      </c>
      <c r="ML339" s="2" cm="1">
        <f t="array" aca="1" ref="ML339" ca="1">_xlfn.IFS(ML28&lt;&gt;0,MAX((ML29-ML28)/ML28,0),ML28=0,0)</f>
        <v>7.0838252656433799E-3</v>
      </c>
      <c r="MM339" s="2" cm="1">
        <f t="array" aca="1" ref="MM339" ca="1">_xlfn.IFS(MM28&lt;&gt;0,MAX((MM29-MM28)/MM28,0),MM28=0,0)</f>
        <v>3.7295969955221699E-2</v>
      </c>
      <c r="MN339" s="2" cm="1">
        <f t="array" aca="1" ref="MN339" ca="1">_xlfn.IFS(MN28&lt;&gt;0,MAX((MN29-MN28)/MN28,0),MN28=0,0)</f>
        <v>2.1484822998700137E-2</v>
      </c>
      <c r="MO339" s="2" cm="1">
        <f t="array" aca="1" ref="MO339" ca="1">_xlfn.IFS(MO28&lt;&gt;0,MAX((MO29-MO28)/MO28,0),MO28=0,0)</f>
        <v>3.7008775276612012E-2</v>
      </c>
      <c r="MP339" s="2" cm="1">
        <f t="array" aca="1" ref="MP339" ca="1">_xlfn.IFS(MP28&lt;&gt;0,MAX((MP29-MP28)/MP28,0),MP28=0,0)</f>
        <v>2.3092369477911569E-2</v>
      </c>
      <c r="MQ339" s="2" cm="1">
        <f t="array" aca="1" ref="MQ339" ca="1">_xlfn.IFS(MQ28&lt;&gt;0,MAX((MQ29-MQ28)/MQ28,0),MQ28=0,0)</f>
        <v>0</v>
      </c>
      <c r="MR339" s="2" cm="1">
        <f t="array" aca="1" ref="MR339" ca="1">_xlfn.IFS(MR28&lt;&gt;0,MAX((MR29-MR28)/MR28,0),MR28=0,0)</f>
        <v>1.5768056968463857E-2</v>
      </c>
      <c r="MS339" s="2" cm="1">
        <f t="array" aca="1" ref="MS339" ca="1">_xlfn.IFS(MS28&lt;&gt;0,MAX((MS29-MS28)/MS28,0),MS28=0,0)</f>
        <v>1.3438438438438506E-2</v>
      </c>
      <c r="MT339" s="2" cm="1">
        <f t="array" aca="1" ref="MT339" ca="1">_xlfn.IFS(MT28&lt;&gt;0,MAX((MT29-MT28)/MT28,0),MT28=0,0)</f>
        <v>4.0312605419993278E-2</v>
      </c>
      <c r="MU339" s="2" cm="1">
        <f t="array" aca="1" ref="MU339" ca="1">_xlfn.IFS(MU28&lt;&gt;0,MAX((MU29-MU28)/MU28,0),MU28=0,0)</f>
        <v>5.8348294434469612E-3</v>
      </c>
      <c r="MV339" s="2" cm="1">
        <f t="array" aca="1" ref="MV339" ca="1">_xlfn.IFS(MV28&lt;&gt;0,MAX((MV29-MV28)/MV28,0),MV28=0,0)</f>
        <v>1.7799352750808968E-2</v>
      </c>
      <c r="MW339" s="2" cm="1">
        <f t="array" aca="1" ref="MW339" ca="1">_xlfn.IFS(MW28&lt;&gt;0,MAX((MW29-MW28)/MW28,0),MW28=0,0)</f>
        <v>1.9999999999999928E-2</v>
      </c>
      <c r="MX339" s="2" cm="1">
        <f t="array" aca="1" ref="MX339" ca="1">_xlfn.IFS(MX28&lt;&gt;0,MAX((MX29-MX28)/MX28,0),MX28=0,0)</f>
        <v>1.0530749789385004E-2</v>
      </c>
      <c r="MY339" s="2" cm="1">
        <f t="array" aca="1" ref="MY339" ca="1">_xlfn.IFS(MY28&lt;&gt;0,MAX((MY29-MY28)/MY28,0),MY28=0,0)</f>
        <v>0</v>
      </c>
      <c r="MZ339" s="2" cm="1">
        <f t="array" aca="1" ref="MZ339" ca="1">_xlfn.IFS(MZ28&lt;&gt;0,MAX((MZ29-MZ28)/MZ28,0),MZ28=0,0)</f>
        <v>3.3868278449353897E-3</v>
      </c>
      <c r="NA339" s="2" cm="1">
        <f t="array" aca="1" ref="NA339" ca="1">_xlfn.IFS(NA28&lt;&gt;0,MAX((NA29-NA28)/NA28,0),NA28=0,0)</f>
        <v>0</v>
      </c>
      <c r="NB339" s="2" cm="1">
        <f t="array" aca="1" ref="NB339" ca="1">_xlfn.IFS(NB28&lt;&gt;0,MAX((NB29-NB28)/NB28,0),NB28=0,0)</f>
        <v>0</v>
      </c>
      <c r="NC339" s="2" cm="1">
        <f t="array" aca="1" ref="NC339" ca="1">_xlfn.IFS(NC28&lt;&gt;0,MAX((NC29-NC28)/NC28,0),NC28=0,0)</f>
        <v>0</v>
      </c>
      <c r="ND339" s="2" cm="1">
        <f t="array" aca="1" ref="ND339" ca="1">_xlfn.IFS(ND28&lt;&gt;0,MAX((ND29-ND28)/ND28,0),ND28=0,0)</f>
        <v>1.2643678160919474E-2</v>
      </c>
      <c r="NE339" s="2" cm="1">
        <f t="array" aca="1" ref="NE339" ca="1">_xlfn.IFS(NE28&lt;&gt;0,MAX((NE29-NE28)/NE28,0),NE28=0,0)</f>
        <v>5.7308668842945276E-2</v>
      </c>
      <c r="NF339" s="2" cm="1">
        <f t="array" aca="1" ref="NF339" ca="1">_xlfn.IFS(NF28&lt;&gt;0,MAX((NF29-NF28)/NF28,0),NF28=0,0)</f>
        <v>0</v>
      </c>
      <c r="NG339" s="2" cm="1">
        <f t="array" aca="1" ref="NG339" ca="1">_xlfn.IFS(NG28&lt;&gt;0,MAX((NG29-NG28)/NG28,0),NG28=0,0)</f>
        <v>6.8798057466613396E-3</v>
      </c>
      <c r="NH339" s="2" cm="1">
        <f t="array" aca="1" ref="NH339" ca="1">_xlfn.IFS(NH28&lt;&gt;0,MAX((NH29-NH28)/NH28,0),NH28=0,0)</f>
        <v>0</v>
      </c>
      <c r="NI339" s="2" cm="1">
        <f t="array" aca="1" ref="NI339" ca="1">_xlfn.IFS(NI28&lt;&gt;0,MAX((NI29-NI28)/NI28,0),NI28=0,0)</f>
        <v>0</v>
      </c>
      <c r="NJ339" s="2" cm="1">
        <f t="array" aca="1" ref="NJ339" ca="1">_xlfn.IFS(NJ28&lt;&gt;0,MAX((NJ29-NJ28)/NJ28,0),NJ28=0,0)</f>
        <v>1.7743979721166064E-2</v>
      </c>
      <c r="NK339" s="2" cm="1">
        <f t="array" aca="1" ref="NK339" ca="1">_xlfn.IFS(NK28&lt;&gt;0,MAX((NK29-NK28)/NK28,0),NK28=0,0)</f>
        <v>6.0240963855422549E-3</v>
      </c>
      <c r="NL339" s="2" cm="1">
        <f t="array" aca="1" ref="NL339" ca="1">_xlfn.IFS(NL28&lt;&gt;0,MAX((NL29-NL28)/NL28,0),NL28=0,0)</f>
        <v>5.4644808743168228E-3</v>
      </c>
      <c r="NM339" s="2" cm="1">
        <f t="array" aca="1" ref="NM339" ca="1">_xlfn.IFS(NM28&lt;&gt;0,MAX((NM29-NM28)/NM28,0),NM28=0,0)</f>
        <v>7.4677528852681212E-3</v>
      </c>
      <c r="NN339" s="2" cm="1">
        <f t="array" aca="1" ref="NN339" ca="1">_xlfn.IFS(NN28&lt;&gt;0,MAX((NN29-NN28)/NN28,0),NN28=0,0)</f>
        <v>0</v>
      </c>
      <c r="NO339" s="2" cm="1">
        <f t="array" aca="1" ref="NO339" ca="1">_xlfn.IFS(NO28&lt;&gt;0,MAX((NO29-NO28)/NO28,0),NO28=0,0)</f>
        <v>1.4248880445107885E-2</v>
      </c>
      <c r="NP339" s="2" cm="1">
        <f t="array" aca="1" ref="NP339" ca="1">_xlfn.IFS(NP28&lt;&gt;0,MAX((NP29-NP28)/NP28,0),NP28=0,0)</f>
        <v>1.0663254425253012E-4</v>
      </c>
      <c r="NQ339" s="2" cm="1">
        <f t="array" aca="1" ref="NQ339" ca="1">_xlfn.IFS(NQ28&lt;&gt;0,MAX((NQ29-NQ28)/NQ28,0),NQ28=0,0)</f>
        <v>1.4781004635323055E-2</v>
      </c>
      <c r="NR339" s="2" cm="1">
        <f t="array" aca="1" ref="NR339" ca="1">_xlfn.IFS(NR28&lt;&gt;0,MAX((NR29-NR28)/NR28,0),NR28=0,0)</f>
        <v>3.4587116299177817E-3</v>
      </c>
      <c r="NS339" s="2" cm="1">
        <f t="array" aca="1" ref="NS339" ca="1">_xlfn.IFS(NS28&lt;&gt;0,MAX((NS29-NS28)/NS28,0),NS28=0,0)</f>
        <v>0</v>
      </c>
      <c r="NT339" s="2" cm="1">
        <f t="array" aca="1" ref="NT339" ca="1">_xlfn.IFS(NT28&lt;&gt;0,MAX((NT29-NT28)/NT28,0),NT28=0,0)</f>
        <v>0</v>
      </c>
      <c r="NU339" s="2" cm="1">
        <f t="array" aca="1" ref="NU339" ca="1">_xlfn.IFS(NU28&lt;&gt;0,MAX((NU29-NU28)/NU28,0),NU28=0,0)</f>
        <v>3.5788262370540877E-2</v>
      </c>
      <c r="NV339" s="2" cm="1">
        <f t="array" aca="1" ref="NV339" ca="1">_xlfn.IFS(NV28&lt;&gt;0,MAX((NV29-NV28)/NV28,0),NV28=0,0)</f>
        <v>3.0995738086011409E-3</v>
      </c>
      <c r="NW339" s="2" cm="1">
        <f t="array" aca="1" ref="NW339" ca="1">_xlfn.IFS(NW28&lt;&gt;0,MAX((NW29-NW28)/NW28,0),NW28=0,0)</f>
        <v>0</v>
      </c>
      <c r="NX339" s="2" cm="1">
        <f t="array" aca="1" ref="NX339" ca="1">_xlfn.IFS(NX28&lt;&gt;0,MAX((NX29-NX28)/NX28,0),NX28=0,0)</f>
        <v>1.0873072951242834E-2</v>
      </c>
      <c r="NY339" s="2" cm="1">
        <f t="array" aca="1" ref="NY339" ca="1">_xlfn.IFS(NY28&lt;&gt;0,MAX((NY29-NY28)/NY28,0),NY28=0,0)</f>
        <v>0</v>
      </c>
      <c r="NZ339" s="2" cm="1">
        <f t="array" aca="1" ref="NZ339" ca="1">_xlfn.IFS(NZ28&lt;&gt;0,MAX((NZ29-NZ28)/NZ28,0),NZ28=0,0)</f>
        <v>1.2553282182438116E-2</v>
      </c>
      <c r="OA339" s="2" cm="1">
        <f t="array" aca="1" ref="OA339" ca="1">_xlfn.IFS(OA28&lt;&gt;0,MAX((OA29-OA28)/OA28,0),OA28=0,0)</f>
        <v>0</v>
      </c>
      <c r="OB339" s="2" cm="1">
        <f t="array" aca="1" ref="OB339" ca="1">_xlfn.IFS(OB28&lt;&gt;0,MAX((OB29-OB28)/OB28,0),OB28=0,0)</f>
        <v>0</v>
      </c>
      <c r="OC339" s="2" cm="1">
        <f t="array" aca="1" ref="OC339" ca="1">_xlfn.IFS(OC28&lt;&gt;0,MAX((OC29-OC28)/OC28,0),OC28=0,0)</f>
        <v>0</v>
      </c>
      <c r="OD339" s="2" cm="1">
        <f t="array" aca="1" ref="OD339" ca="1">_xlfn.IFS(OD28&lt;&gt;0,MAX((OD29-OD28)/OD28,0),OD28=0,0)</f>
        <v>4.4471396806144911E-3</v>
      </c>
      <c r="OE339" s="2" cm="1">
        <f t="array" aca="1" ref="OE339" ca="1">_xlfn.IFS(OE28&lt;&gt;0,MAX((OE29-OE28)/OE28,0),OE28=0,0)</f>
        <v>3.8061405734585128E-3</v>
      </c>
      <c r="OF339" s="2" cm="1">
        <f t="array" aca="1" ref="OF339" ca="1">_xlfn.IFS(OF28&lt;&gt;0,MAX((OF29-OF28)/OF28,0),OF28=0,0)</f>
        <v>5.1286012203599185E-2</v>
      </c>
      <c r="OG339" s="2" cm="1">
        <f t="array" aca="1" ref="OG339" ca="1">_xlfn.IFS(OG28&lt;&gt;0,MAX((OG29-OG28)/OG28,0),OG28=0,0)</f>
        <v>6.3291139240506103E-3</v>
      </c>
      <c r="OH339" s="2" cm="1">
        <f t="array" aca="1" ref="OH339" ca="1">_xlfn.IFS(OH28&lt;&gt;0,MAX((OH29-OH28)/OH28,0),OH28=0,0)</f>
        <v>4.3891327295960125E-3</v>
      </c>
      <c r="OI339" s="2" cm="1">
        <f t="array" aca="1" ref="OI339" ca="1">_xlfn.IFS(OI28&lt;&gt;0,MAX((OI29-OI28)/OI28,0),OI28=0,0)</f>
        <v>4.7619047619047616E-2</v>
      </c>
      <c r="OJ339" s="2" cm="1">
        <f t="array" aca="1" ref="OJ339" ca="1">_xlfn.IFS(OJ28&lt;&gt;0,MAX((OJ29-OJ28)/OJ28,0),OJ28=0,0)</f>
        <v>1.1235955056179735E-2</v>
      </c>
      <c r="OK339" s="2" cm="1">
        <f t="array" aca="1" ref="OK339" ca="1">_xlfn.IFS(OK28&lt;&gt;0,MAX((OK29-OK28)/OK28,0),OK28=0,0)</f>
        <v>4.0207865415951109E-2</v>
      </c>
      <c r="OL339" s="2" cm="1">
        <f t="array" aca="1" ref="OL339" ca="1">_xlfn.IFS(OL28&lt;&gt;0,MAX((OL29-OL28)/OL28,0),OL28=0,0)</f>
        <v>0</v>
      </c>
      <c r="OM339" s="2" cm="1">
        <f t="array" aca="1" ref="OM339" ca="1">_xlfn.IFS(OM28&lt;&gt;0,MAX((OM29-OM28)/OM28,0),OM28=0,0)</f>
        <v>1.6630400994715643E-2</v>
      </c>
      <c r="ON339" s="2" cm="1">
        <f t="array" aca="1" ref="ON339" ca="1">_xlfn.IFS(ON28&lt;&gt;0,MAX((ON29-ON28)/ON28,0),ON28=0,0)</f>
        <v>1.397428731134712E-2</v>
      </c>
      <c r="OO339" s="2" cm="1">
        <f t="array" aca="1" ref="OO339" ca="1">_xlfn.IFS(OO28&lt;&gt;0,MAX((OO29-OO28)/OO28,0),OO28=0,0)</f>
        <v>0</v>
      </c>
      <c r="OP339" s="2" cm="1">
        <f t="array" aca="1" ref="OP339" ca="1">_xlfn.IFS(OP28&lt;&gt;0,MAX((OP29-OP28)/OP28,0),OP28=0,0)</f>
        <v>1.4410529899012875E-2</v>
      </c>
      <c r="OQ339" s="2" cm="1">
        <f t="array" aca="1" ref="OQ339" ca="1">_xlfn.IFS(OQ28&lt;&gt;0,MAX((OQ29-OQ28)/OQ28,0),OQ28=0,0)</f>
        <v>0</v>
      </c>
      <c r="OR339" s="2" cm="1">
        <f t="array" aca="1" ref="OR339" ca="1">_xlfn.IFS(OR28&lt;&gt;0,MAX((OR29-OR28)/OR28,0),OR28=0,0)</f>
        <v>0</v>
      </c>
      <c r="OS339" s="2" cm="1">
        <f t="array" aca="1" ref="OS339" ca="1">_xlfn.IFS(OS28&lt;&gt;0,MAX((OS29-OS28)/OS28,0),OS28=0,0)</f>
        <v>4.3891327295960125E-3</v>
      </c>
      <c r="OT339" s="2" cm="1">
        <f t="array" aca="1" ref="OT339" ca="1">_xlfn.IFS(OT28&lt;&gt;0,MAX((OT29-OT28)/OT28,0),OT28=0,0)</f>
        <v>0</v>
      </c>
      <c r="OU339" s="2" cm="1">
        <f t="array" aca="1" ref="OU339" ca="1">_xlfn.IFS(OU28&lt;&gt;0,MAX((OU29-OU28)/OU28,0),OU28=0,0)</f>
        <v>1.1310870341707347E-2</v>
      </c>
      <c r="OV339" s="2" cm="1">
        <f t="array" aca="1" ref="OV339" ca="1">_xlfn.IFS(OV28&lt;&gt;0,MAX((OV29-OV28)/OV28,0),OV28=0,0)</f>
        <v>4.1765901829799647E-2</v>
      </c>
      <c r="OW339" s="2" cm="1">
        <f t="array" aca="1" ref="OW339" ca="1">_xlfn.IFS(OW28&lt;&gt;0,MAX((OW29-OW28)/OW28,0),OW28=0,0)</f>
        <v>7.7120822622109069E-3</v>
      </c>
      <c r="OX339" s="2" cm="1">
        <f t="array" aca="1" ref="OX339" ca="1">_xlfn.IFS(OX28&lt;&gt;0,MAX((OX29-OX28)/OX28,0),OX28=0,0)</f>
        <v>0</v>
      </c>
      <c r="OY339" s="2" cm="1">
        <f t="array" aca="1" ref="OY339" ca="1">_xlfn.IFS(OY28&lt;&gt;0,MAX((OY29-OY28)/OY28,0),OY28=0,0)</f>
        <v>1.3989729059677663E-2</v>
      </c>
      <c r="OZ339" s="2" cm="1">
        <f t="array" aca="1" ref="OZ339" ca="1">_xlfn.IFS(OZ28&lt;&gt;0,MAX((OZ29-OZ28)/OZ28,0),OZ28=0,0)</f>
        <v>0</v>
      </c>
      <c r="PA339" s="2" cm="1">
        <f t="array" aca="1" ref="PA339" ca="1">_xlfn.IFS(PA28&lt;&gt;0,MAX((PA29-PA28)/PA28,0),PA28=0,0)</f>
        <v>6.6231431545084674E-3</v>
      </c>
      <c r="PB339" s="2" cm="1">
        <f t="array" aca="1" ref="PB339" ca="1">_xlfn.IFS(PB28&lt;&gt;0,MAX((PB29-PB28)/PB28,0),PB28=0,0)</f>
        <v>2.1645021645020413E-3</v>
      </c>
      <c r="PC339" s="2" cm="1">
        <f t="array" aca="1" ref="PC339" ca="1">_xlfn.IFS(PC28&lt;&gt;0,MAX((PC29-PC28)/PC28,0),PC28=0,0)</f>
        <v>2.1453472780906409E-3</v>
      </c>
      <c r="PD339" s="2" cm="1">
        <f t="array" aca="1" ref="PD339" ca="1">_xlfn.IFS(PD28&lt;&gt;0,MAX((PD29-PD28)/PD28,0),PD28=0,0)</f>
        <v>4.3758043758043465E-3</v>
      </c>
      <c r="PE339" s="2" cm="1">
        <f t="array" aca="1" ref="PE339" ca="1">_xlfn.IFS(PE28&lt;&gt;0,MAX((PE29-PE28)/PE28,0),PE28=0,0)</f>
        <v>4.4305988231222509E-3</v>
      </c>
      <c r="PF339" s="2" cm="1">
        <f t="array" aca="1" ref="PF339" ca="1">_xlfn.IFS(PF28&lt;&gt;0,MAX((PF29-PF28)/PF28,0),PF28=0,0)</f>
        <v>9.5238095238094796E-3</v>
      </c>
      <c r="PG339" s="2" cm="1">
        <f t="array" aca="1" ref="PG339" ca="1">_xlfn.IFS(PG28&lt;&gt;0,MAX((PG29-PG28)/PG28,0),PG28=0,0)</f>
        <v>9.151162399488549E-3</v>
      </c>
      <c r="PH339" s="2" cm="1">
        <f t="array" aca="1" ref="PH339" ca="1">_xlfn.IFS(PH28&lt;&gt;0,MAX((PH29-PH28)/PH28,0),PH28=0,0)</f>
        <v>2.1276595744680962E-2</v>
      </c>
      <c r="PI339" s="2" cm="1">
        <f t="array" aca="1" ref="PI339" ca="1">_xlfn.IFS(PI28&lt;&gt;0,MAX((PI29-PI28)/PI28,0),PI28=0,0)</f>
        <v>2.1276595744680962E-2</v>
      </c>
      <c r="PJ339" s="2" cm="1">
        <f t="array" aca="1" ref="PJ339" ca="1">_xlfn.IFS(PJ28&lt;&gt;0,MAX((PJ29-PJ28)/PJ28,0),PJ28=0,0)</f>
        <v>1.4450214495371493E-2</v>
      </c>
      <c r="PK339" s="2" cm="1">
        <f t="array" aca="1" ref="PK339" ca="1">_xlfn.IFS(PK28&lt;&gt;0,MAX((PK29-PK28)/PK28,0),PK28=0,0)</f>
        <v>0</v>
      </c>
      <c r="PL339" s="2" cm="1">
        <f t="array" aca="1" ref="PL339" ca="1">_xlfn.IFS(PL28&lt;&gt;0,MAX((PL29-PL28)/PL28,0),PL28=0,0)</f>
        <v>4.6390532544378665E-2</v>
      </c>
      <c r="PM339" s="2" cm="1">
        <f t="array" aca="1" ref="PM339" ca="1">_xlfn.IFS(PM28&lt;&gt;0,MAX((PM29-PM28)/PM28,0),PM28=0,0)</f>
        <v>1.0644726444475547E-2</v>
      </c>
      <c r="PN339" s="2" cm="1">
        <f t="array" aca="1" ref="PN339" ca="1">_xlfn.IFS(PN28&lt;&gt;0,MAX((PN29-PN28)/PN28,0),PN28=0,0)</f>
        <v>0</v>
      </c>
      <c r="PO339" s="2" cm="1">
        <f t="array" aca="1" ref="PO339" ca="1">_xlfn.IFS(PO28&lt;&gt;0,MAX((PO29-PO28)/PO28,0),PO28=0,0)</f>
        <v>4.1396254403856941E-2</v>
      </c>
      <c r="PP339" s="2" cm="1">
        <f t="array" aca="1" ref="PP339" ca="1">_xlfn.IFS(PP28&lt;&gt;0,MAX((PP29-PP28)/PP28,0),PP28=0,0)</f>
        <v>1.5624999999999965E-2</v>
      </c>
      <c r="PQ339" s="2" cm="1">
        <f t="array" aca="1" ref="PQ339" ca="1">_xlfn.IFS(PQ28&lt;&gt;0,MAX((PQ29-PQ28)/PQ28,0),PQ28=0,0)</f>
        <v>1.5103822917195512E-2</v>
      </c>
      <c r="PR339" s="2" cm="1">
        <f t="array" aca="1" ref="PR339" ca="1">_xlfn.IFS(PR28&lt;&gt;0,MAX((PR29-PR28)/PR28,0),PR28=0,0)</f>
        <v>1.3828867761451981E-2</v>
      </c>
      <c r="PS339" s="2" cm="1">
        <f t="array" aca="1" ref="PS339" ca="1">_xlfn.IFS(PS28&lt;&gt;0,MAX((PS29-PS28)/PS28,0),PS28=0,0)</f>
        <v>0</v>
      </c>
      <c r="PT339" s="2" cm="1">
        <f t="array" aca="1" ref="PT339" ca="1">_xlfn.IFS(PT28&lt;&gt;0,MAX((PT29-PT28)/PT28,0),PT28=0,0)</f>
        <v>0</v>
      </c>
      <c r="PU339" s="2" cm="1">
        <f t="array" aca="1" ref="PU339" ca="1">_xlfn.IFS(PU28&lt;&gt;0,MAX((PU29-PU28)/PU28,0),PU28=0,0)</f>
        <v>1.1260053619302919E-2</v>
      </c>
      <c r="PV339" s="2" cm="1">
        <f t="array" aca="1" ref="PV339" ca="1">_xlfn.IFS(PV28&lt;&gt;0,MAX((PV29-PV28)/PV28,0),PV28=0,0)</f>
        <v>6.0697638682580225E-3</v>
      </c>
      <c r="PW339" s="2" cm="1">
        <f t="array" aca="1" ref="PW339" ca="1">_xlfn.IFS(PW28&lt;&gt;0,MAX((PW29-PW28)/PW28,0),PW28=0,0)</f>
        <v>3.384766217698826E-3</v>
      </c>
      <c r="PX339" s="2" cm="1">
        <f t="array" aca="1" ref="PX339" ca="1">_xlfn.IFS(PX28&lt;&gt;0,MAX((PX29-PX28)/PX28,0),PX28=0,0)</f>
        <v>0</v>
      </c>
      <c r="PY339" s="2" cm="1">
        <f t="array" aca="1" ref="PY339" ca="1">_xlfn.IFS(PY28&lt;&gt;0,MAX((PY29-PY28)/PY28,0),PY28=0,0)</f>
        <v>1.2409727847774006E-2</v>
      </c>
      <c r="PZ339" s="2" cm="1">
        <f t="array" aca="1" ref="PZ339" ca="1">_xlfn.IFS(PZ28&lt;&gt;0,MAX((PZ29-PZ28)/PZ28,0),PZ28=0,0)</f>
        <v>0</v>
      </c>
      <c r="QA339" s="2" cm="1">
        <f t="array" aca="1" ref="QA339" ca="1">_xlfn.IFS(QA28&lt;&gt;0,MAX((QA29-QA28)/QA28,0),QA28=0,0)</f>
        <v>1.8590018590018589E-2</v>
      </c>
      <c r="QB339" s="2" cm="1">
        <f t="array" aca="1" ref="QB339" ca="1">_xlfn.IFS(QB28&lt;&gt;0,MAX((QB29-QB28)/QB28,0),QB28=0,0)</f>
        <v>2.5755879059350471E-2</v>
      </c>
      <c r="QC339" s="2" cm="1">
        <f t="array" aca="1" ref="QC339" ca="1">_xlfn.IFS(QC28&lt;&gt;0,MAX((QC29-QC28)/QC28,0),QC28=0,0)</f>
        <v>2.5854051708103301E-2</v>
      </c>
      <c r="QD339" s="2" cm="1">
        <f t="array" aca="1" ref="QD339" ca="1">_xlfn.IFS(QD28&lt;&gt;0,MAX((QD29-QD28)/QD28,0),QD28=0,0)</f>
        <v>2.2077922077922117E-2</v>
      </c>
      <c r="QE339" s="2" cm="1">
        <f t="array" aca="1" ref="QE339" ca="1">_xlfn.IFS(QE28&lt;&gt;0,MAX((QE29-QE28)/QE28,0),QE28=0,0)</f>
        <v>2.1742199632924033E-2</v>
      </c>
      <c r="QF339" s="2" cm="1">
        <f t="array" aca="1" ref="QF339" ca="1">_xlfn.IFS(QF28&lt;&gt;0,MAX((QF29-QF28)/QF28,0),QF28=0,0)</f>
        <v>7.1717827444433575E-3</v>
      </c>
      <c r="QG339" s="2" cm="1">
        <f t="array" aca="1" ref="QG339" ca="1">_xlfn.IFS(QG28&lt;&gt;0,MAX((QG29-QG28)/QG28,0),QG28=0,0)</f>
        <v>8.2280903176424683E-3</v>
      </c>
      <c r="QH339" s="2" cm="1">
        <f t="array" aca="1" ref="QH339" ca="1">_xlfn.IFS(QH28&lt;&gt;0,MAX((QH29-QH28)/QH28,0),QH28=0,0)</f>
        <v>1.3895478885650068E-3</v>
      </c>
      <c r="QI339" s="2" cm="1">
        <f t="array" aca="1" ref="QI339" ca="1">_xlfn.IFS(QI28&lt;&gt;0,MAX((QI29-QI28)/QI28,0),QI28=0,0)</f>
        <v>1.3333333333333365E-2</v>
      </c>
      <c r="QJ339" s="2" cm="1">
        <f t="array" aca="1" ref="QJ339" ca="1">_xlfn.IFS(QJ28&lt;&gt;0,MAX((QJ29-QJ28)/QJ28,0),QJ28=0,0)</f>
        <v>6.3776647935063782E-2</v>
      </c>
      <c r="QK339" s="2" cm="1">
        <f t="array" aca="1" ref="QK339" ca="1">_xlfn.IFS(QK28&lt;&gt;0,MAX((QK29-QK28)/QK28,0),QK28=0,0)</f>
        <v>6.7577828397874004E-2</v>
      </c>
      <c r="QL339" s="2" cm="1">
        <f t="array" aca="1" ref="QL339" ca="1">_xlfn.IFS(QL28&lt;&gt;0,MAX((QL29-QL28)/QL28,0),QL28=0,0)</f>
        <v>1.2554794229050517E-2</v>
      </c>
      <c r="QM339" s="2" cm="1">
        <f t="array" aca="1" ref="QM339" ca="1">_xlfn.IFS(QM28&lt;&gt;0,MAX((QM29-QM28)/QM28,0),QM28=0,0)</f>
        <v>1.2454369765943765E-2</v>
      </c>
      <c r="QN339" s="2" cm="1">
        <f t="array" aca="1" ref="QN339" ca="1">_xlfn.IFS(QN28&lt;&gt;0,MAX((QN29-QN28)/QN28,0),QN28=0,0)</f>
        <v>7.0224719101123594E-3</v>
      </c>
      <c r="QO339" s="2" cm="1">
        <f t="array" aca="1" ref="QO339" ca="1">_xlfn.IFS(QO28&lt;&gt;0,MAX((QO29-QO28)/QO28,0),QO28=0,0)</f>
        <v>1.2241621513144662E-2</v>
      </c>
      <c r="QP339" s="2" cm="1">
        <f t="array" aca="1" ref="QP339" ca="1">_xlfn.IFS(QP28&lt;&gt;0,MAX((QP29-QP28)/QP28,0),QP28=0,0)</f>
        <v>3.5842293906810548E-3</v>
      </c>
      <c r="QQ339" s="2" cm="1">
        <f t="array" aca="1" ref="QQ339" ca="1">_xlfn.IFS(QQ28&lt;&gt;0,MAX((QQ29-QQ28)/QQ28,0),QQ28=0,0)</f>
        <v>6.8502726128898241E-3</v>
      </c>
      <c r="QR339" s="2" cm="1">
        <f t="array" aca="1" ref="QR339" ca="1">_xlfn.IFS(QR28&lt;&gt;0,MAX((QR29-QR28)/QR28,0),QR28=0,0)</f>
        <v>1.7651914336100326E-2</v>
      </c>
      <c r="QS339" s="2" cm="1">
        <f t="array" aca="1" ref="QS339" ca="1">_xlfn.IFS(QS28&lt;&gt;0,MAX((QS29-QS28)/QS28,0),QS28=0,0)</f>
        <v>0</v>
      </c>
      <c r="QT339" s="2" cm="1">
        <f t="array" aca="1" ref="QT339" ca="1">_xlfn.IFS(QT28&lt;&gt;0,MAX((QT29-QT28)/QT28,0),QT28=0,0)</f>
        <v>9.9339484168589048E-3</v>
      </c>
      <c r="QU339" s="2" cm="1">
        <f t="array" aca="1" ref="QU339" ca="1">_xlfn.IFS(QU28&lt;&gt;0,MAX((QU29-QU28)/QU28,0),QU28=0,0)</f>
        <v>1.3034977188789178E-3</v>
      </c>
      <c r="QV339" s="2" cm="1">
        <f t="array" aca="1" ref="QV339" ca="1">_xlfn.IFS(QV28&lt;&gt;0,MAX((QV29-QV28)/QV28,0),QV28=0,0)</f>
        <v>0</v>
      </c>
      <c r="QW339" s="2" cm="1">
        <f t="array" aca="1" ref="QW339" ca="1">_xlfn.IFS(QW28&lt;&gt;0,MAX((QW29-QW28)/QW28,0),QW28=0,0)</f>
        <v>0</v>
      </c>
      <c r="QX339" s="2" cm="1">
        <f t="array" aca="1" ref="QX339" ca="1">_xlfn.IFS(QX28&lt;&gt;0,MAX((QX29-QX28)/QX28,0),QX28=0,0)</f>
        <v>1.7532625929991462E-2</v>
      </c>
      <c r="QY339" s="2" cm="1">
        <f t="array" aca="1" ref="QY339" ca="1">_xlfn.IFS(QY28&lt;&gt;0,MAX((QY29-QY28)/QY28,0),QY28=0,0)</f>
        <v>1.2652507907817466E-2</v>
      </c>
      <c r="QZ339" s="2" cm="1">
        <f t="array" aca="1" ref="QZ339" ca="1">_xlfn.IFS(QZ28&lt;&gt;0,MAX((QZ29-QZ28)/QZ28,0),QZ28=0,0)</f>
        <v>1.1089802384724385E-2</v>
      </c>
      <c r="RA339" s="2" cm="1">
        <f t="array" aca="1" ref="RA339" ca="1">_xlfn.IFS(RA28&lt;&gt;0,MAX((RA29-RA28)/RA28,0),RA28=0,0)</f>
        <v>6.0060060060059652E-3</v>
      </c>
      <c r="RB339" s="2" cm="1">
        <f t="array" aca="1" ref="RB339" ca="1">_xlfn.IFS(RB28&lt;&gt;0,MAX((RB29-RB28)/RB28,0),RB28=0,0)</f>
        <v>1.818969250757899E-2</v>
      </c>
      <c r="RC339" s="2" cm="1">
        <f t="array" aca="1" ref="RC339" ca="1">_xlfn.IFS(RC28&lt;&gt;0,MAX((RC29-RC28)/RC28,0),RC28=0,0)</f>
        <v>0</v>
      </c>
      <c r="RD339" s="2" cm="1">
        <f t="array" aca="1" ref="RD339" ca="1">_xlfn.IFS(RD28&lt;&gt;0,MAX((RD29-RD28)/RD28,0),RD28=0,0)</f>
        <v>2.790929479192621E-2</v>
      </c>
      <c r="RE339" s="2" cm="1">
        <f t="array" aca="1" ref="RE339" ca="1">_xlfn.IFS(RE28&lt;&gt;0,MAX((RE29-RE28)/RE28,0),RE28=0,0)</f>
        <v>0</v>
      </c>
      <c r="RF339" s="2" cm="1">
        <f t="array" aca="1" ref="RF339" ca="1">_xlfn.IFS(RF28&lt;&gt;0,MAX((RF29-RF28)/RF28,0),RF28=0,0)</f>
        <v>7.8615829538277421E-2</v>
      </c>
      <c r="RG339" s="2" cm="1">
        <f t="array" aca="1" ref="RG339" ca="1">_xlfn.IFS(RG28&lt;&gt;0,MAX((RG29-RG28)/RG28,0),RG28=0,0)</f>
        <v>2.9998897099371268E-2</v>
      </c>
      <c r="RH339" s="2" cm="1">
        <f t="array" aca="1" ref="RH339" ca="1">_xlfn.IFS(RH28&lt;&gt;0,MAX((RH29-RH28)/RH28,0),RH28=0,0)</f>
        <v>1.8832033479170583E-2</v>
      </c>
      <c r="RI339" s="2" cm="1">
        <f t="array" aca="1" ref="RI339" ca="1">_xlfn.IFS(RI28&lt;&gt;0,MAX((RI29-RI28)/RI28,0),RI28=0,0)</f>
        <v>1.1320754716981159E-2</v>
      </c>
      <c r="RJ339" s="2" cm="1">
        <f t="array" aca="1" ref="RJ339" ca="1">_xlfn.IFS(RJ28&lt;&gt;0,MAX((RJ29-RJ28)/RJ28,0),RJ28=0,0)</f>
        <v>3.3072236727589181E-2</v>
      </c>
      <c r="RK339" s="2" cm="1">
        <f t="array" aca="1" ref="RK339" ca="1">_xlfn.IFS(RK28&lt;&gt;0,MAX((RK29-RK28)/RK28,0),RK28=0,0)</f>
        <v>3.7161564324898248E-2</v>
      </c>
      <c r="RL339" s="2" cm="1">
        <f t="array" aca="1" ref="RL339" ca="1">_xlfn.IFS(RL28&lt;&gt;0,MAX((RL29-RL28)/RL28,0),RL28=0,0)</f>
        <v>4.3754317860315766E-3</v>
      </c>
      <c r="RM339" s="2" cm="1">
        <f t="array" aca="1" ref="RM339" ca="1">_xlfn.IFS(RM28&lt;&gt;0,MAX((RM29-RM28)/RM28,0),RM28=0,0)</f>
        <v>0</v>
      </c>
      <c r="RN339" s="2" cm="1">
        <f t="array" aca="1" ref="RN339" ca="1">_xlfn.IFS(RN28&lt;&gt;0,MAX((RN29-RN28)/RN28,0),RN28=0,0)</f>
        <v>1.9155941334929594E-2</v>
      </c>
      <c r="RO339" s="2" cm="1">
        <f t="array" aca="1" ref="RO339" ca="1">_xlfn.IFS(RO28&lt;&gt;0,MAX((RO29-RO28)/RO28,0),RO28=0,0)</f>
        <v>0</v>
      </c>
    </row>
    <row r="340" spans="1:483" x14ac:dyDescent="0.3">
      <c r="A340" s="2" cm="1">
        <f t="array" aca="1" ref="A340" ca="1">_xlfn.IFS(A29&lt;&gt;0,MAX((A30-A29)/A29,0),A29=0,0)</f>
        <v>0.10883966418898329</v>
      </c>
      <c r="B340" s="2" cm="1">
        <f t="array" aca="1" ref="B340" ca="1">_xlfn.IFS(B29&lt;&gt;0,MAX((B30-B29)/B29,0),B29=0,0)</f>
        <v>5.9080819950385166E-2</v>
      </c>
      <c r="C340" s="2" cm="1">
        <f t="array" aca="1" ref="C340" ca="1">_xlfn.IFS(C29&lt;&gt;0,MAX((C30-C29)/C29,0),C29=0,0)</f>
        <v>4.4480441302016026E-2</v>
      </c>
      <c r="D340" s="2" cm="1">
        <f t="array" aca="1" ref="D340" ca="1">_xlfn.IFS(D29&lt;&gt;0,MAX((D30-D29)/D29,0),D29=0,0)</f>
        <v>4.5045045045045043E-2</v>
      </c>
      <c r="E340" s="2" cm="1">
        <f t="array" aca="1" ref="E340" ca="1">_xlfn.IFS(E29&lt;&gt;0,MAX((E30-E29)/E29,0),E29=0,0)</f>
        <v>4.5244512899499427E-2</v>
      </c>
      <c r="F340" s="2" cm="1">
        <f t="array" aca="1" ref="F340" ca="1">_xlfn.IFS(F29&lt;&gt;0,MAX((F30-F29)/F29,0),F29=0,0)</f>
        <v>4.685971656695583E-3</v>
      </c>
      <c r="G340" s="2" cm="1">
        <f t="array" aca="1" ref="G340" ca="1">_xlfn.IFS(G29&lt;&gt;0,MAX((G30-G29)/G29,0),G29=0,0)</f>
        <v>0</v>
      </c>
      <c r="H340" s="2" cm="1">
        <f t="array" aca="1" ref="H340" ca="1">_xlfn.IFS(H29&lt;&gt;0,MAX((H30-H29)/H29,0),H29=0,0)</f>
        <v>4.4943820224719135E-2</v>
      </c>
      <c r="I340" s="2" cm="1">
        <f t="array" aca="1" ref="I340" ca="1">_xlfn.IFS(I29&lt;&gt;0,MAX((I30-I29)/I29,0),I29=0,0)</f>
        <v>3.7031392868027965E-2</v>
      </c>
      <c r="J340" s="2" cm="1">
        <f t="array" aca="1" ref="J340" ca="1">_xlfn.IFS(J29&lt;&gt;0,MAX((J30-J29)/J29,0),J29=0,0)</f>
        <v>0</v>
      </c>
      <c r="K340" s="2" cm="1">
        <f t="array" aca="1" ref="K340" ca="1">_xlfn.IFS(K29&lt;&gt;0,MAX((K30-K29)/K29,0),K29=0,0)</f>
        <v>9.7577975257013821E-3</v>
      </c>
      <c r="L340" s="2" cm="1">
        <f t="array" aca="1" ref="L340" ca="1">_xlfn.IFS(L29&lt;&gt;0,MAX((L30-L29)/L29,0),L29=0,0)</f>
        <v>0</v>
      </c>
      <c r="M340" s="2" cm="1">
        <f t="array" aca="1" ref="M340" ca="1">_xlfn.IFS(M29&lt;&gt;0,MAX((M30-M29)/M29,0),M29=0,0)</f>
        <v>1.4652279914065662E-2</v>
      </c>
      <c r="N340" s="2" cm="1">
        <f t="array" aca="1" ref="N340" ca="1">_xlfn.IFS(N29&lt;&gt;0,MAX((N30-N29)/N29,0),N29=0,0)</f>
        <v>0</v>
      </c>
      <c r="O340" s="2" cm="1">
        <f t="array" aca="1" ref="O340" ca="1">_xlfn.IFS(O29&lt;&gt;0,MAX((O30-O29)/O29,0),O29=0,0)</f>
        <v>1.4584052468070366E-2</v>
      </c>
      <c r="P340" s="2" cm="1">
        <f t="array" aca="1" ref="P340" ca="1">_xlfn.IFS(P29&lt;&gt;0,MAX((P30-P29)/P29,0),P29=0,0)</f>
        <v>1.1122428862456433E-2</v>
      </c>
      <c r="Q340" s="2" cm="1">
        <f t="array" aca="1" ref="Q340" ca="1">_xlfn.IFS(Q29&lt;&gt;0,MAX((Q30-Q29)/Q29,0),Q29=0,0)</f>
        <v>7.4805808848361952E-2</v>
      </c>
      <c r="R340" s="2" cm="1">
        <f t="array" aca="1" ref="R340" ca="1">_xlfn.IFS(R29&lt;&gt;0,MAX((R30-R29)/R29,0),R29=0,0)</f>
        <v>1.6535591853196301E-2</v>
      </c>
      <c r="S340" s="2" cm="1">
        <f t="array" aca="1" ref="S340" ca="1">_xlfn.IFS(S29&lt;&gt;0,MAX((S30-S29)/S29,0),S29=0,0)</f>
        <v>1.4332514332514331E-2</v>
      </c>
      <c r="T340" s="2" cm="1">
        <f t="array" aca="1" ref="T340" ca="1">_xlfn.IFS(T29&lt;&gt;0,MAX((T30-T29)/T29,0),T29=0,0)</f>
        <v>1.9675526406627571E-2</v>
      </c>
      <c r="U340" s="2" cm="1">
        <f t="array" aca="1" ref="U340" ca="1">_xlfn.IFS(U29&lt;&gt;0,MAX((U30-U29)/U29,0),U29=0,0)</f>
        <v>3.8844214256506869E-3</v>
      </c>
      <c r="V340" s="2" cm="1">
        <f t="array" aca="1" ref="V340" ca="1">_xlfn.IFS(V29&lt;&gt;0,MAX((V30-V29)/V29,0),V29=0,0)</f>
        <v>7.8202887292030347E-3</v>
      </c>
      <c r="W340" s="2" cm="1">
        <f t="array" aca="1" ref="W340" ca="1">_xlfn.IFS(W29&lt;&gt;0,MAX((W30-W29)/W29,0),W29=0,0)</f>
        <v>2.2542412270508919E-2</v>
      </c>
      <c r="X340" s="2" cm="1">
        <f t="array" aca="1" ref="X340" ca="1">_xlfn.IFS(X29&lt;&gt;0,MAX((X30-X29)/X29,0),X29=0,0)</f>
        <v>0.12795549374130721</v>
      </c>
      <c r="Y340" s="2" cm="1">
        <f t="array" aca="1" ref="Y340" ca="1">_xlfn.IFS(Y29&lt;&gt;0,MAX((Y30-Y29)/Y29,0),Y29=0,0)</f>
        <v>0</v>
      </c>
      <c r="Z340" s="2" cm="1">
        <f t="array" aca="1" ref="Z340" ca="1">_xlfn.IFS(Z29&lt;&gt;0,MAX((Z30-Z29)/Z29,0),Z29=0,0)</f>
        <v>3.2276840044447117E-3</v>
      </c>
      <c r="AA340" s="2" cm="1">
        <f t="array" aca="1" ref="AA340" ca="1">_xlfn.IFS(AA29&lt;&gt;0,MAX((AA30-AA29)/AA29,0),AA29=0,0)</f>
        <v>0</v>
      </c>
      <c r="AB340" s="2" cm="1">
        <f t="array" aca="1" ref="AB340" ca="1">_xlfn.IFS(AB29&lt;&gt;0,MAX((AB30-AB29)/AB29,0),AB29=0,0)</f>
        <v>5.5940330314331651E-3</v>
      </c>
      <c r="AC340" s="2" cm="1">
        <f t="array" aca="1" ref="AC340" ca="1">_xlfn.IFS(AC29&lt;&gt;0,MAX((AC30-AC29)/AC29,0),AC29=0,0)</f>
        <v>2.2554134822653407E-2</v>
      </c>
      <c r="AD340" s="2" cm="1">
        <f t="array" aca="1" ref="AD340" ca="1">_xlfn.IFS(AD29&lt;&gt;0,MAX((AD30-AD29)/AD29,0),AD29=0,0)</f>
        <v>0</v>
      </c>
      <c r="AE340" s="2" cm="1">
        <f t="array" aca="1" ref="AE340" ca="1">_xlfn.IFS(AE29&lt;&gt;0,MAX((AE30-AE29)/AE29,0),AE29=0,0)</f>
        <v>0</v>
      </c>
      <c r="AF340" s="2" cm="1">
        <f t="array" aca="1" ref="AF340" ca="1">_xlfn.IFS(AF29&lt;&gt;0,MAX((AF30-AF29)/AF29,0),AF29=0,0)</f>
        <v>1.762167345960193E-2</v>
      </c>
      <c r="AG340" s="2" cm="1">
        <f t="array" aca="1" ref="AG340" ca="1">_xlfn.IFS(AG29&lt;&gt;0,MAX((AG30-AG29)/AG29,0),AG29=0,0)</f>
        <v>7.7727734999273905E-3</v>
      </c>
      <c r="AH340" s="2" cm="1">
        <f t="array" aca="1" ref="AH340" ca="1">_xlfn.IFS(AH29&lt;&gt;0,MAX((AH30-AH29)/AH29,0),AH29=0,0)</f>
        <v>6.1700212624410415E-3</v>
      </c>
      <c r="AI340" s="2" cm="1">
        <f t="array" aca="1" ref="AI340" ca="1">_xlfn.IFS(AI29&lt;&gt;0,MAX((AI30-AI29)/AI29,0),AI29=0,0)</f>
        <v>0</v>
      </c>
      <c r="AJ340" s="2" cm="1">
        <f t="array" aca="1" ref="AJ340" ca="1">_xlfn.IFS(AJ29&lt;&gt;0,MAX((AJ30-AJ29)/AJ29,0),AJ29=0,0)</f>
        <v>0</v>
      </c>
      <c r="AK340" s="2" cm="1">
        <f t="array" aca="1" ref="AK340" ca="1">_xlfn.IFS(AK29&lt;&gt;0,MAX((AK30-AK29)/AK29,0),AK29=0,0)</f>
        <v>1.2983602959618732E-2</v>
      </c>
      <c r="AL340" s="2" cm="1">
        <f t="array" aca="1" ref="AL340" ca="1">_xlfn.IFS(AL29&lt;&gt;0,MAX((AL30-AL29)/AL29,0),AL29=0,0)</f>
        <v>5.3286499755522193E-3</v>
      </c>
      <c r="AM340" s="2" cm="1">
        <f t="array" aca="1" ref="AM340" ca="1">_xlfn.IFS(AM29&lt;&gt;0,MAX((AM30-AM29)/AM29,0),AM29=0,0)</f>
        <v>1.9637941102861402E-2</v>
      </c>
      <c r="AN340" s="2" cm="1">
        <f t="array" aca="1" ref="AN340" ca="1">_xlfn.IFS(AN29&lt;&gt;0,MAX((AN30-AN29)/AN29,0),AN29=0,0)</f>
        <v>2.261542591267009E-2</v>
      </c>
      <c r="AO340" s="2" cm="1">
        <f t="array" aca="1" ref="AO340" ca="1">_xlfn.IFS(AO29&lt;&gt;0,MAX((AO30-AO29)/AO29,0),AO29=0,0)</f>
        <v>1.2216404886562005E-2</v>
      </c>
      <c r="AP340" s="2" cm="1">
        <f t="array" aca="1" ref="AP340" ca="1">_xlfn.IFS(AP29&lt;&gt;0,MAX((AP30-AP29)/AP29,0),AP29=0,0)</f>
        <v>3.379224030037604E-3</v>
      </c>
      <c r="AQ340" s="2" cm="1">
        <f t="array" aca="1" ref="AQ340" ca="1">_xlfn.IFS(AQ29&lt;&gt;0,MAX((AQ30-AQ29)/AQ29,0),AQ29=0,0)</f>
        <v>1.017105871474807E-2</v>
      </c>
      <c r="AR340" s="2" cm="1">
        <f t="array" aca="1" ref="AR340" ca="1">_xlfn.IFS(AR29&lt;&gt;0,MAX((AR30-AR29)/AR29,0),AR29=0,0)</f>
        <v>2.9396857577293375E-2</v>
      </c>
      <c r="AS340" s="2" cm="1">
        <f t="array" aca="1" ref="AS340" ca="1">_xlfn.IFS(AS29&lt;&gt;0,MAX((AS30-AS29)/AS29,0),AS29=0,0)</f>
        <v>3.5143769968051089E-2</v>
      </c>
      <c r="AT340" s="2" cm="1">
        <f t="array" aca="1" ref="AT340" ca="1">_xlfn.IFS(AT29&lt;&gt;0,MAX((AT30-AT29)/AT29,0),AT29=0,0)</f>
        <v>5.3372578885618464E-2</v>
      </c>
      <c r="AU340" s="2" cm="1">
        <f t="array" aca="1" ref="AU340" ca="1">_xlfn.IFS(AU29&lt;&gt;0,MAX((AU30-AU29)/AU29,0),AU29=0,0)</f>
        <v>4.5353675450762833E-2</v>
      </c>
      <c r="AV340" s="2" cm="1">
        <f t="array" aca="1" ref="AV340" ca="1">_xlfn.IFS(AV29&lt;&gt;0,MAX((AV30-AV29)/AV29,0),AV29=0,0)</f>
        <v>1.252652828821358E-2</v>
      </c>
      <c r="AW340" s="2" cm="1">
        <f t="array" aca="1" ref="AW340" ca="1">_xlfn.IFS(AW29&lt;&gt;0,MAX((AW30-AW29)/AW29,0),AW29=0,0)</f>
        <v>5.929120064681279E-3</v>
      </c>
      <c r="AX340" s="2" cm="1">
        <f t="array" aca="1" ref="AX340" ca="1">_xlfn.IFS(AX29&lt;&gt;0,MAX((AX30-AX29)/AX29,0),AX29=0,0)</f>
        <v>0</v>
      </c>
      <c r="AY340" s="2" cm="1">
        <f t="array" aca="1" ref="AY340" ca="1">_xlfn.IFS(AY29&lt;&gt;0,MAX((AY30-AY29)/AY29,0),AY29=0,0)</f>
        <v>5.8357569263737953E-2</v>
      </c>
      <c r="AZ340" s="2" cm="1">
        <f t="array" aca="1" ref="AZ340" ca="1">_xlfn.IFS(AZ29&lt;&gt;0,MAX((AZ30-AZ29)/AZ29,0),AZ29=0,0)</f>
        <v>5.206431986093011E-2</v>
      </c>
      <c r="BA340" s="2" cm="1">
        <f t="array" aca="1" ref="BA340" ca="1">_xlfn.IFS(BA29&lt;&gt;0,MAX((BA30-BA29)/BA29,0),BA29=0,0)</f>
        <v>1.7899584076054596E-2</v>
      </c>
      <c r="BB340" s="2" cm="1">
        <f t="array" aca="1" ref="BB340" ca="1">_xlfn.IFS(BB29&lt;&gt;0,MAX((BB30-BB29)/BB29,0),BB29=0,0)</f>
        <v>2.140561075394503E-2</v>
      </c>
      <c r="BC340" s="2" cm="1">
        <f t="array" aca="1" ref="BC340" ca="1">_xlfn.IFS(BC29&lt;&gt;0,MAX((BC30-BC29)/BC29,0),BC29=0,0)</f>
        <v>8.7976539589443379E-3</v>
      </c>
      <c r="BD340" s="2" cm="1">
        <f t="array" aca="1" ref="BD340" ca="1">_xlfn.IFS(BD29&lt;&gt;0,MAX((BD30-BD29)/BD29,0),BD29=0,0)</f>
        <v>3.1531531531531873E-3</v>
      </c>
      <c r="BE340" s="2" cm="1">
        <f t="array" aca="1" ref="BE340" ca="1">_xlfn.IFS(BE29&lt;&gt;0,MAX((BE30-BE29)/BE29,0),BE29=0,0)</f>
        <v>0</v>
      </c>
      <c r="BF340" s="2" cm="1">
        <f t="array" aca="1" ref="BF340" ca="1">_xlfn.IFS(BF29&lt;&gt;0,MAX((BF30-BF29)/BF29,0),BF29=0,0)</f>
        <v>0</v>
      </c>
      <c r="BG340" s="2" cm="1">
        <f t="array" aca="1" ref="BG340" ca="1">_xlfn.IFS(BG29&lt;&gt;0,MAX((BG30-BG29)/BG29,0),BG29=0,0)</f>
        <v>9.3609433885803606E-3</v>
      </c>
      <c r="BH340" s="2" cm="1">
        <f t="array" aca="1" ref="BH340" ca="1">_xlfn.IFS(BH29&lt;&gt;0,MAX((BH30-BH29)/BH29,0),BH29=0,0)</f>
        <v>1.4947683109115822E-4</v>
      </c>
      <c r="BI340" s="2" cm="1">
        <f t="array" aca="1" ref="BI340" ca="1">_xlfn.IFS(BI29&lt;&gt;0,MAX((BI30-BI29)/BI29,0),BI29=0,0)</f>
        <v>2.5356576862123635E-2</v>
      </c>
      <c r="BJ340" s="2" cm="1">
        <f t="array" aca="1" ref="BJ340" ca="1">_xlfn.IFS(BJ29&lt;&gt;0,MAX((BJ30-BJ29)/BJ29,0),BJ29=0,0)</f>
        <v>1.769381245263733E-2</v>
      </c>
      <c r="BK340" s="2" cm="1">
        <f t="array" aca="1" ref="BK340" ca="1">_xlfn.IFS(BK29&lt;&gt;0,MAX((BK30-BK29)/BK29,0),BK29=0,0)</f>
        <v>2.1095082984333657E-2</v>
      </c>
      <c r="BL340" s="2" cm="1">
        <f t="array" aca="1" ref="BL340" ca="1">_xlfn.IFS(BL29&lt;&gt;0,MAX((BL30-BL29)/BL29,0),BL29=0,0)</f>
        <v>3.305505415162463E-2</v>
      </c>
      <c r="BM340" s="2" cm="1">
        <f t="array" aca="1" ref="BM340" ca="1">_xlfn.IFS(BM29&lt;&gt;0,MAX((BM30-BM29)/BM29,0),BM29=0,0)</f>
        <v>5.2422981785473612E-3</v>
      </c>
      <c r="BN340" s="2" cm="1">
        <f t="array" aca="1" ref="BN340" ca="1">_xlfn.IFS(BN29&lt;&gt;0,MAX((BN30-BN29)/BN29,0),BN29=0,0)</f>
        <v>2.9126213592233011E-2</v>
      </c>
      <c r="BO340" s="2" cm="1">
        <f t="array" aca="1" ref="BO340" ca="1">_xlfn.IFS(BO29&lt;&gt;0,MAX((BO30-BO29)/BO29,0),BO29=0,0)</f>
        <v>9.8956940358385821E-3</v>
      </c>
      <c r="BP340" s="2" cm="1">
        <f t="array" aca="1" ref="BP340" ca="1">_xlfn.IFS(BP29&lt;&gt;0,MAX((BP30-BP29)/BP29,0),BP29=0,0)</f>
        <v>5.5289068417066337E-2</v>
      </c>
      <c r="BQ340" s="2" cm="1">
        <f t="array" aca="1" ref="BQ340" ca="1">_xlfn.IFS(BQ29&lt;&gt;0,MAX((BQ30-BQ29)/BQ29,0),BQ29=0,0)</f>
        <v>2.3939296783156969E-2</v>
      </c>
      <c r="BR340" s="2" cm="1">
        <f t="array" aca="1" ref="BR340" ca="1">_xlfn.IFS(BR29&lt;&gt;0,MAX((BR30-BR29)/BR29,0),BR29=0,0)</f>
        <v>3.3237783237783265E-2</v>
      </c>
      <c r="BS340" s="2" cm="1">
        <f t="array" aca="1" ref="BS340" ca="1">_xlfn.IFS(BS29&lt;&gt;0,MAX((BS30-BS29)/BS29,0),BS29=0,0)</f>
        <v>1.8992805755395747E-2</v>
      </c>
      <c r="BT340" s="2" cm="1">
        <f t="array" aca="1" ref="BT340" ca="1">_xlfn.IFS(BT29&lt;&gt;0,MAX((BT30-BT29)/BT29,0),BT29=0,0)</f>
        <v>2.1528525296022117E-4</v>
      </c>
      <c r="BU340" s="2" cm="1">
        <f t="array" aca="1" ref="BU340" ca="1">_xlfn.IFS(BU29&lt;&gt;0,MAX((BU30-BU29)/BU29,0),BU29=0,0)</f>
        <v>8.8331008833101143E-3</v>
      </c>
      <c r="BV340" s="2" cm="1">
        <f t="array" aca="1" ref="BV340" ca="1">_xlfn.IFS(BV29&lt;&gt;0,MAX((BV30-BV29)/BV29,0),BV29=0,0)</f>
        <v>2.2866942975560953E-2</v>
      </c>
      <c r="BW340" s="2" cm="1">
        <f t="array" aca="1" ref="BW340" ca="1">_xlfn.IFS(BW29&lt;&gt;0,MAX((BW30-BW29)/BW29,0),BW29=0,0)</f>
        <v>3.7747181666974598E-2</v>
      </c>
      <c r="BX340" s="2" cm="1">
        <f t="array" aca="1" ref="BX340" ca="1">_xlfn.IFS(BX29&lt;&gt;0,MAX((BX30-BX29)/BX29,0),BX29=0,0)</f>
        <v>1.7313875834776157E-2</v>
      </c>
      <c r="BY340" s="2" cm="1">
        <f t="array" aca="1" ref="BY340" ca="1">_xlfn.IFS(BY29&lt;&gt;0,MAX((BY30-BY29)/BY29,0),BY29=0,0)</f>
        <v>3.2786885245901523E-2</v>
      </c>
      <c r="BZ340" s="2" cm="1">
        <f t="array" aca="1" ref="BZ340" ca="1">_xlfn.IFS(BZ29&lt;&gt;0,MAX((BZ30-BZ29)/BZ29,0),BZ29=0,0)</f>
        <v>0</v>
      </c>
      <c r="CA340" s="2" cm="1">
        <f t="array" aca="1" ref="CA340" ca="1">_xlfn.IFS(CA29&lt;&gt;0,MAX((CA30-CA29)/CA29,0),CA29=0,0)</f>
        <v>3.9938707923483856E-2</v>
      </c>
      <c r="CB340" s="2" cm="1">
        <f t="array" aca="1" ref="CB340" ca="1">_xlfn.IFS(CB29&lt;&gt;0,MAX((CB30-CB29)/CB29,0),CB29=0,0)</f>
        <v>3.8246543100912037E-2</v>
      </c>
      <c r="CC340" s="2" cm="1">
        <f t="array" aca="1" ref="CC340" ca="1">_xlfn.IFS(CC29&lt;&gt;0,MAX((CC30-CC29)/CC29,0),CC29=0,0)</f>
        <v>3.15624107397885E-2</v>
      </c>
      <c r="CD340" s="2" cm="1">
        <f t="array" aca="1" ref="CD340" ca="1">_xlfn.IFS(CD29&lt;&gt;0,MAX((CD30-CD29)/CD29,0),CD29=0,0)</f>
        <v>0</v>
      </c>
      <c r="CE340" s="2" cm="1">
        <f t="array" aca="1" ref="CE340" ca="1">_xlfn.IFS(CE29&lt;&gt;0,MAX((CE30-CE29)/CE29,0),CE29=0,0)</f>
        <v>3.0303030303030266E-2</v>
      </c>
      <c r="CF340" s="2" cm="1">
        <f t="array" aca="1" ref="CF340" ca="1">_xlfn.IFS(CF29&lt;&gt;0,MAX((CF30-CF29)/CF29,0),CF29=0,0)</f>
        <v>4.4219327866216436E-3</v>
      </c>
      <c r="CG340" s="2" cm="1">
        <f t="array" aca="1" ref="CG340" ca="1">_xlfn.IFS(CG29&lt;&gt;0,MAX((CG30-CG29)/CG29,0),CG29=0,0)</f>
        <v>2.1162104827443403E-2</v>
      </c>
      <c r="CH340" s="2" cm="1">
        <f t="array" aca="1" ref="CH340" ca="1">_xlfn.IFS(CH29&lt;&gt;0,MAX((CH30-CH29)/CH29,0),CH29=0,0)</f>
        <v>2.9419851525982924E-2</v>
      </c>
      <c r="CI340" s="2" cm="1">
        <f t="array" aca="1" ref="CI340" ca="1">_xlfn.IFS(CI29&lt;&gt;0,MAX((CI30-CI29)/CI29,0),CI29=0,0)</f>
        <v>1.3021237017516629E-2</v>
      </c>
      <c r="CJ340" s="2" cm="1">
        <f t="array" aca="1" ref="CJ340" ca="1">_xlfn.IFS(CJ29&lt;&gt;0,MAX((CJ30-CJ29)/CJ29,0),CJ29=0,0)</f>
        <v>6.1787577115308766E-2</v>
      </c>
      <c r="CK340" s="2" cm="1">
        <f t="array" aca="1" ref="CK340" ca="1">_xlfn.IFS(CK29&lt;&gt;0,MAX((CK30-CK29)/CK29,0),CK29=0,0)</f>
        <v>1.0393770018212621E-2</v>
      </c>
      <c r="CL340" s="2" cm="1">
        <f t="array" aca="1" ref="CL340" ca="1">_xlfn.IFS(CL29&lt;&gt;0,MAX((CL30-CL29)/CL29,0),CL29=0,0)</f>
        <v>6.8389057750759879E-3</v>
      </c>
      <c r="CM340" s="2" cm="1">
        <f t="array" aca="1" ref="CM340" ca="1">_xlfn.IFS(CM29&lt;&gt;0,MAX((CM30-CM29)/CM29,0),CM29=0,0)</f>
        <v>1.3794205368555652E-2</v>
      </c>
      <c r="CN340" s="2" cm="1">
        <f t="array" aca="1" ref="CN340" ca="1">_xlfn.IFS(CN29&lt;&gt;0,MAX((CN30-CN29)/CN29,0),CN29=0,0)</f>
        <v>6.3424357741256503E-3</v>
      </c>
      <c r="CO340" s="2" cm="1">
        <f t="array" aca="1" ref="CO340" ca="1">_xlfn.IFS(CO29&lt;&gt;0,MAX((CO30-CO29)/CO29,0),CO29=0,0)</f>
        <v>7.2768878718535532E-2</v>
      </c>
      <c r="CP340" s="2" cm="1">
        <f t="array" aca="1" ref="CP340" ca="1">_xlfn.IFS(CP29&lt;&gt;0,MAX((CP30-CP29)/CP29,0),CP29=0,0)</f>
        <v>9.4786729857819912E-2</v>
      </c>
      <c r="CQ340" s="2" cm="1">
        <f t="array" aca="1" ref="CQ340" ca="1">_xlfn.IFS(CQ29&lt;&gt;0,MAX((CQ30-CQ29)/CQ29,0),CQ29=0,0)</f>
        <v>1.4922432898301001E-2</v>
      </c>
      <c r="CR340" s="2" cm="1">
        <f t="array" aca="1" ref="CR340" ca="1">_xlfn.IFS(CR29&lt;&gt;0,MAX((CR30-CR29)/CR29,0),CR29=0,0)</f>
        <v>3.5924692622950907E-2</v>
      </c>
      <c r="CS340" s="2" cm="1">
        <f t="array" aca="1" ref="CS340" ca="1">_xlfn.IFS(CS29&lt;&gt;0,MAX((CS30-CS29)/CS29,0),CS29=0,0)</f>
        <v>2.4914607193088276E-2</v>
      </c>
      <c r="CT340" s="2" cm="1">
        <f t="array" aca="1" ref="CT340" ca="1">_xlfn.IFS(CT29&lt;&gt;0,MAX((CT30-CT29)/CT29,0),CT29=0,0)</f>
        <v>5.5350553505535407E-3</v>
      </c>
      <c r="CU340" s="2" cm="1">
        <f t="array" aca="1" ref="CU340" ca="1">_xlfn.IFS(CU29&lt;&gt;0,MAX((CU30-CU29)/CU29,0),CU29=0,0)</f>
        <v>5.878393538254429E-2</v>
      </c>
      <c r="CV340" s="2" cm="1">
        <f t="array" aca="1" ref="CV340" ca="1">_xlfn.IFS(CV29&lt;&gt;0,MAX((CV30-CV29)/CV29,0),CV29=0,0)</f>
        <v>3.3524481693868652E-2</v>
      </c>
      <c r="CW340" s="2" cm="1">
        <f t="array" aca="1" ref="CW340" ca="1">_xlfn.IFS(CW29&lt;&gt;0,MAX((CW30-CW29)/CW29,0),CW29=0,0)</f>
        <v>1.5114873035066504E-2</v>
      </c>
      <c r="CX340" s="2" cm="1">
        <f t="array" aca="1" ref="CX340" ca="1">_xlfn.IFS(CX29&lt;&gt;0,MAX((CX30-CX29)/CX29,0),CX29=0,0)</f>
        <v>3.5544041450777157E-2</v>
      </c>
      <c r="CY340" s="2" cm="1">
        <f t="array" aca="1" ref="CY340" ca="1">_xlfn.IFS(CY29&lt;&gt;0,MAX((CY30-CY29)/CY29,0),CY29=0,0)</f>
        <v>0</v>
      </c>
      <c r="CZ340" s="2" cm="1">
        <f t="array" aca="1" ref="CZ340" ca="1">_xlfn.IFS(CZ29&lt;&gt;0,MAX((CZ30-CZ29)/CZ29,0),CZ29=0,0)</f>
        <v>4.3035631652013011E-2</v>
      </c>
      <c r="DA340" s="2" cm="1">
        <f t="array" aca="1" ref="DA340" ca="1">_xlfn.IFS(DA29&lt;&gt;0,MAX((DA30-DA29)/DA29,0),DA29=0,0)</f>
        <v>1.4104372355430182E-2</v>
      </c>
      <c r="DB340" s="2" cm="1">
        <f t="array" aca="1" ref="DB340" ca="1">_xlfn.IFS(DB29&lt;&gt;0,MAX((DB30-DB29)/DB29,0),DB29=0,0)</f>
        <v>0</v>
      </c>
      <c r="DC340" s="2" cm="1">
        <f t="array" ref="DC340">_xlfn.IFS(DC29&lt;&gt;0,MAX((DC30-DC29)/DC29,0),DC29=0,0)</f>
        <v>0</v>
      </c>
      <c r="DD340" s="2" cm="1">
        <f t="array" aca="1" ref="DD340" ca="1">_xlfn.IFS(DD29&lt;&gt;0,MAX((DD30-DD29)/DD29,0),DD29=0,0)</f>
        <v>6.3492063492063544E-2</v>
      </c>
      <c r="DE340" s="2" cm="1">
        <f t="array" aca="1" ref="DE340" ca="1">_xlfn.IFS(DE29&lt;&gt;0,MAX((DE30-DE29)/DE29,0),DE29=0,0)</f>
        <v>1.4738099980083701E-2</v>
      </c>
      <c r="DF340" s="2" cm="1">
        <f t="array" aca="1" ref="DF340" ca="1">_xlfn.IFS(DF29&lt;&gt;0,MAX((DF30-DF29)/DF29,0),DF29=0,0)</f>
        <v>0.11192142992853282</v>
      </c>
      <c r="DG340" s="2" cm="1">
        <f t="array" aca="1" ref="DG340" ca="1">_xlfn.IFS(DG29&lt;&gt;0,MAX((DG30-DG29)/DG29,0),DG29=0,0)</f>
        <v>6.8710522261593007E-2</v>
      </c>
      <c r="DH340" s="2" cm="1">
        <f t="array" aca="1" ref="DH340" ca="1">_xlfn.IFS(DH29&lt;&gt;0,MAX((DH30-DH29)/DH29,0),DH29=0,0)</f>
        <v>5.0513994770120557E-2</v>
      </c>
      <c r="DI340" s="2" cm="1">
        <f t="array" aca="1" ref="DI340" ca="1">_xlfn.IFS(DI29&lt;&gt;0,MAX((DI30-DI29)/DI29,0),DI29=0,0)</f>
        <v>3.4824172072379811E-2</v>
      </c>
      <c r="DJ340" s="2" cm="1">
        <f t="array" aca="1" ref="DJ340" ca="1">_xlfn.IFS(DJ29&lt;&gt;0,MAX((DJ30-DJ29)/DJ29,0),DJ29=0,0)</f>
        <v>0</v>
      </c>
      <c r="DK340" s="2" cm="1">
        <f t="array" aca="1" ref="DK340" ca="1">_xlfn.IFS(DK29&lt;&gt;0,MAX((DK30-DK29)/DK29,0),DK29=0,0)</f>
        <v>3.051540370857073E-2</v>
      </c>
      <c r="DL340" s="2" cm="1">
        <f t="array" aca="1" ref="DL340" ca="1">_xlfn.IFS(DL29&lt;&gt;0,MAX((DL30-DL29)/DL29,0),DL29=0,0)</f>
        <v>3.8353601496725856E-2</v>
      </c>
      <c r="DM340" s="2" cm="1">
        <f t="array" aca="1" ref="DM340" ca="1">_xlfn.IFS(DM29&lt;&gt;0,MAX((DM30-DM29)/DM29,0),DM29=0,0)</f>
        <v>5.9625834214652677E-3</v>
      </c>
      <c r="DN340" s="2" cm="1">
        <f t="array" aca="1" ref="DN340" ca="1">_xlfn.IFS(DN29&lt;&gt;0,MAX((DN30-DN29)/DN29,0),DN29=0,0)</f>
        <v>5.5313918305597586E-2</v>
      </c>
      <c r="DO340" s="2" cm="1">
        <f t="array" aca="1" ref="DO340" ca="1">_xlfn.IFS(DO29&lt;&gt;0,MAX((DO30-DO29)/DO29,0),DO29=0,0)</f>
        <v>5.5229142185663792E-2</v>
      </c>
      <c r="DP340" s="2" cm="1">
        <f t="array" aca="1" ref="DP340" ca="1">_xlfn.IFS(DP29&lt;&gt;0,MAX((DP30-DP29)/DP29,0),DP29=0,0)</f>
        <v>8.8416004795445705E-3</v>
      </c>
      <c r="DQ340" s="2" cm="1">
        <f t="array" aca="1" ref="DQ340" ca="1">_xlfn.IFS(DQ29&lt;&gt;0,MAX((DQ30-DQ29)/DQ29,0),DQ29=0,0)</f>
        <v>2.135709055406395E-2</v>
      </c>
      <c r="DR340" s="2" cm="1">
        <f t="array" aca="1" ref="DR340" ca="1">_xlfn.IFS(DR29&lt;&gt;0,MAX((DR30-DR29)/DR29,0),DR29=0,0)</f>
        <v>0</v>
      </c>
      <c r="DS340" s="2" cm="1">
        <f t="array" aca="1" ref="DS340" ca="1">_xlfn.IFS(DS29&lt;&gt;0,MAX((DS30-DS29)/DS29,0),DS29=0,0)</f>
        <v>0</v>
      </c>
      <c r="DT340" s="2" cm="1">
        <f t="array" aca="1" ref="DT340" ca="1">_xlfn.IFS(DT29&lt;&gt;0,MAX((DT30-DT29)/DT29,0),DT29=0,0)</f>
        <v>2.3268112109994743E-2</v>
      </c>
      <c r="DU340" s="2" cm="1">
        <f t="array" aca="1" ref="DU340" ca="1">_xlfn.IFS(DU29&lt;&gt;0,MAX((DU30-DU29)/DU29,0),DU29=0,0)</f>
        <v>0</v>
      </c>
      <c r="DV340" s="2" cm="1">
        <f t="array" aca="1" ref="DV340" ca="1">_xlfn.IFS(DV29&lt;&gt;0,MAX((DV30-DV29)/DV29,0),DV29=0,0)</f>
        <v>3.8112522686025434E-2</v>
      </c>
      <c r="DW340" s="2" cm="1">
        <f t="array" aca="1" ref="DW340" ca="1">_xlfn.IFS(DW29&lt;&gt;0,MAX((DW30-DW29)/DW29,0),DW29=0,0)</f>
        <v>7.163499969255421E-3</v>
      </c>
      <c r="DX340" s="2" cm="1">
        <f t="array" aca="1" ref="DX340" ca="1">_xlfn.IFS(DX29&lt;&gt;0,MAX((DX30-DX29)/DX29,0),DX29=0,0)</f>
        <v>4.1328882530599631E-3</v>
      </c>
      <c r="DY340" s="2" cm="1">
        <f t="array" aca="1" ref="DY340" ca="1">_xlfn.IFS(DY29&lt;&gt;0,MAX((DY30-DY29)/DY29,0),DY29=0,0)</f>
        <v>1.8639972385226213E-2</v>
      </c>
      <c r="DZ340" s="2" cm="1">
        <f t="array" aca="1" ref="DZ340" ca="1">_xlfn.IFS(DZ29&lt;&gt;0,MAX((DZ30-DZ29)/DZ29,0),DZ29=0,0)</f>
        <v>0</v>
      </c>
      <c r="EA340" s="2" cm="1">
        <f t="array" aca="1" ref="EA340" ca="1">_xlfn.IFS(EA29&lt;&gt;0,MAX((EA30-EA29)/EA29,0),EA29=0,0)</f>
        <v>0</v>
      </c>
      <c r="EB340" s="2" cm="1">
        <f t="array" aca="1" ref="EB340" ca="1">_xlfn.IFS(EB29&lt;&gt;0,MAX((EB30-EB29)/EB29,0),EB29=0,0)</f>
        <v>3.7399309551208286E-2</v>
      </c>
      <c r="EC340" s="2" cm="1">
        <f t="array" aca="1" ref="EC340" ca="1">_xlfn.IFS(EC29&lt;&gt;0,MAX((EC30-EC29)/EC29,0),EC29=0,0)</f>
        <v>2.9375258585022691E-2</v>
      </c>
      <c r="ED340" s="2" cm="1">
        <f t="array" aca="1" ref="ED340" ca="1">_xlfn.IFS(ED29&lt;&gt;0,MAX((ED30-ED29)/ED29,0),ED29=0,0)</f>
        <v>6.0249307479224294E-2</v>
      </c>
      <c r="EE340" s="2" cm="1">
        <f t="array" aca="1" ref="EE340" ca="1">_xlfn.IFS(EE29&lt;&gt;0,MAX((EE30-EE29)/EE29,0),EE29=0,0)</f>
        <v>0</v>
      </c>
      <c r="EF340" s="2" cm="1">
        <f t="array" aca="1" ref="EF340" ca="1">_xlfn.IFS(EF29&lt;&gt;0,MAX((EF30-EF29)/EF29,0),EF29=0,0)</f>
        <v>4.26075841499787E-2</v>
      </c>
      <c r="EG340" s="2" cm="1">
        <f t="array" aca="1" ref="EG340" ca="1">_xlfn.IFS(EG29&lt;&gt;0,MAX((EG30-EG29)/EG29,0),EG29=0,0)</f>
        <v>0</v>
      </c>
      <c r="EH340" s="2" cm="1">
        <f t="array" aca="1" ref="EH340" ca="1">_xlfn.IFS(EH29&lt;&gt;0,MAX((EH30-EH29)/EH29,0),EH29=0,0)</f>
        <v>2.8783658310120652E-2</v>
      </c>
      <c r="EI340" s="2" cm="1">
        <f t="array" aca="1" ref="EI340" ca="1">_xlfn.IFS(EI29&lt;&gt;0,MAX((EI30-EI29)/EI29,0),EI29=0,0)</f>
        <v>6.6526610644256903E-3</v>
      </c>
      <c r="EJ340" s="2" cm="1">
        <f t="array" aca="1" ref="EJ340" ca="1">_xlfn.IFS(EJ29&lt;&gt;0,MAX((EJ30-EJ29)/EJ29,0),EJ29=0,0)</f>
        <v>6.1839911061699997E-3</v>
      </c>
      <c r="EK340" s="2" cm="1">
        <f t="array" aca="1" ref="EK340" ca="1">_xlfn.IFS(EK29&lt;&gt;0,MAX((EK30-EK29)/EK29,0),EK29=0,0)</f>
        <v>1.3966480446927375E-2</v>
      </c>
      <c r="EL340" s="2" cm="1">
        <f t="array" ref="EL340">_xlfn.IFS(EL29&lt;&gt;0,MAX((EL30-EL29)/EL29,0),EL29=0,0)</f>
        <v>0</v>
      </c>
      <c r="EM340" s="2" cm="1">
        <f t="array" aca="1" ref="EM340" ca="1">_xlfn.IFS(EM29&lt;&gt;0,MAX((EM30-EM29)/EM29,0),EM29=0,0)</f>
        <v>9.8591549295774655E-3</v>
      </c>
      <c r="EN340" s="2" cm="1">
        <f t="array" aca="1" ref="EN340" ca="1">_xlfn.IFS(EN29&lt;&gt;0,MAX((EN30-EN29)/EN29,0),EN29=0,0)</f>
        <v>0</v>
      </c>
      <c r="EO340" s="2" cm="1">
        <f t="array" aca="1" ref="EO340" ca="1">_xlfn.IFS(EO29&lt;&gt;0,MAX((EO30-EO29)/EO29,0),EO29=0,0)</f>
        <v>3.1172686788718512E-2</v>
      </c>
      <c r="EP340" s="2" cm="1">
        <f t="array" aca="1" ref="EP340" ca="1">_xlfn.IFS(EP29&lt;&gt;0,MAX((EP30-EP29)/EP29,0),EP29=0,0)</f>
        <v>4.4151820294345605E-2</v>
      </c>
      <c r="EQ340" s="2" cm="1">
        <f t="array" aca="1" ref="EQ340" ca="1">_xlfn.IFS(EQ29&lt;&gt;0,MAX((EQ30-EQ29)/EQ29,0),EQ29=0,0)</f>
        <v>4.5354914854156089E-2</v>
      </c>
      <c r="ER340" s="2" cm="1">
        <f t="array" aca="1" ref="ER340" ca="1">_xlfn.IFS(ER29&lt;&gt;0,MAX((ER30-ER29)/ER29,0),ER29=0,0)</f>
        <v>4.1684759009986944E-2</v>
      </c>
      <c r="ES340" s="2" cm="1">
        <f t="array" aca="1" ref="ES340" ca="1">_xlfn.IFS(ES29&lt;&gt;0,MAX((ES30-ES29)/ES29,0),ES29=0,0)</f>
        <v>3.1869069525977033E-4</v>
      </c>
      <c r="ET340" s="2" cm="1">
        <f t="array" aca="1" ref="ET340" ca="1">_xlfn.IFS(ET29&lt;&gt;0,MAX((ET30-ET29)/ET29,0),ET29=0,0)</f>
        <v>8.5684155022406705E-4</v>
      </c>
      <c r="EU340" s="2" cm="1">
        <f t="array" aca="1" ref="EU340" ca="1">_xlfn.IFS(EU29&lt;&gt;0,MAX((EU30-EU29)/EU29,0),EU29=0,0)</f>
        <v>2.9027393817542126E-2</v>
      </c>
      <c r="EV340" s="2" cm="1">
        <f t="array" aca="1" ref="EV340" ca="1">_xlfn.IFS(EV29&lt;&gt;0,MAX((EV30-EV29)/EV29,0),EV29=0,0)</f>
        <v>0</v>
      </c>
      <c r="EW340" s="2" cm="1">
        <f t="array" aca="1" ref="EW340" ca="1">_xlfn.IFS(EW29&lt;&gt;0,MAX((EW30-EW29)/EW29,0),EW29=0,0)</f>
        <v>1.3192612137203167E-2</v>
      </c>
      <c r="EX340" s="2" cm="1">
        <f t="array" aca="1" ref="EX340" ca="1">_xlfn.IFS(EX29&lt;&gt;0,MAX((EX30-EX29)/EX29,0),EX29=0,0)</f>
        <v>4.5585182819735066E-2</v>
      </c>
      <c r="EY340" s="2" cm="1">
        <f t="array" aca="1" ref="EY340" ca="1">_xlfn.IFS(EY29&lt;&gt;0,MAX((EY30-EY29)/EY29,0),EY29=0,0)</f>
        <v>0</v>
      </c>
      <c r="EZ340" s="2" cm="1">
        <f t="array" aca="1" ref="EZ340" ca="1">_xlfn.IFS(EZ29&lt;&gt;0,MAX((EZ30-EZ29)/EZ29,0),EZ29=0,0)</f>
        <v>0</v>
      </c>
      <c r="FA340" s="2" cm="1">
        <f t="array" aca="1" ref="FA340" ca="1">_xlfn.IFS(FA29&lt;&gt;0,MAX((FA30-FA29)/FA29,0),FA29=0,0)</f>
        <v>1.5814309399311284E-2</v>
      </c>
      <c r="FB340" s="2" cm="1">
        <f t="array" aca="1" ref="FB340" ca="1">_xlfn.IFS(FB29&lt;&gt;0,MAX((FB30-FB29)/FB29,0),FB29=0,0)</f>
        <v>0</v>
      </c>
      <c r="FC340" s="2" cm="1">
        <f t="array" aca="1" ref="FC340" ca="1">_xlfn.IFS(FC29&lt;&gt;0,MAX((FC30-FC29)/FC29,0),FC29=0,0)</f>
        <v>3.9134596974918556E-2</v>
      </c>
      <c r="FD340" s="2" cm="1">
        <f t="array" aca="1" ref="FD340" ca="1">_xlfn.IFS(FD29&lt;&gt;0,MAX((FD30-FD29)/FD29,0),FD29=0,0)</f>
        <v>1.0598503740648307E-2</v>
      </c>
      <c r="FE340" s="2" cm="1">
        <f t="array" aca="1" ref="FE340" ca="1">_xlfn.IFS(FE29&lt;&gt;0,MAX((FE30-FE29)/FE29,0),FE29=0,0)</f>
        <v>1.5338570894126321E-2</v>
      </c>
      <c r="FF340" s="2" cm="1">
        <f t="array" aca="1" ref="FF340" ca="1">_xlfn.IFS(FF29&lt;&gt;0,MAX((FF30-FF29)/FF29,0),FF29=0,0)</f>
        <v>1.9561014443307229E-2</v>
      </c>
      <c r="FG340" s="2" cm="1">
        <f t="array" aca="1" ref="FG340" ca="1">_xlfn.IFS(FG29&lt;&gt;0,MAX((FG30-FG29)/FG29,0),FG29=0,0)</f>
        <v>3.1717620104532079E-2</v>
      </c>
      <c r="FH340" s="2" cm="1">
        <f t="array" aca="1" ref="FH340" ca="1">_xlfn.IFS(FH29&lt;&gt;0,MAX((FH30-FH29)/FH29,0),FH29=0,0)</f>
        <v>1.5909844216108755E-2</v>
      </c>
      <c r="FI340" s="2" cm="1">
        <f t="array" aca="1" ref="FI340" ca="1">_xlfn.IFS(FI29&lt;&gt;0,MAX((FI30-FI29)/FI29,0),FI29=0,0)</f>
        <v>5.3639846743294986E-2</v>
      </c>
      <c r="FJ340" s="2" cm="1">
        <f t="array" aca="1" ref="FJ340" ca="1">_xlfn.IFS(FJ29&lt;&gt;0,MAX((FJ30-FJ29)/FJ29,0),FJ29=0,0)</f>
        <v>1.7524235645040988E-2</v>
      </c>
      <c r="FK340" s="2" cm="1">
        <f t="array" aca="1" ref="FK340" ca="1">_xlfn.IFS(FK29&lt;&gt;0,MAX((FK30-FK29)/FK29,0),FK29=0,0)</f>
        <v>2.0759000973078097E-2</v>
      </c>
      <c r="FL340" s="2" cm="1">
        <f t="array" aca="1" ref="FL340" ca="1">_xlfn.IFS(FL29&lt;&gt;0,MAX((FL30-FL29)/FL29,0),FL29=0,0)</f>
        <v>6.7908420644159882E-3</v>
      </c>
      <c r="FM340" s="2" cm="1">
        <f t="array" aca="1" ref="FM340" ca="1">_xlfn.IFS(FM29&lt;&gt;0,MAX((FM30-FM29)/FM29,0),FM29=0,0)</f>
        <v>2.9928802113916516E-2</v>
      </c>
      <c r="FN340" s="2" cm="1">
        <f t="array" aca="1" ref="FN340" ca="1">_xlfn.IFS(FN29&lt;&gt;0,MAX((FN30-FN29)/FN29,0),FN29=0,0)</f>
        <v>3.8805161988991806E-3</v>
      </c>
      <c r="FO340" s="2" cm="1">
        <f t="array" aca="1" ref="FO340" ca="1">_xlfn.IFS(FO29&lt;&gt;0,MAX((FO30-FO29)/FO29,0),FO29=0,0)</f>
        <v>8.7442312363371945E-3</v>
      </c>
      <c r="FP340" s="2" cm="1">
        <f t="array" aca="1" ref="FP340" ca="1">_xlfn.IFS(FP29&lt;&gt;0,MAX((FP30-FP29)/FP29,0),FP29=0,0)</f>
        <v>1.546693420282585E-2</v>
      </c>
      <c r="FQ340" s="2" cm="1">
        <f t="array" aca="1" ref="FQ340" ca="1">_xlfn.IFS(FQ29&lt;&gt;0,MAX((FQ30-FQ29)/FQ29,0),FQ29=0,0)</f>
        <v>3.7356321839080588E-2</v>
      </c>
      <c r="FR340" s="2" cm="1">
        <f t="array" aca="1" ref="FR340" ca="1">_xlfn.IFS(FR29&lt;&gt;0,MAX((FR30-FR29)/FR29,0),FR29=0,0)</f>
        <v>1.5160943599026958E-2</v>
      </c>
      <c r="FS340" s="2" cm="1">
        <f t="array" aca="1" ref="FS340" ca="1">_xlfn.IFS(FS29&lt;&gt;0,MAX((FS30-FS29)/FS29,0),FS29=0,0)</f>
        <v>3.0685232996148476E-2</v>
      </c>
      <c r="FT340" s="2" cm="1">
        <f t="array" aca="1" ref="FT340" ca="1">_xlfn.IFS(FT29&lt;&gt;0,MAX((FT30-FT29)/FT29,0),FT29=0,0)</f>
        <v>3.7735849056603772E-2</v>
      </c>
      <c r="FU340" s="2" cm="1">
        <f t="array" aca="1" ref="FU340" ca="1">_xlfn.IFS(FU29&lt;&gt;0,MAX((FU30-FU29)/FU29,0),FU29=0,0)</f>
        <v>1.8348623853210833E-2</v>
      </c>
      <c r="FV340" s="2" cm="1">
        <f t="array" aca="1" ref="FV340" ca="1">_xlfn.IFS(FV29&lt;&gt;0,MAX((FV30-FV29)/FV29,0),FV29=0,0)</f>
        <v>3.586014543281215E-2</v>
      </c>
      <c r="FW340" s="2" cm="1">
        <f t="array" aca="1" ref="FW340" ca="1">_xlfn.IFS(FW29&lt;&gt;0,MAX((FW30-FW29)/FW29,0),FW29=0,0)</f>
        <v>1.58127360109852E-2</v>
      </c>
      <c r="FX340" s="2" cm="1">
        <f t="array" aca="1" ref="FX340" ca="1">_xlfn.IFS(FX29&lt;&gt;0,MAX((FX30-FX29)/FX29,0),FX29=0,0)</f>
        <v>6.8244675119428187E-3</v>
      </c>
      <c r="FY340" s="2" cm="1">
        <f t="array" aca="1" ref="FY340" ca="1">_xlfn.IFS(FY29&lt;&gt;0,MAX((FY30-FY29)/FY29,0),FY29=0,0)</f>
        <v>1.8057181073399022E-2</v>
      </c>
      <c r="FZ340" s="2" cm="1">
        <f t="array" aca="1" ref="FZ340" ca="1">_xlfn.IFS(FZ29&lt;&gt;0,MAX((FZ30-FZ29)/FZ29,0),FZ29=0,0)</f>
        <v>2.0229357798165096E-2</v>
      </c>
      <c r="GA340" s="2" cm="1">
        <f t="array" aca="1" ref="GA340" ca="1">_xlfn.IFS(GA29&lt;&gt;0,MAX((GA30-GA29)/GA29,0),GA29=0,0)</f>
        <v>0</v>
      </c>
      <c r="GB340" s="2" cm="1">
        <f t="array" aca="1" ref="GB340" ca="1">_xlfn.IFS(GB29&lt;&gt;0,MAX((GB30-GB29)/GB29,0),GB29=0,0)</f>
        <v>2.2534234702721444E-2</v>
      </c>
      <c r="GC340" s="2" cm="1">
        <f t="array" aca="1" ref="GC340" ca="1">_xlfn.IFS(GC29&lt;&gt;0,MAX((GC30-GC29)/GC29,0),GC29=0,0)</f>
        <v>1.8659460254430472E-2</v>
      </c>
      <c r="GD340" s="2" cm="1">
        <f t="array" aca="1" ref="GD340" ca="1">_xlfn.IFS(GD29&lt;&gt;0,MAX((GD30-GD29)/GD29,0),GD29=0,0)</f>
        <v>1.4504431909750294E-2</v>
      </c>
      <c r="GE340" s="2" cm="1">
        <f t="array" aca="1" ref="GE340" ca="1">_xlfn.IFS(GE29&lt;&gt;0,MAX((GE30-GE29)/GE29,0),GE29=0,0)</f>
        <v>4.2962356792144024E-2</v>
      </c>
      <c r="GF340" s="2" cm="1">
        <f t="array" aca="1" ref="GF340" ca="1">_xlfn.IFS(GF29&lt;&gt;0,MAX((GF30-GF29)/GF29,0),GF29=0,0)</f>
        <v>1.8575094708542156E-2</v>
      </c>
      <c r="GG340" s="2" cm="1">
        <f t="array" aca="1" ref="GG340" ca="1">_xlfn.IFS(GG29&lt;&gt;0,MAX((GG30-GG29)/GG29,0),GG29=0,0)</f>
        <v>5.0535987748851485E-2</v>
      </c>
      <c r="GH340" s="2" cm="1">
        <f t="array" aca="1" ref="GH340" ca="1">_xlfn.IFS(GH29&lt;&gt;0,MAX((GH30-GH29)/GH29,0),GH29=0,0)</f>
        <v>8.7013269523602346E-3</v>
      </c>
      <c r="GI340" s="2" cm="1">
        <f t="array" aca="1" ref="GI340" ca="1">_xlfn.IFS(GI29&lt;&gt;0,MAX((GI30-GI29)/GI29,0),GI29=0,0)</f>
        <v>7.8735089676477774E-3</v>
      </c>
      <c r="GJ340" s="2" cm="1">
        <f t="array" aca="1" ref="GJ340" ca="1">_xlfn.IFS(GJ29&lt;&gt;0,MAX((GJ30-GJ29)/GJ29,0),GJ29=0,0)</f>
        <v>6.7499156260546738E-3</v>
      </c>
      <c r="GK340" s="2" cm="1">
        <f t="array" aca="1" ref="GK340" ca="1">_xlfn.IFS(GK29&lt;&gt;0,MAX((GK30-GK29)/GK29,0),GK29=0,0)</f>
        <v>4.5088008323940464E-3</v>
      </c>
      <c r="GL340" s="2" cm="1">
        <f t="array" aca="1" ref="GL340" ca="1">_xlfn.IFS(GL29&lt;&gt;0,MAX((GL30-GL29)/GL29,0),GL29=0,0)</f>
        <v>4.4615384615384703E-2</v>
      </c>
      <c r="GM340" s="2" cm="1">
        <f t="array" aca="1" ref="GM340" ca="1">_xlfn.IFS(GM29&lt;&gt;0,MAX((GM30-GM29)/GM29,0),GM29=0,0)</f>
        <v>6.446776611694148E-2</v>
      </c>
      <c r="GN340" s="2" cm="1">
        <f t="array" aca="1" ref="GN340" ca="1">_xlfn.IFS(GN29&lt;&gt;0,MAX((GN30-GN29)/GN29,0),GN29=0,0)</f>
        <v>0</v>
      </c>
      <c r="GO340" s="2" cm="1">
        <f t="array" aca="1" ref="GO340" ca="1">_xlfn.IFS(GO29&lt;&gt;0,MAX((GO30-GO29)/GO29,0),GO29=0,0)</f>
        <v>2.7706734867860187E-2</v>
      </c>
      <c r="GP340" s="2" cm="1">
        <f t="array" aca="1" ref="GP340" ca="1">_xlfn.IFS(GP29&lt;&gt;0,MAX((GP30-GP29)/GP29,0),GP29=0,0)</f>
        <v>1.1759935117599414E-2</v>
      </c>
      <c r="GQ340" s="2" cm="1">
        <f t="array" aca="1" ref="GQ340" ca="1">_xlfn.IFS(GQ29&lt;&gt;0,MAX((GQ30-GQ29)/GQ29,0),GQ29=0,0)</f>
        <v>2.3885097603554919E-2</v>
      </c>
      <c r="GR340" s="2" cm="1">
        <f t="array" aca="1" ref="GR340" ca="1">_xlfn.IFS(GR29&lt;&gt;0,MAX((GR30-GR29)/GR29,0),GR29=0,0)</f>
        <v>2.0782165123748777E-3</v>
      </c>
      <c r="GS340" s="2" cm="1">
        <f t="array" aca="1" ref="GS340" ca="1">_xlfn.IFS(GS29&lt;&gt;0,MAX((GS30-GS29)/GS29,0),GS29=0,0)</f>
        <v>1.771793054571226E-2</v>
      </c>
      <c r="GT340" s="2" cm="1">
        <f t="array" aca="1" ref="GT340" ca="1">_xlfn.IFS(GT29&lt;&gt;0,MAX((GT30-GT29)/GT29,0),GT29=0,0)</f>
        <v>3.4532374100719507E-2</v>
      </c>
      <c r="GU340" s="2" cm="1">
        <f t="array" aca="1" ref="GU340" ca="1">_xlfn.IFS(GU29&lt;&gt;0,MAX((GU30-GU29)/GU29,0),GU29=0,0)</f>
        <v>4.4943820224719142E-2</v>
      </c>
      <c r="GV340" s="2" cm="1">
        <f t="array" aca="1" ref="GV340" ca="1">_xlfn.IFS(GV29&lt;&gt;0,MAX((GV30-GV29)/GV29,0),GV29=0,0)</f>
        <v>2.7863777089783163E-2</v>
      </c>
      <c r="GW340" s="2" cm="1">
        <f t="array" aca="1" ref="GW340" ca="1">_xlfn.IFS(GW29&lt;&gt;0,MAX((GW30-GW29)/GW29,0),GW29=0,0)</f>
        <v>2.387640449438206E-2</v>
      </c>
      <c r="GX340" s="2" cm="1">
        <f t="array" aca="1" ref="GX340" ca="1">_xlfn.IFS(GX29&lt;&gt;0,MAX((GX30-GX29)/GX29,0),GX29=0,0)</f>
        <v>4.5096441184460649E-2</v>
      </c>
      <c r="GY340" s="2" cm="1">
        <f t="array" aca="1" ref="GY340" ca="1">_xlfn.IFS(GY29&lt;&gt;0,MAX((GY30-GY29)/GY29,0),GY29=0,0)</f>
        <v>0</v>
      </c>
      <c r="GZ340" s="2" cm="1">
        <f t="array" aca="1" ref="GZ340" ca="1">_xlfn.IFS(GZ29&lt;&gt;0,MAX((GZ30-GZ29)/GZ29,0),GZ29=0,0)</f>
        <v>5.7894736842105339E-2</v>
      </c>
      <c r="HA340" s="2" cm="1">
        <f t="array" aca="1" ref="HA340" ca="1">_xlfn.IFS(HA29&lt;&gt;0,MAX((HA30-HA29)/HA29,0),HA29=0,0)</f>
        <v>2.0051483538815817E-2</v>
      </c>
      <c r="HB340" s="2" cm="1">
        <f t="array" aca="1" ref="HB340" ca="1">_xlfn.IFS(HB29&lt;&gt;0,MAX((HB30-HB29)/HB29,0),HB29=0,0)</f>
        <v>5.6654076871806264E-2</v>
      </c>
      <c r="HC340" s="2" cm="1">
        <f t="array" aca="1" ref="HC340" ca="1">_xlfn.IFS(HC29&lt;&gt;0,MAX((HC30-HC29)/HC29,0),HC29=0,0)</f>
        <v>5.3829590895109192E-2</v>
      </c>
      <c r="HD340" s="2" cm="1">
        <f t="array" aca="1" ref="HD340" ca="1">_xlfn.IFS(HD29&lt;&gt;0,MAX((HD30-HD29)/HD29,0),HD29=0,0)</f>
        <v>2.6339969372128708E-2</v>
      </c>
      <c r="HE340" s="2" cm="1">
        <f t="array" aca="1" ref="HE340" ca="1">_xlfn.IFS(HE29&lt;&gt;0,MAX((HE30-HE29)/HE29,0),HE29=0,0)</f>
        <v>0</v>
      </c>
      <c r="HF340" s="2" cm="1">
        <f t="array" aca="1" ref="HF340" ca="1">_xlfn.IFS(HF29&lt;&gt;0,MAX((HF30-HF29)/HF29,0),HF29=0,0)</f>
        <v>4.7136123410940643E-3</v>
      </c>
      <c r="HG340" s="2" cm="1">
        <f t="array" aca="1" ref="HG340" ca="1">_xlfn.IFS(HG29&lt;&gt;0,MAX((HG30-HG29)/HG29,0),HG29=0,0)</f>
        <v>1.1670628917225057E-2</v>
      </c>
      <c r="HH340" s="2" cm="1">
        <f t="array" aca="1" ref="HH340" ca="1">_xlfn.IFS(HH29&lt;&gt;0,MAX((HH30-HH29)/HH29,0),HH29=0,0)</f>
        <v>0</v>
      </c>
      <c r="HI340" s="2" cm="1">
        <f t="array" aca="1" ref="HI340" ca="1">_xlfn.IFS(HI29&lt;&gt;0,MAX((HI30-HI29)/HI29,0),HI29=0,0)</f>
        <v>2.0202020202020249E-2</v>
      </c>
      <c r="HJ340" s="2" cm="1">
        <f t="array" aca="1" ref="HJ340" ca="1">_xlfn.IFS(HJ29&lt;&gt;0,MAX((HJ30-HJ29)/HJ29,0),HJ29=0,0)</f>
        <v>4.478735415882578E-2</v>
      </c>
      <c r="HK340" s="2" cm="1">
        <f t="array" aca="1" ref="HK340" ca="1">_xlfn.IFS(HK29&lt;&gt;0,MAX((HK30-HK29)/HK29,0),HK29=0,0)</f>
        <v>3.7658616455178012E-2</v>
      </c>
      <c r="HL340" s="2" cm="1">
        <f t="array" aca="1" ref="HL340" ca="1">_xlfn.IFS(HL29&lt;&gt;0,MAX((HL30-HL29)/HL29,0),HL29=0,0)</f>
        <v>1.7371163867979814E-3</v>
      </c>
      <c r="HM340" s="2" cm="1">
        <f t="array" aca="1" ref="HM340" ca="1">_xlfn.IFS(HM29&lt;&gt;0,MAX((HM30-HM29)/HM29,0),HM29=0,0)</f>
        <v>8.1100593614631913E-2</v>
      </c>
      <c r="HN340" s="2" cm="1">
        <f t="array" aca="1" ref="HN340" ca="1">_xlfn.IFS(HN29&lt;&gt;0,MAX((HN30-HN29)/HN29,0),HN29=0,0)</f>
        <v>4.5845272206303765E-2</v>
      </c>
      <c r="HO340" s="2" cm="1">
        <f t="array" aca="1" ref="HO340" ca="1">_xlfn.IFS(HO29&lt;&gt;0,MAX((HO30-HO29)/HO29,0),HO29=0,0)</f>
        <v>1.7082696017366682E-2</v>
      </c>
      <c r="HP340" s="2" cm="1">
        <f t="array" aca="1" ref="HP340" ca="1">_xlfn.IFS(HP29&lt;&gt;0,MAX((HP30-HP29)/HP29,0),HP29=0,0)</f>
        <v>0</v>
      </c>
      <c r="HQ340" s="2" cm="1">
        <f t="array" aca="1" ref="HQ340" ca="1">_xlfn.IFS(HQ29&lt;&gt;0,MAX((HQ30-HQ29)/HQ29,0),HQ29=0,0)</f>
        <v>0</v>
      </c>
      <c r="HR340" s="2" cm="1">
        <f t="array" aca="1" ref="HR340" ca="1">_xlfn.IFS(HR29&lt;&gt;0,MAX((HR30-HR29)/HR29,0),HR29=0,0)</f>
        <v>4.5199063231850141E-2</v>
      </c>
      <c r="HS340" s="2" cm="1">
        <f t="array" aca="1" ref="HS340" ca="1">_xlfn.IFS(HS29&lt;&gt;0,MAX((HS30-HS29)/HS29,0),HS29=0,0)</f>
        <v>0</v>
      </c>
      <c r="HT340" s="2" cm="1">
        <f t="array" aca="1" ref="HT340" ca="1">_xlfn.IFS(HT29&lt;&gt;0,MAX((HT30-HT29)/HT29,0),HT29=0,0)</f>
        <v>2.476161181175009E-2</v>
      </c>
      <c r="HU340" s="2" cm="1">
        <f t="array" aca="1" ref="HU340" ca="1">_xlfn.IFS(HU29&lt;&gt;0,MAX((HU30-HU29)/HU29,0),HU29=0,0)</f>
        <v>7.6400679117148195E-3</v>
      </c>
      <c r="HV340" s="2" cm="1">
        <f t="array" aca="1" ref="HV340" ca="1">_xlfn.IFS(HV29&lt;&gt;0,MAX((HV30-HV29)/HV29,0),HV29=0,0)</f>
        <v>0</v>
      </c>
      <c r="HW340" s="2" cm="1">
        <f t="array" aca="1" ref="HW340" ca="1">_xlfn.IFS(HW29&lt;&gt;0,MAX((HW30-HW29)/HW29,0),HW29=0,0)</f>
        <v>3.9655172413793058E-2</v>
      </c>
      <c r="HX340" s="2" cm="1">
        <f t="array" aca="1" ref="HX340" ca="1">_xlfn.IFS(HX29&lt;&gt;0,MAX((HX30-HX29)/HX29,0),HX29=0,0)</f>
        <v>2.9560810810810811E-2</v>
      </c>
      <c r="HY340" s="2" cm="1">
        <f t="array" aca="1" ref="HY340" ca="1">_xlfn.IFS(HY29&lt;&gt;0,MAX((HY30-HY29)/HY29,0),HY29=0,0)</f>
        <v>2.3778642455685256E-2</v>
      </c>
      <c r="HZ340" s="2" cm="1">
        <f t="array" aca="1" ref="HZ340" ca="1">_xlfn.IFS(HZ29&lt;&gt;0,MAX((HZ30-HZ29)/HZ29,0),HZ29=0,0)</f>
        <v>1.6237073622472575E-2</v>
      </c>
      <c r="IA340" s="2" cm="1">
        <f t="array" aca="1" ref="IA340" ca="1">_xlfn.IFS(IA29&lt;&gt;0,MAX((IA30-IA29)/IA29,0),IA29=0,0)</f>
        <v>2.2879639403189402E-2</v>
      </c>
      <c r="IB340" s="2" cm="1">
        <f t="array" aca="1" ref="IB340" ca="1">_xlfn.IFS(IB29&lt;&gt;0,MAX((IB30-IB29)/IB29,0),IB29=0,0)</f>
        <v>1.8441403926234352E-2</v>
      </c>
      <c r="IC340" s="2" cm="1">
        <f t="array" aca="1" ref="IC340" ca="1">_xlfn.IFS(IC29&lt;&gt;0,MAX((IC30-IC29)/IC29,0),IC29=0,0)</f>
        <v>0</v>
      </c>
      <c r="ID340" s="2" cm="1">
        <f t="array" aca="1" ref="ID340" ca="1">_xlfn.IFS(ID29&lt;&gt;0,MAX((ID30-ID29)/ID29,0),ID29=0,0)</f>
        <v>2.1621621621621546E-2</v>
      </c>
      <c r="IE340" s="2" cm="1">
        <f t="array" aca="1" ref="IE340" ca="1">_xlfn.IFS(IE29&lt;&gt;0,MAX((IE30-IE29)/IE29,0),IE29=0,0)</f>
        <v>3.5572447367297345E-2</v>
      </c>
      <c r="IF340" s="2" cm="1">
        <f t="array" aca="1" ref="IF340" ca="1">_xlfn.IFS(IF29&lt;&gt;0,MAX((IF30-IF29)/IF29,0),IF29=0,0)</f>
        <v>6.1399742378703229E-2</v>
      </c>
      <c r="IG340" s="2" cm="1">
        <f t="array" aca="1" ref="IG340" ca="1">_xlfn.IFS(IG29&lt;&gt;0,MAX((IG30-IG29)/IG29,0),IG29=0,0)</f>
        <v>3.8897532785063349E-3</v>
      </c>
      <c r="IH340" s="2" cm="1">
        <f t="array" aca="1" ref="IH340" ca="1">_xlfn.IFS(IH29&lt;&gt;0,MAX((IH30-IH29)/IH29,0),IH29=0,0)</f>
        <v>6.0816681146829091E-3</v>
      </c>
      <c r="II340" s="2" cm="1">
        <f t="array" aca="1" ref="II340" ca="1">_xlfn.IFS(II29&lt;&gt;0,MAX((II30-II29)/II29,0),II29=0,0)</f>
        <v>2.3500810372771404E-2</v>
      </c>
      <c r="IJ340" s="2" cm="1">
        <f t="array" aca="1" ref="IJ340" ca="1">_xlfn.IFS(IJ29&lt;&gt;0,MAX((IJ30-IJ29)/IJ29,0),IJ29=0,0)</f>
        <v>5.0314465408804965E-2</v>
      </c>
      <c r="IK340" s="2" cm="1">
        <f t="array" aca="1" ref="IK340" ca="1">_xlfn.IFS(IK29&lt;&gt;0,MAX((IK30-IK29)/IK29,0),IK29=0,0)</f>
        <v>0</v>
      </c>
      <c r="IL340" s="2" cm="1">
        <f t="array" aca="1" ref="IL340" ca="1">_xlfn.IFS(IL29&lt;&gt;0,MAX((IL30-IL29)/IL29,0),IL29=0,0)</f>
        <v>0</v>
      </c>
      <c r="IM340" s="2" cm="1">
        <f t="array" aca="1" ref="IM340" ca="1">_xlfn.IFS(IM29&lt;&gt;0,MAX((IM30-IM29)/IM29,0),IM29=0,0)</f>
        <v>0</v>
      </c>
      <c r="IN340" s="2" cm="1">
        <f t="array" aca="1" ref="IN340" ca="1">_xlfn.IFS(IN29&lt;&gt;0,MAX((IN30-IN29)/IN29,0),IN29=0,0)</f>
        <v>3.7050105857445712E-3</v>
      </c>
      <c r="IO340" s="2" cm="1">
        <f t="array" aca="1" ref="IO340" ca="1">_xlfn.IFS(IO29&lt;&gt;0,MAX((IO30-IO29)/IO29,0),IO29=0,0)</f>
        <v>0</v>
      </c>
      <c r="IP340" s="2" cm="1">
        <f t="array" aca="1" ref="IP340" ca="1">_xlfn.IFS(IP29&lt;&gt;0,MAX((IP30-IP29)/IP29,0),IP29=0,0)</f>
        <v>9.6952104499274355E-2</v>
      </c>
      <c r="IQ340" s="2" cm="1">
        <f t="array" aca="1" ref="IQ340" ca="1">_xlfn.IFS(IQ29&lt;&gt;0,MAX((IQ30-IQ29)/IQ29,0),IQ29=0,0)</f>
        <v>1.1020498126515319E-2</v>
      </c>
      <c r="IR340" s="2" cm="1">
        <f t="array" aca="1" ref="IR340" ca="1">_xlfn.IFS(IR29&lt;&gt;0,MAX((IR30-IR29)/IR29,0),IR29=0,0)</f>
        <v>2.9116790682626242E-3</v>
      </c>
      <c r="IS340" s="2" cm="1">
        <f t="array" aca="1" ref="IS340" ca="1">_xlfn.IFS(IS29&lt;&gt;0,MAX((IS30-IS29)/IS29,0),IS29=0,0)</f>
        <v>2.0157839688124034E-2</v>
      </c>
      <c r="IT340" s="2" cm="1">
        <f t="array" aca="1" ref="IT340" ca="1">_xlfn.IFS(IT29&lt;&gt;0,MAX((IT30-IT29)/IT29,0),IT29=0,0)</f>
        <v>1.5282298004811028E-2</v>
      </c>
      <c r="IU340" s="2" cm="1">
        <f t="array" aca="1" ref="IU340" ca="1">_xlfn.IFS(IU29&lt;&gt;0,MAX((IU30-IU29)/IU29,0),IU29=0,0)</f>
        <v>0</v>
      </c>
      <c r="IV340" s="2" cm="1">
        <f t="array" aca="1" ref="IV340" ca="1">_xlfn.IFS(IV29&lt;&gt;0,MAX((IV30-IV29)/IV29,0),IV29=0,0)</f>
        <v>1.5521064301552012E-2</v>
      </c>
      <c r="IW340" s="2" cm="1">
        <f t="array" aca="1" ref="IW340" ca="1">_xlfn.IFS(IW29&lt;&gt;0,MAX((IW30-IW29)/IW29,0),IW29=0,0)</f>
        <v>7.8441626356386459E-3</v>
      </c>
      <c r="IX340" s="2" cm="1">
        <f t="array" aca="1" ref="IX340" ca="1">_xlfn.IFS(IX29&lt;&gt;0,MAX((IX30-IX29)/IX29,0),IX29=0,0)</f>
        <v>0</v>
      </c>
      <c r="IY340" s="2" cm="1">
        <f t="array" aca="1" ref="IY340" ca="1">_xlfn.IFS(IY29&lt;&gt;0,MAX((IY30-IY29)/IY29,0),IY29=0,0)</f>
        <v>8.471074380165337E-3</v>
      </c>
      <c r="IZ340" s="2" cm="1">
        <f t="array" aca="1" ref="IZ340" ca="1">_xlfn.IFS(IZ29&lt;&gt;0,MAX((IZ30-IZ29)/IZ29,0),IZ29=0,0)</f>
        <v>5.145977735769796E-2</v>
      </c>
      <c r="JA340" s="2" cm="1">
        <f t="array" aca="1" ref="JA340" ca="1">_xlfn.IFS(JA29&lt;&gt;0,MAX((JA30-JA29)/JA29,0),JA29=0,0)</f>
        <v>0</v>
      </c>
      <c r="JB340" s="2" cm="1">
        <f t="array" aca="1" ref="JB340" ca="1">_xlfn.IFS(JB29&lt;&gt;0,MAX((JB30-JB29)/JB29,0),JB29=0,0)</f>
        <v>5.1478260869565258E-2</v>
      </c>
      <c r="JC340" s="2" cm="1">
        <f t="array" aca="1" ref="JC340" ca="1">_xlfn.IFS(JC29&lt;&gt;0,MAX((JC30-JC29)/JC29,0),JC29=0,0)</f>
        <v>0</v>
      </c>
      <c r="JD340" s="2" cm="1">
        <f t="array" aca="1" ref="JD340" ca="1">_xlfn.IFS(JD29&lt;&gt;0,MAX((JD30-JD29)/JD29,0),JD29=0,0)</f>
        <v>2.2325002223605922E-2</v>
      </c>
      <c r="JE340" s="2" cm="1">
        <f t="array" aca="1" ref="JE340" ca="1">_xlfn.IFS(JE29&lt;&gt;0,MAX((JE30-JE29)/JE29,0),JE29=0,0)</f>
        <v>8.2918739635157543E-2</v>
      </c>
      <c r="JF340" s="2" cm="1">
        <f t="array" aca="1" ref="JF340" ca="1">_xlfn.IFS(JF29&lt;&gt;0,MAX((JF30-JF29)/JF29,0),JF29=0,0)</f>
        <v>1.8641810918775044E-2</v>
      </c>
      <c r="JG340" s="2" cm="1">
        <f t="array" aca="1" ref="JG340" ca="1">_xlfn.IFS(JG29&lt;&gt;0,MAX((JG30-JG29)/JG29,0),JG29=0,0)</f>
        <v>0</v>
      </c>
      <c r="JH340" s="2" cm="1">
        <f t="array" aca="1" ref="JH340" ca="1">_xlfn.IFS(JH29&lt;&gt;0,MAX((JH30-JH29)/JH29,0),JH29=0,0)</f>
        <v>0</v>
      </c>
      <c r="JI340" s="2" cm="1">
        <f t="array" aca="1" ref="JI340" ca="1">_xlfn.IFS(JI29&lt;&gt;0,MAX((JI30-JI29)/JI29,0),JI29=0,0)</f>
        <v>0</v>
      </c>
      <c r="JJ340" s="2" cm="1">
        <f t="array" aca="1" ref="JJ340" ca="1">_xlfn.IFS(JJ29&lt;&gt;0,MAX((JJ30-JJ29)/JJ29,0),JJ29=0,0)</f>
        <v>1.0989010989010966E-2</v>
      </c>
      <c r="JK340" s="2" cm="1">
        <f t="array" aca="1" ref="JK340" ca="1">_xlfn.IFS(JK29&lt;&gt;0,MAX((JK30-JK29)/JK29,0),JK29=0,0)</f>
        <v>1.1650999602806923E-2</v>
      </c>
      <c r="JL340" s="2" cm="1">
        <f t="array" aca="1" ref="JL340" ca="1">_xlfn.IFS(JL29&lt;&gt;0,MAX((JL30-JL29)/JL29,0),JL29=0,0)</f>
        <v>2.0969055374592895E-2</v>
      </c>
      <c r="JM340" s="2" cm="1">
        <f t="array" aca="1" ref="JM340" ca="1">_xlfn.IFS(JM29&lt;&gt;0,MAX((JM30-JM29)/JM29,0),JM29=0,0)</f>
        <v>4.8299149574787488E-2</v>
      </c>
      <c r="JN340" s="2" cm="1">
        <f t="array" aca="1" ref="JN340" ca="1">_xlfn.IFS(JN29&lt;&gt;0,MAX((JN30-JN29)/JN29,0),JN29=0,0)</f>
        <v>4.8299149574787488E-2</v>
      </c>
      <c r="JO340" s="2" cm="1">
        <f t="array" aca="1" ref="JO340" ca="1">_xlfn.IFS(JO29&lt;&gt;0,MAX((JO30-JO29)/JO29,0),JO29=0,0)</f>
        <v>3.6769076858389677E-2</v>
      </c>
      <c r="JP340" s="2" cm="1">
        <f t="array" aca="1" ref="JP340" ca="1">_xlfn.IFS(JP29&lt;&gt;0,MAX((JP30-JP29)/JP29,0),JP29=0,0)</f>
        <v>1.1803549319025964E-2</v>
      </c>
      <c r="JQ340" s="2" cm="1">
        <f t="array" aca="1" ref="JQ340" ca="1">_xlfn.IFS(JQ29&lt;&gt;0,MAX((JQ30-JQ29)/JQ29,0),JQ29=0,0)</f>
        <v>6.7888091111661261E-2</v>
      </c>
      <c r="JR340" s="2" cm="1">
        <f t="array" aca="1" ref="JR340" ca="1">_xlfn.IFS(JR29&lt;&gt;0,MAX((JR30-JR29)/JR29,0),JR29=0,0)</f>
        <v>4.7751482394920504E-2</v>
      </c>
      <c r="JS340" s="2" cm="1">
        <f t="array" aca="1" ref="JS340" ca="1">_xlfn.IFS(JS29&lt;&gt;0,MAX((JS30-JS29)/JS29,0),JS29=0,0)</f>
        <v>4.4010492567764396E-2</v>
      </c>
      <c r="JT340" s="2" cm="1">
        <f t="array" aca="1" ref="JT340" ca="1">_xlfn.IFS(JT29&lt;&gt;0,MAX((JT30-JT29)/JT29,0),JT29=0,0)</f>
        <v>3.0012249897917495E-2</v>
      </c>
      <c r="JU340" s="2" cm="1">
        <f t="array" aca="1" ref="JU340" ca="1">_xlfn.IFS(JU29&lt;&gt;0,MAX((JU30-JU29)/JU29,0),JU29=0,0)</f>
        <v>1.6684322033898184E-2</v>
      </c>
      <c r="JV340" s="2" cm="1">
        <f t="array" aca="1" ref="JV340" ca="1">_xlfn.IFS(JV29&lt;&gt;0,MAX((JV30-JV29)/JV29,0),JV29=0,0)</f>
        <v>4.9924028652051471E-3</v>
      </c>
      <c r="JW340" s="2" cm="1">
        <f t="array" aca="1" ref="JW340" ca="1">_xlfn.IFS(JW29&lt;&gt;0,MAX((JW30-JW29)/JW29,0),JW29=0,0)</f>
        <v>3.7995594713656419E-2</v>
      </c>
      <c r="JX340" s="2" cm="1">
        <f t="array" aca="1" ref="JX340" ca="1">_xlfn.IFS(JX29&lt;&gt;0,MAX((JX30-JX29)/JX29,0),JX29=0,0)</f>
        <v>1.8532598365329785E-2</v>
      </c>
      <c r="JY340" s="2" cm="1">
        <f t="array" aca="1" ref="JY340" ca="1">_xlfn.IFS(JY29&lt;&gt;0,MAX((JY30-JY29)/JY29,0),JY29=0,0)</f>
        <v>8.9324495307158951E-3</v>
      </c>
      <c r="JZ340" s="2" cm="1">
        <f t="array" aca="1" ref="JZ340" ca="1">_xlfn.IFS(JZ29&lt;&gt;0,MAX((JZ30-JZ29)/JZ29,0),JZ29=0,0)</f>
        <v>1.1519329784448746E-2</v>
      </c>
      <c r="KA340" s="2" cm="1">
        <f t="array" aca="1" ref="KA340" ca="1">_xlfn.IFS(KA29&lt;&gt;0,MAX((KA30-KA29)/KA29,0),KA29=0,0)</f>
        <v>5.7662638210336882E-2</v>
      </c>
      <c r="KB340" s="2" cm="1">
        <f t="array" aca="1" ref="KB340" ca="1">_xlfn.IFS(KB29&lt;&gt;0,MAX((KB30-KB29)/KB29,0),KB29=0,0)</f>
        <v>3.5885167464114832E-2</v>
      </c>
      <c r="KC340" s="2" cm="1">
        <f t="array" aca="1" ref="KC340" ca="1">_xlfn.IFS(KC29&lt;&gt;0,MAX((KC30-KC29)/KC29,0),KC29=0,0)</f>
        <v>3.0404053873849937E-2</v>
      </c>
      <c r="KD340" s="2" cm="1">
        <f t="array" aca="1" ref="KD340" ca="1">_xlfn.IFS(KD29&lt;&gt;0,MAX((KD30-KD29)/KD29,0),KD29=0,0)</f>
        <v>2.1186729341235715E-2</v>
      </c>
      <c r="KE340" s="2" cm="1">
        <f t="array" aca="1" ref="KE340" ca="1">_xlfn.IFS(KE29&lt;&gt;0,MAX((KE30-KE29)/KE29,0),KE29=0,0)</f>
        <v>0</v>
      </c>
      <c r="KF340" s="2" cm="1">
        <f t="array" aca="1" ref="KF340" ca="1">_xlfn.IFS(KF29&lt;&gt;0,MAX((KF30-KF29)/KF29,0),KF29=0,0)</f>
        <v>1.1395289946821981E-2</v>
      </c>
      <c r="KG340" s="2" cm="1">
        <f t="array" aca="1" ref="KG340" ca="1">_xlfn.IFS(KG29&lt;&gt;0,MAX((KG30-KG29)/KG29,0),KG29=0,0)</f>
        <v>4.0289999446565916E-2</v>
      </c>
      <c r="KH340" s="2" cm="1">
        <f t="array" aca="1" ref="KH340" ca="1">_xlfn.IFS(KH29&lt;&gt;0,MAX((KH30-KH29)/KH29,0),KH29=0,0)</f>
        <v>4.9190622383477531E-2</v>
      </c>
      <c r="KI340" s="2" cm="1">
        <f t="array" aca="1" ref="KI340" ca="1">_xlfn.IFS(KI29&lt;&gt;0,MAX((KI30-KI29)/KI29,0),KI29=0,0)</f>
        <v>2.1491782553729494E-2</v>
      </c>
      <c r="KJ340" s="2" cm="1">
        <f t="array" aca="1" ref="KJ340" ca="1">_xlfn.IFS(KJ29&lt;&gt;0,MAX((KJ30-KJ29)/KJ29,0),KJ29=0,0)</f>
        <v>1.0364321608040237E-2</v>
      </c>
      <c r="KK340" s="2" cm="1">
        <f t="array" aca="1" ref="KK340" ca="1">_xlfn.IFS(KK29&lt;&gt;0,MAX((KK30-KK29)/KK29,0),KK29=0,0)</f>
        <v>2.5182778229082117E-2</v>
      </c>
      <c r="KL340" s="2" cm="1">
        <f t="array" aca="1" ref="KL340" ca="1">_xlfn.IFS(KL29&lt;&gt;0,MAX((KL30-KL29)/KL29,0),KL29=0,0)</f>
        <v>8.9096852765848927E-3</v>
      </c>
      <c r="KM340" s="2" cm="1">
        <f t="array" aca="1" ref="KM340" ca="1">_xlfn.IFS(KM29&lt;&gt;0,MAX((KM30-KM29)/KM29,0),KM29=0,0)</f>
        <v>4.1281726143751273E-2</v>
      </c>
      <c r="KN340" s="2" cm="1">
        <f t="array" aca="1" ref="KN340" ca="1">_xlfn.IFS(KN29&lt;&gt;0,MAX((KN30-KN29)/KN29,0),KN29=0,0)</f>
        <v>9.8211971492809507E-3</v>
      </c>
      <c r="KO340" s="2" cm="1">
        <f t="array" aca="1" ref="KO340" ca="1">_xlfn.IFS(KO29&lt;&gt;0,MAX((KO30-KO29)/KO29,0),KO29=0,0)</f>
        <v>0</v>
      </c>
      <c r="KP340" s="2" cm="1">
        <f t="array" aca="1" ref="KP340" ca="1">_xlfn.IFS(KP29&lt;&gt;0,MAX((KP30-KP29)/KP29,0),KP29=0,0)</f>
        <v>2.1803585275737683E-2</v>
      </c>
      <c r="KQ340" s="2" cm="1">
        <f t="array" aca="1" ref="KQ340" ca="1">_xlfn.IFS(KQ29&lt;&gt;0,MAX((KQ30-KQ29)/KQ29,0),KQ29=0,0)</f>
        <v>1.8045381454350379E-2</v>
      </c>
      <c r="KR340" s="2" cm="1">
        <f t="array" aca="1" ref="KR340" ca="1">_xlfn.IFS(KR29&lt;&gt;0,MAX((KR30-KR29)/KR29,0),KR29=0,0)</f>
        <v>0</v>
      </c>
      <c r="KS340" s="2" cm="1">
        <f t="array" aca="1" ref="KS340" ca="1">_xlfn.IFS(KS29&lt;&gt;0,MAX((KS30-KS29)/KS29,0),KS29=0,0)</f>
        <v>2.3668639053254469E-2</v>
      </c>
      <c r="KT340" s="2" cm="1">
        <f t="array" aca="1" ref="KT340" ca="1">_xlfn.IFS(KT29&lt;&gt;0,MAX((KT30-KT29)/KT29,0),KT29=0,0)</f>
        <v>3.0284569355319067E-2</v>
      </c>
      <c r="KU340" s="2" cm="1">
        <f t="array" aca="1" ref="KU340" ca="1">_xlfn.IFS(KU29&lt;&gt;0,MAX((KU30-KU29)/KU29,0),KU29=0,0)</f>
        <v>4.7023559250769814E-2</v>
      </c>
      <c r="KV340" s="2" cm="1">
        <f t="array" aca="1" ref="KV340" ca="1">_xlfn.IFS(KV29&lt;&gt;0,MAX((KV30-KV29)/KV29,0),KV29=0,0)</f>
        <v>4.999999999999994E-2</v>
      </c>
      <c r="KW340" s="2" cm="1">
        <f t="array" aca="1" ref="KW340" ca="1">_xlfn.IFS(KW29&lt;&gt;0,MAX((KW30-KW29)/KW29,0),KW29=0,0)</f>
        <v>1.6516516516516647E-2</v>
      </c>
      <c r="KX340" s="2" cm="1">
        <f t="array" aca="1" ref="KX340" ca="1">_xlfn.IFS(KX29&lt;&gt;0,MAX((KX30-KX29)/KX29,0),KX29=0,0)</f>
        <v>4.9104563835932662E-3</v>
      </c>
      <c r="KY340" s="2" cm="1">
        <f t="array" aca="1" ref="KY340" ca="1">_xlfn.IFS(KY29&lt;&gt;0,MAX((KY30-KY29)/KY29,0),KY29=0,0)</f>
        <v>2.2913256955810122E-2</v>
      </c>
      <c r="KZ340" s="2" cm="1">
        <f t="array" aca="1" ref="KZ340" ca="1">_xlfn.IFS(KZ29&lt;&gt;0,MAX((KZ30-KZ29)/KZ29,0),KZ29=0,0)</f>
        <v>1.9882597992803533E-3</v>
      </c>
      <c r="LA340" s="2" cm="1">
        <f t="array" aca="1" ref="LA340" ca="1">_xlfn.IFS(LA29&lt;&gt;0,MAX((LA30-LA29)/LA29,0),LA29=0,0)</f>
        <v>2.09351011863224E-2</v>
      </c>
      <c r="LB340" s="2" cm="1">
        <f t="array" aca="1" ref="LB340" ca="1">_xlfn.IFS(LB29&lt;&gt;0,MAX((LB30-LB29)/LB29,0),LB29=0,0)</f>
        <v>2.5267249757045619E-2</v>
      </c>
      <c r="LC340" s="2" cm="1">
        <f t="array" aca="1" ref="LC340" ca="1">_xlfn.IFS(LC29&lt;&gt;0,MAX((LC30-LC29)/LC29,0),LC29=0,0)</f>
        <v>2.307280922912355E-2</v>
      </c>
      <c r="LD340" s="2" cm="1">
        <f t="array" aca="1" ref="LD340" ca="1">_xlfn.IFS(LD29&lt;&gt;0,MAX((LD30-LD29)/LD29,0),LD29=0,0)</f>
        <v>9.0225563909773574E-3</v>
      </c>
      <c r="LE340" s="2" cm="1">
        <f t="array" aca="1" ref="LE340" ca="1">_xlfn.IFS(LE29&lt;&gt;0,MAX((LE30-LE29)/LE29,0),LE29=0,0)</f>
        <v>1.8423746161719521E-2</v>
      </c>
      <c r="LF340" s="2" cm="1">
        <f t="array" aca="1" ref="LF340" ca="1">_xlfn.IFS(LF29&lt;&gt;0,MAX((LF30-LF29)/LF29,0),LF29=0,0)</f>
        <v>1.5869293308317722E-2</v>
      </c>
      <c r="LG340" s="2" cm="1">
        <f t="array" aca="1" ref="LG340" ca="1">_xlfn.IFS(LG29&lt;&gt;0,MAX((LG30-LG29)/LG29,0),LG29=0,0)</f>
        <v>1.2886597938144331E-2</v>
      </c>
      <c r="LH340" s="2" cm="1">
        <f t="array" aca="1" ref="LH340" ca="1">_xlfn.IFS(LH29&lt;&gt;0,MAX((LH30-LH29)/LH29,0),LH29=0,0)</f>
        <v>0</v>
      </c>
      <c r="LI340" s="2" cm="1">
        <f t="array" aca="1" ref="LI340" ca="1">_xlfn.IFS(LI29&lt;&gt;0,MAX((LI30-LI29)/LI29,0),LI29=0,0)</f>
        <v>2.9910269192423866E-3</v>
      </c>
      <c r="LJ340" s="2" cm="1">
        <f t="array" aca="1" ref="LJ340" ca="1">_xlfn.IFS(LJ29&lt;&gt;0,MAX((LJ30-LJ29)/LJ29,0),LJ29=0,0)</f>
        <v>5.1490514905148957E-2</v>
      </c>
      <c r="LK340" s="2" cm="1">
        <f t="array" aca="1" ref="LK340" ca="1">_xlfn.IFS(LK29&lt;&gt;0,MAX((LK30-LK29)/LK29,0),LK29=0,0)</f>
        <v>3.6167562709887045E-2</v>
      </c>
      <c r="LL340" s="2" cm="1">
        <f t="array" aca="1" ref="LL340" ca="1">_xlfn.IFS(LL29&lt;&gt;0,MAX((LL30-LL29)/LL29,0),LL29=0,0)</f>
        <v>3.1422018348623827E-2</v>
      </c>
      <c r="LM340" s="2" cm="1">
        <f t="array" aca="1" ref="LM340" ca="1">_xlfn.IFS(LM29&lt;&gt;0,MAX((LM30-LM29)/LM29,0),LM29=0,0)</f>
        <v>1.0270270270270301E-2</v>
      </c>
      <c r="LN340" s="2" cm="1">
        <f t="array" aca="1" ref="LN340" ca="1">_xlfn.IFS(LN29&lt;&gt;0,MAX((LN30-LN29)/LN29,0),LN29=0,0)</f>
        <v>1.7385257301808065E-3</v>
      </c>
      <c r="LO340" s="2" cm="1">
        <f t="array" aca="1" ref="LO340" ca="1">_xlfn.IFS(LO29&lt;&gt;0,MAX((LO30-LO29)/LO29,0),LO29=0,0)</f>
        <v>1.9360269360269338E-2</v>
      </c>
      <c r="LP340" s="2" cm="1">
        <f t="array" aca="1" ref="LP340" ca="1">_xlfn.IFS(LP29&lt;&gt;0,MAX((LP30-LP29)/LP29,0),LP29=0,0)</f>
        <v>1.3504072147724658E-2</v>
      </c>
      <c r="LQ340" s="2" cm="1">
        <f t="array" aca="1" ref="LQ340" ca="1">_xlfn.IFS(LQ29&lt;&gt;0,MAX((LQ30-LQ29)/LQ29,0),LQ29=0,0)</f>
        <v>1.4261266400456359E-2</v>
      </c>
      <c r="LR340" s="2" cm="1">
        <f t="array" aca="1" ref="LR340" ca="1">_xlfn.IFS(LR29&lt;&gt;0,MAX((LR30-LR29)/LR29,0),LR29=0,0)</f>
        <v>1.4778325123152743E-2</v>
      </c>
      <c r="LS340" s="2" cm="1">
        <f t="array" aca="1" ref="LS340" ca="1">_xlfn.IFS(LS29&lt;&gt;0,MAX((LS30-LS29)/LS29,0),LS29=0,0)</f>
        <v>8.0258919346015895E-2</v>
      </c>
      <c r="LT340" s="2" cm="1">
        <f t="array" aca="1" ref="LT340" ca="1">_xlfn.IFS(LT29&lt;&gt;0,MAX((LT30-LT29)/LT29,0),LT29=0,0)</f>
        <v>5.9627206587332997E-2</v>
      </c>
      <c r="LU340" s="2" cm="1">
        <f t="array" aca="1" ref="LU340" ca="1">_xlfn.IFS(LU29&lt;&gt;0,MAX((LU30-LU29)/LU29,0),LU29=0,0)</f>
        <v>1.6199953714417958E-2</v>
      </c>
      <c r="LV340" s="2" cm="1">
        <f t="array" aca="1" ref="LV340" ca="1">_xlfn.IFS(LV29&lt;&gt;0,MAX((LV30-LV29)/LV29,0),LV29=0,0)</f>
        <v>1.6964695093993658E-2</v>
      </c>
      <c r="LW340" s="2" cm="1">
        <f t="array" aca="1" ref="LW340" ca="1">_xlfn.IFS(LW29&lt;&gt;0,MAX((LW30-LW29)/LW29,0),LW29=0,0)</f>
        <v>4.9145224137313022E-4</v>
      </c>
      <c r="LX340" s="2" cm="1">
        <f t="array" aca="1" ref="LX340" ca="1">_xlfn.IFS(LX29&lt;&gt;0,MAX((LX30-LX29)/LX29,0),LX29=0,0)</f>
        <v>0</v>
      </c>
      <c r="LY340" s="2" cm="1">
        <f t="array" aca="1" ref="LY340" ca="1">_xlfn.IFS(LY29&lt;&gt;0,MAX((LY30-LY29)/LY29,0),LY29=0,0)</f>
        <v>0</v>
      </c>
      <c r="LZ340" s="2" cm="1">
        <f t="array" aca="1" ref="LZ340" ca="1">_xlfn.IFS(LZ29&lt;&gt;0,MAX((LZ30-LZ29)/LZ29,0),LZ29=0,0)</f>
        <v>0</v>
      </c>
      <c r="MA340" s="2" cm="1">
        <f t="array" aca="1" ref="MA340" ca="1">_xlfn.IFS(MA29&lt;&gt;0,MAX((MA30-MA29)/MA29,0),MA29=0,0)</f>
        <v>1.5413358243811357E-2</v>
      </c>
      <c r="MB340" s="2" cm="1">
        <f t="array" aca="1" ref="MB340" ca="1">_xlfn.IFS(MB29&lt;&gt;0,MAX((MB30-MB29)/MB29,0),MB29=0,0)</f>
        <v>1.569206008583687E-2</v>
      </c>
      <c r="MC340" s="2" cm="1">
        <f t="array" aca="1" ref="MC340" ca="1">_xlfn.IFS(MC29&lt;&gt;0,MAX((MC30-MC29)/MC29,0),MC29=0,0)</f>
        <v>2.824127571065399E-2</v>
      </c>
      <c r="MD340" s="2" cm="1">
        <f t="array" aca="1" ref="MD340" ca="1">_xlfn.IFS(MD29&lt;&gt;0,MAX((MD30-MD29)/MD29,0),MD29=0,0)</f>
        <v>1.5900895009249121E-2</v>
      </c>
      <c r="ME340" s="2" cm="1">
        <f t="array" aca="1" ref="ME340" ca="1">_xlfn.IFS(ME29&lt;&gt;0,MAX((ME30-ME29)/ME29,0),ME29=0,0)</f>
        <v>3.9408866995073871E-2</v>
      </c>
      <c r="MF340" s="2" cm="1">
        <f t="array" aca="1" ref="MF340" ca="1">_xlfn.IFS(MF29&lt;&gt;0,MAX((MF30-MF29)/MF29,0),MF29=0,0)</f>
        <v>1.3874227115065498E-2</v>
      </c>
      <c r="MG340" s="2" cm="1">
        <f t="array" aca="1" ref="MG340" ca="1">_xlfn.IFS(MG29&lt;&gt;0,MAX((MG30-MG29)/MG29,0),MG29=0,0)</f>
        <v>3.201663201663197E-2</v>
      </c>
      <c r="MH340" s="2" cm="1">
        <f t="array" aca="1" ref="MH340" ca="1">_xlfn.IFS(MH29&lt;&gt;0,MAX((MH30-MH29)/MH29,0),MH29=0,0)</f>
        <v>1.5798842901646692E-2</v>
      </c>
      <c r="MI340" s="2" cm="1">
        <f t="array" aca="1" ref="MI340" ca="1">_xlfn.IFS(MI29&lt;&gt;0,MAX((MI30-MI29)/MI29,0),MI29=0,0)</f>
        <v>3.22531568537959E-2</v>
      </c>
      <c r="MJ340" s="2" cm="1">
        <f t="array" aca="1" ref="MJ340" ca="1">_xlfn.IFS(MJ29&lt;&gt;0,MAX((MJ30-MJ29)/MJ29,0),MJ29=0,0)</f>
        <v>0</v>
      </c>
      <c r="MK340" s="2" cm="1">
        <f t="array" aca="1" ref="MK340" ca="1">_xlfn.IFS(MK29&lt;&gt;0,MAX((MK30-MK29)/MK29,0),MK29=0,0)</f>
        <v>6.4995357474466374E-3</v>
      </c>
      <c r="ML340" s="2" cm="1">
        <f t="array" aca="1" ref="ML340" ca="1">_xlfn.IFS(ML29&lt;&gt;0,MAX((ML30-ML29)/ML29,0),ML29=0,0)</f>
        <v>2.2860492379835909E-2</v>
      </c>
      <c r="MM340" s="2" cm="1">
        <f t="array" aca="1" ref="MM340" ca="1">_xlfn.IFS(MM29&lt;&gt;0,MAX((MM30-MM29)/MM29,0),MM29=0,0)</f>
        <v>3.7431070016153319E-2</v>
      </c>
      <c r="MN340" s="2" cm="1">
        <f t="array" aca="1" ref="MN340" ca="1">_xlfn.IFS(MN29&lt;&gt;0,MAX((MN30-MN29)/MN29,0),MN29=0,0)</f>
        <v>2.9341317365269494E-2</v>
      </c>
      <c r="MO340" s="2" cm="1">
        <f t="array" aca="1" ref="MO340" ca="1">_xlfn.IFS(MO29&lt;&gt;0,MAX((MO30-MO29)/MO29,0),MO29=0,0)</f>
        <v>4.2923718420409952E-4</v>
      </c>
      <c r="MP340" s="2" cm="1">
        <f t="array" aca="1" ref="MP340" ca="1">_xlfn.IFS(MP29&lt;&gt;0,MAX((MP30-MP29)/MP29,0),MP29=0,0)</f>
        <v>6.575073601570175E-2</v>
      </c>
      <c r="MQ340" s="2" cm="1">
        <f t="array" aca="1" ref="MQ340" ca="1">_xlfn.IFS(MQ29&lt;&gt;0,MAX((MQ30-MQ29)/MQ29,0),MQ29=0,0)</f>
        <v>0</v>
      </c>
      <c r="MR340" s="2" cm="1">
        <f t="array" aca="1" ref="MR340" ca="1">_xlfn.IFS(MR29&lt;&gt;0,MAX((MR30-MR29)/MR29,0),MR29=0,0)</f>
        <v>1.1016524787180857E-2</v>
      </c>
      <c r="MS340" s="2" cm="1">
        <f t="array" aca="1" ref="MS340" ca="1">_xlfn.IFS(MS29&lt;&gt;0,MAX((MS30-MS29)/MS29,0),MS29=0,0)</f>
        <v>1.7334617379065012E-2</v>
      </c>
      <c r="MT340" s="2" cm="1">
        <f t="array" aca="1" ref="MT340" ca="1">_xlfn.IFS(MT29&lt;&gt;0,MAX((MT30-MT29)/MT29,0),MT29=0,0)</f>
        <v>4.5019726530832811E-2</v>
      </c>
      <c r="MU340" s="2" cm="1">
        <f t="array" aca="1" ref="MU340" ca="1">_xlfn.IFS(MU29&lt;&gt;0,MAX((MU30-MU29)/MU29,0),MU29=0,0)</f>
        <v>1.7402945113788513E-2</v>
      </c>
      <c r="MV340" s="2" cm="1">
        <f t="array" aca="1" ref="MV340" ca="1">_xlfn.IFS(MV29&lt;&gt;0,MAX((MV30-MV29)/MV29,0),MV29=0,0)</f>
        <v>2.3847376788553261E-2</v>
      </c>
      <c r="MW340" s="2" cm="1">
        <f t="array" aca="1" ref="MW340" ca="1">_xlfn.IFS(MW29&lt;&gt;0,MAX((MW30-MW29)/MW29,0),MW29=0,0)</f>
        <v>1.9607843137255009E-2</v>
      </c>
      <c r="MX340" s="2" cm="1">
        <f t="array" aca="1" ref="MX340" ca="1">_xlfn.IFS(MX29&lt;&gt;0,MAX((MX30-MX29)/MX29,0),MX29=0,0)</f>
        <v>8.3368070029174088E-4</v>
      </c>
      <c r="MY340" s="2" cm="1">
        <f t="array" aca="1" ref="MY340" ca="1">_xlfn.IFS(MY29&lt;&gt;0,MAX((MY30-MY29)/MY29,0),MY29=0,0)</f>
        <v>2.8636884306987402E-2</v>
      </c>
      <c r="MZ340" s="2" cm="1">
        <f t="array" aca="1" ref="MZ340" ca="1">_xlfn.IFS(MZ29&lt;&gt;0,MAX((MZ30-MZ29)/MZ29,0),MZ29=0,0)</f>
        <v>2.170639248065636E-2</v>
      </c>
      <c r="NA340" s="2" cm="1">
        <f t="array" aca="1" ref="NA340" ca="1">_xlfn.IFS(NA29&lt;&gt;0,MAX((NA30-NA29)/NA29,0),NA29=0,0)</f>
        <v>3.6101083032491488E-3</v>
      </c>
      <c r="NB340" s="2" cm="1">
        <f t="array" aca="1" ref="NB340" ca="1">_xlfn.IFS(NB29&lt;&gt;0,MAX((NB30-NB29)/NB29,0),NB29=0,0)</f>
        <v>3.4833598695196408E-2</v>
      </c>
      <c r="NC340" s="2" cm="1">
        <f t="array" aca="1" ref="NC340" ca="1">_xlfn.IFS(NC29&lt;&gt;0,MAX((NC30-NC29)/NC29,0),NC29=0,0)</f>
        <v>2.7040560841261923E-2</v>
      </c>
      <c r="ND340" s="2" cm="1">
        <f t="array" aca="1" ref="ND340" ca="1">_xlfn.IFS(ND29&lt;&gt;0,MAX((ND30-ND29)/ND29,0),ND29=0,0)</f>
        <v>9.0805902383656236E-3</v>
      </c>
      <c r="NE340" s="2" cm="1">
        <f t="array" aca="1" ref="NE340" ca="1">_xlfn.IFS(NE29&lt;&gt;0,MAX((NE30-NE29)/NE29,0),NE29=0,0)</f>
        <v>2.1612349914236745E-2</v>
      </c>
      <c r="NF340" s="2" cm="1">
        <f t="array" aca="1" ref="NF340" ca="1">_xlfn.IFS(NF29&lt;&gt;0,MAX((NF30-NF29)/NF29,0),NF29=0,0)</f>
        <v>1.3698630136986375E-2</v>
      </c>
      <c r="NG340" s="2" cm="1">
        <f t="array" aca="1" ref="NG340" ca="1">_xlfn.IFS(NG29&lt;&gt;0,MAX((NG30-NG29)/NG29,0),NG29=0,0)</f>
        <v>0</v>
      </c>
      <c r="NH340" s="2" cm="1">
        <f t="array" aca="1" ref="NH340" ca="1">_xlfn.IFS(NH29&lt;&gt;0,MAX((NH30-NH29)/NH29,0),NH29=0,0)</f>
        <v>3.5334584115071954E-2</v>
      </c>
      <c r="NI340" s="2" cm="1">
        <f t="array" aca="1" ref="NI340" ca="1">_xlfn.IFS(NI29&lt;&gt;0,MAX((NI30-NI29)/NI29,0),NI29=0,0)</f>
        <v>1.2658227848101297E-2</v>
      </c>
      <c r="NJ340" s="2" cm="1">
        <f t="array" aca="1" ref="NJ340" ca="1">_xlfn.IFS(NJ29&lt;&gt;0,MAX((NJ30-NJ29)/NJ29,0),NJ29=0,0)</f>
        <v>7.0983810709838044E-2</v>
      </c>
      <c r="NK340" s="2" cm="1">
        <f t="array" aca="1" ref="NK340" ca="1">_xlfn.IFS(NK29&lt;&gt;0,MAX((NK30-NK29)/NK29,0),NK29=0,0)</f>
        <v>3.7924151696606755E-2</v>
      </c>
      <c r="NL340" s="2" cm="1">
        <f t="array" aca="1" ref="NL340" ca="1">_xlfn.IFS(NL29&lt;&gt;0,MAX((NL30-NL29)/NL29,0),NL29=0,0)</f>
        <v>1.086956521739146E-2</v>
      </c>
      <c r="NM340" s="2" cm="1">
        <f t="array" aca="1" ref="NM340" ca="1">_xlfn.IFS(NM29&lt;&gt;0,MAX((NM30-NM29)/NM29,0),NM29=0,0)</f>
        <v>7.4123989218328459E-3</v>
      </c>
      <c r="NN340" s="2" cm="1">
        <f t="array" aca="1" ref="NN340" ca="1">_xlfn.IFS(NN29&lt;&gt;0,MAX((NN30-NN29)/NN29,0),NN29=0,0)</f>
        <v>2.4758662464824884E-2</v>
      </c>
      <c r="NO340" s="2" cm="1">
        <f t="array" aca="1" ref="NO340" ca="1">_xlfn.IFS(NO29&lt;&gt;0,MAX((NO30-NO29)/NO29,0),NO29=0,0)</f>
        <v>2.4351083757024515E-2</v>
      </c>
      <c r="NP340" s="2" cm="1">
        <f t="array" aca="1" ref="NP340" ca="1">_xlfn.IFS(NP29&lt;&gt;0,MAX((NP30-NP29)/NP29,0),NP29=0,0)</f>
        <v>1.2048192771084411E-2</v>
      </c>
      <c r="NQ340" s="2" cm="1">
        <f t="array" aca="1" ref="NQ340" ca="1">_xlfn.IFS(NQ29&lt;&gt;0,MAX((NQ30-NQ29)/NQ29,0),NQ29=0,0)</f>
        <v>7.9866694632827792E-2</v>
      </c>
      <c r="NR340" s="2" cm="1">
        <f t="array" aca="1" ref="NR340" ca="1">_xlfn.IFS(NR29&lt;&gt;0,MAX((NR30-NR29)/NR29,0),NR29=0,0)</f>
        <v>3.2744506678155941E-2</v>
      </c>
      <c r="NS340" s="2" cm="1">
        <f t="array" aca="1" ref="NS340" ca="1">_xlfn.IFS(NS29&lt;&gt;0,MAX((NS30-NS29)/NS29,0),NS29=0,0)</f>
        <v>0</v>
      </c>
      <c r="NT340" s="2" cm="1">
        <f t="array" aca="1" ref="NT340" ca="1">_xlfn.IFS(NT29&lt;&gt;0,MAX((NT30-NT29)/NT29,0),NT29=0,0)</f>
        <v>2.9468527315914522E-2</v>
      </c>
      <c r="NU340" s="2" cm="1">
        <f t="array" aca="1" ref="NU340" ca="1">_xlfn.IFS(NU29&lt;&gt;0,MAX((NU30-NU29)/NU29,0),NU29=0,0)</f>
        <v>0</v>
      </c>
      <c r="NV340" s="2" cm="1">
        <f t="array" aca="1" ref="NV340" ca="1">_xlfn.IFS(NV29&lt;&gt;0,MAX((NV30-NV29)/NV29,0),NV29=0,0)</f>
        <v>2.2016222479722077E-2</v>
      </c>
      <c r="NW340" s="2" cm="1">
        <f t="array" aca="1" ref="NW340" ca="1">_xlfn.IFS(NW29&lt;&gt;0,MAX((NW30-NW29)/NW29,0),NW29=0,0)</f>
        <v>2.0476706392199326E-2</v>
      </c>
      <c r="NX340" s="2" cm="1">
        <f t="array" aca="1" ref="NX340" ca="1">_xlfn.IFS(NX29&lt;&gt;0,MAX((NX30-NX29)/NX29,0),NX29=0,0)</f>
        <v>2.4323837451914517E-2</v>
      </c>
      <c r="NY340" s="2" cm="1">
        <f t="array" aca="1" ref="NY340" ca="1">_xlfn.IFS(NY29&lt;&gt;0,MAX((NY30-NY29)/NY29,0),NY29=0,0)</f>
        <v>2.1579915006479974E-2</v>
      </c>
      <c r="NZ340" s="2" cm="1">
        <f t="array" aca="1" ref="NZ340" ca="1">_xlfn.IFS(NZ29&lt;&gt;0,MAX((NZ30-NZ29)/NZ29,0),NZ29=0,0)</f>
        <v>1.7870298259277304E-2</v>
      </c>
      <c r="OA340" s="2" cm="1">
        <f t="array" aca="1" ref="OA340" ca="1">_xlfn.IFS(OA29&lt;&gt;0,MAX((OA30-OA29)/OA29,0),OA29=0,0)</f>
        <v>1.9815619370562605E-2</v>
      </c>
      <c r="OB340" s="2" cm="1">
        <f t="array" aca="1" ref="OB340" ca="1">_xlfn.IFS(OB29&lt;&gt;0,MAX((OB30-OB29)/OB29,0),OB29=0,0)</f>
        <v>1.4787430683918617E-2</v>
      </c>
      <c r="OC340" s="2" cm="1">
        <f t="array" aca="1" ref="OC340" ca="1">_xlfn.IFS(OC29&lt;&gt;0,MAX((OC30-OC29)/OC29,0),OC29=0,0)</f>
        <v>7.3438719451543386E-2</v>
      </c>
      <c r="OD340" s="2" cm="1">
        <f t="array" aca="1" ref="OD340" ca="1">_xlfn.IFS(OD29&lt;&gt;0,MAX((OD30-OD29)/OD29,0),OD29=0,0)</f>
        <v>8.9052123163614411E-2</v>
      </c>
      <c r="OE340" s="2" cm="1">
        <f t="array" aca="1" ref="OE340" ca="1">_xlfn.IFS(OE29&lt;&gt;0,MAX((OE30-OE29)/OE29,0),OE29=0,0)</f>
        <v>5.2695029944777164E-2</v>
      </c>
      <c r="OF340" s="2" cm="1">
        <f t="array" aca="1" ref="OF340" ca="1">_xlfn.IFS(OF29&lt;&gt;0,MAX((OF30-OF29)/OF29,0),OF29=0,0)</f>
        <v>7.6408787010506882E-3</v>
      </c>
      <c r="OG340" s="2" cm="1">
        <f t="array" aca="1" ref="OG340" ca="1">_xlfn.IFS(OG29&lt;&gt;0,MAX((OG30-OG29)/OG29,0),OG29=0,0)</f>
        <v>6.2893081761006067E-3</v>
      </c>
      <c r="OH340" s="2" cm="1">
        <f t="array" aca="1" ref="OH340" ca="1">_xlfn.IFS(OH29&lt;&gt;0,MAX((OH30-OH29)/OH29,0),OH29=0,0)</f>
        <v>0</v>
      </c>
      <c r="OI340" s="2" cm="1">
        <f t="array" aca="1" ref="OI340" ca="1">_xlfn.IFS(OI29&lt;&gt;0,MAX((OI30-OI29)/OI29,0),OI29=0,0)</f>
        <v>4.5454545454545456E-2</v>
      </c>
      <c r="OJ340" s="2" cm="1">
        <f t="array" aca="1" ref="OJ340" ca="1">_xlfn.IFS(OJ29&lt;&gt;0,MAX((OJ30-OJ29)/OJ29,0),OJ29=0,0)</f>
        <v>3.3333333333333409E-2</v>
      </c>
      <c r="OK340" s="2" cm="1">
        <f t="array" aca="1" ref="OK340" ca="1">_xlfn.IFS(OK29&lt;&gt;0,MAX((OK30-OK29)/OK29,0),OK29=0,0)</f>
        <v>3.7277730736663919E-2</v>
      </c>
      <c r="OL340" s="2" cm="1">
        <f t="array" aca="1" ref="OL340" ca="1">_xlfn.IFS(OL29&lt;&gt;0,MAX((OL30-OL29)/OL29,0),OL29=0,0)</f>
        <v>2.5777933388769787E-2</v>
      </c>
      <c r="OM340" s="2" cm="1">
        <f t="array" aca="1" ref="OM340" ca="1">_xlfn.IFS(OM29&lt;&gt;0,MAX((OM30-OM29)/OM29,0),OM29=0,0)</f>
        <v>4.5864546705396726E-3</v>
      </c>
      <c r="ON340" s="2" cm="1">
        <f t="array" aca="1" ref="ON340" ca="1">_xlfn.IFS(ON29&lt;&gt;0,MAX((ON30-ON29)/ON29,0),ON29=0,0)</f>
        <v>0</v>
      </c>
      <c r="OO340" s="2" cm="1">
        <f t="array" aca="1" ref="OO340" ca="1">_xlfn.IFS(OO29&lt;&gt;0,MAX((OO30-OO29)/OO29,0),OO29=0,0)</f>
        <v>3.0039050765995796E-2</v>
      </c>
      <c r="OP340" s="2" cm="1">
        <f t="array" aca="1" ref="OP340" ca="1">_xlfn.IFS(OP29&lt;&gt;0,MAX((OP30-OP29)/OP29,0),OP29=0,0)</f>
        <v>1.0067114093959731E-2</v>
      </c>
      <c r="OQ340" s="2" cm="1">
        <f t="array" aca="1" ref="OQ340" ca="1">_xlfn.IFS(OQ29&lt;&gt;0,MAX((OQ30-OQ29)/OQ29,0),OQ29=0,0)</f>
        <v>0</v>
      </c>
      <c r="OR340" s="2" cm="1">
        <f t="array" aca="1" ref="OR340" ca="1">_xlfn.IFS(OR29&lt;&gt;0,MAX((OR30-OR29)/OR29,0),OR29=0,0)</f>
        <v>9.0417151859715165E-3</v>
      </c>
      <c r="OS340" s="2" cm="1">
        <f t="array" aca="1" ref="OS340" ca="1">_xlfn.IFS(OS29&lt;&gt;0,MAX((OS30-OS29)/OS29,0),OS29=0,0)</f>
        <v>0</v>
      </c>
      <c r="OT340" s="2" cm="1">
        <f t="array" aca="1" ref="OT340" ca="1">_xlfn.IFS(OT29&lt;&gt;0,MAX((OT30-OT29)/OT29,0),OT29=0,0)</f>
        <v>0</v>
      </c>
      <c r="OU340" s="2" cm="1">
        <f t="array" aca="1" ref="OU340" ca="1">_xlfn.IFS(OU29&lt;&gt;0,MAX((OU30-OU29)/OU29,0),OU29=0,0)</f>
        <v>2.0602778431834237E-2</v>
      </c>
      <c r="OV340" s="2" cm="1">
        <f t="array" aca="1" ref="OV340" ca="1">_xlfn.IFS(OV29&lt;&gt;0,MAX((OV30-OV29)/OV29,0),OV29=0,0)</f>
        <v>1.5640682502509173E-2</v>
      </c>
      <c r="OW340" s="2" cm="1">
        <f t="array" aca="1" ref="OW340" ca="1">_xlfn.IFS(OW29&lt;&gt;0,MAX((OW30-OW29)/OW29,0),OW29=0,0)</f>
        <v>8.9285714285712824E-3</v>
      </c>
      <c r="OX340" s="2" cm="1">
        <f t="array" aca="1" ref="OX340" ca="1">_xlfn.IFS(OX29&lt;&gt;0,MAX((OX30-OX29)/OX29,0),OX29=0,0)</f>
        <v>3.2467532467532464E-2</v>
      </c>
      <c r="OY340" s="2" cm="1">
        <f t="array" aca="1" ref="OY340" ca="1">_xlfn.IFS(OY29&lt;&gt;0,MAX((OY30-OY29)/OY29,0),OY29=0,0)</f>
        <v>0</v>
      </c>
      <c r="OZ340" s="2" cm="1">
        <f t="array" aca="1" ref="OZ340" ca="1">_xlfn.IFS(OZ29&lt;&gt;0,MAX((OZ30-OZ29)/OZ29,0),OZ29=0,0)</f>
        <v>0</v>
      </c>
      <c r="PA340" s="2" cm="1">
        <f t="array" aca="1" ref="PA340" ca="1">_xlfn.IFS(PA29&lt;&gt;0,MAX((PA30-PA29)/PA29,0),PA29=0,0)</f>
        <v>5.2166557007237518E-2</v>
      </c>
      <c r="PB340" s="2" cm="1">
        <f t="array" aca="1" ref="PB340" ca="1">_xlfn.IFS(PB29&lt;&gt;0,MAX((PB30-PB29)/PB29,0),PB29=0,0)</f>
        <v>0</v>
      </c>
      <c r="PC340" s="2" cm="1">
        <f t="array" aca="1" ref="PC340" ca="1">_xlfn.IFS(PC29&lt;&gt;0,MAX((PC30-PC29)/PC29,0),PC29=0,0)</f>
        <v>1.6804923735616855E-2</v>
      </c>
      <c r="PD340" s="2" cm="1">
        <f t="array" aca="1" ref="PD340" ca="1">_xlfn.IFS(PD29&lt;&gt;0,MAX((PD30-PD29)/PD29,0),PD29=0,0)</f>
        <v>4.0748334187596193E-2</v>
      </c>
      <c r="PE340" s="2" cm="1">
        <f t="array" aca="1" ref="PE340" ca="1">_xlfn.IFS(PE29&lt;&gt;0,MAX((PE30-PE29)/PE29,0),PE29=0,0)</f>
        <v>3.4047832379902034E-2</v>
      </c>
      <c r="PF340" s="2" cm="1">
        <f t="array" aca="1" ref="PF340" ca="1">_xlfn.IFS(PF29&lt;&gt;0,MAX((PF30-PF29)/PF29,0),PF29=0,0)</f>
        <v>0</v>
      </c>
      <c r="PG340" s="2" cm="1">
        <f t="array" aca="1" ref="PG340" ca="1">_xlfn.IFS(PG29&lt;&gt;0,MAX((PG30-PG29)/PG29,0),PG29=0,0)</f>
        <v>3.8773128854809193E-2</v>
      </c>
      <c r="PH340" s="2" cm="1">
        <f t="array" aca="1" ref="PH340" ca="1">_xlfn.IFS(PH29&lt;&gt;0,MAX((PH30-PH29)/PH29,0),PH29=0,0)</f>
        <v>2.9795158286778291E-2</v>
      </c>
      <c r="PI340" s="2" cm="1">
        <f t="array" aca="1" ref="PI340" ca="1">_xlfn.IFS(PI29&lt;&gt;0,MAX((PI30-PI29)/PI29,0),PI29=0,0)</f>
        <v>2.9795158286778291E-2</v>
      </c>
      <c r="PJ340" s="2" cm="1">
        <f t="array" aca="1" ref="PJ340" ca="1">_xlfn.IFS(PJ29&lt;&gt;0,MAX((PJ30-PJ29)/PJ29,0),PJ29=0,0)</f>
        <v>3.8281771644780742E-2</v>
      </c>
      <c r="PK340" s="2" cm="1">
        <f t="array" aca="1" ref="PK340" ca="1">_xlfn.IFS(PK29&lt;&gt;0,MAX((PK30-PK29)/PK29,0),PK29=0,0)</f>
        <v>3.78533780546243E-3</v>
      </c>
      <c r="PL340" s="2" cm="1">
        <f t="array" aca="1" ref="PL340" ca="1">_xlfn.IFS(PL29&lt;&gt;0,MAX((PL30-PL29)/PL29,0),PL29=0,0)</f>
        <v>2.2619316896626293E-4</v>
      </c>
      <c r="PM340" s="2" cm="1">
        <f t="array" aca="1" ref="PM340" ca="1">_xlfn.IFS(PM29&lt;&gt;0,MAX((PM30-PM29)/PM29,0),PM29=0,0)</f>
        <v>3.4940054579462122E-2</v>
      </c>
      <c r="PN340" s="2" cm="1">
        <f t="array" aca="1" ref="PN340" ca="1">_xlfn.IFS(PN29&lt;&gt;0,MAX((PN30-PN29)/PN29,0),PN29=0,0)</f>
        <v>0</v>
      </c>
      <c r="PO340" s="2" cm="1">
        <f t="array" aca="1" ref="PO340" ca="1">_xlfn.IFS(PO29&lt;&gt;0,MAX((PO30-PO29)/PO29,0),PO29=0,0)</f>
        <v>3.627865568662364E-2</v>
      </c>
      <c r="PP340" s="2" cm="1">
        <f t="array" aca="1" ref="PP340" ca="1">_xlfn.IFS(PP29&lt;&gt;0,MAX((PP30-PP29)/PP29,0),PP29=0,0)</f>
        <v>2.1301775147928959E-2</v>
      </c>
      <c r="PQ340" s="2" cm="1">
        <f t="array" aca="1" ref="PQ340" ca="1">_xlfn.IFS(PQ29&lt;&gt;0,MAX((PQ30-PQ29)/PQ29,0),PQ29=0,0)</f>
        <v>1.975543274400483E-3</v>
      </c>
      <c r="PR340" s="2" cm="1">
        <f t="array" aca="1" ref="PR340" ca="1">_xlfn.IFS(PR29&lt;&gt;0,MAX((PR30-PR29)/PR29,0),PR29=0,0)</f>
        <v>5.2003410059676118E-2</v>
      </c>
      <c r="PS340" s="2" cm="1">
        <f t="array" aca="1" ref="PS340" ca="1">_xlfn.IFS(PS29&lt;&gt;0,MAX((PS30-PS29)/PS29,0),PS29=0,0)</f>
        <v>0</v>
      </c>
      <c r="PT340" s="2" cm="1">
        <f t="array" aca="1" ref="PT340" ca="1">_xlfn.IFS(PT29&lt;&gt;0,MAX((PT30-PT29)/PT29,0),PT29=0,0)</f>
        <v>6.0979443012510503E-3</v>
      </c>
      <c r="PU340" s="2" cm="1">
        <f t="array" aca="1" ref="PU340" ca="1">_xlfn.IFS(PU29&lt;&gt;0,MAX((PU30-PU29)/PU29,0),PU29=0,0)</f>
        <v>9.2788971367974551E-2</v>
      </c>
      <c r="PV340" s="2" cm="1">
        <f t="array" aca="1" ref="PV340" ca="1">_xlfn.IFS(PV29&lt;&gt;0,MAX((PV30-PV29)/PV29,0),PV29=0,0)</f>
        <v>9.8057683985438945E-2</v>
      </c>
      <c r="PW340" s="2" cm="1">
        <f t="array" aca="1" ref="PW340" ca="1">_xlfn.IFS(PW29&lt;&gt;0,MAX((PW30-PW29)/PW29,0),PW29=0,0)</f>
        <v>4.9646380048390233E-2</v>
      </c>
      <c r="PX340" s="2" cm="1">
        <f t="array" aca="1" ref="PX340" ca="1">_xlfn.IFS(PX29&lt;&gt;0,MAX((PX30-PX29)/PX29,0),PX29=0,0)</f>
        <v>5.8362369337979163E-2</v>
      </c>
      <c r="PY340" s="2" cm="1">
        <f t="array" aca="1" ref="PY340" ca="1">_xlfn.IFS(PY29&lt;&gt;0,MAX((PY30-PY29)/PY29,0),PY29=0,0)</f>
        <v>0</v>
      </c>
      <c r="PZ340" s="2" cm="1">
        <f t="array" aca="1" ref="PZ340" ca="1">_xlfn.IFS(PZ29&lt;&gt;0,MAX((PZ30-PZ29)/PZ29,0),PZ29=0,0)</f>
        <v>2.6206418840914257E-2</v>
      </c>
      <c r="QA340" s="2" cm="1">
        <f t="array" aca="1" ref="QA340" ca="1">_xlfn.IFS(QA29&lt;&gt;0,MAX((QA30-QA29)/QA29,0),QA29=0,0)</f>
        <v>4.7217932519069722E-2</v>
      </c>
      <c r="QB340" s="2" cm="1">
        <f t="array" aca="1" ref="QB340" ca="1">_xlfn.IFS(QB29&lt;&gt;0,MAX((QB30-QB29)/QB29,0),QB29=0,0)</f>
        <v>4.9126637554585156E-2</v>
      </c>
      <c r="QC340" s="2" cm="1">
        <f t="array" aca="1" ref="QC340" ca="1">_xlfn.IFS(QC29&lt;&gt;0,MAX((QC30-QC29)/QC29,0),QC29=0,0)</f>
        <v>8.038196542971221E-3</v>
      </c>
      <c r="QD340" s="2" cm="1">
        <f t="array" aca="1" ref="QD340" ca="1">_xlfn.IFS(QD29&lt;&gt;0,MAX((QD30-QD29)/QD29,0),QD29=0,0)</f>
        <v>2.2871664548919913E-2</v>
      </c>
      <c r="QE340" s="2" cm="1">
        <f t="array" aca="1" ref="QE340" ca="1">_xlfn.IFS(QE29&lt;&gt;0,MAX((QE30-QE29)/QE29,0),QE29=0,0)</f>
        <v>2.2039519137764172E-2</v>
      </c>
      <c r="QF340" s="2" cm="1">
        <f t="array" aca="1" ref="QF340" ca="1">_xlfn.IFS(QF29&lt;&gt;0,MAX((QF30-QF29)/QF29,0),QF29=0,0)</f>
        <v>0</v>
      </c>
      <c r="QG340" s="2" cm="1">
        <f t="array" aca="1" ref="QG340" ca="1">_xlfn.IFS(QG29&lt;&gt;0,MAX((QG30-QG29)/QG29,0),QG29=0,0)</f>
        <v>2.1256405390017167E-2</v>
      </c>
      <c r="QH340" s="2" cm="1">
        <f t="array" aca="1" ref="QH340" ca="1">_xlfn.IFS(QH29&lt;&gt;0,MAX((QH30-QH29)/QH29,0),QH29=0,0)</f>
        <v>4.1865502419873517E-2</v>
      </c>
      <c r="QI340" s="2" cm="1">
        <f t="array" aca="1" ref="QI340" ca="1">_xlfn.IFS(QI29&lt;&gt;0,MAX((QI30-QI29)/QI29,0),QI29=0,0)</f>
        <v>3.0701754385964879E-2</v>
      </c>
      <c r="QJ340" s="2" cm="1">
        <f t="array" aca="1" ref="QJ340" ca="1">_xlfn.IFS(QJ29&lt;&gt;0,MAX((QJ30-QJ29)/QJ29,0),QJ29=0,0)</f>
        <v>2.322656381016271E-2</v>
      </c>
      <c r="QK340" s="2" cm="1">
        <f t="array" aca="1" ref="QK340" ca="1">_xlfn.IFS(QK29&lt;&gt;0,MAX((QK30-QK29)/QK29,0),QK29=0,0)</f>
        <v>4.9786628733998368E-3</v>
      </c>
      <c r="QL340" s="2" cm="1">
        <f t="array" aca="1" ref="QL340" ca="1">_xlfn.IFS(QL29&lt;&gt;0,MAX((QL30-QL29)/QL29,0),QL29=0,0)</f>
        <v>2.6000336247478082E-2</v>
      </c>
      <c r="QM340" s="2" cm="1">
        <f t="array" aca="1" ref="QM340" ca="1">_xlfn.IFS(QM29&lt;&gt;0,MAX((QM30-QM29)/QM29,0),QM29=0,0)</f>
        <v>0.13722163308589616</v>
      </c>
      <c r="QN340" s="2" cm="1">
        <f t="array" aca="1" ref="QN340" ca="1">_xlfn.IFS(QN29&lt;&gt;0,MAX((QN30-QN29)/QN29,0),QN29=0,0)</f>
        <v>5.7182705718270492E-2</v>
      </c>
      <c r="QO340" s="2" cm="1">
        <f t="array" aca="1" ref="QO340" ca="1">_xlfn.IFS(QO29&lt;&gt;0,MAX((QO30-QO29)/QO29,0),QO29=0,0)</f>
        <v>3.4298176050753276E-2</v>
      </c>
      <c r="QP340" s="2" cm="1">
        <f t="array" aca="1" ref="QP340" ca="1">_xlfn.IFS(QP29&lt;&gt;0,MAX((QP30-QP29)/QP29,0),QP29=0,0)</f>
        <v>5.357142857142806E-3</v>
      </c>
      <c r="QQ340" s="2" cm="1">
        <f t="array" aca="1" ref="QQ340" ca="1">_xlfn.IFS(QQ29&lt;&gt;0,MAX((QQ30-QQ29)/QQ29,0),QQ29=0,0)</f>
        <v>7.7756178839210061E-3</v>
      </c>
      <c r="QR340" s="2" cm="1">
        <f t="array" aca="1" ref="QR340" ca="1">_xlfn.IFS(QR29&lt;&gt;0,MAX((QR30-QR29)/QR29,0),QR29=0,0)</f>
        <v>0</v>
      </c>
      <c r="QS340" s="2" cm="1">
        <f t="array" aca="1" ref="QS340" ca="1">_xlfn.IFS(QS29&lt;&gt;0,MAX((QS30-QS29)/QS29,0),QS29=0,0)</f>
        <v>1.7378593470846079E-2</v>
      </c>
      <c r="QT340" s="2" cm="1">
        <f t="array" aca="1" ref="QT340" ca="1">_xlfn.IFS(QT29&lt;&gt;0,MAX((QT30-QT29)/QT29,0),QT29=0,0)</f>
        <v>2.1618956165165758E-2</v>
      </c>
      <c r="QU340" s="2" cm="1">
        <f t="array" aca="1" ref="QU340" ca="1">_xlfn.IFS(QU29&lt;&gt;0,MAX((QU30-QU29)/QU29,0),QU29=0,0)</f>
        <v>1.7574311130397098E-2</v>
      </c>
      <c r="QV340" s="2" cm="1">
        <f t="array" aca="1" ref="QV340" ca="1">_xlfn.IFS(QV29&lt;&gt;0,MAX((QV30-QV29)/QV29,0),QV29=0,0)</f>
        <v>1.4295746388443703E-3</v>
      </c>
      <c r="QW340" s="2" cm="1">
        <f t="array" aca="1" ref="QW340" ca="1">_xlfn.IFS(QW29&lt;&gt;0,MAX((QW30-QW29)/QW29,0),QW29=0,0)</f>
        <v>3.4230047367950621E-2</v>
      </c>
      <c r="QX340" s="2" cm="1">
        <f t="array" aca="1" ref="QX340" ca="1">_xlfn.IFS(QX29&lt;&gt;0,MAX((QX30-QX29)/QX29,0),QX29=0,0)</f>
        <v>0</v>
      </c>
      <c r="QY340" s="2" cm="1">
        <f t="array" aca="1" ref="QY340" ca="1">_xlfn.IFS(QY29&lt;&gt;0,MAX((QY30-QY29)/QY29,0),QY29=0,0)</f>
        <v>3.0740244930338636E-2</v>
      </c>
      <c r="QZ340" s="2" cm="1">
        <f t="array" aca="1" ref="QZ340" ca="1">_xlfn.IFS(QZ29&lt;&gt;0,MAX((QZ30-QZ29)/QZ29,0),QZ29=0,0)</f>
        <v>1.6081147946561111E-2</v>
      </c>
      <c r="RA340" s="2" cm="1">
        <f t="array" aca="1" ref="RA340" ca="1">_xlfn.IFS(RA29&lt;&gt;0,MAX((RA30-RA29)/RA29,0),RA29=0,0)</f>
        <v>4.6532045654082525E-2</v>
      </c>
      <c r="RB340" s="2" cm="1">
        <f t="array" aca="1" ref="RB340" ca="1">_xlfn.IFS(RB29&lt;&gt;0,MAX((RB30-RB29)/RB29,0),RB29=0,0)</f>
        <v>3.8494257762654242E-2</v>
      </c>
      <c r="RC340" s="2" cm="1">
        <f t="array" aca="1" ref="RC340" ca="1">_xlfn.IFS(RC29&lt;&gt;0,MAX((RC30-RC29)/RC29,0),RC29=0,0)</f>
        <v>0</v>
      </c>
      <c r="RD340" s="2" cm="1">
        <f t="array" aca="1" ref="RD340" ca="1">_xlfn.IFS(RD29&lt;&gt;0,MAX((RD30-RD29)/RD29,0),RD29=0,0)</f>
        <v>6.545454545454546E-2</v>
      </c>
      <c r="RE340" s="2" cm="1">
        <f t="array" aca="1" ref="RE340" ca="1">_xlfn.IFS(RE29&lt;&gt;0,MAX((RE30-RE29)/RE29,0),RE29=0,0)</f>
        <v>2.5171624713958899E-2</v>
      </c>
      <c r="RF340" s="2" cm="1">
        <f t="array" aca="1" ref="RF340" ca="1">_xlfn.IFS(RF29&lt;&gt;0,MAX((RF30-RF29)/RF29,0),RF29=0,0)</f>
        <v>1.5378451676528487E-2</v>
      </c>
      <c r="RG340" s="2" cm="1">
        <f t="array" aca="1" ref="RG340" ca="1">_xlfn.IFS(RG29&lt;&gt;0,MAX((RG30-RG29)/RG29,0),RG29=0,0)</f>
        <v>1.9916479280436904E-2</v>
      </c>
      <c r="RH340" s="2" cm="1">
        <f t="array" aca="1" ref="RH340" ca="1">_xlfn.IFS(RH29&lt;&gt;0,MAX((RH30-RH29)/RH29,0),RH29=0,0)</f>
        <v>2.9873039581777869E-3</v>
      </c>
      <c r="RI340" s="2" cm="1">
        <f t="array" aca="1" ref="RI340" ca="1">_xlfn.IFS(RI29&lt;&gt;0,MAX((RI30-RI29)/RI29,0),RI29=0,0)</f>
        <v>3.7313432835820101E-3</v>
      </c>
      <c r="RJ340" s="2" cm="1">
        <f t="array" aca="1" ref="RJ340" ca="1">_xlfn.IFS(RJ29&lt;&gt;0,MAX((RJ30-RJ29)/RJ29,0),RJ29=0,0)</f>
        <v>3.0749789385004139E-2</v>
      </c>
      <c r="RK340" s="2" cm="1">
        <f t="array" aca="1" ref="RK340" ca="1">_xlfn.IFS(RK29&lt;&gt;0,MAX((RK30-RK29)/RK29,0),RK29=0,0)</f>
        <v>3.7024398566797359E-2</v>
      </c>
      <c r="RL340" s="2" cm="1">
        <f t="array" aca="1" ref="RL340" ca="1">_xlfn.IFS(RL29&lt;&gt;0,MAX((RL30-RL29)/RL29,0),RL29=0,0)</f>
        <v>2.3255813953488073E-3</v>
      </c>
      <c r="RM340" s="2" cm="1">
        <f t="array" aca="1" ref="RM340" ca="1">_xlfn.IFS(RM29&lt;&gt;0,MAX((RM30-RM29)/RM29,0),RM29=0,0)</f>
        <v>4.999121419785614E-2</v>
      </c>
      <c r="RN340" s="2" cm="1">
        <f t="array" aca="1" ref="RN340" ca="1">_xlfn.IFS(RN29&lt;&gt;0,MAX((RN30-RN29)/RN29,0),RN29=0,0)</f>
        <v>1.1453744493392004E-2</v>
      </c>
      <c r="RO340" s="2" cm="1">
        <f t="array" aca="1" ref="RO340" ca="1">_xlfn.IFS(RO29&lt;&gt;0,MAX((RO30-RO29)/RO29,0),RO29=0,0)</f>
        <v>1.9250741839762647E-2</v>
      </c>
    </row>
    <row r="341" spans="1:483" x14ac:dyDescent="0.3">
      <c r="A341" s="2" cm="1">
        <f t="array" aca="1" ref="A341" ca="1">_xlfn.IFS(A30&lt;&gt;0,MAX((A31-A30)/A30,0),A30=0,0)</f>
        <v>3.6906195362784694E-2</v>
      </c>
      <c r="B341" s="2" cm="1">
        <f t="array" aca="1" ref="B341" ca="1">_xlfn.IFS(B30&lt;&gt;0,MAX((B31-B30)/B30,0),B30=0,0)</f>
        <v>0</v>
      </c>
      <c r="C341" s="2" cm="1">
        <f t="array" aca="1" ref="C341" ca="1">_xlfn.IFS(C30&lt;&gt;0,MAX((C31-C30)/C30,0),C30=0,0)</f>
        <v>1.7394949177407523E-2</v>
      </c>
      <c r="D341" s="2" cm="1">
        <f t="array" aca="1" ref="D341" ca="1">_xlfn.IFS(D30&lt;&gt;0,MAX((D31-D30)/D30,0),D30=0,0)</f>
        <v>0</v>
      </c>
      <c r="E341" s="2" cm="1">
        <f t="array" aca="1" ref="E341" ca="1">_xlfn.IFS(E30&lt;&gt;0,MAX((E31-E30)/E30,0),E30=0,0)</f>
        <v>0</v>
      </c>
      <c r="F341" s="2" cm="1">
        <f t="array" aca="1" ref="F341" ca="1">_xlfn.IFS(F30&lt;&gt;0,MAX((F31-F30)/F30,0),F30=0,0)</f>
        <v>0</v>
      </c>
      <c r="G341" s="2" cm="1">
        <f t="array" aca="1" ref="G341" ca="1">_xlfn.IFS(G30&lt;&gt;0,MAX((G31-G30)/G30,0),G30=0,0)</f>
        <v>0</v>
      </c>
      <c r="H341" s="2" cm="1">
        <f t="array" aca="1" ref="H341" ca="1">_xlfn.IFS(H30&lt;&gt;0,MAX((H31-H30)/H30,0),H30=0,0)</f>
        <v>7.009663808357121E-3</v>
      </c>
      <c r="I341" s="2" cm="1">
        <f t="array" aca="1" ref="I341" ca="1">_xlfn.IFS(I30&lt;&gt;0,MAX((I31-I30)/I30,0),I30=0,0)</f>
        <v>0</v>
      </c>
      <c r="J341" s="2" cm="1">
        <f t="array" aca="1" ref="J341" ca="1">_xlfn.IFS(J30&lt;&gt;0,MAX((J31-J30)/J30,0),J30=0,0)</f>
        <v>0</v>
      </c>
      <c r="K341" s="2" cm="1">
        <f t="array" aca="1" ref="K341" ca="1">_xlfn.IFS(K30&lt;&gt;0,MAX((K31-K30)/K30,0),K30=0,0)</f>
        <v>0</v>
      </c>
      <c r="L341" s="2" cm="1">
        <f t="array" aca="1" ref="L341" ca="1">_xlfn.IFS(L30&lt;&gt;0,MAX((L31-L30)/L30,0),L30=0,0)</f>
        <v>3.7920343429525341E-2</v>
      </c>
      <c r="M341" s="2" cm="1">
        <f t="array" aca="1" ref="M341" ca="1">_xlfn.IFS(M30&lt;&gt;0,MAX((M31-M30)/M30,0),M30=0,0)</f>
        <v>8.3765523147927956E-2</v>
      </c>
      <c r="N341" s="2" cm="1">
        <f t="array" aca="1" ref="N341" ca="1">_xlfn.IFS(N30&lt;&gt;0,MAX((N31-N30)/N30,0),N30=0,0)</f>
        <v>1.0811096060878329E-3</v>
      </c>
      <c r="O341" s="2" cm="1">
        <f t="array" aca="1" ref="O341" ca="1">_xlfn.IFS(O30&lt;&gt;0,MAX((O31-O30)/O30,0),O30=0,0)</f>
        <v>4.5136230897904875E-2</v>
      </c>
      <c r="P341" s="2" cm="1">
        <f t="array" aca="1" ref="P341" ca="1">_xlfn.IFS(P30&lt;&gt;0,MAX((P31-P30)/P30,0),P30=0,0)</f>
        <v>2.3332520919652346E-2</v>
      </c>
      <c r="Q341" s="2" cm="1">
        <f t="array" aca="1" ref="Q341" ca="1">_xlfn.IFS(Q30&lt;&gt;0,MAX((Q31-Q30)/Q30,0),Q30=0,0)</f>
        <v>4.7132757266300082E-3</v>
      </c>
      <c r="R341" s="2" cm="1">
        <f t="array" aca="1" ref="R341" ca="1">_xlfn.IFS(R30&lt;&gt;0,MAX((R31-R30)/R30,0),R30=0,0)</f>
        <v>0</v>
      </c>
      <c r="S341" s="2" cm="1">
        <f t="array" aca="1" ref="S341" ca="1">_xlfn.IFS(S30&lt;&gt;0,MAX((S31-S30)/S30,0),S30=0,0)</f>
        <v>0</v>
      </c>
      <c r="T341" s="2" cm="1">
        <f t="array" aca="1" ref="T341" ca="1">_xlfn.IFS(T30&lt;&gt;0,MAX((T31-T30)/T30,0),T30=0,0)</f>
        <v>5.7549085985104942E-2</v>
      </c>
      <c r="U341" s="2" cm="1">
        <f t="array" aca="1" ref="U341" ca="1">_xlfn.IFS(U30&lt;&gt;0,MAX((U31-U30)/U30,0),U30=0,0)</f>
        <v>0</v>
      </c>
      <c r="V341" s="2" cm="1">
        <f t="array" aca="1" ref="V341" ca="1">_xlfn.IFS(V30&lt;&gt;0,MAX((V31-V30)/V30,0),V30=0,0)</f>
        <v>2.2443762124385043E-2</v>
      </c>
      <c r="W341" s="2" cm="1">
        <f t="array" aca="1" ref="W341" ca="1">_xlfn.IFS(W30&lt;&gt;0,MAX((W31-W30)/W30,0),W30=0,0)</f>
        <v>0</v>
      </c>
      <c r="X341" s="2" cm="1">
        <f t="array" aca="1" ref="X341" ca="1">_xlfn.IFS(X30&lt;&gt;0,MAX((X31-X30)/X30,0),X30=0,0)</f>
        <v>1.2946979038224555E-2</v>
      </c>
      <c r="Y341" s="2" cm="1">
        <f t="array" aca="1" ref="Y341" ca="1">_xlfn.IFS(Y30&lt;&gt;0,MAX((Y31-Y30)/Y30,0),Y30=0,0)</f>
        <v>0</v>
      </c>
      <c r="Z341" s="2" cm="1">
        <f t="array" aca="1" ref="Z341" ca="1">_xlfn.IFS(Z30&lt;&gt;0,MAX((Z31-Z30)/Z30,0),Z30=0,0)</f>
        <v>5.502812939521832E-3</v>
      </c>
      <c r="AA341" s="2" cm="1">
        <f t="array" aca="1" ref="AA341" ca="1">_xlfn.IFS(AA30&lt;&gt;0,MAX((AA31-AA30)/AA30,0),AA30=0,0)</f>
        <v>3.3920248575867486E-2</v>
      </c>
      <c r="AB341" s="2" cm="1">
        <f t="array" aca="1" ref="AB341" ca="1">_xlfn.IFS(AB30&lt;&gt;0,MAX((AB31-AB30)/AB30,0),AB30=0,0)</f>
        <v>1.8366445916114818E-2</v>
      </c>
      <c r="AC341" s="2" cm="1">
        <f t="array" aca="1" ref="AC341" ca="1">_xlfn.IFS(AC30&lt;&gt;0,MAX((AC31-AC30)/AC30,0),AC30=0,0)</f>
        <v>0</v>
      </c>
      <c r="AD341" s="2" cm="1">
        <f t="array" aca="1" ref="AD341" ca="1">_xlfn.IFS(AD30&lt;&gt;0,MAX((AD31-AD30)/AD30,0),AD30=0,0)</f>
        <v>0</v>
      </c>
      <c r="AE341" s="2" cm="1">
        <f t="array" aca="1" ref="AE341" ca="1">_xlfn.IFS(AE30&lt;&gt;0,MAX((AE31-AE30)/AE30,0),AE30=0,0)</f>
        <v>5.0175139638359888E-3</v>
      </c>
      <c r="AF341" s="2" cm="1">
        <f t="array" aca="1" ref="AF341" ca="1">_xlfn.IFS(AF30&lt;&gt;0,MAX((AF31-AF30)/AF30,0),AF30=0,0)</f>
        <v>1.0955353987513333E-2</v>
      </c>
      <c r="AG341" s="2" cm="1">
        <f t="array" aca="1" ref="AG341" ca="1">_xlfn.IFS(AG30&lt;&gt;0,MAX((AG31-AG30)/AG30,0),AG30=0,0)</f>
        <v>0</v>
      </c>
      <c r="AH341" s="2" cm="1">
        <f t="array" aca="1" ref="AH341" ca="1">_xlfn.IFS(AH30&lt;&gt;0,MAX((AH31-AH30)/AH30,0),AH30=0,0)</f>
        <v>1.9187388181606273E-3</v>
      </c>
      <c r="AI341" s="2" cm="1">
        <f t="array" aca="1" ref="AI341" ca="1">_xlfn.IFS(AI30&lt;&gt;0,MAX((AI31-AI30)/AI30,0),AI30=0,0)</f>
        <v>0</v>
      </c>
      <c r="AJ341" s="2" cm="1">
        <f t="array" aca="1" ref="AJ341" ca="1">_xlfn.IFS(AJ30&lt;&gt;0,MAX((AJ31-AJ30)/AJ30,0),AJ30=0,0)</f>
        <v>5.5346806133847173E-3</v>
      </c>
      <c r="AK341" s="2" cm="1">
        <f t="array" aca="1" ref="AK341" ca="1">_xlfn.IFS(AK30&lt;&gt;0,MAX((AK31-AK30)/AK30,0),AK30=0,0)</f>
        <v>7.6988250587089406E-4</v>
      </c>
      <c r="AL341" s="2" cm="1">
        <f t="array" aca="1" ref="AL341" ca="1">_xlfn.IFS(AL30&lt;&gt;0,MAX((AL31-AL30)/AL30,0),AL30=0,0)</f>
        <v>1.5136927154158436E-2</v>
      </c>
      <c r="AM341" s="2" cm="1">
        <f t="array" aca="1" ref="AM341" ca="1">_xlfn.IFS(AM30&lt;&gt;0,MAX((AM31-AM30)/AM30,0),AM30=0,0)</f>
        <v>0</v>
      </c>
      <c r="AN341" s="2" cm="1">
        <f t="array" aca="1" ref="AN341" ca="1">_xlfn.IFS(AN30&lt;&gt;0,MAX((AN31-AN30)/AN30,0),AN30=0,0)</f>
        <v>2.3252761675598858E-2</v>
      </c>
      <c r="AO341" s="2" cm="1">
        <f t="array" aca="1" ref="AO341" ca="1">_xlfn.IFS(AO30&lt;&gt;0,MAX((AO31-AO30)/AO30,0),AO30=0,0)</f>
        <v>0</v>
      </c>
      <c r="AP341" s="2" cm="1">
        <f t="array" aca="1" ref="AP341" ca="1">_xlfn.IFS(AP30&lt;&gt;0,MAX((AP31-AP30)/AP30,0),AP30=0,0)</f>
        <v>8.7314456779343883E-3</v>
      </c>
      <c r="AQ341" s="2" cm="1">
        <f t="array" aca="1" ref="AQ341" ca="1">_xlfn.IFS(AQ30&lt;&gt;0,MAX((AQ31-AQ30)/AQ30,0),AQ30=0,0)</f>
        <v>0</v>
      </c>
      <c r="AR341" s="2" cm="1">
        <f t="array" aca="1" ref="AR341" ca="1">_xlfn.IFS(AR30&lt;&gt;0,MAX((AR31-AR30)/AR30,0),AR30=0,0)</f>
        <v>0</v>
      </c>
      <c r="AS341" s="2" cm="1">
        <f t="array" aca="1" ref="AS341" ca="1">_xlfn.IFS(AS30&lt;&gt;0,MAX((AS31-AS30)/AS30,0),AS30=0,0)</f>
        <v>0</v>
      </c>
      <c r="AT341" s="2" cm="1">
        <f t="array" aca="1" ref="AT341" ca="1">_xlfn.IFS(AT30&lt;&gt;0,MAX((AT31-AT30)/AT30,0),AT30=0,0)</f>
        <v>0</v>
      </c>
      <c r="AU341" s="2" cm="1">
        <f t="array" aca="1" ref="AU341" ca="1">_xlfn.IFS(AU30&lt;&gt;0,MAX((AU31-AU30)/AU30,0),AU30=0,0)</f>
        <v>0</v>
      </c>
      <c r="AV341" s="2" cm="1">
        <f t="array" aca="1" ref="AV341" ca="1">_xlfn.IFS(AV30&lt;&gt;0,MAX((AV31-AV30)/AV30,0),AV30=0,0)</f>
        <v>1.9886508869689738E-2</v>
      </c>
      <c r="AW341" s="2" cm="1">
        <f t="array" aca="1" ref="AW341" ca="1">_xlfn.IFS(AW30&lt;&gt;0,MAX((AW31-AW30)/AW30,0),AW30=0,0)</f>
        <v>4.9765572672471503E-2</v>
      </c>
      <c r="AX341" s="2" cm="1">
        <f t="array" aca="1" ref="AX341" ca="1">_xlfn.IFS(AX30&lt;&gt;0,MAX((AX31-AX30)/AX30,0),AX30=0,0)</f>
        <v>1.7775850856275716E-2</v>
      </c>
      <c r="AY341" s="2" cm="1">
        <f t="array" aca="1" ref="AY341" ca="1">_xlfn.IFS(AY30&lt;&gt;0,MAX((AY31-AY30)/AY30,0),AY30=0,0)</f>
        <v>2.4442275011751228E-2</v>
      </c>
      <c r="AZ341" s="2" cm="1">
        <f t="array" aca="1" ref="AZ341" ca="1">_xlfn.IFS(AZ30&lt;&gt;0,MAX((AZ31-AZ30)/AZ30,0),AZ30=0,0)</f>
        <v>1.6027759418373977E-2</v>
      </c>
      <c r="BA341" s="2" cm="1">
        <f t="array" aca="1" ref="BA341" ca="1">_xlfn.IFS(BA30&lt;&gt;0,MAX((BA31-BA30)/BA30,0),BA30=0,0)</f>
        <v>2.8675665815395809E-2</v>
      </c>
      <c r="BB341" s="2" cm="1">
        <f t="array" aca="1" ref="BB341" ca="1">_xlfn.IFS(BB30&lt;&gt;0,MAX((BB31-BB30)/BB30,0),BB30=0,0)</f>
        <v>1.6450897646807683E-3</v>
      </c>
      <c r="BC341" s="2" cm="1">
        <f t="array" aca="1" ref="BC341" ca="1">_xlfn.IFS(BC30&lt;&gt;0,MAX((BC31-BC30)/BC30,0),BC30=0,0)</f>
        <v>0</v>
      </c>
      <c r="BD341" s="2" cm="1">
        <f t="array" aca="1" ref="BD341" ca="1">_xlfn.IFS(BD30&lt;&gt;0,MAX((BD31-BD30)/BD30,0),BD30=0,0)</f>
        <v>1.4967819188747603E-4</v>
      </c>
      <c r="BE341" s="2" cm="1">
        <f t="array" aca="1" ref="BE341" ca="1">_xlfn.IFS(BE30&lt;&gt;0,MAX((BE31-BE30)/BE30,0),BE30=0,0)</f>
        <v>0</v>
      </c>
      <c r="BF341" s="2" cm="1">
        <f t="array" aca="1" ref="BF341" ca="1">_xlfn.IFS(BF30&lt;&gt;0,MAX((BF31-BF30)/BF30,0),BF30=0,0)</f>
        <v>9.299442033477991E-3</v>
      </c>
      <c r="BG341" s="2" cm="1">
        <f t="array" aca="1" ref="BG341" ca="1">_xlfn.IFS(BG30&lt;&gt;0,MAX((BG31-BG30)/BG30,0),BG30=0,0)</f>
        <v>2.355334296879231E-3</v>
      </c>
      <c r="BH341" s="2" cm="1">
        <f t="array" aca="1" ref="BH341" ca="1">_xlfn.IFS(BH30&lt;&gt;0,MAX((BH31-BH30)/BH30,0),BH30=0,0)</f>
        <v>2.0674537936531772E-2</v>
      </c>
      <c r="BI341" s="2" cm="1">
        <f t="array" aca="1" ref="BI341" ca="1">_xlfn.IFS(BI30&lt;&gt;0,MAX((BI31-BI30)/BI30,0),BI30=0,0)</f>
        <v>1.545595054095739E-3</v>
      </c>
      <c r="BJ341" s="2" cm="1">
        <f t="array" aca="1" ref="BJ341" ca="1">_xlfn.IFS(BJ30&lt;&gt;0,MAX((BJ31-BJ30)/BJ30,0),BJ30=0,0)</f>
        <v>1.3205880824977896E-2</v>
      </c>
      <c r="BK341" s="2" cm="1">
        <f t="array" aca="1" ref="BK341" ca="1">_xlfn.IFS(BK30&lt;&gt;0,MAX((BK31-BK30)/BK30,0),BK30=0,0)</f>
        <v>0</v>
      </c>
      <c r="BL341" s="2" cm="1">
        <f t="array" aca="1" ref="BL341" ca="1">_xlfn.IFS(BL30&lt;&gt;0,MAX((BL31-BL30)/BL30,0),BL30=0,0)</f>
        <v>1.4852025772632858E-2</v>
      </c>
      <c r="BM341" s="2" cm="1">
        <f t="array" aca="1" ref="BM341" ca="1">_xlfn.IFS(BM30&lt;&gt;0,MAX((BM31-BM30)/BM30,0),BM30=0,0)</f>
        <v>2.0006990562740353E-2</v>
      </c>
      <c r="BN341" s="2" cm="1">
        <f t="array" aca="1" ref="BN341" ca="1">_xlfn.IFS(BN30&lt;&gt;0,MAX((BN31-BN30)/BN30,0),BN30=0,0)</f>
        <v>9.7024673439767811E-2</v>
      </c>
      <c r="BO341" s="2" cm="1">
        <f t="array" aca="1" ref="BO341" ca="1">_xlfn.IFS(BO30&lt;&gt;0,MAX((BO31-BO30)/BO30,0),BO30=0,0)</f>
        <v>1.9862288135593219E-3</v>
      </c>
      <c r="BP341" s="2" cm="1">
        <f t="array" aca="1" ref="BP341" ca="1">_xlfn.IFS(BP30&lt;&gt;0,MAX((BP31-BP30)/BP30,0),BP30=0,0)</f>
        <v>0</v>
      </c>
      <c r="BQ341" s="2" cm="1">
        <f t="array" aca="1" ref="BQ341" ca="1">_xlfn.IFS(BQ30&lt;&gt;0,MAX((BQ31-BQ30)/BQ30,0),BQ30=0,0)</f>
        <v>9.7067111992484648E-3</v>
      </c>
      <c r="BR341" s="2" cm="1">
        <f t="array" aca="1" ref="BR341" ca="1">_xlfn.IFS(BR30&lt;&gt;0,MAX((BR31-BR30)/BR30,0),BR30=0,0)</f>
        <v>0</v>
      </c>
      <c r="BS341" s="2" cm="1">
        <f t="array" aca="1" ref="BS341" ca="1">_xlfn.IFS(BS30&lt;&gt;0,MAX((BS31-BS30)/BS30,0),BS30=0,0)</f>
        <v>1.7367975148263139E-2</v>
      </c>
      <c r="BT341" s="2" cm="1">
        <f t="array" aca="1" ref="BT341" ca="1">_xlfn.IFS(BT30&lt;&gt;0,MAX((BT31-BT30)/BT30,0),BT30=0,0)</f>
        <v>1.7864829961256896E-2</v>
      </c>
      <c r="BU341" s="2" cm="1">
        <f t="array" aca="1" ref="BU341" ca="1">_xlfn.IFS(BU30&lt;&gt;0,MAX((BU31-BU30)/BU30,0),BU30=0,0)</f>
        <v>1.8433179723502567E-3</v>
      </c>
      <c r="BV341" s="2" cm="1">
        <f t="array" aca="1" ref="BV341" ca="1">_xlfn.IFS(BV30&lt;&gt;0,MAX((BV31-BV30)/BV30,0),BV30=0,0)</f>
        <v>0</v>
      </c>
      <c r="BW341" s="2" cm="1">
        <f t="array" aca="1" ref="BW341" ca="1">_xlfn.IFS(BW30&lt;&gt;0,MAX((BW31-BW30)/BW30,0),BW30=0,0)</f>
        <v>0.11967410177641254</v>
      </c>
      <c r="BX341" s="2" cm="1">
        <f t="array" aca="1" ref="BX341" ca="1">_xlfn.IFS(BX30&lt;&gt;0,MAX((BX31-BX30)/BX30,0),BX30=0,0)</f>
        <v>0</v>
      </c>
      <c r="BY341" s="2" cm="1">
        <f t="array" aca="1" ref="BY341" ca="1">_xlfn.IFS(BY30&lt;&gt;0,MAX((BY31-BY30)/BY30,0),BY30=0,0)</f>
        <v>0</v>
      </c>
      <c r="BZ341" s="2" cm="1">
        <f t="array" aca="1" ref="BZ341" ca="1">_xlfn.IFS(BZ30&lt;&gt;0,MAX((BZ31-BZ30)/BZ30,0),BZ30=0,0)</f>
        <v>6.9505264138637973E-2</v>
      </c>
      <c r="CA341" s="2" cm="1">
        <f t="array" aca="1" ref="CA341" ca="1">_xlfn.IFS(CA30&lt;&gt;0,MAX((CA31-CA30)/CA30,0),CA30=0,0)</f>
        <v>0</v>
      </c>
      <c r="CB341" s="2" cm="1">
        <f t="array" aca="1" ref="CB341" ca="1">_xlfn.IFS(CB30&lt;&gt;0,MAX((CB31-CB30)/CB30,0),CB30=0,0)</f>
        <v>3.1170303202040239E-2</v>
      </c>
      <c r="CC341" s="2" cm="1">
        <f t="array" aca="1" ref="CC341" ca="1">_xlfn.IFS(CC30&lt;&gt;0,MAX((CC31-CC30)/CC30,0),CC30=0,0)</f>
        <v>6.2300982971064661E-3</v>
      </c>
      <c r="CD341" s="2" cm="1">
        <f t="array" aca="1" ref="CD341" ca="1">_xlfn.IFS(CD30&lt;&gt;0,MAX((CD31-CD30)/CD30,0),CD30=0,0)</f>
        <v>4.9832026875699979E-2</v>
      </c>
      <c r="CE341" s="2" cm="1">
        <f t="array" aca="1" ref="CE341" ca="1">_xlfn.IFS(CE30&lt;&gt;0,MAX((CE31-CE30)/CE30,0),CE30=0,0)</f>
        <v>4.4339343777712089E-3</v>
      </c>
      <c r="CF341" s="2" cm="1">
        <f t="array" aca="1" ref="CF341" ca="1">_xlfn.IFS(CF30&lt;&gt;0,MAX((CF31-CF30)/CF30,0),CF30=0,0)</f>
        <v>0</v>
      </c>
      <c r="CG341" s="2" cm="1">
        <f t="array" aca="1" ref="CG341" ca="1">_xlfn.IFS(CG30&lt;&gt;0,MAX((CG31-CG30)/CG30,0),CG30=0,0)</f>
        <v>6.2322659100122529E-3</v>
      </c>
      <c r="CH341" s="2" cm="1">
        <f t="array" aca="1" ref="CH341" ca="1">_xlfn.IFS(CH30&lt;&gt;0,MAX((CH31-CH30)/CH30,0),CH30=0,0)</f>
        <v>3.0448717948718042E-2</v>
      </c>
      <c r="CI341" s="2" cm="1">
        <f t="array" aca="1" ref="CI341" ca="1">_xlfn.IFS(CI30&lt;&gt;0,MAX((CI31-CI30)/CI30,0),CI30=0,0)</f>
        <v>0</v>
      </c>
      <c r="CJ341" s="2" cm="1">
        <f t="array" aca="1" ref="CJ341" ca="1">_xlfn.IFS(CJ30&lt;&gt;0,MAX((CJ31-CJ30)/CJ30,0),CJ30=0,0)</f>
        <v>3.386091373162614E-3</v>
      </c>
      <c r="CK341" s="2" cm="1">
        <f t="array" aca="1" ref="CK341" ca="1">_xlfn.IFS(CK30&lt;&gt;0,MAX((CK31-CK30)/CK30,0),CK30=0,0)</f>
        <v>1.1405662429685886E-2</v>
      </c>
      <c r="CL341" s="2" cm="1">
        <f t="array" aca="1" ref="CL341" ca="1">_xlfn.IFS(CL30&lt;&gt;0,MAX((CL31-CL30)/CL30,0),CL30=0,0)</f>
        <v>0</v>
      </c>
      <c r="CM341" s="2" cm="1">
        <f t="array" aca="1" ref="CM341" ca="1">_xlfn.IFS(CM30&lt;&gt;0,MAX((CM31-CM30)/CM30,0),CM30=0,0)</f>
        <v>0</v>
      </c>
      <c r="CN341" s="2" cm="1">
        <f t="array" aca="1" ref="CN341" ca="1">_xlfn.IFS(CN30&lt;&gt;0,MAX((CN31-CN30)/CN30,0),CN30=0,0)</f>
        <v>0</v>
      </c>
      <c r="CO341" s="2" cm="1">
        <f t="array" aca="1" ref="CO341" ca="1">_xlfn.IFS(CO30&lt;&gt;0,MAX((CO31-CO30)/CO30,0),CO30=0,0)</f>
        <v>2.8014789533560767E-2</v>
      </c>
      <c r="CP341" s="2" cm="1">
        <f t="array" aca="1" ref="CP341" ca="1">_xlfn.IFS(CP30&lt;&gt;0,MAX((CP31-CP30)/CP30,0),CP30=0,0)</f>
        <v>1.0822510822510824E-2</v>
      </c>
      <c r="CQ341" s="2" cm="1">
        <f t="array" aca="1" ref="CQ341" ca="1">_xlfn.IFS(CQ30&lt;&gt;0,MAX((CQ31-CQ30)/CQ30,0),CQ30=0,0)</f>
        <v>0</v>
      </c>
      <c r="CR341" s="2" cm="1">
        <f t="array" aca="1" ref="CR341" ca="1">_xlfn.IFS(CR30&lt;&gt;0,MAX((CR31-CR30)/CR30,0),CR30=0,0)</f>
        <v>0</v>
      </c>
      <c r="CS341" s="2" cm="1">
        <f t="array" aca="1" ref="CS341" ca="1">_xlfn.IFS(CS30&lt;&gt;0,MAX((CS31-CS30)/CS30,0),CS30=0,0)</f>
        <v>1.7447559302097581E-2</v>
      </c>
      <c r="CT341" s="2" cm="1">
        <f t="array" aca="1" ref="CT341" ca="1">_xlfn.IFS(CT30&lt;&gt;0,MAX((CT31-CT30)/CT30,0),CT30=0,0)</f>
        <v>0</v>
      </c>
      <c r="CU341" s="2" cm="1">
        <f t="array" aca="1" ref="CU341" ca="1">_xlfn.IFS(CU30&lt;&gt;0,MAX((CU31-CU30)/CU30,0),CU30=0,0)</f>
        <v>0</v>
      </c>
      <c r="CV341" s="2" cm="1">
        <f t="array" aca="1" ref="CV341" ca="1">_xlfn.IFS(CV30&lt;&gt;0,MAX((CV31-CV30)/CV30,0),CV30=0,0)</f>
        <v>1.1523687580025558E-2</v>
      </c>
      <c r="CW341" s="2" cm="1">
        <f t="array" aca="1" ref="CW341" ca="1">_xlfn.IFS(CW30&lt;&gt;0,MAX((CW31-CW30)/CW30,0),CW30=0,0)</f>
        <v>0</v>
      </c>
      <c r="CX341" s="2" cm="1">
        <f t="array" aca="1" ref="CX341" ca="1">_xlfn.IFS(CX30&lt;&gt;0,MAX((CX31-CX30)/CX30,0),CX30=0,0)</f>
        <v>0</v>
      </c>
      <c r="CY341" s="2" cm="1">
        <f t="array" aca="1" ref="CY341" ca="1">_xlfn.IFS(CY30&lt;&gt;0,MAX((CY31-CY30)/CY30,0),CY30=0,0)</f>
        <v>4.6449632442038931E-2</v>
      </c>
      <c r="CZ341" s="2" cm="1">
        <f t="array" aca="1" ref="CZ341" ca="1">_xlfn.IFS(CZ30&lt;&gt;0,MAX((CZ31-CZ30)/CZ30,0),CZ30=0,0)</f>
        <v>0</v>
      </c>
      <c r="DA341" s="2" cm="1">
        <f t="array" aca="1" ref="DA341" ca="1">_xlfn.IFS(DA30&lt;&gt;0,MAX((DA31-DA30)/DA30,0),DA30=0,0)</f>
        <v>8.3449235048677923E-3</v>
      </c>
      <c r="DB341" s="2" cm="1">
        <f t="array" aca="1" ref="DB341" ca="1">_xlfn.IFS(DB30&lt;&gt;0,MAX((DB31-DB30)/DB30,0),DB30=0,0)</f>
        <v>0</v>
      </c>
      <c r="DC341" s="2" cm="1">
        <f t="array" ref="DC341">_xlfn.IFS(DC30&lt;&gt;0,MAX((DC31-DC30)/DC30,0),DC30=0,0)</f>
        <v>0</v>
      </c>
      <c r="DD341" s="2" cm="1">
        <f t="array" aca="1" ref="DD341" ca="1">_xlfn.IFS(DD30&lt;&gt;0,MAX((DD31-DD30)/DD30,0),DD30=0,0)</f>
        <v>0</v>
      </c>
      <c r="DE341" s="2" cm="1">
        <f t="array" aca="1" ref="DE341" ca="1">_xlfn.IFS(DE30&lt;&gt;0,MAX((DE31-DE30)/DE30,0),DE30=0,0)</f>
        <v>6.9535959624282022E-3</v>
      </c>
      <c r="DF341" s="2" cm="1">
        <f t="array" aca="1" ref="DF341" ca="1">_xlfn.IFS(DF30&lt;&gt;0,MAX((DF31-DF30)/DF30,0),DF30=0,0)</f>
        <v>1.4366267530658018E-2</v>
      </c>
      <c r="DG341" s="2" cm="1">
        <f t="array" aca="1" ref="DG341" ca="1">_xlfn.IFS(DG30&lt;&gt;0,MAX((DG31-DG30)/DG30,0),DG30=0,0)</f>
        <v>0</v>
      </c>
      <c r="DH341" s="2" cm="1">
        <f t="array" aca="1" ref="DH341" ca="1">_xlfn.IFS(DH30&lt;&gt;0,MAX((DH31-DH30)/DH30,0),DH30=0,0)</f>
        <v>4.6465072173638204E-2</v>
      </c>
      <c r="DI341" s="2" cm="1">
        <f t="array" aca="1" ref="DI341" ca="1">_xlfn.IFS(DI30&lt;&gt;0,MAX((DI31-DI30)/DI30,0),DI30=0,0)</f>
        <v>1.649620587264929E-3</v>
      </c>
      <c r="DJ341" s="2" cm="1">
        <f t="array" aca="1" ref="DJ341" ca="1">_xlfn.IFS(DJ30&lt;&gt;0,MAX((DJ31-DJ30)/DJ30,0),DJ30=0,0)</f>
        <v>0</v>
      </c>
      <c r="DK341" s="2" cm="1">
        <f t="array" aca="1" ref="DK341" ca="1">_xlfn.IFS(DK30&lt;&gt;0,MAX((DK31-DK30)/DK30,0),DK30=0,0)</f>
        <v>0</v>
      </c>
      <c r="DL341" s="2" cm="1">
        <f t="array" aca="1" ref="DL341" ca="1">_xlfn.IFS(DL30&lt;&gt;0,MAX((DL31-DL30)/DL30,0),DL30=0,0)</f>
        <v>0</v>
      </c>
      <c r="DM341" s="2" cm="1">
        <f t="array" aca="1" ref="DM341" ca="1">_xlfn.IFS(DM30&lt;&gt;0,MAX((DM31-DM30)/DM30,0),DM30=0,0)</f>
        <v>8.0842502129819943E-3</v>
      </c>
      <c r="DN341" s="2" cm="1">
        <f t="array" aca="1" ref="DN341" ca="1">_xlfn.IFS(DN30&lt;&gt;0,MAX((DN31-DN30)/DN30,0),DN30=0,0)</f>
        <v>0</v>
      </c>
      <c r="DO341" s="2" cm="1">
        <f t="array" aca="1" ref="DO341" ca="1">_xlfn.IFS(DO30&lt;&gt;0,MAX((DO31-DO30)/DO30,0),DO30=0,0)</f>
        <v>3.3407572383074764E-3</v>
      </c>
      <c r="DP341" s="2" cm="1">
        <f t="array" aca="1" ref="DP341" ca="1">_xlfn.IFS(DP30&lt;&gt;0,MAX((DP31-DP30)/DP30,0),DP30=0,0)</f>
        <v>2.3024361259655377E-2</v>
      </c>
      <c r="DQ341" s="2" cm="1">
        <f t="array" aca="1" ref="DQ341" ca="1">_xlfn.IFS(DQ30&lt;&gt;0,MAX((DQ31-DQ30)/DQ30,0),DQ30=0,0)</f>
        <v>0</v>
      </c>
      <c r="DR341" s="2" cm="1">
        <f t="array" aca="1" ref="DR341" ca="1">_xlfn.IFS(DR30&lt;&gt;0,MAX((DR31-DR30)/DR30,0),DR30=0,0)</f>
        <v>2.8872630005507077E-2</v>
      </c>
      <c r="DS341" s="2" cm="1">
        <f t="array" aca="1" ref="DS341" ca="1">_xlfn.IFS(DS30&lt;&gt;0,MAX((DS31-DS30)/DS30,0),DS30=0,0)</f>
        <v>4.3551088777219332E-2</v>
      </c>
      <c r="DT341" s="2" cm="1">
        <f t="array" aca="1" ref="DT341" ca="1">_xlfn.IFS(DT30&lt;&gt;0,MAX((DT31-DT30)/DT30,0),DT30=0,0)</f>
        <v>0</v>
      </c>
      <c r="DU341" s="2" cm="1">
        <f t="array" aca="1" ref="DU341" ca="1">_xlfn.IFS(DU30&lt;&gt;0,MAX((DU31-DU30)/DU30,0),DU30=0,0)</f>
        <v>0</v>
      </c>
      <c r="DV341" s="2" cm="1">
        <f t="array" aca="1" ref="DV341" ca="1">_xlfn.IFS(DV30&lt;&gt;0,MAX((DV31-DV30)/DV30,0),DV30=0,0)</f>
        <v>0</v>
      </c>
      <c r="DW341" s="2" cm="1">
        <f t="array" aca="1" ref="DW341" ca="1">_xlfn.IFS(DW30&lt;&gt;0,MAX((DW31-DW30)/DW30,0),DW30=0,0)</f>
        <v>0</v>
      </c>
      <c r="DX341" s="2" cm="1">
        <f t="array" aca="1" ref="DX341" ca="1">_xlfn.IFS(DX30&lt;&gt;0,MAX((DX31-DX30)/DX30,0),DX30=0,0)</f>
        <v>1.5830299192640343E-4</v>
      </c>
      <c r="DY341" s="2" cm="1">
        <f t="array" aca="1" ref="DY341" ca="1">_xlfn.IFS(DY30&lt;&gt;0,MAX((DY31-DY30)/DY30,0),DY30=0,0)</f>
        <v>0</v>
      </c>
      <c r="DZ341" s="2" cm="1">
        <f t="array" aca="1" ref="DZ341" ca="1">_xlfn.IFS(DZ30&lt;&gt;0,MAX((DZ31-DZ30)/DZ30,0),DZ30=0,0)</f>
        <v>0</v>
      </c>
      <c r="EA341" s="2" cm="1">
        <f t="array" aca="1" ref="EA341" ca="1">_xlfn.IFS(EA30&lt;&gt;0,MAX((EA31-EA30)/EA30,0),EA30=0,0)</f>
        <v>4.080799836768006E-3</v>
      </c>
      <c r="EB341" s="2" cm="1">
        <f t="array" aca="1" ref="EB341" ca="1">_xlfn.IFS(EB30&lt;&gt;0,MAX((EB31-EB30)/EB30,0),EB30=0,0)</f>
        <v>0</v>
      </c>
      <c r="EC341" s="2" cm="1">
        <f t="array" aca="1" ref="EC341" ca="1">_xlfn.IFS(EC30&lt;&gt;0,MAX((EC31-EC30)/EC30,0),EC30=0,0)</f>
        <v>0</v>
      </c>
      <c r="ED341" s="2" cm="1">
        <f t="array" aca="1" ref="ED341" ca="1">_xlfn.IFS(ED30&lt;&gt;0,MAX((ED31-ED30)/ED30,0),ED30=0,0)</f>
        <v>2.5473546701502325E-2</v>
      </c>
      <c r="EE341" s="2" cm="1">
        <f t="array" aca="1" ref="EE341" ca="1">_xlfn.IFS(EE30&lt;&gt;0,MAX((EE31-EE30)/EE30,0),EE30=0,0)</f>
        <v>4.2105263157894715E-2</v>
      </c>
      <c r="EF341" s="2" cm="1">
        <f t="array" aca="1" ref="EF341" ca="1">_xlfn.IFS(EF30&lt;&gt;0,MAX((EF31-EF30)/EF30,0),EF30=0,0)</f>
        <v>0</v>
      </c>
      <c r="EG341" s="2" cm="1">
        <f t="array" aca="1" ref="EG341" ca="1">_xlfn.IFS(EG30&lt;&gt;0,MAX((EG31-EG30)/EG30,0),EG30=0,0)</f>
        <v>0</v>
      </c>
      <c r="EH341" s="2" cm="1">
        <f t="array" aca="1" ref="EH341" ca="1">_xlfn.IFS(EH30&lt;&gt;0,MAX((EH31-EH30)/EH30,0),EH30=0,0)</f>
        <v>2.2563176895306859E-3</v>
      </c>
      <c r="EI341" s="2" cm="1">
        <f t="array" aca="1" ref="EI341" ca="1">_xlfn.IFS(EI30&lt;&gt;0,MAX((EI31-EI30)/EI30,0),EI30=0,0)</f>
        <v>2.3999999999999921E-2</v>
      </c>
      <c r="EJ341" s="2" cm="1">
        <f t="array" aca="1" ref="EJ341" ca="1">_xlfn.IFS(EJ30&lt;&gt;0,MAX((EJ31-EJ30)/EJ30,0),EJ30=0,0)</f>
        <v>0</v>
      </c>
      <c r="EK341" s="2" cm="1">
        <f t="array" aca="1" ref="EK341" ca="1">_xlfn.IFS(EK30&lt;&gt;0,MAX((EK31-EK30)/EK30,0),EK30=0,0)</f>
        <v>0</v>
      </c>
      <c r="EL341" s="2" cm="1">
        <f t="array" ref="EL341">_xlfn.IFS(EL30&lt;&gt;0,MAX((EL31-EL30)/EL30,0),EL30=0,0)</f>
        <v>0</v>
      </c>
      <c r="EM341" s="2" cm="1">
        <f t="array" aca="1" ref="EM341" ca="1">_xlfn.IFS(EM30&lt;&gt;0,MAX((EM31-EM30)/EM30,0),EM30=0,0)</f>
        <v>0</v>
      </c>
      <c r="EN341" s="2" cm="1">
        <f t="array" aca="1" ref="EN341" ca="1">_xlfn.IFS(EN30&lt;&gt;0,MAX((EN31-EN30)/EN30,0),EN30=0,0)</f>
        <v>0</v>
      </c>
      <c r="EO341" s="2" cm="1">
        <f t="array" aca="1" ref="EO341" ca="1">_xlfn.IFS(EO30&lt;&gt;0,MAX((EO31-EO30)/EO30,0),EO30=0,0)</f>
        <v>0</v>
      </c>
      <c r="EP341" s="2" cm="1">
        <f t="array" aca="1" ref="EP341" ca="1">_xlfn.IFS(EP30&lt;&gt;0,MAX((EP31-EP30)/EP30,0),EP30=0,0)</f>
        <v>0</v>
      </c>
      <c r="EQ341" s="2" cm="1">
        <f t="array" aca="1" ref="EQ341" ca="1">_xlfn.IFS(EQ30&lt;&gt;0,MAX((EQ31-EQ30)/EQ30,0),EQ30=0,0)</f>
        <v>4.4758064516129036E-2</v>
      </c>
      <c r="ER341" s="2" cm="1">
        <f t="array" aca="1" ref="ER341" ca="1">_xlfn.IFS(ER30&lt;&gt;0,MAX((ER31-ER30)/ER30,0),ER30=0,0)</f>
        <v>0</v>
      </c>
      <c r="ES341" s="2" cm="1">
        <f t="array" aca="1" ref="ES341" ca="1">_xlfn.IFS(ES30&lt;&gt;0,MAX((ES31-ES30)/ES30,0),ES30=0,0)</f>
        <v>5.5804489024090572E-3</v>
      </c>
      <c r="ET341" s="2" cm="1">
        <f t="array" aca="1" ref="ET341" ca="1">_xlfn.IFS(ET30&lt;&gt;0,MAX((ET31-ET30)/ET30,0),ET30=0,0)</f>
        <v>0</v>
      </c>
      <c r="EU341" s="2" cm="1">
        <f t="array" aca="1" ref="EU341" ca="1">_xlfn.IFS(EU30&lt;&gt;0,MAX((EU31-EU30)/EU30,0),EU30=0,0)</f>
        <v>0</v>
      </c>
      <c r="EV341" s="2" cm="1">
        <f t="array" aca="1" ref="EV341" ca="1">_xlfn.IFS(EV30&lt;&gt;0,MAX((EV31-EV30)/EV30,0),EV30=0,0)</f>
        <v>9.1484869809992972E-2</v>
      </c>
      <c r="EW341" s="2" cm="1">
        <f t="array" aca="1" ref="EW341" ca="1">_xlfn.IFS(EW30&lt;&gt;0,MAX((EW31-EW30)/EW30,0),EW30=0,0)</f>
        <v>0</v>
      </c>
      <c r="EX341" s="2" cm="1">
        <f t="array" aca="1" ref="EX341" ca="1">_xlfn.IFS(EX30&lt;&gt;0,MAX((EX31-EX30)/EX30,0),EX30=0,0)</f>
        <v>1.664503321371303E-2</v>
      </c>
      <c r="EY341" s="2" cm="1">
        <f t="array" aca="1" ref="EY341" ca="1">_xlfn.IFS(EY30&lt;&gt;0,MAX((EY31-EY30)/EY30,0),EY30=0,0)</f>
        <v>0</v>
      </c>
      <c r="EZ341" s="2" cm="1">
        <f t="array" aca="1" ref="EZ341" ca="1">_xlfn.IFS(EZ30&lt;&gt;0,MAX((EZ31-EZ30)/EZ30,0),EZ30=0,0)</f>
        <v>2.3412962786713534E-2</v>
      </c>
      <c r="FA341" s="2" cm="1">
        <f t="array" aca="1" ref="FA341" ca="1">_xlfn.IFS(FA30&lt;&gt;0,MAX((FA31-FA30)/FA30,0),FA30=0,0)</f>
        <v>0</v>
      </c>
      <c r="FB341" s="2" cm="1">
        <f t="array" aca="1" ref="FB341" ca="1">_xlfn.IFS(FB30&lt;&gt;0,MAX((FB31-FB30)/FB30,0),FB30=0,0)</f>
        <v>0</v>
      </c>
      <c r="FC341" s="2" cm="1">
        <f t="array" aca="1" ref="FC341" ca="1">_xlfn.IFS(FC30&lt;&gt;0,MAX((FC31-FC30)/FC30,0),FC30=0,0)</f>
        <v>3.1433098721303086E-2</v>
      </c>
      <c r="FD341" s="2" cm="1">
        <f t="array" aca="1" ref="FD341" ca="1">_xlfn.IFS(FD30&lt;&gt;0,MAX((FD31-FD30)/FD30,0),FD30=0,0)</f>
        <v>0</v>
      </c>
      <c r="FE341" s="2" cm="1">
        <f t="array" aca="1" ref="FE341" ca="1">_xlfn.IFS(FE30&lt;&gt;0,MAX((FE31-FE30)/FE30,0),FE30=0,0)</f>
        <v>0</v>
      </c>
      <c r="FF341" s="2" cm="1">
        <f t="array" aca="1" ref="FF341" ca="1">_xlfn.IFS(FF30&lt;&gt;0,MAX((FF31-FF30)/FF30,0),FF30=0,0)</f>
        <v>0</v>
      </c>
      <c r="FG341" s="2" cm="1">
        <f t="array" aca="1" ref="FG341" ca="1">_xlfn.IFS(FG30&lt;&gt;0,MAX((FG31-FG30)/FG30,0),FG30=0,0)</f>
        <v>0</v>
      </c>
      <c r="FH341" s="2" cm="1">
        <f t="array" aca="1" ref="FH341" ca="1">_xlfn.IFS(FH30&lt;&gt;0,MAX((FH31-FH30)/FH30,0),FH30=0,0)</f>
        <v>1.011419249592177E-2</v>
      </c>
      <c r="FI341" s="2" cm="1">
        <f t="array" aca="1" ref="FI341" ca="1">_xlfn.IFS(FI30&lt;&gt;0,MAX((FI31-FI30)/FI30,0),FI30=0,0)</f>
        <v>0</v>
      </c>
      <c r="FJ341" s="2" cm="1">
        <f t="array" aca="1" ref="FJ341" ca="1">_xlfn.IFS(FJ30&lt;&gt;0,MAX((FJ31-FJ30)/FJ30,0),FJ30=0,0)</f>
        <v>0</v>
      </c>
      <c r="FK341" s="2" cm="1">
        <f t="array" aca="1" ref="FK341" ca="1">_xlfn.IFS(FK30&lt;&gt;0,MAX((FK31-FK30)/FK30,0),FK30=0,0)</f>
        <v>5.9421671433110862E-2</v>
      </c>
      <c r="FL341" s="2" cm="1">
        <f t="array" aca="1" ref="FL341" ca="1">_xlfn.IFS(FL30&lt;&gt;0,MAX((FL31-FL30)/FL30,0),FL30=0,0)</f>
        <v>0</v>
      </c>
      <c r="FM341" s="2" cm="1">
        <f t="array" aca="1" ref="FM341" ca="1">_xlfn.IFS(FM30&lt;&gt;0,MAX((FM31-FM30)/FM30,0),FM30=0,0)</f>
        <v>2.8827480535214813E-2</v>
      </c>
      <c r="FN341" s="2" cm="1">
        <f t="array" aca="1" ref="FN341" ca="1">_xlfn.IFS(FN30&lt;&gt;0,MAX((FN31-FN30)/FN30,0),FN30=0,0)</f>
        <v>5.5735346997481281E-3</v>
      </c>
      <c r="FO341" s="2" cm="1">
        <f t="array" aca="1" ref="FO341" ca="1">_xlfn.IFS(FO30&lt;&gt;0,MAX((FO31-FO30)/FO30,0),FO30=0,0)</f>
        <v>9.6315916205147423E-4</v>
      </c>
      <c r="FP341" s="2" cm="1">
        <f t="array" aca="1" ref="FP341" ca="1">_xlfn.IFS(FP30&lt;&gt;0,MAX((FP31-FP30)/FP30,0),FP30=0,0)</f>
        <v>9.0015917448816422E-3</v>
      </c>
      <c r="FQ341" s="2" cm="1">
        <f t="array" aca="1" ref="FQ341" ca="1">_xlfn.IFS(FQ30&lt;&gt;0,MAX((FQ31-FQ30)/FQ30,0),FQ30=0,0)</f>
        <v>2.7700831024931143E-3</v>
      </c>
      <c r="FR341" s="2" cm="1">
        <f t="array" aca="1" ref="FR341" ca="1">_xlfn.IFS(FR30&lt;&gt;0,MAX((FR31-FR30)/FR30,0),FR30=0,0)</f>
        <v>3.109501253831148E-2</v>
      </c>
      <c r="FS341" s="2" cm="1">
        <f t="array" aca="1" ref="FS341" ca="1">_xlfn.IFS(FS30&lt;&gt;0,MAX((FS31-FS30)/FS30,0),FS30=0,0)</f>
        <v>0</v>
      </c>
      <c r="FT341" s="2" cm="1">
        <f t="array" aca="1" ref="FT341" ca="1">_xlfn.IFS(FT30&lt;&gt;0,MAX((FT31-FT30)/FT30,0),FT30=0,0)</f>
        <v>7.2727272727272467E-3</v>
      </c>
      <c r="FU341" s="2" cm="1">
        <f t="array" aca="1" ref="FU341" ca="1">_xlfn.IFS(FU30&lt;&gt;0,MAX((FU31-FU30)/FU30,0),FU30=0,0)</f>
        <v>0</v>
      </c>
      <c r="FV341" s="2" cm="1">
        <f t="array" aca="1" ref="FV341" ca="1">_xlfn.IFS(FV30&lt;&gt;0,MAX((FV31-FV30)/FV30,0),FV30=0,0)</f>
        <v>8.1738628714290702E-4</v>
      </c>
      <c r="FW341" s="2" cm="1">
        <f t="array" aca="1" ref="FW341" ca="1">_xlfn.IFS(FW30&lt;&gt;0,MAX((FW31-FW30)/FW30,0),FW30=0,0)</f>
        <v>0</v>
      </c>
      <c r="FX341" s="2" cm="1">
        <f t="array" aca="1" ref="FX341" ca="1">_xlfn.IFS(FX30&lt;&gt;0,MAX((FX31-FX30)/FX30,0),FX30=0,0)</f>
        <v>0</v>
      </c>
      <c r="FY341" s="2" cm="1">
        <f t="array" aca="1" ref="FY341" ca="1">_xlfn.IFS(FY30&lt;&gt;0,MAX((FY31-FY30)/FY30,0),FY30=0,0)</f>
        <v>0</v>
      </c>
      <c r="FZ341" s="2" cm="1">
        <f t="array" aca="1" ref="FZ341" ca="1">_xlfn.IFS(FZ30&lt;&gt;0,MAX((FZ31-FZ30)/FZ30,0),FZ30=0,0)</f>
        <v>9.1722494492154534E-3</v>
      </c>
      <c r="GA341" s="2" cm="1">
        <f t="array" aca="1" ref="GA341" ca="1">_xlfn.IFS(GA30&lt;&gt;0,MAX((GA31-GA30)/GA30,0),GA30=0,0)</f>
        <v>4.657534246575311E-3</v>
      </c>
      <c r="GB341" s="2" cm="1">
        <f t="array" aca="1" ref="GB341" ca="1">_xlfn.IFS(GB30&lt;&gt;0,MAX((GB31-GB30)/GB30,0),GB30=0,0)</f>
        <v>1.8647228343787469E-3</v>
      </c>
      <c r="GC341" s="2" cm="1">
        <f t="array" aca="1" ref="GC341" ca="1">_xlfn.IFS(GC30&lt;&gt;0,MAX((GC31-GC30)/GC30,0),GC30=0,0)</f>
        <v>1.2091461984082253E-3</v>
      </c>
      <c r="GD341" s="2" cm="1">
        <f t="array" aca="1" ref="GD341" ca="1">_xlfn.IFS(GD30&lt;&gt;0,MAX((GD31-GD30)/GD30,0),GD30=0,0)</f>
        <v>0</v>
      </c>
      <c r="GE341" s="2" cm="1">
        <f t="array" aca="1" ref="GE341" ca="1">_xlfn.IFS(GE30&lt;&gt;0,MAX((GE31-GE30)/GE30,0),GE30=0,0)</f>
        <v>0</v>
      </c>
      <c r="GF341" s="2" cm="1">
        <f t="array" aca="1" ref="GF341" ca="1">_xlfn.IFS(GF30&lt;&gt;0,MAX((GF31-GF30)/GF30,0),GF30=0,0)</f>
        <v>1.391721655668869E-2</v>
      </c>
      <c r="GG341" s="2" cm="1">
        <f t="array" aca="1" ref="GG341" ca="1">_xlfn.IFS(GG30&lt;&gt;0,MAX((GG31-GG30)/GG30,0),GG30=0,0)</f>
        <v>2.1379980563653922E-2</v>
      </c>
      <c r="GH341" s="2" cm="1">
        <f t="array" aca="1" ref="GH341" ca="1">_xlfn.IFS(GH30&lt;&gt;0,MAX((GH31-GH30)/GH30,0),GH30=0,0)</f>
        <v>0</v>
      </c>
      <c r="GI341" s="2" cm="1">
        <f t="array" aca="1" ref="GI341" ca="1">_xlfn.IFS(GI30&lt;&gt;0,MAX((GI31-GI30)/GI30,0),GI30=0,0)</f>
        <v>1.8306051640095285E-3</v>
      </c>
      <c r="GJ341" s="2" cm="1">
        <f t="array" aca="1" ref="GJ341" ca="1">_xlfn.IFS(GJ30&lt;&gt;0,MAX((GJ31-GJ30)/GJ30,0),GJ30=0,0)</f>
        <v>8.8836741535366307E-3</v>
      </c>
      <c r="GK341" s="2" cm="1">
        <f t="array" aca="1" ref="GK341" ca="1">_xlfn.IFS(GK30&lt;&gt;0,MAX((GK31-GK30)/GK30,0),GK30=0,0)</f>
        <v>2.9166067232532466E-2</v>
      </c>
      <c r="GL341" s="2" cm="1">
        <f t="array" aca="1" ref="GL341" ca="1">_xlfn.IFS(GL30&lt;&gt;0,MAX((GL31-GL30)/GL30,0),GL30=0,0)</f>
        <v>0</v>
      </c>
      <c r="GM341" s="2" cm="1">
        <f t="array" aca="1" ref="GM341" ca="1">_xlfn.IFS(GM30&lt;&gt;0,MAX((GM31-GM30)/GM30,0),GM30=0,0)</f>
        <v>1.2676056338028249E-2</v>
      </c>
      <c r="GN341" s="2" cm="1">
        <f t="array" aca="1" ref="GN341" ca="1">_xlfn.IFS(GN30&lt;&gt;0,MAX((GN31-GN30)/GN30,0),GN30=0,0)</f>
        <v>4.8117154811715517E-2</v>
      </c>
      <c r="GO341" s="2" cm="1">
        <f t="array" aca="1" ref="GO341" ca="1">_xlfn.IFS(GO30&lt;&gt;0,MAX((GO31-GO30)/GO30,0),GO30=0,0)</f>
        <v>0</v>
      </c>
      <c r="GP341" s="2" cm="1">
        <f t="array" aca="1" ref="GP341" ca="1">_xlfn.IFS(GP30&lt;&gt;0,MAX((GP31-GP30)/GP30,0),GP30=0,0)</f>
        <v>5.8116232464930162E-3</v>
      </c>
      <c r="GQ341" s="2" cm="1">
        <f t="array" aca="1" ref="GQ341" ca="1">_xlfn.IFS(GQ30&lt;&gt;0,MAX((GQ31-GQ30)/GQ30,0),GQ30=0,0)</f>
        <v>0</v>
      </c>
      <c r="GR341" s="2" cm="1">
        <f t="array" aca="1" ref="GR341" ca="1">_xlfn.IFS(GR30&lt;&gt;0,MAX((GR31-GR30)/GR30,0),GR30=0,0)</f>
        <v>0</v>
      </c>
      <c r="GS341" s="2" cm="1">
        <f t="array" aca="1" ref="GS341" ca="1">_xlfn.IFS(GS30&lt;&gt;0,MAX((GS31-GS30)/GS30,0),GS30=0,0)</f>
        <v>3.7604456824512578E-2</v>
      </c>
      <c r="GT341" s="2" cm="1">
        <f t="array" aca="1" ref="GT341" ca="1">_xlfn.IFS(GT30&lt;&gt;0,MAX((GT31-GT30)/GT30,0),GT30=0,0)</f>
        <v>1.9471488178024916E-2</v>
      </c>
      <c r="GU341" s="2" cm="1">
        <f t="array" aca="1" ref="GU341" ca="1">_xlfn.IFS(GU30&lt;&gt;0,MAX((GU31-GU30)/GU30,0),GU30=0,0)</f>
        <v>3.2258064516128913E-2</v>
      </c>
      <c r="GV341" s="2" cm="1">
        <f t="array" aca="1" ref="GV341" ca="1">_xlfn.IFS(GV30&lt;&gt;0,MAX((GV31-GV30)/GV30,0),GV30=0,0)</f>
        <v>0</v>
      </c>
      <c r="GW341" s="2" cm="1">
        <f t="array" aca="1" ref="GW341" ca="1">_xlfn.IFS(GW30&lt;&gt;0,MAX((GW31-GW30)/GW30,0),GW30=0,0)</f>
        <v>0</v>
      </c>
      <c r="GX341" s="2" cm="1">
        <f t="array" aca="1" ref="GX341" ca="1">_xlfn.IFS(GX30&lt;&gt;0,MAX((GX31-GX30)/GX30,0),GX30=0,0)</f>
        <v>1.1957369378736737E-2</v>
      </c>
      <c r="GY341" s="2" cm="1">
        <f t="array" aca="1" ref="GY341" ca="1">_xlfn.IFS(GY30&lt;&gt;0,MAX((GY31-GY30)/GY30,0),GY30=0,0)</f>
        <v>1.1256926217556112E-2</v>
      </c>
      <c r="GZ341" s="2" cm="1">
        <f t="array" aca="1" ref="GZ341" ca="1">_xlfn.IFS(GZ30&lt;&gt;0,MAX((GZ31-GZ30)/GZ30,0),GZ30=0,0)</f>
        <v>0</v>
      </c>
      <c r="HA341" s="2" cm="1">
        <f t="array" aca="1" ref="HA341" ca="1">_xlfn.IFS(HA30&lt;&gt;0,MAX((HA31-HA30)/HA30,0),HA30=0,0)</f>
        <v>4.6486917253287293E-3</v>
      </c>
      <c r="HB341" s="2" cm="1">
        <f t="array" aca="1" ref="HB341" ca="1">_xlfn.IFS(HB30&lt;&gt;0,MAX((HB31-HB30)/HB30,0),HB30=0,0)</f>
        <v>0</v>
      </c>
      <c r="HC341" s="2" cm="1">
        <f t="array" aca="1" ref="HC341" ca="1">_xlfn.IFS(HC30&lt;&gt;0,MAX((HC31-HC30)/HC30,0),HC30=0,0)</f>
        <v>0</v>
      </c>
      <c r="HD341" s="2" cm="1">
        <f t="array" aca="1" ref="HD341" ca="1">_xlfn.IFS(HD30&lt;&gt;0,MAX((HD31-HD30)/HD30,0),HD30=0,0)</f>
        <v>1.1339898537749788E-2</v>
      </c>
      <c r="HE341" s="2" cm="1">
        <f t="array" aca="1" ref="HE341" ca="1">_xlfn.IFS(HE30&lt;&gt;0,MAX((HE31-HE30)/HE30,0),HE30=0,0)</f>
        <v>1.6391176958372417E-2</v>
      </c>
      <c r="HF341" s="2" cm="1">
        <f t="array" aca="1" ref="HF341" ca="1">_xlfn.IFS(HF30&lt;&gt;0,MAX((HF31-HF30)/HF30,0),HF30=0,0)</f>
        <v>4.1228319590559817E-3</v>
      </c>
      <c r="HG341" s="2" cm="1">
        <f t="array" aca="1" ref="HG341" ca="1">_xlfn.IFS(HG30&lt;&gt;0,MAX((HG31-HG30)/HG30,0),HG30=0,0)</f>
        <v>0</v>
      </c>
      <c r="HH341" s="2" cm="1">
        <f t="array" aca="1" ref="HH341" ca="1">_xlfn.IFS(HH30&lt;&gt;0,MAX((HH31-HH30)/HH30,0),HH30=0,0)</f>
        <v>6.7348465951610021E-3</v>
      </c>
      <c r="HI341" s="2" cm="1">
        <f t="array" aca="1" ref="HI341" ca="1">_xlfn.IFS(HI30&lt;&gt;0,MAX((HI31-HI30)/HI30,0),HI30=0,0)</f>
        <v>0</v>
      </c>
      <c r="HJ341" s="2" cm="1">
        <f t="array" aca="1" ref="HJ341" ca="1">_xlfn.IFS(HJ30&lt;&gt;0,MAX((HJ31-HJ30)/HJ30,0),HJ30=0,0)</f>
        <v>0</v>
      </c>
      <c r="HK341" s="2" cm="1">
        <f t="array" aca="1" ref="HK341" ca="1">_xlfn.IFS(HK30&lt;&gt;0,MAX((HK31-HK30)/HK30,0),HK30=0,0)</f>
        <v>0</v>
      </c>
      <c r="HL341" s="2" cm="1">
        <f t="array" aca="1" ref="HL341" ca="1">_xlfn.IFS(HL30&lt;&gt;0,MAX((HL31-HL30)/HL30,0),HL30=0,0)</f>
        <v>2.427745664739878E-2</v>
      </c>
      <c r="HM341" s="2" cm="1">
        <f t="array" aca="1" ref="HM341" ca="1">_xlfn.IFS(HM30&lt;&gt;0,MAX((HM31-HM30)/HM30,0),HM30=0,0)</f>
        <v>0</v>
      </c>
      <c r="HN341" s="2" cm="1">
        <f t="array" aca="1" ref="HN341" ca="1">_xlfn.IFS(HN30&lt;&gt;0,MAX((HN31-HN30)/HN30,0),HN30=0,0)</f>
        <v>2.7397260273972993E-3</v>
      </c>
      <c r="HO341" s="2" cm="1">
        <f t="array" aca="1" ref="HO341" ca="1">_xlfn.IFS(HO30&lt;&gt;0,MAX((HO31-HO30)/HO30,0),HO30=0,0)</f>
        <v>0</v>
      </c>
      <c r="HP341" s="2" cm="1">
        <f t="array" aca="1" ref="HP341" ca="1">_xlfn.IFS(HP30&lt;&gt;0,MAX((HP31-HP30)/HP30,0),HP30=0,0)</f>
        <v>2.4990281557172212E-3</v>
      </c>
      <c r="HQ341" s="2" cm="1">
        <f t="array" aca="1" ref="HQ341" ca="1">_xlfn.IFS(HQ30&lt;&gt;0,MAX((HQ31-HQ30)/HQ30,0),HQ30=0,0)</f>
        <v>0</v>
      </c>
      <c r="HR341" s="2" cm="1">
        <f t="array" aca="1" ref="HR341" ca="1">_xlfn.IFS(HR30&lt;&gt;0,MAX((HR31-HR30)/HR30,0),HR30=0,0)</f>
        <v>1.5684517140936334E-3</v>
      </c>
      <c r="HS341" s="2" cm="1">
        <f t="array" aca="1" ref="HS341" ca="1">_xlfn.IFS(HS30&lt;&gt;0,MAX((HS31-HS30)/HS30,0),HS30=0,0)</f>
        <v>5.9468500278757322E-3</v>
      </c>
      <c r="HT341" s="2" cm="1">
        <f t="array" aca="1" ref="HT341" ca="1">_xlfn.IFS(HT30&lt;&gt;0,MAX((HT31-HT30)/HT30,0),HT30=0,0)</f>
        <v>0</v>
      </c>
      <c r="HU341" s="2" cm="1">
        <f t="array" aca="1" ref="HU341" ca="1">_xlfn.IFS(HU30&lt;&gt;0,MAX((HU31-HU30)/HU30,0),HU30=0,0)</f>
        <v>1.6849199663016005E-2</v>
      </c>
      <c r="HV341" s="2" cm="1">
        <f t="array" aca="1" ref="HV341" ca="1">_xlfn.IFS(HV30&lt;&gt;0,MAX((HV31-HV30)/HV30,0),HV30=0,0)</f>
        <v>0</v>
      </c>
      <c r="HW341" s="2" cm="1">
        <f t="array" aca="1" ref="HW341" ca="1">_xlfn.IFS(HW30&lt;&gt;0,MAX((HW31-HW30)/HW30,0),HW30=0,0)</f>
        <v>0</v>
      </c>
      <c r="HX341" s="2" cm="1">
        <f t="array" aca="1" ref="HX341" ca="1">_xlfn.IFS(HX30&lt;&gt;0,MAX((HX31-HX30)/HX30,0),HX30=0,0)</f>
        <v>0</v>
      </c>
      <c r="HY341" s="2" cm="1">
        <f t="array" aca="1" ref="HY341" ca="1">_xlfn.IFS(HY30&lt;&gt;0,MAX((HY31-HY30)/HY30,0),HY30=0,0)</f>
        <v>0</v>
      </c>
      <c r="HZ341" s="2" cm="1">
        <f t="array" aca="1" ref="HZ341" ca="1">_xlfn.IFS(HZ30&lt;&gt;0,MAX((HZ31-HZ30)/HZ30,0),HZ30=0,0)</f>
        <v>0</v>
      </c>
      <c r="IA341" s="2" cm="1">
        <f t="array" aca="1" ref="IA341" ca="1">_xlfn.IFS(IA30&lt;&gt;0,MAX((IA31-IA30)/IA30,0),IA30=0,0)</f>
        <v>0</v>
      </c>
      <c r="IB341" s="2" cm="1">
        <f t="array" aca="1" ref="IB341" ca="1">_xlfn.IFS(IB30&lt;&gt;0,MAX((IB31-IB30)/IB30,0),IB30=0,0)</f>
        <v>1.4602803738317759E-2</v>
      </c>
      <c r="IC341" s="2" cm="1">
        <f t="array" aca="1" ref="IC341" ca="1">_xlfn.IFS(IC30&lt;&gt;0,MAX((IC31-IC30)/IC30,0),IC30=0,0)</f>
        <v>0</v>
      </c>
      <c r="ID341" s="2" cm="1">
        <f t="array" aca="1" ref="ID341" ca="1">_xlfn.IFS(ID30&lt;&gt;0,MAX((ID31-ID30)/ID30,0),ID30=0,0)</f>
        <v>6.4814814814814894E-2</v>
      </c>
      <c r="IE341" s="2" cm="1">
        <f t="array" aca="1" ref="IE341" ca="1">_xlfn.IFS(IE30&lt;&gt;0,MAX((IE31-IE30)/IE30,0),IE30=0,0)</f>
        <v>0</v>
      </c>
      <c r="IF341" s="2" cm="1">
        <f t="array" aca="1" ref="IF341" ca="1">_xlfn.IFS(IF30&lt;&gt;0,MAX((IF31-IF30)/IF30,0),IF30=0,0)</f>
        <v>0</v>
      </c>
      <c r="IG341" s="2" cm="1">
        <f t="array" aca="1" ref="IG341" ca="1">_xlfn.IFS(IG30&lt;&gt;0,MAX((IG31-IG30)/IG30,0),IG30=0,0)</f>
        <v>0</v>
      </c>
      <c r="IH341" s="2" cm="1">
        <f t="array" aca="1" ref="IH341" ca="1">_xlfn.IFS(IH30&lt;&gt;0,MAX((IH31-IH30)/IH30,0),IH30=0,0)</f>
        <v>0</v>
      </c>
      <c r="II341" s="2" cm="1">
        <f t="array" aca="1" ref="II341" ca="1">_xlfn.IFS(II30&lt;&gt;0,MAX((II31-II30)/II30,0),II30=0,0)</f>
        <v>3.8004750593824209E-2</v>
      </c>
      <c r="IJ341" s="2" cm="1">
        <f t="array" aca="1" ref="IJ341" ca="1">_xlfn.IFS(IJ30&lt;&gt;0,MAX((IJ31-IJ30)/IJ30,0),IJ30=0,0)</f>
        <v>0</v>
      </c>
      <c r="IK341" s="2" cm="1">
        <f t="array" aca="1" ref="IK341" ca="1">_xlfn.IFS(IK30&lt;&gt;0,MAX((IK31-IK30)/IK30,0),IK30=0,0)</f>
        <v>3.7593984962406013E-2</v>
      </c>
      <c r="IL341" s="2" cm="1">
        <f t="array" aca="1" ref="IL341" ca="1">_xlfn.IFS(IL30&lt;&gt;0,MAX((IL31-IL30)/IL30,0),IL30=0,0)</f>
        <v>0</v>
      </c>
      <c r="IM341" s="2" cm="1">
        <f t="array" aca="1" ref="IM341" ca="1">_xlfn.IFS(IM30&lt;&gt;0,MAX((IM31-IM30)/IM30,0),IM30=0,0)</f>
        <v>0</v>
      </c>
      <c r="IN341" s="2" cm="1">
        <f t="array" aca="1" ref="IN341" ca="1">_xlfn.IFS(IN30&lt;&gt;0,MAX((IN31-IN30)/IN30,0),IN30=0,0)</f>
        <v>0</v>
      </c>
      <c r="IO341" s="2" cm="1">
        <f t="array" aca="1" ref="IO341" ca="1">_xlfn.IFS(IO30&lt;&gt;0,MAX((IO31-IO30)/IO30,0),IO30=0,0)</f>
        <v>2.3011969935974718E-2</v>
      </c>
      <c r="IP341" s="2" cm="1">
        <f t="array" aca="1" ref="IP341" ca="1">_xlfn.IFS(IP30&lt;&gt;0,MAX((IP31-IP30)/IP30,0),IP30=0,0)</f>
        <v>0</v>
      </c>
      <c r="IQ341" s="2" cm="1">
        <f t="array" aca="1" ref="IQ341" ca="1">_xlfn.IFS(IQ30&lt;&gt;0,MAX((IQ31-IQ30)/IQ30,0),IQ30=0,0)</f>
        <v>0</v>
      </c>
      <c r="IR341" s="2" cm="1">
        <f t="array" aca="1" ref="IR341" ca="1">_xlfn.IFS(IR30&lt;&gt;0,MAX((IR31-IR30)/IR30,0),IR30=0,0)</f>
        <v>0</v>
      </c>
      <c r="IS341" s="2" cm="1">
        <f t="array" aca="1" ref="IS341" ca="1">_xlfn.IFS(IS30&lt;&gt;0,MAX((IS31-IS30)/IS30,0),IS30=0,0)</f>
        <v>0</v>
      </c>
      <c r="IT341" s="2" cm="1">
        <f t="array" aca="1" ref="IT341" ca="1">_xlfn.IFS(IT30&lt;&gt;0,MAX((IT31-IT30)/IT30,0),IT30=0,0)</f>
        <v>5.0174216027874885E-3</v>
      </c>
      <c r="IU341" s="2" cm="1">
        <f t="array" aca="1" ref="IU341" ca="1">_xlfn.IFS(IU30&lt;&gt;0,MAX((IU31-IU30)/IU30,0),IU30=0,0)</f>
        <v>0</v>
      </c>
      <c r="IV341" s="2" cm="1">
        <f t="array" aca="1" ref="IV341" ca="1">_xlfn.IFS(IV30&lt;&gt;0,MAX((IV31-IV30)/IV30,0),IV30=0,0)</f>
        <v>0</v>
      </c>
      <c r="IW341" s="2" cm="1">
        <f t="array" aca="1" ref="IW341" ca="1">_xlfn.IFS(IW30&lt;&gt;0,MAX((IW31-IW30)/IW30,0),IW30=0,0)</f>
        <v>2.7630042807108665E-2</v>
      </c>
      <c r="IX341" s="2" cm="1">
        <f t="array" aca="1" ref="IX341" ca="1">_xlfn.IFS(IX30&lt;&gt;0,MAX((IX31-IX30)/IX30,0),IX30=0,0)</f>
        <v>0</v>
      </c>
      <c r="IY341" s="2" cm="1">
        <f t="array" aca="1" ref="IY341" ca="1">_xlfn.IFS(IY30&lt;&gt;0,MAX((IY31-IY30)/IY30,0),IY30=0,0)</f>
        <v>6.5355459946732183E-2</v>
      </c>
      <c r="IZ341" s="2" cm="1">
        <f t="array" aca="1" ref="IZ341" ca="1">_xlfn.IFS(IZ30&lt;&gt;0,MAX((IZ31-IZ30)/IZ30,0),IZ30=0,0)</f>
        <v>2.9964043148222133E-3</v>
      </c>
      <c r="JA341" s="2" cm="1">
        <f t="array" aca="1" ref="JA341" ca="1">_xlfn.IFS(JA30&lt;&gt;0,MAX((JA31-JA30)/JA30,0),JA30=0,0)</f>
        <v>0</v>
      </c>
      <c r="JB341" s="2" cm="1">
        <f t="array" aca="1" ref="JB341" ca="1">_xlfn.IFS(JB30&lt;&gt;0,MAX((JB31-JB30)/JB30,0),JB30=0,0)</f>
        <v>3.9282170029771746E-2</v>
      </c>
      <c r="JC341" s="2" cm="1">
        <f t="array" aca="1" ref="JC341" ca="1">_xlfn.IFS(JC30&lt;&gt;0,MAX((JC31-JC30)/JC30,0),JC30=0,0)</f>
        <v>0</v>
      </c>
      <c r="JD341" s="2" cm="1">
        <f t="array" aca="1" ref="JD341" ca="1">_xlfn.IFS(JD30&lt;&gt;0,MAX((JD31-JD30)/JD30,0),JD30=0,0)</f>
        <v>6.6121454672001985E-3</v>
      </c>
      <c r="JE341" s="2" cm="1">
        <f t="array" aca="1" ref="JE341" ca="1">_xlfn.IFS(JE30&lt;&gt;0,MAX((JE31-JE30)/JE30,0),JE30=0,0)</f>
        <v>2.8330781010719886E-2</v>
      </c>
      <c r="JF341" s="2" cm="1">
        <f t="array" aca="1" ref="JF341" ca="1">_xlfn.IFS(JF30&lt;&gt;0,MAX((JF31-JF30)/JF30,0),JF30=0,0)</f>
        <v>0</v>
      </c>
      <c r="JG341" s="2" cm="1">
        <f t="array" aca="1" ref="JG341" ca="1">_xlfn.IFS(JG30&lt;&gt;0,MAX((JG31-JG30)/JG30,0),JG30=0,0)</f>
        <v>0</v>
      </c>
      <c r="JH341" s="2" cm="1">
        <f t="array" aca="1" ref="JH341" ca="1">_xlfn.IFS(JH30&lt;&gt;0,MAX((JH31-JH30)/JH30,0),JH30=0,0)</f>
        <v>8.2622601279319328E-3</v>
      </c>
      <c r="JI341" s="2" cm="1">
        <f t="array" aca="1" ref="JI341" ca="1">_xlfn.IFS(JI30&lt;&gt;0,MAX((JI31-JI30)/JI30,0),JI30=0,0)</f>
        <v>2.6746101471557135E-2</v>
      </c>
      <c r="JJ341" s="2" cm="1">
        <f t="array" aca="1" ref="JJ341" ca="1">_xlfn.IFS(JJ30&lt;&gt;0,MAX((JJ31-JJ30)/JJ30,0),JJ30=0,0)</f>
        <v>7.3578595317725856E-2</v>
      </c>
      <c r="JK341" s="2" cm="1">
        <f t="array" aca="1" ref="JK341" ca="1">_xlfn.IFS(JK30&lt;&gt;0,MAX((JK31-JK30)/JK30,0),JK30=0,0)</f>
        <v>0</v>
      </c>
      <c r="JL341" s="2" cm="1">
        <f t="array" aca="1" ref="JL341" ca="1">_xlfn.IFS(JL30&lt;&gt;0,MAX((JL31-JL30)/JL30,0),JL30=0,0)</f>
        <v>0</v>
      </c>
      <c r="JM341" s="2" cm="1">
        <f t="array" aca="1" ref="JM341" ca="1">_xlfn.IFS(JM30&lt;&gt;0,MAX((JM31-JM30)/JM30,0),JM30=0,0)</f>
        <v>1.4936412874901446E-2</v>
      </c>
      <c r="JN341" s="2" cm="1">
        <f t="array" aca="1" ref="JN341" ca="1">_xlfn.IFS(JN30&lt;&gt;0,MAX((JN31-JN30)/JN30,0),JN30=0,0)</f>
        <v>1.4936412874901446E-2</v>
      </c>
      <c r="JO341" s="2" cm="1">
        <f t="array" aca="1" ref="JO341" ca="1">_xlfn.IFS(JO30&lt;&gt;0,MAX((JO31-JO30)/JO30,0),JO30=0,0)</f>
        <v>0</v>
      </c>
      <c r="JP341" s="2" cm="1">
        <f t="array" aca="1" ref="JP341" ca="1">_xlfn.IFS(JP30&lt;&gt;0,MAX((JP31-JP30)/JP30,0),JP30=0,0)</f>
        <v>9.3000489476261147E-3</v>
      </c>
      <c r="JQ341" s="2" cm="1">
        <f t="array" aca="1" ref="JQ341" ca="1">_xlfn.IFS(JQ30&lt;&gt;0,MAX((JQ31-JQ30)/JQ30,0),JQ30=0,0)</f>
        <v>0</v>
      </c>
      <c r="JR341" s="2" cm="1">
        <f t="array" aca="1" ref="JR341" ca="1">_xlfn.IFS(JR30&lt;&gt;0,MAX((JR31-JR30)/JR30,0),JR30=0,0)</f>
        <v>3.6059498171983659E-2</v>
      </c>
      <c r="JS341" s="2" cm="1">
        <f t="array" aca="1" ref="JS341" ca="1">_xlfn.IFS(JS30&lt;&gt;0,MAX((JS31-JS30)/JS30,0),JS30=0,0)</f>
        <v>0</v>
      </c>
      <c r="JT341" s="2" cm="1">
        <f t="array" aca="1" ref="JT341" ca="1">_xlfn.IFS(JT30&lt;&gt;0,MAX((JT31-JT30)/JT30,0),JT30=0,0)</f>
        <v>2.8543111992071313E-2</v>
      </c>
      <c r="JU341" s="2" cm="1">
        <f t="array" aca="1" ref="JU341" ca="1">_xlfn.IFS(JU30&lt;&gt;0,MAX((JU31-JU30)/JU30,0),JU30=0,0)</f>
        <v>1.5108101067986485E-2</v>
      </c>
      <c r="JV341" s="2" cm="1">
        <f t="array" aca="1" ref="JV341" ca="1">_xlfn.IFS(JV30&lt;&gt;0,MAX((JV31-JV30)/JV30,0),JV30=0,0)</f>
        <v>0</v>
      </c>
      <c r="JW341" s="2" cm="1">
        <f t="array" aca="1" ref="JW341" ca="1">_xlfn.IFS(JW30&lt;&gt;0,MAX((JW31-JW30)/JW30,0),JW30=0,0)</f>
        <v>1.3793103448275832E-2</v>
      </c>
      <c r="JX341" s="2" cm="1">
        <f t="array" aca="1" ref="JX341" ca="1">_xlfn.IFS(JX30&lt;&gt;0,MAX((JX31-JX30)/JX30,0),JX30=0,0)</f>
        <v>0</v>
      </c>
      <c r="JY341" s="2" cm="1">
        <f t="array" aca="1" ref="JY341" ca="1">_xlfn.IFS(JY30&lt;&gt;0,MAX((JY31-JY30)/JY30,0),JY30=0,0)</f>
        <v>0</v>
      </c>
      <c r="JZ341" s="2" cm="1">
        <f t="array" aca="1" ref="JZ341" ca="1">_xlfn.IFS(JZ30&lt;&gt;0,MAX((JZ31-JZ30)/JZ30,0),JZ30=0,0)</f>
        <v>0</v>
      </c>
      <c r="KA341" s="2" cm="1">
        <f t="array" aca="1" ref="KA341" ca="1">_xlfn.IFS(KA30&lt;&gt;0,MAX((KA31-KA30)/KA30,0),KA30=0,0)</f>
        <v>0</v>
      </c>
      <c r="KB341" s="2" cm="1">
        <f t="array" aca="1" ref="KB341" ca="1">_xlfn.IFS(KB30&lt;&gt;0,MAX((KB31-KB30)/KB30,0),KB30=0,0)</f>
        <v>0</v>
      </c>
      <c r="KC341" s="2" cm="1">
        <f t="array" aca="1" ref="KC341" ca="1">_xlfn.IFS(KC30&lt;&gt;0,MAX((KC31-KC30)/KC30,0),KC30=0,0)</f>
        <v>2.8471593115051118E-2</v>
      </c>
      <c r="KD341" s="2" cm="1">
        <f t="array" aca="1" ref="KD341" ca="1">_xlfn.IFS(KD30&lt;&gt;0,MAX((KD31-KD30)/KD30,0),KD30=0,0)</f>
        <v>9.206137424949936E-3</v>
      </c>
      <c r="KE341" s="2" cm="1">
        <f t="array" aca="1" ref="KE341" ca="1">_xlfn.IFS(KE30&lt;&gt;0,MAX((KE31-KE30)/KE30,0),KE30=0,0)</f>
        <v>0</v>
      </c>
      <c r="KF341" s="2" cm="1">
        <f t="array" aca="1" ref="KF341" ca="1">_xlfn.IFS(KF30&lt;&gt;0,MAX((KF31-KF30)/KF30,0),KF30=0,0)</f>
        <v>5.1326990485728599E-2</v>
      </c>
      <c r="KG341" s="2" cm="1">
        <f t="array" aca="1" ref="KG341" ca="1">_xlfn.IFS(KG30&lt;&gt;0,MAX((KG31-KG30)/KG30,0),KG30=0,0)</f>
        <v>0</v>
      </c>
      <c r="KH341" s="2" cm="1">
        <f t="array" aca="1" ref="KH341" ca="1">_xlfn.IFS(KH30&lt;&gt;0,MAX((KH31-KH30)/KH30,0),KH30=0,0)</f>
        <v>1.3383653654319346E-2</v>
      </c>
      <c r="KI341" s="2" cm="1">
        <f t="array" aca="1" ref="KI341" ca="1">_xlfn.IFS(KI30&lt;&gt;0,MAX((KI31-KI30)/KI30,0),KI30=0,0)</f>
        <v>1.6089108910891055E-2</v>
      </c>
      <c r="KJ341" s="2" cm="1">
        <f t="array" aca="1" ref="KJ341" ca="1">_xlfn.IFS(KJ30&lt;&gt;0,MAX((KJ31-KJ30)/KJ30,0),KJ30=0,0)</f>
        <v>1.2433944668947285E-3</v>
      </c>
      <c r="KK341" s="2" cm="1">
        <f t="array" aca="1" ref="KK341" ca="1">_xlfn.IFS(KK30&lt;&gt;0,MAX((KK31-KK30)/KK30,0),KK30=0,0)</f>
        <v>3.565768621236122E-2</v>
      </c>
      <c r="KL341" s="2" cm="1">
        <f t="array" aca="1" ref="KL341" ca="1">_xlfn.IFS(KL30&lt;&gt;0,MAX((KL31-KL30)/KL30,0),KL30=0,0)</f>
        <v>7.4968233799237319E-3</v>
      </c>
      <c r="KM341" s="2" cm="1">
        <f t="array" aca="1" ref="KM341" ca="1">_xlfn.IFS(KM30&lt;&gt;0,MAX((KM31-KM30)/KM30,0),KM30=0,0)</f>
        <v>2.6481617504930471E-3</v>
      </c>
      <c r="KN341" s="2" cm="1">
        <f t="array" aca="1" ref="KN341" ca="1">_xlfn.IFS(KN30&lt;&gt;0,MAX((KN31-KN30)/KN30,0),KN30=0,0)</f>
        <v>2.9996796574523338E-2</v>
      </c>
      <c r="KO341" s="2" cm="1">
        <f t="array" aca="1" ref="KO341" ca="1">_xlfn.IFS(KO30&lt;&gt;0,MAX((KO31-KO30)/KO30,0),KO30=0,0)</f>
        <v>4.3059125964010396E-2</v>
      </c>
      <c r="KP341" s="2" cm="1">
        <f t="array" aca="1" ref="KP341" ca="1">_xlfn.IFS(KP30&lt;&gt;0,MAX((KP31-KP30)/KP30,0),KP30=0,0)</f>
        <v>2.0579438417927733E-2</v>
      </c>
      <c r="KQ341" s="2" cm="1">
        <f t="array" aca="1" ref="KQ341" ca="1">_xlfn.IFS(KQ30&lt;&gt;0,MAX((KQ31-KQ30)/KQ30,0),KQ30=0,0)</f>
        <v>0</v>
      </c>
      <c r="KR341" s="2" cm="1">
        <f t="array" aca="1" ref="KR341" ca="1">_xlfn.IFS(KR30&lt;&gt;0,MAX((KR31-KR30)/KR30,0),KR30=0,0)</f>
        <v>3.7151005703992795E-2</v>
      </c>
      <c r="KS341" s="2" cm="1">
        <f t="array" aca="1" ref="KS341" ca="1">_xlfn.IFS(KS30&lt;&gt;0,MAX((KS31-KS30)/KS30,0),KS30=0,0)</f>
        <v>1.1035207566999444E-2</v>
      </c>
      <c r="KT341" s="2" cm="1">
        <f t="array" aca="1" ref="KT341" ca="1">_xlfn.IFS(KT30&lt;&gt;0,MAX((KT31-KT30)/KT30,0),KT30=0,0)</f>
        <v>9.4411521227809561E-2</v>
      </c>
      <c r="KU341" s="2" cm="1">
        <f t="array" aca="1" ref="KU341" ca="1">_xlfn.IFS(KU30&lt;&gt;0,MAX((KU31-KU30)/KU30,0),KU30=0,0)</f>
        <v>1.6749572516710616E-2</v>
      </c>
      <c r="KV341" s="2" cm="1">
        <f t="array" aca="1" ref="KV341" ca="1">_xlfn.IFS(KV30&lt;&gt;0,MAX((KV31-KV30)/KV30,0),KV30=0,0)</f>
        <v>0</v>
      </c>
      <c r="KW341" s="2" cm="1">
        <f t="array" aca="1" ref="KW341" ca="1">_xlfn.IFS(KW30&lt;&gt;0,MAX((KW31-KW30)/KW30,0),KW30=0,0)</f>
        <v>0</v>
      </c>
      <c r="KX341" s="2" cm="1">
        <f t="array" aca="1" ref="KX341" ca="1">_xlfn.IFS(KX30&lt;&gt;0,MAX((KX31-KX30)/KX30,0),KX30=0,0)</f>
        <v>6.5823512503593085E-2</v>
      </c>
      <c r="KY341" s="2" cm="1">
        <f t="array" aca="1" ref="KY341" ca="1">_xlfn.IFS(KY30&lt;&gt;0,MAX((KY31-KY30)/KY30,0),KY30=0,0)</f>
        <v>3.2799999999999954E-2</v>
      </c>
      <c r="KZ341" s="2" cm="1">
        <f t="array" aca="1" ref="KZ341" ca="1">_xlfn.IFS(KZ30&lt;&gt;0,MAX((KZ31-KZ30)/KZ30,0),KZ30=0,0)</f>
        <v>2.3528300103940369E-2</v>
      </c>
      <c r="LA341" s="2" cm="1">
        <f t="array" aca="1" ref="LA341" ca="1">_xlfn.IFS(LA30&lt;&gt;0,MAX((LA31-LA30)/LA30,0),LA30=0,0)</f>
        <v>3.2125768967874148E-2</v>
      </c>
      <c r="LB341" s="2" cm="1">
        <f t="array" aca="1" ref="LB341" ca="1">_xlfn.IFS(LB30&lt;&gt;0,MAX((LB31-LB30)/LB30,0),LB30=0,0)</f>
        <v>0</v>
      </c>
      <c r="LC341" s="2" cm="1">
        <f t="array" aca="1" ref="LC341" ca="1">_xlfn.IFS(LC30&lt;&gt;0,MAX((LC31-LC30)/LC30,0),LC30=0,0)</f>
        <v>0</v>
      </c>
      <c r="LD341" s="2" cm="1">
        <f t="array" aca="1" ref="LD341" ca="1">_xlfn.IFS(LD30&lt;&gt;0,MAX((LD31-LD30)/LD30,0),LD30=0,0)</f>
        <v>2.9806259314456461E-3</v>
      </c>
      <c r="LE341" s="2" cm="1">
        <f t="array" aca="1" ref="LE341" ca="1">_xlfn.IFS(LE30&lt;&gt;0,MAX((LE31-LE30)/LE30,0),LE30=0,0)</f>
        <v>1.8592964824120546E-2</v>
      </c>
      <c r="LF341" s="2" cm="1">
        <f t="array" aca="1" ref="LF341" ca="1">_xlfn.IFS(LF30&lt;&gt;0,MAX((LF31-LF30)/LF30,0),LF30=0,0)</f>
        <v>1.5134025907400516E-3</v>
      </c>
      <c r="LG341" s="2" cm="1">
        <f t="array" aca="1" ref="LG341" ca="1">_xlfn.IFS(LG30&lt;&gt;0,MAX((LG31-LG30)/LG30,0),LG30=0,0)</f>
        <v>0</v>
      </c>
      <c r="LH341" s="2" cm="1">
        <f t="array" aca="1" ref="LH341" ca="1">_xlfn.IFS(LH30&lt;&gt;0,MAX((LH31-LH30)/LH30,0),LH30=0,0)</f>
        <v>1.7756255044390545E-2</v>
      </c>
      <c r="LI341" s="2" cm="1">
        <f t="array" aca="1" ref="LI341" ca="1">_xlfn.IFS(LI30&lt;&gt;0,MAX((LI31-LI30)/LI30,0),LI30=0,0)</f>
        <v>3.3797216699801153E-2</v>
      </c>
      <c r="LJ341" s="2" cm="1">
        <f t="array" aca="1" ref="LJ341" ca="1">_xlfn.IFS(LJ30&lt;&gt;0,MAX((LJ31-LJ30)/LJ30,0),LJ30=0,0)</f>
        <v>1.3012320844857962E-2</v>
      </c>
      <c r="LK341" s="2" cm="1">
        <f t="array" aca="1" ref="LK341" ca="1">_xlfn.IFS(LK30&lt;&gt;0,MAX((LK31-LK30)/LK30,0),LK30=0,0)</f>
        <v>2.3736705162732542E-3</v>
      </c>
      <c r="LL341" s="2" cm="1">
        <f t="array" aca="1" ref="LL341" ca="1">_xlfn.IFS(LL30&lt;&gt;0,MAX((LL31-LL30)/LL30,0),LL30=0,0)</f>
        <v>6.0484767622859661E-2</v>
      </c>
      <c r="LM341" s="2" cm="1">
        <f t="array" aca="1" ref="LM341" ca="1">_xlfn.IFS(LM30&lt;&gt;0,MAX((LM31-LM30)/LM30,0),LM30=0,0)</f>
        <v>0</v>
      </c>
      <c r="LN341" s="2" cm="1">
        <f t="array" aca="1" ref="LN341" ca="1">_xlfn.IFS(LN30&lt;&gt;0,MAX((LN31-LN30)/LN30,0),LN30=0,0)</f>
        <v>4.9982644914960003E-2</v>
      </c>
      <c r="LO341" s="2" cm="1">
        <f t="array" aca="1" ref="LO341" ca="1">_xlfn.IFS(LO30&lt;&gt;0,MAX((LO31-LO30)/LO30,0),LO30=0,0)</f>
        <v>3.0966143682906691E-2</v>
      </c>
      <c r="LP341" s="2" cm="1">
        <f t="array" aca="1" ref="LP341" ca="1">_xlfn.IFS(LP30&lt;&gt;0,MAX((LP31-LP30)/LP30,0),LP30=0,0)</f>
        <v>3.3690553102306052E-3</v>
      </c>
      <c r="LQ341" s="2" cm="1">
        <f t="array" aca="1" ref="LQ341" ca="1">_xlfn.IFS(LQ30&lt;&gt;0,MAX((LQ31-LQ30)/LQ30,0),LQ30=0,0)</f>
        <v>5.0618672665915477E-3</v>
      </c>
      <c r="LR341" s="2" cm="1">
        <f t="array" aca="1" ref="LR341" ca="1">_xlfn.IFS(LR30&lt;&gt;0,MAX((LR31-LR30)/LR30,0),LR30=0,0)</f>
        <v>0</v>
      </c>
      <c r="LS341" s="2" cm="1">
        <f t="array" aca="1" ref="LS341" ca="1">_xlfn.IFS(LS30&lt;&gt;0,MAX((LS31-LS30)/LS30,0),LS30=0,0)</f>
        <v>6.616592117478276E-2</v>
      </c>
      <c r="LT341" s="2" cm="1">
        <f t="array" aca="1" ref="LT341" ca="1">_xlfn.IFS(LT30&lt;&gt;0,MAX((LT31-LT30)/LT30,0),LT30=0,0)</f>
        <v>5.9877849187657181E-4</v>
      </c>
      <c r="LU341" s="2" cm="1">
        <f t="array" aca="1" ref="LU341" ca="1">_xlfn.IFS(LU30&lt;&gt;0,MAX((LU31-LU30)/LU30,0),LU30=0,0)</f>
        <v>3.3477567752220425E-2</v>
      </c>
      <c r="LV341" s="2" cm="1">
        <f t="array" aca="1" ref="LV341" ca="1">_xlfn.IFS(LV30&lt;&gt;0,MAX((LV31-LV30)/LV30,0),LV30=0,0)</f>
        <v>4.0577096483317273E-3</v>
      </c>
      <c r="LW341" s="2" cm="1">
        <f t="array" aca="1" ref="LW341" ca="1">_xlfn.IFS(LW30&lt;&gt;0,MAX((LW31-LW30)/LW30,0),LW30=0,0)</f>
        <v>8.8417950247360183E-3</v>
      </c>
      <c r="LX341" s="2" cm="1">
        <f t="array" aca="1" ref="LX341" ca="1">_xlfn.IFS(LX30&lt;&gt;0,MAX((LX31-LX30)/LX30,0),LX30=0,0)</f>
        <v>0</v>
      </c>
      <c r="LY341" s="2" cm="1">
        <f t="array" aca="1" ref="LY341" ca="1">_xlfn.IFS(LY30&lt;&gt;0,MAX((LY31-LY30)/LY30,0),LY30=0,0)</f>
        <v>1.032013728623004E-2</v>
      </c>
      <c r="LZ341" s="2" cm="1">
        <f t="array" aca="1" ref="LZ341" ca="1">_xlfn.IFS(LZ30&lt;&gt;0,MAX((LZ31-LZ30)/LZ30,0),LZ30=0,0)</f>
        <v>1.032013728623004E-2</v>
      </c>
      <c r="MA341" s="2" cm="1">
        <f t="array" aca="1" ref="MA341" ca="1">_xlfn.IFS(MA30&lt;&gt;0,MAX((MA31-MA30)/MA30,0),MA30=0,0)</f>
        <v>0</v>
      </c>
      <c r="MB341" s="2" cm="1">
        <f t="array" aca="1" ref="MB341" ca="1">_xlfn.IFS(MB30&lt;&gt;0,MAX((MB31-MB30)/MB30,0),MB30=0,0)</f>
        <v>2.7245917513975124E-2</v>
      </c>
      <c r="MC341" s="2" cm="1">
        <f t="array" aca="1" ref="MC341" ca="1">_xlfn.IFS(MC30&lt;&gt;0,MAX((MC31-MC30)/MC30,0),MC30=0,0)</f>
        <v>9.349995504809935E-3</v>
      </c>
      <c r="MD341" s="2" cm="1">
        <f t="array" aca="1" ref="MD341" ca="1">_xlfn.IFS(MD30&lt;&gt;0,MAX((MD31-MD30)/MD30,0),MD30=0,0)</f>
        <v>1.4658819201765646E-2</v>
      </c>
      <c r="ME341" s="2" cm="1">
        <f t="array" aca="1" ref="ME341" ca="1">_xlfn.IFS(ME30&lt;&gt;0,MAX((ME31-ME30)/ME30,0),ME30=0,0)</f>
        <v>0</v>
      </c>
      <c r="MF341" s="2" cm="1">
        <f t="array" aca="1" ref="MF341" ca="1">_xlfn.IFS(MF30&lt;&gt;0,MAX((MF31-MF30)/MF30,0),MF30=0,0)</f>
        <v>0</v>
      </c>
      <c r="MG341" s="2" cm="1">
        <f t="array" aca="1" ref="MG341" ca="1">_xlfn.IFS(MG30&lt;&gt;0,MAX((MG31-MG30)/MG30,0),MG30=0,0)</f>
        <v>0</v>
      </c>
      <c r="MH341" s="2" cm="1">
        <f t="array" aca="1" ref="MH341" ca="1">_xlfn.IFS(MH30&lt;&gt;0,MAX((MH31-MH30)/MH30,0),MH30=0,0)</f>
        <v>2.0372398685651723E-2</v>
      </c>
      <c r="MI341" s="2" cm="1">
        <f t="array" aca="1" ref="MI341" ca="1">_xlfn.IFS(MI30&lt;&gt;0,MAX((MI31-MI30)/MI30,0),MI30=0,0)</f>
        <v>1.0316875460574797E-2</v>
      </c>
      <c r="MJ341" s="2" cm="1">
        <f t="array" aca="1" ref="MJ341" ca="1">_xlfn.IFS(MJ30&lt;&gt;0,MAX((MJ31-MJ30)/MJ30,0),MJ30=0,0)</f>
        <v>3.7345902828136303E-2</v>
      </c>
      <c r="MK341" s="2" cm="1">
        <f t="array" aca="1" ref="MK341" ca="1">_xlfn.IFS(MK30&lt;&gt;0,MAX((MK31-MK30)/MK30,0),MK30=0,0)</f>
        <v>0</v>
      </c>
      <c r="ML341" s="2" cm="1">
        <f t="array" aca="1" ref="ML341" ca="1">_xlfn.IFS(ML30&lt;&gt;0,MAX((ML31-ML30)/ML30,0),ML30=0,0)</f>
        <v>1.375358166189115E-2</v>
      </c>
      <c r="MM341" s="2" cm="1">
        <f t="array" aca="1" ref="MM341" ca="1">_xlfn.IFS(MM30&lt;&gt;0,MAX((MM31-MM30)/MM30,0),MM30=0,0)</f>
        <v>0</v>
      </c>
      <c r="MN341" s="2" cm="1">
        <f t="array" aca="1" ref="MN341" ca="1">_xlfn.IFS(MN30&lt;&gt;0,MAX((MN31-MN30)/MN30,0),MN30=0,0)</f>
        <v>2.3923792902850394E-2</v>
      </c>
      <c r="MO341" s="2" cm="1">
        <f t="array" aca="1" ref="MO341" ca="1">_xlfn.IFS(MO30&lt;&gt;0,MAX((MO31-MO30)/MO30,0),MO30=0,0)</f>
        <v>0</v>
      </c>
      <c r="MP341" s="2" cm="1">
        <f t="array" aca="1" ref="MP341" ca="1">_xlfn.IFS(MP30&lt;&gt;0,MAX((MP31-MP30)/MP30,0),MP30=0,0)</f>
        <v>3.1921424186617489E-2</v>
      </c>
      <c r="MQ341" s="2" cm="1">
        <f t="array" aca="1" ref="MQ341" ca="1">_xlfn.IFS(MQ30&lt;&gt;0,MAX((MQ31-MQ30)/MQ30,0),MQ30=0,0)</f>
        <v>0</v>
      </c>
      <c r="MR341" s="2" cm="1">
        <f t="array" aca="1" ref="MR341" ca="1">_xlfn.IFS(MR30&lt;&gt;0,MAX((MR31-MR30)/MR30,0),MR30=0,0)</f>
        <v>0</v>
      </c>
      <c r="MS341" s="2" cm="1">
        <f t="array" aca="1" ref="MS341" ca="1">_xlfn.IFS(MS30&lt;&gt;0,MAX((MS31-MS30)/MS30,0),MS30=0,0)</f>
        <v>1.7621786936576164E-2</v>
      </c>
      <c r="MT341" s="2" cm="1">
        <f t="array" aca="1" ref="MT341" ca="1">_xlfn.IFS(MT30&lt;&gt;0,MAX((MT31-MT30)/MT30,0),MT30=0,0)</f>
        <v>1.5411667356226823E-2</v>
      </c>
      <c r="MU341" s="2" cm="1">
        <f t="array" aca="1" ref="MU341" ca="1">_xlfn.IFS(MU30&lt;&gt;0,MAX((MU31-MU30)/MU30,0),MU30=0,0)</f>
        <v>0</v>
      </c>
      <c r="MV341" s="2" cm="1">
        <f t="array" aca="1" ref="MV341" ca="1">_xlfn.IFS(MV30&lt;&gt;0,MAX((MV31-MV30)/MV30,0),MV30=0,0)</f>
        <v>0</v>
      </c>
      <c r="MW341" s="2" cm="1">
        <f t="array" aca="1" ref="MW341" ca="1">_xlfn.IFS(MW30&lt;&gt;0,MAX((MW31-MW30)/MW30,0),MW30=0,0)</f>
        <v>0</v>
      </c>
      <c r="MX341" s="2" cm="1">
        <f t="array" aca="1" ref="MX341" ca="1">_xlfn.IFS(MX30&lt;&gt;0,MAX((MX31-MX30)/MX30,0),MX30=0,0)</f>
        <v>0</v>
      </c>
      <c r="MY341" s="2" cm="1">
        <f t="array" aca="1" ref="MY341" ca="1">_xlfn.IFS(MY30&lt;&gt;0,MAX((MY31-MY30)/MY30,0),MY30=0,0)</f>
        <v>0</v>
      </c>
      <c r="MZ341" s="2" cm="1">
        <f t="array" aca="1" ref="MZ341" ca="1">_xlfn.IFS(MZ30&lt;&gt;0,MAX((MZ31-MZ30)/MZ30,0),MZ30=0,0)</f>
        <v>7.5222363405336489E-3</v>
      </c>
      <c r="NA341" s="2" cm="1">
        <f t="array" aca="1" ref="NA341" ca="1">_xlfn.IFS(NA30&lt;&gt;0,MAX((NA31-NA30)/NA30,0),NA30=0,0)</f>
        <v>7.1942446043165211E-3</v>
      </c>
      <c r="NB341" s="2" cm="1">
        <f t="array" aca="1" ref="NB341" ca="1">_xlfn.IFS(NB30&lt;&gt;0,MAX((NB31-NB30)/NB30,0),NB30=0,0)</f>
        <v>0</v>
      </c>
      <c r="NC341" s="2" cm="1">
        <f t="array" aca="1" ref="NC341" ca="1">_xlfn.IFS(NC30&lt;&gt;0,MAX((NC31-NC30)/NC30,0),NC30=0,0)</f>
        <v>5.2657240370551008E-2</v>
      </c>
      <c r="ND341" s="2" cm="1">
        <f t="array" aca="1" ref="ND341" ca="1">_xlfn.IFS(ND30&lt;&gt;0,MAX((ND31-ND30)/ND30,0),ND30=0,0)</f>
        <v>5.5118110236220375E-2</v>
      </c>
      <c r="NE341" s="2" cm="1">
        <f t="array" aca="1" ref="NE341" ca="1">_xlfn.IFS(NE30&lt;&gt;0,MAX((NE31-NE30)/NE30,0),NE30=0,0)</f>
        <v>0</v>
      </c>
      <c r="NF341" s="2" cm="1">
        <f t="array" aca="1" ref="NF341" ca="1">_xlfn.IFS(NF30&lt;&gt;0,MAX((NF31-NF30)/NF30,0),NF30=0,0)</f>
        <v>0</v>
      </c>
      <c r="NG341" s="2" cm="1">
        <f t="array" aca="1" ref="NG341" ca="1">_xlfn.IFS(NG30&lt;&gt;0,MAX((NG31-NG30)/NG30,0),NG30=0,0)</f>
        <v>1.0146103896103895E-3</v>
      </c>
      <c r="NH341" s="2" cm="1">
        <f t="array" aca="1" ref="NH341" ca="1">_xlfn.IFS(NH30&lt;&gt;0,MAX((NH31-NH30)/NH30,0),NH30=0,0)</f>
        <v>9.060706735123966E-4</v>
      </c>
      <c r="NI341" s="2" cm="1">
        <f t="array" aca="1" ref="NI341" ca="1">_xlfn.IFS(NI30&lt;&gt;0,MAX((NI31-NI30)/NI30,0),NI30=0,0)</f>
        <v>4.9999999999999968E-2</v>
      </c>
      <c r="NJ341" s="2" cm="1">
        <f t="array" aca="1" ref="NJ341" ca="1">_xlfn.IFS(NJ30&lt;&gt;0,MAX((NJ31-NJ30)/NJ30,0),NJ30=0,0)</f>
        <v>0</v>
      </c>
      <c r="NK341" s="2" cm="1">
        <f t="array" aca="1" ref="NK341" ca="1">_xlfn.IFS(NK30&lt;&gt;0,MAX((NK31-NK30)/NK30,0),NK30=0,0)</f>
        <v>0</v>
      </c>
      <c r="NL341" s="2" cm="1">
        <f t="array" aca="1" ref="NL341" ca="1">_xlfn.IFS(NL30&lt;&gt;0,MAX((NL31-NL30)/NL30,0),NL30=0,0)</f>
        <v>0</v>
      </c>
      <c r="NM341" s="2" cm="1">
        <f t="array" aca="1" ref="NM341" ca="1">_xlfn.IFS(NM30&lt;&gt;0,MAX((NM31-NM30)/NM30,0),NM30=0,0)</f>
        <v>1.6053511705685655E-2</v>
      </c>
      <c r="NN341" s="2" cm="1">
        <f t="array" aca="1" ref="NN341" ca="1">_xlfn.IFS(NN30&lt;&gt;0,MAX((NN31-NN30)/NN30,0),NN30=0,0)</f>
        <v>2.391356398898602E-2</v>
      </c>
      <c r="NO341" s="2" cm="1">
        <f t="array" aca="1" ref="NO341" ca="1">_xlfn.IFS(NO30&lt;&gt;0,MAX((NO31-NO30)/NO30,0),NO30=0,0)</f>
        <v>2.242250087077673E-2</v>
      </c>
      <c r="NP341" s="2" cm="1">
        <f t="array" aca="1" ref="NP341" ca="1">_xlfn.IFS(NP30&lt;&gt;0,MAX((NP31-NP30)/NP30,0),NP30=0,0)</f>
        <v>0</v>
      </c>
      <c r="NQ341" s="2" cm="1">
        <f t="array" aca="1" ref="NQ341" ca="1">_xlfn.IFS(NQ30&lt;&gt;0,MAX((NQ31-NQ30)/NQ30,0),NQ30=0,0)</f>
        <v>0</v>
      </c>
      <c r="NR341" s="2" cm="1">
        <f t="array" aca="1" ref="NR341" ca="1">_xlfn.IFS(NR30&lt;&gt;0,MAX((NR31-NR30)/NR30,0),NR30=0,0)</f>
        <v>0</v>
      </c>
      <c r="NS341" s="2" cm="1">
        <f t="array" aca="1" ref="NS341" ca="1">_xlfn.IFS(NS30&lt;&gt;0,MAX((NS31-NS30)/NS30,0),NS30=0,0)</f>
        <v>3.7069634998705699E-2</v>
      </c>
      <c r="NT341" s="2" cm="1">
        <f t="array" aca="1" ref="NT341" ca="1">_xlfn.IFS(NT30&lt;&gt;0,MAX((NT31-NT30)/NT30,0),NT30=0,0)</f>
        <v>1.132021054149529E-2</v>
      </c>
      <c r="NU341" s="2" cm="1">
        <f t="array" aca="1" ref="NU341" ca="1">_xlfn.IFS(NU30&lt;&gt;0,MAX((NU31-NU30)/NU30,0),NU30=0,0)</f>
        <v>0</v>
      </c>
      <c r="NV341" s="2" cm="1">
        <f t="array" aca="1" ref="NV341" ca="1">_xlfn.IFS(NV30&lt;&gt;0,MAX((NV31-NV30)/NV30,0),NV30=0,0)</f>
        <v>0</v>
      </c>
      <c r="NW341" s="2" cm="1">
        <f t="array" aca="1" ref="NW341" ca="1">_xlfn.IFS(NW30&lt;&gt;0,MAX((NW31-NW30)/NW30,0),NW30=0,0)</f>
        <v>0</v>
      </c>
      <c r="NX341" s="2" cm="1">
        <f t="array" aca="1" ref="NX341" ca="1">_xlfn.IFS(NX30&lt;&gt;0,MAX((NX31-NX30)/NX30,0),NX30=0,0)</f>
        <v>0</v>
      </c>
      <c r="NY341" s="2" cm="1">
        <f t="array" aca="1" ref="NY341" ca="1">_xlfn.IFS(NY30&lt;&gt;0,MAX((NY31-NY30)/NY30,0),NY30=0,0)</f>
        <v>1.2863254167281284E-2</v>
      </c>
      <c r="NZ341" s="2" cm="1">
        <f t="array" aca="1" ref="NZ341" ca="1">_xlfn.IFS(NZ30&lt;&gt;0,MAX((NZ31-NZ30)/NZ30,0),NZ30=0,0)</f>
        <v>6.6379916456427998E-3</v>
      </c>
      <c r="OA341" s="2" cm="1">
        <f t="array" aca="1" ref="OA341" ca="1">_xlfn.IFS(OA30&lt;&gt;0,MAX((OA31-OA30)/OA30,0),OA30=0,0)</f>
        <v>0</v>
      </c>
      <c r="OB341" s="2" cm="1">
        <f t="array" aca="1" ref="OB341" ca="1">_xlfn.IFS(OB30&lt;&gt;0,MAX((OB31-OB30)/OB30,0),OB30=0,0)</f>
        <v>3.6429872495446786E-3</v>
      </c>
      <c r="OC341" s="2" cm="1">
        <f t="array" aca="1" ref="OC341" ca="1">_xlfn.IFS(OC30&lt;&gt;0,MAX((OC31-OC30)/OC30,0),OC30=0,0)</f>
        <v>2.5888860376928041E-2</v>
      </c>
      <c r="OD341" s="2" cm="1">
        <f t="array" aca="1" ref="OD341" ca="1">_xlfn.IFS(OD30&lt;&gt;0,MAX((OD31-OD30)/OD30,0),OD30=0,0)</f>
        <v>1.5614894206781938E-2</v>
      </c>
      <c r="OE341" s="2" cm="1">
        <f t="array" aca="1" ref="OE341" ca="1">_xlfn.IFS(OE30&lt;&gt;0,MAX((OE31-OE30)/OE30,0),OE30=0,0)</f>
        <v>0</v>
      </c>
      <c r="OF341" s="2" cm="1">
        <f t="array" aca="1" ref="OF341" ca="1">_xlfn.IFS(OF30&lt;&gt;0,MAX((OF31-OF30)/OF30,0),OF30=0,0)</f>
        <v>0</v>
      </c>
      <c r="OG341" s="2" cm="1">
        <f t="array" aca="1" ref="OG341" ca="1">_xlfn.IFS(OG30&lt;&gt;0,MAX((OG31-OG30)/OG30,0),OG30=0,0)</f>
        <v>0</v>
      </c>
      <c r="OH341" s="2" cm="1">
        <f t="array" aca="1" ref="OH341" ca="1">_xlfn.IFS(OH30&lt;&gt;0,MAX((OH31-OH30)/OH30,0),OH30=0,0)</f>
        <v>0</v>
      </c>
      <c r="OI341" s="2" cm="1">
        <f t="array" aca="1" ref="OI341" ca="1">_xlfn.IFS(OI30&lt;&gt;0,MAX((OI31-OI30)/OI30,0),OI30=0,0)</f>
        <v>0</v>
      </c>
      <c r="OJ341" s="2" cm="1">
        <f t="array" aca="1" ref="OJ341" ca="1">_xlfn.IFS(OJ30&lt;&gt;0,MAX((OJ31-OJ30)/OJ30,0),OJ30=0,0)</f>
        <v>0</v>
      </c>
      <c r="OK341" s="2" cm="1">
        <f t="array" aca="1" ref="OK341" ca="1">_xlfn.IFS(OK30&lt;&gt;0,MAX((OK31-OK30)/OK30,0),OK30=0,0)</f>
        <v>5.7141690985898245E-3</v>
      </c>
      <c r="OL341" s="2" cm="1">
        <f t="array" aca="1" ref="OL341" ca="1">_xlfn.IFS(OL30&lt;&gt;0,MAX((OL31-OL30)/OL30,0),OL30=0,0)</f>
        <v>3.6692550558921019E-3</v>
      </c>
      <c r="OM341" s="2" cm="1">
        <f t="array" aca="1" ref="OM341" ca="1">_xlfn.IFS(OM30&lt;&gt;0,MAX((OM31-OM30)/OM30,0),OM30=0,0)</f>
        <v>1.2022523208035272E-2</v>
      </c>
      <c r="ON341" s="2" cm="1">
        <f t="array" aca="1" ref="ON341" ca="1">_xlfn.IFS(ON30&lt;&gt;0,MAX((ON31-ON30)/ON30,0),ON30=0,0)</f>
        <v>0</v>
      </c>
      <c r="OO341" s="2" cm="1">
        <f t="array" aca="1" ref="OO341" ca="1">_xlfn.IFS(OO30&lt;&gt;0,MAX((OO31-OO30)/OO30,0),OO30=0,0)</f>
        <v>1.5164771070283014E-2</v>
      </c>
      <c r="OP341" s="2" cm="1">
        <f t="array" aca="1" ref="OP341" ca="1">_xlfn.IFS(OP30&lt;&gt;0,MAX((OP31-OP30)/OP30,0),OP30=0,0)</f>
        <v>1.2292358803986736E-2</v>
      </c>
      <c r="OQ341" s="2" cm="1">
        <f t="array" aca="1" ref="OQ341" ca="1">_xlfn.IFS(OQ30&lt;&gt;0,MAX((OQ31-OQ30)/OQ30,0),OQ30=0,0)</f>
        <v>1.3901443131876665E-2</v>
      </c>
      <c r="OR341" s="2" cm="1">
        <f t="array" aca="1" ref="OR341" ca="1">_xlfn.IFS(OR30&lt;&gt;0,MAX((OR31-OR30)/OR30,0),OR30=0,0)</f>
        <v>5.9127011065100904E-2</v>
      </c>
      <c r="OS341" s="2" cm="1">
        <f t="array" aca="1" ref="OS341" ca="1">_xlfn.IFS(OS30&lt;&gt;0,MAX((OS31-OS30)/OS30,0),OS30=0,0)</f>
        <v>0</v>
      </c>
      <c r="OT341" s="2" cm="1">
        <f t="array" aca="1" ref="OT341" ca="1">_xlfn.IFS(OT30&lt;&gt;0,MAX((OT31-OT30)/OT30,0),OT30=0,0)</f>
        <v>4.6242774566473986E-2</v>
      </c>
      <c r="OU341" s="2" cm="1">
        <f t="array" aca="1" ref="OU341" ca="1">_xlfn.IFS(OU30&lt;&gt;0,MAX((OU31-OU30)/OU30,0),OU30=0,0)</f>
        <v>2.7800207636405609E-2</v>
      </c>
      <c r="OV341" s="2" cm="1">
        <f t="array" aca="1" ref="OV341" ca="1">_xlfn.IFS(OV30&lt;&gt;0,MAX((OV31-OV30)/OV30,0),OV30=0,0)</f>
        <v>8.59205577973585E-3</v>
      </c>
      <c r="OW341" s="2" cm="1">
        <f t="array" aca="1" ref="OW341" ca="1">_xlfn.IFS(OW30&lt;&gt;0,MAX((OW31-OW30)/OW30,0),OW30=0,0)</f>
        <v>4.4247787610620553E-3</v>
      </c>
      <c r="OX341" s="2" cm="1">
        <f t="array" aca="1" ref="OX341" ca="1">_xlfn.IFS(OX30&lt;&gt;0,MAX((OX31-OX30)/OX30,0),OX30=0,0)</f>
        <v>7.5471698113207614E-2</v>
      </c>
      <c r="OY341" s="2" cm="1">
        <f t="array" aca="1" ref="OY341" ca="1">_xlfn.IFS(OY30&lt;&gt;0,MAX((OY31-OY30)/OY30,0),OY30=0,0)</f>
        <v>2.8248587570621872E-3</v>
      </c>
      <c r="OZ341" s="2" cm="1">
        <f t="array" aca="1" ref="OZ341" ca="1">_xlfn.IFS(OZ30&lt;&gt;0,MAX((OZ31-OZ30)/OZ30,0),OZ30=0,0)</f>
        <v>4.2493625956106585E-3</v>
      </c>
      <c r="PA341" s="2" cm="1">
        <f t="array" aca="1" ref="PA341" ca="1">_xlfn.IFS(PA30&lt;&gt;0,MAX((PA31-PA30)/PA30,0),PA30=0,0)</f>
        <v>2.2869394318384764E-2</v>
      </c>
      <c r="PB341" s="2" cm="1">
        <f t="array" aca="1" ref="PB341" ca="1">_xlfn.IFS(PB30&lt;&gt;0,MAX((PB31-PB30)/PB30,0),PB30=0,0)</f>
        <v>2.6143790849673266E-2</v>
      </c>
      <c r="PC341" s="2" cm="1">
        <f t="array" aca="1" ref="PC341" ca="1">_xlfn.IFS(PC30&lt;&gt;0,MAX((PC31-PC30)/PC30,0),PC30=0,0)</f>
        <v>0</v>
      </c>
      <c r="PD341" s="2" cm="1">
        <f t="array" aca="1" ref="PD341" ca="1">_xlfn.IFS(PD30&lt;&gt;0,MAX((PD31-PD30)/PD30,0),PD30=0,0)</f>
        <v>2.216202905688254E-2</v>
      </c>
      <c r="PE341" s="2" cm="1">
        <f t="array" aca="1" ref="PE341" ca="1">_xlfn.IFS(PE30&lt;&gt;0,MAX((PE31-PE30)/PE30,0),PE30=0,0)</f>
        <v>1.2797440511897651E-2</v>
      </c>
      <c r="PF341" s="2" cm="1">
        <f t="array" aca="1" ref="PF341" ca="1">_xlfn.IFS(PF30&lt;&gt;0,MAX((PF31-PF30)/PF30,0),PF30=0,0)</f>
        <v>3.7688659972513597E-2</v>
      </c>
      <c r="PG341" s="2" cm="1">
        <f t="array" aca="1" ref="PG341" ca="1">_xlfn.IFS(PG30&lt;&gt;0,MAX((PG31-PG30)/PG30,0),PG30=0,0)</f>
        <v>0</v>
      </c>
      <c r="PH341" s="2" cm="1">
        <f t="array" aca="1" ref="PH341" ca="1">_xlfn.IFS(PH30&lt;&gt;0,MAX((PH31-PH30)/PH30,0),PH30=0,0)</f>
        <v>2.5994575045208729E-3</v>
      </c>
      <c r="PI341" s="2" cm="1">
        <f t="array" aca="1" ref="PI341" ca="1">_xlfn.IFS(PI30&lt;&gt;0,MAX((PI31-PI30)/PI30,0),PI30=0,0)</f>
        <v>2.5994575045208729E-3</v>
      </c>
      <c r="PJ341" s="2" cm="1">
        <f t="array" aca="1" ref="PJ341" ca="1">_xlfn.IFS(PJ30&lt;&gt;0,MAX((PJ31-PJ30)/PJ30,0),PJ30=0,0)</f>
        <v>8.1457663451232828E-3</v>
      </c>
      <c r="PK341" s="2" cm="1">
        <f t="array" aca="1" ref="PK341" ca="1">_xlfn.IFS(PK30&lt;&gt;0,MAX((PK31-PK30)/PK30,0),PK30=0,0)</f>
        <v>7.8285359683040196E-3</v>
      </c>
      <c r="PL341" s="2" cm="1">
        <f t="array" aca="1" ref="PL341" ca="1">_xlfn.IFS(PL30&lt;&gt;0,MAX((PL31-PL30)/PL30,0),PL30=0,0)</f>
        <v>0</v>
      </c>
      <c r="PM341" s="2" cm="1">
        <f t="array" aca="1" ref="PM341" ca="1">_xlfn.IFS(PM30&lt;&gt;0,MAX((PM31-PM30)/PM30,0),PM30=0,0)</f>
        <v>0</v>
      </c>
      <c r="PN341" s="2" cm="1">
        <f t="array" aca="1" ref="PN341" ca="1">_xlfn.IFS(PN30&lt;&gt;0,MAX((PN31-PN30)/PN30,0),PN30=0,0)</f>
        <v>4.4048127243118532E-2</v>
      </c>
      <c r="PO341" s="2" cm="1">
        <f t="array" aca="1" ref="PO341" ca="1">_xlfn.IFS(PO30&lt;&gt;0,MAX((PO31-PO30)/PO30,0),PO30=0,0)</f>
        <v>1.3960481099656358E-2</v>
      </c>
      <c r="PP341" s="2" cm="1">
        <f t="array" aca="1" ref="PP341" ca="1">_xlfn.IFS(PP30&lt;&gt;0,MAX((PP31-PP30)/PP30,0),PP30=0,0)</f>
        <v>6.8366164542294397E-2</v>
      </c>
      <c r="PQ341" s="2" cm="1">
        <f t="array" aca="1" ref="PQ341" ca="1">_xlfn.IFS(PQ30&lt;&gt;0,MAX((PQ31-PQ30)/PQ30,0),PQ30=0,0)</f>
        <v>0</v>
      </c>
      <c r="PR341" s="2" cm="1">
        <f t="array" aca="1" ref="PR341" ca="1">_xlfn.IFS(PR30&lt;&gt;0,MAX((PR31-PR30)/PR30,0),PR30=0,0)</f>
        <v>4.8622366288492242E-3</v>
      </c>
      <c r="PS341" s="2" cm="1">
        <f t="array" aca="1" ref="PS341" ca="1">_xlfn.IFS(PS30&lt;&gt;0,MAX((PS31-PS30)/PS30,0),PS30=0,0)</f>
        <v>0</v>
      </c>
      <c r="PT341" s="2" cm="1">
        <f t="array" aca="1" ref="PT341" ca="1">_xlfn.IFS(PT30&lt;&gt;0,MAX((PT31-PT30)/PT30,0),PT30=0,0)</f>
        <v>0</v>
      </c>
      <c r="PU341" s="2" cm="1">
        <f t="array" aca="1" ref="PU341" ca="1">_xlfn.IFS(PU30&lt;&gt;0,MAX((PU31-PU30)/PU30,0),PU30=0,0)</f>
        <v>2.9112081513827963E-3</v>
      </c>
      <c r="PV341" s="2" cm="1">
        <f t="array" aca="1" ref="PV341" ca="1">_xlfn.IFS(PV30&lt;&gt;0,MAX((PV31-PV30)/PV30,0),PV30=0,0)</f>
        <v>5.7215718094354974E-2</v>
      </c>
      <c r="PW341" s="2" cm="1">
        <f t="array" aca="1" ref="PW341" ca="1">_xlfn.IFS(PW30&lt;&gt;0,MAX((PW31-PW30)/PW30,0),PW30=0,0)</f>
        <v>0</v>
      </c>
      <c r="PX341" s="2" cm="1">
        <f t="array" aca="1" ref="PX341" ca="1">_xlfn.IFS(PX30&lt;&gt;0,MAX((PX31-PX30)/PX30,0),PX30=0,0)</f>
        <v>0</v>
      </c>
      <c r="PY341" s="2" cm="1">
        <f t="array" aca="1" ref="PY341" ca="1">_xlfn.IFS(PY30&lt;&gt;0,MAX((PY31-PY30)/PY30,0),PY30=0,0)</f>
        <v>0</v>
      </c>
      <c r="PZ341" s="2" cm="1">
        <f t="array" aca="1" ref="PZ341" ca="1">_xlfn.IFS(PZ30&lt;&gt;0,MAX((PZ31-PZ30)/PZ30,0),PZ30=0,0)</f>
        <v>2.6099673754078127E-2</v>
      </c>
      <c r="QA341" s="2" cm="1">
        <f t="array" aca="1" ref="QA341" ca="1">_xlfn.IFS(QA30&lt;&gt;0,MAX((QA31-QA30)/QA30,0),QA30=0,0)</f>
        <v>4.6027348288496406E-3</v>
      </c>
      <c r="QB341" s="2" cm="1">
        <f t="array" aca="1" ref="QB341" ca="1">_xlfn.IFS(QB30&lt;&gt;0,MAX((QB31-QB30)/QB30,0),QB30=0,0)</f>
        <v>0</v>
      </c>
      <c r="QC341" s="2" cm="1">
        <f t="array" aca="1" ref="QC341" ca="1">_xlfn.IFS(QC30&lt;&gt;0,MAX((QC31-QC30)/QC30,0),QC30=0,0)</f>
        <v>0</v>
      </c>
      <c r="QD341" s="2" cm="1">
        <f t="array" aca="1" ref="QD341" ca="1">_xlfn.IFS(QD30&lt;&gt;0,MAX((QD31-QD30)/QD30,0),QD30=0,0)</f>
        <v>1.2422360248446499E-3</v>
      </c>
      <c r="QE341" s="2" cm="1">
        <f t="array" aca="1" ref="QE341" ca="1">_xlfn.IFS(QE30&lt;&gt;0,MAX((QE31-QE30)/QE30,0),QE30=0,0)</f>
        <v>0</v>
      </c>
      <c r="QF341" s="2" cm="1">
        <f t="array" aca="1" ref="QF341" ca="1">_xlfn.IFS(QF30&lt;&gt;0,MAX((QF31-QF30)/QF30,0),QF30=0,0)</f>
        <v>3.18987184658827E-2</v>
      </c>
      <c r="QG341" s="2" cm="1">
        <f t="array" aca="1" ref="QG341" ca="1">_xlfn.IFS(QG30&lt;&gt;0,MAX((QG31-QG30)/QG30,0),QG30=0,0)</f>
        <v>2.7875859505668088E-3</v>
      </c>
      <c r="QH341" s="2" cm="1">
        <f t="array" aca="1" ref="QH341" ca="1">_xlfn.IFS(QH30&lt;&gt;0,MAX((QH31-QH30)/QH30,0),QH30=0,0)</f>
        <v>2.0790020790021086E-3</v>
      </c>
      <c r="QI341" s="2" cm="1">
        <f t="array" aca="1" ref="QI341" ca="1">_xlfn.IFS(QI30&lt;&gt;0,MAX((QI31-QI30)/QI30,0),QI30=0,0)</f>
        <v>0</v>
      </c>
      <c r="QJ341" s="2" cm="1">
        <f t="array" aca="1" ref="QJ341" ca="1">_xlfn.IFS(QJ30&lt;&gt;0,MAX((QJ31-QJ30)/QJ30,0),QJ30=0,0)</f>
        <v>5.2446119806605681E-3</v>
      </c>
      <c r="QK341" s="2" cm="1">
        <f t="array" aca="1" ref="QK341" ca="1">_xlfn.IFS(QK30&lt;&gt;0,MAX((QK31-QK30)/QK30,0),QK30=0,0)</f>
        <v>0</v>
      </c>
      <c r="QL341" s="2" cm="1">
        <f t="array" aca="1" ref="QL341" ca="1">_xlfn.IFS(QL30&lt;&gt;0,MAX((QL31-QL30)/QL30,0),QL30=0,0)</f>
        <v>0</v>
      </c>
      <c r="QM341" s="2" cm="1">
        <f t="array" aca="1" ref="QM341" ca="1">_xlfn.IFS(QM30&lt;&gt;0,MAX((QM31-QM30)/QM30,0),QM30=0,0)</f>
        <v>0</v>
      </c>
      <c r="QN341" s="2" cm="1">
        <f t="array" aca="1" ref="QN341" ca="1">_xlfn.IFS(QN30&lt;&gt;0,MAX((QN31-QN30)/QN30,0),QN30=0,0)</f>
        <v>0</v>
      </c>
      <c r="QO341" s="2" cm="1">
        <f t="array" aca="1" ref="QO341" ca="1">_xlfn.IFS(QO30&lt;&gt;0,MAX((QO31-QO30)/QO30,0),QO30=0,0)</f>
        <v>0</v>
      </c>
      <c r="QP341" s="2" cm="1">
        <f t="array" aca="1" ref="QP341" ca="1">_xlfn.IFS(QP30&lt;&gt;0,MAX((QP31-QP30)/QP30,0),QP30=0,0)</f>
        <v>1.5985790408525855E-2</v>
      </c>
      <c r="QQ341" s="2" cm="1">
        <f t="array" aca="1" ref="QQ341" ca="1">_xlfn.IFS(QQ30&lt;&gt;0,MAX((QQ31-QQ30)/QQ30,0),QQ30=0,0)</f>
        <v>0</v>
      </c>
      <c r="QR341" s="2" cm="1">
        <f t="array" aca="1" ref="QR341" ca="1">_xlfn.IFS(QR30&lt;&gt;0,MAX((QR31-QR30)/QR30,0),QR30=0,0)</f>
        <v>0</v>
      </c>
      <c r="QS341" s="2" cm="1">
        <f t="array" aca="1" ref="QS341" ca="1">_xlfn.IFS(QS30&lt;&gt;0,MAX((QS31-QS30)/QS30,0),QS30=0,0)</f>
        <v>2.4584929757343516E-2</v>
      </c>
      <c r="QT341" s="2" cm="1">
        <f t="array" aca="1" ref="QT341" ca="1">_xlfn.IFS(QT30&lt;&gt;0,MAX((QT31-QT30)/QT30,0),QT30=0,0)</f>
        <v>3.46001422619652E-2</v>
      </c>
      <c r="QU341" s="2" cm="1">
        <f t="array" aca="1" ref="QU341" ca="1">_xlfn.IFS(QU30&lt;&gt;0,MAX((QU31-QU30)/QU30,0),QU30=0,0)</f>
        <v>0</v>
      </c>
      <c r="QV341" s="2" cm="1">
        <f t="array" aca="1" ref="QV341" ca="1">_xlfn.IFS(QV30&lt;&gt;0,MAX((QV31-QV30)/QV30,0),QV30=0,0)</f>
        <v>2.6096320969721323E-2</v>
      </c>
      <c r="QW341" s="2" cm="1">
        <f t="array" aca="1" ref="QW341" ca="1">_xlfn.IFS(QW30&lt;&gt;0,MAX((QW31-QW30)/QW30,0),QW30=0,0)</f>
        <v>2.2468026270306852E-3</v>
      </c>
      <c r="QX341" s="2" cm="1">
        <f t="array" aca="1" ref="QX341" ca="1">_xlfn.IFS(QX30&lt;&gt;0,MAX((QX31-QX30)/QX30,0),QX30=0,0)</f>
        <v>0</v>
      </c>
      <c r="QY341" s="2" cm="1">
        <f t="array" aca="1" ref="QY341" ca="1">_xlfn.IFS(QY30&lt;&gt;0,MAX((QY31-QY30)/QY30,0),QY30=0,0)</f>
        <v>0</v>
      </c>
      <c r="QZ341" s="2" cm="1">
        <f t="array" aca="1" ref="QZ341" ca="1">_xlfn.IFS(QZ30&lt;&gt;0,MAX((QZ31-QZ30)/QZ30,0),QZ30=0,0)</f>
        <v>4.8616183751318966E-2</v>
      </c>
      <c r="RA341" s="2" cm="1">
        <f t="array" aca="1" ref="RA341" ca="1">_xlfn.IFS(RA30&lt;&gt;0,MAX((RA31-RA30)/RA30,0),RA30=0,0)</f>
        <v>0</v>
      </c>
      <c r="RB341" s="2" cm="1">
        <f t="array" aca="1" ref="RB341" ca="1">_xlfn.IFS(RB30&lt;&gt;0,MAX((RB31-RB30)/RB30,0),RB30=0,0)</f>
        <v>1.2492320294900605E-2</v>
      </c>
      <c r="RC341" s="2" cm="1">
        <f t="array" aca="1" ref="RC341" ca="1">_xlfn.IFS(RC30&lt;&gt;0,MAX((RC31-RC30)/RC30,0),RC30=0,0)</f>
        <v>0</v>
      </c>
      <c r="RD341" s="2" cm="1">
        <f t="array" aca="1" ref="RD341" ca="1">_xlfn.IFS(RD30&lt;&gt;0,MAX((RD31-RD30)/RD30,0),RD30=0,0)</f>
        <v>2.9806598407281053E-2</v>
      </c>
      <c r="RE341" s="2" cm="1">
        <f t="array" aca="1" ref="RE341" ca="1">_xlfn.IFS(RE30&lt;&gt;0,MAX((RE31-RE30)/RE30,0),RE30=0,0)</f>
        <v>0</v>
      </c>
      <c r="RF341" s="2" cm="1">
        <f t="array" aca="1" ref="RF341" ca="1">_xlfn.IFS(RF30&lt;&gt;0,MAX((RF31-RF30)/RF30,0),RF30=0,0)</f>
        <v>0</v>
      </c>
      <c r="RG341" s="2" cm="1">
        <f t="array" aca="1" ref="RG341" ca="1">_xlfn.IFS(RG30&lt;&gt;0,MAX((RG31-RG30)/RG30,0),RG30=0,0)</f>
        <v>3.779527559055142E-3</v>
      </c>
      <c r="RH341" s="2" cm="1">
        <f t="array" aca="1" ref="RH341" ca="1">_xlfn.IFS(RH30&lt;&gt;0,MAX((RH31-RH30)/RH30,0),RH30=0,0)</f>
        <v>0</v>
      </c>
      <c r="RI341" s="2" cm="1">
        <f t="array" aca="1" ref="RI341" ca="1">_xlfn.IFS(RI30&lt;&gt;0,MAX((RI31-RI30)/RI30,0),RI30=0,0)</f>
        <v>0</v>
      </c>
      <c r="RJ341" s="2" cm="1">
        <f t="array" aca="1" ref="RJ341" ca="1">_xlfn.IFS(RJ30&lt;&gt;0,MAX((RJ31-RJ30)/RJ30,0),RJ30=0,0)</f>
        <v>3.330608908868004E-2</v>
      </c>
      <c r="RK341" s="2" cm="1">
        <f t="array" aca="1" ref="RK341" ca="1">_xlfn.IFS(RK30&lt;&gt;0,MAX((RK31-RK30)/RK30,0),RK30=0,0)</f>
        <v>6.2520565975651013E-3</v>
      </c>
      <c r="RL341" s="2" cm="1">
        <f t="array" aca="1" ref="RL341" ca="1">_xlfn.IFS(RL30&lt;&gt;0,MAX((RL31-RL30)/RL30,0),RL30=0,0)</f>
        <v>6.8951995032841768E-3</v>
      </c>
      <c r="RM341" s="2" cm="1">
        <f t="array" aca="1" ref="RM341" ca="1">_xlfn.IFS(RM30&lt;&gt;0,MAX((RM31-RM30)/RM30,0),RM30=0,0)</f>
        <v>0</v>
      </c>
      <c r="RN341" s="2" cm="1">
        <f t="array" aca="1" ref="RN341" ca="1">_xlfn.IFS(RN30&lt;&gt;0,MAX((RN31-RN30)/RN30,0),RN30=0,0)</f>
        <v>1.3356562137050009E-2</v>
      </c>
      <c r="RO341" s="2" cm="1">
        <f t="array" aca="1" ref="RO341" ca="1">_xlfn.IFS(RO30&lt;&gt;0,MAX((RO31-RO30)/RO30,0),RO30=0,0)</f>
        <v>0</v>
      </c>
    </row>
    <row r="342" spans="1:483" x14ac:dyDescent="0.3">
      <c r="A342" s="2" cm="1">
        <f t="array" aca="1" ref="A342" ca="1">_xlfn.IFS(A31&lt;&gt;0,MAX((A32-A31)/A31,0),A31=0,0)</f>
        <v>5.0510552743911502E-2</v>
      </c>
      <c r="B342" s="2" cm="1">
        <f t="array" aca="1" ref="B342" ca="1">_xlfn.IFS(B31&lt;&gt;0,MAX((B32-B31)/B31,0),B31=0,0)</f>
        <v>0</v>
      </c>
      <c r="C342" s="2" cm="1">
        <f t="array" aca="1" ref="C342" ca="1">_xlfn.IFS(C31&lt;&gt;0,MAX((C32-C31)/C31,0),C31=0,0)</f>
        <v>1.1988876300339853E-2</v>
      </c>
      <c r="D342" s="2" cm="1">
        <f t="array" aca="1" ref="D342" ca="1">_xlfn.IFS(D31&lt;&gt;0,MAX((D32-D31)/D31,0),D31=0,0)</f>
        <v>0</v>
      </c>
      <c r="E342" s="2" cm="1">
        <f t="array" aca="1" ref="E342" ca="1">_xlfn.IFS(E31&lt;&gt;0,MAX((E32-E31)/E31,0),E31=0,0)</f>
        <v>1.1610762992996598E-2</v>
      </c>
      <c r="F342" s="2" cm="1">
        <f t="array" aca="1" ref="F342" ca="1">_xlfn.IFS(F31&lt;&gt;0,MAX((F32-F31)/F31,0),F31=0,0)</f>
        <v>0</v>
      </c>
      <c r="G342" s="2" cm="1">
        <f t="array" aca="1" ref="G342" ca="1">_xlfn.IFS(G31&lt;&gt;0,MAX((G32-G31)/G31,0),G31=0,0)</f>
        <v>0</v>
      </c>
      <c r="H342" s="2" cm="1">
        <f t="array" aca="1" ref="H342" ca="1">_xlfn.IFS(H31&lt;&gt;0,MAX((H32-H31)/H31,0),H31=0,0)</f>
        <v>0</v>
      </c>
      <c r="I342" s="2" cm="1">
        <f t="array" aca="1" ref="I342" ca="1">_xlfn.IFS(I31&lt;&gt;0,MAX((I32-I31)/I31,0),I31=0,0)</f>
        <v>0</v>
      </c>
      <c r="J342" s="2" cm="1">
        <f t="array" aca="1" ref="J342" ca="1">_xlfn.IFS(J31&lt;&gt;0,MAX((J32-J31)/J31,0),J31=0,0)</f>
        <v>0</v>
      </c>
      <c r="K342" s="2" cm="1">
        <f t="array" aca="1" ref="K342" ca="1">_xlfn.IFS(K31&lt;&gt;0,MAX((K32-K31)/K31,0),K31=0,0)</f>
        <v>4.8899755501221696E-3</v>
      </c>
      <c r="L342" s="2" cm="1">
        <f t="array" aca="1" ref="L342" ca="1">_xlfn.IFS(L31&lt;&gt;0,MAX((L32-L31)/L31,0),L31=0,0)</f>
        <v>0</v>
      </c>
      <c r="M342" s="2" cm="1">
        <f t="array" aca="1" ref="M342" ca="1">_xlfn.IFS(M31&lt;&gt;0,MAX((M32-M31)/M31,0),M31=0,0)</f>
        <v>0</v>
      </c>
      <c r="N342" s="2" cm="1">
        <f t="array" aca="1" ref="N342" ca="1">_xlfn.IFS(N31&lt;&gt;0,MAX((N32-N31)/N31,0),N31=0,0)</f>
        <v>3.6544125830545351E-2</v>
      </c>
      <c r="O342" s="2" cm="1">
        <f t="array" aca="1" ref="O342" ca="1">_xlfn.IFS(O31&lt;&gt;0,MAX((O32-O31)/O31,0),O31=0,0)</f>
        <v>0</v>
      </c>
      <c r="P342" s="2" cm="1">
        <f t="array" aca="1" ref="P342" ca="1">_xlfn.IFS(P31&lt;&gt;0,MAX((P32-P31)/P31,0),P31=0,0)</f>
        <v>0</v>
      </c>
      <c r="Q342" s="2" cm="1">
        <f t="array" aca="1" ref="Q342" ca="1">_xlfn.IFS(Q31&lt;&gt;0,MAX((Q32-Q31)/Q31,0),Q31=0,0)</f>
        <v>4.7380766223612127E-2</v>
      </c>
      <c r="R342" s="2" cm="1">
        <f t="array" aca="1" ref="R342" ca="1">_xlfn.IFS(R31&lt;&gt;0,MAX((R32-R31)/R31,0),R31=0,0)</f>
        <v>6.9672539066381188E-4</v>
      </c>
      <c r="S342" s="2" cm="1">
        <f t="array" aca="1" ref="S342" ca="1">_xlfn.IFS(S31&lt;&gt;0,MAX((S32-S31)/S31,0),S31=0,0)</f>
        <v>6.0909583107742289E-3</v>
      </c>
      <c r="T342" s="2" cm="1">
        <f t="array" aca="1" ref="T342" ca="1">_xlfn.IFS(T31&lt;&gt;0,MAX((T32-T31)/T31,0),T31=0,0)</f>
        <v>5.132309005548432E-2</v>
      </c>
      <c r="U342" s="2" cm="1">
        <f t="array" aca="1" ref="U342" ca="1">_xlfn.IFS(U31&lt;&gt;0,MAX((U32-U31)/U31,0),U31=0,0)</f>
        <v>0</v>
      </c>
      <c r="V342" s="2" cm="1">
        <f t="array" aca="1" ref="V342" ca="1">_xlfn.IFS(V31&lt;&gt;0,MAX((V32-V31)/V31,0),V31=0,0)</f>
        <v>0</v>
      </c>
      <c r="W342" s="2" cm="1">
        <f t="array" aca="1" ref="W342" ca="1">_xlfn.IFS(W31&lt;&gt;0,MAX((W32-W31)/W31,0),W31=0,0)</f>
        <v>6.8697046027020843E-3</v>
      </c>
      <c r="X342" s="2" cm="1">
        <f t="array" aca="1" ref="X342" ca="1">_xlfn.IFS(X31&lt;&gt;0,MAX((X32-X31)/X31,0),X31=0,0)</f>
        <v>0</v>
      </c>
      <c r="Y342" s="2" cm="1">
        <f t="array" aca="1" ref="Y342" ca="1">_xlfn.IFS(Y31&lt;&gt;0,MAX((Y32-Y31)/Y31,0),Y31=0,0)</f>
        <v>1.7454545454545497E-2</v>
      </c>
      <c r="Z342" s="2" cm="1">
        <f t="array" aca="1" ref="Z342" ca="1">_xlfn.IFS(Z31&lt;&gt;0,MAX((Z32-Z31)/Z31,0),Z31=0,0)</f>
        <v>0</v>
      </c>
      <c r="AA342" s="2" cm="1">
        <f t="array" aca="1" ref="AA342" ca="1">_xlfn.IFS(AA31&lt;&gt;0,MAX((AA32-AA31)/AA31,0),AA31=0,0)</f>
        <v>0</v>
      </c>
      <c r="AB342" s="2" cm="1">
        <f t="array" aca="1" ref="AB342" ca="1">_xlfn.IFS(AB31&lt;&gt;0,MAX((AB32-AB31)/AB31,0),AB31=0,0)</f>
        <v>4.6446429087545829E-2</v>
      </c>
      <c r="AC342" s="2" cm="1">
        <f t="array" aca="1" ref="AC342" ca="1">_xlfn.IFS(AC31&lt;&gt;0,MAX((AC32-AC31)/AC31,0),AC31=0,0)</f>
        <v>0</v>
      </c>
      <c r="AD342" s="2" cm="1">
        <f t="array" aca="1" ref="AD342" ca="1">_xlfn.IFS(AD31&lt;&gt;0,MAX((AD32-AD31)/AD31,0),AD31=0,0)</f>
        <v>2.7889878930754858E-2</v>
      </c>
      <c r="AE342" s="2" cm="1">
        <f t="array" aca="1" ref="AE342" ca="1">_xlfn.IFS(AE31&lt;&gt;0,MAX((AE32-AE31)/AE31,0),AE31=0,0)</f>
        <v>1.8651092690278998E-2</v>
      </c>
      <c r="AF342" s="2" cm="1">
        <f t="array" aca="1" ref="AF342" ca="1">_xlfn.IFS(AF31&lt;&gt;0,MAX((AF32-AF31)/AF31,0),AF31=0,0)</f>
        <v>0</v>
      </c>
      <c r="AG342" s="2" cm="1">
        <f t="array" aca="1" ref="AG342" ca="1">_xlfn.IFS(AG31&lt;&gt;0,MAX((AG32-AG31)/AG31,0),AG31=0,0)</f>
        <v>1.2405137186221671E-3</v>
      </c>
      <c r="AH342" s="2" cm="1">
        <f t="array" aca="1" ref="AH342" ca="1">_xlfn.IFS(AH31&lt;&gt;0,MAX((AH32-AH31)/AH31,0),AH31=0,0)</f>
        <v>0</v>
      </c>
      <c r="AI342" s="2" cm="1">
        <f t="array" aca="1" ref="AI342" ca="1">_xlfn.IFS(AI31&lt;&gt;0,MAX((AI32-AI31)/AI31,0),AI31=0,0)</f>
        <v>3.7431192660550415E-2</v>
      </c>
      <c r="AJ342" s="2" cm="1">
        <f t="array" aca="1" ref="AJ342" ca="1">_xlfn.IFS(AJ31&lt;&gt;0,MAX((AJ32-AJ31)/AJ31,0),AJ31=0,0)</f>
        <v>0</v>
      </c>
      <c r="AK342" s="2" cm="1">
        <f t="array" aca="1" ref="AK342" ca="1">_xlfn.IFS(AK31&lt;&gt;0,MAX((AK32-AK31)/AK31,0),AK31=0,0)</f>
        <v>0</v>
      </c>
      <c r="AL342" s="2" cm="1">
        <f t="array" aca="1" ref="AL342" ca="1">_xlfn.IFS(AL31&lt;&gt;0,MAX((AL32-AL31)/AL31,0),AL31=0,0)</f>
        <v>0</v>
      </c>
      <c r="AM342" s="2" cm="1">
        <f t="array" aca="1" ref="AM342" ca="1">_xlfn.IFS(AM31&lt;&gt;0,MAX((AM32-AM31)/AM31,0),AM31=0,0)</f>
        <v>0</v>
      </c>
      <c r="AN342" s="2" cm="1">
        <f t="array" aca="1" ref="AN342" ca="1">_xlfn.IFS(AN31&lt;&gt;0,MAX((AN32-AN31)/AN31,0),AN31=0,0)</f>
        <v>0</v>
      </c>
      <c r="AO342" s="2" cm="1">
        <f t="array" aca="1" ref="AO342" ca="1">_xlfn.IFS(AO31&lt;&gt;0,MAX((AO32-AO31)/AO31,0),AO31=0,0)</f>
        <v>1.3043478260870058E-3</v>
      </c>
      <c r="AP342" s="2" cm="1">
        <f t="array" aca="1" ref="AP342" ca="1">_xlfn.IFS(AP31&lt;&gt;0,MAX((AP32-AP31)/AP31,0),AP31=0,0)</f>
        <v>1.2612835414863277E-2</v>
      </c>
      <c r="AQ342" s="2" cm="1">
        <f t="array" aca="1" ref="AQ342" ca="1">_xlfn.IFS(AQ31&lt;&gt;0,MAX((AQ32-AQ31)/AQ31,0),AQ31=0,0)</f>
        <v>2.0248504371836243E-2</v>
      </c>
      <c r="AR342" s="2" cm="1">
        <f t="array" aca="1" ref="AR342" ca="1">_xlfn.IFS(AR31&lt;&gt;0,MAX((AR32-AR31)/AR31,0),AR31=0,0)</f>
        <v>1.5960099750623385E-2</v>
      </c>
      <c r="AS342" s="2" cm="1">
        <f t="array" aca="1" ref="AS342" ca="1">_xlfn.IFS(AS31&lt;&gt;0,MAX((AS32-AS31)/AS31,0),AS31=0,0)</f>
        <v>0</v>
      </c>
      <c r="AT342" s="2" cm="1">
        <f t="array" aca="1" ref="AT342" ca="1">_xlfn.IFS(AT31&lt;&gt;0,MAX((AT32-AT31)/AT31,0),AT31=0,0)</f>
        <v>1.2232356049634008E-2</v>
      </c>
      <c r="AU342" s="2" cm="1">
        <f t="array" aca="1" ref="AU342" ca="1">_xlfn.IFS(AU31&lt;&gt;0,MAX((AU32-AU31)/AU31,0),AU31=0,0)</f>
        <v>0</v>
      </c>
      <c r="AV342" s="2" cm="1">
        <f t="array" aca="1" ref="AV342" ca="1">_xlfn.IFS(AV31&lt;&gt;0,MAX((AV32-AV31)/AV31,0),AV31=0,0)</f>
        <v>0</v>
      </c>
      <c r="AW342" s="2" cm="1">
        <f t="array" aca="1" ref="AW342" ca="1">_xlfn.IFS(AW31&lt;&gt;0,MAX((AW32-AW31)/AW31,0),AW31=0,0)</f>
        <v>3.7835768519109268E-2</v>
      </c>
      <c r="AX342" s="2" cm="1">
        <f t="array" aca="1" ref="AX342" ca="1">_xlfn.IFS(AX31&lt;&gt;0,MAX((AX32-AX31)/AX31,0),AX31=0,0)</f>
        <v>4.8349307774227877E-2</v>
      </c>
      <c r="AY342" s="2" cm="1">
        <f t="array" aca="1" ref="AY342" ca="1">_xlfn.IFS(AY31&lt;&gt;0,MAX((AY32-AY31)/AY31,0),AY31=0,0)</f>
        <v>0</v>
      </c>
      <c r="AZ342" s="2" cm="1">
        <f t="array" aca="1" ref="AZ342" ca="1">_xlfn.IFS(AZ31&lt;&gt;0,MAX((AZ32-AZ31)/AZ31,0),AZ31=0,0)</f>
        <v>0</v>
      </c>
      <c r="BA342" s="2" cm="1">
        <f t="array" aca="1" ref="BA342" ca="1">_xlfn.IFS(BA31&lt;&gt;0,MAX((BA32-BA31)/BA31,0),BA31=0,0)</f>
        <v>0</v>
      </c>
      <c r="BB342" s="2" cm="1">
        <f t="array" aca="1" ref="BB342" ca="1">_xlfn.IFS(BB31&lt;&gt;0,MAX((BB32-BB31)/BB31,0),BB31=0,0)</f>
        <v>0</v>
      </c>
      <c r="BC342" s="2" cm="1">
        <f t="array" aca="1" ref="BC342" ca="1">_xlfn.IFS(BC31&lt;&gt;0,MAX((BC32-BC31)/BC31,0),BC31=0,0)</f>
        <v>9.765625E-3</v>
      </c>
      <c r="BD342" s="2" cm="1">
        <f t="array" aca="1" ref="BD342" ca="1">_xlfn.IFS(BD31&lt;&gt;0,MAX((BD32-BD31)/BD31,0),BD31=0,0)</f>
        <v>0</v>
      </c>
      <c r="BE342" s="2" cm="1">
        <f t="array" aca="1" ref="BE342" ca="1">_xlfn.IFS(BE31&lt;&gt;0,MAX((BE32-BE31)/BE31,0),BE31=0,0)</f>
        <v>2.2319138019497177E-2</v>
      </c>
      <c r="BF342" s="2" cm="1">
        <f t="array" aca="1" ref="BF342" ca="1">_xlfn.IFS(BF31&lt;&gt;0,MAX((BF32-BF31)/BF31,0),BF31=0,0)</f>
        <v>0</v>
      </c>
      <c r="BG342" s="2" cm="1">
        <f t="array" aca="1" ref="BG342" ca="1">_xlfn.IFS(BG31&lt;&gt;0,MAX((BG32-BG31)/BG31,0),BG31=0,0)</f>
        <v>2.3624833110814394E-2</v>
      </c>
      <c r="BH342" s="2" cm="1">
        <f t="array" aca="1" ref="BH342" ca="1">_xlfn.IFS(BH31&lt;&gt;0,MAX((BH32-BH31)/BH31,0),BH31=0,0)</f>
        <v>0</v>
      </c>
      <c r="BI342" s="2" cm="1">
        <f t="array" aca="1" ref="BI342" ca="1">_xlfn.IFS(BI31&lt;&gt;0,MAX((BI32-BI31)/BI31,0),BI31=0,0)</f>
        <v>3.0864197530864199E-2</v>
      </c>
      <c r="BJ342" s="2" cm="1">
        <f t="array" aca="1" ref="BJ342" ca="1">_xlfn.IFS(BJ31&lt;&gt;0,MAX((BJ32-BJ31)/BJ31,0),BJ31=0,0)</f>
        <v>0</v>
      </c>
      <c r="BK342" s="2" cm="1">
        <f t="array" aca="1" ref="BK342" ca="1">_xlfn.IFS(BK31&lt;&gt;0,MAX((BK32-BK31)/BK31,0),BK31=0,0)</f>
        <v>0</v>
      </c>
      <c r="BL342" s="2" cm="1">
        <f t="array" aca="1" ref="BL342" ca="1">_xlfn.IFS(BL31&lt;&gt;0,MAX((BL32-BL31)/BL31,0),BL31=0,0)</f>
        <v>0</v>
      </c>
      <c r="BM342" s="2" cm="1">
        <f t="array" aca="1" ref="BM342" ca="1">_xlfn.IFS(BM31&lt;&gt;0,MAX((BM32-BM31)/BM31,0),BM31=0,0)</f>
        <v>0</v>
      </c>
      <c r="BN342" s="2" cm="1">
        <f t="array" aca="1" ref="BN342" ca="1">_xlfn.IFS(BN31&lt;&gt;0,MAX((BN32-BN31)/BN31,0),BN31=0,0)</f>
        <v>0</v>
      </c>
      <c r="BO342" s="2" cm="1">
        <f t="array" aca="1" ref="BO342" ca="1">_xlfn.IFS(BO31&lt;&gt;0,MAX((BO32-BO31)/BO31,0),BO31=0,0)</f>
        <v>0</v>
      </c>
      <c r="BP342" s="2" cm="1">
        <f t="array" aca="1" ref="BP342" ca="1">_xlfn.IFS(BP31&lt;&gt;0,MAX((BP32-BP31)/BP31,0),BP31=0,0)</f>
        <v>1.8292682926829267E-2</v>
      </c>
      <c r="BQ342" s="2" cm="1">
        <f t="array" aca="1" ref="BQ342" ca="1">_xlfn.IFS(BQ31&lt;&gt;0,MAX((BQ32-BQ31)/BQ31,0),BQ31=0,0)</f>
        <v>0</v>
      </c>
      <c r="BR342" s="2" cm="1">
        <f t="array" aca="1" ref="BR342" ca="1">_xlfn.IFS(BR31&lt;&gt;0,MAX((BR32-BR31)/BR31,0),BR31=0,0)</f>
        <v>0</v>
      </c>
      <c r="BS342" s="2" cm="1">
        <f t="array" aca="1" ref="BS342" ca="1">_xlfn.IFS(BS31&lt;&gt;0,MAX((BS32-BS31)/BS31,0),BS31=0,0)</f>
        <v>0</v>
      </c>
      <c r="BT342" s="2" cm="1">
        <f t="array" aca="1" ref="BT342" ca="1">_xlfn.IFS(BT31&lt;&gt;0,MAX((BT32-BT31)/BT31,0),BT31=0,0)</f>
        <v>1.3744977796574329E-2</v>
      </c>
      <c r="BU342" s="2" cm="1">
        <f t="array" aca="1" ref="BU342" ca="1">_xlfn.IFS(BU31&lt;&gt;0,MAX((BU32-BU31)/BU31,0),BU31=0,0)</f>
        <v>4.5998160073597054E-3</v>
      </c>
      <c r="BV342" s="2" cm="1">
        <f t="array" aca="1" ref="BV342" ca="1">_xlfn.IFS(BV31&lt;&gt;0,MAX((BV32-BV31)/BV31,0),BV31=0,0)</f>
        <v>3.3182716746681724E-2</v>
      </c>
      <c r="BW342" s="2" cm="1">
        <f t="array" aca="1" ref="BW342" ca="1">_xlfn.IFS(BW31&lt;&gt;0,MAX((BW32-BW31)/BW31,0),BW31=0,0)</f>
        <v>0</v>
      </c>
      <c r="BX342" s="2" cm="1">
        <f t="array" aca="1" ref="BX342" ca="1">_xlfn.IFS(BX31&lt;&gt;0,MAX((BX32-BX31)/BX31,0),BX31=0,0)</f>
        <v>0</v>
      </c>
      <c r="BY342" s="2" cm="1">
        <f t="array" aca="1" ref="BY342" ca="1">_xlfn.IFS(BY31&lt;&gt;0,MAX((BY32-BY31)/BY31,0),BY31=0,0)</f>
        <v>0</v>
      </c>
      <c r="BZ342" s="2" cm="1">
        <f t="array" aca="1" ref="BZ342" ca="1">_xlfn.IFS(BZ31&lt;&gt;0,MAX((BZ32-BZ31)/BZ31,0),BZ31=0,0)</f>
        <v>0</v>
      </c>
      <c r="CA342" s="2" cm="1">
        <f t="array" aca="1" ref="CA342" ca="1">_xlfn.IFS(CA31&lt;&gt;0,MAX((CA32-CA31)/CA31,0),CA31=0,0)</f>
        <v>1.4189124845252921E-2</v>
      </c>
      <c r="CB342" s="2" cm="1">
        <f t="array" aca="1" ref="CB342" ca="1">_xlfn.IFS(CB31&lt;&gt;0,MAX((CB32-CB31)/CB31,0),CB31=0,0)</f>
        <v>1.8411651552624475E-2</v>
      </c>
      <c r="CC342" s="2" cm="1">
        <f t="array" aca="1" ref="CC342" ca="1">_xlfn.IFS(CC31&lt;&gt;0,MAX((CC32-CC31)/CC31,0),CC31=0,0)</f>
        <v>0</v>
      </c>
      <c r="CD342" s="2" cm="1">
        <f t="array" aca="1" ref="CD342" ca="1">_xlfn.IFS(CD31&lt;&gt;0,MAX((CD32-CD31)/CD31,0),CD31=0,0)</f>
        <v>4.8533333333333255E-2</v>
      </c>
      <c r="CE342" s="2" cm="1">
        <f t="array" aca="1" ref="CE342" ca="1">_xlfn.IFS(CE31&lt;&gt;0,MAX((CE32-CE31)/CE31,0),CE31=0,0)</f>
        <v>0</v>
      </c>
      <c r="CF342" s="2" cm="1">
        <f t="array" aca="1" ref="CF342" ca="1">_xlfn.IFS(CF31&lt;&gt;0,MAX((CF32-CF31)/CF31,0),CF31=0,0)</f>
        <v>1.0777768840987767E-2</v>
      </c>
      <c r="CG342" s="2" cm="1">
        <f t="array" aca="1" ref="CG342" ca="1">_xlfn.IFS(CG31&lt;&gt;0,MAX((CG32-CG31)/CG31,0),CG31=0,0)</f>
        <v>0</v>
      </c>
      <c r="CH342" s="2" cm="1">
        <f t="array" aca="1" ref="CH342" ca="1">_xlfn.IFS(CH31&lt;&gt;0,MAX((CH32-CH31)/CH31,0),CH31=0,0)</f>
        <v>1.6329704510108893E-2</v>
      </c>
      <c r="CI342" s="2" cm="1">
        <f t="array" aca="1" ref="CI342" ca="1">_xlfn.IFS(CI31&lt;&gt;0,MAX((CI32-CI31)/CI31,0),CI31=0,0)</f>
        <v>1.3463324048282158E-2</v>
      </c>
      <c r="CJ342" s="2" cm="1">
        <f t="array" aca="1" ref="CJ342" ca="1">_xlfn.IFS(CJ31&lt;&gt;0,MAX((CJ32-CJ31)/CJ31,0),CJ31=0,0)</f>
        <v>0</v>
      </c>
      <c r="CK342" s="2" cm="1">
        <f t="array" aca="1" ref="CK342" ca="1">_xlfn.IFS(CK31&lt;&gt;0,MAX((CK32-CK31)/CK31,0),CK31=0,0)</f>
        <v>0</v>
      </c>
      <c r="CL342" s="2" cm="1">
        <f t="array" aca="1" ref="CL342" ca="1">_xlfn.IFS(CL31&lt;&gt;0,MAX((CL32-CL31)/CL31,0),CL31=0,0)</f>
        <v>5.3808901529710197E-3</v>
      </c>
      <c r="CM342" s="2" cm="1">
        <f t="array" aca="1" ref="CM342" ca="1">_xlfn.IFS(CM31&lt;&gt;0,MAX((CM32-CM31)/CM31,0),CM31=0,0)</f>
        <v>1.8255900095248176E-2</v>
      </c>
      <c r="CN342" s="2" cm="1">
        <f t="array" aca="1" ref="CN342" ca="1">_xlfn.IFS(CN31&lt;&gt;0,MAX((CN32-CN31)/CN31,0),CN31=0,0)</f>
        <v>4.2080697479854955E-2</v>
      </c>
      <c r="CO342" s="2" cm="1">
        <f t="array" aca="1" ref="CO342" ca="1">_xlfn.IFS(CO31&lt;&gt;0,MAX((CO32-CO31)/CO31,0),CO31=0,0)</f>
        <v>2.4899709503390073E-3</v>
      </c>
      <c r="CP342" s="2" cm="1">
        <f t="array" aca="1" ref="CP342" ca="1">_xlfn.IFS(CP31&lt;&gt;0,MAX((CP32-CP31)/CP31,0),CP31=0,0)</f>
        <v>1.5703069236259935E-2</v>
      </c>
      <c r="CQ342" s="2" cm="1">
        <f t="array" aca="1" ref="CQ342" ca="1">_xlfn.IFS(CQ31&lt;&gt;0,MAX((CQ32-CQ31)/CQ31,0),CQ31=0,0)</f>
        <v>2.9241191091179349E-4</v>
      </c>
      <c r="CR342" s="2" cm="1">
        <f t="array" aca="1" ref="CR342" ca="1">_xlfn.IFS(CR31&lt;&gt;0,MAX((CR32-CR31)/CR31,0),CR31=0,0)</f>
        <v>1.9849374521317423E-2</v>
      </c>
      <c r="CS342" s="2" cm="1">
        <f t="array" aca="1" ref="CS342" ca="1">_xlfn.IFS(CS31&lt;&gt;0,MAX((CS32-CS31)/CS31,0),CS31=0,0)</f>
        <v>0</v>
      </c>
      <c r="CT342" s="2" cm="1">
        <f t="array" aca="1" ref="CT342" ca="1">_xlfn.IFS(CT31&lt;&gt;0,MAX((CT32-CT31)/CT31,0),CT31=0,0)</f>
        <v>0</v>
      </c>
      <c r="CU342" s="2" cm="1">
        <f t="array" aca="1" ref="CU342" ca="1">_xlfn.IFS(CU31&lt;&gt;0,MAX((CU32-CU31)/CU31,0),CU31=0,0)</f>
        <v>6.0320245667909632E-2</v>
      </c>
      <c r="CV342" s="2" cm="1">
        <f t="array" aca="1" ref="CV342" ca="1">_xlfn.IFS(CV31&lt;&gt;0,MAX((CV32-CV31)/CV31,0),CV31=0,0)</f>
        <v>6.9198312236286946E-2</v>
      </c>
      <c r="CW342" s="2" cm="1">
        <f t="array" aca="1" ref="CW342" ca="1">_xlfn.IFS(CW31&lt;&gt;0,MAX((CW32-CW31)/CW31,0),CW31=0,0)</f>
        <v>9.6153846153845812E-3</v>
      </c>
      <c r="CX342" s="2" cm="1">
        <f t="array" aca="1" ref="CX342" ca="1">_xlfn.IFS(CX31&lt;&gt;0,MAX((CX32-CX31)/CX31,0),CX31=0,0)</f>
        <v>9.6260457615159299E-3</v>
      </c>
      <c r="CY342" s="2" cm="1">
        <f t="array" aca="1" ref="CY342" ca="1">_xlfn.IFS(CY31&lt;&gt;0,MAX((CY32-CY31)/CY31,0),CY31=0,0)</f>
        <v>4.701250578971735E-2</v>
      </c>
      <c r="CZ342" s="2" cm="1">
        <f t="array" aca="1" ref="CZ342" ca="1">_xlfn.IFS(CZ31&lt;&gt;0,MAX((CZ32-CZ31)/CZ31,0),CZ31=0,0)</f>
        <v>0</v>
      </c>
      <c r="DA342" s="2" cm="1">
        <f t="array" aca="1" ref="DA342" ca="1">_xlfn.IFS(DA31&lt;&gt;0,MAX((DA32-DA31)/DA31,0),DA31=0,0)</f>
        <v>0</v>
      </c>
      <c r="DB342" s="2" cm="1">
        <f t="array" aca="1" ref="DB342" ca="1">_xlfn.IFS(DB31&lt;&gt;0,MAX((DB32-DB31)/DB31,0),DB31=0,0)</f>
        <v>0</v>
      </c>
      <c r="DC342" s="2" cm="1">
        <f t="array" ref="DC342">_xlfn.IFS(DC31&lt;&gt;0,MAX((DC32-DC31)/DC31,0),DC31=0,0)</f>
        <v>0</v>
      </c>
      <c r="DD342" s="2" cm="1">
        <f t="array" aca="1" ref="DD342" ca="1">_xlfn.IFS(DD31&lt;&gt;0,MAX((DD32-DD31)/DD31,0),DD31=0,0)</f>
        <v>0</v>
      </c>
      <c r="DE342" s="2" cm="1">
        <f t="array" aca="1" ref="DE342" ca="1">_xlfn.IFS(DE31&lt;&gt;0,MAX((DE32-DE31)/DE31,0),DE31=0,0)</f>
        <v>0</v>
      </c>
      <c r="DF342" s="2" cm="1">
        <f t="array" aca="1" ref="DF342" ca="1">_xlfn.IFS(DF31&lt;&gt;0,MAX((DF32-DF31)/DF31,0),DF31=0,0)</f>
        <v>8.7075958224273366E-3</v>
      </c>
      <c r="DG342" s="2" cm="1">
        <f t="array" aca="1" ref="DG342" ca="1">_xlfn.IFS(DG31&lt;&gt;0,MAX((DG32-DG31)/DG31,0),DG31=0,0)</f>
        <v>0</v>
      </c>
      <c r="DH342" s="2" cm="1">
        <f t="array" aca="1" ref="DH342" ca="1">_xlfn.IFS(DH31&lt;&gt;0,MAX((DH32-DH31)/DH31,0),DH31=0,0)</f>
        <v>0</v>
      </c>
      <c r="DI342" s="2" cm="1">
        <f t="array" aca="1" ref="DI342" ca="1">_xlfn.IFS(DI31&lt;&gt;0,MAX((DI32-DI31)/DI31,0),DI31=0,0)</f>
        <v>1.8939393939393936E-2</v>
      </c>
      <c r="DJ342" s="2" cm="1">
        <f t="array" aca="1" ref="DJ342" ca="1">_xlfn.IFS(DJ31&lt;&gt;0,MAX((DJ32-DJ31)/DJ31,0),DJ31=0,0)</f>
        <v>0</v>
      </c>
      <c r="DK342" s="2" cm="1">
        <f t="array" aca="1" ref="DK342" ca="1">_xlfn.IFS(DK31&lt;&gt;0,MAX((DK32-DK31)/DK31,0),DK31=0,0)</f>
        <v>4.9638411964382283E-2</v>
      </c>
      <c r="DL342" s="2" cm="1">
        <f t="array" aca="1" ref="DL342" ca="1">_xlfn.IFS(DL31&lt;&gt;0,MAX((DL32-DL31)/DL31,0),DL31=0,0)</f>
        <v>7.3126142595977802E-3</v>
      </c>
      <c r="DM342" s="2" cm="1">
        <f t="array" aca="1" ref="DM342" ca="1">_xlfn.IFS(DM31&lt;&gt;0,MAX((DM32-DM31)/DM31,0),DM31=0,0)</f>
        <v>0</v>
      </c>
      <c r="DN342" s="2" cm="1">
        <f t="array" aca="1" ref="DN342" ca="1">_xlfn.IFS(DN31&lt;&gt;0,MAX((DN32-DN31)/DN31,0),DN31=0,0)</f>
        <v>0</v>
      </c>
      <c r="DO342" s="2" cm="1">
        <f t="array" aca="1" ref="DO342" ca="1">_xlfn.IFS(DO31&lt;&gt;0,MAX((DO32-DO31)/DO31,0),DO31=0,0)</f>
        <v>1.5908250092489869E-2</v>
      </c>
      <c r="DP342" s="2" cm="1">
        <f t="array" aca="1" ref="DP342" ca="1">_xlfn.IFS(DP31&lt;&gt;0,MAX((DP32-DP31)/DP31,0),DP31=0,0)</f>
        <v>9.4816320604036525E-2</v>
      </c>
      <c r="DQ342" s="2" cm="1">
        <f t="array" aca="1" ref="DQ342" ca="1">_xlfn.IFS(DQ31&lt;&gt;0,MAX((DQ32-DQ31)/DQ31,0),DQ31=0,0)</f>
        <v>6.3648372763299562E-3</v>
      </c>
      <c r="DR342" s="2" cm="1">
        <f t="array" aca="1" ref="DR342" ca="1">_xlfn.IFS(DR31&lt;&gt;0,MAX((DR32-DR31)/DR31,0),DR31=0,0)</f>
        <v>0</v>
      </c>
      <c r="DS342" s="2" cm="1">
        <f t="array" aca="1" ref="DS342" ca="1">_xlfn.IFS(DS31&lt;&gt;0,MAX((DS32-DS31)/DS31,0),DS31=0,0)</f>
        <v>0</v>
      </c>
      <c r="DT342" s="2" cm="1">
        <f t="array" aca="1" ref="DT342" ca="1">_xlfn.IFS(DT31&lt;&gt;0,MAX((DT32-DT31)/DT31,0),DT31=0,0)</f>
        <v>0</v>
      </c>
      <c r="DU342" s="2" cm="1">
        <f t="array" aca="1" ref="DU342" ca="1">_xlfn.IFS(DU31&lt;&gt;0,MAX((DU32-DU31)/DU31,0),DU31=0,0)</f>
        <v>4.9415992812220253E-3</v>
      </c>
      <c r="DV342" s="2" cm="1">
        <f t="array" aca="1" ref="DV342" ca="1">_xlfn.IFS(DV31&lt;&gt;0,MAX((DV32-DV31)/DV31,0),DV31=0,0)</f>
        <v>0</v>
      </c>
      <c r="DW342" s="2" cm="1">
        <f t="array" aca="1" ref="DW342" ca="1">_xlfn.IFS(DW31&lt;&gt;0,MAX((DW32-DW31)/DW31,0),DW31=0,0)</f>
        <v>0</v>
      </c>
      <c r="DX342" s="2" cm="1">
        <f t="array" aca="1" ref="DX342" ca="1">_xlfn.IFS(DX31&lt;&gt;0,MAX((DX32-DX31)/DX31,0),DX31=0,0)</f>
        <v>0</v>
      </c>
      <c r="DY342" s="2" cm="1">
        <f t="array" aca="1" ref="DY342" ca="1">_xlfn.IFS(DY31&lt;&gt;0,MAX((DY32-DY31)/DY31,0),DY31=0,0)</f>
        <v>4.7797883236600693E-3</v>
      </c>
      <c r="DZ342" s="2" cm="1">
        <f t="array" aca="1" ref="DZ342" ca="1">_xlfn.IFS(DZ31&lt;&gt;0,MAX((DZ32-DZ31)/DZ31,0),DZ31=0,0)</f>
        <v>2.4390243902439157E-2</v>
      </c>
      <c r="EA342" s="2" cm="1">
        <f t="array" aca="1" ref="EA342" ca="1">_xlfn.IFS(EA31&lt;&gt;0,MAX((EA32-EA31)/EA31,0),EA31=0,0)</f>
        <v>0</v>
      </c>
      <c r="EB342" s="2" cm="1">
        <f t="array" aca="1" ref="EB342" ca="1">_xlfn.IFS(EB31&lt;&gt;0,MAX((EB32-EB31)/EB31,0),EB31=0,0)</f>
        <v>5.0647158131682931E-3</v>
      </c>
      <c r="EC342" s="2" cm="1">
        <f t="array" aca="1" ref="EC342" ca="1">_xlfn.IFS(EC31&lt;&gt;0,MAX((EC32-EC31)/EC31,0),EC31=0,0)</f>
        <v>0</v>
      </c>
      <c r="ED342" s="2" cm="1">
        <f t="array" aca="1" ref="ED342" ca="1">_xlfn.IFS(ED31&lt;&gt;0,MAX((ED32-ED31)/ED31,0),ED31=0,0)</f>
        <v>0</v>
      </c>
      <c r="EE342" s="2" cm="1">
        <f t="array" aca="1" ref="EE342" ca="1">_xlfn.IFS(EE31&lt;&gt;0,MAX((EE32-EE31)/EE31,0),EE31=0,0)</f>
        <v>4.7138047138047208E-2</v>
      </c>
      <c r="EF342" s="2" cm="1">
        <f t="array" aca="1" ref="EF342" ca="1">_xlfn.IFS(EF31&lt;&gt;0,MAX((EF32-EF31)/EF31,0),EF31=0,0)</f>
        <v>2.3734509556815699E-2</v>
      </c>
      <c r="EG342" s="2" cm="1">
        <f t="array" aca="1" ref="EG342" ca="1">_xlfn.IFS(EG31&lt;&gt;0,MAX((EG32-EG31)/EG31,0),EG31=0,0)</f>
        <v>0</v>
      </c>
      <c r="EH342" s="2" cm="1">
        <f t="array" aca="1" ref="EH342" ca="1">_xlfn.IFS(EH31&lt;&gt;0,MAX((EH32-EH31)/EH31,0),EH31=0,0)</f>
        <v>0</v>
      </c>
      <c r="EI342" s="2" cm="1">
        <f t="array" aca="1" ref="EI342" ca="1">_xlfn.IFS(EI31&lt;&gt;0,MAX((EI32-EI31)/EI31,0),EI31=0,0)</f>
        <v>1.2228260869565296E-2</v>
      </c>
      <c r="EJ342" s="2" cm="1">
        <f t="array" aca="1" ref="EJ342" ca="1">_xlfn.IFS(EJ31&lt;&gt;0,MAX((EJ32-EJ31)/EJ31,0),EJ31=0,0)</f>
        <v>1.9674072010584429E-3</v>
      </c>
      <c r="EK342" s="2" cm="1">
        <f t="array" aca="1" ref="EK342" ca="1">_xlfn.IFS(EK31&lt;&gt;0,MAX((EK32-EK31)/EK31,0),EK31=0,0)</f>
        <v>0</v>
      </c>
      <c r="EL342" s="2" cm="1">
        <f t="array" ref="EL342">_xlfn.IFS(EL31&lt;&gt;0,MAX((EL32-EL31)/EL31,0),EL31=0,0)</f>
        <v>0</v>
      </c>
      <c r="EM342" s="2" cm="1">
        <f t="array" aca="1" ref="EM342" ca="1">_xlfn.IFS(EM31&lt;&gt;0,MAX((EM32-EM31)/EM31,0),EM31=0,0)</f>
        <v>0</v>
      </c>
      <c r="EN342" s="2" cm="1">
        <f t="array" aca="1" ref="EN342" ca="1">_xlfn.IFS(EN31&lt;&gt;0,MAX((EN32-EN31)/EN31,0),EN31=0,0)</f>
        <v>0</v>
      </c>
      <c r="EO342" s="2" cm="1">
        <f t="array" aca="1" ref="EO342" ca="1">_xlfn.IFS(EO31&lt;&gt;0,MAX((EO32-EO31)/EO31,0),EO31=0,0)</f>
        <v>0</v>
      </c>
      <c r="EP342" s="2" cm="1">
        <f t="array" aca="1" ref="EP342" ca="1">_xlfn.IFS(EP31&lt;&gt;0,MAX((EP32-EP31)/EP31,0),EP31=0,0)</f>
        <v>0</v>
      </c>
      <c r="EQ342" s="2" cm="1">
        <f t="array" aca="1" ref="EQ342" ca="1">_xlfn.IFS(EQ31&lt;&gt;0,MAX((EQ32-EQ31)/EQ31,0),EQ31=0,0)</f>
        <v>2.3851794673871163E-2</v>
      </c>
      <c r="ER342" s="2" cm="1">
        <f t="array" aca="1" ref="ER342" ca="1">_xlfn.IFS(ER31&lt;&gt;0,MAX((ER32-ER31)/ER31,0),ER31=0,0)</f>
        <v>3.9748953974895397E-2</v>
      </c>
      <c r="ES342" s="2" cm="1">
        <f t="array" aca="1" ref="ES342" ca="1">_xlfn.IFS(ES31&lt;&gt;0,MAX((ES32-ES31)/ES31,0),ES31=0,0)</f>
        <v>4.9056179545609697E-4</v>
      </c>
      <c r="ET342" s="2" cm="1">
        <f t="array" aca="1" ref="ET342" ca="1">_xlfn.IFS(ET31&lt;&gt;0,MAX((ET32-ET31)/ET31,0),ET31=0,0)</f>
        <v>8.8969737059699325E-3</v>
      </c>
      <c r="EU342" s="2" cm="1">
        <f t="array" aca="1" ref="EU342" ca="1">_xlfn.IFS(EU31&lt;&gt;0,MAX((EU32-EU31)/EU31,0),EU31=0,0)</f>
        <v>0</v>
      </c>
      <c r="EV342" s="2" cm="1">
        <f t="array" aca="1" ref="EV342" ca="1">_xlfn.IFS(EV31&lt;&gt;0,MAX((EV32-EV31)/EV31,0),EV31=0,0)</f>
        <v>0</v>
      </c>
      <c r="EW342" s="2" cm="1">
        <f t="array" aca="1" ref="EW342" ca="1">_xlfn.IFS(EW31&lt;&gt;0,MAX((EW32-EW31)/EW31,0),EW31=0,0)</f>
        <v>1.5789473684210565E-2</v>
      </c>
      <c r="EX342" s="2" cm="1">
        <f t="array" aca="1" ref="EX342" ca="1">_xlfn.IFS(EX31&lt;&gt;0,MAX((EX32-EX31)/EX31,0),EX31=0,0)</f>
        <v>2.0352985354862869E-2</v>
      </c>
      <c r="EY342" s="2" cm="1">
        <f t="array" aca="1" ref="EY342" ca="1">_xlfn.IFS(EY31&lt;&gt;0,MAX((EY32-EY31)/EY31,0),EY31=0,0)</f>
        <v>0</v>
      </c>
      <c r="EZ342" s="2" cm="1">
        <f t="array" aca="1" ref="EZ342" ca="1">_xlfn.IFS(EZ31&lt;&gt;0,MAX((EZ32-EZ31)/EZ31,0),EZ31=0,0)</f>
        <v>0</v>
      </c>
      <c r="FA342" s="2" cm="1">
        <f t="array" aca="1" ref="FA342" ca="1">_xlfn.IFS(FA31&lt;&gt;0,MAX((FA32-FA31)/FA31,0),FA31=0,0)</f>
        <v>0</v>
      </c>
      <c r="FB342" s="2" cm="1">
        <f t="array" aca="1" ref="FB342" ca="1">_xlfn.IFS(FB31&lt;&gt;0,MAX((FB32-FB31)/FB31,0),FB31=0,0)</f>
        <v>0</v>
      </c>
      <c r="FC342" s="2" cm="1">
        <f t="array" aca="1" ref="FC342" ca="1">_xlfn.IFS(FC31&lt;&gt;0,MAX((FC32-FC31)/FC31,0),FC31=0,0)</f>
        <v>0</v>
      </c>
      <c r="FD342" s="2" cm="1">
        <f t="array" aca="1" ref="FD342" ca="1">_xlfn.IFS(FD31&lt;&gt;0,MAX((FD32-FD31)/FD31,0),FD31=0,0)</f>
        <v>0</v>
      </c>
      <c r="FE342" s="2" cm="1">
        <f t="array" aca="1" ref="FE342" ca="1">_xlfn.IFS(FE31&lt;&gt;0,MAX((FE32-FE31)/FE31,0),FE31=0,0)</f>
        <v>1.8521948508987357E-4</v>
      </c>
      <c r="FF342" s="2" cm="1">
        <f t="array" aca="1" ref="FF342" ca="1">_xlfn.IFS(FF31&lt;&gt;0,MAX((FF32-FF31)/FF31,0),FF31=0,0)</f>
        <v>1.4637991217204757E-3</v>
      </c>
      <c r="FG342" s="2" cm="1">
        <f t="array" aca="1" ref="FG342" ca="1">_xlfn.IFS(FG31&lt;&gt;0,MAX((FG32-FG31)/FG31,0),FG31=0,0)</f>
        <v>5.5648887022259879E-3</v>
      </c>
      <c r="FH342" s="2" cm="1">
        <f t="array" aca="1" ref="FH342" ca="1">_xlfn.IFS(FH31&lt;&gt;0,MAX((FH32-FH31)/FH31,0),FH31=0,0)</f>
        <v>4.4896640826873307E-2</v>
      </c>
      <c r="FI342" s="2" cm="1">
        <f t="array" aca="1" ref="FI342" ca="1">_xlfn.IFS(FI31&lt;&gt;0,MAX((FI32-FI31)/FI31,0),FI31=0,0)</f>
        <v>3.6922209695603059E-2</v>
      </c>
      <c r="FJ342" s="2" cm="1">
        <f t="array" aca="1" ref="FJ342" ca="1">_xlfn.IFS(FJ31&lt;&gt;0,MAX((FJ32-FJ31)/FJ31,0),FJ31=0,0)</f>
        <v>3.850529447799152E-3</v>
      </c>
      <c r="FK342" s="2" cm="1">
        <f t="array" aca="1" ref="FK342" ca="1">_xlfn.IFS(FK31&lt;&gt;0,MAX((FK32-FK31)/FK31,0),FK31=0,0)</f>
        <v>2.3095380923815374E-2</v>
      </c>
      <c r="FL342" s="2" cm="1">
        <f t="array" aca="1" ref="FL342" ca="1">_xlfn.IFS(FL31&lt;&gt;0,MAX((FL32-FL31)/FL31,0),FL31=0,0)</f>
        <v>0</v>
      </c>
      <c r="FM342" s="2" cm="1">
        <f t="array" aca="1" ref="FM342" ca="1">_xlfn.IFS(FM31&lt;&gt;0,MAX((FM32-FM31)/FM31,0),FM31=0,0)</f>
        <v>8.5721707507143471E-3</v>
      </c>
      <c r="FN342" s="2" cm="1">
        <f t="array" aca="1" ref="FN342" ca="1">_xlfn.IFS(FN31&lt;&gt;0,MAX((FN32-FN31)/FN31,0),FN31=0,0)</f>
        <v>3.7546933667084266E-3</v>
      </c>
      <c r="FO342" s="2" cm="1">
        <f t="array" aca="1" ref="FO342" ca="1">_xlfn.IFS(FO31&lt;&gt;0,MAX((FO32-FO31)/FO31,0),FO31=0,0)</f>
        <v>1.4914601876353113E-2</v>
      </c>
      <c r="FP342" s="2" cm="1">
        <f t="array" aca="1" ref="FP342" ca="1">_xlfn.IFS(FP31&lt;&gt;0,MAX((FP32-FP31)/FP31,0),FP31=0,0)</f>
        <v>2.9946145895664449E-2</v>
      </c>
      <c r="FQ342" s="2" cm="1">
        <f t="array" aca="1" ref="FQ342" ca="1">_xlfn.IFS(FQ31&lt;&gt;0,MAX((FQ32-FQ31)/FQ31,0),FQ31=0,0)</f>
        <v>0</v>
      </c>
      <c r="FR342" s="2" cm="1">
        <f t="array" aca="1" ref="FR342" ca="1">_xlfn.IFS(FR31&lt;&gt;0,MAX((FR32-FR31)/FR31,0),FR31=0,0)</f>
        <v>0</v>
      </c>
      <c r="FS342" s="2" cm="1">
        <f t="array" aca="1" ref="FS342" ca="1">_xlfn.IFS(FS31&lt;&gt;0,MAX((FS32-FS31)/FS31,0),FS31=0,0)</f>
        <v>0</v>
      </c>
      <c r="FT342" s="2" cm="1">
        <f t="array" aca="1" ref="FT342" ca="1">_xlfn.IFS(FT31&lt;&gt;0,MAX((FT32-FT31)/FT31,0),FT31=0,0)</f>
        <v>0</v>
      </c>
      <c r="FU342" s="2" cm="1">
        <f t="array" aca="1" ref="FU342" ca="1">_xlfn.IFS(FU31&lt;&gt;0,MAX((FU32-FU31)/FU31,0),FU31=0,0)</f>
        <v>3.0030030030030459E-3</v>
      </c>
      <c r="FV342" s="2" cm="1">
        <f t="array" aca="1" ref="FV342" ca="1">_xlfn.IFS(FV31&lt;&gt;0,MAX((FV32-FV31)/FV31,0),FV31=0,0)</f>
        <v>0</v>
      </c>
      <c r="FW342" s="2" cm="1">
        <f t="array" aca="1" ref="FW342" ca="1">_xlfn.IFS(FW31&lt;&gt;0,MAX((FW32-FW31)/FW31,0),FW31=0,0)</f>
        <v>1.0035764603879957E-2</v>
      </c>
      <c r="FX342" s="2" cm="1">
        <f t="array" aca="1" ref="FX342" ca="1">_xlfn.IFS(FX31&lt;&gt;0,MAX((FX32-FX31)/FX31,0),FX31=0,0)</f>
        <v>4.2478130962236675E-3</v>
      </c>
      <c r="FY342" s="2" cm="1">
        <f t="array" aca="1" ref="FY342" ca="1">_xlfn.IFS(FY31&lt;&gt;0,MAX((FY32-FY31)/FY31,0),FY31=0,0)</f>
        <v>1.369062526087308E-2</v>
      </c>
      <c r="FZ342" s="2" cm="1">
        <f t="array" aca="1" ref="FZ342" ca="1">_xlfn.IFS(FZ31&lt;&gt;0,MAX((FZ32-FZ31)/FZ31,0),FZ31=0,0)</f>
        <v>0</v>
      </c>
      <c r="GA342" s="2" cm="1">
        <f t="array" aca="1" ref="GA342" ca="1">_xlfn.IFS(GA31&lt;&gt;0,MAX((GA32-GA31)/GA31,0),GA31=0,0)</f>
        <v>1.063539678211081E-2</v>
      </c>
      <c r="GB342" s="2" cm="1">
        <f t="array" aca="1" ref="GB342" ca="1">_xlfn.IFS(GB31&lt;&gt;0,MAX((GB32-GB31)/GB31,0),GB31=0,0)</f>
        <v>0</v>
      </c>
      <c r="GC342" s="2" cm="1">
        <f t="array" aca="1" ref="GC342" ca="1">_xlfn.IFS(GC31&lt;&gt;0,MAX((GC32-GC31)/GC31,0),GC31=0,0)</f>
        <v>0</v>
      </c>
      <c r="GD342" s="2" cm="1">
        <f t="array" aca="1" ref="GD342" ca="1">_xlfn.IFS(GD31&lt;&gt;0,MAX((GD32-GD31)/GD31,0),GD31=0,0)</f>
        <v>3.891977760127089E-2</v>
      </c>
      <c r="GE342" s="2" cm="1">
        <f t="array" aca="1" ref="GE342" ca="1">_xlfn.IFS(GE31&lt;&gt;0,MAX((GE32-GE31)/GE31,0),GE31=0,0)</f>
        <v>0</v>
      </c>
      <c r="GF342" s="2" cm="1">
        <f t="array" aca="1" ref="GF342" ca="1">_xlfn.IFS(GF31&lt;&gt;0,MAX((GF32-GF31)/GF31,0),GF31=0,0)</f>
        <v>0</v>
      </c>
      <c r="GG342" s="2" cm="1">
        <f t="array" aca="1" ref="GG342" ca="1">_xlfn.IFS(GG31&lt;&gt;0,MAX((GG32-GG31)/GG31,0),GG31=0,0)</f>
        <v>0</v>
      </c>
      <c r="GH342" s="2" cm="1">
        <f t="array" aca="1" ref="GH342" ca="1">_xlfn.IFS(GH31&lt;&gt;0,MAX((GH32-GH31)/GH31,0),GH31=0,0)</f>
        <v>7.6821773485513606E-3</v>
      </c>
      <c r="GI342" s="2" cm="1">
        <f t="array" aca="1" ref="GI342" ca="1">_xlfn.IFS(GI31&lt;&gt;0,MAX((GI32-GI31)/GI31,0),GI31=0,0)</f>
        <v>0</v>
      </c>
      <c r="GJ342" s="2" cm="1">
        <f t="array" aca="1" ref="GJ342" ca="1">_xlfn.IFS(GJ31&lt;&gt;0,MAX((GJ32-GJ31)/GJ31,0),GJ31=0,0)</f>
        <v>3.0071440438611104E-2</v>
      </c>
      <c r="GK342" s="2" cm="1">
        <f t="array" aca="1" ref="GK342" ca="1">_xlfn.IFS(GK31&lt;&gt;0,MAX((GK32-GK31)/GK31,0),GK31=0,0)</f>
        <v>0</v>
      </c>
      <c r="GL342" s="2" cm="1">
        <f t="array" aca="1" ref="GL342" ca="1">_xlfn.IFS(GL31&lt;&gt;0,MAX((GL32-GL31)/GL31,0),GL31=0,0)</f>
        <v>2.1625652498135764E-2</v>
      </c>
      <c r="GM342" s="2" cm="1">
        <f t="array" aca="1" ref="GM342" ca="1">_xlfn.IFS(GM31&lt;&gt;0,MAX((GM32-GM31)/GM31,0),GM31=0,0)</f>
        <v>2.7816411682891323E-3</v>
      </c>
      <c r="GN342" s="2" cm="1">
        <f t="array" aca="1" ref="GN342" ca="1">_xlfn.IFS(GN31&lt;&gt;0,MAX((GN32-GN31)/GN31,0),GN31=0,0)</f>
        <v>0</v>
      </c>
      <c r="GO342" s="2" cm="1">
        <f t="array" aca="1" ref="GO342" ca="1">_xlfn.IFS(GO31&lt;&gt;0,MAX((GO32-GO31)/GO31,0),GO31=0,0)</f>
        <v>0</v>
      </c>
      <c r="GP342" s="2" cm="1">
        <f t="array" aca="1" ref="GP342" ca="1">_xlfn.IFS(GP31&lt;&gt;0,MAX((GP32-GP31)/GP31,0),GP31=0,0)</f>
        <v>0</v>
      </c>
      <c r="GQ342" s="2" cm="1">
        <f t="array" aca="1" ref="GQ342" ca="1">_xlfn.IFS(GQ31&lt;&gt;0,MAX((GQ32-GQ31)/GQ31,0),GQ31=0,0)</f>
        <v>0</v>
      </c>
      <c r="GR342" s="2" cm="1">
        <f t="array" aca="1" ref="GR342" ca="1">_xlfn.IFS(GR31&lt;&gt;0,MAX((GR32-GR31)/GR31,0),GR31=0,0)</f>
        <v>5.0421779141104205E-2</v>
      </c>
      <c r="GS342" s="2" cm="1">
        <f t="array" aca="1" ref="GS342" ca="1">_xlfn.IFS(GS31&lt;&gt;0,MAX((GS32-GS31)/GS31,0),GS31=0,0)</f>
        <v>0</v>
      </c>
      <c r="GT342" s="2" cm="1">
        <f t="array" aca="1" ref="GT342" ca="1">_xlfn.IFS(GT31&lt;&gt;0,MAX((GT32-GT31)/GT31,0),GT31=0,0)</f>
        <v>2.7285129604366011E-3</v>
      </c>
      <c r="GU342" s="2" cm="1">
        <f t="array" aca="1" ref="GU342" ca="1">_xlfn.IFS(GU31&lt;&gt;0,MAX((GU32-GU31)/GU31,0),GU31=0,0)</f>
        <v>0</v>
      </c>
      <c r="GV342" s="2" cm="1">
        <f t="array" aca="1" ref="GV342" ca="1">_xlfn.IFS(GV31&lt;&gt;0,MAX((GV32-GV31)/GV31,0),GV31=0,0)</f>
        <v>3.0333670374114979E-3</v>
      </c>
      <c r="GW342" s="2" cm="1">
        <f t="array" aca="1" ref="GW342" ca="1">_xlfn.IFS(GW31&lt;&gt;0,MAX((GW32-GW31)/GW31,0),GW31=0,0)</f>
        <v>0</v>
      </c>
      <c r="GX342" s="2" cm="1">
        <f t="array" aca="1" ref="GX342" ca="1">_xlfn.IFS(GX31&lt;&gt;0,MAX((GX32-GX31)/GX31,0),GX31=0,0)</f>
        <v>0</v>
      </c>
      <c r="GY342" s="2" cm="1">
        <f t="array" aca="1" ref="GY342" ca="1">_xlfn.IFS(GY31&lt;&gt;0,MAX((GY32-GY31)/GY31,0),GY31=0,0)</f>
        <v>0</v>
      </c>
      <c r="GZ342" s="2" cm="1">
        <f t="array" aca="1" ref="GZ342" ca="1">_xlfn.IFS(GZ31&lt;&gt;0,MAX((GZ32-GZ31)/GZ31,0),GZ31=0,0)</f>
        <v>4.0000000000000036E-2</v>
      </c>
      <c r="HA342" s="2" cm="1">
        <f t="array" aca="1" ref="HA342" ca="1">_xlfn.IFS(HA31&lt;&gt;0,MAX((HA32-HA31)/HA31,0),HA31=0,0)</f>
        <v>0</v>
      </c>
      <c r="HB342" s="2" cm="1">
        <f t="array" aca="1" ref="HB342" ca="1">_xlfn.IFS(HB31&lt;&gt;0,MAX((HB32-HB31)/HB31,0),HB31=0,0)</f>
        <v>6.808510638297848E-3</v>
      </c>
      <c r="HC342" s="2" cm="1">
        <f t="array" aca="1" ref="HC342" ca="1">_xlfn.IFS(HC31&lt;&gt;0,MAX((HC32-HC31)/HC31,0),HC31=0,0)</f>
        <v>0</v>
      </c>
      <c r="HD342" s="2" cm="1">
        <f t="array" aca="1" ref="HD342" ca="1">_xlfn.IFS(HD31&lt;&gt;0,MAX((HD32-HD31)/HD31,0),HD31=0,0)</f>
        <v>2.6556506344055301E-3</v>
      </c>
      <c r="HE342" s="2" cm="1">
        <f t="array" aca="1" ref="HE342" ca="1">_xlfn.IFS(HE31&lt;&gt;0,MAX((HE32-HE31)/HE31,0),HE31=0,0)</f>
        <v>0</v>
      </c>
      <c r="HF342" s="2" cm="1">
        <f t="array" aca="1" ref="HF342" ca="1">_xlfn.IFS(HF31&lt;&gt;0,MAX((HF32-HF31)/HF31,0),HF31=0,0)</f>
        <v>5.6633158714440178E-4</v>
      </c>
      <c r="HG342" s="2" cm="1">
        <f t="array" aca="1" ref="HG342" ca="1">_xlfn.IFS(HG31&lt;&gt;0,MAX((HG32-HG31)/HG31,0),HG31=0,0)</f>
        <v>0</v>
      </c>
      <c r="HH342" s="2" cm="1">
        <f t="array" aca="1" ref="HH342" ca="1">_xlfn.IFS(HH31&lt;&gt;0,MAX((HH32-HH31)/HH31,0),HH31=0,0)</f>
        <v>0</v>
      </c>
      <c r="HI342" s="2" cm="1">
        <f t="array" aca="1" ref="HI342" ca="1">_xlfn.IFS(HI31&lt;&gt;0,MAX((HI32-HI31)/HI31,0),HI31=0,0)</f>
        <v>3.3898305084746243E-3</v>
      </c>
      <c r="HJ342" s="2" cm="1">
        <f t="array" aca="1" ref="HJ342" ca="1">_xlfn.IFS(HJ31&lt;&gt;0,MAX((HJ32-HJ31)/HJ31,0),HJ31=0,0)</f>
        <v>0</v>
      </c>
      <c r="HK342" s="2" cm="1">
        <f t="array" aca="1" ref="HK342" ca="1">_xlfn.IFS(HK31&lt;&gt;0,MAX((HK32-HK31)/HK31,0),HK31=0,0)</f>
        <v>0</v>
      </c>
      <c r="HL342" s="2" cm="1">
        <f t="array" aca="1" ref="HL342" ca="1">_xlfn.IFS(HL31&lt;&gt;0,MAX((HL32-HL31)/HL31,0),HL31=0,0)</f>
        <v>1.7494356659142341E-2</v>
      </c>
      <c r="HM342" s="2" cm="1">
        <f t="array" aca="1" ref="HM342" ca="1">_xlfn.IFS(HM31&lt;&gt;0,MAX((HM32-HM31)/HM31,0),HM31=0,0)</f>
        <v>0</v>
      </c>
      <c r="HN342" s="2" cm="1">
        <f t="array" aca="1" ref="HN342" ca="1">_xlfn.IFS(HN31&lt;&gt;0,MAX((HN32-HN31)/HN31,0),HN31=0,0)</f>
        <v>0</v>
      </c>
      <c r="HO342" s="2" cm="1">
        <f t="array" aca="1" ref="HO342" ca="1">_xlfn.IFS(HO31&lt;&gt;0,MAX((HO32-HO31)/HO31,0),HO31=0,0)</f>
        <v>1.8965858351533717E-2</v>
      </c>
      <c r="HP342" s="2" cm="1">
        <f t="array" aca="1" ref="HP342" ca="1">_xlfn.IFS(HP31&lt;&gt;0,MAX((HP32-HP31)/HP31,0),HP31=0,0)</f>
        <v>0</v>
      </c>
      <c r="HQ342" s="2" cm="1">
        <f t="array" aca="1" ref="HQ342" ca="1">_xlfn.IFS(HQ31&lt;&gt;0,MAX((HQ32-HQ31)/HQ31,0),HQ31=0,0)</f>
        <v>1.4489472492642142E-2</v>
      </c>
      <c r="HR342" s="2" cm="1">
        <f t="array" aca="1" ref="HR342" ca="1">_xlfn.IFS(HR31&lt;&gt;0,MAX((HR32-HR31)/HR31,0),HR31=0,0)</f>
        <v>0</v>
      </c>
      <c r="HS342" s="2" cm="1">
        <f t="array" aca="1" ref="HS342" ca="1">_xlfn.IFS(HS31&lt;&gt;0,MAX((HS32-HS31)/HS31,0),HS31=0,0)</f>
        <v>4.4337705523740832E-3</v>
      </c>
      <c r="HT342" s="2" cm="1">
        <f t="array" aca="1" ref="HT342" ca="1">_xlfn.IFS(HT31&lt;&gt;0,MAX((HT32-HT31)/HT31,0),HT31=0,0)</f>
        <v>3.7571385632702136E-3</v>
      </c>
      <c r="HU342" s="2" cm="1">
        <f t="array" aca="1" ref="HU342" ca="1">_xlfn.IFS(HU31&lt;&gt;0,MAX((HU32-HU31)/HU31,0),HU31=0,0)</f>
        <v>7.4565037282517937E-3</v>
      </c>
      <c r="HV342" s="2" cm="1">
        <f t="array" aca="1" ref="HV342" ca="1">_xlfn.IFS(HV31&lt;&gt;0,MAX((HV32-HV31)/HV31,0),HV31=0,0)</f>
        <v>7.0767555797496542E-3</v>
      </c>
      <c r="HW342" s="2" cm="1">
        <f t="array" aca="1" ref="HW342" ca="1">_xlfn.IFS(HW31&lt;&gt;0,MAX((HW32-HW31)/HW31,0),HW31=0,0)</f>
        <v>1.6694490818030287E-3</v>
      </c>
      <c r="HX342" s="2" cm="1">
        <f t="array" aca="1" ref="HX342" ca="1">_xlfn.IFS(HX31&lt;&gt;0,MAX((HX32-HX31)/HX31,0),HX31=0,0)</f>
        <v>0</v>
      </c>
      <c r="HY342" s="2" cm="1">
        <f t="array" aca="1" ref="HY342" ca="1">_xlfn.IFS(HY31&lt;&gt;0,MAX((HY32-HY31)/HY31,0),HY31=0,0)</f>
        <v>2.3314963967782959E-2</v>
      </c>
      <c r="HZ342" s="2" cm="1">
        <f t="array" aca="1" ref="HZ342" ca="1">_xlfn.IFS(HZ31&lt;&gt;0,MAX((HZ32-HZ31)/HZ31,0),HZ31=0,0)</f>
        <v>0</v>
      </c>
      <c r="IA342" s="2" cm="1">
        <f t="array" aca="1" ref="IA342" ca="1">_xlfn.IFS(IA31&lt;&gt;0,MAX((IA32-IA31)/IA31,0),IA31=0,0)</f>
        <v>5.1482235799955511E-3</v>
      </c>
      <c r="IB342" s="2" cm="1">
        <f t="array" aca="1" ref="IB342" ca="1">_xlfn.IFS(IB31&lt;&gt;0,MAX((IB32-IB31)/IB31,0),IB31=0,0)</f>
        <v>2.7633851468048427E-2</v>
      </c>
      <c r="IC342" s="2" cm="1">
        <f t="array" aca="1" ref="IC342" ca="1">_xlfn.IFS(IC31&lt;&gt;0,MAX((IC32-IC31)/IC31,0),IC31=0,0)</f>
        <v>0</v>
      </c>
      <c r="ID342" s="2" cm="1">
        <f t="array" aca="1" ref="ID342" ca="1">_xlfn.IFS(ID31&lt;&gt;0,MAX((ID32-ID31)/ID31,0),ID31=0,0)</f>
        <v>0</v>
      </c>
      <c r="IE342" s="2" cm="1">
        <f t="array" aca="1" ref="IE342" ca="1">_xlfn.IFS(IE31&lt;&gt;0,MAX((IE32-IE31)/IE31,0),IE31=0,0)</f>
        <v>0</v>
      </c>
      <c r="IF342" s="2" cm="1">
        <f t="array" aca="1" ref="IF342" ca="1">_xlfn.IFS(IF31&lt;&gt;0,MAX((IF32-IF31)/IF31,0),IF31=0,0)</f>
        <v>4.9140049140049841E-3</v>
      </c>
      <c r="IG342" s="2" cm="1">
        <f t="array" aca="1" ref="IG342" ca="1">_xlfn.IFS(IG31&lt;&gt;0,MAX((IG32-IG31)/IG31,0),IG31=0,0)</f>
        <v>0</v>
      </c>
      <c r="IH342" s="2" cm="1">
        <f t="array" aca="1" ref="IH342" ca="1">_xlfn.IFS(IH31&lt;&gt;0,MAX((IH32-IH31)/IH31,0),IH31=0,0)</f>
        <v>0</v>
      </c>
      <c r="II342" s="2" cm="1">
        <f t="array" aca="1" ref="II342" ca="1">_xlfn.IFS(II31&lt;&gt;0,MAX((II32-II31)/II31,0),II31=0,0)</f>
        <v>0</v>
      </c>
      <c r="IJ342" s="2" cm="1">
        <f t="array" aca="1" ref="IJ342" ca="1">_xlfn.IFS(IJ31&lt;&gt;0,MAX((IJ32-IJ31)/IJ31,0),IJ31=0,0)</f>
        <v>9.6385542168674565E-2</v>
      </c>
      <c r="IK342" s="2" cm="1">
        <f t="array" aca="1" ref="IK342" ca="1">_xlfn.IFS(IK31&lt;&gt;0,MAX((IK32-IK31)/IK31,0),IK31=0,0)</f>
        <v>4.3478260869565188E-2</v>
      </c>
      <c r="IL342" s="2" cm="1">
        <f t="array" aca="1" ref="IL342" ca="1">_xlfn.IFS(IL31&lt;&gt;0,MAX((IL32-IL31)/IL31,0),IL31=0,0)</f>
        <v>9.8214285714285209E-3</v>
      </c>
      <c r="IM342" s="2" cm="1">
        <f t="array" aca="1" ref="IM342" ca="1">_xlfn.IFS(IM31&lt;&gt;0,MAX((IM32-IM31)/IM31,0),IM31=0,0)</f>
        <v>9.8214285714285209E-3</v>
      </c>
      <c r="IN342" s="2" cm="1">
        <f t="array" aca="1" ref="IN342" ca="1">_xlfn.IFS(IN31&lt;&gt;0,MAX((IN32-IN31)/IN31,0),IN31=0,0)</f>
        <v>0</v>
      </c>
      <c r="IO342" s="2" cm="1">
        <f t="array" aca="1" ref="IO342" ca="1">_xlfn.IFS(IO31&lt;&gt;0,MAX((IO32-IO31)/IO31,0),IO31=0,0)</f>
        <v>3.3106575963718819E-2</v>
      </c>
      <c r="IP342" s="2" cm="1">
        <f t="array" aca="1" ref="IP342" ca="1">_xlfn.IFS(IP31&lt;&gt;0,MAX((IP32-IP31)/IP31,0),IP31=0,0)</f>
        <v>9.1659860241400382E-3</v>
      </c>
      <c r="IQ342" s="2" cm="1">
        <f t="array" aca="1" ref="IQ342" ca="1">_xlfn.IFS(IQ31&lt;&gt;0,MAX((IQ32-IQ31)/IQ31,0),IQ31=0,0)</f>
        <v>0</v>
      </c>
      <c r="IR342" s="2" cm="1">
        <f t="array" aca="1" ref="IR342" ca="1">_xlfn.IFS(IR31&lt;&gt;0,MAX((IR32-IR31)/IR31,0),IR31=0,0)</f>
        <v>2.5167785234899327E-2</v>
      </c>
      <c r="IS342" s="2" cm="1">
        <f t="array" aca="1" ref="IS342" ca="1">_xlfn.IFS(IS31&lt;&gt;0,MAX((IS32-IS31)/IS31,0),IS31=0,0)</f>
        <v>2.0235271336593013E-2</v>
      </c>
      <c r="IT342" s="2" cm="1">
        <f t="array" aca="1" ref="IT342" ca="1">_xlfn.IFS(IT31&lt;&gt;0,MAX((IT32-IT31)/IT31,0),IT31=0,0)</f>
        <v>5.2697268062681379E-3</v>
      </c>
      <c r="IU342" s="2" cm="1">
        <f t="array" aca="1" ref="IU342" ca="1">_xlfn.IFS(IU31&lt;&gt;0,MAX((IU32-IU31)/IU31,0),IU31=0,0)</f>
        <v>6.8715642178910543E-3</v>
      </c>
      <c r="IV342" s="2" cm="1">
        <f t="array" aca="1" ref="IV342" ca="1">_xlfn.IFS(IV31&lt;&gt;0,MAX((IV32-IV31)/IV31,0),IV31=0,0)</f>
        <v>1.8909899888765166E-2</v>
      </c>
      <c r="IW342" s="2" cm="1">
        <f t="array" aca="1" ref="IW342" ca="1">_xlfn.IFS(IW31&lt;&gt;0,MAX((IW32-IW31)/IW31,0),IW31=0,0)</f>
        <v>1.9439535470840666E-2</v>
      </c>
      <c r="IX342" s="2" cm="1">
        <f t="array" aca="1" ref="IX342" ca="1">_xlfn.IFS(IX31&lt;&gt;0,MAX((IX32-IX31)/IX31,0),IX31=0,0)</f>
        <v>3.0310684516293143E-3</v>
      </c>
      <c r="IY342" s="2" cm="1">
        <f t="array" aca="1" ref="IY342" ca="1">_xlfn.IFS(IY31&lt;&gt;0,MAX((IY32-IY31)/IY31,0),IY31=0,0)</f>
        <v>0</v>
      </c>
      <c r="IZ342" s="2" cm="1">
        <f t="array" aca="1" ref="IZ342" ca="1">_xlfn.IFS(IZ31&lt;&gt;0,MAX((IZ32-IZ31)/IZ31,0),IZ31=0,0)</f>
        <v>2.2704640509858546E-2</v>
      </c>
      <c r="JA342" s="2" cm="1">
        <f t="array" aca="1" ref="JA342" ca="1">_xlfn.IFS(JA31&lt;&gt;0,MAX((JA32-JA31)/JA31,0),JA31=0,0)</f>
        <v>9.8816904458943616E-3</v>
      </c>
      <c r="JB342" s="2" cm="1">
        <f t="array" aca="1" ref="JB342" ca="1">_xlfn.IFS(JB31&lt;&gt;0,MAX((JB32-JB31)/JB31,0),JB31=0,0)</f>
        <v>0</v>
      </c>
      <c r="JC342" s="2" cm="1">
        <f t="array" aca="1" ref="JC342" ca="1">_xlfn.IFS(JC31&lt;&gt;0,MAX((JC32-JC31)/JC31,0),JC31=0,0)</f>
        <v>2.1387940841865703E-2</v>
      </c>
      <c r="JD342" s="2" cm="1">
        <f t="array" aca="1" ref="JD342" ca="1">_xlfn.IFS(JD31&lt;&gt;0,MAX((JD32-JD31)/JD31,0),JD31=0,0)</f>
        <v>6.222990492653453E-3</v>
      </c>
      <c r="JE342" s="2" cm="1">
        <f t="array" aca="1" ref="JE342" ca="1">_xlfn.IFS(JE31&lt;&gt;0,MAX((JE32-JE31)/JE31,0),JE31=0,0)</f>
        <v>0</v>
      </c>
      <c r="JF342" s="2" cm="1">
        <f t="array" aca="1" ref="JF342" ca="1">_xlfn.IFS(JF31&lt;&gt;0,MAX((JF32-JF31)/JF31,0),JF31=0,0)</f>
        <v>6.5963060686012088E-4</v>
      </c>
      <c r="JG342" s="2" cm="1">
        <f t="array" aca="1" ref="JG342" ca="1">_xlfn.IFS(JG31&lt;&gt;0,MAX((JG32-JG31)/JG31,0),JG31=0,0)</f>
        <v>2.3912313522329528E-2</v>
      </c>
      <c r="JH342" s="2" cm="1">
        <f t="array" aca="1" ref="JH342" ca="1">_xlfn.IFS(JH31&lt;&gt;0,MAX((JH32-JH31)/JH31,0),JH31=0,0)</f>
        <v>0</v>
      </c>
      <c r="JI342" s="2" cm="1">
        <f t="array" aca="1" ref="JI342" ca="1">_xlfn.IFS(JI31&lt;&gt;0,MAX((JI32-JI31)/JI31,0),JI31=0,0)</f>
        <v>0</v>
      </c>
      <c r="JJ342" s="2" cm="1">
        <f t="array" aca="1" ref="JJ342" ca="1">_xlfn.IFS(JJ31&lt;&gt;0,MAX((JJ32-JJ31)/JJ31,0),JJ31=0,0)</f>
        <v>2.6479750778816244E-2</v>
      </c>
      <c r="JK342" s="2" cm="1">
        <f t="array" aca="1" ref="JK342" ca="1">_xlfn.IFS(JK31&lt;&gt;0,MAX((JK32-JK31)/JK31,0),JK31=0,0)</f>
        <v>0</v>
      </c>
      <c r="JL342" s="2" cm="1">
        <f t="array" aca="1" ref="JL342" ca="1">_xlfn.IFS(JL31&lt;&gt;0,MAX((JL32-JL31)/JL31,0),JL31=0,0)</f>
        <v>2.4607417307049812E-2</v>
      </c>
      <c r="JM342" s="2" cm="1">
        <f t="array" aca="1" ref="JM342" ca="1">_xlfn.IFS(JM31&lt;&gt;0,MAX((JM32-JM31)/JM31,0),JM31=0,0)</f>
        <v>0</v>
      </c>
      <c r="JN342" s="2" cm="1">
        <f t="array" aca="1" ref="JN342" ca="1">_xlfn.IFS(JN31&lt;&gt;0,MAX((JN32-JN31)/JN31,0),JN31=0,0)</f>
        <v>0</v>
      </c>
      <c r="JO342" s="2" cm="1">
        <f t="array" aca="1" ref="JO342" ca="1">_xlfn.IFS(JO31&lt;&gt;0,MAX((JO32-JO31)/JO31,0),JO31=0,0)</f>
        <v>0</v>
      </c>
      <c r="JP342" s="2" cm="1">
        <f t="array" aca="1" ref="JP342" ca="1">_xlfn.IFS(JP31&lt;&gt;0,MAX((JP32-JP31)/JP31,0),JP31=0,0)</f>
        <v>0</v>
      </c>
      <c r="JQ342" s="2" cm="1">
        <f t="array" aca="1" ref="JQ342" ca="1">_xlfn.IFS(JQ31&lt;&gt;0,MAX((JQ32-JQ31)/JQ31,0),JQ31=0,0)</f>
        <v>7.5261046178384319E-3</v>
      </c>
      <c r="JR342" s="2" cm="1">
        <f t="array" aca="1" ref="JR342" ca="1">_xlfn.IFS(JR31&lt;&gt;0,MAX((JR32-JR31)/JR31,0),JR31=0,0)</f>
        <v>1.2568279595881473E-2</v>
      </c>
      <c r="JS342" s="2" cm="1">
        <f t="array" aca="1" ref="JS342" ca="1">_xlfn.IFS(JS31&lt;&gt;0,MAX((JS32-JS31)/JS31,0),JS31=0,0)</f>
        <v>1.2899607403252848E-2</v>
      </c>
      <c r="JT342" s="2" cm="1">
        <f t="array" aca="1" ref="JT342" ca="1">_xlfn.IFS(JT31&lt;&gt;0,MAX((JT32-JT31)/JT31,0),JT31=0,0)</f>
        <v>0</v>
      </c>
      <c r="JU342" s="2" cm="1">
        <f t="array" aca="1" ref="JU342" ca="1">_xlfn.IFS(JU31&lt;&gt;0,MAX((JU32-JU31)/JU31,0),JU31=0,0)</f>
        <v>0</v>
      </c>
      <c r="JV342" s="2" cm="1">
        <f t="array" aca="1" ref="JV342" ca="1">_xlfn.IFS(JV31&lt;&gt;0,MAX((JV32-JV31)/JV31,0),JV31=0,0)</f>
        <v>3.6895951240748903E-2</v>
      </c>
      <c r="JW342" s="2" cm="1">
        <f t="array" aca="1" ref="JW342" ca="1">_xlfn.IFS(JW31&lt;&gt;0,MAX((JW32-JW31)/JW31,0),JW31=0,0)</f>
        <v>0</v>
      </c>
      <c r="JX342" s="2" cm="1">
        <f t="array" aca="1" ref="JX342" ca="1">_xlfn.IFS(JX31&lt;&gt;0,MAX((JX32-JX31)/JX31,0),JX31=0,0)</f>
        <v>0</v>
      </c>
      <c r="JY342" s="2" cm="1">
        <f t="array" aca="1" ref="JY342" ca="1">_xlfn.IFS(JY31&lt;&gt;0,MAX((JY32-JY31)/JY31,0),JY31=0,0)</f>
        <v>0</v>
      </c>
      <c r="JZ342" s="2" cm="1">
        <f t="array" aca="1" ref="JZ342" ca="1">_xlfn.IFS(JZ31&lt;&gt;0,MAX((JZ32-JZ31)/JZ31,0),JZ31=0,0)</f>
        <v>1.2987012987012903E-2</v>
      </c>
      <c r="KA342" s="2" cm="1">
        <f t="array" aca="1" ref="KA342" ca="1">_xlfn.IFS(KA31&lt;&gt;0,MAX((KA32-KA31)/KA31,0),KA31=0,0)</f>
        <v>0</v>
      </c>
      <c r="KB342" s="2" cm="1">
        <f t="array" aca="1" ref="KB342" ca="1">_xlfn.IFS(KB31&lt;&gt;0,MAX((KB32-KB31)/KB31,0),KB31=0,0)</f>
        <v>0</v>
      </c>
      <c r="KC342" s="2" cm="1">
        <f t="array" aca="1" ref="KC342" ca="1">_xlfn.IFS(KC31&lt;&gt;0,MAX((KC32-KC31)/KC31,0),KC31=0,0)</f>
        <v>1.5540455517805345E-2</v>
      </c>
      <c r="KD342" s="2" cm="1">
        <f t="array" aca="1" ref="KD342" ca="1">_xlfn.IFS(KD31&lt;&gt;0,MAX((KD32-KD31)/KD31,0),KD31=0,0)</f>
        <v>1.0179799048122747E-2</v>
      </c>
      <c r="KE342" s="2" cm="1">
        <f t="array" aca="1" ref="KE342" ca="1">_xlfn.IFS(KE31&lt;&gt;0,MAX((KE32-KE31)/KE31,0),KE31=0,0)</f>
        <v>1.4702555982809319E-2</v>
      </c>
      <c r="KF342" s="2" cm="1">
        <f t="array" aca="1" ref="KF342" ca="1">_xlfn.IFS(KF31&lt;&gt;0,MAX((KF32-KF31)/KF31,0),KF31=0,0)</f>
        <v>2.8578232912599322E-3</v>
      </c>
      <c r="KG342" s="2" cm="1">
        <f t="array" aca="1" ref="KG342" ca="1">_xlfn.IFS(KG31&lt;&gt;0,MAX((KG32-KG31)/KG31,0),KG31=0,0)</f>
        <v>0</v>
      </c>
      <c r="KH342" s="2" cm="1">
        <f t="array" aca="1" ref="KH342" ca="1">_xlfn.IFS(KH31&lt;&gt;0,MAX((KH32-KH31)/KH31,0),KH31=0,0)</f>
        <v>0</v>
      </c>
      <c r="KI342" s="2" cm="1">
        <f t="array" aca="1" ref="KI342" ca="1">_xlfn.IFS(KI31&lt;&gt;0,MAX((KI32-KI31)/KI31,0),KI31=0,0)</f>
        <v>4.8721071863581699E-3</v>
      </c>
      <c r="KJ342" s="2" cm="1">
        <f t="array" aca="1" ref="KJ342" ca="1">_xlfn.IFS(KJ31&lt;&gt;0,MAX((KJ32-KJ31)/KJ31,0),KJ31=0,0)</f>
        <v>4.0360136603537862E-3</v>
      </c>
      <c r="KK342" s="2" cm="1">
        <f t="array" aca="1" ref="KK342" ca="1">_xlfn.IFS(KK31&lt;&gt;0,MAX((KK32-KK31)/KK31,0),KK31=0,0)</f>
        <v>0</v>
      </c>
      <c r="KL342" s="2" cm="1">
        <f t="array" aca="1" ref="KL342" ca="1">_xlfn.IFS(KL31&lt;&gt;0,MAX((KL32-KL31)/KL31,0),KL31=0,0)</f>
        <v>1.3053348467650426E-2</v>
      </c>
      <c r="KM342" s="2" cm="1">
        <f t="array" aca="1" ref="KM342" ca="1">_xlfn.IFS(KM31&lt;&gt;0,MAX((KM32-KM31)/KM31,0),KM31=0,0)</f>
        <v>0</v>
      </c>
      <c r="KN342" s="2" cm="1">
        <f t="array" aca="1" ref="KN342" ca="1">_xlfn.IFS(KN31&lt;&gt;0,MAX((KN32-KN31)/KN31,0),KN31=0,0)</f>
        <v>0</v>
      </c>
      <c r="KO342" s="2" cm="1">
        <f t="array" aca="1" ref="KO342" ca="1">_xlfn.IFS(KO31&lt;&gt;0,MAX((KO32-KO31)/KO31,0),KO31=0,0)</f>
        <v>2.2181146025877969E-2</v>
      </c>
      <c r="KP342" s="2" cm="1">
        <f t="array" aca="1" ref="KP342" ca="1">_xlfn.IFS(KP31&lt;&gt;0,MAX((KP32-KP31)/KP31,0),KP31=0,0)</f>
        <v>0</v>
      </c>
      <c r="KQ342" s="2" cm="1">
        <f t="array" aca="1" ref="KQ342" ca="1">_xlfn.IFS(KQ31&lt;&gt;0,MAX((KQ32-KQ31)/KQ31,0),KQ31=0,0)</f>
        <v>0</v>
      </c>
      <c r="KR342" s="2" cm="1">
        <f t="array" aca="1" ref="KR342" ca="1">_xlfn.IFS(KR31&lt;&gt;0,MAX((KR32-KR31)/KR31,0),KR31=0,0)</f>
        <v>2.8728562124610908E-2</v>
      </c>
      <c r="KS342" s="2" cm="1">
        <f t="array" aca="1" ref="KS342" ca="1">_xlfn.IFS(KS31&lt;&gt;0,MAX((KS32-KS31)/KS31,0),KS31=0,0)</f>
        <v>0</v>
      </c>
      <c r="KT342" s="2" cm="1">
        <f t="array" aca="1" ref="KT342" ca="1">_xlfn.IFS(KT31&lt;&gt;0,MAX((KT32-KT31)/KT31,0),KT31=0,0)</f>
        <v>0</v>
      </c>
      <c r="KU342" s="2" cm="1">
        <f t="array" aca="1" ref="KU342" ca="1">_xlfn.IFS(KU31&lt;&gt;0,MAX((KU32-KU31)/KU31,0),KU31=0,0)</f>
        <v>0</v>
      </c>
      <c r="KV342" s="2" cm="1">
        <f t="array" aca="1" ref="KV342" ca="1">_xlfn.IFS(KV31&lt;&gt;0,MAX((KV32-KV31)/KV31,0),KV31=0,0)</f>
        <v>4.5310853530031579E-2</v>
      </c>
      <c r="KW342" s="2" cm="1">
        <f t="array" aca="1" ref="KW342" ca="1">_xlfn.IFS(KW31&lt;&gt;0,MAX((KW32-KW31)/KW31,0),KW31=0,0)</f>
        <v>1.3412816691505302E-2</v>
      </c>
      <c r="KX342" s="2" cm="1">
        <f t="array" aca="1" ref="KX342" ca="1">_xlfn.IFS(KX31&lt;&gt;0,MAX((KX32-KX31)/KX31,0),KX31=0,0)</f>
        <v>0</v>
      </c>
      <c r="KY342" s="2" cm="1">
        <f t="array" aca="1" ref="KY342" ca="1">_xlfn.IFS(KY31&lt;&gt;0,MAX((KY32-KY31)/KY31,0),KY31=0,0)</f>
        <v>1.54918667699471E-3</v>
      </c>
      <c r="KZ342" s="2" cm="1">
        <f t="array" aca="1" ref="KZ342" ca="1">_xlfn.IFS(KZ31&lt;&gt;0,MAX((KZ32-KZ31)/KZ31,0),KZ31=0,0)</f>
        <v>0</v>
      </c>
      <c r="LA342" s="2" cm="1">
        <f t="array" aca="1" ref="LA342" ca="1">_xlfn.IFS(LA31&lt;&gt;0,MAX((LA32-LA31)/LA31,0),LA31=0,0)</f>
        <v>7.2847682119204921E-3</v>
      </c>
      <c r="LB342" s="2" cm="1">
        <f t="array" aca="1" ref="LB342" ca="1">_xlfn.IFS(LB31&lt;&gt;0,MAX((LB32-LB31)/LB31,0),LB31=0,0)</f>
        <v>0</v>
      </c>
      <c r="LC342" s="2" cm="1">
        <f t="array" aca="1" ref="LC342" ca="1">_xlfn.IFS(LC31&lt;&gt;0,MAX((LC32-LC31)/LC31,0),LC31=0,0)</f>
        <v>0</v>
      </c>
      <c r="LD342" s="2" cm="1">
        <f t="array" aca="1" ref="LD342" ca="1">_xlfn.IFS(LD31&lt;&gt;0,MAX((LD32-LD31)/LD31,0),LD31=0,0)</f>
        <v>1.3372956909361154E-2</v>
      </c>
      <c r="LE342" s="2" cm="1">
        <f t="array" aca="1" ref="LE342" ca="1">_xlfn.IFS(LE31&lt;&gt;0,MAX((LE32-LE31)/LE31,0),LE31=0,0)</f>
        <v>2.269363591514565E-2</v>
      </c>
      <c r="LF342" s="2" cm="1">
        <f t="array" aca="1" ref="LF342" ca="1">_xlfn.IFS(LF31&lt;&gt;0,MAX((LF32-LF31)/LF31,0),LF31=0,0)</f>
        <v>8.5800635180821629E-3</v>
      </c>
      <c r="LG342" s="2" cm="1">
        <f t="array" aca="1" ref="LG342" ca="1">_xlfn.IFS(LG31&lt;&gt;0,MAX((LG32-LG31)/LG31,0),LG31=0,0)</f>
        <v>1.3253810470510271E-2</v>
      </c>
      <c r="LH342" s="2" cm="1">
        <f t="array" aca="1" ref="LH342" ca="1">_xlfn.IFS(LH31&lt;&gt;0,MAX((LH32-LH31)/LH31,0),LH31=0,0)</f>
        <v>2.7755749405234619E-3</v>
      </c>
      <c r="LI342" s="2" cm="1">
        <f t="array" aca="1" ref="LI342" ca="1">_xlfn.IFS(LI31&lt;&gt;0,MAX((LI32-LI31)/LI31,0),LI31=0,0)</f>
        <v>5.1282051282052011E-3</v>
      </c>
      <c r="LJ342" s="2" cm="1">
        <f t="array" aca="1" ref="LJ342" ca="1">_xlfn.IFS(LJ31&lt;&gt;0,MAX((LJ32-LJ31)/LJ31,0),LJ31=0,0)</f>
        <v>0</v>
      </c>
      <c r="LK342" s="2" cm="1">
        <f t="array" aca="1" ref="LK342" ca="1">_xlfn.IFS(LK31&lt;&gt;0,MAX((LK32-LK31)/LK31,0),LK31=0,0)</f>
        <v>0</v>
      </c>
      <c r="LL342" s="2" cm="1">
        <f t="array" aca="1" ref="LL342" ca="1">_xlfn.IFS(LL31&lt;&gt;0,MAX((LL32-LL31)/LL31,0),LL31=0,0)</f>
        <v>2.6840008387502647E-2</v>
      </c>
      <c r="LM342" s="2" cm="1">
        <f t="array" aca="1" ref="LM342" ca="1">_xlfn.IFS(LM31&lt;&gt;0,MAX((LM32-LM31)/LM31,0),LM31=0,0)</f>
        <v>0</v>
      </c>
      <c r="LN342" s="2" cm="1">
        <f t="array" aca="1" ref="LN342" ca="1">_xlfn.IFS(LN31&lt;&gt;0,MAX((LN32-LN31)/LN31,0),LN31=0,0)</f>
        <v>0</v>
      </c>
      <c r="LO342" s="2" cm="1">
        <f t="array" aca="1" ref="LO342" ca="1">_xlfn.IFS(LO31&lt;&gt;0,MAX((LO32-LO31)/LO31,0),LO31=0,0)</f>
        <v>1.2414897877453035E-2</v>
      </c>
      <c r="LP342" s="2" cm="1">
        <f t="array" aca="1" ref="LP342" ca="1">_xlfn.IFS(LP31&lt;&gt;0,MAX((LP32-LP31)/LP31,0),LP31=0,0)</f>
        <v>0</v>
      </c>
      <c r="LQ342" s="2" cm="1">
        <f t="array" aca="1" ref="LQ342" ca="1">_xlfn.IFS(LQ31&lt;&gt;0,MAX((LQ32-LQ31)/LQ31,0),LQ31=0,0)</f>
        <v>1.1191941801903585E-3</v>
      </c>
      <c r="LR342" s="2" cm="1">
        <f t="array" aca="1" ref="LR342" ca="1">_xlfn.IFS(LR31&lt;&gt;0,MAX((LR32-LR31)/LR31,0),LR31=0,0)</f>
        <v>8.4158415841584122E-2</v>
      </c>
      <c r="LS342" s="2" cm="1">
        <f t="array" aca="1" ref="LS342" ca="1">_xlfn.IFS(LS31&lt;&gt;0,MAX((LS32-LS31)/LS31,0),LS31=0,0)</f>
        <v>0</v>
      </c>
      <c r="LT342" s="2" cm="1">
        <f t="array" aca="1" ref="LT342" ca="1">_xlfn.IFS(LT31&lt;&gt;0,MAX((LT32-LT31)/LT31,0),LT31=0,0)</f>
        <v>0</v>
      </c>
      <c r="LU342" s="2" cm="1">
        <f t="array" aca="1" ref="LU342" ca="1">_xlfn.IFS(LU31&lt;&gt;0,MAX((LU32-LU31)/LU31,0),LU31=0,0)</f>
        <v>0</v>
      </c>
      <c r="LV342" s="2" cm="1">
        <f t="array" aca="1" ref="LV342" ca="1">_xlfn.IFS(LV31&lt;&gt;0,MAX((LV32-LV31)/LV31,0),LV31=0,0)</f>
        <v>0</v>
      </c>
      <c r="LW342" s="2" cm="1">
        <f t="array" aca="1" ref="LW342" ca="1">_xlfn.IFS(LW31&lt;&gt;0,MAX((LW32-LW31)/LW31,0),LW31=0,0)</f>
        <v>0</v>
      </c>
      <c r="LX342" s="2" cm="1">
        <f t="array" aca="1" ref="LX342" ca="1">_xlfn.IFS(LX31&lt;&gt;0,MAX((LX32-LX31)/LX31,0),LX31=0,0)</f>
        <v>0</v>
      </c>
      <c r="LY342" s="2" cm="1">
        <f t="array" aca="1" ref="LY342" ca="1">_xlfn.IFS(LY31&lt;&gt;0,MAX((LY32-LY31)/LY31,0),LY31=0,0)</f>
        <v>1.5696932069769347E-2</v>
      </c>
      <c r="LZ342" s="2" cm="1">
        <f t="array" aca="1" ref="LZ342" ca="1">_xlfn.IFS(LZ31&lt;&gt;0,MAX((LZ32-LZ31)/LZ31,0),LZ31=0,0)</f>
        <v>1.5696932069769347E-2</v>
      </c>
      <c r="MA342" s="2" cm="1">
        <f t="array" aca="1" ref="MA342" ca="1">_xlfn.IFS(MA31&lt;&gt;0,MAX((MA32-MA31)/MA31,0),MA31=0,0)</f>
        <v>2.5106584557082007E-2</v>
      </c>
      <c r="MB342" s="2" cm="1">
        <f t="array" aca="1" ref="MB342" ca="1">_xlfn.IFS(MB31&lt;&gt;0,MAX((MB32-MB31)/MB31,0),MB31=0,0)</f>
        <v>0</v>
      </c>
      <c r="MC342" s="2" cm="1">
        <f t="array" aca="1" ref="MC342" ca="1">_xlfn.IFS(MC31&lt;&gt;0,MAX((MC32-MC31)/MC31,0),MC31=0,0)</f>
        <v>0</v>
      </c>
      <c r="MD342" s="2" cm="1">
        <f t="array" aca="1" ref="MD342" ca="1">_xlfn.IFS(MD31&lt;&gt;0,MAX((MD32-MD31)/MD31,0),MD31=0,0)</f>
        <v>0</v>
      </c>
      <c r="ME342" s="2" cm="1">
        <f t="array" aca="1" ref="ME342" ca="1">_xlfn.IFS(ME31&lt;&gt;0,MAX((ME32-ME31)/ME31,0),ME31=0,0)</f>
        <v>1.5948963317383464E-3</v>
      </c>
      <c r="MF342" s="2" cm="1">
        <f t="array" aca="1" ref="MF342" ca="1">_xlfn.IFS(MF31&lt;&gt;0,MAX((MF32-MF31)/MF31,0),MF31=0,0)</f>
        <v>9.2236740968485772E-3</v>
      </c>
      <c r="MG342" s="2" cm="1">
        <f t="array" aca="1" ref="MG342" ca="1">_xlfn.IFS(MG31&lt;&gt;0,MAX((MG32-MG31)/MG31,0),MG31=0,0)</f>
        <v>3.7346938775510229E-2</v>
      </c>
      <c r="MH342" s="2" cm="1">
        <f t="array" aca="1" ref="MH342" ca="1">_xlfn.IFS(MH31&lt;&gt;0,MAX((MH32-MH31)/MH31,0),MH31=0,0)</f>
        <v>0</v>
      </c>
      <c r="MI342" s="2" cm="1">
        <f t="array" aca="1" ref="MI342" ca="1">_xlfn.IFS(MI31&lt;&gt;0,MAX((MI32-MI31)/MI31,0),MI31=0,0)</f>
        <v>0</v>
      </c>
      <c r="MJ342" s="2" cm="1">
        <f t="array" aca="1" ref="MJ342" ca="1">_xlfn.IFS(MJ31&lt;&gt;0,MAX((MJ32-MJ31)/MJ31,0),MJ31=0,0)</f>
        <v>4.1011301409763543E-2</v>
      </c>
      <c r="MK342" s="2" cm="1">
        <f t="array" aca="1" ref="MK342" ca="1">_xlfn.IFS(MK31&lt;&gt;0,MAX((MK32-MK31)/MK31,0),MK31=0,0)</f>
        <v>2.8253821213524752E-2</v>
      </c>
      <c r="ML342" s="2" cm="1">
        <f t="array" aca="1" ref="ML342" ca="1">_xlfn.IFS(ML31&lt;&gt;0,MAX((ML32-ML31)/ML31,0),ML31=0,0)</f>
        <v>0</v>
      </c>
      <c r="MM342" s="2" cm="1">
        <f t="array" aca="1" ref="MM342" ca="1">_xlfn.IFS(MM31&lt;&gt;0,MAX((MM32-MM31)/MM31,0),MM31=0,0)</f>
        <v>0</v>
      </c>
      <c r="MN342" s="2" cm="1">
        <f t="array" aca="1" ref="MN342" ca="1">_xlfn.IFS(MN31&lt;&gt;0,MAX((MN32-MN31)/MN31,0),MN31=0,0)</f>
        <v>9.9424756764440801E-4</v>
      </c>
      <c r="MO342" s="2" cm="1">
        <f t="array" aca="1" ref="MO342" ca="1">_xlfn.IFS(MO31&lt;&gt;0,MAX((MO32-MO31)/MO31,0),MO31=0,0)</f>
        <v>0</v>
      </c>
      <c r="MP342" s="2" cm="1">
        <f t="array" aca="1" ref="MP342" ca="1">_xlfn.IFS(MP31&lt;&gt;0,MAX((MP32-MP31)/MP31,0),MP31=0,0)</f>
        <v>0</v>
      </c>
      <c r="MQ342" s="2" cm="1">
        <f t="array" aca="1" ref="MQ342" ca="1">_xlfn.IFS(MQ31&lt;&gt;0,MAX((MQ32-MQ31)/MQ31,0),MQ31=0,0)</f>
        <v>1.7262069602141647E-2</v>
      </c>
      <c r="MR342" s="2" cm="1">
        <f t="array" aca="1" ref="MR342" ca="1">_xlfn.IFS(MR31&lt;&gt;0,MAX((MR32-MR31)/MR31,0),MR31=0,0)</f>
        <v>3.7462537462537465E-3</v>
      </c>
      <c r="MS342" s="2" cm="1">
        <f t="array" aca="1" ref="MS342" ca="1">_xlfn.IFS(MS31&lt;&gt;0,MAX((MS32-MS31)/MS31,0),MS31=0,0)</f>
        <v>0</v>
      </c>
      <c r="MT342" s="2" cm="1">
        <f t="array" aca="1" ref="MT342" ca="1">_xlfn.IFS(MT31&lt;&gt;0,MAX((MT32-MT31)/MT31,0),MT31=0,0)</f>
        <v>8.5514923092594522E-2</v>
      </c>
      <c r="MU342" s="2" cm="1">
        <f t="array" aca="1" ref="MU342" ca="1">_xlfn.IFS(MU31&lt;&gt;0,MAX((MU32-MU31)/MU31,0),MU31=0,0)</f>
        <v>0</v>
      </c>
      <c r="MV342" s="2" cm="1">
        <f t="array" aca="1" ref="MV342" ca="1">_xlfn.IFS(MV31&lt;&gt;0,MAX((MV32-MV31)/MV31,0),MV31=0,0)</f>
        <v>0</v>
      </c>
      <c r="MW342" s="2" cm="1">
        <f t="array" aca="1" ref="MW342" ca="1">_xlfn.IFS(MW31&lt;&gt;0,MAX((MW32-MW31)/MW31,0),MW31=0,0)</f>
        <v>0</v>
      </c>
      <c r="MX342" s="2" cm="1">
        <f t="array" aca="1" ref="MX342" ca="1">_xlfn.IFS(MX31&lt;&gt;0,MAX((MX32-MX31)/MX31,0),MX31=0,0)</f>
        <v>0</v>
      </c>
      <c r="MY342" s="2" cm="1">
        <f t="array" aca="1" ref="MY342" ca="1">_xlfn.IFS(MY31&lt;&gt;0,MAX((MY32-MY31)/MY31,0),MY31=0,0)</f>
        <v>7.30769230769222E-3</v>
      </c>
      <c r="MZ342" s="2" cm="1">
        <f t="array" aca="1" ref="MZ342" ca="1">_xlfn.IFS(MZ31&lt;&gt;0,MAX((MZ32-MZ31)/MZ31,0),MZ31=0,0)</f>
        <v>0</v>
      </c>
      <c r="NA342" s="2" cm="1">
        <f t="array" aca="1" ref="NA342" ca="1">_xlfn.IFS(NA31&lt;&gt;0,MAX((NA32-NA31)/NA31,0),NA31=0,0)</f>
        <v>0</v>
      </c>
      <c r="NB342" s="2" cm="1">
        <f t="array" aca="1" ref="NB342" ca="1">_xlfn.IFS(NB31&lt;&gt;0,MAX((NB32-NB31)/NB31,0),NB31=0,0)</f>
        <v>3.2286859248282493E-4</v>
      </c>
      <c r="NC342" s="2" cm="1">
        <f t="array" aca="1" ref="NC342" ca="1">_xlfn.IFS(NC31&lt;&gt;0,MAX((NC32-NC31)/NC31,0),NC31=0,0)</f>
        <v>9.2635479388600566E-4</v>
      </c>
      <c r="ND342" s="2" cm="1">
        <f t="array" aca="1" ref="ND342" ca="1">_xlfn.IFS(ND31&lt;&gt;0,MAX((ND32-ND31)/ND31,0),ND31=0,0)</f>
        <v>0.11513859275053302</v>
      </c>
      <c r="NE342" s="2" cm="1">
        <f t="array" aca="1" ref="NE342" ca="1">_xlfn.IFS(NE31&lt;&gt;0,MAX((NE32-NE31)/NE31,0),NE31=0,0)</f>
        <v>1.008403361344576E-3</v>
      </c>
      <c r="NF342" s="2" cm="1">
        <f t="array" aca="1" ref="NF342" ca="1">_xlfn.IFS(NF31&lt;&gt;0,MAX((NF32-NF31)/NF31,0),NF31=0,0)</f>
        <v>2.7397260273972629E-2</v>
      </c>
      <c r="NG342" s="2" cm="1">
        <f t="array" aca="1" ref="NG342" ca="1">_xlfn.IFS(NG31&lt;&gt;0,MAX((NG32-NG31)/NG31,0),NG31=0,0)</f>
        <v>0</v>
      </c>
      <c r="NH342" s="2" cm="1">
        <f t="array" aca="1" ref="NH342" ca="1">_xlfn.IFS(NH31&lt;&gt;0,MAX((NH32-NH31)/NH31,0),NH31=0,0)</f>
        <v>0</v>
      </c>
      <c r="NI342" s="2" cm="1">
        <f t="array" aca="1" ref="NI342" ca="1">_xlfn.IFS(NI31&lt;&gt;0,MAX((NI32-NI31)/NI31,0),NI31=0,0)</f>
        <v>4.7619047619047596E-2</v>
      </c>
      <c r="NJ342" s="2" cm="1">
        <f t="array" aca="1" ref="NJ342" ca="1">_xlfn.IFS(NJ31&lt;&gt;0,MAX((NJ32-NJ31)/NJ31,0),NJ31=0,0)</f>
        <v>3.1699907541936035E-3</v>
      </c>
      <c r="NK342" s="2" cm="1">
        <f t="array" aca="1" ref="NK342" ca="1">_xlfn.IFS(NK31&lt;&gt;0,MAX((NK32-NK31)/NK31,0),NK31=0,0)</f>
        <v>1.4644351464435207E-2</v>
      </c>
      <c r="NL342" s="2" cm="1">
        <f t="array" aca="1" ref="NL342" ca="1">_xlfn.IFS(NL31&lt;&gt;0,MAX((NL32-NL31)/NL31,0),NL31=0,0)</f>
        <v>0</v>
      </c>
      <c r="NM342" s="2" cm="1">
        <f t="array" aca="1" ref="NM342" ca="1">_xlfn.IFS(NM31&lt;&gt;0,MAX((NM32-NM31)/NM31,0),NM31=0,0)</f>
        <v>6.5832784726793945E-3</v>
      </c>
      <c r="NN342" s="2" cm="1">
        <f t="array" aca="1" ref="NN342" ca="1">_xlfn.IFS(NN31&lt;&gt;0,MAX((NN32-NN31)/NN31,0),NN31=0,0)</f>
        <v>1.2941743883546256E-2</v>
      </c>
      <c r="NO342" s="2" cm="1">
        <f t="array" aca="1" ref="NO342" ca="1">_xlfn.IFS(NO31&lt;&gt;0,MAX((NO32-NO31)/NO31,0),NO31=0,0)</f>
        <v>0</v>
      </c>
      <c r="NP342" s="2" cm="1">
        <f t="array" aca="1" ref="NP342" ca="1">_xlfn.IFS(NP31&lt;&gt;0,MAX((NP32-NP31)/NP31,0),NP31=0,0)</f>
        <v>4.2725913266393641E-4</v>
      </c>
      <c r="NQ342" s="2" cm="1">
        <f t="array" aca="1" ref="NQ342" ca="1">_xlfn.IFS(NQ31&lt;&gt;0,MAX((NQ32-NQ31)/NQ31,0),NQ31=0,0)</f>
        <v>4.3662522820133998E-2</v>
      </c>
      <c r="NR342" s="2" cm="1">
        <f t="array" aca="1" ref="NR342" ca="1">_xlfn.IFS(NR31&lt;&gt;0,MAX((NR32-NR31)/NR31,0),NR31=0,0)</f>
        <v>1.5221987315010546E-2</v>
      </c>
      <c r="NS342" s="2" cm="1">
        <f t="array" aca="1" ref="NS342" ca="1">_xlfn.IFS(NS31&lt;&gt;0,MAX((NS32-NS31)/NS31,0),NS31=0,0)</f>
        <v>0</v>
      </c>
      <c r="NT342" s="2" cm="1">
        <f t="array" aca="1" ref="NT342" ca="1">_xlfn.IFS(NT31&lt;&gt;0,MAX((NT32-NT31)/NT31,0),NT31=0,0)</f>
        <v>3.6361043775845836E-3</v>
      </c>
      <c r="NU342" s="2" cm="1">
        <f t="array" aca="1" ref="NU342" ca="1">_xlfn.IFS(NU31&lt;&gt;0,MAX((NU32-NU31)/NU31,0),NU31=0,0)</f>
        <v>1.8416206261510392E-3</v>
      </c>
      <c r="NV342" s="2" cm="1">
        <f t="array" aca="1" ref="NV342" ca="1">_xlfn.IFS(NV31&lt;&gt;0,MAX((NV32-NV31)/NV31,0),NV31=0,0)</f>
        <v>1.1565150346954951E-3</v>
      </c>
      <c r="NW342" s="2" cm="1">
        <f t="array" aca="1" ref="NW342" ca="1">_xlfn.IFS(NW31&lt;&gt;0,MAX((NW32-NW31)/NW31,0),NW31=0,0)</f>
        <v>2.0817603279042123E-2</v>
      </c>
      <c r="NX342" s="2" cm="1">
        <f t="array" aca="1" ref="NX342" ca="1">_xlfn.IFS(NX31&lt;&gt;0,MAX((NX32-NX31)/NX31,0),NX31=0,0)</f>
        <v>0</v>
      </c>
      <c r="NY342" s="2" cm="1">
        <f t="array" aca="1" ref="NY342" ca="1">_xlfn.IFS(NY31&lt;&gt;0,MAX((NY32-NY31)/NY31,0),NY31=0,0)</f>
        <v>1.3369840668783342E-2</v>
      </c>
      <c r="NZ342" s="2" cm="1">
        <f t="array" aca="1" ref="NZ342" ca="1">_xlfn.IFS(NZ31&lt;&gt;0,MAX((NZ32-NZ31)/NZ31,0),NZ31=0,0)</f>
        <v>0</v>
      </c>
      <c r="OA342" s="2" cm="1">
        <f t="array" aca="1" ref="OA342" ca="1">_xlfn.IFS(OA31&lt;&gt;0,MAX((OA32-OA31)/OA31,0),OA31=0,0)</f>
        <v>1.8958355522419926E-2</v>
      </c>
      <c r="OB342" s="2" cm="1">
        <f t="array" aca="1" ref="OB342" ca="1">_xlfn.IFS(OB31&lt;&gt;0,MAX((OB32-OB31)/OB31,0),OB31=0,0)</f>
        <v>0</v>
      </c>
      <c r="OC342" s="2" cm="1">
        <f t="array" aca="1" ref="OC342" ca="1">_xlfn.IFS(OC31&lt;&gt;0,MAX((OC32-OC31)/OC31,0),OC31=0,0)</f>
        <v>0</v>
      </c>
      <c r="OD342" s="2" cm="1">
        <f t="array" aca="1" ref="OD342" ca="1">_xlfn.IFS(OD31&lt;&gt;0,MAX((OD32-OD31)/OD31,0),OD31=0,0)</f>
        <v>7.2780203784570596E-3</v>
      </c>
      <c r="OE342" s="2" cm="1">
        <f t="array" aca="1" ref="OE342" ca="1">_xlfn.IFS(OE31&lt;&gt;0,MAX((OE32-OE31)/OE31,0),OE31=0,0)</f>
        <v>2.0991565207441774E-4</v>
      </c>
      <c r="OF342" s="2" cm="1">
        <f t="array" aca="1" ref="OF342" ca="1">_xlfn.IFS(OF31&lt;&gt;0,MAX((OF32-OF31)/OF31,0),OF31=0,0)</f>
        <v>0</v>
      </c>
      <c r="OG342" s="2" cm="1">
        <f t="array" aca="1" ref="OG342" ca="1">_xlfn.IFS(OG31&lt;&gt;0,MAX((OG32-OG31)/OG31,0),OG31=0,0)</f>
        <v>0</v>
      </c>
      <c r="OH342" s="2" cm="1">
        <f t="array" aca="1" ref="OH342" ca="1">_xlfn.IFS(OH31&lt;&gt;0,MAX((OH32-OH31)/OH31,0),OH31=0,0)</f>
        <v>0</v>
      </c>
      <c r="OI342" s="2" cm="1">
        <f t="array" aca="1" ref="OI342" ca="1">_xlfn.IFS(OI31&lt;&gt;0,MAX((OI32-OI31)/OI31,0),OI31=0,0)</f>
        <v>1.8018018018018115E-2</v>
      </c>
      <c r="OJ342" s="2" cm="1">
        <f t="array" aca="1" ref="OJ342" ca="1">_xlfn.IFS(OJ31&lt;&gt;0,MAX((OJ32-OJ31)/OJ31,0),OJ31=0,0)</f>
        <v>1.086956521739146E-2</v>
      </c>
      <c r="OK342" s="2" cm="1">
        <f t="array" aca="1" ref="OK342" ca="1">_xlfn.IFS(OK31&lt;&gt;0,MAX((OK32-OK31)/OK31,0),OK31=0,0)</f>
        <v>0</v>
      </c>
      <c r="OL342" s="2" cm="1">
        <f t="array" aca="1" ref="OL342" ca="1">_xlfn.IFS(OL31&lt;&gt;0,MAX((OL32-OL31)/OL31,0),OL31=0,0)</f>
        <v>7.4392110185342629E-3</v>
      </c>
      <c r="OM342" s="2" cm="1">
        <f t="array" aca="1" ref="OM342" ca="1">_xlfn.IFS(OM31&lt;&gt;0,MAX((OM32-OM31)/OM31,0),OM31=0,0)</f>
        <v>0</v>
      </c>
      <c r="ON342" s="2" cm="1">
        <f t="array" aca="1" ref="ON342" ca="1">_xlfn.IFS(ON31&lt;&gt;0,MAX((ON32-ON31)/ON31,0),ON31=0,0)</f>
        <v>2.6553672316384117E-2</v>
      </c>
      <c r="OO342" s="2" cm="1">
        <f t="array" aca="1" ref="OO342" ca="1">_xlfn.IFS(OO31&lt;&gt;0,MAX((OO32-OO31)/OO31,0),OO31=0,0)</f>
        <v>2.8727377190462507E-3</v>
      </c>
      <c r="OP342" s="2" cm="1">
        <f t="array" aca="1" ref="OP342" ca="1">_xlfn.IFS(OP31&lt;&gt;0,MAX((OP32-OP31)/OP31,0),OP31=0,0)</f>
        <v>1.2580680450716551E-2</v>
      </c>
      <c r="OQ342" s="2" cm="1">
        <f t="array" aca="1" ref="OQ342" ca="1">_xlfn.IFS(OQ31&lt;&gt;0,MAX((OQ32-OQ31)/OQ31,0),OQ31=0,0)</f>
        <v>0.12490393187617195</v>
      </c>
      <c r="OR342" s="2" cm="1">
        <f t="array" aca="1" ref="OR342" ca="1">_xlfn.IFS(OR31&lt;&gt;0,MAX((OR32-OR31)/OR31,0),OR31=0,0)</f>
        <v>1.3652095885142901E-2</v>
      </c>
      <c r="OS342" s="2" cm="1">
        <f t="array" aca="1" ref="OS342" ca="1">_xlfn.IFS(OS31&lt;&gt;0,MAX((OS32-OS31)/OS31,0),OS31=0,0)</f>
        <v>0</v>
      </c>
      <c r="OT342" s="2" cm="1">
        <f t="array" aca="1" ref="OT342" ca="1">_xlfn.IFS(OT31&lt;&gt;0,MAX((OT32-OT31)/OT31,0),OT31=0,0)</f>
        <v>0</v>
      </c>
      <c r="OU342" s="2" cm="1">
        <f t="array" aca="1" ref="OU342" ca="1">_xlfn.IFS(OU31&lt;&gt;0,MAX((OU32-OU31)/OU31,0),OU31=0,0)</f>
        <v>0</v>
      </c>
      <c r="OV342" s="2" cm="1">
        <f t="array" aca="1" ref="OV342" ca="1">_xlfn.IFS(OV31&lt;&gt;0,MAX((OV32-OV31)/OV31,0),OV31=0,0)</f>
        <v>3.0129007675140242E-2</v>
      </c>
      <c r="OW342" s="2" cm="1">
        <f t="array" aca="1" ref="OW342" ca="1">_xlfn.IFS(OW31&lt;&gt;0,MAX((OW32-OW31)/OW31,0),OW31=0,0)</f>
        <v>1.006922592825673E-2</v>
      </c>
      <c r="OX342" s="2" cm="1">
        <f t="array" aca="1" ref="OX342" ca="1">_xlfn.IFS(OX31&lt;&gt;0,MAX((OX32-OX31)/OX31,0),OX31=0,0)</f>
        <v>9.9415204678362526E-2</v>
      </c>
      <c r="OY342" s="2" cm="1">
        <f t="array" aca="1" ref="OY342" ca="1">_xlfn.IFS(OY31&lt;&gt;0,MAX((OY32-OY31)/OY31,0),OY31=0,0)</f>
        <v>0</v>
      </c>
      <c r="OZ342" s="2" cm="1">
        <f t="array" aca="1" ref="OZ342" ca="1">_xlfn.IFS(OZ31&lt;&gt;0,MAX((OZ32-OZ31)/OZ31,0),OZ31=0,0)</f>
        <v>0</v>
      </c>
      <c r="PA342" s="2" cm="1">
        <f t="array" aca="1" ref="PA342" ca="1">_xlfn.IFS(PA31&lt;&gt;0,MAX((PA32-PA31)/PA31,0),PA31=0,0)</f>
        <v>0</v>
      </c>
      <c r="PB342" s="2" cm="1">
        <f t="array" aca="1" ref="PB342" ca="1">_xlfn.IFS(PB31&lt;&gt;0,MAX((PB32-PB31)/PB31,0),PB31=0,0)</f>
        <v>0</v>
      </c>
      <c r="PC342" s="2" cm="1">
        <f t="array" aca="1" ref="PC342" ca="1">_xlfn.IFS(PC31&lt;&gt;0,MAX((PC32-PC31)/PC31,0),PC31=0,0)</f>
        <v>0</v>
      </c>
      <c r="PD342" s="2" cm="1">
        <f t="array" aca="1" ref="PD342" ca="1">_xlfn.IFS(PD31&lt;&gt;0,MAX((PD32-PD31)/PD31,0),PD31=0,0)</f>
        <v>0</v>
      </c>
      <c r="PE342" s="2" cm="1">
        <f t="array" aca="1" ref="PE342" ca="1">_xlfn.IFS(PE31&lt;&gt;0,MAX((PE32-PE31)/PE31,0),PE31=0,0)</f>
        <v>1.7769002961500794E-3</v>
      </c>
      <c r="PF342" s="2" cm="1">
        <f t="array" aca="1" ref="PF342" ca="1">_xlfn.IFS(PF31&lt;&gt;0,MAX((PF32-PF31)/PF31,0),PF31=0,0)</f>
        <v>2.6834186443306918E-2</v>
      </c>
      <c r="PG342" s="2" cm="1">
        <f t="array" aca="1" ref="PG342" ca="1">_xlfn.IFS(PG31&lt;&gt;0,MAX((PG32-PG31)/PG31,0),PG31=0,0)</f>
        <v>4.9053271853232612E-3</v>
      </c>
      <c r="PH342" s="2" cm="1">
        <f t="array" aca="1" ref="PH342" ca="1">_xlfn.IFS(PH31&lt;&gt;0,MAX((PH32-PH31)/PH31,0),PH31=0,0)</f>
        <v>2.3672641190395929E-3</v>
      </c>
      <c r="PI342" s="2" cm="1">
        <f t="array" aca="1" ref="PI342" ca="1">_xlfn.IFS(PI31&lt;&gt;0,MAX((PI32-PI31)/PI31,0),PI31=0,0)</f>
        <v>2.3672641190395929E-3</v>
      </c>
      <c r="PJ342" s="2" cm="1">
        <f t="array" aca="1" ref="PJ342" ca="1">_xlfn.IFS(PJ31&lt;&gt;0,MAX((PJ32-PJ31)/PJ31,0),PJ31=0,0)</f>
        <v>0</v>
      </c>
      <c r="PK342" s="2" cm="1">
        <f t="array" aca="1" ref="PK342" ca="1">_xlfn.IFS(PK31&lt;&gt;0,MAX((PK32-PK31)/PK31,0),PK31=0,0)</f>
        <v>7.4835409463362501E-3</v>
      </c>
      <c r="PL342" s="2" cm="1">
        <f t="array" aca="1" ref="PL342" ca="1">_xlfn.IFS(PL31&lt;&gt;0,MAX((PL32-PL31)/PL31,0),PL31=0,0)</f>
        <v>0</v>
      </c>
      <c r="PM342" s="2" cm="1">
        <f t="array" aca="1" ref="PM342" ca="1">_xlfn.IFS(PM31&lt;&gt;0,MAX((PM32-PM31)/PM31,0),PM31=0,0)</f>
        <v>0</v>
      </c>
      <c r="PN342" s="2" cm="1">
        <f t="array" aca="1" ref="PN342" ca="1">_xlfn.IFS(PN31&lt;&gt;0,MAX((PN32-PN31)/PN31,0),PN31=0,0)</f>
        <v>2.2139774362080686E-2</v>
      </c>
      <c r="PO342" s="2" cm="1">
        <f t="array" aca="1" ref="PO342" ca="1">_xlfn.IFS(PO31&lt;&gt;0,MAX((PO32-PO31)/PO31,0),PO31=0,0)</f>
        <v>0</v>
      </c>
      <c r="PP342" s="2" cm="1">
        <f t="array" aca="1" ref="PP342" ca="1">_xlfn.IFS(PP31&lt;&gt;0,MAX((PP32-PP31)/PP31,0),PP31=0,0)</f>
        <v>1.4099783080260272E-2</v>
      </c>
      <c r="PQ342" s="2" cm="1">
        <f t="array" aca="1" ref="PQ342" ca="1">_xlfn.IFS(PQ31&lt;&gt;0,MAX((PQ32-PQ31)/PQ31,0),PQ31=0,0)</f>
        <v>0</v>
      </c>
      <c r="PR342" s="2" cm="1">
        <f t="array" aca="1" ref="PR342" ca="1">_xlfn.IFS(PR31&lt;&gt;0,MAX((PR32-PR31)/PR31,0),PR31=0,0)</f>
        <v>0</v>
      </c>
      <c r="PS342" s="2" cm="1">
        <f t="array" aca="1" ref="PS342" ca="1">_xlfn.IFS(PS31&lt;&gt;0,MAX((PS32-PS31)/PS31,0),PS31=0,0)</f>
        <v>0</v>
      </c>
      <c r="PT342" s="2" cm="1">
        <f t="array" aca="1" ref="PT342" ca="1">_xlfn.IFS(PT31&lt;&gt;0,MAX((PT32-PT31)/PT31,0),PT31=0,0)</f>
        <v>1.8849301111217333E-2</v>
      </c>
      <c r="PU342" s="2" cm="1">
        <f t="array" aca="1" ref="PU342" ca="1">_xlfn.IFS(PU31&lt;&gt;0,MAX((PU32-PU31)/PU31,0),PU31=0,0)</f>
        <v>7.2568940493468797E-3</v>
      </c>
      <c r="PV342" s="2" cm="1">
        <f t="array" aca="1" ref="PV342" ca="1">_xlfn.IFS(PV31&lt;&gt;0,MAX((PV32-PV31)/PV31,0),PV31=0,0)</f>
        <v>0.17198429927855627</v>
      </c>
      <c r="PW342" s="2" cm="1">
        <f t="array" aca="1" ref="PW342" ca="1">_xlfn.IFS(PW31&lt;&gt;0,MAX((PW32-PW31)/PW31,0),PW31=0,0)</f>
        <v>0</v>
      </c>
      <c r="PX342" s="2" cm="1">
        <f t="array" aca="1" ref="PX342" ca="1">_xlfn.IFS(PX31&lt;&gt;0,MAX((PX32-PX31)/PX31,0),PX31=0,0)</f>
        <v>0</v>
      </c>
      <c r="PY342" s="2" cm="1">
        <f t="array" aca="1" ref="PY342" ca="1">_xlfn.IFS(PY31&lt;&gt;0,MAX((PY32-PY31)/PY31,0),PY31=0,0)</f>
        <v>0</v>
      </c>
      <c r="PZ342" s="2" cm="1">
        <f t="array" aca="1" ref="PZ342" ca="1">_xlfn.IFS(PZ31&lt;&gt;0,MAX((PZ32-PZ31)/PZ31,0),PZ31=0,0)</f>
        <v>5.0871614954500578E-2</v>
      </c>
      <c r="QA342" s="2" cm="1">
        <f t="array" aca="1" ref="QA342" ca="1">_xlfn.IFS(QA31&lt;&gt;0,MAX((QA32-QA31)/QA31,0),QA31=0,0)</f>
        <v>0</v>
      </c>
      <c r="QB342" s="2" cm="1">
        <f t="array" aca="1" ref="QB342" ca="1">_xlfn.IFS(QB31&lt;&gt;0,MAX((QB32-QB31)/QB31,0),QB31=0,0)</f>
        <v>0</v>
      </c>
      <c r="QC342" s="2" cm="1">
        <f t="array" aca="1" ref="QC342" ca="1">_xlfn.IFS(QC31&lt;&gt;0,MAX((QC32-QC31)/QC31,0),QC31=0,0)</f>
        <v>6.0520463970190404E-2</v>
      </c>
      <c r="QD342" s="2" cm="1">
        <f t="array" aca="1" ref="QD342" ca="1">_xlfn.IFS(QD31&lt;&gt;0,MAX((QD32-QD31)/QD31,0),QD31=0,0)</f>
        <v>2.2332506203474087E-2</v>
      </c>
      <c r="QE342" s="2" cm="1">
        <f t="array" aca="1" ref="QE342" ca="1">_xlfn.IFS(QE31&lt;&gt;0,MAX((QE32-QE31)/QE31,0),QE31=0,0)</f>
        <v>8.8249270246431471E-4</v>
      </c>
      <c r="QF342" s="2" cm="1">
        <f t="array" aca="1" ref="QF342" ca="1">_xlfn.IFS(QF31&lt;&gt;0,MAX((QF32-QF31)/QF31,0),QF31=0,0)</f>
        <v>1.2419185084949687E-2</v>
      </c>
      <c r="QG342" s="2" cm="1">
        <f t="array" aca="1" ref="QG342" ca="1">_xlfn.IFS(QG31&lt;&gt;0,MAX((QG32-QG31)/QG31,0),QG31=0,0)</f>
        <v>2.0200148257968824E-2</v>
      </c>
      <c r="QH342" s="2" cm="1">
        <f t="array" aca="1" ref="QH342" ca="1">_xlfn.IFS(QH31&lt;&gt;0,MAX((QH32-QH31)/QH31,0),QH31=0,0)</f>
        <v>0</v>
      </c>
      <c r="QI342" s="2" cm="1">
        <f t="array" aca="1" ref="QI342" ca="1">_xlfn.IFS(QI31&lt;&gt;0,MAX((QI32-QI31)/QI31,0),QI31=0,0)</f>
        <v>0</v>
      </c>
      <c r="QJ342" s="2" cm="1">
        <f t="array" aca="1" ref="QJ342" ca="1">_xlfn.IFS(QJ31&lt;&gt;0,MAX((QJ32-QJ31)/QJ31,0),QJ31=0,0)</f>
        <v>4.4020542920028237E-3</v>
      </c>
      <c r="QK342" s="2" cm="1">
        <f t="array" aca="1" ref="QK342" ca="1">_xlfn.IFS(QK31&lt;&gt;0,MAX((QK32-QK31)/QK31,0),QK31=0,0)</f>
        <v>0</v>
      </c>
      <c r="QL342" s="2" cm="1">
        <f t="array" aca="1" ref="QL342" ca="1">_xlfn.IFS(QL31&lt;&gt;0,MAX((QL32-QL31)/QL31,0),QL31=0,0)</f>
        <v>0</v>
      </c>
      <c r="QM342" s="2" cm="1">
        <f t="array" aca="1" ref="QM342" ca="1">_xlfn.IFS(QM31&lt;&gt;0,MAX((QM32-QM31)/QM31,0),QM31=0,0)</f>
        <v>0</v>
      </c>
      <c r="QN342" s="2" cm="1">
        <f t="array" aca="1" ref="QN342" ca="1">_xlfn.IFS(QN31&lt;&gt;0,MAX((QN32-QN31)/QN31,0),QN31=0,0)</f>
        <v>2.3778071334213963E-2</v>
      </c>
      <c r="QO342" s="2" cm="1">
        <f t="array" aca="1" ref="QO342" ca="1">_xlfn.IFS(QO31&lt;&gt;0,MAX((QO32-QO31)/QO31,0),QO31=0,0)</f>
        <v>1.9240636223701548E-4</v>
      </c>
      <c r="QP342" s="2" cm="1">
        <f t="array" aca="1" ref="QP342" ca="1">_xlfn.IFS(QP31&lt;&gt;0,MAX((QP32-QP31)/QP31,0),QP31=0,0)</f>
        <v>0</v>
      </c>
      <c r="QQ342" s="2" cm="1">
        <f t="array" aca="1" ref="QQ342" ca="1">_xlfn.IFS(QQ31&lt;&gt;0,MAX((QQ32-QQ31)/QQ31,0),QQ31=0,0)</f>
        <v>0</v>
      </c>
      <c r="QR342" s="2" cm="1">
        <f t="array" aca="1" ref="QR342" ca="1">_xlfn.IFS(QR31&lt;&gt;0,MAX((QR32-QR31)/QR31,0),QR31=0,0)</f>
        <v>4.9786969843550639E-2</v>
      </c>
      <c r="QS342" s="2" cm="1">
        <f t="array" aca="1" ref="QS342" ca="1">_xlfn.IFS(QS31&lt;&gt;0,MAX((QS32-QS31)/QS31,0),QS31=0,0)</f>
        <v>0</v>
      </c>
      <c r="QT342" s="2" cm="1">
        <f t="array" aca="1" ref="QT342" ca="1">_xlfn.IFS(QT31&lt;&gt;0,MAX((QT32-QT31)/QT31,0),QT31=0,0)</f>
        <v>0</v>
      </c>
      <c r="QU342" s="2" cm="1">
        <f t="array" aca="1" ref="QU342" ca="1">_xlfn.IFS(QU31&lt;&gt;0,MAX((QU32-QU31)/QU31,0),QU31=0,0)</f>
        <v>6.4020486555688117E-4</v>
      </c>
      <c r="QV342" s="2" cm="1">
        <f t="array" aca="1" ref="QV342" ca="1">_xlfn.IFS(QV31&lt;&gt;0,MAX((QV32-QV31)/QV31,0),QV31=0,0)</f>
        <v>6.199506968343373E-3</v>
      </c>
      <c r="QW342" s="2" cm="1">
        <f t="array" aca="1" ref="QW342" ca="1">_xlfn.IFS(QW31&lt;&gt;0,MAX((QW32-QW31)/QW31,0),QW31=0,0)</f>
        <v>4.3024659424038707E-2</v>
      </c>
      <c r="QX342" s="2" cm="1">
        <f t="array" aca="1" ref="QX342" ca="1">_xlfn.IFS(QX31&lt;&gt;0,MAX((QX32-QX31)/QX31,0),QX31=0,0)</f>
        <v>1.4652685562525757E-2</v>
      </c>
      <c r="QY342" s="2" cm="1">
        <f t="array" aca="1" ref="QY342" ca="1">_xlfn.IFS(QY31&lt;&gt;0,MAX((QY32-QY31)/QY31,0),QY31=0,0)</f>
        <v>2.9468100780904671E-2</v>
      </c>
      <c r="QZ342" s="2" cm="1">
        <f t="array" aca="1" ref="QZ342" ca="1">_xlfn.IFS(QZ31&lt;&gt;0,MAX((QZ32-QZ31)/QZ31,0),QZ31=0,0)</f>
        <v>3.4829721362229101E-3</v>
      </c>
      <c r="RA342" s="2" cm="1">
        <f t="array" aca="1" ref="RA342" ca="1">_xlfn.IFS(RA31&lt;&gt;0,MAX((RA32-RA31)/RA31,0),RA31=0,0)</f>
        <v>0</v>
      </c>
      <c r="RB342" s="2" cm="1">
        <f t="array" aca="1" ref="RB342" ca="1">_xlfn.IFS(RB31&lt;&gt;0,MAX((RB32-RB31)/RB31,0),RB31=0,0)</f>
        <v>2.6901294498381901E-2</v>
      </c>
      <c r="RC342" s="2" cm="1">
        <f t="array" aca="1" ref="RC342" ca="1">_xlfn.IFS(RC31&lt;&gt;0,MAX((RC32-RC31)/RC31,0),RC31=0,0)</f>
        <v>0</v>
      </c>
      <c r="RD342" s="2" cm="1">
        <f t="array" aca="1" ref="RD342" ca="1">_xlfn.IFS(RD31&lt;&gt;0,MAX((RD32-RD31)/RD31,0),RD31=0,0)</f>
        <v>1.7012814847547478E-2</v>
      </c>
      <c r="RE342" s="2" cm="1">
        <f t="array" aca="1" ref="RE342" ca="1">_xlfn.IFS(RE31&lt;&gt;0,MAX((RE32-RE31)/RE31,0),RE31=0,0)</f>
        <v>2.6778882938026015E-2</v>
      </c>
      <c r="RF342" s="2" cm="1">
        <f t="array" aca="1" ref="RF342" ca="1">_xlfn.IFS(RF31&lt;&gt;0,MAX((RF32-RF31)/RF31,0),RF31=0,0)</f>
        <v>9.3526275704492977E-3</v>
      </c>
      <c r="RG342" s="2" cm="1">
        <f t="array" aca="1" ref="RG342" ca="1">_xlfn.IFS(RG31&lt;&gt;0,MAX((RG32-RG31)/RG31,0),RG31=0,0)</f>
        <v>0</v>
      </c>
      <c r="RH342" s="2" cm="1">
        <f t="array" aca="1" ref="RH342" ca="1">_xlfn.IFS(RH31&lt;&gt;0,MAX((RH32-RH31)/RH31,0),RH31=0,0)</f>
        <v>2.3979887836008466E-2</v>
      </c>
      <c r="RI342" s="2" cm="1">
        <f t="array" aca="1" ref="RI342" ca="1">_xlfn.IFS(RI31&lt;&gt;0,MAX((RI32-RI31)/RI31,0),RI31=0,0)</f>
        <v>7.6045627376425586E-3</v>
      </c>
      <c r="RJ342" s="2" cm="1">
        <f t="array" aca="1" ref="RJ342" ca="1">_xlfn.IFS(RJ31&lt;&gt;0,MAX((RJ32-RJ31)/RJ31,0),RJ31=0,0)</f>
        <v>1.1864741941863214E-3</v>
      </c>
      <c r="RK342" s="2" cm="1">
        <f t="array" aca="1" ref="RK342" ca="1">_xlfn.IFS(RK31&lt;&gt;0,MAX((RK32-RK31)/RK31,0),RK31=0,0)</f>
        <v>0</v>
      </c>
      <c r="RL342" s="2" cm="1">
        <f t="array" aca="1" ref="RL342" ca="1">_xlfn.IFS(RL31&lt;&gt;0,MAX((RL32-RL31)/RL31,0),RL31=0,0)</f>
        <v>0</v>
      </c>
      <c r="RM342" s="2" cm="1">
        <f t="array" aca="1" ref="RM342" ca="1">_xlfn.IFS(RM31&lt;&gt;0,MAX((RM32-RM31)/RM31,0),RM31=0,0)</f>
        <v>3.0729833546734179E-3</v>
      </c>
      <c r="RN342" s="2" cm="1">
        <f t="array" aca="1" ref="RN342" ca="1">_xlfn.IFS(RN31&lt;&gt;0,MAX((RN32-RN31)/RN31,0),RN31=0,0)</f>
        <v>1.2034383954154695E-2</v>
      </c>
      <c r="RO342" s="2" cm="1">
        <f t="array" aca="1" ref="RO342" ca="1">_xlfn.IFS(RO31&lt;&gt;0,MAX((RO32-RO31)/RO31,0),RO31=0,0)</f>
        <v>3.5454745650737689E-2</v>
      </c>
    </row>
    <row r="343" spans="1:483" x14ac:dyDescent="0.3">
      <c r="A343" s="2" cm="1">
        <f t="array" aca="1" ref="A343" ca="1">_xlfn.IFS(A32&lt;&gt;0,MAX((A33-A32)/A32,0),A32=0,0)</f>
        <v>6.7951050731128535E-3</v>
      </c>
      <c r="B343" s="2" cm="1">
        <f t="array" aca="1" ref="B343" ca="1">_xlfn.IFS(B32&lt;&gt;0,MAX((B33-B32)/B32,0),B32=0,0)</f>
        <v>0</v>
      </c>
      <c r="C343" s="2" cm="1">
        <f t="array" aca="1" ref="C343" ca="1">_xlfn.IFS(C32&lt;&gt;0,MAX((C33-C32)/C32,0),C32=0,0)</f>
        <v>0</v>
      </c>
      <c r="D343" s="2" cm="1">
        <f t="array" aca="1" ref="D343" ca="1">_xlfn.IFS(D32&lt;&gt;0,MAX((D33-D32)/D32,0),D32=0,0)</f>
        <v>2.3244312561820066E-2</v>
      </c>
      <c r="E343" s="2" cm="1">
        <f t="array" aca="1" ref="E343" ca="1">_xlfn.IFS(E32&lt;&gt;0,MAX((E33-E32)/E32,0),E32=0,0)</f>
        <v>0</v>
      </c>
      <c r="F343" s="2" cm="1">
        <f t="array" aca="1" ref="F343" ca="1">_xlfn.IFS(F32&lt;&gt;0,MAX((F33-F32)/F32,0),F32=0,0)</f>
        <v>1.3206730878703424E-3</v>
      </c>
      <c r="G343" s="2" cm="1">
        <f t="array" aca="1" ref="G343" ca="1">_xlfn.IFS(G32&lt;&gt;0,MAX((G33-G32)/G32,0),G32=0,0)</f>
        <v>4.1874053235230392E-2</v>
      </c>
      <c r="H343" s="2" cm="1">
        <f t="array" aca="1" ref="H343" ca="1">_xlfn.IFS(H32&lt;&gt;0,MAX((H33-H32)/H32,0),H32=0,0)</f>
        <v>1.5673768489618767E-2</v>
      </c>
      <c r="I343" s="2" cm="1">
        <f t="array" aca="1" ref="I343" ca="1">_xlfn.IFS(I32&lt;&gt;0,MAX((I33-I32)/I32,0),I32=0,0)</f>
        <v>0</v>
      </c>
      <c r="J343" s="2" cm="1">
        <f t="array" aca="1" ref="J343" ca="1">_xlfn.IFS(J32&lt;&gt;0,MAX((J33-J32)/J32,0),J32=0,0)</f>
        <v>3.4628939169518334E-2</v>
      </c>
      <c r="K343" s="2" cm="1">
        <f t="array" aca="1" ref="K343" ca="1">_xlfn.IFS(K32&lt;&gt;0,MAX((K33-K32)/K32,0),K32=0,0)</f>
        <v>0</v>
      </c>
      <c r="L343" s="2" cm="1">
        <f t="array" aca="1" ref="L343" ca="1">_xlfn.IFS(L32&lt;&gt;0,MAX((L33-L32)/L32,0),L32=0,0)</f>
        <v>2.8604923798358706E-2</v>
      </c>
      <c r="M343" s="2" cm="1">
        <f t="array" aca="1" ref="M343" ca="1">_xlfn.IFS(M32&lt;&gt;0,MAX((M33-M32)/M32,0),M32=0,0)</f>
        <v>0</v>
      </c>
      <c r="N343" s="2" cm="1">
        <f t="array" aca="1" ref="N343" ca="1">_xlfn.IFS(N32&lt;&gt;0,MAX((N33-N32)/N32,0),N32=0,0)</f>
        <v>1.3037836962919217E-2</v>
      </c>
      <c r="O343" s="2" cm="1">
        <f t="array" aca="1" ref="O343" ca="1">_xlfn.IFS(O32&lt;&gt;0,MAX((O33-O32)/O32,0),O32=0,0)</f>
        <v>0</v>
      </c>
      <c r="P343" s="2" cm="1">
        <f t="array" aca="1" ref="P343" ca="1">_xlfn.IFS(P32&lt;&gt;0,MAX((P33-P32)/P32,0),P32=0,0)</f>
        <v>0</v>
      </c>
      <c r="Q343" s="2" cm="1">
        <f t="array" aca="1" ref="Q343" ca="1">_xlfn.IFS(Q32&lt;&gt;0,MAX((Q33-Q32)/Q32,0),Q32=0,0)</f>
        <v>2.7172290235891381E-2</v>
      </c>
      <c r="R343" s="2" cm="1">
        <f t="array" aca="1" ref="R343" ca="1">_xlfn.IFS(R32&lt;&gt;0,MAX((R33-R32)/R32,0),R32=0,0)</f>
        <v>8.6532723294211709E-3</v>
      </c>
      <c r="S343" s="2" cm="1">
        <f t="array" aca="1" ref="S343" ca="1">_xlfn.IFS(S32&lt;&gt;0,MAX((S33-S32)/S32,0),S32=0,0)</f>
        <v>4.9778016951433418E-3</v>
      </c>
      <c r="T343" s="2" cm="1">
        <f t="array" aca="1" ref="T343" ca="1">_xlfn.IFS(T32&lt;&gt;0,MAX((T33-T32)/T32,0),T32=0,0)</f>
        <v>9.1342738252308941E-3</v>
      </c>
      <c r="U343" s="2" cm="1">
        <f t="array" aca="1" ref="U343" ca="1">_xlfn.IFS(U32&lt;&gt;0,MAX((U33-U32)/U32,0),U32=0,0)</f>
        <v>1.4949131427780406E-2</v>
      </c>
      <c r="V343" s="2" cm="1">
        <f t="array" aca="1" ref="V343" ca="1">_xlfn.IFS(V32&lt;&gt;0,MAX((V33-V32)/V32,0),V32=0,0)</f>
        <v>0</v>
      </c>
      <c r="W343" s="2" cm="1">
        <f t="array" aca="1" ref="W343" ca="1">_xlfn.IFS(W32&lt;&gt;0,MAX((W33-W32)/W32,0),W32=0,0)</f>
        <v>9.3245394587219074E-3</v>
      </c>
      <c r="X343" s="2" cm="1">
        <f t="array" aca="1" ref="X343" ca="1">_xlfn.IFS(X32&lt;&gt;0,MAX((X33-X32)/X32,0),X32=0,0)</f>
        <v>4.2944785276072921E-3</v>
      </c>
      <c r="Y343" s="2" cm="1">
        <f t="array" aca="1" ref="Y343" ca="1">_xlfn.IFS(Y32&lt;&gt;0,MAX((Y33-Y32)/Y32,0),Y32=0,0)</f>
        <v>2.573266619013577E-2</v>
      </c>
      <c r="Z343" s="2" cm="1">
        <f t="array" aca="1" ref="Z343" ca="1">_xlfn.IFS(Z32&lt;&gt;0,MAX((Z33-Z32)/Z32,0),Z32=0,0)</f>
        <v>1.9649430324277014E-2</v>
      </c>
      <c r="AA343" s="2" cm="1">
        <f t="array" aca="1" ref="AA343" ca="1">_xlfn.IFS(AA32&lt;&gt;0,MAX((AA33-AA32)/AA32,0),AA32=0,0)</f>
        <v>5.0994390617032127E-3</v>
      </c>
      <c r="AB343" s="2" cm="1">
        <f t="array" aca="1" ref="AB343" ca="1">_xlfn.IFS(AB32&lt;&gt;0,MAX((AB33-AB32)/AB32,0),AB32=0,0)</f>
        <v>0</v>
      </c>
      <c r="AC343" s="2" cm="1">
        <f t="array" aca="1" ref="AC343" ca="1">_xlfn.IFS(AC32&lt;&gt;0,MAX((AC33-AC32)/AC32,0),AC32=0,0)</f>
        <v>3.9298557817076564E-3</v>
      </c>
      <c r="AD343" s="2" cm="1">
        <f t="array" aca="1" ref="AD343" ca="1">_xlfn.IFS(AD32&lt;&gt;0,MAX((AD33-AD32)/AD32,0),AD32=0,0)</f>
        <v>1.2167152575315912E-2</v>
      </c>
      <c r="AE343" s="2" cm="1">
        <f t="array" aca="1" ref="AE343" ca="1">_xlfn.IFS(AE32&lt;&gt;0,MAX((AE33-AE32)/AE32,0),AE32=0,0)</f>
        <v>0</v>
      </c>
      <c r="AF343" s="2" cm="1">
        <f t="array" aca="1" ref="AF343" ca="1">_xlfn.IFS(AF32&lt;&gt;0,MAX((AF33-AF32)/AF32,0),AF32=0,0)</f>
        <v>1.1202478846383002E-2</v>
      </c>
      <c r="AG343" s="2" cm="1">
        <f t="array" aca="1" ref="AG343" ca="1">_xlfn.IFS(AG32&lt;&gt;0,MAX((AG33-AG32)/AG32,0),AG32=0,0)</f>
        <v>8.0169083886014146E-3</v>
      </c>
      <c r="AH343" s="2" cm="1">
        <f t="array" aca="1" ref="AH343" ca="1">_xlfn.IFS(AH32&lt;&gt;0,MAX((AH33-AH32)/AH32,0),AH32=0,0)</f>
        <v>0</v>
      </c>
      <c r="AI343" s="2" cm="1">
        <f t="array" aca="1" ref="AI343" ca="1">_xlfn.IFS(AI32&lt;&gt;0,MAX((AI33-AI32)/AI32,0),AI32=0,0)</f>
        <v>1.1673151750972803E-2</v>
      </c>
      <c r="AJ343" s="2" cm="1">
        <f t="array" aca="1" ref="AJ343" ca="1">_xlfn.IFS(AJ32&lt;&gt;0,MAX((AJ33-AJ32)/AJ32,0),AJ32=0,0)</f>
        <v>2.7654472166947199E-2</v>
      </c>
      <c r="AK343" s="2" cm="1">
        <f t="array" aca="1" ref="AK343" ca="1">_xlfn.IFS(AK32&lt;&gt;0,MAX((AK33-AK32)/AK32,0),AK32=0,0)</f>
        <v>2.6943778479907247E-2</v>
      </c>
      <c r="AL343" s="2" cm="1">
        <f t="array" aca="1" ref="AL343" ca="1">_xlfn.IFS(AL32&lt;&gt;0,MAX((AL33-AL32)/AL32,0),AL32=0,0)</f>
        <v>0</v>
      </c>
      <c r="AM343" s="2" cm="1">
        <f t="array" aca="1" ref="AM343" ca="1">_xlfn.IFS(AM32&lt;&gt;0,MAX((AM33-AM32)/AM32,0),AM32=0,0)</f>
        <v>7.9365739623804277E-3</v>
      </c>
      <c r="AN343" s="2" cm="1">
        <f t="array" aca="1" ref="AN343" ca="1">_xlfn.IFS(AN32&lt;&gt;0,MAX((AN33-AN32)/AN32,0),AN32=0,0)</f>
        <v>0</v>
      </c>
      <c r="AO343" s="2" cm="1">
        <f t="array" aca="1" ref="AO343" ca="1">_xlfn.IFS(AO32&lt;&gt;0,MAX((AO33-AO32)/AO32,0),AO32=0,0)</f>
        <v>1.9539730785931395E-2</v>
      </c>
      <c r="AP343" s="2" cm="1">
        <f t="array" aca="1" ref="AP343" ca="1">_xlfn.IFS(AP32&lt;&gt;0,MAX((AP33-AP32)/AP32,0),AP32=0,0)</f>
        <v>0</v>
      </c>
      <c r="AQ343" s="2" cm="1">
        <f t="array" aca="1" ref="AQ343" ca="1">_xlfn.IFS(AQ32&lt;&gt;0,MAX((AQ33-AQ32)/AQ32,0),AQ32=0,0)</f>
        <v>0</v>
      </c>
      <c r="AR343" s="2" cm="1">
        <f t="array" aca="1" ref="AR343" ca="1">_xlfn.IFS(AR32&lt;&gt;0,MAX((AR33-AR32)/AR32,0),AR32=0,0)</f>
        <v>1.7673048600883767E-2</v>
      </c>
      <c r="AS343" s="2" cm="1">
        <f t="array" aca="1" ref="AS343" ca="1">_xlfn.IFS(AS32&lt;&gt;0,MAX((AS33-AS32)/AS32,0),AS32=0,0)</f>
        <v>7.2992700729925817E-3</v>
      </c>
      <c r="AT343" s="2" cm="1">
        <f t="array" aca="1" ref="AT343" ca="1">_xlfn.IFS(AT32&lt;&gt;0,MAX((AT33-AT32)/AT32,0),AT32=0,0)</f>
        <v>3.5112821206906626E-2</v>
      </c>
      <c r="AU343" s="2" cm="1">
        <f t="array" aca="1" ref="AU343" ca="1">_xlfn.IFS(AU32&lt;&gt;0,MAX((AU33-AU32)/AU32,0),AU32=0,0)</f>
        <v>0</v>
      </c>
      <c r="AV343" s="2" cm="1">
        <f t="array" aca="1" ref="AV343" ca="1">_xlfn.IFS(AV32&lt;&gt;0,MAX((AV33-AV32)/AV32,0),AV32=0,0)</f>
        <v>6.6305003013864003E-3</v>
      </c>
      <c r="AW343" s="2" cm="1">
        <f t="array" aca="1" ref="AW343" ca="1">_xlfn.IFS(AW32&lt;&gt;0,MAX((AW33-AW32)/AW32,0),AW32=0,0)</f>
        <v>1.4631747202754324E-2</v>
      </c>
      <c r="AX343" s="2" cm="1">
        <f t="array" aca="1" ref="AX343" ca="1">_xlfn.IFS(AX32&lt;&gt;0,MAX((AX33-AX32)/AX32,0),AX32=0,0)</f>
        <v>0</v>
      </c>
      <c r="AY343" s="2" cm="1">
        <f t="array" aca="1" ref="AY343" ca="1">_xlfn.IFS(AY32&lt;&gt;0,MAX((AY33-AY32)/AY32,0),AY32=0,0)</f>
        <v>0</v>
      </c>
      <c r="AZ343" s="2" cm="1">
        <f t="array" aca="1" ref="AZ343" ca="1">_xlfn.IFS(AZ32&lt;&gt;0,MAX((AZ33-AZ32)/AZ32,0),AZ32=0,0)</f>
        <v>3.5690515806988427E-2</v>
      </c>
      <c r="BA343" s="2" cm="1">
        <f t="array" aca="1" ref="BA343" ca="1">_xlfn.IFS(BA32&lt;&gt;0,MAX((BA33-BA32)/BA32,0),BA32=0,0)</f>
        <v>0</v>
      </c>
      <c r="BB343" s="2" cm="1">
        <f t="array" aca="1" ref="BB343" ca="1">_xlfn.IFS(BB32&lt;&gt;0,MAX((BB33-BB32)/BB32,0),BB32=0,0)</f>
        <v>1.8714460519687155E-3</v>
      </c>
      <c r="BC343" s="2" cm="1">
        <f t="array" aca="1" ref="BC343" ca="1">_xlfn.IFS(BC32&lt;&gt;0,MAX((BC33-BC32)/BC32,0),BC32=0,0)</f>
        <v>9.6711798839458404E-3</v>
      </c>
      <c r="BD343" s="2" cm="1">
        <f t="array" aca="1" ref="BD343" ca="1">_xlfn.IFS(BD32&lt;&gt;0,MAX((BD33-BD32)/BD32,0),BD32=0,0)</f>
        <v>0</v>
      </c>
      <c r="BE343" s="2" cm="1">
        <f t="array" aca="1" ref="BE343" ca="1">_xlfn.IFS(BE32&lt;&gt;0,MAX((BE33-BE32)/BE32,0),BE32=0,0)</f>
        <v>0</v>
      </c>
      <c r="BF343" s="2" cm="1">
        <f t="array" aca="1" ref="BF343" ca="1">_xlfn.IFS(BF32&lt;&gt;0,MAX((BF33-BF32)/BF32,0),BF32=0,0)</f>
        <v>6.2034739454108398E-4</v>
      </c>
      <c r="BG343" s="2" cm="1">
        <f t="array" aca="1" ref="BG343" ca="1">_xlfn.IFS(BG32&lt;&gt;0,MAX((BG33-BG32)/BG32,0),BG32=0,0)</f>
        <v>3.6781249388609313E-3</v>
      </c>
      <c r="BH343" s="2" cm="1">
        <f t="array" aca="1" ref="BH343" ca="1">_xlfn.IFS(BH32&lt;&gt;0,MAX((BH33-BH32)/BH32,0),BH32=0,0)</f>
        <v>0</v>
      </c>
      <c r="BI343" s="2" cm="1">
        <f t="array" aca="1" ref="BI343" ca="1">_xlfn.IFS(BI32&lt;&gt;0,MAX((BI33-BI32)/BI32,0),BI32=0,0)</f>
        <v>0</v>
      </c>
      <c r="BJ343" s="2" cm="1">
        <f t="array" aca="1" ref="BJ343" ca="1">_xlfn.IFS(BJ32&lt;&gt;0,MAX((BJ33-BJ32)/BJ32,0),BJ32=0,0)</f>
        <v>1.5659770589348029E-2</v>
      </c>
      <c r="BK343" s="2" cm="1">
        <f t="array" aca="1" ref="BK343" ca="1">_xlfn.IFS(BK32&lt;&gt;0,MAX((BK33-BK32)/BK32,0),BK32=0,0)</f>
        <v>1.0276073619631971E-2</v>
      </c>
      <c r="BL343" s="2" cm="1">
        <f t="array" aca="1" ref="BL343" ca="1">_xlfn.IFS(BL32&lt;&gt;0,MAX((BL33-BL32)/BL32,0),BL32=0,0)</f>
        <v>5.1382967093035218E-3</v>
      </c>
      <c r="BM343" s="2" cm="1">
        <f t="array" aca="1" ref="BM343" ca="1">_xlfn.IFS(BM32&lt;&gt;0,MAX((BM33-BM32)/BM32,0),BM32=0,0)</f>
        <v>7.2508658801002449E-3</v>
      </c>
      <c r="BN343" s="2" cm="1">
        <f t="array" aca="1" ref="BN343" ca="1">_xlfn.IFS(BN32&lt;&gt;0,MAX((BN33-BN32)/BN32,0),BN32=0,0)</f>
        <v>1.2053840487510578E-3</v>
      </c>
      <c r="BO343" s="2" cm="1">
        <f t="array" aca="1" ref="BO343" ca="1">_xlfn.IFS(BO32&lt;&gt;0,MAX((BO33-BO32)/BO32,0),BO32=0,0)</f>
        <v>0</v>
      </c>
      <c r="BP343" s="2" cm="1">
        <f t="array" aca="1" ref="BP343" ca="1">_xlfn.IFS(BP32&lt;&gt;0,MAX((BP33-BP32)/BP32,0),BP32=0,0)</f>
        <v>2.2994011976047959E-2</v>
      </c>
      <c r="BQ343" s="2" cm="1">
        <f t="array" aca="1" ref="BQ343" ca="1">_xlfn.IFS(BQ32&lt;&gt;0,MAX((BQ33-BQ32)/BQ32,0),BQ32=0,0)</f>
        <v>6.9937369519833458E-3</v>
      </c>
      <c r="BR343" s="2" cm="1">
        <f t="array" aca="1" ref="BR343" ca="1">_xlfn.IFS(BR32&lt;&gt;0,MAX((BR33-BR32)/BR32,0),BR32=0,0)</f>
        <v>2.1071115013169477E-2</v>
      </c>
      <c r="BS343" s="2" cm="1">
        <f t="array" aca="1" ref="BS343" ca="1">_xlfn.IFS(BS32&lt;&gt;0,MAX((BS33-BS32)/BS32,0),BS32=0,0)</f>
        <v>0</v>
      </c>
      <c r="BT343" s="2" cm="1">
        <f t="array" aca="1" ref="BT343" ca="1">_xlfn.IFS(BT32&lt;&gt;0,MAX((BT33-BT32)/BT32,0),BT32=0,0)</f>
        <v>0</v>
      </c>
      <c r="BU343" s="2" cm="1">
        <f t="array" aca="1" ref="BU343" ca="1">_xlfn.IFS(BU32&lt;&gt;0,MAX((BU33-BU32)/BU32,0),BU32=0,0)</f>
        <v>0</v>
      </c>
      <c r="BV343" s="2" cm="1">
        <f t="array" aca="1" ref="BV343" ca="1">_xlfn.IFS(BV32&lt;&gt;0,MAX((BV33-BV32)/BV32,0),BV32=0,0)</f>
        <v>0</v>
      </c>
      <c r="BW343" s="2" cm="1">
        <f t="array" aca="1" ref="BW343" ca="1">_xlfn.IFS(BW32&lt;&gt;0,MAX((BW33-BW32)/BW32,0),BW32=0,0)</f>
        <v>3.1877857472421079E-3</v>
      </c>
      <c r="BX343" s="2" cm="1">
        <f t="array" aca="1" ref="BX343" ca="1">_xlfn.IFS(BX32&lt;&gt;0,MAX((BX33-BX32)/BX32,0),BX32=0,0)</f>
        <v>4.4398401657540333E-3</v>
      </c>
      <c r="BY343" s="2" cm="1">
        <f t="array" aca="1" ref="BY343" ca="1">_xlfn.IFS(BY32&lt;&gt;0,MAX((BY33-BY32)/BY32,0),BY32=0,0)</f>
        <v>0</v>
      </c>
      <c r="BZ343" s="2" cm="1">
        <f t="array" aca="1" ref="BZ343" ca="1">_xlfn.IFS(BZ32&lt;&gt;0,MAX((BZ33-BZ32)/BZ32,0),BZ32=0,0)</f>
        <v>8.8479915059281548E-3</v>
      </c>
      <c r="CA343" s="2" cm="1">
        <f t="array" aca="1" ref="CA343" ca="1">_xlfn.IFS(CA32&lt;&gt;0,MAX((CA33-CA32)/CA32,0),CA32=0,0)</f>
        <v>0</v>
      </c>
      <c r="CB343" s="2" cm="1">
        <f t="array" aca="1" ref="CB343" ca="1">_xlfn.IFS(CB32&lt;&gt;0,MAX((CB33-CB32)/CB32,0),CB32=0,0)</f>
        <v>0</v>
      </c>
      <c r="CC343" s="2" cm="1">
        <f t="array" aca="1" ref="CC343" ca="1">_xlfn.IFS(CC32&lt;&gt;0,MAX((CC33-CC32)/CC32,0),CC32=0,0)</f>
        <v>2.06964060970493E-2</v>
      </c>
      <c r="CD343" s="2" cm="1">
        <f t="array" aca="1" ref="CD343" ca="1">_xlfn.IFS(CD32&lt;&gt;0,MAX((CD33-CD32)/CD32,0),CD32=0,0)</f>
        <v>0</v>
      </c>
      <c r="CE343" s="2" cm="1">
        <f t="array" aca="1" ref="CE343" ca="1">_xlfn.IFS(CE32&lt;&gt;0,MAX((CE33-CE32)/CE32,0),CE32=0,0)</f>
        <v>1.1317102226193169E-2</v>
      </c>
      <c r="CF343" s="2" cm="1">
        <f t="array" aca="1" ref="CF343" ca="1">_xlfn.IFS(CF32&lt;&gt;0,MAX((CF33-CF32)/CF32,0),CF32=0,0)</f>
        <v>2.0132091986949912E-2</v>
      </c>
      <c r="CG343" s="2" cm="1">
        <f t="array" aca="1" ref="CG343" ca="1">_xlfn.IFS(CG32&lt;&gt;0,MAX((CG33-CG32)/CG32,0),CG32=0,0)</f>
        <v>3.6093742056835629E-3</v>
      </c>
      <c r="CH343" s="2" cm="1">
        <f t="array" aca="1" ref="CH343" ca="1">_xlfn.IFS(CH32&lt;&gt;0,MAX((CH33-CH32)/CH32,0),CH32=0,0)</f>
        <v>1.0966590155572442E-2</v>
      </c>
      <c r="CI343" s="2" cm="1">
        <f t="array" aca="1" ref="CI343" ca="1">_xlfn.IFS(CI32&lt;&gt;0,MAX((CI33-CI32)/CI32,0),CI32=0,0)</f>
        <v>8.5509238051611289E-3</v>
      </c>
      <c r="CJ343" s="2" cm="1">
        <f t="array" aca="1" ref="CJ343" ca="1">_xlfn.IFS(CJ32&lt;&gt;0,MAX((CJ33-CJ32)/CJ32,0),CJ32=0,0)</f>
        <v>1.231069343210014E-2</v>
      </c>
      <c r="CK343" s="2" cm="1">
        <f t="array" aca="1" ref="CK343" ca="1">_xlfn.IFS(CK32&lt;&gt;0,MAX((CK33-CK32)/CK32,0),CK32=0,0)</f>
        <v>0</v>
      </c>
      <c r="CL343" s="2" cm="1">
        <f t="array" aca="1" ref="CL343" ca="1">_xlfn.IFS(CL32&lt;&gt;0,MAX((CL33-CL32)/CL32,0),CL32=0,0)</f>
        <v>0</v>
      </c>
      <c r="CM343" s="2" cm="1">
        <f t="array" aca="1" ref="CM343" ca="1">_xlfn.IFS(CM32&lt;&gt;0,MAX((CM33-CM32)/CM32,0),CM32=0,0)</f>
        <v>0</v>
      </c>
      <c r="CN343" s="2" cm="1">
        <f t="array" aca="1" ref="CN343" ca="1">_xlfn.IFS(CN32&lt;&gt;0,MAX((CN33-CN32)/CN32,0),CN32=0,0)</f>
        <v>1.0605932561480631E-2</v>
      </c>
      <c r="CO343" s="2" cm="1">
        <f t="array" aca="1" ref="CO343" ca="1">_xlfn.IFS(CO32&lt;&gt;0,MAX((CO33-CO32)/CO32,0),CO32=0,0)</f>
        <v>1.8490409824755038E-2</v>
      </c>
      <c r="CP343" s="2" cm="1">
        <f t="array" aca="1" ref="CP343" ca="1">_xlfn.IFS(CP32&lt;&gt;0,MAX((CP33-CP32)/CP32,0),CP32=0,0)</f>
        <v>0</v>
      </c>
      <c r="CQ343" s="2" cm="1">
        <f t="array" aca="1" ref="CQ343" ca="1">_xlfn.IFS(CQ32&lt;&gt;0,MAX((CQ33-CQ32)/CQ32,0),CQ32=0,0)</f>
        <v>0</v>
      </c>
      <c r="CR343" s="2" cm="1">
        <f t="array" aca="1" ref="CR343" ca="1">_xlfn.IFS(CR32&lt;&gt;0,MAX((CR33-CR32)/CR32,0),CR32=0,0)</f>
        <v>0</v>
      </c>
      <c r="CS343" s="2" cm="1">
        <f t="array" aca="1" ref="CS343" ca="1">_xlfn.IFS(CS32&lt;&gt;0,MAX((CS33-CS32)/CS32,0),CS32=0,0)</f>
        <v>8.0185489324704692E-3</v>
      </c>
      <c r="CT343" s="2" cm="1">
        <f t="array" aca="1" ref="CT343" ca="1">_xlfn.IFS(CT32&lt;&gt;0,MAX((CT33-CT32)/CT32,0),CT32=0,0)</f>
        <v>6.1957868649318458E-3</v>
      </c>
      <c r="CU343" s="2" cm="1">
        <f t="array" aca="1" ref="CU343" ca="1">_xlfn.IFS(CU32&lt;&gt;0,MAX((CU33-CU32)/CU32,0),CU32=0,0)</f>
        <v>0</v>
      </c>
      <c r="CV343" s="2" cm="1">
        <f t="array" aca="1" ref="CV343" ca="1">_xlfn.IFS(CV32&lt;&gt;0,MAX((CV33-CV32)/CV32,0),CV32=0,0)</f>
        <v>0</v>
      </c>
      <c r="CW343" s="2" cm="1">
        <f t="array" aca="1" ref="CW343" ca="1">_xlfn.IFS(CW32&lt;&gt;0,MAX((CW33-CW32)/CW32,0),CW32=0,0)</f>
        <v>4.64285714285715E-2</v>
      </c>
      <c r="CX343" s="2" cm="1">
        <f t="array" aca="1" ref="CX343" ca="1">_xlfn.IFS(CX32&lt;&gt;0,MAX((CX33-CX32)/CX32,0),CX32=0,0)</f>
        <v>2.2962112514352002E-3</v>
      </c>
      <c r="CY343" s="2" cm="1">
        <f t="array" aca="1" ref="CY343" ca="1">_xlfn.IFS(CY32&lt;&gt;0,MAX((CY33-CY32)/CY32,0),CY32=0,0)</f>
        <v>1.9464720194647268E-2</v>
      </c>
      <c r="CZ343" s="2" cm="1">
        <f t="array" aca="1" ref="CZ343" ca="1">_xlfn.IFS(CZ32&lt;&gt;0,MAX((CZ33-CZ32)/CZ32,0),CZ32=0,0)</f>
        <v>0</v>
      </c>
      <c r="DA343" s="2" cm="1">
        <f t="array" aca="1" ref="DA343" ca="1">_xlfn.IFS(DA32&lt;&gt;0,MAX((DA33-DA32)/DA32,0),DA32=0,0)</f>
        <v>5.5632823365784623E-3</v>
      </c>
      <c r="DB343" s="2" cm="1">
        <f t="array" aca="1" ref="DB343" ca="1">_xlfn.IFS(DB32&lt;&gt;0,MAX((DB33-DB32)/DB32,0),DB32=0,0)</f>
        <v>2.0942408376963648E-3</v>
      </c>
      <c r="DC343" s="2" cm="1">
        <f t="array" ref="DC343">_xlfn.IFS(DC32&lt;&gt;0,MAX((DC33-DC32)/DC32,0),DC32=0,0)</f>
        <v>0</v>
      </c>
      <c r="DD343" s="2" cm="1">
        <f t="array" aca="1" ref="DD343" ca="1">_xlfn.IFS(DD32&lt;&gt;0,MAX((DD33-DD32)/DD32,0),DD32=0,0)</f>
        <v>3.8022813688212117E-3</v>
      </c>
      <c r="DE343" s="2" cm="1">
        <f t="array" aca="1" ref="DE343" ca="1">_xlfn.IFS(DE32&lt;&gt;0,MAX((DE33-DE32)/DE32,0),DE32=0,0)</f>
        <v>0</v>
      </c>
      <c r="DF343" s="2" cm="1">
        <f t="array" aca="1" ref="DF343" ca="1">_xlfn.IFS(DF32&lt;&gt;0,MAX((DF33-DF32)/DF32,0),DF32=0,0)</f>
        <v>6.6798550985278623E-3</v>
      </c>
      <c r="DG343" s="2" cm="1">
        <f t="array" aca="1" ref="DG343" ca="1">_xlfn.IFS(DG32&lt;&gt;0,MAX((DG33-DG32)/DG32,0),DG32=0,0)</f>
        <v>9.6439169139465875E-3</v>
      </c>
      <c r="DH343" s="2" cm="1">
        <f t="array" aca="1" ref="DH343" ca="1">_xlfn.IFS(DH32&lt;&gt;0,MAX((DH33-DH32)/DH32,0),DH32=0,0)</f>
        <v>0</v>
      </c>
      <c r="DI343" s="2" cm="1">
        <f t="array" aca="1" ref="DI343" ca="1">_xlfn.IFS(DI32&lt;&gt;0,MAX((DI33-DI32)/DI32,0),DI32=0,0)</f>
        <v>0</v>
      </c>
      <c r="DJ343" s="2" cm="1">
        <f t="array" aca="1" ref="DJ343" ca="1">_xlfn.IFS(DJ32&lt;&gt;0,MAX((DJ33-DJ32)/DJ32,0),DJ32=0,0)</f>
        <v>3.2762213475340672E-3</v>
      </c>
      <c r="DK343" s="2" cm="1">
        <f t="array" aca="1" ref="DK343" ca="1">_xlfn.IFS(DK32&lt;&gt;0,MAX((DK33-DK32)/DK32,0),DK32=0,0)</f>
        <v>0</v>
      </c>
      <c r="DL343" s="2" cm="1">
        <f t="array" aca="1" ref="DL343" ca="1">_xlfn.IFS(DL32&lt;&gt;0,MAX((DL33-DL32)/DL32,0),DL32=0,0)</f>
        <v>0</v>
      </c>
      <c r="DM343" s="2" cm="1">
        <f t="array" aca="1" ref="DM343" ca="1">_xlfn.IFS(DM32&lt;&gt;0,MAX((DM33-DM32)/DM32,0),DM32=0,0)</f>
        <v>0</v>
      </c>
      <c r="DN343" s="2" cm="1">
        <f t="array" aca="1" ref="DN343" ca="1">_xlfn.IFS(DN32&lt;&gt;0,MAX((DN33-DN32)/DN32,0),DN32=0,0)</f>
        <v>5.5093846297505494E-3</v>
      </c>
      <c r="DO343" s="2" cm="1">
        <f t="array" aca="1" ref="DO343" ca="1">_xlfn.IFS(DO32&lt;&gt;0,MAX((DO33-DO32)/DO32,0),DO32=0,0)</f>
        <v>1.0924981791697014E-2</v>
      </c>
      <c r="DP343" s="2" cm="1">
        <f t="array" aca="1" ref="DP343" ca="1">_xlfn.IFS(DP32&lt;&gt;0,MAX((DP33-DP32)/DP32,0),DP32=0,0)</f>
        <v>0</v>
      </c>
      <c r="DQ343" s="2" cm="1">
        <f t="array" aca="1" ref="DQ343" ca="1">_xlfn.IFS(DQ32&lt;&gt;0,MAX((DQ33-DQ32)/DQ32,0),DQ32=0,0)</f>
        <v>7.7565632458233887E-3</v>
      </c>
      <c r="DR343" s="2" cm="1">
        <f t="array" aca="1" ref="DR343" ca="1">_xlfn.IFS(DR32&lt;&gt;0,MAX((DR33-DR32)/DR32,0),DR32=0,0)</f>
        <v>9.4193946880790965E-3</v>
      </c>
      <c r="DS343" s="2" cm="1">
        <f t="array" aca="1" ref="DS343" ca="1">_xlfn.IFS(DS32&lt;&gt;0,MAX((DS33-DS32)/DS32,0),DS32=0,0)</f>
        <v>1.4516129032258041E-2</v>
      </c>
      <c r="DT343" s="2" cm="1">
        <f t="array" aca="1" ref="DT343" ca="1">_xlfn.IFS(DT32&lt;&gt;0,MAX((DT33-DT32)/DT32,0),DT32=0,0)</f>
        <v>0</v>
      </c>
      <c r="DU343" s="2" cm="1">
        <f t="array" aca="1" ref="DU343" ca="1">_xlfn.IFS(DU32&lt;&gt;0,MAX((DU33-DU32)/DU32,0),DU32=0,0)</f>
        <v>1.4900908955449671E-4</v>
      </c>
      <c r="DV343" s="2" cm="1">
        <f t="array" aca="1" ref="DV343" ca="1">_xlfn.IFS(DV32&lt;&gt;0,MAX((DV33-DV32)/DV32,0),DV32=0,0)</f>
        <v>0</v>
      </c>
      <c r="DW343" s="2" cm="1">
        <f t="array" aca="1" ref="DW343" ca="1">_xlfn.IFS(DW32&lt;&gt;0,MAX((DW33-DW32)/DW32,0),DW32=0,0)</f>
        <v>1.3385579937304019E-2</v>
      </c>
      <c r="DX343" s="2" cm="1">
        <f t="array" aca="1" ref="DX343" ca="1">_xlfn.IFS(DX32&lt;&gt;0,MAX((DX33-DX32)/DX32,0),DX32=0,0)</f>
        <v>0</v>
      </c>
      <c r="DY343" s="2" cm="1">
        <f t="array" aca="1" ref="DY343" ca="1">_xlfn.IFS(DY32&lt;&gt;0,MAX((DY33-DY32)/DY32,0),DY32=0,0)</f>
        <v>1.0193679918450947E-3</v>
      </c>
      <c r="DZ343" s="2" cm="1">
        <f t="array" aca="1" ref="DZ343" ca="1">_xlfn.IFS(DZ32&lt;&gt;0,MAX((DZ33-DZ32)/DZ32,0),DZ32=0,0)</f>
        <v>2.3809523809523725E-2</v>
      </c>
      <c r="EA343" s="2" cm="1">
        <f t="array" aca="1" ref="EA343" ca="1">_xlfn.IFS(EA32&lt;&gt;0,MAX((EA33-EA32)/EA32,0),EA32=0,0)</f>
        <v>1.1831905344757265E-2</v>
      </c>
      <c r="EB343" s="2" cm="1">
        <f t="array" aca="1" ref="EB343" ca="1">_xlfn.IFS(EB32&lt;&gt;0,MAX((EB33-EB32)/EB32,0),EB32=0,0)</f>
        <v>3.0235162374020189E-2</v>
      </c>
      <c r="EC343" s="2" cm="1">
        <f t="array" aca="1" ref="EC343" ca="1">_xlfn.IFS(EC32&lt;&gt;0,MAX((EC33-EC32)/EC32,0),EC32=0,0)</f>
        <v>0.10283590308370051</v>
      </c>
      <c r="ED343" s="2" cm="1">
        <f t="array" aca="1" ref="ED343" ca="1">_xlfn.IFS(ED32&lt;&gt;0,MAX((ED33-ED32)/ED32,0),ED32=0,0)</f>
        <v>5.1249199231262746E-3</v>
      </c>
      <c r="EE343" s="2" cm="1">
        <f t="array" aca="1" ref="EE343" ca="1">_xlfn.IFS(EE32&lt;&gt;0,MAX((EE33-EE32)/EE32,0),EE32=0,0)</f>
        <v>4.8231511254019289E-2</v>
      </c>
      <c r="EF343" s="2" cm="1">
        <f t="array" aca="1" ref="EF343" ca="1">_xlfn.IFS(EF32&lt;&gt;0,MAX((EF33-EF32)/EF32,0),EF32=0,0)</f>
        <v>0</v>
      </c>
      <c r="EG343" s="2" cm="1">
        <f t="array" aca="1" ref="EG343" ca="1">_xlfn.IFS(EG32&lt;&gt;0,MAX((EG33-EG32)/EG32,0),EG32=0,0)</f>
        <v>0</v>
      </c>
      <c r="EH343" s="2" cm="1">
        <f t="array" aca="1" ref="EH343" ca="1">_xlfn.IFS(EH32&lt;&gt;0,MAX((EH33-EH32)/EH32,0),EH32=0,0)</f>
        <v>1.0933940774487498E-2</v>
      </c>
      <c r="EI343" s="2" cm="1">
        <f t="array" aca="1" ref="EI343" ca="1">_xlfn.IFS(EI32&lt;&gt;0,MAX((EI33-EI32)/EI32,0),EI32=0,0)</f>
        <v>1.0067114093960112E-3</v>
      </c>
      <c r="EJ343" s="2" cm="1">
        <f t="array" aca="1" ref="EJ343" ca="1">_xlfn.IFS(EJ32&lt;&gt;0,MAX((EJ33-EJ32)/EJ32,0),EJ32=0,0)</f>
        <v>3.0930163860362476E-2</v>
      </c>
      <c r="EK343" s="2" cm="1">
        <f t="array" aca="1" ref="EK343" ca="1">_xlfn.IFS(EK32&lt;&gt;0,MAX((EK33-EK32)/EK32,0),EK32=0,0)</f>
        <v>1.488095238095238E-2</v>
      </c>
      <c r="EL343" s="2" cm="1">
        <f t="array" ref="EL343">_xlfn.IFS(EL32&lt;&gt;0,MAX((EL33-EL32)/EL32,0),EL32=0,0)</f>
        <v>0</v>
      </c>
      <c r="EM343" s="2" cm="1">
        <f t="array" aca="1" ref="EM343" ca="1">_xlfn.IFS(EM32&lt;&gt;0,MAX((EM33-EM32)/EM32,0),EM32=0,0)</f>
        <v>0</v>
      </c>
      <c r="EN343" s="2" cm="1">
        <f t="array" aca="1" ref="EN343" ca="1">_xlfn.IFS(EN32&lt;&gt;0,MAX((EN33-EN32)/EN32,0),EN32=0,0)</f>
        <v>3.9052496798975669E-2</v>
      </c>
      <c r="EO343" s="2" cm="1">
        <f t="array" aca="1" ref="EO343" ca="1">_xlfn.IFS(EO32&lt;&gt;0,MAX((EO33-EO32)/EO32,0),EO32=0,0)</f>
        <v>8.819206271435627E-3</v>
      </c>
      <c r="EP343" s="2" cm="1">
        <f t="array" aca="1" ref="EP343" ca="1">_xlfn.IFS(EP32&lt;&gt;0,MAX((EP33-EP32)/EP32,0),EP32=0,0)</f>
        <v>2.0439061317184083E-2</v>
      </c>
      <c r="EQ343" s="2" cm="1">
        <f t="array" aca="1" ref="EQ343" ca="1">_xlfn.IFS(EQ32&lt;&gt;0,MAX((EQ33-EQ32)/EQ32,0),EQ32=0,0)</f>
        <v>0</v>
      </c>
      <c r="ER343" s="2" cm="1">
        <f t="array" aca="1" ref="ER343" ca="1">_xlfn.IFS(ER32&lt;&gt;0,MAX((ER33-ER32)/ER32,0),ER32=0,0)</f>
        <v>0</v>
      </c>
      <c r="ES343" s="2" cm="1">
        <f t="array" aca="1" ref="ES343" ca="1">_xlfn.IFS(ES32&lt;&gt;0,MAX((ES33-ES32)/ES32,0),ES32=0,0)</f>
        <v>0</v>
      </c>
      <c r="ET343" s="2" cm="1">
        <f t="array" aca="1" ref="ET343" ca="1">_xlfn.IFS(ET32&lt;&gt;0,MAX((ET33-ET32)/ET32,0),ET32=0,0)</f>
        <v>0</v>
      </c>
      <c r="EU343" s="2" cm="1">
        <f t="array" aca="1" ref="EU343" ca="1">_xlfn.IFS(EU32&lt;&gt;0,MAX((EU33-EU32)/EU32,0),EU32=0,0)</f>
        <v>5.1427102082809333E-4</v>
      </c>
      <c r="EV343" s="2" cm="1">
        <f t="array" aca="1" ref="EV343" ca="1">_xlfn.IFS(EV32&lt;&gt;0,MAX((EV33-EV32)/EV32,0),EV32=0,0)</f>
        <v>2.287581699346368E-3</v>
      </c>
      <c r="EW343" s="2" cm="1">
        <f t="array" aca="1" ref="EW343" ca="1">_xlfn.IFS(EW32&lt;&gt;0,MAX((EW33-EW32)/EW32,0),EW32=0,0)</f>
        <v>0</v>
      </c>
      <c r="EX343" s="2" cm="1">
        <f t="array" aca="1" ref="EX343" ca="1">_xlfn.IFS(EX32&lt;&gt;0,MAX((EX33-EX32)/EX32,0),EX32=0,0)</f>
        <v>0</v>
      </c>
      <c r="EY343" s="2" cm="1">
        <f t="array" aca="1" ref="EY343" ca="1">_xlfn.IFS(EY32&lt;&gt;0,MAX((EY33-EY32)/EY32,0),EY32=0,0)</f>
        <v>5.7120363890832707E-2</v>
      </c>
      <c r="EZ343" s="2" cm="1">
        <f t="array" aca="1" ref="EZ343" ca="1">_xlfn.IFS(EZ32&lt;&gt;0,MAX((EZ33-EZ32)/EZ32,0),EZ32=0,0)</f>
        <v>0</v>
      </c>
      <c r="FA343" s="2" cm="1">
        <f t="array" aca="1" ref="FA343" ca="1">_xlfn.IFS(FA32&lt;&gt;0,MAX((FA33-FA32)/FA32,0),FA32=0,0)</f>
        <v>4.3092191172630825E-3</v>
      </c>
      <c r="FB343" s="2" cm="1">
        <f t="array" aca="1" ref="FB343" ca="1">_xlfn.IFS(FB32&lt;&gt;0,MAX((FB33-FB32)/FB32,0),FB32=0,0)</f>
        <v>1.5287295730100159E-2</v>
      </c>
      <c r="FC343" s="2" cm="1">
        <f t="array" aca="1" ref="FC343" ca="1">_xlfn.IFS(FC32&lt;&gt;0,MAX((FC33-FC32)/FC32,0),FC32=0,0)</f>
        <v>1.7255876869081935E-2</v>
      </c>
      <c r="FD343" s="2" cm="1">
        <f t="array" aca="1" ref="FD343" ca="1">_xlfn.IFS(FD32&lt;&gt;0,MAX((FD33-FD32)/FD32,0),FD32=0,0)</f>
        <v>5.6285178236398104E-3</v>
      </c>
      <c r="FE343" s="2" cm="1">
        <f t="array" aca="1" ref="FE343" ca="1">_xlfn.IFS(FE32&lt;&gt;0,MAX((FE33-FE32)/FE32,0),FE32=0,0)</f>
        <v>9.0740740740740313E-3</v>
      </c>
      <c r="FF343" s="2" cm="1">
        <f t="array" aca="1" ref="FF343" ca="1">_xlfn.IFS(FF32&lt;&gt;0,MAX((FF33-FF32)/FF32,0),FF32=0,0)</f>
        <v>0</v>
      </c>
      <c r="FG343" s="2" cm="1">
        <f t="array" aca="1" ref="FG343" ca="1">_xlfn.IFS(FG32&lt;&gt;0,MAX((FG33-FG32)/FG32,0),FG32=0,0)</f>
        <v>0</v>
      </c>
      <c r="FH343" s="2" cm="1">
        <f t="array" aca="1" ref="FH343" ca="1">_xlfn.IFS(FH32&lt;&gt;0,MAX((FH33-FH32)/FH32,0),FH32=0,0)</f>
        <v>1.9474497681607455E-2</v>
      </c>
      <c r="FI343" s="2" cm="1">
        <f t="array" aca="1" ref="FI343" ca="1">_xlfn.IFS(FI32&lt;&gt;0,MAX((FI33-FI32)/FI32,0),FI32=0,0)</f>
        <v>0</v>
      </c>
      <c r="FJ343" s="2" cm="1">
        <f t="array" aca="1" ref="FJ343" ca="1">_xlfn.IFS(FJ32&lt;&gt;0,MAX((FJ33-FJ32)/FJ32,0),FJ32=0,0)</f>
        <v>3.5161130967947892E-3</v>
      </c>
      <c r="FK343" s="2" cm="1">
        <f t="array" aca="1" ref="FK343" ca="1">_xlfn.IFS(FK32&lt;&gt;0,MAX((FK33-FK32)/FK32,0),FK32=0,0)</f>
        <v>0</v>
      </c>
      <c r="FL343" s="2" cm="1">
        <f t="array" aca="1" ref="FL343" ca="1">_xlfn.IFS(FL32&lt;&gt;0,MAX((FL33-FL32)/FL32,0),FL32=0,0)</f>
        <v>3.155196213764476E-3</v>
      </c>
      <c r="FM343" s="2" cm="1">
        <f t="array" aca="1" ref="FM343" ca="1">_xlfn.IFS(FM32&lt;&gt;0,MAX((FM33-FM32)/FM32,0),FM32=0,0)</f>
        <v>0</v>
      </c>
      <c r="FN343" s="2" cm="1">
        <f t="array" aca="1" ref="FN343" ca="1">_xlfn.IFS(FN32&lt;&gt;0,MAX((FN33-FN32)/FN32,0),FN32=0,0)</f>
        <v>1.9415746348414639E-2</v>
      </c>
      <c r="FO343" s="2" cm="1">
        <f t="array" aca="1" ref="FO343" ca="1">_xlfn.IFS(FO32&lt;&gt;0,MAX((FO33-FO32)/FO32,0),FO32=0,0)</f>
        <v>0</v>
      </c>
      <c r="FP343" s="2" cm="1">
        <f t="array" aca="1" ref="FP343" ca="1">_xlfn.IFS(FP32&lt;&gt;0,MAX((FP33-FP32)/FP32,0),FP32=0,0)</f>
        <v>2.2446985501888188E-3</v>
      </c>
      <c r="FQ343" s="2" cm="1">
        <f t="array" aca="1" ref="FQ343" ca="1">_xlfn.IFS(FQ32&lt;&gt;0,MAX((FQ33-FQ32)/FQ32,0),FQ32=0,0)</f>
        <v>8.3798882681565441E-3</v>
      </c>
      <c r="FR343" s="2" cm="1">
        <f t="array" aca="1" ref="FR343" ca="1">_xlfn.IFS(FR32&lt;&gt;0,MAX((FR33-FR32)/FR32,0),FR32=0,0)</f>
        <v>0</v>
      </c>
      <c r="FS343" s="2" cm="1">
        <f t="array" aca="1" ref="FS343" ca="1">_xlfn.IFS(FS32&lt;&gt;0,MAX((FS33-FS32)/FS32,0),FS32=0,0)</f>
        <v>0</v>
      </c>
      <c r="FT343" s="2" cm="1">
        <f t="array" aca="1" ref="FT343" ca="1">_xlfn.IFS(FT32&lt;&gt;0,MAX((FT33-FT32)/FT32,0),FT32=0,0)</f>
        <v>0</v>
      </c>
      <c r="FU343" s="2" cm="1">
        <f t="array" aca="1" ref="FU343" ca="1">_xlfn.IFS(FU32&lt;&gt;0,MAX((FU33-FU32)/FU32,0),FU32=0,0)</f>
        <v>4.7904191616766512E-2</v>
      </c>
      <c r="FV343" s="2" cm="1">
        <f t="array" aca="1" ref="FV343" ca="1">_xlfn.IFS(FV32&lt;&gt;0,MAX((FV33-FV32)/FV32,0),FV32=0,0)</f>
        <v>2.1416642106297346E-2</v>
      </c>
      <c r="FW343" s="2" cm="1">
        <f t="array" aca="1" ref="FW343" ca="1">_xlfn.IFS(FW32&lt;&gt;0,MAX((FW33-FW32)/FW32,0),FW32=0,0)</f>
        <v>0</v>
      </c>
      <c r="FX343" s="2" cm="1">
        <f t="array" aca="1" ref="FX343" ca="1">_xlfn.IFS(FX32&lt;&gt;0,MAX((FX33-FX32)/FX32,0),FX32=0,0)</f>
        <v>0</v>
      </c>
      <c r="FY343" s="2" cm="1">
        <f t="array" aca="1" ref="FY343" ca="1">_xlfn.IFS(FY32&lt;&gt;0,MAX((FY33-FY32)/FY32,0),FY32=0,0)</f>
        <v>1.2352795849460594E-3</v>
      </c>
      <c r="FZ343" s="2" cm="1">
        <f t="array" aca="1" ref="FZ343" ca="1">_xlfn.IFS(FZ32&lt;&gt;0,MAX((FZ33-FZ32)/FZ32,0),FZ32=0,0)</f>
        <v>1.5202931994027379E-2</v>
      </c>
      <c r="GA343" s="2" cm="1">
        <f t="array" aca="1" ref="GA343" ca="1">_xlfn.IFS(GA32&lt;&gt;0,MAX((GA33-GA32)/GA32,0),GA32=0,0)</f>
        <v>2.6983270372359926E-4</v>
      </c>
      <c r="GB343" s="2" cm="1">
        <f t="array" aca="1" ref="GB343" ca="1">_xlfn.IFS(GB32&lt;&gt;0,MAX((GB33-GB32)/GB32,0),GB32=0,0)</f>
        <v>0</v>
      </c>
      <c r="GC343" s="2" cm="1">
        <f t="array" aca="1" ref="GC343" ca="1">_xlfn.IFS(GC32&lt;&gt;0,MAX((GC33-GC32)/GC32,0),GC32=0,0)</f>
        <v>0</v>
      </c>
      <c r="GD343" s="2" cm="1">
        <f t="array" aca="1" ref="GD343" ca="1">_xlfn.IFS(GD32&lt;&gt;0,MAX((GD33-GD32)/GD32,0),GD32=0,0)</f>
        <v>2.1406727828746044E-2</v>
      </c>
      <c r="GE343" s="2" cm="1">
        <f t="array" aca="1" ref="GE343" ca="1">_xlfn.IFS(GE32&lt;&gt;0,MAX((GE33-GE32)/GE32,0),GE32=0,0)</f>
        <v>3.7516170763259978E-2</v>
      </c>
      <c r="GF343" s="2" cm="1">
        <f t="array" aca="1" ref="GF343" ca="1">_xlfn.IFS(GF32&lt;&gt;0,MAX((GF33-GF32)/GF32,0),GF32=0,0)</f>
        <v>0</v>
      </c>
      <c r="GG343" s="2" cm="1">
        <f t="array" aca="1" ref="GG343" ca="1">_xlfn.IFS(GG32&lt;&gt;0,MAX((GG33-GG32)/GG32,0),GG32=0,0)</f>
        <v>2.6011560693641647E-2</v>
      </c>
      <c r="GH343" s="2" cm="1">
        <f t="array" aca="1" ref="GH343" ca="1">_xlfn.IFS(GH32&lt;&gt;0,MAX((GH33-GH32)/GH32,0),GH32=0,0)</f>
        <v>1.1326508385972529E-2</v>
      </c>
      <c r="GI343" s="2" cm="1">
        <f t="array" aca="1" ref="GI343" ca="1">_xlfn.IFS(GI32&lt;&gt;0,MAX((GI33-GI32)/GI32,0),GI32=0,0)</f>
        <v>0</v>
      </c>
      <c r="GJ343" s="2" cm="1">
        <f t="array" aca="1" ref="GJ343" ca="1">_xlfn.IFS(GJ32&lt;&gt;0,MAX((GJ33-GJ32)/GJ32,0),GJ32=0,0)</f>
        <v>0</v>
      </c>
      <c r="GK343" s="2" cm="1">
        <f t="array" aca="1" ref="GK343" ca="1">_xlfn.IFS(GK32&lt;&gt;0,MAX((GK33-GK32)/GK32,0),GK32=0,0)</f>
        <v>2.1827390382720426E-3</v>
      </c>
      <c r="GL343" s="2" cm="1">
        <f t="array" aca="1" ref="GL343" ca="1">_xlfn.IFS(GL32&lt;&gt;0,MAX((GL33-GL32)/GL32,0),GL32=0,0)</f>
        <v>5.2554744525547363E-2</v>
      </c>
      <c r="GM343" s="2" cm="1">
        <f t="array" aca="1" ref="GM343" ca="1">_xlfn.IFS(GM32&lt;&gt;0,MAX((GM33-GM32)/GM32,0),GM32=0,0)</f>
        <v>0</v>
      </c>
      <c r="GN343" s="2" cm="1">
        <f t="array" aca="1" ref="GN343" ca="1">_xlfn.IFS(GN32&lt;&gt;0,MAX((GN33-GN32)/GN32,0),GN32=0,0)</f>
        <v>3.3542976939203432E-2</v>
      </c>
      <c r="GO343" s="2" cm="1">
        <f t="array" aca="1" ref="GO343" ca="1">_xlfn.IFS(GO32&lt;&gt;0,MAX((GO33-GO32)/GO32,0),GO32=0,0)</f>
        <v>1.5564202334630324E-2</v>
      </c>
      <c r="GP343" s="2" cm="1">
        <f t="array" aca="1" ref="GP343" ca="1">_xlfn.IFS(GP32&lt;&gt;0,MAX((GP33-GP32)/GP32,0),GP32=0,0)</f>
        <v>0</v>
      </c>
      <c r="GQ343" s="2" cm="1">
        <f t="array" aca="1" ref="GQ343" ca="1">_xlfn.IFS(GQ32&lt;&gt;0,MAX((GQ33-GQ32)/GQ32,0),GQ32=0,0)</f>
        <v>0</v>
      </c>
      <c r="GR343" s="2" cm="1">
        <f t="array" aca="1" ref="GR343" ca="1">_xlfn.IFS(GR32&lt;&gt;0,MAX((GR33-GR32)/GR32,0),GR32=0,0)</f>
        <v>0</v>
      </c>
      <c r="GS343" s="2" cm="1">
        <f t="array" aca="1" ref="GS343" ca="1">_xlfn.IFS(GS32&lt;&gt;0,MAX((GS33-GS32)/GS32,0),GS32=0,0)</f>
        <v>3.5859269282814493E-2</v>
      </c>
      <c r="GT343" s="2" cm="1">
        <f t="array" aca="1" ref="GT343" ca="1">_xlfn.IFS(GT32&lt;&gt;0,MAX((GT33-GT32)/GT32,0),GT32=0,0)</f>
        <v>5.442176870748377E-3</v>
      </c>
      <c r="GU343" s="2" cm="1">
        <f t="array" aca="1" ref="GU343" ca="1">_xlfn.IFS(GU32&lt;&gt;0,MAX((GU33-GU32)/GU32,0),GU32=0,0)</f>
        <v>2.1390374331550915E-2</v>
      </c>
      <c r="GV343" s="2" cm="1">
        <f t="array" aca="1" ref="GV343" ca="1">_xlfn.IFS(GV32&lt;&gt;0,MAX((GV33-GV32)/GV32,0),GV32=0,0)</f>
        <v>2.0161290322580645E-2</v>
      </c>
      <c r="GW343" s="2" cm="1">
        <f t="array" aca="1" ref="GW343" ca="1">_xlfn.IFS(GW32&lt;&gt;0,MAX((GW33-GW32)/GW32,0),GW32=0,0)</f>
        <v>4.1493775933609568E-3</v>
      </c>
      <c r="GX343" s="2" cm="1">
        <f t="array" aca="1" ref="GX343" ca="1">_xlfn.IFS(GX32&lt;&gt;0,MAX((GX33-GX32)/GX32,0),GX32=0,0)</f>
        <v>0</v>
      </c>
      <c r="GY343" s="2" cm="1">
        <f t="array" aca="1" ref="GY343" ca="1">_xlfn.IFS(GY32&lt;&gt;0,MAX((GY33-GY32)/GY32,0),GY32=0,0)</f>
        <v>7.5409265064437542E-2</v>
      </c>
      <c r="GZ343" s="2" cm="1">
        <f t="array" aca="1" ref="GZ343" ca="1">_xlfn.IFS(GZ32&lt;&gt;0,MAX((GZ33-GZ32)/GZ32,0),GZ32=0,0)</f>
        <v>2.8846153846153744E-2</v>
      </c>
      <c r="HA343" s="2" cm="1">
        <f t="array" aca="1" ref="HA343" ca="1">_xlfn.IFS(HA32&lt;&gt;0,MAX((HA33-HA32)/HA32,0),HA32=0,0)</f>
        <v>0</v>
      </c>
      <c r="HB343" s="2" cm="1">
        <f t="array" aca="1" ref="HB343" ca="1">_xlfn.IFS(HB32&lt;&gt;0,MAX((HB33-HB32)/HB32,0),HB32=0,0)</f>
        <v>0</v>
      </c>
      <c r="HC343" s="2" cm="1">
        <f t="array" aca="1" ref="HC343" ca="1">_xlfn.IFS(HC32&lt;&gt;0,MAX((HC33-HC32)/HC32,0),HC32=0,0)</f>
        <v>4.1691483025609807E-3</v>
      </c>
      <c r="HD343" s="2" cm="1">
        <f t="array" aca="1" ref="HD343" ca="1">_xlfn.IFS(HD32&lt;&gt;0,MAX((HD33-HD32)/HD32,0),HD32=0,0)</f>
        <v>0</v>
      </c>
      <c r="HE343" s="2" cm="1">
        <f t="array" aca="1" ref="HE343" ca="1">_xlfn.IFS(HE32&lt;&gt;0,MAX((HE33-HE32)/HE32,0),HE32=0,0)</f>
        <v>1.6433403631782202E-3</v>
      </c>
      <c r="HF343" s="2" cm="1">
        <f t="array" aca="1" ref="HF343" ca="1">_xlfn.IFS(HF32&lt;&gt;0,MAX((HF33-HF32)/HF32,0),HF32=0,0)</f>
        <v>1.4150275930380641E-3</v>
      </c>
      <c r="HG343" s="2" cm="1">
        <f t="array" aca="1" ref="HG343" ca="1">_xlfn.IFS(HG32&lt;&gt;0,MAX((HG33-HG32)/HG32,0),HG32=0,0)</f>
        <v>1.5726827166478184E-2</v>
      </c>
      <c r="HH343" s="2" cm="1">
        <f t="array" aca="1" ref="HH343" ca="1">_xlfn.IFS(HH32&lt;&gt;0,MAX((HH33-HH32)/HH32,0),HH32=0,0)</f>
        <v>3.9761431411531383E-3</v>
      </c>
      <c r="HI343" s="2" cm="1">
        <f t="array" aca="1" ref="HI343" ca="1">_xlfn.IFS(HI32&lt;&gt;0,MAX((HI33-HI32)/HI32,0),HI32=0,0)</f>
        <v>1.0135135135135039E-2</v>
      </c>
      <c r="HJ343" s="2" cm="1">
        <f t="array" aca="1" ref="HJ343" ca="1">_xlfn.IFS(HJ32&lt;&gt;0,MAX((HJ33-HJ32)/HJ32,0),HJ32=0,0)</f>
        <v>1.9918163065165227E-2</v>
      </c>
      <c r="HK343" s="2" cm="1">
        <f t="array" aca="1" ref="HK343" ca="1">_xlfn.IFS(HK32&lt;&gt;0,MAX((HK33-HK32)/HK32,0),HK32=0,0)</f>
        <v>2.5267839094400647E-2</v>
      </c>
      <c r="HL343" s="2" cm="1">
        <f t="array" aca="1" ref="HL343" ca="1">_xlfn.IFS(HL32&lt;&gt;0,MAX((HL33-HL32)/HL32,0),HL32=0,0)</f>
        <v>4.8807542983915597E-2</v>
      </c>
      <c r="HM343" s="2" cm="1">
        <f t="array" aca="1" ref="HM343" ca="1">_xlfn.IFS(HM32&lt;&gt;0,MAX((HM33-HM32)/HM32,0),HM32=0,0)</f>
        <v>1.9663551401869126E-2</v>
      </c>
      <c r="HN343" s="2" cm="1">
        <f t="array" aca="1" ref="HN343" ca="1">_xlfn.IFS(HN32&lt;&gt;0,MAX((HN33-HN32)/HN32,0),HN32=0,0)</f>
        <v>0</v>
      </c>
      <c r="HO343" s="2" cm="1">
        <f t="array" aca="1" ref="HO343" ca="1">_xlfn.IFS(HO32&lt;&gt;0,MAX((HO33-HO32)/HO32,0),HO32=0,0)</f>
        <v>0</v>
      </c>
      <c r="HP343" s="2" cm="1">
        <f t="array" aca="1" ref="HP343" ca="1">_xlfn.IFS(HP32&lt;&gt;0,MAX((HP33-HP32)/HP32,0),HP32=0,0)</f>
        <v>0</v>
      </c>
      <c r="HQ343" s="2" cm="1">
        <f t="array" aca="1" ref="HQ343" ca="1">_xlfn.IFS(HQ32&lt;&gt;0,MAX((HQ33-HQ32)/HQ32,0),HQ32=0,0)</f>
        <v>0</v>
      </c>
      <c r="HR343" s="2" cm="1">
        <f t="array" aca="1" ref="HR343" ca="1">_xlfn.IFS(HR32&lt;&gt;0,MAX((HR33-HR32)/HR32,0),HR32=0,0)</f>
        <v>8.5091899251191292E-3</v>
      </c>
      <c r="HS343" s="2" cm="1">
        <f t="array" aca="1" ref="HS343" ca="1">_xlfn.IFS(HS32&lt;&gt;0,MAX((HS33-HS32)/HS32,0),HS32=0,0)</f>
        <v>6.0695236343570984E-3</v>
      </c>
      <c r="HT343" s="2" cm="1">
        <f t="array" aca="1" ref="HT343" ca="1">_xlfn.IFS(HT32&lt;&gt;0,MAX((HT33-HT32)/HT32,0),HT32=0,0)</f>
        <v>0</v>
      </c>
      <c r="HU343" s="2" cm="1">
        <f t="array" aca="1" ref="HU343" ca="1">_xlfn.IFS(HU32&lt;&gt;0,MAX((HU33-HU32)/HU32,0),HU32=0,0)</f>
        <v>6.5789473684211468E-3</v>
      </c>
      <c r="HV343" s="2" cm="1">
        <f t="array" aca="1" ref="HV343" ca="1">_xlfn.IFS(HV32&lt;&gt;0,MAX((HV33-HV32)/HV32,0),HV32=0,0)</f>
        <v>0</v>
      </c>
      <c r="HW343" s="2" cm="1">
        <f t="array" aca="1" ref="HW343" ca="1">_xlfn.IFS(HW32&lt;&gt;0,MAX((HW33-HW32)/HW32,0),HW32=0,0)</f>
        <v>6.6666666666666428E-3</v>
      </c>
      <c r="HX343" s="2" cm="1">
        <f t="array" aca="1" ref="HX343" ca="1">_xlfn.IFS(HX32&lt;&gt;0,MAX((HX33-HX32)/HX32,0),HX32=0,0)</f>
        <v>0</v>
      </c>
      <c r="HY343" s="2" cm="1">
        <f t="array" aca="1" ref="HY343" ca="1">_xlfn.IFS(HY32&lt;&gt;0,MAX((HY33-HY32)/HY32,0),HY32=0,0)</f>
        <v>6.2137531068765534E-3</v>
      </c>
      <c r="HZ343" s="2" cm="1">
        <f t="array" aca="1" ref="HZ343" ca="1">_xlfn.IFS(HZ32&lt;&gt;0,MAX((HZ33-HZ32)/HZ32,0),HZ32=0,0)</f>
        <v>2.1503006642949258E-2</v>
      </c>
      <c r="IA343" s="2" cm="1">
        <f t="array" aca="1" ref="IA343" ca="1">_xlfn.IFS(IA32&lt;&gt;0,MAX((IA33-IA32)/IA32,0),IA32=0,0)</f>
        <v>5.5721281026621617E-3</v>
      </c>
      <c r="IB343" s="2" cm="1">
        <f t="array" aca="1" ref="IB343" ca="1">_xlfn.IFS(IB32&lt;&gt;0,MAX((IB33-IB32)/IB32,0),IB32=0,0)</f>
        <v>0</v>
      </c>
      <c r="IC343" s="2" cm="1">
        <f t="array" aca="1" ref="IC343" ca="1">_xlfn.IFS(IC32&lt;&gt;0,MAX((IC33-IC32)/IC32,0),IC32=0,0)</f>
        <v>3.1897926634768437E-3</v>
      </c>
      <c r="ID343" s="2" cm="1">
        <f t="array" aca="1" ref="ID343" ca="1">_xlfn.IFS(ID32&lt;&gt;0,MAX((ID33-ID32)/ID32,0),ID32=0,0)</f>
        <v>1.5404364569961342E-2</v>
      </c>
      <c r="IE343" s="2" cm="1">
        <f t="array" aca="1" ref="IE343" ca="1">_xlfn.IFS(IE32&lt;&gt;0,MAX((IE33-IE32)/IE32,0),IE32=0,0)</f>
        <v>0</v>
      </c>
      <c r="IF343" s="2" cm="1">
        <f t="array" aca="1" ref="IF343" ca="1">_xlfn.IFS(IF32&lt;&gt;0,MAX((IF33-IF32)/IF32,0),IF32=0,0)</f>
        <v>5.3382233088834531E-2</v>
      </c>
      <c r="IG343" s="2" cm="1">
        <f t="array" aca="1" ref="IG343" ca="1">_xlfn.IFS(IG32&lt;&gt;0,MAX((IG33-IG32)/IG32,0),IG32=0,0)</f>
        <v>1.6196624759315967E-2</v>
      </c>
      <c r="IH343" s="2" cm="1">
        <f t="array" aca="1" ref="IH343" ca="1">_xlfn.IFS(IH32&lt;&gt;0,MAX((IH33-IH32)/IH32,0),IH32=0,0)</f>
        <v>7.404181184669064E-3</v>
      </c>
      <c r="II343" s="2" cm="1">
        <f t="array" aca="1" ref="II343" ca="1">_xlfn.IFS(II32&lt;&gt;0,MAX((II33-II32)/II32,0),II32=0,0)</f>
        <v>4.6439628482973904E-3</v>
      </c>
      <c r="IJ343" s="2" cm="1">
        <f t="array" aca="1" ref="IJ343" ca="1">_xlfn.IFS(IJ32&lt;&gt;0,MAX((IJ33-IJ32)/IJ32,0),IJ32=0,0)</f>
        <v>0</v>
      </c>
      <c r="IK343" s="2" cm="1">
        <f t="array" aca="1" ref="IK343" ca="1">_xlfn.IFS(IK32&lt;&gt;0,MAX((IK33-IK32)/IK32,0),IK32=0,0)</f>
        <v>1.388888888888884E-2</v>
      </c>
      <c r="IL343" s="2" cm="1">
        <f t="array" aca="1" ref="IL343" ca="1">_xlfn.IFS(IL32&lt;&gt;0,MAX((IL33-IL32)/IL32,0),IL32=0,0)</f>
        <v>1.0610079575596842E-2</v>
      </c>
      <c r="IM343" s="2" cm="1">
        <f t="array" aca="1" ref="IM343" ca="1">_xlfn.IFS(IM32&lt;&gt;0,MAX((IM33-IM32)/IM32,0),IM32=0,0)</f>
        <v>1.0610079575596842E-2</v>
      </c>
      <c r="IN343" s="2" cm="1">
        <f t="array" aca="1" ref="IN343" ca="1">_xlfn.IFS(IN32&lt;&gt;0,MAX((IN33-IN32)/IN32,0),IN32=0,0)</f>
        <v>0</v>
      </c>
      <c r="IO343" s="2" cm="1">
        <f t="array" aca="1" ref="IO343" ca="1">_xlfn.IFS(IO32&lt;&gt;0,MAX((IO33-IO32)/IO32,0),IO32=0,0)</f>
        <v>6.8481123792800301E-3</v>
      </c>
      <c r="IP343" s="2" cm="1">
        <f t="array" aca="1" ref="IP343" ca="1">_xlfn.IFS(IP32&lt;&gt;0,MAX((IP33-IP32)/IP32,0),IP32=0,0)</f>
        <v>0</v>
      </c>
      <c r="IQ343" s="2" cm="1">
        <f t="array" aca="1" ref="IQ343" ca="1">_xlfn.IFS(IQ32&lt;&gt;0,MAX((IQ33-IQ32)/IQ32,0),IQ32=0,0)</f>
        <v>1.1396444309375475E-2</v>
      </c>
      <c r="IR343" s="2" cm="1">
        <f t="array" aca="1" ref="IR343" ca="1">_xlfn.IFS(IR32&lt;&gt;0,MAX((IR33-IR32)/IR32,0),IR32=0,0)</f>
        <v>6.5466448445171853E-3</v>
      </c>
      <c r="IS343" s="2" cm="1">
        <f t="array" aca="1" ref="IS343" ca="1">_xlfn.IFS(IS32&lt;&gt;0,MAX((IS33-IS32)/IS32,0),IS32=0,0)</f>
        <v>0</v>
      </c>
      <c r="IT343" s="2" cm="1">
        <f t="array" aca="1" ref="IT343" ca="1">_xlfn.IFS(IT32&lt;&gt;0,MAX((IT33-IT32)/IT32,0),IT32=0,0)</f>
        <v>1.7933508070079574E-3</v>
      </c>
      <c r="IU343" s="2" cm="1">
        <f t="array" aca="1" ref="IU343" ca="1">_xlfn.IFS(IU32&lt;&gt;0,MAX((IU33-IU32)/IU32,0),IU32=0,0)</f>
        <v>2.2955701699962774E-2</v>
      </c>
      <c r="IV343" s="2" cm="1">
        <f t="array" aca="1" ref="IV343" ca="1">_xlfn.IFS(IV32&lt;&gt;0,MAX((IV33-IV32)/IV32,0),IV32=0,0)</f>
        <v>8.0786026200873426E-2</v>
      </c>
      <c r="IW343" s="2" cm="1">
        <f t="array" aca="1" ref="IW343" ca="1">_xlfn.IFS(IW32&lt;&gt;0,MAX((IW33-IW32)/IW32,0),IW32=0,0)</f>
        <v>0</v>
      </c>
      <c r="IX343" s="2" cm="1">
        <f t="array" aca="1" ref="IX343" ca="1">_xlfn.IFS(IX32&lt;&gt;0,MAX((IX33-IX32)/IX32,0),IX32=0,0)</f>
        <v>1.5109544195415913E-3</v>
      </c>
      <c r="IY343" s="2" cm="1">
        <f t="array" aca="1" ref="IY343" ca="1">_xlfn.IFS(IY32&lt;&gt;0,MAX((IY33-IY32)/IY32,0),IY32=0,0)</f>
        <v>0</v>
      </c>
      <c r="IZ343" s="2" cm="1">
        <f t="array" aca="1" ref="IZ343" ca="1">_xlfn.IFS(IZ32&lt;&gt;0,MAX((IZ33-IZ32)/IZ32,0),IZ32=0,0)</f>
        <v>4.3622200584225855E-2</v>
      </c>
      <c r="JA343" s="2" cm="1">
        <f t="array" aca="1" ref="JA343" ca="1">_xlfn.IFS(JA32&lt;&gt;0,MAX((JA33-JA32)/JA32,0),JA32=0,0)</f>
        <v>0</v>
      </c>
      <c r="JB343" s="2" cm="1">
        <f t="array" aca="1" ref="JB343" ca="1">_xlfn.IFS(JB32&lt;&gt;0,MAX((JB33-JB32)/JB32,0),JB32=0,0)</f>
        <v>1.6886187098937697E-4</v>
      </c>
      <c r="JC343" s="2" cm="1">
        <f t="array" aca="1" ref="JC343" ca="1">_xlfn.IFS(JC32&lt;&gt;0,MAX((JC33-JC32)/JC32,0),JC32=0,0)</f>
        <v>8.910670527957229E-3</v>
      </c>
      <c r="JD343" s="2" cm="1">
        <f t="array" aca="1" ref="JD343" ca="1">_xlfn.IFS(JD32&lt;&gt;0,MAX((JD33-JD32)/JD32,0),JD32=0,0)</f>
        <v>4.8960659680467658E-3</v>
      </c>
      <c r="JE343" s="2" cm="1">
        <f t="array" aca="1" ref="JE343" ca="1">_xlfn.IFS(JE32&lt;&gt;0,MAX((JE33-JE32)/JE32,0),JE32=0,0)</f>
        <v>1.5015015015015017E-2</v>
      </c>
      <c r="JF343" s="2" cm="1">
        <f t="array" aca="1" ref="JF343" ca="1">_xlfn.IFS(JF32&lt;&gt;0,MAX((JF33-JF32)/JF32,0),JF32=0,0)</f>
        <v>2.9663810151615032E-2</v>
      </c>
      <c r="JG343" s="2" cm="1">
        <f t="array" aca="1" ref="JG343" ca="1">_xlfn.IFS(JG32&lt;&gt;0,MAX((JG33-JG32)/JG32,0),JG32=0,0)</f>
        <v>4.1460729427747808E-3</v>
      </c>
      <c r="JH343" s="2" cm="1">
        <f t="array" aca="1" ref="JH343" ca="1">_xlfn.IFS(JH32&lt;&gt;0,MAX((JH33-JH32)/JH32,0),JH32=0,0)</f>
        <v>0</v>
      </c>
      <c r="JI343" s="2" cm="1">
        <f t="array" aca="1" ref="JI343" ca="1">_xlfn.IFS(JI32&lt;&gt;0,MAX((JI33-JI32)/JI32,0),JI32=0,0)</f>
        <v>4.0371219612914044E-3</v>
      </c>
      <c r="JJ343" s="2" cm="1">
        <f t="array" aca="1" ref="JJ343" ca="1">_xlfn.IFS(JJ32&lt;&gt;0,MAX((JJ33-JJ32)/JJ32,0),JJ32=0,0)</f>
        <v>7.0561456752655405E-2</v>
      </c>
      <c r="JK343" s="2" cm="1">
        <f t="array" aca="1" ref="JK343" ca="1">_xlfn.IFS(JK32&lt;&gt;0,MAX((JK33-JK32)/JK32,0),JK32=0,0)</f>
        <v>4.2530568846358922E-3</v>
      </c>
      <c r="JL343" s="2" cm="1">
        <f t="array" aca="1" ref="JL343" ca="1">_xlfn.IFS(JL32&lt;&gt;0,MAX((JL33-JL32)/JL32,0),JL32=0,0)</f>
        <v>4.2880667829716763E-3</v>
      </c>
      <c r="JM343" s="2" cm="1">
        <f t="array" aca="1" ref="JM343" ca="1">_xlfn.IFS(JM32&lt;&gt;0,MAX((JM33-JM32)/JM32,0),JM32=0,0)</f>
        <v>3.0999452810886726E-2</v>
      </c>
      <c r="JN343" s="2" cm="1">
        <f t="array" aca="1" ref="JN343" ca="1">_xlfn.IFS(JN32&lt;&gt;0,MAX((JN33-JN32)/JN32,0),JN32=0,0)</f>
        <v>3.0999452810886726E-2</v>
      </c>
      <c r="JO343" s="2" cm="1">
        <f t="array" aca="1" ref="JO343" ca="1">_xlfn.IFS(JO32&lt;&gt;0,MAX((JO33-JO32)/JO32,0),JO32=0,0)</f>
        <v>3.4004929496732804E-2</v>
      </c>
      <c r="JP343" s="2" cm="1">
        <f t="array" aca="1" ref="JP343" ca="1">_xlfn.IFS(JP32&lt;&gt;0,MAX((JP33-JP32)/JP32,0),JP32=0,0)</f>
        <v>7.8131425281684347E-3</v>
      </c>
      <c r="JQ343" s="2" cm="1">
        <f t="array" aca="1" ref="JQ343" ca="1">_xlfn.IFS(JQ32&lt;&gt;0,MAX((JQ33-JQ32)/JQ32,0),JQ32=0,0)</f>
        <v>0</v>
      </c>
      <c r="JR343" s="2" cm="1">
        <f t="array" aca="1" ref="JR343" ca="1">_xlfn.IFS(JR32&lt;&gt;0,MAX((JR33-JR32)/JR32,0),JR32=0,0)</f>
        <v>0</v>
      </c>
      <c r="JS343" s="2" cm="1">
        <f t="array" aca="1" ref="JS343" ca="1">_xlfn.IFS(JS32&lt;&gt;0,MAX((JS33-JS32)/JS32,0),JS32=0,0)</f>
        <v>2.6301218161683279E-2</v>
      </c>
      <c r="JT343" s="2" cm="1">
        <f t="array" aca="1" ref="JT343" ca="1">_xlfn.IFS(JT32&lt;&gt;0,MAX((JT33-JT32)/JT32,0),JT32=0,0)</f>
        <v>7.1442363390616832E-3</v>
      </c>
      <c r="JU343" s="2" cm="1">
        <f t="array" aca="1" ref="JU343" ca="1">_xlfn.IFS(JU32&lt;&gt;0,MAX((JU33-JU32)/JU32,0),JU32=0,0)</f>
        <v>3.8862806468440363E-2</v>
      </c>
      <c r="JV343" s="2" cm="1">
        <f t="array" aca="1" ref="JV343" ca="1">_xlfn.IFS(JV32&lt;&gt;0,MAX((JV33-JV32)/JV32,0),JV32=0,0)</f>
        <v>0</v>
      </c>
      <c r="JW343" s="2" cm="1">
        <f t="array" aca="1" ref="JW343" ca="1">_xlfn.IFS(JW32&lt;&gt;0,MAX((JW33-JW32)/JW32,0),JW32=0,0)</f>
        <v>2.2982362373062594E-2</v>
      </c>
      <c r="JX343" s="2" cm="1">
        <f t="array" aca="1" ref="JX343" ca="1">_xlfn.IFS(JX32&lt;&gt;0,MAX((JX33-JX32)/JX32,0),JX32=0,0)</f>
        <v>0</v>
      </c>
      <c r="JY343" s="2" cm="1">
        <f t="array" aca="1" ref="JY343" ca="1">_xlfn.IFS(JY32&lt;&gt;0,MAX((JY33-JY32)/JY32,0),JY32=0,0)</f>
        <v>0</v>
      </c>
      <c r="JZ343" s="2" cm="1">
        <f t="array" aca="1" ref="JZ343" ca="1">_xlfn.IFS(JZ32&lt;&gt;0,MAX((JZ33-JZ32)/JZ32,0),JZ32=0,0)</f>
        <v>5.6373886161120617E-3</v>
      </c>
      <c r="KA343" s="2" cm="1">
        <f t="array" aca="1" ref="KA343" ca="1">_xlfn.IFS(KA32&lt;&gt;0,MAX((KA33-KA32)/KA32,0),KA32=0,0)</f>
        <v>2.8321896444167244E-2</v>
      </c>
      <c r="KB343" s="2" cm="1">
        <f t="array" aca="1" ref="KB343" ca="1">_xlfn.IFS(KB32&lt;&gt;0,MAX((KB33-KB32)/KB32,0),KB32=0,0)</f>
        <v>5.5555555555555663E-2</v>
      </c>
      <c r="KC343" s="2" cm="1">
        <f t="array" aca="1" ref="KC343" ca="1">_xlfn.IFS(KC32&lt;&gt;0,MAX((KC33-KC32)/KC32,0),KC32=0,0)</f>
        <v>3.7791958366892612E-3</v>
      </c>
      <c r="KD343" s="2" cm="1">
        <f t="array" aca="1" ref="KD343" ca="1">_xlfn.IFS(KD32&lt;&gt;0,MAX((KD33-KD32)/KD32,0),KD32=0,0)</f>
        <v>7.983248265933808E-3</v>
      </c>
      <c r="KE343" s="2" cm="1">
        <f t="array" aca="1" ref="KE343" ca="1">_xlfn.IFS(KE32&lt;&gt;0,MAX((KE33-KE32)/KE32,0),KE32=0,0)</f>
        <v>0</v>
      </c>
      <c r="KF343" s="2" cm="1">
        <f t="array" aca="1" ref="KF343" ca="1">_xlfn.IFS(KF32&lt;&gt;0,MAX((KF33-KF32)/KF32,0),KF32=0,0)</f>
        <v>2.5884587983851761E-2</v>
      </c>
      <c r="KG343" s="2" cm="1">
        <f t="array" aca="1" ref="KG343" ca="1">_xlfn.IFS(KG32&lt;&gt;0,MAX((KG33-KG32)/KG32,0),KG32=0,0)</f>
        <v>0</v>
      </c>
      <c r="KH343" s="2" cm="1">
        <f t="array" aca="1" ref="KH343" ca="1">_xlfn.IFS(KH32&lt;&gt;0,MAX((KH33-KH32)/KH32,0),KH32=0,0)</f>
        <v>1.9127365950292092E-2</v>
      </c>
      <c r="KI343" s="2" cm="1">
        <f t="array" aca="1" ref="KI343" ca="1">_xlfn.IFS(KI32&lt;&gt;0,MAX((KI33-KI32)/KI32,0),KI32=0,0)</f>
        <v>6.0606060606060606E-3</v>
      </c>
      <c r="KJ343" s="2" cm="1">
        <f t="array" aca="1" ref="KJ343" ca="1">_xlfn.IFS(KJ32&lt;&gt;0,MAX((KJ33-KJ32)/KJ32,0),KJ32=0,0)</f>
        <v>0</v>
      </c>
      <c r="KK343" s="2" cm="1">
        <f t="array" aca="1" ref="KK343" ca="1">_xlfn.IFS(KK32&lt;&gt;0,MAX((KK33-KK32)/KK32,0),KK32=0,0)</f>
        <v>0</v>
      </c>
      <c r="KL343" s="2" cm="1">
        <f t="array" aca="1" ref="KL343" ca="1">_xlfn.IFS(KL32&lt;&gt;0,MAX((KL33-KL32)/KL32,0),KL32=0,0)</f>
        <v>0</v>
      </c>
      <c r="KM343" s="2" cm="1">
        <f t="array" aca="1" ref="KM343" ca="1">_xlfn.IFS(KM32&lt;&gt;0,MAX((KM33-KM32)/KM32,0),KM32=0,0)</f>
        <v>2.1763624503350603E-2</v>
      </c>
      <c r="KN343" s="2" cm="1">
        <f t="array" aca="1" ref="KN343" ca="1">_xlfn.IFS(KN32&lt;&gt;0,MAX((KN33-KN32)/KN32,0),KN32=0,0)</f>
        <v>0</v>
      </c>
      <c r="KO343" s="2" cm="1">
        <f t="array" aca="1" ref="KO343" ca="1">_xlfn.IFS(KO32&lt;&gt;0,MAX((KO33-KO32)/KO32,0),KO32=0,0)</f>
        <v>0</v>
      </c>
      <c r="KP343" s="2" cm="1">
        <f t="array" aca="1" ref="KP343" ca="1">_xlfn.IFS(KP32&lt;&gt;0,MAX((KP33-KP32)/KP32,0),KP32=0,0)</f>
        <v>8.7234138225640041E-3</v>
      </c>
      <c r="KQ343" s="2" cm="1">
        <f t="array" aca="1" ref="KQ343" ca="1">_xlfn.IFS(KQ32&lt;&gt;0,MAX((KQ33-KQ32)/KQ32,0),KQ32=0,0)</f>
        <v>1.4677276746242184E-2</v>
      </c>
      <c r="KR343" s="2" cm="1">
        <f t="array" aca="1" ref="KR343" ca="1">_xlfn.IFS(KR32&lt;&gt;0,MAX((KR33-KR32)/KR32,0),KR32=0,0)</f>
        <v>0</v>
      </c>
      <c r="KS343" s="2" cm="1">
        <f t="array" aca="1" ref="KS343" ca="1">_xlfn.IFS(KS32&lt;&gt;0,MAX((KS33-KS32)/KS32,0),KS32=0,0)</f>
        <v>1.0828370330266219E-3</v>
      </c>
      <c r="KT343" s="2" cm="1">
        <f t="array" aca="1" ref="KT343" ca="1">_xlfn.IFS(KT32&lt;&gt;0,MAX((KT33-KT32)/KT32,0),KT32=0,0)</f>
        <v>0</v>
      </c>
      <c r="KU343" s="2" cm="1">
        <f t="array" aca="1" ref="KU343" ca="1">_xlfn.IFS(KU32&lt;&gt;0,MAX((KU33-KU32)/KU32,0),KU32=0,0)</f>
        <v>0</v>
      </c>
      <c r="KV343" s="2" cm="1">
        <f t="array" aca="1" ref="KV343" ca="1">_xlfn.IFS(KV32&lt;&gt;0,MAX((KV33-KV32)/KV32,0),KV32=0,0)</f>
        <v>4.9395161290322495E-2</v>
      </c>
      <c r="KW343" s="2" cm="1">
        <f t="array" aca="1" ref="KW343" ca="1">_xlfn.IFS(KW32&lt;&gt;0,MAX((KW33-KW32)/KW32,0),KW32=0,0)</f>
        <v>2.9411764705882769E-3</v>
      </c>
      <c r="KX343" s="2" cm="1">
        <f t="array" aca="1" ref="KX343" ca="1">_xlfn.IFS(KX32&lt;&gt;0,MAX((KX33-KX32)/KX32,0),KX32=0,0)</f>
        <v>0</v>
      </c>
      <c r="KY343" s="2" cm="1">
        <f t="array" aca="1" ref="KY343" ca="1">_xlfn.IFS(KY32&lt;&gt;0,MAX((KY33-KY32)/KY32,0),KY32=0,0)</f>
        <v>0</v>
      </c>
      <c r="KZ343" s="2" cm="1">
        <f t="array" aca="1" ref="KZ343" ca="1">_xlfn.IFS(KZ32&lt;&gt;0,MAX((KZ33-KZ32)/KZ32,0),KZ32=0,0)</f>
        <v>6.1538461538460688E-3</v>
      </c>
      <c r="LA343" s="2" cm="1">
        <f t="array" aca="1" ref="LA343" ca="1">_xlfn.IFS(LA32&lt;&gt;0,MAX((LA33-LA32)/LA32,0),LA32=0,0)</f>
        <v>5.9171597633136475E-3</v>
      </c>
      <c r="LB343" s="2" cm="1">
        <f t="array" aca="1" ref="LB343" ca="1">_xlfn.IFS(LB32&lt;&gt;0,MAX((LB33-LB32)/LB32,0),LB32=0,0)</f>
        <v>0</v>
      </c>
      <c r="LC343" s="2" cm="1">
        <f t="array" aca="1" ref="LC343" ca="1">_xlfn.IFS(LC32&lt;&gt;0,MAX((LC33-LC32)/LC32,0),LC32=0,0)</f>
        <v>7.7072790969249447E-3</v>
      </c>
      <c r="LD343" s="2" cm="1">
        <f t="array" aca="1" ref="LD343" ca="1">_xlfn.IFS(LD32&lt;&gt;0,MAX((LD33-LD32)/LD32,0),LD32=0,0)</f>
        <v>0</v>
      </c>
      <c r="LE343" s="2" cm="1">
        <f t="array" aca="1" ref="LE343" ca="1">_xlfn.IFS(LE32&lt;&gt;0,MAX((LE33-LE32)/LE32,0),LE32=0,0)</f>
        <v>0</v>
      </c>
      <c r="LF343" s="2" cm="1">
        <f t="array" aca="1" ref="LF343" ca="1">_xlfn.IFS(LF32&lt;&gt;0,MAX((LF33-LF32)/LF32,0),LF32=0,0)</f>
        <v>1.3916046623834969E-2</v>
      </c>
      <c r="LG343" s="2" cm="1">
        <f t="array" aca="1" ref="LG343" ca="1">_xlfn.IFS(LG32&lt;&gt;0,MAX((LG33-LG32)/LG32,0),LG32=0,0)</f>
        <v>4.1857423152387219E-2</v>
      </c>
      <c r="LH343" s="2" cm="1">
        <f t="array" aca="1" ref="LH343" ca="1">_xlfn.IFS(LH32&lt;&gt;0,MAX((LH33-LH32)/LH32,0),LH32=0,0)</f>
        <v>1.0676156583629848E-2</v>
      </c>
      <c r="LI343" s="2" cm="1">
        <f t="array" aca="1" ref="LI343" ca="1">_xlfn.IFS(LI32&lt;&gt;0,MAX((LI33-LI32)/LI32,0),LI32=0,0)</f>
        <v>1.4349489795918366E-2</v>
      </c>
      <c r="LJ343" s="2" cm="1">
        <f t="array" aca="1" ref="LJ343" ca="1">_xlfn.IFS(LJ32&lt;&gt;0,MAX((LJ33-LJ32)/LJ32,0),LJ32=0,0)</f>
        <v>0</v>
      </c>
      <c r="LK343" s="2" cm="1">
        <f t="array" aca="1" ref="LK343" ca="1">_xlfn.IFS(LK32&lt;&gt;0,MAX((LK33-LK32)/LK32,0),LK32=0,0)</f>
        <v>1.0245558481891423E-2</v>
      </c>
      <c r="LL343" s="2" cm="1">
        <f t="array" aca="1" ref="LL343" ca="1">_xlfn.IFS(LL32&lt;&gt;0,MAX((LL33-LL32)/LL32,0),LL32=0,0)</f>
        <v>2.2462732285072493E-2</v>
      </c>
      <c r="LM343" s="2" cm="1">
        <f t="array" aca="1" ref="LM343" ca="1">_xlfn.IFS(LM32&lt;&gt;0,MAX((LM33-LM32)/LM32,0),LM32=0,0)</f>
        <v>3.3444816053511389E-3</v>
      </c>
      <c r="LN343" s="2" cm="1">
        <f t="array" aca="1" ref="LN343" ca="1">_xlfn.IFS(LN32&lt;&gt;0,MAX((LN33-LN32)/LN32,0),LN32=0,0)</f>
        <v>1.8030050083472377E-2</v>
      </c>
      <c r="LO343" s="2" cm="1">
        <f t="array" aca="1" ref="LO343" ca="1">_xlfn.IFS(LO32&lt;&gt;0,MAX((LO33-LO32)/LO32,0),LO32=0,0)</f>
        <v>2.056962025316451E-2</v>
      </c>
      <c r="LP343" s="2" cm="1">
        <f t="array" aca="1" ref="LP343" ca="1">_xlfn.IFS(LP32&lt;&gt;0,MAX((LP33-LP32)/LP32,0),LP32=0,0)</f>
        <v>0</v>
      </c>
      <c r="LQ343" s="2" cm="1">
        <f t="array" aca="1" ref="LQ343" ca="1">_xlfn.IFS(LQ32&lt;&gt;0,MAX((LQ33-LQ32)/LQ32,0),LQ32=0,0)</f>
        <v>1.6769144773615592E-3</v>
      </c>
      <c r="LR343" s="2" cm="1">
        <f t="array" aca="1" ref="LR343" ca="1">_xlfn.IFS(LR32&lt;&gt;0,MAX((LR33-LR32)/LR32,0),LR32=0,0)</f>
        <v>5.9360730593607344E-2</v>
      </c>
      <c r="LS343" s="2" cm="1">
        <f t="array" aca="1" ref="LS343" ca="1">_xlfn.IFS(LS32&lt;&gt;0,MAX((LS33-LS32)/LS32,0),LS32=0,0)</f>
        <v>0</v>
      </c>
      <c r="LT343" s="2" cm="1">
        <f t="array" aca="1" ref="LT343" ca="1">_xlfn.IFS(LT32&lt;&gt;0,MAX((LT33-LT32)/LT32,0),LT32=0,0)</f>
        <v>1.2944118315660001E-2</v>
      </c>
      <c r="LU343" s="2" cm="1">
        <f t="array" aca="1" ref="LU343" ca="1">_xlfn.IFS(LU32&lt;&gt;0,MAX((LU33-LU32)/LU32,0),LU32=0,0)</f>
        <v>1.0521602865457776E-2</v>
      </c>
      <c r="LV343" s="2" cm="1">
        <f t="array" aca="1" ref="LV343" ca="1">_xlfn.IFS(LV32&lt;&gt;0,MAX((LV33-LV32)/LV32,0),LV32=0,0)</f>
        <v>1.7117117117117168E-2</v>
      </c>
      <c r="LW343" s="2" cm="1">
        <f t="array" aca="1" ref="LW343" ca="1">_xlfn.IFS(LW32&lt;&gt;0,MAX((LW33-LW32)/LW32,0),LW32=0,0)</f>
        <v>0</v>
      </c>
      <c r="LX343" s="2" cm="1">
        <f t="array" aca="1" ref="LX343" ca="1">_xlfn.IFS(LX32&lt;&gt;0,MAX((LX33-LX32)/LX32,0),LX32=0,0)</f>
        <v>1.9292604501607649E-2</v>
      </c>
      <c r="LY343" s="2" cm="1">
        <f t="array" aca="1" ref="LY343" ca="1">_xlfn.IFS(LY32&lt;&gt;0,MAX((LY33-LY32)/LY32,0),LY32=0,0)</f>
        <v>3.5060606410093342E-3</v>
      </c>
      <c r="LZ343" s="2" cm="1">
        <f t="array" aca="1" ref="LZ343" ca="1">_xlfn.IFS(LZ32&lt;&gt;0,MAX((LZ33-LZ32)/LZ32,0),LZ32=0,0)</f>
        <v>3.5060606410093342E-3</v>
      </c>
      <c r="MA343" s="2" cm="1">
        <f t="array" aca="1" ref="MA343" ca="1">_xlfn.IFS(MA32&lt;&gt;0,MAX((MA33-MA32)/MA32,0),MA32=0,0)</f>
        <v>0</v>
      </c>
      <c r="MB343" s="2" cm="1">
        <f t="array" aca="1" ref="MB343" ca="1">_xlfn.IFS(MB32&lt;&gt;0,MAX((MB33-MB32)/MB32,0),MB32=0,0)</f>
        <v>3.0515715593522737E-4</v>
      </c>
      <c r="MC343" s="2" cm="1">
        <f t="array" aca="1" ref="MC343" ca="1">_xlfn.IFS(MC32&lt;&gt;0,MAX((MC33-MC32)/MC32,0),MC32=0,0)</f>
        <v>1.8388354797750854E-2</v>
      </c>
      <c r="MD343" s="2" cm="1">
        <f t="array" aca="1" ref="MD343" ca="1">_xlfn.IFS(MD32&lt;&gt;0,MAX((MD33-MD32)/MD32,0),MD32=0,0)</f>
        <v>0</v>
      </c>
      <c r="ME343" s="2" cm="1">
        <f t="array" aca="1" ref="ME343" ca="1">_xlfn.IFS(ME32&lt;&gt;0,MAX((ME33-ME32)/ME32,0),ME32=0,0)</f>
        <v>1.9108280254777118E-2</v>
      </c>
      <c r="MF343" s="2" cm="1">
        <f t="array" aca="1" ref="MF343" ca="1">_xlfn.IFS(MF32&lt;&gt;0,MAX((MF33-MF32)/MF32,0),MF32=0,0)</f>
        <v>0</v>
      </c>
      <c r="MG343" s="2" cm="1">
        <f t="array" aca="1" ref="MG343" ca="1">_xlfn.IFS(MG32&lt;&gt;0,MAX((MG33-MG32)/MG32,0),MG32=0,0)</f>
        <v>0</v>
      </c>
      <c r="MH343" s="2" cm="1">
        <f t="array" aca="1" ref="MH343" ca="1">_xlfn.IFS(MH32&lt;&gt;0,MAX((MH33-MH32)/MH32,0),MH32=0,0)</f>
        <v>0</v>
      </c>
      <c r="MI343" s="2" cm="1">
        <f t="array" aca="1" ref="MI343" ca="1">_xlfn.IFS(MI32&lt;&gt;0,MAX((MI33-MI32)/MI32,0),MI32=0,0)</f>
        <v>0</v>
      </c>
      <c r="MJ343" s="2" cm="1">
        <f t="array" aca="1" ref="MJ343" ca="1">_xlfn.IFS(MJ32&lt;&gt;0,MAX((MJ33-MJ32)/MJ32,0),MJ32=0,0)</f>
        <v>0</v>
      </c>
      <c r="MK343" s="2" cm="1">
        <f t="array" aca="1" ref="MK343" ca="1">_xlfn.IFS(MK32&lt;&gt;0,MAX((MK33-MK32)/MK32,0),MK32=0,0)</f>
        <v>7.6576576576576063E-3</v>
      </c>
      <c r="ML343" s="2" cm="1">
        <f t="array" aca="1" ref="ML343" ca="1">_xlfn.IFS(ML32&lt;&gt;0,MAX((ML33-ML32)/ML32,0),ML32=0,0)</f>
        <v>0</v>
      </c>
      <c r="MM343" s="2" cm="1">
        <f t="array" aca="1" ref="MM343" ca="1">_xlfn.IFS(MM32&lt;&gt;0,MAX((MM33-MM32)/MM32,0),MM32=0,0)</f>
        <v>1.2093411175979984E-2</v>
      </c>
      <c r="MN343" s="2" cm="1">
        <f t="array" aca="1" ref="MN343" ca="1">_xlfn.IFS(MN32&lt;&gt;0,MAX((MN33-MN32)/MN32,0),MN32=0,0)</f>
        <v>0</v>
      </c>
      <c r="MO343" s="2" cm="1">
        <f t="array" aca="1" ref="MO343" ca="1">_xlfn.IFS(MO32&lt;&gt;0,MAX((MO33-MO32)/MO32,0),MO32=0,0)</f>
        <v>0</v>
      </c>
      <c r="MP343" s="2" cm="1">
        <f t="array" aca="1" ref="MP343" ca="1">_xlfn.IFS(MP32&lt;&gt;0,MAX((MP33-MP32)/MP32,0),MP32=0,0)</f>
        <v>6.3176895306859895E-3</v>
      </c>
      <c r="MQ343" s="2" cm="1">
        <f t="array" aca="1" ref="MQ343" ca="1">_xlfn.IFS(MQ32&lt;&gt;0,MAX((MQ33-MQ32)/MQ32,0),MQ32=0,0)</f>
        <v>0</v>
      </c>
      <c r="MR343" s="2" cm="1">
        <f t="array" aca="1" ref="MR343" ca="1">_xlfn.IFS(MR32&lt;&gt;0,MAX((MR33-MR32)/MR32,0),MR32=0,0)</f>
        <v>1.0699178900223965E-2</v>
      </c>
      <c r="MS343" s="2" cm="1">
        <f t="array" aca="1" ref="MS343" ca="1">_xlfn.IFS(MS32&lt;&gt;0,MAX((MS33-MS32)/MS32,0),MS32=0,0)</f>
        <v>3.9716926632004622E-3</v>
      </c>
      <c r="MT343" s="2" cm="1">
        <f t="array" aca="1" ref="MT343" ca="1">_xlfn.IFS(MT32&lt;&gt;0,MAX((MT33-MT32)/MT32,0),MT32=0,0)</f>
        <v>0.19316848871580716</v>
      </c>
      <c r="MU343" s="2" cm="1">
        <f t="array" aca="1" ref="MU343" ca="1">_xlfn.IFS(MU32&lt;&gt;0,MAX((MU33-MU32)/MU32,0),MU32=0,0)</f>
        <v>0</v>
      </c>
      <c r="MV343" s="2" cm="1">
        <f t="array" aca="1" ref="MV343" ca="1">_xlfn.IFS(MV32&lt;&gt;0,MAX((MV33-MV32)/MV32,0),MV32=0,0)</f>
        <v>5.2465897166838573E-4</v>
      </c>
      <c r="MW343" s="2" cm="1">
        <f t="array" aca="1" ref="MW343" ca="1">_xlfn.IFS(MW32&lt;&gt;0,MAX((MW33-MW32)/MW32,0),MW32=0,0)</f>
        <v>0</v>
      </c>
      <c r="MX343" s="2" cm="1">
        <f t="array" aca="1" ref="MX343" ca="1">_xlfn.IFS(MX32&lt;&gt;0,MAX((MX33-MX32)/MX32,0),MX32=0,0)</f>
        <v>1.554621848739491E-2</v>
      </c>
      <c r="MY343" s="2" cm="1">
        <f t="array" aca="1" ref="MY343" ca="1">_xlfn.IFS(MY32&lt;&gt;0,MAX((MY33-MY32)/MY32,0),MY32=0,0)</f>
        <v>3.4364261168386184E-3</v>
      </c>
      <c r="MZ343" s="2" cm="1">
        <f t="array" aca="1" ref="MZ343" ca="1">_xlfn.IFS(MZ32&lt;&gt;0,MAX((MZ33-MZ32)/MZ32,0),MZ32=0,0)</f>
        <v>0</v>
      </c>
      <c r="NA343" s="2" cm="1">
        <f t="array" aca="1" ref="NA343" ca="1">_xlfn.IFS(NA32&lt;&gt;0,MAX((NA33-NA32)/NA32,0),NA32=0,0)</f>
        <v>4.9999999999999947E-2</v>
      </c>
      <c r="NB343" s="2" cm="1">
        <f t="array" aca="1" ref="NB343" ca="1">_xlfn.IFS(NB32&lt;&gt;0,MAX((NB33-NB32)/NB32,0),NB32=0,0)</f>
        <v>3.4478830453768816E-2</v>
      </c>
      <c r="NC343" s="2" cm="1">
        <f t="array" aca="1" ref="NC343" ca="1">_xlfn.IFS(NC32&lt;&gt;0,MAX((NC33-NC32)/NC32,0),NC32=0,0)</f>
        <v>1.1568718186024989E-2</v>
      </c>
      <c r="ND343" s="2" cm="1">
        <f t="array" aca="1" ref="ND343" ca="1">_xlfn.IFS(ND32&lt;&gt;0,MAX((ND33-ND32)/ND32,0),ND32=0,0)</f>
        <v>4.7801147227533461E-3</v>
      </c>
      <c r="NE343" s="2" cm="1">
        <f t="array" aca="1" ref="NE343" ca="1">_xlfn.IFS(NE32&lt;&gt;0,MAX((NE33-NE32)/NE32,0),NE32=0,0)</f>
        <v>0</v>
      </c>
      <c r="NF343" s="2" cm="1">
        <f t="array" aca="1" ref="NF343" ca="1">_xlfn.IFS(NF32&lt;&gt;0,MAX((NF33-NF32)/NF32,0),NF32=0,0)</f>
        <v>0</v>
      </c>
      <c r="NG343" s="2" cm="1">
        <f t="array" aca="1" ref="NG343" ca="1">_xlfn.IFS(NG32&lt;&gt;0,MAX((NG33-NG32)/NG32,0),NG32=0,0)</f>
        <v>0</v>
      </c>
      <c r="NH343" s="2" cm="1">
        <f t="array" aca="1" ref="NH343" ca="1">_xlfn.IFS(NH32&lt;&gt;0,MAX((NH33-NH32)/NH32,0),NH32=0,0)</f>
        <v>3.0883261272390363E-3</v>
      </c>
      <c r="NI343" s="2" cm="1">
        <f t="array" aca="1" ref="NI343" ca="1">_xlfn.IFS(NI32&lt;&gt;0,MAX((NI33-NI32)/NI32,0),NI32=0,0)</f>
        <v>4.9242424242424275E-2</v>
      </c>
      <c r="NJ343" s="2" cm="1">
        <f t="array" aca="1" ref="NJ343" ca="1">_xlfn.IFS(NJ32&lt;&gt;0,MAX((NJ33-NJ32)/NJ32,0),NJ32=0,0)</f>
        <v>3.791968400263325E-2</v>
      </c>
      <c r="NK343" s="2" cm="1">
        <f t="array" aca="1" ref="NK343" ca="1">_xlfn.IFS(NK32&lt;&gt;0,MAX((NK33-NK32)/NK32,0),NK32=0,0)</f>
        <v>0</v>
      </c>
      <c r="NL343" s="2" cm="1">
        <f t="array" aca="1" ref="NL343" ca="1">_xlfn.IFS(NL32&lt;&gt;0,MAX((NL33-NL32)/NL32,0),NL32=0,0)</f>
        <v>4.999999999999992E-2</v>
      </c>
      <c r="NM343" s="2" cm="1">
        <f t="array" aca="1" ref="NM343" ca="1">_xlfn.IFS(NM32&lt;&gt;0,MAX((NM33-NM32)/NM32,0),NM32=0,0)</f>
        <v>0</v>
      </c>
      <c r="NN343" s="2" cm="1">
        <f t="array" aca="1" ref="NN343" ca="1">_xlfn.IFS(NN32&lt;&gt;0,MAX((NN33-NN32)/NN32,0),NN32=0,0)</f>
        <v>2.4023374093712275E-3</v>
      </c>
      <c r="NO343" s="2" cm="1">
        <f t="array" aca="1" ref="NO343" ca="1">_xlfn.IFS(NO32&lt;&gt;0,MAX((NO33-NO32)/NO32,0),NO32=0,0)</f>
        <v>0</v>
      </c>
      <c r="NP343" s="2" cm="1">
        <f t="array" aca="1" ref="NP343" ca="1">_xlfn.IFS(NP32&lt;&gt;0,MAX((NP33-NP32)/NP32,0),NP32=0,0)</f>
        <v>3.3098441170190292E-3</v>
      </c>
      <c r="NQ343" s="2" cm="1">
        <f t="array" aca="1" ref="NQ343" ca="1">_xlfn.IFS(NQ32&lt;&gt;0,MAX((NQ33-NQ32)/NQ32,0),NQ32=0,0)</f>
        <v>0</v>
      </c>
      <c r="NR343" s="2" cm="1">
        <f t="array" aca="1" ref="NR343" ca="1">_xlfn.IFS(NR32&lt;&gt;0,MAX((NR33-NR32)/NR32,0),NR32=0,0)</f>
        <v>8.7463556851311713E-3</v>
      </c>
      <c r="NS343" s="2" cm="1">
        <f t="array" aca="1" ref="NS343" ca="1">_xlfn.IFS(NS32&lt;&gt;0,MAX((NS33-NS32)/NS32,0),NS32=0,0)</f>
        <v>0</v>
      </c>
      <c r="NT343" s="2" cm="1">
        <f t="array" aca="1" ref="NT343" ca="1">_xlfn.IFS(NT32&lt;&gt;0,MAX((NT33-NT32)/NT32,0),NT32=0,0)</f>
        <v>7.8567876678269449E-2</v>
      </c>
      <c r="NU343" s="2" cm="1">
        <f t="array" aca="1" ref="NU343" ca="1">_xlfn.IFS(NU32&lt;&gt;0,MAX((NU33-NU32)/NU32,0),NU32=0,0)</f>
        <v>0</v>
      </c>
      <c r="NV343" s="2" cm="1">
        <f t="array" aca="1" ref="NV343" ca="1">_xlfn.IFS(NV32&lt;&gt;0,MAX((NV33-NV32)/NV32,0),NV32=0,0)</f>
        <v>5.0057758952638098E-3</v>
      </c>
      <c r="NW343" s="2" cm="1">
        <f t="array" aca="1" ref="NW343" ca="1">_xlfn.IFS(NW32&lt;&gt;0,MAX((NW33-NW32)/NW32,0),NW32=0,0)</f>
        <v>1.2679628064243931E-3</v>
      </c>
      <c r="NX343" s="2" cm="1">
        <f t="array" aca="1" ref="NX343" ca="1">_xlfn.IFS(NX32&lt;&gt;0,MAX((NX33-NX32)/NX32,0),NX32=0,0)</f>
        <v>0</v>
      </c>
      <c r="NY343" s="2" cm="1">
        <f t="array" aca="1" ref="NY343" ca="1">_xlfn.IFS(NY32&lt;&gt;0,MAX((NY33-NY32)/NY32,0),NY32=0,0)</f>
        <v>2.4374820350675532E-2</v>
      </c>
      <c r="NZ343" s="2" cm="1">
        <f t="array" aca="1" ref="NZ343" ca="1">_xlfn.IFS(NZ32&lt;&gt;0,MAX((NZ33-NZ32)/NZ32,0),NZ32=0,0)</f>
        <v>0</v>
      </c>
      <c r="OA343" s="2" cm="1">
        <f t="array" aca="1" ref="OA343" ca="1">_xlfn.IFS(OA32&lt;&gt;0,MAX((OA33-OA32)/OA32,0),OA32=0,0)</f>
        <v>0</v>
      </c>
      <c r="OB343" s="2" cm="1">
        <f t="array" aca="1" ref="OB343" ca="1">_xlfn.IFS(OB32&lt;&gt;0,MAX((OB33-OB32)/OB32,0),OB32=0,0)</f>
        <v>2.3593466424682342E-2</v>
      </c>
      <c r="OC343" s="2" cm="1">
        <f t="array" aca="1" ref="OC343" ca="1">_xlfn.IFS(OC32&lt;&gt;0,MAX((OC33-OC32)/OC32,0),OC32=0,0)</f>
        <v>0</v>
      </c>
      <c r="OD343" s="2" cm="1">
        <f t="array" aca="1" ref="OD343" ca="1">_xlfn.IFS(OD32&lt;&gt;0,MAX((OD33-OD32)/OD32,0),OD32=0,0)</f>
        <v>0</v>
      </c>
      <c r="OE343" s="2" cm="1">
        <f t="array" aca="1" ref="OE343" ca="1">_xlfn.IFS(OE32&lt;&gt;0,MAX((OE33-OE32)/OE32,0),OE32=0,0)</f>
        <v>0</v>
      </c>
      <c r="OF343" s="2" cm="1">
        <f t="array" aca="1" ref="OF343" ca="1">_xlfn.IFS(OF32&lt;&gt;0,MAX((OF33-OF32)/OF32,0),OF32=0,0)</f>
        <v>1.8736577056950275E-2</v>
      </c>
      <c r="OG343" s="2" cm="1">
        <f t="array" aca="1" ref="OG343" ca="1">_xlfn.IFS(OG32&lt;&gt;0,MAX((OG33-OG32)/OG32,0),OG32=0,0)</f>
        <v>6.2893081761006067E-3</v>
      </c>
      <c r="OH343" s="2" cm="1">
        <f t="array" aca="1" ref="OH343" ca="1">_xlfn.IFS(OH32&lt;&gt;0,MAX((OH33-OH32)/OH32,0),OH32=0,0)</f>
        <v>2.4188263330354429E-2</v>
      </c>
      <c r="OI343" s="2" cm="1">
        <f t="array" aca="1" ref="OI343" ca="1">_xlfn.IFS(OI32&lt;&gt;0,MAX((OI33-OI32)/OI32,0),OI32=0,0)</f>
        <v>1.7699115044247725E-2</v>
      </c>
      <c r="OJ343" s="2" cm="1">
        <f t="array" aca="1" ref="OJ343" ca="1">_xlfn.IFS(OJ32&lt;&gt;0,MAX((OJ33-OJ32)/OJ32,0),OJ32=0,0)</f>
        <v>0</v>
      </c>
      <c r="OK343" s="2" cm="1">
        <f t="array" aca="1" ref="OK343" ca="1">_xlfn.IFS(OK32&lt;&gt;0,MAX((OK33-OK32)/OK32,0),OK32=0,0)</f>
        <v>0</v>
      </c>
      <c r="OL343" s="2" cm="1">
        <f t="array" aca="1" ref="OL343" ca="1">_xlfn.IFS(OL32&lt;&gt;0,MAX((OL33-OL32)/OL32,0),OL32=0,0)</f>
        <v>6.7091438457319253E-3</v>
      </c>
      <c r="OM343" s="2" cm="1">
        <f t="array" aca="1" ref="OM343" ca="1">_xlfn.IFS(OM32&lt;&gt;0,MAX((OM33-OM32)/OM32,0),OM32=0,0)</f>
        <v>1.1106039860033575E-2</v>
      </c>
      <c r="ON343" s="2" cm="1">
        <f t="array" aca="1" ref="ON343" ca="1">_xlfn.IFS(ON32&lt;&gt;0,MAX((ON33-ON32)/ON32,0),ON32=0,0)</f>
        <v>0</v>
      </c>
      <c r="OO343" s="2" cm="1">
        <f t="array" aca="1" ref="OO343" ca="1">_xlfn.IFS(OO32&lt;&gt;0,MAX((OO33-OO32)/OO32,0),OO32=0,0)</f>
        <v>0</v>
      </c>
      <c r="OP343" s="2" cm="1">
        <f t="array" aca="1" ref="OP343" ca="1">_xlfn.IFS(OP32&lt;&gt;0,MAX((OP33-OP32)/OP32,0),OP32=0,0)</f>
        <v>1.5125324114087914E-3</v>
      </c>
      <c r="OQ343" s="2" cm="1">
        <f t="array" aca="1" ref="OQ343" ca="1">_xlfn.IFS(OQ32&lt;&gt;0,MAX((OQ33-OQ32)/OQ32,0),OQ32=0,0)</f>
        <v>3.8205072146917408E-2</v>
      </c>
      <c r="OR343" s="2" cm="1">
        <f t="array" aca="1" ref="OR343" ca="1">_xlfn.IFS(OR32&lt;&gt;0,MAX((OR33-OR32)/OR32,0),OR32=0,0)</f>
        <v>0</v>
      </c>
      <c r="OS343" s="2" cm="1">
        <f t="array" aca="1" ref="OS343" ca="1">_xlfn.IFS(OS32&lt;&gt;0,MAX((OS33-OS32)/OS32,0),OS32=0,0)</f>
        <v>2.4188263330354429E-2</v>
      </c>
      <c r="OT343" s="2" cm="1">
        <f t="array" aca="1" ref="OT343" ca="1">_xlfn.IFS(OT32&lt;&gt;0,MAX((OT33-OT32)/OT32,0),OT32=0,0)</f>
        <v>1.264830982762488E-2</v>
      </c>
      <c r="OU343" s="2" cm="1">
        <f t="array" aca="1" ref="OU343" ca="1">_xlfn.IFS(OU32&lt;&gt;0,MAX((OU33-OU32)/OU32,0),OU32=0,0)</f>
        <v>0</v>
      </c>
      <c r="OV343" s="2" cm="1">
        <f t="array" aca="1" ref="OV343" ca="1">_xlfn.IFS(OV32&lt;&gt;0,MAX((OV33-OV32)/OV32,0),OV32=0,0)</f>
        <v>0</v>
      </c>
      <c r="OW343" s="2" cm="1">
        <f t="array" aca="1" ref="OW343" ca="1">_xlfn.IFS(OW32&lt;&gt;0,MAX((OW33-OW32)/OW32,0),OW32=0,0)</f>
        <v>0</v>
      </c>
      <c r="OX343" s="2" cm="1">
        <f t="array" aca="1" ref="OX343" ca="1">_xlfn.IFS(OX32&lt;&gt;0,MAX((OX33-OX32)/OX32,0),OX32=0,0)</f>
        <v>4.2553191489361736E-2</v>
      </c>
      <c r="OY343" s="2" cm="1">
        <f t="array" aca="1" ref="OY343" ca="1">_xlfn.IFS(OY32&lt;&gt;0,MAX((OY33-OY32)/OY32,0),OY32=0,0)</f>
        <v>0</v>
      </c>
      <c r="OZ343" s="2" cm="1">
        <f t="array" aca="1" ref="OZ343" ca="1">_xlfn.IFS(OZ32&lt;&gt;0,MAX((OZ33-OZ32)/OZ32,0),OZ32=0,0)</f>
        <v>0</v>
      </c>
      <c r="PA343" s="2" cm="1">
        <f t="array" aca="1" ref="PA343" ca="1">_xlfn.IFS(PA32&lt;&gt;0,MAX((PA33-PA32)/PA32,0),PA32=0,0)</f>
        <v>6.7654050100567666E-3</v>
      </c>
      <c r="PB343" s="2" cm="1">
        <f t="array" aca="1" ref="PB343" ca="1">_xlfn.IFS(PB32&lt;&gt;0,MAX((PB33-PB32)/PB32,0),PB32=0,0)</f>
        <v>1.0638297872340425E-2</v>
      </c>
      <c r="PC343" s="2" cm="1">
        <f t="array" aca="1" ref="PC343" ca="1">_xlfn.IFS(PC32&lt;&gt;0,MAX((PC33-PC32)/PC32,0),PC32=0,0)</f>
        <v>5.1306463556543142E-3</v>
      </c>
      <c r="PD343" s="2" cm="1">
        <f t="array" aca="1" ref="PD343" ca="1">_xlfn.IFS(PD32&lt;&gt;0,MAX((PD33-PD32)/PD32,0),PD32=0,0)</f>
        <v>0</v>
      </c>
      <c r="PE343" s="2" cm="1">
        <f t="array" aca="1" ref="PE343" ca="1">_xlfn.IFS(PE32&lt;&gt;0,MAX((PE33-PE32)/PE32,0),PE32=0,0)</f>
        <v>0</v>
      </c>
      <c r="PF343" s="2" cm="1">
        <f t="array" aca="1" ref="PF343" ca="1">_xlfn.IFS(PF32&lt;&gt;0,MAX((PF33-PF32)/PF32,0),PF32=0,0)</f>
        <v>2.6899837322797624E-3</v>
      </c>
      <c r="PG343" s="2" cm="1">
        <f t="array" aca="1" ref="PG343" ca="1">_xlfn.IFS(PG32&lt;&gt;0,MAX((PG33-PG32)/PG32,0),PG32=0,0)</f>
        <v>0</v>
      </c>
      <c r="PH343" s="2" cm="1">
        <f t="array" aca="1" ref="PH343" ca="1">_xlfn.IFS(PH32&lt;&gt;0,MAX((PH33-PH32)/PH32,0),PH32=0,0)</f>
        <v>0</v>
      </c>
      <c r="PI343" s="2" cm="1">
        <f t="array" aca="1" ref="PI343" ca="1">_xlfn.IFS(PI32&lt;&gt;0,MAX((PI33-PI32)/PI32,0),PI32=0,0)</f>
        <v>0</v>
      </c>
      <c r="PJ343" s="2" cm="1">
        <f t="array" aca="1" ref="PJ343" ca="1">_xlfn.IFS(PJ32&lt;&gt;0,MAX((PJ33-PJ32)/PJ32,0),PJ32=0,0)</f>
        <v>6.2298603651986624E-3</v>
      </c>
      <c r="PK343" s="2" cm="1">
        <f t="array" aca="1" ref="PK343" ca="1">_xlfn.IFS(PK32&lt;&gt;0,MAX((PK33-PK32)/PK32,0),PK32=0,0)</f>
        <v>1.6924451130647361E-2</v>
      </c>
      <c r="PL343" s="2" cm="1">
        <f t="array" aca="1" ref="PL343" ca="1">_xlfn.IFS(PL32&lt;&gt;0,MAX((PL33-PL32)/PL32,0),PL32=0,0)</f>
        <v>3.8854182538474299E-3</v>
      </c>
      <c r="PM343" s="2" cm="1">
        <f t="array" aca="1" ref="PM343" ca="1">_xlfn.IFS(PM32&lt;&gt;0,MAX((PM33-PM32)/PM32,0),PM32=0,0)</f>
        <v>2.0207439198855565E-2</v>
      </c>
      <c r="PN343" s="2" cm="1">
        <f t="array" aca="1" ref="PN343" ca="1">_xlfn.IFS(PN32&lt;&gt;0,MAX((PN33-PN32)/PN32,0),PN32=0,0)</f>
        <v>0</v>
      </c>
      <c r="PO343" s="2" cm="1">
        <f t="array" aca="1" ref="PO343" ca="1">_xlfn.IFS(PO32&lt;&gt;0,MAX((PO33-PO32)/PO32,0),PO32=0,0)</f>
        <v>0</v>
      </c>
      <c r="PP343" s="2" cm="1">
        <f t="array" aca="1" ref="PP343" ca="1">_xlfn.IFS(PP32&lt;&gt;0,MAX((PP33-PP32)/PP32,0),PP32=0,0)</f>
        <v>0</v>
      </c>
      <c r="PQ343" s="2" cm="1">
        <f t="array" aca="1" ref="PQ343" ca="1">_xlfn.IFS(PQ32&lt;&gt;0,MAX((PQ33-PQ32)/PQ32,0),PQ32=0,0)</f>
        <v>5.0512904115773395E-2</v>
      </c>
      <c r="PR343" s="2" cm="1">
        <f t="array" aca="1" ref="PR343" ca="1">_xlfn.IFS(PR32&lt;&gt;0,MAX((PR33-PR32)/PR32,0),PR32=0,0)</f>
        <v>3.9119804400977974E-2</v>
      </c>
      <c r="PS343" s="2" cm="1">
        <f t="array" aca="1" ref="PS343" ca="1">_xlfn.IFS(PS32&lt;&gt;0,MAX((PS33-PS32)/PS32,0),PS32=0,0)</f>
        <v>0</v>
      </c>
      <c r="PT343" s="2" cm="1">
        <f t="array" aca="1" ref="PT343" ca="1">_xlfn.IFS(PT32&lt;&gt;0,MAX((PT33-PT32)/PT32,0),PT32=0,0)</f>
        <v>0</v>
      </c>
      <c r="PU343" s="2" cm="1">
        <f t="array" aca="1" ref="PU343" ca="1">_xlfn.IFS(PU32&lt;&gt;0,MAX((PU33-PU32)/PU32,0),PU32=0,0)</f>
        <v>0</v>
      </c>
      <c r="PV343" s="2" cm="1">
        <f t="array" aca="1" ref="PV343" ca="1">_xlfn.IFS(PV32&lt;&gt;0,MAX((PV33-PV32)/PV32,0),PV32=0,0)</f>
        <v>0</v>
      </c>
      <c r="PW343" s="2" cm="1">
        <f t="array" aca="1" ref="PW343" ca="1">_xlfn.IFS(PW32&lt;&gt;0,MAX((PW33-PW32)/PW32,0),PW32=0,0)</f>
        <v>1.0625227520931885E-2</v>
      </c>
      <c r="PX343" s="2" cm="1">
        <f t="array" aca="1" ref="PX343" ca="1">_xlfn.IFS(PX32&lt;&gt;0,MAX((PX33-PX32)/PX32,0),PX32=0,0)</f>
        <v>2.1229050279329673E-2</v>
      </c>
      <c r="PY343" s="2" cm="1">
        <f t="array" aca="1" ref="PY343" ca="1">_xlfn.IFS(PY32&lt;&gt;0,MAX((PY33-PY32)/PY32,0),PY32=0,0)</f>
        <v>0</v>
      </c>
      <c r="PZ343" s="2" cm="1">
        <f t="array" aca="1" ref="PZ343" ca="1">_xlfn.IFS(PZ32&lt;&gt;0,MAX((PZ33-PZ32)/PZ32,0),PZ32=0,0)</f>
        <v>3.4428794992174801E-3</v>
      </c>
      <c r="QA343" s="2" cm="1">
        <f t="array" aca="1" ref="QA343" ca="1">_xlfn.IFS(QA32&lt;&gt;0,MAX((QA33-QA32)/QA32,0),QA32=0,0)</f>
        <v>3.0645815494162545E-3</v>
      </c>
      <c r="QB343" s="2" cm="1">
        <f t="array" aca="1" ref="QB343" ca="1">_xlfn.IFS(QB32&lt;&gt;0,MAX((QB33-QB32)/QB32,0),QB32=0,0)</f>
        <v>0</v>
      </c>
      <c r="QC343" s="2" cm="1">
        <f t="array" aca="1" ref="QC343" ca="1">_xlfn.IFS(QC32&lt;&gt;0,MAX((QC33-QC32)/QC32,0),QC32=0,0)</f>
        <v>0</v>
      </c>
      <c r="QD343" s="2" cm="1">
        <f t="array" aca="1" ref="QD343" ca="1">_xlfn.IFS(QD32&lt;&gt;0,MAX((QD33-QD32)/QD32,0),QD32=0,0)</f>
        <v>1.5776699029126179E-2</v>
      </c>
      <c r="QE343" s="2" cm="1">
        <f t="array" aca="1" ref="QE343" ca="1">_xlfn.IFS(QE32&lt;&gt;0,MAX((QE33-QE32)/QE32,0),QE32=0,0)</f>
        <v>2.1025501899076971E-3</v>
      </c>
      <c r="QF343" s="2" cm="1">
        <f t="array" aca="1" ref="QF343" ca="1">_xlfn.IFS(QF32&lt;&gt;0,MAX((QF33-QF32)/QF32,0),QF32=0,0)</f>
        <v>2.5395033860045144E-2</v>
      </c>
      <c r="QG343" s="2" cm="1">
        <f t="array" aca="1" ref="QG343" ca="1">_xlfn.IFS(QG32&lt;&gt;0,MAX((QG33-QG32)/QG32,0),QG32=0,0)</f>
        <v>0</v>
      </c>
      <c r="QH343" s="2" cm="1">
        <f t="array" aca="1" ref="QH343" ca="1">_xlfn.IFS(QH32&lt;&gt;0,MAX((QH33-QH32)/QH32,0),QH32=0,0)</f>
        <v>3.7486146424147593E-3</v>
      </c>
      <c r="QI343" s="2" cm="1">
        <f t="array" aca="1" ref="QI343" ca="1">_xlfn.IFS(QI32&lt;&gt;0,MAX((QI33-QI32)/QI32,0),QI32=0,0)</f>
        <v>4.3290043290042362E-3</v>
      </c>
      <c r="QJ343" s="2" cm="1">
        <f t="array" aca="1" ref="QJ343" ca="1">_xlfn.IFS(QJ32&lt;&gt;0,MAX((QJ33-QJ32)/QJ32,0),QJ32=0,0)</f>
        <v>1.27424722019317E-2</v>
      </c>
      <c r="QK343" s="2" cm="1">
        <f t="array" aca="1" ref="QK343" ca="1">_xlfn.IFS(QK32&lt;&gt;0,MAX((QK33-QK32)/QK32,0),QK32=0,0)</f>
        <v>0</v>
      </c>
      <c r="QL343" s="2" cm="1">
        <f t="array" aca="1" ref="QL343" ca="1">_xlfn.IFS(QL32&lt;&gt;0,MAX((QL33-QL32)/QL32,0),QL32=0,0)</f>
        <v>5.3885351384369449E-3</v>
      </c>
      <c r="QM343" s="2" cm="1">
        <f t="array" aca="1" ref="QM343" ca="1">_xlfn.IFS(QM32&lt;&gt;0,MAX((QM33-QM32)/QM32,0),QM32=0,0)</f>
        <v>0</v>
      </c>
      <c r="QN343" s="2" cm="1">
        <f t="array" aca="1" ref="QN343" ca="1">_xlfn.IFS(QN32&lt;&gt;0,MAX((QN33-QN32)/QN32,0),QN32=0,0)</f>
        <v>1.6774193548387061E-2</v>
      </c>
      <c r="QO343" s="2" cm="1">
        <f t="array" aca="1" ref="QO343" ca="1">_xlfn.IFS(QO32&lt;&gt;0,MAX((QO33-QO32)/QO32,0),QO32=0,0)</f>
        <v>0</v>
      </c>
      <c r="QP343" s="2" cm="1">
        <f t="array" aca="1" ref="QP343" ca="1">_xlfn.IFS(QP32&lt;&gt;0,MAX((QP33-QP32)/QP32,0),QP32=0,0)</f>
        <v>0</v>
      </c>
      <c r="QQ343" s="2" cm="1">
        <f t="array" aca="1" ref="QQ343" ca="1">_xlfn.IFS(QQ32&lt;&gt;0,MAX((QQ33-QQ32)/QQ32,0),QQ32=0,0)</f>
        <v>0</v>
      </c>
      <c r="QR343" s="2" cm="1">
        <f t="array" aca="1" ref="QR343" ca="1">_xlfn.IFS(QR32&lt;&gt;0,MAX((QR33-QR32)/QR32,0),QR32=0,0)</f>
        <v>2.695875067977075E-2</v>
      </c>
      <c r="QS343" s="2" cm="1">
        <f t="array" aca="1" ref="QS343" ca="1">_xlfn.IFS(QS32&lt;&gt;0,MAX((QS33-QS32)/QS32,0),QS32=0,0)</f>
        <v>1.803512102515421E-2</v>
      </c>
      <c r="QT343" s="2" cm="1">
        <f t="array" aca="1" ref="QT343" ca="1">_xlfn.IFS(QT32&lt;&gt;0,MAX((QT33-QT32)/QT32,0),QT32=0,0)</f>
        <v>9.1065592175843917E-3</v>
      </c>
      <c r="QU343" s="2" cm="1">
        <f t="array" aca="1" ref="QU343" ca="1">_xlfn.IFS(QU32&lt;&gt;0,MAX((QU33-QU32)/QU32,0),QU32=0,0)</f>
        <v>0</v>
      </c>
      <c r="QV343" s="2" cm="1">
        <f t="array" aca="1" ref="QV343" ca="1">_xlfn.IFS(QV32&lt;&gt;0,MAX((QV33-QV32)/QV32,0),QV32=0,0)</f>
        <v>1.9599757428744737E-2</v>
      </c>
      <c r="QW343" s="2" cm="1">
        <f t="array" aca="1" ref="QW343" ca="1">_xlfn.IFS(QW32&lt;&gt;0,MAX((QW33-QW32)/QW32,0),QW32=0,0)</f>
        <v>0</v>
      </c>
      <c r="QX343" s="2" cm="1">
        <f t="array" aca="1" ref="QX343" ca="1">_xlfn.IFS(QX32&lt;&gt;0,MAX((QX33-QX32)/QX32,0),QX32=0,0)</f>
        <v>0</v>
      </c>
      <c r="QY343" s="2" cm="1">
        <f t="array" aca="1" ref="QY343" ca="1">_xlfn.IFS(QY32&lt;&gt;0,MAX((QY33-QY32)/QY32,0),QY32=0,0)</f>
        <v>1.9083059014364341E-4</v>
      </c>
      <c r="QZ343" s="2" cm="1">
        <f t="array" aca="1" ref="QZ343" ca="1">_xlfn.IFS(QZ32&lt;&gt;0,MAX((QZ33-QZ32)/QZ32,0),QZ32=0,0)</f>
        <v>1.434631700732735E-2</v>
      </c>
      <c r="RA343" s="2" cm="1">
        <f t="array" aca="1" ref="RA343" ca="1">_xlfn.IFS(RA32&lt;&gt;0,MAX((RA33-RA32)/RA32,0),RA32=0,0)</f>
        <v>2.4039305141252933E-2</v>
      </c>
      <c r="RB343" s="2" cm="1">
        <f t="array" aca="1" ref="RB343" ca="1">_xlfn.IFS(RB32&lt;&gt;0,MAX((RB33-RB32)/RB32,0),RB32=0,0)</f>
        <v>0</v>
      </c>
      <c r="RC343" s="2" cm="1">
        <f t="array" aca="1" ref="RC343" ca="1">_xlfn.IFS(RC32&lt;&gt;0,MAX((RC33-RC32)/RC32,0),RC32=0,0)</f>
        <v>2.1902674031971155E-2</v>
      </c>
      <c r="RD343" s="2" cm="1">
        <f t="array" aca="1" ref="RD343" ca="1">_xlfn.IFS(RD32&lt;&gt;0,MAX((RD33-RD32)/RD32,0),RD32=0,0)</f>
        <v>1.4121225287855746E-2</v>
      </c>
      <c r="RE343" s="2" cm="1">
        <f t="array" aca="1" ref="RE343" ca="1">_xlfn.IFS(RE32&lt;&gt;0,MAX((RE33-RE32)/RE32,0),RE32=0,0)</f>
        <v>4.6199701937406988E-2</v>
      </c>
      <c r="RF343" s="2" cm="1">
        <f t="array" aca="1" ref="RF343" ca="1">_xlfn.IFS(RF32&lt;&gt;0,MAX((RF33-RF32)/RF32,0),RF32=0,0)</f>
        <v>4.0746106483158274E-3</v>
      </c>
      <c r="RG343" s="2" cm="1">
        <f t="array" aca="1" ref="RG343" ca="1">_xlfn.IFS(RG32&lt;&gt;0,MAX((RG33-RG32)/RG32,0),RG32=0,0)</f>
        <v>7.2225172596919324E-3</v>
      </c>
      <c r="RH343" s="2" cm="1">
        <f t="array" aca="1" ref="RH343" ca="1">_xlfn.IFS(RH32&lt;&gt;0,MAX((RH33-RH32)/RH32,0),RH32=0,0)</f>
        <v>5.6657223796033997E-3</v>
      </c>
      <c r="RI343" s="2" cm="1">
        <f t="array" aca="1" ref="RI343" ca="1">_xlfn.IFS(RI32&lt;&gt;0,MAX((RI33-RI32)/RI32,0),RI32=0,0)</f>
        <v>7.5471698113207279E-3</v>
      </c>
      <c r="RJ343" s="2" cm="1">
        <f t="array" aca="1" ref="RJ343" ca="1">_xlfn.IFS(RJ32&lt;&gt;0,MAX((RJ33-RJ32)/RJ32,0),RJ32=0,0)</f>
        <v>8.888011060635987E-3</v>
      </c>
      <c r="RK343" s="2" cm="1">
        <f t="array" aca="1" ref="RK343" ca="1">_xlfn.IFS(RK32&lt;&gt;0,MAX((RK33-RK32)/RK32,0),RK32=0,0)</f>
        <v>3.2789586422804377E-2</v>
      </c>
      <c r="RL343" s="2" cm="1">
        <f t="array" aca="1" ref="RL343" ca="1">_xlfn.IFS(RL32&lt;&gt;0,MAX((RL33-RL32)/RL32,0),RL32=0,0)</f>
        <v>7.4343408109598533E-3</v>
      </c>
      <c r="RM343" s="2" cm="1">
        <f t="array" aca="1" ref="RM343" ca="1">_xlfn.IFS(RM32&lt;&gt;0,MAX((RM33-RM32)/RM32,0),RM32=0,0)</f>
        <v>3.4975746744957993E-2</v>
      </c>
      <c r="RN343" s="2" cm="1">
        <f t="array" aca="1" ref="RN343" ca="1">_xlfn.IFS(RN32&lt;&gt;0,MAX((RN33-RN32)/RN32,0),RN32=0,0)</f>
        <v>0</v>
      </c>
      <c r="RO343" s="2" cm="1">
        <f t="array" aca="1" ref="RO343" ca="1">_xlfn.IFS(RO32&lt;&gt;0,MAX((RO33-RO32)/RO32,0),RO32=0,0)</f>
        <v>0</v>
      </c>
    </row>
    <row r="344" spans="1:483" x14ac:dyDescent="0.3">
      <c r="A344" s="2" cm="1">
        <f t="array" aca="1" ref="A344" ca="1">_xlfn.IFS(A33&lt;&gt;0,MAX((A34-A33)/A33,0),A33=0,0)</f>
        <v>0</v>
      </c>
      <c r="B344" s="2" cm="1">
        <f t="array" aca="1" ref="B344" ca="1">_xlfn.IFS(B33&lt;&gt;0,MAX((B34-B33)/B33,0),B33=0,0)</f>
        <v>0</v>
      </c>
      <c r="C344" s="2" cm="1">
        <f t="array" aca="1" ref="C344" ca="1">_xlfn.IFS(C33&lt;&gt;0,MAX((C34-C33)/C33,0),C33=0,0)</f>
        <v>0</v>
      </c>
      <c r="D344" s="2" cm="1">
        <f t="array" aca="1" ref="D344" ca="1">_xlfn.IFS(D33&lt;&gt;0,MAX((D34-D33)/D33,0),D33=0,0)</f>
        <v>0</v>
      </c>
      <c r="E344" s="2" cm="1">
        <f t="array" aca="1" ref="E344" ca="1">_xlfn.IFS(E33&lt;&gt;0,MAX((E34-E33)/E33,0),E33=0,0)</f>
        <v>0</v>
      </c>
      <c r="F344" s="2" cm="1">
        <f t="array" aca="1" ref="F344" ca="1">_xlfn.IFS(F33&lt;&gt;0,MAX((F34-F33)/F33,0),F33=0,0)</f>
        <v>0</v>
      </c>
      <c r="G344" s="2" cm="1">
        <f t="array" aca="1" ref="G344" ca="1">_xlfn.IFS(G33&lt;&gt;0,MAX((G34-G33)/G33,0),G33=0,0)</f>
        <v>0</v>
      </c>
      <c r="H344" s="2" cm="1">
        <f t="array" aca="1" ref="H344" ca="1">_xlfn.IFS(H33&lt;&gt;0,MAX((H34-H33)/H33,0),H33=0,0)</f>
        <v>0</v>
      </c>
      <c r="I344" s="2" cm="1">
        <f t="array" aca="1" ref="I344" ca="1">_xlfn.IFS(I33&lt;&gt;0,MAX((I34-I33)/I33,0),I33=0,0)</f>
        <v>0</v>
      </c>
      <c r="J344" s="2" cm="1">
        <f t="array" aca="1" ref="J344" ca="1">_xlfn.IFS(J33&lt;&gt;0,MAX((J34-J33)/J33,0),J33=0,0)</f>
        <v>0</v>
      </c>
      <c r="K344" s="2" cm="1">
        <f t="array" aca="1" ref="K344" ca="1">_xlfn.IFS(K33&lt;&gt;0,MAX((K34-K33)/K33,0),K33=0,0)</f>
        <v>3.4092885719255561E-2</v>
      </c>
      <c r="L344" s="2" cm="1">
        <f t="array" aca="1" ref="L344" ca="1">_xlfn.IFS(L33&lt;&gt;0,MAX((L34-L33)/L33,0),L33=0,0)</f>
        <v>1.9147481194438192E-2</v>
      </c>
      <c r="M344" s="2" cm="1">
        <f t="array" aca="1" ref="M344" ca="1">_xlfn.IFS(M33&lt;&gt;0,MAX((M34-M33)/M33,0),M33=0,0)</f>
        <v>2.6773164364918226E-3</v>
      </c>
      <c r="N344" s="2" cm="1">
        <f t="array" aca="1" ref="N344" ca="1">_xlfn.IFS(N33&lt;&gt;0,MAX((N34-N33)/N33,0),N33=0,0)</f>
        <v>0</v>
      </c>
      <c r="O344" s="2" cm="1">
        <f t="array" aca="1" ref="O344" ca="1">_xlfn.IFS(O33&lt;&gt;0,MAX((O34-O33)/O33,0),O33=0,0)</f>
        <v>0</v>
      </c>
      <c r="P344" s="2" cm="1">
        <f t="array" aca="1" ref="P344" ca="1">_xlfn.IFS(P33&lt;&gt;0,MAX((P34-P33)/P33,0),P33=0,0)</f>
        <v>3.3981132380782862E-3</v>
      </c>
      <c r="Q344" s="2" cm="1">
        <f t="array" aca="1" ref="Q344" ca="1">_xlfn.IFS(Q33&lt;&gt;0,MAX((Q34-Q33)/Q33,0),Q33=0,0)</f>
        <v>0</v>
      </c>
      <c r="R344" s="2" cm="1">
        <f t="array" aca="1" ref="R344" ca="1">_xlfn.IFS(R33&lt;&gt;0,MAX((R34-R33)/R33,0),R33=0,0)</f>
        <v>0</v>
      </c>
      <c r="S344" s="2" cm="1">
        <f t="array" aca="1" ref="S344" ca="1">_xlfn.IFS(S33&lt;&gt;0,MAX((S34-S33)/S33,0),S33=0,0)</f>
        <v>0</v>
      </c>
      <c r="T344" s="2" cm="1">
        <f t="array" aca="1" ref="T344" ca="1">_xlfn.IFS(T33&lt;&gt;0,MAX((T34-T33)/T33,0),T33=0,0)</f>
        <v>2.464045056823942E-3</v>
      </c>
      <c r="U344" s="2" cm="1">
        <f t="array" aca="1" ref="U344" ca="1">_xlfn.IFS(U33&lt;&gt;0,MAX((U34-U33)/U33,0),U33=0,0)</f>
        <v>0</v>
      </c>
      <c r="V344" s="2" cm="1">
        <f t="array" aca="1" ref="V344" ca="1">_xlfn.IFS(V33&lt;&gt;0,MAX((V34-V33)/V33,0),V33=0,0)</f>
        <v>0</v>
      </c>
      <c r="W344" s="2" cm="1">
        <f t="array" aca="1" ref="W344" ca="1">_xlfn.IFS(W33&lt;&gt;0,MAX((W34-W33)/W33,0),W33=0,0)</f>
        <v>0</v>
      </c>
      <c r="X344" s="2" cm="1">
        <f t="array" aca="1" ref="X344" ca="1">_xlfn.IFS(X33&lt;&gt;0,MAX((X34-X33)/X33,0),X33=0,0)</f>
        <v>4.5815516188149059E-2</v>
      </c>
      <c r="Y344" s="2" cm="1">
        <f t="array" aca="1" ref="Y344" ca="1">_xlfn.IFS(Y33&lt;&gt;0,MAX((Y34-Y33)/Y33,0),Y33=0,0)</f>
        <v>0</v>
      </c>
      <c r="Z344" s="2" cm="1">
        <f t="array" aca="1" ref="Z344" ca="1">_xlfn.IFS(Z33&lt;&gt;0,MAX((Z34-Z33)/Z33,0),Z33=0,0)</f>
        <v>0</v>
      </c>
      <c r="AA344" s="2" cm="1">
        <f t="array" aca="1" ref="AA344" ca="1">_xlfn.IFS(AA33&lt;&gt;0,MAX((AA34-AA33)/AA33,0),AA33=0,0)</f>
        <v>0</v>
      </c>
      <c r="AB344" s="2" cm="1">
        <f t="array" aca="1" ref="AB344" ca="1">_xlfn.IFS(AB33&lt;&gt;0,MAX((AB34-AB33)/AB33,0),AB33=0,0)</f>
        <v>0</v>
      </c>
      <c r="AC344" s="2" cm="1">
        <f t="array" aca="1" ref="AC344" ca="1">_xlfn.IFS(AC33&lt;&gt;0,MAX((AC34-AC33)/AC33,0),AC33=0,0)</f>
        <v>0</v>
      </c>
      <c r="AD344" s="2" cm="1">
        <f t="array" aca="1" ref="AD344" ca="1">_xlfn.IFS(AD33&lt;&gt;0,MAX((AD34-AD33)/AD33,0),AD33=0,0)</f>
        <v>0</v>
      </c>
      <c r="AE344" s="2" cm="1">
        <f t="array" aca="1" ref="AE344" ca="1">_xlfn.IFS(AE33&lt;&gt;0,MAX((AE34-AE33)/AE33,0),AE33=0,0)</f>
        <v>0</v>
      </c>
      <c r="AF344" s="2" cm="1">
        <f t="array" aca="1" ref="AF344" ca="1">_xlfn.IFS(AF33&lt;&gt;0,MAX((AF34-AF33)/AF33,0),AF33=0,0)</f>
        <v>0</v>
      </c>
      <c r="AG344" s="2" cm="1">
        <f t="array" aca="1" ref="AG344" ca="1">_xlfn.IFS(AG33&lt;&gt;0,MAX((AG34-AG33)/AG33,0),AG33=0,0)</f>
        <v>0</v>
      </c>
      <c r="AH344" s="2" cm="1">
        <f t="array" aca="1" ref="AH344" ca="1">_xlfn.IFS(AH33&lt;&gt;0,MAX((AH34-AH33)/AH33,0),AH33=0,0)</f>
        <v>0</v>
      </c>
      <c r="AI344" s="2" cm="1">
        <f t="array" aca="1" ref="AI344" ca="1">_xlfn.IFS(AI33&lt;&gt;0,MAX((AI34-AI33)/AI33,0),AI33=0,0)</f>
        <v>0</v>
      </c>
      <c r="AJ344" s="2" cm="1">
        <f t="array" aca="1" ref="AJ344" ca="1">_xlfn.IFS(AJ33&lt;&gt;0,MAX((AJ34-AJ33)/AJ33,0),AJ33=0,0)</f>
        <v>0</v>
      </c>
      <c r="AK344" s="2" cm="1">
        <f t="array" aca="1" ref="AK344" ca="1">_xlfn.IFS(AK33&lt;&gt;0,MAX((AK34-AK33)/AK33,0),AK33=0,0)</f>
        <v>0</v>
      </c>
      <c r="AL344" s="2" cm="1">
        <f t="array" aca="1" ref="AL344" ca="1">_xlfn.IFS(AL33&lt;&gt;0,MAX((AL34-AL33)/AL33,0),AL33=0,0)</f>
        <v>0</v>
      </c>
      <c r="AM344" s="2" cm="1">
        <f t="array" aca="1" ref="AM344" ca="1">_xlfn.IFS(AM33&lt;&gt;0,MAX((AM34-AM33)/AM33,0),AM33=0,0)</f>
        <v>0</v>
      </c>
      <c r="AN344" s="2" cm="1">
        <f t="array" aca="1" ref="AN344" ca="1">_xlfn.IFS(AN33&lt;&gt;0,MAX((AN34-AN33)/AN33,0),AN33=0,0)</f>
        <v>0</v>
      </c>
      <c r="AO344" s="2" cm="1">
        <f t="array" aca="1" ref="AO344" ca="1">_xlfn.IFS(AO33&lt;&gt;0,MAX((AO34-AO33)/AO33,0),AO33=0,0)</f>
        <v>0</v>
      </c>
      <c r="AP344" s="2" cm="1">
        <f t="array" aca="1" ref="AP344" ca="1">_xlfn.IFS(AP33&lt;&gt;0,MAX((AP34-AP33)/AP33,0),AP33=0,0)</f>
        <v>0</v>
      </c>
      <c r="AQ344" s="2" cm="1">
        <f t="array" aca="1" ref="AQ344" ca="1">_xlfn.IFS(AQ33&lt;&gt;0,MAX((AQ34-AQ33)/AQ33,0),AQ33=0,0)</f>
        <v>0</v>
      </c>
      <c r="AR344" s="2" cm="1">
        <f t="array" aca="1" ref="AR344" ca="1">_xlfn.IFS(AR33&lt;&gt;0,MAX((AR34-AR33)/AR33,0),AR33=0,0)</f>
        <v>0</v>
      </c>
      <c r="AS344" s="2" cm="1">
        <f t="array" aca="1" ref="AS344" ca="1">_xlfn.IFS(AS33&lt;&gt;0,MAX((AS34-AS33)/AS33,0),AS33=0,0)</f>
        <v>0</v>
      </c>
      <c r="AT344" s="2" cm="1">
        <f t="array" aca="1" ref="AT344" ca="1">_xlfn.IFS(AT33&lt;&gt;0,MAX((AT34-AT33)/AT33,0),AT33=0,0)</f>
        <v>7.8266554590454163E-3</v>
      </c>
      <c r="AU344" s="2" cm="1">
        <f t="array" aca="1" ref="AU344" ca="1">_xlfn.IFS(AU33&lt;&gt;0,MAX((AU34-AU33)/AU33,0),AU33=0,0)</f>
        <v>0</v>
      </c>
      <c r="AV344" s="2" cm="1">
        <f t="array" aca="1" ref="AV344" ca="1">_xlfn.IFS(AV33&lt;&gt;0,MAX((AV34-AV33)/AV33,0),AV33=0,0)</f>
        <v>0</v>
      </c>
      <c r="AW344" s="2" cm="1">
        <f t="array" aca="1" ref="AW344" ca="1">_xlfn.IFS(AW33&lt;&gt;0,MAX((AW34-AW33)/AW33,0),AW33=0,0)</f>
        <v>0</v>
      </c>
      <c r="AX344" s="2" cm="1">
        <f t="array" aca="1" ref="AX344" ca="1">_xlfn.IFS(AX33&lt;&gt;0,MAX((AX34-AX33)/AX33,0),AX33=0,0)</f>
        <v>0</v>
      </c>
      <c r="AY344" s="2" cm="1">
        <f t="array" aca="1" ref="AY344" ca="1">_xlfn.IFS(AY33&lt;&gt;0,MAX((AY34-AY33)/AY33,0),AY33=0,0)</f>
        <v>2.9097257583462832E-4</v>
      </c>
      <c r="AZ344" s="2" cm="1">
        <f t="array" aca="1" ref="AZ344" ca="1">_xlfn.IFS(AZ33&lt;&gt;0,MAX((AZ34-AZ33)/AZ33,0),AZ33=0,0)</f>
        <v>0</v>
      </c>
      <c r="BA344" s="2" cm="1">
        <f t="array" aca="1" ref="BA344" ca="1">_xlfn.IFS(BA33&lt;&gt;0,MAX((BA34-BA33)/BA33,0),BA33=0,0)</f>
        <v>0</v>
      </c>
      <c r="BB344" s="2" cm="1">
        <f t="array" aca="1" ref="BB344" ca="1">_xlfn.IFS(BB33&lt;&gt;0,MAX((BB34-BB33)/BB33,0),BB33=0,0)</f>
        <v>0</v>
      </c>
      <c r="BC344" s="2" cm="1">
        <f t="array" aca="1" ref="BC344" ca="1">_xlfn.IFS(BC33&lt;&gt;0,MAX((BC34-BC33)/BC33,0),BC33=0,0)</f>
        <v>0</v>
      </c>
      <c r="BD344" s="2" cm="1">
        <f t="array" aca="1" ref="BD344" ca="1">_xlfn.IFS(BD33&lt;&gt;0,MAX((BD34-BD33)/BD33,0),BD33=0,0)</f>
        <v>0</v>
      </c>
      <c r="BE344" s="2" cm="1">
        <f t="array" aca="1" ref="BE344" ca="1">_xlfn.IFS(BE33&lt;&gt;0,MAX((BE34-BE33)/BE33,0),BE33=0,0)</f>
        <v>0</v>
      </c>
      <c r="BF344" s="2" cm="1">
        <f t="array" aca="1" ref="BF344" ca="1">_xlfn.IFS(BF33&lt;&gt;0,MAX((BF34-BF33)/BF33,0),BF33=0,0)</f>
        <v>0</v>
      </c>
      <c r="BG344" s="2" cm="1">
        <f t="array" aca="1" ref="BG344" ca="1">_xlfn.IFS(BG33&lt;&gt;0,MAX((BG34-BG33)/BG33,0),BG33=0,0)</f>
        <v>0</v>
      </c>
      <c r="BH344" s="2" cm="1">
        <f t="array" aca="1" ref="BH344" ca="1">_xlfn.IFS(BH33&lt;&gt;0,MAX((BH34-BH33)/BH33,0),BH33=0,0)</f>
        <v>0</v>
      </c>
      <c r="BI344" s="2" cm="1">
        <f t="array" aca="1" ref="BI344" ca="1">_xlfn.IFS(BI33&lt;&gt;0,MAX((BI34-BI33)/BI33,0),BI33=0,0)</f>
        <v>0</v>
      </c>
      <c r="BJ344" s="2" cm="1">
        <f t="array" aca="1" ref="BJ344" ca="1">_xlfn.IFS(BJ33&lt;&gt;0,MAX((BJ34-BJ33)/BJ33,0),BJ33=0,0)</f>
        <v>0</v>
      </c>
      <c r="BK344" s="2" cm="1">
        <f t="array" aca="1" ref="BK344" ca="1">_xlfn.IFS(BK33&lt;&gt;0,MAX((BK34-BK33)/BK33,0),BK33=0,0)</f>
        <v>0</v>
      </c>
      <c r="BL344" s="2" cm="1">
        <f t="array" aca="1" ref="BL344" ca="1">_xlfn.IFS(BL33&lt;&gt;0,MAX((BL34-BL33)/BL33,0),BL33=0,0)</f>
        <v>5.4383293452251466E-4</v>
      </c>
      <c r="BM344" s="2" cm="1">
        <f t="array" aca="1" ref="BM344" ca="1">_xlfn.IFS(BM33&lt;&gt;0,MAX((BM34-BM33)/BM33,0),BM33=0,0)</f>
        <v>0</v>
      </c>
      <c r="BN344" s="2" cm="1">
        <f t="array" aca="1" ref="BN344" ca="1">_xlfn.IFS(BN33&lt;&gt;0,MAX((BN34-BN33)/BN33,0),BN33=0,0)</f>
        <v>8.2268744565582117E-3</v>
      </c>
      <c r="BO344" s="2" cm="1">
        <f t="array" aca="1" ref="BO344" ca="1">_xlfn.IFS(BO33&lt;&gt;0,MAX((BO34-BO33)/BO33,0),BO33=0,0)</f>
        <v>0</v>
      </c>
      <c r="BP344" s="2" cm="1">
        <f t="array" aca="1" ref="BP344" ca="1">_xlfn.IFS(BP33&lt;&gt;0,MAX((BP34-BP33)/BP33,0),BP33=0,0)</f>
        <v>0</v>
      </c>
      <c r="BQ344" s="2" cm="1">
        <f t="array" aca="1" ref="BQ344" ca="1">_xlfn.IFS(BQ33&lt;&gt;0,MAX((BQ34-BQ33)/BQ33,0),BQ33=0,0)</f>
        <v>0</v>
      </c>
      <c r="BR344" s="2" cm="1">
        <f t="array" aca="1" ref="BR344" ca="1">_xlfn.IFS(BR33&lt;&gt;0,MAX((BR34-BR33)/BR33,0),BR33=0,0)</f>
        <v>4.6960777829220908E-3</v>
      </c>
      <c r="BS344" s="2" cm="1">
        <f t="array" aca="1" ref="BS344" ca="1">_xlfn.IFS(BS33&lt;&gt;0,MAX((BS34-BS33)/BS33,0),BS33=0,0)</f>
        <v>0</v>
      </c>
      <c r="BT344" s="2" cm="1">
        <f t="array" aca="1" ref="BT344" ca="1">_xlfn.IFS(BT33&lt;&gt;0,MAX((BT34-BT33)/BT33,0),BT33=0,0)</f>
        <v>0</v>
      </c>
      <c r="BU344" s="2" cm="1">
        <f t="array" aca="1" ref="BU344" ca="1">_xlfn.IFS(BU33&lt;&gt;0,MAX((BU34-BU33)/BU33,0),BU33=0,0)</f>
        <v>1.168770453482936E-2</v>
      </c>
      <c r="BV344" s="2" cm="1">
        <f t="array" aca="1" ref="BV344" ca="1">_xlfn.IFS(BV33&lt;&gt;0,MAX((BV34-BV33)/BV33,0),BV33=0,0)</f>
        <v>9.7141271162910325E-4</v>
      </c>
      <c r="BW344" s="2" cm="1">
        <f t="array" aca="1" ref="BW344" ca="1">_xlfn.IFS(BW33&lt;&gt;0,MAX((BW34-BW33)/BW33,0),BW33=0,0)</f>
        <v>6.2716895931764019E-4</v>
      </c>
      <c r="BX344" s="2" cm="1">
        <f t="array" aca="1" ref="BX344" ca="1">_xlfn.IFS(BX33&lt;&gt;0,MAX((BX34-BX33)/BX33,0),BX33=0,0)</f>
        <v>0</v>
      </c>
      <c r="BY344" s="2" cm="1">
        <f t="array" aca="1" ref="BY344" ca="1">_xlfn.IFS(BY33&lt;&gt;0,MAX((BY34-BY33)/BY33,0),BY33=0,0)</f>
        <v>0</v>
      </c>
      <c r="BZ344" s="2" cm="1">
        <f t="array" aca="1" ref="BZ344" ca="1">_xlfn.IFS(BZ33&lt;&gt;0,MAX((BZ34-BZ33)/BZ33,0),BZ33=0,0)</f>
        <v>0</v>
      </c>
      <c r="CA344" s="2" cm="1">
        <f t="array" aca="1" ref="CA344" ca="1">_xlfn.IFS(CA33&lt;&gt;0,MAX((CA34-CA33)/CA33,0),CA33=0,0)</f>
        <v>0</v>
      </c>
      <c r="CB344" s="2" cm="1">
        <f t="array" aca="1" ref="CB344" ca="1">_xlfn.IFS(CB33&lt;&gt;0,MAX((CB34-CB33)/CB33,0),CB33=0,0)</f>
        <v>2.1650879566982718E-3</v>
      </c>
      <c r="CC344" s="2" cm="1">
        <f t="array" aca="1" ref="CC344" ca="1">_xlfn.IFS(CC33&lt;&gt;0,MAX((CC34-CC33)/CC33,0),CC33=0,0)</f>
        <v>0</v>
      </c>
      <c r="CD344" s="2" cm="1">
        <f t="array" aca="1" ref="CD344" ca="1">_xlfn.IFS(CD33&lt;&gt;0,MAX((CD34-CD33)/CD33,0),CD33=0,0)</f>
        <v>4.9948506694129799E-2</v>
      </c>
      <c r="CE344" s="2" cm="1">
        <f t="array" aca="1" ref="CE344" ca="1">_xlfn.IFS(CE33&lt;&gt;0,MAX((CE34-CE33)/CE33,0),CE33=0,0)</f>
        <v>0</v>
      </c>
      <c r="CF344" s="2" cm="1">
        <f t="array" aca="1" ref="CF344" ca="1">_xlfn.IFS(CF33&lt;&gt;0,MAX((CF34-CF33)/CF33,0),CF33=0,0)</f>
        <v>0</v>
      </c>
      <c r="CG344" s="2" cm="1">
        <f t="array" aca="1" ref="CG344" ca="1">_xlfn.IFS(CG33&lt;&gt;0,MAX((CG34-CG33)/CG33,0),CG33=0,0)</f>
        <v>0</v>
      </c>
      <c r="CH344" s="2" cm="1">
        <f t="array" aca="1" ref="CH344" ca="1">_xlfn.IFS(CH33&lt;&gt;0,MAX((CH34-CH33)/CH33,0),CH33=0,0)</f>
        <v>0</v>
      </c>
      <c r="CI344" s="2" cm="1">
        <f t="array" aca="1" ref="CI344" ca="1">_xlfn.IFS(CI33&lt;&gt;0,MAX((CI34-CI33)/CI33,0),CI33=0,0)</f>
        <v>0</v>
      </c>
      <c r="CJ344" s="2" cm="1">
        <f t="array" aca="1" ref="CJ344" ca="1">_xlfn.IFS(CJ33&lt;&gt;0,MAX((CJ34-CJ33)/CJ33,0),CJ33=0,0)</f>
        <v>0</v>
      </c>
      <c r="CK344" s="2" cm="1">
        <f t="array" aca="1" ref="CK344" ca="1">_xlfn.IFS(CK33&lt;&gt;0,MAX((CK34-CK33)/CK33,0),CK33=0,0)</f>
        <v>0</v>
      </c>
      <c r="CL344" s="2" cm="1">
        <f t="array" aca="1" ref="CL344" ca="1">_xlfn.IFS(CL33&lt;&gt;0,MAX((CL34-CL33)/CL33,0),CL33=0,0)</f>
        <v>0</v>
      </c>
      <c r="CM344" s="2" cm="1">
        <f t="array" aca="1" ref="CM344" ca="1">_xlfn.IFS(CM33&lt;&gt;0,MAX((CM34-CM33)/CM33,0),CM33=0,0)</f>
        <v>0</v>
      </c>
      <c r="CN344" s="2" cm="1">
        <f t="array" aca="1" ref="CN344" ca="1">_xlfn.IFS(CN33&lt;&gt;0,MAX((CN34-CN33)/CN33,0),CN33=0,0)</f>
        <v>0</v>
      </c>
      <c r="CO344" s="2" cm="1">
        <f t="array" aca="1" ref="CO344" ca="1">_xlfn.IFS(CO33&lt;&gt;0,MAX((CO34-CO33)/CO33,0),CO33=0,0)</f>
        <v>0</v>
      </c>
      <c r="CP344" s="2" cm="1">
        <f t="array" aca="1" ref="CP344" ca="1">_xlfn.IFS(CP33&lt;&gt;0,MAX((CP34-CP33)/CP33,0),CP33=0,0)</f>
        <v>7.3865634892717755E-3</v>
      </c>
      <c r="CQ344" s="2" cm="1">
        <f t="array" aca="1" ref="CQ344" ca="1">_xlfn.IFS(CQ33&lt;&gt;0,MAX((CQ34-CQ33)/CQ33,0),CQ33=0,0)</f>
        <v>0</v>
      </c>
      <c r="CR344" s="2" cm="1">
        <f t="array" aca="1" ref="CR344" ca="1">_xlfn.IFS(CR33&lt;&gt;0,MAX((CR34-CR33)/CR33,0),CR33=0,0)</f>
        <v>0</v>
      </c>
      <c r="CS344" s="2" cm="1">
        <f t="array" aca="1" ref="CS344" ca="1">_xlfn.IFS(CS33&lt;&gt;0,MAX((CS34-CS33)/CS33,0),CS33=0,0)</f>
        <v>0</v>
      </c>
      <c r="CT344" s="2" cm="1">
        <f t="array" aca="1" ref="CT344" ca="1">_xlfn.IFS(CT33&lt;&gt;0,MAX((CT34-CT33)/CT33,0),CT33=0,0)</f>
        <v>3.0788177339901475E-3</v>
      </c>
      <c r="CU344" s="2" cm="1">
        <f t="array" aca="1" ref="CU344" ca="1">_xlfn.IFS(CU33&lt;&gt;0,MAX((CU34-CU33)/CU33,0),CU33=0,0)</f>
        <v>0</v>
      </c>
      <c r="CV344" s="2" cm="1">
        <f t="array" aca="1" ref="CV344" ca="1">_xlfn.IFS(CV33&lt;&gt;0,MAX((CV34-CV33)/CV33,0),CV33=0,0)</f>
        <v>0</v>
      </c>
      <c r="CW344" s="2" cm="1">
        <f t="array" aca="1" ref="CW344" ca="1">_xlfn.IFS(CW33&lt;&gt;0,MAX((CW34-CW33)/CW33,0),CW33=0,0)</f>
        <v>0</v>
      </c>
      <c r="CX344" s="2" cm="1">
        <f t="array" aca="1" ref="CX344" ca="1">_xlfn.IFS(CX33&lt;&gt;0,MAX((CX34-CX33)/CX33,0),CX33=0,0)</f>
        <v>0</v>
      </c>
      <c r="CY344" s="2" cm="1">
        <f t="array" aca="1" ref="CY344" ca="1">_xlfn.IFS(CY33&lt;&gt;0,MAX((CY34-CY33)/CY33,0),CY33=0,0)</f>
        <v>0</v>
      </c>
      <c r="CZ344" s="2" cm="1">
        <f t="array" aca="1" ref="CZ344" ca="1">_xlfn.IFS(CZ33&lt;&gt;0,MAX((CZ34-CZ33)/CZ33,0),CZ33=0,0)</f>
        <v>0</v>
      </c>
      <c r="DA344" s="2" cm="1">
        <f t="array" aca="1" ref="DA344" ca="1">_xlfn.IFS(DA33&lt;&gt;0,MAX((DA34-DA33)/DA33,0),DA33=0,0)</f>
        <v>0</v>
      </c>
      <c r="DB344" s="2" cm="1">
        <f t="array" aca="1" ref="DB344" ca="1">_xlfn.IFS(DB33&lt;&gt;0,MAX((DB34-DB33)/DB33,0),DB33=0,0)</f>
        <v>0</v>
      </c>
      <c r="DC344" s="2" cm="1">
        <f t="array" ref="DC344">_xlfn.IFS(DC33&lt;&gt;0,MAX((DC34-DC33)/DC33,0),DC33=0,0)</f>
        <v>0</v>
      </c>
      <c r="DD344" s="2" cm="1">
        <f t="array" aca="1" ref="DD344" ca="1">_xlfn.IFS(DD33&lt;&gt;0,MAX((DD34-DD33)/DD33,0),DD33=0,0)</f>
        <v>0</v>
      </c>
      <c r="DE344" s="2" cm="1">
        <f t="array" aca="1" ref="DE344" ca="1">_xlfn.IFS(DE33&lt;&gt;0,MAX((DE34-DE33)/DE33,0),DE33=0,0)</f>
        <v>0</v>
      </c>
      <c r="DF344" s="2" cm="1">
        <f t="array" aca="1" ref="DF344" ca="1">_xlfn.IFS(DF33&lt;&gt;0,MAX((DF34-DF33)/DF33,0),DF33=0,0)</f>
        <v>0</v>
      </c>
      <c r="DG344" s="2" cm="1">
        <f t="array" aca="1" ref="DG344" ca="1">_xlfn.IFS(DG33&lt;&gt;0,MAX((DG34-DG33)/DG33,0),DG33=0,0)</f>
        <v>0</v>
      </c>
      <c r="DH344" s="2" cm="1">
        <f t="array" aca="1" ref="DH344" ca="1">_xlfn.IFS(DH33&lt;&gt;0,MAX((DH34-DH33)/DH33,0),DH33=0,0)</f>
        <v>0</v>
      </c>
      <c r="DI344" s="2" cm="1">
        <f t="array" aca="1" ref="DI344" ca="1">_xlfn.IFS(DI33&lt;&gt;0,MAX((DI34-DI33)/DI33,0),DI33=0,0)</f>
        <v>2.5923525599480055E-3</v>
      </c>
      <c r="DJ344" s="2" cm="1">
        <f t="array" aca="1" ref="DJ344" ca="1">_xlfn.IFS(DJ33&lt;&gt;0,MAX((DJ34-DJ33)/DJ33,0),DJ33=0,0)</f>
        <v>1.5808361122971429E-3</v>
      </c>
      <c r="DK344" s="2" cm="1">
        <f t="array" aca="1" ref="DK344" ca="1">_xlfn.IFS(DK33&lt;&gt;0,MAX((DK34-DK33)/DK33,0),DK33=0,0)</f>
        <v>9.455872594558639E-3</v>
      </c>
      <c r="DL344" s="2" cm="1">
        <f t="array" aca="1" ref="DL344" ca="1">_xlfn.IFS(DL33&lt;&gt;0,MAX((DL34-DL33)/DL33,0),DL33=0,0)</f>
        <v>0</v>
      </c>
      <c r="DM344" s="2" cm="1">
        <f t="array" aca="1" ref="DM344" ca="1">_xlfn.IFS(DM33&lt;&gt;0,MAX((DM34-DM33)/DM33,0),DM33=0,0)</f>
        <v>0</v>
      </c>
      <c r="DN344" s="2" cm="1">
        <f t="array" aca="1" ref="DN344" ca="1">_xlfn.IFS(DN33&lt;&gt;0,MAX((DN34-DN33)/DN33,0),DN33=0,0)</f>
        <v>0</v>
      </c>
      <c r="DO344" s="2" cm="1">
        <f t="array" aca="1" ref="DO344" ca="1">_xlfn.IFS(DO33&lt;&gt;0,MAX((DO34-DO33)/DO33,0),DO33=0,0)</f>
        <v>1.4769452449567599E-2</v>
      </c>
      <c r="DP344" s="2" cm="1">
        <f t="array" aca="1" ref="DP344" ca="1">_xlfn.IFS(DP33&lt;&gt;0,MAX((DP34-DP33)/DP33,0),DP33=0,0)</f>
        <v>0</v>
      </c>
      <c r="DQ344" s="2" cm="1">
        <f t="array" aca="1" ref="DQ344" ca="1">_xlfn.IFS(DQ33&lt;&gt;0,MAX((DQ34-DQ33)/DQ33,0),DQ33=0,0)</f>
        <v>1.7051509769094111E-2</v>
      </c>
      <c r="DR344" s="2" cm="1">
        <f t="array" aca="1" ref="DR344" ca="1">_xlfn.IFS(DR33&lt;&gt;0,MAX((DR34-DR33)/DR33,0),DR33=0,0)</f>
        <v>0</v>
      </c>
      <c r="DS344" s="2" cm="1">
        <f t="array" aca="1" ref="DS344" ca="1">_xlfn.IFS(DS33&lt;&gt;0,MAX((DS34-DS33)/DS33,0),DS33=0,0)</f>
        <v>0</v>
      </c>
      <c r="DT344" s="2" cm="1">
        <f t="array" aca="1" ref="DT344" ca="1">_xlfn.IFS(DT33&lt;&gt;0,MAX((DT34-DT33)/DT33,0),DT33=0,0)</f>
        <v>2.7533039647577094E-3</v>
      </c>
      <c r="DU344" s="2" cm="1">
        <f t="array" aca="1" ref="DU344" ca="1">_xlfn.IFS(DU33&lt;&gt;0,MAX((DU34-DU33)/DU33,0),DU33=0,0)</f>
        <v>0</v>
      </c>
      <c r="DV344" s="2" cm="1">
        <f t="array" aca="1" ref="DV344" ca="1">_xlfn.IFS(DV33&lt;&gt;0,MAX((DV34-DV33)/DV33,0),DV33=0,0)</f>
        <v>0</v>
      </c>
      <c r="DW344" s="2" cm="1">
        <f t="array" aca="1" ref="DW344" ca="1">_xlfn.IFS(DW33&lt;&gt;0,MAX((DW34-DW33)/DW33,0),DW33=0,0)</f>
        <v>0</v>
      </c>
      <c r="DX344" s="2" cm="1">
        <f t="array" aca="1" ref="DX344" ca="1">_xlfn.IFS(DX33&lt;&gt;0,MAX((DX34-DX33)/DX33,0),DX33=0,0)</f>
        <v>4.7763095048551906E-4</v>
      </c>
      <c r="DY344" s="2" cm="1">
        <f t="array" aca="1" ref="DY344" ca="1">_xlfn.IFS(DY33&lt;&gt;0,MAX((DY34-DY33)/DY33,0),DY33=0,0)</f>
        <v>0</v>
      </c>
      <c r="DZ344" s="2" cm="1">
        <f t="array" aca="1" ref="DZ344" ca="1">_xlfn.IFS(DZ33&lt;&gt;0,MAX((DZ34-DZ33)/DZ33,0),DZ33=0,0)</f>
        <v>0</v>
      </c>
      <c r="EA344" s="2" cm="1">
        <f t="array" aca="1" ref="EA344" ca="1">_xlfn.IFS(EA33&lt;&gt;0,MAX((EA34-EA33)/EA33,0),EA33=0,0)</f>
        <v>0</v>
      </c>
      <c r="EB344" s="2" cm="1">
        <f t="array" aca="1" ref="EB344" ca="1">_xlfn.IFS(EB33&lt;&gt;0,MAX((EB34-EB33)/EB33,0),EB33=0,0)</f>
        <v>0</v>
      </c>
      <c r="EC344" s="2" cm="1">
        <f t="array" aca="1" ref="EC344" ca="1">_xlfn.IFS(EC33&lt;&gt;0,MAX((EC34-EC33)/EC33,0),EC33=0,0)</f>
        <v>0</v>
      </c>
      <c r="ED344" s="2" cm="1">
        <f t="array" aca="1" ref="ED344" ca="1">_xlfn.IFS(ED33&lt;&gt;0,MAX((ED34-ED33)/ED33,0),ED33=0,0)</f>
        <v>2.5812619502867958E-2</v>
      </c>
      <c r="EE344" s="2" cm="1">
        <f t="array" aca="1" ref="EE344" ca="1">_xlfn.IFS(EE33&lt;&gt;0,MAX((EE34-EE33)/EE33,0),EE33=0,0)</f>
        <v>4.9079754601227037E-2</v>
      </c>
      <c r="EF344" s="2" cm="1">
        <f t="array" aca="1" ref="EF344" ca="1">_xlfn.IFS(EF33&lt;&gt;0,MAX((EF34-EF33)/EF33,0),EF33=0,0)</f>
        <v>0</v>
      </c>
      <c r="EG344" s="2" cm="1">
        <f t="array" aca="1" ref="EG344" ca="1">_xlfn.IFS(EG33&lt;&gt;0,MAX((EG34-EG33)/EG33,0),EG33=0,0)</f>
        <v>0</v>
      </c>
      <c r="EH344" s="2" cm="1">
        <f t="array" aca="1" ref="EH344" ca="1">_xlfn.IFS(EH33&lt;&gt;0,MAX((EH34-EH33)/EH33,0),EH33=0,0)</f>
        <v>1.2618296529968378E-2</v>
      </c>
      <c r="EI344" s="2" cm="1">
        <f t="array" aca="1" ref="EI344" ca="1">_xlfn.IFS(EI33&lt;&gt;0,MAX((EI34-EI33)/EI33,0),EI33=0,0)</f>
        <v>0</v>
      </c>
      <c r="EJ344" s="2" cm="1">
        <f t="array" aca="1" ref="EJ344" ca="1">_xlfn.IFS(EJ33&lt;&gt;0,MAX((EJ34-EJ33)/EJ33,0),EJ33=0,0)</f>
        <v>0</v>
      </c>
      <c r="EK344" s="2" cm="1">
        <f t="array" aca="1" ref="EK344" ca="1">_xlfn.IFS(EK33&lt;&gt;0,MAX((EK34-EK33)/EK33,0),EK33=0,0)</f>
        <v>1.4662756598240468E-2</v>
      </c>
      <c r="EL344" s="2" cm="1">
        <f t="array" ref="EL344">_xlfn.IFS(EL33&lt;&gt;0,MAX((EL34-EL33)/EL33,0),EL33=0,0)</f>
        <v>0</v>
      </c>
      <c r="EM344" s="2" cm="1">
        <f t="array" aca="1" ref="EM344" ca="1">_xlfn.IFS(EM33&lt;&gt;0,MAX((EM34-EM33)/EM33,0),EM33=0,0)</f>
        <v>0</v>
      </c>
      <c r="EN344" s="2" cm="1">
        <f t="array" aca="1" ref="EN344" ca="1">_xlfn.IFS(EN33&lt;&gt;0,MAX((EN34-EN33)/EN33,0),EN33=0,0)</f>
        <v>7.2704867529266512E-3</v>
      </c>
      <c r="EO344" s="2" cm="1">
        <f t="array" aca="1" ref="EO344" ca="1">_xlfn.IFS(EO33&lt;&gt;0,MAX((EO34-EO33)/EO33,0),EO33=0,0)</f>
        <v>1.8455560951918325E-2</v>
      </c>
      <c r="EP344" s="2" cm="1">
        <f t="array" aca="1" ref="EP344" ca="1">_xlfn.IFS(EP33&lt;&gt;0,MAX((EP34-EP33)/EP33,0),EP33=0,0)</f>
        <v>1.1869436201780372E-2</v>
      </c>
      <c r="EQ344" s="2" cm="1">
        <f t="array" aca="1" ref="EQ344" ca="1">_xlfn.IFS(EQ33&lt;&gt;0,MAX((EQ34-EQ33)/EQ33,0),EQ33=0,0)</f>
        <v>0</v>
      </c>
      <c r="ER344" s="2" cm="1">
        <f t="array" aca="1" ref="ER344" ca="1">_xlfn.IFS(ER33&lt;&gt;0,MAX((ER34-ER33)/ER33,0),ER33=0,0)</f>
        <v>0</v>
      </c>
      <c r="ES344" s="2" cm="1">
        <f t="array" aca="1" ref="ES344" ca="1">_xlfn.IFS(ES33&lt;&gt;0,MAX((ES34-ES33)/ES33,0),ES33=0,0)</f>
        <v>1.5955161903983028E-3</v>
      </c>
      <c r="ET344" s="2" cm="1">
        <f t="array" aca="1" ref="ET344" ca="1">_xlfn.IFS(ET33&lt;&gt;0,MAX((ET34-ET33)/ET33,0),ET33=0,0)</f>
        <v>0</v>
      </c>
      <c r="EU344" s="2" cm="1">
        <f t="array" aca="1" ref="EU344" ca="1">_xlfn.IFS(EU33&lt;&gt;0,MAX((EU34-EU33)/EU33,0),EU33=0,0)</f>
        <v>1.2850167052159991E-4</v>
      </c>
      <c r="EV344" s="2" cm="1">
        <f t="array" aca="1" ref="EV344" ca="1">_xlfn.IFS(EV33&lt;&gt;0,MAX((EV34-EV33)/EV33,0),EV33=0,0)</f>
        <v>0</v>
      </c>
      <c r="EW344" s="2" cm="1">
        <f t="array" aca="1" ref="EW344" ca="1">_xlfn.IFS(EW33&lt;&gt;0,MAX((EW34-EW33)/EW33,0),EW33=0,0)</f>
        <v>0</v>
      </c>
      <c r="EX344" s="2" cm="1">
        <f t="array" aca="1" ref="EX344" ca="1">_xlfn.IFS(EX33&lt;&gt;0,MAX((EX34-EX33)/EX33,0),EX33=0,0)</f>
        <v>0</v>
      </c>
      <c r="EY344" s="2" cm="1">
        <f t="array" aca="1" ref="EY344" ca="1">_xlfn.IFS(EY33&lt;&gt;0,MAX((EY34-EY33)/EY33,0),EY33=0,0)</f>
        <v>0</v>
      </c>
      <c r="EZ344" s="2" cm="1">
        <f t="array" aca="1" ref="EZ344" ca="1">_xlfn.IFS(EZ33&lt;&gt;0,MAX((EZ34-EZ33)/EZ33,0),EZ33=0,0)</f>
        <v>0</v>
      </c>
      <c r="FA344" s="2" cm="1">
        <f t="array" aca="1" ref="FA344" ca="1">_xlfn.IFS(FA33&lt;&gt;0,MAX((FA34-FA33)/FA33,0),FA33=0,0)</f>
        <v>0</v>
      </c>
      <c r="FB344" s="2" cm="1">
        <f t="array" aca="1" ref="FB344" ca="1">_xlfn.IFS(FB33&lt;&gt;0,MAX((FB34-FB33)/FB33,0),FB33=0,0)</f>
        <v>0</v>
      </c>
      <c r="FC344" s="2" cm="1">
        <f t="array" aca="1" ref="FC344" ca="1">_xlfn.IFS(FC33&lt;&gt;0,MAX((FC34-FC33)/FC33,0),FC33=0,0)</f>
        <v>0</v>
      </c>
      <c r="FD344" s="2" cm="1">
        <f t="array" aca="1" ref="FD344" ca="1">_xlfn.IFS(FD33&lt;&gt;0,MAX((FD34-FD33)/FD33,0),FD33=0,0)</f>
        <v>0</v>
      </c>
      <c r="FE344" s="2" cm="1">
        <f t="array" aca="1" ref="FE344" ca="1">_xlfn.IFS(FE33&lt;&gt;0,MAX((FE34-FE33)/FE33,0),FE33=0,0)</f>
        <v>0</v>
      </c>
      <c r="FF344" s="2" cm="1">
        <f t="array" aca="1" ref="FF344" ca="1">_xlfn.IFS(FF33&lt;&gt;0,MAX((FF34-FF33)/FF33,0),FF33=0,0)</f>
        <v>1.8556005398110659E-2</v>
      </c>
      <c r="FG344" s="2" cm="1">
        <f t="array" aca="1" ref="FG344" ca="1">_xlfn.IFS(FG33&lt;&gt;0,MAX((FG34-FG33)/FG33,0),FG33=0,0)</f>
        <v>0</v>
      </c>
      <c r="FH344" s="2" cm="1">
        <f t="array" aca="1" ref="FH344" ca="1">_xlfn.IFS(FH33&lt;&gt;0,MAX((FH34-FH33)/FH33,0),FH33=0,0)</f>
        <v>3.335354760460782E-3</v>
      </c>
      <c r="FI344" s="2" cm="1">
        <f t="array" aca="1" ref="FI344" ca="1">_xlfn.IFS(FI33&lt;&gt;0,MAX((FI34-FI33)/FI33,0),FI33=0,0)</f>
        <v>2.7404768429713E-4</v>
      </c>
      <c r="FJ344" s="2" cm="1">
        <f t="array" aca="1" ref="FJ344" ca="1">_xlfn.IFS(FJ33&lt;&gt;0,MAX((FJ34-FJ33)/FJ33,0),FJ33=0,0)</f>
        <v>0</v>
      </c>
      <c r="FK344" s="2" cm="1">
        <f t="array" aca="1" ref="FK344" ca="1">_xlfn.IFS(FK33&lt;&gt;0,MAX((FK34-FK33)/FK33,0),FK33=0,0)</f>
        <v>0</v>
      </c>
      <c r="FL344" s="2" cm="1">
        <f t="array" aca="1" ref="FL344" ca="1">_xlfn.IFS(FL33&lt;&gt;0,MAX((FL34-FL33)/FL33,0),FL33=0,0)</f>
        <v>2.7521132298015216E-3</v>
      </c>
      <c r="FM344" s="2" cm="1">
        <f t="array" aca="1" ref="FM344" ca="1">_xlfn.IFS(FM33&lt;&gt;0,MAX((FM34-FM33)/FM33,0),FM33=0,0)</f>
        <v>0</v>
      </c>
      <c r="FN344" s="2" cm="1">
        <f t="array" aca="1" ref="FN344" ca="1">_xlfn.IFS(FN33&lt;&gt;0,MAX((FN34-FN33)/FN33,0),FN33=0,0)</f>
        <v>0</v>
      </c>
      <c r="FO344" s="2" cm="1">
        <f t="array" aca="1" ref="FO344" ca="1">_xlfn.IFS(FO33&lt;&gt;0,MAX((FO34-FO33)/FO33,0),FO33=0,0)</f>
        <v>0</v>
      </c>
      <c r="FP344" s="2" cm="1">
        <f t="array" aca="1" ref="FP344" ca="1">_xlfn.IFS(FP33&lt;&gt;0,MAX((FP34-FP33)/FP33,0),FP33=0,0)</f>
        <v>5.2698145025367003E-5</v>
      </c>
      <c r="FQ344" s="2" cm="1">
        <f t="array" aca="1" ref="FQ344" ca="1">_xlfn.IFS(FQ33&lt;&gt;0,MAX((FQ34-FQ33)/FQ33,0),FQ33=0,0)</f>
        <v>0</v>
      </c>
      <c r="FR344" s="2" cm="1">
        <f t="array" aca="1" ref="FR344" ca="1">_xlfn.IFS(FR33&lt;&gt;0,MAX((FR34-FR33)/FR33,0),FR33=0,0)</f>
        <v>0</v>
      </c>
      <c r="FS344" s="2" cm="1">
        <f t="array" aca="1" ref="FS344" ca="1">_xlfn.IFS(FS33&lt;&gt;0,MAX((FS34-FS33)/FS33,0),FS33=0,0)</f>
        <v>0</v>
      </c>
      <c r="FT344" s="2" cm="1">
        <f t="array" aca="1" ref="FT344" ca="1">_xlfn.IFS(FT33&lt;&gt;0,MAX((FT34-FT33)/FT33,0),FT33=0,0)</f>
        <v>0</v>
      </c>
      <c r="FU344" s="2" cm="1">
        <f t="array" aca="1" ref="FU344" ca="1">_xlfn.IFS(FU33&lt;&gt;0,MAX((FU34-FU33)/FU33,0),FU33=0,0)</f>
        <v>4.8571428571428654E-2</v>
      </c>
      <c r="FV344" s="2" cm="1">
        <f t="array" aca="1" ref="FV344" ca="1">_xlfn.IFS(FV33&lt;&gt;0,MAX((FV34-FV33)/FV33,0),FV33=0,0)</f>
        <v>3.1739924978358702E-3</v>
      </c>
      <c r="FW344" s="2" cm="1">
        <f t="array" aca="1" ref="FW344" ca="1">_xlfn.IFS(FW33&lt;&gt;0,MAX((FW34-FW33)/FW33,0),FW33=0,0)</f>
        <v>0</v>
      </c>
      <c r="FX344" s="2" cm="1">
        <f t="array" aca="1" ref="FX344" ca="1">_xlfn.IFS(FX33&lt;&gt;0,MAX((FX34-FX33)/FX33,0),FX33=0,0)</f>
        <v>0</v>
      </c>
      <c r="FY344" s="2" cm="1">
        <f t="array" aca="1" ref="FY344" ca="1">_xlfn.IFS(FY33&lt;&gt;0,MAX((FY34-FY33)/FY33,0),FY33=0,0)</f>
        <v>0</v>
      </c>
      <c r="FZ344" s="2" cm="1">
        <f t="array" aca="1" ref="FZ344" ca="1">_xlfn.IFS(FZ33&lt;&gt;0,MAX((FZ34-FZ33)/FZ33,0),FZ33=0,0)</f>
        <v>7.933324419485752E-3</v>
      </c>
      <c r="GA344" s="2" cm="1">
        <f t="array" aca="1" ref="GA344" ca="1">_xlfn.IFS(GA33&lt;&gt;0,MAX((GA34-GA33)/GA33,0),GA33=0,0)</f>
        <v>0</v>
      </c>
      <c r="GB344" s="2" cm="1">
        <f t="array" aca="1" ref="GB344" ca="1">_xlfn.IFS(GB33&lt;&gt;0,MAX((GB34-GB33)/GB33,0),GB33=0,0)</f>
        <v>3.0874785591765942E-3</v>
      </c>
      <c r="GC344" s="2" cm="1">
        <f t="array" aca="1" ref="GC344" ca="1">_xlfn.IFS(GC33&lt;&gt;0,MAX((GC34-GC33)/GC33,0),GC33=0,0)</f>
        <v>0</v>
      </c>
      <c r="GD344" s="2" cm="1">
        <f t="array" aca="1" ref="GD344" ca="1">_xlfn.IFS(GD33&lt;&gt;0,MAX((GD34-GD33)/GD33,0),GD33=0,0)</f>
        <v>0</v>
      </c>
      <c r="GE344" s="2" cm="1">
        <f t="array" aca="1" ref="GE344" ca="1">_xlfn.IFS(GE33&lt;&gt;0,MAX((GE34-GE33)/GE33,0),GE33=0,0)</f>
        <v>0</v>
      </c>
      <c r="GF344" s="2" cm="1">
        <f t="array" aca="1" ref="GF344" ca="1">_xlfn.IFS(GF33&lt;&gt;0,MAX((GF34-GF33)/GF33,0),GF33=0,0)</f>
        <v>0</v>
      </c>
      <c r="GG344" s="2" cm="1">
        <f t="array" aca="1" ref="GG344" ca="1">_xlfn.IFS(GG33&lt;&gt;0,MAX((GG34-GG33)/GG33,0),GG33=0,0)</f>
        <v>4.2253521126760828E-3</v>
      </c>
      <c r="GH344" s="2" cm="1">
        <f t="array" aca="1" ref="GH344" ca="1">_xlfn.IFS(GH33&lt;&gt;0,MAX((GH34-GH33)/GH33,0),GH33=0,0)</f>
        <v>3.2306698255438293E-3</v>
      </c>
      <c r="GI344" s="2" cm="1">
        <f t="array" aca="1" ref="GI344" ca="1">_xlfn.IFS(GI33&lt;&gt;0,MAX((GI34-GI33)/GI33,0),GI33=0,0)</f>
        <v>3.1293767507001207E-3</v>
      </c>
      <c r="GJ344" s="2" cm="1">
        <f t="array" aca="1" ref="GJ344" ca="1">_xlfn.IFS(GJ33&lt;&gt;0,MAX((GJ34-GJ33)/GJ33,0),GJ33=0,0)</f>
        <v>0</v>
      </c>
      <c r="GK344" s="2" cm="1">
        <f t="array" aca="1" ref="GK344" ca="1">_xlfn.IFS(GK33&lt;&gt;0,MAX((GK34-GK33)/GK33,0),GK33=0,0)</f>
        <v>4.6058255600532798E-3</v>
      </c>
      <c r="GL344" s="2" cm="1">
        <f t="array" aca="1" ref="GL344" ca="1">_xlfn.IFS(GL33&lt;&gt;0,MAX((GL34-GL33)/GL33,0),GL33=0,0)</f>
        <v>0</v>
      </c>
      <c r="GM344" s="2" cm="1">
        <f t="array" aca="1" ref="GM344" ca="1">_xlfn.IFS(GM33&lt;&gt;0,MAX((GM34-GM33)/GM33,0),GM33=0,0)</f>
        <v>0</v>
      </c>
      <c r="GN344" s="2" cm="1">
        <f t="array" aca="1" ref="GN344" ca="1">_xlfn.IFS(GN33&lt;&gt;0,MAX((GN34-GN33)/GN33,0),GN33=0,0)</f>
        <v>1.960784313725494E-2</v>
      </c>
      <c r="GO344" s="2" cm="1">
        <f t="array" aca="1" ref="GO344" ca="1">_xlfn.IFS(GO33&lt;&gt;0,MAX((GO34-GO33)/GO33,0),GO33=0,0)</f>
        <v>4.3848446147296646E-2</v>
      </c>
      <c r="GP344" s="2" cm="1">
        <f t="array" aca="1" ref="GP344" ca="1">_xlfn.IFS(GP33&lt;&gt;0,MAX((GP34-GP33)/GP33,0),GP33=0,0)</f>
        <v>0</v>
      </c>
      <c r="GQ344" s="2" cm="1">
        <f t="array" aca="1" ref="GQ344" ca="1">_xlfn.IFS(GQ33&lt;&gt;0,MAX((GQ34-GQ33)/GQ33,0),GQ33=0,0)</f>
        <v>0</v>
      </c>
      <c r="GR344" s="2" cm="1">
        <f t="array" aca="1" ref="GR344" ca="1">_xlfn.IFS(GR33&lt;&gt;0,MAX((GR34-GR33)/GR33,0),GR33=0,0)</f>
        <v>7.0596864399010226E-3</v>
      </c>
      <c r="GS344" s="2" cm="1">
        <f t="array" aca="1" ref="GS344" ca="1">_xlfn.IFS(GS33&lt;&gt;0,MAX((GS34-GS33)/GS33,0),GS33=0,0)</f>
        <v>0</v>
      </c>
      <c r="GT344" s="2" cm="1">
        <f t="array" aca="1" ref="GT344" ca="1">_xlfn.IFS(GT33&lt;&gt;0,MAX((GT34-GT33)/GT33,0),GT33=0,0)</f>
        <v>0</v>
      </c>
      <c r="GU344" s="2" cm="1">
        <f t="array" aca="1" ref="GU344" ca="1">_xlfn.IFS(GU33&lt;&gt;0,MAX((GU34-GU33)/GU33,0),GU33=0,0)</f>
        <v>0</v>
      </c>
      <c r="GV344" s="2" cm="1">
        <f t="array" aca="1" ref="GV344" ca="1">_xlfn.IFS(GV33&lt;&gt;0,MAX((GV34-GV33)/GV33,0),GV33=0,0)</f>
        <v>0</v>
      </c>
      <c r="GW344" s="2" cm="1">
        <f t="array" aca="1" ref="GW344" ca="1">_xlfn.IFS(GW33&lt;&gt;0,MAX((GW34-GW33)/GW33,0),GW33=0,0)</f>
        <v>0</v>
      </c>
      <c r="GX344" s="2" cm="1">
        <f t="array" aca="1" ref="GX344" ca="1">_xlfn.IFS(GX33&lt;&gt;0,MAX((GX34-GX33)/GX33,0),GX33=0,0)</f>
        <v>0</v>
      </c>
      <c r="GY344" s="2" cm="1">
        <f t="array" aca="1" ref="GY344" ca="1">_xlfn.IFS(GY33&lt;&gt;0,MAX((GY34-GY33)/GY33,0),GY33=0,0)</f>
        <v>0</v>
      </c>
      <c r="GZ344" s="2" cm="1">
        <f t="array" aca="1" ref="GZ344" ca="1">_xlfn.IFS(GZ33&lt;&gt;0,MAX((GZ34-GZ33)/GZ33,0),GZ33=0,0)</f>
        <v>0</v>
      </c>
      <c r="HA344" s="2" cm="1">
        <f t="array" aca="1" ref="HA344" ca="1">_xlfn.IFS(HA33&lt;&gt;0,MAX((HA34-HA33)/HA33,0),HA33=0,0)</f>
        <v>0</v>
      </c>
      <c r="HB344" s="2" cm="1">
        <f t="array" aca="1" ref="HB344" ca="1">_xlfn.IFS(HB33&lt;&gt;0,MAX((HB34-HB33)/HB33,0),HB33=0,0)</f>
        <v>0</v>
      </c>
      <c r="HC344" s="2" cm="1">
        <f t="array" aca="1" ref="HC344" ca="1">_xlfn.IFS(HC33&lt;&gt;0,MAX((HC34-HC33)/HC33,0),HC33=0,0)</f>
        <v>0</v>
      </c>
      <c r="HD344" s="2" cm="1">
        <f t="array" aca="1" ref="HD344" ca="1">_xlfn.IFS(HD33&lt;&gt;0,MAX((HD34-HD33)/HD33,0),HD33=0,0)</f>
        <v>0</v>
      </c>
      <c r="HE344" s="2" cm="1">
        <f t="array" aca="1" ref="HE344" ca="1">_xlfn.IFS(HE33&lt;&gt;0,MAX((HE34-HE33)/HE33,0),HE33=0,0)</f>
        <v>0</v>
      </c>
      <c r="HF344" s="2" cm="1">
        <f t="array" aca="1" ref="HF344" ca="1">_xlfn.IFS(HF33&lt;&gt;0,MAX((HF34-HF33)/HF33,0),HF33=0,0)</f>
        <v>2.3880175215486753E-2</v>
      </c>
      <c r="HG344" s="2" cm="1">
        <f t="array" aca="1" ref="HG344" ca="1">_xlfn.IFS(HG33&lt;&gt;0,MAX((HG34-HG33)/HG33,0),HG33=0,0)</f>
        <v>0</v>
      </c>
      <c r="HH344" s="2" cm="1">
        <f t="array" aca="1" ref="HH344" ca="1">_xlfn.IFS(HH33&lt;&gt;0,MAX((HH34-HH33)/HH33,0),HH33=0,0)</f>
        <v>0</v>
      </c>
      <c r="HI344" s="2" cm="1">
        <f t="array" aca="1" ref="HI344" ca="1">_xlfn.IFS(HI33&lt;&gt;0,MAX((HI34-HI33)/HI33,0),HI33=0,0)</f>
        <v>0</v>
      </c>
      <c r="HJ344" s="2" cm="1">
        <f t="array" aca="1" ref="HJ344" ca="1">_xlfn.IFS(HJ33&lt;&gt;0,MAX((HJ34-HJ33)/HJ33,0),HJ33=0,0)</f>
        <v>9.0848806366048054E-3</v>
      </c>
      <c r="HK344" s="2" cm="1">
        <f t="array" aca="1" ref="HK344" ca="1">_xlfn.IFS(HK33&lt;&gt;0,MAX((HK34-HK33)/HK33,0),HK33=0,0)</f>
        <v>0</v>
      </c>
      <c r="HL344" s="2" cm="1">
        <f t="array" aca="1" ref="HL344" ca="1">_xlfn.IFS(HL33&lt;&gt;0,MAX((HL34-HL33)/HL33,0),HL33=0,0)</f>
        <v>0</v>
      </c>
      <c r="HM344" s="2" cm="1">
        <f t="array" aca="1" ref="HM344" ca="1">_xlfn.IFS(HM33&lt;&gt;0,MAX((HM34-HM33)/HM33,0),HM33=0,0)</f>
        <v>0</v>
      </c>
      <c r="HN344" s="2" cm="1">
        <f t="array" aca="1" ref="HN344" ca="1">_xlfn.IFS(HN33&lt;&gt;0,MAX((HN34-HN33)/HN33,0),HN33=0,0)</f>
        <v>0</v>
      </c>
      <c r="HO344" s="2" cm="1">
        <f t="array" aca="1" ref="HO344" ca="1">_xlfn.IFS(HO33&lt;&gt;0,MAX((HO34-HO33)/HO33,0),HO33=0,0)</f>
        <v>5.5256860252670958E-3</v>
      </c>
      <c r="HP344" s="2" cm="1">
        <f t="array" aca="1" ref="HP344" ca="1">_xlfn.IFS(HP33&lt;&gt;0,MAX((HP34-HP33)/HP33,0),HP33=0,0)</f>
        <v>0</v>
      </c>
      <c r="HQ344" s="2" cm="1">
        <f t="array" aca="1" ref="HQ344" ca="1">_xlfn.IFS(HQ33&lt;&gt;0,MAX((HQ34-HQ33)/HQ33,0),HQ33=0,0)</f>
        <v>2.1290900941281936E-2</v>
      </c>
      <c r="HR344" s="2" cm="1">
        <f t="array" aca="1" ref="HR344" ca="1">_xlfn.IFS(HR33&lt;&gt;0,MAX((HR34-HR33)/HR33,0),HR33=0,0)</f>
        <v>3.6112048599392536E-2</v>
      </c>
      <c r="HS344" s="2" cm="1">
        <f t="array" aca="1" ref="HS344" ca="1">_xlfn.IFS(HS33&lt;&gt;0,MAX((HS34-HS33)/HS33,0),HS33=0,0)</f>
        <v>0</v>
      </c>
      <c r="HT344" s="2" cm="1">
        <f t="array" aca="1" ref="HT344" ca="1">_xlfn.IFS(HT33&lt;&gt;0,MAX((HT34-HT33)/HT33,0),HT33=0,0)</f>
        <v>2.6386806596701683E-2</v>
      </c>
      <c r="HU344" s="2" cm="1">
        <f t="array" aca="1" ref="HU344" ca="1">_xlfn.IFS(HU33&lt;&gt;0,MAX((HU34-HU33)/HU33,0),HU33=0,0)</f>
        <v>0</v>
      </c>
      <c r="HV344" s="2" cm="1">
        <f t="array" aca="1" ref="HV344" ca="1">_xlfn.IFS(HV33&lt;&gt;0,MAX((HV34-HV33)/HV33,0),HV33=0,0)</f>
        <v>1.4657980456026152E-2</v>
      </c>
      <c r="HW344" s="2" cm="1">
        <f t="array" aca="1" ref="HW344" ca="1">_xlfn.IFS(HW33&lt;&gt;0,MAX((HW34-HW33)/HW33,0),HW33=0,0)</f>
        <v>0</v>
      </c>
      <c r="HX344" s="2" cm="1">
        <f t="array" aca="1" ref="HX344" ca="1">_xlfn.IFS(HX33&lt;&gt;0,MAX((HX34-HX33)/HX33,0),HX33=0,0)</f>
        <v>0</v>
      </c>
      <c r="HY344" s="2" cm="1">
        <f t="array" aca="1" ref="HY344" ca="1">_xlfn.IFS(HY33&lt;&gt;0,MAX((HY34-HY33)/HY33,0),HY33=0,0)</f>
        <v>2.4289831206257741E-2</v>
      </c>
      <c r="HZ344" s="2" cm="1">
        <f t="array" aca="1" ref="HZ344" ca="1">_xlfn.IFS(HZ33&lt;&gt;0,MAX((HZ34-HZ33)/HZ33,0),HZ33=0,0)</f>
        <v>0</v>
      </c>
      <c r="IA344" s="2" cm="1">
        <f t="array" aca="1" ref="IA344" ca="1">_xlfn.IFS(IA33&lt;&gt;0,MAX((IA34-IA33)/IA33,0),IA33=0,0)</f>
        <v>0</v>
      </c>
      <c r="IB344" s="2" cm="1">
        <f t="array" aca="1" ref="IB344" ca="1">_xlfn.IFS(IB33&lt;&gt;0,MAX((IB34-IB33)/IB33,0),IB33=0,0)</f>
        <v>3.9795338260374567E-3</v>
      </c>
      <c r="IC344" s="2" cm="1">
        <f t="array" aca="1" ref="IC344" ca="1">_xlfn.IFS(IC33&lt;&gt;0,MAX((IC34-IC33)/IC33,0),IC33=0,0)</f>
        <v>0</v>
      </c>
      <c r="ID344" s="2" cm="1">
        <f t="array" aca="1" ref="ID344" ca="1">_xlfn.IFS(ID33&lt;&gt;0,MAX((ID34-ID33)/ID33,0),ID33=0,0)</f>
        <v>0</v>
      </c>
      <c r="IE344" s="2" cm="1">
        <f t="array" aca="1" ref="IE344" ca="1">_xlfn.IFS(IE33&lt;&gt;0,MAX((IE34-IE33)/IE33,0),IE33=0,0)</f>
        <v>0</v>
      </c>
      <c r="IF344" s="2" cm="1">
        <f t="array" aca="1" ref="IF344" ca="1">_xlfn.IFS(IF33&lt;&gt;0,MAX((IF34-IF33)/IF33,0),IF33=0,0)</f>
        <v>0</v>
      </c>
      <c r="IG344" s="2" cm="1">
        <f t="array" aca="1" ref="IG344" ca="1">_xlfn.IFS(IG33&lt;&gt;0,MAX((IG34-IG33)/IG33,0),IG33=0,0)</f>
        <v>0</v>
      </c>
      <c r="IH344" s="2" cm="1">
        <f t="array" aca="1" ref="IH344" ca="1">_xlfn.IFS(IH33&lt;&gt;0,MAX((IH34-IH33)/IH33,0),IH33=0,0)</f>
        <v>0</v>
      </c>
      <c r="II344" s="2" cm="1">
        <f t="array" aca="1" ref="II344" ca="1">_xlfn.IFS(II33&lt;&gt;0,MAX((II34-II33)/II33,0),II33=0,0)</f>
        <v>0</v>
      </c>
      <c r="IJ344" s="2" cm="1">
        <f t="array" aca="1" ref="IJ344" ca="1">_xlfn.IFS(IJ33&lt;&gt;0,MAX((IJ34-IJ33)/IJ33,0),IJ33=0,0)</f>
        <v>0</v>
      </c>
      <c r="IK344" s="2" cm="1">
        <f t="array" aca="1" ref="IK344" ca="1">_xlfn.IFS(IK33&lt;&gt;0,MAX((IK34-IK33)/IK33,0),IK33=0,0)</f>
        <v>0</v>
      </c>
      <c r="IL344" s="2" cm="1">
        <f t="array" aca="1" ref="IL344" ca="1">_xlfn.IFS(IL33&lt;&gt;0,MAX((IL34-IL33)/IL33,0),IL33=0,0)</f>
        <v>1.5748031496062968E-2</v>
      </c>
      <c r="IM344" s="2" cm="1">
        <f t="array" aca="1" ref="IM344" ca="1">_xlfn.IFS(IM33&lt;&gt;0,MAX((IM34-IM33)/IM33,0),IM33=0,0)</f>
        <v>1.5748031496062968E-2</v>
      </c>
      <c r="IN344" s="2" cm="1">
        <f t="array" aca="1" ref="IN344" ca="1">_xlfn.IFS(IN33&lt;&gt;0,MAX((IN34-IN33)/IN33,0),IN33=0,0)</f>
        <v>0</v>
      </c>
      <c r="IO344" s="2" cm="1">
        <f t="array" aca="1" ref="IO344" ca="1">_xlfn.IFS(IO33&lt;&gt;0,MAX((IO34-IO33)/IO33,0),IO33=0,0)</f>
        <v>0</v>
      </c>
      <c r="IP344" s="2" cm="1">
        <f t="array" aca="1" ref="IP344" ca="1">_xlfn.IFS(IP33&lt;&gt;0,MAX((IP34-IP33)/IP33,0),IP33=0,0)</f>
        <v>0</v>
      </c>
      <c r="IQ344" s="2" cm="1">
        <f t="array" aca="1" ref="IQ344" ca="1">_xlfn.IFS(IQ33&lt;&gt;0,MAX((IQ34-IQ33)/IQ33,0),IQ33=0,0)</f>
        <v>0</v>
      </c>
      <c r="IR344" s="2" cm="1">
        <f t="array" aca="1" ref="IR344" ca="1">_xlfn.IFS(IR33&lt;&gt;0,MAX((IR34-IR33)/IR33,0),IR33=0,0)</f>
        <v>2.666666666666663E-2</v>
      </c>
      <c r="IS344" s="2" cm="1">
        <f t="array" aca="1" ref="IS344" ca="1">_xlfn.IFS(IS33&lt;&gt;0,MAX((IS34-IS33)/IS33,0),IS33=0,0)</f>
        <v>0</v>
      </c>
      <c r="IT344" s="2" cm="1">
        <f t="array" aca="1" ref="IT344" ca="1">_xlfn.IFS(IT33&lt;&gt;0,MAX((IT34-IT33)/IT33,0),IT33=0,0)</f>
        <v>0</v>
      </c>
      <c r="IU344" s="2" cm="1">
        <f t="array" aca="1" ref="IU344" ca="1">_xlfn.IFS(IU33&lt;&gt;0,MAX((IU34-IU33)/IU33,0),IU33=0,0)</f>
        <v>1.5769044153324458E-3</v>
      </c>
      <c r="IV344" s="2" cm="1">
        <f t="array" aca="1" ref="IV344" ca="1">_xlfn.IFS(IV33&lt;&gt;0,MAX((IV34-IV33)/IV33,0),IV33=0,0)</f>
        <v>0</v>
      </c>
      <c r="IW344" s="2" cm="1">
        <f t="array" aca="1" ref="IW344" ca="1">_xlfn.IFS(IW33&lt;&gt;0,MAX((IW34-IW33)/IW33,0),IW33=0,0)</f>
        <v>0</v>
      </c>
      <c r="IX344" s="2" cm="1">
        <f t="array" aca="1" ref="IX344" ca="1">_xlfn.IFS(IX33&lt;&gt;0,MAX((IX34-IX33)/IX33,0),IX33=0,0)</f>
        <v>0</v>
      </c>
      <c r="IY344" s="2" cm="1">
        <f t="array" aca="1" ref="IY344" ca="1">_xlfn.IFS(IY33&lt;&gt;0,MAX((IY34-IY33)/IY33,0),IY33=0,0)</f>
        <v>0</v>
      </c>
      <c r="IZ344" s="2" cm="1">
        <f t="array" aca="1" ref="IZ344" ca="1">_xlfn.IFS(IZ33&lt;&gt;0,MAX((IZ34-IZ33)/IZ33,0),IZ33=0,0)</f>
        <v>0</v>
      </c>
      <c r="JA344" s="2" cm="1">
        <f t="array" aca="1" ref="JA344" ca="1">_xlfn.IFS(JA33&lt;&gt;0,MAX((JA34-JA33)/JA33,0),JA33=0,0)</f>
        <v>5.3831453718407665E-4</v>
      </c>
      <c r="JB344" s="2" cm="1">
        <f t="array" aca="1" ref="JB344" ca="1">_xlfn.IFS(JB33&lt;&gt;0,MAX((JB34-JB33)/JB33,0),JB33=0,0)</f>
        <v>0</v>
      </c>
      <c r="JC344" s="2" cm="1">
        <f t="array" aca="1" ref="JC344" ca="1">_xlfn.IFS(JC33&lt;&gt;0,MAX((JC34-JC33)/JC33,0),JC33=0,0)</f>
        <v>0</v>
      </c>
      <c r="JD344" s="2" cm="1">
        <f t="array" aca="1" ref="JD344" ca="1">_xlfn.IFS(JD33&lt;&gt;0,MAX((JD34-JD33)/JD33,0),JD33=0,0)</f>
        <v>0</v>
      </c>
      <c r="JE344" s="2" cm="1">
        <f t="array" aca="1" ref="JE344" ca="1">_xlfn.IFS(JE33&lt;&gt;0,MAX((JE34-JE33)/JE33,0),JE33=0,0)</f>
        <v>0</v>
      </c>
      <c r="JF344" s="2" cm="1">
        <f t="array" aca="1" ref="JF344" ca="1">_xlfn.IFS(JF33&lt;&gt;0,MAX((JF34-JF33)/JF33,0),JF33=0,0)</f>
        <v>0</v>
      </c>
      <c r="JG344" s="2" cm="1">
        <f t="array" aca="1" ref="JG344" ca="1">_xlfn.IFS(JG33&lt;&gt;0,MAX((JG34-JG33)/JG33,0),JG33=0,0)</f>
        <v>5.5985816926370157E-4</v>
      </c>
      <c r="JH344" s="2" cm="1">
        <f t="array" aca="1" ref="JH344" ca="1">_xlfn.IFS(JH33&lt;&gt;0,MAX((JH34-JH33)/JH33,0),JH33=0,0)</f>
        <v>0</v>
      </c>
      <c r="JI344" s="2" cm="1">
        <f t="array" aca="1" ref="JI344" ca="1">_xlfn.IFS(JI33&lt;&gt;0,MAX((JI34-JI33)/JI33,0),JI33=0,0)</f>
        <v>0</v>
      </c>
      <c r="JJ344" s="2" cm="1">
        <f t="array" aca="1" ref="JJ344" ca="1">_xlfn.IFS(JJ33&lt;&gt;0,MAX((JJ34-JJ33)/JJ33,0),JJ33=0,0)</f>
        <v>0</v>
      </c>
      <c r="JK344" s="2" cm="1">
        <f t="array" aca="1" ref="JK344" ca="1">_xlfn.IFS(JK33&lt;&gt;0,MAX((JK34-JK33)/JK33,0),JK33=0,0)</f>
        <v>0</v>
      </c>
      <c r="JL344" s="2" cm="1">
        <f t="array" aca="1" ref="JL344" ca="1">_xlfn.IFS(JL33&lt;&gt;0,MAX((JL34-JL33)/JL33,0),JL33=0,0)</f>
        <v>0</v>
      </c>
      <c r="JM344" s="2" cm="1">
        <f t="array" aca="1" ref="JM344" ca="1">_xlfn.IFS(JM33&lt;&gt;0,MAX((JM34-JM33)/JM33,0),JM33=0,0)</f>
        <v>3.3459479416647083E-4</v>
      </c>
      <c r="JN344" s="2" cm="1">
        <f t="array" aca="1" ref="JN344" ca="1">_xlfn.IFS(JN33&lt;&gt;0,MAX((JN34-JN33)/JN33,0),JN33=0,0)</f>
        <v>3.3459479416647083E-4</v>
      </c>
      <c r="JO344" s="2" cm="1">
        <f t="array" aca="1" ref="JO344" ca="1">_xlfn.IFS(JO33&lt;&gt;0,MAX((JO34-JO33)/JO33,0),JO33=0,0)</f>
        <v>0</v>
      </c>
      <c r="JP344" s="2" cm="1">
        <f t="array" aca="1" ref="JP344" ca="1">_xlfn.IFS(JP33&lt;&gt;0,MAX((JP34-JP33)/JP33,0),JP33=0,0)</f>
        <v>0</v>
      </c>
      <c r="JQ344" s="2" cm="1">
        <f t="array" aca="1" ref="JQ344" ca="1">_xlfn.IFS(JQ33&lt;&gt;0,MAX((JQ34-JQ33)/JQ33,0),JQ33=0,0)</f>
        <v>4.5321045169131281E-3</v>
      </c>
      <c r="JR344" s="2" cm="1">
        <f t="array" aca="1" ref="JR344" ca="1">_xlfn.IFS(JR33&lt;&gt;0,MAX((JR34-JR33)/JR33,0),JR33=0,0)</f>
        <v>0</v>
      </c>
      <c r="JS344" s="2" cm="1">
        <f t="array" aca="1" ref="JS344" ca="1">_xlfn.IFS(JS33&lt;&gt;0,MAX((JS34-JS33)/JS33,0),JS33=0,0)</f>
        <v>5.9347181008901776E-3</v>
      </c>
      <c r="JT344" s="2" cm="1">
        <f t="array" aca="1" ref="JT344" ca="1">_xlfn.IFS(JT33&lt;&gt;0,MAX((JT34-JT33)/JT33,0),JT33=0,0)</f>
        <v>0</v>
      </c>
      <c r="JU344" s="2" cm="1">
        <f t="array" aca="1" ref="JU344" ca="1">_xlfn.IFS(JU33&lt;&gt;0,MAX((JU34-JU33)/JU33,0),JU33=0,0)</f>
        <v>0</v>
      </c>
      <c r="JV344" s="2" cm="1">
        <f t="array" aca="1" ref="JV344" ca="1">_xlfn.IFS(JV33&lt;&gt;0,MAX((JV34-JV33)/JV33,0),JV33=0,0)</f>
        <v>5.0643595695295087E-3</v>
      </c>
      <c r="JW344" s="2" cm="1">
        <f t="array" aca="1" ref="JW344" ca="1">_xlfn.IFS(JW33&lt;&gt;0,MAX((JW34-JW33)/JW33,0),JW33=0,0)</f>
        <v>0</v>
      </c>
      <c r="JX344" s="2" cm="1">
        <f t="array" aca="1" ref="JX344" ca="1">_xlfn.IFS(JX33&lt;&gt;0,MAX((JX34-JX33)/JX33,0),JX33=0,0)</f>
        <v>0</v>
      </c>
      <c r="JY344" s="2" cm="1">
        <f t="array" aca="1" ref="JY344" ca="1">_xlfn.IFS(JY33&lt;&gt;0,MAX((JY34-JY33)/JY33,0),JY33=0,0)</f>
        <v>0</v>
      </c>
      <c r="JZ344" s="2" cm="1">
        <f t="array" aca="1" ref="JZ344" ca="1">_xlfn.IFS(JZ33&lt;&gt;0,MAX((JZ34-JZ33)/JZ33,0),JZ33=0,0)</f>
        <v>0</v>
      </c>
      <c r="KA344" s="2" cm="1">
        <f t="array" aca="1" ref="KA344" ca="1">_xlfn.IFS(KA33&lt;&gt;0,MAX((KA34-KA33)/KA33,0),KA33=0,0)</f>
        <v>0</v>
      </c>
      <c r="KB344" s="2" cm="1">
        <f t="array" aca="1" ref="KB344" ca="1">_xlfn.IFS(KB33&lt;&gt;0,MAX((KB34-KB33)/KB33,0),KB33=0,0)</f>
        <v>0</v>
      </c>
      <c r="KC344" s="2" cm="1">
        <f t="array" aca="1" ref="KC344" ca="1">_xlfn.IFS(KC33&lt;&gt;0,MAX((KC34-KC33)/KC33,0),KC33=0,0)</f>
        <v>0</v>
      </c>
      <c r="KD344" s="2" cm="1">
        <f t="array" aca="1" ref="KD344" ca="1">_xlfn.IFS(KD33&lt;&gt;0,MAX((KD34-KD33)/KD33,0),KD33=0,0)</f>
        <v>0</v>
      </c>
      <c r="KE344" s="2" cm="1">
        <f t="array" aca="1" ref="KE344" ca="1">_xlfn.IFS(KE33&lt;&gt;0,MAX((KE34-KE33)/KE33,0),KE33=0,0)</f>
        <v>1.4446227929373891E-2</v>
      </c>
      <c r="KF344" s="2" cm="1">
        <f t="array" aca="1" ref="KF344" ca="1">_xlfn.IFS(KF33&lt;&gt;0,MAX((KF34-KF33)/KF33,0),KF33=0,0)</f>
        <v>0</v>
      </c>
      <c r="KG344" s="2" cm="1">
        <f t="array" aca="1" ref="KG344" ca="1">_xlfn.IFS(KG33&lt;&gt;0,MAX((KG34-KG33)/KG33,0),KG33=0,0)</f>
        <v>0</v>
      </c>
      <c r="KH344" s="2" cm="1">
        <f t="array" aca="1" ref="KH344" ca="1">_xlfn.IFS(KH33&lt;&gt;0,MAX((KH34-KH33)/KH33,0),KH33=0,0)</f>
        <v>6.8278340411630483E-3</v>
      </c>
      <c r="KI344" s="2" cm="1">
        <f t="array" aca="1" ref="KI344" ca="1">_xlfn.IFS(KI33&lt;&gt;0,MAX((KI34-KI33)/KI33,0),KI33=0,0)</f>
        <v>0</v>
      </c>
      <c r="KJ344" s="2" cm="1">
        <f t="array" aca="1" ref="KJ344" ca="1">_xlfn.IFS(KJ33&lt;&gt;0,MAX((KJ34-KJ33)/KJ33,0),KJ33=0,0)</f>
        <v>0</v>
      </c>
      <c r="KK344" s="2" cm="1">
        <f t="array" aca="1" ref="KK344" ca="1">_xlfn.IFS(KK33&lt;&gt;0,MAX((KK34-KK33)/KK33,0),KK33=0,0)</f>
        <v>0</v>
      </c>
      <c r="KL344" s="2" cm="1">
        <f t="array" aca="1" ref="KL344" ca="1">_xlfn.IFS(KL33&lt;&gt;0,MAX((KL34-KL33)/KL33,0),KL33=0,0)</f>
        <v>0</v>
      </c>
      <c r="KM344" s="2" cm="1">
        <f t="array" aca="1" ref="KM344" ca="1">_xlfn.IFS(KM33&lt;&gt;0,MAX((KM34-KM33)/KM33,0),KM33=0,0)</f>
        <v>0</v>
      </c>
      <c r="KN344" s="2" cm="1">
        <f t="array" aca="1" ref="KN344" ca="1">_xlfn.IFS(KN33&lt;&gt;0,MAX((KN34-KN33)/KN33,0),KN33=0,0)</f>
        <v>7.7438818654379819E-3</v>
      </c>
      <c r="KO344" s="2" cm="1">
        <f t="array" aca="1" ref="KO344" ca="1">_xlfn.IFS(KO33&lt;&gt;0,MAX((KO34-KO33)/KO33,0),KO33=0,0)</f>
        <v>4.9300060864272632E-2</v>
      </c>
      <c r="KP344" s="2" cm="1">
        <f t="array" aca="1" ref="KP344" ca="1">_xlfn.IFS(KP33&lt;&gt;0,MAX((KP34-KP33)/KP33,0),KP33=0,0)</f>
        <v>0</v>
      </c>
      <c r="KQ344" s="2" cm="1">
        <f t="array" aca="1" ref="KQ344" ca="1">_xlfn.IFS(KQ33&lt;&gt;0,MAX((KQ34-KQ33)/KQ33,0),KQ33=0,0)</f>
        <v>0</v>
      </c>
      <c r="KR344" s="2" cm="1">
        <f t="array" aca="1" ref="KR344" ca="1">_xlfn.IFS(KR33&lt;&gt;0,MAX((KR34-KR33)/KR33,0),KR33=0,0)</f>
        <v>2.1439291074105233E-4</v>
      </c>
      <c r="KS344" s="2" cm="1">
        <f t="array" aca="1" ref="KS344" ca="1">_xlfn.IFS(KS33&lt;&gt;0,MAX((KS34-KS33)/KS33,0),KS33=0,0)</f>
        <v>0</v>
      </c>
      <c r="KT344" s="2" cm="1">
        <f t="array" aca="1" ref="KT344" ca="1">_xlfn.IFS(KT33&lt;&gt;0,MAX((KT34-KT33)/KT33,0),KT33=0,0)</f>
        <v>0</v>
      </c>
      <c r="KU344" s="2" cm="1">
        <f t="array" aca="1" ref="KU344" ca="1">_xlfn.IFS(KU33&lt;&gt;0,MAX((KU34-KU33)/KU33,0),KU33=0,0)</f>
        <v>0</v>
      </c>
      <c r="KV344" s="2" cm="1">
        <f t="array" aca="1" ref="KV344" ca="1">_xlfn.IFS(KV33&lt;&gt;0,MAX((KV34-KV33)/KV33,0),KV33=0,0)</f>
        <v>0</v>
      </c>
      <c r="KW344" s="2" cm="1">
        <f t="array" aca="1" ref="KW344" ca="1">_xlfn.IFS(KW33&lt;&gt;0,MAX((KW34-KW33)/KW33,0),KW33=0,0)</f>
        <v>0</v>
      </c>
      <c r="KX344" s="2" cm="1">
        <f t="array" aca="1" ref="KX344" ca="1">_xlfn.IFS(KX33&lt;&gt;0,MAX((KX34-KX33)/KX33,0),KX33=0,0)</f>
        <v>0</v>
      </c>
      <c r="KY344" s="2" cm="1">
        <f t="array" aca="1" ref="KY344" ca="1">_xlfn.IFS(KY33&lt;&gt;0,MAX((KY34-KY33)/KY33,0),KY33=0,0)</f>
        <v>1.1006289308176034E-2</v>
      </c>
      <c r="KZ344" s="2" cm="1">
        <f t="array" aca="1" ref="KZ344" ca="1">_xlfn.IFS(KZ33&lt;&gt;0,MAX((KZ34-KZ33)/KZ33,0),KZ33=0,0)</f>
        <v>0</v>
      </c>
      <c r="LA344" s="2" cm="1">
        <f t="array" aca="1" ref="LA344" ca="1">_xlfn.IFS(LA33&lt;&gt;0,MAX((LA34-LA33)/LA33,0),LA33=0,0)</f>
        <v>1.3071895424835859E-3</v>
      </c>
      <c r="LB344" s="2" cm="1">
        <f t="array" aca="1" ref="LB344" ca="1">_xlfn.IFS(LB33&lt;&gt;0,MAX((LB34-LB33)/LB33,0),LB33=0,0)</f>
        <v>0</v>
      </c>
      <c r="LC344" s="2" cm="1">
        <f t="array" aca="1" ref="LC344" ca="1">_xlfn.IFS(LC33&lt;&gt;0,MAX((LC34-LC33)/LC33,0),LC33=0,0)</f>
        <v>0</v>
      </c>
      <c r="LD344" s="2" cm="1">
        <f t="array" aca="1" ref="LD344" ca="1">_xlfn.IFS(LD33&lt;&gt;0,MAX((LD34-LD33)/LD33,0),LD33=0,0)</f>
        <v>0</v>
      </c>
      <c r="LE344" s="2" cm="1">
        <f t="array" aca="1" ref="LE344" ca="1">_xlfn.IFS(LE33&lt;&gt;0,MAX((LE34-LE33)/LE33,0),LE33=0,0)</f>
        <v>0</v>
      </c>
      <c r="LF344" s="2" cm="1">
        <f t="array" aca="1" ref="LF344" ca="1">_xlfn.IFS(LF33&lt;&gt;0,MAX((LF34-LF33)/LF33,0),LF33=0,0)</f>
        <v>0</v>
      </c>
      <c r="LG344" s="2" cm="1">
        <f t="array" aca="1" ref="LG344" ca="1">_xlfn.IFS(LG33&lt;&gt;0,MAX((LG34-LG33)/LG33,0),LG33=0,0)</f>
        <v>0</v>
      </c>
      <c r="LH344" s="2" cm="1">
        <f t="array" aca="1" ref="LH344" ca="1">_xlfn.IFS(LH33&lt;&gt;0,MAX((LH34-LH33)/LH33,0),LH33=0,0)</f>
        <v>0</v>
      </c>
      <c r="LI344" s="2" cm="1">
        <f t="array" aca="1" ref="LI344" ca="1">_xlfn.IFS(LI33&lt;&gt;0,MAX((LI34-LI33)/LI33,0),LI33=0,0)</f>
        <v>0</v>
      </c>
      <c r="LJ344" s="2" cm="1">
        <f t="array" aca="1" ref="LJ344" ca="1">_xlfn.IFS(LJ33&lt;&gt;0,MAX((LJ34-LJ33)/LJ33,0),LJ33=0,0)</f>
        <v>0</v>
      </c>
      <c r="LK344" s="2" cm="1">
        <f t="array" aca="1" ref="LK344" ca="1">_xlfn.IFS(LK33&lt;&gt;0,MAX((LK34-LK33)/LK33,0),LK33=0,0)</f>
        <v>0</v>
      </c>
      <c r="LL344" s="2" cm="1">
        <f t="array" aca="1" ref="LL344" ca="1">_xlfn.IFS(LL33&lt;&gt;0,MAX((LL34-LL33)/LL33,0),LL33=0,0)</f>
        <v>2.3966446974235845E-3</v>
      </c>
      <c r="LM344" s="2" cm="1">
        <f t="array" aca="1" ref="LM344" ca="1">_xlfn.IFS(LM33&lt;&gt;0,MAX((LM34-LM33)/LM33,0),LM33=0,0)</f>
        <v>0</v>
      </c>
      <c r="LN344" s="2" cm="1">
        <f t="array" aca="1" ref="LN344" ca="1">_xlfn.IFS(LN33&lt;&gt;0,MAX((LN34-LN33)/LN33,0),LN33=0,0)</f>
        <v>0</v>
      </c>
      <c r="LO344" s="2" cm="1">
        <f t="array" aca="1" ref="LO344" ca="1">_xlfn.IFS(LO33&lt;&gt;0,MAX((LO34-LO33)/LO33,0),LO33=0,0)</f>
        <v>0</v>
      </c>
      <c r="LP344" s="2" cm="1">
        <f t="array" aca="1" ref="LP344" ca="1">_xlfn.IFS(LP33&lt;&gt;0,MAX((LP34-LP33)/LP33,0),LP33=0,0)</f>
        <v>0</v>
      </c>
      <c r="LQ344" s="2" cm="1">
        <f t="array" aca="1" ref="LQ344" ca="1">_xlfn.IFS(LQ33&lt;&gt;0,MAX((LQ34-LQ33)/LQ33,0),LQ33=0,0)</f>
        <v>0</v>
      </c>
      <c r="LR344" s="2" cm="1">
        <f t="array" aca="1" ref="LR344" ca="1">_xlfn.IFS(LR33&lt;&gt;0,MAX((LR34-LR33)/LR33,0),LR33=0,0)</f>
        <v>0</v>
      </c>
      <c r="LS344" s="2" cm="1">
        <f t="array" aca="1" ref="LS344" ca="1">_xlfn.IFS(LS33&lt;&gt;0,MAX((LS34-LS33)/LS33,0),LS33=0,0)</f>
        <v>0</v>
      </c>
      <c r="LT344" s="2" cm="1">
        <f t="array" aca="1" ref="LT344" ca="1">_xlfn.IFS(LT33&lt;&gt;0,MAX((LT34-LT33)/LT33,0),LT33=0,0)</f>
        <v>3.537907090335345E-3</v>
      </c>
      <c r="LU344" s="2" cm="1">
        <f t="array" aca="1" ref="LU344" ca="1">_xlfn.IFS(LU33&lt;&gt;0,MAX((LU34-LU33)/LU33,0),LU33=0,0)</f>
        <v>3.5445281346921198E-3</v>
      </c>
      <c r="LV344" s="2" cm="1">
        <f t="array" aca="1" ref="LV344" ca="1">_xlfn.IFS(LV33&lt;&gt;0,MAX((LV34-LV33)/LV33,0),LV33=0,0)</f>
        <v>0</v>
      </c>
      <c r="LW344" s="2" cm="1">
        <f t="array" aca="1" ref="LW344" ca="1">_xlfn.IFS(LW33&lt;&gt;0,MAX((LW34-LW33)/LW33,0),LW33=0,0)</f>
        <v>0</v>
      </c>
      <c r="LX344" s="2" cm="1">
        <f t="array" aca="1" ref="LX344" ca="1">_xlfn.IFS(LX33&lt;&gt;0,MAX((LX34-LX33)/LX33,0),LX33=0,0)</f>
        <v>0</v>
      </c>
      <c r="LY344" s="2" cm="1">
        <f t="array" aca="1" ref="LY344" ca="1">_xlfn.IFS(LY33&lt;&gt;0,MAX((LY34-LY33)/LY33,0),LY33=0,0)</f>
        <v>0</v>
      </c>
      <c r="LZ344" s="2" cm="1">
        <f t="array" aca="1" ref="LZ344" ca="1">_xlfn.IFS(LZ33&lt;&gt;0,MAX((LZ34-LZ33)/LZ33,0),LZ33=0,0)</f>
        <v>0</v>
      </c>
      <c r="MA344" s="2" cm="1">
        <f t="array" aca="1" ref="MA344" ca="1">_xlfn.IFS(MA33&lt;&gt;0,MAX((MA34-MA33)/MA33,0),MA33=0,0)</f>
        <v>0</v>
      </c>
      <c r="MB344" s="2" cm="1">
        <f t="array" aca="1" ref="MB344" ca="1">_xlfn.IFS(MB33&lt;&gt;0,MAX((MB34-MB33)/MB33,0),MB33=0,0)</f>
        <v>0</v>
      </c>
      <c r="MC344" s="2" cm="1">
        <f t="array" aca="1" ref="MC344" ca="1">_xlfn.IFS(MC33&lt;&gt;0,MAX((MC34-MC33)/MC33,0),MC33=0,0)</f>
        <v>0</v>
      </c>
      <c r="MD344" s="2" cm="1">
        <f t="array" aca="1" ref="MD344" ca="1">_xlfn.IFS(MD33&lt;&gt;0,MAX((MD34-MD33)/MD33,0),MD33=0,0)</f>
        <v>0</v>
      </c>
      <c r="ME344" s="2" cm="1">
        <f t="array" aca="1" ref="ME344" ca="1">_xlfn.IFS(ME33&lt;&gt;0,MAX((ME34-ME33)/ME33,0),ME33=0,0)</f>
        <v>0</v>
      </c>
      <c r="MF344" s="2" cm="1">
        <f t="array" aca="1" ref="MF344" ca="1">_xlfn.IFS(MF33&lt;&gt;0,MAX((MF34-MF33)/MF33,0),MF33=0,0)</f>
        <v>4.2682926829267602E-3</v>
      </c>
      <c r="MG344" s="2" cm="1">
        <f t="array" aca="1" ref="MG344" ca="1">_xlfn.IFS(MG33&lt;&gt;0,MAX((MG34-MG33)/MG33,0),MG33=0,0)</f>
        <v>2.0266242797536239E-2</v>
      </c>
      <c r="MH344" s="2" cm="1">
        <f t="array" aca="1" ref="MH344" ca="1">_xlfn.IFS(MH33&lt;&gt;0,MAX((MH34-MH33)/MH33,0),MH33=0,0)</f>
        <v>1.9951230325869589E-3</v>
      </c>
      <c r="MI344" s="2" cm="1">
        <f t="array" aca="1" ref="MI344" ca="1">_xlfn.IFS(MI33&lt;&gt;0,MAX((MI34-MI33)/MI33,0),MI33=0,0)</f>
        <v>0</v>
      </c>
      <c r="MJ344" s="2" cm="1">
        <f t="array" aca="1" ref="MJ344" ca="1">_xlfn.IFS(MJ33&lt;&gt;0,MAX((MJ34-MJ33)/MJ33,0),MJ33=0,0)</f>
        <v>0</v>
      </c>
      <c r="MK344" s="2" cm="1">
        <f t="array" aca="1" ref="MK344" ca="1">_xlfn.IFS(MK33&lt;&gt;0,MAX((MK34-MK33)/MK33,0),MK33=0,0)</f>
        <v>0</v>
      </c>
      <c r="ML344" s="2" cm="1">
        <f t="array" aca="1" ref="ML344" ca="1">_xlfn.IFS(ML33&lt;&gt;0,MAX((ML34-ML33)/ML33,0),ML33=0,0)</f>
        <v>0</v>
      </c>
      <c r="MM344" s="2" cm="1">
        <f t="array" aca="1" ref="MM344" ca="1">_xlfn.IFS(MM33&lt;&gt;0,MAX((MM34-MM33)/MM33,0),MM33=0,0)</f>
        <v>0</v>
      </c>
      <c r="MN344" s="2" cm="1">
        <f t="array" aca="1" ref="MN344" ca="1">_xlfn.IFS(MN33&lt;&gt;0,MAX((MN34-MN33)/MN33,0),MN33=0,0)</f>
        <v>0</v>
      </c>
      <c r="MO344" s="2" cm="1">
        <f t="array" aca="1" ref="MO344" ca="1">_xlfn.IFS(MO33&lt;&gt;0,MAX((MO34-MO33)/MO33,0),MO33=0,0)</f>
        <v>0</v>
      </c>
      <c r="MP344" s="2" cm="1">
        <f t="array" aca="1" ref="MP344" ca="1">_xlfn.IFS(MP33&lt;&gt;0,MAX((MP34-MP33)/MP33,0),MP33=0,0)</f>
        <v>3.2884902840060472E-3</v>
      </c>
      <c r="MQ344" s="2" cm="1">
        <f t="array" aca="1" ref="MQ344" ca="1">_xlfn.IFS(MQ33&lt;&gt;0,MAX((MQ34-MQ33)/MQ33,0),MQ33=0,0)</f>
        <v>0</v>
      </c>
      <c r="MR344" s="2" cm="1">
        <f t="array" aca="1" ref="MR344" ca="1">_xlfn.IFS(MR33&lt;&gt;0,MAX((MR34-MR33)/MR33,0),MR33=0,0)</f>
        <v>0</v>
      </c>
      <c r="MS344" s="2" cm="1">
        <f t="array" aca="1" ref="MS344" ca="1">_xlfn.IFS(MS33&lt;&gt;0,MAX((MS34-MS33)/MS33,0),MS33=0,0)</f>
        <v>0</v>
      </c>
      <c r="MT344" s="2" cm="1">
        <f t="array" aca="1" ref="MT344" ca="1">_xlfn.IFS(MT33&lt;&gt;0,MAX((MT34-MT33)/MT33,0),MT33=0,0)</f>
        <v>0</v>
      </c>
      <c r="MU344" s="2" cm="1">
        <f t="array" aca="1" ref="MU344" ca="1">_xlfn.IFS(MU33&lt;&gt;0,MAX((MU34-MU33)/MU33,0),MU33=0,0)</f>
        <v>0</v>
      </c>
      <c r="MV344" s="2" cm="1">
        <f t="array" aca="1" ref="MV344" ca="1">_xlfn.IFS(MV33&lt;&gt;0,MAX((MV34-MV33)/MV33,0),MV33=0,0)</f>
        <v>0</v>
      </c>
      <c r="MW344" s="2" cm="1">
        <f t="array" aca="1" ref="MW344" ca="1">_xlfn.IFS(MW33&lt;&gt;0,MAX((MW34-MW33)/MW33,0),MW33=0,0)</f>
        <v>0</v>
      </c>
      <c r="MX344" s="2" cm="1">
        <f t="array" aca="1" ref="MX344" ca="1">_xlfn.IFS(MX33&lt;&gt;0,MAX((MX34-MX33)/MX33,0),MX33=0,0)</f>
        <v>0</v>
      </c>
      <c r="MY344" s="2" cm="1">
        <f t="array" aca="1" ref="MY344" ca="1">_xlfn.IFS(MY33&lt;&gt;0,MAX((MY34-MY33)/MY33,0),MY33=0,0)</f>
        <v>0</v>
      </c>
      <c r="MZ344" s="2" cm="1">
        <f t="array" aca="1" ref="MZ344" ca="1">_xlfn.IFS(MZ33&lt;&gt;0,MAX((MZ34-MZ33)/MZ33,0),MZ33=0,0)</f>
        <v>4.8486704435257494E-3</v>
      </c>
      <c r="NA344" s="2" cm="1">
        <f t="array" aca="1" ref="NA344" ca="1">_xlfn.IFS(NA33&lt;&gt;0,MAX((NA34-NA33)/NA33,0),NA33=0,0)</f>
        <v>0</v>
      </c>
      <c r="NB344" s="2" cm="1">
        <f t="array" aca="1" ref="NB344" ca="1">_xlfn.IFS(NB33&lt;&gt;0,MAX((NB34-NB33)/NB33,0),NB33=0,0)</f>
        <v>2.0262085673383921E-2</v>
      </c>
      <c r="NC344" s="2" cm="1">
        <f t="array" aca="1" ref="NC344" ca="1">_xlfn.IFS(NC33&lt;&gt;0,MAX((NC34-NC33)/NC33,0),NC33=0,0)</f>
        <v>0</v>
      </c>
      <c r="ND344" s="2" cm="1">
        <f t="array" aca="1" ref="ND344" ca="1">_xlfn.IFS(ND33&lt;&gt;0,MAX((ND34-ND33)/ND33,0),ND33=0,0)</f>
        <v>0</v>
      </c>
      <c r="NE344" s="2" cm="1">
        <f t="array" aca="1" ref="NE344" ca="1">_xlfn.IFS(NE33&lt;&gt;0,MAX((NE34-NE33)/NE33,0),NE33=0,0)</f>
        <v>0</v>
      </c>
      <c r="NF344" s="2" cm="1">
        <f t="array" aca="1" ref="NF344" ca="1">_xlfn.IFS(NF33&lt;&gt;0,MAX((NF34-NF33)/NF33,0),NF33=0,0)</f>
        <v>0</v>
      </c>
      <c r="NG344" s="2" cm="1">
        <f t="array" aca="1" ref="NG344" ca="1">_xlfn.IFS(NG33&lt;&gt;0,MAX((NG34-NG33)/NG33,0),NG33=0,0)</f>
        <v>4.0933278755626E-4</v>
      </c>
      <c r="NH344" s="2" cm="1">
        <f t="array" aca="1" ref="NH344" ca="1">_xlfn.IFS(NH33&lt;&gt;0,MAX((NH34-NH33)/NH33,0),NH33=0,0)</f>
        <v>1.5701970443349648E-2</v>
      </c>
      <c r="NI344" s="2" cm="1">
        <f t="array" aca="1" ref="NI344" ca="1">_xlfn.IFS(NI33&lt;&gt;0,MAX((NI34-NI33)/NI33,0),NI33=0,0)</f>
        <v>0</v>
      </c>
      <c r="NJ344" s="2" cm="1">
        <f t="array" aca="1" ref="NJ344" ca="1">_xlfn.IFS(NJ33&lt;&gt;0,MAX((NJ34-NJ33)/NJ33,0),NJ33=0,0)</f>
        <v>0</v>
      </c>
      <c r="NK344" s="2" cm="1">
        <f t="array" aca="1" ref="NK344" ca="1">_xlfn.IFS(NK33&lt;&gt;0,MAX((NK34-NK33)/NK33,0),NK33=0,0)</f>
        <v>0</v>
      </c>
      <c r="NL344" s="2" cm="1">
        <f t="array" aca="1" ref="NL344" ca="1">_xlfn.IFS(NL33&lt;&gt;0,MAX((NL34-NL33)/NL33,0),NL33=0,0)</f>
        <v>4.7619047619047734E-2</v>
      </c>
      <c r="NM344" s="2" cm="1">
        <f t="array" aca="1" ref="NM344" ca="1">_xlfn.IFS(NM33&lt;&gt;0,MAX((NM34-NM33)/NM33,0),NM33=0,0)</f>
        <v>0</v>
      </c>
      <c r="NN344" s="2" cm="1">
        <f t="array" aca="1" ref="NN344" ca="1">_xlfn.IFS(NN33&lt;&gt;0,MAX((NN34-NN33)/NN33,0),NN33=0,0)</f>
        <v>0</v>
      </c>
      <c r="NO344" s="2" cm="1">
        <f t="array" aca="1" ref="NO344" ca="1">_xlfn.IFS(NO33&lt;&gt;0,MAX((NO34-NO33)/NO33,0),NO33=0,0)</f>
        <v>0</v>
      </c>
      <c r="NP344" s="2" cm="1">
        <f t="array" aca="1" ref="NP344" ca="1">_xlfn.IFS(NP33&lt;&gt;0,MAX((NP34-NP33)/NP33,0),NP33=0,0)</f>
        <v>0</v>
      </c>
      <c r="NQ344" s="2" cm="1">
        <f t="array" aca="1" ref="NQ344" ca="1">_xlfn.IFS(NQ33&lt;&gt;0,MAX((NQ34-NQ33)/NQ33,0),NQ33=0,0)</f>
        <v>0</v>
      </c>
      <c r="NR344" s="2" cm="1">
        <f t="array" aca="1" ref="NR344" ca="1">_xlfn.IFS(NR33&lt;&gt;0,MAX((NR34-NR33)/NR33,0),NR33=0,0)</f>
        <v>0</v>
      </c>
      <c r="NS344" s="2" cm="1">
        <f t="array" aca="1" ref="NS344" ca="1">_xlfn.IFS(NS33&lt;&gt;0,MAX((NS34-NS33)/NS33,0),NS33=0,0)</f>
        <v>0</v>
      </c>
      <c r="NT344" s="2" cm="1">
        <f t="array" aca="1" ref="NT344" ca="1">_xlfn.IFS(NT33&lt;&gt;0,MAX((NT34-NT33)/NT33,0),NT33=0,0)</f>
        <v>7.7059869590990222E-3</v>
      </c>
      <c r="NU344" s="2" cm="1">
        <f t="array" aca="1" ref="NU344" ca="1">_xlfn.IFS(NU33&lt;&gt;0,MAX((NU34-NU33)/NU33,0),NU33=0,0)</f>
        <v>0</v>
      </c>
      <c r="NV344" s="2" cm="1">
        <f t="array" aca="1" ref="NV344" ca="1">_xlfn.IFS(NV33&lt;&gt;0,MAX((NV34-NV33)/NV33,0),NV33=0,0)</f>
        <v>0</v>
      </c>
      <c r="NW344" s="2" cm="1">
        <f t="array" aca="1" ref="NW344" ca="1">_xlfn.IFS(NW33&lt;&gt;0,MAX((NW34-NW33)/NW33,0),NW33=0,0)</f>
        <v>1.9628535246939662E-2</v>
      </c>
      <c r="NX344" s="2" cm="1">
        <f t="array" aca="1" ref="NX344" ca="1">_xlfn.IFS(NX33&lt;&gt;0,MAX((NX34-NX33)/NX33,0),NX33=0,0)</f>
        <v>0</v>
      </c>
      <c r="NY344" s="2" cm="1">
        <f t="array" aca="1" ref="NY344" ca="1">_xlfn.IFS(NY33&lt;&gt;0,MAX((NY34-NY33)/NY33,0),NY33=0,0)</f>
        <v>0</v>
      </c>
      <c r="NZ344" s="2" cm="1">
        <f t="array" aca="1" ref="NZ344" ca="1">_xlfn.IFS(NZ33&lt;&gt;0,MAX((NZ34-NZ33)/NZ33,0),NZ33=0,0)</f>
        <v>0</v>
      </c>
      <c r="OA344" s="2" cm="1">
        <f t="array" aca="1" ref="OA344" ca="1">_xlfn.IFS(OA33&lt;&gt;0,MAX((OA34-OA33)/OA33,0),OA33=0,0)</f>
        <v>0</v>
      </c>
      <c r="OB344" s="2" cm="1">
        <f t="array" aca="1" ref="OB344" ca="1">_xlfn.IFS(OB33&lt;&gt;0,MAX((OB34-OB33)/OB33,0),OB33=0,0)</f>
        <v>0</v>
      </c>
      <c r="OC344" s="2" cm="1">
        <f t="array" aca="1" ref="OC344" ca="1">_xlfn.IFS(OC33&lt;&gt;0,MAX((OC34-OC33)/OC33,0),OC33=0,0)</f>
        <v>0</v>
      </c>
      <c r="OD344" s="2" cm="1">
        <f t="array" aca="1" ref="OD344" ca="1">_xlfn.IFS(OD33&lt;&gt;0,MAX((OD34-OD33)/OD33,0),OD33=0,0)</f>
        <v>0</v>
      </c>
      <c r="OE344" s="2" cm="1">
        <f t="array" aca="1" ref="OE344" ca="1">_xlfn.IFS(OE33&lt;&gt;0,MAX((OE34-OE33)/OE33,0),OE33=0,0)</f>
        <v>7.1383521587064958E-2</v>
      </c>
      <c r="OF344" s="2" cm="1">
        <f t="array" aca="1" ref="OF344" ca="1">_xlfn.IFS(OF33&lt;&gt;0,MAX((OF34-OF33)/OF33,0),OF33=0,0)</f>
        <v>1.3230590287874416E-2</v>
      </c>
      <c r="OG344" s="2" cm="1">
        <f t="array" aca="1" ref="OG344" ca="1">_xlfn.IFS(OG33&lt;&gt;0,MAX((OG34-OG33)/OG33,0),OG33=0,0)</f>
        <v>0</v>
      </c>
      <c r="OH344" s="2" cm="1">
        <f t="array" aca="1" ref="OH344" ca="1">_xlfn.IFS(OH33&lt;&gt;0,MAX((OH34-OH33)/OH33,0),OH33=0,0)</f>
        <v>6.4568669652726061E-3</v>
      </c>
      <c r="OI344" s="2" cm="1">
        <f t="array" aca="1" ref="OI344" ca="1">_xlfn.IFS(OI33&lt;&gt;0,MAX((OI34-OI33)/OI33,0),OI33=0,0)</f>
        <v>8.6956521739130124E-3</v>
      </c>
      <c r="OJ344" s="2" cm="1">
        <f t="array" aca="1" ref="OJ344" ca="1">_xlfn.IFS(OJ33&lt;&gt;0,MAX((OJ34-OJ33)/OJ33,0),OJ33=0,0)</f>
        <v>0</v>
      </c>
      <c r="OK344" s="2" cm="1">
        <f t="array" aca="1" ref="OK344" ca="1">_xlfn.IFS(OK33&lt;&gt;0,MAX((OK34-OK33)/OK33,0),OK33=0,0)</f>
        <v>0</v>
      </c>
      <c r="OL344" s="2" cm="1">
        <f t="array" aca="1" ref="OL344" ca="1">_xlfn.IFS(OL33&lt;&gt;0,MAX((OL34-OL33)/OL33,0),OL33=0,0)</f>
        <v>0</v>
      </c>
      <c r="OM344" s="2" cm="1">
        <f t="array" aca="1" ref="OM344" ca="1">_xlfn.IFS(OM33&lt;&gt;0,MAX((OM34-OM33)/OM33,0),OM33=0,0)</f>
        <v>0</v>
      </c>
      <c r="ON344" s="2" cm="1">
        <f t="array" aca="1" ref="ON344" ca="1">_xlfn.IFS(ON33&lt;&gt;0,MAX((ON34-ON33)/ON33,0),ON33=0,0)</f>
        <v>0</v>
      </c>
      <c r="OO344" s="2" cm="1">
        <f t="array" aca="1" ref="OO344" ca="1">_xlfn.IFS(OO33&lt;&gt;0,MAX((OO34-OO33)/OO33,0),OO33=0,0)</f>
        <v>2.8801843317978899E-4</v>
      </c>
      <c r="OP344" s="2" cm="1">
        <f t="array" aca="1" ref="OP344" ca="1">_xlfn.IFS(OP33&lt;&gt;0,MAX((OP34-OP33)/OP33,0),OP33=0,0)</f>
        <v>0</v>
      </c>
      <c r="OQ344" s="2" cm="1">
        <f t="array" aca="1" ref="OQ344" ca="1">_xlfn.IFS(OQ33&lt;&gt;0,MAX((OQ34-OQ33)/OQ33,0),OQ33=0,0)</f>
        <v>0</v>
      </c>
      <c r="OR344" s="2" cm="1">
        <f t="array" aca="1" ref="OR344" ca="1">_xlfn.IFS(OR33&lt;&gt;0,MAX((OR34-OR33)/OR33,0),OR33=0,0)</f>
        <v>0</v>
      </c>
      <c r="OS344" s="2" cm="1">
        <f t="array" aca="1" ref="OS344" ca="1">_xlfn.IFS(OS33&lt;&gt;0,MAX((OS34-OS33)/OS33,0),OS33=0,0)</f>
        <v>6.4568669652726061E-3</v>
      </c>
      <c r="OT344" s="2" cm="1">
        <f t="array" aca="1" ref="OT344" ca="1">_xlfn.IFS(OT33&lt;&gt;0,MAX((OT34-OT33)/OT33,0),OT33=0,0)</f>
        <v>6.8531004752956023E-3</v>
      </c>
      <c r="OU344" s="2" cm="1">
        <f t="array" aca="1" ref="OU344" ca="1">_xlfn.IFS(OU33&lt;&gt;0,MAX((OU34-OU33)/OU33,0),OU33=0,0)</f>
        <v>0</v>
      </c>
      <c r="OV344" s="2" cm="1">
        <f t="array" aca="1" ref="OV344" ca="1">_xlfn.IFS(OV33&lt;&gt;0,MAX((OV34-OV33)/OV33,0),OV33=0,0)</f>
        <v>0</v>
      </c>
      <c r="OW344" s="2" cm="1">
        <f t="array" aca="1" ref="OW344" ca="1">_xlfn.IFS(OW33&lt;&gt;0,MAX((OW34-OW33)/OW33,0),OW33=0,0)</f>
        <v>0</v>
      </c>
      <c r="OX344" s="2" cm="1">
        <f t="array" aca="1" ref="OX344" ca="1">_xlfn.IFS(OX33&lt;&gt;0,MAX((OX34-OX33)/OX33,0),OX33=0,0)</f>
        <v>0</v>
      </c>
      <c r="OY344" s="2" cm="1">
        <f t="array" aca="1" ref="OY344" ca="1">_xlfn.IFS(OY33&lt;&gt;0,MAX((OY34-OY33)/OY33,0),OY33=0,0)</f>
        <v>0</v>
      </c>
      <c r="OZ344" s="2" cm="1">
        <f t="array" aca="1" ref="OZ344" ca="1">_xlfn.IFS(OZ33&lt;&gt;0,MAX((OZ34-OZ33)/OZ33,0),OZ33=0,0)</f>
        <v>0</v>
      </c>
      <c r="PA344" s="2" cm="1">
        <f t="array" aca="1" ref="PA344" ca="1">_xlfn.IFS(PA33&lt;&gt;0,MAX((PA34-PA33)/PA33,0),PA33=0,0)</f>
        <v>0</v>
      </c>
      <c r="PB344" s="2" cm="1">
        <f t="array" aca="1" ref="PB344" ca="1">_xlfn.IFS(PB33&lt;&gt;0,MAX((PB34-PB33)/PB33,0),PB33=0,0)</f>
        <v>1.4736842105263218E-2</v>
      </c>
      <c r="PC344" s="2" cm="1">
        <f t="array" aca="1" ref="PC344" ca="1">_xlfn.IFS(PC33&lt;&gt;0,MAX((PC34-PC33)/PC33,0),PC33=0,0)</f>
        <v>0</v>
      </c>
      <c r="PD344" s="2" cm="1">
        <f t="array" aca="1" ref="PD344" ca="1">_xlfn.IFS(PD33&lt;&gt;0,MAX((PD34-PD33)/PD33,0),PD33=0,0)</f>
        <v>2.1839359378791E-3</v>
      </c>
      <c r="PE344" s="2" cm="1">
        <f t="array" aca="1" ref="PE344" ca="1">_xlfn.IFS(PE33&lt;&gt;0,MAX((PE34-PE33)/PE33,0),PE33=0,0)</f>
        <v>0</v>
      </c>
      <c r="PF344" s="2" cm="1">
        <f t="array" aca="1" ref="PF344" ca="1">_xlfn.IFS(PF33&lt;&gt;0,MAX((PF34-PF33)/PF33,0),PF33=0,0)</f>
        <v>0</v>
      </c>
      <c r="PG344" s="2" cm="1">
        <f t="array" aca="1" ref="PG344" ca="1">_xlfn.IFS(PG33&lt;&gt;0,MAX((PG34-PG33)/PG33,0),PG33=0,0)</f>
        <v>0</v>
      </c>
      <c r="PH344" s="2" cm="1">
        <f t="array" aca="1" ref="PH344" ca="1">_xlfn.IFS(PH33&lt;&gt;0,MAX((PH34-PH33)/PH33,0),PH33=0,0)</f>
        <v>0</v>
      </c>
      <c r="PI344" s="2" cm="1">
        <f t="array" aca="1" ref="PI344" ca="1">_xlfn.IFS(PI33&lt;&gt;0,MAX((PI34-PI33)/PI33,0),PI33=0,0)</f>
        <v>0</v>
      </c>
      <c r="PJ344" s="2" cm="1">
        <f t="array" aca="1" ref="PJ344" ca="1">_xlfn.IFS(PJ33&lt;&gt;0,MAX((PJ34-PJ33)/PJ33,0),PJ33=0,0)</f>
        <v>0</v>
      </c>
      <c r="PK344" s="2" cm="1">
        <f t="array" aca="1" ref="PK344" ca="1">_xlfn.IFS(PK33&lt;&gt;0,MAX((PK34-PK33)/PK33,0),PK33=0,0)</f>
        <v>0</v>
      </c>
      <c r="PL344" s="2" cm="1">
        <f t="array" aca="1" ref="PL344" ca="1">_xlfn.IFS(PL33&lt;&gt;0,MAX((PL34-PL33)/PL33,0),PL33=0,0)</f>
        <v>0</v>
      </c>
      <c r="PM344" s="2" cm="1">
        <f t="array" aca="1" ref="PM344" ca="1">_xlfn.IFS(PM33&lt;&gt;0,MAX((PM34-PM33)/PM33,0),PM33=0,0)</f>
        <v>5.0102249488752819E-3</v>
      </c>
      <c r="PN344" s="2" cm="1">
        <f t="array" aca="1" ref="PN344" ca="1">_xlfn.IFS(PN33&lt;&gt;0,MAX((PN34-PN33)/PN33,0),PN33=0,0)</f>
        <v>3.2697382389517339E-2</v>
      </c>
      <c r="PO344" s="2" cm="1">
        <f t="array" aca="1" ref="PO344" ca="1">_xlfn.IFS(PO33&lt;&gt;0,MAX((PO34-PO33)/PO33,0),PO33=0,0)</f>
        <v>1.6579406631763447E-3</v>
      </c>
      <c r="PP344" s="2" cm="1">
        <f t="array" aca="1" ref="PP344" ca="1">_xlfn.IFS(PP33&lt;&gt;0,MAX((PP34-PP33)/PP33,0),PP33=0,0)</f>
        <v>0</v>
      </c>
      <c r="PQ344" s="2" cm="1">
        <f t="array" aca="1" ref="PQ344" ca="1">_xlfn.IFS(PQ33&lt;&gt;0,MAX((PQ34-PQ33)/PQ33,0),PQ33=0,0)</f>
        <v>0</v>
      </c>
      <c r="PR344" s="2" cm="1">
        <f t="array" aca="1" ref="PR344" ca="1">_xlfn.IFS(PR33&lt;&gt;0,MAX((PR34-PR33)/PR33,0),PR33=0,0)</f>
        <v>1.3333333333333244E-2</v>
      </c>
      <c r="PS344" s="2" cm="1">
        <f t="array" aca="1" ref="PS344" ca="1">_xlfn.IFS(PS33&lt;&gt;0,MAX((PS34-PS33)/PS33,0),PS33=0,0)</f>
        <v>2.5310448469509179E-3</v>
      </c>
      <c r="PT344" s="2" cm="1">
        <f t="array" aca="1" ref="PT344" ca="1">_xlfn.IFS(PT33&lt;&gt;0,MAX((PT34-PT33)/PT33,0),PT33=0,0)</f>
        <v>0</v>
      </c>
      <c r="PU344" s="2" cm="1">
        <f t="array" aca="1" ref="PU344" ca="1">_xlfn.IFS(PU33&lt;&gt;0,MAX((PU34-PU33)/PU33,0),PU33=0,0)</f>
        <v>5.9553349875929957E-3</v>
      </c>
      <c r="PV344" s="2" cm="1">
        <f t="array" aca="1" ref="PV344" ca="1">_xlfn.IFS(PV33&lt;&gt;0,MAX((PV34-PV33)/PV33,0),PV33=0,0)</f>
        <v>0</v>
      </c>
      <c r="PW344" s="2" cm="1">
        <f t="array" aca="1" ref="PW344" ca="1">_xlfn.IFS(PW33&lt;&gt;0,MAX((PW34-PW33)/PW33,0),PW33=0,0)</f>
        <v>0</v>
      </c>
      <c r="PX344" s="2" cm="1">
        <f t="array" aca="1" ref="PX344" ca="1">_xlfn.IFS(PX33&lt;&gt;0,MAX((PX34-PX33)/PX33,0),PX33=0,0)</f>
        <v>1.0120350109409159E-2</v>
      </c>
      <c r="PY344" s="2" cm="1">
        <f t="array" aca="1" ref="PY344" ca="1">_xlfn.IFS(PY33&lt;&gt;0,MAX((PY34-PY33)/PY33,0),PY33=0,0)</f>
        <v>0</v>
      </c>
      <c r="PZ344" s="2" cm="1">
        <f t="array" aca="1" ref="PZ344" ca="1">_xlfn.IFS(PZ33&lt;&gt;0,MAX((PZ34-PZ33)/PZ33,0),PZ33=0,0)</f>
        <v>0</v>
      </c>
      <c r="QA344" s="2" cm="1">
        <f t="array" aca="1" ref="QA344" ca="1">_xlfn.IFS(QA33&lt;&gt;0,MAX((QA34-QA33)/QA33,0),QA33=0,0)</f>
        <v>1.4781866379116725E-2</v>
      </c>
      <c r="QB344" s="2" cm="1">
        <f t="array" aca="1" ref="QB344" ca="1">_xlfn.IFS(QB33&lt;&gt;0,MAX((QB34-QB33)/QB33,0),QB33=0,0)</f>
        <v>0</v>
      </c>
      <c r="QC344" s="2" cm="1">
        <f t="array" aca="1" ref="QC344" ca="1">_xlfn.IFS(QC33&lt;&gt;0,MAX((QC34-QC33)/QC33,0),QC33=0,0)</f>
        <v>0</v>
      </c>
      <c r="QD344" s="2" cm="1">
        <f t="array" aca="1" ref="QD344" ca="1">_xlfn.IFS(QD33&lt;&gt;0,MAX((QD34-QD33)/QD33,0),QD33=0,0)</f>
        <v>0</v>
      </c>
      <c r="QE344" s="2" cm="1">
        <f t="array" aca="1" ref="QE344" ca="1">_xlfn.IFS(QE33&lt;&gt;0,MAX((QE34-QE33)/QE33,0),QE33=0,0)</f>
        <v>0</v>
      </c>
      <c r="QF344" s="2" cm="1">
        <f t="array" aca="1" ref="QF344" ca="1">_xlfn.IFS(QF33&lt;&gt;0,MAX((QF34-QF33)/QF33,0),QF33=0,0)</f>
        <v>0</v>
      </c>
      <c r="QG344" s="2" cm="1">
        <f t="array" aca="1" ref="QG344" ca="1">_xlfn.IFS(QG33&lt;&gt;0,MAX((QG34-QG33)/QG33,0),QG33=0,0)</f>
        <v>0</v>
      </c>
      <c r="QH344" s="2" cm="1">
        <f t="array" aca="1" ref="QH344" ca="1">_xlfn.IFS(QH33&lt;&gt;0,MAX((QH34-QH33)/QH33,0),QH33=0,0)</f>
        <v>0</v>
      </c>
      <c r="QI344" s="2" cm="1">
        <f t="array" aca="1" ref="QI344" ca="1">_xlfn.IFS(QI33&lt;&gt;0,MAX((QI34-QI33)/QI33,0),QI33=0,0)</f>
        <v>0</v>
      </c>
      <c r="QJ344" s="2" cm="1">
        <f t="array" aca="1" ref="QJ344" ca="1">_xlfn.IFS(QJ33&lt;&gt;0,MAX((QJ34-QJ33)/QJ33,0),QJ33=0,0)</f>
        <v>0</v>
      </c>
      <c r="QK344" s="2" cm="1">
        <f t="array" aca="1" ref="QK344" ca="1">_xlfn.IFS(QK33&lt;&gt;0,MAX((QK34-QK33)/QK33,0),QK33=0,0)</f>
        <v>6.9191551347413584E-3</v>
      </c>
      <c r="QL344" s="2" cm="1">
        <f t="array" aca="1" ref="QL344" ca="1">_xlfn.IFS(QL33&lt;&gt;0,MAX((QL34-QL33)/QL33,0),QL33=0,0)</f>
        <v>0</v>
      </c>
      <c r="QM344" s="2" cm="1">
        <f t="array" aca="1" ref="QM344" ca="1">_xlfn.IFS(QM33&lt;&gt;0,MAX((QM34-QM33)/QM33,0),QM33=0,0)</f>
        <v>0</v>
      </c>
      <c r="QN344" s="2" cm="1">
        <f t="array" aca="1" ref="QN344" ca="1">_xlfn.IFS(QN33&lt;&gt;0,MAX((QN34-QN33)/QN33,0),QN33=0,0)</f>
        <v>0</v>
      </c>
      <c r="QO344" s="2" cm="1">
        <f t="array" aca="1" ref="QO344" ca="1">_xlfn.IFS(QO33&lt;&gt;0,MAX((QO34-QO33)/QO33,0),QO33=0,0)</f>
        <v>0</v>
      </c>
      <c r="QP344" s="2" cm="1">
        <f t="array" aca="1" ref="QP344" ca="1">_xlfn.IFS(QP33&lt;&gt;0,MAX((QP34-QP33)/QP33,0),QP33=0,0)</f>
        <v>0</v>
      </c>
      <c r="QQ344" s="2" cm="1">
        <f t="array" aca="1" ref="QQ344" ca="1">_xlfn.IFS(QQ33&lt;&gt;0,MAX((QQ34-QQ33)/QQ33,0),QQ33=0,0)</f>
        <v>0</v>
      </c>
      <c r="QR344" s="2" cm="1">
        <f t="array" aca="1" ref="QR344" ca="1">_xlfn.IFS(QR33&lt;&gt;0,MAX((QR34-QR33)/QR33,0),QR33=0,0)</f>
        <v>0</v>
      </c>
      <c r="QS344" s="2" cm="1">
        <f t="array" aca="1" ref="QS344" ca="1">_xlfn.IFS(QS33&lt;&gt;0,MAX((QS34-QS33)/QS33,0),QS33=0,0)</f>
        <v>0</v>
      </c>
      <c r="QT344" s="2" cm="1">
        <f t="array" aca="1" ref="QT344" ca="1">_xlfn.IFS(QT33&lt;&gt;0,MAX((QT34-QT33)/QT33,0),QT33=0,0)</f>
        <v>2.373535083815435E-3</v>
      </c>
      <c r="QU344" s="2" cm="1">
        <f t="array" aca="1" ref="QU344" ca="1">_xlfn.IFS(QU33&lt;&gt;0,MAX((QU34-QU33)/QU33,0),QU33=0,0)</f>
        <v>0</v>
      </c>
      <c r="QV344" s="2" cm="1">
        <f t="array" aca="1" ref="QV344" ca="1">_xlfn.IFS(QV33&lt;&gt;0,MAX((QV34-QV33)/QV33,0),QV33=0,0)</f>
        <v>0</v>
      </c>
      <c r="QW344" s="2" cm="1">
        <f t="array" aca="1" ref="QW344" ca="1">_xlfn.IFS(QW33&lt;&gt;0,MAX((QW34-QW33)/QW33,0),QW33=0,0)</f>
        <v>0</v>
      </c>
      <c r="QX344" s="2" cm="1">
        <f t="array" aca="1" ref="QX344" ca="1">_xlfn.IFS(QX33&lt;&gt;0,MAX((QX34-QX33)/QX33,0),QX33=0,0)</f>
        <v>0</v>
      </c>
      <c r="QY344" s="2" cm="1">
        <f t="array" aca="1" ref="QY344" ca="1">_xlfn.IFS(QY33&lt;&gt;0,MAX((QY34-QY33)/QY33,0),QY33=0,0)</f>
        <v>0</v>
      </c>
      <c r="QZ344" s="2" cm="1">
        <f t="array" aca="1" ref="QZ344" ca="1">_xlfn.IFS(QZ33&lt;&gt;0,MAX((QZ34-QZ33)/QZ33,0),QZ33=0,0)</f>
        <v>0</v>
      </c>
      <c r="RA344" s="2" cm="1">
        <f t="array" aca="1" ref="RA344" ca="1">_xlfn.IFS(RA33&lt;&gt;0,MAX((RA34-RA33)/RA33,0),RA33=0,0)</f>
        <v>0</v>
      </c>
      <c r="RB344" s="2" cm="1">
        <f t="array" aca="1" ref="RB344" ca="1">_xlfn.IFS(RB33&lt;&gt;0,MAX((RB34-RB33)/RB33,0),RB33=0,0)</f>
        <v>3.7170263788968871E-2</v>
      </c>
      <c r="RC344" s="2" cm="1">
        <f t="array" aca="1" ref="RC344" ca="1">_xlfn.IFS(RC33&lt;&gt;0,MAX((RC34-RC33)/RC33,0),RC33=0,0)</f>
        <v>0</v>
      </c>
      <c r="RD344" s="2" cm="1">
        <f t="array" aca="1" ref="RD344" ca="1">_xlfn.IFS(RD33&lt;&gt;0,MAX((RD34-RD33)/RD33,0),RD33=0,0)</f>
        <v>0</v>
      </c>
      <c r="RE344" s="2" cm="1">
        <f t="array" aca="1" ref="RE344" ca="1">_xlfn.IFS(RE33&lt;&gt;0,MAX((RE34-RE33)/RE33,0),RE33=0,0)</f>
        <v>2.7777777777777818E-2</v>
      </c>
      <c r="RF344" s="2" cm="1">
        <f t="array" aca="1" ref="RF344" ca="1">_xlfn.IFS(RF33&lt;&gt;0,MAX((RF34-RF33)/RF33,0),RF33=0,0)</f>
        <v>0</v>
      </c>
      <c r="RG344" s="2" cm="1">
        <f t="array" aca="1" ref="RG344" ca="1">_xlfn.IFS(RG33&lt;&gt;0,MAX((RG34-RG33)/RG33,0),RG33=0,0)</f>
        <v>2.847200253084515E-3</v>
      </c>
      <c r="RH344" s="2" cm="1">
        <f t="array" aca="1" ref="RH344" ca="1">_xlfn.IFS(RH33&lt;&gt;0,MAX((RH34-RH33)/RH33,0),RH33=0,0)</f>
        <v>0</v>
      </c>
      <c r="RI344" s="2" cm="1">
        <f t="array" aca="1" ref="RI344" ca="1">_xlfn.IFS(RI33&lt;&gt;0,MAX((RI34-RI33)/RI33,0),RI33=0,0)</f>
        <v>0</v>
      </c>
      <c r="RJ344" s="2" cm="1">
        <f t="array" aca="1" ref="RJ344" ca="1">_xlfn.IFS(RJ33&lt;&gt;0,MAX((RJ34-RJ33)/RJ33,0),RJ33=0,0)</f>
        <v>0</v>
      </c>
      <c r="RK344" s="2" cm="1">
        <f t="array" aca="1" ref="RK344" ca="1">_xlfn.IFS(RK33&lt;&gt;0,MAX((RK34-RK33)/RK33,0),RK33=0,0)</f>
        <v>0</v>
      </c>
      <c r="RL344" s="2" cm="1">
        <f t="array" aca="1" ref="RL344" ca="1">_xlfn.IFS(RL33&lt;&gt;0,MAX((RL34-RL33)/RL33,0),RL33=0,0)</f>
        <v>6.6060840422789381E-3</v>
      </c>
      <c r="RM344" s="2" cm="1">
        <f t="array" aca="1" ref="RM344" ca="1">_xlfn.IFS(RM33&lt;&gt;0,MAX((RM34-RM33)/RM33,0),RM33=0,0)</f>
        <v>4.999177766814665E-2</v>
      </c>
      <c r="RN344" s="2" cm="1">
        <f t="array" aca="1" ref="RN344" ca="1">_xlfn.IFS(RN33&lt;&gt;0,MAX((RN34-RN33)/RN33,0),RN33=0,0)</f>
        <v>0</v>
      </c>
      <c r="RO344" s="2" cm="1">
        <f t="array" aca="1" ref="RO344" ca="1">_xlfn.IFS(RO33&lt;&gt;0,MAX((RO34-RO33)/RO33,0),RO33=0,0)</f>
        <v>0</v>
      </c>
    </row>
    <row r="345" spans="1:483" x14ac:dyDescent="0.3">
      <c r="A345" s="2" cm="1">
        <f t="array" aca="1" ref="A345" ca="1">_xlfn.IFS(A34&lt;&gt;0,MAX((A35-A34)/A34,0),A34=0,0)</f>
        <v>0</v>
      </c>
      <c r="B345" s="2" cm="1">
        <f t="array" aca="1" ref="B345" ca="1">_xlfn.IFS(B34&lt;&gt;0,MAX((B35-B34)/B34,0),B34=0,0)</f>
        <v>0</v>
      </c>
      <c r="C345" s="2" cm="1">
        <f t="array" aca="1" ref="C345" ca="1">_xlfn.IFS(C34&lt;&gt;0,MAX((C35-C34)/C34,0),C34=0,0)</f>
        <v>2.0598078376335881E-2</v>
      </c>
      <c r="D345" s="2" cm="1">
        <f t="array" aca="1" ref="D345" ca="1">_xlfn.IFS(D34&lt;&gt;0,MAX((D35-D34)/D34,0),D34=0,0)</f>
        <v>4.8685491723466402E-3</v>
      </c>
      <c r="E345" s="2" cm="1">
        <f t="array" aca="1" ref="E345" ca="1">_xlfn.IFS(E34&lt;&gt;0,MAX((E35-E34)/E34,0),E34=0,0)</f>
        <v>0</v>
      </c>
      <c r="F345" s="2" cm="1">
        <f t="array" aca="1" ref="F345" ca="1">_xlfn.IFS(F34&lt;&gt;0,MAX((F35-F34)/F34,0),F34=0,0)</f>
        <v>2.4143265669683048E-3</v>
      </c>
      <c r="G345" s="2" cm="1">
        <f t="array" aca="1" ref="G345" ca="1">_xlfn.IFS(G34&lt;&gt;0,MAX((G35-G34)/G34,0),G34=0,0)</f>
        <v>0</v>
      </c>
      <c r="H345" s="2" cm="1">
        <f t="array" aca="1" ref="H345" ca="1">_xlfn.IFS(H34&lt;&gt;0,MAX((H35-H34)/H34,0),H34=0,0)</f>
        <v>1.824570887957863E-3</v>
      </c>
      <c r="I345" s="2" cm="1">
        <f t="array" aca="1" ref="I345" ca="1">_xlfn.IFS(I34&lt;&gt;0,MAX((I35-I34)/I34,0),I34=0,0)</f>
        <v>4.9982400563181935E-2</v>
      </c>
      <c r="J345" s="2" cm="1">
        <f t="array" aca="1" ref="J345" ca="1">_xlfn.IFS(J34&lt;&gt;0,MAX((J35-J34)/J34,0),J34=0,0)</f>
        <v>3.1210858618133462E-2</v>
      </c>
      <c r="K345" s="2" cm="1">
        <f t="array" aca="1" ref="K345" ca="1">_xlfn.IFS(K34&lt;&gt;0,MAX((K35-K34)/K34,0),K34=0,0)</f>
        <v>0</v>
      </c>
      <c r="L345" s="2" cm="1">
        <f t="array" aca="1" ref="L345" ca="1">_xlfn.IFS(L34&lt;&gt;0,MAX((L35-L34)/L34,0),L34=0,0)</f>
        <v>2.281368821292773E-2</v>
      </c>
      <c r="M345" s="2" cm="1">
        <f t="array" aca="1" ref="M345" ca="1">_xlfn.IFS(M34&lt;&gt;0,MAX((M35-M34)/M34,0),M34=0,0)</f>
        <v>0</v>
      </c>
      <c r="N345" s="2" cm="1">
        <f t="array" aca="1" ref="N345" ca="1">_xlfn.IFS(N34&lt;&gt;0,MAX((N35-N34)/N34,0),N34=0,0)</f>
        <v>0</v>
      </c>
      <c r="O345" s="2" cm="1">
        <f t="array" aca="1" ref="O345" ca="1">_xlfn.IFS(O34&lt;&gt;0,MAX((O35-O34)/O34,0),O34=0,0)</f>
        <v>0</v>
      </c>
      <c r="P345" s="2" cm="1">
        <f t="array" aca="1" ref="P345" ca="1">_xlfn.IFS(P34&lt;&gt;0,MAX((P35-P34)/P34,0),P34=0,0)</f>
        <v>4.3058265735620195E-3</v>
      </c>
      <c r="Q345" s="2" cm="1">
        <f t="array" aca="1" ref="Q345" ca="1">_xlfn.IFS(Q34&lt;&gt;0,MAX((Q35-Q34)/Q34,0),Q34=0,0)</f>
        <v>0</v>
      </c>
      <c r="R345" s="2" cm="1">
        <f t="array" aca="1" ref="R345" ca="1">_xlfn.IFS(R34&lt;&gt;0,MAX((R35-R34)/R34,0),R34=0,0)</f>
        <v>3.9928129367139149E-3</v>
      </c>
      <c r="S345" s="2" cm="1">
        <f t="array" aca="1" ref="S345" ca="1">_xlfn.IFS(S34&lt;&gt;0,MAX((S35-S34)/S34,0),S34=0,0)</f>
        <v>0</v>
      </c>
      <c r="T345" s="2" cm="1">
        <f t="array" aca="1" ref="T345" ca="1">_xlfn.IFS(T34&lt;&gt;0,MAX((T35-T34)/T34,0),T34=0,0)</f>
        <v>0</v>
      </c>
      <c r="U345" s="2" cm="1">
        <f t="array" aca="1" ref="U345" ca="1">_xlfn.IFS(U34&lt;&gt;0,MAX((U35-U34)/U34,0),U34=0,0)</f>
        <v>0</v>
      </c>
      <c r="V345" s="2" cm="1">
        <f t="array" aca="1" ref="V345" ca="1">_xlfn.IFS(V34&lt;&gt;0,MAX((V35-V34)/V34,0),V34=0,0)</f>
        <v>1.2511145786892452E-2</v>
      </c>
      <c r="W345" s="2" cm="1">
        <f t="array" aca="1" ref="W345" ca="1">_xlfn.IFS(W34&lt;&gt;0,MAX((W35-W34)/W34,0),W34=0,0)</f>
        <v>0</v>
      </c>
      <c r="X345" s="2" cm="1">
        <f t="array" aca="1" ref="X345" ca="1">_xlfn.IFS(X34&lt;&gt;0,MAX((X35-X34)/X34,0),X34=0,0)</f>
        <v>6.4252336448599465E-3</v>
      </c>
      <c r="Y345" s="2" cm="1">
        <f t="array" aca="1" ref="Y345" ca="1">_xlfn.IFS(Y34&lt;&gt;0,MAX((Y35-Y34)/Y34,0),Y34=0,0)</f>
        <v>0</v>
      </c>
      <c r="Z345" s="2" cm="1">
        <f t="array" aca="1" ref="Z345" ca="1">_xlfn.IFS(Z34&lt;&gt;0,MAX((Z35-Z34)/Z34,0),Z34=0,0)</f>
        <v>0</v>
      </c>
      <c r="AA345" s="2" cm="1">
        <f t="array" aca="1" ref="AA345" ca="1">_xlfn.IFS(AA34&lt;&gt;0,MAX((AA35-AA34)/AA34,0),AA34=0,0)</f>
        <v>0</v>
      </c>
      <c r="AB345" s="2" cm="1">
        <f t="array" aca="1" ref="AB345" ca="1">_xlfn.IFS(AB34&lt;&gt;0,MAX((AB35-AB34)/AB34,0),AB34=0,0)</f>
        <v>0</v>
      </c>
      <c r="AC345" s="2" cm="1">
        <f t="array" aca="1" ref="AC345" ca="1">_xlfn.IFS(AC34&lt;&gt;0,MAX((AC35-AC34)/AC34,0),AC34=0,0)</f>
        <v>0</v>
      </c>
      <c r="AD345" s="2" cm="1">
        <f t="array" aca="1" ref="AD345" ca="1">_xlfn.IFS(AD34&lt;&gt;0,MAX((AD35-AD34)/AD34,0),AD34=0,0)</f>
        <v>4.2366170414951986E-3</v>
      </c>
      <c r="AE345" s="2" cm="1">
        <f t="array" aca="1" ref="AE345" ca="1">_xlfn.IFS(AE34&lt;&gt;0,MAX((AE35-AE34)/AE34,0),AE34=0,0)</f>
        <v>0</v>
      </c>
      <c r="AF345" s="2" cm="1">
        <f t="array" aca="1" ref="AF345" ca="1">_xlfn.IFS(AF34&lt;&gt;0,MAX((AF35-AF34)/AF34,0),AF34=0,0)</f>
        <v>0</v>
      </c>
      <c r="AG345" s="2" cm="1">
        <f t="array" aca="1" ref="AG345" ca="1">_xlfn.IFS(AG34&lt;&gt;0,MAX((AG35-AG34)/AG34,0),AG34=0,0)</f>
        <v>0</v>
      </c>
      <c r="AH345" s="2" cm="1">
        <f t="array" aca="1" ref="AH345" ca="1">_xlfn.IFS(AH34&lt;&gt;0,MAX((AH35-AH34)/AH34,0),AH34=0,0)</f>
        <v>3.9289895717047454E-2</v>
      </c>
      <c r="AI345" s="2" cm="1">
        <f t="array" aca="1" ref="AI345" ca="1">_xlfn.IFS(AI34&lt;&gt;0,MAX((AI35-AI34)/AI34,0),AI34=0,0)</f>
        <v>0</v>
      </c>
      <c r="AJ345" s="2" cm="1">
        <f t="array" aca="1" ref="AJ345" ca="1">_xlfn.IFS(AJ34&lt;&gt;0,MAX((AJ35-AJ34)/AJ34,0),AJ34=0,0)</f>
        <v>0</v>
      </c>
      <c r="AK345" s="2" cm="1">
        <f t="array" aca="1" ref="AK345" ca="1">_xlfn.IFS(AK34&lt;&gt;0,MAX((AK35-AK34)/AK34,0),AK34=0,0)</f>
        <v>0</v>
      </c>
      <c r="AL345" s="2" cm="1">
        <f t="array" aca="1" ref="AL345" ca="1">_xlfn.IFS(AL34&lt;&gt;0,MAX((AL35-AL34)/AL34,0),AL34=0,0)</f>
        <v>5.2468734041594125E-3</v>
      </c>
      <c r="AM345" s="2" cm="1">
        <f t="array" aca="1" ref="AM345" ca="1">_xlfn.IFS(AM34&lt;&gt;0,MAX((AM35-AM34)/AM34,0),AM34=0,0)</f>
        <v>0</v>
      </c>
      <c r="AN345" s="2" cm="1">
        <f t="array" aca="1" ref="AN345" ca="1">_xlfn.IFS(AN34&lt;&gt;0,MAX((AN35-AN34)/AN34,0),AN34=0,0)</f>
        <v>9.7072385112638069E-4</v>
      </c>
      <c r="AO345" s="2" cm="1">
        <f t="array" aca="1" ref="AO345" ca="1">_xlfn.IFS(AO34&lt;&gt;0,MAX((AO35-AO34)/AO34,0),AO34=0,0)</f>
        <v>0</v>
      </c>
      <c r="AP345" s="2" cm="1">
        <f t="array" aca="1" ref="AP345" ca="1">_xlfn.IFS(AP34&lt;&gt;0,MAX((AP35-AP34)/AP34,0),AP34=0,0)</f>
        <v>2.2415940224159402E-2</v>
      </c>
      <c r="AQ345" s="2" cm="1">
        <f t="array" aca="1" ref="AQ345" ca="1">_xlfn.IFS(AQ34&lt;&gt;0,MAX((AQ35-AQ34)/AQ34,0),AQ34=0,0)</f>
        <v>2.5624901745008574E-2</v>
      </c>
      <c r="AR345" s="2" cm="1">
        <f t="array" aca="1" ref="AR345" ca="1">_xlfn.IFS(AR34&lt;&gt;0,MAX((AR35-AR34)/AR34,0),AR34=0,0)</f>
        <v>0</v>
      </c>
      <c r="AS345" s="2" cm="1">
        <f t="array" aca="1" ref="AS345" ca="1">_xlfn.IFS(AS34&lt;&gt;0,MAX((AS35-AS34)/AS34,0),AS34=0,0)</f>
        <v>0</v>
      </c>
      <c r="AT345" s="2" cm="1">
        <f t="array" aca="1" ref="AT345" ca="1">_xlfn.IFS(AT34&lt;&gt;0,MAX((AT35-AT34)/AT34,0),AT34=0,0)</f>
        <v>5.5046891796717073E-3</v>
      </c>
      <c r="AU345" s="2" cm="1">
        <f t="array" aca="1" ref="AU345" ca="1">_xlfn.IFS(AU34&lt;&gt;0,MAX((AU35-AU34)/AU34,0),AU34=0,0)</f>
        <v>0</v>
      </c>
      <c r="AV345" s="2" cm="1">
        <f t="array" aca="1" ref="AV345" ca="1">_xlfn.IFS(AV34&lt;&gt;0,MAX((AV35-AV34)/AV34,0),AV34=0,0)</f>
        <v>4.0471492892194061E-3</v>
      </c>
      <c r="AW345" s="2" cm="1">
        <f t="array" aca="1" ref="AW345" ca="1">_xlfn.IFS(AW34&lt;&gt;0,MAX((AW35-AW34)/AW34,0),AW34=0,0)</f>
        <v>0</v>
      </c>
      <c r="AX345" s="2" cm="1">
        <f t="array" aca="1" ref="AX345" ca="1">_xlfn.IFS(AX34&lt;&gt;0,MAX((AX35-AX34)/AX34,0),AX34=0,0)</f>
        <v>4.7471620227038415E-3</v>
      </c>
      <c r="AY345" s="2" cm="1">
        <f t="array" aca="1" ref="AY345" ca="1">_xlfn.IFS(AY34&lt;&gt;0,MAX((AY35-AY34)/AY34,0),AY34=0,0)</f>
        <v>0</v>
      </c>
      <c r="AZ345" s="2" cm="1">
        <f t="array" aca="1" ref="AZ345" ca="1">_xlfn.IFS(AZ34&lt;&gt;0,MAX((AZ35-AZ34)/AZ34,0),AZ34=0,0)</f>
        <v>0</v>
      </c>
      <c r="BA345" s="2" cm="1">
        <f t="array" aca="1" ref="BA345" ca="1">_xlfn.IFS(BA34&lt;&gt;0,MAX((BA35-BA34)/BA34,0),BA34=0,0)</f>
        <v>0</v>
      </c>
      <c r="BB345" s="2" cm="1">
        <f t="array" aca="1" ref="BB345" ca="1">_xlfn.IFS(BB34&lt;&gt;0,MAX((BB35-BB34)/BB34,0),BB34=0,0)</f>
        <v>0</v>
      </c>
      <c r="BC345" s="2" cm="1">
        <f t="array" aca="1" ref="BC345" ca="1">_xlfn.IFS(BC34&lt;&gt;0,MAX((BC35-BC34)/BC34,0),BC34=0,0)</f>
        <v>7.9051383399209203E-3</v>
      </c>
      <c r="BD345" s="2" cm="1">
        <f t="array" aca="1" ref="BD345" ca="1">_xlfn.IFS(BD34&lt;&gt;0,MAX((BD35-BD34)/BD34,0),BD34=0,0)</f>
        <v>0</v>
      </c>
      <c r="BE345" s="2" cm="1">
        <f t="array" aca="1" ref="BE345" ca="1">_xlfn.IFS(BE34&lt;&gt;0,MAX((BE35-BE34)/BE34,0),BE34=0,0)</f>
        <v>0</v>
      </c>
      <c r="BF345" s="2" cm="1">
        <f t="array" aca="1" ref="BF345" ca="1">_xlfn.IFS(BF34&lt;&gt;0,MAX((BF35-BF34)/BF34,0),BF34=0,0)</f>
        <v>5.6109725685785532E-2</v>
      </c>
      <c r="BG345" s="2" cm="1">
        <f t="array" aca="1" ref="BG345" ca="1">_xlfn.IFS(BG34&lt;&gt;0,MAX((BG35-BG34)/BG34,0),BG34=0,0)</f>
        <v>0</v>
      </c>
      <c r="BH345" s="2" cm="1">
        <f t="array" aca="1" ref="BH345" ca="1">_xlfn.IFS(BH34&lt;&gt;0,MAX((BH35-BH34)/BH34,0),BH34=0,0)</f>
        <v>0</v>
      </c>
      <c r="BI345" s="2" cm="1">
        <f t="array" aca="1" ref="BI345" ca="1">_xlfn.IFS(BI34&lt;&gt;0,MAX((BI35-BI34)/BI34,0),BI34=0,0)</f>
        <v>0</v>
      </c>
      <c r="BJ345" s="2" cm="1">
        <f t="array" aca="1" ref="BJ345" ca="1">_xlfn.IFS(BJ34&lt;&gt;0,MAX((BJ35-BJ34)/BJ34,0),BJ34=0,0)</f>
        <v>1.5891491778941746E-3</v>
      </c>
      <c r="BK345" s="2" cm="1">
        <f t="array" aca="1" ref="BK345" ca="1">_xlfn.IFS(BK34&lt;&gt;0,MAX((BK35-BK34)/BK34,0),BK34=0,0)</f>
        <v>0</v>
      </c>
      <c r="BL345" s="2" cm="1">
        <f t="array" aca="1" ref="BL345" ca="1">_xlfn.IFS(BL34&lt;&gt;0,MAX((BL35-BL34)/BL34,0),BL34=0,0)</f>
        <v>8.6965974562459858E-4</v>
      </c>
      <c r="BM345" s="2" cm="1">
        <f t="array" aca="1" ref="BM345" ca="1">_xlfn.IFS(BM34&lt;&gt;0,MAX((BM35-BM34)/BM34,0),BM34=0,0)</f>
        <v>0</v>
      </c>
      <c r="BN345" s="2" cm="1">
        <f t="array" aca="1" ref="BN345" ca="1">_xlfn.IFS(BN34&lt;&gt;0,MAX((BN35-BN34)/BN34,0),BN34=0,0)</f>
        <v>0</v>
      </c>
      <c r="BO345" s="2" cm="1">
        <f t="array" aca="1" ref="BO345" ca="1">_xlfn.IFS(BO34&lt;&gt;0,MAX((BO35-BO34)/BO34,0),BO34=0,0)</f>
        <v>4.1299559471365639E-3</v>
      </c>
      <c r="BP345" s="2" cm="1">
        <f t="array" aca="1" ref="BP345" ca="1">_xlfn.IFS(BP34&lt;&gt;0,MAX((BP35-BP34)/BP34,0),BP34=0,0)</f>
        <v>0</v>
      </c>
      <c r="BQ345" s="2" cm="1">
        <f t="array" aca="1" ref="BQ345" ca="1">_xlfn.IFS(BQ34&lt;&gt;0,MAX((BQ35-BQ34)/BQ34,0),BQ34=0,0)</f>
        <v>6.1774416870806993E-3</v>
      </c>
      <c r="BR345" s="2" cm="1">
        <f t="array" aca="1" ref="BR345" ca="1">_xlfn.IFS(BR34&lt;&gt;0,MAX((BR35-BR34)/BR34,0),BR34=0,0)</f>
        <v>8.1632653061225087E-3</v>
      </c>
      <c r="BS345" s="2" cm="1">
        <f t="array" aca="1" ref="BS345" ca="1">_xlfn.IFS(BS34&lt;&gt;0,MAX((BS35-BS34)/BS34,0),BS34=0,0)</f>
        <v>0</v>
      </c>
      <c r="BT345" s="2" cm="1">
        <f t="array" aca="1" ref="BT345" ca="1">_xlfn.IFS(BT34&lt;&gt;0,MAX((BT35-BT34)/BT34,0),BT34=0,0)</f>
        <v>0</v>
      </c>
      <c r="BU345" s="2" cm="1">
        <f t="array" aca="1" ref="BU345" ca="1">_xlfn.IFS(BU34&lt;&gt;0,MAX((BU35-BU34)/BU34,0),BU34=0,0)</f>
        <v>0</v>
      </c>
      <c r="BV345" s="2" cm="1">
        <f t="array" aca="1" ref="BV345" ca="1">_xlfn.IFS(BV34&lt;&gt;0,MAX((BV35-BV34)/BV34,0),BV34=0,0)</f>
        <v>5.8228199084986079E-3</v>
      </c>
      <c r="BW345" s="2" cm="1">
        <f t="array" aca="1" ref="BW345" ca="1">_xlfn.IFS(BW34&lt;&gt;0,MAX((BW35-BW34)/BW34,0),BW34=0,0)</f>
        <v>0</v>
      </c>
      <c r="BX345" s="2" cm="1">
        <f t="array" aca="1" ref="BX345" ca="1">_xlfn.IFS(BX34&lt;&gt;0,MAX((BX35-BX34)/BX34,0),BX34=0,0)</f>
        <v>0</v>
      </c>
      <c r="BY345" s="2" cm="1">
        <f t="array" aca="1" ref="BY345" ca="1">_xlfn.IFS(BY34&lt;&gt;0,MAX((BY35-BY34)/BY34,0),BY34=0,0)</f>
        <v>0</v>
      </c>
      <c r="BZ345" s="2" cm="1">
        <f t="array" aca="1" ref="BZ345" ca="1">_xlfn.IFS(BZ34&lt;&gt;0,MAX((BZ35-BZ34)/BZ34,0),BZ34=0,0)</f>
        <v>2.6205169483946144E-2</v>
      </c>
      <c r="CA345" s="2" cm="1">
        <f t="array" aca="1" ref="CA345" ca="1">_xlfn.IFS(CA34&lt;&gt;0,MAX((CA35-CA34)/CA34,0),CA34=0,0)</f>
        <v>3.211119098969479E-3</v>
      </c>
      <c r="CB345" s="2" cm="1">
        <f t="array" aca="1" ref="CB345" ca="1">_xlfn.IFS(CB34&lt;&gt;0,MAX((CB35-CB34)/CB34,0),CB34=0,0)</f>
        <v>0</v>
      </c>
      <c r="CC345" s="2" cm="1">
        <f t="array" aca="1" ref="CC345" ca="1">_xlfn.IFS(CC34&lt;&gt;0,MAX((CC35-CC34)/CC34,0),CC34=0,0)</f>
        <v>7.1053005542134427E-3</v>
      </c>
      <c r="CD345" s="2" cm="1">
        <f t="array" aca="1" ref="CD345" ca="1">_xlfn.IFS(CD34&lt;&gt;0,MAX((CD35-CD34)/CD34,0),CD34=0,0)</f>
        <v>4.9861042994932152E-2</v>
      </c>
      <c r="CE345" s="2" cm="1">
        <f t="array" aca="1" ref="CE345" ca="1">_xlfn.IFS(CE34&lt;&gt;0,MAX((CE35-CE34)/CE34,0),CE34=0,0)</f>
        <v>6.8347509113008125E-4</v>
      </c>
      <c r="CF345" s="2" cm="1">
        <f t="array" aca="1" ref="CF345" ca="1">_xlfn.IFS(CF34&lt;&gt;0,MAX((CF35-CF34)/CF34,0),CF34=0,0)</f>
        <v>0</v>
      </c>
      <c r="CG345" s="2" cm="1">
        <f t="array" aca="1" ref="CG345" ca="1">_xlfn.IFS(CG34&lt;&gt;0,MAX((CG35-CG34)/CG34,0),CG34=0,0)</f>
        <v>1.571361673344077E-2</v>
      </c>
      <c r="CH345" s="2" cm="1">
        <f t="array" aca="1" ref="CH345" ca="1">_xlfn.IFS(CH34&lt;&gt;0,MAX((CH35-CH34)/CH34,0),CH34=0,0)</f>
        <v>0</v>
      </c>
      <c r="CI345" s="2" cm="1">
        <f t="array" aca="1" ref="CI345" ca="1">_xlfn.IFS(CI34&lt;&gt;0,MAX((CI35-CI34)/CI34,0),CI34=0,0)</f>
        <v>0</v>
      </c>
      <c r="CJ345" s="2" cm="1">
        <f t="array" aca="1" ref="CJ345" ca="1">_xlfn.IFS(CJ34&lt;&gt;0,MAX((CJ35-CJ34)/CJ34,0),CJ34=0,0)</f>
        <v>0</v>
      </c>
      <c r="CK345" s="2" cm="1">
        <f t="array" aca="1" ref="CK345" ca="1">_xlfn.IFS(CK34&lt;&gt;0,MAX((CK35-CK34)/CK34,0),CK34=0,0)</f>
        <v>0</v>
      </c>
      <c r="CL345" s="2" cm="1">
        <f t="array" aca="1" ref="CL345" ca="1">_xlfn.IFS(CL34&lt;&gt;0,MAX((CL35-CL34)/CL34,0),CL34=0,0)</f>
        <v>0</v>
      </c>
      <c r="CM345" s="2" cm="1">
        <f t="array" aca="1" ref="CM345" ca="1">_xlfn.IFS(CM34&lt;&gt;0,MAX((CM35-CM34)/CM34,0),CM34=0,0)</f>
        <v>2.0880689327060317E-2</v>
      </c>
      <c r="CN345" s="2" cm="1">
        <f t="array" aca="1" ref="CN345" ca="1">_xlfn.IFS(CN34&lt;&gt;0,MAX((CN35-CN34)/CN34,0),CN34=0,0)</f>
        <v>6.8481448788404358E-3</v>
      </c>
      <c r="CO345" s="2" cm="1">
        <f t="array" aca="1" ref="CO345" ca="1">_xlfn.IFS(CO34&lt;&gt;0,MAX((CO35-CO34)/CO34,0),CO34=0,0)</f>
        <v>0</v>
      </c>
      <c r="CP345" s="2" cm="1">
        <f t="array" aca="1" ref="CP345" ca="1">_xlfn.IFS(CP34&lt;&gt;0,MAX((CP35-CP34)/CP34,0),CP34=0,0)</f>
        <v>0</v>
      </c>
      <c r="CQ345" s="2" cm="1">
        <f t="array" aca="1" ref="CQ345" ca="1">_xlfn.IFS(CQ34&lt;&gt;0,MAX((CQ35-CQ34)/CQ34,0),CQ34=0,0)</f>
        <v>1.7331880756660393E-3</v>
      </c>
      <c r="CR345" s="2" cm="1">
        <f t="array" aca="1" ref="CR345" ca="1">_xlfn.IFS(CR34&lt;&gt;0,MAX((CR35-CR34)/CR34,0),CR34=0,0)</f>
        <v>0</v>
      </c>
      <c r="CS345" s="2" cm="1">
        <f t="array" aca="1" ref="CS345" ca="1">_xlfn.IFS(CS34&lt;&gt;0,MAX((CS35-CS34)/CS34,0),CS34=0,0)</f>
        <v>0</v>
      </c>
      <c r="CT345" s="2" cm="1">
        <f t="array" aca="1" ref="CT345" ca="1">_xlfn.IFS(CT34&lt;&gt;0,MAX((CT35-CT34)/CT34,0),CT34=0,0)</f>
        <v>0</v>
      </c>
      <c r="CU345" s="2" cm="1">
        <f t="array" aca="1" ref="CU345" ca="1">_xlfn.IFS(CU34&lt;&gt;0,MAX((CU35-CU34)/CU34,0),CU34=0,0)</f>
        <v>8.7963956232567381E-3</v>
      </c>
      <c r="CV345" s="2" cm="1">
        <f t="array" aca="1" ref="CV345" ca="1">_xlfn.IFS(CV34&lt;&gt;0,MAX((CV35-CV34)/CV34,0),CV34=0,0)</f>
        <v>2.9374737725555542E-3</v>
      </c>
      <c r="CW345" s="2" cm="1">
        <f t="array" aca="1" ref="CW345" ca="1">_xlfn.IFS(CW34&lt;&gt;0,MAX((CW35-CW34)/CW34,0),CW34=0,0)</f>
        <v>3.5087719298245281E-3</v>
      </c>
      <c r="CX345" s="2" cm="1">
        <f t="array" aca="1" ref="CX345" ca="1">_xlfn.IFS(CX34&lt;&gt;0,MAX((CX35-CX34)/CX34,0),CX34=0,0)</f>
        <v>0</v>
      </c>
      <c r="CY345" s="2" cm="1">
        <f t="array" aca="1" ref="CY345" ca="1">_xlfn.IFS(CY34&lt;&gt;0,MAX((CY35-CY34)/CY34,0),CY34=0,0)</f>
        <v>4.3827995790106718E-2</v>
      </c>
      <c r="CZ345" s="2" cm="1">
        <f t="array" aca="1" ref="CZ345" ca="1">_xlfn.IFS(CZ34&lt;&gt;0,MAX((CZ35-CZ34)/CZ34,0),CZ34=0,0)</f>
        <v>0</v>
      </c>
      <c r="DA345" s="2" cm="1">
        <f t="array" aca="1" ref="DA345" ca="1">_xlfn.IFS(DA34&lt;&gt;0,MAX((DA35-DA34)/DA34,0),DA34=0,0)</f>
        <v>0</v>
      </c>
      <c r="DB345" s="2" cm="1">
        <f t="array" aca="1" ref="DB345" ca="1">_xlfn.IFS(DB34&lt;&gt;0,MAX((DB35-DB34)/DB34,0),DB34=0,0)</f>
        <v>0</v>
      </c>
      <c r="DC345" s="2" cm="1">
        <f t="array" ref="DC345">_xlfn.IFS(DC34&lt;&gt;0,MAX((DC35-DC34)/DC34,0),DC34=0,0)</f>
        <v>0</v>
      </c>
      <c r="DD345" s="2" cm="1">
        <f t="array" aca="1" ref="DD345" ca="1">_xlfn.IFS(DD34&lt;&gt;0,MAX((DD35-DD34)/DD34,0),DD34=0,0)</f>
        <v>1.1627906976744214E-2</v>
      </c>
      <c r="DE345" s="2" cm="1">
        <f t="array" aca="1" ref="DE345" ca="1">_xlfn.IFS(DE34&lt;&gt;0,MAX((DE35-DE34)/DE34,0),DE34=0,0)</f>
        <v>6.1380559468705714E-3</v>
      </c>
      <c r="DF345" s="2" cm="1">
        <f t="array" aca="1" ref="DF345" ca="1">_xlfn.IFS(DF34&lt;&gt;0,MAX((DF35-DF34)/DF34,0),DF34=0,0)</f>
        <v>6.7911481842253289E-3</v>
      </c>
      <c r="DG345" s="2" cm="1">
        <f t="array" aca="1" ref="DG345" ca="1">_xlfn.IFS(DG34&lt;&gt;0,MAX((DG35-DG34)/DG34,0),DG34=0,0)</f>
        <v>0</v>
      </c>
      <c r="DH345" s="2" cm="1">
        <f t="array" aca="1" ref="DH345" ca="1">_xlfn.IFS(DH34&lt;&gt;0,MAX((DH35-DH34)/DH34,0),DH34=0,0)</f>
        <v>0</v>
      </c>
      <c r="DI345" s="2" cm="1">
        <f t="array" aca="1" ref="DI345" ca="1">_xlfn.IFS(DI34&lt;&gt;0,MAX((DI35-DI34)/DI34,0),DI34=0,0)</f>
        <v>0</v>
      </c>
      <c r="DJ345" s="2" cm="1">
        <f t="array" aca="1" ref="DJ345" ca="1">_xlfn.IFS(DJ34&lt;&gt;0,MAX((DJ35-DJ34)/DJ34,0),DJ34=0,0)</f>
        <v>0</v>
      </c>
      <c r="DK345" s="2" cm="1">
        <f t="array" aca="1" ref="DK345" ca="1">_xlfn.IFS(DK34&lt;&gt;0,MAX((DK35-DK34)/DK34,0),DK34=0,0)</f>
        <v>0</v>
      </c>
      <c r="DL345" s="2" cm="1">
        <f t="array" aca="1" ref="DL345" ca="1">_xlfn.IFS(DL34&lt;&gt;0,MAX((DL35-DL34)/DL34,0),DL34=0,0)</f>
        <v>0</v>
      </c>
      <c r="DM345" s="2" cm="1">
        <f t="array" aca="1" ref="DM345" ca="1">_xlfn.IFS(DM34&lt;&gt;0,MAX((DM35-DM34)/DM34,0),DM34=0,0)</f>
        <v>0</v>
      </c>
      <c r="DN345" s="2" cm="1">
        <f t="array" aca="1" ref="DN345" ca="1">_xlfn.IFS(DN34&lt;&gt;0,MAX((DN35-DN34)/DN34,0),DN34=0,0)</f>
        <v>3.0416068866570976E-2</v>
      </c>
      <c r="DO345" s="2" cm="1">
        <f t="array" aca="1" ref="DO345" ca="1">_xlfn.IFS(DO34&lt;&gt;0,MAX((DO35-DO34)/DO34,0),DO34=0,0)</f>
        <v>0</v>
      </c>
      <c r="DP345" s="2" cm="1">
        <f t="array" aca="1" ref="DP345" ca="1">_xlfn.IFS(DP34&lt;&gt;0,MAX((DP35-DP34)/DP34,0),DP34=0,0)</f>
        <v>1.2434112717934919E-2</v>
      </c>
      <c r="DQ345" s="2" cm="1">
        <f t="array" aca="1" ref="DQ345" ca="1">_xlfn.IFS(DQ34&lt;&gt;0,MAX((DQ35-DQ34)/DQ34,0),DQ34=0,0)</f>
        <v>0</v>
      </c>
      <c r="DR345" s="2" cm="1">
        <f t="array" aca="1" ref="DR345" ca="1">_xlfn.IFS(DR34&lt;&gt;0,MAX((DR35-DR34)/DR34,0),DR34=0,0)</f>
        <v>0</v>
      </c>
      <c r="DS345" s="2" cm="1">
        <f t="array" aca="1" ref="DS345" ca="1">_xlfn.IFS(DS34&lt;&gt;0,MAX((DS35-DS34)/DS34,0),DS34=0,0)</f>
        <v>0</v>
      </c>
      <c r="DT345" s="2" cm="1">
        <f t="array" aca="1" ref="DT345" ca="1">_xlfn.IFS(DT34&lt;&gt;0,MAX((DT35-DT34)/DT34,0),DT34=0,0)</f>
        <v>0</v>
      </c>
      <c r="DU345" s="2" cm="1">
        <f t="array" aca="1" ref="DU345" ca="1">_xlfn.IFS(DU34&lt;&gt;0,MAX((DU35-DU34)/DU34,0),DU34=0,0)</f>
        <v>7.5545818538875158E-5</v>
      </c>
      <c r="DV345" s="2" cm="1">
        <f t="array" aca="1" ref="DV345" ca="1">_xlfn.IFS(DV34&lt;&gt;0,MAX((DV35-DV34)/DV34,0),DV34=0,0)</f>
        <v>0</v>
      </c>
      <c r="DW345" s="2" cm="1">
        <f t="array" aca="1" ref="DW345" ca="1">_xlfn.IFS(DW34&lt;&gt;0,MAX((DW35-DW34)/DW34,0),DW34=0,0)</f>
        <v>0</v>
      </c>
      <c r="DX345" s="2" cm="1">
        <f t="array" aca="1" ref="DX345" ca="1">_xlfn.IFS(DX34&lt;&gt;0,MAX((DX35-DX34)/DX34,0),DX34=0,0)</f>
        <v>4.4557606619988355E-3</v>
      </c>
      <c r="DY345" s="2" cm="1">
        <f t="array" aca="1" ref="DY345" ca="1">_xlfn.IFS(DY34&lt;&gt;0,MAX((DY35-DY34)/DY34,0),DY34=0,0)</f>
        <v>0</v>
      </c>
      <c r="DZ345" s="2" cm="1">
        <f t="array" aca="1" ref="DZ345" ca="1">_xlfn.IFS(DZ34&lt;&gt;0,MAX((DZ35-DZ34)/DZ34,0),DZ34=0,0)</f>
        <v>2.3809523809523725E-2</v>
      </c>
      <c r="EA345" s="2" cm="1">
        <f t="array" aca="1" ref="EA345" ca="1">_xlfn.IFS(EA34&lt;&gt;0,MAX((EA35-EA34)/EA34,0),EA34=0,0)</f>
        <v>1.6403526758253257E-3</v>
      </c>
      <c r="EB345" s="2" cm="1">
        <f t="array" aca="1" ref="EB345" ca="1">_xlfn.IFS(EB34&lt;&gt;0,MAX((EB35-EB34)/EB34,0),EB34=0,0)</f>
        <v>7.2102052135329057E-3</v>
      </c>
      <c r="EC345" s="2" cm="1">
        <f t="array" aca="1" ref="EC345" ca="1">_xlfn.IFS(EC34&lt;&gt;0,MAX((EC35-EC34)/EC34,0),EC34=0,0)</f>
        <v>0</v>
      </c>
      <c r="ED345" s="2" cm="1">
        <f t="array" aca="1" ref="ED345" ca="1">_xlfn.IFS(ED34&lt;&gt;0,MAX((ED35-ED34)/ED34,0),ED34=0,0)</f>
        <v>1.553277415346381E-2</v>
      </c>
      <c r="EE345" s="2" cm="1">
        <f t="array" aca="1" ref="EE345" ca="1">_xlfn.IFS(EE34&lt;&gt;0,MAX((EE35-EE34)/EE34,0),EE34=0,0)</f>
        <v>4.9707602339181159E-2</v>
      </c>
      <c r="EF345" s="2" cm="1">
        <f t="array" aca="1" ref="EF345" ca="1">_xlfn.IFS(EF34&lt;&gt;0,MAX((EF35-EF34)/EF34,0),EF34=0,0)</f>
        <v>8.3142797755144451E-3</v>
      </c>
      <c r="EG345" s="2" cm="1">
        <f t="array" aca="1" ref="EG345" ca="1">_xlfn.IFS(EG34&lt;&gt;0,MAX((EG35-EG34)/EG34,0),EG34=0,0)</f>
        <v>0</v>
      </c>
      <c r="EH345" s="2" cm="1">
        <f t="array" aca="1" ref="EH345" ca="1">_xlfn.IFS(EH34&lt;&gt;0,MAX((EH35-EH34)/EH34,0),EH34=0,0)</f>
        <v>6.2305295950156022E-3</v>
      </c>
      <c r="EI345" s="2" cm="1">
        <f t="array" aca="1" ref="EI345" ca="1">_xlfn.IFS(EI34&lt;&gt;0,MAX((EI35-EI34)/EI34,0),EI34=0,0)</f>
        <v>3.7262872628727058E-3</v>
      </c>
      <c r="EJ345" s="2" cm="1">
        <f t="array" aca="1" ref="EJ345" ca="1">_xlfn.IFS(EJ34&lt;&gt;0,MAX((EJ35-EJ34)/EJ34,0),EJ34=0,0)</f>
        <v>0</v>
      </c>
      <c r="EK345" s="2" cm="1">
        <f t="array" aca="1" ref="EK345" ca="1">_xlfn.IFS(EK34&lt;&gt;0,MAX((EK35-EK34)/EK34,0),EK34=0,0)</f>
        <v>0</v>
      </c>
      <c r="EL345" s="2" cm="1">
        <f t="array" ref="EL345">_xlfn.IFS(EL34&lt;&gt;0,MAX((EL35-EL34)/EL34,0),EL34=0,0)</f>
        <v>0</v>
      </c>
      <c r="EM345" s="2" cm="1">
        <f t="array" aca="1" ref="EM345" ca="1">_xlfn.IFS(EM34&lt;&gt;0,MAX((EM35-EM34)/EM34,0),EM34=0,0)</f>
        <v>0</v>
      </c>
      <c r="EN345" s="2" cm="1">
        <f t="array" aca="1" ref="EN345" ca="1">_xlfn.IFS(EN34&lt;&gt;0,MAX((EN35-EN34)/EN34,0),EN34=0,0)</f>
        <v>0</v>
      </c>
      <c r="EO345" s="2" cm="1">
        <f t="array" aca="1" ref="EO345" ca="1">_xlfn.IFS(EO34&lt;&gt;0,MAX((EO35-EO34)/EO34,0),EO34=0,0)</f>
        <v>4.2918454935622595E-3</v>
      </c>
      <c r="EP345" s="2" cm="1">
        <f t="array" aca="1" ref="EP345" ca="1">_xlfn.IFS(EP34&lt;&gt;0,MAX((EP35-EP34)/EP34,0),EP34=0,0)</f>
        <v>0</v>
      </c>
      <c r="EQ345" s="2" cm="1">
        <f t="array" aca="1" ref="EQ345" ca="1">_xlfn.IFS(EQ34&lt;&gt;0,MAX((EQ35-EQ34)/EQ34,0),EQ34=0,0)</f>
        <v>0</v>
      </c>
      <c r="ER345" s="2" cm="1">
        <f t="array" aca="1" ref="ER345" ca="1">_xlfn.IFS(ER34&lt;&gt;0,MAX((ER35-ER34)/ER34,0),ER34=0,0)</f>
        <v>1.0828821324448124E-2</v>
      </c>
      <c r="ES345" s="2" cm="1">
        <f t="array" aca="1" ref="ES345" ca="1">_xlfn.IFS(ES34&lt;&gt;0,MAX((ES35-ES34)/ES34,0),ES34=0,0)</f>
        <v>8.0567752476258178E-3</v>
      </c>
      <c r="ET345" s="2" cm="1">
        <f t="array" aca="1" ref="ET345" ca="1">_xlfn.IFS(ET34&lt;&gt;0,MAX((ET35-ET34)/ET34,0),ET34=0,0)</f>
        <v>5.0656535359595656E-3</v>
      </c>
      <c r="EU345" s="2" cm="1">
        <f t="array" aca="1" ref="EU345" ca="1">_xlfn.IFS(EU34&lt;&gt;0,MAX((EU35-EU34)/EU34,0),EU34=0,0)</f>
        <v>8.7369908775537311E-3</v>
      </c>
      <c r="EV345" s="2" cm="1">
        <f t="array" aca="1" ref="EV345" ca="1">_xlfn.IFS(EV34&lt;&gt;0,MAX((EV35-EV34)/EV34,0),EV34=0,0)</f>
        <v>5.7046979865771428E-3</v>
      </c>
      <c r="EW345" s="2" cm="1">
        <f t="array" aca="1" ref="EW345" ca="1">_xlfn.IFS(EW34&lt;&gt;0,MAX((EW35-EW34)/EW34,0),EW34=0,0)</f>
        <v>0</v>
      </c>
      <c r="EX345" s="2" cm="1">
        <f t="array" aca="1" ref="EX345" ca="1">_xlfn.IFS(EX34&lt;&gt;0,MAX((EX35-EX34)/EX34,0),EX34=0,0)</f>
        <v>1.073561654192186E-2</v>
      </c>
      <c r="EY345" s="2" cm="1">
        <f t="array" aca="1" ref="EY345" ca="1">_xlfn.IFS(EY34&lt;&gt;0,MAX((EY35-EY34)/EY34,0),EY34=0,0)</f>
        <v>5.0014587588038928E-4</v>
      </c>
      <c r="EZ345" s="2" cm="1">
        <f t="array" aca="1" ref="EZ345" ca="1">_xlfn.IFS(EZ34&lt;&gt;0,MAX((EZ35-EZ34)/EZ34,0),EZ34=0,0)</f>
        <v>0</v>
      </c>
      <c r="FA345" s="2" cm="1">
        <f t="array" aca="1" ref="FA345" ca="1">_xlfn.IFS(FA34&lt;&gt;0,MAX((FA35-FA34)/FA34,0),FA34=0,0)</f>
        <v>0</v>
      </c>
      <c r="FB345" s="2" cm="1">
        <f t="array" aca="1" ref="FB345" ca="1">_xlfn.IFS(FB34&lt;&gt;0,MAX((FB35-FB34)/FB34,0),FB34=0,0)</f>
        <v>5.748928608759276E-3</v>
      </c>
      <c r="FC345" s="2" cm="1">
        <f t="array" aca="1" ref="FC345" ca="1">_xlfn.IFS(FC34&lt;&gt;0,MAX((FC35-FC34)/FC34,0),FC34=0,0)</f>
        <v>6.6787203424227559E-3</v>
      </c>
      <c r="FD345" s="2" cm="1">
        <f t="array" aca="1" ref="FD345" ca="1">_xlfn.IFS(FD34&lt;&gt;0,MAX((FD35-FD34)/FD34,0),FD34=0,0)</f>
        <v>0</v>
      </c>
      <c r="FE345" s="2" cm="1">
        <f t="array" aca="1" ref="FE345" ca="1">_xlfn.IFS(FE34&lt;&gt;0,MAX((FE35-FE34)/FE34,0),FE34=0,0)</f>
        <v>1.1887072808320909E-2</v>
      </c>
      <c r="FF345" s="2" cm="1">
        <f t="array" aca="1" ref="FF345" ca="1">_xlfn.IFS(FF34&lt;&gt;0,MAX((FF35-FF34)/FF34,0),FF34=0,0)</f>
        <v>0</v>
      </c>
      <c r="FG345" s="2" cm="1">
        <f t="array" aca="1" ref="FG345" ca="1">_xlfn.IFS(FG34&lt;&gt;0,MAX((FG35-FG34)/FG34,0),FG34=0,0)</f>
        <v>0</v>
      </c>
      <c r="FH345" s="2" cm="1">
        <f t="array" aca="1" ref="FH345" ca="1">_xlfn.IFS(FH34&lt;&gt;0,MAX((FH35-FH34)/FH34,0),FH34=0,0)</f>
        <v>0</v>
      </c>
      <c r="FI345" s="2" cm="1">
        <f t="array" aca="1" ref="FI345" ca="1">_xlfn.IFS(FI34&lt;&gt;0,MAX((FI35-FI34)/FI34,0),FI34=0,0)</f>
        <v>0</v>
      </c>
      <c r="FJ345" s="2" cm="1">
        <f t="array" aca="1" ref="FJ345" ca="1">_xlfn.IFS(FJ34&lt;&gt;0,MAX((FJ35-FJ34)/FJ34,0),FJ34=0,0)</f>
        <v>0</v>
      </c>
      <c r="FK345" s="2" cm="1">
        <f t="array" aca="1" ref="FK345" ca="1">_xlfn.IFS(FK34&lt;&gt;0,MAX((FK35-FK34)/FK34,0),FK34=0,0)</f>
        <v>0</v>
      </c>
      <c r="FL345" s="2" cm="1">
        <f t="array" aca="1" ref="FL345" ca="1">_xlfn.IFS(FL34&lt;&gt;0,MAX((FL35-FL34)/FL34,0),FL34=0,0)</f>
        <v>0</v>
      </c>
      <c r="FM345" s="2" cm="1">
        <f t="array" aca="1" ref="FM345" ca="1">_xlfn.IFS(FM34&lt;&gt;0,MAX((FM35-FM34)/FM34,0),FM34=0,0)</f>
        <v>0</v>
      </c>
      <c r="FN345" s="2" cm="1">
        <f t="array" aca="1" ref="FN345" ca="1">_xlfn.IFS(FN34&lt;&gt;0,MAX((FN35-FN34)/FN34,0),FN34=0,0)</f>
        <v>0</v>
      </c>
      <c r="FO345" s="2" cm="1">
        <f t="array" aca="1" ref="FO345" ca="1">_xlfn.IFS(FO34&lt;&gt;0,MAX((FO35-FO34)/FO34,0),FO34=0,0)</f>
        <v>1.3476446034585515E-2</v>
      </c>
      <c r="FP345" s="2" cm="1">
        <f t="array" aca="1" ref="FP345" ca="1">_xlfn.IFS(FP34&lt;&gt;0,MAX((FP35-FP34)/FP34,0),FP34=0,0)</f>
        <v>0</v>
      </c>
      <c r="FQ345" s="2" cm="1">
        <f t="array" aca="1" ref="FQ345" ca="1">_xlfn.IFS(FQ34&lt;&gt;0,MAX((FQ35-FQ34)/FQ34,0),FQ34=0,0)</f>
        <v>0</v>
      </c>
      <c r="FR345" s="2" cm="1">
        <f t="array" aca="1" ref="FR345" ca="1">_xlfn.IFS(FR34&lt;&gt;0,MAX((FR35-FR34)/FR34,0),FR34=0,0)</f>
        <v>0</v>
      </c>
      <c r="FS345" s="2" cm="1">
        <f t="array" aca="1" ref="FS345" ca="1">_xlfn.IFS(FS34&lt;&gt;0,MAX((FS35-FS34)/FS34,0),FS34=0,0)</f>
        <v>0</v>
      </c>
      <c r="FT345" s="2" cm="1">
        <f t="array" aca="1" ref="FT345" ca="1">_xlfn.IFS(FT34&lt;&gt;0,MAX((FT35-FT34)/FT34,0),FT34=0,0)</f>
        <v>0</v>
      </c>
      <c r="FU345" s="2" cm="1">
        <f t="array" aca="1" ref="FU345" ca="1">_xlfn.IFS(FU34&lt;&gt;0,MAX((FU35-FU34)/FU34,0),FU34=0,0)</f>
        <v>0</v>
      </c>
      <c r="FV345" s="2" cm="1">
        <f t="array" aca="1" ref="FV345" ca="1">_xlfn.IFS(FV34&lt;&gt;0,MAX((FV35-FV34)/FV34,0),FV34=0,0)</f>
        <v>0</v>
      </c>
      <c r="FW345" s="2" cm="1">
        <f t="array" aca="1" ref="FW345" ca="1">_xlfn.IFS(FW34&lt;&gt;0,MAX((FW35-FW34)/FW34,0),FW34=0,0)</f>
        <v>0</v>
      </c>
      <c r="FX345" s="2" cm="1">
        <f t="array" aca="1" ref="FX345" ca="1">_xlfn.IFS(FX34&lt;&gt;0,MAX((FX35-FX34)/FX34,0),FX34=0,0)</f>
        <v>0</v>
      </c>
      <c r="FY345" s="2" cm="1">
        <f t="array" aca="1" ref="FY345" ca="1">_xlfn.IFS(FY34&lt;&gt;0,MAX((FY35-FY34)/FY34,0),FY34=0,0)</f>
        <v>5.641280902604906E-3</v>
      </c>
      <c r="FZ345" s="2" cm="1">
        <f t="array" aca="1" ref="FZ345" ca="1">_xlfn.IFS(FZ34&lt;&gt;0,MAX((FZ35-FZ34)/FZ34,0),FZ34=0,0)</f>
        <v>0</v>
      </c>
      <c r="GA345" s="2" cm="1">
        <f t="array" aca="1" ref="GA345" ca="1">_xlfn.IFS(GA34&lt;&gt;0,MAX((GA35-GA34)/GA34,0),GA34=0,0)</f>
        <v>5.7220708446867104E-3</v>
      </c>
      <c r="GB345" s="2" cm="1">
        <f t="array" aca="1" ref="GB345" ca="1">_xlfn.IFS(GB34&lt;&gt;0,MAX((GB35-GB34)/GB34,0),GB34=0,0)</f>
        <v>0</v>
      </c>
      <c r="GC345" s="2" cm="1">
        <f t="array" aca="1" ref="GC345" ca="1">_xlfn.IFS(GC34&lt;&gt;0,MAX((GC35-GC34)/GC34,0),GC34=0,0)</f>
        <v>0</v>
      </c>
      <c r="GD345" s="2" cm="1">
        <f t="array" aca="1" ref="GD345" ca="1">_xlfn.IFS(GD34&lt;&gt;0,MAX((GD35-GD34)/GD34,0),GD34=0,0)</f>
        <v>0</v>
      </c>
      <c r="GE345" s="2" cm="1">
        <f t="array" aca="1" ref="GE345" ca="1">_xlfn.IFS(GE34&lt;&gt;0,MAX((GE35-GE34)/GE34,0),GE34=0,0)</f>
        <v>0</v>
      </c>
      <c r="GF345" s="2" cm="1">
        <f t="array" aca="1" ref="GF345" ca="1">_xlfn.IFS(GF34&lt;&gt;0,MAX((GF35-GF34)/GF34,0),GF34=0,0)</f>
        <v>5.9004302397049225E-3</v>
      </c>
      <c r="GG345" s="2" cm="1">
        <f t="array" aca="1" ref="GG345" ca="1">_xlfn.IFS(GG34&lt;&gt;0,MAX((GG35-GG34)/GG34,0),GG34=0,0)</f>
        <v>0</v>
      </c>
      <c r="GH345" s="2" cm="1">
        <f t="array" aca="1" ref="GH345" ca="1">_xlfn.IFS(GH34&lt;&gt;0,MAX((GH35-GH34)/GH34,0),GH34=0,0)</f>
        <v>0</v>
      </c>
      <c r="GI345" s="2" cm="1">
        <f t="array" aca="1" ref="GI345" ca="1">_xlfn.IFS(GI34&lt;&gt;0,MAX((GI35-GI34)/GI34,0),GI34=0,0)</f>
        <v>0</v>
      </c>
      <c r="GJ345" s="2" cm="1">
        <f t="array" aca="1" ref="GJ345" ca="1">_xlfn.IFS(GJ34&lt;&gt;0,MAX((GJ35-GJ34)/GJ34,0),GJ34=0,0)</f>
        <v>0</v>
      </c>
      <c r="GK345" s="2" cm="1">
        <f t="array" aca="1" ref="GK345" ca="1">_xlfn.IFS(GK34&lt;&gt;0,MAX((GK35-GK34)/GK34,0),GK34=0,0)</f>
        <v>0</v>
      </c>
      <c r="GL345" s="2" cm="1">
        <f t="array" aca="1" ref="GL345" ca="1">_xlfn.IFS(GL34&lt;&gt;0,MAX((GL35-GL34)/GL34,0),GL34=0,0)</f>
        <v>0</v>
      </c>
      <c r="GM345" s="2" cm="1">
        <f t="array" aca="1" ref="GM345" ca="1">_xlfn.IFS(GM34&lt;&gt;0,MAX((GM35-GM34)/GM34,0),GM34=0,0)</f>
        <v>2.8089887640449836E-3</v>
      </c>
      <c r="GN345" s="2" cm="1">
        <f t="array" aca="1" ref="GN345" ca="1">_xlfn.IFS(GN34&lt;&gt;0,MAX((GN35-GN34)/GN34,0),GN34=0,0)</f>
        <v>0</v>
      </c>
      <c r="GO345" s="2" cm="1">
        <f t="array" aca="1" ref="GO345" ca="1">_xlfn.IFS(GO34&lt;&gt;0,MAX((GO35-GO34)/GO34,0),GO34=0,0)</f>
        <v>0</v>
      </c>
      <c r="GP345" s="2" cm="1">
        <f t="array" aca="1" ref="GP345" ca="1">_xlfn.IFS(GP34&lt;&gt;0,MAX((GP35-GP34)/GP34,0),GP34=0,0)</f>
        <v>3.2916834609701003E-3</v>
      </c>
      <c r="GQ345" s="2" cm="1">
        <f t="array" aca="1" ref="GQ345" ca="1">_xlfn.IFS(GQ34&lt;&gt;0,MAX((GQ35-GQ34)/GQ34,0),GQ34=0,0)</f>
        <v>0</v>
      </c>
      <c r="GR345" s="2" cm="1">
        <f t="array" aca="1" ref="GR345" ca="1">_xlfn.IFS(GR34&lt;&gt;0,MAX((GR35-GR34)/GR34,0),GR34=0,0)</f>
        <v>2.8860160233066111E-2</v>
      </c>
      <c r="GS345" s="2" cm="1">
        <f t="array" aca="1" ref="GS345" ca="1">_xlfn.IFS(GS34&lt;&gt;0,MAX((GS35-GS34)/GS34,0),GS34=0,0)</f>
        <v>0</v>
      </c>
      <c r="GT345" s="2" cm="1">
        <f t="array" aca="1" ref="GT345" ca="1">_xlfn.IFS(GT34&lt;&gt;0,MAX((GT35-GT34)/GT34,0),GT34=0,0)</f>
        <v>1.646090534979408E-2</v>
      </c>
      <c r="GU345" s="2" cm="1">
        <f t="array" aca="1" ref="GU345" ca="1">_xlfn.IFS(GU34&lt;&gt;0,MAX((GU35-GU34)/GU34,0),GU34=0,0)</f>
        <v>5.4347826086957301E-3</v>
      </c>
      <c r="GV345" s="2" cm="1">
        <f t="array" aca="1" ref="GV345" ca="1">_xlfn.IFS(GV34&lt;&gt;0,MAX((GV35-GV34)/GV34,0),GV34=0,0)</f>
        <v>0</v>
      </c>
      <c r="GW345" s="2" cm="1">
        <f t="array" aca="1" ref="GW345" ca="1">_xlfn.IFS(GW34&lt;&gt;0,MAX((GW35-GW34)/GW34,0),GW34=0,0)</f>
        <v>0</v>
      </c>
      <c r="GX345" s="2" cm="1">
        <f t="array" aca="1" ref="GX345" ca="1">_xlfn.IFS(GX34&lt;&gt;0,MAX((GX35-GX34)/GX34,0),GX34=0,0)</f>
        <v>0</v>
      </c>
      <c r="GY345" s="2" cm="1">
        <f t="array" aca="1" ref="GY345" ca="1">_xlfn.IFS(GY34&lt;&gt;0,MAX((GY35-GY34)/GY34,0),GY34=0,0)</f>
        <v>0</v>
      </c>
      <c r="GZ345" s="2" cm="1">
        <f t="array" aca="1" ref="GZ345" ca="1">_xlfn.IFS(GZ34&lt;&gt;0,MAX((GZ35-GZ34)/GZ34,0),GZ34=0,0)</f>
        <v>0</v>
      </c>
      <c r="HA345" s="2" cm="1">
        <f t="array" aca="1" ref="HA345" ca="1">_xlfn.IFS(HA34&lt;&gt;0,MAX((HA35-HA34)/HA34,0),HA34=0,0)</f>
        <v>2.1040819189227103E-3</v>
      </c>
      <c r="HB345" s="2" cm="1">
        <f t="array" aca="1" ref="HB345" ca="1">_xlfn.IFS(HB34&lt;&gt;0,MAX((HB35-HB34)/HB34,0),HB34=0,0)</f>
        <v>0</v>
      </c>
      <c r="HC345" s="2" cm="1">
        <f t="array" aca="1" ref="HC345" ca="1">_xlfn.IFS(HC34&lt;&gt;0,MAX((HC35-HC34)/HC34,0),HC34=0,0)</f>
        <v>1.1617242433506434E-2</v>
      </c>
      <c r="HD345" s="2" cm="1">
        <f t="array" aca="1" ref="HD345" ca="1">_xlfn.IFS(HD34&lt;&gt;0,MAX((HD35-HD34)/HD34,0),HD34=0,0)</f>
        <v>0</v>
      </c>
      <c r="HE345" s="2" cm="1">
        <f t="array" aca="1" ref="HE345" ca="1">_xlfn.IFS(HE34&lt;&gt;0,MAX((HE35-HE34)/HE34,0),HE34=0,0)</f>
        <v>3.9721946375372644E-3</v>
      </c>
      <c r="HF345" s="2" cm="1">
        <f t="array" aca="1" ref="HF345" ca="1">_xlfn.IFS(HF34&lt;&gt;0,MAX((HF35-HF34)/HF34,0),HF34=0,0)</f>
        <v>4.8854540436102642E-2</v>
      </c>
      <c r="HG345" s="2" cm="1">
        <f t="array" aca="1" ref="HG345" ca="1">_xlfn.IFS(HG34&lt;&gt;0,MAX((HG35-HG34)/HG34,0),HG34=0,0)</f>
        <v>4.8144541815428382E-3</v>
      </c>
      <c r="HH345" s="2" cm="1">
        <f t="array" aca="1" ref="HH345" ca="1">_xlfn.IFS(HH34&lt;&gt;0,MAX((HH35-HH34)/HH34,0),HH34=0,0)</f>
        <v>0</v>
      </c>
      <c r="HI345" s="2" cm="1">
        <f t="array" aca="1" ref="HI345" ca="1">_xlfn.IFS(HI34&lt;&gt;0,MAX((HI35-HI34)/HI34,0),HI34=0,0)</f>
        <v>3.367003367003415E-3</v>
      </c>
      <c r="HJ345" s="2" cm="1">
        <f t="array" aca="1" ref="HJ345" ca="1">_xlfn.IFS(HJ34&lt;&gt;0,MAX((HJ35-HJ34)/HJ34,0),HJ34=0,0)</f>
        <v>5.4872839587303077E-3</v>
      </c>
      <c r="HK345" s="2" cm="1">
        <f t="array" aca="1" ref="HK345" ca="1">_xlfn.IFS(HK34&lt;&gt;0,MAX((HK35-HK34)/HK34,0),HK34=0,0)</f>
        <v>0</v>
      </c>
      <c r="HL345" s="2" cm="1">
        <f t="array" aca="1" ref="HL345" ca="1">_xlfn.IFS(HL34&lt;&gt;0,MAX((HL35-HL34)/HL34,0),HL34=0,0)</f>
        <v>0</v>
      </c>
      <c r="HM345" s="2" cm="1">
        <f t="array" aca="1" ref="HM345" ca="1">_xlfn.IFS(HM34&lt;&gt;0,MAX((HM35-HM34)/HM34,0),HM34=0,0)</f>
        <v>0</v>
      </c>
      <c r="HN345" s="2" cm="1">
        <f t="array" aca="1" ref="HN345" ca="1">_xlfn.IFS(HN34&lt;&gt;0,MAX((HN35-HN34)/HN34,0),HN34=0,0)</f>
        <v>0</v>
      </c>
      <c r="HO345" s="2" cm="1">
        <f t="array" aca="1" ref="HO345" ca="1">_xlfn.IFS(HO34&lt;&gt;0,MAX((HO35-HO34)/HO34,0),HO34=0,0)</f>
        <v>0</v>
      </c>
      <c r="HP345" s="2" cm="1">
        <f t="array" aca="1" ref="HP345" ca="1">_xlfn.IFS(HP34&lt;&gt;0,MAX((HP35-HP34)/HP34,0),HP34=0,0)</f>
        <v>3.0192184869070695E-3</v>
      </c>
      <c r="HQ345" s="2" cm="1">
        <f t="array" aca="1" ref="HQ345" ca="1">_xlfn.IFS(HQ34&lt;&gt;0,MAX((HQ35-HQ34)/HQ34,0),HQ34=0,0)</f>
        <v>0</v>
      </c>
      <c r="HR345" s="2" cm="1">
        <f t="array" aca="1" ref="HR345" ca="1">_xlfn.IFS(HR34&lt;&gt;0,MAX((HR35-HR34)/HR34,0),HR34=0,0)</f>
        <v>0</v>
      </c>
      <c r="HS345" s="2" cm="1">
        <f t="array" aca="1" ref="HS345" ca="1">_xlfn.IFS(HS34&lt;&gt;0,MAX((HS35-HS34)/HS34,0),HS34=0,0)</f>
        <v>7.7007700770077847E-3</v>
      </c>
      <c r="HT345" s="2" cm="1">
        <f t="array" aca="1" ref="HT345" ca="1">_xlfn.IFS(HT34&lt;&gt;0,MAX((HT35-HT34)/HT34,0),HT34=0,0)</f>
        <v>0</v>
      </c>
      <c r="HU345" s="2" cm="1">
        <f t="array" aca="1" ref="HU345" ca="1">_xlfn.IFS(HU34&lt;&gt;0,MAX((HU35-HU34)/HU34,0),HU34=0,0)</f>
        <v>9.0016366612110828E-3</v>
      </c>
      <c r="HV345" s="2" cm="1">
        <f t="array" aca="1" ref="HV345" ca="1">_xlfn.IFS(HV34&lt;&gt;0,MAX((HV35-HV34)/HV34,0),HV34=0,0)</f>
        <v>0</v>
      </c>
      <c r="HW345" s="2" cm="1">
        <f t="array" aca="1" ref="HW345" ca="1">_xlfn.IFS(HW34&lt;&gt;0,MAX((HW35-HW34)/HW34,0),HW34=0,0)</f>
        <v>0</v>
      </c>
      <c r="HX345" s="2" cm="1">
        <f t="array" aca="1" ref="HX345" ca="1">_xlfn.IFS(HX34&lt;&gt;0,MAX((HX35-HX34)/HX34,0),HX34=0,0)</f>
        <v>0</v>
      </c>
      <c r="HY345" s="2" cm="1">
        <f t="array" aca="1" ref="HY345" ca="1">_xlfn.IFS(HY34&lt;&gt;0,MAX((HY35-HY34)/HY34,0),HY34=0,0)</f>
        <v>9.6463022508037673E-3</v>
      </c>
      <c r="HZ345" s="2" cm="1">
        <f t="array" aca="1" ref="HZ345" ca="1">_xlfn.IFS(HZ34&lt;&gt;0,MAX((HZ35-HZ34)/HZ34,0),HZ34=0,0)</f>
        <v>7.2156465599087678E-3</v>
      </c>
      <c r="IA345" s="2" cm="1">
        <f t="array" aca="1" ref="IA345" ca="1">_xlfn.IFS(IA34&lt;&gt;0,MAX((IA35-IA34)/IA34,0),IA34=0,0)</f>
        <v>0</v>
      </c>
      <c r="IB345" s="2" cm="1">
        <f t="array" aca="1" ref="IB345" ca="1">_xlfn.IFS(IB34&lt;&gt;0,MAX((IB35-IB34)/IB34,0),IB34=0,0)</f>
        <v>2.8312570781426957E-3</v>
      </c>
      <c r="IC345" s="2" cm="1">
        <f t="array" aca="1" ref="IC345" ca="1">_xlfn.IFS(IC34&lt;&gt;0,MAX((IC35-IC34)/IC34,0),IC34=0,0)</f>
        <v>1.81568088033013E-2</v>
      </c>
      <c r="ID345" s="2" cm="1">
        <f t="array" aca="1" ref="ID345" ca="1">_xlfn.IFS(ID34&lt;&gt;0,MAX((ID35-ID34)/ID34,0),ID34=0,0)</f>
        <v>0</v>
      </c>
      <c r="IE345" s="2" cm="1">
        <f t="array" aca="1" ref="IE345" ca="1">_xlfn.IFS(IE34&lt;&gt;0,MAX((IE35-IE34)/IE34,0),IE34=0,0)</f>
        <v>0</v>
      </c>
      <c r="IF345" s="2" cm="1">
        <f t="array" aca="1" ref="IF345" ca="1">_xlfn.IFS(IF34&lt;&gt;0,MAX((IF35-IF34)/IF34,0),IF34=0,0)</f>
        <v>0</v>
      </c>
      <c r="IG345" s="2" cm="1">
        <f t="array" aca="1" ref="IG345" ca="1">_xlfn.IFS(IG34&lt;&gt;0,MAX((IG35-IG34)/IG34,0),IG34=0,0)</f>
        <v>0</v>
      </c>
      <c r="IH345" s="2" cm="1">
        <f t="array" aca="1" ref="IH345" ca="1">_xlfn.IFS(IH34&lt;&gt;0,MAX((IH35-IH34)/IH34,0),IH34=0,0)</f>
        <v>0</v>
      </c>
      <c r="II345" s="2" cm="1">
        <f t="array" aca="1" ref="II345" ca="1">_xlfn.IFS(II34&lt;&gt;0,MAX((II35-II34)/II34,0),II34=0,0)</f>
        <v>7.8492935635792772E-3</v>
      </c>
      <c r="IJ345" s="2" cm="1">
        <f t="array" aca="1" ref="IJ345" ca="1">_xlfn.IFS(IJ34&lt;&gt;0,MAX((IJ35-IJ34)/IJ34,0),IJ34=0,0)</f>
        <v>2.3391812865496991E-2</v>
      </c>
      <c r="IK345" s="2" cm="1">
        <f t="array" aca="1" ref="IK345" ca="1">_xlfn.IFS(IK34&lt;&gt;0,MAX((IK35-IK34)/IK34,0),IK34=0,0)</f>
        <v>1.4184397163120643E-2</v>
      </c>
      <c r="IL345" s="2" cm="1">
        <f t="array" aca="1" ref="IL345" ca="1">_xlfn.IFS(IL34&lt;&gt;0,MAX((IL35-IL34)/IL34,0),IL34=0,0)</f>
        <v>0</v>
      </c>
      <c r="IM345" s="2" cm="1">
        <f t="array" aca="1" ref="IM345" ca="1">_xlfn.IFS(IM34&lt;&gt;0,MAX((IM35-IM34)/IM34,0),IM34=0,0)</f>
        <v>0</v>
      </c>
      <c r="IN345" s="2" cm="1">
        <f t="array" aca="1" ref="IN345" ca="1">_xlfn.IFS(IN34&lt;&gt;0,MAX((IN35-IN34)/IN34,0),IN34=0,0)</f>
        <v>0</v>
      </c>
      <c r="IO345" s="2" cm="1">
        <f t="array" aca="1" ref="IO345" ca="1">_xlfn.IFS(IO34&lt;&gt;0,MAX((IO35-IO34)/IO34,0),IO34=0,0)</f>
        <v>2.9424837763356658E-2</v>
      </c>
      <c r="IP345" s="2" cm="1">
        <f t="array" aca="1" ref="IP345" ca="1">_xlfn.IFS(IP34&lt;&gt;0,MAX((IP35-IP34)/IP34,0),IP34=0,0)</f>
        <v>0</v>
      </c>
      <c r="IQ345" s="2" cm="1">
        <f t="array" aca="1" ref="IQ345" ca="1">_xlfn.IFS(IQ34&lt;&gt;0,MAX((IQ35-IQ34)/IQ34,0),IQ34=0,0)</f>
        <v>0</v>
      </c>
      <c r="IR345" s="2" cm="1">
        <f t="array" aca="1" ref="IR345" ca="1">_xlfn.IFS(IR34&lt;&gt;0,MAX((IR35-IR34)/IR34,0),IR34=0,0)</f>
        <v>0</v>
      </c>
      <c r="IS345" s="2" cm="1">
        <f t="array" aca="1" ref="IS345" ca="1">_xlfn.IFS(IS34&lt;&gt;0,MAX((IS35-IS34)/IS34,0),IS34=0,0)</f>
        <v>0</v>
      </c>
      <c r="IT345" s="2" cm="1">
        <f t="array" aca="1" ref="IT345" ca="1">_xlfn.IFS(IT34&lt;&gt;0,MAX((IT35-IT34)/IT34,0),IT34=0,0)</f>
        <v>9.4156743284408116E-3</v>
      </c>
      <c r="IU345" s="2" cm="1">
        <f t="array" aca="1" ref="IU345" ca="1">_xlfn.IFS(IU34&lt;&gt;0,MAX((IU35-IU34)/IU34,0),IU34=0,0)</f>
        <v>1.0899842557829445E-3</v>
      </c>
      <c r="IV345" s="2" cm="1">
        <f t="array" aca="1" ref="IV345" ca="1">_xlfn.IFS(IV34&lt;&gt;0,MAX((IV35-IV34)/IV34,0),IV34=0,0)</f>
        <v>0</v>
      </c>
      <c r="IW345" s="2" cm="1">
        <f t="array" aca="1" ref="IW345" ca="1">_xlfn.IFS(IW34&lt;&gt;0,MAX((IW35-IW34)/IW34,0),IW34=0,0)</f>
        <v>1.5446003346634058E-2</v>
      </c>
      <c r="IX345" s="2" cm="1">
        <f t="array" aca="1" ref="IX345" ca="1">_xlfn.IFS(IX34&lt;&gt;0,MAX((IX35-IX34)/IX34,0),IX34=0,0)</f>
        <v>0</v>
      </c>
      <c r="IY345" s="2" cm="1">
        <f t="array" aca="1" ref="IY345" ca="1">_xlfn.IFS(IY34&lt;&gt;0,MAX((IY35-IY34)/IY34,0),IY34=0,0)</f>
        <v>2.5000000000000001E-2</v>
      </c>
      <c r="IZ345" s="2" cm="1">
        <f t="array" aca="1" ref="IZ345" ca="1">_xlfn.IFS(IZ34&lt;&gt;0,MAX((IZ35-IZ34)/IZ34,0),IZ34=0,0)</f>
        <v>0</v>
      </c>
      <c r="JA345" s="2" cm="1">
        <f t="array" aca="1" ref="JA345" ca="1">_xlfn.IFS(JA34&lt;&gt;0,MAX((JA35-JA34)/JA34,0),JA34=0,0)</f>
        <v>5.7299652973931952E-3</v>
      </c>
      <c r="JB345" s="2" cm="1">
        <f t="array" aca="1" ref="JB345" ca="1">_xlfn.IFS(JB34&lt;&gt;0,MAX((JB35-JB34)/JB34,0),JB34=0,0)</f>
        <v>0</v>
      </c>
      <c r="JC345" s="2" cm="1">
        <f t="array" aca="1" ref="JC345" ca="1">_xlfn.IFS(JC34&lt;&gt;0,MAX((JC35-JC34)/JC34,0),JC34=0,0)</f>
        <v>0</v>
      </c>
      <c r="JD345" s="2" cm="1">
        <f t="array" aca="1" ref="JD345" ca="1">_xlfn.IFS(JD34&lt;&gt;0,MAX((JD35-JD34)/JD34,0),JD34=0,0)</f>
        <v>6.8481123792800301E-3</v>
      </c>
      <c r="JE345" s="2" cm="1">
        <f t="array" aca="1" ref="JE345" ca="1">_xlfn.IFS(JE34&lt;&gt;0,MAX((JE35-JE34)/JE34,0),JE34=0,0)</f>
        <v>0</v>
      </c>
      <c r="JF345" s="2" cm="1">
        <f t="array" aca="1" ref="JF345" ca="1">_xlfn.IFS(JF34&lt;&gt;0,MAX((JF35-JF34)/JF34,0),JF34=0,0)</f>
        <v>1.9762845849801247E-3</v>
      </c>
      <c r="JG345" s="2" cm="1">
        <f t="array" aca="1" ref="JG345" ca="1">_xlfn.IFS(JG34&lt;&gt;0,MAX((JG35-JG34)/JG34,0),JG34=0,0)</f>
        <v>1.5224284248811009E-2</v>
      </c>
      <c r="JH345" s="2" cm="1">
        <f t="array" aca="1" ref="JH345" ca="1">_xlfn.IFS(JH34&lt;&gt;0,MAX((JH35-JH34)/JH34,0),JH34=0,0)</f>
        <v>0</v>
      </c>
      <c r="JI345" s="2" cm="1">
        <f t="array" aca="1" ref="JI345" ca="1">_xlfn.IFS(JI34&lt;&gt;0,MAX((JI35-JI34)/JI34,0),JI34=0,0)</f>
        <v>6.9807837267989586E-3</v>
      </c>
      <c r="JJ345" s="2" cm="1">
        <f t="array" aca="1" ref="JJ345" ca="1">_xlfn.IFS(JJ34&lt;&gt;0,MAX((JJ35-JJ34)/JJ34,0),JJ34=0,0)</f>
        <v>0</v>
      </c>
      <c r="JK345" s="2" cm="1">
        <f t="array" aca="1" ref="JK345" ca="1">_xlfn.IFS(JK34&lt;&gt;0,MAX((JK35-JK34)/JK34,0),JK34=0,0)</f>
        <v>0</v>
      </c>
      <c r="JL345" s="2" cm="1">
        <f t="array" aca="1" ref="JL345" ca="1">_xlfn.IFS(JL34&lt;&gt;0,MAX((JL35-JL34)/JL34,0),JL34=0,0)</f>
        <v>0</v>
      </c>
      <c r="JM345" s="2" cm="1">
        <f t="array" aca="1" ref="JM345" ca="1">_xlfn.IFS(JM34&lt;&gt;0,MAX((JM35-JM34)/JM34,0),JM34=0,0)</f>
        <v>1.1533892342690833E-5</v>
      </c>
      <c r="JN345" s="2" cm="1">
        <f t="array" aca="1" ref="JN345" ca="1">_xlfn.IFS(JN34&lt;&gt;0,MAX((JN35-JN34)/JN34,0),JN34=0,0)</f>
        <v>1.1533892342690833E-5</v>
      </c>
      <c r="JO345" s="2" cm="1">
        <f t="array" aca="1" ref="JO345" ca="1">_xlfn.IFS(JO34&lt;&gt;0,MAX((JO35-JO34)/JO34,0),JO34=0,0)</f>
        <v>0</v>
      </c>
      <c r="JP345" s="2" cm="1">
        <f t="array" aca="1" ref="JP345" ca="1">_xlfn.IFS(JP34&lt;&gt;0,MAX((JP35-JP34)/JP34,0),JP34=0,0)</f>
        <v>0</v>
      </c>
      <c r="JQ345" s="2" cm="1">
        <f t="array" aca="1" ref="JQ345" ca="1">_xlfn.IFS(JQ34&lt;&gt;0,MAX((JQ35-JQ34)/JQ34,0),JQ34=0,0)</f>
        <v>0</v>
      </c>
      <c r="JR345" s="2" cm="1">
        <f t="array" aca="1" ref="JR345" ca="1">_xlfn.IFS(JR34&lt;&gt;0,MAX((JR35-JR34)/JR34,0),JR34=0,0)</f>
        <v>7.0966801147134143E-3</v>
      </c>
      <c r="JS345" s="2" cm="1">
        <f t="array" aca="1" ref="JS345" ca="1">_xlfn.IFS(JS34&lt;&gt;0,MAX((JS35-JS34)/JS34,0),JS34=0,0)</f>
        <v>5.3633681952278221E-4</v>
      </c>
      <c r="JT345" s="2" cm="1">
        <f t="array" aca="1" ref="JT345" ca="1">_xlfn.IFS(JT34&lt;&gt;0,MAX((JT35-JT34)/JT34,0),JT34=0,0)</f>
        <v>2.7063599458729769E-3</v>
      </c>
      <c r="JU345" s="2" cm="1">
        <f t="array" aca="1" ref="JU345" ca="1">_xlfn.IFS(JU34&lt;&gt;0,MAX((JU35-JU34)/JU34,0),JU34=0,0)</f>
        <v>0</v>
      </c>
      <c r="JV345" s="2" cm="1">
        <f t="array" aca="1" ref="JV345" ca="1">_xlfn.IFS(JV34&lt;&gt;0,MAX((JV35-JV34)/JV34,0),JV34=0,0)</f>
        <v>0</v>
      </c>
      <c r="JW345" s="2" cm="1">
        <f t="array" aca="1" ref="JW345" ca="1">_xlfn.IFS(JW34&lt;&gt;0,MAX((JW35-JW34)/JW34,0),JW34=0,0)</f>
        <v>1.5864621893178813E-3</v>
      </c>
      <c r="JX345" s="2" cm="1">
        <f t="array" aca="1" ref="JX345" ca="1">_xlfn.IFS(JX34&lt;&gt;0,MAX((JX35-JX34)/JX34,0),JX34=0,0)</f>
        <v>0</v>
      </c>
      <c r="JY345" s="2" cm="1">
        <f t="array" aca="1" ref="JY345" ca="1">_xlfn.IFS(JY34&lt;&gt;0,MAX((JY35-JY34)/JY34,0),JY34=0,0)</f>
        <v>7.1381756120985588E-4</v>
      </c>
      <c r="JZ345" s="2" cm="1">
        <f t="array" aca="1" ref="JZ345" ca="1">_xlfn.IFS(JZ34&lt;&gt;0,MAX((JZ35-JZ34)/JZ34,0),JZ34=0,0)</f>
        <v>9.121590805436469E-4</v>
      </c>
      <c r="KA345" s="2" cm="1">
        <f t="array" aca="1" ref="KA345" ca="1">_xlfn.IFS(KA34&lt;&gt;0,MAX((KA35-KA34)/KA34,0),KA34=0,0)</f>
        <v>0</v>
      </c>
      <c r="KB345" s="2" cm="1">
        <f t="array" aca="1" ref="KB345" ca="1">_xlfn.IFS(KB34&lt;&gt;0,MAX((KB35-KB34)/KB34,0),KB34=0,0)</f>
        <v>8.5918854415274498E-2</v>
      </c>
      <c r="KC345" s="2" cm="1">
        <f t="array" aca="1" ref="KC345" ca="1">_xlfn.IFS(KC34&lt;&gt;0,MAX((KC35-KC34)/KC34,0),KC34=0,0)</f>
        <v>1.4347202295552369E-2</v>
      </c>
      <c r="KD345" s="2" cm="1">
        <f t="array" aca="1" ref="KD345" ca="1">_xlfn.IFS(KD34&lt;&gt;0,MAX((KD35-KD34)/KD34,0),KD34=0,0)</f>
        <v>1.9026374491535648E-3</v>
      </c>
      <c r="KE345" s="2" cm="1">
        <f t="array" aca="1" ref="KE345" ca="1">_xlfn.IFS(KE34&lt;&gt;0,MAX((KE35-KE34)/KE34,0),KE34=0,0)</f>
        <v>0</v>
      </c>
      <c r="KF345" s="2" cm="1">
        <f t="array" aca="1" ref="KF345" ca="1">_xlfn.IFS(KF34&lt;&gt;0,MAX((KF35-KF34)/KF34,0),KF34=0,0)</f>
        <v>0</v>
      </c>
      <c r="KG345" s="2" cm="1">
        <f t="array" aca="1" ref="KG345" ca="1">_xlfn.IFS(KG34&lt;&gt;0,MAX((KG35-KG34)/KG34,0),KG34=0,0)</f>
        <v>0</v>
      </c>
      <c r="KH345" s="2" cm="1">
        <f t="array" aca="1" ref="KH345" ca="1">_xlfn.IFS(KH34&lt;&gt;0,MAX((KH35-KH34)/KH34,0),KH34=0,0)</f>
        <v>0</v>
      </c>
      <c r="KI345" s="2" cm="1">
        <f t="array" aca="1" ref="KI345" ca="1">_xlfn.IFS(KI34&lt;&gt;0,MAX((KI35-KI34)/KI34,0),KI34=0,0)</f>
        <v>0</v>
      </c>
      <c r="KJ345" s="2" cm="1">
        <f t="array" aca="1" ref="KJ345" ca="1">_xlfn.IFS(KJ34&lt;&gt;0,MAX((KJ35-KJ34)/KJ34,0),KJ34=0,0)</f>
        <v>0</v>
      </c>
      <c r="KK345" s="2" cm="1">
        <f t="array" aca="1" ref="KK345" ca="1">_xlfn.IFS(KK34&lt;&gt;0,MAX((KK35-KK34)/KK34,0),KK34=0,0)</f>
        <v>0</v>
      </c>
      <c r="KL345" s="2" cm="1">
        <f t="array" aca="1" ref="KL345" ca="1">_xlfn.IFS(KL34&lt;&gt;0,MAX((KL35-KL34)/KL34,0),KL34=0,0)</f>
        <v>0</v>
      </c>
      <c r="KM345" s="2" cm="1">
        <f t="array" aca="1" ref="KM345" ca="1">_xlfn.IFS(KM34&lt;&gt;0,MAX((KM35-KM34)/KM34,0),KM34=0,0)</f>
        <v>0</v>
      </c>
      <c r="KN345" s="2" cm="1">
        <f t="array" aca="1" ref="KN345" ca="1">_xlfn.IFS(KN34&lt;&gt;0,MAX((KN35-KN34)/KN34,0),KN34=0,0)</f>
        <v>0</v>
      </c>
      <c r="KO345" s="2" cm="1">
        <f t="array" aca="1" ref="KO345" ca="1">_xlfn.IFS(KO34&lt;&gt;0,MAX((KO35-KO34)/KO34,0),KO34=0,0)</f>
        <v>4.9883990719257504E-2</v>
      </c>
      <c r="KP345" s="2" cm="1">
        <f t="array" aca="1" ref="KP345" ca="1">_xlfn.IFS(KP34&lt;&gt;0,MAX((KP35-KP34)/KP34,0),KP34=0,0)</f>
        <v>0</v>
      </c>
      <c r="KQ345" s="2" cm="1">
        <f t="array" aca="1" ref="KQ345" ca="1">_xlfn.IFS(KQ34&lt;&gt;0,MAX((KQ35-KQ34)/KQ34,0),KQ34=0,0)</f>
        <v>1.588141874007371E-3</v>
      </c>
      <c r="KR345" s="2" cm="1">
        <f t="array" aca="1" ref="KR345" ca="1">_xlfn.IFS(KR34&lt;&gt;0,MAX((KR35-KR34)/KR34,0),KR34=0,0)</f>
        <v>0</v>
      </c>
      <c r="KS345" s="2" cm="1">
        <f t="array" aca="1" ref="KS345" ca="1">_xlfn.IFS(KS34&lt;&gt;0,MAX((KS35-KS34)/KS34,0),KS34=0,0)</f>
        <v>1.6260162601626632E-3</v>
      </c>
      <c r="KT345" s="2" cm="1">
        <f t="array" aca="1" ref="KT345" ca="1">_xlfn.IFS(KT34&lt;&gt;0,MAX((KT35-KT34)/KT34,0),KT34=0,0)</f>
        <v>0</v>
      </c>
      <c r="KU345" s="2" cm="1">
        <f t="array" aca="1" ref="KU345" ca="1">_xlfn.IFS(KU34&lt;&gt;0,MAX((KU35-KU34)/KU34,0),KU34=0,0)</f>
        <v>0</v>
      </c>
      <c r="KV345" s="2" cm="1">
        <f t="array" aca="1" ref="KV345" ca="1">_xlfn.IFS(KV34&lt;&gt;0,MAX((KV35-KV34)/KV34,0),KV34=0,0)</f>
        <v>0</v>
      </c>
      <c r="KW345" s="2" cm="1">
        <f t="array" aca="1" ref="KW345" ca="1">_xlfn.IFS(KW34&lt;&gt;0,MAX((KW35-KW34)/KW34,0),KW34=0,0)</f>
        <v>0</v>
      </c>
      <c r="KX345" s="2" cm="1">
        <f t="array" aca="1" ref="KX345" ca="1">_xlfn.IFS(KX34&lt;&gt;0,MAX((KX35-KX34)/KX34,0),KX34=0,0)</f>
        <v>0</v>
      </c>
      <c r="KY345" s="2" cm="1">
        <f t="array" aca="1" ref="KY345" ca="1">_xlfn.IFS(KY34&lt;&gt;0,MAX((KY35-KY34)/KY34,0),KY34=0,0)</f>
        <v>0</v>
      </c>
      <c r="KZ345" s="2" cm="1">
        <f t="array" aca="1" ref="KZ345" ca="1">_xlfn.IFS(KZ34&lt;&gt;0,MAX((KZ35-KZ34)/KZ34,0),KZ34=0,0)</f>
        <v>0</v>
      </c>
      <c r="LA345" s="2" cm="1">
        <f t="array" aca="1" ref="LA345" ca="1">_xlfn.IFS(LA34&lt;&gt;0,MAX((LA35-LA34)/LA34,0),LA34=0,0)</f>
        <v>0</v>
      </c>
      <c r="LB345" s="2" cm="1">
        <f t="array" aca="1" ref="LB345" ca="1">_xlfn.IFS(LB34&lt;&gt;0,MAX((LB35-LB34)/LB34,0),LB34=0,0)</f>
        <v>1.1834319526627106E-2</v>
      </c>
      <c r="LC345" s="2" cm="1">
        <f t="array" aca="1" ref="LC345" ca="1">_xlfn.IFS(LC34&lt;&gt;0,MAX((LC35-LC34)/LC34,0),LC34=0,0)</f>
        <v>6.9546402905494168E-3</v>
      </c>
      <c r="LD345" s="2" cm="1">
        <f t="array" aca="1" ref="LD345" ca="1">_xlfn.IFS(LD34&lt;&gt;0,MAX((LD35-LD34)/LD34,0),LD34=0,0)</f>
        <v>1.6897081413210578E-2</v>
      </c>
      <c r="LE345" s="2" cm="1">
        <f t="array" aca="1" ref="LE345" ca="1">_xlfn.IFS(LE34&lt;&gt;0,MAX((LE35-LE34)/LE34,0),LE34=0,0)</f>
        <v>0</v>
      </c>
      <c r="LF345" s="2" cm="1">
        <f t="array" aca="1" ref="LF345" ca="1">_xlfn.IFS(LF34&lt;&gt;0,MAX((LF35-LF34)/LF34,0),LF34=0,0)</f>
        <v>0</v>
      </c>
      <c r="LG345" s="2" cm="1">
        <f t="array" aca="1" ref="LG345" ca="1">_xlfn.IFS(LG34&lt;&gt;0,MAX((LG35-LG34)/LG34,0),LG34=0,0)</f>
        <v>0</v>
      </c>
      <c r="LH345" s="2" cm="1">
        <f t="array" aca="1" ref="LH345" ca="1">_xlfn.IFS(LH34&lt;&gt;0,MAX((LH35-LH34)/LH34,0),LH34=0,0)</f>
        <v>0</v>
      </c>
      <c r="LI345" s="2" cm="1">
        <f t="array" aca="1" ref="LI345" ca="1">_xlfn.IFS(LI34&lt;&gt;0,MAX((LI35-LI34)/LI34,0),LI34=0,0)</f>
        <v>1.290322580645088E-3</v>
      </c>
      <c r="LJ345" s="2" cm="1">
        <f t="array" aca="1" ref="LJ345" ca="1">_xlfn.IFS(LJ34&lt;&gt;0,MAX((LJ35-LJ34)/LJ34,0),LJ34=0,0)</f>
        <v>0</v>
      </c>
      <c r="LK345" s="2" cm="1">
        <f t="array" aca="1" ref="LK345" ca="1">_xlfn.IFS(LK34&lt;&gt;0,MAX((LK35-LK34)/LK34,0),LK34=0,0)</f>
        <v>1.3856320613942145E-3</v>
      </c>
      <c r="LL345" s="2" cm="1">
        <f t="array" aca="1" ref="LL345" ca="1">_xlfn.IFS(LL34&lt;&gt;0,MAX((LL35-LL34)/LL34,0),LL34=0,0)</f>
        <v>0.11137676828053393</v>
      </c>
      <c r="LM345" s="2" cm="1">
        <f t="array" aca="1" ref="LM345" ca="1">_xlfn.IFS(LM34&lt;&gt;0,MAX((LM35-LM34)/LM34,0),LM34=0,0)</f>
        <v>2.1167048054919844E-2</v>
      </c>
      <c r="LN345" s="2" cm="1">
        <f t="array" aca="1" ref="LN345" ca="1">_xlfn.IFS(LN34&lt;&gt;0,MAX((LN35-LN34)/LN34,0),LN34=0,0)</f>
        <v>1.5501319261213684E-2</v>
      </c>
      <c r="LO345" s="2" cm="1">
        <f t="array" aca="1" ref="LO345" ca="1">_xlfn.IFS(LO34&lt;&gt;0,MAX((LO35-LO34)/LO34,0),LO34=0,0)</f>
        <v>0</v>
      </c>
      <c r="LP345" s="2" cm="1">
        <f t="array" aca="1" ref="LP345" ca="1">_xlfn.IFS(LP34&lt;&gt;0,MAX((LP35-LP34)/LP34,0),LP34=0,0)</f>
        <v>0</v>
      </c>
      <c r="LQ345" s="2" cm="1">
        <f t="array" aca="1" ref="LQ345" ca="1">_xlfn.IFS(LQ34&lt;&gt;0,MAX((LQ35-LQ34)/LQ34,0),LQ34=0,0)</f>
        <v>0</v>
      </c>
      <c r="LR345" s="2" cm="1">
        <f t="array" aca="1" ref="LR345" ca="1">_xlfn.IFS(LR34&lt;&gt;0,MAX((LR35-LR34)/LR34,0),LR34=0,0)</f>
        <v>0</v>
      </c>
      <c r="LS345" s="2" cm="1">
        <f t="array" aca="1" ref="LS345" ca="1">_xlfn.IFS(LS34&lt;&gt;0,MAX((LS35-LS34)/LS34,0),LS34=0,0)</f>
        <v>8.9905318461495232E-3</v>
      </c>
      <c r="LT345" s="2" cm="1">
        <f t="array" aca="1" ref="LT345" ca="1">_xlfn.IFS(LT34&lt;&gt;0,MAX((LT35-LT34)/LT34,0),LT34=0,0)</f>
        <v>0</v>
      </c>
      <c r="LU345" s="2" cm="1">
        <f t="array" aca="1" ref="LU345" ca="1">_xlfn.IFS(LU34&lt;&gt;0,MAX((LU35-LU34)/LU34,0),LU34=0,0)</f>
        <v>5.7395143487859223E-3</v>
      </c>
      <c r="LV345" s="2" cm="1">
        <f t="array" aca="1" ref="LV345" ca="1">_xlfn.IFS(LV34&lt;&gt;0,MAX((LV35-LV34)/LV34,0),LV34=0,0)</f>
        <v>0</v>
      </c>
      <c r="LW345" s="2" cm="1">
        <f t="array" aca="1" ref="LW345" ca="1">_xlfn.IFS(LW34&lt;&gt;0,MAX((LW35-LW34)/LW34,0),LW34=0,0)</f>
        <v>4.9748869615011638E-3</v>
      </c>
      <c r="LX345" s="2" cm="1">
        <f t="array" aca="1" ref="LX345" ca="1">_xlfn.IFS(LX34&lt;&gt;0,MAX((LX35-LX34)/LX34,0),LX34=0,0)</f>
        <v>0</v>
      </c>
      <c r="LY345" s="2" cm="1">
        <f t="array" aca="1" ref="LY345" ca="1">_xlfn.IFS(LY34&lt;&gt;0,MAX((LY35-LY34)/LY34,0),LY34=0,0)</f>
        <v>8.0951995466688256E-3</v>
      </c>
      <c r="LZ345" s="2" cm="1">
        <f t="array" aca="1" ref="LZ345" ca="1">_xlfn.IFS(LZ34&lt;&gt;0,MAX((LZ35-LZ34)/LZ34,0),LZ34=0,0)</f>
        <v>8.0951995466688256E-3</v>
      </c>
      <c r="MA345" s="2" cm="1">
        <f t="array" aca="1" ref="MA345" ca="1">_xlfn.IFS(MA34&lt;&gt;0,MAX((MA35-MA34)/MA34,0),MA34=0,0)</f>
        <v>0</v>
      </c>
      <c r="MB345" s="2" cm="1">
        <f t="array" aca="1" ref="MB345" ca="1">_xlfn.IFS(MB34&lt;&gt;0,MAX((MB35-MB34)/MB34,0),MB34=0,0)</f>
        <v>0</v>
      </c>
      <c r="MC345" s="2" cm="1">
        <f t="array" aca="1" ref="MC345" ca="1">_xlfn.IFS(MC34&lt;&gt;0,MAX((MC35-MC34)/MC34,0),MC34=0,0)</f>
        <v>0</v>
      </c>
      <c r="MD345" s="2" cm="1">
        <f t="array" aca="1" ref="MD345" ca="1">_xlfn.IFS(MD34&lt;&gt;0,MAX((MD35-MD34)/MD34,0),MD34=0,0)</f>
        <v>0</v>
      </c>
      <c r="ME345" s="2" cm="1">
        <f t="array" aca="1" ref="ME345" ca="1">_xlfn.IFS(ME34&lt;&gt;0,MAX((ME35-ME34)/ME34,0),ME34=0,0)</f>
        <v>0</v>
      </c>
      <c r="MF345" s="2" cm="1">
        <f t="array" aca="1" ref="MF345" ca="1">_xlfn.IFS(MF34&lt;&gt;0,MAX((MF35-MF34)/MF34,0),MF34=0,0)</f>
        <v>1.2143290831816459E-3</v>
      </c>
      <c r="MG345" s="2" cm="1">
        <f t="array" aca="1" ref="MG345" ca="1">_xlfn.IFS(MG34&lt;&gt;0,MAX((MG35-MG34)/MG34,0),MG34=0,0)</f>
        <v>2.0253164556961981E-2</v>
      </c>
      <c r="MH345" s="2" cm="1">
        <f t="array" aca="1" ref="MH345" ca="1">_xlfn.IFS(MH34&lt;&gt;0,MAX((MH35-MH34)/MH34,0),MH34=0,0)</f>
        <v>0</v>
      </c>
      <c r="MI345" s="2" cm="1">
        <f t="array" aca="1" ref="MI345" ca="1">_xlfn.IFS(MI34&lt;&gt;0,MAX((MI35-MI34)/MI34,0),MI34=0,0)</f>
        <v>0</v>
      </c>
      <c r="MJ345" s="2" cm="1">
        <f t="array" aca="1" ref="MJ345" ca="1">_xlfn.IFS(MJ34&lt;&gt;0,MAX((MJ35-MJ34)/MJ34,0),MJ34=0,0)</f>
        <v>0</v>
      </c>
      <c r="MK345" s="2" cm="1">
        <f t="array" aca="1" ref="MK345" ca="1">_xlfn.IFS(MK34&lt;&gt;0,MAX((MK35-MK34)/MK34,0),MK34=0,0)</f>
        <v>0</v>
      </c>
      <c r="ML345" s="2" cm="1">
        <f t="array" aca="1" ref="ML345" ca="1">_xlfn.IFS(ML34&lt;&gt;0,MAX((ML35-ML34)/ML34,0),ML34=0,0)</f>
        <v>0</v>
      </c>
      <c r="MM345" s="2" cm="1">
        <f t="array" aca="1" ref="MM345" ca="1">_xlfn.IFS(MM34&lt;&gt;0,MAX((MM35-MM34)/MM34,0),MM34=0,0)</f>
        <v>0</v>
      </c>
      <c r="MN345" s="2" cm="1">
        <f t="array" aca="1" ref="MN345" ca="1">_xlfn.IFS(MN34&lt;&gt;0,MAX((MN35-MN34)/MN34,0),MN34=0,0)</f>
        <v>9.8296199213630392E-3</v>
      </c>
      <c r="MO345" s="2" cm="1">
        <f t="array" aca="1" ref="MO345" ca="1">_xlfn.IFS(MO34&lt;&gt;0,MAX((MO35-MO34)/MO34,0),MO34=0,0)</f>
        <v>0</v>
      </c>
      <c r="MP345" s="2" cm="1">
        <f t="array" aca="1" ref="MP345" ca="1">_xlfn.IFS(MP34&lt;&gt;0,MAX((MP35-MP34)/MP34,0),MP34=0,0)</f>
        <v>4.2908224076281219E-2</v>
      </c>
      <c r="MQ345" s="2" cm="1">
        <f t="array" aca="1" ref="MQ345" ca="1">_xlfn.IFS(MQ34&lt;&gt;0,MAX((MQ35-MQ34)/MQ34,0),MQ34=0,0)</f>
        <v>0</v>
      </c>
      <c r="MR345" s="2" cm="1">
        <f t="array" aca="1" ref="MR345" ca="1">_xlfn.IFS(MR34&lt;&gt;0,MAX((MR35-MR34)/MR34,0),MR34=0,0)</f>
        <v>0</v>
      </c>
      <c r="MS345" s="2" cm="1">
        <f t="array" aca="1" ref="MS345" ca="1">_xlfn.IFS(MS34&lt;&gt;0,MAX((MS35-MS34)/MS34,0),MS34=0,0)</f>
        <v>2.6157260621434545E-3</v>
      </c>
      <c r="MT345" s="2" cm="1">
        <f t="array" aca="1" ref="MT345" ca="1">_xlfn.IFS(MT34&lt;&gt;0,MAX((MT35-MT34)/MT34,0),MT34=0,0)</f>
        <v>0</v>
      </c>
      <c r="MU345" s="2" cm="1">
        <f t="array" aca="1" ref="MU345" ca="1">_xlfn.IFS(MU34&lt;&gt;0,MAX((MU35-MU34)/MU34,0),MU34=0,0)</f>
        <v>2.6415094339622615E-2</v>
      </c>
      <c r="MV345" s="2" cm="1">
        <f t="array" aca="1" ref="MV345" ca="1">_xlfn.IFS(MV34&lt;&gt;0,MAX((MV35-MV34)/MV34,0),MV34=0,0)</f>
        <v>4.1353383458646711E-2</v>
      </c>
      <c r="MW345" s="2" cm="1">
        <f t="array" aca="1" ref="MW345" ca="1">_xlfn.IFS(MW34&lt;&gt;0,MAX((MW35-MW34)/MW34,0),MW34=0,0)</f>
        <v>0</v>
      </c>
      <c r="MX345" s="2" cm="1">
        <f t="array" aca="1" ref="MX345" ca="1">_xlfn.IFS(MX34&lt;&gt;0,MAX((MX35-MX34)/MX34,0),MX34=0,0)</f>
        <v>0</v>
      </c>
      <c r="MY345" s="2" cm="1">
        <f t="array" aca="1" ref="MY345" ca="1">_xlfn.IFS(MY34&lt;&gt;0,MAX((MY35-MY34)/MY34,0),MY34=0,0)</f>
        <v>4.1904761904762774E-3</v>
      </c>
      <c r="MZ345" s="2" cm="1">
        <f t="array" aca="1" ref="MZ345" ca="1">_xlfn.IFS(MZ34&lt;&gt;0,MAX((MZ35-MZ34)/MZ34,0),MZ34=0,0)</f>
        <v>2.1332791548151391E-3</v>
      </c>
      <c r="NA345" s="2" cm="1">
        <f t="array" aca="1" ref="NA345" ca="1">_xlfn.IFS(NA34&lt;&gt;0,MAX((NA35-NA34)/NA34,0),NA34=0,0)</f>
        <v>0</v>
      </c>
      <c r="NB345" s="2" cm="1">
        <f t="array" aca="1" ref="NB345" ca="1">_xlfn.IFS(NB34&lt;&gt;0,MAX((NB35-NB34)/NB34,0),NB34=0,0)</f>
        <v>0</v>
      </c>
      <c r="NC345" s="2" cm="1">
        <f t="array" aca="1" ref="NC345" ca="1">_xlfn.IFS(NC34&lt;&gt;0,MAX((NC35-NC34)/NC34,0),NC34=0,0)</f>
        <v>0</v>
      </c>
      <c r="ND345" s="2" cm="1">
        <f t="array" aca="1" ref="ND345" ca="1">_xlfn.IFS(ND34&lt;&gt;0,MAX((ND35-ND34)/ND34,0),ND34=0,0)</f>
        <v>5.3254437869822396E-2</v>
      </c>
      <c r="NE345" s="2" cm="1">
        <f t="array" aca="1" ref="NE345" ca="1">_xlfn.IFS(NE34&lt;&gt;0,MAX((NE35-NE34)/NE34,0),NE34=0,0)</f>
        <v>0</v>
      </c>
      <c r="NF345" s="2" cm="1">
        <f t="array" aca="1" ref="NF345" ca="1">_xlfn.IFS(NF34&lt;&gt;0,MAX((NF35-NF34)/NF34,0),NF34=0,0)</f>
        <v>0</v>
      </c>
      <c r="NG345" s="2" cm="1">
        <f t="array" aca="1" ref="NG345" ca="1">_xlfn.IFS(NG34&lt;&gt;0,MAX((NG35-NG34)/NG34,0),NG34=0,0)</f>
        <v>0</v>
      </c>
      <c r="NH345" s="2" cm="1">
        <f t="array" aca="1" ref="NH345" ca="1">_xlfn.IFS(NH34&lt;&gt;0,MAX((NH35-NH34)/NH34,0),NH34=0,0)</f>
        <v>5.7593210063656688E-3</v>
      </c>
      <c r="NI345" s="2" cm="1">
        <f t="array" aca="1" ref="NI345" ca="1">_xlfn.IFS(NI34&lt;&gt;0,MAX((NI35-NI34)/NI34,0),NI34=0,0)</f>
        <v>4.1509433962264204E-2</v>
      </c>
      <c r="NJ345" s="2" cm="1">
        <f t="array" aca="1" ref="NJ345" ca="1">_xlfn.IFS(NJ34&lt;&gt;0,MAX((NJ35-NJ34)/NJ34,0),NJ34=0,0)</f>
        <v>5.4118268215417407E-3</v>
      </c>
      <c r="NK345" s="2" cm="1">
        <f t="array" aca="1" ref="NK345" ca="1">_xlfn.IFS(NK34&lt;&gt;0,MAX((NK35-NK34)/NK34,0),NK34=0,0)</f>
        <v>0</v>
      </c>
      <c r="NL345" s="2" cm="1">
        <f t="array" aca="1" ref="NL345" ca="1">_xlfn.IFS(NL34&lt;&gt;0,MAX((NL35-NL34)/NL34,0),NL34=0,0)</f>
        <v>0</v>
      </c>
      <c r="NM345" s="2" cm="1">
        <f t="array" aca="1" ref="NM345" ca="1">_xlfn.IFS(NM34&lt;&gt;0,MAX((NM35-NM34)/NM34,0),NM34=0,0)</f>
        <v>6.6093853271641972E-4</v>
      </c>
      <c r="NN345" s="2" cm="1">
        <f t="array" aca="1" ref="NN345" ca="1">_xlfn.IFS(NN34&lt;&gt;0,MAX((NN35-NN34)/NN34,0),NN34=0,0)</f>
        <v>0</v>
      </c>
      <c r="NO345" s="2" cm="1">
        <f t="array" aca="1" ref="NO345" ca="1">_xlfn.IFS(NO34&lt;&gt;0,MAX((NO35-NO34)/NO34,0),NO34=0,0)</f>
        <v>7.4486263856627874E-4</v>
      </c>
      <c r="NP345" s="2" cm="1">
        <f t="array" aca="1" ref="NP345" ca="1">_xlfn.IFS(NP34&lt;&gt;0,MAX((NP35-NP34)/NP34,0),NP34=0,0)</f>
        <v>0</v>
      </c>
      <c r="NQ345" s="2" cm="1">
        <f t="array" aca="1" ref="NQ345" ca="1">_xlfn.IFS(NQ34&lt;&gt;0,MAX((NQ35-NQ34)/NQ34,0),NQ34=0,0)</f>
        <v>0</v>
      </c>
      <c r="NR345" s="2" cm="1">
        <f t="array" aca="1" ref="NR345" ca="1">_xlfn.IFS(NR34&lt;&gt;0,MAX((NR35-NR34)/NR34,0),NR34=0,0)</f>
        <v>1.274968125796855E-2</v>
      </c>
      <c r="NS345" s="2" cm="1">
        <f t="array" aca="1" ref="NS345" ca="1">_xlfn.IFS(NS34&lt;&gt;0,MAX((NS35-NS34)/NS34,0),NS34=0,0)</f>
        <v>6.9609211444521344E-3</v>
      </c>
      <c r="NT345" s="2" cm="1">
        <f t="array" aca="1" ref="NT345" ca="1">_xlfn.IFS(NT34&lt;&gt;0,MAX((NT35-NT34)/NT34,0),NT34=0,0)</f>
        <v>2.2483660130719015E-2</v>
      </c>
      <c r="NU345" s="2" cm="1">
        <f t="array" aca="1" ref="NU345" ca="1">_xlfn.IFS(NU34&lt;&gt;0,MAX((NU35-NU34)/NU34,0),NU34=0,0)</f>
        <v>0</v>
      </c>
      <c r="NV345" s="2" cm="1">
        <f t="array" aca="1" ref="NV345" ca="1">_xlfn.IFS(NV34&lt;&gt;0,MAX((NV35-NV34)/NV34,0),NV34=0,0)</f>
        <v>0</v>
      </c>
      <c r="NW345" s="2" cm="1">
        <f t="array" aca="1" ref="NW345" ca="1">_xlfn.IFS(NW34&lt;&gt;0,MAX((NW35-NW34)/NW34,0),NW34=0,0)</f>
        <v>0</v>
      </c>
      <c r="NX345" s="2" cm="1">
        <f t="array" aca="1" ref="NX345" ca="1">_xlfn.IFS(NX34&lt;&gt;0,MAX((NX35-NX34)/NX34,0),NX34=0,0)</f>
        <v>0</v>
      </c>
      <c r="NY345" s="2" cm="1">
        <f t="array" aca="1" ref="NY345" ca="1">_xlfn.IFS(NY34&lt;&gt;0,MAX((NY35-NY34)/NY34,0),NY34=0,0)</f>
        <v>0</v>
      </c>
      <c r="NZ345" s="2" cm="1">
        <f t="array" aca="1" ref="NZ345" ca="1">_xlfn.IFS(NZ34&lt;&gt;0,MAX((NZ35-NZ34)/NZ34,0),NZ34=0,0)</f>
        <v>6.1098929172077191E-3</v>
      </c>
      <c r="OA345" s="2" cm="1">
        <f t="array" aca="1" ref="OA345" ca="1">_xlfn.IFS(OA34&lt;&gt;0,MAX((OA35-OA34)/OA34,0),OA34=0,0)</f>
        <v>0</v>
      </c>
      <c r="OB345" s="2" cm="1">
        <f t="array" aca="1" ref="OB345" ca="1">_xlfn.IFS(OB34&lt;&gt;0,MAX((OB35-OB34)/OB34,0),OB34=0,0)</f>
        <v>1.0810810810810836E-2</v>
      </c>
      <c r="OC345" s="2" cm="1">
        <f t="array" aca="1" ref="OC345" ca="1">_xlfn.IFS(OC34&lt;&gt;0,MAX((OC35-OC34)/OC34,0),OC34=0,0)</f>
        <v>0</v>
      </c>
      <c r="OD345" s="2" cm="1">
        <f t="array" aca="1" ref="OD345" ca="1">_xlfn.IFS(OD34&lt;&gt;0,MAX((OD35-OD34)/OD34,0),OD34=0,0)</f>
        <v>0</v>
      </c>
      <c r="OE345" s="2" cm="1">
        <f t="array" aca="1" ref="OE345" ca="1">_xlfn.IFS(OE34&lt;&gt;0,MAX((OE35-OE34)/OE34,0),OE34=0,0)</f>
        <v>0</v>
      </c>
      <c r="OF345" s="2" cm="1">
        <f t="array" aca="1" ref="OF345" ca="1">_xlfn.IFS(OF34&lt;&gt;0,MAX((OF35-OF34)/OF34,0),OF34=0,0)</f>
        <v>6.6006600660066337E-3</v>
      </c>
      <c r="OG345" s="2" cm="1">
        <f t="array" aca="1" ref="OG345" ca="1">_xlfn.IFS(OG34&lt;&gt;0,MAX((OG35-OG34)/OG34,0),OG34=0,0)</f>
        <v>0</v>
      </c>
      <c r="OH345" s="2" cm="1">
        <f t="array" aca="1" ref="OH345" ca="1">_xlfn.IFS(OH34&lt;&gt;0,MAX((OH35-OH34)/OH34,0),OH34=0,0)</f>
        <v>0</v>
      </c>
      <c r="OI345" s="2" cm="1">
        <f t="array" aca="1" ref="OI345" ca="1">_xlfn.IFS(OI34&lt;&gt;0,MAX((OI35-OI34)/OI34,0),OI34=0,0)</f>
        <v>0</v>
      </c>
      <c r="OJ345" s="2" cm="1">
        <f t="array" aca="1" ref="OJ345" ca="1">_xlfn.IFS(OJ34&lt;&gt;0,MAX((OJ35-OJ34)/OJ34,0),OJ34=0,0)</f>
        <v>1.086956521739146E-2</v>
      </c>
      <c r="OK345" s="2" cm="1">
        <f t="array" aca="1" ref="OK345" ca="1">_xlfn.IFS(OK34&lt;&gt;0,MAX((OK35-OK34)/OK34,0),OK34=0,0)</f>
        <v>3.2435392489312217E-3</v>
      </c>
      <c r="OL345" s="2" cm="1">
        <f t="array" aca="1" ref="OL345" ca="1">_xlfn.IFS(OL34&lt;&gt;0,MAX((OL35-OL34)/OL34,0),OL34=0,0)</f>
        <v>6.194314806957959E-3</v>
      </c>
      <c r="OM345" s="2" cm="1">
        <f t="array" aca="1" ref="OM345" ca="1">_xlfn.IFS(OM34&lt;&gt;0,MAX((OM35-OM34)/OM34,0),OM34=0,0)</f>
        <v>3.387742531567671E-3</v>
      </c>
      <c r="ON345" s="2" cm="1">
        <f t="array" aca="1" ref="ON345" ca="1">_xlfn.IFS(ON34&lt;&gt;0,MAX((ON35-ON34)/ON34,0),ON34=0,0)</f>
        <v>0</v>
      </c>
      <c r="OO345" s="2" cm="1">
        <f t="array" aca="1" ref="OO345" ca="1">_xlfn.IFS(OO34&lt;&gt;0,MAX((OO35-OO34)/OO34,0),OO34=0,0)</f>
        <v>0</v>
      </c>
      <c r="OP345" s="2" cm="1">
        <f t="array" aca="1" ref="OP345" ca="1">_xlfn.IFS(OP34&lt;&gt;0,MAX((OP35-OP34)/OP34,0),OP34=0,0)</f>
        <v>0</v>
      </c>
      <c r="OQ345" s="2" cm="1">
        <f t="array" aca="1" ref="OQ345" ca="1">_xlfn.IFS(OQ34&lt;&gt;0,MAX((OQ35-OQ34)/OQ34,0),OQ34=0,0)</f>
        <v>3.5010823957024886E-2</v>
      </c>
      <c r="OR345" s="2" cm="1">
        <f t="array" aca="1" ref="OR345" ca="1">_xlfn.IFS(OR34&lt;&gt;0,MAX((OR35-OR34)/OR34,0),OR34=0,0)</f>
        <v>0</v>
      </c>
      <c r="OS345" s="2" cm="1">
        <f t="array" aca="1" ref="OS345" ca="1">_xlfn.IFS(OS34&lt;&gt;0,MAX((OS35-OS34)/OS34,0),OS34=0,0)</f>
        <v>0</v>
      </c>
      <c r="OT345" s="2" cm="1">
        <f t="array" aca="1" ref="OT345" ca="1">_xlfn.IFS(OT34&lt;&gt;0,MAX((OT35-OT34)/OT34,0),OT34=0,0)</f>
        <v>1.4930288725436407E-2</v>
      </c>
      <c r="OU345" s="2" cm="1">
        <f t="array" aca="1" ref="OU345" ca="1">_xlfn.IFS(OU34&lt;&gt;0,MAX((OU35-OU34)/OU34,0),OU34=0,0)</f>
        <v>0</v>
      </c>
      <c r="OV345" s="2" cm="1">
        <f t="array" aca="1" ref="OV345" ca="1">_xlfn.IFS(OV34&lt;&gt;0,MAX((OV35-OV34)/OV34,0),OV34=0,0)</f>
        <v>9.1691314869588349E-3</v>
      </c>
      <c r="OW345" s="2" cm="1">
        <f t="array" aca="1" ref="OW345" ca="1">_xlfn.IFS(OW34&lt;&gt;0,MAX((OW35-OW34)/OW34,0),OW34=0,0)</f>
        <v>0</v>
      </c>
      <c r="OX345" s="2" cm="1">
        <f t="array" aca="1" ref="OX345" ca="1">_xlfn.IFS(OX34&lt;&gt;0,MAX((OX35-OX34)/OX34,0),OX34=0,0)</f>
        <v>0</v>
      </c>
      <c r="OY345" s="2" cm="1">
        <f t="array" aca="1" ref="OY345" ca="1">_xlfn.IFS(OY34&lt;&gt;0,MAX((OY35-OY34)/OY34,0),OY34=0,0)</f>
        <v>0</v>
      </c>
      <c r="OZ345" s="2" cm="1">
        <f t="array" aca="1" ref="OZ345" ca="1">_xlfn.IFS(OZ34&lt;&gt;0,MAX((OZ35-OZ34)/OZ34,0),OZ34=0,0)</f>
        <v>0</v>
      </c>
      <c r="PA345" s="2" cm="1">
        <f t="array" aca="1" ref="PA345" ca="1">_xlfn.IFS(PA34&lt;&gt;0,MAX((PA35-PA34)/PA34,0),PA34=0,0)</f>
        <v>0</v>
      </c>
      <c r="PB345" s="2" cm="1">
        <f t="array" aca="1" ref="PB345" ca="1">_xlfn.IFS(PB34&lt;&gt;0,MAX((PB35-PB34)/PB34,0),PB34=0,0)</f>
        <v>0</v>
      </c>
      <c r="PC345" s="2" cm="1">
        <f t="array" aca="1" ref="PC345" ca="1">_xlfn.IFS(PC34&lt;&gt;0,MAX((PC35-PC34)/PC34,0),PC34=0,0)</f>
        <v>1.1649032809661191E-2</v>
      </c>
      <c r="PD345" s="2" cm="1">
        <f t="array" aca="1" ref="PD345" ca="1">_xlfn.IFS(PD34&lt;&gt;0,MAX((PD35-PD34)/PD34,0),PD34=0,0)</f>
        <v>9.6852300242130755E-3</v>
      </c>
      <c r="PE345" s="2" cm="1">
        <f t="array" aca="1" ref="PE345" ca="1">_xlfn.IFS(PE34&lt;&gt;0,MAX((PE35-PE34)/PE34,0),PE34=0,0)</f>
        <v>1.293274970155193E-2</v>
      </c>
      <c r="PF345" s="2" cm="1">
        <f t="array" aca="1" ref="PF345" ca="1">_xlfn.IFS(PF34&lt;&gt;0,MAX((PF35-PF34)/PF34,0),PF34=0,0)</f>
        <v>3.1179965138202217E-2</v>
      </c>
      <c r="PG345" s="2" cm="1">
        <f t="array" aca="1" ref="PG345" ca="1">_xlfn.IFS(PG34&lt;&gt;0,MAX((PG35-PG34)/PG34,0),PG34=0,0)</f>
        <v>0</v>
      </c>
      <c r="PH345" s="2" cm="1">
        <f t="array" aca="1" ref="PH345" ca="1">_xlfn.IFS(PH34&lt;&gt;0,MAX((PH35-PH34)/PH34,0),PH34=0,0)</f>
        <v>1.0419078490392349E-3</v>
      </c>
      <c r="PI345" s="2" cm="1">
        <f t="array" aca="1" ref="PI345" ca="1">_xlfn.IFS(PI34&lt;&gt;0,MAX((PI35-PI34)/PI34,0),PI34=0,0)</f>
        <v>1.0419078490392349E-3</v>
      </c>
      <c r="PJ345" s="2" cm="1">
        <f t="array" aca="1" ref="PJ345" ca="1">_xlfn.IFS(PJ34&lt;&gt;0,MAX((PJ35-PJ34)/PJ34,0),PJ34=0,0)</f>
        <v>5.1936810214238847E-3</v>
      </c>
      <c r="PK345" s="2" cm="1">
        <f t="array" aca="1" ref="PK345" ca="1">_xlfn.IFS(PK34&lt;&gt;0,MAX((PK35-PK34)/PK34,0),PK34=0,0)</f>
        <v>1.0118991848589857E-2</v>
      </c>
      <c r="PL345" s="2" cm="1">
        <f t="array" aca="1" ref="PL345" ca="1">_xlfn.IFS(PL34&lt;&gt;0,MAX((PL35-PL34)/PL34,0),PL34=0,0)</f>
        <v>0</v>
      </c>
      <c r="PM345" s="2" cm="1">
        <f t="array" aca="1" ref="PM345" ca="1">_xlfn.IFS(PM34&lt;&gt;0,MAX((PM35-PM34)/PM34,0),PM34=0,0)</f>
        <v>0</v>
      </c>
      <c r="PN345" s="2" cm="1">
        <f t="array" aca="1" ref="PN345" ca="1">_xlfn.IFS(PN34&lt;&gt;0,MAX((PN35-PN34)/PN34,0),PN34=0,0)</f>
        <v>0</v>
      </c>
      <c r="PO345" s="2" cm="1">
        <f t="array" aca="1" ref="PO345" ca="1">_xlfn.IFS(PO34&lt;&gt;0,MAX((PO35-PO34)/PO34,0),PO34=0,0)</f>
        <v>0</v>
      </c>
      <c r="PP345" s="2" cm="1">
        <f t="array" aca="1" ref="PP345" ca="1">_xlfn.IFS(PP34&lt;&gt;0,MAX((PP35-PP34)/PP34,0),PP34=0,0)</f>
        <v>2.2271714922048998E-2</v>
      </c>
      <c r="PQ345" s="2" cm="1">
        <f t="array" aca="1" ref="PQ345" ca="1">_xlfn.IFS(PQ34&lt;&gt;0,MAX((PQ35-PQ34)/PQ34,0),PQ34=0,0)</f>
        <v>0</v>
      </c>
      <c r="PR345" s="2" cm="1">
        <f t="array" aca="1" ref="PR345" ca="1">_xlfn.IFS(PR34&lt;&gt;0,MAX((PR35-PR34)/PR34,0),PR34=0,0)</f>
        <v>0</v>
      </c>
      <c r="PS345" s="2" cm="1">
        <f t="array" aca="1" ref="PS345" ca="1">_xlfn.IFS(PS34&lt;&gt;0,MAX((PS35-PS34)/PS34,0),PS34=0,0)</f>
        <v>5.7988165680473373E-2</v>
      </c>
      <c r="PT345" s="2" cm="1">
        <f t="array" aca="1" ref="PT345" ca="1">_xlfn.IFS(PT34&lt;&gt;0,MAX((PT35-PT34)/PT34,0),PT34=0,0)</f>
        <v>0</v>
      </c>
      <c r="PU345" s="2" cm="1">
        <f t="array" aca="1" ref="PU345" ca="1">_xlfn.IFS(PU34&lt;&gt;0,MAX((PU35-PU34)/PU34,0),PU34=0,0)</f>
        <v>1.9240256536753854E-2</v>
      </c>
      <c r="PV345" s="2" cm="1">
        <f t="array" aca="1" ref="PV345" ca="1">_xlfn.IFS(PV34&lt;&gt;0,MAX((PV35-PV34)/PV34,0),PV34=0,0)</f>
        <v>0</v>
      </c>
      <c r="PW345" s="2" cm="1">
        <f t="array" aca="1" ref="PW345" ca="1">_xlfn.IFS(PW34&lt;&gt;0,MAX((PW35-PW34)/PW34,0),PW34=0,0)</f>
        <v>0</v>
      </c>
      <c r="PX345" s="2" cm="1">
        <f t="array" aca="1" ref="PX345" ca="1">_xlfn.IFS(PX34&lt;&gt;0,MAX((PX35-PX34)/PX34,0),PX34=0,0)</f>
        <v>0</v>
      </c>
      <c r="PY345" s="2" cm="1">
        <f t="array" aca="1" ref="PY345" ca="1">_xlfn.IFS(PY34&lt;&gt;0,MAX((PY35-PY34)/PY34,0),PY34=0,0)</f>
        <v>3.7765708736457471E-4</v>
      </c>
      <c r="PZ345" s="2" cm="1">
        <f t="array" aca="1" ref="PZ345" ca="1">_xlfn.IFS(PZ34&lt;&gt;0,MAX((PZ35-PZ34)/PZ34,0),PZ34=0,0)</f>
        <v>0</v>
      </c>
      <c r="QA345" s="2" cm="1">
        <f t="array" aca="1" ref="QA345" ca="1">_xlfn.IFS(QA34&lt;&gt;0,MAX((QA35-QA34)/QA34,0),QA34=0,0)</f>
        <v>0</v>
      </c>
      <c r="QB345" s="2" cm="1">
        <f t="array" aca="1" ref="QB345" ca="1">_xlfn.IFS(QB34&lt;&gt;0,MAX((QB35-QB34)/QB34,0),QB34=0,0)</f>
        <v>0</v>
      </c>
      <c r="QC345" s="2" cm="1">
        <f t="array" aca="1" ref="QC345" ca="1">_xlfn.IFS(QC34&lt;&gt;0,MAX((QC35-QC34)/QC34,0),QC34=0,0)</f>
        <v>0</v>
      </c>
      <c r="QD345" s="2" cm="1">
        <f t="array" aca="1" ref="QD345" ca="1">_xlfn.IFS(QD34&lt;&gt;0,MAX((QD35-QD34)/QD34,0),QD34=0,0)</f>
        <v>0</v>
      </c>
      <c r="QE345" s="2" cm="1">
        <f t="array" aca="1" ref="QE345" ca="1">_xlfn.IFS(QE34&lt;&gt;0,MAX((QE35-QE34)/QE34,0),QE34=0,0)</f>
        <v>0</v>
      </c>
      <c r="QF345" s="2" cm="1">
        <f t="array" aca="1" ref="QF345" ca="1">_xlfn.IFS(QF34&lt;&gt;0,MAX((QF35-QF34)/QF34,0),QF34=0,0)</f>
        <v>0</v>
      </c>
      <c r="QG345" s="2" cm="1">
        <f t="array" aca="1" ref="QG345" ca="1">_xlfn.IFS(QG34&lt;&gt;0,MAX((QG35-QG34)/QG34,0),QG34=0,0)</f>
        <v>1.6569384296742522E-2</v>
      </c>
      <c r="QH345" s="2" cm="1">
        <f t="array" aca="1" ref="QH345" ca="1">_xlfn.IFS(QH34&lt;&gt;0,MAX((QH35-QH34)/QH34,0),QH34=0,0)</f>
        <v>7.2411296162210286E-4</v>
      </c>
      <c r="QI345" s="2" cm="1">
        <f t="array" aca="1" ref="QI345" ca="1">_xlfn.IFS(QI34&lt;&gt;0,MAX((QI35-QI34)/QI34,0),QI34=0,0)</f>
        <v>0</v>
      </c>
      <c r="QJ345" s="2" cm="1">
        <f t="array" aca="1" ref="QJ345" ca="1">_xlfn.IFS(QJ34&lt;&gt;0,MAX((QJ35-QJ34)/QJ34,0),QJ34=0,0)</f>
        <v>0</v>
      </c>
      <c r="QK345" s="2" cm="1">
        <f t="array" aca="1" ref="QK345" ca="1">_xlfn.IFS(QK34&lt;&gt;0,MAX((QK35-QK34)/QK34,0),QK34=0,0)</f>
        <v>6.1482820976491454E-3</v>
      </c>
      <c r="QL345" s="2" cm="1">
        <f t="array" aca="1" ref="QL345" ca="1">_xlfn.IFS(QL34&lt;&gt;0,MAX((QL35-QL34)/QL34,0),QL34=0,0)</f>
        <v>0</v>
      </c>
      <c r="QM345" s="2" cm="1">
        <f t="array" aca="1" ref="QM345" ca="1">_xlfn.IFS(QM34&lt;&gt;0,MAX((QM35-QM34)/QM34,0),QM34=0,0)</f>
        <v>0</v>
      </c>
      <c r="QN345" s="2" cm="1">
        <f t="array" aca="1" ref="QN345" ca="1">_xlfn.IFS(QN34&lt;&gt;0,MAX((QN35-QN34)/QN34,0),QN34=0,0)</f>
        <v>0</v>
      </c>
      <c r="QO345" s="2" cm="1">
        <f t="array" aca="1" ref="QO345" ca="1">_xlfn.IFS(QO34&lt;&gt;0,MAX((QO35-QO34)/QO34,0),QO34=0,0)</f>
        <v>1.2148379133372342E-2</v>
      </c>
      <c r="QP345" s="2" cm="1">
        <f t="array" aca="1" ref="QP345" ca="1">_xlfn.IFS(QP34&lt;&gt;0,MAX((QP35-QP34)/QP34,0),QP34=0,0)</f>
        <v>0</v>
      </c>
      <c r="QQ345" s="2" cm="1">
        <f t="array" aca="1" ref="QQ345" ca="1">_xlfn.IFS(QQ34&lt;&gt;0,MAX((QQ35-QQ34)/QQ34,0),QQ34=0,0)</f>
        <v>1.3503596066343822E-2</v>
      </c>
      <c r="QR345" s="2" cm="1">
        <f t="array" aca="1" ref="QR345" ca="1">_xlfn.IFS(QR34&lt;&gt;0,MAX((QR35-QR34)/QR34,0),QR34=0,0)</f>
        <v>0</v>
      </c>
      <c r="QS345" s="2" cm="1">
        <f t="array" aca="1" ref="QS345" ca="1">_xlfn.IFS(QS34&lt;&gt;0,MAX((QS35-QS34)/QS34,0),QS34=0,0)</f>
        <v>1.1991164405175172E-2</v>
      </c>
      <c r="QT345" s="2" cm="1">
        <f t="array" aca="1" ref="QT345" ca="1">_xlfn.IFS(QT34&lt;&gt;0,MAX((QT35-QT34)/QT34,0),QT34=0,0)</f>
        <v>0</v>
      </c>
      <c r="QU345" s="2" cm="1">
        <f t="array" aca="1" ref="QU345" ca="1">_xlfn.IFS(QU34&lt;&gt;0,MAX((QU35-QU34)/QU34,0),QU34=0,0)</f>
        <v>0</v>
      </c>
      <c r="QV345" s="2" cm="1">
        <f t="array" aca="1" ref="QV345" ca="1">_xlfn.IFS(QV34&lt;&gt;0,MAX((QV35-QV34)/QV34,0),QV34=0,0)</f>
        <v>0</v>
      </c>
      <c r="QW345" s="2" cm="1">
        <f t="array" aca="1" ref="QW345" ca="1">_xlfn.IFS(QW34&lt;&gt;0,MAX((QW35-QW34)/QW34,0),QW34=0,0)</f>
        <v>0</v>
      </c>
      <c r="QX345" s="2" cm="1">
        <f t="array" aca="1" ref="QX345" ca="1">_xlfn.IFS(QX34&lt;&gt;0,MAX((QX35-QX34)/QX34,0),QX34=0,0)</f>
        <v>0</v>
      </c>
      <c r="QY345" s="2" cm="1">
        <f t="array" aca="1" ref="QY345" ca="1">_xlfn.IFS(QY34&lt;&gt;0,MAX((QY35-QY34)/QY34,0),QY34=0,0)</f>
        <v>0</v>
      </c>
      <c r="QZ345" s="2" cm="1">
        <f t="array" aca="1" ref="QZ345" ca="1">_xlfn.IFS(QZ34&lt;&gt;0,MAX((QZ35-QZ34)/QZ34,0),QZ34=0,0)</f>
        <v>0</v>
      </c>
      <c r="RA345" s="2" cm="1">
        <f t="array" aca="1" ref="RA345" ca="1">_xlfn.IFS(RA34&lt;&gt;0,MAX((RA35-RA34)/RA34,0),RA34=0,0)</f>
        <v>1.7232465965879718E-3</v>
      </c>
      <c r="RB345" s="2" cm="1">
        <f t="array" aca="1" ref="RB345" ca="1">_xlfn.IFS(RB34&lt;&gt;0,MAX((RB35-RB34)/RB34,0),RB34=0,0)</f>
        <v>0</v>
      </c>
      <c r="RC345" s="2" cm="1">
        <f t="array" aca="1" ref="RC345" ca="1">_xlfn.IFS(RC34&lt;&gt;0,MAX((RC35-RC34)/RC34,0),RC34=0,0)</f>
        <v>2.8496644559463106E-2</v>
      </c>
      <c r="RD345" s="2" cm="1">
        <f t="array" aca="1" ref="RD345" ca="1">_xlfn.IFS(RD34&lt;&gt;0,MAX((RD35-RD34)/RD34,0),RD34=0,0)</f>
        <v>3.7358238825883947E-2</v>
      </c>
      <c r="RE345" s="2" cm="1">
        <f t="array" aca="1" ref="RE345" ca="1">_xlfn.IFS(RE34&lt;&gt;0,MAX((RE35-RE34)/RE34,0),RE34=0,0)</f>
        <v>3.4650034650034649E-3</v>
      </c>
      <c r="RF345" s="2" cm="1">
        <f t="array" aca="1" ref="RF345" ca="1">_xlfn.IFS(RF34&lt;&gt;0,MAX((RF35-RF34)/RF34,0),RF34=0,0)</f>
        <v>0</v>
      </c>
      <c r="RG345" s="2" cm="1">
        <f t="array" aca="1" ref="RG345" ca="1">_xlfn.IFS(RG34&lt;&gt;0,MAX((RG35-RG34)/RG34,0),RG34=0,0)</f>
        <v>0</v>
      </c>
      <c r="RH345" s="2" cm="1">
        <f t="array" aca="1" ref="RH345" ca="1">_xlfn.IFS(RH34&lt;&gt;0,MAX((RH35-RH34)/RH34,0),RH34=0,0)</f>
        <v>0</v>
      </c>
      <c r="RI345" s="2" cm="1">
        <f t="array" aca="1" ref="RI345" ca="1">_xlfn.IFS(RI34&lt;&gt;0,MAX((RI35-RI34)/RI34,0),RI34=0,0)</f>
        <v>0</v>
      </c>
      <c r="RJ345" s="2" cm="1">
        <f t="array" aca="1" ref="RJ345" ca="1">_xlfn.IFS(RJ34&lt;&gt;0,MAX((RJ35-RJ34)/RJ34,0),RJ34=0,0)</f>
        <v>0</v>
      </c>
      <c r="RK345" s="2" cm="1">
        <f t="array" aca="1" ref="RK345" ca="1">_xlfn.IFS(RK34&lt;&gt;0,MAX((RK35-RK34)/RK34,0),RK34=0,0)</f>
        <v>0</v>
      </c>
      <c r="RL345" s="2" cm="1">
        <f t="array" aca="1" ref="RL345" ca="1">_xlfn.IFS(RL34&lt;&gt;0,MAX((RL35-RL34)/RL34,0),RL34=0,0)</f>
        <v>7.1069564939015509E-3</v>
      </c>
      <c r="RM345" s="2" cm="1">
        <f t="array" aca="1" ref="RM345" ca="1">_xlfn.IFS(RM34&lt;&gt;0,MAX((RM35-RM34)/RM34,0),RM34=0,0)</f>
        <v>4.9960845732184775E-2</v>
      </c>
      <c r="RN345" s="2" cm="1">
        <f t="array" aca="1" ref="RN345" ca="1">_xlfn.IFS(RN34&lt;&gt;0,MAX((RN35-RN34)/RN34,0),RN34=0,0)</f>
        <v>0</v>
      </c>
      <c r="RO345" s="2" cm="1">
        <f t="array" aca="1" ref="RO345" ca="1">_xlfn.IFS(RO34&lt;&gt;0,MAX((RO35-RO34)/RO34,0),RO34=0,0)</f>
        <v>2.6108713783226144E-3</v>
      </c>
    </row>
    <row r="346" spans="1:483" x14ac:dyDescent="0.3">
      <c r="A346" s="2" cm="1">
        <f t="array" aca="1" ref="A346" ca="1">_xlfn.IFS(A35&lt;&gt;0,MAX((A36-A35)/A35,0),A35=0,0)</f>
        <v>1.8037713909556663E-2</v>
      </c>
      <c r="B346" s="2" cm="1">
        <f t="array" aca="1" ref="B346" ca="1">_xlfn.IFS(B35&lt;&gt;0,MAX((B36-B35)/B35,0),B35=0,0)</f>
        <v>0</v>
      </c>
      <c r="C346" s="2" cm="1">
        <f t="array" aca="1" ref="C346" ca="1">_xlfn.IFS(C35&lt;&gt;0,MAX((C36-C35)/C35,0),C35=0,0)</f>
        <v>0</v>
      </c>
      <c r="D346" s="2" cm="1">
        <f t="array" aca="1" ref="D346" ca="1">_xlfn.IFS(D35&lt;&gt;0,MAX((D36-D35)/D35,0),D35=0,0)</f>
        <v>9.6899224806196041E-4</v>
      </c>
      <c r="E346" s="2" cm="1">
        <f t="array" aca="1" ref="E346" ca="1">_xlfn.IFS(E35&lt;&gt;0,MAX((E36-E35)/E35,0),E35=0,0)</f>
        <v>0</v>
      </c>
      <c r="F346" s="2" cm="1">
        <f t="array" aca="1" ref="F346" ca="1">_xlfn.IFS(F35&lt;&gt;0,MAX((F36-F35)/F35,0),F35=0,0)</f>
        <v>4.6767216181414263E-5</v>
      </c>
      <c r="G346" s="2" cm="1">
        <f t="array" aca="1" ref="G346" ca="1">_xlfn.IFS(G35&lt;&gt;0,MAX((G36-G35)/G35,0),G35=0,0)</f>
        <v>1.4924959081199595E-2</v>
      </c>
      <c r="H346" s="2" cm="1">
        <f t="array" aca="1" ref="H346" ca="1">_xlfn.IFS(H35&lt;&gt;0,MAX((H36-H35)/H35,0),H35=0,0)</f>
        <v>0</v>
      </c>
      <c r="I346" s="2" cm="1">
        <f t="array" aca="1" ref="I346" ca="1">_xlfn.IFS(I35&lt;&gt;0,MAX((I36-I35)/I35,0),I35=0,0)</f>
        <v>0</v>
      </c>
      <c r="J346" s="2" cm="1">
        <f t="array" aca="1" ref="J346" ca="1">_xlfn.IFS(J35&lt;&gt;0,MAX((J36-J35)/J35,0),J35=0,0)</f>
        <v>1.4327499876059736E-2</v>
      </c>
      <c r="K346" s="2" cm="1">
        <f t="array" aca="1" ref="K346" ca="1">_xlfn.IFS(K35&lt;&gt;0,MAX((K36-K35)/K35,0),K35=0,0)</f>
        <v>0</v>
      </c>
      <c r="L346" s="2" cm="1">
        <f t="array" aca="1" ref="L346" ca="1">_xlfn.IFS(L35&lt;&gt;0,MAX((L36-L35)/L35,0),L35=0,0)</f>
        <v>0</v>
      </c>
      <c r="M346" s="2" cm="1">
        <f t="array" aca="1" ref="M346" ca="1">_xlfn.IFS(M35&lt;&gt;0,MAX((M36-M35)/M35,0),M35=0,0)</f>
        <v>0</v>
      </c>
      <c r="N346" s="2" cm="1">
        <f t="array" aca="1" ref="N346" ca="1">_xlfn.IFS(N35&lt;&gt;0,MAX((N36-N35)/N35,0),N35=0,0)</f>
        <v>0</v>
      </c>
      <c r="O346" s="2" cm="1">
        <f t="array" aca="1" ref="O346" ca="1">_xlfn.IFS(O35&lt;&gt;0,MAX((O36-O35)/O35,0),O35=0,0)</f>
        <v>0</v>
      </c>
      <c r="P346" s="2" cm="1">
        <f t="array" aca="1" ref="P346" ca="1">_xlfn.IFS(P35&lt;&gt;0,MAX((P36-P35)/P35,0),P35=0,0)</f>
        <v>8.7192497912517292E-3</v>
      </c>
      <c r="Q346" s="2" cm="1">
        <f t="array" aca="1" ref="Q346" ca="1">_xlfn.IFS(Q35&lt;&gt;0,MAX((Q36-Q35)/Q35,0),Q35=0,0)</f>
        <v>0</v>
      </c>
      <c r="R346" s="2" cm="1">
        <f t="array" aca="1" ref="R346" ca="1">_xlfn.IFS(R35&lt;&gt;0,MAX((R36-R35)/R35,0),R35=0,0)</f>
        <v>0</v>
      </c>
      <c r="S346" s="2" cm="1">
        <f t="array" aca="1" ref="S346" ca="1">_xlfn.IFS(S35&lt;&gt;0,MAX((S36-S35)/S35,0),S35=0,0)</f>
        <v>0</v>
      </c>
      <c r="T346" s="2" cm="1">
        <f t="array" aca="1" ref="T346" ca="1">_xlfn.IFS(T35&lt;&gt;0,MAX((T36-T35)/T35,0),T35=0,0)</f>
        <v>0</v>
      </c>
      <c r="U346" s="2" cm="1">
        <f t="array" aca="1" ref="U346" ca="1">_xlfn.IFS(U35&lt;&gt;0,MAX((U36-U35)/U35,0),U35=0,0)</f>
        <v>0</v>
      </c>
      <c r="V346" s="2" cm="1">
        <f t="array" aca="1" ref="V346" ca="1">_xlfn.IFS(V35&lt;&gt;0,MAX((V36-V35)/V35,0),V35=0,0)</f>
        <v>0</v>
      </c>
      <c r="W346" s="2" cm="1">
        <f t="array" aca="1" ref="W346" ca="1">_xlfn.IFS(W35&lt;&gt;0,MAX((W36-W35)/W35,0),W35=0,0)</f>
        <v>0</v>
      </c>
      <c r="X346" s="2" cm="1">
        <f t="array" aca="1" ref="X346" ca="1">_xlfn.IFS(X35&lt;&gt;0,MAX((X36-X35)/X35,0),X35=0,0)</f>
        <v>0</v>
      </c>
      <c r="Y346" s="2" cm="1">
        <f t="array" aca="1" ref="Y346" ca="1">_xlfn.IFS(Y35&lt;&gt;0,MAX((Y36-Y35)/Y35,0),Y35=0,0)</f>
        <v>9.7543352601155656E-3</v>
      </c>
      <c r="Z346" s="2" cm="1">
        <f t="array" aca="1" ref="Z346" ca="1">_xlfn.IFS(Z35&lt;&gt;0,MAX((Z36-Z35)/Z35,0),Z35=0,0)</f>
        <v>0</v>
      </c>
      <c r="AA346" s="2" cm="1">
        <f t="array" aca="1" ref="AA346" ca="1">_xlfn.IFS(AA35&lt;&gt;0,MAX((AA36-AA35)/AA35,0),AA35=0,0)</f>
        <v>6.1056543668702185E-3</v>
      </c>
      <c r="AB346" s="2" cm="1">
        <f t="array" aca="1" ref="AB346" ca="1">_xlfn.IFS(AB35&lt;&gt;0,MAX((AB36-AB35)/AB35,0),AB35=0,0)</f>
        <v>0</v>
      </c>
      <c r="AC346" s="2" cm="1">
        <f t="array" aca="1" ref="AC346" ca="1">_xlfn.IFS(AC35&lt;&gt;0,MAX((AC36-AC35)/AC35,0),AC35=0,0)</f>
        <v>2.6425327951563847E-3</v>
      </c>
      <c r="AD346" s="2" cm="1">
        <f t="array" aca="1" ref="AD346" ca="1">_xlfn.IFS(AD35&lt;&gt;0,MAX((AD36-AD35)/AD35,0),AD35=0,0)</f>
        <v>1.5771005007294088E-3</v>
      </c>
      <c r="AE346" s="2" cm="1">
        <f t="array" aca="1" ref="AE346" ca="1">_xlfn.IFS(AE35&lt;&gt;0,MAX((AE36-AE35)/AE35,0),AE35=0,0)</f>
        <v>0</v>
      </c>
      <c r="AF346" s="2" cm="1">
        <f t="array" aca="1" ref="AF346" ca="1">_xlfn.IFS(AF35&lt;&gt;0,MAX((AF36-AF35)/AF35,0),AF35=0,0)</f>
        <v>0</v>
      </c>
      <c r="AG346" s="2" cm="1">
        <f t="array" aca="1" ref="AG346" ca="1">_xlfn.IFS(AG35&lt;&gt;0,MAX((AG36-AG35)/AG35,0),AG35=0,0)</f>
        <v>0</v>
      </c>
      <c r="AH346" s="2" cm="1">
        <f t="array" aca="1" ref="AH346" ca="1">_xlfn.IFS(AH35&lt;&gt;0,MAX((AH36-AH35)/AH35,0),AH35=0,0)</f>
        <v>4.4799580822635337E-3</v>
      </c>
      <c r="AI346" s="2" cm="1">
        <f t="array" aca="1" ref="AI346" ca="1">_xlfn.IFS(AI35&lt;&gt;0,MAX((AI36-AI35)/AI35,0),AI35=0,0)</f>
        <v>0</v>
      </c>
      <c r="AJ346" s="2" cm="1">
        <f t="array" aca="1" ref="AJ346" ca="1">_xlfn.IFS(AJ35&lt;&gt;0,MAX((AJ36-AJ35)/AJ35,0),AJ35=0,0)</f>
        <v>0</v>
      </c>
      <c r="AK346" s="2" cm="1">
        <f t="array" aca="1" ref="AK346" ca="1">_xlfn.IFS(AK35&lt;&gt;0,MAX((AK36-AK35)/AK35,0),AK35=0,0)</f>
        <v>0</v>
      </c>
      <c r="AL346" s="2" cm="1">
        <f t="array" aca="1" ref="AL346" ca="1">_xlfn.IFS(AL35&lt;&gt;0,MAX((AL36-AL35)/AL35,0),AL35=0,0)</f>
        <v>0</v>
      </c>
      <c r="AM346" s="2" cm="1">
        <f t="array" aca="1" ref="AM346" ca="1">_xlfn.IFS(AM35&lt;&gt;0,MAX((AM36-AM35)/AM35,0),AM35=0,0)</f>
        <v>0</v>
      </c>
      <c r="AN346" s="2" cm="1">
        <f t="array" aca="1" ref="AN346" ca="1">_xlfn.IFS(AN35&lt;&gt;0,MAX((AN36-AN35)/AN35,0),AN35=0,0)</f>
        <v>0</v>
      </c>
      <c r="AO346" s="2" cm="1">
        <f t="array" aca="1" ref="AO346" ca="1">_xlfn.IFS(AO35&lt;&gt;0,MAX((AO36-AO35)/AO35,0),AO35=0,0)</f>
        <v>0</v>
      </c>
      <c r="AP346" s="2" cm="1">
        <f t="array" aca="1" ref="AP346" ca="1">_xlfn.IFS(AP35&lt;&gt;0,MAX((AP36-AP35)/AP35,0),AP35=0,0)</f>
        <v>7.0645554202191894E-3</v>
      </c>
      <c r="AQ346" s="2" cm="1">
        <f t="array" aca="1" ref="AQ346" ca="1">_xlfn.IFS(AQ35&lt;&gt;0,MAX((AQ36-AQ35)/AQ35,0),AQ35=0,0)</f>
        <v>5.0582464745555925E-3</v>
      </c>
      <c r="AR346" s="2" cm="1">
        <f t="array" aca="1" ref="AR346" ca="1">_xlfn.IFS(AR35&lt;&gt;0,MAX((AR36-AR35)/AR35,0),AR35=0,0)</f>
        <v>0</v>
      </c>
      <c r="AS346" s="2" cm="1">
        <f t="array" aca="1" ref="AS346" ca="1">_xlfn.IFS(AS35&lt;&gt;0,MAX((AS36-AS35)/AS35,0),AS35=0,0)</f>
        <v>4.2780748663102212E-3</v>
      </c>
      <c r="AT346" s="2" cm="1">
        <f t="array" aca="1" ref="AT346" ca="1">_xlfn.IFS(AT35&lt;&gt;0,MAX((AT36-AT35)/AT35,0),AT35=0,0)</f>
        <v>0</v>
      </c>
      <c r="AU346" s="2" cm="1">
        <f t="array" aca="1" ref="AU346" ca="1">_xlfn.IFS(AU35&lt;&gt;0,MAX((AU36-AU35)/AU35,0),AU35=0,0)</f>
        <v>0</v>
      </c>
      <c r="AV346" s="2" cm="1">
        <f t="array" aca="1" ref="AV346" ca="1">_xlfn.IFS(AV35&lt;&gt;0,MAX((AV36-AV35)/AV35,0),AV35=0,0)</f>
        <v>0</v>
      </c>
      <c r="AW346" s="2" cm="1">
        <f t="array" aca="1" ref="AW346" ca="1">_xlfn.IFS(AW35&lt;&gt;0,MAX((AW36-AW35)/AW35,0),AW35=0,0)</f>
        <v>3.7316748111950217E-2</v>
      </c>
      <c r="AX346" s="2" cm="1">
        <f t="array" aca="1" ref="AX346" ca="1">_xlfn.IFS(AX35&lt;&gt;0,MAX((AX36-AX35)/AX35,0),AX35=0,0)</f>
        <v>9.8603122432210592E-3</v>
      </c>
      <c r="AY346" s="2" cm="1">
        <f t="array" aca="1" ref="AY346" ca="1">_xlfn.IFS(AY35&lt;&gt;0,MAX((AY36-AY35)/AY35,0),AY35=0,0)</f>
        <v>0</v>
      </c>
      <c r="AZ346" s="2" cm="1">
        <f t="array" aca="1" ref="AZ346" ca="1">_xlfn.IFS(AZ35&lt;&gt;0,MAX((AZ36-AZ35)/AZ35,0),AZ35=0,0)</f>
        <v>0</v>
      </c>
      <c r="BA346" s="2" cm="1">
        <f t="array" aca="1" ref="BA346" ca="1">_xlfn.IFS(BA35&lt;&gt;0,MAX((BA36-BA35)/BA35,0),BA35=0,0)</f>
        <v>6.7786165459867154E-3</v>
      </c>
      <c r="BB346" s="2" cm="1">
        <f t="array" aca="1" ref="BB346" ca="1">_xlfn.IFS(BB35&lt;&gt;0,MAX((BB36-BB35)/BB35,0),BB35=0,0)</f>
        <v>3.4409546818945881E-3</v>
      </c>
      <c r="BC346" s="2" cm="1">
        <f t="array" aca="1" ref="BC346" ca="1">_xlfn.IFS(BC35&lt;&gt;0,MAX((BC36-BC35)/BC35,0),BC35=0,0)</f>
        <v>0</v>
      </c>
      <c r="BD346" s="2" cm="1">
        <f t="array" aca="1" ref="BD346" ca="1">_xlfn.IFS(BD35&lt;&gt;0,MAX((BD36-BD35)/BD35,0),BD35=0,0)</f>
        <v>0</v>
      </c>
      <c r="BE346" s="2" cm="1">
        <f t="array" aca="1" ref="BE346" ca="1">_xlfn.IFS(BE35&lt;&gt;0,MAX((BE36-BE35)/BE35,0),BE35=0,0)</f>
        <v>0</v>
      </c>
      <c r="BF346" s="2" cm="1">
        <f t="array" aca="1" ref="BF346" ca="1">_xlfn.IFS(BF35&lt;&gt;0,MAX((BF36-BF35)/BF35,0),BF35=0,0)</f>
        <v>0</v>
      </c>
      <c r="BG346" s="2" cm="1">
        <f t="array" aca="1" ref="BG346" ca="1">_xlfn.IFS(BG35&lt;&gt;0,MAX((BG36-BG35)/BG35,0),BG35=0,0)</f>
        <v>0</v>
      </c>
      <c r="BH346" s="2" cm="1">
        <f t="array" aca="1" ref="BH346" ca="1">_xlfn.IFS(BH35&lt;&gt;0,MAX((BH36-BH35)/BH35,0),BH35=0,0)</f>
        <v>0</v>
      </c>
      <c r="BI346" s="2" cm="1">
        <f t="array" aca="1" ref="BI346" ca="1">_xlfn.IFS(BI35&lt;&gt;0,MAX((BI36-BI35)/BI35,0),BI35=0,0)</f>
        <v>0</v>
      </c>
      <c r="BJ346" s="2" cm="1">
        <f t="array" aca="1" ref="BJ346" ca="1">_xlfn.IFS(BJ35&lt;&gt;0,MAX((BJ36-BJ35)/BJ35,0),BJ35=0,0)</f>
        <v>0</v>
      </c>
      <c r="BK346" s="2" cm="1">
        <f t="array" aca="1" ref="BK346" ca="1">_xlfn.IFS(BK35&lt;&gt;0,MAX((BK36-BK35)/BK35,0),BK35=0,0)</f>
        <v>2.8182245185532401E-3</v>
      </c>
      <c r="BL346" s="2" cm="1">
        <f t="array" aca="1" ref="BL346" ca="1">_xlfn.IFS(BL35&lt;&gt;0,MAX((BL36-BL35)/BL35,0),BL35=0,0)</f>
        <v>0</v>
      </c>
      <c r="BM346" s="2" cm="1">
        <f t="array" aca="1" ref="BM346" ca="1">_xlfn.IFS(BM35&lt;&gt;0,MAX((BM36-BM35)/BM35,0),BM35=0,0)</f>
        <v>0</v>
      </c>
      <c r="BN346" s="2" cm="1">
        <f t="array" aca="1" ref="BN346" ca="1">_xlfn.IFS(BN35&lt;&gt;0,MAX((BN36-BN35)/BN35,0),BN35=0,0)</f>
        <v>0</v>
      </c>
      <c r="BO346" s="2" cm="1">
        <f t="array" aca="1" ref="BO346" ca="1">_xlfn.IFS(BO35&lt;&gt;0,MAX((BO36-BO35)/BO35,0),BO35=0,0)</f>
        <v>0</v>
      </c>
      <c r="BP346" s="2" cm="1">
        <f t="array" aca="1" ref="BP346" ca="1">_xlfn.IFS(BP35&lt;&gt;0,MAX((BP36-BP35)/BP35,0),BP35=0,0)</f>
        <v>0</v>
      </c>
      <c r="BQ346" s="2" cm="1">
        <f t="array" aca="1" ref="BQ346" ca="1">_xlfn.IFS(BQ35&lt;&gt;0,MAX((BQ36-BQ35)/BQ35,0),BQ35=0,0)</f>
        <v>0</v>
      </c>
      <c r="BR346" s="2" cm="1">
        <f t="array" aca="1" ref="BR346" ca="1">_xlfn.IFS(BR35&lt;&gt;0,MAX((BR36-BR35)/BR35,0),BR35=0,0)</f>
        <v>2.2789604283661918E-2</v>
      </c>
      <c r="BS346" s="2" cm="1">
        <f t="array" aca="1" ref="BS346" ca="1">_xlfn.IFS(BS35&lt;&gt;0,MAX((BS36-BS35)/BS35,0),BS35=0,0)</f>
        <v>0</v>
      </c>
      <c r="BT346" s="2" cm="1">
        <f t="array" aca="1" ref="BT346" ca="1">_xlfn.IFS(BT35&lt;&gt;0,MAX((BT36-BT35)/BT35,0),BT35=0,0)</f>
        <v>0</v>
      </c>
      <c r="BU346" s="2" cm="1">
        <f t="array" aca="1" ref="BU346" ca="1">_xlfn.IFS(BU35&lt;&gt;0,MAX((BU36-BU35)/BU35,0),BU35=0,0)</f>
        <v>0</v>
      </c>
      <c r="BV346" s="2" cm="1">
        <f t="array" aca="1" ref="BV346" ca="1">_xlfn.IFS(BV35&lt;&gt;0,MAX((BV36-BV35)/BV35,0),BV35=0,0)</f>
        <v>7.0296347346657795E-3</v>
      </c>
      <c r="BW346" s="2" cm="1">
        <f t="array" aca="1" ref="BW346" ca="1">_xlfn.IFS(BW35&lt;&gt;0,MAX((BW36-BW35)/BW35,0),BW35=0,0)</f>
        <v>0</v>
      </c>
      <c r="BX346" s="2" cm="1">
        <f t="array" aca="1" ref="BX346" ca="1">_xlfn.IFS(BX35&lt;&gt;0,MAX((BX36-BX35)/BX35,0),BX35=0,0)</f>
        <v>0</v>
      </c>
      <c r="BY346" s="2" cm="1">
        <f t="array" aca="1" ref="BY346" ca="1">_xlfn.IFS(BY35&lt;&gt;0,MAX((BY36-BY35)/BY35,0),BY35=0,0)</f>
        <v>0</v>
      </c>
      <c r="BZ346" s="2" cm="1">
        <f t="array" aca="1" ref="BZ346" ca="1">_xlfn.IFS(BZ35&lt;&gt;0,MAX((BZ36-BZ35)/BZ35,0),BZ35=0,0)</f>
        <v>0</v>
      </c>
      <c r="CA346" s="2" cm="1">
        <f t="array" aca="1" ref="CA346" ca="1">_xlfn.IFS(CA35&lt;&gt;0,MAX((CA36-CA35)/CA35,0),CA35=0,0)</f>
        <v>0</v>
      </c>
      <c r="CB346" s="2" cm="1">
        <f t="array" aca="1" ref="CB346" ca="1">_xlfn.IFS(CB35&lt;&gt;0,MAX((CB36-CB35)/CB35,0),CB35=0,0)</f>
        <v>0</v>
      </c>
      <c r="CC346" s="2" cm="1">
        <f t="array" aca="1" ref="CC346" ca="1">_xlfn.IFS(CC35&lt;&gt;0,MAX((CC36-CC35)/CC35,0),CC35=0,0)</f>
        <v>0</v>
      </c>
      <c r="CD346" s="2" cm="1">
        <f t="array" aca="1" ref="CD346" ca="1">_xlfn.IFS(CD35&lt;&gt;0,MAX((CD36-CD35)/CD35,0),CD35=0,0)</f>
        <v>0.15057614450326989</v>
      </c>
      <c r="CE346" s="2" cm="1">
        <f t="array" aca="1" ref="CE346" ca="1">_xlfn.IFS(CE35&lt;&gt;0,MAX((CE36-CE35)/CE35,0),CE35=0,0)</f>
        <v>1.4419063519768259E-3</v>
      </c>
      <c r="CF346" s="2" cm="1">
        <f t="array" aca="1" ref="CF346" ca="1">_xlfn.IFS(CF35&lt;&gt;0,MAX((CF36-CF35)/CF35,0),CF35=0,0)</f>
        <v>0</v>
      </c>
      <c r="CG346" s="2" cm="1">
        <f t="array" aca="1" ref="CG346" ca="1">_xlfn.IFS(CG35&lt;&gt;0,MAX((CG36-CG35)/CG35,0),CG35=0,0)</f>
        <v>0</v>
      </c>
      <c r="CH346" s="2" cm="1">
        <f t="array" aca="1" ref="CH346" ca="1">_xlfn.IFS(CH35&lt;&gt;0,MAX((CH36-CH35)/CH35,0),CH35=0,0)</f>
        <v>1.3856812933025492E-2</v>
      </c>
      <c r="CI346" s="2" cm="1">
        <f t="array" aca="1" ref="CI346" ca="1">_xlfn.IFS(CI35&lt;&gt;0,MAX((CI36-CI35)/CI35,0),CI35=0,0)</f>
        <v>4.5376310436551041E-3</v>
      </c>
      <c r="CJ346" s="2" cm="1">
        <f t="array" aca="1" ref="CJ346" ca="1">_xlfn.IFS(CJ35&lt;&gt;0,MAX((CJ36-CJ35)/CJ35,0),CJ35=0,0)</f>
        <v>0</v>
      </c>
      <c r="CK346" s="2" cm="1">
        <f t="array" aca="1" ref="CK346" ca="1">_xlfn.IFS(CK35&lt;&gt;0,MAX((CK36-CK35)/CK35,0),CK35=0,0)</f>
        <v>0</v>
      </c>
      <c r="CL346" s="2" cm="1">
        <f t="array" aca="1" ref="CL346" ca="1">_xlfn.IFS(CL35&lt;&gt;0,MAX((CL36-CL35)/CL35,0),CL35=0,0)</f>
        <v>0</v>
      </c>
      <c r="CM346" s="2" cm="1">
        <f t="array" aca="1" ref="CM346" ca="1">_xlfn.IFS(CM35&lt;&gt;0,MAX((CM36-CM35)/CM35,0),CM35=0,0)</f>
        <v>0</v>
      </c>
      <c r="CN346" s="2" cm="1">
        <f t="array" aca="1" ref="CN346" ca="1">_xlfn.IFS(CN35&lt;&gt;0,MAX((CN36-CN35)/CN35,0),CN35=0,0)</f>
        <v>0</v>
      </c>
      <c r="CO346" s="2" cm="1">
        <f t="array" aca="1" ref="CO346" ca="1">_xlfn.IFS(CO35&lt;&gt;0,MAX((CO36-CO35)/CO35,0),CO35=0,0)</f>
        <v>0</v>
      </c>
      <c r="CP346" s="2" cm="1">
        <f t="array" aca="1" ref="CP346" ca="1">_xlfn.IFS(CP35&lt;&gt;0,MAX((CP36-CP35)/CP35,0),CP35=0,0)</f>
        <v>4.9982149232416177E-3</v>
      </c>
      <c r="CQ346" s="2" cm="1">
        <f t="array" aca="1" ref="CQ346" ca="1">_xlfn.IFS(CQ35&lt;&gt;0,MAX((CQ36-CQ35)/CQ35,0),CQ35=0,0)</f>
        <v>0</v>
      </c>
      <c r="CR346" s="2" cm="1">
        <f t="array" aca="1" ref="CR346" ca="1">_xlfn.IFS(CR35&lt;&gt;0,MAX((CR36-CR35)/CR35,0),CR35=0,0)</f>
        <v>5.0041121022331818E-2</v>
      </c>
      <c r="CS346" s="2" cm="1">
        <f t="array" aca="1" ref="CS346" ca="1">_xlfn.IFS(CS35&lt;&gt;0,MAX((CS36-CS35)/CS35,0),CS35=0,0)</f>
        <v>0</v>
      </c>
      <c r="CT346" s="2" cm="1">
        <f t="array" aca="1" ref="CT346" ca="1">_xlfn.IFS(CT35&lt;&gt;0,MAX((CT36-CT35)/CT35,0),CT35=0,0)</f>
        <v>0</v>
      </c>
      <c r="CU346" s="2" cm="1">
        <f t="array" aca="1" ref="CU346" ca="1">_xlfn.IFS(CU35&lt;&gt;0,MAX((CU36-CU35)/CU35,0),CU35=0,0)</f>
        <v>0</v>
      </c>
      <c r="CV346" s="2" cm="1">
        <f t="array" aca="1" ref="CV346" ca="1">_xlfn.IFS(CV35&lt;&gt;0,MAX((CV36-CV35)/CV35,0),CV35=0,0)</f>
        <v>0</v>
      </c>
      <c r="CW346" s="2" cm="1">
        <f t="array" aca="1" ref="CW346" ca="1">_xlfn.IFS(CW35&lt;&gt;0,MAX((CW36-CW35)/CW35,0),CW35=0,0)</f>
        <v>0</v>
      </c>
      <c r="CX346" s="2" cm="1">
        <f t="array" aca="1" ref="CX346" ca="1">_xlfn.IFS(CX35&lt;&gt;0,MAX((CX36-CX35)/CX35,0),CX35=0,0)</f>
        <v>0</v>
      </c>
      <c r="CY346" s="2" cm="1">
        <f t="array" aca="1" ref="CY346" ca="1">_xlfn.IFS(CY35&lt;&gt;0,MAX((CY36-CY35)/CY35,0),CY35=0,0)</f>
        <v>1.9157364061937278E-2</v>
      </c>
      <c r="CZ346" s="2" cm="1">
        <f t="array" aca="1" ref="CZ346" ca="1">_xlfn.IFS(CZ35&lt;&gt;0,MAX((CZ36-CZ35)/CZ35,0),CZ35=0,0)</f>
        <v>0</v>
      </c>
      <c r="DA346" s="2" cm="1">
        <f t="array" aca="1" ref="DA346" ca="1">_xlfn.IFS(DA35&lt;&gt;0,MAX((DA36-DA35)/DA35,0),DA35=0,0)</f>
        <v>2.8050490883590861E-3</v>
      </c>
      <c r="DB346" s="2" cm="1">
        <f t="array" aca="1" ref="DB346" ca="1">_xlfn.IFS(DB35&lt;&gt;0,MAX((DB36-DB35)/DB35,0),DB35=0,0)</f>
        <v>1.5819209039548088E-2</v>
      </c>
      <c r="DC346" s="2" cm="1">
        <f t="array" ref="DC346">_xlfn.IFS(DC35&lt;&gt;0,MAX((DC36-DC35)/DC35,0),DC35=0,0)</f>
        <v>0</v>
      </c>
      <c r="DD346" s="2" cm="1">
        <f t="array" aca="1" ref="DD346" ca="1">_xlfn.IFS(DD35&lt;&gt;0,MAX((DD36-DD35)/DD35,0),DD35=0,0)</f>
        <v>0</v>
      </c>
      <c r="DE346" s="2" cm="1">
        <f t="array" aca="1" ref="DE346" ca="1">_xlfn.IFS(DE35&lt;&gt;0,MAX((DE36-DE35)/DE35,0),DE35=0,0)</f>
        <v>4.5718857600043119E-4</v>
      </c>
      <c r="DF346" s="2" cm="1">
        <f t="array" aca="1" ref="DF346" ca="1">_xlfn.IFS(DF35&lt;&gt;0,MAX((DF36-DF35)/DF35,0),DF35=0,0)</f>
        <v>0</v>
      </c>
      <c r="DG346" s="2" cm="1">
        <f t="array" aca="1" ref="DG346" ca="1">_xlfn.IFS(DG35&lt;&gt;0,MAX((DG36-DG35)/DG35,0),DG35=0,0)</f>
        <v>0</v>
      </c>
      <c r="DH346" s="2" cm="1">
        <f t="array" aca="1" ref="DH346" ca="1">_xlfn.IFS(DH35&lt;&gt;0,MAX((DH36-DH35)/DH35,0),DH35=0,0)</f>
        <v>0</v>
      </c>
      <c r="DI346" s="2" cm="1">
        <f t="array" aca="1" ref="DI346" ca="1">_xlfn.IFS(DI35&lt;&gt;0,MAX((DI36-DI35)/DI35,0),DI35=0,0)</f>
        <v>0</v>
      </c>
      <c r="DJ346" s="2" cm="1">
        <f t="array" aca="1" ref="DJ346" ca="1">_xlfn.IFS(DJ35&lt;&gt;0,MAX((DJ36-DJ35)/DJ35,0),DJ35=0,0)</f>
        <v>0</v>
      </c>
      <c r="DK346" s="2" cm="1">
        <f t="array" aca="1" ref="DK346" ca="1">_xlfn.IFS(DK35&lt;&gt;0,MAX((DK36-DK35)/DK35,0),DK35=0,0)</f>
        <v>0</v>
      </c>
      <c r="DL346" s="2" cm="1">
        <f t="array" aca="1" ref="DL346" ca="1">_xlfn.IFS(DL35&lt;&gt;0,MAX((DL36-DL35)/DL35,0),DL35=0,0)</f>
        <v>1.3888888888888888E-2</v>
      </c>
      <c r="DM346" s="2" cm="1">
        <f t="array" aca="1" ref="DM346" ca="1">_xlfn.IFS(DM35&lt;&gt;0,MAX((DM36-DM35)/DM35,0),DM35=0,0)</f>
        <v>0</v>
      </c>
      <c r="DN346" s="2" cm="1">
        <f t="array" aca="1" ref="DN346" ca="1">_xlfn.IFS(DN35&lt;&gt;0,MAX((DN36-DN35)/DN35,0),DN35=0,0)</f>
        <v>1.2252854358117559E-2</v>
      </c>
      <c r="DO346" s="2" cm="1">
        <f t="array" aca="1" ref="DO346" ca="1">_xlfn.IFS(DO35&lt;&gt;0,MAX((DO36-DO35)/DO35,0),DO35=0,0)</f>
        <v>0</v>
      </c>
      <c r="DP346" s="2" cm="1">
        <f t="array" aca="1" ref="DP346" ca="1">_xlfn.IFS(DP35&lt;&gt;0,MAX((DP36-DP35)/DP35,0),DP35=0,0)</f>
        <v>1.5618742490989096E-2</v>
      </c>
      <c r="DQ346" s="2" cm="1">
        <f t="array" aca="1" ref="DQ346" ca="1">_xlfn.IFS(DQ35&lt;&gt;0,MAX((DQ36-DQ35)/DQ35,0),DQ35=0,0)</f>
        <v>0</v>
      </c>
      <c r="DR346" s="2" cm="1">
        <f t="array" aca="1" ref="DR346" ca="1">_xlfn.IFS(DR35&lt;&gt;0,MAX((DR36-DR35)/DR35,0),DR35=0,0)</f>
        <v>0</v>
      </c>
      <c r="DS346" s="2" cm="1">
        <f t="array" aca="1" ref="DS346" ca="1">_xlfn.IFS(DS35&lt;&gt;0,MAX((DS36-DS35)/DS35,0),DS35=0,0)</f>
        <v>0</v>
      </c>
      <c r="DT346" s="2" cm="1">
        <f t="array" aca="1" ref="DT346" ca="1">_xlfn.IFS(DT35&lt;&gt;0,MAX((DT36-DT35)/DT35,0),DT35=0,0)</f>
        <v>0</v>
      </c>
      <c r="DU346" s="2" cm="1">
        <f t="array" aca="1" ref="DU346" ca="1">_xlfn.IFS(DU35&lt;&gt;0,MAX((DU36-DU35)/DU35,0),DU35=0,0)</f>
        <v>0</v>
      </c>
      <c r="DV346" s="2" cm="1">
        <f t="array" aca="1" ref="DV346" ca="1">_xlfn.IFS(DV35&lt;&gt;0,MAX((DV36-DV35)/DV35,0),DV35=0,0)</f>
        <v>0</v>
      </c>
      <c r="DW346" s="2" cm="1">
        <f t="array" aca="1" ref="DW346" ca="1">_xlfn.IFS(DW35&lt;&gt;0,MAX((DW36-DW35)/DW35,0),DW35=0,0)</f>
        <v>3.8865381601630123E-3</v>
      </c>
      <c r="DX346" s="2" cm="1">
        <f t="array" aca="1" ref="DX346" ca="1">_xlfn.IFS(DX35&lt;&gt;0,MAX((DX36-DX35)/DX35,0),DX35=0,0)</f>
        <v>0</v>
      </c>
      <c r="DY346" s="2" cm="1">
        <f t="array" aca="1" ref="DY346" ca="1">_xlfn.IFS(DY35&lt;&gt;0,MAX((DY36-DY35)/DY35,0),DY35=0,0)</f>
        <v>1.1600136472193712E-2</v>
      </c>
      <c r="DZ346" s="2" cm="1">
        <f t="array" aca="1" ref="DZ346" ca="1">_xlfn.IFS(DZ35&lt;&gt;0,MAX((DZ36-DZ35)/DZ35,0),DZ35=0,0)</f>
        <v>0</v>
      </c>
      <c r="EA346" s="2" cm="1">
        <f t="array" aca="1" ref="EA346" ca="1">_xlfn.IFS(EA35&lt;&gt;0,MAX((EA36-EA35)/EA35,0),EA35=0,0)</f>
        <v>0</v>
      </c>
      <c r="EB346" s="2" cm="1">
        <f t="array" aca="1" ref="EB346" ca="1">_xlfn.IFS(EB35&lt;&gt;0,MAX((EB36-EB35)/EB35,0),EB35=0,0)</f>
        <v>3.8546255506608871E-3</v>
      </c>
      <c r="EC346" s="2" cm="1">
        <f t="array" aca="1" ref="EC346" ca="1">_xlfn.IFS(EC35&lt;&gt;0,MAX((EC36-EC35)/EC35,0),EC35=0,0)</f>
        <v>0</v>
      </c>
      <c r="ED346" s="2" cm="1">
        <f t="array" aca="1" ref="ED346" ca="1">_xlfn.IFS(ED35&lt;&gt;0,MAX((ED36-ED35)/ED35,0),ED35=0,0)</f>
        <v>0</v>
      </c>
      <c r="EE346" s="2" cm="1">
        <f t="array" aca="1" ref="EE346" ca="1">_xlfn.IFS(EE35&lt;&gt;0,MAX((EE36-EE35)/EE35,0),EE35=0,0)</f>
        <v>4.7353760445682534E-2</v>
      </c>
      <c r="EF346" s="2" cm="1">
        <f t="array" aca="1" ref="EF346" ca="1">_xlfn.IFS(EF35&lt;&gt;0,MAX((EF36-EF35)/EF35,0),EF35=0,0)</f>
        <v>0</v>
      </c>
      <c r="EG346" s="2" cm="1">
        <f t="array" aca="1" ref="EG346" ca="1">_xlfn.IFS(EG35&lt;&gt;0,MAX((EG36-EG35)/EG35,0),EG35=0,0)</f>
        <v>4.4776119402985044E-2</v>
      </c>
      <c r="EH346" s="2" cm="1">
        <f t="array" aca="1" ref="EH346" ca="1">_xlfn.IFS(EH35&lt;&gt;0,MAX((EH36-EH35)/EH35,0),EH35=0,0)</f>
        <v>0</v>
      </c>
      <c r="EI346" s="2" cm="1">
        <f t="array" aca="1" ref="EI346" ca="1">_xlfn.IFS(EI35&lt;&gt;0,MAX((EI36-EI35)/EI35,0),EI35=0,0)</f>
        <v>1.9237259534255782E-2</v>
      </c>
      <c r="EJ346" s="2" cm="1">
        <f t="array" aca="1" ref="EJ346" ca="1">_xlfn.IFS(EJ35&lt;&gt;0,MAX((EJ36-EJ35)/EJ35,0),EJ35=0,0)</f>
        <v>0</v>
      </c>
      <c r="EK346" s="2" cm="1">
        <f t="array" aca="1" ref="EK346" ca="1">_xlfn.IFS(EK35&lt;&gt;0,MAX((EK36-EK35)/EK35,0),EK35=0,0)</f>
        <v>0</v>
      </c>
      <c r="EL346" s="2" cm="1">
        <f t="array" ref="EL346">_xlfn.IFS(EL35&lt;&gt;0,MAX((EL36-EL35)/EL35,0),EL35=0,0)</f>
        <v>0</v>
      </c>
      <c r="EM346" s="2" cm="1">
        <f t="array" aca="1" ref="EM346" ca="1">_xlfn.IFS(EM35&lt;&gt;0,MAX((EM36-EM35)/EM35,0),EM35=0,0)</f>
        <v>0</v>
      </c>
      <c r="EN346" s="2" cm="1">
        <f t="array" aca="1" ref="EN346" ca="1">_xlfn.IFS(EN35&lt;&gt;0,MAX((EN36-EN35)/EN35,0),EN35=0,0)</f>
        <v>0</v>
      </c>
      <c r="EO346" s="2" cm="1">
        <f t="array" aca="1" ref="EO346" ca="1">_xlfn.IFS(EO35&lt;&gt;0,MAX((EO36-EO35)/EO35,0),EO35=0,0)</f>
        <v>7.1225071225071226E-3</v>
      </c>
      <c r="EP346" s="2" cm="1">
        <f t="array" aca="1" ref="EP346" ca="1">_xlfn.IFS(EP35&lt;&gt;0,MAX((EP36-EP35)/EP35,0),EP35=0,0)</f>
        <v>0</v>
      </c>
      <c r="EQ346" s="2" cm="1">
        <f t="array" aca="1" ref="EQ346" ca="1">_xlfn.IFS(EQ35&lt;&gt;0,MAX((EQ36-EQ35)/EQ35,0),EQ35=0,0)</f>
        <v>0</v>
      </c>
      <c r="ER346" s="2" cm="1">
        <f t="array" aca="1" ref="ER346" ca="1">_xlfn.IFS(ER35&lt;&gt;0,MAX((ER36-ER35)/ER35,0),ER35=0,0)</f>
        <v>3.7082818294190594E-3</v>
      </c>
      <c r="ES346" s="2" cm="1">
        <f t="array" aca="1" ref="ES346" ca="1">_xlfn.IFS(ES35&lt;&gt;0,MAX((ES36-ES35)/ES35,0),ES35=0,0)</f>
        <v>0</v>
      </c>
      <c r="ET346" s="2" cm="1">
        <f t="array" aca="1" ref="ET346" ca="1">_xlfn.IFS(ET35&lt;&gt;0,MAX((ET36-ET35)/ET35,0),ET35=0,0)</f>
        <v>2.5200610120034183E-3</v>
      </c>
      <c r="EU346" s="2" cm="1">
        <f t="array" aca="1" ref="EU346" ca="1">_xlfn.IFS(EU35&lt;&gt;0,MAX((EU36-EU35)/EU35,0),EU35=0,0)</f>
        <v>0</v>
      </c>
      <c r="EV346" s="2" cm="1">
        <f t="array" aca="1" ref="EV346" ca="1">_xlfn.IFS(EV35&lt;&gt;0,MAX((EV36-EV35)/EV35,0),EV35=0,0)</f>
        <v>0</v>
      </c>
      <c r="EW346" s="2" cm="1">
        <f t="array" aca="1" ref="EW346" ca="1">_xlfn.IFS(EW35&lt;&gt;0,MAX((EW36-EW35)/EW35,0),EW35=0,0)</f>
        <v>0</v>
      </c>
      <c r="EX346" s="2" cm="1">
        <f t="array" aca="1" ref="EX346" ca="1">_xlfn.IFS(EX35&lt;&gt;0,MAX((EX36-EX35)/EX35,0),EX35=0,0)</f>
        <v>0</v>
      </c>
      <c r="EY346" s="2" cm="1">
        <f t="array" aca="1" ref="EY346" ca="1">_xlfn.IFS(EY35&lt;&gt;0,MAX((EY36-EY35)/EY35,0),EY35=0,0)</f>
        <v>1.1539262653613755E-2</v>
      </c>
      <c r="EZ346" s="2" cm="1">
        <f t="array" aca="1" ref="EZ346" ca="1">_xlfn.IFS(EZ35&lt;&gt;0,MAX((EZ36-EZ35)/EZ35,0),EZ35=0,0)</f>
        <v>8.7006960556844544E-3</v>
      </c>
      <c r="FA346" s="2" cm="1">
        <f t="array" aca="1" ref="FA346" ca="1">_xlfn.IFS(FA35&lt;&gt;0,MAX((FA36-FA35)/FA35,0),FA35=0,0)</f>
        <v>0</v>
      </c>
      <c r="FB346" s="2" cm="1">
        <f t="array" aca="1" ref="FB346" ca="1">_xlfn.IFS(FB35&lt;&gt;0,MAX((FB36-FB35)/FB35,0),FB35=0,0)</f>
        <v>0</v>
      </c>
      <c r="FC346" s="2" cm="1">
        <f t="array" aca="1" ref="FC346" ca="1">_xlfn.IFS(FC35&lt;&gt;0,MAX((FC36-FC35)/FC35,0),FC35=0,0)</f>
        <v>0</v>
      </c>
      <c r="FD346" s="2" cm="1">
        <f t="array" aca="1" ref="FD346" ca="1">_xlfn.IFS(FD35&lt;&gt;0,MAX((FD36-FD35)/FD35,0),FD35=0,0)</f>
        <v>0</v>
      </c>
      <c r="FE346" s="2" cm="1">
        <f t="array" aca="1" ref="FE346" ca="1">_xlfn.IFS(FE35&lt;&gt;0,MAX((FE36-FE35)/FE35,0),FE35=0,0)</f>
        <v>0</v>
      </c>
      <c r="FF346" s="2" cm="1">
        <f t="array" aca="1" ref="FF346" ca="1">_xlfn.IFS(FF35&lt;&gt;0,MAX((FF36-FF35)/FF35,0),FF35=0,0)</f>
        <v>0</v>
      </c>
      <c r="FG346" s="2" cm="1">
        <f t="array" aca="1" ref="FG346" ca="1">_xlfn.IFS(FG35&lt;&gt;0,MAX((FG36-FG35)/FG35,0),FG35=0,0)</f>
        <v>0</v>
      </c>
      <c r="FH346" s="2" cm="1">
        <f t="array" aca="1" ref="FH346" ca="1">_xlfn.IFS(FH35&lt;&gt;0,MAX((FH36-FH35)/FH35,0),FH35=0,0)</f>
        <v>0</v>
      </c>
      <c r="FI346" s="2" cm="1">
        <f t="array" aca="1" ref="FI346" ca="1">_xlfn.IFS(FI35&lt;&gt;0,MAX((FI36-FI35)/FI35,0),FI35=0,0)</f>
        <v>0</v>
      </c>
      <c r="FJ346" s="2" cm="1">
        <f t="array" aca="1" ref="FJ346" ca="1">_xlfn.IFS(FJ35&lt;&gt;0,MAX((FJ36-FJ35)/FJ35,0),FJ35=0,0)</f>
        <v>0</v>
      </c>
      <c r="FK346" s="2" cm="1">
        <f t="array" aca="1" ref="FK346" ca="1">_xlfn.IFS(FK35&lt;&gt;0,MAX((FK36-FK35)/FK35,0),FK35=0,0)</f>
        <v>0</v>
      </c>
      <c r="FL346" s="2" cm="1">
        <f t="array" aca="1" ref="FL346" ca="1">_xlfn.IFS(FL35&lt;&gt;0,MAX((FL36-FL35)/FL35,0),FL35=0,0)</f>
        <v>0</v>
      </c>
      <c r="FM346" s="2" cm="1">
        <f t="array" aca="1" ref="FM346" ca="1">_xlfn.IFS(FM35&lt;&gt;0,MAX((FM36-FM35)/FM35,0),FM35=0,0)</f>
        <v>0</v>
      </c>
      <c r="FN346" s="2" cm="1">
        <f t="array" aca="1" ref="FN346" ca="1">_xlfn.IFS(FN35&lt;&gt;0,MAX((FN36-FN35)/FN35,0),FN35=0,0)</f>
        <v>0</v>
      </c>
      <c r="FO346" s="2" cm="1">
        <f t="array" aca="1" ref="FO346" ca="1">_xlfn.IFS(FO35&lt;&gt;0,MAX((FO36-FO35)/FO35,0),FO35=0,0)</f>
        <v>1.0002353494939987E-2</v>
      </c>
      <c r="FP346" s="2" cm="1">
        <f t="array" aca="1" ref="FP346" ca="1">_xlfn.IFS(FP35&lt;&gt;0,MAX((FP36-FP35)/FP35,0),FP35=0,0)</f>
        <v>5.6943083401753318E-3</v>
      </c>
      <c r="FQ346" s="2" cm="1">
        <f t="array" aca="1" ref="FQ346" ca="1">_xlfn.IFS(FQ35&lt;&gt;0,MAX((FQ36-FQ35)/FQ35,0),FQ35=0,0)</f>
        <v>0</v>
      </c>
      <c r="FR346" s="2" cm="1">
        <f t="array" aca="1" ref="FR346" ca="1">_xlfn.IFS(FR35&lt;&gt;0,MAX((FR36-FR35)/FR35,0),FR35=0,0)</f>
        <v>0</v>
      </c>
      <c r="FS346" s="2" cm="1">
        <f t="array" aca="1" ref="FS346" ca="1">_xlfn.IFS(FS35&lt;&gt;0,MAX((FS36-FS35)/FS35,0),FS35=0,0)</f>
        <v>0</v>
      </c>
      <c r="FT346" s="2" cm="1">
        <f t="array" aca="1" ref="FT346" ca="1">_xlfn.IFS(FT35&lt;&gt;0,MAX((FT36-FT35)/FT35,0),FT35=0,0)</f>
        <v>0</v>
      </c>
      <c r="FU346" s="2" cm="1">
        <f t="array" aca="1" ref="FU346" ca="1">_xlfn.IFS(FU35&lt;&gt;0,MAX((FU36-FU35)/FU35,0),FU35=0,0)</f>
        <v>0</v>
      </c>
      <c r="FV346" s="2" cm="1">
        <f t="array" aca="1" ref="FV346" ca="1">_xlfn.IFS(FV35&lt;&gt;0,MAX((FV36-FV35)/FV35,0),FV35=0,0)</f>
        <v>0</v>
      </c>
      <c r="FW346" s="2" cm="1">
        <f t="array" aca="1" ref="FW346" ca="1">_xlfn.IFS(FW35&lt;&gt;0,MAX((FW36-FW35)/FW35,0),FW35=0,0)</f>
        <v>0</v>
      </c>
      <c r="FX346" s="2" cm="1">
        <f t="array" aca="1" ref="FX346" ca="1">_xlfn.IFS(FX35&lt;&gt;0,MAX((FX36-FX35)/FX35,0),FX35=0,0)</f>
        <v>0</v>
      </c>
      <c r="FY346" s="2" cm="1">
        <f t="array" aca="1" ref="FY346" ca="1">_xlfn.IFS(FY35&lt;&gt;0,MAX((FY36-FY35)/FY35,0),FY35=0,0)</f>
        <v>0</v>
      </c>
      <c r="FZ346" s="2" cm="1">
        <f t="array" aca="1" ref="FZ346" ca="1">_xlfn.IFS(FZ35&lt;&gt;0,MAX((FZ36-FZ35)/FZ35,0),FZ35=0,0)</f>
        <v>0</v>
      </c>
      <c r="GA346" s="2" cm="1">
        <f t="array" aca="1" ref="GA346" ca="1">_xlfn.IFS(GA35&lt;&gt;0,MAX((GA36-GA35)/GA35,0),GA35=0,0)</f>
        <v>0</v>
      </c>
      <c r="GB346" s="2" cm="1">
        <f t="array" aca="1" ref="GB346" ca="1">_xlfn.IFS(GB35&lt;&gt;0,MAX((GB36-GB35)/GB35,0),GB35=0,0)</f>
        <v>0</v>
      </c>
      <c r="GC346" s="2" cm="1">
        <f t="array" aca="1" ref="GC346" ca="1">_xlfn.IFS(GC35&lt;&gt;0,MAX((GC36-GC35)/GC35,0),GC35=0,0)</f>
        <v>1.1846895601692378E-2</v>
      </c>
      <c r="GD346" s="2" cm="1">
        <f t="array" aca="1" ref="GD346" ca="1">_xlfn.IFS(GD35&lt;&gt;0,MAX((GD36-GD35)/GD35,0),GD35=0,0)</f>
        <v>7.8369905956112863E-3</v>
      </c>
      <c r="GE346" s="2" cm="1">
        <f t="array" aca="1" ref="GE346" ca="1">_xlfn.IFS(GE35&lt;&gt;0,MAX((GE36-GE35)/GE35,0),GE35=0,0)</f>
        <v>0</v>
      </c>
      <c r="GF346" s="2" cm="1">
        <f t="array" aca="1" ref="GF346" ca="1">_xlfn.IFS(GF35&lt;&gt;0,MAX((GF36-GF35)/GF35,0),GF35=0,0)</f>
        <v>0</v>
      </c>
      <c r="GG346" s="2" cm="1">
        <f t="array" aca="1" ref="GG346" ca="1">_xlfn.IFS(GG35&lt;&gt;0,MAX((GG36-GG35)/GG35,0),GG35=0,0)</f>
        <v>0</v>
      </c>
      <c r="GH346" s="2" cm="1">
        <f t="array" aca="1" ref="GH346" ca="1">_xlfn.IFS(GH35&lt;&gt;0,MAX((GH36-GH35)/GH35,0),GH35=0,0)</f>
        <v>1.2516469038208269E-2</v>
      </c>
      <c r="GI346" s="2" cm="1">
        <f t="array" aca="1" ref="GI346" ca="1">_xlfn.IFS(GI35&lt;&gt;0,MAX((GI36-GI35)/GI35,0),GI35=0,0)</f>
        <v>0</v>
      </c>
      <c r="GJ346" s="2" cm="1">
        <f t="array" aca="1" ref="GJ346" ca="1">_xlfn.IFS(GJ35&lt;&gt;0,MAX((GJ36-GJ35)/GJ35,0),GJ35=0,0)</f>
        <v>7.5112669003505259E-3</v>
      </c>
      <c r="GK346" s="2" cm="1">
        <f t="array" aca="1" ref="GK346" ca="1">_xlfn.IFS(GK35&lt;&gt;0,MAX((GK36-GK35)/GK35,0),GK35=0,0)</f>
        <v>3.4245876822563914E-2</v>
      </c>
      <c r="GL346" s="2" cm="1">
        <f t="array" aca="1" ref="GL346" ca="1">_xlfn.IFS(GL35&lt;&gt;0,MAX((GL36-GL35)/GL35,0),GL35=0,0)</f>
        <v>3.1548055759354238E-2</v>
      </c>
      <c r="GM346" s="2" cm="1">
        <f t="array" aca="1" ref="GM346" ca="1">_xlfn.IFS(GM35&lt;&gt;0,MAX((GM36-GM35)/GM35,0),GM35=0,0)</f>
        <v>0</v>
      </c>
      <c r="GN346" s="2" cm="1">
        <f t="array" aca="1" ref="GN346" ca="1">_xlfn.IFS(GN35&lt;&gt;0,MAX((GN36-GN35)/GN35,0),GN35=0,0)</f>
        <v>0</v>
      </c>
      <c r="GO346" s="2" cm="1">
        <f t="array" aca="1" ref="GO346" ca="1">_xlfn.IFS(GO35&lt;&gt;0,MAX((GO36-GO35)/GO35,0),GO35=0,0)</f>
        <v>1.378122308354874E-2</v>
      </c>
      <c r="GP346" s="2" cm="1">
        <f t="array" aca="1" ref="GP346" ca="1">_xlfn.IFS(GP35&lt;&gt;0,MAX((GP36-GP35)/GP35,0),GP35=0,0)</f>
        <v>0</v>
      </c>
      <c r="GQ346" s="2" cm="1">
        <f t="array" aca="1" ref="GQ346" ca="1">_xlfn.IFS(GQ35&lt;&gt;0,MAX((GQ36-GQ35)/GQ35,0),GQ35=0,0)</f>
        <v>0</v>
      </c>
      <c r="GR346" s="2" cm="1">
        <f t="array" aca="1" ref="GR346" ca="1">_xlfn.IFS(GR35&lt;&gt;0,MAX((GR36-GR35)/GR35,0),GR35=0,0)</f>
        <v>0</v>
      </c>
      <c r="GS346" s="2" cm="1">
        <f t="array" aca="1" ref="GS346" ca="1">_xlfn.IFS(GS35&lt;&gt;0,MAX((GS36-GS35)/GS35,0),GS35=0,0)</f>
        <v>0</v>
      </c>
      <c r="GT346" s="2" cm="1">
        <f t="array" aca="1" ref="GT346" ca="1">_xlfn.IFS(GT35&lt;&gt;0,MAX((GT36-GT35)/GT35,0),GT35=0,0)</f>
        <v>6.7476383265856954E-3</v>
      </c>
      <c r="GU346" s="2" cm="1">
        <f t="array" aca="1" ref="GU346" ca="1">_xlfn.IFS(GU35&lt;&gt;0,MAX((GU36-GU35)/GU35,0),GU35=0,0)</f>
        <v>0</v>
      </c>
      <c r="GV346" s="2" cm="1">
        <f t="array" aca="1" ref="GV346" ca="1">_xlfn.IFS(GV35&lt;&gt;0,MAX((GV36-GV35)/GV35,0),GV35=0,0)</f>
        <v>0</v>
      </c>
      <c r="GW346" s="2" cm="1">
        <f t="array" aca="1" ref="GW346" ca="1">_xlfn.IFS(GW35&lt;&gt;0,MAX((GW36-GW35)/GW35,0),GW35=0,0)</f>
        <v>0</v>
      </c>
      <c r="GX346" s="2" cm="1">
        <f t="array" aca="1" ref="GX346" ca="1">_xlfn.IFS(GX35&lt;&gt;0,MAX((GX36-GX35)/GX35,0),GX35=0,0)</f>
        <v>1.5691868758915834E-2</v>
      </c>
      <c r="GY346" s="2" cm="1">
        <f t="array" aca="1" ref="GY346" ca="1">_xlfn.IFS(GY35&lt;&gt;0,MAX((GY36-GY35)/GY35,0),GY35=0,0)</f>
        <v>0</v>
      </c>
      <c r="GZ346" s="2" cm="1">
        <f t="array" aca="1" ref="GZ346" ca="1">_xlfn.IFS(GZ35&lt;&gt;0,MAX((GZ36-GZ35)/GZ35,0),GZ35=0,0)</f>
        <v>0</v>
      </c>
      <c r="HA346" s="2" cm="1">
        <f t="array" aca="1" ref="HA346" ca="1">_xlfn.IFS(HA35&lt;&gt;0,MAX((HA36-HA35)/HA35,0),HA35=0,0)</f>
        <v>0</v>
      </c>
      <c r="HB346" s="2" cm="1">
        <f t="array" aca="1" ref="HB346" ca="1">_xlfn.IFS(HB35&lt;&gt;0,MAX((HB36-HB35)/HB35,0),HB35=0,0)</f>
        <v>1.005464480874322E-2</v>
      </c>
      <c r="HC346" s="2" cm="1">
        <f t="array" aca="1" ref="HC346" ca="1">_xlfn.IFS(HC35&lt;&gt;0,MAX((HC36-HC35)/HC35,0),HC35=0,0)</f>
        <v>0</v>
      </c>
      <c r="HD346" s="2" cm="1">
        <f t="array" aca="1" ref="HD346" ca="1">_xlfn.IFS(HD35&lt;&gt;0,MAX((HD36-HD35)/HD35,0),HD35=0,0)</f>
        <v>0</v>
      </c>
      <c r="HE346" s="2" cm="1">
        <f t="array" aca="1" ref="HE346" ca="1">_xlfn.IFS(HE35&lt;&gt;0,MAX((HE36-HE35)/HE35,0),HE35=0,0)</f>
        <v>4.6708429497754504E-4</v>
      </c>
      <c r="HF346" s="2" cm="1">
        <f t="array" aca="1" ref="HF346" ca="1">_xlfn.IFS(HF35&lt;&gt;0,MAX((HF36-HF35)/HF35,0),HF35=0,0)</f>
        <v>0</v>
      </c>
      <c r="HG346" s="2" cm="1">
        <f t="array" aca="1" ref="HG346" ca="1">_xlfn.IFS(HG35&lt;&gt;0,MAX((HG36-HG35)/HG35,0),HG35=0,0)</f>
        <v>0</v>
      </c>
      <c r="HH346" s="2" cm="1">
        <f t="array" aca="1" ref="HH346" ca="1">_xlfn.IFS(HH35&lt;&gt;0,MAX((HH36-HH35)/HH35,0),HH35=0,0)</f>
        <v>2.385093167701869E-2</v>
      </c>
      <c r="HI346" s="2" cm="1">
        <f t="array" aca="1" ref="HI346" ca="1">_xlfn.IFS(HI35&lt;&gt;0,MAX((HI36-HI35)/HI35,0),HI35=0,0)</f>
        <v>3.3557046979865056E-3</v>
      </c>
      <c r="HJ346" s="2" cm="1">
        <f t="array" aca="1" ref="HJ346" ca="1">_xlfn.IFS(HJ35&lt;&gt;0,MAX((HJ36-HJ35)/HJ35,0),HJ35=0,0)</f>
        <v>0</v>
      </c>
      <c r="HK346" s="2" cm="1">
        <f t="array" aca="1" ref="HK346" ca="1">_xlfn.IFS(HK35&lt;&gt;0,MAX((HK36-HK35)/HK35,0),HK35=0,0)</f>
        <v>9.5477914174798267E-3</v>
      </c>
      <c r="HL346" s="2" cm="1">
        <f t="array" aca="1" ref="HL346" ca="1">_xlfn.IFS(HL35&lt;&gt;0,MAX((HL36-HL35)/HL35,0),HL35=0,0)</f>
        <v>2.7442371020856204E-3</v>
      </c>
      <c r="HM346" s="2" cm="1">
        <f t="array" aca="1" ref="HM346" ca="1">_xlfn.IFS(HM35&lt;&gt;0,MAX((HM36-HM35)/HM35,0),HM35=0,0)</f>
        <v>0</v>
      </c>
      <c r="HN346" s="2" cm="1">
        <f t="array" aca="1" ref="HN346" ca="1">_xlfn.IFS(HN35&lt;&gt;0,MAX((HN36-HN35)/HN35,0),HN35=0,0)</f>
        <v>0</v>
      </c>
      <c r="HO346" s="2" cm="1">
        <f t="array" aca="1" ref="HO346" ca="1">_xlfn.IFS(HO35&lt;&gt;0,MAX((HO36-HO35)/HO35,0),HO35=0,0)</f>
        <v>5.5291059641099736E-3</v>
      </c>
      <c r="HP346" s="2" cm="1">
        <f t="array" aca="1" ref="HP346" ca="1">_xlfn.IFS(HP35&lt;&gt;0,MAX((HP36-HP35)/HP35,0),HP35=0,0)</f>
        <v>2.8943560057887119E-4</v>
      </c>
      <c r="HQ346" s="2" cm="1">
        <f t="array" aca="1" ref="HQ346" ca="1">_xlfn.IFS(HQ35&lt;&gt;0,MAX((HQ36-HQ35)/HQ35,0),HQ35=0,0)</f>
        <v>0</v>
      </c>
      <c r="HR346" s="2" cm="1">
        <f t="array" aca="1" ref="HR346" ca="1">_xlfn.IFS(HR35&lt;&gt;0,MAX((HR36-HR35)/HR35,0),HR35=0,0)</f>
        <v>0</v>
      </c>
      <c r="HS346" s="2" cm="1">
        <f t="array" aca="1" ref="HS346" ca="1">_xlfn.IFS(HS35&lt;&gt;0,MAX((HS36-HS35)/HS35,0),HS35=0,0)</f>
        <v>0</v>
      </c>
      <c r="HT346" s="2" cm="1">
        <f t="array" aca="1" ref="HT346" ca="1">_xlfn.IFS(HT35&lt;&gt;0,MAX((HT36-HT35)/HT35,0),HT35=0,0)</f>
        <v>0</v>
      </c>
      <c r="HU346" s="2" cm="1">
        <f t="array" aca="1" ref="HU346" ca="1">_xlfn.IFS(HU35&lt;&gt;0,MAX((HU36-HU35)/HU35,0),HU35=0,0)</f>
        <v>0</v>
      </c>
      <c r="HV346" s="2" cm="1">
        <f t="array" aca="1" ref="HV346" ca="1">_xlfn.IFS(HV35&lt;&gt;0,MAX((HV36-HV35)/HV35,0),HV35=0,0)</f>
        <v>0</v>
      </c>
      <c r="HW346" s="2" cm="1">
        <f t="array" aca="1" ref="HW346" ca="1">_xlfn.IFS(HW35&lt;&gt;0,MAX((HW36-HW35)/HW35,0),HW35=0,0)</f>
        <v>0</v>
      </c>
      <c r="HX346" s="2" cm="1">
        <f t="array" aca="1" ref="HX346" ca="1">_xlfn.IFS(HX35&lt;&gt;0,MAX((HX36-HX35)/HX35,0),HX35=0,0)</f>
        <v>0</v>
      </c>
      <c r="HY346" s="2" cm="1">
        <f t="array" aca="1" ref="HY346" ca="1">_xlfn.IFS(HY35&lt;&gt;0,MAX((HY36-HY35)/HY35,0),HY35=0,0)</f>
        <v>0</v>
      </c>
      <c r="HZ346" s="2" cm="1">
        <f t="array" aca="1" ref="HZ346" ca="1">_xlfn.IFS(HZ35&lt;&gt;0,MAX((HZ36-HZ35)/HZ35,0),HZ35=0,0)</f>
        <v>0</v>
      </c>
      <c r="IA346" s="2" cm="1">
        <f t="array" aca="1" ref="IA346" ca="1">_xlfn.IFS(IA35&lt;&gt;0,MAX((IA36-IA35)/IA35,0),IA35=0,0)</f>
        <v>4.3877491718486393E-3</v>
      </c>
      <c r="IB346" s="2" cm="1">
        <f t="array" aca="1" ref="IB346" ca="1">_xlfn.IFS(IB35&lt;&gt;0,MAX((IB36-IB35)/IB35,0),IB35=0,0)</f>
        <v>0</v>
      </c>
      <c r="IC346" s="2" cm="1">
        <f t="array" aca="1" ref="IC346" ca="1">_xlfn.IFS(IC35&lt;&gt;0,MAX((IC36-IC35)/IC35,0),IC35=0,0)</f>
        <v>0</v>
      </c>
      <c r="ID346" s="2" cm="1">
        <f t="array" aca="1" ref="ID346" ca="1">_xlfn.IFS(ID35&lt;&gt;0,MAX((ID36-ID35)/ID35,0),ID35=0,0)</f>
        <v>0</v>
      </c>
      <c r="IE346" s="2" cm="1">
        <f t="array" aca="1" ref="IE346" ca="1">_xlfn.IFS(IE35&lt;&gt;0,MAX((IE36-IE35)/IE35,0),IE35=0,0)</f>
        <v>0</v>
      </c>
      <c r="IF346" s="2" cm="1">
        <f t="array" aca="1" ref="IF346" ca="1">_xlfn.IFS(IF35&lt;&gt;0,MAX((IF36-IF35)/IF35,0),IF35=0,0)</f>
        <v>4.5133437990579955E-3</v>
      </c>
      <c r="IG346" s="2" cm="1">
        <f t="array" aca="1" ref="IG346" ca="1">_xlfn.IFS(IG35&lt;&gt;0,MAX((IG36-IG35)/IG35,0),IG35=0,0)</f>
        <v>6.0335465186436583E-3</v>
      </c>
      <c r="IH346" s="2" cm="1">
        <f t="array" aca="1" ref="IH346" ca="1">_xlfn.IFS(IH35&lt;&gt;0,MAX((IH36-IH35)/IH35,0),IH35=0,0)</f>
        <v>7.7554744525548227E-3</v>
      </c>
      <c r="II346" s="2" cm="1">
        <f t="array" aca="1" ref="II346" ca="1">_xlfn.IFS(II35&lt;&gt;0,MAX((II36-II35)/II35,0),II35=0,0)</f>
        <v>0</v>
      </c>
      <c r="IJ346" s="2" cm="1">
        <f t="array" aca="1" ref="IJ346" ca="1">_xlfn.IFS(IJ35&lt;&gt;0,MAX((IJ36-IJ35)/IJ35,0),IJ35=0,0)</f>
        <v>0</v>
      </c>
      <c r="IK346" s="2" cm="1">
        <f t="array" aca="1" ref="IK346" ca="1">_xlfn.IFS(IK35&lt;&gt;0,MAX((IK36-IK35)/IK35,0),IK35=0,0)</f>
        <v>0</v>
      </c>
      <c r="IL346" s="2" cm="1">
        <f t="array" aca="1" ref="IL346" ca="1">_xlfn.IFS(IL35&lt;&gt;0,MAX((IL36-IL35)/IL35,0),IL35=0,0)</f>
        <v>0</v>
      </c>
      <c r="IM346" s="2" cm="1">
        <f t="array" aca="1" ref="IM346" ca="1">_xlfn.IFS(IM35&lt;&gt;0,MAX((IM36-IM35)/IM35,0),IM35=0,0)</f>
        <v>0</v>
      </c>
      <c r="IN346" s="2" cm="1">
        <f t="array" aca="1" ref="IN346" ca="1">_xlfn.IFS(IN35&lt;&gt;0,MAX((IN36-IN35)/IN35,0),IN35=0,0)</f>
        <v>0</v>
      </c>
      <c r="IO346" s="2" cm="1">
        <f t="array" aca="1" ref="IO346" ca="1">_xlfn.IFS(IO35&lt;&gt;0,MAX((IO36-IO35)/IO35,0),IO35=0,0)</f>
        <v>0</v>
      </c>
      <c r="IP346" s="2" cm="1">
        <f t="array" aca="1" ref="IP346" ca="1">_xlfn.IFS(IP35&lt;&gt;0,MAX((IP36-IP35)/IP35,0),IP35=0,0)</f>
        <v>0</v>
      </c>
      <c r="IQ346" s="2" cm="1">
        <f t="array" aca="1" ref="IQ346" ca="1">_xlfn.IFS(IQ35&lt;&gt;0,MAX((IQ36-IQ35)/IQ35,0),IQ35=0,0)</f>
        <v>0</v>
      </c>
      <c r="IR346" s="2" cm="1">
        <f t="array" aca="1" ref="IR346" ca="1">_xlfn.IFS(IR35&lt;&gt;0,MAX((IR36-IR35)/IR35,0),IR35=0,0)</f>
        <v>0</v>
      </c>
      <c r="IS346" s="2" cm="1">
        <f t="array" aca="1" ref="IS346" ca="1">_xlfn.IFS(IS35&lt;&gt;0,MAX((IS36-IS35)/IS35,0),IS35=0,0)</f>
        <v>0</v>
      </c>
      <c r="IT346" s="2" cm="1">
        <f t="array" aca="1" ref="IT346" ca="1">_xlfn.IFS(IT35&lt;&gt;0,MAX((IT36-IT35)/IT35,0),IT35=0,0)</f>
        <v>0</v>
      </c>
      <c r="IU346" s="2" cm="1">
        <f t="array" aca="1" ref="IU346" ca="1">_xlfn.IFS(IU35&lt;&gt;0,MAX((IU36-IU35)/IU35,0),IU35=0,0)</f>
        <v>0</v>
      </c>
      <c r="IV346" s="2" cm="1">
        <f t="array" aca="1" ref="IV346" ca="1">_xlfn.IFS(IV35&lt;&gt;0,MAX((IV36-IV35)/IV35,0),IV35=0,0)</f>
        <v>2.7571580063626814E-2</v>
      </c>
      <c r="IW346" s="2" cm="1">
        <f t="array" aca="1" ref="IW346" ca="1">_xlfn.IFS(IW35&lt;&gt;0,MAX((IW36-IW35)/IW35,0),IW35=0,0)</f>
        <v>3.9295221194067982E-3</v>
      </c>
      <c r="IX346" s="2" cm="1">
        <f t="array" aca="1" ref="IX346" ca="1">_xlfn.IFS(IX35&lt;&gt;0,MAX((IX36-IX35)/IX35,0),IX35=0,0)</f>
        <v>0</v>
      </c>
      <c r="IY346" s="2" cm="1">
        <f t="array" aca="1" ref="IY346" ca="1">_xlfn.IFS(IY35&lt;&gt;0,MAX((IY36-IY35)/IY35,0),IY35=0,0)</f>
        <v>5.0731707317073615E-3</v>
      </c>
      <c r="IZ346" s="2" cm="1">
        <f t="array" aca="1" ref="IZ346" ca="1">_xlfn.IFS(IZ35&lt;&gt;0,MAX((IZ36-IZ35)/IZ35,0),IZ35=0,0)</f>
        <v>5.6530214424950825E-3</v>
      </c>
      <c r="JA346" s="2" cm="1">
        <f t="array" aca="1" ref="JA346" ca="1">_xlfn.IFS(JA35&lt;&gt;0,MAX((JA36-JA35)/JA35,0),JA35=0,0)</f>
        <v>0</v>
      </c>
      <c r="JB346" s="2" cm="1">
        <f t="array" aca="1" ref="JB346" ca="1">_xlfn.IFS(JB35&lt;&gt;0,MAX((JB36-JB35)/JB35,0),JB35=0,0)</f>
        <v>2.2654836764579165E-2</v>
      </c>
      <c r="JC346" s="2" cm="1">
        <f t="array" aca="1" ref="JC346" ca="1">_xlfn.IFS(JC35&lt;&gt;0,MAX((JC36-JC35)/JC35,0),JC35=0,0)</f>
        <v>0</v>
      </c>
      <c r="JD346" s="2" cm="1">
        <f t="array" aca="1" ref="JD346" ca="1">_xlfn.IFS(JD35&lt;&gt;0,MAX((JD36-JD35)/JD35,0),JD35=0,0)</f>
        <v>0</v>
      </c>
      <c r="JE346" s="2" cm="1">
        <f t="array" aca="1" ref="JE346" ca="1">_xlfn.IFS(JE35&lt;&gt;0,MAX((JE36-JE35)/JE35,0),JE35=0,0)</f>
        <v>1.5267175572518216E-3</v>
      </c>
      <c r="JF346" s="2" cm="1">
        <f t="array" aca="1" ref="JF346" ca="1">_xlfn.IFS(JF35&lt;&gt;0,MAX((JF36-JF35)/JF35,0),JF35=0,0)</f>
        <v>2.629848783694975E-3</v>
      </c>
      <c r="JG346" s="2" cm="1">
        <f t="array" aca="1" ref="JG346" ca="1">_xlfn.IFS(JG35&lt;&gt;0,MAX((JG36-JG35)/JG35,0),JG35=0,0)</f>
        <v>0</v>
      </c>
      <c r="JH346" s="2" cm="1">
        <f t="array" aca="1" ref="JH346" ca="1">_xlfn.IFS(JH35&lt;&gt;0,MAX((JH36-JH35)/JH35,0),JH35=0,0)</f>
        <v>0</v>
      </c>
      <c r="JI346" s="2" cm="1">
        <f t="array" aca="1" ref="JI346" ca="1">_xlfn.IFS(JI35&lt;&gt;0,MAX((JI36-JI35)/JI35,0),JI35=0,0)</f>
        <v>0</v>
      </c>
      <c r="JJ346" s="2" cm="1">
        <f t="array" aca="1" ref="JJ346" ca="1">_xlfn.IFS(JJ35&lt;&gt;0,MAX((JJ36-JJ35)/JJ35,0),JJ35=0,0)</f>
        <v>2.5000000000000085E-2</v>
      </c>
      <c r="JK346" s="2" cm="1">
        <f t="array" aca="1" ref="JK346" ca="1">_xlfn.IFS(JK35&lt;&gt;0,MAX((JK36-JK35)/JK35,0),JK35=0,0)</f>
        <v>0</v>
      </c>
      <c r="JL346" s="2" cm="1">
        <f t="array" aca="1" ref="JL346" ca="1">_xlfn.IFS(JL35&lt;&gt;0,MAX((JL36-JL35)/JL35,0),JL35=0,0)</f>
        <v>0</v>
      </c>
      <c r="JM346" s="2" cm="1">
        <f t="array" aca="1" ref="JM346" ca="1">_xlfn.IFS(JM35&lt;&gt;0,MAX((JM36-JM35)/JM35,0),JM35=0,0)</f>
        <v>0</v>
      </c>
      <c r="JN346" s="2" cm="1">
        <f t="array" aca="1" ref="JN346" ca="1">_xlfn.IFS(JN35&lt;&gt;0,MAX((JN36-JN35)/JN35,0),JN35=0,0)</f>
        <v>0</v>
      </c>
      <c r="JO346" s="2" cm="1">
        <f t="array" aca="1" ref="JO346" ca="1">_xlfn.IFS(JO35&lt;&gt;0,MAX((JO36-JO35)/JO35,0),JO35=0,0)</f>
        <v>0</v>
      </c>
      <c r="JP346" s="2" cm="1">
        <f t="array" aca="1" ref="JP346" ca="1">_xlfn.IFS(JP35&lt;&gt;0,MAX((JP36-JP35)/JP35,0),JP35=0,0)</f>
        <v>6.9369890164339438E-3</v>
      </c>
      <c r="JQ346" s="2" cm="1">
        <f t="array" aca="1" ref="JQ346" ca="1">_xlfn.IFS(JQ35&lt;&gt;0,MAX((JQ36-JQ35)/JQ35,0),JQ35=0,0)</f>
        <v>0</v>
      </c>
      <c r="JR346" s="2" cm="1">
        <f t="array" aca="1" ref="JR346" ca="1">_xlfn.IFS(JR35&lt;&gt;0,MAX((JR36-JR35)/JR35,0),JR35=0,0)</f>
        <v>6.370963849606553E-3</v>
      </c>
      <c r="JS346" s="2" cm="1">
        <f t="array" aca="1" ref="JS346" ca="1">_xlfn.IFS(JS35&lt;&gt;0,MAX((JS36-JS35)/JS35,0),JS35=0,0)</f>
        <v>0</v>
      </c>
      <c r="JT346" s="2" cm="1">
        <f t="array" aca="1" ref="JT346" ca="1">_xlfn.IFS(JT35&lt;&gt;0,MAX((JT36-JT35)/JT35,0),JT35=0,0)</f>
        <v>0</v>
      </c>
      <c r="JU346" s="2" cm="1">
        <f t="array" aca="1" ref="JU346" ca="1">_xlfn.IFS(JU35&lt;&gt;0,MAX((JU36-JU35)/JU35,0),JU35=0,0)</f>
        <v>2.5508889461478942E-2</v>
      </c>
      <c r="JV346" s="2" cm="1">
        <f t="array" aca="1" ref="JV346" ca="1">_xlfn.IFS(JV35&lt;&gt;0,MAX((JV36-JV35)/JV35,0),JV35=0,0)</f>
        <v>0</v>
      </c>
      <c r="JW346" s="2" cm="1">
        <f t="array" aca="1" ref="JW346" ca="1">_xlfn.IFS(JW35&lt;&gt;0,MAX((JW36-JW35)/JW35,0),JW35=0,0)</f>
        <v>0</v>
      </c>
      <c r="JX346" s="2" cm="1">
        <f t="array" aca="1" ref="JX346" ca="1">_xlfn.IFS(JX35&lt;&gt;0,MAX((JX36-JX35)/JX35,0),JX35=0,0)</f>
        <v>0</v>
      </c>
      <c r="JY346" s="2" cm="1">
        <f t="array" aca="1" ref="JY346" ca="1">_xlfn.IFS(JY35&lt;&gt;0,MAX((JY36-JY35)/JY35,0),JY35=0,0)</f>
        <v>1.2820097139633288E-2</v>
      </c>
      <c r="JZ346" s="2" cm="1">
        <f t="array" aca="1" ref="JZ346" ca="1">_xlfn.IFS(JZ35&lt;&gt;0,MAX((JZ36-JZ35)/JZ35,0),JZ35=0,0)</f>
        <v>0</v>
      </c>
      <c r="KA346" s="2" cm="1">
        <f t="array" aca="1" ref="KA346" ca="1">_xlfn.IFS(KA35&lt;&gt;0,MAX((KA36-KA35)/KA35,0),KA35=0,0)</f>
        <v>0</v>
      </c>
      <c r="KB346" s="2" cm="1">
        <f t="array" aca="1" ref="KB346" ca="1">_xlfn.IFS(KB35&lt;&gt;0,MAX((KB36-KB35)/KB35,0),KB35=0,0)</f>
        <v>0</v>
      </c>
      <c r="KC346" s="2" cm="1">
        <f t="array" aca="1" ref="KC346" ca="1">_xlfn.IFS(KC35&lt;&gt;0,MAX((KC36-KC35)/KC35,0),KC35=0,0)</f>
        <v>0</v>
      </c>
      <c r="KD346" s="2" cm="1">
        <f t="array" aca="1" ref="KD346" ca="1">_xlfn.IFS(KD35&lt;&gt;0,MAX((KD36-KD35)/KD35,0),KD35=0,0)</f>
        <v>0</v>
      </c>
      <c r="KE346" s="2" cm="1">
        <f t="array" aca="1" ref="KE346" ca="1">_xlfn.IFS(KE35&lt;&gt;0,MAX((KE36-KE35)/KE35,0),KE35=0,0)</f>
        <v>9.1722082091258254E-4</v>
      </c>
      <c r="KF346" s="2" cm="1">
        <f t="array" aca="1" ref="KF346" ca="1">_xlfn.IFS(KF35&lt;&gt;0,MAX((KF36-KF35)/KF35,0),KF35=0,0)</f>
        <v>0</v>
      </c>
      <c r="KG346" s="2" cm="1">
        <f t="array" aca="1" ref="KG346" ca="1">_xlfn.IFS(KG35&lt;&gt;0,MAX((KG36-KG35)/KG35,0),KG35=0,0)</f>
        <v>0</v>
      </c>
      <c r="KH346" s="2" cm="1">
        <f t="array" aca="1" ref="KH346" ca="1">_xlfn.IFS(KH35&lt;&gt;0,MAX((KH36-KH35)/KH35,0),KH35=0,0)</f>
        <v>0</v>
      </c>
      <c r="KI346" s="2" cm="1">
        <f t="array" aca="1" ref="KI346" ca="1">_xlfn.IFS(KI35&lt;&gt;0,MAX((KI36-KI35)/KI35,0),KI35=0,0)</f>
        <v>0</v>
      </c>
      <c r="KJ346" s="2" cm="1">
        <f t="array" aca="1" ref="KJ346" ca="1">_xlfn.IFS(KJ35&lt;&gt;0,MAX((KJ36-KJ35)/KJ35,0),KJ35=0,0)</f>
        <v>0</v>
      </c>
      <c r="KK346" s="2" cm="1">
        <f t="array" aca="1" ref="KK346" ca="1">_xlfn.IFS(KK35&lt;&gt;0,MAX((KK36-KK35)/KK35,0),KK35=0,0)</f>
        <v>0</v>
      </c>
      <c r="KL346" s="2" cm="1">
        <f t="array" aca="1" ref="KL346" ca="1">_xlfn.IFS(KL35&lt;&gt;0,MAX((KL36-KL35)/KL35,0),KL35=0,0)</f>
        <v>2.1852304132655462E-3</v>
      </c>
      <c r="KM346" s="2" cm="1">
        <f t="array" aca="1" ref="KM346" ca="1">_xlfn.IFS(KM35&lt;&gt;0,MAX((KM36-KM35)/KM35,0),KM35=0,0)</f>
        <v>0</v>
      </c>
      <c r="KN346" s="2" cm="1">
        <f t="array" aca="1" ref="KN346" ca="1">_xlfn.IFS(KN35&lt;&gt;0,MAX((KN36-KN35)/KN35,0),KN35=0,0)</f>
        <v>0</v>
      </c>
      <c r="KO346" s="2" cm="1">
        <f t="array" aca="1" ref="KO346" ca="1">_xlfn.IFS(KO35&lt;&gt;0,MAX((KO36-KO35)/KO35,0),KO35=0,0)</f>
        <v>0.19502762430939233</v>
      </c>
      <c r="KP346" s="2" cm="1">
        <f t="array" aca="1" ref="KP346" ca="1">_xlfn.IFS(KP35&lt;&gt;0,MAX((KP36-KP35)/KP35,0),KP35=0,0)</f>
        <v>0</v>
      </c>
      <c r="KQ346" s="2" cm="1">
        <f t="array" aca="1" ref="KQ346" ca="1">_xlfn.IFS(KQ35&lt;&gt;0,MAX((KQ36-KQ35)/KQ35,0),KQ35=0,0)</f>
        <v>0</v>
      </c>
      <c r="KR346" s="2" cm="1">
        <f t="array" aca="1" ref="KR346" ca="1">_xlfn.IFS(KR35&lt;&gt;0,MAX((KR36-KR35)/KR35,0),KR35=0,0)</f>
        <v>0</v>
      </c>
      <c r="KS346" s="2" cm="1">
        <f t="array" aca="1" ref="KS346" ca="1">_xlfn.IFS(KS35&lt;&gt;0,MAX((KS36-KS35)/KS35,0),KS35=0,0)</f>
        <v>1.6233766233765309E-3</v>
      </c>
      <c r="KT346" s="2" cm="1">
        <f t="array" aca="1" ref="KT346" ca="1">_xlfn.IFS(KT35&lt;&gt;0,MAX((KT36-KT35)/KT35,0),KT35=0,0)</f>
        <v>0</v>
      </c>
      <c r="KU346" s="2" cm="1">
        <f t="array" aca="1" ref="KU346" ca="1">_xlfn.IFS(KU35&lt;&gt;0,MAX((KU36-KU35)/KU35,0),KU35=0,0)</f>
        <v>0</v>
      </c>
      <c r="KV346" s="2" cm="1">
        <f t="array" aca="1" ref="KV346" ca="1">_xlfn.IFS(KV35&lt;&gt;0,MAX((KV36-KV35)/KV35,0),KV35=0,0)</f>
        <v>0</v>
      </c>
      <c r="KW346" s="2" cm="1">
        <f t="array" aca="1" ref="KW346" ca="1">_xlfn.IFS(KW35&lt;&gt;0,MAX((KW36-KW35)/KW35,0),KW35=0,0)</f>
        <v>0</v>
      </c>
      <c r="KX346" s="2" cm="1">
        <f t="array" aca="1" ref="KX346" ca="1">_xlfn.IFS(KX35&lt;&gt;0,MAX((KX36-KX35)/KX35,0),KX35=0,0)</f>
        <v>4.7981936212249179E-3</v>
      </c>
      <c r="KY346" s="2" cm="1">
        <f t="array" aca="1" ref="KY346" ca="1">_xlfn.IFS(KY35&lt;&gt;0,MAX((KY36-KY35)/KY35,0),KY35=0,0)</f>
        <v>0</v>
      </c>
      <c r="KZ346" s="2" cm="1">
        <f t="array" aca="1" ref="KZ346" ca="1">_xlfn.IFS(KZ35&lt;&gt;0,MAX((KZ36-KZ35)/KZ35,0),KZ35=0,0)</f>
        <v>2.2857680368733122E-2</v>
      </c>
      <c r="LA346" s="2" cm="1">
        <f t="array" aca="1" ref="LA346" ca="1">_xlfn.IFS(LA35&lt;&gt;0,MAX((LA36-LA35)/LA35,0),LA35=0,0)</f>
        <v>1.6744809109176154E-2</v>
      </c>
      <c r="LB346" s="2" cm="1">
        <f t="array" aca="1" ref="LB346" ca="1">_xlfn.IFS(LB35&lt;&gt;0,MAX((LB36-LB35)/LB35,0),LB35=0,0)</f>
        <v>0</v>
      </c>
      <c r="LC346" s="2" cm="1">
        <f t="array" aca="1" ref="LC346" ca="1">_xlfn.IFS(LC35&lt;&gt;0,MAX((LC36-LC35)/LC35,0),LC35=0,0)</f>
        <v>8.4414089478934851E-3</v>
      </c>
      <c r="LD346" s="2" cm="1">
        <f t="array" aca="1" ref="LD346" ca="1">_xlfn.IFS(LD35&lt;&gt;0,MAX((LD36-LD35)/LD35,0),LD35=0,0)</f>
        <v>2.4169184290030125E-2</v>
      </c>
      <c r="LE346" s="2" cm="1">
        <f t="array" aca="1" ref="LE346" ca="1">_xlfn.IFS(LE35&lt;&gt;0,MAX((LE36-LE35)/LE35,0),LE35=0,0)</f>
        <v>0</v>
      </c>
      <c r="LF346" s="2" cm="1">
        <f t="array" aca="1" ref="LF346" ca="1">_xlfn.IFS(LF35&lt;&gt;0,MAX((LF36-LF35)/LF35,0),LF35=0,0)</f>
        <v>8.9790575916230842E-3</v>
      </c>
      <c r="LG346" s="2" cm="1">
        <f t="array" aca="1" ref="LG346" ca="1">_xlfn.IFS(LG35&lt;&gt;0,MAX((LG36-LG35)/LG35,0),LG35=0,0)</f>
        <v>0</v>
      </c>
      <c r="LH346" s="2" cm="1">
        <f t="array" aca="1" ref="LH346" ca="1">_xlfn.IFS(LH35&lt;&gt;0,MAX((LH36-LH35)/LH35,0),LH35=0,0)</f>
        <v>0</v>
      </c>
      <c r="LI346" s="2" cm="1">
        <f t="array" aca="1" ref="LI346" ca="1">_xlfn.IFS(LI35&lt;&gt;0,MAX((LI36-LI35)/LI35,0),LI35=0,0)</f>
        <v>1.3208762886598013E-2</v>
      </c>
      <c r="LJ346" s="2" cm="1">
        <f t="array" aca="1" ref="LJ346" ca="1">_xlfn.IFS(LJ35&lt;&gt;0,MAX((LJ36-LJ35)/LJ35,0),LJ35=0,0)</f>
        <v>3.4688134040185576E-3</v>
      </c>
      <c r="LK346" s="2" cm="1">
        <f t="array" aca="1" ref="LK346" ca="1">_xlfn.IFS(LK35&lt;&gt;0,MAX((LK36-LK35)/LK35,0),LK35=0,0)</f>
        <v>0</v>
      </c>
      <c r="LL346" s="2" cm="1">
        <f t="array" aca="1" ref="LL346" ca="1">_xlfn.IFS(LL35&lt;&gt;0,MAX((LL36-LL35)/LL35,0),LL35=0,0)</f>
        <v>2.653280745787033E-2</v>
      </c>
      <c r="LM346" s="2" cm="1">
        <f t="array" aca="1" ref="LM346" ca="1">_xlfn.IFS(LM35&lt;&gt;0,MAX((LM36-LM35)/LM35,0),LM35=0,0)</f>
        <v>0</v>
      </c>
      <c r="LN346" s="2" cm="1">
        <f t="array" aca="1" ref="LN346" ca="1">_xlfn.IFS(LN35&lt;&gt;0,MAX((LN36-LN35)/LN35,0),LN35=0,0)</f>
        <v>5.1315362130561912E-2</v>
      </c>
      <c r="LO346" s="2" cm="1">
        <f t="array" aca="1" ref="LO346" ca="1">_xlfn.IFS(LO35&lt;&gt;0,MAX((LO36-LO35)/LO35,0),LO35=0,0)</f>
        <v>0</v>
      </c>
      <c r="LP346" s="2" cm="1">
        <f t="array" aca="1" ref="LP346" ca="1">_xlfn.IFS(LP35&lt;&gt;0,MAX((LP36-LP35)/LP35,0),LP35=0,0)</f>
        <v>0</v>
      </c>
      <c r="LQ346" s="2" cm="1">
        <f t="array" aca="1" ref="LQ346" ca="1">_xlfn.IFS(LQ35&lt;&gt;0,MAX((LQ36-LQ35)/LQ35,0),LQ35=0,0)</f>
        <v>0</v>
      </c>
      <c r="LR346" s="2" cm="1">
        <f t="array" aca="1" ref="LR346" ca="1">_xlfn.IFS(LR35&lt;&gt;0,MAX((LR36-LR35)/LR35,0),LR35=0,0)</f>
        <v>0</v>
      </c>
      <c r="LS346" s="2" cm="1">
        <f t="array" aca="1" ref="LS346" ca="1">_xlfn.IFS(LS35&lt;&gt;0,MAX((LS36-LS35)/LS35,0),LS35=0,0)</f>
        <v>0</v>
      </c>
      <c r="LT346" s="2" cm="1">
        <f t="array" aca="1" ref="LT346" ca="1">_xlfn.IFS(LT35&lt;&gt;0,MAX((LT36-LT35)/LT35,0),LT35=0,0)</f>
        <v>0</v>
      </c>
      <c r="LU346" s="2" cm="1">
        <f t="array" aca="1" ref="LU346" ca="1">_xlfn.IFS(LU35&lt;&gt;0,MAX((LU36-LU35)/LU35,0),LU35=0,0)</f>
        <v>5.7067603160666502E-3</v>
      </c>
      <c r="LV346" s="2" cm="1">
        <f t="array" aca="1" ref="LV346" ca="1">_xlfn.IFS(LV35&lt;&gt;0,MAX((LV36-LV35)/LV35,0),LV35=0,0)</f>
        <v>0</v>
      </c>
      <c r="LW346" s="2" cm="1">
        <f t="array" aca="1" ref="LW346" ca="1">_xlfn.IFS(LW35&lt;&gt;0,MAX((LW36-LW35)/LW35,0),LW35=0,0)</f>
        <v>0</v>
      </c>
      <c r="LX346" s="2" cm="1">
        <f t="array" aca="1" ref="LX346" ca="1">_xlfn.IFS(LX35&lt;&gt;0,MAX((LX36-LX35)/LX35,0),LX35=0,0)</f>
        <v>0</v>
      </c>
      <c r="LY346" s="2" cm="1">
        <f t="array" aca="1" ref="LY346" ca="1">_xlfn.IFS(LY35&lt;&gt;0,MAX((LY36-LY35)/LY35,0),LY35=0,0)</f>
        <v>0</v>
      </c>
      <c r="LZ346" s="2" cm="1">
        <f t="array" aca="1" ref="LZ346" ca="1">_xlfn.IFS(LZ35&lt;&gt;0,MAX((LZ36-LZ35)/LZ35,0),LZ35=0,0)</f>
        <v>0</v>
      </c>
      <c r="MA346" s="2" cm="1">
        <f t="array" aca="1" ref="MA346" ca="1">_xlfn.IFS(MA35&lt;&gt;0,MAX((MA36-MA35)/MA35,0),MA35=0,0)</f>
        <v>0</v>
      </c>
      <c r="MB346" s="2" cm="1">
        <f t="array" aca="1" ref="MB346" ca="1">_xlfn.IFS(MB35&lt;&gt;0,MAX((MB36-MB35)/MB35,0),MB35=0,0)</f>
        <v>9.6916696718355559E-3</v>
      </c>
      <c r="MC346" s="2" cm="1">
        <f t="array" aca="1" ref="MC346" ca="1">_xlfn.IFS(MC35&lt;&gt;0,MAX((MC36-MC35)/MC35,0),MC35=0,0)</f>
        <v>0</v>
      </c>
      <c r="MD346" s="2" cm="1">
        <f t="array" aca="1" ref="MD346" ca="1">_xlfn.IFS(MD35&lt;&gt;0,MAX((MD36-MD35)/MD35,0),MD35=0,0)</f>
        <v>0</v>
      </c>
      <c r="ME346" s="2" cm="1">
        <f t="array" aca="1" ref="ME346" ca="1">_xlfn.IFS(ME35&lt;&gt;0,MAX((ME36-ME35)/ME35,0),ME35=0,0)</f>
        <v>0</v>
      </c>
      <c r="MF346" s="2" cm="1">
        <f t="array" aca="1" ref="MF346" ca="1">_xlfn.IFS(MF35&lt;&gt;0,MAX((MF36-MF35)/MF35,0),MF35=0,0)</f>
        <v>7.5803517283201942E-4</v>
      </c>
      <c r="MG346" s="2" cm="1">
        <f t="array" aca="1" ref="MG346" ca="1">_xlfn.IFS(MG35&lt;&gt;0,MAX((MG36-MG35)/MG35,0),MG35=0,0)</f>
        <v>0</v>
      </c>
      <c r="MH346" s="2" cm="1">
        <f t="array" aca="1" ref="MH346" ca="1">_xlfn.IFS(MH35&lt;&gt;0,MAX((MH36-MH35)/MH35,0),MH35=0,0)</f>
        <v>8.8967971530244053E-4</v>
      </c>
      <c r="MI346" s="2" cm="1">
        <f t="array" aca="1" ref="MI346" ca="1">_xlfn.IFS(MI35&lt;&gt;0,MAX((MI36-MI35)/MI35,0),MI35=0,0)</f>
        <v>0</v>
      </c>
      <c r="MJ346" s="2" cm="1">
        <f t="array" aca="1" ref="MJ346" ca="1">_xlfn.IFS(MJ35&lt;&gt;0,MAX((MJ36-MJ35)/MJ35,0),MJ35=0,0)</f>
        <v>0</v>
      </c>
      <c r="MK346" s="2" cm="1">
        <f t="array" aca="1" ref="MK346" ca="1">_xlfn.IFS(MK35&lt;&gt;0,MAX((MK36-MK35)/MK35,0),MK35=0,0)</f>
        <v>0</v>
      </c>
      <c r="ML346" s="2" cm="1">
        <f t="array" aca="1" ref="ML346" ca="1">_xlfn.IFS(ML35&lt;&gt;0,MAX((ML36-ML35)/ML35,0),ML35=0,0)</f>
        <v>7.371007371007301E-3</v>
      </c>
      <c r="MM346" s="2" cm="1">
        <f t="array" aca="1" ref="MM346" ca="1">_xlfn.IFS(MM35&lt;&gt;0,MAX((MM36-MM35)/MM35,0),MM35=0,0)</f>
        <v>4.9302481931760627E-3</v>
      </c>
      <c r="MN346" s="2" cm="1">
        <f t="array" aca="1" ref="MN346" ca="1">_xlfn.IFS(MN35&lt;&gt;0,MAX((MN36-MN35)/MN35,0),MN35=0,0)</f>
        <v>0</v>
      </c>
      <c r="MO346" s="2" cm="1">
        <f t="array" aca="1" ref="MO346" ca="1">_xlfn.IFS(MO35&lt;&gt;0,MAX((MO36-MO35)/MO35,0),MO35=0,0)</f>
        <v>0</v>
      </c>
      <c r="MP346" s="2" cm="1">
        <f t="array" aca="1" ref="MP346" ca="1">_xlfn.IFS(MP35&lt;&gt;0,MAX((MP36-MP35)/MP35,0),MP35=0,0)</f>
        <v>0</v>
      </c>
      <c r="MQ346" s="2" cm="1">
        <f t="array" aca="1" ref="MQ346" ca="1">_xlfn.IFS(MQ35&lt;&gt;0,MAX((MQ36-MQ35)/MQ35,0),MQ35=0,0)</f>
        <v>0</v>
      </c>
      <c r="MR346" s="2" cm="1">
        <f t="array" aca="1" ref="MR346" ca="1">_xlfn.IFS(MR35&lt;&gt;0,MAX((MR36-MR35)/MR35,0),MR35=0,0)</f>
        <v>0</v>
      </c>
      <c r="MS346" s="2" cm="1">
        <f t="array" aca="1" ref="MS346" ca="1">_xlfn.IFS(MS35&lt;&gt;0,MAX((MS36-MS35)/MS35,0),MS35=0,0)</f>
        <v>0</v>
      </c>
      <c r="MT346" s="2" cm="1">
        <f t="array" aca="1" ref="MT346" ca="1">_xlfn.IFS(MT35&lt;&gt;0,MAX((MT36-MT35)/MT35,0),MT35=0,0)</f>
        <v>0</v>
      </c>
      <c r="MU346" s="2" cm="1">
        <f t="array" aca="1" ref="MU346" ca="1">_xlfn.IFS(MU35&lt;&gt;0,MAX((MU36-MU35)/MU35,0),MU35=0,0)</f>
        <v>1.3786764705882353E-2</v>
      </c>
      <c r="MV346" s="2" cm="1">
        <f t="array" aca="1" ref="MV346" ca="1">_xlfn.IFS(MV35&lt;&gt;0,MAX((MV36-MV35)/MV35,0),MV35=0,0)</f>
        <v>0</v>
      </c>
      <c r="MW346" s="2" cm="1">
        <f t="array" aca="1" ref="MW346" ca="1">_xlfn.IFS(MW35&lt;&gt;0,MAX((MW36-MW35)/MW35,0),MW35=0,0)</f>
        <v>0</v>
      </c>
      <c r="MX346" s="2" cm="1">
        <f t="array" aca="1" ref="MX346" ca="1">_xlfn.IFS(MX35&lt;&gt;0,MAX((MX36-MX35)/MX35,0),MX35=0,0)</f>
        <v>6.0579835569017993E-3</v>
      </c>
      <c r="MY346" s="2" cm="1">
        <f t="array" aca="1" ref="MY346" ca="1">_xlfn.IFS(MY35&lt;&gt;0,MAX((MY36-MY35)/MY35,0),MY35=0,0)</f>
        <v>0</v>
      </c>
      <c r="MZ346" s="2" cm="1">
        <f t="array" aca="1" ref="MZ346" ca="1">_xlfn.IFS(MZ35&lt;&gt;0,MAX((MZ36-MZ35)/MZ35,0),MZ35=0,0)</f>
        <v>5.5245818550431281E-3</v>
      </c>
      <c r="NA346" s="2" cm="1">
        <f t="array" aca="1" ref="NA346" ca="1">_xlfn.IFS(NA35&lt;&gt;0,MAX((NA36-NA35)/NA35,0),NA35=0,0)</f>
        <v>1.4184397163120643E-2</v>
      </c>
      <c r="NB346" s="2" cm="1">
        <f t="array" aca="1" ref="NB346" ca="1">_xlfn.IFS(NB35&lt;&gt;0,MAX((NB36-NB35)/NB35,0),NB35=0,0)</f>
        <v>1.8789181767266418E-3</v>
      </c>
      <c r="NC346" s="2" cm="1">
        <f t="array" aca="1" ref="NC346" ca="1">_xlfn.IFS(NC35&lt;&gt;0,MAX((NC36-NC35)/NC35,0),NC35=0,0)</f>
        <v>3.3285782215881532E-3</v>
      </c>
      <c r="ND346" s="2" cm="1">
        <f t="array" aca="1" ref="ND346" ca="1">_xlfn.IFS(ND35&lt;&gt;0,MAX((ND36-ND35)/ND35,0),ND35=0,0)</f>
        <v>0</v>
      </c>
      <c r="NE346" s="2" cm="1">
        <f t="array" aca="1" ref="NE346" ca="1">_xlfn.IFS(NE35&lt;&gt;0,MAX((NE36-NE35)/NE35,0),NE35=0,0)</f>
        <v>0</v>
      </c>
      <c r="NF346" s="2" cm="1">
        <f t="array" aca="1" ref="NF346" ca="1">_xlfn.IFS(NF35&lt;&gt;0,MAX((NF36-NF35)/NF35,0),NF35=0,0)</f>
        <v>0</v>
      </c>
      <c r="NG346" s="2" cm="1">
        <f t="array" aca="1" ref="NG346" ca="1">_xlfn.IFS(NG35&lt;&gt;0,MAX((NG36-NG35)/NG35,0),NG35=0,0)</f>
        <v>5.7388809182209706E-3</v>
      </c>
      <c r="NH346" s="2" cm="1">
        <f t="array" aca="1" ref="NH346" ca="1">_xlfn.IFS(NH35&lt;&gt;0,MAX((NH36-NH35)/NH35,0),NH35=0,0)</f>
        <v>0</v>
      </c>
      <c r="NI346" s="2" cm="1">
        <f t="array" aca="1" ref="NI346" ca="1">_xlfn.IFS(NI35&lt;&gt;0,MAX((NI36-NI35)/NI35,0),NI35=0,0)</f>
        <v>3.6231884057971016E-2</v>
      </c>
      <c r="NJ346" s="2" cm="1">
        <f t="array" aca="1" ref="NJ346" ca="1">_xlfn.IFS(NJ35&lt;&gt;0,MAX((NJ36-NJ35)/NJ35,0),NJ35=0,0)</f>
        <v>0</v>
      </c>
      <c r="NK346" s="2" cm="1">
        <f t="array" aca="1" ref="NK346" ca="1">_xlfn.IFS(NK35&lt;&gt;0,MAX((NK36-NK35)/NK35,0),NK35=0,0)</f>
        <v>0</v>
      </c>
      <c r="NL346" s="2" cm="1">
        <f t="array" aca="1" ref="NL346" ca="1">_xlfn.IFS(NL35&lt;&gt;0,MAX((NL36-NL35)/NL35,0),NL35=0,0)</f>
        <v>0</v>
      </c>
      <c r="NM346" s="2" cm="1">
        <f t="array" aca="1" ref="NM346" ca="1">_xlfn.IFS(NM35&lt;&gt;0,MAX((NM36-NM35)/NM35,0),NM35=0,0)</f>
        <v>0</v>
      </c>
      <c r="NN346" s="2" cm="1">
        <f t="array" aca="1" ref="NN346" ca="1">_xlfn.IFS(NN35&lt;&gt;0,MAX((NN36-NN35)/NN35,0),NN35=0,0)</f>
        <v>0</v>
      </c>
      <c r="NO346" s="2" cm="1">
        <f t="array" aca="1" ref="NO346" ca="1">_xlfn.IFS(NO35&lt;&gt;0,MAX((NO36-NO35)/NO35,0),NO35=0,0)</f>
        <v>0</v>
      </c>
      <c r="NP346" s="2" cm="1">
        <f t="array" aca="1" ref="NP346" ca="1">_xlfn.IFS(NP35&lt;&gt;0,MAX((NP36-NP35)/NP35,0),NP35=0,0)</f>
        <v>0</v>
      </c>
      <c r="NQ346" s="2" cm="1">
        <f t="array" aca="1" ref="NQ346" ca="1">_xlfn.IFS(NQ35&lt;&gt;0,MAX((NQ36-NQ35)/NQ35,0),NQ35=0,0)</f>
        <v>0</v>
      </c>
      <c r="NR346" s="2" cm="1">
        <f t="array" aca="1" ref="NR346" ca="1">_xlfn.IFS(NR35&lt;&gt;0,MAX((NR36-NR35)/NR35,0),NR35=0,0)</f>
        <v>0</v>
      </c>
      <c r="NS346" s="2" cm="1">
        <f t="array" aca="1" ref="NS346" ca="1">_xlfn.IFS(NS35&lt;&gt;0,MAX((NS36-NS35)/NS35,0),NS35=0,0)</f>
        <v>0</v>
      </c>
      <c r="NT346" s="2" cm="1">
        <f t="array" aca="1" ref="NT346" ca="1">_xlfn.IFS(NT35&lt;&gt;0,MAX((NT36-NT35)/NT35,0),NT35=0,0)</f>
        <v>0</v>
      </c>
      <c r="NU346" s="2" cm="1">
        <f t="array" aca="1" ref="NU346" ca="1">_xlfn.IFS(NU35&lt;&gt;0,MAX((NU36-NU35)/NU35,0),NU35=0,0)</f>
        <v>2.2603550295858015E-2</v>
      </c>
      <c r="NV346" s="2" cm="1">
        <f t="array" aca="1" ref="NV346" ca="1">_xlfn.IFS(NV35&lt;&gt;0,MAX((NV36-NV35)/NV35,0),NV35=0,0)</f>
        <v>7.0038910505837021E-3</v>
      </c>
      <c r="NW346" s="2" cm="1">
        <f t="array" aca="1" ref="NW346" ca="1">_xlfn.IFS(NW35&lt;&gt;0,MAX((NW36-NW35)/NW35,0),NW35=0,0)</f>
        <v>0</v>
      </c>
      <c r="NX346" s="2" cm="1">
        <f t="array" aca="1" ref="NX346" ca="1">_xlfn.IFS(NX35&lt;&gt;0,MAX((NX36-NX35)/NX35,0),NX35=0,0)</f>
        <v>0</v>
      </c>
      <c r="NY346" s="2" cm="1">
        <f t="array" aca="1" ref="NY346" ca="1">_xlfn.IFS(NY35&lt;&gt;0,MAX((NY36-NY35)/NY35,0),NY35=0,0)</f>
        <v>0</v>
      </c>
      <c r="NZ346" s="2" cm="1">
        <f t="array" aca="1" ref="NZ346" ca="1">_xlfn.IFS(NZ35&lt;&gt;0,MAX((NZ36-NZ35)/NZ35,0),NZ35=0,0)</f>
        <v>0</v>
      </c>
      <c r="OA346" s="2" cm="1">
        <f t="array" aca="1" ref="OA346" ca="1">_xlfn.IFS(OA35&lt;&gt;0,MAX((OA36-OA35)/OA35,0),OA35=0,0)</f>
        <v>0</v>
      </c>
      <c r="OB346" s="2" cm="1">
        <f t="array" aca="1" ref="OB346" ca="1">_xlfn.IFS(OB35&lt;&gt;0,MAX((OB36-OB35)/OB35,0),OB35=0,0)</f>
        <v>1.426024955436715E-2</v>
      </c>
      <c r="OC346" s="2" cm="1">
        <f t="array" aca="1" ref="OC346" ca="1">_xlfn.IFS(OC35&lt;&gt;0,MAX((OC36-OC35)/OC35,0),OC35=0,0)</f>
        <v>0</v>
      </c>
      <c r="OD346" s="2" cm="1">
        <f t="array" aca="1" ref="OD346" ca="1">_xlfn.IFS(OD35&lt;&gt;0,MAX((OD36-OD35)/OD35,0),OD35=0,0)</f>
        <v>1.0265758418881363E-2</v>
      </c>
      <c r="OE346" s="2" cm="1">
        <f t="array" aca="1" ref="OE346" ca="1">_xlfn.IFS(OE35&lt;&gt;0,MAX((OE36-OE35)/OE35,0),OE35=0,0)</f>
        <v>0</v>
      </c>
      <c r="OF346" s="2" cm="1">
        <f t="array" aca="1" ref="OF346" ca="1">_xlfn.IFS(OF35&lt;&gt;0,MAX((OF36-OF35)/OF35,0),OF35=0,0)</f>
        <v>0</v>
      </c>
      <c r="OG346" s="2" cm="1">
        <f t="array" aca="1" ref="OG346" ca="1">_xlfn.IFS(OG35&lt;&gt;0,MAX((OG36-OG35)/OG35,0),OG35=0,0)</f>
        <v>0</v>
      </c>
      <c r="OH346" s="2" cm="1">
        <f t="array" aca="1" ref="OH346" ca="1">_xlfn.IFS(OH35&lt;&gt;0,MAX((OH36-OH35)/OH35,0),OH35=0,0)</f>
        <v>0</v>
      </c>
      <c r="OI346" s="2" cm="1">
        <f t="array" aca="1" ref="OI346" ca="1">_xlfn.IFS(OI35&lt;&gt;0,MAX((OI36-OI35)/OI35,0),OI35=0,0)</f>
        <v>2.6086956521739191E-2</v>
      </c>
      <c r="OJ346" s="2" cm="1">
        <f t="array" aca="1" ref="OJ346" ca="1">_xlfn.IFS(OJ35&lt;&gt;0,MAX((OJ36-OJ35)/OJ35,0),OJ35=0,0)</f>
        <v>0</v>
      </c>
      <c r="OK346" s="2" cm="1">
        <f t="array" aca="1" ref="OK346" ca="1">_xlfn.IFS(OK35&lt;&gt;0,MAX((OK36-OK35)/OK35,0),OK35=0,0)</f>
        <v>0</v>
      </c>
      <c r="OL346" s="2" cm="1">
        <f t="array" aca="1" ref="OL346" ca="1">_xlfn.IFS(OL35&lt;&gt;0,MAX((OL36-OL35)/OL35,0),OL35=0,0)</f>
        <v>0</v>
      </c>
      <c r="OM346" s="2" cm="1">
        <f t="array" aca="1" ref="OM346" ca="1">_xlfn.IFS(OM35&lt;&gt;0,MAX((OM36-OM35)/OM35,0),OM35=0,0)</f>
        <v>0</v>
      </c>
      <c r="ON346" s="2" cm="1">
        <f t="array" aca="1" ref="ON346" ca="1">_xlfn.IFS(ON35&lt;&gt;0,MAX((ON36-ON35)/ON35,0),ON35=0,0)</f>
        <v>0</v>
      </c>
      <c r="OO346" s="2" cm="1">
        <f t="array" aca="1" ref="OO346" ca="1">_xlfn.IFS(OO35&lt;&gt;0,MAX((OO36-OO35)/OO35,0),OO35=0,0)</f>
        <v>2.3543260741612712E-2</v>
      </c>
      <c r="OP346" s="2" cm="1">
        <f t="array" aca="1" ref="OP346" ca="1">_xlfn.IFS(OP35&lt;&gt;0,MAX((OP36-OP35)/OP35,0),OP35=0,0)</f>
        <v>0</v>
      </c>
      <c r="OQ346" s="2" cm="1">
        <f t="array" aca="1" ref="OQ346" ca="1">_xlfn.IFS(OQ35&lt;&gt;0,MAX((OQ36-OQ35)/OQ35,0),OQ35=0,0)</f>
        <v>0</v>
      </c>
      <c r="OR346" s="2" cm="1">
        <f t="array" aca="1" ref="OR346" ca="1">_xlfn.IFS(OR35&lt;&gt;0,MAX((OR36-OR35)/OR35,0),OR35=0,0)</f>
        <v>2.952755905511811E-3</v>
      </c>
      <c r="OS346" s="2" cm="1">
        <f t="array" aca="1" ref="OS346" ca="1">_xlfn.IFS(OS35&lt;&gt;0,MAX((OS36-OS35)/OS35,0),OS35=0,0)</f>
        <v>0</v>
      </c>
      <c r="OT346" s="2" cm="1">
        <f t="array" aca="1" ref="OT346" ca="1">_xlfn.IFS(OT35&lt;&gt;0,MAX((OT36-OT35)/OT35,0),OT35=0,0)</f>
        <v>0</v>
      </c>
      <c r="OU346" s="2" cm="1">
        <f t="array" aca="1" ref="OU346" ca="1">_xlfn.IFS(OU35&lt;&gt;0,MAX((OU36-OU35)/OU35,0),OU35=0,0)</f>
        <v>0</v>
      </c>
      <c r="OV346" s="2" cm="1">
        <f t="array" aca="1" ref="OV346" ca="1">_xlfn.IFS(OV35&lt;&gt;0,MAX((OV36-OV35)/OV35,0),OV35=0,0)</f>
        <v>0</v>
      </c>
      <c r="OW346" s="2" cm="1">
        <f t="array" aca="1" ref="OW346" ca="1">_xlfn.IFS(OW35&lt;&gt;0,MAX((OW36-OW35)/OW35,0),OW35=0,0)</f>
        <v>0</v>
      </c>
      <c r="OX346" s="2" cm="1">
        <f t="array" aca="1" ref="OX346" ca="1">_xlfn.IFS(OX35&lt;&gt;0,MAX((OX36-OX35)/OX35,0),OX35=0,0)</f>
        <v>0</v>
      </c>
      <c r="OY346" s="2" cm="1">
        <f t="array" aca="1" ref="OY346" ca="1">_xlfn.IFS(OY35&lt;&gt;0,MAX((OY36-OY35)/OY35,0),OY35=0,0)</f>
        <v>0</v>
      </c>
      <c r="OZ346" s="2" cm="1">
        <f t="array" aca="1" ref="OZ346" ca="1">_xlfn.IFS(OZ35&lt;&gt;0,MAX((OZ36-OZ35)/OZ35,0),OZ35=0,0)</f>
        <v>0</v>
      </c>
      <c r="PA346" s="2" cm="1">
        <f t="array" aca="1" ref="PA346" ca="1">_xlfn.IFS(PA35&lt;&gt;0,MAX((PA36-PA35)/PA35,0),PA35=0,0)</f>
        <v>0</v>
      </c>
      <c r="PB346" s="2" cm="1">
        <f t="array" aca="1" ref="PB346" ca="1">_xlfn.IFS(PB35&lt;&gt;0,MAX((PB36-PB35)/PB35,0),PB35=0,0)</f>
        <v>2.1008403361344536E-2</v>
      </c>
      <c r="PC346" s="2" cm="1">
        <f t="array" aca="1" ref="PC346" ca="1">_xlfn.IFS(PC35&lt;&gt;0,MAX((PC36-PC35)/PC35,0),PC35=0,0)</f>
        <v>0</v>
      </c>
      <c r="PD346" s="2" cm="1">
        <f t="array" aca="1" ref="PD346" ca="1">_xlfn.IFS(PD35&lt;&gt;0,MAX((PD36-PD35)/PD35,0),PD35=0,0)</f>
        <v>0</v>
      </c>
      <c r="PE346" s="2" cm="1">
        <f t="array" aca="1" ref="PE346" ca="1">_xlfn.IFS(PE35&lt;&gt;0,MAX((PE36-PE35)/PE35,0),PE35=0,0)</f>
        <v>0</v>
      </c>
      <c r="PF346" s="2" cm="1">
        <f t="array" aca="1" ref="PF346" ca="1">_xlfn.IFS(PF35&lt;&gt;0,MAX((PF36-PF35)/PF35,0),PF35=0,0)</f>
        <v>0</v>
      </c>
      <c r="PG346" s="2" cm="1">
        <f t="array" aca="1" ref="PG346" ca="1">_xlfn.IFS(PG35&lt;&gt;0,MAX((PG36-PG35)/PG35,0),PG35=0,0)</f>
        <v>0</v>
      </c>
      <c r="PH346" s="2" cm="1">
        <f t="array" aca="1" ref="PH346" ca="1">_xlfn.IFS(PH35&lt;&gt;0,MAX((PH36-PH35)/PH35,0),PH35=0,0)</f>
        <v>8.0952931652596271E-3</v>
      </c>
      <c r="PI346" s="2" cm="1">
        <f t="array" aca="1" ref="PI346" ca="1">_xlfn.IFS(PI35&lt;&gt;0,MAX((PI36-PI35)/PI35,0),PI35=0,0)</f>
        <v>8.0952931652596271E-3</v>
      </c>
      <c r="PJ346" s="2" cm="1">
        <f t="array" aca="1" ref="PJ346" ca="1">_xlfn.IFS(PJ35&lt;&gt;0,MAX((PJ36-PJ35)/PJ35,0),PJ35=0,0)</f>
        <v>1.0764262648008612E-2</v>
      </c>
      <c r="PK346" s="2" cm="1">
        <f t="array" aca="1" ref="PK346" ca="1">_xlfn.IFS(PK35&lt;&gt;0,MAX((PK36-PK35)/PK35,0),PK35=0,0)</f>
        <v>0</v>
      </c>
      <c r="PL346" s="2" cm="1">
        <f t="array" aca="1" ref="PL346" ca="1">_xlfn.IFS(PL35&lt;&gt;0,MAX((PL36-PL35)/PL35,0),PL35=0,0)</f>
        <v>0</v>
      </c>
      <c r="PM346" s="2" cm="1">
        <f t="array" aca="1" ref="PM346" ca="1">_xlfn.IFS(PM35&lt;&gt;0,MAX((PM36-PM35)/PM35,0),PM35=0,0)</f>
        <v>0</v>
      </c>
      <c r="PN346" s="2" cm="1">
        <f t="array" aca="1" ref="PN346" ca="1">_xlfn.IFS(PN35&lt;&gt;0,MAX((PN36-PN35)/PN35,0),PN35=0,0)</f>
        <v>0</v>
      </c>
      <c r="PO346" s="2" cm="1">
        <f t="array" aca="1" ref="PO346" ca="1">_xlfn.IFS(PO35&lt;&gt;0,MAX((PO36-PO35)/PO35,0),PO35=0,0)</f>
        <v>0</v>
      </c>
      <c r="PP346" s="2" cm="1">
        <f t="array" aca="1" ref="PP346" ca="1">_xlfn.IFS(PP35&lt;&gt;0,MAX((PP36-PP35)/PP35,0),PP35=0,0)</f>
        <v>0</v>
      </c>
      <c r="PQ346" s="2" cm="1">
        <f t="array" aca="1" ref="PQ346" ca="1">_xlfn.IFS(PQ35&lt;&gt;0,MAX((PQ36-PQ35)/PQ35,0),PQ35=0,0)</f>
        <v>0</v>
      </c>
      <c r="PR346" s="2" cm="1">
        <f t="array" aca="1" ref="PR346" ca="1">_xlfn.IFS(PR35&lt;&gt;0,MAX((PR36-PR35)/PR35,0),PR35=0,0)</f>
        <v>7.9744816586917319E-4</v>
      </c>
      <c r="PS346" s="2" cm="1">
        <f t="array" aca="1" ref="PS346" ca="1">_xlfn.IFS(PS35&lt;&gt;0,MAX((PS36-PS35)/PS35,0),PS35=0,0)</f>
        <v>1.715137956748661E-3</v>
      </c>
      <c r="PT346" s="2" cm="1">
        <f t="array" aca="1" ref="PT346" ca="1">_xlfn.IFS(PT35&lt;&gt;0,MAX((PT36-PT35)/PT35,0),PT35=0,0)</f>
        <v>0</v>
      </c>
      <c r="PU346" s="2" cm="1">
        <f t="array" aca="1" ref="PU346" ca="1">_xlfn.IFS(PU35&lt;&gt;0,MAX((PU36-PU35)/PU35,0),PU35=0,0)</f>
        <v>4.2594385285576047E-2</v>
      </c>
      <c r="PV346" s="2" cm="1">
        <f t="array" aca="1" ref="PV346" ca="1">_xlfn.IFS(PV35&lt;&gt;0,MAX((PV36-PV35)/PV35,0),PV35=0,0)</f>
        <v>0</v>
      </c>
      <c r="PW346" s="2" cm="1">
        <f t="array" aca="1" ref="PW346" ca="1">_xlfn.IFS(PW35&lt;&gt;0,MAX((PW36-PW35)/PW35,0),PW35=0,0)</f>
        <v>0</v>
      </c>
      <c r="PX346" s="2" cm="1">
        <f t="array" aca="1" ref="PX346" ca="1">_xlfn.IFS(PX35&lt;&gt;0,MAX((PX36-PX35)/PX35,0),PX35=0,0)</f>
        <v>0</v>
      </c>
      <c r="PY346" s="2" cm="1">
        <f t="array" aca="1" ref="PY346" ca="1">_xlfn.IFS(PY35&lt;&gt;0,MAX((PY36-PY35)/PY35,0),PY35=0,0)</f>
        <v>3.0560698941161668E-3</v>
      </c>
      <c r="PZ346" s="2" cm="1">
        <f t="array" aca="1" ref="PZ346" ca="1">_xlfn.IFS(PZ35&lt;&gt;0,MAX((PZ36-PZ35)/PZ35,0),PZ35=0,0)</f>
        <v>0</v>
      </c>
      <c r="QA346" s="2" cm="1">
        <f t="array" aca="1" ref="QA346" ca="1">_xlfn.IFS(QA35&lt;&gt;0,MAX((QA36-QA35)/QA35,0),QA35=0,0)</f>
        <v>0</v>
      </c>
      <c r="QB346" s="2" cm="1">
        <f t="array" aca="1" ref="QB346" ca="1">_xlfn.IFS(QB35&lt;&gt;0,MAX((QB36-QB35)/QB35,0),QB35=0,0)</f>
        <v>0</v>
      </c>
      <c r="QC346" s="2" cm="1">
        <f t="array" aca="1" ref="QC346" ca="1">_xlfn.IFS(QC35&lt;&gt;0,MAX((QC36-QC35)/QC35,0),QC35=0,0)</f>
        <v>0</v>
      </c>
      <c r="QD346" s="2" cm="1">
        <f t="array" aca="1" ref="QD346" ca="1">_xlfn.IFS(QD35&lt;&gt;0,MAX((QD36-QD35)/QD35,0),QD35=0,0)</f>
        <v>2.0100502512562922E-2</v>
      </c>
      <c r="QE346" s="2" cm="1">
        <f t="array" aca="1" ref="QE346" ca="1">_xlfn.IFS(QE35&lt;&gt;0,MAX((QE36-QE35)/QE35,0),QE35=0,0)</f>
        <v>2.1064910113901342E-2</v>
      </c>
      <c r="QF346" s="2" cm="1">
        <f t="array" aca="1" ref="QF346" ca="1">_xlfn.IFS(QF35&lt;&gt;0,MAX((QF36-QF35)/QF35,0),QF35=0,0)</f>
        <v>0</v>
      </c>
      <c r="QG346" s="2" cm="1">
        <f t="array" aca="1" ref="QG346" ca="1">_xlfn.IFS(QG35&lt;&gt;0,MAX((QG36-QG35)/QG35,0),QG35=0,0)</f>
        <v>5.0009260974255339E-3</v>
      </c>
      <c r="QH346" s="2" cm="1">
        <f t="array" aca="1" ref="QH346" ca="1">_xlfn.IFS(QH35&lt;&gt;0,MAX((QH36-QH35)/QH35,0),QH35=0,0)</f>
        <v>0</v>
      </c>
      <c r="QI346" s="2" cm="1">
        <f t="array" aca="1" ref="QI346" ca="1">_xlfn.IFS(QI35&lt;&gt;0,MAX((QI36-QI35)/QI35,0),QI35=0,0)</f>
        <v>0</v>
      </c>
      <c r="QJ346" s="2" cm="1">
        <f t="array" aca="1" ref="QJ346" ca="1">_xlfn.IFS(QJ35&lt;&gt;0,MAX((QJ36-QJ35)/QJ35,0),QJ35=0,0)</f>
        <v>0</v>
      </c>
      <c r="QK346" s="2" cm="1">
        <f t="array" aca="1" ref="QK346" ca="1">_xlfn.IFS(QK35&lt;&gt;0,MAX((QK36-QK35)/QK35,0),QK35=0,0)</f>
        <v>0</v>
      </c>
      <c r="QL346" s="2" cm="1">
        <f t="array" aca="1" ref="QL346" ca="1">_xlfn.IFS(QL35&lt;&gt;0,MAX((QL36-QL35)/QL35,0),QL35=0,0)</f>
        <v>0</v>
      </c>
      <c r="QM346" s="2" cm="1">
        <f t="array" aca="1" ref="QM346" ca="1">_xlfn.IFS(QM35&lt;&gt;0,MAX((QM36-QM35)/QM35,0),QM35=0,0)</f>
        <v>0</v>
      </c>
      <c r="QN346" s="2" cm="1">
        <f t="array" aca="1" ref="QN346" ca="1">_xlfn.IFS(QN35&lt;&gt;0,MAX((QN36-QN35)/QN35,0),QN35=0,0)</f>
        <v>5.2015604681403312E-3</v>
      </c>
      <c r="QO346" s="2" cm="1">
        <f t="array" aca="1" ref="QO346" ca="1">_xlfn.IFS(QO35&lt;&gt;0,MAX((QO36-QO35)/QO35,0),QO35=0,0)</f>
        <v>0</v>
      </c>
      <c r="QP346" s="2" cm="1">
        <f t="array" aca="1" ref="QP346" ca="1">_xlfn.IFS(QP35&lt;&gt;0,MAX((QP36-QP35)/QP35,0),QP35=0,0)</f>
        <v>0</v>
      </c>
      <c r="QQ346" s="2" cm="1">
        <f t="array" aca="1" ref="QQ346" ca="1">_xlfn.IFS(QQ35&lt;&gt;0,MAX((QQ36-QQ35)/QQ35,0),QQ35=0,0)</f>
        <v>0</v>
      </c>
      <c r="QR346" s="2" cm="1">
        <f t="array" aca="1" ref="QR346" ca="1">_xlfn.IFS(QR35&lt;&gt;0,MAX((QR36-QR35)/QR35,0),QR35=0,0)</f>
        <v>1.3709842439124301E-2</v>
      </c>
      <c r="QS346" s="2" cm="1">
        <f t="array" aca="1" ref="QS346" ca="1">_xlfn.IFS(QS35&lt;&gt;0,MAX((QS36-QS35)/QS35,0),QS35=0,0)</f>
        <v>0</v>
      </c>
      <c r="QT346" s="2" cm="1">
        <f t="array" aca="1" ref="QT346" ca="1">_xlfn.IFS(QT35&lt;&gt;0,MAX((QT36-QT35)/QT35,0),QT35=0,0)</f>
        <v>3.985850231678451E-4</v>
      </c>
      <c r="QU346" s="2" cm="1">
        <f t="array" aca="1" ref="QU346" ca="1">_xlfn.IFS(QU35&lt;&gt;0,MAX((QU36-QU35)/QU35,0),QU35=0,0)</f>
        <v>5.3844497092397159E-3</v>
      </c>
      <c r="QV346" s="2" cm="1">
        <f t="array" aca="1" ref="QV346" ca="1">_xlfn.IFS(QV35&lt;&gt;0,MAX((QV36-QV35)/QV35,0),QV35=0,0)</f>
        <v>0</v>
      </c>
      <c r="QW346" s="2" cm="1">
        <f t="array" aca="1" ref="QW346" ca="1">_xlfn.IFS(QW35&lt;&gt;0,MAX((QW36-QW35)/QW35,0),QW35=0,0)</f>
        <v>0</v>
      </c>
      <c r="QX346" s="2" cm="1">
        <f t="array" aca="1" ref="QX346" ca="1">_xlfn.IFS(QX35&lt;&gt;0,MAX((QX36-QX35)/QX35,0),QX35=0,0)</f>
        <v>7.6896551724138559E-3</v>
      </c>
      <c r="QY346" s="2" cm="1">
        <f t="array" aca="1" ref="QY346" ca="1">_xlfn.IFS(QY35&lt;&gt;0,MAX((QY36-QY35)/QY35,0),QY35=0,0)</f>
        <v>0</v>
      </c>
      <c r="QZ346" s="2" cm="1">
        <f t="array" aca="1" ref="QZ346" ca="1">_xlfn.IFS(QZ35&lt;&gt;0,MAX((QZ36-QZ35)/QZ35,0),QZ35=0,0)</f>
        <v>2.6382506734273455E-2</v>
      </c>
      <c r="RA346" s="2" cm="1">
        <f t="array" aca="1" ref="RA346" ca="1">_xlfn.IFS(RA35&lt;&gt;0,MAX((RA36-RA35)/RA35,0),RA35=0,0)</f>
        <v>0</v>
      </c>
      <c r="RB346" s="2" cm="1">
        <f t="array" aca="1" ref="RB346" ca="1">_xlfn.IFS(RB35&lt;&gt;0,MAX((RB36-RB35)/RB35,0),RB35=0,0)</f>
        <v>0</v>
      </c>
      <c r="RC346" s="2" cm="1">
        <f t="array" aca="1" ref="RC346" ca="1">_xlfn.IFS(RC35&lt;&gt;0,MAX((RC36-RC35)/RC35,0),RC35=0,0)</f>
        <v>2.5512970156295975E-5</v>
      </c>
      <c r="RD346" s="2" cm="1">
        <f t="array" aca="1" ref="RD346" ca="1">_xlfn.IFS(RD35&lt;&gt;0,MAX((RD36-RD35)/RD35,0),RD35=0,0)</f>
        <v>9.0032154340835766E-3</v>
      </c>
      <c r="RE346" s="2" cm="1">
        <f t="array" aca="1" ref="RE346" ca="1">_xlfn.IFS(RE35&lt;&gt;0,MAX((RE36-RE35)/RE35,0),RE35=0,0)</f>
        <v>0</v>
      </c>
      <c r="RF346" s="2" cm="1">
        <f t="array" aca="1" ref="RF346" ca="1">_xlfn.IFS(RF35&lt;&gt;0,MAX((RF36-RF35)/RF35,0),RF35=0,0)</f>
        <v>0</v>
      </c>
      <c r="RG346" s="2" cm="1">
        <f t="array" aca="1" ref="RG346" ca="1">_xlfn.IFS(RG35&lt;&gt;0,MAX((RG36-RG35)/RG35,0),RG35=0,0)</f>
        <v>0</v>
      </c>
      <c r="RH346" s="2" cm="1">
        <f t="array" aca="1" ref="RH346" ca="1">_xlfn.IFS(RH35&lt;&gt;0,MAX((RH36-RH35)/RH35,0),RH35=0,0)</f>
        <v>0</v>
      </c>
      <c r="RI346" s="2" cm="1">
        <f t="array" aca="1" ref="RI346" ca="1">_xlfn.IFS(RI35&lt;&gt;0,MAX((RI36-RI35)/RI35,0),RI35=0,0)</f>
        <v>0</v>
      </c>
      <c r="RJ346" s="2" cm="1">
        <f t="array" aca="1" ref="RJ346" ca="1">_xlfn.IFS(RJ35&lt;&gt;0,MAX((RJ36-RJ35)/RJ35,0),RJ35=0,0)</f>
        <v>0</v>
      </c>
      <c r="RK346" s="2" cm="1">
        <f t="array" aca="1" ref="RK346" ca="1">_xlfn.IFS(RK35&lt;&gt;0,MAX((RK36-RK35)/RK35,0),RK35=0,0)</f>
        <v>0</v>
      </c>
      <c r="RL346" s="2" cm="1">
        <f t="array" aca="1" ref="RL346" ca="1">_xlfn.IFS(RL35&lt;&gt;0,MAX((RL36-RL35)/RL35,0),RL35=0,0)</f>
        <v>0</v>
      </c>
      <c r="RM346" s="2" cm="1">
        <f t="array" aca="1" ref="RM346" ca="1">_xlfn.IFS(RM35&lt;&gt;0,MAX((RM36-RM35)/RM35,0),RM35=0,0)</f>
        <v>4.0423627684964235E-2</v>
      </c>
      <c r="RN346" s="2" cm="1">
        <f t="array" aca="1" ref="RN346" ca="1">_xlfn.IFS(RN35&lt;&gt;0,MAX((RN36-RN35)/RN35,0),RN35=0,0)</f>
        <v>7.344300822561693E-3</v>
      </c>
      <c r="RO346" s="2" cm="1">
        <f t="array" aca="1" ref="RO346" ca="1">_xlfn.IFS(RO35&lt;&gt;0,MAX((RO36-RO35)/RO35,0),RO35=0,0)</f>
        <v>0</v>
      </c>
    </row>
    <row r="347" spans="1:483" x14ac:dyDescent="0.3">
      <c r="A347" s="2" cm="1">
        <f t="array" aca="1" ref="A347" ca="1">_xlfn.IFS(A36&lt;&gt;0,MAX((A37-A36)/A36,0),A36=0,0)</f>
        <v>0</v>
      </c>
      <c r="B347" s="2" cm="1">
        <f t="array" aca="1" ref="B347" ca="1">_xlfn.IFS(B36&lt;&gt;0,MAX((B37-B36)/B36,0),B36=0,0)</f>
        <v>0</v>
      </c>
      <c r="C347" s="2" cm="1">
        <f t="array" aca="1" ref="C347" ca="1">_xlfn.IFS(C36&lt;&gt;0,MAX((C37-C36)/C36,0),C36=0,0)</f>
        <v>0</v>
      </c>
      <c r="D347" s="2" cm="1">
        <f t="array" aca="1" ref="D347" ca="1">_xlfn.IFS(D36&lt;&gt;0,MAX((D37-D36)/D36,0),D36=0,0)</f>
        <v>0</v>
      </c>
      <c r="E347" s="2" cm="1">
        <f t="array" aca="1" ref="E347" ca="1">_xlfn.IFS(E36&lt;&gt;0,MAX((E37-E36)/E36,0),E36=0,0)</f>
        <v>0</v>
      </c>
      <c r="F347" s="2" cm="1">
        <f t="array" aca="1" ref="F347" ca="1">_xlfn.IFS(F36&lt;&gt;0,MAX((F37-F36)/F36,0),F36=0,0)</f>
        <v>0</v>
      </c>
      <c r="G347" s="2" cm="1">
        <f t="array" aca="1" ref="G347" ca="1">_xlfn.IFS(G36&lt;&gt;0,MAX((G37-G36)/G36,0),G36=0,0)</f>
        <v>0</v>
      </c>
      <c r="H347" s="2" cm="1">
        <f t="array" aca="1" ref="H347" ca="1">_xlfn.IFS(H36&lt;&gt;0,MAX((H37-H36)/H36,0),H36=0,0)</f>
        <v>0</v>
      </c>
      <c r="I347" s="2" cm="1">
        <f t="array" aca="1" ref="I347" ca="1">_xlfn.IFS(I36&lt;&gt;0,MAX((I37-I36)/I36,0),I36=0,0)</f>
        <v>0</v>
      </c>
      <c r="J347" s="2" cm="1">
        <f t="array" aca="1" ref="J347" ca="1">_xlfn.IFS(J36&lt;&gt;0,MAX((J37-J36)/J36,0),J36=0,0)</f>
        <v>2.2434017595307963E-2</v>
      </c>
      <c r="K347" s="2" cm="1">
        <f t="array" aca="1" ref="K347" ca="1">_xlfn.IFS(K36&lt;&gt;0,MAX((K37-K36)/K36,0),K36=0,0)</f>
        <v>0</v>
      </c>
      <c r="L347" s="2" cm="1">
        <f t="array" aca="1" ref="L347" ca="1">_xlfn.IFS(L36&lt;&gt;0,MAX((L37-L36)/L36,0),L36=0,0)</f>
        <v>0</v>
      </c>
      <c r="M347" s="2" cm="1">
        <f t="array" aca="1" ref="M347" ca="1">_xlfn.IFS(M36&lt;&gt;0,MAX((M37-M36)/M36,0),M36=0,0)</f>
        <v>5.7248812145091711E-3</v>
      </c>
      <c r="N347" s="2" cm="1">
        <f t="array" aca="1" ref="N347" ca="1">_xlfn.IFS(N36&lt;&gt;0,MAX((N37-N36)/N36,0),N36=0,0)</f>
        <v>6.1841866998830191E-3</v>
      </c>
      <c r="O347" s="2" cm="1">
        <f t="array" aca="1" ref="O347" ca="1">_xlfn.IFS(O36&lt;&gt;0,MAX((O37-O36)/O36,0),O36=0,0)</f>
        <v>3.6004613091052805E-3</v>
      </c>
      <c r="P347" s="2" cm="1">
        <f t="array" aca="1" ref="P347" ca="1">_xlfn.IFS(P36&lt;&gt;0,MAX((P37-P36)/P36,0),P36=0,0)</f>
        <v>5.714831500023965E-3</v>
      </c>
      <c r="Q347" s="2" cm="1">
        <f t="array" aca="1" ref="Q347" ca="1">_xlfn.IFS(Q36&lt;&gt;0,MAX((Q37-Q36)/Q36,0),Q36=0,0)</f>
        <v>0</v>
      </c>
      <c r="R347" s="2" cm="1">
        <f t="array" aca="1" ref="R347" ca="1">_xlfn.IFS(R36&lt;&gt;0,MAX((R37-R36)/R36,0),R36=0,0)</f>
        <v>0</v>
      </c>
      <c r="S347" s="2" cm="1">
        <f t="array" aca="1" ref="S347" ca="1">_xlfn.IFS(S36&lt;&gt;0,MAX((S37-S36)/S36,0),S36=0,0)</f>
        <v>0</v>
      </c>
      <c r="T347" s="2" cm="1">
        <f t="array" aca="1" ref="T347" ca="1">_xlfn.IFS(T36&lt;&gt;0,MAX((T37-T36)/T36,0),T36=0,0)</f>
        <v>0</v>
      </c>
      <c r="U347" s="2" cm="1">
        <f t="array" aca="1" ref="U347" ca="1">_xlfn.IFS(U36&lt;&gt;0,MAX((U37-U36)/U36,0),U36=0,0)</f>
        <v>1.1937620756279296E-2</v>
      </c>
      <c r="V347" s="2" cm="1">
        <f t="array" aca="1" ref="V347" ca="1">_xlfn.IFS(V36&lt;&gt;0,MAX((V37-V36)/V36,0),V36=0,0)</f>
        <v>7.4529687196962392E-3</v>
      </c>
      <c r="W347" s="2" cm="1">
        <f t="array" aca="1" ref="W347" ca="1">_xlfn.IFS(W36&lt;&gt;0,MAX((W37-W36)/W36,0),W36=0,0)</f>
        <v>5.2157420578472936E-3</v>
      </c>
      <c r="X347" s="2" cm="1">
        <f t="array" aca="1" ref="X347" ca="1">_xlfn.IFS(X36&lt;&gt;0,MAX((X37-X36)/X36,0),X36=0,0)</f>
        <v>0</v>
      </c>
      <c r="Y347" s="2" cm="1">
        <f t="array" aca="1" ref="Y347" ca="1">_xlfn.IFS(Y36&lt;&gt;0,MAX((Y37-Y36)/Y36,0),Y36=0,0)</f>
        <v>0</v>
      </c>
      <c r="Z347" s="2" cm="1">
        <f t="array" aca="1" ref="Z347" ca="1">_xlfn.IFS(Z36&lt;&gt;0,MAX((Z37-Z36)/Z36,0),Z36=0,0)</f>
        <v>0</v>
      </c>
      <c r="AA347" s="2" cm="1">
        <f t="array" aca="1" ref="AA347" ca="1">_xlfn.IFS(AA36&lt;&gt;0,MAX((AA37-AA36)/AA36,0),AA36=0,0)</f>
        <v>2.1372031662269191E-2</v>
      </c>
      <c r="AB347" s="2" cm="1">
        <f t="array" aca="1" ref="AB347" ca="1">_xlfn.IFS(AB36&lt;&gt;0,MAX((AB37-AB36)/AB36,0),AB36=0,0)</f>
        <v>9.5075280427089782E-3</v>
      </c>
      <c r="AC347" s="2" cm="1">
        <f t="array" aca="1" ref="AC347" ca="1">_xlfn.IFS(AC36&lt;&gt;0,MAX((AC37-AC36)/AC36,0),AC36=0,0)</f>
        <v>1.5303908063329187E-2</v>
      </c>
      <c r="AD347" s="2" cm="1">
        <f t="array" aca="1" ref="AD347" ca="1">_xlfn.IFS(AD36&lt;&gt;0,MAX((AD37-AD36)/AD36,0),AD36=0,0)</f>
        <v>0</v>
      </c>
      <c r="AE347" s="2" cm="1">
        <f t="array" aca="1" ref="AE347" ca="1">_xlfn.IFS(AE36&lt;&gt;0,MAX((AE37-AE36)/AE36,0),AE36=0,0)</f>
        <v>1.2783265543288831E-2</v>
      </c>
      <c r="AF347" s="2" cm="1">
        <f t="array" aca="1" ref="AF347" ca="1">_xlfn.IFS(AF36&lt;&gt;0,MAX((AF37-AF36)/AF36,0),AF36=0,0)</f>
        <v>0</v>
      </c>
      <c r="AG347" s="2" cm="1">
        <f t="array" aca="1" ref="AG347" ca="1">_xlfn.IFS(AG36&lt;&gt;0,MAX((AG37-AG36)/AG36,0),AG36=0,0)</f>
        <v>0</v>
      </c>
      <c r="AH347" s="2" cm="1">
        <f t="array" aca="1" ref="AH347" ca="1">_xlfn.IFS(AH36&lt;&gt;0,MAX((AH37-AH36)/AH36,0),AH36=0,0)</f>
        <v>0</v>
      </c>
      <c r="AI347" s="2" cm="1">
        <f t="array" aca="1" ref="AI347" ca="1">_xlfn.IFS(AI36&lt;&gt;0,MAX((AI37-AI36)/AI36,0),AI36=0,0)</f>
        <v>0</v>
      </c>
      <c r="AJ347" s="2" cm="1">
        <f t="array" aca="1" ref="AJ347" ca="1">_xlfn.IFS(AJ36&lt;&gt;0,MAX((AJ37-AJ36)/AJ36,0),AJ36=0,0)</f>
        <v>2.6841090321571896E-2</v>
      </c>
      <c r="AK347" s="2" cm="1">
        <f t="array" aca="1" ref="AK347" ca="1">_xlfn.IFS(AK36&lt;&gt;0,MAX((AK37-AK36)/AK36,0),AK36=0,0)</f>
        <v>1.0236086459675595E-2</v>
      </c>
      <c r="AL347" s="2" cm="1">
        <f t="array" aca="1" ref="AL347" ca="1">_xlfn.IFS(AL36&lt;&gt;0,MAX((AL37-AL36)/AL36,0),AL36=0,0)</f>
        <v>0</v>
      </c>
      <c r="AM347" s="2" cm="1">
        <f t="array" aca="1" ref="AM347" ca="1">_xlfn.IFS(AM36&lt;&gt;0,MAX((AM37-AM36)/AM36,0),AM36=0,0)</f>
        <v>1.2877215663593341E-2</v>
      </c>
      <c r="AN347" s="2" cm="1">
        <f t="array" aca="1" ref="AN347" ca="1">_xlfn.IFS(AN36&lt;&gt;0,MAX((AN37-AN36)/AN36,0),AN36=0,0)</f>
        <v>0</v>
      </c>
      <c r="AO347" s="2" cm="1">
        <f t="array" aca="1" ref="AO347" ca="1">_xlfn.IFS(AO36&lt;&gt;0,MAX((AO37-AO36)/AO36,0),AO36=0,0)</f>
        <v>2.6075619295958031E-3</v>
      </c>
      <c r="AP347" s="2" cm="1">
        <f t="array" aca="1" ref="AP347" ca="1">_xlfn.IFS(AP36&lt;&gt;0,MAX((AP37-AP36)/AP36,0),AP36=0,0)</f>
        <v>0</v>
      </c>
      <c r="AQ347" s="2" cm="1">
        <f t="array" aca="1" ref="AQ347" ca="1">_xlfn.IFS(AQ36&lt;&gt;0,MAX((AQ37-AQ36)/AQ36,0),AQ36=0,0)</f>
        <v>1.0218087540033447E-2</v>
      </c>
      <c r="AR347" s="2" cm="1">
        <f t="array" aca="1" ref="AR347" ca="1">_xlfn.IFS(AR36&lt;&gt;0,MAX((AR37-AR36)/AR36,0),AR36=0,0)</f>
        <v>1.6192345436702563E-2</v>
      </c>
      <c r="AS347" s="2" cm="1">
        <f t="array" aca="1" ref="AS347" ca="1">_xlfn.IFS(AS36&lt;&gt;0,MAX((AS37-AS36)/AS36,0),AS36=0,0)</f>
        <v>0</v>
      </c>
      <c r="AT347" s="2" cm="1">
        <f t="array" aca="1" ref="AT347" ca="1">_xlfn.IFS(AT36&lt;&gt;0,MAX((AT37-AT36)/AT36,0),AT36=0,0)</f>
        <v>0</v>
      </c>
      <c r="AU347" s="2" cm="1">
        <f t="array" aca="1" ref="AU347" ca="1">_xlfn.IFS(AU36&lt;&gt;0,MAX((AU37-AU36)/AU36,0),AU36=0,0)</f>
        <v>0</v>
      </c>
      <c r="AV347" s="2" cm="1">
        <f t="array" aca="1" ref="AV347" ca="1">_xlfn.IFS(AV36&lt;&gt;0,MAX((AV37-AV36)/AV36,0),AV36=0,0)</f>
        <v>0</v>
      </c>
      <c r="AW347" s="2" cm="1">
        <f t="array" aca="1" ref="AW347" ca="1">_xlfn.IFS(AW36&lt;&gt;0,MAX((AW37-AW36)/AW36,0),AW36=0,0)</f>
        <v>0</v>
      </c>
      <c r="AX347" s="2" cm="1">
        <f t="array" aca="1" ref="AX347" ca="1">_xlfn.IFS(AX36&lt;&gt;0,MAX((AX37-AX36)/AX36,0),AX36=0,0)</f>
        <v>0</v>
      </c>
      <c r="AY347" s="2" cm="1">
        <f t="array" aca="1" ref="AY347" ca="1">_xlfn.IFS(AY36&lt;&gt;0,MAX((AY37-AY36)/AY36,0),AY36=0,0)</f>
        <v>2.1691729323308203E-2</v>
      </c>
      <c r="AZ347" s="2" cm="1">
        <f t="array" aca="1" ref="AZ347" ca="1">_xlfn.IFS(AZ36&lt;&gt;0,MAX((AZ37-AZ36)/AZ36,0),AZ36=0,0)</f>
        <v>0</v>
      </c>
      <c r="BA347" s="2" cm="1">
        <f t="array" aca="1" ref="BA347" ca="1">_xlfn.IFS(BA36&lt;&gt;0,MAX((BA37-BA36)/BA36,0),BA36=0,0)</f>
        <v>1.5837796480489705E-2</v>
      </c>
      <c r="BB347" s="2" cm="1">
        <f t="array" aca="1" ref="BB347" ca="1">_xlfn.IFS(BB36&lt;&gt;0,MAX((BB37-BB36)/BB36,0),BB36=0,0)</f>
        <v>0</v>
      </c>
      <c r="BC347" s="2" cm="1">
        <f t="array" aca="1" ref="BC347" ca="1">_xlfn.IFS(BC36&lt;&gt;0,MAX((BC37-BC36)/BC36,0),BC36=0,0)</f>
        <v>1.9801980198020084E-3</v>
      </c>
      <c r="BD347" s="2" cm="1">
        <f t="array" aca="1" ref="BD347" ca="1">_xlfn.IFS(BD36&lt;&gt;0,MAX((BD37-BD36)/BD36,0),BD36=0,0)</f>
        <v>1.1996842936069492E-2</v>
      </c>
      <c r="BE347" s="2" cm="1">
        <f t="array" aca="1" ref="BE347" ca="1">_xlfn.IFS(BE36&lt;&gt;0,MAX((BE37-BE36)/BE36,0),BE36=0,0)</f>
        <v>0</v>
      </c>
      <c r="BF347" s="2" cm="1">
        <f t="array" aca="1" ref="BF347" ca="1">_xlfn.IFS(BF36&lt;&gt;0,MAX((BF37-BF36)/BF36,0),BF36=0,0)</f>
        <v>0</v>
      </c>
      <c r="BG347" s="2" cm="1">
        <f t="array" aca="1" ref="BG347" ca="1">_xlfn.IFS(BG36&lt;&gt;0,MAX((BG37-BG36)/BG36,0),BG36=0,0)</f>
        <v>6.1065387459982175E-5</v>
      </c>
      <c r="BH347" s="2" cm="1">
        <f t="array" aca="1" ref="BH347" ca="1">_xlfn.IFS(BH36&lt;&gt;0,MAX((BH37-BH36)/BH36,0),BH36=0,0)</f>
        <v>3.9674253497599381E-3</v>
      </c>
      <c r="BI347" s="2" cm="1">
        <f t="array" aca="1" ref="BI347" ca="1">_xlfn.IFS(BI36&lt;&gt;0,MAX((BI37-BI36)/BI36,0),BI36=0,0)</f>
        <v>0</v>
      </c>
      <c r="BJ347" s="2" cm="1">
        <f t="array" aca="1" ref="BJ347" ca="1">_xlfn.IFS(BJ36&lt;&gt;0,MAX((BJ37-BJ36)/BJ36,0),BJ36=0,0)</f>
        <v>0</v>
      </c>
      <c r="BK347" s="2" cm="1">
        <f t="array" aca="1" ref="BK347" ca="1">_xlfn.IFS(BK36&lt;&gt;0,MAX((BK37-BK36)/BK36,0),BK36=0,0)</f>
        <v>1.1397345823575262E-2</v>
      </c>
      <c r="BL347" s="2" cm="1">
        <f t="array" aca="1" ref="BL347" ca="1">_xlfn.IFS(BL36&lt;&gt;0,MAX((BL37-BL36)/BL36,0),BL36=0,0)</f>
        <v>1.9071767170102474E-2</v>
      </c>
      <c r="BM347" s="2" cm="1">
        <f t="array" aca="1" ref="BM347" ca="1">_xlfn.IFS(BM36&lt;&gt;0,MAX((BM37-BM36)/BM36,0),BM36=0,0)</f>
        <v>0</v>
      </c>
      <c r="BN347" s="2" cm="1">
        <f t="array" aca="1" ref="BN347" ca="1">_xlfn.IFS(BN36&lt;&gt;0,MAX((BN37-BN36)/BN36,0),BN36=0,0)</f>
        <v>0</v>
      </c>
      <c r="BO347" s="2" cm="1">
        <f t="array" aca="1" ref="BO347" ca="1">_xlfn.IFS(BO36&lt;&gt;0,MAX((BO37-BO36)/BO36,0),BO36=0,0)</f>
        <v>5.5998880022399555E-3</v>
      </c>
      <c r="BP347" s="2" cm="1">
        <f t="array" aca="1" ref="BP347" ca="1">_xlfn.IFS(BP36&lt;&gt;0,MAX((BP37-BP36)/BP36,0),BP36=0,0)</f>
        <v>8.8495575221238659E-3</v>
      </c>
      <c r="BQ347" s="2" cm="1">
        <f t="array" aca="1" ref="BQ347" ca="1">_xlfn.IFS(BQ36&lt;&gt;0,MAX((BQ37-BQ36)/BQ36,0),BQ36=0,0)</f>
        <v>0</v>
      </c>
      <c r="BR347" s="2" cm="1">
        <f t="array" aca="1" ref="BR347" ca="1">_xlfn.IFS(BR36&lt;&gt;0,MAX((BR37-BR36)/BR36,0),BR36=0,0)</f>
        <v>0</v>
      </c>
      <c r="BS347" s="2" cm="1">
        <f t="array" aca="1" ref="BS347" ca="1">_xlfn.IFS(BS36&lt;&gt;0,MAX((BS37-BS36)/BS36,0),BS36=0,0)</f>
        <v>0</v>
      </c>
      <c r="BT347" s="2" cm="1">
        <f t="array" aca="1" ref="BT347" ca="1">_xlfn.IFS(BT36&lt;&gt;0,MAX((BT37-BT36)/BT36,0),BT36=0,0)</f>
        <v>0</v>
      </c>
      <c r="BU347" s="2" cm="1">
        <f t="array" aca="1" ref="BU347" ca="1">_xlfn.IFS(BU36&lt;&gt;0,MAX((BU37-BU36)/BU36,0),BU36=0,0)</f>
        <v>0</v>
      </c>
      <c r="BV347" s="2" cm="1">
        <f t="array" aca="1" ref="BV347" ca="1">_xlfn.IFS(BV36&lt;&gt;0,MAX((BV37-BV36)/BV36,0),BV36=0,0)</f>
        <v>3.0112236517929533E-3</v>
      </c>
      <c r="BW347" s="2" cm="1">
        <f t="array" aca="1" ref="BW347" ca="1">_xlfn.IFS(BW36&lt;&gt;0,MAX((BW37-BW36)/BW36,0),BW36=0,0)</f>
        <v>0</v>
      </c>
      <c r="BX347" s="2" cm="1">
        <f t="array" aca="1" ref="BX347" ca="1">_xlfn.IFS(BX36&lt;&gt;0,MAX((BX37-BX36)/BX36,0),BX36=0,0)</f>
        <v>2.609229509874213E-3</v>
      </c>
      <c r="BY347" s="2" cm="1">
        <f t="array" aca="1" ref="BY347" ca="1">_xlfn.IFS(BY36&lt;&gt;0,MAX((BY37-BY36)/BY36,0),BY36=0,0)</f>
        <v>0</v>
      </c>
      <c r="BZ347" s="2" cm="1">
        <f t="array" aca="1" ref="BZ347" ca="1">_xlfn.IFS(BZ36&lt;&gt;0,MAX((BZ37-BZ36)/BZ36,0),BZ36=0,0)</f>
        <v>0</v>
      </c>
      <c r="CA347" s="2" cm="1">
        <f t="array" aca="1" ref="CA347" ca="1">_xlfn.IFS(CA36&lt;&gt;0,MAX((CA37-CA36)/CA36,0),CA36=0,0)</f>
        <v>0</v>
      </c>
      <c r="CB347" s="2" cm="1">
        <f t="array" aca="1" ref="CB347" ca="1">_xlfn.IFS(CB36&lt;&gt;0,MAX((CB37-CB36)/CB36,0),CB36=0,0)</f>
        <v>0</v>
      </c>
      <c r="CC347" s="2" cm="1">
        <f t="array" aca="1" ref="CC347" ca="1">_xlfn.IFS(CC36&lt;&gt;0,MAX((CC37-CC36)/CC36,0),CC36=0,0)</f>
        <v>0</v>
      </c>
      <c r="CD347" s="2" cm="1">
        <f t="array" aca="1" ref="CD347" ca="1">_xlfn.IFS(CD36&lt;&gt;0,MAX((CD37-CD36)/CD36,0),CD36=0,0)</f>
        <v>1.3668967383949144E-2</v>
      </c>
      <c r="CE347" s="2" cm="1">
        <f t="array" aca="1" ref="CE347" ca="1">_xlfn.IFS(CE36&lt;&gt;0,MAX((CE37-CE36)/CE36,0),CE36=0,0)</f>
        <v>1.5383449530160794E-2</v>
      </c>
      <c r="CF347" s="2" cm="1">
        <f t="array" aca="1" ref="CF347" ca="1">_xlfn.IFS(CF36&lt;&gt;0,MAX((CF37-CF36)/CF36,0),CF36=0,0)</f>
        <v>2.4098321150293196E-3</v>
      </c>
      <c r="CG347" s="2" cm="1">
        <f t="array" aca="1" ref="CG347" ca="1">_xlfn.IFS(CG36&lt;&gt;0,MAX((CG37-CG36)/CG36,0),CG36=0,0)</f>
        <v>0</v>
      </c>
      <c r="CH347" s="2" cm="1">
        <f t="array" aca="1" ref="CH347" ca="1">_xlfn.IFS(CH36&lt;&gt;0,MAX((CH37-CH36)/CH36,0),CH36=0,0)</f>
        <v>5.0620096178179857E-4</v>
      </c>
      <c r="CI347" s="2" cm="1">
        <f t="array" aca="1" ref="CI347" ca="1">_xlfn.IFS(CI36&lt;&gt;0,MAX((CI37-CI36)/CI36,0),CI36=0,0)</f>
        <v>0</v>
      </c>
      <c r="CJ347" s="2" cm="1">
        <f t="array" aca="1" ref="CJ347" ca="1">_xlfn.IFS(CJ36&lt;&gt;0,MAX((CJ37-CJ36)/CJ36,0),CJ36=0,0)</f>
        <v>0</v>
      </c>
      <c r="CK347" s="2" cm="1">
        <f t="array" aca="1" ref="CK347" ca="1">_xlfn.IFS(CK36&lt;&gt;0,MAX((CK37-CK36)/CK36,0),CK36=0,0)</f>
        <v>0</v>
      </c>
      <c r="CL347" s="2" cm="1">
        <f t="array" aca="1" ref="CL347" ca="1">_xlfn.IFS(CL36&lt;&gt;0,MAX((CL37-CL36)/CL36,0),CL36=0,0)</f>
        <v>0</v>
      </c>
      <c r="CM347" s="2" cm="1">
        <f t="array" aca="1" ref="CM347" ca="1">_xlfn.IFS(CM36&lt;&gt;0,MAX((CM37-CM36)/CM36,0),CM36=0,0)</f>
        <v>0</v>
      </c>
      <c r="CN347" s="2" cm="1">
        <f t="array" aca="1" ref="CN347" ca="1">_xlfn.IFS(CN36&lt;&gt;0,MAX((CN37-CN36)/CN36,0),CN36=0,0)</f>
        <v>0</v>
      </c>
      <c r="CO347" s="2" cm="1">
        <f t="array" aca="1" ref="CO347" ca="1">_xlfn.IFS(CO36&lt;&gt;0,MAX((CO37-CO36)/CO36,0),CO36=0,0)</f>
        <v>0</v>
      </c>
      <c r="CP347" s="2" cm="1">
        <f t="array" aca="1" ref="CP347" ca="1">_xlfn.IFS(CP36&lt;&gt;0,MAX((CP37-CP36)/CP36,0),CP36=0,0)</f>
        <v>0</v>
      </c>
      <c r="CQ347" s="2" cm="1">
        <f t="array" aca="1" ref="CQ347" ca="1">_xlfn.IFS(CQ36&lt;&gt;0,MAX((CQ37-CQ36)/CQ36,0),CQ36=0,0)</f>
        <v>7.4242724213027117E-4</v>
      </c>
      <c r="CR347" s="2" cm="1">
        <f t="array" aca="1" ref="CR347" ca="1">_xlfn.IFS(CR36&lt;&gt;0,MAX((CR37-CR36)/CR36,0),CR36=0,0)</f>
        <v>9.3384745150018079E-3</v>
      </c>
      <c r="CS347" s="2" cm="1">
        <f t="array" aca="1" ref="CS347" ca="1">_xlfn.IFS(CS36&lt;&gt;0,MAX((CS37-CS36)/CS36,0),CS36=0,0)</f>
        <v>0</v>
      </c>
      <c r="CT347" s="2" cm="1">
        <f t="array" aca="1" ref="CT347" ca="1">_xlfn.IFS(CT36&lt;&gt;0,MAX((CT37-CT36)/CT36,0),CT36=0,0)</f>
        <v>1.1882426516572894E-2</v>
      </c>
      <c r="CU347" s="2" cm="1">
        <f t="array" aca="1" ref="CU347" ca="1">_xlfn.IFS(CU36&lt;&gt;0,MAX((CU37-CU36)/CU36,0),CU36=0,0)</f>
        <v>9.3865968129228424E-3</v>
      </c>
      <c r="CV347" s="2" cm="1">
        <f t="array" aca="1" ref="CV347" ca="1">_xlfn.IFS(CV36&lt;&gt;0,MAX((CV37-CV36)/CV36,0),CV36=0,0)</f>
        <v>8.6481947942905216E-2</v>
      </c>
      <c r="CW347" s="2" cm="1">
        <f t="array" aca="1" ref="CW347" ca="1">_xlfn.IFS(CW36&lt;&gt;0,MAX((CW37-CW36)/CW36,0),CW36=0,0)</f>
        <v>0</v>
      </c>
      <c r="CX347" s="2" cm="1">
        <f t="array" aca="1" ref="CX347" ca="1">_xlfn.IFS(CX36&lt;&gt;0,MAX((CX37-CX36)/CX36,0),CX36=0,0)</f>
        <v>4.379487701787396E-3</v>
      </c>
      <c r="CY347" s="2" cm="1">
        <f t="array" aca="1" ref="CY347" ca="1">_xlfn.IFS(CY36&lt;&gt;0,MAX((CY37-CY36)/CY36,0),CY36=0,0)</f>
        <v>0</v>
      </c>
      <c r="CZ347" s="2" cm="1">
        <f t="array" aca="1" ref="CZ347" ca="1">_xlfn.IFS(CZ36&lt;&gt;0,MAX((CZ37-CZ36)/CZ36,0),CZ36=0,0)</f>
        <v>0</v>
      </c>
      <c r="DA347" s="2" cm="1">
        <f t="array" aca="1" ref="DA347" ca="1">_xlfn.IFS(DA36&lt;&gt;0,MAX((DA37-DA36)/DA36,0),DA36=0,0)</f>
        <v>2.937062937062929E-2</v>
      </c>
      <c r="DB347" s="2" cm="1">
        <f t="array" aca="1" ref="DB347" ca="1">_xlfn.IFS(DB36&lt;&gt;0,MAX((DB37-DB36)/DB36,0),DB36=0,0)</f>
        <v>0</v>
      </c>
      <c r="DC347" s="2" cm="1">
        <f t="array" ref="DC347">_xlfn.IFS(DC36&lt;&gt;0,MAX((DC37-DC36)/DC36,0),DC36=0,0)</f>
        <v>0</v>
      </c>
      <c r="DD347" s="2" cm="1">
        <f t="array" aca="1" ref="DD347" ca="1">_xlfn.IFS(DD36&lt;&gt;0,MAX((DD37-DD36)/DD36,0),DD36=0,0)</f>
        <v>3.9062499999999167E-3</v>
      </c>
      <c r="DE347" s="2" cm="1">
        <f t="array" aca="1" ref="DE347" ca="1">_xlfn.IFS(DE36&lt;&gt;0,MAX((DE37-DE36)/DE36,0),DE36=0,0)</f>
        <v>0</v>
      </c>
      <c r="DF347" s="2" cm="1">
        <f t="array" aca="1" ref="DF347" ca="1">_xlfn.IFS(DF36&lt;&gt;0,MAX((DF37-DF36)/DF36,0),DF36=0,0)</f>
        <v>0</v>
      </c>
      <c r="DG347" s="2" cm="1">
        <f t="array" aca="1" ref="DG347" ca="1">_xlfn.IFS(DG36&lt;&gt;0,MAX((DG37-DG36)/DG36,0),DG36=0,0)</f>
        <v>2.3372549019607808E-2</v>
      </c>
      <c r="DH347" s="2" cm="1">
        <f t="array" aca="1" ref="DH347" ca="1">_xlfn.IFS(DH36&lt;&gt;0,MAX((DH37-DH36)/DH36,0),DH36=0,0)</f>
        <v>3.4078407169882935E-3</v>
      </c>
      <c r="DI347" s="2" cm="1">
        <f t="array" aca="1" ref="DI347" ca="1">_xlfn.IFS(DI36&lt;&gt;0,MAX((DI37-DI36)/DI36,0),DI36=0,0)</f>
        <v>0</v>
      </c>
      <c r="DJ347" s="2" cm="1">
        <f t="array" aca="1" ref="DJ347" ca="1">_xlfn.IFS(DJ36&lt;&gt;0,MAX((DJ37-DJ36)/DJ36,0),DJ36=0,0)</f>
        <v>1.332062404227846E-2</v>
      </c>
      <c r="DK347" s="2" cm="1">
        <f t="array" aca="1" ref="DK347" ca="1">_xlfn.IFS(DK36&lt;&gt;0,MAX((DK37-DK36)/DK36,0),DK36=0,0)</f>
        <v>7.4717430101129412E-3</v>
      </c>
      <c r="DL347" s="2" cm="1">
        <f t="array" aca="1" ref="DL347" ca="1">_xlfn.IFS(DL36&lt;&gt;0,MAX((DL37-DL36)/DL36,0),DL36=0,0)</f>
        <v>9.1324200913236813E-4</v>
      </c>
      <c r="DM347" s="2" cm="1">
        <f t="array" aca="1" ref="DM347" ca="1">_xlfn.IFS(DM36&lt;&gt;0,MAX((DM37-DM36)/DM36,0),DM36=0,0)</f>
        <v>4.7207220816496088E-4</v>
      </c>
      <c r="DN347" s="2" cm="1">
        <f t="array" aca="1" ref="DN347" ca="1">_xlfn.IFS(DN36&lt;&gt;0,MAX((DN37-DN36)/DN36,0),DN36=0,0)</f>
        <v>0</v>
      </c>
      <c r="DO347" s="2" cm="1">
        <f t="array" aca="1" ref="DO347" ca="1">_xlfn.IFS(DO36&lt;&gt;0,MAX((DO37-DO36)/DO36,0),DO36=0,0)</f>
        <v>8.9285714285713431E-3</v>
      </c>
      <c r="DP347" s="2" cm="1">
        <f t="array" aca="1" ref="DP347" ca="1">_xlfn.IFS(DP36&lt;&gt;0,MAX((DP37-DP36)/DP36,0),DP36=0,0)</f>
        <v>5.1393270241850718E-2</v>
      </c>
      <c r="DQ347" s="2" cm="1">
        <f t="array" aca="1" ref="DQ347" ca="1">_xlfn.IFS(DQ36&lt;&gt;0,MAX((DQ37-DQ36)/DQ36,0),DQ36=0,0)</f>
        <v>0</v>
      </c>
      <c r="DR347" s="2" cm="1">
        <f t="array" aca="1" ref="DR347" ca="1">_xlfn.IFS(DR36&lt;&gt;0,MAX((DR37-DR36)/DR36,0),DR36=0,0)</f>
        <v>1.1764705882352906E-2</v>
      </c>
      <c r="DS347" s="2" cm="1">
        <f t="array" aca="1" ref="DS347" ca="1">_xlfn.IFS(DS36&lt;&gt;0,MAX((DS37-DS36)/DS36,0),DS36=0,0)</f>
        <v>4.7460449625312269E-2</v>
      </c>
      <c r="DT347" s="2" cm="1">
        <f t="array" aca="1" ref="DT347" ca="1">_xlfn.IFS(DT36&lt;&gt;0,MAX((DT37-DT36)/DT36,0),DT36=0,0)</f>
        <v>0</v>
      </c>
      <c r="DU347" s="2" cm="1">
        <f t="array" aca="1" ref="DU347" ca="1">_xlfn.IFS(DU36&lt;&gt;0,MAX((DU37-DU36)/DU36,0),DU36=0,0)</f>
        <v>4.1477840079882193E-3</v>
      </c>
      <c r="DV347" s="2" cm="1">
        <f t="array" aca="1" ref="DV347" ca="1">_xlfn.IFS(DV36&lt;&gt;0,MAX((DV37-DV36)/DV36,0),DV36=0,0)</f>
        <v>0</v>
      </c>
      <c r="DW347" s="2" cm="1">
        <f t="array" aca="1" ref="DW347" ca="1">_xlfn.IFS(DW36&lt;&gt;0,MAX((DW37-DW36)/DW36,0),DW36=0,0)</f>
        <v>0</v>
      </c>
      <c r="DX347" s="2" cm="1">
        <f t="array" aca="1" ref="DX347" ca="1">_xlfn.IFS(DX36&lt;&gt;0,MAX((DX37-DX36)/DX36,0),DX36=0,0)</f>
        <v>4.7588832487309649E-3</v>
      </c>
      <c r="DY347" s="2" cm="1">
        <f t="array" aca="1" ref="DY347" ca="1">_xlfn.IFS(DY36&lt;&gt;0,MAX((DY37-DY36)/DY36,0),DY36=0,0)</f>
        <v>3.3726812816196541E-4</v>
      </c>
      <c r="DZ347" s="2" cm="1">
        <f t="array" aca="1" ref="DZ347" ca="1">_xlfn.IFS(DZ36&lt;&gt;0,MAX((DZ37-DZ36)/DZ36,0),DZ36=0,0)</f>
        <v>0</v>
      </c>
      <c r="EA347" s="2" cm="1">
        <f t="array" aca="1" ref="EA347" ca="1">_xlfn.IFS(EA36&lt;&gt;0,MAX((EA37-EA36)/EA36,0),EA36=0,0)</f>
        <v>0</v>
      </c>
      <c r="EB347" s="2" cm="1">
        <f t="array" aca="1" ref="EB347" ca="1">_xlfn.IFS(EB36&lt;&gt;0,MAX((EB37-EB36)/EB36,0),EB36=0,0)</f>
        <v>0</v>
      </c>
      <c r="EC347" s="2" cm="1">
        <f t="array" aca="1" ref="EC347" ca="1">_xlfn.IFS(EC36&lt;&gt;0,MAX((EC37-EC36)/EC36,0),EC36=0,0)</f>
        <v>0</v>
      </c>
      <c r="ED347" s="2" cm="1">
        <f t="array" aca="1" ref="ED347" ca="1">_xlfn.IFS(ED36&lt;&gt;0,MAX((ED37-ED36)/ED36,0),ED36=0,0)</f>
        <v>0</v>
      </c>
      <c r="EE347" s="2" cm="1">
        <f t="array" aca="1" ref="EE347" ca="1">_xlfn.IFS(EE36&lt;&gt;0,MAX((EE37-EE36)/EE36,0),EE36=0,0)</f>
        <v>4.7872340425531838E-2</v>
      </c>
      <c r="EF347" s="2" cm="1">
        <f t="array" aca="1" ref="EF347" ca="1">_xlfn.IFS(EF36&lt;&gt;0,MAX((EF37-EF36)/EF36,0),EF36=0,0)</f>
        <v>0</v>
      </c>
      <c r="EG347" s="2" cm="1">
        <f t="array" aca="1" ref="EG347" ca="1">_xlfn.IFS(EG36&lt;&gt;0,MAX((EG37-EG36)/EG36,0),EG36=0,0)</f>
        <v>4.9999999999999947E-2</v>
      </c>
      <c r="EH347" s="2" cm="1">
        <f t="array" aca="1" ref="EH347" ca="1">_xlfn.IFS(EH36&lt;&gt;0,MAX((EH37-EH36)/EH36,0),EH36=0,0)</f>
        <v>3.5587188612098883E-3</v>
      </c>
      <c r="EI347" s="2" cm="1">
        <f t="array" aca="1" ref="EI347" ca="1">_xlfn.IFS(EI36&lt;&gt;0,MAX((EI37-EI36)/EI36,0),EI36=0,0)</f>
        <v>9.6026490066224417E-3</v>
      </c>
      <c r="EJ347" s="2" cm="1">
        <f t="array" aca="1" ref="EJ347" ca="1">_xlfn.IFS(EJ36&lt;&gt;0,MAX((EJ37-EJ36)/EJ36,0),EJ36=0,0)</f>
        <v>0</v>
      </c>
      <c r="EK347" s="2" cm="1">
        <f t="array" aca="1" ref="EK347" ca="1">_xlfn.IFS(EK36&lt;&gt;0,MAX((EK37-EK36)/EK36,0),EK36=0,0)</f>
        <v>0</v>
      </c>
      <c r="EL347" s="2" cm="1">
        <f t="array" ref="EL347">_xlfn.IFS(EL36&lt;&gt;0,MAX((EL37-EL36)/EL36,0),EL36=0,0)</f>
        <v>0</v>
      </c>
      <c r="EM347" s="2" cm="1">
        <f t="array" aca="1" ref="EM347" ca="1">_xlfn.IFS(EM36&lt;&gt;0,MAX((EM37-EM36)/EM36,0),EM36=0,0)</f>
        <v>0</v>
      </c>
      <c r="EN347" s="2" cm="1">
        <f t="array" aca="1" ref="EN347" ca="1">_xlfn.IFS(EN36&lt;&gt;0,MAX((EN37-EN36)/EN36,0),EN36=0,0)</f>
        <v>3.2788944723618117E-2</v>
      </c>
      <c r="EO347" s="2" cm="1">
        <f t="array" aca="1" ref="EO347" ca="1">_xlfn.IFS(EO36&lt;&gt;0,MAX((EO37-EO36)/EO36,0),EO36=0,0)</f>
        <v>1.1786892975011787E-2</v>
      </c>
      <c r="EP347" s="2" cm="1">
        <f t="array" aca="1" ref="EP347" ca="1">_xlfn.IFS(EP36&lt;&gt;0,MAX((EP37-EP36)/EP36,0),EP36=0,0)</f>
        <v>0</v>
      </c>
      <c r="EQ347" s="2" cm="1">
        <f t="array" aca="1" ref="EQ347" ca="1">_xlfn.IFS(EQ36&lt;&gt;0,MAX((EQ37-EQ36)/EQ36,0),EQ36=0,0)</f>
        <v>1.2542668889418079E-2</v>
      </c>
      <c r="ER347" s="2" cm="1">
        <f t="array" aca="1" ref="ER347" ca="1">_xlfn.IFS(ER36&lt;&gt;0,MAX((ER37-ER36)/ER36,0),ER36=0,0)</f>
        <v>0</v>
      </c>
      <c r="ES347" s="2" cm="1">
        <f t="array" aca="1" ref="ES347" ca="1">_xlfn.IFS(ES36&lt;&gt;0,MAX((ES37-ES36)/ES36,0),ES36=0,0)</f>
        <v>5.3759623479761754E-4</v>
      </c>
      <c r="ET347" s="2" cm="1">
        <f t="array" aca="1" ref="ET347" ca="1">_xlfn.IFS(ET36&lt;&gt;0,MAX((ET37-ET36)/ET36,0),ET36=0,0)</f>
        <v>6.4496923992855724E-3</v>
      </c>
      <c r="EU347" s="2" cm="1">
        <f t="array" aca="1" ref="EU347" ca="1">_xlfn.IFS(EU36&lt;&gt;0,MAX((EU37-EU36)/EU36,0),EU36=0,0)</f>
        <v>4.0252565114443445E-2</v>
      </c>
      <c r="EV347" s="2" cm="1">
        <f t="array" aca="1" ref="EV347" ca="1">_xlfn.IFS(EV36&lt;&gt;0,MAX((EV37-EV36)/EV36,0),EV36=0,0)</f>
        <v>0</v>
      </c>
      <c r="EW347" s="2" cm="1">
        <f t="array" aca="1" ref="EW347" ca="1">_xlfn.IFS(EW36&lt;&gt;0,MAX((EW37-EW36)/EW36,0),EW36=0,0)</f>
        <v>0</v>
      </c>
      <c r="EX347" s="2" cm="1">
        <f t="array" aca="1" ref="EX347" ca="1">_xlfn.IFS(EX36&lt;&gt;0,MAX((EX37-EX36)/EX36,0),EX36=0,0)</f>
        <v>0</v>
      </c>
      <c r="EY347" s="2" cm="1">
        <f t="array" aca="1" ref="EY347" ca="1">_xlfn.IFS(EY36&lt;&gt;0,MAX((EY37-EY36)/EY36,0),EY36=0,0)</f>
        <v>0</v>
      </c>
      <c r="EZ347" s="2" cm="1">
        <f t="array" aca="1" ref="EZ347" ca="1">_xlfn.IFS(EZ36&lt;&gt;0,MAX((EZ37-EZ36)/EZ36,0),EZ36=0,0)</f>
        <v>0</v>
      </c>
      <c r="FA347" s="2" cm="1">
        <f t="array" aca="1" ref="FA347" ca="1">_xlfn.IFS(FA36&lt;&gt;0,MAX((FA37-FA36)/FA36,0),FA36=0,0)</f>
        <v>0</v>
      </c>
      <c r="FB347" s="2" cm="1">
        <f t="array" aca="1" ref="FB347" ca="1">_xlfn.IFS(FB36&lt;&gt;0,MAX((FB37-FB36)/FB36,0),FB36=0,0)</f>
        <v>0</v>
      </c>
      <c r="FC347" s="2" cm="1">
        <f t="array" aca="1" ref="FC347" ca="1">_xlfn.IFS(FC36&lt;&gt;0,MAX((FC37-FC36)/FC36,0),FC36=0,0)</f>
        <v>1.5055467511885931E-2</v>
      </c>
      <c r="FD347" s="2" cm="1">
        <f t="array" aca="1" ref="FD347" ca="1">_xlfn.IFS(FD36&lt;&gt;0,MAX((FD37-FD36)/FD36,0),FD36=0,0)</f>
        <v>0</v>
      </c>
      <c r="FE347" s="2" cm="1">
        <f t="array" aca="1" ref="FE347" ca="1">_xlfn.IFS(FE36&lt;&gt;0,MAX((FE37-FE36)/FE36,0),FE36=0,0)</f>
        <v>9.9704579025110367E-3</v>
      </c>
      <c r="FF347" s="2" cm="1">
        <f t="array" aca="1" ref="FF347" ca="1">_xlfn.IFS(FF36&lt;&gt;0,MAX((FF37-FF36)/FF36,0),FF36=0,0)</f>
        <v>0</v>
      </c>
      <c r="FG347" s="2" cm="1">
        <f t="array" aca="1" ref="FG347" ca="1">_xlfn.IFS(FG36&lt;&gt;0,MAX((FG37-FG36)/FG36,0),FG36=0,0)</f>
        <v>1.5829344589755466E-3</v>
      </c>
      <c r="FH347" s="2" cm="1">
        <f t="array" aca="1" ref="FH347" ca="1">_xlfn.IFS(FH36&lt;&gt;0,MAX((FH37-FH36)/FH36,0),FH36=0,0)</f>
        <v>2.0923281301892905E-2</v>
      </c>
      <c r="FI347" s="2" cm="1">
        <f t="array" aca="1" ref="FI347" ca="1">_xlfn.IFS(FI36&lt;&gt;0,MAX((FI37-FI36)/FI36,0),FI36=0,0)</f>
        <v>2.2592487997739464E-3</v>
      </c>
      <c r="FJ347" s="2" cm="1">
        <f t="array" aca="1" ref="FJ347" ca="1">_xlfn.IFS(FJ36&lt;&gt;0,MAX((FJ37-FJ36)/FJ36,0),FJ36=0,0)</f>
        <v>1.2167011933591987E-2</v>
      </c>
      <c r="FK347" s="2" cm="1">
        <f t="array" aca="1" ref="FK347" ca="1">_xlfn.IFS(FK36&lt;&gt;0,MAX((FK37-FK36)/FK36,0),FK36=0,0)</f>
        <v>0</v>
      </c>
      <c r="FL347" s="2" cm="1">
        <f t="array" aca="1" ref="FL347" ca="1">_xlfn.IFS(FL36&lt;&gt;0,MAX((FL37-FL36)/FL36,0),FL36=0,0)</f>
        <v>0</v>
      </c>
      <c r="FM347" s="2" cm="1">
        <f t="array" aca="1" ref="FM347" ca="1">_xlfn.IFS(FM36&lt;&gt;0,MAX((FM37-FM36)/FM36,0),FM36=0,0)</f>
        <v>1.5316178730945157E-2</v>
      </c>
      <c r="FN347" s="2" cm="1">
        <f t="array" aca="1" ref="FN347" ca="1">_xlfn.IFS(FN36&lt;&gt;0,MAX((FN37-FN36)/FN36,0),FN36=0,0)</f>
        <v>0</v>
      </c>
      <c r="FO347" s="2" cm="1">
        <f t="array" aca="1" ref="FO347" ca="1">_xlfn.IFS(FO36&lt;&gt;0,MAX((FO37-FO36)/FO36,0),FO36=0,0)</f>
        <v>0</v>
      </c>
      <c r="FP347" s="2" cm="1">
        <f t="array" aca="1" ref="FP347" ca="1">_xlfn.IFS(FP36&lt;&gt;0,MAX((FP37-FP36)/FP36,0),FP36=0,0)</f>
        <v>0</v>
      </c>
      <c r="FQ347" s="2" cm="1">
        <f t="array" aca="1" ref="FQ347" ca="1">_xlfn.IFS(FQ36&lt;&gt;0,MAX((FQ37-FQ36)/FQ36,0),FQ36=0,0)</f>
        <v>1.4285714285714285E-2</v>
      </c>
      <c r="FR347" s="2" cm="1">
        <f t="array" aca="1" ref="FR347" ca="1">_xlfn.IFS(FR36&lt;&gt;0,MAX((FR37-FR36)/FR36,0),FR36=0,0)</f>
        <v>0</v>
      </c>
      <c r="FS347" s="2" cm="1">
        <f t="array" aca="1" ref="FS347" ca="1">_xlfn.IFS(FS36&lt;&gt;0,MAX((FS37-FS36)/FS36,0),FS36=0,0)</f>
        <v>0</v>
      </c>
      <c r="FT347" s="2" cm="1">
        <f t="array" aca="1" ref="FT347" ca="1">_xlfn.IFS(FT36&lt;&gt;0,MAX((FT37-FT36)/FT36,0),FT36=0,0)</f>
        <v>0</v>
      </c>
      <c r="FU347" s="2" cm="1">
        <f t="array" aca="1" ref="FU347" ca="1">_xlfn.IFS(FU36&lt;&gt;0,MAX((FU37-FU36)/FU36,0),FU36=0,0)</f>
        <v>0</v>
      </c>
      <c r="FV347" s="2" cm="1">
        <f t="array" aca="1" ref="FV347" ca="1">_xlfn.IFS(FV36&lt;&gt;0,MAX((FV37-FV36)/FV36,0),FV36=0,0)</f>
        <v>7.1365724899795369E-3</v>
      </c>
      <c r="FW347" s="2" cm="1">
        <f t="array" aca="1" ref="FW347" ca="1">_xlfn.IFS(FW36&lt;&gt;0,MAX((FW37-FW36)/FW36,0),FW36=0,0)</f>
        <v>0</v>
      </c>
      <c r="FX347" s="2" cm="1">
        <f t="array" aca="1" ref="FX347" ca="1">_xlfn.IFS(FX36&lt;&gt;0,MAX((FX37-FX36)/FX36,0),FX36=0,0)</f>
        <v>3.5226772346985047E-3</v>
      </c>
      <c r="FY347" s="2" cm="1">
        <f t="array" aca="1" ref="FY347" ca="1">_xlfn.IFS(FY36&lt;&gt;0,MAX((FY37-FY36)/FY36,0),FY36=0,0)</f>
        <v>0</v>
      </c>
      <c r="FZ347" s="2" cm="1">
        <f t="array" aca="1" ref="FZ347" ca="1">_xlfn.IFS(FZ36&lt;&gt;0,MAX((FZ37-FZ36)/FZ36,0),FZ36=0,0)</f>
        <v>4.7229791099001319E-3</v>
      </c>
      <c r="GA347" s="2" cm="1">
        <f t="array" aca="1" ref="GA347" ca="1">_xlfn.IFS(GA36&lt;&gt;0,MAX((GA37-GA36)/GA36,0),GA36=0,0)</f>
        <v>1.0488545404361059E-2</v>
      </c>
      <c r="GB347" s="2" cm="1">
        <f t="array" aca="1" ref="GB347" ca="1">_xlfn.IFS(GB36&lt;&gt;0,MAX((GB37-GB36)/GB36,0),GB36=0,0)</f>
        <v>0</v>
      </c>
      <c r="GC347" s="2" cm="1">
        <f t="array" aca="1" ref="GC347" ca="1">_xlfn.IFS(GC36&lt;&gt;0,MAX((GC37-GC36)/GC36,0),GC36=0,0)</f>
        <v>5.8735437695703408E-3</v>
      </c>
      <c r="GD347" s="2" cm="1">
        <f t="array" aca="1" ref="GD347" ca="1">_xlfn.IFS(GD36&lt;&gt;0,MAX((GD37-GD36)/GD36,0),GD36=0,0)</f>
        <v>0</v>
      </c>
      <c r="GE347" s="2" cm="1">
        <f t="array" aca="1" ref="GE347" ca="1">_xlfn.IFS(GE36&lt;&gt;0,MAX((GE37-GE36)/GE36,0),GE36=0,0)</f>
        <v>1.3321492007104797E-2</v>
      </c>
      <c r="GF347" s="2" cm="1">
        <f t="array" aca="1" ref="GF347" ca="1">_xlfn.IFS(GF36&lt;&gt;0,MAX((GF37-GF36)/GF36,0),GF36=0,0)</f>
        <v>0</v>
      </c>
      <c r="GG347" s="2" cm="1">
        <f t="array" aca="1" ref="GG347" ca="1">_xlfn.IFS(GG36&lt;&gt;0,MAX((GG37-GG36)/GG36,0),GG36=0,0)</f>
        <v>3.3653846153845609E-3</v>
      </c>
      <c r="GH347" s="2" cm="1">
        <f t="array" aca="1" ref="GH347" ca="1">_xlfn.IFS(GH36&lt;&gt;0,MAX((GH37-GH36)/GH36,0),GH36=0,0)</f>
        <v>7.5905443504662761E-3</v>
      </c>
      <c r="GI347" s="2" cm="1">
        <f t="array" aca="1" ref="GI347" ca="1">_xlfn.IFS(GI36&lt;&gt;0,MAX((GI37-GI36)/GI36,0),GI36=0,0)</f>
        <v>0</v>
      </c>
      <c r="GJ347" s="2" cm="1">
        <f t="array" aca="1" ref="GJ347" ca="1">_xlfn.IFS(GJ36&lt;&gt;0,MAX((GJ37-GJ36)/GJ36,0),GJ36=0,0)</f>
        <v>0</v>
      </c>
      <c r="GK347" s="2" cm="1">
        <f t="array" aca="1" ref="GK347" ca="1">_xlfn.IFS(GK36&lt;&gt;0,MAX((GK37-GK36)/GK36,0),GK36=0,0)</f>
        <v>7.1921496484814197E-3</v>
      </c>
      <c r="GL347" s="2" cm="1">
        <f t="array" aca="1" ref="GL347" ca="1">_xlfn.IFS(GL36&lt;&gt;0,MAX((GL37-GL36)/GL36,0),GL36=0,0)</f>
        <v>0</v>
      </c>
      <c r="GM347" s="2" cm="1">
        <f t="array" aca="1" ref="GM347" ca="1">_xlfn.IFS(GM36&lt;&gt;0,MAX((GM37-GM36)/GM36,0),GM36=0,0)</f>
        <v>0</v>
      </c>
      <c r="GN347" s="2" cm="1">
        <f t="array" aca="1" ref="GN347" ca="1">_xlfn.IFS(GN36&lt;&gt;0,MAX((GN37-GN36)/GN36,0),GN36=0,0)</f>
        <v>0</v>
      </c>
      <c r="GO347" s="2" cm="1">
        <f t="array" aca="1" ref="GO347" ca="1">_xlfn.IFS(GO36&lt;&gt;0,MAX((GO37-GO36)/GO36,0),GO36=0,0)</f>
        <v>1.8266779949022868E-2</v>
      </c>
      <c r="GP347" s="2" cm="1">
        <f t="array" aca="1" ref="GP347" ca="1">_xlfn.IFS(GP36&lt;&gt;0,MAX((GP37-GP36)/GP36,0),GP36=0,0)</f>
        <v>0</v>
      </c>
      <c r="GQ347" s="2" cm="1">
        <f t="array" aca="1" ref="GQ347" ca="1">_xlfn.IFS(GQ36&lt;&gt;0,MAX((GQ37-GQ36)/GQ36,0),GQ36=0,0)</f>
        <v>0</v>
      </c>
      <c r="GR347" s="2" cm="1">
        <f t="array" aca="1" ref="GR347" ca="1">_xlfn.IFS(GR36&lt;&gt;0,MAX((GR37-GR36)/GR36,0),GR36=0,0)</f>
        <v>0</v>
      </c>
      <c r="GS347" s="2" cm="1">
        <f t="array" aca="1" ref="GS347" ca="1">_xlfn.IFS(GS36&lt;&gt;0,MAX((GS37-GS36)/GS36,0),GS36=0,0)</f>
        <v>0</v>
      </c>
      <c r="GT347" s="2" cm="1">
        <f t="array" aca="1" ref="GT347" ca="1">_xlfn.IFS(GT36&lt;&gt;0,MAX((GT37-GT36)/GT36,0),GT36=0,0)</f>
        <v>4.0214477211797774E-3</v>
      </c>
      <c r="GU347" s="2" cm="1">
        <f t="array" aca="1" ref="GU347" ca="1">_xlfn.IFS(GU36&lt;&gt;0,MAX((GU37-GU36)/GU36,0),GU36=0,0)</f>
        <v>0</v>
      </c>
      <c r="GV347" s="2" cm="1">
        <f t="array" aca="1" ref="GV347" ca="1">_xlfn.IFS(GV36&lt;&gt;0,MAX((GV37-GV36)/GV36,0),GV36=0,0)</f>
        <v>9.1093117408907465E-3</v>
      </c>
      <c r="GW347" s="2" cm="1">
        <f t="array" aca="1" ref="GW347" ca="1">_xlfn.IFS(GW36&lt;&gt;0,MAX((GW37-GW36)/GW36,0),GW36=0,0)</f>
        <v>0</v>
      </c>
      <c r="GX347" s="2" cm="1">
        <f t="array" aca="1" ref="GX347" ca="1">_xlfn.IFS(GX36&lt;&gt;0,MAX((GX37-GX36)/GX36,0),GX36=0,0)</f>
        <v>0</v>
      </c>
      <c r="GY347" s="2" cm="1">
        <f t="array" aca="1" ref="GY347" ca="1">_xlfn.IFS(GY36&lt;&gt;0,MAX((GY37-GY36)/GY36,0),GY36=0,0)</f>
        <v>0</v>
      </c>
      <c r="GZ347" s="2" cm="1">
        <f t="array" aca="1" ref="GZ347" ca="1">_xlfn.IFS(GZ36&lt;&gt;0,MAX((GZ37-GZ36)/GZ36,0),GZ36=0,0)</f>
        <v>1.0050251256281551E-2</v>
      </c>
      <c r="HA347" s="2" cm="1">
        <f t="array" aca="1" ref="HA347" ca="1">_xlfn.IFS(HA36&lt;&gt;0,MAX((HA37-HA36)/HA36,0),HA36=0,0)</f>
        <v>1.8518518518517871E-3</v>
      </c>
      <c r="HB347" s="2" cm="1">
        <f t="array" aca="1" ref="HB347" ca="1">_xlfn.IFS(HB36&lt;&gt;0,MAX((HB37-HB36)/HB36,0),HB36=0,0)</f>
        <v>0</v>
      </c>
      <c r="HC347" s="2" cm="1">
        <f t="array" aca="1" ref="HC347" ca="1">_xlfn.IFS(HC36&lt;&gt;0,MAX((HC37-HC36)/HC36,0),HC36=0,0)</f>
        <v>0</v>
      </c>
      <c r="HD347" s="2" cm="1">
        <f t="array" aca="1" ref="HD347" ca="1">_xlfn.IFS(HD36&lt;&gt;0,MAX((HD37-HD36)/HD36,0),HD36=0,0)</f>
        <v>1.5398829688943641E-3</v>
      </c>
      <c r="HE347" s="2" cm="1">
        <f t="array" aca="1" ref="HE347" ca="1">_xlfn.IFS(HE36&lt;&gt;0,MAX((HE37-HE36)/HE36,0),HE36=0,0)</f>
        <v>0</v>
      </c>
      <c r="HF347" s="2" cm="1">
        <f t="array" aca="1" ref="HF347" ca="1">_xlfn.IFS(HF36&lt;&gt;0,MAX((HF37-HF36)/HF36,0),HF36=0,0)</f>
        <v>6.8027210884352525E-3</v>
      </c>
      <c r="HG347" s="2" cm="1">
        <f t="array" aca="1" ref="HG347" ca="1">_xlfn.IFS(HG36&lt;&gt;0,MAX((HG37-HG36)/HG36,0),HG36=0,0)</f>
        <v>0</v>
      </c>
      <c r="HH347" s="2" cm="1">
        <f t="array" aca="1" ref="HH347" ca="1">_xlfn.IFS(HH36&lt;&gt;0,MAX((HH37-HH36)/HH36,0),HH36=0,0)</f>
        <v>0</v>
      </c>
      <c r="HI347" s="2" cm="1">
        <f t="array" aca="1" ref="HI347" ca="1">_xlfn.IFS(HI36&lt;&gt;0,MAX((HI37-HI36)/HI36,0),HI36=0,0)</f>
        <v>2.6755852842809388E-2</v>
      </c>
      <c r="HJ347" s="2" cm="1">
        <f t="array" aca="1" ref="HJ347" ca="1">_xlfn.IFS(HJ36&lt;&gt;0,MAX((HJ37-HJ36)/HJ36,0),HJ36=0,0)</f>
        <v>0</v>
      </c>
      <c r="HK347" s="2" cm="1">
        <f t="array" aca="1" ref="HK347" ca="1">_xlfn.IFS(HK36&lt;&gt;0,MAX((HK37-HK36)/HK36,0),HK36=0,0)</f>
        <v>5.1964248596965282E-4</v>
      </c>
      <c r="HL347" s="2" cm="1">
        <f t="array" aca="1" ref="HL347" ca="1">_xlfn.IFS(HL36&lt;&gt;0,MAX((HL37-HL36)/HL36,0),HL36=0,0)</f>
        <v>1.6420361247947456E-2</v>
      </c>
      <c r="HM347" s="2" cm="1">
        <f t="array" aca="1" ref="HM347" ca="1">_xlfn.IFS(HM36&lt;&gt;0,MAX((HM37-HM36)/HM36,0),HM36=0,0)</f>
        <v>9.06823849467241E-3</v>
      </c>
      <c r="HN347" s="2" cm="1">
        <f t="array" aca="1" ref="HN347" ca="1">_xlfn.IFS(HN36&lt;&gt;0,MAX((HN37-HN36)/HN36,0),HN36=0,0)</f>
        <v>0</v>
      </c>
      <c r="HO347" s="2" cm="1">
        <f t="array" aca="1" ref="HO347" ca="1">_xlfn.IFS(HO36&lt;&gt;0,MAX((HO37-HO36)/HO36,0),HO36=0,0)</f>
        <v>0</v>
      </c>
      <c r="HP347" s="2" cm="1">
        <f t="array" aca="1" ref="HP347" ca="1">_xlfn.IFS(HP36&lt;&gt;0,MAX((HP37-HP36)/HP36,0),HP36=0,0)</f>
        <v>5.6712962962962698E-3</v>
      </c>
      <c r="HQ347" s="2" cm="1">
        <f t="array" aca="1" ref="HQ347" ca="1">_xlfn.IFS(HQ36&lt;&gt;0,MAX((HQ37-HQ36)/HQ36,0),HQ36=0,0)</f>
        <v>0</v>
      </c>
      <c r="HR347" s="2" cm="1">
        <f t="array" aca="1" ref="HR347" ca="1">_xlfn.IFS(HR36&lt;&gt;0,MAX((HR37-HR36)/HR36,0),HR36=0,0)</f>
        <v>1.6589760492199415E-2</v>
      </c>
      <c r="HS347" s="2" cm="1">
        <f t="array" aca="1" ref="HS347" ca="1">_xlfn.IFS(HS36&lt;&gt;0,MAX((HS37-HS36)/HS36,0),HS36=0,0)</f>
        <v>0</v>
      </c>
      <c r="HT347" s="2" cm="1">
        <f t="array" aca="1" ref="HT347" ca="1">_xlfn.IFS(HT36&lt;&gt;0,MAX((HT37-HT36)/HT36,0),HT36=0,0)</f>
        <v>0</v>
      </c>
      <c r="HU347" s="2" cm="1">
        <f t="array" aca="1" ref="HU347" ca="1">_xlfn.IFS(HU36&lt;&gt;0,MAX((HU37-HU36)/HU36,0),HU36=0,0)</f>
        <v>8.4897959183673516E-2</v>
      </c>
      <c r="HV347" s="2" cm="1">
        <f t="array" aca="1" ref="HV347" ca="1">_xlfn.IFS(HV36&lt;&gt;0,MAX((HV37-HV36)/HV36,0),HV36=0,0)</f>
        <v>0</v>
      </c>
      <c r="HW347" s="2" cm="1">
        <f t="array" aca="1" ref="HW347" ca="1">_xlfn.IFS(HW36&lt;&gt;0,MAX((HW37-HW36)/HW36,0),HW36=0,0)</f>
        <v>0</v>
      </c>
      <c r="HX347" s="2" cm="1">
        <f t="array" aca="1" ref="HX347" ca="1">_xlfn.IFS(HX36&lt;&gt;0,MAX((HX37-HX36)/HX36,0),HX36=0,0)</f>
        <v>0</v>
      </c>
      <c r="HY347" s="2" cm="1">
        <f t="array" aca="1" ref="HY347" ca="1">_xlfn.IFS(HY36&lt;&gt;0,MAX((HY37-HY36)/HY36,0),HY36=0,0)</f>
        <v>0</v>
      </c>
      <c r="HZ347" s="2" cm="1">
        <f t="array" aca="1" ref="HZ347" ca="1">_xlfn.IFS(HZ36&lt;&gt;0,MAX((HZ37-HZ36)/HZ36,0),HZ36=0,0)</f>
        <v>1.3425161863653588E-2</v>
      </c>
      <c r="IA347" s="2" cm="1">
        <f t="array" aca="1" ref="IA347" ca="1">_xlfn.IFS(IA36&lt;&gt;0,MAX((IA37-IA36)/IA36,0),IA36=0,0)</f>
        <v>0</v>
      </c>
      <c r="IB347" s="2" cm="1">
        <f t="array" aca="1" ref="IB347" ca="1">_xlfn.IFS(IB36&lt;&gt;0,MAX((IB37-IB36)/IB36,0),IB36=0,0)</f>
        <v>0</v>
      </c>
      <c r="IC347" s="2" cm="1">
        <f t="array" aca="1" ref="IC347" ca="1">_xlfn.IFS(IC36&lt;&gt;0,MAX((IC37-IC36)/IC36,0),IC36=0,0)</f>
        <v>2.2176591375770084E-2</v>
      </c>
      <c r="ID347" s="2" cm="1">
        <f t="array" aca="1" ref="ID347" ca="1">_xlfn.IFS(ID36&lt;&gt;0,MAX((ID37-ID36)/ID36,0),ID36=0,0)</f>
        <v>0</v>
      </c>
      <c r="IE347" s="2" cm="1">
        <f t="array" aca="1" ref="IE347" ca="1">_xlfn.IFS(IE36&lt;&gt;0,MAX((IE37-IE36)/IE36,0),IE36=0,0)</f>
        <v>1.5815319435751728E-2</v>
      </c>
      <c r="IF347" s="2" cm="1">
        <f t="array" aca="1" ref="IF347" ca="1">_xlfn.IFS(IF36&lt;&gt;0,MAX((IF37-IF36)/IF36,0),IF36=0,0)</f>
        <v>4.5126001172103976E-2</v>
      </c>
      <c r="IG347" s="2" cm="1">
        <f t="array" aca="1" ref="IG347" ca="1">_xlfn.IFS(IG36&lt;&gt;0,MAX((IG37-IG36)/IG36,0),IG36=0,0)</f>
        <v>0</v>
      </c>
      <c r="IH347" s="2" cm="1">
        <f t="array" aca="1" ref="IH347" ca="1">_xlfn.IFS(IH36&lt;&gt;0,MAX((IH37-IH36)/IH36,0),IH36=0,0)</f>
        <v>0</v>
      </c>
      <c r="II347" s="2" cm="1">
        <f t="array" aca="1" ref="II347" ca="1">_xlfn.IFS(II36&lt;&gt;0,MAX((II37-II36)/II36,0),II36=0,0)</f>
        <v>0</v>
      </c>
      <c r="IJ347" s="2" cm="1">
        <f t="array" aca="1" ref="IJ347" ca="1">_xlfn.IFS(IJ36&lt;&gt;0,MAX((IJ37-IJ36)/IJ36,0),IJ36=0,0)</f>
        <v>0</v>
      </c>
      <c r="IK347" s="2" cm="1">
        <f t="array" aca="1" ref="IK347" ca="1">_xlfn.IFS(IK36&lt;&gt;0,MAX((IK37-IK36)/IK36,0),IK36=0,0)</f>
        <v>0</v>
      </c>
      <c r="IL347" s="2" cm="1">
        <f t="array" aca="1" ref="IL347" ca="1">_xlfn.IFS(IL36&lt;&gt;0,MAX((IL37-IL36)/IL36,0),IL36=0,0)</f>
        <v>2.5198938992042518E-2</v>
      </c>
      <c r="IM347" s="2" cm="1">
        <f t="array" aca="1" ref="IM347" ca="1">_xlfn.IFS(IM36&lt;&gt;0,MAX((IM37-IM36)/IM36,0),IM36=0,0)</f>
        <v>2.5198938992042518E-2</v>
      </c>
      <c r="IN347" s="2" cm="1">
        <f t="array" aca="1" ref="IN347" ca="1">_xlfn.IFS(IN36&lt;&gt;0,MAX((IN37-IN36)/IN36,0),IN36=0,0)</f>
        <v>0</v>
      </c>
      <c r="IO347" s="2" cm="1">
        <f t="array" aca="1" ref="IO347" ca="1">_xlfn.IFS(IO36&lt;&gt;0,MAX((IO37-IO36)/IO36,0),IO36=0,0)</f>
        <v>7.079181961195515E-3</v>
      </c>
      <c r="IP347" s="2" cm="1">
        <f t="array" aca="1" ref="IP347" ca="1">_xlfn.IFS(IP36&lt;&gt;0,MAX((IP37-IP36)/IP36,0),IP36=0,0)</f>
        <v>0</v>
      </c>
      <c r="IQ347" s="2" cm="1">
        <f t="array" aca="1" ref="IQ347" ca="1">_xlfn.IFS(IQ36&lt;&gt;0,MAX((IQ37-IQ36)/IQ36,0),IQ36=0,0)</f>
        <v>7.3529411764706992E-3</v>
      </c>
      <c r="IR347" s="2" cm="1">
        <f t="array" aca="1" ref="IR347" ca="1">_xlfn.IFS(IR36&lt;&gt;0,MAX((IR37-IR36)/IR36,0),IR36=0,0)</f>
        <v>0</v>
      </c>
      <c r="IS347" s="2" cm="1">
        <f t="array" aca="1" ref="IS347" ca="1">_xlfn.IFS(IS36&lt;&gt;0,MAX((IS37-IS36)/IS36,0),IS36=0,0)</f>
        <v>0</v>
      </c>
      <c r="IT347" s="2" cm="1">
        <f t="array" aca="1" ref="IT347" ca="1">_xlfn.IFS(IT36&lt;&gt;0,MAX((IT37-IT36)/IT36,0),IT36=0,0)</f>
        <v>2.0200632128624336E-2</v>
      </c>
      <c r="IU347" s="2" cm="1">
        <f t="array" aca="1" ref="IU347" ca="1">_xlfn.IFS(IU36&lt;&gt;0,MAX((IU37-IU36)/IU36,0),IU36=0,0)</f>
        <v>0</v>
      </c>
      <c r="IV347" s="2" cm="1">
        <f t="array" aca="1" ref="IV347" ca="1">_xlfn.IFS(IV36&lt;&gt;0,MAX((IV37-IV36)/IV36,0),IV36=0,0)</f>
        <v>1.6511867905056699E-2</v>
      </c>
      <c r="IW347" s="2" cm="1">
        <f t="array" aca="1" ref="IW347" ca="1">_xlfn.IFS(IW36&lt;&gt;0,MAX((IW37-IW36)/IW36,0),IW36=0,0)</f>
        <v>0</v>
      </c>
      <c r="IX347" s="2" cm="1">
        <f t="array" aca="1" ref="IX347" ca="1">_xlfn.IFS(IX36&lt;&gt;0,MAX((IX37-IX36)/IX36,0),IX36=0,0)</f>
        <v>2.2347803750321058E-2</v>
      </c>
      <c r="IY347" s="2" cm="1">
        <f t="array" aca="1" ref="IY347" ca="1">_xlfn.IFS(IY36&lt;&gt;0,MAX((IY37-IY36)/IY36,0),IY36=0,0)</f>
        <v>0</v>
      </c>
      <c r="IZ347" s="2" cm="1">
        <f t="array" aca="1" ref="IZ347" ca="1">_xlfn.IFS(IZ36&lt;&gt;0,MAX((IZ37-IZ36)/IZ36,0),IZ36=0,0)</f>
        <v>5.2335723977515909E-3</v>
      </c>
      <c r="JA347" s="2" cm="1">
        <f t="array" aca="1" ref="JA347" ca="1">_xlfn.IFS(JA36&lt;&gt;0,MAX((JA37-JA36)/JA36,0),JA36=0,0)</f>
        <v>0</v>
      </c>
      <c r="JB347" s="2" cm="1">
        <f t="array" aca="1" ref="JB347" ca="1">_xlfn.IFS(JB36&lt;&gt;0,MAX((JB37-JB36)/JB36,0),JB36=0,0)</f>
        <v>6.6543126684634963E-3</v>
      </c>
      <c r="JC347" s="2" cm="1">
        <f t="array" aca="1" ref="JC347" ca="1">_xlfn.IFS(JC36&lt;&gt;0,MAX((JC37-JC36)/JC36,0),JC36=0,0)</f>
        <v>0</v>
      </c>
      <c r="JD347" s="2" cm="1">
        <f t="array" aca="1" ref="JD347" ca="1">_xlfn.IFS(JD36&lt;&gt;0,MAX((JD37-JD36)/JD36,0),JD36=0,0)</f>
        <v>1.3942816801976662E-2</v>
      </c>
      <c r="JE347" s="2" cm="1">
        <f t="array" aca="1" ref="JE347" ca="1">_xlfn.IFS(JE36&lt;&gt;0,MAX((JE37-JE36)/JE36,0),JE36=0,0)</f>
        <v>1.371951219512204E-2</v>
      </c>
      <c r="JF347" s="2" cm="1">
        <f t="array" aca="1" ref="JF347" ca="1">_xlfn.IFS(JF36&lt;&gt;0,MAX((JF37-JF36)/JF36,0),JF36=0,0)</f>
        <v>0</v>
      </c>
      <c r="JG347" s="2" cm="1">
        <f t="array" aca="1" ref="JG347" ca="1">_xlfn.IFS(JG36&lt;&gt;0,MAX((JG37-JG36)/JG36,0),JG36=0,0)</f>
        <v>4.6547894711969707E-3</v>
      </c>
      <c r="JH347" s="2" cm="1">
        <f t="array" aca="1" ref="JH347" ca="1">_xlfn.IFS(JH36&lt;&gt;0,MAX((JH37-JH36)/JH36,0),JH36=0,0)</f>
        <v>8.8243404724698115E-3</v>
      </c>
      <c r="JI347" s="2" cm="1">
        <f t="array" aca="1" ref="JI347" ca="1">_xlfn.IFS(JI36&lt;&gt;0,MAX((JI37-JI36)/JI36,0),JI36=0,0)</f>
        <v>0</v>
      </c>
      <c r="JJ347" s="2" cm="1">
        <f t="array" aca="1" ref="JJ347" ca="1">_xlfn.IFS(JJ36&lt;&gt;0,MAX((JJ37-JJ36)/JJ36,0),JJ36=0,0)</f>
        <v>0</v>
      </c>
      <c r="JK347" s="2" cm="1">
        <f t="array" aca="1" ref="JK347" ca="1">_xlfn.IFS(JK36&lt;&gt;0,MAX((JK37-JK36)/JK36,0),JK36=0,0)</f>
        <v>0</v>
      </c>
      <c r="JL347" s="2" cm="1">
        <f t="array" aca="1" ref="JL347" ca="1">_xlfn.IFS(JL36&lt;&gt;0,MAX((JL37-JL36)/JL36,0),JL36=0,0)</f>
        <v>0</v>
      </c>
      <c r="JM347" s="2" cm="1">
        <f t="array" aca="1" ref="JM347" ca="1">_xlfn.IFS(JM36&lt;&gt;0,MAX((JM37-JM36)/JM36,0),JM36=0,0)</f>
        <v>1.1343661377645616E-2</v>
      </c>
      <c r="JN347" s="2" cm="1">
        <f t="array" aca="1" ref="JN347" ca="1">_xlfn.IFS(JN36&lt;&gt;0,MAX((JN37-JN36)/JN36,0),JN36=0,0)</f>
        <v>1.1343661377645616E-2</v>
      </c>
      <c r="JO347" s="2" cm="1">
        <f t="array" aca="1" ref="JO347" ca="1">_xlfn.IFS(JO36&lt;&gt;0,MAX((JO37-JO36)/JO36,0),JO36=0,0)</f>
        <v>2.2499637102627377E-3</v>
      </c>
      <c r="JP347" s="2" cm="1">
        <f t="array" aca="1" ref="JP347" ca="1">_xlfn.IFS(JP36&lt;&gt;0,MAX((JP37-JP36)/JP36,0),JP36=0,0)</f>
        <v>5.8230132042976597E-3</v>
      </c>
      <c r="JQ347" s="2" cm="1">
        <f t="array" aca="1" ref="JQ347" ca="1">_xlfn.IFS(JQ36&lt;&gt;0,MAX((JQ37-JQ36)/JQ36,0),JQ36=0,0)</f>
        <v>0</v>
      </c>
      <c r="JR347" s="2" cm="1">
        <f t="array" aca="1" ref="JR347" ca="1">_xlfn.IFS(JR36&lt;&gt;0,MAX((JR37-JR36)/JR36,0),JR36=0,0)</f>
        <v>2.3500071938996167E-3</v>
      </c>
      <c r="JS347" s="2" cm="1">
        <f t="array" aca="1" ref="JS347" ca="1">_xlfn.IFS(JS36&lt;&gt;0,MAX((JS37-JS36)/JS36,0),JS36=0,0)</f>
        <v>1.387377584330785E-2</v>
      </c>
      <c r="JT347" s="2" cm="1">
        <f t="array" aca="1" ref="JT347" ca="1">_xlfn.IFS(JT36&lt;&gt;0,MAX((JT37-JT36)/JT36,0),JT36=0,0)</f>
        <v>0</v>
      </c>
      <c r="JU347" s="2" cm="1">
        <f t="array" aca="1" ref="JU347" ca="1">_xlfn.IFS(JU36&lt;&gt;0,MAX((JU37-JU36)/JU36,0),JU36=0,0)</f>
        <v>4.0201005025126196E-3</v>
      </c>
      <c r="JV347" s="2" cm="1">
        <f t="array" aca="1" ref="JV347" ca="1">_xlfn.IFS(JV36&lt;&gt;0,MAX((JV37-JV36)/JV36,0),JV36=0,0)</f>
        <v>1.0317033852767353E-2</v>
      </c>
      <c r="JW347" s="2" cm="1">
        <f t="array" aca="1" ref="JW347" ca="1">_xlfn.IFS(JW36&lt;&gt;0,MAX((JW37-JW36)/JW36,0),JW36=0,0)</f>
        <v>4.2305658381809165E-3</v>
      </c>
      <c r="JX347" s="2" cm="1">
        <f t="array" aca="1" ref="JX347" ca="1">_xlfn.IFS(JX36&lt;&gt;0,MAX((JX37-JX36)/JX36,0),JX36=0,0)</f>
        <v>0</v>
      </c>
      <c r="JY347" s="2" cm="1">
        <f t="array" aca="1" ref="JY347" ca="1">_xlfn.IFS(JY36&lt;&gt;0,MAX((JY37-JY36)/JY36,0),JY36=0,0)</f>
        <v>1.0634619817143467E-2</v>
      </c>
      <c r="JZ347" s="2" cm="1">
        <f t="array" aca="1" ref="JZ347" ca="1">_xlfn.IFS(JZ36&lt;&gt;0,MAX((JZ37-JZ36)/JZ36,0),JZ36=0,0)</f>
        <v>0</v>
      </c>
      <c r="KA347" s="2" cm="1">
        <f t="array" aca="1" ref="KA347" ca="1">_xlfn.IFS(KA36&lt;&gt;0,MAX((KA37-KA36)/KA36,0),KA36=0,0)</f>
        <v>0</v>
      </c>
      <c r="KB347" s="2" cm="1">
        <f t="array" aca="1" ref="KB347" ca="1">_xlfn.IFS(KB36&lt;&gt;0,MAX((KB37-KB36)/KB36,0),KB36=0,0)</f>
        <v>0</v>
      </c>
      <c r="KC347" s="2" cm="1">
        <f t="array" aca="1" ref="KC347" ca="1">_xlfn.IFS(KC36&lt;&gt;0,MAX((KC37-KC36)/KC36,0),KC36=0,0)</f>
        <v>1.78813663830312E-2</v>
      </c>
      <c r="KD347" s="2" cm="1">
        <f t="array" aca="1" ref="KD347" ca="1">_xlfn.IFS(KD36&lt;&gt;0,MAX((KD37-KD36)/KD36,0),KD36=0,0)</f>
        <v>3.9380414807044923E-4</v>
      </c>
      <c r="KE347" s="2" cm="1">
        <f t="array" aca="1" ref="KE347" ca="1">_xlfn.IFS(KE36&lt;&gt;0,MAX((KE37-KE36)/KE36,0),KE36=0,0)</f>
        <v>1.7182130584192441E-2</v>
      </c>
      <c r="KF347" s="2" cm="1">
        <f t="array" aca="1" ref="KF347" ca="1">_xlfn.IFS(KF36&lt;&gt;0,MAX((KF37-KF36)/KF36,0),KF36=0,0)</f>
        <v>2.9804727646454324E-2</v>
      </c>
      <c r="KG347" s="2" cm="1">
        <f t="array" aca="1" ref="KG347" ca="1">_xlfn.IFS(KG36&lt;&gt;0,MAX((KG37-KG36)/KG36,0),KG36=0,0)</f>
        <v>0</v>
      </c>
      <c r="KH347" s="2" cm="1">
        <f t="array" aca="1" ref="KH347" ca="1">_xlfn.IFS(KH36&lt;&gt;0,MAX((KH37-KH36)/KH36,0),KH36=0,0)</f>
        <v>9.6914556962025625E-3</v>
      </c>
      <c r="KI347" s="2" cm="1">
        <f t="array" aca="1" ref="KI347" ca="1">_xlfn.IFS(KI36&lt;&gt;0,MAX((KI37-KI36)/KI36,0),KI36=0,0)</f>
        <v>0</v>
      </c>
      <c r="KJ347" s="2" cm="1">
        <f t="array" aca="1" ref="KJ347" ca="1">_xlfn.IFS(KJ36&lt;&gt;0,MAX((KJ37-KJ36)/KJ36,0),KJ36=0,0)</f>
        <v>0</v>
      </c>
      <c r="KK347" s="2" cm="1">
        <f t="array" aca="1" ref="KK347" ca="1">_xlfn.IFS(KK36&lt;&gt;0,MAX((KK37-KK36)/KK36,0),KK36=0,0)</f>
        <v>1.5977058582548161E-2</v>
      </c>
      <c r="KL347" s="2" cm="1">
        <f t="array" aca="1" ref="KL347" ca="1">_xlfn.IFS(KL36&lt;&gt;0,MAX((KL37-KL36)/KL36,0),KL36=0,0)</f>
        <v>4.5533252100301416E-2</v>
      </c>
      <c r="KM347" s="2" cm="1">
        <f t="array" aca="1" ref="KM347" ca="1">_xlfn.IFS(KM36&lt;&gt;0,MAX((KM37-KM36)/KM36,0),KM36=0,0)</f>
        <v>6.3435068821065593E-3</v>
      </c>
      <c r="KN347" s="2" cm="1">
        <f t="array" aca="1" ref="KN347" ca="1">_xlfn.IFS(KN36&lt;&gt;0,MAX((KN37-KN36)/KN36,0),KN36=0,0)</f>
        <v>0</v>
      </c>
      <c r="KO347" s="2" cm="1">
        <f t="array" aca="1" ref="KO347" ca="1">_xlfn.IFS(KO36&lt;&gt;0,MAX((KO37-KO36)/KO36,0),KO36=0,0)</f>
        <v>9.1077207582061892E-2</v>
      </c>
      <c r="KP347" s="2" cm="1">
        <f t="array" aca="1" ref="KP347" ca="1">_xlfn.IFS(KP36&lt;&gt;0,MAX((KP37-KP36)/KP36,0),KP36=0,0)</f>
        <v>7.596361249179534E-3</v>
      </c>
      <c r="KQ347" s="2" cm="1">
        <f t="array" aca="1" ref="KQ347" ca="1">_xlfn.IFS(KQ36&lt;&gt;0,MAX((KQ37-KQ36)/KQ36,0),KQ36=0,0)</f>
        <v>2.3129743404409233E-2</v>
      </c>
      <c r="KR347" s="2" cm="1">
        <f t="array" aca="1" ref="KR347" ca="1">_xlfn.IFS(KR36&lt;&gt;0,MAX((KR37-KR36)/KR36,0),KR36=0,0)</f>
        <v>0</v>
      </c>
      <c r="KS347" s="2" cm="1">
        <f t="array" aca="1" ref="KS347" ca="1">_xlfn.IFS(KS36&lt;&gt;0,MAX((KS37-KS36)/KS36,0),KS36=0,0)</f>
        <v>1.350621285791464E-2</v>
      </c>
      <c r="KT347" s="2" cm="1">
        <f t="array" aca="1" ref="KT347" ca="1">_xlfn.IFS(KT36&lt;&gt;0,MAX((KT37-KT36)/KT36,0),KT36=0,0)</f>
        <v>2.0550403003201892E-2</v>
      </c>
      <c r="KU347" s="2" cm="1">
        <f t="array" aca="1" ref="KU347" ca="1">_xlfn.IFS(KU36&lt;&gt;0,MAX((KU37-KU36)/KU36,0),KU36=0,0)</f>
        <v>0</v>
      </c>
      <c r="KV347" s="2" cm="1">
        <f t="array" aca="1" ref="KV347" ca="1">_xlfn.IFS(KV36&lt;&gt;0,MAX((KV37-KV36)/KV36,0),KV36=0,0)</f>
        <v>0</v>
      </c>
      <c r="KW347" s="2" cm="1">
        <f t="array" aca="1" ref="KW347" ca="1">_xlfn.IFS(KW36&lt;&gt;0,MAX((KW37-KW36)/KW36,0),KW36=0,0)</f>
        <v>0</v>
      </c>
      <c r="KX347" s="2" cm="1">
        <f t="array" aca="1" ref="KX347" ca="1">_xlfn.IFS(KX36&lt;&gt;0,MAX((KX37-KX36)/KX36,0),KX36=0,0)</f>
        <v>6.1516853932584208E-2</v>
      </c>
      <c r="KY347" s="2" cm="1">
        <f t="array" aca="1" ref="KY347" ca="1">_xlfn.IFS(KY36&lt;&gt;0,MAX((KY37-KY36)/KY36,0),KY36=0,0)</f>
        <v>0</v>
      </c>
      <c r="KZ347" s="2" cm="1">
        <f t="array" aca="1" ref="KZ347" ca="1">_xlfn.IFS(KZ36&lt;&gt;0,MAX((KZ37-KZ36)/KZ36,0),KZ36=0,0)</f>
        <v>2.2070995034024861E-3</v>
      </c>
      <c r="LA347" s="2" cm="1">
        <f t="array" aca="1" ref="LA347" ca="1">_xlfn.IFS(LA36&lt;&gt;0,MAX((LA37-LA36)/LA36,0),LA36=0,0)</f>
        <v>5.4677206851119778E-2</v>
      </c>
      <c r="LB347" s="2" cm="1">
        <f t="array" aca="1" ref="LB347" ca="1">_xlfn.IFS(LB36&lt;&gt;0,MAX((LB37-LB36)/LB36,0),LB36=0,0)</f>
        <v>0</v>
      </c>
      <c r="LC347" s="2" cm="1">
        <f t="array" aca="1" ref="LC347" ca="1">_xlfn.IFS(LC36&lt;&gt;0,MAX((LC37-LC36)/LC36,0),LC36=0,0)</f>
        <v>0</v>
      </c>
      <c r="LD347" s="2" cm="1">
        <f t="array" aca="1" ref="LD347" ca="1">_xlfn.IFS(LD36&lt;&gt;0,MAX((LD37-LD36)/LD36,0),LD36=0,0)</f>
        <v>1.4749262536874414E-3</v>
      </c>
      <c r="LE347" s="2" cm="1">
        <f t="array" aca="1" ref="LE347" ca="1">_xlfn.IFS(LE36&lt;&gt;0,MAX((LE37-LE36)/LE36,0),LE36=0,0)</f>
        <v>0</v>
      </c>
      <c r="LF347" s="2" cm="1">
        <f t="array" aca="1" ref="LF347" ca="1">_xlfn.IFS(LF36&lt;&gt;0,MAX((LF37-LF36)/LF36,0),LF36=0,0)</f>
        <v>0</v>
      </c>
      <c r="LG347" s="2" cm="1">
        <f t="array" aca="1" ref="LG347" ca="1">_xlfn.IFS(LG36&lt;&gt;0,MAX((LG37-LG36)/LG36,0),LG36=0,0)</f>
        <v>1.0862186014935467E-2</v>
      </c>
      <c r="LH347" s="2" cm="1">
        <f t="array" aca="1" ref="LH347" ca="1">_xlfn.IFS(LH36&lt;&gt;0,MAX((LH37-LH36)/LH36,0),LH36=0,0)</f>
        <v>7.7424612876935842E-3</v>
      </c>
      <c r="LI347" s="2" cm="1">
        <f t="array" aca="1" ref="LI347" ca="1">_xlfn.IFS(LI36&lt;&gt;0,MAX((LI37-LI36)/LI36,0),LI36=0,0)</f>
        <v>0</v>
      </c>
      <c r="LJ347" s="2" cm="1">
        <f t="array" aca="1" ref="LJ347" ca="1">_xlfn.IFS(LJ36&lt;&gt;0,MAX((LJ37-LJ36)/LJ36,0),LJ36=0,0)</f>
        <v>1.8719019045134389E-2</v>
      </c>
      <c r="LK347" s="2" cm="1">
        <f t="array" aca="1" ref="LK347" ca="1">_xlfn.IFS(LK36&lt;&gt;0,MAX((LK37-LK36)/LK36,0),LK36=0,0)</f>
        <v>0</v>
      </c>
      <c r="LL347" s="2" cm="1">
        <f t="array" aca="1" ref="LL347" ca="1">_xlfn.IFS(LL36&lt;&gt;0,MAX((LL37-LL36)/LL36,0),LL36=0,0)</f>
        <v>0</v>
      </c>
      <c r="LM347" s="2" cm="1">
        <f t="array" aca="1" ref="LM347" ca="1">_xlfn.IFS(LM36&lt;&gt;0,MAX((LM37-LM36)/LM36,0),LM36=0,0)</f>
        <v>0</v>
      </c>
      <c r="LN347" s="2" cm="1">
        <f t="array" aca="1" ref="LN347" ca="1">_xlfn.IFS(LN36&lt;&gt;0,MAX((LN37-LN36)/LN36,0),LN36=0,0)</f>
        <v>9.5767686129132612E-3</v>
      </c>
      <c r="LO347" s="2" cm="1">
        <f t="array" aca="1" ref="LO347" ca="1">_xlfn.IFS(LO36&lt;&gt;0,MAX((LO37-LO36)/LO36,0),LO36=0,0)</f>
        <v>9.0163934426229046E-3</v>
      </c>
      <c r="LP347" s="2" cm="1">
        <f t="array" aca="1" ref="LP347" ca="1">_xlfn.IFS(LP36&lt;&gt;0,MAX((LP37-LP36)/LP36,0),LP36=0,0)</f>
        <v>0</v>
      </c>
      <c r="LQ347" s="2" cm="1">
        <f t="array" aca="1" ref="LQ347" ca="1">_xlfn.IFS(LQ36&lt;&gt;0,MAX((LQ37-LQ36)/LQ36,0),LQ36=0,0)</f>
        <v>3.9705048213272186E-3</v>
      </c>
      <c r="LR347" s="2" cm="1">
        <f t="array" aca="1" ref="LR347" ca="1">_xlfn.IFS(LR36&lt;&gt;0,MAX((LR37-LR36)/LR36,0),LR36=0,0)</f>
        <v>0</v>
      </c>
      <c r="LS347" s="2" cm="1">
        <f t="array" aca="1" ref="LS347" ca="1">_xlfn.IFS(LS36&lt;&gt;0,MAX((LS37-LS36)/LS36,0),LS36=0,0)</f>
        <v>0</v>
      </c>
      <c r="LT347" s="2" cm="1">
        <f t="array" aca="1" ref="LT347" ca="1">_xlfn.IFS(LT36&lt;&gt;0,MAX((LT37-LT36)/LT36,0),LT36=0,0)</f>
        <v>0</v>
      </c>
      <c r="LU347" s="2" cm="1">
        <f t="array" aca="1" ref="LU347" ca="1">_xlfn.IFS(LU36&lt;&gt;0,MAX((LU37-LU36)/LU36,0),LU36=0,0)</f>
        <v>0</v>
      </c>
      <c r="LV347" s="2" cm="1">
        <f t="array" aca="1" ref="LV347" ca="1">_xlfn.IFS(LV36&lt;&gt;0,MAX((LV37-LV36)/LV36,0),LV36=0,0)</f>
        <v>1.0031919744641991E-2</v>
      </c>
      <c r="LW347" s="2" cm="1">
        <f t="array" aca="1" ref="LW347" ca="1">_xlfn.IFS(LW36&lt;&gt;0,MAX((LW37-LW36)/LW36,0),LW36=0,0)</f>
        <v>0</v>
      </c>
      <c r="LX347" s="2" cm="1">
        <f t="array" aca="1" ref="LX347" ca="1">_xlfn.IFS(LX36&lt;&gt;0,MAX((LX37-LX36)/LX36,0),LX36=0,0)</f>
        <v>0</v>
      </c>
      <c r="LY347" s="2" cm="1">
        <f t="array" aca="1" ref="LY347" ca="1">_xlfn.IFS(LY36&lt;&gt;0,MAX((LY37-LY36)/LY36,0),LY36=0,0)</f>
        <v>5.9680936531619419E-3</v>
      </c>
      <c r="LZ347" s="2" cm="1">
        <f t="array" aca="1" ref="LZ347" ca="1">_xlfn.IFS(LZ36&lt;&gt;0,MAX((LZ37-LZ36)/LZ36,0),LZ36=0,0)</f>
        <v>5.9680936531619419E-3</v>
      </c>
      <c r="MA347" s="2" cm="1">
        <f t="array" aca="1" ref="MA347" ca="1">_xlfn.IFS(MA36&lt;&gt;0,MAX((MA37-MA36)/MA36,0),MA36=0,0)</f>
        <v>0</v>
      </c>
      <c r="MB347" s="2" cm="1">
        <f t="array" aca="1" ref="MB347" ca="1">_xlfn.IFS(MB36&lt;&gt;0,MAX((MB37-MB36)/MB36,0),MB36=0,0)</f>
        <v>9.3754185454707796E-3</v>
      </c>
      <c r="MC347" s="2" cm="1">
        <f t="array" aca="1" ref="MC347" ca="1">_xlfn.IFS(MC36&lt;&gt;0,MAX((MC37-MC36)/MC36,0),MC36=0,0)</f>
        <v>0</v>
      </c>
      <c r="MD347" s="2" cm="1">
        <f t="array" aca="1" ref="MD347" ca="1">_xlfn.IFS(MD36&lt;&gt;0,MAX((MD37-MD36)/MD36,0),MD36=0,0)</f>
        <v>0</v>
      </c>
      <c r="ME347" s="2" cm="1">
        <f t="array" aca="1" ref="ME347" ca="1">_xlfn.IFS(ME36&lt;&gt;0,MAX((ME37-ME36)/ME36,0),ME36=0,0)</f>
        <v>0</v>
      </c>
      <c r="MF347" s="2" cm="1">
        <f t="array" aca="1" ref="MF347" ca="1">_xlfn.IFS(MF36&lt;&gt;0,MAX((MF37-MF36)/MF36,0),MF36=0,0)</f>
        <v>4.5902136039993872E-2</v>
      </c>
      <c r="MG347" s="2" cm="1">
        <f t="array" aca="1" ref="MG347" ca="1">_xlfn.IFS(MG36&lt;&gt;0,MAX((MG37-MG36)/MG36,0),MG36=0,0)</f>
        <v>9.9551044309975079E-3</v>
      </c>
      <c r="MH347" s="2" cm="1">
        <f t="array" aca="1" ref="MH347" ca="1">_xlfn.IFS(MH36&lt;&gt;0,MAX((MH37-MH36)/MH36,0),MH36=0,0)</f>
        <v>0</v>
      </c>
      <c r="MI347" s="2" cm="1">
        <f t="array" aca="1" ref="MI347" ca="1">_xlfn.IFS(MI36&lt;&gt;0,MAX((MI37-MI36)/MI36,0),MI36=0,0)</f>
        <v>4.3655140040682175E-2</v>
      </c>
      <c r="MJ347" s="2" cm="1">
        <f t="array" aca="1" ref="MJ347" ca="1">_xlfn.IFS(MJ36&lt;&gt;0,MAX((MJ37-MJ36)/MJ36,0),MJ36=0,0)</f>
        <v>0</v>
      </c>
      <c r="MK347" s="2" cm="1">
        <f t="array" aca="1" ref="MK347" ca="1">_xlfn.IFS(MK36&lt;&gt;0,MAX((MK37-MK36)/MK36,0),MK36=0,0)</f>
        <v>1.3469577333952518E-2</v>
      </c>
      <c r="ML347" s="2" cm="1">
        <f t="array" aca="1" ref="ML347" ca="1">_xlfn.IFS(ML36&lt;&gt;0,MAX((ML37-ML36)/ML36,0),ML36=0,0)</f>
        <v>1.2195121951218818E-3</v>
      </c>
      <c r="MM347" s="2" cm="1">
        <f t="array" aca="1" ref="MM347" ca="1">_xlfn.IFS(MM36&lt;&gt;0,MAX((MM37-MM36)/MM36,0),MM36=0,0)</f>
        <v>3.7910464403188683E-3</v>
      </c>
      <c r="MN347" s="2" cm="1">
        <f t="array" aca="1" ref="MN347" ca="1">_xlfn.IFS(MN36&lt;&gt;0,MAX((MN37-MN36)/MN36,0),MN36=0,0)</f>
        <v>0</v>
      </c>
      <c r="MO347" s="2" cm="1">
        <f t="array" aca="1" ref="MO347" ca="1">_xlfn.IFS(MO36&lt;&gt;0,MAX((MO37-MO36)/MO36,0),MO36=0,0)</f>
        <v>3.7122081898201334E-2</v>
      </c>
      <c r="MP347" s="2" cm="1">
        <f t="array" aca="1" ref="MP347" ca="1">_xlfn.IFS(MP36&lt;&gt;0,MAX((MP37-MP36)/MP36,0),MP36=0,0)</f>
        <v>2.8653295128946342E-4</v>
      </c>
      <c r="MQ347" s="2" cm="1">
        <f t="array" aca="1" ref="MQ347" ca="1">_xlfn.IFS(MQ36&lt;&gt;0,MAX((MQ37-MQ36)/MQ36,0),MQ36=0,0)</f>
        <v>1.3935286818745736E-2</v>
      </c>
      <c r="MR347" s="2" cm="1">
        <f t="array" aca="1" ref="MR347" ca="1">_xlfn.IFS(MR36&lt;&gt;0,MAX((MR37-MR36)/MR36,0),MR36=0,0)</f>
        <v>2.5188916876574307E-3</v>
      </c>
      <c r="MS347" s="2" cm="1">
        <f t="array" aca="1" ref="MS347" ca="1">_xlfn.IFS(MS36&lt;&gt;0,MAX((MS37-MS36)/MS36,0),MS36=0,0)</f>
        <v>3.279226102639777E-3</v>
      </c>
      <c r="MT347" s="2" cm="1">
        <f t="array" aca="1" ref="MT347" ca="1">_xlfn.IFS(MT36&lt;&gt;0,MAX((MT37-MT36)/MT36,0),MT36=0,0)</f>
        <v>0</v>
      </c>
      <c r="MU347" s="2" cm="1">
        <f t="array" aca="1" ref="MU347" ca="1">_xlfn.IFS(MU36&lt;&gt;0,MAX((MU37-MU36)/MU36,0),MU36=0,0)</f>
        <v>9.0661831368993653E-3</v>
      </c>
      <c r="MV347" s="2" cm="1">
        <f t="array" aca="1" ref="MV347" ca="1">_xlfn.IFS(MV36&lt;&gt;0,MAX((MV37-MV36)/MV36,0),MV36=0,0)</f>
        <v>0</v>
      </c>
      <c r="MW347" s="2" cm="1">
        <f t="array" aca="1" ref="MW347" ca="1">_xlfn.IFS(MW36&lt;&gt;0,MAX((MW37-MW36)/MW36,0),MW36=0,0)</f>
        <v>0</v>
      </c>
      <c r="MX347" s="2" cm="1">
        <f t="array" aca="1" ref="MX347" ca="1">_xlfn.IFS(MX36&lt;&gt;0,MAX((MX37-MX36)/MX36,0),MX36=0,0)</f>
        <v>2.1505376344086023E-2</v>
      </c>
      <c r="MY347" s="2" cm="1">
        <f t="array" aca="1" ref="MY347" ca="1">_xlfn.IFS(MY36&lt;&gt;0,MAX((MY37-MY36)/MY36,0),MY36=0,0)</f>
        <v>1.8181818181818139E-2</v>
      </c>
      <c r="MZ347" s="2" cm="1">
        <f t="array" aca="1" ref="MZ347" ca="1">_xlfn.IFS(MZ36&lt;&gt;0,MAX((MZ37-MZ36)/MZ36,0),MZ36=0,0)</f>
        <v>2.3186652553051608E-3</v>
      </c>
      <c r="NA347" s="2" cm="1">
        <f t="array" aca="1" ref="NA347" ca="1">_xlfn.IFS(NA36&lt;&gt;0,MAX((NA37-NA36)/NA36,0),NA36=0,0)</f>
        <v>0</v>
      </c>
      <c r="NB347" s="2" cm="1">
        <f t="array" aca="1" ref="NB347" ca="1">_xlfn.IFS(NB36&lt;&gt;0,MAX((NB37-NB36)/NB36,0),NB36=0,0)</f>
        <v>0</v>
      </c>
      <c r="NC347" s="2" cm="1">
        <f t="array" aca="1" ref="NC347" ca="1">_xlfn.IFS(NC36&lt;&gt;0,MAX((NC37-NC36)/NC36,0),NC36=0,0)</f>
        <v>0</v>
      </c>
      <c r="ND347" s="2" cm="1">
        <f t="array" aca="1" ref="ND347" ca="1">_xlfn.IFS(ND36&lt;&gt;0,MAX((ND37-ND36)/ND36,0),ND36=0,0)</f>
        <v>0</v>
      </c>
      <c r="NE347" s="2" cm="1">
        <f t="array" aca="1" ref="NE347" ca="1">_xlfn.IFS(NE36&lt;&gt;0,MAX((NE37-NE36)/NE36,0),NE36=0,0)</f>
        <v>0</v>
      </c>
      <c r="NF347" s="2" cm="1">
        <f t="array" aca="1" ref="NF347" ca="1">_xlfn.IFS(NF36&lt;&gt;0,MAX((NF37-NF36)/NF36,0),NF36=0,0)</f>
        <v>0</v>
      </c>
      <c r="NG347" s="2" cm="1">
        <f t="array" aca="1" ref="NG347" ca="1">_xlfn.IFS(NG36&lt;&gt;0,MAX((NG37-NG36)/NG36,0),NG36=0,0)</f>
        <v>8.1516201345024279E-4</v>
      </c>
      <c r="NH347" s="2" cm="1">
        <f t="array" aca="1" ref="NH347" ca="1">_xlfn.IFS(NH36&lt;&gt;0,MAX((NH37-NH36)/NH36,0),NH36=0,0)</f>
        <v>0</v>
      </c>
      <c r="NI347" s="2" cm="1">
        <f t="array" aca="1" ref="NI347" ca="1">_xlfn.IFS(NI36&lt;&gt;0,MAX((NI37-NI36)/NI36,0),NI36=0,0)</f>
        <v>0</v>
      </c>
      <c r="NJ347" s="2" cm="1">
        <f t="array" aca="1" ref="NJ347" ca="1">_xlfn.IFS(NJ36&lt;&gt;0,MAX((NJ37-NJ36)/NJ36,0),NJ36=0,0)</f>
        <v>4.2305658381809165E-3</v>
      </c>
      <c r="NK347" s="2" cm="1">
        <f t="array" aca="1" ref="NK347" ca="1">_xlfn.IFS(NK36&lt;&gt;0,MAX((NK37-NK36)/NK36,0),NK36=0,0)</f>
        <v>0</v>
      </c>
      <c r="NL347" s="2" cm="1">
        <f t="array" aca="1" ref="NL347" ca="1">_xlfn.IFS(NL36&lt;&gt;0,MAX((NL37-NL36)/NL36,0),NL36=0,0)</f>
        <v>0</v>
      </c>
      <c r="NM347" s="2" cm="1">
        <f t="array" aca="1" ref="NM347" ca="1">_xlfn.IFS(NM36&lt;&gt;0,MAX((NM37-NM36)/NM36,0),NM36=0,0)</f>
        <v>1.0666666666666628E-2</v>
      </c>
      <c r="NN347" s="2" cm="1">
        <f t="array" aca="1" ref="NN347" ca="1">_xlfn.IFS(NN36&lt;&gt;0,MAX((NN37-NN36)/NN36,0),NN36=0,0)</f>
        <v>3.9772213685256618E-3</v>
      </c>
      <c r="NO347" s="2" cm="1">
        <f t="array" aca="1" ref="NO347" ca="1">_xlfn.IFS(NO36&lt;&gt;0,MAX((NO37-NO36)/NO36,0),NO36=0,0)</f>
        <v>1.5428017279379353E-3</v>
      </c>
      <c r="NP347" s="2" cm="1">
        <f t="array" aca="1" ref="NP347" ca="1">_xlfn.IFS(NP36&lt;&gt;0,MAX((NP37-NP36)/NP36,0),NP36=0,0)</f>
        <v>1.7047906776003527E-2</v>
      </c>
      <c r="NQ347" s="2" cm="1">
        <f t="array" aca="1" ref="NQ347" ca="1">_xlfn.IFS(NQ36&lt;&gt;0,MAX((NQ37-NQ36)/NQ36,0),NQ36=0,0)</f>
        <v>4.9629990694377958E-3</v>
      </c>
      <c r="NR347" s="2" cm="1">
        <f t="array" aca="1" ref="NR347" ca="1">_xlfn.IFS(NR36&lt;&gt;0,MAX((NR37-NR36)/NR36,0),NR36=0,0)</f>
        <v>0</v>
      </c>
      <c r="NS347" s="2" cm="1">
        <f t="array" aca="1" ref="NS347" ca="1">_xlfn.IFS(NS36&lt;&gt;0,MAX((NS37-NS36)/NS36,0),NS36=0,0)</f>
        <v>0</v>
      </c>
      <c r="NT347" s="2" cm="1">
        <f t="array" aca="1" ref="NT347" ca="1">_xlfn.IFS(NT36&lt;&gt;0,MAX((NT37-NT36)/NT36,0),NT36=0,0)</f>
        <v>0</v>
      </c>
      <c r="NU347" s="2" cm="1">
        <f t="array" aca="1" ref="NU347" ca="1">_xlfn.IFS(NU36&lt;&gt;0,MAX((NU37-NU36)/NU36,0),NU36=0,0)</f>
        <v>2.0830922346950055E-3</v>
      </c>
      <c r="NV347" s="2" cm="1">
        <f t="array" aca="1" ref="NV347" ca="1">_xlfn.IFS(NV36&lt;&gt;0,MAX((NV37-NV36)/NV36,0),NV36=0,0)</f>
        <v>3.8639876352382493E-4</v>
      </c>
      <c r="NW347" s="2" cm="1">
        <f t="array" aca="1" ref="NW347" ca="1">_xlfn.IFS(NW36&lt;&gt;0,MAX((NW37-NW36)/NW36,0),NW36=0,0)</f>
        <v>4.7403576815341275E-3</v>
      </c>
      <c r="NX347" s="2" cm="1">
        <f t="array" aca="1" ref="NX347" ca="1">_xlfn.IFS(NX36&lt;&gt;0,MAX((NX37-NX36)/NX36,0),NX36=0,0)</f>
        <v>0</v>
      </c>
      <c r="NY347" s="2" cm="1">
        <f t="array" aca="1" ref="NY347" ca="1">_xlfn.IFS(NY36&lt;&gt;0,MAX((NY37-NY36)/NY36,0),NY36=0,0)</f>
        <v>0</v>
      </c>
      <c r="NZ347" s="2" cm="1">
        <f t="array" aca="1" ref="NZ347" ca="1">_xlfn.IFS(NZ36&lt;&gt;0,MAX((NZ37-NZ36)/NZ36,0),NZ36=0,0)</f>
        <v>3.4396365026115373E-3</v>
      </c>
      <c r="OA347" s="2" cm="1">
        <f t="array" aca="1" ref="OA347" ca="1">_xlfn.IFS(OA36&lt;&gt;0,MAX((OA37-OA36)/OA36,0),OA36=0,0)</f>
        <v>0</v>
      </c>
      <c r="OB347" s="2" cm="1">
        <f t="array" aca="1" ref="OB347" ca="1">_xlfn.IFS(OB36&lt;&gt;0,MAX((OB37-OB36)/OB36,0),OB36=0,0)</f>
        <v>1.9332161687170502E-2</v>
      </c>
      <c r="OC347" s="2" cm="1">
        <f t="array" aca="1" ref="OC347" ca="1">_xlfn.IFS(OC36&lt;&gt;0,MAX((OC37-OC36)/OC36,0),OC36=0,0)</f>
        <v>0</v>
      </c>
      <c r="OD347" s="2" cm="1">
        <f t="array" aca="1" ref="OD347" ca="1">_xlfn.IFS(OD36&lt;&gt;0,MAX((OD37-OD36)/OD36,0),OD36=0,0)</f>
        <v>2.9154795821462531E-2</v>
      </c>
      <c r="OE347" s="2" cm="1">
        <f t="array" aca="1" ref="OE347" ca="1">_xlfn.IFS(OE36&lt;&gt;0,MAX((OE37-OE36)/OE36,0),OE36=0,0)</f>
        <v>1.1474789688901666E-2</v>
      </c>
      <c r="OF347" s="2" cm="1">
        <f t="array" aca="1" ref="OF347" ca="1">_xlfn.IFS(OF36&lt;&gt;0,MAX((OF37-OF36)/OF36,0),OF36=0,0)</f>
        <v>0</v>
      </c>
      <c r="OG347" s="2" cm="1">
        <f t="array" aca="1" ref="OG347" ca="1">_xlfn.IFS(OG36&lt;&gt;0,MAX((OG37-OG36)/OG36,0),OG36=0,0)</f>
        <v>0</v>
      </c>
      <c r="OH347" s="2" cm="1">
        <f t="array" aca="1" ref="OH347" ca="1">_xlfn.IFS(OH36&lt;&gt;0,MAX((OH37-OH36)/OH36,0),OH36=0,0)</f>
        <v>0</v>
      </c>
      <c r="OI347" s="2" cm="1">
        <f t="array" aca="1" ref="OI347" ca="1">_xlfn.IFS(OI36&lt;&gt;0,MAX((OI37-OI36)/OI36,0),OI36=0,0)</f>
        <v>0</v>
      </c>
      <c r="OJ347" s="2" cm="1">
        <f t="array" aca="1" ref="OJ347" ca="1">_xlfn.IFS(OJ36&lt;&gt;0,MAX((OJ37-OJ36)/OJ36,0),OJ36=0,0)</f>
        <v>0</v>
      </c>
      <c r="OK347" s="2" cm="1">
        <f t="array" aca="1" ref="OK347" ca="1">_xlfn.IFS(OK36&lt;&gt;0,MAX((OK37-OK36)/OK36,0),OK36=0,0)</f>
        <v>0</v>
      </c>
      <c r="OL347" s="2" cm="1">
        <f t="array" aca="1" ref="OL347" ca="1">_xlfn.IFS(OL36&lt;&gt;0,MAX((OL37-OL36)/OL36,0),OL36=0,0)</f>
        <v>0</v>
      </c>
      <c r="OM347" s="2" cm="1">
        <f t="array" aca="1" ref="OM347" ca="1">_xlfn.IFS(OM36&lt;&gt;0,MAX((OM37-OM36)/OM36,0),OM36=0,0)</f>
        <v>2.3828064164460292E-2</v>
      </c>
      <c r="ON347" s="2" cm="1">
        <f t="array" aca="1" ref="ON347" ca="1">_xlfn.IFS(ON36&lt;&gt;0,MAX((ON37-ON36)/ON36,0),ON36=0,0)</f>
        <v>4.5325779036827843E-3</v>
      </c>
      <c r="OO347" s="2" cm="1">
        <f t="array" aca="1" ref="OO347" ca="1">_xlfn.IFS(OO36&lt;&gt;0,MAX((OO37-OO36)/OO36,0),OO36=0,0)</f>
        <v>1.437607820586544E-2</v>
      </c>
      <c r="OP347" s="2" cm="1">
        <f t="array" aca="1" ref="OP347" ca="1">_xlfn.IFS(OP36&lt;&gt;0,MAX((OP37-OP36)/OP36,0),OP36=0,0)</f>
        <v>0</v>
      </c>
      <c r="OQ347" s="2" cm="1">
        <f t="array" aca="1" ref="OQ347" ca="1">_xlfn.IFS(OQ36&lt;&gt;0,MAX((OQ37-OQ36)/OQ36,0),OQ36=0,0)</f>
        <v>0</v>
      </c>
      <c r="OR347" s="2" cm="1">
        <f t="array" aca="1" ref="OR347" ca="1">_xlfn.IFS(OR36&lt;&gt;0,MAX((OR37-OR36)/OR36,0),OR36=0,0)</f>
        <v>0</v>
      </c>
      <c r="OS347" s="2" cm="1">
        <f t="array" aca="1" ref="OS347" ca="1">_xlfn.IFS(OS36&lt;&gt;0,MAX((OS37-OS36)/OS36,0),OS36=0,0)</f>
        <v>0</v>
      </c>
      <c r="OT347" s="2" cm="1">
        <f t="array" aca="1" ref="OT347" ca="1">_xlfn.IFS(OT36&lt;&gt;0,MAX((OT37-OT36)/OT36,0),OT36=0,0)</f>
        <v>2.7372065346748967E-2</v>
      </c>
      <c r="OU347" s="2" cm="1">
        <f t="array" aca="1" ref="OU347" ca="1">_xlfn.IFS(OU36&lt;&gt;0,MAX((OU37-OU36)/OU36,0),OU36=0,0)</f>
        <v>1.9847872593296942E-2</v>
      </c>
      <c r="OV347" s="2" cm="1">
        <f t="array" aca="1" ref="OV347" ca="1">_xlfn.IFS(OV36&lt;&gt;0,MAX((OV37-OV36)/OV36,0),OV36=0,0)</f>
        <v>7.7063041849513491E-3</v>
      </c>
      <c r="OW347" s="2" cm="1">
        <f t="array" aca="1" ref="OW347" ca="1">_xlfn.IFS(OW36&lt;&gt;0,MAX((OW37-OW36)/OW36,0),OW36=0,0)</f>
        <v>3.9113428943937049E-3</v>
      </c>
      <c r="OX347" s="2" cm="1">
        <f t="array" aca="1" ref="OX347" ca="1">_xlfn.IFS(OX36&lt;&gt;0,MAX((OX37-OX36)/OX36,0),OX36=0,0)</f>
        <v>6.1728395061729276E-3</v>
      </c>
      <c r="OY347" s="2" cm="1">
        <f t="array" aca="1" ref="OY347" ca="1">_xlfn.IFS(OY36&lt;&gt;0,MAX((OY37-OY36)/OY36,0),OY36=0,0)</f>
        <v>2.322125208991269E-2</v>
      </c>
      <c r="OZ347" s="2" cm="1">
        <f t="array" aca="1" ref="OZ347" ca="1">_xlfn.IFS(OZ36&lt;&gt;0,MAX((OZ37-OZ36)/OZ36,0),OZ36=0,0)</f>
        <v>0</v>
      </c>
      <c r="PA347" s="2" cm="1">
        <f t="array" aca="1" ref="PA347" ca="1">_xlfn.IFS(PA36&lt;&gt;0,MAX((PA37-PA36)/PA36,0),PA36=0,0)</f>
        <v>0</v>
      </c>
      <c r="PB347" s="2" cm="1">
        <f t="array" aca="1" ref="PB347" ca="1">_xlfn.IFS(PB36&lt;&gt;0,MAX((PB37-PB36)/PB36,0),PB36=0,0)</f>
        <v>2.0576131687243091E-3</v>
      </c>
      <c r="PC347" s="2" cm="1">
        <f t="array" aca="1" ref="PC347" ca="1">_xlfn.IFS(PC36&lt;&gt;0,MAX((PC37-PC36)/PC36,0),PC36=0,0)</f>
        <v>0</v>
      </c>
      <c r="PD347" s="2" cm="1">
        <f t="array" aca="1" ref="PD347" ca="1">_xlfn.IFS(PD36&lt;&gt;0,MAX((PD37-PD36)/PD36,0),PD36=0,0)</f>
        <v>0</v>
      </c>
      <c r="PE347" s="2" cm="1">
        <f t="array" aca="1" ref="PE347" ca="1">_xlfn.IFS(PE36&lt;&gt;0,MAX((PE37-PE36)/PE36,0),PE36=0,0)</f>
        <v>7.2693629394654307E-4</v>
      </c>
      <c r="PF347" s="2" cm="1">
        <f t="array" aca="1" ref="PF347" ca="1">_xlfn.IFS(PF36&lt;&gt;0,MAX((PF37-PF36)/PF36,0),PF36=0,0)</f>
        <v>0</v>
      </c>
      <c r="PG347" s="2" cm="1">
        <f t="array" aca="1" ref="PG347" ca="1">_xlfn.IFS(PG36&lt;&gt;0,MAX((PG37-PG36)/PG36,0),PG36=0,0)</f>
        <v>0</v>
      </c>
      <c r="PH347" s="2" cm="1">
        <f t="array" aca="1" ref="PH347" ca="1">_xlfn.IFS(PH36&lt;&gt;0,MAX((PH37-PH36)/PH36,0),PH36=0,0)</f>
        <v>0</v>
      </c>
      <c r="PI347" s="2" cm="1">
        <f t="array" aca="1" ref="PI347" ca="1">_xlfn.IFS(PI36&lt;&gt;0,MAX((PI37-PI36)/PI36,0),PI36=0,0)</f>
        <v>0</v>
      </c>
      <c r="PJ347" s="2" cm="1">
        <f t="array" aca="1" ref="PJ347" ca="1">_xlfn.IFS(PJ36&lt;&gt;0,MAX((PJ37-PJ36)/PJ36,0),PJ36=0,0)</f>
        <v>0</v>
      </c>
      <c r="PK347" s="2" cm="1">
        <f t="array" aca="1" ref="PK347" ca="1">_xlfn.IFS(PK36&lt;&gt;0,MAX((PK37-PK36)/PK36,0),PK36=0,0)</f>
        <v>1.7080018717828733E-2</v>
      </c>
      <c r="PL347" s="2" cm="1">
        <f t="array" aca="1" ref="PL347" ca="1">_xlfn.IFS(PL36&lt;&gt;0,MAX((PL37-PL36)/PL36,0),PL36=0,0)</f>
        <v>8.7898289122587073E-3</v>
      </c>
      <c r="PM347" s="2" cm="1">
        <f t="array" aca="1" ref="PM347" ca="1">_xlfn.IFS(PM36&lt;&gt;0,MAX((PM37-PM36)/PM36,0),PM36=0,0)</f>
        <v>1.2326404377434881E-2</v>
      </c>
      <c r="PN347" s="2" cm="1">
        <f t="array" aca="1" ref="PN347" ca="1">_xlfn.IFS(PN36&lt;&gt;0,MAX((PN37-PN36)/PN36,0),PN36=0,0)</f>
        <v>2.3783649517185819E-2</v>
      </c>
      <c r="PO347" s="2" cm="1">
        <f t="array" aca="1" ref="PO347" ca="1">_xlfn.IFS(PO36&lt;&gt;0,MAX((PO37-PO36)/PO36,0),PO36=0,0)</f>
        <v>0</v>
      </c>
      <c r="PP347" s="2" cm="1">
        <f t="array" aca="1" ref="PP347" ca="1">_xlfn.IFS(PP36&lt;&gt;0,MAX((PP37-PP36)/PP36,0),PP36=0,0)</f>
        <v>0</v>
      </c>
      <c r="PQ347" s="2" cm="1">
        <f t="array" aca="1" ref="PQ347" ca="1">_xlfn.IFS(PQ36&lt;&gt;0,MAX((PQ37-PQ36)/PQ36,0),PQ36=0,0)</f>
        <v>6.0961898813241952E-3</v>
      </c>
      <c r="PR347" s="2" cm="1">
        <f t="array" aca="1" ref="PR347" ca="1">_xlfn.IFS(PR36&lt;&gt;0,MAX((PR37-PR36)/PR36,0),PR36=0,0)</f>
        <v>0</v>
      </c>
      <c r="PS347" s="2" cm="1">
        <f t="array" aca="1" ref="PS347" ca="1">_xlfn.IFS(PS36&lt;&gt;0,MAX((PS37-PS36)/PS36,0),PS36=0,0)</f>
        <v>0</v>
      </c>
      <c r="PT347" s="2" cm="1">
        <f t="array" aca="1" ref="PT347" ca="1">_xlfn.IFS(PT36&lt;&gt;0,MAX((PT37-PT36)/PT36,0),PT36=0,0)</f>
        <v>1.5475883415012194E-3</v>
      </c>
      <c r="PU347" s="2" cm="1">
        <f t="array" aca="1" ref="PU347" ca="1">_xlfn.IFS(PU36&lt;&gt;0,MAX((PU37-PU36)/PU36,0),PU36=0,0)</f>
        <v>0</v>
      </c>
      <c r="PV347" s="2" cm="1">
        <f t="array" aca="1" ref="PV347" ca="1">_xlfn.IFS(PV36&lt;&gt;0,MAX((PV37-PV36)/PV36,0),PV36=0,0)</f>
        <v>1.8799322398049826E-2</v>
      </c>
      <c r="PW347" s="2" cm="1">
        <f t="array" aca="1" ref="PW347" ca="1">_xlfn.IFS(PW36&lt;&gt;0,MAX((PW37-PW36)/PW36,0),PW36=0,0)</f>
        <v>1.3352056359481971E-2</v>
      </c>
      <c r="PX347" s="2" cm="1">
        <f t="array" aca="1" ref="PX347" ca="1">_xlfn.IFS(PX36&lt;&gt;0,MAX((PX37-PX36)/PX36,0),PX36=0,0)</f>
        <v>0</v>
      </c>
      <c r="PY347" s="2" cm="1">
        <f t="array" aca="1" ref="PY347" ca="1">_xlfn.IFS(PY36&lt;&gt;0,MAX((PY37-PY36)/PY36,0),PY36=0,0)</f>
        <v>8.9968994748821293E-3</v>
      </c>
      <c r="PZ347" s="2" cm="1">
        <f t="array" aca="1" ref="PZ347" ca="1">_xlfn.IFS(PZ36&lt;&gt;0,MAX((PZ37-PZ36)/PZ36,0),PZ36=0,0)</f>
        <v>3.0658053213621682E-3</v>
      </c>
      <c r="QA347" s="2" cm="1">
        <f t="array" aca="1" ref="QA347" ca="1">_xlfn.IFS(QA36&lt;&gt;0,MAX((QA37-QA36)/QA36,0),QA36=0,0)</f>
        <v>1.9818408074849898E-3</v>
      </c>
      <c r="QB347" s="2" cm="1">
        <f t="array" aca="1" ref="QB347" ca="1">_xlfn.IFS(QB36&lt;&gt;0,MAX((QB37-QB36)/QB36,0),QB36=0,0)</f>
        <v>0</v>
      </c>
      <c r="QC347" s="2" cm="1">
        <f t="array" aca="1" ref="QC347" ca="1">_xlfn.IFS(QC36&lt;&gt;0,MAX((QC37-QC36)/QC36,0),QC36=0,0)</f>
        <v>0</v>
      </c>
      <c r="QD347" s="2" cm="1">
        <f t="array" aca="1" ref="QD347" ca="1">_xlfn.IFS(QD36&lt;&gt;0,MAX((QD37-QD36)/QD36,0),QD36=0,0)</f>
        <v>0.10837438423645317</v>
      </c>
      <c r="QE347" s="2" cm="1">
        <f t="array" aca="1" ref="QE347" ca="1">_xlfn.IFS(QE36&lt;&gt;0,MAX((QE37-QE36)/QE36,0),QE36=0,0)</f>
        <v>9.4079698944963385E-3</v>
      </c>
      <c r="QF347" s="2" cm="1">
        <f t="array" aca="1" ref="QF347" ca="1">_xlfn.IFS(QF36&lt;&gt;0,MAX((QF37-QF36)/QF36,0),QF36=0,0)</f>
        <v>0</v>
      </c>
      <c r="QG347" s="2" cm="1">
        <f t="array" aca="1" ref="QG347" ca="1">_xlfn.IFS(QG36&lt;&gt;0,MAX((QG37-QG36)/QG36,0),QG36=0,0)</f>
        <v>0</v>
      </c>
      <c r="QH347" s="2" cm="1">
        <f t="array" aca="1" ref="QH347" ca="1">_xlfn.IFS(QH36&lt;&gt;0,MAX((QH37-QH36)/QH36,0),QH36=0,0)</f>
        <v>0</v>
      </c>
      <c r="QI347" s="2" cm="1">
        <f t="array" aca="1" ref="QI347" ca="1">_xlfn.IFS(QI36&lt;&gt;0,MAX((QI37-QI36)/QI36,0),QI36=0,0)</f>
        <v>0</v>
      </c>
      <c r="QJ347" s="2" cm="1">
        <f t="array" aca="1" ref="QJ347" ca="1">_xlfn.IFS(QJ36&lt;&gt;0,MAX((QJ37-QJ36)/QJ36,0),QJ36=0,0)</f>
        <v>0</v>
      </c>
      <c r="QK347" s="2" cm="1">
        <f t="array" aca="1" ref="QK347" ca="1">_xlfn.IFS(QK36&lt;&gt;0,MAX((QK37-QK36)/QK36,0),QK36=0,0)</f>
        <v>0</v>
      </c>
      <c r="QL347" s="2" cm="1">
        <f t="array" aca="1" ref="QL347" ca="1">_xlfn.IFS(QL36&lt;&gt;0,MAX((QL37-QL36)/QL36,0),QL36=0,0)</f>
        <v>0</v>
      </c>
      <c r="QM347" s="2" cm="1">
        <f t="array" aca="1" ref="QM347" ca="1">_xlfn.IFS(QM36&lt;&gt;0,MAX((QM37-QM36)/QM36,0),QM36=0,0)</f>
        <v>5.0921134340716136E-2</v>
      </c>
      <c r="QN347" s="2" cm="1">
        <f t="array" aca="1" ref="QN347" ca="1">_xlfn.IFS(QN36&lt;&gt;0,MAX((QN37-QN36)/QN36,0),QN36=0,0)</f>
        <v>0</v>
      </c>
      <c r="QO347" s="2" cm="1">
        <f t="array" aca="1" ref="QO347" ca="1">_xlfn.IFS(QO36&lt;&gt;0,MAX((QO37-QO36)/QO36,0),QO36=0,0)</f>
        <v>0</v>
      </c>
      <c r="QP347" s="2" cm="1">
        <f t="array" aca="1" ref="QP347" ca="1">_xlfn.IFS(QP36&lt;&gt;0,MAX((QP37-QP36)/QP36,0),QP36=0,0)</f>
        <v>0</v>
      </c>
      <c r="QQ347" s="2" cm="1">
        <f t="array" aca="1" ref="QQ347" ca="1">_xlfn.IFS(QQ36&lt;&gt;0,MAX((QQ37-QQ36)/QQ36,0),QQ36=0,0)</f>
        <v>0</v>
      </c>
      <c r="QR347" s="2" cm="1">
        <f t="array" aca="1" ref="QR347" ca="1">_xlfn.IFS(QR36&lt;&gt;0,MAX((QR37-QR36)/QR36,0),QR36=0,0)</f>
        <v>2.2204279370205589E-3</v>
      </c>
      <c r="QS347" s="2" cm="1">
        <f t="array" aca="1" ref="QS347" ca="1">_xlfn.IFS(QS36&lt;&gt;0,MAX((QS37-QS36)/QS36,0),QS36=0,0)</f>
        <v>0</v>
      </c>
      <c r="QT347" s="2" cm="1">
        <f t="array" aca="1" ref="QT347" ca="1">_xlfn.IFS(QT36&lt;&gt;0,MAX((QT37-QT36)/QT36,0),QT36=0,0)</f>
        <v>7.7693112206782752E-3</v>
      </c>
      <c r="QU347" s="2" cm="1">
        <f t="array" aca="1" ref="QU347" ca="1">_xlfn.IFS(QU36&lt;&gt;0,MAX((QU37-QU36)/QU36,0),QU36=0,0)</f>
        <v>0</v>
      </c>
      <c r="QV347" s="2" cm="1">
        <f t="array" aca="1" ref="QV347" ca="1">_xlfn.IFS(QV36&lt;&gt;0,MAX((QV37-QV36)/QV36,0),QV36=0,0)</f>
        <v>0</v>
      </c>
      <c r="QW347" s="2" cm="1">
        <f t="array" aca="1" ref="QW347" ca="1">_xlfn.IFS(QW36&lt;&gt;0,MAX((QW37-QW36)/QW36,0),QW36=0,0)</f>
        <v>0</v>
      </c>
      <c r="QX347" s="2" cm="1">
        <f t="array" aca="1" ref="QX347" ca="1">_xlfn.IFS(QX36&lt;&gt;0,MAX((QX37-QX36)/QX36,0),QX36=0,0)</f>
        <v>0</v>
      </c>
      <c r="QY347" s="2" cm="1">
        <f t="array" aca="1" ref="QY347" ca="1">_xlfn.IFS(QY36&lt;&gt;0,MAX((QY37-QY36)/QY36,0),QY36=0,0)</f>
        <v>0</v>
      </c>
      <c r="QZ347" s="2" cm="1">
        <f t="array" aca="1" ref="QZ347" ca="1">_xlfn.IFS(QZ36&lt;&gt;0,MAX((QZ37-QZ36)/QZ36,0),QZ36=0,0)</f>
        <v>0</v>
      </c>
      <c r="RA347" s="2" cm="1">
        <f t="array" aca="1" ref="RA347" ca="1">_xlfn.IFS(RA36&lt;&gt;0,MAX((RA37-RA36)/RA36,0),RA36=0,0)</f>
        <v>0</v>
      </c>
      <c r="RB347" s="2" cm="1">
        <f t="array" aca="1" ref="RB347" ca="1">_xlfn.IFS(RB36&lt;&gt;0,MAX((RB37-RB36)/RB36,0),RB36=0,0)</f>
        <v>0</v>
      </c>
      <c r="RC347" s="2" cm="1">
        <f t="array" aca="1" ref="RC347" ca="1">_xlfn.IFS(RC36&lt;&gt;0,MAX((RC37-RC36)/RC36,0),RC36=0,0)</f>
        <v>0</v>
      </c>
      <c r="RD347" s="2" cm="1">
        <f t="array" aca="1" ref="RD347" ca="1">_xlfn.IFS(RD36&lt;&gt;0,MAX((RD37-RD36)/RD36,0),RD36=0,0)</f>
        <v>6.5859358402379923E-3</v>
      </c>
      <c r="RE347" s="2" cm="1">
        <f t="array" aca="1" ref="RE347" ca="1">_xlfn.IFS(RE36&lt;&gt;0,MAX((RE37-RE36)/RE36,0),RE36=0,0)</f>
        <v>3.1316725978647729E-2</v>
      </c>
      <c r="RF347" s="2" cm="1">
        <f t="array" aca="1" ref="RF347" ca="1">_xlfn.IFS(RF36&lt;&gt;0,MAX((RF37-RF36)/RF36,0),RF36=0,0)</f>
        <v>0</v>
      </c>
      <c r="RG347" s="2" cm="1">
        <f t="array" aca="1" ref="RG347" ca="1">_xlfn.IFS(RG36&lt;&gt;0,MAX((RG37-RG36)/RG36,0),RG36=0,0)</f>
        <v>5.8804661605901852E-3</v>
      </c>
      <c r="RH347" s="2" cm="1">
        <f t="array" aca="1" ref="RH347" ca="1">_xlfn.IFS(RH36&lt;&gt;0,MAX((RH37-RH36)/RH36,0),RH36=0,0)</f>
        <v>1.7557549746390505E-3</v>
      </c>
      <c r="RI347" s="2" cm="1">
        <f t="array" aca="1" ref="RI347" ca="1">_xlfn.IFS(RI36&lt;&gt;0,MAX((RI37-RI36)/RI36,0),RI36=0,0)</f>
        <v>1.1494252873563109E-2</v>
      </c>
      <c r="RJ347" s="2" cm="1">
        <f t="array" aca="1" ref="RJ347" ca="1">_xlfn.IFS(RJ36&lt;&gt;0,MAX((RJ37-RJ36)/RJ36,0),RJ36=0,0)</f>
        <v>3.361344537815174E-3</v>
      </c>
      <c r="RK347" s="2" cm="1">
        <f t="array" aca="1" ref="RK347" ca="1">_xlfn.IFS(RK36&lt;&gt;0,MAX((RK37-RK36)/RK36,0),RK36=0,0)</f>
        <v>0</v>
      </c>
      <c r="RL347" s="2" cm="1">
        <f t="array" aca="1" ref="RL347" ca="1">_xlfn.IFS(RL36&lt;&gt;0,MAX((RL37-RL36)/RL36,0),RL36=0,0)</f>
        <v>1.8636143801386486E-2</v>
      </c>
      <c r="RM347" s="2" cm="1">
        <f t="array" aca="1" ref="RM347" ca="1">_xlfn.IFS(RM36&lt;&gt;0,MAX((RM37-RM36)/RM36,0),RM36=0,0)</f>
        <v>0</v>
      </c>
      <c r="RN347" s="2" cm="1">
        <f t="array" aca="1" ref="RN347" ca="1">_xlfn.IFS(RN36&lt;&gt;0,MAX((RN37-RN36)/RN36,0),RN36=0,0)</f>
        <v>2.6246719160105984E-3</v>
      </c>
      <c r="RO347" s="2" cm="1">
        <f t="array" aca="1" ref="RO347" ca="1">_xlfn.IFS(RO36&lt;&gt;0,MAX((RO37-RO36)/RO36,0),RO36=0,0)</f>
        <v>0</v>
      </c>
    </row>
    <row r="348" spans="1:483" x14ac:dyDescent="0.3">
      <c r="A348" s="2" cm="1">
        <f t="array" aca="1" ref="A348" ca="1">_xlfn.IFS(A37&lt;&gt;0,MAX((A38-A37)/A37,0),A37=0,0)</f>
        <v>0</v>
      </c>
      <c r="B348" s="2" cm="1">
        <f t="array" aca="1" ref="B348" ca="1">_xlfn.IFS(B37&lt;&gt;0,MAX((B38-B37)/B37,0),B37=0,0)</f>
        <v>1.5086515086515186E-2</v>
      </c>
      <c r="C348" s="2" cm="1">
        <f t="array" aca="1" ref="C348" ca="1">_xlfn.IFS(C37&lt;&gt;0,MAX((C38-C37)/C37,0),C37=0,0)</f>
        <v>2.0431180323602093E-2</v>
      </c>
      <c r="D348" s="2" cm="1">
        <f t="array" aca="1" ref="D348" ca="1">_xlfn.IFS(D37&lt;&gt;0,MAX((D38-D37)/D37,0),D37=0,0)</f>
        <v>0</v>
      </c>
      <c r="E348" s="2" cm="1">
        <f t="array" aca="1" ref="E348" ca="1">_xlfn.IFS(E37&lt;&gt;0,MAX((E38-E37)/E37,0),E37=0,0)</f>
        <v>7.9782058766297397E-3</v>
      </c>
      <c r="F348" s="2" cm="1">
        <f t="array" aca="1" ref="F348" ca="1">_xlfn.IFS(F37&lt;&gt;0,MAX((F38-F37)/F37,0),F37=0,0)</f>
        <v>1.2175134628892106E-3</v>
      </c>
      <c r="G348" s="2" cm="1">
        <f t="array" aca="1" ref="G348" ca="1">_xlfn.IFS(G37&lt;&gt;0,MAX((G38-G37)/G37,0),G37=0,0)</f>
        <v>5.965924857095288E-3</v>
      </c>
      <c r="H348" s="2" cm="1">
        <f t="array" aca="1" ref="H348" ca="1">_xlfn.IFS(H37&lt;&gt;0,MAX((H38-H37)/H37,0),H37=0,0)</f>
        <v>9.4702168542409784E-3</v>
      </c>
      <c r="I348" s="2" cm="1">
        <f t="array" aca="1" ref="I348" ca="1">_xlfn.IFS(I37&lt;&gt;0,MAX((I38-I37)/I37,0),I37=0,0)</f>
        <v>1.1423550087873463E-2</v>
      </c>
      <c r="J348" s="2" cm="1">
        <f t="array" aca="1" ref="J348" ca="1">_xlfn.IFS(J37&lt;&gt;0,MAX((J38-J37)/J37,0),J37=0,0)</f>
        <v>1.1759644342463745E-2</v>
      </c>
      <c r="K348" s="2" cm="1">
        <f t="array" aca="1" ref="K348" ca="1">_xlfn.IFS(K37&lt;&gt;0,MAX((K38-K37)/K37,0),K37=0,0)</f>
        <v>2.7777777777777898E-2</v>
      </c>
      <c r="L348" s="2" cm="1">
        <f t="array" aca="1" ref="L348" ca="1">_xlfn.IFS(L37&lt;&gt;0,MAX((L38-L37)/L37,0),L37=0,0)</f>
        <v>2.5126786537574865E-2</v>
      </c>
      <c r="M348" s="2" cm="1">
        <f t="array" aca="1" ref="M348" ca="1">_xlfn.IFS(M37&lt;&gt;0,MAX((M38-M37)/M37,0),M37=0,0)</f>
        <v>0</v>
      </c>
      <c r="N348" s="2" cm="1">
        <f t="array" aca="1" ref="N348" ca="1">_xlfn.IFS(N37&lt;&gt;0,MAX((N38-N37)/N37,0),N37=0,0)</f>
        <v>2.2997460712195227E-2</v>
      </c>
      <c r="O348" s="2" cm="1">
        <f t="array" aca="1" ref="O348" ca="1">_xlfn.IFS(O37&lt;&gt;0,MAX((O38-O37)/O37,0),O37=0,0)</f>
        <v>0</v>
      </c>
      <c r="P348" s="2" cm="1">
        <f t="array" aca="1" ref="P348" ca="1">_xlfn.IFS(P37&lt;&gt;0,MAX((P38-P37)/P37,0),P37=0,0)</f>
        <v>0</v>
      </c>
      <c r="Q348" s="2" cm="1">
        <f t="array" aca="1" ref="Q348" ca="1">_xlfn.IFS(Q37&lt;&gt;0,MAX((Q38-Q37)/Q37,0),Q37=0,0)</f>
        <v>0</v>
      </c>
      <c r="R348" s="2" cm="1">
        <f t="array" aca="1" ref="R348" ca="1">_xlfn.IFS(R37&lt;&gt;0,MAX((R38-R37)/R37,0),R37=0,0)</f>
        <v>5.0464271295922493E-3</v>
      </c>
      <c r="S348" s="2" cm="1">
        <f t="array" aca="1" ref="S348" ca="1">_xlfn.IFS(S37&lt;&gt;0,MAX((S38-S37)/S37,0),S37=0,0)</f>
        <v>6.1974934582013494E-3</v>
      </c>
      <c r="T348" s="2" cm="1">
        <f t="array" aca="1" ref="T348" ca="1">_xlfn.IFS(T37&lt;&gt;0,MAX((T38-T37)/T37,0),T37=0,0)</f>
        <v>1.0527969830295364E-2</v>
      </c>
      <c r="U348" s="2" cm="1">
        <f t="array" aca="1" ref="U348" ca="1">_xlfn.IFS(U37&lt;&gt;0,MAX((U38-U37)/U37,0),U37=0,0)</f>
        <v>0</v>
      </c>
      <c r="V348" s="2" cm="1">
        <f t="array" aca="1" ref="V348" ca="1">_xlfn.IFS(V37&lt;&gt;0,MAX((V38-V37)/V37,0),V37=0,0)</f>
        <v>9.3091689126011679E-3</v>
      </c>
      <c r="W348" s="2" cm="1">
        <f t="array" aca="1" ref="W348" ca="1">_xlfn.IFS(W37&lt;&gt;0,MAX((W38-W37)/W37,0),W37=0,0)</f>
        <v>0</v>
      </c>
      <c r="X348" s="2" cm="1">
        <f t="array" aca="1" ref="X348" ca="1">_xlfn.IFS(X37&lt;&gt;0,MAX((X38-X37)/X37,0),X37=0,0)</f>
        <v>0</v>
      </c>
      <c r="Y348" s="2" cm="1">
        <f t="array" aca="1" ref="Y348" ca="1">_xlfn.IFS(Y37&lt;&gt;0,MAX((Y38-Y37)/Y37,0),Y37=0,0)</f>
        <v>0</v>
      </c>
      <c r="Z348" s="2" cm="1">
        <f t="array" aca="1" ref="Z348" ca="1">_xlfn.IFS(Z37&lt;&gt;0,MAX((Z38-Z37)/Z37,0),Z37=0,0)</f>
        <v>0</v>
      </c>
      <c r="AA348" s="2" cm="1">
        <f t="array" aca="1" ref="AA348" ca="1">_xlfn.IFS(AA37&lt;&gt;0,MAX((AA38-AA37)/AA37,0),AA37=0,0)</f>
        <v>8.2665977783518176E-3</v>
      </c>
      <c r="AB348" s="2" cm="1">
        <f t="array" aca="1" ref="AB348" ca="1">_xlfn.IFS(AB37&lt;&gt;0,MAX((AB38-AB37)/AB37,0),AB37=0,0)</f>
        <v>0</v>
      </c>
      <c r="AC348" s="2" cm="1">
        <f t="array" aca="1" ref="AC348" ca="1">_xlfn.IFS(AC37&lt;&gt;0,MAX((AC38-AC37)/AC37,0),AC37=0,0)</f>
        <v>0</v>
      </c>
      <c r="AD348" s="2" cm="1">
        <f t="array" aca="1" ref="AD348" ca="1">_xlfn.IFS(AD37&lt;&gt;0,MAX((AD38-AD37)/AD37,0),AD37=0,0)</f>
        <v>0</v>
      </c>
      <c r="AE348" s="2" cm="1">
        <f t="array" aca="1" ref="AE348" ca="1">_xlfn.IFS(AE37&lt;&gt;0,MAX((AE38-AE37)/AE37,0),AE37=0,0)</f>
        <v>1.3291260279212173E-2</v>
      </c>
      <c r="AF348" s="2" cm="1">
        <f t="array" aca="1" ref="AF348" ca="1">_xlfn.IFS(AF37&lt;&gt;0,MAX((AF38-AF37)/AF37,0),AF37=0,0)</f>
        <v>1.0262529832935588E-2</v>
      </c>
      <c r="AG348" s="2" cm="1">
        <f t="array" aca="1" ref="AG348" ca="1">_xlfn.IFS(AG37&lt;&gt;0,MAX((AG38-AG37)/AG37,0),AG37=0,0)</f>
        <v>4.0996052232006247E-3</v>
      </c>
      <c r="AH348" s="2" cm="1">
        <f t="array" aca="1" ref="AH348" ca="1">_xlfn.IFS(AH37&lt;&gt;0,MAX((AH38-AH37)/AH37,0),AH37=0,0)</f>
        <v>2.2271127920614631E-2</v>
      </c>
      <c r="AI348" s="2" cm="1">
        <f t="array" aca="1" ref="AI348" ca="1">_xlfn.IFS(AI37&lt;&gt;0,MAX((AI38-AI37)/AI37,0),AI37=0,0)</f>
        <v>0</v>
      </c>
      <c r="AJ348" s="2" cm="1">
        <f t="array" aca="1" ref="AJ348" ca="1">_xlfn.IFS(AJ37&lt;&gt;0,MAX((AJ38-AJ37)/AJ37,0),AJ37=0,0)</f>
        <v>0</v>
      </c>
      <c r="AK348" s="2" cm="1">
        <f t="array" aca="1" ref="AK348" ca="1">_xlfn.IFS(AK37&lt;&gt;0,MAX((AK38-AK37)/AK37,0),AK37=0,0)</f>
        <v>4.813477737665463E-4</v>
      </c>
      <c r="AL348" s="2" cm="1">
        <f t="array" aca="1" ref="AL348" ca="1">_xlfn.IFS(AL37&lt;&gt;0,MAX((AL38-AL37)/AL37,0),AL37=0,0)</f>
        <v>1.7110285407659774E-3</v>
      </c>
      <c r="AM348" s="2" cm="1">
        <f t="array" aca="1" ref="AM348" ca="1">_xlfn.IFS(AM37&lt;&gt;0,MAX((AM38-AM37)/AM37,0),AM37=0,0)</f>
        <v>0</v>
      </c>
      <c r="AN348" s="2" cm="1">
        <f t="array" aca="1" ref="AN348" ca="1">_xlfn.IFS(AN37&lt;&gt;0,MAX((AN38-AN37)/AN37,0),AN37=0,0)</f>
        <v>7.6609359861193663E-4</v>
      </c>
      <c r="AO348" s="2" cm="1">
        <f t="array" aca="1" ref="AO348" ca="1">_xlfn.IFS(AO37&lt;&gt;0,MAX((AO38-AO37)/AO37,0),AO37=0,0)</f>
        <v>0</v>
      </c>
      <c r="AP348" s="2" cm="1">
        <f t="array" aca="1" ref="AP348" ca="1">_xlfn.IFS(AP37&lt;&gt;0,MAX((AP38-AP37)/AP37,0),AP37=0,0)</f>
        <v>1.1409227683049175E-2</v>
      </c>
      <c r="AQ348" s="2" cm="1">
        <f t="array" aca="1" ref="AQ348" ca="1">_xlfn.IFS(AQ37&lt;&gt;0,MAX((AQ38-AQ37)/AQ37,0),AQ37=0,0)</f>
        <v>7.8502415458937894E-3</v>
      </c>
      <c r="AR348" s="2" cm="1">
        <f t="array" aca="1" ref="AR348" ca="1">_xlfn.IFS(AR37&lt;&gt;0,MAX((AR38-AR37)/AR37,0),AR37=0,0)</f>
        <v>1.448575567358764E-2</v>
      </c>
      <c r="AS348" s="2" cm="1">
        <f t="array" aca="1" ref="AS348" ca="1">_xlfn.IFS(AS37&lt;&gt;0,MAX((AS38-AS37)/AS37,0),AS37=0,0)</f>
        <v>0</v>
      </c>
      <c r="AT348" s="2" cm="1">
        <f t="array" aca="1" ref="AT348" ca="1">_xlfn.IFS(AT37&lt;&gt;0,MAX((AT38-AT37)/AT37,0),AT37=0,0)</f>
        <v>0</v>
      </c>
      <c r="AU348" s="2" cm="1">
        <f t="array" aca="1" ref="AU348" ca="1">_xlfn.IFS(AU37&lt;&gt;0,MAX((AU38-AU37)/AU37,0),AU37=0,0)</f>
        <v>4.7505254369043844E-3</v>
      </c>
      <c r="AV348" s="2" cm="1">
        <f t="array" aca="1" ref="AV348" ca="1">_xlfn.IFS(AV37&lt;&gt;0,MAX((AV38-AV37)/AV37,0),AV37=0,0)</f>
        <v>0</v>
      </c>
      <c r="AW348" s="2" cm="1">
        <f t="array" aca="1" ref="AW348" ca="1">_xlfn.IFS(AW37&lt;&gt;0,MAX((AW38-AW37)/AW37,0),AW37=0,0)</f>
        <v>1.5395120739959E-2</v>
      </c>
      <c r="AX348" s="2" cm="1">
        <f t="array" aca="1" ref="AX348" ca="1">_xlfn.IFS(AX37&lt;&gt;0,MAX((AX38-AX37)/AX37,0),AX37=0,0)</f>
        <v>1.0191602119853241E-3</v>
      </c>
      <c r="AY348" s="2" cm="1">
        <f t="array" aca="1" ref="AY348" ca="1">_xlfn.IFS(AY37&lt;&gt;0,MAX((AY38-AY37)/AY37,0),AY37=0,0)</f>
        <v>0</v>
      </c>
      <c r="AZ348" s="2" cm="1">
        <f t="array" aca="1" ref="AZ348" ca="1">_xlfn.IFS(AZ37&lt;&gt;0,MAX((AZ38-AZ37)/AZ37,0),AZ37=0,0)</f>
        <v>3.4429333792398948E-4</v>
      </c>
      <c r="BA348" s="2" cm="1">
        <f t="array" aca="1" ref="BA348" ca="1">_xlfn.IFS(BA37&lt;&gt;0,MAX((BA38-BA37)/BA37,0),BA37=0,0)</f>
        <v>2.312269337952854E-2</v>
      </c>
      <c r="BB348" s="2" cm="1">
        <f t="array" aca="1" ref="BB348" ca="1">_xlfn.IFS(BB37&lt;&gt;0,MAX((BB38-BB37)/BB37,0),BB37=0,0)</f>
        <v>1.9674355495251122E-2</v>
      </c>
      <c r="BC348" s="2" cm="1">
        <f t="array" aca="1" ref="BC348" ca="1">_xlfn.IFS(BC37&lt;&gt;0,MAX((BC38-BC37)/BC37,0),BC37=0,0)</f>
        <v>1.9762845849802652E-3</v>
      </c>
      <c r="BD348" s="2" cm="1">
        <f t="array" aca="1" ref="BD348" ca="1">_xlfn.IFS(BD37&lt;&gt;0,MAX((BD38-BD37)/BD37,0),BD37=0,0)</f>
        <v>5.1785992824832212E-2</v>
      </c>
      <c r="BE348" s="2" cm="1">
        <f t="array" aca="1" ref="BE348" ca="1">_xlfn.IFS(BE37&lt;&gt;0,MAX((BE38-BE37)/BE37,0),BE37=0,0)</f>
        <v>3.6183250656551184E-3</v>
      </c>
      <c r="BF348" s="2" cm="1">
        <f t="array" aca="1" ref="BF348" ca="1">_xlfn.IFS(BF37&lt;&gt;0,MAX((BF38-BF37)/BF37,0),BF37=0,0)</f>
        <v>2.0935960591133038E-2</v>
      </c>
      <c r="BG348" s="2" cm="1">
        <f t="array" aca="1" ref="BG348" ca="1">_xlfn.IFS(BG37&lt;&gt;0,MAX((BG38-BG37)/BG37,0),BG37=0,0)</f>
        <v>2.2864198871037035E-3</v>
      </c>
      <c r="BH348" s="2" cm="1">
        <f t="array" aca="1" ref="BH348" ca="1">_xlfn.IFS(BH37&lt;&gt;0,MAX((BH38-BH37)/BH37,0),BH37=0,0)</f>
        <v>2.4438435940100068E-3</v>
      </c>
      <c r="BI348" s="2" cm="1">
        <f t="array" aca="1" ref="BI348" ca="1">_xlfn.IFS(BI37&lt;&gt;0,MAX((BI38-BI37)/BI37,0),BI37=0,0)</f>
        <v>0</v>
      </c>
      <c r="BJ348" s="2" cm="1">
        <f t="array" aca="1" ref="BJ348" ca="1">_xlfn.IFS(BJ37&lt;&gt;0,MAX((BJ38-BJ37)/BJ37,0),BJ37=0,0)</f>
        <v>1.7927764469077404E-2</v>
      </c>
      <c r="BK348" s="2" cm="1">
        <f t="array" aca="1" ref="BK348" ca="1">_xlfn.IFS(BK37&lt;&gt;0,MAX((BK38-BK37)/BK37,0),BK37=0,0)</f>
        <v>2.7631985180611444E-2</v>
      </c>
      <c r="BL348" s="2" cm="1">
        <f t="array" aca="1" ref="BL348" ca="1">_xlfn.IFS(BL37&lt;&gt;0,MAX((BL38-BL37)/BL37,0),BL37=0,0)</f>
        <v>3.678061445261767E-3</v>
      </c>
      <c r="BM348" s="2" cm="1">
        <f t="array" aca="1" ref="BM348" ca="1">_xlfn.IFS(BM37&lt;&gt;0,MAX((BM38-BM37)/BM37,0),BM37=0,0)</f>
        <v>0</v>
      </c>
      <c r="BN348" s="2" cm="1">
        <f t="array" aca="1" ref="BN348" ca="1">_xlfn.IFS(BN37&lt;&gt;0,MAX((BN38-BN37)/BN37,0),BN37=0,0)</f>
        <v>2.3530238111961789E-2</v>
      </c>
      <c r="BO348" s="2" cm="1">
        <f t="array" aca="1" ref="BO348" ca="1">_xlfn.IFS(BO37&lt;&gt;0,MAX((BO38-BO37)/BO37,0),BO37=0,0)</f>
        <v>6.125574272588182E-3</v>
      </c>
      <c r="BP348" s="2" cm="1">
        <f t="array" aca="1" ref="BP348" ca="1">_xlfn.IFS(BP37&lt;&gt;0,MAX((BP38-BP37)/BP37,0),BP37=0,0)</f>
        <v>0</v>
      </c>
      <c r="BQ348" s="2" cm="1">
        <f t="array" aca="1" ref="BQ348" ca="1">_xlfn.IFS(BQ37&lt;&gt;0,MAX((BQ38-BQ37)/BQ37,0),BQ37=0,0)</f>
        <v>0</v>
      </c>
      <c r="BR348" s="2" cm="1">
        <f t="array" aca="1" ref="BR348" ca="1">_xlfn.IFS(BR37&lt;&gt;0,MAX((BR38-BR37)/BR37,0),BR37=0,0)</f>
        <v>1.1157784195326858E-2</v>
      </c>
      <c r="BS348" s="2" cm="1">
        <f t="array" aca="1" ref="BS348" ca="1">_xlfn.IFS(BS37&lt;&gt;0,MAX((BS38-BS37)/BS37,0),BS37=0,0)</f>
        <v>0</v>
      </c>
      <c r="BT348" s="2" cm="1">
        <f t="array" aca="1" ref="BT348" ca="1">_xlfn.IFS(BT37&lt;&gt;0,MAX((BT38-BT37)/BT37,0),BT37=0,0)</f>
        <v>0</v>
      </c>
      <c r="BU348" s="2" cm="1">
        <f t="array" aca="1" ref="BU348" ca="1">_xlfn.IFS(BU37&lt;&gt;0,MAX((BU38-BU37)/BU37,0),BU37=0,0)</f>
        <v>0</v>
      </c>
      <c r="BV348" s="2" cm="1">
        <f t="array" aca="1" ref="BV348" ca="1">_xlfn.IFS(BV37&lt;&gt;0,MAX((BV38-BV37)/BV37,0),BV37=0,0)</f>
        <v>0</v>
      </c>
      <c r="BW348" s="2" cm="1">
        <f t="array" aca="1" ref="BW348" ca="1">_xlfn.IFS(BW37&lt;&gt;0,MAX((BW38-BW37)/BW37,0),BW37=0,0)</f>
        <v>0</v>
      </c>
      <c r="BX348" s="2" cm="1">
        <f t="array" aca="1" ref="BX348" ca="1">_xlfn.IFS(BX37&lt;&gt;0,MAX((BX38-BX37)/BX37,0),BX37=0,0)</f>
        <v>0</v>
      </c>
      <c r="BY348" s="2" cm="1">
        <f t="array" aca="1" ref="BY348" ca="1">_xlfn.IFS(BY37&lt;&gt;0,MAX((BY38-BY37)/BY37,0),BY37=0,0)</f>
        <v>0</v>
      </c>
      <c r="BZ348" s="2" cm="1">
        <f t="array" aca="1" ref="BZ348" ca="1">_xlfn.IFS(BZ37&lt;&gt;0,MAX((BZ38-BZ37)/BZ37,0),BZ37=0,0)</f>
        <v>4.5085662759242559E-4</v>
      </c>
      <c r="CA348" s="2" cm="1">
        <f t="array" aca="1" ref="CA348" ca="1">_xlfn.IFS(CA37&lt;&gt;0,MAX((CA38-CA37)/CA37,0),CA37=0,0)</f>
        <v>3.6652004212873956E-2</v>
      </c>
      <c r="CB348" s="2" cm="1">
        <f t="array" aca="1" ref="CB348" ca="1">_xlfn.IFS(CB37&lt;&gt;0,MAX((CB38-CB37)/CB37,0),CB37=0,0)</f>
        <v>0</v>
      </c>
      <c r="CC348" s="2" cm="1">
        <f t="array" aca="1" ref="CC348" ca="1">_xlfn.IFS(CC37&lt;&gt;0,MAX((CC38-CC37)/CC37,0),CC37=0,0)</f>
        <v>0</v>
      </c>
      <c r="CD348" s="2" cm="1">
        <f t="array" aca="1" ref="CD348" ca="1">_xlfn.IFS(CD37&lt;&gt;0,MAX((CD38-CD37)/CD37,0),CD37=0,0)</f>
        <v>1.4152202937249697E-2</v>
      </c>
      <c r="CE348" s="2" cm="1">
        <f t="array" aca="1" ref="CE348" ca="1">_xlfn.IFS(CE37&lt;&gt;0,MAX((CE38-CE37)/CE37,0),CE37=0,0)</f>
        <v>9.2544219717888374E-3</v>
      </c>
      <c r="CF348" s="2" cm="1">
        <f t="array" aca="1" ref="CF348" ca="1">_xlfn.IFS(CF37&lt;&gt;0,MAX((CF38-CF37)/CF37,0),CF37=0,0)</f>
        <v>2.8047119160189114E-3</v>
      </c>
      <c r="CG348" s="2" cm="1">
        <f t="array" aca="1" ref="CG348" ca="1">_xlfn.IFS(CG37&lt;&gt;0,MAX((CG38-CG37)/CG37,0),CG37=0,0)</f>
        <v>9.3462796614569802E-3</v>
      </c>
      <c r="CH348" s="2" cm="1">
        <f t="array" aca="1" ref="CH348" ca="1">_xlfn.IFS(CH37&lt;&gt;0,MAX((CH38-CH37)/CH37,0),CH37=0,0)</f>
        <v>5.5653933721224094E-3</v>
      </c>
      <c r="CI348" s="2" cm="1">
        <f t="array" aca="1" ref="CI348" ca="1">_xlfn.IFS(CI37&lt;&gt;0,MAX((CI38-CI37)/CI37,0),CI37=0,0)</f>
        <v>6.1224489795918009E-3</v>
      </c>
      <c r="CJ348" s="2" cm="1">
        <f t="array" aca="1" ref="CJ348" ca="1">_xlfn.IFS(CJ37&lt;&gt;0,MAX((CJ38-CJ37)/CJ37,0),CJ37=0,0)</f>
        <v>1.4777761897956215E-2</v>
      </c>
      <c r="CK348" s="2" cm="1">
        <f t="array" aca="1" ref="CK348" ca="1">_xlfn.IFS(CK37&lt;&gt;0,MAX((CK38-CK37)/CK37,0),CK37=0,0)</f>
        <v>2.1783616080269025E-3</v>
      </c>
      <c r="CL348" s="2" cm="1">
        <f t="array" aca="1" ref="CL348" ca="1">_xlfn.IFS(CL37&lt;&gt;0,MAX((CL38-CL37)/CL37,0),CL37=0,0)</f>
        <v>5.5292132122478466E-2</v>
      </c>
      <c r="CM348" s="2" cm="1">
        <f t="array" aca="1" ref="CM348" ca="1">_xlfn.IFS(CM37&lt;&gt;0,MAX((CM38-CM37)/CM37,0),CM37=0,0)</f>
        <v>1.6268511512268893E-2</v>
      </c>
      <c r="CN348" s="2" cm="1">
        <f t="array" aca="1" ref="CN348" ca="1">_xlfn.IFS(CN37&lt;&gt;0,MAX((CN38-CN37)/CN37,0),CN37=0,0)</f>
        <v>0</v>
      </c>
      <c r="CO348" s="2" cm="1">
        <f t="array" aca="1" ref="CO348" ca="1">_xlfn.IFS(CO37&lt;&gt;0,MAX((CO38-CO37)/CO37,0),CO37=0,0)</f>
        <v>0</v>
      </c>
      <c r="CP348" s="2" cm="1">
        <f t="array" aca="1" ref="CP348" ca="1">_xlfn.IFS(CP37&lt;&gt;0,MAX((CP38-CP37)/CP37,0),CP37=0,0)</f>
        <v>8.2912761355443815E-3</v>
      </c>
      <c r="CQ348" s="2" cm="1">
        <f t="array" aca="1" ref="CQ348" ca="1">_xlfn.IFS(CQ37&lt;&gt;0,MAX((CQ38-CQ37)/CQ37,0),CQ37=0,0)</f>
        <v>9.1003511548542766E-3</v>
      </c>
      <c r="CR348" s="2" cm="1">
        <f t="array" aca="1" ref="CR348" ca="1">_xlfn.IFS(CR37&lt;&gt;0,MAX((CR38-CR37)/CR37,0),CR37=0,0)</f>
        <v>0</v>
      </c>
      <c r="CS348" s="2" cm="1">
        <f t="array" aca="1" ref="CS348" ca="1">_xlfn.IFS(CS37&lt;&gt;0,MAX((CS38-CS37)/CS37,0),CS37=0,0)</f>
        <v>5.7599029911074495E-3</v>
      </c>
      <c r="CT348" s="2" cm="1">
        <f t="array" aca="1" ref="CT348" ca="1">_xlfn.IFS(CT37&lt;&gt;0,MAX((CT38-CT37)/CT37,0),CT37=0,0)</f>
        <v>0</v>
      </c>
      <c r="CU348" s="2" cm="1">
        <f t="array" aca="1" ref="CU348" ca="1">_xlfn.IFS(CU37&lt;&gt;0,MAX((CU38-CU37)/CU37,0),CU37=0,0)</f>
        <v>0</v>
      </c>
      <c r="CV348" s="2" cm="1">
        <f t="array" aca="1" ref="CV348" ca="1">_xlfn.IFS(CV37&lt;&gt;0,MAX((CV38-CV37)/CV37,0),CV37=0,0)</f>
        <v>3.2843894899536319E-2</v>
      </c>
      <c r="CW348" s="2" cm="1">
        <f t="array" aca="1" ref="CW348" ca="1">_xlfn.IFS(CW37&lt;&gt;0,MAX((CW38-CW37)/CW37,0),CW37=0,0)</f>
        <v>0</v>
      </c>
      <c r="CX348" s="2" cm="1">
        <f t="array" aca="1" ref="CX348" ca="1">_xlfn.IFS(CX37&lt;&gt;0,MAX((CX38-CX37)/CX37,0),CX37=0,0)</f>
        <v>0</v>
      </c>
      <c r="CY348" s="2" cm="1">
        <f t="array" aca="1" ref="CY348" ca="1">_xlfn.IFS(CY37&lt;&gt;0,MAX((CY38-CY37)/CY37,0),CY37=0,0)</f>
        <v>0</v>
      </c>
      <c r="CZ348" s="2" cm="1">
        <f t="array" aca="1" ref="CZ348" ca="1">_xlfn.IFS(CZ37&lt;&gt;0,MAX((CZ38-CZ37)/CZ37,0),CZ37=0,0)</f>
        <v>0</v>
      </c>
      <c r="DA348" s="2" cm="1">
        <f t="array" aca="1" ref="DA348" ca="1">_xlfn.IFS(DA37&lt;&gt;0,MAX((DA38-DA37)/DA37,0),DA37=0,0)</f>
        <v>0</v>
      </c>
      <c r="DB348" s="2" cm="1">
        <f t="array" aca="1" ref="DB348" ca="1">_xlfn.IFS(DB37&lt;&gt;0,MAX((DB38-DB37)/DB37,0),DB37=0,0)</f>
        <v>0</v>
      </c>
      <c r="DC348" s="2" cm="1">
        <f t="array" ref="DC348">_xlfn.IFS(DC37&lt;&gt;0,MAX((DC38-DC37)/DC37,0),DC37=0,0)</f>
        <v>0</v>
      </c>
      <c r="DD348" s="2" cm="1">
        <f t="array" aca="1" ref="DD348" ca="1">_xlfn.IFS(DD37&lt;&gt;0,MAX((DD38-DD37)/DD37,0),DD37=0,0)</f>
        <v>0</v>
      </c>
      <c r="DE348" s="2" cm="1">
        <f t="array" aca="1" ref="DE348" ca="1">_xlfn.IFS(DE37&lt;&gt;0,MAX((DE38-DE37)/DE37,0),DE37=0,0)</f>
        <v>3.4045718536319159E-3</v>
      </c>
      <c r="DF348" s="2" cm="1">
        <f t="array" aca="1" ref="DF348" ca="1">_xlfn.IFS(DF37&lt;&gt;0,MAX((DF38-DF37)/DF37,0),DF37=0,0)</f>
        <v>4.8010687596543233E-3</v>
      </c>
      <c r="DG348" s="2" cm="1">
        <f t="array" aca="1" ref="DG348" ca="1">_xlfn.IFS(DG37&lt;&gt;0,MAX((DG38-DG37)/DG37,0),DG37=0,0)</f>
        <v>0</v>
      </c>
      <c r="DH348" s="2" cm="1">
        <f t="array" aca="1" ref="DH348" ca="1">_xlfn.IFS(DH37&lt;&gt;0,MAX((DH38-DH37)/DH37,0),DH37=0,0)</f>
        <v>2.432208375675237E-2</v>
      </c>
      <c r="DI348" s="2" cm="1">
        <f t="array" aca="1" ref="DI348" ca="1">_xlfn.IFS(DI37&lt;&gt;0,MAX((DI38-DI37)/DI37,0),DI37=0,0)</f>
        <v>4.3110595257834896E-3</v>
      </c>
      <c r="DJ348" s="2" cm="1">
        <f t="array" aca="1" ref="DJ348" ca="1">_xlfn.IFS(DJ37&lt;&gt;0,MAX((DJ38-DJ37)/DJ37,0),DJ37=0,0)</f>
        <v>2.9470249931533764E-2</v>
      </c>
      <c r="DK348" s="2" cm="1">
        <f t="array" aca="1" ref="DK348" ca="1">_xlfn.IFS(DK37&lt;&gt;0,MAX((DK38-DK37)/DK37,0),DK37=0,0)</f>
        <v>3.424738420841305E-3</v>
      </c>
      <c r="DL348" s="2" cm="1">
        <f t="array" aca="1" ref="DL348" ca="1">_xlfn.IFS(DL37&lt;&gt;0,MAX((DL38-DL37)/DL37,0),DL37=0,0)</f>
        <v>2.7372262773723666E-3</v>
      </c>
      <c r="DM348" s="2" cm="1">
        <f t="array" aca="1" ref="DM348" ca="1">_xlfn.IFS(DM37&lt;&gt;0,MAX((DM38-DM37)/DM37,0),DM37=0,0)</f>
        <v>2.523450918219048E-2</v>
      </c>
      <c r="DN348" s="2" cm="1">
        <f t="array" aca="1" ref="DN348" ca="1">_xlfn.IFS(DN37&lt;&gt;0,MAX((DN38-DN37)/DN37,0),DN37=0,0)</f>
        <v>0</v>
      </c>
      <c r="DO348" s="2" cm="1">
        <f t="array" aca="1" ref="DO348" ca="1">_xlfn.IFS(DO37&lt;&gt;0,MAX((DO38-DO37)/DO37,0),DO37=0,0)</f>
        <v>0</v>
      </c>
      <c r="DP348" s="2" cm="1">
        <f t="array" aca="1" ref="DP348" ca="1">_xlfn.IFS(DP37&lt;&gt;0,MAX((DP38-DP37)/DP37,0),DP37=0,0)</f>
        <v>2.1377672209026158E-2</v>
      </c>
      <c r="DQ348" s="2" cm="1">
        <f t="array" aca="1" ref="DQ348" ca="1">_xlfn.IFS(DQ37&lt;&gt;0,MAX((DQ38-DQ37)/DQ37,0),DQ37=0,0)</f>
        <v>0</v>
      </c>
      <c r="DR348" s="2" cm="1">
        <f t="array" aca="1" ref="DR348" ca="1">_xlfn.IFS(DR37&lt;&gt;0,MAX((DR38-DR37)/DR37,0),DR37=0,0)</f>
        <v>2.1053851502742797E-2</v>
      </c>
      <c r="DS348" s="2" cm="1">
        <f t="array" aca="1" ref="DS348" ca="1">_xlfn.IFS(DS37&lt;&gt;0,MAX((DS38-DS37)/DS37,0),DS37=0,0)</f>
        <v>1.5898251192369066E-3</v>
      </c>
      <c r="DT348" s="2" cm="1">
        <f t="array" aca="1" ref="DT348" ca="1">_xlfn.IFS(DT37&lt;&gt;0,MAX((DT38-DT37)/DT37,0),DT37=0,0)</f>
        <v>0</v>
      </c>
      <c r="DU348" s="2" cm="1">
        <f t="array" aca="1" ref="DU348" ca="1">_xlfn.IFS(DU37&lt;&gt;0,MAX((DU38-DU37)/DU37,0),DU37=0,0)</f>
        <v>0</v>
      </c>
      <c r="DV348" s="2" cm="1">
        <f t="array" aca="1" ref="DV348" ca="1">_xlfn.IFS(DV37&lt;&gt;0,MAX((DV38-DV37)/DV37,0),DV37=0,0)</f>
        <v>4.0322580645160431E-3</v>
      </c>
      <c r="DW348" s="2" cm="1">
        <f t="array" aca="1" ref="DW348" ca="1">_xlfn.IFS(DW37&lt;&gt;0,MAX((DW38-DW37)/DW37,0),DW37=0,0)</f>
        <v>0</v>
      </c>
      <c r="DX348" s="2" cm="1">
        <f t="array" aca="1" ref="DX348" ca="1">_xlfn.IFS(DX37&lt;&gt;0,MAX((DX38-DX37)/DX37,0),DX37=0,0)</f>
        <v>0</v>
      </c>
      <c r="DY348" s="2" cm="1">
        <f t="array" aca="1" ref="DY348" ca="1">_xlfn.IFS(DY37&lt;&gt;0,MAX((DY38-DY37)/DY37,0),DY37=0,0)</f>
        <v>0</v>
      </c>
      <c r="DZ348" s="2" cm="1">
        <f t="array" aca="1" ref="DZ348" ca="1">_xlfn.IFS(DZ37&lt;&gt;0,MAX((DZ38-DZ37)/DZ37,0),DZ37=0,0)</f>
        <v>4.7619047619047658E-2</v>
      </c>
      <c r="EA348" s="2" cm="1">
        <f t="array" aca="1" ref="EA348" ca="1">_xlfn.IFS(EA37&lt;&gt;0,MAX((EA38-EA37)/EA37,0),EA37=0,0)</f>
        <v>0</v>
      </c>
      <c r="EB348" s="2" cm="1">
        <f t="array" aca="1" ref="EB348" ca="1">_xlfn.IFS(EB37&lt;&gt;0,MAX((EB38-EB37)/EB37,0),EB37=0,0)</f>
        <v>2.7442371020856204E-3</v>
      </c>
      <c r="EC348" s="2" cm="1">
        <f t="array" aca="1" ref="EC348" ca="1">_xlfn.IFS(EC37&lt;&gt;0,MAX((EC38-EC37)/EC37,0),EC37=0,0)</f>
        <v>1.3272608978529662E-2</v>
      </c>
      <c r="ED348" s="2" cm="1">
        <f t="array" aca="1" ref="ED348" ca="1">_xlfn.IFS(ED37&lt;&gt;0,MAX((ED38-ED37)/ED37,0),ED37=0,0)</f>
        <v>3.2562683165092803E-3</v>
      </c>
      <c r="EE348" s="2" cm="1">
        <f t="array" aca="1" ref="EE348" ca="1">_xlfn.IFS(EE37&lt;&gt;0,MAX((EE38-EE37)/EE37,0),EE37=0,0)</f>
        <v>4.8223350253807071E-2</v>
      </c>
      <c r="EF348" s="2" cm="1">
        <f t="array" aca="1" ref="EF348" ca="1">_xlfn.IFS(EF37&lt;&gt;0,MAX((EF38-EF37)/EF37,0),EF37=0,0)</f>
        <v>2.0170513620295375E-2</v>
      </c>
      <c r="EG348" s="2" cm="1">
        <f t="array" aca="1" ref="EG348" ca="1">_xlfn.IFS(EG37&lt;&gt;0,MAX((EG38-EG37)/EG37,0),EG37=0,0)</f>
        <v>4.7619047619047693E-2</v>
      </c>
      <c r="EH348" s="2" cm="1">
        <f t="array" aca="1" ref="EH348" ca="1">_xlfn.IFS(EH37&lt;&gt;0,MAX((EH38-EH37)/EH37,0),EH37=0,0)</f>
        <v>0</v>
      </c>
      <c r="EI348" s="2" cm="1">
        <f t="array" aca="1" ref="EI348" ca="1">_xlfn.IFS(EI37&lt;&gt;0,MAX((EI38-EI37)/EI37,0),EI37=0,0)</f>
        <v>0</v>
      </c>
      <c r="EJ348" s="2" cm="1">
        <f t="array" aca="1" ref="EJ348" ca="1">_xlfn.IFS(EJ37&lt;&gt;0,MAX((EJ38-EJ37)/EJ37,0),EJ37=0,0)</f>
        <v>1.6956103127340059E-2</v>
      </c>
      <c r="EK348" s="2" cm="1">
        <f t="array" aca="1" ref="EK348" ca="1">_xlfn.IFS(EK37&lt;&gt;0,MAX((EK38-EK37)/EK37,0),EK37=0,0)</f>
        <v>1.1904761904761862E-2</v>
      </c>
      <c r="EL348" s="2" cm="1">
        <f t="array" ref="EL348">_xlfn.IFS(EL37&lt;&gt;0,MAX((EL38-EL37)/EL37,0),EL37=0,0)</f>
        <v>0</v>
      </c>
      <c r="EM348" s="2" cm="1">
        <f t="array" aca="1" ref="EM348" ca="1">_xlfn.IFS(EM37&lt;&gt;0,MAX((EM38-EM37)/EM37,0),EM37=0,0)</f>
        <v>0</v>
      </c>
      <c r="EN348" s="2" cm="1">
        <f t="array" aca="1" ref="EN348" ca="1">_xlfn.IFS(EN37&lt;&gt;0,MAX((EN38-EN37)/EN37,0),EN37=0,0)</f>
        <v>0</v>
      </c>
      <c r="EO348" s="2" cm="1">
        <f t="array" aca="1" ref="EO348" ca="1">_xlfn.IFS(EO37&lt;&gt;0,MAX((EO38-EO37)/EO37,0),EO37=0,0)</f>
        <v>0</v>
      </c>
      <c r="EP348" s="2" cm="1">
        <f t="array" aca="1" ref="EP348" ca="1">_xlfn.IFS(EP37&lt;&gt;0,MAX((EP38-EP37)/EP37,0),EP37=0,0)</f>
        <v>6.891271056661606E-3</v>
      </c>
      <c r="EQ348" s="2" cm="1">
        <f t="array" aca="1" ref="EQ348" ca="1">_xlfn.IFS(EQ37&lt;&gt;0,MAX((EQ38-EQ37)/EQ37,0),EQ37=0,0)</f>
        <v>4.8765190121521008E-2</v>
      </c>
      <c r="ER348" s="2" cm="1">
        <f t="array" aca="1" ref="ER348" ca="1">_xlfn.IFS(ER37&lt;&gt;0,MAX((ER38-ER37)/ER37,0),ER37=0,0)</f>
        <v>2.9424127784783045E-3</v>
      </c>
      <c r="ES348" s="2" cm="1">
        <f t="array" aca="1" ref="ES348" ca="1">_xlfn.IFS(ES37&lt;&gt;0,MAX((ES38-ES37)/ES37,0),ES37=0,0)</f>
        <v>2.5952960259529971E-3</v>
      </c>
      <c r="ET348" s="2" cm="1">
        <f t="array" aca="1" ref="ET348" ca="1">_xlfn.IFS(ET37&lt;&gt;0,MAX((ET38-ET37)/ET37,0),ET37=0,0)</f>
        <v>1.1797955897334809E-2</v>
      </c>
      <c r="EU348" s="2" cm="1">
        <f t="array" aca="1" ref="EU348" ca="1">_xlfn.IFS(EU37&lt;&gt;0,MAX((EU38-EU37)/EU37,0),EU37=0,0)</f>
        <v>5.0581689428438415E-4</v>
      </c>
      <c r="EV348" s="2" cm="1">
        <f t="array" aca="1" ref="EV348" ca="1">_xlfn.IFS(EV37&lt;&gt;0,MAX((EV38-EV37)/EV37,0),EV37=0,0)</f>
        <v>4.4735030970404488E-3</v>
      </c>
      <c r="EW348" s="2" cm="1">
        <f t="array" aca="1" ref="EW348" ca="1">_xlfn.IFS(EW37&lt;&gt;0,MAX((EW38-EW37)/EW37,0),EW37=0,0)</f>
        <v>5.509641873278316E-3</v>
      </c>
      <c r="EX348" s="2" cm="1">
        <f t="array" aca="1" ref="EX348" ca="1">_xlfn.IFS(EX37&lt;&gt;0,MAX((EX38-EX37)/EX37,0),EX37=0,0)</f>
        <v>1.3987690832067782E-2</v>
      </c>
      <c r="EY348" s="2" cm="1">
        <f t="array" aca="1" ref="EY348" ca="1">_xlfn.IFS(EY37&lt;&gt;0,MAX((EY38-EY37)/EY37,0),EY37=0,0)</f>
        <v>2.0759809009757111E-4</v>
      </c>
      <c r="EZ348" s="2" cm="1">
        <f t="array" aca="1" ref="EZ348" ca="1">_xlfn.IFS(EZ37&lt;&gt;0,MAX((EZ38-EZ37)/EZ37,0),EZ37=0,0)</f>
        <v>8.8274803300710473E-3</v>
      </c>
      <c r="FA348" s="2" cm="1">
        <f t="array" aca="1" ref="FA348" ca="1">_xlfn.IFS(FA37&lt;&gt;0,MAX((FA38-FA37)/FA37,0),FA37=0,0)</f>
        <v>1.9850287394733355E-2</v>
      </c>
      <c r="FB348" s="2" cm="1">
        <f t="array" aca="1" ref="FB348" ca="1">_xlfn.IFS(FB37&lt;&gt;0,MAX((FB38-FB37)/FB37,0),FB37=0,0)</f>
        <v>2.22599109603564E-3</v>
      </c>
      <c r="FC348" s="2" cm="1">
        <f t="array" aca="1" ref="FC348" ca="1">_xlfn.IFS(FC37&lt;&gt;0,MAX((FC38-FC37)/FC37,0),FC37=0,0)</f>
        <v>1.9739043158246872E-2</v>
      </c>
      <c r="FD348" s="2" cm="1">
        <f t="array" aca="1" ref="FD348" ca="1">_xlfn.IFS(FD37&lt;&gt;0,MAX((FD38-FD37)/FD37,0),FD37=0,0)</f>
        <v>0</v>
      </c>
      <c r="FE348" s="2" cm="1">
        <f t="array" aca="1" ref="FE348" ca="1">_xlfn.IFS(FE37&lt;&gt;0,MAX((FE38-FE37)/FE37,0),FE37=0,0)</f>
        <v>2.3765996343692039E-3</v>
      </c>
      <c r="FF348" s="2" cm="1">
        <f t="array" aca="1" ref="FF348" ca="1">_xlfn.IFS(FF37&lt;&gt;0,MAX((FF38-FF37)/FF37,0),FF37=0,0)</f>
        <v>4.1570438799076476E-3</v>
      </c>
      <c r="FG348" s="2" cm="1">
        <f t="array" aca="1" ref="FG348" ca="1">_xlfn.IFS(FG37&lt;&gt;0,MAX((FG38-FG37)/FG37,0),FG37=0,0)</f>
        <v>0</v>
      </c>
      <c r="FH348" s="2" cm="1">
        <f t="array" aca="1" ref="FH348" ca="1">_xlfn.IFS(FH37&lt;&gt;0,MAX((FH38-FH37)/FH37,0),FH37=0,0)</f>
        <v>0</v>
      </c>
      <c r="FI348" s="2" cm="1">
        <f t="array" aca="1" ref="FI348" ca="1">_xlfn.IFS(FI37&lt;&gt;0,MAX((FI38-FI37)/FI37,0),FI37=0,0)</f>
        <v>1.0707241476472278E-2</v>
      </c>
      <c r="FJ348" s="2" cm="1">
        <f t="array" aca="1" ref="FJ348" ca="1">_xlfn.IFS(FJ37&lt;&gt;0,MAX((FJ38-FJ37)/FJ37,0),FJ37=0,0)</f>
        <v>3.805131161718022E-3</v>
      </c>
      <c r="FK348" s="2" cm="1">
        <f t="array" aca="1" ref="FK348" ca="1">_xlfn.IFS(FK37&lt;&gt;0,MAX((FK38-FK37)/FK37,0),FK37=0,0)</f>
        <v>0</v>
      </c>
      <c r="FL348" s="2" cm="1">
        <f t="array" aca="1" ref="FL348" ca="1">_xlfn.IFS(FL37&lt;&gt;0,MAX((FL38-FL37)/FL37,0),FL37=0,0)</f>
        <v>0</v>
      </c>
      <c r="FM348" s="2" cm="1">
        <f t="array" aca="1" ref="FM348" ca="1">_xlfn.IFS(FM37&lt;&gt;0,MAX((FM38-FM37)/FM37,0),FM37=0,0)</f>
        <v>2.5201253829165774E-2</v>
      </c>
      <c r="FN348" s="2" cm="1">
        <f t="array" aca="1" ref="FN348" ca="1">_xlfn.IFS(FN37&lt;&gt;0,MAX((FN38-FN37)/FN37,0),FN37=0,0)</f>
        <v>2.2183602535268791E-2</v>
      </c>
      <c r="FO348" s="2" cm="1">
        <f t="array" aca="1" ref="FO348" ca="1">_xlfn.IFS(FO37&lt;&gt;0,MAX((FO38-FO37)/FO37,0),FO37=0,0)</f>
        <v>0</v>
      </c>
      <c r="FP348" s="2" cm="1">
        <f t="array" aca="1" ref="FP348" ca="1">_xlfn.IFS(FP37&lt;&gt;0,MAX((FP38-FP37)/FP37,0),FP37=0,0)</f>
        <v>1.7178213791418959E-2</v>
      </c>
      <c r="FQ348" s="2" cm="1">
        <f t="array" aca="1" ref="FQ348" ca="1">_xlfn.IFS(FQ37&lt;&gt;0,MAX((FQ38-FQ37)/FQ37,0),FQ37=0,0)</f>
        <v>0</v>
      </c>
      <c r="FR348" s="2" cm="1">
        <f t="array" aca="1" ref="FR348" ca="1">_xlfn.IFS(FR37&lt;&gt;0,MAX((FR38-FR37)/FR37,0),FR37=0,0)</f>
        <v>1.2957618966785545E-2</v>
      </c>
      <c r="FS348" s="2" cm="1">
        <f t="array" aca="1" ref="FS348" ca="1">_xlfn.IFS(FS37&lt;&gt;0,MAX((FS38-FS37)/FS37,0),FS37=0,0)</f>
        <v>2.0692453340546431E-2</v>
      </c>
      <c r="FT348" s="2" cm="1">
        <f t="array" aca="1" ref="FT348" ca="1">_xlfn.IFS(FT37&lt;&gt;0,MAX((FT38-FT37)/FT37,0),FT37=0,0)</f>
        <v>3.8759689922479791E-3</v>
      </c>
      <c r="FU348" s="2" cm="1">
        <f t="array" aca="1" ref="FU348" ca="1">_xlfn.IFS(FU37&lt;&gt;0,MAX((FU38-FU37)/FU37,0),FU37=0,0)</f>
        <v>0</v>
      </c>
      <c r="FV348" s="2" cm="1">
        <f t="array" aca="1" ref="FV348" ca="1">_xlfn.IFS(FV37&lt;&gt;0,MAX((FV38-FV37)/FV37,0),FV37=0,0)</f>
        <v>0</v>
      </c>
      <c r="FW348" s="2" cm="1">
        <f t="array" aca="1" ref="FW348" ca="1">_xlfn.IFS(FW37&lt;&gt;0,MAX((FW38-FW37)/FW37,0),FW37=0,0)</f>
        <v>3.0106479534233841E-3</v>
      </c>
      <c r="FX348" s="2" cm="1">
        <f t="array" aca="1" ref="FX348" ca="1">_xlfn.IFS(FX37&lt;&gt;0,MAX((FX38-FX37)/FX37,0),FX37=0,0)</f>
        <v>7.5325435132367656E-3</v>
      </c>
      <c r="FY348" s="2" cm="1">
        <f t="array" aca="1" ref="FY348" ca="1">_xlfn.IFS(FY37&lt;&gt;0,MAX((FY38-FY37)/FY37,0),FY37=0,0)</f>
        <v>8.2506875572963267E-3</v>
      </c>
      <c r="FZ348" s="2" cm="1">
        <f t="array" aca="1" ref="FZ348" ca="1">_xlfn.IFS(FZ37&lt;&gt;0,MAX((FZ38-FZ37)/FZ37,0),FZ37=0,0)</f>
        <v>0</v>
      </c>
      <c r="GA348" s="2" cm="1">
        <f t="array" aca="1" ref="GA348" ca="1">_xlfn.IFS(GA37&lt;&gt;0,MAX((GA38-GA37)/GA37,0),GA37=0,0)</f>
        <v>0</v>
      </c>
      <c r="GB348" s="2" cm="1">
        <f t="array" aca="1" ref="GB348" ca="1">_xlfn.IFS(GB37&lt;&gt;0,MAX((GB38-GB37)/GB37,0),GB37=0,0)</f>
        <v>0</v>
      </c>
      <c r="GC348" s="2" cm="1">
        <f t="array" aca="1" ref="GC348" ca="1">_xlfn.IFS(GC37&lt;&gt;0,MAX((GC38-GC37)/GC37,0),GC37=0,0)</f>
        <v>4.6984667143603288E-3</v>
      </c>
      <c r="GD348" s="2" cm="1">
        <f t="array" aca="1" ref="GD348" ca="1">_xlfn.IFS(GD37&lt;&gt;0,MAX((GD38-GD37)/GD37,0),GD37=0,0)</f>
        <v>7.8431372549015149E-4</v>
      </c>
      <c r="GE348" s="2" cm="1">
        <f t="array" aca="1" ref="GE348" ca="1">_xlfn.IFS(GE37&lt;&gt;0,MAX((GE38-GE37)/GE37,0),GE37=0,0)</f>
        <v>0</v>
      </c>
      <c r="GF348" s="2" cm="1">
        <f t="array" aca="1" ref="GF348" ca="1">_xlfn.IFS(GF37&lt;&gt;0,MAX((GF38-GF37)/GF37,0),GF37=0,0)</f>
        <v>0</v>
      </c>
      <c r="GG348" s="2" cm="1">
        <f t="array" aca="1" ref="GG348" ca="1">_xlfn.IFS(GG37&lt;&gt;0,MAX((GG38-GG37)/GG37,0),GG37=0,0)</f>
        <v>0</v>
      </c>
      <c r="GH348" s="2" cm="1">
        <f t="array" aca="1" ref="GH348" ca="1">_xlfn.IFS(GH37&lt;&gt;0,MAX((GH38-GH37)/GH37,0),GH37=0,0)</f>
        <v>2.712010331467922E-2</v>
      </c>
      <c r="GI348" s="2" cm="1">
        <f t="array" aca="1" ref="GI348" ca="1">_xlfn.IFS(GI37&lt;&gt;0,MAX((GI38-GI37)/GI37,0),GI37=0,0)</f>
        <v>2.9585125509188964E-4</v>
      </c>
      <c r="GJ348" s="2" cm="1">
        <f t="array" aca="1" ref="GJ348" ca="1">_xlfn.IFS(GJ37&lt;&gt;0,MAX((GJ38-GJ37)/GJ37,0),GJ37=0,0)</f>
        <v>0</v>
      </c>
      <c r="GK348" s="2" cm="1">
        <f t="array" aca="1" ref="GK348" ca="1">_xlfn.IFS(GK37&lt;&gt;0,MAX((GK38-GK37)/GK37,0),GK37=0,0)</f>
        <v>3.6438231690248163E-3</v>
      </c>
      <c r="GL348" s="2" cm="1">
        <f t="array" aca="1" ref="GL348" ca="1">_xlfn.IFS(GL37&lt;&gt;0,MAX((GL38-GL37)/GL37,0),GL37=0,0)</f>
        <v>0</v>
      </c>
      <c r="GM348" s="2" cm="1">
        <f t="array" aca="1" ref="GM348" ca="1">_xlfn.IFS(GM37&lt;&gt;0,MAX((GM38-GM37)/GM37,0),GM37=0,0)</f>
        <v>3.120567375886529E-2</v>
      </c>
      <c r="GN348" s="2" cm="1">
        <f t="array" aca="1" ref="GN348" ca="1">_xlfn.IFS(GN37&lt;&gt;0,MAX((GN38-GN37)/GN37,0),GN37=0,0)</f>
        <v>0</v>
      </c>
      <c r="GO348" s="2" cm="1">
        <f t="array" aca="1" ref="GO348" ca="1">_xlfn.IFS(GO37&lt;&gt;0,MAX((GO38-GO37)/GO37,0),GO37=0,0)</f>
        <v>0</v>
      </c>
      <c r="GP348" s="2" cm="1">
        <f t="array" aca="1" ref="GP348" ca="1">_xlfn.IFS(GP37&lt;&gt;0,MAX((GP38-GP37)/GP37,0),GP37=0,0)</f>
        <v>4.4551062371487324E-3</v>
      </c>
      <c r="GQ348" s="2" cm="1">
        <f t="array" aca="1" ref="GQ348" ca="1">_xlfn.IFS(GQ37&lt;&gt;0,MAX((GQ38-GQ37)/GQ37,0),GQ37=0,0)</f>
        <v>1.5888778550148874E-2</v>
      </c>
      <c r="GR348" s="2" cm="1">
        <f t="array" aca="1" ref="GR348" ca="1">_xlfn.IFS(GR37&lt;&gt;0,MAX((GR38-GR37)/GR37,0),GR37=0,0)</f>
        <v>3.6335203753104596E-2</v>
      </c>
      <c r="GS348" s="2" cm="1">
        <f t="array" aca="1" ref="GS348" ca="1">_xlfn.IFS(GS37&lt;&gt;0,MAX((GS38-GS37)/GS37,0),GS37=0,0)</f>
        <v>0</v>
      </c>
      <c r="GT348" s="2" cm="1">
        <f t="array" aca="1" ref="GT348" ca="1">_xlfn.IFS(GT37&lt;&gt;0,MAX((GT38-GT37)/GT37,0),GT37=0,0)</f>
        <v>0</v>
      </c>
      <c r="GU348" s="2" cm="1">
        <f t="array" aca="1" ref="GU348" ca="1">_xlfn.IFS(GU37&lt;&gt;0,MAX((GU38-GU37)/GU37,0),GU37=0,0)</f>
        <v>5.4644808743168228E-3</v>
      </c>
      <c r="GV348" s="2" cm="1">
        <f t="array" aca="1" ref="GV348" ca="1">_xlfn.IFS(GV37&lt;&gt;0,MAX((GV38-GV37)/GV37,0),GV37=0,0)</f>
        <v>3.0090270812437028E-3</v>
      </c>
      <c r="GW348" s="2" cm="1">
        <f t="array" aca="1" ref="GW348" ca="1">_xlfn.IFS(GW37&lt;&gt;0,MAX((GW38-GW37)/GW37,0),GW37=0,0)</f>
        <v>0</v>
      </c>
      <c r="GX348" s="2" cm="1">
        <f t="array" aca="1" ref="GX348" ca="1">_xlfn.IFS(GX37&lt;&gt;0,MAX((GX38-GX37)/GX37,0),GX37=0,0)</f>
        <v>5.0895649701450198E-2</v>
      </c>
      <c r="GY348" s="2" cm="1">
        <f t="array" aca="1" ref="GY348" ca="1">_xlfn.IFS(GY37&lt;&gt;0,MAX((GY38-GY37)/GY37,0),GY37=0,0)</f>
        <v>9.2050209205020814E-2</v>
      </c>
      <c r="GZ348" s="2" cm="1">
        <f t="array" aca="1" ref="GZ348" ca="1">_xlfn.IFS(GZ37&lt;&gt;0,MAX((GZ38-GZ37)/GZ37,0),GZ37=0,0)</f>
        <v>0</v>
      </c>
      <c r="HA348" s="2" cm="1">
        <f t="array" aca="1" ref="HA348" ca="1">_xlfn.IFS(HA37&lt;&gt;0,MAX((HA38-HA37)/HA37,0),HA37=0,0)</f>
        <v>4.6210720887245843E-2</v>
      </c>
      <c r="HB348" s="2" cm="1">
        <f t="array" aca="1" ref="HB348" ca="1">_xlfn.IFS(HB37&lt;&gt;0,MAX((HB38-HB37)/HB37,0),HB37=0,0)</f>
        <v>0</v>
      </c>
      <c r="HC348" s="2" cm="1">
        <f t="array" aca="1" ref="HC348" ca="1">_xlfn.IFS(HC37&lt;&gt;0,MAX((HC38-HC37)/HC37,0),HC37=0,0)</f>
        <v>0</v>
      </c>
      <c r="HD348" s="2" cm="1">
        <f t="array" aca="1" ref="HD348" ca="1">_xlfn.IFS(HD37&lt;&gt;0,MAX((HD38-HD37)/HD37,0),HD37=0,0)</f>
        <v>0</v>
      </c>
      <c r="HE348" s="2" cm="1">
        <f t="array" aca="1" ref="HE348" ca="1">_xlfn.IFS(HE37&lt;&gt;0,MAX((HE38-HE37)/HE37,0),HE37=0,0)</f>
        <v>0</v>
      </c>
      <c r="HF348" s="2" cm="1">
        <f t="array" aca="1" ref="HF348" ca="1">_xlfn.IFS(HF37&lt;&gt;0,MAX((HF38-HF37)/HF37,0),HF37=0,0)</f>
        <v>0</v>
      </c>
      <c r="HG348" s="2" cm="1">
        <f t="array" aca="1" ref="HG348" ca="1">_xlfn.IFS(HG37&lt;&gt;0,MAX((HG38-HG37)/HG37,0),HG37=0,0)</f>
        <v>7.2233774761955877E-3</v>
      </c>
      <c r="HH348" s="2" cm="1">
        <f t="array" aca="1" ref="HH348" ca="1">_xlfn.IFS(HH37&lt;&gt;0,MAX((HH38-HH37)/HH37,0),HH37=0,0)</f>
        <v>1.0716025328787085E-2</v>
      </c>
      <c r="HI348" s="2" cm="1">
        <f t="array" aca="1" ref="HI348" ca="1">_xlfn.IFS(HI37&lt;&gt;0,MAX((HI38-HI37)/HI37,0),HI37=0,0)</f>
        <v>9.7719869706840625E-3</v>
      </c>
      <c r="HJ348" s="2" cm="1">
        <f t="array" aca="1" ref="HJ348" ca="1">_xlfn.IFS(HJ37&lt;&gt;0,MAX((HJ38-HJ37)/HJ37,0),HJ37=0,0)</f>
        <v>0.01</v>
      </c>
      <c r="HK348" s="2" cm="1">
        <f t="array" aca="1" ref="HK348" ca="1">_xlfn.IFS(HK37&lt;&gt;0,MAX((HK38-HK37)/HK37,0),HK37=0,0)</f>
        <v>0</v>
      </c>
      <c r="HL348" s="2" cm="1">
        <f t="array" aca="1" ref="HL348" ca="1">_xlfn.IFS(HL37&lt;&gt;0,MAX((HL38-HL37)/HL37,0),HL37=0,0)</f>
        <v>0</v>
      </c>
      <c r="HM348" s="2" cm="1">
        <f t="array" aca="1" ref="HM348" ca="1">_xlfn.IFS(HM37&lt;&gt;0,MAX((HM38-HM37)/HM37,0),HM37=0,0)</f>
        <v>0</v>
      </c>
      <c r="HN348" s="2" cm="1">
        <f t="array" aca="1" ref="HN348" ca="1">_xlfn.IFS(HN37&lt;&gt;0,MAX((HN38-HN37)/HN37,0),HN37=0,0)</f>
        <v>0</v>
      </c>
      <c r="HO348" s="2" cm="1">
        <f t="array" aca="1" ref="HO348" ca="1">_xlfn.IFS(HO37&lt;&gt;0,MAX((HO38-HO37)/HO37,0),HO37=0,0)</f>
        <v>2.5423588768365506E-3</v>
      </c>
      <c r="HP348" s="2" cm="1">
        <f t="array" aca="1" ref="HP348" ca="1">_xlfn.IFS(HP37&lt;&gt;0,MAX((HP38-HP37)/HP37,0),HP37=0,0)</f>
        <v>0</v>
      </c>
      <c r="HQ348" s="2" cm="1">
        <f t="array" aca="1" ref="HQ348" ca="1">_xlfn.IFS(HQ37&lt;&gt;0,MAX((HQ38-HQ37)/HQ37,0),HQ37=0,0)</f>
        <v>0</v>
      </c>
      <c r="HR348" s="2" cm="1">
        <f t="array" aca="1" ref="HR348" ca="1">_xlfn.IFS(HR37&lt;&gt;0,MAX((HR38-HR37)/HR37,0),HR37=0,0)</f>
        <v>5.4036528693396737E-4</v>
      </c>
      <c r="HS348" s="2" cm="1">
        <f t="array" aca="1" ref="HS348" ca="1">_xlfn.IFS(HS37&lt;&gt;0,MAX((HS38-HS37)/HS37,0),HS37=0,0)</f>
        <v>1.1011571481896401E-2</v>
      </c>
      <c r="HT348" s="2" cm="1">
        <f t="array" aca="1" ref="HT348" ca="1">_xlfn.IFS(HT37&lt;&gt;0,MAX((HT38-HT37)/HT37,0),HT37=0,0)</f>
        <v>3.0581039755358635E-4</v>
      </c>
      <c r="HU348" s="2" cm="1">
        <f t="array" aca="1" ref="HU348" ca="1">_xlfn.IFS(HU37&lt;&gt;0,MAX((HU38-HU37)/HU37,0),HU37=0,0)</f>
        <v>2.2573363431151242E-2</v>
      </c>
      <c r="HV348" s="2" cm="1">
        <f t="array" aca="1" ref="HV348" ca="1">_xlfn.IFS(HV37&lt;&gt;0,MAX((HV38-HV37)/HV37,0),HV37=0,0)</f>
        <v>0</v>
      </c>
      <c r="HW348" s="2" cm="1">
        <f t="array" aca="1" ref="HW348" ca="1">_xlfn.IFS(HW37&lt;&gt;0,MAX((HW38-HW37)/HW37,0),HW37=0,0)</f>
        <v>0</v>
      </c>
      <c r="HX348" s="2" cm="1">
        <f t="array" aca="1" ref="HX348" ca="1">_xlfn.IFS(HX37&lt;&gt;0,MAX((HX38-HX37)/HX37,0),HX37=0,0)</f>
        <v>0</v>
      </c>
      <c r="HY348" s="2" cm="1">
        <f t="array" aca="1" ref="HY348" ca="1">_xlfn.IFS(HY37&lt;&gt;0,MAX((HY38-HY37)/HY37,0),HY37=0,0)</f>
        <v>1.0237510237510237E-2</v>
      </c>
      <c r="HZ348" s="2" cm="1">
        <f t="array" aca="1" ref="HZ348" ca="1">_xlfn.IFS(HZ37&lt;&gt;0,MAX((HZ38-HZ37)/HZ37,0),HZ37=0,0)</f>
        <v>0</v>
      </c>
      <c r="IA348" s="2" cm="1">
        <f t="array" aca="1" ref="IA348" ca="1">_xlfn.IFS(IA37&lt;&gt;0,MAX((IA38-IA37)/IA37,0),IA37=0,0)</f>
        <v>1.4536996656490768E-4</v>
      </c>
      <c r="IB348" s="2" cm="1">
        <f t="array" aca="1" ref="IB348" ca="1">_xlfn.IFS(IB37&lt;&gt;0,MAX((IB38-IB37)/IB37,0),IB37=0,0)</f>
        <v>0</v>
      </c>
      <c r="IC348" s="2" cm="1">
        <f t="array" aca="1" ref="IC348" ca="1">_xlfn.IFS(IC37&lt;&gt;0,MAX((IC38-IC37)/IC37,0),IC37=0,0)</f>
        <v>0</v>
      </c>
      <c r="ID348" s="2" cm="1">
        <f t="array" aca="1" ref="ID348" ca="1">_xlfn.IFS(ID37&lt;&gt;0,MAX((ID38-ID37)/ID37,0),ID37=0,0)</f>
        <v>0</v>
      </c>
      <c r="IE348" s="2" cm="1">
        <f t="array" aca="1" ref="IE348" ca="1">_xlfn.IFS(IE37&lt;&gt;0,MAX((IE38-IE37)/IE37,0),IE37=0,0)</f>
        <v>1.0450484608640103E-2</v>
      </c>
      <c r="IF348" s="2" cm="1">
        <f t="array" aca="1" ref="IF348" ca="1">_xlfn.IFS(IF37&lt;&gt;0,MAX((IF38-IF37)/IF37,0),IF37=0,0)</f>
        <v>4.9532710280373829E-2</v>
      </c>
      <c r="IG348" s="2" cm="1">
        <f t="array" aca="1" ref="IG348" ca="1">_xlfn.IFS(IG37&lt;&gt;0,MAX((IG38-IG37)/IG37,0),IG37=0,0)</f>
        <v>1.0805618921839356E-2</v>
      </c>
      <c r="IH348" s="2" cm="1">
        <f t="array" aca="1" ref="IH348" ca="1">_xlfn.IFS(IH37&lt;&gt;0,MAX((IH38-IH37)/IH37,0),IH37=0,0)</f>
        <v>0</v>
      </c>
      <c r="II348" s="2" cm="1">
        <f t="array" aca="1" ref="II348" ca="1">_xlfn.IFS(II37&lt;&gt;0,MAX((II38-II37)/II37,0),II37=0,0)</f>
        <v>7.9365079365079361E-3</v>
      </c>
      <c r="IJ348" s="2" cm="1">
        <f t="array" aca="1" ref="IJ348" ca="1">_xlfn.IFS(IJ37&lt;&gt;0,MAX((IJ38-IJ37)/IJ37,0),IJ37=0,0)</f>
        <v>0</v>
      </c>
      <c r="IK348" s="2" cm="1">
        <f t="array" aca="1" ref="IK348" ca="1">_xlfn.IFS(IK37&lt;&gt;0,MAX((IK38-IK37)/IK37,0),IK37=0,0)</f>
        <v>2.8985507246376708E-2</v>
      </c>
      <c r="IL348" s="2" cm="1">
        <f t="array" aca="1" ref="IL348" ca="1">_xlfn.IFS(IL37&lt;&gt;0,MAX((IL38-IL37)/IL37,0),IL37=0,0)</f>
        <v>0</v>
      </c>
      <c r="IM348" s="2" cm="1">
        <f t="array" aca="1" ref="IM348" ca="1">_xlfn.IFS(IM37&lt;&gt;0,MAX((IM38-IM37)/IM37,0),IM37=0,0)</f>
        <v>0</v>
      </c>
      <c r="IN348" s="2" cm="1">
        <f t="array" aca="1" ref="IN348" ca="1">_xlfn.IFS(IN37&lt;&gt;0,MAX((IN38-IN37)/IN37,0),IN37=0,0)</f>
        <v>0</v>
      </c>
      <c r="IO348" s="2" cm="1">
        <f t="array" aca="1" ref="IO348" ca="1">_xlfn.IFS(IO37&lt;&gt;0,MAX((IO38-IO37)/IO37,0),IO37=0,0)</f>
        <v>0</v>
      </c>
      <c r="IP348" s="2" cm="1">
        <f t="array" aca="1" ref="IP348" ca="1">_xlfn.IFS(IP37&lt;&gt;0,MAX((IP38-IP37)/IP37,0),IP37=0,0)</f>
        <v>1.6461702333688388E-2</v>
      </c>
      <c r="IQ348" s="2" cm="1">
        <f t="array" aca="1" ref="IQ348" ca="1">_xlfn.IFS(IQ37&lt;&gt;0,MAX((IQ38-IQ37)/IQ37,0),IQ37=0,0)</f>
        <v>6.2565172054222778E-3</v>
      </c>
      <c r="IR348" s="2" cm="1">
        <f t="array" aca="1" ref="IR348" ca="1">_xlfn.IFS(IR37&lt;&gt;0,MAX((IR38-IR37)/IR37,0),IR37=0,0)</f>
        <v>5.9308072487644524E-3</v>
      </c>
      <c r="IS348" s="2" cm="1">
        <f t="array" aca="1" ref="IS348" ca="1">_xlfn.IFS(IS37&lt;&gt;0,MAX((IS38-IS37)/IS37,0),IS37=0,0)</f>
        <v>0</v>
      </c>
      <c r="IT348" s="2" cm="1">
        <f t="array" aca="1" ref="IT348" ca="1">_xlfn.IFS(IT37&lt;&gt;0,MAX((IT38-IT37)/IT37,0),IT37=0,0)</f>
        <v>0</v>
      </c>
      <c r="IU348" s="2" cm="1">
        <f t="array" aca="1" ref="IU348" ca="1">_xlfn.IFS(IU37&lt;&gt;0,MAX((IU38-IU37)/IU37,0),IU37=0,0)</f>
        <v>0</v>
      </c>
      <c r="IV348" s="2" cm="1">
        <f t="array" aca="1" ref="IV348" ca="1">_xlfn.IFS(IV37&lt;&gt;0,MAX((IV38-IV37)/IV37,0),IV37=0,0)</f>
        <v>0</v>
      </c>
      <c r="IW348" s="2" cm="1">
        <f t="array" aca="1" ref="IW348" ca="1">_xlfn.IFS(IW37&lt;&gt;0,MAX((IW38-IW37)/IW37,0),IW37=0,0)</f>
        <v>0</v>
      </c>
      <c r="IX348" s="2" cm="1">
        <f t="array" aca="1" ref="IX348" ca="1">_xlfn.IFS(IX37&lt;&gt;0,MAX((IX38-IX37)/IX37,0),IX37=0,0)</f>
        <v>0</v>
      </c>
      <c r="IY348" s="2" cm="1">
        <f t="array" aca="1" ref="IY348" ca="1">_xlfn.IFS(IY37&lt;&gt;0,MAX((IY38-IY37)/IY37,0),IY37=0,0)</f>
        <v>0</v>
      </c>
      <c r="IZ348" s="2" cm="1">
        <f t="array" aca="1" ref="IZ348" ca="1">_xlfn.IFS(IZ37&lt;&gt;0,MAX((IZ38-IZ37)/IZ37,0),IZ37=0,0)</f>
        <v>2.1210952564597431E-3</v>
      </c>
      <c r="JA348" s="2" cm="1">
        <f t="array" aca="1" ref="JA348" ca="1">_xlfn.IFS(JA37&lt;&gt;0,MAX((JA38-JA37)/JA37,0),JA37=0,0)</f>
        <v>1.06746139257654E-2</v>
      </c>
      <c r="JB348" s="2" cm="1">
        <f t="array" aca="1" ref="JB348" ca="1">_xlfn.IFS(JB37&lt;&gt;0,MAX((JB38-JB37)/JB37,0),JB37=0,0)</f>
        <v>0</v>
      </c>
      <c r="JC348" s="2" cm="1">
        <f t="array" aca="1" ref="JC348" ca="1">_xlfn.IFS(JC37&lt;&gt;0,MAX((JC38-JC37)/JC37,0),JC37=0,0)</f>
        <v>0</v>
      </c>
      <c r="JD348" s="2" cm="1">
        <f t="array" aca="1" ref="JD348" ca="1">_xlfn.IFS(JD37&lt;&gt;0,MAX((JD38-JD37)/JD37,0),JD37=0,0)</f>
        <v>0</v>
      </c>
      <c r="JE348" s="2" cm="1">
        <f t="array" aca="1" ref="JE348" ca="1">_xlfn.IFS(JE37&lt;&gt;0,MAX((JE38-JE37)/JE37,0),JE37=0,0)</f>
        <v>0</v>
      </c>
      <c r="JF348" s="2" cm="1">
        <f t="array" aca="1" ref="JF348" ca="1">_xlfn.IFS(JF37&lt;&gt;0,MAX((JF38-JF37)/JF37,0),JF37=0,0)</f>
        <v>4.6022353714662532E-3</v>
      </c>
      <c r="JG348" s="2" cm="1">
        <f t="array" aca="1" ref="JG348" ca="1">_xlfn.IFS(JG37&lt;&gt;0,MAX((JG38-JG37)/JG37,0),JG37=0,0)</f>
        <v>2.163738563936294E-3</v>
      </c>
      <c r="JH348" s="2" cm="1">
        <f t="array" aca="1" ref="JH348" ca="1">_xlfn.IFS(JH37&lt;&gt;0,MAX((JH38-JH37)/JH37,0),JH37=0,0)</f>
        <v>2.5512528473803685E-3</v>
      </c>
      <c r="JI348" s="2" cm="1">
        <f t="array" aca="1" ref="JI348" ca="1">_xlfn.IFS(JI37&lt;&gt;0,MAX((JI38-JI37)/JI37,0),JI37=0,0)</f>
        <v>5.5199420350775866E-3</v>
      </c>
      <c r="JJ348" s="2" cm="1">
        <f t="array" aca="1" ref="JJ348" ca="1">_xlfn.IFS(JJ37&lt;&gt;0,MAX((JJ38-JJ37)/JJ37,0),JJ37=0,0)</f>
        <v>0</v>
      </c>
      <c r="JK348" s="2" cm="1">
        <f t="array" aca="1" ref="JK348" ca="1">_xlfn.IFS(JK37&lt;&gt;0,MAX((JK38-JK37)/JK37,0),JK37=0,0)</f>
        <v>0</v>
      </c>
      <c r="JL348" s="2" cm="1">
        <f t="array" aca="1" ref="JL348" ca="1">_xlfn.IFS(JL37&lt;&gt;0,MAX((JL38-JL37)/JL37,0),JL37=0,0)</f>
        <v>0</v>
      </c>
      <c r="JM348" s="2" cm="1">
        <f t="array" aca="1" ref="JM348" ca="1">_xlfn.IFS(JM37&lt;&gt;0,MAX((JM38-JM37)/JM37,0),JM37=0,0)</f>
        <v>1.2884985284234304E-2</v>
      </c>
      <c r="JN348" s="2" cm="1">
        <f t="array" aca="1" ref="JN348" ca="1">_xlfn.IFS(JN37&lt;&gt;0,MAX((JN38-JN37)/JN37,0),JN37=0,0)</f>
        <v>1.2884985284234304E-2</v>
      </c>
      <c r="JO348" s="2" cm="1">
        <f t="array" aca="1" ref="JO348" ca="1">_xlfn.IFS(JO37&lt;&gt;0,MAX((JO38-JO37)/JO37,0),JO37=0,0)</f>
        <v>1.8147584908393102E-2</v>
      </c>
      <c r="JP348" s="2" cm="1">
        <f t="array" aca="1" ref="JP348" ca="1">_xlfn.IFS(JP37&lt;&gt;0,MAX((JP38-JP37)/JP37,0),JP37=0,0)</f>
        <v>8.4801043705152179E-3</v>
      </c>
      <c r="JQ348" s="2" cm="1">
        <f t="array" aca="1" ref="JQ348" ca="1">_xlfn.IFS(JQ37&lt;&gt;0,MAX((JQ38-JQ37)/JQ37,0),JQ37=0,0)</f>
        <v>0</v>
      </c>
      <c r="JR348" s="2" cm="1">
        <f t="array" aca="1" ref="JR348" ca="1">_xlfn.IFS(JR37&lt;&gt;0,MAX((JR38-JR37)/JR37,0),JR37=0,0)</f>
        <v>9.5693779904219189E-5</v>
      </c>
      <c r="JS348" s="2" cm="1">
        <f t="array" aca="1" ref="JS348" ca="1">_xlfn.IFS(JS37&lt;&gt;0,MAX((JS38-JS37)/JS37,0),JS37=0,0)</f>
        <v>3.7563724174940545E-3</v>
      </c>
      <c r="JT348" s="2" cm="1">
        <f t="array" aca="1" ref="JT348" ca="1">_xlfn.IFS(JT37&lt;&gt;0,MAX((JT38-JT37)/JT37,0),JT37=0,0)</f>
        <v>4.0895218718209607E-2</v>
      </c>
      <c r="JU348" s="2" cm="1">
        <f t="array" aca="1" ref="JU348" ca="1">_xlfn.IFS(JU37&lt;&gt;0,MAX((JU38-JU37)/JU37,0),JU37=0,0)</f>
        <v>0</v>
      </c>
      <c r="JV348" s="2" cm="1">
        <f t="array" aca="1" ref="JV348" ca="1">_xlfn.IFS(JV37&lt;&gt;0,MAX((JV38-JV37)/JV37,0),JV37=0,0)</f>
        <v>1.8402297627911877E-2</v>
      </c>
      <c r="JW348" s="2" cm="1">
        <f t="array" aca="1" ref="JW348" ca="1">_xlfn.IFS(JW37&lt;&gt;0,MAX((JW38-JW37)/JW37,0),JW37=0,0)</f>
        <v>0</v>
      </c>
      <c r="JX348" s="2" cm="1">
        <f t="array" aca="1" ref="JX348" ca="1">_xlfn.IFS(JX37&lt;&gt;0,MAX((JX38-JX37)/JX37,0),JX37=0,0)</f>
        <v>1.0889476898025576E-2</v>
      </c>
      <c r="JY348" s="2" cm="1">
        <f t="array" aca="1" ref="JY348" ca="1">_xlfn.IFS(JY37&lt;&gt;0,MAX((JY38-JY37)/JY37,0),JY37=0,0)</f>
        <v>4.7387059784985072E-3</v>
      </c>
      <c r="JZ348" s="2" cm="1">
        <f t="array" aca="1" ref="JZ348" ca="1">_xlfn.IFS(JZ37&lt;&gt;0,MAX((JZ38-JZ37)/JZ37,0),JZ37=0,0)</f>
        <v>6.1921638117739805E-2</v>
      </c>
      <c r="KA348" s="2" cm="1">
        <f t="array" aca="1" ref="KA348" ca="1">_xlfn.IFS(KA37&lt;&gt;0,MAX((KA38-KA37)/KA37,0),KA37=0,0)</f>
        <v>1.8858142699760314E-2</v>
      </c>
      <c r="KB348" s="2" cm="1">
        <f t="array" aca="1" ref="KB348" ca="1">_xlfn.IFS(KB37&lt;&gt;0,MAX((KB38-KB37)/KB37,0),KB37=0,0)</f>
        <v>0</v>
      </c>
      <c r="KC348" s="2" cm="1">
        <f t="array" aca="1" ref="KC348" ca="1">_xlfn.IFS(KC37&lt;&gt;0,MAX((KC38-KC37)/KC37,0),KC37=0,0)</f>
        <v>5.0278652774412135E-3</v>
      </c>
      <c r="KD348" s="2" cm="1">
        <f t="array" aca="1" ref="KD348" ca="1">_xlfn.IFS(KD37&lt;&gt;0,MAX((KD38-KD37)/KD37,0),KD37=0,0)</f>
        <v>1.2268731137646007E-2</v>
      </c>
      <c r="KE348" s="2" cm="1">
        <f t="array" aca="1" ref="KE348" ca="1">_xlfn.IFS(KE37&lt;&gt;0,MAX((KE38-KE37)/KE37,0),KE37=0,0)</f>
        <v>5.6306306306306304E-3</v>
      </c>
      <c r="KF348" s="2" cm="1">
        <f t="array" aca="1" ref="KF348" ca="1">_xlfn.IFS(KF37&lt;&gt;0,MAX((KF38-KF37)/KF37,0),KF37=0,0)</f>
        <v>0</v>
      </c>
      <c r="KG348" s="2" cm="1">
        <f t="array" aca="1" ref="KG348" ca="1">_xlfn.IFS(KG37&lt;&gt;0,MAX((KG38-KG37)/KG37,0),KG37=0,0)</f>
        <v>1.1291910359603913E-2</v>
      </c>
      <c r="KH348" s="2" cm="1">
        <f t="array" aca="1" ref="KH348" ca="1">_xlfn.IFS(KH37&lt;&gt;0,MAX((KH38-KH37)/KH37,0),KH37=0,0)</f>
        <v>1.684622918707147E-2</v>
      </c>
      <c r="KI348" s="2" cm="1">
        <f t="array" aca="1" ref="KI348" ca="1">_xlfn.IFS(KI37&lt;&gt;0,MAX((KI38-KI37)/KI37,0),KI37=0,0)</f>
        <v>0</v>
      </c>
      <c r="KJ348" s="2" cm="1">
        <f t="array" aca="1" ref="KJ348" ca="1">_xlfn.IFS(KJ37&lt;&gt;0,MAX((KJ38-KJ37)/KJ37,0),KJ37=0,0)</f>
        <v>3.202049311558306E-4</v>
      </c>
      <c r="KK348" s="2" cm="1">
        <f t="array" aca="1" ref="KK348" ca="1">_xlfn.IFS(KK37&lt;&gt;0,MAX((KK38-KK37)/KK37,0),KK37=0,0)</f>
        <v>3.2258064516129492E-3</v>
      </c>
      <c r="KL348" s="2" cm="1">
        <f t="array" aca="1" ref="KL348" ca="1">_xlfn.IFS(KL37&lt;&gt;0,MAX((KL38-KL37)/KL37,0),KL37=0,0)</f>
        <v>0</v>
      </c>
      <c r="KM348" s="2" cm="1">
        <f t="array" aca="1" ref="KM348" ca="1">_xlfn.IFS(KM37&lt;&gt;0,MAX((KM38-KM37)/KM37,0),KM37=0,0)</f>
        <v>2.7929749444972968E-2</v>
      </c>
      <c r="KN348" s="2" cm="1">
        <f t="array" aca="1" ref="KN348" ca="1">_xlfn.IFS(KN37&lt;&gt;0,MAX((KN38-KN37)/KN37,0),KN37=0,0)</f>
        <v>0</v>
      </c>
      <c r="KO348" s="2" cm="1">
        <f t="array" aca="1" ref="KO348" ca="1">_xlfn.IFS(KO37&lt;&gt;0,MAX((KO38-KO37)/KO37,0),KO37=0,0)</f>
        <v>2.2457627118644116E-2</v>
      </c>
      <c r="KP348" s="2" cm="1">
        <f t="array" aca="1" ref="KP348" ca="1">_xlfn.IFS(KP37&lt;&gt;0,MAX((KP38-KP37)/KP37,0),KP37=0,0)</f>
        <v>0</v>
      </c>
      <c r="KQ348" s="2" cm="1">
        <f t="array" aca="1" ref="KQ348" ca="1">_xlfn.IFS(KQ37&lt;&gt;0,MAX((KQ38-KQ37)/KQ37,0),KQ37=0,0)</f>
        <v>3.1790886612503609E-3</v>
      </c>
      <c r="KR348" s="2" cm="1">
        <f t="array" aca="1" ref="KR348" ca="1">_xlfn.IFS(KR37&lt;&gt;0,MAX((KR38-KR37)/KR37,0),KR37=0,0)</f>
        <v>8.7089048552131362E-4</v>
      </c>
      <c r="KS348" s="2" cm="1">
        <f t="array" aca="1" ref="KS348" ca="1">_xlfn.IFS(KS37&lt;&gt;0,MAX((KS38-KS37)/KS37,0),KS37=0,0)</f>
        <v>0</v>
      </c>
      <c r="KT348" s="2" cm="1">
        <f t="array" aca="1" ref="KT348" ca="1">_xlfn.IFS(KT37&lt;&gt;0,MAX((KT38-KT37)/KT37,0),KT37=0,0)</f>
        <v>2.2557306105889536E-2</v>
      </c>
      <c r="KU348" s="2" cm="1">
        <f t="array" aca="1" ref="KU348" ca="1">_xlfn.IFS(KU37&lt;&gt;0,MAX((KU38-KU37)/KU37,0),KU37=0,0)</f>
        <v>4.5953991138424398E-3</v>
      </c>
      <c r="KV348" s="2" cm="1">
        <f t="array" aca="1" ref="KV348" ca="1">_xlfn.IFS(KV37&lt;&gt;0,MAX((KV38-KV37)/KV37,0),KV37=0,0)</f>
        <v>7.8616352201257858E-2</v>
      </c>
      <c r="KW348" s="2" cm="1">
        <f t="array" aca="1" ref="KW348" ca="1">_xlfn.IFS(KW37&lt;&gt;0,MAX((KW38-KW37)/KW37,0),KW37=0,0)</f>
        <v>0</v>
      </c>
      <c r="KX348" s="2" cm="1">
        <f t="array" aca="1" ref="KX348" ca="1">_xlfn.IFS(KX37&lt;&gt;0,MAX((KX38-KX37)/KX37,0),KX37=0,0)</f>
        <v>2.1434241862926761E-2</v>
      </c>
      <c r="KY348" s="2" cm="1">
        <f t="array" aca="1" ref="KY348" ca="1">_xlfn.IFS(KY37&lt;&gt;0,MAX((KY38-KY37)/KY37,0),KY37=0,0)</f>
        <v>0</v>
      </c>
      <c r="KZ348" s="2" cm="1">
        <f t="array" aca="1" ref="KZ348" ca="1">_xlfn.IFS(KZ37&lt;&gt;0,MAX((KZ38-KZ37)/KZ37,0),KZ37=0,0)</f>
        <v>2.7527986786562173E-4</v>
      </c>
      <c r="LA348" s="2" cm="1">
        <f t="array" aca="1" ref="LA348" ca="1">_xlfn.IFS(LA37&lt;&gt;0,MAX((LA38-LA37)/LA37,0),LA37=0,0)</f>
        <v>1.1242973141786456E-2</v>
      </c>
      <c r="LB348" s="2" cm="1">
        <f t="array" aca="1" ref="LB348" ca="1">_xlfn.IFS(LB37&lt;&gt;0,MAX((LB38-LB37)/LB37,0),LB37=0,0)</f>
        <v>0</v>
      </c>
      <c r="LC348" s="2" cm="1">
        <f t="array" aca="1" ref="LC348" ca="1">_xlfn.IFS(LC37&lt;&gt;0,MAX((LC38-LC37)/LC37,0),LC37=0,0)</f>
        <v>0</v>
      </c>
      <c r="LD348" s="2" cm="1">
        <f t="array" aca="1" ref="LD348" ca="1">_xlfn.IFS(LD37&lt;&gt;0,MAX((LD38-LD37)/LD37,0),LD37=0,0)</f>
        <v>0</v>
      </c>
      <c r="LE348" s="2" cm="1">
        <f t="array" aca="1" ref="LE348" ca="1">_xlfn.IFS(LE37&lt;&gt;0,MAX((LE38-LE37)/LE37,0),LE37=0,0)</f>
        <v>0</v>
      </c>
      <c r="LF348" s="2" cm="1">
        <f t="array" aca="1" ref="LF348" ca="1">_xlfn.IFS(LF37&lt;&gt;0,MAX((LF38-LF37)/LF37,0),LF37=0,0)</f>
        <v>0</v>
      </c>
      <c r="LG348" s="2" cm="1">
        <f t="array" aca="1" ref="LG348" ca="1">_xlfn.IFS(LG37&lt;&gt;0,MAX((LG38-LG37)/LG37,0),LG37=0,0)</f>
        <v>0</v>
      </c>
      <c r="LH348" s="2" cm="1">
        <f t="array" aca="1" ref="LH348" ca="1">_xlfn.IFS(LH37&lt;&gt;0,MAX((LH38-LH37)/LH37,0),LH37=0,0)</f>
        <v>0</v>
      </c>
      <c r="LI348" s="2" cm="1">
        <f t="array" aca="1" ref="LI348" ca="1">_xlfn.IFS(LI37&lt;&gt;0,MAX((LI38-LI37)/LI37,0),LI37=0,0)</f>
        <v>0</v>
      </c>
      <c r="LJ348" s="2" cm="1">
        <f t="array" aca="1" ref="LJ348" ca="1">_xlfn.IFS(LJ37&lt;&gt;0,MAX((LJ38-LJ37)/LJ37,0),LJ37=0,0)</f>
        <v>1.7798834752544946E-2</v>
      </c>
      <c r="LK348" s="2" cm="1">
        <f t="array" aca="1" ref="LK348" ca="1">_xlfn.IFS(LK37&lt;&gt;0,MAX((LK38-LK37)/LK37,0),LK37=0,0)</f>
        <v>0</v>
      </c>
      <c r="LL348" s="2" cm="1">
        <f t="array" aca="1" ref="LL348" ca="1">_xlfn.IFS(LL37&lt;&gt;0,MAX((LL38-LL37)/LL37,0),LL37=0,0)</f>
        <v>6.1596143545795394E-2</v>
      </c>
      <c r="LM348" s="2" cm="1">
        <f t="array" aca="1" ref="LM348" ca="1">_xlfn.IFS(LM37&lt;&gt;0,MAX((LM38-LM37)/LM37,0),LM37=0,0)</f>
        <v>0</v>
      </c>
      <c r="LN348" s="2" cm="1">
        <f t="array" aca="1" ref="LN348" ca="1">_xlfn.IFS(LN37&lt;&gt;0,MAX((LN38-LN37)/LN37,0),LN37=0,0)</f>
        <v>1.3157894736842139E-2</v>
      </c>
      <c r="LO348" s="2" cm="1">
        <f t="array" aca="1" ref="LO348" ca="1">_xlfn.IFS(LO37&lt;&gt;0,MAX((LO38-LO37)/LO37,0),LO37=0,0)</f>
        <v>3.2493907392364394E-3</v>
      </c>
      <c r="LP348" s="2" cm="1">
        <f t="array" aca="1" ref="LP348" ca="1">_xlfn.IFS(LP37&lt;&gt;0,MAX((LP38-LP37)/LP37,0),LP37=0,0)</f>
        <v>3.6446364611123936E-3</v>
      </c>
      <c r="LQ348" s="2" cm="1">
        <f t="array" aca="1" ref="LQ348" ca="1">_xlfn.IFS(LQ37&lt;&gt;0,MAX((LQ38-LQ37)/LQ37,0),LQ37=0,0)</f>
        <v>0</v>
      </c>
      <c r="LR348" s="2" cm="1">
        <f t="array" aca="1" ref="LR348" ca="1">_xlfn.IFS(LR37&lt;&gt;0,MAX((LR38-LR37)/LR37,0),LR37=0,0)</f>
        <v>2.2026431718061988E-3</v>
      </c>
      <c r="LS348" s="2" cm="1">
        <f t="array" aca="1" ref="LS348" ca="1">_xlfn.IFS(LS37&lt;&gt;0,MAX((LS38-LS37)/LS37,0),LS37=0,0)</f>
        <v>0</v>
      </c>
      <c r="LT348" s="2" cm="1">
        <f t="array" aca="1" ref="LT348" ca="1">_xlfn.IFS(LT37&lt;&gt;0,MAX((LT38-LT37)/LT37,0),LT37=0,0)</f>
        <v>0</v>
      </c>
      <c r="LU348" s="2" cm="1">
        <f t="array" aca="1" ref="LU348" ca="1">_xlfn.IFS(LU37&lt;&gt;0,MAX((LU38-LU37)/LU37,0),LU37=0,0)</f>
        <v>0</v>
      </c>
      <c r="LV348" s="2" cm="1">
        <f t="array" aca="1" ref="LV348" ca="1">_xlfn.IFS(LV37&lt;&gt;0,MAX((LV38-LV37)/LV37,0),LV37=0,0)</f>
        <v>0</v>
      </c>
      <c r="LW348" s="2" cm="1">
        <f t="array" aca="1" ref="LW348" ca="1">_xlfn.IFS(LW37&lt;&gt;0,MAX((LW38-LW37)/LW37,0),LW37=0,0)</f>
        <v>1.4571571412893707E-2</v>
      </c>
      <c r="LX348" s="2" cm="1">
        <f t="array" aca="1" ref="LX348" ca="1">_xlfn.IFS(LX37&lt;&gt;0,MAX((LX38-LX37)/LX37,0),LX37=0,0)</f>
        <v>6.4935064935064705E-3</v>
      </c>
      <c r="LY348" s="2" cm="1">
        <f t="array" aca="1" ref="LY348" ca="1">_xlfn.IFS(LY37&lt;&gt;0,MAX((LY38-LY37)/LY37,0),LY37=0,0)</f>
        <v>0</v>
      </c>
      <c r="LZ348" s="2" cm="1">
        <f t="array" aca="1" ref="LZ348" ca="1">_xlfn.IFS(LZ37&lt;&gt;0,MAX((LZ38-LZ37)/LZ37,0),LZ37=0,0)</f>
        <v>0</v>
      </c>
      <c r="MA348" s="2" cm="1">
        <f t="array" aca="1" ref="MA348" ca="1">_xlfn.IFS(MA37&lt;&gt;0,MAX((MA38-MA37)/MA37,0),MA37=0,0)</f>
        <v>0</v>
      </c>
      <c r="MB348" s="2" cm="1">
        <f t="array" aca="1" ref="MB348" ca="1">_xlfn.IFS(MB37&lt;&gt;0,MAX((MB38-MB37)/MB37,0),MB37=0,0)</f>
        <v>0</v>
      </c>
      <c r="MC348" s="2" cm="1">
        <f t="array" aca="1" ref="MC348" ca="1">_xlfn.IFS(MC37&lt;&gt;0,MAX((MC38-MC37)/MC37,0),MC37=0,0)</f>
        <v>0</v>
      </c>
      <c r="MD348" s="2" cm="1">
        <f t="array" aca="1" ref="MD348" ca="1">_xlfn.IFS(MD37&lt;&gt;0,MAX((MD38-MD37)/MD37,0),MD37=0,0)</f>
        <v>0</v>
      </c>
      <c r="ME348" s="2" cm="1">
        <f t="array" aca="1" ref="ME348" ca="1">_xlfn.IFS(ME37&lt;&gt;0,MAX((ME38-ME37)/ME37,0),ME37=0,0)</f>
        <v>0</v>
      </c>
      <c r="MF348" s="2" cm="1">
        <f t="array" aca="1" ref="MF348" ca="1">_xlfn.IFS(MF37&lt;&gt;0,MAX((MF38-MF37)/MF37,0),MF37=0,0)</f>
        <v>0.15136152954808807</v>
      </c>
      <c r="MG348" s="2" cm="1">
        <f t="array" aca="1" ref="MG348" ca="1">_xlfn.IFS(MG37&lt;&gt;0,MAX((MG38-MG37)/MG37,0),MG37=0,0)</f>
        <v>0</v>
      </c>
      <c r="MH348" s="2" cm="1">
        <f t="array" aca="1" ref="MH348" ca="1">_xlfn.IFS(MH37&lt;&gt;0,MAX((MH38-MH37)/MH37,0),MH37=0,0)</f>
        <v>1.3360053440213001E-3</v>
      </c>
      <c r="MI348" s="2" cm="1">
        <f t="array" aca="1" ref="MI348" ca="1">_xlfn.IFS(MI37&lt;&gt;0,MAX((MI38-MI37)/MI37,0),MI37=0,0)</f>
        <v>5.9970014992503746E-3</v>
      </c>
      <c r="MJ348" s="2" cm="1">
        <f t="array" aca="1" ref="MJ348" ca="1">_xlfn.IFS(MJ37&lt;&gt;0,MAX((MJ38-MJ37)/MJ37,0),MJ37=0,0)</f>
        <v>1.1903344839900012E-3</v>
      </c>
      <c r="MK348" s="2" cm="1">
        <f t="array" aca="1" ref="MK348" ca="1">_xlfn.IFS(MK37&lt;&gt;0,MAX((MK38-MK37)/MK37,0),MK37=0,0)</f>
        <v>0</v>
      </c>
      <c r="ML348" s="2" cm="1">
        <f t="array" aca="1" ref="ML348" ca="1">_xlfn.IFS(ML37&lt;&gt;0,MAX((ML38-ML37)/ML37,0),ML37=0,0)</f>
        <v>0</v>
      </c>
      <c r="MM348" s="2" cm="1">
        <f t="array" aca="1" ref="MM348" ca="1">_xlfn.IFS(MM37&lt;&gt;0,MAX((MM38-MM37)/MM37,0),MM37=0,0)</f>
        <v>0</v>
      </c>
      <c r="MN348" s="2" cm="1">
        <f t="array" aca="1" ref="MN348" ca="1">_xlfn.IFS(MN37&lt;&gt;0,MAX((MN38-MN37)/MN37,0),MN37=0,0)</f>
        <v>0</v>
      </c>
      <c r="MO348" s="2" cm="1">
        <f t="array" aca="1" ref="MO348" ca="1">_xlfn.IFS(MO37&lt;&gt;0,MAX((MO38-MO37)/MO37,0),MO37=0,0)</f>
        <v>1.8327183271832689E-2</v>
      </c>
      <c r="MP348" s="2" cm="1">
        <f t="array" aca="1" ref="MP348" ca="1">_xlfn.IFS(MP37&lt;&gt;0,MAX((MP38-MP37)/MP37,0),MP37=0,0)</f>
        <v>0</v>
      </c>
      <c r="MQ348" s="2" cm="1">
        <f t="array" aca="1" ref="MQ348" ca="1">_xlfn.IFS(MQ37&lt;&gt;0,MAX((MQ38-MQ37)/MQ37,0),MQ37=0,0)</f>
        <v>0</v>
      </c>
      <c r="MR348" s="2" cm="1">
        <f t="array" aca="1" ref="MR348" ca="1">_xlfn.IFS(MR37&lt;&gt;0,MAX((MR38-MR37)/MR37,0),MR37=0,0)</f>
        <v>0</v>
      </c>
      <c r="MS348" s="2" cm="1">
        <f t="array" aca="1" ref="MS348" ca="1">_xlfn.IFS(MS37&lt;&gt;0,MAX((MS38-MS37)/MS37,0),MS37=0,0)</f>
        <v>6.7004412485700653E-3</v>
      </c>
      <c r="MT348" s="2" cm="1">
        <f t="array" aca="1" ref="MT348" ca="1">_xlfn.IFS(MT37&lt;&gt;0,MAX((MT38-MT37)/MT37,0),MT37=0,0)</f>
        <v>8.8981542685717188E-3</v>
      </c>
      <c r="MU348" s="2" cm="1">
        <f t="array" aca="1" ref="MU348" ca="1">_xlfn.IFS(MU37&lt;&gt;0,MAX((MU38-MU37)/MU37,0),MU37=0,0)</f>
        <v>2.3360287511230985E-2</v>
      </c>
      <c r="MV348" s="2" cm="1">
        <f t="array" aca="1" ref="MV348" ca="1">_xlfn.IFS(MV37&lt;&gt;0,MAX((MV38-MV37)/MV37,0),MV37=0,0)</f>
        <v>0</v>
      </c>
      <c r="MW348" s="2" cm="1">
        <f t="array" aca="1" ref="MW348" ca="1">_xlfn.IFS(MW37&lt;&gt;0,MAX((MW38-MW37)/MW37,0),MW37=0,0)</f>
        <v>0</v>
      </c>
      <c r="MX348" s="2" cm="1">
        <f t="array" aca="1" ref="MX348" ca="1">_xlfn.IFS(MX37&lt;&gt;0,MAX((MX38-MX37)/MX37,0),MX37=0,0)</f>
        <v>0</v>
      </c>
      <c r="MY348" s="2" cm="1">
        <f t="array" aca="1" ref="MY348" ca="1">_xlfn.IFS(MY37&lt;&gt;0,MAX((MY38-MY37)/MY37,0),MY37=0,0)</f>
        <v>0</v>
      </c>
      <c r="MZ348" s="2" cm="1">
        <f t="array" aca="1" ref="MZ348" ca="1">_xlfn.IFS(MZ37&lt;&gt;0,MAX((MZ38-MZ37)/MZ37,0),MZ37=0,0)</f>
        <v>0</v>
      </c>
      <c r="NA348" s="2" cm="1">
        <f t="array" aca="1" ref="NA348" ca="1">_xlfn.IFS(NA37&lt;&gt;0,MAX((NA38-NA37)/NA37,0),NA37=0,0)</f>
        <v>0</v>
      </c>
      <c r="NB348" s="2" cm="1">
        <f t="array" aca="1" ref="NB348" ca="1">_xlfn.IFS(NB37&lt;&gt;0,MAX((NB38-NB37)/NB37,0),NB37=0,0)</f>
        <v>2.7422404140893086E-2</v>
      </c>
      <c r="NC348" s="2" cm="1">
        <f t="array" aca="1" ref="NC348" ca="1">_xlfn.IFS(NC37&lt;&gt;0,MAX((NC38-NC37)/NC37,0),NC37=0,0)</f>
        <v>0</v>
      </c>
      <c r="ND348" s="2" cm="1">
        <f t="array" aca="1" ref="ND348" ca="1">_xlfn.IFS(ND37&lt;&gt;0,MAX((ND38-ND37)/ND37,0),ND37=0,0)</f>
        <v>1.7629774730656331E-2</v>
      </c>
      <c r="NE348" s="2" cm="1">
        <f t="array" aca="1" ref="NE348" ca="1">_xlfn.IFS(NE37&lt;&gt;0,MAX((NE38-NE37)/NE37,0),NE37=0,0)</f>
        <v>0</v>
      </c>
      <c r="NF348" s="2" cm="1">
        <f t="array" aca="1" ref="NF348" ca="1">_xlfn.IFS(NF37&lt;&gt;0,MAX((NF38-NF37)/NF37,0),NF37=0,0)</f>
        <v>1.538461538461533E-2</v>
      </c>
      <c r="NG348" s="2" cm="1">
        <f t="array" aca="1" ref="NG348" ca="1">_xlfn.IFS(NG37&lt;&gt;0,MAX((NG38-NG37)/NG37,0),NG37=0,0)</f>
        <v>1.4457340663815854E-2</v>
      </c>
      <c r="NH348" s="2" cm="1">
        <f t="array" aca="1" ref="NH348" ca="1">_xlfn.IFS(NH37&lt;&gt;0,MAX((NH38-NH37)/NH37,0),NH37=0,0)</f>
        <v>8.934072704867459E-3</v>
      </c>
      <c r="NI348" s="2" cm="1">
        <f t="array" aca="1" ref="NI348" ca="1">_xlfn.IFS(NI37&lt;&gt;0,MAX((NI38-NI37)/NI37,0),NI37=0,0)</f>
        <v>7.2202166064981692E-3</v>
      </c>
      <c r="NJ348" s="2" cm="1">
        <f t="array" aca="1" ref="NJ348" ca="1">_xlfn.IFS(NJ37&lt;&gt;0,MAX((NJ38-NJ37)/NJ37,0),NJ37=0,0)</f>
        <v>0</v>
      </c>
      <c r="NK348" s="2" cm="1">
        <f t="array" aca="1" ref="NK348" ca="1">_xlfn.IFS(NK37&lt;&gt;0,MAX((NK38-NK37)/NK37,0),NK37=0,0)</f>
        <v>0</v>
      </c>
      <c r="NL348" s="2" cm="1">
        <f t="array" aca="1" ref="NL348" ca="1">_xlfn.IFS(NL37&lt;&gt;0,MAX((NL38-NL37)/NL37,0),NL37=0,0)</f>
        <v>0</v>
      </c>
      <c r="NM348" s="2" cm="1">
        <f t="array" aca="1" ref="NM348" ca="1">_xlfn.IFS(NM37&lt;&gt;0,MAX((NM38-NM37)/NM37,0),NM37=0,0)</f>
        <v>0</v>
      </c>
      <c r="NN348" s="2" cm="1">
        <f t="array" aca="1" ref="NN348" ca="1">_xlfn.IFS(NN37&lt;&gt;0,MAX((NN38-NN37)/NN37,0),NN37=0,0)</f>
        <v>7.0376039134480576E-3</v>
      </c>
      <c r="NO348" s="2" cm="1">
        <f t="array" aca="1" ref="NO348" ca="1">_xlfn.IFS(NO37&lt;&gt;0,MAX((NO38-NO37)/NO37,0),NO37=0,0)</f>
        <v>2.4338717486026226E-2</v>
      </c>
      <c r="NP348" s="2" cm="1">
        <f t="array" aca="1" ref="NP348" ca="1">_xlfn.IFS(NP37&lt;&gt;0,MAX((NP38-NP37)/NP37,0),NP37=0,0)</f>
        <v>0</v>
      </c>
      <c r="NQ348" s="2" cm="1">
        <f t="array" aca="1" ref="NQ348" ca="1">_xlfn.IFS(NQ37&lt;&gt;0,MAX((NQ38-NQ37)/NQ37,0),NQ37=0,0)</f>
        <v>0</v>
      </c>
      <c r="NR348" s="2" cm="1">
        <f t="array" aca="1" ref="NR348" ca="1">_xlfn.IFS(NR37&lt;&gt;0,MAX((NR38-NR37)/NR37,0),NR37=0,0)</f>
        <v>0</v>
      </c>
      <c r="NS348" s="2" cm="1">
        <f t="array" aca="1" ref="NS348" ca="1">_xlfn.IFS(NS37&lt;&gt;0,MAX((NS38-NS37)/NS37,0),NS37=0,0)</f>
        <v>4.7770984474428749E-3</v>
      </c>
      <c r="NT348" s="2" cm="1">
        <f t="array" aca="1" ref="NT348" ca="1">_xlfn.IFS(NT37&lt;&gt;0,MAX((NT38-NT37)/NT37,0),NT37=0,0)</f>
        <v>7.7859199162522005E-3</v>
      </c>
      <c r="NU348" s="2" cm="1">
        <f t="array" aca="1" ref="NU348" ca="1">_xlfn.IFS(NU37&lt;&gt;0,MAX((NU38-NU37)/NU37,0),NU37=0,0)</f>
        <v>0</v>
      </c>
      <c r="NV348" s="2" cm="1">
        <f t="array" aca="1" ref="NV348" ca="1">_xlfn.IFS(NV37&lt;&gt;0,MAX((NV38-NV37)/NV37,0),NV37=0,0)</f>
        <v>0</v>
      </c>
      <c r="NW348" s="2" cm="1">
        <f t="array" aca="1" ref="NW348" ca="1">_xlfn.IFS(NW37&lt;&gt;0,MAX((NW38-NW37)/NW37,0),NW37=0,0)</f>
        <v>0</v>
      </c>
      <c r="NX348" s="2" cm="1">
        <f t="array" aca="1" ref="NX348" ca="1">_xlfn.IFS(NX37&lt;&gt;0,MAX((NX38-NX37)/NX37,0),NX37=0,0)</f>
        <v>0</v>
      </c>
      <c r="NY348" s="2" cm="1">
        <f t="array" aca="1" ref="NY348" ca="1">_xlfn.IFS(NY37&lt;&gt;0,MAX((NY38-NY37)/NY37,0),NY37=0,0)</f>
        <v>0</v>
      </c>
      <c r="NZ348" s="2" cm="1">
        <f t="array" aca="1" ref="NZ348" ca="1">_xlfn.IFS(NZ37&lt;&gt;0,MAX((NZ38-NZ37)/NZ37,0),NZ37=0,0)</f>
        <v>2.4333474396953025E-3</v>
      </c>
      <c r="OA348" s="2" cm="1">
        <f t="array" aca="1" ref="OA348" ca="1">_xlfn.IFS(OA37&lt;&gt;0,MAX((OA38-OA37)/OA37,0),OA37=0,0)</f>
        <v>0</v>
      </c>
      <c r="OB348" s="2" cm="1">
        <f t="array" aca="1" ref="OB348" ca="1">_xlfn.IFS(OB37&lt;&gt;0,MAX((OB38-OB37)/OB37,0),OB37=0,0)</f>
        <v>0</v>
      </c>
      <c r="OC348" s="2" cm="1">
        <f t="array" aca="1" ref="OC348" ca="1">_xlfn.IFS(OC37&lt;&gt;0,MAX((OC38-OC37)/OC37,0),OC37=0,0)</f>
        <v>1.2944460769908957E-2</v>
      </c>
      <c r="OD348" s="2" cm="1">
        <f t="array" aca="1" ref="OD348" ca="1">_xlfn.IFS(OD37&lt;&gt;0,MAX((OD38-OD37)/OD37,0),OD37=0,0)</f>
        <v>2.399187967149496E-3</v>
      </c>
      <c r="OE348" s="2" cm="1">
        <f t="array" aca="1" ref="OE348" ca="1">_xlfn.IFS(OE37&lt;&gt;0,MAX((OE38-OE37)/OE37,0),OE37=0,0)</f>
        <v>0</v>
      </c>
      <c r="OF348" s="2" cm="1">
        <f t="array" aca="1" ref="OF348" ca="1">_xlfn.IFS(OF37&lt;&gt;0,MAX((OF38-OF37)/OF37,0),OF37=0,0)</f>
        <v>0</v>
      </c>
      <c r="OG348" s="2" cm="1">
        <f t="array" aca="1" ref="OG348" ca="1">_xlfn.IFS(OG37&lt;&gt;0,MAX((OG38-OG37)/OG37,0),OG37=0,0)</f>
        <v>0</v>
      </c>
      <c r="OH348" s="2" cm="1">
        <f t="array" aca="1" ref="OH348" ca="1">_xlfn.IFS(OH37&lt;&gt;0,MAX((OH38-OH37)/OH37,0),OH37=0,0)</f>
        <v>1.3691354381823574E-2</v>
      </c>
      <c r="OI348" s="2" cm="1">
        <f t="array" aca="1" ref="OI348" ca="1">_xlfn.IFS(OI37&lt;&gt;0,MAX((OI38-OI37)/OI37,0),OI37=0,0)</f>
        <v>0</v>
      </c>
      <c r="OJ348" s="2" cm="1">
        <f t="array" aca="1" ref="OJ348" ca="1">_xlfn.IFS(OJ37&lt;&gt;0,MAX((OJ38-OJ37)/OJ37,0),OJ37=0,0)</f>
        <v>0</v>
      </c>
      <c r="OK348" s="2" cm="1">
        <f t="array" aca="1" ref="OK348" ca="1">_xlfn.IFS(OK37&lt;&gt;0,MAX((OK38-OK37)/OK37,0),OK37=0,0)</f>
        <v>1.6720484805591272E-2</v>
      </c>
      <c r="OL348" s="2" cm="1">
        <f t="array" aca="1" ref="OL348" ca="1">_xlfn.IFS(OL37&lt;&gt;0,MAX((OL38-OL37)/OL37,0),OL37=0,0)</f>
        <v>0</v>
      </c>
      <c r="OM348" s="2" cm="1">
        <f t="array" aca="1" ref="OM348" ca="1">_xlfn.IFS(OM37&lt;&gt;0,MAX((OM38-OM37)/OM37,0),OM37=0,0)</f>
        <v>0</v>
      </c>
      <c r="ON348" s="2" cm="1">
        <f t="array" aca="1" ref="ON348" ca="1">_xlfn.IFS(ON37&lt;&gt;0,MAX((ON38-ON37)/ON37,0),ON37=0,0)</f>
        <v>6.7681895093061962E-3</v>
      </c>
      <c r="OO348" s="2" cm="1">
        <f t="array" aca="1" ref="OO348" ca="1">_xlfn.IFS(OO37&lt;&gt;0,MAX((OO38-OO37)/OO37,0),OO37=0,0)</f>
        <v>0</v>
      </c>
      <c r="OP348" s="2" cm="1">
        <f t="array" aca="1" ref="OP348" ca="1">_xlfn.IFS(OP37&lt;&gt;0,MAX((OP38-OP37)/OP37,0),OP37=0,0)</f>
        <v>0</v>
      </c>
      <c r="OQ348" s="2" cm="1">
        <f t="array" aca="1" ref="OQ348" ca="1">_xlfn.IFS(OQ37&lt;&gt;0,MAX((OQ38-OQ37)/OQ37,0),OQ37=0,0)</f>
        <v>1.8849711757608308E-2</v>
      </c>
      <c r="OR348" s="2" cm="1">
        <f t="array" aca="1" ref="OR348" ca="1">_xlfn.IFS(OR37&lt;&gt;0,MAX((OR38-OR37)/OR37,0),OR37=0,0)</f>
        <v>0</v>
      </c>
      <c r="OS348" s="2" cm="1">
        <f t="array" aca="1" ref="OS348" ca="1">_xlfn.IFS(OS37&lt;&gt;0,MAX((OS38-OS37)/OS37,0),OS37=0,0)</f>
        <v>1.3691354381823574E-2</v>
      </c>
      <c r="OT348" s="2" cm="1">
        <f t="array" aca="1" ref="OT348" ca="1">_xlfn.IFS(OT37&lt;&gt;0,MAX((OT38-OT37)/OT37,0),OT37=0,0)</f>
        <v>5.7919123841617525E-3</v>
      </c>
      <c r="OU348" s="2" cm="1">
        <f t="array" aca="1" ref="OU348" ca="1">_xlfn.IFS(OU37&lt;&gt;0,MAX((OU38-OU37)/OU37,0),OU37=0,0)</f>
        <v>2.493881831954315E-2</v>
      </c>
      <c r="OV348" s="2" cm="1">
        <f t="array" aca="1" ref="OV348" ca="1">_xlfn.IFS(OV37&lt;&gt;0,MAX((OV38-OV37)/OV37,0),OV37=0,0)</f>
        <v>0</v>
      </c>
      <c r="OW348" s="2" cm="1">
        <f t="array" aca="1" ref="OW348" ca="1">_xlfn.IFS(OW37&lt;&gt;0,MAX((OW38-OW37)/OW37,0),OW37=0,0)</f>
        <v>2.5974025974026343E-3</v>
      </c>
      <c r="OX348" s="2" cm="1">
        <f t="array" aca="1" ref="OX348" ca="1">_xlfn.IFS(OX37&lt;&gt;0,MAX((OX38-OX37)/OX37,0),OX37=0,0)</f>
        <v>9.202453987730061E-2</v>
      </c>
      <c r="OY348" s="2" cm="1">
        <f t="array" aca="1" ref="OY348" ca="1">_xlfn.IFS(OY37&lt;&gt;0,MAX((OY38-OY37)/OY37,0),OY37=0,0)</f>
        <v>0</v>
      </c>
      <c r="OZ348" s="2" cm="1">
        <f t="array" aca="1" ref="OZ348" ca="1">_xlfn.IFS(OZ37&lt;&gt;0,MAX((OZ38-OZ37)/OZ37,0),OZ37=0,0)</f>
        <v>4.2604042188393232E-3</v>
      </c>
      <c r="PA348" s="2" cm="1">
        <f t="array" aca="1" ref="PA348" ca="1">_xlfn.IFS(PA37&lt;&gt;0,MAX((PA38-PA37)/PA37,0),PA37=0,0)</f>
        <v>1.3240022697181766E-2</v>
      </c>
      <c r="PB348" s="2" cm="1">
        <f t="array" aca="1" ref="PB348" ca="1">_xlfn.IFS(PB37&lt;&gt;0,MAX((PB38-PB37)/PB37,0),PB37=0,0)</f>
        <v>0</v>
      </c>
      <c r="PC348" s="2" cm="1">
        <f t="array" aca="1" ref="PC348" ca="1">_xlfn.IFS(PC37&lt;&gt;0,MAX((PC38-PC37)/PC37,0),PC37=0,0)</f>
        <v>5.3918428357889753E-3</v>
      </c>
      <c r="PD348" s="2" cm="1">
        <f t="array" aca="1" ref="PD348" ca="1">_xlfn.IFS(PD37&lt;&gt;0,MAX((PD38-PD37)/PD37,0),PD37=0,0)</f>
        <v>2.4224806201550387E-3</v>
      </c>
      <c r="PE348" s="2" cm="1">
        <f t="array" aca="1" ref="PE348" ca="1">_xlfn.IFS(PE37&lt;&gt;0,MAX((PE38-PE37)/PE37,0),PE37=0,0)</f>
        <v>0</v>
      </c>
      <c r="PF348" s="2" cm="1">
        <f t="array" aca="1" ref="PF348" ca="1">_xlfn.IFS(PF37&lt;&gt;0,MAX((PF38-PF37)/PF37,0),PF37=0,0)</f>
        <v>9.832790293822084E-3</v>
      </c>
      <c r="PG348" s="2" cm="1">
        <f t="array" aca="1" ref="PG348" ca="1">_xlfn.IFS(PG37&lt;&gt;0,MAX((PG38-PG37)/PG37,0),PG37=0,0)</f>
        <v>0</v>
      </c>
      <c r="PH348" s="2" cm="1">
        <f t="array" aca="1" ref="PH348" ca="1">_xlfn.IFS(PH37&lt;&gt;0,MAX((PH38-PH37)/PH37,0),PH37=0,0)</f>
        <v>0</v>
      </c>
      <c r="PI348" s="2" cm="1">
        <f t="array" aca="1" ref="PI348" ca="1">_xlfn.IFS(PI37&lt;&gt;0,MAX((PI38-PI37)/PI37,0),PI37=0,0)</f>
        <v>0</v>
      </c>
      <c r="PJ348" s="2" cm="1">
        <f t="array" aca="1" ref="PJ348" ca="1">_xlfn.IFS(PJ37&lt;&gt;0,MAX((PJ38-PJ37)/PJ37,0),PJ37=0,0)</f>
        <v>2.1459227467816039E-4</v>
      </c>
      <c r="PK348" s="2" cm="1">
        <f t="array" aca="1" ref="PK348" ca="1">_xlfn.IFS(PK37&lt;&gt;0,MAX((PK38-PK37)/PK37,0),PK37=0,0)</f>
        <v>0</v>
      </c>
      <c r="PL348" s="2" cm="1">
        <f t="array" aca="1" ref="PL348" ca="1">_xlfn.IFS(PL37&lt;&gt;0,MAX((PL38-PL37)/PL37,0),PL37=0,0)</f>
        <v>0</v>
      </c>
      <c r="PM348" s="2" cm="1">
        <f t="array" aca="1" ref="PM348" ca="1">_xlfn.IFS(PM37&lt;&gt;0,MAX((PM38-PM37)/PM37,0),PM37=0,0)</f>
        <v>6.7417710735425337E-3</v>
      </c>
      <c r="PN348" s="2" cm="1">
        <f t="array" aca="1" ref="PN348" ca="1">_xlfn.IFS(PN37&lt;&gt;0,MAX((PN38-PN37)/PN37,0),PN37=0,0)</f>
        <v>0</v>
      </c>
      <c r="PO348" s="2" cm="1">
        <f t="array" aca="1" ref="PO348" ca="1">_xlfn.IFS(PO37&lt;&gt;0,MAX((PO38-PO37)/PO37,0),PO37=0,0)</f>
        <v>1.2809108699519537E-2</v>
      </c>
      <c r="PP348" s="2" cm="1">
        <f t="array" aca="1" ref="PP348" ca="1">_xlfn.IFS(PP37&lt;&gt;0,MAX((PP38-PP37)/PP37,0),PP37=0,0)</f>
        <v>1.9318181818181849E-2</v>
      </c>
      <c r="PQ348" s="2" cm="1">
        <f t="array" aca="1" ref="PQ348" ca="1">_xlfn.IFS(PQ37&lt;&gt;0,MAX((PQ38-PQ37)/PQ37,0),PQ37=0,0)</f>
        <v>1.122451513571229E-2</v>
      </c>
      <c r="PR348" s="2" cm="1">
        <f t="array" aca="1" ref="PR348" ca="1">_xlfn.IFS(PR37&lt;&gt;0,MAX((PR38-PR37)/PR37,0),PR37=0,0)</f>
        <v>3.2051282051282506E-3</v>
      </c>
      <c r="PS348" s="2" cm="1">
        <f t="array" aca="1" ref="PS348" ca="1">_xlfn.IFS(PS37&lt;&gt;0,MAX((PS38-PS37)/PS37,0),PS37=0,0)</f>
        <v>3.0009025270758192E-2</v>
      </c>
      <c r="PT348" s="2" cm="1">
        <f t="array" aca="1" ref="PT348" ca="1">_xlfn.IFS(PT37&lt;&gt;0,MAX((PT38-PT37)/PT37,0),PT37=0,0)</f>
        <v>0</v>
      </c>
      <c r="PU348" s="2" cm="1">
        <f t="array" aca="1" ref="PU348" ca="1">_xlfn.IFS(PU37&lt;&gt;0,MAX((PU38-PU37)/PU37,0),PU37=0,0)</f>
        <v>8.996702779086195E-2</v>
      </c>
      <c r="PV348" s="2" cm="1">
        <f t="array" aca="1" ref="PV348" ca="1">_xlfn.IFS(PV37&lt;&gt;0,MAX((PV38-PV37)/PV37,0),PV37=0,0)</f>
        <v>1.0848406196771838E-2</v>
      </c>
      <c r="PW348" s="2" cm="1">
        <f t="array" aca="1" ref="PW348" ca="1">_xlfn.IFS(PW37&lt;&gt;0,MAX((PW38-PW37)/PW37,0),PW37=0,0)</f>
        <v>5.0966484252060549E-3</v>
      </c>
      <c r="PX348" s="2" cm="1">
        <f t="array" aca="1" ref="PX348" ca="1">_xlfn.IFS(PX37&lt;&gt;0,MAX((PX38-PX37)/PX37,0),PX37=0,0)</f>
        <v>0</v>
      </c>
      <c r="PY348" s="2" cm="1">
        <f t="array" aca="1" ref="PY348" ca="1">_xlfn.IFS(PY37&lt;&gt;0,MAX((PY38-PY37)/PY37,0),PY37=0,0)</f>
        <v>2.6341498072789959E-2</v>
      </c>
      <c r="PZ348" s="2" cm="1">
        <f t="array" aca="1" ref="PZ348" ca="1">_xlfn.IFS(PZ37&lt;&gt;0,MAX((PZ38-PZ37)/PZ37,0),PZ37=0,0)</f>
        <v>0</v>
      </c>
      <c r="QA348" s="2" cm="1">
        <f t="array" aca="1" ref="QA348" ca="1">_xlfn.IFS(QA37&lt;&gt;0,MAX((QA38-QA37)/QA37,0),QA37=0,0)</f>
        <v>0</v>
      </c>
      <c r="QB348" s="2" cm="1">
        <f t="array" aca="1" ref="QB348" ca="1">_xlfn.IFS(QB37&lt;&gt;0,MAX((QB38-QB37)/QB37,0),QB37=0,0)</f>
        <v>0</v>
      </c>
      <c r="QC348" s="2" cm="1">
        <f t="array" aca="1" ref="QC348" ca="1">_xlfn.IFS(QC37&lt;&gt;0,MAX((QC38-QC37)/QC37,0),QC37=0,0)</f>
        <v>0</v>
      </c>
      <c r="QD348" s="2" cm="1">
        <f t="array" aca="1" ref="QD348" ca="1">_xlfn.IFS(QD37&lt;&gt;0,MAX((QD38-QD37)/QD37,0),QD37=0,0)</f>
        <v>3.6666666666666632E-2</v>
      </c>
      <c r="QE348" s="2" cm="1">
        <f t="array" aca="1" ref="QE348" ca="1">_xlfn.IFS(QE37&lt;&gt;0,MAX((QE38-QE37)/QE37,0),QE37=0,0)</f>
        <v>1.7508820983955918E-2</v>
      </c>
      <c r="QF348" s="2" cm="1">
        <f t="array" aca="1" ref="QF348" ca="1">_xlfn.IFS(QF37&lt;&gt;0,MAX((QF38-QF37)/QF37,0),QF37=0,0)</f>
        <v>3.3493555399075295E-2</v>
      </c>
      <c r="QG348" s="2" cm="1">
        <f t="array" aca="1" ref="QG348" ca="1">_xlfn.IFS(QG37&lt;&gt;0,MAX((QG38-QG37)/QG37,0),QG37=0,0)</f>
        <v>0</v>
      </c>
      <c r="QH348" s="2" cm="1">
        <f t="array" aca="1" ref="QH348" ca="1">_xlfn.IFS(QH37&lt;&gt;0,MAX((QH38-QH37)/QH37,0),QH37=0,0)</f>
        <v>1.1401970044528311E-2</v>
      </c>
      <c r="QI348" s="2" cm="1">
        <f t="array" aca="1" ref="QI348" ca="1">_xlfn.IFS(QI37&lt;&gt;0,MAX((QI38-QI37)/QI37,0),QI37=0,0)</f>
        <v>0</v>
      </c>
      <c r="QJ348" s="2" cm="1">
        <f t="array" aca="1" ref="QJ348" ca="1">_xlfn.IFS(QJ37&lt;&gt;0,MAX((QJ38-QJ37)/QJ37,0),QJ37=0,0)</f>
        <v>0</v>
      </c>
      <c r="QK348" s="2" cm="1">
        <f t="array" aca="1" ref="QK348" ca="1">_xlfn.IFS(QK37&lt;&gt;0,MAX((QK38-QK37)/QK37,0),QK37=0,0)</f>
        <v>1.4657383657017223E-2</v>
      </c>
      <c r="QL348" s="2" cm="1">
        <f t="array" aca="1" ref="QL348" ca="1">_xlfn.IFS(QL37&lt;&gt;0,MAX((QL38-QL37)/QL37,0),QL37=0,0)</f>
        <v>0</v>
      </c>
      <c r="QM348" s="2" cm="1">
        <f t="array" aca="1" ref="QM348" ca="1">_xlfn.IFS(QM37&lt;&gt;0,MAX((QM38-QM37)/QM37,0),QM37=0,0)</f>
        <v>2.2651171951940236E-2</v>
      </c>
      <c r="QN348" s="2" cm="1">
        <f t="array" aca="1" ref="QN348" ca="1">_xlfn.IFS(QN37&lt;&gt;0,MAX((QN38-QN37)/QN37,0),QN37=0,0)</f>
        <v>1.3192612137204291E-3</v>
      </c>
      <c r="QO348" s="2" cm="1">
        <f t="array" aca="1" ref="QO348" ca="1">_xlfn.IFS(QO37&lt;&gt;0,MAX((QO38-QO37)/QO37,0),QO37=0,0)</f>
        <v>1.6527239338910395E-2</v>
      </c>
      <c r="QP348" s="2" cm="1">
        <f t="array" aca="1" ref="QP348" ca="1">_xlfn.IFS(QP37&lt;&gt;0,MAX((QP38-QP37)/QP37,0),QP37=0,0)</f>
        <v>0</v>
      </c>
      <c r="QQ348" s="2" cm="1">
        <f t="array" aca="1" ref="QQ348" ca="1">_xlfn.IFS(QQ37&lt;&gt;0,MAX((QQ38-QQ37)/QQ37,0),QQ37=0,0)</f>
        <v>2.5404843262516748E-2</v>
      </c>
      <c r="QR348" s="2" cm="1">
        <f t="array" aca="1" ref="QR348" ca="1">_xlfn.IFS(QR37&lt;&gt;0,MAX((QR38-QR37)/QR37,0),QR37=0,0)</f>
        <v>0</v>
      </c>
      <c r="QS348" s="2" cm="1">
        <f t="array" aca="1" ref="QS348" ca="1">_xlfn.IFS(QS37&lt;&gt;0,MAX((QS38-QS37)/QS37,0),QS37=0,0)</f>
        <v>0</v>
      </c>
      <c r="QT348" s="2" cm="1">
        <f t="array" aca="1" ref="QT348" ca="1">_xlfn.IFS(QT37&lt;&gt;0,MAX((QT38-QT37)/QT37,0),QT37=0,0)</f>
        <v>0</v>
      </c>
      <c r="QU348" s="2" cm="1">
        <f t="array" aca="1" ref="QU348" ca="1">_xlfn.IFS(QU37&lt;&gt;0,MAX((QU38-QU37)/QU37,0),QU37=0,0)</f>
        <v>2.1635655560363478E-2</v>
      </c>
      <c r="QV348" s="2" cm="1">
        <f t="array" aca="1" ref="QV348" ca="1">_xlfn.IFS(QV37&lt;&gt;0,MAX((QV38-QV37)/QV37,0),QV37=0,0)</f>
        <v>2.2416526305360153E-2</v>
      </c>
      <c r="QW348" s="2" cm="1">
        <f t="array" aca="1" ref="QW348" ca="1">_xlfn.IFS(QW37&lt;&gt;0,MAX((QW38-QW37)/QW37,0),QW37=0,0)</f>
        <v>4.5758213599341081E-4</v>
      </c>
      <c r="QX348" s="2" cm="1">
        <f t="array" aca="1" ref="QX348" ca="1">_xlfn.IFS(QX37&lt;&gt;0,MAX((QX38-QX37)/QX37,0),QX37=0,0)</f>
        <v>0</v>
      </c>
      <c r="QY348" s="2" cm="1">
        <f t="array" aca="1" ref="QY348" ca="1">_xlfn.IFS(QY37&lt;&gt;0,MAX((QY38-QY37)/QY37,0),QY37=0,0)</f>
        <v>8.4745762711864181E-3</v>
      </c>
      <c r="QZ348" s="2" cm="1">
        <f t="array" aca="1" ref="QZ348" ca="1">_xlfn.IFS(QZ37&lt;&gt;0,MAX((QZ38-QZ37)/QZ37,0),QZ37=0,0)</f>
        <v>3.200497164608098E-2</v>
      </c>
      <c r="RA348" s="2" cm="1">
        <f t="array" aca="1" ref="RA348" ca="1">_xlfn.IFS(RA37&lt;&gt;0,MAX((RA38-RA37)/RA37,0),RA37=0,0)</f>
        <v>0</v>
      </c>
      <c r="RB348" s="2" cm="1">
        <f t="array" aca="1" ref="RB348" ca="1">_xlfn.IFS(RB37&lt;&gt;0,MAX((RB38-RB37)/RB37,0),RB37=0,0)</f>
        <v>0</v>
      </c>
      <c r="RC348" s="2" cm="1">
        <f t="array" aca="1" ref="RC348" ca="1">_xlfn.IFS(RC37&lt;&gt;0,MAX((RC38-RC37)/RC37,0),RC37=0,0)</f>
        <v>0</v>
      </c>
      <c r="RD348" s="2" cm="1">
        <f t="array" aca="1" ref="RD348" ca="1">_xlfn.IFS(RD37&lt;&gt;0,MAX((RD38-RD37)/RD37,0),RD37=0,0)</f>
        <v>0</v>
      </c>
      <c r="RE348" s="2" cm="1">
        <f t="array" aca="1" ref="RE348" ca="1">_xlfn.IFS(RE37&lt;&gt;0,MAX((RE38-RE37)/RE37,0),RE37=0,0)</f>
        <v>2.2084195997239396E-2</v>
      </c>
      <c r="RF348" s="2" cm="1">
        <f t="array" aca="1" ref="RF348" ca="1">_xlfn.IFS(RF37&lt;&gt;0,MAX((RF38-RF37)/RF37,0),RF37=0,0)</f>
        <v>0</v>
      </c>
      <c r="RG348" s="2" cm="1">
        <f t="array" aca="1" ref="RG348" ca="1">_xlfn.IFS(RG37&lt;&gt;0,MAX((RG38-RG37)/RG37,0),RG37=0,0)</f>
        <v>9.8852040816327265E-3</v>
      </c>
      <c r="RH348" s="2" cm="1">
        <f t="array" aca="1" ref="RH348" ca="1">_xlfn.IFS(RH37&lt;&gt;0,MAX((RH38-RH37)/RH37,0),RH37=0,0)</f>
        <v>0</v>
      </c>
      <c r="RI348" s="2" cm="1">
        <f t="array" aca="1" ref="RI348" ca="1">_xlfn.IFS(RI37&lt;&gt;0,MAX((RI38-RI37)/RI37,0),RI37=0,0)</f>
        <v>0</v>
      </c>
      <c r="RJ348" s="2" cm="1">
        <f t="array" aca="1" ref="RJ348" ca="1">_xlfn.IFS(RJ37&lt;&gt;0,MAX((RJ38-RJ37)/RJ37,0),RJ37=0,0)</f>
        <v>5.8626465661640583E-3</v>
      </c>
      <c r="RK348" s="2" cm="1">
        <f t="array" aca="1" ref="RK348" ca="1">_xlfn.IFS(RK37&lt;&gt;0,MAX((RK38-RK37)/RK37,0),RK37=0,0)</f>
        <v>5.0488051161225169E-3</v>
      </c>
      <c r="RL348" s="2" cm="1">
        <f t="array" aca="1" ref="RL348" ca="1">_xlfn.IFS(RL37&lt;&gt;0,MAX((RL38-RL37)/RL37,0),RL37=0,0)</f>
        <v>1.07302250498527E-2</v>
      </c>
      <c r="RM348" s="2" cm="1">
        <f t="array" aca="1" ref="RM348" ca="1">_xlfn.IFS(RM37&lt;&gt;0,MAX((RM38-RM37)/RM37,0),RM37=0,0)</f>
        <v>8.6698937938010263E-3</v>
      </c>
      <c r="RN348" s="2" cm="1">
        <f t="array" aca="1" ref="RN348" ca="1">_xlfn.IFS(RN37&lt;&gt;0,MAX((RN38-RN37)/RN37,0),RN37=0,0)</f>
        <v>0</v>
      </c>
      <c r="RO348" s="2" cm="1">
        <f t="array" aca="1" ref="RO348" ca="1">_xlfn.IFS(RO37&lt;&gt;0,MAX((RO38-RO37)/RO37,0),RO37=0,0)</f>
        <v>3.0724268425193217E-3</v>
      </c>
    </row>
    <row r="349" spans="1:483" x14ac:dyDescent="0.3">
      <c r="A349" s="2" cm="1">
        <f t="array" aca="1" ref="A349" ca="1">_xlfn.IFS(A38&lt;&gt;0,MAX((A39-A38)/A38,0),A38=0,0)</f>
        <v>0</v>
      </c>
      <c r="B349" s="2" cm="1">
        <f t="array" aca="1" ref="B349" ca="1">_xlfn.IFS(B38&lt;&gt;0,MAX((B39-B38)/B38,0),B38=0,0)</f>
        <v>4.860181728534101E-3</v>
      </c>
      <c r="C349" s="2" cm="1">
        <f t="array" aca="1" ref="C349" ca="1">_xlfn.IFS(C38&lt;&gt;0,MAX((C39-C38)/C38,0),C38=0,0)</f>
        <v>0</v>
      </c>
      <c r="D349" s="2" cm="1">
        <f t="array" aca="1" ref="D349" ca="1">_xlfn.IFS(D38&lt;&gt;0,MAX((D39-D38)/D38,0),D38=0,0)</f>
        <v>0</v>
      </c>
      <c r="E349" s="2" cm="1">
        <f t="array" aca="1" ref="E349" ca="1">_xlfn.IFS(E38&lt;&gt;0,MAX((E39-E38)/E38,0),E38=0,0)</f>
        <v>1.9305019305023693E-4</v>
      </c>
      <c r="F349" s="2" cm="1">
        <f t="array" aca="1" ref="F349" ca="1">_xlfn.IFS(F38&lt;&gt;0,MAX((F39-F38)/F38,0),F38=0,0)</f>
        <v>0</v>
      </c>
      <c r="G349" s="2" cm="1">
        <f t="array" aca="1" ref="G349" ca="1">_xlfn.IFS(G38&lt;&gt;0,MAX((G39-G38)/G38,0),G38=0,0)</f>
        <v>0</v>
      </c>
      <c r="H349" s="2" cm="1">
        <f t="array" aca="1" ref="H349" ca="1">_xlfn.IFS(H38&lt;&gt;0,MAX((H39-H38)/H38,0),H38=0,0)</f>
        <v>0</v>
      </c>
      <c r="I349" s="2" cm="1">
        <f t="array" aca="1" ref="I349" ca="1">_xlfn.IFS(I38&lt;&gt;0,MAX((I39-I38)/I38,0),I38=0,0)</f>
        <v>0</v>
      </c>
      <c r="J349" s="2" cm="1">
        <f t="array" aca="1" ref="J349" ca="1">_xlfn.IFS(J38&lt;&gt;0,MAX((J39-J38)/J38,0),J38=0,0)</f>
        <v>0</v>
      </c>
      <c r="K349" s="2" cm="1">
        <f t="array" aca="1" ref="K349" ca="1">_xlfn.IFS(K38&lt;&gt;0,MAX((K39-K38)/K38,0),K38=0,0)</f>
        <v>0</v>
      </c>
      <c r="L349" s="2" cm="1">
        <f t="array" aca="1" ref="L349" ca="1">_xlfn.IFS(L38&lt;&gt;0,MAX((L39-L38)/L38,0),L38=0,0)</f>
        <v>2.6309871823701345E-2</v>
      </c>
      <c r="M349" s="2" cm="1">
        <f t="array" aca="1" ref="M349" ca="1">_xlfn.IFS(M38&lt;&gt;0,MAX((M39-M38)/M38,0),M38=0,0)</f>
        <v>0</v>
      </c>
      <c r="N349" s="2" cm="1">
        <f t="array" aca="1" ref="N349" ca="1">_xlfn.IFS(N38&lt;&gt;0,MAX((N39-N38)/N38,0),N38=0,0)</f>
        <v>1.2467203927388463E-2</v>
      </c>
      <c r="O349" s="2" cm="1">
        <f t="array" aca="1" ref="O349" ca="1">_xlfn.IFS(O38&lt;&gt;0,MAX((O39-O38)/O38,0),O38=0,0)</f>
        <v>1.7108399943906629E-3</v>
      </c>
      <c r="P349" s="2" cm="1">
        <f t="array" aca="1" ref="P349" ca="1">_xlfn.IFS(P38&lt;&gt;0,MAX((P39-P38)/P38,0),P38=0,0)</f>
        <v>0</v>
      </c>
      <c r="Q349" s="2" cm="1">
        <f t="array" aca="1" ref="Q349" ca="1">_xlfn.IFS(Q38&lt;&gt;0,MAX((Q39-Q38)/Q38,0),Q38=0,0)</f>
        <v>0</v>
      </c>
      <c r="R349" s="2" cm="1">
        <f t="array" aca="1" ref="R349" ca="1">_xlfn.IFS(R38&lt;&gt;0,MAX((R39-R38)/R38,0),R38=0,0)</f>
        <v>0</v>
      </c>
      <c r="S349" s="2" cm="1">
        <f t="array" aca="1" ref="S349" ca="1">_xlfn.IFS(S38&lt;&gt;0,MAX((S39-S38)/S38,0),S38=0,0)</f>
        <v>0</v>
      </c>
      <c r="T349" s="2" cm="1">
        <f t="array" aca="1" ref="T349" ca="1">_xlfn.IFS(T38&lt;&gt;0,MAX((T39-T38)/T38,0),T38=0,0)</f>
        <v>0</v>
      </c>
      <c r="U349" s="2" cm="1">
        <f t="array" aca="1" ref="U349" ca="1">_xlfn.IFS(U38&lt;&gt;0,MAX((U39-U38)/U38,0),U38=0,0)</f>
        <v>0</v>
      </c>
      <c r="V349" s="2" cm="1">
        <f t="array" aca="1" ref="V349" ca="1">_xlfn.IFS(V38&lt;&gt;0,MAX((V39-V38)/V38,0),V38=0,0)</f>
        <v>8.296889688151338E-3</v>
      </c>
      <c r="W349" s="2" cm="1">
        <f t="array" aca="1" ref="W349" ca="1">_xlfn.IFS(W38&lt;&gt;0,MAX((W39-W38)/W38,0),W38=0,0)</f>
        <v>0</v>
      </c>
      <c r="X349" s="2" cm="1">
        <f t="array" aca="1" ref="X349" ca="1">_xlfn.IFS(X38&lt;&gt;0,MAX((X39-X38)/X38,0),X38=0,0)</f>
        <v>0</v>
      </c>
      <c r="Y349" s="2" cm="1">
        <f t="array" aca="1" ref="Y349" ca="1">_xlfn.IFS(Y38&lt;&gt;0,MAX((Y39-Y38)/Y38,0),Y38=0,0)</f>
        <v>0</v>
      </c>
      <c r="Z349" s="2" cm="1">
        <f t="array" aca="1" ref="Z349" ca="1">_xlfn.IFS(Z38&lt;&gt;0,MAX((Z39-Z38)/Z38,0),Z38=0,0)</f>
        <v>8.1695697483995158E-3</v>
      </c>
      <c r="AA349" s="2" cm="1">
        <f t="array" aca="1" ref="AA349" ca="1">_xlfn.IFS(AA38&lt;&gt;0,MAX((AA39-AA38)/AA38,0),AA38=0,0)</f>
        <v>0</v>
      </c>
      <c r="AB349" s="2" cm="1">
        <f t="array" aca="1" ref="AB349" ca="1">_xlfn.IFS(AB38&lt;&gt;0,MAX((AB39-AB38)/AB38,0),AB38=0,0)</f>
        <v>0</v>
      </c>
      <c r="AC349" s="2" cm="1">
        <f t="array" aca="1" ref="AC349" ca="1">_xlfn.IFS(AC38&lt;&gt;0,MAX((AC39-AC38)/AC38,0),AC38=0,0)</f>
        <v>1.1924651110793673E-2</v>
      </c>
      <c r="AD349" s="2" cm="1">
        <f t="array" aca="1" ref="AD349" ca="1">_xlfn.IFS(AD38&lt;&gt;0,MAX((AD39-AD38)/AD38,0),AD38=0,0)</f>
        <v>0</v>
      </c>
      <c r="AE349" s="2" cm="1">
        <f t="array" aca="1" ref="AE349" ca="1">_xlfn.IFS(AE38&lt;&gt;0,MAX((AE39-AE38)/AE38,0),AE38=0,0)</f>
        <v>7.0774747570066998E-3</v>
      </c>
      <c r="AF349" s="2" cm="1">
        <f t="array" aca="1" ref="AF349" ca="1">_xlfn.IFS(AF38&lt;&gt;0,MAX((AF39-AF38)/AF38,0),AF38=0,0)</f>
        <v>0</v>
      </c>
      <c r="AG349" s="2" cm="1">
        <f t="array" aca="1" ref="AG349" ca="1">_xlfn.IFS(AG38&lt;&gt;0,MAX((AG39-AG38)/AG38,0),AG38=0,0)</f>
        <v>0</v>
      </c>
      <c r="AH349" s="2" cm="1">
        <f t="array" aca="1" ref="AH349" ca="1">_xlfn.IFS(AH38&lt;&gt;0,MAX((AH39-AH38)/AH38,0),AH38=0,0)</f>
        <v>6.058809121730264E-4</v>
      </c>
      <c r="AI349" s="2" cm="1">
        <f t="array" aca="1" ref="AI349" ca="1">_xlfn.IFS(AI38&lt;&gt;0,MAX((AI39-AI38)/AI38,0),AI38=0,0)</f>
        <v>1.1305616338439179E-2</v>
      </c>
      <c r="AJ349" s="2" cm="1">
        <f t="array" aca="1" ref="AJ349" ca="1">_xlfn.IFS(AJ38&lt;&gt;0,MAX((AJ39-AJ38)/AJ38,0),AJ38=0,0)</f>
        <v>0</v>
      </c>
      <c r="AK349" s="2" cm="1">
        <f t="array" aca="1" ref="AK349" ca="1">_xlfn.IFS(AK38&lt;&gt;0,MAX((AK39-AK38)/AK38,0),AK38=0,0)</f>
        <v>0</v>
      </c>
      <c r="AL349" s="2" cm="1">
        <f t="array" aca="1" ref="AL349" ca="1">_xlfn.IFS(AL38&lt;&gt;0,MAX((AL39-AL38)/AL38,0),AL38=0,0)</f>
        <v>1.1107742065898488E-2</v>
      </c>
      <c r="AM349" s="2" cm="1">
        <f t="array" aca="1" ref="AM349" ca="1">_xlfn.IFS(AM38&lt;&gt;0,MAX((AM39-AM38)/AM38,0),AM38=0,0)</f>
        <v>0</v>
      </c>
      <c r="AN349" s="2" cm="1">
        <f t="array" aca="1" ref="AN349" ca="1">_xlfn.IFS(AN38&lt;&gt;0,MAX((AN39-AN38)/AN38,0),AN38=0,0)</f>
        <v>0</v>
      </c>
      <c r="AO349" s="2" cm="1">
        <f t="array" aca="1" ref="AO349" ca="1">_xlfn.IFS(AO38&lt;&gt;0,MAX((AO39-AO38)/AO38,0),AO38=0,0)</f>
        <v>0</v>
      </c>
      <c r="AP349" s="2" cm="1">
        <f t="array" aca="1" ref="AP349" ca="1">_xlfn.IFS(AP38&lt;&gt;0,MAX((AP39-AP38)/AP38,0),AP38=0,0)</f>
        <v>1.859427296392711E-3</v>
      </c>
      <c r="AQ349" s="2" cm="1">
        <f t="array" aca="1" ref="AQ349" ca="1">_xlfn.IFS(AQ38&lt;&gt;0,MAX((AQ39-AQ38)/AQ38,0),AQ38=0,0)</f>
        <v>0</v>
      </c>
      <c r="AR349" s="2" cm="1">
        <f t="array" aca="1" ref="AR349" ca="1">_xlfn.IFS(AR38&lt;&gt;0,MAX((AR39-AR38)/AR38,0),AR38=0,0)</f>
        <v>4.7596382674914E-4</v>
      </c>
      <c r="AS349" s="2" cm="1">
        <f t="array" aca="1" ref="AS349" ca="1">_xlfn.IFS(AS38&lt;&gt;0,MAX((AS39-AS38)/AS38,0),AS38=0,0)</f>
        <v>0</v>
      </c>
      <c r="AT349" s="2" cm="1">
        <f t="array" aca="1" ref="AT349" ca="1">_xlfn.IFS(AT38&lt;&gt;0,MAX((AT39-AT38)/AT38,0),AT38=0,0)</f>
        <v>0</v>
      </c>
      <c r="AU349" s="2" cm="1">
        <f t="array" aca="1" ref="AU349" ca="1">_xlfn.IFS(AU38&lt;&gt;0,MAX((AU39-AU38)/AU38,0),AU38=0,0)</f>
        <v>0</v>
      </c>
      <c r="AV349" s="2" cm="1">
        <f t="array" aca="1" ref="AV349" ca="1">_xlfn.IFS(AV38&lt;&gt;0,MAX((AV39-AV38)/AV38,0),AV38=0,0)</f>
        <v>0</v>
      </c>
      <c r="AW349" s="2" cm="1">
        <f t="array" aca="1" ref="AW349" ca="1">_xlfn.IFS(AW38&lt;&gt;0,MAX((AW39-AW38)/AW38,0),AW38=0,0)</f>
        <v>6.6026777526441002E-3</v>
      </c>
      <c r="AX349" s="2" cm="1">
        <f t="array" aca="1" ref="AX349" ca="1">_xlfn.IFS(AX38&lt;&gt;0,MAX((AX39-AX38)/AX38,0),AX38=0,0)</f>
        <v>4.6833638770106996E-3</v>
      </c>
      <c r="AY349" s="2" cm="1">
        <f t="array" aca="1" ref="AY349" ca="1">_xlfn.IFS(AY38&lt;&gt;0,MAX((AY39-AY38)/AY38,0),AY38=0,0)</f>
        <v>0</v>
      </c>
      <c r="AZ349" s="2" cm="1">
        <f t="array" aca="1" ref="AZ349" ca="1">_xlfn.IFS(AZ38&lt;&gt;0,MAX((AZ39-AZ38)/AZ38,0),AZ38=0,0)</f>
        <v>0</v>
      </c>
      <c r="BA349" s="2" cm="1">
        <f t="array" aca="1" ref="BA349" ca="1">_xlfn.IFS(BA38&lt;&gt;0,MAX((BA39-BA38)/BA38,0),BA38=0,0)</f>
        <v>0</v>
      </c>
      <c r="BB349" s="2" cm="1">
        <f t="array" aca="1" ref="BB349" ca="1">_xlfn.IFS(BB38&lt;&gt;0,MAX((BB39-BB38)/BB38,0),BB38=0,0)</f>
        <v>0</v>
      </c>
      <c r="BC349" s="2" cm="1">
        <f t="array" aca="1" ref="BC349" ca="1">_xlfn.IFS(BC38&lt;&gt;0,MAX((BC39-BC38)/BC38,0),BC38=0,0)</f>
        <v>0</v>
      </c>
      <c r="BD349" s="2" cm="1">
        <f t="array" aca="1" ref="BD349" ca="1">_xlfn.IFS(BD38&lt;&gt;0,MAX((BD39-BD38)/BD38,0),BD38=0,0)</f>
        <v>5.4871718819517216E-3</v>
      </c>
      <c r="BE349" s="2" cm="1">
        <f t="array" aca="1" ref="BE349" ca="1">_xlfn.IFS(BE38&lt;&gt;0,MAX((BE39-BE38)/BE38,0),BE38=0,0)</f>
        <v>5.8149677269238266E-5</v>
      </c>
      <c r="BF349" s="2" cm="1">
        <f t="array" aca="1" ref="BF349" ca="1">_xlfn.IFS(BF38&lt;&gt;0,MAX((BF39-BF38)/BF38,0),BF38=0,0)</f>
        <v>0</v>
      </c>
      <c r="BG349" s="2" cm="1">
        <f t="array" aca="1" ref="BG349" ca="1">_xlfn.IFS(BG38&lt;&gt;0,MAX((BG39-BG38)/BG38,0),BG38=0,0)</f>
        <v>0</v>
      </c>
      <c r="BH349" s="2" cm="1">
        <f t="array" aca="1" ref="BH349" ca="1">_xlfn.IFS(BH38&lt;&gt;0,MAX((BH39-BH38)/BH38,0),BH38=0,0)</f>
        <v>0</v>
      </c>
      <c r="BI349" s="2" cm="1">
        <f t="array" aca="1" ref="BI349" ca="1">_xlfn.IFS(BI38&lt;&gt;0,MAX((BI39-BI38)/BI38,0),BI38=0,0)</f>
        <v>7.874015748031496E-3</v>
      </c>
      <c r="BJ349" s="2" cm="1">
        <f t="array" aca="1" ref="BJ349" ca="1">_xlfn.IFS(BJ38&lt;&gt;0,MAX((BJ39-BJ38)/BJ38,0),BJ38=0,0)</f>
        <v>0</v>
      </c>
      <c r="BK349" s="2" cm="1">
        <f t="array" aca="1" ref="BK349" ca="1">_xlfn.IFS(BK38&lt;&gt;0,MAX((BK39-BK38)/BK38,0),BK38=0,0)</f>
        <v>0</v>
      </c>
      <c r="BL349" s="2" cm="1">
        <f t="array" aca="1" ref="BL349" ca="1">_xlfn.IFS(BL38&lt;&gt;0,MAX((BL39-BL38)/BL38,0),BL38=0,0)</f>
        <v>0</v>
      </c>
      <c r="BM349" s="2" cm="1">
        <f t="array" aca="1" ref="BM349" ca="1">_xlfn.IFS(BM38&lt;&gt;0,MAX((BM39-BM38)/BM38,0),BM38=0,0)</f>
        <v>4.0630368212711656E-3</v>
      </c>
      <c r="BN349" s="2" cm="1">
        <f t="array" aca="1" ref="BN349" ca="1">_xlfn.IFS(BN38&lt;&gt;0,MAX((BN39-BN38)/BN38,0),BN38=0,0)</f>
        <v>0</v>
      </c>
      <c r="BO349" s="2" cm="1">
        <f t="array" aca="1" ref="BO349" ca="1">_xlfn.IFS(BO38&lt;&gt;0,MAX((BO39-BO38)/BO38,0),BO38=0,0)</f>
        <v>0</v>
      </c>
      <c r="BP349" s="2" cm="1">
        <f t="array" aca="1" ref="BP349" ca="1">_xlfn.IFS(BP38&lt;&gt;0,MAX((BP39-BP38)/BP38,0),BP38=0,0)</f>
        <v>2.1686746987951261E-3</v>
      </c>
      <c r="BQ349" s="2" cm="1">
        <f t="array" aca="1" ref="BQ349" ca="1">_xlfn.IFS(BQ38&lt;&gt;0,MAX((BQ39-BQ38)/BQ38,0),BQ38=0,0)</f>
        <v>0</v>
      </c>
      <c r="BR349" s="2" cm="1">
        <f t="array" aca="1" ref="BR349" ca="1">_xlfn.IFS(BR38&lt;&gt;0,MAX((BR39-BR38)/BR38,0),BR38=0,0)</f>
        <v>0</v>
      </c>
      <c r="BS349" s="2" cm="1">
        <f t="array" aca="1" ref="BS349" ca="1">_xlfn.IFS(BS38&lt;&gt;0,MAX((BS39-BS38)/BS38,0),BS38=0,0)</f>
        <v>4.5112215695134877E-2</v>
      </c>
      <c r="BT349" s="2" cm="1">
        <f t="array" aca="1" ref="BT349" ca="1">_xlfn.IFS(BT38&lt;&gt;0,MAX((BT39-BT38)/BT38,0),BT38=0,0)</f>
        <v>0</v>
      </c>
      <c r="BU349" s="2" cm="1">
        <f t="array" aca="1" ref="BU349" ca="1">_xlfn.IFS(BU38&lt;&gt;0,MAX((BU39-BU38)/BU38,0),BU38=0,0)</f>
        <v>0</v>
      </c>
      <c r="BV349" s="2" cm="1">
        <f t="array" aca="1" ref="BV349" ca="1">_xlfn.IFS(BV38&lt;&gt;0,MAX((BV39-BV38)/BV38,0),BV38=0,0)</f>
        <v>0</v>
      </c>
      <c r="BW349" s="2" cm="1">
        <f t="array" aca="1" ref="BW349" ca="1">_xlfn.IFS(BW38&lt;&gt;0,MAX((BW39-BW38)/BW38,0),BW38=0,0)</f>
        <v>0</v>
      </c>
      <c r="BX349" s="2" cm="1">
        <f t="array" aca="1" ref="BX349" ca="1">_xlfn.IFS(BX38&lt;&gt;0,MAX((BX39-BX38)/BX38,0),BX38=0,0)</f>
        <v>0</v>
      </c>
      <c r="BY349" s="2" cm="1">
        <f t="array" aca="1" ref="BY349" ca="1">_xlfn.IFS(BY38&lt;&gt;0,MAX((BY39-BY38)/BY38,0),BY38=0,0)</f>
        <v>0</v>
      </c>
      <c r="BZ349" s="2" cm="1">
        <f t="array" aca="1" ref="BZ349" ca="1">_xlfn.IFS(BZ38&lt;&gt;0,MAX((BZ39-BZ38)/BZ38,0),BZ38=0,0)</f>
        <v>7.9315006759801306E-3</v>
      </c>
      <c r="CA349" s="2" cm="1">
        <f t="array" aca="1" ref="CA349" ca="1">_xlfn.IFS(CA38&lt;&gt;0,MAX((CA39-CA38)/CA38,0),CA38=0,0)</f>
        <v>0</v>
      </c>
      <c r="CB349" s="2" cm="1">
        <f t="array" aca="1" ref="CB349" ca="1">_xlfn.IFS(CB38&lt;&gt;0,MAX((CB39-CB38)/CB38,0),CB38=0,0)</f>
        <v>0</v>
      </c>
      <c r="CC349" s="2" cm="1">
        <f t="array" aca="1" ref="CC349" ca="1">_xlfn.IFS(CC38&lt;&gt;0,MAX((CC39-CC38)/CC38,0),CC38=0,0)</f>
        <v>0</v>
      </c>
      <c r="CD349" s="2" cm="1">
        <f t="array" aca="1" ref="CD349" ca="1">_xlfn.IFS(CD38&lt;&gt;0,MAX((CD39-CD38)/CD38,0),CD38=0,0)</f>
        <v>0</v>
      </c>
      <c r="CE349" s="2" cm="1">
        <f t="array" aca="1" ref="CE349" ca="1">_xlfn.IFS(CE38&lt;&gt;0,MAX((CE39-CE38)/CE38,0),CE38=0,0)</f>
        <v>0</v>
      </c>
      <c r="CF349" s="2" cm="1">
        <f t="array" aca="1" ref="CF349" ca="1">_xlfn.IFS(CF38&lt;&gt;0,MAX((CF39-CF38)/CF38,0),CF38=0,0)</f>
        <v>0</v>
      </c>
      <c r="CG349" s="2" cm="1">
        <f t="array" aca="1" ref="CG349" ca="1">_xlfn.IFS(CG38&lt;&gt;0,MAX((CG39-CG38)/CG38,0),CG38=0,0)</f>
        <v>0</v>
      </c>
      <c r="CH349" s="2" cm="1">
        <f t="array" aca="1" ref="CH349" ca="1">_xlfn.IFS(CH38&lt;&gt;0,MAX((CH39-CH38)/CH38,0),CH38=0,0)</f>
        <v>0</v>
      </c>
      <c r="CI349" s="2" cm="1">
        <f t="array" aca="1" ref="CI349" ca="1">_xlfn.IFS(CI38&lt;&gt;0,MAX((CI39-CI38)/CI38,0),CI38=0,0)</f>
        <v>0</v>
      </c>
      <c r="CJ349" s="2" cm="1">
        <f t="array" aca="1" ref="CJ349" ca="1">_xlfn.IFS(CJ38&lt;&gt;0,MAX((CJ39-CJ38)/CJ38,0),CJ38=0,0)</f>
        <v>0</v>
      </c>
      <c r="CK349" s="2" cm="1">
        <f t="array" aca="1" ref="CK349" ca="1">_xlfn.IFS(CK38&lt;&gt;0,MAX((CK39-CK38)/CK38,0),CK38=0,0)</f>
        <v>0</v>
      </c>
      <c r="CL349" s="2" cm="1">
        <f t="array" aca="1" ref="CL349" ca="1">_xlfn.IFS(CL38&lt;&gt;0,MAX((CL39-CL38)/CL38,0),CL38=0,0)</f>
        <v>0</v>
      </c>
      <c r="CM349" s="2" cm="1">
        <f t="array" aca="1" ref="CM349" ca="1">_xlfn.IFS(CM38&lt;&gt;0,MAX((CM39-CM38)/CM38,0),CM38=0,0)</f>
        <v>0</v>
      </c>
      <c r="CN349" s="2" cm="1">
        <f t="array" aca="1" ref="CN349" ca="1">_xlfn.IFS(CN38&lt;&gt;0,MAX((CN39-CN38)/CN38,0),CN38=0,0)</f>
        <v>7.2086270046258592E-3</v>
      </c>
      <c r="CO349" s="2" cm="1">
        <f t="array" aca="1" ref="CO349" ca="1">_xlfn.IFS(CO38&lt;&gt;0,MAX((CO39-CO38)/CO38,0),CO38=0,0)</f>
        <v>0</v>
      </c>
      <c r="CP349" s="2" cm="1">
        <f t="array" aca="1" ref="CP349" ca="1">_xlfn.IFS(CP38&lt;&gt;0,MAX((CP39-CP38)/CP38,0),CP38=0,0)</f>
        <v>0</v>
      </c>
      <c r="CQ349" s="2" cm="1">
        <f t="array" aca="1" ref="CQ349" ca="1">_xlfn.IFS(CQ38&lt;&gt;0,MAX((CQ39-CQ38)/CQ38,0),CQ38=0,0)</f>
        <v>0</v>
      </c>
      <c r="CR349" s="2" cm="1">
        <f t="array" aca="1" ref="CR349" ca="1">_xlfn.IFS(CR38&lt;&gt;0,MAX((CR39-CR38)/CR38,0),CR38=0,0)</f>
        <v>0</v>
      </c>
      <c r="CS349" s="2" cm="1">
        <f t="array" aca="1" ref="CS349" ca="1">_xlfn.IFS(CS38&lt;&gt;0,MAX((CS39-CS38)/CS38,0),CS38=0,0)</f>
        <v>9.2434441876821528E-3</v>
      </c>
      <c r="CT349" s="2" cm="1">
        <f t="array" aca="1" ref="CT349" ca="1">_xlfn.IFS(CT38&lt;&gt;0,MAX((CT39-CT38)/CT38,0),CT38=0,0)</f>
        <v>0</v>
      </c>
      <c r="CU349" s="2" cm="1">
        <f t="array" aca="1" ref="CU349" ca="1">_xlfn.IFS(CU38&lt;&gt;0,MAX((CU39-CU38)/CU38,0),CU38=0,0)</f>
        <v>0</v>
      </c>
      <c r="CV349" s="2" cm="1">
        <f t="array" aca="1" ref="CV349" ca="1">_xlfn.IFS(CV38&lt;&gt;0,MAX((CV39-CV38)/CV38,0),CV38=0,0)</f>
        <v>0</v>
      </c>
      <c r="CW349" s="2" cm="1">
        <f t="array" aca="1" ref="CW349" ca="1">_xlfn.IFS(CW38&lt;&gt;0,MAX((CW39-CW38)/CW38,0),CW38=0,0)</f>
        <v>0</v>
      </c>
      <c r="CX349" s="2" cm="1">
        <f t="array" aca="1" ref="CX349" ca="1">_xlfn.IFS(CX38&lt;&gt;0,MAX((CX39-CX38)/CX38,0),CX38=0,0)</f>
        <v>0</v>
      </c>
      <c r="CY349" s="2" cm="1">
        <f t="array" aca="1" ref="CY349" ca="1">_xlfn.IFS(CY38&lt;&gt;0,MAX((CY39-CY38)/CY38,0),CY38=0,0)</f>
        <v>4.7587671132586573E-3</v>
      </c>
      <c r="CZ349" s="2" cm="1">
        <f t="array" aca="1" ref="CZ349" ca="1">_xlfn.IFS(CZ38&lt;&gt;0,MAX((CZ39-CZ38)/CZ38,0),CZ38=0,0)</f>
        <v>0</v>
      </c>
      <c r="DA349" s="2" cm="1">
        <f t="array" aca="1" ref="DA349" ca="1">_xlfn.IFS(DA38&lt;&gt;0,MAX((DA39-DA38)/DA38,0),DA38=0,0)</f>
        <v>0</v>
      </c>
      <c r="DB349" s="2" cm="1">
        <f t="array" aca="1" ref="DB349" ca="1">_xlfn.IFS(DB38&lt;&gt;0,MAX((DB39-DB38)/DB38,0),DB38=0,0)</f>
        <v>0</v>
      </c>
      <c r="DC349" s="2" cm="1">
        <f t="array" ref="DC349">_xlfn.IFS(DC38&lt;&gt;0,MAX((DC39-DC38)/DC38,0),DC38=0,0)</f>
        <v>0</v>
      </c>
      <c r="DD349" s="2" cm="1">
        <f t="array" aca="1" ref="DD349" ca="1">_xlfn.IFS(DD38&lt;&gt;0,MAX((DD39-DD38)/DD38,0),DD38=0,0)</f>
        <v>1.5936254980079625E-2</v>
      </c>
      <c r="DE349" s="2" cm="1">
        <f t="array" aca="1" ref="DE349" ca="1">_xlfn.IFS(DE38&lt;&gt;0,MAX((DE39-DE38)/DE38,0),DE38=0,0)</f>
        <v>5.9449133211679876E-3</v>
      </c>
      <c r="DF349" s="2" cm="1">
        <f t="array" aca="1" ref="DF349" ca="1">_xlfn.IFS(DF38&lt;&gt;0,MAX((DF39-DF38)/DF38,0),DF38=0,0)</f>
        <v>0</v>
      </c>
      <c r="DG349" s="2" cm="1">
        <f t="array" aca="1" ref="DG349" ca="1">_xlfn.IFS(DG38&lt;&gt;0,MAX((DG39-DG38)/DG38,0),DG38=0,0)</f>
        <v>0</v>
      </c>
      <c r="DH349" s="2" cm="1">
        <f t="array" aca="1" ref="DH349" ca="1">_xlfn.IFS(DH38&lt;&gt;0,MAX((DH39-DH38)/DH38,0),DH38=0,0)</f>
        <v>0</v>
      </c>
      <c r="DI349" s="2" cm="1">
        <f t="array" aca="1" ref="DI349" ca="1">_xlfn.IFS(DI38&lt;&gt;0,MAX((DI39-DI38)/DI38,0),DI38=0,0)</f>
        <v>0</v>
      </c>
      <c r="DJ349" s="2" cm="1">
        <f t="array" aca="1" ref="DJ349" ca="1">_xlfn.IFS(DJ38&lt;&gt;0,MAX((DJ39-DJ38)/DJ38,0),DJ38=0,0)</f>
        <v>6.6274954313078139E-3</v>
      </c>
      <c r="DK349" s="2" cm="1">
        <f t="array" aca="1" ref="DK349" ca="1">_xlfn.IFS(DK38&lt;&gt;0,MAX((DK39-DK38)/DK38,0),DK38=0,0)</f>
        <v>0</v>
      </c>
      <c r="DL349" s="2" cm="1">
        <f t="array" aca="1" ref="DL349" ca="1">_xlfn.IFS(DL38&lt;&gt;0,MAX((DL39-DL38)/DL38,0),DL38=0,0)</f>
        <v>1.7288444040036318E-2</v>
      </c>
      <c r="DM349" s="2" cm="1">
        <f t="array" aca="1" ref="DM349" ca="1">_xlfn.IFS(DM38&lt;&gt;0,MAX((DM39-DM38)/DM38,0),DM38=0,0)</f>
        <v>0</v>
      </c>
      <c r="DN349" s="2" cm="1">
        <f t="array" aca="1" ref="DN349" ca="1">_xlfn.IFS(DN38&lt;&gt;0,MAX((DN39-DN38)/DN38,0),DN38=0,0)</f>
        <v>0</v>
      </c>
      <c r="DO349" s="2" cm="1">
        <f t="array" aca="1" ref="DO349" ca="1">_xlfn.IFS(DO38&lt;&gt;0,MAX((DO39-DO38)/DO38,0),DO38=0,0)</f>
        <v>5.2044609665426664E-3</v>
      </c>
      <c r="DP349" s="2" cm="1">
        <f t="array" aca="1" ref="DP349" ca="1">_xlfn.IFS(DP38&lt;&gt;0,MAX((DP39-DP38)/DP38,0),DP38=0,0)</f>
        <v>0</v>
      </c>
      <c r="DQ349" s="2" cm="1">
        <f t="array" aca="1" ref="DQ349" ca="1">_xlfn.IFS(DQ38&lt;&gt;0,MAX((DQ39-DQ38)/DQ38,0),DQ38=0,0)</f>
        <v>2.3030303030303029E-2</v>
      </c>
      <c r="DR349" s="2" cm="1">
        <f t="array" aca="1" ref="DR349" ca="1">_xlfn.IFS(DR38&lt;&gt;0,MAX((DR39-DR38)/DR38,0),DR38=0,0)</f>
        <v>0</v>
      </c>
      <c r="DS349" s="2" cm="1">
        <f t="array" aca="1" ref="DS349" ca="1">_xlfn.IFS(DS38&lt;&gt;0,MAX((DS39-DS38)/DS38,0),DS38=0,0)</f>
        <v>0</v>
      </c>
      <c r="DT349" s="2" cm="1">
        <f t="array" aca="1" ref="DT349" ca="1">_xlfn.IFS(DT38&lt;&gt;0,MAX((DT39-DT38)/DT38,0),DT38=0,0)</f>
        <v>0</v>
      </c>
      <c r="DU349" s="2" cm="1">
        <f t="array" aca="1" ref="DU349" ca="1">_xlfn.IFS(DU38&lt;&gt;0,MAX((DU39-DU38)/DU38,0),DU38=0,0)</f>
        <v>9.8325395606083544E-3</v>
      </c>
      <c r="DV349" s="2" cm="1">
        <f t="array" aca="1" ref="DV349" ca="1">_xlfn.IFS(DV38&lt;&gt;0,MAX((DV39-DV38)/DV38,0),DV38=0,0)</f>
        <v>2.0080321285140847E-3</v>
      </c>
      <c r="DW349" s="2" cm="1">
        <f t="array" aca="1" ref="DW349" ca="1">_xlfn.IFS(DW38&lt;&gt;0,MAX((DW39-DW38)/DW38,0),DW38=0,0)</f>
        <v>0</v>
      </c>
      <c r="DX349" s="2" cm="1">
        <f t="array" aca="1" ref="DX349" ca="1">_xlfn.IFS(DX38&lt;&gt;0,MAX((DX39-DX38)/DX38,0),DX38=0,0)</f>
        <v>0</v>
      </c>
      <c r="DY349" s="2" cm="1">
        <f t="array" aca="1" ref="DY349" ca="1">_xlfn.IFS(DY38&lt;&gt;0,MAX((DY39-DY38)/DY38,0),DY38=0,0)</f>
        <v>0</v>
      </c>
      <c r="DZ349" s="2" cm="1">
        <f t="array" aca="1" ref="DZ349" ca="1">_xlfn.IFS(DZ38&lt;&gt;0,MAX((DZ39-DZ38)/DZ38,0),DZ38=0,0)</f>
        <v>4.5454545454545289E-2</v>
      </c>
      <c r="EA349" s="2" cm="1">
        <f t="array" aca="1" ref="EA349" ca="1">_xlfn.IFS(EA38&lt;&gt;0,MAX((EA39-EA38)/EA38,0),EA38=0,0)</f>
        <v>0</v>
      </c>
      <c r="EB349" s="2" cm="1">
        <f t="array" aca="1" ref="EB349" ca="1">_xlfn.IFS(EB38&lt;&gt;0,MAX((EB39-EB38)/EB38,0),EB38=0,0)</f>
        <v>3.8314176245211663E-3</v>
      </c>
      <c r="EC349" s="2" cm="1">
        <f t="array" aca="1" ref="EC349" ca="1">_xlfn.IFS(EC38&lt;&gt;0,MAX((EC39-EC38)/EC38,0),EC38=0,0)</f>
        <v>0</v>
      </c>
      <c r="ED349" s="2" cm="1">
        <f t="array" aca="1" ref="ED349" ca="1">_xlfn.IFS(ED38&lt;&gt;0,MAX((ED39-ED38)/ED38,0),ED38=0,0)</f>
        <v>5.193119117169639E-3</v>
      </c>
      <c r="EE349" s="2" cm="1">
        <f t="array" aca="1" ref="EE349" ca="1">_xlfn.IFS(EE38&lt;&gt;0,MAX((EE39-EE38)/EE38,0),EE38=0,0)</f>
        <v>4.8426150121065381E-2</v>
      </c>
      <c r="EF349" s="2" cm="1">
        <f t="array" aca="1" ref="EF349" ca="1">_xlfn.IFS(EF38&lt;&gt;0,MAX((EF39-EF38)/EF38,0),EF38=0,0)</f>
        <v>0</v>
      </c>
      <c r="EG349" s="2" cm="1">
        <f t="array" aca="1" ref="EG349" ca="1">_xlfn.IFS(EG38&lt;&gt;0,MAX((EG39-EG38)/EG38,0),EG38=0,0)</f>
        <v>4.5454545454545525E-2</v>
      </c>
      <c r="EH349" s="2" cm="1">
        <f t="array" aca="1" ref="EH349" ca="1">_xlfn.IFS(EH38&lt;&gt;0,MAX((EH39-EH38)/EH38,0),EH38=0,0)</f>
        <v>0</v>
      </c>
      <c r="EI349" s="2" cm="1">
        <f t="array" aca="1" ref="EI349" ca="1">_xlfn.IFS(EI38&lt;&gt;0,MAX((EI39-EI38)/EI38,0),EI38=0,0)</f>
        <v>0</v>
      </c>
      <c r="EJ349" s="2" cm="1">
        <f t="array" aca="1" ref="EJ349" ca="1">_xlfn.IFS(EJ38&lt;&gt;0,MAX((EJ39-EJ38)/EJ38,0),EJ38=0,0)</f>
        <v>9.0467591212722211E-3</v>
      </c>
      <c r="EK349" s="2" cm="1">
        <f t="array" aca="1" ref="EK349" ca="1">_xlfn.IFS(EK38&lt;&gt;0,MAX((EK39-EK38)/EK38,0),EK38=0,0)</f>
        <v>0</v>
      </c>
      <c r="EL349" s="2" cm="1">
        <f t="array" ref="EL349">_xlfn.IFS(EL38&lt;&gt;0,MAX((EL39-EL38)/EL38,0),EL38=0,0)</f>
        <v>0</v>
      </c>
      <c r="EM349" s="2" cm="1">
        <f t="array" aca="1" ref="EM349" ca="1">_xlfn.IFS(EM38&lt;&gt;0,MAX((EM39-EM38)/EM38,0),EM38=0,0)</f>
        <v>0</v>
      </c>
      <c r="EN349" s="2" cm="1">
        <f t="array" aca="1" ref="EN349" ca="1">_xlfn.IFS(EN38&lt;&gt;0,MAX((EN39-EN38)/EN38,0),EN38=0,0)</f>
        <v>0</v>
      </c>
      <c r="EO349" s="2" cm="1">
        <f t="array" aca="1" ref="EO349" ca="1">_xlfn.IFS(EO38&lt;&gt;0,MAX((EO39-EO38)/EO38,0),EO38=0,0)</f>
        <v>0</v>
      </c>
      <c r="EP349" s="2" cm="1">
        <f t="array" aca="1" ref="EP349" ca="1">_xlfn.IFS(EP38&lt;&gt;0,MAX((EP39-EP38)/EP38,0),EP38=0,0)</f>
        <v>1.5209125475284307E-3</v>
      </c>
      <c r="EQ349" s="2" cm="1">
        <f t="array" aca="1" ref="EQ349" ca="1">_xlfn.IFS(EQ38&lt;&gt;0,MAX((EQ39-EQ38)/EQ38,0),EQ38=0,0)</f>
        <v>0</v>
      </c>
      <c r="ER349" s="2" cm="1">
        <f t="array" aca="1" ref="ER349" ca="1">_xlfn.IFS(ER38&lt;&gt;0,MAX((ER39-ER38)/ER38,0),ER38=0,0)</f>
        <v>0</v>
      </c>
      <c r="ES349" s="2" cm="1">
        <f t="array" aca="1" ref="ES349" ca="1">_xlfn.IFS(ES38&lt;&gt;0,MAX((ES39-ES38)/ES38,0),ES38=0,0)</f>
        <v>1.8908752629023325E-3</v>
      </c>
      <c r="ET349" s="2" cm="1">
        <f t="array" aca="1" ref="ET349" ca="1">_xlfn.IFS(ET38&lt;&gt;0,MAX((ET39-ET38)/ET38,0),ET38=0,0)</f>
        <v>5.0993893724827263E-3</v>
      </c>
      <c r="EU349" s="2" cm="1">
        <f t="array" aca="1" ref="EU349" ca="1">_xlfn.IFS(EU38&lt;&gt;0,MAX((EU39-EU38)/EU38,0),EU38=0,0)</f>
        <v>0</v>
      </c>
      <c r="EV349" s="2" cm="1">
        <f t="array" aca="1" ref="EV349" ca="1">_xlfn.IFS(EV38&lt;&gt;0,MAX((EV39-EV38)/EV38,0),EV38=0,0)</f>
        <v>0</v>
      </c>
      <c r="EW349" s="2" cm="1">
        <f t="array" aca="1" ref="EW349" ca="1">_xlfn.IFS(EW38&lt;&gt;0,MAX((EW39-EW38)/EW38,0),EW38=0,0)</f>
        <v>2.1917808219178006E-2</v>
      </c>
      <c r="EX349" s="2" cm="1">
        <f t="array" aca="1" ref="EX349" ca="1">_xlfn.IFS(EX38&lt;&gt;0,MAX((EX39-EX38)/EX38,0),EX38=0,0)</f>
        <v>0</v>
      </c>
      <c r="EY349" s="2" cm="1">
        <f t="array" aca="1" ref="EY349" ca="1">_xlfn.IFS(EY38&lt;&gt;0,MAX((EY39-EY38)/EY38,0),EY38=0,0)</f>
        <v>0</v>
      </c>
      <c r="EZ349" s="2" cm="1">
        <f t="array" aca="1" ref="EZ349" ca="1">_xlfn.IFS(EZ38&lt;&gt;0,MAX((EZ39-EZ38)/EZ38,0),EZ38=0,0)</f>
        <v>0</v>
      </c>
      <c r="FA349" s="2" cm="1">
        <f t="array" aca="1" ref="FA349" ca="1">_xlfn.IFS(FA38&lt;&gt;0,MAX((FA39-FA38)/FA38,0),FA38=0,0)</f>
        <v>0</v>
      </c>
      <c r="FB349" s="2" cm="1">
        <f t="array" aca="1" ref="FB349" ca="1">_xlfn.IFS(FB38&lt;&gt;0,MAX((FB39-FB38)/FB38,0),FB38=0,0)</f>
        <v>0</v>
      </c>
      <c r="FC349" s="2" cm="1">
        <f t="array" aca="1" ref="FC349" ca="1">_xlfn.IFS(FC38&lt;&gt;0,MAX((FC39-FC38)/FC38,0),FC38=0,0)</f>
        <v>0</v>
      </c>
      <c r="FD349" s="2" cm="1">
        <f t="array" aca="1" ref="FD349" ca="1">_xlfn.IFS(FD38&lt;&gt;0,MAX((FD39-FD38)/FD38,0),FD38=0,0)</f>
        <v>0</v>
      </c>
      <c r="FE349" s="2" cm="1">
        <f t="array" aca="1" ref="FE349" ca="1">_xlfn.IFS(FE38&lt;&gt;0,MAX((FE39-FE38)/FE38,0),FE38=0,0)</f>
        <v>0</v>
      </c>
      <c r="FF349" s="2" cm="1">
        <f t="array" aca="1" ref="FF349" ca="1">_xlfn.IFS(FF38&lt;&gt;0,MAX((FF39-FF38)/FF38,0),FF38=0,0)</f>
        <v>0</v>
      </c>
      <c r="FG349" s="2" cm="1">
        <f t="array" aca="1" ref="FG349" ca="1">_xlfn.IFS(FG38&lt;&gt;0,MAX((FG39-FG38)/FG38,0),FG38=0,0)</f>
        <v>1.3291574364066987E-2</v>
      </c>
      <c r="FH349" s="2" cm="1">
        <f t="array" aca="1" ref="FH349" ca="1">_xlfn.IFS(FH38&lt;&gt;0,MAX((FH39-FH38)/FH38,0),FH38=0,0)</f>
        <v>0</v>
      </c>
      <c r="FI349" s="2" cm="1">
        <f t="array" aca="1" ref="FI349" ca="1">_xlfn.IFS(FI38&lt;&gt;0,MAX((FI39-FI38)/FI38,0),FI38=0,0)</f>
        <v>0</v>
      </c>
      <c r="FJ349" s="2" cm="1">
        <f t="array" aca="1" ref="FJ349" ca="1">_xlfn.IFS(FJ38&lt;&gt;0,MAX((FJ39-FJ38)/FJ38,0),FJ38=0,0)</f>
        <v>0</v>
      </c>
      <c r="FK349" s="2" cm="1">
        <f t="array" aca="1" ref="FK349" ca="1">_xlfn.IFS(FK38&lt;&gt;0,MAX((FK39-FK38)/FK38,0),FK38=0,0)</f>
        <v>0</v>
      </c>
      <c r="FL349" s="2" cm="1">
        <f t="array" aca="1" ref="FL349" ca="1">_xlfn.IFS(FL38&lt;&gt;0,MAX((FL39-FL38)/FL38,0),FL38=0,0)</f>
        <v>0</v>
      </c>
      <c r="FM349" s="2" cm="1">
        <f t="array" aca="1" ref="FM349" ca="1">_xlfn.IFS(FM38&lt;&gt;0,MAX((FM39-FM38)/FM38,0),FM38=0,0)</f>
        <v>0</v>
      </c>
      <c r="FN349" s="2" cm="1">
        <f t="array" aca="1" ref="FN349" ca="1">_xlfn.IFS(FN38&lt;&gt;0,MAX((FN39-FN38)/FN38,0),FN38=0,0)</f>
        <v>0</v>
      </c>
      <c r="FO349" s="2" cm="1">
        <f t="array" aca="1" ref="FO349" ca="1">_xlfn.IFS(FO38&lt;&gt;0,MAX((FO39-FO38)/FO38,0),FO38=0,0)</f>
        <v>5.3210358283079101E-3</v>
      </c>
      <c r="FP349" s="2" cm="1">
        <f t="array" aca="1" ref="FP349" ca="1">_xlfn.IFS(FP38&lt;&gt;0,MAX((FP39-FP38)/FP38,0),FP38=0,0)</f>
        <v>1.005816125073376E-2</v>
      </c>
      <c r="FQ349" s="2" cm="1">
        <f t="array" aca="1" ref="FQ349" ca="1">_xlfn.IFS(FQ38&lt;&gt;0,MAX((FQ39-FQ38)/FQ38,0),FQ38=0,0)</f>
        <v>0</v>
      </c>
      <c r="FR349" s="2" cm="1">
        <f t="array" aca="1" ref="FR349" ca="1">_xlfn.IFS(FR38&lt;&gt;0,MAX((FR39-FR38)/FR38,0),FR38=0,0)</f>
        <v>0</v>
      </c>
      <c r="FS349" s="2" cm="1">
        <f t="array" aca="1" ref="FS349" ca="1">_xlfn.IFS(FS38&lt;&gt;0,MAX((FS39-FS38)/FS38,0),FS38=0,0)</f>
        <v>0</v>
      </c>
      <c r="FT349" s="2" cm="1">
        <f t="array" aca="1" ref="FT349" ca="1">_xlfn.IFS(FT38&lt;&gt;0,MAX((FT39-FT38)/FT38,0),FT38=0,0)</f>
        <v>0</v>
      </c>
      <c r="FU349" s="2" cm="1">
        <f t="array" aca="1" ref="FU349" ca="1">_xlfn.IFS(FU38&lt;&gt;0,MAX((FU39-FU38)/FU38,0),FU38=0,0)</f>
        <v>0</v>
      </c>
      <c r="FV349" s="2" cm="1">
        <f t="array" aca="1" ref="FV349" ca="1">_xlfn.IFS(FV38&lt;&gt;0,MAX((FV39-FV38)/FV38,0),FV38=0,0)</f>
        <v>0</v>
      </c>
      <c r="FW349" s="2" cm="1">
        <f t="array" aca="1" ref="FW349" ca="1">_xlfn.IFS(FW38&lt;&gt;0,MAX((FW39-FW38)/FW38,0),FW38=0,0)</f>
        <v>0</v>
      </c>
      <c r="FX349" s="2" cm="1">
        <f t="array" aca="1" ref="FX349" ca="1">_xlfn.IFS(FX38&lt;&gt;0,MAX((FX39-FX38)/FX38,0),FX38=0,0)</f>
        <v>0</v>
      </c>
      <c r="FY349" s="2" cm="1">
        <f t="array" aca="1" ref="FY349" ca="1">_xlfn.IFS(FY38&lt;&gt;0,MAX((FY39-FY38)/FY38,0),FY38=0,0)</f>
        <v>0</v>
      </c>
      <c r="FZ349" s="2" cm="1">
        <f t="array" aca="1" ref="FZ349" ca="1">_xlfn.IFS(FZ38&lt;&gt;0,MAX((FZ39-FZ38)/FZ38,0),FZ38=0,0)</f>
        <v>0</v>
      </c>
      <c r="GA349" s="2" cm="1">
        <f t="array" aca="1" ref="GA349" ca="1">_xlfn.IFS(GA38&lt;&gt;0,MAX((GA39-GA38)/GA38,0),GA38=0,0)</f>
        <v>0</v>
      </c>
      <c r="GB349" s="2" cm="1">
        <f t="array" aca="1" ref="GB349" ca="1">_xlfn.IFS(GB38&lt;&gt;0,MAX((GB39-GB38)/GB38,0),GB38=0,0)</f>
        <v>3.782420749279375E-3</v>
      </c>
      <c r="GC349" s="2" cm="1">
        <f t="array" aca="1" ref="GC349" ca="1">_xlfn.IFS(GC38&lt;&gt;0,MAX((GC39-GC38)/GC38,0),GC38=0,0)</f>
        <v>1.4818521227050188E-3</v>
      </c>
      <c r="GD349" s="2" cm="1">
        <f t="array" aca="1" ref="GD349" ca="1">_xlfn.IFS(GD38&lt;&gt;0,MAX((GD39-GD38)/GD38,0),GD38=0,0)</f>
        <v>1.5673981191222793E-3</v>
      </c>
      <c r="GE349" s="2" cm="1">
        <f t="array" aca="1" ref="GE349" ca="1">_xlfn.IFS(GE38&lt;&gt;0,MAX((GE39-GE38)/GE38,0),GE38=0,0)</f>
        <v>3.0973451327433125E-3</v>
      </c>
      <c r="GF349" s="2" cm="1">
        <f t="array" aca="1" ref="GF349" ca="1">_xlfn.IFS(GF38&lt;&gt;0,MAX((GF39-GF38)/GF38,0),GF38=0,0)</f>
        <v>0</v>
      </c>
      <c r="GG349" s="2" cm="1">
        <f t="array" aca="1" ref="GG349" ca="1">_xlfn.IFS(GG38&lt;&gt;0,MAX((GG39-GG38)/GG38,0),GG38=0,0)</f>
        <v>0</v>
      </c>
      <c r="GH349" s="2" cm="1">
        <f t="array" aca="1" ref="GH349" ca="1">_xlfn.IFS(GH38&lt;&gt;0,MAX((GH39-GH38)/GH38,0),GH38=0,0)</f>
        <v>0</v>
      </c>
      <c r="GI349" s="2" cm="1">
        <f t="array" aca="1" ref="GI349" ca="1">_xlfn.IFS(GI38&lt;&gt;0,MAX((GI39-GI38)/GI38,0),GI38=0,0)</f>
        <v>1.0010465486646372E-3</v>
      </c>
      <c r="GJ349" s="2" cm="1">
        <f t="array" aca="1" ref="GJ349" ca="1">_xlfn.IFS(GJ38&lt;&gt;0,MAX((GJ39-GJ38)/GJ38,0),GJ38=0,0)</f>
        <v>0</v>
      </c>
      <c r="GK349" s="2" cm="1">
        <f t="array" aca="1" ref="GK349" ca="1">_xlfn.IFS(GK38&lt;&gt;0,MAX((GK39-GK38)/GK38,0),GK38=0,0)</f>
        <v>0</v>
      </c>
      <c r="GL349" s="2" cm="1">
        <f t="array" aca="1" ref="GL349" ca="1">_xlfn.IFS(GL38&lt;&gt;0,MAX((GL39-GL38)/GL38,0),GL38=0,0)</f>
        <v>1.5362106803218895E-2</v>
      </c>
      <c r="GM349" s="2" cm="1">
        <f t="array" aca="1" ref="GM349" ca="1">_xlfn.IFS(GM38&lt;&gt;0,MAX((GM39-GM38)/GM38,0),GM38=0,0)</f>
        <v>0</v>
      </c>
      <c r="GN349" s="2" cm="1">
        <f t="array" aca="1" ref="GN349" ca="1">_xlfn.IFS(GN38&lt;&gt;0,MAX((GN39-GN38)/GN38,0),GN38=0,0)</f>
        <v>0</v>
      </c>
      <c r="GO349" s="2" cm="1">
        <f t="array" aca="1" ref="GO349" ca="1">_xlfn.IFS(GO38&lt;&gt;0,MAX((GO39-GO38)/GO38,0),GO38=0,0)</f>
        <v>0</v>
      </c>
      <c r="GP349" s="2" cm="1">
        <f t="array" aca="1" ref="GP349" ca="1">_xlfn.IFS(GP38&lt;&gt;0,MAX((GP39-GP38)/GP38,0),GP38=0,0)</f>
        <v>0</v>
      </c>
      <c r="GQ349" s="2" cm="1">
        <f t="array" aca="1" ref="GQ349" ca="1">_xlfn.IFS(GQ38&lt;&gt;0,MAX((GQ39-GQ38)/GQ38,0),GQ38=0,0)</f>
        <v>0</v>
      </c>
      <c r="GR349" s="2" cm="1">
        <f t="array" aca="1" ref="GR349" ca="1">_xlfn.IFS(GR38&lt;&gt;0,MAX((GR39-GR38)/GR38,0),GR38=0,0)</f>
        <v>0</v>
      </c>
      <c r="GS349" s="2" cm="1">
        <f t="array" aca="1" ref="GS349" ca="1">_xlfn.IFS(GS38&lt;&gt;0,MAX((GS39-GS38)/GS38,0),GS38=0,0)</f>
        <v>0</v>
      </c>
      <c r="GT349" s="2" cm="1">
        <f t="array" aca="1" ref="GT349" ca="1">_xlfn.IFS(GT38&lt;&gt;0,MAX((GT39-GT38)/GT38,0),GT38=0,0)</f>
        <v>0</v>
      </c>
      <c r="GU349" s="2" cm="1">
        <f t="array" aca="1" ref="GU349" ca="1">_xlfn.IFS(GU38&lt;&gt;0,MAX((GU39-GU38)/GU38,0),GU38=0,0)</f>
        <v>0</v>
      </c>
      <c r="GV349" s="2" cm="1">
        <f t="array" aca="1" ref="GV349" ca="1">_xlfn.IFS(GV38&lt;&gt;0,MAX((GV39-GV38)/GV38,0),GV38=0,0)</f>
        <v>0</v>
      </c>
      <c r="GW349" s="2" cm="1">
        <f t="array" aca="1" ref="GW349" ca="1">_xlfn.IFS(GW38&lt;&gt;0,MAX((GW39-GW38)/GW38,0),GW38=0,0)</f>
        <v>0</v>
      </c>
      <c r="GX349" s="2" cm="1">
        <f t="array" aca="1" ref="GX349" ca="1">_xlfn.IFS(GX38&lt;&gt;0,MAX((GX39-GX38)/GX38,0),GX38=0,0)</f>
        <v>0</v>
      </c>
      <c r="GY349" s="2" cm="1">
        <f t="array" aca="1" ref="GY349" ca="1">_xlfn.IFS(GY38&lt;&gt;0,MAX((GY39-GY38)/GY38,0),GY38=0,0)</f>
        <v>0</v>
      </c>
      <c r="GZ349" s="2" cm="1">
        <f t="array" aca="1" ref="GZ349" ca="1">_xlfn.IFS(GZ38&lt;&gt;0,MAX((GZ39-GZ38)/GZ38,0),GZ38=0,0)</f>
        <v>0</v>
      </c>
      <c r="HA349" s="2" cm="1">
        <f t="array" aca="1" ref="HA349" ca="1">_xlfn.IFS(HA38&lt;&gt;0,MAX((HA39-HA38)/HA38,0),HA38=0,0)</f>
        <v>0</v>
      </c>
      <c r="HB349" s="2" cm="1">
        <f t="array" aca="1" ref="HB349" ca="1">_xlfn.IFS(HB38&lt;&gt;0,MAX((HB39-HB38)/HB38,0),HB38=0,0)</f>
        <v>0</v>
      </c>
      <c r="HC349" s="2" cm="1">
        <f t="array" aca="1" ref="HC349" ca="1">_xlfn.IFS(HC38&lt;&gt;0,MAX((HC39-HC38)/HC38,0),HC38=0,0)</f>
        <v>0</v>
      </c>
      <c r="HD349" s="2" cm="1">
        <f t="array" aca="1" ref="HD349" ca="1">_xlfn.IFS(HD38&lt;&gt;0,MAX((HD39-HD38)/HD38,0),HD38=0,0)</f>
        <v>8.6366440468846738E-3</v>
      </c>
      <c r="HE349" s="2" cm="1">
        <f t="array" aca="1" ref="HE349" ca="1">_xlfn.IFS(HE38&lt;&gt;0,MAX((HE39-HE38)/HE38,0),HE38=0,0)</f>
        <v>8.5584455409663165E-3</v>
      </c>
      <c r="HF349" s="2" cm="1">
        <f t="array" aca="1" ref="HF349" ca="1">_xlfn.IFS(HF38&lt;&gt;0,MAX((HF39-HF38)/HF38,0),HF38=0,0)</f>
        <v>3.6052877553746101E-3</v>
      </c>
      <c r="HG349" s="2" cm="1">
        <f t="array" aca="1" ref="HG349" ca="1">_xlfn.IFS(HG38&lt;&gt;0,MAX((HG39-HG38)/HG38,0),HG38=0,0)</f>
        <v>0</v>
      </c>
      <c r="HH349" s="2" cm="1">
        <f t="array" aca="1" ref="HH349" ca="1">_xlfn.IFS(HH38&lt;&gt;0,MAX((HH39-HH38)/HH38,0),HH38=0,0)</f>
        <v>0</v>
      </c>
      <c r="HI349" s="2" cm="1">
        <f t="array" aca="1" ref="HI349" ca="1">_xlfn.IFS(HI38&lt;&gt;0,MAX((HI39-HI38)/HI38,0),HI38=0,0)</f>
        <v>0</v>
      </c>
      <c r="HJ349" s="2" cm="1">
        <f t="array" aca="1" ref="HJ349" ca="1">_xlfn.IFS(HJ38&lt;&gt;0,MAX((HJ39-HJ38)/HJ38,0),HJ38=0,0)</f>
        <v>0</v>
      </c>
      <c r="HK349" s="2" cm="1">
        <f t="array" aca="1" ref="HK349" ca="1">_xlfn.IFS(HK38&lt;&gt;0,MAX((HK39-HK38)/HK38,0),HK38=0,0)</f>
        <v>0</v>
      </c>
      <c r="HL349" s="2" cm="1">
        <f t="array" aca="1" ref="HL349" ca="1">_xlfn.IFS(HL38&lt;&gt;0,MAX((HL39-HL38)/HL38,0),HL38=0,0)</f>
        <v>0</v>
      </c>
      <c r="HM349" s="2" cm="1">
        <f t="array" aca="1" ref="HM349" ca="1">_xlfn.IFS(HM38&lt;&gt;0,MAX((HM39-HM38)/HM38,0),HM38=0,0)</f>
        <v>0</v>
      </c>
      <c r="HN349" s="2" cm="1">
        <f t="array" aca="1" ref="HN349" ca="1">_xlfn.IFS(HN38&lt;&gt;0,MAX((HN39-HN38)/HN38,0),HN38=0,0)</f>
        <v>2.9069767441860881E-3</v>
      </c>
      <c r="HO349" s="2" cm="1">
        <f t="array" aca="1" ref="HO349" ca="1">_xlfn.IFS(HO38&lt;&gt;0,MAX((HO39-HO38)/HO38,0),HO38=0,0)</f>
        <v>0</v>
      </c>
      <c r="HP349" s="2" cm="1">
        <f t="array" aca="1" ref="HP349" ca="1">_xlfn.IFS(HP38&lt;&gt;0,MAX((HP39-HP38)/HP38,0),HP38=0,0)</f>
        <v>0</v>
      </c>
      <c r="HQ349" s="2" cm="1">
        <f t="array" aca="1" ref="HQ349" ca="1">_xlfn.IFS(HQ38&lt;&gt;0,MAX((HQ39-HQ38)/HQ38,0),HQ38=0,0)</f>
        <v>6.7537145429989059E-4</v>
      </c>
      <c r="HR349" s="2" cm="1">
        <f t="array" aca="1" ref="HR349" ca="1">_xlfn.IFS(HR38&lt;&gt;0,MAX((HR39-HR38)/HR38,0),HR38=0,0)</f>
        <v>0</v>
      </c>
      <c r="HS349" s="2" cm="1">
        <f t="array" aca="1" ref="HS349" ca="1">_xlfn.IFS(HS38&lt;&gt;0,MAX((HS39-HS38)/HS38,0),HS38=0,0)</f>
        <v>0</v>
      </c>
      <c r="HT349" s="2" cm="1">
        <f t="array" aca="1" ref="HT349" ca="1">_xlfn.IFS(HT38&lt;&gt;0,MAX((HT39-HT38)/HT38,0),HT38=0,0)</f>
        <v>0</v>
      </c>
      <c r="HU349" s="2" cm="1">
        <f t="array" aca="1" ref="HU349" ca="1">_xlfn.IFS(HU38&lt;&gt;0,MAX((HU39-HU38)/HU38,0),HU38=0,0)</f>
        <v>2.9433406916851042E-3</v>
      </c>
      <c r="HV349" s="2" cm="1">
        <f t="array" aca="1" ref="HV349" ca="1">_xlfn.IFS(HV38&lt;&gt;0,MAX((HV39-HV38)/HV38,0),HV38=0,0)</f>
        <v>0</v>
      </c>
      <c r="HW349" s="2" cm="1">
        <f t="array" aca="1" ref="HW349" ca="1">_xlfn.IFS(HW38&lt;&gt;0,MAX((HW39-HW38)/HW38,0),HW38=0,0)</f>
        <v>0</v>
      </c>
      <c r="HX349" s="2" cm="1">
        <f t="array" aca="1" ref="HX349" ca="1">_xlfn.IFS(HX38&lt;&gt;0,MAX((HX39-HX38)/HX38,0),HX38=0,0)</f>
        <v>1.8292682926829239E-2</v>
      </c>
      <c r="HY349" s="2" cm="1">
        <f t="array" aca="1" ref="HY349" ca="1">_xlfn.IFS(HY38&lt;&gt;0,MAX((HY39-HY38)/HY38,0),HY38=0,0)</f>
        <v>0</v>
      </c>
      <c r="HZ349" s="2" cm="1">
        <f t="array" aca="1" ref="HZ349" ca="1">_xlfn.IFS(HZ38&lt;&gt;0,MAX((HZ39-HZ38)/HZ38,0),HZ38=0,0)</f>
        <v>0</v>
      </c>
      <c r="IA349" s="2" cm="1">
        <f t="array" aca="1" ref="IA349" ca="1">_xlfn.IFS(IA38&lt;&gt;0,MAX((IA39-IA38)/IA38,0),IA38=0,0)</f>
        <v>0</v>
      </c>
      <c r="IB349" s="2" cm="1">
        <f t="array" aca="1" ref="IB349" ca="1">_xlfn.IFS(IB38&lt;&gt;0,MAX((IB39-IB38)/IB38,0),IB38=0,0)</f>
        <v>2.887448438420746E-2</v>
      </c>
      <c r="IC349" s="2" cm="1">
        <f t="array" aca="1" ref="IC349" ca="1">_xlfn.IFS(IC38&lt;&gt;0,MAX((IC39-IC38)/IC38,0),IC38=0,0)</f>
        <v>0</v>
      </c>
      <c r="ID349" s="2" cm="1">
        <f t="array" aca="1" ref="ID349" ca="1">_xlfn.IFS(ID38&lt;&gt;0,MAX((ID39-ID38)/ID38,0),ID38=0,0)</f>
        <v>0</v>
      </c>
      <c r="IE349" s="2" cm="1">
        <f t="array" aca="1" ref="IE349" ca="1">_xlfn.IFS(IE38&lt;&gt;0,MAX((IE39-IE38)/IE38,0),IE38=0,0)</f>
        <v>8.6538461538460693E-3</v>
      </c>
      <c r="IF349" s="2" cm="1">
        <f t="array" aca="1" ref="IF349" ca="1">_xlfn.IFS(IF38&lt;&gt;0,MAX((IF39-IF38)/IF38,0),IF38=0,0)</f>
        <v>4.0071237756010687E-2</v>
      </c>
      <c r="IG349" s="2" cm="1">
        <f t="array" aca="1" ref="IG349" ca="1">_xlfn.IFS(IG38&lt;&gt;0,MAX((IG39-IG38)/IG38,0),IG38=0,0)</f>
        <v>0</v>
      </c>
      <c r="IH349" s="2" cm="1">
        <f t="array" aca="1" ref="IH349" ca="1">_xlfn.IFS(IH38&lt;&gt;0,MAX((IH39-IH38)/IH38,0),IH38=0,0)</f>
        <v>9.2038656235613728E-4</v>
      </c>
      <c r="II349" s="2" cm="1">
        <f t="array" aca="1" ref="II349" ca="1">_xlfn.IFS(II38&lt;&gt;0,MAX((II39-II38)/II38,0),II38=0,0)</f>
        <v>0</v>
      </c>
      <c r="IJ349" s="2" cm="1">
        <f t="array" aca="1" ref="IJ349" ca="1">_xlfn.IFS(IJ38&lt;&gt;0,MAX((IJ39-IJ38)/IJ38,0),IJ38=0,0)</f>
        <v>5.9523809523808254E-3</v>
      </c>
      <c r="IK349" s="2" cm="1">
        <f t="array" aca="1" ref="IK349" ca="1">_xlfn.IFS(IK38&lt;&gt;0,MAX((IK39-IK38)/IK38,0),IK38=0,0)</f>
        <v>0</v>
      </c>
      <c r="IL349" s="2" cm="1">
        <f t="array" aca="1" ref="IL349" ca="1">_xlfn.IFS(IL38&lt;&gt;0,MAX((IL39-IL38)/IL38,0),IL38=0,0)</f>
        <v>0</v>
      </c>
      <c r="IM349" s="2" cm="1">
        <f t="array" aca="1" ref="IM349" ca="1">_xlfn.IFS(IM38&lt;&gt;0,MAX((IM39-IM38)/IM38,0),IM38=0,0)</f>
        <v>0</v>
      </c>
      <c r="IN349" s="2" cm="1">
        <f t="array" aca="1" ref="IN349" ca="1">_xlfn.IFS(IN38&lt;&gt;0,MAX((IN39-IN38)/IN38,0),IN38=0,0)</f>
        <v>1.7453798767967144E-2</v>
      </c>
      <c r="IO349" s="2" cm="1">
        <f t="array" aca="1" ref="IO349" ca="1">_xlfn.IFS(IO38&lt;&gt;0,MAX((IO39-IO38)/IO38,0),IO38=0,0)</f>
        <v>5.2429220552246503E-4</v>
      </c>
      <c r="IP349" s="2" cm="1">
        <f t="array" aca="1" ref="IP349" ca="1">_xlfn.IFS(IP38&lt;&gt;0,MAX((IP39-IP38)/IP38,0),IP38=0,0)</f>
        <v>0</v>
      </c>
      <c r="IQ349" s="2" cm="1">
        <f t="array" aca="1" ref="IQ349" ca="1">_xlfn.IFS(IQ38&lt;&gt;0,MAX((IQ39-IQ38)/IQ38,0),IQ38=0,0)</f>
        <v>0</v>
      </c>
      <c r="IR349" s="2" cm="1">
        <f t="array" aca="1" ref="IR349" ca="1">_xlfn.IFS(IR38&lt;&gt;0,MAX((IR39-IR38)/IR38,0),IR38=0,0)</f>
        <v>0</v>
      </c>
      <c r="IS349" s="2" cm="1">
        <f t="array" aca="1" ref="IS349" ca="1">_xlfn.IFS(IS38&lt;&gt;0,MAX((IS39-IS38)/IS38,0),IS38=0,0)</f>
        <v>0</v>
      </c>
      <c r="IT349" s="2" cm="1">
        <f t="array" aca="1" ref="IT349" ca="1">_xlfn.IFS(IT38&lt;&gt;0,MAX((IT39-IT38)/IT38,0),IT38=0,0)</f>
        <v>0</v>
      </c>
      <c r="IU349" s="2" cm="1">
        <f t="array" aca="1" ref="IU349" ca="1">_xlfn.IFS(IU38&lt;&gt;0,MAX((IU39-IU38)/IU38,0),IU38=0,0)</f>
        <v>0</v>
      </c>
      <c r="IV349" s="2" cm="1">
        <f t="array" aca="1" ref="IV349" ca="1">_xlfn.IFS(IV38&lt;&gt;0,MAX((IV39-IV38)/IV38,0),IV38=0,0)</f>
        <v>0</v>
      </c>
      <c r="IW349" s="2" cm="1">
        <f t="array" aca="1" ref="IW349" ca="1">_xlfn.IFS(IW38&lt;&gt;0,MAX((IW39-IW38)/IW38,0),IW38=0,0)</f>
        <v>0</v>
      </c>
      <c r="IX349" s="2" cm="1">
        <f t="array" aca="1" ref="IX349" ca="1">_xlfn.IFS(IX38&lt;&gt;0,MAX((IX39-IX38)/IX38,0),IX38=0,0)</f>
        <v>0</v>
      </c>
      <c r="IY349" s="2" cm="1">
        <f t="array" aca="1" ref="IY349" ca="1">_xlfn.IFS(IY38&lt;&gt;0,MAX((IY39-IY38)/IY38,0),IY38=0,0)</f>
        <v>0</v>
      </c>
      <c r="IZ349" s="2" cm="1">
        <f t="array" aca="1" ref="IZ349" ca="1">_xlfn.IFS(IZ38&lt;&gt;0,MAX((IZ39-IZ38)/IZ38,0),IZ38=0,0)</f>
        <v>0</v>
      </c>
      <c r="JA349" s="2" cm="1">
        <f t="array" aca="1" ref="JA349" ca="1">_xlfn.IFS(JA38&lt;&gt;0,MAX((JA39-JA38)/JA38,0),JA38=0,0)</f>
        <v>0</v>
      </c>
      <c r="JB349" s="2" cm="1">
        <f t="array" aca="1" ref="JB349" ca="1">_xlfn.IFS(JB38&lt;&gt;0,MAX((JB39-JB38)/JB38,0),JB38=0,0)</f>
        <v>5.3967450881186128E-3</v>
      </c>
      <c r="JC349" s="2" cm="1">
        <f t="array" aca="1" ref="JC349" ca="1">_xlfn.IFS(JC38&lt;&gt;0,MAX((JC39-JC38)/JC38,0),JC38=0,0)</f>
        <v>0</v>
      </c>
      <c r="JD349" s="2" cm="1">
        <f t="array" aca="1" ref="JD349" ca="1">_xlfn.IFS(JD38&lt;&gt;0,MAX((JD39-JD38)/JD38,0),JD38=0,0)</f>
        <v>0</v>
      </c>
      <c r="JE349" s="2" cm="1">
        <f t="array" aca="1" ref="JE349" ca="1">_xlfn.IFS(JE38&lt;&gt;0,MAX((JE39-JE38)/JE38,0),JE38=0,0)</f>
        <v>0</v>
      </c>
      <c r="JF349" s="2" cm="1">
        <f t="array" aca="1" ref="JF349" ca="1">_xlfn.IFS(JF38&lt;&gt;0,MAX((JF39-JF38)/JF38,0),JF38=0,0)</f>
        <v>0</v>
      </c>
      <c r="JG349" s="2" cm="1">
        <f t="array" aca="1" ref="JG349" ca="1">_xlfn.IFS(JG38&lt;&gt;0,MAX((JG39-JG38)/JG38,0),JG38=0,0)</f>
        <v>0</v>
      </c>
      <c r="JH349" s="2" cm="1">
        <f t="array" aca="1" ref="JH349" ca="1">_xlfn.IFS(JH38&lt;&gt;0,MAX((JH39-JH38)/JH38,0),JH38=0,0)</f>
        <v>0</v>
      </c>
      <c r="JI349" s="2" cm="1">
        <f t="array" aca="1" ref="JI349" ca="1">_xlfn.IFS(JI38&lt;&gt;0,MAX((JI39-JI38)/JI38,0),JI38=0,0)</f>
        <v>1.0528226538391602E-2</v>
      </c>
      <c r="JJ349" s="2" cm="1">
        <f t="array" aca="1" ref="JJ349" ca="1">_xlfn.IFS(JJ38&lt;&gt;0,MAX((JJ39-JJ38)/JJ38,0),JJ38=0,0)</f>
        <v>0</v>
      </c>
      <c r="JK349" s="2" cm="1">
        <f t="array" aca="1" ref="JK349" ca="1">_xlfn.IFS(JK38&lt;&gt;0,MAX((JK39-JK38)/JK38,0),JK38=0,0)</f>
        <v>0</v>
      </c>
      <c r="JL349" s="2" cm="1">
        <f t="array" aca="1" ref="JL349" ca="1">_xlfn.IFS(JL38&lt;&gt;0,MAX((JL39-JL38)/JL38,0),JL38=0,0)</f>
        <v>5.0996677740863484E-3</v>
      </c>
      <c r="JM349" s="2" cm="1">
        <f t="array" aca="1" ref="JM349" ca="1">_xlfn.IFS(JM38&lt;&gt;0,MAX((JM39-JM38)/JM38,0),JM38=0,0)</f>
        <v>0</v>
      </c>
      <c r="JN349" s="2" cm="1">
        <f t="array" aca="1" ref="JN349" ca="1">_xlfn.IFS(JN38&lt;&gt;0,MAX((JN39-JN38)/JN38,0),JN38=0,0)</f>
        <v>0</v>
      </c>
      <c r="JO349" s="2" cm="1">
        <f t="array" aca="1" ref="JO349" ca="1">_xlfn.IFS(JO38&lt;&gt;0,MAX((JO39-JO38)/JO38,0),JO38=0,0)</f>
        <v>0</v>
      </c>
      <c r="JP349" s="2" cm="1">
        <f t="array" aca="1" ref="JP349" ca="1">_xlfn.IFS(JP38&lt;&gt;0,MAX((JP39-JP38)/JP38,0),JP38=0,0)</f>
        <v>4.0426908150064685E-4</v>
      </c>
      <c r="JQ349" s="2" cm="1">
        <f t="array" aca="1" ref="JQ349" ca="1">_xlfn.IFS(JQ38&lt;&gt;0,MAX((JQ39-JQ38)/JQ38,0),JQ38=0,0)</f>
        <v>0</v>
      </c>
      <c r="JR349" s="2" cm="1">
        <f t="array" aca="1" ref="JR349" ca="1">_xlfn.IFS(JR38&lt;&gt;0,MAX((JR39-JR38)/JR38,0),JR38=0,0)</f>
        <v>0</v>
      </c>
      <c r="JS349" s="2" cm="1">
        <f t="array" aca="1" ref="JS349" ca="1">_xlfn.IFS(JS38&lt;&gt;0,MAX((JS39-JS38)/JS38,0),JS38=0,0)</f>
        <v>0</v>
      </c>
      <c r="JT349" s="2" cm="1">
        <f t="array" aca="1" ref="JT349" ca="1">_xlfn.IFS(JT38&lt;&gt;0,MAX((JT39-JT38)/JT38,0),JT38=0,0)</f>
        <v>0</v>
      </c>
      <c r="JU349" s="2" cm="1">
        <f t="array" aca="1" ref="JU349" ca="1">_xlfn.IFS(JU38&lt;&gt;0,MAX((JU39-JU38)/JU38,0),JU38=0,0)</f>
        <v>9.9211396591197577E-3</v>
      </c>
      <c r="JV349" s="2" cm="1">
        <f t="array" aca="1" ref="JV349" ca="1">_xlfn.IFS(JV38&lt;&gt;0,MAX((JV39-JV38)/JV38,0),JV38=0,0)</f>
        <v>0</v>
      </c>
      <c r="JW349" s="2" cm="1">
        <f t="array" aca="1" ref="JW349" ca="1">_xlfn.IFS(JW38&lt;&gt;0,MAX((JW39-JW38)/JW38,0),JW38=0,0)</f>
        <v>0</v>
      </c>
      <c r="JX349" s="2" cm="1">
        <f t="array" aca="1" ref="JX349" ca="1">_xlfn.IFS(JX38&lt;&gt;0,MAX((JX39-JX38)/JX38,0),JX38=0,0)</f>
        <v>0</v>
      </c>
      <c r="JY349" s="2" cm="1">
        <f t="array" aca="1" ref="JY349" ca="1">_xlfn.IFS(JY38&lt;&gt;0,MAX((JY39-JY38)/JY38,0),JY38=0,0)</f>
        <v>6.6205539827361173E-4</v>
      </c>
      <c r="JZ349" s="2" cm="1">
        <f t="array" aca="1" ref="JZ349" ca="1">_xlfn.IFS(JZ38&lt;&gt;0,MAX((JZ39-JZ38)/JZ38,0),JZ38=0,0)</f>
        <v>0</v>
      </c>
      <c r="KA349" s="2" cm="1">
        <f t="array" aca="1" ref="KA349" ca="1">_xlfn.IFS(KA38&lt;&gt;0,MAX((KA39-KA38)/KA38,0),KA38=0,0)</f>
        <v>3.180256964762753E-4</v>
      </c>
      <c r="KB349" s="2" cm="1">
        <f t="array" aca="1" ref="KB349" ca="1">_xlfn.IFS(KB38&lt;&gt;0,MAX((KB39-KB38)/KB38,0),KB38=0,0)</f>
        <v>4.76190476190483E-3</v>
      </c>
      <c r="KC349" s="2" cm="1">
        <f t="array" aca="1" ref="KC349" ca="1">_xlfn.IFS(KC38&lt;&gt;0,MAX((KC39-KC38)/KC38,0),KC38=0,0)</f>
        <v>0</v>
      </c>
      <c r="KD349" s="2" cm="1">
        <f t="array" aca="1" ref="KD349" ca="1">_xlfn.IFS(KD38&lt;&gt;0,MAX((KD39-KD38)/KD38,0),KD38=0,0)</f>
        <v>0</v>
      </c>
      <c r="KE349" s="2" cm="1">
        <f t="array" aca="1" ref="KE349" ca="1">_xlfn.IFS(KE38&lt;&gt;0,MAX((KE39-KE38)/KE38,0),KE38=0,0)</f>
        <v>0</v>
      </c>
      <c r="KF349" s="2" cm="1">
        <f t="array" aca="1" ref="KF349" ca="1">_xlfn.IFS(KF38&lt;&gt;0,MAX((KF39-KF38)/KF38,0),KF38=0,0)</f>
        <v>0</v>
      </c>
      <c r="KG349" s="2" cm="1">
        <f t="array" aca="1" ref="KG349" ca="1">_xlfn.IFS(KG38&lt;&gt;0,MAX((KG39-KG38)/KG38,0),KG38=0,0)</f>
        <v>0</v>
      </c>
      <c r="KH349" s="2" cm="1">
        <f t="array" aca="1" ref="KH349" ca="1">_xlfn.IFS(KH38&lt;&gt;0,MAX((KH39-KH38)/KH38,0),KH38=0,0)</f>
        <v>0</v>
      </c>
      <c r="KI349" s="2" cm="1">
        <f t="array" aca="1" ref="KI349" ca="1">_xlfn.IFS(KI38&lt;&gt;0,MAX((KI39-KI38)/KI38,0),KI38=0,0)</f>
        <v>0</v>
      </c>
      <c r="KJ349" s="2" cm="1">
        <f t="array" aca="1" ref="KJ349" ca="1">_xlfn.IFS(KJ38&lt;&gt;0,MAX((KJ39-KJ38)/KJ38,0),KJ38=0,0)</f>
        <v>0</v>
      </c>
      <c r="KK349" s="2" cm="1">
        <f t="array" aca="1" ref="KK349" ca="1">_xlfn.IFS(KK38&lt;&gt;0,MAX((KK39-KK38)/KK38,0),KK38=0,0)</f>
        <v>0</v>
      </c>
      <c r="KL349" s="2" cm="1">
        <f t="array" aca="1" ref="KL349" ca="1">_xlfn.IFS(KL38&lt;&gt;0,MAX((KL39-KL38)/KL38,0),KL38=0,0)</f>
        <v>0</v>
      </c>
      <c r="KM349" s="2" cm="1">
        <f t="array" aca="1" ref="KM349" ca="1">_xlfn.IFS(KM38&lt;&gt;0,MAX((KM39-KM38)/KM38,0),KM38=0,0)</f>
        <v>0</v>
      </c>
      <c r="KN349" s="2" cm="1">
        <f t="array" aca="1" ref="KN349" ca="1">_xlfn.IFS(KN38&lt;&gt;0,MAX((KN39-KN38)/KN38,0),KN38=0,0)</f>
        <v>0</v>
      </c>
      <c r="KO349" s="2" cm="1">
        <f t="array" aca="1" ref="KO349" ca="1">_xlfn.IFS(KO38&lt;&gt;0,MAX((KO39-KO38)/KO38,0),KO38=0,0)</f>
        <v>0</v>
      </c>
      <c r="KP349" s="2" cm="1">
        <f t="array" aca="1" ref="KP349" ca="1">_xlfn.IFS(KP38&lt;&gt;0,MAX((KP39-KP38)/KP38,0),KP38=0,0)</f>
        <v>0</v>
      </c>
      <c r="KQ349" s="2" cm="1">
        <f t="array" aca="1" ref="KQ349" ca="1">_xlfn.IFS(KQ38&lt;&gt;0,MAX((KQ39-KQ38)/KQ38,0),KQ38=0,0)</f>
        <v>0</v>
      </c>
      <c r="KR349" s="2" cm="1">
        <f t="array" aca="1" ref="KR349" ca="1">_xlfn.IFS(KR38&lt;&gt;0,MAX((KR39-KR38)/KR38,0),KR38=0,0)</f>
        <v>0</v>
      </c>
      <c r="KS349" s="2" cm="1">
        <f t="array" aca="1" ref="KS349" ca="1">_xlfn.IFS(KS38&lt;&gt;0,MAX((KS39-KS38)/KS38,0),KS38=0,0)</f>
        <v>0</v>
      </c>
      <c r="KT349" s="2" cm="1">
        <f t="array" aca="1" ref="KT349" ca="1">_xlfn.IFS(KT38&lt;&gt;0,MAX((KT39-KT38)/KT38,0),KT38=0,0)</f>
        <v>0</v>
      </c>
      <c r="KU349" s="2" cm="1">
        <f t="array" aca="1" ref="KU349" ca="1">_xlfn.IFS(KU38&lt;&gt;0,MAX((KU39-KU38)/KU38,0),KU38=0,0)</f>
        <v>0</v>
      </c>
      <c r="KV349" s="2" cm="1">
        <f t="array" aca="1" ref="KV349" ca="1">_xlfn.IFS(KV38&lt;&gt;0,MAX((KV39-KV38)/KV38,0),KV38=0,0)</f>
        <v>0.16812439261418849</v>
      </c>
      <c r="KW349" s="2" cm="1">
        <f t="array" aca="1" ref="KW349" ca="1">_xlfn.IFS(KW38&lt;&gt;0,MAX((KW39-KW38)/KW38,0),KW38=0,0)</f>
        <v>0</v>
      </c>
      <c r="KX349" s="2" cm="1">
        <f t="array" aca="1" ref="KX349" ca="1">_xlfn.IFS(KX38&lt;&gt;0,MAX((KX39-KX38)/KX38,0),KX38=0,0)</f>
        <v>0</v>
      </c>
      <c r="KY349" s="2" cm="1">
        <f t="array" aca="1" ref="KY349" ca="1">_xlfn.IFS(KY38&lt;&gt;0,MAX((KY39-KY38)/KY38,0),KY38=0,0)</f>
        <v>0</v>
      </c>
      <c r="KZ349" s="2" cm="1">
        <f t="array" aca="1" ref="KZ349" ca="1">_xlfn.IFS(KZ38&lt;&gt;0,MAX((KZ39-KZ38)/KZ38,0),KZ38=0,0)</f>
        <v>3.6693881295294011E-3</v>
      </c>
      <c r="LA349" s="2" cm="1">
        <f t="array" aca="1" ref="LA349" ca="1">_xlfn.IFS(LA38&lt;&gt;0,MAX((LA39-LA38)/LA38,0),LA38=0,0)</f>
        <v>0</v>
      </c>
      <c r="LB349" s="2" cm="1">
        <f t="array" aca="1" ref="LB349" ca="1">_xlfn.IFS(LB38&lt;&gt;0,MAX((LB39-LB38)/LB38,0),LB38=0,0)</f>
        <v>0</v>
      </c>
      <c r="LC349" s="2" cm="1">
        <f t="array" aca="1" ref="LC349" ca="1">_xlfn.IFS(LC38&lt;&gt;0,MAX((LC39-LC38)/LC38,0),LC38=0,0)</f>
        <v>0</v>
      </c>
      <c r="LD349" s="2" cm="1">
        <f t="array" aca="1" ref="LD349" ca="1">_xlfn.IFS(LD38&lt;&gt;0,MAX((LD39-LD38)/LD38,0),LD38=0,0)</f>
        <v>0</v>
      </c>
      <c r="LE349" s="2" cm="1">
        <f t="array" aca="1" ref="LE349" ca="1">_xlfn.IFS(LE38&lt;&gt;0,MAX((LE39-LE38)/LE38,0),LE38=0,0)</f>
        <v>0</v>
      </c>
      <c r="LF349" s="2" cm="1">
        <f t="array" aca="1" ref="LF349" ca="1">_xlfn.IFS(LF38&lt;&gt;0,MAX((LF39-LF38)/LF38,0),LF38=0,0)</f>
        <v>1.4696586599241394E-2</v>
      </c>
      <c r="LG349" s="2" cm="1">
        <f t="array" aca="1" ref="LG349" ca="1">_xlfn.IFS(LG38&lt;&gt;0,MAX((LG39-LG38)/LG38,0),LG38=0,0)</f>
        <v>0</v>
      </c>
      <c r="LH349" s="2" cm="1">
        <f t="array" aca="1" ref="LH349" ca="1">_xlfn.IFS(LH38&lt;&gt;0,MAX((LH39-LH38)/LH38,0),LH38=0,0)</f>
        <v>0</v>
      </c>
      <c r="LI349" s="2" cm="1">
        <f t="array" aca="1" ref="LI349" ca="1">_xlfn.IFS(LI38&lt;&gt;0,MAX((LI39-LI38)/LI38,0),LI38=0,0)</f>
        <v>6.4453754431191947E-4</v>
      </c>
      <c r="LJ349" s="2" cm="1">
        <f t="array" aca="1" ref="LJ349" ca="1">_xlfn.IFS(LJ38&lt;&gt;0,MAX((LJ39-LJ38)/LJ38,0),LJ38=0,0)</f>
        <v>0</v>
      </c>
      <c r="LK349" s="2" cm="1">
        <f t="array" aca="1" ref="LK349" ca="1">_xlfn.IFS(LK38&lt;&gt;0,MAX((LK39-LK38)/LK38,0),LK38=0,0)</f>
        <v>0</v>
      </c>
      <c r="LL349" s="2" cm="1">
        <f t="array" aca="1" ref="LL349" ca="1">_xlfn.IFS(LL38&lt;&gt;0,MAX((LL39-LL38)/LL38,0),LL38=0,0)</f>
        <v>9.7544567776655811E-3</v>
      </c>
      <c r="LM349" s="2" cm="1">
        <f t="array" aca="1" ref="LM349" ca="1">_xlfn.IFS(LM38&lt;&gt;0,MAX((LM39-LM38)/LM38,0),LM38=0,0)</f>
        <v>1.7048794826572639E-2</v>
      </c>
      <c r="LN349" s="2" cm="1">
        <f t="array" aca="1" ref="LN349" ca="1">_xlfn.IFS(LN38&lt;&gt;0,MAX((LN39-LN38)/LN38,0),LN38=0,0)</f>
        <v>0</v>
      </c>
      <c r="LO349" s="2" cm="1">
        <f t="array" aca="1" ref="LO349" ca="1">_xlfn.IFS(LO38&lt;&gt;0,MAX((LO39-LO38)/LO38,0),LO38=0,0)</f>
        <v>0</v>
      </c>
      <c r="LP349" s="2" cm="1">
        <f t="array" aca="1" ref="LP349" ca="1">_xlfn.IFS(LP38&lt;&gt;0,MAX((LP39-LP38)/LP38,0),LP38=0,0)</f>
        <v>0</v>
      </c>
      <c r="LQ349" s="2" cm="1">
        <f t="array" aca="1" ref="LQ349" ca="1">_xlfn.IFS(LQ38&lt;&gt;0,MAX((LQ39-LQ38)/LQ38,0),LQ38=0,0)</f>
        <v>0</v>
      </c>
      <c r="LR349" s="2" cm="1">
        <f t="array" aca="1" ref="LR349" ca="1">_xlfn.IFS(LR38&lt;&gt;0,MAX((LR39-LR38)/LR38,0),LR38=0,0)</f>
        <v>6.5934065934065936E-2</v>
      </c>
      <c r="LS349" s="2" cm="1">
        <f t="array" aca="1" ref="LS349" ca="1">_xlfn.IFS(LS38&lt;&gt;0,MAX((LS39-LS38)/LS38,0),LS38=0,0)</f>
        <v>0</v>
      </c>
      <c r="LT349" s="2" cm="1">
        <f t="array" aca="1" ref="LT349" ca="1">_xlfn.IFS(LT38&lt;&gt;0,MAX((LT39-LT38)/LT38,0),LT38=0,0)</f>
        <v>0</v>
      </c>
      <c r="LU349" s="2" cm="1">
        <f t="array" aca="1" ref="LU349" ca="1">_xlfn.IFS(LU38&lt;&gt;0,MAX((LU39-LU38)/LU38,0),LU38=0,0)</f>
        <v>0</v>
      </c>
      <c r="LV349" s="2" cm="1">
        <f t="array" aca="1" ref="LV349" ca="1">_xlfn.IFS(LV38&lt;&gt;0,MAX((LV39-LV38)/LV38,0),LV38=0,0)</f>
        <v>0</v>
      </c>
      <c r="LW349" s="2" cm="1">
        <f t="array" aca="1" ref="LW349" ca="1">_xlfn.IFS(LW38&lt;&gt;0,MAX((LW39-LW38)/LW38,0),LW38=0,0)</f>
        <v>0</v>
      </c>
      <c r="LX349" s="2" cm="1">
        <f t="array" aca="1" ref="LX349" ca="1">_xlfn.IFS(LX38&lt;&gt;0,MAX((LX39-LX38)/LX38,0),LX38=0,0)</f>
        <v>0</v>
      </c>
      <c r="LY349" s="2" cm="1">
        <f t="array" aca="1" ref="LY349" ca="1">_xlfn.IFS(LY38&lt;&gt;0,MAX((LY39-LY38)/LY38,0),LY38=0,0)</f>
        <v>0</v>
      </c>
      <c r="LZ349" s="2" cm="1">
        <f t="array" aca="1" ref="LZ349" ca="1">_xlfn.IFS(LZ38&lt;&gt;0,MAX((LZ39-LZ38)/LZ38,0),LZ38=0,0)</f>
        <v>0</v>
      </c>
      <c r="MA349" s="2" cm="1">
        <f t="array" aca="1" ref="MA349" ca="1">_xlfn.IFS(MA38&lt;&gt;0,MAX((MA39-MA38)/MA38,0),MA38=0,0)</f>
        <v>0</v>
      </c>
      <c r="MB349" s="2" cm="1">
        <f t="array" aca="1" ref="MB349" ca="1">_xlfn.IFS(MB38&lt;&gt;0,MAX((MB39-MB38)/MB38,0),MB38=0,0)</f>
        <v>1.3441955193482607E-2</v>
      </c>
      <c r="MC349" s="2" cm="1">
        <f t="array" aca="1" ref="MC349" ca="1">_xlfn.IFS(MC38&lt;&gt;0,MAX((MC39-MC38)/MC38,0),MC38=0,0)</f>
        <v>5.8429324366220687E-3</v>
      </c>
      <c r="MD349" s="2" cm="1">
        <f t="array" aca="1" ref="MD349" ca="1">_xlfn.IFS(MD38&lt;&gt;0,MAX((MD39-MD38)/MD38,0),MD38=0,0)</f>
        <v>0</v>
      </c>
      <c r="ME349" s="2" cm="1">
        <f t="array" aca="1" ref="ME349" ca="1">_xlfn.IFS(ME38&lt;&gt;0,MAX((ME39-ME38)/ME38,0),ME38=0,0)</f>
        <v>0</v>
      </c>
      <c r="MF349" s="2" cm="1">
        <f t="array" aca="1" ref="MF349" ca="1">_xlfn.IFS(MF38&lt;&gt;0,MAX((MF39-MF38)/MF38,0),MF38=0,0)</f>
        <v>0</v>
      </c>
      <c r="MG349" s="2" cm="1">
        <f t="array" aca="1" ref="MG349" ca="1">_xlfn.IFS(MG38&lt;&gt;0,MAX((MG39-MG38)/MG38,0),MG38=0,0)</f>
        <v>0</v>
      </c>
      <c r="MH349" s="2" cm="1">
        <f t="array" aca="1" ref="MH349" ca="1">_xlfn.IFS(MH38&lt;&gt;0,MAX((MH39-MH38)/MH38,0),MH38=0,0)</f>
        <v>0</v>
      </c>
      <c r="MI349" s="2" cm="1">
        <f t="array" aca="1" ref="MI349" ca="1">_xlfn.IFS(MI38&lt;&gt;0,MAX((MI39-MI38)/MI38,0),MI38=0,0)</f>
        <v>0</v>
      </c>
      <c r="MJ349" s="2" cm="1">
        <f t="array" aca="1" ref="MJ349" ca="1">_xlfn.IFS(MJ38&lt;&gt;0,MAX((MJ39-MJ38)/MJ38,0),MJ38=0,0)</f>
        <v>0</v>
      </c>
      <c r="MK349" s="2" cm="1">
        <f t="array" aca="1" ref="MK349" ca="1">_xlfn.IFS(MK38&lt;&gt;0,MAX((MK39-MK38)/MK38,0),MK38=0,0)</f>
        <v>4.5892611289579765E-4</v>
      </c>
      <c r="ML349" s="2" cm="1">
        <f t="array" aca="1" ref="ML349" ca="1">_xlfn.IFS(ML38&lt;&gt;0,MAX((ML39-ML38)/ML38,0),ML38=0,0)</f>
        <v>0</v>
      </c>
      <c r="MM349" s="2" cm="1">
        <f t="array" aca="1" ref="MM349" ca="1">_xlfn.IFS(MM38&lt;&gt;0,MAX((MM39-MM38)/MM38,0),MM38=0,0)</f>
        <v>0</v>
      </c>
      <c r="MN349" s="2" cm="1">
        <f t="array" aca="1" ref="MN349" ca="1">_xlfn.IFS(MN38&lt;&gt;0,MAX((MN39-MN38)/MN38,0),MN38=0,0)</f>
        <v>0</v>
      </c>
      <c r="MO349" s="2" cm="1">
        <f t="array" aca="1" ref="MO349" ca="1">_xlfn.IFS(MO38&lt;&gt;0,MAX((MO39-MO38)/MO38,0),MO38=0,0)</f>
        <v>0</v>
      </c>
      <c r="MP349" s="2" cm="1">
        <f t="array" aca="1" ref="MP349" ca="1">_xlfn.IFS(MP38&lt;&gt;0,MAX((MP39-MP38)/MP38,0),MP38=0,0)</f>
        <v>0</v>
      </c>
      <c r="MQ349" s="2" cm="1">
        <f t="array" aca="1" ref="MQ349" ca="1">_xlfn.IFS(MQ38&lt;&gt;0,MAX((MQ39-MQ38)/MQ38,0),MQ38=0,0)</f>
        <v>0</v>
      </c>
      <c r="MR349" s="2" cm="1">
        <f t="array" aca="1" ref="MR349" ca="1">_xlfn.IFS(MR38&lt;&gt;0,MAX((MR39-MR38)/MR38,0),MR38=0,0)</f>
        <v>0</v>
      </c>
      <c r="MS349" s="2" cm="1">
        <f t="array" aca="1" ref="MS349" ca="1">_xlfn.IFS(MS38&lt;&gt;0,MAX((MS39-MS38)/MS38,0),MS38=0,0)</f>
        <v>0</v>
      </c>
      <c r="MT349" s="2" cm="1">
        <f t="array" aca="1" ref="MT349" ca="1">_xlfn.IFS(MT38&lt;&gt;0,MAX((MT39-MT38)/MT38,0),MT38=0,0)</f>
        <v>0</v>
      </c>
      <c r="MU349" s="2" cm="1">
        <f t="array" aca="1" ref="MU349" ca="1">_xlfn.IFS(MU38&lt;&gt;0,MAX((MU39-MU38)/MU38,0),MU38=0,0)</f>
        <v>0</v>
      </c>
      <c r="MV349" s="2" cm="1">
        <f t="array" aca="1" ref="MV349" ca="1">_xlfn.IFS(MV38&lt;&gt;0,MAX((MV39-MV38)/MV38,0),MV38=0,0)</f>
        <v>0</v>
      </c>
      <c r="MW349" s="2" cm="1">
        <f t="array" aca="1" ref="MW349" ca="1">_xlfn.IFS(MW38&lt;&gt;0,MAX((MW39-MW38)/MW38,0),MW38=0,0)</f>
        <v>0</v>
      </c>
      <c r="MX349" s="2" cm="1">
        <f t="array" aca="1" ref="MX349" ca="1">_xlfn.IFS(MX38&lt;&gt;0,MAX((MX39-MX38)/MX38,0),MX38=0,0)</f>
        <v>0</v>
      </c>
      <c r="MY349" s="2" cm="1">
        <f t="array" aca="1" ref="MY349" ca="1">_xlfn.IFS(MY38&lt;&gt;0,MAX((MY39-MY38)/MY38,0),MY38=0,0)</f>
        <v>0</v>
      </c>
      <c r="MZ349" s="2" cm="1">
        <f t="array" aca="1" ref="MZ349" ca="1">_xlfn.IFS(MZ38&lt;&gt;0,MAX((MZ39-MZ38)/MZ38,0),MZ38=0,0)</f>
        <v>7.6211767096839747E-4</v>
      </c>
      <c r="NA349" s="2" cm="1">
        <f t="array" aca="1" ref="NA349" ca="1">_xlfn.IFS(NA38&lt;&gt;0,MAX((NA39-NA38)/NA38,0),NA38=0,0)</f>
        <v>0</v>
      </c>
      <c r="NB349" s="2" cm="1">
        <f t="array" aca="1" ref="NB349" ca="1">_xlfn.IFS(NB38&lt;&gt;0,MAX((NB39-NB38)/NB38,0),NB38=0,0)</f>
        <v>0</v>
      </c>
      <c r="NC349" s="2" cm="1">
        <f t="array" aca="1" ref="NC349" ca="1">_xlfn.IFS(NC38&lt;&gt;0,MAX((NC39-NC38)/NC38,0),NC38=0,0)</f>
        <v>0</v>
      </c>
      <c r="ND349" s="2" cm="1">
        <f t="array" aca="1" ref="ND349" ca="1">_xlfn.IFS(ND38&lt;&gt;0,MAX((ND39-ND38)/ND38,0),ND38=0,0)</f>
        <v>0</v>
      </c>
      <c r="NE349" s="2" cm="1">
        <f t="array" aca="1" ref="NE349" ca="1">_xlfn.IFS(NE38&lt;&gt;0,MAX((NE39-NE38)/NE38,0),NE38=0,0)</f>
        <v>0</v>
      </c>
      <c r="NF349" s="2" cm="1">
        <f t="array" aca="1" ref="NF349" ca="1">_xlfn.IFS(NF38&lt;&gt;0,MAX((NF39-NF38)/NF38,0),NF38=0,0)</f>
        <v>0</v>
      </c>
      <c r="NG349" s="2" cm="1">
        <f t="array" aca="1" ref="NG349" ca="1">_xlfn.IFS(NG38&lt;&gt;0,MAX((NG39-NG38)/NG38,0),NG38=0,0)</f>
        <v>0</v>
      </c>
      <c r="NH349" s="2" cm="1">
        <f t="array" aca="1" ref="NH349" ca="1">_xlfn.IFS(NH38&lt;&gt;0,MAX((NH39-NH38)/NH38,0),NH38=0,0)</f>
        <v>0</v>
      </c>
      <c r="NI349" s="2" cm="1">
        <f t="array" aca="1" ref="NI349" ca="1">_xlfn.IFS(NI38&lt;&gt;0,MAX((NI39-NI38)/NI38,0),NI38=0,0)</f>
        <v>0</v>
      </c>
      <c r="NJ349" s="2" cm="1">
        <f t="array" aca="1" ref="NJ349" ca="1">_xlfn.IFS(NJ38&lt;&gt;0,MAX((NJ39-NJ38)/NJ38,0),NJ38=0,0)</f>
        <v>0</v>
      </c>
      <c r="NK349" s="2" cm="1">
        <f t="array" aca="1" ref="NK349" ca="1">_xlfn.IFS(NK38&lt;&gt;0,MAX((NK39-NK38)/NK38,0),NK38=0,0)</f>
        <v>0</v>
      </c>
      <c r="NL349" s="2" cm="1">
        <f t="array" aca="1" ref="NL349" ca="1">_xlfn.IFS(NL38&lt;&gt;0,MAX((NL39-NL38)/NL38,0),NL38=0,0)</f>
        <v>1.2121212121212078E-2</v>
      </c>
      <c r="NM349" s="2" cm="1">
        <f t="array" aca="1" ref="NM349" ca="1">_xlfn.IFS(NM38&lt;&gt;0,MAX((NM39-NM38)/NM38,0),NM38=0,0)</f>
        <v>0</v>
      </c>
      <c r="NN349" s="2" cm="1">
        <f t="array" aca="1" ref="NN349" ca="1">_xlfn.IFS(NN38&lt;&gt;0,MAX((NN39-NN38)/NN38,0),NN38=0,0)</f>
        <v>0</v>
      </c>
      <c r="NO349" s="2" cm="1">
        <f t="array" aca="1" ref="NO349" ca="1">_xlfn.IFS(NO38&lt;&gt;0,MAX((NO39-NO38)/NO38,0),NO38=0,0)</f>
        <v>0</v>
      </c>
      <c r="NP349" s="2" cm="1">
        <f t="array" aca="1" ref="NP349" ca="1">_xlfn.IFS(NP38&lt;&gt;0,MAX((NP39-NP38)/NP38,0),NP38=0,0)</f>
        <v>0</v>
      </c>
      <c r="NQ349" s="2" cm="1">
        <f t="array" aca="1" ref="NQ349" ca="1">_xlfn.IFS(NQ38&lt;&gt;0,MAX((NQ39-NQ38)/NQ38,0),NQ38=0,0)</f>
        <v>0</v>
      </c>
      <c r="NR349" s="2" cm="1">
        <f t="array" aca="1" ref="NR349" ca="1">_xlfn.IFS(NR38&lt;&gt;0,MAX((NR39-NR38)/NR38,0),NR38=0,0)</f>
        <v>0</v>
      </c>
      <c r="NS349" s="2" cm="1">
        <f t="array" aca="1" ref="NS349" ca="1">_xlfn.IFS(NS38&lt;&gt;0,MAX((NS39-NS38)/NS38,0),NS38=0,0)</f>
        <v>0</v>
      </c>
      <c r="NT349" s="2" cm="1">
        <f t="array" aca="1" ref="NT349" ca="1">_xlfn.IFS(NT38&lt;&gt;0,MAX((NT39-NT38)/NT38,0),NT38=0,0)</f>
        <v>0</v>
      </c>
      <c r="NU349" s="2" cm="1">
        <f t="array" aca="1" ref="NU349" ca="1">_xlfn.IFS(NU38&lt;&gt;0,MAX((NU39-NU38)/NU38,0),NU38=0,0)</f>
        <v>6.5040650406504325E-3</v>
      </c>
      <c r="NV349" s="2" cm="1">
        <f t="array" aca="1" ref="NV349" ca="1">_xlfn.IFS(NV38&lt;&gt;0,MAX((NV39-NV38)/NV38,0),NV38=0,0)</f>
        <v>0</v>
      </c>
      <c r="NW349" s="2" cm="1">
        <f t="array" aca="1" ref="NW349" ca="1">_xlfn.IFS(NW38&lt;&gt;0,MAX((NW39-NW38)/NW38,0),NW38=0,0)</f>
        <v>0</v>
      </c>
      <c r="NX349" s="2" cm="1">
        <f t="array" aca="1" ref="NX349" ca="1">_xlfn.IFS(NX38&lt;&gt;0,MAX((NX39-NX38)/NX38,0),NX38=0,0)</f>
        <v>0</v>
      </c>
      <c r="NY349" s="2" cm="1">
        <f t="array" aca="1" ref="NY349" ca="1">_xlfn.IFS(NY38&lt;&gt;0,MAX((NY39-NY38)/NY38,0),NY38=0,0)</f>
        <v>0</v>
      </c>
      <c r="NZ349" s="2" cm="1">
        <f t="array" aca="1" ref="NZ349" ca="1">_xlfn.IFS(NZ38&lt;&gt;0,MAX((NZ39-NZ38)/NZ38,0),NZ38=0,0)</f>
        <v>1.2031662269128903E-3</v>
      </c>
      <c r="OA349" s="2" cm="1">
        <f t="array" aca="1" ref="OA349" ca="1">_xlfn.IFS(OA38&lt;&gt;0,MAX((OA39-OA38)/OA38,0),OA38=0,0)</f>
        <v>0</v>
      </c>
      <c r="OB349" s="2" cm="1">
        <f t="array" aca="1" ref="OB349" ca="1">_xlfn.IFS(OB38&lt;&gt;0,MAX((OB39-OB38)/OB38,0),OB38=0,0)</f>
        <v>0</v>
      </c>
      <c r="OC349" s="2" cm="1">
        <f t="array" aca="1" ref="OC349" ca="1">_xlfn.IFS(OC38&lt;&gt;0,MAX((OC39-OC38)/OC38,0),OC38=0,0)</f>
        <v>0</v>
      </c>
      <c r="OD349" s="2" cm="1">
        <f t="array" aca="1" ref="OD349" ca="1">_xlfn.IFS(OD38&lt;&gt;0,MAX((OD39-OD38)/OD38,0),OD38=0,0)</f>
        <v>0</v>
      </c>
      <c r="OE349" s="2" cm="1">
        <f t="array" aca="1" ref="OE349" ca="1">_xlfn.IFS(OE38&lt;&gt;0,MAX((OE39-OE38)/OE38,0),OE38=0,0)</f>
        <v>3.1546823648380191E-2</v>
      </c>
      <c r="OF349" s="2" cm="1">
        <f t="array" aca="1" ref="OF349" ca="1">_xlfn.IFS(OF38&lt;&gt;0,MAX((OF39-OF38)/OF38,0),OF38=0,0)</f>
        <v>1.6391043465534973E-2</v>
      </c>
      <c r="OG349" s="2" cm="1">
        <f t="array" aca="1" ref="OG349" ca="1">_xlfn.IFS(OG38&lt;&gt;0,MAX((OG39-OG38)/OG38,0),OG38=0,0)</f>
        <v>0</v>
      </c>
      <c r="OH349" s="2" cm="1">
        <f t="array" aca="1" ref="OH349" ca="1">_xlfn.IFS(OH38&lt;&gt;0,MAX((OH39-OH38)/OH38,0),OH38=0,0)</f>
        <v>0</v>
      </c>
      <c r="OI349" s="2" cm="1">
        <f t="array" aca="1" ref="OI349" ca="1">_xlfn.IFS(OI38&lt;&gt;0,MAX((OI39-OI38)/OI38,0),OI38=0,0)</f>
        <v>0</v>
      </c>
      <c r="OJ349" s="2" cm="1">
        <f t="array" aca="1" ref="OJ349" ca="1">_xlfn.IFS(OJ38&lt;&gt;0,MAX((OJ39-OJ38)/OJ38,0),OJ38=0,0)</f>
        <v>0</v>
      </c>
      <c r="OK349" s="2" cm="1">
        <f t="array" aca="1" ref="OK349" ca="1">_xlfn.IFS(OK38&lt;&gt;0,MAX((OK39-OK38)/OK38,0),OK38=0,0)</f>
        <v>2.6321514030890501E-3</v>
      </c>
      <c r="OL349" s="2" cm="1">
        <f t="array" aca="1" ref="OL349" ca="1">_xlfn.IFS(OL38&lt;&gt;0,MAX((OL39-OL38)/OL38,0),OL38=0,0)</f>
        <v>0</v>
      </c>
      <c r="OM349" s="2" cm="1">
        <f t="array" aca="1" ref="OM349" ca="1">_xlfn.IFS(OM38&lt;&gt;0,MAX((OM39-OM38)/OM38,0),OM38=0,0)</f>
        <v>0</v>
      </c>
      <c r="ON349" s="2" cm="1">
        <f t="array" aca="1" ref="ON349" ca="1">_xlfn.IFS(ON38&lt;&gt;0,MAX((ON39-ON38)/ON38,0),ON38=0,0)</f>
        <v>0</v>
      </c>
      <c r="OO349" s="2" cm="1">
        <f t="array" aca="1" ref="OO349" ca="1">_xlfn.IFS(OO38&lt;&gt;0,MAX((OO39-OO38)/OO38,0),OO38=0,0)</f>
        <v>0</v>
      </c>
      <c r="OP349" s="2" cm="1">
        <f t="array" aca="1" ref="OP349" ca="1">_xlfn.IFS(OP38&lt;&gt;0,MAX((OP39-OP38)/OP38,0),OP38=0,0)</f>
        <v>0</v>
      </c>
      <c r="OQ349" s="2" cm="1">
        <f t="array" aca="1" ref="OQ349" ca="1">_xlfn.IFS(OQ38&lt;&gt;0,MAX((OQ39-OQ38)/OQ38,0),OQ38=0,0)</f>
        <v>5.0528975209221056E-3</v>
      </c>
      <c r="OR349" s="2" cm="1">
        <f t="array" aca="1" ref="OR349" ca="1">_xlfn.IFS(OR38&lt;&gt;0,MAX((OR39-OR38)/OR38,0),OR38=0,0)</f>
        <v>0</v>
      </c>
      <c r="OS349" s="2" cm="1">
        <f t="array" aca="1" ref="OS349" ca="1">_xlfn.IFS(OS38&lt;&gt;0,MAX((OS39-OS38)/OS38,0),OS38=0,0)</f>
        <v>0</v>
      </c>
      <c r="OT349" s="2" cm="1">
        <f t="array" aca="1" ref="OT349" ca="1">_xlfn.IFS(OT38&lt;&gt;0,MAX((OT39-OT38)/OT38,0),OT38=0,0)</f>
        <v>0</v>
      </c>
      <c r="OU349" s="2" cm="1">
        <f t="array" aca="1" ref="OU349" ca="1">_xlfn.IFS(OU38&lt;&gt;0,MAX((OU39-OU38)/OU38,0),OU38=0,0)</f>
        <v>0</v>
      </c>
      <c r="OV349" s="2" cm="1">
        <f t="array" aca="1" ref="OV349" ca="1">_xlfn.IFS(OV38&lt;&gt;0,MAX((OV39-OV38)/OV38,0),OV38=0,0)</f>
        <v>0</v>
      </c>
      <c r="OW349" s="2" cm="1">
        <f t="array" aca="1" ref="OW349" ca="1">_xlfn.IFS(OW38&lt;&gt;0,MAX((OW39-OW38)/OW38,0),OW38=0,0)</f>
        <v>0</v>
      </c>
      <c r="OX349" s="2" cm="1">
        <f t="array" aca="1" ref="OX349" ca="1">_xlfn.IFS(OX38&lt;&gt;0,MAX((OX39-OX38)/OX38,0),OX38=0,0)</f>
        <v>0</v>
      </c>
      <c r="OY349" s="2" cm="1">
        <f t="array" aca="1" ref="OY349" ca="1">_xlfn.IFS(OY38&lt;&gt;0,MAX((OY39-OY38)/OY38,0),OY38=0,0)</f>
        <v>0</v>
      </c>
      <c r="OZ349" s="2" cm="1">
        <f t="array" aca="1" ref="OZ349" ca="1">_xlfn.IFS(OZ38&lt;&gt;0,MAX((OZ39-OZ38)/OZ38,0),OZ38=0,0)</f>
        <v>0</v>
      </c>
      <c r="PA349" s="2" cm="1">
        <f t="array" aca="1" ref="PA349" ca="1">_xlfn.IFS(PA38&lt;&gt;0,MAX((PA39-PA38)/PA38,0),PA38=0,0)</f>
        <v>0</v>
      </c>
      <c r="PB349" s="2" cm="1">
        <f t="array" aca="1" ref="PB349" ca="1">_xlfn.IFS(PB38&lt;&gt;0,MAX((PB39-PB38)/PB38,0),PB38=0,0)</f>
        <v>0</v>
      </c>
      <c r="PC349" s="2" cm="1">
        <f t="array" aca="1" ref="PC349" ca="1">_xlfn.IFS(PC38&lt;&gt;0,MAX((PC39-PC38)/PC38,0),PC38=0,0)</f>
        <v>2.8673073859714817E-3</v>
      </c>
      <c r="PD349" s="2" cm="1">
        <f t="array" aca="1" ref="PD349" ca="1">_xlfn.IFS(PD38&lt;&gt;0,MAX((PD39-PD38)/PD38,0),PD38=0,0)</f>
        <v>0</v>
      </c>
      <c r="PE349" s="2" cm="1">
        <f t="array" aca="1" ref="PE349" ca="1">_xlfn.IFS(PE38&lt;&gt;0,MAX((PE39-PE38)/PE38,0),PE38=0,0)</f>
        <v>2.9162248144221177E-3</v>
      </c>
      <c r="PF349" s="2" cm="1">
        <f t="array" aca="1" ref="PF349" ca="1">_xlfn.IFS(PF38&lt;&gt;0,MAX((PF39-PF38)/PF38,0),PF38=0,0)</f>
        <v>0</v>
      </c>
      <c r="PG349" s="2" cm="1">
        <f t="array" aca="1" ref="PG349" ca="1">_xlfn.IFS(PG38&lt;&gt;0,MAX((PG39-PG38)/PG38,0),PG38=0,0)</f>
        <v>0</v>
      </c>
      <c r="PH349" s="2" cm="1">
        <f t="array" aca="1" ref="PH349" ca="1">_xlfn.IFS(PH38&lt;&gt;0,MAX((PH39-PH38)/PH38,0),PH38=0,0)</f>
        <v>0</v>
      </c>
      <c r="PI349" s="2" cm="1">
        <f t="array" aca="1" ref="PI349" ca="1">_xlfn.IFS(PI38&lt;&gt;0,MAX((PI39-PI38)/PI38,0),PI38=0,0)</f>
        <v>0</v>
      </c>
      <c r="PJ349" s="2" cm="1">
        <f t="array" aca="1" ref="PJ349" ca="1">_xlfn.IFS(PJ38&lt;&gt;0,MAX((PJ39-PJ38)/PJ38,0),PJ38=0,0)</f>
        <v>0</v>
      </c>
      <c r="PK349" s="2" cm="1">
        <f t="array" aca="1" ref="PK349" ca="1">_xlfn.IFS(PK38&lt;&gt;0,MAX((PK39-PK38)/PK38,0),PK38=0,0)</f>
        <v>0</v>
      </c>
      <c r="PL349" s="2" cm="1">
        <f t="array" aca="1" ref="PL349" ca="1">_xlfn.IFS(PL38&lt;&gt;0,MAX((PL39-PL38)/PL38,0),PL38=0,0)</f>
        <v>0</v>
      </c>
      <c r="PM349" s="2" cm="1">
        <f t="array" aca="1" ref="PM349" ca="1">_xlfn.IFS(PM38&lt;&gt;0,MAX((PM39-PM38)/PM38,0),PM38=0,0)</f>
        <v>0</v>
      </c>
      <c r="PN349" s="2" cm="1">
        <f t="array" aca="1" ref="PN349" ca="1">_xlfn.IFS(PN38&lt;&gt;0,MAX((PN39-PN38)/PN38,0),PN38=0,0)</f>
        <v>0</v>
      </c>
      <c r="PO349" s="2" cm="1">
        <f t="array" aca="1" ref="PO349" ca="1">_xlfn.IFS(PO38&lt;&gt;0,MAX((PO39-PO38)/PO38,0),PO38=0,0)</f>
        <v>0</v>
      </c>
      <c r="PP349" s="2" cm="1">
        <f t="array" aca="1" ref="PP349" ca="1">_xlfn.IFS(PP38&lt;&gt;0,MAX((PP39-PP38)/PP38,0),PP38=0,0)</f>
        <v>0</v>
      </c>
      <c r="PQ349" s="2" cm="1">
        <f t="array" aca="1" ref="PQ349" ca="1">_xlfn.IFS(PQ38&lt;&gt;0,MAX((PQ39-PQ38)/PQ38,0),PQ38=0,0)</f>
        <v>0</v>
      </c>
      <c r="PR349" s="2" cm="1">
        <f t="array" aca="1" ref="PR349" ca="1">_xlfn.IFS(PR38&lt;&gt;0,MAX((PR39-PR38)/PR38,0),PR38=0,0)</f>
        <v>1.1182108626198015E-2</v>
      </c>
      <c r="PS349" s="2" cm="1">
        <f t="array" aca="1" ref="PS349" ca="1">_xlfn.IFS(PS38&lt;&gt;0,MAX((PS39-PS38)/PS38,0),PS38=0,0)</f>
        <v>4.7681635633442826E-2</v>
      </c>
      <c r="PT349" s="2" cm="1">
        <f t="array" aca="1" ref="PT349" ca="1">_xlfn.IFS(PT38&lt;&gt;0,MAX((PT39-PT38)/PT38,0),PT38=0,0)</f>
        <v>0</v>
      </c>
      <c r="PU349" s="2" cm="1">
        <f t="array" aca="1" ref="PU349" ca="1">_xlfn.IFS(PU38&lt;&gt;0,MAX((PU39-PU38)/PU38,0),PU38=0,0)</f>
        <v>3.0250648228175828E-3</v>
      </c>
      <c r="PV349" s="2" cm="1">
        <f t="array" aca="1" ref="PV349" ca="1">_xlfn.IFS(PV38&lt;&gt;0,MAX((PV39-PV38)/PV38,0),PV38=0,0)</f>
        <v>3.0691460552444826E-3</v>
      </c>
      <c r="PW349" s="2" cm="1">
        <f t="array" aca="1" ref="PW349" ca="1">_xlfn.IFS(PW38&lt;&gt;0,MAX((PW39-PW38)/PW38,0),PW38=0,0)</f>
        <v>1.1917558536244249E-3</v>
      </c>
      <c r="PX349" s="2" cm="1">
        <f t="array" aca="1" ref="PX349" ca="1">_xlfn.IFS(PX38&lt;&gt;0,MAX((PX39-PX38)/PX38,0),PX38=0,0)</f>
        <v>0</v>
      </c>
      <c r="PY349" s="2" cm="1">
        <f t="array" aca="1" ref="PY349" ca="1">_xlfn.IFS(PY38&lt;&gt;0,MAX((PY39-PY38)/PY38,0),PY38=0,0)</f>
        <v>0</v>
      </c>
      <c r="PZ349" s="2" cm="1">
        <f t="array" aca="1" ref="PZ349" ca="1">_xlfn.IFS(PZ38&lt;&gt;0,MAX((PZ39-PZ38)/PZ38,0),PZ38=0,0)</f>
        <v>1.891330490871319E-2</v>
      </c>
      <c r="QA349" s="2" cm="1">
        <f t="array" aca="1" ref="QA349" ca="1">_xlfn.IFS(QA38&lt;&gt;0,MAX((QA39-QA38)/QA38,0),QA38=0,0)</f>
        <v>2.6792713857505146E-2</v>
      </c>
      <c r="QB349" s="2" cm="1">
        <f t="array" aca="1" ref="QB349" ca="1">_xlfn.IFS(QB38&lt;&gt;0,MAX((QB39-QB38)/QB38,0),QB38=0,0)</f>
        <v>3.5005834305717287E-3</v>
      </c>
      <c r="QC349" s="2" cm="1">
        <f t="array" aca="1" ref="QC349" ca="1">_xlfn.IFS(QC38&lt;&gt;0,MAX((QC39-QC38)/QC38,0),QC38=0,0)</f>
        <v>0</v>
      </c>
      <c r="QD349" s="2" cm="1">
        <f t="array" aca="1" ref="QD349" ca="1">_xlfn.IFS(QD38&lt;&gt;0,MAX((QD39-QD38)/QD38,0),QD38=0,0)</f>
        <v>0</v>
      </c>
      <c r="QE349" s="2" cm="1">
        <f t="array" aca="1" ref="QE349" ca="1">_xlfn.IFS(QE38&lt;&gt;0,MAX((QE39-QE38)/QE38,0),QE38=0,0)</f>
        <v>0</v>
      </c>
      <c r="QF349" s="2" cm="1">
        <f t="array" aca="1" ref="QF349" ca="1">_xlfn.IFS(QF38&lt;&gt;0,MAX((QF39-QF38)/QF38,0),QF38=0,0)</f>
        <v>0</v>
      </c>
      <c r="QG349" s="2" cm="1">
        <f t="array" aca="1" ref="QG349" ca="1">_xlfn.IFS(QG38&lt;&gt;0,MAX((QG39-QG38)/QG38,0),QG38=0,0)</f>
        <v>0</v>
      </c>
      <c r="QH349" s="2" cm="1">
        <f t="array" aca="1" ref="QH349" ca="1">_xlfn.IFS(QH38&lt;&gt;0,MAX((QH39-QH38)/QH38,0),QH38=0,0)</f>
        <v>3.0018010806486927E-4</v>
      </c>
      <c r="QI349" s="2" cm="1">
        <f t="array" aca="1" ref="QI349" ca="1">_xlfn.IFS(QI38&lt;&gt;0,MAX((QI39-QI38)/QI38,0),QI38=0,0)</f>
        <v>0</v>
      </c>
      <c r="QJ349" s="2" cm="1">
        <f t="array" aca="1" ref="QJ349" ca="1">_xlfn.IFS(QJ38&lt;&gt;0,MAX((QJ39-QJ38)/QJ38,0),QJ38=0,0)</f>
        <v>0</v>
      </c>
      <c r="QK349" s="2" cm="1">
        <f t="array" aca="1" ref="QK349" ca="1">_xlfn.IFS(QK38&lt;&gt;0,MAX((QK39-QK38)/QK38,0),QK38=0,0)</f>
        <v>0</v>
      </c>
      <c r="QL349" s="2" cm="1">
        <f t="array" aca="1" ref="QL349" ca="1">_xlfn.IFS(QL38&lt;&gt;0,MAX((QL39-QL38)/QL38,0),QL38=0,0)</f>
        <v>5.3174994071399605E-3</v>
      </c>
      <c r="QM349" s="2" cm="1">
        <f t="array" aca="1" ref="QM349" ca="1">_xlfn.IFS(QM38&lt;&gt;0,MAX((QM39-QM38)/QM38,0),QM38=0,0)</f>
        <v>3.5631741140215716E-2</v>
      </c>
      <c r="QN349" s="2" cm="1">
        <f t="array" aca="1" ref="QN349" ca="1">_xlfn.IFS(QN38&lt;&gt;0,MAX((QN39-QN38)/QN38,0),QN38=0,0)</f>
        <v>0</v>
      </c>
      <c r="QO349" s="2" cm="1">
        <f t="array" aca="1" ref="QO349" ca="1">_xlfn.IFS(QO38&lt;&gt;0,MAX((QO39-QO38)/QO38,0),QO38=0,0)</f>
        <v>0</v>
      </c>
      <c r="QP349" s="2" cm="1">
        <f t="array" aca="1" ref="QP349" ca="1">_xlfn.IFS(QP38&lt;&gt;0,MAX((QP39-QP38)/QP38,0),QP38=0,0)</f>
        <v>0</v>
      </c>
      <c r="QQ349" s="2" cm="1">
        <f t="array" aca="1" ref="QQ349" ca="1">_xlfn.IFS(QQ38&lt;&gt;0,MAX((QQ39-QQ38)/QQ38,0),QQ38=0,0)</f>
        <v>0</v>
      </c>
      <c r="QR349" s="2" cm="1">
        <f t="array" aca="1" ref="QR349" ca="1">_xlfn.IFS(QR38&lt;&gt;0,MAX((QR39-QR38)/QR38,0),QR38=0,0)</f>
        <v>1.9594594594594596E-2</v>
      </c>
      <c r="QS349" s="2" cm="1">
        <f t="array" aca="1" ref="QS349" ca="1">_xlfn.IFS(QS38&lt;&gt;0,MAX((QS39-QS38)/QS38,0),QS38=0,0)</f>
        <v>0</v>
      </c>
      <c r="QT349" s="2" cm="1">
        <f t="array" aca="1" ref="QT349" ca="1">_xlfn.IFS(QT38&lt;&gt;0,MAX((QT39-QT38)/QT38,0),QT38=0,0)</f>
        <v>0</v>
      </c>
      <c r="QU349" s="2" cm="1">
        <f t="array" aca="1" ref="QU349" ca="1">_xlfn.IFS(QU38&lt;&gt;0,MAX((QU39-QU38)/QU38,0),QU38=0,0)</f>
        <v>0</v>
      </c>
      <c r="QV349" s="2" cm="1">
        <f t="array" aca="1" ref="QV349" ca="1">_xlfn.IFS(QV38&lt;&gt;0,MAX((QV39-QV38)/QV38,0),QV38=0,0)</f>
        <v>0</v>
      </c>
      <c r="QW349" s="2" cm="1">
        <f t="array" aca="1" ref="QW349" ca="1">_xlfn.IFS(QW38&lt;&gt;0,MAX((QW39-QW38)/QW38,0),QW38=0,0)</f>
        <v>0</v>
      </c>
      <c r="QX349" s="2" cm="1">
        <f t="array" aca="1" ref="QX349" ca="1">_xlfn.IFS(QX38&lt;&gt;0,MAX((QX39-QX38)/QX38,0),QX38=0,0)</f>
        <v>0</v>
      </c>
      <c r="QY349" s="2" cm="1">
        <f t="array" aca="1" ref="QY349" ca="1">_xlfn.IFS(QY38&lt;&gt;0,MAX((QY39-QY38)/QY38,0),QY38=0,0)</f>
        <v>0</v>
      </c>
      <c r="QZ349" s="2" cm="1">
        <f t="array" aca="1" ref="QZ349" ca="1">_xlfn.IFS(QZ38&lt;&gt;0,MAX((QZ39-QZ38)/QZ38,0),QZ38=0,0)</f>
        <v>0</v>
      </c>
      <c r="RA349" s="2" cm="1">
        <f t="array" aca="1" ref="RA349" ca="1">_xlfn.IFS(RA38&lt;&gt;0,MAX((RA39-RA38)/RA38,0),RA38=0,0)</f>
        <v>0</v>
      </c>
      <c r="RB349" s="2" cm="1">
        <f t="array" aca="1" ref="RB349" ca="1">_xlfn.IFS(RB38&lt;&gt;0,MAX((RB39-RB38)/RB38,0),RB38=0,0)</f>
        <v>5.9109140806417803E-3</v>
      </c>
      <c r="RC349" s="2" cm="1">
        <f t="array" aca="1" ref="RC349" ca="1">_xlfn.IFS(RC38&lt;&gt;0,MAX((RC39-RC38)/RC38,0),RC38=0,0)</f>
        <v>0</v>
      </c>
      <c r="RD349" s="2" cm="1">
        <f t="array" aca="1" ref="RD349" ca="1">_xlfn.IFS(RD38&lt;&gt;0,MAX((RD39-RD38)/RD38,0),RD38=0,0)</f>
        <v>0</v>
      </c>
      <c r="RE349" s="2" cm="1">
        <f t="array" aca="1" ref="RE349" ca="1">_xlfn.IFS(RE38&lt;&gt;0,MAX((RE39-RE38)/RE38,0),RE38=0,0)</f>
        <v>2.025658338960162E-2</v>
      </c>
      <c r="RF349" s="2" cm="1">
        <f t="array" aca="1" ref="RF349" ca="1">_xlfn.IFS(RF38&lt;&gt;0,MAX((RF39-RF38)/RF38,0),RF38=0,0)</f>
        <v>0</v>
      </c>
      <c r="RG349" s="2" cm="1">
        <f t="array" aca="1" ref="RG349" ca="1">_xlfn.IFS(RG38&lt;&gt;0,MAX((RG39-RG38)/RG38,0),RG38=0,0)</f>
        <v>0</v>
      </c>
      <c r="RH349" s="2" cm="1">
        <f t="array" aca="1" ref="RH349" ca="1">_xlfn.IFS(RH38&lt;&gt;0,MAX((RH39-RH38)/RH38,0),RH38=0,0)</f>
        <v>0</v>
      </c>
      <c r="RI349" s="2" cm="1">
        <f t="array" aca="1" ref="RI349" ca="1">_xlfn.IFS(RI38&lt;&gt;0,MAX((RI39-RI38)/RI38,0),RI38=0,0)</f>
        <v>0</v>
      </c>
      <c r="RJ349" s="2" cm="1">
        <f t="array" aca="1" ref="RJ349" ca="1">_xlfn.IFS(RJ38&lt;&gt;0,MAX((RJ39-RJ38)/RJ38,0),RJ38=0,0)</f>
        <v>0</v>
      </c>
      <c r="RK349" s="2" cm="1">
        <f t="array" aca="1" ref="RK349" ca="1">_xlfn.IFS(RK38&lt;&gt;0,MAX((RK39-RK38)/RK38,0),RK38=0,0)</f>
        <v>0</v>
      </c>
      <c r="RL349" s="2" cm="1">
        <f t="array" aca="1" ref="RL349" ca="1">_xlfn.IFS(RL38&lt;&gt;0,MAX((RL39-RL38)/RL38,0),RL38=0,0)</f>
        <v>1.5345108355255203E-3</v>
      </c>
      <c r="RM349" s="2" cm="1">
        <f t="array" aca="1" ref="RM349" ca="1">_xlfn.IFS(RM38&lt;&gt;0,MAX((RM39-RM38)/RM38,0),RM38=0,0)</f>
        <v>0</v>
      </c>
      <c r="RN349" s="2" cm="1">
        <f t="array" aca="1" ref="RN349" ca="1">_xlfn.IFS(RN38&lt;&gt;0,MAX((RN39-RN38)/RN38,0),RN38=0,0)</f>
        <v>0</v>
      </c>
      <c r="RO349" s="2" cm="1">
        <f t="array" aca="1" ref="RO349" ca="1">_xlfn.IFS(RO38&lt;&gt;0,MAX((RO39-RO38)/RO38,0),RO38=0,0)</f>
        <v>0</v>
      </c>
    </row>
    <row r="350" spans="1:483" x14ac:dyDescent="0.3">
      <c r="A350" s="2" cm="1">
        <f t="array" aca="1" ref="A350" ca="1">_xlfn.IFS(A39&lt;&gt;0,MAX((A40-A39)/A39,0),A39=0,0)</f>
        <v>0</v>
      </c>
      <c r="B350" s="2" cm="1">
        <f t="array" aca="1" ref="B350" ca="1">_xlfn.IFS(B39&lt;&gt;0,MAX((B40-B39)/B39,0),B39=0,0)</f>
        <v>0</v>
      </c>
      <c r="C350" s="2" cm="1">
        <f t="array" aca="1" ref="C350" ca="1">_xlfn.IFS(C39&lt;&gt;0,MAX((C40-C39)/C39,0),C39=0,0)</f>
        <v>1.7571303062120596E-3</v>
      </c>
      <c r="D350" s="2" cm="1">
        <f t="array" aca="1" ref="D350" ca="1">_xlfn.IFS(D39&lt;&gt;0,MAX((D40-D39)/D39,0),D39=0,0)</f>
        <v>0</v>
      </c>
      <c r="E350" s="2" cm="1">
        <f t="array" aca="1" ref="E350" ca="1">_xlfn.IFS(E39&lt;&gt;0,MAX((E40-E39)/E39,0),E39=0,0)</f>
        <v>0</v>
      </c>
      <c r="F350" s="2" cm="1">
        <f t="array" aca="1" ref="F350" ca="1">_xlfn.IFS(F39&lt;&gt;0,MAX((F40-F39)/F39,0),F39=0,0)</f>
        <v>0</v>
      </c>
      <c r="G350" s="2" cm="1">
        <f t="array" aca="1" ref="G350" ca="1">_xlfn.IFS(G39&lt;&gt;0,MAX((G40-G39)/G39,0),G39=0,0)</f>
        <v>2.3384160218479826E-2</v>
      </c>
      <c r="H350" s="2" cm="1">
        <f t="array" aca="1" ref="H350" ca="1">_xlfn.IFS(H39&lt;&gt;0,MAX((H40-H39)/H39,0),H39=0,0)</f>
        <v>0</v>
      </c>
      <c r="I350" s="2" cm="1">
        <f t="array" aca="1" ref="I350" ca="1">_xlfn.IFS(I39&lt;&gt;0,MAX((I40-I39)/I39,0),I39=0,0)</f>
        <v>0</v>
      </c>
      <c r="J350" s="2" cm="1">
        <f t="array" aca="1" ref="J350" ca="1">_xlfn.IFS(J39&lt;&gt;0,MAX((J40-J39)/J39,0),J39=0,0)</f>
        <v>0</v>
      </c>
      <c r="K350" s="2" cm="1">
        <f t="array" aca="1" ref="K350" ca="1">_xlfn.IFS(K39&lt;&gt;0,MAX((K40-K39)/K39,0),K39=0,0)</f>
        <v>0</v>
      </c>
      <c r="L350" s="2" cm="1">
        <f t="array" aca="1" ref="L350" ca="1">_xlfn.IFS(L39&lt;&gt;0,MAX((L40-L39)/L39,0),L39=0,0)</f>
        <v>0</v>
      </c>
      <c r="M350" s="2" cm="1">
        <f t="array" aca="1" ref="M350" ca="1">_xlfn.IFS(M39&lt;&gt;0,MAX((M40-M39)/M39,0),M39=0,0)</f>
        <v>0</v>
      </c>
      <c r="N350" s="2" cm="1">
        <f t="array" aca="1" ref="N350" ca="1">_xlfn.IFS(N39&lt;&gt;0,MAX((N40-N39)/N39,0),N39=0,0)</f>
        <v>0</v>
      </c>
      <c r="O350" s="2" cm="1">
        <f t="array" aca="1" ref="O350" ca="1">_xlfn.IFS(O39&lt;&gt;0,MAX((O40-O39)/O39,0),O39=0,0)</f>
        <v>0</v>
      </c>
      <c r="P350" s="2" cm="1">
        <f t="array" aca="1" ref="P350" ca="1">_xlfn.IFS(P39&lt;&gt;0,MAX((P40-P39)/P39,0),P39=0,0)</f>
        <v>0</v>
      </c>
      <c r="Q350" s="2" cm="1">
        <f t="array" aca="1" ref="Q350" ca="1">_xlfn.IFS(Q39&lt;&gt;0,MAX((Q40-Q39)/Q39,0),Q39=0,0)</f>
        <v>0</v>
      </c>
      <c r="R350" s="2" cm="1">
        <f t="array" aca="1" ref="R350" ca="1">_xlfn.IFS(R39&lt;&gt;0,MAX((R40-R39)/R39,0),R39=0,0)</f>
        <v>0</v>
      </c>
      <c r="S350" s="2" cm="1">
        <f t="array" aca="1" ref="S350" ca="1">_xlfn.IFS(S39&lt;&gt;0,MAX((S40-S39)/S39,0),S39=0,0)</f>
        <v>0</v>
      </c>
      <c r="T350" s="2" cm="1">
        <f t="array" aca="1" ref="T350" ca="1">_xlfn.IFS(T39&lt;&gt;0,MAX((T40-T39)/T39,0),T39=0,0)</f>
        <v>0</v>
      </c>
      <c r="U350" s="2" cm="1">
        <f t="array" aca="1" ref="U350" ca="1">_xlfn.IFS(U39&lt;&gt;0,MAX((U40-U39)/U39,0),U39=0,0)</f>
        <v>0</v>
      </c>
      <c r="V350" s="2" cm="1">
        <f t="array" aca="1" ref="V350" ca="1">_xlfn.IFS(V39&lt;&gt;0,MAX((V40-V39)/V39,0),V39=0,0)</f>
        <v>0</v>
      </c>
      <c r="W350" s="2" cm="1">
        <f t="array" aca="1" ref="W350" ca="1">_xlfn.IFS(W39&lt;&gt;0,MAX((W40-W39)/W39,0),W39=0,0)</f>
        <v>0</v>
      </c>
      <c r="X350" s="2" cm="1">
        <f t="array" aca="1" ref="X350" ca="1">_xlfn.IFS(X39&lt;&gt;0,MAX((X40-X39)/X39,0),X39=0,0)</f>
        <v>0</v>
      </c>
      <c r="Y350" s="2" cm="1">
        <f t="array" aca="1" ref="Y350" ca="1">_xlfn.IFS(Y39&lt;&gt;0,MAX((Y40-Y39)/Y39,0),Y39=0,0)</f>
        <v>0</v>
      </c>
      <c r="Z350" s="2" cm="1">
        <f t="array" aca="1" ref="Z350" ca="1">_xlfn.IFS(Z39&lt;&gt;0,MAX((Z40-Z39)/Z39,0),Z39=0,0)</f>
        <v>0</v>
      </c>
      <c r="AA350" s="2" cm="1">
        <f t="array" aca="1" ref="AA350" ca="1">_xlfn.IFS(AA39&lt;&gt;0,MAX((AA40-AA39)/AA39,0),AA39=0,0)</f>
        <v>0</v>
      </c>
      <c r="AB350" s="2" cm="1">
        <f t="array" aca="1" ref="AB350" ca="1">_xlfn.IFS(AB39&lt;&gt;0,MAX((AB40-AB39)/AB39,0),AB39=0,0)</f>
        <v>0</v>
      </c>
      <c r="AC350" s="2" cm="1">
        <f t="array" aca="1" ref="AC350" ca="1">_xlfn.IFS(AC39&lt;&gt;0,MAX((AC40-AC39)/AC39,0),AC39=0,0)</f>
        <v>0</v>
      </c>
      <c r="AD350" s="2" cm="1">
        <f t="array" aca="1" ref="AD350" ca="1">_xlfn.IFS(AD39&lt;&gt;0,MAX((AD40-AD39)/AD39,0),AD39=0,0)</f>
        <v>0</v>
      </c>
      <c r="AE350" s="2" cm="1">
        <f t="array" aca="1" ref="AE350" ca="1">_xlfn.IFS(AE39&lt;&gt;0,MAX((AE40-AE39)/AE39,0),AE39=0,0)</f>
        <v>0</v>
      </c>
      <c r="AF350" s="2" cm="1">
        <f t="array" aca="1" ref="AF350" ca="1">_xlfn.IFS(AF39&lt;&gt;0,MAX((AF40-AF39)/AF39,0),AF39=0,0)</f>
        <v>0</v>
      </c>
      <c r="AG350" s="2" cm="1">
        <f t="array" aca="1" ref="AG350" ca="1">_xlfn.IFS(AG39&lt;&gt;0,MAX((AG40-AG39)/AG39,0),AG39=0,0)</f>
        <v>0</v>
      </c>
      <c r="AH350" s="2" cm="1">
        <f t="array" aca="1" ref="AH350" ca="1">_xlfn.IFS(AH39&lt;&gt;0,MAX((AH40-AH39)/AH39,0),AH39=0,0)</f>
        <v>6.4416387528987376E-5</v>
      </c>
      <c r="AI350" s="2" cm="1">
        <f t="array" aca="1" ref="AI350" ca="1">_xlfn.IFS(AI39&lt;&gt;0,MAX((AI40-AI39)/AI39,0),AI39=0,0)</f>
        <v>0</v>
      </c>
      <c r="AJ350" s="2" cm="1">
        <f t="array" aca="1" ref="AJ350" ca="1">_xlfn.IFS(AJ39&lt;&gt;0,MAX((AJ40-AJ39)/AJ39,0),AJ39=0,0)</f>
        <v>0</v>
      </c>
      <c r="AK350" s="2" cm="1">
        <f t="array" aca="1" ref="AK350" ca="1">_xlfn.IFS(AK39&lt;&gt;0,MAX((AK40-AK39)/AK39,0),AK39=0,0)</f>
        <v>0</v>
      </c>
      <c r="AL350" s="2" cm="1">
        <f t="array" aca="1" ref="AL350" ca="1">_xlfn.IFS(AL39&lt;&gt;0,MAX((AL40-AL39)/AL39,0),AL39=0,0)</f>
        <v>0</v>
      </c>
      <c r="AM350" s="2" cm="1">
        <f t="array" aca="1" ref="AM350" ca="1">_xlfn.IFS(AM39&lt;&gt;0,MAX((AM40-AM39)/AM39,0),AM39=0,0)</f>
        <v>0</v>
      </c>
      <c r="AN350" s="2" cm="1">
        <f t="array" aca="1" ref="AN350" ca="1">_xlfn.IFS(AN39&lt;&gt;0,MAX((AN40-AN39)/AN39,0),AN39=0,0)</f>
        <v>0</v>
      </c>
      <c r="AO350" s="2" cm="1">
        <f t="array" aca="1" ref="AO350" ca="1">_xlfn.IFS(AO39&lt;&gt;0,MAX((AO40-AO39)/AO39,0),AO39=0,0)</f>
        <v>0</v>
      </c>
      <c r="AP350" s="2" cm="1">
        <f t="array" aca="1" ref="AP350" ca="1">_xlfn.IFS(AP39&lt;&gt;0,MAX((AP40-AP39)/AP39,0),AP39=0,0)</f>
        <v>0</v>
      </c>
      <c r="AQ350" s="2" cm="1">
        <f t="array" aca="1" ref="AQ350" ca="1">_xlfn.IFS(AQ39&lt;&gt;0,MAX((AQ40-AQ39)/AQ39,0),AQ39=0,0)</f>
        <v>0</v>
      </c>
      <c r="AR350" s="2" cm="1">
        <f t="array" aca="1" ref="AR350" ca="1">_xlfn.IFS(AR39&lt;&gt;0,MAX((AR40-AR39)/AR39,0),AR39=0,0)</f>
        <v>0</v>
      </c>
      <c r="AS350" s="2" cm="1">
        <f t="array" aca="1" ref="AS350" ca="1">_xlfn.IFS(AS39&lt;&gt;0,MAX((AS40-AS39)/AS39,0),AS39=0,0)</f>
        <v>0</v>
      </c>
      <c r="AT350" s="2" cm="1">
        <f t="array" aca="1" ref="AT350" ca="1">_xlfn.IFS(AT39&lt;&gt;0,MAX((AT40-AT39)/AT39,0),AT39=0,0)</f>
        <v>0</v>
      </c>
      <c r="AU350" s="2" cm="1">
        <f t="array" aca="1" ref="AU350" ca="1">_xlfn.IFS(AU39&lt;&gt;0,MAX((AU40-AU39)/AU39,0),AU39=0,0)</f>
        <v>0</v>
      </c>
      <c r="AV350" s="2" cm="1">
        <f t="array" aca="1" ref="AV350" ca="1">_xlfn.IFS(AV39&lt;&gt;0,MAX((AV40-AV39)/AV39,0),AV39=0,0)</f>
        <v>0</v>
      </c>
      <c r="AW350" s="2" cm="1">
        <f t="array" aca="1" ref="AW350" ca="1">_xlfn.IFS(AW39&lt;&gt;0,MAX((AW40-AW39)/AW39,0),AW39=0,0)</f>
        <v>0</v>
      </c>
      <c r="AX350" s="2" cm="1">
        <f t="array" aca="1" ref="AX350" ca="1">_xlfn.IFS(AX39&lt;&gt;0,MAX((AX40-AX39)/AX39,0),AX39=0,0)</f>
        <v>0</v>
      </c>
      <c r="AY350" s="2" cm="1">
        <f t="array" aca="1" ref="AY350" ca="1">_xlfn.IFS(AY39&lt;&gt;0,MAX((AY40-AY39)/AY39,0),AY39=0,0)</f>
        <v>0</v>
      </c>
      <c r="AZ350" s="2" cm="1">
        <f t="array" aca="1" ref="AZ350" ca="1">_xlfn.IFS(AZ39&lt;&gt;0,MAX((AZ40-AZ39)/AZ39,0),AZ39=0,0)</f>
        <v>0</v>
      </c>
      <c r="BA350" s="2" cm="1">
        <f t="array" aca="1" ref="BA350" ca="1">_xlfn.IFS(BA39&lt;&gt;0,MAX((BA40-BA39)/BA39,0),BA39=0,0)</f>
        <v>0</v>
      </c>
      <c r="BB350" s="2" cm="1">
        <f t="array" aca="1" ref="BB350" ca="1">_xlfn.IFS(BB39&lt;&gt;0,MAX((BB40-BB39)/BB39,0),BB39=0,0)</f>
        <v>0</v>
      </c>
      <c r="BC350" s="2" cm="1">
        <f t="array" aca="1" ref="BC350" ca="1">_xlfn.IFS(BC39&lt;&gt;0,MAX((BC40-BC39)/BC39,0),BC39=0,0)</f>
        <v>0</v>
      </c>
      <c r="BD350" s="2" cm="1">
        <f t="array" aca="1" ref="BD350" ca="1">_xlfn.IFS(BD39&lt;&gt;0,MAX((BD40-BD39)/BD39,0),BD39=0,0)</f>
        <v>0</v>
      </c>
      <c r="BE350" s="2" cm="1">
        <f t="array" aca="1" ref="BE350" ca="1">_xlfn.IFS(BE39&lt;&gt;0,MAX((BE40-BE39)/BE39,0),BE39=0,0)</f>
        <v>0</v>
      </c>
      <c r="BF350" s="2" cm="1">
        <f t="array" aca="1" ref="BF350" ca="1">_xlfn.IFS(BF39&lt;&gt;0,MAX((BF40-BF39)/BF39,0),BF39=0,0)</f>
        <v>0</v>
      </c>
      <c r="BG350" s="2" cm="1">
        <f t="array" aca="1" ref="BG350" ca="1">_xlfn.IFS(BG39&lt;&gt;0,MAX((BG40-BG39)/BG39,0),BG39=0,0)</f>
        <v>0</v>
      </c>
      <c r="BH350" s="2" cm="1">
        <f t="array" aca="1" ref="BH350" ca="1">_xlfn.IFS(BH39&lt;&gt;0,MAX((BH40-BH39)/BH39,0),BH39=0,0)</f>
        <v>0</v>
      </c>
      <c r="BI350" s="2" cm="1">
        <f t="array" aca="1" ref="BI350" ca="1">_xlfn.IFS(BI39&lt;&gt;0,MAX((BI40-BI39)/BI39,0),BI39=0,0)</f>
        <v>0</v>
      </c>
      <c r="BJ350" s="2" cm="1">
        <f t="array" aca="1" ref="BJ350" ca="1">_xlfn.IFS(BJ39&lt;&gt;0,MAX((BJ40-BJ39)/BJ39,0),BJ39=0,0)</f>
        <v>0</v>
      </c>
      <c r="BK350" s="2" cm="1">
        <f t="array" aca="1" ref="BK350" ca="1">_xlfn.IFS(BK39&lt;&gt;0,MAX((BK40-BK39)/BK39,0),BK39=0,0)</f>
        <v>0</v>
      </c>
      <c r="BL350" s="2" cm="1">
        <f t="array" aca="1" ref="BL350" ca="1">_xlfn.IFS(BL39&lt;&gt;0,MAX((BL40-BL39)/BL39,0),BL39=0,0)</f>
        <v>0</v>
      </c>
      <c r="BM350" s="2" cm="1">
        <f t="array" aca="1" ref="BM350" ca="1">_xlfn.IFS(BM39&lt;&gt;0,MAX((BM40-BM39)/BM39,0),BM39=0,0)</f>
        <v>0</v>
      </c>
      <c r="BN350" s="2" cm="1">
        <f t="array" aca="1" ref="BN350" ca="1">_xlfn.IFS(BN39&lt;&gt;0,MAX((BN40-BN39)/BN39,0),BN39=0,0)</f>
        <v>0</v>
      </c>
      <c r="BO350" s="2" cm="1">
        <f t="array" aca="1" ref="BO350" ca="1">_xlfn.IFS(BO39&lt;&gt;0,MAX((BO40-BO39)/BO39,0),BO39=0,0)</f>
        <v>0</v>
      </c>
      <c r="BP350" s="2" cm="1">
        <f t="array" aca="1" ref="BP350" ca="1">_xlfn.IFS(BP39&lt;&gt;0,MAX((BP40-BP39)/BP39,0),BP39=0,0)</f>
        <v>0</v>
      </c>
      <c r="BQ350" s="2" cm="1">
        <f t="array" aca="1" ref="BQ350" ca="1">_xlfn.IFS(BQ39&lt;&gt;0,MAX((BQ40-BQ39)/BQ39,0),BQ39=0,0)</f>
        <v>0</v>
      </c>
      <c r="BR350" s="2" cm="1">
        <f t="array" aca="1" ref="BR350" ca="1">_xlfn.IFS(BR39&lt;&gt;0,MAX((BR40-BR39)/BR39,0),BR39=0,0)</f>
        <v>0</v>
      </c>
      <c r="BS350" s="2" cm="1">
        <f t="array" aca="1" ref="BS350" ca="1">_xlfn.IFS(BS39&lt;&gt;0,MAX((BS40-BS39)/BS39,0),BS39=0,0)</f>
        <v>0</v>
      </c>
      <c r="BT350" s="2" cm="1">
        <f t="array" aca="1" ref="BT350" ca="1">_xlfn.IFS(BT39&lt;&gt;0,MAX((BT40-BT39)/BT39,0),BT39=0,0)</f>
        <v>0</v>
      </c>
      <c r="BU350" s="2" cm="1">
        <f t="array" aca="1" ref="BU350" ca="1">_xlfn.IFS(BU39&lt;&gt;0,MAX((BU40-BU39)/BU39,0),BU39=0,0)</f>
        <v>0</v>
      </c>
      <c r="BV350" s="2" cm="1">
        <f t="array" aca="1" ref="BV350" ca="1">_xlfn.IFS(BV39&lt;&gt;0,MAX((BV40-BV39)/BV39,0),BV39=0,0)</f>
        <v>0</v>
      </c>
      <c r="BW350" s="2" cm="1">
        <f t="array" aca="1" ref="BW350" ca="1">_xlfn.IFS(BW39&lt;&gt;0,MAX((BW40-BW39)/BW39,0),BW39=0,0)</f>
        <v>0</v>
      </c>
      <c r="BX350" s="2" cm="1">
        <f t="array" aca="1" ref="BX350" ca="1">_xlfn.IFS(BX39&lt;&gt;0,MAX((BX40-BX39)/BX39,0),BX39=0,0)</f>
        <v>0</v>
      </c>
      <c r="BY350" s="2" cm="1">
        <f t="array" aca="1" ref="BY350" ca="1">_xlfn.IFS(BY39&lt;&gt;0,MAX((BY40-BY39)/BY39,0),BY39=0,0)</f>
        <v>0</v>
      </c>
      <c r="BZ350" s="2" cm="1">
        <f t="array" aca="1" ref="BZ350" ca="1">_xlfn.IFS(BZ39&lt;&gt;0,MAX((BZ40-BZ39)/BZ39,0),BZ39=0,0)</f>
        <v>0</v>
      </c>
      <c r="CA350" s="2" cm="1">
        <f t="array" aca="1" ref="CA350" ca="1">_xlfn.IFS(CA39&lt;&gt;0,MAX((CA40-CA39)/CA39,0),CA39=0,0)</f>
        <v>0</v>
      </c>
      <c r="CB350" s="2" cm="1">
        <f t="array" aca="1" ref="CB350" ca="1">_xlfn.IFS(CB39&lt;&gt;0,MAX((CB40-CB39)/CB39,0),CB39=0,0)</f>
        <v>0</v>
      </c>
      <c r="CC350" s="2" cm="1">
        <f t="array" aca="1" ref="CC350" ca="1">_xlfn.IFS(CC39&lt;&gt;0,MAX((CC40-CC39)/CC39,0),CC39=0,0)</f>
        <v>0</v>
      </c>
      <c r="CD350" s="2" cm="1">
        <f t="array" aca="1" ref="CD350" ca="1">_xlfn.IFS(CD39&lt;&gt;0,MAX((CD40-CD39)/CD39,0),CD39=0,0)</f>
        <v>0</v>
      </c>
      <c r="CE350" s="2" cm="1">
        <f t="array" aca="1" ref="CE350" ca="1">_xlfn.IFS(CE39&lt;&gt;0,MAX((CE40-CE39)/CE39,0),CE39=0,0)</f>
        <v>0</v>
      </c>
      <c r="CF350" s="2" cm="1">
        <f t="array" aca="1" ref="CF350" ca="1">_xlfn.IFS(CF39&lt;&gt;0,MAX((CF40-CF39)/CF39,0),CF39=0,0)</f>
        <v>0</v>
      </c>
      <c r="CG350" s="2" cm="1">
        <f t="array" aca="1" ref="CG350" ca="1">_xlfn.IFS(CG39&lt;&gt;0,MAX((CG40-CG39)/CG39,0),CG39=0,0)</f>
        <v>0</v>
      </c>
      <c r="CH350" s="2" cm="1">
        <f t="array" aca="1" ref="CH350" ca="1">_xlfn.IFS(CH39&lt;&gt;0,MAX((CH40-CH39)/CH39,0),CH39=0,0)</f>
        <v>0</v>
      </c>
      <c r="CI350" s="2" cm="1">
        <f t="array" aca="1" ref="CI350" ca="1">_xlfn.IFS(CI39&lt;&gt;0,MAX((CI40-CI39)/CI39,0),CI39=0,0)</f>
        <v>0</v>
      </c>
      <c r="CJ350" s="2" cm="1">
        <f t="array" aca="1" ref="CJ350" ca="1">_xlfn.IFS(CJ39&lt;&gt;0,MAX((CJ40-CJ39)/CJ39,0),CJ39=0,0)</f>
        <v>0</v>
      </c>
      <c r="CK350" s="2" cm="1">
        <f t="array" aca="1" ref="CK350" ca="1">_xlfn.IFS(CK39&lt;&gt;0,MAX((CK40-CK39)/CK39,0),CK39=0,0)</f>
        <v>0</v>
      </c>
      <c r="CL350" s="2" cm="1">
        <f t="array" aca="1" ref="CL350" ca="1">_xlfn.IFS(CL39&lt;&gt;0,MAX((CL40-CL39)/CL39,0),CL39=0,0)</f>
        <v>0</v>
      </c>
      <c r="CM350" s="2" cm="1">
        <f t="array" aca="1" ref="CM350" ca="1">_xlfn.IFS(CM39&lt;&gt;0,MAX((CM40-CM39)/CM39,0),CM39=0,0)</f>
        <v>0</v>
      </c>
      <c r="CN350" s="2" cm="1">
        <f t="array" aca="1" ref="CN350" ca="1">_xlfn.IFS(CN39&lt;&gt;0,MAX((CN40-CN39)/CN39,0),CN39=0,0)</f>
        <v>2.216652420207783E-3</v>
      </c>
      <c r="CO350" s="2" cm="1">
        <f t="array" aca="1" ref="CO350" ca="1">_xlfn.IFS(CO39&lt;&gt;0,MAX((CO40-CO39)/CO39,0),CO39=0,0)</f>
        <v>0</v>
      </c>
      <c r="CP350" s="2" cm="1">
        <f t="array" aca="1" ref="CP350" ca="1">_xlfn.IFS(CP39&lt;&gt;0,MAX((CP40-CP39)/CP39,0),CP39=0,0)</f>
        <v>0</v>
      </c>
      <c r="CQ350" s="2" cm="1">
        <f t="array" aca="1" ref="CQ350" ca="1">_xlfn.IFS(CQ39&lt;&gt;0,MAX((CQ40-CQ39)/CQ39,0),CQ39=0,0)</f>
        <v>0</v>
      </c>
      <c r="CR350" s="2" cm="1">
        <f t="array" aca="1" ref="CR350" ca="1">_xlfn.IFS(CR39&lt;&gt;0,MAX((CR40-CR39)/CR39,0),CR39=0,0)</f>
        <v>0</v>
      </c>
      <c r="CS350" s="2" cm="1">
        <f t="array" aca="1" ref="CS350" ca="1">_xlfn.IFS(CS39&lt;&gt;0,MAX((CS40-CS39)/CS39,0),CS39=0,0)</f>
        <v>0</v>
      </c>
      <c r="CT350" s="2" cm="1">
        <f t="array" aca="1" ref="CT350" ca="1">_xlfn.IFS(CT39&lt;&gt;0,MAX((CT40-CT39)/CT39,0),CT39=0,0)</f>
        <v>0</v>
      </c>
      <c r="CU350" s="2" cm="1">
        <f t="array" aca="1" ref="CU350" ca="1">_xlfn.IFS(CU39&lt;&gt;0,MAX((CU40-CU39)/CU39,0),CU39=0,0)</f>
        <v>0</v>
      </c>
      <c r="CV350" s="2" cm="1">
        <f t="array" aca="1" ref="CV350" ca="1">_xlfn.IFS(CV39&lt;&gt;0,MAX((CV40-CV39)/CV39,0),CV39=0,0)</f>
        <v>0</v>
      </c>
      <c r="CW350" s="2" cm="1">
        <f t="array" aca="1" ref="CW350" ca="1">_xlfn.IFS(CW39&lt;&gt;0,MAX((CW40-CW39)/CW39,0),CW39=0,0)</f>
        <v>0</v>
      </c>
      <c r="CX350" s="2" cm="1">
        <f t="array" aca="1" ref="CX350" ca="1">_xlfn.IFS(CX39&lt;&gt;0,MAX((CX40-CX39)/CX39,0),CX39=0,0)</f>
        <v>0</v>
      </c>
      <c r="CY350" s="2" cm="1">
        <f t="array" aca="1" ref="CY350" ca="1">_xlfn.IFS(CY39&lt;&gt;0,MAX((CY40-CY39)/CY39,0),CY39=0,0)</f>
        <v>0</v>
      </c>
      <c r="CZ350" s="2" cm="1">
        <f t="array" aca="1" ref="CZ350" ca="1">_xlfn.IFS(CZ39&lt;&gt;0,MAX((CZ40-CZ39)/CZ39,0),CZ39=0,0)</f>
        <v>0</v>
      </c>
      <c r="DA350" s="2" cm="1">
        <f t="array" aca="1" ref="DA350" ca="1">_xlfn.IFS(DA39&lt;&gt;0,MAX((DA40-DA39)/DA39,0),DA39=0,0)</f>
        <v>0</v>
      </c>
      <c r="DB350" s="2" cm="1">
        <f t="array" aca="1" ref="DB350" ca="1">_xlfn.IFS(DB39&lt;&gt;0,MAX((DB40-DB39)/DB39,0),DB39=0,0)</f>
        <v>0</v>
      </c>
      <c r="DC350" s="2" cm="1">
        <f t="array" ref="DC350">_xlfn.IFS(DC39&lt;&gt;0,MAX((DC40-DC39)/DC39,0),DC39=0,0)</f>
        <v>0</v>
      </c>
      <c r="DD350" s="2" cm="1">
        <f t="array" aca="1" ref="DD350" ca="1">_xlfn.IFS(DD39&lt;&gt;0,MAX((DD40-DD39)/DD39,0),DD39=0,0)</f>
        <v>0</v>
      </c>
      <c r="DE350" s="2" cm="1">
        <f t="array" aca="1" ref="DE350" ca="1">_xlfn.IFS(DE39&lt;&gt;0,MAX((DE40-DE39)/DE39,0),DE39=0,0)</f>
        <v>0</v>
      </c>
      <c r="DF350" s="2" cm="1">
        <f t="array" aca="1" ref="DF350" ca="1">_xlfn.IFS(DF39&lt;&gt;0,MAX((DF40-DF39)/DF39,0),DF39=0,0)</f>
        <v>0</v>
      </c>
      <c r="DG350" s="2" cm="1">
        <f t="array" aca="1" ref="DG350" ca="1">_xlfn.IFS(DG39&lt;&gt;0,MAX((DG40-DG39)/DG39,0),DG39=0,0)</f>
        <v>0</v>
      </c>
      <c r="DH350" s="2" cm="1">
        <f t="array" aca="1" ref="DH350" ca="1">_xlfn.IFS(DH39&lt;&gt;0,MAX((DH40-DH39)/DH39,0),DH39=0,0)</f>
        <v>0</v>
      </c>
      <c r="DI350" s="2" cm="1">
        <f t="array" aca="1" ref="DI350" ca="1">_xlfn.IFS(DI39&lt;&gt;0,MAX((DI40-DI39)/DI39,0),DI39=0,0)</f>
        <v>0</v>
      </c>
      <c r="DJ350" s="2" cm="1">
        <f t="array" aca="1" ref="DJ350" ca="1">_xlfn.IFS(DJ39&lt;&gt;0,MAX((DJ40-DJ39)/DJ39,0),DJ39=0,0)</f>
        <v>0</v>
      </c>
      <c r="DK350" s="2" cm="1">
        <f t="array" aca="1" ref="DK350" ca="1">_xlfn.IFS(DK39&lt;&gt;0,MAX((DK40-DK39)/DK39,0),DK39=0,0)</f>
        <v>0</v>
      </c>
      <c r="DL350" s="2" cm="1">
        <f t="array" aca="1" ref="DL350" ca="1">_xlfn.IFS(DL39&lt;&gt;0,MAX((DL40-DL39)/DL39,0),DL39=0,0)</f>
        <v>0</v>
      </c>
      <c r="DM350" s="2" cm="1">
        <f t="array" aca="1" ref="DM350" ca="1">_xlfn.IFS(DM39&lt;&gt;0,MAX((DM40-DM39)/DM39,0),DM39=0,0)</f>
        <v>0</v>
      </c>
      <c r="DN350" s="2" cm="1">
        <f t="array" aca="1" ref="DN350" ca="1">_xlfn.IFS(DN39&lt;&gt;0,MAX((DN40-DN39)/DN39,0),DN39=0,0)</f>
        <v>0</v>
      </c>
      <c r="DO350" s="2" cm="1">
        <f t="array" aca="1" ref="DO350" ca="1">_xlfn.IFS(DO39&lt;&gt;0,MAX((DO40-DO39)/DO39,0),DO39=0,0)</f>
        <v>0</v>
      </c>
      <c r="DP350" s="2" cm="1">
        <f t="array" aca="1" ref="DP350" ca="1">_xlfn.IFS(DP39&lt;&gt;0,MAX((DP40-DP39)/DP39,0),DP39=0,0)</f>
        <v>0</v>
      </c>
      <c r="DQ350" s="2" cm="1">
        <f t="array" aca="1" ref="DQ350" ca="1">_xlfn.IFS(DQ39&lt;&gt;0,MAX((DQ40-DQ39)/DQ39,0),DQ39=0,0)</f>
        <v>0</v>
      </c>
      <c r="DR350" s="2" cm="1">
        <f t="array" aca="1" ref="DR350" ca="1">_xlfn.IFS(DR39&lt;&gt;0,MAX((DR40-DR39)/DR39,0),DR39=0,0)</f>
        <v>0</v>
      </c>
      <c r="DS350" s="2" cm="1">
        <f t="array" aca="1" ref="DS350" ca="1">_xlfn.IFS(DS39&lt;&gt;0,MAX((DS40-DS39)/DS39,0),DS39=0,0)</f>
        <v>0</v>
      </c>
      <c r="DT350" s="2" cm="1">
        <f t="array" aca="1" ref="DT350" ca="1">_xlfn.IFS(DT39&lt;&gt;0,MAX((DT40-DT39)/DT39,0),DT39=0,0)</f>
        <v>0</v>
      </c>
      <c r="DU350" s="2" cm="1">
        <f t="array" aca="1" ref="DU350" ca="1">_xlfn.IFS(DU39&lt;&gt;0,MAX((DU40-DU39)/DU39,0),DU39=0,0)</f>
        <v>0</v>
      </c>
      <c r="DV350" s="2" cm="1">
        <f t="array" aca="1" ref="DV350" ca="1">_xlfn.IFS(DV39&lt;&gt;0,MAX((DV40-DV39)/DV39,0),DV39=0,0)</f>
        <v>0</v>
      </c>
      <c r="DW350" s="2" cm="1">
        <f t="array" aca="1" ref="DW350" ca="1">_xlfn.IFS(DW39&lt;&gt;0,MAX((DW40-DW39)/DW39,0),DW39=0,0)</f>
        <v>0</v>
      </c>
      <c r="DX350" s="2" cm="1">
        <f t="array" aca="1" ref="DX350" ca="1">_xlfn.IFS(DX39&lt;&gt;0,MAX((DX40-DX39)/DX39,0),DX39=0,0)</f>
        <v>0</v>
      </c>
      <c r="DY350" s="2" cm="1">
        <f t="array" aca="1" ref="DY350" ca="1">_xlfn.IFS(DY39&lt;&gt;0,MAX((DY40-DY39)/DY39,0),DY39=0,0)</f>
        <v>0</v>
      </c>
      <c r="DZ350" s="2" cm="1">
        <f t="array" aca="1" ref="DZ350" ca="1">_xlfn.IFS(DZ39&lt;&gt;0,MAX((DZ40-DZ39)/DZ39,0),DZ39=0,0)</f>
        <v>4.3478260869565258E-2</v>
      </c>
      <c r="EA350" s="2" cm="1">
        <f t="array" aca="1" ref="EA350" ca="1">_xlfn.IFS(EA39&lt;&gt;0,MAX((EA40-EA39)/EA39,0),EA39=0,0)</f>
        <v>0</v>
      </c>
      <c r="EB350" s="2" cm="1">
        <f t="array" aca="1" ref="EB350" ca="1">_xlfn.IFS(EB39&lt;&gt;0,MAX((EB40-EB39)/EB39,0),EB39=0,0)</f>
        <v>0</v>
      </c>
      <c r="EC350" s="2" cm="1">
        <f t="array" aca="1" ref="EC350" ca="1">_xlfn.IFS(EC39&lt;&gt;0,MAX((EC40-EC39)/EC39,0),EC39=0,0)</f>
        <v>0</v>
      </c>
      <c r="ED350" s="2" cm="1">
        <f t="array" aca="1" ref="ED350" ca="1">_xlfn.IFS(ED39&lt;&gt;0,MAX((ED40-ED39)/ED39,0),ED39=0,0)</f>
        <v>0</v>
      </c>
      <c r="EE350" s="2" cm="1">
        <f t="array" aca="1" ref="EE350" ca="1">_xlfn.IFS(EE39&lt;&gt;0,MAX((EE40-EE39)/EE39,0),EE39=0,0)</f>
        <v>4.8498845265588952E-2</v>
      </c>
      <c r="EF350" s="2" cm="1">
        <f t="array" aca="1" ref="EF350" ca="1">_xlfn.IFS(EF39&lt;&gt;0,MAX((EF40-EF39)/EF39,0),EF39=0,0)</f>
        <v>0</v>
      </c>
      <c r="EG350" s="2" cm="1">
        <f t="array" aca="1" ref="EG350" ca="1">_xlfn.IFS(EG39&lt;&gt;0,MAX((EG40-EG39)/EG39,0),EG39=0,0)</f>
        <v>4.9689440993788636E-2</v>
      </c>
      <c r="EH350" s="2" cm="1">
        <f t="array" aca="1" ref="EH350" ca="1">_xlfn.IFS(EH39&lt;&gt;0,MAX((EH40-EH39)/EH39,0),EH39=0,0)</f>
        <v>0</v>
      </c>
      <c r="EI350" s="2" cm="1">
        <f t="array" aca="1" ref="EI350" ca="1">_xlfn.IFS(EI39&lt;&gt;0,MAX((EI40-EI39)/EI39,0),EI39=0,0)</f>
        <v>0</v>
      </c>
      <c r="EJ350" s="2" cm="1">
        <f t="array" aca="1" ref="EJ350" ca="1">_xlfn.IFS(EJ39&lt;&gt;0,MAX((EJ40-EJ39)/EJ39,0),EJ39=0,0)</f>
        <v>0</v>
      </c>
      <c r="EK350" s="2" cm="1">
        <f t="array" aca="1" ref="EK350" ca="1">_xlfn.IFS(EK39&lt;&gt;0,MAX((EK40-EK39)/EK39,0),EK39=0,0)</f>
        <v>0</v>
      </c>
      <c r="EL350" s="2" cm="1">
        <f t="array" ref="EL350">_xlfn.IFS(EL39&lt;&gt;0,MAX((EL40-EL39)/EL39,0),EL39=0,0)</f>
        <v>0</v>
      </c>
      <c r="EM350" s="2" cm="1">
        <f t="array" aca="1" ref="EM350" ca="1">_xlfn.IFS(EM39&lt;&gt;0,MAX((EM40-EM39)/EM39,0),EM39=0,0)</f>
        <v>0</v>
      </c>
      <c r="EN350" s="2" cm="1">
        <f t="array" aca="1" ref="EN350" ca="1">_xlfn.IFS(EN39&lt;&gt;0,MAX((EN40-EN39)/EN39,0),EN39=0,0)</f>
        <v>0</v>
      </c>
      <c r="EO350" s="2" cm="1">
        <f t="array" aca="1" ref="EO350" ca="1">_xlfn.IFS(EO39&lt;&gt;0,MAX((EO40-EO39)/EO39,0),EO39=0,0)</f>
        <v>0</v>
      </c>
      <c r="EP350" s="2" cm="1">
        <f t="array" aca="1" ref="EP350" ca="1">_xlfn.IFS(EP39&lt;&gt;0,MAX((EP40-EP39)/EP39,0),EP39=0,0)</f>
        <v>0</v>
      </c>
      <c r="EQ350" s="2" cm="1">
        <f t="array" aca="1" ref="EQ350" ca="1">_xlfn.IFS(EQ39&lt;&gt;0,MAX((EQ40-EQ39)/EQ39,0),EQ39=0,0)</f>
        <v>0</v>
      </c>
      <c r="ER350" s="2" cm="1">
        <f t="array" aca="1" ref="ER350" ca="1">_xlfn.IFS(ER39&lt;&gt;0,MAX((ER40-ER39)/ER39,0),ER39=0,0)</f>
        <v>0</v>
      </c>
      <c r="ES350" s="2" cm="1">
        <f t="array" aca="1" ref="ES350" ca="1">_xlfn.IFS(ES39&lt;&gt;0,MAX((ES40-ES39)/ES39,0),ES39=0,0)</f>
        <v>0</v>
      </c>
      <c r="ET350" s="2" cm="1">
        <f t="array" aca="1" ref="ET350" ca="1">_xlfn.IFS(ET39&lt;&gt;0,MAX((ET40-ET39)/ET39,0),ET39=0,0)</f>
        <v>0</v>
      </c>
      <c r="EU350" s="2" cm="1">
        <f t="array" aca="1" ref="EU350" ca="1">_xlfn.IFS(EU39&lt;&gt;0,MAX((EU40-EU39)/EU39,0),EU39=0,0)</f>
        <v>0</v>
      </c>
      <c r="EV350" s="2" cm="1">
        <f t="array" aca="1" ref="EV350" ca="1">_xlfn.IFS(EV39&lt;&gt;0,MAX((EV40-EV39)/EV39,0),EV39=0,0)</f>
        <v>0</v>
      </c>
      <c r="EW350" s="2" cm="1">
        <f t="array" aca="1" ref="EW350" ca="1">_xlfn.IFS(EW39&lt;&gt;0,MAX((EW40-EW39)/EW39,0),EW39=0,0)</f>
        <v>0</v>
      </c>
      <c r="EX350" s="2" cm="1">
        <f t="array" aca="1" ref="EX350" ca="1">_xlfn.IFS(EX39&lt;&gt;0,MAX((EX40-EX39)/EX39,0),EX39=0,0)</f>
        <v>0</v>
      </c>
      <c r="EY350" s="2" cm="1">
        <f t="array" aca="1" ref="EY350" ca="1">_xlfn.IFS(EY39&lt;&gt;0,MAX((EY40-EY39)/EY39,0),EY39=0,0)</f>
        <v>0</v>
      </c>
      <c r="EZ350" s="2" cm="1">
        <f t="array" aca="1" ref="EZ350" ca="1">_xlfn.IFS(EZ39&lt;&gt;0,MAX((EZ40-EZ39)/EZ39,0),EZ39=0,0)</f>
        <v>0</v>
      </c>
      <c r="FA350" s="2" cm="1">
        <f t="array" aca="1" ref="FA350" ca="1">_xlfn.IFS(FA39&lt;&gt;0,MAX((FA40-FA39)/FA39,0),FA39=0,0)</f>
        <v>0</v>
      </c>
      <c r="FB350" s="2" cm="1">
        <f t="array" aca="1" ref="FB350" ca="1">_xlfn.IFS(FB39&lt;&gt;0,MAX((FB40-FB39)/FB39,0),FB39=0,0)</f>
        <v>0</v>
      </c>
      <c r="FC350" s="2" cm="1">
        <f t="array" aca="1" ref="FC350" ca="1">_xlfn.IFS(FC39&lt;&gt;0,MAX((FC40-FC39)/FC39,0),FC39=0,0)</f>
        <v>0</v>
      </c>
      <c r="FD350" s="2" cm="1">
        <f t="array" aca="1" ref="FD350" ca="1">_xlfn.IFS(FD39&lt;&gt;0,MAX((FD40-FD39)/FD39,0),FD39=0,0)</f>
        <v>0</v>
      </c>
      <c r="FE350" s="2" cm="1">
        <f t="array" aca="1" ref="FE350" ca="1">_xlfn.IFS(FE39&lt;&gt;0,MAX((FE40-FE39)/FE39,0),FE39=0,0)</f>
        <v>0</v>
      </c>
      <c r="FF350" s="2" cm="1">
        <f t="array" aca="1" ref="FF350" ca="1">_xlfn.IFS(FF39&lt;&gt;0,MAX((FF40-FF39)/FF39,0),FF39=0,0)</f>
        <v>0</v>
      </c>
      <c r="FG350" s="2" cm="1">
        <f t="array" aca="1" ref="FG350" ca="1">_xlfn.IFS(FG39&lt;&gt;0,MAX((FG40-FG39)/FG39,0),FG39=0,0)</f>
        <v>0</v>
      </c>
      <c r="FH350" s="2" cm="1">
        <f t="array" aca="1" ref="FH350" ca="1">_xlfn.IFS(FH39&lt;&gt;0,MAX((FH40-FH39)/FH39,0),FH39=0,0)</f>
        <v>0</v>
      </c>
      <c r="FI350" s="2" cm="1">
        <f t="array" aca="1" ref="FI350" ca="1">_xlfn.IFS(FI39&lt;&gt;0,MAX((FI40-FI39)/FI39,0),FI39=0,0)</f>
        <v>0</v>
      </c>
      <c r="FJ350" s="2" cm="1">
        <f t="array" aca="1" ref="FJ350" ca="1">_xlfn.IFS(FJ39&lt;&gt;0,MAX((FJ40-FJ39)/FJ39,0),FJ39=0,0)</f>
        <v>0</v>
      </c>
      <c r="FK350" s="2" cm="1">
        <f t="array" aca="1" ref="FK350" ca="1">_xlfn.IFS(FK39&lt;&gt;0,MAX((FK40-FK39)/FK39,0),FK39=0,0)</f>
        <v>0</v>
      </c>
      <c r="FL350" s="2" cm="1">
        <f t="array" aca="1" ref="FL350" ca="1">_xlfn.IFS(FL39&lt;&gt;0,MAX((FL40-FL39)/FL39,0),FL39=0,0)</f>
        <v>0</v>
      </c>
      <c r="FM350" s="2" cm="1">
        <f t="array" aca="1" ref="FM350" ca="1">_xlfn.IFS(FM39&lt;&gt;0,MAX((FM40-FM39)/FM39,0),FM39=0,0)</f>
        <v>0</v>
      </c>
      <c r="FN350" s="2" cm="1">
        <f t="array" aca="1" ref="FN350" ca="1">_xlfn.IFS(FN39&lt;&gt;0,MAX((FN40-FN39)/FN39,0),FN39=0,0)</f>
        <v>0</v>
      </c>
      <c r="FO350" s="2" cm="1">
        <f t="array" aca="1" ref="FO350" ca="1">_xlfn.IFS(FO39&lt;&gt;0,MAX((FO40-FO39)/FO39,0),FO39=0,0)</f>
        <v>0</v>
      </c>
      <c r="FP350" s="2" cm="1">
        <f t="array" aca="1" ref="FP350" ca="1">_xlfn.IFS(FP39&lt;&gt;0,MAX((FP40-FP39)/FP39,0),FP39=0,0)</f>
        <v>0</v>
      </c>
      <c r="FQ350" s="2" cm="1">
        <f t="array" aca="1" ref="FQ350" ca="1">_xlfn.IFS(FQ39&lt;&gt;0,MAX((FQ40-FQ39)/FQ39,0),FQ39=0,0)</f>
        <v>0</v>
      </c>
      <c r="FR350" s="2" cm="1">
        <f t="array" aca="1" ref="FR350" ca="1">_xlfn.IFS(FR39&lt;&gt;0,MAX((FR40-FR39)/FR39,0),FR39=0,0)</f>
        <v>0</v>
      </c>
      <c r="FS350" s="2" cm="1">
        <f t="array" aca="1" ref="FS350" ca="1">_xlfn.IFS(FS39&lt;&gt;0,MAX((FS40-FS39)/FS39,0),FS39=0,0)</f>
        <v>0</v>
      </c>
      <c r="FT350" s="2" cm="1">
        <f t="array" aca="1" ref="FT350" ca="1">_xlfn.IFS(FT39&lt;&gt;0,MAX((FT40-FT39)/FT39,0),FT39=0,0)</f>
        <v>0</v>
      </c>
      <c r="FU350" s="2" cm="1">
        <f t="array" aca="1" ref="FU350" ca="1">_xlfn.IFS(FU39&lt;&gt;0,MAX((FU40-FU39)/FU39,0),FU39=0,0)</f>
        <v>0</v>
      </c>
      <c r="FV350" s="2" cm="1">
        <f t="array" aca="1" ref="FV350" ca="1">_xlfn.IFS(FV39&lt;&gt;0,MAX((FV40-FV39)/FV39,0),FV39=0,0)</f>
        <v>0</v>
      </c>
      <c r="FW350" s="2" cm="1">
        <f t="array" aca="1" ref="FW350" ca="1">_xlfn.IFS(FW39&lt;&gt;0,MAX((FW40-FW39)/FW39,0),FW39=0,0)</f>
        <v>0</v>
      </c>
      <c r="FX350" s="2" cm="1">
        <f t="array" aca="1" ref="FX350" ca="1">_xlfn.IFS(FX39&lt;&gt;0,MAX((FX40-FX39)/FX39,0),FX39=0,0)</f>
        <v>0</v>
      </c>
      <c r="FY350" s="2" cm="1">
        <f t="array" aca="1" ref="FY350" ca="1">_xlfn.IFS(FY39&lt;&gt;0,MAX((FY40-FY39)/FY39,0),FY39=0,0)</f>
        <v>0</v>
      </c>
      <c r="FZ350" s="2" cm="1">
        <f t="array" aca="1" ref="FZ350" ca="1">_xlfn.IFS(FZ39&lt;&gt;0,MAX((FZ40-FZ39)/FZ39,0),FZ39=0,0)</f>
        <v>0</v>
      </c>
      <c r="GA350" s="2" cm="1">
        <f t="array" aca="1" ref="GA350" ca="1">_xlfn.IFS(GA39&lt;&gt;0,MAX((GA40-GA39)/GA39,0),GA39=0,0)</f>
        <v>0</v>
      </c>
      <c r="GB350" s="2" cm="1">
        <f t="array" aca="1" ref="GB350" ca="1">_xlfn.IFS(GB39&lt;&gt;0,MAX((GB40-GB39)/GB39,0),GB39=0,0)</f>
        <v>0</v>
      </c>
      <c r="GC350" s="2" cm="1">
        <f t="array" aca="1" ref="GC350" ca="1">_xlfn.IFS(GC39&lt;&gt;0,MAX((GC40-GC39)/GC39,0),GC39=0,0)</f>
        <v>0</v>
      </c>
      <c r="GD350" s="2" cm="1">
        <f t="array" aca="1" ref="GD350" ca="1">_xlfn.IFS(GD39&lt;&gt;0,MAX((GD40-GD39)/GD39,0),GD39=0,0)</f>
        <v>0</v>
      </c>
      <c r="GE350" s="2" cm="1">
        <f t="array" aca="1" ref="GE350" ca="1">_xlfn.IFS(GE39&lt;&gt;0,MAX((GE40-GE39)/GE39,0),GE39=0,0)</f>
        <v>0</v>
      </c>
      <c r="GF350" s="2" cm="1">
        <f t="array" aca="1" ref="GF350" ca="1">_xlfn.IFS(GF39&lt;&gt;0,MAX((GF40-GF39)/GF39,0),GF39=0,0)</f>
        <v>0</v>
      </c>
      <c r="GG350" s="2" cm="1">
        <f t="array" aca="1" ref="GG350" ca="1">_xlfn.IFS(GG39&lt;&gt;0,MAX((GG40-GG39)/GG39,0),GG39=0,0)</f>
        <v>0</v>
      </c>
      <c r="GH350" s="2" cm="1">
        <f t="array" aca="1" ref="GH350" ca="1">_xlfn.IFS(GH39&lt;&gt;0,MAX((GH40-GH39)/GH39,0),GH39=0,0)</f>
        <v>0</v>
      </c>
      <c r="GI350" s="2" cm="1">
        <f t="array" aca="1" ref="GI350" ca="1">_xlfn.IFS(GI39&lt;&gt;0,MAX((GI40-GI39)/GI39,0),GI39=0,0)</f>
        <v>0</v>
      </c>
      <c r="GJ350" s="2" cm="1">
        <f t="array" aca="1" ref="GJ350" ca="1">_xlfn.IFS(GJ39&lt;&gt;0,MAX((GJ40-GJ39)/GJ39,0),GJ39=0,0)</f>
        <v>0</v>
      </c>
      <c r="GK350" s="2" cm="1">
        <f t="array" aca="1" ref="GK350" ca="1">_xlfn.IFS(GK39&lt;&gt;0,MAX((GK40-GK39)/GK39,0),GK39=0,0)</f>
        <v>2.3031164938679478E-2</v>
      </c>
      <c r="GL350" s="2" cm="1">
        <f t="array" aca="1" ref="GL350" ca="1">_xlfn.IFS(GL39&lt;&gt;0,MAX((GL40-GL39)/GL39,0),GL39=0,0)</f>
        <v>0</v>
      </c>
      <c r="GM350" s="2" cm="1">
        <f t="array" aca="1" ref="GM350" ca="1">_xlfn.IFS(GM39&lt;&gt;0,MAX((GM40-GM39)/GM39,0),GM39=0,0)</f>
        <v>0</v>
      </c>
      <c r="GN350" s="2" cm="1">
        <f t="array" aca="1" ref="GN350" ca="1">_xlfn.IFS(GN39&lt;&gt;0,MAX((GN40-GN39)/GN39,0),GN39=0,0)</f>
        <v>0</v>
      </c>
      <c r="GO350" s="2" cm="1">
        <f t="array" aca="1" ref="GO350" ca="1">_xlfn.IFS(GO39&lt;&gt;0,MAX((GO40-GO39)/GO39,0),GO39=0,0)</f>
        <v>0</v>
      </c>
      <c r="GP350" s="2" cm="1">
        <f t="array" aca="1" ref="GP350" ca="1">_xlfn.IFS(GP39&lt;&gt;0,MAX((GP40-GP39)/GP39,0),GP39=0,0)</f>
        <v>0</v>
      </c>
      <c r="GQ350" s="2" cm="1">
        <f t="array" aca="1" ref="GQ350" ca="1">_xlfn.IFS(GQ39&lt;&gt;0,MAX((GQ40-GQ39)/GQ39,0),GQ39=0,0)</f>
        <v>0</v>
      </c>
      <c r="GR350" s="2" cm="1">
        <f t="array" aca="1" ref="GR350" ca="1">_xlfn.IFS(GR39&lt;&gt;0,MAX((GR40-GR39)/GR39,0),GR39=0,0)</f>
        <v>0</v>
      </c>
      <c r="GS350" s="2" cm="1">
        <f t="array" aca="1" ref="GS350" ca="1">_xlfn.IFS(GS39&lt;&gt;0,MAX((GS40-GS39)/GS39,0),GS39=0,0)</f>
        <v>0</v>
      </c>
      <c r="GT350" s="2" cm="1">
        <f t="array" aca="1" ref="GT350" ca="1">_xlfn.IFS(GT39&lt;&gt;0,MAX((GT40-GT39)/GT39,0),GT39=0,0)</f>
        <v>0</v>
      </c>
      <c r="GU350" s="2" cm="1">
        <f t="array" aca="1" ref="GU350" ca="1">_xlfn.IFS(GU39&lt;&gt;0,MAX((GU40-GU39)/GU39,0),GU39=0,0)</f>
        <v>0</v>
      </c>
      <c r="GV350" s="2" cm="1">
        <f t="array" aca="1" ref="GV350" ca="1">_xlfn.IFS(GV39&lt;&gt;0,MAX((GV40-GV39)/GV39,0),GV39=0,0)</f>
        <v>0</v>
      </c>
      <c r="GW350" s="2" cm="1">
        <f t="array" aca="1" ref="GW350" ca="1">_xlfn.IFS(GW39&lt;&gt;0,MAX((GW40-GW39)/GW39,0),GW39=0,0)</f>
        <v>0</v>
      </c>
      <c r="GX350" s="2" cm="1">
        <f t="array" aca="1" ref="GX350" ca="1">_xlfn.IFS(GX39&lt;&gt;0,MAX((GX40-GX39)/GX39,0),GX39=0,0)</f>
        <v>0</v>
      </c>
      <c r="GY350" s="2" cm="1">
        <f t="array" aca="1" ref="GY350" ca="1">_xlfn.IFS(GY39&lt;&gt;0,MAX((GY40-GY39)/GY39,0),GY39=0,0)</f>
        <v>0</v>
      </c>
      <c r="GZ350" s="2" cm="1">
        <f t="array" aca="1" ref="GZ350" ca="1">_xlfn.IFS(GZ39&lt;&gt;0,MAX((GZ40-GZ39)/GZ39,0),GZ39=0,0)</f>
        <v>0</v>
      </c>
      <c r="HA350" s="2" cm="1">
        <f t="array" aca="1" ref="HA350" ca="1">_xlfn.IFS(HA39&lt;&gt;0,MAX((HA40-HA39)/HA39,0),HA39=0,0)</f>
        <v>0</v>
      </c>
      <c r="HB350" s="2" cm="1">
        <f t="array" aca="1" ref="HB350" ca="1">_xlfn.IFS(HB39&lt;&gt;0,MAX((HB40-HB39)/HB39,0),HB39=0,0)</f>
        <v>0</v>
      </c>
      <c r="HC350" s="2" cm="1">
        <f t="array" aca="1" ref="HC350" ca="1">_xlfn.IFS(HC39&lt;&gt;0,MAX((HC40-HC39)/HC39,0),HC39=0,0)</f>
        <v>0</v>
      </c>
      <c r="HD350" s="2" cm="1">
        <f t="array" aca="1" ref="HD350" ca="1">_xlfn.IFS(HD39&lt;&gt;0,MAX((HD40-HD39)/HD39,0),HD39=0,0)</f>
        <v>0</v>
      </c>
      <c r="HE350" s="2" cm="1">
        <f t="array" aca="1" ref="HE350" ca="1">_xlfn.IFS(HE39&lt;&gt;0,MAX((HE40-HE39)/HE39,0),HE39=0,0)</f>
        <v>0</v>
      </c>
      <c r="HF350" s="2" cm="1">
        <f t="array" aca="1" ref="HF350" ca="1">_xlfn.IFS(HF39&lt;&gt;0,MAX((HF40-HF39)/HF39,0),HF39=0,0)</f>
        <v>0</v>
      </c>
      <c r="HG350" s="2" cm="1">
        <f t="array" aca="1" ref="HG350" ca="1">_xlfn.IFS(HG39&lt;&gt;0,MAX((HG40-HG39)/HG39,0),HG39=0,0)</f>
        <v>0</v>
      </c>
      <c r="HH350" s="2" cm="1">
        <f t="array" aca="1" ref="HH350" ca="1">_xlfn.IFS(HH39&lt;&gt;0,MAX((HH40-HH39)/HH39,0),HH39=0,0)</f>
        <v>0</v>
      </c>
      <c r="HI350" s="2" cm="1">
        <f t="array" aca="1" ref="HI350" ca="1">_xlfn.IFS(HI39&lt;&gt;0,MAX((HI40-HI39)/HI39,0),HI39=0,0)</f>
        <v>0</v>
      </c>
      <c r="HJ350" s="2" cm="1">
        <f t="array" aca="1" ref="HJ350" ca="1">_xlfn.IFS(HJ39&lt;&gt;0,MAX((HJ40-HJ39)/HJ39,0),HJ39=0,0)</f>
        <v>0</v>
      </c>
      <c r="HK350" s="2" cm="1">
        <f t="array" aca="1" ref="HK350" ca="1">_xlfn.IFS(HK39&lt;&gt;0,MAX((HK40-HK39)/HK39,0),HK39=0,0)</f>
        <v>0</v>
      </c>
      <c r="HL350" s="2" cm="1">
        <f t="array" aca="1" ref="HL350" ca="1">_xlfn.IFS(HL39&lt;&gt;0,MAX((HL40-HL39)/HL39,0),HL39=0,0)</f>
        <v>0</v>
      </c>
      <c r="HM350" s="2" cm="1">
        <f t="array" aca="1" ref="HM350" ca="1">_xlfn.IFS(HM39&lt;&gt;0,MAX((HM40-HM39)/HM39,0),HM39=0,0)</f>
        <v>0</v>
      </c>
      <c r="HN350" s="2" cm="1">
        <f t="array" aca="1" ref="HN350" ca="1">_xlfn.IFS(HN39&lt;&gt;0,MAX((HN40-HN39)/HN39,0),HN39=0,0)</f>
        <v>0</v>
      </c>
      <c r="HO350" s="2" cm="1">
        <f t="array" aca="1" ref="HO350" ca="1">_xlfn.IFS(HO39&lt;&gt;0,MAX((HO40-HO39)/HO39,0),HO39=0,0)</f>
        <v>0</v>
      </c>
      <c r="HP350" s="2" cm="1">
        <f t="array" aca="1" ref="HP350" ca="1">_xlfn.IFS(HP39&lt;&gt;0,MAX((HP40-HP39)/HP39,0),HP39=0,0)</f>
        <v>6.578947368421159E-3</v>
      </c>
      <c r="HQ350" s="2" cm="1">
        <f t="array" aca="1" ref="HQ350" ca="1">_xlfn.IFS(HQ39&lt;&gt;0,MAX((HQ40-HQ39)/HQ39,0),HQ39=0,0)</f>
        <v>0</v>
      </c>
      <c r="HR350" s="2" cm="1">
        <f t="array" aca="1" ref="HR350" ca="1">_xlfn.IFS(HR39&lt;&gt;0,MAX((HR40-HR39)/HR39,0),HR39=0,0)</f>
        <v>0</v>
      </c>
      <c r="HS350" s="2" cm="1">
        <f t="array" aca="1" ref="HS350" ca="1">_xlfn.IFS(HS39&lt;&gt;0,MAX((HS40-HS39)/HS39,0),HS39=0,0)</f>
        <v>0</v>
      </c>
      <c r="HT350" s="2" cm="1">
        <f t="array" aca="1" ref="HT350" ca="1">_xlfn.IFS(HT39&lt;&gt;0,MAX((HT40-HT39)/HT39,0),HT39=0,0)</f>
        <v>0</v>
      </c>
      <c r="HU350" s="2" cm="1">
        <f t="array" aca="1" ref="HU350" ca="1">_xlfn.IFS(HU39&lt;&gt;0,MAX((HU40-HU39)/HU39,0),HU39=0,0)</f>
        <v>0</v>
      </c>
      <c r="HV350" s="2" cm="1">
        <f t="array" aca="1" ref="HV350" ca="1">_xlfn.IFS(HV39&lt;&gt;0,MAX((HV40-HV39)/HV39,0),HV39=0,0)</f>
        <v>0</v>
      </c>
      <c r="HW350" s="2" cm="1">
        <f t="array" aca="1" ref="HW350" ca="1">_xlfn.IFS(HW39&lt;&gt;0,MAX((HW40-HW39)/HW39,0),HW39=0,0)</f>
        <v>0</v>
      </c>
      <c r="HX350" s="2" cm="1">
        <f t="array" aca="1" ref="HX350" ca="1">_xlfn.IFS(HX39&lt;&gt;0,MAX((HX40-HX39)/HX39,0),HX39=0,0)</f>
        <v>0</v>
      </c>
      <c r="HY350" s="2" cm="1">
        <f t="array" aca="1" ref="HY350" ca="1">_xlfn.IFS(HY39&lt;&gt;0,MAX((HY40-HY39)/HY39,0),HY39=0,0)</f>
        <v>0</v>
      </c>
      <c r="HZ350" s="2" cm="1">
        <f t="array" aca="1" ref="HZ350" ca="1">_xlfn.IFS(HZ39&lt;&gt;0,MAX((HZ40-HZ39)/HZ39,0),HZ39=0,0)</f>
        <v>0</v>
      </c>
      <c r="IA350" s="2" cm="1">
        <f t="array" aca="1" ref="IA350" ca="1">_xlfn.IFS(IA39&lt;&gt;0,MAX((IA40-IA39)/IA39,0),IA39=0,0)</f>
        <v>2.7066784348337212E-3</v>
      </c>
      <c r="IB350" s="2" cm="1">
        <f t="array" aca="1" ref="IB350" ca="1">_xlfn.IFS(IB39&lt;&gt;0,MAX((IB40-IB39)/IB39,0),IB39=0,0)</f>
        <v>0</v>
      </c>
      <c r="IC350" s="2" cm="1">
        <f t="array" aca="1" ref="IC350" ca="1">_xlfn.IFS(IC39&lt;&gt;0,MAX((IC40-IC39)/IC39,0),IC39=0,0)</f>
        <v>0</v>
      </c>
      <c r="ID350" s="2" cm="1">
        <f t="array" aca="1" ref="ID350" ca="1">_xlfn.IFS(ID39&lt;&gt;0,MAX((ID40-ID39)/ID39,0),ID39=0,0)</f>
        <v>1.2658227848101347E-2</v>
      </c>
      <c r="IE350" s="2" cm="1">
        <f t="array" aca="1" ref="IE350" ca="1">_xlfn.IFS(IE39&lt;&gt;0,MAX((IE40-IE39)/IE39,0),IE39=0,0)</f>
        <v>0</v>
      </c>
      <c r="IF350" s="2" cm="1">
        <f t="array" aca="1" ref="IF350" ca="1">_xlfn.IFS(IF39&lt;&gt;0,MAX((IF40-IF39)/IF39,0),IF39=0,0)</f>
        <v>0</v>
      </c>
      <c r="IG350" s="2" cm="1">
        <f t="array" aca="1" ref="IG350" ca="1">_xlfn.IFS(IG39&lt;&gt;0,MAX((IG40-IG39)/IG39,0),IG39=0,0)</f>
        <v>0</v>
      </c>
      <c r="IH350" s="2" cm="1">
        <f t="array" aca="1" ref="IH350" ca="1">_xlfn.IFS(IH39&lt;&gt;0,MAX((IH40-IH39)/IH39,0),IH39=0,0)</f>
        <v>0</v>
      </c>
      <c r="II350" s="2" cm="1">
        <f t="array" aca="1" ref="II350" ca="1">_xlfn.IFS(II39&lt;&gt;0,MAX((II40-II39)/II39,0),II39=0,0)</f>
        <v>0</v>
      </c>
      <c r="IJ350" s="2" cm="1">
        <f t="array" aca="1" ref="IJ350" ca="1">_xlfn.IFS(IJ39&lt;&gt;0,MAX((IJ40-IJ39)/IJ39,0),IJ39=0,0)</f>
        <v>0</v>
      </c>
      <c r="IK350" s="2" cm="1">
        <f t="array" aca="1" ref="IK350" ca="1">_xlfn.IFS(IK39&lt;&gt;0,MAX((IK40-IK39)/IK39,0),IK39=0,0)</f>
        <v>0</v>
      </c>
      <c r="IL350" s="2" cm="1">
        <f t="array" aca="1" ref="IL350" ca="1">_xlfn.IFS(IL39&lt;&gt;0,MAX((IL40-IL39)/IL39,0),IL39=0,0)</f>
        <v>0</v>
      </c>
      <c r="IM350" s="2" cm="1">
        <f t="array" aca="1" ref="IM350" ca="1">_xlfn.IFS(IM39&lt;&gt;0,MAX((IM40-IM39)/IM39,0),IM39=0,0)</f>
        <v>0</v>
      </c>
      <c r="IN350" s="2" cm="1">
        <f t="array" aca="1" ref="IN350" ca="1">_xlfn.IFS(IN39&lt;&gt;0,MAX((IN40-IN39)/IN39,0),IN39=0,0)</f>
        <v>0</v>
      </c>
      <c r="IO350" s="2" cm="1">
        <f t="array" aca="1" ref="IO350" ca="1">_xlfn.IFS(IO39&lt;&gt;0,MAX((IO40-IO39)/IO39,0),IO39=0,0)</f>
        <v>0</v>
      </c>
      <c r="IP350" s="2" cm="1">
        <f t="array" aca="1" ref="IP350" ca="1">_xlfn.IFS(IP39&lt;&gt;0,MAX((IP40-IP39)/IP39,0),IP39=0,0)</f>
        <v>0</v>
      </c>
      <c r="IQ350" s="2" cm="1">
        <f t="array" aca="1" ref="IQ350" ca="1">_xlfn.IFS(IQ39&lt;&gt;0,MAX((IQ40-IQ39)/IQ39,0),IQ39=0,0)</f>
        <v>0</v>
      </c>
      <c r="IR350" s="2" cm="1">
        <f t="array" aca="1" ref="IR350" ca="1">_xlfn.IFS(IR39&lt;&gt;0,MAX((IR40-IR39)/IR39,0),IR39=0,0)</f>
        <v>0</v>
      </c>
      <c r="IS350" s="2" cm="1">
        <f t="array" aca="1" ref="IS350" ca="1">_xlfn.IFS(IS39&lt;&gt;0,MAX((IS40-IS39)/IS39,0),IS39=0,0)</f>
        <v>0</v>
      </c>
      <c r="IT350" s="2" cm="1">
        <f t="array" aca="1" ref="IT350" ca="1">_xlfn.IFS(IT39&lt;&gt;0,MAX((IT40-IT39)/IT39,0),IT39=0,0)</f>
        <v>0</v>
      </c>
      <c r="IU350" s="2" cm="1">
        <f t="array" aca="1" ref="IU350" ca="1">_xlfn.IFS(IU39&lt;&gt;0,MAX((IU40-IU39)/IU39,0),IU39=0,0)</f>
        <v>0</v>
      </c>
      <c r="IV350" s="2" cm="1">
        <f t="array" aca="1" ref="IV350" ca="1">_xlfn.IFS(IV39&lt;&gt;0,MAX((IV40-IV39)/IV39,0),IV39=0,0)</f>
        <v>0</v>
      </c>
      <c r="IW350" s="2" cm="1">
        <f t="array" aca="1" ref="IW350" ca="1">_xlfn.IFS(IW39&lt;&gt;0,MAX((IW40-IW39)/IW39,0),IW39=0,0)</f>
        <v>0</v>
      </c>
      <c r="IX350" s="2" cm="1">
        <f t="array" aca="1" ref="IX350" ca="1">_xlfn.IFS(IX39&lt;&gt;0,MAX((IX40-IX39)/IX39,0),IX39=0,0)</f>
        <v>0</v>
      </c>
      <c r="IY350" s="2" cm="1">
        <f t="array" aca="1" ref="IY350" ca="1">_xlfn.IFS(IY39&lt;&gt;0,MAX((IY40-IY39)/IY39,0),IY39=0,0)</f>
        <v>0</v>
      </c>
      <c r="IZ350" s="2" cm="1">
        <f t="array" aca="1" ref="IZ350" ca="1">_xlfn.IFS(IZ39&lt;&gt;0,MAX((IZ40-IZ39)/IZ39,0),IZ39=0,0)</f>
        <v>0</v>
      </c>
      <c r="JA350" s="2" cm="1">
        <f t="array" aca="1" ref="JA350" ca="1">_xlfn.IFS(JA39&lt;&gt;0,MAX((JA40-JA39)/JA39,0),JA39=0,0)</f>
        <v>0</v>
      </c>
      <c r="JB350" s="2" cm="1">
        <f t="array" aca="1" ref="JB350" ca="1">_xlfn.IFS(JB39&lt;&gt;0,MAX((JB40-JB39)/JB39,0),JB39=0,0)</f>
        <v>0</v>
      </c>
      <c r="JC350" s="2" cm="1">
        <f t="array" aca="1" ref="JC350" ca="1">_xlfn.IFS(JC39&lt;&gt;0,MAX((JC40-JC39)/JC39,0),JC39=0,0)</f>
        <v>0</v>
      </c>
      <c r="JD350" s="2" cm="1">
        <f t="array" aca="1" ref="JD350" ca="1">_xlfn.IFS(JD39&lt;&gt;0,MAX((JD40-JD39)/JD39,0),JD39=0,0)</f>
        <v>0</v>
      </c>
      <c r="JE350" s="2" cm="1">
        <f t="array" aca="1" ref="JE350" ca="1">_xlfn.IFS(JE39&lt;&gt;0,MAX((JE40-JE39)/JE39,0),JE39=0,0)</f>
        <v>0</v>
      </c>
      <c r="JF350" s="2" cm="1">
        <f t="array" aca="1" ref="JF350" ca="1">_xlfn.IFS(JF39&lt;&gt;0,MAX((JF40-JF39)/JF39,0),JF39=0,0)</f>
        <v>0</v>
      </c>
      <c r="JG350" s="2" cm="1">
        <f t="array" aca="1" ref="JG350" ca="1">_xlfn.IFS(JG39&lt;&gt;0,MAX((JG40-JG39)/JG39,0),JG39=0,0)</f>
        <v>0</v>
      </c>
      <c r="JH350" s="2" cm="1">
        <f t="array" aca="1" ref="JH350" ca="1">_xlfn.IFS(JH39&lt;&gt;0,MAX((JH40-JH39)/JH39,0),JH39=0,0)</f>
        <v>0</v>
      </c>
      <c r="JI350" s="2" cm="1">
        <f t="array" aca="1" ref="JI350" ca="1">_xlfn.IFS(JI39&lt;&gt;0,MAX((JI40-JI39)/JI39,0),JI39=0,0)</f>
        <v>0</v>
      </c>
      <c r="JJ350" s="2" cm="1">
        <f t="array" aca="1" ref="JJ350" ca="1">_xlfn.IFS(JJ39&lt;&gt;0,MAX((JJ40-JJ39)/JJ39,0),JJ39=0,0)</f>
        <v>0</v>
      </c>
      <c r="JK350" s="2" cm="1">
        <f t="array" aca="1" ref="JK350" ca="1">_xlfn.IFS(JK39&lt;&gt;0,MAX((JK40-JK39)/JK39,0),JK39=0,0)</f>
        <v>0</v>
      </c>
      <c r="JL350" s="2" cm="1">
        <f t="array" aca="1" ref="JL350" ca="1">_xlfn.IFS(JL39&lt;&gt;0,MAX((JL40-JL39)/JL39,0),JL39=0,0)</f>
        <v>0</v>
      </c>
      <c r="JM350" s="2" cm="1">
        <f t="array" aca="1" ref="JM350" ca="1">_xlfn.IFS(JM39&lt;&gt;0,MAX((JM40-JM39)/JM39,0),JM39=0,0)</f>
        <v>0</v>
      </c>
      <c r="JN350" s="2" cm="1">
        <f t="array" aca="1" ref="JN350" ca="1">_xlfn.IFS(JN39&lt;&gt;0,MAX((JN40-JN39)/JN39,0),JN39=0,0)</f>
        <v>0</v>
      </c>
      <c r="JO350" s="2" cm="1">
        <f t="array" aca="1" ref="JO350" ca="1">_xlfn.IFS(JO39&lt;&gt;0,MAX((JO40-JO39)/JO39,0),JO39=0,0)</f>
        <v>0</v>
      </c>
      <c r="JP350" s="2" cm="1">
        <f t="array" aca="1" ref="JP350" ca="1">_xlfn.IFS(JP39&lt;&gt;0,MAX((JP40-JP39)/JP39,0),JP39=0,0)</f>
        <v>0</v>
      </c>
      <c r="JQ350" s="2" cm="1">
        <f t="array" aca="1" ref="JQ350" ca="1">_xlfn.IFS(JQ39&lt;&gt;0,MAX((JQ40-JQ39)/JQ39,0),JQ39=0,0)</f>
        <v>0</v>
      </c>
      <c r="JR350" s="2" cm="1">
        <f t="array" aca="1" ref="JR350" ca="1">_xlfn.IFS(JR39&lt;&gt;0,MAX((JR40-JR39)/JR39,0),JR39=0,0)</f>
        <v>0</v>
      </c>
      <c r="JS350" s="2" cm="1">
        <f t="array" aca="1" ref="JS350" ca="1">_xlfn.IFS(JS39&lt;&gt;0,MAX((JS40-JS39)/JS39,0),JS39=0,0)</f>
        <v>0</v>
      </c>
      <c r="JT350" s="2" cm="1">
        <f t="array" aca="1" ref="JT350" ca="1">_xlfn.IFS(JT39&lt;&gt;0,MAX((JT40-JT39)/JT39,0),JT39=0,0)</f>
        <v>0</v>
      </c>
      <c r="JU350" s="2" cm="1">
        <f t="array" aca="1" ref="JU350" ca="1">_xlfn.IFS(JU39&lt;&gt;0,MAX((JU40-JU39)/JU39,0),JU39=0,0)</f>
        <v>0</v>
      </c>
      <c r="JV350" s="2" cm="1">
        <f t="array" aca="1" ref="JV350" ca="1">_xlfn.IFS(JV39&lt;&gt;0,MAX((JV40-JV39)/JV39,0),JV39=0,0)</f>
        <v>0</v>
      </c>
      <c r="JW350" s="2" cm="1">
        <f t="array" aca="1" ref="JW350" ca="1">_xlfn.IFS(JW39&lt;&gt;0,MAX((JW40-JW39)/JW39,0),JW39=0,0)</f>
        <v>0</v>
      </c>
      <c r="JX350" s="2" cm="1">
        <f t="array" aca="1" ref="JX350" ca="1">_xlfn.IFS(JX39&lt;&gt;0,MAX((JX40-JX39)/JX39,0),JX39=0,0)</f>
        <v>1.5429905593340707E-2</v>
      </c>
      <c r="JY350" s="2" cm="1">
        <f t="array" aca="1" ref="JY350" ca="1">_xlfn.IFS(JY39&lt;&gt;0,MAX((JY40-JY39)/JY39,0),JY39=0,0)</f>
        <v>0</v>
      </c>
      <c r="JZ350" s="2" cm="1">
        <f t="array" aca="1" ref="JZ350" ca="1">_xlfn.IFS(JZ39&lt;&gt;0,MAX((JZ40-JZ39)/JZ39,0),JZ39=0,0)</f>
        <v>0</v>
      </c>
      <c r="KA350" s="2" cm="1">
        <f t="array" aca="1" ref="KA350" ca="1">_xlfn.IFS(KA39&lt;&gt;0,MAX((KA40-KA39)/KA39,0),KA39=0,0)</f>
        <v>0</v>
      </c>
      <c r="KB350" s="2" cm="1">
        <f t="array" aca="1" ref="KB350" ca="1">_xlfn.IFS(KB39&lt;&gt;0,MAX((KB40-KB39)/KB39,0),KB39=0,0)</f>
        <v>0</v>
      </c>
      <c r="KC350" s="2" cm="1">
        <f t="array" aca="1" ref="KC350" ca="1">_xlfn.IFS(KC39&lt;&gt;0,MAX((KC40-KC39)/KC39,0),KC39=0,0)</f>
        <v>0</v>
      </c>
      <c r="KD350" s="2" cm="1">
        <f t="array" aca="1" ref="KD350" ca="1">_xlfn.IFS(KD39&lt;&gt;0,MAX((KD40-KD39)/KD39,0),KD39=0,0)</f>
        <v>0</v>
      </c>
      <c r="KE350" s="2" cm="1">
        <f t="array" aca="1" ref="KE350" ca="1">_xlfn.IFS(KE39&lt;&gt;0,MAX((KE40-KE39)/KE39,0),KE39=0,0)</f>
        <v>0</v>
      </c>
      <c r="KF350" s="2" cm="1">
        <f t="array" aca="1" ref="KF350" ca="1">_xlfn.IFS(KF39&lt;&gt;0,MAX((KF40-KF39)/KF39,0),KF39=0,0)</f>
        <v>0</v>
      </c>
      <c r="KG350" s="2" cm="1">
        <f t="array" aca="1" ref="KG350" ca="1">_xlfn.IFS(KG39&lt;&gt;0,MAX((KG40-KG39)/KG39,0),KG39=0,0)</f>
        <v>3.4713798879454826E-2</v>
      </c>
      <c r="KH350" s="2" cm="1">
        <f t="array" aca="1" ref="KH350" ca="1">_xlfn.IFS(KH39&lt;&gt;0,MAX((KH40-KH39)/KH39,0),KH39=0,0)</f>
        <v>0</v>
      </c>
      <c r="KI350" s="2" cm="1">
        <f t="array" aca="1" ref="KI350" ca="1">_xlfn.IFS(KI39&lt;&gt;0,MAX((KI40-KI39)/KI39,0),KI39=0,0)</f>
        <v>0</v>
      </c>
      <c r="KJ350" s="2" cm="1">
        <f t="array" aca="1" ref="KJ350" ca="1">_xlfn.IFS(KJ39&lt;&gt;0,MAX((KJ40-KJ39)/KJ39,0),KJ39=0,0)</f>
        <v>0</v>
      </c>
      <c r="KK350" s="2" cm="1">
        <f t="array" aca="1" ref="KK350" ca="1">_xlfn.IFS(KK39&lt;&gt;0,MAX((KK40-KK39)/KK39,0),KK39=0,0)</f>
        <v>0</v>
      </c>
      <c r="KL350" s="2" cm="1">
        <f t="array" aca="1" ref="KL350" ca="1">_xlfn.IFS(KL39&lt;&gt;0,MAX((KL40-KL39)/KL39,0),KL39=0,0)</f>
        <v>0</v>
      </c>
      <c r="KM350" s="2" cm="1">
        <f t="array" aca="1" ref="KM350" ca="1">_xlfn.IFS(KM39&lt;&gt;0,MAX((KM40-KM39)/KM39,0),KM39=0,0)</f>
        <v>0</v>
      </c>
      <c r="KN350" s="2" cm="1">
        <f t="array" aca="1" ref="KN350" ca="1">_xlfn.IFS(KN39&lt;&gt;0,MAX((KN40-KN39)/KN39,0),KN39=0,0)</f>
        <v>0</v>
      </c>
      <c r="KO350" s="2" cm="1">
        <f t="array" aca="1" ref="KO350" ca="1">_xlfn.IFS(KO39&lt;&gt;0,MAX((KO40-KO39)/KO39,0),KO39=0,0)</f>
        <v>0</v>
      </c>
      <c r="KP350" s="2" cm="1">
        <f t="array" aca="1" ref="KP350" ca="1">_xlfn.IFS(KP39&lt;&gt;0,MAX((KP40-KP39)/KP39,0),KP39=0,0)</f>
        <v>0</v>
      </c>
      <c r="KQ350" s="2" cm="1">
        <f t="array" aca="1" ref="KQ350" ca="1">_xlfn.IFS(KQ39&lt;&gt;0,MAX((KQ40-KQ39)/KQ39,0),KQ39=0,0)</f>
        <v>0</v>
      </c>
      <c r="KR350" s="2" cm="1">
        <f t="array" aca="1" ref="KR350" ca="1">_xlfn.IFS(KR39&lt;&gt;0,MAX((KR40-KR39)/KR39,0),KR39=0,0)</f>
        <v>0</v>
      </c>
      <c r="KS350" s="2" cm="1">
        <f t="array" aca="1" ref="KS350" ca="1">_xlfn.IFS(KS39&lt;&gt;0,MAX((KS40-KS39)/KS39,0),KS39=0,0)</f>
        <v>0</v>
      </c>
      <c r="KT350" s="2" cm="1">
        <f t="array" aca="1" ref="KT350" ca="1">_xlfn.IFS(KT39&lt;&gt;0,MAX((KT40-KT39)/KT39,0),KT39=0,0)</f>
        <v>0</v>
      </c>
      <c r="KU350" s="2" cm="1">
        <f t="array" aca="1" ref="KU350" ca="1">_xlfn.IFS(KU39&lt;&gt;0,MAX((KU40-KU39)/KU39,0),KU39=0,0)</f>
        <v>0</v>
      </c>
      <c r="KV350" s="2" cm="1">
        <f t="array" aca="1" ref="KV350" ca="1">_xlfn.IFS(KV39&lt;&gt;0,MAX((KV40-KV39)/KV39,0),KV39=0,0)</f>
        <v>0</v>
      </c>
      <c r="KW350" s="2" cm="1">
        <f t="array" aca="1" ref="KW350" ca="1">_xlfn.IFS(KW39&lt;&gt;0,MAX((KW40-KW39)/KW39,0),KW39=0,0)</f>
        <v>0</v>
      </c>
      <c r="KX350" s="2" cm="1">
        <f t="array" aca="1" ref="KX350" ca="1">_xlfn.IFS(KX39&lt;&gt;0,MAX((KX40-KX39)/KX39,0),KX39=0,0)</f>
        <v>0</v>
      </c>
      <c r="KY350" s="2" cm="1">
        <f t="array" aca="1" ref="KY350" ca="1">_xlfn.IFS(KY39&lt;&gt;0,MAX((KY40-KY39)/KY39,0),KY39=0,0)</f>
        <v>0</v>
      </c>
      <c r="KZ350" s="2" cm="1">
        <f t="array" aca="1" ref="KZ350" ca="1">_xlfn.IFS(KZ39&lt;&gt;0,MAX((KZ40-KZ39)/KZ39,0),KZ39=0,0)</f>
        <v>0</v>
      </c>
      <c r="LA350" s="2" cm="1">
        <f t="array" aca="1" ref="LA350" ca="1">_xlfn.IFS(LA39&lt;&gt;0,MAX((LA40-LA39)/LA39,0),LA39=0,0)</f>
        <v>0</v>
      </c>
      <c r="LB350" s="2" cm="1">
        <f t="array" aca="1" ref="LB350" ca="1">_xlfn.IFS(LB39&lt;&gt;0,MAX((LB40-LB39)/LB39,0),LB39=0,0)</f>
        <v>0</v>
      </c>
      <c r="LC350" s="2" cm="1">
        <f t="array" aca="1" ref="LC350" ca="1">_xlfn.IFS(LC39&lt;&gt;0,MAX((LC40-LC39)/LC39,0),LC39=0,0)</f>
        <v>0</v>
      </c>
      <c r="LD350" s="2" cm="1">
        <f t="array" aca="1" ref="LD350" ca="1">_xlfn.IFS(LD39&lt;&gt;0,MAX((LD40-LD39)/LD39,0),LD39=0,0)</f>
        <v>0</v>
      </c>
      <c r="LE350" s="2" cm="1">
        <f t="array" aca="1" ref="LE350" ca="1">_xlfn.IFS(LE39&lt;&gt;0,MAX((LE40-LE39)/LE39,0),LE39=0,0)</f>
        <v>0</v>
      </c>
      <c r="LF350" s="2" cm="1">
        <f t="array" aca="1" ref="LF350" ca="1">_xlfn.IFS(LF39&lt;&gt;0,MAX((LF40-LF39)/LF39,0),LF39=0,0)</f>
        <v>0</v>
      </c>
      <c r="LG350" s="2" cm="1">
        <f t="array" aca="1" ref="LG350" ca="1">_xlfn.IFS(LG39&lt;&gt;0,MAX((LG40-LG39)/LG39,0),LG39=0,0)</f>
        <v>0</v>
      </c>
      <c r="LH350" s="2" cm="1">
        <f t="array" aca="1" ref="LH350" ca="1">_xlfn.IFS(LH39&lt;&gt;0,MAX((LH40-LH39)/LH39,0),LH39=0,0)</f>
        <v>0</v>
      </c>
      <c r="LI350" s="2" cm="1">
        <f t="array" aca="1" ref="LI350" ca="1">_xlfn.IFS(LI39&lt;&gt;0,MAX((LI40-LI39)/LI39,0),LI39=0,0)</f>
        <v>0</v>
      </c>
      <c r="LJ350" s="2" cm="1">
        <f t="array" aca="1" ref="LJ350" ca="1">_xlfn.IFS(LJ39&lt;&gt;0,MAX((LJ40-LJ39)/LJ39,0),LJ39=0,0)</f>
        <v>0</v>
      </c>
      <c r="LK350" s="2" cm="1">
        <f t="array" aca="1" ref="LK350" ca="1">_xlfn.IFS(LK39&lt;&gt;0,MAX((LK40-LK39)/LK39,0),LK39=0,0)</f>
        <v>0</v>
      </c>
      <c r="LL350" s="2" cm="1">
        <f t="array" aca="1" ref="LL350" ca="1">_xlfn.IFS(LL39&lt;&gt;0,MAX((LL40-LL39)/LL39,0),LL39=0,0)</f>
        <v>0</v>
      </c>
      <c r="LM350" s="2" cm="1">
        <f t="array" aca="1" ref="LM350" ca="1">_xlfn.IFS(LM39&lt;&gt;0,MAX((LM40-LM39)/LM39,0),LM39=0,0)</f>
        <v>0</v>
      </c>
      <c r="LN350" s="2" cm="1">
        <f t="array" aca="1" ref="LN350" ca="1">_xlfn.IFS(LN39&lt;&gt;0,MAX((LN40-LN39)/LN39,0),LN39=0,0)</f>
        <v>0</v>
      </c>
      <c r="LO350" s="2" cm="1">
        <f t="array" aca="1" ref="LO350" ca="1">_xlfn.IFS(LO39&lt;&gt;0,MAX((LO40-LO39)/LO39,0),LO39=0,0)</f>
        <v>0</v>
      </c>
      <c r="LP350" s="2" cm="1">
        <f t="array" aca="1" ref="LP350" ca="1">_xlfn.IFS(LP39&lt;&gt;0,MAX((LP40-LP39)/LP39,0),LP39=0,0)</f>
        <v>0</v>
      </c>
      <c r="LQ350" s="2" cm="1">
        <f t="array" aca="1" ref="LQ350" ca="1">_xlfn.IFS(LQ39&lt;&gt;0,MAX((LQ40-LQ39)/LQ39,0),LQ39=0,0)</f>
        <v>0</v>
      </c>
      <c r="LR350" s="2" cm="1">
        <f t="array" aca="1" ref="LR350" ca="1">_xlfn.IFS(LR39&lt;&gt;0,MAX((LR40-LR39)/LR39,0),LR39=0,0)</f>
        <v>0</v>
      </c>
      <c r="LS350" s="2" cm="1">
        <f t="array" aca="1" ref="LS350" ca="1">_xlfn.IFS(LS39&lt;&gt;0,MAX((LS40-LS39)/LS39,0),LS39=0,0)</f>
        <v>0</v>
      </c>
      <c r="LT350" s="2" cm="1">
        <f t="array" aca="1" ref="LT350" ca="1">_xlfn.IFS(LT39&lt;&gt;0,MAX((LT40-LT39)/LT39,0),LT39=0,0)</f>
        <v>0</v>
      </c>
      <c r="LU350" s="2" cm="1">
        <f t="array" aca="1" ref="LU350" ca="1">_xlfn.IFS(LU39&lt;&gt;0,MAX((LU40-LU39)/LU39,0),LU39=0,0)</f>
        <v>0</v>
      </c>
      <c r="LV350" s="2" cm="1">
        <f t="array" aca="1" ref="LV350" ca="1">_xlfn.IFS(LV39&lt;&gt;0,MAX((LV40-LV39)/LV39,0),LV39=0,0)</f>
        <v>0</v>
      </c>
      <c r="LW350" s="2" cm="1">
        <f t="array" aca="1" ref="LW350" ca="1">_xlfn.IFS(LW39&lt;&gt;0,MAX((LW40-LW39)/LW39,0),LW39=0,0)</f>
        <v>0</v>
      </c>
      <c r="LX350" s="2" cm="1">
        <f t="array" aca="1" ref="LX350" ca="1">_xlfn.IFS(LX39&lt;&gt;0,MAX((LX40-LX39)/LX39,0),LX39=0,0)</f>
        <v>0</v>
      </c>
      <c r="LY350" s="2" cm="1">
        <f t="array" aca="1" ref="LY350" ca="1">_xlfn.IFS(LY39&lt;&gt;0,MAX((LY40-LY39)/LY39,0),LY39=0,0)</f>
        <v>0</v>
      </c>
      <c r="LZ350" s="2" cm="1">
        <f t="array" aca="1" ref="LZ350" ca="1">_xlfn.IFS(LZ39&lt;&gt;0,MAX((LZ40-LZ39)/LZ39,0),LZ39=0,0)</f>
        <v>0</v>
      </c>
      <c r="MA350" s="2" cm="1">
        <f t="array" aca="1" ref="MA350" ca="1">_xlfn.IFS(MA39&lt;&gt;0,MAX((MA40-MA39)/MA39,0),MA39=0,0)</f>
        <v>0</v>
      </c>
      <c r="MB350" s="2" cm="1">
        <f t="array" aca="1" ref="MB350" ca="1">_xlfn.IFS(MB39&lt;&gt;0,MAX((MB40-MB39)/MB39,0),MB39=0,0)</f>
        <v>0</v>
      </c>
      <c r="MC350" s="2" cm="1">
        <f t="array" aca="1" ref="MC350" ca="1">_xlfn.IFS(MC39&lt;&gt;0,MAX((MC40-MC39)/MC39,0),MC39=0,0)</f>
        <v>1.1214908952958855E-2</v>
      </c>
      <c r="MD350" s="2" cm="1">
        <f t="array" aca="1" ref="MD350" ca="1">_xlfn.IFS(MD39&lt;&gt;0,MAX((MD40-MD39)/MD39,0),MD39=0,0)</f>
        <v>5.8375191513293356E-3</v>
      </c>
      <c r="ME350" s="2" cm="1">
        <f t="array" aca="1" ref="ME350" ca="1">_xlfn.IFS(ME39&lt;&gt;0,MAX((ME40-ME39)/ME39,0),ME39=0,0)</f>
        <v>0</v>
      </c>
      <c r="MF350" s="2" cm="1">
        <f t="array" aca="1" ref="MF350" ca="1">_xlfn.IFS(MF39&lt;&gt;0,MAX((MF40-MF39)/MF39,0),MF39=0,0)</f>
        <v>0</v>
      </c>
      <c r="MG350" s="2" cm="1">
        <f t="array" aca="1" ref="MG350" ca="1">_xlfn.IFS(MG39&lt;&gt;0,MAX((MG40-MG39)/MG39,0),MG39=0,0)</f>
        <v>0</v>
      </c>
      <c r="MH350" s="2" cm="1">
        <f t="array" aca="1" ref="MH350" ca="1">_xlfn.IFS(MH39&lt;&gt;0,MAX((MH40-MH39)/MH39,0),MH39=0,0)</f>
        <v>0</v>
      </c>
      <c r="MI350" s="2" cm="1">
        <f t="array" aca="1" ref="MI350" ca="1">_xlfn.IFS(MI39&lt;&gt;0,MAX((MI40-MI39)/MI39,0),MI39=0,0)</f>
        <v>0</v>
      </c>
      <c r="MJ350" s="2" cm="1">
        <f t="array" aca="1" ref="MJ350" ca="1">_xlfn.IFS(MJ39&lt;&gt;0,MAX((MJ40-MJ39)/MJ39,0),MJ39=0,0)</f>
        <v>0</v>
      </c>
      <c r="MK350" s="2" cm="1">
        <f t="array" aca="1" ref="MK350" ca="1">_xlfn.IFS(MK39&lt;&gt;0,MAX((MK40-MK39)/MK39,0),MK39=0,0)</f>
        <v>0</v>
      </c>
      <c r="ML350" s="2" cm="1">
        <f t="array" aca="1" ref="ML350" ca="1">_xlfn.IFS(ML39&lt;&gt;0,MAX((ML40-ML39)/ML39,0),ML39=0,0)</f>
        <v>0</v>
      </c>
      <c r="MM350" s="2" cm="1">
        <f t="array" aca="1" ref="MM350" ca="1">_xlfn.IFS(MM39&lt;&gt;0,MAX((MM40-MM39)/MM39,0),MM39=0,0)</f>
        <v>0</v>
      </c>
      <c r="MN350" s="2" cm="1">
        <f t="array" aca="1" ref="MN350" ca="1">_xlfn.IFS(MN39&lt;&gt;0,MAX((MN40-MN39)/MN39,0),MN39=0,0)</f>
        <v>1.9054878048780487E-3</v>
      </c>
      <c r="MO350" s="2" cm="1">
        <f t="array" aca="1" ref="MO350" ca="1">_xlfn.IFS(MO39&lt;&gt;0,MAX((MO40-MO39)/MO39,0),MO39=0,0)</f>
        <v>0</v>
      </c>
      <c r="MP350" s="2" cm="1">
        <f t="array" aca="1" ref="MP350" ca="1">_xlfn.IFS(MP39&lt;&gt;0,MAX((MP40-MP39)/MP39,0),MP39=0,0)</f>
        <v>0</v>
      </c>
      <c r="MQ350" s="2" cm="1">
        <f t="array" aca="1" ref="MQ350" ca="1">_xlfn.IFS(MQ39&lt;&gt;0,MAX((MQ40-MQ39)/MQ39,0),MQ39=0,0)</f>
        <v>4.9072125502200067E-2</v>
      </c>
      <c r="MR350" s="2" cm="1">
        <f t="array" aca="1" ref="MR350" ca="1">_xlfn.IFS(MR39&lt;&gt;0,MAX((MR40-MR39)/MR39,0),MR39=0,0)</f>
        <v>0</v>
      </c>
      <c r="MS350" s="2" cm="1">
        <f t="array" aca="1" ref="MS350" ca="1">_xlfn.IFS(MS39&lt;&gt;0,MAX((MS40-MS39)/MS39,0),MS39=0,0)</f>
        <v>0</v>
      </c>
      <c r="MT350" s="2" cm="1">
        <f t="array" aca="1" ref="MT350" ca="1">_xlfn.IFS(MT39&lt;&gt;0,MAX((MT40-MT39)/MT39,0),MT39=0,0)</f>
        <v>0</v>
      </c>
      <c r="MU350" s="2" cm="1">
        <f t="array" aca="1" ref="MU350" ca="1">_xlfn.IFS(MU39&lt;&gt;0,MAX((MU40-MU39)/MU39,0),MU39=0,0)</f>
        <v>0</v>
      </c>
      <c r="MV350" s="2" cm="1">
        <f t="array" aca="1" ref="MV350" ca="1">_xlfn.IFS(MV39&lt;&gt;0,MAX((MV40-MV39)/MV39,0),MV39=0,0)</f>
        <v>0</v>
      </c>
      <c r="MW350" s="2" cm="1">
        <f t="array" aca="1" ref="MW350" ca="1">_xlfn.IFS(MW39&lt;&gt;0,MAX((MW40-MW39)/MW39,0),MW39=0,0)</f>
        <v>0</v>
      </c>
      <c r="MX350" s="2" cm="1">
        <f t="array" aca="1" ref="MX350" ca="1">_xlfn.IFS(MX39&lt;&gt;0,MAX((MX40-MX39)/MX39,0),MX39=0,0)</f>
        <v>0</v>
      </c>
      <c r="MY350" s="2" cm="1">
        <f t="array" aca="1" ref="MY350" ca="1">_xlfn.IFS(MY39&lt;&gt;0,MAX((MY40-MY39)/MY39,0),MY39=0,0)</f>
        <v>0</v>
      </c>
      <c r="MZ350" s="2" cm="1">
        <f t="array" aca="1" ref="MZ350" ca="1">_xlfn.IFS(MZ39&lt;&gt;0,MAX((MZ40-MZ39)/MZ39,0),MZ39=0,0)</f>
        <v>0</v>
      </c>
      <c r="NA350" s="2" cm="1">
        <f t="array" aca="1" ref="NA350" ca="1">_xlfn.IFS(NA39&lt;&gt;0,MAX((NA40-NA39)/NA39,0),NA39=0,0)</f>
        <v>0</v>
      </c>
      <c r="NB350" s="2" cm="1">
        <f t="array" aca="1" ref="NB350" ca="1">_xlfn.IFS(NB39&lt;&gt;0,MAX((NB40-NB39)/NB39,0),NB39=0,0)</f>
        <v>0</v>
      </c>
      <c r="NC350" s="2" cm="1">
        <f t="array" aca="1" ref="NC350" ca="1">_xlfn.IFS(NC39&lt;&gt;0,MAX((NC40-NC39)/NC39,0),NC39=0,0)</f>
        <v>0</v>
      </c>
      <c r="ND350" s="2" cm="1">
        <f t="array" aca="1" ref="ND350" ca="1">_xlfn.IFS(ND39&lt;&gt;0,MAX((ND40-ND39)/ND39,0),ND39=0,0)</f>
        <v>0</v>
      </c>
      <c r="NE350" s="2" cm="1">
        <f t="array" aca="1" ref="NE350" ca="1">_xlfn.IFS(NE39&lt;&gt;0,MAX((NE40-NE39)/NE39,0),NE39=0,0)</f>
        <v>0</v>
      </c>
      <c r="NF350" s="2" cm="1">
        <f t="array" aca="1" ref="NF350" ca="1">_xlfn.IFS(NF39&lt;&gt;0,MAX((NF40-NF39)/NF39,0),NF39=0,0)</f>
        <v>0</v>
      </c>
      <c r="NG350" s="2" cm="1">
        <f t="array" aca="1" ref="NG350" ca="1">_xlfn.IFS(NG39&lt;&gt;0,MAX((NG40-NG39)/NG39,0),NG39=0,0)</f>
        <v>0</v>
      </c>
      <c r="NH350" s="2" cm="1">
        <f t="array" aca="1" ref="NH350" ca="1">_xlfn.IFS(NH39&lt;&gt;0,MAX((NH40-NH39)/NH39,0),NH39=0,0)</f>
        <v>0</v>
      </c>
      <c r="NI350" s="2" cm="1">
        <f t="array" aca="1" ref="NI350" ca="1">_xlfn.IFS(NI39&lt;&gt;0,MAX((NI40-NI39)/NI39,0),NI39=0,0)</f>
        <v>0</v>
      </c>
      <c r="NJ350" s="2" cm="1">
        <f t="array" aca="1" ref="NJ350" ca="1">_xlfn.IFS(NJ39&lt;&gt;0,MAX((NJ40-NJ39)/NJ39,0),NJ39=0,0)</f>
        <v>0</v>
      </c>
      <c r="NK350" s="2" cm="1">
        <f t="array" aca="1" ref="NK350" ca="1">_xlfn.IFS(NK39&lt;&gt;0,MAX((NK40-NK39)/NK39,0),NK39=0,0)</f>
        <v>0</v>
      </c>
      <c r="NL350" s="2" cm="1">
        <f t="array" aca="1" ref="NL350" ca="1">_xlfn.IFS(NL39&lt;&gt;0,MAX((NL40-NL39)/NL39,0),NL39=0,0)</f>
        <v>0</v>
      </c>
      <c r="NM350" s="2" cm="1">
        <f t="array" aca="1" ref="NM350" ca="1">_xlfn.IFS(NM39&lt;&gt;0,MAX((NM40-NM39)/NM39,0),NM39=0,0)</f>
        <v>0</v>
      </c>
      <c r="NN350" s="2" cm="1">
        <f t="array" aca="1" ref="NN350" ca="1">_xlfn.IFS(NN39&lt;&gt;0,MAX((NN40-NN39)/NN39,0),NN39=0,0)</f>
        <v>0</v>
      </c>
      <c r="NO350" s="2" cm="1">
        <f t="array" aca="1" ref="NO350" ca="1">_xlfn.IFS(NO39&lt;&gt;0,MAX((NO40-NO39)/NO39,0),NO39=0,0)</f>
        <v>0</v>
      </c>
      <c r="NP350" s="2" cm="1">
        <f t="array" aca="1" ref="NP350" ca="1">_xlfn.IFS(NP39&lt;&gt;0,MAX((NP40-NP39)/NP39,0),NP39=0,0)</f>
        <v>0</v>
      </c>
      <c r="NQ350" s="2" cm="1">
        <f t="array" aca="1" ref="NQ350" ca="1">_xlfn.IFS(NQ39&lt;&gt;0,MAX((NQ40-NQ39)/NQ39,0),NQ39=0,0)</f>
        <v>0</v>
      </c>
      <c r="NR350" s="2" cm="1">
        <f t="array" aca="1" ref="NR350" ca="1">_xlfn.IFS(NR39&lt;&gt;0,MAX((NR40-NR39)/NR39,0),NR39=0,0)</f>
        <v>0</v>
      </c>
      <c r="NS350" s="2" cm="1">
        <f t="array" aca="1" ref="NS350" ca="1">_xlfn.IFS(NS39&lt;&gt;0,MAX((NS40-NS39)/NS39,0),NS39=0,0)</f>
        <v>9.6392424269463881E-4</v>
      </c>
      <c r="NT350" s="2" cm="1">
        <f t="array" aca="1" ref="NT350" ca="1">_xlfn.IFS(NT39&lt;&gt;0,MAX((NT40-NT39)/NT39,0),NT39=0,0)</f>
        <v>0</v>
      </c>
      <c r="NU350" s="2" cm="1">
        <f t="array" aca="1" ref="NU350" ca="1">_xlfn.IFS(NU39&lt;&gt;0,MAX((NU40-NU39)/NU39,0),NU39=0,0)</f>
        <v>0</v>
      </c>
      <c r="NV350" s="2" cm="1">
        <f t="array" aca="1" ref="NV350" ca="1">_xlfn.IFS(NV39&lt;&gt;0,MAX((NV40-NV39)/NV39,0),NV39=0,0)</f>
        <v>0</v>
      </c>
      <c r="NW350" s="2" cm="1">
        <f t="array" aca="1" ref="NW350" ca="1">_xlfn.IFS(NW39&lt;&gt;0,MAX((NW40-NW39)/NW39,0),NW39=0,0)</f>
        <v>0</v>
      </c>
      <c r="NX350" s="2" cm="1">
        <f t="array" aca="1" ref="NX350" ca="1">_xlfn.IFS(NX39&lt;&gt;0,MAX((NX40-NX39)/NX39,0),NX39=0,0)</f>
        <v>0</v>
      </c>
      <c r="NY350" s="2" cm="1">
        <f t="array" aca="1" ref="NY350" ca="1">_xlfn.IFS(NY39&lt;&gt;0,MAX((NY40-NY39)/NY39,0),NY39=0,0)</f>
        <v>0</v>
      </c>
      <c r="NZ350" s="2" cm="1">
        <f t="array" aca="1" ref="NZ350" ca="1">_xlfn.IFS(NZ39&lt;&gt;0,MAX((NZ40-NZ39)/NZ39,0),NZ39=0,0)</f>
        <v>4.237645471411782E-3</v>
      </c>
      <c r="OA350" s="2" cm="1">
        <f t="array" aca="1" ref="OA350" ca="1">_xlfn.IFS(OA39&lt;&gt;0,MAX((OA40-OA39)/OA39,0),OA39=0,0)</f>
        <v>0</v>
      </c>
      <c r="OB350" s="2" cm="1">
        <f t="array" aca="1" ref="OB350" ca="1">_xlfn.IFS(OB39&lt;&gt;0,MAX((OB40-OB39)/OB39,0),OB39=0,0)</f>
        <v>0</v>
      </c>
      <c r="OC350" s="2" cm="1">
        <f t="array" aca="1" ref="OC350" ca="1">_xlfn.IFS(OC39&lt;&gt;0,MAX((OC40-OC39)/OC39,0),OC39=0,0)</f>
        <v>0</v>
      </c>
      <c r="OD350" s="2" cm="1">
        <f t="array" aca="1" ref="OD350" ca="1">_xlfn.IFS(OD39&lt;&gt;0,MAX((OD40-OD39)/OD39,0),OD39=0,0)</f>
        <v>0</v>
      </c>
      <c r="OE350" s="2" cm="1">
        <f t="array" aca="1" ref="OE350" ca="1">_xlfn.IFS(OE39&lt;&gt;0,MAX((OE40-OE39)/OE39,0),OE39=0,0)</f>
        <v>0</v>
      </c>
      <c r="OF350" s="2" cm="1">
        <f t="array" aca="1" ref="OF350" ca="1">_xlfn.IFS(OF39&lt;&gt;0,MAX((OF40-OF39)/OF39,0),OF39=0,0)</f>
        <v>0</v>
      </c>
      <c r="OG350" s="2" cm="1">
        <f t="array" aca="1" ref="OG350" ca="1">_xlfn.IFS(OG39&lt;&gt;0,MAX((OG40-OG39)/OG39,0),OG39=0,0)</f>
        <v>0</v>
      </c>
      <c r="OH350" s="2" cm="1">
        <f t="array" aca="1" ref="OH350" ca="1">_xlfn.IFS(OH39&lt;&gt;0,MAX((OH40-OH39)/OH39,0),OH39=0,0)</f>
        <v>0</v>
      </c>
      <c r="OI350" s="2" cm="1">
        <f t="array" aca="1" ref="OI350" ca="1">_xlfn.IFS(OI39&lt;&gt;0,MAX((OI40-OI39)/OI39,0),OI39=0,0)</f>
        <v>0</v>
      </c>
      <c r="OJ350" s="2" cm="1">
        <f t="array" aca="1" ref="OJ350" ca="1">_xlfn.IFS(OJ39&lt;&gt;0,MAX((OJ40-OJ39)/OJ39,0),OJ39=0,0)</f>
        <v>0</v>
      </c>
      <c r="OK350" s="2" cm="1">
        <f t="array" aca="1" ref="OK350" ca="1">_xlfn.IFS(OK39&lt;&gt;0,MAX((OK40-OK39)/OK39,0),OK39=0,0)</f>
        <v>0</v>
      </c>
      <c r="OL350" s="2" cm="1">
        <f t="array" aca="1" ref="OL350" ca="1">_xlfn.IFS(OL39&lt;&gt;0,MAX((OL40-OL39)/OL39,0),OL39=0,0)</f>
        <v>0</v>
      </c>
      <c r="OM350" s="2" cm="1">
        <f t="array" aca="1" ref="OM350" ca="1">_xlfn.IFS(OM39&lt;&gt;0,MAX((OM40-OM39)/OM39,0),OM39=0,0)</f>
        <v>0</v>
      </c>
      <c r="ON350" s="2" cm="1">
        <f t="array" aca="1" ref="ON350" ca="1">_xlfn.IFS(ON39&lt;&gt;0,MAX((ON40-ON39)/ON39,0),ON39=0,0)</f>
        <v>0</v>
      </c>
      <c r="OO350" s="2" cm="1">
        <f t="array" aca="1" ref="OO350" ca="1">_xlfn.IFS(OO39&lt;&gt;0,MAX((OO40-OO39)/OO39,0),OO39=0,0)</f>
        <v>0</v>
      </c>
      <c r="OP350" s="2" cm="1">
        <f t="array" aca="1" ref="OP350" ca="1">_xlfn.IFS(OP39&lt;&gt;0,MAX((OP40-OP39)/OP39,0),OP39=0,0)</f>
        <v>0</v>
      </c>
      <c r="OQ350" s="2" cm="1">
        <f t="array" aca="1" ref="OQ350" ca="1">_xlfn.IFS(OQ39&lt;&gt;0,MAX((OQ40-OQ39)/OQ39,0),OQ39=0,0)</f>
        <v>0</v>
      </c>
      <c r="OR350" s="2" cm="1">
        <f t="array" aca="1" ref="OR350" ca="1">_xlfn.IFS(OR39&lt;&gt;0,MAX((OR40-OR39)/OR39,0),OR39=0,0)</f>
        <v>0</v>
      </c>
      <c r="OS350" s="2" cm="1">
        <f t="array" aca="1" ref="OS350" ca="1">_xlfn.IFS(OS39&lt;&gt;0,MAX((OS40-OS39)/OS39,0),OS39=0,0)</f>
        <v>0</v>
      </c>
      <c r="OT350" s="2" cm="1">
        <f t="array" aca="1" ref="OT350" ca="1">_xlfn.IFS(OT39&lt;&gt;0,MAX((OT40-OT39)/OT39,0),OT39=0,0)</f>
        <v>0</v>
      </c>
      <c r="OU350" s="2" cm="1">
        <f t="array" aca="1" ref="OU350" ca="1">_xlfn.IFS(OU39&lt;&gt;0,MAX((OU40-OU39)/OU39,0),OU39=0,0)</f>
        <v>0</v>
      </c>
      <c r="OV350" s="2" cm="1">
        <f t="array" aca="1" ref="OV350" ca="1">_xlfn.IFS(OV39&lt;&gt;0,MAX((OV40-OV39)/OV39,0),OV39=0,0)</f>
        <v>0</v>
      </c>
      <c r="OW350" s="2" cm="1">
        <f t="array" aca="1" ref="OW350" ca="1">_xlfn.IFS(OW39&lt;&gt;0,MAX((OW40-OW39)/OW39,0),OW39=0,0)</f>
        <v>0</v>
      </c>
      <c r="OX350" s="2" cm="1">
        <f t="array" aca="1" ref="OX350" ca="1">_xlfn.IFS(OX39&lt;&gt;0,MAX((OX40-OX39)/OX39,0),OX39=0,0)</f>
        <v>0</v>
      </c>
      <c r="OY350" s="2" cm="1">
        <f t="array" aca="1" ref="OY350" ca="1">_xlfn.IFS(OY39&lt;&gt;0,MAX((OY40-OY39)/OY39,0),OY39=0,0)</f>
        <v>0</v>
      </c>
      <c r="OZ350" s="2" cm="1">
        <f t="array" aca="1" ref="OZ350" ca="1">_xlfn.IFS(OZ39&lt;&gt;0,MAX((OZ40-OZ39)/OZ39,0),OZ39=0,0)</f>
        <v>0</v>
      </c>
      <c r="PA350" s="2" cm="1">
        <f t="array" aca="1" ref="PA350" ca="1">_xlfn.IFS(PA39&lt;&gt;0,MAX((PA40-PA39)/PA39,0),PA39=0,0)</f>
        <v>4.1121495327103652E-3</v>
      </c>
      <c r="PB350" s="2" cm="1">
        <f t="array" aca="1" ref="PB350" ca="1">_xlfn.IFS(PB39&lt;&gt;0,MAX((PB40-PB39)/PB39,0),PB39=0,0)</f>
        <v>0</v>
      </c>
      <c r="PC350" s="2" cm="1">
        <f t="array" aca="1" ref="PC350" ca="1">_xlfn.IFS(PC39&lt;&gt;0,MAX((PC40-PC39)/PC39,0),PC39=0,0)</f>
        <v>0</v>
      </c>
      <c r="PD350" s="2" cm="1">
        <f t="array" aca="1" ref="PD350" ca="1">_xlfn.IFS(PD39&lt;&gt;0,MAX((PD40-PD39)/PD39,0),PD39=0,0)</f>
        <v>0</v>
      </c>
      <c r="PE350" s="2" cm="1">
        <f t="array" aca="1" ref="PE350" ca="1">_xlfn.IFS(PE39&lt;&gt;0,MAX((PE40-PE39)/PE39,0),PE39=0,0)</f>
        <v>0</v>
      </c>
      <c r="PF350" s="2" cm="1">
        <f t="array" aca="1" ref="PF350" ca="1">_xlfn.IFS(PF39&lt;&gt;0,MAX((PF40-PF39)/PF39,0),PF39=0,0)</f>
        <v>0</v>
      </c>
      <c r="PG350" s="2" cm="1">
        <f t="array" aca="1" ref="PG350" ca="1">_xlfn.IFS(PG39&lt;&gt;0,MAX((PG40-PG39)/PG39,0),PG39=0,0)</f>
        <v>0</v>
      </c>
      <c r="PH350" s="2" cm="1">
        <f t="array" aca="1" ref="PH350" ca="1">_xlfn.IFS(PH39&lt;&gt;0,MAX((PH40-PH39)/PH39,0),PH39=0,0)</f>
        <v>0</v>
      </c>
      <c r="PI350" s="2" cm="1">
        <f t="array" aca="1" ref="PI350" ca="1">_xlfn.IFS(PI39&lt;&gt;0,MAX((PI40-PI39)/PI39,0),PI39=0,0)</f>
        <v>0</v>
      </c>
      <c r="PJ350" s="2" cm="1">
        <f t="array" aca="1" ref="PJ350" ca="1">_xlfn.IFS(PJ39&lt;&gt;0,MAX((PJ40-PJ39)/PJ39,0),PJ39=0,0)</f>
        <v>0</v>
      </c>
      <c r="PK350" s="2" cm="1">
        <f t="array" aca="1" ref="PK350" ca="1">_xlfn.IFS(PK39&lt;&gt;0,MAX((PK40-PK39)/PK39,0),PK39=0,0)</f>
        <v>0</v>
      </c>
      <c r="PL350" s="2" cm="1">
        <f t="array" aca="1" ref="PL350" ca="1">_xlfn.IFS(PL39&lt;&gt;0,MAX((PL40-PL39)/PL39,0),PL39=0,0)</f>
        <v>0</v>
      </c>
      <c r="PM350" s="2" cm="1">
        <f t="array" aca="1" ref="PM350" ca="1">_xlfn.IFS(PM39&lt;&gt;0,MAX((PM40-PM39)/PM39,0),PM39=0,0)</f>
        <v>0</v>
      </c>
      <c r="PN350" s="2" cm="1">
        <f t="array" aca="1" ref="PN350" ca="1">_xlfn.IFS(PN39&lt;&gt;0,MAX((PN40-PN39)/PN39,0),PN39=0,0)</f>
        <v>0</v>
      </c>
      <c r="PO350" s="2" cm="1">
        <f t="array" aca="1" ref="PO350" ca="1">_xlfn.IFS(PO39&lt;&gt;0,MAX((PO40-PO39)/PO39,0),PO39=0,0)</f>
        <v>0</v>
      </c>
      <c r="PP350" s="2" cm="1">
        <f t="array" aca="1" ref="PP350" ca="1">_xlfn.IFS(PP39&lt;&gt;0,MAX((PP40-PP39)/PP39,0),PP39=0,0)</f>
        <v>0</v>
      </c>
      <c r="PQ350" s="2" cm="1">
        <f t="array" aca="1" ref="PQ350" ca="1">_xlfn.IFS(PQ39&lt;&gt;0,MAX((PQ40-PQ39)/PQ39,0),PQ39=0,0)</f>
        <v>0</v>
      </c>
      <c r="PR350" s="2" cm="1">
        <f t="array" aca="1" ref="PR350" ca="1">_xlfn.IFS(PR39&lt;&gt;0,MAX((PR40-PR39)/PR39,0),PR39=0,0)</f>
        <v>0</v>
      </c>
      <c r="PS350" s="2" cm="1">
        <f t="array" aca="1" ref="PS350" ca="1">_xlfn.IFS(PS39&lt;&gt;0,MAX((PS40-PS39)/PS39,0),PS39=0,0)</f>
        <v>0</v>
      </c>
      <c r="PT350" s="2" cm="1">
        <f t="array" aca="1" ref="PT350" ca="1">_xlfn.IFS(PT39&lt;&gt;0,MAX((PT40-PT39)/PT39,0),PT39=0,0)</f>
        <v>0</v>
      </c>
      <c r="PU350" s="2" cm="1">
        <f t="array" aca="1" ref="PU350" ca="1">_xlfn.IFS(PU39&lt;&gt;0,MAX((PU40-PU39)/PU39,0),PU39=0,0)</f>
        <v>0</v>
      </c>
      <c r="PV350" s="2" cm="1">
        <f t="array" aca="1" ref="PV350" ca="1">_xlfn.IFS(PV39&lt;&gt;0,MAX((PV40-PV39)/PV39,0),PV39=0,0)</f>
        <v>0</v>
      </c>
      <c r="PW350" s="2" cm="1">
        <f t="array" aca="1" ref="PW350" ca="1">_xlfn.IFS(PW39&lt;&gt;0,MAX((PW40-PW39)/PW39,0),PW39=0,0)</f>
        <v>0</v>
      </c>
      <c r="PX350" s="2" cm="1">
        <f t="array" aca="1" ref="PX350" ca="1">_xlfn.IFS(PX39&lt;&gt;0,MAX((PX40-PX39)/PX39,0),PX39=0,0)</f>
        <v>0</v>
      </c>
      <c r="PY350" s="2" cm="1">
        <f t="array" aca="1" ref="PY350" ca="1">_xlfn.IFS(PY39&lt;&gt;0,MAX((PY40-PY39)/PY39,0),PY39=0,0)</f>
        <v>0</v>
      </c>
      <c r="PZ350" s="2" cm="1">
        <f t="array" aca="1" ref="PZ350" ca="1">_xlfn.IFS(PZ39&lt;&gt;0,MAX((PZ40-PZ39)/PZ39,0),PZ39=0,0)</f>
        <v>0</v>
      </c>
      <c r="QA350" s="2" cm="1">
        <f t="array" aca="1" ref="QA350" ca="1">_xlfn.IFS(QA39&lt;&gt;0,MAX((QA40-QA39)/QA39,0),QA39=0,0)</f>
        <v>0</v>
      </c>
      <c r="QB350" s="2" cm="1">
        <f t="array" aca="1" ref="QB350" ca="1">_xlfn.IFS(QB39&lt;&gt;0,MAX((QB40-QB39)/QB39,0),QB39=0,0)</f>
        <v>0</v>
      </c>
      <c r="QC350" s="2" cm="1">
        <f t="array" aca="1" ref="QC350" ca="1">_xlfn.IFS(QC39&lt;&gt;0,MAX((QC40-QC39)/QC39,0),QC39=0,0)</f>
        <v>0</v>
      </c>
      <c r="QD350" s="2" cm="1">
        <f t="array" aca="1" ref="QD350" ca="1">_xlfn.IFS(QD39&lt;&gt;0,MAX((QD40-QD39)/QD39,0),QD39=0,0)</f>
        <v>0</v>
      </c>
      <c r="QE350" s="2" cm="1">
        <f t="array" aca="1" ref="QE350" ca="1">_xlfn.IFS(QE39&lt;&gt;0,MAX((QE40-QE39)/QE39,0),QE39=0,0)</f>
        <v>0</v>
      </c>
      <c r="QF350" s="2" cm="1">
        <f t="array" aca="1" ref="QF350" ca="1">_xlfn.IFS(QF39&lt;&gt;0,MAX((QF40-QF39)/QF39,0),QF39=0,0)</f>
        <v>0</v>
      </c>
      <c r="QG350" s="2" cm="1">
        <f t="array" aca="1" ref="QG350" ca="1">_xlfn.IFS(QG39&lt;&gt;0,MAX((QG40-QG39)/QG39,0),QG39=0,0)</f>
        <v>0</v>
      </c>
      <c r="QH350" s="2" cm="1">
        <f t="array" aca="1" ref="QH350" ca="1">_xlfn.IFS(QH39&lt;&gt;0,MAX((QH40-QH39)/QH39,0),QH39=0,0)</f>
        <v>0</v>
      </c>
      <c r="QI350" s="2" cm="1">
        <f t="array" aca="1" ref="QI350" ca="1">_xlfn.IFS(QI39&lt;&gt;0,MAX((QI40-QI39)/QI39,0),QI39=0,0)</f>
        <v>0</v>
      </c>
      <c r="QJ350" s="2" cm="1">
        <f t="array" aca="1" ref="QJ350" ca="1">_xlfn.IFS(QJ39&lt;&gt;0,MAX((QJ40-QJ39)/QJ39,0),QJ39=0,0)</f>
        <v>0</v>
      </c>
      <c r="QK350" s="2" cm="1">
        <f t="array" aca="1" ref="QK350" ca="1">_xlfn.IFS(QK39&lt;&gt;0,MAX((QK40-QK39)/QK39,0),QK39=0,0)</f>
        <v>0</v>
      </c>
      <c r="QL350" s="2" cm="1">
        <f t="array" aca="1" ref="QL350" ca="1">_xlfn.IFS(QL39&lt;&gt;0,MAX((QL40-QL39)/QL39,0),QL39=0,0)</f>
        <v>0</v>
      </c>
      <c r="QM350" s="2" cm="1">
        <f t="array" aca="1" ref="QM350" ca="1">_xlfn.IFS(QM39&lt;&gt;0,MAX((QM40-QM39)/QM39,0),QM39=0,0)</f>
        <v>0</v>
      </c>
      <c r="QN350" s="2" cm="1">
        <f t="array" aca="1" ref="QN350" ca="1">_xlfn.IFS(QN39&lt;&gt;0,MAX((QN40-QN39)/QN39,0),QN39=0,0)</f>
        <v>0</v>
      </c>
      <c r="QO350" s="2" cm="1">
        <f t="array" aca="1" ref="QO350" ca="1">_xlfn.IFS(QO39&lt;&gt;0,MAX((QO40-QO39)/QO39,0),QO39=0,0)</f>
        <v>0</v>
      </c>
      <c r="QP350" s="2" cm="1">
        <f t="array" aca="1" ref="QP350" ca="1">_xlfn.IFS(QP39&lt;&gt;0,MAX((QP40-QP39)/QP39,0),QP39=0,0)</f>
        <v>0</v>
      </c>
      <c r="QQ350" s="2" cm="1">
        <f t="array" aca="1" ref="QQ350" ca="1">_xlfn.IFS(QQ39&lt;&gt;0,MAX((QQ40-QQ39)/QQ39,0),QQ39=0,0)</f>
        <v>0</v>
      </c>
      <c r="QR350" s="2" cm="1">
        <f t="array" aca="1" ref="QR350" ca="1">_xlfn.IFS(QR39&lt;&gt;0,MAX((QR40-QR39)/QR39,0),QR39=0,0)</f>
        <v>0</v>
      </c>
      <c r="QS350" s="2" cm="1">
        <f t="array" aca="1" ref="QS350" ca="1">_xlfn.IFS(QS39&lt;&gt;0,MAX((QS40-QS39)/QS39,0),QS39=0,0)</f>
        <v>0</v>
      </c>
      <c r="QT350" s="2" cm="1">
        <f t="array" aca="1" ref="QT350" ca="1">_xlfn.IFS(QT39&lt;&gt;0,MAX((QT40-QT39)/QT39,0),QT39=0,0)</f>
        <v>0</v>
      </c>
      <c r="QU350" s="2" cm="1">
        <f t="array" aca="1" ref="QU350" ca="1">_xlfn.IFS(QU39&lt;&gt;0,MAX((QU40-QU39)/QU39,0),QU39=0,0)</f>
        <v>0</v>
      </c>
      <c r="QV350" s="2" cm="1">
        <f t="array" aca="1" ref="QV350" ca="1">_xlfn.IFS(QV39&lt;&gt;0,MAX((QV40-QV39)/QV39,0),QV39=0,0)</f>
        <v>0</v>
      </c>
      <c r="QW350" s="2" cm="1">
        <f t="array" aca="1" ref="QW350" ca="1">_xlfn.IFS(QW39&lt;&gt;0,MAX((QW40-QW39)/QW39,0),QW39=0,0)</f>
        <v>1.9052956010086729E-2</v>
      </c>
      <c r="QX350" s="2" cm="1">
        <f t="array" aca="1" ref="QX350" ca="1">_xlfn.IFS(QX39&lt;&gt;0,MAX((QX40-QX39)/QX39,0),QX39=0,0)</f>
        <v>0</v>
      </c>
      <c r="QY350" s="2" cm="1">
        <f t="array" aca="1" ref="QY350" ca="1">_xlfn.IFS(QY39&lt;&gt;0,MAX((QY40-QY39)/QY39,0),QY39=0,0)</f>
        <v>0</v>
      </c>
      <c r="QZ350" s="2" cm="1">
        <f t="array" aca="1" ref="QZ350" ca="1">_xlfn.IFS(QZ39&lt;&gt;0,MAX((QZ40-QZ39)/QZ39,0),QZ39=0,0)</f>
        <v>0</v>
      </c>
      <c r="RA350" s="2" cm="1">
        <f t="array" aca="1" ref="RA350" ca="1">_xlfn.IFS(RA39&lt;&gt;0,MAX((RA40-RA39)/RA39,0),RA39=0,0)</f>
        <v>0</v>
      </c>
      <c r="RB350" s="2" cm="1">
        <f t="array" aca="1" ref="RB350" ca="1">_xlfn.IFS(RB39&lt;&gt;0,MAX((RB40-RB39)/RB39,0),RB39=0,0)</f>
        <v>0</v>
      </c>
      <c r="RC350" s="2" cm="1">
        <f t="array" aca="1" ref="RC350" ca="1">_xlfn.IFS(RC39&lt;&gt;0,MAX((RC40-RC39)/RC39,0),RC39=0,0)</f>
        <v>0</v>
      </c>
      <c r="RD350" s="2" cm="1">
        <f t="array" aca="1" ref="RD350" ca="1">_xlfn.IFS(RD39&lt;&gt;0,MAX((RD40-RD39)/RD39,0),RD39=0,0)</f>
        <v>0</v>
      </c>
      <c r="RE350" s="2" cm="1">
        <f t="array" aca="1" ref="RE350" ca="1">_xlfn.IFS(RE39&lt;&gt;0,MAX((RE40-RE39)/RE39,0),RE39=0,0)</f>
        <v>0</v>
      </c>
      <c r="RF350" s="2" cm="1">
        <f t="array" aca="1" ref="RF350" ca="1">_xlfn.IFS(RF39&lt;&gt;0,MAX((RF40-RF39)/RF39,0),RF39=0,0)</f>
        <v>0</v>
      </c>
      <c r="RG350" s="2" cm="1">
        <f t="array" aca="1" ref="RG350" ca="1">_xlfn.IFS(RG39&lt;&gt;0,MAX((RG40-RG39)/RG39,0),RG39=0,0)</f>
        <v>0</v>
      </c>
      <c r="RH350" s="2" cm="1">
        <f t="array" aca="1" ref="RH350" ca="1">_xlfn.IFS(RH39&lt;&gt;0,MAX((RH40-RH39)/RH39,0),RH39=0,0)</f>
        <v>0</v>
      </c>
      <c r="RI350" s="2" cm="1">
        <f t="array" aca="1" ref="RI350" ca="1">_xlfn.IFS(RI39&lt;&gt;0,MAX((RI40-RI39)/RI39,0),RI39=0,0)</f>
        <v>0</v>
      </c>
      <c r="RJ350" s="2" cm="1">
        <f t="array" aca="1" ref="RJ350" ca="1">_xlfn.IFS(RJ39&lt;&gt;0,MAX((RJ40-RJ39)/RJ39,0),RJ39=0,0)</f>
        <v>0</v>
      </c>
      <c r="RK350" s="2" cm="1">
        <f t="array" aca="1" ref="RK350" ca="1">_xlfn.IFS(RK39&lt;&gt;0,MAX((RK40-RK39)/RK39,0),RK39=0,0)</f>
        <v>0</v>
      </c>
      <c r="RL350" s="2" cm="1">
        <f t="array" aca="1" ref="RL350" ca="1">_xlfn.IFS(RL39&lt;&gt;0,MAX((RL40-RL39)/RL39,0),RL39=0,0)</f>
        <v>0</v>
      </c>
      <c r="RM350" s="2" cm="1">
        <f t="array" aca="1" ref="RM350" ca="1">_xlfn.IFS(RM39&lt;&gt;0,MAX((RM40-RM39)/RM39,0),RM39=0,0)</f>
        <v>0</v>
      </c>
      <c r="RN350" s="2" cm="1">
        <f t="array" aca="1" ref="RN350" ca="1">_xlfn.IFS(RN39&lt;&gt;0,MAX((RN40-RN39)/RN39,0),RN39=0,0)</f>
        <v>0</v>
      </c>
      <c r="RO350" s="2" cm="1">
        <f t="array" aca="1" ref="RO350" ca="1">_xlfn.IFS(RO39&lt;&gt;0,MAX((RO40-RO39)/RO39,0),RO39=0,0)</f>
        <v>0</v>
      </c>
    </row>
    <row r="351" spans="1:483" x14ac:dyDescent="0.3">
      <c r="A351" s="2" cm="1">
        <f t="array" aca="1" ref="A351" ca="1">_xlfn.IFS(A40&lt;&gt;0,MAX((A41-A40)/A40,0),A40=0,0)</f>
        <v>0</v>
      </c>
      <c r="B351" s="2" cm="1">
        <f t="array" aca="1" ref="B351" ca="1">_xlfn.IFS(B40&lt;&gt;0,MAX((B41-B40)/B40,0),B40=0,0)</f>
        <v>9.7606155599886339E-3</v>
      </c>
      <c r="C351" s="2" cm="1">
        <f t="array" aca="1" ref="C351" ca="1">_xlfn.IFS(C40&lt;&gt;0,MAX((C41-C40)/C40,0),C40=0,0)</f>
        <v>0</v>
      </c>
      <c r="D351" s="2" cm="1">
        <f t="array" aca="1" ref="D351" ca="1">_xlfn.IFS(D40&lt;&gt;0,MAX((D41-D40)/D40,0),D40=0,0)</f>
        <v>0</v>
      </c>
      <c r="E351" s="2" cm="1">
        <f t="array" aca="1" ref="E351" ca="1">_xlfn.IFS(E40&lt;&gt;0,MAX((E41-E40)/E40,0),E40=0,0)</f>
        <v>0</v>
      </c>
      <c r="F351" s="2" cm="1">
        <f t="array" aca="1" ref="F351" ca="1">_xlfn.IFS(F40&lt;&gt;0,MAX((F41-F40)/F40,0),F40=0,0)</f>
        <v>0</v>
      </c>
      <c r="G351" s="2" cm="1">
        <f t="array" aca="1" ref="G351" ca="1">_xlfn.IFS(G40&lt;&gt;0,MAX((G41-G40)/G40,0),G40=0,0)</f>
        <v>0</v>
      </c>
      <c r="H351" s="2" cm="1">
        <f t="array" aca="1" ref="H351" ca="1">_xlfn.IFS(H40&lt;&gt;0,MAX((H41-H40)/H40,0),H40=0,0)</f>
        <v>1.3592233009708804E-2</v>
      </c>
      <c r="I351" s="2" cm="1">
        <f t="array" aca="1" ref="I351" ca="1">_xlfn.IFS(I40&lt;&gt;0,MAX((I41-I40)/I40,0),I40=0,0)</f>
        <v>1.6904583020285074E-3</v>
      </c>
      <c r="J351" s="2" cm="1">
        <f t="array" aca="1" ref="J351" ca="1">_xlfn.IFS(J40&lt;&gt;0,MAX((J41-J40)/J40,0),J40=0,0)</f>
        <v>2.7291778351771086E-3</v>
      </c>
      <c r="K351" s="2" cm="1">
        <f t="array" aca="1" ref="K351" ca="1">_xlfn.IFS(K40&lt;&gt;0,MAX((K41-K40)/K40,0),K40=0,0)</f>
        <v>1.7182130584196347E-4</v>
      </c>
      <c r="L351" s="2" cm="1">
        <f t="array" aca="1" ref="L351" ca="1">_xlfn.IFS(L40&lt;&gt;0,MAX((L41-L40)/L40,0),L40=0,0)</f>
        <v>5.411499436302091E-3</v>
      </c>
      <c r="M351" s="2" cm="1">
        <f t="array" aca="1" ref="M351" ca="1">_xlfn.IFS(M40&lt;&gt;0,MAX((M41-M40)/M40,0),M40=0,0)</f>
        <v>0</v>
      </c>
      <c r="N351" s="2" cm="1">
        <f t="array" aca="1" ref="N351" ca="1">_xlfn.IFS(N40&lt;&gt;0,MAX((N41-N40)/N40,0),N40=0,0)</f>
        <v>7.733576944873804E-3</v>
      </c>
      <c r="O351" s="2" cm="1">
        <f t="array" aca="1" ref="O351" ca="1">_xlfn.IFS(O40&lt;&gt;0,MAX((O41-O40)/O40,0),O40=0,0)</f>
        <v>0</v>
      </c>
      <c r="P351" s="2" cm="1">
        <f t="array" aca="1" ref="P351" ca="1">_xlfn.IFS(P40&lt;&gt;0,MAX((P41-P40)/P40,0),P40=0,0)</f>
        <v>0</v>
      </c>
      <c r="Q351" s="2" cm="1">
        <f t="array" aca="1" ref="Q351" ca="1">_xlfn.IFS(Q40&lt;&gt;0,MAX((Q41-Q40)/Q40,0),Q40=0,0)</f>
        <v>0</v>
      </c>
      <c r="R351" s="2" cm="1">
        <f t="array" aca="1" ref="R351" ca="1">_xlfn.IFS(R40&lt;&gt;0,MAX((R41-R40)/R40,0),R40=0,0)</f>
        <v>1.1429758935993586E-3</v>
      </c>
      <c r="S351" s="2" cm="1">
        <f t="array" aca="1" ref="S351" ca="1">_xlfn.IFS(S40&lt;&gt;0,MAX((S41-S40)/S40,0),S40=0,0)</f>
        <v>0</v>
      </c>
      <c r="T351" s="2" cm="1">
        <f t="array" aca="1" ref="T351" ca="1">_xlfn.IFS(T40&lt;&gt;0,MAX((T41-T40)/T40,0),T40=0,0)</f>
        <v>0</v>
      </c>
      <c r="U351" s="2" cm="1">
        <f t="array" aca="1" ref="U351" ca="1">_xlfn.IFS(U40&lt;&gt;0,MAX((U41-U40)/U40,0),U40=0,0)</f>
        <v>8.387633439622998E-3</v>
      </c>
      <c r="V351" s="2" cm="1">
        <f t="array" aca="1" ref="V351" ca="1">_xlfn.IFS(V40&lt;&gt;0,MAX((V41-V40)/V40,0),V40=0,0)</f>
        <v>1.4868972315780752E-2</v>
      </c>
      <c r="W351" s="2" cm="1">
        <f t="array" aca="1" ref="W351" ca="1">_xlfn.IFS(W40&lt;&gt;0,MAX((W41-W40)/W40,0),W40=0,0)</f>
        <v>0</v>
      </c>
      <c r="X351" s="2" cm="1">
        <f t="array" aca="1" ref="X351" ca="1">_xlfn.IFS(X40&lt;&gt;0,MAX((X41-X40)/X40,0),X40=0,0)</f>
        <v>0</v>
      </c>
      <c r="Y351" s="2" cm="1">
        <f t="array" aca="1" ref="Y351" ca="1">_xlfn.IFS(Y40&lt;&gt;0,MAX((Y41-Y40)/Y40,0),Y40=0,0)</f>
        <v>1.2514220705347029E-2</v>
      </c>
      <c r="Z351" s="2" cm="1">
        <f t="array" aca="1" ref="Z351" ca="1">_xlfn.IFS(Z40&lt;&gt;0,MAX((Z41-Z40)/Z40,0),Z40=0,0)</f>
        <v>0</v>
      </c>
      <c r="AA351" s="2" cm="1">
        <f t="array" aca="1" ref="AA351" ca="1">_xlfn.IFS(AA40&lt;&gt;0,MAX((AA41-AA40)/AA40,0),AA40=0,0)</f>
        <v>5.4318305268872527E-4</v>
      </c>
      <c r="AB351" s="2" cm="1">
        <f t="array" aca="1" ref="AB351" ca="1">_xlfn.IFS(AB40&lt;&gt;0,MAX((AB41-AB40)/AB40,0),AB40=0,0)</f>
        <v>0</v>
      </c>
      <c r="AC351" s="2" cm="1">
        <f t="array" aca="1" ref="AC351" ca="1">_xlfn.IFS(AC40&lt;&gt;0,MAX((AC41-AC40)/AC40,0),AC40=0,0)</f>
        <v>7.4928855114613172E-3</v>
      </c>
      <c r="AD351" s="2" cm="1">
        <f t="array" aca="1" ref="AD351" ca="1">_xlfn.IFS(AD40&lt;&gt;0,MAX((AD41-AD40)/AD40,0),AD40=0,0)</f>
        <v>2.5512373501148055E-2</v>
      </c>
      <c r="AE351" s="2" cm="1">
        <f t="array" aca="1" ref="AE351" ca="1">_xlfn.IFS(AE40&lt;&gt;0,MAX((AE41-AE40)/AE40,0),AE40=0,0)</f>
        <v>3.666795665634684E-2</v>
      </c>
      <c r="AF351" s="2" cm="1">
        <f t="array" aca="1" ref="AF351" ca="1">_xlfn.IFS(AF40&lt;&gt;0,MAX((AF41-AF40)/AF40,0),AF40=0,0)</f>
        <v>7.5693860386880554E-3</v>
      </c>
      <c r="AG351" s="2" cm="1">
        <f t="array" aca="1" ref="AG351" ca="1">_xlfn.IFS(AG40&lt;&gt;0,MAX((AG41-AG40)/AG40,0),AG40=0,0)</f>
        <v>2.7737113799213412E-3</v>
      </c>
      <c r="AH351" s="2" cm="1">
        <f t="array" aca="1" ref="AH351" ca="1">_xlfn.IFS(AH40&lt;&gt;0,MAX((AH41-AH40)/AH40,0),AH40=0,0)</f>
        <v>0</v>
      </c>
      <c r="AI351" s="2" cm="1">
        <f t="array" aca="1" ref="AI351" ca="1">_xlfn.IFS(AI40&lt;&gt;0,MAX((AI41-AI40)/AI40,0),AI40=0,0)</f>
        <v>0</v>
      </c>
      <c r="AJ351" s="2" cm="1">
        <f t="array" aca="1" ref="AJ351" ca="1">_xlfn.IFS(AJ40&lt;&gt;0,MAX((AJ41-AJ40)/AJ40,0),AJ40=0,0)</f>
        <v>0</v>
      </c>
      <c r="AK351" s="2" cm="1">
        <f t="array" aca="1" ref="AK351" ca="1">_xlfn.IFS(AK40&lt;&gt;0,MAX((AK41-AK40)/AK40,0),AK40=0,0)</f>
        <v>0</v>
      </c>
      <c r="AL351" s="2" cm="1">
        <f t="array" aca="1" ref="AL351" ca="1">_xlfn.IFS(AL40&lt;&gt;0,MAX((AL41-AL40)/AL40,0),AL40=0,0)</f>
        <v>0</v>
      </c>
      <c r="AM351" s="2" cm="1">
        <f t="array" aca="1" ref="AM351" ca="1">_xlfn.IFS(AM40&lt;&gt;0,MAX((AM41-AM40)/AM40,0),AM40=0,0)</f>
        <v>3.2659916950496899E-3</v>
      </c>
      <c r="AN351" s="2" cm="1">
        <f t="array" aca="1" ref="AN351" ca="1">_xlfn.IFS(AN40&lt;&gt;0,MAX((AN41-AN40)/AN40,0),AN40=0,0)</f>
        <v>0</v>
      </c>
      <c r="AO351" s="2" cm="1">
        <f t="array" aca="1" ref="AO351" ca="1">_xlfn.IFS(AO40&lt;&gt;0,MAX((AO41-AO40)/AO40,0),AO40=0,0)</f>
        <v>0</v>
      </c>
      <c r="AP351" s="2" cm="1">
        <f t="array" aca="1" ref="AP351" ca="1">_xlfn.IFS(AP40&lt;&gt;0,MAX((AP41-AP40)/AP40,0),AP40=0,0)</f>
        <v>2.6851731742119661E-2</v>
      </c>
      <c r="AQ351" s="2" cm="1">
        <f t="array" aca="1" ref="AQ351" ca="1">_xlfn.IFS(AQ40&lt;&gt;0,MAX((AQ41-AQ40)/AQ40,0),AQ40=0,0)</f>
        <v>2.3607945294692279E-2</v>
      </c>
      <c r="AR351" s="2" cm="1">
        <f t="array" aca="1" ref="AR351" ca="1">_xlfn.IFS(AR40&lt;&gt;0,MAX((AR41-AR40)/AR40,0),AR40=0,0)</f>
        <v>6.0030015007503179E-3</v>
      </c>
      <c r="AS351" s="2" cm="1">
        <f t="array" aca="1" ref="AS351" ca="1">_xlfn.IFS(AS40&lt;&gt;0,MAX((AS41-AS40)/AS40,0),AS40=0,0)</f>
        <v>0</v>
      </c>
      <c r="AT351" s="2" cm="1">
        <f t="array" aca="1" ref="AT351" ca="1">_xlfn.IFS(AT40&lt;&gt;0,MAX((AT41-AT40)/AT40,0),AT40=0,0)</f>
        <v>1.8652555602862392E-3</v>
      </c>
      <c r="AU351" s="2" cm="1">
        <f t="array" aca="1" ref="AU351" ca="1">_xlfn.IFS(AU40&lt;&gt;0,MAX((AU41-AU40)/AU40,0),AU40=0,0)</f>
        <v>1.0693616146185284E-2</v>
      </c>
      <c r="AV351" s="2" cm="1">
        <f t="array" aca="1" ref="AV351" ca="1">_xlfn.IFS(AV40&lt;&gt;0,MAX((AV41-AV40)/AV40,0),AV40=0,0)</f>
        <v>0</v>
      </c>
      <c r="AW351" s="2" cm="1">
        <f t="array" aca="1" ref="AW351" ca="1">_xlfn.IFS(AW40&lt;&gt;0,MAX((AW41-AW40)/AW40,0),AW40=0,0)</f>
        <v>0</v>
      </c>
      <c r="AX351" s="2" cm="1">
        <f t="array" aca="1" ref="AX351" ca="1">_xlfn.IFS(AX40&lt;&gt;0,MAX((AX41-AX40)/AX40,0),AX40=0,0)</f>
        <v>2.4840764331210168E-2</v>
      </c>
      <c r="AY351" s="2" cm="1">
        <f t="array" aca="1" ref="AY351" ca="1">_xlfn.IFS(AY40&lt;&gt;0,MAX((AY41-AY40)/AY40,0),AY40=0,0)</f>
        <v>1.1796246648793527E-2</v>
      </c>
      <c r="AZ351" s="2" cm="1">
        <f t="array" aca="1" ref="AZ351" ca="1">_xlfn.IFS(AZ40&lt;&gt;0,MAX((AZ41-AZ40)/AZ40,0),AZ40=0,0)</f>
        <v>0</v>
      </c>
      <c r="BA351" s="2" cm="1">
        <f t="array" aca="1" ref="BA351" ca="1">_xlfn.IFS(BA40&lt;&gt;0,MAX((BA41-BA40)/BA40,0),BA40=0,0)</f>
        <v>0</v>
      </c>
      <c r="BB351" s="2" cm="1">
        <f t="array" aca="1" ref="BB351" ca="1">_xlfn.IFS(BB40&lt;&gt;0,MAX((BB41-BB40)/BB40,0),BB40=0,0)</f>
        <v>1.6013704751973782E-2</v>
      </c>
      <c r="BC351" s="2" cm="1">
        <f t="array" aca="1" ref="BC351" ca="1">_xlfn.IFS(BC40&lt;&gt;0,MAX((BC41-BC40)/BC40,0),BC40=0,0)</f>
        <v>2.1074815595362342E-3</v>
      </c>
      <c r="BD351" s="2" cm="1">
        <f t="array" aca="1" ref="BD351" ca="1">_xlfn.IFS(BD40&lt;&gt;0,MAX((BD41-BD40)/BD40,0),BD40=0,0)</f>
        <v>0</v>
      </c>
      <c r="BE351" s="2" cm="1">
        <f t="array" aca="1" ref="BE351" ca="1">_xlfn.IFS(BE40&lt;&gt;0,MAX((BE41-BE40)/BE40,0),BE40=0,0)</f>
        <v>0</v>
      </c>
      <c r="BF351" s="2" cm="1">
        <f t="array" aca="1" ref="BF351" ca="1">_xlfn.IFS(BF40&lt;&gt;0,MAX((BF41-BF40)/BF40,0),BF40=0,0)</f>
        <v>0</v>
      </c>
      <c r="BG351" s="2" cm="1">
        <f t="array" aca="1" ref="BG351" ca="1">_xlfn.IFS(BG40&lt;&gt;0,MAX((BG41-BG40)/BG40,0),BG40=0,0)</f>
        <v>0</v>
      </c>
      <c r="BH351" s="2" cm="1">
        <f t="array" aca="1" ref="BH351" ca="1">_xlfn.IFS(BH40&lt;&gt;0,MAX((BH41-BH40)/BH40,0),BH40=0,0)</f>
        <v>0</v>
      </c>
      <c r="BI351" s="2" cm="1">
        <f t="array" aca="1" ref="BI351" ca="1">_xlfn.IFS(BI40&lt;&gt;0,MAX((BI41-BI40)/BI40,0),BI40=0,0)</f>
        <v>9.8199672667758E-3</v>
      </c>
      <c r="BJ351" s="2" cm="1">
        <f t="array" aca="1" ref="BJ351" ca="1">_xlfn.IFS(BJ40&lt;&gt;0,MAX((BJ41-BJ40)/BJ40,0),BJ40=0,0)</f>
        <v>0</v>
      </c>
      <c r="BK351" s="2" cm="1">
        <f t="array" aca="1" ref="BK351" ca="1">_xlfn.IFS(BK40&lt;&gt;0,MAX((BK41-BK40)/BK40,0),BK40=0,0)</f>
        <v>0</v>
      </c>
      <c r="BL351" s="2" cm="1">
        <f t="array" aca="1" ref="BL351" ca="1">_xlfn.IFS(BL40&lt;&gt;0,MAX((BL41-BL40)/BL40,0),BL40=0,0)</f>
        <v>1.2867852747006825E-2</v>
      </c>
      <c r="BM351" s="2" cm="1">
        <f t="array" aca="1" ref="BM351" ca="1">_xlfn.IFS(BM40&lt;&gt;0,MAX((BM41-BM40)/BM40,0),BM40=0,0)</f>
        <v>7.1003274784161678E-3</v>
      </c>
      <c r="BN351" s="2" cm="1">
        <f t="array" aca="1" ref="BN351" ca="1">_xlfn.IFS(BN40&lt;&gt;0,MAX((BN41-BN40)/BN40,0),BN40=0,0)</f>
        <v>0</v>
      </c>
      <c r="BO351" s="2" cm="1">
        <f t="array" aca="1" ref="BO351" ca="1">_xlfn.IFS(BO40&lt;&gt;0,MAX((BO41-BO40)/BO40,0),BO40=0,0)</f>
        <v>1.4214641080315953E-4</v>
      </c>
      <c r="BP351" s="2" cm="1">
        <f t="array" aca="1" ref="BP351" ca="1">_xlfn.IFS(BP40&lt;&gt;0,MAX((BP41-BP40)/BP40,0),BP40=0,0)</f>
        <v>0</v>
      </c>
      <c r="BQ351" s="2" cm="1">
        <f t="array" aca="1" ref="BQ351" ca="1">_xlfn.IFS(BQ40&lt;&gt;0,MAX((BQ41-BQ40)/BQ40,0),BQ40=0,0)</f>
        <v>9.33728080163964E-3</v>
      </c>
      <c r="BR351" s="2" cm="1">
        <f t="array" aca="1" ref="BR351" ca="1">_xlfn.IFS(BR40&lt;&gt;0,MAX((BR41-BR40)/BR40,0),BR40=0,0)</f>
        <v>2.0293911826452702E-3</v>
      </c>
      <c r="BS351" s="2" cm="1">
        <f t="array" aca="1" ref="BS351" ca="1">_xlfn.IFS(BS40&lt;&gt;0,MAX((BS41-BS40)/BS40,0),BS40=0,0)</f>
        <v>6.0092673037937692E-3</v>
      </c>
      <c r="BT351" s="2" cm="1">
        <f t="array" aca="1" ref="BT351" ca="1">_xlfn.IFS(BT40&lt;&gt;0,MAX((BT41-BT40)/BT40,0),BT40=0,0)</f>
        <v>7.1239802367000409E-3</v>
      </c>
      <c r="BU351" s="2" cm="1">
        <f t="array" aca="1" ref="BU351" ca="1">_xlfn.IFS(BU40&lt;&gt;0,MAX((BU41-BU40)/BU40,0),BU40=0,0)</f>
        <v>0</v>
      </c>
      <c r="BV351" s="2" cm="1">
        <f t="array" aca="1" ref="BV351" ca="1">_xlfn.IFS(BV40&lt;&gt;0,MAX((BV41-BV40)/BV40,0),BV40=0,0)</f>
        <v>4.4298370963132654E-3</v>
      </c>
      <c r="BW351" s="2" cm="1">
        <f t="array" aca="1" ref="BW351" ca="1">_xlfn.IFS(BW40&lt;&gt;0,MAX((BW41-BW40)/BW40,0),BW40=0,0)</f>
        <v>2.5217790004585051E-2</v>
      </c>
      <c r="BX351" s="2" cm="1">
        <f t="array" aca="1" ref="BX351" ca="1">_xlfn.IFS(BX40&lt;&gt;0,MAX((BX41-BX40)/BX40,0),BX40=0,0)</f>
        <v>0</v>
      </c>
      <c r="BY351" s="2" cm="1">
        <f t="array" aca="1" ref="BY351" ca="1">_xlfn.IFS(BY40&lt;&gt;0,MAX((BY41-BY40)/BY40,0),BY40=0,0)</f>
        <v>0</v>
      </c>
      <c r="BZ351" s="2" cm="1">
        <f t="array" aca="1" ref="BZ351" ca="1">_xlfn.IFS(BZ40&lt;&gt;0,MAX((BZ41-BZ40)/BZ40,0),BZ40=0,0)</f>
        <v>0</v>
      </c>
      <c r="CA351" s="2" cm="1">
        <f t="array" aca="1" ref="CA351" ca="1">_xlfn.IFS(CA40&lt;&gt;0,MAX((CA41-CA40)/CA40,0),CA40=0,0)</f>
        <v>0</v>
      </c>
      <c r="CB351" s="2" cm="1">
        <f t="array" aca="1" ref="CB351" ca="1">_xlfn.IFS(CB40&lt;&gt;0,MAX((CB41-CB40)/CB40,0),CB40=0,0)</f>
        <v>6.2518606728193598E-3</v>
      </c>
      <c r="CC351" s="2" cm="1">
        <f t="array" aca="1" ref="CC351" ca="1">_xlfn.IFS(CC40&lt;&gt;0,MAX((CC41-CC40)/CC40,0),CC40=0,0)</f>
        <v>0</v>
      </c>
      <c r="CD351" s="2" cm="1">
        <f t="array" aca="1" ref="CD351" ca="1">_xlfn.IFS(CD40&lt;&gt;0,MAX((CD41-CD40)/CD40,0),CD40=0,0)</f>
        <v>0</v>
      </c>
      <c r="CE351" s="2" cm="1">
        <f t="array" aca="1" ref="CE351" ca="1">_xlfn.IFS(CE40&lt;&gt;0,MAX((CE41-CE40)/CE40,0),CE40=0,0)</f>
        <v>1.6174055829228279E-2</v>
      </c>
      <c r="CF351" s="2" cm="1">
        <f t="array" aca="1" ref="CF351" ca="1">_xlfn.IFS(CF40&lt;&gt;0,MAX((CF41-CF40)/CF40,0),CF40=0,0)</f>
        <v>1.4611575614903436E-3</v>
      </c>
      <c r="CG351" s="2" cm="1">
        <f t="array" aca="1" ref="CG351" ca="1">_xlfn.IFS(CG40&lt;&gt;0,MAX((CG41-CG40)/CG40,0),CG40=0,0)</f>
        <v>1.0421576328881953E-2</v>
      </c>
      <c r="CH351" s="2" cm="1">
        <f t="array" aca="1" ref="CH351" ca="1">_xlfn.IFS(CH40&lt;&gt;0,MAX((CH41-CH40)/CH40,0),CH40=0,0)</f>
        <v>6.0193666579428278E-3</v>
      </c>
      <c r="CI351" s="2" cm="1">
        <f t="array" aca="1" ref="CI351" ca="1">_xlfn.IFS(CI40&lt;&gt;0,MAX((CI41-CI40)/CI40,0),CI40=0,0)</f>
        <v>1.4153245485602621E-2</v>
      </c>
      <c r="CJ351" s="2" cm="1">
        <f t="array" aca="1" ref="CJ351" ca="1">_xlfn.IFS(CJ40&lt;&gt;0,MAX((CJ41-CJ40)/CJ40,0),CJ40=0,0)</f>
        <v>0</v>
      </c>
      <c r="CK351" s="2" cm="1">
        <f t="array" aca="1" ref="CK351" ca="1">_xlfn.IFS(CK40&lt;&gt;0,MAX((CK41-CK40)/CK40,0),CK40=0,0)</f>
        <v>0</v>
      </c>
      <c r="CL351" s="2" cm="1">
        <f t="array" aca="1" ref="CL351" ca="1">_xlfn.IFS(CL40&lt;&gt;0,MAX((CL41-CL40)/CL40,0),CL40=0,0)</f>
        <v>4.6842064173627917E-3</v>
      </c>
      <c r="CM351" s="2" cm="1">
        <f t="array" aca="1" ref="CM351" ca="1">_xlfn.IFS(CM40&lt;&gt;0,MAX((CM41-CM40)/CM40,0),CM40=0,0)</f>
        <v>2.633297062023944E-2</v>
      </c>
      <c r="CN351" s="2" cm="1">
        <f t="array" aca="1" ref="CN351" ca="1">_xlfn.IFS(CN40&lt;&gt;0,MAX((CN41-CN40)/CN40,0),CN40=0,0)</f>
        <v>0</v>
      </c>
      <c r="CO351" s="2" cm="1">
        <f t="array" aca="1" ref="CO351" ca="1">_xlfn.IFS(CO40&lt;&gt;0,MAX((CO41-CO40)/CO40,0),CO40=0,0)</f>
        <v>0</v>
      </c>
      <c r="CP351" s="2" cm="1">
        <f t="array" aca="1" ref="CP351" ca="1">_xlfn.IFS(CP40&lt;&gt;0,MAX((CP41-CP40)/CP40,0),CP40=0,0)</f>
        <v>2.6197604790418739E-3</v>
      </c>
      <c r="CQ351" s="2" cm="1">
        <f t="array" aca="1" ref="CQ351" ca="1">_xlfn.IFS(CQ40&lt;&gt;0,MAX((CQ41-CQ40)/CQ40,0),CQ40=0,0)</f>
        <v>5.5317452407057394E-3</v>
      </c>
      <c r="CR351" s="2" cm="1">
        <f t="array" aca="1" ref="CR351" ca="1">_xlfn.IFS(CR40&lt;&gt;0,MAX((CR41-CR40)/CR40,0),CR40=0,0)</f>
        <v>4.5746235466038619E-3</v>
      </c>
      <c r="CS351" s="2" cm="1">
        <f t="array" aca="1" ref="CS351" ca="1">_xlfn.IFS(CS40&lt;&gt;0,MAX((CS41-CS40)/CS40,0),CS40=0,0)</f>
        <v>0</v>
      </c>
      <c r="CT351" s="2" cm="1">
        <f t="array" aca="1" ref="CT351" ca="1">_xlfn.IFS(CT40&lt;&gt;0,MAX((CT41-CT40)/CT40,0),CT40=0,0)</f>
        <v>3.5438144329896913E-2</v>
      </c>
      <c r="CU351" s="2" cm="1">
        <f t="array" aca="1" ref="CU351" ca="1">_xlfn.IFS(CU40&lt;&gt;0,MAX((CU41-CU40)/CU40,0),CU40=0,0)</f>
        <v>4.1841004184100684E-3</v>
      </c>
      <c r="CV351" s="2" cm="1">
        <f t="array" aca="1" ref="CV351" ca="1">_xlfn.IFS(CV40&lt;&gt;0,MAX((CV41-CV40)/CV40,0),CV40=0,0)</f>
        <v>0</v>
      </c>
      <c r="CW351" s="2" cm="1">
        <f t="array" aca="1" ref="CW351" ca="1">_xlfn.IFS(CW40&lt;&gt;0,MAX((CW41-CW40)/CW40,0),CW40=0,0)</f>
        <v>0</v>
      </c>
      <c r="CX351" s="2" cm="1">
        <f t="array" aca="1" ref="CX351" ca="1">_xlfn.IFS(CX40&lt;&gt;0,MAX((CX41-CX40)/CX40,0),CX40=0,0)</f>
        <v>0</v>
      </c>
      <c r="CY351" s="2" cm="1">
        <f t="array" aca="1" ref="CY351" ca="1">_xlfn.IFS(CY40&lt;&gt;0,MAX((CY41-CY40)/CY40,0),CY40=0,0)</f>
        <v>0</v>
      </c>
      <c r="CZ351" s="2" cm="1">
        <f t="array" aca="1" ref="CZ351" ca="1">_xlfn.IFS(CZ40&lt;&gt;0,MAX((CZ41-CZ40)/CZ40,0),CZ40=0,0)</f>
        <v>2.1956642579210608E-2</v>
      </c>
      <c r="DA351" s="2" cm="1">
        <f t="array" aca="1" ref="DA351" ca="1">_xlfn.IFS(DA40&lt;&gt;0,MAX((DA41-DA40)/DA40,0),DA40=0,0)</f>
        <v>0</v>
      </c>
      <c r="DB351" s="2" cm="1">
        <f t="array" aca="1" ref="DB351" ca="1">_xlfn.IFS(DB40&lt;&gt;0,MAX((DB41-DB40)/DB40,0),DB40=0,0)</f>
        <v>0</v>
      </c>
      <c r="DC351" s="2" cm="1">
        <f t="array" ref="DC351">_xlfn.IFS(DC40&lt;&gt;0,MAX((DC41-DC40)/DC40,0),DC40=0,0)</f>
        <v>0</v>
      </c>
      <c r="DD351" s="2" cm="1">
        <f t="array" aca="1" ref="DD351" ca="1">_xlfn.IFS(DD40&lt;&gt;0,MAX((DD41-DD40)/DD40,0),DD40=0,0)</f>
        <v>0</v>
      </c>
      <c r="DE351" s="2" cm="1">
        <f t="array" aca="1" ref="DE351" ca="1">_xlfn.IFS(DE40&lt;&gt;0,MAX((DE41-DE40)/DE40,0),DE40=0,0)</f>
        <v>1.4823769842983175E-2</v>
      </c>
      <c r="DF351" s="2" cm="1">
        <f t="array" aca="1" ref="DF351" ca="1">_xlfn.IFS(DF40&lt;&gt;0,MAX((DF41-DF40)/DF40,0),DF40=0,0)</f>
        <v>0</v>
      </c>
      <c r="DG351" s="2" cm="1">
        <f t="array" aca="1" ref="DG351" ca="1">_xlfn.IFS(DG40&lt;&gt;0,MAX((DG41-DG40)/DG40,0),DG40=0,0)</f>
        <v>1.9987000324991986E-2</v>
      </c>
      <c r="DH351" s="2" cm="1">
        <f t="array" aca="1" ref="DH351" ca="1">_xlfn.IFS(DH40&lt;&gt;0,MAX((DH41-DH40)/DH40,0),DH40=0,0)</f>
        <v>0</v>
      </c>
      <c r="DI351" s="2" cm="1">
        <f t="array" aca="1" ref="DI351" ca="1">_xlfn.IFS(DI40&lt;&gt;0,MAX((DI41-DI40)/DI40,0),DI40=0,0)</f>
        <v>0</v>
      </c>
      <c r="DJ351" s="2" cm="1">
        <f t="array" aca="1" ref="DJ351" ca="1">_xlfn.IFS(DJ40&lt;&gt;0,MAX((DJ41-DJ40)/DJ40,0),DJ40=0,0)</f>
        <v>1.0276059242594761E-2</v>
      </c>
      <c r="DK351" s="2" cm="1">
        <f t="array" aca="1" ref="DK351" ca="1">_xlfn.IFS(DK40&lt;&gt;0,MAX((DK41-DK40)/DK40,0),DK40=0,0)</f>
        <v>0</v>
      </c>
      <c r="DL351" s="2" cm="1">
        <f t="array" aca="1" ref="DL351" ca="1">_xlfn.IFS(DL40&lt;&gt;0,MAX((DL41-DL40)/DL40,0),DL40=0,0)</f>
        <v>0</v>
      </c>
      <c r="DM351" s="2" cm="1">
        <f t="array" aca="1" ref="DM351" ca="1">_xlfn.IFS(DM40&lt;&gt;0,MAX((DM41-DM40)/DM40,0),DM40=0,0)</f>
        <v>8.1272215639809752E-3</v>
      </c>
      <c r="DN351" s="2" cm="1">
        <f t="array" aca="1" ref="DN351" ca="1">_xlfn.IFS(DN40&lt;&gt;0,MAX((DN41-DN40)/DN40,0),DN40=0,0)</f>
        <v>2.408606245239904E-2</v>
      </c>
      <c r="DO351" s="2" cm="1">
        <f t="array" aca="1" ref="DO351" ca="1">_xlfn.IFS(DO40&lt;&gt;0,MAX((DO41-DO40)/DO40,0),DO40=0,0)</f>
        <v>0</v>
      </c>
      <c r="DP351" s="2" cm="1">
        <f t="array" aca="1" ref="DP351" ca="1">_xlfn.IFS(DP40&lt;&gt;0,MAX((DP41-DP40)/DP40,0),DP40=0,0)</f>
        <v>8.4493041749503835E-3</v>
      </c>
      <c r="DQ351" s="2" cm="1">
        <f t="array" aca="1" ref="DQ351" ca="1">_xlfn.IFS(DQ40&lt;&gt;0,MAX((DQ41-DQ40)/DQ40,0),DQ40=0,0)</f>
        <v>0</v>
      </c>
      <c r="DR351" s="2" cm="1">
        <f t="array" aca="1" ref="DR351" ca="1">_xlfn.IFS(DR40&lt;&gt;0,MAX((DR41-DR40)/DR40,0),DR40=0,0)</f>
        <v>1.253981694286517E-2</v>
      </c>
      <c r="DS351" s="2" cm="1">
        <f t="array" aca="1" ref="DS351" ca="1">_xlfn.IFS(DS40&lt;&gt;0,MAX((DS41-DS40)/DS40,0),DS40=0,0)</f>
        <v>0</v>
      </c>
      <c r="DT351" s="2" cm="1">
        <f t="array" aca="1" ref="DT351" ca="1">_xlfn.IFS(DT40&lt;&gt;0,MAX((DT41-DT40)/DT40,0),DT40=0,0)</f>
        <v>0</v>
      </c>
      <c r="DU351" s="2" cm="1">
        <f t="array" aca="1" ref="DU351" ca="1">_xlfn.IFS(DU40&lt;&gt;0,MAX((DU41-DU40)/DU40,0),DU40=0,0)</f>
        <v>3.5346549869370745E-3</v>
      </c>
      <c r="DV351" s="2" cm="1">
        <f t="array" aca="1" ref="DV351" ca="1">_xlfn.IFS(DV40&lt;&gt;0,MAX((DV41-DV40)/DV40,0),DV40=0,0)</f>
        <v>4.0772532188841172E-2</v>
      </c>
      <c r="DW351" s="2" cm="1">
        <f t="array" aca="1" ref="DW351" ca="1">_xlfn.IFS(DW40&lt;&gt;0,MAX((DW41-DW40)/DW40,0),DW40=0,0)</f>
        <v>0</v>
      </c>
      <c r="DX351" s="2" cm="1">
        <f t="array" aca="1" ref="DX351" ca="1">_xlfn.IFS(DX40&lt;&gt;0,MAX((DX41-DX40)/DX40,0),DX40=0,0)</f>
        <v>0</v>
      </c>
      <c r="DY351" s="2" cm="1">
        <f t="array" aca="1" ref="DY351" ca="1">_xlfn.IFS(DY40&lt;&gt;0,MAX((DY41-DY40)/DY40,0),DY40=0,0)</f>
        <v>0</v>
      </c>
      <c r="DZ351" s="2" cm="1">
        <f t="array" aca="1" ref="DZ351" ca="1">_xlfn.IFS(DZ40&lt;&gt;0,MAX((DZ41-DZ40)/DZ40,0),DZ40=0,0)</f>
        <v>4.1666666666666706E-2</v>
      </c>
      <c r="EA351" s="2" cm="1">
        <f t="array" aca="1" ref="EA351" ca="1">_xlfn.IFS(EA40&lt;&gt;0,MAX((EA41-EA40)/EA40,0),EA40=0,0)</f>
        <v>2.1263023601948946E-4</v>
      </c>
      <c r="EB351" s="2" cm="1">
        <f t="array" aca="1" ref="EB351" ca="1">_xlfn.IFS(EB40&lt;&gt;0,MAX((EB41-EB40)/EB40,0),EB40=0,0)</f>
        <v>1.3528748590755387E-2</v>
      </c>
      <c r="EC351" s="2" cm="1">
        <f t="array" aca="1" ref="EC351" ca="1">_xlfn.IFS(EC40&lt;&gt;0,MAX((EC41-EC40)/EC40,0),EC40=0,0)</f>
        <v>1.7660643934248065E-2</v>
      </c>
      <c r="ED351" s="2" cm="1">
        <f t="array" aca="1" ref="ED351" ca="1">_xlfn.IFS(ED40&lt;&gt;0,MAX((ED41-ED40)/ED40,0),ED40=0,0)</f>
        <v>0</v>
      </c>
      <c r="EE351" s="2" cm="1">
        <f t="array" aca="1" ref="EE351" ca="1">_xlfn.IFS(EE40&lt;&gt;0,MAX((EE41-EE40)/EE40,0),EE40=0,0)</f>
        <v>4.8458149779735747E-2</v>
      </c>
      <c r="EF351" s="2" cm="1">
        <f t="array" aca="1" ref="EF351" ca="1">_xlfn.IFS(EF40&lt;&gt;0,MAX((EF41-EF40)/EF40,0),EF40=0,0)</f>
        <v>0</v>
      </c>
      <c r="EG351" s="2" cm="1">
        <f t="array" aca="1" ref="EG351" ca="1">_xlfn.IFS(EG40&lt;&gt;0,MAX((EG41-EG40)/EG40,0),EG40=0,0)</f>
        <v>4.7337278106508923E-2</v>
      </c>
      <c r="EH351" s="2" cm="1">
        <f t="array" aca="1" ref="EH351" ca="1">_xlfn.IFS(EH40&lt;&gt;0,MAX((EH41-EH40)/EH40,0),EH40=0,0)</f>
        <v>0</v>
      </c>
      <c r="EI351" s="2" cm="1">
        <f t="array" aca="1" ref="EI351" ca="1">_xlfn.IFS(EI40&lt;&gt;0,MAX((EI41-EI40)/EI40,0),EI40=0,0)</f>
        <v>4.4429254955569188E-3</v>
      </c>
      <c r="EJ351" s="2" cm="1">
        <f t="array" aca="1" ref="EJ351" ca="1">_xlfn.IFS(EJ40&lt;&gt;0,MAX((EJ41-EJ40)/EJ40,0),EJ40=0,0)</f>
        <v>1.7443378653621819E-2</v>
      </c>
      <c r="EK351" s="2" cm="1">
        <f t="array" aca="1" ref="EK351" ca="1">_xlfn.IFS(EK40&lt;&gt;0,MAX((EK41-EK40)/EK40,0),EK40=0,0)</f>
        <v>0</v>
      </c>
      <c r="EL351" s="2" cm="1">
        <f t="array" ref="EL351">_xlfn.IFS(EL40&lt;&gt;0,MAX((EL41-EL40)/EL40,0),EL40=0,0)</f>
        <v>0</v>
      </c>
      <c r="EM351" s="2" cm="1">
        <f t="array" aca="1" ref="EM351" ca="1">_xlfn.IFS(EM40&lt;&gt;0,MAX((EM41-EM40)/EM40,0),EM40=0,0)</f>
        <v>0</v>
      </c>
      <c r="EN351" s="2" cm="1">
        <f t="array" aca="1" ref="EN351" ca="1">_xlfn.IFS(EN40&lt;&gt;0,MAX((EN41-EN40)/EN40,0),EN40=0,0)</f>
        <v>1.4494663328502078E-3</v>
      </c>
      <c r="EO351" s="2" cm="1">
        <f t="array" aca="1" ref="EO351" ca="1">_xlfn.IFS(EO40&lt;&gt;0,MAX((EO41-EO40)/EO40,0),EO40=0,0)</f>
        <v>1.7612524461839502E-2</v>
      </c>
      <c r="EP351" s="2" cm="1">
        <f t="array" aca="1" ref="EP351" ca="1">_xlfn.IFS(EP40&lt;&gt;0,MAX((EP41-EP40)/EP40,0),EP40=0,0)</f>
        <v>2.2568093385214053E-2</v>
      </c>
      <c r="EQ351" s="2" cm="1">
        <f t="array" aca="1" ref="EQ351" ca="1">_xlfn.IFS(EQ40&lt;&gt;0,MAX((EQ41-EQ40)/EQ40,0),EQ40=0,0)</f>
        <v>0</v>
      </c>
      <c r="ER351" s="2" cm="1">
        <f t="array" aca="1" ref="ER351" ca="1">_xlfn.IFS(ER40&lt;&gt;0,MAX((ER41-ER40)/ER40,0),ER40=0,0)</f>
        <v>1.4738722644037441E-2</v>
      </c>
      <c r="ES351" s="2" cm="1">
        <f t="array" aca="1" ref="ES351" ca="1">_xlfn.IFS(ES40&lt;&gt;0,MAX((ES41-ES40)/ES40,0),ES40=0,0)</f>
        <v>2.091648562623223E-3</v>
      </c>
      <c r="ET351" s="2" cm="1">
        <f t="array" aca="1" ref="ET351" ca="1">_xlfn.IFS(ET40&lt;&gt;0,MAX((ET41-ET40)/ET40,0),ET40=0,0)</f>
        <v>1.7617695996868263E-3</v>
      </c>
      <c r="EU351" s="2" cm="1">
        <f t="array" aca="1" ref="EU351" ca="1">_xlfn.IFS(EU40&lt;&gt;0,MAX((EU41-EU40)/EU40,0),EU40=0,0)</f>
        <v>1.7581246670218494E-2</v>
      </c>
      <c r="EV351" s="2" cm="1">
        <f t="array" aca="1" ref="EV351" ca="1">_xlfn.IFS(EV40&lt;&gt;0,MAX((EV41-EV40)/EV40,0),EV40=0,0)</f>
        <v>5.1885031728256946E-2</v>
      </c>
      <c r="EW351" s="2" cm="1">
        <f t="array" aca="1" ref="EW351" ca="1">_xlfn.IFS(EW40&lt;&gt;0,MAX((EW41-EW40)/EW40,0),EW40=0,0)</f>
        <v>2.8011204481791121E-3</v>
      </c>
      <c r="EX351" s="2" cm="1">
        <f t="array" aca="1" ref="EX351" ca="1">_xlfn.IFS(EX40&lt;&gt;0,MAX((EX41-EX40)/EX40,0),EX40=0,0)</f>
        <v>0</v>
      </c>
      <c r="EY351" s="2" cm="1">
        <f t="array" aca="1" ref="EY351" ca="1">_xlfn.IFS(EY40&lt;&gt;0,MAX((EY41-EY40)/EY40,0),EY40=0,0)</f>
        <v>0</v>
      </c>
      <c r="EZ351" s="2" cm="1">
        <f t="array" aca="1" ref="EZ351" ca="1">_xlfn.IFS(EZ40&lt;&gt;0,MAX((EZ41-EZ40)/EZ40,0),EZ40=0,0)</f>
        <v>0</v>
      </c>
      <c r="FA351" s="2" cm="1">
        <f t="array" aca="1" ref="FA351" ca="1">_xlfn.IFS(FA40&lt;&gt;0,MAX((FA41-FA40)/FA40,0),FA40=0,0)</f>
        <v>0</v>
      </c>
      <c r="FB351" s="2" cm="1">
        <f t="array" aca="1" ref="FB351" ca="1">_xlfn.IFS(FB40&lt;&gt;0,MAX((FB41-FB40)/FB40,0),FB40=0,0)</f>
        <v>2.2141038414701651E-3</v>
      </c>
      <c r="FC351" s="2" cm="1">
        <f t="array" aca="1" ref="FC351" ca="1">_xlfn.IFS(FC40&lt;&gt;0,MAX((FC41-FC40)/FC40,0),FC40=0,0)</f>
        <v>0</v>
      </c>
      <c r="FD351" s="2" cm="1">
        <f t="array" aca="1" ref="FD351" ca="1">_xlfn.IFS(FD40&lt;&gt;0,MAX((FD41-FD40)/FD40,0),FD40=0,0)</f>
        <v>4.581151832460658E-3</v>
      </c>
      <c r="FE351" s="2" cm="1">
        <f t="array" aca="1" ref="FE351" ca="1">_xlfn.IFS(FE40&lt;&gt;0,MAX((FE41-FE40)/FE40,0),FE40=0,0)</f>
        <v>2.8991109393119445E-3</v>
      </c>
      <c r="FF351" s="2" cm="1">
        <f t="array" aca="1" ref="FF351" ca="1">_xlfn.IFS(FF40&lt;&gt;0,MAX((FF41-FF40)/FF40,0),FF40=0,0)</f>
        <v>0</v>
      </c>
      <c r="FG351" s="2" cm="1">
        <f t="array" aca="1" ref="FG351" ca="1">_xlfn.IFS(FG40&lt;&gt;0,MAX((FG41-FG40)/FG40,0),FG40=0,0)</f>
        <v>1.2997562956945537E-2</v>
      </c>
      <c r="FH351" s="2" cm="1">
        <f t="array" aca="1" ref="FH351" ca="1">_xlfn.IFS(FH40&lt;&gt;0,MAX((FH41-FH40)/FH40,0),FH40=0,0)</f>
        <v>1.3805309734513193E-2</v>
      </c>
      <c r="FI351" s="2" cm="1">
        <f t="array" aca="1" ref="FI351" ca="1">_xlfn.IFS(FI40&lt;&gt;0,MAX((FI41-FI40)/FI40,0),FI40=0,0)</f>
        <v>3.808424697057123E-2</v>
      </c>
      <c r="FJ351" s="2" cm="1">
        <f t="array" aca="1" ref="FJ351" ca="1">_xlfn.IFS(FJ40&lt;&gt;0,MAX((FJ41-FJ40)/FJ40,0),FJ40=0,0)</f>
        <v>0</v>
      </c>
      <c r="FK351" s="2" cm="1">
        <f t="array" aca="1" ref="FK351" ca="1">_xlfn.IFS(FK40&lt;&gt;0,MAX((FK41-FK40)/FK40,0),FK40=0,0)</f>
        <v>0</v>
      </c>
      <c r="FL351" s="2" cm="1">
        <f t="array" aca="1" ref="FL351" ca="1">_xlfn.IFS(FL40&lt;&gt;0,MAX((FL41-FL40)/FL40,0),FL40=0,0)</f>
        <v>6.278415241394315E-3</v>
      </c>
      <c r="FM351" s="2" cm="1">
        <f t="array" aca="1" ref="FM351" ca="1">_xlfn.IFS(FM40&lt;&gt;0,MAX((FM41-FM40)/FM40,0),FM40=0,0)</f>
        <v>0</v>
      </c>
      <c r="FN351" s="2" cm="1">
        <f t="array" aca="1" ref="FN351" ca="1">_xlfn.IFS(FN40&lt;&gt;0,MAX((FN41-FN40)/FN40,0),FN40=0,0)</f>
        <v>0</v>
      </c>
      <c r="FO351" s="2" cm="1">
        <f t="array" aca="1" ref="FO351" ca="1">_xlfn.IFS(FO40&lt;&gt;0,MAX((FO41-FO40)/FO40,0),FO40=0,0)</f>
        <v>0</v>
      </c>
      <c r="FP351" s="2" cm="1">
        <f t="array" aca="1" ref="FP351" ca="1">_xlfn.IFS(FP40&lt;&gt;0,MAX((FP41-FP40)/FP40,0),FP40=0,0)</f>
        <v>1.5607310367135595E-2</v>
      </c>
      <c r="FQ351" s="2" cm="1">
        <f t="array" aca="1" ref="FQ351" ca="1">_xlfn.IFS(FQ40&lt;&gt;0,MAX((FQ41-FQ40)/FQ40,0),FQ40=0,0)</f>
        <v>0</v>
      </c>
      <c r="FR351" s="2" cm="1">
        <f t="array" aca="1" ref="FR351" ca="1">_xlfn.IFS(FR40&lt;&gt;0,MAX((FR41-FR40)/FR40,0),FR40=0,0)</f>
        <v>0</v>
      </c>
      <c r="FS351" s="2" cm="1">
        <f t="array" aca="1" ref="FS351" ca="1">_xlfn.IFS(FS40&lt;&gt;0,MAX((FS41-FS40)/FS40,0),FS40=0,0)</f>
        <v>2.7412933046542534E-2</v>
      </c>
      <c r="FT351" s="2" cm="1">
        <f t="array" aca="1" ref="FT351" ca="1">_xlfn.IFS(FT40&lt;&gt;0,MAX((FT41-FT40)/FT40,0),FT40=0,0)</f>
        <v>0</v>
      </c>
      <c r="FU351" s="2" cm="1">
        <f t="array" aca="1" ref="FU351" ca="1">_xlfn.IFS(FU40&lt;&gt;0,MAX((FU41-FU40)/FU40,0),FU40=0,0)</f>
        <v>0</v>
      </c>
      <c r="FV351" s="2" cm="1">
        <f t="array" aca="1" ref="FV351" ca="1">_xlfn.IFS(FV40&lt;&gt;0,MAX((FV41-FV40)/FV40,0),FV40=0,0)</f>
        <v>5.1421657592256734E-3</v>
      </c>
      <c r="FW351" s="2" cm="1">
        <f t="array" aca="1" ref="FW351" ca="1">_xlfn.IFS(FW40&lt;&gt;0,MAX((FW41-FW40)/FW40,0),FW40=0,0)</f>
        <v>0</v>
      </c>
      <c r="FX351" s="2" cm="1">
        <f t="array" aca="1" ref="FX351" ca="1">_xlfn.IFS(FX40&lt;&gt;0,MAX((FX41-FX40)/FX40,0),FX40=0,0)</f>
        <v>0</v>
      </c>
      <c r="FY351" s="2" cm="1">
        <f t="array" aca="1" ref="FY351" ca="1">_xlfn.IFS(FY40&lt;&gt;0,MAX((FY41-FY40)/FY40,0),FY40=0,0)</f>
        <v>0</v>
      </c>
      <c r="FZ351" s="2" cm="1">
        <f t="array" aca="1" ref="FZ351" ca="1">_xlfn.IFS(FZ40&lt;&gt;0,MAX((FZ41-FZ40)/FZ40,0),FZ40=0,0)</f>
        <v>0</v>
      </c>
      <c r="GA351" s="2" cm="1">
        <f t="array" aca="1" ref="GA351" ca="1">_xlfn.IFS(GA40&lt;&gt;0,MAX((GA41-GA40)/GA40,0),GA40=0,0)</f>
        <v>0</v>
      </c>
      <c r="GB351" s="2" cm="1">
        <f t="array" aca="1" ref="GB351" ca="1">_xlfn.IFS(GB40&lt;&gt;0,MAX((GB41-GB40)/GB40,0),GB40=0,0)</f>
        <v>0</v>
      </c>
      <c r="GC351" s="2" cm="1">
        <f t="array" aca="1" ref="GC351" ca="1">_xlfn.IFS(GC40&lt;&gt;0,MAX((GC41-GC40)/GC40,0),GC40=0,0)</f>
        <v>0</v>
      </c>
      <c r="GD351" s="2" cm="1">
        <f t="array" aca="1" ref="GD351" ca="1">_xlfn.IFS(GD40&lt;&gt;0,MAX((GD41-GD40)/GD40,0),GD40=0,0)</f>
        <v>0</v>
      </c>
      <c r="GE351" s="2" cm="1">
        <f t="array" aca="1" ref="GE351" ca="1">_xlfn.IFS(GE40&lt;&gt;0,MAX((GE41-GE40)/GE40,0),GE40=0,0)</f>
        <v>0</v>
      </c>
      <c r="GF351" s="2" cm="1">
        <f t="array" aca="1" ref="GF351" ca="1">_xlfn.IFS(GF40&lt;&gt;0,MAX((GF41-GF40)/GF40,0),GF40=0,0)</f>
        <v>0</v>
      </c>
      <c r="GG351" s="2" cm="1">
        <f t="array" aca="1" ref="GG351" ca="1">_xlfn.IFS(GG40&lt;&gt;0,MAX((GG41-GG40)/GG40,0),GG40=0,0)</f>
        <v>0</v>
      </c>
      <c r="GH351" s="2" cm="1">
        <f t="array" aca="1" ref="GH351" ca="1">_xlfn.IFS(GH40&lt;&gt;0,MAX((GH41-GH40)/GH40,0),GH40=0,0)</f>
        <v>0</v>
      </c>
      <c r="GI351" s="2" cm="1">
        <f t="array" aca="1" ref="GI351" ca="1">_xlfn.IFS(GI40&lt;&gt;0,MAX((GI41-GI40)/GI40,0),GI40=0,0)</f>
        <v>0</v>
      </c>
      <c r="GJ351" s="2" cm="1">
        <f t="array" aca="1" ref="GJ351" ca="1">_xlfn.IFS(GJ40&lt;&gt;0,MAX((GJ41-GJ40)/GJ40,0),GJ40=0,0)</f>
        <v>0</v>
      </c>
      <c r="GK351" s="2" cm="1">
        <f t="array" aca="1" ref="GK351" ca="1">_xlfn.IFS(GK40&lt;&gt;0,MAX((GK41-GK40)/GK40,0),GK40=0,0)</f>
        <v>0</v>
      </c>
      <c r="GL351" s="2" cm="1">
        <f t="array" aca="1" ref="GL351" ca="1">_xlfn.IFS(GL40&lt;&gt;0,MAX((GL41-GL40)/GL40,0),GL40=0,0)</f>
        <v>1.4717273431448534E-2</v>
      </c>
      <c r="GM351" s="2" cm="1">
        <f t="array" aca="1" ref="GM351" ca="1">_xlfn.IFS(GM40&lt;&gt;0,MAX((GM41-GM40)/GM40,0),GM40=0,0)</f>
        <v>1.0115606936416225E-2</v>
      </c>
      <c r="GN351" s="2" cm="1">
        <f t="array" aca="1" ref="GN351" ca="1">_xlfn.IFS(GN40&lt;&gt;0,MAX((GN41-GN40)/GN40,0),GN40=0,0)</f>
        <v>2.2641509433962263E-2</v>
      </c>
      <c r="GO351" s="2" cm="1">
        <f t="array" aca="1" ref="GO351" ca="1">_xlfn.IFS(GO40&lt;&gt;0,MAX((GO41-GO40)/GO40,0),GO40=0,0)</f>
        <v>0</v>
      </c>
      <c r="GP351" s="2" cm="1">
        <f t="array" aca="1" ref="GP351" ca="1">_xlfn.IFS(GP40&lt;&gt;0,MAX((GP41-GP40)/GP40,0),GP40=0,0)</f>
        <v>0</v>
      </c>
      <c r="GQ351" s="2" cm="1">
        <f t="array" aca="1" ref="GQ351" ca="1">_xlfn.IFS(GQ40&lt;&gt;0,MAX((GQ41-GQ40)/GQ40,0),GQ40=0,0)</f>
        <v>2.8591947573948479E-2</v>
      </c>
      <c r="GR351" s="2" cm="1">
        <f t="array" aca="1" ref="GR351" ca="1">_xlfn.IFS(GR40&lt;&gt;0,MAX((GR41-GR40)/GR40,0),GR40=0,0)</f>
        <v>0</v>
      </c>
      <c r="GS351" s="2" cm="1">
        <f t="array" aca="1" ref="GS351" ca="1">_xlfn.IFS(GS40&lt;&gt;0,MAX((GS41-GS40)/GS40,0),GS40=0,0)</f>
        <v>0</v>
      </c>
      <c r="GT351" s="2" cm="1">
        <f t="array" aca="1" ref="GT351" ca="1">_xlfn.IFS(GT40&lt;&gt;0,MAX((GT41-GT40)/GT40,0),GT40=0,0)</f>
        <v>0</v>
      </c>
      <c r="GU351" s="2" cm="1">
        <f t="array" aca="1" ref="GU351" ca="1">_xlfn.IFS(GU40&lt;&gt;0,MAX((GU41-GU40)/GU40,0),GU40=0,0)</f>
        <v>1.1494252873563383E-2</v>
      </c>
      <c r="GV351" s="2" cm="1">
        <f t="array" aca="1" ref="GV351" ca="1">_xlfn.IFS(GV40&lt;&gt;0,MAX((GV41-GV40)/GV40,0),GV40=0,0)</f>
        <v>0</v>
      </c>
      <c r="GW351" s="2" cm="1">
        <f t="array" aca="1" ref="GW351" ca="1">_xlfn.IFS(GW40&lt;&gt;0,MAX((GW41-GW40)/GW40,0),GW40=0,0)</f>
        <v>1.5197568389059047E-3</v>
      </c>
      <c r="GX351" s="2" cm="1">
        <f t="array" aca="1" ref="GX351" ca="1">_xlfn.IFS(GX40&lt;&gt;0,MAX((GX41-GX40)/GX40,0),GX40=0,0)</f>
        <v>0</v>
      </c>
      <c r="GY351" s="2" cm="1">
        <f t="array" aca="1" ref="GY351" ca="1">_xlfn.IFS(GY40&lt;&gt;0,MAX((GY41-GY40)/GY40,0),GY40=0,0)</f>
        <v>2.3389130933272159E-2</v>
      </c>
      <c r="GZ351" s="2" cm="1">
        <f t="array" aca="1" ref="GZ351" ca="1">_xlfn.IFS(GZ40&lt;&gt;0,MAX((GZ41-GZ40)/GZ40,0),GZ40=0,0)</f>
        <v>0</v>
      </c>
      <c r="HA351" s="2" cm="1">
        <f t="array" aca="1" ref="HA351" ca="1">_xlfn.IFS(HA40&lt;&gt;0,MAX((HA41-HA40)/HA40,0),HA40=0,0)</f>
        <v>0</v>
      </c>
      <c r="HB351" s="2" cm="1">
        <f t="array" aca="1" ref="HB351" ca="1">_xlfn.IFS(HB40&lt;&gt;0,MAX((HB41-HB40)/HB40,0),HB40=0,0)</f>
        <v>1.1566042100393246E-3</v>
      </c>
      <c r="HC351" s="2" cm="1">
        <f t="array" aca="1" ref="HC351" ca="1">_xlfn.IFS(HC40&lt;&gt;0,MAX((HC41-HC40)/HC40,0),HC40=0,0)</f>
        <v>6.0145615701172337E-3</v>
      </c>
      <c r="HD351" s="2" cm="1">
        <f t="array" aca="1" ref="HD351" ca="1">_xlfn.IFS(HD40&lt;&gt;0,MAX((HD41-HD40)/HD40,0),HD40=0,0)</f>
        <v>0</v>
      </c>
      <c r="HE351" s="2" cm="1">
        <f t="array" aca="1" ref="HE351" ca="1">_xlfn.IFS(HE40&lt;&gt;0,MAX((HE41-HE40)/HE40,0),HE40=0,0)</f>
        <v>0</v>
      </c>
      <c r="HF351" s="2" cm="1">
        <f t="array" aca="1" ref="HF351" ca="1">_xlfn.IFS(HF40&lt;&gt;0,MAX((HF41-HF40)/HF40,0),HF40=0,0)</f>
        <v>0</v>
      </c>
      <c r="HG351" s="2" cm="1">
        <f t="array" aca="1" ref="HG351" ca="1">_xlfn.IFS(HG40&lt;&gt;0,MAX((HG41-HG40)/HG40,0),HG40=0,0)</f>
        <v>0</v>
      </c>
      <c r="HH351" s="2" cm="1">
        <f t="array" aca="1" ref="HH351" ca="1">_xlfn.IFS(HH40&lt;&gt;0,MAX((HH41-HH40)/HH40,0),HH40=0,0)</f>
        <v>0</v>
      </c>
      <c r="HI351" s="2" cm="1">
        <f t="array" aca="1" ref="HI351" ca="1">_xlfn.IFS(HI40&lt;&gt;0,MAX((HI41-HI40)/HI40,0),HI40=0,0)</f>
        <v>2.1276595744680903E-2</v>
      </c>
      <c r="HJ351" s="2" cm="1">
        <f t="array" aca="1" ref="HJ351" ca="1">_xlfn.IFS(HJ40&lt;&gt;0,MAX((HJ41-HJ40)/HJ40,0),HJ40=0,0)</f>
        <v>1.1267111267111236E-2</v>
      </c>
      <c r="HK351" s="2" cm="1">
        <f t="array" aca="1" ref="HK351" ca="1">_xlfn.IFS(HK40&lt;&gt;0,MAX((HK41-HK40)/HK40,0),HK40=0,0)</f>
        <v>2.6235906331309677E-2</v>
      </c>
      <c r="HL351" s="2" cm="1">
        <f t="array" aca="1" ref="HL351" ca="1">_xlfn.IFS(HL40&lt;&gt;0,MAX((HL41-HL40)/HL40,0),HL40=0,0)</f>
        <v>9.0600226500565928E-3</v>
      </c>
      <c r="HM351" s="2" cm="1">
        <f t="array" aca="1" ref="HM351" ca="1">_xlfn.IFS(HM40&lt;&gt;0,MAX((HM41-HM40)/HM40,0),HM40=0,0)</f>
        <v>8.0450522928399038E-3</v>
      </c>
      <c r="HN351" s="2" cm="1">
        <f t="array" aca="1" ref="HN351" ca="1">_xlfn.IFS(HN40&lt;&gt;0,MAX((HN41-HN40)/HN40,0),HN40=0,0)</f>
        <v>0</v>
      </c>
      <c r="HO351" s="2" cm="1">
        <f t="array" aca="1" ref="HO351" ca="1">_xlfn.IFS(HO40&lt;&gt;0,MAX((HO41-HO40)/HO40,0),HO40=0,0)</f>
        <v>0</v>
      </c>
      <c r="HP351" s="2" cm="1">
        <f t="array" aca="1" ref="HP351" ca="1">_xlfn.IFS(HP40&lt;&gt;0,MAX((HP41-HP40)/HP40,0),HP40=0,0)</f>
        <v>1.3881658858232769E-3</v>
      </c>
      <c r="HQ351" s="2" cm="1">
        <f t="array" aca="1" ref="HQ351" ca="1">_xlfn.IFS(HQ40&lt;&gt;0,MAX((HQ41-HQ40)/HQ40,0),HQ40=0,0)</f>
        <v>1.7983909133932715E-2</v>
      </c>
      <c r="HR351" s="2" cm="1">
        <f t="array" aca="1" ref="HR351" ca="1">_xlfn.IFS(HR40&lt;&gt;0,MAX((HR41-HR40)/HR40,0),HR40=0,0)</f>
        <v>9.6219153271451217E-3</v>
      </c>
      <c r="HS351" s="2" cm="1">
        <f t="array" aca="1" ref="HS351" ca="1">_xlfn.IFS(HS40&lt;&gt;0,MAX((HS41-HS40)/HS40,0),HS40=0,0)</f>
        <v>3.0228603816361663E-3</v>
      </c>
      <c r="HT351" s="2" cm="1">
        <f t="array" aca="1" ref="HT351" ca="1">_xlfn.IFS(HT40&lt;&gt;0,MAX((HT41-HT40)/HT40,0),HT40=0,0)</f>
        <v>0</v>
      </c>
      <c r="HU351" s="2" cm="1">
        <f t="array" aca="1" ref="HU351" ca="1">_xlfn.IFS(HU40&lt;&gt;0,MAX((HU41-HU40)/HU40,0),HU40=0,0)</f>
        <v>1.5467904098993707E-3</v>
      </c>
      <c r="HV351" s="2" cm="1">
        <f t="array" aca="1" ref="HV351" ca="1">_xlfn.IFS(HV40&lt;&gt;0,MAX((HV41-HV40)/HV40,0),HV40=0,0)</f>
        <v>1.4840182648401957E-2</v>
      </c>
      <c r="HW351" s="2" cm="1">
        <f t="array" aca="1" ref="HW351" ca="1">_xlfn.IFS(HW40&lt;&gt;0,MAX((HW41-HW40)/HW40,0),HW40=0,0)</f>
        <v>0</v>
      </c>
      <c r="HX351" s="2" cm="1">
        <f t="array" aca="1" ref="HX351" ca="1">_xlfn.IFS(HX40&lt;&gt;0,MAX((HX41-HX40)/HX40,0),HX40=0,0)</f>
        <v>5.2192066805845511E-3</v>
      </c>
      <c r="HY351" s="2" cm="1">
        <f t="array" aca="1" ref="HY351" ca="1">_xlfn.IFS(HY40&lt;&gt;0,MAX((HY41-HY40)/HY40,0),HY40=0,0)</f>
        <v>1.1716989634970681E-2</v>
      </c>
      <c r="HZ351" s="2" cm="1">
        <f t="array" aca="1" ref="HZ351" ca="1">_xlfn.IFS(HZ40&lt;&gt;0,MAX((HZ41-HZ40)/HZ40,0),HZ40=0,0)</f>
        <v>4.7753274747140079E-3</v>
      </c>
      <c r="IA351" s="2" cm="1">
        <f t="array" aca="1" ref="IA351" ca="1">_xlfn.IFS(IA40&lt;&gt;0,MAX((IA41-IA40)/IA40,0),IA40=0,0)</f>
        <v>2.5908103984508005E-2</v>
      </c>
      <c r="IB351" s="2" cm="1">
        <f t="array" aca="1" ref="IB351" ca="1">_xlfn.IFS(IB40&lt;&gt;0,MAX((IB41-IB40)/IB40,0),IB40=0,0)</f>
        <v>0</v>
      </c>
      <c r="IC351" s="2" cm="1">
        <f t="array" aca="1" ref="IC351" ca="1">_xlfn.IFS(IC40&lt;&gt;0,MAX((IC41-IC40)/IC40,0),IC40=0,0)</f>
        <v>0</v>
      </c>
      <c r="ID351" s="2" cm="1">
        <f t="array" aca="1" ref="ID351" ca="1">_xlfn.IFS(ID40&lt;&gt;0,MAX((ID41-ID40)/ID40,0),ID40=0,0)</f>
        <v>0</v>
      </c>
      <c r="IE351" s="2" cm="1">
        <f t="array" aca="1" ref="IE351" ca="1">_xlfn.IFS(IE40&lt;&gt;0,MAX((IE41-IE40)/IE40,0),IE40=0,0)</f>
        <v>1.5491719533347548E-2</v>
      </c>
      <c r="IF351" s="2" cm="1">
        <f t="array" aca="1" ref="IF351" ca="1">_xlfn.IFS(IF40&lt;&gt;0,MAX((IF41-IF40)/IF40,0),IF40=0,0)</f>
        <v>0</v>
      </c>
      <c r="IG351" s="2" cm="1">
        <f t="array" aca="1" ref="IG351" ca="1">_xlfn.IFS(IG40&lt;&gt;0,MAX((IG41-IG40)/IG40,0),IG40=0,0)</f>
        <v>0</v>
      </c>
      <c r="IH351" s="2" cm="1">
        <f t="array" aca="1" ref="IH351" ca="1">_xlfn.IFS(IH40&lt;&gt;0,MAX((IH41-IH40)/IH40,0),IH40=0,0)</f>
        <v>0</v>
      </c>
      <c r="II351" s="2" cm="1">
        <f t="array" aca="1" ref="II351" ca="1">_xlfn.IFS(II40&lt;&gt;0,MAX((II41-II40)/II40,0),II40=0,0)</f>
        <v>0</v>
      </c>
      <c r="IJ351" s="2" cm="1">
        <f t="array" aca="1" ref="IJ351" ca="1">_xlfn.IFS(IJ40&lt;&gt;0,MAX((IJ41-IJ40)/IJ40,0),IJ40=0,0)</f>
        <v>0</v>
      </c>
      <c r="IK351" s="2" cm="1">
        <f t="array" aca="1" ref="IK351" ca="1">_xlfn.IFS(IK40&lt;&gt;0,MAX((IK41-IK40)/IK40,0),IK40=0,0)</f>
        <v>0</v>
      </c>
      <c r="IL351" s="2" cm="1">
        <f t="array" aca="1" ref="IL351" ca="1">_xlfn.IFS(IL40&lt;&gt;0,MAX((IL41-IL40)/IL40,0),IL40=0,0)</f>
        <v>0</v>
      </c>
      <c r="IM351" s="2" cm="1">
        <f t="array" aca="1" ref="IM351" ca="1">_xlfn.IFS(IM40&lt;&gt;0,MAX((IM41-IM40)/IM40,0),IM40=0,0)</f>
        <v>0</v>
      </c>
      <c r="IN351" s="2" cm="1">
        <f t="array" aca="1" ref="IN351" ca="1">_xlfn.IFS(IN40&lt;&gt;0,MAX((IN41-IN40)/IN40,0),IN40=0,0)</f>
        <v>0</v>
      </c>
      <c r="IO351" s="2" cm="1">
        <f t="array" aca="1" ref="IO351" ca="1">_xlfn.IFS(IO40&lt;&gt;0,MAX((IO41-IO40)/IO40,0),IO40=0,0)</f>
        <v>0</v>
      </c>
      <c r="IP351" s="2" cm="1">
        <f t="array" aca="1" ref="IP351" ca="1">_xlfn.IFS(IP40&lt;&gt;0,MAX((IP41-IP40)/IP40,0),IP40=0,0)</f>
        <v>0</v>
      </c>
      <c r="IQ351" s="2" cm="1">
        <f t="array" aca="1" ref="IQ351" ca="1">_xlfn.IFS(IQ40&lt;&gt;0,MAX((IQ41-IQ40)/IQ40,0),IQ40=0,0)</f>
        <v>3.4450886480128871E-3</v>
      </c>
      <c r="IR351" s="2" cm="1">
        <f t="array" aca="1" ref="IR351" ca="1">_xlfn.IFS(IR40&lt;&gt;0,MAX((IR41-IR40)/IR40,0),IR40=0,0)</f>
        <v>1.0788941335131452E-2</v>
      </c>
      <c r="IS351" s="2" cm="1">
        <f t="array" aca="1" ref="IS351" ca="1">_xlfn.IFS(IS40&lt;&gt;0,MAX((IS41-IS40)/IS40,0),IS40=0,0)</f>
        <v>2.7462877215391934E-2</v>
      </c>
      <c r="IT351" s="2" cm="1">
        <f t="array" aca="1" ref="IT351" ca="1">_xlfn.IFS(IT40&lt;&gt;0,MAX((IT41-IT40)/IT40,0),IT40=0,0)</f>
        <v>0</v>
      </c>
      <c r="IU351" s="2" cm="1">
        <f t="array" aca="1" ref="IU351" ca="1">_xlfn.IFS(IU40&lt;&gt;0,MAX((IU41-IU40)/IU40,0),IU40=0,0)</f>
        <v>1.5244683576735814E-2</v>
      </c>
      <c r="IV351" s="2" cm="1">
        <f t="array" aca="1" ref="IV351" ca="1">_xlfn.IFS(IV40&lt;&gt;0,MAX((IV41-IV40)/IV40,0),IV40=0,0)</f>
        <v>2.1505376344086325E-3</v>
      </c>
      <c r="IW351" s="2" cm="1">
        <f t="array" aca="1" ref="IW351" ca="1">_xlfn.IFS(IW40&lt;&gt;0,MAX((IW41-IW40)/IW40,0),IW40=0,0)</f>
        <v>0</v>
      </c>
      <c r="IX351" s="2" cm="1">
        <f t="array" aca="1" ref="IX351" ca="1">_xlfn.IFS(IX40&lt;&gt;0,MAX((IX41-IX40)/IX40,0),IX40=0,0)</f>
        <v>0</v>
      </c>
      <c r="IY351" s="2" cm="1">
        <f t="array" aca="1" ref="IY351" ca="1">_xlfn.IFS(IY40&lt;&gt;0,MAX((IY41-IY40)/IY40,0),IY40=0,0)</f>
        <v>2.7196652719665509E-3</v>
      </c>
      <c r="IZ351" s="2" cm="1">
        <f t="array" aca="1" ref="IZ351" ca="1">_xlfn.IFS(IZ40&lt;&gt;0,MAX((IZ41-IZ40)/IZ40,0),IZ40=0,0)</f>
        <v>0</v>
      </c>
      <c r="JA351" s="2" cm="1">
        <f t="array" aca="1" ref="JA351" ca="1">_xlfn.IFS(JA40&lt;&gt;0,MAX((JA41-JA40)/JA40,0),JA40=0,0)</f>
        <v>1.3526347598354601E-3</v>
      </c>
      <c r="JB351" s="2" cm="1">
        <f t="array" aca="1" ref="JB351" ca="1">_xlfn.IFS(JB40&lt;&gt;0,MAX((JB41-JB40)/JB40,0),JB40=0,0)</f>
        <v>0</v>
      </c>
      <c r="JC351" s="2" cm="1">
        <f t="array" aca="1" ref="JC351" ca="1">_xlfn.IFS(JC40&lt;&gt;0,MAX((JC41-JC40)/JC40,0),JC40=0,0)</f>
        <v>0</v>
      </c>
      <c r="JD351" s="2" cm="1">
        <f t="array" aca="1" ref="JD351" ca="1">_xlfn.IFS(JD40&lt;&gt;0,MAX((JD41-JD40)/JD40,0),JD40=0,0)</f>
        <v>0</v>
      </c>
      <c r="JE351" s="2" cm="1">
        <f t="array" aca="1" ref="JE351" ca="1">_xlfn.IFS(JE40&lt;&gt;0,MAX((JE41-JE40)/JE40,0),JE40=0,0)</f>
        <v>1.6380655226209226E-2</v>
      </c>
      <c r="JF351" s="2" cm="1">
        <f t="array" aca="1" ref="JF351" ca="1">_xlfn.IFS(JF40&lt;&gt;0,MAX((JF41-JF40)/JF40,0),JF40=0,0)</f>
        <v>2.178649237472767E-2</v>
      </c>
      <c r="JG351" s="2" cm="1">
        <f t="array" aca="1" ref="JG351" ca="1">_xlfn.IFS(JG40&lt;&gt;0,MAX((JG41-JG40)/JG40,0),JG40=0,0)</f>
        <v>0</v>
      </c>
      <c r="JH351" s="2" cm="1">
        <f t="array" aca="1" ref="JH351" ca="1">_xlfn.IFS(JH40&lt;&gt;0,MAX((JH41-JH40)/JH40,0),JH40=0,0)</f>
        <v>0</v>
      </c>
      <c r="JI351" s="2" cm="1">
        <f t="array" aca="1" ref="JI351" ca="1">_xlfn.IFS(JI40&lt;&gt;0,MAX((JI41-JI40)/JI40,0),JI40=0,0)</f>
        <v>0</v>
      </c>
      <c r="JJ351" s="2" cm="1">
        <f t="array" aca="1" ref="JJ351" ca="1">_xlfn.IFS(JJ40&lt;&gt;0,MAX((JJ41-JJ40)/JJ40,0),JJ40=0,0)</f>
        <v>0</v>
      </c>
      <c r="JK351" s="2" cm="1">
        <f t="array" aca="1" ref="JK351" ca="1">_xlfn.IFS(JK40&lt;&gt;0,MAX((JK41-JK40)/JK40,0),JK40=0,0)</f>
        <v>0</v>
      </c>
      <c r="JL351" s="2" cm="1">
        <f t="array" aca="1" ref="JL351" ca="1">_xlfn.IFS(JL40&lt;&gt;0,MAX((JL41-JL40)/JL40,0),JL40=0,0)</f>
        <v>2.2124418112568739E-2</v>
      </c>
      <c r="JM351" s="2" cm="1">
        <f t="array" aca="1" ref="JM351" ca="1">_xlfn.IFS(JM40&lt;&gt;0,MAX((JM41-JM40)/JM40,0),JM40=0,0)</f>
        <v>2.5520565709951242E-2</v>
      </c>
      <c r="JN351" s="2" cm="1">
        <f t="array" aca="1" ref="JN351" ca="1">_xlfn.IFS(JN40&lt;&gt;0,MAX((JN41-JN40)/JN40,0),JN40=0,0)</f>
        <v>2.5520565709951242E-2</v>
      </c>
      <c r="JO351" s="2" cm="1">
        <f t="array" aca="1" ref="JO351" ca="1">_xlfn.IFS(JO40&lt;&gt;0,MAX((JO41-JO40)/JO40,0),JO40=0,0)</f>
        <v>1.4298687106555175E-2</v>
      </c>
      <c r="JP351" s="2" cm="1">
        <f t="array" aca="1" ref="JP351" ca="1">_xlfn.IFS(JP40&lt;&gt;0,MAX((JP41-JP40)/JP40,0),JP40=0,0)</f>
        <v>0</v>
      </c>
      <c r="JQ351" s="2" cm="1">
        <f t="array" aca="1" ref="JQ351" ca="1">_xlfn.IFS(JQ40&lt;&gt;0,MAX((JQ41-JQ40)/JQ40,0),JQ40=0,0)</f>
        <v>0</v>
      </c>
      <c r="JR351" s="2" cm="1">
        <f t="array" aca="1" ref="JR351" ca="1">_xlfn.IFS(JR40&lt;&gt;0,MAX((JR41-JR40)/JR40,0),JR40=0,0)</f>
        <v>1.4885990241959619E-2</v>
      </c>
      <c r="JS351" s="2" cm="1">
        <f t="array" aca="1" ref="JS351" ca="1">_xlfn.IFS(JS40&lt;&gt;0,MAX((JS41-JS40)/JS40,0),JS40=0,0)</f>
        <v>1.1570726063061445E-3</v>
      </c>
      <c r="JT351" s="2" cm="1">
        <f t="array" aca="1" ref="JT351" ca="1">_xlfn.IFS(JT40&lt;&gt;0,MAX((JT41-JT40)/JT40,0),JT40=0,0)</f>
        <v>2.165058949624871E-2</v>
      </c>
      <c r="JU351" s="2" cm="1">
        <f t="array" aca="1" ref="JU351" ca="1">_xlfn.IFS(JU40&lt;&gt;0,MAX((JU41-JU40)/JU40,0),JU40=0,0)</f>
        <v>2.9489204844655052E-2</v>
      </c>
      <c r="JV351" s="2" cm="1">
        <f t="array" aca="1" ref="JV351" ca="1">_xlfn.IFS(JV40&lt;&gt;0,MAX((JV41-JV40)/JV40,0),JV40=0,0)</f>
        <v>0</v>
      </c>
      <c r="JW351" s="2" cm="1">
        <f t="array" aca="1" ref="JW351" ca="1">_xlfn.IFS(JW40&lt;&gt;0,MAX((JW41-JW40)/JW40,0),JW40=0,0)</f>
        <v>0</v>
      </c>
      <c r="JX351" s="2" cm="1">
        <f t="array" aca="1" ref="JX351" ca="1">_xlfn.IFS(JX40&lt;&gt;0,MAX((JX41-JX40)/JX40,0),JX40=0,0)</f>
        <v>0</v>
      </c>
      <c r="JY351" s="2" cm="1">
        <f t="array" aca="1" ref="JY351" ca="1">_xlfn.IFS(JY40&lt;&gt;0,MAX((JY41-JY40)/JY40,0),JY40=0,0)</f>
        <v>0</v>
      </c>
      <c r="JZ351" s="2" cm="1">
        <f t="array" aca="1" ref="JZ351" ca="1">_xlfn.IFS(JZ40&lt;&gt;0,MAX((JZ41-JZ40)/JZ40,0),JZ40=0,0)</f>
        <v>0</v>
      </c>
      <c r="KA351" s="2" cm="1">
        <f t="array" aca="1" ref="KA351" ca="1">_xlfn.IFS(KA40&lt;&gt;0,MAX((KA41-KA40)/KA40,0),KA40=0,0)</f>
        <v>0</v>
      </c>
      <c r="KB351" s="2" cm="1">
        <f t="array" aca="1" ref="KB351" ca="1">_xlfn.IFS(KB40&lt;&gt;0,MAX((KB41-KB40)/KB40,0),KB40=0,0)</f>
        <v>0</v>
      </c>
      <c r="KC351" s="2" cm="1">
        <f t="array" aca="1" ref="KC351" ca="1">_xlfn.IFS(KC40&lt;&gt;0,MAX((KC41-KC40)/KC40,0),KC40=0,0)</f>
        <v>0</v>
      </c>
      <c r="KD351" s="2" cm="1">
        <f t="array" aca="1" ref="KD351" ca="1">_xlfn.IFS(KD40&lt;&gt;0,MAX((KD41-KD40)/KD40,0),KD40=0,0)</f>
        <v>1.2551454214184431E-2</v>
      </c>
      <c r="KE351" s="2" cm="1">
        <f t="array" aca="1" ref="KE351" ca="1">_xlfn.IFS(KE40&lt;&gt;0,MAX((KE41-KE40)/KE40,0),KE40=0,0)</f>
        <v>0</v>
      </c>
      <c r="KF351" s="2" cm="1">
        <f t="array" aca="1" ref="KF351" ca="1">_xlfn.IFS(KF40&lt;&gt;0,MAX((KF41-KF40)/KF40,0),KF40=0,0)</f>
        <v>0</v>
      </c>
      <c r="KG351" s="2" cm="1">
        <f t="array" aca="1" ref="KG351" ca="1">_xlfn.IFS(KG40&lt;&gt;0,MAX((KG41-KG40)/KG40,0),KG40=0,0)</f>
        <v>0</v>
      </c>
      <c r="KH351" s="2" cm="1">
        <f t="array" aca="1" ref="KH351" ca="1">_xlfn.IFS(KH40&lt;&gt;0,MAX((KH41-KH40)/KH40,0),KH40=0,0)</f>
        <v>1.3932022832555508E-2</v>
      </c>
      <c r="KI351" s="2" cm="1">
        <f t="array" aca="1" ref="KI351" ca="1">_xlfn.IFS(KI40&lt;&gt;0,MAX((KI41-KI40)/KI40,0),KI40=0,0)</f>
        <v>0</v>
      </c>
      <c r="KJ351" s="2" cm="1">
        <f t="array" aca="1" ref="KJ351" ca="1">_xlfn.IFS(KJ40&lt;&gt;0,MAX((KJ41-KJ40)/KJ40,0),KJ40=0,0)</f>
        <v>5.005005005005005E-3</v>
      </c>
      <c r="KK351" s="2" cm="1">
        <f t="array" aca="1" ref="KK351" ca="1">_xlfn.IFS(KK40&lt;&gt;0,MAX((KK41-KK40)/KK40,0),KK40=0,0)</f>
        <v>0</v>
      </c>
      <c r="KL351" s="2" cm="1">
        <f t="array" aca="1" ref="KL351" ca="1">_xlfn.IFS(KL40&lt;&gt;0,MAX((KL41-KL40)/KL40,0),KL40=0,0)</f>
        <v>5.1067172973680462E-3</v>
      </c>
      <c r="KM351" s="2" cm="1">
        <f t="array" aca="1" ref="KM351" ca="1">_xlfn.IFS(KM40&lt;&gt;0,MAX((KM41-KM40)/KM40,0),KM40=0,0)</f>
        <v>0</v>
      </c>
      <c r="KN351" s="2" cm="1">
        <f t="array" aca="1" ref="KN351" ca="1">_xlfn.IFS(KN40&lt;&gt;0,MAX((KN41-KN40)/KN40,0),KN40=0,0)</f>
        <v>0</v>
      </c>
      <c r="KO351" s="2" cm="1">
        <f t="array" aca="1" ref="KO351" ca="1">_xlfn.IFS(KO40&lt;&gt;0,MAX((KO41-KO40)/KO40,0),KO40=0,0)</f>
        <v>0</v>
      </c>
      <c r="KP351" s="2" cm="1">
        <f t="array" aca="1" ref="KP351" ca="1">_xlfn.IFS(KP40&lt;&gt;0,MAX((KP41-KP40)/KP40,0),KP40=0,0)</f>
        <v>0</v>
      </c>
      <c r="KQ351" s="2" cm="1">
        <f t="array" aca="1" ref="KQ351" ca="1">_xlfn.IFS(KQ40&lt;&gt;0,MAX((KQ41-KQ40)/KQ40,0),KQ40=0,0)</f>
        <v>1.6561656165616643E-2</v>
      </c>
      <c r="KR351" s="2" cm="1">
        <f t="array" aca="1" ref="KR351" ca="1">_xlfn.IFS(KR40&lt;&gt;0,MAX((KR41-KR40)/KR40,0),KR40=0,0)</f>
        <v>0</v>
      </c>
      <c r="KS351" s="2" cm="1">
        <f t="array" aca="1" ref="KS351" ca="1">_xlfn.IFS(KS40&lt;&gt;0,MAX((KS41-KS40)/KS40,0),KS40=0,0)</f>
        <v>0</v>
      </c>
      <c r="KT351" s="2" cm="1">
        <f t="array" aca="1" ref="KT351" ca="1">_xlfn.IFS(KT40&lt;&gt;0,MAX((KT41-KT40)/KT40,0),KT40=0,0)</f>
        <v>0</v>
      </c>
      <c r="KU351" s="2" cm="1">
        <f t="array" aca="1" ref="KU351" ca="1">_xlfn.IFS(KU40&lt;&gt;0,MAX((KU41-KU40)/KU40,0),KU40=0,0)</f>
        <v>0</v>
      </c>
      <c r="KV351" s="2" cm="1">
        <f t="array" aca="1" ref="KV351" ca="1">_xlfn.IFS(KV40&lt;&gt;0,MAX((KV41-KV40)/KV40,0),KV40=0,0)</f>
        <v>9.7690941385435923E-3</v>
      </c>
      <c r="KW351" s="2" cm="1">
        <f t="array" aca="1" ref="KW351" ca="1">_xlfn.IFS(KW40&lt;&gt;0,MAX((KW41-KW40)/KW40,0),KW40=0,0)</f>
        <v>0</v>
      </c>
      <c r="KX351" s="2" cm="1">
        <f t="array" aca="1" ref="KX351" ca="1">_xlfn.IFS(KX40&lt;&gt;0,MAX((KX41-KX40)/KX40,0),KX40=0,0)</f>
        <v>0</v>
      </c>
      <c r="KY351" s="2" cm="1">
        <f t="array" aca="1" ref="KY351" ca="1">_xlfn.IFS(KY40&lt;&gt;0,MAX((KY41-KY40)/KY40,0),KY40=0,0)</f>
        <v>9.2436974789915482E-3</v>
      </c>
      <c r="KZ351" s="2" cm="1">
        <f t="array" aca="1" ref="KZ351" ca="1">_xlfn.IFS(KZ40&lt;&gt;0,MAX((KZ41-KZ40)/KZ40,0),KZ40=0,0)</f>
        <v>0</v>
      </c>
      <c r="LA351" s="2" cm="1">
        <f t="array" aca="1" ref="LA351" ca="1">_xlfn.IFS(LA40&lt;&gt;0,MAX((LA41-LA40)/LA40,0),LA40=0,0)</f>
        <v>0</v>
      </c>
      <c r="LB351" s="2" cm="1">
        <f t="array" aca="1" ref="LB351" ca="1">_xlfn.IFS(LB40&lt;&gt;0,MAX((LB41-LB40)/LB40,0),LB40=0,0)</f>
        <v>0</v>
      </c>
      <c r="LC351" s="2" cm="1">
        <f t="array" aca="1" ref="LC351" ca="1">_xlfn.IFS(LC40&lt;&gt;0,MAX((LC41-LC40)/LC40,0),LC40=0,0)</f>
        <v>7.0838252656434475E-3</v>
      </c>
      <c r="LD351" s="2" cm="1">
        <f t="array" aca="1" ref="LD351" ca="1">_xlfn.IFS(LD40&lt;&gt;0,MAX((LD41-LD40)/LD40,0),LD40=0,0)</f>
        <v>1.1128775834658234E-2</v>
      </c>
      <c r="LE351" s="2" cm="1">
        <f t="array" aca="1" ref="LE351" ca="1">_xlfn.IFS(LE40&lt;&gt;0,MAX((LE41-LE40)/LE40,0),LE40=0,0)</f>
        <v>0</v>
      </c>
      <c r="LF351" s="2" cm="1">
        <f t="array" aca="1" ref="LF351" ca="1">_xlfn.IFS(LF40&lt;&gt;0,MAX((LF41-LF40)/LF40,0),LF40=0,0)</f>
        <v>0</v>
      </c>
      <c r="LG351" s="2" cm="1">
        <f t="array" aca="1" ref="LG351" ca="1">_xlfn.IFS(LG40&lt;&gt;0,MAX((LG41-LG40)/LG40,0),LG40=0,0)</f>
        <v>0</v>
      </c>
      <c r="LH351" s="2" cm="1">
        <f t="array" aca="1" ref="LH351" ca="1">_xlfn.IFS(LH40&lt;&gt;0,MAX((LH41-LH40)/LH40,0),LH40=0,0)</f>
        <v>0</v>
      </c>
      <c r="LI351" s="2" cm="1">
        <f t="array" aca="1" ref="LI351" ca="1">_xlfn.IFS(LI40&lt;&gt;0,MAX((LI41-LI40)/LI40,0),LI40=0,0)</f>
        <v>1.6789791806581598E-2</v>
      </c>
      <c r="LJ351" s="2" cm="1">
        <f t="array" aca="1" ref="LJ351" ca="1">_xlfn.IFS(LJ40&lt;&gt;0,MAX((LJ41-LJ40)/LJ40,0),LJ40=0,0)</f>
        <v>2.1211925240897597E-2</v>
      </c>
      <c r="LK351" s="2" cm="1">
        <f t="array" aca="1" ref="LK351" ca="1">_xlfn.IFS(LK40&lt;&gt;0,MAX((LK41-LK40)/LK40,0),LK40=0,0)</f>
        <v>0</v>
      </c>
      <c r="LL351" s="2" cm="1">
        <f t="array" aca="1" ref="LL351" ca="1">_xlfn.IFS(LL40&lt;&gt;0,MAX((LL41-LL40)/LL40,0),LL40=0,0)</f>
        <v>0</v>
      </c>
      <c r="LM351" s="2" cm="1">
        <f t="array" aca="1" ref="LM351" ca="1">_xlfn.IFS(LM40&lt;&gt;0,MAX((LM41-LM40)/LM40,0),LM40=0,0)</f>
        <v>2.9011249259917143E-2</v>
      </c>
      <c r="LN351" s="2" cm="1">
        <f t="array" aca="1" ref="LN351" ca="1">_xlfn.IFS(LN40&lt;&gt;0,MAX((LN41-LN40)/LN40,0),LN40=0,0)</f>
        <v>0</v>
      </c>
      <c r="LO351" s="2" cm="1">
        <f t="array" aca="1" ref="LO351" ca="1">_xlfn.IFS(LO40&lt;&gt;0,MAX((LO41-LO40)/LO40,0),LO40=0,0)</f>
        <v>0</v>
      </c>
      <c r="LP351" s="2" cm="1">
        <f t="array" aca="1" ref="LP351" ca="1">_xlfn.IFS(LP40&lt;&gt;0,MAX((LP41-LP40)/LP40,0),LP40=0,0)</f>
        <v>0</v>
      </c>
      <c r="LQ351" s="2" cm="1">
        <f t="array" aca="1" ref="LQ351" ca="1">_xlfn.IFS(LQ40&lt;&gt;0,MAX((LQ41-LQ40)/LQ40,0),LQ40=0,0)</f>
        <v>0</v>
      </c>
      <c r="LR351" s="2" cm="1">
        <f t="array" aca="1" ref="LR351" ca="1">_xlfn.IFS(LR40&lt;&gt;0,MAX((LR41-LR40)/LR40,0),LR40=0,0)</f>
        <v>1.7391304347826025E-2</v>
      </c>
      <c r="LS351" s="2" cm="1">
        <f t="array" aca="1" ref="LS351" ca="1">_xlfn.IFS(LS40&lt;&gt;0,MAX((LS41-LS40)/LS40,0),LS40=0,0)</f>
        <v>0</v>
      </c>
      <c r="LT351" s="2" cm="1">
        <f t="array" aca="1" ref="LT351" ca="1">_xlfn.IFS(LT40&lt;&gt;0,MAX((LT41-LT40)/LT40,0),LT40=0,0)</f>
        <v>1.1985322866853112E-2</v>
      </c>
      <c r="LU351" s="2" cm="1">
        <f t="array" aca="1" ref="LU351" ca="1">_xlfn.IFS(LU40&lt;&gt;0,MAX((LU41-LU40)/LU40,0),LU40=0,0)</f>
        <v>0</v>
      </c>
      <c r="LV351" s="2" cm="1">
        <f t="array" aca="1" ref="LV351" ca="1">_xlfn.IFS(LV40&lt;&gt;0,MAX((LV41-LV40)/LV40,0),LV40=0,0)</f>
        <v>0</v>
      </c>
      <c r="LW351" s="2" cm="1">
        <f t="array" aca="1" ref="LW351" ca="1">_xlfn.IFS(LW40&lt;&gt;0,MAX((LW41-LW40)/LW40,0),LW40=0,0)</f>
        <v>7.0022572267662078E-3</v>
      </c>
      <c r="LX351" s="2" cm="1">
        <f t="array" aca="1" ref="LX351" ca="1">_xlfn.IFS(LX40&lt;&gt;0,MAX((LX41-LX40)/LX40,0),LX40=0,0)</f>
        <v>0</v>
      </c>
      <c r="LY351" s="2" cm="1">
        <f t="array" aca="1" ref="LY351" ca="1">_xlfn.IFS(LY40&lt;&gt;0,MAX((LY41-LY40)/LY40,0),LY40=0,0)</f>
        <v>0</v>
      </c>
      <c r="LZ351" s="2" cm="1">
        <f t="array" aca="1" ref="LZ351" ca="1">_xlfn.IFS(LZ40&lt;&gt;0,MAX((LZ41-LZ40)/LZ40,0),LZ40=0,0)</f>
        <v>0</v>
      </c>
      <c r="MA351" s="2" cm="1">
        <f t="array" aca="1" ref="MA351" ca="1">_xlfn.IFS(MA40&lt;&gt;0,MAX((MA41-MA40)/MA40,0),MA40=0,0)</f>
        <v>1.2018027040560871E-2</v>
      </c>
      <c r="MB351" s="2" cm="1">
        <f t="array" aca="1" ref="MB351" ca="1">_xlfn.IFS(MB40&lt;&gt;0,MAX((MB41-MB40)/MB40,0),MB40=0,0)</f>
        <v>8.8208820882087792E-3</v>
      </c>
      <c r="MC351" s="2" cm="1">
        <f t="array" aca="1" ref="MC351" ca="1">_xlfn.IFS(MC40&lt;&gt;0,MAX((MC41-MC40)/MC40,0),MC40=0,0)</f>
        <v>0</v>
      </c>
      <c r="MD351" s="2" cm="1">
        <f t="array" aca="1" ref="MD351" ca="1">_xlfn.IFS(MD40&lt;&gt;0,MAX((MD41-MD40)/MD40,0),MD40=0,0)</f>
        <v>0</v>
      </c>
      <c r="ME351" s="2" cm="1">
        <f t="array" aca="1" ref="ME351" ca="1">_xlfn.IFS(ME40&lt;&gt;0,MAX((ME41-ME40)/ME40,0),ME40=0,0)</f>
        <v>0</v>
      </c>
      <c r="MF351" s="2" cm="1">
        <f t="array" aca="1" ref="MF351" ca="1">_xlfn.IFS(MF40&lt;&gt;0,MAX((MF41-MF40)/MF40,0),MF40=0,0)</f>
        <v>0</v>
      </c>
      <c r="MG351" s="2" cm="1">
        <f t="array" aca="1" ref="MG351" ca="1">_xlfn.IFS(MG40&lt;&gt;0,MAX((MG41-MG40)/MG40,0),MG40=0,0)</f>
        <v>0</v>
      </c>
      <c r="MH351" s="2" cm="1">
        <f t="array" aca="1" ref="MH351" ca="1">_xlfn.IFS(MH40&lt;&gt;0,MAX((MH41-MH40)/MH40,0),MH40=0,0)</f>
        <v>7.195862379131974E-3</v>
      </c>
      <c r="MI351" s="2" cm="1">
        <f t="array" aca="1" ref="MI351" ca="1">_xlfn.IFS(MI40&lt;&gt;0,MAX((MI41-MI40)/MI40,0),MI40=0,0)</f>
        <v>1.3437849944008921E-2</v>
      </c>
      <c r="MJ351" s="2" cm="1">
        <f t="array" aca="1" ref="MJ351" ca="1">_xlfn.IFS(MJ40&lt;&gt;0,MAX((MJ41-MJ40)/MJ40,0),MJ40=0,0)</f>
        <v>0</v>
      </c>
      <c r="MK351" s="2" cm="1">
        <f t="array" aca="1" ref="MK351" ca="1">_xlfn.IFS(MK40&lt;&gt;0,MAX((MK41-MK40)/MK40,0),MK40=0,0)</f>
        <v>0</v>
      </c>
      <c r="ML351" s="2" cm="1">
        <f t="array" aca="1" ref="ML351" ca="1">_xlfn.IFS(ML40&lt;&gt;0,MAX((ML41-ML40)/ML40,0),ML40=0,0)</f>
        <v>0</v>
      </c>
      <c r="MM351" s="2" cm="1">
        <f t="array" aca="1" ref="MM351" ca="1">_xlfn.IFS(MM40&lt;&gt;0,MAX((MM41-MM40)/MM40,0),MM40=0,0)</f>
        <v>2.18916724657852E-2</v>
      </c>
      <c r="MN351" s="2" cm="1">
        <f t="array" aca="1" ref="MN351" ca="1">_xlfn.IFS(MN40&lt;&gt;0,MAX((MN41-MN40)/MN40,0),MN40=0,0)</f>
        <v>0</v>
      </c>
      <c r="MO351" s="2" cm="1">
        <f t="array" aca="1" ref="MO351" ca="1">_xlfn.IFS(MO40&lt;&gt;0,MAX((MO41-MO40)/MO40,0),MO40=0,0)</f>
        <v>0</v>
      </c>
      <c r="MP351" s="2" cm="1">
        <f t="array" aca="1" ref="MP351" ca="1">_xlfn.IFS(MP40&lt;&gt;0,MAX((MP41-MP40)/MP40,0),MP40=0,0)</f>
        <v>1.429459291485384E-2</v>
      </c>
      <c r="MQ351" s="2" cm="1">
        <f t="array" aca="1" ref="MQ351" ca="1">_xlfn.IFS(MQ40&lt;&gt;0,MAX((MQ41-MQ40)/MQ40,0),MQ40=0,0)</f>
        <v>0</v>
      </c>
      <c r="MR351" s="2" cm="1">
        <f t="array" aca="1" ref="MR351" ca="1">_xlfn.IFS(MR40&lt;&gt;0,MAX((MR41-MR40)/MR40,0),MR40=0,0)</f>
        <v>0</v>
      </c>
      <c r="MS351" s="2" cm="1">
        <f t="array" aca="1" ref="MS351" ca="1">_xlfn.IFS(MS40&lt;&gt;0,MAX((MS41-MS40)/MS40,0),MS40=0,0)</f>
        <v>0</v>
      </c>
      <c r="MT351" s="2" cm="1">
        <f t="array" aca="1" ref="MT351" ca="1">_xlfn.IFS(MT40&lt;&gt;0,MAX((MT41-MT40)/MT40,0),MT40=0,0)</f>
        <v>0</v>
      </c>
      <c r="MU351" s="2" cm="1">
        <f t="array" aca="1" ref="MU351" ca="1">_xlfn.IFS(MU40&lt;&gt;0,MAX((MU41-MU40)/MU40,0),MU40=0,0)</f>
        <v>0</v>
      </c>
      <c r="MV351" s="2" cm="1">
        <f t="array" aca="1" ref="MV351" ca="1">_xlfn.IFS(MV40&lt;&gt;0,MAX((MV41-MV40)/MV40,0),MV40=0,0)</f>
        <v>0</v>
      </c>
      <c r="MW351" s="2" cm="1">
        <f t="array" aca="1" ref="MW351" ca="1">_xlfn.IFS(MW40&lt;&gt;0,MAX((MW41-MW40)/MW40,0),MW40=0,0)</f>
        <v>2.1276595744680774E-2</v>
      </c>
      <c r="MX351" s="2" cm="1">
        <f t="array" aca="1" ref="MX351" ca="1">_xlfn.IFS(MX40&lt;&gt;0,MAX((MX41-MX40)/MX40,0),MX40=0,0)</f>
        <v>0</v>
      </c>
      <c r="MY351" s="2" cm="1">
        <f t="array" aca="1" ref="MY351" ca="1">_xlfn.IFS(MY40&lt;&gt;0,MAX((MY41-MY40)/MY40,0),MY40=0,0)</f>
        <v>0</v>
      </c>
      <c r="MZ351" s="2" cm="1">
        <f t="array" aca="1" ref="MZ351" ca="1">_xlfn.IFS(MZ40&lt;&gt;0,MAX((MZ41-MZ40)/MZ40,0),MZ40=0,0)</f>
        <v>2.5643655759565083E-4</v>
      </c>
      <c r="NA351" s="2" cm="1">
        <f t="array" aca="1" ref="NA351" ca="1">_xlfn.IFS(NA40&lt;&gt;0,MAX((NA41-NA40)/NA40,0),NA40=0,0)</f>
        <v>0</v>
      </c>
      <c r="NB351" s="2" cm="1">
        <f t="array" aca="1" ref="NB351" ca="1">_xlfn.IFS(NB40&lt;&gt;0,MAX((NB41-NB40)/NB40,0),NB40=0,0)</f>
        <v>0</v>
      </c>
      <c r="NC351" s="2" cm="1">
        <f t="array" aca="1" ref="NC351" ca="1">_xlfn.IFS(NC40&lt;&gt;0,MAX((NC41-NC40)/NC40,0),NC40=0,0)</f>
        <v>0</v>
      </c>
      <c r="ND351" s="2" cm="1">
        <f t="array" aca="1" ref="ND351" ca="1">_xlfn.IFS(ND40&lt;&gt;0,MAX((ND41-ND40)/ND40,0),ND40=0,0)</f>
        <v>2.1030494216614092E-2</v>
      </c>
      <c r="NE351" s="2" cm="1">
        <f t="array" aca="1" ref="NE351" ca="1">_xlfn.IFS(NE40&lt;&gt;0,MAX((NE41-NE40)/NE40,0),NE40=0,0)</f>
        <v>0</v>
      </c>
      <c r="NF351" s="2" cm="1">
        <f t="array" aca="1" ref="NF351" ca="1">_xlfn.IFS(NF40&lt;&gt;0,MAX((NF41-NF40)/NF40,0),NF40=0,0)</f>
        <v>8.0645161290322578E-2</v>
      </c>
      <c r="NG351" s="2" cm="1">
        <f t="array" aca="1" ref="NG351" ca="1">_xlfn.IFS(NG40&lt;&gt;0,MAX((NG41-NG40)/NG40,0),NG40=0,0)</f>
        <v>0</v>
      </c>
      <c r="NH351" s="2" cm="1">
        <f t="array" aca="1" ref="NH351" ca="1">_xlfn.IFS(NH40&lt;&gt;0,MAX((NH41-NH40)/NH40,0),NH40=0,0)</f>
        <v>0</v>
      </c>
      <c r="NI351" s="2" cm="1">
        <f t="array" aca="1" ref="NI351" ca="1">_xlfn.IFS(NI40&lt;&gt;0,MAX((NI41-NI40)/NI40,0),NI40=0,0)</f>
        <v>0</v>
      </c>
      <c r="NJ351" s="2" cm="1">
        <f t="array" aca="1" ref="NJ351" ca="1">_xlfn.IFS(NJ40&lt;&gt;0,MAX((NJ41-NJ40)/NJ40,0),NJ40=0,0)</f>
        <v>0</v>
      </c>
      <c r="NK351" s="2" cm="1">
        <f t="array" aca="1" ref="NK351" ca="1">_xlfn.IFS(NK40&lt;&gt;0,MAX((NK41-NK40)/NK40,0),NK40=0,0)</f>
        <v>0</v>
      </c>
      <c r="NL351" s="2" cm="1">
        <f t="array" aca="1" ref="NL351" ca="1">_xlfn.IFS(NL40&lt;&gt;0,MAX((NL41-NL40)/NL40,0),NL40=0,0)</f>
        <v>1.8292682926829312E-2</v>
      </c>
      <c r="NM351" s="2" cm="1">
        <f t="array" aca="1" ref="NM351" ca="1">_xlfn.IFS(NM40&lt;&gt;0,MAX((NM41-NM40)/NM40,0),NM40=0,0)</f>
        <v>0</v>
      </c>
      <c r="NN351" s="2" cm="1">
        <f t="array" aca="1" ref="NN351" ca="1">_xlfn.IFS(NN40&lt;&gt;0,MAX((NN41-NN40)/NN40,0),NN40=0,0)</f>
        <v>1.2535681382246564E-3</v>
      </c>
      <c r="NO351" s="2" cm="1">
        <f t="array" aca="1" ref="NO351" ca="1">_xlfn.IFS(NO40&lt;&gt;0,MAX((NO41-NO40)/NO40,0),NO40=0,0)</f>
        <v>0</v>
      </c>
      <c r="NP351" s="2" cm="1">
        <f t="array" aca="1" ref="NP351" ca="1">_xlfn.IFS(NP40&lt;&gt;0,MAX((NP41-NP40)/NP40,0),NP40=0,0)</f>
        <v>5.0465403162498592E-3</v>
      </c>
      <c r="NQ351" s="2" cm="1">
        <f t="array" aca="1" ref="NQ351" ca="1">_xlfn.IFS(NQ40&lt;&gt;0,MAX((NQ41-NQ40)/NQ40,0),NQ40=0,0)</f>
        <v>2.9365243105700996E-2</v>
      </c>
      <c r="NR351" s="2" cm="1">
        <f t="array" aca="1" ref="NR351" ca="1">_xlfn.IFS(NR40&lt;&gt;0,MAX((NR41-NR40)/NR40,0),NR40=0,0)</f>
        <v>0</v>
      </c>
      <c r="NS351" s="2" cm="1">
        <f t="array" aca="1" ref="NS351" ca="1">_xlfn.IFS(NS40&lt;&gt;0,MAX((NS41-NS40)/NS40,0),NS40=0,0)</f>
        <v>6.6874721355327689E-3</v>
      </c>
      <c r="NT351" s="2" cm="1">
        <f t="array" aca="1" ref="NT351" ca="1">_xlfn.IFS(NT40&lt;&gt;0,MAX((NT41-NT40)/NT40,0),NT40=0,0)</f>
        <v>0</v>
      </c>
      <c r="NU351" s="2" cm="1">
        <f t="array" aca="1" ref="NU351" ca="1">_xlfn.IFS(NU40&lt;&gt;0,MAX((NU41-NU40)/NU40,0),NU40=0,0)</f>
        <v>6.6911851939731856E-2</v>
      </c>
      <c r="NV351" s="2" cm="1">
        <f t="array" aca="1" ref="NV351" ca="1">_xlfn.IFS(NV40&lt;&gt;0,MAX((NV41-NV40)/NV40,0),NV40=0,0)</f>
        <v>0</v>
      </c>
      <c r="NW351" s="2" cm="1">
        <f t="array" aca="1" ref="NW351" ca="1">_xlfn.IFS(NW40&lt;&gt;0,MAX((NW41-NW40)/NW40,0),NW40=0,0)</f>
        <v>1.2401352874859331E-3</v>
      </c>
      <c r="NX351" s="2" cm="1">
        <f t="array" aca="1" ref="NX351" ca="1">_xlfn.IFS(NX40&lt;&gt;0,MAX((NX41-NX40)/NX40,0),NX40=0,0)</f>
        <v>3.8253208017494616E-3</v>
      </c>
      <c r="NY351" s="2" cm="1">
        <f t="array" aca="1" ref="NY351" ca="1">_xlfn.IFS(NY40&lt;&gt;0,MAX((NY41-NY40)/NY40,0),NY40=0,0)</f>
        <v>0</v>
      </c>
      <c r="NZ351" s="2" cm="1">
        <f t="array" aca="1" ref="NZ351" ca="1">_xlfn.IFS(NZ40&lt;&gt;0,MAX((NZ41-NZ40)/NZ40,0),NZ40=0,0)</f>
        <v>7.9356748472697875E-3</v>
      </c>
      <c r="OA351" s="2" cm="1">
        <f t="array" aca="1" ref="OA351" ca="1">_xlfn.IFS(OA40&lt;&gt;0,MAX((OA41-OA40)/OA40,0),OA40=0,0)</f>
        <v>0</v>
      </c>
      <c r="OB351" s="2" cm="1">
        <f t="array" aca="1" ref="OB351" ca="1">_xlfn.IFS(OB40&lt;&gt;0,MAX((OB41-OB40)/OB40,0),OB40=0,0)</f>
        <v>0</v>
      </c>
      <c r="OC351" s="2" cm="1">
        <f t="array" aca="1" ref="OC351" ca="1">_xlfn.IFS(OC40&lt;&gt;0,MAX((OC41-OC40)/OC40,0),OC40=0,0)</f>
        <v>0</v>
      </c>
      <c r="OD351" s="2" cm="1">
        <f t="array" aca="1" ref="OD351" ca="1">_xlfn.IFS(OD40&lt;&gt;0,MAX((OD41-OD40)/OD40,0),OD40=0,0)</f>
        <v>0</v>
      </c>
      <c r="OE351" s="2" cm="1">
        <f t="array" aca="1" ref="OE351" ca="1">_xlfn.IFS(OE40&lt;&gt;0,MAX((OE41-OE40)/OE40,0),OE40=0,0)</f>
        <v>0</v>
      </c>
      <c r="OF351" s="2" cm="1">
        <f t="array" aca="1" ref="OF351" ca="1">_xlfn.IFS(OF40&lt;&gt;0,MAX((OF41-OF40)/OF40,0),OF40=0,0)</f>
        <v>1.9895678092399439E-2</v>
      </c>
      <c r="OG351" s="2" cm="1">
        <f t="array" aca="1" ref="OG351" ca="1">_xlfn.IFS(OG40&lt;&gt;0,MAX((OG41-OG40)/OG40,0),OG40=0,0)</f>
        <v>0</v>
      </c>
      <c r="OH351" s="2" cm="1">
        <f t="array" aca="1" ref="OH351" ca="1">_xlfn.IFS(OH40&lt;&gt;0,MAX((OH41-OH40)/OH40,0),OH40=0,0)</f>
        <v>0</v>
      </c>
      <c r="OI351" s="2" cm="1">
        <f t="array" aca="1" ref="OI351" ca="1">_xlfn.IFS(OI40&lt;&gt;0,MAX((OI41-OI40)/OI40,0),OI40=0,0)</f>
        <v>9.6153846153846145E-2</v>
      </c>
      <c r="OJ351" s="2" cm="1">
        <f t="array" aca="1" ref="OJ351" ca="1">_xlfn.IFS(OJ40&lt;&gt;0,MAX((OJ41-OJ40)/OJ40,0),OJ40=0,0)</f>
        <v>0</v>
      </c>
      <c r="OK351" s="2" cm="1">
        <f t="array" aca="1" ref="OK351" ca="1">_xlfn.IFS(OK40&lt;&gt;0,MAX((OK41-OK40)/OK40,0),OK40=0,0)</f>
        <v>2.0766596708272698E-3</v>
      </c>
      <c r="OL351" s="2" cm="1">
        <f t="array" aca="1" ref="OL351" ca="1">_xlfn.IFS(OL40&lt;&gt;0,MAX((OL41-OL40)/OL40,0),OL40=0,0)</f>
        <v>4.8946115177704863E-3</v>
      </c>
      <c r="OM351" s="2" cm="1">
        <f t="array" aca="1" ref="OM351" ca="1">_xlfn.IFS(OM40&lt;&gt;0,MAX((OM41-OM40)/OM40,0),OM40=0,0)</f>
        <v>3.6752422318743733E-2</v>
      </c>
      <c r="ON351" s="2" cm="1">
        <f t="array" aca="1" ref="ON351" ca="1">_xlfn.IFS(ON40&lt;&gt;0,MAX((ON41-ON40)/ON40,0),ON40=0,0)</f>
        <v>2.3028209556707293E-3</v>
      </c>
      <c r="OO351" s="2" cm="1">
        <f t="array" aca="1" ref="OO351" ca="1">_xlfn.IFS(OO40&lt;&gt;0,MAX((OO41-OO40)/OO40,0),OO40=0,0)</f>
        <v>0</v>
      </c>
      <c r="OP351" s="2" cm="1">
        <f t="array" aca="1" ref="OP351" ca="1">_xlfn.IFS(OP40&lt;&gt;0,MAX((OP41-OP40)/OP40,0),OP40=0,0)</f>
        <v>2.9056252905625291E-3</v>
      </c>
      <c r="OQ351" s="2" cm="1">
        <f t="array" aca="1" ref="OQ351" ca="1">_xlfn.IFS(OQ40&lt;&gt;0,MAX((OQ41-OQ40)/OQ40,0),OQ40=0,0)</f>
        <v>0</v>
      </c>
      <c r="OR351" s="2" cm="1">
        <f t="array" aca="1" ref="OR351" ca="1">_xlfn.IFS(OR40&lt;&gt;0,MAX((OR41-OR40)/OR40,0),OR40=0,0)</f>
        <v>0</v>
      </c>
      <c r="OS351" s="2" cm="1">
        <f t="array" aca="1" ref="OS351" ca="1">_xlfn.IFS(OS40&lt;&gt;0,MAX((OS41-OS40)/OS40,0),OS40=0,0)</f>
        <v>0</v>
      </c>
      <c r="OT351" s="2" cm="1">
        <f t="array" aca="1" ref="OT351" ca="1">_xlfn.IFS(OT40&lt;&gt;0,MAX((OT41-OT40)/OT40,0),OT40=0,0)</f>
        <v>9.2850510677803448E-4</v>
      </c>
      <c r="OU351" s="2" cm="1">
        <f t="array" aca="1" ref="OU351" ca="1">_xlfn.IFS(OU40&lt;&gt;0,MAX((OU41-OU40)/OU40,0),OU40=0,0)</f>
        <v>7.1522231493625313E-4</v>
      </c>
      <c r="OV351" s="2" cm="1">
        <f t="array" aca="1" ref="OV351" ca="1">_xlfn.IFS(OV40&lt;&gt;0,MAX((OV41-OV40)/OV40,0),OV40=0,0)</f>
        <v>0</v>
      </c>
      <c r="OW351" s="2" cm="1">
        <f t="array" aca="1" ref="OW351" ca="1">_xlfn.IFS(OW40&lt;&gt;0,MAX((OW41-OW40)/OW40,0),OW40=0,0)</f>
        <v>0</v>
      </c>
      <c r="OX351" s="2" cm="1">
        <f t="array" aca="1" ref="OX351" ca="1">_xlfn.IFS(OX40&lt;&gt;0,MAX((OX41-OX40)/OX40,0),OX40=0,0)</f>
        <v>1.8404907975460166E-2</v>
      </c>
      <c r="OY351" s="2" cm="1">
        <f t="array" aca="1" ref="OY351" ca="1">_xlfn.IFS(OY40&lt;&gt;0,MAX((OY41-OY40)/OY40,0),OY40=0,0)</f>
        <v>6.472859414035885E-2</v>
      </c>
      <c r="OZ351" s="2" cm="1">
        <f t="array" aca="1" ref="OZ351" ca="1">_xlfn.IFS(OZ40&lt;&gt;0,MAX((OZ41-OZ40)/OZ40,0),OZ40=0,0)</f>
        <v>0</v>
      </c>
      <c r="PA351" s="2" cm="1">
        <f t="array" aca="1" ref="PA351" ca="1">_xlfn.IFS(PA40&lt;&gt;0,MAX((PA41-PA40)/PA40,0),PA40=0,0)</f>
        <v>1.6567386448250142E-2</v>
      </c>
      <c r="PB351" s="2" cm="1">
        <f t="array" aca="1" ref="PB351" ca="1">_xlfn.IFS(PB40&lt;&gt;0,MAX((PB41-PB40)/PB40,0),PB40=0,0)</f>
        <v>0</v>
      </c>
      <c r="PC351" s="2" cm="1">
        <f t="array" aca="1" ref="PC351" ca="1">_xlfn.IFS(PC40&lt;&gt;0,MAX((PC41-PC40)/PC40,0),PC40=0,0)</f>
        <v>2.2616946160636236E-3</v>
      </c>
      <c r="PD351" s="2" cm="1">
        <f t="array" aca="1" ref="PD351" ca="1">_xlfn.IFS(PD40&lt;&gt;0,MAX((PD41-PD40)/PD40,0),PD40=0,0)</f>
        <v>3.7537537537537537E-3</v>
      </c>
      <c r="PE351" s="2" cm="1">
        <f t="array" aca="1" ref="PE351" ca="1">_xlfn.IFS(PE40&lt;&gt;0,MAX((PE41-PE40)/PE40,0),PE40=0,0)</f>
        <v>0</v>
      </c>
      <c r="PF351" s="2" cm="1">
        <f t="array" aca="1" ref="PF351" ca="1">_xlfn.IFS(PF40&lt;&gt;0,MAX((PF41-PF40)/PF40,0),PF40=0,0)</f>
        <v>0</v>
      </c>
      <c r="PG351" s="2" cm="1">
        <f t="array" aca="1" ref="PG351" ca="1">_xlfn.IFS(PG40&lt;&gt;0,MAX((PG41-PG40)/PG40,0),PG40=0,0)</f>
        <v>1.6493958191401302E-3</v>
      </c>
      <c r="PH351" s="2" cm="1">
        <f t="array" aca="1" ref="PH351" ca="1">_xlfn.IFS(PH40&lt;&gt;0,MAX((PH41-PH40)/PH40,0),PH40=0,0)</f>
        <v>0</v>
      </c>
      <c r="PI351" s="2" cm="1">
        <f t="array" aca="1" ref="PI351" ca="1">_xlfn.IFS(PI40&lt;&gt;0,MAX((PI41-PI40)/PI40,0),PI40=0,0)</f>
        <v>0</v>
      </c>
      <c r="PJ351" s="2" cm="1">
        <f t="array" aca="1" ref="PJ351" ca="1">_xlfn.IFS(PJ40&lt;&gt;0,MAX((PJ41-PJ40)/PJ40,0),PJ40=0,0)</f>
        <v>4.1002277904328274E-3</v>
      </c>
      <c r="PK351" s="2" cm="1">
        <f t="array" aca="1" ref="PK351" ca="1">_xlfn.IFS(PK40&lt;&gt;0,MAX((PK41-PK40)/PK40,0),PK40=0,0)</f>
        <v>4.2340843792529172E-3</v>
      </c>
      <c r="PL351" s="2" cm="1">
        <f t="array" aca="1" ref="PL351" ca="1">_xlfn.IFS(PL40&lt;&gt;0,MAX((PL41-PL40)/PL40,0),PL40=0,0)</f>
        <v>0</v>
      </c>
      <c r="PM351" s="2" cm="1">
        <f t="array" aca="1" ref="PM351" ca="1">_xlfn.IFS(PM40&lt;&gt;0,MAX((PM41-PM40)/PM40,0),PM40=0,0)</f>
        <v>0</v>
      </c>
      <c r="PN351" s="2" cm="1">
        <f t="array" aca="1" ref="PN351" ca="1">_xlfn.IFS(PN40&lt;&gt;0,MAX((PN41-PN40)/PN40,0),PN40=0,0)</f>
        <v>0</v>
      </c>
      <c r="PO351" s="2" cm="1">
        <f t="array" aca="1" ref="PO351" ca="1">_xlfn.IFS(PO40&lt;&gt;0,MAX((PO41-PO40)/PO40,0),PO40=0,0)</f>
        <v>0</v>
      </c>
      <c r="PP351" s="2" cm="1">
        <f t="array" aca="1" ref="PP351" ca="1">_xlfn.IFS(PP40&lt;&gt;0,MAX((PP41-PP40)/PP40,0),PP40=0,0)</f>
        <v>0</v>
      </c>
      <c r="PQ351" s="2" cm="1">
        <f t="array" aca="1" ref="PQ351" ca="1">_xlfn.IFS(PQ40&lt;&gt;0,MAX((PQ41-PQ40)/PQ40,0),PQ40=0,0)</f>
        <v>1.5891032917139614E-2</v>
      </c>
      <c r="PR351" s="2" cm="1">
        <f t="array" aca="1" ref="PR351" ca="1">_xlfn.IFS(PR40&lt;&gt;0,MAX((PR41-PR40)/PR40,0),PR40=0,0)</f>
        <v>0</v>
      </c>
      <c r="PS351" s="2" cm="1">
        <f t="array" aca="1" ref="PS351" ca="1">_xlfn.IFS(PS40&lt;&gt;0,MAX((PS41-PS40)/PS40,0),PS40=0,0)</f>
        <v>0</v>
      </c>
      <c r="PT351" s="2" cm="1">
        <f t="array" aca="1" ref="PT351" ca="1">_xlfn.IFS(PT40&lt;&gt;0,MAX((PT41-PT40)/PT40,0),PT40=0,0)</f>
        <v>1.7554984480859695E-2</v>
      </c>
      <c r="PU351" s="2" cm="1">
        <f t="array" aca="1" ref="PU351" ca="1">_xlfn.IFS(PU40&lt;&gt;0,MAX((PU41-PU40)/PU40,0),PU40=0,0)</f>
        <v>0</v>
      </c>
      <c r="PV351" s="2" cm="1">
        <f t="array" aca="1" ref="PV351" ca="1">_xlfn.IFS(PV40&lt;&gt;0,MAX((PV41-PV40)/PV40,0),PV40=0,0)</f>
        <v>0</v>
      </c>
      <c r="PW351" s="2" cm="1">
        <f t="array" aca="1" ref="PW351" ca="1">_xlfn.IFS(PW40&lt;&gt;0,MAX((PW41-PW40)/PW40,0),PW40=0,0)</f>
        <v>0</v>
      </c>
      <c r="PX351" s="2" cm="1">
        <f t="array" aca="1" ref="PX351" ca="1">_xlfn.IFS(PX40&lt;&gt;0,MAX((PX41-PX40)/PX40,0),PX40=0,0)</f>
        <v>2.3181686467689203E-3</v>
      </c>
      <c r="PY351" s="2" cm="1">
        <f t="array" aca="1" ref="PY351" ca="1">_xlfn.IFS(PY40&lt;&gt;0,MAX((PY41-PY40)/PY40,0),PY40=0,0)</f>
        <v>0</v>
      </c>
      <c r="PZ351" s="2" cm="1">
        <f t="array" aca="1" ref="PZ351" ca="1">_xlfn.IFS(PZ40&lt;&gt;0,MAX((PZ41-PZ40)/PZ40,0),PZ40=0,0)</f>
        <v>3.4002413074476254E-2</v>
      </c>
      <c r="QA351" s="2" cm="1">
        <f t="array" aca="1" ref="QA351" ca="1">_xlfn.IFS(QA40&lt;&gt;0,MAX((QA41-QA40)/QA40,0),QA40=0,0)</f>
        <v>0</v>
      </c>
      <c r="QB351" s="2" cm="1">
        <f t="array" aca="1" ref="QB351" ca="1">_xlfn.IFS(QB40&lt;&gt;0,MAX((QB41-QB40)/QB40,0),QB40=0,0)</f>
        <v>0</v>
      </c>
      <c r="QC351" s="2" cm="1">
        <f t="array" aca="1" ref="QC351" ca="1">_xlfn.IFS(QC40&lt;&gt;0,MAX((QC41-QC40)/QC40,0),QC40=0,0)</f>
        <v>0</v>
      </c>
      <c r="QD351" s="2" cm="1">
        <f t="array" aca="1" ref="QD351" ca="1">_xlfn.IFS(QD40&lt;&gt;0,MAX((QD41-QD40)/QD40,0),QD40=0,0)</f>
        <v>0</v>
      </c>
      <c r="QE351" s="2" cm="1">
        <f t="array" aca="1" ref="QE351" ca="1">_xlfn.IFS(QE40&lt;&gt;0,MAX((QE41-QE40)/QE40,0),QE40=0,0)</f>
        <v>0</v>
      </c>
      <c r="QF351" s="2" cm="1">
        <f t="array" aca="1" ref="QF351" ca="1">_xlfn.IFS(QF40&lt;&gt;0,MAX((QF41-QF40)/QF40,0),QF40=0,0)</f>
        <v>0</v>
      </c>
      <c r="QG351" s="2" cm="1">
        <f t="array" aca="1" ref="QG351" ca="1">_xlfn.IFS(QG40&lt;&gt;0,MAX((QG41-QG40)/QG40,0),QG40=0,0)</f>
        <v>2.0974946591571311E-2</v>
      </c>
      <c r="QH351" s="2" cm="1">
        <f t="array" aca="1" ref="QH351" ca="1">_xlfn.IFS(QH40&lt;&gt;0,MAX((QH41-QH40)/QH40,0),QH40=0,0)</f>
        <v>0</v>
      </c>
      <c r="QI351" s="2" cm="1">
        <f t="array" aca="1" ref="QI351" ca="1">_xlfn.IFS(QI40&lt;&gt;0,MAX((QI41-QI40)/QI40,0),QI40=0,0)</f>
        <v>0</v>
      </c>
      <c r="QJ351" s="2" cm="1">
        <f t="array" aca="1" ref="QJ351" ca="1">_xlfn.IFS(QJ40&lt;&gt;0,MAX((QJ41-QJ40)/QJ40,0),QJ40=0,0)</f>
        <v>0</v>
      </c>
      <c r="QK351" s="2" cm="1">
        <f t="array" aca="1" ref="QK351" ca="1">_xlfn.IFS(QK40&lt;&gt;0,MAX((QK41-QK40)/QK40,0),QK40=0,0)</f>
        <v>1.4609765474817201E-2</v>
      </c>
      <c r="QL351" s="2" cm="1">
        <f t="array" aca="1" ref="QL351" ca="1">_xlfn.IFS(QL40&lt;&gt;0,MAX((QL41-QL40)/QL40,0),QL40=0,0)</f>
        <v>1.3526506912614608E-2</v>
      </c>
      <c r="QM351" s="2" cm="1">
        <f t="array" aca="1" ref="QM351" ca="1">_xlfn.IFS(QM40&lt;&gt;0,MAX((QM41-QM40)/QM40,0),QM40=0,0)</f>
        <v>2.7100799376096663E-2</v>
      </c>
      <c r="QN351" s="2" cm="1">
        <f t="array" aca="1" ref="QN351" ca="1">_xlfn.IFS(QN40&lt;&gt;0,MAX((QN41-QN40)/QN40,0),QN40=0,0)</f>
        <v>0</v>
      </c>
      <c r="QO351" s="2" cm="1">
        <f t="array" aca="1" ref="QO351" ca="1">_xlfn.IFS(QO40&lt;&gt;0,MAX((QO41-QO40)/QO40,0),QO40=0,0)</f>
        <v>0</v>
      </c>
      <c r="QP351" s="2" cm="1">
        <f t="array" aca="1" ref="QP351" ca="1">_xlfn.IFS(QP40&lt;&gt;0,MAX((QP41-QP40)/QP40,0),QP40=0,0)</f>
        <v>0</v>
      </c>
      <c r="QQ351" s="2" cm="1">
        <f t="array" aca="1" ref="QQ351" ca="1">_xlfn.IFS(QQ40&lt;&gt;0,MAX((QQ41-QQ40)/QQ40,0),QQ40=0,0)</f>
        <v>0</v>
      </c>
      <c r="QR351" s="2" cm="1">
        <f t="array" aca="1" ref="QR351" ca="1">_xlfn.IFS(QR40&lt;&gt;0,MAX((QR41-QR40)/QR40,0),QR40=0,0)</f>
        <v>3.4289151794666253E-2</v>
      </c>
      <c r="QS351" s="2" cm="1">
        <f t="array" aca="1" ref="QS351" ca="1">_xlfn.IFS(QS40&lt;&gt;0,MAX((QS41-QS40)/QS40,0),QS40=0,0)</f>
        <v>5.0051777701069682E-3</v>
      </c>
      <c r="QT351" s="2" cm="1">
        <f t="array" aca="1" ref="QT351" ca="1">_xlfn.IFS(QT40&lt;&gt;0,MAX((QT41-QT40)/QT40,0),QT40=0,0)</f>
        <v>0</v>
      </c>
      <c r="QU351" s="2" cm="1">
        <f t="array" aca="1" ref="QU351" ca="1">_xlfn.IFS(QU40&lt;&gt;0,MAX((QU41-QU40)/QU40,0),QU40=0,0)</f>
        <v>0</v>
      </c>
      <c r="QV351" s="2" cm="1">
        <f t="array" aca="1" ref="QV351" ca="1">_xlfn.IFS(QV40&lt;&gt;0,MAX((QV41-QV40)/QV40,0),QV40=0,0)</f>
        <v>4.5803447841952479E-3</v>
      </c>
      <c r="QW351" s="2" cm="1">
        <f t="array" aca="1" ref="QW351" ca="1">_xlfn.IFS(QW40&lt;&gt;0,MAX((QW41-QW40)/QW40,0),QW40=0,0)</f>
        <v>0</v>
      </c>
      <c r="QX351" s="2" cm="1">
        <f t="array" aca="1" ref="QX351" ca="1">_xlfn.IFS(QX40&lt;&gt;0,MAX((QX41-QX40)/QX40,0),QX40=0,0)</f>
        <v>1.003507756843742E-2</v>
      </c>
      <c r="QY351" s="2" cm="1">
        <f t="array" aca="1" ref="QY351" ca="1">_xlfn.IFS(QY40&lt;&gt;0,MAX((QY41-QY40)/QY40,0),QY40=0,0)</f>
        <v>6.0680230482892724E-3</v>
      </c>
      <c r="QZ351" s="2" cm="1">
        <f t="array" aca="1" ref="QZ351" ca="1">_xlfn.IFS(QZ40&lt;&gt;0,MAX((QZ41-QZ40)/QZ40,0),QZ40=0,0)</f>
        <v>0</v>
      </c>
      <c r="RA351" s="2" cm="1">
        <f t="array" aca="1" ref="RA351" ca="1">_xlfn.IFS(RA40&lt;&gt;0,MAX((RA41-RA40)/RA40,0),RA40=0,0)</f>
        <v>0</v>
      </c>
      <c r="RB351" s="2" cm="1">
        <f t="array" aca="1" ref="RB351" ca="1">_xlfn.IFS(RB40&lt;&gt;0,MAX((RB41-RB40)/RB40,0),RB40=0,0)</f>
        <v>0</v>
      </c>
      <c r="RC351" s="2" cm="1">
        <f t="array" aca="1" ref="RC351" ca="1">_xlfn.IFS(RC40&lt;&gt;0,MAX((RC41-RC40)/RC40,0),RC40=0,0)</f>
        <v>0</v>
      </c>
      <c r="RD351" s="2" cm="1">
        <f t="array" aca="1" ref="RD351" ca="1">_xlfn.IFS(RD40&lt;&gt;0,MAX((RD41-RD40)/RD40,0),RD40=0,0)</f>
        <v>3.1839890834660773E-3</v>
      </c>
      <c r="RE351" s="2" cm="1">
        <f t="array" aca="1" ref="RE351" ca="1">_xlfn.IFS(RE40&lt;&gt;0,MAX((RE41-RE40)/RE40,0),RE40=0,0)</f>
        <v>0</v>
      </c>
      <c r="RF351" s="2" cm="1">
        <f t="array" aca="1" ref="RF351" ca="1">_xlfn.IFS(RF40&lt;&gt;0,MAX((RF41-RF40)/RF40,0),RF40=0,0)</f>
        <v>0</v>
      </c>
      <c r="RG351" s="2" cm="1">
        <f t="array" aca="1" ref="RG351" ca="1">_xlfn.IFS(RG40&lt;&gt;0,MAX((RG41-RG40)/RG40,0),RG40=0,0)</f>
        <v>0</v>
      </c>
      <c r="RH351" s="2" cm="1">
        <f t="array" aca="1" ref="RH351" ca="1">_xlfn.IFS(RH40&lt;&gt;0,MAX((RH41-RH40)/RH40,0),RH40=0,0)</f>
        <v>8.6864406779661504E-3</v>
      </c>
      <c r="RI351" s="2" cm="1">
        <f t="array" aca="1" ref="RI351" ca="1">_xlfn.IFS(RI40&lt;&gt;0,MAX((RI41-RI40)/RI40,0),RI40=0,0)</f>
        <v>0</v>
      </c>
      <c r="RJ351" s="2" cm="1">
        <f t="array" aca="1" ref="RJ351" ca="1">_xlfn.IFS(RJ40&lt;&gt;0,MAX((RJ41-RJ40)/RJ40,0),RJ40=0,0)</f>
        <v>0</v>
      </c>
      <c r="RK351" s="2" cm="1">
        <f t="array" aca="1" ref="RK351" ca="1">_xlfn.IFS(RK40&lt;&gt;0,MAX((RK41-RK40)/RK40,0),RK40=0,0)</f>
        <v>5.5625336443567612E-3</v>
      </c>
      <c r="RL351" s="2" cm="1">
        <f t="array" aca="1" ref="RL351" ca="1">_xlfn.IFS(RL40&lt;&gt;0,MAX((RL41-RL40)/RL40,0),RL40=0,0)</f>
        <v>5.7369814651367472E-3</v>
      </c>
      <c r="RM351" s="2" cm="1">
        <f t="array" aca="1" ref="RM351" ca="1">_xlfn.IFS(RM40&lt;&gt;0,MAX((RM41-RM40)/RM40,0),RM40=0,0)</f>
        <v>0</v>
      </c>
      <c r="RN351" s="2" cm="1">
        <f t="array" aca="1" ref="RN351" ca="1">_xlfn.IFS(RN40&lt;&gt;0,MAX((RN41-RN40)/RN40,0),RN40=0,0)</f>
        <v>0</v>
      </c>
      <c r="RO351" s="2" cm="1">
        <f t="array" aca="1" ref="RO351" ca="1">_xlfn.IFS(RO40&lt;&gt;0,MAX((RO41-RO40)/RO40,0),RO40=0,0)</f>
        <v>0</v>
      </c>
    </row>
    <row r="352" spans="1:483" x14ac:dyDescent="0.3">
      <c r="A352" s="2" cm="1">
        <f t="array" aca="1" ref="A352" ca="1">_xlfn.IFS(A41&lt;&gt;0,MAX((A42-A41)/A41,0),A41=0,0)</f>
        <v>1.9071262195933976E-2</v>
      </c>
      <c r="B352" s="2" cm="1">
        <f t="array" aca="1" ref="B352" ca="1">_xlfn.IFS(B41&lt;&gt;0,MAX((B42-B41)/B41,0),B41=0,0)</f>
        <v>7.1262259225288484E-3</v>
      </c>
      <c r="C352" s="2" cm="1">
        <f t="array" aca="1" ref="C352" ca="1">_xlfn.IFS(C41&lt;&gt;0,MAX((C42-C41)/C41,0),C41=0,0)</f>
        <v>0</v>
      </c>
      <c r="D352" s="2" cm="1">
        <f t="array" aca="1" ref="D352" ca="1">_xlfn.IFS(D41&lt;&gt;0,MAX((D42-D41)/D41,0),D41=0,0)</f>
        <v>1.4218009478672926E-2</v>
      </c>
      <c r="E352" s="2" cm="1">
        <f t="array" aca="1" ref="E352" ca="1">_xlfn.IFS(E41&lt;&gt;0,MAX((E42-E41)/E41,0),E41=0,0)</f>
        <v>0</v>
      </c>
      <c r="F352" s="2" cm="1">
        <f t="array" aca="1" ref="F352" ca="1">_xlfn.IFS(F41&lt;&gt;0,MAX((F42-F41)/F41,0),F41=0,0)</f>
        <v>3.0953168564813488E-3</v>
      </c>
      <c r="G352" s="2" cm="1">
        <f t="array" aca="1" ref="G352" ca="1">_xlfn.IFS(G41&lt;&gt;0,MAX((G42-G41)/G41,0),G41=0,0)</f>
        <v>0</v>
      </c>
      <c r="H352" s="2" cm="1">
        <f t="array" aca="1" ref="H352" ca="1">_xlfn.IFS(H41&lt;&gt;0,MAX((H42-H41)/H41,0),H41=0,0)</f>
        <v>0</v>
      </c>
      <c r="I352" s="2" cm="1">
        <f t="array" aca="1" ref="I352" ca="1">_xlfn.IFS(I41&lt;&gt;0,MAX((I42-I41)/I41,0),I41=0,0)</f>
        <v>2.0251265704106635E-2</v>
      </c>
      <c r="J352" s="2" cm="1">
        <f t="array" aca="1" ref="J352" ca="1">_xlfn.IFS(J41&lt;&gt;0,MAX((J42-J41)/J41,0),J41=0,0)</f>
        <v>0</v>
      </c>
      <c r="K352" s="2" cm="1">
        <f t="array" aca="1" ref="K352" ca="1">_xlfn.IFS(K41&lt;&gt;0,MAX((K42-K41)/K41,0),K41=0,0)</f>
        <v>0</v>
      </c>
      <c r="L352" s="2" cm="1">
        <f t="array" aca="1" ref="L352" ca="1">_xlfn.IFS(L41&lt;&gt;0,MAX((L42-L41)/L41,0),L41=0,0)</f>
        <v>2.6463332585781593E-2</v>
      </c>
      <c r="M352" s="2" cm="1">
        <f t="array" aca="1" ref="M352" ca="1">_xlfn.IFS(M41&lt;&gt;0,MAX((M42-M41)/M41,0),M41=0,0)</f>
        <v>3.3764455636781474E-2</v>
      </c>
      <c r="N352" s="2" cm="1">
        <f t="array" aca="1" ref="N352" ca="1">_xlfn.IFS(N41&lt;&gt;0,MAX((N42-N41)/N41,0),N41=0,0)</f>
        <v>0</v>
      </c>
      <c r="O352" s="2" cm="1">
        <f t="array" aca="1" ref="O352" ca="1">_xlfn.IFS(O41&lt;&gt;0,MAX((O42-O41)/O41,0),O41=0,0)</f>
        <v>0</v>
      </c>
      <c r="P352" s="2" cm="1">
        <f t="array" aca="1" ref="P352" ca="1">_xlfn.IFS(P41&lt;&gt;0,MAX((P42-P41)/P41,0),P41=0,0)</f>
        <v>9.2265633899077052E-3</v>
      </c>
      <c r="Q352" s="2" cm="1">
        <f t="array" aca="1" ref="Q352" ca="1">_xlfn.IFS(Q41&lt;&gt;0,MAX((Q42-Q41)/Q41,0),Q41=0,0)</f>
        <v>6.6148503390107039E-4</v>
      </c>
      <c r="R352" s="2" cm="1">
        <f t="array" aca="1" ref="R352" ca="1">_xlfn.IFS(R41&lt;&gt;0,MAX((R42-R41)/R41,0),R41=0,0)</f>
        <v>0</v>
      </c>
      <c r="S352" s="2" cm="1">
        <f t="array" aca="1" ref="S352" ca="1">_xlfn.IFS(S41&lt;&gt;0,MAX((S42-S41)/S41,0),S41=0,0)</f>
        <v>6.675010429703733E-3</v>
      </c>
      <c r="T352" s="2" cm="1">
        <f t="array" aca="1" ref="T352" ca="1">_xlfn.IFS(T41&lt;&gt;0,MAX((T42-T41)/T41,0),T41=0,0)</f>
        <v>6.0597407047803933E-2</v>
      </c>
      <c r="U352" s="2" cm="1">
        <f t="array" aca="1" ref="U352" ca="1">_xlfn.IFS(U41&lt;&gt;0,MAX((U42-U41)/U41,0),U41=0,0)</f>
        <v>1.3061112256822712E-2</v>
      </c>
      <c r="V352" s="2" cm="1">
        <f t="array" aca="1" ref="V352" ca="1">_xlfn.IFS(V41&lt;&gt;0,MAX((V42-V41)/V41,0),V41=0,0)</f>
        <v>4.4519993524364584E-3</v>
      </c>
      <c r="W352" s="2" cm="1">
        <f t="array" aca="1" ref="W352" ca="1">_xlfn.IFS(W41&lt;&gt;0,MAX((W42-W41)/W41,0),W41=0,0)</f>
        <v>0</v>
      </c>
      <c r="X352" s="2" cm="1">
        <f t="array" aca="1" ref="X352" ca="1">_xlfn.IFS(X41&lt;&gt;0,MAX((X42-X41)/X41,0),X41=0,0)</f>
        <v>0</v>
      </c>
      <c r="Y352" s="2" cm="1">
        <f t="array" aca="1" ref="Y352" ca="1">_xlfn.IFS(Y41&lt;&gt;0,MAX((Y42-Y41)/Y41,0),Y41=0,0)</f>
        <v>7.8651685393259282E-3</v>
      </c>
      <c r="Z352" s="2" cm="1">
        <f t="array" aca="1" ref="Z352" ca="1">_xlfn.IFS(Z41&lt;&gt;0,MAX((Z42-Z41)/Z41,0),Z41=0,0)</f>
        <v>9.7708127798436673E-3</v>
      </c>
      <c r="AA352" s="2" cm="1">
        <f t="array" aca="1" ref="AA352" ca="1">_xlfn.IFS(AA41&lt;&gt;0,MAX((AA42-AA41)/AA41,0),AA41=0,0)</f>
        <v>2.4429967426711024E-3</v>
      </c>
      <c r="AB352" s="2" cm="1">
        <f t="array" aca="1" ref="AB352" ca="1">_xlfn.IFS(AB41&lt;&gt;0,MAX((AB42-AB41)/AB41,0),AB41=0,0)</f>
        <v>1.7468718450760354E-2</v>
      </c>
      <c r="AC352" s="2" cm="1">
        <f t="array" aca="1" ref="AC352" ca="1">_xlfn.IFS(AC41&lt;&gt;0,MAX((AC42-AC41)/AC41,0),AC41=0,0)</f>
        <v>8.4676843614783347E-3</v>
      </c>
      <c r="AD352" s="2" cm="1">
        <f t="array" aca="1" ref="AD352" ca="1">_xlfn.IFS(AD41&lt;&gt;0,MAX((AD42-AD41)/AD41,0),AD41=0,0)</f>
        <v>4.0550626088398593E-2</v>
      </c>
      <c r="AE352" s="2" cm="1">
        <f t="array" aca="1" ref="AE352" ca="1">_xlfn.IFS(AE41&lt;&gt;0,MAX((AE42-AE41)/AE41,0),AE41=0,0)</f>
        <v>5.7862809146057353E-3</v>
      </c>
      <c r="AF352" s="2" cm="1">
        <f t="array" aca="1" ref="AF352" ca="1">_xlfn.IFS(AF41&lt;&gt;0,MAX((AF42-AF41)/AF41,0),AF41=0,0)</f>
        <v>0</v>
      </c>
      <c r="AG352" s="2" cm="1">
        <f t="array" aca="1" ref="AG352" ca="1">_xlfn.IFS(AG41&lt;&gt;0,MAX((AG42-AG41)/AG41,0),AG41=0,0)</f>
        <v>0</v>
      </c>
      <c r="AH352" s="2" cm="1">
        <f t="array" aca="1" ref="AH352" ca="1">_xlfn.IFS(AH41&lt;&gt;0,MAX((AH42-AH41)/AH41,0),AH41=0,0)</f>
        <v>4.440822978203275E-3</v>
      </c>
      <c r="AI352" s="2" cm="1">
        <f t="array" aca="1" ref="AI352" ca="1">_xlfn.IFS(AI41&lt;&gt;0,MAX((AI42-AI41)/AI41,0),AI41=0,0)</f>
        <v>0</v>
      </c>
      <c r="AJ352" s="2" cm="1">
        <f t="array" aca="1" ref="AJ352" ca="1">_xlfn.IFS(AJ41&lt;&gt;0,MAX((AJ42-AJ41)/AJ41,0),AJ41=0,0)</f>
        <v>0</v>
      </c>
      <c r="AK352" s="2" cm="1">
        <f t="array" aca="1" ref="AK352" ca="1">_xlfn.IFS(AK41&lt;&gt;0,MAX((AK42-AK41)/AK41,0),AK41=0,0)</f>
        <v>4.1741278172275458E-2</v>
      </c>
      <c r="AL352" s="2" cm="1">
        <f t="array" aca="1" ref="AL352" ca="1">_xlfn.IFS(AL41&lt;&gt;0,MAX((AL42-AL41)/AL41,0),AL41=0,0)</f>
        <v>1.0911163586027272E-2</v>
      </c>
      <c r="AM352" s="2" cm="1">
        <f t="array" aca="1" ref="AM352" ca="1">_xlfn.IFS(AM41&lt;&gt;0,MAX((AM42-AM41)/AM41,0),AM41=0,0)</f>
        <v>2.0313444635632203E-2</v>
      </c>
      <c r="AN352" s="2" cm="1">
        <f t="array" aca="1" ref="AN352" ca="1">_xlfn.IFS(AN41&lt;&gt;0,MAX((AN42-AN41)/AN41,0),AN41=0,0)</f>
        <v>2.059317821383767E-2</v>
      </c>
      <c r="AO352" s="2" cm="1">
        <f t="array" aca="1" ref="AO352" ca="1">_xlfn.IFS(AO41&lt;&gt;0,MAX((AO42-AO41)/AO41,0),AO41=0,0)</f>
        <v>8.9887640449433088E-4</v>
      </c>
      <c r="AP352" s="2" cm="1">
        <f t="array" aca="1" ref="AP352" ca="1">_xlfn.IFS(AP41&lt;&gt;0,MAX((AP42-AP41)/AP41,0),AP41=0,0)</f>
        <v>5.8110156644770369E-3</v>
      </c>
      <c r="AQ352" s="2" cm="1">
        <f t="array" aca="1" ref="AQ352" ca="1">_xlfn.IFS(AQ41&lt;&gt;0,MAX((AQ42-AQ41)/AQ41,0),AQ41=0,0)</f>
        <v>0</v>
      </c>
      <c r="AR352" s="2" cm="1">
        <f t="array" aca="1" ref="AR352" ca="1">_xlfn.IFS(AR41&lt;&gt;0,MAX((AR42-AR41)/AR41,0),AR41=0,0)</f>
        <v>0</v>
      </c>
      <c r="AS352" s="2" cm="1">
        <f t="array" aca="1" ref="AS352" ca="1">_xlfn.IFS(AS41&lt;&gt;0,MAX((AS42-AS41)/AS41,0),AS41=0,0)</f>
        <v>3.386004514672815E-3</v>
      </c>
      <c r="AT352" s="2" cm="1">
        <f t="array" aca="1" ref="AT352" ca="1">_xlfn.IFS(AT41&lt;&gt;0,MAX((AT42-AT41)/AT41,0),AT41=0,0)</f>
        <v>1.5946574926641744E-2</v>
      </c>
      <c r="AU352" s="2" cm="1">
        <f t="array" aca="1" ref="AU352" ca="1">_xlfn.IFS(AU41&lt;&gt;0,MAX((AU42-AU41)/AU41,0),AU41=0,0)</f>
        <v>1.2498909978780127E-3</v>
      </c>
      <c r="AV352" s="2" cm="1">
        <f t="array" aca="1" ref="AV352" ca="1">_xlfn.IFS(AV41&lt;&gt;0,MAX((AV42-AV41)/AV41,0),AV41=0,0)</f>
        <v>0</v>
      </c>
      <c r="AW352" s="2" cm="1">
        <f t="array" aca="1" ref="AW352" ca="1">_xlfn.IFS(AW41&lt;&gt;0,MAX((AW42-AW41)/AW41,0),AW41=0,0)</f>
        <v>3.1942758576630675E-2</v>
      </c>
      <c r="AX352" s="2" cm="1">
        <f t="array" aca="1" ref="AX352" ca="1">_xlfn.IFS(AX41&lt;&gt;0,MAX((AX42-AX41)/AX41,0),AX41=0,0)</f>
        <v>0</v>
      </c>
      <c r="AY352" s="2" cm="1">
        <f t="array" aca="1" ref="AY352" ca="1">_xlfn.IFS(AY41&lt;&gt;0,MAX((AY42-AY41)/AY41,0),AY41=0,0)</f>
        <v>2.0667726550079604E-2</v>
      </c>
      <c r="AZ352" s="2" cm="1">
        <f t="array" aca="1" ref="AZ352" ca="1">_xlfn.IFS(AZ41&lt;&gt;0,MAX((AZ42-AZ41)/AZ41,0),AZ41=0,0)</f>
        <v>9.2056812204103118E-3</v>
      </c>
      <c r="BA352" s="2" cm="1">
        <f t="array" aca="1" ref="BA352" ca="1">_xlfn.IFS(BA41&lt;&gt;0,MAX((BA42-BA41)/BA41,0),BA41=0,0)</f>
        <v>6.8556462794637681E-3</v>
      </c>
      <c r="BB352" s="2" cm="1">
        <f t="array" aca="1" ref="BB352" ca="1">_xlfn.IFS(BB41&lt;&gt;0,MAX((BB42-BB41)/BB41,0),BB41=0,0)</f>
        <v>7.3308408474552031E-5</v>
      </c>
      <c r="BC352" s="2" cm="1">
        <f t="array" aca="1" ref="BC352" ca="1">_xlfn.IFS(BC41&lt;&gt;0,MAX((BC42-BC41)/BC41,0),BC41=0,0)</f>
        <v>0</v>
      </c>
      <c r="BD352" s="2" cm="1">
        <f t="array" aca="1" ref="BD352" ca="1">_xlfn.IFS(BD41&lt;&gt;0,MAX((BD42-BD41)/BD41,0),BD41=0,0)</f>
        <v>0</v>
      </c>
      <c r="BE352" s="2" cm="1">
        <f t="array" aca="1" ref="BE352" ca="1">_xlfn.IFS(BE41&lt;&gt;0,MAX((BE42-BE41)/BE41,0),BE41=0,0)</f>
        <v>4.5960014196143407E-2</v>
      </c>
      <c r="BF352" s="2" cm="1">
        <f t="array" aca="1" ref="BF352" ca="1">_xlfn.IFS(BF41&lt;&gt;0,MAX((BF42-BF41)/BF41,0),BF41=0,0)</f>
        <v>0</v>
      </c>
      <c r="BG352" s="2" cm="1">
        <f t="array" aca="1" ref="BG352" ca="1">_xlfn.IFS(BG41&lt;&gt;0,MAX((BG42-BG41)/BG41,0),BG41=0,0)</f>
        <v>3.2800176899830469E-3</v>
      </c>
      <c r="BH352" s="2" cm="1">
        <f t="array" aca="1" ref="BH352" ca="1">_xlfn.IFS(BH41&lt;&gt;0,MAX((BH42-BH41)/BH41,0),BH41=0,0)</f>
        <v>3.1091404455366106E-2</v>
      </c>
      <c r="BI352" s="2" cm="1">
        <f t="array" aca="1" ref="BI352" ca="1">_xlfn.IFS(BI41&lt;&gt;0,MAX((BI42-BI41)/BI41,0),BI41=0,0)</f>
        <v>0</v>
      </c>
      <c r="BJ352" s="2" cm="1">
        <f t="array" aca="1" ref="BJ352" ca="1">_xlfn.IFS(BJ41&lt;&gt;0,MAX((BJ42-BJ41)/BJ41,0),BJ41=0,0)</f>
        <v>5.3816437025708671E-3</v>
      </c>
      <c r="BK352" s="2" cm="1">
        <f t="array" aca="1" ref="BK352" ca="1">_xlfn.IFS(BK41&lt;&gt;0,MAX((BK42-BK41)/BK41,0),BK41=0,0)</f>
        <v>0</v>
      </c>
      <c r="BL352" s="2" cm="1">
        <f t="array" aca="1" ref="BL352" ca="1">_xlfn.IFS(BL41&lt;&gt;0,MAX((BL42-BL41)/BL41,0),BL41=0,0)</f>
        <v>6.8493150684930748E-3</v>
      </c>
      <c r="BM352" s="2" cm="1">
        <f t="array" aca="1" ref="BM352" ca="1">_xlfn.IFS(BM41&lt;&gt;0,MAX((BM42-BM41)/BM41,0),BM41=0,0)</f>
        <v>7.5380226731903044E-4</v>
      </c>
      <c r="BN352" s="2" cm="1">
        <f t="array" aca="1" ref="BN352" ca="1">_xlfn.IFS(BN41&lt;&gt;0,MAX((BN42-BN41)/BN41,0),BN41=0,0)</f>
        <v>0</v>
      </c>
      <c r="BO352" s="2" cm="1">
        <f t="array" aca="1" ref="BO352" ca="1">_xlfn.IFS(BO41&lt;&gt;0,MAX((BO42-BO41)/BO41,0),BO41=0,0)</f>
        <v>2.4161455372369695E-3</v>
      </c>
      <c r="BP352" s="2" cm="1">
        <f t="array" aca="1" ref="BP352" ca="1">_xlfn.IFS(BP41&lt;&gt;0,MAX((BP42-BP41)/BP41,0),BP41=0,0)</f>
        <v>0</v>
      </c>
      <c r="BQ352" s="2" cm="1">
        <f t="array" aca="1" ref="BQ352" ca="1">_xlfn.IFS(BQ41&lt;&gt;0,MAX((BQ42-BQ41)/BQ41,0),BQ41=0,0)</f>
        <v>7.4458483754512896E-3</v>
      </c>
      <c r="BR352" s="2" cm="1">
        <f t="array" aca="1" ref="BR352" ca="1">_xlfn.IFS(BR41&lt;&gt;0,MAX((BR42-BR41)/BR41,0),BR41=0,0)</f>
        <v>0</v>
      </c>
      <c r="BS352" s="2" cm="1">
        <f t="array" aca="1" ref="BS352" ca="1">_xlfn.IFS(BS41&lt;&gt;0,MAX((BS42-BS41)/BS41,0),BS41=0,0)</f>
        <v>0</v>
      </c>
      <c r="BT352" s="2" cm="1">
        <f t="array" aca="1" ref="BT352" ca="1">_xlfn.IFS(BT41&lt;&gt;0,MAX((BT42-BT41)/BT41,0),BT41=0,0)</f>
        <v>0</v>
      </c>
      <c r="BU352" s="2" cm="1">
        <f t="array" aca="1" ref="BU352" ca="1">_xlfn.IFS(BU41&lt;&gt;0,MAX((BU42-BU41)/BU41,0),BU41=0,0)</f>
        <v>9.2682926829268566E-3</v>
      </c>
      <c r="BV352" s="2" cm="1">
        <f t="array" aca="1" ref="BV352" ca="1">_xlfn.IFS(BV41&lt;&gt;0,MAX((BV42-BV41)/BV41,0),BV41=0,0)</f>
        <v>9.6742068573055454E-3</v>
      </c>
      <c r="BW352" s="2" cm="1">
        <f t="array" aca="1" ref="BW352" ca="1">_xlfn.IFS(BW41&lt;&gt;0,MAX((BW42-BW41)/BW41,0),BW41=0,0)</f>
        <v>1.6055456171735281E-2</v>
      </c>
      <c r="BX352" s="2" cm="1">
        <f t="array" aca="1" ref="BX352" ca="1">_xlfn.IFS(BX41&lt;&gt;0,MAX((BX42-BX41)/BX41,0),BX41=0,0)</f>
        <v>4.2783036526017433E-3</v>
      </c>
      <c r="BY352" s="2" cm="1">
        <f t="array" aca="1" ref="BY352" ca="1">_xlfn.IFS(BY41&lt;&gt;0,MAX((BY42-BY41)/BY41,0),BY41=0,0)</f>
        <v>0</v>
      </c>
      <c r="BZ352" s="2" cm="1">
        <f t="array" aca="1" ref="BZ352" ca="1">_xlfn.IFS(BZ41&lt;&gt;0,MAX((BZ42-BZ41)/BZ41,0),BZ41=0,0)</f>
        <v>2.6662816440465701E-2</v>
      </c>
      <c r="CA352" s="2" cm="1">
        <f t="array" aca="1" ref="CA352" ca="1">_xlfn.IFS(CA41&lt;&gt;0,MAX((CA42-CA41)/CA41,0),CA41=0,0)</f>
        <v>1.6740243242903366E-2</v>
      </c>
      <c r="CB352" s="2" cm="1">
        <f t="array" aca="1" ref="CB352" ca="1">_xlfn.IFS(CB41&lt;&gt;0,MAX((CB42-CB41)/CB41,0),CB41=0,0)</f>
        <v>1.2426035502958547E-2</v>
      </c>
      <c r="CC352" s="2" cm="1">
        <f t="array" aca="1" ref="CC352" ca="1">_xlfn.IFS(CC41&lt;&gt;0,MAX((CC42-CC41)/CC41,0),CC41=0,0)</f>
        <v>3.0600740860041876E-2</v>
      </c>
      <c r="CD352" s="2" cm="1">
        <f t="array" aca="1" ref="CD352" ca="1">_xlfn.IFS(CD41&lt;&gt;0,MAX((CD42-CD41)/CD41,0),CD41=0,0)</f>
        <v>7.5191496013756298E-2</v>
      </c>
      <c r="CE352" s="2" cm="1">
        <f t="array" aca="1" ref="CE352" ca="1">_xlfn.IFS(CE41&lt;&gt;0,MAX((CE42-CE41)/CE41,0),CE41=0,0)</f>
        <v>2.3107376585602253E-2</v>
      </c>
      <c r="CF352" s="2" cm="1">
        <f t="array" aca="1" ref="CF352" ca="1">_xlfn.IFS(CF41&lt;&gt;0,MAX((CF42-CF41)/CF41,0),CF41=0,0)</f>
        <v>0</v>
      </c>
      <c r="CG352" s="2" cm="1">
        <f t="array" aca="1" ref="CG352" ca="1">_xlfn.IFS(CG41&lt;&gt;0,MAX((CG42-CG41)/CG41,0),CG41=0,0)</f>
        <v>4.2500259147920686E-3</v>
      </c>
      <c r="CH352" s="2" cm="1">
        <f t="array" aca="1" ref="CH352" ca="1">_xlfn.IFS(CH41&lt;&gt;0,MAX((CH42-CH41)/CH41,0),CH41=0,0)</f>
        <v>0</v>
      </c>
      <c r="CI352" s="2" cm="1">
        <f t="array" aca="1" ref="CI352" ca="1">_xlfn.IFS(CI41&lt;&gt;0,MAX((CI42-CI41)/CI41,0),CI41=0,0)</f>
        <v>0</v>
      </c>
      <c r="CJ352" s="2" cm="1">
        <f t="array" aca="1" ref="CJ352" ca="1">_xlfn.IFS(CJ41&lt;&gt;0,MAX((CJ42-CJ41)/CJ41,0),CJ41=0,0)</f>
        <v>1.3498051827571165E-2</v>
      </c>
      <c r="CK352" s="2" cm="1">
        <f t="array" aca="1" ref="CK352" ca="1">_xlfn.IFS(CK41&lt;&gt;0,MAX((CK42-CK41)/CK41,0),CK41=0,0)</f>
        <v>5.8698680108774347E-3</v>
      </c>
      <c r="CL352" s="2" cm="1">
        <f t="array" aca="1" ref="CL352" ca="1">_xlfn.IFS(CL41&lt;&gt;0,MAX((CL42-CL41)/CL41,0),CL41=0,0)</f>
        <v>0</v>
      </c>
      <c r="CM352" s="2" cm="1">
        <f t="array" aca="1" ref="CM352" ca="1">_xlfn.IFS(CM41&lt;&gt;0,MAX((CM42-CM41)/CM41,0),CM41=0,0)</f>
        <v>1.892493638676835E-2</v>
      </c>
      <c r="CN352" s="2" cm="1">
        <f t="array" aca="1" ref="CN352" ca="1">_xlfn.IFS(CN41&lt;&gt;0,MAX((CN42-CN41)/CN41,0),CN41=0,0)</f>
        <v>0</v>
      </c>
      <c r="CO352" s="2" cm="1">
        <f t="array" aca="1" ref="CO352" ca="1">_xlfn.IFS(CO41&lt;&gt;0,MAX((CO42-CO41)/CO41,0),CO41=0,0)</f>
        <v>0</v>
      </c>
      <c r="CP352" s="2" cm="1">
        <f t="array" aca="1" ref="CP352" ca="1">_xlfn.IFS(CP41&lt;&gt;0,MAX((CP42-CP41)/CP41,0),CP41=0,0)</f>
        <v>1.4930944382233451E-3</v>
      </c>
      <c r="CQ352" s="2" cm="1">
        <f t="array" aca="1" ref="CQ352" ca="1">_xlfn.IFS(CQ41&lt;&gt;0,MAX((CQ42-CQ41)/CQ41,0),CQ41=0,0)</f>
        <v>0</v>
      </c>
      <c r="CR352" s="2" cm="1">
        <f t="array" aca="1" ref="CR352" ca="1">_xlfn.IFS(CR41&lt;&gt;0,MAX((CR42-CR41)/CR41,0),CR41=0,0)</f>
        <v>1.3408386566314622E-2</v>
      </c>
      <c r="CS352" s="2" cm="1">
        <f t="array" aca="1" ref="CS352" ca="1">_xlfn.IFS(CS41&lt;&gt;0,MAX((CS42-CS41)/CS41,0),CS41=0,0)</f>
        <v>1.3114092605670013E-3</v>
      </c>
      <c r="CT352" s="2" cm="1">
        <f t="array" aca="1" ref="CT352" ca="1">_xlfn.IFS(CT41&lt;&gt;0,MAX((CT42-CT41)/CT41,0),CT41=0,0)</f>
        <v>0</v>
      </c>
      <c r="CU352" s="2" cm="1">
        <f t="array" aca="1" ref="CU352" ca="1">_xlfn.IFS(CU41&lt;&gt;0,MAX((CU42-CU41)/CU41,0),CU41=0,0)</f>
        <v>0</v>
      </c>
      <c r="CV352" s="2" cm="1">
        <f t="array" aca="1" ref="CV352" ca="1">_xlfn.IFS(CV41&lt;&gt;0,MAX((CV42-CV41)/CV41,0),CV41=0,0)</f>
        <v>0</v>
      </c>
      <c r="CW352" s="2" cm="1">
        <f t="array" aca="1" ref="CW352" ca="1">_xlfn.IFS(CW41&lt;&gt;0,MAX((CW42-CW41)/CW41,0),CW41=0,0)</f>
        <v>0</v>
      </c>
      <c r="CX352" s="2" cm="1">
        <f t="array" aca="1" ref="CX352" ca="1">_xlfn.IFS(CX41&lt;&gt;0,MAX((CX42-CX41)/CX41,0),CX41=0,0)</f>
        <v>5.5321193997970794E-2</v>
      </c>
      <c r="CY352" s="2" cm="1">
        <f t="array" aca="1" ref="CY352" ca="1">_xlfn.IFS(CY41&lt;&gt;0,MAX((CY42-CY41)/CY41,0),CY41=0,0)</f>
        <v>0</v>
      </c>
      <c r="CZ352" s="2" cm="1">
        <f t="array" aca="1" ref="CZ352" ca="1">_xlfn.IFS(CZ41&lt;&gt;0,MAX((CZ42-CZ41)/CZ41,0),CZ41=0,0)</f>
        <v>0</v>
      </c>
      <c r="DA352" s="2" cm="1">
        <f t="array" aca="1" ref="DA352" ca="1">_xlfn.IFS(DA41&lt;&gt;0,MAX((DA42-DA41)/DA41,0),DA41=0,0)</f>
        <v>1.0130246020260534E-2</v>
      </c>
      <c r="DB352" s="2" cm="1">
        <f t="array" aca="1" ref="DB352" ca="1">_xlfn.IFS(DB41&lt;&gt;0,MAX((DB42-DB41)/DB41,0),DB41=0,0)</f>
        <v>0</v>
      </c>
      <c r="DC352" s="2" cm="1">
        <f t="array" ref="DC352">_xlfn.IFS(DC41&lt;&gt;0,MAX((DC42-DC41)/DC41,0),DC41=0,0)</f>
        <v>0</v>
      </c>
      <c r="DD352" s="2" cm="1">
        <f t="array" aca="1" ref="DD352" ca="1">_xlfn.IFS(DD41&lt;&gt;0,MAX((DD42-DD41)/DD41,0),DD41=0,0)</f>
        <v>0</v>
      </c>
      <c r="DE352" s="2" cm="1">
        <f t="array" aca="1" ref="DE352" ca="1">_xlfn.IFS(DE41&lt;&gt;0,MAX((DE42-DE41)/DE41,0),DE41=0,0)</f>
        <v>1.5727596329754744E-2</v>
      </c>
      <c r="DF352" s="2" cm="1">
        <f t="array" aca="1" ref="DF352" ca="1">_xlfn.IFS(DF41&lt;&gt;0,MAX((DF42-DF41)/DF41,0),DF41=0,0)</f>
        <v>1.5367711690594732E-2</v>
      </c>
      <c r="DG352" s="2" cm="1">
        <f t="array" aca="1" ref="DG352" ca="1">_xlfn.IFS(DG41&lt;&gt;0,MAX((DG42-DG41)/DG41,0),DG41=0,0)</f>
        <v>1.0514577027242168E-2</v>
      </c>
      <c r="DH352" s="2" cm="1">
        <f t="array" aca="1" ref="DH352" ca="1">_xlfn.IFS(DH41&lt;&gt;0,MAX((DH42-DH41)/DH41,0),DH41=0,0)</f>
        <v>4.0018638818079405E-3</v>
      </c>
      <c r="DI352" s="2" cm="1">
        <f t="array" aca="1" ref="DI352" ca="1">_xlfn.IFS(DI41&lt;&gt;0,MAX((DI42-DI41)/DI41,0),DI41=0,0)</f>
        <v>0</v>
      </c>
      <c r="DJ352" s="2" cm="1">
        <f t="array" aca="1" ref="DJ352" ca="1">_xlfn.IFS(DJ41&lt;&gt;0,MAX((DJ42-DJ41)/DJ41,0),DJ41=0,0)</f>
        <v>5.671472147156683E-3</v>
      </c>
      <c r="DK352" s="2" cm="1">
        <f t="array" aca="1" ref="DK352" ca="1">_xlfn.IFS(DK41&lt;&gt;0,MAX((DK42-DK41)/DK41,0),DK41=0,0)</f>
        <v>1.5063334474495014E-2</v>
      </c>
      <c r="DL352" s="2" cm="1">
        <f t="array" aca="1" ref="DL352" ca="1">_xlfn.IFS(DL41&lt;&gt;0,MAX((DL42-DL41)/DL41,0),DL41=0,0)</f>
        <v>5.671077504725979E-3</v>
      </c>
      <c r="DM352" s="2" cm="1">
        <f t="array" aca="1" ref="DM352" ca="1">_xlfn.IFS(DM41&lt;&gt;0,MAX((DM42-DM41)/DM41,0),DM41=0,0)</f>
        <v>0</v>
      </c>
      <c r="DN352" s="2" cm="1">
        <f t="array" aca="1" ref="DN352" ca="1">_xlfn.IFS(DN41&lt;&gt;0,MAX((DN42-DN41)/DN41,0),DN41=0,0)</f>
        <v>0</v>
      </c>
      <c r="DO352" s="2" cm="1">
        <f t="array" aca="1" ref="DO352" ca="1">_xlfn.IFS(DO41&lt;&gt;0,MAX((DO42-DO41)/DO41,0),DO41=0,0)</f>
        <v>1.1119631901840402E-2</v>
      </c>
      <c r="DP352" s="2" cm="1">
        <f t="array" aca="1" ref="DP352" ca="1">_xlfn.IFS(DP41&lt;&gt;0,MAX((DP42-DP41)/DP41,0),DP41=0,0)</f>
        <v>0</v>
      </c>
      <c r="DQ352" s="2" cm="1">
        <f t="array" aca="1" ref="DQ352" ca="1">_xlfn.IFS(DQ41&lt;&gt;0,MAX((DQ42-DQ41)/DQ41,0),DQ41=0,0)</f>
        <v>4.8285852245292128E-3</v>
      </c>
      <c r="DR352" s="2" cm="1">
        <f t="array" aca="1" ref="DR352" ca="1">_xlfn.IFS(DR41&lt;&gt;0,MAX((DR42-DR41)/DR41,0),DR41=0,0)</f>
        <v>7.0484230646703861E-3</v>
      </c>
      <c r="DS352" s="2" cm="1">
        <f t="array" aca="1" ref="DS352" ca="1">_xlfn.IFS(DS41&lt;&gt;0,MAX((DS42-DS41)/DS41,0),DS41=0,0)</f>
        <v>1.6183986371379824E-2</v>
      </c>
      <c r="DT352" s="2" cm="1">
        <f t="array" aca="1" ref="DT352" ca="1">_xlfn.IFS(DT41&lt;&gt;0,MAX((DT42-DT41)/DT41,0),DT41=0,0)</f>
        <v>0</v>
      </c>
      <c r="DU352" s="2" cm="1">
        <f t="array" aca="1" ref="DU352" ca="1">_xlfn.IFS(DU41&lt;&gt;0,MAX((DU42-DU41)/DU41,0),DU41=0,0)</f>
        <v>2.8330781010720103E-3</v>
      </c>
      <c r="DV352" s="2" cm="1">
        <f t="array" aca="1" ref="DV352" ca="1">_xlfn.IFS(DV41&lt;&gt;0,MAX((DV42-DV41)/DV41,0),DV41=0,0)</f>
        <v>0</v>
      </c>
      <c r="DW352" s="2" cm="1">
        <f t="array" aca="1" ref="DW352" ca="1">_xlfn.IFS(DW41&lt;&gt;0,MAX((DW42-DW41)/DW41,0),DW41=0,0)</f>
        <v>1.4979940468487035E-2</v>
      </c>
      <c r="DX352" s="2" cm="1">
        <f t="array" aca="1" ref="DX352" ca="1">_xlfn.IFS(DX41&lt;&gt;0,MAX((DX42-DX41)/DX41,0),DX41=0,0)</f>
        <v>6.5789473684209065E-3</v>
      </c>
      <c r="DY352" s="2" cm="1">
        <f t="array" aca="1" ref="DY352" ca="1">_xlfn.IFS(DY41&lt;&gt;0,MAX((DY42-DY41)/DY41,0),DY41=0,0)</f>
        <v>6.7736185383243394E-3</v>
      </c>
      <c r="DZ352" s="2" cm="1">
        <f t="array" aca="1" ref="DZ352" ca="1">_xlfn.IFS(DZ41&lt;&gt;0,MAX((DZ42-DZ41)/DZ41,0),DZ41=0,0)</f>
        <v>0</v>
      </c>
      <c r="EA352" s="2" cm="1">
        <f t="array" aca="1" ref="EA352" ca="1">_xlfn.IFS(EA41&lt;&gt;0,MAX((EA42-EA41)/EA41,0),EA41=0,0)</f>
        <v>6.5901360544218177E-3</v>
      </c>
      <c r="EB352" s="2" cm="1">
        <f t="array" aca="1" ref="EB352" ca="1">_xlfn.IFS(EB41&lt;&gt;0,MAX((EB42-EB41)/EB41,0),EB41=0,0)</f>
        <v>0</v>
      </c>
      <c r="EC352" s="2" cm="1">
        <f t="array" aca="1" ref="EC352" ca="1">_xlfn.IFS(EC41&lt;&gt;0,MAX((EC42-EC41)/EC41,0),EC41=0,0)</f>
        <v>1.3349352556401014E-2</v>
      </c>
      <c r="ED352" s="2" cm="1">
        <f t="array" aca="1" ref="ED352" ca="1">_xlfn.IFS(ED41&lt;&gt;0,MAX((ED42-ED41)/ED41,0),ED41=0,0)</f>
        <v>0</v>
      </c>
      <c r="EE352" s="2" cm="1">
        <f t="array" aca="1" ref="EE352" ca="1">_xlfn.IFS(EE41&lt;&gt;0,MAX((EE42-EE41)/EE41,0),EE41=0,0)</f>
        <v>4.8319327731092376E-2</v>
      </c>
      <c r="EF352" s="2" cm="1">
        <f t="array" aca="1" ref="EF352" ca="1">_xlfn.IFS(EF41&lt;&gt;0,MAX((EF42-EF41)/EF41,0),EF41=0,0)</f>
        <v>1.3867822318526495E-2</v>
      </c>
      <c r="EG352" s="2" cm="1">
        <f t="array" aca="1" ref="EG352" ca="1">_xlfn.IFS(EG41&lt;&gt;0,MAX((EG42-EG41)/EG41,0),EG41=0,0)</f>
        <v>4.5197740112994392E-2</v>
      </c>
      <c r="EH352" s="2" cm="1">
        <f t="array" aca="1" ref="EH352" ca="1">_xlfn.IFS(EH41&lt;&gt;0,MAX((EH42-EH41)/EH41,0),EH41=0,0)</f>
        <v>1.0442565887618072E-2</v>
      </c>
      <c r="EI352" s="2" cm="1">
        <f t="array" aca="1" ref="EI352" ca="1">_xlfn.IFS(EI41&lt;&gt;0,MAX((EI42-EI41)/EI41,0),EI41=0,0)</f>
        <v>4.0830214358626932E-3</v>
      </c>
      <c r="EJ352" s="2" cm="1">
        <f t="array" aca="1" ref="EJ352" ca="1">_xlfn.IFS(EJ41&lt;&gt;0,MAX((EJ42-EJ41)/EJ41,0),EJ41=0,0)</f>
        <v>4.2604157755153794E-3</v>
      </c>
      <c r="EK352" s="2" cm="1">
        <f t="array" aca="1" ref="EK352" ca="1">_xlfn.IFS(EK41&lt;&gt;0,MAX((EK42-EK41)/EK41,0),EK41=0,0)</f>
        <v>7.3248407643312238E-2</v>
      </c>
      <c r="EL352" s="2" cm="1">
        <f t="array" ref="EL352">_xlfn.IFS(EL41&lt;&gt;0,MAX((EL42-EL41)/EL41,0),EL41=0,0)</f>
        <v>0</v>
      </c>
      <c r="EM352" s="2" cm="1">
        <f t="array" aca="1" ref="EM352" ca="1">_xlfn.IFS(EM41&lt;&gt;0,MAX((EM42-EM41)/EM41,0),EM41=0,0)</f>
        <v>0</v>
      </c>
      <c r="EN352" s="2" cm="1">
        <f t="array" aca="1" ref="EN352" ca="1">_xlfn.IFS(EN41&lt;&gt;0,MAX((EN42-EN41)/EN41,0),EN41=0,0)</f>
        <v>4.0394736842105324E-2</v>
      </c>
      <c r="EO352" s="2" cm="1">
        <f t="array" aca="1" ref="EO352" ca="1">_xlfn.IFS(EO41&lt;&gt;0,MAX((EO42-EO41)/EO41,0),EO41=0,0)</f>
        <v>3.3653846153845609E-3</v>
      </c>
      <c r="EP352" s="2" cm="1">
        <f t="array" aca="1" ref="EP352" ca="1">_xlfn.IFS(EP41&lt;&gt;0,MAX((EP42-EP41)/EP41,0),EP41=0,0)</f>
        <v>6.8493150684931937E-3</v>
      </c>
      <c r="EQ352" s="2" cm="1">
        <f t="array" aca="1" ref="EQ352" ca="1">_xlfn.IFS(EQ41&lt;&gt;0,MAX((EQ42-EQ41)/EQ41,0),EQ41=0,0)</f>
        <v>2.006925861797576E-2</v>
      </c>
      <c r="ER352" s="2" cm="1">
        <f t="array" aca="1" ref="ER352" ca="1">_xlfn.IFS(ER41&lt;&gt;0,MAX((ER42-ER41)/ER41,0),ER41=0,0)</f>
        <v>0</v>
      </c>
      <c r="ES352" s="2" cm="1">
        <f t="array" aca="1" ref="ES352" ca="1">_xlfn.IFS(ES41&lt;&gt;0,MAX((ES42-ES41)/ES41,0),ES41=0,0)</f>
        <v>1.6032751179768114E-3</v>
      </c>
      <c r="ET352" s="2" cm="1">
        <f t="array" aca="1" ref="ET352" ca="1">_xlfn.IFS(ET41&lt;&gt;0,MAX((ET42-ET41)/ET41,0),ET41=0,0)</f>
        <v>1.5632633121642019E-3</v>
      </c>
      <c r="EU352" s="2" cm="1">
        <f t="array" aca="1" ref="EU352" ca="1">_xlfn.IFS(EU41&lt;&gt;0,MAX((EU42-EU41)/EU41,0),EU41=0,0)</f>
        <v>3.9267015706800332E-4</v>
      </c>
      <c r="EV352" s="2" cm="1">
        <f t="array" aca="1" ref="EV352" ca="1">_xlfn.IFS(EV41&lt;&gt;0,MAX((EV42-EV41)/EV41,0),EV41=0,0)</f>
        <v>1.8452803406671357E-2</v>
      </c>
      <c r="EW352" s="2" cm="1">
        <f t="array" aca="1" ref="EW352" ca="1">_xlfn.IFS(EW41&lt;&gt;0,MAX((EW42-EW41)/EW41,0),EW41=0,0)</f>
        <v>1.3966480446928565E-3</v>
      </c>
      <c r="EX352" s="2" cm="1">
        <f t="array" aca="1" ref="EX352" ca="1">_xlfn.IFS(EX41&lt;&gt;0,MAX((EX42-EX41)/EX41,0),EX41=0,0)</f>
        <v>1.4881698854610971E-2</v>
      </c>
      <c r="EY352" s="2" cm="1">
        <f t="array" aca="1" ref="EY352" ca="1">_xlfn.IFS(EY41&lt;&gt;0,MAX((EY42-EY41)/EY41,0),EY41=0,0)</f>
        <v>1.4204668485557223E-2</v>
      </c>
      <c r="EZ352" s="2" cm="1">
        <f t="array" aca="1" ref="EZ352" ca="1">_xlfn.IFS(EZ41&lt;&gt;0,MAX((EZ42-EZ41)/EZ41,0),EZ41=0,0)</f>
        <v>0</v>
      </c>
      <c r="FA352" s="2" cm="1">
        <f t="array" aca="1" ref="FA352" ca="1">_xlfn.IFS(FA41&lt;&gt;0,MAX((FA42-FA41)/FA41,0),FA41=0,0)</f>
        <v>6.3763397096729506E-3</v>
      </c>
      <c r="FB352" s="2" cm="1">
        <f t="array" aca="1" ref="FB352" ca="1">_xlfn.IFS(FB41&lt;&gt;0,MAX((FB42-FB41)/FB41,0),FB41=0,0)</f>
        <v>0</v>
      </c>
      <c r="FC352" s="2" cm="1">
        <f t="array" aca="1" ref="FC352" ca="1">_xlfn.IFS(FC41&lt;&gt;0,MAX((FC42-FC41)/FC41,0),FC41=0,0)</f>
        <v>3.9128680919724964E-3</v>
      </c>
      <c r="FD352" s="2" cm="1">
        <f t="array" aca="1" ref="FD352" ca="1">_xlfn.IFS(FD41&lt;&gt;0,MAX((FD42-FD41)/FD41,0),FD41=0,0)</f>
        <v>0</v>
      </c>
      <c r="FE352" s="2" cm="1">
        <f t="array" aca="1" ref="FE352" ca="1">_xlfn.IFS(FE41&lt;&gt;0,MAX((FE42-FE41)/FE41,0),FE41=0,0)</f>
        <v>0</v>
      </c>
      <c r="FF352" s="2" cm="1">
        <f t="array" aca="1" ref="FF352" ca="1">_xlfn.IFS(FF41&lt;&gt;0,MAX((FF42-FF41)/FF41,0),FF41=0,0)</f>
        <v>5.8312655086849201E-3</v>
      </c>
      <c r="FG352" s="2" cm="1">
        <f t="array" aca="1" ref="FG352" ca="1">_xlfn.IFS(FG41&lt;&gt;0,MAX((FG42-FG41)/FG41,0),FG41=0,0)</f>
        <v>1.7069538320540832E-2</v>
      </c>
      <c r="FH352" s="2" cm="1">
        <f t="array" aca="1" ref="FH352" ca="1">_xlfn.IFS(FH41&lt;&gt;0,MAX((FH42-FH41)/FH41,0),FH41=0,0)</f>
        <v>3.8407821229051076E-3</v>
      </c>
      <c r="FI352" s="2" cm="1">
        <f t="array" aca="1" ref="FI352" ca="1">_xlfn.IFS(FI41&lt;&gt;0,MAX((FI42-FI41)/FI41,0),FI41=0,0)</f>
        <v>5.558643690939411E-3</v>
      </c>
      <c r="FJ352" s="2" cm="1">
        <f t="array" aca="1" ref="FJ352" ca="1">_xlfn.IFS(FJ41&lt;&gt;0,MAX((FJ42-FJ41)/FJ41,0),FJ41=0,0)</f>
        <v>5.8697475076866018E-3</v>
      </c>
      <c r="FK352" s="2" cm="1">
        <f t="array" aca="1" ref="FK352" ca="1">_xlfn.IFS(FK41&lt;&gt;0,MAX((FK42-FK41)/FK41,0),FK41=0,0)</f>
        <v>1.7498138495904647E-2</v>
      </c>
      <c r="FL352" s="2" cm="1">
        <f t="array" aca="1" ref="FL352" ca="1">_xlfn.IFS(FL41&lt;&gt;0,MAX((FL42-FL41)/FL41,0),FL41=0,0)</f>
        <v>8.6058519793459545E-3</v>
      </c>
      <c r="FM352" s="2" cm="1">
        <f t="array" aca="1" ref="FM352" ca="1">_xlfn.IFS(FM41&lt;&gt;0,MAX((FM42-FM41)/FM41,0),FM41=0,0)</f>
        <v>0</v>
      </c>
      <c r="FN352" s="2" cm="1">
        <f t="array" aca="1" ref="FN352" ca="1">_xlfn.IFS(FN41&lt;&gt;0,MAX((FN42-FN41)/FN41,0),FN41=0,0)</f>
        <v>7.5095270118806677E-3</v>
      </c>
      <c r="FO352" s="2" cm="1">
        <f t="array" aca="1" ref="FO352" ca="1">_xlfn.IFS(FO41&lt;&gt;0,MAX((FO42-FO41)/FO41,0),FO41=0,0)</f>
        <v>1.1075559931085124E-3</v>
      </c>
      <c r="FP352" s="2" cm="1">
        <f t="array" aca="1" ref="FP352" ca="1">_xlfn.IFS(FP41&lt;&gt;0,MAX((FP42-FP41)/FP41,0),FP41=0,0)</f>
        <v>0</v>
      </c>
      <c r="FQ352" s="2" cm="1">
        <f t="array" aca="1" ref="FQ352" ca="1">_xlfn.IFS(FQ41&lt;&gt;0,MAX((FQ42-FQ41)/FQ41,0),FQ41=0,0)</f>
        <v>0</v>
      </c>
      <c r="FR352" s="2" cm="1">
        <f t="array" aca="1" ref="FR352" ca="1">_xlfn.IFS(FR41&lt;&gt;0,MAX((FR42-FR41)/FR41,0),FR41=0,0)</f>
        <v>2.2862421338259997E-2</v>
      </c>
      <c r="FS352" s="2" cm="1">
        <f t="array" aca="1" ref="FS352" ca="1">_xlfn.IFS(FS41&lt;&gt;0,MAX((FS42-FS41)/FS41,0),FS41=0,0)</f>
        <v>0</v>
      </c>
      <c r="FT352" s="2" cm="1">
        <f t="array" aca="1" ref="FT352" ca="1">_xlfn.IFS(FT41&lt;&gt;0,MAX((FT42-FT41)/FT41,0),FT41=0,0)</f>
        <v>2.0576131687242798E-2</v>
      </c>
      <c r="FU352" s="2" cm="1">
        <f t="array" aca="1" ref="FU352" ca="1">_xlfn.IFS(FU41&lt;&gt;0,MAX((FU42-FU41)/FU41,0),FU41=0,0)</f>
        <v>1.8927444794952616E-2</v>
      </c>
      <c r="FV352" s="2" cm="1">
        <f t="array" aca="1" ref="FV352" ca="1">_xlfn.IFS(FV41&lt;&gt;0,MAX((FV42-FV41)/FV41,0),FV41=0,0)</f>
        <v>0</v>
      </c>
      <c r="FW352" s="2" cm="1">
        <f t="array" aca="1" ref="FW352" ca="1">_xlfn.IFS(FW41&lt;&gt;0,MAX((FW42-FW41)/FW41,0),FW41=0,0)</f>
        <v>0</v>
      </c>
      <c r="FX352" s="2" cm="1">
        <f t="array" aca="1" ref="FX352" ca="1">_xlfn.IFS(FX41&lt;&gt;0,MAX((FX42-FX41)/FX41,0),FX41=0,0)</f>
        <v>0</v>
      </c>
      <c r="FY352" s="2" cm="1">
        <f t="array" aca="1" ref="FY352" ca="1">_xlfn.IFS(FY41&lt;&gt;0,MAX((FY42-FY41)/FY41,0),FY41=0,0)</f>
        <v>1.2840670859538824E-2</v>
      </c>
      <c r="FZ352" s="2" cm="1">
        <f t="array" aca="1" ref="FZ352" ca="1">_xlfn.IFS(FZ41&lt;&gt;0,MAX((FZ42-FZ41)/FZ41,0),FZ41=0,0)</f>
        <v>0</v>
      </c>
      <c r="GA352" s="2" cm="1">
        <f t="array" aca="1" ref="GA352" ca="1">_xlfn.IFS(GA41&lt;&gt;0,MAX((GA42-GA41)/GA41,0),GA41=0,0)</f>
        <v>0</v>
      </c>
      <c r="GB352" s="2" cm="1">
        <f t="array" aca="1" ref="GB352" ca="1">_xlfn.IFS(GB41&lt;&gt;0,MAX((GB42-GB41)/GB41,0),GB41=0,0)</f>
        <v>0</v>
      </c>
      <c r="GC352" s="2" cm="1">
        <f t="array" aca="1" ref="GC352" ca="1">_xlfn.IFS(GC41&lt;&gt;0,MAX((GC42-GC41)/GC41,0),GC41=0,0)</f>
        <v>1.8650297153581592E-2</v>
      </c>
      <c r="GD352" s="2" cm="1">
        <f t="array" aca="1" ref="GD352" ca="1">_xlfn.IFS(GD41&lt;&gt;0,MAX((GD42-GD41)/GD41,0),GD41=0,0)</f>
        <v>2.1684737281067509E-2</v>
      </c>
      <c r="GE352" s="2" cm="1">
        <f t="array" aca="1" ref="GE352" ca="1">_xlfn.IFS(GE41&lt;&gt;0,MAX((GE42-GE41)/GE41,0),GE41=0,0)</f>
        <v>0</v>
      </c>
      <c r="GF352" s="2" cm="1">
        <f t="array" aca="1" ref="GF352" ca="1">_xlfn.IFS(GF41&lt;&gt;0,MAX((GF42-GF41)/GF41,0),GF41=0,0)</f>
        <v>0</v>
      </c>
      <c r="GG352" s="2" cm="1">
        <f t="array" aca="1" ref="GG352" ca="1">_xlfn.IFS(GG41&lt;&gt;0,MAX((GG42-GG41)/GG41,0),GG41=0,0)</f>
        <v>1.0384215991692628E-2</v>
      </c>
      <c r="GH352" s="2" cm="1">
        <f t="array" aca="1" ref="GH352" ca="1">_xlfn.IFS(GH41&lt;&gt;0,MAX((GH42-GH41)/GH41,0),GH41=0,0)</f>
        <v>3.9719626168224029E-3</v>
      </c>
      <c r="GI352" s="2" cm="1">
        <f t="array" aca="1" ref="GI352" ca="1">_xlfn.IFS(GI41&lt;&gt;0,MAX((GI42-GI41)/GI41,0),GI41=0,0)</f>
        <v>0</v>
      </c>
      <c r="GJ352" s="2" cm="1">
        <f t="array" aca="1" ref="GJ352" ca="1">_xlfn.IFS(GJ41&lt;&gt;0,MAX((GJ42-GJ41)/GJ41,0),GJ41=0,0)</f>
        <v>1.3165013525698746E-2</v>
      </c>
      <c r="GK352" s="2" cm="1">
        <f t="array" aca="1" ref="GK352" ca="1">_xlfn.IFS(GK41&lt;&gt;0,MAX((GK42-GK41)/GK41,0),GK41=0,0)</f>
        <v>1.2442035039289133E-2</v>
      </c>
      <c r="GL352" s="2" cm="1">
        <f t="array" aca="1" ref="GL352" ca="1">_xlfn.IFS(GL41&lt;&gt;0,MAX((GL42-GL41)/GL41,0),GL41=0,0)</f>
        <v>0</v>
      </c>
      <c r="GM352" s="2" cm="1">
        <f t="array" aca="1" ref="GM352" ca="1">_xlfn.IFS(GM41&lt;&gt;0,MAX((GM42-GM41)/GM41,0),GM41=0,0)</f>
        <v>1.4306151645206624E-3</v>
      </c>
      <c r="GN352" s="2" cm="1">
        <f t="array" aca="1" ref="GN352" ca="1">_xlfn.IFS(GN41&lt;&gt;0,MAX((GN42-GN41)/GN41,0),GN41=0,0)</f>
        <v>0</v>
      </c>
      <c r="GO352" s="2" cm="1">
        <f t="array" aca="1" ref="GO352" ca="1">_xlfn.IFS(GO41&lt;&gt;0,MAX((GO42-GO41)/GO41,0),GO41=0,0)</f>
        <v>0</v>
      </c>
      <c r="GP352" s="2" cm="1">
        <f t="array" aca="1" ref="GP352" ca="1">_xlfn.IFS(GP41&lt;&gt;0,MAX((GP42-GP41)/GP41,0),GP41=0,0)</f>
        <v>2.552881108679796E-3</v>
      </c>
      <c r="GQ352" s="2" cm="1">
        <f t="array" aca="1" ref="GQ352" ca="1">_xlfn.IFS(GQ41&lt;&gt;0,MAX((GQ42-GQ41)/GQ41,0),GQ41=0,0)</f>
        <v>4.3201256763833532E-3</v>
      </c>
      <c r="GR352" s="2" cm="1">
        <f t="array" aca="1" ref="GR352" ca="1">_xlfn.IFS(GR41&lt;&gt;0,MAX((GR42-GR41)/GR41,0),GR41=0,0)</f>
        <v>0</v>
      </c>
      <c r="GS352" s="2" cm="1">
        <f t="array" aca="1" ref="GS352" ca="1">_xlfn.IFS(GS41&lt;&gt;0,MAX((GS42-GS41)/GS41,0),GS41=0,0)</f>
        <v>1.7597551644988611E-2</v>
      </c>
      <c r="GT352" s="2" cm="1">
        <f t="array" aca="1" ref="GT352" ca="1">_xlfn.IFS(GT41&lt;&gt;0,MAX((GT42-GT41)/GT41,0),GT41=0,0)</f>
        <v>0</v>
      </c>
      <c r="GU352" s="2" cm="1">
        <f t="array" aca="1" ref="GU352" ca="1">_xlfn.IFS(GU41&lt;&gt;0,MAX((GU42-GU41)/GU41,0),GU41=0,0)</f>
        <v>0</v>
      </c>
      <c r="GV352" s="2" cm="1">
        <f t="array" aca="1" ref="GV352" ca="1">_xlfn.IFS(GV41&lt;&gt;0,MAX((GV42-GV41)/GV41,0),GV41=0,0)</f>
        <v>1.3129102844638824E-2</v>
      </c>
      <c r="GW352" s="2" cm="1">
        <f t="array" aca="1" ref="GW352" ca="1">_xlfn.IFS(GW41&lt;&gt;0,MAX((GW42-GW41)/GW41,0),GW41=0,0)</f>
        <v>0</v>
      </c>
      <c r="GX352" s="2" cm="1">
        <f t="array" aca="1" ref="GX352" ca="1">_xlfn.IFS(GX41&lt;&gt;0,MAX((GX42-GX41)/GX41,0),GX41=0,0)</f>
        <v>0</v>
      </c>
      <c r="GY352" s="2" cm="1">
        <f t="array" aca="1" ref="GY352" ca="1">_xlfn.IFS(GY41&lt;&gt;0,MAX((GY42-GY41)/GY41,0),GY41=0,0)</f>
        <v>0</v>
      </c>
      <c r="GZ352" s="2" cm="1">
        <f t="array" aca="1" ref="GZ352" ca="1">_xlfn.IFS(GZ41&lt;&gt;0,MAX((GZ42-GZ41)/GZ41,0),GZ41=0,0)</f>
        <v>0</v>
      </c>
      <c r="HA352" s="2" cm="1">
        <f t="array" aca="1" ref="HA352" ca="1">_xlfn.IFS(HA41&lt;&gt;0,MAX((HA42-HA41)/HA41,0),HA41=0,0)</f>
        <v>4.0099517049612315E-2</v>
      </c>
      <c r="HB352" s="2" cm="1">
        <f t="array" aca="1" ref="HB352" ca="1">_xlfn.IFS(HB41&lt;&gt;0,MAX((HB42-HB41)/HB41,0),HB41=0,0)</f>
        <v>2.6109057301293925E-2</v>
      </c>
      <c r="HC352" s="2" cm="1">
        <f t="array" aca="1" ref="HC352" ca="1">_xlfn.IFS(HC41&lt;&gt;0,MAX((HC42-HC41)/HC41,0),HC41=0,0)</f>
        <v>5.6639395846444663E-3</v>
      </c>
      <c r="HD352" s="2" cm="1">
        <f t="array" aca="1" ref="HD352" ca="1">_xlfn.IFS(HD41&lt;&gt;0,MAX((HD42-HD41)/HD41,0),HD41=0,0)</f>
        <v>6.9124423963132517E-3</v>
      </c>
      <c r="HE352" s="2" cm="1">
        <f t="array" aca="1" ref="HE352" ca="1">_xlfn.IFS(HE41&lt;&gt;0,MAX((HE42-HE41)/HE41,0),HE41=0,0)</f>
        <v>0</v>
      </c>
      <c r="HF352" s="2" cm="1">
        <f t="array" aca="1" ref="HF352" ca="1">_xlfn.IFS(HF41&lt;&gt;0,MAX((HF42-HF41)/HF41,0),HF41=0,0)</f>
        <v>2.3091551208909693E-3</v>
      </c>
      <c r="HG352" s="2" cm="1">
        <f t="array" aca="1" ref="HG352" ca="1">_xlfn.IFS(HG41&lt;&gt;0,MAX((HG42-HG41)/HG41,0),HG41=0,0)</f>
        <v>0</v>
      </c>
      <c r="HH352" s="2" cm="1">
        <f t="array" aca="1" ref="HH352" ca="1">_xlfn.IFS(HH41&lt;&gt;0,MAX((HH42-HH41)/HH41,0),HH41=0,0)</f>
        <v>2.3584905660377357E-2</v>
      </c>
      <c r="HI352" s="2" cm="1">
        <f t="array" aca="1" ref="HI352" ca="1">_xlfn.IFS(HI41&lt;&gt;0,MAX((HI42-HI41)/HI41,0),HI41=0,0)</f>
        <v>0</v>
      </c>
      <c r="HJ352" s="2" cm="1">
        <f t="array" aca="1" ref="HJ352" ca="1">_xlfn.IFS(HJ41&lt;&gt;0,MAX((HJ42-HJ41)/HJ41,0),HJ41=0,0)</f>
        <v>0</v>
      </c>
      <c r="HK352" s="2" cm="1">
        <f t="array" aca="1" ref="HK352" ca="1">_xlfn.IFS(HK41&lt;&gt;0,MAX((HK42-HK41)/HK41,0),HK41=0,0)</f>
        <v>6.2328332981195621E-3</v>
      </c>
      <c r="HL352" s="2" cm="1">
        <f t="array" aca="1" ref="HL352" ca="1">_xlfn.IFS(HL41&lt;&gt;0,MAX((HL42-HL41)/HL41,0),HL41=0,0)</f>
        <v>0</v>
      </c>
      <c r="HM352" s="2" cm="1">
        <f t="array" aca="1" ref="HM352" ca="1">_xlfn.IFS(HM41&lt;&gt;0,MAX((HM42-HM41)/HM41,0),HM41=0,0)</f>
        <v>0</v>
      </c>
      <c r="HN352" s="2" cm="1">
        <f t="array" aca="1" ref="HN352" ca="1">_xlfn.IFS(HN41&lt;&gt;0,MAX((HN42-HN41)/HN41,0),HN41=0,0)</f>
        <v>3.0030030030030459E-3</v>
      </c>
      <c r="HO352" s="2" cm="1">
        <f t="array" aca="1" ref="HO352" ca="1">_xlfn.IFS(HO41&lt;&gt;0,MAX((HO42-HO41)/HO41,0),HO41=0,0)</f>
        <v>0</v>
      </c>
      <c r="HP352" s="2" cm="1">
        <f t="array" aca="1" ref="HP352" ca="1">_xlfn.IFS(HP41&lt;&gt;0,MAX((HP42-HP41)/HP41,0),HP41=0,0)</f>
        <v>1.3689135331831599E-2</v>
      </c>
      <c r="HQ352" s="2" cm="1">
        <f t="array" aca="1" ref="HQ352" ca="1">_xlfn.IFS(HQ41&lt;&gt;0,MAX((HQ42-HQ41)/HQ41,0),HQ41=0,0)</f>
        <v>0</v>
      </c>
      <c r="HR352" s="2" cm="1">
        <f t="array" aca="1" ref="HR352" ca="1">_xlfn.IFS(HR41&lt;&gt;0,MAX((HR42-HR41)/HR41,0),HR41=0,0)</f>
        <v>1.9845274133871563E-2</v>
      </c>
      <c r="HS352" s="2" cm="1">
        <f t="array" aca="1" ref="HS352" ca="1">_xlfn.IFS(HS41&lt;&gt;0,MAX((HS42-HS41)/HS41,0),HS41=0,0)</f>
        <v>0</v>
      </c>
      <c r="HT352" s="2" cm="1">
        <f t="array" aca="1" ref="HT352" ca="1">_xlfn.IFS(HT41&lt;&gt;0,MAX((HT42-HT41)/HT41,0),HT41=0,0)</f>
        <v>1.8611425797054541E-2</v>
      </c>
      <c r="HU352" s="2" cm="1">
        <f t="array" aca="1" ref="HU352" ca="1">_xlfn.IFS(HU41&lt;&gt;0,MAX((HU42-HU41)/HU41,0),HU41=0,0)</f>
        <v>1.5444015444015444E-2</v>
      </c>
      <c r="HV352" s="2" cm="1">
        <f t="array" aca="1" ref="HV352" ca="1">_xlfn.IFS(HV41&lt;&gt;0,MAX((HV42-HV41)/HV41,0),HV41=0,0)</f>
        <v>0</v>
      </c>
      <c r="HW352" s="2" cm="1">
        <f t="array" aca="1" ref="HW352" ca="1">_xlfn.IFS(HW41&lt;&gt;0,MAX((HW42-HW41)/HW41,0),HW41=0,0)</f>
        <v>0</v>
      </c>
      <c r="HX352" s="2" cm="1">
        <f t="array" aca="1" ref="HX352" ca="1">_xlfn.IFS(HX41&lt;&gt;0,MAX((HX42-HX41)/HX41,0),HX41=0,0)</f>
        <v>0</v>
      </c>
      <c r="HY352" s="2" cm="1">
        <f t="array" aca="1" ref="HY352" ca="1">_xlfn.IFS(HY41&lt;&gt;0,MAX((HY42-HY41)/HY41,0),HY41=0,0)</f>
        <v>0</v>
      </c>
      <c r="HZ352" s="2" cm="1">
        <f t="array" aca="1" ref="HZ352" ca="1">_xlfn.IFS(HZ41&lt;&gt;0,MAX((HZ42-HZ41)/HZ41,0),HZ41=0,0)</f>
        <v>0</v>
      </c>
      <c r="IA352" s="2" cm="1">
        <f t="array" aca="1" ref="IA352" ca="1">_xlfn.IFS(IA41&lt;&gt;0,MAX((IA42-IA41)/IA41,0),IA41=0,0)</f>
        <v>0</v>
      </c>
      <c r="IB352" s="2" cm="1">
        <f t="array" aca="1" ref="IB352" ca="1">_xlfn.IFS(IB41&lt;&gt;0,MAX((IB42-IB41)/IB41,0),IB41=0,0)</f>
        <v>0</v>
      </c>
      <c r="IC352" s="2" cm="1">
        <f t="array" aca="1" ref="IC352" ca="1">_xlfn.IFS(IC41&lt;&gt;0,MAX((IC42-IC41)/IC41,0),IC41=0,0)</f>
        <v>8.614501076812961E-4</v>
      </c>
      <c r="ID352" s="2" cm="1">
        <f t="array" aca="1" ref="ID352" ca="1">_xlfn.IFS(ID41&lt;&gt;0,MAX((ID42-ID41)/ID41,0),ID41=0,0)</f>
        <v>0</v>
      </c>
      <c r="IE352" s="2" cm="1">
        <f t="array" aca="1" ref="IE352" ca="1">_xlfn.IFS(IE41&lt;&gt;0,MAX((IE42-IE41)/IE41,0),IE41=0,0)</f>
        <v>0</v>
      </c>
      <c r="IF352" s="2" cm="1">
        <f t="array" aca="1" ref="IF352" ca="1">_xlfn.IFS(IF41&lt;&gt;0,MAX((IF42-IF41)/IF41,0),IF41=0,0)</f>
        <v>5.5505169599129378E-2</v>
      </c>
      <c r="IG352" s="2" cm="1">
        <f t="array" aca="1" ref="IG352" ca="1">_xlfn.IFS(IG41&lt;&gt;0,MAX((IG42-IG41)/IG41,0),IG41=0,0)</f>
        <v>3.6286286286285998E-3</v>
      </c>
      <c r="IH352" s="2" cm="1">
        <f t="array" aca="1" ref="IH352" ca="1">_xlfn.IFS(IH41&lt;&gt;0,MAX((IH42-IH41)/IH41,0),IH41=0,0)</f>
        <v>7.2744907856450054E-3</v>
      </c>
      <c r="II352" s="2" cm="1">
        <f t="array" aca="1" ref="II352" ca="1">_xlfn.IFS(II41&lt;&gt;0,MAX((II42-II41)/II41,0),II41=0,0)</f>
        <v>0</v>
      </c>
      <c r="IJ352" s="2" cm="1">
        <f t="array" aca="1" ref="IJ352" ca="1">_xlfn.IFS(IJ41&lt;&gt;0,MAX((IJ42-IJ41)/IJ41,0),IJ41=0,0)</f>
        <v>6.2111801242234694E-3</v>
      </c>
      <c r="IK352" s="2" cm="1">
        <f t="array" aca="1" ref="IK352" ca="1">_xlfn.IFS(IK41&lt;&gt;0,MAX((IK42-IK41)/IK41,0),IK41=0,0)</f>
        <v>0</v>
      </c>
      <c r="IL352" s="2" cm="1">
        <f t="array" aca="1" ref="IL352" ca="1">_xlfn.IFS(IL41&lt;&gt;0,MAX((IL42-IL41)/IL41,0),IL41=0,0)</f>
        <v>0</v>
      </c>
      <c r="IM352" s="2" cm="1">
        <f t="array" aca="1" ref="IM352" ca="1">_xlfn.IFS(IM41&lt;&gt;0,MAX((IM42-IM41)/IM41,0),IM41=0,0)</f>
        <v>0</v>
      </c>
      <c r="IN352" s="2" cm="1">
        <f t="array" aca="1" ref="IN352" ca="1">_xlfn.IFS(IN41&lt;&gt;0,MAX((IN42-IN41)/IN41,0),IN41=0,0)</f>
        <v>0</v>
      </c>
      <c r="IO352" s="2" cm="1">
        <f t="array" aca="1" ref="IO352" ca="1">_xlfn.IFS(IO41&lt;&gt;0,MAX((IO42-IO41)/IO41,0),IO41=0,0)</f>
        <v>1.9576437088450306E-3</v>
      </c>
      <c r="IP352" s="2" cm="1">
        <f t="array" aca="1" ref="IP352" ca="1">_xlfn.IFS(IP41&lt;&gt;0,MAX((IP42-IP41)/IP41,0),IP41=0,0)</f>
        <v>1.3633726551924104E-2</v>
      </c>
      <c r="IQ352" s="2" cm="1">
        <f t="array" aca="1" ref="IQ352" ca="1">_xlfn.IFS(IQ41&lt;&gt;0,MAX((IQ42-IQ41)/IQ41,0),IQ41=0,0)</f>
        <v>0</v>
      </c>
      <c r="IR352" s="2" cm="1">
        <f t="array" aca="1" ref="IR352" ca="1">_xlfn.IFS(IR41&lt;&gt;0,MAX((IR42-IR41)/IR41,0),IR41=0,0)</f>
        <v>1.0006671114076051E-2</v>
      </c>
      <c r="IS352" s="2" cm="1">
        <f t="array" aca="1" ref="IS352" ca="1">_xlfn.IFS(IS41&lt;&gt;0,MAX((IS42-IS41)/IS41,0),IS41=0,0)</f>
        <v>0</v>
      </c>
      <c r="IT352" s="2" cm="1">
        <f t="array" aca="1" ref="IT352" ca="1">_xlfn.IFS(IT41&lt;&gt;0,MAX((IT42-IT41)/IT41,0),IT41=0,0)</f>
        <v>0</v>
      </c>
      <c r="IU352" s="2" cm="1">
        <f t="array" aca="1" ref="IU352" ca="1">_xlfn.IFS(IU41&lt;&gt;0,MAX((IU42-IU41)/IU41,0),IU41=0,0)</f>
        <v>8.201892744479496E-3</v>
      </c>
      <c r="IV352" s="2" cm="1">
        <f t="array" aca="1" ref="IV352" ca="1">_xlfn.IFS(IV41&lt;&gt;0,MAX((IV42-IV41)/IV41,0),IV41=0,0)</f>
        <v>0</v>
      </c>
      <c r="IW352" s="2" cm="1">
        <f t="array" aca="1" ref="IW352" ca="1">_xlfn.IFS(IW41&lt;&gt;0,MAX((IW42-IW41)/IW41,0),IW41=0,0)</f>
        <v>1.0135135135135136E-2</v>
      </c>
      <c r="IX352" s="2" cm="1">
        <f t="array" aca="1" ref="IX352" ca="1">_xlfn.IFS(IX41&lt;&gt;0,MAX((IX42-IX41)/IX41,0),IX41=0,0)</f>
        <v>0</v>
      </c>
      <c r="IY352" s="2" cm="1">
        <f t="array" aca="1" ref="IY352" ca="1">_xlfn.IFS(IY41&lt;&gt;0,MAX((IY42-IY41)/IY41,0),IY41=0,0)</f>
        <v>0</v>
      </c>
      <c r="IZ352" s="2" cm="1">
        <f t="array" aca="1" ref="IZ352" ca="1">_xlfn.IFS(IZ41&lt;&gt;0,MAX((IZ42-IZ41)/IZ41,0),IZ41=0,0)</f>
        <v>3.3533429931691137E-2</v>
      </c>
      <c r="JA352" s="2" cm="1">
        <f t="array" aca="1" ref="JA352" ca="1">_xlfn.IFS(JA41&lt;&gt;0,MAX((JA42-JA41)/JA41,0),JA41=0,0)</f>
        <v>0</v>
      </c>
      <c r="JB352" s="2" cm="1">
        <f t="array" aca="1" ref="JB352" ca="1">_xlfn.IFS(JB41&lt;&gt;0,MAX((JB42-JB41)/JB41,0),JB41=0,0)</f>
        <v>0</v>
      </c>
      <c r="JC352" s="2" cm="1">
        <f t="array" aca="1" ref="JC352" ca="1">_xlfn.IFS(JC41&lt;&gt;0,MAX((JC42-JC41)/JC41,0),JC41=0,0)</f>
        <v>5.0131296252089348E-3</v>
      </c>
      <c r="JD352" s="2" cm="1">
        <f t="array" aca="1" ref="JD352" ca="1">_xlfn.IFS(JD41&lt;&gt;0,MAX((JD42-JD41)/JD41,0),JD41=0,0)</f>
        <v>2.9865125240847785E-2</v>
      </c>
      <c r="JE352" s="2" cm="1">
        <f t="array" aca="1" ref="JE352" ca="1">_xlfn.IFS(JE41&lt;&gt;0,MAX((JE42-JE41)/JE41,0),JE41=0,0)</f>
        <v>0</v>
      </c>
      <c r="JF352" s="2" cm="1">
        <f t="array" aca="1" ref="JF352" ca="1">_xlfn.IFS(JF41&lt;&gt;0,MAX((JF42-JF41)/JF41,0),JF41=0,0)</f>
        <v>5.6858564321251703E-3</v>
      </c>
      <c r="JG352" s="2" cm="1">
        <f t="array" aca="1" ref="JG352" ca="1">_xlfn.IFS(JG41&lt;&gt;0,MAX((JG42-JG41)/JG41,0),JG41=0,0)</f>
        <v>0</v>
      </c>
      <c r="JH352" s="2" cm="1">
        <f t="array" aca="1" ref="JH352" ca="1">_xlfn.IFS(JH41&lt;&gt;0,MAX((JH42-JH41)/JH41,0),JH41=0,0)</f>
        <v>0</v>
      </c>
      <c r="JI352" s="2" cm="1">
        <f t="array" aca="1" ref="JI352" ca="1">_xlfn.IFS(JI41&lt;&gt;0,MAX((JI42-JI41)/JI41,0),JI41=0,0)</f>
        <v>2.5329554404502436E-2</v>
      </c>
      <c r="JJ352" s="2" cm="1">
        <f t="array" aca="1" ref="JJ352" ca="1">_xlfn.IFS(JJ41&lt;&gt;0,MAX((JJ42-JJ41)/JJ41,0),JJ41=0,0)</f>
        <v>7.9744816586917319E-4</v>
      </c>
      <c r="JK352" s="2" cm="1">
        <f t="array" aca="1" ref="JK352" ca="1">_xlfn.IFS(JK41&lt;&gt;0,MAX((JK42-JK41)/JK41,0),JK41=0,0)</f>
        <v>1.58052789631737E-2</v>
      </c>
      <c r="JL352" s="2" cm="1">
        <f t="array" aca="1" ref="JL352" ca="1">_xlfn.IFS(JL41&lt;&gt;0,MAX((JL42-JL41)/JL41,0),JL41=0,0)</f>
        <v>0</v>
      </c>
      <c r="JM352" s="2" cm="1">
        <f t="array" aca="1" ref="JM352" ca="1">_xlfn.IFS(JM41&lt;&gt;0,MAX((JM42-JM41)/JM41,0),JM41=0,0)</f>
        <v>2.5410383661005312E-3</v>
      </c>
      <c r="JN352" s="2" cm="1">
        <f t="array" aca="1" ref="JN352" ca="1">_xlfn.IFS(JN41&lt;&gt;0,MAX((JN42-JN41)/JN41,0),JN41=0,0)</f>
        <v>2.5410383661005312E-3</v>
      </c>
      <c r="JO352" s="2" cm="1">
        <f t="array" aca="1" ref="JO352" ca="1">_xlfn.IFS(JO41&lt;&gt;0,MAX((JO42-JO41)/JO41,0),JO41=0,0)</f>
        <v>0</v>
      </c>
      <c r="JP352" s="2" cm="1">
        <f t="array" aca="1" ref="JP352" ca="1">_xlfn.IFS(JP41&lt;&gt;0,MAX((JP42-JP41)/JP41,0),JP41=0,0)</f>
        <v>7.1387544104373887E-3</v>
      </c>
      <c r="JQ352" s="2" cm="1">
        <f t="array" aca="1" ref="JQ352" ca="1">_xlfn.IFS(JQ41&lt;&gt;0,MAX((JQ42-JQ41)/JQ41,0),JQ41=0,0)</f>
        <v>2.3986905971328594E-3</v>
      </c>
      <c r="JR352" s="2" cm="1">
        <f t="array" aca="1" ref="JR352" ca="1">_xlfn.IFS(JR41&lt;&gt;0,MAX((JR42-JR41)/JR41,0),JR41=0,0)</f>
        <v>6.13195977434388E-3</v>
      </c>
      <c r="JS352" s="2" cm="1">
        <f t="array" aca="1" ref="JS352" ca="1">_xlfn.IFS(JS41&lt;&gt;0,MAX((JS42-JS41)/JS41,0),JS41=0,0)</f>
        <v>2.6004045073678126E-2</v>
      </c>
      <c r="JT352" s="2" cm="1">
        <f t="array" aca="1" ref="JT352" ca="1">_xlfn.IFS(JT41&lt;&gt;0,MAX((JT42-JT41)/JT41,0),JT41=0,0)</f>
        <v>6.2945866554753359E-4</v>
      </c>
      <c r="JU352" s="2" cm="1">
        <f t="array" aca="1" ref="JU352" ca="1">_xlfn.IFS(JU41&lt;&gt;0,MAX((JU42-JU41)/JU41,0),JU41=0,0)</f>
        <v>2.1227621483375987E-2</v>
      </c>
      <c r="JV352" s="2" cm="1">
        <f t="array" aca="1" ref="JV352" ca="1">_xlfn.IFS(JV41&lt;&gt;0,MAX((JV42-JV41)/JV41,0),JV41=0,0)</f>
        <v>8.3488959683621043E-3</v>
      </c>
      <c r="JW352" s="2" cm="1">
        <f t="array" aca="1" ref="JW352" ca="1">_xlfn.IFS(JW41&lt;&gt;0,MAX((JW42-JW41)/JW41,0),JW41=0,0)</f>
        <v>5.681818181818182E-3</v>
      </c>
      <c r="JX352" s="2" cm="1">
        <f t="array" aca="1" ref="JX352" ca="1">_xlfn.IFS(JX41&lt;&gt;0,MAX((JX42-JX41)/JX41,0),JX41=0,0)</f>
        <v>0</v>
      </c>
      <c r="JY352" s="2" cm="1">
        <f t="array" aca="1" ref="JY352" ca="1">_xlfn.IFS(JY41&lt;&gt;0,MAX((JY42-JY41)/JY41,0),JY41=0,0)</f>
        <v>5.3509821868619545E-3</v>
      </c>
      <c r="JZ352" s="2" cm="1">
        <f t="array" aca="1" ref="JZ352" ca="1">_xlfn.IFS(JZ41&lt;&gt;0,MAX((JZ42-JZ41)/JZ41,0),JZ41=0,0)</f>
        <v>1.2291146533512534E-2</v>
      </c>
      <c r="KA352" s="2" cm="1">
        <f t="array" aca="1" ref="KA352" ca="1">_xlfn.IFS(KA41&lt;&gt;0,MAX((KA42-KA41)/KA41,0),KA41=0,0)</f>
        <v>3.2554202747574711E-4</v>
      </c>
      <c r="KB352" s="2" cm="1">
        <f t="array" aca="1" ref="KB352" ca="1">_xlfn.IFS(KB41&lt;&gt;0,MAX((KB42-KB41)/KB41,0),KB41=0,0)</f>
        <v>2.3684210526315752E-2</v>
      </c>
      <c r="KC352" s="2" cm="1">
        <f t="array" aca="1" ref="KC352" ca="1">_xlfn.IFS(KC41&lt;&gt;0,MAX((KC42-KC41)/KC41,0),KC41=0,0)</f>
        <v>1.6819193668068295E-2</v>
      </c>
      <c r="KD352" s="2" cm="1">
        <f t="array" aca="1" ref="KD352" ca="1">_xlfn.IFS(KD41&lt;&gt;0,MAX((KD42-KD41)/KD41,0),KD41=0,0)</f>
        <v>1.6794401866044681E-2</v>
      </c>
      <c r="KE352" s="2" cm="1">
        <f t="array" aca="1" ref="KE352" ca="1">_xlfn.IFS(KE41&lt;&gt;0,MAX((KE42-KE41)/KE41,0),KE41=0,0)</f>
        <v>9.1743119266055051E-3</v>
      </c>
      <c r="KF352" s="2" cm="1">
        <f t="array" aca="1" ref="KF352" ca="1">_xlfn.IFS(KF41&lt;&gt;0,MAX((KF42-KF41)/KF41,0),KF41=0,0)</f>
        <v>0</v>
      </c>
      <c r="KG352" s="2" cm="1">
        <f t="array" aca="1" ref="KG352" ca="1">_xlfn.IFS(KG41&lt;&gt;0,MAX((KG42-KG41)/KG41,0),KG41=0,0)</f>
        <v>1.4281633818908884E-2</v>
      </c>
      <c r="KH352" s="2" cm="1">
        <f t="array" aca="1" ref="KH352" ca="1">_xlfn.IFS(KH41&lt;&gt;0,MAX((KH42-KH41)/KH41,0),KH41=0,0)</f>
        <v>2.4811772758384669E-3</v>
      </c>
      <c r="KI352" s="2" cm="1">
        <f t="array" aca="1" ref="KI352" ca="1">_xlfn.IFS(KI41&lt;&gt;0,MAX((KI42-KI41)/KI41,0),KI41=0,0)</f>
        <v>0</v>
      </c>
      <c r="KJ352" s="2" cm="1">
        <f t="array" aca="1" ref="KJ352" ca="1">_xlfn.IFS(KJ41&lt;&gt;0,MAX((KJ42-KJ41)/KJ41,0),KJ41=0,0)</f>
        <v>0</v>
      </c>
      <c r="KK352" s="2" cm="1">
        <f t="array" aca="1" ref="KK352" ca="1">_xlfn.IFS(KK41&lt;&gt;0,MAX((KK42-KK41)/KK41,0),KK41=0,0)</f>
        <v>5.4076539101496797E-3</v>
      </c>
      <c r="KL352" s="2" cm="1">
        <f t="array" aca="1" ref="KL352" ca="1">_xlfn.IFS(KL41&lt;&gt;0,MAX((KL42-KL41)/KL41,0),KL41=0,0)</f>
        <v>2.4687337154768018E-2</v>
      </c>
      <c r="KM352" s="2" cm="1">
        <f t="array" aca="1" ref="KM352" ca="1">_xlfn.IFS(KM41&lt;&gt;0,MAX((KM42-KM41)/KM41,0),KM41=0,0)</f>
        <v>1.4048171353003704E-2</v>
      </c>
      <c r="KN352" s="2" cm="1">
        <f t="array" aca="1" ref="KN352" ca="1">_xlfn.IFS(KN41&lt;&gt;0,MAX((KN42-KN41)/KN41,0),KN41=0,0)</f>
        <v>3.5108812392552606E-3</v>
      </c>
      <c r="KO352" s="2" cm="1">
        <f t="array" aca="1" ref="KO352" ca="1">_xlfn.IFS(KO41&lt;&gt;0,MAX((KO42-KO41)/KO41,0),KO41=0,0)</f>
        <v>4.2004048582996008E-2</v>
      </c>
      <c r="KP352" s="2" cm="1">
        <f t="array" aca="1" ref="KP352" ca="1">_xlfn.IFS(KP41&lt;&gt;0,MAX((KP42-KP41)/KP41,0),KP41=0,0)</f>
        <v>1.2725859724111043E-2</v>
      </c>
      <c r="KQ352" s="2" cm="1">
        <f t="array" aca="1" ref="KQ352" ca="1">_xlfn.IFS(KQ41&lt;&gt;0,MAX((KQ42-KQ41)/KQ41,0),KQ41=0,0)</f>
        <v>0</v>
      </c>
      <c r="KR352" s="2" cm="1">
        <f t="array" aca="1" ref="KR352" ca="1">_xlfn.IFS(KR41&lt;&gt;0,MAX((KR42-KR41)/KR41,0),KR41=0,0)</f>
        <v>1.4551152899037386E-2</v>
      </c>
      <c r="KS352" s="2" cm="1">
        <f t="array" aca="1" ref="KS352" ca="1">_xlfn.IFS(KS41&lt;&gt;0,MAX((KS42-KS41)/KS41,0),KS41=0,0)</f>
        <v>0</v>
      </c>
      <c r="KT352" s="2" cm="1">
        <f t="array" aca="1" ref="KT352" ca="1">_xlfn.IFS(KT41&lt;&gt;0,MAX((KT42-KT41)/KT41,0),KT41=0,0)</f>
        <v>1.0020512251912654E-2</v>
      </c>
      <c r="KU352" s="2" cm="1">
        <f t="array" aca="1" ref="KU352" ca="1">_xlfn.IFS(KU41&lt;&gt;0,MAX((KU42-KU41)/KU41,0),KU41=0,0)</f>
        <v>2.2008331319220351E-2</v>
      </c>
      <c r="KV352" s="2" cm="1">
        <f t="array" aca="1" ref="KV352" ca="1">_xlfn.IFS(KV41&lt;&gt;0,MAX((KV42-KV41)/KV41,0),KV41=0,0)</f>
        <v>1.1433597185576051E-2</v>
      </c>
      <c r="KW352" s="2" cm="1">
        <f t="array" aca="1" ref="KW352" ca="1">_xlfn.IFS(KW41&lt;&gt;0,MAX((KW42-KW41)/KW41,0),KW41=0,0)</f>
        <v>0</v>
      </c>
      <c r="KX352" s="2" cm="1">
        <f t="array" aca="1" ref="KX352" ca="1">_xlfn.IFS(KX41&lt;&gt;0,MAX((KX42-KX41)/KX41,0),KX41=0,0)</f>
        <v>4.8474479612203841E-3</v>
      </c>
      <c r="KY352" s="2" cm="1">
        <f t="array" aca="1" ref="KY352" ca="1">_xlfn.IFS(KY41&lt;&gt;0,MAX((KY42-KY41)/KY41,0),KY41=0,0)</f>
        <v>1.2489592006661117E-2</v>
      </c>
      <c r="KZ352" s="2" cm="1">
        <f t="array" aca="1" ref="KZ352" ca="1">_xlfn.IFS(KZ41&lt;&gt;0,MAX((KZ42-KZ41)/KZ41,0),KZ41=0,0)</f>
        <v>2.2791486155584899E-2</v>
      </c>
      <c r="LA352" s="2" cm="1">
        <f t="array" aca="1" ref="LA352" ca="1">_xlfn.IFS(LA41&lt;&gt;0,MAX((LA42-LA41)/LA41,0),LA41=0,0)</f>
        <v>2.4021962937542898E-2</v>
      </c>
      <c r="LB352" s="2" cm="1">
        <f t="array" aca="1" ref="LB352" ca="1">_xlfn.IFS(LB41&lt;&gt;0,MAX((LB42-LB41)/LB41,0),LB41=0,0)</f>
        <v>0</v>
      </c>
      <c r="LC352" s="2" cm="1">
        <f t="array" aca="1" ref="LC352" ca="1">_xlfn.IFS(LC41&lt;&gt;0,MAX((LC42-LC41)/LC41,0),LC41=0,0)</f>
        <v>0</v>
      </c>
      <c r="LD352" s="2" cm="1">
        <f t="array" aca="1" ref="LD352" ca="1">_xlfn.IFS(LD41&lt;&gt;0,MAX((LD42-LD41)/LD41,0),LD41=0,0)</f>
        <v>0</v>
      </c>
      <c r="LE352" s="2" cm="1">
        <f t="array" aca="1" ref="LE352" ca="1">_xlfn.IFS(LE41&lt;&gt;0,MAX((LE42-LE41)/LE41,0),LE41=0,0)</f>
        <v>0</v>
      </c>
      <c r="LF352" s="2" cm="1">
        <f t="array" aca="1" ref="LF352" ca="1">_xlfn.IFS(LF41&lt;&gt;0,MAX((LF42-LF41)/LF41,0),LF41=0,0)</f>
        <v>6.3429631886545816E-3</v>
      </c>
      <c r="LG352" s="2" cm="1">
        <f t="array" aca="1" ref="LG352" ca="1">_xlfn.IFS(LG41&lt;&gt;0,MAX((LG42-LG41)/LG41,0),LG41=0,0)</f>
        <v>1.1913626209977619E-2</v>
      </c>
      <c r="LH352" s="2" cm="1">
        <f t="array" aca="1" ref="LH352" ca="1">_xlfn.IFS(LH41&lt;&gt;0,MAX((LH42-LH41)/LH41,0),LH41=0,0)</f>
        <v>2.6373626373626122E-3</v>
      </c>
      <c r="LI352" s="2" cm="1">
        <f t="array" aca="1" ref="LI352" ca="1">_xlfn.IFS(LI41&lt;&gt;0,MAX((LI42-LI41)/LI41,0),LI41=0,0)</f>
        <v>0</v>
      </c>
      <c r="LJ352" s="2" cm="1">
        <f t="array" aca="1" ref="LJ352" ca="1">_xlfn.IFS(LJ41&lt;&gt;0,MAX((LJ42-LJ41)/LJ41,0),LJ41=0,0)</f>
        <v>0</v>
      </c>
      <c r="LK352" s="2" cm="1">
        <f t="array" aca="1" ref="LK352" ca="1">_xlfn.IFS(LK41&lt;&gt;0,MAX((LK42-LK41)/LK41,0),LK41=0,0)</f>
        <v>7.8264137378886052E-3</v>
      </c>
      <c r="LL352" s="2" cm="1">
        <f t="array" aca="1" ref="LL352" ca="1">_xlfn.IFS(LL41&lt;&gt;0,MAX((LL42-LL41)/LL41,0),LL41=0,0)</f>
        <v>1.0814842438933561E-2</v>
      </c>
      <c r="LM352" s="2" cm="1">
        <f t="array" aca="1" ref="LM352" ca="1">_xlfn.IFS(LM41&lt;&gt;0,MAX((LM42-LM41)/LM41,0),LM41=0,0)</f>
        <v>9.2059838895281604E-3</v>
      </c>
      <c r="LN352" s="2" cm="1">
        <f t="array" aca="1" ref="LN352" ca="1">_xlfn.IFS(LN41&lt;&gt;0,MAX((LN42-LN41)/LN41,0),LN41=0,0)</f>
        <v>0</v>
      </c>
      <c r="LO352" s="2" cm="1">
        <f t="array" aca="1" ref="LO352" ca="1">_xlfn.IFS(LO41&lt;&gt;0,MAX((LO42-LO41)/LO41,0),LO41=0,0)</f>
        <v>0</v>
      </c>
      <c r="LP352" s="2" cm="1">
        <f t="array" aca="1" ref="LP352" ca="1">_xlfn.IFS(LP41&lt;&gt;0,MAX((LP42-LP41)/LP41,0),LP41=0,0)</f>
        <v>2.4305151907199347E-2</v>
      </c>
      <c r="LQ352" s="2" cm="1">
        <f t="array" aca="1" ref="LQ352" ca="1">_xlfn.IFS(LQ41&lt;&gt;0,MAX((LQ42-LQ41)/LQ41,0),LQ41=0,0)</f>
        <v>5.0219711236659317E-3</v>
      </c>
      <c r="LR352" s="2" cm="1">
        <f t="array" aca="1" ref="LR352" ca="1">_xlfn.IFS(LR41&lt;&gt;0,MAX((LR42-LR41)/LR41,0),LR41=0,0)</f>
        <v>2.9914529914530037E-2</v>
      </c>
      <c r="LS352" s="2" cm="1">
        <f t="array" aca="1" ref="LS352" ca="1">_xlfn.IFS(LS41&lt;&gt;0,MAX((LS42-LS41)/LS41,0),LS41=0,0)</f>
        <v>3.9534592768672619E-2</v>
      </c>
      <c r="LT352" s="2" cm="1">
        <f t="array" aca="1" ref="LT352" ca="1">_xlfn.IFS(LT41&lt;&gt;0,MAX((LT42-LT41)/LT41,0),LT41=0,0)</f>
        <v>1.1352997993907368E-2</v>
      </c>
      <c r="LU352" s="2" cm="1">
        <f t="array" aca="1" ref="LU352" ca="1">_xlfn.IFS(LU41&lt;&gt;0,MAX((LU42-LU41)/LU41,0),LU41=0,0)</f>
        <v>2.3315458148757926E-4</v>
      </c>
      <c r="LV352" s="2" cm="1">
        <f t="array" aca="1" ref="LV352" ca="1">_xlfn.IFS(LV41&lt;&gt;0,MAX((LV42-LV41)/LV41,0),LV41=0,0)</f>
        <v>0</v>
      </c>
      <c r="LW352" s="2" cm="1">
        <f t="array" aca="1" ref="LW352" ca="1">_xlfn.IFS(LW41&lt;&gt;0,MAX((LW42-LW41)/LW41,0),LW41=0,0)</f>
        <v>1.5666614444618519E-3</v>
      </c>
      <c r="LX352" s="2" cm="1">
        <f t="array" aca="1" ref="LX352" ca="1">_xlfn.IFS(LX41&lt;&gt;0,MAX((LX42-LX41)/LX41,0),LX41=0,0)</f>
        <v>0</v>
      </c>
      <c r="LY352" s="2" cm="1">
        <f t="array" aca="1" ref="LY352" ca="1">_xlfn.IFS(LY41&lt;&gt;0,MAX((LY42-LY41)/LY41,0),LY41=0,0)</f>
        <v>7.3220108860360079E-3</v>
      </c>
      <c r="LZ352" s="2" cm="1">
        <f t="array" aca="1" ref="LZ352" ca="1">_xlfn.IFS(LZ41&lt;&gt;0,MAX((LZ42-LZ41)/LZ41,0),LZ41=0,0)</f>
        <v>7.3220108860360079E-3</v>
      </c>
      <c r="MA352" s="2" cm="1">
        <f t="array" aca="1" ref="MA352" ca="1">_xlfn.IFS(MA41&lt;&gt;0,MAX((MA42-MA41)/MA41,0),MA41=0,0)</f>
        <v>2.375061850569031E-2</v>
      </c>
      <c r="MB352" s="2" cm="1">
        <f t="array" aca="1" ref="MB352" ca="1">_xlfn.IFS(MB41&lt;&gt;0,MAX((MB42-MB41)/MB41,0),MB41=0,0)</f>
        <v>0</v>
      </c>
      <c r="MC352" s="2" cm="1">
        <f t="array" aca="1" ref="MC352" ca="1">_xlfn.IFS(MC41&lt;&gt;0,MAX((MC42-MC41)/MC41,0),MC41=0,0)</f>
        <v>0</v>
      </c>
      <c r="MD352" s="2" cm="1">
        <f t="array" aca="1" ref="MD352" ca="1">_xlfn.IFS(MD41&lt;&gt;0,MAX((MD42-MD41)/MD41,0),MD41=0,0)</f>
        <v>2.083743260792581E-2</v>
      </c>
      <c r="ME352" s="2" cm="1">
        <f t="array" aca="1" ref="ME352" ca="1">_xlfn.IFS(ME41&lt;&gt;0,MAX((ME42-ME41)/ME41,0),ME41=0,0)</f>
        <v>1.6722408026756091E-3</v>
      </c>
      <c r="MF352" s="2" cm="1">
        <f t="array" aca="1" ref="MF352" ca="1">_xlfn.IFS(MF41&lt;&gt;0,MAX((MF42-MF41)/MF41,0),MF41=0,0)</f>
        <v>0</v>
      </c>
      <c r="MG352" s="2" cm="1">
        <f t="array" aca="1" ref="MG352" ca="1">_xlfn.IFS(MG41&lt;&gt;0,MAX((MG42-MG41)/MG41,0),MG41=0,0)</f>
        <v>0</v>
      </c>
      <c r="MH352" s="2" cm="1">
        <f t="array" aca="1" ref="MH352" ca="1">_xlfn.IFS(MH41&lt;&gt;0,MAX((MH42-MH41)/MH41,0),MH41=0,0)</f>
        <v>0</v>
      </c>
      <c r="MI352" s="2" cm="1">
        <f t="array" aca="1" ref="MI352" ca="1">_xlfn.IFS(MI41&lt;&gt;0,MAX((MI42-MI41)/MI41,0),MI41=0,0)</f>
        <v>3.6621941594317357E-2</v>
      </c>
      <c r="MJ352" s="2" cm="1">
        <f t="array" aca="1" ref="MJ352" ca="1">_xlfn.IFS(MJ41&lt;&gt;0,MAX((MJ42-MJ41)/MJ41,0),MJ41=0,0)</f>
        <v>2.7142682479520779E-2</v>
      </c>
      <c r="MK352" s="2" cm="1">
        <f t="array" aca="1" ref="MK352" ca="1">_xlfn.IFS(MK41&lt;&gt;0,MAX((MK42-MK41)/MK41,0),MK41=0,0)</f>
        <v>0</v>
      </c>
      <c r="ML352" s="2" cm="1">
        <f t="array" aca="1" ref="ML352" ca="1">_xlfn.IFS(ML41&lt;&gt;0,MAX((ML42-ML41)/ML41,0),ML41=0,0)</f>
        <v>0</v>
      </c>
      <c r="MM352" s="2" cm="1">
        <f t="array" aca="1" ref="MM352" ca="1">_xlfn.IFS(MM41&lt;&gt;0,MAX((MM42-MM41)/MM41,0),MM41=0,0)</f>
        <v>1.2201004454784573E-3</v>
      </c>
      <c r="MN352" s="2" cm="1">
        <f t="array" aca="1" ref="MN352" ca="1">_xlfn.IFS(MN41&lt;&gt;0,MAX((MN42-MN41)/MN41,0),MN41=0,0)</f>
        <v>1.11731843575419E-2</v>
      </c>
      <c r="MO352" s="2" cm="1">
        <f t="array" aca="1" ref="MO352" ca="1">_xlfn.IFS(MO41&lt;&gt;0,MAX((MO42-MO41)/MO41,0),MO41=0,0)</f>
        <v>3.6528810113715775E-2</v>
      </c>
      <c r="MP352" s="2" cm="1">
        <f t="array" aca="1" ref="MP352" ca="1">_xlfn.IFS(MP41&lt;&gt;0,MAX((MP42-MP41)/MP41,0),MP41=0,0)</f>
        <v>0</v>
      </c>
      <c r="MQ352" s="2" cm="1">
        <f t="array" aca="1" ref="MQ352" ca="1">_xlfn.IFS(MQ41&lt;&gt;0,MAX((MQ42-MQ41)/MQ41,0),MQ41=0,0)</f>
        <v>1.9012115563839787E-2</v>
      </c>
      <c r="MR352" s="2" cm="1">
        <f t="array" aca="1" ref="MR352" ca="1">_xlfn.IFS(MR41&lt;&gt;0,MAX((MR42-MR41)/MR41,0),MR41=0,0)</f>
        <v>0</v>
      </c>
      <c r="MS352" s="2" cm="1">
        <f t="array" aca="1" ref="MS352" ca="1">_xlfn.IFS(MS41&lt;&gt;0,MAX((MS42-MS41)/MS41,0),MS41=0,0)</f>
        <v>2.4930279726189473E-2</v>
      </c>
      <c r="MT352" s="2" cm="1">
        <f t="array" aca="1" ref="MT352" ca="1">_xlfn.IFS(MT41&lt;&gt;0,MAX((MT42-MT41)/MT41,0),MT41=0,0)</f>
        <v>4.9979985131812121E-2</v>
      </c>
      <c r="MU352" s="2" cm="1">
        <f t="array" aca="1" ref="MU352" ca="1">_xlfn.IFS(MU41&lt;&gt;0,MAX((MU42-MU41)/MU41,0),MU41=0,0)</f>
        <v>1.4865637507146909E-2</v>
      </c>
      <c r="MV352" s="2" cm="1">
        <f t="array" aca="1" ref="MV352" ca="1">_xlfn.IFS(MV41&lt;&gt;0,MAX((MV42-MV41)/MV41,0),MV41=0,0)</f>
        <v>0</v>
      </c>
      <c r="MW352" s="2" cm="1">
        <f t="array" aca="1" ref="MW352" ca="1">_xlfn.IFS(MW41&lt;&gt;0,MAX((MW42-MW41)/MW41,0),MW41=0,0)</f>
        <v>0</v>
      </c>
      <c r="MX352" s="2" cm="1">
        <f t="array" aca="1" ref="MX352" ca="1">_xlfn.IFS(MX41&lt;&gt;0,MAX((MX42-MX41)/MX41,0),MX41=0,0)</f>
        <v>1.7621145374449589E-3</v>
      </c>
      <c r="MY352" s="2" cm="1">
        <f t="array" aca="1" ref="MY352" ca="1">_xlfn.IFS(MY41&lt;&gt;0,MAX((MY42-MY41)/MY41,0),MY41=0,0)</f>
        <v>0</v>
      </c>
      <c r="MZ352" s="2" cm="1">
        <f t="array" aca="1" ref="MZ352" ca="1">_xlfn.IFS(MZ41&lt;&gt;0,MAX((MZ42-MZ41)/MZ41,0),MZ41=0,0)</f>
        <v>1.3331282366815363E-2</v>
      </c>
      <c r="NA352" s="2" cm="1">
        <f t="array" aca="1" ref="NA352" ca="1">_xlfn.IFS(NA41&lt;&gt;0,MAX((NA42-NA41)/NA41,0),NA41=0,0)</f>
        <v>0</v>
      </c>
      <c r="NB352" s="2" cm="1">
        <f t="array" aca="1" ref="NB352" ca="1">_xlfn.IFS(NB41&lt;&gt;0,MAX((NB42-NB41)/NB41,0),NB41=0,0)</f>
        <v>0</v>
      </c>
      <c r="NC352" s="2" cm="1">
        <f t="array" aca="1" ref="NC352" ca="1">_xlfn.IFS(NC41&lt;&gt;0,MAX((NC42-NC41)/NC41,0),NC41=0,0)</f>
        <v>0</v>
      </c>
      <c r="ND352" s="2" cm="1">
        <f t="array" aca="1" ref="ND352" ca="1">_xlfn.IFS(ND41&lt;&gt;0,MAX((ND42-ND41)/ND41,0),ND41=0,0)</f>
        <v>1.7507723995880565E-2</v>
      </c>
      <c r="NE352" s="2" cm="1">
        <f t="array" aca="1" ref="NE352" ca="1">_xlfn.IFS(NE41&lt;&gt;0,MAX((NE42-NE41)/NE41,0),NE41=0,0)</f>
        <v>0</v>
      </c>
      <c r="NF352" s="2" cm="1">
        <f t="array" aca="1" ref="NF352" ca="1">_xlfn.IFS(NF41&lt;&gt;0,MAX((NF42-NF41)/NF41,0),NF41=0,0)</f>
        <v>0</v>
      </c>
      <c r="NG352" s="2" cm="1">
        <f t="array" aca="1" ref="NG352" ca="1">_xlfn.IFS(NG41&lt;&gt;0,MAX((NG42-NG41)/NG41,0),NG41=0,0)</f>
        <v>0</v>
      </c>
      <c r="NH352" s="2" cm="1">
        <f t="array" aca="1" ref="NH352" ca="1">_xlfn.IFS(NH41&lt;&gt;0,MAX((NH42-NH41)/NH41,0),NH41=0,0)</f>
        <v>5.6695992179863264E-2</v>
      </c>
      <c r="NI352" s="2" cm="1">
        <f t="array" aca="1" ref="NI352" ca="1">_xlfn.IFS(NI41&lt;&gt;0,MAX((NI42-NI41)/NI41,0),NI41=0,0)</f>
        <v>0</v>
      </c>
      <c r="NJ352" s="2" cm="1">
        <f t="array" aca="1" ref="NJ352" ca="1">_xlfn.IFS(NJ41&lt;&gt;0,MAX((NJ42-NJ41)/NJ41,0),NJ41=0,0)</f>
        <v>0</v>
      </c>
      <c r="NK352" s="2" cm="1">
        <f t="array" aca="1" ref="NK352" ca="1">_xlfn.IFS(NK41&lt;&gt;0,MAX((NK42-NK41)/NK41,0),NK41=0,0)</f>
        <v>0</v>
      </c>
      <c r="NL352" s="2" cm="1">
        <f t="array" aca="1" ref="NL352" ca="1">_xlfn.IFS(NL41&lt;&gt;0,MAX((NL42-NL41)/NL41,0),NL41=0,0)</f>
        <v>0</v>
      </c>
      <c r="NM352" s="2" cm="1">
        <f t="array" aca="1" ref="NM352" ca="1">_xlfn.IFS(NM41&lt;&gt;0,MAX((NM42-NM41)/NM41,0),NM41=0,0)</f>
        <v>0</v>
      </c>
      <c r="NN352" s="2" cm="1">
        <f t="array" aca="1" ref="NN352" ca="1">_xlfn.IFS(NN41&lt;&gt;0,MAX((NN42-NN41)/NN41,0),NN41=0,0)</f>
        <v>0</v>
      </c>
      <c r="NO352" s="2" cm="1">
        <f t="array" aca="1" ref="NO352" ca="1">_xlfn.IFS(NO41&lt;&gt;0,MAX((NO42-NO41)/NO41,0),NO41=0,0)</f>
        <v>0</v>
      </c>
      <c r="NP352" s="2" cm="1">
        <f t="array" aca="1" ref="NP352" ca="1">_xlfn.IFS(NP41&lt;&gt;0,MAX((NP42-NP41)/NP41,0),NP41=0,0)</f>
        <v>7.2528453470207541E-3</v>
      </c>
      <c r="NQ352" s="2" cm="1">
        <f t="array" aca="1" ref="NQ352" ca="1">_xlfn.IFS(NQ41&lt;&gt;0,MAX((NQ42-NQ41)/NQ41,0),NQ41=0,0)</f>
        <v>7.8612150365223992E-3</v>
      </c>
      <c r="NR352" s="2" cm="1">
        <f t="array" aca="1" ref="NR352" ca="1">_xlfn.IFS(NR41&lt;&gt;0,MAX((NR42-NR41)/NR41,0),NR41=0,0)</f>
        <v>1.0149830836152703E-2</v>
      </c>
      <c r="NS352" s="2" cm="1">
        <f t="array" aca="1" ref="NS352" ca="1">_xlfn.IFS(NS41&lt;&gt;0,MAX((NS42-NS41)/NS41,0),NS41=0,0)</f>
        <v>0</v>
      </c>
      <c r="NT352" s="2" cm="1">
        <f t="array" aca="1" ref="NT352" ca="1">_xlfn.IFS(NT41&lt;&gt;0,MAX((NT42-NT41)/NT41,0),NT41=0,0)</f>
        <v>1.0509870756994713E-2</v>
      </c>
      <c r="NU352" s="2" cm="1">
        <f t="array" aca="1" ref="NU352" ca="1">_xlfn.IFS(NU41&lt;&gt;0,MAX((NU42-NU41)/NU41,0),NU41=0,0)</f>
        <v>0</v>
      </c>
      <c r="NV352" s="2" cm="1">
        <f t="array" aca="1" ref="NV352" ca="1">_xlfn.IFS(NV41&lt;&gt;0,MAX((NV42-NV41)/NV41,0),NV41=0,0)</f>
        <v>6.1641146446800119E-2</v>
      </c>
      <c r="NW352" s="2" cm="1">
        <f t="array" aca="1" ref="NW352" ca="1">_xlfn.IFS(NW41&lt;&gt;0,MAX((NW42-NW41)/NW41,0),NW41=0,0)</f>
        <v>1.7115189730886084E-2</v>
      </c>
      <c r="NX352" s="2" cm="1">
        <f t="array" aca="1" ref="NX352" ca="1">_xlfn.IFS(NX41&lt;&gt;0,MAX((NX42-NX41)/NX41,0),NX41=0,0)</f>
        <v>5.484451177452174E-3</v>
      </c>
      <c r="NY352" s="2" cm="1">
        <f t="array" aca="1" ref="NY352" ca="1">_xlfn.IFS(NY41&lt;&gt;0,MAX((NY42-NY41)/NY41,0),NY41=0,0)</f>
        <v>2.0183883849797173E-2</v>
      </c>
      <c r="NZ352" s="2" cm="1">
        <f t="array" aca="1" ref="NZ352" ca="1">_xlfn.IFS(NZ41&lt;&gt;0,MAX((NZ42-NZ41)/NZ41,0),NZ41=0,0)</f>
        <v>0</v>
      </c>
      <c r="OA352" s="2" cm="1">
        <f t="array" aca="1" ref="OA352" ca="1">_xlfn.IFS(OA41&lt;&gt;0,MAX((OA42-OA41)/OA41,0),OA41=0,0)</f>
        <v>0</v>
      </c>
      <c r="OB352" s="2" cm="1">
        <f t="array" aca="1" ref="OB352" ca="1">_xlfn.IFS(OB41&lt;&gt;0,MAX((OB42-OB41)/OB41,0),OB41=0,0)</f>
        <v>3.6630036630035849E-3</v>
      </c>
      <c r="OC352" s="2" cm="1">
        <f t="array" aca="1" ref="OC352" ca="1">_xlfn.IFS(OC41&lt;&gt;0,MAX((OC42-OC41)/OC41,0),OC41=0,0)</f>
        <v>9.2830882352941731E-3</v>
      </c>
      <c r="OD352" s="2" cm="1">
        <f t="array" aca="1" ref="OD352" ca="1">_xlfn.IFS(OD41&lt;&gt;0,MAX((OD42-OD41)/OD41,0),OD41=0,0)</f>
        <v>0</v>
      </c>
      <c r="OE352" s="2" cm="1">
        <f t="array" aca="1" ref="OE352" ca="1">_xlfn.IFS(OE41&lt;&gt;0,MAX((OE42-OE41)/OE41,0),OE41=0,0)</f>
        <v>1.0545267489712035E-2</v>
      </c>
      <c r="OF352" s="2" cm="1">
        <f t="array" aca="1" ref="OF352" ca="1">_xlfn.IFS(OF41&lt;&gt;0,MAX((OF42-OF41)/OF41,0),OF41=0,0)</f>
        <v>6.7947687586760825E-3</v>
      </c>
      <c r="OG352" s="2" cm="1">
        <f t="array" aca="1" ref="OG352" ca="1">_xlfn.IFS(OG41&lt;&gt;0,MAX((OG42-OG41)/OG41,0),OG41=0,0)</f>
        <v>0</v>
      </c>
      <c r="OH352" s="2" cm="1">
        <f t="array" aca="1" ref="OH352" ca="1">_xlfn.IFS(OH41&lt;&gt;0,MAX((OH42-OH41)/OH41,0),OH41=0,0)</f>
        <v>0</v>
      </c>
      <c r="OI352" s="2" cm="1">
        <f t="array" aca="1" ref="OI352" ca="1">_xlfn.IFS(OI41&lt;&gt;0,MAX((OI42-OI41)/OI41,0),OI41=0,0)</f>
        <v>0</v>
      </c>
      <c r="OJ352" s="2" cm="1">
        <f t="array" aca="1" ref="OJ352" ca="1">_xlfn.IFS(OJ41&lt;&gt;0,MAX((OJ42-OJ41)/OJ41,0),OJ41=0,0)</f>
        <v>0</v>
      </c>
      <c r="OK352" s="2" cm="1">
        <f t="array" aca="1" ref="OK352" ca="1">_xlfn.IFS(OK41&lt;&gt;0,MAX((OK42-OK41)/OK41,0),OK41=0,0)</f>
        <v>1.0670429242267366E-2</v>
      </c>
      <c r="OL352" s="2" cm="1">
        <f t="array" aca="1" ref="OL352" ca="1">_xlfn.IFS(OL41&lt;&gt;0,MAX((OL42-OL41)/OL41,0),OL41=0,0)</f>
        <v>9.2588529553731657E-3</v>
      </c>
      <c r="OM352" s="2" cm="1">
        <f t="array" aca="1" ref="OM352" ca="1">_xlfn.IFS(OM41&lt;&gt;0,MAX((OM42-OM41)/OM41,0),OM41=0,0)</f>
        <v>5.0273928456332467E-2</v>
      </c>
      <c r="ON352" s="2" cm="1">
        <f t="array" aca="1" ref="ON352" ca="1">_xlfn.IFS(ON41&lt;&gt;0,MAX((ON42-ON41)/ON41,0),ON41=0,0)</f>
        <v>0</v>
      </c>
      <c r="OO352" s="2" cm="1">
        <f t="array" aca="1" ref="OO352" ca="1">_xlfn.IFS(OO41&lt;&gt;0,MAX((OO42-OO41)/OO41,0),OO41=0,0)</f>
        <v>5.015673981191294E-3</v>
      </c>
      <c r="OP352" s="2" cm="1">
        <f t="array" aca="1" ref="OP352" ca="1">_xlfn.IFS(OP41&lt;&gt;0,MAX((OP42-OP41)/OP41,0),OP41=0,0)</f>
        <v>6.9532970216711091E-3</v>
      </c>
      <c r="OQ352" s="2" cm="1">
        <f t="array" aca="1" ref="OQ352" ca="1">_xlfn.IFS(OQ41&lt;&gt;0,MAX((OQ42-OQ41)/OQ41,0),OQ41=0,0)</f>
        <v>0</v>
      </c>
      <c r="OR352" s="2" cm="1">
        <f t="array" aca="1" ref="OR352" ca="1">_xlfn.IFS(OR41&lt;&gt;0,MAX((OR42-OR41)/OR41,0),OR41=0,0)</f>
        <v>4.2708114541763894E-3</v>
      </c>
      <c r="OS352" s="2" cm="1">
        <f t="array" aca="1" ref="OS352" ca="1">_xlfn.IFS(OS41&lt;&gt;0,MAX((OS42-OS41)/OS41,0),OS41=0,0)</f>
        <v>0</v>
      </c>
      <c r="OT352" s="2" cm="1">
        <f t="array" aca="1" ref="OT352" ca="1">_xlfn.IFS(OT41&lt;&gt;0,MAX((OT42-OT41)/OT41,0),OT41=0,0)</f>
        <v>3.2699443413729185E-2</v>
      </c>
      <c r="OU352" s="2" cm="1">
        <f t="array" aca="1" ref="OU352" ca="1">_xlfn.IFS(OU41&lt;&gt;0,MAX((OU42-OU41)/OU41,0),OU41=0,0)</f>
        <v>0</v>
      </c>
      <c r="OV352" s="2" cm="1">
        <f t="array" aca="1" ref="OV352" ca="1">_xlfn.IFS(OV41&lt;&gt;0,MAX((OV42-OV41)/OV41,0),OV41=0,0)</f>
        <v>1.7988389052535275E-2</v>
      </c>
      <c r="OW352" s="2" cm="1">
        <f t="array" aca="1" ref="OW352" ca="1">_xlfn.IFS(OW41&lt;&gt;0,MAX((OW42-OW41)/OW41,0),OW41=0,0)</f>
        <v>0</v>
      </c>
      <c r="OX352" s="2" cm="1">
        <f t="array" aca="1" ref="OX352" ca="1">_xlfn.IFS(OX41&lt;&gt;0,MAX((OX42-OX41)/OX41,0),OX41=0,0)</f>
        <v>0</v>
      </c>
      <c r="OY352" s="2" cm="1">
        <f t="array" aca="1" ref="OY352" ca="1">_xlfn.IFS(OY41&lt;&gt;0,MAX((OY42-OY41)/OY41,0),OY41=0,0)</f>
        <v>0</v>
      </c>
      <c r="OZ352" s="2" cm="1">
        <f t="array" aca="1" ref="OZ352" ca="1">_xlfn.IFS(OZ41&lt;&gt;0,MAX((OZ42-OZ41)/OZ41,0),OZ41=0,0)</f>
        <v>1.2271259418729792E-2</v>
      </c>
      <c r="PA352" s="2" cm="1">
        <f t="array" aca="1" ref="PA352" ca="1">_xlfn.IFS(PA41&lt;&gt;0,MAX((PA42-PA41)/PA41,0),PA41=0,0)</f>
        <v>2.0966855887200021E-2</v>
      </c>
      <c r="PB352" s="2" cm="1">
        <f t="array" aca="1" ref="PB352" ca="1">_xlfn.IFS(PB41&lt;&gt;0,MAX((PB42-PB41)/PB41,0),PB41=0,0)</f>
        <v>4.4642857142857782E-3</v>
      </c>
      <c r="PC352" s="2" cm="1">
        <f t="array" aca="1" ref="PC352" ca="1">_xlfn.IFS(PC41&lt;&gt;0,MAX((PC42-PC41)/PC41,0),PC41=0,0)</f>
        <v>0</v>
      </c>
      <c r="PD352" s="2" cm="1">
        <f t="array" aca="1" ref="PD352" ca="1">_xlfn.IFS(PD41&lt;&gt;0,MAX((PD42-PD41)/PD41,0),PD41=0,0)</f>
        <v>1.0471204188481647E-2</v>
      </c>
      <c r="PE352" s="2" cm="1">
        <f t="array" aca="1" ref="PE352" ca="1">_xlfn.IFS(PE41&lt;&gt;0,MAX((PE42-PE41)/PE41,0),PE41=0,0)</f>
        <v>2.5820479717333384E-3</v>
      </c>
      <c r="PF352" s="2" cm="1">
        <f t="array" aca="1" ref="PF352" ca="1">_xlfn.IFS(PF41&lt;&gt;0,MAX((PF42-PF41)/PF41,0),PF41=0,0)</f>
        <v>0</v>
      </c>
      <c r="PG352" s="2" cm="1">
        <f t="array" aca="1" ref="PG352" ca="1">_xlfn.IFS(PG41&lt;&gt;0,MAX((PG42-PG41)/PG41,0),PG41=0,0)</f>
        <v>0</v>
      </c>
      <c r="PH352" s="2" cm="1">
        <f t="array" aca="1" ref="PH352" ca="1">_xlfn.IFS(PH41&lt;&gt;0,MAX((PH42-PH41)/PH41,0),PH41=0,0)</f>
        <v>2.2090583734419463E-2</v>
      </c>
      <c r="PI352" s="2" cm="1">
        <f t="array" aca="1" ref="PI352" ca="1">_xlfn.IFS(PI41&lt;&gt;0,MAX((PI42-PI41)/PI41,0),PI41=0,0)</f>
        <v>2.2090583734419463E-2</v>
      </c>
      <c r="PJ352" s="2" cm="1">
        <f t="array" aca="1" ref="PJ352" ca="1">_xlfn.IFS(PJ41&lt;&gt;0,MAX((PJ42-PJ41)/PJ41,0),PJ41=0,0)</f>
        <v>0</v>
      </c>
      <c r="PK352" s="2" cm="1">
        <f t="array" aca="1" ref="PK352" ca="1">_xlfn.IFS(PK41&lt;&gt;0,MAX((PK42-PK41)/PK41,0),PK41=0,0)</f>
        <v>0</v>
      </c>
      <c r="PL352" s="2" cm="1">
        <f t="array" aca="1" ref="PL352" ca="1">_xlfn.IFS(PL41&lt;&gt;0,MAX((PL42-PL41)/PL41,0),PL41=0,0)</f>
        <v>0</v>
      </c>
      <c r="PM352" s="2" cm="1">
        <f t="array" aca="1" ref="PM352" ca="1">_xlfn.IFS(PM41&lt;&gt;0,MAX((PM42-PM41)/PM41,0),PM41=0,0)</f>
        <v>0</v>
      </c>
      <c r="PN352" s="2" cm="1">
        <f t="array" aca="1" ref="PN352" ca="1">_xlfn.IFS(PN41&lt;&gt;0,MAX((PN42-PN41)/PN41,0),PN41=0,0)</f>
        <v>2.6246195299635774E-2</v>
      </c>
      <c r="PO352" s="2" cm="1">
        <f t="array" aca="1" ref="PO352" ca="1">_xlfn.IFS(PO41&lt;&gt;0,MAX((PO42-PO41)/PO41,0),PO41=0,0)</f>
        <v>0</v>
      </c>
      <c r="PP352" s="2" cm="1">
        <f t="array" aca="1" ref="PP352" ca="1">_xlfn.IFS(PP41&lt;&gt;0,MAX((PP42-PP41)/PP41,0),PP41=0,0)</f>
        <v>4.981320049813201E-2</v>
      </c>
      <c r="PQ352" s="2" cm="1">
        <f t="array" aca="1" ref="PQ352" ca="1">_xlfn.IFS(PQ41&lt;&gt;0,MAX((PQ42-PQ41)/PQ41,0),PQ41=0,0)</f>
        <v>7.4487895716945994E-4</v>
      </c>
      <c r="PR352" s="2" cm="1">
        <f t="array" aca="1" ref="PR352" ca="1">_xlfn.IFS(PR41&lt;&gt;0,MAX((PR42-PR41)/PR41,0),PR41=0,0)</f>
        <v>0</v>
      </c>
      <c r="PS352" s="2" cm="1">
        <f t="array" aca="1" ref="PS352" ca="1">_xlfn.IFS(PS41&lt;&gt;0,MAX((PS42-PS41)/PS41,0),PS41=0,0)</f>
        <v>4.3090414272755105E-3</v>
      </c>
      <c r="PT352" s="2" cm="1">
        <f t="array" aca="1" ref="PT352" ca="1">_xlfn.IFS(PT41&lt;&gt;0,MAX((PT42-PT41)/PT41,0),PT41=0,0)</f>
        <v>1.948243628849752E-2</v>
      </c>
      <c r="PU352" s="2" cm="1">
        <f t="array" aca="1" ref="PU352" ca="1">_xlfn.IFS(PU41&lt;&gt;0,MAX((PU42-PU41)/PU41,0),PU41=0,0)</f>
        <v>0</v>
      </c>
      <c r="PV352" s="2" cm="1">
        <f t="array" aca="1" ref="PV352" ca="1">_xlfn.IFS(PV41&lt;&gt;0,MAX((PV42-PV41)/PV41,0),PV41=0,0)</f>
        <v>0</v>
      </c>
      <c r="PW352" s="2" cm="1">
        <f t="array" aca="1" ref="PW352" ca="1">_xlfn.IFS(PW41&lt;&gt;0,MAX((PW42-PW41)/PW41,0),PW41=0,0)</f>
        <v>1.4509990485253007E-3</v>
      </c>
      <c r="PX352" s="2" cm="1">
        <f t="array" aca="1" ref="PX352" ca="1">_xlfn.IFS(PX41&lt;&gt;0,MAX((PX42-PX41)/PX41,0),PX41=0,0)</f>
        <v>2.3995374385660628E-2</v>
      </c>
      <c r="PY352" s="2" cm="1">
        <f t="array" aca="1" ref="PY352" ca="1">_xlfn.IFS(PY41&lt;&gt;0,MAX((PY42-PY41)/PY41,0),PY41=0,0)</f>
        <v>9.2357423227888713E-4</v>
      </c>
      <c r="PZ352" s="2" cm="1">
        <f t="array" aca="1" ref="PZ352" ca="1">_xlfn.IFS(PZ41&lt;&gt;0,MAX((PZ42-PZ41)/PZ41,0),PZ41=0,0)</f>
        <v>6.2586188607191865E-3</v>
      </c>
      <c r="QA352" s="2" cm="1">
        <f t="array" aca="1" ref="QA352" ca="1">_xlfn.IFS(QA41&lt;&gt;0,MAX((QA42-QA41)/QA41,0),QA41=0,0)</f>
        <v>2.3797278975174196E-2</v>
      </c>
      <c r="QB352" s="2" cm="1">
        <f t="array" aca="1" ref="QB352" ca="1">_xlfn.IFS(QB41&lt;&gt;0,MAX((QB42-QB41)/QB41,0),QB41=0,0)</f>
        <v>0</v>
      </c>
      <c r="QC352" s="2" cm="1">
        <f t="array" aca="1" ref="QC352" ca="1">_xlfn.IFS(QC41&lt;&gt;0,MAX((QC42-QC41)/QC41,0),QC41=0,0)</f>
        <v>3.5992030336139268E-3</v>
      </c>
      <c r="QD352" s="2" cm="1">
        <f t="array" aca="1" ref="QD352" ca="1">_xlfn.IFS(QD41&lt;&gt;0,MAX((QD42-QD41)/QD41,0),QD41=0,0)</f>
        <v>3.712871287128678E-3</v>
      </c>
      <c r="QE352" s="2" cm="1">
        <f t="array" aca="1" ref="QE352" ca="1">_xlfn.IFS(QE41&lt;&gt;0,MAX((QE42-QE41)/QE41,0),QE41=0,0)</f>
        <v>5.2673689825310649E-3</v>
      </c>
      <c r="QF352" s="2" cm="1">
        <f t="array" aca="1" ref="QF352" ca="1">_xlfn.IFS(QF41&lt;&gt;0,MAX((QF42-QF41)/QF41,0),QF41=0,0)</f>
        <v>6.112431698206318E-3</v>
      </c>
      <c r="QG352" s="2" cm="1">
        <f t="array" aca="1" ref="QG352" ca="1">_xlfn.IFS(QG41&lt;&gt;0,MAX((QG42-QG41)/QG41,0),QG41=0,0)</f>
        <v>2.0924481643521189E-3</v>
      </c>
      <c r="QH352" s="2" cm="1">
        <f t="array" aca="1" ref="QH352" ca="1">_xlfn.IFS(QH41&lt;&gt;0,MAX((QH42-QH41)/QH41,0),QH41=0,0)</f>
        <v>4.7966560455000207E-4</v>
      </c>
      <c r="QI352" s="2" cm="1">
        <f t="array" aca="1" ref="QI352" ca="1">_xlfn.IFS(QI41&lt;&gt;0,MAX((QI42-QI41)/QI41,0),QI41=0,0)</f>
        <v>0</v>
      </c>
      <c r="QJ352" s="2" cm="1">
        <f t="array" aca="1" ref="QJ352" ca="1">_xlfn.IFS(QJ41&lt;&gt;0,MAX((QJ42-QJ41)/QJ41,0),QJ41=0,0)</f>
        <v>1.7382050372472629E-2</v>
      </c>
      <c r="QK352" s="2" cm="1">
        <f t="array" aca="1" ref="QK352" ca="1">_xlfn.IFS(QK41&lt;&gt;0,MAX((QK42-QK41)/QK41,0),QK41=0,0)</f>
        <v>1.6672982190223701E-2</v>
      </c>
      <c r="QL352" s="2" cm="1">
        <f t="array" aca="1" ref="QL352" ca="1">_xlfn.IFS(QL41&lt;&gt;0,MAX((QL42-QL41)/QL41,0),QL41=0,0)</f>
        <v>4.7065541760305182E-3</v>
      </c>
      <c r="QM352" s="2" cm="1">
        <f t="array" aca="1" ref="QM352" ca="1">_xlfn.IFS(QM41&lt;&gt;0,MAX((QM42-QM41)/QM41,0),QM41=0,0)</f>
        <v>0</v>
      </c>
      <c r="QN352" s="2" cm="1">
        <f t="array" aca="1" ref="QN352" ca="1">_xlfn.IFS(QN41&lt;&gt;0,MAX((QN42-QN41)/QN41,0),QN41=0,0)</f>
        <v>4.1841004184100025E-3</v>
      </c>
      <c r="QO352" s="2" cm="1">
        <f t="array" aca="1" ref="QO352" ca="1">_xlfn.IFS(QO41&lt;&gt;0,MAX((QO42-QO41)/QO41,0),QO41=0,0)</f>
        <v>0</v>
      </c>
      <c r="QP352" s="2" cm="1">
        <f t="array" aca="1" ref="QP352" ca="1">_xlfn.IFS(QP41&lt;&gt;0,MAX((QP42-QP41)/QP41,0),QP41=0,0)</f>
        <v>0</v>
      </c>
      <c r="QQ352" s="2" cm="1">
        <f t="array" aca="1" ref="QQ352" ca="1">_xlfn.IFS(QQ41&lt;&gt;0,MAX((QQ42-QQ41)/QQ41,0),QQ41=0,0)</f>
        <v>0</v>
      </c>
      <c r="QR352" s="2" cm="1">
        <f t="array" aca="1" ref="QR352" ca="1">_xlfn.IFS(QR41&lt;&gt;0,MAX((QR42-QR41)/QR41,0),QR41=0,0)</f>
        <v>1.6996251777174586E-2</v>
      </c>
      <c r="QS352" s="2" cm="1">
        <f t="array" aca="1" ref="QS352" ca="1">_xlfn.IFS(QS41&lt;&gt;0,MAX((QS42-QS41)/QS41,0),QS41=0,0)</f>
        <v>6.8693113515385707E-4</v>
      </c>
      <c r="QT352" s="2" cm="1">
        <f t="array" aca="1" ref="QT352" ca="1">_xlfn.IFS(QT41&lt;&gt;0,MAX((QT42-QT41)/QT41,0),QT41=0,0)</f>
        <v>5.1079637798931267E-3</v>
      </c>
      <c r="QU352" s="2" cm="1">
        <f t="array" aca="1" ref="QU352" ca="1">_xlfn.IFS(QU41&lt;&gt;0,MAX((QU42-QU41)/QU41,0),QU41=0,0)</f>
        <v>5.8343057176196032E-3</v>
      </c>
      <c r="QV352" s="2" cm="1">
        <f t="array" aca="1" ref="QV352" ca="1">_xlfn.IFS(QV41&lt;&gt;0,MAX((QV42-QV41)/QV41,0),QV41=0,0)</f>
        <v>4.0083172583119071E-4</v>
      </c>
      <c r="QW352" s="2" cm="1">
        <f t="array" aca="1" ref="QW352" ca="1">_xlfn.IFS(QW41&lt;&gt;0,MAX((QW42-QW41)/QW41,0),QW41=0,0)</f>
        <v>4.3248749768475689E-2</v>
      </c>
      <c r="QX352" s="2" cm="1">
        <f t="array" aca="1" ref="QX352" ca="1">_xlfn.IFS(QX41&lt;&gt;0,MAX((QX42-QX41)/QX41,0),QX41=0,0)</f>
        <v>0</v>
      </c>
      <c r="QY352" s="2" cm="1">
        <f t="array" aca="1" ref="QY352" ca="1">_xlfn.IFS(QY41&lt;&gt;0,MAX((QY42-QY41)/QY41,0),QY41=0,0)</f>
        <v>8.3628991383679682E-3</v>
      </c>
      <c r="QZ352" s="2" cm="1">
        <f t="array" aca="1" ref="QZ352" ca="1">_xlfn.IFS(QZ41&lt;&gt;0,MAX((QZ42-QZ41)/QZ41,0),QZ41=0,0)</f>
        <v>1.8280082657764699E-3</v>
      </c>
      <c r="RA352" s="2" cm="1">
        <f t="array" aca="1" ref="RA352" ca="1">_xlfn.IFS(RA41&lt;&gt;0,MAX((RA42-RA41)/RA41,0),RA41=0,0)</f>
        <v>3.8859597734817369E-2</v>
      </c>
      <c r="RB352" s="2" cm="1">
        <f t="array" aca="1" ref="RB352" ca="1">_xlfn.IFS(RB41&lt;&gt;0,MAX((RB42-RB41)/RB41,0),RB41=0,0)</f>
        <v>5.8378378378378133E-3</v>
      </c>
      <c r="RC352" s="2" cm="1">
        <f t="array" aca="1" ref="RC352" ca="1">_xlfn.IFS(RC41&lt;&gt;0,MAX((RC42-RC41)/RC41,0),RC41=0,0)</f>
        <v>0</v>
      </c>
      <c r="RD352" s="2" cm="1">
        <f t="array" aca="1" ref="RD352" ca="1">_xlfn.IFS(RD41&lt;&gt;0,MAX((RD42-RD41)/RD41,0),RD41=0,0)</f>
        <v>0</v>
      </c>
      <c r="RE352" s="2" cm="1">
        <f t="array" aca="1" ref="RE352" ca="1">_xlfn.IFS(RE41&lt;&gt;0,MAX((RE42-RE41)/RE41,0),RE41=0,0)</f>
        <v>1.2518409425625836E-2</v>
      </c>
      <c r="RF352" s="2" cm="1">
        <f t="array" aca="1" ref="RF352" ca="1">_xlfn.IFS(RF41&lt;&gt;0,MAX((RF42-RF41)/RF41,0),RF41=0,0)</f>
        <v>2.9511240798460229E-3</v>
      </c>
      <c r="RG352" s="2" cm="1">
        <f t="array" aca="1" ref="RG352" ca="1">_xlfn.IFS(RG41&lt;&gt;0,MAX((RG42-RG41)/RG41,0),RG41=0,0)</f>
        <v>0</v>
      </c>
      <c r="RH352" s="2" cm="1">
        <f t="array" aca="1" ref="RH352" ca="1">_xlfn.IFS(RH41&lt;&gt;0,MAX((RH42-RH41)/RH41,0),RH41=0,0)</f>
        <v>1.2602394454946439E-2</v>
      </c>
      <c r="RI352" s="2" cm="1">
        <f t="array" aca="1" ref="RI352" ca="1">_xlfn.IFS(RI41&lt;&gt;0,MAX((RI42-RI41)/RI41,0),RI41=0,0)</f>
        <v>3.9370078740158044E-3</v>
      </c>
      <c r="RJ352" s="2" cm="1">
        <f t="array" aca="1" ref="RJ352" ca="1">_xlfn.IFS(RJ41&lt;&gt;0,MAX((RJ42-RJ41)/RJ41,0),RJ41=0,0)</f>
        <v>0</v>
      </c>
      <c r="RK352" s="2" cm="1">
        <f t="array" aca="1" ref="RK352" ca="1">_xlfn.IFS(RK41&lt;&gt;0,MAX((RK42-RK41)/RK41,0),RK41=0,0)</f>
        <v>0</v>
      </c>
      <c r="RL352" s="2" cm="1">
        <f t="array" aca="1" ref="RL352" ca="1">_xlfn.IFS(RL41&lt;&gt;0,MAX((RL42-RL41)/RL41,0),RL41=0,0)</f>
        <v>0</v>
      </c>
      <c r="RM352" s="2" cm="1">
        <f t="array" aca="1" ref="RM352" ca="1">_xlfn.IFS(RM41&lt;&gt;0,MAX((RM42-RM41)/RM41,0),RM41=0,0)</f>
        <v>0</v>
      </c>
      <c r="RN352" s="2" cm="1">
        <f t="array" aca="1" ref="RN352" ca="1">_xlfn.IFS(RN41&lt;&gt;0,MAX((RN42-RN41)/RN41,0),RN41=0,0)</f>
        <v>0</v>
      </c>
      <c r="RO352" s="2" cm="1">
        <f t="array" aca="1" ref="RO352" ca="1">_xlfn.IFS(RO41&lt;&gt;0,MAX((RO42-RO41)/RO41,0),RO41=0,0)</f>
        <v>0</v>
      </c>
    </row>
    <row r="353" spans="1:483" x14ac:dyDescent="0.3">
      <c r="A353" s="2" cm="1">
        <f t="array" aca="1" ref="A353" ca="1">_xlfn.IFS(A42&lt;&gt;0,MAX((A43-A42)/A42,0),A42=0,0)</f>
        <v>0</v>
      </c>
      <c r="B353" s="2" cm="1">
        <f t="array" aca="1" ref="B353" ca="1">_xlfn.IFS(B42&lt;&gt;0,MAX((B43-B42)/B42,0),B42=0,0)</f>
        <v>0</v>
      </c>
      <c r="C353" s="2" cm="1">
        <f t="array" aca="1" ref="C353" ca="1">_xlfn.IFS(C42&lt;&gt;0,MAX((C43-C42)/C42,0),C42=0,0)</f>
        <v>0</v>
      </c>
      <c r="D353" s="2" cm="1">
        <f t="array" aca="1" ref="D353" ca="1">_xlfn.IFS(D42&lt;&gt;0,MAX((D43-D42)/D42,0),D42=0,0)</f>
        <v>0</v>
      </c>
      <c r="E353" s="2" cm="1">
        <f t="array" aca="1" ref="E353" ca="1">_xlfn.IFS(E42&lt;&gt;0,MAX((E43-E42)/E42,0),E42=0,0)</f>
        <v>0</v>
      </c>
      <c r="F353" s="2" cm="1">
        <f t="array" aca="1" ref="F353" ca="1">_xlfn.IFS(F42&lt;&gt;0,MAX((F43-F42)/F42,0),F42=0,0)</f>
        <v>0</v>
      </c>
      <c r="G353" s="2" cm="1">
        <f t="array" aca="1" ref="G353" ca="1">_xlfn.IFS(G42&lt;&gt;0,MAX((G43-G42)/G42,0),G42=0,0)</f>
        <v>0</v>
      </c>
      <c r="H353" s="2" cm="1">
        <f t="array" aca="1" ref="H353" ca="1">_xlfn.IFS(H42&lt;&gt;0,MAX((H43-H42)/H42,0),H42=0,0)</f>
        <v>0</v>
      </c>
      <c r="I353" s="2" cm="1">
        <f t="array" aca="1" ref="I353" ca="1">_xlfn.IFS(I42&lt;&gt;0,MAX((I43-I42)/I42,0),I42=0,0)</f>
        <v>0</v>
      </c>
      <c r="J353" s="2" cm="1">
        <f t="array" aca="1" ref="J353" ca="1">_xlfn.IFS(J42&lt;&gt;0,MAX((J43-J42)/J42,0),J42=0,0)</f>
        <v>3.2737082583969235E-2</v>
      </c>
      <c r="K353" s="2" cm="1">
        <f t="array" aca="1" ref="K353" ca="1">_xlfn.IFS(K42&lt;&gt;0,MAX((K43-K42)/K42,0),K42=0,0)</f>
        <v>0</v>
      </c>
      <c r="L353" s="2" cm="1">
        <f t="array" aca="1" ref="L353" ca="1">_xlfn.IFS(L42&lt;&gt;0,MAX((L43-L42)/L42,0),L42=0,0)</f>
        <v>0</v>
      </c>
      <c r="M353" s="2" cm="1">
        <f t="array" aca="1" ref="M353" ca="1">_xlfn.IFS(M42&lt;&gt;0,MAX((M43-M42)/M42,0),M42=0,0)</f>
        <v>0</v>
      </c>
      <c r="N353" s="2" cm="1">
        <f t="array" aca="1" ref="N353" ca="1">_xlfn.IFS(N42&lt;&gt;0,MAX((N43-N42)/N42,0),N42=0,0)</f>
        <v>1.5402727610089236E-2</v>
      </c>
      <c r="O353" s="2" cm="1">
        <f t="array" aca="1" ref="O353" ca="1">_xlfn.IFS(O42&lt;&gt;0,MAX((O43-O42)/O42,0),O42=0,0)</f>
        <v>0</v>
      </c>
      <c r="P353" s="2" cm="1">
        <f t="array" aca="1" ref="P353" ca="1">_xlfn.IFS(P42&lt;&gt;0,MAX((P43-P42)/P42,0),P42=0,0)</f>
        <v>0</v>
      </c>
      <c r="Q353" s="2" cm="1">
        <f t="array" aca="1" ref="Q353" ca="1">_xlfn.IFS(Q42&lt;&gt;0,MAX((Q43-Q42)/Q42,0),Q42=0,0)</f>
        <v>0</v>
      </c>
      <c r="R353" s="2" cm="1">
        <f t="array" aca="1" ref="R353" ca="1">_xlfn.IFS(R42&lt;&gt;0,MAX((R43-R42)/R42,0),R42=0,0)</f>
        <v>0</v>
      </c>
      <c r="S353" s="2" cm="1">
        <f t="array" aca="1" ref="S353" ca="1">_xlfn.IFS(S42&lt;&gt;0,MAX((S43-S42)/S42,0),S42=0,0)</f>
        <v>0</v>
      </c>
      <c r="T353" s="2" cm="1">
        <f t="array" aca="1" ref="T353" ca="1">_xlfn.IFS(T42&lt;&gt;0,MAX((T43-T42)/T42,0),T42=0,0)</f>
        <v>0</v>
      </c>
      <c r="U353" s="2" cm="1">
        <f t="array" aca="1" ref="U353" ca="1">_xlfn.IFS(U42&lt;&gt;0,MAX((U43-U42)/U42,0),U42=0,0)</f>
        <v>0</v>
      </c>
      <c r="V353" s="2" cm="1">
        <f t="array" aca="1" ref="V353" ca="1">_xlfn.IFS(V42&lt;&gt;0,MAX((V43-V42)/V42,0),V42=0,0)</f>
        <v>0</v>
      </c>
      <c r="W353" s="2" cm="1">
        <f t="array" aca="1" ref="W353" ca="1">_xlfn.IFS(W42&lt;&gt;0,MAX((W43-W42)/W42,0),W42=0,0)</f>
        <v>0</v>
      </c>
      <c r="X353" s="2" cm="1">
        <f t="array" aca="1" ref="X353" ca="1">_xlfn.IFS(X42&lt;&gt;0,MAX((X43-X42)/X42,0),X42=0,0)</f>
        <v>0</v>
      </c>
      <c r="Y353" s="2" cm="1">
        <f t="array" aca="1" ref="Y353" ca="1">_xlfn.IFS(Y42&lt;&gt;0,MAX((Y43-Y42)/Y42,0),Y42=0,0)</f>
        <v>0</v>
      </c>
      <c r="Z353" s="2" cm="1">
        <f t="array" aca="1" ref="Z353" ca="1">_xlfn.IFS(Z42&lt;&gt;0,MAX((Z43-Z42)/Z42,0),Z42=0,0)</f>
        <v>0</v>
      </c>
      <c r="AA353" s="2" cm="1">
        <f t="array" aca="1" ref="AA353" ca="1">_xlfn.IFS(AA42&lt;&gt;0,MAX((AA43-AA42)/AA42,0),AA42=0,0)</f>
        <v>0</v>
      </c>
      <c r="AB353" s="2" cm="1">
        <f t="array" aca="1" ref="AB353" ca="1">_xlfn.IFS(AB42&lt;&gt;0,MAX((AB43-AB42)/AB42,0),AB42=0,0)</f>
        <v>0</v>
      </c>
      <c r="AC353" s="2" cm="1">
        <f t="array" aca="1" ref="AC353" ca="1">_xlfn.IFS(AC42&lt;&gt;0,MAX((AC43-AC42)/AC42,0),AC42=0,0)</f>
        <v>0</v>
      </c>
      <c r="AD353" s="2" cm="1">
        <f t="array" aca="1" ref="AD353" ca="1">_xlfn.IFS(AD42&lt;&gt;0,MAX((AD43-AD42)/AD42,0),AD42=0,0)</f>
        <v>0</v>
      </c>
      <c r="AE353" s="2" cm="1">
        <f t="array" aca="1" ref="AE353" ca="1">_xlfn.IFS(AE42&lt;&gt;0,MAX((AE43-AE42)/AE42,0),AE42=0,0)</f>
        <v>0</v>
      </c>
      <c r="AF353" s="2" cm="1">
        <f t="array" aca="1" ref="AF353" ca="1">_xlfn.IFS(AF42&lt;&gt;0,MAX((AF43-AF42)/AF42,0),AF42=0,0)</f>
        <v>0</v>
      </c>
      <c r="AG353" s="2" cm="1">
        <f t="array" aca="1" ref="AG353" ca="1">_xlfn.IFS(AG42&lt;&gt;0,MAX((AG43-AG42)/AG42,0),AG42=0,0)</f>
        <v>0</v>
      </c>
      <c r="AH353" s="2" cm="1">
        <f t="array" aca="1" ref="AH353" ca="1">_xlfn.IFS(AH42&lt;&gt;0,MAX((AH43-AH42)/AH42,0),AH42=0,0)</f>
        <v>0</v>
      </c>
      <c r="AI353" s="2" cm="1">
        <f t="array" aca="1" ref="AI353" ca="1">_xlfn.IFS(AI42&lt;&gt;0,MAX((AI43-AI42)/AI42,0),AI42=0,0)</f>
        <v>0</v>
      </c>
      <c r="AJ353" s="2" cm="1">
        <f t="array" aca="1" ref="AJ353" ca="1">_xlfn.IFS(AJ42&lt;&gt;0,MAX((AJ43-AJ42)/AJ42,0),AJ42=0,0)</f>
        <v>0</v>
      </c>
      <c r="AK353" s="2" cm="1">
        <f t="array" aca="1" ref="AK353" ca="1">_xlfn.IFS(AK42&lt;&gt;0,MAX((AK43-AK42)/AK42,0),AK42=0,0)</f>
        <v>0</v>
      </c>
      <c r="AL353" s="2" cm="1">
        <f t="array" aca="1" ref="AL353" ca="1">_xlfn.IFS(AL42&lt;&gt;0,MAX((AL43-AL42)/AL42,0),AL42=0,0)</f>
        <v>0</v>
      </c>
      <c r="AM353" s="2" cm="1">
        <f t="array" aca="1" ref="AM353" ca="1">_xlfn.IFS(AM42&lt;&gt;0,MAX((AM43-AM42)/AM42,0),AM42=0,0)</f>
        <v>0</v>
      </c>
      <c r="AN353" s="2" cm="1">
        <f t="array" aca="1" ref="AN353" ca="1">_xlfn.IFS(AN42&lt;&gt;0,MAX((AN43-AN42)/AN42,0),AN42=0,0)</f>
        <v>0</v>
      </c>
      <c r="AO353" s="2" cm="1">
        <f t="array" aca="1" ref="AO353" ca="1">_xlfn.IFS(AO42&lt;&gt;0,MAX((AO43-AO42)/AO42,0),AO42=0,0)</f>
        <v>0</v>
      </c>
      <c r="AP353" s="2" cm="1">
        <f t="array" aca="1" ref="AP353" ca="1">_xlfn.IFS(AP42&lt;&gt;0,MAX((AP43-AP42)/AP42,0),AP42=0,0)</f>
        <v>0</v>
      </c>
      <c r="AQ353" s="2" cm="1">
        <f t="array" aca="1" ref="AQ353" ca="1">_xlfn.IFS(AQ42&lt;&gt;0,MAX((AQ43-AQ42)/AQ42,0),AQ42=0,0)</f>
        <v>0</v>
      </c>
      <c r="AR353" s="2" cm="1">
        <f t="array" aca="1" ref="AR353" ca="1">_xlfn.IFS(AR42&lt;&gt;0,MAX((AR43-AR42)/AR42,0),AR42=0,0)</f>
        <v>0</v>
      </c>
      <c r="AS353" s="2" cm="1">
        <f t="array" aca="1" ref="AS353" ca="1">_xlfn.IFS(AS42&lt;&gt;0,MAX((AS43-AS42)/AS42,0),AS42=0,0)</f>
        <v>0</v>
      </c>
      <c r="AT353" s="2" cm="1">
        <f t="array" aca="1" ref="AT353" ca="1">_xlfn.IFS(AT42&lt;&gt;0,MAX((AT43-AT42)/AT42,0),AT42=0,0)</f>
        <v>6.4737167101567633E-3</v>
      </c>
      <c r="AU353" s="2" cm="1">
        <f t="array" aca="1" ref="AU353" ca="1">_xlfn.IFS(AU42&lt;&gt;0,MAX((AU43-AU42)/AU42,0),AU42=0,0)</f>
        <v>0</v>
      </c>
      <c r="AV353" s="2" cm="1">
        <f t="array" aca="1" ref="AV353" ca="1">_xlfn.IFS(AV42&lt;&gt;0,MAX((AV43-AV42)/AV42,0),AV42=0,0)</f>
        <v>0</v>
      </c>
      <c r="AW353" s="2" cm="1">
        <f t="array" aca="1" ref="AW353" ca="1">_xlfn.IFS(AW42&lt;&gt;0,MAX((AW43-AW42)/AW42,0),AW42=0,0)</f>
        <v>0</v>
      </c>
      <c r="AX353" s="2" cm="1">
        <f t="array" aca="1" ref="AX353" ca="1">_xlfn.IFS(AX42&lt;&gt;0,MAX((AX43-AX42)/AX42,0),AX42=0,0)</f>
        <v>0</v>
      </c>
      <c r="AY353" s="2" cm="1">
        <f t="array" aca="1" ref="AY353" ca="1">_xlfn.IFS(AY42&lt;&gt;0,MAX((AY43-AY42)/AY42,0),AY42=0,0)</f>
        <v>0</v>
      </c>
      <c r="AZ353" s="2" cm="1">
        <f t="array" aca="1" ref="AZ353" ca="1">_xlfn.IFS(AZ42&lt;&gt;0,MAX((AZ43-AZ42)/AZ42,0),AZ42=0,0)</f>
        <v>0</v>
      </c>
      <c r="BA353" s="2" cm="1">
        <f t="array" aca="1" ref="BA353" ca="1">_xlfn.IFS(BA42&lt;&gt;0,MAX((BA43-BA42)/BA42,0),BA42=0,0)</f>
        <v>0</v>
      </c>
      <c r="BB353" s="2" cm="1">
        <f t="array" aca="1" ref="BB353" ca="1">_xlfn.IFS(BB42&lt;&gt;0,MAX((BB43-BB42)/BB42,0),BB42=0,0)</f>
        <v>0</v>
      </c>
      <c r="BC353" s="2" cm="1">
        <f t="array" aca="1" ref="BC353" ca="1">_xlfn.IFS(BC42&lt;&gt;0,MAX((BC43-BC42)/BC42,0),BC42=0,0)</f>
        <v>0</v>
      </c>
      <c r="BD353" s="2" cm="1">
        <f t="array" aca="1" ref="BD353" ca="1">_xlfn.IFS(BD42&lt;&gt;0,MAX((BD43-BD42)/BD42,0),BD42=0,0)</f>
        <v>0</v>
      </c>
      <c r="BE353" s="2" cm="1">
        <f t="array" aca="1" ref="BE353" ca="1">_xlfn.IFS(BE42&lt;&gt;0,MAX((BE43-BE42)/BE42,0),BE42=0,0)</f>
        <v>0</v>
      </c>
      <c r="BF353" s="2" cm="1">
        <f t="array" aca="1" ref="BF353" ca="1">_xlfn.IFS(BF42&lt;&gt;0,MAX((BF43-BF42)/BF42,0),BF42=0,0)</f>
        <v>0</v>
      </c>
      <c r="BG353" s="2" cm="1">
        <f t="array" aca="1" ref="BG353" ca="1">_xlfn.IFS(BG42&lt;&gt;0,MAX((BG43-BG42)/BG42,0),BG42=0,0)</f>
        <v>0</v>
      </c>
      <c r="BH353" s="2" cm="1">
        <f t="array" aca="1" ref="BH353" ca="1">_xlfn.IFS(BH42&lt;&gt;0,MAX((BH43-BH42)/BH42,0),BH42=0,0)</f>
        <v>0</v>
      </c>
      <c r="BI353" s="2" cm="1">
        <f t="array" aca="1" ref="BI353" ca="1">_xlfn.IFS(BI42&lt;&gt;0,MAX((BI43-BI42)/BI42,0),BI42=0,0)</f>
        <v>0</v>
      </c>
      <c r="BJ353" s="2" cm="1">
        <f t="array" aca="1" ref="BJ353" ca="1">_xlfn.IFS(BJ42&lt;&gt;0,MAX((BJ43-BJ42)/BJ42,0),BJ42=0,0)</f>
        <v>0</v>
      </c>
      <c r="BK353" s="2" cm="1">
        <f t="array" aca="1" ref="BK353" ca="1">_xlfn.IFS(BK42&lt;&gt;0,MAX((BK43-BK42)/BK42,0),BK42=0,0)</f>
        <v>0</v>
      </c>
      <c r="BL353" s="2" cm="1">
        <f t="array" aca="1" ref="BL353" ca="1">_xlfn.IFS(BL42&lt;&gt;0,MAX((BL43-BL42)/BL42,0),BL42=0,0)</f>
        <v>0</v>
      </c>
      <c r="BM353" s="2" cm="1">
        <f t="array" aca="1" ref="BM353" ca="1">_xlfn.IFS(BM42&lt;&gt;0,MAX((BM43-BM42)/BM42,0),BM42=0,0)</f>
        <v>1.47693034796479E-3</v>
      </c>
      <c r="BN353" s="2" cm="1">
        <f t="array" aca="1" ref="BN353" ca="1">_xlfn.IFS(BN42&lt;&gt;0,MAX((BN43-BN42)/BN42,0),BN42=0,0)</f>
        <v>0</v>
      </c>
      <c r="BO353" s="2" cm="1">
        <f t="array" aca="1" ref="BO353" ca="1">_xlfn.IFS(BO42&lt;&gt;0,MAX((BO43-BO42)/BO42,0),BO42=0,0)</f>
        <v>0</v>
      </c>
      <c r="BP353" s="2" cm="1">
        <f t="array" aca="1" ref="BP353" ca="1">_xlfn.IFS(BP42&lt;&gt;0,MAX((BP43-BP42)/BP42,0),BP42=0,0)</f>
        <v>0</v>
      </c>
      <c r="BQ353" s="2" cm="1">
        <f t="array" aca="1" ref="BQ353" ca="1">_xlfn.IFS(BQ42&lt;&gt;0,MAX((BQ43-BQ42)/BQ42,0),BQ42=0,0)</f>
        <v>0</v>
      </c>
      <c r="BR353" s="2" cm="1">
        <f t="array" aca="1" ref="BR353" ca="1">_xlfn.IFS(BR42&lt;&gt;0,MAX((BR43-BR42)/BR42,0),BR42=0,0)</f>
        <v>0</v>
      </c>
      <c r="BS353" s="2" cm="1">
        <f t="array" aca="1" ref="BS353" ca="1">_xlfn.IFS(BS42&lt;&gt;0,MAX((BS43-BS42)/BS42,0),BS42=0,0)</f>
        <v>5.6256761630003281E-3</v>
      </c>
      <c r="BT353" s="2" cm="1">
        <f t="array" aca="1" ref="BT353" ca="1">_xlfn.IFS(BT42&lt;&gt;0,MAX((BT43-BT42)/BT42,0),BT42=0,0)</f>
        <v>0</v>
      </c>
      <c r="BU353" s="2" cm="1">
        <f t="array" aca="1" ref="BU353" ca="1">_xlfn.IFS(BU42&lt;&gt;0,MAX((BU43-BU42)/BU42,0),BU42=0,0)</f>
        <v>0</v>
      </c>
      <c r="BV353" s="2" cm="1">
        <f t="array" aca="1" ref="BV353" ca="1">_xlfn.IFS(BV42&lt;&gt;0,MAX((BV43-BV42)/BV42,0),BV42=0,0)</f>
        <v>0</v>
      </c>
      <c r="BW353" s="2" cm="1">
        <f t="array" aca="1" ref="BW353" ca="1">_xlfn.IFS(BW42&lt;&gt;0,MAX((BW43-BW42)/BW42,0),BW42=0,0)</f>
        <v>0</v>
      </c>
      <c r="BX353" s="2" cm="1">
        <f t="array" aca="1" ref="BX353" ca="1">_xlfn.IFS(BX42&lt;&gt;0,MAX((BX43-BX42)/BX42,0),BX42=0,0)</f>
        <v>0</v>
      </c>
      <c r="BY353" s="2" cm="1">
        <f t="array" aca="1" ref="BY353" ca="1">_xlfn.IFS(BY42&lt;&gt;0,MAX((BY43-BY42)/BY42,0),BY42=0,0)</f>
        <v>0</v>
      </c>
      <c r="BZ353" s="2" cm="1">
        <f t="array" aca="1" ref="BZ353" ca="1">_xlfn.IFS(BZ42&lt;&gt;0,MAX((BZ43-BZ42)/BZ42,0),BZ42=0,0)</f>
        <v>0</v>
      </c>
      <c r="CA353" s="2" cm="1">
        <f t="array" aca="1" ref="CA353" ca="1">_xlfn.IFS(CA42&lt;&gt;0,MAX((CA43-CA42)/CA42,0),CA42=0,0)</f>
        <v>1.0069272637308219E-2</v>
      </c>
      <c r="CB353" s="2" cm="1">
        <f t="array" aca="1" ref="CB353" ca="1">_xlfn.IFS(CB42&lt;&gt;0,MAX((CB43-CB42)/CB42,0),CB42=0,0)</f>
        <v>0</v>
      </c>
      <c r="CC353" s="2" cm="1">
        <f t="array" aca="1" ref="CC353" ca="1">_xlfn.IFS(CC42&lt;&gt;0,MAX((CC43-CC42)/CC42,0),CC42=0,0)</f>
        <v>0</v>
      </c>
      <c r="CD353" s="2" cm="1">
        <f t="array" aca="1" ref="CD353" ca="1">_xlfn.IFS(CD42&lt;&gt;0,MAX((CD43-CD42)/CD42,0),CD42=0,0)</f>
        <v>0</v>
      </c>
      <c r="CE353" s="2" cm="1">
        <f t="array" aca="1" ref="CE353" ca="1">_xlfn.IFS(CE42&lt;&gt;0,MAX((CE43-CE42)/CE42,0),CE42=0,0)</f>
        <v>0</v>
      </c>
      <c r="CF353" s="2" cm="1">
        <f t="array" aca="1" ref="CF353" ca="1">_xlfn.IFS(CF42&lt;&gt;0,MAX((CF43-CF42)/CF42,0),CF42=0,0)</f>
        <v>0</v>
      </c>
      <c r="CG353" s="2" cm="1">
        <f t="array" aca="1" ref="CG353" ca="1">_xlfn.IFS(CG42&lt;&gt;0,MAX((CG43-CG42)/CG42,0),CG42=0,0)</f>
        <v>0</v>
      </c>
      <c r="CH353" s="2" cm="1">
        <f t="array" aca="1" ref="CH353" ca="1">_xlfn.IFS(CH42&lt;&gt;0,MAX((CH43-CH42)/CH42,0),CH42=0,0)</f>
        <v>0</v>
      </c>
      <c r="CI353" s="2" cm="1">
        <f t="array" aca="1" ref="CI353" ca="1">_xlfn.IFS(CI42&lt;&gt;0,MAX((CI43-CI42)/CI42,0),CI42=0,0)</f>
        <v>0</v>
      </c>
      <c r="CJ353" s="2" cm="1">
        <f t="array" aca="1" ref="CJ353" ca="1">_xlfn.IFS(CJ42&lt;&gt;0,MAX((CJ43-CJ42)/CJ42,0),CJ42=0,0)</f>
        <v>5.6446322598361536E-3</v>
      </c>
      <c r="CK353" s="2" cm="1">
        <f t="array" aca="1" ref="CK353" ca="1">_xlfn.IFS(CK42&lt;&gt;0,MAX((CK43-CK42)/CK42,0),CK42=0,0)</f>
        <v>0</v>
      </c>
      <c r="CL353" s="2" cm="1">
        <f t="array" aca="1" ref="CL353" ca="1">_xlfn.IFS(CL42&lt;&gt;0,MAX((CL43-CL42)/CL42,0),CL42=0,0)</f>
        <v>0</v>
      </c>
      <c r="CM353" s="2" cm="1">
        <f t="array" aca="1" ref="CM353" ca="1">_xlfn.IFS(CM42&lt;&gt;0,MAX((CM43-CM42)/CM42,0),CM42=0,0)</f>
        <v>0</v>
      </c>
      <c r="CN353" s="2" cm="1">
        <f t="array" aca="1" ref="CN353" ca="1">_xlfn.IFS(CN42&lt;&gt;0,MAX((CN43-CN42)/CN42,0),CN42=0,0)</f>
        <v>2.6010654967095525E-3</v>
      </c>
      <c r="CO353" s="2" cm="1">
        <f t="array" aca="1" ref="CO353" ca="1">_xlfn.IFS(CO42&lt;&gt;0,MAX((CO43-CO42)/CO42,0),CO42=0,0)</f>
        <v>5.2149178255374027E-3</v>
      </c>
      <c r="CP353" s="2" cm="1">
        <f t="array" aca="1" ref="CP353" ca="1">_xlfn.IFS(CP42&lt;&gt;0,MAX((CP43-CP42)/CP42,0),CP42=0,0)</f>
        <v>0</v>
      </c>
      <c r="CQ353" s="2" cm="1">
        <f t="array" aca="1" ref="CQ353" ca="1">_xlfn.IFS(CQ42&lt;&gt;0,MAX((CQ43-CQ42)/CQ42,0),CQ42=0,0)</f>
        <v>0</v>
      </c>
      <c r="CR353" s="2" cm="1">
        <f t="array" aca="1" ref="CR353" ca="1">_xlfn.IFS(CR42&lt;&gt;0,MAX((CR43-CR42)/CR42,0),CR42=0,0)</f>
        <v>0</v>
      </c>
      <c r="CS353" s="2" cm="1">
        <f t="array" aca="1" ref="CS353" ca="1">_xlfn.IFS(CS42&lt;&gt;0,MAX((CS43-CS42)/CS42,0),CS42=0,0)</f>
        <v>1.4104372355429953E-3</v>
      </c>
      <c r="CT353" s="2" cm="1">
        <f t="array" aca="1" ref="CT353" ca="1">_xlfn.IFS(CT42&lt;&gt;0,MAX((CT43-CT42)/CT42,0),CT42=0,0)</f>
        <v>0</v>
      </c>
      <c r="CU353" s="2" cm="1">
        <f t="array" aca="1" ref="CU353" ca="1">_xlfn.IFS(CU42&lt;&gt;0,MAX((CU43-CU42)/CU42,0),CU42=0,0)</f>
        <v>0</v>
      </c>
      <c r="CV353" s="2" cm="1">
        <f t="array" aca="1" ref="CV353" ca="1">_xlfn.IFS(CV42&lt;&gt;0,MAX((CV43-CV42)/CV42,0),CV42=0,0)</f>
        <v>0</v>
      </c>
      <c r="CW353" s="2" cm="1">
        <f t="array" aca="1" ref="CW353" ca="1">_xlfn.IFS(CW42&lt;&gt;0,MAX((CW43-CW42)/CW42,0),CW42=0,0)</f>
        <v>0</v>
      </c>
      <c r="CX353" s="2" cm="1">
        <f t="array" aca="1" ref="CX353" ca="1">_xlfn.IFS(CX42&lt;&gt;0,MAX((CX43-CX42)/CX42,0),CX42=0,0)</f>
        <v>0</v>
      </c>
      <c r="CY353" s="2" cm="1">
        <f t="array" aca="1" ref="CY353" ca="1">_xlfn.IFS(CY42&lt;&gt;0,MAX((CY43-CY42)/CY42,0),CY42=0,0)</f>
        <v>0</v>
      </c>
      <c r="CZ353" s="2" cm="1">
        <f t="array" aca="1" ref="CZ353" ca="1">_xlfn.IFS(CZ42&lt;&gt;0,MAX((CZ43-CZ42)/CZ42,0),CZ42=0,0)</f>
        <v>0</v>
      </c>
      <c r="DA353" s="2" cm="1">
        <f t="array" aca="1" ref="DA353" ca="1">_xlfn.IFS(DA42&lt;&gt;0,MAX((DA43-DA42)/DA42,0),DA42=0,0)</f>
        <v>0</v>
      </c>
      <c r="DB353" s="2" cm="1">
        <f t="array" aca="1" ref="DB353" ca="1">_xlfn.IFS(DB42&lt;&gt;0,MAX((DB43-DB42)/DB42,0),DB42=0,0)</f>
        <v>0</v>
      </c>
      <c r="DC353" s="2" cm="1">
        <f t="array" ref="DC353">_xlfn.IFS(DC42&lt;&gt;0,MAX((DC43-DC42)/DC42,0),DC42=0,0)</f>
        <v>0</v>
      </c>
      <c r="DD353" s="2" cm="1">
        <f t="array" aca="1" ref="DD353" ca="1">_xlfn.IFS(DD42&lt;&gt;0,MAX((DD43-DD42)/DD42,0),DD42=0,0)</f>
        <v>0</v>
      </c>
      <c r="DE353" s="2" cm="1">
        <f t="array" aca="1" ref="DE353" ca="1">_xlfn.IFS(DE42&lt;&gt;0,MAX((DE43-DE42)/DE42,0),DE42=0,0)</f>
        <v>0</v>
      </c>
      <c r="DF353" s="2" cm="1">
        <f t="array" aca="1" ref="DF353" ca="1">_xlfn.IFS(DF42&lt;&gt;0,MAX((DF43-DF42)/DF42,0),DF42=0,0)</f>
        <v>0</v>
      </c>
      <c r="DG353" s="2" cm="1">
        <f t="array" aca="1" ref="DG353" ca="1">_xlfn.IFS(DG42&lt;&gt;0,MAX((DG43-DG42)/DG42,0),DG42=0,0)</f>
        <v>0</v>
      </c>
      <c r="DH353" s="2" cm="1">
        <f t="array" aca="1" ref="DH353" ca="1">_xlfn.IFS(DH42&lt;&gt;0,MAX((DH43-DH42)/DH42,0),DH42=0,0)</f>
        <v>5.3782522045373385E-3</v>
      </c>
      <c r="DI353" s="2" cm="1">
        <f t="array" aca="1" ref="DI353" ca="1">_xlfn.IFS(DI42&lt;&gt;0,MAX((DI43-DI42)/DI42,0),DI42=0,0)</f>
        <v>5.2410901467505244E-3</v>
      </c>
      <c r="DJ353" s="2" cm="1">
        <f t="array" aca="1" ref="DJ353" ca="1">_xlfn.IFS(DJ42&lt;&gt;0,MAX((DJ43-DJ42)/DJ42,0),DJ42=0,0)</f>
        <v>0</v>
      </c>
      <c r="DK353" s="2" cm="1">
        <f t="array" aca="1" ref="DK353" ca="1">_xlfn.IFS(DK42&lt;&gt;0,MAX((DK43-DK42)/DK42,0),DK42=0,0)</f>
        <v>0</v>
      </c>
      <c r="DL353" s="2" cm="1">
        <f t="array" aca="1" ref="DL353" ca="1">_xlfn.IFS(DL42&lt;&gt;0,MAX((DL43-DL42)/DL42,0),DL42=0,0)</f>
        <v>0</v>
      </c>
      <c r="DM353" s="2" cm="1">
        <f t="array" aca="1" ref="DM353" ca="1">_xlfn.IFS(DM42&lt;&gt;0,MAX((DM43-DM42)/DM42,0),DM42=0,0)</f>
        <v>0</v>
      </c>
      <c r="DN353" s="2" cm="1">
        <f t="array" aca="1" ref="DN353" ca="1">_xlfn.IFS(DN42&lt;&gt;0,MAX((DN43-DN42)/DN42,0),DN42=0,0)</f>
        <v>0</v>
      </c>
      <c r="DO353" s="2" cm="1">
        <f t="array" aca="1" ref="DO353" ca="1">_xlfn.IFS(DO42&lt;&gt;0,MAX((DO43-DO42)/DO42,0),DO42=0,0)</f>
        <v>0</v>
      </c>
      <c r="DP353" s="2" cm="1">
        <f t="array" aca="1" ref="DP353" ca="1">_xlfn.IFS(DP42&lt;&gt;0,MAX((DP43-DP42)/DP42,0),DP42=0,0)</f>
        <v>0</v>
      </c>
      <c r="DQ353" s="2" cm="1">
        <f t="array" aca="1" ref="DQ353" ca="1">_xlfn.IFS(DQ42&lt;&gt;0,MAX((DQ43-DQ42)/DQ42,0),DQ42=0,0)</f>
        <v>0</v>
      </c>
      <c r="DR353" s="2" cm="1">
        <f t="array" aca="1" ref="DR353" ca="1">_xlfn.IFS(DR42&lt;&gt;0,MAX((DR43-DR42)/DR42,0),DR42=0,0)</f>
        <v>2.8866305508322698E-3</v>
      </c>
      <c r="DS353" s="2" cm="1">
        <f t="array" aca="1" ref="DS353" ca="1">_xlfn.IFS(DS42&lt;&gt;0,MAX((DS43-DS42)/DS42,0),DS42=0,0)</f>
        <v>0</v>
      </c>
      <c r="DT353" s="2" cm="1">
        <f t="array" aca="1" ref="DT353" ca="1">_xlfn.IFS(DT42&lt;&gt;0,MAX((DT43-DT42)/DT42,0),DT42=0,0)</f>
        <v>7.0108349267048713E-3</v>
      </c>
      <c r="DU353" s="2" cm="1">
        <f t="array" aca="1" ref="DU353" ca="1">_xlfn.IFS(DU42&lt;&gt;0,MAX((DU43-DU42)/DU42,0),DU42=0,0)</f>
        <v>0</v>
      </c>
      <c r="DV353" s="2" cm="1">
        <f t="array" aca="1" ref="DV353" ca="1">_xlfn.IFS(DV42&lt;&gt;0,MAX((DV43-DV42)/DV42,0),DV42=0,0)</f>
        <v>0</v>
      </c>
      <c r="DW353" s="2" cm="1">
        <f t="array" aca="1" ref="DW353" ca="1">_xlfn.IFS(DW42&lt;&gt;0,MAX((DW43-DW42)/DW42,0),DW42=0,0)</f>
        <v>0</v>
      </c>
      <c r="DX353" s="2" cm="1">
        <f t="array" aca="1" ref="DX353" ca="1">_xlfn.IFS(DX42&lt;&gt;0,MAX((DX43-DX42)/DX42,0),DX42=0,0)</f>
        <v>0</v>
      </c>
      <c r="DY353" s="2" cm="1">
        <f t="array" aca="1" ref="DY353" ca="1">_xlfn.IFS(DY42&lt;&gt;0,MAX((DY43-DY42)/DY42,0),DY42=0,0)</f>
        <v>0</v>
      </c>
      <c r="DZ353" s="2" cm="1">
        <f t="array" aca="1" ref="DZ353" ca="1">_xlfn.IFS(DZ42&lt;&gt;0,MAX((DZ43-DZ42)/DZ42,0),DZ42=0,0)</f>
        <v>0</v>
      </c>
      <c r="EA353" s="2" cm="1">
        <f t="array" aca="1" ref="EA353" ca="1">_xlfn.IFS(EA42&lt;&gt;0,MAX((EA43-EA42)/EA42,0),EA42=0,0)</f>
        <v>0</v>
      </c>
      <c r="EB353" s="2" cm="1">
        <f t="array" aca="1" ref="EB353" ca="1">_xlfn.IFS(EB42&lt;&gt;0,MAX((EB43-EB42)/EB42,0),EB42=0,0)</f>
        <v>0</v>
      </c>
      <c r="EC353" s="2" cm="1">
        <f t="array" aca="1" ref="EC353" ca="1">_xlfn.IFS(EC42&lt;&gt;0,MAX((EC43-EC42)/EC42,0),EC42=0,0)</f>
        <v>0</v>
      </c>
      <c r="ED353" s="2" cm="1">
        <f t="array" aca="1" ref="ED353" ca="1">_xlfn.IFS(ED42&lt;&gt;0,MAX((ED43-ED42)/ED42,0),ED42=0,0)</f>
        <v>0</v>
      </c>
      <c r="EE353" s="2" cm="1">
        <f t="array" aca="1" ref="EE353" ca="1">_xlfn.IFS(EE42&lt;&gt;0,MAX((EE43-EE42)/EE42,0),EE42=0,0)</f>
        <v>0</v>
      </c>
      <c r="EF353" s="2" cm="1">
        <f t="array" aca="1" ref="EF353" ca="1">_xlfn.IFS(EF42&lt;&gt;0,MAX((EF43-EF42)/EF42,0),EF42=0,0)</f>
        <v>0</v>
      </c>
      <c r="EG353" s="2" cm="1">
        <f t="array" aca="1" ref="EG353" ca="1">_xlfn.IFS(EG42&lt;&gt;0,MAX((EG43-EG42)/EG42,0),EG42=0,0)</f>
        <v>0</v>
      </c>
      <c r="EH353" s="2" cm="1">
        <f t="array" aca="1" ref="EH353" ca="1">_xlfn.IFS(EH42&lt;&gt;0,MAX((EH43-EH42)/EH42,0),EH42=0,0)</f>
        <v>0</v>
      </c>
      <c r="EI353" s="2" cm="1">
        <f t="array" aca="1" ref="EI353" ca="1">_xlfn.IFS(EI42&lt;&gt;0,MAX((EI43-EI42)/EI42,0),EI42=0,0)</f>
        <v>0</v>
      </c>
      <c r="EJ353" s="2" cm="1">
        <f t="array" aca="1" ref="EJ353" ca="1">_xlfn.IFS(EJ42&lt;&gt;0,MAX((EJ43-EJ42)/EJ42,0),EJ42=0,0)</f>
        <v>0</v>
      </c>
      <c r="EK353" s="2" cm="1">
        <f t="array" aca="1" ref="EK353" ca="1">_xlfn.IFS(EK42&lt;&gt;0,MAX((EK43-EK42)/EK42,0),EK42=0,0)</f>
        <v>0</v>
      </c>
      <c r="EL353" s="2" cm="1">
        <f t="array" ref="EL353">_xlfn.IFS(EL42&lt;&gt;0,MAX((EL43-EL42)/EL42,0),EL42=0,0)</f>
        <v>0</v>
      </c>
      <c r="EM353" s="2" cm="1">
        <f t="array" aca="1" ref="EM353" ca="1">_xlfn.IFS(EM42&lt;&gt;0,MAX((EM43-EM42)/EM42,0),EM42=0,0)</f>
        <v>0</v>
      </c>
      <c r="EN353" s="2" cm="1">
        <f t="array" aca="1" ref="EN353" ca="1">_xlfn.IFS(EN42&lt;&gt;0,MAX((EN43-EN42)/EN42,0),EN42=0,0)</f>
        <v>0</v>
      </c>
      <c r="EO353" s="2" cm="1">
        <f t="array" aca="1" ref="EO353" ca="1">_xlfn.IFS(EO42&lt;&gt;0,MAX((EO43-EO42)/EO42,0),EO42=0,0)</f>
        <v>0</v>
      </c>
      <c r="EP353" s="2" cm="1">
        <f t="array" aca="1" ref="EP353" ca="1">_xlfn.IFS(EP42&lt;&gt;0,MAX((EP43-EP42)/EP42,0),EP42=0,0)</f>
        <v>0</v>
      </c>
      <c r="EQ353" s="2" cm="1">
        <f t="array" aca="1" ref="EQ353" ca="1">_xlfn.IFS(EQ42&lt;&gt;0,MAX((EQ43-EQ42)/EQ42,0),EQ42=0,0)</f>
        <v>0</v>
      </c>
      <c r="ER353" s="2" cm="1">
        <f t="array" aca="1" ref="ER353" ca="1">_xlfn.IFS(ER42&lt;&gt;0,MAX((ER43-ER42)/ER42,0),ER42=0,0)</f>
        <v>3.2531194295900102E-2</v>
      </c>
      <c r="ES353" s="2" cm="1">
        <f t="array" aca="1" ref="ES353" ca="1">_xlfn.IFS(ES42&lt;&gt;0,MAX((ES43-ES42)/ES42,0),ES42=0,0)</f>
        <v>0</v>
      </c>
      <c r="ET353" s="2" cm="1">
        <f t="array" aca="1" ref="ET353" ca="1">_xlfn.IFS(ET42&lt;&gt;0,MAX((ET43-ET42)/ET42,0),ET42=0,0)</f>
        <v>0</v>
      </c>
      <c r="EU353" s="2" cm="1">
        <f t="array" aca="1" ref="EU353" ca="1">_xlfn.IFS(EU42&lt;&gt;0,MAX((EU43-EU42)/EU42,0),EU42=0,0)</f>
        <v>0</v>
      </c>
      <c r="EV353" s="2" cm="1">
        <f t="array" aca="1" ref="EV353" ca="1">_xlfn.IFS(EV42&lt;&gt;0,MAX((EV43-EV42)/EV42,0),EV42=0,0)</f>
        <v>0</v>
      </c>
      <c r="EW353" s="2" cm="1">
        <f t="array" aca="1" ref="EW353" ca="1">_xlfn.IFS(EW42&lt;&gt;0,MAX((EW43-EW42)/EW42,0),EW42=0,0)</f>
        <v>0</v>
      </c>
      <c r="EX353" s="2" cm="1">
        <f t="array" aca="1" ref="EX353" ca="1">_xlfn.IFS(EX42&lt;&gt;0,MAX((EX43-EX42)/EX42,0),EX42=0,0)</f>
        <v>0</v>
      </c>
      <c r="EY353" s="2" cm="1">
        <f t="array" aca="1" ref="EY353" ca="1">_xlfn.IFS(EY42&lt;&gt;0,MAX((EY43-EY42)/EY42,0),EY42=0,0)</f>
        <v>0</v>
      </c>
      <c r="EZ353" s="2" cm="1">
        <f t="array" aca="1" ref="EZ353" ca="1">_xlfn.IFS(EZ42&lt;&gt;0,MAX((EZ43-EZ42)/EZ42,0),EZ42=0,0)</f>
        <v>1.5540015540016867E-3</v>
      </c>
      <c r="FA353" s="2" cm="1">
        <f t="array" aca="1" ref="FA353" ca="1">_xlfn.IFS(FA42&lt;&gt;0,MAX((FA43-FA42)/FA42,0),FA42=0,0)</f>
        <v>1.3480722566732643E-4</v>
      </c>
      <c r="FB353" s="2" cm="1">
        <f t="array" aca="1" ref="FB353" ca="1">_xlfn.IFS(FB42&lt;&gt;0,MAX((FB43-FB42)/FB42,0),FB42=0,0)</f>
        <v>0</v>
      </c>
      <c r="FC353" s="2" cm="1">
        <f t="array" aca="1" ref="FC353" ca="1">_xlfn.IFS(FC42&lt;&gt;0,MAX((FC43-FC42)/FC42,0),FC42=0,0)</f>
        <v>0</v>
      </c>
      <c r="FD353" s="2" cm="1">
        <f t="array" aca="1" ref="FD353" ca="1">_xlfn.IFS(FD42&lt;&gt;0,MAX((FD43-FD42)/FD42,0),FD42=0,0)</f>
        <v>1.7868960953011364E-2</v>
      </c>
      <c r="FE353" s="2" cm="1">
        <f t="array" aca="1" ref="FE353" ca="1">_xlfn.IFS(FE42&lt;&gt;0,MAX((FE43-FE42)/FE42,0),FE42=0,0)</f>
        <v>0</v>
      </c>
      <c r="FF353" s="2" cm="1">
        <f t="array" aca="1" ref="FF353" ca="1">_xlfn.IFS(FF42&lt;&gt;0,MAX((FF43-FF42)/FF42,0),FF42=0,0)</f>
        <v>0</v>
      </c>
      <c r="FG353" s="2" cm="1">
        <f t="array" aca="1" ref="FG353" ca="1">_xlfn.IFS(FG42&lt;&gt;0,MAX((FG43-FG42)/FG42,0),FG42=0,0)</f>
        <v>0</v>
      </c>
      <c r="FH353" s="2" cm="1">
        <f t="array" aca="1" ref="FH353" ca="1">_xlfn.IFS(FH42&lt;&gt;0,MAX((FH43-FH42)/FH42,0),FH42=0,0)</f>
        <v>0</v>
      </c>
      <c r="FI353" s="2" cm="1">
        <f t="array" aca="1" ref="FI353" ca="1">_xlfn.IFS(FI42&lt;&gt;0,MAX((FI43-FI42)/FI42,0),FI42=0,0)</f>
        <v>0</v>
      </c>
      <c r="FJ353" s="2" cm="1">
        <f t="array" aca="1" ref="FJ353" ca="1">_xlfn.IFS(FJ42&lt;&gt;0,MAX((FJ43-FJ42)/FJ42,0),FJ42=0,0)</f>
        <v>0</v>
      </c>
      <c r="FK353" s="2" cm="1">
        <f t="array" aca="1" ref="FK353" ca="1">_xlfn.IFS(FK42&lt;&gt;0,MAX((FK43-FK42)/FK42,0),FK42=0,0)</f>
        <v>0</v>
      </c>
      <c r="FL353" s="2" cm="1">
        <f t="array" aca="1" ref="FL353" ca="1">_xlfn.IFS(FL42&lt;&gt;0,MAX((FL43-FL42)/FL42,0),FL42=0,0)</f>
        <v>0</v>
      </c>
      <c r="FM353" s="2" cm="1">
        <f t="array" aca="1" ref="FM353" ca="1">_xlfn.IFS(FM42&lt;&gt;0,MAX((FM43-FM42)/FM42,0),FM42=0,0)</f>
        <v>0</v>
      </c>
      <c r="FN353" s="2" cm="1">
        <f t="array" aca="1" ref="FN353" ca="1">_xlfn.IFS(FN42&lt;&gt;0,MAX((FN43-FN42)/FN42,0),FN42=0,0)</f>
        <v>0</v>
      </c>
      <c r="FO353" s="2" cm="1">
        <f t="array" aca="1" ref="FO353" ca="1">_xlfn.IFS(FO42&lt;&gt;0,MAX((FO43-FO42)/FO42,0),FO42=0,0)</f>
        <v>0</v>
      </c>
      <c r="FP353" s="2" cm="1">
        <f t="array" aca="1" ref="FP353" ca="1">_xlfn.IFS(FP42&lt;&gt;0,MAX((FP43-FP42)/FP42,0),FP42=0,0)</f>
        <v>0</v>
      </c>
      <c r="FQ353" s="2" cm="1">
        <f t="array" aca="1" ref="FQ353" ca="1">_xlfn.IFS(FQ42&lt;&gt;0,MAX((FQ43-FQ42)/FQ42,0),FQ42=0,0)</f>
        <v>0</v>
      </c>
      <c r="FR353" s="2" cm="1">
        <f t="array" aca="1" ref="FR353" ca="1">_xlfn.IFS(FR42&lt;&gt;0,MAX((FR43-FR42)/FR42,0),FR42=0,0)</f>
        <v>0</v>
      </c>
      <c r="FS353" s="2" cm="1">
        <f t="array" aca="1" ref="FS353" ca="1">_xlfn.IFS(FS42&lt;&gt;0,MAX((FS43-FS42)/FS42,0),FS42=0,0)</f>
        <v>0</v>
      </c>
      <c r="FT353" s="2" cm="1">
        <f t="array" aca="1" ref="FT353" ca="1">_xlfn.IFS(FT42&lt;&gt;0,MAX((FT43-FT42)/FT42,0),FT42=0,0)</f>
        <v>0</v>
      </c>
      <c r="FU353" s="2" cm="1">
        <f t="array" aca="1" ref="FU353" ca="1">_xlfn.IFS(FU42&lt;&gt;0,MAX((FU43-FU42)/FU42,0),FU42=0,0)</f>
        <v>0</v>
      </c>
      <c r="FV353" s="2" cm="1">
        <f t="array" aca="1" ref="FV353" ca="1">_xlfn.IFS(FV42&lt;&gt;0,MAX((FV43-FV42)/FV42,0),FV42=0,0)</f>
        <v>0</v>
      </c>
      <c r="FW353" s="2" cm="1">
        <f t="array" aca="1" ref="FW353" ca="1">_xlfn.IFS(FW42&lt;&gt;0,MAX((FW43-FW42)/FW42,0),FW42=0,0)</f>
        <v>0</v>
      </c>
      <c r="FX353" s="2" cm="1">
        <f t="array" aca="1" ref="FX353" ca="1">_xlfn.IFS(FX42&lt;&gt;0,MAX((FX43-FX42)/FX42,0),FX42=0,0)</f>
        <v>0</v>
      </c>
      <c r="FY353" s="2" cm="1">
        <f t="array" aca="1" ref="FY353" ca="1">_xlfn.IFS(FY42&lt;&gt;0,MAX((FY43-FY42)/FY42,0),FY42=0,0)</f>
        <v>0</v>
      </c>
      <c r="FZ353" s="2" cm="1">
        <f t="array" aca="1" ref="FZ353" ca="1">_xlfn.IFS(FZ42&lt;&gt;0,MAX((FZ43-FZ42)/FZ42,0),FZ42=0,0)</f>
        <v>0</v>
      </c>
      <c r="GA353" s="2" cm="1">
        <f t="array" aca="1" ref="GA353" ca="1">_xlfn.IFS(GA42&lt;&gt;0,MAX((GA43-GA42)/GA42,0),GA42=0,0)</f>
        <v>0</v>
      </c>
      <c r="GB353" s="2" cm="1">
        <f t="array" aca="1" ref="GB353" ca="1">_xlfn.IFS(GB42&lt;&gt;0,MAX((GB43-GB42)/GB42,0),GB42=0,0)</f>
        <v>0</v>
      </c>
      <c r="GC353" s="2" cm="1">
        <f t="array" aca="1" ref="GC353" ca="1">_xlfn.IFS(GC42&lt;&gt;0,MAX((GC43-GC42)/GC42,0),GC42=0,0)</f>
        <v>0</v>
      </c>
      <c r="GD353" s="2" cm="1">
        <f t="array" aca="1" ref="GD353" ca="1">_xlfn.IFS(GD42&lt;&gt;0,MAX((GD43-GD42)/GD42,0),GD42=0,0)</f>
        <v>0</v>
      </c>
      <c r="GE353" s="2" cm="1">
        <f t="array" aca="1" ref="GE353" ca="1">_xlfn.IFS(GE42&lt;&gt;0,MAX((GE43-GE42)/GE42,0),GE42=0,0)</f>
        <v>0</v>
      </c>
      <c r="GF353" s="2" cm="1">
        <f t="array" aca="1" ref="GF353" ca="1">_xlfn.IFS(GF42&lt;&gt;0,MAX((GF43-GF42)/GF42,0),GF42=0,0)</f>
        <v>0</v>
      </c>
      <c r="GG353" s="2" cm="1">
        <f t="array" aca="1" ref="GG353" ca="1">_xlfn.IFS(GG42&lt;&gt;0,MAX((GG43-GG42)/GG42,0),GG42=0,0)</f>
        <v>0</v>
      </c>
      <c r="GH353" s="2" cm="1">
        <f t="array" aca="1" ref="GH353" ca="1">_xlfn.IFS(GH42&lt;&gt;0,MAX((GH43-GH42)/GH42,0),GH42=0,0)</f>
        <v>0</v>
      </c>
      <c r="GI353" s="2" cm="1">
        <f t="array" aca="1" ref="GI353" ca="1">_xlfn.IFS(GI42&lt;&gt;0,MAX((GI43-GI42)/GI42,0),GI42=0,0)</f>
        <v>6.9879574200291725E-5</v>
      </c>
      <c r="GJ353" s="2" cm="1">
        <f t="array" aca="1" ref="GJ353" ca="1">_xlfn.IFS(GJ42&lt;&gt;0,MAX((GJ43-GJ42)/GJ42,0),GJ42=0,0)</f>
        <v>0</v>
      </c>
      <c r="GK353" s="2" cm="1">
        <f t="array" aca="1" ref="GK353" ca="1">_xlfn.IFS(GK42&lt;&gt;0,MAX((GK43-GK42)/GK42,0),GK42=0,0)</f>
        <v>0</v>
      </c>
      <c r="GL353" s="2" cm="1">
        <f t="array" aca="1" ref="GL353" ca="1">_xlfn.IFS(GL42&lt;&gt;0,MAX((GL43-GL42)/GL42,0),GL42=0,0)</f>
        <v>0</v>
      </c>
      <c r="GM353" s="2" cm="1">
        <f t="array" aca="1" ref="GM353" ca="1">_xlfn.IFS(GM42&lt;&gt;0,MAX((GM43-GM42)/GM42,0),GM42=0,0)</f>
        <v>0</v>
      </c>
      <c r="GN353" s="2" cm="1">
        <f t="array" aca="1" ref="GN353" ca="1">_xlfn.IFS(GN42&lt;&gt;0,MAX((GN43-GN42)/GN42,0),GN42=0,0)</f>
        <v>0</v>
      </c>
      <c r="GO353" s="2" cm="1">
        <f t="array" aca="1" ref="GO353" ca="1">_xlfn.IFS(GO42&lt;&gt;0,MAX((GO43-GO42)/GO42,0),GO42=0,0)</f>
        <v>0</v>
      </c>
      <c r="GP353" s="2" cm="1">
        <f t="array" aca="1" ref="GP353" ca="1">_xlfn.IFS(GP42&lt;&gt;0,MAX((GP43-GP42)/GP42,0),GP42=0,0)</f>
        <v>0</v>
      </c>
      <c r="GQ353" s="2" cm="1">
        <f t="array" aca="1" ref="GQ353" ca="1">_xlfn.IFS(GQ42&lt;&gt;0,MAX((GQ43-GQ42)/GQ42,0),GQ42=0,0)</f>
        <v>0</v>
      </c>
      <c r="GR353" s="2" cm="1">
        <f t="array" aca="1" ref="GR353" ca="1">_xlfn.IFS(GR42&lt;&gt;0,MAX((GR43-GR42)/GR42,0),GR42=0,0)</f>
        <v>0</v>
      </c>
      <c r="GS353" s="2" cm="1">
        <f t="array" aca="1" ref="GS353" ca="1">_xlfn.IFS(GS42&lt;&gt;0,MAX((GS43-GS42)/GS42,0),GS42=0,0)</f>
        <v>0</v>
      </c>
      <c r="GT353" s="2" cm="1">
        <f t="array" aca="1" ref="GT353" ca="1">_xlfn.IFS(GT42&lt;&gt;0,MAX((GT43-GT42)/GT42,0),GT42=0,0)</f>
        <v>0</v>
      </c>
      <c r="GU353" s="2" cm="1">
        <f t="array" aca="1" ref="GU353" ca="1">_xlfn.IFS(GU42&lt;&gt;0,MAX((GU43-GU42)/GU42,0),GU42=0,0)</f>
        <v>0</v>
      </c>
      <c r="GV353" s="2" cm="1">
        <f t="array" aca="1" ref="GV353" ca="1">_xlfn.IFS(GV42&lt;&gt;0,MAX((GV43-GV42)/GV42,0),GV42=0,0)</f>
        <v>0</v>
      </c>
      <c r="GW353" s="2" cm="1">
        <f t="array" aca="1" ref="GW353" ca="1">_xlfn.IFS(GW42&lt;&gt;0,MAX((GW43-GW42)/GW42,0),GW42=0,0)</f>
        <v>0</v>
      </c>
      <c r="GX353" s="2" cm="1">
        <f t="array" aca="1" ref="GX353" ca="1">_xlfn.IFS(GX42&lt;&gt;0,MAX((GX43-GX42)/GX42,0),GX42=0,0)</f>
        <v>0</v>
      </c>
      <c r="GY353" s="2" cm="1">
        <f t="array" aca="1" ref="GY353" ca="1">_xlfn.IFS(GY42&lt;&gt;0,MAX((GY43-GY42)/GY42,0),GY42=0,0)</f>
        <v>9.5704682693402952E-3</v>
      </c>
      <c r="GZ353" s="2" cm="1">
        <f t="array" aca="1" ref="GZ353" ca="1">_xlfn.IFS(GZ42&lt;&gt;0,MAX((GZ43-GZ42)/GZ42,0),GZ42=0,0)</f>
        <v>0</v>
      </c>
      <c r="HA353" s="2" cm="1">
        <f t="array" aca="1" ref="HA353" ca="1">_xlfn.IFS(HA42&lt;&gt;0,MAX((HA43-HA42)/HA42,0),HA42=0,0)</f>
        <v>0</v>
      </c>
      <c r="HB353" s="2" cm="1">
        <f t="array" aca="1" ref="HB353" ca="1">_xlfn.IFS(HB42&lt;&gt;0,MAX((HB43-HB42)/HB42,0),HB42=0,0)</f>
        <v>0</v>
      </c>
      <c r="HC353" s="2" cm="1">
        <f t="array" aca="1" ref="HC353" ca="1">_xlfn.IFS(HC42&lt;&gt;0,MAX((HC43-HC42)/HC42,0),HC42=0,0)</f>
        <v>0</v>
      </c>
      <c r="HD353" s="2" cm="1">
        <f t="array" aca="1" ref="HD353" ca="1">_xlfn.IFS(HD42&lt;&gt;0,MAX((HD43-HD42)/HD42,0),HD42=0,0)</f>
        <v>0</v>
      </c>
      <c r="HE353" s="2" cm="1">
        <f t="array" aca="1" ref="HE353" ca="1">_xlfn.IFS(HE42&lt;&gt;0,MAX((HE43-HE42)/HE42,0),HE42=0,0)</f>
        <v>0</v>
      </c>
      <c r="HF353" s="2" cm="1">
        <f t="array" aca="1" ref="HF353" ca="1">_xlfn.IFS(HF42&lt;&gt;0,MAX((HF43-HF42)/HF42,0),HF42=0,0)</f>
        <v>0</v>
      </c>
      <c r="HG353" s="2" cm="1">
        <f t="array" aca="1" ref="HG353" ca="1">_xlfn.IFS(HG42&lt;&gt;0,MAX((HG43-HG42)/HG42,0),HG42=0,0)</f>
        <v>0</v>
      </c>
      <c r="HH353" s="2" cm="1">
        <f t="array" aca="1" ref="HH353" ca="1">_xlfn.IFS(HH42&lt;&gt;0,MAX((HH43-HH42)/HH42,0),HH42=0,0)</f>
        <v>1.6977928692699215E-3</v>
      </c>
      <c r="HI353" s="2" cm="1">
        <f t="array" aca="1" ref="HI353" ca="1">_xlfn.IFS(HI42&lt;&gt;0,MAX((HI43-HI42)/HI42,0),HI42=0,0)</f>
        <v>0</v>
      </c>
      <c r="HJ353" s="2" cm="1">
        <f t="array" aca="1" ref="HJ353" ca="1">_xlfn.IFS(HJ42&lt;&gt;0,MAX((HJ43-HJ42)/HJ42,0),HJ42=0,0)</f>
        <v>0</v>
      </c>
      <c r="HK353" s="2" cm="1">
        <f t="array" aca="1" ref="HK353" ca="1">_xlfn.IFS(HK42&lt;&gt;0,MAX((HK43-HK42)/HK42,0),HK42=0,0)</f>
        <v>0</v>
      </c>
      <c r="HL353" s="2" cm="1">
        <f t="array" aca="1" ref="HL353" ca="1">_xlfn.IFS(HL42&lt;&gt;0,MAX((HL43-HL42)/HL42,0),HL42=0,0)</f>
        <v>0</v>
      </c>
      <c r="HM353" s="2" cm="1">
        <f t="array" aca="1" ref="HM353" ca="1">_xlfn.IFS(HM42&lt;&gt;0,MAX((HM43-HM42)/HM42,0),HM42=0,0)</f>
        <v>0</v>
      </c>
      <c r="HN353" s="2" cm="1">
        <f t="array" aca="1" ref="HN353" ca="1">_xlfn.IFS(HN42&lt;&gt;0,MAX((HN43-HN42)/HN42,0),HN42=0,0)</f>
        <v>0</v>
      </c>
      <c r="HO353" s="2" cm="1">
        <f t="array" aca="1" ref="HO353" ca="1">_xlfn.IFS(HO42&lt;&gt;0,MAX((HO43-HO42)/HO42,0),HO42=0,0)</f>
        <v>0</v>
      </c>
      <c r="HP353" s="2" cm="1">
        <f t="array" aca="1" ref="HP353" ca="1">_xlfn.IFS(HP42&lt;&gt;0,MAX((HP43-HP42)/HP42,0),HP42=0,0)</f>
        <v>0</v>
      </c>
      <c r="HQ353" s="2" cm="1">
        <f t="array" aca="1" ref="HQ353" ca="1">_xlfn.IFS(HQ42&lt;&gt;0,MAX((HQ43-HQ42)/HQ42,0),HQ42=0,0)</f>
        <v>0</v>
      </c>
      <c r="HR353" s="2" cm="1">
        <f t="array" aca="1" ref="HR353" ca="1">_xlfn.IFS(HR42&lt;&gt;0,MAX((HR43-HR42)/HR42,0),HR42=0,0)</f>
        <v>0</v>
      </c>
      <c r="HS353" s="2" cm="1">
        <f t="array" aca="1" ref="HS353" ca="1">_xlfn.IFS(HS42&lt;&gt;0,MAX((HS43-HS42)/HS42,0),HS42=0,0)</f>
        <v>0</v>
      </c>
      <c r="HT353" s="2" cm="1">
        <f t="array" aca="1" ref="HT353" ca="1">_xlfn.IFS(HT42&lt;&gt;0,MAX((HT43-HT42)/HT42,0),HT42=0,0)</f>
        <v>0</v>
      </c>
      <c r="HU353" s="2" cm="1">
        <f t="array" aca="1" ref="HU353" ca="1">_xlfn.IFS(HU42&lt;&gt;0,MAX((HU43-HU42)/HU42,0),HU42=0,0)</f>
        <v>0</v>
      </c>
      <c r="HV353" s="2" cm="1">
        <f t="array" aca="1" ref="HV353" ca="1">_xlfn.IFS(HV42&lt;&gt;0,MAX((HV43-HV42)/HV42,0),HV42=0,0)</f>
        <v>0</v>
      </c>
      <c r="HW353" s="2" cm="1">
        <f t="array" aca="1" ref="HW353" ca="1">_xlfn.IFS(HW42&lt;&gt;0,MAX((HW43-HW42)/HW42,0),HW42=0,0)</f>
        <v>0</v>
      </c>
      <c r="HX353" s="2" cm="1">
        <f t="array" aca="1" ref="HX353" ca="1">_xlfn.IFS(HX42&lt;&gt;0,MAX((HX43-HX42)/HX42,0),HX42=0,0)</f>
        <v>6.8749999999999936E-2</v>
      </c>
      <c r="HY353" s="2" cm="1">
        <f t="array" aca="1" ref="HY353" ca="1">_xlfn.IFS(HY42&lt;&gt;0,MAX((HY43-HY42)/HY42,0),HY42=0,0)</f>
        <v>0</v>
      </c>
      <c r="HZ353" s="2" cm="1">
        <f t="array" aca="1" ref="HZ353" ca="1">_xlfn.IFS(HZ42&lt;&gt;0,MAX((HZ43-HZ42)/HZ42,0),HZ42=0,0)</f>
        <v>0</v>
      </c>
      <c r="IA353" s="2" cm="1">
        <f t="array" aca="1" ref="IA353" ca="1">_xlfn.IFS(IA42&lt;&gt;0,MAX((IA43-IA42)/IA42,0),IA42=0,0)</f>
        <v>0</v>
      </c>
      <c r="IB353" s="2" cm="1">
        <f t="array" aca="1" ref="IB353" ca="1">_xlfn.IFS(IB42&lt;&gt;0,MAX((IB43-IB42)/IB42,0),IB42=0,0)</f>
        <v>0</v>
      </c>
      <c r="IC353" s="2" cm="1">
        <f t="array" aca="1" ref="IC353" ca="1">_xlfn.IFS(IC42&lt;&gt;0,MAX((IC43-IC42)/IC42,0),IC42=0,0)</f>
        <v>0</v>
      </c>
      <c r="ID353" s="2" cm="1">
        <f t="array" aca="1" ref="ID353" ca="1">_xlfn.IFS(ID42&lt;&gt;0,MAX((ID43-ID42)/ID42,0),ID42=0,0)</f>
        <v>0</v>
      </c>
      <c r="IE353" s="2" cm="1">
        <f t="array" aca="1" ref="IE353" ca="1">_xlfn.IFS(IE42&lt;&gt;0,MAX((IE43-IE42)/IE42,0),IE42=0,0)</f>
        <v>0</v>
      </c>
      <c r="IF353" s="2" cm="1">
        <f t="array" aca="1" ref="IF353" ca="1">_xlfn.IFS(IF42&lt;&gt;0,MAX((IF43-IF42)/IF42,0),IF42=0,0)</f>
        <v>0</v>
      </c>
      <c r="IG353" s="2" cm="1">
        <f t="array" aca="1" ref="IG353" ca="1">_xlfn.IFS(IG42&lt;&gt;0,MAX((IG43-IG42)/IG42,0),IG42=0,0)</f>
        <v>0</v>
      </c>
      <c r="IH353" s="2" cm="1">
        <f t="array" aca="1" ref="IH353" ca="1">_xlfn.IFS(IH42&lt;&gt;0,MAX((IH43-IH42)/IH42,0),IH42=0,0)</f>
        <v>0</v>
      </c>
      <c r="II353" s="2" cm="1">
        <f t="array" aca="1" ref="II353" ca="1">_xlfn.IFS(II42&lt;&gt;0,MAX((II43-II42)/II42,0),II42=0,0)</f>
        <v>0</v>
      </c>
      <c r="IJ353" s="2" cm="1">
        <f t="array" aca="1" ref="IJ353" ca="1">_xlfn.IFS(IJ42&lt;&gt;0,MAX((IJ43-IJ42)/IJ42,0),IJ42=0,0)</f>
        <v>0</v>
      </c>
      <c r="IK353" s="2" cm="1">
        <f t="array" aca="1" ref="IK353" ca="1">_xlfn.IFS(IK42&lt;&gt;0,MAX((IK43-IK42)/IK42,0),IK42=0,0)</f>
        <v>0</v>
      </c>
      <c r="IL353" s="2" cm="1">
        <f t="array" aca="1" ref="IL353" ca="1">_xlfn.IFS(IL42&lt;&gt;0,MAX((IL43-IL42)/IL42,0),IL42=0,0)</f>
        <v>0</v>
      </c>
      <c r="IM353" s="2" cm="1">
        <f t="array" aca="1" ref="IM353" ca="1">_xlfn.IFS(IM42&lt;&gt;0,MAX((IM43-IM42)/IM42,0),IM42=0,0)</f>
        <v>0</v>
      </c>
      <c r="IN353" s="2" cm="1">
        <f t="array" aca="1" ref="IN353" ca="1">_xlfn.IFS(IN42&lt;&gt;0,MAX((IN43-IN42)/IN42,0),IN42=0,0)</f>
        <v>0</v>
      </c>
      <c r="IO353" s="2" cm="1">
        <f t="array" aca="1" ref="IO353" ca="1">_xlfn.IFS(IO42&lt;&gt;0,MAX((IO43-IO42)/IO42,0),IO42=0,0)</f>
        <v>0</v>
      </c>
      <c r="IP353" s="2" cm="1">
        <f t="array" aca="1" ref="IP353" ca="1">_xlfn.IFS(IP42&lt;&gt;0,MAX((IP43-IP42)/IP42,0),IP42=0,0)</f>
        <v>0</v>
      </c>
      <c r="IQ353" s="2" cm="1">
        <f t="array" aca="1" ref="IQ353" ca="1">_xlfn.IFS(IQ42&lt;&gt;0,MAX((IQ43-IQ42)/IQ42,0),IQ42=0,0)</f>
        <v>0</v>
      </c>
      <c r="IR353" s="2" cm="1">
        <f t="array" aca="1" ref="IR353" ca="1">_xlfn.IFS(IR42&lt;&gt;0,MAX((IR43-IR42)/IR42,0),IR42=0,0)</f>
        <v>0</v>
      </c>
      <c r="IS353" s="2" cm="1">
        <f t="array" aca="1" ref="IS353" ca="1">_xlfn.IFS(IS42&lt;&gt;0,MAX((IS43-IS42)/IS42,0),IS42=0,0)</f>
        <v>0</v>
      </c>
      <c r="IT353" s="2" cm="1">
        <f t="array" aca="1" ref="IT353" ca="1">_xlfn.IFS(IT42&lt;&gt;0,MAX((IT43-IT42)/IT42,0),IT42=0,0)</f>
        <v>0</v>
      </c>
      <c r="IU353" s="2" cm="1">
        <f t="array" aca="1" ref="IU353" ca="1">_xlfn.IFS(IU42&lt;&gt;0,MAX((IU43-IU42)/IU42,0),IU42=0,0)</f>
        <v>0</v>
      </c>
      <c r="IV353" s="2" cm="1">
        <f t="array" aca="1" ref="IV353" ca="1">_xlfn.IFS(IV42&lt;&gt;0,MAX((IV43-IV42)/IV42,0),IV42=0,0)</f>
        <v>0</v>
      </c>
      <c r="IW353" s="2" cm="1">
        <f t="array" aca="1" ref="IW353" ca="1">_xlfn.IFS(IW42&lt;&gt;0,MAX((IW43-IW42)/IW42,0),IW42=0,0)</f>
        <v>0</v>
      </c>
      <c r="IX353" s="2" cm="1">
        <f t="array" aca="1" ref="IX353" ca="1">_xlfn.IFS(IX42&lt;&gt;0,MAX((IX43-IX42)/IX42,0),IX42=0,0)</f>
        <v>0</v>
      </c>
      <c r="IY353" s="2" cm="1">
        <f t="array" aca="1" ref="IY353" ca="1">_xlfn.IFS(IY42&lt;&gt;0,MAX((IY43-IY42)/IY42,0),IY42=0,0)</f>
        <v>0</v>
      </c>
      <c r="IZ353" s="2" cm="1">
        <f t="array" aca="1" ref="IZ353" ca="1">_xlfn.IFS(IZ42&lt;&gt;0,MAX((IZ43-IZ42)/IZ42,0),IZ42=0,0)</f>
        <v>0</v>
      </c>
      <c r="JA353" s="2" cm="1">
        <f t="array" aca="1" ref="JA353" ca="1">_xlfn.IFS(JA42&lt;&gt;0,MAX((JA43-JA42)/JA42,0),JA42=0,0)</f>
        <v>0</v>
      </c>
      <c r="JB353" s="2" cm="1">
        <f t="array" aca="1" ref="JB353" ca="1">_xlfn.IFS(JB42&lt;&gt;0,MAX((JB43-JB42)/JB42,0),JB42=0,0)</f>
        <v>0</v>
      </c>
      <c r="JC353" s="2" cm="1">
        <f t="array" aca="1" ref="JC353" ca="1">_xlfn.IFS(JC42&lt;&gt;0,MAX((JC43-JC42)/JC42,0),JC42=0,0)</f>
        <v>0</v>
      </c>
      <c r="JD353" s="2" cm="1">
        <f t="array" aca="1" ref="JD353" ca="1">_xlfn.IFS(JD42&lt;&gt;0,MAX((JD43-JD42)/JD42,0),JD42=0,0)</f>
        <v>3.9289055191768429E-3</v>
      </c>
      <c r="JE353" s="2" cm="1">
        <f t="array" aca="1" ref="JE353" ca="1">_xlfn.IFS(JE42&lt;&gt;0,MAX((JE43-JE42)/JE42,0),JE42=0,0)</f>
        <v>0</v>
      </c>
      <c r="JF353" s="2" cm="1">
        <f t="array" aca="1" ref="JF353" ca="1">_xlfn.IFS(JF42&lt;&gt;0,MAX((JF43-JF42)/JF42,0),JF42=0,0)</f>
        <v>0</v>
      </c>
      <c r="JG353" s="2" cm="1">
        <f t="array" aca="1" ref="JG353" ca="1">_xlfn.IFS(JG42&lt;&gt;0,MAX((JG43-JG42)/JG42,0),JG42=0,0)</f>
        <v>0</v>
      </c>
      <c r="JH353" s="2" cm="1">
        <f t="array" aca="1" ref="JH353" ca="1">_xlfn.IFS(JH42&lt;&gt;0,MAX((JH43-JH42)/JH42,0),JH42=0,0)</f>
        <v>0</v>
      </c>
      <c r="JI353" s="2" cm="1">
        <f t="array" aca="1" ref="JI353" ca="1">_xlfn.IFS(JI42&lt;&gt;0,MAX((JI43-JI42)/JI42,0),JI42=0,0)</f>
        <v>0</v>
      </c>
      <c r="JJ353" s="2" cm="1">
        <f t="array" aca="1" ref="JJ353" ca="1">_xlfn.IFS(JJ42&lt;&gt;0,MAX((JJ43-JJ42)/JJ42,0),JJ42=0,0)</f>
        <v>0</v>
      </c>
      <c r="JK353" s="2" cm="1">
        <f t="array" aca="1" ref="JK353" ca="1">_xlfn.IFS(JK42&lt;&gt;0,MAX((JK43-JK42)/JK42,0),JK42=0,0)</f>
        <v>0</v>
      </c>
      <c r="JL353" s="2" cm="1">
        <f t="array" aca="1" ref="JL353" ca="1">_xlfn.IFS(JL42&lt;&gt;0,MAX((JL43-JL42)/JL42,0),JL42=0,0)</f>
        <v>0</v>
      </c>
      <c r="JM353" s="2" cm="1">
        <f t="array" aca="1" ref="JM353" ca="1">_xlfn.IFS(JM42&lt;&gt;0,MAX((JM43-JM42)/JM42,0),JM42=0,0)</f>
        <v>0</v>
      </c>
      <c r="JN353" s="2" cm="1">
        <f t="array" aca="1" ref="JN353" ca="1">_xlfn.IFS(JN42&lt;&gt;0,MAX((JN43-JN42)/JN42,0),JN42=0,0)</f>
        <v>0</v>
      </c>
      <c r="JO353" s="2" cm="1">
        <f t="array" aca="1" ref="JO353" ca="1">_xlfn.IFS(JO42&lt;&gt;0,MAX((JO43-JO42)/JO42,0),JO42=0,0)</f>
        <v>0</v>
      </c>
      <c r="JP353" s="2" cm="1">
        <f t="array" aca="1" ref="JP353" ca="1">_xlfn.IFS(JP42&lt;&gt;0,MAX((JP43-JP42)/JP42,0),JP42=0,0)</f>
        <v>0</v>
      </c>
      <c r="JQ353" s="2" cm="1">
        <f t="array" aca="1" ref="JQ353" ca="1">_xlfn.IFS(JQ42&lt;&gt;0,MAX((JQ43-JQ42)/JQ42,0),JQ42=0,0)</f>
        <v>0</v>
      </c>
      <c r="JR353" s="2" cm="1">
        <f t="array" aca="1" ref="JR353" ca="1">_xlfn.IFS(JR42&lt;&gt;0,MAX((JR43-JR42)/JR42,0),JR42=0,0)</f>
        <v>0</v>
      </c>
      <c r="JS353" s="2" cm="1">
        <f t="array" aca="1" ref="JS353" ca="1">_xlfn.IFS(JS42&lt;&gt;0,MAX((JS43-JS42)/JS42,0),JS42=0,0)</f>
        <v>0</v>
      </c>
      <c r="JT353" s="2" cm="1">
        <f t="array" aca="1" ref="JT353" ca="1">_xlfn.IFS(JT42&lt;&gt;0,MAX((JT43-JT42)/JT42,0),JT42=0,0)</f>
        <v>0</v>
      </c>
      <c r="JU353" s="2" cm="1">
        <f t="array" aca="1" ref="JU353" ca="1">_xlfn.IFS(JU42&lt;&gt;0,MAX((JU43-JU42)/JU42,0),JU42=0,0)</f>
        <v>3.7565740045078888E-3</v>
      </c>
      <c r="JV353" s="2" cm="1">
        <f t="array" aca="1" ref="JV353" ca="1">_xlfn.IFS(JV42&lt;&gt;0,MAX((JV43-JV42)/JV42,0),JV42=0,0)</f>
        <v>0</v>
      </c>
      <c r="JW353" s="2" cm="1">
        <f t="array" aca="1" ref="JW353" ca="1">_xlfn.IFS(JW42&lt;&gt;0,MAX((JW43-JW42)/JW42,0),JW42=0,0)</f>
        <v>0</v>
      </c>
      <c r="JX353" s="2" cm="1">
        <f t="array" aca="1" ref="JX353" ca="1">_xlfn.IFS(JX42&lt;&gt;0,MAX((JX43-JX42)/JX42,0),JX42=0,0)</f>
        <v>0</v>
      </c>
      <c r="JY353" s="2" cm="1">
        <f t="array" aca="1" ref="JY353" ca="1">_xlfn.IFS(JY42&lt;&gt;0,MAX((JY43-JY42)/JY42,0),JY42=0,0)</f>
        <v>0</v>
      </c>
      <c r="JZ353" s="2" cm="1">
        <f t="array" aca="1" ref="JZ353" ca="1">_xlfn.IFS(JZ42&lt;&gt;0,MAX((JZ43-JZ42)/JZ42,0),JZ42=0,0)</f>
        <v>0</v>
      </c>
      <c r="KA353" s="2" cm="1">
        <f t="array" aca="1" ref="KA353" ca="1">_xlfn.IFS(KA42&lt;&gt;0,MAX((KA43-KA42)/KA42,0),KA42=0,0)</f>
        <v>0</v>
      </c>
      <c r="KB353" s="2" cm="1">
        <f t="array" aca="1" ref="KB353" ca="1">_xlfn.IFS(KB42&lt;&gt;0,MAX((KB43-KB42)/KB42,0),KB42=0,0)</f>
        <v>0</v>
      </c>
      <c r="KC353" s="2" cm="1">
        <f t="array" aca="1" ref="KC353" ca="1">_xlfn.IFS(KC42&lt;&gt;0,MAX((KC43-KC42)/KC42,0),KC42=0,0)</f>
        <v>0</v>
      </c>
      <c r="KD353" s="2" cm="1">
        <f t="array" aca="1" ref="KD353" ca="1">_xlfn.IFS(KD42&lt;&gt;0,MAX((KD43-KD42)/KD42,0),KD42=0,0)</f>
        <v>0</v>
      </c>
      <c r="KE353" s="2" cm="1">
        <f t="array" aca="1" ref="KE353" ca="1">_xlfn.IFS(KE42&lt;&gt;0,MAX((KE43-KE42)/KE42,0),KE42=0,0)</f>
        <v>0</v>
      </c>
      <c r="KF353" s="2" cm="1">
        <f t="array" aca="1" ref="KF353" ca="1">_xlfn.IFS(KF42&lt;&gt;0,MAX((KF43-KF42)/KF42,0),KF42=0,0)</f>
        <v>0</v>
      </c>
      <c r="KG353" s="2" cm="1">
        <f t="array" aca="1" ref="KG353" ca="1">_xlfn.IFS(KG42&lt;&gt;0,MAX((KG43-KG42)/KG42,0),KG42=0,0)</f>
        <v>0</v>
      </c>
      <c r="KH353" s="2" cm="1">
        <f t="array" aca="1" ref="KH353" ca="1">_xlfn.IFS(KH42&lt;&gt;0,MAX((KH43-KH42)/KH42,0),KH42=0,0)</f>
        <v>0</v>
      </c>
      <c r="KI353" s="2" cm="1">
        <f t="array" aca="1" ref="KI353" ca="1">_xlfn.IFS(KI42&lt;&gt;0,MAX((KI43-KI42)/KI42,0),KI42=0,0)</f>
        <v>0</v>
      </c>
      <c r="KJ353" s="2" cm="1">
        <f t="array" aca="1" ref="KJ353" ca="1">_xlfn.IFS(KJ42&lt;&gt;0,MAX((KJ43-KJ42)/KJ42,0),KJ42=0,0)</f>
        <v>0</v>
      </c>
      <c r="KK353" s="2" cm="1">
        <f t="array" aca="1" ref="KK353" ca="1">_xlfn.IFS(KK42&lt;&gt;0,MAX((KK43-KK42)/KK42,0),KK42=0,0)</f>
        <v>0</v>
      </c>
      <c r="KL353" s="2" cm="1">
        <f t="array" aca="1" ref="KL353" ca="1">_xlfn.IFS(KL42&lt;&gt;0,MAX((KL43-KL42)/KL42,0),KL42=0,0)</f>
        <v>0</v>
      </c>
      <c r="KM353" s="2" cm="1">
        <f t="array" aca="1" ref="KM353" ca="1">_xlfn.IFS(KM42&lt;&gt;0,MAX((KM43-KM42)/KM42,0),KM42=0,0)</f>
        <v>0</v>
      </c>
      <c r="KN353" s="2" cm="1">
        <f t="array" aca="1" ref="KN353" ca="1">_xlfn.IFS(KN42&lt;&gt;0,MAX((KN43-KN42)/KN42,0),KN42=0,0)</f>
        <v>0</v>
      </c>
      <c r="KO353" s="2" cm="1">
        <f t="array" aca="1" ref="KO353" ca="1">_xlfn.IFS(KO42&lt;&gt;0,MAX((KO43-KO42)/KO42,0),KO42=0,0)</f>
        <v>0</v>
      </c>
      <c r="KP353" s="2" cm="1">
        <f t="array" aca="1" ref="KP353" ca="1">_xlfn.IFS(KP42&lt;&gt;0,MAX((KP43-KP42)/KP42,0),KP42=0,0)</f>
        <v>0</v>
      </c>
      <c r="KQ353" s="2" cm="1">
        <f t="array" aca="1" ref="KQ353" ca="1">_xlfn.IFS(KQ42&lt;&gt;0,MAX((KQ43-KQ42)/KQ42,0),KQ42=0,0)</f>
        <v>7.0846617074034708E-3</v>
      </c>
      <c r="KR353" s="2" cm="1">
        <f t="array" aca="1" ref="KR353" ca="1">_xlfn.IFS(KR42&lt;&gt;0,MAX((KR43-KR42)/KR42,0),KR42=0,0)</f>
        <v>0</v>
      </c>
      <c r="KS353" s="2" cm="1">
        <f t="array" aca="1" ref="KS353" ca="1">_xlfn.IFS(KS42&lt;&gt;0,MAX((KS43-KS42)/KS42,0),KS42=0,0)</f>
        <v>0</v>
      </c>
      <c r="KT353" s="2" cm="1">
        <f t="array" aca="1" ref="KT353" ca="1">_xlfn.IFS(KT42&lt;&gt;0,MAX((KT43-KT42)/KT42,0),KT42=0,0)</f>
        <v>0</v>
      </c>
      <c r="KU353" s="2" cm="1">
        <f t="array" aca="1" ref="KU353" ca="1">_xlfn.IFS(KU42&lt;&gt;0,MAX((KU43-KU42)/KU42,0),KU42=0,0)</f>
        <v>0</v>
      </c>
      <c r="KV353" s="2" cm="1">
        <f t="array" aca="1" ref="KV353" ca="1">_xlfn.IFS(KV42&lt;&gt;0,MAX((KV43-KV42)/KV42,0),KV42=0,0)</f>
        <v>0</v>
      </c>
      <c r="KW353" s="2" cm="1">
        <f t="array" aca="1" ref="KW353" ca="1">_xlfn.IFS(KW42&lt;&gt;0,MAX((KW43-KW42)/KW42,0),KW42=0,0)</f>
        <v>0</v>
      </c>
      <c r="KX353" s="2" cm="1">
        <f t="array" aca="1" ref="KX353" ca="1">_xlfn.IFS(KX42&lt;&gt;0,MAX((KX43-KX42)/KX42,0),KX42=0,0)</f>
        <v>0</v>
      </c>
      <c r="KY353" s="2" cm="1">
        <f t="array" aca="1" ref="KY353" ca="1">_xlfn.IFS(KY42&lt;&gt;0,MAX((KY43-KY42)/KY42,0),KY42=0,0)</f>
        <v>0</v>
      </c>
      <c r="KZ353" s="2" cm="1">
        <f t="array" aca="1" ref="KZ353" ca="1">_xlfn.IFS(KZ42&lt;&gt;0,MAX((KZ43-KZ42)/KZ42,0),KZ42=0,0)</f>
        <v>0</v>
      </c>
      <c r="LA353" s="2" cm="1">
        <f t="array" aca="1" ref="LA353" ca="1">_xlfn.IFS(LA42&lt;&gt;0,MAX((LA43-LA42)/LA42,0),LA42=0,0)</f>
        <v>0</v>
      </c>
      <c r="LB353" s="2" cm="1">
        <f t="array" aca="1" ref="LB353" ca="1">_xlfn.IFS(LB42&lt;&gt;0,MAX((LB43-LB42)/LB42,0),LB42=0,0)</f>
        <v>0</v>
      </c>
      <c r="LC353" s="2" cm="1">
        <f t="array" aca="1" ref="LC353" ca="1">_xlfn.IFS(LC42&lt;&gt;0,MAX((LC43-LC42)/LC42,0),LC42=0,0)</f>
        <v>3.7215931586030704E-3</v>
      </c>
      <c r="LD353" s="2" cm="1">
        <f t="array" aca="1" ref="LD353" ca="1">_xlfn.IFS(LD42&lt;&gt;0,MAX((LD43-LD42)/LD42,0),LD42=0,0)</f>
        <v>0</v>
      </c>
      <c r="LE353" s="2" cm="1">
        <f t="array" aca="1" ref="LE353" ca="1">_xlfn.IFS(LE42&lt;&gt;0,MAX((LE43-LE42)/LE42,0),LE42=0,0)</f>
        <v>0</v>
      </c>
      <c r="LF353" s="2" cm="1">
        <f t="array" aca="1" ref="LF353" ca="1">_xlfn.IFS(LF42&lt;&gt;0,MAX((LF43-LF42)/LF42,0),LF42=0,0)</f>
        <v>0</v>
      </c>
      <c r="LG353" s="2" cm="1">
        <f t="array" aca="1" ref="LG353" ca="1">_xlfn.IFS(LG42&lt;&gt;0,MAX((LG43-LG42)/LG42,0),LG42=0,0)</f>
        <v>0</v>
      </c>
      <c r="LH353" s="2" cm="1">
        <f t="array" aca="1" ref="LH353" ca="1">_xlfn.IFS(LH42&lt;&gt;0,MAX((LH43-LH42)/LH42,0),LH42=0,0)</f>
        <v>0</v>
      </c>
      <c r="LI353" s="2" cm="1">
        <f t="array" aca="1" ref="LI353" ca="1">_xlfn.IFS(LI42&lt;&gt;0,MAX((LI43-LI42)/LI42,0),LI42=0,0)</f>
        <v>0</v>
      </c>
      <c r="LJ353" s="2" cm="1">
        <f t="array" aca="1" ref="LJ353" ca="1">_xlfn.IFS(LJ42&lt;&gt;0,MAX((LJ43-LJ42)/LJ42,0),LJ42=0,0)</f>
        <v>0</v>
      </c>
      <c r="LK353" s="2" cm="1">
        <f t="array" aca="1" ref="LK353" ca="1">_xlfn.IFS(LK42&lt;&gt;0,MAX((LK43-LK42)/LK42,0),LK42=0,0)</f>
        <v>0</v>
      </c>
      <c r="LL353" s="2" cm="1">
        <f t="array" aca="1" ref="LL353" ca="1">_xlfn.IFS(LL42&lt;&gt;0,MAX((LL43-LL42)/LL42,0),LL42=0,0)</f>
        <v>0</v>
      </c>
      <c r="LM353" s="2" cm="1">
        <f t="array" aca="1" ref="LM353" ca="1">_xlfn.IFS(LM42&lt;&gt;0,MAX((LM43-LM42)/LM42,0),LM42=0,0)</f>
        <v>0</v>
      </c>
      <c r="LN353" s="2" cm="1">
        <f t="array" aca="1" ref="LN353" ca="1">_xlfn.IFS(LN42&lt;&gt;0,MAX((LN43-LN42)/LN42,0),LN42=0,0)</f>
        <v>0</v>
      </c>
      <c r="LO353" s="2" cm="1">
        <f t="array" aca="1" ref="LO353" ca="1">_xlfn.IFS(LO42&lt;&gt;0,MAX((LO43-LO42)/LO42,0),LO42=0,0)</f>
        <v>0</v>
      </c>
      <c r="LP353" s="2" cm="1">
        <f t="array" aca="1" ref="LP353" ca="1">_xlfn.IFS(LP42&lt;&gt;0,MAX((LP43-LP42)/LP42,0),LP42=0,0)</f>
        <v>0</v>
      </c>
      <c r="LQ353" s="2" cm="1">
        <f t="array" aca="1" ref="LQ353" ca="1">_xlfn.IFS(LQ42&lt;&gt;0,MAX((LQ43-LQ42)/LQ42,0),LQ42=0,0)</f>
        <v>0</v>
      </c>
      <c r="LR353" s="2" cm="1">
        <f t="array" aca="1" ref="LR353" ca="1">_xlfn.IFS(LR42&lt;&gt;0,MAX((LR43-LR42)/LR42,0),LR42=0,0)</f>
        <v>0</v>
      </c>
      <c r="LS353" s="2" cm="1">
        <f t="array" aca="1" ref="LS353" ca="1">_xlfn.IFS(LS42&lt;&gt;0,MAX((LS43-LS42)/LS42,0),LS42=0,0)</f>
        <v>0</v>
      </c>
      <c r="LT353" s="2" cm="1">
        <f t="array" aca="1" ref="LT353" ca="1">_xlfn.IFS(LT42&lt;&gt;0,MAX((LT43-LT42)/LT42,0),LT42=0,0)</f>
        <v>0</v>
      </c>
      <c r="LU353" s="2" cm="1">
        <f t="array" aca="1" ref="LU353" ca="1">_xlfn.IFS(LU42&lt;&gt;0,MAX((LU43-LU42)/LU42,0),LU42=0,0)</f>
        <v>0</v>
      </c>
      <c r="LV353" s="2" cm="1">
        <f t="array" aca="1" ref="LV353" ca="1">_xlfn.IFS(LV42&lt;&gt;0,MAX((LV43-LV42)/LV42,0),LV42=0,0)</f>
        <v>0</v>
      </c>
      <c r="LW353" s="2" cm="1">
        <f t="array" aca="1" ref="LW353" ca="1">_xlfn.IFS(LW42&lt;&gt;0,MAX((LW43-LW42)/LW42,0),LW42=0,0)</f>
        <v>0</v>
      </c>
      <c r="LX353" s="2" cm="1">
        <f t="array" aca="1" ref="LX353" ca="1">_xlfn.IFS(LX42&lt;&gt;0,MAX((LX43-LX42)/LX42,0),LX42=0,0)</f>
        <v>0</v>
      </c>
      <c r="LY353" s="2" cm="1">
        <f t="array" aca="1" ref="LY353" ca="1">_xlfn.IFS(LY42&lt;&gt;0,MAX((LY43-LY42)/LY42,0),LY42=0,0)</f>
        <v>0</v>
      </c>
      <c r="LZ353" s="2" cm="1">
        <f t="array" aca="1" ref="LZ353" ca="1">_xlfn.IFS(LZ42&lt;&gt;0,MAX((LZ43-LZ42)/LZ42,0),LZ42=0,0)</f>
        <v>0</v>
      </c>
      <c r="MA353" s="2" cm="1">
        <f t="array" aca="1" ref="MA353" ca="1">_xlfn.IFS(MA42&lt;&gt;0,MAX((MA43-MA42)/MA42,0),MA42=0,0)</f>
        <v>0</v>
      </c>
      <c r="MB353" s="2" cm="1">
        <f t="array" aca="1" ref="MB353" ca="1">_xlfn.IFS(MB42&lt;&gt;0,MAX((MB43-MB42)/MB42,0),MB42=0,0)</f>
        <v>0</v>
      </c>
      <c r="MC353" s="2" cm="1">
        <f t="array" aca="1" ref="MC353" ca="1">_xlfn.IFS(MC42&lt;&gt;0,MAX((MC43-MC42)/MC42,0),MC42=0,0)</f>
        <v>0</v>
      </c>
      <c r="MD353" s="2" cm="1">
        <f t="array" aca="1" ref="MD353" ca="1">_xlfn.IFS(MD42&lt;&gt;0,MAX((MD43-MD42)/MD42,0),MD42=0,0)</f>
        <v>0</v>
      </c>
      <c r="ME353" s="2" cm="1">
        <f t="array" aca="1" ref="ME353" ca="1">_xlfn.IFS(ME42&lt;&gt;0,MAX((ME43-ME42)/ME42,0),ME42=0,0)</f>
        <v>0</v>
      </c>
      <c r="MF353" s="2" cm="1">
        <f t="array" aca="1" ref="MF353" ca="1">_xlfn.IFS(MF42&lt;&gt;0,MAX((MF43-MF42)/MF42,0),MF42=0,0)</f>
        <v>0</v>
      </c>
      <c r="MG353" s="2" cm="1">
        <f t="array" aca="1" ref="MG353" ca="1">_xlfn.IFS(MG42&lt;&gt;0,MAX((MG43-MG42)/MG42,0),MG42=0,0)</f>
        <v>0</v>
      </c>
      <c r="MH353" s="2" cm="1">
        <f t="array" aca="1" ref="MH353" ca="1">_xlfn.IFS(MH42&lt;&gt;0,MAX((MH43-MH42)/MH42,0),MH42=0,0)</f>
        <v>0</v>
      </c>
      <c r="MI353" s="2" cm="1">
        <f t="array" aca="1" ref="MI353" ca="1">_xlfn.IFS(MI42&lt;&gt;0,MAX((MI43-MI42)/MI42,0),MI42=0,0)</f>
        <v>1.7968631033957596E-2</v>
      </c>
      <c r="MJ353" s="2" cm="1">
        <f t="array" aca="1" ref="MJ353" ca="1">_xlfn.IFS(MJ42&lt;&gt;0,MAX((MJ43-MJ42)/MJ42,0),MJ42=0,0)</f>
        <v>0</v>
      </c>
      <c r="MK353" s="2" cm="1">
        <f t="array" aca="1" ref="MK353" ca="1">_xlfn.IFS(MK42&lt;&gt;0,MAX((MK43-MK42)/MK42,0),MK42=0,0)</f>
        <v>0</v>
      </c>
      <c r="ML353" s="2" cm="1">
        <f t="array" aca="1" ref="ML353" ca="1">_xlfn.IFS(ML42&lt;&gt;0,MAX((ML43-ML42)/ML42,0),ML42=0,0)</f>
        <v>0</v>
      </c>
      <c r="MM353" s="2" cm="1">
        <f t="array" aca="1" ref="MM353" ca="1">_xlfn.IFS(MM42&lt;&gt;0,MAX((MM43-MM42)/MM42,0),MM42=0,0)</f>
        <v>0</v>
      </c>
      <c r="MN353" s="2" cm="1">
        <f t="array" aca="1" ref="MN353" ca="1">_xlfn.IFS(MN42&lt;&gt;0,MAX((MN43-MN42)/MN42,0),MN42=0,0)</f>
        <v>0</v>
      </c>
      <c r="MO353" s="2" cm="1">
        <f t="array" aca="1" ref="MO353" ca="1">_xlfn.IFS(MO42&lt;&gt;0,MAX((MO43-MO42)/MO42,0),MO42=0,0)</f>
        <v>5.5160578573179705E-3</v>
      </c>
      <c r="MP353" s="2" cm="1">
        <f t="array" aca="1" ref="MP353" ca="1">_xlfn.IFS(MP42&lt;&gt;0,MAX((MP43-MP42)/MP42,0),MP42=0,0)</f>
        <v>0</v>
      </c>
      <c r="MQ353" s="2" cm="1">
        <f t="array" aca="1" ref="MQ353" ca="1">_xlfn.IFS(MQ42&lt;&gt;0,MAX((MQ43-MQ42)/MQ42,0),MQ42=0,0)</f>
        <v>0</v>
      </c>
      <c r="MR353" s="2" cm="1">
        <f t="array" aca="1" ref="MR353" ca="1">_xlfn.IFS(MR42&lt;&gt;0,MAX((MR43-MR42)/MR42,0),MR42=0,0)</f>
        <v>0</v>
      </c>
      <c r="MS353" s="2" cm="1">
        <f t="array" aca="1" ref="MS353" ca="1">_xlfn.IFS(MS42&lt;&gt;0,MAX((MS43-MS42)/MS42,0),MS42=0,0)</f>
        <v>0</v>
      </c>
      <c r="MT353" s="2" cm="1">
        <f t="array" aca="1" ref="MT353" ca="1">_xlfn.IFS(MT42&lt;&gt;0,MAX((MT43-MT42)/MT42,0),MT42=0,0)</f>
        <v>0</v>
      </c>
      <c r="MU353" s="2" cm="1">
        <f t="array" aca="1" ref="MU353" ca="1">_xlfn.IFS(MU42&lt;&gt;0,MAX((MU43-MU42)/MU42,0),MU42=0,0)</f>
        <v>0</v>
      </c>
      <c r="MV353" s="2" cm="1">
        <f t="array" aca="1" ref="MV353" ca="1">_xlfn.IFS(MV42&lt;&gt;0,MAX((MV43-MV42)/MV42,0),MV42=0,0)</f>
        <v>0</v>
      </c>
      <c r="MW353" s="2" cm="1">
        <f t="array" aca="1" ref="MW353" ca="1">_xlfn.IFS(MW42&lt;&gt;0,MAX((MW43-MW42)/MW42,0),MW42=0,0)</f>
        <v>0</v>
      </c>
      <c r="MX353" s="2" cm="1">
        <f t="array" aca="1" ref="MX353" ca="1">_xlfn.IFS(MX42&lt;&gt;0,MAX((MX43-MX42)/MX42,0),MX42=0,0)</f>
        <v>0</v>
      </c>
      <c r="MY353" s="2" cm="1">
        <f t="array" aca="1" ref="MY353" ca="1">_xlfn.IFS(MY42&lt;&gt;0,MAX((MY43-MY42)/MY42,0),MY42=0,0)</f>
        <v>0</v>
      </c>
      <c r="MZ353" s="2" cm="1">
        <f t="array" aca="1" ref="MZ353" ca="1">_xlfn.IFS(MZ42&lt;&gt;0,MAX((MZ43-MZ42)/MZ42,0),MZ42=0,0)</f>
        <v>0</v>
      </c>
      <c r="NA353" s="2" cm="1">
        <f t="array" aca="1" ref="NA353" ca="1">_xlfn.IFS(NA42&lt;&gt;0,MAX((NA43-NA42)/NA42,0),NA42=0,0)</f>
        <v>0</v>
      </c>
      <c r="NB353" s="2" cm="1">
        <f t="array" aca="1" ref="NB353" ca="1">_xlfn.IFS(NB42&lt;&gt;0,MAX((NB43-NB42)/NB42,0),NB42=0,0)</f>
        <v>0</v>
      </c>
      <c r="NC353" s="2" cm="1">
        <f t="array" aca="1" ref="NC353" ca="1">_xlfn.IFS(NC42&lt;&gt;0,MAX((NC43-NC42)/NC42,0),NC42=0,0)</f>
        <v>0</v>
      </c>
      <c r="ND353" s="2" cm="1">
        <f t="array" aca="1" ref="ND353" ca="1">_xlfn.IFS(ND42&lt;&gt;0,MAX((ND43-ND42)/ND42,0),ND42=0,0)</f>
        <v>0</v>
      </c>
      <c r="NE353" s="2" cm="1">
        <f t="array" aca="1" ref="NE353" ca="1">_xlfn.IFS(NE42&lt;&gt;0,MAX((NE43-NE42)/NE42,0),NE42=0,0)</f>
        <v>0</v>
      </c>
      <c r="NF353" s="2" cm="1">
        <f t="array" aca="1" ref="NF353" ca="1">_xlfn.IFS(NF42&lt;&gt;0,MAX((NF43-NF42)/NF42,0),NF42=0,0)</f>
        <v>0</v>
      </c>
      <c r="NG353" s="2" cm="1">
        <f t="array" aca="1" ref="NG353" ca="1">_xlfn.IFS(NG42&lt;&gt;0,MAX((NG43-NG42)/NG42,0),NG42=0,0)</f>
        <v>0</v>
      </c>
      <c r="NH353" s="2" cm="1">
        <f t="array" aca="1" ref="NH353" ca="1">_xlfn.IFS(NH42&lt;&gt;0,MAX((NH43-NH42)/NH42,0),NH42=0,0)</f>
        <v>0</v>
      </c>
      <c r="NI353" s="2" cm="1">
        <f t="array" aca="1" ref="NI353" ca="1">_xlfn.IFS(NI42&lt;&gt;0,MAX((NI43-NI42)/NI42,0),NI42=0,0)</f>
        <v>0</v>
      </c>
      <c r="NJ353" s="2" cm="1">
        <f t="array" aca="1" ref="NJ353" ca="1">_xlfn.IFS(NJ42&lt;&gt;0,MAX((NJ43-NJ42)/NJ42,0),NJ42=0,0)</f>
        <v>0</v>
      </c>
      <c r="NK353" s="2" cm="1">
        <f t="array" aca="1" ref="NK353" ca="1">_xlfn.IFS(NK42&lt;&gt;0,MAX((NK43-NK42)/NK42,0),NK42=0,0)</f>
        <v>0</v>
      </c>
      <c r="NL353" s="2" cm="1">
        <f t="array" aca="1" ref="NL353" ca="1">_xlfn.IFS(NL42&lt;&gt;0,MAX((NL43-NL42)/NL42,0),NL42=0,0)</f>
        <v>0</v>
      </c>
      <c r="NM353" s="2" cm="1">
        <f t="array" aca="1" ref="NM353" ca="1">_xlfn.IFS(NM42&lt;&gt;0,MAX((NM43-NM42)/NM42,0),NM42=0,0)</f>
        <v>0</v>
      </c>
      <c r="NN353" s="2" cm="1">
        <f t="array" aca="1" ref="NN353" ca="1">_xlfn.IFS(NN42&lt;&gt;0,MAX((NN43-NN42)/NN42,0),NN42=0,0)</f>
        <v>0</v>
      </c>
      <c r="NO353" s="2" cm="1">
        <f t="array" aca="1" ref="NO353" ca="1">_xlfn.IFS(NO42&lt;&gt;0,MAX((NO43-NO42)/NO42,0),NO42=0,0)</f>
        <v>0</v>
      </c>
      <c r="NP353" s="2" cm="1">
        <f t="array" aca="1" ref="NP353" ca="1">_xlfn.IFS(NP42&lt;&gt;0,MAX((NP43-NP42)/NP42,0),NP42=0,0)</f>
        <v>0</v>
      </c>
      <c r="NQ353" s="2" cm="1">
        <f t="array" aca="1" ref="NQ353" ca="1">_xlfn.IFS(NQ42&lt;&gt;0,MAX((NQ43-NQ42)/NQ42,0),NQ42=0,0)</f>
        <v>0</v>
      </c>
      <c r="NR353" s="2" cm="1">
        <f t="array" aca="1" ref="NR353" ca="1">_xlfn.IFS(NR42&lt;&gt;0,MAX((NR43-NR42)/NR42,0),NR42=0,0)</f>
        <v>0</v>
      </c>
      <c r="NS353" s="2" cm="1">
        <f t="array" aca="1" ref="NS353" ca="1">_xlfn.IFS(NS42&lt;&gt;0,MAX((NS43-NS42)/NS42,0),NS42=0,0)</f>
        <v>0</v>
      </c>
      <c r="NT353" s="2" cm="1">
        <f t="array" aca="1" ref="NT353" ca="1">_xlfn.IFS(NT42&lt;&gt;0,MAX((NT43-NT42)/NT42,0),NT42=0,0)</f>
        <v>0</v>
      </c>
      <c r="NU353" s="2" cm="1">
        <f t="array" aca="1" ref="NU353" ca="1">_xlfn.IFS(NU42&lt;&gt;0,MAX((NU43-NU42)/NU42,0),NU42=0,0)</f>
        <v>0</v>
      </c>
      <c r="NV353" s="2" cm="1">
        <f t="array" aca="1" ref="NV353" ca="1">_xlfn.IFS(NV42&lt;&gt;0,MAX((NV43-NV42)/NV42,0),NV42=0,0)</f>
        <v>0</v>
      </c>
      <c r="NW353" s="2" cm="1">
        <f t="array" aca="1" ref="NW353" ca="1">_xlfn.IFS(NW42&lt;&gt;0,MAX((NW43-NW42)/NW42,0),NW42=0,0)</f>
        <v>0</v>
      </c>
      <c r="NX353" s="2" cm="1">
        <f t="array" aca="1" ref="NX353" ca="1">_xlfn.IFS(NX42&lt;&gt;0,MAX((NX43-NX42)/NX42,0),NX42=0,0)</f>
        <v>0</v>
      </c>
      <c r="NY353" s="2" cm="1">
        <f t="array" aca="1" ref="NY353" ca="1">_xlfn.IFS(NY42&lt;&gt;0,MAX((NY43-NY42)/NY42,0),NY42=0,0)</f>
        <v>0</v>
      </c>
      <c r="NZ353" s="2" cm="1">
        <f t="array" aca="1" ref="NZ353" ca="1">_xlfn.IFS(NZ42&lt;&gt;0,MAX((NZ43-NZ42)/NZ42,0),NZ42=0,0)</f>
        <v>0</v>
      </c>
      <c r="OA353" s="2" cm="1">
        <f t="array" aca="1" ref="OA353" ca="1">_xlfn.IFS(OA42&lt;&gt;0,MAX((OA43-OA42)/OA42,0),OA42=0,0)</f>
        <v>4.0472175379426642E-2</v>
      </c>
      <c r="OB353" s="2" cm="1">
        <f t="array" aca="1" ref="OB353" ca="1">_xlfn.IFS(OB42&lt;&gt;0,MAX((OB43-OB42)/OB42,0),OB42=0,0)</f>
        <v>0</v>
      </c>
      <c r="OC353" s="2" cm="1">
        <f t="array" aca="1" ref="OC353" ca="1">_xlfn.IFS(OC42&lt;&gt;0,MAX((OC43-OC42)/OC42,0),OC42=0,0)</f>
        <v>0</v>
      </c>
      <c r="OD353" s="2" cm="1">
        <f t="array" aca="1" ref="OD353" ca="1">_xlfn.IFS(OD42&lt;&gt;0,MAX((OD43-OD42)/OD42,0),OD42=0,0)</f>
        <v>0</v>
      </c>
      <c r="OE353" s="2" cm="1">
        <f t="array" aca="1" ref="OE353" ca="1">_xlfn.IFS(OE42&lt;&gt;0,MAX((OE43-OE42)/OE42,0),OE42=0,0)</f>
        <v>3.2905501218047947E-3</v>
      </c>
      <c r="OF353" s="2" cm="1">
        <f t="array" aca="1" ref="OF353" ca="1">_xlfn.IFS(OF42&lt;&gt;0,MAX((OF43-OF42)/OF42,0),OF42=0,0)</f>
        <v>0</v>
      </c>
      <c r="OG353" s="2" cm="1">
        <f t="array" aca="1" ref="OG353" ca="1">_xlfn.IFS(OG42&lt;&gt;0,MAX((OG43-OG42)/OG42,0),OG42=0,0)</f>
        <v>0</v>
      </c>
      <c r="OH353" s="2" cm="1">
        <f t="array" aca="1" ref="OH353" ca="1">_xlfn.IFS(OH42&lt;&gt;0,MAX((OH43-OH42)/OH42,0),OH42=0,0)</f>
        <v>0</v>
      </c>
      <c r="OI353" s="2" cm="1">
        <f t="array" aca="1" ref="OI353" ca="1">_xlfn.IFS(OI42&lt;&gt;0,MAX((OI43-OI42)/OI42,0),OI42=0,0)</f>
        <v>0</v>
      </c>
      <c r="OJ353" s="2" cm="1">
        <f t="array" aca="1" ref="OJ353" ca="1">_xlfn.IFS(OJ42&lt;&gt;0,MAX((OJ43-OJ42)/OJ42,0),OJ42=0,0)</f>
        <v>0</v>
      </c>
      <c r="OK353" s="2" cm="1">
        <f t="array" aca="1" ref="OK353" ca="1">_xlfn.IFS(OK42&lt;&gt;0,MAX((OK43-OK42)/OK42,0),OK42=0,0)</f>
        <v>0</v>
      </c>
      <c r="OL353" s="2" cm="1">
        <f t="array" aca="1" ref="OL353" ca="1">_xlfn.IFS(OL42&lt;&gt;0,MAX((OL43-OL42)/OL42,0),OL42=0,0)</f>
        <v>0</v>
      </c>
      <c r="OM353" s="2" cm="1">
        <f t="array" aca="1" ref="OM353" ca="1">_xlfn.IFS(OM42&lt;&gt;0,MAX((OM43-OM42)/OM42,0),OM42=0,0)</f>
        <v>0</v>
      </c>
      <c r="ON353" s="2" cm="1">
        <f t="array" aca="1" ref="ON353" ca="1">_xlfn.IFS(ON42&lt;&gt;0,MAX((ON43-ON42)/ON42,0),ON42=0,0)</f>
        <v>0</v>
      </c>
      <c r="OO353" s="2" cm="1">
        <f t="array" aca="1" ref="OO353" ca="1">_xlfn.IFS(OO42&lt;&gt;0,MAX((OO43-OO42)/OO42,0),OO42=0,0)</f>
        <v>0</v>
      </c>
      <c r="OP353" s="2" cm="1">
        <f t="array" aca="1" ref="OP353" ca="1">_xlfn.IFS(OP42&lt;&gt;0,MAX((OP43-OP42)/OP42,0),OP42=0,0)</f>
        <v>0</v>
      </c>
      <c r="OQ353" s="2" cm="1">
        <f t="array" aca="1" ref="OQ353" ca="1">_xlfn.IFS(OQ42&lt;&gt;0,MAX((OQ43-OQ42)/OQ42,0),OQ42=0,0)</f>
        <v>0</v>
      </c>
      <c r="OR353" s="2" cm="1">
        <f t="array" aca="1" ref="OR353" ca="1">_xlfn.IFS(OR42&lt;&gt;0,MAX((OR43-OR42)/OR42,0),OR42=0,0)</f>
        <v>0</v>
      </c>
      <c r="OS353" s="2" cm="1">
        <f t="array" aca="1" ref="OS353" ca="1">_xlfn.IFS(OS42&lt;&gt;0,MAX((OS43-OS42)/OS42,0),OS42=0,0)</f>
        <v>0</v>
      </c>
      <c r="OT353" s="2" cm="1">
        <f t="array" aca="1" ref="OT353" ca="1">_xlfn.IFS(OT42&lt;&gt;0,MAX((OT43-OT42)/OT42,0),OT42=0,0)</f>
        <v>0</v>
      </c>
      <c r="OU353" s="2" cm="1">
        <f t="array" aca="1" ref="OU353" ca="1">_xlfn.IFS(OU42&lt;&gt;0,MAX((OU43-OU42)/OU42,0),OU42=0,0)</f>
        <v>0</v>
      </c>
      <c r="OV353" s="2" cm="1">
        <f t="array" aca="1" ref="OV353" ca="1">_xlfn.IFS(OV42&lt;&gt;0,MAX((OV43-OV42)/OV42,0),OV42=0,0)</f>
        <v>0</v>
      </c>
      <c r="OW353" s="2" cm="1">
        <f t="array" aca="1" ref="OW353" ca="1">_xlfn.IFS(OW42&lt;&gt;0,MAX((OW43-OW42)/OW42,0),OW42=0,0)</f>
        <v>0</v>
      </c>
      <c r="OX353" s="2" cm="1">
        <f t="array" aca="1" ref="OX353" ca="1">_xlfn.IFS(OX42&lt;&gt;0,MAX((OX43-OX42)/OX42,0),OX42=0,0)</f>
        <v>0</v>
      </c>
      <c r="OY353" s="2" cm="1">
        <f t="array" aca="1" ref="OY353" ca="1">_xlfn.IFS(OY42&lt;&gt;0,MAX((OY43-OY42)/OY42,0),OY42=0,0)</f>
        <v>0</v>
      </c>
      <c r="OZ353" s="2" cm="1">
        <f t="array" aca="1" ref="OZ353" ca="1">_xlfn.IFS(OZ42&lt;&gt;0,MAX((OZ43-OZ42)/OZ42,0),OZ42=0,0)</f>
        <v>0</v>
      </c>
      <c r="PA353" s="2" cm="1">
        <f t="array" aca="1" ref="PA353" ca="1">_xlfn.IFS(PA42&lt;&gt;0,MAX((PA43-PA42)/PA42,0),PA42=0,0)</f>
        <v>0</v>
      </c>
      <c r="PB353" s="2" cm="1">
        <f t="array" aca="1" ref="PB353" ca="1">_xlfn.IFS(PB42&lt;&gt;0,MAX((PB43-PB42)/PB42,0),PB42=0,0)</f>
        <v>2.2222222222222539E-3</v>
      </c>
      <c r="PC353" s="2" cm="1">
        <f t="array" aca="1" ref="PC353" ca="1">_xlfn.IFS(PC42&lt;&gt;0,MAX((PC43-PC42)/PC42,0),PC42=0,0)</f>
        <v>0</v>
      </c>
      <c r="PD353" s="2" cm="1">
        <f t="array" aca="1" ref="PD353" ca="1">_xlfn.IFS(PD42&lt;&gt;0,MAX((PD43-PD42)/PD42,0),PD42=0,0)</f>
        <v>0</v>
      </c>
      <c r="PE353" s="2" cm="1">
        <f t="array" aca="1" ref="PE353" ca="1">_xlfn.IFS(PE42&lt;&gt;0,MAX((PE43-PE42)/PE42,0),PE42=0,0)</f>
        <v>0</v>
      </c>
      <c r="PF353" s="2" cm="1">
        <f t="array" aca="1" ref="PF353" ca="1">_xlfn.IFS(PF42&lt;&gt;0,MAX((PF43-PF42)/PF42,0),PF42=0,0)</f>
        <v>0</v>
      </c>
      <c r="PG353" s="2" cm="1">
        <f t="array" aca="1" ref="PG353" ca="1">_xlfn.IFS(PG42&lt;&gt;0,MAX((PG43-PG42)/PG42,0),PG42=0,0)</f>
        <v>0</v>
      </c>
      <c r="PH353" s="2" cm="1">
        <f t="array" aca="1" ref="PH353" ca="1">_xlfn.IFS(PH42&lt;&gt;0,MAX((PH43-PH42)/PH42,0),PH42=0,0)</f>
        <v>0</v>
      </c>
      <c r="PI353" s="2" cm="1">
        <f t="array" aca="1" ref="PI353" ca="1">_xlfn.IFS(PI42&lt;&gt;0,MAX((PI43-PI42)/PI42,0),PI42=0,0)</f>
        <v>0</v>
      </c>
      <c r="PJ353" s="2" cm="1">
        <f t="array" aca="1" ref="PJ353" ca="1">_xlfn.IFS(PJ42&lt;&gt;0,MAX((PJ43-PJ42)/PJ42,0),PJ42=0,0)</f>
        <v>0</v>
      </c>
      <c r="PK353" s="2" cm="1">
        <f t="array" aca="1" ref="PK353" ca="1">_xlfn.IFS(PK42&lt;&gt;0,MAX((PK43-PK42)/PK42,0),PK42=0,0)</f>
        <v>0</v>
      </c>
      <c r="PL353" s="2" cm="1">
        <f t="array" aca="1" ref="PL353" ca="1">_xlfn.IFS(PL42&lt;&gt;0,MAX((PL43-PL42)/PL42,0),PL42=0,0)</f>
        <v>0</v>
      </c>
      <c r="PM353" s="2" cm="1">
        <f t="array" aca="1" ref="PM353" ca="1">_xlfn.IFS(PM42&lt;&gt;0,MAX((PM43-PM42)/PM42,0),PM42=0,0)</f>
        <v>0</v>
      </c>
      <c r="PN353" s="2" cm="1">
        <f t="array" aca="1" ref="PN353" ca="1">_xlfn.IFS(PN42&lt;&gt;0,MAX((PN43-PN42)/PN42,0),PN42=0,0)</f>
        <v>2.4878040874540118E-2</v>
      </c>
      <c r="PO353" s="2" cm="1">
        <f t="array" aca="1" ref="PO353" ca="1">_xlfn.IFS(PO42&lt;&gt;0,MAX((PO43-PO42)/PO42,0),PO42=0,0)</f>
        <v>0</v>
      </c>
      <c r="PP353" s="2" cm="1">
        <f t="array" aca="1" ref="PP353" ca="1">_xlfn.IFS(PP42&lt;&gt;0,MAX((PP43-PP42)/PP42,0),PP42=0,0)</f>
        <v>0</v>
      </c>
      <c r="PQ353" s="2" cm="1">
        <f t="array" aca="1" ref="PQ353" ca="1">_xlfn.IFS(PQ42&lt;&gt;0,MAX((PQ43-PQ42)/PQ42,0),PQ42=0,0)</f>
        <v>7.1703262622503641E-3</v>
      </c>
      <c r="PR353" s="2" cm="1">
        <f t="array" aca="1" ref="PR353" ca="1">_xlfn.IFS(PR42&lt;&gt;0,MAX((PR43-PR42)/PR42,0),PR42=0,0)</f>
        <v>0</v>
      </c>
      <c r="PS353" s="2" cm="1">
        <f t="array" aca="1" ref="PS353" ca="1">_xlfn.IFS(PS42&lt;&gt;0,MAX((PS43-PS42)/PS42,0),PS42=0,0)</f>
        <v>0</v>
      </c>
      <c r="PT353" s="2" cm="1">
        <f t="array" aca="1" ref="PT353" ca="1">_xlfn.IFS(PT42&lt;&gt;0,MAX((PT43-PT42)/PT42,0),PT42=0,0)</f>
        <v>0</v>
      </c>
      <c r="PU353" s="2" cm="1">
        <f t="array" aca="1" ref="PU353" ca="1">_xlfn.IFS(PU42&lt;&gt;0,MAX((PU43-PU42)/PU42,0),PU42=0,0)</f>
        <v>0</v>
      </c>
      <c r="PV353" s="2" cm="1">
        <f t="array" aca="1" ref="PV353" ca="1">_xlfn.IFS(PV42&lt;&gt;0,MAX((PV43-PV42)/PV42,0),PV42=0,0)</f>
        <v>0</v>
      </c>
      <c r="PW353" s="2" cm="1">
        <f t="array" aca="1" ref="PW353" ca="1">_xlfn.IFS(PW42&lt;&gt;0,MAX((PW43-PW42)/PW42,0),PW42=0,0)</f>
        <v>0</v>
      </c>
      <c r="PX353" s="2" cm="1">
        <f t="array" aca="1" ref="PX353" ca="1">_xlfn.IFS(PX42&lt;&gt;0,MAX((PX43-PX42)/PX42,0),PX42=0,0)</f>
        <v>0</v>
      </c>
      <c r="PY353" s="2" cm="1">
        <f t="array" aca="1" ref="PY353" ca="1">_xlfn.IFS(PY42&lt;&gt;0,MAX((PY43-PY42)/PY42,0),PY42=0,0)</f>
        <v>0</v>
      </c>
      <c r="PZ353" s="2" cm="1">
        <f t="array" aca="1" ref="PZ353" ca="1">_xlfn.IFS(PZ42&lt;&gt;0,MAX((PZ43-PZ42)/PZ42,0),PZ42=0,0)</f>
        <v>0</v>
      </c>
      <c r="QA353" s="2" cm="1">
        <f t="array" aca="1" ref="QA353" ca="1">_xlfn.IFS(QA42&lt;&gt;0,MAX((QA43-QA42)/QA42,0),QA42=0,0)</f>
        <v>0</v>
      </c>
      <c r="QB353" s="2" cm="1">
        <f t="array" aca="1" ref="QB353" ca="1">_xlfn.IFS(QB42&lt;&gt;0,MAX((QB43-QB42)/QB42,0),QB42=0,0)</f>
        <v>0</v>
      </c>
      <c r="QC353" s="2" cm="1">
        <f t="array" aca="1" ref="QC353" ca="1">_xlfn.IFS(QC42&lt;&gt;0,MAX((QC43-QC42)/QC42,0),QC42=0,0)</f>
        <v>0</v>
      </c>
      <c r="QD353" s="2" cm="1">
        <f t="array" aca="1" ref="QD353" ca="1">_xlfn.IFS(QD42&lt;&gt;0,MAX((QD43-QD42)/QD42,0),QD42=0,0)</f>
        <v>0</v>
      </c>
      <c r="QE353" s="2" cm="1">
        <f t="array" aca="1" ref="QE353" ca="1">_xlfn.IFS(QE42&lt;&gt;0,MAX((QE43-QE42)/QE42,0),QE42=0,0)</f>
        <v>0</v>
      </c>
      <c r="QF353" s="2" cm="1">
        <f t="array" aca="1" ref="QF353" ca="1">_xlfn.IFS(QF42&lt;&gt;0,MAX((QF43-QF42)/QF42,0),QF42=0,0)</f>
        <v>0</v>
      </c>
      <c r="QG353" s="2" cm="1">
        <f t="array" aca="1" ref="QG353" ca="1">_xlfn.IFS(QG42&lt;&gt;0,MAX((QG43-QG42)/QG42,0),QG42=0,0)</f>
        <v>0</v>
      </c>
      <c r="QH353" s="2" cm="1">
        <f t="array" aca="1" ref="QH353" ca="1">_xlfn.IFS(QH42&lt;&gt;0,MAX((QH43-QH42)/QH42,0),QH42=0,0)</f>
        <v>0</v>
      </c>
      <c r="QI353" s="2" cm="1">
        <f t="array" aca="1" ref="QI353" ca="1">_xlfn.IFS(QI42&lt;&gt;0,MAX((QI43-QI42)/QI42,0),QI42=0,0)</f>
        <v>0</v>
      </c>
      <c r="QJ353" s="2" cm="1">
        <f t="array" aca="1" ref="QJ353" ca="1">_xlfn.IFS(QJ42&lt;&gt;0,MAX((QJ43-QJ42)/QJ42,0),QJ42=0,0)</f>
        <v>0</v>
      </c>
      <c r="QK353" s="2" cm="1">
        <f t="array" aca="1" ref="QK353" ca="1">_xlfn.IFS(QK42&lt;&gt;0,MAX((QK43-QK42)/QK42,0),QK42=0,0)</f>
        <v>0</v>
      </c>
      <c r="QL353" s="2" cm="1">
        <f t="array" aca="1" ref="QL353" ca="1">_xlfn.IFS(QL42&lt;&gt;0,MAX((QL43-QL42)/QL42,0),QL42=0,0)</f>
        <v>0</v>
      </c>
      <c r="QM353" s="2" cm="1">
        <f t="array" aca="1" ref="QM353" ca="1">_xlfn.IFS(QM42&lt;&gt;0,MAX((QM43-QM42)/QM42,0),QM42=0,0)</f>
        <v>0</v>
      </c>
      <c r="QN353" s="2" cm="1">
        <f t="array" aca="1" ref="QN353" ca="1">_xlfn.IFS(QN42&lt;&gt;0,MAX((QN43-QN42)/QN42,0),QN42=0,0)</f>
        <v>0</v>
      </c>
      <c r="QO353" s="2" cm="1">
        <f t="array" aca="1" ref="QO353" ca="1">_xlfn.IFS(QO42&lt;&gt;0,MAX((QO43-QO42)/QO42,0),QO42=0,0)</f>
        <v>0</v>
      </c>
      <c r="QP353" s="2" cm="1">
        <f t="array" aca="1" ref="QP353" ca="1">_xlfn.IFS(QP42&lt;&gt;0,MAX((QP43-QP42)/QP42,0),QP42=0,0)</f>
        <v>9.0543259557344061E-2</v>
      </c>
      <c r="QQ353" s="2" cm="1">
        <f t="array" aca="1" ref="QQ353" ca="1">_xlfn.IFS(QQ42&lt;&gt;0,MAX((QQ43-QQ42)/QQ42,0),QQ42=0,0)</f>
        <v>0</v>
      </c>
      <c r="QR353" s="2" cm="1">
        <f t="array" aca="1" ref="QR353" ca="1">_xlfn.IFS(QR42&lt;&gt;0,MAX((QR43-QR42)/QR42,0),QR42=0,0)</f>
        <v>0</v>
      </c>
      <c r="QS353" s="2" cm="1">
        <f t="array" aca="1" ref="QS353" ca="1">_xlfn.IFS(QS42&lt;&gt;0,MAX((QS43-QS42)/QS42,0),QS42=0,0)</f>
        <v>0</v>
      </c>
      <c r="QT353" s="2" cm="1">
        <f t="array" aca="1" ref="QT353" ca="1">_xlfn.IFS(QT42&lt;&gt;0,MAX((QT43-QT42)/QT42,0),QT42=0,0)</f>
        <v>0</v>
      </c>
      <c r="QU353" s="2" cm="1">
        <f t="array" aca="1" ref="QU353" ca="1">_xlfn.IFS(QU42&lt;&gt;0,MAX((QU43-QU42)/QU42,0),QU42=0,0)</f>
        <v>0</v>
      </c>
      <c r="QV353" s="2" cm="1">
        <f t="array" aca="1" ref="QV353" ca="1">_xlfn.IFS(QV42&lt;&gt;0,MAX((QV43-QV42)/QV42,0),QV42=0,0)</f>
        <v>0</v>
      </c>
      <c r="QW353" s="2" cm="1">
        <f t="array" aca="1" ref="QW353" ca="1">_xlfn.IFS(QW42&lt;&gt;0,MAX((QW43-QW42)/QW42,0),QW42=0,0)</f>
        <v>2.2725255215268449E-2</v>
      </c>
      <c r="QX353" s="2" cm="1">
        <f t="array" aca="1" ref="QX353" ca="1">_xlfn.IFS(QX42&lt;&gt;0,MAX((QX43-QX42)/QX42,0),QX42=0,0)</f>
        <v>0</v>
      </c>
      <c r="QY353" s="2" cm="1">
        <f t="array" aca="1" ref="QY353" ca="1">_xlfn.IFS(QY42&lt;&gt;0,MAX((QY43-QY42)/QY42,0),QY42=0,0)</f>
        <v>0</v>
      </c>
      <c r="QZ353" s="2" cm="1">
        <f t="array" aca="1" ref="QZ353" ca="1">_xlfn.IFS(QZ42&lt;&gt;0,MAX((QZ43-QZ42)/QZ42,0),QZ42=0,0)</f>
        <v>0</v>
      </c>
      <c r="RA353" s="2" cm="1">
        <f t="array" aca="1" ref="RA353" ca="1">_xlfn.IFS(RA42&lt;&gt;0,MAX((RA43-RA42)/RA42,0),RA42=0,0)</f>
        <v>0</v>
      </c>
      <c r="RB353" s="2" cm="1">
        <f t="array" aca="1" ref="RB353" ca="1">_xlfn.IFS(RB42&lt;&gt;0,MAX((RB43-RB42)/RB42,0),RB42=0,0)</f>
        <v>0</v>
      </c>
      <c r="RC353" s="2" cm="1">
        <f t="array" aca="1" ref="RC353" ca="1">_xlfn.IFS(RC42&lt;&gt;0,MAX((RC43-RC42)/RC42,0),RC42=0,0)</f>
        <v>0</v>
      </c>
      <c r="RD353" s="2" cm="1">
        <f t="array" aca="1" ref="RD353" ca="1">_xlfn.IFS(RD42&lt;&gt;0,MAX((RD43-RD42)/RD42,0),RD42=0,0)</f>
        <v>0</v>
      </c>
      <c r="RE353" s="2" cm="1">
        <f t="array" aca="1" ref="RE353" ca="1">_xlfn.IFS(RE42&lt;&gt;0,MAX((RE43-RE42)/RE42,0),RE42=0,0)</f>
        <v>2.5454545454545455E-2</v>
      </c>
      <c r="RF353" s="2" cm="1">
        <f t="array" aca="1" ref="RF353" ca="1">_xlfn.IFS(RF42&lt;&gt;0,MAX((RF43-RF42)/RF42,0),RF42=0,0)</f>
        <v>0</v>
      </c>
      <c r="RG353" s="2" cm="1">
        <f t="array" aca="1" ref="RG353" ca="1">_xlfn.IFS(RG42&lt;&gt;0,MAX((RG43-RG42)/RG42,0),RG42=0,0)</f>
        <v>0</v>
      </c>
      <c r="RH353" s="2" cm="1">
        <f t="array" aca="1" ref="RH353" ca="1">_xlfn.IFS(RH42&lt;&gt;0,MAX((RH43-RH42)/RH42,0),RH42=0,0)</f>
        <v>0</v>
      </c>
      <c r="RI353" s="2" cm="1">
        <f t="array" aca="1" ref="RI353" ca="1">_xlfn.IFS(RI42&lt;&gt;0,MAX((RI43-RI42)/RI42,0),RI42=0,0)</f>
        <v>0</v>
      </c>
      <c r="RJ353" s="2" cm="1">
        <f t="array" aca="1" ref="RJ353" ca="1">_xlfn.IFS(RJ42&lt;&gt;0,MAX((RJ43-RJ42)/RJ42,0),RJ42=0,0)</f>
        <v>0</v>
      </c>
      <c r="RK353" s="2" cm="1">
        <f t="array" aca="1" ref="RK353" ca="1">_xlfn.IFS(RK42&lt;&gt;0,MAX((RK43-RK42)/RK42,0),RK42=0,0)</f>
        <v>0</v>
      </c>
      <c r="RL353" s="2" cm="1">
        <f t="array" aca="1" ref="RL353" ca="1">_xlfn.IFS(RL42&lt;&gt;0,MAX((RL43-RL42)/RL42,0),RL42=0,0)</f>
        <v>0</v>
      </c>
      <c r="RM353" s="2" cm="1">
        <f t="array" aca="1" ref="RM353" ca="1">_xlfn.IFS(RM42&lt;&gt;0,MAX((RM43-RM42)/RM42,0),RM42=0,0)</f>
        <v>0</v>
      </c>
      <c r="RN353" s="2" cm="1">
        <f t="array" aca="1" ref="RN353" ca="1">_xlfn.IFS(RN42&lt;&gt;0,MAX((RN43-RN42)/RN42,0),RN42=0,0)</f>
        <v>0</v>
      </c>
      <c r="RO353" s="2" cm="1">
        <f t="array" aca="1" ref="RO353" ca="1">_xlfn.IFS(RO42&lt;&gt;0,MAX((RO43-RO42)/RO42,0),RO42=0,0)</f>
        <v>0</v>
      </c>
    </row>
    <row r="354" spans="1:483" x14ac:dyDescent="0.3">
      <c r="A354" s="2" cm="1">
        <f t="array" aca="1" ref="A354" ca="1">_xlfn.IFS(A43&lt;&gt;0,MAX((A44-A43)/A43,0),A43=0,0)</f>
        <v>0</v>
      </c>
      <c r="B354" s="2" cm="1">
        <f t="array" aca="1" ref="B354" ca="1">_xlfn.IFS(B43&lt;&gt;0,MAX((B44-B43)/B43,0),B43=0,0)</f>
        <v>0</v>
      </c>
      <c r="C354" s="2" cm="1">
        <f t="array" aca="1" ref="C354" ca="1">_xlfn.IFS(C43&lt;&gt;0,MAX((C44-C43)/C43,0),C43=0,0)</f>
        <v>0</v>
      </c>
      <c r="D354" s="2" cm="1">
        <f t="array" aca="1" ref="D354" ca="1">_xlfn.IFS(D43&lt;&gt;0,MAX((D44-D43)/D43,0),D43=0,0)</f>
        <v>0</v>
      </c>
      <c r="E354" s="2" cm="1">
        <f t="array" aca="1" ref="E354" ca="1">_xlfn.IFS(E43&lt;&gt;0,MAX((E44-E43)/E43,0),E43=0,0)</f>
        <v>4.3639537420903339E-3</v>
      </c>
      <c r="F354" s="2" cm="1">
        <f t="array" aca="1" ref="F354" ca="1">_xlfn.IFS(F43&lt;&gt;0,MAX((F44-F43)/F43,0),F43=0,0)</f>
        <v>0</v>
      </c>
      <c r="G354" s="2" cm="1">
        <f t="array" aca="1" ref="G354" ca="1">_xlfn.IFS(G43&lt;&gt;0,MAX((G44-G43)/G43,0),G43=0,0)</f>
        <v>8.766290690204603E-5</v>
      </c>
      <c r="H354" s="2" cm="1">
        <f t="array" aca="1" ref="H354" ca="1">_xlfn.IFS(H43&lt;&gt;0,MAX((H44-H43)/H43,0),H43=0,0)</f>
        <v>0</v>
      </c>
      <c r="I354" s="2" cm="1">
        <f t="array" aca="1" ref="I354" ca="1">_xlfn.IFS(I43&lt;&gt;0,MAX((I44-I43)/I43,0),I43=0,0)</f>
        <v>7.7130736598534514E-3</v>
      </c>
      <c r="J354" s="2" cm="1">
        <f t="array" aca="1" ref="J354" ca="1">_xlfn.IFS(J43&lt;&gt;0,MAX((J44-J43)/J43,0),J43=0,0)</f>
        <v>0</v>
      </c>
      <c r="K354" s="2" cm="1">
        <f t="array" aca="1" ref="K354" ca="1">_xlfn.IFS(K43&lt;&gt;0,MAX((K44-K43)/K43,0),K43=0,0)</f>
        <v>0</v>
      </c>
      <c r="L354" s="2" cm="1">
        <f t="array" aca="1" ref="L354" ca="1">_xlfn.IFS(L43&lt;&gt;0,MAX((L44-L43)/L43,0),L43=0,0)</f>
        <v>3.043783657223026E-3</v>
      </c>
      <c r="M354" s="2" cm="1">
        <f t="array" aca="1" ref="M354" ca="1">_xlfn.IFS(M43&lt;&gt;0,MAX((M44-M43)/M43,0),M43=0,0)</f>
        <v>1.1978056201039694E-4</v>
      </c>
      <c r="N354" s="2" cm="1">
        <f t="array" aca="1" ref="N354" ca="1">_xlfn.IFS(N43&lt;&gt;0,MAX((N44-N43)/N43,0),N43=0,0)</f>
        <v>0</v>
      </c>
      <c r="O354" s="2" cm="1">
        <f t="array" aca="1" ref="O354" ca="1">_xlfn.IFS(O43&lt;&gt;0,MAX((O44-O43)/O43,0),O43=0,0)</f>
        <v>0</v>
      </c>
      <c r="P354" s="2" cm="1">
        <f t="array" aca="1" ref="P354" ca="1">_xlfn.IFS(P43&lt;&gt;0,MAX((P44-P43)/P43,0),P43=0,0)</f>
        <v>1.5403018336146296E-2</v>
      </c>
      <c r="Q354" s="2" cm="1">
        <f t="array" aca="1" ref="Q354" ca="1">_xlfn.IFS(Q43&lt;&gt;0,MAX((Q44-Q43)/Q43,0),Q43=0,0)</f>
        <v>0</v>
      </c>
      <c r="R354" s="2" cm="1">
        <f t="array" aca="1" ref="R354" ca="1">_xlfn.IFS(R43&lt;&gt;0,MAX((R44-R43)/R43,0),R43=0,0)</f>
        <v>0</v>
      </c>
      <c r="S354" s="2" cm="1">
        <f t="array" aca="1" ref="S354" ca="1">_xlfn.IFS(S43&lt;&gt;0,MAX((S44-S43)/S43,0),S43=0,0)</f>
        <v>0</v>
      </c>
      <c r="T354" s="2" cm="1">
        <f t="array" aca="1" ref="T354" ca="1">_xlfn.IFS(T43&lt;&gt;0,MAX((T44-T43)/T43,0),T43=0,0)</f>
        <v>0</v>
      </c>
      <c r="U354" s="2" cm="1">
        <f t="array" aca="1" ref="U354" ca="1">_xlfn.IFS(U43&lt;&gt;0,MAX((U44-U43)/U43,0),U43=0,0)</f>
        <v>0</v>
      </c>
      <c r="V354" s="2" cm="1">
        <f t="array" aca="1" ref="V354" ca="1">_xlfn.IFS(V43&lt;&gt;0,MAX((V44-V43)/V43,0),V43=0,0)</f>
        <v>1.0262989095574061E-2</v>
      </c>
      <c r="W354" s="2" cm="1">
        <f t="array" aca="1" ref="W354" ca="1">_xlfn.IFS(W43&lt;&gt;0,MAX((W44-W43)/W43,0),W43=0,0)</f>
        <v>0</v>
      </c>
      <c r="X354" s="2" cm="1">
        <f t="array" aca="1" ref="X354" ca="1">_xlfn.IFS(X43&lt;&gt;0,MAX((X44-X43)/X43,0),X43=0,0)</f>
        <v>0</v>
      </c>
      <c r="Y354" s="2" cm="1">
        <f t="array" aca="1" ref="Y354" ca="1">_xlfn.IFS(Y43&lt;&gt;0,MAX((Y44-Y43)/Y43,0),Y43=0,0)</f>
        <v>1.2317167051578093E-2</v>
      </c>
      <c r="Z354" s="2" cm="1">
        <f t="array" aca="1" ref="Z354" ca="1">_xlfn.IFS(Z43&lt;&gt;0,MAX((Z44-Z43)/Z43,0),Z43=0,0)</f>
        <v>0</v>
      </c>
      <c r="AA354" s="2" cm="1">
        <f t="array" aca="1" ref="AA354" ca="1">_xlfn.IFS(AA43&lt;&gt;0,MAX((AA44-AA43)/AA43,0),AA43=0,0)</f>
        <v>0</v>
      </c>
      <c r="AB354" s="2" cm="1">
        <f t="array" aca="1" ref="AB354" ca="1">_xlfn.IFS(AB43&lt;&gt;0,MAX((AB44-AB43)/AB43,0),AB43=0,0)</f>
        <v>0</v>
      </c>
      <c r="AC354" s="2" cm="1">
        <f t="array" aca="1" ref="AC354" ca="1">_xlfn.IFS(AC43&lt;&gt;0,MAX((AC44-AC43)/AC43,0),AC43=0,0)</f>
        <v>8.0382194585577171E-3</v>
      </c>
      <c r="AD354" s="2" cm="1">
        <f t="array" aca="1" ref="AD354" ca="1">_xlfn.IFS(AD43&lt;&gt;0,MAX((AD44-AD43)/AD43,0),AD43=0,0)</f>
        <v>0</v>
      </c>
      <c r="AE354" s="2" cm="1">
        <f t="array" aca="1" ref="AE354" ca="1">_xlfn.IFS(AE43&lt;&gt;0,MAX((AE44-AE43)/AE43,0),AE43=0,0)</f>
        <v>0</v>
      </c>
      <c r="AF354" s="2" cm="1">
        <f t="array" aca="1" ref="AF354" ca="1">_xlfn.IFS(AF43&lt;&gt;0,MAX((AF44-AF43)/AF43,0),AF43=0,0)</f>
        <v>0</v>
      </c>
      <c r="AG354" s="2" cm="1">
        <f t="array" aca="1" ref="AG354" ca="1">_xlfn.IFS(AG43&lt;&gt;0,MAX((AG44-AG43)/AG43,0),AG43=0,0)</f>
        <v>4.7251535674920181E-4</v>
      </c>
      <c r="AH354" s="2" cm="1">
        <f t="array" aca="1" ref="AH354" ca="1">_xlfn.IFS(AH43&lt;&gt;0,MAX((AH44-AH43)/AH43,0),AH43=0,0)</f>
        <v>0</v>
      </c>
      <c r="AI354" s="2" cm="1">
        <f t="array" aca="1" ref="AI354" ca="1">_xlfn.IFS(AI43&lt;&gt;0,MAX((AI44-AI43)/AI43,0),AI43=0,0)</f>
        <v>6.498470948012188E-3</v>
      </c>
      <c r="AJ354" s="2" cm="1">
        <f t="array" aca="1" ref="AJ354" ca="1">_xlfn.IFS(AJ43&lt;&gt;0,MAX((AJ44-AJ43)/AJ43,0),AJ43=0,0)</f>
        <v>2.9986672589960525E-3</v>
      </c>
      <c r="AK354" s="2" cm="1">
        <f t="array" aca="1" ref="AK354" ca="1">_xlfn.IFS(AK43&lt;&gt;0,MAX((AK44-AK43)/AK43,0),AK43=0,0)</f>
        <v>2.4664615277329889E-2</v>
      </c>
      <c r="AL354" s="2" cm="1">
        <f t="array" aca="1" ref="AL354" ca="1">_xlfn.IFS(AL43&lt;&gt;0,MAX((AL44-AL43)/AL43,0),AL43=0,0)</f>
        <v>0</v>
      </c>
      <c r="AM354" s="2" cm="1">
        <f t="array" aca="1" ref="AM354" ca="1">_xlfn.IFS(AM43&lt;&gt;0,MAX((AM44-AM43)/AM43,0),AM43=0,0)</f>
        <v>2.5672325365733748E-2</v>
      </c>
      <c r="AN354" s="2" cm="1">
        <f t="array" aca="1" ref="AN354" ca="1">_xlfn.IFS(AN43&lt;&gt;0,MAX((AN44-AN43)/AN43,0),AN43=0,0)</f>
        <v>0</v>
      </c>
      <c r="AO354" s="2" cm="1">
        <f t="array" aca="1" ref="AO354" ca="1">_xlfn.IFS(AO43&lt;&gt;0,MAX((AO44-AO43)/AO43,0),AO43=0,0)</f>
        <v>0</v>
      </c>
      <c r="AP354" s="2" cm="1">
        <f t="array" aca="1" ref="AP354" ca="1">_xlfn.IFS(AP43&lt;&gt;0,MAX((AP44-AP43)/AP43,0),AP43=0,0)</f>
        <v>0</v>
      </c>
      <c r="AQ354" s="2" cm="1">
        <f t="array" aca="1" ref="AQ354" ca="1">_xlfn.IFS(AQ43&lt;&gt;0,MAX((AQ44-AQ43)/AQ43,0),AQ43=0,0)</f>
        <v>8.0606158310494926E-4</v>
      </c>
      <c r="AR354" s="2" cm="1">
        <f t="array" aca="1" ref="AR354" ca="1">_xlfn.IFS(AR43&lt;&gt;0,MAX((AR44-AR43)/AR43,0),AR43=0,0)</f>
        <v>0</v>
      </c>
      <c r="AS354" s="2" cm="1">
        <f t="array" aca="1" ref="AS354" ca="1">_xlfn.IFS(AS43&lt;&gt;0,MAX((AS44-AS43)/AS43,0),AS43=0,0)</f>
        <v>0</v>
      </c>
      <c r="AT354" s="2" cm="1">
        <f t="array" aca="1" ref="AT354" ca="1">_xlfn.IFS(AT43&lt;&gt;0,MAX((AT44-AT43)/AT43,0),AT43=0,0)</f>
        <v>0</v>
      </c>
      <c r="AU354" s="2" cm="1">
        <f t="array" aca="1" ref="AU354" ca="1">_xlfn.IFS(AU43&lt;&gt;0,MAX((AU44-AU43)/AU43,0),AU43=0,0)</f>
        <v>0</v>
      </c>
      <c r="AV354" s="2" cm="1">
        <f t="array" aca="1" ref="AV354" ca="1">_xlfn.IFS(AV43&lt;&gt;0,MAX((AV44-AV43)/AV43,0),AV43=0,0)</f>
        <v>0</v>
      </c>
      <c r="AW354" s="2" cm="1">
        <f t="array" aca="1" ref="AW354" ca="1">_xlfn.IFS(AW43&lt;&gt;0,MAX((AW44-AW43)/AW43,0),AW43=0,0)</f>
        <v>2.9112636664124048E-2</v>
      </c>
      <c r="AX354" s="2" cm="1">
        <f t="array" aca="1" ref="AX354" ca="1">_xlfn.IFS(AX43&lt;&gt;0,MAX((AX44-AX43)/AX43,0),AX43=0,0)</f>
        <v>9.8967297762477743E-3</v>
      </c>
      <c r="AY354" s="2" cm="1">
        <f t="array" aca="1" ref="AY354" ca="1">_xlfn.IFS(AY43&lt;&gt;0,MAX((AY44-AY43)/AY43,0),AY43=0,0)</f>
        <v>0</v>
      </c>
      <c r="AZ354" s="2" cm="1">
        <f t="array" aca="1" ref="AZ354" ca="1">_xlfn.IFS(AZ43&lt;&gt;0,MAX((AZ44-AZ43)/AZ43,0),AZ43=0,0)</f>
        <v>0</v>
      </c>
      <c r="BA354" s="2" cm="1">
        <f t="array" aca="1" ref="BA354" ca="1">_xlfn.IFS(BA43&lt;&gt;0,MAX((BA44-BA43)/BA43,0),BA43=0,0)</f>
        <v>1.4213518635501851E-3</v>
      </c>
      <c r="BB354" s="2" cm="1">
        <f t="array" aca="1" ref="BB354" ca="1">_xlfn.IFS(BB43&lt;&gt;0,MAX((BB44-BB43)/BB43,0),BB43=0,0)</f>
        <v>0</v>
      </c>
      <c r="BC354" s="2" cm="1">
        <f t="array" aca="1" ref="BC354" ca="1">_xlfn.IFS(BC43&lt;&gt;0,MAX((BC44-BC43)/BC43,0),BC43=0,0)</f>
        <v>0</v>
      </c>
      <c r="BD354" s="2" cm="1">
        <f t="array" aca="1" ref="BD354" ca="1">_xlfn.IFS(BD43&lt;&gt;0,MAX((BD44-BD43)/BD43,0),BD43=0,0)</f>
        <v>0</v>
      </c>
      <c r="BE354" s="2" cm="1">
        <f t="array" aca="1" ref="BE354" ca="1">_xlfn.IFS(BE43&lt;&gt;0,MAX((BE44-BE43)/BE43,0),BE43=0,0)</f>
        <v>0</v>
      </c>
      <c r="BF354" s="2" cm="1">
        <f t="array" aca="1" ref="BF354" ca="1">_xlfn.IFS(BF43&lt;&gt;0,MAX((BF44-BF43)/BF43,0),BF43=0,0)</f>
        <v>6.7658998646816172E-4</v>
      </c>
      <c r="BG354" s="2" cm="1">
        <f t="array" aca="1" ref="BG354" ca="1">_xlfn.IFS(BG43&lt;&gt;0,MAX((BG44-BG43)/BG43,0),BG43=0,0)</f>
        <v>0</v>
      </c>
      <c r="BH354" s="2" cm="1">
        <f t="array" aca="1" ref="BH354" ca="1">_xlfn.IFS(BH43&lt;&gt;0,MAX((BH44-BH43)/BH43,0),BH43=0,0)</f>
        <v>0</v>
      </c>
      <c r="BI354" s="2" cm="1">
        <f t="array" aca="1" ref="BI354" ca="1">_xlfn.IFS(BI43&lt;&gt;0,MAX((BI44-BI43)/BI43,0),BI43=0,0)</f>
        <v>3.3222591362125535E-3</v>
      </c>
      <c r="BJ354" s="2" cm="1">
        <f t="array" aca="1" ref="BJ354" ca="1">_xlfn.IFS(BJ43&lt;&gt;0,MAX((BJ44-BJ43)/BJ43,0),BJ43=0,0)</f>
        <v>0</v>
      </c>
      <c r="BK354" s="2" cm="1">
        <f t="array" aca="1" ref="BK354" ca="1">_xlfn.IFS(BK43&lt;&gt;0,MAX((BK44-BK43)/BK43,0),BK43=0,0)</f>
        <v>0</v>
      </c>
      <c r="BL354" s="2" cm="1">
        <f t="array" aca="1" ref="BL354" ca="1">_xlfn.IFS(BL43&lt;&gt;0,MAX((BL44-BL43)/BL43,0),BL43=0,0)</f>
        <v>0</v>
      </c>
      <c r="BM354" s="2" cm="1">
        <f t="array" aca="1" ref="BM354" ca="1">_xlfn.IFS(BM43&lt;&gt;0,MAX((BM44-BM43)/BM43,0),BM43=0,0)</f>
        <v>0</v>
      </c>
      <c r="BN354" s="2" cm="1">
        <f t="array" aca="1" ref="BN354" ca="1">_xlfn.IFS(BN43&lt;&gt;0,MAX((BN44-BN43)/BN43,0),BN43=0,0)</f>
        <v>0</v>
      </c>
      <c r="BO354" s="2" cm="1">
        <f t="array" aca="1" ref="BO354" ca="1">_xlfn.IFS(BO43&lt;&gt;0,MAX((BO44-BO43)/BO43,0),BO43=0,0)</f>
        <v>0</v>
      </c>
      <c r="BP354" s="2" cm="1">
        <f t="array" aca="1" ref="BP354" ca="1">_xlfn.IFS(BP43&lt;&gt;0,MAX((BP44-BP43)/BP43,0),BP43=0,0)</f>
        <v>0</v>
      </c>
      <c r="BQ354" s="2" cm="1">
        <f t="array" aca="1" ref="BQ354" ca="1">_xlfn.IFS(BQ43&lt;&gt;0,MAX((BQ44-BQ43)/BQ43,0),BQ43=0,0)</f>
        <v>0</v>
      </c>
      <c r="BR354" s="2" cm="1">
        <f t="array" aca="1" ref="BR354" ca="1">_xlfn.IFS(BR43&lt;&gt;0,MAX((BR44-BR43)/BR43,0),BR43=0,0)</f>
        <v>0</v>
      </c>
      <c r="BS354" s="2" cm="1">
        <f t="array" aca="1" ref="BS354" ca="1">_xlfn.IFS(BS43&lt;&gt;0,MAX((BS44-BS43)/BS43,0),BS43=0,0)</f>
        <v>0</v>
      </c>
      <c r="BT354" s="2" cm="1">
        <f t="array" aca="1" ref="BT354" ca="1">_xlfn.IFS(BT43&lt;&gt;0,MAX((BT44-BT43)/BT43,0),BT43=0,0)</f>
        <v>0</v>
      </c>
      <c r="BU354" s="2" cm="1">
        <f t="array" aca="1" ref="BU354" ca="1">_xlfn.IFS(BU43&lt;&gt;0,MAX((BU44-BU43)/BU43,0),BU43=0,0)</f>
        <v>3.4280117531832375E-3</v>
      </c>
      <c r="BV354" s="2" cm="1">
        <f t="array" aca="1" ref="BV354" ca="1">_xlfn.IFS(BV43&lt;&gt;0,MAX((BV44-BV43)/BV43,0),BV43=0,0)</f>
        <v>6.0017147756502515E-3</v>
      </c>
      <c r="BW354" s="2" cm="1">
        <f t="array" aca="1" ref="BW354" ca="1">_xlfn.IFS(BW43&lt;&gt;0,MAX((BW44-BW43)/BW43,0),BW43=0,0)</f>
        <v>0</v>
      </c>
      <c r="BX354" s="2" cm="1">
        <f t="array" aca="1" ref="BX354" ca="1">_xlfn.IFS(BX43&lt;&gt;0,MAX((BX44-BX43)/BX43,0),BX43=0,0)</f>
        <v>0</v>
      </c>
      <c r="BY354" s="2" cm="1">
        <f t="array" aca="1" ref="BY354" ca="1">_xlfn.IFS(BY43&lt;&gt;0,MAX((BY44-BY43)/BY43,0),BY43=0,0)</f>
        <v>2.4316109422492533E-2</v>
      </c>
      <c r="BZ354" s="2" cm="1">
        <f t="array" aca="1" ref="BZ354" ca="1">_xlfn.IFS(BZ43&lt;&gt;0,MAX((BZ44-BZ43)/BZ43,0),BZ43=0,0)</f>
        <v>0</v>
      </c>
      <c r="CA354" s="2" cm="1">
        <f t="array" aca="1" ref="CA354" ca="1">_xlfn.IFS(CA43&lt;&gt;0,MAX((CA44-CA43)/CA43,0),CA43=0,0)</f>
        <v>1.6043304675827717E-3</v>
      </c>
      <c r="CB354" s="2" cm="1">
        <f t="array" aca="1" ref="CB354" ca="1">_xlfn.IFS(CB43&lt;&gt;0,MAX((CB44-CB43)/CB43,0),CB43=0,0)</f>
        <v>3.310261811615907E-3</v>
      </c>
      <c r="CC354" s="2" cm="1">
        <f t="array" aca="1" ref="CC354" ca="1">_xlfn.IFS(CC43&lt;&gt;0,MAX((CC44-CC43)/CC43,0),CC43=0,0)</f>
        <v>2.1717340461075083E-3</v>
      </c>
      <c r="CD354" s="2" cm="1">
        <f t="array" aca="1" ref="CD354" ca="1">_xlfn.IFS(CD43&lt;&gt;0,MAX((CD44-CD43)/CD43,0),CD43=0,0)</f>
        <v>1.6101297483195175E-2</v>
      </c>
      <c r="CE354" s="2" cm="1">
        <f t="array" aca="1" ref="CE354" ca="1">_xlfn.IFS(CE43&lt;&gt;0,MAX((CE44-CE43)/CE43,0),CE43=0,0)</f>
        <v>2.427727200127764E-2</v>
      </c>
      <c r="CF354" s="2" cm="1">
        <f t="array" aca="1" ref="CF354" ca="1">_xlfn.IFS(CF43&lt;&gt;0,MAX((CF44-CF43)/CF43,0),CF43=0,0)</f>
        <v>1.0996225176432046E-2</v>
      </c>
      <c r="CG354" s="2" cm="1">
        <f t="array" aca="1" ref="CG354" ca="1">_xlfn.IFS(CG43&lt;&gt;0,MAX((CG44-CG43)/CG43,0),CG43=0,0)</f>
        <v>0</v>
      </c>
      <c r="CH354" s="2" cm="1">
        <f t="array" aca="1" ref="CH354" ca="1">_xlfn.IFS(CH43&lt;&gt;0,MAX((CH44-CH43)/CH43,0),CH43=0,0)</f>
        <v>1.5286270150083379E-2</v>
      </c>
      <c r="CI354" s="2" cm="1">
        <f t="array" aca="1" ref="CI354" ca="1">_xlfn.IFS(CI43&lt;&gt;0,MAX((CI44-CI43)/CI43,0),CI43=0,0)</f>
        <v>0</v>
      </c>
      <c r="CJ354" s="2" cm="1">
        <f t="array" aca="1" ref="CJ354" ca="1">_xlfn.IFS(CJ43&lt;&gt;0,MAX((CJ44-CJ43)/CJ43,0),CJ43=0,0)</f>
        <v>2.4226702468180757E-2</v>
      </c>
      <c r="CK354" s="2" cm="1">
        <f t="array" aca="1" ref="CK354" ca="1">_xlfn.IFS(CK43&lt;&gt;0,MAX((CK44-CK43)/CK43,0),CK43=0,0)</f>
        <v>0</v>
      </c>
      <c r="CL354" s="2" cm="1">
        <f t="array" aca="1" ref="CL354" ca="1">_xlfn.IFS(CL43&lt;&gt;0,MAX((CL44-CL43)/CL43,0),CL43=0,0)</f>
        <v>0</v>
      </c>
      <c r="CM354" s="2" cm="1">
        <f t="array" aca="1" ref="CM354" ca="1">_xlfn.IFS(CM43&lt;&gt;0,MAX((CM44-CM43)/CM43,0),CM43=0,0)</f>
        <v>0</v>
      </c>
      <c r="CN354" s="2" cm="1">
        <f t="array" aca="1" ref="CN354" ca="1">_xlfn.IFS(CN43&lt;&gt;0,MAX((CN44-CN43)/CN43,0),CN43=0,0)</f>
        <v>0</v>
      </c>
      <c r="CO354" s="2" cm="1">
        <f t="array" aca="1" ref="CO354" ca="1">_xlfn.IFS(CO43&lt;&gt;0,MAX((CO44-CO43)/CO43,0),CO43=0,0)</f>
        <v>1.7292878478226692E-2</v>
      </c>
      <c r="CP354" s="2" cm="1">
        <f t="array" aca="1" ref="CP354" ca="1">_xlfn.IFS(CP43&lt;&gt;0,MAX((CP44-CP43)/CP43,0),CP43=0,0)</f>
        <v>0</v>
      </c>
      <c r="CQ354" s="2" cm="1">
        <f t="array" aca="1" ref="CQ354" ca="1">_xlfn.IFS(CQ43&lt;&gt;0,MAX((CQ44-CQ43)/CQ43,0),CQ43=0,0)</f>
        <v>0</v>
      </c>
      <c r="CR354" s="2" cm="1">
        <f t="array" aca="1" ref="CR354" ca="1">_xlfn.IFS(CR43&lt;&gt;0,MAX((CR44-CR43)/CR43,0),CR43=0,0)</f>
        <v>0</v>
      </c>
      <c r="CS354" s="2" cm="1">
        <f t="array" aca="1" ref="CS354" ca="1">_xlfn.IFS(CS43&lt;&gt;0,MAX((CS44-CS43)/CS43,0),CS43=0,0)</f>
        <v>0</v>
      </c>
      <c r="CT354" s="2" cm="1">
        <f t="array" aca="1" ref="CT354" ca="1">_xlfn.IFS(CT43&lt;&gt;0,MAX((CT44-CT43)/CT43,0),CT43=0,0)</f>
        <v>0</v>
      </c>
      <c r="CU354" s="2" cm="1">
        <f t="array" aca="1" ref="CU354" ca="1">_xlfn.IFS(CU43&lt;&gt;0,MAX((CU44-CU43)/CU43,0),CU43=0,0)</f>
        <v>0</v>
      </c>
      <c r="CV354" s="2" cm="1">
        <f t="array" aca="1" ref="CV354" ca="1">_xlfn.IFS(CV43&lt;&gt;0,MAX((CV44-CV43)/CV43,0),CV43=0,0)</f>
        <v>0</v>
      </c>
      <c r="CW354" s="2" cm="1">
        <f t="array" aca="1" ref="CW354" ca="1">_xlfn.IFS(CW43&lt;&gt;0,MAX((CW44-CW43)/CW43,0),CW43=0,0)</f>
        <v>0</v>
      </c>
      <c r="CX354" s="2" cm="1">
        <f t="array" aca="1" ref="CX354" ca="1">_xlfn.IFS(CX43&lt;&gt;0,MAX((CX44-CX43)/CX43,0),CX43=0,0)</f>
        <v>1.5842839036755388E-3</v>
      </c>
      <c r="CY354" s="2" cm="1">
        <f t="array" aca="1" ref="CY354" ca="1">_xlfn.IFS(CY43&lt;&gt;0,MAX((CY44-CY43)/CY43,0),CY43=0,0)</f>
        <v>0</v>
      </c>
      <c r="CZ354" s="2" cm="1">
        <f t="array" aca="1" ref="CZ354" ca="1">_xlfn.IFS(CZ43&lt;&gt;0,MAX((CZ44-CZ43)/CZ43,0),CZ43=0,0)</f>
        <v>0.12385600976204993</v>
      </c>
      <c r="DA354" s="2" cm="1">
        <f t="array" aca="1" ref="DA354" ca="1">_xlfn.IFS(DA43&lt;&gt;0,MAX((DA44-DA43)/DA43,0),DA43=0,0)</f>
        <v>0</v>
      </c>
      <c r="DB354" s="2" cm="1">
        <f t="array" aca="1" ref="DB354" ca="1">_xlfn.IFS(DB43&lt;&gt;0,MAX((DB44-DB43)/DB43,0),DB43=0,0)</f>
        <v>0</v>
      </c>
      <c r="DC354" s="2" cm="1">
        <f t="array" ref="DC354">_xlfn.IFS(DC43&lt;&gt;0,MAX((DC44-DC43)/DC43,0),DC43=0,0)</f>
        <v>0</v>
      </c>
      <c r="DD354" s="2" cm="1">
        <f t="array" aca="1" ref="DD354" ca="1">_xlfn.IFS(DD43&lt;&gt;0,MAX((DD44-DD43)/DD43,0),DD43=0,0)</f>
        <v>2.7149321266968226E-2</v>
      </c>
      <c r="DE354" s="2" cm="1">
        <f t="array" aca="1" ref="DE354" ca="1">_xlfn.IFS(DE43&lt;&gt;0,MAX((DE44-DE43)/DE43,0),DE43=0,0)</f>
        <v>0</v>
      </c>
      <c r="DF354" s="2" cm="1">
        <f t="array" aca="1" ref="DF354" ca="1">_xlfn.IFS(DF43&lt;&gt;0,MAX((DF44-DF43)/DF43,0),DF43=0,0)</f>
        <v>2.8800382015430111E-3</v>
      </c>
      <c r="DG354" s="2" cm="1">
        <f t="array" aca="1" ref="DG354" ca="1">_xlfn.IFS(DG43&lt;&gt;0,MAX((DG44-DG43)/DG43,0),DG43=0,0)</f>
        <v>0</v>
      </c>
      <c r="DH354" s="2" cm="1">
        <f t="array" aca="1" ref="DH354" ca="1">_xlfn.IFS(DH43&lt;&gt;0,MAX((DH44-DH43)/DH43,0),DH43=0,0)</f>
        <v>0</v>
      </c>
      <c r="DI354" s="2" cm="1">
        <f t="array" aca="1" ref="DI354" ca="1">_xlfn.IFS(DI43&lt;&gt;0,MAX((DI44-DI43)/DI43,0),DI43=0,0)</f>
        <v>0</v>
      </c>
      <c r="DJ354" s="2" cm="1">
        <f t="array" aca="1" ref="DJ354" ca="1">_xlfn.IFS(DJ43&lt;&gt;0,MAX((DJ44-DJ43)/DJ43,0),DJ43=0,0)</f>
        <v>0</v>
      </c>
      <c r="DK354" s="2" cm="1">
        <f t="array" aca="1" ref="DK354" ca="1">_xlfn.IFS(DK43&lt;&gt;0,MAX((DK44-DK43)/DK43,0),DK43=0,0)</f>
        <v>0</v>
      </c>
      <c r="DL354" s="2" cm="1">
        <f t="array" aca="1" ref="DL354" ca="1">_xlfn.IFS(DL43&lt;&gt;0,MAX((DL44-DL43)/DL43,0),DL43=0,0)</f>
        <v>0</v>
      </c>
      <c r="DM354" s="2" cm="1">
        <f t="array" aca="1" ref="DM354" ca="1">_xlfn.IFS(DM43&lt;&gt;0,MAX((DM44-DM43)/DM43,0),DM43=0,0)</f>
        <v>0</v>
      </c>
      <c r="DN354" s="2" cm="1">
        <f t="array" aca="1" ref="DN354" ca="1">_xlfn.IFS(DN43&lt;&gt;0,MAX((DN44-DN43)/DN43,0),DN43=0,0)</f>
        <v>0</v>
      </c>
      <c r="DO354" s="2" cm="1">
        <f t="array" aca="1" ref="DO354" ca="1">_xlfn.IFS(DO43&lt;&gt;0,MAX((DO44-DO43)/DO43,0),DO43=0,0)</f>
        <v>0</v>
      </c>
      <c r="DP354" s="2" cm="1">
        <f t="array" aca="1" ref="DP354" ca="1">_xlfn.IFS(DP43&lt;&gt;0,MAX((DP44-DP43)/DP43,0),DP43=0,0)</f>
        <v>2.0647027880063184E-2</v>
      </c>
      <c r="DQ354" s="2" cm="1">
        <f t="array" aca="1" ref="DQ354" ca="1">_xlfn.IFS(DQ43&lt;&gt;0,MAX((DQ44-DQ43)/DQ43,0),DQ43=0,0)</f>
        <v>0</v>
      </c>
      <c r="DR354" s="2" cm="1">
        <f t="array" aca="1" ref="DR354" ca="1">_xlfn.IFS(DR43&lt;&gt;0,MAX((DR44-DR43)/DR43,0),DR43=0,0)</f>
        <v>0</v>
      </c>
      <c r="DS354" s="2" cm="1">
        <f t="array" aca="1" ref="DS354" ca="1">_xlfn.IFS(DS43&lt;&gt;0,MAX((DS44-DS43)/DS43,0),DS43=0,0)</f>
        <v>0</v>
      </c>
      <c r="DT354" s="2" cm="1">
        <f t="array" aca="1" ref="DT354" ca="1">_xlfn.IFS(DT43&lt;&gt;0,MAX((DT44-DT43)/DT43,0),DT43=0,0)</f>
        <v>3.2911392405063217E-2</v>
      </c>
      <c r="DU354" s="2" cm="1">
        <f t="array" aca="1" ref="DU354" ca="1">_xlfn.IFS(DU43&lt;&gt;0,MAX((DU44-DU43)/DU43,0),DU43=0,0)</f>
        <v>0</v>
      </c>
      <c r="DV354" s="2" cm="1">
        <f t="array" aca="1" ref="DV354" ca="1">_xlfn.IFS(DV43&lt;&gt;0,MAX((DV44-DV43)/DV43,0),DV43=0,0)</f>
        <v>3.8116591928251023E-2</v>
      </c>
      <c r="DW354" s="2" cm="1">
        <f t="array" aca="1" ref="DW354" ca="1">_xlfn.IFS(DW43&lt;&gt;0,MAX((DW44-DW43)/DW43,0),DW43=0,0)</f>
        <v>0</v>
      </c>
      <c r="DX354" s="2" cm="1">
        <f t="array" aca="1" ref="DX354" ca="1">_xlfn.IFS(DX43&lt;&gt;0,MAX((DX44-DX43)/DX43,0),DX43=0,0)</f>
        <v>0</v>
      </c>
      <c r="DY354" s="2" cm="1">
        <f t="array" aca="1" ref="DY354" ca="1">_xlfn.IFS(DY43&lt;&gt;0,MAX((DY44-DY43)/DY43,0),DY43=0,0)</f>
        <v>0</v>
      </c>
      <c r="DZ354" s="2" cm="1">
        <f t="array" aca="1" ref="DZ354" ca="1">_xlfn.IFS(DZ43&lt;&gt;0,MAX((DZ44-DZ43)/DZ43,0),DZ43=0,0)</f>
        <v>0</v>
      </c>
      <c r="EA354" s="2" cm="1">
        <f t="array" aca="1" ref="EA354" ca="1">_xlfn.IFS(EA43&lt;&gt;0,MAX((EA44-EA43)/EA43,0),EA43=0,0)</f>
        <v>2.1050393365936587E-2</v>
      </c>
      <c r="EB354" s="2" cm="1">
        <f t="array" aca="1" ref="EB354" ca="1">_xlfn.IFS(EB43&lt;&gt;0,MAX((EB44-EB43)/EB43,0),EB43=0,0)</f>
        <v>4.6029919447639987E-3</v>
      </c>
      <c r="EC354" s="2" cm="1">
        <f t="array" aca="1" ref="EC354" ca="1">_xlfn.IFS(EC43&lt;&gt;0,MAX((EC44-EC43)/EC43,0),EC43=0,0)</f>
        <v>5.5509297807382731E-3</v>
      </c>
      <c r="ED354" s="2" cm="1">
        <f t="array" aca="1" ref="ED354" ca="1">_xlfn.IFS(ED43&lt;&gt;0,MAX((ED44-ED43)/ED43,0),ED43=0,0)</f>
        <v>0</v>
      </c>
      <c r="EE354" s="2" cm="1">
        <f t="array" aca="1" ref="EE354" ca="1">_xlfn.IFS(EE43&lt;&gt;0,MAX((EE44-EE43)/EE43,0),EE43=0,0)</f>
        <v>0</v>
      </c>
      <c r="EF354" s="2" cm="1">
        <f t="array" aca="1" ref="EF354" ca="1">_xlfn.IFS(EF43&lt;&gt;0,MAX((EF44-EF43)/EF43,0),EF43=0,0)</f>
        <v>0</v>
      </c>
      <c r="EG354" s="2" cm="1">
        <f t="array" aca="1" ref="EG354" ca="1">_xlfn.IFS(EG43&lt;&gt;0,MAX((EG44-EG43)/EG43,0),EG43=0,0)</f>
        <v>0</v>
      </c>
      <c r="EH354" s="2" cm="1">
        <f t="array" aca="1" ref="EH354" ca="1">_xlfn.IFS(EH43&lt;&gt;0,MAX((EH44-EH43)/EH43,0),EH43=0,0)</f>
        <v>1.0214504596526488E-3</v>
      </c>
      <c r="EI354" s="2" cm="1">
        <f t="array" aca="1" ref="EI354" ca="1">_xlfn.IFS(EI43&lt;&gt;0,MAX((EI44-EI43)/EI43,0),EI43=0,0)</f>
        <v>0</v>
      </c>
      <c r="EJ354" s="2" cm="1">
        <f t="array" aca="1" ref="EJ354" ca="1">_xlfn.IFS(EJ43&lt;&gt;0,MAX((EJ44-EJ43)/EJ43,0),EJ43=0,0)</f>
        <v>0</v>
      </c>
      <c r="EK354" s="2" cm="1">
        <f t="array" aca="1" ref="EK354" ca="1">_xlfn.IFS(EK43&lt;&gt;0,MAX((EK44-EK43)/EK43,0),EK43=0,0)</f>
        <v>6.0240963855420398E-3</v>
      </c>
      <c r="EL354" s="2" cm="1">
        <f t="array" ref="EL354">_xlfn.IFS(EL43&lt;&gt;0,MAX((EL44-EL43)/EL43,0),EL43=0,0)</f>
        <v>0</v>
      </c>
      <c r="EM354" s="2" cm="1">
        <f t="array" aca="1" ref="EM354" ca="1">_xlfn.IFS(EM43&lt;&gt;0,MAX((EM44-EM43)/EM43,0),EM43=0,0)</f>
        <v>0</v>
      </c>
      <c r="EN354" s="2" cm="1">
        <f t="array" aca="1" ref="EN354" ca="1">_xlfn.IFS(EN43&lt;&gt;0,MAX((EN44-EN43)/EN43,0),EN43=0,0)</f>
        <v>3.5294117647058823E-2</v>
      </c>
      <c r="EO354" s="2" cm="1">
        <f t="array" aca="1" ref="EO354" ca="1">_xlfn.IFS(EO43&lt;&gt;0,MAX((EO44-EO43)/EO43,0),EO43=0,0)</f>
        <v>0</v>
      </c>
      <c r="EP354" s="2" cm="1">
        <f t="array" aca="1" ref="EP354" ca="1">_xlfn.IFS(EP43&lt;&gt;0,MAX((EP44-EP43)/EP43,0),EP43=0,0)</f>
        <v>0</v>
      </c>
      <c r="EQ354" s="2" cm="1">
        <f t="array" aca="1" ref="EQ354" ca="1">_xlfn.IFS(EQ43&lt;&gt;0,MAX((EQ44-EQ43)/EQ43,0),EQ43=0,0)</f>
        <v>0</v>
      </c>
      <c r="ER354" s="2" cm="1">
        <f t="array" aca="1" ref="ER354" ca="1">_xlfn.IFS(ER43&lt;&gt;0,MAX((ER44-ER43)/ER43,0),ER43=0,0)</f>
        <v>0</v>
      </c>
      <c r="ES354" s="2" cm="1">
        <f t="array" aca="1" ref="ES354" ca="1">_xlfn.IFS(ES43&lt;&gt;0,MAX((ES44-ES43)/ES43,0),ES43=0,0)</f>
        <v>0</v>
      </c>
      <c r="ET354" s="2" cm="1">
        <f t="array" aca="1" ref="ET354" ca="1">_xlfn.IFS(ET43&lt;&gt;0,MAX((ET44-ET43)/ET43,0),ET43=0,0)</f>
        <v>1.3798620137986078E-2</v>
      </c>
      <c r="EU354" s="2" cm="1">
        <f t="array" aca="1" ref="EU354" ca="1">_xlfn.IFS(EU43&lt;&gt;0,MAX((EU44-EU43)/EU43,0),EU43=0,0)</f>
        <v>0</v>
      </c>
      <c r="EV354" s="2" cm="1">
        <f t="array" aca="1" ref="EV354" ca="1">_xlfn.IFS(EV43&lt;&gt;0,MAX((EV44-EV43)/EV43,0),EV43=0,0)</f>
        <v>0</v>
      </c>
      <c r="EW354" s="2" cm="1">
        <f t="array" aca="1" ref="EW354" ca="1">_xlfn.IFS(EW43&lt;&gt;0,MAX((EW44-EW43)/EW43,0),EW43=0,0)</f>
        <v>0</v>
      </c>
      <c r="EX354" s="2" cm="1">
        <f t="array" aca="1" ref="EX354" ca="1">_xlfn.IFS(EX43&lt;&gt;0,MAX((EX44-EX43)/EX43,0),EX43=0,0)</f>
        <v>1.1573688592839377E-2</v>
      </c>
      <c r="EY354" s="2" cm="1">
        <f t="array" aca="1" ref="EY354" ca="1">_xlfn.IFS(EY43&lt;&gt;0,MAX((EY44-EY43)/EY43,0),EY43=0,0)</f>
        <v>0</v>
      </c>
      <c r="EZ354" s="2" cm="1">
        <f t="array" aca="1" ref="EZ354" ca="1">_xlfn.IFS(EZ43&lt;&gt;0,MAX((EZ44-EZ43)/EZ43,0),EZ43=0,0)</f>
        <v>0</v>
      </c>
      <c r="FA354" s="2" cm="1">
        <f t="array" aca="1" ref="FA354" ca="1">_xlfn.IFS(FA43&lt;&gt;0,MAX((FA44-FA43)/FA43,0),FA43=0,0)</f>
        <v>0</v>
      </c>
      <c r="FB354" s="2" cm="1">
        <f t="array" aca="1" ref="FB354" ca="1">_xlfn.IFS(FB43&lt;&gt;0,MAX((FB44-FB43)/FB43,0),FB43=0,0)</f>
        <v>0</v>
      </c>
      <c r="FC354" s="2" cm="1">
        <f t="array" aca="1" ref="FC354" ca="1">_xlfn.IFS(FC43&lt;&gt;0,MAX((FC44-FC43)/FC43,0),FC43=0,0)</f>
        <v>0</v>
      </c>
      <c r="FD354" s="2" cm="1">
        <f t="array" aca="1" ref="FD354" ca="1">_xlfn.IFS(FD43&lt;&gt;0,MAX((FD44-FD43)/FD43,0),FD43=0,0)</f>
        <v>0</v>
      </c>
      <c r="FE354" s="2" cm="1">
        <f t="array" aca="1" ref="FE354" ca="1">_xlfn.IFS(FE43&lt;&gt;0,MAX((FE44-FE43)/FE43,0),FE43=0,0)</f>
        <v>1.1693464188765971E-2</v>
      </c>
      <c r="FF354" s="2" cm="1">
        <f t="array" aca="1" ref="FF354" ca="1">_xlfn.IFS(FF43&lt;&gt;0,MAX((FF44-FF43)/FF43,0),FF43=0,0)</f>
        <v>0</v>
      </c>
      <c r="FG354" s="2" cm="1">
        <f t="array" aca="1" ref="FG354" ca="1">_xlfn.IFS(FG43&lt;&gt;0,MAX((FG44-FG43)/FG43,0),FG43=0,0)</f>
        <v>3.8908991868020701E-3</v>
      </c>
      <c r="FH354" s="2" cm="1">
        <f t="array" aca="1" ref="FH354" ca="1">_xlfn.IFS(FH43&lt;&gt;0,MAX((FH44-FH43)/FH43,0),FH43=0,0)</f>
        <v>1.7460894870862175E-2</v>
      </c>
      <c r="FI354" s="2" cm="1">
        <f t="array" aca="1" ref="FI354" ca="1">_xlfn.IFS(FI43&lt;&gt;0,MAX((FI44-FI43)/FI43,0),FI43=0,0)</f>
        <v>5.614823133071308E-3</v>
      </c>
      <c r="FJ354" s="2" cm="1">
        <f t="array" aca="1" ref="FJ354" ca="1">_xlfn.IFS(FJ43&lt;&gt;0,MAX((FJ44-FJ43)/FJ43,0),FJ43=0,0)</f>
        <v>0</v>
      </c>
      <c r="FK354" s="2" cm="1">
        <f t="array" aca="1" ref="FK354" ca="1">_xlfn.IFS(FK43&lt;&gt;0,MAX((FK44-FK43)/FK43,0),FK43=0,0)</f>
        <v>0</v>
      </c>
      <c r="FL354" s="2" cm="1">
        <f t="array" aca="1" ref="FL354" ca="1">_xlfn.IFS(FL43&lt;&gt;0,MAX((FL44-FL43)/FL43,0),FL43=0,0)</f>
        <v>0</v>
      </c>
      <c r="FM354" s="2" cm="1">
        <f t="array" aca="1" ref="FM354" ca="1">_xlfn.IFS(FM43&lt;&gt;0,MAX((FM44-FM43)/FM43,0),FM43=0,0)</f>
        <v>0</v>
      </c>
      <c r="FN354" s="2" cm="1">
        <f t="array" aca="1" ref="FN354" ca="1">_xlfn.IFS(FN43&lt;&gt;0,MAX((FN44-FN43)/FN43,0),FN43=0,0)</f>
        <v>0</v>
      </c>
      <c r="FO354" s="2" cm="1">
        <f t="array" aca="1" ref="FO354" ca="1">_xlfn.IFS(FO43&lt;&gt;0,MAX((FO44-FO43)/FO43,0),FO43=0,0)</f>
        <v>0</v>
      </c>
      <c r="FP354" s="2" cm="1">
        <f t="array" aca="1" ref="FP354" ca="1">_xlfn.IFS(FP43&lt;&gt;0,MAX((FP44-FP43)/FP43,0),FP43=0,0)</f>
        <v>5.6535529464136744E-2</v>
      </c>
      <c r="FQ354" s="2" cm="1">
        <f t="array" aca="1" ref="FQ354" ca="1">_xlfn.IFS(FQ43&lt;&gt;0,MAX((FQ44-FQ43)/FQ43,0),FQ43=0,0)</f>
        <v>6.0422960725074236E-3</v>
      </c>
      <c r="FR354" s="2" cm="1">
        <f t="array" aca="1" ref="FR354" ca="1">_xlfn.IFS(FR43&lt;&gt;0,MAX((FR44-FR43)/FR43,0),FR43=0,0)</f>
        <v>2.5582484486594101E-2</v>
      </c>
      <c r="FS354" s="2" cm="1">
        <f t="array" aca="1" ref="FS354" ca="1">_xlfn.IFS(FS43&lt;&gt;0,MAX((FS44-FS43)/FS43,0),FS43=0,0)</f>
        <v>0</v>
      </c>
      <c r="FT354" s="2" cm="1">
        <f t="array" aca="1" ref="FT354" ca="1">_xlfn.IFS(FT43&lt;&gt;0,MAX((FT44-FT43)/FT43,0),FT43=0,0)</f>
        <v>0</v>
      </c>
      <c r="FU354" s="2" cm="1">
        <f t="array" aca="1" ref="FU354" ca="1">_xlfn.IFS(FU43&lt;&gt;0,MAX((FU44-FU43)/FU43,0),FU43=0,0)</f>
        <v>0</v>
      </c>
      <c r="FV354" s="2" cm="1">
        <f t="array" aca="1" ref="FV354" ca="1">_xlfn.IFS(FV43&lt;&gt;0,MAX((FV44-FV43)/FV43,0),FV43=0,0)</f>
        <v>0</v>
      </c>
      <c r="FW354" s="2" cm="1">
        <f t="array" aca="1" ref="FW354" ca="1">_xlfn.IFS(FW43&lt;&gt;0,MAX((FW44-FW43)/FW43,0),FW43=0,0)</f>
        <v>0</v>
      </c>
      <c r="FX354" s="2" cm="1">
        <f t="array" aca="1" ref="FX354" ca="1">_xlfn.IFS(FX43&lt;&gt;0,MAX((FX44-FX43)/FX43,0),FX43=0,0)</f>
        <v>6.594864590650157E-3</v>
      </c>
      <c r="FY354" s="2" cm="1">
        <f t="array" aca="1" ref="FY354" ca="1">_xlfn.IFS(FY43&lt;&gt;0,MAX((FY44-FY43)/FY43,0),FY43=0,0)</f>
        <v>0</v>
      </c>
      <c r="FZ354" s="2" cm="1">
        <f t="array" aca="1" ref="FZ354" ca="1">_xlfn.IFS(FZ43&lt;&gt;0,MAX((FZ44-FZ43)/FZ43,0),FZ43=0,0)</f>
        <v>0</v>
      </c>
      <c r="GA354" s="2" cm="1">
        <f t="array" aca="1" ref="GA354" ca="1">_xlfn.IFS(GA43&lt;&gt;0,MAX((GA44-GA43)/GA43,0),GA43=0,0)</f>
        <v>0</v>
      </c>
      <c r="GB354" s="2" cm="1">
        <f t="array" aca="1" ref="GB354" ca="1">_xlfn.IFS(GB43&lt;&gt;0,MAX((GB44-GB43)/GB43,0),GB43=0,0)</f>
        <v>0</v>
      </c>
      <c r="GC354" s="2" cm="1">
        <f t="array" aca="1" ref="GC354" ca="1">_xlfn.IFS(GC43&lt;&gt;0,MAX((GC44-GC43)/GC43,0),GC43=0,0)</f>
        <v>0</v>
      </c>
      <c r="GD354" s="2" cm="1">
        <f t="array" aca="1" ref="GD354" ca="1">_xlfn.IFS(GD43&lt;&gt;0,MAX((GD44-GD43)/GD43,0),GD43=0,0)</f>
        <v>0</v>
      </c>
      <c r="GE354" s="2" cm="1">
        <f t="array" aca="1" ref="GE354" ca="1">_xlfn.IFS(GE43&lt;&gt;0,MAX((GE44-GE43)/GE43,0),GE43=0,0)</f>
        <v>0</v>
      </c>
      <c r="GF354" s="2" cm="1">
        <f t="array" aca="1" ref="GF354" ca="1">_xlfn.IFS(GF43&lt;&gt;0,MAX((GF44-GF43)/GF43,0),GF43=0,0)</f>
        <v>0</v>
      </c>
      <c r="GG354" s="2" cm="1">
        <f t="array" aca="1" ref="GG354" ca="1">_xlfn.IFS(GG43&lt;&gt;0,MAX((GG44-GG43)/GG43,0),GG43=0,0)</f>
        <v>1.0857763300760045E-2</v>
      </c>
      <c r="GH354" s="2" cm="1">
        <f t="array" aca="1" ref="GH354" ca="1">_xlfn.IFS(GH43&lt;&gt;0,MAX((GH44-GH43)/GH43,0),GH43=0,0)</f>
        <v>0</v>
      </c>
      <c r="GI354" s="2" cm="1">
        <f t="array" aca="1" ref="GI354" ca="1">_xlfn.IFS(GI43&lt;&gt;0,MAX((GI44-GI43)/GI43,0),GI43=0,0)</f>
        <v>0</v>
      </c>
      <c r="GJ354" s="2" cm="1">
        <f t="array" aca="1" ref="GJ354" ca="1">_xlfn.IFS(GJ43&lt;&gt;0,MAX((GJ44-GJ43)/GJ43,0),GJ43=0,0)</f>
        <v>0</v>
      </c>
      <c r="GK354" s="2" cm="1">
        <f t="array" aca="1" ref="GK354" ca="1">_xlfn.IFS(GK43&lt;&gt;0,MAX((GK44-GK43)/GK43,0),GK43=0,0)</f>
        <v>0</v>
      </c>
      <c r="GL354" s="2" cm="1">
        <f t="array" aca="1" ref="GL354" ca="1">_xlfn.IFS(GL43&lt;&gt;0,MAX((GL44-GL43)/GL43,0),GL43=0,0)</f>
        <v>0</v>
      </c>
      <c r="GM354" s="2" cm="1">
        <f t="array" aca="1" ref="GM354" ca="1">_xlfn.IFS(GM43&lt;&gt;0,MAX((GM44-GM43)/GM43,0),GM43=0,0)</f>
        <v>0</v>
      </c>
      <c r="GN354" s="2" cm="1">
        <f t="array" aca="1" ref="GN354" ca="1">_xlfn.IFS(GN43&lt;&gt;0,MAX((GN44-GN43)/GN43,0),GN43=0,0)</f>
        <v>1.7557861133280152E-2</v>
      </c>
      <c r="GO354" s="2" cm="1">
        <f t="array" aca="1" ref="GO354" ca="1">_xlfn.IFS(GO43&lt;&gt;0,MAX((GO44-GO43)/GO43,0),GO43=0,0)</f>
        <v>0</v>
      </c>
      <c r="GP354" s="2" cm="1">
        <f t="array" aca="1" ref="GP354" ca="1">_xlfn.IFS(GP43&lt;&gt;0,MAX((GP44-GP43)/GP43,0),GP43=0,0)</f>
        <v>1.2306558585114256E-2</v>
      </c>
      <c r="GQ354" s="2" cm="1">
        <f t="array" aca="1" ref="GQ354" ca="1">_xlfn.IFS(GQ43&lt;&gt;0,MAX((GQ44-GQ43)/GQ43,0),GQ43=0,0)</f>
        <v>0</v>
      </c>
      <c r="GR354" s="2" cm="1">
        <f t="array" aca="1" ref="GR354" ca="1">_xlfn.IFS(GR43&lt;&gt;0,MAX((GR44-GR43)/GR43,0),GR43=0,0)</f>
        <v>0</v>
      </c>
      <c r="GS354" s="2" cm="1">
        <f t="array" aca="1" ref="GS354" ca="1">_xlfn.IFS(GS43&lt;&gt;0,MAX((GS44-GS43)/GS43,0),GS43=0,0)</f>
        <v>0</v>
      </c>
      <c r="GT354" s="2" cm="1">
        <f t="array" aca="1" ref="GT354" ca="1">_xlfn.IFS(GT43&lt;&gt;0,MAX((GT44-GT43)/GT43,0),GT43=0,0)</f>
        <v>0</v>
      </c>
      <c r="GU354" s="2" cm="1">
        <f t="array" aca="1" ref="GU354" ca="1">_xlfn.IFS(GU43&lt;&gt;0,MAX((GU44-GU43)/GU43,0),GU43=0,0)</f>
        <v>0</v>
      </c>
      <c r="GV354" s="2" cm="1">
        <f t="array" aca="1" ref="GV354" ca="1">_xlfn.IFS(GV43&lt;&gt;0,MAX((GV44-GV43)/GV43,0),GV43=0,0)</f>
        <v>1.1312217194570135E-2</v>
      </c>
      <c r="GW354" s="2" cm="1">
        <f t="array" aca="1" ref="GW354" ca="1">_xlfn.IFS(GW43&lt;&gt;0,MAX((GW44-GW43)/GW43,0),GW43=0,0)</f>
        <v>0</v>
      </c>
      <c r="GX354" s="2" cm="1">
        <f t="array" aca="1" ref="GX354" ca="1">_xlfn.IFS(GX43&lt;&gt;0,MAX((GX44-GX43)/GX43,0),GX43=0,0)</f>
        <v>2.4007113218731543E-2</v>
      </c>
      <c r="GY354" s="2" cm="1">
        <f t="array" aca="1" ref="GY354" ca="1">_xlfn.IFS(GY43&lt;&gt;0,MAX((GY44-GY43)/GY43,0),GY43=0,0)</f>
        <v>0</v>
      </c>
      <c r="GZ354" s="2" cm="1">
        <f t="array" aca="1" ref="GZ354" ca="1">_xlfn.IFS(GZ43&lt;&gt;0,MAX((GZ44-GZ43)/GZ43,0),GZ43=0,0)</f>
        <v>5.7142857142857958E-3</v>
      </c>
      <c r="HA354" s="2" cm="1">
        <f t="array" aca="1" ref="HA354" ca="1">_xlfn.IFS(HA43&lt;&gt;0,MAX((HA44-HA43)/HA43,0),HA43=0,0)</f>
        <v>0</v>
      </c>
      <c r="HB354" s="2" cm="1">
        <f t="array" aca="1" ref="HB354" ca="1">_xlfn.IFS(HB43&lt;&gt;0,MAX((HB44-HB43)/HB43,0),HB43=0,0)</f>
        <v>0</v>
      </c>
      <c r="HC354" s="2" cm="1">
        <f t="array" aca="1" ref="HC354" ca="1">_xlfn.IFS(HC43&lt;&gt;0,MAX((HC44-HC43)/HC43,0),HC43=0,0)</f>
        <v>0</v>
      </c>
      <c r="HD354" s="2" cm="1">
        <f t="array" aca="1" ref="HD354" ca="1">_xlfn.IFS(HD43&lt;&gt;0,MAX((HD44-HD43)/HD43,0),HD43=0,0)</f>
        <v>0</v>
      </c>
      <c r="HE354" s="2" cm="1">
        <f t="array" aca="1" ref="HE354" ca="1">_xlfn.IFS(HE43&lt;&gt;0,MAX((HE44-HE43)/HE43,0),HE43=0,0)</f>
        <v>0</v>
      </c>
      <c r="HF354" s="2" cm="1">
        <f t="array" aca="1" ref="HF354" ca="1">_xlfn.IFS(HF43&lt;&gt;0,MAX((HF44-HF43)/HF43,0),HF43=0,0)</f>
        <v>0</v>
      </c>
      <c r="HG354" s="2" cm="1">
        <f t="array" aca="1" ref="HG354" ca="1">_xlfn.IFS(HG43&lt;&gt;0,MAX((HG44-HG43)/HG43,0),HG43=0,0)</f>
        <v>0</v>
      </c>
      <c r="HH354" s="2" cm="1">
        <f t="array" aca="1" ref="HH354" ca="1">_xlfn.IFS(HH43&lt;&gt;0,MAX((HH44-HH43)/HH43,0),HH43=0,0)</f>
        <v>7.2639225181598066E-3</v>
      </c>
      <c r="HI354" s="2" cm="1">
        <f t="array" aca="1" ref="HI354" ca="1">_xlfn.IFS(HI43&lt;&gt;0,MAX((HI44-HI43)/HI43,0),HI43=0,0)</f>
        <v>1.0909090909090934E-2</v>
      </c>
      <c r="HJ354" s="2" cm="1">
        <f t="array" aca="1" ref="HJ354" ca="1">_xlfn.IFS(HJ43&lt;&gt;0,MAX((HJ44-HJ43)/HJ43,0),HJ43=0,0)</f>
        <v>0</v>
      </c>
      <c r="HK354" s="2" cm="1">
        <f t="array" aca="1" ref="HK354" ca="1">_xlfn.IFS(HK43&lt;&gt;0,MAX((HK44-HK43)/HK43,0),HK43=0,0)</f>
        <v>0</v>
      </c>
      <c r="HL354" s="2" cm="1">
        <f t="array" aca="1" ref="HL354" ca="1">_xlfn.IFS(HL43&lt;&gt;0,MAX((HL44-HL43)/HL43,0),HL43=0,0)</f>
        <v>0</v>
      </c>
      <c r="HM354" s="2" cm="1">
        <f t="array" aca="1" ref="HM354" ca="1">_xlfn.IFS(HM43&lt;&gt;0,MAX((HM44-HM43)/HM43,0),HM43=0,0)</f>
        <v>3.872192866578588E-2</v>
      </c>
      <c r="HN354" s="2" cm="1">
        <f t="array" aca="1" ref="HN354" ca="1">_xlfn.IFS(HN43&lt;&gt;0,MAX((HN44-HN43)/HN43,0),HN43=0,0)</f>
        <v>0</v>
      </c>
      <c r="HO354" s="2" cm="1">
        <f t="array" aca="1" ref="HO354" ca="1">_xlfn.IFS(HO43&lt;&gt;0,MAX((HO44-HO43)/HO43,0),HO43=0,0)</f>
        <v>0</v>
      </c>
      <c r="HP354" s="2" cm="1">
        <f t="array" aca="1" ref="HP354" ca="1">_xlfn.IFS(HP43&lt;&gt;0,MAX((HP44-HP43)/HP43,0),HP43=0,0)</f>
        <v>0</v>
      </c>
      <c r="HQ354" s="2" cm="1">
        <f t="array" aca="1" ref="HQ354" ca="1">_xlfn.IFS(HQ43&lt;&gt;0,MAX((HQ44-HQ43)/HQ43,0),HQ43=0,0)</f>
        <v>0</v>
      </c>
      <c r="HR354" s="2" cm="1">
        <f t="array" aca="1" ref="HR354" ca="1">_xlfn.IFS(HR43&lt;&gt;0,MAX((HR44-HR43)/HR43,0),HR43=0,0)</f>
        <v>5.3689741832305751E-3</v>
      </c>
      <c r="HS354" s="2" cm="1">
        <f t="array" aca="1" ref="HS354" ca="1">_xlfn.IFS(HS43&lt;&gt;0,MAX((HS44-HS43)/HS43,0),HS43=0,0)</f>
        <v>9.9731492136556302E-3</v>
      </c>
      <c r="HT354" s="2" cm="1">
        <f t="array" aca="1" ref="HT354" ca="1">_xlfn.IFS(HT43&lt;&gt;0,MAX((HT44-HT43)/HT43,0),HT43=0,0)</f>
        <v>0</v>
      </c>
      <c r="HU354" s="2" cm="1">
        <f t="array" aca="1" ref="HU354" ca="1">_xlfn.IFS(HU43&lt;&gt;0,MAX((HU44-HU43)/HU43,0),HU43=0,0)</f>
        <v>3.3953112368633812E-2</v>
      </c>
      <c r="HV354" s="2" cm="1">
        <f t="array" aca="1" ref="HV354" ca="1">_xlfn.IFS(HV43&lt;&gt;0,MAX((HV44-HV43)/HV43,0),HV43=0,0)</f>
        <v>0</v>
      </c>
      <c r="HW354" s="2" cm="1">
        <f t="array" aca="1" ref="HW354" ca="1">_xlfn.IFS(HW43&lt;&gt;0,MAX((HW44-HW43)/HW43,0),HW43=0,0)</f>
        <v>0</v>
      </c>
      <c r="HX354" s="2" cm="1">
        <f t="array" aca="1" ref="HX354" ca="1">_xlfn.IFS(HX43&lt;&gt;0,MAX((HX44-HX43)/HX43,0),HX43=0,0)</f>
        <v>0</v>
      </c>
      <c r="HY354" s="2" cm="1">
        <f t="array" aca="1" ref="HY354" ca="1">_xlfn.IFS(HY43&lt;&gt;0,MAX((HY44-HY43)/HY43,0),HY43=0,0)</f>
        <v>1.6791044776119375E-2</v>
      </c>
      <c r="HZ354" s="2" cm="1">
        <f t="array" aca="1" ref="HZ354" ca="1">_xlfn.IFS(HZ43&lt;&gt;0,MAX((HZ44-HZ43)/HZ43,0),HZ43=0,0)</f>
        <v>0</v>
      </c>
      <c r="IA354" s="2" cm="1">
        <f t="array" aca="1" ref="IA354" ca="1">_xlfn.IFS(IA43&lt;&gt;0,MAX((IA44-IA43)/IA43,0),IA43=0,0)</f>
        <v>0</v>
      </c>
      <c r="IB354" s="2" cm="1">
        <f t="array" aca="1" ref="IB354" ca="1">_xlfn.IFS(IB43&lt;&gt;0,MAX((IB44-IB43)/IB43,0),IB43=0,0)</f>
        <v>2.6615969581748975E-2</v>
      </c>
      <c r="IC354" s="2" cm="1">
        <f t="array" aca="1" ref="IC354" ca="1">_xlfn.IFS(IC43&lt;&gt;0,MAX((IC44-IC43)/IC43,0),IC43=0,0)</f>
        <v>7.806520740854161E-3</v>
      </c>
      <c r="ID354" s="2" cm="1">
        <f t="array" aca="1" ref="ID354" ca="1">_xlfn.IFS(ID43&lt;&gt;0,MAX((ID44-ID43)/ID43,0),ID43=0,0)</f>
        <v>0</v>
      </c>
      <c r="IE354" s="2" cm="1">
        <f t="array" aca="1" ref="IE354" ca="1">_xlfn.IFS(IE43&lt;&gt;0,MAX((IE44-IE43)/IE43,0),IE43=0,0)</f>
        <v>0</v>
      </c>
      <c r="IF354" s="2" cm="1">
        <f t="array" aca="1" ref="IF354" ca="1">_xlfn.IFS(IF43&lt;&gt;0,MAX((IF44-IF43)/IF43,0),IF43=0,0)</f>
        <v>2.4758004467609743E-2</v>
      </c>
      <c r="IG354" s="2" cm="1">
        <f t="array" aca="1" ref="IG354" ca="1">_xlfn.IFS(IG43&lt;&gt;0,MAX((IG44-IG43)/IG43,0),IG43=0,0)</f>
        <v>1.4118855089205785E-3</v>
      </c>
      <c r="IH354" s="2" cm="1">
        <f t="array" aca="1" ref="IH354" ca="1">_xlfn.IFS(IH43&lt;&gt;0,MAX((IH44-IH43)/IH43,0),IH43=0,0)</f>
        <v>0</v>
      </c>
      <c r="II354" s="2" cm="1">
        <f t="array" aca="1" ref="II354" ca="1">_xlfn.IFS(II43&lt;&gt;0,MAX((II44-II43)/II43,0),II43=0,0)</f>
        <v>0</v>
      </c>
      <c r="IJ354" s="2" cm="1">
        <f t="array" aca="1" ref="IJ354" ca="1">_xlfn.IFS(IJ43&lt;&gt;0,MAX((IJ44-IJ43)/IJ43,0),IJ43=0,0)</f>
        <v>0</v>
      </c>
      <c r="IK354" s="2" cm="1">
        <f t="array" aca="1" ref="IK354" ca="1">_xlfn.IFS(IK43&lt;&gt;0,MAX((IK44-IK43)/IK43,0),IK43=0,0)</f>
        <v>0</v>
      </c>
      <c r="IL354" s="2" cm="1">
        <f t="array" aca="1" ref="IL354" ca="1">_xlfn.IFS(IL43&lt;&gt;0,MAX((IL44-IL43)/IL43,0),IL43=0,0)</f>
        <v>3.8284839203675342E-2</v>
      </c>
      <c r="IM354" s="2" cm="1">
        <f t="array" aca="1" ref="IM354" ca="1">_xlfn.IFS(IM43&lt;&gt;0,MAX((IM44-IM43)/IM43,0),IM43=0,0)</f>
        <v>3.8284839203675342E-2</v>
      </c>
      <c r="IN354" s="2" cm="1">
        <f t="array" aca="1" ref="IN354" ca="1">_xlfn.IFS(IN43&lt;&gt;0,MAX((IN44-IN43)/IN43,0),IN43=0,0)</f>
        <v>0</v>
      </c>
      <c r="IO354" s="2" cm="1">
        <f t="array" aca="1" ref="IO354" ca="1">_xlfn.IFS(IO43&lt;&gt;0,MAX((IO44-IO43)/IO43,0),IO43=0,0)</f>
        <v>1.6030044884125676E-2</v>
      </c>
      <c r="IP354" s="2" cm="1">
        <f t="array" aca="1" ref="IP354" ca="1">_xlfn.IFS(IP43&lt;&gt;0,MAX((IP44-IP43)/IP43,0),IP43=0,0)</f>
        <v>0</v>
      </c>
      <c r="IQ354" s="2" cm="1">
        <f t="array" aca="1" ref="IQ354" ca="1">_xlfn.IFS(IQ43&lt;&gt;0,MAX((IQ44-IQ43)/IQ43,0),IQ43=0,0)</f>
        <v>0</v>
      </c>
      <c r="IR354" s="2" cm="1">
        <f t="array" aca="1" ref="IR354" ca="1">_xlfn.IFS(IR43&lt;&gt;0,MAX((IR44-IR43)/IR43,0),IR43=0,0)</f>
        <v>3.9945836154367004E-2</v>
      </c>
      <c r="IS354" s="2" cm="1">
        <f t="array" aca="1" ref="IS354" ca="1">_xlfn.IFS(IS43&lt;&gt;0,MAX((IS44-IS43)/IS43,0),IS43=0,0)</f>
        <v>3.2564595344863915E-3</v>
      </c>
      <c r="IT354" s="2" cm="1">
        <f t="array" aca="1" ref="IT354" ca="1">_xlfn.IFS(IT43&lt;&gt;0,MAX((IT44-IT43)/IT43,0),IT43=0,0)</f>
        <v>2.4397163120567441E-2</v>
      </c>
      <c r="IU354" s="2" cm="1">
        <f t="array" aca="1" ref="IU354" ca="1">_xlfn.IFS(IU43&lt;&gt;0,MAX((IU44-IU43)/IU43,0),IU43=0,0)</f>
        <v>0</v>
      </c>
      <c r="IV354" s="2" cm="1">
        <f t="array" aca="1" ref="IV354" ca="1">_xlfn.IFS(IV43&lt;&gt;0,MAX((IV44-IV43)/IV43,0),IV43=0,0)</f>
        <v>0</v>
      </c>
      <c r="IW354" s="2" cm="1">
        <f t="array" aca="1" ref="IW354" ca="1">_xlfn.IFS(IW43&lt;&gt;0,MAX((IW44-IW43)/IW43,0),IW43=0,0)</f>
        <v>0</v>
      </c>
      <c r="IX354" s="2" cm="1">
        <f t="array" aca="1" ref="IX354" ca="1">_xlfn.IFS(IX43&lt;&gt;0,MAX((IX44-IX43)/IX43,0),IX43=0,0)</f>
        <v>0.12021213906894523</v>
      </c>
      <c r="IY354" s="2" cm="1">
        <f t="array" aca="1" ref="IY354" ca="1">_xlfn.IFS(IY43&lt;&gt;0,MAX((IY44-IY43)/IY43,0),IY43=0,0)</f>
        <v>0</v>
      </c>
      <c r="IZ354" s="2" cm="1">
        <f t="array" aca="1" ref="IZ354" ca="1">_xlfn.IFS(IZ43&lt;&gt;0,MAX((IZ44-IZ43)/IZ43,0),IZ43=0,0)</f>
        <v>0</v>
      </c>
      <c r="JA354" s="2" cm="1">
        <f t="array" aca="1" ref="JA354" ca="1">_xlfn.IFS(JA43&lt;&gt;0,MAX((JA44-JA43)/JA43,0),JA43=0,0)</f>
        <v>0</v>
      </c>
      <c r="JB354" s="2" cm="1">
        <f t="array" aca="1" ref="JB354" ca="1">_xlfn.IFS(JB43&lt;&gt;0,MAX((JB44-JB43)/JB43,0),JB43=0,0)</f>
        <v>0</v>
      </c>
      <c r="JC354" s="2" cm="1">
        <f t="array" aca="1" ref="JC354" ca="1">_xlfn.IFS(JC43&lt;&gt;0,MAX((JC44-JC43)/JC43,0),JC43=0,0)</f>
        <v>0</v>
      </c>
      <c r="JD354" s="2" cm="1">
        <f t="array" aca="1" ref="JD354" ca="1">_xlfn.IFS(JD43&lt;&gt;0,MAX((JD44-JD43)/JD43,0),JD43=0,0)</f>
        <v>0</v>
      </c>
      <c r="JE354" s="2" cm="1">
        <f t="array" aca="1" ref="JE354" ca="1">_xlfn.IFS(JE43&lt;&gt;0,MAX((JE44-JE43)/JE43,0),JE43=0,0)</f>
        <v>3.0816640986130756E-3</v>
      </c>
      <c r="JF354" s="2" cm="1">
        <f t="array" aca="1" ref="JF354" ca="1">_xlfn.IFS(JF43&lt;&gt;0,MAX((JF44-JF43)/JF43,0),JF43=0,0)</f>
        <v>0</v>
      </c>
      <c r="JG354" s="2" cm="1">
        <f t="array" aca="1" ref="JG354" ca="1">_xlfn.IFS(JG43&lt;&gt;0,MAX((JG44-JG43)/JG43,0),JG43=0,0)</f>
        <v>0</v>
      </c>
      <c r="JH354" s="2" cm="1">
        <f t="array" aca="1" ref="JH354" ca="1">_xlfn.IFS(JH43&lt;&gt;0,MAX((JH44-JH43)/JH43,0),JH43=0,0)</f>
        <v>0</v>
      </c>
      <c r="JI354" s="2" cm="1">
        <f t="array" aca="1" ref="JI354" ca="1">_xlfn.IFS(JI43&lt;&gt;0,MAX((JI44-JI43)/JI43,0),JI43=0,0)</f>
        <v>0</v>
      </c>
      <c r="JJ354" s="2" cm="1">
        <f t="array" aca="1" ref="JJ354" ca="1">_xlfn.IFS(JJ43&lt;&gt;0,MAX((JJ44-JJ43)/JJ43,0),JJ43=0,0)</f>
        <v>8.0710250201771036E-4</v>
      </c>
      <c r="JK354" s="2" cm="1">
        <f t="array" aca="1" ref="JK354" ca="1">_xlfn.IFS(JK43&lt;&gt;0,MAX((JK44-JK43)/JK43,0),JK43=0,0)</f>
        <v>0</v>
      </c>
      <c r="JL354" s="2" cm="1">
        <f t="array" aca="1" ref="JL354" ca="1">_xlfn.IFS(JL43&lt;&gt;0,MAX((JL44-JL43)/JL43,0),JL43=0,0)</f>
        <v>0</v>
      </c>
      <c r="JM354" s="2" cm="1">
        <f t="array" aca="1" ref="JM354" ca="1">_xlfn.IFS(JM43&lt;&gt;0,MAX((JM44-JM43)/JM43,0),JM43=0,0)</f>
        <v>0</v>
      </c>
      <c r="JN354" s="2" cm="1">
        <f t="array" aca="1" ref="JN354" ca="1">_xlfn.IFS(JN43&lt;&gt;0,MAX((JN44-JN43)/JN43,0),JN43=0,0)</f>
        <v>0</v>
      </c>
      <c r="JO354" s="2" cm="1">
        <f t="array" aca="1" ref="JO354" ca="1">_xlfn.IFS(JO43&lt;&gt;0,MAX((JO44-JO43)/JO43,0),JO43=0,0)</f>
        <v>0</v>
      </c>
      <c r="JP354" s="2" cm="1">
        <f t="array" aca="1" ref="JP354" ca="1">_xlfn.IFS(JP43&lt;&gt;0,MAX((JP44-JP43)/JP43,0),JP43=0,0)</f>
        <v>0</v>
      </c>
      <c r="JQ354" s="2" cm="1">
        <f t="array" aca="1" ref="JQ354" ca="1">_xlfn.IFS(JQ43&lt;&gt;0,MAX((JQ44-JQ43)/JQ43,0),JQ43=0,0)</f>
        <v>1.4801792094368592E-2</v>
      </c>
      <c r="JR354" s="2" cm="1">
        <f t="array" aca="1" ref="JR354" ca="1">_xlfn.IFS(JR43&lt;&gt;0,MAX((JR44-JR43)/JR43,0),JR43=0,0)</f>
        <v>0</v>
      </c>
      <c r="JS354" s="2" cm="1">
        <f t="array" aca="1" ref="JS354" ca="1">_xlfn.IFS(JS43&lt;&gt;0,MAX((JS44-JS43)/JS43,0),JS43=0,0)</f>
        <v>0</v>
      </c>
      <c r="JT354" s="2" cm="1">
        <f t="array" aca="1" ref="JT354" ca="1">_xlfn.IFS(JT43&lt;&gt;0,MAX((JT44-JT43)/JT43,0),JT43=0,0)</f>
        <v>2.2016732716869823E-4</v>
      </c>
      <c r="JU354" s="2" cm="1">
        <f t="array" aca="1" ref="JU354" ca="1">_xlfn.IFS(JU43&lt;&gt;0,MAX((JU44-JU43)/JU43,0),JU43=0,0)</f>
        <v>1.9960079840319646E-3</v>
      </c>
      <c r="JV354" s="2" cm="1">
        <f t="array" aca="1" ref="JV354" ca="1">_xlfn.IFS(JV43&lt;&gt;0,MAX((JV44-JV43)/JV43,0),JV43=0,0)</f>
        <v>0</v>
      </c>
      <c r="JW354" s="2" cm="1">
        <f t="array" aca="1" ref="JW354" ca="1">_xlfn.IFS(JW43&lt;&gt;0,MAX((JW44-JW43)/JW43,0),JW43=0,0)</f>
        <v>0</v>
      </c>
      <c r="JX354" s="2" cm="1">
        <f t="array" aca="1" ref="JX354" ca="1">_xlfn.IFS(JX43&lt;&gt;0,MAX((JX44-JX43)/JX43,0),JX43=0,0)</f>
        <v>0</v>
      </c>
      <c r="JY354" s="2" cm="1">
        <f t="array" aca="1" ref="JY354" ca="1">_xlfn.IFS(JY43&lt;&gt;0,MAX((JY44-JY43)/JY43,0),JY43=0,0)</f>
        <v>0</v>
      </c>
      <c r="JZ354" s="2" cm="1">
        <f t="array" aca="1" ref="JZ354" ca="1">_xlfn.IFS(JZ43&lt;&gt;0,MAX((JZ44-JZ43)/JZ43,0),JZ43=0,0)</f>
        <v>0</v>
      </c>
      <c r="KA354" s="2" cm="1">
        <f t="array" aca="1" ref="KA354" ca="1">_xlfn.IFS(KA43&lt;&gt;0,MAX((KA44-KA43)/KA43,0),KA43=0,0)</f>
        <v>0</v>
      </c>
      <c r="KB354" s="2" cm="1">
        <f t="array" aca="1" ref="KB354" ca="1">_xlfn.IFS(KB43&lt;&gt;0,MAX((KB44-KB43)/KB43,0),KB43=0,0)</f>
        <v>4.2895442359249372E-2</v>
      </c>
      <c r="KC354" s="2" cm="1">
        <f t="array" aca="1" ref="KC354" ca="1">_xlfn.IFS(KC43&lt;&gt;0,MAX((KC44-KC43)/KC43,0),KC43=0,0)</f>
        <v>0</v>
      </c>
      <c r="KD354" s="2" cm="1">
        <f t="array" aca="1" ref="KD354" ca="1">_xlfn.IFS(KD43&lt;&gt;0,MAX((KD44-KD43)/KD43,0),KD43=0,0)</f>
        <v>0</v>
      </c>
      <c r="KE354" s="2" cm="1">
        <f t="array" aca="1" ref="KE354" ca="1">_xlfn.IFS(KE43&lt;&gt;0,MAX((KE44-KE43)/KE43,0),KE43=0,0)</f>
        <v>2.2688460600146405E-2</v>
      </c>
      <c r="KF354" s="2" cm="1">
        <f t="array" aca="1" ref="KF354" ca="1">_xlfn.IFS(KF43&lt;&gt;0,MAX((KF44-KF43)/KF43,0),KF43=0,0)</f>
        <v>0</v>
      </c>
      <c r="KG354" s="2" cm="1">
        <f t="array" aca="1" ref="KG354" ca="1">_xlfn.IFS(KG43&lt;&gt;0,MAX((KG44-KG43)/KG43,0),KG43=0,0)</f>
        <v>2.5423728813559348E-2</v>
      </c>
      <c r="KH354" s="2" cm="1">
        <f t="array" aca="1" ref="KH354" ca="1">_xlfn.IFS(KH43&lt;&gt;0,MAX((KH44-KH43)/KH43,0),KH43=0,0)</f>
        <v>0</v>
      </c>
      <c r="KI354" s="2" cm="1">
        <f t="array" aca="1" ref="KI354" ca="1">_xlfn.IFS(KI43&lt;&gt;0,MAX((KI44-KI43)/KI43,0),KI43=0,0)</f>
        <v>0</v>
      </c>
      <c r="KJ354" s="2" cm="1">
        <f t="array" aca="1" ref="KJ354" ca="1">_xlfn.IFS(KJ43&lt;&gt;0,MAX((KJ44-KJ43)/KJ43,0),KJ43=0,0)</f>
        <v>0</v>
      </c>
      <c r="KK354" s="2" cm="1">
        <f t="array" aca="1" ref="KK354" ca="1">_xlfn.IFS(KK43&lt;&gt;0,MAX((KK44-KK43)/KK43,0),KK43=0,0)</f>
        <v>0</v>
      </c>
      <c r="KL354" s="2" cm="1">
        <f t="array" aca="1" ref="KL354" ca="1">_xlfn.IFS(KL43&lt;&gt;0,MAX((KL44-KL43)/KL43,0),KL43=0,0)</f>
        <v>4.3774644122168013E-2</v>
      </c>
      <c r="KM354" s="2" cm="1">
        <f t="array" aca="1" ref="KM354" ca="1">_xlfn.IFS(KM43&lt;&gt;0,MAX((KM44-KM43)/KM43,0),KM43=0,0)</f>
        <v>0</v>
      </c>
      <c r="KN354" s="2" cm="1">
        <f t="array" aca="1" ref="KN354" ca="1">_xlfn.IFS(KN43&lt;&gt;0,MAX((KN44-KN43)/KN43,0),KN43=0,0)</f>
        <v>1.4111312570150872E-2</v>
      </c>
      <c r="KO354" s="2" cm="1">
        <f t="array" aca="1" ref="KO354" ca="1">_xlfn.IFS(KO43&lt;&gt;0,MAX((KO44-KO43)/KO43,0),KO43=0,0)</f>
        <v>0</v>
      </c>
      <c r="KP354" s="2" cm="1">
        <f t="array" aca="1" ref="KP354" ca="1">_xlfn.IFS(KP43&lt;&gt;0,MAX((KP44-KP43)/KP43,0),KP43=0,0)</f>
        <v>0</v>
      </c>
      <c r="KQ354" s="2" cm="1">
        <f t="array" aca="1" ref="KQ354" ca="1">_xlfn.IFS(KQ43&lt;&gt;0,MAX((KQ44-KQ43)/KQ43,0),KQ43=0,0)</f>
        <v>0</v>
      </c>
      <c r="KR354" s="2" cm="1">
        <f t="array" aca="1" ref="KR354" ca="1">_xlfn.IFS(KR43&lt;&gt;0,MAX((KR44-KR43)/KR43,0),KR43=0,0)</f>
        <v>1.4953271028040783E-4</v>
      </c>
      <c r="KS354" s="2" cm="1">
        <f t="array" aca="1" ref="KS354" ca="1">_xlfn.IFS(KS43&lt;&gt;0,MAX((KS44-KS43)/KS43,0),KS43=0,0)</f>
        <v>0</v>
      </c>
      <c r="KT354" s="2" cm="1">
        <f t="array" aca="1" ref="KT354" ca="1">_xlfn.IFS(KT43&lt;&gt;0,MAX((KT44-KT43)/KT43,0),KT43=0,0)</f>
        <v>0</v>
      </c>
      <c r="KU354" s="2" cm="1">
        <f t="array" aca="1" ref="KU354" ca="1">_xlfn.IFS(KU43&lt;&gt;0,MAX((KU44-KU43)/KU43,0),KU43=0,0)</f>
        <v>4.1063691201042168E-3</v>
      </c>
      <c r="KV354" s="2" cm="1">
        <f t="array" aca="1" ref="KV354" ca="1">_xlfn.IFS(KV43&lt;&gt;0,MAX((KV44-KV43)/KV43,0),KV43=0,0)</f>
        <v>0</v>
      </c>
      <c r="KW354" s="2" cm="1">
        <f t="array" aca="1" ref="KW354" ca="1">_xlfn.IFS(KW43&lt;&gt;0,MAX((KW44-KW43)/KW43,0),KW43=0,0)</f>
        <v>1.9400352733685965E-2</v>
      </c>
      <c r="KX354" s="2" cm="1">
        <f t="array" aca="1" ref="KX354" ca="1">_xlfn.IFS(KX43&lt;&gt;0,MAX((KX44-KX43)/KX43,0),KX43=0,0)</f>
        <v>2.7214998488056673E-3</v>
      </c>
      <c r="KY354" s="2" cm="1">
        <f t="array" aca="1" ref="KY354" ca="1">_xlfn.IFS(KY43&lt;&gt;0,MAX((KY44-KY43)/KY43,0),KY43=0,0)</f>
        <v>0</v>
      </c>
      <c r="KZ354" s="2" cm="1">
        <f t="array" aca="1" ref="KZ354" ca="1">_xlfn.IFS(KZ43&lt;&gt;0,MAX((KZ44-KZ43)/KZ43,0),KZ43=0,0)</f>
        <v>0</v>
      </c>
      <c r="LA354" s="2" cm="1">
        <f t="array" aca="1" ref="LA354" ca="1">_xlfn.IFS(LA43&lt;&gt;0,MAX((LA44-LA43)/LA43,0),LA43=0,0)</f>
        <v>0</v>
      </c>
      <c r="LB354" s="2" cm="1">
        <f t="array" aca="1" ref="LB354" ca="1">_xlfn.IFS(LB43&lt;&gt;0,MAX((LB44-LB43)/LB43,0),LB43=0,0)</f>
        <v>0</v>
      </c>
      <c r="LC354" s="2" cm="1">
        <f t="array" aca="1" ref="LC354" ca="1">_xlfn.IFS(LC43&lt;&gt;0,MAX((LC44-LC43)/LC43,0),LC43=0,0)</f>
        <v>1.2622278321238059E-3</v>
      </c>
      <c r="LD354" s="2" cm="1">
        <f t="array" aca="1" ref="LD354" ca="1">_xlfn.IFS(LD43&lt;&gt;0,MAX((LD44-LD43)/LD43,0),LD43=0,0)</f>
        <v>0</v>
      </c>
      <c r="LE354" s="2" cm="1">
        <f t="array" aca="1" ref="LE354" ca="1">_xlfn.IFS(LE43&lt;&gt;0,MAX((LE44-LE43)/LE43,0),LE43=0,0)</f>
        <v>0</v>
      </c>
      <c r="LF354" s="2" cm="1">
        <f t="array" aca="1" ref="LF354" ca="1">_xlfn.IFS(LF43&lt;&gt;0,MAX((LF44-LF43)/LF43,0),LF43=0,0)</f>
        <v>0</v>
      </c>
      <c r="LG354" s="2" cm="1">
        <f t="array" aca="1" ref="LG354" ca="1">_xlfn.IFS(LG43&lt;&gt;0,MAX((LG44-LG43)/LG43,0),LG43=0,0)</f>
        <v>0</v>
      </c>
      <c r="LH354" s="2" cm="1">
        <f t="array" aca="1" ref="LH354" ca="1">_xlfn.IFS(LH43&lt;&gt;0,MAX((LH44-LH43)/LH43,0),LH43=0,0)</f>
        <v>5.5555555555555029E-3</v>
      </c>
      <c r="LI354" s="2" cm="1">
        <f t="array" aca="1" ref="LI354" ca="1">_xlfn.IFS(LI43&lt;&gt;0,MAX((LI44-LI43)/LI43,0),LI43=0,0)</f>
        <v>0</v>
      </c>
      <c r="LJ354" s="2" cm="1">
        <f t="array" aca="1" ref="LJ354" ca="1">_xlfn.IFS(LJ43&lt;&gt;0,MAX((LJ44-LJ43)/LJ43,0),LJ43=0,0)</f>
        <v>0</v>
      </c>
      <c r="LK354" s="2" cm="1">
        <f t="array" aca="1" ref="LK354" ca="1">_xlfn.IFS(LK43&lt;&gt;0,MAX((LK44-LK43)/LK43,0),LK43=0,0)</f>
        <v>0</v>
      </c>
      <c r="LL354" s="2" cm="1">
        <f t="array" aca="1" ref="LL354" ca="1">_xlfn.IFS(LL43&lt;&gt;0,MAX((LL44-LL43)/LL43,0),LL43=0,0)</f>
        <v>0</v>
      </c>
      <c r="LM354" s="2" cm="1">
        <f t="array" aca="1" ref="LM354" ca="1">_xlfn.IFS(LM43&lt;&gt;0,MAX((LM44-LM43)/LM43,0),LM43=0,0)</f>
        <v>0</v>
      </c>
      <c r="LN354" s="2" cm="1">
        <f t="array" aca="1" ref="LN354" ca="1">_xlfn.IFS(LN43&lt;&gt;0,MAX((LN44-LN43)/LN43,0),LN43=0,0)</f>
        <v>0</v>
      </c>
      <c r="LO354" s="2" cm="1">
        <f t="array" aca="1" ref="LO354" ca="1">_xlfn.IFS(LO43&lt;&gt;0,MAX((LO44-LO43)/LO43,0),LO43=0,0)</f>
        <v>0</v>
      </c>
      <c r="LP354" s="2" cm="1">
        <f t="array" aca="1" ref="LP354" ca="1">_xlfn.IFS(LP43&lt;&gt;0,MAX((LP44-LP43)/LP43,0),LP43=0,0)</f>
        <v>0</v>
      </c>
      <c r="LQ354" s="2" cm="1">
        <f t="array" aca="1" ref="LQ354" ca="1">_xlfn.IFS(LQ43&lt;&gt;0,MAX((LQ44-LQ43)/LQ43,0),LQ43=0,0)</f>
        <v>0</v>
      </c>
      <c r="LR354" s="2" cm="1">
        <f t="array" aca="1" ref="LR354" ca="1">_xlfn.IFS(LR43&lt;&gt;0,MAX((LR44-LR43)/LR43,0),LR43=0,0)</f>
        <v>1.2684989429175507E-2</v>
      </c>
      <c r="LS354" s="2" cm="1">
        <f t="array" aca="1" ref="LS354" ca="1">_xlfn.IFS(LS43&lt;&gt;0,MAX((LS44-LS43)/LS43,0),LS43=0,0)</f>
        <v>0</v>
      </c>
      <c r="LT354" s="2" cm="1">
        <f t="array" aca="1" ref="LT354" ca="1">_xlfn.IFS(LT43&lt;&gt;0,MAX((LT44-LT43)/LT43,0),LT43=0,0)</f>
        <v>0</v>
      </c>
      <c r="LU354" s="2" cm="1">
        <f t="array" aca="1" ref="LU354" ca="1">_xlfn.IFS(LU43&lt;&gt;0,MAX((LU44-LU43)/LU43,0),LU43=0,0)</f>
        <v>0</v>
      </c>
      <c r="LV354" s="2" cm="1">
        <f t="array" aca="1" ref="LV354" ca="1">_xlfn.IFS(LV43&lt;&gt;0,MAX((LV44-LV43)/LV43,0),LV43=0,0)</f>
        <v>0</v>
      </c>
      <c r="LW354" s="2" cm="1">
        <f t="array" aca="1" ref="LW354" ca="1">_xlfn.IFS(LW43&lt;&gt;0,MAX((LW44-LW43)/LW43,0),LW43=0,0)</f>
        <v>0</v>
      </c>
      <c r="LX354" s="2" cm="1">
        <f t="array" aca="1" ref="LX354" ca="1">_xlfn.IFS(LX43&lt;&gt;0,MAX((LX44-LX43)/LX43,0),LX43=0,0)</f>
        <v>0</v>
      </c>
      <c r="LY354" s="2" cm="1">
        <f t="array" aca="1" ref="LY354" ca="1">_xlfn.IFS(LY43&lt;&gt;0,MAX((LY44-LY43)/LY43,0),LY43=0,0)</f>
        <v>0</v>
      </c>
      <c r="LZ354" s="2" cm="1">
        <f t="array" aca="1" ref="LZ354" ca="1">_xlfn.IFS(LZ43&lt;&gt;0,MAX((LZ44-LZ43)/LZ43,0),LZ43=0,0)</f>
        <v>0</v>
      </c>
      <c r="MA354" s="2" cm="1">
        <f t="array" aca="1" ref="MA354" ca="1">_xlfn.IFS(MA43&lt;&gt;0,MAX((MA44-MA43)/MA43,0),MA43=0,0)</f>
        <v>3.0723488602576749E-2</v>
      </c>
      <c r="MB354" s="2" cm="1">
        <f t="array" aca="1" ref="MB354" ca="1">_xlfn.IFS(MB43&lt;&gt;0,MAX((MB44-MB43)/MB43,0),MB43=0,0)</f>
        <v>1.7973626167347E-2</v>
      </c>
      <c r="MC354" s="2" cm="1">
        <f t="array" aca="1" ref="MC354" ca="1">_xlfn.IFS(MC43&lt;&gt;0,MAX((MC44-MC43)/MC43,0),MC43=0,0)</f>
        <v>0</v>
      </c>
      <c r="MD354" s="2" cm="1">
        <f t="array" aca="1" ref="MD354" ca="1">_xlfn.IFS(MD43&lt;&gt;0,MAX((MD44-MD43)/MD43,0),MD43=0,0)</f>
        <v>0</v>
      </c>
      <c r="ME354" s="2" cm="1">
        <f t="array" aca="1" ref="ME354" ca="1">_xlfn.IFS(ME43&lt;&gt;0,MAX((ME44-ME43)/ME43,0),ME43=0,0)</f>
        <v>0</v>
      </c>
      <c r="MF354" s="2" cm="1">
        <f t="array" aca="1" ref="MF354" ca="1">_xlfn.IFS(MF43&lt;&gt;0,MAX((MF44-MF43)/MF43,0),MF43=0,0)</f>
        <v>4.4896737503734584E-4</v>
      </c>
      <c r="MG354" s="2" cm="1">
        <f t="array" aca="1" ref="MG354" ca="1">_xlfn.IFS(MG43&lt;&gt;0,MAX((MG44-MG43)/MG43,0),MG43=0,0)</f>
        <v>0</v>
      </c>
      <c r="MH354" s="2" cm="1">
        <f t="array" aca="1" ref="MH354" ca="1">_xlfn.IFS(MH43&lt;&gt;0,MAX((MH44-MH43)/MH43,0),MH43=0,0)</f>
        <v>0</v>
      </c>
      <c r="MI354" s="2" cm="1">
        <f t="array" aca="1" ref="MI354" ca="1">_xlfn.IFS(MI43&lt;&gt;0,MAX((MI44-MI43)/MI43,0),MI43=0,0)</f>
        <v>2.1989528795811588E-2</v>
      </c>
      <c r="MJ354" s="2" cm="1">
        <f t="array" aca="1" ref="MJ354" ca="1">_xlfn.IFS(MJ43&lt;&gt;0,MAX((MJ44-MJ43)/MJ43,0),MJ43=0,0)</f>
        <v>1.0452533202164289E-2</v>
      </c>
      <c r="MK354" s="2" cm="1">
        <f t="array" aca="1" ref="MK354" ca="1">_xlfn.IFS(MK43&lt;&gt;0,MAX((MK44-MK43)/MK43,0),MK43=0,0)</f>
        <v>0</v>
      </c>
      <c r="ML354" s="2" cm="1">
        <f t="array" aca="1" ref="ML354" ca="1">_xlfn.IFS(ML43&lt;&gt;0,MAX((ML44-ML43)/ML43,0),ML43=0,0)</f>
        <v>6.2326869806094577E-3</v>
      </c>
      <c r="MM354" s="2" cm="1">
        <f t="array" aca="1" ref="MM354" ca="1">_xlfn.IFS(MM43&lt;&gt;0,MAX((MM44-MM43)/MM43,0),MM43=0,0)</f>
        <v>0</v>
      </c>
      <c r="MN354" s="2" cm="1">
        <f t="array" aca="1" ref="MN354" ca="1">_xlfn.IFS(MN43&lt;&gt;0,MAX((MN44-MN43)/MN43,0),MN43=0,0)</f>
        <v>4.8851978505122051E-4</v>
      </c>
      <c r="MO354" s="2" cm="1">
        <f t="array" aca="1" ref="MO354" ca="1">_xlfn.IFS(MO43&lt;&gt;0,MAX((MO44-MO43)/MO43,0),MO43=0,0)</f>
        <v>0</v>
      </c>
      <c r="MP354" s="2" cm="1">
        <f t="array" aca="1" ref="MP354" ca="1">_xlfn.IFS(MP43&lt;&gt;0,MAX((MP44-MP43)/MP43,0),MP43=0,0)</f>
        <v>0</v>
      </c>
      <c r="MQ354" s="2" cm="1">
        <f t="array" aca="1" ref="MQ354" ca="1">_xlfn.IFS(MQ43&lt;&gt;0,MAX((MQ44-MQ43)/MQ43,0),MQ43=0,0)</f>
        <v>6.204104688382589E-2</v>
      </c>
      <c r="MR354" s="2" cm="1">
        <f t="array" aca="1" ref="MR354" ca="1">_xlfn.IFS(MR43&lt;&gt;0,MAX((MR44-MR43)/MR43,0),MR43=0,0)</f>
        <v>0</v>
      </c>
      <c r="MS354" s="2" cm="1">
        <f t="array" aca="1" ref="MS354" ca="1">_xlfn.IFS(MS43&lt;&gt;0,MAX((MS44-MS43)/MS43,0),MS43=0,0)</f>
        <v>0</v>
      </c>
      <c r="MT354" s="2" cm="1">
        <f t="array" aca="1" ref="MT354" ca="1">_xlfn.IFS(MT43&lt;&gt;0,MAX((MT44-MT43)/MT43,0),MT43=0,0)</f>
        <v>0</v>
      </c>
      <c r="MU354" s="2" cm="1">
        <f t="array" aca="1" ref="MU354" ca="1">_xlfn.IFS(MU43&lt;&gt;0,MAX((MU44-MU43)/MU43,0),MU43=0,0)</f>
        <v>0</v>
      </c>
      <c r="MV354" s="2" cm="1">
        <f t="array" aca="1" ref="MV354" ca="1">_xlfn.IFS(MV43&lt;&gt;0,MAX((MV44-MV43)/MV43,0),MV43=0,0)</f>
        <v>0</v>
      </c>
      <c r="MW354" s="2" cm="1">
        <f t="array" aca="1" ref="MW354" ca="1">_xlfn.IFS(MW43&lt;&gt;0,MAX((MW44-MW43)/MW43,0),MW43=0,0)</f>
        <v>0</v>
      </c>
      <c r="MX354" s="2" cm="1">
        <f t="array" aca="1" ref="MX354" ca="1">_xlfn.IFS(MX43&lt;&gt;0,MAX((MX44-MX43)/MX43,0),MX43=0,0)</f>
        <v>6.6934404283801874E-3</v>
      </c>
      <c r="MY354" s="2" cm="1">
        <f t="array" aca="1" ref="MY354" ca="1">_xlfn.IFS(MY43&lt;&gt;0,MAX((MY44-MY43)/MY43,0),MY43=0,0)</f>
        <v>3.9284155390659353E-3</v>
      </c>
      <c r="MZ354" s="2" cm="1">
        <f t="array" aca="1" ref="MZ354" ca="1">_xlfn.IFS(MZ43&lt;&gt;0,MAX((MZ44-MZ43)/MZ43,0),MZ43=0,0)</f>
        <v>0</v>
      </c>
      <c r="NA354" s="2" cm="1">
        <f t="array" aca="1" ref="NA354" ca="1">_xlfn.IFS(NA43&lt;&gt;0,MAX((NA44-NA43)/NA43,0),NA43=0,0)</f>
        <v>0</v>
      </c>
      <c r="NB354" s="2" cm="1">
        <f t="array" aca="1" ref="NB354" ca="1">_xlfn.IFS(NB43&lt;&gt;0,MAX((NB44-NB43)/NB43,0),NB43=0,0)</f>
        <v>1.171875E-2</v>
      </c>
      <c r="NC354" s="2" cm="1">
        <f t="array" aca="1" ref="NC354" ca="1">_xlfn.IFS(NC43&lt;&gt;0,MAX((NC44-NC43)/NC43,0),NC43=0,0)</f>
        <v>2.0964360587000905E-3</v>
      </c>
      <c r="ND354" s="2" cm="1">
        <f t="array" aca="1" ref="ND354" ca="1">_xlfn.IFS(ND43&lt;&gt;0,MAX((ND44-ND43)/ND43,0),ND43=0,0)</f>
        <v>0</v>
      </c>
      <c r="NE354" s="2" cm="1">
        <f t="array" aca="1" ref="NE354" ca="1">_xlfn.IFS(NE43&lt;&gt;0,MAX((NE44-NE43)/NE43,0),NE43=0,0)</f>
        <v>0</v>
      </c>
      <c r="NF354" s="2" cm="1">
        <f t="array" aca="1" ref="NF354" ca="1">_xlfn.IFS(NF43&lt;&gt;0,MAX((NF44-NF43)/NF43,0),NF43=0,0)</f>
        <v>0</v>
      </c>
      <c r="NG354" s="2" cm="1">
        <f t="array" aca="1" ref="NG354" ca="1">_xlfn.IFS(NG43&lt;&gt;0,MAX((NG44-NG43)/NG43,0),NG43=0,0)</f>
        <v>0</v>
      </c>
      <c r="NH354" s="2" cm="1">
        <f t="array" aca="1" ref="NH354" ca="1">_xlfn.IFS(NH43&lt;&gt;0,MAX((NH44-NH43)/NH43,0),NH43=0,0)</f>
        <v>0</v>
      </c>
      <c r="NI354" s="2" cm="1">
        <f t="array" aca="1" ref="NI354" ca="1">_xlfn.IFS(NI43&lt;&gt;0,MAX((NI44-NI43)/NI43,0),NI43=0,0)</f>
        <v>8.2987551867219622E-3</v>
      </c>
      <c r="NJ354" s="2" cm="1">
        <f t="array" aca="1" ref="NJ354" ca="1">_xlfn.IFS(NJ43&lt;&gt;0,MAX((NJ44-NJ43)/NJ43,0),NJ43=0,0)</f>
        <v>0</v>
      </c>
      <c r="NK354" s="2" cm="1">
        <f t="array" aca="1" ref="NK354" ca="1">_xlfn.IFS(NK43&lt;&gt;0,MAX((NK44-NK43)/NK43,0),NK43=0,0)</f>
        <v>0</v>
      </c>
      <c r="NL354" s="2" cm="1">
        <f t="array" aca="1" ref="NL354" ca="1">_xlfn.IFS(NL43&lt;&gt;0,MAX((NL44-NL43)/NL43,0),NL43=0,0)</f>
        <v>0</v>
      </c>
      <c r="NM354" s="2" cm="1">
        <f t="array" aca="1" ref="NM354" ca="1">_xlfn.IFS(NM43&lt;&gt;0,MAX((NM44-NM43)/NM43,0),NM43=0,0)</f>
        <v>1.784386617100376E-2</v>
      </c>
      <c r="NN354" s="2" cm="1">
        <f t="array" aca="1" ref="NN354" ca="1">_xlfn.IFS(NN43&lt;&gt;0,MAX((NN44-NN43)/NN43,0),NN43=0,0)</f>
        <v>6.2956162142978663E-3</v>
      </c>
      <c r="NO354" s="2" cm="1">
        <f t="array" aca="1" ref="NO354" ca="1">_xlfn.IFS(NO43&lt;&gt;0,MAX((NO44-NO43)/NO43,0),NO43=0,0)</f>
        <v>0</v>
      </c>
      <c r="NP354" s="2" cm="1">
        <f t="array" aca="1" ref="NP354" ca="1">_xlfn.IFS(NP43&lt;&gt;0,MAX((NP44-NP43)/NP43,0),NP43=0,0)</f>
        <v>0</v>
      </c>
      <c r="NQ354" s="2" cm="1">
        <f t="array" aca="1" ref="NQ354" ca="1">_xlfn.IFS(NQ43&lt;&gt;0,MAX((NQ44-NQ43)/NQ43,0),NQ43=0,0)</f>
        <v>0</v>
      </c>
      <c r="NR354" s="2" cm="1">
        <f t="array" aca="1" ref="NR354" ca="1">_xlfn.IFS(NR43&lt;&gt;0,MAX((NR44-NR43)/NR43,0),NR43=0,0)</f>
        <v>6.088280060882887E-3</v>
      </c>
      <c r="NS354" s="2" cm="1">
        <f t="array" aca="1" ref="NS354" ca="1">_xlfn.IFS(NS43&lt;&gt;0,MAX((NS44-NS43)/NS43,0),NS43=0,0)</f>
        <v>0</v>
      </c>
      <c r="NT354" s="2" cm="1">
        <f t="array" aca="1" ref="NT354" ca="1">_xlfn.IFS(NT43&lt;&gt;0,MAX((NT44-NT43)/NT43,0),NT43=0,0)</f>
        <v>1.8938014422025704E-3</v>
      </c>
      <c r="NU354" s="2" cm="1">
        <f t="array" aca="1" ref="NU354" ca="1">_xlfn.IFS(NU43&lt;&gt;0,MAX((NU44-NU43)/NU43,0),NU43=0,0)</f>
        <v>0</v>
      </c>
      <c r="NV354" s="2" cm="1">
        <f t="array" aca="1" ref="NV354" ca="1">_xlfn.IFS(NV43&lt;&gt;0,MAX((NV44-NV43)/NV43,0),NV43=0,0)</f>
        <v>3.4870205346763934E-3</v>
      </c>
      <c r="NW354" s="2" cm="1">
        <f t="array" aca="1" ref="NW354" ca="1">_xlfn.IFS(NW43&lt;&gt;0,MAX((NW44-NW43)/NW43,0),NW43=0,0)</f>
        <v>0</v>
      </c>
      <c r="NX354" s="2" cm="1">
        <f t="array" aca="1" ref="NX354" ca="1">_xlfn.IFS(NX43&lt;&gt;0,MAX((NX44-NX43)/NX43,0),NX43=0,0)</f>
        <v>0</v>
      </c>
      <c r="NY354" s="2" cm="1">
        <f t="array" aca="1" ref="NY354" ca="1">_xlfn.IFS(NY43&lt;&gt;0,MAX((NY44-NY43)/NY43,0),NY43=0,0)</f>
        <v>0</v>
      </c>
      <c r="NZ354" s="2" cm="1">
        <f t="array" aca="1" ref="NZ354" ca="1">_xlfn.IFS(NZ43&lt;&gt;0,MAX((NZ44-NZ43)/NZ43,0),NZ43=0,0)</f>
        <v>0</v>
      </c>
      <c r="OA354" s="2" cm="1">
        <f t="array" aca="1" ref="OA354" ca="1">_xlfn.IFS(OA43&lt;&gt;0,MAX((OA44-OA43)/OA43,0),OA43=0,0)</f>
        <v>0</v>
      </c>
      <c r="OB354" s="2" cm="1">
        <f t="array" aca="1" ref="OB354" ca="1">_xlfn.IFS(OB43&lt;&gt;0,MAX((OB44-OB43)/OB43,0),OB43=0,0)</f>
        <v>0</v>
      </c>
      <c r="OC354" s="2" cm="1">
        <f t="array" aca="1" ref="OC354" ca="1">_xlfn.IFS(OC43&lt;&gt;0,MAX((OC44-OC43)/OC43,0),OC43=0,0)</f>
        <v>0</v>
      </c>
      <c r="OD354" s="2" cm="1">
        <f t="array" aca="1" ref="OD354" ca="1">_xlfn.IFS(OD43&lt;&gt;0,MAX((OD44-OD43)/OD43,0),OD43=0,0)</f>
        <v>0</v>
      </c>
      <c r="OE354" s="2" cm="1">
        <f t="array" aca="1" ref="OE354" ca="1">_xlfn.IFS(OE43&lt;&gt;0,MAX((OE44-OE43)/OE43,0),OE43=0,0)</f>
        <v>5.9796691249754141E-4</v>
      </c>
      <c r="OF354" s="2" cm="1">
        <f t="array" aca="1" ref="OF354" ca="1">_xlfn.IFS(OF43&lt;&gt;0,MAX((OF44-OF43)/OF43,0),OF43=0,0)</f>
        <v>6.7876754118363818E-3</v>
      </c>
      <c r="OG354" s="2" cm="1">
        <f t="array" aca="1" ref="OG354" ca="1">_xlfn.IFS(OG43&lt;&gt;0,MAX((OG44-OG43)/OG43,0),OG43=0,0)</f>
        <v>0</v>
      </c>
      <c r="OH354" s="2" cm="1">
        <f t="array" aca="1" ref="OH354" ca="1">_xlfn.IFS(OH43&lt;&gt;0,MAX((OH44-OH43)/OH43,0),OH43=0,0)</f>
        <v>0</v>
      </c>
      <c r="OI354" s="2" cm="1">
        <f t="array" aca="1" ref="OI354" ca="1">_xlfn.IFS(OI43&lt;&gt;0,MAX((OI44-OI43)/OI43,0),OI43=0,0)</f>
        <v>0</v>
      </c>
      <c r="OJ354" s="2" cm="1">
        <f t="array" aca="1" ref="OJ354" ca="1">_xlfn.IFS(OJ43&lt;&gt;0,MAX((OJ44-OJ43)/OJ43,0),OJ43=0,0)</f>
        <v>0</v>
      </c>
      <c r="OK354" s="2" cm="1">
        <f t="array" aca="1" ref="OK354" ca="1">_xlfn.IFS(OK43&lt;&gt;0,MAX((OK44-OK43)/OK43,0),OK43=0,0)</f>
        <v>0</v>
      </c>
      <c r="OL354" s="2" cm="1">
        <f t="array" aca="1" ref="OL354" ca="1">_xlfn.IFS(OL43&lt;&gt;0,MAX((OL44-OL43)/OL43,0),OL43=0,0)</f>
        <v>5.5130168453292102E-3</v>
      </c>
      <c r="OM354" s="2" cm="1">
        <f t="array" aca="1" ref="OM354" ca="1">_xlfn.IFS(OM43&lt;&gt;0,MAX((OM44-OM43)/OM43,0),OM43=0,0)</f>
        <v>4.6755886837201464E-2</v>
      </c>
      <c r="ON354" s="2" cm="1">
        <f t="array" aca="1" ref="ON354" ca="1">_xlfn.IFS(ON43&lt;&gt;0,MAX((ON44-ON43)/ON43,0),ON43=0,0)</f>
        <v>2.5316455696202462E-2</v>
      </c>
      <c r="OO354" s="2" cm="1">
        <f t="array" aca="1" ref="OO354" ca="1">_xlfn.IFS(OO43&lt;&gt;0,MAX((OO44-OO43)/OO43,0),OO43=0,0)</f>
        <v>0</v>
      </c>
      <c r="OP354" s="2" cm="1">
        <f t="array" aca="1" ref="OP354" ca="1">_xlfn.IFS(OP43&lt;&gt;0,MAX((OP44-OP43)/OP43,0),OP43=0,0)</f>
        <v>0</v>
      </c>
      <c r="OQ354" s="2" cm="1">
        <f t="array" aca="1" ref="OQ354" ca="1">_xlfn.IFS(OQ43&lt;&gt;0,MAX((OQ44-OQ43)/OQ43,0),OQ43=0,0)</f>
        <v>0</v>
      </c>
      <c r="OR354" s="2" cm="1">
        <f t="array" aca="1" ref="OR354" ca="1">_xlfn.IFS(OR43&lt;&gt;0,MAX((OR44-OR43)/OR43,0),OR43=0,0)</f>
        <v>0</v>
      </c>
      <c r="OS354" s="2" cm="1">
        <f t="array" aca="1" ref="OS354" ca="1">_xlfn.IFS(OS43&lt;&gt;0,MAX((OS44-OS43)/OS43,0),OS43=0,0)</f>
        <v>0</v>
      </c>
      <c r="OT354" s="2" cm="1">
        <f t="array" aca="1" ref="OT354" ca="1">_xlfn.IFS(OT43&lt;&gt;0,MAX((OT44-OT43)/OT43,0),OT43=0,0)</f>
        <v>3.8114800867283E-2</v>
      </c>
      <c r="OU354" s="2" cm="1">
        <f t="array" aca="1" ref="OU354" ca="1">_xlfn.IFS(OU43&lt;&gt;0,MAX((OU44-OU43)/OU43,0),OU43=0,0)</f>
        <v>5.7767464582315672E-2</v>
      </c>
      <c r="OV354" s="2" cm="1">
        <f t="array" aca="1" ref="OV354" ca="1">_xlfn.IFS(OV43&lt;&gt;0,MAX((OV44-OV43)/OV43,0),OV43=0,0)</f>
        <v>2.3038197900963932E-3</v>
      </c>
      <c r="OW354" s="2" cm="1">
        <f t="array" aca="1" ref="OW354" ca="1">_xlfn.IFS(OW43&lt;&gt;0,MAX((OW44-OW43)/OW43,0),OW43=0,0)</f>
        <v>1.412429378531194E-3</v>
      </c>
      <c r="OX354" s="2" cm="1">
        <f t="array" aca="1" ref="OX354" ca="1">_xlfn.IFS(OX43&lt;&gt;0,MAX((OX44-OX43)/OX43,0),OX43=0,0)</f>
        <v>0</v>
      </c>
      <c r="OY354" s="2" cm="1">
        <f t="array" aca="1" ref="OY354" ca="1">_xlfn.IFS(OY43&lt;&gt;0,MAX((OY44-OY43)/OY43,0),OY43=0,0)</f>
        <v>0</v>
      </c>
      <c r="OZ354" s="2" cm="1">
        <f t="array" aca="1" ref="OZ354" ca="1">_xlfn.IFS(OZ43&lt;&gt;0,MAX((OZ44-OZ43)/OZ43,0),OZ43=0,0)</f>
        <v>0</v>
      </c>
      <c r="PA354" s="2" cm="1">
        <f t="array" aca="1" ref="PA354" ca="1">_xlfn.IFS(PA43&lt;&gt;0,MAX((PA44-PA43)/PA43,0),PA43=0,0)</f>
        <v>4.0108198862048149E-3</v>
      </c>
      <c r="PB354" s="2" cm="1">
        <f t="array" aca="1" ref="PB354" ca="1">_xlfn.IFS(PB43&lt;&gt;0,MAX((PB44-PB43)/PB43,0),PB43=0,0)</f>
        <v>0</v>
      </c>
      <c r="PC354" s="2" cm="1">
        <f t="array" aca="1" ref="PC354" ca="1">_xlfn.IFS(PC43&lt;&gt;0,MAX((PC44-PC43)/PC43,0),PC43=0,0)</f>
        <v>0</v>
      </c>
      <c r="PD354" s="2" cm="1">
        <f t="array" aca="1" ref="PD354" ca="1">_xlfn.IFS(PD43&lt;&gt;0,MAX((PD44-PD43)/PD43,0),PD43=0,0)</f>
        <v>0</v>
      </c>
      <c r="PE354" s="2" cm="1">
        <f t="array" aca="1" ref="PE354" ca="1">_xlfn.IFS(PE43&lt;&gt;0,MAX((PE44-PE43)/PE43,0),PE43=0,0)</f>
        <v>0</v>
      </c>
      <c r="PF354" s="2" cm="1">
        <f t="array" aca="1" ref="PF354" ca="1">_xlfn.IFS(PF43&lt;&gt;0,MAX((PF44-PF43)/PF43,0),PF43=0,0)</f>
        <v>0</v>
      </c>
      <c r="PG354" s="2" cm="1">
        <f t="array" aca="1" ref="PG354" ca="1">_xlfn.IFS(PG43&lt;&gt;0,MAX((PG44-PG43)/PG43,0),PG43=0,0)</f>
        <v>0</v>
      </c>
      <c r="PH354" s="2" cm="1">
        <f t="array" aca="1" ref="PH354" ca="1">_xlfn.IFS(PH43&lt;&gt;0,MAX((PH44-PH43)/PH43,0),PH43=0,0)</f>
        <v>0</v>
      </c>
      <c r="PI354" s="2" cm="1">
        <f t="array" aca="1" ref="PI354" ca="1">_xlfn.IFS(PI43&lt;&gt;0,MAX((PI44-PI43)/PI43,0),PI43=0,0)</f>
        <v>0</v>
      </c>
      <c r="PJ354" s="2" cm="1">
        <f t="array" aca="1" ref="PJ354" ca="1">_xlfn.IFS(PJ43&lt;&gt;0,MAX((PJ44-PJ43)/PJ43,0),PJ43=0,0)</f>
        <v>2.383222116301239E-3</v>
      </c>
      <c r="PK354" s="2" cm="1">
        <f t="array" aca="1" ref="PK354" ca="1">_xlfn.IFS(PK43&lt;&gt;0,MAX((PK44-PK43)/PK43,0),PK43=0,0)</f>
        <v>5.5450815126982366E-3</v>
      </c>
      <c r="PL354" s="2" cm="1">
        <f t="array" aca="1" ref="PL354" ca="1">_xlfn.IFS(PL43&lt;&gt;0,MAX((PL44-PL43)/PL43,0),PL43=0,0)</f>
        <v>0</v>
      </c>
      <c r="PM354" s="2" cm="1">
        <f t="array" aca="1" ref="PM354" ca="1">_xlfn.IFS(PM43&lt;&gt;0,MAX((PM44-PM43)/PM43,0),PM43=0,0)</f>
        <v>0</v>
      </c>
      <c r="PN354" s="2" cm="1">
        <f t="array" aca="1" ref="PN354" ca="1">_xlfn.IFS(PN43&lt;&gt;0,MAX((PN44-PN43)/PN43,0),PN43=0,0)</f>
        <v>0</v>
      </c>
      <c r="PO354" s="2" cm="1">
        <f t="array" aca="1" ref="PO354" ca="1">_xlfn.IFS(PO43&lt;&gt;0,MAX((PO44-PO43)/PO43,0),PO43=0,0)</f>
        <v>0</v>
      </c>
      <c r="PP354" s="2" cm="1">
        <f t="array" aca="1" ref="PP354" ca="1">_xlfn.IFS(PP43&lt;&gt;0,MAX((PP44-PP43)/PP43,0),PP43=0,0)</f>
        <v>3.1209362808842539E-2</v>
      </c>
      <c r="PQ354" s="2" cm="1">
        <f t="array" aca="1" ref="PQ354" ca="1">_xlfn.IFS(PQ43&lt;&gt;0,MAX((PQ44-PQ43)/PQ43,0),PQ43=0,0)</f>
        <v>3.2024437108925635E-4</v>
      </c>
      <c r="PR354" s="2" cm="1">
        <f t="array" aca="1" ref="PR354" ca="1">_xlfn.IFS(PR43&lt;&gt;0,MAX((PR44-PR43)/PR43,0),PR43=0,0)</f>
        <v>5.2539404553414559E-3</v>
      </c>
      <c r="PS354" s="2" cm="1">
        <f t="array" aca="1" ref="PS354" ca="1">_xlfn.IFS(PS43&lt;&gt;0,MAX((PS44-PS43)/PS43,0),PS43=0,0)</f>
        <v>0</v>
      </c>
      <c r="PT354" s="2" cm="1">
        <f t="array" aca="1" ref="PT354" ca="1">_xlfn.IFS(PT43&lt;&gt;0,MAX((PT44-PT43)/PT43,0),PT43=0,0)</f>
        <v>0</v>
      </c>
      <c r="PU354" s="2" cm="1">
        <f t="array" aca="1" ref="PU354" ca="1">_xlfn.IFS(PU43&lt;&gt;0,MAX((PU44-PU43)/PU43,0),PU43=0,0)</f>
        <v>2.016546018614274E-2</v>
      </c>
      <c r="PV354" s="2" cm="1">
        <f t="array" aca="1" ref="PV354" ca="1">_xlfn.IFS(PV43&lt;&gt;0,MAX((PV44-PV43)/PV43,0),PV43=0,0)</f>
        <v>1.1333007916127369E-2</v>
      </c>
      <c r="PW354" s="2" cm="1">
        <f t="array" aca="1" ref="PW354" ca="1">_xlfn.IFS(PW43&lt;&gt;0,MAX((PW44-PW43)/PW43,0),PW43=0,0)</f>
        <v>0</v>
      </c>
      <c r="PX354" s="2" cm="1">
        <f t="array" aca="1" ref="PX354" ca="1">_xlfn.IFS(PX43&lt;&gt;0,MAX((PX44-PX43)/PX43,0),PX43=0,0)</f>
        <v>0</v>
      </c>
      <c r="PY354" s="2" cm="1">
        <f t="array" aca="1" ref="PY354" ca="1">_xlfn.IFS(PY43&lt;&gt;0,MAX((PY44-PY43)/PY43,0),PY43=0,0)</f>
        <v>0</v>
      </c>
      <c r="PZ354" s="2" cm="1">
        <f t="array" aca="1" ref="PZ354" ca="1">_xlfn.IFS(PZ43&lt;&gt;0,MAX((PZ44-PZ43)/PZ43,0),PZ43=0,0)</f>
        <v>0</v>
      </c>
      <c r="QA354" s="2" cm="1">
        <f t="array" aca="1" ref="QA354" ca="1">_xlfn.IFS(QA43&lt;&gt;0,MAX((QA44-QA43)/QA43,0),QA43=0,0)</f>
        <v>0</v>
      </c>
      <c r="QB354" s="2" cm="1">
        <f t="array" aca="1" ref="QB354" ca="1">_xlfn.IFS(QB43&lt;&gt;0,MAX((QB44-QB43)/QB43,0),QB43=0,0)</f>
        <v>0</v>
      </c>
      <c r="QC354" s="2" cm="1">
        <f t="array" aca="1" ref="QC354" ca="1">_xlfn.IFS(QC43&lt;&gt;0,MAX((QC44-QC43)/QC43,0),QC43=0,0)</f>
        <v>0</v>
      </c>
      <c r="QD354" s="2" cm="1">
        <f t="array" aca="1" ref="QD354" ca="1">_xlfn.IFS(QD43&lt;&gt;0,MAX((QD44-QD43)/QD43,0),QD43=0,0)</f>
        <v>0</v>
      </c>
      <c r="QE354" s="2" cm="1">
        <f t="array" aca="1" ref="QE354" ca="1">_xlfn.IFS(QE43&lt;&gt;0,MAX((QE44-QE43)/QE43,0),QE43=0,0)</f>
        <v>0</v>
      </c>
      <c r="QF354" s="2" cm="1">
        <f t="array" aca="1" ref="QF354" ca="1">_xlfn.IFS(QF43&lt;&gt;0,MAX((QF44-QF43)/QF43,0),QF43=0,0)</f>
        <v>0</v>
      </c>
      <c r="QG354" s="2" cm="1">
        <f t="array" aca="1" ref="QG354" ca="1">_xlfn.IFS(QG43&lt;&gt;0,MAX((QG44-QG43)/QG43,0),QG43=0,0)</f>
        <v>0</v>
      </c>
      <c r="QH354" s="2" cm="1">
        <f t="array" aca="1" ref="QH354" ca="1">_xlfn.IFS(QH43&lt;&gt;0,MAX((QH44-QH43)/QH43,0),QH43=0,0)</f>
        <v>0</v>
      </c>
      <c r="QI354" s="2" cm="1">
        <f t="array" aca="1" ref="QI354" ca="1">_xlfn.IFS(QI43&lt;&gt;0,MAX((QI44-QI43)/QI43,0),QI43=0,0)</f>
        <v>0</v>
      </c>
      <c r="QJ354" s="2" cm="1">
        <f t="array" aca="1" ref="QJ354" ca="1">_xlfn.IFS(QJ43&lt;&gt;0,MAX((QJ44-QJ43)/QJ43,0),QJ43=0,0)</f>
        <v>0</v>
      </c>
      <c r="QK354" s="2" cm="1">
        <f t="array" aca="1" ref="QK354" ca="1">_xlfn.IFS(QK43&lt;&gt;0,MAX((QK44-QK43)/QK43,0),QK43=0,0)</f>
        <v>0</v>
      </c>
      <c r="QL354" s="2" cm="1">
        <f t="array" aca="1" ref="QL354" ca="1">_xlfn.IFS(QL43&lt;&gt;0,MAX((QL44-QL43)/QL43,0),QL43=0,0)</f>
        <v>0</v>
      </c>
      <c r="QM354" s="2" cm="1">
        <f t="array" aca="1" ref="QM354" ca="1">_xlfn.IFS(QM43&lt;&gt;0,MAX((QM44-QM43)/QM43,0),QM43=0,0)</f>
        <v>0</v>
      </c>
      <c r="QN354" s="2" cm="1">
        <f t="array" aca="1" ref="QN354" ca="1">_xlfn.IFS(QN43&lt;&gt;0,MAX((QN44-QN43)/QN43,0),QN43=0,0)</f>
        <v>1.4204545454545454E-2</v>
      </c>
      <c r="QO354" s="2" cm="1">
        <f t="array" aca="1" ref="QO354" ca="1">_xlfn.IFS(QO43&lt;&gt;0,MAX((QO44-QO43)/QO43,0),QO43=0,0)</f>
        <v>0</v>
      </c>
      <c r="QP354" s="2" cm="1">
        <f t="array" aca="1" ref="QP354" ca="1">_xlfn.IFS(QP43&lt;&gt;0,MAX((QP44-QP43)/QP43,0),QP43=0,0)</f>
        <v>0</v>
      </c>
      <c r="QQ354" s="2" cm="1">
        <f t="array" aca="1" ref="QQ354" ca="1">_xlfn.IFS(QQ43&lt;&gt;0,MAX((QQ44-QQ43)/QQ43,0),QQ43=0,0)</f>
        <v>0</v>
      </c>
      <c r="QR354" s="2" cm="1">
        <f t="array" aca="1" ref="QR354" ca="1">_xlfn.IFS(QR43&lt;&gt;0,MAX((QR44-QR43)/QR43,0),QR43=0,0)</f>
        <v>0</v>
      </c>
      <c r="QS354" s="2" cm="1">
        <f t="array" aca="1" ref="QS354" ca="1">_xlfn.IFS(QS43&lt;&gt;0,MAX((QS44-QS43)/QS43,0),QS43=0,0)</f>
        <v>0</v>
      </c>
      <c r="QT354" s="2" cm="1">
        <f t="array" aca="1" ref="QT354" ca="1">_xlfn.IFS(QT43&lt;&gt;0,MAX((QT44-QT43)/QT43,0),QT43=0,0)</f>
        <v>0</v>
      </c>
      <c r="QU354" s="2" cm="1">
        <f t="array" aca="1" ref="QU354" ca="1">_xlfn.IFS(QU43&lt;&gt;0,MAX((QU44-QU43)/QU43,0),QU43=0,0)</f>
        <v>0</v>
      </c>
      <c r="QV354" s="2" cm="1">
        <f t="array" aca="1" ref="QV354" ca="1">_xlfn.IFS(QV43&lt;&gt;0,MAX((QV44-QV43)/QV43,0),QV43=0,0)</f>
        <v>0</v>
      </c>
      <c r="QW354" s="2" cm="1">
        <f t="array" aca="1" ref="QW354" ca="1">_xlfn.IFS(QW43&lt;&gt;0,MAX((QW44-QW43)/QW43,0),QW43=0,0)</f>
        <v>3.4979602465063958E-2</v>
      </c>
      <c r="QX354" s="2" cm="1">
        <f t="array" aca="1" ref="QX354" ca="1">_xlfn.IFS(QX43&lt;&gt;0,MAX((QX44-QX43)/QX43,0),QX43=0,0)</f>
        <v>0</v>
      </c>
      <c r="QY354" s="2" cm="1">
        <f t="array" aca="1" ref="QY354" ca="1">_xlfn.IFS(QY43&lt;&gt;0,MAX((QY44-QY43)/QY43,0),QY43=0,0)</f>
        <v>0</v>
      </c>
      <c r="QZ354" s="2" cm="1">
        <f t="array" aca="1" ref="QZ354" ca="1">_xlfn.IFS(QZ43&lt;&gt;0,MAX((QZ44-QZ43)/QZ43,0),QZ43=0,0)</f>
        <v>0</v>
      </c>
      <c r="RA354" s="2" cm="1">
        <f t="array" aca="1" ref="RA354" ca="1">_xlfn.IFS(RA43&lt;&gt;0,MAX((RA44-RA43)/RA43,0),RA43=0,0)</f>
        <v>0</v>
      </c>
      <c r="RB354" s="2" cm="1">
        <f t="array" aca="1" ref="RB354" ca="1">_xlfn.IFS(RB43&lt;&gt;0,MAX((RB44-RB43)/RB43,0),RB43=0,0)</f>
        <v>6.998892580287934E-2</v>
      </c>
      <c r="RC354" s="2" cm="1">
        <f t="array" aca="1" ref="RC354" ca="1">_xlfn.IFS(RC43&lt;&gt;0,MAX((RC44-RC43)/RC43,0),RC43=0,0)</f>
        <v>0</v>
      </c>
      <c r="RD354" s="2" cm="1">
        <f t="array" aca="1" ref="RD354" ca="1">_xlfn.IFS(RD43&lt;&gt;0,MAX((RD44-RD43)/RD43,0),RD43=0,0)</f>
        <v>4.1708291708291823E-2</v>
      </c>
      <c r="RE354" s="2" cm="1">
        <f t="array" aca="1" ref="RE354" ca="1">_xlfn.IFS(RE43&lt;&gt;0,MAX((RE44-RE43)/RE43,0),RE43=0,0)</f>
        <v>9.2198581560284498E-3</v>
      </c>
      <c r="RF354" s="2" cm="1">
        <f t="array" aca="1" ref="RF354" ca="1">_xlfn.IFS(RF43&lt;&gt;0,MAX((RF44-RF43)/RF43,0),RF43=0,0)</f>
        <v>0</v>
      </c>
      <c r="RG354" s="2" cm="1">
        <f t="array" aca="1" ref="RG354" ca="1">_xlfn.IFS(RG43&lt;&gt;0,MAX((RG44-RG43)/RG43,0),RG43=0,0)</f>
        <v>0</v>
      </c>
      <c r="RH354" s="2" cm="1">
        <f t="array" aca="1" ref="RH354" ca="1">_xlfn.IFS(RH43&lt;&gt;0,MAX((RH44-RH43)/RH43,0),RH43=0,0)</f>
        <v>0</v>
      </c>
      <c r="RI354" s="2" cm="1">
        <f t="array" aca="1" ref="RI354" ca="1">_xlfn.IFS(RI43&lt;&gt;0,MAX((RI44-RI43)/RI43,0),RI43=0,0)</f>
        <v>0</v>
      </c>
      <c r="RJ354" s="2" cm="1">
        <f t="array" aca="1" ref="RJ354" ca="1">_xlfn.IFS(RJ43&lt;&gt;0,MAX((RJ44-RJ43)/RJ43,0),RJ43=0,0)</f>
        <v>5.8534301100444854E-3</v>
      </c>
      <c r="RK354" s="2" cm="1">
        <f t="array" aca="1" ref="RK354" ca="1">_xlfn.IFS(RK43&lt;&gt;0,MAX((RK44-RK43)/RK43,0),RK43=0,0)</f>
        <v>0</v>
      </c>
      <c r="RL354" s="2" cm="1">
        <f t="array" aca="1" ref="RL354" ca="1">_xlfn.IFS(RL43&lt;&gt;0,MAX((RL44-RL43)/RL43,0),RL43=0,0)</f>
        <v>0</v>
      </c>
      <c r="RM354" s="2" cm="1">
        <f t="array" aca="1" ref="RM354" ca="1">_xlfn.IFS(RM43&lt;&gt;0,MAX((RM44-RM43)/RM43,0),RM43=0,0)</f>
        <v>0</v>
      </c>
      <c r="RN354" s="2" cm="1">
        <f t="array" aca="1" ref="RN354" ca="1">_xlfn.IFS(RN43&lt;&gt;0,MAX((RN44-RN43)/RN43,0),RN43=0,0)</f>
        <v>0</v>
      </c>
      <c r="RO354" s="2" cm="1">
        <f t="array" aca="1" ref="RO354" ca="1">_xlfn.IFS(RO43&lt;&gt;0,MAX((RO44-RO43)/RO43,0),RO43=0,0)</f>
        <v>0</v>
      </c>
    </row>
    <row r="355" spans="1:483" x14ac:dyDescent="0.3">
      <c r="A355" s="2" cm="1">
        <f t="array" aca="1" ref="A355" ca="1">_xlfn.IFS(A44&lt;&gt;0,MAX((A45-A44)/A44,0),A44=0,0)</f>
        <v>0</v>
      </c>
      <c r="B355" s="2" cm="1">
        <f t="array" aca="1" ref="B355" ca="1">_xlfn.IFS(B44&lt;&gt;0,MAX((B45-B44)/B44,0),B44=0,0)</f>
        <v>0</v>
      </c>
      <c r="C355" s="2" cm="1">
        <f t="array" aca="1" ref="C355" ca="1">_xlfn.IFS(C44&lt;&gt;0,MAX((C45-C44)/C44,0),C44=0,0)</f>
        <v>6.810390447046788E-3</v>
      </c>
      <c r="D355" s="2" cm="1">
        <f t="array" aca="1" ref="D355" ca="1">_xlfn.IFS(D44&lt;&gt;0,MAX((D45-D44)/D44,0),D44=0,0)</f>
        <v>0</v>
      </c>
      <c r="E355" s="2" cm="1">
        <f t="array" aca="1" ref="E355" ca="1">_xlfn.IFS(E44&lt;&gt;0,MAX((E45-E44)/E44,0),E44=0,0)</f>
        <v>0</v>
      </c>
      <c r="F355" s="2" cm="1">
        <f t="array" aca="1" ref="F355" ca="1">_xlfn.IFS(F44&lt;&gt;0,MAX((F45-F44)/F44,0),F44=0,0)</f>
        <v>2.5789499294439112E-3</v>
      </c>
      <c r="G355" s="2" cm="1">
        <f t="array" aca="1" ref="G355" ca="1">_xlfn.IFS(G44&lt;&gt;0,MAX((G45-G44)/G44,0),G44=0,0)</f>
        <v>1.8933528122717366E-2</v>
      </c>
      <c r="H355" s="2" cm="1">
        <f t="array" aca="1" ref="H355" ca="1">_xlfn.IFS(H44&lt;&gt;0,MAX((H45-H44)/H44,0),H44=0,0)</f>
        <v>0</v>
      </c>
      <c r="I355" s="2" cm="1">
        <f t="array" aca="1" ref="I355" ca="1">_xlfn.IFS(I44&lt;&gt;0,MAX((I45-I44)/I44,0),I44=0,0)</f>
        <v>0</v>
      </c>
      <c r="J355" s="2" cm="1">
        <f t="array" aca="1" ref="J355" ca="1">_xlfn.IFS(J44&lt;&gt;0,MAX((J45-J44)/J44,0),J44=0,0)</f>
        <v>1.360326675194337E-2</v>
      </c>
      <c r="K355" s="2" cm="1">
        <f t="array" aca="1" ref="K355" ca="1">_xlfn.IFS(K44&lt;&gt;0,MAX((K45-K44)/K44,0),K44=0,0)</f>
        <v>0</v>
      </c>
      <c r="L355" s="2" cm="1">
        <f t="array" aca="1" ref="L355" ca="1">_xlfn.IFS(L44&lt;&gt;0,MAX((L45-L44)/L44,0),L44=0,0)</f>
        <v>0</v>
      </c>
      <c r="M355" s="2" cm="1">
        <f t="array" aca="1" ref="M355" ca="1">_xlfn.IFS(M44&lt;&gt;0,MAX((M45-M44)/M44,0),M44=0,0)</f>
        <v>4.8625083836351876E-3</v>
      </c>
      <c r="N355" s="2" cm="1">
        <f t="array" aca="1" ref="N355" ca="1">_xlfn.IFS(N44&lt;&gt;0,MAX((N45-N44)/N44,0),N44=0,0)</f>
        <v>0</v>
      </c>
      <c r="O355" s="2" cm="1">
        <f t="array" aca="1" ref="O355" ca="1">_xlfn.IFS(O44&lt;&gt;0,MAX((O45-O44)/O44,0),O44=0,0)</f>
        <v>2.5329102021626786E-2</v>
      </c>
      <c r="P355" s="2" cm="1">
        <f t="array" aca="1" ref="P355" ca="1">_xlfn.IFS(P44&lt;&gt;0,MAX((P45-P44)/P44,0),P44=0,0)</f>
        <v>6.4066357900172382E-3</v>
      </c>
      <c r="Q355" s="2" cm="1">
        <f t="array" aca="1" ref="Q355" ca="1">_xlfn.IFS(Q44&lt;&gt;0,MAX((Q45-Q44)/Q44,0),Q44=0,0)</f>
        <v>0</v>
      </c>
      <c r="R355" s="2" cm="1">
        <f t="array" aca="1" ref="R355" ca="1">_xlfn.IFS(R44&lt;&gt;0,MAX((R45-R44)/R44,0),R44=0,0)</f>
        <v>0</v>
      </c>
      <c r="S355" s="2" cm="1">
        <f t="array" aca="1" ref="S355" ca="1">_xlfn.IFS(S44&lt;&gt;0,MAX((S45-S44)/S44,0),S44=0,0)</f>
        <v>0</v>
      </c>
      <c r="T355" s="2" cm="1">
        <f t="array" aca="1" ref="T355" ca="1">_xlfn.IFS(T44&lt;&gt;0,MAX((T45-T44)/T44,0),T44=0,0)</f>
        <v>3.7335200093337201E-3</v>
      </c>
      <c r="U355" s="2" cm="1">
        <f t="array" aca="1" ref="U355" ca="1">_xlfn.IFS(U44&lt;&gt;0,MAX((U45-U44)/U44,0),U44=0,0)</f>
        <v>0</v>
      </c>
      <c r="V355" s="2" cm="1">
        <f t="array" aca="1" ref="V355" ca="1">_xlfn.IFS(V44&lt;&gt;0,MAX((V45-V44)/V44,0),V44=0,0)</f>
        <v>2.9841269841269794E-2</v>
      </c>
      <c r="W355" s="2" cm="1">
        <f t="array" aca="1" ref="W355" ca="1">_xlfn.IFS(W44&lt;&gt;0,MAX((W45-W44)/W44,0),W44=0,0)</f>
        <v>5.1267445172314277E-3</v>
      </c>
      <c r="X355" s="2" cm="1">
        <f t="array" aca="1" ref="X355" ca="1">_xlfn.IFS(X44&lt;&gt;0,MAX((X45-X44)/X44,0),X44=0,0)</f>
        <v>0</v>
      </c>
      <c r="Y355" s="2" cm="1">
        <f t="array" aca="1" ref="Y355" ca="1">_xlfn.IFS(Y44&lt;&gt;0,MAX((Y45-Y44)/Y44,0),Y44=0,0)</f>
        <v>1.0646387832699663E-2</v>
      </c>
      <c r="Z355" s="2" cm="1">
        <f t="array" aca="1" ref="Z355" ca="1">_xlfn.IFS(Z44&lt;&gt;0,MAX((Z45-Z44)/Z44,0),Z44=0,0)</f>
        <v>3.1199131850244168E-2</v>
      </c>
      <c r="AA355" s="2" cm="1">
        <f t="array" aca="1" ref="AA355" ca="1">_xlfn.IFS(AA44&lt;&gt;0,MAX((AA45-AA44)/AA44,0),AA44=0,0)</f>
        <v>0</v>
      </c>
      <c r="AB355" s="2" cm="1">
        <f t="array" aca="1" ref="AB355" ca="1">_xlfn.IFS(AB44&lt;&gt;0,MAX((AB45-AB44)/AB44,0),AB44=0,0)</f>
        <v>0</v>
      </c>
      <c r="AC355" s="2" cm="1">
        <f t="array" aca="1" ref="AC355" ca="1">_xlfn.IFS(AC44&lt;&gt;0,MAX((AC45-AC44)/AC44,0),AC44=0,0)</f>
        <v>0</v>
      </c>
      <c r="AD355" s="2" cm="1">
        <f t="array" aca="1" ref="AD355" ca="1">_xlfn.IFS(AD44&lt;&gt;0,MAX((AD45-AD44)/AD44,0),AD44=0,0)</f>
        <v>0</v>
      </c>
      <c r="AE355" s="2" cm="1">
        <f t="array" aca="1" ref="AE355" ca="1">_xlfn.IFS(AE44&lt;&gt;0,MAX((AE45-AE44)/AE44,0),AE44=0,0)</f>
        <v>0</v>
      </c>
      <c r="AF355" s="2" cm="1">
        <f t="array" aca="1" ref="AF355" ca="1">_xlfn.IFS(AF44&lt;&gt;0,MAX((AF45-AF44)/AF44,0),AF44=0,0)</f>
        <v>3.0517578125E-3</v>
      </c>
      <c r="AG355" s="2" cm="1">
        <f t="array" aca="1" ref="AG355" ca="1">_xlfn.IFS(AG44&lt;&gt;0,MAX((AG45-AG44)/AG44,0),AG44=0,0)</f>
        <v>0</v>
      </c>
      <c r="AH355" s="2" cm="1">
        <f t="array" aca="1" ref="AH355" ca="1">_xlfn.IFS(AH44&lt;&gt;0,MAX((AH45-AH44)/AH44,0),AH44=0,0)</f>
        <v>0</v>
      </c>
      <c r="AI355" s="2" cm="1">
        <f t="array" aca="1" ref="AI355" ca="1">_xlfn.IFS(AI44&lt;&gt;0,MAX((AI45-AI44)/AI44,0),AI44=0,0)</f>
        <v>0</v>
      </c>
      <c r="AJ355" s="2" cm="1">
        <f t="array" aca="1" ref="AJ355" ca="1">_xlfn.IFS(AJ44&lt;&gt;0,MAX((AJ45-AJ44)/AJ44,0),AJ44=0,0)</f>
        <v>5.481120584652787E-3</v>
      </c>
      <c r="AK355" s="2" cm="1">
        <f t="array" aca="1" ref="AK355" ca="1">_xlfn.IFS(AK44&lt;&gt;0,MAX((AK45-AK44)/AK44,0),AK44=0,0)</f>
        <v>0</v>
      </c>
      <c r="AL355" s="2" cm="1">
        <f t="array" aca="1" ref="AL355" ca="1">_xlfn.IFS(AL44&lt;&gt;0,MAX((AL45-AL44)/AL44,0),AL44=0,0)</f>
        <v>5.3894492027641312E-3</v>
      </c>
      <c r="AM355" s="2" cm="1">
        <f t="array" aca="1" ref="AM355" ca="1">_xlfn.IFS(AM44&lt;&gt;0,MAX((AM45-AM44)/AM44,0),AM44=0,0)</f>
        <v>9.3919236837006082E-3</v>
      </c>
      <c r="AN355" s="2" cm="1">
        <f t="array" aca="1" ref="AN355" ca="1">_xlfn.IFS(AN44&lt;&gt;0,MAX((AN45-AN44)/AN44,0),AN44=0,0)</f>
        <v>0</v>
      </c>
      <c r="AO355" s="2" cm="1">
        <f t="array" aca="1" ref="AO355" ca="1">_xlfn.IFS(AO44&lt;&gt;0,MAX((AO45-AO44)/AO44,0),AO44=0,0)</f>
        <v>0</v>
      </c>
      <c r="AP355" s="2" cm="1">
        <f t="array" aca="1" ref="AP355" ca="1">_xlfn.IFS(AP44&lt;&gt;0,MAX((AP45-AP44)/AP44,0),AP44=0,0)</f>
        <v>0</v>
      </c>
      <c r="AQ355" s="2" cm="1">
        <f t="array" aca="1" ref="AQ355" ca="1">_xlfn.IFS(AQ44&lt;&gt;0,MAX((AQ45-AQ44)/AQ44,0),AQ44=0,0)</f>
        <v>0</v>
      </c>
      <c r="AR355" s="2" cm="1">
        <f t="array" aca="1" ref="AR355" ca="1">_xlfn.IFS(AR44&lt;&gt;0,MAX((AR45-AR44)/AR44,0),AR44=0,0)</f>
        <v>0</v>
      </c>
      <c r="AS355" s="2" cm="1">
        <f t="array" aca="1" ref="AS355" ca="1">_xlfn.IFS(AS44&lt;&gt;0,MAX((AS45-AS44)/AS44,0),AS44=0,0)</f>
        <v>0</v>
      </c>
      <c r="AT355" s="2" cm="1">
        <f t="array" aca="1" ref="AT355" ca="1">_xlfn.IFS(AT44&lt;&gt;0,MAX((AT45-AT44)/AT44,0),AT44=0,0)</f>
        <v>0</v>
      </c>
      <c r="AU355" s="2" cm="1">
        <f t="array" aca="1" ref="AU355" ca="1">_xlfn.IFS(AU44&lt;&gt;0,MAX((AU45-AU44)/AU44,0),AU44=0,0)</f>
        <v>0</v>
      </c>
      <c r="AV355" s="2" cm="1">
        <f t="array" aca="1" ref="AV355" ca="1">_xlfn.IFS(AV44&lt;&gt;0,MAX((AV45-AV44)/AV44,0),AV44=0,0)</f>
        <v>2.8384405954933042E-3</v>
      </c>
      <c r="AW355" s="2" cm="1">
        <f t="array" aca="1" ref="AW355" ca="1">_xlfn.IFS(AW44&lt;&gt;0,MAX((AW45-AW44)/AW44,0),AW44=0,0)</f>
        <v>0</v>
      </c>
      <c r="AX355" s="2" cm="1">
        <f t="array" aca="1" ref="AX355" ca="1">_xlfn.IFS(AX44&lt;&gt;0,MAX((AX45-AX44)/AX44,0),AX44=0,0)</f>
        <v>0</v>
      </c>
      <c r="AY355" s="2" cm="1">
        <f t="array" aca="1" ref="AY355" ca="1">_xlfn.IFS(AY44&lt;&gt;0,MAX((AY45-AY44)/AY44,0),AY44=0,0)</f>
        <v>0</v>
      </c>
      <c r="AZ355" s="2" cm="1">
        <f t="array" aca="1" ref="AZ355" ca="1">_xlfn.IFS(AZ44&lt;&gt;0,MAX((AZ45-AZ44)/AZ44,0),AZ44=0,0)</f>
        <v>3.2010699955416937E-2</v>
      </c>
      <c r="BA355" s="2" cm="1">
        <f t="array" aca="1" ref="BA355" ca="1">_xlfn.IFS(BA44&lt;&gt;0,MAX((BA45-BA44)/BA44,0),BA44=0,0)</f>
        <v>0</v>
      </c>
      <c r="BB355" s="2" cm="1">
        <f t="array" aca="1" ref="BB355" ca="1">_xlfn.IFS(BB44&lt;&gt;0,MAX((BB45-BB44)/BB44,0),BB44=0,0)</f>
        <v>0</v>
      </c>
      <c r="BC355" s="2" cm="1">
        <f t="array" aca="1" ref="BC355" ca="1">_xlfn.IFS(BC44&lt;&gt;0,MAX((BC45-BC44)/BC44,0),BC44=0,0)</f>
        <v>0</v>
      </c>
      <c r="BD355" s="2" cm="1">
        <f t="array" aca="1" ref="BD355" ca="1">_xlfn.IFS(BD44&lt;&gt;0,MAX((BD45-BD44)/BD44,0),BD44=0,0)</f>
        <v>6.3673989175421835E-3</v>
      </c>
      <c r="BE355" s="2" cm="1">
        <f t="array" aca="1" ref="BE355" ca="1">_xlfn.IFS(BE44&lt;&gt;0,MAX((BE45-BE44)/BE44,0),BE44=0,0)</f>
        <v>0</v>
      </c>
      <c r="BF355" s="2" cm="1">
        <f t="array" aca="1" ref="BF355" ca="1">_xlfn.IFS(BF44&lt;&gt;0,MAX((BF45-BF44)/BF44,0),BF44=0,0)</f>
        <v>0</v>
      </c>
      <c r="BG355" s="2" cm="1">
        <f t="array" aca="1" ref="BG355" ca="1">_xlfn.IFS(BG44&lt;&gt;0,MAX((BG45-BG44)/BG44,0),BG44=0,0)</f>
        <v>0</v>
      </c>
      <c r="BH355" s="2" cm="1">
        <f t="array" aca="1" ref="BH355" ca="1">_xlfn.IFS(BH44&lt;&gt;0,MAX((BH45-BH44)/BH44,0),BH44=0,0)</f>
        <v>1.4255718863962845E-2</v>
      </c>
      <c r="BI355" s="2" cm="1">
        <f t="array" aca="1" ref="BI355" ca="1">_xlfn.IFS(BI44&lt;&gt;0,MAX((BI45-BI44)/BI44,0),BI44=0,0)</f>
        <v>0</v>
      </c>
      <c r="BJ355" s="2" cm="1">
        <f t="array" aca="1" ref="BJ355" ca="1">_xlfn.IFS(BJ44&lt;&gt;0,MAX((BJ45-BJ44)/BJ44,0),BJ44=0,0)</f>
        <v>0</v>
      </c>
      <c r="BK355" s="2" cm="1">
        <f t="array" aca="1" ref="BK355" ca="1">_xlfn.IFS(BK44&lt;&gt;0,MAX((BK45-BK44)/BK44,0),BK44=0,0)</f>
        <v>0</v>
      </c>
      <c r="BL355" s="2" cm="1">
        <f t="array" aca="1" ref="BL355" ca="1">_xlfn.IFS(BL44&lt;&gt;0,MAX((BL45-BL44)/BL44,0),BL44=0,0)</f>
        <v>1.12943302462164E-2</v>
      </c>
      <c r="BM355" s="2" cm="1">
        <f t="array" aca="1" ref="BM355" ca="1">_xlfn.IFS(BM44&lt;&gt;0,MAX((BM45-BM44)/BM44,0),BM44=0,0)</f>
        <v>1.3955163410461871E-2</v>
      </c>
      <c r="BN355" s="2" cm="1">
        <f t="array" aca="1" ref="BN355" ca="1">_xlfn.IFS(BN44&lt;&gt;0,MAX((BN45-BN44)/BN44,0),BN44=0,0)</f>
        <v>0</v>
      </c>
      <c r="BO355" s="2" cm="1">
        <f t="array" aca="1" ref="BO355" ca="1">_xlfn.IFS(BO44&lt;&gt;0,MAX((BO45-BO44)/BO44,0),BO44=0,0)</f>
        <v>0</v>
      </c>
      <c r="BP355" s="2" cm="1">
        <f t="array" aca="1" ref="BP355" ca="1">_xlfn.IFS(BP44&lt;&gt;0,MAX((BP45-BP44)/BP44,0),BP44=0,0)</f>
        <v>0</v>
      </c>
      <c r="BQ355" s="2" cm="1">
        <f t="array" aca="1" ref="BQ355" ca="1">_xlfn.IFS(BQ44&lt;&gt;0,MAX((BQ45-BQ44)/BQ44,0),BQ44=0,0)</f>
        <v>0</v>
      </c>
      <c r="BR355" s="2" cm="1">
        <f t="array" aca="1" ref="BR355" ca="1">_xlfn.IFS(BR44&lt;&gt;0,MAX((BR45-BR44)/BR44,0),BR44=0,0)</f>
        <v>0</v>
      </c>
      <c r="BS355" s="2" cm="1">
        <f t="array" aca="1" ref="BS355" ca="1">_xlfn.IFS(BS44&lt;&gt;0,MAX((BS45-BS44)/BS44,0),BS44=0,0)</f>
        <v>0</v>
      </c>
      <c r="BT355" s="2" cm="1">
        <f t="array" aca="1" ref="BT355" ca="1">_xlfn.IFS(BT44&lt;&gt;0,MAX((BT45-BT44)/BT44,0),BT44=0,0)</f>
        <v>0</v>
      </c>
      <c r="BU355" s="2" cm="1">
        <f t="array" aca="1" ref="BU355" ca="1">_xlfn.IFS(BU44&lt;&gt;0,MAX((BU45-BU44)/BU44,0),BU44=0,0)</f>
        <v>0</v>
      </c>
      <c r="BV355" s="2" cm="1">
        <f t="array" aca="1" ref="BV355" ca="1">_xlfn.IFS(BV44&lt;&gt;0,MAX((BV45-BV44)/BV44,0),BV44=0,0)</f>
        <v>0</v>
      </c>
      <c r="BW355" s="2" cm="1">
        <f t="array" aca="1" ref="BW355" ca="1">_xlfn.IFS(BW44&lt;&gt;0,MAX((BW45-BW44)/BW44,0),BW44=0,0)</f>
        <v>0</v>
      </c>
      <c r="BX355" s="2" cm="1">
        <f t="array" aca="1" ref="BX355" ca="1">_xlfn.IFS(BX44&lt;&gt;0,MAX((BX45-BX44)/BX44,0),BX44=0,0)</f>
        <v>0</v>
      </c>
      <c r="BY355" s="2" cm="1">
        <f t="array" aca="1" ref="BY355" ca="1">_xlfn.IFS(BY44&lt;&gt;0,MAX((BY45-BY44)/BY44,0),BY44=0,0)</f>
        <v>0</v>
      </c>
      <c r="BZ355" s="2" cm="1">
        <f t="array" aca="1" ref="BZ355" ca="1">_xlfn.IFS(BZ44&lt;&gt;0,MAX((BZ45-BZ44)/BZ44,0),BZ44=0,0)</f>
        <v>0</v>
      </c>
      <c r="CA355" s="2" cm="1">
        <f t="array" aca="1" ref="CA355" ca="1">_xlfn.IFS(CA44&lt;&gt;0,MAX((CA45-CA44)/CA44,0),CA44=0,0)</f>
        <v>0</v>
      </c>
      <c r="CB355" s="2" cm="1">
        <f t="array" aca="1" ref="CB355" ca="1">_xlfn.IFS(CB44&lt;&gt;0,MAX((CB45-CB44)/CB44,0),CB44=0,0)</f>
        <v>1.8596280743851369E-2</v>
      </c>
      <c r="CC355" s="2" cm="1">
        <f t="array" aca="1" ref="CC355" ca="1">_xlfn.IFS(CC44&lt;&gt;0,MAX((CC45-CC44)/CC44,0),CC44=0,0)</f>
        <v>0</v>
      </c>
      <c r="CD355" s="2" cm="1">
        <f t="array" aca="1" ref="CD355" ca="1">_xlfn.IFS(CD44&lt;&gt;0,MAX((CD45-CD44)/CD44,0),CD44=0,0)</f>
        <v>0</v>
      </c>
      <c r="CE355" s="2" cm="1">
        <f t="array" aca="1" ref="CE355" ca="1">_xlfn.IFS(CE44&lt;&gt;0,MAX((CE45-CE44)/CE44,0),CE44=0,0)</f>
        <v>0</v>
      </c>
      <c r="CF355" s="2" cm="1">
        <f t="array" aca="1" ref="CF355" ca="1">_xlfn.IFS(CF44&lt;&gt;0,MAX((CF45-CF44)/CF44,0),CF44=0,0)</f>
        <v>0</v>
      </c>
      <c r="CG355" s="2" cm="1">
        <f t="array" aca="1" ref="CG355" ca="1">_xlfn.IFS(CG44&lt;&gt;0,MAX((CG45-CG44)/CG44,0),CG44=0,0)</f>
        <v>1.2134462968024074E-2</v>
      </c>
      <c r="CH355" s="2" cm="1">
        <f t="array" aca="1" ref="CH355" ca="1">_xlfn.IFS(CH44&lt;&gt;0,MAX((CH45-CH44)/CH44,0),CH44=0,0)</f>
        <v>0</v>
      </c>
      <c r="CI355" s="2" cm="1">
        <f t="array" aca="1" ref="CI355" ca="1">_xlfn.IFS(CI44&lt;&gt;0,MAX((CI45-CI44)/CI44,0),CI44=0,0)</f>
        <v>0</v>
      </c>
      <c r="CJ355" s="2" cm="1">
        <f t="array" aca="1" ref="CJ355" ca="1">_xlfn.IFS(CJ44&lt;&gt;0,MAX((CJ45-CJ44)/CJ44,0),CJ44=0,0)</f>
        <v>0</v>
      </c>
      <c r="CK355" s="2" cm="1">
        <f t="array" aca="1" ref="CK355" ca="1">_xlfn.IFS(CK44&lt;&gt;0,MAX((CK45-CK44)/CK44,0),CK44=0,0)</f>
        <v>4.7335677576413309E-3</v>
      </c>
      <c r="CL355" s="2" cm="1">
        <f t="array" aca="1" ref="CL355" ca="1">_xlfn.IFS(CL44&lt;&gt;0,MAX((CL45-CL44)/CL44,0),CL44=0,0)</f>
        <v>7.3824952834057921E-3</v>
      </c>
      <c r="CM355" s="2" cm="1">
        <f t="array" aca="1" ref="CM355" ca="1">_xlfn.IFS(CM44&lt;&gt;0,MAX((CM45-CM44)/CM44,0),CM44=0,0)</f>
        <v>0</v>
      </c>
      <c r="CN355" s="2" cm="1">
        <f t="array" aca="1" ref="CN355" ca="1">_xlfn.IFS(CN44&lt;&gt;0,MAX((CN45-CN44)/CN44,0),CN44=0,0)</f>
        <v>0</v>
      </c>
      <c r="CO355" s="2" cm="1">
        <f t="array" aca="1" ref="CO355" ca="1">_xlfn.IFS(CO44&lt;&gt;0,MAX((CO45-CO44)/CO44,0),CO44=0,0)</f>
        <v>1.7153453871117327E-2</v>
      </c>
      <c r="CP355" s="2" cm="1">
        <f t="array" aca="1" ref="CP355" ca="1">_xlfn.IFS(CP44&lt;&gt;0,MAX((CP45-CP44)/CP44,0),CP44=0,0)</f>
        <v>0</v>
      </c>
      <c r="CQ355" s="2" cm="1">
        <f t="array" aca="1" ref="CQ355" ca="1">_xlfn.IFS(CQ44&lt;&gt;0,MAX((CQ45-CQ44)/CQ44,0),CQ44=0,0)</f>
        <v>0</v>
      </c>
      <c r="CR355" s="2" cm="1">
        <f t="array" aca="1" ref="CR355" ca="1">_xlfn.IFS(CR44&lt;&gt;0,MAX((CR45-CR44)/CR44,0),CR44=0,0)</f>
        <v>8.809135399673736E-3</v>
      </c>
      <c r="CS355" s="2" cm="1">
        <f t="array" aca="1" ref="CS355" ca="1">_xlfn.IFS(CS44&lt;&gt;0,MAX((CS45-CS44)/CS44,0),CS44=0,0)</f>
        <v>3.3429632686751934E-2</v>
      </c>
      <c r="CT355" s="2" cm="1">
        <f t="array" aca="1" ref="CT355" ca="1">_xlfn.IFS(CT44&lt;&gt;0,MAX((CT45-CT44)/CT44,0),CT44=0,0)</f>
        <v>0</v>
      </c>
      <c r="CU355" s="2" cm="1">
        <f t="array" aca="1" ref="CU355" ca="1">_xlfn.IFS(CU44&lt;&gt;0,MAX((CU45-CU44)/CU44,0),CU44=0,0)</f>
        <v>0</v>
      </c>
      <c r="CV355" s="2" cm="1">
        <f t="array" aca="1" ref="CV355" ca="1">_xlfn.IFS(CV44&lt;&gt;0,MAX((CV45-CV44)/CV44,0),CV44=0,0)</f>
        <v>0</v>
      </c>
      <c r="CW355" s="2" cm="1">
        <f t="array" aca="1" ref="CW355" ca="1">_xlfn.IFS(CW44&lt;&gt;0,MAX((CW45-CW44)/CW44,0),CW44=0,0)</f>
        <v>5.3295932678821843E-2</v>
      </c>
      <c r="CX355" s="2" cm="1">
        <f t="array" aca="1" ref="CX355" ca="1">_xlfn.IFS(CX44&lt;&gt;0,MAX((CX45-CX44)/CX44,0),CX44=0,0)</f>
        <v>0</v>
      </c>
      <c r="CY355" s="2" cm="1">
        <f t="array" aca="1" ref="CY355" ca="1">_xlfn.IFS(CY44&lt;&gt;0,MAX((CY45-CY44)/CY44,0),CY44=0,0)</f>
        <v>0</v>
      </c>
      <c r="CZ355" s="2" cm="1">
        <f t="array" aca="1" ref="CZ355" ca="1">_xlfn.IFS(CZ44&lt;&gt;0,MAX((CZ45-CZ44)/CZ44,0),CZ44=0,0)</f>
        <v>0</v>
      </c>
      <c r="DA355" s="2" cm="1">
        <f t="array" aca="1" ref="DA355" ca="1">_xlfn.IFS(DA44&lt;&gt;0,MAX((DA45-DA44)/DA44,0),DA44=0,0)</f>
        <v>0</v>
      </c>
      <c r="DB355" s="2" cm="1">
        <f t="array" aca="1" ref="DB355" ca="1">_xlfn.IFS(DB44&lt;&gt;0,MAX((DB45-DB44)/DB44,0),DB44=0,0)</f>
        <v>0</v>
      </c>
      <c r="DC355" s="2" cm="1">
        <f t="array" ref="DC355">_xlfn.IFS(DC44&lt;&gt;0,MAX((DC45-DC44)/DC44,0),DC44=0,0)</f>
        <v>0</v>
      </c>
      <c r="DD355" s="2" cm="1">
        <f t="array" aca="1" ref="DD355" ca="1">_xlfn.IFS(DD44&lt;&gt;0,MAX((DD45-DD44)/DD44,0),DD44=0,0)</f>
        <v>0</v>
      </c>
      <c r="DE355" s="2" cm="1">
        <f t="array" aca="1" ref="DE355" ca="1">_xlfn.IFS(DE44&lt;&gt;0,MAX((DE45-DE44)/DE44,0),DE44=0,0)</f>
        <v>1.4819282298712034E-2</v>
      </c>
      <c r="DF355" s="2" cm="1">
        <f t="array" aca="1" ref="DF355" ca="1">_xlfn.IFS(DF44&lt;&gt;0,MAX((DF45-DF44)/DF44,0),DF44=0,0)</f>
        <v>0</v>
      </c>
      <c r="DG355" s="2" cm="1">
        <f t="array" aca="1" ref="DG355" ca="1">_xlfn.IFS(DG44&lt;&gt;0,MAX((DG45-DG44)/DG44,0),DG44=0,0)</f>
        <v>0</v>
      </c>
      <c r="DH355" s="2" cm="1">
        <f t="array" aca="1" ref="DH355" ca="1">_xlfn.IFS(DH44&lt;&gt;0,MAX((DH45-DH44)/DH44,0),DH44=0,0)</f>
        <v>5.3604195864818387E-3</v>
      </c>
      <c r="DI355" s="2" cm="1">
        <f t="array" aca="1" ref="DI355" ca="1">_xlfn.IFS(DI44&lt;&gt;0,MAX((DI45-DI44)/DI44,0),DI44=0,0)</f>
        <v>0</v>
      </c>
      <c r="DJ355" s="2" cm="1">
        <f t="array" aca="1" ref="DJ355" ca="1">_xlfn.IFS(DJ44&lt;&gt;0,MAX((DJ45-DJ44)/DJ44,0),DJ44=0,0)</f>
        <v>1.2298936503726732E-3</v>
      </c>
      <c r="DK355" s="2" cm="1">
        <f t="array" aca="1" ref="DK355" ca="1">_xlfn.IFS(DK44&lt;&gt;0,MAX((DK45-DK44)/DK44,0),DK44=0,0)</f>
        <v>5.3154733429084372E-5</v>
      </c>
      <c r="DL355" s="2" cm="1">
        <f t="array" aca="1" ref="DL355" ca="1">_xlfn.IFS(DL44&lt;&gt;0,MAX((DL45-DL44)/DL44,0),DL44=0,0)</f>
        <v>1.3806706114398336E-2</v>
      </c>
      <c r="DM355" s="2" cm="1">
        <f t="array" aca="1" ref="DM355" ca="1">_xlfn.IFS(DM44&lt;&gt;0,MAX((DM45-DM44)/DM44,0),DM44=0,0)</f>
        <v>7.0830773955773254E-3</v>
      </c>
      <c r="DN355" s="2" cm="1">
        <f t="array" aca="1" ref="DN355" ca="1">_xlfn.IFS(DN44&lt;&gt;0,MAX((DN45-DN44)/DN44,0),DN44=0,0)</f>
        <v>0</v>
      </c>
      <c r="DO355" s="2" cm="1">
        <f t="array" aca="1" ref="DO355" ca="1">_xlfn.IFS(DO44&lt;&gt;0,MAX((DO45-DO44)/DO44,0),DO44=0,0)</f>
        <v>0</v>
      </c>
      <c r="DP355" s="2" cm="1">
        <f t="array" aca="1" ref="DP355" ca="1">_xlfn.IFS(DP44&lt;&gt;0,MAX((DP45-DP44)/DP44,0),DP44=0,0)</f>
        <v>0</v>
      </c>
      <c r="DQ355" s="2" cm="1">
        <f t="array" aca="1" ref="DQ355" ca="1">_xlfn.IFS(DQ44&lt;&gt;0,MAX((DQ45-DQ44)/DQ44,0),DQ44=0,0)</f>
        <v>0</v>
      </c>
      <c r="DR355" s="2" cm="1">
        <f t="array" aca="1" ref="DR355" ca="1">_xlfn.IFS(DR44&lt;&gt;0,MAX((DR45-DR44)/DR44,0),DR44=0,0)</f>
        <v>0</v>
      </c>
      <c r="DS355" s="2" cm="1">
        <f t="array" aca="1" ref="DS355" ca="1">_xlfn.IFS(DS44&lt;&gt;0,MAX((DS45-DS44)/DS44,0),DS44=0,0)</f>
        <v>0</v>
      </c>
      <c r="DT355" s="2" cm="1">
        <f t="array" aca="1" ref="DT355" ca="1">_xlfn.IFS(DT44&lt;&gt;0,MAX((DT45-DT44)/DT44,0),DT44=0,0)</f>
        <v>3.799019607843148E-2</v>
      </c>
      <c r="DU355" s="2" cm="1">
        <f t="array" aca="1" ref="DU355" ca="1">_xlfn.IFS(DU44&lt;&gt;0,MAX((DU45-DU44)/DU44,0),DU44=0,0)</f>
        <v>1.7693421264275373E-2</v>
      </c>
      <c r="DV355" s="2" cm="1">
        <f t="array" aca="1" ref="DV355" ca="1">_xlfn.IFS(DV44&lt;&gt;0,MAX((DV45-DV44)/DV44,0),DV44=0,0)</f>
        <v>0</v>
      </c>
      <c r="DW355" s="2" cm="1">
        <f t="array" aca="1" ref="DW355" ca="1">_xlfn.IFS(DW44&lt;&gt;0,MAX((DW45-DW44)/DW44,0),DW44=0,0)</f>
        <v>0</v>
      </c>
      <c r="DX355" s="2" cm="1">
        <f t="array" aca="1" ref="DX355" ca="1">_xlfn.IFS(DX44&lt;&gt;0,MAX((DX45-DX44)/DX44,0),DX44=0,0)</f>
        <v>0</v>
      </c>
      <c r="DY355" s="2" cm="1">
        <f t="array" aca="1" ref="DY355" ca="1">_xlfn.IFS(DY44&lt;&gt;0,MAX((DY45-DY44)/DY44,0),DY44=0,0)</f>
        <v>0</v>
      </c>
      <c r="DZ355" s="2" cm="1">
        <f t="array" aca="1" ref="DZ355" ca="1">_xlfn.IFS(DZ44&lt;&gt;0,MAX((DZ45-DZ44)/DZ44,0),DZ44=0,0)</f>
        <v>0</v>
      </c>
      <c r="EA355" s="2" cm="1">
        <f t="array" aca="1" ref="EA355" ca="1">_xlfn.IFS(EA44&lt;&gt;0,MAX((EA45-EA44)/EA44,0),EA44=0,0)</f>
        <v>0</v>
      </c>
      <c r="EB355" s="2" cm="1">
        <f t="array" aca="1" ref="EB355" ca="1">_xlfn.IFS(EB44&lt;&gt;0,MAX((EB45-EB44)/EB44,0),EB44=0,0)</f>
        <v>0</v>
      </c>
      <c r="EC355" s="2" cm="1">
        <f t="array" aca="1" ref="EC355" ca="1">_xlfn.IFS(EC44&lt;&gt;0,MAX((EC45-EC44)/EC44,0),EC44=0,0)</f>
        <v>0</v>
      </c>
      <c r="ED355" s="2" cm="1">
        <f t="array" aca="1" ref="ED355" ca="1">_xlfn.IFS(ED44&lt;&gt;0,MAX((ED45-ED44)/ED44,0),ED44=0,0)</f>
        <v>0</v>
      </c>
      <c r="EE355" s="2" cm="1">
        <f t="array" aca="1" ref="EE355" ca="1">_xlfn.IFS(EE44&lt;&gt;0,MAX((EE45-EE44)/EE44,0),EE44=0,0)</f>
        <v>0</v>
      </c>
      <c r="EF355" s="2" cm="1">
        <f t="array" aca="1" ref="EF355" ca="1">_xlfn.IFS(EF44&lt;&gt;0,MAX((EF45-EF44)/EF44,0),EF44=0,0)</f>
        <v>0</v>
      </c>
      <c r="EG355" s="2" cm="1">
        <f t="array" aca="1" ref="EG355" ca="1">_xlfn.IFS(EG44&lt;&gt;0,MAX((EG45-EG44)/EG44,0),EG44=0,0)</f>
        <v>0</v>
      </c>
      <c r="EH355" s="2" cm="1">
        <f t="array" aca="1" ref="EH355" ca="1">_xlfn.IFS(EH44&lt;&gt;0,MAX((EH45-EH44)/EH44,0),EH44=0,0)</f>
        <v>0</v>
      </c>
      <c r="EI355" s="2" cm="1">
        <f t="array" aca="1" ref="EI355" ca="1">_xlfn.IFS(EI44&lt;&gt;0,MAX((EI45-EI44)/EI44,0),EI44=0,0)</f>
        <v>0</v>
      </c>
      <c r="EJ355" s="2" cm="1">
        <f t="array" aca="1" ref="EJ355" ca="1">_xlfn.IFS(EJ44&lt;&gt;0,MAX((EJ45-EJ44)/EJ44,0),EJ44=0,0)</f>
        <v>2.0217756313721288E-2</v>
      </c>
      <c r="EK355" s="2" cm="1">
        <f t="array" aca="1" ref="EK355" ca="1">_xlfn.IFS(EK44&lt;&gt;0,MAX((EK45-EK44)/EK44,0),EK44=0,0)</f>
        <v>0</v>
      </c>
      <c r="EL355" s="2" cm="1">
        <f t="array" ref="EL355">_xlfn.IFS(EL44&lt;&gt;0,MAX((EL45-EL44)/EL44,0),EL44=0,0)</f>
        <v>0</v>
      </c>
      <c r="EM355" s="2" cm="1">
        <f t="array" aca="1" ref="EM355" ca="1">_xlfn.IFS(EM44&lt;&gt;0,MAX((EM45-EM44)/EM44,0),EM44=0,0)</f>
        <v>0</v>
      </c>
      <c r="EN355" s="2" cm="1">
        <f t="array" aca="1" ref="EN355" ca="1">_xlfn.IFS(EN44&lt;&gt;0,MAX((EN45-EN44)/EN44,0),EN44=0,0)</f>
        <v>0</v>
      </c>
      <c r="EO355" s="2" cm="1">
        <f t="array" aca="1" ref="EO355" ca="1">_xlfn.IFS(EO44&lt;&gt;0,MAX((EO45-EO44)/EO44,0),EO44=0,0)</f>
        <v>0</v>
      </c>
      <c r="EP355" s="2" cm="1">
        <f t="array" aca="1" ref="EP355" ca="1">_xlfn.IFS(EP44&lt;&gt;0,MAX((EP45-EP44)/EP44,0),EP44=0,0)</f>
        <v>0</v>
      </c>
      <c r="EQ355" s="2" cm="1">
        <f t="array" aca="1" ref="EQ355" ca="1">_xlfn.IFS(EQ44&lt;&gt;0,MAX((EQ45-EQ44)/EQ44,0),EQ44=0,0)</f>
        <v>0</v>
      </c>
      <c r="ER355" s="2" cm="1">
        <f t="array" aca="1" ref="ER355" ca="1">_xlfn.IFS(ER44&lt;&gt;0,MAX((ER45-ER44)/ER44,0),ER44=0,0)</f>
        <v>1.2669683257918604E-2</v>
      </c>
      <c r="ES355" s="2" cm="1">
        <f t="array" aca="1" ref="ES355" ca="1">_xlfn.IFS(ES44&lt;&gt;0,MAX((ES45-ES44)/ES44,0),ES44=0,0)</f>
        <v>0</v>
      </c>
      <c r="ET355" s="2" cm="1">
        <f t="array" aca="1" ref="ET355" ca="1">_xlfn.IFS(ET44&lt;&gt;0,MAX((ET45-ET44)/ET44,0),ET44=0,0)</f>
        <v>0</v>
      </c>
      <c r="EU355" s="2" cm="1">
        <f t="array" aca="1" ref="EU355" ca="1">_xlfn.IFS(EU44&lt;&gt;0,MAX((EU45-EU44)/EU44,0),EU44=0,0)</f>
        <v>0</v>
      </c>
      <c r="EV355" s="2" cm="1">
        <f t="array" aca="1" ref="EV355" ca="1">_xlfn.IFS(EV44&lt;&gt;0,MAX((EV45-EV44)/EV44,0),EV44=0,0)</f>
        <v>0</v>
      </c>
      <c r="EW355" s="2" cm="1">
        <f t="array" aca="1" ref="EW355" ca="1">_xlfn.IFS(EW44&lt;&gt;0,MAX((EW45-EW44)/EW44,0),EW44=0,0)</f>
        <v>0</v>
      </c>
      <c r="EX355" s="2" cm="1">
        <f t="array" aca="1" ref="EX355" ca="1">_xlfn.IFS(EX44&lt;&gt;0,MAX((EX45-EX44)/EX44,0),EX44=0,0)</f>
        <v>0</v>
      </c>
      <c r="EY355" s="2" cm="1">
        <f t="array" aca="1" ref="EY355" ca="1">_xlfn.IFS(EY44&lt;&gt;0,MAX((EY45-EY44)/EY44,0),EY44=0,0)</f>
        <v>0</v>
      </c>
      <c r="EZ355" s="2" cm="1">
        <f t="array" aca="1" ref="EZ355" ca="1">_xlfn.IFS(EZ44&lt;&gt;0,MAX((EZ45-EZ44)/EZ44,0),EZ44=0,0)</f>
        <v>0</v>
      </c>
      <c r="FA355" s="2" cm="1">
        <f t="array" aca="1" ref="FA355" ca="1">_xlfn.IFS(FA44&lt;&gt;0,MAX((FA45-FA44)/FA44,0),FA44=0,0)</f>
        <v>4.646353233144912E-2</v>
      </c>
      <c r="FB355" s="2" cm="1">
        <f t="array" aca="1" ref="FB355" ca="1">_xlfn.IFS(FB44&lt;&gt;0,MAX((FB45-FB44)/FB44,0),FB44=0,0)</f>
        <v>0</v>
      </c>
      <c r="FC355" s="2" cm="1">
        <f t="array" aca="1" ref="FC355" ca="1">_xlfn.IFS(FC44&lt;&gt;0,MAX((FC45-FC44)/FC44,0),FC44=0,0)</f>
        <v>0</v>
      </c>
      <c r="FD355" s="2" cm="1">
        <f t="array" aca="1" ref="FD355" ca="1">_xlfn.IFS(FD44&lt;&gt;0,MAX((FD45-FD44)/FD44,0),FD44=0,0)</f>
        <v>0</v>
      </c>
      <c r="FE355" s="2" cm="1">
        <f t="array" aca="1" ref="FE355" ca="1">_xlfn.IFS(FE44&lt;&gt;0,MAX((FE45-FE44)/FE44,0),FE44=0,0)</f>
        <v>0</v>
      </c>
      <c r="FF355" s="2" cm="1">
        <f t="array" aca="1" ref="FF355" ca="1">_xlfn.IFS(FF44&lt;&gt;0,MAX((FF45-FF44)/FF44,0),FF44=0,0)</f>
        <v>0</v>
      </c>
      <c r="FG355" s="2" cm="1">
        <f t="array" aca="1" ref="FG355" ca="1">_xlfn.IFS(FG44&lt;&gt;0,MAX((FG45-FG44)/FG44,0),FG44=0,0)</f>
        <v>2.0115499399248126E-2</v>
      </c>
      <c r="FH355" s="2" cm="1">
        <f t="array" aca="1" ref="FH355" ca="1">_xlfn.IFS(FH44&lt;&gt;0,MAX((FH45-FH44)/FH44,0),FH44=0,0)</f>
        <v>0</v>
      </c>
      <c r="FI355" s="2" cm="1">
        <f t="array" aca="1" ref="FI355" ca="1">_xlfn.IFS(FI44&lt;&gt;0,MAX((FI45-FI44)/FI44,0),FI44=0,0)</f>
        <v>0</v>
      </c>
      <c r="FJ355" s="2" cm="1">
        <f t="array" aca="1" ref="FJ355" ca="1">_xlfn.IFS(FJ44&lt;&gt;0,MAX((FJ45-FJ44)/FJ44,0),FJ44=0,0)</f>
        <v>3.1079223522312092E-2</v>
      </c>
      <c r="FK355" s="2" cm="1">
        <f t="array" aca="1" ref="FK355" ca="1">_xlfn.IFS(FK44&lt;&gt;0,MAX((FK45-FK44)/FK44,0),FK44=0,0)</f>
        <v>0</v>
      </c>
      <c r="FL355" s="2" cm="1">
        <f t="array" aca="1" ref="FL355" ca="1">_xlfn.IFS(FL44&lt;&gt;0,MAX((FL45-FL44)/FL44,0),FL44=0,0)</f>
        <v>0</v>
      </c>
      <c r="FM355" s="2" cm="1">
        <f t="array" aca="1" ref="FM355" ca="1">_xlfn.IFS(FM44&lt;&gt;0,MAX((FM45-FM44)/FM44,0),FM44=0,0)</f>
        <v>0</v>
      </c>
      <c r="FN355" s="2" cm="1">
        <f t="array" aca="1" ref="FN355" ca="1">_xlfn.IFS(FN44&lt;&gt;0,MAX((FN45-FN44)/FN44,0),FN44=0,0)</f>
        <v>1.8437651625424607E-2</v>
      </c>
      <c r="FO355" s="2" cm="1">
        <f t="array" aca="1" ref="FO355" ca="1">_xlfn.IFS(FO44&lt;&gt;0,MAX((FO45-FO44)/FO44,0),FO44=0,0)</f>
        <v>0</v>
      </c>
      <c r="FP355" s="2" cm="1">
        <f t="array" aca="1" ref="FP355" ca="1">_xlfn.IFS(FP44&lt;&gt;0,MAX((FP45-FP44)/FP44,0),FP44=0,0)</f>
        <v>0</v>
      </c>
      <c r="FQ355" s="2" cm="1">
        <f t="array" aca="1" ref="FQ355" ca="1">_xlfn.IFS(FQ44&lt;&gt;0,MAX((FQ45-FQ44)/FQ44,0),FQ44=0,0)</f>
        <v>0</v>
      </c>
      <c r="FR355" s="2" cm="1">
        <f t="array" aca="1" ref="FR355" ca="1">_xlfn.IFS(FR44&lt;&gt;0,MAX((FR45-FR44)/FR44,0),FR44=0,0)</f>
        <v>0</v>
      </c>
      <c r="FS355" s="2" cm="1">
        <f t="array" aca="1" ref="FS355" ca="1">_xlfn.IFS(FS44&lt;&gt;0,MAX((FS45-FS44)/FS44,0),FS44=0,0)</f>
        <v>1.4490721263964422E-3</v>
      </c>
      <c r="FT355" s="2" cm="1">
        <f t="array" aca="1" ref="FT355" ca="1">_xlfn.IFS(FT44&lt;&gt;0,MAX((FT45-FT44)/FT44,0),FT44=0,0)</f>
        <v>0</v>
      </c>
      <c r="FU355" s="2" cm="1">
        <f t="array" aca="1" ref="FU355" ca="1">_xlfn.IFS(FU44&lt;&gt;0,MAX((FU45-FU44)/FU44,0),FU44=0,0)</f>
        <v>0</v>
      </c>
      <c r="FV355" s="2" cm="1">
        <f t="array" aca="1" ref="FV355" ca="1">_xlfn.IFS(FV44&lt;&gt;0,MAX((FV45-FV44)/FV44,0),FV44=0,0)</f>
        <v>1.3559322033897831E-3</v>
      </c>
      <c r="FW355" s="2" cm="1">
        <f t="array" aca="1" ref="FW355" ca="1">_xlfn.IFS(FW44&lt;&gt;0,MAX((FW45-FW44)/FW44,0),FW44=0,0)</f>
        <v>4.02153261557949E-2</v>
      </c>
      <c r="FX355" s="2" cm="1">
        <f t="array" aca="1" ref="FX355" ca="1">_xlfn.IFS(FX44&lt;&gt;0,MAX((FX45-FX44)/FX44,0),FX44=0,0)</f>
        <v>2.512114750920728E-2</v>
      </c>
      <c r="FY355" s="2" cm="1">
        <f t="array" aca="1" ref="FY355" ca="1">_xlfn.IFS(FY44&lt;&gt;0,MAX((FY45-FY44)/FY44,0),FY44=0,0)</f>
        <v>4.2665214233842102E-3</v>
      </c>
      <c r="FZ355" s="2" cm="1">
        <f t="array" aca="1" ref="FZ355" ca="1">_xlfn.IFS(FZ44&lt;&gt;0,MAX((FZ45-FZ44)/FZ44,0),FZ44=0,0)</f>
        <v>0</v>
      </c>
      <c r="GA355" s="2" cm="1">
        <f t="array" aca="1" ref="GA355" ca="1">_xlfn.IFS(GA44&lt;&gt;0,MAX((GA45-GA44)/GA44,0),GA44=0,0)</f>
        <v>0</v>
      </c>
      <c r="GB355" s="2" cm="1">
        <f t="array" aca="1" ref="GB355" ca="1">_xlfn.IFS(GB44&lt;&gt;0,MAX((GB45-GB44)/GB44,0),GB44=0,0)</f>
        <v>0</v>
      </c>
      <c r="GC355" s="2" cm="1">
        <f t="array" aca="1" ref="GC355" ca="1">_xlfn.IFS(GC44&lt;&gt;0,MAX((GC45-GC44)/GC44,0),GC44=0,0)</f>
        <v>0</v>
      </c>
      <c r="GD355" s="2" cm="1">
        <f t="array" aca="1" ref="GD355" ca="1">_xlfn.IFS(GD44&lt;&gt;0,MAX((GD45-GD44)/GD44,0),GD44=0,0)</f>
        <v>0</v>
      </c>
      <c r="GE355" s="2" cm="1">
        <f t="array" aca="1" ref="GE355" ca="1">_xlfn.IFS(GE44&lt;&gt;0,MAX((GE45-GE44)/GE44,0),GE44=0,0)</f>
        <v>0</v>
      </c>
      <c r="GF355" s="2" cm="1">
        <f t="array" aca="1" ref="GF355" ca="1">_xlfn.IFS(GF44&lt;&gt;0,MAX((GF45-GF44)/GF44,0),GF44=0,0)</f>
        <v>0</v>
      </c>
      <c r="GG355" s="2" cm="1">
        <f t="array" aca="1" ref="GG355" ca="1">_xlfn.IFS(GG44&lt;&gt;0,MAX((GG45-GG44)/GG44,0),GG44=0,0)</f>
        <v>0</v>
      </c>
      <c r="GH355" s="2" cm="1">
        <f t="array" aca="1" ref="GH355" ca="1">_xlfn.IFS(GH44&lt;&gt;0,MAX((GH45-GH44)/GH44,0),GH44=0,0)</f>
        <v>4.5367717287487517E-3</v>
      </c>
      <c r="GI355" s="2" cm="1">
        <f t="array" aca="1" ref="GI355" ca="1">_xlfn.IFS(GI44&lt;&gt;0,MAX((GI45-GI44)/GI44,0),GI44=0,0)</f>
        <v>4.048899523798255E-2</v>
      </c>
      <c r="GJ355" s="2" cm="1">
        <f t="array" aca="1" ref="GJ355" ca="1">_xlfn.IFS(GJ44&lt;&gt;0,MAX((GJ45-GJ44)/GJ44,0),GJ44=0,0)</f>
        <v>0</v>
      </c>
      <c r="GK355" s="2" cm="1">
        <f t="array" aca="1" ref="GK355" ca="1">_xlfn.IFS(GK44&lt;&gt;0,MAX((GK45-GK44)/GK44,0),GK44=0,0)</f>
        <v>0</v>
      </c>
      <c r="GL355" s="2" cm="1">
        <f t="array" aca="1" ref="GL355" ca="1">_xlfn.IFS(GL44&lt;&gt;0,MAX((GL45-GL44)/GL44,0),GL44=0,0)</f>
        <v>0</v>
      </c>
      <c r="GM355" s="2" cm="1">
        <f t="array" aca="1" ref="GM355" ca="1">_xlfn.IFS(GM44&lt;&gt;0,MAX((GM45-GM44)/GM44,0),GM44=0,0)</f>
        <v>0</v>
      </c>
      <c r="GN355" s="2" cm="1">
        <f t="array" aca="1" ref="GN355" ca="1">_xlfn.IFS(GN44&lt;&gt;0,MAX((GN45-GN44)/GN44,0),GN44=0,0)</f>
        <v>0</v>
      </c>
      <c r="GO355" s="2" cm="1">
        <f t="array" aca="1" ref="GO355" ca="1">_xlfn.IFS(GO44&lt;&gt;0,MAX((GO45-GO44)/GO44,0),GO44=0,0)</f>
        <v>0</v>
      </c>
      <c r="GP355" s="2" cm="1">
        <f t="array" aca="1" ref="GP355" ca="1">_xlfn.IFS(GP44&lt;&gt;0,MAX((GP45-GP44)/GP44,0),GP44=0,0)</f>
        <v>0</v>
      </c>
      <c r="GQ355" s="2" cm="1">
        <f t="array" aca="1" ref="GQ355" ca="1">_xlfn.IFS(GQ44&lt;&gt;0,MAX((GQ45-GQ44)/GQ44,0),GQ44=0,0)</f>
        <v>1.1812791951131749E-2</v>
      </c>
      <c r="GR355" s="2" cm="1">
        <f t="array" aca="1" ref="GR355" ca="1">_xlfn.IFS(GR44&lt;&gt;0,MAX((GR45-GR44)/GR44,0),GR44=0,0)</f>
        <v>0</v>
      </c>
      <c r="GS355" s="2" cm="1">
        <f t="array" aca="1" ref="GS355" ca="1">_xlfn.IFS(GS44&lt;&gt;0,MAX((GS45-GS44)/GS44,0),GS44=0,0)</f>
        <v>0</v>
      </c>
      <c r="GT355" s="2" cm="1">
        <f t="array" aca="1" ref="GT355" ca="1">_xlfn.IFS(GT44&lt;&gt;0,MAX((GT45-GT44)/GT44,0),GT44=0,0)</f>
        <v>0</v>
      </c>
      <c r="GU355" s="2" cm="1">
        <f t="array" aca="1" ref="GU355" ca="1">_xlfn.IFS(GU44&lt;&gt;0,MAX((GU45-GU44)/GU44,0),GU44=0,0)</f>
        <v>0</v>
      </c>
      <c r="GV355" s="2" cm="1">
        <f t="array" aca="1" ref="GV355" ca="1">_xlfn.IFS(GV44&lt;&gt;0,MAX((GV45-GV44)/GV44,0),GV44=0,0)</f>
        <v>0</v>
      </c>
      <c r="GW355" s="2" cm="1">
        <f t="array" aca="1" ref="GW355" ca="1">_xlfn.IFS(GW44&lt;&gt;0,MAX((GW45-GW44)/GW44,0),GW44=0,0)</f>
        <v>0</v>
      </c>
      <c r="GX355" s="2" cm="1">
        <f t="array" aca="1" ref="GX355" ca="1">_xlfn.IFS(GX44&lt;&gt;0,MAX((GX45-GX44)/GX44,0),GX44=0,0)</f>
        <v>0</v>
      </c>
      <c r="GY355" s="2" cm="1">
        <f t="array" aca="1" ref="GY355" ca="1">_xlfn.IFS(GY44&lt;&gt;0,MAX((GY45-GY44)/GY44,0),GY44=0,0)</f>
        <v>0</v>
      </c>
      <c r="GZ355" s="2" cm="1">
        <f t="array" aca="1" ref="GZ355" ca="1">_xlfn.IFS(GZ44&lt;&gt;0,MAX((GZ45-GZ44)/GZ44,0),GZ44=0,0)</f>
        <v>0</v>
      </c>
      <c r="HA355" s="2" cm="1">
        <f t="array" aca="1" ref="HA355" ca="1">_xlfn.IFS(HA44&lt;&gt;0,MAX((HA45-HA44)/HA44,0),HA44=0,0)</f>
        <v>7.6493086201824736E-3</v>
      </c>
      <c r="HB355" s="2" cm="1">
        <f t="array" aca="1" ref="HB355" ca="1">_xlfn.IFS(HB44&lt;&gt;0,MAX((HB45-HB44)/HB44,0),HB44=0,0)</f>
        <v>6.5512400561535131E-3</v>
      </c>
      <c r="HC355" s="2" cm="1">
        <f t="array" aca="1" ref="HC355" ca="1">_xlfn.IFS(HC44&lt;&gt;0,MAX((HC45-HC44)/HC44,0),HC44=0,0)</f>
        <v>0</v>
      </c>
      <c r="HD355" s="2" cm="1">
        <f t="array" aca="1" ref="HD355" ca="1">_xlfn.IFS(HD44&lt;&gt;0,MAX((HD45-HD44)/HD44,0),HD44=0,0)</f>
        <v>0</v>
      </c>
      <c r="HE355" s="2" cm="1">
        <f t="array" aca="1" ref="HE355" ca="1">_xlfn.IFS(HE44&lt;&gt;0,MAX((HE45-HE44)/HE44,0),HE44=0,0)</f>
        <v>0</v>
      </c>
      <c r="HF355" s="2" cm="1">
        <f t="array" aca="1" ref="HF355" ca="1">_xlfn.IFS(HF44&lt;&gt;0,MAX((HF45-HF44)/HF44,0),HF44=0,0)</f>
        <v>3.8417757541264167E-3</v>
      </c>
      <c r="HG355" s="2" cm="1">
        <f t="array" aca="1" ref="HG355" ca="1">_xlfn.IFS(HG44&lt;&gt;0,MAX((HG45-HG44)/HG44,0),HG44=0,0)</f>
        <v>0</v>
      </c>
      <c r="HH355" s="2" cm="1">
        <f t="array" aca="1" ref="HH355" ca="1">_xlfn.IFS(HH44&lt;&gt;0,MAX((HH45-HH44)/HH44,0),HH44=0,0)</f>
        <v>6.730769230769258E-3</v>
      </c>
      <c r="HI355" s="2" cm="1">
        <f t="array" aca="1" ref="HI355" ca="1">_xlfn.IFS(HI44&lt;&gt;0,MAX((HI45-HI44)/HI44,0),HI44=0,0)</f>
        <v>0</v>
      </c>
      <c r="HJ355" s="2" cm="1">
        <f t="array" aca="1" ref="HJ355" ca="1">_xlfn.IFS(HJ44&lt;&gt;0,MAX((HJ45-HJ44)/HJ44,0),HJ44=0,0)</f>
        <v>1.9354141137461353E-2</v>
      </c>
      <c r="HK355" s="2" cm="1">
        <f t="array" aca="1" ref="HK355" ca="1">_xlfn.IFS(HK44&lt;&gt;0,MAX((HK45-HK44)/HK44,0),HK44=0,0)</f>
        <v>4.9390846229832074E-3</v>
      </c>
      <c r="HL355" s="2" cm="1">
        <f t="array" aca="1" ref="HL355" ca="1">_xlfn.IFS(HL44&lt;&gt;0,MAX((HL45-HL44)/HL44,0),HL44=0,0)</f>
        <v>0</v>
      </c>
      <c r="HM355" s="2" cm="1">
        <f t="array" aca="1" ref="HM355" ca="1">_xlfn.IFS(HM44&lt;&gt;0,MAX((HM45-HM44)/HM44,0),HM44=0,0)</f>
        <v>0</v>
      </c>
      <c r="HN355" s="2" cm="1">
        <f t="array" aca="1" ref="HN355" ca="1">_xlfn.IFS(HN44&lt;&gt;0,MAX((HN45-HN44)/HN44,0),HN44=0,0)</f>
        <v>0</v>
      </c>
      <c r="HO355" s="2" cm="1">
        <f t="array" aca="1" ref="HO355" ca="1">_xlfn.IFS(HO44&lt;&gt;0,MAX((HO45-HO44)/HO44,0),HO44=0,0)</f>
        <v>0</v>
      </c>
      <c r="HP355" s="2" cm="1">
        <f t="array" aca="1" ref="HP355" ca="1">_xlfn.IFS(HP44&lt;&gt;0,MAX((HP45-HP44)/HP44,0),HP44=0,0)</f>
        <v>1.1717848072038763E-2</v>
      </c>
      <c r="HQ355" s="2" cm="1">
        <f t="array" aca="1" ref="HQ355" ca="1">_xlfn.IFS(HQ44&lt;&gt;0,MAX((HQ45-HQ44)/HQ44,0),HQ44=0,0)</f>
        <v>0</v>
      </c>
      <c r="HR355" s="2" cm="1">
        <f t="array" aca="1" ref="HR355" ca="1">_xlfn.IFS(HR44&lt;&gt;0,MAX((HR45-HR44)/HR44,0),HR44=0,0)</f>
        <v>0</v>
      </c>
      <c r="HS355" s="2" cm="1">
        <f t="array" aca="1" ref="HS355" ca="1">_xlfn.IFS(HS44&lt;&gt;0,MAX((HS45-HS44)/HS44,0),HS44=0,0)</f>
        <v>3.0383592859856107E-3</v>
      </c>
      <c r="HT355" s="2" cm="1">
        <f t="array" aca="1" ref="HT355" ca="1">_xlfn.IFS(HT44&lt;&gt;0,MAX((HT45-HT44)/HT44,0),HT44=0,0)</f>
        <v>0</v>
      </c>
      <c r="HU355" s="2" cm="1">
        <f t="array" aca="1" ref="HU355" ca="1">_xlfn.IFS(HU44&lt;&gt;0,MAX((HU45-HU44)/HU44,0),HU44=0,0)</f>
        <v>0</v>
      </c>
      <c r="HV355" s="2" cm="1">
        <f t="array" aca="1" ref="HV355" ca="1">_xlfn.IFS(HV44&lt;&gt;0,MAX((HV45-HV44)/HV44,0),HV44=0,0)</f>
        <v>0.12522686025408342</v>
      </c>
      <c r="HW355" s="2" cm="1">
        <f t="array" aca="1" ref="HW355" ca="1">_xlfn.IFS(HW44&lt;&gt;0,MAX((HW45-HW44)/HW44,0),HW44=0,0)</f>
        <v>0</v>
      </c>
      <c r="HX355" s="2" cm="1">
        <f t="array" aca="1" ref="HX355" ca="1">_xlfn.IFS(HX44&lt;&gt;0,MAX((HX45-HX44)/HX44,0),HX44=0,0)</f>
        <v>3.0150753768843934E-3</v>
      </c>
      <c r="HY355" s="2" cm="1">
        <f t="array" aca="1" ref="HY355" ca="1">_xlfn.IFS(HY44&lt;&gt;0,MAX((HY45-HY44)/HY44,0),HY44=0,0)</f>
        <v>0</v>
      </c>
      <c r="HZ355" s="2" cm="1">
        <f t="array" aca="1" ref="HZ355" ca="1">_xlfn.IFS(HZ44&lt;&gt;0,MAX((HZ45-HZ44)/HZ44,0),HZ44=0,0)</f>
        <v>2.2938171202168699E-2</v>
      </c>
      <c r="IA355" s="2" cm="1">
        <f t="array" aca="1" ref="IA355" ca="1">_xlfn.IFS(IA44&lt;&gt;0,MAX((IA45-IA44)/IA44,0),IA44=0,0)</f>
        <v>0</v>
      </c>
      <c r="IB355" s="2" cm="1">
        <f t="array" aca="1" ref="IB355" ca="1">_xlfn.IFS(IB44&lt;&gt;0,MAX((IB45-IB44)/IB44,0),IB44=0,0)</f>
        <v>0</v>
      </c>
      <c r="IC355" s="2" cm="1">
        <f t="array" aca="1" ref="IC355" ca="1">_xlfn.IFS(IC44&lt;&gt;0,MAX((IC45-IC44)/IC44,0),IC44=0,0)</f>
        <v>0</v>
      </c>
      <c r="ID355" s="2" cm="1">
        <f t="array" aca="1" ref="ID355" ca="1">_xlfn.IFS(ID44&lt;&gt;0,MAX((ID45-ID44)/ID44,0),ID44=0,0)</f>
        <v>0</v>
      </c>
      <c r="IE355" s="2" cm="1">
        <f t="array" aca="1" ref="IE355" ca="1">_xlfn.IFS(IE44&lt;&gt;0,MAX((IE45-IE44)/IE44,0),IE44=0,0)</f>
        <v>5.2202043967355784E-3</v>
      </c>
      <c r="IF355" s="2" cm="1">
        <f t="array" aca="1" ref="IF355" ca="1">_xlfn.IFS(IF44&lt;&gt;0,MAX((IF45-IF44)/IF44,0),IF44=0,0)</f>
        <v>0</v>
      </c>
      <c r="IG355" s="2" cm="1">
        <f t="array" aca="1" ref="IG355" ca="1">_xlfn.IFS(IG44&lt;&gt;0,MAX((IG45-IG44)/IG44,0),IG44=0,0)</f>
        <v>3.7682645475519069E-2</v>
      </c>
      <c r="IH355" s="2" cm="1">
        <f t="array" aca="1" ref="IH355" ca="1">_xlfn.IFS(IH44&lt;&gt;0,MAX((IH45-IH44)/IH44,0),IH44=0,0)</f>
        <v>9.4857713429854079E-3</v>
      </c>
      <c r="II355" s="2" cm="1">
        <f t="array" aca="1" ref="II355" ca="1">_xlfn.IFS(II44&lt;&gt;0,MAX((II45-II44)/II44,0),II44=0,0)</f>
        <v>1.6421780466724212E-2</v>
      </c>
      <c r="IJ355" s="2" cm="1">
        <f t="array" aca="1" ref="IJ355" ca="1">_xlfn.IFS(IJ44&lt;&gt;0,MAX((IJ45-IJ44)/IJ44,0),IJ44=0,0)</f>
        <v>0</v>
      </c>
      <c r="IK355" s="2" cm="1">
        <f t="array" aca="1" ref="IK355" ca="1">_xlfn.IFS(IK44&lt;&gt;0,MAX((IK45-IK44)/IK44,0),IK44=0,0)</f>
        <v>0</v>
      </c>
      <c r="IL355" s="2" cm="1">
        <f t="array" aca="1" ref="IL355" ca="1">_xlfn.IFS(IL44&lt;&gt;0,MAX((IL45-IL44)/IL44,0),IL44=0,0)</f>
        <v>0</v>
      </c>
      <c r="IM355" s="2" cm="1">
        <f t="array" aca="1" ref="IM355" ca="1">_xlfn.IFS(IM44&lt;&gt;0,MAX((IM45-IM44)/IM44,0),IM44=0,0)</f>
        <v>0</v>
      </c>
      <c r="IN355" s="2" cm="1">
        <f t="array" aca="1" ref="IN355" ca="1">_xlfn.IFS(IN44&lt;&gt;0,MAX((IN45-IN44)/IN44,0),IN44=0,0)</f>
        <v>0</v>
      </c>
      <c r="IO355" s="2" cm="1">
        <f t="array" aca="1" ref="IO355" ca="1">_xlfn.IFS(IO44&lt;&gt;0,MAX((IO45-IO44)/IO44,0),IO44=0,0)</f>
        <v>0</v>
      </c>
      <c r="IP355" s="2" cm="1">
        <f t="array" aca="1" ref="IP355" ca="1">_xlfn.IFS(IP44&lt;&gt;0,MAX((IP45-IP44)/IP44,0),IP44=0,0)</f>
        <v>1.2944653959840924E-2</v>
      </c>
      <c r="IQ355" s="2" cm="1">
        <f t="array" aca="1" ref="IQ355" ca="1">_xlfn.IFS(IQ44&lt;&gt;0,MAX((IQ45-IQ44)/IQ44,0),IQ44=0,0)</f>
        <v>0</v>
      </c>
      <c r="IR355" s="2" cm="1">
        <f t="array" aca="1" ref="IR355" ca="1">_xlfn.IFS(IR44&lt;&gt;0,MAX((IR45-IR44)/IR44,0),IR44=0,0)</f>
        <v>0</v>
      </c>
      <c r="IS355" s="2" cm="1">
        <f t="array" aca="1" ref="IS355" ca="1">_xlfn.IFS(IS44&lt;&gt;0,MAX((IS45-IS44)/IS44,0),IS44=0,0)</f>
        <v>0</v>
      </c>
      <c r="IT355" s="2" cm="1">
        <f t="array" aca="1" ref="IT355" ca="1">_xlfn.IFS(IT44&lt;&gt;0,MAX((IT45-IT44)/IT44,0),IT44=0,0)</f>
        <v>0</v>
      </c>
      <c r="IU355" s="2" cm="1">
        <f t="array" aca="1" ref="IU355" ca="1">_xlfn.IFS(IU44&lt;&gt;0,MAX((IU45-IU44)/IU44,0),IU44=0,0)</f>
        <v>3.0200889847647263E-2</v>
      </c>
      <c r="IV355" s="2" cm="1">
        <f t="array" aca="1" ref="IV355" ca="1">_xlfn.IFS(IV44&lt;&gt;0,MAX((IV45-IV44)/IV44,0),IV44=0,0)</f>
        <v>0</v>
      </c>
      <c r="IW355" s="2" cm="1">
        <f t="array" aca="1" ref="IW355" ca="1">_xlfn.IFS(IW44&lt;&gt;0,MAX((IW45-IW44)/IW44,0),IW44=0,0)</f>
        <v>0</v>
      </c>
      <c r="IX355" s="2" cm="1">
        <f t="array" aca="1" ref="IX355" ca="1">_xlfn.IFS(IX44&lt;&gt;0,MAX((IX45-IX44)/IX44,0),IX44=0,0)</f>
        <v>0</v>
      </c>
      <c r="IY355" s="2" cm="1">
        <f t="array" aca="1" ref="IY355" ca="1">_xlfn.IFS(IY44&lt;&gt;0,MAX((IY45-IY44)/IY44,0),IY44=0,0)</f>
        <v>0</v>
      </c>
      <c r="IZ355" s="2" cm="1">
        <f t="array" aca="1" ref="IZ355" ca="1">_xlfn.IFS(IZ44&lt;&gt;0,MAX((IZ45-IZ44)/IZ44,0),IZ44=0,0)</f>
        <v>0</v>
      </c>
      <c r="JA355" s="2" cm="1">
        <f t="array" aca="1" ref="JA355" ca="1">_xlfn.IFS(JA44&lt;&gt;0,MAX((JA45-JA44)/JA44,0),JA44=0,0)</f>
        <v>3.346080305927424E-3</v>
      </c>
      <c r="JB355" s="2" cm="1">
        <f t="array" aca="1" ref="JB355" ca="1">_xlfn.IFS(JB44&lt;&gt;0,MAX((JB45-JB44)/JB44,0),JB44=0,0)</f>
        <v>0</v>
      </c>
      <c r="JC355" s="2" cm="1">
        <f t="array" aca="1" ref="JC355" ca="1">_xlfn.IFS(JC44&lt;&gt;0,MAX((JC45-JC44)/JC44,0),JC44=0,0)</f>
        <v>0</v>
      </c>
      <c r="JD355" s="2" cm="1">
        <f t="array" aca="1" ref="JD355" ca="1">_xlfn.IFS(JD44&lt;&gt;0,MAX((JD45-JD44)/JD44,0),JD44=0,0)</f>
        <v>0</v>
      </c>
      <c r="JE355" s="2" cm="1">
        <f t="array" aca="1" ref="JE355" ca="1">_xlfn.IFS(JE44&lt;&gt;0,MAX((JE45-JE44)/JE44,0),JE44=0,0)</f>
        <v>0</v>
      </c>
      <c r="JF355" s="2" cm="1">
        <f t="array" aca="1" ref="JF355" ca="1">_xlfn.IFS(JF44&lt;&gt;0,MAX((JF45-JF44)/JF44,0),JF44=0,0)</f>
        <v>1.4847809948033933E-3</v>
      </c>
      <c r="JG355" s="2" cm="1">
        <f t="array" aca="1" ref="JG355" ca="1">_xlfn.IFS(JG44&lt;&gt;0,MAX((JG45-JG44)/JG44,0),JG44=0,0)</f>
        <v>1.0506329113924051E-2</v>
      </c>
      <c r="JH355" s="2" cm="1">
        <f t="array" aca="1" ref="JH355" ca="1">_xlfn.IFS(JH44&lt;&gt;0,MAX((JH45-JH44)/JH44,0),JH44=0,0)</f>
        <v>0</v>
      </c>
      <c r="JI355" s="2" cm="1">
        <f t="array" aca="1" ref="JI355" ca="1">_xlfn.IFS(JI44&lt;&gt;0,MAX((JI45-JI44)/JI44,0),JI44=0,0)</f>
        <v>0</v>
      </c>
      <c r="JJ355" s="2" cm="1">
        <f t="array" aca="1" ref="JJ355" ca="1">_xlfn.IFS(JJ44&lt;&gt;0,MAX((JJ45-JJ44)/JJ44,0),JJ44=0,0)</f>
        <v>0</v>
      </c>
      <c r="JK355" s="2" cm="1">
        <f t="array" aca="1" ref="JK355" ca="1">_xlfn.IFS(JK44&lt;&gt;0,MAX((JK45-JK44)/JK44,0),JK44=0,0)</f>
        <v>0</v>
      </c>
      <c r="JL355" s="2" cm="1">
        <f t="array" aca="1" ref="JL355" ca="1">_xlfn.IFS(JL44&lt;&gt;0,MAX((JL45-JL44)/JL44,0),JL44=0,0)</f>
        <v>0</v>
      </c>
      <c r="JM355" s="2" cm="1">
        <f t="array" aca="1" ref="JM355" ca="1">_xlfn.IFS(JM44&lt;&gt;0,MAX((JM45-JM44)/JM44,0),JM44=0,0)</f>
        <v>0</v>
      </c>
      <c r="JN355" s="2" cm="1">
        <f t="array" aca="1" ref="JN355" ca="1">_xlfn.IFS(JN44&lt;&gt;0,MAX((JN45-JN44)/JN44,0),JN44=0,0)</f>
        <v>0</v>
      </c>
      <c r="JO355" s="2" cm="1">
        <f t="array" aca="1" ref="JO355" ca="1">_xlfn.IFS(JO44&lt;&gt;0,MAX((JO45-JO44)/JO44,0),JO44=0,0)</f>
        <v>0</v>
      </c>
      <c r="JP355" s="2" cm="1">
        <f t="array" aca="1" ref="JP355" ca="1">_xlfn.IFS(JP44&lt;&gt;0,MAX((JP45-JP44)/JP44,0),JP44=0,0)</f>
        <v>1.5394912985274317E-2</v>
      </c>
      <c r="JQ355" s="2" cm="1">
        <f t="array" aca="1" ref="JQ355" ca="1">_xlfn.IFS(JQ44&lt;&gt;0,MAX((JQ45-JQ44)/JQ44,0),JQ44=0,0)</f>
        <v>0</v>
      </c>
      <c r="JR355" s="2" cm="1">
        <f t="array" aca="1" ref="JR355" ca="1">_xlfn.IFS(JR44&lt;&gt;0,MAX((JR45-JR44)/JR44,0),JR44=0,0)</f>
        <v>0</v>
      </c>
      <c r="JS355" s="2" cm="1">
        <f t="array" aca="1" ref="JS355" ca="1">_xlfn.IFS(JS44&lt;&gt;0,MAX((JS45-JS44)/JS44,0),JS44=0,0)</f>
        <v>0</v>
      </c>
      <c r="JT355" s="2" cm="1">
        <f t="array" aca="1" ref="JT355" ca="1">_xlfn.IFS(JT44&lt;&gt;0,MAX((JT45-JT44)/JT44,0),JT44=0,0)</f>
        <v>0</v>
      </c>
      <c r="JU355" s="2" cm="1">
        <f t="array" aca="1" ref="JU355" ca="1">_xlfn.IFS(JU44&lt;&gt;0,MAX((JU45-JU44)/JU44,0),JU44=0,0)</f>
        <v>3.735059760956175E-3</v>
      </c>
      <c r="JV355" s="2" cm="1">
        <f t="array" aca="1" ref="JV355" ca="1">_xlfn.IFS(JV44&lt;&gt;0,MAX((JV45-JV44)/JV44,0),JV44=0,0)</f>
        <v>0</v>
      </c>
      <c r="JW355" s="2" cm="1">
        <f t="array" aca="1" ref="JW355" ca="1">_xlfn.IFS(JW44&lt;&gt;0,MAX((JW45-JW44)/JW44,0),JW44=0,0)</f>
        <v>0</v>
      </c>
      <c r="JX355" s="2" cm="1">
        <f t="array" aca="1" ref="JX355" ca="1">_xlfn.IFS(JX44&lt;&gt;0,MAX((JX45-JX44)/JX44,0),JX44=0,0)</f>
        <v>2.4292353189691595E-2</v>
      </c>
      <c r="JY355" s="2" cm="1">
        <f t="array" aca="1" ref="JY355" ca="1">_xlfn.IFS(JY44&lt;&gt;0,MAX((JY45-JY44)/JY44,0),JY44=0,0)</f>
        <v>0</v>
      </c>
      <c r="JZ355" s="2" cm="1">
        <f t="array" aca="1" ref="JZ355" ca="1">_xlfn.IFS(JZ44&lt;&gt;0,MAX((JZ45-JZ44)/JZ44,0),JZ44=0,0)</f>
        <v>0</v>
      </c>
      <c r="KA355" s="2" cm="1">
        <f t="array" aca="1" ref="KA355" ca="1">_xlfn.IFS(KA44&lt;&gt;0,MAX((KA45-KA44)/KA44,0),KA44=0,0)</f>
        <v>7.784226698531984E-3</v>
      </c>
      <c r="KB355" s="2" cm="1">
        <f t="array" aca="1" ref="KB355" ca="1">_xlfn.IFS(KB44&lt;&gt;0,MAX((KB45-KB44)/KB44,0),KB44=0,0)</f>
        <v>0</v>
      </c>
      <c r="KC355" s="2" cm="1">
        <f t="array" aca="1" ref="KC355" ca="1">_xlfn.IFS(KC44&lt;&gt;0,MAX((KC45-KC44)/KC44,0),KC44=0,0)</f>
        <v>3.9510578638797126E-3</v>
      </c>
      <c r="KD355" s="2" cm="1">
        <f t="array" aca="1" ref="KD355" ca="1">_xlfn.IFS(KD44&lt;&gt;0,MAX((KD45-KD44)/KD44,0),KD44=0,0)</f>
        <v>0</v>
      </c>
      <c r="KE355" s="2" cm="1">
        <f t="array" aca="1" ref="KE355" ca="1">_xlfn.IFS(KE44&lt;&gt;0,MAX((KE45-KE44)/KE44,0),KE44=0,0)</f>
        <v>0</v>
      </c>
      <c r="KF355" s="2" cm="1">
        <f t="array" aca="1" ref="KF355" ca="1">_xlfn.IFS(KF44&lt;&gt;0,MAX((KF45-KF44)/KF44,0),KF44=0,0)</f>
        <v>0</v>
      </c>
      <c r="KG355" s="2" cm="1">
        <f t="array" aca="1" ref="KG355" ca="1">_xlfn.IFS(KG44&lt;&gt;0,MAX((KG45-KG44)/KG44,0),KG44=0,0)</f>
        <v>0</v>
      </c>
      <c r="KH355" s="2" cm="1">
        <f t="array" aca="1" ref="KH355" ca="1">_xlfn.IFS(KH44&lt;&gt;0,MAX((KH45-KH44)/KH44,0),KH44=0,0)</f>
        <v>0</v>
      </c>
      <c r="KI355" s="2" cm="1">
        <f t="array" aca="1" ref="KI355" ca="1">_xlfn.IFS(KI44&lt;&gt;0,MAX((KI45-KI44)/KI44,0),KI44=0,0)</f>
        <v>0</v>
      </c>
      <c r="KJ355" s="2" cm="1">
        <f t="array" aca="1" ref="KJ355" ca="1">_xlfn.IFS(KJ44&lt;&gt;0,MAX((KJ45-KJ44)/KJ44,0),KJ44=0,0)</f>
        <v>0</v>
      </c>
      <c r="KK355" s="2" cm="1">
        <f t="array" aca="1" ref="KK355" ca="1">_xlfn.IFS(KK44&lt;&gt;0,MAX((KK45-KK44)/KK44,0),KK44=0,0)</f>
        <v>0</v>
      </c>
      <c r="KL355" s="2" cm="1">
        <f t="array" aca="1" ref="KL355" ca="1">_xlfn.IFS(KL44&lt;&gt;0,MAX((KL45-KL44)/KL44,0),KL44=0,0)</f>
        <v>0</v>
      </c>
      <c r="KM355" s="2" cm="1">
        <f t="array" aca="1" ref="KM355" ca="1">_xlfn.IFS(KM44&lt;&gt;0,MAX((KM45-KM44)/KM44,0),KM44=0,0)</f>
        <v>0</v>
      </c>
      <c r="KN355" s="2" cm="1">
        <f t="array" aca="1" ref="KN355" ca="1">_xlfn.IFS(KN44&lt;&gt;0,MAX((KN45-KN44)/KN44,0),KN44=0,0)</f>
        <v>0</v>
      </c>
      <c r="KO355" s="2" cm="1">
        <f t="array" aca="1" ref="KO355" ca="1">_xlfn.IFS(KO44&lt;&gt;0,MAX((KO45-KO44)/KO44,0),KO44=0,0)</f>
        <v>0</v>
      </c>
      <c r="KP355" s="2" cm="1">
        <f t="array" aca="1" ref="KP355" ca="1">_xlfn.IFS(KP44&lt;&gt;0,MAX((KP45-KP44)/KP44,0),KP44=0,0)</f>
        <v>0</v>
      </c>
      <c r="KQ355" s="2" cm="1">
        <f t="array" aca="1" ref="KQ355" ca="1">_xlfn.IFS(KQ44&lt;&gt;0,MAX((KQ45-KQ44)/KQ44,0),KQ44=0,0)</f>
        <v>0</v>
      </c>
      <c r="KR355" s="2" cm="1">
        <f t="array" aca="1" ref="KR355" ca="1">_xlfn.IFS(KR44&lt;&gt;0,MAX((KR45-KR44)/KR44,0),KR44=0,0)</f>
        <v>0</v>
      </c>
      <c r="KS355" s="2" cm="1">
        <f t="array" aca="1" ref="KS355" ca="1">_xlfn.IFS(KS44&lt;&gt;0,MAX((KS45-KS44)/KS44,0),KS44=0,0)</f>
        <v>0</v>
      </c>
      <c r="KT355" s="2" cm="1">
        <f t="array" aca="1" ref="KT355" ca="1">_xlfn.IFS(KT44&lt;&gt;0,MAX((KT45-KT44)/KT44,0),KT44=0,0)</f>
        <v>0</v>
      </c>
      <c r="KU355" s="2" cm="1">
        <f t="array" aca="1" ref="KU355" ca="1">_xlfn.IFS(KU44&lt;&gt;0,MAX((KU45-KU44)/KU44,0),KU44=0,0)</f>
        <v>0</v>
      </c>
      <c r="KV355" s="2" cm="1">
        <f t="array" aca="1" ref="KV355" ca="1">_xlfn.IFS(KV44&lt;&gt;0,MAX((KV45-KV44)/KV44,0),KV44=0,0)</f>
        <v>0</v>
      </c>
      <c r="KW355" s="2" cm="1">
        <f t="array" aca="1" ref="KW355" ca="1">_xlfn.IFS(KW44&lt;&gt;0,MAX((KW45-KW44)/KW44,0),KW44=0,0)</f>
        <v>0</v>
      </c>
      <c r="KX355" s="2" cm="1">
        <f t="array" aca="1" ref="KX355" ca="1">_xlfn.IFS(KX44&lt;&gt;0,MAX((KX45-KX44)/KX44,0),KX44=0,0)</f>
        <v>0</v>
      </c>
      <c r="KY355" s="2" cm="1">
        <f t="array" aca="1" ref="KY355" ca="1">_xlfn.IFS(KY44&lt;&gt;0,MAX((KY45-KY44)/KY44,0),KY44=0,0)</f>
        <v>0</v>
      </c>
      <c r="KZ355" s="2" cm="1">
        <f t="array" aca="1" ref="KZ355" ca="1">_xlfn.IFS(KZ44&lt;&gt;0,MAX((KZ45-KZ44)/KZ44,0),KZ44=0,0)</f>
        <v>0</v>
      </c>
      <c r="LA355" s="2" cm="1">
        <f t="array" aca="1" ref="LA355" ca="1">_xlfn.IFS(LA44&lt;&gt;0,MAX((LA45-LA44)/LA44,0),LA44=0,0)</f>
        <v>0</v>
      </c>
      <c r="LB355" s="2" cm="1">
        <f t="array" aca="1" ref="LB355" ca="1">_xlfn.IFS(LB44&lt;&gt;0,MAX((LB45-LB44)/LB44,0),LB44=0,0)</f>
        <v>0</v>
      </c>
      <c r="LC355" s="2" cm="1">
        <f t="array" aca="1" ref="LC355" ca="1">_xlfn.IFS(LC44&lt;&gt;0,MAX((LC45-LC44)/LC44,0),LC44=0,0)</f>
        <v>4.5698077529151863E-3</v>
      </c>
      <c r="LD355" s="2" cm="1">
        <f t="array" aca="1" ref="LD355" ca="1">_xlfn.IFS(LD44&lt;&gt;0,MAX((LD45-LD44)/LD44,0),LD44=0,0)</f>
        <v>0</v>
      </c>
      <c r="LE355" s="2" cm="1">
        <f t="array" aca="1" ref="LE355" ca="1">_xlfn.IFS(LE44&lt;&gt;0,MAX((LE45-LE44)/LE44,0),LE44=0,0)</f>
        <v>0</v>
      </c>
      <c r="LF355" s="2" cm="1">
        <f t="array" aca="1" ref="LF355" ca="1">_xlfn.IFS(LF44&lt;&gt;0,MAX((LF45-LF44)/LF44,0),LF44=0,0)</f>
        <v>3.3362573099415177E-2</v>
      </c>
      <c r="LG355" s="2" cm="1">
        <f t="array" aca="1" ref="LG355" ca="1">_xlfn.IFS(LG44&lt;&gt;0,MAX((LG45-LG44)/LG44,0),LG44=0,0)</f>
        <v>0</v>
      </c>
      <c r="LH355" s="2" cm="1">
        <f t="array" aca="1" ref="LH355" ca="1">_xlfn.IFS(LH44&lt;&gt;0,MAX((LH45-LH44)/LH44,0),LH44=0,0)</f>
        <v>0</v>
      </c>
      <c r="LI355" s="2" cm="1">
        <f t="array" aca="1" ref="LI355" ca="1">_xlfn.IFS(LI44&lt;&gt;0,MAX((LI45-LI44)/LI44,0),LI44=0,0)</f>
        <v>0</v>
      </c>
      <c r="LJ355" s="2" cm="1">
        <f t="array" aca="1" ref="LJ355" ca="1">_xlfn.IFS(LJ44&lt;&gt;0,MAX((LJ45-LJ44)/LJ44,0),LJ44=0,0)</f>
        <v>0</v>
      </c>
      <c r="LK355" s="2" cm="1">
        <f t="array" aca="1" ref="LK355" ca="1">_xlfn.IFS(LK44&lt;&gt;0,MAX((LK45-LK44)/LK44,0),LK44=0,0)</f>
        <v>0</v>
      </c>
      <c r="LL355" s="2" cm="1">
        <f t="array" aca="1" ref="LL355" ca="1">_xlfn.IFS(LL44&lt;&gt;0,MAX((LL45-LL44)/LL44,0),LL44=0,0)</f>
        <v>0</v>
      </c>
      <c r="LM355" s="2" cm="1">
        <f t="array" aca="1" ref="LM355" ca="1">_xlfn.IFS(LM44&lt;&gt;0,MAX((LM45-LM44)/LM44,0),LM44=0,0)</f>
        <v>7.5044669446098833E-2</v>
      </c>
      <c r="LN355" s="2" cm="1">
        <f t="array" aca="1" ref="LN355" ca="1">_xlfn.IFS(LN44&lt;&gt;0,MAX((LN45-LN44)/LN44,0),LN44=0,0)</f>
        <v>0</v>
      </c>
      <c r="LO355" s="2" cm="1">
        <f t="array" aca="1" ref="LO355" ca="1">_xlfn.IFS(LO44&lt;&gt;0,MAX((LO45-LO44)/LO44,0),LO44=0,0)</f>
        <v>0</v>
      </c>
      <c r="LP355" s="2" cm="1">
        <f t="array" aca="1" ref="LP355" ca="1">_xlfn.IFS(LP44&lt;&gt;0,MAX((LP45-LP44)/LP44,0),LP44=0,0)</f>
        <v>3.2229099992973665E-4</v>
      </c>
      <c r="LQ355" s="2" cm="1">
        <f t="array" aca="1" ref="LQ355" ca="1">_xlfn.IFS(LQ44&lt;&gt;0,MAX((LQ45-LQ44)/LQ44,0),LQ44=0,0)</f>
        <v>0</v>
      </c>
      <c r="LR355" s="2" cm="1">
        <f t="array" aca="1" ref="LR355" ca="1">_xlfn.IFS(LR44&lt;&gt;0,MAX((LR45-LR44)/LR44,0),LR44=0,0)</f>
        <v>1.2526096033402953E-2</v>
      </c>
      <c r="LS355" s="2" cm="1">
        <f t="array" aca="1" ref="LS355" ca="1">_xlfn.IFS(LS44&lt;&gt;0,MAX((LS45-LS44)/LS44,0),LS44=0,0)</f>
        <v>0</v>
      </c>
      <c r="LT355" s="2" cm="1">
        <f t="array" aca="1" ref="LT355" ca="1">_xlfn.IFS(LT44&lt;&gt;0,MAX((LT45-LT44)/LT44,0),LT44=0,0)</f>
        <v>0</v>
      </c>
      <c r="LU355" s="2" cm="1">
        <f t="array" aca="1" ref="LU355" ca="1">_xlfn.IFS(LU44&lt;&gt;0,MAX((LU45-LU44)/LU44,0),LU44=0,0)</f>
        <v>0</v>
      </c>
      <c r="LV355" s="2" cm="1">
        <f t="array" aca="1" ref="LV355" ca="1">_xlfn.IFS(LV44&lt;&gt;0,MAX((LV45-LV44)/LV44,0),LV44=0,0)</f>
        <v>0</v>
      </c>
      <c r="LW355" s="2" cm="1">
        <f t="array" aca="1" ref="LW355" ca="1">_xlfn.IFS(LW44&lt;&gt;0,MAX((LW45-LW44)/LW44,0),LW44=0,0)</f>
        <v>4.9928760183622686E-4</v>
      </c>
      <c r="LX355" s="2" cm="1">
        <f t="array" aca="1" ref="LX355" ca="1">_xlfn.IFS(LX44&lt;&gt;0,MAX((LX45-LX44)/LX44,0),LX44=0,0)</f>
        <v>0</v>
      </c>
      <c r="LY355" s="2" cm="1">
        <f t="array" aca="1" ref="LY355" ca="1">_xlfn.IFS(LY44&lt;&gt;0,MAX((LY45-LY44)/LY44,0),LY44=0,0)</f>
        <v>0</v>
      </c>
      <c r="LZ355" s="2" cm="1">
        <f t="array" aca="1" ref="LZ355" ca="1">_xlfn.IFS(LZ44&lt;&gt;0,MAX((LZ45-LZ44)/LZ44,0),LZ44=0,0)</f>
        <v>0</v>
      </c>
      <c r="MA355" s="2" cm="1">
        <f t="array" aca="1" ref="MA355" ca="1">_xlfn.IFS(MA44&lt;&gt;0,MAX((MA45-MA44)/MA44,0),MA44=0,0)</f>
        <v>0</v>
      </c>
      <c r="MB355" s="2" cm="1">
        <f t="array" aca="1" ref="MB355" ca="1">_xlfn.IFS(MB44&lt;&gt;0,MAX((MB45-MB44)/MB44,0),MB44=0,0)</f>
        <v>0</v>
      </c>
      <c r="MC355" s="2" cm="1">
        <f t="array" aca="1" ref="MC355" ca="1">_xlfn.IFS(MC44&lt;&gt;0,MAX((MC45-MC44)/MC44,0),MC44=0,0)</f>
        <v>5.3614744054615041E-2</v>
      </c>
      <c r="MD355" s="2" cm="1">
        <f t="array" aca="1" ref="MD355" ca="1">_xlfn.IFS(MD44&lt;&gt;0,MAX((MD45-MD44)/MD44,0),MD44=0,0)</f>
        <v>0</v>
      </c>
      <c r="ME355" s="2" cm="1">
        <f t="array" aca="1" ref="ME355" ca="1">_xlfn.IFS(ME44&lt;&gt;0,MAX((ME45-ME44)/ME44,0),ME44=0,0)</f>
        <v>0</v>
      </c>
      <c r="MF355" s="2" cm="1">
        <f t="array" aca="1" ref="MF355" ca="1">_xlfn.IFS(MF44&lt;&gt;0,MAX((MF45-MF44)/MF44,0),MF44=0,0)</f>
        <v>0</v>
      </c>
      <c r="MG355" s="2" cm="1">
        <f t="array" aca="1" ref="MG355" ca="1">_xlfn.IFS(MG44&lt;&gt;0,MAX((MG45-MG44)/MG44,0),MG44=0,0)</f>
        <v>0</v>
      </c>
      <c r="MH355" s="2" cm="1">
        <f t="array" aca="1" ref="MH355" ca="1">_xlfn.IFS(MH44&lt;&gt;0,MAX((MH45-MH44)/MH44,0),MH44=0,0)</f>
        <v>0</v>
      </c>
      <c r="MI355" s="2" cm="1">
        <f t="array" aca="1" ref="MI355" ca="1">_xlfn.IFS(MI44&lt;&gt;0,MAX((MI45-MI44)/MI44,0),MI44=0,0)</f>
        <v>0</v>
      </c>
      <c r="MJ355" s="2" cm="1">
        <f t="array" aca="1" ref="MJ355" ca="1">_xlfn.IFS(MJ44&lt;&gt;0,MAX((MJ45-MJ44)/MJ44,0),MJ44=0,0)</f>
        <v>0</v>
      </c>
      <c r="MK355" s="2" cm="1">
        <f t="array" aca="1" ref="MK355" ca="1">_xlfn.IFS(MK44&lt;&gt;0,MAX((MK45-MK44)/MK44,0),MK44=0,0)</f>
        <v>0</v>
      </c>
      <c r="ML355" s="2" cm="1">
        <f t="array" aca="1" ref="ML355" ca="1">_xlfn.IFS(ML44&lt;&gt;0,MAX((ML45-ML44)/ML44,0),ML44=0,0)</f>
        <v>0</v>
      </c>
      <c r="MM355" s="2" cm="1">
        <f t="array" aca="1" ref="MM355" ca="1">_xlfn.IFS(MM44&lt;&gt;0,MAX((MM45-MM44)/MM44,0),MM44=0,0)</f>
        <v>0</v>
      </c>
      <c r="MN355" s="2" cm="1">
        <f t="array" aca="1" ref="MN355" ca="1">_xlfn.IFS(MN44&lt;&gt;0,MAX((MN45-MN44)/MN44,0),MN44=0,0)</f>
        <v>1.8554687499999965E-2</v>
      </c>
      <c r="MO355" s="2" cm="1">
        <f t="array" aca="1" ref="MO355" ca="1">_xlfn.IFS(MO44&lt;&gt;0,MAX((MO45-MO44)/MO44,0),MO44=0,0)</f>
        <v>0</v>
      </c>
      <c r="MP355" s="2" cm="1">
        <f t="array" aca="1" ref="MP355" ca="1">_xlfn.IFS(MP44&lt;&gt;0,MAX((MP45-MP44)/MP44,0),MP44=0,0)</f>
        <v>0</v>
      </c>
      <c r="MQ355" s="2" cm="1">
        <f t="array" aca="1" ref="MQ355" ca="1">_xlfn.IFS(MQ44&lt;&gt;0,MAX((MQ45-MQ44)/MQ44,0),MQ44=0,0)</f>
        <v>0</v>
      </c>
      <c r="MR355" s="2" cm="1">
        <f t="array" aca="1" ref="MR355" ca="1">_xlfn.IFS(MR44&lt;&gt;0,MAX((MR45-MR44)/MR44,0),MR44=0,0)</f>
        <v>0</v>
      </c>
      <c r="MS355" s="2" cm="1">
        <f t="array" aca="1" ref="MS355" ca="1">_xlfn.IFS(MS44&lt;&gt;0,MAX((MS45-MS44)/MS44,0),MS44=0,0)</f>
        <v>2.4789843884028214E-2</v>
      </c>
      <c r="MT355" s="2" cm="1">
        <f t="array" aca="1" ref="MT355" ca="1">_xlfn.IFS(MT44&lt;&gt;0,MAX((MT45-MT44)/MT44,0),MT44=0,0)</f>
        <v>0</v>
      </c>
      <c r="MU355" s="2" cm="1">
        <f t="array" aca="1" ref="MU355" ca="1">_xlfn.IFS(MU44&lt;&gt;0,MAX((MU45-MU44)/MU44,0),MU44=0,0)</f>
        <v>0</v>
      </c>
      <c r="MV355" s="2" cm="1">
        <f t="array" aca="1" ref="MV355" ca="1">_xlfn.IFS(MV44&lt;&gt;0,MAX((MV45-MV44)/MV44,0),MV44=0,0)</f>
        <v>0</v>
      </c>
      <c r="MW355" s="2" cm="1">
        <f t="array" aca="1" ref="MW355" ca="1">_xlfn.IFS(MW44&lt;&gt;0,MAX((MW45-MW44)/MW44,0),MW44=0,0)</f>
        <v>0</v>
      </c>
      <c r="MX355" s="2" cm="1">
        <f t="array" aca="1" ref="MX355" ca="1">_xlfn.IFS(MX44&lt;&gt;0,MAX((MX45-MX44)/MX44,0),MX44=0,0)</f>
        <v>0</v>
      </c>
      <c r="MY355" s="2" cm="1">
        <f t="array" aca="1" ref="MY355" ca="1">_xlfn.IFS(MY44&lt;&gt;0,MAX((MY45-MY44)/MY44,0),MY44=0,0)</f>
        <v>0</v>
      </c>
      <c r="MZ355" s="2" cm="1">
        <f t="array" aca="1" ref="MZ355" ca="1">_xlfn.IFS(MZ44&lt;&gt;0,MAX((MZ45-MZ44)/MZ44,0),MZ44=0,0)</f>
        <v>0</v>
      </c>
      <c r="NA355" s="2" cm="1">
        <f t="array" aca="1" ref="NA355" ca="1">_xlfn.IFS(NA44&lt;&gt;0,MAX((NA45-NA44)/NA44,0),NA44=0,0)</f>
        <v>0</v>
      </c>
      <c r="NB355" s="2" cm="1">
        <f t="array" aca="1" ref="NB355" ca="1">_xlfn.IFS(NB44&lt;&gt;0,MAX((NB45-NB44)/NB44,0),NB44=0,0)</f>
        <v>0</v>
      </c>
      <c r="NC355" s="2" cm="1">
        <f t="array" aca="1" ref="NC355" ca="1">_xlfn.IFS(NC44&lt;&gt;0,MAX((NC45-NC44)/NC44,0),NC44=0,0)</f>
        <v>0</v>
      </c>
      <c r="ND355" s="2" cm="1">
        <f t="array" aca="1" ref="ND355" ca="1">_xlfn.IFS(ND44&lt;&gt;0,MAX((ND45-ND44)/ND44,0),ND44=0,0)</f>
        <v>0</v>
      </c>
      <c r="NE355" s="2" cm="1">
        <f t="array" aca="1" ref="NE355" ca="1">_xlfn.IFS(NE44&lt;&gt;0,MAX((NE45-NE44)/NE44,0),NE44=0,0)</f>
        <v>0</v>
      </c>
      <c r="NF355" s="2" cm="1">
        <f t="array" aca="1" ref="NF355" ca="1">_xlfn.IFS(NF44&lt;&gt;0,MAX((NF45-NF44)/NF44,0),NF44=0,0)</f>
        <v>0</v>
      </c>
      <c r="NG355" s="2" cm="1">
        <f t="array" aca="1" ref="NG355" ca="1">_xlfn.IFS(NG44&lt;&gt;0,MAX((NG45-NG44)/NG44,0),NG44=0,0)</f>
        <v>0</v>
      </c>
      <c r="NH355" s="2" cm="1">
        <f t="array" aca="1" ref="NH355" ca="1">_xlfn.IFS(NH44&lt;&gt;0,MAX((NH45-NH44)/NH44,0),NH44=0,0)</f>
        <v>0</v>
      </c>
      <c r="NI355" s="2" cm="1">
        <f t="array" aca="1" ref="NI355" ca="1">_xlfn.IFS(NI44&lt;&gt;0,MAX((NI45-NI44)/NI44,0),NI44=0,0)</f>
        <v>0</v>
      </c>
      <c r="NJ355" s="2" cm="1">
        <f t="array" aca="1" ref="NJ355" ca="1">_xlfn.IFS(NJ44&lt;&gt;0,MAX((NJ45-NJ44)/NJ44,0),NJ44=0,0)</f>
        <v>0</v>
      </c>
      <c r="NK355" s="2" cm="1">
        <f t="array" aca="1" ref="NK355" ca="1">_xlfn.IFS(NK44&lt;&gt;0,MAX((NK45-NK44)/NK44,0),NK44=0,0)</f>
        <v>0</v>
      </c>
      <c r="NL355" s="2" cm="1">
        <f t="array" aca="1" ref="NL355" ca="1">_xlfn.IFS(NL44&lt;&gt;0,MAX((NL45-NL44)/NL44,0),NL44=0,0)</f>
        <v>0</v>
      </c>
      <c r="NM355" s="2" cm="1">
        <f t="array" aca="1" ref="NM355" ca="1">_xlfn.IFS(NM44&lt;&gt;0,MAX((NM45-NM44)/NM44,0),NM44=0,0)</f>
        <v>0</v>
      </c>
      <c r="NN355" s="2" cm="1">
        <f t="array" aca="1" ref="NN355" ca="1">_xlfn.IFS(NN44&lt;&gt;0,MAX((NN45-NN44)/NN44,0),NN44=0,0)</f>
        <v>0</v>
      </c>
      <c r="NO355" s="2" cm="1">
        <f t="array" aca="1" ref="NO355" ca="1">_xlfn.IFS(NO44&lt;&gt;0,MAX((NO45-NO44)/NO44,0),NO44=0,0)</f>
        <v>0</v>
      </c>
      <c r="NP355" s="2" cm="1">
        <f t="array" aca="1" ref="NP355" ca="1">_xlfn.IFS(NP44&lt;&gt;0,MAX((NP45-NP44)/NP44,0),NP44=0,0)</f>
        <v>0</v>
      </c>
      <c r="NQ355" s="2" cm="1">
        <f t="array" aca="1" ref="NQ355" ca="1">_xlfn.IFS(NQ44&lt;&gt;0,MAX((NQ45-NQ44)/NQ44,0),NQ44=0,0)</f>
        <v>0</v>
      </c>
      <c r="NR355" s="2" cm="1">
        <f t="array" aca="1" ref="NR355" ca="1">_xlfn.IFS(NR44&lt;&gt;0,MAX((NR45-NR44)/NR44,0),NR44=0,0)</f>
        <v>0</v>
      </c>
      <c r="NS355" s="2" cm="1">
        <f t="array" aca="1" ref="NS355" ca="1">_xlfn.IFS(NS44&lt;&gt;0,MAX((NS45-NS44)/NS44,0),NS44=0,0)</f>
        <v>0</v>
      </c>
      <c r="NT355" s="2" cm="1">
        <f t="array" aca="1" ref="NT355" ca="1">_xlfn.IFS(NT44&lt;&gt;0,MAX((NT45-NT44)/NT44,0),NT44=0,0)</f>
        <v>0</v>
      </c>
      <c r="NU355" s="2" cm="1">
        <f t="array" aca="1" ref="NU355" ca="1">_xlfn.IFS(NU44&lt;&gt;0,MAX((NU45-NU44)/NU44,0),NU44=0,0)</f>
        <v>1.531565184908474E-2</v>
      </c>
      <c r="NV355" s="2" cm="1">
        <f t="array" aca="1" ref="NV355" ca="1">_xlfn.IFS(NV44&lt;&gt;0,MAX((NV45-NV44)/NV44,0),NV44=0,0)</f>
        <v>0</v>
      </c>
      <c r="NW355" s="2" cm="1">
        <f t="array" aca="1" ref="NW355" ca="1">_xlfn.IFS(NW44&lt;&gt;0,MAX((NW45-NW44)/NW44,0),NW44=0,0)</f>
        <v>0</v>
      </c>
      <c r="NX355" s="2" cm="1">
        <f t="array" aca="1" ref="NX355" ca="1">_xlfn.IFS(NX44&lt;&gt;0,MAX((NX45-NX44)/NX44,0),NX44=0,0)</f>
        <v>2.0406466896637714E-2</v>
      </c>
      <c r="NY355" s="2" cm="1">
        <f t="array" aca="1" ref="NY355" ca="1">_xlfn.IFS(NY44&lt;&gt;0,MAX((NY45-NY44)/NY44,0),NY44=0,0)</f>
        <v>0</v>
      </c>
      <c r="NZ355" s="2" cm="1">
        <f t="array" aca="1" ref="NZ355" ca="1">_xlfn.IFS(NZ44&lt;&gt;0,MAX((NZ45-NZ44)/NZ44,0),NZ44=0,0)</f>
        <v>0</v>
      </c>
      <c r="OA355" s="2" cm="1">
        <f t="array" aca="1" ref="OA355" ca="1">_xlfn.IFS(OA44&lt;&gt;0,MAX((OA45-OA44)/OA44,0),OA44=0,0)</f>
        <v>0</v>
      </c>
      <c r="OB355" s="2" cm="1">
        <f t="array" aca="1" ref="OB355" ca="1">_xlfn.IFS(OB44&lt;&gt;0,MAX((OB45-OB44)/OB44,0),OB44=0,0)</f>
        <v>0</v>
      </c>
      <c r="OC355" s="2" cm="1">
        <f t="array" aca="1" ref="OC355" ca="1">_xlfn.IFS(OC44&lt;&gt;0,MAX((OC45-OC44)/OC44,0),OC44=0,0)</f>
        <v>0</v>
      </c>
      <c r="OD355" s="2" cm="1">
        <f t="array" aca="1" ref="OD355" ca="1">_xlfn.IFS(OD44&lt;&gt;0,MAX((OD45-OD44)/OD44,0),OD44=0,0)</f>
        <v>2.4155079671166212E-2</v>
      </c>
      <c r="OE355" s="2" cm="1">
        <f t="array" aca="1" ref="OE355" ca="1">_xlfn.IFS(OE44&lt;&gt;0,MAX((OE45-OE44)/OE44,0),OE44=0,0)</f>
        <v>0</v>
      </c>
      <c r="OF355" s="2" cm="1">
        <f t="array" aca="1" ref="OF355" ca="1">_xlfn.IFS(OF44&lt;&gt;0,MAX((OF45-OF44)/OF44,0),OF44=0,0)</f>
        <v>0</v>
      </c>
      <c r="OG355" s="2" cm="1">
        <f t="array" aca="1" ref="OG355" ca="1">_xlfn.IFS(OG44&lt;&gt;0,MAX((OG45-OG44)/OG44,0),OG44=0,0)</f>
        <v>0</v>
      </c>
      <c r="OH355" s="2" cm="1">
        <f t="array" aca="1" ref="OH355" ca="1">_xlfn.IFS(OH44&lt;&gt;0,MAX((OH45-OH44)/OH44,0),OH44=0,0)</f>
        <v>1.4998739601714113E-2</v>
      </c>
      <c r="OI355" s="2" cm="1">
        <f t="array" aca="1" ref="OI355" ca="1">_xlfn.IFS(OI44&lt;&gt;0,MAX((OI45-OI44)/OI44,0),OI44=0,0)</f>
        <v>0</v>
      </c>
      <c r="OJ355" s="2" cm="1">
        <f t="array" aca="1" ref="OJ355" ca="1">_xlfn.IFS(OJ44&lt;&gt;0,MAX((OJ45-OJ44)/OJ44,0),OJ44=0,0)</f>
        <v>0</v>
      </c>
      <c r="OK355" s="2" cm="1">
        <f t="array" aca="1" ref="OK355" ca="1">_xlfn.IFS(OK44&lt;&gt;0,MAX((OK45-OK44)/OK44,0),OK44=0,0)</f>
        <v>0</v>
      </c>
      <c r="OL355" s="2" cm="1">
        <f t="array" aca="1" ref="OL355" ca="1">_xlfn.IFS(OL44&lt;&gt;0,MAX((OL45-OL44)/OL44,0),OL44=0,0)</f>
        <v>0</v>
      </c>
      <c r="OM355" s="2" cm="1">
        <f t="array" aca="1" ref="OM355" ca="1">_xlfn.IFS(OM44&lt;&gt;0,MAX((OM45-OM44)/OM44,0),OM44=0,0)</f>
        <v>0</v>
      </c>
      <c r="ON355" s="2" cm="1">
        <f t="array" aca="1" ref="ON355" ca="1">_xlfn.IFS(ON44&lt;&gt;0,MAX((ON45-ON44)/ON44,0),ON44=0,0)</f>
        <v>0</v>
      </c>
      <c r="OO355" s="2" cm="1">
        <f t="array" aca="1" ref="OO355" ca="1">_xlfn.IFS(OO44&lt;&gt;0,MAX((OO45-OO44)/OO44,0),OO44=0,0)</f>
        <v>0</v>
      </c>
      <c r="OP355" s="2" cm="1">
        <f t="array" aca="1" ref="OP355" ca="1">_xlfn.IFS(OP44&lt;&gt;0,MAX((OP45-OP44)/OP44,0),OP44=0,0)</f>
        <v>0</v>
      </c>
      <c r="OQ355" s="2" cm="1">
        <f t="array" aca="1" ref="OQ355" ca="1">_xlfn.IFS(OQ44&lt;&gt;0,MAX((OQ45-OQ44)/OQ44,0),OQ44=0,0)</f>
        <v>2.6097546830600562E-4</v>
      </c>
      <c r="OR355" s="2" cm="1">
        <f t="array" aca="1" ref="OR355" ca="1">_xlfn.IFS(OR44&lt;&gt;0,MAX((OR45-OR44)/OR44,0),OR44=0,0)</f>
        <v>0</v>
      </c>
      <c r="OS355" s="2" cm="1">
        <f t="array" aca="1" ref="OS355" ca="1">_xlfn.IFS(OS44&lt;&gt;0,MAX((OS45-OS44)/OS44,0),OS44=0,0)</f>
        <v>1.4998739601714113E-2</v>
      </c>
      <c r="OT355" s="2" cm="1">
        <f t="array" aca="1" ref="OT355" ca="1">_xlfn.IFS(OT44&lt;&gt;0,MAX((OT45-OT44)/OT44,0),OT44=0,0)</f>
        <v>7.9146971529074767E-3</v>
      </c>
      <c r="OU355" s="2" cm="1">
        <f t="array" aca="1" ref="OU355" ca="1">_xlfn.IFS(OU44&lt;&gt;0,MAX((OU45-OU44)/OU44,0),OU44=0,0)</f>
        <v>0</v>
      </c>
      <c r="OV355" s="2" cm="1">
        <f t="array" aca="1" ref="OV355" ca="1">_xlfn.IFS(OV44&lt;&gt;0,MAX((OV45-OV44)/OV44,0),OV44=0,0)</f>
        <v>1.3904653802497162E-2</v>
      </c>
      <c r="OW355" s="2" cm="1">
        <f t="array" aca="1" ref="OW355" ca="1">_xlfn.IFS(OW44&lt;&gt;0,MAX((OW45-OW44)/OW44,0),OW44=0,0)</f>
        <v>0</v>
      </c>
      <c r="OX355" s="2" cm="1">
        <f t="array" aca="1" ref="OX355" ca="1">_xlfn.IFS(OX44&lt;&gt;0,MAX((OX45-OX44)/OX44,0),OX44=0,0)</f>
        <v>0</v>
      </c>
      <c r="OY355" s="2" cm="1">
        <f t="array" aca="1" ref="OY355" ca="1">_xlfn.IFS(OY44&lt;&gt;0,MAX((OY45-OY44)/OY44,0),OY44=0,0)</f>
        <v>0</v>
      </c>
      <c r="OZ355" s="2" cm="1">
        <f t="array" aca="1" ref="OZ355" ca="1">_xlfn.IFS(OZ44&lt;&gt;0,MAX((OZ45-OZ44)/OZ44,0),OZ44=0,0)</f>
        <v>0</v>
      </c>
      <c r="PA355" s="2" cm="1">
        <f t="array" aca="1" ref="PA355" ca="1">_xlfn.IFS(PA44&lt;&gt;0,MAX((PA45-PA44)/PA44,0),PA44=0,0)</f>
        <v>2.0438498699366574E-3</v>
      </c>
      <c r="PB355" s="2" cm="1">
        <f t="array" aca="1" ref="PB355" ca="1">_xlfn.IFS(PB44&lt;&gt;0,MAX((PB45-PB44)/PB44,0),PB44=0,0)</f>
        <v>0</v>
      </c>
      <c r="PC355" s="2" cm="1">
        <f t="array" aca="1" ref="PC355" ca="1">_xlfn.IFS(PC44&lt;&gt;0,MAX((PC45-PC44)/PC44,0),PC44=0,0)</f>
        <v>0</v>
      </c>
      <c r="PD355" s="2" cm="1">
        <f t="array" aca="1" ref="PD355" ca="1">_xlfn.IFS(PD44&lt;&gt;0,MAX((PD45-PD44)/PD44,0),PD44=0,0)</f>
        <v>0</v>
      </c>
      <c r="PE355" s="2" cm="1">
        <f t="array" aca="1" ref="PE355" ca="1">_xlfn.IFS(PE44&lt;&gt;0,MAX((PE45-PE44)/PE44,0),PE44=0,0)</f>
        <v>7.3069626923347791E-3</v>
      </c>
      <c r="PF355" s="2" cm="1">
        <f t="array" aca="1" ref="PF355" ca="1">_xlfn.IFS(PF44&lt;&gt;0,MAX((PF45-PF44)/PF44,0),PF44=0,0)</f>
        <v>0</v>
      </c>
      <c r="PG355" s="2" cm="1">
        <f t="array" aca="1" ref="PG355" ca="1">_xlfn.IFS(PG44&lt;&gt;0,MAX((PG45-PG44)/PG44,0),PG44=0,0)</f>
        <v>0</v>
      </c>
      <c r="PH355" s="2" cm="1">
        <f t="array" aca="1" ref="PH355" ca="1">_xlfn.IFS(PH44&lt;&gt;0,MAX((PH45-PH44)/PH44,0),PH44=0,0)</f>
        <v>0</v>
      </c>
      <c r="PI355" s="2" cm="1">
        <f t="array" aca="1" ref="PI355" ca="1">_xlfn.IFS(PI44&lt;&gt;0,MAX((PI45-PI44)/PI44,0),PI44=0,0)</f>
        <v>0</v>
      </c>
      <c r="PJ355" s="2" cm="1">
        <f t="array" aca="1" ref="PJ355" ca="1">_xlfn.IFS(PJ44&lt;&gt;0,MAX((PJ45-PJ44)/PJ44,0),PJ44=0,0)</f>
        <v>0</v>
      </c>
      <c r="PK355" s="2" cm="1">
        <f t="array" aca="1" ref="PK355" ca="1">_xlfn.IFS(PK44&lt;&gt;0,MAX((PK45-PK44)/PK44,0),PK44=0,0)</f>
        <v>0</v>
      </c>
      <c r="PL355" s="2" cm="1">
        <f t="array" aca="1" ref="PL355" ca="1">_xlfn.IFS(PL44&lt;&gt;0,MAX((PL45-PL44)/PL44,0),PL44=0,0)</f>
        <v>0</v>
      </c>
      <c r="PM355" s="2" cm="1">
        <f t="array" aca="1" ref="PM355" ca="1">_xlfn.IFS(PM44&lt;&gt;0,MAX((PM45-PM44)/PM44,0),PM44=0,0)</f>
        <v>7.6078863025672563E-3</v>
      </c>
      <c r="PN355" s="2" cm="1">
        <f t="array" aca="1" ref="PN355" ca="1">_xlfn.IFS(PN44&lt;&gt;0,MAX((PN45-PN44)/PN44,0),PN44=0,0)</f>
        <v>0</v>
      </c>
      <c r="PO355" s="2" cm="1">
        <f t="array" aca="1" ref="PO355" ca="1">_xlfn.IFS(PO44&lt;&gt;0,MAX((PO45-PO44)/PO44,0),PO44=0,0)</f>
        <v>1.4817885083674492E-2</v>
      </c>
      <c r="PP355" s="2" cm="1">
        <f t="array" aca="1" ref="PP355" ca="1">_xlfn.IFS(PP44&lt;&gt;0,MAX((PP45-PP44)/PP44,0),PP44=0,0)</f>
        <v>0</v>
      </c>
      <c r="PQ355" s="2" cm="1">
        <f t="array" aca="1" ref="PQ355" ca="1">_xlfn.IFS(PQ44&lt;&gt;0,MAX((PQ45-PQ44)/PQ44,0),PQ44=0,0)</f>
        <v>0</v>
      </c>
      <c r="PR355" s="2" cm="1">
        <f t="array" aca="1" ref="PR355" ca="1">_xlfn.IFS(PR44&lt;&gt;0,MAX((PR45-PR44)/PR44,0),PR44=0,0)</f>
        <v>0</v>
      </c>
      <c r="PS355" s="2" cm="1">
        <f t="array" aca="1" ref="PS355" ca="1">_xlfn.IFS(PS44&lt;&gt;0,MAX((PS45-PS44)/PS44,0),PS44=0,0)</f>
        <v>0</v>
      </c>
      <c r="PT355" s="2" cm="1">
        <f t="array" aca="1" ref="PT355" ca="1">_xlfn.IFS(PT44&lt;&gt;0,MAX((PT45-PT44)/PT44,0),PT44=0,0)</f>
        <v>4.0806722689075661E-2</v>
      </c>
      <c r="PU355" s="2" cm="1">
        <f t="array" aca="1" ref="PU355" ca="1">_xlfn.IFS(PU44&lt;&gt;0,MAX((PU45-PU44)/PU44,0),PU44=0,0)</f>
        <v>0</v>
      </c>
      <c r="PV355" s="2" cm="1">
        <f t="array" aca="1" ref="PV355" ca="1">_xlfn.IFS(PV44&lt;&gt;0,MAX((PV45-PV44)/PV44,0),PV44=0,0)</f>
        <v>0</v>
      </c>
      <c r="PW355" s="2" cm="1">
        <f t="array" aca="1" ref="PW355" ca="1">_xlfn.IFS(PW44&lt;&gt;0,MAX((PW45-PW44)/PW44,0),PW44=0,0)</f>
        <v>1.303932453716853E-2</v>
      </c>
      <c r="PX355" s="2" cm="1">
        <f t="array" aca="1" ref="PX355" ca="1">_xlfn.IFS(PX44&lt;&gt;0,MAX((PX45-PX44)/PX44,0),PX44=0,0)</f>
        <v>0</v>
      </c>
      <c r="PY355" s="2" cm="1">
        <f t="array" aca="1" ref="PY355" ca="1">_xlfn.IFS(PY44&lt;&gt;0,MAX((PY45-PY44)/PY44,0),PY44=0,0)</f>
        <v>3.0639254505238833E-3</v>
      </c>
      <c r="PZ355" s="2" cm="1">
        <f t="array" aca="1" ref="PZ355" ca="1">_xlfn.IFS(PZ44&lt;&gt;0,MAX((PZ45-PZ44)/PZ44,0),PZ44=0,0)</f>
        <v>0</v>
      </c>
      <c r="QA355" s="2" cm="1">
        <f t="array" aca="1" ref="QA355" ca="1">_xlfn.IFS(QA44&lt;&gt;0,MAX((QA45-QA44)/QA44,0),QA44=0,0)</f>
        <v>4.7901896915117839E-3</v>
      </c>
      <c r="QB355" s="2" cm="1">
        <f t="array" aca="1" ref="QB355" ca="1">_xlfn.IFS(QB44&lt;&gt;0,MAX((QB45-QB44)/QB44,0),QB44=0,0)</f>
        <v>0</v>
      </c>
      <c r="QC355" s="2" cm="1">
        <f t="array" aca="1" ref="QC355" ca="1">_xlfn.IFS(QC44&lt;&gt;0,MAX((QC45-QC44)/QC44,0),QC44=0,0)</f>
        <v>0</v>
      </c>
      <c r="QD355" s="2" cm="1">
        <f t="array" aca="1" ref="QD355" ca="1">_xlfn.IFS(QD44&lt;&gt;0,MAX((QD45-QD44)/QD44,0),QD44=0,0)</f>
        <v>0</v>
      </c>
      <c r="QE355" s="2" cm="1">
        <f t="array" aca="1" ref="QE355" ca="1">_xlfn.IFS(QE44&lt;&gt;0,MAX((QE45-QE44)/QE44,0),QE44=0,0)</f>
        <v>0</v>
      </c>
      <c r="QF355" s="2" cm="1">
        <f t="array" aca="1" ref="QF355" ca="1">_xlfn.IFS(QF44&lt;&gt;0,MAX((QF45-QF44)/QF44,0),QF44=0,0)</f>
        <v>0</v>
      </c>
      <c r="QG355" s="2" cm="1">
        <f t="array" aca="1" ref="QG355" ca="1">_xlfn.IFS(QG44&lt;&gt;0,MAX((QG45-QG44)/QG44,0),QG44=0,0)</f>
        <v>0</v>
      </c>
      <c r="QH355" s="2" cm="1">
        <f t="array" aca="1" ref="QH355" ca="1">_xlfn.IFS(QH44&lt;&gt;0,MAX((QH45-QH44)/QH44,0),QH44=0,0)</f>
        <v>2.5956047759127876E-3</v>
      </c>
      <c r="QI355" s="2" cm="1">
        <f t="array" aca="1" ref="QI355" ca="1">_xlfn.IFS(QI44&lt;&gt;0,MAX((QI45-QI44)/QI44,0),QI44=0,0)</f>
        <v>0</v>
      </c>
      <c r="QJ355" s="2" cm="1">
        <f t="array" aca="1" ref="QJ355" ca="1">_xlfn.IFS(QJ44&lt;&gt;0,MAX((QJ45-QJ44)/QJ44,0),QJ44=0,0)</f>
        <v>0</v>
      </c>
      <c r="QK355" s="2" cm="1">
        <f t="array" aca="1" ref="QK355" ca="1">_xlfn.IFS(QK44&lt;&gt;0,MAX((QK45-QK44)/QK44,0),QK44=0,0)</f>
        <v>0</v>
      </c>
      <c r="QL355" s="2" cm="1">
        <f t="array" aca="1" ref="QL355" ca="1">_xlfn.IFS(QL44&lt;&gt;0,MAX((QL45-QL44)/QL44,0),QL44=0,0)</f>
        <v>3.0131535742568518E-2</v>
      </c>
      <c r="QM355" s="2" cm="1">
        <f t="array" aca="1" ref="QM355" ca="1">_xlfn.IFS(QM44&lt;&gt;0,MAX((QM45-QM44)/QM44,0),QM44=0,0)</f>
        <v>0</v>
      </c>
      <c r="QN355" s="2" cm="1">
        <f t="array" aca="1" ref="QN355" ca="1">_xlfn.IFS(QN44&lt;&gt;0,MAX((QN45-QN44)/QN44,0),QN44=0,0)</f>
        <v>0</v>
      </c>
      <c r="QO355" s="2" cm="1">
        <f t="array" aca="1" ref="QO355" ca="1">_xlfn.IFS(QO44&lt;&gt;0,MAX((QO45-QO44)/QO44,0),QO44=0,0)</f>
        <v>0</v>
      </c>
      <c r="QP355" s="2" cm="1">
        <f t="array" aca="1" ref="QP355" ca="1">_xlfn.IFS(QP44&lt;&gt;0,MAX((QP45-QP44)/QP44,0),QP44=0,0)</f>
        <v>0</v>
      </c>
      <c r="QQ355" s="2" cm="1">
        <f t="array" aca="1" ref="QQ355" ca="1">_xlfn.IFS(QQ44&lt;&gt;0,MAX((QQ45-QQ44)/QQ44,0),QQ44=0,0)</f>
        <v>0</v>
      </c>
      <c r="QR355" s="2" cm="1">
        <f t="array" aca="1" ref="QR355" ca="1">_xlfn.IFS(QR44&lt;&gt;0,MAX((QR45-QR44)/QR44,0),QR44=0,0)</f>
        <v>1.7309100592504737E-3</v>
      </c>
      <c r="QS355" s="2" cm="1">
        <f t="array" aca="1" ref="QS355" ca="1">_xlfn.IFS(QS44&lt;&gt;0,MAX((QS45-QS44)/QS44,0),QS44=0,0)</f>
        <v>0</v>
      </c>
      <c r="QT355" s="2" cm="1">
        <f t="array" aca="1" ref="QT355" ca="1">_xlfn.IFS(QT44&lt;&gt;0,MAX((QT45-QT44)/QT44,0),QT44=0,0)</f>
        <v>0</v>
      </c>
      <c r="QU355" s="2" cm="1">
        <f t="array" aca="1" ref="QU355" ca="1">_xlfn.IFS(QU44&lt;&gt;0,MAX((QU45-QU44)/QU44,0),QU44=0,0)</f>
        <v>0</v>
      </c>
      <c r="QV355" s="2" cm="1">
        <f t="array" aca="1" ref="QV355" ca="1">_xlfn.IFS(QV44&lt;&gt;0,MAX((QV45-QV44)/QV44,0),QV44=0,0)</f>
        <v>0</v>
      </c>
      <c r="QW355" s="2" cm="1">
        <f t="array" aca="1" ref="QW355" ca="1">_xlfn.IFS(QW44&lt;&gt;0,MAX((QW45-QW44)/QW44,0),QW44=0,0)</f>
        <v>0</v>
      </c>
      <c r="QX355" s="2" cm="1">
        <f t="array" aca="1" ref="QX355" ca="1">_xlfn.IFS(QX44&lt;&gt;0,MAX((QX45-QX44)/QX44,0),QX44=0,0)</f>
        <v>0</v>
      </c>
      <c r="QY355" s="2" cm="1">
        <f t="array" aca="1" ref="QY355" ca="1">_xlfn.IFS(QY44&lt;&gt;0,MAX((QY45-QY44)/QY44,0),QY44=0,0)</f>
        <v>0</v>
      </c>
      <c r="QZ355" s="2" cm="1">
        <f t="array" aca="1" ref="QZ355" ca="1">_xlfn.IFS(QZ44&lt;&gt;0,MAX((QZ45-QZ44)/QZ44,0),QZ44=0,0)</f>
        <v>0</v>
      </c>
      <c r="RA355" s="2" cm="1">
        <f t="array" aca="1" ref="RA355" ca="1">_xlfn.IFS(RA44&lt;&gt;0,MAX((RA45-RA44)/RA44,0),RA44=0,0)</f>
        <v>0</v>
      </c>
      <c r="RB355" s="2" cm="1">
        <f t="array" aca="1" ref="RB355" ca="1">_xlfn.IFS(RB44&lt;&gt;0,MAX((RB45-RB44)/RB44,0),RB44=0,0)</f>
        <v>0</v>
      </c>
      <c r="RC355" s="2" cm="1">
        <f t="array" aca="1" ref="RC355" ca="1">_xlfn.IFS(RC44&lt;&gt;0,MAX((RC45-RC44)/RC44,0),RC44=0,0)</f>
        <v>0</v>
      </c>
      <c r="RD355" s="2" cm="1">
        <f t="array" aca="1" ref="RD355" ca="1">_xlfn.IFS(RD44&lt;&gt;0,MAX((RD45-RD44)/RD44,0),RD44=0,0)</f>
        <v>0</v>
      </c>
      <c r="RE355" s="2" cm="1">
        <f t="array" aca="1" ref="RE355" ca="1">_xlfn.IFS(RE44&lt;&gt;0,MAX((RE45-RE44)/RE44,0),RE44=0,0)</f>
        <v>0</v>
      </c>
      <c r="RF355" s="2" cm="1">
        <f t="array" aca="1" ref="RF355" ca="1">_xlfn.IFS(RF44&lt;&gt;0,MAX((RF45-RF44)/RF44,0),RF44=0,0)</f>
        <v>0</v>
      </c>
      <c r="RG355" s="2" cm="1">
        <f t="array" aca="1" ref="RG355" ca="1">_xlfn.IFS(RG44&lt;&gt;0,MAX((RG45-RG44)/RG44,0),RG44=0,0)</f>
        <v>2.3321816386969372E-2</v>
      </c>
      <c r="RH355" s="2" cm="1">
        <f t="array" aca="1" ref="RH355" ca="1">_xlfn.IFS(RH44&lt;&gt;0,MAX((RH45-RH44)/RH44,0),RH44=0,0)</f>
        <v>0</v>
      </c>
      <c r="RI355" s="2" cm="1">
        <f t="array" aca="1" ref="RI355" ca="1">_xlfn.IFS(RI44&lt;&gt;0,MAX((RI45-RI44)/RI44,0),RI44=0,0)</f>
        <v>0</v>
      </c>
      <c r="RJ355" s="2" cm="1">
        <f t="array" aca="1" ref="RJ355" ca="1">_xlfn.IFS(RJ44&lt;&gt;0,MAX((RJ45-RJ44)/RJ44,0),RJ44=0,0)</f>
        <v>0</v>
      </c>
      <c r="RK355" s="2" cm="1">
        <f t="array" aca="1" ref="RK355" ca="1">_xlfn.IFS(RK44&lt;&gt;0,MAX((RK45-RK44)/RK44,0),RK44=0,0)</f>
        <v>0</v>
      </c>
      <c r="RL355" s="2" cm="1">
        <f t="array" aca="1" ref="RL355" ca="1">_xlfn.IFS(RL44&lt;&gt;0,MAX((RL45-RL44)/RL44,0),RL44=0,0)</f>
        <v>0</v>
      </c>
      <c r="RM355" s="2" cm="1">
        <f t="array" aca="1" ref="RM355" ca="1">_xlfn.IFS(RM44&lt;&gt;0,MAX((RM45-RM44)/RM44,0),RM44=0,0)</f>
        <v>0</v>
      </c>
      <c r="RN355" s="2" cm="1">
        <f t="array" aca="1" ref="RN355" ca="1">_xlfn.IFS(RN44&lt;&gt;0,MAX((RN45-RN44)/RN44,0),RN44=0,0)</f>
        <v>0</v>
      </c>
      <c r="RO355" s="2" cm="1">
        <f t="array" aca="1" ref="RO355" ca="1">_xlfn.IFS(RO44&lt;&gt;0,MAX((RO45-RO44)/RO44,0),RO44=0,0)</f>
        <v>0</v>
      </c>
    </row>
    <row r="356" spans="1:483" x14ac:dyDescent="0.3">
      <c r="A356" s="2" cm="1">
        <f t="array" aca="1" ref="A356" ca="1">_xlfn.IFS(A45&lt;&gt;0,MAX((A46-A45)/A45,0),A45=0,0)</f>
        <v>2.0067162731828844E-2</v>
      </c>
      <c r="B356" s="2" cm="1">
        <f t="array" aca="1" ref="B356" ca="1">_xlfn.IFS(B45&lt;&gt;0,MAX((B46-B45)/B45,0),B45=0,0)</f>
        <v>1.8666472980825136E-2</v>
      </c>
      <c r="C356" s="2" cm="1">
        <f t="array" aca="1" ref="C356" ca="1">_xlfn.IFS(C45&lt;&gt;0,MAX((C46-C45)/C45,0),C45=0,0)</f>
        <v>1.8236248543156881E-2</v>
      </c>
      <c r="D356" s="2" cm="1">
        <f t="array" aca="1" ref="D356" ca="1">_xlfn.IFS(D45&lt;&gt;0,MAX((D46-D45)/D45,0),D45=0,0)</f>
        <v>3.4917000572409977E-2</v>
      </c>
      <c r="E356" s="2" cm="1">
        <f t="array" aca="1" ref="E356" ca="1">_xlfn.IFS(E45&lt;&gt;0,MAX((E46-E45)/E45,0),E45=0,0)</f>
        <v>3.4847816497573916E-2</v>
      </c>
      <c r="F356" s="2" cm="1">
        <f t="array" aca="1" ref="F356" ca="1">_xlfn.IFS(F45&lt;&gt;0,MAX((F46-F45)/F45,0),F45=0,0)</f>
        <v>1.2546107551931619E-2</v>
      </c>
      <c r="G356" s="2" cm="1">
        <f t="array" aca="1" ref="G356" ca="1">_xlfn.IFS(G45&lt;&gt;0,MAX((G46-G45)/G45,0),G45=0,0)</f>
        <v>3.7536202792991608E-2</v>
      </c>
      <c r="H356" s="2" cm="1">
        <f t="array" aca="1" ref="H356" ca="1">_xlfn.IFS(H45&lt;&gt;0,MAX((H46-H45)/H45,0),H45=0,0)</f>
        <v>3.9131418231169487E-2</v>
      </c>
      <c r="I356" s="2" cm="1">
        <f t="array" aca="1" ref="I356" ca="1">_xlfn.IFS(I45&lt;&gt;0,MAX((I46-I45)/I45,0),I45=0,0)</f>
        <v>2.3363544813695916E-2</v>
      </c>
      <c r="J356" s="2" cm="1">
        <f t="array" aca="1" ref="J356" ca="1">_xlfn.IFS(J45&lt;&gt;0,MAX((J46-J45)/J45,0),J45=0,0)</f>
        <v>7.513651255915553E-2</v>
      </c>
      <c r="K356" s="2" cm="1">
        <f t="array" aca="1" ref="K356" ca="1">_xlfn.IFS(K45&lt;&gt;0,MAX((K46-K45)/K45,0),K45=0,0)</f>
        <v>2.4371953505811776E-2</v>
      </c>
      <c r="L356" s="2" cm="1">
        <f t="array" aca="1" ref="L356" ca="1">_xlfn.IFS(L45&lt;&gt;0,MAX((L46-L45)/L45,0),L45=0,0)</f>
        <v>2.0590424212354141E-2</v>
      </c>
      <c r="M356" s="2" cm="1">
        <f t="array" aca="1" ref="M356" ca="1">_xlfn.IFS(M45&lt;&gt;0,MAX((M46-M45)/M45,0),M45=0,0)</f>
        <v>2.0357083263807686E-2</v>
      </c>
      <c r="N356" s="2" cm="1">
        <f t="array" aca="1" ref="N356" ca="1">_xlfn.IFS(N45&lt;&gt;0,MAX((N46-N45)/N45,0),N45=0,0)</f>
        <v>2.2240705169320286E-2</v>
      </c>
      <c r="O356" s="2" cm="1">
        <f t="array" aca="1" ref="O356" ca="1">_xlfn.IFS(O45&lt;&gt;0,MAX((O46-O45)/O45,0),O45=0,0)</f>
        <v>0</v>
      </c>
      <c r="P356" s="2" cm="1">
        <f t="array" aca="1" ref="P356" ca="1">_xlfn.IFS(P45&lt;&gt;0,MAX((P46-P45)/P45,0),P45=0,0)</f>
        <v>0</v>
      </c>
      <c r="Q356" s="2" cm="1">
        <f t="array" aca="1" ref="Q356" ca="1">_xlfn.IFS(Q45&lt;&gt;0,MAX((Q46-Q45)/Q45,0),Q45=0,0)</f>
        <v>4.4457500979239971E-2</v>
      </c>
      <c r="R356" s="2" cm="1">
        <f t="array" aca="1" ref="R356" ca="1">_xlfn.IFS(R45&lt;&gt;0,MAX((R46-R45)/R45,0),R45=0,0)</f>
        <v>4.3116999775432263E-2</v>
      </c>
      <c r="S356" s="2" cm="1">
        <f t="array" aca="1" ref="S356" ca="1">_xlfn.IFS(S45&lt;&gt;0,MAX((S46-S45)/S45,0),S45=0,0)</f>
        <v>4.4780296669464483E-3</v>
      </c>
      <c r="T356" s="2" cm="1">
        <f t="array" aca="1" ref="T356" ca="1">_xlfn.IFS(T45&lt;&gt;0,MAX((T46-T45)/T45,0),T45=0,0)</f>
        <v>6.8580727653145311E-3</v>
      </c>
      <c r="U356" s="2" cm="1">
        <f t="array" aca="1" ref="U356" ca="1">_xlfn.IFS(U45&lt;&gt;0,MAX((U46-U45)/U45,0),U45=0,0)</f>
        <v>2.4069251882609485E-2</v>
      </c>
      <c r="V356" s="2" cm="1">
        <f t="array" aca="1" ref="V356" ca="1">_xlfn.IFS(V45&lt;&gt;0,MAX((V46-V45)/V45,0),V45=0,0)</f>
        <v>0</v>
      </c>
      <c r="W356" s="2" cm="1">
        <f t="array" aca="1" ref="W356" ca="1">_xlfn.IFS(W45&lt;&gt;0,MAX((W46-W45)/W45,0),W45=0,0)</f>
        <v>1.5868517993766006E-2</v>
      </c>
      <c r="X356" s="2" cm="1">
        <f t="array" aca="1" ref="X356" ca="1">_xlfn.IFS(X45&lt;&gt;0,MAX((X46-X45)/X45,0),X45=0,0)</f>
        <v>1.8230925050641573E-2</v>
      </c>
      <c r="Y356" s="2" cm="1">
        <f t="array" aca="1" ref="Y356" ca="1">_xlfn.IFS(Y45&lt;&gt;0,MAX((Y46-Y45)/Y45,0),Y45=0,0)</f>
        <v>2.8969149736644051E-2</v>
      </c>
      <c r="Z356" s="2" cm="1">
        <f t="array" aca="1" ref="Z356" ca="1">_xlfn.IFS(Z45&lt;&gt;0,MAX((Z46-Z45)/Z45,0),Z45=0,0)</f>
        <v>6.6335926635848058E-3</v>
      </c>
      <c r="AA356" s="2" cm="1">
        <f t="array" aca="1" ref="AA356" ca="1">_xlfn.IFS(AA45&lt;&gt;0,MAX((AA46-AA45)/AA45,0),AA45=0,0)</f>
        <v>2.7066784348337883E-2</v>
      </c>
      <c r="AB356" s="2" cm="1">
        <f t="array" aca="1" ref="AB356" ca="1">_xlfn.IFS(AB45&lt;&gt;0,MAX((AB46-AB45)/AB45,0),AB45=0,0)</f>
        <v>4.8238111529250741E-2</v>
      </c>
      <c r="AC356" s="2" cm="1">
        <f t="array" aca="1" ref="AC356" ca="1">_xlfn.IFS(AC45&lt;&gt;0,MAX((AC46-AC45)/AC45,0),AC45=0,0)</f>
        <v>2.0815568084916733E-2</v>
      </c>
      <c r="AD356" s="2" cm="1">
        <f t="array" aca="1" ref="AD356" ca="1">_xlfn.IFS(AD45&lt;&gt;0,MAX((AD46-AD45)/AD45,0),AD45=0,0)</f>
        <v>0</v>
      </c>
      <c r="AE356" s="2" cm="1">
        <f t="array" aca="1" ref="AE356" ca="1">_xlfn.IFS(AE45&lt;&gt;0,MAX((AE46-AE45)/AE45,0),AE45=0,0)</f>
        <v>4.7670426679744887E-2</v>
      </c>
      <c r="AF356" s="2" cm="1">
        <f t="array" aca="1" ref="AF356" ca="1">_xlfn.IFS(AF45&lt;&gt;0,MAX((AF46-AF45)/AF45,0),AF45=0,0)</f>
        <v>3.5779481562614061E-2</v>
      </c>
      <c r="AG356" s="2" cm="1">
        <f t="array" aca="1" ref="AG356" ca="1">_xlfn.IFS(AG45&lt;&gt;0,MAX((AG46-AG45)/AG45,0),AG45=0,0)</f>
        <v>1.3051090243514318E-2</v>
      </c>
      <c r="AH356" s="2" cm="1">
        <f t="array" aca="1" ref="AH356" ca="1">_xlfn.IFS(AH45&lt;&gt;0,MAX((AH46-AH45)/AH45,0),AH45=0,0)</f>
        <v>8.1029881497255724E-3</v>
      </c>
      <c r="AI356" s="2" cm="1">
        <f t="array" aca="1" ref="AI356" ca="1">_xlfn.IFS(AI45&lt;&gt;0,MAX((AI46-AI45)/AI45,0),AI45=0,0)</f>
        <v>1.6135228582404872E-2</v>
      </c>
      <c r="AJ356" s="2" cm="1">
        <f t="array" aca="1" ref="AJ356" ca="1">_xlfn.IFS(AJ45&lt;&gt;0,MAX((AJ46-AJ45)/AJ45,0),AJ45=0,0)</f>
        <v>1.9657507846484252E-2</v>
      </c>
      <c r="AK356" s="2" cm="1">
        <f t="array" aca="1" ref="AK356" ca="1">_xlfn.IFS(AK45&lt;&gt;0,MAX((AK46-AK45)/AK45,0),AK45=0,0)</f>
        <v>3.437335872549564E-3</v>
      </c>
      <c r="AL356" s="2" cm="1">
        <f t="array" aca="1" ref="AL356" ca="1">_xlfn.IFS(AL45&lt;&gt;0,MAX((AL46-AL45)/AL45,0),AL45=0,0)</f>
        <v>2.2298589794919704E-2</v>
      </c>
      <c r="AM356" s="2" cm="1">
        <f t="array" aca="1" ref="AM356" ca="1">_xlfn.IFS(AM45&lt;&gt;0,MAX((AM46-AM45)/AM45,0),AM45=0,0)</f>
        <v>1.4386385032309924E-2</v>
      </c>
      <c r="AN356" s="2" cm="1">
        <f t="array" aca="1" ref="AN356" ca="1">_xlfn.IFS(AN45&lt;&gt;0,MAX((AN46-AN45)/AN45,0),AN45=0,0)</f>
        <v>0</v>
      </c>
      <c r="AO356" s="2" cm="1">
        <f t="array" aca="1" ref="AO356" ca="1">_xlfn.IFS(AO45&lt;&gt;0,MAX((AO46-AO45)/AO45,0),AO45=0,0)</f>
        <v>2.7285782671134459E-2</v>
      </c>
      <c r="AP356" s="2" cm="1">
        <f t="array" aca="1" ref="AP356" ca="1">_xlfn.IFS(AP45&lt;&gt;0,MAX((AP46-AP45)/AP45,0),AP45=0,0)</f>
        <v>4.8045015149329032E-2</v>
      </c>
      <c r="AQ356" s="2" cm="1">
        <f t="array" aca="1" ref="AQ356" ca="1">_xlfn.IFS(AQ45&lt;&gt;0,MAX((AQ46-AQ45)/AQ45,0),AQ45=0,0)</f>
        <v>2.9191753329684364E-2</v>
      </c>
      <c r="AR356" s="2" cm="1">
        <f t="array" aca="1" ref="AR356" ca="1">_xlfn.IFS(AR45&lt;&gt;0,MAX((AR46-AR45)/AR45,0),AR45=0,0)</f>
        <v>5.3757542512342195E-2</v>
      </c>
      <c r="AS356" s="2" cm="1">
        <f t="array" aca="1" ref="AS356" ca="1">_xlfn.IFS(AS45&lt;&gt;0,MAX((AS46-AS45)/AS45,0),AS45=0,0)</f>
        <v>3.410475030450684E-2</v>
      </c>
      <c r="AT356" s="2" cm="1">
        <f t="array" aca="1" ref="AT356" ca="1">_xlfn.IFS(AT45&lt;&gt;0,MAX((AT46-AT45)/AT45,0),AT45=0,0)</f>
        <v>3.3667026667774248E-2</v>
      </c>
      <c r="AU356" s="2" cm="1">
        <f t="array" aca="1" ref="AU356" ca="1">_xlfn.IFS(AU45&lt;&gt;0,MAX((AU46-AU45)/AU45,0),AU45=0,0)</f>
        <v>1.8079685677450927E-2</v>
      </c>
      <c r="AV356" s="2" cm="1">
        <f t="array" aca="1" ref="AV356" ca="1">_xlfn.IFS(AV45&lt;&gt;0,MAX((AV46-AV45)/AV45,0),AV45=0,0)</f>
        <v>3.2347504621072089E-2</v>
      </c>
      <c r="AW356" s="2" cm="1">
        <f t="array" aca="1" ref="AW356" ca="1">_xlfn.IFS(AW45&lt;&gt;0,MAX((AW46-AW45)/AW45,0),AW45=0,0)</f>
        <v>3.624703750174265E-2</v>
      </c>
      <c r="AX356" s="2" cm="1">
        <f t="array" aca="1" ref="AX356" ca="1">_xlfn.IFS(AX45&lt;&gt;0,MAX((AX46-AX45)/AX45,0),AX45=0,0)</f>
        <v>1.3647369579572945E-2</v>
      </c>
      <c r="AY356" s="2" cm="1">
        <f t="array" aca="1" ref="AY356" ca="1">_xlfn.IFS(AY45&lt;&gt;0,MAX((AY46-AY45)/AY45,0),AY45=0,0)</f>
        <v>3.824350252921694E-2</v>
      </c>
      <c r="AZ356" s="2" cm="1">
        <f t="array" aca="1" ref="AZ356" ca="1">_xlfn.IFS(AZ45&lt;&gt;0,MAX((AZ46-AZ45)/AZ45,0),AZ45=0,0)</f>
        <v>1.1664074650077759E-2</v>
      </c>
      <c r="BA356" s="2" cm="1">
        <f t="array" aca="1" ref="BA356" ca="1">_xlfn.IFS(BA45&lt;&gt;0,MAX((BA46-BA45)/BA45,0),BA45=0,0)</f>
        <v>3.8449189275967327E-2</v>
      </c>
      <c r="BB356" s="2" cm="1">
        <f t="array" aca="1" ref="BB356" ca="1">_xlfn.IFS(BB45&lt;&gt;0,MAX((BB46-BB45)/BB45,0),BB45=0,0)</f>
        <v>2.0908097987205457E-2</v>
      </c>
      <c r="BC356" s="2" cm="1">
        <f t="array" aca="1" ref="BC356" ca="1">_xlfn.IFS(BC45&lt;&gt;0,MAX((BC46-BC45)/BC45,0),BC45=0,0)</f>
        <v>6.2945368171021338E-2</v>
      </c>
      <c r="BD356" s="2" cm="1">
        <f t="array" aca="1" ref="BD356" ca="1">_xlfn.IFS(BD45&lt;&gt;0,MAX((BD46-BD45)/BD45,0),BD45=0,0)</f>
        <v>2.8155646947168544E-2</v>
      </c>
      <c r="BE356" s="2" cm="1">
        <f t="array" aca="1" ref="BE356" ca="1">_xlfn.IFS(BE45&lt;&gt;0,MAX((BE46-BE45)/BE45,0),BE45=0,0)</f>
        <v>2.1303408545367258E-2</v>
      </c>
      <c r="BF356" s="2" cm="1">
        <f t="array" aca="1" ref="BF356" ca="1">_xlfn.IFS(BF45&lt;&gt;0,MAX((BF46-BF45)/BF45,0),BF45=0,0)</f>
        <v>1.0395010395010394E-2</v>
      </c>
      <c r="BG356" s="2" cm="1">
        <f t="array" aca="1" ref="BG356" ca="1">_xlfn.IFS(BG45&lt;&gt;0,MAX((BG46-BG45)/BG45,0),BG45=0,0)</f>
        <v>4.8254114751576656E-2</v>
      </c>
      <c r="BH356" s="2" cm="1">
        <f t="array" aca="1" ref="BH356" ca="1">_xlfn.IFS(BH45&lt;&gt;0,MAX((BH46-BH45)/BH45,0),BH45=0,0)</f>
        <v>2.8709958596644176E-2</v>
      </c>
      <c r="BI356" s="2" cm="1">
        <f t="array" aca="1" ref="BI356" ca="1">_xlfn.IFS(BI45&lt;&gt;0,MAX((BI46-BI45)/BI45,0),BI45=0,0)</f>
        <v>2.7350427350427375E-2</v>
      </c>
      <c r="BJ356" s="2" cm="1">
        <f t="array" aca="1" ref="BJ356" ca="1">_xlfn.IFS(BJ45&lt;&gt;0,MAX((BJ46-BJ45)/BJ45,0),BJ45=0,0)</f>
        <v>2.8300040643675389E-2</v>
      </c>
      <c r="BK356" s="2" cm="1">
        <f t="array" aca="1" ref="BK356" ca="1">_xlfn.IFS(BK45&lt;&gt;0,MAX((BK46-BK45)/BK45,0),BK45=0,0)</f>
        <v>1.7395710184090449E-2</v>
      </c>
      <c r="BL356" s="2" cm="1">
        <f t="array" aca="1" ref="BL356" ca="1">_xlfn.IFS(BL45&lt;&gt;0,MAX((BL46-BL45)/BL45,0),BL45=0,0)</f>
        <v>0</v>
      </c>
      <c r="BM356" s="2" cm="1">
        <f t="array" aca="1" ref="BM356" ca="1">_xlfn.IFS(BM45&lt;&gt;0,MAX((BM46-BM45)/BM45,0),BM45=0,0)</f>
        <v>1.5006215592257229E-2</v>
      </c>
      <c r="BN356" s="2" cm="1">
        <f t="array" aca="1" ref="BN356" ca="1">_xlfn.IFS(BN45&lt;&gt;0,MAX((BN46-BN45)/BN45,0),BN45=0,0)</f>
        <v>0.11330805344889854</v>
      </c>
      <c r="BO356" s="2" cm="1">
        <f t="array" aca="1" ref="BO356" ca="1">_xlfn.IFS(BO45&lt;&gt;0,MAX((BO46-BO45)/BO45,0),BO45=0,0)</f>
        <v>3.4678624813154028E-2</v>
      </c>
      <c r="BP356" s="2" cm="1">
        <f t="array" aca="1" ref="BP356" ca="1">_xlfn.IFS(BP45&lt;&gt;0,MAX((BP46-BP45)/BP45,0),BP45=0,0)</f>
        <v>4.5259238040675893E-2</v>
      </c>
      <c r="BQ356" s="2" cm="1">
        <f t="array" aca="1" ref="BQ356" ca="1">_xlfn.IFS(BQ45&lt;&gt;0,MAX((BQ46-BQ45)/BQ45,0),BQ45=0,0)</f>
        <v>1.3238656878084006E-2</v>
      </c>
      <c r="BR356" s="2" cm="1">
        <f t="array" aca="1" ref="BR356" ca="1">_xlfn.IFS(BR45&lt;&gt;0,MAX((BR46-BR45)/BR45,0),BR45=0,0)</f>
        <v>6.6572014513330252E-2</v>
      </c>
      <c r="BS356" s="2" cm="1">
        <f t="array" aca="1" ref="BS356" ca="1">_xlfn.IFS(BS45&lt;&gt;0,MAX((BS46-BS45)/BS45,0),BS45=0,0)</f>
        <v>2.7892951375801324E-3</v>
      </c>
      <c r="BT356" s="2" cm="1">
        <f t="array" aca="1" ref="BT356" ca="1">_xlfn.IFS(BT45&lt;&gt;0,MAX((BT46-BT45)/BT45,0),BT45=0,0)</f>
        <v>3.0094582975064489E-2</v>
      </c>
      <c r="BU356" s="2" cm="1">
        <f t="array" aca="1" ref="BU356" ca="1">_xlfn.IFS(BU45&lt;&gt;0,MAX((BU46-BU45)/BU45,0),BU45=0,0)</f>
        <v>4.400977995110052E-3</v>
      </c>
      <c r="BV356" s="2" cm="1">
        <f t="array" aca="1" ref="BV356" ca="1">_xlfn.IFS(BV45&lt;&gt;0,MAX((BV46-BV45)/BV45,0),BV45=0,0)</f>
        <v>1.6275385280138367E-2</v>
      </c>
      <c r="BW356" s="2" cm="1">
        <f t="array" aca="1" ref="BW356" ca="1">_xlfn.IFS(BW45&lt;&gt;0,MAX((BW46-BW45)/BW45,0),BW45=0,0)</f>
        <v>1.6779919567327568E-2</v>
      </c>
      <c r="BX356" s="2" cm="1">
        <f t="array" aca="1" ref="BX356" ca="1">_xlfn.IFS(BX45&lt;&gt;0,MAX((BX46-BX45)/BX45,0),BX45=0,0)</f>
        <v>3.007853840583797E-3</v>
      </c>
      <c r="BY356" s="2" cm="1">
        <f t="array" aca="1" ref="BY356" ca="1">_xlfn.IFS(BY45&lt;&gt;0,MAX((BY46-BY45)/BY45,0),BY45=0,0)</f>
        <v>1.2158054711246157E-2</v>
      </c>
      <c r="BZ356" s="2" cm="1">
        <f t="array" aca="1" ref="BZ356" ca="1">_xlfn.IFS(BZ45&lt;&gt;0,MAX((BZ46-BZ45)/BZ45,0),BZ45=0,0)</f>
        <v>2.1487107735358783E-2</v>
      </c>
      <c r="CA356" s="2" cm="1">
        <f t="array" aca="1" ref="CA356" ca="1">_xlfn.IFS(CA45&lt;&gt;0,MAX((CA46-CA45)/CA45,0),CA45=0,0)</f>
        <v>0</v>
      </c>
      <c r="CB356" s="2" cm="1">
        <f t="array" aca="1" ref="CB356" ca="1">_xlfn.IFS(CB45&lt;&gt;0,MAX((CB46-CB45)/CB45,0),CB45=0,0)</f>
        <v>1.383981154299172E-2</v>
      </c>
      <c r="CC356" s="2" cm="1">
        <f t="array" aca="1" ref="CC356" ca="1">_xlfn.IFS(CC45&lt;&gt;0,MAX((CC46-CC45)/CC45,0),CC45=0,0)</f>
        <v>4.4285714285714206E-2</v>
      </c>
      <c r="CD356" s="2" cm="1">
        <f t="array" aca="1" ref="CD356" ca="1">_xlfn.IFS(CD45&lt;&gt;0,MAX((CD46-CD45)/CD45,0),CD45=0,0)</f>
        <v>0.1538881806592606</v>
      </c>
      <c r="CE356" s="2" cm="1">
        <f t="array" aca="1" ref="CE356" ca="1">_xlfn.IFS(CE45&lt;&gt;0,MAX((CE46-CE45)/CE45,0),CE45=0,0)</f>
        <v>1.0658914728682023E-2</v>
      </c>
      <c r="CF356" s="2" cm="1">
        <f t="array" aca="1" ref="CF356" ca="1">_xlfn.IFS(CF45&lt;&gt;0,MAX((CF46-CF45)/CF45,0),CF45=0,0)</f>
        <v>0</v>
      </c>
      <c r="CG356" s="2" cm="1">
        <f t="array" aca="1" ref="CG356" ca="1">_xlfn.IFS(CG45&lt;&gt;0,MAX((CG46-CG45)/CG45,0),CG45=0,0)</f>
        <v>1.3339093805692091E-2</v>
      </c>
      <c r="CH356" s="2" cm="1">
        <f t="array" aca="1" ref="CH356" ca="1">_xlfn.IFS(CH45&lt;&gt;0,MAX((CH46-CH45)/CH45,0),CH45=0,0)</f>
        <v>4.4953350296861844E-2</v>
      </c>
      <c r="CI356" s="2" cm="1">
        <f t="array" aca="1" ref="CI356" ca="1">_xlfn.IFS(CI45&lt;&gt;0,MAX((CI46-CI45)/CI45,0),CI45=0,0)</f>
        <v>2.6914769895331526E-2</v>
      </c>
      <c r="CJ356" s="2" cm="1">
        <f t="array" aca="1" ref="CJ356" ca="1">_xlfn.IFS(CJ45&lt;&gt;0,MAX((CJ46-CJ45)/CJ45,0),CJ45=0,0)</f>
        <v>6.6637979642104703E-2</v>
      </c>
      <c r="CK356" s="2" cm="1">
        <f t="array" aca="1" ref="CK356" ca="1">_xlfn.IFS(CK45&lt;&gt;0,MAX((CK46-CK45)/CK45,0),CK45=0,0)</f>
        <v>9.388881410687876E-3</v>
      </c>
      <c r="CL356" s="2" cm="1">
        <f t="array" aca="1" ref="CL356" ca="1">_xlfn.IFS(CL45&lt;&gt;0,MAX((CL46-CL45)/CL45,0),CL45=0,0)</f>
        <v>1.7018158130445479E-2</v>
      </c>
      <c r="CM356" s="2" cm="1">
        <f t="array" aca="1" ref="CM356" ca="1">_xlfn.IFS(CM45&lt;&gt;0,MAX((CM46-CM45)/CM45,0),CM45=0,0)</f>
        <v>2.4105711284347825E-2</v>
      </c>
      <c r="CN356" s="2" cm="1">
        <f t="array" aca="1" ref="CN356" ca="1">_xlfn.IFS(CN45&lt;&gt;0,MAX((CN46-CN45)/CN45,0),CN45=0,0)</f>
        <v>0</v>
      </c>
      <c r="CO356" s="2" cm="1">
        <f t="array" aca="1" ref="CO356" ca="1">_xlfn.IFS(CO45&lt;&gt;0,MAX((CO46-CO45)/CO45,0),CO45=0,0)</f>
        <v>0</v>
      </c>
      <c r="CP356" s="2" cm="1">
        <f t="array" aca="1" ref="CP356" ca="1">_xlfn.IFS(CP45&lt;&gt;0,MAX((CP46-CP45)/CP45,0),CP45=0,0)</f>
        <v>4.4319097502015419E-3</v>
      </c>
      <c r="CQ356" s="2" cm="1">
        <f t="array" aca="1" ref="CQ356" ca="1">_xlfn.IFS(CQ45&lt;&gt;0,MAX((CQ46-CQ45)/CQ45,0),CQ45=0,0)</f>
        <v>3.3298647242456249E-3</v>
      </c>
      <c r="CR356" s="2" cm="1">
        <f t="array" aca="1" ref="CR356" ca="1">_xlfn.IFS(CR45&lt;&gt;0,MAX((CR46-CR45)/CR45,0),CR45=0,0)</f>
        <v>3.4864165588615839E-2</v>
      </c>
      <c r="CS356" s="2" cm="1">
        <f t="array" aca="1" ref="CS356" ca="1">_xlfn.IFS(CS45&lt;&gt;0,MAX((CS46-CS45)/CS45,0),CS45=0,0)</f>
        <v>1.0183706070287471E-2</v>
      </c>
      <c r="CT356" s="2" cm="1">
        <f t="array" aca="1" ref="CT356" ca="1">_xlfn.IFS(CT45&lt;&gt;0,MAX((CT46-CT45)/CT45,0),CT45=0,0)</f>
        <v>1.2113055181695904E-2</v>
      </c>
      <c r="CU356" s="2" cm="1">
        <f t="array" aca="1" ref="CU356" ca="1">_xlfn.IFS(CU45&lt;&gt;0,MAX((CU46-CU45)/CU45,0),CU45=0,0)</f>
        <v>3.1322207958921662E-2</v>
      </c>
      <c r="CV356" s="2" cm="1">
        <f t="array" aca="1" ref="CV356" ca="1">_xlfn.IFS(CV45&lt;&gt;0,MAX((CV46-CV45)/CV45,0),CV45=0,0)</f>
        <v>2.8265107212475691E-2</v>
      </c>
      <c r="CW356" s="2" cm="1">
        <f t="array" aca="1" ref="CW356" ca="1">_xlfn.IFS(CW45&lt;&gt;0,MAX((CW46-CW45)/CW45,0),CW45=0,0)</f>
        <v>1.464713715046616E-2</v>
      </c>
      <c r="CX356" s="2" cm="1">
        <f t="array" aca="1" ref="CX356" ca="1">_xlfn.IFS(CX45&lt;&gt;0,MAX((CX46-CX45)/CX45,0),CX45=0,0)</f>
        <v>0</v>
      </c>
      <c r="CY356" s="2" cm="1">
        <f t="array" aca="1" ref="CY356" ca="1">_xlfn.IFS(CY45&lt;&gt;0,MAX((CY46-CY45)/CY45,0),CY45=0,0)</f>
        <v>4.9995396372341579E-2</v>
      </c>
      <c r="CZ356" s="2" cm="1">
        <f t="array" aca="1" ref="CZ356" ca="1">_xlfn.IFS(CZ45&lt;&gt;0,MAX((CZ46-CZ45)/CZ45,0),CZ45=0,0)</f>
        <v>2.3714285714285747E-2</v>
      </c>
      <c r="DA356" s="2" cm="1">
        <f t="array" aca="1" ref="DA356" ca="1">_xlfn.IFS(DA45&lt;&gt;0,MAX((DA46-DA45)/DA45,0),DA45=0,0)</f>
        <v>2.8708133971291818E-2</v>
      </c>
      <c r="DB356" s="2" cm="1">
        <f t="array" aca="1" ref="DB356" ca="1">_xlfn.IFS(DB45&lt;&gt;0,MAX((DB46-DB45)/DB45,0),DB45=0,0)</f>
        <v>0</v>
      </c>
      <c r="DC356" s="2" cm="1">
        <f t="array" ref="DC356">_xlfn.IFS(DC45&lt;&gt;0,MAX((DC46-DC45)/DC45,0),DC45=0,0)</f>
        <v>0</v>
      </c>
      <c r="DD356" s="2" cm="1">
        <f t="array" aca="1" ref="DD356" ca="1">_xlfn.IFS(DD45&lt;&gt;0,MAX((DD46-DD45)/DD45,0),DD45=0,0)</f>
        <v>0.10426540284360185</v>
      </c>
      <c r="DE356" s="2" cm="1">
        <f t="array" aca="1" ref="DE356" ca="1">_xlfn.IFS(DE45&lt;&gt;0,MAX((DE46-DE45)/DE45,0),DE45=0,0)</f>
        <v>1.8663949852131656E-2</v>
      </c>
      <c r="DF356" s="2" cm="1">
        <f t="array" aca="1" ref="DF356" ca="1">_xlfn.IFS(DF45&lt;&gt;0,MAX((DF46-DF45)/DF45,0),DF45=0,0)</f>
        <v>4.0920639215863246E-2</v>
      </c>
      <c r="DG356" s="2" cm="1">
        <f t="array" aca="1" ref="DG356" ca="1">_xlfn.IFS(DG45&lt;&gt;0,MAX((DG46-DG45)/DG45,0),DG45=0,0)</f>
        <v>5.5611390284757194E-2</v>
      </c>
      <c r="DH356" s="2" cm="1">
        <f t="array" aca="1" ref="DH356" ca="1">_xlfn.IFS(DH45&lt;&gt;0,MAX((DH46-DH45)/DH45,0),DH45=0,0)</f>
        <v>1.1626570089965874E-2</v>
      </c>
      <c r="DI356" s="2" cm="1">
        <f t="array" aca="1" ref="DI356" ca="1">_xlfn.IFS(DI45&lt;&gt;0,MAX((DI46-DI45)/DI45,0),DI45=0,0)</f>
        <v>3.8657770800627808E-2</v>
      </c>
      <c r="DJ356" s="2" cm="1">
        <f t="array" aca="1" ref="DJ356" ca="1">_xlfn.IFS(DJ45&lt;&gt;0,MAX((DJ46-DJ45)/DJ45,0),DJ45=0,0)</f>
        <v>2.8144419288019522E-2</v>
      </c>
      <c r="DK356" s="2" cm="1">
        <f t="array" aca="1" ref="DK356" ca="1">_xlfn.IFS(DK45&lt;&gt;0,MAX((DK46-DK45)/DK45,0),DK45=0,0)</f>
        <v>0</v>
      </c>
      <c r="DL356" s="2" cm="1">
        <f t="array" aca="1" ref="DL356" ca="1">_xlfn.IFS(DL45&lt;&gt;0,MAX((DL46-DL45)/DL45,0),DL45=0,0)</f>
        <v>4.0856031128404698E-2</v>
      </c>
      <c r="DM356" s="2" cm="1">
        <f t="array" aca="1" ref="DM356" ca="1">_xlfn.IFS(DM45&lt;&gt;0,MAX((DM46-DM45)/DM45,0),DM45=0,0)</f>
        <v>3.0324978557133397E-2</v>
      </c>
      <c r="DN356" s="2" cm="1">
        <f t="array" aca="1" ref="DN356" ca="1">_xlfn.IFS(DN45&lt;&gt;0,MAX((DN46-DN45)/DN45,0),DN45=0,0)</f>
        <v>0.17690152984270635</v>
      </c>
      <c r="DO356" s="2" cm="1">
        <f t="array" aca="1" ref="DO356" ca="1">_xlfn.IFS(DO45&lt;&gt;0,MAX((DO46-DO45)/DO45,0),DO45=0,0)</f>
        <v>3.1479967293540544E-2</v>
      </c>
      <c r="DP356" s="2" cm="1">
        <f t="array" aca="1" ref="DP356" ca="1">_xlfn.IFS(DP45&lt;&gt;0,MAX((DP46-DP45)/DP45,0),DP45=0,0)</f>
        <v>7.04050702672913E-2</v>
      </c>
      <c r="DQ356" s="2" cm="1">
        <f t="array" aca="1" ref="DQ356" ca="1">_xlfn.IFS(DQ45&lt;&gt;0,MAX((DQ46-DQ45)/DQ45,0),DQ45=0,0)</f>
        <v>0</v>
      </c>
      <c r="DR356" s="2" cm="1">
        <f t="array" aca="1" ref="DR356" ca="1">_xlfn.IFS(DR45&lt;&gt;0,MAX((DR46-DR45)/DR45,0),DR45=0,0)</f>
        <v>2.8049418487665425E-2</v>
      </c>
      <c r="DS356" s="2" cm="1">
        <f t="array" aca="1" ref="DS356" ca="1">_xlfn.IFS(DS45&lt;&gt;0,MAX((DS46-DS45)/DS45,0),DS45=0,0)</f>
        <v>1.8666666666666616E-2</v>
      </c>
      <c r="DT356" s="2" cm="1">
        <f t="array" aca="1" ref="DT356" ca="1">_xlfn.IFS(DT45&lt;&gt;0,MAX((DT46-DT45)/DT45,0),DT45=0,0)</f>
        <v>0</v>
      </c>
      <c r="DU356" s="2" cm="1">
        <f t="array" aca="1" ref="DU356" ca="1">_xlfn.IFS(DU45&lt;&gt;0,MAX((DU46-DU45)/DU45,0),DU45=0,0)</f>
        <v>1.4066698277224557E-2</v>
      </c>
      <c r="DV356" s="2" cm="1">
        <f t="array" aca="1" ref="DV356" ca="1">_xlfn.IFS(DV45&lt;&gt;0,MAX((DV46-DV45)/DV45,0),DV45=0,0)</f>
        <v>9.2198581560283835E-2</v>
      </c>
      <c r="DW356" s="2" cm="1">
        <f t="array" aca="1" ref="DW356" ca="1">_xlfn.IFS(DW45&lt;&gt;0,MAX((DW46-DW45)/DW45,0),DW45=0,0)</f>
        <v>1.8286522529803909E-2</v>
      </c>
      <c r="DX356" s="2" cm="1">
        <f t="array" aca="1" ref="DX356" ca="1">_xlfn.IFS(DX45&lt;&gt;0,MAX((DX46-DX45)/DX45,0),DX45=0,0)</f>
        <v>9.4394741646886854E-2</v>
      </c>
      <c r="DY356" s="2" cm="1">
        <f t="array" aca="1" ref="DY356" ca="1">_xlfn.IFS(DY45&lt;&gt;0,MAX((DY46-DY45)/DY45,0),DY45=0,0)</f>
        <v>3.4508911642017533E-2</v>
      </c>
      <c r="DZ356" s="2" cm="1">
        <f t="array" aca="1" ref="DZ356" ca="1">_xlfn.IFS(DZ45&lt;&gt;0,MAX((DZ46-DZ45)/DZ45,0),DZ45=0,0)</f>
        <v>0</v>
      </c>
      <c r="EA356" s="2" cm="1">
        <f t="array" aca="1" ref="EA356" ca="1">_xlfn.IFS(EA45&lt;&gt;0,MAX((EA46-EA45)/EA45,0),EA45=0,0)</f>
        <v>5.3022269353128317E-3</v>
      </c>
      <c r="EB356" s="2" cm="1">
        <f t="array" aca="1" ref="EB356" ca="1">_xlfn.IFS(EB45&lt;&gt;0,MAX((EB46-EB45)/EB45,0),EB45=0,0)</f>
        <v>3.5377358490566037E-2</v>
      </c>
      <c r="EC356" s="2" cm="1">
        <f t="array" aca="1" ref="EC356" ca="1">_xlfn.IFS(EC45&lt;&gt;0,MAX((EC46-EC45)/EC45,0),EC45=0,0)</f>
        <v>2.6475144345866713E-2</v>
      </c>
      <c r="ED356" s="2" cm="1">
        <f t="array" aca="1" ref="ED356" ca="1">_xlfn.IFS(ED45&lt;&gt;0,MAX((ED46-ED45)/ED45,0),ED45=0,0)</f>
        <v>5.128205128205119E-2</v>
      </c>
      <c r="EE356" s="2" cm="1">
        <f t="array" aca="1" ref="EE356" ca="1">_xlfn.IFS(EE45&lt;&gt;0,MAX((EE46-EE45)/EE45,0),EE45=0,0)</f>
        <v>0</v>
      </c>
      <c r="EF356" s="2" cm="1">
        <f t="array" aca="1" ref="EF356" ca="1">_xlfn.IFS(EF45&lt;&gt;0,MAX((EF46-EF45)/EF45,0),EF45=0,0)</f>
        <v>3.6496350364963501E-2</v>
      </c>
      <c r="EG356" s="2" cm="1">
        <f t="array" aca="1" ref="EG356" ca="1">_xlfn.IFS(EG45&lt;&gt;0,MAX((EG46-EG45)/EG45,0),EG45=0,0)</f>
        <v>0</v>
      </c>
      <c r="EH356" s="2" cm="1">
        <f t="array" aca="1" ref="EH356" ca="1">_xlfn.IFS(EH45&lt;&gt;0,MAX((EH46-EH45)/EH45,0),EH45=0,0)</f>
        <v>4.4008483563096563E-2</v>
      </c>
      <c r="EI356" s="2" cm="1">
        <f t="array" aca="1" ref="EI356" ca="1">_xlfn.IFS(EI45&lt;&gt;0,MAX((EI46-EI45)/EI45,0),EI45=0,0)</f>
        <v>3.9649256576439106E-2</v>
      </c>
      <c r="EJ356" s="2" cm="1">
        <f t="array" aca="1" ref="EJ356" ca="1">_xlfn.IFS(EJ45&lt;&gt;0,MAX((EJ46-EJ45)/EJ45,0),EJ45=0,0)</f>
        <v>0</v>
      </c>
      <c r="EK356" s="2" cm="1">
        <f t="array" aca="1" ref="EK356" ca="1">_xlfn.IFS(EK45&lt;&gt;0,MAX((EK46-EK45)/EK45,0),EK45=0,0)</f>
        <v>8.5526315789473728E-2</v>
      </c>
      <c r="EL356" s="2" cm="1">
        <f t="array" ref="EL356">_xlfn.IFS(EL45&lt;&gt;0,MAX((EL46-EL45)/EL45,0),EL45=0,0)</f>
        <v>0</v>
      </c>
      <c r="EM356" s="2" cm="1">
        <f t="array" aca="1" ref="EM356" ca="1">_xlfn.IFS(EM45&lt;&gt;0,MAX((EM46-EM45)/EM45,0),EM45=0,0)</f>
        <v>4.9115913555992138E-2</v>
      </c>
      <c r="EN356" s="2" cm="1">
        <f t="array" aca="1" ref="EN356" ca="1">_xlfn.IFS(EN45&lt;&gt;0,MAX((EN46-EN45)/EN45,0),EN45=0,0)</f>
        <v>1.1621621621621652E-2</v>
      </c>
      <c r="EO356" s="2" cm="1">
        <f t="array" aca="1" ref="EO356" ca="1">_xlfn.IFS(EO45&lt;&gt;0,MAX((EO46-EO45)/EO45,0),EO45=0,0)</f>
        <v>6.3690800217746424E-2</v>
      </c>
      <c r="EP356" s="2" cm="1">
        <f t="array" aca="1" ref="EP356" ca="1">_xlfn.IFS(EP45&lt;&gt;0,MAX((EP46-EP45)/EP45,0),EP45=0,0)</f>
        <v>4.0683482506102521E-2</v>
      </c>
      <c r="EQ356" s="2" cm="1">
        <f t="array" aca="1" ref="EQ356" ca="1">_xlfn.IFS(EQ45&lt;&gt;0,MAX((EQ46-EQ45)/EQ45,0),EQ45=0,0)</f>
        <v>3.3491561181434724E-2</v>
      </c>
      <c r="ER356" s="2" cm="1">
        <f t="array" aca="1" ref="ER356" ca="1">_xlfn.IFS(ER45&lt;&gt;0,MAX((ER46-ER45)/ER45,0),ER45=0,0)</f>
        <v>2.055406613047361E-2</v>
      </c>
      <c r="ES356" s="2" cm="1">
        <f t="array" aca="1" ref="ES356" ca="1">_xlfn.IFS(ES45&lt;&gt;0,MAX((ES46-ES45)/ES45,0),ES45=0,0)</f>
        <v>7.4238746915216156E-3</v>
      </c>
      <c r="ET356" s="2" cm="1">
        <f t="array" aca="1" ref="ET356" ca="1">_xlfn.IFS(ET45&lt;&gt;0,MAX((ET46-ET45)/ET45,0),ET45=0,0)</f>
        <v>3.9118183325046185E-3</v>
      </c>
      <c r="EU356" s="2" cm="1">
        <f t="array" aca="1" ref="EU356" ca="1">_xlfn.IFS(EU45&lt;&gt;0,MAX((EU46-EU45)/EU45,0),EU45=0,0)</f>
        <v>5.7171229961696796E-2</v>
      </c>
      <c r="EV356" s="2" cm="1">
        <f t="array" aca="1" ref="EV356" ca="1">_xlfn.IFS(EV45&lt;&gt;0,MAX((EV46-EV45)/EV45,0),EV45=0,0)</f>
        <v>9.5085896923691612E-2</v>
      </c>
      <c r="EW356" s="2" cm="1">
        <f t="array" aca="1" ref="EW356" ca="1">_xlfn.IFS(EW45&lt;&gt;0,MAX((EW46-EW45)/EW45,0),EW45=0,0)</f>
        <v>4.9401197604790378E-2</v>
      </c>
      <c r="EX356" s="2" cm="1">
        <f t="array" aca="1" ref="EX356" ca="1">_xlfn.IFS(EX45&lt;&gt;0,MAX((EX46-EX45)/EX45,0),EX45=0,0)</f>
        <v>8.2074428887251416E-2</v>
      </c>
      <c r="EY356" s="2" cm="1">
        <f t="array" aca="1" ref="EY356" ca="1">_xlfn.IFS(EY45&lt;&gt;0,MAX((EY46-EY45)/EY45,0),EY45=0,0)</f>
        <v>0</v>
      </c>
      <c r="EZ356" s="2" cm="1">
        <f t="array" aca="1" ref="EZ356" ca="1">_xlfn.IFS(EZ45&lt;&gt;0,MAX((EZ46-EZ45)/EZ45,0),EZ45=0,0)</f>
        <v>0</v>
      </c>
      <c r="FA356" s="2" cm="1">
        <f t="array" aca="1" ref="FA356" ca="1">_xlfn.IFS(FA45&lt;&gt;0,MAX((FA46-FA45)/FA45,0),FA45=0,0)</f>
        <v>3.952569169960474E-3</v>
      </c>
      <c r="FB356" s="2" cm="1">
        <f t="array" aca="1" ref="FB356" ca="1">_xlfn.IFS(FB45&lt;&gt;0,MAX((FB46-FB45)/FB45,0),FB45=0,0)</f>
        <v>3.041079092581233E-2</v>
      </c>
      <c r="FC356" s="2" cm="1">
        <f t="array" aca="1" ref="FC356" ca="1">_xlfn.IFS(FC45&lt;&gt;0,MAX((FC46-FC45)/FC45,0),FC45=0,0)</f>
        <v>5.126422799548179E-2</v>
      </c>
      <c r="FD356" s="2" cm="1">
        <f t="array" aca="1" ref="FD356" ca="1">_xlfn.IFS(FD45&lt;&gt;0,MAX((FD46-FD45)/FD45,0),FD45=0,0)</f>
        <v>0</v>
      </c>
      <c r="FE356" s="2" cm="1">
        <f t="array" aca="1" ref="FE356" ca="1">_xlfn.IFS(FE45&lt;&gt;0,MAX((FE46-FE45)/FE45,0),FE45=0,0)</f>
        <v>5.5496035997428826E-2</v>
      </c>
      <c r="FF356" s="2" cm="1">
        <f t="array" aca="1" ref="FF356" ca="1">_xlfn.IFS(FF45&lt;&gt;0,MAX((FF46-FF45)/FF45,0),FF45=0,0)</f>
        <v>7.9638520192036114E-2</v>
      </c>
      <c r="FG356" s="2" cm="1">
        <f t="array" aca="1" ref="FG356" ca="1">_xlfn.IFS(FG45&lt;&gt;0,MAX((FG46-FG45)/FG45,0),FG45=0,0)</f>
        <v>1.3753799392097196E-2</v>
      </c>
      <c r="FH356" s="2" cm="1">
        <f t="array" aca="1" ref="FH356" ca="1">_xlfn.IFS(FH45&lt;&gt;0,MAX((FH46-FH45)/FH45,0),FH45=0,0)</f>
        <v>3.8173652694610739E-2</v>
      </c>
      <c r="FI356" s="2" cm="1">
        <f t="array" aca="1" ref="FI356" ca="1">_xlfn.IFS(FI45&lt;&gt;0,MAX((FI46-FI45)/FI45,0),FI45=0,0)</f>
        <v>2.6145710928319726E-2</v>
      </c>
      <c r="FJ356" s="2" cm="1">
        <f t="array" aca="1" ref="FJ356" ca="1">_xlfn.IFS(FJ45&lt;&gt;0,MAX((FJ46-FJ45)/FJ45,0),FJ45=0,0)</f>
        <v>0</v>
      </c>
      <c r="FK356" s="2" cm="1">
        <f t="array" aca="1" ref="FK356" ca="1">_xlfn.IFS(FK45&lt;&gt;0,MAX((FK46-FK45)/FK45,0),FK45=0,0)</f>
        <v>0.17483108108108097</v>
      </c>
      <c r="FL356" s="2" cm="1">
        <f t="array" aca="1" ref="FL356" ca="1">_xlfn.IFS(FL45&lt;&gt;0,MAX((FL46-FL45)/FL45,0),FL45=0,0)</f>
        <v>2.197802197802206E-2</v>
      </c>
      <c r="FM356" s="2" cm="1">
        <f t="array" aca="1" ref="FM356" ca="1">_xlfn.IFS(FM45&lt;&gt;0,MAX((FM46-FM45)/FM45,0),FM45=0,0)</f>
        <v>3.1384928716904348E-2</v>
      </c>
      <c r="FN356" s="2" cm="1">
        <f t="array" aca="1" ref="FN356" ca="1">_xlfn.IFS(FN45&lt;&gt;0,MAX((FN46-FN45)/FN45,0),FN45=0,0)</f>
        <v>2.5011910433540051E-3</v>
      </c>
      <c r="FO356" s="2" cm="1">
        <f t="array" aca="1" ref="FO356" ca="1">_xlfn.IFS(FO45&lt;&gt;0,MAX((FO46-FO45)/FO45,0),FO45=0,0)</f>
        <v>2.1080026024723548E-2</v>
      </c>
      <c r="FP356" s="2" cm="1">
        <f t="array" aca="1" ref="FP356" ca="1">_xlfn.IFS(FP45&lt;&gt;0,MAX((FP46-FP45)/FP45,0),FP45=0,0)</f>
        <v>4.6556122448979567E-2</v>
      </c>
      <c r="FQ356" s="2" cm="1">
        <f t="array" aca="1" ref="FQ356" ca="1">_xlfn.IFS(FQ45&lt;&gt;0,MAX((FQ46-FQ45)/FQ45,0),FQ45=0,0)</f>
        <v>3.1152647975077882E-2</v>
      </c>
      <c r="FR356" s="2" cm="1">
        <f t="array" aca="1" ref="FR356" ca="1">_xlfn.IFS(FR45&lt;&gt;0,MAX((FR46-FR45)/FR45,0),FR45=0,0)</f>
        <v>4.0832993058391182E-3</v>
      </c>
      <c r="FS356" s="2" cm="1">
        <f t="array" aca="1" ref="FS356" ca="1">_xlfn.IFS(FS45&lt;&gt;0,MAX((FS46-FS45)/FS45,0),FS45=0,0)</f>
        <v>3.2440253920836444E-2</v>
      </c>
      <c r="FT356" s="2" cm="1">
        <f t="array" aca="1" ref="FT356" ca="1">_xlfn.IFS(FT45&lt;&gt;0,MAX((FT46-FT45)/FT45,0),FT45=0,0)</f>
        <v>7.9812206572769911E-2</v>
      </c>
      <c r="FU356" s="2" cm="1">
        <f t="array" aca="1" ref="FU356" ca="1">_xlfn.IFS(FU45&lt;&gt;0,MAX((FU46-FU45)/FU45,0),FU45=0,0)</f>
        <v>9.0277777777777707E-2</v>
      </c>
      <c r="FV356" s="2" cm="1">
        <f t="array" aca="1" ref="FV356" ca="1">_xlfn.IFS(FV45&lt;&gt;0,MAX((FV46-FV45)/FV45,0),FV45=0,0)</f>
        <v>2.7654809645331044E-2</v>
      </c>
      <c r="FW356" s="2" cm="1">
        <f t="array" aca="1" ref="FW356" ca="1">_xlfn.IFS(FW45&lt;&gt;0,MAX((FW46-FW45)/FW45,0),FW45=0,0)</f>
        <v>1.8475588338601953E-2</v>
      </c>
      <c r="FX356" s="2" cm="1">
        <f t="array" aca="1" ref="FX356" ca="1">_xlfn.IFS(FX45&lt;&gt;0,MAX((FX46-FX45)/FX45,0),FX45=0,0)</f>
        <v>1.0891351208259171E-2</v>
      </c>
      <c r="FY356" s="2" cm="1">
        <f t="array" aca="1" ref="FY356" ca="1">_xlfn.IFS(FY45&lt;&gt;0,MAX((FY46-FY45)/FY45,0),FY45=0,0)</f>
        <v>2.0428455211064032E-2</v>
      </c>
      <c r="FZ356" s="2" cm="1">
        <f t="array" aca="1" ref="FZ356" ca="1">_xlfn.IFS(FZ45&lt;&gt;0,MAX((FZ46-FZ45)/FZ45,0),FZ45=0,0)</f>
        <v>6.8509882300688357E-2</v>
      </c>
      <c r="GA356" s="2" cm="1">
        <f t="array" aca="1" ref="GA356" ca="1">_xlfn.IFS(GA45&lt;&gt;0,MAX((GA46-GA45)/GA45,0),GA45=0,0)</f>
        <v>0</v>
      </c>
      <c r="GB356" s="2" cm="1">
        <f t="array" aca="1" ref="GB356" ca="1">_xlfn.IFS(GB45&lt;&gt;0,MAX((GB46-GB45)/GB45,0),GB45=0,0)</f>
        <v>4.2955665024630454E-2</v>
      </c>
      <c r="GC356" s="2" cm="1">
        <f t="array" aca="1" ref="GC356" ca="1">_xlfn.IFS(GC45&lt;&gt;0,MAX((GC46-GC45)/GC45,0),GC45=0,0)</f>
        <v>1.9021018939471012E-2</v>
      </c>
      <c r="GD356" s="2" cm="1">
        <f t="array" aca="1" ref="GD356" ca="1">_xlfn.IFS(GD45&lt;&gt;0,MAX((GD46-GD45)/GD45,0),GD45=0,0)</f>
        <v>4.1509433962264204E-2</v>
      </c>
      <c r="GE356" s="2" cm="1">
        <f t="array" aca="1" ref="GE356" ca="1">_xlfn.IFS(GE45&lt;&gt;0,MAX((GE46-GE45)/GE45,0),GE45=0,0)</f>
        <v>4.7593582887700568E-2</v>
      </c>
      <c r="GF356" s="2" cm="1">
        <f t="array" aca="1" ref="GF356" ca="1">_xlfn.IFS(GF45&lt;&gt;0,MAX((GF46-GF45)/GF45,0),GF45=0,0)</f>
        <v>5.52099533437014E-2</v>
      </c>
      <c r="GG356" s="2" cm="1">
        <f t="array" aca="1" ref="GG356" ca="1">_xlfn.IFS(GG45&lt;&gt;0,MAX((GG46-GG45)/GG45,0),GG45=0,0)</f>
        <v>7.4688796680498062E-2</v>
      </c>
      <c r="GH356" s="2" cm="1">
        <f t="array" aca="1" ref="GH356" ca="1">_xlfn.IFS(GH45&lt;&gt;0,MAX((GH46-GH45)/GH45,0),GH45=0,0)</f>
        <v>3.8269550748752136E-2</v>
      </c>
      <c r="GI356" s="2" cm="1">
        <f t="array" aca="1" ref="GI356" ca="1">_xlfn.IFS(GI45&lt;&gt;0,MAX((GI46-GI45)/GI45,0),GI45=0,0)</f>
        <v>4.1440867070449061E-3</v>
      </c>
      <c r="GJ356" s="2" cm="1">
        <f t="array" aca="1" ref="GJ356" ca="1">_xlfn.IFS(GJ45&lt;&gt;0,MAX((GJ46-GJ45)/GJ45,0),GJ45=0,0)</f>
        <v>2.2700814901047819E-2</v>
      </c>
      <c r="GK356" s="2" cm="1">
        <f t="array" aca="1" ref="GK356" ca="1">_xlfn.IFS(GK45&lt;&gt;0,MAX((GK46-GK45)/GK45,0),GK45=0,0)</f>
        <v>1.5349471167391233E-2</v>
      </c>
      <c r="GL356" s="2" cm="1">
        <f t="array" aca="1" ref="GL356" ca="1">_xlfn.IFS(GL45&lt;&gt;0,MAX((GL46-GL45)/GL45,0),GL45=0,0)</f>
        <v>4.1702867072111308E-2</v>
      </c>
      <c r="GM356" s="2" cm="1">
        <f t="array" aca="1" ref="GM356" ca="1">_xlfn.IFS(GM45&lt;&gt;0,MAX((GM46-GM45)/GM45,0),GM45=0,0)</f>
        <v>2.314814814814815E-2</v>
      </c>
      <c r="GN356" s="2" cm="1">
        <f t="array" aca="1" ref="GN356" ca="1">_xlfn.IFS(GN45&lt;&gt;0,MAX((GN46-GN45)/GN45,0),GN45=0,0)</f>
        <v>4.9382716049382713E-2</v>
      </c>
      <c r="GO356" s="2" cm="1">
        <f t="array" aca="1" ref="GO356" ca="1">_xlfn.IFS(GO45&lt;&gt;0,MAX((GO46-GO45)/GO45,0),GO45=0,0)</f>
        <v>8.6794462193823127E-2</v>
      </c>
      <c r="GP356" s="2" cm="1">
        <f t="array" aca="1" ref="GP356" ca="1">_xlfn.IFS(GP45&lt;&gt;0,MAX((GP46-GP45)/GP45,0),GP45=0,0)</f>
        <v>1.4796996865660729E-2</v>
      </c>
      <c r="GQ356" s="2" cm="1">
        <f t="array" aca="1" ref="GQ356" ca="1">_xlfn.IFS(GQ45&lt;&gt;0,MAX((GQ46-GQ45)/GQ45,0),GQ45=0,0)</f>
        <v>1.3006614285080207E-2</v>
      </c>
      <c r="GR356" s="2" cm="1">
        <f t="array" aca="1" ref="GR356" ca="1">_xlfn.IFS(GR45&lt;&gt;0,MAX((GR46-GR45)/GR45,0),GR45=0,0)</f>
        <v>2.2942643391520743E-3</v>
      </c>
      <c r="GS356" s="2" cm="1">
        <f t="array" aca="1" ref="GS356" ca="1">_xlfn.IFS(GS45&lt;&gt;0,MAX((GS46-GS45)/GS45,0),GS45=0,0)</f>
        <v>7.1101871101871203E-2</v>
      </c>
      <c r="GT356" s="2" cm="1">
        <f t="array" aca="1" ref="GT356" ca="1">_xlfn.IFS(GT45&lt;&gt;0,MAX((GT46-GT45)/GT45,0),GT45=0,0)</f>
        <v>1.9017432646592641E-2</v>
      </c>
      <c r="GU356" s="2" cm="1">
        <f t="array" aca="1" ref="GU356" ca="1">_xlfn.IFS(GU45&lt;&gt;0,MAX((GU46-GU45)/GU45,0),GU45=0,0)</f>
        <v>6.2893081761006178E-2</v>
      </c>
      <c r="GV356" s="2" cm="1">
        <f t="array" aca="1" ref="GV356" ca="1">_xlfn.IFS(GV45&lt;&gt;0,MAX((GV46-GV45)/GV45,0),GV45=0,0)</f>
        <v>5.2143684820393978E-2</v>
      </c>
      <c r="GW356" s="2" cm="1">
        <f t="array" aca="1" ref="GW356" ca="1">_xlfn.IFS(GW45&lt;&gt;0,MAX((GW46-GW45)/GW45,0),GW45=0,0)</f>
        <v>1.8425460636515817E-2</v>
      </c>
      <c r="GX356" s="2" cm="1">
        <f t="array" aca="1" ref="GX356" ca="1">_xlfn.IFS(GX45&lt;&gt;0,MAX((GX46-GX45)/GX45,0),GX45=0,0)</f>
        <v>3.0491415038484342E-2</v>
      </c>
      <c r="GY356" s="2" cm="1">
        <f t="array" aca="1" ref="GY356" ca="1">_xlfn.IFS(GY45&lt;&gt;0,MAX((GY46-GY45)/GY45,0),GY45=0,0)</f>
        <v>0</v>
      </c>
      <c r="GZ356" s="2" cm="1">
        <f t="array" aca="1" ref="GZ356" ca="1">_xlfn.IFS(GZ45&lt;&gt;0,MAX((GZ46-GZ45)/GZ45,0),GZ45=0,0)</f>
        <v>3.5928143712574939E-2</v>
      </c>
      <c r="HA356" s="2" cm="1">
        <f t="array" aca="1" ref="HA356" ca="1">_xlfn.IFS(HA45&lt;&gt;0,MAX((HA46-HA45)/HA45,0),HA45=0,0)</f>
        <v>3.7518248175182546E-2</v>
      </c>
      <c r="HB356" s="2" cm="1">
        <f t="array" aca="1" ref="HB356" ca="1">_xlfn.IFS(HB45&lt;&gt;0,MAX((HB46-HB45)/HB45,0),HB45=0,0)</f>
        <v>3.2310553231055403E-2</v>
      </c>
      <c r="HC356" s="2" cm="1">
        <f t="array" aca="1" ref="HC356" ca="1">_xlfn.IFS(HC45&lt;&gt;0,MAX((HC46-HC45)/HC45,0),HC45=0,0)</f>
        <v>3.9653448850383126E-2</v>
      </c>
      <c r="HD356" s="2" cm="1">
        <f t="array" aca="1" ref="HD356" ca="1">_xlfn.IFS(HD45&lt;&gt;0,MAX((HD46-HD45)/HD45,0),HD45=0,0)</f>
        <v>3.6408624955814817E-2</v>
      </c>
      <c r="HE356" s="2" cm="1">
        <f t="array" aca="1" ref="HE356" ca="1">_xlfn.IFS(HE45&lt;&gt;0,MAX((HE46-HE45)/HE45,0),HE45=0,0)</f>
        <v>5.0538953075582496E-2</v>
      </c>
      <c r="HF356" s="2" cm="1">
        <f t="array" aca="1" ref="HF356" ca="1">_xlfn.IFS(HF45&lt;&gt;0,MAX((HF46-HF45)/HF45,0),HF45=0,0)</f>
        <v>2.0552799433026223E-2</v>
      </c>
      <c r="HG356" s="2" cm="1">
        <f t="array" aca="1" ref="HG356" ca="1">_xlfn.IFS(HG45&lt;&gt;0,MAX((HG46-HG45)/HG45,0),HG45=0,0)</f>
        <v>1.8876347171736585E-2</v>
      </c>
      <c r="HH356" s="2" cm="1">
        <f t="array" aca="1" ref="HH356" ca="1">_xlfn.IFS(HH45&lt;&gt;0,MAX((HH46-HH45)/HH45,0),HH45=0,0)</f>
        <v>0</v>
      </c>
      <c r="HI356" s="2" cm="1">
        <f t="array" aca="1" ref="HI356" ca="1">_xlfn.IFS(HI45&lt;&gt;0,MAX((HI46-HI45)/HI45,0),HI45=0,0)</f>
        <v>4.5454545454545567E-2</v>
      </c>
      <c r="HJ356" s="2" cm="1">
        <f t="array" aca="1" ref="HJ356" ca="1">_xlfn.IFS(HJ45&lt;&gt;0,MAX((HJ46-HJ45)/HJ45,0),HJ45=0,0)</f>
        <v>2.5280203655906372E-2</v>
      </c>
      <c r="HK356" s="2" cm="1">
        <f t="array" aca="1" ref="HK356" ca="1">_xlfn.IFS(HK45&lt;&gt;0,MAX((HK46-HK45)/HK45,0),HK45=0,0)</f>
        <v>5.3516819571865444E-2</v>
      </c>
      <c r="HL356" s="2" cm="1">
        <f t="array" aca="1" ref="HL356" ca="1">_xlfn.IFS(HL45&lt;&gt;0,MAX((HL46-HL45)/HL45,0),HL45=0,0)</f>
        <v>1.491609695463024E-2</v>
      </c>
      <c r="HM356" s="2" cm="1">
        <f t="array" aca="1" ref="HM356" ca="1">_xlfn.IFS(HM45&lt;&gt;0,MAX((HM46-HM45)/HM45,0),HM45=0,0)</f>
        <v>2.7918781725888249E-2</v>
      </c>
      <c r="HN356" s="2" cm="1">
        <f t="array" aca="1" ref="HN356" ca="1">_xlfn.IFS(HN45&lt;&gt;0,MAX((HN46-HN45)/HN45,0),HN45=0,0)</f>
        <v>3.2573289902280131E-2</v>
      </c>
      <c r="HO356" s="2" cm="1">
        <f t="array" aca="1" ref="HO356" ca="1">_xlfn.IFS(HO45&lt;&gt;0,MAX((HO46-HO45)/HO45,0),HO45=0,0)</f>
        <v>2.6202214546370256E-2</v>
      </c>
      <c r="HP356" s="2" cm="1">
        <f t="array" aca="1" ref="HP356" ca="1">_xlfn.IFS(HP45&lt;&gt;0,MAX((HP46-HP45)/HP45,0),HP45=0,0)</f>
        <v>1.5461858846351291E-2</v>
      </c>
      <c r="HQ356" s="2" cm="1">
        <f t="array" aca="1" ref="HQ356" ca="1">_xlfn.IFS(HQ45&lt;&gt;0,MAX((HQ46-HQ45)/HQ45,0),HQ45=0,0)</f>
        <v>6.4471499723298326E-2</v>
      </c>
      <c r="HR356" s="2" cm="1">
        <f t="array" aca="1" ref="HR356" ca="1">_xlfn.IFS(HR45&lt;&gt;0,MAX((HR46-HR45)/HR45,0),HR45=0,0)</f>
        <v>1.9475218658892183E-2</v>
      </c>
      <c r="HS356" s="2" cm="1">
        <f t="array" aca="1" ref="HS356" ca="1">_xlfn.IFS(HS45&lt;&gt;0,MAX((HS46-HS45)/HS45,0),HS45=0,0)</f>
        <v>2.1961378265808233E-2</v>
      </c>
      <c r="HT356" s="2" cm="1">
        <f t="array" aca="1" ref="HT356" ca="1">_xlfn.IFS(HT45&lt;&gt;0,MAX((HT46-HT45)/HT45,0),HT45=0,0)</f>
        <v>7.8863763782470439E-2</v>
      </c>
      <c r="HU356" s="2" cm="1">
        <f t="array" aca="1" ref="HU356" ca="1">_xlfn.IFS(HU45&lt;&gt;0,MAX((HU46-HU45)/HU45,0),HU45=0,0)</f>
        <v>2.8501628664495116E-2</v>
      </c>
      <c r="HV356" s="2" cm="1">
        <f t="array" aca="1" ref="HV356" ca="1">_xlfn.IFS(HV45&lt;&gt;0,MAX((HV46-HV45)/HV45,0),HV45=0,0)</f>
        <v>0</v>
      </c>
      <c r="HW356" s="2" cm="1">
        <f t="array" aca="1" ref="HW356" ca="1">_xlfn.IFS(HW45&lt;&gt;0,MAX((HW46-HW45)/HW45,0),HW45=0,0)</f>
        <v>3.1120331950207466E-2</v>
      </c>
      <c r="HX356" s="2" cm="1">
        <f t="array" aca="1" ref="HX356" ca="1">_xlfn.IFS(HX45&lt;&gt;0,MAX((HX46-HX45)/HX45,0),HX45=0,0)</f>
        <v>0</v>
      </c>
      <c r="HY356" s="2" cm="1">
        <f t="array" aca="1" ref="HY356" ca="1">_xlfn.IFS(HY45&lt;&gt;0,MAX((HY46-HY45)/HY45,0),HY45=0,0)</f>
        <v>5.0581689428426911E-2</v>
      </c>
      <c r="HZ356" s="2" cm="1">
        <f t="array" aca="1" ref="HZ356" ca="1">_xlfn.IFS(HZ45&lt;&gt;0,MAX((HZ46-HZ45)/HZ45,0),HZ45=0,0)</f>
        <v>2.7486154996092697E-2</v>
      </c>
      <c r="IA356" s="2" cm="1">
        <f t="array" aca="1" ref="IA356" ca="1">_xlfn.IFS(IA45&lt;&gt;0,MAX((IA46-IA45)/IA45,0),IA45=0,0)</f>
        <v>6.3585607940446652E-3</v>
      </c>
      <c r="IB356" s="2" cm="1">
        <f t="array" aca="1" ref="IB356" ca="1">_xlfn.IFS(IB45&lt;&gt;0,MAX((IB46-IB45)/IB45,0),IB45=0,0)</f>
        <v>3.3246414602346765E-2</v>
      </c>
      <c r="IC356" s="2" cm="1">
        <f t="array" aca="1" ref="IC356" ca="1">_xlfn.IFS(IC45&lt;&gt;0,MAX((IC46-IC45)/IC45,0),IC45=0,0)</f>
        <v>4.3408873284391844E-2</v>
      </c>
      <c r="ID356" s="2" cm="1">
        <f t="array" aca="1" ref="ID356" ca="1">_xlfn.IFS(ID45&lt;&gt;0,MAX((ID46-ID45)/ID45,0),ID45=0,0)</f>
        <v>0.2</v>
      </c>
      <c r="IE356" s="2" cm="1">
        <f t="array" aca="1" ref="IE356" ca="1">_xlfn.IFS(IE45&lt;&gt;0,MAX((IE46-IE45)/IE45,0),IE45=0,0)</f>
        <v>0</v>
      </c>
      <c r="IF356" s="2" cm="1">
        <f t="array" aca="1" ref="IF356" ca="1">_xlfn.IFS(IF45&lt;&gt;0,MAX((IF46-IF45)/IF45,0),IF45=0,0)</f>
        <v>9.801610685523468E-2</v>
      </c>
      <c r="IG356" s="2" cm="1">
        <f t="array" aca="1" ref="IG356" ca="1">_xlfn.IFS(IG45&lt;&gt;0,MAX((IG46-IG45)/IG45,0),IG45=0,0)</f>
        <v>2.3715415019762761E-2</v>
      </c>
      <c r="IH356" s="2" cm="1">
        <f t="array" aca="1" ref="IH356" ca="1">_xlfn.IFS(IH45&lt;&gt;0,MAX((IH46-IH45)/IH45,0),IH45=0,0)</f>
        <v>8.4075173095945459E-3</v>
      </c>
      <c r="II356" s="2" cm="1">
        <f t="array" aca="1" ref="II356" ca="1">_xlfn.IFS(II45&lt;&gt;0,MAX((II46-II45)/II45,0),II45=0,0)</f>
        <v>1.0204081632653086E-2</v>
      </c>
      <c r="IJ356" s="2" cm="1">
        <f t="array" aca="1" ref="IJ356" ca="1">_xlfn.IFS(IJ45&lt;&gt;0,MAX((IJ46-IJ45)/IJ45,0),IJ45=0,0)</f>
        <v>3.4965034965034961E-2</v>
      </c>
      <c r="IK356" s="2" cm="1">
        <f t="array" aca="1" ref="IK356" ca="1">_xlfn.IFS(IK45&lt;&gt;0,MAX((IK46-IK45)/IK45,0),IK45=0,0)</f>
        <v>8.9285714285714288E-2</v>
      </c>
      <c r="IL356" s="2" cm="1">
        <f t="array" aca="1" ref="IL356" ca="1">_xlfn.IFS(IL45&lt;&gt;0,MAX((IL46-IL45)/IL45,0),IL45=0,0)</f>
        <v>5.5327868852459078E-2</v>
      </c>
      <c r="IM356" s="2" cm="1">
        <f t="array" aca="1" ref="IM356" ca="1">_xlfn.IFS(IM45&lt;&gt;0,MAX((IM46-IM45)/IM45,0),IM45=0,0)</f>
        <v>5.5327868852459078E-2</v>
      </c>
      <c r="IN356" s="2" cm="1">
        <f t="array" aca="1" ref="IN356" ca="1">_xlfn.IFS(IN45&lt;&gt;0,MAX((IN46-IN45)/IN45,0),IN45=0,0)</f>
        <v>8.1074168797953941E-2</v>
      </c>
      <c r="IO356" s="2" cm="1">
        <f t="array" aca="1" ref="IO356" ca="1">_xlfn.IFS(IO45&lt;&gt;0,MAX((IO46-IO45)/IO45,0),IO45=0,0)</f>
        <v>4.6970109930044558E-2</v>
      </c>
      <c r="IP356" s="2" cm="1">
        <f t="array" aca="1" ref="IP356" ca="1">_xlfn.IFS(IP45&lt;&gt;0,MAX((IP46-IP45)/IP45,0),IP45=0,0)</f>
        <v>4.2161400684242394E-2</v>
      </c>
      <c r="IQ356" s="2" cm="1">
        <f t="array" aca="1" ref="IQ356" ca="1">_xlfn.IFS(IQ45&lt;&gt;0,MAX((IQ46-IQ45)/IQ45,0),IQ45=0,0)</f>
        <v>4.2760690172543046E-2</v>
      </c>
      <c r="IR356" s="2" cm="1">
        <f t="array" aca="1" ref="IR356" ca="1">_xlfn.IFS(IR45&lt;&gt;0,MAX((IR46-IR45)/IR45,0),IR45=0,0)</f>
        <v>3.2637075718015668E-3</v>
      </c>
      <c r="IS356" s="2" cm="1">
        <f t="array" aca="1" ref="IS356" ca="1">_xlfn.IFS(IS45&lt;&gt;0,MAX((IS46-IS45)/IS45,0),IS45=0,0)</f>
        <v>4.8361096184851743E-4</v>
      </c>
      <c r="IT356" s="2" cm="1">
        <f t="array" aca="1" ref="IT356" ca="1">_xlfn.IFS(IT45&lt;&gt;0,MAX((IT46-IT45)/IT45,0),IT45=0,0)</f>
        <v>1.2376933895921174E-2</v>
      </c>
      <c r="IU356" s="2" cm="1">
        <f t="array" aca="1" ref="IU356" ca="1">_xlfn.IFS(IU45&lt;&gt;0,MAX((IU46-IU45)/IU45,0),IU45=0,0)</f>
        <v>0</v>
      </c>
      <c r="IV356" s="2" cm="1">
        <f t="array" aca="1" ref="IV356" ca="1">_xlfn.IFS(IV45&lt;&gt;0,MAX((IV46-IV45)/IV45,0),IV45=0,0)</f>
        <v>2.847380410022779E-2</v>
      </c>
      <c r="IW356" s="2" cm="1">
        <f t="array" aca="1" ref="IW356" ca="1">_xlfn.IFS(IW45&lt;&gt;0,MAX((IW46-IW45)/IW45,0),IW45=0,0)</f>
        <v>2.534086214020104E-2</v>
      </c>
      <c r="IX356" s="2" cm="1">
        <f t="array" aca="1" ref="IX356" ca="1">_xlfn.IFS(IX45&lt;&gt;0,MAX((IX46-IX45)/IX45,0),IX45=0,0)</f>
        <v>2.4899828277046496E-2</v>
      </c>
      <c r="IY356" s="2" cm="1">
        <f t="array" aca="1" ref="IY356" ca="1">_xlfn.IFS(IY45&lt;&gt;0,MAX((IY46-IY45)/IY45,0),IY45=0,0)</f>
        <v>5.3290083410564284E-3</v>
      </c>
      <c r="IZ356" s="2" cm="1">
        <f t="array" aca="1" ref="IZ356" ca="1">_xlfn.IFS(IZ45&lt;&gt;0,MAX((IZ46-IZ45)/IZ45,0),IZ45=0,0)</f>
        <v>2.1615472127417521E-2</v>
      </c>
      <c r="JA356" s="2" cm="1">
        <f t="array" aca="1" ref="JA356" ca="1">_xlfn.IFS(JA45&lt;&gt;0,MAX((JA46-JA45)/JA45,0),JA45=0,0)</f>
        <v>1.3696998570747704E-3</v>
      </c>
      <c r="JB356" s="2" cm="1">
        <f t="array" aca="1" ref="JB356" ca="1">_xlfn.IFS(JB45&lt;&gt;0,MAX((JB46-JB45)/JB45,0),JB45=0,0)</f>
        <v>0</v>
      </c>
      <c r="JC356" s="2" cm="1">
        <f t="array" aca="1" ref="JC356" ca="1">_xlfn.IFS(JC45&lt;&gt;0,MAX((JC46-JC45)/JC45,0),JC45=0,0)</f>
        <v>3.6991062562065483E-2</v>
      </c>
      <c r="JD356" s="2" cm="1">
        <f t="array" aca="1" ref="JD356" ca="1">_xlfn.IFS(JD45&lt;&gt;0,MAX((JD46-JD45)/JD45,0),JD45=0,0)</f>
        <v>2.1387106630003056E-2</v>
      </c>
      <c r="JE356" s="2" cm="1">
        <f t="array" aca="1" ref="JE356" ca="1">_xlfn.IFS(JE45&lt;&gt;0,MAX((JE46-JE45)/JE45,0),JE45=0,0)</f>
        <v>1.7200938232994439E-2</v>
      </c>
      <c r="JF356" s="2" cm="1">
        <f t="array" aca="1" ref="JF356" ca="1">_xlfn.IFS(JF45&lt;&gt;0,MAX((JF46-JF45)/JF45,0),JF45=0,0)</f>
        <v>4.3736100815418871E-2</v>
      </c>
      <c r="JG356" s="2" cm="1">
        <f t="array" aca="1" ref="JG356" ca="1">_xlfn.IFS(JG45&lt;&gt;0,MAX((JG46-JG45)/JG45,0),JG45=0,0)</f>
        <v>9.6454966804459478E-3</v>
      </c>
      <c r="JH356" s="2" cm="1">
        <f t="array" aca="1" ref="JH356" ca="1">_xlfn.IFS(JH45&lt;&gt;0,MAX((JH46-JH45)/JH45,0),JH45=0,0)</f>
        <v>3.9386073806568084E-2</v>
      </c>
      <c r="JI356" s="2" cm="1">
        <f t="array" aca="1" ref="JI356" ca="1">_xlfn.IFS(JI45&lt;&gt;0,MAX((JI46-JI45)/JI45,0),JI45=0,0)</f>
        <v>3.0189317719002382E-2</v>
      </c>
      <c r="JJ356" s="2" cm="1">
        <f t="array" aca="1" ref="JJ356" ca="1">_xlfn.IFS(JJ45&lt;&gt;0,MAX((JJ46-JJ45)/JJ45,0),JJ45=0,0)</f>
        <v>5.8043117744610521E-3</v>
      </c>
      <c r="JK356" s="2" cm="1">
        <f t="array" aca="1" ref="JK356" ca="1">_xlfn.IFS(JK45&lt;&gt;0,MAX((JK46-JK45)/JK45,0),JK45=0,0)</f>
        <v>3.390116377129368E-2</v>
      </c>
      <c r="JL356" s="2" cm="1">
        <f t="array" aca="1" ref="JL356" ca="1">_xlfn.IFS(JL45&lt;&gt;0,MAX((JL46-JL45)/JL45,0),JL45=0,0)</f>
        <v>7.720687971352605E-2</v>
      </c>
      <c r="JM356" s="2" cm="1">
        <f t="array" aca="1" ref="JM356" ca="1">_xlfn.IFS(JM45&lt;&gt;0,MAX((JM46-JM45)/JM45,0),JM45=0,0)</f>
        <v>4.0840567623235631E-2</v>
      </c>
      <c r="JN356" s="2" cm="1">
        <f t="array" aca="1" ref="JN356" ca="1">_xlfn.IFS(JN45&lt;&gt;0,MAX((JN46-JN45)/JN45,0),JN45=0,0)</f>
        <v>4.0840567623235631E-2</v>
      </c>
      <c r="JO356" s="2" cm="1">
        <f t="array" aca="1" ref="JO356" ca="1">_xlfn.IFS(JO45&lt;&gt;0,MAX((JO46-JO45)/JO45,0),JO45=0,0)</f>
        <v>3.9058390320883804E-2</v>
      </c>
      <c r="JP356" s="2" cm="1">
        <f t="array" aca="1" ref="JP356" ca="1">_xlfn.IFS(JP45&lt;&gt;0,MAX((JP46-JP45)/JP45,0),JP45=0,0)</f>
        <v>3.798615688859603E-2</v>
      </c>
      <c r="JQ356" s="2" cm="1">
        <f t="array" aca="1" ref="JQ356" ca="1">_xlfn.IFS(JQ45&lt;&gt;0,MAX((JQ46-JQ45)/JQ45,0),JQ45=0,0)</f>
        <v>4.3270078138769812E-2</v>
      </c>
      <c r="JR356" s="2" cm="1">
        <f t="array" aca="1" ref="JR356" ca="1">_xlfn.IFS(JR45&lt;&gt;0,MAX((JR46-JR45)/JR45,0),JR45=0,0)</f>
        <v>1.5518469522743461E-2</v>
      </c>
      <c r="JS356" s="2" cm="1">
        <f t="array" aca="1" ref="JS356" ca="1">_xlfn.IFS(JS45&lt;&gt;0,MAX((JS46-JS45)/JS45,0),JS45=0,0)</f>
        <v>3.5251581801747651E-2</v>
      </c>
      <c r="JT356" s="2" cm="1">
        <f t="array" aca="1" ref="JT356" ca="1">_xlfn.IFS(JT45&lt;&gt;0,MAX((JT46-JT45)/JT45,0),JT45=0,0)</f>
        <v>4.0425040425040429E-2</v>
      </c>
      <c r="JU356" s="2" cm="1">
        <f t="array" aca="1" ref="JU356" ca="1">_xlfn.IFS(JU45&lt;&gt;0,MAX((JU46-JU45)/JU45,0),JU45=0,0)</f>
        <v>1.8109650210865677E-2</v>
      </c>
      <c r="JV356" s="2" cm="1">
        <f t="array" aca="1" ref="JV356" ca="1">_xlfn.IFS(JV45&lt;&gt;0,MAX((JV46-JV45)/JV45,0),JV45=0,0)</f>
        <v>6.2171209947394137E-3</v>
      </c>
      <c r="JW356" s="2" cm="1">
        <f t="array" aca="1" ref="JW356" ca="1">_xlfn.IFS(JW45&lt;&gt;0,MAX((JW46-JW45)/JW45,0),JW45=0,0)</f>
        <v>5.5622732769044669E-2</v>
      </c>
      <c r="JX356" s="2" cm="1">
        <f t="array" aca="1" ref="JX356" ca="1">_xlfn.IFS(JX45&lt;&gt;0,MAX((JX46-JX45)/JX45,0),JX45=0,0)</f>
        <v>0</v>
      </c>
      <c r="JY356" s="2" cm="1">
        <f t="array" aca="1" ref="JY356" ca="1">_xlfn.IFS(JY45&lt;&gt;0,MAX((JY46-JY45)/JY45,0),JY45=0,0)</f>
        <v>1.5618167459649331E-2</v>
      </c>
      <c r="JZ356" s="2" cm="1">
        <f t="array" aca="1" ref="JZ356" ca="1">_xlfn.IFS(JZ45&lt;&gt;0,MAX((JZ46-JZ45)/JZ45,0),JZ45=0,0)</f>
        <v>7.0914800932023094E-3</v>
      </c>
      <c r="KA356" s="2" cm="1">
        <f t="array" aca="1" ref="KA356" ca="1">_xlfn.IFS(KA45&lt;&gt;0,MAX((KA46-KA45)/KA45,0),KA45=0,0)</f>
        <v>2.1410664679178744E-2</v>
      </c>
      <c r="KB356" s="2" cm="1">
        <f t="array" aca="1" ref="KB356" ca="1">_xlfn.IFS(KB45&lt;&gt;0,MAX((KB46-KB45)/KB45,0),KB45=0,0)</f>
        <v>2.1276595744680774E-2</v>
      </c>
      <c r="KC356" s="2" cm="1">
        <f t="array" aca="1" ref="KC356" ca="1">_xlfn.IFS(KC45&lt;&gt;0,MAX((KC46-KC45)/KC45,0),KC45=0,0)</f>
        <v>3.294401421861106E-2</v>
      </c>
      <c r="KD356" s="2" cm="1">
        <f t="array" aca="1" ref="KD356" ca="1">_xlfn.IFS(KD45&lt;&gt;0,MAX((KD46-KD45)/KD45,0),KD45=0,0)</f>
        <v>5.8154981549815465E-2</v>
      </c>
      <c r="KE356" s="2" cm="1">
        <f t="array" aca="1" ref="KE356" ca="1">_xlfn.IFS(KE45&lt;&gt;0,MAX((KE46-KE45)/KE45,0),KE45=0,0)</f>
        <v>1.0427010923535224E-2</v>
      </c>
      <c r="KF356" s="2" cm="1">
        <f t="array" aca="1" ref="KF356" ca="1">_xlfn.IFS(KF45&lt;&gt;0,MAX((KF46-KF45)/KF45,0),KF45=0,0)</f>
        <v>1.3021604024859528E-2</v>
      </c>
      <c r="KG356" s="2" cm="1">
        <f t="array" aca="1" ref="KG356" ca="1">_xlfn.IFS(KG45&lt;&gt;0,MAX((KG46-KG45)/KG45,0),KG45=0,0)</f>
        <v>0</v>
      </c>
      <c r="KH356" s="2" cm="1">
        <f t="array" aca="1" ref="KH356" ca="1">_xlfn.IFS(KH45&lt;&gt;0,MAX((KH46-KH45)/KH45,0),KH45=0,0)</f>
        <v>4.5466910897912681E-2</v>
      </c>
      <c r="KI356" s="2" cm="1">
        <f t="array" aca="1" ref="KI356" ca="1">_xlfn.IFS(KI45&lt;&gt;0,MAX((KI46-KI45)/KI45,0),KI45=0,0)</f>
        <v>7.3322932917316744E-2</v>
      </c>
      <c r="KJ356" s="2" cm="1">
        <f t="array" aca="1" ref="KJ356" ca="1">_xlfn.IFS(KJ45&lt;&gt;0,MAX((KJ46-KJ45)/KJ45,0),KJ45=0,0)</f>
        <v>2.7787802237459358E-2</v>
      </c>
      <c r="KK356" s="2" cm="1">
        <f t="array" aca="1" ref="KK356" ca="1">_xlfn.IFS(KK45&lt;&gt;0,MAX((KK46-KK45)/KK45,0),KK45=0,0)</f>
        <v>5.1350154935812277E-2</v>
      </c>
      <c r="KL356" s="2" cm="1">
        <f t="array" aca="1" ref="KL356" ca="1">_xlfn.IFS(KL45&lt;&gt;0,MAX((KL46-KL45)/KL45,0),KL45=0,0)</f>
        <v>0</v>
      </c>
      <c r="KM356" s="2" cm="1">
        <f t="array" aca="1" ref="KM356" ca="1">_xlfn.IFS(KM45&lt;&gt;0,MAX((KM46-KM45)/KM45,0),KM45=0,0)</f>
        <v>4.8690943300979742E-2</v>
      </c>
      <c r="KN356" s="2" cm="1">
        <f t="array" aca="1" ref="KN356" ca="1">_xlfn.IFS(KN45&lt;&gt;0,MAX((KN46-KN45)/KN45,0),KN45=0,0)</f>
        <v>2.1604898910828028E-2</v>
      </c>
      <c r="KO356" s="2" cm="1">
        <f t="array" aca="1" ref="KO356" ca="1">_xlfn.IFS(KO45&lt;&gt;0,MAX((KO46-KO45)/KO45,0),KO45=0,0)</f>
        <v>9.9739243807040301E-2</v>
      </c>
      <c r="KP356" s="2" cm="1">
        <f t="array" aca="1" ref="KP356" ca="1">_xlfn.IFS(KP45&lt;&gt;0,MAX((KP46-KP45)/KP45,0),KP45=0,0)</f>
        <v>2.9086151368760041E-2</v>
      </c>
      <c r="KQ356" s="2" cm="1">
        <f t="array" aca="1" ref="KQ356" ca="1">_xlfn.IFS(KQ45&lt;&gt;0,MAX((KQ46-KQ45)/KQ45,0),KQ45=0,0)</f>
        <v>1.4320252929142517E-2</v>
      </c>
      <c r="KR356" s="2" cm="1">
        <f t="array" aca="1" ref="KR356" ca="1">_xlfn.IFS(KR45&lt;&gt;0,MAX((KR46-KR45)/KR45,0),KR45=0,0)</f>
        <v>0</v>
      </c>
      <c r="KS356" s="2" cm="1">
        <f t="array" aca="1" ref="KS356" ca="1">_xlfn.IFS(KS45&lt;&gt;0,MAX((KS46-KS45)/KS45,0),KS45=0,0)</f>
        <v>4.0396881644224079E-2</v>
      </c>
      <c r="KT356" s="2" cm="1">
        <f t="array" aca="1" ref="KT356" ca="1">_xlfn.IFS(KT45&lt;&gt;0,MAX((KT46-KT45)/KT45,0),KT45=0,0)</f>
        <v>2.2054120199126788E-2</v>
      </c>
      <c r="KU356" s="2" cm="1">
        <f t="array" aca="1" ref="KU356" ca="1">_xlfn.IFS(KU45&lt;&gt;0,MAX((KU46-KU45)/KU45,0),KU45=0,0)</f>
        <v>5.0072463768115943E-2</v>
      </c>
      <c r="KV356" s="2" cm="1">
        <f t="array" aca="1" ref="KV356" ca="1">_xlfn.IFS(KV45&lt;&gt;0,MAX((KV46-KV45)/KV45,0),KV45=0,0)</f>
        <v>3.7777777777777841E-2</v>
      </c>
      <c r="KW356" s="2" cm="1">
        <f t="array" aca="1" ref="KW356" ca="1">_xlfn.IFS(KW45&lt;&gt;0,MAX((KW46-KW45)/KW45,0),KW45=0,0)</f>
        <v>4.3715846994535491E-2</v>
      </c>
      <c r="KX356" s="2" cm="1">
        <f t="array" aca="1" ref="KX356" ca="1">_xlfn.IFS(KX45&lt;&gt;0,MAX((KX46-KX45)/KX45,0),KX45=0,0)</f>
        <v>0.19803656059580232</v>
      </c>
      <c r="KY356" s="2" cm="1">
        <f t="array" aca="1" ref="KY356" ca="1">_xlfn.IFS(KY45&lt;&gt;0,MAX((KY46-KY45)/KY45,0),KY45=0,0)</f>
        <v>1.9792648444863416E-2</v>
      </c>
      <c r="KZ356" s="2" cm="1">
        <f t="array" aca="1" ref="KZ356" ca="1">_xlfn.IFS(KZ45&lt;&gt;0,MAX((KZ46-KZ45)/KZ45,0),KZ45=0,0)</f>
        <v>1.7116849708123036E-2</v>
      </c>
      <c r="LA356" s="2" cm="1">
        <f t="array" aca="1" ref="LA356" ca="1">_xlfn.IFS(LA45&lt;&gt;0,MAX((LA46-LA45)/LA45,0),LA45=0,0)</f>
        <v>5.7724957555178244E-2</v>
      </c>
      <c r="LB356" s="2" cm="1">
        <f t="array" aca="1" ref="LB356" ca="1">_xlfn.IFS(LB45&lt;&gt;0,MAX((LB46-LB45)/LB45,0),LB45=0,0)</f>
        <v>7.9283887468030723E-2</v>
      </c>
      <c r="LC356" s="2" cm="1">
        <f t="array" aca="1" ref="LC356" ca="1">_xlfn.IFS(LC45&lt;&gt;0,MAX((LC46-LC45)/LC45,0),LC45=0,0)</f>
        <v>0</v>
      </c>
      <c r="LD356" s="2" cm="1">
        <f t="array" aca="1" ref="LD356" ca="1">_xlfn.IFS(LD45&lt;&gt;0,MAX((LD46-LD45)/LD45,0),LD45=0,0)</f>
        <v>4.317789291882556E-2</v>
      </c>
      <c r="LE356" s="2" cm="1">
        <f t="array" aca="1" ref="LE356" ca="1">_xlfn.IFS(LE45&lt;&gt;0,MAX((LE46-LE45)/LE45,0),LE45=0,0)</f>
        <v>1.6635859519408432E-2</v>
      </c>
      <c r="LF356" s="2" cm="1">
        <f t="array" aca="1" ref="LF356" ca="1">_xlfn.IFS(LF45&lt;&gt;0,MAX((LF46-LF45)/LF45,0),LF45=0,0)</f>
        <v>0</v>
      </c>
      <c r="LG356" s="2" cm="1">
        <f t="array" aca="1" ref="LG356" ca="1">_xlfn.IFS(LG45&lt;&gt;0,MAX((LG46-LG45)/LG45,0),LG45=0,0)</f>
        <v>4.9877350776778483E-2</v>
      </c>
      <c r="LH356" s="2" cm="1">
        <f t="array" aca="1" ref="LH356" ca="1">_xlfn.IFS(LH45&lt;&gt;0,MAX((LH46-LH45)/LH45,0),LH45=0,0)</f>
        <v>3.7762906309751466E-2</v>
      </c>
      <c r="LI356" s="2" cm="1">
        <f t="array" aca="1" ref="LI356" ca="1">_xlfn.IFS(LI45&lt;&gt;0,MAX((LI46-LI45)/LI45,0),LI45=0,0)</f>
        <v>1.9672131147540902E-2</v>
      </c>
      <c r="LJ356" s="2" cm="1">
        <f t="array" aca="1" ref="LJ356" ca="1">_xlfn.IFS(LJ45&lt;&gt;0,MAX((LJ46-LJ45)/LJ45,0),LJ45=0,0)</f>
        <v>3.6099865047233469E-2</v>
      </c>
      <c r="LK356" s="2" cm="1">
        <f t="array" aca="1" ref="LK356" ca="1">_xlfn.IFS(LK45&lt;&gt;0,MAX((LK46-LK45)/LK45,0),LK45=0,0)</f>
        <v>3.7804021277307552E-2</v>
      </c>
      <c r="LL356" s="2" cm="1">
        <f t="array" aca="1" ref="LL356" ca="1">_xlfn.IFS(LL45&lt;&gt;0,MAX((LL46-LL45)/LL45,0),LL45=0,0)</f>
        <v>1.4537444933920755E-2</v>
      </c>
      <c r="LM356" s="2" cm="1">
        <f t="array" aca="1" ref="LM356" ca="1">_xlfn.IFS(LM45&lt;&gt;0,MAX((LM46-LM45)/LM45,0),LM45=0,0)</f>
        <v>0</v>
      </c>
      <c r="LN356" s="2" cm="1">
        <f t="array" aca="1" ref="LN356" ca="1">_xlfn.IFS(LN45&lt;&gt;0,MAX((LN46-LN45)/LN45,0),LN45=0,0)</f>
        <v>3.4970238095238013E-2</v>
      </c>
      <c r="LO356" s="2" cm="1">
        <f t="array" aca="1" ref="LO356" ca="1">_xlfn.IFS(LO45&lt;&gt;0,MAX((LO46-LO45)/LO45,0),LO45=0,0)</f>
        <v>5.0978372811534535E-2</v>
      </c>
      <c r="LP356" s="2" cm="1">
        <f t="array" aca="1" ref="LP356" ca="1">_xlfn.IFS(LP45&lt;&gt;0,MAX((LP46-LP45)/LP45,0),LP45=0,0)</f>
        <v>0</v>
      </c>
      <c r="LQ356" s="2" cm="1">
        <f t="array" aca="1" ref="LQ356" ca="1">_xlfn.IFS(LQ45&lt;&gt;0,MAX((LQ46-LQ45)/LQ45,0),LQ45=0,0)</f>
        <v>2.1648044692737591E-2</v>
      </c>
      <c r="LR356" s="2" cm="1">
        <f t="array" aca="1" ref="LR356" ca="1">_xlfn.IFS(LR45&lt;&gt;0,MAX((LR46-LR45)/LR45,0),LR45=0,0)</f>
        <v>1.2371134020618586E-2</v>
      </c>
      <c r="LS356" s="2" cm="1">
        <f t="array" aca="1" ref="LS356" ca="1">_xlfn.IFS(LS45&lt;&gt;0,MAX((LS46-LS45)/LS45,0),LS45=0,0)</f>
        <v>3.6050502188218259E-2</v>
      </c>
      <c r="LT356" s="2" cm="1">
        <f t="array" aca="1" ref="LT356" ca="1">_xlfn.IFS(LT45&lt;&gt;0,MAX((LT46-LT45)/LT45,0),LT45=0,0)</f>
        <v>5.3182186749765492E-2</v>
      </c>
      <c r="LU356" s="2" cm="1">
        <f t="array" aca="1" ref="LU356" ca="1">_xlfn.IFS(LU45&lt;&gt;0,MAX((LU46-LU45)/LU45,0),LU45=0,0)</f>
        <v>4.6169457128361208E-2</v>
      </c>
      <c r="LV356" s="2" cm="1">
        <f t="array" aca="1" ref="LV356" ca="1">_xlfn.IFS(LV45&lt;&gt;0,MAX((LV46-LV45)/LV45,0),LV45=0,0)</f>
        <v>4.3234994913530014E-2</v>
      </c>
      <c r="LW356" s="2" cm="1">
        <f t="array" aca="1" ref="LW356" ca="1">_xlfn.IFS(LW45&lt;&gt;0,MAX((LW46-LW45)/LW45,0),LW45=0,0)</f>
        <v>0</v>
      </c>
      <c r="LX356" s="2" cm="1">
        <f t="array" aca="1" ref="LX356" ca="1">_xlfn.IFS(LX45&lt;&gt;0,MAX((LX46-LX45)/LX45,0),LX45=0,0)</f>
        <v>0.04</v>
      </c>
      <c r="LY356" s="2" cm="1">
        <f t="array" aca="1" ref="LY356" ca="1">_xlfn.IFS(LY45&lt;&gt;0,MAX((LY46-LY45)/LY45,0),LY45=0,0)</f>
        <v>8.3996407382575348E-3</v>
      </c>
      <c r="LZ356" s="2" cm="1">
        <f t="array" aca="1" ref="LZ356" ca="1">_xlfn.IFS(LZ45&lt;&gt;0,MAX((LZ46-LZ45)/LZ45,0),LZ45=0,0)</f>
        <v>8.3996407382575348E-3</v>
      </c>
      <c r="MA356" s="2" cm="1">
        <f t="array" aca="1" ref="MA356" ca="1">_xlfn.IFS(MA45&lt;&gt;0,MAX((MA46-MA45)/MA45,0),MA45=0,0)</f>
        <v>2.4764735017335313E-3</v>
      </c>
      <c r="MB356" s="2" cm="1">
        <f t="array" aca="1" ref="MB356" ca="1">_xlfn.IFS(MB45&lt;&gt;0,MAX((MB46-MB45)/MB45,0),MB45=0,0)</f>
        <v>1.8628671554387466E-2</v>
      </c>
      <c r="MC356" s="2" cm="1">
        <f t="array" aca="1" ref="MC356" ca="1">_xlfn.IFS(MC45&lt;&gt;0,MAX((MC46-MC45)/MC45,0),MC45=0,0)</f>
        <v>0</v>
      </c>
      <c r="MD356" s="2" cm="1">
        <f t="array" aca="1" ref="MD356" ca="1">_xlfn.IFS(MD45&lt;&gt;0,MAX((MD46-MD45)/MD45,0),MD45=0,0)</f>
        <v>3.2205792991695362E-2</v>
      </c>
      <c r="ME356" s="2" cm="1">
        <f t="array" aca="1" ref="ME356" ca="1">_xlfn.IFS(ME45&lt;&gt;0,MAX((ME46-ME45)/ME45,0),ME45=0,0)</f>
        <v>4.5694200351493873E-2</v>
      </c>
      <c r="MF356" s="2" cm="1">
        <f t="array" aca="1" ref="MF356" ca="1">_xlfn.IFS(MF45&lt;&gt;0,MAX((MF46-MF45)/MF45,0),MF45=0,0)</f>
        <v>5.4196345617838343E-3</v>
      </c>
      <c r="MG356" s="2" cm="1">
        <f t="array" aca="1" ref="MG356" ca="1">_xlfn.IFS(MG45&lt;&gt;0,MAX((MG46-MG45)/MG45,0),MG45=0,0)</f>
        <v>1.3458950201884253E-2</v>
      </c>
      <c r="MH356" s="2" cm="1">
        <f t="array" aca="1" ref="MH356" ca="1">_xlfn.IFS(MH45&lt;&gt;0,MAX((MH46-MH45)/MH45,0),MH45=0,0)</f>
        <v>1.0084033613445351E-2</v>
      </c>
      <c r="MI356" s="2" cm="1">
        <f t="array" aca="1" ref="MI356" ca="1">_xlfn.IFS(MI45&lt;&gt;0,MAX((MI46-MI45)/MI45,0),MI45=0,0)</f>
        <v>5.2232007288187027E-2</v>
      </c>
      <c r="MJ356" s="2" cm="1">
        <f t="array" aca="1" ref="MJ356" ca="1">_xlfn.IFS(MJ45&lt;&gt;0,MAX((MJ46-MJ45)/MJ45,0),MJ45=0,0)</f>
        <v>4.4778050990034825E-2</v>
      </c>
      <c r="MK356" s="2" cm="1">
        <f t="array" aca="1" ref="MK356" ca="1">_xlfn.IFS(MK45&lt;&gt;0,MAX((MK46-MK45)/MK45,0),MK45=0,0)</f>
        <v>5.5022715800100992E-2</v>
      </c>
      <c r="ML356" s="2" cm="1">
        <f t="array" aca="1" ref="ML356" ca="1">_xlfn.IFS(ML45&lt;&gt;0,MAX((ML46-ML45)/ML45,0),ML45=0,0)</f>
        <v>5.5440055440054252E-3</v>
      </c>
      <c r="MM356" s="2" cm="1">
        <f t="array" aca="1" ref="MM356" ca="1">_xlfn.IFS(MM45&lt;&gt;0,MAX((MM46-MM45)/MM45,0),MM45=0,0)</f>
        <v>5.4894649621212127E-2</v>
      </c>
      <c r="MN356" s="2" cm="1">
        <f t="array" aca="1" ref="MN356" ca="1">_xlfn.IFS(MN45&lt;&gt;0,MAX((MN46-MN45)/MN45,0),MN45=0,0)</f>
        <v>1.7897091722595151E-2</v>
      </c>
      <c r="MO356" s="2" cm="1">
        <f t="array" aca="1" ref="MO356" ca="1">_xlfn.IFS(MO45&lt;&gt;0,MAX((MO46-MO45)/MO45,0),MO45=0,0)</f>
        <v>9.382623381497467E-3</v>
      </c>
      <c r="MP356" s="2" cm="1">
        <f t="array" aca="1" ref="MP356" ca="1">_xlfn.IFS(MP45&lt;&gt;0,MAX((MP46-MP45)/MP45,0),MP45=0,0)</f>
        <v>3.4647991153704302E-2</v>
      </c>
      <c r="MQ356" s="2" cm="1">
        <f t="array" aca="1" ref="MQ356" ca="1">_xlfn.IFS(MQ45&lt;&gt;0,MAX((MQ46-MQ45)/MQ45,0),MQ45=0,0)</f>
        <v>4.8384168482207869E-2</v>
      </c>
      <c r="MR356" s="2" cm="1">
        <f t="array" aca="1" ref="MR356" ca="1">_xlfn.IFS(MR45&lt;&gt;0,MAX((MR46-MR45)/MR45,0),MR45=0,0)</f>
        <v>8.3625573239817178E-3</v>
      </c>
      <c r="MS356" s="2" cm="1">
        <f t="array" aca="1" ref="MS356" ca="1">_xlfn.IFS(MS45&lt;&gt;0,MAX((MS46-MS45)/MS45,0),MS45=0,0)</f>
        <v>8.2028961245500572E-3</v>
      </c>
      <c r="MT356" s="2" cm="1">
        <f t="array" aca="1" ref="MT356" ca="1">_xlfn.IFS(MT45&lt;&gt;0,MAX((MT46-MT45)/MT45,0),MT45=0,0)</f>
        <v>3.348777197818318E-2</v>
      </c>
      <c r="MU356" s="2" cm="1">
        <f t="array" aca="1" ref="MU356" ca="1">_xlfn.IFS(MU45&lt;&gt;0,MAX((MU46-MU45)/MU45,0),MU45=0,0)</f>
        <v>7.8367875647668353E-2</v>
      </c>
      <c r="MV356" s="2" cm="1">
        <f t="array" aca="1" ref="MV356" ca="1">_xlfn.IFS(MV45&lt;&gt;0,MAX((MV46-MV45)/MV45,0),MV45=0,0)</f>
        <v>6.8197633959638224E-2</v>
      </c>
      <c r="MW356" s="2" cm="1">
        <f t="array" aca="1" ref="MW356" ca="1">_xlfn.IFS(MW45&lt;&gt;0,MAX((MW46-MW45)/MW45,0),MW45=0,0)</f>
        <v>4.6511627906976785E-2</v>
      </c>
      <c r="MX356" s="2" cm="1">
        <f t="array" aca="1" ref="MX356" ca="1">_xlfn.IFS(MX45&lt;&gt;0,MAX((MX46-MX45)/MX45,0),MX45=0,0)</f>
        <v>4.1816546762589848E-2</v>
      </c>
      <c r="MY356" s="2" cm="1">
        <f t="array" aca="1" ref="MY356" ca="1">_xlfn.IFS(MY45&lt;&gt;0,MAX((MY46-MY45)/MY45,0),MY45=0,0)</f>
        <v>5.1564565888056364E-2</v>
      </c>
      <c r="MZ356" s="2" cm="1">
        <f t="array" aca="1" ref="MZ356" ca="1">_xlfn.IFS(MZ45&lt;&gt;0,MAX((MZ46-MZ45)/MZ45,0),MZ45=0,0)</f>
        <v>2.1214839833236486E-2</v>
      </c>
      <c r="NA356" s="2" cm="1">
        <f t="array" aca="1" ref="NA356" ca="1">_xlfn.IFS(NA45&lt;&gt;0,MAX((NA46-NA45)/NA45,0),NA45=0,0)</f>
        <v>1.6597510373443924E-2</v>
      </c>
      <c r="NB356" s="2" cm="1">
        <f t="array" aca="1" ref="NB356" ca="1">_xlfn.IFS(NB45&lt;&gt;0,MAX((NB46-NB45)/NB45,0),NB45=0,0)</f>
        <v>1.6142034171565532E-2</v>
      </c>
      <c r="NC356" s="2" cm="1">
        <f t="array" aca="1" ref="NC356" ca="1">_xlfn.IFS(NC45&lt;&gt;0,MAX((NC46-NC45)/NC45,0),NC45=0,0)</f>
        <v>4.2471042471042407E-2</v>
      </c>
      <c r="ND356" s="2" cm="1">
        <f t="array" aca="1" ref="ND356" ca="1">_xlfn.IFS(ND45&lt;&gt;0,MAX((ND46-ND45)/ND45,0),ND45=0,0)</f>
        <v>0.10906862745098046</v>
      </c>
      <c r="NE356" s="2" cm="1">
        <f t="array" aca="1" ref="NE356" ca="1">_xlfn.IFS(NE45&lt;&gt;0,MAX((NE46-NE45)/NE45,0),NE45=0,0)</f>
        <v>2.7303754266211629E-2</v>
      </c>
      <c r="NF356" s="2" cm="1">
        <f t="array" aca="1" ref="NF356" ca="1">_xlfn.IFS(NF45&lt;&gt;0,MAX((NF46-NF45)/NF45,0),NF45=0,0)</f>
        <v>0</v>
      </c>
      <c r="NG356" s="2" cm="1">
        <f t="array" aca="1" ref="NG356" ca="1">_xlfn.IFS(NG45&lt;&gt;0,MAX((NG46-NG45)/NG45,0),NG45=0,0)</f>
        <v>1.754770783066462E-2</v>
      </c>
      <c r="NH356" s="2" cm="1">
        <f t="array" aca="1" ref="NH356" ca="1">_xlfn.IFS(NH45&lt;&gt;0,MAX((NH46-NH45)/NH45,0),NH45=0,0)</f>
        <v>2.5127334465195168E-2</v>
      </c>
      <c r="NI356" s="2" cm="1">
        <f t="array" aca="1" ref="NI356" ca="1">_xlfn.IFS(NI45&lt;&gt;0,MAX((NI46-NI45)/NI45,0),NI45=0,0)</f>
        <v>3.1531531531531501E-2</v>
      </c>
      <c r="NJ356" s="2" cm="1">
        <f t="array" aca="1" ref="NJ356" ca="1">_xlfn.IFS(NJ45&lt;&gt;0,MAX((NJ46-NJ45)/NJ45,0),NJ45=0,0)</f>
        <v>4.3620859298130574E-2</v>
      </c>
      <c r="NK356" s="2" cm="1">
        <f t="array" aca="1" ref="NK356" ca="1">_xlfn.IFS(NK45&lt;&gt;0,MAX((NK46-NK45)/NK45,0),NK45=0,0)</f>
        <v>0</v>
      </c>
      <c r="NL356" s="2" cm="1">
        <f t="array" aca="1" ref="NL356" ca="1">_xlfn.IFS(NL45&lt;&gt;0,MAX((NL46-NL45)/NL45,0),NL45=0,0)</f>
        <v>4.285714285714283E-2</v>
      </c>
      <c r="NM356" s="2" cm="1">
        <f t="array" aca="1" ref="NM356" ca="1">_xlfn.IFS(NM45&lt;&gt;0,MAX((NM46-NM45)/NM45,0),NM45=0,0)</f>
        <v>6.0092449922958258E-2</v>
      </c>
      <c r="NN356" s="2" cm="1">
        <f t="array" aca="1" ref="NN356" ca="1">_xlfn.IFS(NN45&lt;&gt;0,MAX((NN46-NN45)/NN45,0),NN45=0,0)</f>
        <v>1.5164200593109543E-2</v>
      </c>
      <c r="NO356" s="2" cm="1">
        <f t="array" aca="1" ref="NO356" ca="1">_xlfn.IFS(NO45&lt;&gt;0,MAX((NO46-NO45)/NO45,0),NO45=0,0)</f>
        <v>1.8959988847065255E-2</v>
      </c>
      <c r="NP356" s="2" cm="1">
        <f t="array" aca="1" ref="NP356" ca="1">_xlfn.IFS(NP45&lt;&gt;0,MAX((NP46-NP45)/NP45,0),NP45=0,0)</f>
        <v>3.6922015182884772E-2</v>
      </c>
      <c r="NQ356" s="2" cm="1">
        <f t="array" aca="1" ref="NQ356" ca="1">_xlfn.IFS(NQ45&lt;&gt;0,MAX((NQ46-NQ45)/NQ45,0),NQ45=0,0)</f>
        <v>0</v>
      </c>
      <c r="NR356" s="2" cm="1">
        <f t="array" aca="1" ref="NR356" ca="1">_xlfn.IFS(NR45&lt;&gt;0,MAX((NR46-NR45)/NR45,0),NR45=0,0)</f>
        <v>3.2170119956379528E-2</v>
      </c>
      <c r="NS356" s="2" cm="1">
        <f t="array" aca="1" ref="NS356" ca="1">_xlfn.IFS(NS45&lt;&gt;0,MAX((NS46-NS45)/NS45,0),NS45=0,0)</f>
        <v>0</v>
      </c>
      <c r="NT356" s="2" cm="1">
        <f t="array" aca="1" ref="NT356" ca="1">_xlfn.IFS(NT45&lt;&gt;0,MAX((NT46-NT45)/NT45,0),NT45=0,0)</f>
        <v>2.0411271896420377E-2</v>
      </c>
      <c r="NU356" s="2" cm="1">
        <f t="array" aca="1" ref="NU356" ca="1">_xlfn.IFS(NU45&lt;&gt;0,MAX((NU46-NU45)/NU45,0),NU45=0,0)</f>
        <v>3.2989943585970051E-2</v>
      </c>
      <c r="NV356" s="2" cm="1">
        <f t="array" aca="1" ref="NV356" ca="1">_xlfn.IFS(NV45&lt;&gt;0,MAX((NV46-NV45)/NV45,0),NV45=0,0)</f>
        <v>2.4058983313930884E-2</v>
      </c>
      <c r="NW356" s="2" cm="1">
        <f t="array" aca="1" ref="NW356" ca="1">_xlfn.IFS(NW45&lt;&gt;0,MAX((NW46-NW45)/NW45,0),NW45=0,0)</f>
        <v>0</v>
      </c>
      <c r="NX356" s="2" cm="1">
        <f t="array" aca="1" ref="NX356" ca="1">_xlfn.IFS(NX45&lt;&gt;0,MAX((NX46-NX45)/NX45,0),NX45=0,0)</f>
        <v>7.458998588030767E-3</v>
      </c>
      <c r="NY356" s="2" cm="1">
        <f t="array" aca="1" ref="NY356" ca="1">_xlfn.IFS(NY45&lt;&gt;0,MAX((NY46-NY45)/NY45,0),NY45=0,0)</f>
        <v>1.4561431037188165E-2</v>
      </c>
      <c r="NZ356" s="2" cm="1">
        <f t="array" aca="1" ref="NZ356" ca="1">_xlfn.IFS(NZ45&lt;&gt;0,MAX((NZ46-NZ45)/NZ45,0),NZ45=0,0)</f>
        <v>2.7138229887069949E-2</v>
      </c>
      <c r="OA356" s="2" cm="1">
        <f t="array" aca="1" ref="OA356" ca="1">_xlfn.IFS(OA45&lt;&gt;0,MAX((OA46-OA45)/OA45,0),OA45=0,0)</f>
        <v>2.5718102872411386E-2</v>
      </c>
      <c r="OB356" s="2" cm="1">
        <f t="array" aca="1" ref="OB356" ca="1">_xlfn.IFS(OB45&lt;&gt;0,MAX((OB46-OB45)/OB45,0),OB45=0,0)</f>
        <v>1.5473887814313291E-2</v>
      </c>
      <c r="OC356" s="2" cm="1">
        <f t="array" aca="1" ref="OC356" ca="1">_xlfn.IFS(OC45&lt;&gt;0,MAX((OC46-OC45)/OC45,0),OC45=0,0)</f>
        <v>3.1656500039610264E-2</v>
      </c>
      <c r="OD356" s="2" cm="1">
        <f t="array" aca="1" ref="OD356" ca="1">_xlfn.IFS(OD45&lt;&gt;0,MAX((OD46-OD45)/OD45,0),OD45=0,0)</f>
        <v>4.7963531860073308E-2</v>
      </c>
      <c r="OE356" s="2" cm="1">
        <f t="array" aca="1" ref="OE356" ca="1">_xlfn.IFS(OE45&lt;&gt;0,MAX((OE46-OE45)/OE45,0),OE45=0,0)</f>
        <v>3.3894226319394205E-2</v>
      </c>
      <c r="OF356" s="2" cm="1">
        <f t="array" aca="1" ref="OF356" ca="1">_xlfn.IFS(OF45&lt;&gt;0,MAX((OF46-OF45)/OF45,0),OF45=0,0)</f>
        <v>4.3993231810490807E-2</v>
      </c>
      <c r="OG356" s="2" cm="1">
        <f t="array" aca="1" ref="OG356" ca="1">_xlfn.IFS(OG45&lt;&gt;0,MAX((OG46-OG45)/OG45,0),OG45=0,0)</f>
        <v>1.3513513513513466E-2</v>
      </c>
      <c r="OH356" s="2" cm="1">
        <f t="array" aca="1" ref="OH356" ca="1">_xlfn.IFS(OH45&lt;&gt;0,MAX((OH46-OH45)/OH45,0),OH45=0,0)</f>
        <v>1.5087545014280506E-2</v>
      </c>
      <c r="OI356" s="2" cm="1">
        <f t="array" aca="1" ref="OI356" ca="1">_xlfn.IFS(OI45&lt;&gt;0,MAX((OI46-OI45)/OI45,0),OI45=0,0)</f>
        <v>3.1250000000000076E-2</v>
      </c>
      <c r="OJ356" s="2" cm="1">
        <f t="array" aca="1" ref="OJ356" ca="1">_xlfn.IFS(OJ45&lt;&gt;0,MAX((OJ46-OJ45)/OJ45,0),OJ45=0,0)</f>
        <v>2.4999999999999911E-2</v>
      </c>
      <c r="OK356" s="2" cm="1">
        <f t="array" aca="1" ref="OK356" ca="1">_xlfn.IFS(OK45&lt;&gt;0,MAX((OK46-OK45)/OK45,0),OK45=0,0)</f>
        <v>4.2447087469563632E-2</v>
      </c>
      <c r="OL356" s="2" cm="1">
        <f t="array" aca="1" ref="OL356" ca="1">_xlfn.IFS(OL45&lt;&gt;0,MAX((OL46-OL45)/OL45,0),OL45=0,0)</f>
        <v>3.0775309509175477E-2</v>
      </c>
      <c r="OM356" s="2" cm="1">
        <f t="array" aca="1" ref="OM356" ca="1">_xlfn.IFS(OM45&lt;&gt;0,MAX((OM46-OM45)/OM45,0),OM45=0,0)</f>
        <v>1.872596555759895E-2</v>
      </c>
      <c r="ON356" s="2" cm="1">
        <f t="array" aca="1" ref="ON356" ca="1">_xlfn.IFS(ON45&lt;&gt;0,MAX((ON46-ON45)/ON45,0),ON45=0,0)</f>
        <v>4.7225501770955308E-3</v>
      </c>
      <c r="OO356" s="2" cm="1">
        <f t="array" aca="1" ref="OO356" ca="1">_xlfn.IFS(OO45&lt;&gt;0,MAX((OO46-OO45)/OO45,0),OO45=0,0)</f>
        <v>5.9942569992821201E-2</v>
      </c>
      <c r="OP356" s="2" cm="1">
        <f t="array" aca="1" ref="OP356" ca="1">_xlfn.IFS(OP45&lt;&gt;0,MAX((OP46-OP45)/OP45,0),OP45=0,0)</f>
        <v>1.8784398181383163E-2</v>
      </c>
      <c r="OQ356" s="2" cm="1">
        <f t="array" aca="1" ref="OQ356" ca="1">_xlfn.IFS(OQ45&lt;&gt;0,MAX((OQ46-OQ45)/OQ45,0),OQ45=0,0)</f>
        <v>4.2035077547470647E-3</v>
      </c>
      <c r="OR356" s="2" cm="1">
        <f t="array" aca="1" ref="OR356" ca="1">_xlfn.IFS(OR45&lt;&gt;0,MAX((OR46-OR45)/OR45,0),OR45=0,0)</f>
        <v>0</v>
      </c>
      <c r="OS356" s="2" cm="1">
        <f t="array" aca="1" ref="OS356" ca="1">_xlfn.IFS(OS45&lt;&gt;0,MAX((OS46-OS45)/OS45,0),OS45=0,0)</f>
        <v>1.5087545014280506E-2</v>
      </c>
      <c r="OT356" s="2" cm="1">
        <f t="array" aca="1" ref="OT356" ca="1">_xlfn.IFS(OT45&lt;&gt;0,MAX((OT46-OT45)/OT45,0),OT45=0,0)</f>
        <v>3.8608354237103258E-2</v>
      </c>
      <c r="OU356" s="2" cm="1">
        <f t="array" aca="1" ref="OU356" ca="1">_xlfn.IFS(OU45&lt;&gt;0,MAX((OU46-OU45)/OU45,0),OU45=0,0)</f>
        <v>4.5061872519262226E-2</v>
      </c>
      <c r="OV356" s="2" cm="1">
        <f t="array" aca="1" ref="OV356" ca="1">_xlfn.IFS(OV45&lt;&gt;0,MAX((OV46-OV45)/OV45,0),OV45=0,0)</f>
        <v>0</v>
      </c>
      <c r="OW356" s="2" cm="1">
        <f t="array" aca="1" ref="OW356" ca="1">_xlfn.IFS(OW45&lt;&gt;0,MAX((OW46-OW45)/OW45,0),OW45=0,0)</f>
        <v>0.19842519685039361</v>
      </c>
      <c r="OX356" s="2" cm="1">
        <f t="array" aca="1" ref="OX356" ca="1">_xlfn.IFS(OX45&lt;&gt;0,MAX((OX46-OX45)/OX45,0),OX45=0,0)</f>
        <v>4.9295774647887404E-2</v>
      </c>
      <c r="OY356" s="2" cm="1">
        <f t="array" aca="1" ref="OY356" ca="1">_xlfn.IFS(OY45&lt;&gt;0,MAX((OY46-OY45)/OY45,0),OY45=0,0)</f>
        <v>2.494331065759646E-2</v>
      </c>
      <c r="OZ356" s="2" cm="1">
        <f t="array" aca="1" ref="OZ356" ca="1">_xlfn.IFS(OZ45&lt;&gt;0,MAX((OZ46-OZ45)/OZ45,0),OZ45=0,0)</f>
        <v>0</v>
      </c>
      <c r="PA356" s="2" cm="1">
        <f t="array" aca="1" ref="PA356" ca="1">_xlfn.IFS(PA45&lt;&gt;0,MAX((PA46-PA45)/PA45,0),PA45=0,0)</f>
        <v>3.0687928796588299E-2</v>
      </c>
      <c r="PB356" s="2" cm="1">
        <f t="array" aca="1" ref="PB356" ca="1">_xlfn.IFS(PB45&lt;&gt;0,MAX((PB46-PB45)/PB45,0),PB45=0,0)</f>
        <v>4.4917257683215264E-2</v>
      </c>
      <c r="PC356" s="2" cm="1">
        <f t="array" aca="1" ref="PC356" ca="1">_xlfn.IFS(PC45&lt;&gt;0,MAX((PC46-PC45)/PC45,0),PC45=0,0)</f>
        <v>3.5552193645990833E-2</v>
      </c>
      <c r="PD356" s="2" cm="1">
        <f t="array" aca="1" ref="PD356" ca="1">_xlfn.IFS(PD45&lt;&gt;0,MAX((PD46-PD45)/PD45,0),PD45=0,0)</f>
        <v>1.759379042690818E-2</v>
      </c>
      <c r="PE356" s="2" cm="1">
        <f t="array" aca="1" ref="PE356" ca="1">_xlfn.IFS(PE45&lt;&gt;0,MAX((PE46-PE45)/PE45,0),PE45=0,0)</f>
        <v>1.4507916579479635E-2</v>
      </c>
      <c r="PF356" s="2" cm="1">
        <f t="array" aca="1" ref="PF356" ca="1">_xlfn.IFS(PF45&lt;&gt;0,MAX((PF46-PF45)/PF45,0),PF45=0,0)</f>
        <v>4.090367133710552E-2</v>
      </c>
      <c r="PG356" s="2" cm="1">
        <f t="array" aca="1" ref="PG356" ca="1">_xlfn.IFS(PG45&lt;&gt;0,MAX((PG46-PG45)/PG45,0),PG45=0,0)</f>
        <v>4.9735879723689591E-2</v>
      </c>
      <c r="PH356" s="2" cm="1">
        <f t="array" aca="1" ref="PH356" ca="1">_xlfn.IFS(PH45&lt;&gt;0,MAX((PH46-PH45)/PH45,0),PH45=0,0)</f>
        <v>3.8933890776064892E-2</v>
      </c>
      <c r="PI356" s="2" cm="1">
        <f t="array" aca="1" ref="PI356" ca="1">_xlfn.IFS(PI45&lt;&gt;0,MAX((PI46-PI45)/PI45,0),PI45=0,0)</f>
        <v>3.8933890776064892E-2</v>
      </c>
      <c r="PJ356" s="2" cm="1">
        <f t="array" aca="1" ref="PJ356" ca="1">_xlfn.IFS(PJ45&lt;&gt;0,MAX((PJ46-PJ45)/PJ45,0),PJ45=0,0)</f>
        <v>4.9512570548999511E-2</v>
      </c>
      <c r="PK356" s="2" cm="1">
        <f t="array" aca="1" ref="PK356" ca="1">_xlfn.IFS(PK45&lt;&gt;0,MAX((PK46-PK45)/PK45,0),PK45=0,0)</f>
        <v>2.7165080102159251E-2</v>
      </c>
      <c r="PL356" s="2" cm="1">
        <f t="array" aca="1" ref="PL356" ca="1">_xlfn.IFS(PL45&lt;&gt;0,MAX((PL46-PL45)/PL45,0),PL45=0,0)</f>
        <v>4.2757335817419743E-2</v>
      </c>
      <c r="PM356" s="2" cm="1">
        <f t="array" aca="1" ref="PM356" ca="1">_xlfn.IFS(PM45&lt;&gt;0,MAX((PM46-PM45)/PM45,0),PM45=0,0)</f>
        <v>3.1984963372317092E-2</v>
      </c>
      <c r="PN356" s="2" cm="1">
        <f t="array" aca="1" ref="PN356" ca="1">_xlfn.IFS(PN45&lt;&gt;0,MAX((PN46-PN45)/PN45,0),PN45=0,0)</f>
        <v>0</v>
      </c>
      <c r="PO356" s="2" cm="1">
        <f t="array" aca="1" ref="PO356" ca="1">_xlfn.IFS(PO45&lt;&gt;0,MAX((PO46-PO45)/PO45,0),PO45=0,0)</f>
        <v>2.1187522336243426E-2</v>
      </c>
      <c r="PP356" s="2" cm="1">
        <f t="array" aca="1" ref="PP356" ca="1">_xlfn.IFS(PP45&lt;&gt;0,MAX((PP46-PP45)/PP45,0),PP45=0,0)</f>
        <v>4.3068640646029652E-2</v>
      </c>
      <c r="PQ356" s="2" cm="1">
        <f t="array" aca="1" ref="PQ356" ca="1">_xlfn.IFS(PQ45&lt;&gt;0,MAX((PQ46-PQ45)/PQ45,0),PQ45=0,0)</f>
        <v>0</v>
      </c>
      <c r="PR356" s="2" cm="1">
        <f t="array" aca="1" ref="PR356" ca="1">_xlfn.IFS(PR45&lt;&gt;0,MAX((PR46-PR45)/PR45,0),PR45=0,0)</f>
        <v>5.9999999999999949E-2</v>
      </c>
      <c r="PS356" s="2" cm="1">
        <f t="array" aca="1" ref="PS356" ca="1">_xlfn.IFS(PS45&lt;&gt;0,MAX((PS46-PS45)/PS45,0),PS45=0,0)</f>
        <v>1.2981872872635235E-2</v>
      </c>
      <c r="PT356" s="2" cm="1">
        <f t="array" aca="1" ref="PT356" ca="1">_xlfn.IFS(PT45&lt;&gt;0,MAX((PT46-PT45)/PT45,0),PT45=0,0)</f>
        <v>1.7116651595400229E-3</v>
      </c>
      <c r="PU356" s="2" cm="1">
        <f t="array" aca="1" ref="PU356" ca="1">_xlfn.IFS(PU45&lt;&gt;0,MAX((PU46-PU45)/PU45,0),PU45=0,0)</f>
        <v>6.655755591925798E-2</v>
      </c>
      <c r="PV356" s="2" cm="1">
        <f t="array" aca="1" ref="PV356" ca="1">_xlfn.IFS(PV45&lt;&gt;0,MAX((PV46-PV45)/PV45,0),PV45=0,0)</f>
        <v>0</v>
      </c>
      <c r="PW356" s="2" cm="1">
        <f t="array" aca="1" ref="PW356" ca="1">_xlfn.IFS(PW45&lt;&gt;0,MAX((PW46-PW45)/PW45,0),PW45=0,0)</f>
        <v>5.9336289952592068E-2</v>
      </c>
      <c r="PX356" s="2" cm="1">
        <f t="array" aca="1" ref="PX356" ca="1">_xlfn.IFS(PX45&lt;&gt;0,MAX((PX46-PX45)/PX45,0),PX45=0,0)</f>
        <v>2.1217712177121876E-2</v>
      </c>
      <c r="PY356" s="2" cm="1">
        <f t="array" aca="1" ref="PY356" ca="1">_xlfn.IFS(PY45&lt;&gt;0,MAX((PY46-PY45)/PY45,0),PY45=0,0)</f>
        <v>2.0695139805158424E-2</v>
      </c>
      <c r="PZ356" s="2" cm="1">
        <f t="array" aca="1" ref="PZ356" ca="1">_xlfn.IFS(PZ45&lt;&gt;0,MAX((PZ46-PZ45)/PZ45,0),PZ45=0,0)</f>
        <v>2.1494708994708994E-2</v>
      </c>
      <c r="QA356" s="2" cm="1">
        <f t="array" aca="1" ref="QA356" ca="1">_xlfn.IFS(QA45&lt;&gt;0,MAX((QA46-QA45)/QA45,0),QA45=0,0)</f>
        <v>1.382532418001569E-3</v>
      </c>
      <c r="QB356" s="2" cm="1">
        <f t="array" aca="1" ref="QB356" ca="1">_xlfn.IFS(QB45&lt;&gt;0,MAX((QB46-QB45)/QB45,0),QB45=0,0)</f>
        <v>4.8920863309352601E-2</v>
      </c>
      <c r="QC356" s="2" cm="1">
        <f t="array" aca="1" ref="QC356" ca="1">_xlfn.IFS(QC45&lt;&gt;0,MAX((QC46-QC45)/QC45,0),QC45=0,0)</f>
        <v>2.4282560706401678E-2</v>
      </c>
      <c r="QD356" s="2" cm="1">
        <f t="array" aca="1" ref="QD356" ca="1">_xlfn.IFS(QD45&lt;&gt;0,MAX((QD46-QD45)/QD45,0),QD45=0,0)</f>
        <v>5.5007052186177588E-2</v>
      </c>
      <c r="QE356" s="2" cm="1">
        <f t="array" aca="1" ref="QE356" ca="1">_xlfn.IFS(QE45&lt;&gt;0,MAX((QE46-QE45)/QE45,0),QE45=0,0)</f>
        <v>1.8818859919249982E-2</v>
      </c>
      <c r="QF356" s="2" cm="1">
        <f t="array" aca="1" ref="QF356" ca="1">_xlfn.IFS(QF45&lt;&gt;0,MAX((QF46-QF45)/QF45,0),QF45=0,0)</f>
        <v>3.8359537791248344E-2</v>
      </c>
      <c r="QG356" s="2" cm="1">
        <f t="array" aca="1" ref="QG356" ca="1">_xlfn.IFS(QG45&lt;&gt;0,MAX((QG46-QG45)/QG45,0),QG45=0,0)</f>
        <v>2.8694404591104734E-2</v>
      </c>
      <c r="QH356" s="2" cm="1">
        <f t="array" aca="1" ref="QH356" ca="1">_xlfn.IFS(QH45&lt;&gt;0,MAX((QH46-QH45)/QH45,0),QH45=0,0)</f>
        <v>2.5129444252675243E-2</v>
      </c>
      <c r="QI356" s="2" cm="1">
        <f t="array" aca="1" ref="QI356" ca="1">_xlfn.IFS(QI45&lt;&gt;0,MAX((QI46-QI45)/QI45,0),QI45=0,0)</f>
        <v>1.4150943396226448E-2</v>
      </c>
      <c r="QJ356" s="2" cm="1">
        <f t="array" aca="1" ref="QJ356" ca="1">_xlfn.IFS(QJ45&lt;&gt;0,MAX((QJ46-QJ45)/QJ45,0),QJ45=0,0)</f>
        <v>4.8112935753385322E-2</v>
      </c>
      <c r="QK356" s="2" cm="1">
        <f t="array" aca="1" ref="QK356" ca="1">_xlfn.IFS(QK45&lt;&gt;0,MAX((QK46-QK45)/QK45,0),QK45=0,0)</f>
        <v>0</v>
      </c>
      <c r="QL356" s="2" cm="1">
        <f t="array" aca="1" ref="QL356" ca="1">_xlfn.IFS(QL45&lt;&gt;0,MAX((QL46-QL45)/QL45,0),QL45=0,0)</f>
        <v>1.6050100313126855E-2</v>
      </c>
      <c r="QM356" s="2" cm="1">
        <f t="array" aca="1" ref="QM356" ca="1">_xlfn.IFS(QM45&lt;&gt;0,MAX((QM46-QM45)/QM45,0),QM45=0,0)</f>
        <v>6.2086092715234143E-4</v>
      </c>
      <c r="QN356" s="2" cm="1">
        <f t="array" aca="1" ref="QN356" ca="1">_xlfn.IFS(QN45&lt;&gt;0,MAX((QN46-QN45)/QN45,0),QN45=0,0)</f>
        <v>2.9957203994293989E-2</v>
      </c>
      <c r="QO356" s="2" cm="1">
        <f t="array" aca="1" ref="QO356" ca="1">_xlfn.IFS(QO45&lt;&gt;0,MAX((QO46-QO45)/QO45,0),QO45=0,0)</f>
        <v>2.1469279412912795E-2</v>
      </c>
      <c r="QP356" s="2" cm="1">
        <f t="array" aca="1" ref="QP356" ca="1">_xlfn.IFS(QP45&lt;&gt;0,MAX((QP46-QP45)/QP45,0),QP45=0,0)</f>
        <v>1.6736401673640256E-2</v>
      </c>
      <c r="QQ356" s="2" cm="1">
        <f t="array" aca="1" ref="QQ356" ca="1">_xlfn.IFS(QQ45&lt;&gt;0,MAX((QQ46-QQ45)/QQ45,0),QQ45=0,0)</f>
        <v>1.1790466565605524E-2</v>
      </c>
      <c r="QR356" s="2" cm="1">
        <f t="array" aca="1" ref="QR356" ca="1">_xlfn.IFS(QR45&lt;&gt;0,MAX((QR46-QR45)/QR45,0),QR45=0,0)</f>
        <v>0</v>
      </c>
      <c r="QS356" s="2" cm="1">
        <f t="array" aca="1" ref="QS356" ca="1">_xlfn.IFS(QS45&lt;&gt;0,MAX((QS46-QS45)/QS45,0),QS45=0,0)</f>
        <v>2.4300282056845403E-2</v>
      </c>
      <c r="QT356" s="2" cm="1">
        <f t="array" aca="1" ref="QT356" ca="1">_xlfn.IFS(QT45&lt;&gt;0,MAX((QT46-QT45)/QT45,0),QT45=0,0)</f>
        <v>3.3408881054310439E-2</v>
      </c>
      <c r="QU356" s="2" cm="1">
        <f t="array" aca="1" ref="QU356" ca="1">_xlfn.IFS(QU45&lt;&gt;0,MAX((QU46-QU45)/QU45,0),QU45=0,0)</f>
        <v>4.5421945971790036E-3</v>
      </c>
      <c r="QV356" s="2" cm="1">
        <f t="array" aca="1" ref="QV356" ca="1">_xlfn.IFS(QV45&lt;&gt;0,MAX((QV46-QV45)/QV45,0),QV45=0,0)</f>
        <v>0</v>
      </c>
      <c r="QW356" s="2" cm="1">
        <f t="array" aca="1" ref="QW356" ca="1">_xlfn.IFS(QW45&lt;&gt;0,MAX((QW46-QW45)/QW45,0),QW45=0,0)</f>
        <v>3.8652214099656641E-3</v>
      </c>
      <c r="QX356" s="2" cm="1">
        <f t="array" aca="1" ref="QX356" ca="1">_xlfn.IFS(QX45&lt;&gt;0,MAX((QX46-QX45)/QX45,0),QX45=0,0)</f>
        <v>0</v>
      </c>
      <c r="QY356" s="2" cm="1">
        <f t="array" aca="1" ref="QY356" ca="1">_xlfn.IFS(QY45&lt;&gt;0,MAX((QY46-QY45)/QY45,0),QY45=0,0)</f>
        <v>3.6418415349648431E-2</v>
      </c>
      <c r="QZ356" s="2" cm="1">
        <f t="array" aca="1" ref="QZ356" ca="1">_xlfn.IFS(QZ45&lt;&gt;0,MAX((QZ46-QZ45)/QZ45,0),QZ45=0,0)</f>
        <v>9.5903916823519269E-3</v>
      </c>
      <c r="RA356" s="2" cm="1">
        <f t="array" aca="1" ref="RA356" ca="1">_xlfn.IFS(RA45&lt;&gt;0,MAX((RA46-RA45)/RA45,0),RA45=0,0)</f>
        <v>6.4992025518341351E-2</v>
      </c>
      <c r="RB356" s="2" cm="1">
        <f t="array" aca="1" ref="RB356" ca="1">_xlfn.IFS(RB45&lt;&gt;0,MAX((RB46-RB45)/RB45,0),RB45=0,0)</f>
        <v>1.9956616052060713E-2</v>
      </c>
      <c r="RC356" s="2" cm="1">
        <f t="array" aca="1" ref="RC356" ca="1">_xlfn.IFS(RC45&lt;&gt;0,MAX((RC46-RC45)/RC45,0),RC45=0,0)</f>
        <v>1.3233348037053375E-2</v>
      </c>
      <c r="RD356" s="2" cm="1">
        <f t="array" aca="1" ref="RD356" ca="1">_xlfn.IFS(RD45&lt;&gt;0,MAX((RD46-RD45)/RD45,0),RD45=0,0)</f>
        <v>5.2244683644001144E-2</v>
      </c>
      <c r="RE356" s="2" cm="1">
        <f t="array" aca="1" ref="RE356" ca="1">_xlfn.IFS(RE45&lt;&gt;0,MAX((RE46-RE45)/RE45,0),RE45=0,0)</f>
        <v>0</v>
      </c>
      <c r="RF356" s="2" cm="1">
        <f t="array" aca="1" ref="RF356" ca="1">_xlfn.IFS(RF45&lt;&gt;0,MAX((RF46-RF45)/RF45,0),RF45=0,0)</f>
        <v>2.8824442562799823E-2</v>
      </c>
      <c r="RG356" s="2" cm="1">
        <f t="array" aca="1" ref="RG356" ca="1">_xlfn.IFS(RG45&lt;&gt;0,MAX((RG46-RG45)/RG45,0),RG45=0,0)</f>
        <v>2.5322561196189558E-2</v>
      </c>
      <c r="RH356" s="2" cm="1">
        <f t="array" aca="1" ref="RH356" ca="1">_xlfn.IFS(RH45&lt;&gt;0,MAX((RH46-RH45)/RH45,0),RH45=0,0)</f>
        <v>2.4152345564328791E-2</v>
      </c>
      <c r="RI356" s="2" cm="1">
        <f t="array" aca="1" ref="RI356" ca="1">_xlfn.IFS(RI45&lt;&gt;0,MAX((RI46-RI45)/RI45,0),RI45=0,0)</f>
        <v>2.0242914979757085E-2</v>
      </c>
      <c r="RJ356" s="2" cm="1">
        <f t="array" aca="1" ref="RJ356" ca="1">_xlfn.IFS(RJ45&lt;&gt;0,MAX((RJ46-RJ45)/RJ45,0),RJ45=0,0)</f>
        <v>6.1826024442846898E-2</v>
      </c>
      <c r="RK356" s="2" cm="1">
        <f t="array" aca="1" ref="RK356" ca="1">_xlfn.IFS(RK45&lt;&gt;0,MAX((RK46-RK45)/RK45,0),RK45=0,0)</f>
        <v>3.327426658791096E-2</v>
      </c>
      <c r="RL356" s="2" cm="1">
        <f t="array" aca="1" ref="RL356" ca="1">_xlfn.IFS(RL45&lt;&gt;0,MAX((RL46-RL45)/RL45,0),RL45=0,0)</f>
        <v>4.6568465552546097E-3</v>
      </c>
      <c r="RM356" s="2" cm="1">
        <f t="array" aca="1" ref="RM356" ca="1">_xlfn.IFS(RM45&lt;&gt;0,MAX((RM46-RM45)/RM45,0),RM45=0,0)</f>
        <v>4.996837444655277E-2</v>
      </c>
      <c r="RN356" s="2" cm="1">
        <f t="array" aca="1" ref="RN356" ca="1">_xlfn.IFS(RN45&lt;&gt;0,MAX((RN46-RN45)/RN45,0),RN45=0,0)</f>
        <v>2.6249209361163858E-2</v>
      </c>
      <c r="RO356" s="2" cm="1">
        <f t="array" aca="1" ref="RO356" ca="1">_xlfn.IFS(RO45&lt;&gt;0,MAX((RO46-RO45)/RO45,0),RO45=0,0)</f>
        <v>4.6086956521739206E-2</v>
      </c>
    </row>
    <row r="357" spans="1:483" x14ac:dyDescent="0.3">
      <c r="A357" s="2" cm="1">
        <f t="array" aca="1" ref="A357" ca="1">_xlfn.IFS(A46&lt;&gt;0,MAX((A47-A46)/A46,0),A46=0,0)</f>
        <v>0</v>
      </c>
      <c r="B357" s="2" cm="1">
        <f t="array" aca="1" ref="B357" ca="1">_xlfn.IFS(B46&lt;&gt;0,MAX((B47-B46)/B46,0),B46=0,0)</f>
        <v>0</v>
      </c>
      <c r="C357" s="2" cm="1">
        <f t="array" aca="1" ref="C357" ca="1">_xlfn.IFS(C46&lt;&gt;0,MAX((C47-C46)/C46,0),C46=0,0)</f>
        <v>0</v>
      </c>
      <c r="D357" s="2" cm="1">
        <f t="array" aca="1" ref="D357" ca="1">_xlfn.IFS(D46&lt;&gt;0,MAX((D47-D46)/D46,0),D46=0,0)</f>
        <v>0</v>
      </c>
      <c r="E357" s="2" cm="1">
        <f t="array" aca="1" ref="E357" ca="1">_xlfn.IFS(E46&lt;&gt;0,MAX((E47-E46)/E46,0),E46=0,0)</f>
        <v>0</v>
      </c>
      <c r="F357" s="2" cm="1">
        <f t="array" aca="1" ref="F357" ca="1">_xlfn.IFS(F46&lt;&gt;0,MAX((F47-F46)/F46,0),F46=0,0)</f>
        <v>0</v>
      </c>
      <c r="G357" s="2" cm="1">
        <f t="array" aca="1" ref="G357" ca="1">_xlfn.IFS(G46&lt;&gt;0,MAX((G47-G46)/G46,0),G46=0,0)</f>
        <v>0</v>
      </c>
      <c r="H357" s="2" cm="1">
        <f t="array" aca="1" ref="H357" ca="1">_xlfn.IFS(H46&lt;&gt;0,MAX((H47-H46)/H46,0),H46=0,0)</f>
        <v>0</v>
      </c>
      <c r="I357" s="2" cm="1">
        <f t="array" aca="1" ref="I357" ca="1">_xlfn.IFS(I46&lt;&gt;0,MAX((I47-I46)/I46,0),I46=0,0)</f>
        <v>0</v>
      </c>
      <c r="J357" s="2" cm="1">
        <f t="array" aca="1" ref="J357" ca="1">_xlfn.IFS(J46&lt;&gt;0,MAX((J47-J46)/J46,0),J46=0,0)</f>
        <v>0</v>
      </c>
      <c r="K357" s="2" cm="1">
        <f t="array" aca="1" ref="K357" ca="1">_xlfn.IFS(K46&lt;&gt;0,MAX((K47-K46)/K46,0),K46=0,0)</f>
        <v>0</v>
      </c>
      <c r="L357" s="2" cm="1">
        <f t="array" aca="1" ref="L357" ca="1">_xlfn.IFS(L46&lt;&gt;0,MAX((L47-L46)/L46,0),L46=0,0)</f>
        <v>0</v>
      </c>
      <c r="M357" s="2" cm="1">
        <f t="array" aca="1" ref="M357" ca="1">_xlfn.IFS(M46&lt;&gt;0,MAX((M47-M46)/M46,0),M46=0,0)</f>
        <v>0</v>
      </c>
      <c r="N357" s="2" cm="1">
        <f t="array" aca="1" ref="N357" ca="1">_xlfn.IFS(N46&lt;&gt;0,MAX((N47-N46)/N46,0),N46=0,0)</f>
        <v>0</v>
      </c>
      <c r="O357" s="2" cm="1">
        <f t="array" aca="1" ref="O357" ca="1">_xlfn.IFS(O46&lt;&gt;0,MAX((O47-O46)/O46,0),O46=0,0)</f>
        <v>3.620959786456223E-2</v>
      </c>
      <c r="P357" s="2" cm="1">
        <f t="array" aca="1" ref="P357" ca="1">_xlfn.IFS(P46&lt;&gt;0,MAX((P47-P46)/P46,0),P46=0,0)</f>
        <v>0</v>
      </c>
      <c r="Q357" s="2" cm="1">
        <f t="array" aca="1" ref="Q357" ca="1">_xlfn.IFS(Q46&lt;&gt;0,MAX((Q47-Q46)/Q46,0),Q46=0,0)</f>
        <v>6.3191449465591687E-2</v>
      </c>
      <c r="R357" s="2" cm="1">
        <f t="array" aca="1" ref="R357" ca="1">_xlfn.IFS(R46&lt;&gt;0,MAX((R47-R46)/R46,0),R46=0,0)</f>
        <v>0</v>
      </c>
      <c r="S357" s="2" cm="1">
        <f t="array" aca="1" ref="S357" ca="1">_xlfn.IFS(S46&lt;&gt;0,MAX((S47-S46)/S46,0),S46=0,0)</f>
        <v>0</v>
      </c>
      <c r="T357" s="2" cm="1">
        <f t="array" aca="1" ref="T357" ca="1">_xlfn.IFS(T46&lt;&gt;0,MAX((T47-T46)/T46,0),T46=0,0)</f>
        <v>0</v>
      </c>
      <c r="U357" s="2" cm="1">
        <f t="array" aca="1" ref="U357" ca="1">_xlfn.IFS(U46&lt;&gt;0,MAX((U47-U46)/U46,0),U46=0,0)</f>
        <v>0</v>
      </c>
      <c r="V357" s="2" cm="1">
        <f t="array" aca="1" ref="V357" ca="1">_xlfn.IFS(V46&lt;&gt;0,MAX((V47-V46)/V46,0),V46=0,0)</f>
        <v>0</v>
      </c>
      <c r="W357" s="2" cm="1">
        <f t="array" aca="1" ref="W357" ca="1">_xlfn.IFS(W46&lt;&gt;0,MAX((W47-W46)/W46,0),W46=0,0)</f>
        <v>1.6736401673640802E-3</v>
      </c>
      <c r="X357" s="2" cm="1">
        <f t="array" aca="1" ref="X357" ca="1">_xlfn.IFS(X46&lt;&gt;0,MAX((X47-X46)/X46,0),X46=0,0)</f>
        <v>0</v>
      </c>
      <c r="Y357" s="2" cm="1">
        <f t="array" aca="1" ref="Y357" ca="1">_xlfn.IFS(Y46&lt;&gt;0,MAX((Y47-Y46)/Y46,0),Y46=0,0)</f>
        <v>0</v>
      </c>
      <c r="Z357" s="2" cm="1">
        <f t="array" aca="1" ref="Z357" ca="1">_xlfn.IFS(Z46&lt;&gt;0,MAX((Z47-Z46)/Z46,0),Z46=0,0)</f>
        <v>0</v>
      </c>
      <c r="AA357" s="2" cm="1">
        <f t="array" aca="1" ref="AA357" ca="1">_xlfn.IFS(AA46&lt;&gt;0,MAX((AA47-AA46)/AA46,0),AA46=0,0)</f>
        <v>0</v>
      </c>
      <c r="AB357" s="2" cm="1">
        <f t="array" aca="1" ref="AB357" ca="1">_xlfn.IFS(AB46&lt;&gt;0,MAX((AB47-AB46)/AB46,0),AB46=0,0)</f>
        <v>0</v>
      </c>
      <c r="AC357" s="2" cm="1">
        <f t="array" aca="1" ref="AC357" ca="1">_xlfn.IFS(AC46&lt;&gt;0,MAX((AC47-AC46)/AC46,0),AC46=0,0)</f>
        <v>0</v>
      </c>
      <c r="AD357" s="2" cm="1">
        <f t="array" aca="1" ref="AD357" ca="1">_xlfn.IFS(AD46&lt;&gt;0,MAX((AD47-AD46)/AD46,0),AD46=0,0)</f>
        <v>0</v>
      </c>
      <c r="AE357" s="2" cm="1">
        <f t="array" aca="1" ref="AE357" ca="1">_xlfn.IFS(AE46&lt;&gt;0,MAX((AE47-AE46)/AE46,0),AE46=0,0)</f>
        <v>0</v>
      </c>
      <c r="AF357" s="2" cm="1">
        <f t="array" aca="1" ref="AF357" ca="1">_xlfn.IFS(AF46&lt;&gt;0,MAX((AF47-AF46)/AF46,0),AF46=0,0)</f>
        <v>0</v>
      </c>
      <c r="AG357" s="2" cm="1">
        <f t="array" aca="1" ref="AG357" ca="1">_xlfn.IFS(AG46&lt;&gt;0,MAX((AG47-AG46)/AG46,0),AG46=0,0)</f>
        <v>0</v>
      </c>
      <c r="AH357" s="2" cm="1">
        <f t="array" aca="1" ref="AH357" ca="1">_xlfn.IFS(AH46&lt;&gt;0,MAX((AH47-AH46)/AH46,0),AH46=0,0)</f>
        <v>0</v>
      </c>
      <c r="AI357" s="2" cm="1">
        <f t="array" aca="1" ref="AI357" ca="1">_xlfn.IFS(AI46&lt;&gt;0,MAX((AI47-AI46)/AI46,0),AI46=0,0)</f>
        <v>0</v>
      </c>
      <c r="AJ357" s="2" cm="1">
        <f t="array" aca="1" ref="AJ357" ca="1">_xlfn.IFS(AJ46&lt;&gt;0,MAX((AJ47-AJ46)/AJ46,0),AJ46=0,0)</f>
        <v>5.8861648126148029E-3</v>
      </c>
      <c r="AK357" s="2" cm="1">
        <f t="array" aca="1" ref="AK357" ca="1">_xlfn.IFS(AK46&lt;&gt;0,MAX((AK47-AK46)/AK46,0),AK46=0,0)</f>
        <v>0</v>
      </c>
      <c r="AL357" s="2" cm="1">
        <f t="array" aca="1" ref="AL357" ca="1">_xlfn.IFS(AL46&lt;&gt;0,MAX((AL47-AL46)/AL46,0),AL46=0,0)</f>
        <v>0</v>
      </c>
      <c r="AM357" s="2" cm="1">
        <f t="array" aca="1" ref="AM357" ca="1">_xlfn.IFS(AM46&lt;&gt;0,MAX((AM47-AM46)/AM46,0),AM46=0,0)</f>
        <v>0</v>
      </c>
      <c r="AN357" s="2" cm="1">
        <f t="array" aca="1" ref="AN357" ca="1">_xlfn.IFS(AN46&lt;&gt;0,MAX((AN47-AN46)/AN46,0),AN46=0,0)</f>
        <v>2.5335392336647044E-3</v>
      </c>
      <c r="AO357" s="2" cm="1">
        <f t="array" aca="1" ref="AO357" ca="1">_xlfn.IFS(AO46&lt;&gt;0,MAX((AO47-AO46)/AO46,0),AO46=0,0)</f>
        <v>0</v>
      </c>
      <c r="AP357" s="2" cm="1">
        <f t="array" aca="1" ref="AP357" ca="1">_xlfn.IFS(AP46&lt;&gt;0,MAX((AP47-AP46)/AP46,0),AP46=0,0)</f>
        <v>0</v>
      </c>
      <c r="AQ357" s="2" cm="1">
        <f t="array" aca="1" ref="AQ357" ca="1">_xlfn.IFS(AQ46&lt;&gt;0,MAX((AQ47-AQ46)/AQ46,0),AQ46=0,0)</f>
        <v>0</v>
      </c>
      <c r="AR357" s="2" cm="1">
        <f t="array" aca="1" ref="AR357" ca="1">_xlfn.IFS(AR46&lt;&gt;0,MAX((AR47-AR46)/AR46,0),AR46=0,0)</f>
        <v>0</v>
      </c>
      <c r="AS357" s="2" cm="1">
        <f t="array" aca="1" ref="AS357" ca="1">_xlfn.IFS(AS46&lt;&gt;0,MAX((AS47-AS46)/AS46,0),AS46=0,0)</f>
        <v>3.6513545347467542E-2</v>
      </c>
      <c r="AT357" s="2" cm="1">
        <f t="array" aca="1" ref="AT357" ca="1">_xlfn.IFS(AT46&lt;&gt;0,MAX((AT47-AT46)/AT46,0),AT46=0,0)</f>
        <v>1.8806887821736496E-2</v>
      </c>
      <c r="AU357" s="2" cm="1">
        <f t="array" aca="1" ref="AU357" ca="1">_xlfn.IFS(AU46&lt;&gt;0,MAX((AU47-AU46)/AU46,0),AU46=0,0)</f>
        <v>0</v>
      </c>
      <c r="AV357" s="2" cm="1">
        <f t="array" aca="1" ref="AV357" ca="1">_xlfn.IFS(AV46&lt;&gt;0,MAX((AV47-AV46)/AV46,0),AV46=0,0)</f>
        <v>0</v>
      </c>
      <c r="AW357" s="2" cm="1">
        <f t="array" aca="1" ref="AW357" ca="1">_xlfn.IFS(AW46&lt;&gt;0,MAX((AW47-AW46)/AW46,0),AW46=0,0)</f>
        <v>0</v>
      </c>
      <c r="AX357" s="2" cm="1">
        <f t="array" aca="1" ref="AX357" ca="1">_xlfn.IFS(AX46&lt;&gt;0,MAX((AX47-AX46)/AX46,0),AX46=0,0)</f>
        <v>0</v>
      </c>
      <c r="AY357" s="2" cm="1">
        <f t="array" aca="1" ref="AY357" ca="1">_xlfn.IFS(AY46&lt;&gt;0,MAX((AY47-AY46)/AY46,0),AY46=0,0)</f>
        <v>1.969843336553408E-2</v>
      </c>
      <c r="AZ357" s="2" cm="1">
        <f t="array" aca="1" ref="AZ357" ca="1">_xlfn.IFS(AZ46&lt;&gt;0,MAX((AZ47-AZ46)/AZ46,0),AZ46=0,0)</f>
        <v>0</v>
      </c>
      <c r="BA357" s="2" cm="1">
        <f t="array" aca="1" ref="BA357" ca="1">_xlfn.IFS(BA46&lt;&gt;0,MAX((BA47-BA46)/BA46,0),BA46=0,0)</f>
        <v>0</v>
      </c>
      <c r="BB357" s="2" cm="1">
        <f t="array" aca="1" ref="BB357" ca="1">_xlfn.IFS(BB46&lt;&gt;0,MAX((BB47-BB46)/BB46,0),BB46=0,0)</f>
        <v>0</v>
      </c>
      <c r="BC357" s="2" cm="1">
        <f t="array" aca="1" ref="BC357" ca="1">_xlfn.IFS(BC46&lt;&gt;0,MAX((BC47-BC46)/BC46,0),BC46=0,0)</f>
        <v>0</v>
      </c>
      <c r="BD357" s="2" cm="1">
        <f t="array" aca="1" ref="BD357" ca="1">_xlfn.IFS(BD46&lt;&gt;0,MAX((BD47-BD46)/BD46,0),BD46=0,0)</f>
        <v>0</v>
      </c>
      <c r="BE357" s="2" cm="1">
        <f t="array" aca="1" ref="BE357" ca="1">_xlfn.IFS(BE46&lt;&gt;0,MAX((BE47-BE46)/BE46,0),BE46=0,0)</f>
        <v>0</v>
      </c>
      <c r="BF357" s="2" cm="1">
        <f t="array" aca="1" ref="BF357" ca="1">_xlfn.IFS(BF46&lt;&gt;0,MAX((BF47-BF46)/BF46,0),BF46=0,0)</f>
        <v>6.172839506172683E-3</v>
      </c>
      <c r="BG357" s="2" cm="1">
        <f t="array" aca="1" ref="BG357" ca="1">_xlfn.IFS(BG46&lt;&gt;0,MAX((BG47-BG46)/BG46,0),BG46=0,0)</f>
        <v>5.2496808370141021E-2</v>
      </c>
      <c r="BH357" s="2" cm="1">
        <f t="array" aca="1" ref="BH357" ca="1">_xlfn.IFS(BH46&lt;&gt;0,MAX((BH47-BH46)/BH46,0),BH46=0,0)</f>
        <v>1.482815230630702E-3</v>
      </c>
      <c r="BI357" s="2" cm="1">
        <f t="array" aca="1" ref="BI357" ca="1">_xlfn.IFS(BI46&lt;&gt;0,MAX((BI47-BI46)/BI46,0),BI46=0,0)</f>
        <v>1.6638935108153315E-3</v>
      </c>
      <c r="BJ357" s="2" cm="1">
        <f t="array" aca="1" ref="BJ357" ca="1">_xlfn.IFS(BJ46&lt;&gt;0,MAX((BJ47-BJ46)/BJ46,0),BJ46=0,0)</f>
        <v>0</v>
      </c>
      <c r="BK357" s="2" cm="1">
        <f t="array" aca="1" ref="BK357" ca="1">_xlfn.IFS(BK46&lt;&gt;0,MAX((BK47-BK46)/BK46,0),BK46=0,0)</f>
        <v>1.5604249667994652E-2</v>
      </c>
      <c r="BL357" s="2" cm="1">
        <f t="array" aca="1" ref="BL357" ca="1">_xlfn.IFS(BL46&lt;&gt;0,MAX((BL47-BL46)/BL46,0),BL46=0,0)</f>
        <v>0</v>
      </c>
      <c r="BM357" s="2" cm="1">
        <f t="array" aca="1" ref="BM357" ca="1">_xlfn.IFS(BM46&lt;&gt;0,MAX((BM47-BM46)/BM46,0),BM46=0,0)</f>
        <v>0</v>
      </c>
      <c r="BN357" s="2" cm="1">
        <f t="array" aca="1" ref="BN357" ca="1">_xlfn.IFS(BN46&lt;&gt;0,MAX((BN47-BN46)/BN46,0),BN46=0,0)</f>
        <v>0</v>
      </c>
      <c r="BO357" s="2" cm="1">
        <f t="array" aca="1" ref="BO357" ca="1">_xlfn.IFS(BO46&lt;&gt;0,MAX((BO47-BO46)/BO46,0),BO46=0,0)</f>
        <v>0</v>
      </c>
      <c r="BP357" s="2" cm="1">
        <f t="array" aca="1" ref="BP357" ca="1">_xlfn.IFS(BP46&lt;&gt;0,MAX((BP47-BP46)/BP46,0),BP46=0,0)</f>
        <v>0</v>
      </c>
      <c r="BQ357" s="2" cm="1">
        <f t="array" aca="1" ref="BQ357" ca="1">_xlfn.IFS(BQ46&lt;&gt;0,MAX((BQ47-BQ46)/BQ46,0),BQ46=0,0)</f>
        <v>1.3065684760660682E-3</v>
      </c>
      <c r="BR357" s="2" cm="1">
        <f t="array" aca="1" ref="BR357" ca="1">_xlfn.IFS(BR46&lt;&gt;0,MAX((BR47-BR46)/BR46,0),BR46=0,0)</f>
        <v>1.5973968347877465E-2</v>
      </c>
      <c r="BS357" s="2" cm="1">
        <f t="array" aca="1" ref="BS357" ca="1">_xlfn.IFS(BS46&lt;&gt;0,MAX((BS47-BS46)/BS46,0),BS46=0,0)</f>
        <v>0</v>
      </c>
      <c r="BT357" s="2" cm="1">
        <f t="array" aca="1" ref="BT357" ca="1">_xlfn.IFS(BT46&lt;&gt;0,MAX((BT47-BT46)/BT46,0),BT46=0,0)</f>
        <v>0</v>
      </c>
      <c r="BU357" s="2" cm="1">
        <f t="array" aca="1" ref="BU357" ca="1">_xlfn.IFS(BU46&lt;&gt;0,MAX((BU47-BU46)/BU46,0),BU46=0,0)</f>
        <v>8.2765335929892332E-3</v>
      </c>
      <c r="BV357" s="2" cm="1">
        <f t="array" aca="1" ref="BV357" ca="1">_xlfn.IFS(BV46&lt;&gt;0,MAX((BV47-BV46)/BV46,0),BV46=0,0)</f>
        <v>0</v>
      </c>
      <c r="BW357" s="2" cm="1">
        <f t="array" aca="1" ref="BW357" ca="1">_xlfn.IFS(BW46&lt;&gt;0,MAX((BW47-BW46)/BW46,0),BW46=0,0)</f>
        <v>0</v>
      </c>
      <c r="BX357" s="2" cm="1">
        <f t="array" aca="1" ref="BX357" ca="1">_xlfn.IFS(BX46&lt;&gt;0,MAX((BX47-BX46)/BX46,0),BX46=0,0)</f>
        <v>1.0440384294996365E-2</v>
      </c>
      <c r="BY357" s="2" cm="1">
        <f t="array" aca="1" ref="BY357" ca="1">_xlfn.IFS(BY46&lt;&gt;0,MAX((BY47-BY46)/BY46,0),BY46=0,0)</f>
        <v>3.9039039039039172E-2</v>
      </c>
      <c r="BZ357" s="2" cm="1">
        <f t="array" aca="1" ref="BZ357" ca="1">_xlfn.IFS(BZ46&lt;&gt;0,MAX((BZ47-BZ46)/BZ46,0),BZ46=0,0)</f>
        <v>0</v>
      </c>
      <c r="CA357" s="2" cm="1">
        <f t="array" aca="1" ref="CA357" ca="1">_xlfn.IFS(CA46&lt;&gt;0,MAX((CA47-CA46)/CA46,0),CA46=0,0)</f>
        <v>0</v>
      </c>
      <c r="CB357" s="2" cm="1">
        <f t="array" aca="1" ref="CB357" ca="1">_xlfn.IFS(CB46&lt;&gt;0,MAX((CB47-CB46)/CB46,0),CB46=0,0)</f>
        <v>2.8173104850421109E-2</v>
      </c>
      <c r="CC357" s="2" cm="1">
        <f t="array" aca="1" ref="CC357" ca="1">_xlfn.IFS(CC46&lt;&gt;0,MAX((CC47-CC46)/CC46,0),CC46=0,0)</f>
        <v>0</v>
      </c>
      <c r="CD357" s="2" cm="1">
        <f t="array" aca="1" ref="CD357" ca="1">_xlfn.IFS(CD46&lt;&gt;0,MAX((CD47-CD46)/CD46,0),CD46=0,0)</f>
        <v>0</v>
      </c>
      <c r="CE357" s="2" cm="1">
        <f t="array" aca="1" ref="CE357" ca="1">_xlfn.IFS(CE46&lt;&gt;0,MAX((CE47-CE46)/CE46,0),CE46=0,0)</f>
        <v>0</v>
      </c>
      <c r="CF357" s="2" cm="1">
        <f t="array" aca="1" ref="CF357" ca="1">_xlfn.IFS(CF46&lt;&gt;0,MAX((CF47-CF46)/CF46,0),CF46=0,0)</f>
        <v>4.0980247520695031E-4</v>
      </c>
      <c r="CG357" s="2" cm="1">
        <f t="array" aca="1" ref="CG357" ca="1">_xlfn.IFS(CG46&lt;&gt;0,MAX((CG47-CG46)/CG46,0),CG46=0,0)</f>
        <v>0</v>
      </c>
      <c r="CH357" s="2" cm="1">
        <f t="array" aca="1" ref="CH357" ca="1">_xlfn.IFS(CH46&lt;&gt;0,MAX((CH47-CH46)/CH46,0),CH46=0,0)</f>
        <v>0</v>
      </c>
      <c r="CI357" s="2" cm="1">
        <f t="array" aca="1" ref="CI357" ca="1">_xlfn.IFS(CI46&lt;&gt;0,MAX((CI47-CI46)/CI46,0),CI46=0,0)</f>
        <v>1.9899692606374298E-2</v>
      </c>
      <c r="CJ357" s="2" cm="1">
        <f t="array" aca="1" ref="CJ357" ca="1">_xlfn.IFS(CJ46&lt;&gt;0,MAX((CJ47-CJ46)/CJ46,0),CJ46=0,0)</f>
        <v>0</v>
      </c>
      <c r="CK357" s="2" cm="1">
        <f t="array" aca="1" ref="CK357" ca="1">_xlfn.IFS(CK46&lt;&gt;0,MAX((CK47-CK46)/CK46,0),CK46=0,0)</f>
        <v>0</v>
      </c>
      <c r="CL357" s="2" cm="1">
        <f t="array" aca="1" ref="CL357" ca="1">_xlfn.IFS(CL46&lt;&gt;0,MAX((CL47-CL46)/CL46,0),CL46=0,0)</f>
        <v>0</v>
      </c>
      <c r="CM357" s="2" cm="1">
        <f t="array" aca="1" ref="CM357" ca="1">_xlfn.IFS(CM46&lt;&gt;0,MAX((CM47-CM46)/CM46,0),CM46=0,0)</f>
        <v>0</v>
      </c>
      <c r="CN357" s="2" cm="1">
        <f t="array" aca="1" ref="CN357" ca="1">_xlfn.IFS(CN46&lt;&gt;0,MAX((CN47-CN46)/CN46,0),CN46=0,0)</f>
        <v>5.7374750490770253E-2</v>
      </c>
      <c r="CO357" s="2" cm="1">
        <f t="array" aca="1" ref="CO357" ca="1">_xlfn.IFS(CO46&lt;&gt;0,MAX((CO47-CO46)/CO46,0),CO46=0,0)</f>
        <v>4.60900291903623E-4</v>
      </c>
      <c r="CP357" s="2" cm="1">
        <f t="array" aca="1" ref="CP357" ca="1">_xlfn.IFS(CP46&lt;&gt;0,MAX((CP47-CP46)/CP46,0),CP46=0,0)</f>
        <v>0</v>
      </c>
      <c r="CQ357" s="2" cm="1">
        <f t="array" aca="1" ref="CQ357" ca="1">_xlfn.IFS(CQ46&lt;&gt;0,MAX((CQ47-CQ46)/CQ46,0),CQ46=0,0)</f>
        <v>0</v>
      </c>
      <c r="CR357" s="2" cm="1">
        <f t="array" aca="1" ref="CR357" ca="1">_xlfn.IFS(CR46&lt;&gt;0,MAX((CR47-CR46)/CR46,0),CR46=0,0)</f>
        <v>0</v>
      </c>
      <c r="CS357" s="2" cm="1">
        <f t="array" aca="1" ref="CS357" ca="1">_xlfn.IFS(CS46&lt;&gt;0,MAX((CS47-CS46)/CS46,0),CS46=0,0)</f>
        <v>0</v>
      </c>
      <c r="CT357" s="2" cm="1">
        <f t="array" aca="1" ref="CT357" ca="1">_xlfn.IFS(CT46&lt;&gt;0,MAX((CT47-CT46)/CT46,0),CT46=0,0)</f>
        <v>0</v>
      </c>
      <c r="CU357" s="2" cm="1">
        <f t="array" aca="1" ref="CU357" ca="1">_xlfn.IFS(CU46&lt;&gt;0,MAX((CU47-CU46)/CU46,0),CU46=0,0)</f>
        <v>0</v>
      </c>
      <c r="CV357" s="2" cm="1">
        <f t="array" aca="1" ref="CV357" ca="1">_xlfn.IFS(CV46&lt;&gt;0,MAX((CV47-CV46)/CV46,0),CV46=0,0)</f>
        <v>5.6872037914691403E-3</v>
      </c>
      <c r="CW357" s="2" cm="1">
        <f t="array" aca="1" ref="CW357" ca="1">_xlfn.IFS(CW46&lt;&gt;0,MAX((CW47-CW46)/CW46,0),CW46=0,0)</f>
        <v>0</v>
      </c>
      <c r="CX357" s="2" cm="1">
        <f t="array" aca="1" ref="CX357" ca="1">_xlfn.IFS(CX46&lt;&gt;0,MAX((CX47-CX46)/CX46,0),CX46=0,0)</f>
        <v>0</v>
      </c>
      <c r="CY357" s="2" cm="1">
        <f t="array" aca="1" ref="CY357" ca="1">_xlfn.IFS(CY46&lt;&gt;0,MAX((CY47-CY46)/CY46,0),CY46=0,0)</f>
        <v>9.8211153981057672E-3</v>
      </c>
      <c r="CZ357" s="2" cm="1">
        <f t="array" aca="1" ref="CZ357" ca="1">_xlfn.IFS(CZ46&lt;&gt;0,MAX((CZ47-CZ46)/CZ46,0),CZ46=0,0)</f>
        <v>0</v>
      </c>
      <c r="DA357" s="2" cm="1">
        <f t="array" aca="1" ref="DA357" ca="1">_xlfn.IFS(DA46&lt;&gt;0,MAX((DA47-DA46)/DA46,0),DA46=0,0)</f>
        <v>1.2403100775193755E-2</v>
      </c>
      <c r="DB357" s="2" cm="1">
        <f t="array" aca="1" ref="DB357" ca="1">_xlfn.IFS(DB46&lt;&gt;0,MAX((DB47-DB46)/DB46,0),DB46=0,0)</f>
        <v>0</v>
      </c>
      <c r="DC357" s="2" cm="1">
        <f t="array" ref="DC357">_xlfn.IFS(DC46&lt;&gt;0,MAX((DC47-DC46)/DC46,0),DC46=0,0)</f>
        <v>0</v>
      </c>
      <c r="DD357" s="2" cm="1">
        <f t="array" aca="1" ref="DD357" ca="1">_xlfn.IFS(DD46&lt;&gt;0,MAX((DD47-DD46)/DD46,0),DD46=0,0)</f>
        <v>0</v>
      </c>
      <c r="DE357" s="2" cm="1">
        <f t="array" aca="1" ref="DE357" ca="1">_xlfn.IFS(DE46&lt;&gt;0,MAX((DE47-DE46)/DE46,0),DE46=0,0)</f>
        <v>2.7781636338355063E-5</v>
      </c>
      <c r="DF357" s="2" cm="1">
        <f t="array" aca="1" ref="DF357" ca="1">_xlfn.IFS(DF46&lt;&gt;0,MAX((DF47-DF46)/DF46,0),DF46=0,0)</f>
        <v>0</v>
      </c>
      <c r="DG357" s="2" cm="1">
        <f t="array" aca="1" ref="DG357" ca="1">_xlfn.IFS(DG46&lt;&gt;0,MAX((DG47-DG46)/DG46,0),DG46=0,0)</f>
        <v>0</v>
      </c>
      <c r="DH357" s="2" cm="1">
        <f t="array" aca="1" ref="DH357" ca="1">_xlfn.IFS(DH46&lt;&gt;0,MAX((DH47-DH46)/DH46,0),DH46=0,0)</f>
        <v>0</v>
      </c>
      <c r="DI357" s="2" cm="1">
        <f t="array" aca="1" ref="DI357" ca="1">_xlfn.IFS(DI46&lt;&gt;0,MAX((DI47-DI46)/DI46,0),DI46=0,0)</f>
        <v>0</v>
      </c>
      <c r="DJ357" s="2" cm="1">
        <f t="array" aca="1" ref="DJ357" ca="1">_xlfn.IFS(DJ46&lt;&gt;0,MAX((DJ47-DJ46)/DJ46,0),DJ46=0,0)</f>
        <v>0</v>
      </c>
      <c r="DK357" s="2" cm="1">
        <f t="array" aca="1" ref="DK357" ca="1">_xlfn.IFS(DK46&lt;&gt;0,MAX((DK47-DK46)/DK46,0),DK46=0,0)</f>
        <v>3.3541860774657017E-3</v>
      </c>
      <c r="DL357" s="2" cm="1">
        <f t="array" aca="1" ref="DL357" ca="1">_xlfn.IFS(DL46&lt;&gt;0,MAX((DL47-DL46)/DL46,0),DL46=0,0)</f>
        <v>0</v>
      </c>
      <c r="DM357" s="2" cm="1">
        <f t="array" aca="1" ref="DM357" ca="1">_xlfn.IFS(DM46&lt;&gt;0,MAX((DM47-DM46)/DM46,0),DM46=0,0)</f>
        <v>0</v>
      </c>
      <c r="DN357" s="2" cm="1">
        <f t="array" aca="1" ref="DN357" ca="1">_xlfn.IFS(DN46&lt;&gt;0,MAX((DN47-DN46)/DN46,0),DN46=0,0)</f>
        <v>0</v>
      </c>
      <c r="DO357" s="2" cm="1">
        <f t="array" aca="1" ref="DO357" ca="1">_xlfn.IFS(DO46&lt;&gt;0,MAX((DO47-DO46)/DO46,0),DO46=0,0)</f>
        <v>3.9635354736424887E-3</v>
      </c>
      <c r="DP357" s="2" cm="1">
        <f t="array" aca="1" ref="DP357" ca="1">_xlfn.IFS(DP46&lt;&gt;0,MAX((DP47-DP46)/DP46,0),DP46=0,0)</f>
        <v>0</v>
      </c>
      <c r="DQ357" s="2" cm="1">
        <f t="array" aca="1" ref="DQ357" ca="1">_xlfn.IFS(DQ46&lt;&gt;0,MAX((DQ47-DQ46)/DQ46,0),DQ46=0,0)</f>
        <v>0</v>
      </c>
      <c r="DR357" s="2" cm="1">
        <f t="array" aca="1" ref="DR357" ca="1">_xlfn.IFS(DR46&lt;&gt;0,MAX((DR47-DR46)/DR46,0),DR46=0,0)</f>
        <v>0</v>
      </c>
      <c r="DS357" s="2" cm="1">
        <f t="array" aca="1" ref="DS357" ca="1">_xlfn.IFS(DS46&lt;&gt;0,MAX((DS47-DS46)/DS46,0),DS46=0,0)</f>
        <v>0</v>
      </c>
      <c r="DT357" s="2" cm="1">
        <f t="array" aca="1" ref="DT357" ca="1">_xlfn.IFS(DT46&lt;&gt;0,MAX((DT47-DT46)/DT46,0),DT46=0,0)</f>
        <v>0</v>
      </c>
      <c r="DU357" s="2" cm="1">
        <f t="array" aca="1" ref="DU357" ca="1">_xlfn.IFS(DU46&lt;&gt;0,MAX((DU47-DU46)/DU46,0),DU46=0,0)</f>
        <v>0</v>
      </c>
      <c r="DV357" s="2" cm="1">
        <f t="array" aca="1" ref="DV357" ca="1">_xlfn.IFS(DV46&lt;&gt;0,MAX((DV47-DV46)/DV46,0),DV46=0,0)</f>
        <v>0</v>
      </c>
      <c r="DW357" s="2" cm="1">
        <f t="array" aca="1" ref="DW357" ca="1">_xlfn.IFS(DW46&lt;&gt;0,MAX((DW47-DW46)/DW46,0),DW46=0,0)</f>
        <v>0</v>
      </c>
      <c r="DX357" s="2" cm="1">
        <f t="array" aca="1" ref="DX357" ca="1">_xlfn.IFS(DX46&lt;&gt;0,MAX((DX47-DX46)/DX46,0),DX46=0,0)</f>
        <v>0</v>
      </c>
      <c r="DY357" s="2" cm="1">
        <f t="array" aca="1" ref="DY357" ca="1">_xlfn.IFS(DY46&lt;&gt;0,MAX((DY47-DY46)/DY46,0),DY46=0,0)</f>
        <v>0</v>
      </c>
      <c r="DZ357" s="2" cm="1">
        <f t="array" aca="1" ref="DZ357" ca="1">_xlfn.IFS(DZ46&lt;&gt;0,MAX((DZ47-DZ46)/DZ46,0),DZ46=0,0)</f>
        <v>0</v>
      </c>
      <c r="EA357" s="2" cm="1">
        <f t="array" aca="1" ref="EA357" ca="1">_xlfn.IFS(EA46&lt;&gt;0,MAX((EA47-EA46)/EA46,0),EA46=0,0)</f>
        <v>0</v>
      </c>
      <c r="EB357" s="2" cm="1">
        <f t="array" aca="1" ref="EB357" ca="1">_xlfn.IFS(EB46&lt;&gt;0,MAX((EB47-EB46)/EB46,0),EB46=0,0)</f>
        <v>0</v>
      </c>
      <c r="EC357" s="2" cm="1">
        <f t="array" aca="1" ref="EC357" ca="1">_xlfn.IFS(EC46&lt;&gt;0,MAX((EC47-EC46)/EC46,0),EC46=0,0)</f>
        <v>0</v>
      </c>
      <c r="ED357" s="2" cm="1">
        <f t="array" aca="1" ref="ED357" ca="1">_xlfn.IFS(ED46&lt;&gt;0,MAX((ED47-ED46)/ED46,0),ED46=0,0)</f>
        <v>0</v>
      </c>
      <c r="EE357" s="2" cm="1">
        <f t="array" aca="1" ref="EE357" ca="1">_xlfn.IFS(EE46&lt;&gt;0,MAX((EE47-EE46)/EE46,0),EE46=0,0)</f>
        <v>0</v>
      </c>
      <c r="EF357" s="2" cm="1">
        <f t="array" aca="1" ref="EF357" ca="1">_xlfn.IFS(EF46&lt;&gt;0,MAX((EF47-EF46)/EF46,0),EF46=0,0)</f>
        <v>0</v>
      </c>
      <c r="EG357" s="2" cm="1">
        <f t="array" aca="1" ref="EG357" ca="1">_xlfn.IFS(EG46&lt;&gt;0,MAX((EG47-EG46)/EG46,0),EG46=0,0)</f>
        <v>0</v>
      </c>
      <c r="EH357" s="2" cm="1">
        <f t="array" aca="1" ref="EH357" ca="1">_xlfn.IFS(EH46&lt;&gt;0,MAX((EH47-EH46)/EH46,0),EH46=0,0)</f>
        <v>0</v>
      </c>
      <c r="EI357" s="2" cm="1">
        <f t="array" aca="1" ref="EI357" ca="1">_xlfn.IFS(EI46&lt;&gt;0,MAX((EI47-EI46)/EI46,0),EI46=0,0)</f>
        <v>0</v>
      </c>
      <c r="EJ357" s="2" cm="1">
        <f t="array" aca="1" ref="EJ357" ca="1">_xlfn.IFS(EJ46&lt;&gt;0,MAX((EJ47-EJ46)/EJ46,0),EJ46=0,0)</f>
        <v>7.9214740830032722E-3</v>
      </c>
      <c r="EK357" s="2" cm="1">
        <f t="array" aca="1" ref="EK357" ca="1">_xlfn.IFS(EK46&lt;&gt;0,MAX((EK47-EK46)/EK46,0),EK46=0,0)</f>
        <v>0</v>
      </c>
      <c r="EL357" s="2" cm="1">
        <f t="array" ref="EL357">_xlfn.IFS(EL46&lt;&gt;0,MAX((EL47-EL46)/EL46,0),EL46=0,0)</f>
        <v>0</v>
      </c>
      <c r="EM357" s="2" cm="1">
        <f t="array" aca="1" ref="EM357" ca="1">_xlfn.IFS(EM46&lt;&gt;0,MAX((EM47-EM46)/EM46,0),EM46=0,0)</f>
        <v>0</v>
      </c>
      <c r="EN357" s="2" cm="1">
        <f t="array" aca="1" ref="EN357" ca="1">_xlfn.IFS(EN46&lt;&gt;0,MAX((EN47-EN46)/EN46,0),EN46=0,0)</f>
        <v>0</v>
      </c>
      <c r="EO357" s="2" cm="1">
        <f t="array" aca="1" ref="EO357" ca="1">_xlfn.IFS(EO46&lt;&gt;0,MAX((EO47-EO46)/EO46,0),EO46=0,0)</f>
        <v>0</v>
      </c>
      <c r="EP357" s="2" cm="1">
        <f t="array" aca="1" ref="EP357" ca="1">_xlfn.IFS(EP46&lt;&gt;0,MAX((EP47-EP46)/EP46,0),EP46=0,0)</f>
        <v>2.5801407349491656E-2</v>
      </c>
      <c r="EQ357" s="2" cm="1">
        <f t="array" aca="1" ref="EQ357" ca="1">_xlfn.IFS(EQ46&lt;&gt;0,MAX((EQ47-EQ46)/EQ46,0),EQ46=0,0)</f>
        <v>0</v>
      </c>
      <c r="ER357" s="2" cm="1">
        <f t="array" aca="1" ref="ER357" ca="1">_xlfn.IFS(ER46&lt;&gt;0,MAX((ER47-ER46)/ER46,0),ER46=0,0)</f>
        <v>0</v>
      </c>
      <c r="ES357" s="2" cm="1">
        <f t="array" aca="1" ref="ES357" ca="1">_xlfn.IFS(ES46&lt;&gt;0,MAX((ES47-ES46)/ES46,0),ES46=0,0)</f>
        <v>0</v>
      </c>
      <c r="ET357" s="2" cm="1">
        <f t="array" aca="1" ref="ET357" ca="1">_xlfn.IFS(ET46&lt;&gt;0,MAX((ET47-ET46)/ET46,0),ET46=0,0)</f>
        <v>0</v>
      </c>
      <c r="EU357" s="2" cm="1">
        <f t="array" aca="1" ref="EU357" ca="1">_xlfn.IFS(EU46&lt;&gt;0,MAX((EU47-EU46)/EU46,0),EU46=0,0)</f>
        <v>0</v>
      </c>
      <c r="EV357" s="2" cm="1">
        <f t="array" aca="1" ref="EV357" ca="1">_xlfn.IFS(EV46&lt;&gt;0,MAX((EV47-EV46)/EV46,0),EV46=0,0)</f>
        <v>0</v>
      </c>
      <c r="EW357" s="2" cm="1">
        <f t="array" aca="1" ref="EW357" ca="1">_xlfn.IFS(EW46&lt;&gt;0,MAX((EW47-EW46)/EW46,0),EW46=0,0)</f>
        <v>0</v>
      </c>
      <c r="EX357" s="2" cm="1">
        <f t="array" aca="1" ref="EX357" ca="1">_xlfn.IFS(EX46&lt;&gt;0,MAX((EX47-EX46)/EX46,0),EX46=0,0)</f>
        <v>0</v>
      </c>
      <c r="EY357" s="2" cm="1">
        <f t="array" aca="1" ref="EY357" ca="1">_xlfn.IFS(EY46&lt;&gt;0,MAX((EY47-EY46)/EY46,0),EY46=0,0)</f>
        <v>0</v>
      </c>
      <c r="EZ357" s="2" cm="1">
        <f t="array" aca="1" ref="EZ357" ca="1">_xlfn.IFS(EZ46&lt;&gt;0,MAX((EZ47-EZ46)/EZ46,0),EZ46=0,0)</f>
        <v>6.1244979919678946E-3</v>
      </c>
      <c r="FA357" s="2" cm="1">
        <f t="array" aca="1" ref="FA357" ca="1">_xlfn.IFS(FA46&lt;&gt;0,MAX((FA47-FA46)/FA46,0),FA46=0,0)</f>
        <v>6.5616797900202795E-5</v>
      </c>
      <c r="FB357" s="2" cm="1">
        <f t="array" aca="1" ref="FB357" ca="1">_xlfn.IFS(FB46&lt;&gt;0,MAX((FB47-FB46)/FB46,0),FB46=0,0)</f>
        <v>0</v>
      </c>
      <c r="FC357" s="2" cm="1">
        <f t="array" aca="1" ref="FC357" ca="1">_xlfn.IFS(FC46&lt;&gt;0,MAX((FC47-FC46)/FC46,0),FC46=0,0)</f>
        <v>0</v>
      </c>
      <c r="FD357" s="2" cm="1">
        <f t="array" aca="1" ref="FD357" ca="1">_xlfn.IFS(FD46&lt;&gt;0,MAX((FD47-FD46)/FD46,0),FD46=0,0)</f>
        <v>0</v>
      </c>
      <c r="FE357" s="2" cm="1">
        <f t="array" aca="1" ref="FE357" ca="1">_xlfn.IFS(FE46&lt;&gt;0,MAX((FE47-FE46)/FE46,0),FE46=0,0)</f>
        <v>0</v>
      </c>
      <c r="FF357" s="2" cm="1">
        <f t="array" aca="1" ref="FF357" ca="1">_xlfn.IFS(FF46&lt;&gt;0,MAX((FF47-FF46)/FF46,0),FF46=0,0)</f>
        <v>0</v>
      </c>
      <c r="FG357" s="2" cm="1">
        <f t="array" aca="1" ref="FG357" ca="1">_xlfn.IFS(FG46&lt;&gt;0,MAX((FG47-FG46)/FG46,0),FG46=0,0)</f>
        <v>0</v>
      </c>
      <c r="FH357" s="2" cm="1">
        <f t="array" aca="1" ref="FH357" ca="1">_xlfn.IFS(FH46&lt;&gt;0,MAX((FH47-FH46)/FH46,0),FH46=0,0)</f>
        <v>0</v>
      </c>
      <c r="FI357" s="2" cm="1">
        <f t="array" aca="1" ref="FI357" ca="1">_xlfn.IFS(FI46&lt;&gt;0,MAX((FI47-FI46)/FI46,0),FI46=0,0)</f>
        <v>0</v>
      </c>
      <c r="FJ357" s="2" cm="1">
        <f t="array" aca="1" ref="FJ357" ca="1">_xlfn.IFS(FJ46&lt;&gt;0,MAX((FJ47-FJ46)/FJ46,0),FJ46=0,0)</f>
        <v>0</v>
      </c>
      <c r="FK357" s="2" cm="1">
        <f t="array" aca="1" ref="FK357" ca="1">_xlfn.IFS(FK46&lt;&gt;0,MAX((FK47-FK46)/FK46,0),FK46=0,0)</f>
        <v>0</v>
      </c>
      <c r="FL357" s="2" cm="1">
        <f t="array" aca="1" ref="FL357" ca="1">_xlfn.IFS(FL46&lt;&gt;0,MAX((FL47-FL46)/FL46,0),FL46=0,0)</f>
        <v>0</v>
      </c>
      <c r="FM357" s="2" cm="1">
        <f t="array" aca="1" ref="FM357" ca="1">_xlfn.IFS(FM46&lt;&gt;0,MAX((FM47-FM46)/FM46,0),FM46=0,0)</f>
        <v>7.3063328133330697E-3</v>
      </c>
      <c r="FN357" s="2" cm="1">
        <f t="array" aca="1" ref="FN357" ca="1">_xlfn.IFS(FN46&lt;&gt;0,MAX((FN47-FN46)/FN46,0),FN46=0,0)</f>
        <v>0</v>
      </c>
      <c r="FO357" s="2" cm="1">
        <f t="array" aca="1" ref="FO357" ca="1">_xlfn.IFS(FO46&lt;&gt;0,MAX((FO47-FO46)/FO46,0),FO46=0,0)</f>
        <v>0</v>
      </c>
      <c r="FP357" s="2" cm="1">
        <f t="array" aca="1" ref="FP357" ca="1">_xlfn.IFS(FP46&lt;&gt;0,MAX((FP47-FP46)/FP46,0),FP46=0,0)</f>
        <v>0</v>
      </c>
      <c r="FQ357" s="2" cm="1">
        <f t="array" aca="1" ref="FQ357" ca="1">_xlfn.IFS(FQ46&lt;&gt;0,MAX((FQ47-FQ46)/FQ46,0),FQ46=0,0)</f>
        <v>0</v>
      </c>
      <c r="FR357" s="2" cm="1">
        <f t="array" aca="1" ref="FR357" ca="1">_xlfn.IFS(FR46&lt;&gt;0,MAX((FR47-FR46)/FR46,0),FR46=0,0)</f>
        <v>9.2372044385058329E-3</v>
      </c>
      <c r="FS357" s="2" cm="1">
        <f t="array" aca="1" ref="FS357" ca="1">_xlfn.IFS(FS46&lt;&gt;0,MAX((FS47-FS46)/FS46,0),FS46=0,0)</f>
        <v>0</v>
      </c>
      <c r="FT357" s="2" cm="1">
        <f t="array" aca="1" ref="FT357" ca="1">_xlfn.IFS(FT46&lt;&gt;0,MAX((FT47-FT46)/FT46,0),FT46=0,0)</f>
        <v>5.652173913043481E-2</v>
      </c>
      <c r="FU357" s="2" cm="1">
        <f t="array" aca="1" ref="FU357" ca="1">_xlfn.IFS(FU46&lt;&gt;0,MAX((FU47-FU46)/FU46,0),FU46=0,0)</f>
        <v>0</v>
      </c>
      <c r="FV357" s="2" cm="1">
        <f t="array" aca="1" ref="FV357" ca="1">_xlfn.IFS(FV46&lt;&gt;0,MAX((FV47-FV46)/FV46,0),FV46=0,0)</f>
        <v>0</v>
      </c>
      <c r="FW357" s="2" cm="1">
        <f t="array" aca="1" ref="FW357" ca="1">_xlfn.IFS(FW46&lt;&gt;0,MAX((FW47-FW46)/FW46,0),FW46=0,0)</f>
        <v>0</v>
      </c>
      <c r="FX357" s="2" cm="1">
        <f t="array" aca="1" ref="FX357" ca="1">_xlfn.IFS(FX46&lt;&gt;0,MAX((FX47-FX46)/FX46,0),FX46=0,0)</f>
        <v>0</v>
      </c>
      <c r="FY357" s="2" cm="1">
        <f t="array" aca="1" ref="FY357" ca="1">_xlfn.IFS(FY46&lt;&gt;0,MAX((FY47-FY46)/FY46,0),FY46=0,0)</f>
        <v>0</v>
      </c>
      <c r="FZ357" s="2" cm="1">
        <f t="array" aca="1" ref="FZ357" ca="1">_xlfn.IFS(FZ46&lt;&gt;0,MAX((FZ47-FZ46)/FZ46,0),FZ46=0,0)</f>
        <v>6.7546503169489767E-3</v>
      </c>
      <c r="GA357" s="2" cm="1">
        <f t="array" aca="1" ref="GA357" ca="1">_xlfn.IFS(GA46&lt;&gt;0,MAX((GA47-GA46)/GA46,0),GA46=0,0)</f>
        <v>0</v>
      </c>
      <c r="GB357" s="2" cm="1">
        <f t="array" aca="1" ref="GB357" ca="1">_xlfn.IFS(GB46&lt;&gt;0,MAX((GB47-GB46)/GB46,0),GB46=0,0)</f>
        <v>2.5127526922350405E-2</v>
      </c>
      <c r="GC357" s="2" cm="1">
        <f t="array" aca="1" ref="GC357" ca="1">_xlfn.IFS(GC46&lt;&gt;0,MAX((GC47-GC46)/GC46,0),GC46=0,0)</f>
        <v>1.0103233034571063E-2</v>
      </c>
      <c r="GD357" s="2" cm="1">
        <f t="array" aca="1" ref="GD357" ca="1">_xlfn.IFS(GD46&lt;&gt;0,MAX((GD47-GD46)/GD46,0),GD46=0,0)</f>
        <v>0</v>
      </c>
      <c r="GE357" s="2" cm="1">
        <f t="array" aca="1" ref="GE357" ca="1">_xlfn.IFS(GE46&lt;&gt;0,MAX((GE47-GE46)/GE46,0),GE46=0,0)</f>
        <v>0</v>
      </c>
      <c r="GF357" s="2" cm="1">
        <f t="array" aca="1" ref="GF357" ca="1">_xlfn.IFS(GF46&lt;&gt;0,MAX((GF47-GF46)/GF46,0),GF46=0,0)</f>
        <v>0</v>
      </c>
      <c r="GG357" s="2" cm="1">
        <f t="array" aca="1" ref="GG357" ca="1">_xlfn.IFS(GG46&lt;&gt;0,MAX((GG47-GG46)/GG46,0),GG46=0,0)</f>
        <v>0</v>
      </c>
      <c r="GH357" s="2" cm="1">
        <f t="array" aca="1" ref="GH357" ca="1">_xlfn.IFS(GH46&lt;&gt;0,MAX((GH47-GH46)/GH46,0),GH46=0,0)</f>
        <v>2.8159340659340684E-2</v>
      </c>
      <c r="GI357" s="2" cm="1">
        <f t="array" aca="1" ref="GI357" ca="1">_xlfn.IFS(GI46&lt;&gt;0,MAX((GI47-GI46)/GI46,0),GI46=0,0)</f>
        <v>0</v>
      </c>
      <c r="GJ357" s="2" cm="1">
        <f t="array" aca="1" ref="GJ357" ca="1">_xlfn.IFS(GJ46&lt;&gt;0,MAX((GJ47-GJ46)/GJ46,0),GJ46=0,0)</f>
        <v>0</v>
      </c>
      <c r="GK357" s="2" cm="1">
        <f t="array" aca="1" ref="GK357" ca="1">_xlfn.IFS(GK46&lt;&gt;0,MAX((GK47-GK46)/GK46,0),GK46=0,0)</f>
        <v>2.9262922332515266E-3</v>
      </c>
      <c r="GL357" s="2" cm="1">
        <f t="array" aca="1" ref="GL357" ca="1">_xlfn.IFS(GL46&lt;&gt;0,MAX((GL47-GL46)/GL46,0),GL46=0,0)</f>
        <v>0</v>
      </c>
      <c r="GM357" s="2" cm="1">
        <f t="array" aca="1" ref="GM357" ca="1">_xlfn.IFS(GM46&lt;&gt;0,MAX((GM47-GM46)/GM46,0),GM46=0,0)</f>
        <v>0</v>
      </c>
      <c r="GN357" s="2" cm="1">
        <f t="array" aca="1" ref="GN357" ca="1">_xlfn.IFS(GN46&lt;&gt;0,MAX((GN47-GN46)/GN46,0),GN46=0,0)</f>
        <v>0</v>
      </c>
      <c r="GO357" s="2" cm="1">
        <f t="array" aca="1" ref="GO357" ca="1">_xlfn.IFS(GO46&lt;&gt;0,MAX((GO47-GO46)/GO46,0),GO46=0,0)</f>
        <v>0</v>
      </c>
      <c r="GP357" s="2" cm="1">
        <f t="array" aca="1" ref="GP357" ca="1">_xlfn.IFS(GP46&lt;&gt;0,MAX((GP47-GP46)/GP46,0),GP46=0,0)</f>
        <v>0</v>
      </c>
      <c r="GQ357" s="2" cm="1">
        <f t="array" aca="1" ref="GQ357" ca="1">_xlfn.IFS(GQ46&lt;&gt;0,MAX((GQ47-GQ46)/GQ46,0),GQ46=0,0)</f>
        <v>0</v>
      </c>
      <c r="GR357" s="2" cm="1">
        <f t="array" aca="1" ref="GR357" ca="1">_xlfn.IFS(GR46&lt;&gt;0,MAX((GR47-GR46)/GR46,0),GR46=0,0)</f>
        <v>0</v>
      </c>
      <c r="GS357" s="2" cm="1">
        <f t="array" aca="1" ref="GS357" ca="1">_xlfn.IFS(GS46&lt;&gt;0,MAX((GS47-GS46)/GS46,0),GS46=0,0)</f>
        <v>0</v>
      </c>
      <c r="GT357" s="2" cm="1">
        <f t="array" aca="1" ref="GT357" ca="1">_xlfn.IFS(GT46&lt;&gt;0,MAX((GT47-GT46)/GT46,0),GT46=0,0)</f>
        <v>0</v>
      </c>
      <c r="GU357" s="2" cm="1">
        <f t="array" aca="1" ref="GU357" ca="1">_xlfn.IFS(GU46&lt;&gt;0,MAX((GU47-GU46)/GU46,0),GU46=0,0)</f>
        <v>1.1834319526627389E-2</v>
      </c>
      <c r="GV357" s="2" cm="1">
        <f t="array" aca="1" ref="GV357" ca="1">_xlfn.IFS(GV46&lt;&gt;0,MAX((GV47-GV46)/GV46,0),GV46=0,0)</f>
        <v>0</v>
      </c>
      <c r="GW357" s="2" cm="1">
        <f t="array" aca="1" ref="GW357" ca="1">_xlfn.IFS(GW46&lt;&gt;0,MAX((GW47-GW46)/GW46,0),GW46=0,0)</f>
        <v>0</v>
      </c>
      <c r="GX357" s="2" cm="1">
        <f t="array" aca="1" ref="GX357" ca="1">_xlfn.IFS(GX46&lt;&gt;0,MAX((GX47-GX46)/GX46,0),GX46=0,0)</f>
        <v>0</v>
      </c>
      <c r="GY357" s="2" cm="1">
        <f t="array" aca="1" ref="GY357" ca="1">_xlfn.IFS(GY46&lt;&gt;0,MAX((GY47-GY46)/GY46,0),GY46=0,0)</f>
        <v>0</v>
      </c>
      <c r="GZ357" s="2" cm="1">
        <f t="array" aca="1" ref="GZ357" ca="1">_xlfn.IFS(GZ46&lt;&gt;0,MAX((GZ47-GZ46)/GZ46,0),GZ46=0,0)</f>
        <v>0</v>
      </c>
      <c r="HA357" s="2" cm="1">
        <f t="array" aca="1" ref="HA357" ca="1">_xlfn.IFS(HA46&lt;&gt;0,MAX((HA47-HA46)/HA46,0),HA46=0,0)</f>
        <v>5.487547488391694E-3</v>
      </c>
      <c r="HB357" s="2" cm="1">
        <f t="array" aca="1" ref="HB357" ca="1">_xlfn.IFS(HB46&lt;&gt;0,MAX((HB47-HB46)/HB46,0),HB46=0,0)</f>
        <v>0</v>
      </c>
      <c r="HC357" s="2" cm="1">
        <f t="array" aca="1" ref="HC357" ca="1">_xlfn.IFS(HC46&lt;&gt;0,MAX((HC47-HC46)/HC46,0),HC46=0,0)</f>
        <v>0</v>
      </c>
      <c r="HD357" s="2" cm="1">
        <f t="array" aca="1" ref="HD357" ca="1">_xlfn.IFS(HD46&lt;&gt;0,MAX((HD47-HD46)/HD46,0),HD46=0,0)</f>
        <v>0</v>
      </c>
      <c r="HE357" s="2" cm="1">
        <f t="array" aca="1" ref="HE357" ca="1">_xlfn.IFS(HE46&lt;&gt;0,MAX((HE47-HE46)/HE46,0),HE46=0,0)</f>
        <v>1.1827230277709511E-2</v>
      </c>
      <c r="HF357" s="2" cm="1">
        <f t="array" aca="1" ref="HF357" ca="1">_xlfn.IFS(HF46&lt;&gt;0,MAX((HF47-HF46)/HF46,0),HF46=0,0)</f>
        <v>1.3472222222222285E-2</v>
      </c>
      <c r="HG357" s="2" cm="1">
        <f t="array" aca="1" ref="HG357" ca="1">_xlfn.IFS(HG46&lt;&gt;0,MAX((HG47-HG46)/HG46,0),HG46=0,0)</f>
        <v>0</v>
      </c>
      <c r="HH357" s="2" cm="1">
        <f t="array" aca="1" ref="HH357" ca="1">_xlfn.IFS(HH46&lt;&gt;0,MAX((HH47-HH46)/HH46,0),HH46=0,0)</f>
        <v>3.8424591738713326E-3</v>
      </c>
      <c r="HI357" s="2" cm="1">
        <f t="array" aca="1" ref="HI357" ca="1">_xlfn.IFS(HI46&lt;&gt;0,MAX((HI47-HI46)/HI46,0),HI46=0,0)</f>
        <v>0</v>
      </c>
      <c r="HJ357" s="2" cm="1">
        <f t="array" aca="1" ref="HJ357" ca="1">_xlfn.IFS(HJ46&lt;&gt;0,MAX((HJ47-HJ46)/HJ46,0),HJ46=0,0)</f>
        <v>0</v>
      </c>
      <c r="HK357" s="2" cm="1">
        <f t="array" aca="1" ref="HK357" ca="1">_xlfn.IFS(HK46&lt;&gt;0,MAX((HK47-HK46)/HK46,0),HK46=0,0)</f>
        <v>8.3972631142442689E-3</v>
      </c>
      <c r="HL357" s="2" cm="1">
        <f t="array" aca="1" ref="HL357" ca="1">_xlfn.IFS(HL46&lt;&gt;0,MAX((HL47-HL46)/HL46,0),HL46=0,0)</f>
        <v>1.041028781383949E-2</v>
      </c>
      <c r="HM357" s="2" cm="1">
        <f t="array" aca="1" ref="HM357" ca="1">_xlfn.IFS(HM46&lt;&gt;0,MAX((HM47-HM46)/HM46,0),HM46=0,0)</f>
        <v>0</v>
      </c>
      <c r="HN357" s="2" cm="1">
        <f t="array" aca="1" ref="HN357" ca="1">_xlfn.IFS(HN46&lt;&gt;0,MAX((HN47-HN46)/HN46,0),HN46=0,0)</f>
        <v>5.3627760252365909E-2</v>
      </c>
      <c r="HO357" s="2" cm="1">
        <f t="array" aca="1" ref="HO357" ca="1">_xlfn.IFS(HO46&lt;&gt;0,MAX((HO47-HO46)/HO46,0),HO46=0,0)</f>
        <v>0</v>
      </c>
      <c r="HP357" s="2" cm="1">
        <f t="array" aca="1" ref="HP357" ca="1">_xlfn.IFS(HP46&lt;&gt;0,MAX((HP47-HP46)/HP46,0),HP46=0,0)</f>
        <v>0</v>
      </c>
      <c r="HQ357" s="2" cm="1">
        <f t="array" aca="1" ref="HQ357" ca="1">_xlfn.IFS(HQ46&lt;&gt;0,MAX((HQ47-HQ46)/HQ46,0),HQ46=0,0)</f>
        <v>0</v>
      </c>
      <c r="HR357" s="2" cm="1">
        <f t="array" aca="1" ref="HR357" ca="1">_xlfn.IFS(HR46&lt;&gt;0,MAX((HR47-HR46)/HR46,0),HR46=0,0)</f>
        <v>0</v>
      </c>
      <c r="HS357" s="2" cm="1">
        <f t="array" aca="1" ref="HS357" ca="1">_xlfn.IFS(HS46&lt;&gt;0,MAX((HS47-HS46)/HS46,0),HS46=0,0)</f>
        <v>0</v>
      </c>
      <c r="HT357" s="2" cm="1">
        <f t="array" aca="1" ref="HT357" ca="1">_xlfn.IFS(HT46&lt;&gt;0,MAX((HT47-HT46)/HT46,0),HT46=0,0)</f>
        <v>0</v>
      </c>
      <c r="HU357" s="2" cm="1">
        <f t="array" aca="1" ref="HU357" ca="1">_xlfn.IFS(HU46&lt;&gt;0,MAX((HU47-HU46)/HU46,0),HU46=0,0)</f>
        <v>0</v>
      </c>
      <c r="HV357" s="2" cm="1">
        <f t="array" aca="1" ref="HV357" ca="1">_xlfn.IFS(HV46&lt;&gt;0,MAX((HV47-HV46)/HV46,0),HV46=0,0)</f>
        <v>0.17210348706411693</v>
      </c>
      <c r="HW357" s="2" cm="1">
        <f t="array" aca="1" ref="HW357" ca="1">_xlfn.IFS(HW46&lt;&gt;0,MAX((HW47-HW46)/HW46,0),HW46=0,0)</f>
        <v>0</v>
      </c>
      <c r="HX357" s="2" cm="1">
        <f t="array" aca="1" ref="HX357" ca="1">_xlfn.IFS(HX46&lt;&gt;0,MAX((HX47-HX46)/HX46,0),HX46=0,0)</f>
        <v>0</v>
      </c>
      <c r="HY357" s="2" cm="1">
        <f t="array" aca="1" ref="HY357" ca="1">_xlfn.IFS(HY46&lt;&gt;0,MAX((HY47-HY46)/HY46,0),HY46=0,0)</f>
        <v>0</v>
      </c>
      <c r="HZ357" s="2" cm="1">
        <f t="array" aca="1" ref="HZ357" ca="1">_xlfn.IFS(HZ46&lt;&gt;0,MAX((HZ47-HZ46)/HZ46,0),HZ46=0,0)</f>
        <v>2.3708749421334659E-2</v>
      </c>
      <c r="IA357" s="2" cm="1">
        <f t="array" aca="1" ref="IA357" ca="1">_xlfn.IFS(IA46&lt;&gt;0,MAX((IA47-IA46)/IA46,0),IA46=0,0)</f>
        <v>9.2464170134073042E-4</v>
      </c>
      <c r="IB357" s="2" cm="1">
        <f t="array" aca="1" ref="IB357" ca="1">_xlfn.IFS(IB46&lt;&gt;0,MAX((IB47-IB46)/IB46,0),IB46=0,0)</f>
        <v>0</v>
      </c>
      <c r="IC357" s="2" cm="1">
        <f t="array" aca="1" ref="IC357" ca="1">_xlfn.IFS(IC46&lt;&gt;0,MAX((IC47-IC46)/IC46,0),IC46=0,0)</f>
        <v>0</v>
      </c>
      <c r="ID357" s="2" cm="1">
        <f t="array" aca="1" ref="ID357" ca="1">_xlfn.IFS(ID46&lt;&gt;0,MAX((ID47-ID46)/ID46,0),ID46=0,0)</f>
        <v>0.1053333333333334</v>
      </c>
      <c r="IE357" s="2" cm="1">
        <f t="array" aca="1" ref="IE357" ca="1">_xlfn.IFS(IE46&lt;&gt;0,MAX((IE47-IE46)/IE46,0),IE46=0,0)</f>
        <v>0</v>
      </c>
      <c r="IF357" s="2" cm="1">
        <f t="array" aca="1" ref="IF357" ca="1">_xlfn.IFS(IF46&lt;&gt;0,MAX((IF47-IF46)/IF46,0),IF46=0,0)</f>
        <v>0</v>
      </c>
      <c r="IG357" s="2" cm="1">
        <f t="array" aca="1" ref="IG357" ca="1">_xlfn.IFS(IG46&lt;&gt;0,MAX((IG47-IG46)/IG46,0),IG46=0,0)</f>
        <v>8.0839768339768889E-3</v>
      </c>
      <c r="IH357" s="2" cm="1">
        <f t="array" aca="1" ref="IH357" ca="1">_xlfn.IFS(IH46&lt;&gt;0,MAX((IH47-IH46)/IH46,0),IH46=0,0)</f>
        <v>0</v>
      </c>
      <c r="II357" s="2" cm="1">
        <f t="array" aca="1" ref="II357" ca="1">_xlfn.IFS(II46&lt;&gt;0,MAX((II47-II46)/II46,0),II46=0,0)</f>
        <v>0</v>
      </c>
      <c r="IJ357" s="2" cm="1">
        <f t="array" aca="1" ref="IJ357" ca="1">_xlfn.IFS(IJ46&lt;&gt;0,MAX((IJ47-IJ46)/IJ46,0),IJ46=0,0)</f>
        <v>0</v>
      </c>
      <c r="IK357" s="2" cm="1">
        <f t="array" aca="1" ref="IK357" ca="1">_xlfn.IFS(IK46&lt;&gt;0,MAX((IK47-IK46)/IK46,0),IK46=0,0)</f>
        <v>8.1967213114755265E-3</v>
      </c>
      <c r="IL357" s="2" cm="1">
        <f t="array" aca="1" ref="IL357" ca="1">_xlfn.IFS(IL46&lt;&gt;0,MAX((IL47-IL46)/IL46,0),IL46=0,0)</f>
        <v>0</v>
      </c>
      <c r="IM357" s="2" cm="1">
        <f t="array" aca="1" ref="IM357" ca="1">_xlfn.IFS(IM46&lt;&gt;0,MAX((IM47-IM46)/IM46,0),IM46=0,0)</f>
        <v>0</v>
      </c>
      <c r="IN357" s="2" cm="1">
        <f t="array" aca="1" ref="IN357" ca="1">_xlfn.IFS(IN46&lt;&gt;0,MAX((IN47-IN46)/IN46,0),IN46=0,0)</f>
        <v>0</v>
      </c>
      <c r="IO357" s="2" cm="1">
        <f t="array" aca="1" ref="IO357" ca="1">_xlfn.IFS(IO46&lt;&gt;0,MAX((IO47-IO46)/IO46,0),IO46=0,0)</f>
        <v>0</v>
      </c>
      <c r="IP357" s="2" cm="1">
        <f t="array" aca="1" ref="IP357" ca="1">_xlfn.IFS(IP46&lt;&gt;0,MAX((IP47-IP46)/IP46,0),IP46=0,0)</f>
        <v>0</v>
      </c>
      <c r="IQ357" s="2" cm="1">
        <f t="array" aca="1" ref="IQ357" ca="1">_xlfn.IFS(IQ46&lt;&gt;0,MAX((IQ47-IQ46)/IQ46,0),IQ46=0,0)</f>
        <v>0</v>
      </c>
      <c r="IR357" s="2" cm="1">
        <f t="array" aca="1" ref="IR357" ca="1">_xlfn.IFS(IR46&lt;&gt;0,MAX((IR47-IR46)/IR46,0),IR46=0,0)</f>
        <v>0</v>
      </c>
      <c r="IS357" s="2" cm="1">
        <f t="array" aca="1" ref="IS357" ca="1">_xlfn.IFS(IS46&lt;&gt;0,MAX((IS47-IS46)/IS46,0),IS46=0,0)</f>
        <v>0</v>
      </c>
      <c r="IT357" s="2" cm="1">
        <f t="array" aca="1" ref="IT357" ca="1">_xlfn.IFS(IT46&lt;&gt;0,MAX((IT47-IT46)/IT46,0),IT46=0,0)</f>
        <v>0</v>
      </c>
      <c r="IU357" s="2" cm="1">
        <f t="array" aca="1" ref="IU357" ca="1">_xlfn.IFS(IU46&lt;&gt;0,MAX((IU47-IU46)/IU46,0),IU46=0,0)</f>
        <v>0</v>
      </c>
      <c r="IV357" s="2" cm="1">
        <f t="array" aca="1" ref="IV357" ca="1">_xlfn.IFS(IV46&lt;&gt;0,MAX((IV47-IV46)/IV46,0),IV46=0,0)</f>
        <v>0</v>
      </c>
      <c r="IW357" s="2" cm="1">
        <f t="array" aca="1" ref="IW357" ca="1">_xlfn.IFS(IW46&lt;&gt;0,MAX((IW47-IW46)/IW46,0),IW46=0,0)</f>
        <v>5.3727333781058062E-4</v>
      </c>
      <c r="IX357" s="2" cm="1">
        <f t="array" aca="1" ref="IX357" ca="1">_xlfn.IFS(IX46&lt;&gt;0,MAX((IX47-IX46)/IX46,0),IX46=0,0)</f>
        <v>0</v>
      </c>
      <c r="IY357" s="2" cm="1">
        <f t="array" aca="1" ref="IY357" ca="1">_xlfn.IFS(IY46&lt;&gt;0,MAX((IY47-IY46)/IY46,0),IY46=0,0)</f>
        <v>1.382807098409772E-2</v>
      </c>
      <c r="IZ357" s="2" cm="1">
        <f t="array" aca="1" ref="IZ357" ca="1">_xlfn.IFS(IZ46&lt;&gt;0,MAX((IZ47-IZ46)/IZ46,0),IZ46=0,0)</f>
        <v>0</v>
      </c>
      <c r="JA357" s="2" cm="1">
        <f t="array" aca="1" ref="JA357" ca="1">_xlfn.IFS(JA46&lt;&gt;0,MAX((JA47-JA46)/JA46,0),JA46=0,0)</f>
        <v>0</v>
      </c>
      <c r="JB357" s="2" cm="1">
        <f t="array" aca="1" ref="JB357" ca="1">_xlfn.IFS(JB46&lt;&gt;0,MAX((JB47-JB46)/JB46,0),JB46=0,0)</f>
        <v>0</v>
      </c>
      <c r="JC357" s="2" cm="1">
        <f t="array" aca="1" ref="JC357" ca="1">_xlfn.IFS(JC46&lt;&gt;0,MAX((JC47-JC46)/JC46,0),JC46=0,0)</f>
        <v>8.8580320804404807E-3</v>
      </c>
      <c r="JD357" s="2" cm="1">
        <f t="array" aca="1" ref="JD357" ca="1">_xlfn.IFS(JD46&lt;&gt;0,MAX((JD47-JD46)/JD46,0),JD46=0,0)</f>
        <v>0</v>
      </c>
      <c r="JE357" s="2" cm="1">
        <f t="array" aca="1" ref="JE357" ca="1">_xlfn.IFS(JE46&lt;&gt;0,MAX((JE47-JE46)/JE46,0),JE46=0,0)</f>
        <v>0</v>
      </c>
      <c r="JF357" s="2" cm="1">
        <f t="array" aca="1" ref="JF357" ca="1">_xlfn.IFS(JF46&lt;&gt;0,MAX((JF47-JF46)/JF46,0),JF46=0,0)</f>
        <v>0</v>
      </c>
      <c r="JG357" s="2" cm="1">
        <f t="array" aca="1" ref="JG357" ca="1">_xlfn.IFS(JG46&lt;&gt;0,MAX((JG47-JG46)/JG46,0),JG46=0,0)</f>
        <v>0</v>
      </c>
      <c r="JH357" s="2" cm="1">
        <f t="array" aca="1" ref="JH357" ca="1">_xlfn.IFS(JH46&lt;&gt;0,MAX((JH47-JH46)/JH46,0),JH46=0,0)</f>
        <v>0</v>
      </c>
      <c r="JI357" s="2" cm="1">
        <f t="array" aca="1" ref="JI357" ca="1">_xlfn.IFS(JI46&lt;&gt;0,MAX((JI47-JI46)/JI46,0),JI46=0,0)</f>
        <v>0</v>
      </c>
      <c r="JJ357" s="2" cm="1">
        <f t="array" aca="1" ref="JJ357" ca="1">_xlfn.IFS(JJ46&lt;&gt;0,MAX((JJ47-JJ46)/JJ46,0),JJ46=0,0)</f>
        <v>0</v>
      </c>
      <c r="JK357" s="2" cm="1">
        <f t="array" aca="1" ref="JK357" ca="1">_xlfn.IFS(JK46&lt;&gt;0,MAX((JK47-JK46)/JK46,0),JK46=0,0)</f>
        <v>1.3050570962478867E-3</v>
      </c>
      <c r="JL357" s="2" cm="1">
        <f t="array" aca="1" ref="JL357" ca="1">_xlfn.IFS(JL46&lt;&gt;0,MAX((JL47-JL46)/JL46,0),JL46=0,0)</f>
        <v>0</v>
      </c>
      <c r="JM357" s="2" cm="1">
        <f t="array" aca="1" ref="JM357" ca="1">_xlfn.IFS(JM46&lt;&gt;0,MAX((JM47-JM46)/JM46,0),JM46=0,0)</f>
        <v>0</v>
      </c>
      <c r="JN357" s="2" cm="1">
        <f t="array" aca="1" ref="JN357" ca="1">_xlfn.IFS(JN46&lt;&gt;0,MAX((JN47-JN46)/JN46,0),JN46=0,0)</f>
        <v>0</v>
      </c>
      <c r="JO357" s="2" cm="1">
        <f t="array" aca="1" ref="JO357" ca="1">_xlfn.IFS(JO46&lt;&gt;0,MAX((JO47-JO46)/JO46,0),JO46=0,0)</f>
        <v>0</v>
      </c>
      <c r="JP357" s="2" cm="1">
        <f t="array" aca="1" ref="JP357" ca="1">_xlfn.IFS(JP46&lt;&gt;0,MAX((JP47-JP46)/JP46,0),JP46=0,0)</f>
        <v>0</v>
      </c>
      <c r="JQ357" s="2" cm="1">
        <f t="array" aca="1" ref="JQ357" ca="1">_xlfn.IFS(JQ46&lt;&gt;0,MAX((JQ47-JQ46)/JQ46,0),JQ46=0,0)</f>
        <v>0</v>
      </c>
      <c r="JR357" s="2" cm="1">
        <f t="array" aca="1" ref="JR357" ca="1">_xlfn.IFS(JR46&lt;&gt;0,MAX((JR47-JR46)/JR46,0),JR46=0,0)</f>
        <v>0</v>
      </c>
      <c r="JS357" s="2" cm="1">
        <f t="array" aca="1" ref="JS357" ca="1">_xlfn.IFS(JS46&lt;&gt;0,MAX((JS47-JS46)/JS46,0),JS46=0,0)</f>
        <v>0</v>
      </c>
      <c r="JT357" s="2" cm="1">
        <f t="array" aca="1" ref="JT357" ca="1">_xlfn.IFS(JT46&lt;&gt;0,MAX((JT47-JT46)/JT46,0),JT46=0,0)</f>
        <v>5.1065719360568638E-3</v>
      </c>
      <c r="JU357" s="2" cm="1">
        <f t="array" aca="1" ref="JU357" ca="1">_xlfn.IFS(JU46&lt;&gt;0,MAX((JU47-JU46)/JU46,0),JU46=0,0)</f>
        <v>1.7300194931773937E-2</v>
      </c>
      <c r="JV357" s="2" cm="1">
        <f t="array" aca="1" ref="JV357" ca="1">_xlfn.IFS(JV46&lt;&gt;0,MAX((JV47-JV46)/JV46,0),JV46=0,0)</f>
        <v>0</v>
      </c>
      <c r="JW357" s="2" cm="1">
        <f t="array" aca="1" ref="JW357" ca="1">_xlfn.IFS(JW46&lt;&gt;0,MAX((JW47-JW46)/JW46,0),JW46=0,0)</f>
        <v>0</v>
      </c>
      <c r="JX357" s="2" cm="1">
        <f t="array" aca="1" ref="JX357" ca="1">_xlfn.IFS(JX46&lt;&gt;0,MAX((JX47-JX46)/JX46,0),JX46=0,0)</f>
        <v>0</v>
      </c>
      <c r="JY357" s="2" cm="1">
        <f t="array" aca="1" ref="JY357" ca="1">_xlfn.IFS(JY46&lt;&gt;0,MAX((JY47-JY46)/JY46,0),JY46=0,0)</f>
        <v>2.7632830372974269E-4</v>
      </c>
      <c r="JZ357" s="2" cm="1">
        <f t="array" aca="1" ref="JZ357" ca="1">_xlfn.IFS(JZ46&lt;&gt;0,MAX((JZ47-JZ46)/JZ46,0),JZ46=0,0)</f>
        <v>0</v>
      </c>
      <c r="KA357" s="2" cm="1">
        <f t="array" aca="1" ref="KA357" ca="1">_xlfn.IFS(KA46&lt;&gt;0,MAX((KA47-KA46)/KA46,0),KA46=0,0)</f>
        <v>0</v>
      </c>
      <c r="KB357" s="2" cm="1">
        <f t="array" aca="1" ref="KB357" ca="1">_xlfn.IFS(KB46&lt;&gt;0,MAX((KB47-KB46)/KB46,0),KB46=0,0)</f>
        <v>0</v>
      </c>
      <c r="KC357" s="2" cm="1">
        <f t="array" aca="1" ref="KC357" ca="1">_xlfn.IFS(KC46&lt;&gt;0,MAX((KC47-KC46)/KC46,0),KC46=0,0)</f>
        <v>0</v>
      </c>
      <c r="KD357" s="2" cm="1">
        <f t="array" aca="1" ref="KD357" ca="1">_xlfn.IFS(KD46&lt;&gt;0,MAX((KD47-KD46)/KD46,0),KD46=0,0)</f>
        <v>2.8944064723113404E-2</v>
      </c>
      <c r="KE357" s="2" cm="1">
        <f t="array" aca="1" ref="KE357" ca="1">_xlfn.IFS(KE46&lt;&gt;0,MAX((KE47-KE46)/KE46,0),KE46=0,0)</f>
        <v>0</v>
      </c>
      <c r="KF357" s="2" cm="1">
        <f t="array" aca="1" ref="KF357" ca="1">_xlfn.IFS(KF46&lt;&gt;0,MAX((KF47-KF46)/KF46,0),KF46=0,0)</f>
        <v>0</v>
      </c>
      <c r="KG357" s="2" cm="1">
        <f t="array" aca="1" ref="KG357" ca="1">_xlfn.IFS(KG46&lt;&gt;0,MAX((KG47-KG46)/KG46,0),KG46=0,0)</f>
        <v>0</v>
      </c>
      <c r="KH357" s="2" cm="1">
        <f t="array" aca="1" ref="KH357" ca="1">_xlfn.IFS(KH46&lt;&gt;0,MAX((KH47-KH46)/KH46,0),KH46=0,0)</f>
        <v>0</v>
      </c>
      <c r="KI357" s="2" cm="1">
        <f t="array" aca="1" ref="KI357" ca="1">_xlfn.IFS(KI46&lt;&gt;0,MAX((KI47-KI46)/KI46,0),KI46=0,0)</f>
        <v>0</v>
      </c>
      <c r="KJ357" s="2" cm="1">
        <f t="array" aca="1" ref="KJ357" ca="1">_xlfn.IFS(KJ46&lt;&gt;0,MAX((KJ47-KJ46)/KJ46,0),KJ46=0,0)</f>
        <v>2.4578651685392859E-3</v>
      </c>
      <c r="KK357" s="2" cm="1">
        <f t="array" aca="1" ref="KK357" ca="1">_xlfn.IFS(KK46&lt;&gt;0,MAX((KK47-KK46)/KK46,0),KK46=0,0)</f>
        <v>0</v>
      </c>
      <c r="KL357" s="2" cm="1">
        <f t="array" aca="1" ref="KL357" ca="1">_xlfn.IFS(KL46&lt;&gt;0,MAX((KL47-KL46)/KL46,0),KL46=0,0)</f>
        <v>0</v>
      </c>
      <c r="KM357" s="2" cm="1">
        <f t="array" aca="1" ref="KM357" ca="1">_xlfn.IFS(KM46&lt;&gt;0,MAX((KM47-KM46)/KM46,0),KM46=0,0)</f>
        <v>8.314552655187147E-4</v>
      </c>
      <c r="KN357" s="2" cm="1">
        <f t="array" aca="1" ref="KN357" ca="1">_xlfn.IFS(KN46&lt;&gt;0,MAX((KN47-KN46)/KN46,0),KN46=0,0)</f>
        <v>0</v>
      </c>
      <c r="KO357" s="2" cm="1">
        <f t="array" aca="1" ref="KO357" ca="1">_xlfn.IFS(KO46&lt;&gt;0,MAX((KO47-KO46)/KO46,0),KO46=0,0)</f>
        <v>4.3864848844101995E-2</v>
      </c>
      <c r="KP357" s="2" cm="1">
        <f t="array" aca="1" ref="KP357" ca="1">_xlfn.IFS(KP46&lt;&gt;0,MAX((KP47-KP46)/KP46,0),KP46=0,0)</f>
        <v>0</v>
      </c>
      <c r="KQ357" s="2" cm="1">
        <f t="array" aca="1" ref="KQ357" ca="1">_xlfn.IFS(KQ46&lt;&gt;0,MAX((KQ47-KQ46)/KQ46,0),KQ46=0,0)</f>
        <v>0</v>
      </c>
      <c r="KR357" s="2" cm="1">
        <f t="array" aca="1" ref="KR357" ca="1">_xlfn.IFS(KR46&lt;&gt;0,MAX((KR47-KR46)/KR46,0),KR46=0,0)</f>
        <v>0</v>
      </c>
      <c r="KS357" s="2" cm="1">
        <f t="array" aca="1" ref="KS357" ca="1">_xlfn.IFS(KS46&lt;&gt;0,MAX((KS47-KS46)/KS46,0),KS46=0,0)</f>
        <v>0</v>
      </c>
      <c r="KT357" s="2" cm="1">
        <f t="array" aca="1" ref="KT357" ca="1">_xlfn.IFS(KT46&lt;&gt;0,MAX((KT47-KT46)/KT46,0),KT46=0,0)</f>
        <v>0</v>
      </c>
      <c r="KU357" s="2" cm="1">
        <f t="array" aca="1" ref="KU357" ca="1">_xlfn.IFS(KU46&lt;&gt;0,MAX((KU47-KU46)/KU46,0),KU46=0,0)</f>
        <v>0</v>
      </c>
      <c r="KV357" s="2" cm="1">
        <f t="array" aca="1" ref="KV357" ca="1">_xlfn.IFS(KV46&lt;&gt;0,MAX((KV47-KV46)/KV46,0),KV46=0,0)</f>
        <v>0</v>
      </c>
      <c r="KW357" s="2" cm="1">
        <f t="array" aca="1" ref="KW357" ca="1">_xlfn.IFS(KW46&lt;&gt;0,MAX((KW47-KW46)/KW46,0),KW46=0,0)</f>
        <v>0</v>
      </c>
      <c r="KX357" s="2" cm="1">
        <f t="array" aca="1" ref="KX357" ca="1">_xlfn.IFS(KX46&lt;&gt;0,MAX((KX47-KX46)/KX46,0),KX46=0,0)</f>
        <v>0</v>
      </c>
      <c r="KY357" s="2" cm="1">
        <f t="array" aca="1" ref="KY357" ca="1">_xlfn.IFS(KY46&lt;&gt;0,MAX((KY47-KY46)/KY46,0),KY46=0,0)</f>
        <v>1.6635859519408477E-2</v>
      </c>
      <c r="KZ357" s="2" cm="1">
        <f t="array" aca="1" ref="KZ357" ca="1">_xlfn.IFS(KZ46&lt;&gt;0,MAX((KZ47-KZ46)/KZ46,0),KZ46=0,0)</f>
        <v>2.1498054474708084E-2</v>
      </c>
      <c r="LA357" s="2" cm="1">
        <f t="array" aca="1" ref="LA357" ca="1">_xlfn.IFS(LA46&lt;&gt;0,MAX((LA47-LA46)/LA46,0),LA46=0,0)</f>
        <v>0</v>
      </c>
      <c r="LB357" s="2" cm="1">
        <f t="array" aca="1" ref="LB357" ca="1">_xlfn.IFS(LB46&lt;&gt;0,MAX((LB47-LB46)/LB46,0),LB46=0,0)</f>
        <v>0</v>
      </c>
      <c r="LC357" s="2" cm="1">
        <f t="array" aca="1" ref="LC357" ca="1">_xlfn.IFS(LC46&lt;&gt;0,MAX((LC47-LC46)/LC46,0),LC46=0,0)</f>
        <v>0</v>
      </c>
      <c r="LD357" s="2" cm="1">
        <f t="array" aca="1" ref="LD357" ca="1">_xlfn.IFS(LD46&lt;&gt;0,MAX((LD47-LD46)/LD46,0),LD46=0,0)</f>
        <v>2.3178807947019844E-2</v>
      </c>
      <c r="LE357" s="2" cm="1">
        <f t="array" aca="1" ref="LE357" ca="1">_xlfn.IFS(LE46&lt;&gt;0,MAX((LE47-LE46)/LE46,0),LE46=0,0)</f>
        <v>0</v>
      </c>
      <c r="LF357" s="2" cm="1">
        <f t="array" aca="1" ref="LF357" ca="1">_xlfn.IFS(LF46&lt;&gt;0,MAX((LF47-LF46)/LF46,0),LF46=0,0)</f>
        <v>0</v>
      </c>
      <c r="LG357" s="2" cm="1">
        <f t="array" aca="1" ref="LG357" ca="1">_xlfn.IFS(LG46&lt;&gt;0,MAX((LG47-LG46)/LG46,0),LG46=0,0)</f>
        <v>0</v>
      </c>
      <c r="LH357" s="2" cm="1">
        <f t="array" aca="1" ref="LH357" ca="1">_xlfn.IFS(LH46&lt;&gt;0,MAX((LH47-LH46)/LH46,0),LH46=0,0)</f>
        <v>0</v>
      </c>
      <c r="LI357" s="2" cm="1">
        <f t="array" aca="1" ref="LI357" ca="1">_xlfn.IFS(LI46&lt;&gt;0,MAX((LI47-LI46)/LI46,0),LI46=0,0)</f>
        <v>0</v>
      </c>
      <c r="LJ357" s="2" cm="1">
        <f t="array" aca="1" ref="LJ357" ca="1">_xlfn.IFS(LJ46&lt;&gt;0,MAX((LJ47-LJ46)/LJ46,0),LJ46=0,0)</f>
        <v>0</v>
      </c>
      <c r="LK357" s="2" cm="1">
        <f t="array" aca="1" ref="LK357" ca="1">_xlfn.IFS(LK46&lt;&gt;0,MAX((LK47-LK46)/LK46,0),LK46=0,0)</f>
        <v>0</v>
      </c>
      <c r="LL357" s="2" cm="1">
        <f t="array" aca="1" ref="LL357" ca="1">_xlfn.IFS(LL46&lt;&gt;0,MAX((LL47-LL46)/LL46,0),LL46=0,0)</f>
        <v>0</v>
      </c>
      <c r="LM357" s="2" cm="1">
        <f t="array" aca="1" ref="LM357" ca="1">_xlfn.IFS(LM46&lt;&gt;0,MAX((LM47-LM46)/LM46,0),LM46=0,0)</f>
        <v>0</v>
      </c>
      <c r="LN357" s="2" cm="1">
        <f t="array" aca="1" ref="LN357" ca="1">_xlfn.IFS(LN46&lt;&gt;0,MAX((LN47-LN46)/LN46,0),LN46=0,0)</f>
        <v>0</v>
      </c>
      <c r="LO357" s="2" cm="1">
        <f t="array" aca="1" ref="LO357" ca="1">_xlfn.IFS(LO46&lt;&gt;0,MAX((LO47-LO46)/LO46,0),LO46=0,0)</f>
        <v>2.9397354238118291E-3</v>
      </c>
      <c r="LP357" s="2" cm="1">
        <f t="array" aca="1" ref="LP357" ca="1">_xlfn.IFS(LP46&lt;&gt;0,MAX((LP47-LP46)/LP46,0),LP46=0,0)</f>
        <v>0</v>
      </c>
      <c r="LQ357" s="2" cm="1">
        <f t="array" aca="1" ref="LQ357" ca="1">_xlfn.IFS(LQ46&lt;&gt;0,MAX((LQ47-LQ46)/LQ46,0),LQ46=0,0)</f>
        <v>0</v>
      </c>
      <c r="LR357" s="2" cm="1">
        <f t="array" aca="1" ref="LR357" ca="1">_xlfn.IFS(LR46&lt;&gt;0,MAX((LR47-LR46)/LR46,0),LR46=0,0)</f>
        <v>1.4256619144602764E-2</v>
      </c>
      <c r="LS357" s="2" cm="1">
        <f t="array" aca="1" ref="LS357" ca="1">_xlfn.IFS(LS46&lt;&gt;0,MAX((LS47-LS46)/LS46,0),LS46=0,0)</f>
        <v>0</v>
      </c>
      <c r="LT357" s="2" cm="1">
        <f t="array" aca="1" ref="LT357" ca="1">_xlfn.IFS(LT46&lt;&gt;0,MAX((LT47-LT46)/LT46,0),LT46=0,0)</f>
        <v>0</v>
      </c>
      <c r="LU357" s="2" cm="1">
        <f t="array" aca="1" ref="LU357" ca="1">_xlfn.IFS(LU46&lt;&gt;0,MAX((LU47-LU46)/LU46,0),LU46=0,0)</f>
        <v>3.8797284190107248E-3</v>
      </c>
      <c r="LV357" s="2" cm="1">
        <f t="array" aca="1" ref="LV357" ca="1">_xlfn.IFS(LV46&lt;&gt;0,MAX((LV47-LV46)/LV46,0),LV46=0,0)</f>
        <v>0</v>
      </c>
      <c r="LW357" s="2" cm="1">
        <f t="array" aca="1" ref="LW357" ca="1">_xlfn.IFS(LW46&lt;&gt;0,MAX((LW47-LW46)/LW46,0),LW46=0,0)</f>
        <v>2.3501619541656648E-3</v>
      </c>
      <c r="LX357" s="2" cm="1">
        <f t="array" aca="1" ref="LX357" ca="1">_xlfn.IFS(LX46&lt;&gt;0,MAX((LX47-LX46)/LX46,0),LX46=0,0)</f>
        <v>0</v>
      </c>
      <c r="LY357" s="2" cm="1">
        <f t="array" aca="1" ref="LY357" ca="1">_xlfn.IFS(LY46&lt;&gt;0,MAX((LY47-LY46)/LY46,0),LY46=0,0)</f>
        <v>7.6522611804558289E-4</v>
      </c>
      <c r="LZ357" s="2" cm="1">
        <f t="array" aca="1" ref="LZ357" ca="1">_xlfn.IFS(LZ46&lt;&gt;0,MAX((LZ47-LZ46)/LZ46,0),LZ46=0,0)</f>
        <v>7.6522611804558289E-4</v>
      </c>
      <c r="MA357" s="2" cm="1">
        <f t="array" aca="1" ref="MA357" ca="1">_xlfn.IFS(MA46&lt;&gt;0,MAX((MA47-MA46)/MA46,0),MA46=0,0)</f>
        <v>2.4209486166007932E-2</v>
      </c>
      <c r="MB357" s="2" cm="1">
        <f t="array" aca="1" ref="MB357" ca="1">_xlfn.IFS(MB46&lt;&gt;0,MAX((MB47-MB46)/MB46,0),MB46=0,0)</f>
        <v>9.325064505907343E-3</v>
      </c>
      <c r="MC357" s="2" cm="1">
        <f t="array" aca="1" ref="MC357" ca="1">_xlfn.IFS(MC46&lt;&gt;0,MAX((MC47-MC46)/MC46,0),MC46=0,0)</f>
        <v>0</v>
      </c>
      <c r="MD357" s="2" cm="1">
        <f t="array" aca="1" ref="MD357" ca="1">_xlfn.IFS(MD46&lt;&gt;0,MAX((MD47-MD46)/MD46,0),MD46=0,0)</f>
        <v>0</v>
      </c>
      <c r="ME357" s="2" cm="1">
        <f t="array" aca="1" ref="ME357" ca="1">_xlfn.IFS(ME46&lt;&gt;0,MAX((ME47-ME46)/ME46,0),ME46=0,0)</f>
        <v>0</v>
      </c>
      <c r="MF357" s="2" cm="1">
        <f t="array" aca="1" ref="MF357" ca="1">_xlfn.IFS(MF46&lt;&gt;0,MAX((MF47-MF46)/MF46,0),MF46=0,0)</f>
        <v>0</v>
      </c>
      <c r="MG357" s="2" cm="1">
        <f t="array" aca="1" ref="MG357" ca="1">_xlfn.IFS(MG46&lt;&gt;0,MAX((MG47-MG46)/MG46,0),MG46=0,0)</f>
        <v>5.9760956175298552E-3</v>
      </c>
      <c r="MH357" s="2" cm="1">
        <f t="array" aca="1" ref="MH357" ca="1">_xlfn.IFS(MH46&lt;&gt;0,MAX((MH47-MH46)/MH46,0),MH46=0,0)</f>
        <v>1.4261944378417466E-3</v>
      </c>
      <c r="MI357" s="2" cm="1">
        <f t="array" aca="1" ref="MI357" ca="1">_xlfn.IFS(MI46&lt;&gt;0,MAX((MI47-MI46)/MI46,0),MI46=0,0)</f>
        <v>3.5497835497835528E-2</v>
      </c>
      <c r="MJ357" s="2" cm="1">
        <f t="array" aca="1" ref="MJ357" ca="1">_xlfn.IFS(MJ46&lt;&gt;0,MAX((MJ47-MJ46)/MJ46,0),MJ46=0,0)</f>
        <v>0</v>
      </c>
      <c r="MK357" s="2" cm="1">
        <f t="array" aca="1" ref="MK357" ca="1">_xlfn.IFS(MK46&lt;&gt;0,MAX((MK47-MK46)/MK46,0),MK46=0,0)</f>
        <v>0</v>
      </c>
      <c r="ML357" s="2" cm="1">
        <f t="array" aca="1" ref="ML357" ca="1">_xlfn.IFS(ML46&lt;&gt;0,MAX((ML47-ML46)/ML46,0),ML46=0,0)</f>
        <v>0</v>
      </c>
      <c r="MM357" s="2" cm="1">
        <f t="array" aca="1" ref="MM357" ca="1">_xlfn.IFS(MM46&lt;&gt;0,MAX((MM47-MM46)/MM46,0),MM46=0,0)</f>
        <v>6.7046315257946231E-3</v>
      </c>
      <c r="MN357" s="2" cm="1">
        <f t="array" aca="1" ref="MN357" ca="1">_xlfn.IFS(MN46&lt;&gt;0,MAX((MN47-MN46)/MN46,0),MN46=0,0)</f>
        <v>0</v>
      </c>
      <c r="MO357" s="2" cm="1">
        <f t="array" aca="1" ref="MO357" ca="1">_xlfn.IFS(MO46&lt;&gt;0,MAX((MO47-MO46)/MO46,0),MO46=0,0)</f>
        <v>0</v>
      </c>
      <c r="MP357" s="2" cm="1">
        <f t="array" aca="1" ref="MP357" ca="1">_xlfn.IFS(MP46&lt;&gt;0,MAX((MP47-MP46)/MP46,0),MP46=0,0)</f>
        <v>0</v>
      </c>
      <c r="MQ357" s="2" cm="1">
        <f t="array" aca="1" ref="MQ357" ca="1">_xlfn.IFS(MQ46&lt;&gt;0,MAX((MQ47-MQ46)/MQ46,0),MQ46=0,0)</f>
        <v>0</v>
      </c>
      <c r="MR357" s="2" cm="1">
        <f t="array" aca="1" ref="MR357" ca="1">_xlfn.IFS(MR46&lt;&gt;0,MAX((MR47-MR46)/MR46,0),MR46=0,0)</f>
        <v>9.8983413590154855E-3</v>
      </c>
      <c r="MS357" s="2" cm="1">
        <f t="array" aca="1" ref="MS357" ca="1">_xlfn.IFS(MS46&lt;&gt;0,MAX((MS47-MS46)/MS46,0),MS46=0,0)</f>
        <v>0</v>
      </c>
      <c r="MT357" s="2" cm="1">
        <f t="array" aca="1" ref="MT357" ca="1">_xlfn.IFS(MT46&lt;&gt;0,MAX((MT47-MT46)/MT46,0),MT46=0,0)</f>
        <v>0</v>
      </c>
      <c r="MU357" s="2" cm="1">
        <f t="array" aca="1" ref="MU357" ca="1">_xlfn.IFS(MU46&lt;&gt;0,MAX((MU47-MU46)/MU46,0),MU46=0,0)</f>
        <v>2.7627627627627594E-2</v>
      </c>
      <c r="MV357" s="2" cm="1">
        <f t="array" aca="1" ref="MV357" ca="1">_xlfn.IFS(MV46&lt;&gt;0,MAX((MV47-MV46)/MV46,0),MV46=0,0)</f>
        <v>0</v>
      </c>
      <c r="MW357" s="2" cm="1">
        <f t="array" aca="1" ref="MW357" ca="1">_xlfn.IFS(MW46&lt;&gt;0,MAX((MW47-MW46)/MW46,0),MW46=0,0)</f>
        <v>0</v>
      </c>
      <c r="MX357" s="2" cm="1">
        <f t="array" aca="1" ref="MX357" ca="1">_xlfn.IFS(MX46&lt;&gt;0,MAX((MX47-MX46)/MX46,0),MX46=0,0)</f>
        <v>0</v>
      </c>
      <c r="MY357" s="2" cm="1">
        <f t="array" aca="1" ref="MY357" ca="1">_xlfn.IFS(MY46&lt;&gt;0,MAX((MY47-MY46)/MY46,0),MY46=0,0)</f>
        <v>0</v>
      </c>
      <c r="MZ357" s="2" cm="1">
        <f t="array" aca="1" ref="MZ357" ca="1">_xlfn.IFS(MZ46&lt;&gt;0,MAX((MZ47-MZ46)/MZ46,0),MZ46=0,0)</f>
        <v>2.0257351041289881E-2</v>
      </c>
      <c r="NA357" s="2" cm="1">
        <f t="array" aca="1" ref="NA357" ca="1">_xlfn.IFS(NA46&lt;&gt;0,MAX((NA47-NA46)/NA46,0),NA46=0,0)</f>
        <v>1.632653061224484E-2</v>
      </c>
      <c r="NB357" s="2" cm="1">
        <f t="array" aca="1" ref="NB357" ca="1">_xlfn.IFS(NB46&lt;&gt;0,MAX((NB47-NB46)/NB46,0),NB46=0,0)</f>
        <v>0</v>
      </c>
      <c r="NC357" s="2" cm="1">
        <f t="array" aca="1" ref="NC357" ca="1">_xlfn.IFS(NC46&lt;&gt;0,MAX((NC47-NC46)/NC46,0),NC46=0,0)</f>
        <v>0</v>
      </c>
      <c r="ND357" s="2" cm="1">
        <f t="array" aca="1" ref="ND357" ca="1">_xlfn.IFS(ND46&lt;&gt;0,MAX((ND47-ND46)/ND46,0),ND46=0,0)</f>
        <v>0</v>
      </c>
      <c r="NE357" s="2" cm="1">
        <f t="array" aca="1" ref="NE357" ca="1">_xlfn.IFS(NE46&lt;&gt;0,MAX((NE47-NE46)/NE46,0),NE46=0,0)</f>
        <v>0</v>
      </c>
      <c r="NF357" s="2" cm="1">
        <f t="array" aca="1" ref="NF357" ca="1">_xlfn.IFS(NF46&lt;&gt;0,MAX((NF47-NF46)/NF46,0),NF46=0,0)</f>
        <v>3.2786885245901669E-2</v>
      </c>
      <c r="NG357" s="2" cm="1">
        <f t="array" aca="1" ref="NG357" ca="1">_xlfn.IFS(NG46&lt;&gt;0,MAX((NG47-NG46)/NG46,0),NG46=0,0)</f>
        <v>2.3712006898038863E-3</v>
      </c>
      <c r="NH357" s="2" cm="1">
        <f t="array" aca="1" ref="NH357" ca="1">_xlfn.IFS(NH46&lt;&gt;0,MAX((NH47-NH46)/NH46,0),NH46=0,0)</f>
        <v>0</v>
      </c>
      <c r="NI357" s="2" cm="1">
        <f t="array" aca="1" ref="NI357" ca="1">_xlfn.IFS(NI46&lt;&gt;0,MAX((NI47-NI46)/NI46,0),NI46=0,0)</f>
        <v>0</v>
      </c>
      <c r="NJ357" s="2" cm="1">
        <f t="array" aca="1" ref="NJ357" ca="1">_xlfn.IFS(NJ46&lt;&gt;0,MAX((NJ47-NJ46)/NJ46,0),NJ46=0,0)</f>
        <v>0</v>
      </c>
      <c r="NK357" s="2" cm="1">
        <f t="array" aca="1" ref="NK357" ca="1">_xlfn.IFS(NK46&lt;&gt;0,MAX((NK47-NK46)/NK46,0),NK46=0,0)</f>
        <v>9.774436090225555E-2</v>
      </c>
      <c r="NL357" s="2" cm="1">
        <f t="array" aca="1" ref="NL357" ca="1">_xlfn.IFS(NL46&lt;&gt;0,MAX((NL47-NL46)/NL46,0),NL46=0,0)</f>
        <v>4.7945205479452128E-2</v>
      </c>
      <c r="NM357" s="2" cm="1">
        <f t="array" aca="1" ref="NM357" ca="1">_xlfn.IFS(NM46&lt;&gt;0,MAX((NM47-NM46)/NM46,0),NM46=0,0)</f>
        <v>0</v>
      </c>
      <c r="NN357" s="2" cm="1">
        <f t="array" aca="1" ref="NN357" ca="1">_xlfn.IFS(NN46&lt;&gt;0,MAX((NN47-NN46)/NN46,0),NN46=0,0)</f>
        <v>1.8884067242694949E-3</v>
      </c>
      <c r="NO357" s="2" cm="1">
        <f t="array" aca="1" ref="NO357" ca="1">_xlfn.IFS(NO46&lt;&gt;0,MAX((NO47-NO46)/NO46,0),NO46=0,0)</f>
        <v>0</v>
      </c>
      <c r="NP357" s="2" cm="1">
        <f t="array" aca="1" ref="NP357" ca="1">_xlfn.IFS(NP46&lt;&gt;0,MAX((NP47-NP46)/NP46,0),NP46=0,0)</f>
        <v>0</v>
      </c>
      <c r="NQ357" s="2" cm="1">
        <f t="array" aca="1" ref="NQ357" ca="1">_xlfn.IFS(NQ46&lt;&gt;0,MAX((NQ47-NQ46)/NQ46,0),NQ46=0,0)</f>
        <v>0</v>
      </c>
      <c r="NR357" s="2" cm="1">
        <f t="array" aca="1" ref="NR357" ca="1">_xlfn.IFS(NR46&lt;&gt;0,MAX((NR47-NR46)/NR46,0),NR46=0,0)</f>
        <v>0</v>
      </c>
      <c r="NS357" s="2" cm="1">
        <f t="array" aca="1" ref="NS357" ca="1">_xlfn.IFS(NS46&lt;&gt;0,MAX((NS47-NS46)/NS46,0),NS46=0,0)</f>
        <v>8.1332527159602534E-3</v>
      </c>
      <c r="NT357" s="2" cm="1">
        <f t="array" aca="1" ref="NT357" ca="1">_xlfn.IFS(NT46&lt;&gt;0,MAX((NT47-NT46)/NT46,0),NT46=0,0)</f>
        <v>0</v>
      </c>
      <c r="NU357" s="2" cm="1">
        <f t="array" aca="1" ref="NU357" ca="1">_xlfn.IFS(NU46&lt;&gt;0,MAX((NU47-NU46)/NU46,0),NU46=0,0)</f>
        <v>0</v>
      </c>
      <c r="NV357" s="2" cm="1">
        <f t="array" aca="1" ref="NV357" ca="1">_xlfn.IFS(NV46&lt;&gt;0,MAX((NV47-NV46)/NV46,0),NV46=0,0)</f>
        <v>0</v>
      </c>
      <c r="NW357" s="2" cm="1">
        <f t="array" aca="1" ref="NW357" ca="1">_xlfn.IFS(NW46&lt;&gt;0,MAX((NW47-NW46)/NW46,0),NW46=0,0)</f>
        <v>5.6429343258494963E-3</v>
      </c>
      <c r="NX357" s="2" cm="1">
        <f t="array" aca="1" ref="NX357" ca="1">_xlfn.IFS(NX46&lt;&gt;0,MAX((NX47-NX46)/NX46,0),NX46=0,0)</f>
        <v>0</v>
      </c>
      <c r="NY357" s="2" cm="1">
        <f t="array" aca="1" ref="NY357" ca="1">_xlfn.IFS(NY46&lt;&gt;0,MAX((NY47-NY46)/NY46,0),NY46=0,0)</f>
        <v>0</v>
      </c>
      <c r="NZ357" s="2" cm="1">
        <f t="array" aca="1" ref="NZ357" ca="1">_xlfn.IFS(NZ46&lt;&gt;0,MAX((NZ47-NZ46)/NZ46,0),NZ46=0,0)</f>
        <v>0</v>
      </c>
      <c r="OA357" s="2" cm="1">
        <f t="array" aca="1" ref="OA357" ca="1">_xlfn.IFS(OA46&lt;&gt;0,MAX((OA47-OA46)/OA46,0),OA46=0,0)</f>
        <v>0</v>
      </c>
      <c r="OB357" s="2" cm="1">
        <f t="array" aca="1" ref="OB357" ca="1">_xlfn.IFS(OB46&lt;&gt;0,MAX((OB47-OB46)/OB46,0),OB46=0,0)</f>
        <v>0</v>
      </c>
      <c r="OC357" s="2" cm="1">
        <f t="array" aca="1" ref="OC357" ca="1">_xlfn.IFS(OC46&lt;&gt;0,MAX((OC47-OC46)/OC46,0),OC46=0,0)</f>
        <v>0</v>
      </c>
      <c r="OD357" s="2" cm="1">
        <f t="array" aca="1" ref="OD357" ca="1">_xlfn.IFS(OD46&lt;&gt;0,MAX((OD47-OD46)/OD46,0),OD46=0,0)</f>
        <v>0</v>
      </c>
      <c r="OE357" s="2" cm="1">
        <f t="array" aca="1" ref="OE357" ca="1">_xlfn.IFS(OE46&lt;&gt;0,MAX((OE47-OE46)/OE46,0),OE46=0,0)</f>
        <v>0</v>
      </c>
      <c r="OF357" s="2" cm="1">
        <f t="array" aca="1" ref="OF357" ca="1">_xlfn.IFS(OF46&lt;&gt;0,MAX((OF47-OF46)/OF46,0),OF46=0,0)</f>
        <v>0</v>
      </c>
      <c r="OG357" s="2" cm="1">
        <f t="array" aca="1" ref="OG357" ca="1">_xlfn.IFS(OG46&lt;&gt;0,MAX((OG47-OG46)/OG46,0),OG46=0,0)</f>
        <v>0</v>
      </c>
      <c r="OH357" s="2" cm="1">
        <f t="array" aca="1" ref="OH357" ca="1">_xlfn.IFS(OH46&lt;&gt;0,MAX((OH47-OH46)/OH46,0),OH46=0,0)</f>
        <v>0</v>
      </c>
      <c r="OI357" s="2" cm="1">
        <f t="array" aca="1" ref="OI357" ca="1">_xlfn.IFS(OI46&lt;&gt;0,MAX((OI47-OI46)/OI46,0),OI46=0,0)</f>
        <v>0</v>
      </c>
      <c r="OJ357" s="2" cm="1">
        <f t="array" aca="1" ref="OJ357" ca="1">_xlfn.IFS(OJ46&lt;&gt;0,MAX((OJ47-OJ46)/OJ46,0),OJ46=0,0)</f>
        <v>0</v>
      </c>
      <c r="OK357" s="2" cm="1">
        <f t="array" aca="1" ref="OK357" ca="1">_xlfn.IFS(OK46&lt;&gt;0,MAX((OK47-OK46)/OK46,0),OK46=0,0)</f>
        <v>0</v>
      </c>
      <c r="OL357" s="2" cm="1">
        <f t="array" aca="1" ref="OL357" ca="1">_xlfn.IFS(OL46&lt;&gt;0,MAX((OL47-OL46)/OL46,0),OL46=0,0)</f>
        <v>0</v>
      </c>
      <c r="OM357" s="2" cm="1">
        <f t="array" aca="1" ref="OM357" ca="1">_xlfn.IFS(OM46&lt;&gt;0,MAX((OM47-OM46)/OM46,0),OM46=0,0)</f>
        <v>0</v>
      </c>
      <c r="ON357" s="2" cm="1">
        <f t="array" aca="1" ref="ON357" ca="1">_xlfn.IFS(ON46&lt;&gt;0,MAX((ON47-ON46)/ON46,0),ON46=0,0)</f>
        <v>0</v>
      </c>
      <c r="OO357" s="2" cm="1">
        <f t="array" aca="1" ref="OO357" ca="1">_xlfn.IFS(OO46&lt;&gt;0,MAX((OO47-OO46)/OO46,0),OO46=0,0)</f>
        <v>0</v>
      </c>
      <c r="OP357" s="2" cm="1">
        <f t="array" aca="1" ref="OP357" ca="1">_xlfn.IFS(OP46&lt;&gt;0,MAX((OP47-OP46)/OP46,0),OP46=0,0)</f>
        <v>7.7510275983558689E-3</v>
      </c>
      <c r="OQ357" s="2" cm="1">
        <f t="array" aca="1" ref="OQ357" ca="1">_xlfn.IFS(OQ46&lt;&gt;0,MAX((OQ47-OQ46)/OQ46,0),OQ46=0,0)</f>
        <v>0</v>
      </c>
      <c r="OR357" s="2" cm="1">
        <f t="array" aca="1" ref="OR357" ca="1">_xlfn.IFS(OR46&lt;&gt;0,MAX((OR47-OR46)/OR46,0),OR46=0,0)</f>
        <v>5.2863436123348354E-3</v>
      </c>
      <c r="OS357" s="2" cm="1">
        <f t="array" aca="1" ref="OS357" ca="1">_xlfn.IFS(OS46&lt;&gt;0,MAX((OS47-OS46)/OS46,0),OS46=0,0)</f>
        <v>0</v>
      </c>
      <c r="OT357" s="2" cm="1">
        <f t="array" aca="1" ref="OT357" ca="1">_xlfn.IFS(OT46&lt;&gt;0,MAX((OT47-OT46)/OT46,0),OT46=0,0)</f>
        <v>0</v>
      </c>
      <c r="OU357" s="2" cm="1">
        <f t="array" aca="1" ref="OU357" ca="1">_xlfn.IFS(OU46&lt;&gt;0,MAX((OU47-OU46)/OU46,0),OU46=0,0)</f>
        <v>0</v>
      </c>
      <c r="OV357" s="2" cm="1">
        <f t="array" aca="1" ref="OV357" ca="1">_xlfn.IFS(OV46&lt;&gt;0,MAX((OV47-OV46)/OV46,0),OV46=0,0)</f>
        <v>0</v>
      </c>
      <c r="OW357" s="2" cm="1">
        <f t="array" aca="1" ref="OW357" ca="1">_xlfn.IFS(OW46&lt;&gt;0,MAX((OW47-OW46)/OW46,0),OW46=0,0)</f>
        <v>5.2562417871222823E-3</v>
      </c>
      <c r="OX357" s="2" cm="1">
        <f t="array" aca="1" ref="OX357" ca="1">_xlfn.IFS(OX46&lt;&gt;0,MAX((OX47-OX46)/OX46,0),OX46=0,0)</f>
        <v>0</v>
      </c>
      <c r="OY357" s="2" cm="1">
        <f t="array" aca="1" ref="OY357" ca="1">_xlfn.IFS(OY46&lt;&gt;0,MAX((OY47-OY46)/OY46,0),OY46=0,0)</f>
        <v>0</v>
      </c>
      <c r="OZ357" s="2" cm="1">
        <f t="array" aca="1" ref="OZ357" ca="1">_xlfn.IFS(OZ46&lt;&gt;0,MAX((OZ47-OZ46)/OZ46,0),OZ46=0,0)</f>
        <v>0</v>
      </c>
      <c r="PA357" s="2" cm="1">
        <f t="array" aca="1" ref="PA357" ca="1">_xlfn.IFS(PA46&lt;&gt;0,MAX((PA47-PA46)/PA46,0),PA46=0,0)</f>
        <v>4.497616263380408E-4</v>
      </c>
      <c r="PB357" s="2" cm="1">
        <f t="array" aca="1" ref="PB357" ca="1">_xlfn.IFS(PB46&lt;&gt;0,MAX((PB47-PB46)/PB46,0),PB46=0,0)</f>
        <v>0</v>
      </c>
      <c r="PC357" s="2" cm="1">
        <f t="array" aca="1" ref="PC357" ca="1">_xlfn.IFS(PC46&lt;&gt;0,MAX((PC47-PC46)/PC46,0),PC46=0,0)</f>
        <v>0</v>
      </c>
      <c r="PD357" s="2" cm="1">
        <f t="array" aca="1" ref="PD357" ca="1">_xlfn.IFS(PD46&lt;&gt;0,MAX((PD47-PD46)/PD46,0),PD46=0,0)</f>
        <v>0</v>
      </c>
      <c r="PE357" s="2" cm="1">
        <f t="array" aca="1" ref="PE357" ca="1">_xlfn.IFS(PE46&lt;&gt;0,MAX((PE47-PE46)/PE46,0),PE46=0,0)</f>
        <v>0</v>
      </c>
      <c r="PF357" s="2" cm="1">
        <f t="array" aca="1" ref="PF357" ca="1">_xlfn.IFS(PF46&lt;&gt;0,MAX((PF47-PF46)/PF46,0),PF46=0,0)</f>
        <v>0</v>
      </c>
      <c r="PG357" s="2" cm="1">
        <f t="array" aca="1" ref="PG357" ca="1">_xlfn.IFS(PG46&lt;&gt;0,MAX((PG47-PG46)/PG46,0),PG46=0,0)</f>
        <v>0</v>
      </c>
      <c r="PH357" s="2" cm="1">
        <f t="array" aca="1" ref="PH357" ca="1">_xlfn.IFS(PH46&lt;&gt;0,MAX((PH47-PH46)/PH46,0),PH46=0,0)</f>
        <v>0</v>
      </c>
      <c r="PI357" s="2" cm="1">
        <f t="array" aca="1" ref="PI357" ca="1">_xlfn.IFS(PI46&lt;&gt;0,MAX((PI47-PI46)/PI46,0),PI46=0,0)</f>
        <v>0</v>
      </c>
      <c r="PJ357" s="2" cm="1">
        <f t="array" aca="1" ref="PJ357" ca="1">_xlfn.IFS(PJ46&lt;&gt;0,MAX((PJ47-PJ46)/PJ46,0),PJ46=0,0)</f>
        <v>0</v>
      </c>
      <c r="PK357" s="2" cm="1">
        <f t="array" aca="1" ref="PK357" ca="1">_xlfn.IFS(PK46&lt;&gt;0,MAX((PK47-PK46)/PK46,0),PK46=0,0)</f>
        <v>0</v>
      </c>
      <c r="PL357" s="2" cm="1">
        <f t="array" aca="1" ref="PL357" ca="1">_xlfn.IFS(PL46&lt;&gt;0,MAX((PL47-PL46)/PL46,0),PL46=0,0)</f>
        <v>0</v>
      </c>
      <c r="PM357" s="2" cm="1">
        <f t="array" aca="1" ref="PM357" ca="1">_xlfn.IFS(PM46&lt;&gt;0,MAX((PM47-PM46)/PM46,0),PM46=0,0)</f>
        <v>3.4247108454365728E-3</v>
      </c>
      <c r="PN357" s="2" cm="1">
        <f t="array" aca="1" ref="PN357" ca="1">_xlfn.IFS(PN46&lt;&gt;0,MAX((PN47-PN46)/PN46,0),PN46=0,0)</f>
        <v>0</v>
      </c>
      <c r="PO357" s="2" cm="1">
        <f t="array" aca="1" ref="PO357" ca="1">_xlfn.IFS(PO46&lt;&gt;0,MAX((PO47-PO46)/PO46,0),PO46=0,0)</f>
        <v>0</v>
      </c>
      <c r="PP357" s="2" cm="1">
        <f t="array" aca="1" ref="PP357" ca="1">_xlfn.IFS(PP46&lt;&gt;0,MAX((PP47-PP46)/PP46,0),PP46=0,0)</f>
        <v>0</v>
      </c>
      <c r="PQ357" s="2" cm="1">
        <f t="array" aca="1" ref="PQ357" ca="1">_xlfn.IFS(PQ46&lt;&gt;0,MAX((PQ47-PQ46)/PQ46,0),PQ46=0,0)</f>
        <v>0</v>
      </c>
      <c r="PR357" s="2" cm="1">
        <f t="array" aca="1" ref="PR357" ca="1">_xlfn.IFS(PR46&lt;&gt;0,MAX((PR47-PR46)/PR46,0),PR46=0,0)</f>
        <v>0</v>
      </c>
      <c r="PS357" s="2" cm="1">
        <f t="array" aca="1" ref="PS357" ca="1">_xlfn.IFS(PS46&lt;&gt;0,MAX((PS47-PS46)/PS46,0),PS46=0,0)</f>
        <v>0</v>
      </c>
      <c r="PT357" s="2" cm="1">
        <f t="array" aca="1" ref="PT357" ca="1">_xlfn.IFS(PT46&lt;&gt;0,MAX((PT47-PT46)/PT46,0),PT46=0,0)</f>
        <v>0</v>
      </c>
      <c r="PU357" s="2" cm="1">
        <f t="array" aca="1" ref="PU357" ca="1">_xlfn.IFS(PU46&lt;&gt;0,MAX((PU47-PU46)/PU46,0),PU46=0,0)</f>
        <v>2.3529411764705854E-2</v>
      </c>
      <c r="PV357" s="2" cm="1">
        <f t="array" aca="1" ref="PV357" ca="1">_xlfn.IFS(PV46&lt;&gt;0,MAX((PV47-PV46)/PV46,0),PV46=0,0)</f>
        <v>0</v>
      </c>
      <c r="PW357" s="2" cm="1">
        <f t="array" aca="1" ref="PW357" ca="1">_xlfn.IFS(PW46&lt;&gt;0,MAX((PW47-PW46)/PW46,0),PW46=0,0)</f>
        <v>0</v>
      </c>
      <c r="PX357" s="2" cm="1">
        <f t="array" aca="1" ref="PX357" ca="1">_xlfn.IFS(PX46&lt;&gt;0,MAX((PX47-PX46)/PX46,0),PX46=0,0)</f>
        <v>0</v>
      </c>
      <c r="PY357" s="2" cm="1">
        <f t="array" aca="1" ref="PY357" ca="1">_xlfn.IFS(PY46&lt;&gt;0,MAX((PY47-PY46)/PY46,0),PY46=0,0)</f>
        <v>0</v>
      </c>
      <c r="PZ357" s="2" cm="1">
        <f t="array" aca="1" ref="PZ357" ca="1">_xlfn.IFS(PZ46&lt;&gt;0,MAX((PZ47-PZ46)/PZ46,0),PZ46=0,0)</f>
        <v>0</v>
      </c>
      <c r="QA357" s="2" cm="1">
        <f t="array" aca="1" ref="QA357" ca="1">_xlfn.IFS(QA46&lt;&gt;0,MAX((QA47-QA46)/QA46,0),QA46=0,0)</f>
        <v>0</v>
      </c>
      <c r="QB357" s="2" cm="1">
        <f t="array" aca="1" ref="QB357" ca="1">_xlfn.IFS(QB46&lt;&gt;0,MAX((QB47-QB46)/QB46,0),QB46=0,0)</f>
        <v>4.389574759945114E-2</v>
      </c>
      <c r="QC357" s="2" cm="1">
        <f t="array" aca="1" ref="QC357" ca="1">_xlfn.IFS(QC46&lt;&gt;0,MAX((QC47-QC46)/QC46,0),QC46=0,0)</f>
        <v>2.7890466531440739E-3</v>
      </c>
      <c r="QD357" s="2" cm="1">
        <f t="array" aca="1" ref="QD357" ca="1">_xlfn.IFS(QD46&lt;&gt;0,MAX((QD47-QD46)/QD46,0),QD46=0,0)</f>
        <v>0</v>
      </c>
      <c r="QE357" s="2" cm="1">
        <f t="array" aca="1" ref="QE357" ca="1">_xlfn.IFS(QE46&lt;&gt;0,MAX((QE47-QE46)/QE46,0),QE46=0,0)</f>
        <v>0</v>
      </c>
      <c r="QF357" s="2" cm="1">
        <f t="array" aca="1" ref="QF357" ca="1">_xlfn.IFS(QF46&lt;&gt;0,MAX((QF47-QF46)/QF46,0),QF46=0,0)</f>
        <v>0</v>
      </c>
      <c r="QG357" s="2" cm="1">
        <f t="array" aca="1" ref="QG357" ca="1">_xlfn.IFS(QG46&lt;&gt;0,MAX((QG47-QG46)/QG46,0),QG46=0,0)</f>
        <v>0</v>
      </c>
      <c r="QH357" s="2" cm="1">
        <f t="array" aca="1" ref="QH357" ca="1">_xlfn.IFS(QH46&lt;&gt;0,MAX((QH47-QH46)/QH46,0),QH46=0,0)</f>
        <v>0</v>
      </c>
      <c r="QI357" s="2" cm="1">
        <f t="array" aca="1" ref="QI357" ca="1">_xlfn.IFS(QI46&lt;&gt;0,MAX((QI47-QI46)/QI46,0),QI46=0,0)</f>
        <v>3.720930232558143E-2</v>
      </c>
      <c r="QJ357" s="2" cm="1">
        <f t="array" aca="1" ref="QJ357" ca="1">_xlfn.IFS(QJ46&lt;&gt;0,MAX((QJ47-QJ46)/QJ46,0),QJ46=0,0)</f>
        <v>0</v>
      </c>
      <c r="QK357" s="2" cm="1">
        <f t="array" aca="1" ref="QK357" ca="1">_xlfn.IFS(QK46&lt;&gt;0,MAX((QK47-QK46)/QK46,0),QK46=0,0)</f>
        <v>1.7493897477624015E-2</v>
      </c>
      <c r="QL357" s="2" cm="1">
        <f t="array" aca="1" ref="QL357" ca="1">_xlfn.IFS(QL46&lt;&gt;0,MAX((QL47-QL46)/QL46,0),QL46=0,0)</f>
        <v>0</v>
      </c>
      <c r="QM357" s="2" cm="1">
        <f t="array" aca="1" ref="QM357" ca="1">_xlfn.IFS(QM46&lt;&gt;0,MAX((QM47-QM46)/QM46,0),QM46=0,0)</f>
        <v>0</v>
      </c>
      <c r="QN357" s="2" cm="1">
        <f t="array" aca="1" ref="QN357" ca="1">_xlfn.IFS(QN46&lt;&gt;0,MAX((QN47-QN46)/QN46,0),QN46=0,0)</f>
        <v>0</v>
      </c>
      <c r="QO357" s="2" cm="1">
        <f t="array" aca="1" ref="QO357" ca="1">_xlfn.IFS(QO46&lt;&gt;0,MAX((QO47-QO46)/QO46,0),QO46=0,0)</f>
        <v>0</v>
      </c>
      <c r="QP357" s="2" cm="1">
        <f t="array" aca="1" ref="QP357" ca="1">_xlfn.IFS(QP46&lt;&gt;0,MAX((QP47-QP46)/QP46,0),QP46=0,0)</f>
        <v>0</v>
      </c>
      <c r="QQ357" s="2" cm="1">
        <f t="array" aca="1" ref="QQ357" ca="1">_xlfn.IFS(QQ46&lt;&gt;0,MAX((QQ47-QQ46)/QQ46,0),QQ46=0,0)</f>
        <v>0</v>
      </c>
      <c r="QR357" s="2" cm="1">
        <f t="array" aca="1" ref="QR357" ca="1">_xlfn.IFS(QR46&lt;&gt;0,MAX((QR47-QR46)/QR46,0),QR46=0,0)</f>
        <v>1.3266549343441118E-2</v>
      </c>
      <c r="QS357" s="2" cm="1">
        <f t="array" aca="1" ref="QS357" ca="1">_xlfn.IFS(QS46&lt;&gt;0,MAX((QS47-QS46)/QS46,0),QS46=0,0)</f>
        <v>0</v>
      </c>
      <c r="QT357" s="2" cm="1">
        <f t="array" aca="1" ref="QT357" ca="1">_xlfn.IFS(QT46&lt;&gt;0,MAX((QT47-QT46)/QT46,0),QT46=0,0)</f>
        <v>5.4152113286171743E-5</v>
      </c>
      <c r="QU357" s="2" cm="1">
        <f t="array" aca="1" ref="QU357" ca="1">_xlfn.IFS(QU46&lt;&gt;0,MAX((QU47-QU46)/QU46,0),QU46=0,0)</f>
        <v>1.2851023322227591E-2</v>
      </c>
      <c r="QV357" s="2" cm="1">
        <f t="array" aca="1" ref="QV357" ca="1">_xlfn.IFS(QV46&lt;&gt;0,MAX((QV47-QV46)/QV46,0),QV46=0,0)</f>
        <v>0</v>
      </c>
      <c r="QW357" s="2" cm="1">
        <f t="array" aca="1" ref="QW357" ca="1">_xlfn.IFS(QW46&lt;&gt;0,MAX((QW47-QW46)/QW46,0),QW46=0,0)</f>
        <v>2.2432409809994103E-2</v>
      </c>
      <c r="QX357" s="2" cm="1">
        <f t="array" aca="1" ref="QX357" ca="1">_xlfn.IFS(QX46&lt;&gt;0,MAX((QX47-QX46)/QX46,0),QX46=0,0)</f>
        <v>0</v>
      </c>
      <c r="QY357" s="2" cm="1">
        <f t="array" aca="1" ref="QY357" ca="1">_xlfn.IFS(QY46&lt;&gt;0,MAX((QY47-QY46)/QY46,0),QY46=0,0)</f>
        <v>0</v>
      </c>
      <c r="QZ357" s="2" cm="1">
        <f t="array" aca="1" ref="QZ357" ca="1">_xlfn.IFS(QZ46&lt;&gt;0,MAX((QZ47-QZ46)/QZ46,0),QZ46=0,0)</f>
        <v>0</v>
      </c>
      <c r="RA357" s="2" cm="1">
        <f t="array" aca="1" ref="RA357" ca="1">_xlfn.IFS(RA46&lt;&gt;0,MAX((RA47-RA46)/RA46,0),RA46=0,0)</f>
        <v>0</v>
      </c>
      <c r="RB357" s="2" cm="1">
        <f t="array" aca="1" ref="RB357" ca="1">_xlfn.IFS(RB46&lt;&gt;0,MAX((RB47-RB46)/RB46,0),RB46=0,0)</f>
        <v>0</v>
      </c>
      <c r="RC357" s="2" cm="1">
        <f t="array" aca="1" ref="RC357" ca="1">_xlfn.IFS(RC46&lt;&gt;0,MAX((RC47-RC46)/RC46,0),RC46=0,0)</f>
        <v>0</v>
      </c>
      <c r="RD357" s="2" cm="1">
        <f t="array" aca="1" ref="RD357" ca="1">_xlfn.IFS(RD46&lt;&gt;0,MAX((RD47-RD46)/RD46,0),RD46=0,0)</f>
        <v>0</v>
      </c>
      <c r="RE357" s="2" cm="1">
        <f t="array" aca="1" ref="RE357" ca="1">_xlfn.IFS(RE46&lt;&gt;0,MAX((RE47-RE46)/RE46,0),RE46=0,0)</f>
        <v>2.6277372262773682E-2</v>
      </c>
      <c r="RF357" s="2" cm="1">
        <f t="array" aca="1" ref="RF357" ca="1">_xlfn.IFS(RF46&lt;&gt;0,MAX((RF47-RF46)/RF46,0),RF46=0,0)</f>
        <v>3.394945303659028E-3</v>
      </c>
      <c r="RG357" s="2" cm="1">
        <f t="array" aca="1" ref="RG357" ca="1">_xlfn.IFS(RG46&lt;&gt;0,MAX((RG47-RG46)/RG46,0),RG46=0,0)</f>
        <v>0</v>
      </c>
      <c r="RH357" s="2" cm="1">
        <f t="array" aca="1" ref="RH357" ca="1">_xlfn.IFS(RH46&lt;&gt;0,MAX((RH47-RH46)/RH46,0),RH46=0,0)</f>
        <v>0</v>
      </c>
      <c r="RI357" s="2" cm="1">
        <f t="array" aca="1" ref="RI357" ca="1">_xlfn.IFS(RI46&lt;&gt;0,MAX((RI47-RI46)/RI46,0),RI46=0,0)</f>
        <v>0</v>
      </c>
      <c r="RJ357" s="2" cm="1">
        <f t="array" aca="1" ref="RJ357" ca="1">_xlfn.IFS(RJ46&lt;&gt;0,MAX((RJ47-RJ46)/RJ46,0),RJ46=0,0)</f>
        <v>0</v>
      </c>
      <c r="RK357" s="2" cm="1">
        <f t="array" aca="1" ref="RK357" ca="1">_xlfn.IFS(RK46&lt;&gt;0,MAX((RK47-RK46)/RK46,0),RK46=0,0)</f>
        <v>9.7179878048780921E-3</v>
      </c>
      <c r="RL357" s="2" cm="1">
        <f t="array" aca="1" ref="RL357" ca="1">_xlfn.IFS(RL46&lt;&gt;0,MAX((RL47-RL46)/RL46,0),RL46=0,0)</f>
        <v>1.8508169236332465E-2</v>
      </c>
      <c r="RM357" s="2" cm="1">
        <f t="array" aca="1" ref="RM357" ca="1">_xlfn.IFS(RM46&lt;&gt;0,MAX((RM47-RM46)/RM46,0),RM46=0,0)</f>
        <v>1.1187607573149742E-2</v>
      </c>
      <c r="RN357" s="2" cm="1">
        <f t="array" aca="1" ref="RN357" ca="1">_xlfn.IFS(RN46&lt;&gt;0,MAX((RN47-RN46)/RN46,0),RN46=0,0)</f>
        <v>0</v>
      </c>
      <c r="RO357" s="2" cm="1">
        <f t="array" aca="1" ref="RO357" ca="1">_xlfn.IFS(RO46&lt;&gt;0,MAX((RO47-RO46)/RO46,0),RO46=0,0)</f>
        <v>0</v>
      </c>
    </row>
    <row r="358" spans="1:483" x14ac:dyDescent="0.3">
      <c r="A358" s="2" cm="1">
        <f t="array" aca="1" ref="A358" ca="1">_xlfn.IFS(A47&lt;&gt;0,MAX((A48-A47)/A47,0),A47=0,0)</f>
        <v>2.7091022699388095E-2</v>
      </c>
      <c r="B358" s="2" cm="1">
        <f t="array" aca="1" ref="B358" ca="1">_xlfn.IFS(B47&lt;&gt;0,MAX((B48-B47)/B47,0),B47=0,0)</f>
        <v>1.8820123054650743E-2</v>
      </c>
      <c r="C358" s="2" cm="1">
        <f t="array" aca="1" ref="C358" ca="1">_xlfn.IFS(C47&lt;&gt;0,MAX((C48-C47)/C47,0),C47=0,0)</f>
        <v>3.3755274261603463E-2</v>
      </c>
      <c r="D358" s="2" cm="1">
        <f t="array" aca="1" ref="D358" ca="1">_xlfn.IFS(D47&lt;&gt;0,MAX((D48-D47)/D47,0),D47=0,0)</f>
        <v>5.0533408197642096E-3</v>
      </c>
      <c r="E358" s="2" cm="1">
        <f t="array" aca="1" ref="E358" ca="1">_xlfn.IFS(E47&lt;&gt;0,MAX((E48-E47)/E47,0),E47=0,0)</f>
        <v>1.851851851851857E-2</v>
      </c>
      <c r="F358" s="2" cm="1">
        <f t="array" aca="1" ref="F358" ca="1">_xlfn.IFS(F47&lt;&gt;0,MAX((F48-F47)/F47,0),F47=0,0)</f>
        <v>1.3625563691024538E-2</v>
      </c>
      <c r="G358" s="2" cm="1">
        <f t="array" aca="1" ref="G358" ca="1">_xlfn.IFS(G47&lt;&gt;0,MAX((G48-G47)/G47,0),G47=0,0)</f>
        <v>3.4934623581590975E-2</v>
      </c>
      <c r="H358" s="2" cm="1">
        <f t="array" aca="1" ref="H358" ca="1">_xlfn.IFS(H47&lt;&gt;0,MAX((H48-H47)/H47,0),H47=0,0)</f>
        <v>1.0474337872213078E-2</v>
      </c>
      <c r="I358" s="2" cm="1">
        <f t="array" aca="1" ref="I358" ca="1">_xlfn.IFS(I47&lt;&gt;0,MAX((I48-I47)/I47,0),I47=0,0)</f>
        <v>2.1431459765466974E-2</v>
      </c>
      <c r="J358" s="2" cm="1">
        <f t="array" aca="1" ref="J358" ca="1">_xlfn.IFS(J47&lt;&gt;0,MAX((J48-J47)/J47,0),J47=0,0)</f>
        <v>0</v>
      </c>
      <c r="K358" s="2" cm="1">
        <f t="array" aca="1" ref="K358" ca="1">_xlfn.IFS(K47&lt;&gt;0,MAX((K48-K47)/K47,0),K47=0,0)</f>
        <v>0</v>
      </c>
      <c r="L358" s="2" cm="1">
        <f t="array" aca="1" ref="L358" ca="1">_xlfn.IFS(L47&lt;&gt;0,MAX((L48-L47)/L47,0),L47=0,0)</f>
        <v>0</v>
      </c>
      <c r="M358" s="2" cm="1">
        <f t="array" aca="1" ref="M358" ca="1">_xlfn.IFS(M47&lt;&gt;0,MAX((M48-M47)/M47,0),M47=0,0)</f>
        <v>1.4240393101638675E-2</v>
      </c>
      <c r="N358" s="2" cm="1">
        <f t="array" aca="1" ref="N358" ca="1">_xlfn.IFS(N47&lt;&gt;0,MAX((N48-N47)/N47,0),N47=0,0)</f>
        <v>3.5396773131379277E-3</v>
      </c>
      <c r="O358" s="2" cm="1">
        <f t="array" aca="1" ref="O358" ca="1">_xlfn.IFS(O47&lt;&gt;0,MAX((O48-O47)/O47,0),O47=0,0)</f>
        <v>0</v>
      </c>
      <c r="P358" s="2" cm="1">
        <f t="array" aca="1" ref="P358" ca="1">_xlfn.IFS(P47&lt;&gt;0,MAX((P48-P47)/P47,0),P47=0,0)</f>
        <v>1.8271812080536853E-2</v>
      </c>
      <c r="Q358" s="2" cm="1">
        <f t="array" aca="1" ref="Q358" ca="1">_xlfn.IFS(Q47&lt;&gt;0,MAX((Q48-Q47)/Q47,0),Q47=0,0)</f>
        <v>0</v>
      </c>
      <c r="R358" s="2" cm="1">
        <f t="array" aca="1" ref="R358" ca="1">_xlfn.IFS(R47&lt;&gt;0,MAX((R48-R47)/R47,0),R47=0,0)</f>
        <v>1.2261128907544485E-2</v>
      </c>
      <c r="S358" s="2" cm="1">
        <f t="array" aca="1" ref="S358" ca="1">_xlfn.IFS(S47&lt;&gt;0,MAX((S48-S47)/S47,0),S47=0,0)</f>
        <v>2.7936862690319877E-3</v>
      </c>
      <c r="T358" s="2" cm="1">
        <f t="array" aca="1" ref="T358" ca="1">_xlfn.IFS(T47&lt;&gt;0,MAX((T48-T47)/T47,0),T47=0,0)</f>
        <v>1.7204932472108019E-2</v>
      </c>
      <c r="U358" s="2" cm="1">
        <f t="array" aca="1" ref="U358" ca="1">_xlfn.IFS(U47&lt;&gt;0,MAX((U48-U47)/U47,0),U47=0,0)</f>
        <v>8.4179769027409972E-3</v>
      </c>
      <c r="V358" s="2" cm="1">
        <f t="array" aca="1" ref="V358" ca="1">_xlfn.IFS(V47&lt;&gt;0,MAX((V48-V47)/V47,0),V47=0,0)</f>
        <v>1.6566563263150948E-2</v>
      </c>
      <c r="W358" s="2" cm="1">
        <f t="array" aca="1" ref="W358" ca="1">_xlfn.IFS(W47&lt;&gt;0,MAX((W48-W47)/W47,0),W47=0,0)</f>
        <v>0</v>
      </c>
      <c r="X358" s="2" cm="1">
        <f t="array" aca="1" ref="X358" ca="1">_xlfn.IFS(X47&lt;&gt;0,MAX((X48-X47)/X47,0),X47=0,0)</f>
        <v>0</v>
      </c>
      <c r="Y358" s="2" cm="1">
        <f t="array" aca="1" ref="Y358" ca="1">_xlfn.IFS(Y47&lt;&gt;0,MAX((Y48-Y47)/Y47,0),Y47=0,0)</f>
        <v>4.64593480704385E-2</v>
      </c>
      <c r="Z358" s="2" cm="1">
        <f t="array" aca="1" ref="Z358" ca="1">_xlfn.IFS(Z47&lt;&gt;0,MAX((Z48-Z47)/Z47,0),Z47=0,0)</f>
        <v>3.4447840681080845E-2</v>
      </c>
      <c r="AA358" s="2" cm="1">
        <f t="array" aca="1" ref="AA358" ca="1">_xlfn.IFS(AA47&lt;&gt;0,MAX((AA48-AA47)/AA47,0),AA47=0,0)</f>
        <v>1.3002022536839063E-2</v>
      </c>
      <c r="AB358" s="2" cm="1">
        <f t="array" aca="1" ref="AB358" ca="1">_xlfn.IFS(AB47&lt;&gt;0,MAX((AB48-AB47)/AB47,0),AB47=0,0)</f>
        <v>1.2661280598095601E-3</v>
      </c>
      <c r="AC358" s="2" cm="1">
        <f t="array" aca="1" ref="AC358" ca="1">_xlfn.IFS(AC47&lt;&gt;0,MAX((AC48-AC47)/AC47,0),AC47=0,0)</f>
        <v>5.1881654420330471E-3</v>
      </c>
      <c r="AD358" s="2" cm="1">
        <f t="array" aca="1" ref="AD358" ca="1">_xlfn.IFS(AD47&lt;&gt;0,MAX((AD48-AD47)/AD47,0),AD47=0,0)</f>
        <v>1.928052750187809E-2</v>
      </c>
      <c r="AE358" s="2" cm="1">
        <f t="array" aca="1" ref="AE358" ca="1">_xlfn.IFS(AE47&lt;&gt;0,MAX((AE48-AE47)/AE47,0),AE47=0,0)</f>
        <v>0</v>
      </c>
      <c r="AF358" s="2" cm="1">
        <f t="array" aca="1" ref="AF358" ca="1">_xlfn.IFS(AF47&lt;&gt;0,MAX((AF48-AF47)/AF47,0),AF47=0,0)</f>
        <v>0</v>
      </c>
      <c r="AG358" s="2" cm="1">
        <f t="array" aca="1" ref="AG358" ca="1">_xlfn.IFS(AG47&lt;&gt;0,MAX((AG48-AG47)/AG47,0),AG47=0,0)</f>
        <v>4.0682833439694777E-3</v>
      </c>
      <c r="AH358" s="2" cm="1">
        <f t="array" aca="1" ref="AH358" ca="1">_xlfn.IFS(AH47&lt;&gt;0,MAX((AH48-AH47)/AH47,0),AH47=0,0)</f>
        <v>4.1024301019075018E-2</v>
      </c>
      <c r="AI358" s="2" cm="1">
        <f t="array" aca="1" ref="AI358" ca="1">_xlfn.IFS(AI47&lt;&gt;0,MAX((AI48-AI47)/AI47,0),AI47=0,0)</f>
        <v>1.6864699118436313E-2</v>
      </c>
      <c r="AJ358" s="2" cm="1">
        <f t="array" aca="1" ref="AJ358" ca="1">_xlfn.IFS(AJ47&lt;&gt;0,MAX((AJ48-AJ47)/AJ47,0),AJ47=0,0)</f>
        <v>0</v>
      </c>
      <c r="AK358" s="2" cm="1">
        <f t="array" aca="1" ref="AK358" ca="1">_xlfn.IFS(AK47&lt;&gt;0,MAX((AK48-AK47)/AK47,0),AK47=0,0)</f>
        <v>1.0257486522292421E-2</v>
      </c>
      <c r="AL358" s="2" cm="1">
        <f t="array" aca="1" ref="AL358" ca="1">_xlfn.IFS(AL47&lt;&gt;0,MAX((AL48-AL47)/AL47,0),AL47=0,0)</f>
        <v>2.6743926899929084E-4</v>
      </c>
      <c r="AM358" s="2" cm="1">
        <f t="array" aca="1" ref="AM358" ca="1">_xlfn.IFS(AM47&lt;&gt;0,MAX((AM48-AM47)/AM47,0),AM47=0,0)</f>
        <v>1.5718067504962262E-3</v>
      </c>
      <c r="AN358" s="2" cm="1">
        <f t="array" aca="1" ref="AN358" ca="1">_xlfn.IFS(AN47&lt;&gt;0,MAX((AN48-AN47)/AN47,0),AN47=0,0)</f>
        <v>2.6546968639437819E-2</v>
      </c>
      <c r="AO358" s="2" cm="1">
        <f t="array" aca="1" ref="AO358" ca="1">_xlfn.IFS(AO47&lt;&gt;0,MAX((AO48-AO47)/AO47,0),AO47=0,0)</f>
        <v>8.5066162570889003E-3</v>
      </c>
      <c r="AP358" s="2" cm="1">
        <f t="array" aca="1" ref="AP358" ca="1">_xlfn.IFS(AP47&lt;&gt;0,MAX((AP48-AP47)/AP47,0),AP47=0,0)</f>
        <v>5.1532033426184478E-3</v>
      </c>
      <c r="AQ358" s="2" cm="1">
        <f t="array" aca="1" ref="AQ358" ca="1">_xlfn.IFS(AQ47&lt;&gt;0,MAX((AQ48-AQ47)/AQ47,0),AQ47=0,0)</f>
        <v>0</v>
      </c>
      <c r="AR358" s="2" cm="1">
        <f t="array" aca="1" ref="AR358" ca="1">_xlfn.IFS(AR47&lt;&gt;0,MAX((AR48-AR47)/AR47,0),AR47=0,0)</f>
        <v>1.0476689366160294E-2</v>
      </c>
      <c r="AS358" s="2" cm="1">
        <f t="array" aca="1" ref="AS358" ca="1">_xlfn.IFS(AS47&lt;&gt;0,MAX((AS48-AS47)/AS47,0),AS47=0,0)</f>
        <v>0</v>
      </c>
      <c r="AT358" s="2" cm="1">
        <f t="array" aca="1" ref="AT358" ca="1">_xlfn.IFS(AT47&lt;&gt;0,MAX((AT48-AT47)/AT47,0),AT47=0,0)</f>
        <v>0</v>
      </c>
      <c r="AU358" s="2" cm="1">
        <f t="array" aca="1" ref="AU358" ca="1">_xlfn.IFS(AU47&lt;&gt;0,MAX((AU48-AU47)/AU47,0),AU47=0,0)</f>
        <v>2.7901174466013593E-2</v>
      </c>
      <c r="AV358" s="2" cm="1">
        <f t="array" aca="1" ref="AV358" ca="1">_xlfn.IFS(AV47&lt;&gt;0,MAX((AV48-AV47)/AV47,0),AV47=0,0)</f>
        <v>1.2628967694649525E-2</v>
      </c>
      <c r="AW358" s="2" cm="1">
        <f t="array" aca="1" ref="AW358" ca="1">_xlfn.IFS(AW47&lt;&gt;0,MAX((AW48-AW47)/AW47,0),AW47=0,0)</f>
        <v>4.0463617035869223E-3</v>
      </c>
      <c r="AX358" s="2" cm="1">
        <f t="array" aca="1" ref="AX358" ca="1">_xlfn.IFS(AX47&lt;&gt;0,MAX((AX48-AX47)/AX47,0),AX47=0,0)</f>
        <v>4.6491033872039468E-3</v>
      </c>
      <c r="AY358" s="2" cm="1">
        <f t="array" aca="1" ref="AY358" ca="1">_xlfn.IFS(AY47&lt;&gt;0,MAX((AY48-AY47)/AY47,0),AY47=0,0)</f>
        <v>5.766537606061603E-4</v>
      </c>
      <c r="AZ358" s="2" cm="1">
        <f t="array" aca="1" ref="AZ358" ca="1">_xlfn.IFS(AZ47&lt;&gt;0,MAX((AZ48-AZ47)/AZ47,0),AZ47=0,0)</f>
        <v>1.6328973241001889E-2</v>
      </c>
      <c r="BA358" s="2" cm="1">
        <f t="array" aca="1" ref="BA358" ca="1">_xlfn.IFS(BA47&lt;&gt;0,MAX((BA48-BA47)/BA47,0),BA47=0,0)</f>
        <v>2.1406727828746142E-2</v>
      </c>
      <c r="BB358" s="2" cm="1">
        <f t="array" aca="1" ref="BB358" ca="1">_xlfn.IFS(BB47&lt;&gt;0,MAX((BB48-BB47)/BB47,0),BB47=0,0)</f>
        <v>2.6989188768764133E-2</v>
      </c>
      <c r="BC358" s="2" cm="1">
        <f t="array" aca="1" ref="BC358" ca="1">_xlfn.IFS(BC47&lt;&gt;0,MAX((BC48-BC47)/BC47,0),BC47=0,0)</f>
        <v>1.4891179839633416E-2</v>
      </c>
      <c r="BD358" s="2" cm="1">
        <f t="array" aca="1" ref="BD358" ca="1">_xlfn.IFS(BD47&lt;&gt;0,MAX((BD48-BD47)/BD47,0),BD47=0,0)</f>
        <v>4.0286624203821585E-2</v>
      </c>
      <c r="BE358" s="2" cm="1">
        <f t="array" aca="1" ref="BE358" ca="1">_xlfn.IFS(BE47&lt;&gt;0,MAX((BE48-BE47)/BE47,0),BE47=0,0)</f>
        <v>6.3469253338124289E-3</v>
      </c>
      <c r="BF358" s="2" cm="1">
        <f t="array" aca="1" ref="BF358" ca="1">_xlfn.IFS(BF47&lt;&gt;0,MAX((BF48-BF47)/BF47,0),BF47=0,0)</f>
        <v>0</v>
      </c>
      <c r="BG358" s="2" cm="1">
        <f t="array" aca="1" ref="BG358" ca="1">_xlfn.IFS(BG47&lt;&gt;0,MAX((BG48-BG47)/BG47,0),BG47=0,0)</f>
        <v>1.5935977246268735E-2</v>
      </c>
      <c r="BH358" s="2" cm="1">
        <f t="array" aca="1" ref="BH358" ca="1">_xlfn.IFS(BH47&lt;&gt;0,MAX((BH48-BH47)/BH47,0),BH47=0,0)</f>
        <v>7.6146158320554661E-3</v>
      </c>
      <c r="BI358" s="2" cm="1">
        <f t="array" aca="1" ref="BI358" ca="1">_xlfn.IFS(BI47&lt;&gt;0,MAX((BI48-BI47)/BI47,0),BI47=0,0)</f>
        <v>0</v>
      </c>
      <c r="BJ358" s="2" cm="1">
        <f t="array" aca="1" ref="BJ358" ca="1">_xlfn.IFS(BJ47&lt;&gt;0,MAX((BJ48-BJ47)/BJ47,0),BJ47=0,0)</f>
        <v>2.8583441547569019E-2</v>
      </c>
      <c r="BK358" s="2" cm="1">
        <f t="array" aca="1" ref="BK358" ca="1">_xlfn.IFS(BK47&lt;&gt;0,MAX((BK48-BK47)/BK47,0),BK47=0,0)</f>
        <v>6.5380843412880035E-3</v>
      </c>
      <c r="BL358" s="2" cm="1">
        <f t="array" aca="1" ref="BL358" ca="1">_xlfn.IFS(BL47&lt;&gt;0,MAX((BL48-BL47)/BL47,0),BL47=0,0)</f>
        <v>2.3723688801023348E-2</v>
      </c>
      <c r="BM358" s="2" cm="1">
        <f t="array" aca="1" ref="BM358" ca="1">_xlfn.IFS(BM47&lt;&gt;0,MAX((BM48-BM47)/BM47,0),BM47=0,0)</f>
        <v>2.2916574853465328E-3</v>
      </c>
      <c r="BN358" s="2" cm="1">
        <f t="array" aca="1" ref="BN358" ca="1">_xlfn.IFS(BN47&lt;&gt;0,MAX((BN48-BN47)/BN47,0),BN47=0,0)</f>
        <v>0</v>
      </c>
      <c r="BO358" s="2" cm="1">
        <f t="array" aca="1" ref="BO358" ca="1">_xlfn.IFS(BO47&lt;&gt;0,MAX((BO48-BO47)/BO47,0),BO47=0,0)</f>
        <v>1.0501750291715186E-2</v>
      </c>
      <c r="BP358" s="2" cm="1">
        <f t="array" aca="1" ref="BP358" ca="1">_xlfn.IFS(BP47&lt;&gt;0,MAX((BP48-BP47)/BP47,0),BP47=0,0)</f>
        <v>5.5294442908487701E-3</v>
      </c>
      <c r="BQ358" s="2" cm="1">
        <f t="array" aca="1" ref="BQ358" ca="1">_xlfn.IFS(BQ47&lt;&gt;0,MAX((BQ48-BQ47)/BQ47,0),BQ47=0,0)</f>
        <v>1.4116251482799498E-2</v>
      </c>
      <c r="BR358" s="2" cm="1">
        <f t="array" aca="1" ref="BR358" ca="1">_xlfn.IFS(BR47&lt;&gt;0,MAX((BR48-BR47)/BR47,0),BR47=0,0)</f>
        <v>0</v>
      </c>
      <c r="BS358" s="2" cm="1">
        <f t="array" aca="1" ref="BS358" ca="1">_xlfn.IFS(BS47&lt;&gt;0,MAX((BS48-BS47)/BS47,0),BS47=0,0)</f>
        <v>1.0488191352901299E-2</v>
      </c>
      <c r="BT358" s="2" cm="1">
        <f t="array" aca="1" ref="BT358" ca="1">_xlfn.IFS(BT47&lt;&gt;0,MAX((BT48-BT47)/BT47,0),BT47=0,0)</f>
        <v>0</v>
      </c>
      <c r="BU358" s="2" cm="1">
        <f t="array" aca="1" ref="BU358" ca="1">_xlfn.IFS(BU47&lt;&gt;0,MAX((BU48-BU47)/BU47,0),BU47=0,0)</f>
        <v>0</v>
      </c>
      <c r="BV358" s="2" cm="1">
        <f t="array" aca="1" ref="BV358" ca="1">_xlfn.IFS(BV47&lt;&gt;0,MAX((BV48-BV47)/BV47,0),BV47=0,0)</f>
        <v>7.4328187535733729E-3</v>
      </c>
      <c r="BW358" s="2" cm="1">
        <f t="array" aca="1" ref="BW358" ca="1">_xlfn.IFS(BW47&lt;&gt;0,MAX((BW48-BW47)/BW47,0),BW47=0,0)</f>
        <v>0</v>
      </c>
      <c r="BX358" s="2" cm="1">
        <f t="array" aca="1" ref="BX358" ca="1">_xlfn.IFS(BX47&lt;&gt;0,MAX((BX48-BX47)/BX47,0),BX47=0,0)</f>
        <v>1.8686452322066501E-2</v>
      </c>
      <c r="BY358" s="2" cm="1">
        <f t="array" aca="1" ref="BY358" ca="1">_xlfn.IFS(BY47&lt;&gt;0,MAX((BY48-BY47)/BY47,0),BY47=0,0)</f>
        <v>0</v>
      </c>
      <c r="BZ358" s="2" cm="1">
        <f t="array" aca="1" ref="BZ358" ca="1">_xlfn.IFS(BZ47&lt;&gt;0,MAX((BZ48-BZ47)/BZ47,0),BZ47=0,0)</f>
        <v>2.5402540254025382E-2</v>
      </c>
      <c r="CA358" s="2" cm="1">
        <f t="array" aca="1" ref="CA358" ca="1">_xlfn.IFS(CA47&lt;&gt;0,MAX((CA48-CA47)/CA47,0),CA47=0,0)</f>
        <v>1.2780353339180326E-3</v>
      </c>
      <c r="CB358" s="2" cm="1">
        <f t="array" aca="1" ref="CB358" ca="1">_xlfn.IFS(CB47&lt;&gt;0,MAX((CB48-CB47)/CB47,0),CB47=0,0)</f>
        <v>2.4858757062146925E-2</v>
      </c>
      <c r="CC358" s="2" cm="1">
        <f t="array" aca="1" ref="CC358" ca="1">_xlfn.IFS(CC47&lt;&gt;0,MAX((CC48-CC47)/CC47,0),CC47=0,0)</f>
        <v>1.0996935280331546E-2</v>
      </c>
      <c r="CD358" s="2" cm="1">
        <f t="array" aca="1" ref="CD358" ca="1">_xlfn.IFS(CD47&lt;&gt;0,MAX((CD48-CD47)/CD47,0),CD47=0,0)</f>
        <v>0</v>
      </c>
      <c r="CE358" s="2" cm="1">
        <f t="array" aca="1" ref="CE358" ca="1">_xlfn.IFS(CE47&lt;&gt;0,MAX((CE48-CE47)/CE47,0),CE47=0,0)</f>
        <v>3.1272786194604343E-2</v>
      </c>
      <c r="CF358" s="2" cm="1">
        <f t="array" aca="1" ref="CF358" ca="1">_xlfn.IFS(CF47&lt;&gt;0,MAX((CF48-CF47)/CF47,0),CF47=0,0)</f>
        <v>8.6842536457481054E-3</v>
      </c>
      <c r="CG358" s="2" cm="1">
        <f t="array" aca="1" ref="CG358" ca="1">_xlfn.IFS(CG47&lt;&gt;0,MAX((CG48-CG47)/CG47,0),CG47=0,0)</f>
        <v>1.7940887774021207E-2</v>
      </c>
      <c r="CH358" s="2" cm="1">
        <f t="array" aca="1" ref="CH358" ca="1">_xlfn.IFS(CH47&lt;&gt;0,MAX((CH48-CH47)/CH47,0),CH47=0,0)</f>
        <v>0</v>
      </c>
      <c r="CI358" s="2" cm="1">
        <f t="array" aca="1" ref="CI358" ca="1">_xlfn.IFS(CI47&lt;&gt;0,MAX((CI48-CI47)/CI47,0),CI47=0,0)</f>
        <v>0</v>
      </c>
      <c r="CJ358" s="2" cm="1">
        <f t="array" aca="1" ref="CJ358" ca="1">_xlfn.IFS(CJ47&lt;&gt;0,MAX((CJ48-CJ47)/CJ47,0),CJ47=0,0)</f>
        <v>5.0184838926078619E-2</v>
      </c>
      <c r="CK358" s="2" cm="1">
        <f t="array" aca="1" ref="CK358" ca="1">_xlfn.IFS(CK47&lt;&gt;0,MAX((CK48-CK47)/CK47,0),CK47=0,0)</f>
        <v>4.8028481225229147E-3</v>
      </c>
      <c r="CL358" s="2" cm="1">
        <f t="array" aca="1" ref="CL358" ca="1">_xlfn.IFS(CL47&lt;&gt;0,MAX((CL48-CL47)/CL47,0),CL47=0,0)</f>
        <v>1.067122841316401E-2</v>
      </c>
      <c r="CM358" s="2" cm="1">
        <f t="array" aca="1" ref="CM358" ca="1">_xlfn.IFS(CM47&lt;&gt;0,MAX((CM48-CM47)/CM47,0),CM47=0,0)</f>
        <v>0</v>
      </c>
      <c r="CN358" s="2" cm="1">
        <f t="array" aca="1" ref="CN358" ca="1">_xlfn.IFS(CN47&lt;&gt;0,MAX((CN48-CN47)/CN47,0),CN47=0,0)</f>
        <v>0</v>
      </c>
      <c r="CO358" s="2" cm="1">
        <f t="array" aca="1" ref="CO358" ca="1">_xlfn.IFS(CO47&lt;&gt;0,MAX((CO48-CO47)/CO47,0),CO47=0,0)</f>
        <v>1.2592137592137486E-2</v>
      </c>
      <c r="CP358" s="2" cm="1">
        <f t="array" aca="1" ref="CP358" ca="1">_xlfn.IFS(CP47&lt;&gt;0,MAX((CP48-CP47)/CP47,0),CP47=0,0)</f>
        <v>1.9341563786008185E-2</v>
      </c>
      <c r="CQ358" s="2" cm="1">
        <f t="array" aca="1" ref="CQ358" ca="1">_xlfn.IFS(CQ47&lt;&gt;0,MAX((CQ48-CQ47)/CQ47,0),CQ47=0,0)</f>
        <v>2.2566922598049387E-2</v>
      </c>
      <c r="CR358" s="2" cm="1">
        <f t="array" aca="1" ref="CR358" ca="1">_xlfn.IFS(CR47&lt;&gt;0,MAX((CR48-CR47)/CR47,0),CR47=0,0)</f>
        <v>1.1362201742203979E-3</v>
      </c>
      <c r="CS358" s="2" cm="1">
        <f t="array" aca="1" ref="CS358" ca="1">_xlfn.IFS(CS47&lt;&gt;0,MAX((CS48-CS47)/CS47,0),CS47=0,0)</f>
        <v>1.2426094799078042E-2</v>
      </c>
      <c r="CT358" s="2" cm="1">
        <f t="array" aca="1" ref="CT358" ca="1">_xlfn.IFS(CT47&lt;&gt;0,MAX((CT48-CT47)/CT47,0),CT47=0,0)</f>
        <v>9.5759233926128989E-3</v>
      </c>
      <c r="CU358" s="2" cm="1">
        <f t="array" aca="1" ref="CU358" ca="1">_xlfn.IFS(CU47&lt;&gt;0,MAX((CU48-CU47)/CU47,0),CU47=0,0)</f>
        <v>0</v>
      </c>
      <c r="CV358" s="2" cm="1">
        <f t="array" aca="1" ref="CV358" ca="1">_xlfn.IFS(CV47&lt;&gt;0,MAX((CV48-CV47)/CV47,0),CV47=0,0)</f>
        <v>1.837888784165884E-2</v>
      </c>
      <c r="CW358" s="2" cm="1">
        <f t="array" aca="1" ref="CW358" ca="1">_xlfn.IFS(CW47&lt;&gt;0,MAX((CW48-CW47)/CW47,0),CW47=0,0)</f>
        <v>1.4198782961460408E-2</v>
      </c>
      <c r="CX358" s="2" cm="1">
        <f t="array" aca="1" ref="CX358" ca="1">_xlfn.IFS(CX47&lt;&gt;0,MAX((CX48-CX47)/CX47,0),CX47=0,0)</f>
        <v>2.8617710583153104E-3</v>
      </c>
      <c r="CY358" s="2" cm="1">
        <f t="array" aca="1" ref="CY358" ca="1">_xlfn.IFS(CY47&lt;&gt;0,MAX((CY48-CY47)/CY47,0),CY47=0,0)</f>
        <v>8.2493921500521022E-3</v>
      </c>
      <c r="CZ358" s="2" cm="1">
        <f t="array" aca="1" ref="CZ358" ca="1">_xlfn.IFS(CZ47&lt;&gt;0,MAX((CZ48-CZ47)/CZ47,0),CZ47=0,0)</f>
        <v>0</v>
      </c>
      <c r="DA358" s="2" cm="1">
        <f t="array" aca="1" ref="DA358" ca="1">_xlfn.IFS(DA47&lt;&gt;0,MAX((DA48-DA47)/DA47,0),DA47=0,0)</f>
        <v>0</v>
      </c>
      <c r="DB358" s="2" cm="1">
        <f t="array" aca="1" ref="DB358" ca="1">_xlfn.IFS(DB47&lt;&gt;0,MAX((DB48-DB47)/DB47,0),DB47=0,0)</f>
        <v>0</v>
      </c>
      <c r="DC358" s="2" cm="1">
        <f t="array" ref="DC358">_xlfn.IFS(DC47&lt;&gt;0,MAX((DC48-DC47)/DC47,0),DC47=0,0)</f>
        <v>0</v>
      </c>
      <c r="DD358" s="2" cm="1">
        <f t="array" aca="1" ref="DD358" ca="1">_xlfn.IFS(DD47&lt;&gt;0,MAX((DD48-DD47)/DD47,0),DD47=0,0)</f>
        <v>1.3953488372093056E-2</v>
      </c>
      <c r="DE358" s="2" cm="1">
        <f t="array" aca="1" ref="DE358" ca="1">_xlfn.IFS(DE47&lt;&gt;0,MAX((DE48-DE47)/DE47,0),DE47=0,0)</f>
        <v>1.8529836648516578E-2</v>
      </c>
      <c r="DF358" s="2" cm="1">
        <f t="array" aca="1" ref="DF358" ca="1">_xlfn.IFS(DF47&lt;&gt;0,MAX((DF48-DF47)/DF47,0),DF47=0,0)</f>
        <v>7.8141248477286099E-3</v>
      </c>
      <c r="DG358" s="2" cm="1">
        <f t="array" aca="1" ref="DG358" ca="1">_xlfn.IFS(DG47&lt;&gt;0,MAX((DG48-DG47)/DG47,0),DG47=0,0)</f>
        <v>2.9904699309891442E-2</v>
      </c>
      <c r="DH358" s="2" cm="1">
        <f t="array" aca="1" ref="DH358" ca="1">_xlfn.IFS(DH47&lt;&gt;0,MAX((DH48-DH47)/DH47,0),DH47=0,0)</f>
        <v>0</v>
      </c>
      <c r="DI358" s="2" cm="1">
        <f t="array" aca="1" ref="DI358" ca="1">_xlfn.IFS(DI47&lt;&gt;0,MAX((DI48-DI47)/DI47,0),DI47=0,0)</f>
        <v>0</v>
      </c>
      <c r="DJ358" s="2" cm="1">
        <f t="array" aca="1" ref="DJ358" ca="1">_xlfn.IFS(DJ47&lt;&gt;0,MAX((DJ48-DJ47)/DJ47,0),DJ47=0,0)</f>
        <v>7.979534840057265E-3</v>
      </c>
      <c r="DK358" s="2" cm="1">
        <f t="array" aca="1" ref="DK358" ca="1">_xlfn.IFS(DK47&lt;&gt;0,MAX((DK48-DK47)/DK47,0),DK47=0,0)</f>
        <v>1.5812793505080764E-2</v>
      </c>
      <c r="DL358" s="2" cm="1">
        <f t="array" aca="1" ref="DL358" ca="1">_xlfn.IFS(DL47&lt;&gt;0,MAX((DL48-DL47)/DL47,0),DL47=0,0)</f>
        <v>0</v>
      </c>
      <c r="DM358" s="2" cm="1">
        <f t="array" aca="1" ref="DM358" ca="1">_xlfn.IFS(DM47&lt;&gt;0,MAX((DM48-DM47)/DM47,0),DM47=0,0)</f>
        <v>5.8698713735799525E-2</v>
      </c>
      <c r="DN358" s="2" cm="1">
        <f t="array" aca="1" ref="DN358" ca="1">_xlfn.IFS(DN47&lt;&gt;0,MAX((DN48-DN47)/DN47,0),DN47=0,0)</f>
        <v>0</v>
      </c>
      <c r="DO358" s="2" cm="1">
        <f t="array" aca="1" ref="DO358" ca="1">_xlfn.IFS(DO47&lt;&gt;0,MAX((DO48-DO47)/DO47,0),DO47=0,0)</f>
        <v>0</v>
      </c>
      <c r="DP358" s="2" cm="1">
        <f t="array" aca="1" ref="DP358" ca="1">_xlfn.IFS(DP47&lt;&gt;0,MAX((DP48-DP47)/DP47,0),DP47=0,0)</f>
        <v>2.0805724887357449E-2</v>
      </c>
      <c r="DQ358" s="2" cm="1">
        <f t="array" aca="1" ref="DQ358" ca="1">_xlfn.IFS(DQ47&lt;&gt;0,MAX((DQ48-DQ47)/DQ47,0),DQ47=0,0)</f>
        <v>4.6215338496127054E-3</v>
      </c>
      <c r="DR358" s="2" cm="1">
        <f t="array" aca="1" ref="DR358" ca="1">_xlfn.IFS(DR47&lt;&gt;0,MAX((DR48-DR47)/DR47,0),DR47=0,0)</f>
        <v>3.6911428346084039E-2</v>
      </c>
      <c r="DS358" s="2" cm="1">
        <f t="array" aca="1" ref="DS358" ca="1">_xlfn.IFS(DS47&lt;&gt;0,MAX((DS48-DS47)/DS47,0),DS47=0,0)</f>
        <v>9.7173144876324582E-3</v>
      </c>
      <c r="DT358" s="2" cm="1">
        <f t="array" aca="1" ref="DT358" ca="1">_xlfn.IFS(DT47&lt;&gt;0,MAX((DT48-DT47)/DT47,0),DT47=0,0)</f>
        <v>5.8154235145385702E-2</v>
      </c>
      <c r="DU358" s="2" cm="1">
        <f t="array" aca="1" ref="DU358" ca="1">_xlfn.IFS(DU47&lt;&gt;0,MAX((DU48-DU47)/DU47,0),DU47=0,0)</f>
        <v>1.3625685199686837E-2</v>
      </c>
      <c r="DV358" s="2" cm="1">
        <f t="array" aca="1" ref="DV358" ca="1">_xlfn.IFS(DV47&lt;&gt;0,MAX((DV48-DV47)/DV47,0),DV47=0,0)</f>
        <v>3.5874439461883442E-2</v>
      </c>
      <c r="DW358" s="2" cm="1">
        <f t="array" aca="1" ref="DW358" ca="1">_xlfn.IFS(DW47&lt;&gt;0,MAX((DW48-DW47)/DW47,0),DW47=0,0)</f>
        <v>2.0175053225643023E-2</v>
      </c>
      <c r="DX358" s="2" cm="1">
        <f t="array" aca="1" ref="DX358" ca="1">_xlfn.IFS(DX47&lt;&gt;0,MAX((DX48-DX47)/DX47,0),DX47=0,0)</f>
        <v>1.2013536379018652E-2</v>
      </c>
      <c r="DY358" s="2" cm="1">
        <f t="array" aca="1" ref="DY358" ca="1">_xlfn.IFS(DY47&lt;&gt;0,MAX((DY48-DY47)/DY47,0),DY47=0,0)</f>
        <v>1.3770003721622586E-2</v>
      </c>
      <c r="DZ358" s="2" cm="1">
        <f t="array" aca="1" ref="DZ358" ca="1">_xlfn.IFS(DZ47&lt;&gt;0,MAX((DZ48-DZ47)/DZ47,0),DZ47=0,0)</f>
        <v>2.6315789473684237E-2</v>
      </c>
      <c r="EA358" s="2" cm="1">
        <f t="array" aca="1" ref="EA358" ca="1">_xlfn.IFS(EA47&lt;&gt;0,MAX((EA48-EA47)/EA47,0),EA47=0,0)</f>
        <v>0</v>
      </c>
      <c r="EB358" s="2" cm="1">
        <f t="array" aca="1" ref="EB358" ca="1">_xlfn.IFS(EB47&lt;&gt;0,MAX((EB48-EB47)/EB47,0),EB47=0,0)</f>
        <v>1.7281105990784066E-3</v>
      </c>
      <c r="EC358" s="2" cm="1">
        <f t="array" aca="1" ref="EC358" ca="1">_xlfn.IFS(EC47&lt;&gt;0,MAX((EC48-EC47)/EC47,0),EC47=0,0)</f>
        <v>1.4195361911454705E-2</v>
      </c>
      <c r="ED358" s="2" cm="1">
        <f t="array" aca="1" ref="ED358" ca="1">_xlfn.IFS(ED47&lt;&gt;0,MAX((ED48-ED47)/ED47,0),ED47=0,0)</f>
        <v>2.0183486238532111E-2</v>
      </c>
      <c r="EE358" s="2" cm="1">
        <f t="array" aca="1" ref="EE358" ca="1">_xlfn.IFS(EE47&lt;&gt;0,MAX((EE48-EE47)/EE47,0),EE47=0,0)</f>
        <v>0</v>
      </c>
      <c r="EF358" s="2" cm="1">
        <f t="array" aca="1" ref="EF358" ca="1">_xlfn.IFS(EF47&lt;&gt;0,MAX((EF48-EF47)/EF47,0),EF47=0,0)</f>
        <v>3.0104712041884842E-2</v>
      </c>
      <c r="EG358" s="2" cm="1">
        <f t="array" aca="1" ref="EG358" ca="1">_xlfn.IFS(EG47&lt;&gt;0,MAX((EG48-EG47)/EG47,0),EG47=0,0)</f>
        <v>0</v>
      </c>
      <c r="EH358" s="2" cm="1">
        <f t="array" aca="1" ref="EH358" ca="1">_xlfn.IFS(EH47&lt;&gt;0,MAX((EH48-EH47)/EH47,0),EH47=0,0)</f>
        <v>3.7941787941787854E-2</v>
      </c>
      <c r="EI358" s="2" cm="1">
        <f t="array" aca="1" ref="EI358" ca="1">_xlfn.IFS(EI47&lt;&gt;0,MAX((EI48-EI47)/EI47,0),EI47=0,0)</f>
        <v>0</v>
      </c>
      <c r="EJ358" s="2" cm="1">
        <f t="array" aca="1" ref="EJ358" ca="1">_xlfn.IFS(EJ47&lt;&gt;0,MAX((EJ48-EJ47)/EJ47,0),EJ47=0,0)</f>
        <v>0</v>
      </c>
      <c r="EK358" s="2" cm="1">
        <f t="array" aca="1" ref="EK358" ca="1">_xlfn.IFS(EK47&lt;&gt;0,MAX((EK48-EK47)/EK47,0),EK47=0,0)</f>
        <v>0</v>
      </c>
      <c r="EL358" s="2" cm="1">
        <f t="array" ref="EL358">_xlfn.IFS(EL47&lt;&gt;0,MAX((EL48-EL47)/EL47,0),EL47=0,0)</f>
        <v>0</v>
      </c>
      <c r="EM358" s="2" cm="1">
        <f t="array" aca="1" ref="EM358" ca="1">_xlfn.IFS(EM47&lt;&gt;0,MAX((EM48-EM47)/EM47,0),EM47=0,0)</f>
        <v>1.1720226843100276E-2</v>
      </c>
      <c r="EN358" s="2" cm="1">
        <f t="array" aca="1" ref="EN358" ca="1">_xlfn.IFS(EN47&lt;&gt;0,MAX((EN48-EN47)/EN47,0),EN47=0,0)</f>
        <v>2.1644432344132832E-2</v>
      </c>
      <c r="EO358" s="2" cm="1">
        <f t="array" aca="1" ref="EO358" ca="1">_xlfn.IFS(EO47&lt;&gt;0,MAX((EO48-EO47)/EO47,0),EO47=0,0)</f>
        <v>0</v>
      </c>
      <c r="EP358" s="2" cm="1">
        <f t="array" aca="1" ref="EP358" ca="1">_xlfn.IFS(EP47&lt;&gt;0,MAX((EP48-EP47)/EP47,0),EP47=0,0)</f>
        <v>0</v>
      </c>
      <c r="EQ358" s="2" cm="1">
        <f t="array" aca="1" ref="EQ358" ca="1">_xlfn.IFS(EQ47&lt;&gt;0,MAX((EQ48-EQ47)/EQ47,0),EQ47=0,0)</f>
        <v>3.4873105714807208E-2</v>
      </c>
      <c r="ER358" s="2" cm="1">
        <f t="array" aca="1" ref="ER358" ca="1">_xlfn.IFS(ER47&lt;&gt;0,MAX((ER48-ER47)/ER47,0),ER47=0,0)</f>
        <v>3.0817329164805743E-2</v>
      </c>
      <c r="ES358" s="2" cm="1">
        <f t="array" aca="1" ref="ES358" ca="1">_xlfn.IFS(ES47&lt;&gt;0,MAX((ES48-ES47)/ES47,0),ES47=0,0)</f>
        <v>6.1539711392971036E-3</v>
      </c>
      <c r="ET358" s="2" cm="1">
        <f t="array" aca="1" ref="ET358" ca="1">_xlfn.IFS(ET47&lt;&gt;0,MAX((ET48-ET47)/ET47,0),ET47=0,0)</f>
        <v>0</v>
      </c>
      <c r="EU358" s="2" cm="1">
        <f t="array" aca="1" ref="EU358" ca="1">_xlfn.IFS(EU47&lt;&gt;0,MAX((EU48-EU47)/EU47,0),EU47=0,0)</f>
        <v>2.5997005580508926E-2</v>
      </c>
      <c r="EV358" s="2" cm="1">
        <f t="array" aca="1" ref="EV358" ca="1">_xlfn.IFS(EV47&lt;&gt;0,MAX((EV48-EV47)/EV47,0),EV47=0,0)</f>
        <v>1.7116774438950173E-2</v>
      </c>
      <c r="EW358" s="2" cm="1">
        <f t="array" aca="1" ref="EW358" ca="1">_xlfn.IFS(EW47&lt;&gt;0,MAX((EW48-EW47)/EW47,0),EW47=0,0)</f>
        <v>1.1940298507462643E-2</v>
      </c>
      <c r="EX358" s="2" cm="1">
        <f t="array" aca="1" ref="EX358" ca="1">_xlfn.IFS(EX47&lt;&gt;0,MAX((EX48-EX47)/EX47,0),EX47=0,0)</f>
        <v>5.8540847531673617E-3</v>
      </c>
      <c r="EY358" s="2" cm="1">
        <f t="array" aca="1" ref="EY358" ca="1">_xlfn.IFS(EY47&lt;&gt;0,MAX((EY48-EY47)/EY47,0),EY47=0,0)</f>
        <v>0</v>
      </c>
      <c r="EZ358" s="2" cm="1">
        <f t="array" aca="1" ref="EZ358" ca="1">_xlfn.IFS(EZ47&lt;&gt;0,MAX((EZ48-EZ47)/EZ47,0),EZ47=0,0)</f>
        <v>0</v>
      </c>
      <c r="FA358" s="2" cm="1">
        <f t="array" aca="1" ref="FA358" ca="1">_xlfn.IFS(FA47&lt;&gt;0,MAX((FA48-FA47)/FA47,0),FA47=0,0)</f>
        <v>1.6731185617741617E-2</v>
      </c>
      <c r="FB358" s="2" cm="1">
        <f t="array" aca="1" ref="FB358" ca="1">_xlfn.IFS(FB47&lt;&gt;0,MAX((FB48-FB47)/FB47,0),FB47=0,0)</f>
        <v>1.577060931899647E-2</v>
      </c>
      <c r="FC358" s="2" cm="1">
        <f t="array" aca="1" ref="FC358" ca="1">_xlfn.IFS(FC47&lt;&gt;0,MAX((FC48-FC47)/FC47,0),FC47=0,0)</f>
        <v>1.3927457598154554E-2</v>
      </c>
      <c r="FD358" s="2" cm="1">
        <f t="array" aca="1" ref="FD358" ca="1">_xlfn.IFS(FD47&lt;&gt;0,MAX((FD48-FD47)/FD47,0),FD47=0,0)</f>
        <v>0</v>
      </c>
      <c r="FE358" s="2" cm="1">
        <f t="array" aca="1" ref="FE358" ca="1">_xlfn.IFS(FE47&lt;&gt;0,MAX((FE48-FE47)/FE47,0),FE47=0,0)</f>
        <v>2.3022185014650479E-2</v>
      </c>
      <c r="FF358" s="2" cm="1">
        <f t="array" aca="1" ref="FF358" ca="1">_xlfn.IFS(FF47&lt;&gt;0,MAX((FF48-FF47)/FF47,0),FF47=0,0)</f>
        <v>5.2980132450331126E-3</v>
      </c>
      <c r="FG358" s="2" cm="1">
        <f t="array" aca="1" ref="FG358" ca="1">_xlfn.IFS(FG47&lt;&gt;0,MAX((FG48-FG47)/FG47,0),FG47=0,0)</f>
        <v>0</v>
      </c>
      <c r="FH358" s="2" cm="1">
        <f t="array" aca="1" ref="FH358" ca="1">_xlfn.IFS(FH47&lt;&gt;0,MAX((FH48-FH47)/FH47,0),FH47=0,0)</f>
        <v>6.8824404761904753E-2</v>
      </c>
      <c r="FI358" s="2" cm="1">
        <f t="array" aca="1" ref="FI358" ca="1">_xlfn.IFS(FI47&lt;&gt;0,MAX((FI48-FI47)/FI47,0),FI47=0,0)</f>
        <v>2.9129041654519632E-4</v>
      </c>
      <c r="FJ358" s="2" cm="1">
        <f t="array" aca="1" ref="FJ358" ca="1">_xlfn.IFS(FJ47&lt;&gt;0,MAX((FJ48-FJ47)/FJ47,0),FJ47=0,0)</f>
        <v>0</v>
      </c>
      <c r="FK358" s="2" cm="1">
        <f t="array" aca="1" ref="FK358" ca="1">_xlfn.IFS(FK47&lt;&gt;0,MAX((FK48-FK47)/FK47,0),FK47=0,0)</f>
        <v>0</v>
      </c>
      <c r="FL358" s="2" cm="1">
        <f t="array" aca="1" ref="FL358" ca="1">_xlfn.IFS(FL47&lt;&gt;0,MAX((FL48-FL47)/FL47,0),FL47=0,0)</f>
        <v>0</v>
      </c>
      <c r="FM358" s="2" cm="1">
        <f t="array" aca="1" ref="FM358" ca="1">_xlfn.IFS(FM47&lt;&gt;0,MAX((FM48-FM47)/FM47,0),FM47=0,0)</f>
        <v>3.2875262198349339E-2</v>
      </c>
      <c r="FN358" s="2" cm="1">
        <f t="array" aca="1" ref="FN358" ca="1">_xlfn.IFS(FN47&lt;&gt;0,MAX((FN48-FN47)/FN47,0),FN47=0,0)</f>
        <v>3.1882280809319716E-3</v>
      </c>
      <c r="FO358" s="2" cm="1">
        <f t="array" aca="1" ref="FO358" ca="1">_xlfn.IFS(FO47&lt;&gt;0,MAX((FO48-FO47)/FO47,0),FO47=0,0)</f>
        <v>1.1105437835077924E-2</v>
      </c>
      <c r="FP358" s="2" cm="1">
        <f t="array" aca="1" ref="FP358" ca="1">_xlfn.IFS(FP47&lt;&gt;0,MAX((FP48-FP47)/FP47,0),FP47=0,0)</f>
        <v>0</v>
      </c>
      <c r="FQ358" s="2" cm="1">
        <f t="array" aca="1" ref="FQ358" ca="1">_xlfn.IFS(FQ47&lt;&gt;0,MAX((FQ48-FQ47)/FQ47,0),FQ47=0,0)</f>
        <v>0</v>
      </c>
      <c r="FR358" s="2" cm="1">
        <f t="array" aca="1" ref="FR358" ca="1">_xlfn.IFS(FR47&lt;&gt;0,MAX((FR48-FR47)/FR47,0),FR47=0,0)</f>
        <v>1.1455215288970678E-2</v>
      </c>
      <c r="FS358" s="2" cm="1">
        <f t="array" aca="1" ref="FS358" ca="1">_xlfn.IFS(FS47&lt;&gt;0,MAX((FS48-FS47)/FS47,0),FS47=0,0)</f>
        <v>0</v>
      </c>
      <c r="FT358" s="2" cm="1">
        <f t="array" aca="1" ref="FT358" ca="1">_xlfn.IFS(FT47&lt;&gt;0,MAX((FT48-FT47)/FT47,0),FT47=0,0)</f>
        <v>2.8806584362139887E-2</v>
      </c>
      <c r="FU358" s="2" cm="1">
        <f t="array" aca="1" ref="FU358" ca="1">_xlfn.IFS(FU47&lt;&gt;0,MAX((FU48-FU47)/FU47,0),FU47=0,0)</f>
        <v>2.2950819672131126E-2</v>
      </c>
      <c r="FV358" s="2" cm="1">
        <f t="array" aca="1" ref="FV358" ca="1">_xlfn.IFS(FV47&lt;&gt;0,MAX((FV48-FV47)/FV47,0),FV47=0,0)</f>
        <v>1.0350566940601318E-2</v>
      </c>
      <c r="FW358" s="2" cm="1">
        <f t="array" aca="1" ref="FW358" ca="1">_xlfn.IFS(FW47&lt;&gt;0,MAX((FW48-FW47)/FW47,0),FW47=0,0)</f>
        <v>2.2924626606459736E-3</v>
      </c>
      <c r="FX358" s="2" cm="1">
        <f t="array" aca="1" ref="FX358" ca="1">_xlfn.IFS(FX47&lt;&gt;0,MAX((FX48-FX47)/FX47,0),FX47=0,0)</f>
        <v>3.6835181356888488E-3</v>
      </c>
      <c r="FY358" s="2" cm="1">
        <f t="array" aca="1" ref="FY358" ca="1">_xlfn.IFS(FY47&lt;&gt;0,MAX((FY48-FY47)/FY47,0),FY47=0,0)</f>
        <v>1.1417180137731187E-2</v>
      </c>
      <c r="FZ358" s="2" cm="1">
        <f t="array" aca="1" ref="FZ358" ca="1">_xlfn.IFS(FZ47&lt;&gt;0,MAX((FZ48-FZ47)/FZ47,0),FZ47=0,0)</f>
        <v>0</v>
      </c>
      <c r="GA358" s="2" cm="1">
        <f t="array" aca="1" ref="GA358" ca="1">_xlfn.IFS(GA47&lt;&gt;0,MAX((GA48-GA47)/GA47,0),GA47=0,0)</f>
        <v>1.8776499091459689E-2</v>
      </c>
      <c r="GB358" s="2" cm="1">
        <f t="array" aca="1" ref="GB358" ca="1">_xlfn.IFS(GB47&lt;&gt;0,MAX((GB48-GB47)/GB47,0),GB47=0,0)</f>
        <v>1.1426465167710894E-2</v>
      </c>
      <c r="GC358" s="2" cm="1">
        <f t="array" aca="1" ref="GC358" ca="1">_xlfn.IFS(GC47&lt;&gt;0,MAX((GC48-GC47)/GC47,0),GC47=0,0)</f>
        <v>5.9280239260036879E-2</v>
      </c>
      <c r="GD358" s="2" cm="1">
        <f t="array" aca="1" ref="GD358" ca="1">_xlfn.IFS(GD47&lt;&gt;0,MAX((GD48-GD47)/GD47,0),GD47=0,0)</f>
        <v>2.3496240601503758E-2</v>
      </c>
      <c r="GE358" s="2" cm="1">
        <f t="array" aca="1" ref="GE358" ca="1">_xlfn.IFS(GE47&lt;&gt;0,MAX((GE48-GE47)/GE47,0),GE47=0,0)</f>
        <v>1.3591217982226839E-2</v>
      </c>
      <c r="GF358" s="2" cm="1">
        <f t="array" aca="1" ref="GF358" ca="1">_xlfn.IFS(GF47&lt;&gt;0,MAX((GF48-GF47)/GF47,0),GF47=0,0)</f>
        <v>3.6340654131775453E-3</v>
      </c>
      <c r="GG358" s="2" cm="1">
        <f t="array" aca="1" ref="GG358" ca="1">_xlfn.IFS(GG47&lt;&gt;0,MAX((GG48-GG47)/GG47,0),GG47=0,0)</f>
        <v>1.7261904761904794E-2</v>
      </c>
      <c r="GH358" s="2" cm="1">
        <f t="array" aca="1" ref="GH358" ca="1">_xlfn.IFS(GH47&lt;&gt;0,MAX((GH48-GH47)/GH47,0),GH47=0,0)</f>
        <v>5.1213538187485069E-3</v>
      </c>
      <c r="GI358" s="2" cm="1">
        <f t="array" aca="1" ref="GI358" ca="1">_xlfn.IFS(GI47&lt;&gt;0,MAX((GI48-GI47)/GI47,0),GI47=0,0)</f>
        <v>2.2584379326781215E-2</v>
      </c>
      <c r="GJ358" s="2" cm="1">
        <f t="array" aca="1" ref="GJ358" ca="1">_xlfn.IFS(GJ47&lt;&gt;0,MAX((GJ48-GJ47)/GJ47,0),GJ47=0,0)</f>
        <v>1.1106623586429725E-2</v>
      </c>
      <c r="GK358" s="2" cm="1">
        <f t="array" aca="1" ref="GK358" ca="1">_xlfn.IFS(GK47&lt;&gt;0,MAX((GK48-GK47)/GK47,0),GK47=0,0)</f>
        <v>0</v>
      </c>
      <c r="GL358" s="2" cm="1">
        <f t="array" aca="1" ref="GL358" ca="1">_xlfn.IFS(GL47&lt;&gt;0,MAX((GL48-GL47)/GL47,0),GL47=0,0)</f>
        <v>0</v>
      </c>
      <c r="GM358" s="2" cm="1">
        <f t="array" aca="1" ref="GM358" ca="1">_xlfn.IFS(GM47&lt;&gt;0,MAX((GM48-GM47)/GM47,0),GM47=0,0)</f>
        <v>1.6641452344932053E-2</v>
      </c>
      <c r="GN358" s="2" cm="1">
        <f t="array" aca="1" ref="GN358" ca="1">_xlfn.IFS(GN47&lt;&gt;0,MAX((GN48-GN47)/GN47,0),GN47=0,0)</f>
        <v>1.5885623510722795E-2</v>
      </c>
      <c r="GO358" s="2" cm="1">
        <f t="array" aca="1" ref="GO358" ca="1">_xlfn.IFS(GO47&lt;&gt;0,MAX((GO48-GO47)/GO47,0),GO47=0,0)</f>
        <v>6.0667340748229957E-3</v>
      </c>
      <c r="GP358" s="2" cm="1">
        <f t="array" aca="1" ref="GP358" ca="1">_xlfn.IFS(GP47&lt;&gt;0,MAX((GP48-GP47)/GP47,0),GP47=0,0)</f>
        <v>1.8278473638217236E-2</v>
      </c>
      <c r="GQ358" s="2" cm="1">
        <f t="array" aca="1" ref="GQ358" ca="1">_xlfn.IFS(GQ47&lt;&gt;0,MAX((GQ48-GQ47)/GQ47,0),GQ47=0,0)</f>
        <v>0</v>
      </c>
      <c r="GR358" s="2" cm="1">
        <f t="array" aca="1" ref="GR358" ca="1">_xlfn.IFS(GR47&lt;&gt;0,MAX((GR48-GR47)/GR47,0),GR47=0,0)</f>
        <v>2.1051550626411994E-2</v>
      </c>
      <c r="GS358" s="2" cm="1">
        <f t="array" aca="1" ref="GS358" ca="1">_xlfn.IFS(GS47&lt;&gt;0,MAX((GS48-GS47)/GS47,0),GS47=0,0)</f>
        <v>0</v>
      </c>
      <c r="GT358" s="2" cm="1">
        <f t="array" aca="1" ref="GT358" ca="1">_xlfn.IFS(GT47&lt;&gt;0,MAX((GT48-GT47)/GT47,0),GT47=0,0)</f>
        <v>0</v>
      </c>
      <c r="GU358" s="2" cm="1">
        <f t="array" aca="1" ref="GU358" ca="1">_xlfn.IFS(GU47&lt;&gt;0,MAX((GU48-GU47)/GU47,0),GU47=0,0)</f>
        <v>0</v>
      </c>
      <c r="GV358" s="2" cm="1">
        <f t="array" aca="1" ref="GV358" ca="1">_xlfn.IFS(GV47&lt;&gt;0,MAX((GV48-GV47)/GV47,0),GV47=0,0)</f>
        <v>3.9149888143176728E-2</v>
      </c>
      <c r="GW358" s="2" cm="1">
        <f t="array" aca="1" ref="GW358" ca="1">_xlfn.IFS(GW47&lt;&gt;0,MAX((GW48-GW47)/GW47,0),GW47=0,0)</f>
        <v>2.0583190394511199E-2</v>
      </c>
      <c r="GX358" s="2" cm="1">
        <f t="array" aca="1" ref="GX358" ca="1">_xlfn.IFS(GX47&lt;&gt;0,MAX((GX48-GX47)/GX47,0),GX47=0,0)</f>
        <v>7.3637702503681884E-3</v>
      </c>
      <c r="GY358" s="2" cm="1">
        <f t="array" aca="1" ref="GY358" ca="1">_xlfn.IFS(GY47&lt;&gt;0,MAX((GY48-GY47)/GY47,0),GY47=0,0)</f>
        <v>7.5642965204236008E-3</v>
      </c>
      <c r="GZ358" s="2" cm="1">
        <f t="array" aca="1" ref="GZ358" ca="1">_xlfn.IFS(GZ47&lt;&gt;0,MAX((GZ48-GZ47)/GZ47,0),GZ47=0,0)</f>
        <v>5.7803468208091251E-3</v>
      </c>
      <c r="HA358" s="2" cm="1">
        <f t="array" aca="1" ref="HA358" ca="1">_xlfn.IFS(HA47&lt;&gt;0,MAX((HA48-HA47)/HA47,0),HA47=0,0)</f>
        <v>9.7956898964446089E-4</v>
      </c>
      <c r="HB358" s="2" cm="1">
        <f t="array" aca="1" ref="HB358" ca="1">_xlfn.IFS(HB47&lt;&gt;0,MAX((HB48-HB47)/HB47,0),HB47=0,0)</f>
        <v>3.9051603905160416E-2</v>
      </c>
      <c r="HC358" s="2" cm="1">
        <f t="array" aca="1" ref="HC358" ca="1">_xlfn.IFS(HC47&lt;&gt;0,MAX((HC48-HC47)/HC47,0),HC47=0,0)</f>
        <v>1.493021746186292E-2</v>
      </c>
      <c r="HD358" s="2" cm="1">
        <f t="array" aca="1" ref="HD358" ca="1">_xlfn.IFS(HD47&lt;&gt;0,MAX((HD48-HD47)/HD47,0),HD47=0,0)</f>
        <v>9.2560850188549496E-3</v>
      </c>
      <c r="HE358" s="2" cm="1">
        <f t="array" aca="1" ref="HE358" ca="1">_xlfn.IFS(HE47&lt;&gt;0,MAX((HE48-HE47)/HE47,0),HE47=0,0)</f>
        <v>0</v>
      </c>
      <c r="HF358" s="2" cm="1">
        <f t="array" aca="1" ref="HF358" ca="1">_xlfn.IFS(HF47&lt;&gt;0,MAX((HF48-HF47)/HF47,0),HF47=0,0)</f>
        <v>9.5929834178429488E-3</v>
      </c>
      <c r="HG358" s="2" cm="1">
        <f t="array" aca="1" ref="HG358" ca="1">_xlfn.IFS(HG47&lt;&gt;0,MAX((HG48-HG47)/HG47,0),HG47=0,0)</f>
        <v>9.38725647785002E-3</v>
      </c>
      <c r="HH358" s="2" cm="1">
        <f t="array" aca="1" ref="HH358" ca="1">_xlfn.IFS(HH47&lt;&gt;0,MAX((HH48-HH47)/HH47,0),HH47=0,0)</f>
        <v>1.076555023923445E-2</v>
      </c>
      <c r="HI358" s="2" cm="1">
        <f t="array" aca="1" ref="HI358" ca="1">_xlfn.IFS(HI47&lt;&gt;0,MAX((HI48-HI47)/HI47,0),HI47=0,0)</f>
        <v>0</v>
      </c>
      <c r="HJ358" s="2" cm="1">
        <f t="array" aca="1" ref="HJ358" ca="1">_xlfn.IFS(HJ47&lt;&gt;0,MAX((HJ48-HJ47)/HJ47,0),HJ47=0,0)</f>
        <v>1.0575752304748684E-2</v>
      </c>
      <c r="HK358" s="2" cm="1">
        <f t="array" aca="1" ref="HK358" ca="1">_xlfn.IFS(HK47&lt;&gt;0,MAX((HK48-HK47)/HK47,0),HK47=0,0)</f>
        <v>1.634625269867377E-2</v>
      </c>
      <c r="HL358" s="2" cm="1">
        <f t="array" aca="1" ref="HL358" ca="1">_xlfn.IFS(HL47&lt;&gt;0,MAX((HL48-HL47)/HL47,0),HL47=0,0)</f>
        <v>0</v>
      </c>
      <c r="HM358" s="2" cm="1">
        <f t="array" aca="1" ref="HM358" ca="1">_xlfn.IFS(HM47&lt;&gt;0,MAX((HM48-HM47)/HM47,0),HM47=0,0)</f>
        <v>5.5104031209362768E-2</v>
      </c>
      <c r="HN358" s="2" cm="1">
        <f t="array" aca="1" ref="HN358" ca="1">_xlfn.IFS(HN47&lt;&gt;0,MAX((HN48-HN47)/HN47,0),HN47=0,0)</f>
        <v>0</v>
      </c>
      <c r="HO358" s="2" cm="1">
        <f t="array" aca="1" ref="HO358" ca="1">_xlfn.IFS(HO47&lt;&gt;0,MAX((HO48-HO47)/HO47,0),HO47=0,0)</f>
        <v>1.6580215157673221E-2</v>
      </c>
      <c r="HP358" s="2" cm="1">
        <f t="array" aca="1" ref="HP358" ca="1">_xlfn.IFS(HP47&lt;&gt;0,MAX((HP48-HP47)/HP47,0),HP47=0,0)</f>
        <v>9.1681196917711653E-3</v>
      </c>
      <c r="HQ358" s="2" cm="1">
        <f t="array" aca="1" ref="HQ358" ca="1">_xlfn.IFS(HQ47&lt;&gt;0,MAX((HQ48-HQ47)/HQ47,0),HQ47=0,0)</f>
        <v>7.1217414673474866E-2</v>
      </c>
      <c r="HR358" s="2" cm="1">
        <f t="array" aca="1" ref="HR358" ca="1">_xlfn.IFS(HR47&lt;&gt;0,MAX((HR48-HR47)/HR47,0),HR47=0,0)</f>
        <v>2.5970959745012394E-2</v>
      </c>
      <c r="HS358" s="2" cm="1">
        <f t="array" aca="1" ref="HS358" ca="1">_xlfn.IFS(HS47&lt;&gt;0,MAX((HS48-HS47)/HS47,0),HS47=0,0)</f>
        <v>7.5386355069728087E-4</v>
      </c>
      <c r="HT358" s="2" cm="1">
        <f t="array" aca="1" ref="HT358" ca="1">_xlfn.IFS(HT47&lt;&gt;0,MAX((HT48-HT47)/HT47,0),HT47=0,0)</f>
        <v>7.4978204010461283E-3</v>
      </c>
      <c r="HU358" s="2" cm="1">
        <f t="array" aca="1" ref="HU358" ca="1">_xlfn.IFS(HU47&lt;&gt;0,MAX((HU48-HU47)/HU47,0),HU47=0,0)</f>
        <v>1.4297061159650492E-2</v>
      </c>
      <c r="HV358" s="2" cm="1">
        <f t="array" aca="1" ref="HV358" ca="1">_xlfn.IFS(HV47&lt;&gt;0,MAX((HV48-HV47)/HV47,0),HV47=0,0)</f>
        <v>3.2629558541266715E-2</v>
      </c>
      <c r="HW358" s="2" cm="1">
        <f t="array" aca="1" ref="HW358" ca="1">_xlfn.IFS(HW47&lt;&gt;0,MAX((HW48-HW47)/HW47,0),HW47=0,0)</f>
        <v>1.4285714285714344E-2</v>
      </c>
      <c r="HX358" s="2" cm="1">
        <f t="array" aca="1" ref="HX358" ca="1">_xlfn.IFS(HX47&lt;&gt;0,MAX((HX48-HX47)/HX47,0),HX47=0,0)</f>
        <v>2.0942408376963648E-3</v>
      </c>
      <c r="HY358" s="2" cm="1">
        <f t="array" aca="1" ref="HY358" ca="1">_xlfn.IFS(HY47&lt;&gt;0,MAX((HY48-HY47)/HY47,0),HY47=0,0)</f>
        <v>1.1324470704086714E-2</v>
      </c>
      <c r="HZ358" s="2" cm="1">
        <f t="array" aca="1" ref="HZ358" ca="1">_xlfn.IFS(HZ47&lt;&gt;0,MAX((HZ48-HZ47)/HZ47,0),HZ47=0,0)</f>
        <v>0</v>
      </c>
      <c r="IA358" s="2" cm="1">
        <f t="array" aca="1" ref="IA358" ca="1">_xlfn.IFS(IA47&lt;&gt;0,MAX((IA48-IA47)/IA47,0),IA47=0,0)</f>
        <v>0</v>
      </c>
      <c r="IB358" s="2" cm="1">
        <f t="array" aca="1" ref="IB358" ca="1">_xlfn.IFS(IB47&lt;&gt;0,MAX((IB48-IB47)/IB47,0),IB47=0,0)</f>
        <v>1.3114754098360656E-2</v>
      </c>
      <c r="IC358" s="2" cm="1">
        <f t="array" aca="1" ref="IC358" ca="1">_xlfn.IFS(IC47&lt;&gt;0,MAX((IC48-IC47)/IC47,0),IC47=0,0)</f>
        <v>7.8061473410311732E-3</v>
      </c>
      <c r="ID358" s="2" cm="1">
        <f t="array" aca="1" ref="ID358" ca="1">_xlfn.IFS(ID47&lt;&gt;0,MAX((ID48-ID47)/ID47,0),ID47=0,0)</f>
        <v>0</v>
      </c>
      <c r="IE358" s="2" cm="1">
        <f t="array" aca="1" ref="IE358" ca="1">_xlfn.IFS(IE47&lt;&gt;0,MAX((IE48-IE47)/IE47,0),IE47=0,0)</f>
        <v>0</v>
      </c>
      <c r="IF358" s="2" cm="1">
        <f t="array" aca="1" ref="IF358" ca="1">_xlfn.IFS(IF47&lt;&gt;0,MAX((IF48-IF47)/IF47,0),IF47=0,0)</f>
        <v>4.5314482508609748E-3</v>
      </c>
      <c r="IG358" s="2" cm="1">
        <f t="array" aca="1" ref="IG358" ca="1">_xlfn.IFS(IG47&lt;&gt;0,MAX((IG48-IG47)/IG47,0),IG47=0,0)</f>
        <v>0</v>
      </c>
      <c r="IH358" s="2" cm="1">
        <f t="array" aca="1" ref="IH358" ca="1">_xlfn.IFS(IH47&lt;&gt;0,MAX((IH48-IH47)/IH47,0),IH47=0,0)</f>
        <v>1.3527054108216519E-2</v>
      </c>
      <c r="II358" s="2" cm="1">
        <f t="array" aca="1" ref="II358" ca="1">_xlfn.IFS(II47&lt;&gt;0,MAX((II48-II47)/II47,0),II47=0,0)</f>
        <v>1.5384615384615361E-2</v>
      </c>
      <c r="IJ358" s="2" cm="1">
        <f t="array" aca="1" ref="IJ358" ca="1">_xlfn.IFS(IJ47&lt;&gt;0,MAX((IJ48-IJ47)/IJ47,0),IJ47=0,0)</f>
        <v>1.3793103448275813E-2</v>
      </c>
      <c r="IK358" s="2" cm="1">
        <f t="array" aca="1" ref="IK358" ca="1">_xlfn.IFS(IK47&lt;&gt;0,MAX((IK48-IK47)/IK47,0),IK47=0,0)</f>
        <v>5.6910569105690999E-2</v>
      </c>
      <c r="IL358" s="2" cm="1">
        <f t="array" aca="1" ref="IL358" ca="1">_xlfn.IFS(IL47&lt;&gt;0,MAX((IL48-IL47)/IL47,0),IL47=0,0)</f>
        <v>1.7884517118037815E-2</v>
      </c>
      <c r="IM358" s="2" cm="1">
        <f t="array" aca="1" ref="IM358" ca="1">_xlfn.IFS(IM47&lt;&gt;0,MAX((IM48-IM47)/IM47,0),IM47=0,0)</f>
        <v>1.7884517118037815E-2</v>
      </c>
      <c r="IN358" s="2" cm="1">
        <f t="array" aca="1" ref="IN358" ca="1">_xlfn.IFS(IN47&lt;&gt;0,MAX((IN48-IN47)/IN47,0),IN47=0,0)</f>
        <v>0</v>
      </c>
      <c r="IO358" s="2" cm="1">
        <f t="array" aca="1" ref="IO358" ca="1">_xlfn.IFS(IO47&lt;&gt;0,MAX((IO48-IO47)/IO47,0),IO47=0,0)</f>
        <v>1.5534156976744311E-2</v>
      </c>
      <c r="IP358" s="2" cm="1">
        <f t="array" aca="1" ref="IP358" ca="1">_xlfn.IFS(IP47&lt;&gt;0,MAX((IP48-IP47)/IP47,0),IP47=0,0)</f>
        <v>4.0003941275002487E-2</v>
      </c>
      <c r="IQ358" s="2" cm="1">
        <f t="array" aca="1" ref="IQ358" ca="1">_xlfn.IFS(IQ47&lt;&gt;0,MAX((IQ48-IQ47)/IQ47,0),IQ47=0,0)</f>
        <v>1.5889239918230727E-2</v>
      </c>
      <c r="IR358" s="2" cm="1">
        <f t="array" aca="1" ref="IR358" ca="1">_xlfn.IFS(IR47&lt;&gt;0,MAX((IR48-IR47)/IR47,0),IR47=0,0)</f>
        <v>0</v>
      </c>
      <c r="IS358" s="2" cm="1">
        <f t="array" aca="1" ref="IS358" ca="1">_xlfn.IFS(IS47&lt;&gt;0,MAX((IS48-IS47)/IS47,0),IS47=0,0)</f>
        <v>0</v>
      </c>
      <c r="IT358" s="2" cm="1">
        <f t="array" aca="1" ref="IT358" ca="1">_xlfn.IFS(IT47&lt;&gt;0,MAX((IT48-IT47)/IT47,0),IT47=0,0)</f>
        <v>2.2533240027991633E-2</v>
      </c>
      <c r="IU358" s="2" cm="1">
        <f t="array" aca="1" ref="IU358" ca="1">_xlfn.IFS(IU47&lt;&gt;0,MAX((IU48-IU47)/IU47,0),IU47=0,0)</f>
        <v>2.3416932243314363E-2</v>
      </c>
      <c r="IV358" s="2" cm="1">
        <f t="array" aca="1" ref="IV358" ca="1">_xlfn.IFS(IV47&lt;&gt;0,MAX((IV48-IV47)/IV47,0),IV47=0,0)</f>
        <v>0</v>
      </c>
      <c r="IW358" s="2" cm="1">
        <f t="array" aca="1" ref="IW358" ca="1">_xlfn.IFS(IW47&lt;&gt;0,MAX((IW48-IW47)/IW47,0),IW47=0,0)</f>
        <v>0.10873942811115586</v>
      </c>
      <c r="IX358" s="2" cm="1">
        <f t="array" aca="1" ref="IX358" ca="1">_xlfn.IFS(IX47&lt;&gt;0,MAX((IX48-IX47)/IX47,0),IX47=0,0)</f>
        <v>6.3345810538439056E-3</v>
      </c>
      <c r="IY358" s="2" cm="1">
        <f t="array" aca="1" ref="IY358" ca="1">_xlfn.IFS(IY47&lt;&gt;0,MAX((IY48-IY47)/IY47,0),IY47=0,0)</f>
        <v>2.7278927028871235E-3</v>
      </c>
      <c r="IZ358" s="2" cm="1">
        <f t="array" aca="1" ref="IZ358" ca="1">_xlfn.IFS(IZ47&lt;&gt;0,MAX((IZ48-IZ47)/IZ47,0),IZ47=0,0)</f>
        <v>1.3654984069185771E-3</v>
      </c>
      <c r="JA358" s="2" cm="1">
        <f t="array" aca="1" ref="JA358" ca="1">_xlfn.IFS(JA47&lt;&gt;0,MAX((JA48-JA47)/JA47,0),JA47=0,0)</f>
        <v>8.6243037671437164E-3</v>
      </c>
      <c r="JB358" s="2" cm="1">
        <f t="array" aca="1" ref="JB358" ca="1">_xlfn.IFS(JB47&lt;&gt;0,MAX((JB48-JB47)/JB47,0),JB47=0,0)</f>
        <v>0</v>
      </c>
      <c r="JC358" s="2" cm="1">
        <f t="array" aca="1" ref="JC358" ca="1">_xlfn.IFS(JC47&lt;&gt;0,MAX((JC48-JC47)/JC47,0),JC47=0,0)</f>
        <v>1.6611295681063124E-2</v>
      </c>
      <c r="JD358" s="2" cm="1">
        <f t="array" aca="1" ref="JD358" ca="1">_xlfn.IFS(JD47&lt;&gt;0,MAX((JD48-JD47)/JD47,0),JD47=0,0)</f>
        <v>6.8472459973818898E-3</v>
      </c>
      <c r="JE358" s="2" cm="1">
        <f t="array" aca="1" ref="JE358" ca="1">_xlfn.IFS(JE47&lt;&gt;0,MAX((JE48-JE47)/JE47,0),JE47=0,0)</f>
        <v>6.1871616395977021E-3</v>
      </c>
      <c r="JF358" s="2" cm="1">
        <f t="array" aca="1" ref="JF358" ca="1">_xlfn.IFS(JF47&lt;&gt;0,MAX((JF48-JF47)/JF47,0),JF47=0,0)</f>
        <v>5.8694057226704541E-3</v>
      </c>
      <c r="JG358" s="2" cm="1">
        <f t="array" aca="1" ref="JG358" ca="1">_xlfn.IFS(JG47&lt;&gt;0,MAX((JG48-JG47)/JG47,0),JG47=0,0)</f>
        <v>1.1632916846187011E-2</v>
      </c>
      <c r="JH358" s="2" cm="1">
        <f t="array" aca="1" ref="JH358" ca="1">_xlfn.IFS(JH47&lt;&gt;0,MAX((JH48-JH47)/JH47,0),JH47=0,0)</f>
        <v>1.6043372427528214E-2</v>
      </c>
      <c r="JI358" s="2" cm="1">
        <f t="array" aca="1" ref="JI358" ca="1">_xlfn.IFS(JI47&lt;&gt;0,MAX((JI48-JI47)/JI47,0),JI47=0,0)</f>
        <v>1.5256120772204554E-2</v>
      </c>
      <c r="JJ358" s="2" cm="1">
        <f t="array" aca="1" ref="JJ358" ca="1">_xlfn.IFS(JJ47&lt;&gt;0,MAX((JJ48-JJ47)/JJ47,0),JJ47=0,0)</f>
        <v>3.8753159224936766E-2</v>
      </c>
      <c r="JK358" s="2" cm="1">
        <f t="array" aca="1" ref="JK358" ca="1">_xlfn.IFS(JK47&lt;&gt;0,MAX((JK48-JK47)/JK47,0),JK47=0,0)</f>
        <v>1.5966112740306401E-2</v>
      </c>
      <c r="JL358" s="2" cm="1">
        <f t="array" aca="1" ref="JL358" ca="1">_xlfn.IFS(JL47&lt;&gt;0,MAX((JL48-JL47)/JL47,0),JL47=0,0)</f>
        <v>1.2917415818597589E-2</v>
      </c>
      <c r="JM358" s="2" cm="1">
        <f t="array" aca="1" ref="JM358" ca="1">_xlfn.IFS(JM47&lt;&gt;0,MAX((JM48-JM47)/JM47,0),JM47=0,0)</f>
        <v>2.7610984721341686E-2</v>
      </c>
      <c r="JN358" s="2" cm="1">
        <f t="array" aca="1" ref="JN358" ca="1">_xlfn.IFS(JN47&lt;&gt;0,MAX((JN48-JN47)/JN47,0),JN47=0,0)</f>
        <v>2.7610984721341686E-2</v>
      </c>
      <c r="JO358" s="2" cm="1">
        <f t="array" aca="1" ref="JO358" ca="1">_xlfn.IFS(JO47&lt;&gt;0,MAX((JO48-JO47)/JO47,0),JO47=0,0)</f>
        <v>2.1609940572663425E-2</v>
      </c>
      <c r="JP358" s="2" cm="1">
        <f t="array" aca="1" ref="JP358" ca="1">_xlfn.IFS(JP47&lt;&gt;0,MAX((JP48-JP47)/JP47,0),JP47=0,0)</f>
        <v>2.5523933784555131E-2</v>
      </c>
      <c r="JQ358" s="2" cm="1">
        <f t="array" aca="1" ref="JQ358" ca="1">_xlfn.IFS(JQ47&lt;&gt;0,MAX((JQ48-JQ47)/JQ47,0),JQ47=0,0)</f>
        <v>0</v>
      </c>
      <c r="JR358" s="2" cm="1">
        <f t="array" aca="1" ref="JR358" ca="1">_xlfn.IFS(JR47&lt;&gt;0,MAX((JR48-JR47)/JR47,0),JR47=0,0)</f>
        <v>4.4622890831469905E-2</v>
      </c>
      <c r="JS358" s="2" cm="1">
        <f t="array" aca="1" ref="JS358" ca="1">_xlfn.IFS(JS47&lt;&gt;0,MAX((JS48-JS47)/JS47,0),JS47=0,0)</f>
        <v>2.8655834564254027E-2</v>
      </c>
      <c r="JT358" s="2" cm="1">
        <f t="array" aca="1" ref="JT358" ca="1">_xlfn.IFS(JT47&lt;&gt;0,MAX((JT48-JT47)/JT47,0),JT47=0,0)</f>
        <v>1.7671747294013948E-3</v>
      </c>
      <c r="JU358" s="2" cm="1">
        <f t="array" aca="1" ref="JU358" ca="1">_xlfn.IFS(JU47&lt;&gt;0,MAX((JU48-JU47)/JU47,0),JU47=0,0)</f>
        <v>6.9461077844310834E-3</v>
      </c>
      <c r="JV358" s="2" cm="1">
        <f t="array" aca="1" ref="JV358" ca="1">_xlfn.IFS(JV47&lt;&gt;0,MAX((JV48-JV47)/JV47,0),JV47=0,0)</f>
        <v>8.4337349397595835E-4</v>
      </c>
      <c r="JW358" s="2" cm="1">
        <f t="array" aca="1" ref="JW358" ca="1">_xlfn.IFS(JW47&lt;&gt;0,MAX((JW48-JW47)/JW47,0),JW47=0,0)</f>
        <v>0</v>
      </c>
      <c r="JX358" s="2" cm="1">
        <f t="array" aca="1" ref="JX358" ca="1">_xlfn.IFS(JX47&lt;&gt;0,MAX((JX48-JX47)/JX47,0),JX47=0,0)</f>
        <v>0</v>
      </c>
      <c r="JY358" s="2" cm="1">
        <f t="array" aca="1" ref="JY358" ca="1">_xlfn.IFS(JY47&lt;&gt;0,MAX((JY48-JY47)/JY47,0),JY47=0,0)</f>
        <v>6.2734894478172876E-2</v>
      </c>
      <c r="JZ358" s="2" cm="1">
        <f t="array" aca="1" ref="JZ358" ca="1">_xlfn.IFS(JZ47&lt;&gt;0,MAX((JZ48-JZ47)/JZ47,0),JZ47=0,0)</f>
        <v>0</v>
      </c>
      <c r="KA358" s="2" cm="1">
        <f t="array" aca="1" ref="KA358" ca="1">_xlfn.IFS(KA47&lt;&gt;0,MAX((KA48-KA47)/KA47,0),KA47=0,0)</f>
        <v>7.0135595484603569E-3</v>
      </c>
      <c r="KB358" s="2" cm="1">
        <f t="array" aca="1" ref="KB358" ca="1">_xlfn.IFS(KB47&lt;&gt;0,MAX((KB48-KB47)/KB47,0),KB47=0,0)</f>
        <v>1.0582010582010732E-2</v>
      </c>
      <c r="KC358" s="2" cm="1">
        <f t="array" aca="1" ref="KC358" ca="1">_xlfn.IFS(KC47&lt;&gt;0,MAX((KC48-KC47)/KC47,0),KC47=0,0)</f>
        <v>0</v>
      </c>
      <c r="KD358" s="2" cm="1">
        <f t="array" aca="1" ref="KD358" ca="1">_xlfn.IFS(KD47&lt;&gt;0,MAX((KD48-KD47)/KD47,0),KD47=0,0)</f>
        <v>1.9657018911408467E-3</v>
      </c>
      <c r="KE358" s="2" cm="1">
        <f t="array" aca="1" ref="KE358" ca="1">_xlfn.IFS(KE47&lt;&gt;0,MAX((KE48-KE47)/KE47,0),KE47=0,0)</f>
        <v>5.5230338508526461E-2</v>
      </c>
      <c r="KF358" s="2" cm="1">
        <f t="array" aca="1" ref="KF358" ca="1">_xlfn.IFS(KF47&lt;&gt;0,MAX((KF48-KF47)/KF47,0),KF47=0,0)</f>
        <v>1.78837555886743E-3</v>
      </c>
      <c r="KG358" s="2" cm="1">
        <f t="array" aca="1" ref="KG358" ca="1">_xlfn.IFS(KG47&lt;&gt;0,MAX((KG48-KG47)/KG47,0),KG47=0,0)</f>
        <v>9.8496925529491883E-3</v>
      </c>
      <c r="KH358" s="2" cm="1">
        <f t="array" aca="1" ref="KH358" ca="1">_xlfn.IFS(KH47&lt;&gt;0,MAX((KH48-KH47)/KH47,0),KH47=0,0)</f>
        <v>4.2731986411585911E-2</v>
      </c>
      <c r="KI358" s="2" cm="1">
        <f t="array" aca="1" ref="KI358" ca="1">_xlfn.IFS(KI47&lt;&gt;0,MAX((KI48-KI47)/KI47,0),KI47=0,0)</f>
        <v>1.0355029585798859E-2</v>
      </c>
      <c r="KJ358" s="2" cm="1">
        <f t="array" aca="1" ref="KJ358" ca="1">_xlfn.IFS(KJ47&lt;&gt;0,MAX((KJ48-KJ47)/KJ47,0),KJ47=0,0)</f>
        <v>0</v>
      </c>
      <c r="KK358" s="2" cm="1">
        <f t="array" aca="1" ref="KK358" ca="1">_xlfn.IFS(KK47&lt;&gt;0,MAX((KK48-KK47)/KK47,0),KK47=0,0)</f>
        <v>3.3304498269896267E-2</v>
      </c>
      <c r="KL358" s="2" cm="1">
        <f t="array" aca="1" ref="KL358" ca="1">_xlfn.IFS(KL47&lt;&gt;0,MAX((KL48-KL47)/KL47,0),KL47=0,0)</f>
        <v>0</v>
      </c>
      <c r="KM358" s="2" cm="1">
        <f t="array" aca="1" ref="KM358" ca="1">_xlfn.IFS(KM47&lt;&gt;0,MAX((KM48-KM47)/KM47,0),KM47=0,0)</f>
        <v>1.0428280973306184E-2</v>
      </c>
      <c r="KN358" s="2" cm="1">
        <f t="array" aca="1" ref="KN358" ca="1">_xlfn.IFS(KN47&lt;&gt;0,MAX((KN48-KN47)/KN47,0),KN47=0,0)</f>
        <v>1.4191526823690431E-2</v>
      </c>
      <c r="KO358" s="2" cm="1">
        <f t="array" aca="1" ref="KO358" ca="1">_xlfn.IFS(KO47&lt;&gt;0,MAX((KO48-KO47)/KO47,0),KO47=0,0)</f>
        <v>0</v>
      </c>
      <c r="KP358" s="2" cm="1">
        <f t="array" aca="1" ref="KP358" ca="1">_xlfn.IFS(KP47&lt;&gt;0,MAX((KP48-KP47)/KP47,0),KP47=0,0)</f>
        <v>0</v>
      </c>
      <c r="KQ358" s="2" cm="1">
        <f t="array" aca="1" ref="KQ358" ca="1">_xlfn.IFS(KQ47&lt;&gt;0,MAX((KQ48-KQ47)/KQ47,0),KQ47=0,0)</f>
        <v>4.6205860255447075E-2</v>
      </c>
      <c r="KR358" s="2" cm="1">
        <f t="array" aca="1" ref="KR358" ca="1">_xlfn.IFS(KR47&lt;&gt;0,MAX((KR48-KR47)/KR47,0),KR47=0,0)</f>
        <v>0</v>
      </c>
      <c r="KS358" s="2" cm="1">
        <f t="array" aca="1" ref="KS358" ca="1">_xlfn.IFS(KS47&lt;&gt;0,MAX((KS48-KS47)/KS47,0),KS47=0,0)</f>
        <v>0</v>
      </c>
      <c r="KT358" s="2" cm="1">
        <f t="array" aca="1" ref="KT358" ca="1">_xlfn.IFS(KT47&lt;&gt;0,MAX((KT48-KT47)/KT47,0),KT47=0,0)</f>
        <v>3.0219516542580125E-2</v>
      </c>
      <c r="KU358" s="2" cm="1">
        <f t="array" aca="1" ref="KU358" ca="1">_xlfn.IFS(KU47&lt;&gt;0,MAX((KU48-KU47)/KU47,0),KU47=0,0)</f>
        <v>0</v>
      </c>
      <c r="KV358" s="2" cm="1">
        <f t="array" aca="1" ref="KV358" ca="1">_xlfn.IFS(KV47&lt;&gt;0,MAX((KV48-KV47)/KV47,0),KV47=0,0)</f>
        <v>1.8398268398268275E-2</v>
      </c>
      <c r="KW358" s="2" cm="1">
        <f t="array" aca="1" ref="KW358" ca="1">_xlfn.IFS(KW47&lt;&gt;0,MAX((KW48-KW47)/KW47,0),KW47=0,0)</f>
        <v>1.071428571428574E-2</v>
      </c>
      <c r="KX358" s="2" cm="1">
        <f t="array" aca="1" ref="KX358" ca="1">_xlfn.IFS(KX47&lt;&gt;0,MAX((KX48-KX47)/KX47,0),KX47=0,0)</f>
        <v>2.0669577874818115E-2</v>
      </c>
      <c r="KY358" s="2" cm="1">
        <f t="array" aca="1" ref="KY358" ca="1">_xlfn.IFS(KY47&lt;&gt;0,MAX((KY48-KY47)/KY47,0),KY47=0,0)</f>
        <v>0</v>
      </c>
      <c r="KZ358" s="2" cm="1">
        <f t="array" aca="1" ref="KZ358" ca="1">_xlfn.IFS(KZ47&lt;&gt;0,MAX((KZ48-KZ47)/KZ47,0),KZ47=0,0)</f>
        <v>1.9617179316255725E-2</v>
      </c>
      <c r="LA358" s="2" cm="1">
        <f t="array" aca="1" ref="LA358" ca="1">_xlfn.IFS(LA47&lt;&gt;0,MAX((LA48-LA47)/LA47,0),LA47=0,0)</f>
        <v>3.8038884192730348E-2</v>
      </c>
      <c r="LB358" s="2" cm="1">
        <f t="array" aca="1" ref="LB358" ca="1">_xlfn.IFS(LB47&lt;&gt;0,MAX((LB48-LB47)/LB47,0),LB47=0,0)</f>
        <v>0</v>
      </c>
      <c r="LC358" s="2" cm="1">
        <f t="array" aca="1" ref="LC358" ca="1">_xlfn.IFS(LC47&lt;&gt;0,MAX((LC48-LC47)/LC47,0),LC47=0,0)</f>
        <v>0</v>
      </c>
      <c r="LD358" s="2" cm="1">
        <f t="array" aca="1" ref="LD358" ca="1">_xlfn.IFS(LD47&lt;&gt;0,MAX((LD48-LD47)/LD47,0),LD47=0,0)</f>
        <v>0</v>
      </c>
      <c r="LE358" s="2" cm="1">
        <f t="array" aca="1" ref="LE358" ca="1">_xlfn.IFS(LE47&lt;&gt;0,MAX((LE48-LE47)/LE47,0),LE47=0,0)</f>
        <v>1.2461059190030444E-3</v>
      </c>
      <c r="LF358" s="2" cm="1">
        <f t="array" aca="1" ref="LF358" ca="1">_xlfn.IFS(LF47&lt;&gt;0,MAX((LF48-LF47)/LF47,0),LF47=0,0)</f>
        <v>0</v>
      </c>
      <c r="LG358" s="2" cm="1">
        <f t="array" aca="1" ref="LG358" ca="1">_xlfn.IFS(LG47&lt;&gt;0,MAX((LG48-LG47)/LG47,0),LG47=0,0)</f>
        <v>5.6542810985460651E-3</v>
      </c>
      <c r="LH358" s="2" cm="1">
        <f t="array" aca="1" ref="LH358" ca="1">_xlfn.IFS(LH47&lt;&gt;0,MAX((LH48-LH47)/LH47,0),LH47=0,0)</f>
        <v>2.0904229460379248E-2</v>
      </c>
      <c r="LI358" s="2" cm="1">
        <f t="array" aca="1" ref="LI358" ca="1">_xlfn.IFS(LI47&lt;&gt;0,MAX((LI48-LI47)/LI47,0),LI47=0,0)</f>
        <v>0</v>
      </c>
      <c r="LJ358" s="2" cm="1">
        <f t="array" aca="1" ref="LJ358" ca="1">_xlfn.IFS(LJ47&lt;&gt;0,MAX((LJ48-LJ47)/LJ47,0),LJ47=0,0)</f>
        <v>0</v>
      </c>
      <c r="LK358" s="2" cm="1">
        <f t="array" aca="1" ref="LK358" ca="1">_xlfn.IFS(LK47&lt;&gt;0,MAX((LK48-LK47)/LK47,0),LK47=0,0)</f>
        <v>2.073725128475434E-2</v>
      </c>
      <c r="LL358" s="2" cm="1">
        <f t="array" aca="1" ref="LL358" ca="1">_xlfn.IFS(LL47&lt;&gt;0,MAX((LL48-LL47)/LL47,0),LL47=0,0)</f>
        <v>5.3789731051344845E-2</v>
      </c>
      <c r="LM358" s="2" cm="1">
        <f t="array" aca="1" ref="LM358" ca="1">_xlfn.IFS(LM47&lt;&gt;0,MAX((LM48-LM47)/LM47,0),LM47=0,0)</f>
        <v>5.2816901408451033E-3</v>
      </c>
      <c r="LN358" s="2" cm="1">
        <f t="array" aca="1" ref="LN358" ca="1">_xlfn.IFS(LN47&lt;&gt;0,MAX((LN48-LN47)/LN47,0),LN47=0,0)</f>
        <v>0</v>
      </c>
      <c r="LO358" s="2" cm="1">
        <f t="array" aca="1" ref="LO358" ca="1">_xlfn.IFS(LO47&lt;&gt;0,MAX((LO48-LO47)/LO47,0),LO47=0,0)</f>
        <v>4.2501221299462717E-2</v>
      </c>
      <c r="LP358" s="2" cm="1">
        <f t="array" aca="1" ref="LP358" ca="1">_xlfn.IFS(LP47&lt;&gt;0,MAX((LP48-LP47)/LP47,0),LP47=0,0)</f>
        <v>0</v>
      </c>
      <c r="LQ358" s="2" cm="1">
        <f t="array" aca="1" ref="LQ358" ca="1">_xlfn.IFS(LQ47&lt;&gt;0,MAX((LQ48-LQ47)/LQ47,0),LQ47=0,0)</f>
        <v>0</v>
      </c>
      <c r="LR358" s="2" cm="1">
        <f t="array" aca="1" ref="LR358" ca="1">_xlfn.IFS(LR47&lt;&gt;0,MAX((LR48-LR47)/LR47,0),LR47=0,0)</f>
        <v>4.0160642570281693E-3</v>
      </c>
      <c r="LS358" s="2" cm="1">
        <f t="array" aca="1" ref="LS358" ca="1">_xlfn.IFS(LS47&lt;&gt;0,MAX((LS48-LS47)/LS47,0),LS47=0,0)</f>
        <v>7.6754046609514353E-3</v>
      </c>
      <c r="LT358" s="2" cm="1">
        <f t="array" aca="1" ref="LT358" ca="1">_xlfn.IFS(LT47&lt;&gt;0,MAX((LT48-LT47)/LT47,0),LT47=0,0)</f>
        <v>4.6634861929107464E-2</v>
      </c>
      <c r="LU358" s="2" cm="1">
        <f t="array" aca="1" ref="LU358" ca="1">_xlfn.IFS(LU47&lt;&gt;0,MAX((LU48-LU47)/LU47,0),LU47=0,0)</f>
        <v>0</v>
      </c>
      <c r="LV358" s="2" cm="1">
        <f t="array" aca="1" ref="LV358" ca="1">_xlfn.IFS(LV47&lt;&gt;0,MAX((LV48-LV47)/LV47,0),LV47=0,0)</f>
        <v>1.2394645513138325E-2</v>
      </c>
      <c r="LW358" s="2" cm="1">
        <f t="array" aca="1" ref="LW358" ca="1">_xlfn.IFS(LW47&lt;&gt;0,MAX((LW48-LW47)/LW47,0),LW47=0,0)</f>
        <v>0</v>
      </c>
      <c r="LX358" s="2" cm="1">
        <f t="array" aca="1" ref="LX358" ca="1">_xlfn.IFS(LX47&lt;&gt;0,MAX((LX48-LX47)/LX47,0),LX47=0,0)</f>
        <v>1.937984496124031E-2</v>
      </c>
      <c r="LY358" s="2" cm="1">
        <f t="array" aca="1" ref="LY358" ca="1">_xlfn.IFS(LY47&lt;&gt;0,MAX((LY48-LY47)/LY47,0),LY47=0,0)</f>
        <v>3.5725030084235859E-3</v>
      </c>
      <c r="LZ358" s="2" cm="1">
        <f t="array" aca="1" ref="LZ358" ca="1">_xlfn.IFS(LZ47&lt;&gt;0,MAX((LZ48-LZ47)/LZ47,0),LZ47=0,0)</f>
        <v>3.5725030084235859E-3</v>
      </c>
      <c r="MA358" s="2" cm="1">
        <f t="array" aca="1" ref="MA358" ca="1">_xlfn.IFS(MA47&lt;&gt;0,MAX((MA48-MA47)/MA47,0),MA47=0,0)</f>
        <v>1.4954172696574983E-2</v>
      </c>
      <c r="MB358" s="2" cm="1">
        <f t="array" aca="1" ref="MB358" ca="1">_xlfn.IFS(MB47&lt;&gt;0,MAX((MB48-MB47)/MB47,0),MB47=0,0)</f>
        <v>2.2065748755438076E-2</v>
      </c>
      <c r="MC358" s="2" cm="1">
        <f t="array" aca="1" ref="MC358" ca="1">_xlfn.IFS(MC47&lt;&gt;0,MAX((MC48-MC47)/MC47,0),MC47=0,0)</f>
        <v>3.0474040632054309E-2</v>
      </c>
      <c r="MD358" s="2" cm="1">
        <f t="array" aca="1" ref="MD358" ca="1">_xlfn.IFS(MD47&lt;&gt;0,MAX((MD48-MD47)/MD47,0),MD47=0,0)</f>
        <v>1.3964063663252892E-2</v>
      </c>
      <c r="ME358" s="2" cm="1">
        <f t="array" aca="1" ref="ME358" ca="1">_xlfn.IFS(ME47&lt;&gt;0,MAX((ME48-ME47)/ME47,0),ME47=0,0)</f>
        <v>0</v>
      </c>
      <c r="MF358" s="2" cm="1">
        <f t="array" aca="1" ref="MF358" ca="1">_xlfn.IFS(MF47&lt;&gt;0,MAX((MF48-MF47)/MF47,0),MF47=0,0)</f>
        <v>2.6186075169438256E-3</v>
      </c>
      <c r="MG358" s="2" cm="1">
        <f t="array" aca="1" ref="MG358" ca="1">_xlfn.IFS(MG47&lt;&gt;0,MAX((MG48-MG47)/MG47,0),MG47=0,0)</f>
        <v>0</v>
      </c>
      <c r="MH358" s="2" cm="1">
        <f t="array" aca="1" ref="MH358" ca="1">_xlfn.IFS(MH47&lt;&gt;0,MAX((MH48-MH47)/MH47,0),MH47=0,0)</f>
        <v>0</v>
      </c>
      <c r="MI358" s="2" cm="1">
        <f t="array" aca="1" ref="MI358" ca="1">_xlfn.IFS(MI47&lt;&gt;0,MAX((MI48-MI47)/MI47,0),MI47=0,0)</f>
        <v>0</v>
      </c>
      <c r="MJ358" s="2" cm="1">
        <f t="array" aca="1" ref="MJ358" ca="1">_xlfn.IFS(MJ47&lt;&gt;0,MAX((MJ48-MJ47)/MJ47,0),MJ47=0,0)</f>
        <v>8.3735092616086127E-3</v>
      </c>
      <c r="MK358" s="2" cm="1">
        <f t="array" aca="1" ref="MK358" ca="1">_xlfn.IFS(MK47&lt;&gt;0,MAX((MK48-MK47)/MK47,0),MK47=0,0)</f>
        <v>1.538461538461533E-2</v>
      </c>
      <c r="ML358" s="2" cm="1">
        <f t="array" aca="1" ref="ML358" ca="1">_xlfn.IFS(ML47&lt;&gt;0,MAX((ML48-ML47)/ML47,0),ML47=0,0)</f>
        <v>1.119664100769765E-2</v>
      </c>
      <c r="MM358" s="2" cm="1">
        <f t="array" aca="1" ref="MM358" ca="1">_xlfn.IFS(MM47&lt;&gt;0,MAX((MM48-MM47)/MM47,0),MM47=0,0)</f>
        <v>1.390514406732433E-2</v>
      </c>
      <c r="MN358" s="2" cm="1">
        <f t="array" aca="1" ref="MN358" ca="1">_xlfn.IFS(MN47&lt;&gt;0,MAX((MN48-MN47)/MN47,0),MN47=0,0)</f>
        <v>0</v>
      </c>
      <c r="MO358" s="2" cm="1">
        <f t="array" aca="1" ref="MO358" ca="1">_xlfn.IFS(MO47&lt;&gt;0,MAX((MO48-MO47)/MO47,0),MO47=0,0)</f>
        <v>1.735344229191645E-2</v>
      </c>
      <c r="MP358" s="2" cm="1">
        <f t="array" aca="1" ref="MP358" ca="1">_xlfn.IFS(MP47&lt;&gt;0,MAX((MP48-MP47)/MP47,0),MP47=0,0)</f>
        <v>1.4556040756914119E-2</v>
      </c>
      <c r="MQ358" s="2" cm="1">
        <f t="array" aca="1" ref="MQ358" ca="1">_xlfn.IFS(MQ47&lt;&gt;0,MAX((MQ48-MQ47)/MQ47,0),MQ47=0,0)</f>
        <v>0</v>
      </c>
      <c r="MR358" s="2" cm="1">
        <f t="array" aca="1" ref="MR358" ca="1">_xlfn.IFS(MR47&lt;&gt;0,MAX((MR48-MR47)/MR47,0),MR47=0,0)</f>
        <v>0</v>
      </c>
      <c r="MS358" s="2" cm="1">
        <f t="array" aca="1" ref="MS358" ca="1">_xlfn.IFS(MS47&lt;&gt;0,MAX((MS48-MS47)/MS47,0),MS47=0,0)</f>
        <v>7.0574559946861501E-3</v>
      </c>
      <c r="MT358" s="2" cm="1">
        <f t="array" aca="1" ref="MT358" ca="1">_xlfn.IFS(MT47&lt;&gt;0,MAX((MT48-MT47)/MT47,0),MT47=0,0)</f>
        <v>0</v>
      </c>
      <c r="MU358" s="2" cm="1">
        <f t="array" aca="1" ref="MU358" ca="1">_xlfn.IFS(MU47&lt;&gt;0,MAX((MU48-MU47)/MU47,0),MU47=0,0)</f>
        <v>1.8702513150204658E-2</v>
      </c>
      <c r="MV358" s="2" cm="1">
        <f t="array" aca="1" ref="MV358" ca="1">_xlfn.IFS(MV47&lt;&gt;0,MAX((MV48-MV47)/MV47,0),MV47=0,0)</f>
        <v>1.3218770654328394E-3</v>
      </c>
      <c r="MW358" s="2" cm="1">
        <f t="array" aca="1" ref="MW358" ca="1">_xlfn.IFS(MW47&lt;&gt;0,MAX((MW48-MW47)/MW47,0),MW47=0,0)</f>
        <v>0</v>
      </c>
      <c r="MX358" s="2" cm="1">
        <f t="array" aca="1" ref="MX358" ca="1">_xlfn.IFS(MX47&lt;&gt;0,MAX((MX48-MX47)/MX47,0),MX47=0,0)</f>
        <v>1.3876843018213431E-2</v>
      </c>
      <c r="MY358" s="2" cm="1">
        <f t="array" aca="1" ref="MY358" ca="1">_xlfn.IFS(MY47&lt;&gt;0,MAX((MY48-MY47)/MY47,0),MY47=0,0)</f>
        <v>0</v>
      </c>
      <c r="MZ358" s="2" cm="1">
        <f t="array" aca="1" ref="MZ358" ca="1">_xlfn.IFS(MZ47&lt;&gt;0,MAX((MZ48-MZ47)/MZ47,0),MZ47=0,0)</f>
        <v>0</v>
      </c>
      <c r="NA358" s="2" cm="1">
        <f t="array" aca="1" ref="NA358" ca="1">_xlfn.IFS(NA47&lt;&gt;0,MAX((NA48-NA47)/NA47,0),NA47=0,0)</f>
        <v>0</v>
      </c>
      <c r="NB358" s="2" cm="1">
        <f t="array" aca="1" ref="NB358" ca="1">_xlfn.IFS(NB47&lt;&gt;0,MAX((NB48-NB47)/NB47,0),NB47=0,0)</f>
        <v>0</v>
      </c>
      <c r="NC358" s="2" cm="1">
        <f t="array" aca="1" ref="NC358" ca="1">_xlfn.IFS(NC47&lt;&gt;0,MAX((NC48-NC47)/NC47,0),NC47=0,0)</f>
        <v>0</v>
      </c>
      <c r="ND358" s="2" cm="1">
        <f t="array" aca="1" ref="ND358" ca="1">_xlfn.IFS(ND47&lt;&gt;0,MAX((ND48-ND47)/ND47,0),ND47=0,0)</f>
        <v>4.4593088071347986E-3</v>
      </c>
      <c r="NE358" s="2" cm="1">
        <f t="array" aca="1" ref="NE358" ca="1">_xlfn.IFS(NE47&lt;&gt;0,MAX((NE48-NE47)/NE47,0),NE47=0,0)</f>
        <v>0</v>
      </c>
      <c r="NF358" s="2" cm="1">
        <f t="array" aca="1" ref="NF358" ca="1">_xlfn.IFS(NF47&lt;&gt;0,MAX((NF48-NF47)/NF47,0),NF47=0,0)</f>
        <v>0</v>
      </c>
      <c r="NG358" s="2" cm="1">
        <f t="array" aca="1" ref="NG358" ca="1">_xlfn.IFS(NG47&lt;&gt;0,MAX((NG48-NG47)/NG47,0),NG47=0,0)</f>
        <v>0</v>
      </c>
      <c r="NH358" s="2" cm="1">
        <f t="array" aca="1" ref="NH358" ca="1">_xlfn.IFS(NH47&lt;&gt;0,MAX((NH48-NH47)/NH47,0),NH47=0,0)</f>
        <v>2.6130653266331696E-2</v>
      </c>
      <c r="NI358" s="2" cm="1">
        <f t="array" aca="1" ref="NI358" ca="1">_xlfn.IFS(NI47&lt;&gt;0,MAX((NI48-NI47)/NI47,0),NI47=0,0)</f>
        <v>1.7543859649122744E-2</v>
      </c>
      <c r="NJ358" s="2" cm="1">
        <f t="array" aca="1" ref="NJ358" ca="1">_xlfn.IFS(NJ47&lt;&gt;0,MAX((NJ48-NJ47)/NJ47,0),NJ47=0,0)</f>
        <v>9.9873176918200204E-3</v>
      </c>
      <c r="NK358" s="2" cm="1">
        <f t="array" aca="1" ref="NK358" ca="1">_xlfn.IFS(NK47&lt;&gt;0,MAX((NK48-NK47)/NK47,0),NK47=0,0)</f>
        <v>9.9315068493150763E-2</v>
      </c>
      <c r="NL358" s="2" cm="1">
        <f t="array" aca="1" ref="NL358" ca="1">_xlfn.IFS(NL47&lt;&gt;0,MAX((NL48-NL47)/NL47,0),NL47=0,0)</f>
        <v>4.5751633986928053E-2</v>
      </c>
      <c r="NM358" s="2" cm="1">
        <f t="array" aca="1" ref="NM358" ca="1">_xlfn.IFS(NM47&lt;&gt;0,MAX((NM48-NM47)/NM47,0),NM47=0,0)</f>
        <v>1.1278195488721804E-2</v>
      </c>
      <c r="NN358" s="2" cm="1">
        <f t="array" aca="1" ref="NN358" ca="1">_xlfn.IFS(NN47&lt;&gt;0,MAX((NN48-NN47)/NN47,0),NN47=0,0)</f>
        <v>0</v>
      </c>
      <c r="NO358" s="2" cm="1">
        <f t="array" aca="1" ref="NO358" ca="1">_xlfn.IFS(NO47&lt;&gt;0,MAX((NO48-NO47)/NO47,0),NO47=0,0)</f>
        <v>3.1762342939883818E-3</v>
      </c>
      <c r="NP358" s="2" cm="1">
        <f t="array" aca="1" ref="NP358" ca="1">_xlfn.IFS(NP47&lt;&gt;0,MAX((NP48-NP47)/NP47,0),NP47=0,0)</f>
        <v>8.3770803082765556E-3</v>
      </c>
      <c r="NQ358" s="2" cm="1">
        <f t="array" aca="1" ref="NQ358" ca="1">_xlfn.IFS(NQ47&lt;&gt;0,MAX((NQ48-NQ47)/NQ47,0),NQ47=0,0)</f>
        <v>1.0926929067955776E-3</v>
      </c>
      <c r="NR358" s="2" cm="1">
        <f t="array" aca="1" ref="NR358" ca="1">_xlfn.IFS(NR47&lt;&gt;0,MAX((NR48-NR47)/NR47,0),NR47=0,0)</f>
        <v>4.3697478991596705E-2</v>
      </c>
      <c r="NS358" s="2" cm="1">
        <f t="array" aca="1" ref="NS358" ca="1">_xlfn.IFS(NS47&lt;&gt;0,MAX((NS48-NS47)/NS47,0),NS47=0,0)</f>
        <v>1.7063921993499421E-2</v>
      </c>
      <c r="NT358" s="2" cm="1">
        <f t="array" aca="1" ref="NT358" ca="1">_xlfn.IFS(NT47&lt;&gt;0,MAX((NT48-NT47)/NT47,0),NT47=0,0)</f>
        <v>0</v>
      </c>
      <c r="NU358" s="2" cm="1">
        <f t="array" aca="1" ref="NU358" ca="1">_xlfn.IFS(NU47&lt;&gt;0,MAX((NU48-NU47)/NU47,0),NU47=0,0)</f>
        <v>0</v>
      </c>
      <c r="NV358" s="2" cm="1">
        <f t="array" aca="1" ref="NV358" ca="1">_xlfn.IFS(NV47&lt;&gt;0,MAX((NV48-NV47)/NV47,0),NV47=0,0)</f>
        <v>1.714939024390244E-2</v>
      </c>
      <c r="NW358" s="2" cm="1">
        <f t="array" aca="1" ref="NW358" ca="1">_xlfn.IFS(NW47&lt;&gt;0,MAX((NW48-NW47)/NW47,0),NW47=0,0)</f>
        <v>2.0773638968481348E-2</v>
      </c>
      <c r="NX358" s="2" cm="1">
        <f t="array" aca="1" ref="NX358" ca="1">_xlfn.IFS(NX47&lt;&gt;0,MAX((NX48-NX47)/NX47,0),NX47=0,0)</f>
        <v>1.9922418803302497E-3</v>
      </c>
      <c r="NY358" s="2" cm="1">
        <f t="array" aca="1" ref="NY358" ca="1">_xlfn.IFS(NY47&lt;&gt;0,MAX((NY48-NY47)/NY47,0),NY47=0,0)</f>
        <v>2.3059495360168891E-2</v>
      </c>
      <c r="NZ358" s="2" cm="1">
        <f t="array" aca="1" ref="NZ358" ca="1">_xlfn.IFS(NZ47&lt;&gt;0,MAX((NZ48-NZ47)/NZ47,0),NZ47=0,0)</f>
        <v>2.7702049072201217E-2</v>
      </c>
      <c r="OA358" s="2" cm="1">
        <f t="array" aca="1" ref="OA358" ca="1">_xlfn.IFS(OA47&lt;&gt;0,MAX((OA48-OA47)/OA47,0),OA47=0,0)</f>
        <v>1.4520923850903191E-2</v>
      </c>
      <c r="OB358" s="2" cm="1">
        <f t="array" aca="1" ref="OB358" ca="1">_xlfn.IFS(OB47&lt;&gt;0,MAX((OB48-OB47)/OB47,0),OB47=0,0)</f>
        <v>0</v>
      </c>
      <c r="OC358" s="2" cm="1">
        <f t="array" aca="1" ref="OC358" ca="1">_xlfn.IFS(OC47&lt;&gt;0,MAX((OC48-OC47)/OC47,0),OC47=0,0)</f>
        <v>3.7310982188931863E-2</v>
      </c>
      <c r="OD358" s="2" cm="1">
        <f t="array" aca="1" ref="OD358" ca="1">_xlfn.IFS(OD47&lt;&gt;0,MAX((OD48-OD47)/OD47,0),OD47=0,0)</f>
        <v>3.3278987244653349E-2</v>
      </c>
      <c r="OE358" s="2" cm="1">
        <f t="array" aca="1" ref="OE358" ca="1">_xlfn.IFS(OE47&lt;&gt;0,MAX((OE48-OE47)/OE47,0),OE47=0,0)</f>
        <v>8.3342451763505736E-3</v>
      </c>
      <c r="OF358" s="2" cm="1">
        <f t="array" aca="1" ref="OF358" ca="1">_xlfn.IFS(OF47&lt;&gt;0,MAX((OF48-OF47)/OF47,0),OF47=0,0)</f>
        <v>3.2559968541093269E-2</v>
      </c>
      <c r="OG358" s="2" cm="1">
        <f t="array" aca="1" ref="OG358" ca="1">_xlfn.IFS(OG47&lt;&gt;0,MAX((OG48-OG47)/OG47,0),OG47=0,0)</f>
        <v>6.7567567567567328E-3</v>
      </c>
      <c r="OH358" s="2" cm="1">
        <f t="array" aca="1" ref="OH358" ca="1">_xlfn.IFS(OH47&lt;&gt;0,MAX((OH48-OH47)/OH47,0),OH47=0,0)</f>
        <v>1.927591745953296E-2</v>
      </c>
      <c r="OI358" s="2" cm="1">
        <f t="array" aca="1" ref="OI358" ca="1">_xlfn.IFS(OI47&lt;&gt;0,MAX((OI48-OI47)/OI47,0),OI47=0,0)</f>
        <v>0</v>
      </c>
      <c r="OJ358" s="2" cm="1">
        <f t="array" aca="1" ref="OJ358" ca="1">_xlfn.IFS(OJ47&lt;&gt;0,MAX((OJ48-OJ47)/OJ47,0),OJ47=0,0)</f>
        <v>0</v>
      </c>
      <c r="OK358" s="2" cm="1">
        <f t="array" aca="1" ref="OK358" ca="1">_xlfn.IFS(OK47&lt;&gt;0,MAX((OK48-OK47)/OK47,0),OK47=0,0)</f>
        <v>1.7848083752248219E-2</v>
      </c>
      <c r="OL358" s="2" cm="1">
        <f t="array" aca="1" ref="OL358" ca="1">_xlfn.IFS(OL47&lt;&gt;0,MAX((OL48-OL47)/OL47,0),OL47=0,0)</f>
        <v>2.2362581085694815E-2</v>
      </c>
      <c r="OM358" s="2" cm="1">
        <f t="array" aca="1" ref="OM358" ca="1">_xlfn.IFS(OM47&lt;&gt;0,MAX((OM48-OM47)/OM47,0),OM47=0,0)</f>
        <v>5.3544367738676664E-2</v>
      </c>
      <c r="ON358" s="2" cm="1">
        <f t="array" aca="1" ref="ON358" ca="1">_xlfn.IFS(ON47&lt;&gt;0,MAX((ON48-ON47)/ON47,0),ON47=0,0)</f>
        <v>0</v>
      </c>
      <c r="OO358" s="2" cm="1">
        <f t="array" aca="1" ref="OO358" ca="1">_xlfn.IFS(OO47&lt;&gt;0,MAX((OO48-OO47)/OO47,0),OO47=0,0)</f>
        <v>9.1196071553839558E-3</v>
      </c>
      <c r="OP358" s="2" cm="1">
        <f t="array" aca="1" ref="OP358" ca="1">_xlfn.IFS(OP47&lt;&gt;0,MAX((OP48-OP47)/OP47,0),OP47=0,0)</f>
        <v>0</v>
      </c>
      <c r="OQ358" s="2" cm="1">
        <f t="array" aca="1" ref="OQ358" ca="1">_xlfn.IFS(OQ47&lt;&gt;0,MAX((OQ48-OQ47)/OQ47,0),OQ47=0,0)</f>
        <v>1.810853437700747E-3</v>
      </c>
      <c r="OR358" s="2" cm="1">
        <f t="array" aca="1" ref="OR358" ca="1">_xlfn.IFS(OR47&lt;&gt;0,MAX((OR48-OR47)/OR47,0),OR47=0,0)</f>
        <v>1.6798130295062809E-2</v>
      </c>
      <c r="OS358" s="2" cm="1">
        <f t="array" aca="1" ref="OS358" ca="1">_xlfn.IFS(OS47&lt;&gt;0,MAX((OS48-OS47)/OS47,0),OS47=0,0)</f>
        <v>1.927591745953296E-2</v>
      </c>
      <c r="OT358" s="2" cm="1">
        <f t="array" aca="1" ref="OT358" ca="1">_xlfn.IFS(OT47&lt;&gt;0,MAX((OT48-OT47)/OT47,0),OT47=0,0)</f>
        <v>8.0303852414541268E-3</v>
      </c>
      <c r="OU358" s="2" cm="1">
        <f t="array" aca="1" ref="OU358" ca="1">_xlfn.IFS(OU47&lt;&gt;0,MAX((OU48-OU47)/OU47,0),OU47=0,0)</f>
        <v>1.0523739598629355E-2</v>
      </c>
      <c r="OV358" s="2" cm="1">
        <f t="array" aca="1" ref="OV358" ca="1">_xlfn.IFS(OV47&lt;&gt;0,MAX((OV48-OV47)/OV47,0),OV47=0,0)</f>
        <v>0</v>
      </c>
      <c r="OW358" s="2" cm="1">
        <f t="array" aca="1" ref="OW358" ca="1">_xlfn.IFS(OW47&lt;&gt;0,MAX((OW48-OW47)/OW47,0),OW47=0,0)</f>
        <v>2.6143790849673574E-3</v>
      </c>
      <c r="OX358" s="2" cm="1">
        <f t="array" aca="1" ref="OX358" ca="1">_xlfn.IFS(OX47&lt;&gt;0,MAX((OX48-OX47)/OX47,0),OX47=0,0)</f>
        <v>6.9930069930069678E-3</v>
      </c>
      <c r="OY358" s="2" cm="1">
        <f t="array" aca="1" ref="OY358" ca="1">_xlfn.IFS(OY47&lt;&gt;0,MAX((OY48-OY47)/OY47,0),OY47=0,0)</f>
        <v>0</v>
      </c>
      <c r="OZ358" s="2" cm="1">
        <f t="array" aca="1" ref="OZ358" ca="1">_xlfn.IFS(OZ47&lt;&gt;0,MAX((OZ48-OZ47)/OZ47,0),OZ47=0,0)</f>
        <v>0</v>
      </c>
      <c r="PA358" s="2" cm="1">
        <f t="array" aca="1" ref="PA358" ca="1">_xlfn.IFS(PA47&lt;&gt;0,MAX((PA48-PA47)/PA47,0),PA47=0,0)</f>
        <v>0</v>
      </c>
      <c r="PB358" s="2" cm="1">
        <f t="array" aca="1" ref="PB358" ca="1">_xlfn.IFS(PB47&lt;&gt;0,MAX((PB48-PB47)/PB47,0),PB47=0,0)</f>
        <v>3.002309468822181E-2</v>
      </c>
      <c r="PC358" s="2" cm="1">
        <f t="array" aca="1" ref="PC358" ca="1">_xlfn.IFS(PC47&lt;&gt;0,MAX((PC48-PC47)/PC47,0),PC47=0,0)</f>
        <v>0</v>
      </c>
      <c r="PD358" s="2" cm="1">
        <f t="array" aca="1" ref="PD358" ca="1">_xlfn.IFS(PD47&lt;&gt;0,MAX((PD48-PD47)/PD47,0),PD47=0,0)</f>
        <v>8.5848074921956591E-3</v>
      </c>
      <c r="PE358" s="2" cm="1">
        <f t="array" aca="1" ref="PE358" ca="1">_xlfn.IFS(PE47&lt;&gt;0,MAX((PE48-PE47)/PE47,0),PE47=0,0)</f>
        <v>1.3400098737569645E-2</v>
      </c>
      <c r="PF358" s="2" cm="1">
        <f t="array" aca="1" ref="PF358" ca="1">_xlfn.IFS(PF47&lt;&gt;0,MAX((PF48-PF47)/PF47,0),PF47=0,0)</f>
        <v>3.9473859829424876E-2</v>
      </c>
      <c r="PG358" s="2" cm="1">
        <f t="array" aca="1" ref="PG358" ca="1">_xlfn.IFS(PG47&lt;&gt;0,MAX((PG48-PG47)/PG47,0),PG47=0,0)</f>
        <v>1.3754617621630119E-3</v>
      </c>
      <c r="PH358" s="2" cm="1">
        <f t="array" aca="1" ref="PH358" ca="1">_xlfn.IFS(PH47&lt;&gt;0,MAX((PH48-PH47)/PH47,0),PH47=0,0)</f>
        <v>3.5868735690663865E-2</v>
      </c>
      <c r="PI358" s="2" cm="1">
        <f t="array" aca="1" ref="PI358" ca="1">_xlfn.IFS(PI47&lt;&gt;0,MAX((PI48-PI47)/PI47,0),PI47=0,0)</f>
        <v>3.5868735690663865E-2</v>
      </c>
      <c r="PJ358" s="2" cm="1">
        <f t="array" aca="1" ref="PJ358" ca="1">_xlfn.IFS(PJ47&lt;&gt;0,MAX((PJ48-PJ47)/PJ47,0),PJ47=0,0)</f>
        <v>8.1967213114752958E-3</v>
      </c>
      <c r="PK358" s="2" cm="1">
        <f t="array" aca="1" ref="PK358" ca="1">_xlfn.IFS(PK47&lt;&gt;0,MAX((PK48-PK47)/PK47,0),PK47=0,0)</f>
        <v>3.8181601240901224E-3</v>
      </c>
      <c r="PL358" s="2" cm="1">
        <f t="array" aca="1" ref="PL358" ca="1">_xlfn.IFS(PL47&lt;&gt;0,MAX((PL48-PL47)/PL47,0),PL47=0,0)</f>
        <v>9.9538503302868519E-3</v>
      </c>
      <c r="PM358" s="2" cm="1">
        <f t="array" aca="1" ref="PM358" ca="1">_xlfn.IFS(PM47&lt;&gt;0,MAX((PM48-PM47)/PM47,0),PM47=0,0)</f>
        <v>2.6637087140663172E-2</v>
      </c>
      <c r="PN358" s="2" cm="1">
        <f t="array" aca="1" ref="PN358" ca="1">_xlfn.IFS(PN47&lt;&gt;0,MAX((PN48-PN47)/PN47,0),PN47=0,0)</f>
        <v>1.2800784618766563E-2</v>
      </c>
      <c r="PO358" s="2" cm="1">
        <f t="array" aca="1" ref="PO358" ca="1">_xlfn.IFS(PO47&lt;&gt;0,MAX((PO48-PO47)/PO47,0),PO47=0,0)</f>
        <v>1.1326530612244921E-2</v>
      </c>
      <c r="PP358" s="2" cm="1">
        <f t="array" aca="1" ref="PP358" ca="1">_xlfn.IFS(PP47&lt;&gt;0,MAX((PP48-PP47)/PP47,0),PP47=0,0)</f>
        <v>0</v>
      </c>
      <c r="PQ358" s="2" cm="1">
        <f t="array" aca="1" ref="PQ358" ca="1">_xlfn.IFS(PQ47&lt;&gt;0,MAX((PQ48-PQ47)/PQ47,0),PQ47=0,0)</f>
        <v>4.7996766533623001E-3</v>
      </c>
      <c r="PR358" s="2" cm="1">
        <f t="array" aca="1" ref="PR358" ca="1">_xlfn.IFS(PR47&lt;&gt;0,MAX((PR48-PR47)/PR47,0),PR47=0,0)</f>
        <v>0</v>
      </c>
      <c r="PS358" s="2" cm="1">
        <f t="array" aca="1" ref="PS358" ca="1">_xlfn.IFS(PS47&lt;&gt;0,MAX((PS48-PS47)/PS47,0),PS47=0,0)</f>
        <v>0</v>
      </c>
      <c r="PT358" s="2" cm="1">
        <f t="array" aca="1" ref="PT358" ca="1">_xlfn.IFS(PT47&lt;&gt;0,MAX((PT48-PT47)/PT47,0),PT47=0,0)</f>
        <v>9.9094932945762034E-4</v>
      </c>
      <c r="PU358" s="2" cm="1">
        <f t="array" aca="1" ref="PU358" ca="1">_xlfn.IFS(PU47&lt;&gt;0,MAX((PU48-PU47)/PU47,0),PU47=0,0)</f>
        <v>1.2493753123438282E-2</v>
      </c>
      <c r="PV358" s="2" cm="1">
        <f t="array" aca="1" ref="PV358" ca="1">_xlfn.IFS(PV47&lt;&gt;0,MAX((PV48-PV47)/PV47,0),PV47=0,0)</f>
        <v>1.2132767137532398E-3</v>
      </c>
      <c r="PW358" s="2" cm="1">
        <f t="array" aca="1" ref="PW358" ca="1">_xlfn.IFS(PW47&lt;&gt;0,MAX((PW48-PW47)/PW47,0),PW47=0,0)</f>
        <v>5.0216620716817869E-3</v>
      </c>
      <c r="PX358" s="2" cm="1">
        <f t="array" aca="1" ref="PX358" ca="1">_xlfn.IFS(PX47&lt;&gt;0,MAX((PX48-PX47)/PX47,0),PX47=0,0)</f>
        <v>4.3639740018569996E-2</v>
      </c>
      <c r="PY358" s="2" cm="1">
        <f t="array" aca="1" ref="PY358" ca="1">_xlfn.IFS(PY47&lt;&gt;0,MAX((PY48-PY47)/PY47,0),PY47=0,0)</f>
        <v>1.325384574439769E-2</v>
      </c>
      <c r="PZ358" s="2" cm="1">
        <f t="array" aca="1" ref="PZ358" ca="1">_xlfn.IFS(PZ47&lt;&gt;0,MAX((PZ48-PZ47)/PZ47,0),PZ47=0,0)</f>
        <v>0</v>
      </c>
      <c r="QA358" s="2" cm="1">
        <f t="array" aca="1" ref="QA358" ca="1">_xlfn.IFS(QA47&lt;&gt;0,MAX((QA48-QA47)/QA47,0),QA47=0,0)</f>
        <v>8.7676332288401711E-3</v>
      </c>
      <c r="QB358" s="2" cm="1">
        <f t="array" aca="1" ref="QB358" ca="1">_xlfn.IFS(QB47&lt;&gt;0,MAX((QB48-QB47)/QB47,0),QB47=0,0)</f>
        <v>7.8843626806834235E-3</v>
      </c>
      <c r="QC358" s="2" cm="1">
        <f t="array" aca="1" ref="QC358" ca="1">_xlfn.IFS(QC47&lt;&gt;0,MAX((QC48-QC47)/QC47,0),QC47=0,0)</f>
        <v>6.2579013906448114E-3</v>
      </c>
      <c r="QD358" s="2" cm="1">
        <f t="array" aca="1" ref="QD358" ca="1">_xlfn.IFS(QD47&lt;&gt;0,MAX((QD48-QD47)/QD47,0),QD47=0,0)</f>
        <v>1.646090534979408E-2</v>
      </c>
      <c r="QE358" s="2" cm="1">
        <f t="array" aca="1" ref="QE358" ca="1">_xlfn.IFS(QE47&lt;&gt;0,MAX((QE48-QE47)/QE47,0),QE47=0,0)</f>
        <v>3.7773894340637215E-2</v>
      </c>
      <c r="QF358" s="2" cm="1">
        <f t="array" aca="1" ref="QF358" ca="1">_xlfn.IFS(QF47&lt;&gt;0,MAX((QF48-QF47)/QF47,0),QF47=0,0)</f>
        <v>0</v>
      </c>
      <c r="QG358" s="2" cm="1">
        <f t="array" aca="1" ref="QG358" ca="1">_xlfn.IFS(QG47&lt;&gt;0,MAX((QG48-QG47)/QG47,0),QG47=0,0)</f>
        <v>2.7828559821247184E-2</v>
      </c>
      <c r="QH358" s="2" cm="1">
        <f t="array" aca="1" ref="QH358" ca="1">_xlfn.IFS(QH47&lt;&gt;0,MAX((QH48-QH47)/QH47,0),QH47=0,0)</f>
        <v>9.4138363076090147E-3</v>
      </c>
      <c r="QI358" s="2" cm="1">
        <f t="array" aca="1" ref="QI358" ca="1">_xlfn.IFS(QI47&lt;&gt;0,MAX((QI48-QI47)/QI47,0),QI47=0,0)</f>
        <v>0</v>
      </c>
      <c r="QJ358" s="2" cm="1">
        <f t="array" aca="1" ref="QJ358" ca="1">_xlfn.IFS(QJ47&lt;&gt;0,MAX((QJ48-QJ47)/QJ47,0),QJ47=0,0)</f>
        <v>6.1179087875418399E-3</v>
      </c>
      <c r="QK358" s="2" cm="1">
        <f t="array" aca="1" ref="QK358" ca="1">_xlfn.IFS(QK47&lt;&gt;0,MAX((QK48-QK47)/QK47,0),QK47=0,0)</f>
        <v>0</v>
      </c>
      <c r="QL358" s="2" cm="1">
        <f t="array" aca="1" ref="QL358" ca="1">_xlfn.IFS(QL47&lt;&gt;0,MAX((QL48-QL47)/QL47,0),QL47=0,0)</f>
        <v>6.4695607168340524E-5</v>
      </c>
      <c r="QM358" s="2" cm="1">
        <f t="array" aca="1" ref="QM358" ca="1">_xlfn.IFS(QM47&lt;&gt;0,MAX((QM48-QM47)/QM47,0),QM47=0,0)</f>
        <v>1.0658708164570454E-3</v>
      </c>
      <c r="QN358" s="2" cm="1">
        <f t="array" aca="1" ref="QN358" ca="1">_xlfn.IFS(QN47&lt;&gt;0,MAX((QN48-QN47)/QN47,0),QN47=0,0)</f>
        <v>1.436781609195525E-3</v>
      </c>
      <c r="QO358" s="2" cm="1">
        <f t="array" aca="1" ref="QO358" ca="1">_xlfn.IFS(QO47&lt;&gt;0,MAX((QO48-QO47)/QO47,0),QO47=0,0)</f>
        <v>3.1858551291452895E-2</v>
      </c>
      <c r="QP358" s="2" cm="1">
        <f t="array" aca="1" ref="QP358" ca="1">_xlfn.IFS(QP47&lt;&gt;0,MAX((QP48-QP47)/QP47,0),QP47=0,0)</f>
        <v>2.0964360587000905E-3</v>
      </c>
      <c r="QQ358" s="2" cm="1">
        <f t="array" aca="1" ref="QQ358" ca="1">_xlfn.IFS(QQ47&lt;&gt;0,MAX((QQ48-QQ47)/QQ47,0),QQ47=0,0)</f>
        <v>6.3334474495034777E-3</v>
      </c>
      <c r="QR358" s="2" cm="1">
        <f t="array" aca="1" ref="QR358" ca="1">_xlfn.IFS(QR47&lt;&gt;0,MAX((QR48-QR47)/QR47,0),QR47=0,0)</f>
        <v>6.7468269873078883E-3</v>
      </c>
      <c r="QS358" s="2" cm="1">
        <f t="array" aca="1" ref="QS358" ca="1">_xlfn.IFS(QS47&lt;&gt;0,MAX((QS48-QS47)/QS47,0),QS47=0,0)</f>
        <v>0</v>
      </c>
      <c r="QT358" s="2" cm="1">
        <f t="array" aca="1" ref="QT358" ca="1">_xlfn.IFS(QT47&lt;&gt;0,MAX((QT48-QT47)/QT47,0),QT47=0,0)</f>
        <v>1.8410721537837232E-3</v>
      </c>
      <c r="QU358" s="2" cm="1">
        <f t="array" aca="1" ref="QU358" ca="1">_xlfn.IFS(QU47&lt;&gt;0,MAX((QU48-QU47)/QU47,0),QU47=0,0)</f>
        <v>2.7490601503759371E-2</v>
      </c>
      <c r="QV358" s="2" cm="1">
        <f t="array" aca="1" ref="QV358" ca="1">_xlfn.IFS(QV47&lt;&gt;0,MAX((QV48-QV47)/QV47,0),QV47=0,0)</f>
        <v>2.0727865901676305E-2</v>
      </c>
      <c r="QW358" s="2" cm="1">
        <f t="array" aca="1" ref="QW358" ca="1">_xlfn.IFS(QW47&lt;&gt;0,MAX((QW48-QW47)/QW47,0),QW47=0,0)</f>
        <v>4.3143675808432293E-2</v>
      </c>
      <c r="QX358" s="2" cm="1">
        <f t="array" aca="1" ref="QX358" ca="1">_xlfn.IFS(QX47&lt;&gt;0,MAX((QX48-QX47)/QX47,0),QX47=0,0)</f>
        <v>1.5556785340958116E-2</v>
      </c>
      <c r="QY358" s="2" cm="1">
        <f t="array" aca="1" ref="QY358" ca="1">_xlfn.IFS(QY47&lt;&gt;0,MAX((QY48-QY47)/QY47,0),QY47=0,0)</f>
        <v>2.0149804831733328E-2</v>
      </c>
      <c r="QZ358" s="2" cm="1">
        <f t="array" aca="1" ref="QZ358" ca="1">_xlfn.IFS(QZ47&lt;&gt;0,MAX((QZ48-QZ47)/QZ47,0),QZ47=0,0)</f>
        <v>0</v>
      </c>
      <c r="RA358" s="2" cm="1">
        <f t="array" aca="1" ref="RA358" ca="1">_xlfn.IFS(RA47&lt;&gt;0,MAX((RA48-RA47)/RA47,0),RA47=0,0)</f>
        <v>1.3929762605454123E-2</v>
      </c>
      <c r="RB358" s="2" cm="1">
        <f t="array" aca="1" ref="RB358" ca="1">_xlfn.IFS(RB47&lt;&gt;0,MAX((RB48-RB47)/RB47,0),RB47=0,0)</f>
        <v>0</v>
      </c>
      <c r="RC358" s="2" cm="1">
        <f t="array" aca="1" ref="RC358" ca="1">_xlfn.IFS(RC47&lt;&gt;0,MAX((RC48-RC47)/RC47,0),RC47=0,0)</f>
        <v>1.9808905613922113E-2</v>
      </c>
      <c r="RD358" s="2" cm="1">
        <f t="array" aca="1" ref="RD358" ca="1">_xlfn.IFS(RD47&lt;&gt;0,MAX((RD48-RD47)/RD47,0),RD47=0,0)</f>
        <v>2.5157232704408234E-4</v>
      </c>
      <c r="RE358" s="2" cm="1">
        <f t="array" aca="1" ref="RE358" ca="1">_xlfn.IFS(RE47&lt;&gt;0,MAX((RE48-RE47)/RE47,0),RE47=0,0)</f>
        <v>2.5604551920341355E-2</v>
      </c>
      <c r="RF358" s="2" cm="1">
        <f t="array" aca="1" ref="RF358" ca="1">_xlfn.IFS(RF47&lt;&gt;0,MAX((RF48-RF47)/RF47,0),RF47=0,0)</f>
        <v>8.8174982911825642E-3</v>
      </c>
      <c r="RG358" s="2" cm="1">
        <f t="array" aca="1" ref="RG358" ca="1">_xlfn.IFS(RG47&lt;&gt;0,MAX((RG48-RG47)/RG47,0),RG47=0,0)</f>
        <v>1.89665653495441E-2</v>
      </c>
      <c r="RH358" s="2" cm="1">
        <f t="array" aca="1" ref="RH358" ca="1">_xlfn.IFS(RH47&lt;&gt;0,MAX((RH48-RH47)/RH47,0),RH47=0,0)</f>
        <v>2.380402126184426E-2</v>
      </c>
      <c r="RI358" s="2" cm="1">
        <f t="array" aca="1" ref="RI358" ca="1">_xlfn.IFS(RI47&lt;&gt;0,MAX((RI48-RI47)/RI47,0),RI47=0,0)</f>
        <v>0</v>
      </c>
      <c r="RJ358" s="2" cm="1">
        <f t="array" aca="1" ref="RJ358" ca="1">_xlfn.IFS(RJ47&lt;&gt;0,MAX((RJ48-RJ47)/RJ47,0),RJ47=0,0)</f>
        <v>1.6327496450544196E-2</v>
      </c>
      <c r="RK358" s="2" cm="1">
        <f t="array" aca="1" ref="RK358" ca="1">_xlfn.IFS(RK47&lt;&gt;0,MAX((RK48-RK47)/RK47,0),RK47=0,0)</f>
        <v>1.4153613889413098E-2</v>
      </c>
      <c r="RL358" s="2" cm="1">
        <f t="array" aca="1" ref="RL358" ca="1">_xlfn.IFS(RL47&lt;&gt;0,MAX((RL48-RL47)/RL47,0),RL47=0,0)</f>
        <v>4.4864760183332556E-3</v>
      </c>
      <c r="RM358" s="2" cm="1">
        <f t="array" aca="1" ref="RM358" ca="1">_xlfn.IFS(RM47&lt;&gt;0,MAX((RM48-RM47)/RM47,0),RM47=0,0)</f>
        <v>5.2765957446808901E-3</v>
      </c>
      <c r="RN358" s="2" cm="1">
        <f t="array" aca="1" ref="RN358" ca="1">_xlfn.IFS(RN47&lt;&gt;0,MAX((RN48-RN47)/RN47,0),RN47=0,0)</f>
        <v>6.0088551549653197E-3</v>
      </c>
      <c r="RO358" s="2" cm="1">
        <f t="array" aca="1" ref="RO358" ca="1">_xlfn.IFS(RO47&lt;&gt;0,MAX((RO48-RO47)/RO47,0),RO47=0,0)</f>
        <v>0</v>
      </c>
    </row>
    <row r="359" spans="1:483" x14ac:dyDescent="0.3">
      <c r="A359" s="2" cm="1">
        <f t="array" aca="1" ref="A359" ca="1">_xlfn.IFS(A48&lt;&gt;0,MAX((A49-A48)/A48,0),A48=0,0)</f>
        <v>7.6920045516569438E-3</v>
      </c>
      <c r="B359" s="2" cm="1">
        <f t="array" aca="1" ref="B359" ca="1">_xlfn.IFS(B48&lt;&gt;0,MAX((B49-B48)/B48,0),B48=0,0)</f>
        <v>1.2362344582593315E-2</v>
      </c>
      <c r="C359" s="2" cm="1">
        <f t="array" aca="1" ref="C359" ca="1">_xlfn.IFS(C48&lt;&gt;0,MAX((C49-C48)/C48,0),C48=0,0)</f>
        <v>0</v>
      </c>
      <c r="D359" s="2" cm="1">
        <f t="array" aca="1" ref="D359" ca="1">_xlfn.IFS(D48&lt;&gt;0,MAX((D49-D48)/D48,0),D48=0,0)</f>
        <v>1.3966480446927373E-2</v>
      </c>
      <c r="E359" s="2" cm="1">
        <f t="array" aca="1" ref="E359" ca="1">_xlfn.IFS(E48&lt;&gt;0,MAX((E49-E48)/E48,0),E48=0,0)</f>
        <v>1.3742071881606765E-2</v>
      </c>
      <c r="F359" s="2" cm="1">
        <f t="array" aca="1" ref="F359" ca="1">_xlfn.IFS(F48&lt;&gt;0,MAX((F49-F48)/F48,0),F48=0,0)</f>
        <v>3.7313432835819589E-3</v>
      </c>
      <c r="G359" s="2" cm="1">
        <f t="array" aca="1" ref="G359" ca="1">_xlfn.IFS(G48&lt;&gt;0,MAX((G49-G48)/G48,0),G48=0,0)</f>
        <v>3.3866703770697039E-2</v>
      </c>
      <c r="H359" s="2" cm="1">
        <f t="array" aca="1" ref="H359" ca="1">_xlfn.IFS(H48&lt;&gt;0,MAX((H49-H48)/H48,0),H48=0,0)</f>
        <v>1.6437139049311451E-2</v>
      </c>
      <c r="I359" s="2" cm="1">
        <f t="array" aca="1" ref="I359" ca="1">_xlfn.IFS(I48&lt;&gt;0,MAX((I49-I48)/I48,0),I48=0,0)</f>
        <v>4.6912114014251757E-2</v>
      </c>
      <c r="J359" s="2" cm="1">
        <f t="array" aca="1" ref="J359" ca="1">_xlfn.IFS(J48&lt;&gt;0,MAX((J49-J48)/J48,0),J48=0,0)</f>
        <v>2.2375296912113971E-2</v>
      </c>
      <c r="K359" s="2" cm="1">
        <f t="array" aca="1" ref="K359" ca="1">_xlfn.IFS(K48&lt;&gt;0,MAX((K49-K48)/K48,0),K48=0,0)</f>
        <v>3.9274359453897682E-3</v>
      </c>
      <c r="L359" s="2" cm="1">
        <f t="array" aca="1" ref="L359" ca="1">_xlfn.IFS(L48&lt;&gt;0,MAX((L49-L48)/L48,0),L48=0,0)</f>
        <v>3.2178825841316545E-2</v>
      </c>
      <c r="M359" s="2" cm="1">
        <f t="array" aca="1" ref="M359" ca="1">_xlfn.IFS(M48&lt;&gt;0,MAX((M49-M48)/M48,0),M48=0,0)</f>
        <v>2.5211665098777002E-2</v>
      </c>
      <c r="N359" s="2" cm="1">
        <f t="array" aca="1" ref="N359" ca="1">_xlfn.IFS(N48&lt;&gt;0,MAX((N49-N48)/N48,0),N48=0,0)</f>
        <v>2.317283241735707E-2</v>
      </c>
      <c r="O359" s="2" cm="1">
        <f t="array" aca="1" ref="O359" ca="1">_xlfn.IFS(O48&lt;&gt;0,MAX((O49-O48)/O48,0),O48=0,0)</f>
        <v>3.2956818117800268E-3</v>
      </c>
      <c r="P359" s="2" cm="1">
        <f t="array" aca="1" ref="P359" ca="1">_xlfn.IFS(P48&lt;&gt;0,MAX((P49-P48)/P48,0),P48=0,0)</f>
        <v>0</v>
      </c>
      <c r="Q359" s="2" cm="1">
        <f t="array" aca="1" ref="Q359" ca="1">_xlfn.IFS(Q48&lt;&gt;0,MAX((Q49-Q48)/Q48,0),Q48=0,0)</f>
        <v>0</v>
      </c>
      <c r="R359" s="2" cm="1">
        <f t="array" aca="1" ref="R359" ca="1">_xlfn.IFS(R48&lt;&gt;0,MAX((R49-R48)/R48,0),R48=0,0)</f>
        <v>1.7241379310344904E-2</v>
      </c>
      <c r="S359" s="2" cm="1">
        <f t="array" aca="1" ref="S359" ca="1">_xlfn.IFS(S48&lt;&gt;0,MAX((S49-S48)/S48,0),S48=0,0)</f>
        <v>4.5967404931049841E-3</v>
      </c>
      <c r="T359" s="2" cm="1">
        <f t="array" aca="1" ref="T359" ca="1">_xlfn.IFS(T48&lt;&gt;0,MAX((T49-T48)/T48,0),T48=0,0)</f>
        <v>1.9396178491023573E-2</v>
      </c>
      <c r="U359" s="2" cm="1">
        <f t="array" aca="1" ref="U359" ca="1">_xlfn.IFS(U48&lt;&gt;0,MAX((U49-U48)/U48,0),U48=0,0)</f>
        <v>2.5526043463263508E-3</v>
      </c>
      <c r="V359" s="2" cm="1">
        <f t="array" aca="1" ref="V359" ca="1">_xlfn.IFS(V48&lt;&gt;0,MAX((V49-V48)/V48,0),V48=0,0)</f>
        <v>0</v>
      </c>
      <c r="W359" s="2" cm="1">
        <f t="array" aca="1" ref="W359" ca="1">_xlfn.IFS(W48&lt;&gt;0,MAX((W49-W48)/W48,0),W48=0,0)</f>
        <v>1.0590858416945405E-2</v>
      </c>
      <c r="X359" s="2" cm="1">
        <f t="array" aca="1" ref="X359" ca="1">_xlfn.IFS(X48&lt;&gt;0,MAX((X49-X48)/X48,0),X48=0,0)</f>
        <v>1.2667135819845261E-2</v>
      </c>
      <c r="Y359" s="2" cm="1">
        <f t="array" aca="1" ref="Y359" ca="1">_xlfn.IFS(Y48&lt;&gt;0,MAX((Y49-Y48)/Y48,0),Y48=0,0)</f>
        <v>2.5062656641603601E-3</v>
      </c>
      <c r="Z359" s="2" cm="1">
        <f t="array" aca="1" ref="Z359" ca="1">_xlfn.IFS(Z48&lt;&gt;0,MAX((Z49-Z48)/Z48,0),Z48=0,0)</f>
        <v>9.788992821406254E-4</v>
      </c>
      <c r="AA359" s="2" cm="1">
        <f t="array" aca="1" ref="AA359" ca="1">_xlfn.IFS(AA48&lt;&gt;0,MAX((AA49-AA48)/AA48,0),AA48=0,0)</f>
        <v>1.5116942384483611E-2</v>
      </c>
      <c r="AB359" s="2" cm="1">
        <f t="array" aca="1" ref="AB359" ca="1">_xlfn.IFS(AB48&lt;&gt;0,MAX((AB49-AB48)/AB48,0),AB48=0,0)</f>
        <v>4.3957367375202956E-3</v>
      </c>
      <c r="AC359" s="2" cm="1">
        <f t="array" aca="1" ref="AC359" ca="1">_xlfn.IFS(AC48&lt;&gt;0,MAX((AC49-AC48)/AC48,0),AC48=0,0)</f>
        <v>0</v>
      </c>
      <c r="AD359" s="2" cm="1">
        <f t="array" aca="1" ref="AD359" ca="1">_xlfn.IFS(AD48&lt;&gt;0,MAX((AD49-AD48)/AD48,0),AD48=0,0)</f>
        <v>6.305273501473997E-3</v>
      </c>
      <c r="AE359" s="2" cm="1">
        <f t="array" aca="1" ref="AE359" ca="1">_xlfn.IFS(AE48&lt;&gt;0,MAX((AE49-AE48)/AE48,0),AE48=0,0)</f>
        <v>1.7391304347826087E-2</v>
      </c>
      <c r="AF359" s="2" cm="1">
        <f t="array" aca="1" ref="AF359" ca="1">_xlfn.IFS(AF48&lt;&gt;0,MAX((AF49-AF48)/AF48,0),AF48=0,0)</f>
        <v>3.0076997112608275E-3</v>
      </c>
      <c r="AG359" s="2" cm="1">
        <f t="array" aca="1" ref="AG359" ca="1">_xlfn.IFS(AG48&lt;&gt;0,MAX((AG49-AG48)/AG48,0),AG48=0,0)</f>
        <v>7.3885755144196029E-3</v>
      </c>
      <c r="AH359" s="2" cm="1">
        <f t="array" aca="1" ref="AH359" ca="1">_xlfn.IFS(AH48&lt;&gt;0,MAX((AH49-AH48)/AH48,0),AH48=0,0)</f>
        <v>7.5433312196152309E-3</v>
      </c>
      <c r="AI359" s="2" cm="1">
        <f t="array" aca="1" ref="AI359" ca="1">_xlfn.IFS(AI48&lt;&gt;0,MAX((AI49-AI48)/AI48,0),AI48=0,0)</f>
        <v>2.0731247644176404E-2</v>
      </c>
      <c r="AJ359" s="2" cm="1">
        <f t="array" aca="1" ref="AJ359" ca="1">_xlfn.IFS(AJ48&lt;&gt;0,MAX((AJ49-AJ48)/AJ48,0),AJ48=0,0)</f>
        <v>0</v>
      </c>
      <c r="AK359" s="2" cm="1">
        <f t="array" aca="1" ref="AK359" ca="1">_xlfn.IFS(AK48&lt;&gt;0,MAX((AK49-AK48)/AK48,0),AK48=0,0)</f>
        <v>2.605417710781354E-3</v>
      </c>
      <c r="AL359" s="2" cm="1">
        <f t="array" aca="1" ref="AL359" ca="1">_xlfn.IFS(AL48&lt;&gt;0,MAX((AL49-AL48)/AL48,0),AL48=0,0)</f>
        <v>3.7988503186132526E-2</v>
      </c>
      <c r="AM359" s="2" cm="1">
        <f t="array" aca="1" ref="AM359" ca="1">_xlfn.IFS(AM48&lt;&gt;0,MAX((AM49-AM48)/AM48,0),AM48=0,0)</f>
        <v>2.5623376742564059E-2</v>
      </c>
      <c r="AN359" s="2" cm="1">
        <f t="array" aca="1" ref="AN359" ca="1">_xlfn.IFS(AN48&lt;&gt;0,MAX((AN49-AN48)/AN48,0),AN48=0,0)</f>
        <v>0</v>
      </c>
      <c r="AO359" s="2" cm="1">
        <f t="array" aca="1" ref="AO359" ca="1">_xlfn.IFS(AO48&lt;&gt;0,MAX((AO49-AO48)/AO48,0),AO48=0,0)</f>
        <v>6.5604498594189582E-3</v>
      </c>
      <c r="AP359" s="2" cm="1">
        <f t="array" aca="1" ref="AP359" ca="1">_xlfn.IFS(AP48&lt;&gt;0,MAX((AP49-AP48)/AP48,0),AP48=0,0)</f>
        <v>3.0345018705833414E-2</v>
      </c>
      <c r="AQ359" s="2" cm="1">
        <f t="array" aca="1" ref="AQ359" ca="1">_xlfn.IFS(AQ48&lt;&gt;0,MAX((AQ49-AQ48)/AQ48,0),AQ48=0,0)</f>
        <v>2.9670922495953964E-2</v>
      </c>
      <c r="AR359" s="2" cm="1">
        <f t="array" aca="1" ref="AR359" ca="1">_xlfn.IFS(AR48&lt;&gt;0,MAX((AR49-AR48)/AR48,0),AR48=0,0)</f>
        <v>3.6288232244686365E-2</v>
      </c>
      <c r="AS359" s="2" cm="1">
        <f t="array" aca="1" ref="AS359" ca="1">_xlfn.IFS(AS48&lt;&gt;0,MAX((AS49-AS48)/AS48,0),AS48=0,0)</f>
        <v>3.6446469248291605E-2</v>
      </c>
      <c r="AT359" s="2" cm="1">
        <f t="array" aca="1" ref="AT359" ca="1">_xlfn.IFS(AT48&lt;&gt;0,MAX((AT49-AT48)/AT48,0),AT48=0,0)</f>
        <v>0</v>
      </c>
      <c r="AU359" s="2" cm="1">
        <f t="array" aca="1" ref="AU359" ca="1">_xlfn.IFS(AU48&lt;&gt;0,MAX((AU49-AU48)/AU48,0),AU48=0,0)</f>
        <v>2.9778290856347839E-2</v>
      </c>
      <c r="AV359" s="2" cm="1">
        <f t="array" aca="1" ref="AV359" ca="1">_xlfn.IFS(AV48&lt;&gt;0,MAX((AV49-AV48)/AV48,0),AV48=0,0)</f>
        <v>5.6789711040588194E-3</v>
      </c>
      <c r="AW359" s="2" cm="1">
        <f t="array" aca="1" ref="AW359" ca="1">_xlfn.IFS(AW48&lt;&gt;0,MAX((AW49-AW48)/AW48,0),AW48=0,0)</f>
        <v>0</v>
      </c>
      <c r="AX359" s="2" cm="1">
        <f t="array" aca="1" ref="AX359" ca="1">_xlfn.IFS(AX48&lt;&gt;0,MAX((AX49-AX48)/AX48,0),AX48=0,0)</f>
        <v>2.9087703834288207E-2</v>
      </c>
      <c r="AY359" s="2" cm="1">
        <f t="array" aca="1" ref="AY359" ca="1">_xlfn.IFS(AY48&lt;&gt;0,MAX((AY49-AY48)/AY48,0),AY48=0,0)</f>
        <v>3.8284208793018283E-2</v>
      </c>
      <c r="AZ359" s="2" cm="1">
        <f t="array" aca="1" ref="AZ359" ca="1">_xlfn.IFS(AZ48&lt;&gt;0,MAX((AZ49-AZ48)/AZ48,0),AZ48=0,0)</f>
        <v>0</v>
      </c>
      <c r="BA359" s="2" cm="1">
        <f t="array" aca="1" ref="BA359" ca="1">_xlfn.IFS(BA48&lt;&gt;0,MAX((BA49-BA48)/BA48,0),BA48=0,0)</f>
        <v>0</v>
      </c>
      <c r="BB359" s="2" cm="1">
        <f t="array" aca="1" ref="BB359" ca="1">_xlfn.IFS(BB48&lt;&gt;0,MAX((BB49-BB48)/BB48,0),BB48=0,0)</f>
        <v>1.6661617691608604E-2</v>
      </c>
      <c r="BC359" s="2" cm="1">
        <f t="array" aca="1" ref="BC359" ca="1">_xlfn.IFS(BC48&lt;&gt;0,MAX((BC49-BC48)/BC48,0),BC48=0,0)</f>
        <v>2.8216704288939055E-2</v>
      </c>
      <c r="BD359" s="2" cm="1">
        <f t="array" aca="1" ref="BD359" ca="1">_xlfn.IFS(BD48&lt;&gt;0,MAX((BD49-BD48)/BD48,0),BD48=0,0)</f>
        <v>9.1841420480640252E-4</v>
      </c>
      <c r="BE359" s="2" cm="1">
        <f t="array" aca="1" ref="BE359" ca="1">_xlfn.IFS(BE48&lt;&gt;0,MAX((BE49-BE48)/BE48,0),BE48=0,0)</f>
        <v>4.4683762717915097E-2</v>
      </c>
      <c r="BF359" s="2" cm="1">
        <f t="array" aca="1" ref="BF359" ca="1">_xlfn.IFS(BF48&lt;&gt;0,MAX((BF49-BF48)/BF48,0),BF48=0,0)</f>
        <v>1.2278308321964608E-2</v>
      </c>
      <c r="BG359" s="2" cm="1">
        <f t="array" aca="1" ref="BG359" ca="1">_xlfn.IFS(BG48&lt;&gt;0,MAX((BG49-BG48)/BG48,0),BG48=0,0)</f>
        <v>1.1390537619652358E-3</v>
      </c>
      <c r="BH359" s="2" cm="1">
        <f t="array" aca="1" ref="BH359" ca="1">_xlfn.IFS(BH48&lt;&gt;0,MAX((BH49-BH48)/BH48,0),BH48=0,0)</f>
        <v>1.6688533193387537E-2</v>
      </c>
      <c r="BI359" s="2" cm="1">
        <f t="array" aca="1" ref="BI359" ca="1">_xlfn.IFS(BI48&lt;&gt;0,MAX((BI49-BI48)/BI48,0),BI48=0,0)</f>
        <v>3.3222591362125535E-3</v>
      </c>
      <c r="BJ359" s="2" cm="1">
        <f t="array" aca="1" ref="BJ359" ca="1">_xlfn.IFS(BJ48&lt;&gt;0,MAX((BJ49-BJ48)/BJ48,0),BJ48=0,0)</f>
        <v>3.2184315527114371E-2</v>
      </c>
      <c r="BK359" s="2" cm="1">
        <f t="array" aca="1" ref="BK359" ca="1">_xlfn.IFS(BK48&lt;&gt;0,MAX((BK49-BK48)/BK48,0),BK48=0,0)</f>
        <v>0</v>
      </c>
      <c r="BL359" s="2" cm="1">
        <f t="array" aca="1" ref="BL359" ca="1">_xlfn.IFS(BL48&lt;&gt;0,MAX((BL49-BL48)/BL48,0),BL48=0,0)</f>
        <v>0</v>
      </c>
      <c r="BM359" s="2" cm="1">
        <f t="array" aca="1" ref="BM359" ca="1">_xlfn.IFS(BM48&lt;&gt;0,MAX((BM49-BM48)/BM48,0),BM48=0,0)</f>
        <v>1.6972255199402042E-2</v>
      </c>
      <c r="BN359" s="2" cm="1">
        <f t="array" aca="1" ref="BN359" ca="1">_xlfn.IFS(BN48&lt;&gt;0,MAX((BN49-BN48)/BN48,0),BN48=0,0)</f>
        <v>1.1397465339797451E-2</v>
      </c>
      <c r="BO359" s="2" cm="1">
        <f t="array" aca="1" ref="BO359" ca="1">_xlfn.IFS(BO48&lt;&gt;0,MAX((BO49-BO48)/BO48,0),BO48=0,0)</f>
        <v>2.0063510392609833E-2</v>
      </c>
      <c r="BP359" s="2" cm="1">
        <f t="array" aca="1" ref="BP359" ca="1">_xlfn.IFS(BP48&lt;&gt;0,MAX((BP49-BP48)/BP48,0),BP48=0,0)</f>
        <v>2.2271102557052579E-2</v>
      </c>
      <c r="BQ359" s="2" cm="1">
        <f t="array" aca="1" ref="BQ359" ca="1">_xlfn.IFS(BQ48&lt;&gt;0,MAX((BQ49-BQ48)/BQ48,0),BQ48=0,0)</f>
        <v>1.5206456895543339E-2</v>
      </c>
      <c r="BR359" s="2" cm="1">
        <f t="array" aca="1" ref="BR359" ca="1">_xlfn.IFS(BR48&lt;&gt;0,MAX((BR49-BR48)/BR48,0),BR48=0,0)</f>
        <v>1.5384615384615385E-2</v>
      </c>
      <c r="BS359" s="2" cm="1">
        <f t="array" aca="1" ref="BS359" ca="1">_xlfn.IFS(BS48&lt;&gt;0,MAX((BS49-BS48)/BS48,0),BS48=0,0)</f>
        <v>1.6502389486260385E-2</v>
      </c>
      <c r="BT359" s="2" cm="1">
        <f t="array" aca="1" ref="BT359" ca="1">_xlfn.IFS(BT48&lt;&gt;0,MAX((BT49-BT48)/BT48,0),BT48=0,0)</f>
        <v>0</v>
      </c>
      <c r="BU359" s="2" cm="1">
        <f t="array" aca="1" ref="BU359" ca="1">_xlfn.IFS(BU48&lt;&gt;0,MAX((BU49-BU48)/BU48,0),BU48=0,0)</f>
        <v>0</v>
      </c>
      <c r="BV359" s="2" cm="1">
        <f t="array" aca="1" ref="BV359" ca="1">_xlfn.IFS(BV48&lt;&gt;0,MAX((BV49-BV48)/BV48,0),BV48=0,0)</f>
        <v>1.6742338251986476E-2</v>
      </c>
      <c r="BW359" s="2" cm="1">
        <f t="array" aca="1" ref="BW359" ca="1">_xlfn.IFS(BW48&lt;&gt;0,MAX((BW49-BW48)/BW48,0),BW48=0,0)</f>
        <v>3.3733376581252111E-2</v>
      </c>
      <c r="BX359" s="2" cm="1">
        <f t="array" aca="1" ref="BX359" ca="1">_xlfn.IFS(BX48&lt;&gt;0,MAX((BX49-BX48)/BX48,0),BX48=0,0)</f>
        <v>4.3161586188289968E-4</v>
      </c>
      <c r="BY359" s="2" cm="1">
        <f t="array" aca="1" ref="BY359" ca="1">_xlfn.IFS(BY48&lt;&gt;0,MAX((BY49-BY48)/BY48,0),BY48=0,0)</f>
        <v>1.4662756598240468E-2</v>
      </c>
      <c r="BZ359" s="2" cm="1">
        <f t="array" aca="1" ref="BZ359" ca="1">_xlfn.IFS(BZ48&lt;&gt;0,MAX((BZ49-BZ48)/BZ48,0),BZ48=0,0)</f>
        <v>0</v>
      </c>
      <c r="CA359" s="2" cm="1">
        <f t="array" aca="1" ref="CA359" ca="1">_xlfn.IFS(CA48&lt;&gt;0,MAX((CA49-CA48)/CA48,0),CA48=0,0)</f>
        <v>1.634297727500255E-2</v>
      </c>
      <c r="CB359" s="2" cm="1">
        <f t="array" aca="1" ref="CB359" ca="1">_xlfn.IFS(CB48&lt;&gt;0,MAX((CB49-CB48)/CB48,0),CB48=0,0)</f>
        <v>2.646085997794919E-2</v>
      </c>
      <c r="CC359" s="2" cm="1">
        <f t="array" aca="1" ref="CC359" ca="1">_xlfn.IFS(CC48&lt;&gt;0,MAX((CC49-CC48)/CC48,0),CC48=0,0)</f>
        <v>1.5335235378031425E-2</v>
      </c>
      <c r="CD359" s="2" cm="1">
        <f t="array" aca="1" ref="CD359" ca="1">_xlfn.IFS(CD48&lt;&gt;0,MAX((CD49-CD48)/CD48,0),CD48=0,0)</f>
        <v>0</v>
      </c>
      <c r="CE359" s="2" cm="1">
        <f t="array" aca="1" ref="CE359" ca="1">_xlfn.IFS(CE48&lt;&gt;0,MAX((CE49-CE48)/CE48,0),CE48=0,0)</f>
        <v>1.7754733286196801E-2</v>
      </c>
      <c r="CF359" s="2" cm="1">
        <f t="array" aca="1" ref="CF359" ca="1">_xlfn.IFS(CF48&lt;&gt;0,MAX((CF49-CF48)/CF48,0),CF48=0,0)</f>
        <v>1.7868745938921745E-3</v>
      </c>
      <c r="CG359" s="2" cm="1">
        <f t="array" aca="1" ref="CG359" ca="1">_xlfn.IFS(CG48&lt;&gt;0,MAX((CG49-CG48)/CG48,0),CG48=0,0)</f>
        <v>3.7499330369102985E-4</v>
      </c>
      <c r="CH359" s="2" cm="1">
        <f t="array" aca="1" ref="CH359" ca="1">_xlfn.IFS(CH48&lt;&gt;0,MAX((CH49-CH48)/CH48,0),CH48=0,0)</f>
        <v>0</v>
      </c>
      <c r="CI359" s="2" cm="1">
        <f t="array" aca="1" ref="CI359" ca="1">_xlfn.IFS(CI48&lt;&gt;0,MAX((CI49-CI48)/CI48,0),CI48=0,0)</f>
        <v>0</v>
      </c>
      <c r="CJ359" s="2" cm="1">
        <f t="array" aca="1" ref="CJ359" ca="1">_xlfn.IFS(CJ48&lt;&gt;0,MAX((CJ49-CJ48)/CJ48,0),CJ48=0,0)</f>
        <v>0</v>
      </c>
      <c r="CK359" s="2" cm="1">
        <f t="array" aca="1" ref="CK359" ca="1">_xlfn.IFS(CK48&lt;&gt;0,MAX((CK49-CK48)/CK48,0),CK48=0,0)</f>
        <v>1.1966440485342842E-2</v>
      </c>
      <c r="CL359" s="2" cm="1">
        <f t="array" aca="1" ref="CL359" ca="1">_xlfn.IFS(CL48&lt;&gt;0,MAX((CL49-CL48)/CL48,0),CL48=0,0)</f>
        <v>2.8209881518497623E-3</v>
      </c>
      <c r="CM359" s="2" cm="1">
        <f t="array" aca="1" ref="CM359" ca="1">_xlfn.IFS(CM48&lt;&gt;0,MAX((CM49-CM48)/CM48,0),CM48=0,0)</f>
        <v>1.0461271613637571E-2</v>
      </c>
      <c r="CN359" s="2" cm="1">
        <f t="array" aca="1" ref="CN359" ca="1">_xlfn.IFS(CN48&lt;&gt;0,MAX((CN49-CN48)/CN48,0),CN48=0,0)</f>
        <v>2.2963918336530646E-3</v>
      </c>
      <c r="CO359" s="2" cm="1">
        <f t="array" aca="1" ref="CO359" ca="1">_xlfn.IFS(CO48&lt;&gt;0,MAX((CO49-CO48)/CO48,0),CO48=0,0)</f>
        <v>4.4282681225356453E-2</v>
      </c>
      <c r="CP359" s="2" cm="1">
        <f t="array" aca="1" ref="CP359" ca="1">_xlfn.IFS(CP48&lt;&gt;0,MAX((CP49-CP48)/CP48,0),CP48=0,0)</f>
        <v>2.8259991925716595E-2</v>
      </c>
      <c r="CQ359" s="2" cm="1">
        <f t="array" aca="1" ref="CQ359" ca="1">_xlfn.IFS(CQ48&lt;&gt;0,MAX((CQ49-CQ48)/CQ48,0),CQ48=0,0)</f>
        <v>1.1161280503272286E-2</v>
      </c>
      <c r="CR359" s="2" cm="1">
        <f t="array" aca="1" ref="CR359" ca="1">_xlfn.IFS(CR48&lt;&gt;0,MAX((CR49-CR48)/CR48,0),CR48=0,0)</f>
        <v>0</v>
      </c>
      <c r="CS359" s="2" cm="1">
        <f t="array" aca="1" ref="CS359" ca="1">_xlfn.IFS(CS48&lt;&gt;0,MAX((CS49-CS48)/CS48,0),CS48=0,0)</f>
        <v>9.1062060774027963E-3</v>
      </c>
      <c r="CT359" s="2" cm="1">
        <f t="array" aca="1" ref="CT359" ca="1">_xlfn.IFS(CT48&lt;&gt;0,MAX((CT49-CT48)/CT48,0),CT48=0,0)</f>
        <v>1.016260162601626E-2</v>
      </c>
      <c r="CU359" s="2" cm="1">
        <f t="array" aca="1" ref="CU359" ca="1">_xlfn.IFS(CU48&lt;&gt;0,MAX((CU49-CU48)/CU48,0),CU48=0,0)</f>
        <v>1.0121982870490468E-2</v>
      </c>
      <c r="CV359" s="2" cm="1">
        <f t="array" aca="1" ref="CV359" ca="1">_xlfn.IFS(CV48&lt;&gt;0,MAX((CV49-CV48)/CV48,0),CV48=0,0)</f>
        <v>5.3216103655714948E-2</v>
      </c>
      <c r="CW359" s="2" cm="1">
        <f t="array" aca="1" ref="CW359" ca="1">_xlfn.IFS(CW48&lt;&gt;0,MAX((CW49-CW48)/CW48,0),CW48=0,0)</f>
        <v>1.1333333333333258E-2</v>
      </c>
      <c r="CX359" s="2" cm="1">
        <f t="array" aca="1" ref="CX359" ca="1">_xlfn.IFS(CX48&lt;&gt;0,MAX((CX49-CX48)/CX48,0),CX48=0,0)</f>
        <v>0</v>
      </c>
      <c r="CY359" s="2" cm="1">
        <f t="array" aca="1" ref="CY359" ca="1">_xlfn.IFS(CY48&lt;&gt;0,MAX((CY49-CY48)/CY48,0),CY48=0,0)</f>
        <v>4.642149685642933E-2</v>
      </c>
      <c r="CZ359" s="2" cm="1">
        <f t="array" aca="1" ref="CZ359" ca="1">_xlfn.IFS(CZ48&lt;&gt;0,MAX((CZ49-CZ48)/CZ48,0),CZ48=0,0)</f>
        <v>0</v>
      </c>
      <c r="DA359" s="2" cm="1">
        <f t="array" aca="1" ref="DA359" ca="1">_xlfn.IFS(DA48&lt;&gt;0,MAX((DA49-DA48)/DA48,0),DA48=0,0)</f>
        <v>7.656967840735069E-3</v>
      </c>
      <c r="DB359" s="2" cm="1">
        <f t="array" aca="1" ref="DB359" ca="1">_xlfn.IFS(DB48&lt;&gt;0,MAX((DB49-DB48)/DB48,0),DB48=0,0)</f>
        <v>0</v>
      </c>
      <c r="DC359" s="2" cm="1">
        <f t="array" ref="DC359">_xlfn.IFS(DC48&lt;&gt;0,MAX((DC49-DC48)/DC48,0),DC48=0,0)</f>
        <v>0</v>
      </c>
      <c r="DD359" s="2" cm="1">
        <f t="array" aca="1" ref="DD359" ca="1">_xlfn.IFS(DD48&lt;&gt;0,MAX((DD49-DD48)/DD48,0),DD48=0,0)</f>
        <v>0.10550458715596334</v>
      </c>
      <c r="DE359" s="2" cm="1">
        <f t="array" aca="1" ref="DE359" ca="1">_xlfn.IFS(DE48&lt;&gt;0,MAX((DE49-DE48)/DE48,0),DE48=0,0)</f>
        <v>4.0094918582766871E-3</v>
      </c>
      <c r="DF359" s="2" cm="1">
        <f t="array" aca="1" ref="DF359" ca="1">_xlfn.IFS(DF48&lt;&gt;0,MAX((DF49-DF48)/DF48,0),DF48=0,0)</f>
        <v>3.9902712264150916E-2</v>
      </c>
      <c r="DG359" s="2" cm="1">
        <f t="array" aca="1" ref="DG359" ca="1">_xlfn.IFS(DG48&lt;&gt;0,MAX((DG49-DG48)/DG48,0),DG48=0,0)</f>
        <v>7.6579451180600966E-3</v>
      </c>
      <c r="DH359" s="2" cm="1">
        <f t="array" aca="1" ref="DH359" ca="1">_xlfn.IFS(DH48&lt;&gt;0,MAX((DH49-DH48)/DH48,0),DH48=0,0)</f>
        <v>0</v>
      </c>
      <c r="DI359" s="2" cm="1">
        <f t="array" aca="1" ref="DI359" ca="1">_xlfn.IFS(DI48&lt;&gt;0,MAX((DI49-DI48)/DI48,0),DI48=0,0)</f>
        <v>7.3549930237193611E-2</v>
      </c>
      <c r="DJ359" s="2" cm="1">
        <f t="array" aca="1" ref="DJ359" ca="1">_xlfn.IFS(DJ48&lt;&gt;0,MAX((DJ49-DJ48)/DJ48,0),DJ48=0,0)</f>
        <v>3.4343058045588955E-3</v>
      </c>
      <c r="DK359" s="2" cm="1">
        <f t="array" aca="1" ref="DK359" ca="1">_xlfn.IFS(DK48&lt;&gt;0,MAX((DK49-DK48)/DK48,0),DK48=0,0)</f>
        <v>4.7535717084128491E-3</v>
      </c>
      <c r="DL359" s="2" cm="1">
        <f t="array" aca="1" ref="DL359" ca="1">_xlfn.IFS(DL48&lt;&gt;0,MAX((DL49-DL48)/DL48,0),DL48=0,0)</f>
        <v>1.7208413001912157E-2</v>
      </c>
      <c r="DM359" s="2" cm="1">
        <f t="array" aca="1" ref="DM359" ca="1">_xlfn.IFS(DM48&lt;&gt;0,MAX((DM49-DM48)/DM48,0),DM48=0,0)</f>
        <v>2.087582696298395E-2</v>
      </c>
      <c r="DN359" s="2" cm="1">
        <f t="array" aca="1" ref="DN359" ca="1">_xlfn.IFS(DN48&lt;&gt;0,MAX((DN49-DN48)/DN48,0),DN48=0,0)</f>
        <v>4.1602465331278891E-2</v>
      </c>
      <c r="DO359" s="2" cm="1">
        <f t="array" aca="1" ref="DO359" ca="1">_xlfn.IFS(DO48&lt;&gt;0,MAX((DO49-DO48)/DO48,0),DO48=0,0)</f>
        <v>0</v>
      </c>
      <c r="DP359" s="2" cm="1">
        <f t="array" aca="1" ref="DP359" ca="1">_xlfn.IFS(DP48&lt;&gt;0,MAX((DP49-DP48)/DP48,0),DP48=0,0)</f>
        <v>1.7266000259639192E-2</v>
      </c>
      <c r="DQ359" s="2" cm="1">
        <f t="array" aca="1" ref="DQ359" ca="1">_xlfn.IFS(DQ48&lt;&gt;0,MAX((DQ49-DQ48)/DQ48,0),DQ48=0,0)</f>
        <v>0</v>
      </c>
      <c r="DR359" s="2" cm="1">
        <f t="array" aca="1" ref="DR359" ca="1">_xlfn.IFS(DR48&lt;&gt;0,MAX((DR49-DR48)/DR48,0),DR48=0,0)</f>
        <v>2.5709287289875982E-2</v>
      </c>
      <c r="DS359" s="2" cm="1">
        <f t="array" aca="1" ref="DS359" ca="1">_xlfn.IFS(DS48&lt;&gt;0,MAX((DS49-DS48)/DS48,0),DS48=0,0)</f>
        <v>1.0498687664042021E-2</v>
      </c>
      <c r="DT359" s="2" cm="1">
        <f t="array" aca="1" ref="DT359" ca="1">_xlfn.IFS(DT48&lt;&gt;0,MAX((DT49-DT48)/DT48,0),DT48=0,0)</f>
        <v>0</v>
      </c>
      <c r="DU359" s="2" cm="1">
        <f t="array" aca="1" ref="DU359" ca="1">_xlfn.IFS(DU48&lt;&gt;0,MAX((DU49-DU48)/DU48,0),DU48=0,0)</f>
        <v>1.4987639060568497E-2</v>
      </c>
      <c r="DV359" s="2" cm="1">
        <f t="array" aca="1" ref="DV359" ca="1">_xlfn.IFS(DV48&lt;&gt;0,MAX((DV49-DV48)/DV48,0),DV48=0,0)</f>
        <v>1.5151515151515058E-2</v>
      </c>
      <c r="DW359" s="2" cm="1">
        <f t="array" aca="1" ref="DW359" ca="1">_xlfn.IFS(DW48&lt;&gt;0,MAX((DW49-DW48)/DW48,0),DW48=0,0)</f>
        <v>7.0557837551343998E-3</v>
      </c>
      <c r="DX359" s="2" cm="1">
        <f t="array" aca="1" ref="DX359" ca="1">_xlfn.IFS(DX48&lt;&gt;0,MAX((DX49-DX48)/DX48,0),DX48=0,0)</f>
        <v>0</v>
      </c>
      <c r="DY359" s="2" cm="1">
        <f t="array" aca="1" ref="DY359" ca="1">_xlfn.IFS(DY48&lt;&gt;0,MAX((DY49-DY48)/DY48,0),DY48=0,0)</f>
        <v>6.6079295154185449E-3</v>
      </c>
      <c r="DZ359" s="2" cm="1">
        <f t="array" aca="1" ref="DZ359" ca="1">_xlfn.IFS(DZ48&lt;&gt;0,MAX((DZ49-DZ48)/DZ48,0),DZ48=0,0)</f>
        <v>2.5641025641025664E-2</v>
      </c>
      <c r="EA359" s="2" cm="1">
        <f t="array" aca="1" ref="EA359" ca="1">_xlfn.IFS(EA48&lt;&gt;0,MAX((EA49-EA48)/EA48,0),EA48=0,0)</f>
        <v>4.546438623078638E-3</v>
      </c>
      <c r="EB359" s="2" cm="1">
        <f t="array" aca="1" ref="EB359" ca="1">_xlfn.IFS(EB48&lt;&gt;0,MAX((EB49-EB48)/EB48,0),EB48=0,0)</f>
        <v>2.7602070155261546E-2</v>
      </c>
      <c r="EC359" s="2" cm="1">
        <f t="array" aca="1" ref="EC359" ca="1">_xlfn.IFS(EC48&lt;&gt;0,MAX((EC49-EC48)/EC48,0),EC48=0,0)</f>
        <v>4.3098669623059895E-2</v>
      </c>
      <c r="ED359" s="2" cm="1">
        <f t="array" aca="1" ref="ED359" ca="1">_xlfn.IFS(ED48&lt;&gt;0,MAX((ED49-ED48)/ED48,0),ED48=0,0)</f>
        <v>0</v>
      </c>
      <c r="EE359" s="2" cm="1">
        <f t="array" aca="1" ref="EE359" ca="1">_xlfn.IFS(EE48&lt;&gt;0,MAX((EE49-EE48)/EE48,0),EE48=0,0)</f>
        <v>4.8648648648648575E-2</v>
      </c>
      <c r="EF359" s="2" cm="1">
        <f t="array" aca="1" ref="EF359" ca="1">_xlfn.IFS(EF48&lt;&gt;0,MAX((EF49-EF48)/EF48,0),EF48=0,0)</f>
        <v>0</v>
      </c>
      <c r="EG359" s="2" cm="1">
        <f t="array" aca="1" ref="EG359" ca="1">_xlfn.IFS(EG48&lt;&gt;0,MAX((EG49-EG48)/EG48,0),EG48=0,0)</f>
        <v>4.3478260869565188E-2</v>
      </c>
      <c r="EH359" s="2" cm="1">
        <f t="array" aca="1" ref="EH359" ca="1">_xlfn.IFS(EH48&lt;&gt;0,MAX((EH49-EH48)/EH48,0),EH48=0,0)</f>
        <v>1.5022533800701622E-3</v>
      </c>
      <c r="EI359" s="2" cm="1">
        <f t="array" aca="1" ref="EI359" ca="1">_xlfn.IFS(EI48&lt;&gt;0,MAX((EI49-EI48)/EI48,0),EI48=0,0)</f>
        <v>5.6947608200455585E-3</v>
      </c>
      <c r="EJ359" s="2" cm="1">
        <f t="array" aca="1" ref="EJ359" ca="1">_xlfn.IFS(EJ48&lt;&gt;0,MAX((EJ49-EJ48)/EJ48,0),EJ48=0,0)</f>
        <v>0</v>
      </c>
      <c r="EK359" s="2" cm="1">
        <f t="array" aca="1" ref="EK359" ca="1">_xlfn.IFS(EK48&lt;&gt;0,MAX((EK49-EK48)/EK48,0),EK48=0,0)</f>
        <v>0.19811320754716982</v>
      </c>
      <c r="EL359" s="2" cm="1">
        <f t="array" ref="EL359">_xlfn.IFS(EL48&lt;&gt;0,MAX((EL49-EL48)/EL48,0),EL48=0,0)</f>
        <v>0</v>
      </c>
      <c r="EM359" s="2" cm="1">
        <f t="array" aca="1" ref="EM359" ca="1">_xlfn.IFS(EM48&lt;&gt;0,MAX((EM49-EM48)/EM48,0),EM48=0,0)</f>
        <v>2.3542600896860815E-2</v>
      </c>
      <c r="EN359" s="2" cm="1">
        <f t="array" aca="1" ref="EN359" ca="1">_xlfn.IFS(EN48&lt;&gt;0,MAX((EN49-EN48)/EN48,0),EN48=0,0)</f>
        <v>0</v>
      </c>
      <c r="EO359" s="2" cm="1">
        <f t="array" aca="1" ref="EO359" ca="1">_xlfn.IFS(EO48&lt;&gt;0,MAX((EO49-EO48)/EO48,0),EO48=0,0)</f>
        <v>1.0251153254741159E-2</v>
      </c>
      <c r="EP359" s="2" cm="1">
        <f t="array" aca="1" ref="EP359" ca="1">_xlfn.IFS(EP48&lt;&gt;0,MAX((EP49-EP48)/EP48,0),EP48=0,0)</f>
        <v>0</v>
      </c>
      <c r="EQ359" s="2" cm="1">
        <f t="array" aca="1" ref="EQ359" ca="1">_xlfn.IFS(EQ48&lt;&gt;0,MAX((EQ49-EQ48)/EQ48,0),EQ48=0,0)</f>
        <v>0</v>
      </c>
      <c r="ER359" s="2" cm="1">
        <f t="array" aca="1" ref="ER359" ca="1">_xlfn.IFS(ER48&lt;&gt;0,MAX((ER49-ER48)/ER48,0),ER48=0,0)</f>
        <v>4.3327556325823222E-3</v>
      </c>
      <c r="ES359" s="2" cm="1">
        <f t="array" aca="1" ref="ES359" ca="1">_xlfn.IFS(ES48&lt;&gt;0,MAX((ES49-ES48)/ES48,0),ES48=0,0)</f>
        <v>5.2584301416042116E-3</v>
      </c>
      <c r="ET359" s="2" cm="1">
        <f t="array" aca="1" ref="ET359" ca="1">_xlfn.IFS(ET48&lt;&gt;0,MAX((ET49-ET48)/ET48,0),ET48=0,0)</f>
        <v>3.3338889814938839E-5</v>
      </c>
      <c r="EU359" s="2" cm="1">
        <f t="array" aca="1" ref="EU359" ca="1">_xlfn.IFS(EU48&lt;&gt;0,MAX((EU49-EU48)/EU48,0),EU48=0,0)</f>
        <v>1.923587158397453E-2</v>
      </c>
      <c r="EV359" s="2" cm="1">
        <f t="array" aca="1" ref="EV359" ca="1">_xlfn.IFS(EV48&lt;&gt;0,MAX((EV49-EV48)/EV48,0),EV48=0,0)</f>
        <v>0</v>
      </c>
      <c r="EW359" s="2" cm="1">
        <f t="array" aca="1" ref="EW359" ca="1">_xlfn.IFS(EW48&lt;&gt;0,MAX((EW49-EW48)/EW48,0),EW48=0,0)</f>
        <v>2.6548672566371639E-2</v>
      </c>
      <c r="EX359" s="2" cm="1">
        <f t="array" aca="1" ref="EX359" ca="1">_xlfn.IFS(EX48&lt;&gt;0,MAX((EX49-EX48)/EX48,0),EX48=0,0)</f>
        <v>1.1031966643502471E-2</v>
      </c>
      <c r="EY359" s="2" cm="1">
        <f t="array" aca="1" ref="EY359" ca="1">_xlfn.IFS(EY48&lt;&gt;0,MAX((EY49-EY48)/EY48,0),EY48=0,0)</f>
        <v>1.9879841742783202E-2</v>
      </c>
      <c r="EZ359" s="2" cm="1">
        <f t="array" aca="1" ref="EZ359" ca="1">_xlfn.IFS(EZ48&lt;&gt;0,MAX((EZ49-EZ48)/EZ48,0),EZ48=0,0)</f>
        <v>4.339927331449403E-3</v>
      </c>
      <c r="FA359" s="2" cm="1">
        <f t="array" aca="1" ref="FA359" ca="1">_xlfn.IFS(FA48&lt;&gt;0,MAX((FA49-FA48)/FA48,0),FA48=0,0)</f>
        <v>2.5490449148167272E-2</v>
      </c>
      <c r="FB359" s="2" cm="1">
        <f t="array" aca="1" ref="FB359" ca="1">_xlfn.IFS(FB48&lt;&gt;0,MAX((FB49-FB48)/FB48,0),FB48=0,0)</f>
        <v>1.293813220418618E-3</v>
      </c>
      <c r="FC359" s="2" cm="1">
        <f t="array" aca="1" ref="FC359" ca="1">_xlfn.IFS(FC48&lt;&gt;0,MAX((FC49-FC48)/FC48,0),FC48=0,0)</f>
        <v>1.1460835124088744E-2</v>
      </c>
      <c r="FD359" s="2" cm="1">
        <f t="array" aca="1" ref="FD359" ca="1">_xlfn.IFS(FD48&lt;&gt;0,MAX((FD49-FD48)/FD48,0),FD48=0,0)</f>
        <v>2.1846370683579946E-2</v>
      </c>
      <c r="FE359" s="2" cm="1">
        <f t="array" aca="1" ref="FE359" ca="1">_xlfn.IFS(FE48&lt;&gt;0,MAX((FE49-FE48)/FE48,0),FE48=0,0)</f>
        <v>5.0531914893616997E-2</v>
      </c>
      <c r="FF359" s="2" cm="1">
        <f t="array" aca="1" ref="FF359" ca="1">_xlfn.IFS(FF48&lt;&gt;0,MAX((FF49-FF48)/FF48,0),FF48=0,0)</f>
        <v>7.378129117259582E-3</v>
      </c>
      <c r="FG359" s="2" cm="1">
        <f t="array" aca="1" ref="FG359" ca="1">_xlfn.IFS(FG48&lt;&gt;0,MAX((FG49-FG48)/FG48,0),FG48=0,0)</f>
        <v>5.4709167584818556E-3</v>
      </c>
      <c r="FH359" s="2" cm="1">
        <f t="array" aca="1" ref="FH359" ca="1">_xlfn.IFS(FH48&lt;&gt;0,MAX((FH49-FH48)/FH48,0),FH48=0,0)</f>
        <v>4.4900800556909072E-2</v>
      </c>
      <c r="FI359" s="2" cm="1">
        <f t="array" aca="1" ref="FI359" ca="1">_xlfn.IFS(FI48&lt;&gt;0,MAX((FI49-FI48)/FI48,0),FI48=0,0)</f>
        <v>1.1648223645894995E-3</v>
      </c>
      <c r="FJ359" s="2" cm="1">
        <f t="array" aca="1" ref="FJ359" ca="1">_xlfn.IFS(FJ48&lt;&gt;0,MAX((FJ49-FJ48)/FJ48,0),FJ48=0,0)</f>
        <v>9.9876818590405175E-3</v>
      </c>
      <c r="FK359" s="2" cm="1">
        <f t="array" aca="1" ref="FK359" ca="1">_xlfn.IFS(FK48&lt;&gt;0,MAX((FK49-FK48)/FK48,0),FK48=0,0)</f>
        <v>3.8288288288288459E-2</v>
      </c>
      <c r="FL359" s="2" cm="1">
        <f t="array" aca="1" ref="FL359" ca="1">_xlfn.IFS(FL48&lt;&gt;0,MAX((FL49-FL48)/FL48,0),FL48=0,0)</f>
        <v>1.4157621519584709E-2</v>
      </c>
      <c r="FM359" s="2" cm="1">
        <f t="array" aca="1" ref="FM359" ca="1">_xlfn.IFS(FM48&lt;&gt;0,MAX((FM49-FM48)/FM48,0),FM48=0,0)</f>
        <v>2.6438657758882513E-2</v>
      </c>
      <c r="FN359" s="2" cm="1">
        <f t="array" aca="1" ref="FN359" ca="1">_xlfn.IFS(FN48&lt;&gt;0,MAX((FN49-FN48)/FN48,0),FN48=0,0)</f>
        <v>2.8113922503361446E-2</v>
      </c>
      <c r="FO359" s="2" cm="1">
        <f t="array" aca="1" ref="FO359" ca="1">_xlfn.IFS(FO48&lt;&gt;0,MAX((FO49-FO48)/FO48,0),FO48=0,0)</f>
        <v>9.8472415099103063E-3</v>
      </c>
      <c r="FP359" s="2" cm="1">
        <f t="array" aca="1" ref="FP359" ca="1">_xlfn.IFS(FP48&lt;&gt;0,MAX((FP49-FP48)/FP48,0),FP48=0,0)</f>
        <v>1.4572154758542758E-2</v>
      </c>
      <c r="FQ359" s="2" cm="1">
        <f t="array" aca="1" ref="FQ359" ca="1">_xlfn.IFS(FQ48&lt;&gt;0,MAX((FQ49-FQ48)/FQ48,0),FQ48=0,0)</f>
        <v>2.1538461538461624E-2</v>
      </c>
      <c r="FR359" s="2" cm="1">
        <f t="array" aca="1" ref="FR359" ca="1">_xlfn.IFS(FR48&lt;&gt;0,MAX((FR49-FR48)/FR48,0),FR48=0,0)</f>
        <v>1.9122417619942027E-2</v>
      </c>
      <c r="FS359" s="2" cm="1">
        <f t="array" aca="1" ref="FS359" ca="1">_xlfn.IFS(FS48&lt;&gt;0,MAX((FS49-FS48)/FS48,0),FS48=0,0)</f>
        <v>9.3010532074953873E-3</v>
      </c>
      <c r="FT359" s="2" cm="1">
        <f t="array" aca="1" ref="FT359" ca="1">_xlfn.IFS(FT48&lt;&gt;0,MAX((FT49-FT48)/FT48,0),FT48=0,0)</f>
        <v>1.5999999999999945E-2</v>
      </c>
      <c r="FU359" s="2" cm="1">
        <f t="array" aca="1" ref="FU359" ca="1">_xlfn.IFS(FU48&lt;&gt;0,MAX((FU49-FU48)/FU48,0),FU48=0,0)</f>
        <v>1.2820512820512889E-2</v>
      </c>
      <c r="FV359" s="2" cm="1">
        <f t="array" aca="1" ref="FV359" ca="1">_xlfn.IFS(FV48&lt;&gt;0,MAX((FV49-FV48)/FV48,0),FV48=0,0)</f>
        <v>0</v>
      </c>
      <c r="FW359" s="2" cm="1">
        <f t="array" aca="1" ref="FW359" ca="1">_xlfn.IFS(FW48&lt;&gt;0,MAX((FW49-FW48)/FW48,0),FW48=0,0)</f>
        <v>1.1459199704278802E-2</v>
      </c>
      <c r="FX359" s="2" cm="1">
        <f t="array" aca="1" ref="FX359" ca="1">_xlfn.IFS(FX48&lt;&gt;0,MAX((FX49-FX48)/FX48,0),FX48=0,0)</f>
        <v>1.3968467962401126E-2</v>
      </c>
      <c r="FY359" s="2" cm="1">
        <f t="array" aca="1" ref="FY359" ca="1">_xlfn.IFS(FY48&lt;&gt;0,MAX((FY49-FY48)/FY48,0),FY48=0,0)</f>
        <v>6.0025085110195714E-3</v>
      </c>
      <c r="FZ359" s="2" cm="1">
        <f t="array" aca="1" ref="FZ359" ca="1">_xlfn.IFS(FZ48&lt;&gt;0,MAX((FZ49-FZ48)/FZ48,0),FZ48=0,0)</f>
        <v>1.8396982068110246E-2</v>
      </c>
      <c r="GA359" s="2" cm="1">
        <f t="array" aca="1" ref="GA359" ca="1">_xlfn.IFS(GA48&lt;&gt;0,MAX((GA49-GA48)/GA48,0),GA48=0,0)</f>
        <v>2.6159334126040462E-2</v>
      </c>
      <c r="GB359" s="2" cm="1">
        <f t="array" aca="1" ref="GB359" ca="1">_xlfn.IFS(GB48&lt;&gt;0,MAX((GB49-GB48)/GB48,0),GB48=0,0)</f>
        <v>0</v>
      </c>
      <c r="GC359" s="2" cm="1">
        <f t="array" aca="1" ref="GC359" ca="1">_xlfn.IFS(GC48&lt;&gt;0,MAX((GC49-GC48)/GC48,0),GC48=0,0)</f>
        <v>3.2104259376986619E-2</v>
      </c>
      <c r="GD359" s="2" cm="1">
        <f t="array" aca="1" ref="GD359" ca="1">_xlfn.IFS(GD48&lt;&gt;0,MAX((GD49-GD48)/GD48,0),GD48=0,0)</f>
        <v>3.2139577594123045E-2</v>
      </c>
      <c r="GE359" s="2" cm="1">
        <f t="array" aca="1" ref="GE359" ca="1">_xlfn.IFS(GE48&lt;&gt;0,MAX((GE49-GE48)/GE48,0),GE48=0,0)</f>
        <v>2.0629190304280558E-2</v>
      </c>
      <c r="GF359" s="2" cm="1">
        <f t="array" aca="1" ref="GF359" ca="1">_xlfn.IFS(GF48&lt;&gt;0,MAX((GF49-GF48)/GF48,0),GF48=0,0)</f>
        <v>1.4798488664987369E-2</v>
      </c>
      <c r="GG359" s="2" cm="1">
        <f t="array" aca="1" ref="GG359" ca="1">_xlfn.IFS(GG48&lt;&gt;0,MAX((GG49-GG48)/GG48,0),GG48=0,0)</f>
        <v>0</v>
      </c>
      <c r="GH359" s="2" cm="1">
        <f t="array" aca="1" ref="GH359" ca="1">_xlfn.IFS(GH48&lt;&gt;0,MAX((GH49-GH48)/GH48,0),GH48=0,0)</f>
        <v>0</v>
      </c>
      <c r="GI359" s="2" cm="1">
        <f t="array" aca="1" ref="GI359" ca="1">_xlfn.IFS(GI48&lt;&gt;0,MAX((GI49-GI48)/GI48,0),GI48=0,0)</f>
        <v>2.2773683743230126E-2</v>
      </c>
      <c r="GJ359" s="2" cm="1">
        <f t="array" aca="1" ref="GJ359" ca="1">_xlfn.IFS(GJ48&lt;&gt;0,MAX((GJ49-GJ48)/GJ48,0),GJ48=0,0)</f>
        <v>0</v>
      </c>
      <c r="GK359" s="2" cm="1">
        <f t="array" aca="1" ref="GK359" ca="1">_xlfn.IFS(GK48&lt;&gt;0,MAX((GK49-GK48)/GK48,0),GK48=0,0)</f>
        <v>1.5239504734858479E-2</v>
      </c>
      <c r="GL359" s="2" cm="1">
        <f t="array" aca="1" ref="GL359" ca="1">_xlfn.IFS(GL48&lt;&gt;0,MAX((GL49-GL48)/GL48,0),GL48=0,0)</f>
        <v>8.4104289318750471E-4</v>
      </c>
      <c r="GM359" s="2" cm="1">
        <f t="array" aca="1" ref="GM359" ca="1">_xlfn.IFS(GM48&lt;&gt;0,MAX((GM49-GM48)/GM48,0),GM48=0,0)</f>
        <v>8.9285714285713431E-3</v>
      </c>
      <c r="GN359" s="2" cm="1">
        <f t="array" aca="1" ref="GN359" ca="1">_xlfn.IFS(GN48&lt;&gt;0,MAX((GN49-GN48)/GN48,0),GN48=0,0)</f>
        <v>2.267396403440192E-2</v>
      </c>
      <c r="GO359" s="2" cm="1">
        <f t="array" aca="1" ref="GO359" ca="1">_xlfn.IFS(GO48&lt;&gt;0,MAX((GO49-GO48)/GO48,0),GO48=0,0)</f>
        <v>1.4572864321608068E-2</v>
      </c>
      <c r="GP359" s="2" cm="1">
        <f t="array" aca="1" ref="GP359" ca="1">_xlfn.IFS(GP48&lt;&gt;0,MAX((GP49-GP48)/GP48,0),GP48=0,0)</f>
        <v>2.0453407709361465E-2</v>
      </c>
      <c r="GQ359" s="2" cm="1">
        <f t="array" aca="1" ref="GQ359" ca="1">_xlfn.IFS(GQ48&lt;&gt;0,MAX((GQ49-GQ48)/GQ48,0),GQ48=0,0)</f>
        <v>0</v>
      </c>
      <c r="GR359" s="2" cm="1">
        <f t="array" aca="1" ref="GR359" ca="1">_xlfn.IFS(GR48&lt;&gt;0,MAX((GR49-GR48)/GR48,0),GR48=0,0)</f>
        <v>0</v>
      </c>
      <c r="GS359" s="2" cm="1">
        <f t="array" aca="1" ref="GS359" ca="1">_xlfn.IFS(GS48&lt;&gt;0,MAX((GS49-GS48)/GS48,0),GS48=0,0)</f>
        <v>0.10159999999999991</v>
      </c>
      <c r="GT359" s="2" cm="1">
        <f t="array" aca="1" ref="GT359" ca="1">_xlfn.IFS(GT48&lt;&gt;0,MAX((GT49-GT48)/GT48,0),GT48=0,0)</f>
        <v>0</v>
      </c>
      <c r="GU359" s="2" cm="1">
        <f t="array" aca="1" ref="GU359" ca="1">_xlfn.IFS(GU48&lt;&gt;0,MAX((GU49-GU48)/GU48,0),GU48=0,0)</f>
        <v>2.3391812865496991E-2</v>
      </c>
      <c r="GV359" s="2" cm="1">
        <f t="array" aca="1" ref="GV359" ca="1">_xlfn.IFS(GV48&lt;&gt;0,MAX((GV49-GV48)/GV48,0),GV48=0,0)</f>
        <v>5.27448869752421E-2</v>
      </c>
      <c r="GW359" s="2" cm="1">
        <f t="array" aca="1" ref="GW359" ca="1">_xlfn.IFS(GW48&lt;&gt;0,MAX((GW49-GW48)/GW48,0),GW48=0,0)</f>
        <v>4.2016806722689079E-2</v>
      </c>
      <c r="GX359" s="2" cm="1">
        <f t="array" aca="1" ref="GX359" ca="1">_xlfn.IFS(GX48&lt;&gt;0,MAX((GX49-GX48)/GX48,0),GX48=0,0)</f>
        <v>1.8128654970760202E-2</v>
      </c>
      <c r="GY359" s="2" cm="1">
        <f t="array" aca="1" ref="GY359" ca="1">_xlfn.IFS(GY48&lt;&gt;0,MAX((GY49-GY48)/GY48,0),GY48=0,0)</f>
        <v>9.5865095865096655E-3</v>
      </c>
      <c r="GZ359" s="2" cm="1">
        <f t="array" aca="1" ref="GZ359" ca="1">_xlfn.IFS(GZ48&lt;&gt;0,MAX((GZ49-GZ48)/GZ48,0),GZ48=0,0)</f>
        <v>2.2988505747126561E-2</v>
      </c>
      <c r="HA359" s="2" cm="1">
        <f t="array" aca="1" ref="HA359" ca="1">_xlfn.IFS(HA48&lt;&gt;0,MAX((HA49-HA48)/HA48,0),HA48=0,0)</f>
        <v>3.2853348245491402E-2</v>
      </c>
      <c r="HB359" s="2" cm="1">
        <f t="array" aca="1" ref="HB359" ca="1">_xlfn.IFS(HB48&lt;&gt;0,MAX((HB49-HB48)/HB48,0),HB48=0,0)</f>
        <v>1.5212527964205842E-2</v>
      </c>
      <c r="HC359" s="2" cm="1">
        <f t="array" aca="1" ref="HC359" ca="1">_xlfn.IFS(HC48&lt;&gt;0,MAX((HC49-HC48)/HC48,0),HC48=0,0)</f>
        <v>1.1192836584585865E-2</v>
      </c>
      <c r="HD359" s="2" cm="1">
        <f t="array" aca="1" ref="HD359" ca="1">_xlfn.IFS(HD48&lt;&gt;0,MAX((HD49-HD48)/HD48,0),HD48=0,0)</f>
        <v>3.7364130434782615E-2</v>
      </c>
      <c r="HE359" s="2" cm="1">
        <f t="array" aca="1" ref="HE359" ca="1">_xlfn.IFS(HE48&lt;&gt;0,MAX((HE49-HE48)/HE48,0),HE48=0,0)</f>
        <v>5.7045945112550109E-3</v>
      </c>
      <c r="HF359" s="2" cm="1">
        <f t="array" aca="1" ref="HF359" ca="1">_xlfn.IFS(HF48&lt;&gt;0,MAX((HF49-HF48)/HF48,0),HF48=0,0)</f>
        <v>0</v>
      </c>
      <c r="HG359" s="2" cm="1">
        <f t="array" aca="1" ref="HG359" ca="1">_xlfn.IFS(HG48&lt;&gt;0,MAX((HG49-HG48)/HG48,0),HG48=0,0)</f>
        <v>2.7453977960379582E-2</v>
      </c>
      <c r="HH359" s="2" cm="1">
        <f t="array" aca="1" ref="HH359" ca="1">_xlfn.IFS(HH48&lt;&gt;0,MAX((HH49-HH48)/HH48,0),HH48=0,0)</f>
        <v>2.2958579881656779E-2</v>
      </c>
      <c r="HI359" s="2" cm="1">
        <f t="array" aca="1" ref="HI359" ca="1">_xlfn.IFS(HI48&lt;&gt;0,MAX((HI49-HI48)/HI48,0),HI48=0,0)</f>
        <v>0</v>
      </c>
      <c r="HJ359" s="2" cm="1">
        <f t="array" aca="1" ref="HJ359" ca="1">_xlfn.IFS(HJ48&lt;&gt;0,MAX((HJ49-HJ48)/HJ48,0),HJ48=0,0)</f>
        <v>0</v>
      </c>
      <c r="HK359" s="2" cm="1">
        <f t="array" aca="1" ref="HK359" ca="1">_xlfn.IFS(HK48&lt;&gt;0,MAX((HK49-HK48)/HK48,0),HK48=0,0)</f>
        <v>1.9724863443253086E-2</v>
      </c>
      <c r="HL359" s="2" cm="1">
        <f t="array" aca="1" ref="HL359" ca="1">_xlfn.IFS(HL48&lt;&gt;0,MAX((HL49-HL48)/HL48,0),HL48=0,0)</f>
        <v>1.8427518427517379E-3</v>
      </c>
      <c r="HM359" s="2" cm="1">
        <f t="array" aca="1" ref="HM359" ca="1">_xlfn.IFS(HM48&lt;&gt;0,MAX((HM49-HM48)/HM48,0),HM48=0,0)</f>
        <v>0</v>
      </c>
      <c r="HN359" s="2" cm="1">
        <f t="array" aca="1" ref="HN359" ca="1">_xlfn.IFS(HN48&lt;&gt;0,MAX((HN49-HN48)/HN48,0),HN48=0,0)</f>
        <v>2.727272727272723E-2</v>
      </c>
      <c r="HO359" s="2" cm="1">
        <f t="array" aca="1" ref="HO359" ca="1">_xlfn.IFS(HO48&lt;&gt;0,MAX((HO49-HO48)/HO48,0),HO48=0,0)</f>
        <v>1.1183540065731218E-2</v>
      </c>
      <c r="HP359" s="2" cm="1">
        <f t="array" aca="1" ref="HP359" ca="1">_xlfn.IFS(HP48&lt;&gt;0,MAX((HP49-HP48)/HP48,0),HP48=0,0)</f>
        <v>0</v>
      </c>
      <c r="HQ359" s="2" cm="1">
        <f t="array" aca="1" ref="HQ359" ca="1">_xlfn.IFS(HQ48&lt;&gt;0,MAX((HQ49-HQ48)/HQ48,0),HQ48=0,0)</f>
        <v>4.9422980431510256E-2</v>
      </c>
      <c r="HR359" s="2" cm="1">
        <f t="array" aca="1" ref="HR359" ca="1">_xlfn.IFS(HR48&lt;&gt;0,MAX((HR49-HR48)/HR48,0),HR48=0,0)</f>
        <v>3.4518467380048323E-3</v>
      </c>
      <c r="HS359" s="2" cm="1">
        <f t="array" aca="1" ref="HS359" ca="1">_xlfn.IFS(HS48&lt;&gt;0,MAX((HS49-HS48)/HS48,0),HS48=0,0)</f>
        <v>1.3182674199624209E-3</v>
      </c>
      <c r="HT359" s="2" cm="1">
        <f t="array" aca="1" ref="HT359" ca="1">_xlfn.IFS(HT48&lt;&gt;0,MAX((HT49-HT48)/HT48,0),HT48=0,0)</f>
        <v>6.576670128072116E-3</v>
      </c>
      <c r="HU359" s="2" cm="1">
        <f t="array" aca="1" ref="HU359" ca="1">_xlfn.IFS(HU48&lt;&gt;0,MAX((HU49-HU48)/HU48,0),HU48=0,0)</f>
        <v>4.6985121378230891E-3</v>
      </c>
      <c r="HV359" s="2" cm="1">
        <f t="array" aca="1" ref="HV359" ca="1">_xlfn.IFS(HV48&lt;&gt;0,MAX((HV49-HV48)/HV48,0),HV48=0,0)</f>
        <v>0</v>
      </c>
      <c r="HW359" s="2" cm="1">
        <f t="array" aca="1" ref="HW359" ca="1">_xlfn.IFS(HW48&lt;&gt;0,MAX((HW49-HW48)/HW48,0),HW48=0,0)</f>
        <v>1.6096579476861109E-2</v>
      </c>
      <c r="HX359" s="2" cm="1">
        <f t="array" aca="1" ref="HX359" ca="1">_xlfn.IFS(HX48&lt;&gt;0,MAX((HX49-HX48)/HX48,0),HX48=0,0)</f>
        <v>1.4629049111807643E-2</v>
      </c>
      <c r="HY359" s="2" cm="1">
        <f t="array" aca="1" ref="HY359" ca="1">_xlfn.IFS(HY48&lt;&gt;0,MAX((HY49-HY48)/HY48,0),HY48=0,0)</f>
        <v>2.3369036027263791E-2</v>
      </c>
      <c r="HZ359" s="2" cm="1">
        <f t="array" aca="1" ref="HZ359" ca="1">_xlfn.IFS(HZ48&lt;&gt;0,MAX((HZ49-HZ48)/HZ48,0),HZ48=0,0)</f>
        <v>2.0878400524418163E-2</v>
      </c>
      <c r="IA359" s="2" cm="1">
        <f t="array" aca="1" ref="IA359" ca="1">_xlfn.IFS(IA48&lt;&gt;0,MAX((IA49-IA48)/IA48,0),IA48=0,0)</f>
        <v>9.0430473830906844E-3</v>
      </c>
      <c r="IB359" s="2" cm="1">
        <f t="array" aca="1" ref="IB359" ca="1">_xlfn.IFS(IB48&lt;&gt;0,MAX((IB49-IB48)/IB48,0),IB48=0,0)</f>
        <v>3.8834951456310314E-3</v>
      </c>
      <c r="IC359" s="2" cm="1">
        <f t="array" aca="1" ref="IC359" ca="1">_xlfn.IFS(IC48&lt;&gt;0,MAX((IC49-IC48)/IC48,0),IC48=0,0)</f>
        <v>2.5012102630304983E-2</v>
      </c>
      <c r="ID359" s="2" cm="1">
        <f t="array" aca="1" ref="ID359" ca="1">_xlfn.IFS(ID48&lt;&gt;0,MAX((ID49-ID48)/ID48,0),ID48=0,0)</f>
        <v>0</v>
      </c>
      <c r="IE359" s="2" cm="1">
        <f t="array" aca="1" ref="IE359" ca="1">_xlfn.IFS(IE48&lt;&gt;0,MAX((IE49-IE48)/IE48,0),IE48=0,0)</f>
        <v>1.9936105401322356E-2</v>
      </c>
      <c r="IF359" s="2" cm="1">
        <f t="array" aca="1" ref="IF359" ca="1">_xlfn.IFS(IF48&lt;&gt;0,MAX((IF49-IF48)/IF48,0),IF48=0,0)</f>
        <v>4.8899314326957606E-2</v>
      </c>
      <c r="IG359" s="2" cm="1">
        <f t="array" aca="1" ref="IG359" ca="1">_xlfn.IFS(IG48&lt;&gt;0,MAX((IG49-IG48)/IG48,0),IG48=0,0)</f>
        <v>0</v>
      </c>
      <c r="IH359" s="2" cm="1">
        <f t="array" aca="1" ref="IH359" ca="1">_xlfn.IFS(IH48&lt;&gt;0,MAX((IH49-IH48)/IH48,0),IH48=0,0)</f>
        <v>0</v>
      </c>
      <c r="II359" s="2" cm="1">
        <f t="array" aca="1" ref="II359" ca="1">_xlfn.IFS(II48&lt;&gt;0,MAX((II49-II48)/II48,0),II48=0,0)</f>
        <v>0</v>
      </c>
      <c r="IJ359" s="2" cm="1">
        <f t="array" aca="1" ref="IJ359" ca="1">_xlfn.IFS(IJ48&lt;&gt;0,MAX((IJ49-IJ48)/IJ48,0),IJ48=0,0)</f>
        <v>2.7210884353741523E-2</v>
      </c>
      <c r="IK359" s="2" cm="1">
        <f t="array" aca="1" ref="IK359" ca="1">_xlfn.IFS(IK48&lt;&gt;0,MAX((IK49-IK48)/IK48,0),IK48=0,0)</f>
        <v>7.692307692307665E-3</v>
      </c>
      <c r="IL359" s="2" cm="1">
        <f t="array" aca="1" ref="IL359" ca="1">_xlfn.IFS(IL48&lt;&gt;0,MAX((IL49-IL48)/IL48,0),IL48=0,0)</f>
        <v>0</v>
      </c>
      <c r="IM359" s="2" cm="1">
        <f t="array" aca="1" ref="IM359" ca="1">_xlfn.IFS(IM48&lt;&gt;0,MAX((IM49-IM48)/IM48,0),IM48=0,0)</f>
        <v>0</v>
      </c>
      <c r="IN359" s="2" cm="1">
        <f t="array" aca="1" ref="IN359" ca="1">_xlfn.IFS(IN48&lt;&gt;0,MAX((IN49-IN48)/IN48,0),IN48=0,0)</f>
        <v>2.4306408053032108E-2</v>
      </c>
      <c r="IO359" s="2" cm="1">
        <f t="array" aca="1" ref="IO359" ca="1">_xlfn.IFS(IO48&lt;&gt;0,MAX((IO49-IO48)/IO48,0),IO48=0,0)</f>
        <v>1.5833258788800264E-2</v>
      </c>
      <c r="IP359" s="2" cm="1">
        <f t="array" aca="1" ref="IP359" ca="1">_xlfn.IFS(IP48&lt;&gt;0,MAX((IP49-IP48)/IP48,0),IP48=0,0)</f>
        <v>1.1084793936523018E-2</v>
      </c>
      <c r="IQ359" s="2" cm="1">
        <f t="array" aca="1" ref="IQ359" ca="1">_xlfn.IFS(IQ48&lt;&gt;0,MAX((IQ49-IQ48)/IQ48,0),IQ48=0,0)</f>
        <v>3.3751028994786512E-2</v>
      </c>
      <c r="IR359" s="2" cm="1">
        <f t="array" aca="1" ref="IR359" ca="1">_xlfn.IFS(IR48&lt;&gt;0,MAX((IR49-IR48)/IR48,0),IR48=0,0)</f>
        <v>1.1516946363935505E-2</v>
      </c>
      <c r="IS359" s="2" cm="1">
        <f t="array" aca="1" ref="IS359" ca="1">_xlfn.IFS(IS48&lt;&gt;0,MAX((IS49-IS48)/IS48,0),IS48=0,0)</f>
        <v>8.7060615953865302E-4</v>
      </c>
      <c r="IT359" s="2" cm="1">
        <f t="array" aca="1" ref="IT359" ca="1">_xlfn.IFS(IT48&lt;&gt;0,MAX((IT49-IT48)/IT48,0),IT48=0,0)</f>
        <v>4.7905830823980287E-3</v>
      </c>
      <c r="IU359" s="2" cm="1">
        <f t="array" aca="1" ref="IU359" ca="1">_xlfn.IFS(IU48&lt;&gt;0,MAX((IU49-IU48)/IU48,0),IU48=0,0)</f>
        <v>1.0560519902518216E-2</v>
      </c>
      <c r="IV359" s="2" cm="1">
        <f t="array" aca="1" ref="IV359" ca="1">_xlfn.IFS(IV48&lt;&gt;0,MAX((IV49-IV48)/IV48,0),IV48=0,0)</f>
        <v>1.5642458100558723E-2</v>
      </c>
      <c r="IW359" s="2" cm="1">
        <f t="array" aca="1" ref="IW359" ca="1">_xlfn.IFS(IW48&lt;&gt;0,MAX((IW49-IW48)/IW48,0),IW48=0,0)</f>
        <v>0</v>
      </c>
      <c r="IX359" s="2" cm="1">
        <f t="array" aca="1" ref="IX359" ca="1">_xlfn.IFS(IX48&lt;&gt;0,MAX((IX49-IX48)/IX48,0),IX48=0,0)</f>
        <v>0.10100143061516455</v>
      </c>
      <c r="IY359" s="2" cm="1">
        <f t="array" aca="1" ref="IY359" ca="1">_xlfn.IFS(IY48&lt;&gt;0,MAX((IY49-IY48)/IY48,0),IY48=0,0)</f>
        <v>2.6297891634549909E-2</v>
      </c>
      <c r="IZ359" s="2" cm="1">
        <f t="array" aca="1" ref="IZ359" ca="1">_xlfn.IFS(IZ48&lt;&gt;0,MAX((IZ49-IZ48)/IZ48,0),IZ48=0,0)</f>
        <v>0</v>
      </c>
      <c r="JA359" s="2" cm="1">
        <f t="array" aca="1" ref="JA359" ca="1">_xlfn.IFS(JA48&lt;&gt;0,MAX((JA49-JA48)/JA48,0),JA48=0,0)</f>
        <v>8.4911822338342036E-3</v>
      </c>
      <c r="JB359" s="2" cm="1">
        <f t="array" aca="1" ref="JB359" ca="1">_xlfn.IFS(JB48&lt;&gt;0,MAX((JB49-JB48)/JB48,0),JB48=0,0)</f>
        <v>7.0021006301883737E-4</v>
      </c>
      <c r="JC359" s="2" cm="1">
        <f t="array" aca="1" ref="JC359" ca="1">_xlfn.IFS(JC48&lt;&gt;0,MAX((JC49-JC48)/JC48,0),JC48=0,0)</f>
        <v>2.8011204481792718E-2</v>
      </c>
      <c r="JD359" s="2" cm="1">
        <f t="array" aca="1" ref="JD359" ca="1">_xlfn.IFS(JD48&lt;&gt;0,MAX((JD49-JD48)/JD48,0),JD48=0,0)</f>
        <v>1.1601160116011625E-2</v>
      </c>
      <c r="JE359" s="2" cm="1">
        <f t="array" aca="1" ref="JE359" ca="1">_xlfn.IFS(JE48&lt;&gt;0,MAX((JE49-JE48)/JE48,0),JE48=0,0)</f>
        <v>0</v>
      </c>
      <c r="JF359" s="2" cm="1">
        <f t="array" aca="1" ref="JF359" ca="1">_xlfn.IFS(JF48&lt;&gt;0,MAX((JF49-JF48)/JF48,0),JF48=0,0)</f>
        <v>1.7505470459518641E-2</v>
      </c>
      <c r="JG359" s="2" cm="1">
        <f t="array" aca="1" ref="JG359" ca="1">_xlfn.IFS(JG48&lt;&gt;0,MAX((JG49-JG48)/JG48,0),JG48=0,0)</f>
        <v>1.7561879947890546E-2</v>
      </c>
      <c r="JH359" s="2" cm="1">
        <f t="array" aca="1" ref="JH359" ca="1">_xlfn.IFS(JH48&lt;&gt;0,MAX((JH49-JH48)/JH48,0),JH48=0,0)</f>
        <v>1.6334531198954592E-2</v>
      </c>
      <c r="JI359" s="2" cm="1">
        <f t="array" aca="1" ref="JI359" ca="1">_xlfn.IFS(JI48&lt;&gt;0,MAX((JI49-JI48)/JI48,0),JI48=0,0)</f>
        <v>4.9435546317805674E-2</v>
      </c>
      <c r="JJ359" s="2" cm="1">
        <f t="array" aca="1" ref="JJ359" ca="1">_xlfn.IFS(JJ48&lt;&gt;0,MAX((JJ49-JJ48)/JJ48,0),JJ48=0,0)</f>
        <v>1.7031630170316371E-2</v>
      </c>
      <c r="JK359" s="2" cm="1">
        <f t="array" aca="1" ref="JK359" ca="1">_xlfn.IFS(JK48&lt;&gt;0,MAX((JK49-JK48)/JK48,0),JK48=0,0)</f>
        <v>2.8543938422065353E-2</v>
      </c>
      <c r="JL359" s="2" cm="1">
        <f t="array" aca="1" ref="JL359" ca="1">_xlfn.IFS(JL48&lt;&gt;0,MAX((JL49-JL48)/JL48,0),JL48=0,0)</f>
        <v>2.5763868543953676E-2</v>
      </c>
      <c r="JM359" s="2" cm="1">
        <f t="array" aca="1" ref="JM359" ca="1">_xlfn.IFS(JM48&lt;&gt;0,MAX((JM49-JM48)/JM48,0),JM48=0,0)</f>
        <v>0</v>
      </c>
      <c r="JN359" s="2" cm="1">
        <f t="array" aca="1" ref="JN359" ca="1">_xlfn.IFS(JN48&lt;&gt;0,MAX((JN49-JN48)/JN48,0),JN48=0,0)</f>
        <v>0</v>
      </c>
      <c r="JO359" s="2" cm="1">
        <f t="array" aca="1" ref="JO359" ca="1">_xlfn.IFS(JO48&lt;&gt;0,MAX((JO49-JO48)/JO48,0),JO48=0,0)</f>
        <v>0</v>
      </c>
      <c r="JP359" s="2" cm="1">
        <f t="array" aca="1" ref="JP359" ca="1">_xlfn.IFS(JP48&lt;&gt;0,MAX((JP49-JP48)/JP48,0),JP48=0,0)</f>
        <v>9.5419847328247892E-4</v>
      </c>
      <c r="JQ359" s="2" cm="1">
        <f t="array" aca="1" ref="JQ359" ca="1">_xlfn.IFS(JQ48&lt;&gt;0,MAX((JQ49-JQ48)/JQ48,0),JQ48=0,0)</f>
        <v>1.327549564761708E-2</v>
      </c>
      <c r="JR359" s="2" cm="1">
        <f t="array" aca="1" ref="JR359" ca="1">_xlfn.IFS(JR48&lt;&gt;0,MAX((JR49-JR48)/JR48,0),JR48=0,0)</f>
        <v>4.3154617106159296E-2</v>
      </c>
      <c r="JS359" s="2" cm="1">
        <f t="array" aca="1" ref="JS359" ca="1">_xlfn.IFS(JS48&lt;&gt;0,MAX((JS49-JS48)/JS48,0),JS48=0,0)</f>
        <v>1.8954623779437171E-2</v>
      </c>
      <c r="JT359" s="2" cm="1">
        <f t="array" aca="1" ref="JT359" ca="1">_xlfn.IFS(JT48&lt;&gt;0,MAX((JT49-JT48)/JT48,0),JT48=0,0)</f>
        <v>4.3880926130099175E-2</v>
      </c>
      <c r="JU359" s="2" cm="1">
        <f t="array" aca="1" ref="JU359" ca="1">_xlfn.IFS(JU48&lt;&gt;0,MAX((JU49-JU48)/JU48,0),JU48=0,0)</f>
        <v>5.1617507136061003E-2</v>
      </c>
      <c r="JV359" s="2" cm="1">
        <f t="array" aca="1" ref="JV359" ca="1">_xlfn.IFS(JV48&lt;&gt;0,MAX((JV49-JV48)/JV48,0),JV48=0,0)</f>
        <v>4.0327434693631876E-2</v>
      </c>
      <c r="JW359" s="2" cm="1">
        <f t="array" aca="1" ref="JW359" ca="1">_xlfn.IFS(JW48&lt;&gt;0,MAX((JW49-JW48)/JW48,0),JW48=0,0)</f>
        <v>4.2211652794292648E-2</v>
      </c>
      <c r="JX359" s="2" cm="1">
        <f t="array" aca="1" ref="JX359" ca="1">_xlfn.IFS(JX48&lt;&gt;0,MAX((JX49-JX48)/JX48,0),JX48=0,0)</f>
        <v>1.217464315701094E-2</v>
      </c>
      <c r="JY359" s="2" cm="1">
        <f t="array" aca="1" ref="JY359" ca="1">_xlfn.IFS(JY48&lt;&gt;0,MAX((JY49-JY48)/JY48,0),JY48=0,0)</f>
        <v>1.1147382420505468E-2</v>
      </c>
      <c r="JZ359" s="2" cm="1">
        <f t="array" aca="1" ref="JZ359" ca="1">_xlfn.IFS(JZ48&lt;&gt;0,MAX((JZ49-JZ48)/JZ48,0),JZ48=0,0)</f>
        <v>0</v>
      </c>
      <c r="KA359" s="2" cm="1">
        <f t="array" aca="1" ref="KA359" ca="1">_xlfn.IFS(KA48&lt;&gt;0,MAX((KA49-KA48)/KA48,0),KA48=0,0)</f>
        <v>1.0015919342000622E-2</v>
      </c>
      <c r="KB359" s="2" cm="1">
        <f t="array" aca="1" ref="KB359" ca="1">_xlfn.IFS(KB48&lt;&gt;0,MAX((KB49-KB48)/KB48,0),KB48=0,0)</f>
        <v>3.6649214659685826E-2</v>
      </c>
      <c r="KC359" s="2" cm="1">
        <f t="array" aca="1" ref="KC359" ca="1">_xlfn.IFS(KC48&lt;&gt;0,MAX((KC49-KC48)/KC48,0),KC48=0,0)</f>
        <v>2.2108418685985426E-2</v>
      </c>
      <c r="KD359" s="2" cm="1">
        <f t="array" aca="1" ref="KD359" ca="1">_xlfn.IFS(KD48&lt;&gt;0,MAX((KD49-KD48)/KD48,0),KD48=0,0)</f>
        <v>2.2865647409010929E-2</v>
      </c>
      <c r="KE359" s="2" cm="1">
        <f t="array" aca="1" ref="KE359" ca="1">_xlfn.IFS(KE48&lt;&gt;0,MAX((KE49-KE48)/KE48,0),KE48=0,0)</f>
        <v>1.6883743367100818E-2</v>
      </c>
      <c r="KF359" s="2" cm="1">
        <f t="array" aca="1" ref="KF359" ca="1">_xlfn.IFS(KF48&lt;&gt;0,MAX((KF49-KF48)/KF48,0),KF48=0,0)</f>
        <v>9.8482594465932646E-2</v>
      </c>
      <c r="KG359" s="2" cm="1">
        <f t="array" aca="1" ref="KG359" ca="1">_xlfn.IFS(KG48&lt;&gt;0,MAX((KG49-KG48)/KG48,0),KG48=0,0)</f>
        <v>3.3996729999436183E-2</v>
      </c>
      <c r="KH359" s="2" cm="1">
        <f t="array" aca="1" ref="KH359" ca="1">_xlfn.IFS(KH48&lt;&gt;0,MAX((KH49-KH48)/KH48,0),KH48=0,0)</f>
        <v>0</v>
      </c>
      <c r="KI359" s="2" cm="1">
        <f t="array" aca="1" ref="KI359" ca="1">_xlfn.IFS(KI48&lt;&gt;0,MAX((KI49-KI48)/KI48,0),KI48=0,0)</f>
        <v>0.16691068814055646</v>
      </c>
      <c r="KJ359" s="2" cm="1">
        <f t="array" aca="1" ref="KJ359" ca="1">_xlfn.IFS(KJ48&lt;&gt;0,MAX((KJ49-KJ48)/KJ48,0),KJ48=0,0)</f>
        <v>3.5026269702276708E-3</v>
      </c>
      <c r="KK359" s="2" cm="1">
        <f t="array" aca="1" ref="KK359" ca="1">_xlfn.IFS(KK48&lt;&gt;0,MAX((KK49-KK48)/KK48,0),KK48=0,0)</f>
        <v>2.385935537881954E-2</v>
      </c>
      <c r="KL359" s="2" cm="1">
        <f t="array" aca="1" ref="KL359" ca="1">_xlfn.IFS(KL48&lt;&gt;0,MAX((KL49-KL48)/KL48,0),KL48=0,0)</f>
        <v>6.3487682009523471E-3</v>
      </c>
      <c r="KM359" s="2" cm="1">
        <f t="array" aca="1" ref="KM359" ca="1">_xlfn.IFS(KM48&lt;&gt;0,MAX((KM49-KM48)/KM48,0),KM48=0,0)</f>
        <v>0</v>
      </c>
      <c r="KN359" s="2" cm="1">
        <f t="array" aca="1" ref="KN359" ca="1">_xlfn.IFS(KN48&lt;&gt;0,MAX((KN49-KN48)/KN48,0),KN48=0,0)</f>
        <v>2.2415377169008044E-2</v>
      </c>
      <c r="KO359" s="2" cm="1">
        <f t="array" aca="1" ref="KO359" ca="1">_xlfn.IFS(KO48&lt;&gt;0,MAX((KO49-KO48)/KO48,0),KO48=0,0)</f>
        <v>0</v>
      </c>
      <c r="KP359" s="2" cm="1">
        <f t="array" aca="1" ref="KP359" ca="1">_xlfn.IFS(KP48&lt;&gt;0,MAX((KP49-KP48)/KP48,0),KP48=0,0)</f>
        <v>6.6013304219771215E-4</v>
      </c>
      <c r="KQ359" s="2" cm="1">
        <f t="array" aca="1" ref="KQ359" ca="1">_xlfn.IFS(KQ48&lt;&gt;0,MAX((KQ49-KQ48)/KQ48,0),KQ48=0,0)</f>
        <v>1.2208258527827566E-2</v>
      </c>
      <c r="KR359" s="2" cm="1">
        <f t="array" aca="1" ref="KR359" ca="1">_xlfn.IFS(KR48&lt;&gt;0,MAX((KR49-KR48)/KR48,0),KR48=0,0)</f>
        <v>1.5915537346359948E-2</v>
      </c>
      <c r="KS359" s="2" cm="1">
        <f t="array" aca="1" ref="KS359" ca="1">_xlfn.IFS(KS48&lt;&gt;0,MAX((KS49-KS48)/KS48,0),KS48=0,0)</f>
        <v>1.9867549668874086E-2</v>
      </c>
      <c r="KT359" s="2" cm="1">
        <f t="array" aca="1" ref="KT359" ca="1">_xlfn.IFS(KT48&lt;&gt;0,MAX((KT49-KT48)/KT48,0),KT48=0,0)</f>
        <v>4.3320867215885649E-2</v>
      </c>
      <c r="KU359" s="2" cm="1">
        <f t="array" aca="1" ref="KU359" ca="1">_xlfn.IFS(KU48&lt;&gt;0,MAX((KU49-KU48)/KU48,0),KU48=0,0)</f>
        <v>2.1230673738855659E-2</v>
      </c>
      <c r="KV359" s="2" cm="1">
        <f t="array" aca="1" ref="KV359" ca="1">_xlfn.IFS(KV48&lt;&gt;0,MAX((KV49-KV48)/KV48,0),KV48=0,0)</f>
        <v>2.1253985122210717E-3</v>
      </c>
      <c r="KW359" s="2" cm="1">
        <f t="array" aca="1" ref="KW359" ca="1">_xlfn.IFS(KW48&lt;&gt;0,MAX((KW49-KW48)/KW48,0),KW48=0,0)</f>
        <v>7.0671378091872539E-3</v>
      </c>
      <c r="KX359" s="2" cm="1">
        <f t="array" aca="1" ref="KX359" ca="1">_xlfn.IFS(KX48&lt;&gt;0,MAX((KX49-KX48)/KX48,0),KX48=0,0)</f>
        <v>2.1391899600684539E-2</v>
      </c>
      <c r="KY359" s="2" cm="1">
        <f t="array" aca="1" ref="KY359" ca="1">_xlfn.IFS(KY48&lt;&gt;0,MAX((KY49-KY48)/KY48,0),KY48=0,0)</f>
        <v>0</v>
      </c>
      <c r="KZ359" s="2" cm="1">
        <f t="array" aca="1" ref="KZ359" ca="1">_xlfn.IFS(KZ48&lt;&gt;0,MAX((KZ49-KZ48)/KZ48,0),KZ48=0,0)</f>
        <v>7.7519379844960814E-3</v>
      </c>
      <c r="LA359" s="2" cm="1">
        <f t="array" aca="1" ref="LA359" ca="1">_xlfn.IFS(LA48&lt;&gt;0,MAX((LA49-LA48)/LA48,0),LA48=0,0)</f>
        <v>4.4788273615635296E-2</v>
      </c>
      <c r="LB359" s="2" cm="1">
        <f t="array" aca="1" ref="LB359" ca="1">_xlfn.IFS(LB48&lt;&gt;0,MAX((LB49-LB48)/LB48,0),LB48=0,0)</f>
        <v>2.5031289111389236E-2</v>
      </c>
      <c r="LC359" s="2" cm="1">
        <f t="array" aca="1" ref="LC359" ca="1">_xlfn.IFS(LC48&lt;&gt;0,MAX((LC49-LC48)/LC48,0),LC48=0,0)</f>
        <v>1.3454342807101418E-2</v>
      </c>
      <c r="LD359" s="2" cm="1">
        <f t="array" aca="1" ref="LD359" ca="1">_xlfn.IFS(LD48&lt;&gt;0,MAX((LD49-LD48)/LD48,0),LD48=0,0)</f>
        <v>9.7560975609756323E-3</v>
      </c>
      <c r="LE359" s="2" cm="1">
        <f t="array" aca="1" ref="LE359" ca="1">_xlfn.IFS(LE48&lt;&gt;0,MAX((LE49-LE48)/LE48,0),LE48=0,0)</f>
        <v>1.1200995644057321E-2</v>
      </c>
      <c r="LF359" s="2" cm="1">
        <f t="array" aca="1" ref="LF359" ca="1">_xlfn.IFS(LF48&lt;&gt;0,MAX((LF49-LF48)/LF48,0),LF48=0,0)</f>
        <v>7.2183098591549026E-3</v>
      </c>
      <c r="LG359" s="2" cm="1">
        <f t="array" aca="1" ref="LG359" ca="1">_xlfn.IFS(LG48&lt;&gt;0,MAX((LG49-LG48)/LG48,0),LG48=0,0)</f>
        <v>2.4096385542168676E-2</v>
      </c>
      <c r="LH359" s="2" cm="1">
        <f t="array" aca="1" ref="LH359" ca="1">_xlfn.IFS(LH48&lt;&gt;0,MAX((LH49-LH48)/LH48,0),LH48=0,0)</f>
        <v>2.4285714285714258E-2</v>
      </c>
      <c r="LI359" s="2" cm="1">
        <f t="array" aca="1" ref="LI359" ca="1">_xlfn.IFS(LI48&lt;&gt;0,MAX((LI49-LI48)/LI48,0),LI48=0,0)</f>
        <v>7.3260073260069097E-4</v>
      </c>
      <c r="LJ359" s="2" cm="1">
        <f t="array" aca="1" ref="LJ359" ca="1">_xlfn.IFS(LJ48&lt;&gt;0,MAX((LJ49-LJ48)/LJ48,0),LJ48=0,0)</f>
        <v>1.2004801920768306E-2</v>
      </c>
      <c r="LK359" s="2" cm="1">
        <f t="array" aca="1" ref="LK359" ca="1">_xlfn.IFS(LK48&lt;&gt;0,MAX((LK49-LK48)/LK48,0),LK48=0,0)</f>
        <v>7.3582804860337012E-3</v>
      </c>
      <c r="LL359" s="2" cm="1">
        <f t="array" aca="1" ref="LL359" ca="1">_xlfn.IFS(LL48&lt;&gt;0,MAX((LL49-LL48)/LL48,0),LL48=0,0)</f>
        <v>1.4553891584053949E-2</v>
      </c>
      <c r="LM359" s="2" cm="1">
        <f t="array" aca="1" ref="LM359" ca="1">_xlfn.IFS(LM48&lt;&gt;0,MAX((LM49-LM48)/LM48,0),LM48=0,0)</f>
        <v>2.918855808523059E-3</v>
      </c>
      <c r="LN359" s="2" cm="1">
        <f t="array" aca="1" ref="LN359" ca="1">_xlfn.IFS(LN48&lt;&gt;0,MAX((LN49-LN48)/LN48,0),LN48=0,0)</f>
        <v>1.891691394658741E-2</v>
      </c>
      <c r="LO359" s="2" cm="1">
        <f t="array" aca="1" ref="LO359" ca="1">_xlfn.IFS(LO48&lt;&gt;0,MAX((LO49-LO48)/LO48,0),LO48=0,0)</f>
        <v>2.1087160262417994E-2</v>
      </c>
      <c r="LP359" s="2" cm="1">
        <f t="array" aca="1" ref="LP359" ca="1">_xlfn.IFS(LP48&lt;&gt;0,MAX((LP49-LP48)/LP48,0),LP48=0,0)</f>
        <v>2.9026100481390385E-2</v>
      </c>
      <c r="LQ359" s="2" cm="1">
        <f t="array" aca="1" ref="LQ359" ca="1">_xlfn.IFS(LQ48&lt;&gt;0,MAX((LQ49-LQ48)/LQ48,0),LQ48=0,0)</f>
        <v>1.2168933428776072E-2</v>
      </c>
      <c r="LR359" s="2" cm="1">
        <f t="array" aca="1" ref="LR359" ca="1">_xlfn.IFS(LR48&lt;&gt;0,MAX((LR49-LR48)/LR48,0),LR48=0,0)</f>
        <v>0</v>
      </c>
      <c r="LS359" s="2" cm="1">
        <f t="array" aca="1" ref="LS359" ca="1">_xlfn.IFS(LS48&lt;&gt;0,MAX((LS49-LS48)/LS48,0),LS48=0,0)</f>
        <v>1.394391719647412E-2</v>
      </c>
      <c r="LT359" s="2" cm="1">
        <f t="array" aca="1" ref="LT359" ca="1">_xlfn.IFS(LT48&lt;&gt;0,MAX((LT49-LT48)/LT48,0),LT48=0,0)</f>
        <v>0</v>
      </c>
      <c r="LU359" s="2" cm="1">
        <f t="array" aca="1" ref="LU359" ca="1">_xlfn.IFS(LU48&lt;&gt;0,MAX((LU49-LU48)/LU48,0),LU48=0,0)</f>
        <v>4.8449612403098021E-4</v>
      </c>
      <c r="LV359" s="2" cm="1">
        <f t="array" aca="1" ref="LV359" ca="1">_xlfn.IFS(LV48&lt;&gt;0,MAX((LV49-LV48)/LV48,0),LV48=0,0)</f>
        <v>4.4074436826640829E-3</v>
      </c>
      <c r="LW359" s="2" cm="1">
        <f t="array" aca="1" ref="LW359" ca="1">_xlfn.IFS(LW48&lt;&gt;0,MAX((LW49-LW48)/LW48,0),LW48=0,0)</f>
        <v>0</v>
      </c>
      <c r="LX359" s="2" cm="1">
        <f t="array" aca="1" ref="LX359" ca="1">_xlfn.IFS(LX48&lt;&gt;0,MAX((LX49-LX48)/LX48,0),LX48=0,0)</f>
        <v>3.8022813688212927E-2</v>
      </c>
      <c r="LY359" s="2" cm="1">
        <f t="array" aca="1" ref="LY359" ca="1">_xlfn.IFS(LY48&lt;&gt;0,MAX((LY49-LY48)/LY48,0),LY48=0,0)</f>
        <v>1.2228176015787916E-2</v>
      </c>
      <c r="LZ359" s="2" cm="1">
        <f t="array" aca="1" ref="LZ359" ca="1">_xlfn.IFS(LZ48&lt;&gt;0,MAX((LZ49-LZ48)/LZ48,0),LZ48=0,0)</f>
        <v>1.2228176015787916E-2</v>
      </c>
      <c r="MA359" s="2" cm="1">
        <f t="array" aca="1" ref="MA359" ca="1">_xlfn.IFS(MA48&lt;&gt;0,MAX((MA49-MA48)/MA48,0),MA48=0,0)</f>
        <v>0</v>
      </c>
      <c r="MB359" s="2" cm="1">
        <f t="array" aca="1" ref="MB359" ca="1">_xlfn.IFS(MB48&lt;&gt;0,MAX((MB49-MB48)/MB48,0),MB48=0,0)</f>
        <v>0</v>
      </c>
      <c r="MC359" s="2" cm="1">
        <f t="array" aca="1" ref="MC359" ca="1">_xlfn.IFS(MC48&lt;&gt;0,MAX((MC49-MC48)/MC48,0),MC48=0,0)</f>
        <v>1.1046118710819983E-2</v>
      </c>
      <c r="MD359" s="2" cm="1">
        <f t="array" aca="1" ref="MD359" ca="1">_xlfn.IFS(MD48&lt;&gt;0,MAX((MD49-MD48)/MD48,0),MD48=0,0)</f>
        <v>1.1350782846823927E-2</v>
      </c>
      <c r="ME359" s="2" cm="1">
        <f t="array" aca="1" ref="ME359" ca="1">_xlfn.IFS(ME48&lt;&gt;0,MAX((ME49-ME48)/ME48,0),ME48=0,0)</f>
        <v>1.0256410256410281E-2</v>
      </c>
      <c r="MF359" s="2" cm="1">
        <f t="array" aca="1" ref="MF359" ca="1">_xlfn.IFS(MF48&lt;&gt;0,MAX((MF49-MF48)/MF48,0),MF48=0,0)</f>
        <v>7.9889383929943863E-3</v>
      </c>
      <c r="MG359" s="2" cm="1">
        <f t="array" aca="1" ref="MG359" ca="1">_xlfn.IFS(MG48&lt;&gt;0,MAX((MG49-MG48)/MG48,0),MG48=0,0)</f>
        <v>1.6089927264712391E-2</v>
      </c>
      <c r="MH359" s="2" cm="1">
        <f t="array" aca="1" ref="MH359" ca="1">_xlfn.IFS(MH48&lt;&gt;0,MAX((MH49-MH48)/MH48,0),MH48=0,0)</f>
        <v>1.9180052745143958E-3</v>
      </c>
      <c r="MI359" s="2" cm="1">
        <f t="array" aca="1" ref="MI359" ca="1">_xlfn.IFS(MI48&lt;&gt;0,MAX((MI49-MI48)/MI48,0),MI48=0,0)</f>
        <v>6.6131982552412151E-3</v>
      </c>
      <c r="MJ359" s="2" cm="1">
        <f t="array" aca="1" ref="MJ359" ca="1">_xlfn.IFS(MJ48&lt;&gt;0,MAX((MJ49-MJ48)/MJ48,0),MJ48=0,0)</f>
        <v>0</v>
      </c>
      <c r="MK359" s="2" cm="1">
        <f t="array" aca="1" ref="MK359" ca="1">_xlfn.IFS(MK48&lt;&gt;0,MAX((MK49-MK48)/MK48,0),MK48=0,0)</f>
        <v>0</v>
      </c>
      <c r="ML359" s="2" cm="1">
        <f t="array" aca="1" ref="ML359" ca="1">_xlfn.IFS(ML48&lt;&gt;0,MAX((ML49-ML48)/ML48,0),ML48=0,0)</f>
        <v>2.0069204152249175E-2</v>
      </c>
      <c r="MM359" s="2" cm="1">
        <f t="array" aca="1" ref="MM359" ca="1">_xlfn.IFS(MM48&lt;&gt;0,MAX((MM49-MM48)/MM48,0),MM48=0,0)</f>
        <v>1.4209152123127613E-2</v>
      </c>
      <c r="MN359" s="2" cm="1">
        <f t="array" aca="1" ref="MN359" ca="1">_xlfn.IFS(MN48&lt;&gt;0,MAX((MN49-MN48)/MN48,0),MN48=0,0)</f>
        <v>0</v>
      </c>
      <c r="MO359" s="2" cm="1">
        <f t="array" aca="1" ref="MO359" ca="1">_xlfn.IFS(MO48&lt;&gt;0,MAX((MO49-MO48)/MO48,0),MO48=0,0)</f>
        <v>2.4438655253690524E-2</v>
      </c>
      <c r="MP359" s="2" cm="1">
        <f t="array" aca="1" ref="MP359" ca="1">_xlfn.IFS(MP48&lt;&gt;0,MAX((MP49-MP48)/MP48,0),MP48=0,0)</f>
        <v>1.4705882352941053E-2</v>
      </c>
      <c r="MQ359" s="2" cm="1">
        <f t="array" aca="1" ref="MQ359" ca="1">_xlfn.IFS(MQ48&lt;&gt;0,MAX((MQ49-MQ48)/MQ48,0),MQ48=0,0)</f>
        <v>0.02</v>
      </c>
      <c r="MR359" s="2" cm="1">
        <f t="array" aca="1" ref="MR359" ca="1">_xlfn.IFS(MR48&lt;&gt;0,MAX((MR49-MR48)/MR48,0),MR48=0,0)</f>
        <v>6.9075451647184457E-3</v>
      </c>
      <c r="MS359" s="2" cm="1">
        <f t="array" aca="1" ref="MS359" ca="1">_xlfn.IFS(MS48&lt;&gt;0,MAX((MS49-MS48)/MS48,0),MS48=0,0)</f>
        <v>7.3377854728335912E-3</v>
      </c>
      <c r="MT359" s="2" cm="1">
        <f t="array" aca="1" ref="MT359" ca="1">_xlfn.IFS(MT48&lt;&gt;0,MAX((MT49-MT48)/MT48,0),MT48=0,0)</f>
        <v>4.99692307692308E-2</v>
      </c>
      <c r="MU359" s="2" cm="1">
        <f t="array" aca="1" ref="MU359" ca="1">_xlfn.IFS(MU48&lt;&gt;0,MAX((MU49-MU48)/MU48,0),MU48=0,0)</f>
        <v>6.3109581181870012E-3</v>
      </c>
      <c r="MV359" s="2" cm="1">
        <f t="array" aca="1" ref="MV359" ca="1">_xlfn.IFS(MV48&lt;&gt;0,MAX((MV49-MV48)/MV48,0),MV48=0,0)</f>
        <v>3.2343234323432384E-2</v>
      </c>
      <c r="MW359" s="2" cm="1">
        <f t="array" aca="1" ref="MW359" ca="1">_xlfn.IFS(MW48&lt;&gt;0,MAX((MW49-MW48)/MW48,0),MW48=0,0)</f>
        <v>2.2222222222222143E-2</v>
      </c>
      <c r="MX359" s="2" cm="1">
        <f t="array" aca="1" ref="MX359" ca="1">_xlfn.IFS(MX48&lt;&gt;0,MAX((MX49-MX48)/MX48,0),MX48=0,0)</f>
        <v>8.982035928143688E-3</v>
      </c>
      <c r="MY359" s="2" cm="1">
        <f t="array" aca="1" ref="MY359" ca="1">_xlfn.IFS(MY48&lt;&gt;0,MAX((MY49-MY48)/MY48,0),MY48=0,0)</f>
        <v>5.0862068965517288E-2</v>
      </c>
      <c r="MZ359" s="2" cm="1">
        <f t="array" aca="1" ref="MZ359" ca="1">_xlfn.IFS(MZ48&lt;&gt;0,MAX((MZ49-MZ48)/MZ48,0),MZ48=0,0)</f>
        <v>1.0151768945741104E-4</v>
      </c>
      <c r="NA359" s="2" cm="1">
        <f t="array" aca="1" ref="NA359" ca="1">_xlfn.IFS(NA48&lt;&gt;0,MAX((NA49-NA48)/NA48,0),NA48=0,0)</f>
        <v>1.2244897959183702E-2</v>
      </c>
      <c r="NB359" s="2" cm="1">
        <f t="array" aca="1" ref="NB359" ca="1">_xlfn.IFS(NB48&lt;&gt;0,MAX((NB49-NB48)/NB48,0),NB48=0,0)</f>
        <v>1.4239639749285124E-2</v>
      </c>
      <c r="NC359" s="2" cm="1">
        <f t="array" aca="1" ref="NC359" ca="1">_xlfn.IFS(NC48&lt;&gt;0,MAX((NC49-NC48)/NC48,0),NC48=0,0)</f>
        <v>4.4296788482835626E-3</v>
      </c>
      <c r="ND359" s="2" cm="1">
        <f t="array" aca="1" ref="ND359" ca="1">_xlfn.IFS(ND48&lt;&gt;0,MAX((ND49-ND48)/ND48,0),ND48=0,0)</f>
        <v>7.1032186459489527E-2</v>
      </c>
      <c r="NE359" s="2" cm="1">
        <f t="array" aca="1" ref="NE359" ca="1">_xlfn.IFS(NE48&lt;&gt;0,MAX((NE49-NE48)/NE48,0),NE48=0,0)</f>
        <v>0.15045791539467945</v>
      </c>
      <c r="NF359" s="2" cm="1">
        <f t="array" aca="1" ref="NF359" ca="1">_xlfn.IFS(NF48&lt;&gt;0,MAX((NF49-NF48)/NF48,0),NF48=0,0)</f>
        <v>1.6666666666666607E-2</v>
      </c>
      <c r="NG359" s="2" cm="1">
        <f t="array" aca="1" ref="NG359" ca="1">_xlfn.IFS(NG48&lt;&gt;0,MAX((NG49-NG48)/NG48,0),NG48=0,0)</f>
        <v>0</v>
      </c>
      <c r="NH359" s="2" cm="1">
        <f t="array" aca="1" ref="NH359" ca="1">_xlfn.IFS(NH48&lt;&gt;0,MAX((NH49-NH48)/NH48,0),NH48=0,0)</f>
        <v>3.5259549461312475E-2</v>
      </c>
      <c r="NI359" s="2" cm="1">
        <f t="array" aca="1" ref="NI359" ca="1">_xlfn.IFS(NI48&lt;&gt;0,MAX((NI49-NI48)/NI48,0),NI48=0,0)</f>
        <v>2.1551724137931036E-2</v>
      </c>
      <c r="NJ359" s="2" cm="1">
        <f t="array" aca="1" ref="NJ359" ca="1">_xlfn.IFS(NJ48&lt;&gt;0,MAX((NJ49-NJ48)/NJ48,0),NJ48=0,0)</f>
        <v>1.8050541516245487E-2</v>
      </c>
      <c r="NK359" s="2" cm="1">
        <f t="array" aca="1" ref="NK359" ca="1">_xlfn.IFS(NK48&lt;&gt;0,MAX((NK49-NK48)/NK48,0),NK48=0,0)</f>
        <v>0</v>
      </c>
      <c r="NL359" s="2" cm="1">
        <f t="array" aca="1" ref="NL359" ca="1">_xlfn.IFS(NL48&lt;&gt;0,MAX((NL49-NL48)/NL48,0),NL48=0,0)</f>
        <v>0</v>
      </c>
      <c r="NM359" s="2" cm="1">
        <f t="array" aca="1" ref="NM359" ca="1">_xlfn.IFS(NM48&lt;&gt;0,MAX((NM49-NM48)/NM48,0),NM48=0,0)</f>
        <v>1.1152416356877323E-2</v>
      </c>
      <c r="NN359" s="2" cm="1">
        <f t="array" aca="1" ref="NN359" ca="1">_xlfn.IFS(NN48&lt;&gt;0,MAX((NN49-NN48)/NN48,0),NN48=0,0)</f>
        <v>0</v>
      </c>
      <c r="NO359" s="2" cm="1">
        <f t="array" aca="1" ref="NO359" ca="1">_xlfn.IFS(NO48&lt;&gt;0,MAX((NO49-NO48)/NO48,0),NO48=0,0)</f>
        <v>4.3767751548168237E-3</v>
      </c>
      <c r="NP359" s="2" cm="1">
        <f t="array" aca="1" ref="NP359" ca="1">_xlfn.IFS(NP48&lt;&gt;0,MAX((NP49-NP48)/NP48,0),NP48=0,0)</f>
        <v>6.3136907399202989E-3</v>
      </c>
      <c r="NQ359" s="2" cm="1">
        <f t="array" aca="1" ref="NQ359" ca="1">_xlfn.IFS(NQ48&lt;&gt;0,MAX((NQ49-NQ48)/NQ48,0),NQ48=0,0)</f>
        <v>1.4259173246632522E-2</v>
      </c>
      <c r="NR359" s="2" cm="1">
        <f t="array" aca="1" ref="NR359" ca="1">_xlfn.IFS(NR48&lt;&gt;0,MAX((NR49-NR48)/NR48,0),NR48=0,0)</f>
        <v>1.5029522275898995E-2</v>
      </c>
      <c r="NS359" s="2" cm="1">
        <f t="array" aca="1" ref="NS359" ca="1">_xlfn.IFS(NS48&lt;&gt;0,MAX((NS49-NS48)/NS48,0),NS48=0,0)</f>
        <v>1.9421723416397255E-2</v>
      </c>
      <c r="NT359" s="2" cm="1">
        <f t="array" aca="1" ref="NT359" ca="1">_xlfn.IFS(NT48&lt;&gt;0,MAX((NT49-NT48)/NT48,0),NT48=0,0)</f>
        <v>5.0956900575696275E-2</v>
      </c>
      <c r="NU359" s="2" cm="1">
        <f t="array" aca="1" ref="NU359" ca="1">_xlfn.IFS(NU48&lt;&gt;0,MAX((NU49-NU48)/NU48,0),NU48=0,0)</f>
        <v>0</v>
      </c>
      <c r="NV359" s="2" cm="1">
        <f t="array" aca="1" ref="NV359" ca="1">_xlfn.IFS(NV48&lt;&gt;0,MAX((NV49-NV48)/NV48,0),NV48=0,0)</f>
        <v>1.4237542150618253E-2</v>
      </c>
      <c r="NW359" s="2" cm="1">
        <f t="array" aca="1" ref="NW359" ca="1">_xlfn.IFS(NW48&lt;&gt;0,MAX((NW49-NW48)/NW48,0),NW48=0,0)</f>
        <v>4.8654970760233944E-2</v>
      </c>
      <c r="NX359" s="2" cm="1">
        <f t="array" aca="1" ref="NX359" ca="1">_xlfn.IFS(NX48&lt;&gt;0,MAX((NX49-NX48)/NX48,0),NX48=0,0)</f>
        <v>1.4031272931324888E-2</v>
      </c>
      <c r="NY359" s="2" cm="1">
        <f t="array" aca="1" ref="NY359" ca="1">_xlfn.IFS(NY48&lt;&gt;0,MAX((NY49-NY48)/NY48,0),NY48=0,0)</f>
        <v>3.6282004611090858E-2</v>
      </c>
      <c r="NZ359" s="2" cm="1">
        <f t="array" aca="1" ref="NZ359" ca="1">_xlfn.IFS(NZ48&lt;&gt;0,MAX((NZ49-NZ48)/NZ48,0),NZ48=0,0)</f>
        <v>2.8452849563580743E-3</v>
      </c>
      <c r="OA359" s="2" cm="1">
        <f t="array" aca="1" ref="OA359" ca="1">_xlfn.IFS(OA48&lt;&gt;0,MAX((OA49-OA48)/OA48,0),OA48=0,0)</f>
        <v>1.059393666178304E-2</v>
      </c>
      <c r="OB359" s="2" cm="1">
        <f t="array" aca="1" ref="OB359" ca="1">_xlfn.IFS(OB48&lt;&gt;0,MAX((OB49-OB48)/OB48,0),OB48=0,0)</f>
        <v>5.7581573896352623E-3</v>
      </c>
      <c r="OC359" s="2" cm="1">
        <f t="array" aca="1" ref="OC359" ca="1">_xlfn.IFS(OC48&lt;&gt;0,MAX((OC49-OC48)/OC48,0),OC48=0,0)</f>
        <v>1.8301047712368981E-2</v>
      </c>
      <c r="OD359" s="2" cm="1">
        <f t="array" aca="1" ref="OD359" ca="1">_xlfn.IFS(OD48&lt;&gt;0,MAX((OD49-OD48)/OD48,0),OD48=0,0)</f>
        <v>0</v>
      </c>
      <c r="OE359" s="2" cm="1">
        <f t="array" aca="1" ref="OE359" ca="1">_xlfn.IFS(OE48&lt;&gt;0,MAX((OE49-OE48)/OE48,0),OE48=0,0)</f>
        <v>0</v>
      </c>
      <c r="OF359" s="2" cm="1">
        <f t="array" aca="1" ref="OF359" ca="1">_xlfn.IFS(OF48&lt;&gt;0,MAX((OF49-OF48)/OF48,0),OF48=0,0)</f>
        <v>1.9955822987279926E-2</v>
      </c>
      <c r="OG359" s="2" cm="1">
        <f t="array" aca="1" ref="OG359" ca="1">_xlfn.IFS(OG48&lt;&gt;0,MAX((OG49-OG48)/OG48,0),OG48=0,0)</f>
        <v>0</v>
      </c>
      <c r="OH359" s="2" cm="1">
        <f t="array" aca="1" ref="OH359" ca="1">_xlfn.IFS(OH48&lt;&gt;0,MAX((OH49-OH48)/OH48,0),OH48=0,0)</f>
        <v>0</v>
      </c>
      <c r="OI359" s="2" cm="1">
        <f t="array" aca="1" ref="OI359" ca="1">_xlfn.IFS(OI48&lt;&gt;0,MAX((OI49-OI48)/OI48,0),OI48=0,0)</f>
        <v>4.0816326530612096E-2</v>
      </c>
      <c r="OJ359" s="2" cm="1">
        <f t="array" aca="1" ref="OJ359" ca="1">_xlfn.IFS(OJ48&lt;&gt;0,MAX((OJ49-OJ48)/OJ48,0),OJ48=0,0)</f>
        <v>2.4999999999999911E-2</v>
      </c>
      <c r="OK359" s="2" cm="1">
        <f t="array" aca="1" ref="OK359" ca="1">_xlfn.IFS(OK48&lt;&gt;0,MAX((OK49-OK48)/OK48,0),OK48=0,0)</f>
        <v>3.2147711826008077E-2</v>
      </c>
      <c r="OL359" s="2" cm="1">
        <f t="array" aca="1" ref="OL359" ca="1">_xlfn.IFS(OL48&lt;&gt;0,MAX((OL49-OL48)/OL48,0),OL48=0,0)</f>
        <v>3.9656036066121225E-2</v>
      </c>
      <c r="OM359" s="2" cm="1">
        <f t="array" aca="1" ref="OM359" ca="1">_xlfn.IFS(OM48&lt;&gt;0,MAX((OM49-OM48)/OM48,0),OM48=0,0)</f>
        <v>9.509349528528048E-2</v>
      </c>
      <c r="ON359" s="2" cm="1">
        <f t="array" aca="1" ref="ON359" ca="1">_xlfn.IFS(ON48&lt;&gt;0,MAX((ON49-ON48)/ON48,0),ON48=0,0)</f>
        <v>1.0625737898465069E-2</v>
      </c>
      <c r="OO359" s="2" cm="1">
        <f t="array" aca="1" ref="OO359" ca="1">_xlfn.IFS(OO48&lt;&gt;0,MAX((OO49-OO48)/OO48,0),OO48=0,0)</f>
        <v>1.3208202989224926E-2</v>
      </c>
      <c r="OP359" s="2" cm="1">
        <f t="array" aca="1" ref="OP359" ca="1">_xlfn.IFS(OP48&lt;&gt;0,MAX((OP49-OP48)/OP48,0),OP48=0,0)</f>
        <v>0</v>
      </c>
      <c r="OQ359" s="2" cm="1">
        <f t="array" aca="1" ref="OQ359" ca="1">_xlfn.IFS(OQ48&lt;&gt;0,MAX((OQ49-OQ48)/OQ48,0),OQ48=0,0)</f>
        <v>2.0728862973760906E-2</v>
      </c>
      <c r="OR359" s="2" cm="1">
        <f t="array" aca="1" ref="OR359" ca="1">_xlfn.IFS(OR48&lt;&gt;0,MAX((OR49-OR48)/OR48,0),OR48=0,0)</f>
        <v>2.6361155006464621E-2</v>
      </c>
      <c r="OS359" s="2" cm="1">
        <f t="array" aca="1" ref="OS359" ca="1">_xlfn.IFS(OS48&lt;&gt;0,MAX((OS49-OS48)/OS48,0),OS48=0,0)</f>
        <v>0</v>
      </c>
      <c r="OT359" s="2" cm="1">
        <f t="array" aca="1" ref="OT359" ca="1">_xlfn.IFS(OT48&lt;&gt;0,MAX((OT49-OT48)/OT48,0),OT48=0,0)</f>
        <v>4.0800947357089008E-2</v>
      </c>
      <c r="OU359" s="2" cm="1">
        <f t="array" aca="1" ref="OU359" ca="1">_xlfn.IFS(OU48&lt;&gt;0,MAX((OU49-OU48)/OU48,0),OU48=0,0)</f>
        <v>4.9648825381448571E-3</v>
      </c>
      <c r="OV359" s="2" cm="1">
        <f t="array" aca="1" ref="OV359" ca="1">_xlfn.IFS(OV48&lt;&gt;0,MAX((OV49-OV48)/OV48,0),OV48=0,0)</f>
        <v>1.0158448097142064E-2</v>
      </c>
      <c r="OW359" s="2" cm="1">
        <f t="array" aca="1" ref="OW359" ca="1">_xlfn.IFS(OW48&lt;&gt;0,MAX((OW49-OW48)/OW48,0),OW48=0,0)</f>
        <v>0</v>
      </c>
      <c r="OX359" s="2" cm="1">
        <f t="array" aca="1" ref="OX359" ca="1">_xlfn.IFS(OX48&lt;&gt;0,MAX((OX49-OX48)/OX48,0),OX48=0,0)</f>
        <v>0</v>
      </c>
      <c r="OY359" s="2" cm="1">
        <f t="array" aca="1" ref="OY359" ca="1">_xlfn.IFS(OY48&lt;&gt;0,MAX((OY49-OY48)/OY48,0),OY48=0,0)</f>
        <v>4.0671739700865912E-2</v>
      </c>
      <c r="OZ359" s="2" cm="1">
        <f t="array" aca="1" ref="OZ359" ca="1">_xlfn.IFS(OZ48&lt;&gt;0,MAX((OZ49-OZ48)/OZ48,0),OZ48=0,0)</f>
        <v>3.5673940186693618E-3</v>
      </c>
      <c r="PA359" s="2" cm="1">
        <f t="array" aca="1" ref="PA359" ca="1">_xlfn.IFS(PA48&lt;&gt;0,MAX((PA49-PA48)/PA48,0),PA48=0,0)</f>
        <v>2.3046453006842039E-2</v>
      </c>
      <c r="PB359" s="2" cm="1">
        <f t="array" aca="1" ref="PB359" ca="1">_xlfn.IFS(PB48&lt;&gt;0,MAX((PB49-PB48)/PB48,0),PB48=0,0)</f>
        <v>1.345291479820631E-2</v>
      </c>
      <c r="PC359" s="2" cm="1">
        <f t="array" aca="1" ref="PC359" ca="1">_xlfn.IFS(PC48&lt;&gt;0,MAX((PC49-PC48)/PC48,0),PC48=0,0)</f>
        <v>1.9365419794360718E-2</v>
      </c>
      <c r="PD359" s="2" cm="1">
        <f t="array" aca="1" ref="PD359" ca="1">_xlfn.IFS(PD48&lt;&gt;0,MAX((PD49-PD48)/PD48,0),PD48=0,0)</f>
        <v>2.0634511220015476E-2</v>
      </c>
      <c r="PE359" s="2" cm="1">
        <f t="array" aca="1" ref="PE359" ca="1">_xlfn.IFS(PE48&lt;&gt;0,MAX((PE49-PE48)/PE48,0),PE48=0,0)</f>
        <v>1.4684390006263419E-2</v>
      </c>
      <c r="PF359" s="2" cm="1">
        <f t="array" aca="1" ref="PF359" ca="1">_xlfn.IFS(PF48&lt;&gt;0,MAX((PF49-PF48)/PF48,0),PF48=0,0)</f>
        <v>8.0893163243689781E-4</v>
      </c>
      <c r="PG359" s="2" cm="1">
        <f t="array" aca="1" ref="PG359" ca="1">_xlfn.IFS(PG48&lt;&gt;0,MAX((PG49-PG48)/PG48,0),PG48=0,0)</f>
        <v>1.9661708724147371E-2</v>
      </c>
      <c r="PH359" s="2" cm="1">
        <f t="array" aca="1" ref="PH359" ca="1">_xlfn.IFS(PH48&lt;&gt;0,MAX((PH49-PH48)/PH48,0),PH48=0,0)</f>
        <v>5.1571709233792307E-3</v>
      </c>
      <c r="PI359" s="2" cm="1">
        <f t="array" aca="1" ref="PI359" ca="1">_xlfn.IFS(PI48&lt;&gt;0,MAX((PI49-PI48)/PI48,0),PI48=0,0)</f>
        <v>5.1571709233792307E-3</v>
      </c>
      <c r="PJ359" s="2" cm="1">
        <f t="array" aca="1" ref="PJ359" ca="1">_xlfn.IFS(PJ48&lt;&gt;0,MAX((PJ49-PJ48)/PJ48,0),PJ48=0,0)</f>
        <v>2.4390243902439109E-2</v>
      </c>
      <c r="PK359" s="2" cm="1">
        <f t="array" aca="1" ref="PK359" ca="1">_xlfn.IFS(PK48&lt;&gt;0,MAX((PK49-PK48)/PK48,0),PK48=0,0)</f>
        <v>1.3728753120171246E-2</v>
      </c>
      <c r="PL359" s="2" cm="1">
        <f t="array" aca="1" ref="PL359" ca="1">_xlfn.IFS(PL48&lt;&gt;0,MAX((PL49-PL48)/PL48,0),PL48=0,0)</f>
        <v>5.2862646716244884E-3</v>
      </c>
      <c r="PM359" s="2" cm="1">
        <f t="array" aca="1" ref="PM359" ca="1">_xlfn.IFS(PM48&lt;&gt;0,MAX((PM49-PM48)/PM48,0),PM48=0,0)</f>
        <v>0</v>
      </c>
      <c r="PN359" s="2" cm="1">
        <f t="array" aca="1" ref="PN359" ca="1">_xlfn.IFS(PN48&lt;&gt;0,MAX((PN49-PN48)/PN48,0),PN48=0,0)</f>
        <v>1.6228670651484412E-2</v>
      </c>
      <c r="PO359" s="2" cm="1">
        <f t="array" aca="1" ref="PO359" ca="1">_xlfn.IFS(PO48&lt;&gt;0,MAX((PO49-PO48)/PO48,0),PO48=0,0)</f>
        <v>0</v>
      </c>
      <c r="PP359" s="2" cm="1">
        <f t="array" aca="1" ref="PP359" ca="1">_xlfn.IFS(PP48&lt;&gt;0,MAX((PP49-PP48)/PP48,0),PP48=0,0)</f>
        <v>2.3437499999999965E-2</v>
      </c>
      <c r="PQ359" s="2" cm="1">
        <f t="array" aca="1" ref="PQ359" ca="1">_xlfn.IFS(PQ48&lt;&gt;0,MAX((PQ49-PQ48)/PQ48,0),PQ48=0,0)</f>
        <v>0</v>
      </c>
      <c r="PR359" s="2" cm="1">
        <f t="array" aca="1" ref="PR359" ca="1">_xlfn.IFS(PR48&lt;&gt;0,MAX((PR49-PR48)/PR48,0),PR48=0,0)</f>
        <v>8.5031000885739533E-2</v>
      </c>
      <c r="PS359" s="2" cm="1">
        <f t="array" aca="1" ref="PS359" ca="1">_xlfn.IFS(PS48&lt;&gt;0,MAX((PS49-PS48)/PS48,0),PS48=0,0)</f>
        <v>1.0349807445442765E-2</v>
      </c>
      <c r="PT359" s="2" cm="1">
        <f t="array" aca="1" ref="PT359" ca="1">_xlfn.IFS(PT48&lt;&gt;0,MAX((PT49-PT48)/PT48,0),PT48=0,0)</f>
        <v>4.8475448785638885E-2</v>
      </c>
      <c r="PU359" s="2" cm="1">
        <f t="array" aca="1" ref="PU359" ca="1">_xlfn.IFS(PU48&lt;&gt;0,MAX((PU49-PU48)/PU48,0),PU48=0,0)</f>
        <v>1.3820335636722662E-2</v>
      </c>
      <c r="PV359" s="2" cm="1">
        <f t="array" aca="1" ref="PV359" ca="1">_xlfn.IFS(PV48&lt;&gt;0,MAX((PV49-PV48)/PV48,0),PV48=0,0)</f>
        <v>6.1672292910932231E-3</v>
      </c>
      <c r="PW359" s="2" cm="1">
        <f t="array" aca="1" ref="PW359" ca="1">_xlfn.IFS(PW48&lt;&gt;0,MAX((PW49-PW48)/PW48,0),PW48=0,0)</f>
        <v>2.0574115802879482E-3</v>
      </c>
      <c r="PX359" s="2" cm="1">
        <f t="array" aca="1" ref="PX359" ca="1">_xlfn.IFS(PX48&lt;&gt;0,MAX((PX49-PX48)/PX48,0),PX48=0,0)</f>
        <v>1.631079478054567E-2</v>
      </c>
      <c r="PY359" s="2" cm="1">
        <f t="array" aca="1" ref="PY359" ca="1">_xlfn.IFS(PY48&lt;&gt;0,MAX((PY49-PY48)/PY48,0),PY48=0,0)</f>
        <v>4.8504587798556802E-3</v>
      </c>
      <c r="PZ359" s="2" cm="1">
        <f t="array" aca="1" ref="PZ359" ca="1">_xlfn.IFS(PZ48&lt;&gt;0,MAX((PZ49-PZ48)/PZ48,0),PZ48=0,0)</f>
        <v>1.4918824045634075E-2</v>
      </c>
      <c r="QA359" s="2" cm="1">
        <f t="array" aca="1" ref="QA359" ca="1">_xlfn.IFS(QA48&lt;&gt;0,MAX((QA49-QA48)/QA48,0),QA48=0,0)</f>
        <v>2.8113619810633692E-2</v>
      </c>
      <c r="QB359" s="2" cm="1">
        <f t="array" aca="1" ref="QB359" ca="1">_xlfn.IFS(QB48&lt;&gt;0,MAX((QB49-QB48)/QB48,0),QB48=0,0)</f>
        <v>0</v>
      </c>
      <c r="QC359" s="2" cm="1">
        <f t="array" aca="1" ref="QC359" ca="1">_xlfn.IFS(QC48&lt;&gt;0,MAX((QC49-QC48)/QC48,0),QC48=0,0)</f>
        <v>2.104403542936114E-2</v>
      </c>
      <c r="QD359" s="2" cm="1">
        <f t="array" aca="1" ref="QD359" ca="1">_xlfn.IFS(QD48&lt;&gt;0,MAX((QD49-QD48)/QD48,0),QD48=0,0)</f>
        <v>1.0796221322537266E-2</v>
      </c>
      <c r="QE359" s="2" cm="1">
        <f t="array" aca="1" ref="QE359" ca="1">_xlfn.IFS(QE48&lt;&gt;0,MAX((QE49-QE48)/QE48,0),QE48=0,0)</f>
        <v>3.4650259067357511E-2</v>
      </c>
      <c r="QF359" s="2" cm="1">
        <f t="array" aca="1" ref="QF359" ca="1">_xlfn.IFS(QF48&lt;&gt;0,MAX((QF49-QF48)/QF48,0),QF48=0,0)</f>
        <v>0</v>
      </c>
      <c r="QG359" s="2" cm="1">
        <f t="array" aca="1" ref="QG359" ca="1">_xlfn.IFS(QG48&lt;&gt;0,MAX((QG49-QG48)/QG48,0),QG48=0,0)</f>
        <v>3.6561264822134384E-2</v>
      </c>
      <c r="QH359" s="2" cm="1">
        <f t="array" aca="1" ref="QH359" ca="1">_xlfn.IFS(QH48&lt;&gt;0,MAX((QH49-QH48)/QH48,0),QH48=0,0)</f>
        <v>2.616659398168247E-3</v>
      </c>
      <c r="QI359" s="2" cm="1">
        <f t="array" aca="1" ref="QI359" ca="1">_xlfn.IFS(QI48&lt;&gt;0,MAX((QI49-QI48)/QI48,0),QI48=0,0)</f>
        <v>4.5662100456621653E-3</v>
      </c>
      <c r="QJ359" s="2" cm="1">
        <f t="array" aca="1" ref="QJ359" ca="1">_xlfn.IFS(QJ48&lt;&gt;0,MAX((QJ49-QJ48)/QJ48,0),QJ48=0,0)</f>
        <v>4.5421042933480697E-2</v>
      </c>
      <c r="QK359" s="2" cm="1">
        <f t="array" aca="1" ref="QK359" ca="1">_xlfn.IFS(QK48&lt;&gt;0,MAX((QK49-QK48)/QK48,0),QK48=0,0)</f>
        <v>0</v>
      </c>
      <c r="QL359" s="2" cm="1">
        <f t="array" aca="1" ref="QL359" ca="1">_xlfn.IFS(QL48&lt;&gt;0,MAX((QL49-QL48)/QL48,0),QL48=0,0)</f>
        <v>1.0720292774892335E-2</v>
      </c>
      <c r="QM359" s="2" cm="1">
        <f t="array" aca="1" ref="QM359" ca="1">_xlfn.IFS(QM48&lt;&gt;0,MAX((QM49-QM48)/QM48,0),QM48=0,0)</f>
        <v>2.5340715502555317E-2</v>
      </c>
      <c r="QN359" s="2" cm="1">
        <f t="array" aca="1" ref="QN359" ca="1">_xlfn.IFS(QN48&lt;&gt;0,MAX((QN49-QN48)/QN48,0),QN48=0,0)</f>
        <v>1.4347202295552367E-2</v>
      </c>
      <c r="QO359" s="2" cm="1">
        <f t="array" aca="1" ref="QO359" ca="1">_xlfn.IFS(QO48&lt;&gt;0,MAX((QO49-QO48)/QO48,0),QO48=0,0)</f>
        <v>1.2081490840176843E-2</v>
      </c>
      <c r="QP359" s="2" cm="1">
        <f t="array" aca="1" ref="QP359" ca="1">_xlfn.IFS(QP48&lt;&gt;0,MAX((QP49-QP48)/QP48,0),QP48=0,0)</f>
        <v>8.1589958158995946E-2</v>
      </c>
      <c r="QQ359" s="2" cm="1">
        <f t="array" aca="1" ref="QQ359" ca="1">_xlfn.IFS(QQ48&lt;&gt;0,MAX((QQ49-QQ48)/QQ48,0),QQ48=0,0)</f>
        <v>5.6982480013607756E-2</v>
      </c>
      <c r="QR359" s="2" cm="1">
        <f t="array" aca="1" ref="QR359" ca="1">_xlfn.IFS(QR48&lt;&gt;0,MAX((QR49-QR48)/QR48,0),QR48=0,0)</f>
        <v>2.2493530621723903E-2</v>
      </c>
      <c r="QS359" s="2" cm="1">
        <f t="array" aca="1" ref="QS359" ca="1">_xlfn.IFS(QS48&lt;&gt;0,MAX((QS49-QS48)/QS48,0),QS48=0,0)</f>
        <v>9.1136933242196398E-3</v>
      </c>
      <c r="QT359" s="2" cm="1">
        <f t="array" aca="1" ref="QT359" ca="1">_xlfn.IFS(QT48&lt;&gt;0,MAX((QT49-QT48)/QT48,0),QT48=0,0)</f>
        <v>1.7512093614031221E-2</v>
      </c>
      <c r="QU359" s="2" cm="1">
        <f t="array" aca="1" ref="QU359" ca="1">_xlfn.IFS(QU48&lt;&gt;0,MAX((QU49-QU48)/QU48,0),QU48=0,0)</f>
        <v>0</v>
      </c>
      <c r="QV359" s="2" cm="1">
        <f t="array" aca="1" ref="QV359" ca="1">_xlfn.IFS(QV48&lt;&gt;0,MAX((QV49-QV48)/QV48,0),QV48=0,0)</f>
        <v>3.8051414873391538E-2</v>
      </c>
      <c r="QW359" s="2" cm="1">
        <f t="array" aca="1" ref="QW359" ca="1">_xlfn.IFS(QW48&lt;&gt;0,MAX((QW49-QW48)/QW48,0),QW48=0,0)</f>
        <v>8.7113482969705773E-3</v>
      </c>
      <c r="QX359" s="2" cm="1">
        <f t="array" aca="1" ref="QX359" ca="1">_xlfn.IFS(QX48&lt;&gt;0,MAX((QX49-QX48)/QX48,0),QX48=0,0)</f>
        <v>2.0586098328892826E-3</v>
      </c>
      <c r="QY359" s="2" cm="1">
        <f t="array" aca="1" ref="QY359" ca="1">_xlfn.IFS(QY48&lt;&gt;0,MAX((QY49-QY48)/QY48,0),QY48=0,0)</f>
        <v>2.6008273009307113E-2</v>
      </c>
      <c r="QZ359" s="2" cm="1">
        <f t="array" aca="1" ref="QZ359" ca="1">_xlfn.IFS(QZ48&lt;&gt;0,MAX((QZ49-QZ48)/QZ48,0),QZ48=0,0)</f>
        <v>5.5750382159877716E-2</v>
      </c>
      <c r="RA359" s="2" cm="1">
        <f t="array" aca="1" ref="RA359" ca="1">_xlfn.IFS(RA48&lt;&gt;0,MAX((RA49-RA48)/RA48,0),RA48=0,0)</f>
        <v>7.2755417956656396E-2</v>
      </c>
      <c r="RB359" s="2" cm="1">
        <f t="array" aca="1" ref="RB359" ca="1">_xlfn.IFS(RB48&lt;&gt;0,MAX((RB49-RB48)/RB48,0),RB48=0,0)</f>
        <v>1.0933741526350316E-3</v>
      </c>
      <c r="RC359" s="2" cm="1">
        <f t="array" aca="1" ref="RC359" ca="1">_xlfn.IFS(RC48&lt;&gt;0,MAX((RC49-RC48)/RC48,0),RC48=0,0)</f>
        <v>0</v>
      </c>
      <c r="RD359" s="2" cm="1">
        <f t="array" aca="1" ref="RD359" ca="1">_xlfn.IFS(RD48&lt;&gt;0,MAX((RD49-RD48)/RD48,0),RD48=0,0)</f>
        <v>7.3440643863179042E-2</v>
      </c>
      <c r="RE359" s="2" cm="1">
        <f t="array" aca="1" ref="RE359" ca="1">_xlfn.IFS(RE48&lt;&gt;0,MAX((RE49-RE48)/RE48,0),RE48=0,0)</f>
        <v>2.8432732316227623E-2</v>
      </c>
      <c r="RF359" s="2" cm="1">
        <f t="array" aca="1" ref="RF359" ca="1">_xlfn.IFS(RF48&lt;&gt;0,MAX((RF49-RF48)/RF48,0),RF48=0,0)</f>
        <v>3.0354360051493973E-2</v>
      </c>
      <c r="RG359" s="2" cm="1">
        <f t="array" aca="1" ref="RG359" ca="1">_xlfn.IFS(RG48&lt;&gt;0,MAX((RG49-RG48)/RG48,0),RG48=0,0)</f>
        <v>0</v>
      </c>
      <c r="RH359" s="2" cm="1">
        <f t="array" aca="1" ref="RH359" ca="1">_xlfn.IFS(RH48&lt;&gt;0,MAX((RH49-RH48)/RH48,0),RH48=0,0)</f>
        <v>0</v>
      </c>
      <c r="RI359" s="2" cm="1">
        <f t="array" aca="1" ref="RI359" ca="1">_xlfn.IFS(RI48&lt;&gt;0,MAX((RI49-RI48)/RI48,0),RI48=0,0)</f>
        <v>2.4096385542168731E-2</v>
      </c>
      <c r="RJ359" s="2" cm="1">
        <f t="array" aca="1" ref="RJ359" ca="1">_xlfn.IFS(RJ48&lt;&gt;0,MAX((RJ49-RJ48)/RJ48,0),RJ48=0,0)</f>
        <v>2.8870779976717061E-2</v>
      </c>
      <c r="RK359" s="2" cm="1">
        <f t="array" aca="1" ref="RK359" ca="1">_xlfn.IFS(RK48&lt;&gt;0,MAX((RK49-RK48)/RK48,0),RK48=0,0)</f>
        <v>1.2467435802009761E-2</v>
      </c>
      <c r="RL359" s="2" cm="1">
        <f t="array" aca="1" ref="RL359" ca="1">_xlfn.IFS(RL48&lt;&gt;0,MAX((RL49-RL48)/RL48,0),RL48=0,0)</f>
        <v>0</v>
      </c>
      <c r="RM359" s="2" cm="1">
        <f t="array" aca="1" ref="RM359" ca="1">_xlfn.IFS(RM48&lt;&gt;0,MAX((RM49-RM48)/RM48,0),RM48=0,0)</f>
        <v>2.2180833051134476E-2</v>
      </c>
      <c r="RN359" s="2" cm="1">
        <f t="array" aca="1" ref="RN359" ca="1">_xlfn.IFS(RN48&lt;&gt;0,MAX((RN49-RN48)/RN48,0),RN48=0,0)</f>
        <v>1.8547626532536866E-2</v>
      </c>
      <c r="RO359" s="2" cm="1">
        <f t="array" aca="1" ref="RO359" ca="1">_xlfn.IFS(RO48&lt;&gt;0,MAX((RO49-RO48)/RO48,0),RO48=0,0)</f>
        <v>3.6056338028168974E-2</v>
      </c>
    </row>
    <row r="360" spans="1:483" x14ac:dyDescent="0.3">
      <c r="A360" s="2" cm="1">
        <f t="array" aca="1" ref="A360" ca="1">_xlfn.IFS(A49&lt;&gt;0,MAX((A50-A49)/A49,0),A49=0,0)</f>
        <v>1.8688482116887301E-2</v>
      </c>
      <c r="B360" s="2" cm="1">
        <f t="array" aca="1" ref="B360" ca="1">_xlfn.IFS(B49&lt;&gt;0,MAX((B50-B49)/B49,0),B49=0,0)</f>
        <v>1.6141483612885112E-2</v>
      </c>
      <c r="C360" s="2" cm="1">
        <f t="array" aca="1" ref="C360" ca="1">_xlfn.IFS(C49&lt;&gt;0,MAX((C50-C49)/C49,0),C49=0,0)</f>
        <v>9.6055188071704012E-4</v>
      </c>
      <c r="D360" s="2" cm="1">
        <f t="array" aca="1" ref="D360" ca="1">_xlfn.IFS(D49&lt;&gt;0,MAX((D50-D49)/D49,0),D49=0,0)</f>
        <v>1.7079889807162504E-2</v>
      </c>
      <c r="E360" s="2" cm="1">
        <f t="array" aca="1" ref="E360" ca="1">_xlfn.IFS(E49&lt;&gt;0,MAX((E50-E49)/E49,0),E49=0,0)</f>
        <v>9.5933263816475964E-3</v>
      </c>
      <c r="F360" s="2" cm="1">
        <f t="array" aca="1" ref="F360" ca="1">_xlfn.IFS(F49&lt;&gt;0,MAX((F50-F49)/F49,0),F49=0,0)</f>
        <v>8.4119721666190504E-3</v>
      </c>
      <c r="G360" s="2" cm="1">
        <f t="array" aca="1" ref="G360" ca="1">_xlfn.IFS(G49&lt;&gt;0,MAX((G50-G49)/G49,0),G49=0,0)</f>
        <v>3.2326658053402339E-2</v>
      </c>
      <c r="H360" s="2" cm="1">
        <f t="array" aca="1" ref="H360" ca="1">_xlfn.IFS(H49&lt;&gt;0,MAX((H50-H49)/H49,0),H49=0,0)</f>
        <v>1.9667832167832499E-3</v>
      </c>
      <c r="I360" s="2" cm="1">
        <f t="array" aca="1" ref="I360" ca="1">_xlfn.IFS(I49&lt;&gt;0,MAX((I50-I49)/I49,0),I49=0,0)</f>
        <v>3.1953110228776664E-2</v>
      </c>
      <c r="J360" s="2" cm="1">
        <f t="array" aca="1" ref="J360" ca="1">_xlfn.IFS(J49&lt;&gt;0,MAX((J50-J49)/J49,0),J49=0,0)</f>
        <v>0</v>
      </c>
      <c r="K360" s="2" cm="1">
        <f t="array" aca="1" ref="K360" ca="1">_xlfn.IFS(K49&lt;&gt;0,MAX((K50-K49)/K49,0),K49=0,0)</f>
        <v>2.7198211624441176E-2</v>
      </c>
      <c r="L360" s="2" cm="1">
        <f t="array" aca="1" ref="L360" ca="1">_xlfn.IFS(L49&lt;&gt;0,MAX((L50-L49)/L49,0),L49=0,0)</f>
        <v>1.1185149928605399E-2</v>
      </c>
      <c r="M360" s="2" cm="1">
        <f t="array" aca="1" ref="M360" ca="1">_xlfn.IFS(M49&lt;&gt;0,MAX((M50-M49)/M49,0),M49=0,0)</f>
        <v>2.287116902183883E-2</v>
      </c>
      <c r="N360" s="2" cm="1">
        <f t="array" aca="1" ref="N360" ca="1">_xlfn.IFS(N49&lt;&gt;0,MAX((N50-N49)/N49,0),N49=0,0)</f>
        <v>1.2346173888643999E-2</v>
      </c>
      <c r="O360" s="2" cm="1">
        <f t="array" aca="1" ref="O360" ca="1">_xlfn.IFS(O49&lt;&gt;0,MAX((O50-O49)/O49,0),O49=0,0)</f>
        <v>3.8744455050816235E-3</v>
      </c>
      <c r="P360" s="2" cm="1">
        <f t="array" aca="1" ref="P360" ca="1">_xlfn.IFS(P49&lt;&gt;0,MAX((P50-P49)/P49,0),P49=0,0)</f>
        <v>8.9340675794832257E-3</v>
      </c>
      <c r="Q360" s="2" cm="1">
        <f t="array" aca="1" ref="Q360" ca="1">_xlfn.IFS(Q49&lt;&gt;0,MAX((Q50-Q49)/Q49,0),Q49=0,0)</f>
        <v>3.5602862910625761E-2</v>
      </c>
      <c r="R360" s="2" cm="1">
        <f t="array" aca="1" ref="R360" ca="1">_xlfn.IFS(R49&lt;&gt;0,MAX((R50-R49)/R49,0),R49=0,0)</f>
        <v>8.3673031538296014E-3</v>
      </c>
      <c r="S360" s="2" cm="1">
        <f t="array" aca="1" ref="S360" ca="1">_xlfn.IFS(S49&lt;&gt;0,MAX((S50-S49)/S49,0),S49=0,0)</f>
        <v>1.2617859123682624E-2</v>
      </c>
      <c r="T360" s="2" cm="1">
        <f t="array" aca="1" ref="T360" ca="1">_xlfn.IFS(T49&lt;&gt;0,MAX((T50-T49)/T49,0),T49=0,0)</f>
        <v>0</v>
      </c>
      <c r="U360" s="2" cm="1">
        <f t="array" aca="1" ref="U360" ca="1">_xlfn.IFS(U49&lt;&gt;0,MAX((U50-U49)/U49,0),U49=0,0)</f>
        <v>3.0553261767134503E-2</v>
      </c>
      <c r="V360" s="2" cm="1">
        <f t="array" aca="1" ref="V360" ca="1">_xlfn.IFS(V49&lt;&gt;0,MAX((V50-V49)/V49,0),V49=0,0)</f>
        <v>0</v>
      </c>
      <c r="W360" s="2" cm="1">
        <f t="array" aca="1" ref="W360" ca="1">_xlfn.IFS(W49&lt;&gt;0,MAX((W50-W49)/W49,0),W49=0,0)</f>
        <v>3.502482073910642E-2</v>
      </c>
      <c r="X360" s="2" cm="1">
        <f t="array" aca="1" ref="X360" ca="1">_xlfn.IFS(X49&lt;&gt;0,MAX((X50-X49)/X49,0),X49=0,0)</f>
        <v>0</v>
      </c>
      <c r="Y360" s="2" cm="1">
        <f t="array" aca="1" ref="Y360" ca="1">_xlfn.IFS(Y49&lt;&gt;0,MAX((Y50-Y49)/Y49,0),Y49=0,0)</f>
        <v>9.2857142857143676E-3</v>
      </c>
      <c r="Z360" s="2" cm="1">
        <f t="array" aca="1" ref="Z360" ca="1">_xlfn.IFS(Z49&lt;&gt;0,MAX((Z50-Z49)/Z49,0),Z49=0,0)</f>
        <v>2.1750153935310851E-2</v>
      </c>
      <c r="AA360" s="2" cm="1">
        <f t="array" aca="1" ref="AA360" ca="1">_xlfn.IFS(AA49&lt;&gt;0,MAX((AA50-AA49)/AA49,0),AA49=0,0)</f>
        <v>0</v>
      </c>
      <c r="AB360" s="2" cm="1">
        <f t="array" aca="1" ref="AB360" ca="1">_xlfn.IFS(AB49&lt;&gt;0,MAX((AB50-AB49)/AB49,0),AB49=0,0)</f>
        <v>1.6996402877697787E-2</v>
      </c>
      <c r="AC360" s="2" cm="1">
        <f t="array" aca="1" ref="AC360" ca="1">_xlfn.IFS(AC49&lt;&gt;0,MAX((AC50-AC49)/AC49,0),AC49=0,0)</f>
        <v>1.0927722004802125E-2</v>
      </c>
      <c r="AD360" s="2" cm="1">
        <f t="array" aca="1" ref="AD360" ca="1">_xlfn.IFS(AD49&lt;&gt;0,MAX((AD50-AD49)/AD49,0),AD49=0,0)</f>
        <v>1.6030596468386213E-2</v>
      </c>
      <c r="AE360" s="2" cm="1">
        <f t="array" aca="1" ref="AE360" ca="1">_xlfn.IFS(AE49&lt;&gt;0,MAX((AE50-AE49)/AE49,0),AE49=0,0)</f>
        <v>0</v>
      </c>
      <c r="AF360" s="2" cm="1">
        <f t="array" aca="1" ref="AF360" ca="1">_xlfn.IFS(AF49&lt;&gt;0,MAX((AF50-AF49)/AF49,0),AF49=0,0)</f>
        <v>3.6703850305865308E-2</v>
      </c>
      <c r="AG360" s="2" cm="1">
        <f t="array" aca="1" ref="AG360" ca="1">_xlfn.IFS(AG49&lt;&gt;0,MAX((AG50-AG49)/AG49,0),AG49=0,0)</f>
        <v>4.8895899053628122E-3</v>
      </c>
      <c r="AH360" s="2" cm="1">
        <f t="array" aca="1" ref="AH360" ca="1">_xlfn.IFS(AH49&lt;&gt;0,MAX((AH50-AH49)/AH49,0),AH49=0,0)</f>
        <v>1.2548022080323053E-2</v>
      </c>
      <c r="AI360" s="2" cm="1">
        <f t="array" aca="1" ref="AI360" ca="1">_xlfn.IFS(AI49&lt;&gt;0,MAX((AI50-AI49)/AI49,0),AI49=0,0)</f>
        <v>1.4032496307237855E-2</v>
      </c>
      <c r="AJ360" s="2" cm="1">
        <f t="array" aca="1" ref="AJ360" ca="1">_xlfn.IFS(AJ49&lt;&gt;0,MAX((AJ50-AJ49)/AJ49,0),AJ49=0,0)</f>
        <v>2.0124345549738271E-2</v>
      </c>
      <c r="AK360" s="2" cm="1">
        <f t="array" aca="1" ref="AK360" ca="1">_xlfn.IFS(AK49&lt;&gt;0,MAX((AK50-AK49)/AK49,0),AK49=0,0)</f>
        <v>1.0532722665641231E-3</v>
      </c>
      <c r="AL360" s="2" cm="1">
        <f t="array" aca="1" ref="AL360" ca="1">_xlfn.IFS(AL49&lt;&gt;0,MAX((AL50-AL49)/AL49,0),AL49=0,0)</f>
        <v>2.1325691716573371E-2</v>
      </c>
      <c r="AM360" s="2" cm="1">
        <f t="array" aca="1" ref="AM360" ca="1">_xlfn.IFS(AM49&lt;&gt;0,MAX((AM50-AM49)/AM49,0),AM49=0,0)</f>
        <v>9.5655675361281042E-3</v>
      </c>
      <c r="AN360" s="2" cm="1">
        <f t="array" aca="1" ref="AN360" ca="1">_xlfn.IFS(AN49&lt;&gt;0,MAX((AN50-AN49)/AN49,0),AN49=0,0)</f>
        <v>1.5126641651031895E-2</v>
      </c>
      <c r="AO360" s="2" cm="1">
        <f t="array" aca="1" ref="AO360" ca="1">_xlfn.IFS(AO49&lt;&gt;0,MAX((AO50-AO49)/AO49,0),AO49=0,0)</f>
        <v>1.2569832402234584E-2</v>
      </c>
      <c r="AP360" s="2" cm="1">
        <f t="array" aca="1" ref="AP360" ca="1">_xlfn.IFS(AP49&lt;&gt;0,MAX((AP50-AP49)/AP49,0),AP49=0,0)</f>
        <v>0</v>
      </c>
      <c r="AQ360" s="2" cm="1">
        <f t="array" aca="1" ref="AQ360" ca="1">_xlfn.IFS(AQ49&lt;&gt;0,MAX((AQ50-AQ49)/AQ49,0),AQ49=0,0)</f>
        <v>0</v>
      </c>
      <c r="AR360" s="2" cm="1">
        <f t="array" aca="1" ref="AR360" ca="1">_xlfn.IFS(AR49&lt;&gt;0,MAX((AR50-AR49)/AR49,0),AR49=0,0)</f>
        <v>5.0025012506250282E-4</v>
      </c>
      <c r="AS360" s="2" cm="1">
        <f t="array" aca="1" ref="AS360" ca="1">_xlfn.IFS(AS49&lt;&gt;0,MAX((AS50-AS49)/AS49,0),AS49=0,0)</f>
        <v>1.0989010989010365E-3</v>
      </c>
      <c r="AT360" s="2" cm="1">
        <f t="array" aca="1" ref="AT360" ca="1">_xlfn.IFS(AT49&lt;&gt;0,MAX((AT50-AT49)/AT49,0),AT49=0,0)</f>
        <v>3.1368416786561062E-2</v>
      </c>
      <c r="AU360" s="2" cm="1">
        <f t="array" aca="1" ref="AU360" ca="1">_xlfn.IFS(AU49&lt;&gt;0,MAX((AU50-AU49)/AU49,0),AU49=0,0)</f>
        <v>5.5189858863433318E-3</v>
      </c>
      <c r="AV360" s="2" cm="1">
        <f t="array" aca="1" ref="AV360" ca="1">_xlfn.IFS(AV49&lt;&gt;0,MAX((AV50-AV49)/AV49,0),AV49=0,0)</f>
        <v>1.2290317223052674E-2</v>
      </c>
      <c r="AW360" s="2" cm="1">
        <f t="array" aca="1" ref="AW360" ca="1">_xlfn.IFS(AW49&lt;&gt;0,MAX((AW50-AW49)/AW49,0),AW49=0,0)</f>
        <v>0</v>
      </c>
      <c r="AX360" s="2" cm="1">
        <f t="array" aca="1" ref="AX360" ca="1">_xlfn.IFS(AX49&lt;&gt;0,MAX((AX50-AX49)/AX49,0),AX49=0,0)</f>
        <v>2.8051391862955081E-2</v>
      </c>
      <c r="AY360" s="2" cm="1">
        <f t="array" aca="1" ref="AY360" ca="1">_xlfn.IFS(AY49&lt;&gt;0,MAX((AY50-AY49)/AY49,0),AY49=0,0)</f>
        <v>4.4009198318929361E-3</v>
      </c>
      <c r="AZ360" s="2" cm="1">
        <f t="array" aca="1" ref="AZ360" ca="1">_xlfn.IFS(AZ49&lt;&gt;0,MAX((AZ50-AZ49)/AZ49,0),AZ49=0,0)</f>
        <v>9.9309880491499358E-3</v>
      </c>
      <c r="BA360" s="2" cm="1">
        <f t="array" aca="1" ref="BA360" ca="1">_xlfn.IFS(BA49&lt;&gt;0,MAX((BA50-BA49)/BA49,0),BA49=0,0)</f>
        <v>3.5650623885919064E-3</v>
      </c>
      <c r="BB360" s="2" cm="1">
        <f t="array" aca="1" ref="BB360" ca="1">_xlfn.IFS(BB49&lt;&gt;0,MAX((BB50-BB49)/BB49,0),BB49=0,0)</f>
        <v>1.8995828367103694E-2</v>
      </c>
      <c r="BC360" s="2" cm="1">
        <f t="array" aca="1" ref="BC360" ca="1">_xlfn.IFS(BC49&lt;&gt;0,MAX((BC50-BC49)/BC49,0),BC49=0,0)</f>
        <v>8.7815587266741098E-3</v>
      </c>
      <c r="BD360" s="2" cm="1">
        <f t="array" aca="1" ref="BD360" ca="1">_xlfn.IFS(BD49&lt;&gt;0,MAX((BD50-BD49)/BD49,0),BD49=0,0)</f>
        <v>0</v>
      </c>
      <c r="BE360" s="2" cm="1">
        <f t="array" aca="1" ref="BE360" ca="1">_xlfn.IFS(BE49&lt;&gt;0,MAX((BE50-BE49)/BE49,0),BE49=0,0)</f>
        <v>1.0251737099897225E-3</v>
      </c>
      <c r="BF360" s="2" cm="1">
        <f t="array" aca="1" ref="BF360" ca="1">_xlfn.IFS(BF49&lt;&gt;0,MAX((BF50-BF49)/BF49,0),BF49=0,0)</f>
        <v>1.0107816711590296E-2</v>
      </c>
      <c r="BG360" s="2" cm="1">
        <f t="array" aca="1" ref="BG360" ca="1">_xlfn.IFS(BG49&lt;&gt;0,MAX((BG50-BG49)/BG49,0),BG49=0,0)</f>
        <v>8.9101514040342423E-4</v>
      </c>
      <c r="BH360" s="2" cm="1">
        <f t="array" aca="1" ref="BH360" ca="1">_xlfn.IFS(BH49&lt;&gt;0,MAX((BH50-BH49)/BH49,0),BH49=0,0)</f>
        <v>0</v>
      </c>
      <c r="BI360" s="2" cm="1">
        <f t="array" aca="1" ref="BI360" ca="1">_xlfn.IFS(BI49&lt;&gt;0,MAX((BI50-BI49)/BI49,0),BI49=0,0)</f>
        <v>8.2781456953642391E-3</v>
      </c>
      <c r="BJ360" s="2" cm="1">
        <f t="array" aca="1" ref="BJ360" ca="1">_xlfn.IFS(BJ49&lt;&gt;0,MAX((BJ50-BJ49)/BJ49,0),BJ49=0,0)</f>
        <v>2.2874786216951271E-2</v>
      </c>
      <c r="BK360" s="2" cm="1">
        <f t="array" aca="1" ref="BK360" ca="1">_xlfn.IFS(BK49&lt;&gt;0,MAX((BK50-BK49)/BK49,0),BK49=0,0)</f>
        <v>2.4223703462851531E-2</v>
      </c>
      <c r="BL360" s="2" cm="1">
        <f t="array" aca="1" ref="BL360" ca="1">_xlfn.IFS(BL49&lt;&gt;0,MAX((BL50-BL49)/BL49,0),BL49=0,0)</f>
        <v>5.8086560364464948E-3</v>
      </c>
      <c r="BM360" s="2" cm="1">
        <f t="array" aca="1" ref="BM360" ca="1">_xlfn.IFS(BM49&lt;&gt;0,MAX((BM50-BM49)/BM49,0),BM49=0,0)</f>
        <v>0</v>
      </c>
      <c r="BN360" s="2" cm="1">
        <f t="array" aca="1" ref="BN360" ca="1">_xlfn.IFS(BN49&lt;&gt;0,MAX((BN50-BN49)/BN49,0),BN49=0,0)</f>
        <v>2.1276595744681007E-2</v>
      </c>
      <c r="BO360" s="2" cm="1">
        <f t="array" aca="1" ref="BO360" ca="1">_xlfn.IFS(BO49&lt;&gt;0,MAX((BO50-BO49)/BO49,0),BO49=0,0)</f>
        <v>1.5565303523417419E-3</v>
      </c>
      <c r="BP360" s="2" cm="1">
        <f t="array" aca="1" ref="BP360" ca="1">_xlfn.IFS(BP49&lt;&gt;0,MAX((BP50-BP49)/BP49,0),BP49=0,0)</f>
        <v>9.6826250672403594E-3</v>
      </c>
      <c r="BQ360" s="2" cm="1">
        <f t="array" aca="1" ref="BQ360" ca="1">_xlfn.IFS(BQ49&lt;&gt;0,MAX((BQ50-BQ49)/BQ49,0),BQ49=0,0)</f>
        <v>1.9357068786726661E-2</v>
      </c>
      <c r="BR360" s="2" cm="1">
        <f t="array" aca="1" ref="BR360" ca="1">_xlfn.IFS(BR49&lt;&gt;0,MAX((BR50-BR49)/BR49,0),BR49=0,0)</f>
        <v>2.691197691197688E-2</v>
      </c>
      <c r="BS360" s="2" cm="1">
        <f t="array" aca="1" ref="BS360" ca="1">_xlfn.IFS(BS49&lt;&gt;0,MAX((BS50-BS49)/BS49,0),BS49=0,0)</f>
        <v>0.10409167707338578</v>
      </c>
      <c r="BT360" s="2" cm="1">
        <f t="array" aca="1" ref="BT360" ca="1">_xlfn.IFS(BT49&lt;&gt;0,MAX((BT50-BT49)/BT49,0),BT49=0,0)</f>
        <v>8.9274942695137856E-3</v>
      </c>
      <c r="BU360" s="2" cm="1">
        <f t="array" aca="1" ref="BU360" ca="1">_xlfn.IFS(BU49&lt;&gt;0,MAX((BU50-BU49)/BU49,0),BU49=0,0)</f>
        <v>6.3476562499999167E-3</v>
      </c>
      <c r="BV360" s="2" cm="1">
        <f t="array" aca="1" ref="BV360" ca="1">_xlfn.IFS(BV49&lt;&gt;0,MAX((BV50-BV49)/BV49,0),BV49=0,0)</f>
        <v>5.8331007535584643E-2</v>
      </c>
      <c r="BW360" s="2" cm="1">
        <f t="array" aca="1" ref="BW360" ca="1">_xlfn.IFS(BW49&lt;&gt;0,MAX((BW50-BW49)/BW49,0),BW49=0,0)</f>
        <v>0</v>
      </c>
      <c r="BX360" s="2" cm="1">
        <f t="array" aca="1" ref="BX360" ca="1">_xlfn.IFS(BX49&lt;&gt;0,MAX((BX50-BX49)/BX49,0),BX49=0,0)</f>
        <v>0</v>
      </c>
      <c r="BY360" s="2" cm="1">
        <f t="array" aca="1" ref="BY360" ca="1">_xlfn.IFS(BY49&lt;&gt;0,MAX((BY50-BY49)/BY49,0),BY49=0,0)</f>
        <v>0</v>
      </c>
      <c r="BZ360" s="2" cm="1">
        <f t="array" aca="1" ref="BZ360" ca="1">_xlfn.IFS(BZ49&lt;&gt;0,MAX((BZ50-BZ49)/BZ49,0),BZ49=0,0)</f>
        <v>2.3136752978241606E-2</v>
      </c>
      <c r="CA360" s="2" cm="1">
        <f t="array" aca="1" ref="CA360" ca="1">_xlfn.IFS(CA49&lt;&gt;0,MAX((CA50-CA49)/CA49,0),CA49=0,0)</f>
        <v>3.3600925903124988E-2</v>
      </c>
      <c r="CB360" s="2" cm="1">
        <f t="array" aca="1" ref="CB360" ca="1">_xlfn.IFS(CB49&lt;&gt;0,MAX((CB50-CB49)/CB49,0),CB49=0,0)</f>
        <v>4.2964554242750346E-3</v>
      </c>
      <c r="CC360" s="2" cm="1">
        <f t="array" aca="1" ref="CC360" ca="1">_xlfn.IFS(CC49&lt;&gt;0,MAX((CC50-CC49)/CC49,0),CC49=0,0)</f>
        <v>3.5124692658947224E-4</v>
      </c>
      <c r="CD360" s="2" cm="1">
        <f t="array" aca="1" ref="CD360" ca="1">_xlfn.IFS(CD49&lt;&gt;0,MAX((CD50-CD49)/CD49,0),CD49=0,0)</f>
        <v>0</v>
      </c>
      <c r="CE360" s="2" cm="1">
        <f t="array" aca="1" ref="CE360" ca="1">_xlfn.IFS(CE49&lt;&gt;0,MAX((CE50-CE49)/CE49,0),CE49=0,0)</f>
        <v>0</v>
      </c>
      <c r="CF360" s="2" cm="1">
        <f t="array" aca="1" ref="CF360" ca="1">_xlfn.IFS(CF49&lt;&gt;0,MAX((CF50-CF49)/CF49,0),CF49=0,0)</f>
        <v>1.3458731960434496E-2</v>
      </c>
      <c r="CG360" s="2" cm="1">
        <f t="array" aca="1" ref="CG360" ca="1">_xlfn.IFS(CG49&lt;&gt;0,MAX((CG50-CG49)/CG49,0),CG49=0,0)</f>
        <v>0</v>
      </c>
      <c r="CH360" s="2" cm="1">
        <f t="array" aca="1" ref="CH360" ca="1">_xlfn.IFS(CH49&lt;&gt;0,MAX((CH50-CH49)/CH49,0),CH49=0,0)</f>
        <v>3.1152647975077878E-2</v>
      </c>
      <c r="CI360" s="2" cm="1">
        <f t="array" aca="1" ref="CI360" ca="1">_xlfn.IFS(CI49&lt;&gt;0,MAX((CI50-CI49)/CI49,0),CI49=0,0)</f>
        <v>0</v>
      </c>
      <c r="CJ360" s="2" cm="1">
        <f t="array" aca="1" ref="CJ360" ca="1">_xlfn.IFS(CJ49&lt;&gt;0,MAX((CJ50-CJ49)/CJ49,0),CJ49=0,0)</f>
        <v>3.9412175963370669E-2</v>
      </c>
      <c r="CK360" s="2" cm="1">
        <f t="array" aca="1" ref="CK360" ca="1">_xlfn.IFS(CK49&lt;&gt;0,MAX((CK50-CK49)/CK49,0),CK49=0,0)</f>
        <v>0</v>
      </c>
      <c r="CL360" s="2" cm="1">
        <f t="array" aca="1" ref="CL360" ca="1">_xlfn.IFS(CL49&lt;&gt;0,MAX((CL50-CL49)/CL49,0),CL49=0,0)</f>
        <v>4.0186465198521135E-3</v>
      </c>
      <c r="CM360" s="2" cm="1">
        <f t="array" aca="1" ref="CM360" ca="1">_xlfn.IFS(CM49&lt;&gt;0,MAX((CM50-CM49)/CM49,0),CM49=0,0)</f>
        <v>1.4966205342774307E-2</v>
      </c>
      <c r="CN360" s="2" cm="1">
        <f t="array" aca="1" ref="CN360" ca="1">_xlfn.IFS(CN49&lt;&gt;0,MAX((CN50-CN49)/CN49,0),CN49=0,0)</f>
        <v>7.2970937166530669E-3</v>
      </c>
      <c r="CO360" s="2" cm="1">
        <f t="array" aca="1" ref="CO360" ca="1">_xlfn.IFS(CO49&lt;&gt;0,MAX((CO50-CO49)/CO49,0),CO49=0,0)</f>
        <v>5.2279988382225133E-3</v>
      </c>
      <c r="CP360" s="2" cm="1">
        <f t="array" aca="1" ref="CP360" ca="1">_xlfn.IFS(CP49&lt;&gt;0,MAX((CP50-CP49)/CP49,0),CP49=0,0)</f>
        <v>7.7738515901060123E-2</v>
      </c>
      <c r="CQ360" s="2" cm="1">
        <f t="array" aca="1" ref="CQ360" ca="1">_xlfn.IFS(CQ49&lt;&gt;0,MAX((CQ50-CQ49)/CQ49,0),CQ49=0,0)</f>
        <v>1.0837388992022547E-2</v>
      </c>
      <c r="CR360" s="2" cm="1">
        <f t="array" aca="1" ref="CR360" ca="1">_xlfn.IFS(CR49&lt;&gt;0,MAX((CR50-CR49)/CR49,0),CR49=0,0)</f>
        <v>1.3824884792626668E-2</v>
      </c>
      <c r="CS360" s="2" cm="1">
        <f t="array" aca="1" ref="CS360" ca="1">_xlfn.IFS(CS49&lt;&gt;0,MAX((CS50-CS49)/CS49,0),CS49=0,0)</f>
        <v>1.1672388425698961E-2</v>
      </c>
      <c r="CT360" s="2" cm="1">
        <f t="array" aca="1" ref="CT360" ca="1">_xlfn.IFS(CT49&lt;&gt;0,MAX((CT50-CT49)/CT49,0),CT49=0,0)</f>
        <v>4.6277665995975895E-2</v>
      </c>
      <c r="CU360" s="2" cm="1">
        <f t="array" aca="1" ref="CU360" ca="1">_xlfn.IFS(CU49&lt;&gt;0,MAX((CU50-CU49)/CU49,0),CU49=0,0)</f>
        <v>2.5693730729701952E-3</v>
      </c>
      <c r="CV360" s="2" cm="1">
        <f t="array" aca="1" ref="CV360" ca="1">_xlfn.IFS(CV49&lt;&gt;0,MAX((CV50-CV49)/CV49,0),CV49=0,0)</f>
        <v>3.6467486818980717E-2</v>
      </c>
      <c r="CW360" s="2" cm="1">
        <f t="array" aca="1" ref="CW360" ca="1">_xlfn.IFS(CW49&lt;&gt;0,MAX((CW50-CW49)/CW49,0),CW49=0,0)</f>
        <v>2.1094264996704134E-2</v>
      </c>
      <c r="CX360" s="2" cm="1">
        <f t="array" aca="1" ref="CX360" ca="1">_xlfn.IFS(CX49&lt;&gt;0,MAX((CX50-CX49)/CX49,0),CX49=0,0)</f>
        <v>2.3185592580610374E-2</v>
      </c>
      <c r="CY360" s="2" cm="1">
        <f t="array" aca="1" ref="CY360" ca="1">_xlfn.IFS(CY49&lt;&gt;0,MAX((CY50-CY49)/CY49,0),CY49=0,0)</f>
        <v>0</v>
      </c>
      <c r="CZ360" s="2" cm="1">
        <f t="array" aca="1" ref="CZ360" ca="1">_xlfn.IFS(CZ49&lt;&gt;0,MAX((CZ50-CZ49)/CZ49,0),CZ49=0,0)</f>
        <v>2.8504944735311261E-2</v>
      </c>
      <c r="DA360" s="2" cm="1">
        <f t="array" aca="1" ref="DA360" ca="1">_xlfn.IFS(DA49&lt;&gt;0,MAX((DA50-DA49)/DA49,0),DA49=0,0)</f>
        <v>1.2158054711246157E-2</v>
      </c>
      <c r="DB360" s="2" cm="1">
        <f t="array" aca="1" ref="DB360" ca="1">_xlfn.IFS(DB49&lt;&gt;0,MAX((DB50-DB49)/DB49,0),DB49=0,0)</f>
        <v>4.7297297297297244E-2</v>
      </c>
      <c r="DC360" s="2" cm="1">
        <f t="array" ref="DC360">_xlfn.IFS(DC49&lt;&gt;0,MAX((DC50-DC49)/DC49,0),DC49=0,0)</f>
        <v>0</v>
      </c>
      <c r="DD360" s="2" cm="1">
        <f t="array" aca="1" ref="DD360" ca="1">_xlfn.IFS(DD49&lt;&gt;0,MAX((DD50-DD49)/DD49,0),DD49=0,0)</f>
        <v>3.7344398340248899E-2</v>
      </c>
      <c r="DE360" s="2" cm="1">
        <f t="array" aca="1" ref="DE360" ca="1">_xlfn.IFS(DE49&lt;&gt;0,MAX((DE50-DE49)/DE49,0),DE49=0,0)</f>
        <v>0</v>
      </c>
      <c r="DF360" s="2" cm="1">
        <f t="array" aca="1" ref="DF360" ca="1">_xlfn.IFS(DF49&lt;&gt;0,MAX((DF50-DF49)/DF49,0),DF49=0,0)</f>
        <v>3.0844685103548042E-2</v>
      </c>
      <c r="DG360" s="2" cm="1">
        <f t="array" aca="1" ref="DG360" ca="1">_xlfn.IFS(DG49&lt;&gt;0,MAX((DG50-DG49)/DG49,0),DG49=0,0)</f>
        <v>7.1247625079164023E-3</v>
      </c>
      <c r="DH360" s="2" cm="1">
        <f t="array" aca="1" ref="DH360" ca="1">_xlfn.IFS(DH49&lt;&gt;0,MAX((DH50-DH49)/DH49,0),DH49=0,0)</f>
        <v>0</v>
      </c>
      <c r="DI360" s="2" cm="1">
        <f t="array" aca="1" ref="DI360" ca="1">_xlfn.IFS(DI49&lt;&gt;0,MAX((DI50-DI49)/DI49,0),DI49=0,0)</f>
        <v>0</v>
      </c>
      <c r="DJ360" s="2" cm="1">
        <f t="array" aca="1" ref="DJ360" ca="1">_xlfn.IFS(DJ49&lt;&gt;0,MAX((DJ50-DJ49)/DJ49,0),DJ49=0,0)</f>
        <v>2.5292077082827019E-3</v>
      </c>
      <c r="DK360" s="2" cm="1">
        <f t="array" aca="1" ref="DK360" ca="1">_xlfn.IFS(DK49&lt;&gt;0,MAX((DK50-DK49)/DK49,0),DK49=0,0)</f>
        <v>3.6236970027814626E-2</v>
      </c>
      <c r="DL360" s="2" cm="1">
        <f t="array" aca="1" ref="DL360" ca="1">_xlfn.IFS(DL49&lt;&gt;0,MAX((DL50-DL49)/DL49,0),DL49=0,0)</f>
        <v>0</v>
      </c>
      <c r="DM360" s="2" cm="1">
        <f t="array" aca="1" ref="DM360" ca="1">_xlfn.IFS(DM49&lt;&gt;0,MAX((DM50-DM49)/DM49,0),DM49=0,0)</f>
        <v>0</v>
      </c>
      <c r="DN360" s="2" cm="1">
        <f t="array" aca="1" ref="DN360" ca="1">_xlfn.IFS(DN49&lt;&gt;0,MAX((DN50-DN49)/DN49,0),DN49=0,0)</f>
        <v>1.3708086785009952E-2</v>
      </c>
      <c r="DO360" s="2" cm="1">
        <f t="array" aca="1" ref="DO360" ca="1">_xlfn.IFS(DO49&lt;&gt;0,MAX((DO50-DO49)/DO49,0),DO49=0,0)</f>
        <v>0</v>
      </c>
      <c r="DP360" s="2" cm="1">
        <f t="array" aca="1" ref="DP360" ca="1">_xlfn.IFS(DP49&lt;&gt;0,MAX((DP50-DP49)/DP49,0),DP49=0,0)</f>
        <v>0</v>
      </c>
      <c r="DQ360" s="2" cm="1">
        <f t="array" aca="1" ref="DQ360" ca="1">_xlfn.IFS(DQ49&lt;&gt;0,MAX((DQ50-DQ49)/DQ49,0),DQ49=0,0)</f>
        <v>3.6137071651090341E-2</v>
      </c>
      <c r="DR360" s="2" cm="1">
        <f t="array" aca="1" ref="DR360" ca="1">_xlfn.IFS(DR49&lt;&gt;0,MAX((DR50-DR49)/DR49,0),DR49=0,0)</f>
        <v>3.6707452725250615E-3</v>
      </c>
      <c r="DS360" s="2" cm="1">
        <f t="array" aca="1" ref="DS360" ca="1">_xlfn.IFS(DS49&lt;&gt;0,MAX((DS50-DS49)/DS49,0),DS49=0,0)</f>
        <v>8.6580086580081658E-4</v>
      </c>
      <c r="DT360" s="2" cm="1">
        <f t="array" aca="1" ref="DT360" ca="1">_xlfn.IFS(DT49&lt;&gt;0,MAX((DT50-DT49)/DT49,0),DT49=0,0)</f>
        <v>1.9855595667870107E-2</v>
      </c>
      <c r="DU360" s="2" cm="1">
        <f t="array" aca="1" ref="DU360" ca="1">_xlfn.IFS(DU49&lt;&gt;0,MAX((DU50-DU49)/DU49,0),DU49=0,0)</f>
        <v>0</v>
      </c>
      <c r="DV360" s="2" cm="1">
        <f t="array" aca="1" ref="DV360" ca="1">_xlfn.IFS(DV49&lt;&gt;0,MAX((DV50-DV49)/DV49,0),DV49=0,0)</f>
        <v>0</v>
      </c>
      <c r="DW360" s="2" cm="1">
        <f t="array" aca="1" ref="DW360" ca="1">_xlfn.IFS(DW49&lt;&gt;0,MAX((DW50-DW49)/DW49,0),DW49=0,0)</f>
        <v>1.6348146442551323E-2</v>
      </c>
      <c r="DX360" s="2" cm="1">
        <f t="array" aca="1" ref="DX360" ca="1">_xlfn.IFS(DX49&lt;&gt;0,MAX((DX50-DX49)/DX49,0),DX49=0,0)</f>
        <v>6.794632240529595E-4</v>
      </c>
      <c r="DY360" s="2" cm="1">
        <f t="array" aca="1" ref="DY360" ca="1">_xlfn.IFS(DY49&lt;&gt;0,MAX((DY50-DY49)/DY49,0),DY49=0,0)</f>
        <v>1.4223194748358987E-2</v>
      </c>
      <c r="DZ360" s="2" cm="1">
        <f t="array" aca="1" ref="DZ360" ca="1">_xlfn.IFS(DZ49&lt;&gt;0,MAX((DZ50-DZ49)/DZ49,0),DZ49=0,0)</f>
        <v>2.4999999999999911E-2</v>
      </c>
      <c r="EA360" s="2" cm="1">
        <f t="array" aca="1" ref="EA360" ca="1">_xlfn.IFS(EA49&lt;&gt;0,MAX((EA50-EA49)/EA49,0),EA49=0,0)</f>
        <v>1.314655172413798E-2</v>
      </c>
      <c r="EB360" s="2" cm="1">
        <f t="array" aca="1" ref="EB360" ca="1">_xlfn.IFS(EB49&lt;&gt;0,MAX((EB50-EB49)/EB49,0),EB49=0,0)</f>
        <v>1.9026301063234503E-2</v>
      </c>
      <c r="EC360" s="2" cm="1">
        <f t="array" aca="1" ref="EC360" ca="1">_xlfn.IFS(EC49&lt;&gt;0,MAX((EC50-EC49)/EC49,0),EC49=0,0)</f>
        <v>2.6703866082104302E-2</v>
      </c>
      <c r="ED360" s="2" cm="1">
        <f t="array" aca="1" ref="ED360" ca="1">_xlfn.IFS(ED49&lt;&gt;0,MAX((ED50-ED49)/ED49,0),ED49=0,0)</f>
        <v>4.6897546897547307E-3</v>
      </c>
      <c r="EE360" s="2" cm="1">
        <f t="array" aca="1" ref="EE360" ca="1">_xlfn.IFS(EE49&lt;&gt;0,MAX((EE50-EE49)/EE49,0),EE49=0,0)</f>
        <v>0</v>
      </c>
      <c r="EF360" s="2" cm="1">
        <f t="array" aca="1" ref="EF360" ca="1">_xlfn.IFS(EF49&lt;&gt;0,MAX((EF50-EF49)/EF49,0),EF49=0,0)</f>
        <v>0</v>
      </c>
      <c r="EG360" s="2" cm="1">
        <f t="array" aca="1" ref="EG360" ca="1">_xlfn.IFS(EG49&lt;&gt;0,MAX((EG50-EG49)/EG49,0),EG49=0,0)</f>
        <v>0</v>
      </c>
      <c r="EH360" s="2" cm="1">
        <f t="array" aca="1" ref="EH360" ca="1">_xlfn.IFS(EH49&lt;&gt;0,MAX((EH50-EH49)/EH49,0),EH49=0,0)</f>
        <v>4.9000000000000057E-2</v>
      </c>
      <c r="EI360" s="2" cm="1">
        <f t="array" aca="1" ref="EI360" ca="1">_xlfn.IFS(EI49&lt;&gt;0,MAX((EI50-EI49)/EI49,0),EI49=0,0)</f>
        <v>1.6610041525103942E-2</v>
      </c>
      <c r="EJ360" s="2" cm="1">
        <f t="array" aca="1" ref="EJ360" ca="1">_xlfn.IFS(EJ49&lt;&gt;0,MAX((EJ50-EJ49)/EJ49,0),EJ49=0,0)</f>
        <v>1.8644155575120724E-3</v>
      </c>
      <c r="EK360" s="2" cm="1">
        <f t="array" aca="1" ref="EK360" ca="1">_xlfn.IFS(EK49&lt;&gt;0,MAX((EK50-EK49)/EK49,0),EK49=0,0)</f>
        <v>0</v>
      </c>
      <c r="EL360" s="2" cm="1">
        <f t="array" ref="EL360">_xlfn.IFS(EL49&lt;&gt;0,MAX((EL50-EL49)/EL49,0),EL49=0,0)</f>
        <v>0</v>
      </c>
      <c r="EM360" s="2" cm="1">
        <f t="array" aca="1" ref="EM360" ca="1">_xlfn.IFS(EM49&lt;&gt;0,MAX((EM50-EM49)/EM49,0),EM49=0,0)</f>
        <v>0</v>
      </c>
      <c r="EN360" s="2" cm="1">
        <f t="array" aca="1" ref="EN360" ca="1">_xlfn.IFS(EN49&lt;&gt;0,MAX((EN50-EN49)/EN49,0),EN49=0,0)</f>
        <v>0</v>
      </c>
      <c r="EO360" s="2" cm="1">
        <f t="array" aca="1" ref="EO360" ca="1">_xlfn.IFS(EO49&lt;&gt;0,MAX((EO50-EO49)/EO49,0),EO49=0,0)</f>
        <v>8.6250634195840538E-3</v>
      </c>
      <c r="EP360" s="2" cm="1">
        <f t="array" aca="1" ref="EP360" ca="1">_xlfn.IFS(EP49&lt;&gt;0,MAX((EP50-EP49)/EP49,0),EP49=0,0)</f>
        <v>0</v>
      </c>
      <c r="EQ360" s="2" cm="1">
        <f t="array" aca="1" ref="EQ360" ca="1">_xlfn.IFS(EQ49&lt;&gt;0,MAX((EQ50-EQ49)/EQ49,0),EQ49=0,0)</f>
        <v>4.5705994377437074E-2</v>
      </c>
      <c r="ER360" s="2" cm="1">
        <f t="array" aca="1" ref="ER360" ca="1">_xlfn.IFS(ER49&lt;&gt;0,MAX((ER50-ER49)/ER49,0),ER49=0,0)</f>
        <v>0</v>
      </c>
      <c r="ES360" s="2" cm="1">
        <f t="array" aca="1" ref="ES360" ca="1">_xlfn.IFS(ES49&lt;&gt;0,MAX((ES50-ES49)/ES49,0),ES49=0,0)</f>
        <v>0</v>
      </c>
      <c r="ET360" s="2" cm="1">
        <f t="array" aca="1" ref="ET360" ca="1">_xlfn.IFS(ET49&lt;&gt;0,MAX((ET50-ET49)/ET49,0),ET49=0,0)</f>
        <v>0</v>
      </c>
      <c r="EU360" s="2" cm="1">
        <f t="array" aca="1" ref="EU360" ca="1">_xlfn.IFS(EU49&lt;&gt;0,MAX((EU50-EU49)/EU49,0),EU49=0,0)</f>
        <v>4.295197188598293E-3</v>
      </c>
      <c r="EV360" s="2" cm="1">
        <f t="array" aca="1" ref="EV360" ca="1">_xlfn.IFS(EV49&lt;&gt;0,MAX((EV50-EV49)/EV49,0),EV49=0,0)</f>
        <v>1.5430937147158536E-2</v>
      </c>
      <c r="EW360" s="2" cm="1">
        <f t="array" aca="1" ref="EW360" ca="1">_xlfn.IFS(EW49&lt;&gt;0,MAX((EW50-EW49)/EW49,0),EW49=0,0)</f>
        <v>2.8735632183908458E-3</v>
      </c>
      <c r="EX360" s="2" cm="1">
        <f t="array" aca="1" ref="EX360" ca="1">_xlfn.IFS(EX49&lt;&gt;0,MAX((EX50-EX49)/EX49,0),EX49=0,0)</f>
        <v>4.5192885986768544E-2</v>
      </c>
      <c r="EY360" s="2" cm="1">
        <f t="array" aca="1" ref="EY360" ca="1">_xlfn.IFS(EY49&lt;&gt;0,MAX((EY50-EY49)/EY49,0),EY49=0,0)</f>
        <v>8.5727969348659439E-3</v>
      </c>
      <c r="EZ360" s="2" cm="1">
        <f t="array" aca="1" ref="EZ360" ca="1">_xlfn.IFS(EZ49&lt;&gt;0,MAX((EZ50-EZ49)/EZ49,0),EZ49=0,0)</f>
        <v>1.4872877097779071E-2</v>
      </c>
      <c r="FA360" s="2" cm="1">
        <f t="array" aca="1" ref="FA360" ca="1">_xlfn.IFS(FA49&lt;&gt;0,MAX((FA50-FA49)/FA49,0),FA49=0,0)</f>
        <v>3.3981498961676996E-3</v>
      </c>
      <c r="FB360" s="2" cm="1">
        <f t="array" aca="1" ref="FB360" ca="1">_xlfn.IFS(FB49&lt;&gt;0,MAX((FB50-FB49)/FB49,0),FB49=0,0)</f>
        <v>7.7528485845178236E-3</v>
      </c>
      <c r="FC360" s="2" cm="1">
        <f t="array" aca="1" ref="FC360" ca="1">_xlfn.IFS(FC49&lt;&gt;0,MAX((FC50-FC49)/FC49,0),FC49=0,0)</f>
        <v>9.2064153301395172E-3</v>
      </c>
      <c r="FD360" s="2" cm="1">
        <f t="array" aca="1" ref="FD360" ca="1">_xlfn.IFS(FD49&lt;&gt;0,MAX((FD50-FD49)/FD49,0),FD49=0,0)</f>
        <v>2.0689655172413793E-2</v>
      </c>
      <c r="FE360" s="2" cm="1">
        <f t="array" aca="1" ref="FE360" ca="1">_xlfn.IFS(FE49&lt;&gt;0,MAX((FE50-FE49)/FE49,0),FE49=0,0)</f>
        <v>4.4401168451801275E-2</v>
      </c>
      <c r="FF360" s="2" cm="1">
        <f t="array" aca="1" ref="FF360" ca="1">_xlfn.IFS(FF49&lt;&gt;0,MAX((FF50-FF49)/FF49,0),FF49=0,0)</f>
        <v>1.9487313628040775E-2</v>
      </c>
      <c r="FG360" s="2" cm="1">
        <f t="array" aca="1" ref="FG360" ca="1">_xlfn.IFS(FG49&lt;&gt;0,MAX((FG50-FG49)/FG49,0),FG49=0,0)</f>
        <v>1.9686378235405217E-2</v>
      </c>
      <c r="FH360" s="2" cm="1">
        <f t="array" aca="1" ref="FH360" ca="1">_xlfn.IFS(FH49&lt;&gt;0,MAX((FH50-FH49)/FH49,0),FH49=0,0)</f>
        <v>1.1325782811459141E-2</v>
      </c>
      <c r="FI360" s="2" cm="1">
        <f t="array" aca="1" ref="FI360" ca="1">_xlfn.IFS(FI49&lt;&gt;0,MAX((FI50-FI49)/FI49,0),FI49=0,0)</f>
        <v>1.0471204188481575E-2</v>
      </c>
      <c r="FJ360" s="2" cm="1">
        <f t="array" aca="1" ref="FJ360" ca="1">_xlfn.IFS(FJ49&lt;&gt;0,MAX((FJ50-FJ49)/FJ49,0),FJ49=0,0)</f>
        <v>3.7544912153475989E-2</v>
      </c>
      <c r="FK360" s="2" cm="1">
        <f t="array" aca="1" ref="FK360" ca="1">_xlfn.IFS(FK49&lt;&gt;0,MAX((FK50-FK49)/FK49,0),FK49=0,0)</f>
        <v>1.6630513376717157E-2</v>
      </c>
      <c r="FL360" s="2" cm="1">
        <f t="array" aca="1" ref="FL360" ca="1">_xlfn.IFS(FL49&lt;&gt;0,MAX((FL50-FL49)/FL49,0),FL49=0,0)</f>
        <v>8.3759888320148104E-3</v>
      </c>
      <c r="FM360" s="2" cm="1">
        <f t="array" aca="1" ref="FM360" ca="1">_xlfn.IFS(FM49&lt;&gt;0,MAX((FM50-FM49)/FM49,0),FM49=0,0)</f>
        <v>1.950777537397607E-2</v>
      </c>
      <c r="FN360" s="2" cm="1">
        <f t="array" aca="1" ref="FN360" ca="1">_xlfn.IFS(FN49&lt;&gt;0,MAX((FN50-FN49)/FN49,0),FN49=0,0)</f>
        <v>1.2483652360004755E-2</v>
      </c>
      <c r="FO360" s="2" cm="1">
        <f t="array" aca="1" ref="FO360" ca="1">_xlfn.IFS(FO49&lt;&gt;0,MAX((FO50-FO49)/FO49,0),FO49=0,0)</f>
        <v>2.075259407425931E-2</v>
      </c>
      <c r="FP360" s="2" cm="1">
        <f t="array" aca="1" ref="FP360" ca="1">_xlfn.IFS(FP49&lt;&gt;0,MAX((FP50-FP49)/FP49,0),FP49=0,0)</f>
        <v>6.7917385737349253E-3</v>
      </c>
      <c r="FQ360" s="2" cm="1">
        <f t="array" aca="1" ref="FQ360" ca="1">_xlfn.IFS(FQ49&lt;&gt;0,MAX((FQ50-FQ49)/FQ49,0),FQ49=0,0)</f>
        <v>6.0240963855420398E-3</v>
      </c>
      <c r="FR360" s="2" cm="1">
        <f t="array" aca="1" ref="FR360" ca="1">_xlfn.IFS(FR49&lt;&gt;0,MAX((FR50-FR49)/FR49,0),FR49=0,0)</f>
        <v>2.8312950242921787E-2</v>
      </c>
      <c r="FS360" s="2" cm="1">
        <f t="array" aca="1" ref="FS360" ca="1">_xlfn.IFS(FS49&lt;&gt;0,MAX((FS50-FS49)/FS49,0),FS49=0,0)</f>
        <v>0</v>
      </c>
      <c r="FT360" s="2" cm="1">
        <f t="array" aca="1" ref="FT360" ca="1">_xlfn.IFS(FT49&lt;&gt;0,MAX((FT50-FT49)/FT49,0),FT49=0,0)</f>
        <v>0</v>
      </c>
      <c r="FU360" s="2" cm="1">
        <f t="array" aca="1" ref="FU360" ca="1">_xlfn.IFS(FU49&lt;&gt;0,MAX((FU50-FU49)/FU49,0),FU49=0,0)</f>
        <v>2.8481012658227802E-2</v>
      </c>
      <c r="FV360" s="2" cm="1">
        <f t="array" aca="1" ref="FV360" ca="1">_xlfn.IFS(FV49&lt;&gt;0,MAX((FV50-FV49)/FV49,0),FV49=0,0)</f>
        <v>2.6533567808006597E-2</v>
      </c>
      <c r="FW360" s="2" cm="1">
        <f t="array" aca="1" ref="FW360" ca="1">_xlfn.IFS(FW49&lt;&gt;0,MAX((FW50-FW49)/FW49,0),FW49=0,0)</f>
        <v>2.4897213339423563E-3</v>
      </c>
      <c r="FX360" s="2" cm="1">
        <f t="array" aca="1" ref="FX360" ca="1">_xlfn.IFS(FX49&lt;&gt;0,MAX((FX50-FX49)/FX49,0),FX49=0,0)</f>
        <v>1.8097207859359178E-3</v>
      </c>
      <c r="FY360" s="2" cm="1">
        <f t="array" aca="1" ref="FY360" ca="1">_xlfn.IFS(FY49&lt;&gt;0,MAX((FY50-FY49)/FY49,0),FY49=0,0)</f>
        <v>0</v>
      </c>
      <c r="FZ360" s="2" cm="1">
        <f t="array" aca="1" ref="FZ360" ca="1">_xlfn.IFS(FZ49&lt;&gt;0,MAX((FZ50-FZ49)/FZ49,0),FZ49=0,0)</f>
        <v>3.6738214847516042E-2</v>
      </c>
      <c r="GA360" s="2" cm="1">
        <f t="array" aca="1" ref="GA360" ca="1">_xlfn.IFS(GA49&lt;&gt;0,MAX((GA50-GA49)/GA49,0),GA49=0,0)</f>
        <v>1.3904982618771759E-2</v>
      </c>
      <c r="GB360" s="2" cm="1">
        <f t="array" aca="1" ref="GB360" ca="1">_xlfn.IFS(GB49&lt;&gt;0,MAX((GB50-GB49)/GB49,0),GB49=0,0)</f>
        <v>0</v>
      </c>
      <c r="GC360" s="2" cm="1">
        <f t="array" aca="1" ref="GC360" ca="1">_xlfn.IFS(GC49&lt;&gt;0,MAX((GC50-GC49)/GC49,0),GC49=0,0)</f>
        <v>0</v>
      </c>
      <c r="GD360" s="2" cm="1">
        <f t="array" aca="1" ref="GD360" ca="1">_xlfn.IFS(GD49&lt;&gt;0,MAX((GD50-GD49)/GD49,0),GD49=0,0)</f>
        <v>6.2277580071173361E-3</v>
      </c>
      <c r="GE360" s="2" cm="1">
        <f t="array" aca="1" ref="GE360" ca="1">_xlfn.IFS(GE49&lt;&gt;0,MAX((GE50-GE49)/GE49,0),GE49=0,0)</f>
        <v>0</v>
      </c>
      <c r="GF360" s="2" cm="1">
        <f t="array" aca="1" ref="GF360" ca="1">_xlfn.IFS(GF49&lt;&gt;0,MAX((GF50-GF49)/GF49,0),GF49=0,0)</f>
        <v>2.3735650015513424E-2</v>
      </c>
      <c r="GG360" s="2" cm="1">
        <f t="array" aca="1" ref="GG360" ca="1">_xlfn.IFS(GG49&lt;&gt;0,MAX((GG50-GG49)/GG49,0),GG49=0,0)</f>
        <v>2.3460410557184751E-2</v>
      </c>
      <c r="GH360" s="2" cm="1">
        <f t="array" aca="1" ref="GH360" ca="1">_xlfn.IFS(GH49&lt;&gt;0,MAX((GH50-GH49)/GH49,0),GH49=0,0)</f>
        <v>2.2287923584262022E-2</v>
      </c>
      <c r="GI360" s="2" cm="1">
        <f t="array" aca="1" ref="GI360" ca="1">_xlfn.IFS(GI49&lt;&gt;0,MAX((GI50-GI49)/GI49,0),GI49=0,0)</f>
        <v>7.270280828160944E-3</v>
      </c>
      <c r="GJ360" s="2" cm="1">
        <f t="array" aca="1" ref="GJ360" ca="1">_xlfn.IFS(GJ49&lt;&gt;0,MAX((GJ50-GJ49)/GJ49,0),GJ49=0,0)</f>
        <v>0</v>
      </c>
      <c r="GK360" s="2" cm="1">
        <f t="array" aca="1" ref="GK360" ca="1">_xlfn.IFS(GK49&lt;&gt;0,MAX((GK50-GK49)/GK49,0),GK49=0,0)</f>
        <v>2.1496728180229515E-2</v>
      </c>
      <c r="GL360" s="2" cm="1">
        <f t="array" aca="1" ref="GL360" ca="1">_xlfn.IFS(GL49&lt;&gt;0,MAX((GL50-GL49)/GL49,0),GL49=0,0)</f>
        <v>1.176470588235299E-2</v>
      </c>
      <c r="GM360" s="2" cm="1">
        <f t="array" aca="1" ref="GM360" ca="1">_xlfn.IFS(GM49&lt;&gt;0,MAX((GM50-GM49)/GM49,0),GM49=0,0)</f>
        <v>1.7699115044247829E-2</v>
      </c>
      <c r="GN360" s="2" cm="1">
        <f t="array" aca="1" ref="GN360" ca="1">_xlfn.IFS(GN49&lt;&gt;0,MAX((GN50-GN49)/GN49,0),GN49=0,0)</f>
        <v>8.4097859327216685E-3</v>
      </c>
      <c r="GO360" s="2" cm="1">
        <f t="array" aca="1" ref="GO360" ca="1">_xlfn.IFS(GO49&lt;&gt;0,MAX((GO50-GO49)/GO49,0),GO49=0,0)</f>
        <v>3.4175334323922758E-2</v>
      </c>
      <c r="GP360" s="2" cm="1">
        <f t="array" aca="1" ref="GP360" ca="1">_xlfn.IFS(GP49&lt;&gt;0,MAX((GP50-GP49)/GP49,0),GP49=0,0)</f>
        <v>5.4663956829490183E-3</v>
      </c>
      <c r="GQ360" s="2" cm="1">
        <f t="array" aca="1" ref="GQ360" ca="1">_xlfn.IFS(GQ49&lt;&gt;0,MAX((GQ50-GQ49)/GQ49,0),GQ49=0,0)</f>
        <v>1.1558887847547683E-2</v>
      </c>
      <c r="GR360" s="2" cm="1">
        <f t="array" aca="1" ref="GR360" ca="1">_xlfn.IFS(GR49&lt;&gt;0,MAX((GR50-GR49)/GR49,0),GR49=0,0)</f>
        <v>3.6522268438672098E-3</v>
      </c>
      <c r="GS360" s="2" cm="1">
        <f t="array" aca="1" ref="GS360" ca="1">_xlfn.IFS(GS49&lt;&gt;0,MAX((GS50-GS49)/GS49,0),GS49=0,0)</f>
        <v>1.5976761074800415E-2</v>
      </c>
      <c r="GT360" s="2" cm="1">
        <f t="array" aca="1" ref="GT360" ca="1">_xlfn.IFS(GT49&lt;&gt;0,MAX((GT50-GT49)/GT49,0),GT49=0,0)</f>
        <v>0</v>
      </c>
      <c r="GU360" s="2" cm="1">
        <f t="array" aca="1" ref="GU360" ca="1">_xlfn.IFS(GU49&lt;&gt;0,MAX((GU50-GU49)/GU49,0),GU49=0,0)</f>
        <v>1.1428571428571389E-2</v>
      </c>
      <c r="GV360" s="2" cm="1">
        <f t="array" aca="1" ref="GV360" ca="1">_xlfn.IFS(GV49&lt;&gt;0,MAX((GV50-GV49)/GV49,0),GV49=0,0)</f>
        <v>1.0224948875255624E-2</v>
      </c>
      <c r="GW360" s="2" cm="1">
        <f t="array" aca="1" ref="GW360" ca="1">_xlfn.IFS(GW49&lt;&gt;0,MAX((GW50-GW49)/GW49,0),GW49=0,0)</f>
        <v>3.5483870967741984E-2</v>
      </c>
      <c r="GX360" s="2" cm="1">
        <f t="array" aca="1" ref="GX360" ca="1">_xlfn.IFS(GX49&lt;&gt;0,MAX((GX50-GX49)/GX49,0),GX49=0,0)</f>
        <v>4.5950603101666361E-3</v>
      </c>
      <c r="GY360" s="2" cm="1">
        <f t="array" aca="1" ref="GY360" ca="1">_xlfn.IFS(GY49&lt;&gt;0,MAX((GY50-GY49)/GY49,0),GY49=0,0)</f>
        <v>5.0165884910193366E-2</v>
      </c>
      <c r="GZ360" s="2" cm="1">
        <f t="array" aca="1" ref="GZ360" ca="1">_xlfn.IFS(GZ49&lt;&gt;0,MAX((GZ50-GZ49)/GZ49,0),GZ49=0,0)</f>
        <v>5.6179775280897678E-3</v>
      </c>
      <c r="HA360" s="2" cm="1">
        <f t="array" aca="1" ref="HA360" ca="1">_xlfn.IFS(HA49&lt;&gt;0,MAX((HA50-HA49)/HA49,0),HA49=0,0)</f>
        <v>0</v>
      </c>
      <c r="HB360" s="2" cm="1">
        <f t="array" aca="1" ref="HB360" ca="1">_xlfn.IFS(HB49&lt;&gt;0,MAX((HB50-HB49)/HB49,0),HB49=0,0)</f>
        <v>0</v>
      </c>
      <c r="HC360" s="2" cm="1">
        <f t="array" aca="1" ref="HC360" ca="1">_xlfn.IFS(HC49&lt;&gt;0,MAX((HC50-HC49)/HC49,0),HC49=0,0)</f>
        <v>4.1113219481341287E-3</v>
      </c>
      <c r="HD360" s="2" cm="1">
        <f t="array" aca="1" ref="HD360" ca="1">_xlfn.IFS(HD49&lt;&gt;0,MAX((HD50-HD49)/HD49,0),HD49=0,0)</f>
        <v>1.3097576948265688E-3</v>
      </c>
      <c r="HE360" s="2" cm="1">
        <f t="array" aca="1" ref="HE360" ca="1">_xlfn.IFS(HE49&lt;&gt;0,MAX((HE50-HE49)/HE49,0),HE49=0,0)</f>
        <v>0</v>
      </c>
      <c r="HF360" s="2" cm="1">
        <f t="array" aca="1" ref="HF360" ca="1">_xlfn.IFS(HF49&lt;&gt;0,MAX((HF50-HF49)/HF49,0),HF49=0,0)</f>
        <v>1.717089125102211E-2</v>
      </c>
      <c r="HG360" s="2" cm="1">
        <f t="array" aca="1" ref="HG360" ca="1">_xlfn.IFS(HG49&lt;&gt;0,MAX((HG50-HG49)/HG49,0),HG49=0,0)</f>
        <v>2.1078735275883446E-2</v>
      </c>
      <c r="HH360" s="2" cm="1">
        <f t="array" aca="1" ref="HH360" ca="1">_xlfn.IFS(HH49&lt;&gt;0,MAX((HH50-HH49)/HH49,0),HH49=0,0)</f>
        <v>0</v>
      </c>
      <c r="HI360" s="2" cm="1">
        <f t="array" aca="1" ref="HI360" ca="1">_xlfn.IFS(HI49&lt;&gt;0,MAX((HI50-HI49)/HI49,0),HI49=0,0)</f>
        <v>7.6045627376425586E-3</v>
      </c>
      <c r="HJ360" s="2" cm="1">
        <f t="array" aca="1" ref="HJ360" ca="1">_xlfn.IFS(HJ49&lt;&gt;0,MAX((HJ50-HJ49)/HJ49,0),HJ49=0,0)</f>
        <v>2.3246131427381862E-2</v>
      </c>
      <c r="HK360" s="2" cm="1">
        <f t="array" aca="1" ref="HK360" ca="1">_xlfn.IFS(HK49&lt;&gt;0,MAX((HK50-HK49)/HK49,0),HK49=0,0)</f>
        <v>0</v>
      </c>
      <c r="HL360" s="2" cm="1">
        <f t="array" aca="1" ref="HL360" ca="1">_xlfn.IFS(HL49&lt;&gt;0,MAX((HL50-HL49)/HL49,0),HL49=0,0)</f>
        <v>0</v>
      </c>
      <c r="HM360" s="2" cm="1">
        <f t="array" aca="1" ref="HM360" ca="1">_xlfn.IFS(HM49&lt;&gt;0,MAX((HM50-HM49)/HM49,0),HM49=0,0)</f>
        <v>3.7178487918940017E-2</v>
      </c>
      <c r="HN360" s="2" cm="1">
        <f t="array" aca="1" ref="HN360" ca="1">_xlfn.IFS(HN49&lt;&gt;0,MAX((HN50-HN49)/HN49,0),HN49=0,0)</f>
        <v>0</v>
      </c>
      <c r="HO360" s="2" cm="1">
        <f t="array" aca="1" ref="HO360" ca="1">_xlfn.IFS(HO49&lt;&gt;0,MAX((HO50-HO49)/HO49,0),HO49=0,0)</f>
        <v>9.6773702990446079E-3</v>
      </c>
      <c r="HP360" s="2" cm="1">
        <f t="array" aca="1" ref="HP360" ca="1">_xlfn.IFS(HP49&lt;&gt;0,MAX((HP50-HP49)/HP49,0),HP49=0,0)</f>
        <v>2.5458019557154071E-2</v>
      </c>
      <c r="HQ360" s="2" cm="1">
        <f t="array" aca="1" ref="HQ360" ca="1">_xlfn.IFS(HQ49&lt;&gt;0,MAX((HQ50-HQ49)/HQ49,0),HQ49=0,0)</f>
        <v>1.1235955056179747E-2</v>
      </c>
      <c r="HR360" s="2" cm="1">
        <f t="array" aca="1" ref="HR360" ca="1">_xlfn.IFS(HR49&lt;&gt;0,MAX((HR50-HR49)/HR49,0),HR49=0,0)</f>
        <v>0</v>
      </c>
      <c r="HS360" s="2" cm="1">
        <f t="array" aca="1" ref="HS360" ca="1">_xlfn.IFS(HS49&lt;&gt;0,MAX((HS50-HS49)/HS49,0),HS49=0,0)</f>
        <v>1.5422230581154658E-2</v>
      </c>
      <c r="HT360" s="2" cm="1">
        <f t="array" aca="1" ref="HT360" ca="1">_xlfn.IFS(HT49&lt;&gt;0,MAX((HT50-HT49)/HT49,0),HT49=0,0)</f>
        <v>2.5618982118294321E-2</v>
      </c>
      <c r="HU360" s="2" cm="1">
        <f t="array" aca="1" ref="HU360" ca="1">_xlfn.IFS(HU49&lt;&gt;0,MAX((HU50-HU49)/HU49,0),HU49=0,0)</f>
        <v>8.5736554949337046E-3</v>
      </c>
      <c r="HV360" s="2" cm="1">
        <f t="array" aca="1" ref="HV360" ca="1">_xlfn.IFS(HV49&lt;&gt;0,MAX((HV50-HV49)/HV49,0),HV49=0,0)</f>
        <v>1.8859028760019128E-3</v>
      </c>
      <c r="HW360" s="2" cm="1">
        <f t="array" aca="1" ref="HW360" ca="1">_xlfn.IFS(HW49&lt;&gt;0,MAX((HW50-HW49)/HW49,0),HW49=0,0)</f>
        <v>1.3861386138613917E-2</v>
      </c>
      <c r="HX360" s="2" cm="1">
        <f t="array" aca="1" ref="HX360" ca="1">_xlfn.IFS(HX49&lt;&gt;0,MAX((HX50-HX49)/HX49,0),HX49=0,0)</f>
        <v>2.3686920700309078E-2</v>
      </c>
      <c r="HY360" s="2" cm="1">
        <f t="array" aca="1" ref="HY360" ca="1">_xlfn.IFS(HY49&lt;&gt;0,MAX((HY50-HY49)/HY49,0),HY49=0,0)</f>
        <v>2.6641294005708957E-2</v>
      </c>
      <c r="HZ360" s="2" cm="1">
        <f t="array" aca="1" ref="HZ360" ca="1">_xlfn.IFS(HZ49&lt;&gt;0,MAX((HZ50-HZ49)/HZ49,0),HZ49=0,0)</f>
        <v>6.1964234115645753E-3</v>
      </c>
      <c r="IA360" s="2" cm="1">
        <f t="array" aca="1" ref="IA360" ca="1">_xlfn.IFS(IA49&lt;&gt;0,MAX((IA50-IA49)/IA49,0),IA49=0,0)</f>
        <v>0</v>
      </c>
      <c r="IB360" s="2" cm="1">
        <f t="array" aca="1" ref="IB360" ca="1">_xlfn.IFS(IB49&lt;&gt;0,MAX((IB50-IB49)/IB49,0),IB49=0,0)</f>
        <v>2.643455834945193E-2</v>
      </c>
      <c r="IC360" s="2" cm="1">
        <f t="array" aca="1" ref="IC360" ca="1">_xlfn.IFS(IC49&lt;&gt;0,MAX((IC50-IC49)/IC49,0),IC49=0,0)</f>
        <v>1.5428211586901691E-2</v>
      </c>
      <c r="ID360" s="2" cm="1">
        <f t="array" aca="1" ref="ID360" ca="1">_xlfn.IFS(ID49&lt;&gt;0,MAX((ID50-ID49)/ID49,0),ID49=0,0)</f>
        <v>0</v>
      </c>
      <c r="IE360" s="2" cm="1">
        <f t="array" aca="1" ref="IE360" ca="1">_xlfn.IFS(IE49&lt;&gt;0,MAX((IE50-IE49)/IE49,0),IE49=0,0)</f>
        <v>1.6365578865579E-2</v>
      </c>
      <c r="IF360" s="2" cm="1">
        <f t="array" aca="1" ref="IF360" ca="1">_xlfn.IFS(IF49&lt;&gt;0,MAX((IF50-IF49)/IF49,0),IF49=0,0)</f>
        <v>1.8751075176329075E-2</v>
      </c>
      <c r="IG360" s="2" cm="1">
        <f t="array" aca="1" ref="IG360" ca="1">_xlfn.IFS(IG49&lt;&gt;0,MAX((IG50-IG49)/IG49,0),IG49=0,0)</f>
        <v>1.9603038470962997E-2</v>
      </c>
      <c r="IH360" s="2" cm="1">
        <f t="array" aca="1" ref="IH360" ca="1">_xlfn.IFS(IH49&lt;&gt;0,MAX((IH50-IH49)/IH49,0),IH49=0,0)</f>
        <v>1.1892963330029619E-2</v>
      </c>
      <c r="II360" s="2" cm="1">
        <f t="array" aca="1" ref="II360" ca="1">_xlfn.IFS(II49&lt;&gt;0,MAX((II50-II49)/II49,0),II49=0,0)</f>
        <v>1.0101010101010124E-2</v>
      </c>
      <c r="IJ360" s="2" cm="1">
        <f t="array" aca="1" ref="IJ360" ca="1">_xlfn.IFS(IJ49&lt;&gt;0,MAX((IJ50-IJ49)/IJ49,0),IJ49=0,0)</f>
        <v>6.6225165562913673E-3</v>
      </c>
      <c r="IK360" s="2" cm="1">
        <f t="array" aca="1" ref="IK360" ca="1">_xlfn.IFS(IK49&lt;&gt;0,MAX((IK50-IK49)/IK49,0),IK49=0,0)</f>
        <v>0</v>
      </c>
      <c r="IL360" s="2" cm="1">
        <f t="array" aca="1" ref="IL360" ca="1">_xlfn.IFS(IL49&lt;&gt;0,MAX((IL50-IL49)/IL49,0),IL49=0,0)</f>
        <v>1.1133603238866483E-2</v>
      </c>
      <c r="IM360" s="2" cm="1">
        <f t="array" aca="1" ref="IM360" ca="1">_xlfn.IFS(IM49&lt;&gt;0,MAX((IM50-IM49)/IM49,0),IM49=0,0)</f>
        <v>1.1133603238866483E-2</v>
      </c>
      <c r="IN360" s="2" cm="1">
        <f t="array" aca="1" ref="IN360" ca="1">_xlfn.IFS(IN49&lt;&gt;0,MAX((IN50-IN49)/IN49,0),IN49=0,0)</f>
        <v>4.6500479386385511E-2</v>
      </c>
      <c r="IO360" s="2" cm="1">
        <f t="array" aca="1" ref="IO360" ca="1">_xlfn.IFS(IO49&lt;&gt;0,MAX((IO50-IO49)/IO49,0),IO49=0,0)</f>
        <v>6.7805565339908828E-3</v>
      </c>
      <c r="IP360" s="2" cm="1">
        <f t="array" aca="1" ref="IP360" ca="1">_xlfn.IFS(IP49&lt;&gt;0,MAX((IP50-IP49)/IP49,0),IP49=0,0)</f>
        <v>1.6960269865067379E-2</v>
      </c>
      <c r="IQ360" s="2" cm="1">
        <f t="array" aca="1" ref="IQ360" ca="1">_xlfn.IFS(IQ49&lt;&gt;0,MAX((IQ50-IQ49)/IQ49,0),IQ49=0,0)</f>
        <v>0</v>
      </c>
      <c r="IR360" s="2" cm="1">
        <f t="array" aca="1" ref="IR360" ca="1">_xlfn.IFS(IR49&lt;&gt;0,MAX((IR50-IR49)/IR49,0),IR49=0,0)</f>
        <v>2.2446324007807529E-2</v>
      </c>
      <c r="IS360" s="2" cm="1">
        <f t="array" aca="1" ref="IS360" ca="1">_xlfn.IFS(IS49&lt;&gt;0,MAX((IS50-IS49)/IS49,0),IS49=0,0)</f>
        <v>2.098510383820806E-2</v>
      </c>
      <c r="IT360" s="2" cm="1">
        <f t="array" aca="1" ref="IT360" ca="1">_xlfn.IFS(IT49&lt;&gt;0,MAX((IT50-IT49)/IT49,0),IT49=0,0)</f>
        <v>0</v>
      </c>
      <c r="IU360" s="2" cm="1">
        <f t="array" aca="1" ref="IU360" ca="1">_xlfn.IFS(IU49&lt;&gt;0,MAX((IU50-IU49)/IU49,0),IU49=0,0)</f>
        <v>1.2593783494105008E-2</v>
      </c>
      <c r="IV360" s="2" cm="1">
        <f t="array" aca="1" ref="IV360" ca="1">_xlfn.IFS(IV49&lt;&gt;0,MAX((IV50-IV49)/IV49,0),IV49=0,0)</f>
        <v>9.9009900990098074E-3</v>
      </c>
      <c r="IW360" s="2" cm="1">
        <f t="array" aca="1" ref="IW360" ca="1">_xlfn.IFS(IW49&lt;&gt;0,MAX((IW50-IW49)/IW49,0),IW49=0,0)</f>
        <v>4.2363433667781551E-2</v>
      </c>
      <c r="IX360" s="2" cm="1">
        <f t="array" aca="1" ref="IX360" ca="1">_xlfn.IFS(IX49&lt;&gt;0,MAX((IX50-IX49)/IX49,0),IX49=0,0)</f>
        <v>0</v>
      </c>
      <c r="IY360" s="2" cm="1">
        <f t="array" aca="1" ref="IY360" ca="1">_xlfn.IFS(IY49&lt;&gt;0,MAX((IY50-IY49)/IY49,0),IY49=0,0)</f>
        <v>3.1146454605699189E-2</v>
      </c>
      <c r="IZ360" s="2" cm="1">
        <f t="array" aca="1" ref="IZ360" ca="1">_xlfn.IFS(IZ49&lt;&gt;0,MAX((IZ50-IZ49)/IZ49,0),IZ49=0,0)</f>
        <v>1.7068730086481566E-2</v>
      </c>
      <c r="JA360" s="2" cm="1">
        <f t="array" aca="1" ref="JA360" ca="1">_xlfn.IFS(JA49&lt;&gt;0,MAX((JA50-JA49)/JA49,0),JA49=0,0)</f>
        <v>0</v>
      </c>
      <c r="JB360" s="2" cm="1">
        <f t="array" aca="1" ref="JB360" ca="1">_xlfn.IFS(JB49&lt;&gt;0,MAX((JB50-JB49)/JB49,0),JB49=0,0)</f>
        <v>4.1083566573370672E-2</v>
      </c>
      <c r="JC360" s="2" cm="1">
        <f t="array" aca="1" ref="JC360" ca="1">_xlfn.IFS(JC49&lt;&gt;0,MAX((JC50-JC49)/JC49,0),JC49=0,0)</f>
        <v>1.6121707538601326E-2</v>
      </c>
      <c r="JD360" s="2" cm="1">
        <f t="array" aca="1" ref="JD360" ca="1">_xlfn.IFS(JD49&lt;&gt;0,MAX((JD50-JD49)/JD49,0),JD49=0,0)</f>
        <v>0</v>
      </c>
      <c r="JE360" s="2" cm="1">
        <f t="array" aca="1" ref="JE360" ca="1">_xlfn.IFS(JE49&lt;&gt;0,MAX((JE50-JE49)/JE49,0),JE49=0,0)</f>
        <v>3.0840400925212469E-3</v>
      </c>
      <c r="JF360" s="2" cm="1">
        <f t="array" aca="1" ref="JF360" ca="1">_xlfn.IFS(JF49&lt;&gt;0,MAX((JF50-JF49)/JF49,0),JF49=0,0)</f>
        <v>1.4336917562723199E-3</v>
      </c>
      <c r="JG360" s="2" cm="1">
        <f t="array" aca="1" ref="JG360" ca="1">_xlfn.IFS(JG49&lt;&gt;0,MAX((JG50-JG49)/JG49,0),JG49=0,0)</f>
        <v>3.828446217101214E-2</v>
      </c>
      <c r="JH360" s="2" cm="1">
        <f t="array" aca="1" ref="JH360" ca="1">_xlfn.IFS(JH49&lt;&gt;0,MAX((JH50-JH49)/JH49,0),JH49=0,0)</f>
        <v>2.1429336762032088E-4</v>
      </c>
      <c r="JI360" s="2" cm="1">
        <f t="array" aca="1" ref="JI360" ca="1">_xlfn.IFS(JI49&lt;&gt;0,MAX((JI50-JI49)/JI49,0),JI49=0,0)</f>
        <v>0</v>
      </c>
      <c r="JJ360" s="2" cm="1">
        <f t="array" aca="1" ref="JJ360" ca="1">_xlfn.IFS(JJ49&lt;&gt;0,MAX((JJ50-JJ49)/JJ49,0),JJ49=0,0)</f>
        <v>0</v>
      </c>
      <c r="JK360" s="2" cm="1">
        <f t="array" aca="1" ref="JK360" ca="1">_xlfn.IFS(JK49&lt;&gt;0,MAX((JK50-JK49)/JK49,0),JK49=0,0)</f>
        <v>2.8999064546304996E-2</v>
      </c>
      <c r="JL360" s="2" cm="1">
        <f t="array" aca="1" ref="JL360" ca="1">_xlfn.IFS(JL49&lt;&gt;0,MAX((JL50-JL49)/JL49,0),JL49=0,0)</f>
        <v>4.067403649070938E-2</v>
      </c>
      <c r="JM360" s="2" cm="1">
        <f t="array" aca="1" ref="JM360" ca="1">_xlfn.IFS(JM49&lt;&gt;0,MAX((JM50-JM49)/JM49,0),JM49=0,0)</f>
        <v>3.2116516888751209E-2</v>
      </c>
      <c r="JN360" s="2" cm="1">
        <f t="array" aca="1" ref="JN360" ca="1">_xlfn.IFS(JN49&lt;&gt;0,MAX((JN50-JN49)/JN49,0),JN49=0,0)</f>
        <v>3.2116516888751209E-2</v>
      </c>
      <c r="JO360" s="2" cm="1">
        <f t="array" aca="1" ref="JO360" ca="1">_xlfn.IFS(JO49&lt;&gt;0,MAX((JO50-JO49)/JO49,0),JO49=0,0)</f>
        <v>2.5418038290833576E-2</v>
      </c>
      <c r="JP360" s="2" cm="1">
        <f t="array" aca="1" ref="JP360" ca="1">_xlfn.IFS(JP49&lt;&gt;0,MAX((JP50-JP49)/JP49,0),JP49=0,0)</f>
        <v>9.5328884652053189E-4</v>
      </c>
      <c r="JQ360" s="2" cm="1">
        <f t="array" aca="1" ref="JQ360" ca="1">_xlfn.IFS(JQ49&lt;&gt;0,MAX((JQ50-JQ49)/JQ49,0),JQ49=0,0)</f>
        <v>4.5481970981180918E-2</v>
      </c>
      <c r="JR360" s="2" cm="1">
        <f t="array" aca="1" ref="JR360" ca="1">_xlfn.IFS(JR49&lt;&gt;0,MAX((JR50-JR49)/JR49,0),JR49=0,0)</f>
        <v>9.9342381418777957E-3</v>
      </c>
      <c r="JS360" s="2" cm="1">
        <f t="array" aca="1" ref="JS360" ca="1">_xlfn.IFS(JS49&lt;&gt;0,MAX((JS50-JS49)/JS49,0),JS49=0,0)</f>
        <v>2.8184892897406989E-3</v>
      </c>
      <c r="JT360" s="2" cm="1">
        <f t="array" aca="1" ref="JT360" ca="1">_xlfn.IFS(JT49&lt;&gt;0,MAX((JT50-JT49)/JT49,0),JT49=0,0)</f>
        <v>1.5420363329108601E-2</v>
      </c>
      <c r="JU360" s="2" cm="1">
        <f t="array" aca="1" ref="JU360" ca="1">_xlfn.IFS(JU49&lt;&gt;0,MAX((JU50-JU49)/JU49,0),JU49=0,0)</f>
        <v>1.2214431124179997E-2</v>
      </c>
      <c r="JV360" s="2" cm="1">
        <f t="array" aca="1" ref="JV360" ca="1">_xlfn.IFS(JV49&lt;&gt;0,MAX((JV50-JV49)/JV49,0),JV49=0,0)</f>
        <v>5.0335570469798654E-2</v>
      </c>
      <c r="JW360" s="2" cm="1">
        <f t="array" aca="1" ref="JW360" ca="1">_xlfn.IFS(JW49&lt;&gt;0,MAX((JW50-JW49)/JW49,0),JW49=0,0)</f>
        <v>1.4261266400456359E-2</v>
      </c>
      <c r="JX360" s="2" cm="1">
        <f t="array" aca="1" ref="JX360" ca="1">_xlfn.IFS(JX49&lt;&gt;0,MAX((JX50-JX49)/JX49,0),JX49=0,0)</f>
        <v>1.0369141435089175E-3</v>
      </c>
      <c r="JY360" s="2" cm="1">
        <f t="array" aca="1" ref="JY360" ca="1">_xlfn.IFS(JY49&lt;&gt;0,MAX((JY50-JY49)/JY49,0),JY49=0,0)</f>
        <v>1.0229338052420038E-2</v>
      </c>
      <c r="JZ360" s="2" cm="1">
        <f t="array" aca="1" ref="JZ360" ca="1">_xlfn.IFS(JZ49&lt;&gt;0,MAX((JZ50-JZ49)/JZ49,0),JZ49=0,0)</f>
        <v>1.6746168679589973E-2</v>
      </c>
      <c r="KA360" s="2" cm="1">
        <f t="array" aca="1" ref="KA360" ca="1">_xlfn.IFS(KA49&lt;&gt;0,MAX((KA50-KA49)/KA49,0),KA49=0,0)</f>
        <v>1.1689761607670554E-2</v>
      </c>
      <c r="KB360" s="2" cm="1">
        <f t="array" aca="1" ref="KB360" ca="1">_xlfn.IFS(KB49&lt;&gt;0,MAX((KB50-KB49)/KB49,0),KB49=0,0)</f>
        <v>5.3030303030303066E-2</v>
      </c>
      <c r="KC360" s="2" cm="1">
        <f t="array" aca="1" ref="KC360" ca="1">_xlfn.IFS(KC49&lt;&gt;0,MAX((KC50-KC49)/KC49,0),KC49=0,0)</f>
        <v>3.6050348283026344E-3</v>
      </c>
      <c r="KD360" s="2" cm="1">
        <f t="array" aca="1" ref="KD360" ca="1">_xlfn.IFS(KD49&lt;&gt;0,MAX((KD50-KD49)/KD49,0),KD49=0,0)</f>
        <v>9.5899470899470894E-3</v>
      </c>
      <c r="KE360" s="2" cm="1">
        <f t="array" aca="1" ref="KE360" ca="1">_xlfn.IFS(KE49&lt;&gt;0,MAX((KE50-KE49)/KE49,0),KE49=0,0)</f>
        <v>1.7314990512333858E-2</v>
      </c>
      <c r="KF360" s="2" cm="1">
        <f t="array" aca="1" ref="KF360" ca="1">_xlfn.IFS(KF49&lt;&gt;0,MAX((KF50-KF49)/KF49,0),KF49=0,0)</f>
        <v>3.6565547128927414E-2</v>
      </c>
      <c r="KG360" s="2" cm="1">
        <f t="array" aca="1" ref="KG360" ca="1">_xlfn.IFS(KG49&lt;&gt;0,MAX((KG50-KG49)/KG49,0),KG49=0,0)</f>
        <v>2.2464558342420962E-2</v>
      </c>
      <c r="KH360" s="2" cm="1">
        <f t="array" aca="1" ref="KH360" ca="1">_xlfn.IFS(KH49&lt;&gt;0,MAX((KH50-KH49)/KH49,0),KH49=0,0)</f>
        <v>4.4722624386454357E-2</v>
      </c>
      <c r="KI360" s="2" cm="1">
        <f t="array" aca="1" ref="KI360" ca="1">_xlfn.IFS(KI49&lt;&gt;0,MAX((KI50-KI49)/KI49,0),KI49=0,0)</f>
        <v>0</v>
      </c>
      <c r="KJ360" s="2" cm="1">
        <f t="array" aca="1" ref="KJ360" ca="1">_xlfn.IFS(KJ49&lt;&gt;0,MAX((KJ50-KJ49)/KJ49,0),KJ49=0,0)</f>
        <v>4.1884816753926307E-3</v>
      </c>
      <c r="KK360" s="2" cm="1">
        <f t="array" aca="1" ref="KK360" ca="1">_xlfn.IFS(KK49&lt;&gt;0,MAX((KK50-KK49)/KK49,0),KK49=0,0)</f>
        <v>1.2673753066230557E-2</v>
      </c>
      <c r="KL360" s="2" cm="1">
        <f t="array" aca="1" ref="KL360" ca="1">_xlfn.IFS(KL49&lt;&gt;0,MAX((KL50-KL49)/KL49,0),KL49=0,0)</f>
        <v>1.3371734211067682E-2</v>
      </c>
      <c r="KM360" s="2" cm="1">
        <f t="array" aca="1" ref="KM360" ca="1">_xlfn.IFS(KM49&lt;&gt;0,MAX((KM50-KM49)/KM49,0),KM49=0,0)</f>
        <v>3.4547585871320154E-2</v>
      </c>
      <c r="KN360" s="2" cm="1">
        <f t="array" aca="1" ref="KN360" ca="1">_xlfn.IFS(KN49&lt;&gt;0,MAX((KN50-KN49)/KN49,0),KN49=0,0)</f>
        <v>9.478689779314842E-3</v>
      </c>
      <c r="KO360" s="2" cm="1">
        <f t="array" aca="1" ref="KO360" ca="1">_xlfn.IFS(KO49&lt;&gt;0,MAX((KO50-KO49)/KO49,0),KO49=0,0)</f>
        <v>0</v>
      </c>
      <c r="KP360" s="2" cm="1">
        <f t="array" aca="1" ref="KP360" ca="1">_xlfn.IFS(KP49&lt;&gt;0,MAX((KP50-KP49)/KP49,0),KP49=0,0)</f>
        <v>1.6238709022632702E-2</v>
      </c>
      <c r="KQ360" s="2" cm="1">
        <f t="array" aca="1" ref="KQ360" ca="1">_xlfn.IFS(KQ49&lt;&gt;0,MAX((KQ50-KQ49)/KQ49,0),KQ49=0,0)</f>
        <v>1.2061014544164719E-2</v>
      </c>
      <c r="KR360" s="2" cm="1">
        <f t="array" aca="1" ref="KR360" ca="1">_xlfn.IFS(KR49&lt;&gt;0,MAX((KR50-KR49)/KR49,0),KR49=0,0)</f>
        <v>0</v>
      </c>
      <c r="KS360" s="2" cm="1">
        <f t="array" aca="1" ref="KS360" ca="1">_xlfn.IFS(KS49&lt;&gt;0,MAX((KS50-KS49)/KS49,0),KS49=0,0)</f>
        <v>1.2987012987013069E-2</v>
      </c>
      <c r="KT360" s="2" cm="1">
        <f t="array" aca="1" ref="KT360" ca="1">_xlfn.IFS(KT49&lt;&gt;0,MAX((KT50-KT49)/KT49,0),KT49=0,0)</f>
        <v>1.5690376569037889E-3</v>
      </c>
      <c r="KU360" s="2" cm="1">
        <f t="array" aca="1" ref="KU360" ca="1">_xlfn.IFS(KU49&lt;&gt;0,MAX((KU50-KU49)/KU49,0),KU49=0,0)</f>
        <v>1.8068045252994099E-2</v>
      </c>
      <c r="KV360" s="2" cm="1">
        <f t="array" aca="1" ref="KV360" ca="1">_xlfn.IFS(KV49&lt;&gt;0,MAX((KV50-KV49)/KV49,0),KV49=0,0)</f>
        <v>2.1208907741251327E-2</v>
      </c>
      <c r="KW360" s="2" cm="1">
        <f t="array" aca="1" ref="KW360" ca="1">_xlfn.IFS(KW49&lt;&gt;0,MAX((KW50-KW49)/KW49,0),KW49=0,0)</f>
        <v>1.9298245614035113E-2</v>
      </c>
      <c r="KX360" s="2" cm="1">
        <f t="array" aca="1" ref="KX360" ca="1">_xlfn.IFS(KX49&lt;&gt;0,MAX((KX50-KX49)/KX49,0),KX49=0,0)</f>
        <v>0</v>
      </c>
      <c r="KY360" s="2" cm="1">
        <f t="array" aca="1" ref="KY360" ca="1">_xlfn.IFS(KY49&lt;&gt;0,MAX((KY50-KY49)/KY49,0),KY49=0,0)</f>
        <v>7.3394495412843772E-3</v>
      </c>
      <c r="KZ360" s="2" cm="1">
        <f t="array" aca="1" ref="KZ360" ca="1">_xlfn.IFS(KZ49&lt;&gt;0,MAX((KZ50-KZ49)/KZ49,0),KZ49=0,0)</f>
        <v>9.1751621872104647E-3</v>
      </c>
      <c r="LA360" s="2" cm="1">
        <f t="array" aca="1" ref="LA360" ca="1">_xlfn.IFS(LA49&lt;&gt;0,MAX((LA50-LA49)/LA49,0),LA49=0,0)</f>
        <v>0</v>
      </c>
      <c r="LB360" s="2" cm="1">
        <f t="array" aca="1" ref="LB360" ca="1">_xlfn.IFS(LB49&lt;&gt;0,MAX((LB50-LB49)/LB49,0),LB49=0,0)</f>
        <v>1.7094017094016988E-2</v>
      </c>
      <c r="LC360" s="2" cm="1">
        <f t="array" aca="1" ref="LC360" ca="1">_xlfn.IFS(LC49&lt;&gt;0,MAX((LC50-LC49)/LC49,0),LC49=0,0)</f>
        <v>0</v>
      </c>
      <c r="LD360" s="2" cm="1">
        <f t="array" aca="1" ref="LD360" ca="1">_xlfn.IFS(LD49&lt;&gt;0,MAX((LD50-LD49)/LD49,0),LD49=0,0)</f>
        <v>4.0257648953301015E-2</v>
      </c>
      <c r="LE360" s="2" cm="1">
        <f t="array" aca="1" ref="LE360" ca="1">_xlfn.IFS(LE49&lt;&gt;0,MAX((LE50-LE49)/LE49,0),LE49=0,0)</f>
        <v>8.6153846153846497E-3</v>
      </c>
      <c r="LF360" s="2" cm="1">
        <f t="array" aca="1" ref="LF360" ca="1">_xlfn.IFS(LF49&lt;&gt;0,MAX((LF50-LF49)/LF49,0),LF49=0,0)</f>
        <v>4.0610615859698218E-2</v>
      </c>
      <c r="LG360" s="2" cm="1">
        <f t="array" aca="1" ref="LG360" ca="1">_xlfn.IFS(LG49&lt;&gt;0,MAX((LG50-LG49)/LG49,0),LG49=0,0)</f>
        <v>7.0588235294118092E-3</v>
      </c>
      <c r="LH360" s="2" cm="1">
        <f t="array" aca="1" ref="LH360" ca="1">_xlfn.IFS(LH49&lt;&gt;0,MAX((LH50-LH49)/LH49,0),LH49=0,0)</f>
        <v>3.4402603440260374E-2</v>
      </c>
      <c r="LI360" s="2" cm="1">
        <f t="array" aca="1" ref="LI360" ca="1">_xlfn.IFS(LI49&lt;&gt;0,MAX((LI50-LI49)/LI49,0),LI49=0,0)</f>
        <v>1.3909224011713073E-2</v>
      </c>
      <c r="LJ360" s="2" cm="1">
        <f t="array" aca="1" ref="LJ360" ca="1">_xlfn.IFS(LJ49&lt;&gt;0,MAX((LJ50-LJ49)/LJ49,0),LJ49=0,0)</f>
        <v>0</v>
      </c>
      <c r="LK360" s="2" cm="1">
        <f t="array" aca="1" ref="LK360" ca="1">_xlfn.IFS(LK49&lt;&gt;0,MAX((LK50-LK49)/LK49,0),LK49=0,0)</f>
        <v>1.1453377544972528E-2</v>
      </c>
      <c r="LL360" s="2" cm="1">
        <f t="array" aca="1" ref="LL360" ca="1">_xlfn.IFS(LL49&lt;&gt;0,MAX((LL50-LL49)/LL49,0),LL49=0,0)</f>
        <v>0</v>
      </c>
      <c r="LM360" s="2" cm="1">
        <f t="array" aca="1" ref="LM360" ca="1">_xlfn.IFS(LM49&lt;&gt;0,MAX((LM50-LM49)/LM49,0),LM49=0,0)</f>
        <v>9.8952270081489428E-3</v>
      </c>
      <c r="LN360" s="2" cm="1">
        <f t="array" aca="1" ref="LN360" ca="1">_xlfn.IFS(LN49&lt;&gt;0,MAX((LN50-LN49)/LN49,0),LN49=0,0)</f>
        <v>3.021477975973794E-2</v>
      </c>
      <c r="LO360" s="2" cm="1">
        <f t="array" aca="1" ref="LO360" ca="1">_xlfn.IFS(LO49&lt;&gt;0,MAX((LO50-LO49)/LO49,0),LO49=0,0)</f>
        <v>3.2124827902707143E-3</v>
      </c>
      <c r="LP360" s="2" cm="1">
        <f t="array" aca="1" ref="LP360" ca="1">_xlfn.IFS(LP49&lt;&gt;0,MAX((LP50-LP49)/LP49,0),LP49=0,0)</f>
        <v>4.097254839257697E-3</v>
      </c>
      <c r="LQ360" s="2" cm="1">
        <f t="array" aca="1" ref="LQ360" ca="1">_xlfn.IFS(LQ49&lt;&gt;0,MAX((LQ50-LQ49)/LQ49,0),LQ49=0,0)</f>
        <v>0.10254596888260255</v>
      </c>
      <c r="LR360" s="2" cm="1">
        <f t="array" aca="1" ref="LR360" ca="1">_xlfn.IFS(LR49&lt;&gt;0,MAX((LR50-LR49)/LR49,0),LR49=0,0)</f>
        <v>0</v>
      </c>
      <c r="LS360" s="2" cm="1">
        <f t="array" aca="1" ref="LS360" ca="1">_xlfn.IFS(LS49&lt;&gt;0,MAX((LS50-LS49)/LS49,0),LS49=0,0)</f>
        <v>8.9964559415987091E-3</v>
      </c>
      <c r="LT360" s="2" cm="1">
        <f t="array" aca="1" ref="LT360" ca="1">_xlfn.IFS(LT49&lt;&gt;0,MAX((LT50-LT49)/LT49,0),LT49=0,0)</f>
        <v>6.0103340948467518E-2</v>
      </c>
      <c r="LU360" s="2" cm="1">
        <f t="array" aca="1" ref="LU360" ca="1">_xlfn.IFS(LU49&lt;&gt;0,MAX((LU50-LU49)/LU49,0),LU49=0,0)</f>
        <v>7.9903147699758141E-3</v>
      </c>
      <c r="LV360" s="2" cm="1">
        <f t="array" aca="1" ref="LV360" ca="1">_xlfn.IFS(LV49&lt;&gt;0,MAX((LV50-LV49)/LV49,0),LV49=0,0)</f>
        <v>1.755241345685029E-2</v>
      </c>
      <c r="LW360" s="2" cm="1">
        <f t="array" aca="1" ref="LW360" ca="1">_xlfn.IFS(LW49&lt;&gt;0,MAX((LW50-LW49)/LW49,0),LW49=0,0)</f>
        <v>2.9883150781840799E-3</v>
      </c>
      <c r="LX360" s="2" cm="1">
        <f t="array" aca="1" ref="LX360" ca="1">_xlfn.IFS(LX49&lt;&gt;0,MAX((LX50-LX49)/LX49,0),LX49=0,0)</f>
        <v>1.46520146520146E-2</v>
      </c>
      <c r="LY360" s="2" cm="1">
        <f t="array" aca="1" ref="LY360" ca="1">_xlfn.IFS(LY49&lt;&gt;0,MAX((LY50-LY49)/LY49,0),LY49=0,0)</f>
        <v>8.4772951628825054E-3</v>
      </c>
      <c r="LZ360" s="2" cm="1">
        <f t="array" aca="1" ref="LZ360" ca="1">_xlfn.IFS(LZ49&lt;&gt;0,MAX((LZ50-LZ49)/LZ49,0),LZ49=0,0)</f>
        <v>8.4772951628825054E-3</v>
      </c>
      <c r="MA360" s="2" cm="1">
        <f t="array" aca="1" ref="MA360" ca="1">_xlfn.IFS(MA49&lt;&gt;0,MAX((MA50-MA49)/MA49,0),MA49=0,0)</f>
        <v>0</v>
      </c>
      <c r="MB360" s="2" cm="1">
        <f t="array" aca="1" ref="MB360" ca="1">_xlfn.IFS(MB49&lt;&gt;0,MAX((MB50-MB49)/MB49,0),MB49=0,0)</f>
        <v>7.0578835227271108E-3</v>
      </c>
      <c r="MC360" s="2" cm="1">
        <f t="array" aca="1" ref="MC360" ca="1">_xlfn.IFS(MC49&lt;&gt;0,MAX((MC50-MC49)/MC49,0),MC49=0,0)</f>
        <v>0</v>
      </c>
      <c r="MD360" s="2" cm="1">
        <f t="array" aca="1" ref="MD360" ca="1">_xlfn.IFS(MD49&lt;&gt;0,MAX((MD50-MD49)/MD49,0),MD49=0,0)</f>
        <v>2.4565878544098856E-2</v>
      </c>
      <c r="ME360" s="2" cm="1">
        <f t="array" aca="1" ref="ME360" ca="1">_xlfn.IFS(ME49&lt;&gt;0,MAX((ME50-ME49)/ME49,0),ME49=0,0)</f>
        <v>0</v>
      </c>
      <c r="MF360" s="2" cm="1">
        <f t="array" aca="1" ref="MF360" ca="1">_xlfn.IFS(MF49&lt;&gt;0,MAX((MF50-MF49)/MF49,0),MF49=0,0)</f>
        <v>0</v>
      </c>
      <c r="MG360" s="2" cm="1">
        <f t="array" aca="1" ref="MG360" ca="1">_xlfn.IFS(MG49&lt;&gt;0,MAX((MG50-MG49)/MG49,0),MG49=0,0)</f>
        <v>1.4967462039045504E-2</v>
      </c>
      <c r="MH360" s="2" cm="1">
        <f t="array" aca="1" ref="MH360" ca="1">_xlfn.IFS(MH49&lt;&gt;0,MAX((MH50-MH49)/MH49,0),MH49=0,0)</f>
        <v>1.2443168222062803E-2</v>
      </c>
      <c r="MI360" s="2" cm="1">
        <f t="array" aca="1" ref="MI360" ca="1">_xlfn.IFS(MI49&lt;&gt;0,MAX((MI50-MI49)/MI49,0),MI49=0,0)</f>
        <v>2.2365110427733054E-3</v>
      </c>
      <c r="MJ360" s="2" cm="1">
        <f t="array" aca="1" ref="MJ360" ca="1">_xlfn.IFS(MJ49&lt;&gt;0,MAX((MJ50-MJ49)/MJ49,0),MJ49=0,0)</f>
        <v>2.0510191001153699E-2</v>
      </c>
      <c r="MK360" s="2" cm="1">
        <f t="array" aca="1" ref="MK360" ca="1">_xlfn.IFS(MK49&lt;&gt;0,MAX((MK50-MK49)/MK49,0),MK49=0,0)</f>
        <v>1.9184652278177457E-2</v>
      </c>
      <c r="ML360" s="2" cm="1">
        <f t="array" aca="1" ref="ML360" ca="1">_xlfn.IFS(ML49&lt;&gt;0,MAX((ML50-ML49)/ML49,0),ML49=0,0)</f>
        <v>0</v>
      </c>
      <c r="MM360" s="2" cm="1">
        <f t="array" aca="1" ref="MM360" ca="1">_xlfn.IFS(MM49&lt;&gt;0,MAX((MM50-MM49)/MM49,0),MM49=0,0)</f>
        <v>0</v>
      </c>
      <c r="MN360" s="2" cm="1">
        <f t="array" aca="1" ref="MN360" ca="1">_xlfn.IFS(MN49&lt;&gt;0,MAX((MN50-MN49)/MN49,0),MN49=0,0)</f>
        <v>3.3461822357090096E-2</v>
      </c>
      <c r="MO360" s="2" cm="1">
        <f t="array" aca="1" ref="MO360" ca="1">_xlfn.IFS(MO49&lt;&gt;0,MAX((MO50-MO49)/MO49,0),MO49=0,0)</f>
        <v>0</v>
      </c>
      <c r="MP360" s="2" cm="1">
        <f t="array" aca="1" ref="MP360" ca="1">_xlfn.IFS(MP49&lt;&gt;0,MAX((MP50-MP49)/MP49,0),MP49=0,0)</f>
        <v>3.5348179568752212E-2</v>
      </c>
      <c r="MQ360" s="2" cm="1">
        <f t="array" aca="1" ref="MQ360" ca="1">_xlfn.IFS(MQ49&lt;&gt;0,MAX((MQ50-MQ49)/MQ49,0),MQ49=0,0)</f>
        <v>0</v>
      </c>
      <c r="MR360" s="2" cm="1">
        <f t="array" aca="1" ref="MR360" ca="1">_xlfn.IFS(MR49&lt;&gt;0,MAX((MR50-MR49)/MR49,0),MR49=0,0)</f>
        <v>1.1081794195250629E-2</v>
      </c>
      <c r="MS360" s="2" cm="1">
        <f t="array" aca="1" ref="MS360" ca="1">_xlfn.IFS(MS49&lt;&gt;0,MAX((MS50-MS49)/MS49,0),MS49=0,0)</f>
        <v>2.4635783270584497E-2</v>
      </c>
      <c r="MT360" s="2" cm="1">
        <f t="array" aca="1" ref="MT360" ca="1">_xlfn.IFS(MT49&lt;&gt;0,MAX((MT50-MT49)/MT49,0),MT49=0,0)</f>
        <v>8.0295393271597962E-3</v>
      </c>
      <c r="MU360" s="2" cm="1">
        <f t="array" aca="1" ref="MU360" ca="1">_xlfn.IFS(MU49&lt;&gt;0,MAX((MU50-MU49)/MU49,0),MU49=0,0)</f>
        <v>4.0478905359178988E-2</v>
      </c>
      <c r="MV360" s="2" cm="1">
        <f t="array" aca="1" ref="MV360" ca="1">_xlfn.IFS(MV49&lt;&gt;0,MAX((MV50-MV49)/MV49,0),MV49=0,0)</f>
        <v>2.1739130434782643E-2</v>
      </c>
      <c r="MW360" s="2" cm="1">
        <f t="array" aca="1" ref="MW360" ca="1">_xlfn.IFS(MW49&lt;&gt;0,MAX((MW50-MW49)/MW49,0),MW49=0,0)</f>
        <v>0</v>
      </c>
      <c r="MX360" s="2" cm="1">
        <f t="array" aca="1" ref="MX360" ca="1">_xlfn.IFS(MX49&lt;&gt;0,MAX((MX50-MX49)/MX49,0),MX49=0,0)</f>
        <v>1.1869436201780343E-2</v>
      </c>
      <c r="MY360" s="2" cm="1">
        <f t="array" aca="1" ref="MY360" ca="1">_xlfn.IFS(MY49&lt;&gt;0,MAX((MY50-MY49)/MY49,0),MY49=0,0)</f>
        <v>5.9885151763740631E-2</v>
      </c>
      <c r="MZ360" s="2" cm="1">
        <f t="array" aca="1" ref="MZ360" ca="1">_xlfn.IFS(MZ49&lt;&gt;0,MAX((MZ50-MZ49)/MZ49,0),MZ49=0,0)</f>
        <v>0</v>
      </c>
      <c r="NA360" s="2" cm="1">
        <f t="array" aca="1" ref="NA360" ca="1">_xlfn.IFS(NA49&lt;&gt;0,MAX((NA50-NA49)/NA49,0),NA49=0,0)</f>
        <v>0</v>
      </c>
      <c r="NB360" s="2" cm="1">
        <f t="array" aca="1" ref="NB360" ca="1">_xlfn.IFS(NB49&lt;&gt;0,MAX((NB50-NB49)/NB49,0),NB49=0,0)</f>
        <v>0</v>
      </c>
      <c r="NC360" s="2" cm="1">
        <f t="array" aca="1" ref="NC360" ca="1">_xlfn.IFS(NC49&lt;&gt;0,MAX((NC50-NC49)/NC49,0),NC49=0,0)</f>
        <v>2.646085997794919E-2</v>
      </c>
      <c r="ND360" s="2" cm="1">
        <f t="array" aca="1" ref="ND360" ca="1">_xlfn.IFS(ND49&lt;&gt;0,MAX((ND50-ND49)/ND49,0),ND49=0,0)</f>
        <v>0</v>
      </c>
      <c r="NE360" s="2" cm="1">
        <f t="array" aca="1" ref="NE360" ca="1">_xlfn.IFS(NE49&lt;&gt;0,MAX((NE50-NE49)/NE49,0),NE49=0,0)</f>
        <v>2.5398028809704279E-2</v>
      </c>
      <c r="NF360" s="2" cm="1">
        <f t="array" aca="1" ref="NF360" ca="1">_xlfn.IFS(NF49&lt;&gt;0,MAX((NF50-NF49)/NF49,0),NF49=0,0)</f>
        <v>0</v>
      </c>
      <c r="NG360" s="2" cm="1">
        <f t="array" aca="1" ref="NG360" ca="1">_xlfn.IFS(NG49&lt;&gt;0,MAX((NG50-NG49)/NG49,0),NG49=0,0)</f>
        <v>0</v>
      </c>
      <c r="NH360" s="2" cm="1">
        <f t="array" aca="1" ref="NH360" ca="1">_xlfn.IFS(NH49&lt;&gt;0,MAX((NH50-NH49)/NH49,0),NH49=0,0)</f>
        <v>4.2573320719016081E-2</v>
      </c>
      <c r="NI360" s="2" cm="1">
        <f t="array" aca="1" ref="NI360" ca="1">_xlfn.IFS(NI49&lt;&gt;0,MAX((NI50-NI49)/NI49,0),NI49=0,0)</f>
        <v>0</v>
      </c>
      <c r="NJ360" s="2" cm="1">
        <f t="array" aca="1" ref="NJ360" ca="1">_xlfn.IFS(NJ49&lt;&gt;0,MAX((NJ50-NJ49)/NJ49,0),NJ49=0,0)</f>
        <v>9.9907493061979574E-2</v>
      </c>
      <c r="NK360" s="2" cm="1">
        <f t="array" aca="1" ref="NK360" ca="1">_xlfn.IFS(NK49&lt;&gt;0,MAX((NK50-NK49)/NK49,0),NK49=0,0)</f>
        <v>0</v>
      </c>
      <c r="NL360" s="2" cm="1">
        <f t="array" aca="1" ref="NL360" ca="1">_xlfn.IFS(NL49&lt;&gt;0,MAX((NL50-NL49)/NL49,0),NL49=0,0)</f>
        <v>3.2467532467532464E-2</v>
      </c>
      <c r="NM360" s="2" cm="1">
        <f t="array" aca="1" ref="NM360" ca="1">_xlfn.IFS(NM49&lt;&gt;0,MAX((NM50-NM49)/NM49,0),NM49=0,0)</f>
        <v>2.8676470588235334E-2</v>
      </c>
      <c r="NN360" s="2" cm="1">
        <f t="array" aca="1" ref="NN360" ca="1">_xlfn.IFS(NN49&lt;&gt;0,MAX((NN50-NN49)/NN49,0),NN49=0,0)</f>
        <v>5.1940139965008748E-3</v>
      </c>
      <c r="NO360" s="2" cm="1">
        <f t="array" aca="1" ref="NO360" ca="1">_xlfn.IFS(NO49&lt;&gt;0,MAX((NO50-NO49)/NO49,0),NO49=0,0)</f>
        <v>5.5630244309489594E-3</v>
      </c>
      <c r="NP360" s="2" cm="1">
        <f t="array" aca="1" ref="NP360" ca="1">_xlfn.IFS(NP49&lt;&gt;0,MAX((NP50-NP49)/NP49,0),NP49=0,0)</f>
        <v>1.5299944964226722E-2</v>
      </c>
      <c r="NQ360" s="2" cm="1">
        <f t="array" aca="1" ref="NQ360" ca="1">_xlfn.IFS(NQ49&lt;&gt;0,MAX((NQ50-NQ49)/NQ49,0),NQ49=0,0)</f>
        <v>3.9726152859825073E-2</v>
      </c>
      <c r="NR360" s="2" cm="1">
        <f t="array" aca="1" ref="NR360" ca="1">_xlfn.IFS(NR49&lt;&gt;0,MAX((NR50-NR49)/NR49,0),NR49=0,0)</f>
        <v>1.1634056054997446E-2</v>
      </c>
      <c r="NS360" s="2" cm="1">
        <f t="array" aca="1" ref="NS360" ca="1">_xlfn.IFS(NS49&lt;&gt;0,MAX((NS50-NS49)/NS49,0),NS49=0,0)</f>
        <v>9.1993058535946842E-3</v>
      </c>
      <c r="NT360" s="2" cm="1">
        <f t="array" aca="1" ref="NT360" ca="1">_xlfn.IFS(NT49&lt;&gt;0,MAX((NT50-NT49)/NT49,0),NT49=0,0)</f>
        <v>3.2570878673475927E-3</v>
      </c>
      <c r="NU360" s="2" cm="1">
        <f t="array" aca="1" ref="NU360" ca="1">_xlfn.IFS(NU49&lt;&gt;0,MAX((NU50-NU49)/NU49,0),NU49=0,0)</f>
        <v>0</v>
      </c>
      <c r="NV360" s="2" cm="1">
        <f t="array" aca="1" ref="NV360" ca="1">_xlfn.IFS(NV49&lt;&gt;0,MAX((NV50-NV49)/NV49,0),NV49=0,0)</f>
        <v>1.0712966383450441E-2</v>
      </c>
      <c r="NW360" s="2" cm="1">
        <f t="array" aca="1" ref="NW360" ca="1">_xlfn.IFS(NW49&lt;&gt;0,MAX((NW50-NW49)/NW49,0),NW49=0,0)</f>
        <v>4.494757974570595E-2</v>
      </c>
      <c r="NX360" s="2" cm="1">
        <f t="array" aca="1" ref="NX360" ca="1">_xlfn.IFS(NX49&lt;&gt;0,MAX((NX50-NX49)/NX49,0),NX49=0,0)</f>
        <v>1.6380532786339989E-2</v>
      </c>
      <c r="NY360" s="2" cm="1">
        <f t="array" aca="1" ref="NY360" ca="1">_xlfn.IFS(NY49&lt;&gt;0,MAX((NY50-NY49)/NY49,0),NY49=0,0)</f>
        <v>1.5017564402810357E-2</v>
      </c>
      <c r="NZ360" s="2" cm="1">
        <f t="array" aca="1" ref="NZ360" ca="1">_xlfn.IFS(NZ49&lt;&gt;0,MAX((NZ50-NZ49)/NZ49,0),NZ49=0,0)</f>
        <v>1.2842118736267213E-2</v>
      </c>
      <c r="OA360" s="2" cm="1">
        <f t="array" aca="1" ref="OA360" ca="1">_xlfn.IFS(OA49&lt;&gt;0,MAX((OA50-OA49)/OA49,0),OA49=0,0)</f>
        <v>8.8100814096129989E-3</v>
      </c>
      <c r="OB360" s="2" cm="1">
        <f t="array" aca="1" ref="OB360" ca="1">_xlfn.IFS(OB49&lt;&gt;0,MAX((OB50-OB49)/OB49,0),OB49=0,0)</f>
        <v>5.725190839694738E-3</v>
      </c>
      <c r="OC360" s="2" cm="1">
        <f t="array" aca="1" ref="OC360" ca="1">_xlfn.IFS(OC49&lt;&gt;0,MAX((OC50-OC49)/OC49,0),OC49=0,0)</f>
        <v>1.7246739403988218E-2</v>
      </c>
      <c r="OD360" s="2" cm="1">
        <f t="array" aca="1" ref="OD360" ca="1">_xlfn.IFS(OD49&lt;&gt;0,MAX((OD50-OD49)/OD49,0),OD49=0,0)</f>
        <v>0</v>
      </c>
      <c r="OE360" s="2" cm="1">
        <f t="array" aca="1" ref="OE360" ca="1">_xlfn.IFS(OE49&lt;&gt;0,MAX((OE50-OE49)/OE49,0),OE49=0,0)</f>
        <v>0</v>
      </c>
      <c r="OF360" s="2" cm="1">
        <f t="array" aca="1" ref="OF360" ca="1">_xlfn.IFS(OF49&lt;&gt;0,MAX((OF50-OF49)/OF49,0),OF49=0,0)</f>
        <v>2.7779852139496714E-2</v>
      </c>
      <c r="OG360" s="2" cm="1">
        <f t="array" aca="1" ref="OG360" ca="1">_xlfn.IFS(OG49&lt;&gt;0,MAX((OG50-OG49)/OG49,0),OG49=0,0)</f>
        <v>2.0134228187919392E-2</v>
      </c>
      <c r="OH360" s="2" cm="1">
        <f t="array" aca="1" ref="OH360" ca="1">_xlfn.IFS(OH49&lt;&gt;0,MAX((OH50-OH49)/OH49,0),OH49=0,0)</f>
        <v>1.3400436575309186E-2</v>
      </c>
      <c r="OI360" s="2" cm="1">
        <f t="array" aca="1" ref="OI360" ca="1">_xlfn.IFS(OI49&lt;&gt;0,MAX((OI50-OI49)/OI49,0),OI49=0,0)</f>
        <v>9.8039215686274522E-2</v>
      </c>
      <c r="OJ360" s="2" cm="1">
        <f t="array" aca="1" ref="OJ360" ca="1">_xlfn.IFS(OJ49&lt;&gt;0,MAX((OJ50-OJ49)/OJ49,0),OJ49=0,0)</f>
        <v>1.2195121951219686E-2</v>
      </c>
      <c r="OK360" s="2" cm="1">
        <f t="array" aca="1" ref="OK360" ca="1">_xlfn.IFS(OK49&lt;&gt;0,MAX((OK50-OK49)/OK49,0),OK49=0,0)</f>
        <v>1.0667486116903437E-2</v>
      </c>
      <c r="OL360" s="2" cm="1">
        <f t="array" aca="1" ref="OL360" ca="1">_xlfn.IFS(OL49&lt;&gt;0,MAX((OL50-OL49)/OL49,0),OL49=0,0)</f>
        <v>5.7415883722798456E-3</v>
      </c>
      <c r="OM360" s="2" cm="1">
        <f t="array" aca="1" ref="OM360" ca="1">_xlfn.IFS(OM49&lt;&gt;0,MAX((OM50-OM49)/OM49,0),OM49=0,0)</f>
        <v>0</v>
      </c>
      <c r="ON360" s="2" cm="1">
        <f t="array" aca="1" ref="ON360" ca="1">_xlfn.IFS(ON49&lt;&gt;0,MAX((ON50-ON49)/ON49,0),ON49=0,0)</f>
        <v>0</v>
      </c>
      <c r="OO360" s="2" cm="1">
        <f t="array" aca="1" ref="OO360" ca="1">_xlfn.IFS(OO49&lt;&gt;0,MAX((OO50-OO49)/OO49,0),OO49=0,0)</f>
        <v>4.2538593481989628E-2</v>
      </c>
      <c r="OP360" s="2" cm="1">
        <f t="array" aca="1" ref="OP360" ca="1">_xlfn.IFS(OP49&lt;&gt;0,MAX((OP50-OP49)/OP49,0),OP49=0,0)</f>
        <v>2.3106546854942314E-2</v>
      </c>
      <c r="OQ360" s="2" cm="1">
        <f t="array" aca="1" ref="OQ360" ca="1">_xlfn.IFS(OQ49&lt;&gt;0,MAX((OQ50-OQ49)/OQ49,0),OQ49=0,0)</f>
        <v>1.539516152066496E-2</v>
      </c>
      <c r="OR360" s="2" cm="1">
        <f t="array" aca="1" ref="OR360" ca="1">_xlfn.IFS(OR49&lt;&gt;0,MAX((OR50-OR49)/OR49,0),OR49=0,0)</f>
        <v>0</v>
      </c>
      <c r="OS360" s="2" cm="1">
        <f t="array" aca="1" ref="OS360" ca="1">_xlfn.IFS(OS49&lt;&gt;0,MAX((OS50-OS49)/OS49,0),OS49=0,0)</f>
        <v>1.3400436575309186E-2</v>
      </c>
      <c r="OT360" s="2" cm="1">
        <f t="array" aca="1" ref="OT360" ca="1">_xlfn.IFS(OT49&lt;&gt;0,MAX((OT50-OT49)/OT49,0),OT49=0,0)</f>
        <v>3.8477451386015771E-2</v>
      </c>
      <c r="OU360" s="2" cm="1">
        <f t="array" aca="1" ref="OU360" ca="1">_xlfn.IFS(OU49&lt;&gt;0,MAX((OU50-OU49)/OU49,0),OU49=0,0)</f>
        <v>0</v>
      </c>
      <c r="OV360" s="2" cm="1">
        <f t="array" aca="1" ref="OV360" ca="1">_xlfn.IFS(OV49&lt;&gt;0,MAX((OV50-OV49)/OV49,0),OV49=0,0)</f>
        <v>0</v>
      </c>
      <c r="OW360" s="2" cm="1">
        <f t="array" aca="1" ref="OW360" ca="1">_xlfn.IFS(OW49&lt;&gt;0,MAX((OW50-OW49)/OW49,0),OW49=0,0)</f>
        <v>0</v>
      </c>
      <c r="OX360" s="2" cm="1">
        <f t="array" aca="1" ref="OX360" ca="1">_xlfn.IFS(OX49&lt;&gt;0,MAX((OX50-OX49)/OX49,0),OX49=0,0)</f>
        <v>0</v>
      </c>
      <c r="OY360" s="2" cm="1">
        <f t="array" aca="1" ref="OY360" ca="1">_xlfn.IFS(OY49&lt;&gt;0,MAX((OY50-OY49)/OY49,0),OY49=0,0)</f>
        <v>0</v>
      </c>
      <c r="OZ360" s="2" cm="1">
        <f t="array" aca="1" ref="OZ360" ca="1">_xlfn.IFS(OZ49&lt;&gt;0,MAX((OZ50-OZ49)/OZ49,0),OZ49=0,0)</f>
        <v>2.1032051661828307E-2</v>
      </c>
      <c r="PA360" s="2" cm="1">
        <f t="array" aca="1" ref="PA360" ca="1">_xlfn.IFS(PA49&lt;&gt;0,MAX((PA50-PA49)/PA49,0),PA49=0,0)</f>
        <v>8.7997184090029073E-5</v>
      </c>
      <c r="PB360" s="2" cm="1">
        <f t="array" aca="1" ref="PB360" ca="1">_xlfn.IFS(PB49&lt;&gt;0,MAX((PB50-PB49)/PB49,0),PB49=0,0)</f>
        <v>4.4247787610618523E-3</v>
      </c>
      <c r="PC360" s="2" cm="1">
        <f t="array" aca="1" ref="PC360" ca="1">_xlfn.IFS(PC49&lt;&gt;0,MAX((PC50-PC49)/PC49,0),PC49=0,0)</f>
        <v>6.9925742574257141E-3</v>
      </c>
      <c r="PD360" s="2" cm="1">
        <f t="array" aca="1" ref="PD360" ca="1">_xlfn.IFS(PD49&lt;&gt;0,MAX((PD50-PD49)/PD49,0),PD49=0,0)</f>
        <v>6.3179176143543089E-3</v>
      </c>
      <c r="PE360" s="2" cm="1">
        <f t="array" aca="1" ref="PE360" ca="1">_xlfn.IFS(PE49&lt;&gt;0,MAX((PE50-PE49)/PE49,0),PE49=0,0)</f>
        <v>5.4869684499311009E-4</v>
      </c>
      <c r="PF360" s="2" cm="1">
        <f t="array" aca="1" ref="PF360" ca="1">_xlfn.IFS(PF49&lt;&gt;0,MAX((PF50-PF49)/PF49,0),PF49=0,0)</f>
        <v>2.5306792740895648E-2</v>
      </c>
      <c r="PG360" s="2" cm="1">
        <f t="array" aca="1" ref="PG360" ca="1">_xlfn.IFS(PG49&lt;&gt;0,MAX((PG50-PG49)/PG49,0),PG49=0,0)</f>
        <v>3.5755523054422332E-2</v>
      </c>
      <c r="PH360" s="2" cm="1">
        <f t="array" aca="1" ref="PH360" ca="1">_xlfn.IFS(PH49&lt;&gt;0,MAX((PH50-PH49)/PH49,0),PH49=0,0)</f>
        <v>1.2704617639872925E-2</v>
      </c>
      <c r="PI360" s="2" cm="1">
        <f t="array" aca="1" ref="PI360" ca="1">_xlfn.IFS(PI49&lt;&gt;0,MAX((PI50-PI49)/PI49,0),PI49=0,0)</f>
        <v>1.2704617639872925E-2</v>
      </c>
      <c r="PJ360" s="2" cm="1">
        <f t="array" aca="1" ref="PJ360" ca="1">_xlfn.IFS(PJ49&lt;&gt;0,MAX((PJ50-PJ49)/PJ49,0),PJ49=0,0)</f>
        <v>1.2025012025012026E-3</v>
      </c>
      <c r="PK360" s="2" cm="1">
        <f t="array" aca="1" ref="PK360" ca="1">_xlfn.IFS(PK49&lt;&gt;0,MAX((PK50-PK49)/PK49,0),PK49=0,0)</f>
        <v>1.7588087002403704E-2</v>
      </c>
      <c r="PL360" s="2" cm="1">
        <f t="array" aca="1" ref="PL360" ca="1">_xlfn.IFS(PL49&lt;&gt;0,MAX((PL50-PL49)/PL49,0),PL49=0,0)</f>
        <v>4.8663101604277996E-2</v>
      </c>
      <c r="PM360" s="2" cm="1">
        <f t="array" aca="1" ref="PM360" ca="1">_xlfn.IFS(PM49&lt;&gt;0,MAX((PM50-PM49)/PM49,0),PM49=0,0)</f>
        <v>6.5591691719048646E-3</v>
      </c>
      <c r="PN360" s="2" cm="1">
        <f t="array" aca="1" ref="PN360" ca="1">_xlfn.IFS(PN49&lt;&gt;0,MAX((PN50-PN49)/PN49,0),PN49=0,0)</f>
        <v>2.231130680511275E-2</v>
      </c>
      <c r="PO360" s="2" cm="1">
        <f t="array" aca="1" ref="PO360" ca="1">_xlfn.IFS(PO49&lt;&gt;0,MAX((PO50-PO49)/PO49,0),PO49=0,0)</f>
        <v>2.6498165511618425E-2</v>
      </c>
      <c r="PP360" s="2" cm="1">
        <f t="array" aca="1" ref="PP360" ca="1">_xlfn.IFS(PP49&lt;&gt;0,MAX((PP50-PP49)/PP49,0),PP49=0,0)</f>
        <v>2.0356234096692221E-2</v>
      </c>
      <c r="PQ360" s="2" cm="1">
        <f t="array" aca="1" ref="PQ360" ca="1">_xlfn.IFS(PQ49&lt;&gt;0,MAX((PQ50-PQ49)/PQ49,0),PQ49=0,0)</f>
        <v>1.7286084701815037E-2</v>
      </c>
      <c r="PR360" s="2" cm="1">
        <f t="array" aca="1" ref="PR360" ca="1">_xlfn.IFS(PR49&lt;&gt;0,MAX((PR50-PR49)/PR49,0),PR49=0,0)</f>
        <v>0</v>
      </c>
      <c r="PS360" s="2" cm="1">
        <f t="array" aca="1" ref="PS360" ca="1">_xlfn.IFS(PS49&lt;&gt;0,MAX((PS50-PS49)/PS49,0),PS49=0,0)</f>
        <v>0</v>
      </c>
      <c r="PT360" s="2" cm="1">
        <f t="array" aca="1" ref="PT360" ca="1">_xlfn.IFS(PT49&lt;&gt;0,MAX((PT50-PT49)/PT49,0),PT49=0,0)</f>
        <v>2.779089163755381E-2</v>
      </c>
      <c r="PU360" s="2" cm="1">
        <f t="array" aca="1" ref="PU360" ca="1">_xlfn.IFS(PU49&lt;&gt;0,MAX((PU50-PU49)/PU49,0),PU49=0,0)</f>
        <v>1.7039922103213243E-2</v>
      </c>
      <c r="PV360" s="2" cm="1">
        <f t="array" aca="1" ref="PV360" ca="1">_xlfn.IFS(PV49&lt;&gt;0,MAX((PV50-PV49)/PV49,0),PV49=0,0)</f>
        <v>3.7400262382519422E-2</v>
      </c>
      <c r="PW360" s="2" cm="1">
        <f t="array" aca="1" ref="PW360" ca="1">_xlfn.IFS(PW49&lt;&gt;0,MAX((PW50-PW49)/PW49,0),PW49=0,0)</f>
        <v>0</v>
      </c>
      <c r="PX360" s="2" cm="1">
        <f t="array" aca="1" ref="PX360" ca="1">_xlfn.IFS(PX49&lt;&gt;0,MAX((PX50-PX49)/PX49,0),PX49=0,0)</f>
        <v>4.2019258826962461E-2</v>
      </c>
      <c r="PY360" s="2" cm="1">
        <f t="array" aca="1" ref="PY360" ca="1">_xlfn.IFS(PY49&lt;&gt;0,MAX((PY50-PY49)/PY49,0),PY49=0,0)</f>
        <v>0</v>
      </c>
      <c r="PZ360" s="2" cm="1">
        <f t="array" aca="1" ref="PZ360" ca="1">_xlfn.IFS(PZ49&lt;&gt;0,MAX((PZ50-PZ49)/PZ49,0),PZ49=0,0)</f>
        <v>1.5239948119325452E-2</v>
      </c>
      <c r="QA360" s="2" cm="1">
        <f t="array" aca="1" ref="QA360" ca="1">_xlfn.IFS(QA49&lt;&gt;0,MAX((QA50-QA49)/QA49,0),QA49=0,0)</f>
        <v>0</v>
      </c>
      <c r="QB360" s="2" cm="1">
        <f t="array" aca="1" ref="QB360" ca="1">_xlfn.IFS(QB49&lt;&gt;0,MAX((QB50-QB49)/QB49,0),QB49=0,0)</f>
        <v>2.0134228187919462E-2</v>
      </c>
      <c r="QC360" s="2" cm="1">
        <f t="array" aca="1" ref="QC360" ca="1">_xlfn.IFS(QC49&lt;&gt;0,MAX((QC50-QC49)/QC49,0),QC49=0,0)</f>
        <v>1.2304663467454164E-2</v>
      </c>
      <c r="QD360" s="2" cm="1">
        <f t="array" aca="1" ref="QD360" ca="1">_xlfn.IFS(QD49&lt;&gt;0,MAX((QD50-QD49)/QD49,0),QD49=0,0)</f>
        <v>1.0680907877169521E-2</v>
      </c>
      <c r="QE360" s="2" cm="1">
        <f t="array" aca="1" ref="QE360" ca="1">_xlfn.IFS(QE49&lt;&gt;0,MAX((QE50-QE49)/QE49,0),QE49=0,0)</f>
        <v>3.4428794992175274E-3</v>
      </c>
      <c r="QF360" s="2" cm="1">
        <f t="array" aca="1" ref="QF360" ca="1">_xlfn.IFS(QF49&lt;&gt;0,MAX((QF50-QF49)/QF49,0),QF49=0,0)</f>
        <v>8.3099784918203752E-3</v>
      </c>
      <c r="QG360" s="2" cm="1">
        <f t="array" aca="1" ref="QG360" ca="1">_xlfn.IFS(QG49&lt;&gt;0,MAX((QG50-QG49)/QG49,0),QG49=0,0)</f>
        <v>0</v>
      </c>
      <c r="QH360" s="2" cm="1">
        <f t="array" aca="1" ref="QH360" ca="1">_xlfn.IFS(QH49&lt;&gt;0,MAX((QH50-QH49)/QH49,0),QH49=0,0)</f>
        <v>3.3459363602904275E-4</v>
      </c>
      <c r="QI360" s="2" cm="1">
        <f t="array" aca="1" ref="QI360" ca="1">_xlfn.IFS(QI49&lt;&gt;0,MAX((QI50-QI49)/QI49,0),QI49=0,0)</f>
        <v>9.0909090909090592E-3</v>
      </c>
      <c r="QJ360" s="2" cm="1">
        <f t="array" aca="1" ref="QJ360" ca="1">_xlfn.IFS(QJ49&lt;&gt;0,MAX((QJ50-QJ49)/QJ49,0),QJ49=0,0)</f>
        <v>4.8647219529391064E-2</v>
      </c>
      <c r="QK360" s="2" cm="1">
        <f t="array" aca="1" ref="QK360" ca="1">_xlfn.IFS(QK49&lt;&gt;0,MAX((QK50-QK49)/QK49,0),QK49=0,0)</f>
        <v>0</v>
      </c>
      <c r="QL360" s="2" cm="1">
        <f t="array" aca="1" ref="QL360" ca="1">_xlfn.IFS(QL49&lt;&gt;0,MAX((QL50-QL49)/QL49,0),QL49=0,0)</f>
        <v>1.6815097928058045E-2</v>
      </c>
      <c r="QM360" s="2" cm="1">
        <f t="array" aca="1" ref="QM360" ca="1">_xlfn.IFS(QM49&lt;&gt;0,MAX((QM50-QM49)/QM49,0),QM49=0,0)</f>
        <v>0</v>
      </c>
      <c r="QN360" s="2" cm="1">
        <f t="array" aca="1" ref="QN360" ca="1">_xlfn.IFS(QN49&lt;&gt;0,MAX((QN50-QN49)/QN49,0),QN49=0,0)</f>
        <v>0</v>
      </c>
      <c r="QO360" s="2" cm="1">
        <f t="array" aca="1" ref="QO360" ca="1">_xlfn.IFS(QO49&lt;&gt;0,MAX((QO50-QO49)/QO49,0),QO49=0,0)</f>
        <v>2.5356947803698213E-2</v>
      </c>
      <c r="QP360" s="2" cm="1">
        <f t="array" aca="1" ref="QP360" ca="1">_xlfn.IFS(QP49&lt;&gt;0,MAX((QP50-QP49)/QP49,0),QP49=0,0)</f>
        <v>3.8684719535782537E-3</v>
      </c>
      <c r="QQ360" s="2" cm="1">
        <f t="array" aca="1" ref="QQ360" ca="1">_xlfn.IFS(QQ49&lt;&gt;0,MAX((QQ50-QQ49)/QQ49,0),QQ49=0,0)</f>
        <v>0</v>
      </c>
      <c r="QR360" s="2" cm="1">
        <f t="array" aca="1" ref="QR360" ca="1">_xlfn.IFS(QR49&lt;&gt;0,MAX((QR50-QR49)/QR49,0),QR49=0,0)</f>
        <v>7.5924724205061944E-3</v>
      </c>
      <c r="QS360" s="2" cm="1">
        <f t="array" aca="1" ref="QS360" ca="1">_xlfn.IFS(QS49&lt;&gt;0,MAX((QS50-QS49)/QS49,0),QS49=0,0)</f>
        <v>2.8674644389252758E-2</v>
      </c>
      <c r="QT360" s="2" cm="1">
        <f t="array" aca="1" ref="QT360" ca="1">_xlfn.IFS(QT49&lt;&gt;0,MAX((QT50-QT49)/QT49,0),QT49=0,0)</f>
        <v>1.2722105654564312E-2</v>
      </c>
      <c r="QU360" s="2" cm="1">
        <f t="array" aca="1" ref="QU360" ca="1">_xlfn.IFS(QU49&lt;&gt;0,MAX((QU50-QU49)/QU49,0),QU49=0,0)</f>
        <v>1.7186067827681027E-2</v>
      </c>
      <c r="QV360" s="2" cm="1">
        <f t="array" aca="1" ref="QV360" ca="1">_xlfn.IFS(QV49&lt;&gt;0,MAX((QV50-QV49)/QV49,0),QV49=0,0)</f>
        <v>0</v>
      </c>
      <c r="QW360" s="2" cm="1">
        <f t="array" aca="1" ref="QW360" ca="1">_xlfn.IFS(QW49&lt;&gt;0,MAX((QW50-QW49)/QW49,0),QW49=0,0)</f>
        <v>0</v>
      </c>
      <c r="QX360" s="2" cm="1">
        <f t="array" aca="1" ref="QX360" ca="1">_xlfn.IFS(QX49&lt;&gt;0,MAX((QX50-QX49)/QX49,0),QX49=0,0)</f>
        <v>0</v>
      </c>
      <c r="QY360" s="2" cm="1">
        <f t="array" aca="1" ref="QY360" ca="1">_xlfn.IFS(QY49&lt;&gt;0,MAX((QY50-QY49)/QY49,0),QY49=0,0)</f>
        <v>0</v>
      </c>
      <c r="QZ360" s="2" cm="1">
        <f t="array" aca="1" ref="QZ360" ca="1">_xlfn.IFS(QZ49&lt;&gt;0,MAX((QZ50-QZ49)/QZ49,0),QZ49=0,0)</f>
        <v>5.578741163444341E-2</v>
      </c>
      <c r="RA360" s="2" cm="1">
        <f t="array" aca="1" ref="RA360" ca="1">_xlfn.IFS(RA49&lt;&gt;0,MAX((RA50-RA49)/RA49,0),RA49=0,0)</f>
        <v>1.2987012987013069E-2</v>
      </c>
      <c r="RB360" s="2" cm="1">
        <f t="array" aca="1" ref="RB360" ca="1">_xlfn.IFS(RB49&lt;&gt;0,MAX((RB50-RB49)/RB49,0),RB49=0,0)</f>
        <v>2.1188291830493641E-2</v>
      </c>
      <c r="RC360" s="2" cm="1">
        <f t="array" aca="1" ref="RC360" ca="1">_xlfn.IFS(RC49&lt;&gt;0,MAX((RC50-RC49)/RC49,0),RC49=0,0)</f>
        <v>1.3904322702522554E-2</v>
      </c>
      <c r="RD360" s="2" cm="1">
        <f t="array" aca="1" ref="RD360" ca="1">_xlfn.IFS(RD49&lt;&gt;0,MAX((RD50-RD49)/RD49,0),RD49=0,0)</f>
        <v>4.4751640112464776E-2</v>
      </c>
      <c r="RE360" s="2" cm="1">
        <f t="array" aca="1" ref="RE360" ca="1">_xlfn.IFS(RE49&lt;&gt;0,MAX((RE50-RE49)/RE49,0),RE49=0,0)</f>
        <v>3.6412677006068622E-2</v>
      </c>
      <c r="RF360" s="2" cm="1">
        <f t="array" aca="1" ref="RF360" ca="1">_xlfn.IFS(RF49&lt;&gt;0,MAX((RF50-RF49)/RF49,0),RF49=0,0)</f>
        <v>1.4269744196751526E-2</v>
      </c>
      <c r="RG360" s="2" cm="1">
        <f t="array" aca="1" ref="RG360" ca="1">_xlfn.IFS(RG49&lt;&gt;0,MAX((RG50-RG49)/RG49,0),RG49=0,0)</f>
        <v>1.468656716417905E-2</v>
      </c>
      <c r="RH360" s="2" cm="1">
        <f t="array" aca="1" ref="RH360" ca="1">_xlfn.IFS(RH49&lt;&gt;0,MAX((RH50-RH49)/RH49,0),RH49=0,0)</f>
        <v>1.355932203389882E-3</v>
      </c>
      <c r="RI360" s="2" cm="1">
        <f t="array" aca="1" ref="RI360" ca="1">_xlfn.IFS(RI49&lt;&gt;0,MAX((RI50-RI49)/RI49,0),RI49=0,0)</f>
        <v>7.8431372549019329E-3</v>
      </c>
      <c r="RJ360" s="2" cm="1">
        <f t="array" aca="1" ref="RJ360" ca="1">_xlfn.IFS(RJ49&lt;&gt;0,MAX((RJ50-RJ49)/RJ49,0),RJ49=0,0)</f>
        <v>5.2047974654899562E-3</v>
      </c>
      <c r="RK360" s="2" cm="1">
        <f t="array" aca="1" ref="RK360" ca="1">_xlfn.IFS(RK49&lt;&gt;0,MAX((RK50-RK49)/RK49,0),RK49=0,0)</f>
        <v>2.2606138577467294E-2</v>
      </c>
      <c r="RL360" s="2" cm="1">
        <f t="array" aca="1" ref="RL360" ca="1">_xlfn.IFS(RL49&lt;&gt;0,MAX((RL50-RL49)/RL49,0),RL49=0,0)</f>
        <v>9.3837670504014412E-3</v>
      </c>
      <c r="RM360" s="2" cm="1">
        <f t="array" aca="1" ref="RM360" ca="1">_xlfn.IFS(RM49&lt;&gt;0,MAX((RM50-RM49)/RM49,0),RM49=0,0)</f>
        <v>0</v>
      </c>
      <c r="RN360" s="2" cm="1">
        <f t="array" aca="1" ref="RN360" ca="1">_xlfn.IFS(RN49&lt;&gt;0,MAX((RN50-RN49)/RN49,0),RN49=0,0)</f>
        <v>1.1111111111111181E-2</v>
      </c>
      <c r="RO360" s="2" cm="1">
        <f t="array" aca="1" ref="RO360" ca="1">_xlfn.IFS(RO49&lt;&gt;0,MAX((RO50-RO49)/RO49,0),RO49=0,0)</f>
        <v>1.4410005437737867E-2</v>
      </c>
    </row>
    <row r="361" spans="1:483" x14ac:dyDescent="0.3">
      <c r="A361" s="2" cm="1">
        <f t="array" aca="1" ref="A361" ca="1">_xlfn.IFS(A50&lt;&gt;0,MAX((A51-A50)/A50,0),A50=0,0)</f>
        <v>5.6351748545378166E-2</v>
      </c>
      <c r="B361" s="2" cm="1">
        <f t="array" aca="1" ref="B361" ca="1">_xlfn.IFS(B50&lt;&gt;0,MAX((B51-B50)/B50,0),B50=0,0)</f>
        <v>0</v>
      </c>
      <c r="C361" s="2" cm="1">
        <f t="array" aca="1" ref="C361" ca="1">_xlfn.IFS(C50&lt;&gt;0,MAX((C51-C50)/C50,0),C50=0,0)</f>
        <v>0</v>
      </c>
      <c r="D361" s="2" cm="1">
        <f t="array" aca="1" ref="D361" ca="1">_xlfn.IFS(D50&lt;&gt;0,MAX((D51-D50)/D50,0),D50=0,0)</f>
        <v>0</v>
      </c>
      <c r="E361" s="2" cm="1">
        <f t="array" aca="1" ref="E361" ca="1">_xlfn.IFS(E50&lt;&gt;0,MAX((E51-E50)/E50,0),E50=0,0)</f>
        <v>0</v>
      </c>
      <c r="F361" s="2" cm="1">
        <f t="array" aca="1" ref="F361" ca="1">_xlfn.IFS(F50&lt;&gt;0,MAX((F51-F50)/F50,0),F50=0,0)</f>
        <v>5.7423730415672621E-3</v>
      </c>
      <c r="G361" s="2" cm="1">
        <f t="array" aca="1" ref="G361" ca="1">_xlfn.IFS(G50&lt;&gt;0,MAX((G51-G50)/G50,0),G50=0,0)</f>
        <v>0</v>
      </c>
      <c r="H361" s="2" cm="1">
        <f t="array" aca="1" ref="H361" ca="1">_xlfn.IFS(H50&lt;&gt;0,MAX((H51-H50)/H50,0),H50=0,0)</f>
        <v>0</v>
      </c>
      <c r="I361" s="2" cm="1">
        <f t="array" aca="1" ref="I361" ca="1">_xlfn.IFS(I50&lt;&gt;0,MAX((I51-I50)/I50,0),I50=0,0)</f>
        <v>0</v>
      </c>
      <c r="J361" s="2" cm="1">
        <f t="array" aca="1" ref="J361" ca="1">_xlfn.IFS(J50&lt;&gt;0,MAX((J51-J50)/J50,0),J50=0,0)</f>
        <v>1.0674826563266408E-2</v>
      </c>
      <c r="K361" s="2" cm="1">
        <f t="array" aca="1" ref="K361" ca="1">_xlfn.IFS(K50&lt;&gt;0,MAX((K51-K50)/K50,0),K50=0,0)</f>
        <v>0</v>
      </c>
      <c r="L361" s="2" cm="1">
        <f t="array" aca="1" ref="L361" ca="1">_xlfn.IFS(L50&lt;&gt;0,MAX((L51-L50)/L50,0),L50=0,0)</f>
        <v>0</v>
      </c>
      <c r="M361" s="2" cm="1">
        <f t="array" aca="1" ref="M361" ca="1">_xlfn.IFS(M50&lt;&gt;0,MAX((M51-M50)/M50,0),M50=0,0)</f>
        <v>0</v>
      </c>
      <c r="N361" s="2" cm="1">
        <f t="array" aca="1" ref="N361" ca="1">_xlfn.IFS(N50&lt;&gt;0,MAX((N51-N50)/N50,0),N50=0,0)</f>
        <v>0</v>
      </c>
      <c r="O361" s="2" cm="1">
        <f t="array" aca="1" ref="O361" ca="1">_xlfn.IFS(O50&lt;&gt;0,MAX((O51-O50)/O50,0),O50=0,0)</f>
        <v>0</v>
      </c>
      <c r="P361" s="2" cm="1">
        <f t="array" aca="1" ref="P361" ca="1">_xlfn.IFS(P50&lt;&gt;0,MAX((P51-P50)/P50,0),P50=0,0)</f>
        <v>0</v>
      </c>
      <c r="Q361" s="2" cm="1">
        <f t="array" aca="1" ref="Q361" ca="1">_xlfn.IFS(Q50&lt;&gt;0,MAX((Q51-Q50)/Q50,0),Q50=0,0)</f>
        <v>0</v>
      </c>
      <c r="R361" s="2" cm="1">
        <f t="array" aca="1" ref="R361" ca="1">_xlfn.IFS(R50&lt;&gt;0,MAX((R51-R50)/R50,0),R50=0,0)</f>
        <v>2.5531914893616781E-3</v>
      </c>
      <c r="S361" s="2" cm="1">
        <f t="array" aca="1" ref="S361" ca="1">_xlfn.IFS(S50&lt;&gt;0,MAX((S51-S50)/S50,0),S50=0,0)</f>
        <v>3.5601807476379884E-3</v>
      </c>
      <c r="T361" s="2" cm="1">
        <f t="array" aca="1" ref="T361" ca="1">_xlfn.IFS(T50&lt;&gt;0,MAX((T51-T50)/T50,0),T50=0,0)</f>
        <v>0</v>
      </c>
      <c r="U361" s="2" cm="1">
        <f t="array" aca="1" ref="U361" ca="1">_xlfn.IFS(U50&lt;&gt;0,MAX((U51-U50)/U50,0),U50=0,0)</f>
        <v>0</v>
      </c>
      <c r="V361" s="2" cm="1">
        <f t="array" aca="1" ref="V361" ca="1">_xlfn.IFS(V50&lt;&gt;0,MAX((V51-V50)/V50,0),V50=0,0)</f>
        <v>1.129266042956909E-2</v>
      </c>
      <c r="W361" s="2" cm="1">
        <f t="array" aca="1" ref="W361" ca="1">_xlfn.IFS(W50&lt;&gt;0,MAX((W51-W50)/W50,0),W50=0,0)</f>
        <v>6.6613375965893949E-3</v>
      </c>
      <c r="X361" s="2" cm="1">
        <f t="array" aca="1" ref="X361" ca="1">_xlfn.IFS(X50&lt;&gt;0,MAX((X51-X50)/X50,0),X50=0,0)</f>
        <v>1.7385257301808066E-2</v>
      </c>
      <c r="Y361" s="2" cm="1">
        <f t="array" aca="1" ref="Y361" ca="1">_xlfn.IFS(Y50&lt;&gt;0,MAX((Y51-Y50)/Y50,0),Y50=0,0)</f>
        <v>2.6185421089879608E-2</v>
      </c>
      <c r="Z361" s="2" cm="1">
        <f t="array" aca="1" ref="Z361" ca="1">_xlfn.IFS(Z50&lt;&gt;0,MAX((Z51-Z50)/Z50,0),Z50=0,0)</f>
        <v>0</v>
      </c>
      <c r="AA361" s="2" cm="1">
        <f t="array" aca="1" ref="AA361" ca="1">_xlfn.IFS(AA50&lt;&gt;0,MAX((AA51-AA50)/AA50,0),AA50=0,0)</f>
        <v>9.0446579988693859E-3</v>
      </c>
      <c r="AB361" s="2" cm="1">
        <f t="array" aca="1" ref="AB361" ca="1">_xlfn.IFS(AB50&lt;&gt;0,MAX((AB51-AB50)/AB50,0),AB50=0,0)</f>
        <v>0</v>
      </c>
      <c r="AC361" s="2" cm="1">
        <f t="array" aca="1" ref="AC361" ca="1">_xlfn.IFS(AC50&lt;&gt;0,MAX((AC51-AC50)/AC50,0),AC50=0,0)</f>
        <v>4.394905649791476E-3</v>
      </c>
      <c r="AD361" s="2" cm="1">
        <f t="array" aca="1" ref="AD361" ca="1">_xlfn.IFS(AD50&lt;&gt;0,MAX((AD51-AD50)/AD50,0),AD50=0,0)</f>
        <v>0</v>
      </c>
      <c r="AE361" s="2" cm="1">
        <f t="array" aca="1" ref="AE361" ca="1">_xlfn.IFS(AE50&lt;&gt;0,MAX((AE51-AE50)/AE50,0),AE50=0,0)</f>
        <v>1.9184652278181821E-4</v>
      </c>
      <c r="AF361" s="2" cm="1">
        <f t="array" aca="1" ref="AF361" ca="1">_xlfn.IFS(AF50&lt;&gt;0,MAX((AF51-AF50)/AF50,0),AF50=0,0)</f>
        <v>0</v>
      </c>
      <c r="AG361" s="2" cm="1">
        <f t="array" aca="1" ref="AG361" ca="1">_xlfn.IFS(AG50&lt;&gt;0,MAX((AG51-AG50)/AG50,0),AG50=0,0)</f>
        <v>8.2404646052425048E-3</v>
      </c>
      <c r="AH361" s="2" cm="1">
        <f t="array" aca="1" ref="AH361" ca="1">_xlfn.IFS(AH50&lt;&gt;0,MAX((AH51-AH50)/AH50,0),AH50=0,0)</f>
        <v>7.1998342484202275E-3</v>
      </c>
      <c r="AI361" s="2" cm="1">
        <f t="array" aca="1" ref="AI361" ca="1">_xlfn.IFS(AI50&lt;&gt;0,MAX((AI51-AI50)/AI50,0),AI50=0,0)</f>
        <v>4.3699927166787637E-3</v>
      </c>
      <c r="AJ361" s="2" cm="1">
        <f t="array" aca="1" ref="AJ361" ca="1">_xlfn.IFS(AJ50&lt;&gt;0,MAX((AJ51-AJ50)/AJ50,0),AJ50=0,0)</f>
        <v>6.5757818765035843E-3</v>
      </c>
      <c r="AK361" s="2" cm="1">
        <f t="array" aca="1" ref="AK361" ca="1">_xlfn.IFS(AK50&lt;&gt;0,MAX((AK51-AK50)/AK50,0),AK50=0,0)</f>
        <v>0</v>
      </c>
      <c r="AL361" s="2" cm="1">
        <f t="array" aca="1" ref="AL361" ca="1">_xlfn.IFS(AL50&lt;&gt;0,MAX((AL51-AL50)/AL50,0),AL50=0,0)</f>
        <v>0</v>
      </c>
      <c r="AM361" s="2" cm="1">
        <f t="array" aca="1" ref="AM361" ca="1">_xlfn.IFS(AM50&lt;&gt;0,MAX((AM51-AM50)/AM50,0),AM50=0,0)</f>
        <v>0</v>
      </c>
      <c r="AN361" s="2" cm="1">
        <f t="array" aca="1" ref="AN361" ca="1">_xlfn.IFS(AN50&lt;&gt;0,MAX((AN51-AN50)/AN50,0),AN50=0,0)</f>
        <v>2.7954256670902999E-3</v>
      </c>
      <c r="AO361" s="2" cm="1">
        <f t="array" aca="1" ref="AO361" ca="1">_xlfn.IFS(AO50&lt;&gt;0,MAX((AO51-AO50)/AO50,0),AO50=0,0)</f>
        <v>3.6781609195402822E-3</v>
      </c>
      <c r="AP361" s="2" cm="1">
        <f t="array" aca="1" ref="AP361" ca="1">_xlfn.IFS(AP50&lt;&gt;0,MAX((AP51-AP50)/AP50,0),AP50=0,0)</f>
        <v>8.1632653061227583E-4</v>
      </c>
      <c r="AQ361" s="2" cm="1">
        <f t="array" aca="1" ref="AQ361" ca="1">_xlfn.IFS(AQ50&lt;&gt;0,MAX((AQ51-AQ50)/AQ50,0),AQ50=0,0)</f>
        <v>0</v>
      </c>
      <c r="AR361" s="2" cm="1">
        <f t="array" aca="1" ref="AR361" ca="1">_xlfn.IFS(AR50&lt;&gt;0,MAX((AR51-AR50)/AR50,0),AR50=0,0)</f>
        <v>1.5499999999999972E-2</v>
      </c>
      <c r="AS361" s="2" cm="1">
        <f t="array" aca="1" ref="AS361" ca="1">_xlfn.IFS(AS50&lt;&gt;0,MAX((AS51-AS50)/AS50,0),AS50=0,0)</f>
        <v>0</v>
      </c>
      <c r="AT361" s="2" cm="1">
        <f t="array" aca="1" ref="AT361" ca="1">_xlfn.IFS(AT50&lt;&gt;0,MAX((AT51-AT50)/AT50,0),AT50=0,0)</f>
        <v>3.3616912588168332E-2</v>
      </c>
      <c r="AU361" s="2" cm="1">
        <f t="array" aca="1" ref="AU361" ca="1">_xlfn.IFS(AU50&lt;&gt;0,MAX((AU51-AU50)/AU50,0),AU50=0,0)</f>
        <v>0</v>
      </c>
      <c r="AV361" s="2" cm="1">
        <f t="array" aca="1" ref="AV361" ca="1">_xlfn.IFS(AV50&lt;&gt;0,MAX((AV51-AV50)/AV50,0),AV50=0,0)</f>
        <v>6.2346185397867604E-3</v>
      </c>
      <c r="AW361" s="2" cm="1">
        <f t="array" aca="1" ref="AW361" ca="1">_xlfn.IFS(AW50&lt;&gt;0,MAX((AW51-AW50)/AW50,0),AW50=0,0)</f>
        <v>0</v>
      </c>
      <c r="AX361" s="2" cm="1">
        <f t="array" aca="1" ref="AX361" ca="1">_xlfn.IFS(AX50&lt;&gt;0,MAX((AX51-AX50)/AX50,0),AX50=0,0)</f>
        <v>0</v>
      </c>
      <c r="AY361" s="2" cm="1">
        <f t="array" aca="1" ref="AY361" ca="1">_xlfn.IFS(AY50&lt;&gt;0,MAX((AY51-AY50)/AY50,0),AY50=0,0)</f>
        <v>4.3421623968732838E-4</v>
      </c>
      <c r="AZ361" s="2" cm="1">
        <f t="array" aca="1" ref="AZ361" ca="1">_xlfn.IFS(AZ50&lt;&gt;0,MAX((AZ51-AZ50)/AZ50,0),AZ50=0,0)</f>
        <v>0</v>
      </c>
      <c r="BA361" s="2" cm="1">
        <f t="array" aca="1" ref="BA361" ca="1">_xlfn.IFS(BA50&lt;&gt;0,MAX((BA51-BA50)/BA50,0),BA50=0,0)</f>
        <v>1.7453085180322733E-2</v>
      </c>
      <c r="BB361" s="2" cm="1">
        <f t="array" aca="1" ref="BB361" ca="1">_xlfn.IFS(BB50&lt;&gt;0,MAX((BB51-BB50)/BB50,0),BB50=0,0)</f>
        <v>0</v>
      </c>
      <c r="BC361" s="2" cm="1">
        <f t="array" aca="1" ref="BC361" ca="1">_xlfn.IFS(BC50&lt;&gt;0,MAX((BC51-BC50)/BC50,0),BC50=0,0)</f>
        <v>7.6169749727963941E-3</v>
      </c>
      <c r="BD361" s="2" cm="1">
        <f t="array" aca="1" ref="BD361" ca="1">_xlfn.IFS(BD50&lt;&gt;0,MAX((BD51-BD50)/BD50,0),BD50=0,0)</f>
        <v>0</v>
      </c>
      <c r="BE361" s="2" cm="1">
        <f t="array" aca="1" ref="BE361" ca="1">_xlfn.IFS(BE50&lt;&gt;0,MAX((BE51-BE50)/BE50,0),BE50=0,0)</f>
        <v>3.1861629494766368E-3</v>
      </c>
      <c r="BF361" s="2" cm="1">
        <f t="array" aca="1" ref="BF361" ca="1">_xlfn.IFS(BF50&lt;&gt;0,MAX((BF51-BF50)/BF50,0),BF50=0,0)</f>
        <v>0</v>
      </c>
      <c r="BG361" s="2" cm="1">
        <f t="array" aca="1" ref="BG361" ca="1">_xlfn.IFS(BG50&lt;&gt;0,MAX((BG51-BG50)/BG50,0),BG50=0,0)</f>
        <v>3.5923879176339296E-2</v>
      </c>
      <c r="BH361" s="2" cm="1">
        <f t="array" aca="1" ref="BH361" ca="1">_xlfn.IFS(BH50&lt;&gt;0,MAX((BH51-BH50)/BH50,0),BH50=0,0)</f>
        <v>0</v>
      </c>
      <c r="BI361" s="2" cm="1">
        <f t="array" aca="1" ref="BI361" ca="1">_xlfn.IFS(BI50&lt;&gt;0,MAX((BI51-BI50)/BI50,0),BI50=0,0)</f>
        <v>0</v>
      </c>
      <c r="BJ361" s="2" cm="1">
        <f t="array" aca="1" ref="BJ361" ca="1">_xlfn.IFS(BJ50&lt;&gt;0,MAX((BJ51-BJ50)/BJ50,0),BJ50=0,0)</f>
        <v>4.3547828947143761E-3</v>
      </c>
      <c r="BK361" s="2" cm="1">
        <f t="array" aca="1" ref="BK361" ca="1">_xlfn.IFS(BK50&lt;&gt;0,MAX((BK51-BK50)/BK50,0),BK50=0,0)</f>
        <v>1.1428571428571501E-2</v>
      </c>
      <c r="BL361" s="2" cm="1">
        <f t="array" aca="1" ref="BL361" ca="1">_xlfn.IFS(BL50&lt;&gt;0,MAX((BL51-BL50)/BL50,0),BL50=0,0)</f>
        <v>1.2003170648850665E-2</v>
      </c>
      <c r="BM361" s="2" cm="1">
        <f t="array" aca="1" ref="BM361" ca="1">_xlfn.IFS(BM50&lt;&gt;0,MAX((BM51-BM50)/BM50,0),BM50=0,0)</f>
        <v>0</v>
      </c>
      <c r="BN361" s="2" cm="1">
        <f t="array" aca="1" ref="BN361" ca="1">_xlfn.IFS(BN50&lt;&gt;0,MAX((BN51-BN50)/BN50,0),BN50=0,0)</f>
        <v>0</v>
      </c>
      <c r="BO361" s="2" cm="1">
        <f t="array" aca="1" ref="BO361" ca="1">_xlfn.IFS(BO50&lt;&gt;0,MAX((BO51-BO50)/BO50,0),BO50=0,0)</f>
        <v>1.087877931619108E-2</v>
      </c>
      <c r="BP361" s="2" cm="1">
        <f t="array" aca="1" ref="BP361" ca="1">_xlfn.IFS(BP50&lt;&gt;0,MAX((BP51-BP50)/BP50,0),BP50=0,0)</f>
        <v>5.3276505061280099E-4</v>
      </c>
      <c r="BQ361" s="2" cm="1">
        <f t="array" aca="1" ref="BQ361" ca="1">_xlfn.IFS(BQ50&lt;&gt;0,MAX((BQ51-BQ50)/BQ50,0),BQ50=0,0)</f>
        <v>0</v>
      </c>
      <c r="BR361" s="2" cm="1">
        <f t="array" aca="1" ref="BR361" ca="1">_xlfn.IFS(BR50&lt;&gt;0,MAX((BR51-BR50)/BR50,0),BR50=0,0)</f>
        <v>3.7237406028243904E-3</v>
      </c>
      <c r="BS361" s="2" cm="1">
        <f t="array" aca="1" ref="BS361" ca="1">_xlfn.IFS(BS50&lt;&gt;0,MAX((BS51-BS50)/BS50,0),BS50=0,0)</f>
        <v>7.2521623419827619E-3</v>
      </c>
      <c r="BT361" s="2" cm="1">
        <f t="array" aca="1" ref="BT361" ca="1">_xlfn.IFS(BT50&lt;&gt;0,MAX((BT51-BT50)/BT50,0),BT50=0,0)</f>
        <v>6.8157359799115701E-3</v>
      </c>
      <c r="BU361" s="2" cm="1">
        <f t="array" aca="1" ref="BU361" ca="1">_xlfn.IFS(BU50&lt;&gt;0,MAX((BU51-BU50)/BU50,0),BU50=0,0)</f>
        <v>8.7336244541485267E-3</v>
      </c>
      <c r="BV361" s="2" cm="1">
        <f t="array" aca="1" ref="BV361" ca="1">_xlfn.IFS(BV50&lt;&gt;0,MAX((BV51-BV50)/BV50,0),BV50=0,0)</f>
        <v>1.2262658227848191E-2</v>
      </c>
      <c r="BW361" s="2" cm="1">
        <f t="array" aca="1" ref="BW361" ca="1">_xlfn.IFS(BW50&lt;&gt;0,MAX((BW51-BW50)/BW50,0),BW50=0,0)</f>
        <v>0</v>
      </c>
      <c r="BX361" s="2" cm="1">
        <f t="array" aca="1" ref="BX361" ca="1">_xlfn.IFS(BX50&lt;&gt;0,MAX((BX51-BX50)/BX50,0),BX50=0,0)</f>
        <v>1.0961123110151164E-2</v>
      </c>
      <c r="BY361" s="2" cm="1">
        <f t="array" aca="1" ref="BY361" ca="1">_xlfn.IFS(BY50&lt;&gt;0,MAX((BY51-BY50)/BY50,0),BY50=0,0)</f>
        <v>0</v>
      </c>
      <c r="BZ361" s="2" cm="1">
        <f t="array" aca="1" ref="BZ361" ca="1">_xlfn.IFS(BZ50&lt;&gt;0,MAX((BZ51-BZ50)/BZ50,0),BZ50=0,0)</f>
        <v>0</v>
      </c>
      <c r="CA361" s="2" cm="1">
        <f t="array" aca="1" ref="CA361" ca="1">_xlfn.IFS(CA50&lt;&gt;0,MAX((CA51-CA50)/CA50,0),CA50=0,0)</f>
        <v>0</v>
      </c>
      <c r="CB361" s="2" cm="1">
        <f t="array" aca="1" ref="CB361" ca="1">_xlfn.IFS(CB50&lt;&gt;0,MAX((CB51-CB50)/CB50,0),CB50=0,0)</f>
        <v>2.2994652406417172E-2</v>
      </c>
      <c r="CC361" s="2" cm="1">
        <f t="array" aca="1" ref="CC361" ca="1">_xlfn.IFS(CC50&lt;&gt;0,MAX((CC51-CC50)/CC50,0),CC50=0,0)</f>
        <v>0</v>
      </c>
      <c r="CD361" s="2" cm="1">
        <f t="array" aca="1" ref="CD361" ca="1">_xlfn.IFS(CD50&lt;&gt;0,MAX((CD51-CD50)/CD50,0),CD50=0,0)</f>
        <v>8.9647098176952711E-2</v>
      </c>
      <c r="CE361" s="2" cm="1">
        <f t="array" aca="1" ref="CE361" ca="1">_xlfn.IFS(CE50&lt;&gt;0,MAX((CE51-CE50)/CE50,0),CE50=0,0)</f>
        <v>1.0327158060701544E-2</v>
      </c>
      <c r="CF361" s="2" cm="1">
        <f t="array" aca="1" ref="CF361" ca="1">_xlfn.IFS(CF50&lt;&gt;0,MAX((CF51-CF50)/CF50,0),CF50=0,0)</f>
        <v>1.6000000000000001E-3</v>
      </c>
      <c r="CG361" s="2" cm="1">
        <f t="array" aca="1" ref="CG361" ca="1">_xlfn.IFS(CG50&lt;&gt;0,MAX((CG51-CG50)/CG50,0),CG50=0,0)</f>
        <v>1.3675122003539443E-2</v>
      </c>
      <c r="CH361" s="2" cm="1">
        <f t="array" aca="1" ref="CH361" ca="1">_xlfn.IFS(CH50&lt;&gt;0,MAX((CH51-CH50)/CH50,0),CH50=0,0)</f>
        <v>2.3894534468552563E-2</v>
      </c>
      <c r="CI361" s="2" cm="1">
        <f t="array" aca="1" ref="CI361" ca="1">_xlfn.IFS(CI50&lt;&gt;0,MAX((CI51-CI50)/CI50,0),CI50=0,0)</f>
        <v>1.6155088852988692E-2</v>
      </c>
      <c r="CJ361" s="2" cm="1">
        <f t="array" aca="1" ref="CJ361" ca="1">_xlfn.IFS(CJ50&lt;&gt;0,MAX((CJ51-CJ50)/CJ50,0),CJ50=0,0)</f>
        <v>0</v>
      </c>
      <c r="CK361" s="2" cm="1">
        <f t="array" aca="1" ref="CK361" ca="1">_xlfn.IFS(CK50&lt;&gt;0,MAX((CK51-CK50)/CK50,0),CK50=0,0)</f>
        <v>2.1178027796161783E-3</v>
      </c>
      <c r="CL361" s="2" cm="1">
        <f t="array" aca="1" ref="CL361" ca="1">_xlfn.IFS(CL50&lt;&gt;0,MAX((CL51-CL50)/CL50,0),CL50=0,0)</f>
        <v>0</v>
      </c>
      <c r="CM361" s="2" cm="1">
        <f t="array" aca="1" ref="CM361" ca="1">_xlfn.IFS(CM50&lt;&gt;0,MAX((CM51-CM50)/CM50,0),CM50=0,0)</f>
        <v>0</v>
      </c>
      <c r="CN361" s="2" cm="1">
        <f t="array" aca="1" ref="CN361" ca="1">_xlfn.IFS(CN50&lt;&gt;0,MAX((CN51-CN50)/CN50,0),CN50=0,0)</f>
        <v>4.7983299319198282E-3</v>
      </c>
      <c r="CO361" s="2" cm="1">
        <f t="array" aca="1" ref="CO361" ca="1">_xlfn.IFS(CO50&lt;&gt;0,MAX((CO51-CO50)/CO50,0),CO50=0,0)</f>
        <v>0</v>
      </c>
      <c r="CP361" s="2" cm="1">
        <f t="array" aca="1" ref="CP361" ca="1">_xlfn.IFS(CP50&lt;&gt;0,MAX((CP51-CP50)/CP50,0),CP50=0,0)</f>
        <v>0</v>
      </c>
      <c r="CQ361" s="2" cm="1">
        <f t="array" aca="1" ref="CQ361" ca="1">_xlfn.IFS(CQ50&lt;&gt;0,MAX((CQ51-CQ50)/CQ50,0),CQ50=0,0)</f>
        <v>0</v>
      </c>
      <c r="CR361" s="2" cm="1">
        <f t="array" aca="1" ref="CR361" ca="1">_xlfn.IFS(CR50&lt;&gt;0,MAX((CR51-CR50)/CR50,0),CR50=0,0)</f>
        <v>0</v>
      </c>
      <c r="CS361" s="2" cm="1">
        <f t="array" aca="1" ref="CS361" ca="1">_xlfn.IFS(CS50&lt;&gt;0,MAX((CS51-CS50)/CS50,0),CS50=0,0)</f>
        <v>0</v>
      </c>
      <c r="CT361" s="2" cm="1">
        <f t="array" aca="1" ref="CT361" ca="1">_xlfn.IFS(CT50&lt;&gt;0,MAX((CT51-CT50)/CT50,0),CT50=0,0)</f>
        <v>0</v>
      </c>
      <c r="CU361" s="2" cm="1">
        <f t="array" aca="1" ref="CU361" ca="1">_xlfn.IFS(CU50&lt;&gt;0,MAX((CU51-CU50)/CU50,0),CU50=0,0)</f>
        <v>0</v>
      </c>
      <c r="CV361" s="2" cm="1">
        <f t="array" aca="1" ref="CV361" ca="1">_xlfn.IFS(CV50&lt;&gt;0,MAX((CV51-CV50)/CV50,0),CV50=0,0)</f>
        <v>0</v>
      </c>
      <c r="CW361" s="2" cm="1">
        <f t="array" aca="1" ref="CW361" ca="1">_xlfn.IFS(CW50&lt;&gt;0,MAX((CW51-CW50)/CW50,0),CW50=0,0)</f>
        <v>0</v>
      </c>
      <c r="CX361" s="2" cm="1">
        <f t="array" aca="1" ref="CX361" ca="1">_xlfn.IFS(CX50&lt;&gt;0,MAX((CX51-CX50)/CX50,0),CX50=0,0)</f>
        <v>4.2685497470489756E-3</v>
      </c>
      <c r="CY361" s="2" cm="1">
        <f t="array" aca="1" ref="CY361" ca="1">_xlfn.IFS(CY50&lt;&gt;0,MAX((CY51-CY50)/CY50,0),CY50=0,0)</f>
        <v>4.9236995194334457E-2</v>
      </c>
      <c r="CZ361" s="2" cm="1">
        <f t="array" aca="1" ref="CZ361" ca="1">_xlfn.IFS(CZ50&lt;&gt;0,MAX((CZ51-CZ50)/CZ50,0),CZ50=0,0)</f>
        <v>6.2217194570135421E-3</v>
      </c>
      <c r="DA361" s="2" cm="1">
        <f t="array" aca="1" ref="DA361" ca="1">_xlfn.IFS(DA50&lt;&gt;0,MAX((DA51-DA50)/DA50,0),DA50=0,0)</f>
        <v>1.2012012012012184E-2</v>
      </c>
      <c r="DB361" s="2" cm="1">
        <f t="array" aca="1" ref="DB361" ca="1">_xlfn.IFS(DB50&lt;&gt;0,MAX((DB51-DB50)/DB50,0),DB50=0,0)</f>
        <v>4.9999999999999906E-2</v>
      </c>
      <c r="DC361" s="2" cm="1">
        <f t="array" ref="DC361">_xlfn.IFS(DC50&lt;&gt;0,MAX((DC51-DC50)/DC50,0),DC50=0,0)</f>
        <v>0</v>
      </c>
      <c r="DD361" s="2" cm="1">
        <f t="array" aca="1" ref="DD361" ca="1">_xlfn.IFS(DD50&lt;&gt;0,MAX((DD51-DD50)/DD50,0),DD50=0,0)</f>
        <v>2.4000000000000056E-2</v>
      </c>
      <c r="DE361" s="2" cm="1">
        <f t="array" aca="1" ref="DE361" ca="1">_xlfn.IFS(DE50&lt;&gt;0,MAX((DE51-DE50)/DE50,0),DE50=0,0)</f>
        <v>0</v>
      </c>
      <c r="DF361" s="2" cm="1">
        <f t="array" aca="1" ref="DF361" ca="1">_xlfn.IFS(DF50&lt;&gt;0,MAX((DF51-DF50)/DF50,0),DF50=0,0)</f>
        <v>7.8517112880380976E-3</v>
      </c>
      <c r="DG361" s="2" cm="1">
        <f t="array" aca="1" ref="DG361" ca="1">_xlfn.IFS(DG50&lt;&gt;0,MAX((DG51-DG50)/DG50,0),DG50=0,0)</f>
        <v>4.2446156264737177E-3</v>
      </c>
      <c r="DH361" s="2" cm="1">
        <f t="array" aca="1" ref="DH361" ca="1">_xlfn.IFS(DH50&lt;&gt;0,MAX((DH51-DH50)/DH50,0),DH50=0,0)</f>
        <v>2.0932347591386468E-2</v>
      </c>
      <c r="DI361" s="2" cm="1">
        <f t="array" aca="1" ref="DI361" ca="1">_xlfn.IFS(DI50&lt;&gt;0,MAX((DI51-DI50)/DI50,0),DI50=0,0)</f>
        <v>0</v>
      </c>
      <c r="DJ361" s="2" cm="1">
        <f t="array" aca="1" ref="DJ361" ca="1">_xlfn.IFS(DJ50&lt;&gt;0,MAX((DJ51-DJ50)/DJ50,0),DJ50=0,0)</f>
        <v>1.2509981368112898E-2</v>
      </c>
      <c r="DK361" s="2" cm="1">
        <f t="array" aca="1" ref="DK361" ca="1">_xlfn.IFS(DK50&lt;&gt;0,MAX((DK51-DK50)/DK50,0),DK50=0,0)</f>
        <v>0</v>
      </c>
      <c r="DL361" s="2" cm="1">
        <f t="array" aca="1" ref="DL361" ca="1">_xlfn.IFS(DL50&lt;&gt;0,MAX((DL51-DL50)/DL50,0),DL50=0,0)</f>
        <v>0</v>
      </c>
      <c r="DM361" s="2" cm="1">
        <f t="array" aca="1" ref="DM361" ca="1">_xlfn.IFS(DM50&lt;&gt;0,MAX((DM51-DM50)/DM50,0),DM50=0,0)</f>
        <v>5.4418425025453774E-3</v>
      </c>
      <c r="DN361" s="2" cm="1">
        <f t="array" aca="1" ref="DN361" ca="1">_xlfn.IFS(DN50&lt;&gt;0,MAX((DN51-DN50)/DN50,0),DN50=0,0)</f>
        <v>0</v>
      </c>
      <c r="DO361" s="2" cm="1">
        <f t="array" aca="1" ref="DO361" ca="1">_xlfn.IFS(DO50&lt;&gt;0,MAX((DO51-DO50)/DO50,0),DO50=0,0)</f>
        <v>0</v>
      </c>
      <c r="DP361" s="2" cm="1">
        <f t="array" aca="1" ref="DP361" ca="1">_xlfn.IFS(DP50&lt;&gt;0,MAX((DP51-DP50)/DP50,0),DP50=0,0)</f>
        <v>0</v>
      </c>
      <c r="DQ361" s="2" cm="1">
        <f t="array" aca="1" ref="DQ361" ca="1">_xlfn.IFS(DQ50&lt;&gt;0,MAX((DQ51-DQ50)/DQ50,0),DQ50=0,0)</f>
        <v>0</v>
      </c>
      <c r="DR361" s="2" cm="1">
        <f t="array" aca="1" ref="DR361" ca="1">_xlfn.IFS(DR50&lt;&gt;0,MAX((DR51-DR50)/DR50,0),DR50=0,0)</f>
        <v>5.9108204957700689E-3</v>
      </c>
      <c r="DS361" s="2" cm="1">
        <f t="array" aca="1" ref="DS361" ca="1">_xlfn.IFS(DS50&lt;&gt;0,MAX((DS51-DS50)/DS50,0),DS50=0,0)</f>
        <v>2.5951557093426589E-3</v>
      </c>
      <c r="DT361" s="2" cm="1">
        <f t="array" aca="1" ref="DT361" ca="1">_xlfn.IFS(DT50&lt;&gt;0,MAX((DT51-DT50)/DT50,0),DT50=0,0)</f>
        <v>0</v>
      </c>
      <c r="DU361" s="2" cm="1">
        <f t="array" aca="1" ref="DU361" ca="1">_xlfn.IFS(DU50&lt;&gt;0,MAX((DU51-DU50)/DU50,0),DU50=0,0)</f>
        <v>0</v>
      </c>
      <c r="DV361" s="2" cm="1">
        <f t="array" aca="1" ref="DV361" ca="1">_xlfn.IFS(DV50&lt;&gt;0,MAX((DV51-DV50)/DV50,0),DV50=0,0)</f>
        <v>6.4239828693789533E-3</v>
      </c>
      <c r="DW361" s="2" cm="1">
        <f t="array" aca="1" ref="DW361" ca="1">_xlfn.IFS(DW50&lt;&gt;0,MAX((DW51-DW50)/DW50,0),DW50=0,0)</f>
        <v>0</v>
      </c>
      <c r="DX361" s="2" cm="1">
        <f t="array" aca="1" ref="DX361" ca="1">_xlfn.IFS(DX50&lt;&gt;0,MAX((DX51-DX50)/DX50,0),DX50=0,0)</f>
        <v>0</v>
      </c>
      <c r="DY361" s="2" cm="1">
        <f t="array" aca="1" ref="DY361" ca="1">_xlfn.IFS(DY50&lt;&gt;0,MAX((DY51-DY50)/DY50,0),DY50=0,0)</f>
        <v>8.6299892125134021E-3</v>
      </c>
      <c r="DZ361" s="2" cm="1">
        <f t="array" aca="1" ref="DZ361" ca="1">_xlfn.IFS(DZ50&lt;&gt;0,MAX((DZ51-DZ50)/DZ50,0),DZ50=0,0)</f>
        <v>0</v>
      </c>
      <c r="EA361" s="2" cm="1">
        <f t="array" aca="1" ref="EA361" ca="1">_xlfn.IFS(EA50&lt;&gt;0,MAX((EA51-EA50)/EA50,0),EA50=0,0)</f>
        <v>4.2544139544777704E-2</v>
      </c>
      <c r="EB361" s="2" cm="1">
        <f t="array" aca="1" ref="EB361" ca="1">_xlfn.IFS(EB50&lt;&gt;0,MAX((EB51-EB50)/EB50,0),EB50=0,0)</f>
        <v>8.2372322899505763E-3</v>
      </c>
      <c r="EC361" s="2" cm="1">
        <f t="array" aca="1" ref="EC361" ca="1">_xlfn.IFS(EC50&lt;&gt;0,MAX((EC51-EC50)/EC50,0),EC50=0,0)</f>
        <v>0</v>
      </c>
      <c r="ED361" s="2" cm="1">
        <f t="array" aca="1" ref="ED361" ca="1">_xlfn.IFS(ED50&lt;&gt;0,MAX((ED51-ED50)/ED50,0),ED50=0,0)</f>
        <v>0</v>
      </c>
      <c r="EE361" s="2" cm="1">
        <f t="array" aca="1" ref="EE361" ca="1">_xlfn.IFS(EE50&lt;&gt;0,MAX((EE51-EE50)/EE50,0),EE50=0,0)</f>
        <v>0</v>
      </c>
      <c r="EF361" s="2" cm="1">
        <f t="array" aca="1" ref="EF361" ca="1">_xlfn.IFS(EF50&lt;&gt;0,MAX((EF51-EF50)/EF50,0),EF50=0,0)</f>
        <v>0</v>
      </c>
      <c r="EG361" s="2" cm="1">
        <f t="array" aca="1" ref="EG361" ca="1">_xlfn.IFS(EG50&lt;&gt;0,MAX((EG51-EG50)/EG50,0),EG50=0,0)</f>
        <v>0</v>
      </c>
      <c r="EH361" s="2" cm="1">
        <f t="array" aca="1" ref="EH361" ca="1">_xlfn.IFS(EH50&lt;&gt;0,MAX((EH51-EH50)/EH50,0),EH50=0,0)</f>
        <v>0</v>
      </c>
      <c r="EI361" s="2" cm="1">
        <f t="array" aca="1" ref="EI361" ca="1">_xlfn.IFS(EI50&lt;&gt;0,MAX((EI51-EI50)/EI50,0),EI50=0,0)</f>
        <v>1.6709988860007425E-2</v>
      </c>
      <c r="EJ361" s="2" cm="1">
        <f t="array" aca="1" ref="EJ361" ca="1">_xlfn.IFS(EJ50&lt;&gt;0,MAX((EJ51-EJ50)/EJ50,0),EJ50=0,0)</f>
        <v>2.1711036443525459E-2</v>
      </c>
      <c r="EK361" s="2" cm="1">
        <f t="array" aca="1" ref="EK361" ca="1">_xlfn.IFS(EK50&lt;&gt;0,MAX((EK51-EK50)/EK50,0),EK50=0,0)</f>
        <v>0</v>
      </c>
      <c r="EL361" s="2" cm="1">
        <f t="array" ref="EL361">_xlfn.IFS(EL50&lt;&gt;0,MAX((EL51-EL50)/EL50,0),EL50=0,0)</f>
        <v>0</v>
      </c>
      <c r="EM361" s="2" cm="1">
        <f t="array" aca="1" ref="EM361" ca="1">_xlfn.IFS(EM50&lt;&gt;0,MAX((EM51-EM50)/EM50,0),EM50=0,0)</f>
        <v>0</v>
      </c>
      <c r="EN361" s="2" cm="1">
        <f t="array" aca="1" ref="EN361" ca="1">_xlfn.IFS(EN50&lt;&gt;0,MAX((EN51-EN50)/EN50,0),EN50=0,0)</f>
        <v>7.4489935642886612E-2</v>
      </c>
      <c r="EO361" s="2" cm="1">
        <f t="array" aca="1" ref="EO361" ca="1">_xlfn.IFS(EO50&lt;&gt;0,MAX((EO51-EO50)/EO50,0),EO50=0,0)</f>
        <v>0</v>
      </c>
      <c r="EP361" s="2" cm="1">
        <f t="array" aca="1" ref="EP361" ca="1">_xlfn.IFS(EP50&lt;&gt;0,MAX((EP51-EP50)/EP50,0),EP50=0,0)</f>
        <v>2.3041474654378756E-3</v>
      </c>
      <c r="EQ361" s="2" cm="1">
        <f t="array" aca="1" ref="EQ361" ca="1">_xlfn.IFS(EQ50&lt;&gt;0,MAX((EQ51-EQ50)/EQ50,0),EQ50=0,0)</f>
        <v>1.1620848148469424E-2</v>
      </c>
      <c r="ER361" s="2" cm="1">
        <f t="array" aca="1" ref="ER361" ca="1">_xlfn.IFS(ER50&lt;&gt;0,MAX((ER51-ER50)/ER50,0),ER50=0,0)</f>
        <v>1.8909410729991128E-2</v>
      </c>
      <c r="ES361" s="2" cm="1">
        <f t="array" aca="1" ref="ES361" ca="1">_xlfn.IFS(ES50&lt;&gt;0,MAX((ES51-ES50)/ES50,0),ES50=0,0)</f>
        <v>0</v>
      </c>
      <c r="ET361" s="2" cm="1">
        <f t="array" aca="1" ref="ET361" ca="1">_xlfn.IFS(ET50&lt;&gt;0,MAX((ET51-ET50)/ET50,0),ET50=0,0)</f>
        <v>0</v>
      </c>
      <c r="EU361" s="2" cm="1">
        <f t="array" aca="1" ref="EU361" ca="1">_xlfn.IFS(EU50&lt;&gt;0,MAX((EU51-EU50)/EU50,0),EU50=0,0)</f>
        <v>4.1472265422497819E-3</v>
      </c>
      <c r="EV361" s="2" cm="1">
        <f t="array" aca="1" ref="EV361" ca="1">_xlfn.IFS(EV50&lt;&gt;0,MAX((EV51-EV50)/EV50,0),EV50=0,0)</f>
        <v>1.0007412898443249E-2</v>
      </c>
      <c r="EW361" s="2" cm="1">
        <f t="array" aca="1" ref="EW361" ca="1">_xlfn.IFS(EW50&lt;&gt;0,MAX((EW51-EW50)/EW50,0),EW50=0,0)</f>
        <v>0</v>
      </c>
      <c r="EX361" s="2" cm="1">
        <f t="array" aca="1" ref="EX361" ca="1">_xlfn.IFS(EX50&lt;&gt;0,MAX((EX51-EX50)/EX50,0),EX50=0,0)</f>
        <v>0</v>
      </c>
      <c r="EY361" s="2" cm="1">
        <f t="array" aca="1" ref="EY361" ca="1">_xlfn.IFS(EY50&lt;&gt;0,MAX((EY51-EY50)/EY50,0),EY50=0,0)</f>
        <v>2.6971841018091896E-2</v>
      </c>
      <c r="EZ361" s="2" cm="1">
        <f t="array" aca="1" ref="EZ361" ca="1">_xlfn.IFS(EZ50&lt;&gt;0,MAX((EZ51-EZ50)/EZ50,0),EZ50=0,0)</f>
        <v>2.9705911476390554E-4</v>
      </c>
      <c r="FA361" s="2" cm="1">
        <f t="array" aca="1" ref="FA361" ca="1">_xlfn.IFS(FA50&lt;&gt;0,MAX((FA51-FA50)/FA50,0),FA50=0,0)</f>
        <v>0</v>
      </c>
      <c r="FB361" s="2" cm="1">
        <f t="array" aca="1" ref="FB361" ca="1">_xlfn.IFS(FB50&lt;&gt;0,MAX((FB51-FB50)/FB50,0),FB50=0,0)</f>
        <v>0</v>
      </c>
      <c r="FC361" s="2" cm="1">
        <f t="array" aca="1" ref="FC361" ca="1">_xlfn.IFS(FC50&lt;&gt;0,MAX((FC51-FC50)/FC50,0),FC50=0,0)</f>
        <v>0</v>
      </c>
      <c r="FD361" s="2" cm="1">
        <f t="array" aca="1" ref="FD361" ca="1">_xlfn.IFS(FD50&lt;&gt;0,MAX((FD51-FD50)/FD50,0),FD50=0,0)</f>
        <v>0</v>
      </c>
      <c r="FE361" s="2" cm="1">
        <f t="array" aca="1" ref="FE361" ca="1">_xlfn.IFS(FE50&lt;&gt;0,MAX((FE51-FE50)/FE50,0),FE50=0,0)</f>
        <v>2.6477717695319872E-2</v>
      </c>
      <c r="FF361" s="2" cm="1">
        <f t="array" aca="1" ref="FF361" ca="1">_xlfn.IFS(FF50&lt;&gt;0,MAX((FF51-FF50)/FF50,0),FF50=0,0)</f>
        <v>9.1084028223220297E-3</v>
      </c>
      <c r="FG361" s="2" cm="1">
        <f t="array" aca="1" ref="FG361" ca="1">_xlfn.IFS(FG50&lt;&gt;0,MAX((FG51-FG50)/FG50,0),FG50=0,0)</f>
        <v>0</v>
      </c>
      <c r="FH361" s="2" cm="1">
        <f t="array" aca="1" ref="FH361" ca="1">_xlfn.IFS(FH50&lt;&gt;0,MAX((FH51-FH50)/FH50,0),FH50=0,0)</f>
        <v>0</v>
      </c>
      <c r="FI361" s="2" cm="1">
        <f t="array" aca="1" ref="FI361" ca="1">_xlfn.IFS(FI50&lt;&gt;0,MAX((FI51-FI50)/FI50,0),FI50=0,0)</f>
        <v>0</v>
      </c>
      <c r="FJ361" s="2" cm="1">
        <f t="array" aca="1" ref="FJ361" ca="1">_xlfn.IFS(FJ50&lt;&gt;0,MAX((FJ51-FJ50)/FJ50,0),FJ50=0,0)</f>
        <v>4.1333079171432176E-2</v>
      </c>
      <c r="FK361" s="2" cm="1">
        <f t="array" aca="1" ref="FK361" ca="1">_xlfn.IFS(FK50&lt;&gt;0,MAX((FK51-FK50)/FK50,0),FK50=0,0)</f>
        <v>5.3342816500711243E-3</v>
      </c>
      <c r="FL361" s="2" cm="1">
        <f t="array" aca="1" ref="FL361" ca="1">_xlfn.IFS(FL50&lt;&gt;0,MAX((FL51-FL50)/FL50,0),FL50=0,0)</f>
        <v>0</v>
      </c>
      <c r="FM361" s="2" cm="1">
        <f t="array" aca="1" ref="FM361" ca="1">_xlfn.IFS(FM50&lt;&gt;0,MAX((FM51-FM50)/FM50,0),FM50=0,0)</f>
        <v>0</v>
      </c>
      <c r="FN361" s="2" cm="1">
        <f t="array" aca="1" ref="FN361" ca="1">_xlfn.IFS(FN50&lt;&gt;0,MAX((FN51-FN50)/FN50,0),FN50=0,0)</f>
        <v>2.3250352278064764E-2</v>
      </c>
      <c r="FO361" s="2" cm="1">
        <f t="array" aca="1" ref="FO361" ca="1">_xlfn.IFS(FO50&lt;&gt;0,MAX((FO51-FO50)/FO50,0),FO50=0,0)</f>
        <v>0</v>
      </c>
      <c r="FP361" s="2" cm="1">
        <f t="array" aca="1" ref="FP361" ca="1">_xlfn.IFS(FP50&lt;&gt;0,MAX((FP51-FP50)/FP50,0),FP50=0,0)</f>
        <v>0</v>
      </c>
      <c r="FQ361" s="2" cm="1">
        <f t="array" aca="1" ref="FQ361" ca="1">_xlfn.IFS(FQ50&lt;&gt;0,MAX((FQ51-FQ50)/FQ50,0),FQ50=0,0)</f>
        <v>8.9820359281438406E-3</v>
      </c>
      <c r="FR361" s="2" cm="1">
        <f t="array" aca="1" ref="FR361" ca="1">_xlfn.IFS(FR50&lt;&gt;0,MAX((FR51-FR50)/FR50,0),FR50=0,0)</f>
        <v>3.692842402519797E-3</v>
      </c>
      <c r="FS361" s="2" cm="1">
        <f t="array" aca="1" ref="FS361" ca="1">_xlfn.IFS(FS50&lt;&gt;0,MAX((FS51-FS50)/FS50,0),FS50=0,0)</f>
        <v>3.7645137880985696E-3</v>
      </c>
      <c r="FT361" s="2" cm="1">
        <f t="array" aca="1" ref="FT361" ca="1">_xlfn.IFS(FT50&lt;&gt;0,MAX((FT51-FT50)/FT50,0),FT50=0,0)</f>
        <v>0</v>
      </c>
      <c r="FU361" s="2" cm="1">
        <f t="array" aca="1" ref="FU361" ca="1">_xlfn.IFS(FU50&lt;&gt;0,MAX((FU51-FU50)/FU50,0),FU50=0,0)</f>
        <v>0</v>
      </c>
      <c r="FV361" s="2" cm="1">
        <f t="array" aca="1" ref="FV361" ca="1">_xlfn.IFS(FV50&lt;&gt;0,MAX((FV51-FV50)/FV50,0),FV50=0,0)</f>
        <v>9.6740061470247628E-3</v>
      </c>
      <c r="FW361" s="2" cm="1">
        <f t="array" aca="1" ref="FW361" ca="1">_xlfn.IFS(FW50&lt;&gt;0,MAX((FW51-FW50)/FW50,0),FW50=0,0)</f>
        <v>0</v>
      </c>
      <c r="FX361" s="2" cm="1">
        <f t="array" aca="1" ref="FX361" ca="1">_xlfn.IFS(FX50&lt;&gt;0,MAX((FX51-FX50)/FX50,0),FX50=0,0)</f>
        <v>0</v>
      </c>
      <c r="FY361" s="2" cm="1">
        <f t="array" aca="1" ref="FY361" ca="1">_xlfn.IFS(FY50&lt;&gt;0,MAX((FY51-FY50)/FY50,0),FY50=0,0)</f>
        <v>1.4247311827957071E-2</v>
      </c>
      <c r="FZ361" s="2" cm="1">
        <f t="array" aca="1" ref="FZ361" ca="1">_xlfn.IFS(FZ50&lt;&gt;0,MAX((FZ51-FZ50)/FZ50,0),FZ50=0,0)</f>
        <v>1.1257402966080956E-2</v>
      </c>
      <c r="GA361" s="2" cm="1">
        <f t="array" aca="1" ref="GA361" ca="1">_xlfn.IFS(GA50&lt;&gt;0,MAX((GA51-GA50)/GA50,0),GA50=0,0)</f>
        <v>0</v>
      </c>
      <c r="GB361" s="2" cm="1">
        <f t="array" aca="1" ref="GB361" ca="1">_xlfn.IFS(GB50&lt;&gt;0,MAX((GB51-GB50)/GB50,0),GB50=0,0)</f>
        <v>0</v>
      </c>
      <c r="GC361" s="2" cm="1">
        <f t="array" aca="1" ref="GC361" ca="1">_xlfn.IFS(GC50&lt;&gt;0,MAX((GC51-GC50)/GC50,0),GC50=0,0)</f>
        <v>4.0645980765740587E-3</v>
      </c>
      <c r="GD361" s="2" cm="1">
        <f t="array" aca="1" ref="GD361" ca="1">_xlfn.IFS(GD50&lt;&gt;0,MAX((GD51-GD50)/GD50,0),GD50=0,0)</f>
        <v>0</v>
      </c>
      <c r="GE361" s="2" cm="1">
        <f t="array" aca="1" ref="GE361" ca="1">_xlfn.IFS(GE50&lt;&gt;0,MAX((GE51-GE50)/GE50,0),GE50=0,0)</f>
        <v>0</v>
      </c>
      <c r="GF361" s="2" cm="1">
        <f t="array" aca="1" ref="GF361" ca="1">_xlfn.IFS(GF50&lt;&gt;0,MAX((GF51-GF50)/GF50,0),GF50=0,0)</f>
        <v>4.1218366419154488E-2</v>
      </c>
      <c r="GG361" s="2" cm="1">
        <f t="array" aca="1" ref="GG361" ca="1">_xlfn.IFS(GG50&lt;&gt;0,MAX((GG51-GG50)/GG50,0),GG50=0,0)</f>
        <v>3.3810888252149028E-2</v>
      </c>
      <c r="GH361" s="2" cm="1">
        <f t="array" aca="1" ref="GH361" ca="1">_xlfn.IFS(GH50&lt;&gt;0,MAX((GH51-GH50)/GH50,0),GH50=0,0)</f>
        <v>0</v>
      </c>
      <c r="GI361" s="2" cm="1">
        <f t="array" aca="1" ref="GI361" ca="1">_xlfn.IFS(GI50&lt;&gt;0,MAX((GI51-GI50)/GI50,0),GI50=0,0)</f>
        <v>0</v>
      </c>
      <c r="GJ361" s="2" cm="1">
        <f t="array" aca="1" ref="GJ361" ca="1">_xlfn.IFS(GJ50&lt;&gt;0,MAX((GJ51-GJ50)/GJ50,0),GJ50=0,0)</f>
        <v>2.072328321820396E-2</v>
      </c>
      <c r="GK361" s="2" cm="1">
        <f t="array" aca="1" ref="GK361" ca="1">_xlfn.IFS(GK50&lt;&gt;0,MAX((GK51-GK50)/GK50,0),GK50=0,0)</f>
        <v>0</v>
      </c>
      <c r="GL361" s="2" cm="1">
        <f t="array" aca="1" ref="GL361" ca="1">_xlfn.IFS(GL50&lt;&gt;0,MAX((GL51-GL50)/GL50,0),GL50=0,0)</f>
        <v>9.9667774086377794E-3</v>
      </c>
      <c r="GM361" s="2" cm="1">
        <f t="array" aca="1" ref="GM361" ca="1">_xlfn.IFS(GM50&lt;&gt;0,MAX((GM51-GM50)/GM50,0),GM50=0,0)</f>
        <v>1.4492753623187582E-3</v>
      </c>
      <c r="GN361" s="2" cm="1">
        <f t="array" aca="1" ref="GN361" ca="1">_xlfn.IFS(GN50&lt;&gt;0,MAX((GN51-GN50)/GN50,0),GN50=0,0)</f>
        <v>0</v>
      </c>
      <c r="GO361" s="2" cm="1">
        <f t="array" aca="1" ref="GO361" ca="1">_xlfn.IFS(GO50&lt;&gt;0,MAX((GO51-GO50)/GO50,0),GO50=0,0)</f>
        <v>0</v>
      </c>
      <c r="GP361" s="2" cm="1">
        <f t="array" aca="1" ref="GP361" ca="1">_xlfn.IFS(GP50&lt;&gt;0,MAX((GP51-GP50)/GP50,0),GP50=0,0)</f>
        <v>0</v>
      </c>
      <c r="GQ361" s="2" cm="1">
        <f t="array" aca="1" ref="GQ361" ca="1">_xlfn.IFS(GQ50&lt;&gt;0,MAX((GQ51-GQ50)/GQ50,0),GQ50=0,0)</f>
        <v>0</v>
      </c>
      <c r="GR361" s="2" cm="1">
        <f t="array" aca="1" ref="GR361" ca="1">_xlfn.IFS(GR50&lt;&gt;0,MAX((GR51-GR50)/GR50,0),GR50=0,0)</f>
        <v>0</v>
      </c>
      <c r="GS361" s="2" cm="1">
        <f t="array" aca="1" ref="GS361" ca="1">_xlfn.IFS(GS50&lt;&gt;0,MAX((GS51-GS50)/GS50,0),GS50=0,0)</f>
        <v>0</v>
      </c>
      <c r="GT361" s="2" cm="1">
        <f t="array" aca="1" ref="GT361" ca="1">_xlfn.IFS(GT50&lt;&gt;0,MAX((GT51-GT50)/GT50,0),GT50=0,0)</f>
        <v>0</v>
      </c>
      <c r="GU361" s="2" cm="1">
        <f t="array" aca="1" ref="GU361" ca="1">_xlfn.IFS(GU50&lt;&gt;0,MAX((GU51-GU50)/GU50,0),GU50=0,0)</f>
        <v>0</v>
      </c>
      <c r="GV361" s="2" cm="1">
        <f t="array" aca="1" ref="GV361" ca="1">_xlfn.IFS(GV50&lt;&gt;0,MAX((GV51-GV50)/GV50,0),GV50=0,0)</f>
        <v>7.0850202429150085E-3</v>
      </c>
      <c r="GW361" s="2" cm="1">
        <f t="array" aca="1" ref="GW361" ca="1">_xlfn.IFS(GW50&lt;&gt;0,MAX((GW51-GW50)/GW50,0),GW50=0,0)</f>
        <v>0</v>
      </c>
      <c r="GX361" s="2" cm="1">
        <f t="array" aca="1" ref="GX361" ca="1">_xlfn.IFS(GX50&lt;&gt;0,MAX((GX51-GX50)/GX50,0),GX50=0,0)</f>
        <v>0</v>
      </c>
      <c r="GY361" s="2" cm="1">
        <f t="array" aca="1" ref="GY361" ca="1">_xlfn.IFS(GY50&lt;&gt;0,MAX((GY51-GY50)/GY50,0),GY50=0,0)</f>
        <v>2.5055830927609938E-3</v>
      </c>
      <c r="GZ361" s="2" cm="1">
        <f t="array" aca="1" ref="GZ361" ca="1">_xlfn.IFS(GZ50&lt;&gt;0,MAX((GZ51-GZ50)/GZ50,0),GZ50=0,0)</f>
        <v>0</v>
      </c>
      <c r="HA361" s="2" cm="1">
        <f t="array" aca="1" ref="HA361" ca="1">_xlfn.IFS(HA50&lt;&gt;0,MAX((HA51-HA50)/HA50,0),HA50=0,0)</f>
        <v>9.6101043382756726E-3</v>
      </c>
      <c r="HB361" s="2" cm="1">
        <f t="array" aca="1" ref="HB361" ca="1">_xlfn.IFS(HB50&lt;&gt;0,MAX((HB51-HB50)/HB50,0),HB50=0,0)</f>
        <v>1.3498561628678962E-2</v>
      </c>
      <c r="HC361" s="2" cm="1">
        <f t="array" aca="1" ref="HC361" ca="1">_xlfn.IFS(HC50&lt;&gt;0,MAX((HC51-HC50)/HC50,0),HC50=0,0)</f>
        <v>0</v>
      </c>
      <c r="HD361" s="2" cm="1">
        <f t="array" aca="1" ref="HD361" ca="1">_xlfn.IFS(HD50&lt;&gt;0,MAX((HD51-HD50)/HD50,0),HD50=0,0)</f>
        <v>9.8103335513411165E-4</v>
      </c>
      <c r="HE361" s="2" cm="1">
        <f t="array" aca="1" ref="HE361" ca="1">_xlfn.IFS(HE50&lt;&gt;0,MAX((HE51-HE50)/HE50,0),HE50=0,0)</f>
        <v>7.8454296526474475E-3</v>
      </c>
      <c r="HF361" s="2" cm="1">
        <f t="array" aca="1" ref="HF361" ca="1">_xlfn.IFS(HF50&lt;&gt;0,MAX((HF51-HF50)/HF50,0),HF50=0,0)</f>
        <v>0</v>
      </c>
      <c r="HG361" s="2" cm="1">
        <f t="array" aca="1" ref="HG361" ca="1">_xlfn.IFS(HG50&lt;&gt;0,MAX((HG51-HG50)/HG50,0),HG50=0,0)</f>
        <v>0</v>
      </c>
      <c r="HH361" s="2" cm="1">
        <f t="array" aca="1" ref="HH361" ca="1">_xlfn.IFS(HH50&lt;&gt;0,MAX((HH51-HH50)/HH50,0),HH50=0,0)</f>
        <v>0</v>
      </c>
      <c r="HI361" s="2" cm="1">
        <f t="array" aca="1" ref="HI361" ca="1">_xlfn.IFS(HI50&lt;&gt;0,MAX((HI51-HI50)/HI50,0),HI50=0,0)</f>
        <v>7.5471698113207279E-3</v>
      </c>
      <c r="HJ361" s="2" cm="1">
        <f t="array" aca="1" ref="HJ361" ca="1">_xlfn.IFS(HJ50&lt;&gt;0,MAX((HJ51-HJ50)/HJ50,0),HJ50=0,0)</f>
        <v>3.763732537637449E-3</v>
      </c>
      <c r="HK361" s="2" cm="1">
        <f t="array" aca="1" ref="HK361" ca="1">_xlfn.IFS(HK50&lt;&gt;0,MAX((HK51-HK50)/HK50,0),HK50=0,0)</f>
        <v>1.075482971519613E-2</v>
      </c>
      <c r="HL361" s="2" cm="1">
        <f t="array" aca="1" ref="HL361" ca="1">_xlfn.IFS(HL50&lt;&gt;0,MAX((HL51-HL50)/HL50,0),HL50=0,0)</f>
        <v>0</v>
      </c>
      <c r="HM361" s="2" cm="1">
        <f t="array" aca="1" ref="HM361" ca="1">_xlfn.IFS(HM50&lt;&gt;0,MAX((HM51-HM50)/HM50,0),HM50=0,0)</f>
        <v>9.7692943563534558E-4</v>
      </c>
      <c r="HN361" s="2" cm="1">
        <f t="array" aca="1" ref="HN361" ca="1">_xlfn.IFS(HN50&lt;&gt;0,MAX((HN51-HN50)/HN50,0),HN50=0,0)</f>
        <v>5.9523809523808254E-3</v>
      </c>
      <c r="HO361" s="2" cm="1">
        <f t="array" aca="1" ref="HO361" ca="1">_xlfn.IFS(HO50&lt;&gt;0,MAX((HO51-HO50)/HO50,0),HO50=0,0)</f>
        <v>0</v>
      </c>
      <c r="HP361" s="2" cm="1">
        <f t="array" aca="1" ref="HP361" ca="1">_xlfn.IFS(HP50&lt;&gt;0,MAX((HP51-HP50)/HP50,0),HP50=0,0)</f>
        <v>0</v>
      </c>
      <c r="HQ361" s="2" cm="1">
        <f t="array" aca="1" ref="HQ361" ca="1">_xlfn.IFS(HQ50&lt;&gt;0,MAX((HQ51-HQ50)/HQ50,0),HQ50=0,0)</f>
        <v>4.7281323877065872E-4</v>
      </c>
      <c r="HR361" s="2" cm="1">
        <f t="array" aca="1" ref="HR361" ca="1">_xlfn.IFS(HR50&lt;&gt;0,MAX((HR51-HR50)/HR50,0),HR50=0,0)</f>
        <v>0</v>
      </c>
      <c r="HS361" s="2" cm="1">
        <f t="array" aca="1" ref="HS361" ca="1">_xlfn.IFS(HS50&lt;&gt;0,MAX((HS51-HS50)/HS50,0),HS50=0,0)</f>
        <v>7.0383404334137221E-3</v>
      </c>
      <c r="HT361" s="2" cm="1">
        <f t="array" aca="1" ref="HT361" ca="1">_xlfn.IFS(HT50&lt;&gt;0,MAX((HT51-HT50)/HT50,0),HT50=0,0)</f>
        <v>0</v>
      </c>
      <c r="HU361" s="2" cm="1">
        <f t="array" aca="1" ref="HU361" ca="1">_xlfn.IFS(HU50&lt;&gt;0,MAX((HU51-HU50)/HU50,0),HU50=0,0)</f>
        <v>9.2735703245748723E-3</v>
      </c>
      <c r="HV361" s="2" cm="1">
        <f t="array" aca="1" ref="HV361" ca="1">_xlfn.IFS(HV50&lt;&gt;0,MAX((HV51-HV50)/HV50,0),HV50=0,0)</f>
        <v>0</v>
      </c>
      <c r="HW361" s="2" cm="1">
        <f t="array" aca="1" ref="HW361" ca="1">_xlfn.IFS(HW50&lt;&gt;0,MAX((HW51-HW50)/HW50,0),HW50=0,0)</f>
        <v>1.953125E-2</v>
      </c>
      <c r="HX361" s="2" cm="1">
        <f t="array" aca="1" ref="HX361" ca="1">_xlfn.IFS(HX50&lt;&gt;0,MAX((HX51-HX50)/HX50,0),HX50=0,0)</f>
        <v>0</v>
      </c>
      <c r="HY361" s="2" cm="1">
        <f t="array" aca="1" ref="HY361" ca="1">_xlfn.IFS(HY50&lt;&gt;0,MAX((HY51-HY50)/HY50,0),HY50=0,0)</f>
        <v>3.0583873957367905E-2</v>
      </c>
      <c r="HZ361" s="2" cm="1">
        <f t="array" aca="1" ref="HZ361" ca="1">_xlfn.IFS(HZ50&lt;&gt;0,MAX((HZ51-HZ50)/HZ50,0),HZ50=0,0)</f>
        <v>9.8915124441605268E-4</v>
      </c>
      <c r="IA361" s="2" cm="1">
        <f t="array" aca="1" ref="IA361" ca="1">_xlfn.IFS(IA50&lt;&gt;0,MAX((IA51-IA50)/IA50,0),IA50=0,0)</f>
        <v>0</v>
      </c>
      <c r="IB361" s="2" cm="1">
        <f t="array" aca="1" ref="IB361" ca="1">_xlfn.IFS(IB50&lt;&gt;0,MAX((IB51-IB50)/IB50,0),IB50=0,0)</f>
        <v>2.5125628140703878E-3</v>
      </c>
      <c r="IC361" s="2" cm="1">
        <f t="array" aca="1" ref="IC361" ca="1">_xlfn.IFS(IC50&lt;&gt;0,MAX((IC51-IC50)/IC50,0),IC50=0,0)</f>
        <v>3.271317829457368E-2</v>
      </c>
      <c r="ID361" s="2" cm="1">
        <f t="array" aca="1" ref="ID361" ca="1">_xlfn.IFS(ID50&lt;&gt;0,MAX((ID51-ID50)/ID50,0),ID50=0,0)</f>
        <v>0</v>
      </c>
      <c r="IE361" s="2" cm="1">
        <f t="array" aca="1" ref="IE361" ca="1">_xlfn.IFS(IE50&lt;&gt;0,MAX((IE51-IE50)/IE50,0),IE50=0,0)</f>
        <v>3.392421998184294E-3</v>
      </c>
      <c r="IF361" s="2" cm="1">
        <f t="array" aca="1" ref="IF361" ca="1">_xlfn.IFS(IF50&lt;&gt;0,MAX((IF51-IF50)/IF50,0),IF50=0,0)</f>
        <v>0</v>
      </c>
      <c r="IG361" s="2" cm="1">
        <f t="array" aca="1" ref="IG361" ca="1">_xlfn.IFS(IG50&lt;&gt;0,MAX((IG51-IG50)/IG50,0),IG50=0,0)</f>
        <v>1.2016342225415651E-4</v>
      </c>
      <c r="IH361" s="2" cm="1">
        <f t="array" aca="1" ref="IH361" ca="1">_xlfn.IFS(IH50&lt;&gt;0,MAX((IH51-IH50)/IH50,0),IH50=0,0)</f>
        <v>1.3222331047992249E-2</v>
      </c>
      <c r="II361" s="2" cm="1">
        <f t="array" aca="1" ref="II361" ca="1">_xlfn.IFS(II50&lt;&gt;0,MAX((II51-II50)/II50,0),II50=0,0)</f>
        <v>2.4999999999999762E-3</v>
      </c>
      <c r="IJ361" s="2" cm="1">
        <f t="array" aca="1" ref="IJ361" ca="1">_xlfn.IFS(IJ50&lt;&gt;0,MAX((IJ51-IJ50)/IJ50,0),IJ50=0,0)</f>
        <v>0</v>
      </c>
      <c r="IK361" s="2" cm="1">
        <f t="array" aca="1" ref="IK361" ca="1">_xlfn.IFS(IK50&lt;&gt;0,MAX((IK51-IK50)/IK50,0),IK50=0,0)</f>
        <v>0</v>
      </c>
      <c r="IL361" s="2" cm="1">
        <f t="array" aca="1" ref="IL361" ca="1">_xlfn.IFS(IL50&lt;&gt;0,MAX((IL51-IL50)/IL50,0),IL50=0,0)</f>
        <v>0</v>
      </c>
      <c r="IM361" s="2" cm="1">
        <f t="array" aca="1" ref="IM361" ca="1">_xlfn.IFS(IM50&lt;&gt;0,MAX((IM51-IM50)/IM50,0),IM50=0,0)</f>
        <v>0</v>
      </c>
      <c r="IN361" s="2" cm="1">
        <f t="array" aca="1" ref="IN361" ca="1">_xlfn.IFS(IN50&lt;&gt;0,MAX((IN51-IN50)/IN50,0),IN50=0,0)</f>
        <v>5.267979844250926E-3</v>
      </c>
      <c r="IO361" s="2" cm="1">
        <f t="array" aca="1" ref="IO361" ca="1">_xlfn.IFS(IO50&lt;&gt;0,MAX((IO51-IO50)/IO50,0),IO50=0,0)</f>
        <v>1.1807924429283653E-2</v>
      </c>
      <c r="IP361" s="2" cm="1">
        <f t="array" aca="1" ref="IP361" ca="1">_xlfn.IFS(IP50&lt;&gt;0,MAX((IP51-IP50)/IP50,0),IP50=0,0)</f>
        <v>0</v>
      </c>
      <c r="IQ361" s="2" cm="1">
        <f t="array" aca="1" ref="IQ361" ca="1">_xlfn.IFS(IQ50&lt;&gt;0,MAX((IQ51-IQ50)/IQ50,0),IQ50=0,0)</f>
        <v>7.6247894316871252E-3</v>
      </c>
      <c r="IR361" s="2" cm="1">
        <f t="array" aca="1" ref="IR361" ca="1">_xlfn.IFS(IR50&lt;&gt;0,MAX((IR51-IR50)/IR50,0),IR50=0,0)</f>
        <v>0</v>
      </c>
      <c r="IS361" s="2" cm="1">
        <f t="array" aca="1" ref="IS361" ca="1">_xlfn.IFS(IS50&lt;&gt;0,MAX((IS51-IS50)/IS50,0),IS50=0,0)</f>
        <v>0</v>
      </c>
      <c r="IT361" s="2" cm="1">
        <f t="array" aca="1" ref="IT361" ca="1">_xlfn.IFS(IT50&lt;&gt;0,MAX((IT51-IT50)/IT50,0),IT50=0,0)</f>
        <v>0</v>
      </c>
      <c r="IU361" s="2" cm="1">
        <f t="array" aca="1" ref="IU361" ca="1">_xlfn.IFS(IU50&lt;&gt;0,MAX((IU51-IU50)/IU50,0),IU50=0,0)</f>
        <v>0</v>
      </c>
      <c r="IV361" s="2" cm="1">
        <f t="array" aca="1" ref="IV361" ca="1">_xlfn.IFS(IV50&lt;&gt;0,MAX((IV51-IV50)/IV50,0),IV50=0,0)</f>
        <v>0</v>
      </c>
      <c r="IW361" s="2" cm="1">
        <f t="array" aca="1" ref="IW361" ca="1">_xlfn.IFS(IW50&lt;&gt;0,MAX((IW51-IW50)/IW50,0),IW50=0,0)</f>
        <v>0</v>
      </c>
      <c r="IX361" s="2" cm="1">
        <f t="array" aca="1" ref="IX361" ca="1">_xlfn.IFS(IX50&lt;&gt;0,MAX((IX51-IX50)/IX50,0),IX50=0,0)</f>
        <v>0</v>
      </c>
      <c r="IY361" s="2" cm="1">
        <f t="array" aca="1" ref="IY361" ca="1">_xlfn.IFS(IY50&lt;&gt;0,MAX((IY51-IY50)/IY50,0),IY50=0,0)</f>
        <v>7.4978577549271634E-3</v>
      </c>
      <c r="IZ361" s="2" cm="1">
        <f t="array" aca="1" ref="IZ361" ca="1">_xlfn.IFS(IZ50&lt;&gt;0,MAX((IZ51-IZ50)/IZ50,0),IZ50=0,0)</f>
        <v>0</v>
      </c>
      <c r="JA361" s="2" cm="1">
        <f t="array" aca="1" ref="JA361" ca="1">_xlfn.IFS(JA50&lt;&gt;0,MAX((JA51-JA50)/JA50,0),JA50=0,0)</f>
        <v>0</v>
      </c>
      <c r="JB361" s="2" cm="1">
        <f t="array" aca="1" ref="JB361" ca="1">_xlfn.IFS(JB50&lt;&gt;0,MAX((JB51-JB50)/JB50,0),JB50=0,0)</f>
        <v>0</v>
      </c>
      <c r="JC361" s="2" cm="1">
        <f t="array" aca="1" ref="JC361" ca="1">_xlfn.IFS(JC50&lt;&gt;0,MAX((JC51-JC50)/JC50,0),JC50=0,0)</f>
        <v>0</v>
      </c>
      <c r="JD361" s="2" cm="1">
        <f t="array" aca="1" ref="JD361" ca="1">_xlfn.IFS(JD50&lt;&gt;0,MAX((JD51-JD50)/JD50,0),JD50=0,0)</f>
        <v>0</v>
      </c>
      <c r="JE361" s="2" cm="1">
        <f t="array" aca="1" ref="JE361" ca="1">_xlfn.IFS(JE50&lt;&gt;0,MAX((JE51-JE50)/JE50,0),JE50=0,0)</f>
        <v>0</v>
      </c>
      <c r="JF361" s="2" cm="1">
        <f t="array" aca="1" ref="JF361" ca="1">_xlfn.IFS(JF50&lt;&gt;0,MAX((JF51-JF50)/JF50,0),JF50=0,0)</f>
        <v>5.0107372942019834E-3</v>
      </c>
      <c r="JG361" s="2" cm="1">
        <f t="array" aca="1" ref="JG361" ca="1">_xlfn.IFS(JG50&lt;&gt;0,MAX((JG51-JG50)/JG50,0),JG50=0,0)</f>
        <v>2.9379683202124762E-2</v>
      </c>
      <c r="JH361" s="2" cm="1">
        <f t="array" aca="1" ref="JH361" ca="1">_xlfn.IFS(JH50&lt;&gt;0,MAX((JH51-JH50)/JH50,0),JH50=0,0)</f>
        <v>3.9635779325120999E-3</v>
      </c>
      <c r="JI361" s="2" cm="1">
        <f t="array" aca="1" ref="JI361" ca="1">_xlfn.IFS(JI50&lt;&gt;0,MAX((JI51-JI50)/JI50,0),JI50=0,0)</f>
        <v>0</v>
      </c>
      <c r="JJ361" s="2" cm="1">
        <f t="array" aca="1" ref="JJ361" ca="1">_xlfn.IFS(JJ50&lt;&gt;0,MAX((JJ51-JJ50)/JJ50,0),JJ50=0,0)</f>
        <v>0</v>
      </c>
      <c r="JK361" s="2" cm="1">
        <f t="array" aca="1" ref="JK361" ca="1">_xlfn.IFS(JK50&lt;&gt;0,MAX((JK51-JK50)/JK50,0),JK50=0,0)</f>
        <v>0</v>
      </c>
      <c r="JL361" s="2" cm="1">
        <f t="array" aca="1" ref="JL361" ca="1">_xlfn.IFS(JL50&lt;&gt;0,MAX((JL51-JL50)/JL50,0),JL50=0,0)</f>
        <v>4.2216231051127651E-2</v>
      </c>
      <c r="JM361" s="2" cm="1">
        <f t="array" aca="1" ref="JM361" ca="1">_xlfn.IFS(JM50&lt;&gt;0,MAX((JM51-JM50)/JM50,0),JM50=0,0)</f>
        <v>1.4243508755074142E-2</v>
      </c>
      <c r="JN361" s="2" cm="1">
        <f t="array" aca="1" ref="JN361" ca="1">_xlfn.IFS(JN50&lt;&gt;0,MAX((JN51-JN50)/JN50,0),JN50=0,0)</f>
        <v>1.4243508755074142E-2</v>
      </c>
      <c r="JO361" s="2" cm="1">
        <f t="array" aca="1" ref="JO361" ca="1">_xlfn.IFS(JO50&lt;&gt;0,MAX((JO51-JO50)/JO50,0),JO50=0,0)</f>
        <v>8.7843989075402085E-3</v>
      </c>
      <c r="JP361" s="2" cm="1">
        <f t="array" aca="1" ref="JP361" ca="1">_xlfn.IFS(JP50&lt;&gt;0,MAX((JP51-JP50)/JP50,0),JP50=0,0)</f>
        <v>5.4761904761905485E-3</v>
      </c>
      <c r="JQ361" s="2" cm="1">
        <f t="array" aca="1" ref="JQ361" ca="1">_xlfn.IFS(JQ50&lt;&gt;0,MAX((JQ51-JQ50)/JQ50,0),JQ50=0,0)</f>
        <v>0</v>
      </c>
      <c r="JR361" s="2" cm="1">
        <f t="array" aca="1" ref="JR361" ca="1">_xlfn.IFS(JR50&lt;&gt;0,MAX((JR51-JR50)/JR50,0),JR50=0,0)</f>
        <v>2.7061974692897343E-2</v>
      </c>
      <c r="JS361" s="2" cm="1">
        <f t="array" aca="1" ref="JS361" ca="1">_xlfn.IFS(JS50&lt;&gt;0,MAX((JS51-JS50)/JS50,0),JS50=0,0)</f>
        <v>1.3209668353007275E-2</v>
      </c>
      <c r="JT361" s="2" cm="1">
        <f t="array" aca="1" ref="JT361" ca="1">_xlfn.IFS(JT50&lt;&gt;0,MAX((JT51-JT50)/JT50,0),JT50=0,0)</f>
        <v>0</v>
      </c>
      <c r="JU361" s="2" cm="1">
        <f t="array" aca="1" ref="JU361" ca="1">_xlfn.IFS(JU50&lt;&gt;0,MAX((JU51-JU50)/JU50,0),JU50=0,0)</f>
        <v>8.1117318435754218E-2</v>
      </c>
      <c r="JV361" s="2" cm="1">
        <f t="array" aca="1" ref="JV361" ca="1">_xlfn.IFS(JV50&lt;&gt;0,MAX((JV51-JV50)/JV50,0),JV50=0,0)</f>
        <v>2.8533656494436462E-2</v>
      </c>
      <c r="JW361" s="2" cm="1">
        <f t="array" aca="1" ref="JW361" ca="1">_xlfn.IFS(JW50&lt;&gt;0,MAX((JW51-JW50)/JW50,0),JW50=0,0)</f>
        <v>0</v>
      </c>
      <c r="JX361" s="2" cm="1">
        <f t="array" aca="1" ref="JX361" ca="1">_xlfn.IFS(JX50&lt;&gt;0,MAX((JX51-JX50)/JX50,0),JX50=0,0)</f>
        <v>1.2222912782266488E-2</v>
      </c>
      <c r="JY361" s="2" cm="1">
        <f t="array" aca="1" ref="JY361" ca="1">_xlfn.IFS(JY50&lt;&gt;0,MAX((JY51-JY50)/JY50,0),JY50=0,0)</f>
        <v>4.8468708388815776E-3</v>
      </c>
      <c r="JZ361" s="2" cm="1">
        <f t="array" aca="1" ref="JZ361" ca="1">_xlfn.IFS(JZ50&lt;&gt;0,MAX((JZ51-JZ50)/JZ50,0),JZ50=0,0)</f>
        <v>0</v>
      </c>
      <c r="KA361" s="2" cm="1">
        <f t="array" aca="1" ref="KA361" ca="1">_xlfn.IFS(KA50&lt;&gt;0,MAX((KA51-KA50)/KA50,0),KA50=0,0)</f>
        <v>2.7263875365141485E-3</v>
      </c>
      <c r="KB361" s="2" cm="1">
        <f t="array" aca="1" ref="KB361" ca="1">_xlfn.IFS(KB50&lt;&gt;0,MAX((KB51-KB50)/KB50,0),KB50=0,0)</f>
        <v>0</v>
      </c>
      <c r="KC361" s="2" cm="1">
        <f t="array" aca="1" ref="KC361" ca="1">_xlfn.IFS(KC50&lt;&gt;0,MAX((KC51-KC50)/KC50,0),KC50=0,0)</f>
        <v>0</v>
      </c>
      <c r="KD361" s="2" cm="1">
        <f t="array" aca="1" ref="KD361" ca="1">_xlfn.IFS(KD50&lt;&gt;0,MAX((KD51-KD50)/KD50,0),KD50=0,0)</f>
        <v>1.5067147068456958E-3</v>
      </c>
      <c r="KE361" s="2" cm="1">
        <f t="array" aca="1" ref="KE361" ca="1">_xlfn.IFS(KE50&lt;&gt;0,MAX((KE51-KE50)/KE50,0),KE50=0,0)</f>
        <v>2.0517603170902336E-2</v>
      </c>
      <c r="KF361" s="2" cm="1">
        <f t="array" aca="1" ref="KF361" ca="1">_xlfn.IFS(KF50&lt;&gt;0,MAX((KF51-KF50)/KF50,0),KF50=0,0)</f>
        <v>0</v>
      </c>
      <c r="KG361" s="2" cm="1">
        <f t="array" aca="1" ref="KG361" ca="1">_xlfn.IFS(KG50&lt;&gt;0,MAX((KG51-KG50)/KG50,0),KG50=0,0)</f>
        <v>0</v>
      </c>
      <c r="KH361" s="2" cm="1">
        <f t="array" aca="1" ref="KH361" ca="1">_xlfn.IFS(KH50&lt;&gt;0,MAX((KH51-KH50)/KH50,0),KH50=0,0)</f>
        <v>2.315323384766186E-2</v>
      </c>
      <c r="KI361" s="2" cm="1">
        <f t="array" aca="1" ref="KI361" ca="1">_xlfn.IFS(KI50&lt;&gt;0,MAX((KI51-KI50)/KI50,0),KI50=0,0)</f>
        <v>0</v>
      </c>
      <c r="KJ361" s="2" cm="1">
        <f t="array" aca="1" ref="KJ361" ca="1">_xlfn.IFS(KJ50&lt;&gt;0,MAX((KJ51-KJ50)/KJ50,0),KJ50=0,0)</f>
        <v>0</v>
      </c>
      <c r="KK361" s="2" cm="1">
        <f t="array" aca="1" ref="KK361" ca="1">_xlfn.IFS(KK50&lt;&gt;0,MAX((KK51-KK50)/KK50,0),KK50=0,0)</f>
        <v>4.8445700444086281E-3</v>
      </c>
      <c r="KL361" s="2" cm="1">
        <f t="array" aca="1" ref="KL361" ca="1">_xlfn.IFS(KL50&lt;&gt;0,MAX((KL51-KL50)/KL50,0),KL50=0,0)</f>
        <v>0</v>
      </c>
      <c r="KM361" s="2" cm="1">
        <f t="array" aca="1" ref="KM361" ca="1">_xlfn.IFS(KM50&lt;&gt;0,MAX((KM51-KM50)/KM50,0),KM50=0,0)</f>
        <v>1.3768038482095058E-2</v>
      </c>
      <c r="KN361" s="2" cm="1">
        <f t="array" aca="1" ref="KN361" ca="1">_xlfn.IFS(KN50&lt;&gt;0,MAX((KN51-KN50)/KN50,0),KN50=0,0)</f>
        <v>1.4699161421897021E-2</v>
      </c>
      <c r="KO361" s="2" cm="1">
        <f t="array" aca="1" ref="KO361" ca="1">_xlfn.IFS(KO50&lt;&gt;0,MAX((KO51-KO50)/KO50,0),KO50=0,0)</f>
        <v>9.9817407181984036E-2</v>
      </c>
      <c r="KP361" s="2" cm="1">
        <f t="array" aca="1" ref="KP361" ca="1">_xlfn.IFS(KP50&lt;&gt;0,MAX((KP51-KP50)/KP50,0),KP50=0,0)</f>
        <v>0</v>
      </c>
      <c r="KQ361" s="2" cm="1">
        <f t="array" aca="1" ref="KQ361" ca="1">_xlfn.IFS(KQ50&lt;&gt;0,MAX((KQ51-KQ50)/KQ50,0),KQ50=0,0)</f>
        <v>0</v>
      </c>
      <c r="KR361" s="2" cm="1">
        <f t="array" aca="1" ref="KR361" ca="1">_xlfn.IFS(KR50&lt;&gt;0,MAX((KR51-KR50)/KR50,0),KR50=0,0)</f>
        <v>1.9561815336463224E-3</v>
      </c>
      <c r="KS361" s="2" cm="1">
        <f t="array" aca="1" ref="KS361" ca="1">_xlfn.IFS(KS50&lt;&gt;0,MAX((KS51-KS50)/KS50,0),KS50=0,0)</f>
        <v>3.2051282051282048E-2</v>
      </c>
      <c r="KT361" s="2" cm="1">
        <f t="array" aca="1" ref="KT361" ca="1">_xlfn.IFS(KT50&lt;&gt;0,MAX((KT51-KT50)/KT50,0),KT50=0,0)</f>
        <v>0</v>
      </c>
      <c r="KU361" s="2" cm="1">
        <f t="array" aca="1" ref="KU361" ca="1">_xlfn.IFS(KU50&lt;&gt;0,MAX((KU51-KU50)/KU50,0),KU50=0,0)</f>
        <v>3.826271013961794E-3</v>
      </c>
      <c r="KV361" s="2" cm="1">
        <f t="array" aca="1" ref="KV361" ca="1">_xlfn.IFS(KV50&lt;&gt;0,MAX((KV51-KV50)/KV50,0),KV50=0,0)</f>
        <v>8.4112149532710373E-2</v>
      </c>
      <c r="KW361" s="2" cm="1">
        <f t="array" aca="1" ref="KW361" ca="1">_xlfn.IFS(KW50&lt;&gt;0,MAX((KW51-KW50)/KW50,0),KW50=0,0)</f>
        <v>8.6058519793459545E-3</v>
      </c>
      <c r="KX361" s="2" cm="1">
        <f t="array" aca="1" ref="KX361" ca="1">_xlfn.IFS(KX50&lt;&gt;0,MAX((KX51-KX50)/KX50,0),KX50=0,0)</f>
        <v>1.8161497625034929E-2</v>
      </c>
      <c r="KY361" s="2" cm="1">
        <f t="array" aca="1" ref="KY361" ca="1">_xlfn.IFS(KY50&lt;&gt;0,MAX((KY51-KY50)/KY50,0),KY50=0,0)</f>
        <v>0</v>
      </c>
      <c r="KZ361" s="2" cm="1">
        <f t="array" aca="1" ref="KZ361" ca="1">_xlfn.IFS(KZ50&lt;&gt;0,MAX((KZ51-KZ50)/KZ50,0),KZ50=0,0)</f>
        <v>8.908072366608337E-3</v>
      </c>
      <c r="LA361" s="2" cm="1">
        <f t="array" aca="1" ref="LA361" ca="1">_xlfn.IFS(LA50&lt;&gt;0,MAX((LA51-LA50)/LA50,0),LA50=0,0)</f>
        <v>7.8758949880668186E-2</v>
      </c>
      <c r="LB361" s="2" cm="1">
        <f t="array" aca="1" ref="LB361" ca="1">_xlfn.IFS(LB50&lt;&gt;0,MAX((LB51-LB50)/LB50,0),LB50=0,0)</f>
        <v>0</v>
      </c>
      <c r="LC361" s="2" cm="1">
        <f t="array" aca="1" ref="LC361" ca="1">_xlfn.IFS(LC50&lt;&gt;0,MAX((LC51-LC50)/LC50,0),LC50=0,0)</f>
        <v>8.5072863332020122E-3</v>
      </c>
      <c r="LD361" s="2" cm="1">
        <f t="array" aca="1" ref="LD361" ca="1">_xlfn.IFS(LD50&lt;&gt;0,MAX((LD51-LD50)/LD50,0),LD50=0,0)</f>
        <v>6.1919504643963737E-3</v>
      </c>
      <c r="LE361" s="2" cm="1">
        <f t="array" aca="1" ref="LE361" ca="1">_xlfn.IFS(LE50&lt;&gt;0,MAX((LE51-LE50)/LE50,0),LE50=0,0)</f>
        <v>0</v>
      </c>
      <c r="LF361" s="2" cm="1">
        <f t="array" aca="1" ref="LF361" ca="1">_xlfn.IFS(LF50&lt;&gt;0,MAX((LF51-LF50)/LF50,0),LF50=0,0)</f>
        <v>6.83090705487122E-2</v>
      </c>
      <c r="LG361" s="2" cm="1">
        <f t="array" aca="1" ref="LG361" ca="1">_xlfn.IFS(LG50&lt;&gt;0,MAX((LG51-LG50)/LG50,0),LG50=0,0)</f>
        <v>1.8691588785046773E-2</v>
      </c>
      <c r="LH361" s="2" cm="1">
        <f t="array" aca="1" ref="LH361" ca="1">_xlfn.IFS(LH50&lt;&gt;0,MAX((LH51-LH50)/LH50,0),LH50=0,0)</f>
        <v>0</v>
      </c>
      <c r="LI361" s="2" cm="1">
        <f t="array" aca="1" ref="LI361" ca="1">_xlfn.IFS(LI50&lt;&gt;0,MAX((LI51-LI50)/LI50,0),LI50=0,0)</f>
        <v>7.2202166064977847E-4</v>
      </c>
      <c r="LJ361" s="2" cm="1">
        <f t="array" aca="1" ref="LJ361" ca="1">_xlfn.IFS(LJ50&lt;&gt;0,MAX((LJ51-LJ50)/LJ50,0),LJ50=0,0)</f>
        <v>0</v>
      </c>
      <c r="LK361" s="2" cm="1">
        <f t="array" aca="1" ref="LK361" ca="1">_xlfn.IFS(LK50&lt;&gt;0,MAX((LK51-LK50)/LK50,0),LK50=0,0)</f>
        <v>0</v>
      </c>
      <c r="LL361" s="2" cm="1">
        <f t="array" aca="1" ref="LL361" ca="1">_xlfn.IFS(LL50&lt;&gt;0,MAX((LL51-LL50)/LL50,0),LL50=0,0)</f>
        <v>6.9164882226980751E-2</v>
      </c>
      <c r="LM361" s="2" cm="1">
        <f t="array" aca="1" ref="LM361" ca="1">_xlfn.IFS(LM50&lt;&gt;0,MAX((LM51-LM50)/LM50,0),LM50=0,0)</f>
        <v>0</v>
      </c>
      <c r="LN361" s="2" cm="1">
        <f t="array" aca="1" ref="LN361" ca="1">_xlfn.IFS(LN50&lt;&gt;0,MAX((LN51-LN50)/LN50,0),LN50=0,0)</f>
        <v>5.5477031802120103E-2</v>
      </c>
      <c r="LO361" s="2" cm="1">
        <f t="array" aca="1" ref="LO361" ca="1">_xlfn.IFS(LO50&lt;&gt;0,MAX((LO51-LO50)/LO50,0),LO50=0,0)</f>
        <v>3.5681610247026582E-2</v>
      </c>
      <c r="LP361" s="2" cm="1">
        <f t="array" aca="1" ref="LP361" ca="1">_xlfn.IFS(LP50&lt;&gt;0,MAX((LP51-LP50)/LP50,0),LP50=0,0)</f>
        <v>0</v>
      </c>
      <c r="LQ361" s="2" cm="1">
        <f t="array" aca="1" ref="LQ361" ca="1">_xlfn.IFS(LQ50&lt;&gt;0,MAX((LQ51-LQ50)/LQ50,0),LQ50=0,0)</f>
        <v>0</v>
      </c>
      <c r="LR361" s="2" cm="1">
        <f t="array" aca="1" ref="LR361" ca="1">_xlfn.IFS(LR50&lt;&gt;0,MAX((LR51-LR50)/LR50,0),LR50=0,0)</f>
        <v>0</v>
      </c>
      <c r="LS361" s="2" cm="1">
        <f t="array" aca="1" ref="LS361" ca="1">_xlfn.IFS(LS50&lt;&gt;0,MAX((LS51-LS50)/LS50,0),LS50=0,0)</f>
        <v>1.3569498649054284E-2</v>
      </c>
      <c r="LT361" s="2" cm="1">
        <f t="array" aca="1" ref="LT361" ca="1">_xlfn.IFS(LT50&lt;&gt;0,MAX((LT51-LT50)/LT50,0),LT50=0,0)</f>
        <v>1.9163737868992347E-2</v>
      </c>
      <c r="LU361" s="2" cm="1">
        <f t="array" aca="1" ref="LU361" ca="1">_xlfn.IFS(LU50&lt;&gt;0,MAX((LU51-LU50)/LU50,0),LU50=0,0)</f>
        <v>3.6512130674993967E-2</v>
      </c>
      <c r="LV361" s="2" cm="1">
        <f t="array" aca="1" ref="LV361" ca="1">_xlfn.IFS(LV50&lt;&gt;0,MAX((LV51-LV50)/LV50,0),LV50=0,0)</f>
        <v>0</v>
      </c>
      <c r="LW361" s="2" cm="1">
        <f t="array" aca="1" ref="LW361" ca="1">_xlfn.IFS(LW50&lt;&gt;0,MAX((LW51-LW50)/LW50,0),LW50=0,0)</f>
        <v>0</v>
      </c>
      <c r="LX361" s="2" cm="1">
        <f t="array" aca="1" ref="LX361" ca="1">_xlfn.IFS(LX50&lt;&gt;0,MAX((LX51-LX50)/LX50,0),LX50=0,0)</f>
        <v>0</v>
      </c>
      <c r="LY361" s="2" cm="1">
        <f t="array" aca="1" ref="LY361" ca="1">_xlfn.IFS(LY50&lt;&gt;0,MAX((LY51-LY50)/LY50,0),LY50=0,0)</f>
        <v>0</v>
      </c>
      <c r="LZ361" s="2" cm="1">
        <f t="array" aca="1" ref="LZ361" ca="1">_xlfn.IFS(LZ50&lt;&gt;0,MAX((LZ51-LZ50)/LZ50,0),LZ50=0,0)</f>
        <v>0</v>
      </c>
      <c r="MA361" s="2" cm="1">
        <f t="array" aca="1" ref="MA361" ca="1">_xlfn.IFS(MA50&lt;&gt;0,MAX((MA51-MA50)/MA50,0),MA50=0,0)</f>
        <v>2.8517110266159424E-3</v>
      </c>
      <c r="MB361" s="2" cm="1">
        <f t="array" aca="1" ref="MB361" ca="1">_xlfn.IFS(MB50&lt;&gt;0,MAX((MB51-MB50)/MB50,0),MB50=0,0)</f>
        <v>4.8485917045003747E-2</v>
      </c>
      <c r="MC361" s="2" cm="1">
        <f t="array" aca="1" ref="MC361" ca="1">_xlfn.IFS(MC50&lt;&gt;0,MAX((MC51-MC50)/MC50,0),MC50=0,0)</f>
        <v>0</v>
      </c>
      <c r="MD361" s="2" cm="1">
        <f t="array" aca="1" ref="MD361" ca="1">_xlfn.IFS(MD50&lt;&gt;0,MAX((MD51-MD50)/MD50,0),MD50=0,0)</f>
        <v>5.8984621866442315E-3</v>
      </c>
      <c r="ME361" s="2" cm="1">
        <f t="array" aca="1" ref="ME361" ca="1">_xlfn.IFS(ME50&lt;&gt;0,MAX((ME51-ME50)/ME50,0),ME50=0,0)</f>
        <v>6.768189509306236E-3</v>
      </c>
      <c r="MF361" s="2" cm="1">
        <f t="array" aca="1" ref="MF361" ca="1">_xlfn.IFS(MF50&lt;&gt;0,MAX((MF51-MF50)/MF50,0),MF50=0,0)</f>
        <v>1.0369014943580465E-2</v>
      </c>
      <c r="MG361" s="2" cm="1">
        <f t="array" aca="1" ref="MG361" ca="1">_xlfn.IFS(MG50&lt;&gt;0,MAX((MG51-MG50)/MG50,0),MG50=0,0)</f>
        <v>0</v>
      </c>
      <c r="MH361" s="2" cm="1">
        <f t="array" aca="1" ref="MH361" ca="1">_xlfn.IFS(MH50&lt;&gt;0,MAX((MH51-MH50)/MH50,0),MH50=0,0)</f>
        <v>0</v>
      </c>
      <c r="MI361" s="2" cm="1">
        <f t="array" aca="1" ref="MI361" ca="1">_xlfn.IFS(MI50&lt;&gt;0,MAX((MI51-MI50)/MI50,0),MI50=0,0)</f>
        <v>0</v>
      </c>
      <c r="MJ361" s="2" cm="1">
        <f t="array" aca="1" ref="MJ361" ca="1">_xlfn.IFS(MJ50&lt;&gt;0,MAX((MJ51-MJ50)/MJ50,0),MJ50=0,0)</f>
        <v>9.6721517397311031E-3</v>
      </c>
      <c r="MK361" s="2" cm="1">
        <f t="array" aca="1" ref="MK361" ca="1">_xlfn.IFS(MK50&lt;&gt;0,MAX((MK51-MK50)/MK50,0),MK50=0,0)</f>
        <v>0</v>
      </c>
      <c r="ML361" s="2" cm="1">
        <f t="array" aca="1" ref="ML361" ca="1">_xlfn.IFS(ML50&lt;&gt;0,MAX((ML51-ML50)/ML50,0),ML50=0,0)</f>
        <v>0</v>
      </c>
      <c r="MM361" s="2" cm="1">
        <f t="array" aca="1" ref="MM361" ca="1">_xlfn.IFS(MM50&lt;&gt;0,MAX((MM51-MM50)/MM50,0),MM50=0,0)</f>
        <v>6.9266430324516201E-3</v>
      </c>
      <c r="MN361" s="2" cm="1">
        <f t="array" aca="1" ref="MN361" ca="1">_xlfn.IFS(MN50&lt;&gt;0,MAX((MN51-MN50)/MN50,0),MN50=0,0)</f>
        <v>0</v>
      </c>
      <c r="MO361" s="2" cm="1">
        <f t="array" aca="1" ref="MO361" ca="1">_xlfn.IFS(MO50&lt;&gt;0,MAX((MO51-MO50)/MO50,0),MO50=0,0)</f>
        <v>1.440641906267099E-2</v>
      </c>
      <c r="MP361" s="2" cm="1">
        <f t="array" aca="1" ref="MP361" ca="1">_xlfn.IFS(MP50&lt;&gt;0,MAX((MP51-MP50)/MP50,0),MP50=0,0)</f>
        <v>5.8040286787300974E-3</v>
      </c>
      <c r="MQ361" s="2" cm="1">
        <f t="array" aca="1" ref="MQ361" ca="1">_xlfn.IFS(MQ50&lt;&gt;0,MAX((MQ51-MQ50)/MQ50,0),MQ50=0,0)</f>
        <v>2.8237754924176277E-2</v>
      </c>
      <c r="MR361" s="2" cm="1">
        <f t="array" aca="1" ref="MR361" ca="1">_xlfn.IFS(MR50&lt;&gt;0,MAX((MR51-MR50)/MR50,0),MR50=0,0)</f>
        <v>0</v>
      </c>
      <c r="MS361" s="2" cm="1">
        <f t="array" aca="1" ref="MS361" ca="1">_xlfn.IFS(MS50&lt;&gt;0,MAX((MS51-MS50)/MS50,0),MS50=0,0)</f>
        <v>3.03538621295627E-3</v>
      </c>
      <c r="MT361" s="2" cm="1">
        <f t="array" aca="1" ref="MT361" ca="1">_xlfn.IFS(MT50&lt;&gt;0,MAX((MT51-MT50)/MT50,0),MT50=0,0)</f>
        <v>2.6803883946741037E-2</v>
      </c>
      <c r="MU361" s="2" cm="1">
        <f t="array" aca="1" ref="MU361" ca="1">_xlfn.IFS(MU50&lt;&gt;0,MAX((MU51-MU50)/MU50,0),MU50=0,0)</f>
        <v>0</v>
      </c>
      <c r="MV361" s="2" cm="1">
        <f t="array" aca="1" ref="MV361" ca="1">_xlfn.IFS(MV50&lt;&gt;0,MAX((MV51-MV50)/MV50,0),MV50=0,0)</f>
        <v>0</v>
      </c>
      <c r="MW361" s="2" cm="1">
        <f t="array" aca="1" ref="MW361" ca="1">_xlfn.IFS(MW50&lt;&gt;0,MAX((MW51-MW50)/MW50,0),MW50=0,0)</f>
        <v>0</v>
      </c>
      <c r="MX361" s="2" cm="1">
        <f t="array" aca="1" ref="MX361" ca="1">_xlfn.IFS(MX50&lt;&gt;0,MAX((MX51-MX50)/MX50,0),MX50=0,0)</f>
        <v>7.1219103477168713E-3</v>
      </c>
      <c r="MY361" s="2" cm="1">
        <f t="array" aca="1" ref="MY361" ca="1">_xlfn.IFS(MY50&lt;&gt;0,MAX((MY51-MY50)/MY50,0),MY50=0,0)</f>
        <v>2.3219814241486952E-3</v>
      </c>
      <c r="MZ361" s="2" cm="1">
        <f t="array" aca="1" ref="MZ361" ca="1">_xlfn.IFS(MZ50&lt;&gt;0,MAX((MZ51-MZ50)/MZ50,0),MZ50=0,0)</f>
        <v>0</v>
      </c>
      <c r="NA361" s="2" cm="1">
        <f t="array" aca="1" ref="NA361" ca="1">_xlfn.IFS(NA50&lt;&gt;0,MAX((NA51-NA50)/NA50,0),NA50=0,0)</f>
        <v>0</v>
      </c>
      <c r="NB361" s="2" cm="1">
        <f t="array" aca="1" ref="NB361" ca="1">_xlfn.IFS(NB50&lt;&gt;0,MAX((NB51-NB50)/NB50,0),NB50=0,0)</f>
        <v>1.4061340340601258E-2</v>
      </c>
      <c r="NC361" s="2" cm="1">
        <f t="array" aca="1" ref="NC361" ca="1">_xlfn.IFS(NC50&lt;&gt;0,MAX((NC51-NC50)/NC50,0),NC50=0,0)</f>
        <v>0</v>
      </c>
      <c r="ND361" s="2" cm="1">
        <f t="array" aca="1" ref="ND361" ca="1">_xlfn.IFS(ND50&lt;&gt;0,MAX((ND51-ND50)/ND50,0),ND50=0,0)</f>
        <v>0</v>
      </c>
      <c r="NE361" s="2" cm="1">
        <f t="array" aca="1" ref="NE361" ca="1">_xlfn.IFS(NE50&lt;&gt;0,MAX((NE51-NE50)/NE50,0),NE50=0,0)</f>
        <v>2.1072088724584062E-2</v>
      </c>
      <c r="NF361" s="2" cm="1">
        <f t="array" aca="1" ref="NF361" ca="1">_xlfn.IFS(NF50&lt;&gt;0,MAX((NF51-NF50)/NF50,0),NF50=0,0)</f>
        <v>0</v>
      </c>
      <c r="NG361" s="2" cm="1">
        <f t="array" aca="1" ref="NG361" ca="1">_xlfn.IFS(NG50&lt;&gt;0,MAX((NG51-NG50)/NG50,0),NG50=0,0)</f>
        <v>4.587155963302678E-3</v>
      </c>
      <c r="NH361" s="2" cm="1">
        <f t="array" aca="1" ref="NH361" ca="1">_xlfn.IFS(NH50&lt;&gt;0,MAX((NH51-NH50)/NH50,0),NH50=0,0)</f>
        <v>0</v>
      </c>
      <c r="NI361" s="2" cm="1">
        <f t="array" aca="1" ref="NI361" ca="1">_xlfn.IFS(NI50&lt;&gt;0,MAX((NI51-NI50)/NI50,0),NI50=0,0)</f>
        <v>0</v>
      </c>
      <c r="NJ361" s="2" cm="1">
        <f t="array" aca="1" ref="NJ361" ca="1">_xlfn.IFS(NJ50&lt;&gt;0,MAX((NJ51-NJ50)/NJ50,0),NJ50=0,0)</f>
        <v>0</v>
      </c>
      <c r="NK361" s="2" cm="1">
        <f t="array" aca="1" ref="NK361" ca="1">_xlfn.IFS(NK50&lt;&gt;0,MAX((NK51-NK50)/NK50,0),NK50=0,0)</f>
        <v>0</v>
      </c>
      <c r="NL361" s="2" cm="1">
        <f t="array" aca="1" ref="NL361" ca="1">_xlfn.IFS(NL50&lt;&gt;0,MAX((NL51-NL50)/NL50,0),NL50=0,0)</f>
        <v>0</v>
      </c>
      <c r="NM361" s="2" cm="1">
        <f t="array" aca="1" ref="NM361" ca="1">_xlfn.IFS(NM50&lt;&gt;0,MAX((NM51-NM50)/NM50,0),NM50=0,0)</f>
        <v>1.6440314510364422E-2</v>
      </c>
      <c r="NN361" s="2" cm="1">
        <f t="array" aca="1" ref="NN361" ca="1">_xlfn.IFS(NN50&lt;&gt;0,MAX((NN51-NN50)/NN50,0),NN50=0,0)</f>
        <v>0</v>
      </c>
      <c r="NO361" s="2" cm="1">
        <f t="array" aca="1" ref="NO361" ca="1">_xlfn.IFS(NO50&lt;&gt;0,MAX((NO51-NO50)/NO50,0),NO50=0,0)</f>
        <v>0</v>
      </c>
      <c r="NP361" s="2" cm="1">
        <f t="array" aca="1" ref="NP361" ca="1">_xlfn.IFS(NP50&lt;&gt;0,MAX((NP51-NP50)/NP50,0),NP50=0,0)</f>
        <v>6.6131830008673278E-3</v>
      </c>
      <c r="NQ361" s="2" cm="1">
        <f t="array" aca="1" ref="NQ361" ca="1">_xlfn.IFS(NQ50&lt;&gt;0,MAX((NQ51-NQ50)/NQ50,0),NQ50=0,0)</f>
        <v>0</v>
      </c>
      <c r="NR361" s="2" cm="1">
        <f t="array" aca="1" ref="NR361" ca="1">_xlfn.IFS(NR50&lt;&gt;0,MAX((NR51-NR50)/NR50,0),NR50=0,0)</f>
        <v>2.7182435964453678E-2</v>
      </c>
      <c r="NS361" s="2" cm="1">
        <f t="array" aca="1" ref="NS361" ca="1">_xlfn.IFS(NS50&lt;&gt;0,MAX((NS51-NS50)/NS50,0),NS50=0,0)</f>
        <v>0</v>
      </c>
      <c r="NT361" s="2" cm="1">
        <f t="array" aca="1" ref="NT361" ca="1">_xlfn.IFS(NT50&lt;&gt;0,MAX((NT51-NT50)/NT50,0),NT50=0,0)</f>
        <v>0</v>
      </c>
      <c r="NU361" s="2" cm="1">
        <f t="array" aca="1" ref="NU361" ca="1">_xlfn.IFS(NU50&lt;&gt;0,MAX((NU51-NU50)/NU50,0),NU50=0,0)</f>
        <v>0</v>
      </c>
      <c r="NV361" s="2" cm="1">
        <f t="array" aca="1" ref="NV361" ca="1">_xlfn.IFS(NV50&lt;&gt;0,MAX((NV51-NV50)/NV50,0),NV50=0,0)</f>
        <v>6.5789473684208857E-3</v>
      </c>
      <c r="NW361" s="2" cm="1">
        <f t="array" aca="1" ref="NW361" ca="1">_xlfn.IFS(NW50&lt;&gt;0,MAX((NW51-NW50)/NW50,0),NW50=0,0)</f>
        <v>8.1118582559504999E-3</v>
      </c>
      <c r="NX361" s="2" cm="1">
        <f t="array" aca="1" ref="NX361" ca="1">_xlfn.IFS(NX50&lt;&gt;0,MAX((NX51-NX50)/NX50,0),NX50=0,0)</f>
        <v>7.0884485511609795E-3</v>
      </c>
      <c r="NY361" s="2" cm="1">
        <f t="array" aca="1" ref="NY361" ca="1">_xlfn.IFS(NY50&lt;&gt;0,MAX((NY51-NY50)/NY50,0),NY50=0,0)</f>
        <v>2.7398840596429496E-3</v>
      </c>
      <c r="NZ361" s="2" cm="1">
        <f t="array" aca="1" ref="NZ361" ca="1">_xlfn.IFS(NZ50&lt;&gt;0,MAX((NZ51-NZ50)/NZ50,0),NZ50=0,0)</f>
        <v>2.8012384422587211E-3</v>
      </c>
      <c r="OA361" s="2" cm="1">
        <f t="array" aca="1" ref="OA361" ca="1">_xlfn.IFS(OA50&lt;&gt;0,MAX((OA51-OA50)/OA50,0),OA50=0,0)</f>
        <v>1.2602255140393519E-2</v>
      </c>
      <c r="OB361" s="2" cm="1">
        <f t="array" aca="1" ref="OB361" ca="1">_xlfn.IFS(OB50&lt;&gt;0,MAX((OB51-OB50)/OB50,0),OB50=0,0)</f>
        <v>2.46679316888045E-2</v>
      </c>
      <c r="OC361" s="2" cm="1">
        <f t="array" aca="1" ref="OC361" ca="1">_xlfn.IFS(OC50&lt;&gt;0,MAX((OC51-OC50)/OC50,0),OC50=0,0)</f>
        <v>3.229327356870515E-2</v>
      </c>
      <c r="OD361" s="2" cm="1">
        <f t="array" aca="1" ref="OD361" ca="1">_xlfn.IFS(OD50&lt;&gt;0,MAX((OD51-OD50)/OD50,0),OD50=0,0)</f>
        <v>1.4052838673412028E-3</v>
      </c>
      <c r="OE361" s="2" cm="1">
        <f t="array" aca="1" ref="OE361" ca="1">_xlfn.IFS(OE50&lt;&gt;0,MAX((OE51-OE50)/OE50,0),OE50=0,0)</f>
        <v>2.1477194131994072E-3</v>
      </c>
      <c r="OF361" s="2" cm="1">
        <f t="array" aca="1" ref="OF361" ca="1">_xlfn.IFS(OF50&lt;&gt;0,MAX((OF51-OF50)/OF50,0),OF50=0,0)</f>
        <v>0</v>
      </c>
      <c r="OG361" s="2" cm="1">
        <f t="array" aca="1" ref="OG361" ca="1">_xlfn.IFS(OG50&lt;&gt;0,MAX((OG51-OG50)/OG50,0),OG50=0,0)</f>
        <v>0</v>
      </c>
      <c r="OH361" s="2" cm="1">
        <f t="array" aca="1" ref="OH361" ca="1">_xlfn.IFS(OH50&lt;&gt;0,MAX((OH51-OH50)/OH50,0),OH50=0,0)</f>
        <v>0</v>
      </c>
      <c r="OI361" s="2" cm="1">
        <f t="array" aca="1" ref="OI361" ca="1">_xlfn.IFS(OI50&lt;&gt;0,MAX((OI51-OI50)/OI50,0),OI50=0,0)</f>
        <v>2.678571428571435E-2</v>
      </c>
      <c r="OJ361" s="2" cm="1">
        <f t="array" aca="1" ref="OJ361" ca="1">_xlfn.IFS(OJ50&lt;&gt;0,MAX((OJ51-OJ50)/OJ50,0),OJ50=0,0)</f>
        <v>0</v>
      </c>
      <c r="OK361" s="2" cm="1">
        <f t="array" aca="1" ref="OK361" ca="1">_xlfn.IFS(OK50&lt;&gt;0,MAX((OK51-OK50)/OK50,0),OK50=0,0)</f>
        <v>0</v>
      </c>
      <c r="OL361" s="2" cm="1">
        <f t="array" aca="1" ref="OL361" ca="1">_xlfn.IFS(OL50&lt;&gt;0,MAX((OL51-OL50)/OL50,0),OL50=0,0)</f>
        <v>0</v>
      </c>
      <c r="OM361" s="2" cm="1">
        <f t="array" aca="1" ref="OM361" ca="1">_xlfn.IFS(OM50&lt;&gt;0,MAX((OM51-OM50)/OM50,0),OM50=0,0)</f>
        <v>4.5380151763130483E-2</v>
      </c>
      <c r="ON361" s="2" cm="1">
        <f t="array" aca="1" ref="ON361" ca="1">_xlfn.IFS(ON50&lt;&gt;0,MAX((ON51-ON50)/ON50,0),ON50=0,0)</f>
        <v>0</v>
      </c>
      <c r="OO361" s="2" cm="1">
        <f t="array" aca="1" ref="OO361" ca="1">_xlfn.IFS(OO50&lt;&gt;0,MAX((OO51-OO50)/OO50,0),OO50=0,0)</f>
        <v>0</v>
      </c>
      <c r="OP361" s="2" cm="1">
        <f t="array" aca="1" ref="OP361" ca="1">_xlfn.IFS(OP50&lt;&gt;0,MAX((OP51-OP50)/OP50,0),OP50=0,0)</f>
        <v>0</v>
      </c>
      <c r="OQ361" s="2" cm="1">
        <f t="array" aca="1" ref="OQ361" ca="1">_xlfn.IFS(OQ50&lt;&gt;0,MAX((OQ51-OQ50)/OQ50,0),OQ50=0,0)</f>
        <v>0</v>
      </c>
      <c r="OR361" s="2" cm="1">
        <f t="array" aca="1" ref="OR361" ca="1">_xlfn.IFS(OR50&lt;&gt;0,MAX((OR51-OR50)/OR50,0),OR50=0,0)</f>
        <v>7.7769214600995843E-3</v>
      </c>
      <c r="OS361" s="2" cm="1">
        <f t="array" aca="1" ref="OS361" ca="1">_xlfn.IFS(OS50&lt;&gt;0,MAX((OS51-OS50)/OS50,0),OS50=0,0)</f>
        <v>0</v>
      </c>
      <c r="OT361" s="2" cm="1">
        <f t="array" aca="1" ref="OT361" ca="1">_xlfn.IFS(OT50&lt;&gt;0,MAX((OT51-OT50)/OT50,0),OT50=0,0)</f>
        <v>0</v>
      </c>
      <c r="OU361" s="2" cm="1">
        <f t="array" aca="1" ref="OU361" ca="1">_xlfn.IFS(OU50&lt;&gt;0,MAX((OU51-OU50)/OU50,0),OU50=0,0)</f>
        <v>8.0742347553627927E-3</v>
      </c>
      <c r="OV361" s="2" cm="1">
        <f t="array" aca="1" ref="OV361" ca="1">_xlfn.IFS(OV50&lt;&gt;0,MAX((OV51-OV50)/OV50,0),OV50=0,0)</f>
        <v>9.5904918804425639E-3</v>
      </c>
      <c r="OW361" s="2" cm="1">
        <f t="array" aca="1" ref="OW361" ca="1">_xlfn.IFS(OW50&lt;&gt;0,MAX((OW51-OW50)/OW50,0),OW50=0,0)</f>
        <v>0</v>
      </c>
      <c r="OX361" s="2" cm="1">
        <f t="array" aca="1" ref="OX361" ca="1">_xlfn.IFS(OX50&lt;&gt;0,MAX((OX51-OX50)/OX50,0),OX50=0,0)</f>
        <v>0</v>
      </c>
      <c r="OY361" s="2" cm="1">
        <f t="array" aca="1" ref="OY361" ca="1">_xlfn.IFS(OY50&lt;&gt;0,MAX((OY51-OY50)/OY50,0),OY50=0,0)</f>
        <v>3.8590172369436584E-3</v>
      </c>
      <c r="OZ361" s="2" cm="1">
        <f t="array" aca="1" ref="OZ361" ca="1">_xlfn.IFS(OZ50&lt;&gt;0,MAX((OZ51-OZ50)/OZ50,0),OZ50=0,0)</f>
        <v>0</v>
      </c>
      <c r="PA361" s="2" cm="1">
        <f t="array" aca="1" ref="PA361" ca="1">_xlfn.IFS(PA50&lt;&gt;0,MAX((PA51-PA50)/PA50,0),PA50=0,0)</f>
        <v>0</v>
      </c>
      <c r="PB361" s="2" cm="1">
        <f t="array" aca="1" ref="PB361" ca="1">_xlfn.IFS(PB50&lt;&gt;0,MAX((PB51-PB50)/PB50,0),PB50=0,0)</f>
        <v>0</v>
      </c>
      <c r="PC361" s="2" cm="1">
        <f t="array" aca="1" ref="PC361" ca="1">_xlfn.IFS(PC50&lt;&gt;0,MAX((PC51-PC50)/PC50,0),PC50=0,0)</f>
        <v>1.597738585386921E-3</v>
      </c>
      <c r="PD361" s="2" cm="1">
        <f t="array" aca="1" ref="PD361" ca="1">_xlfn.IFS(PD50&lt;&gt;0,MAX((PD51-PD50)/PD50,0),PD50=0,0)</f>
        <v>1.1803114013058736E-2</v>
      </c>
      <c r="PE361" s="2" cm="1">
        <f t="array" aca="1" ref="PE361" ca="1">_xlfn.IFS(PE50&lt;&gt;0,MAX((PE51-PE50)/PE50,0),PE50=0,0)</f>
        <v>1.0213874417329374E-2</v>
      </c>
      <c r="PF361" s="2" cm="1">
        <f t="array" aca="1" ref="PF361" ca="1">_xlfn.IFS(PF50&lt;&gt;0,MAX((PF51-PF50)/PF50,0),PF50=0,0)</f>
        <v>5.6434255968766519E-3</v>
      </c>
      <c r="PG361" s="2" cm="1">
        <f t="array" aca="1" ref="PG361" ca="1">_xlfn.IFS(PG50&lt;&gt;0,MAX((PG51-PG50)/PG50,0),PG50=0,0)</f>
        <v>0</v>
      </c>
      <c r="PH361" s="2" cm="1">
        <f t="array" aca="1" ref="PH361" ca="1">_xlfn.IFS(PH50&lt;&gt;0,MAX((PH51-PH50)/PH50,0),PH50=0,0)</f>
        <v>6.272617611580272E-3</v>
      </c>
      <c r="PI361" s="2" cm="1">
        <f t="array" aca="1" ref="PI361" ca="1">_xlfn.IFS(PI50&lt;&gt;0,MAX((PI51-PI50)/PI50,0),PI50=0,0)</f>
        <v>6.272617611580272E-3</v>
      </c>
      <c r="PJ361" s="2" cm="1">
        <f t="array" aca="1" ref="PJ361" ca="1">_xlfn.IFS(PJ50&lt;&gt;0,MAX((PJ51-PJ50)/PJ50,0),PJ50=0,0)</f>
        <v>2.4021138601969731E-3</v>
      </c>
      <c r="PK361" s="2" cm="1">
        <f t="array" aca="1" ref="PK361" ca="1">_xlfn.IFS(PK50&lt;&gt;0,MAX((PK51-PK50)/PK50,0),PK50=0,0)</f>
        <v>1.2732615083251662E-2</v>
      </c>
      <c r="PL361" s="2" cm="1">
        <f t="array" aca="1" ref="PL361" ca="1">_xlfn.IFS(PL50&lt;&gt;0,MAX((PL51-PL50)/PL50,0),PL50=0,0)</f>
        <v>2.201257861635228E-2</v>
      </c>
      <c r="PM361" s="2" cm="1">
        <f t="array" aca="1" ref="PM361" ca="1">_xlfn.IFS(PM50&lt;&gt;0,MAX((PM51-PM50)/PM50,0),PM50=0,0)</f>
        <v>1.0408181735904526E-3</v>
      </c>
      <c r="PN361" s="2" cm="1">
        <f t="array" aca="1" ref="PN361" ca="1">_xlfn.IFS(PN50&lt;&gt;0,MAX((PN51-PN50)/PN50,0),PN50=0,0)</f>
        <v>1.2374646438673181E-2</v>
      </c>
      <c r="PO361" s="2" cm="1">
        <f t="array" aca="1" ref="PO361" ca="1">_xlfn.IFS(PO50&lt;&gt;0,MAX((PO51-PO50)/PO50,0),PO50=0,0)</f>
        <v>1.3403494837172358E-2</v>
      </c>
      <c r="PP361" s="2" cm="1">
        <f t="array" aca="1" ref="PP361" ca="1">_xlfn.IFS(PP50&lt;&gt;0,MAX((PP51-PP50)/PP50,0),PP50=0,0)</f>
        <v>9.9750623441396159E-3</v>
      </c>
      <c r="PQ361" s="2" cm="1">
        <f t="array" aca="1" ref="PQ361" ca="1">_xlfn.IFS(PQ50&lt;&gt;0,MAX((PQ51-PQ50)/PQ50,0),PQ50=0,0)</f>
        <v>1.3094107651556709E-2</v>
      </c>
      <c r="PR361" s="2" cm="1">
        <f t="array" aca="1" ref="PR361" ca="1">_xlfn.IFS(PR50&lt;&gt;0,MAX((PR51-PR50)/PR50,0),PR50=0,0)</f>
        <v>1.2468827930174564E-2</v>
      </c>
      <c r="PS361" s="2" cm="1">
        <f t="array" aca="1" ref="PS361" ca="1">_xlfn.IFS(PS50&lt;&gt;0,MAX((PS51-PS50)/PS50,0),PS50=0,0)</f>
        <v>3.0182684670372953E-3</v>
      </c>
      <c r="PT361" s="2" cm="1">
        <f t="array" aca="1" ref="PT361" ca="1">_xlfn.IFS(PT50&lt;&gt;0,MAX((PT51-PT50)/PT50,0),PT50=0,0)</f>
        <v>7.4105830475257234E-2</v>
      </c>
      <c r="PU361" s="2" cm="1">
        <f t="array" aca="1" ref="PU361" ca="1">_xlfn.IFS(PU50&lt;&gt;0,MAX((PU51-PU50)/PU50,0),PU50=0,0)</f>
        <v>1.1488750598372455E-2</v>
      </c>
      <c r="PV361" s="2" cm="1">
        <f t="array" aca="1" ref="PV361" ca="1">_xlfn.IFS(PV50&lt;&gt;0,MAX((PV51-PV50)/PV50,0),PV50=0,0)</f>
        <v>1.1754706028692224E-2</v>
      </c>
      <c r="PW361" s="2" cm="1">
        <f t="array" aca="1" ref="PW361" ca="1">_xlfn.IFS(PW50&lt;&gt;0,MAX((PW51-PW50)/PW50,0),PW50=0,0)</f>
        <v>0</v>
      </c>
      <c r="PX361" s="2" cm="1">
        <f t="array" aca="1" ref="PX361" ca="1">_xlfn.IFS(PX50&lt;&gt;0,MAX((PX51-PX50)/PX50,0),PX50=0,0)</f>
        <v>1.8202184262111454E-2</v>
      </c>
      <c r="PY361" s="2" cm="1">
        <f t="array" aca="1" ref="PY361" ca="1">_xlfn.IFS(PY50&lt;&gt;0,MAX((PY51-PY50)/PY50,0),PY50=0,0)</f>
        <v>7.3707927968839739E-3</v>
      </c>
      <c r="PZ361" s="2" cm="1">
        <f t="array" aca="1" ref="PZ361" ca="1">_xlfn.IFS(PZ50&lt;&gt;0,MAX((PZ51-PZ50)/PZ50,0),PZ50=0,0)</f>
        <v>1.2030235281592749E-2</v>
      </c>
      <c r="QA361" s="2" cm="1">
        <f t="array" aca="1" ref="QA361" ca="1">_xlfn.IFS(QA50&lt;&gt;0,MAX((QA51-QA50)/QA50,0),QA50=0,0)</f>
        <v>1.8253741302068527E-2</v>
      </c>
      <c r="QB361" s="2" cm="1">
        <f t="array" aca="1" ref="QB361" ca="1">_xlfn.IFS(QB50&lt;&gt;0,MAX((QB51-QB50)/QB50,0),QB50=0,0)</f>
        <v>1.3157894736842105E-2</v>
      </c>
      <c r="QC361" s="2" cm="1">
        <f t="array" aca="1" ref="QC361" ca="1">_xlfn.IFS(QC50&lt;&gt;0,MAX((QC51-QC50)/QC50,0),QC50=0,0)</f>
        <v>7.9615898869575229E-3</v>
      </c>
      <c r="QD361" s="2" cm="1">
        <f t="array" aca="1" ref="QD361" ca="1">_xlfn.IFS(QD50&lt;&gt;0,MAX((QD51-QD50)/QD50,0),QD50=0,0)</f>
        <v>4.6235138705416116E-2</v>
      </c>
      <c r="QE361" s="2" cm="1">
        <f t="array" aca="1" ref="QE361" ca="1">_xlfn.IFS(QE50&lt;&gt;0,MAX((QE51-QE50)/QE50,0),QE50=0,0)</f>
        <v>2.3331253898939544E-2</v>
      </c>
      <c r="QF361" s="2" cm="1">
        <f t="array" aca="1" ref="QF361" ca="1">_xlfn.IFS(QF50&lt;&gt;0,MAX((QF51-QF50)/QF50,0),QF50=0,0)</f>
        <v>1.2184480139620656E-2</v>
      </c>
      <c r="QG361" s="2" cm="1">
        <f t="array" aca="1" ref="QG361" ca="1">_xlfn.IFS(QG50&lt;&gt;0,MAX((QG51-QG50)/QG50,0),QG50=0,0)</f>
        <v>1.3787820758330009E-2</v>
      </c>
      <c r="QH361" s="2" cm="1">
        <f t="array" aca="1" ref="QH361" ca="1">_xlfn.IFS(QH50&lt;&gt;0,MAX((QH51-QH50)/QH50,0),QH50=0,0)</f>
        <v>0</v>
      </c>
      <c r="QI361" s="2" cm="1">
        <f t="array" aca="1" ref="QI361" ca="1">_xlfn.IFS(QI50&lt;&gt;0,MAX((QI51-QI50)/QI50,0),QI50=0,0)</f>
        <v>0</v>
      </c>
      <c r="QJ361" s="2" cm="1">
        <f t="array" aca="1" ref="QJ361" ca="1">_xlfn.IFS(QJ50&lt;&gt;0,MAX((QJ51-QJ50)/QJ50,0),QJ50=0,0)</f>
        <v>0</v>
      </c>
      <c r="QK361" s="2" cm="1">
        <f t="array" aca="1" ref="QK361" ca="1">_xlfn.IFS(QK50&lt;&gt;0,MAX((QK51-QK50)/QK50,0),QK50=0,0)</f>
        <v>7.9918032786885251E-2</v>
      </c>
      <c r="QL361" s="2" cm="1">
        <f t="array" aca="1" ref="QL361" ca="1">_xlfn.IFS(QL50&lt;&gt;0,MAX((QL51-QL50)/QL50,0),QL50=0,0)</f>
        <v>2.2481003551998559E-3</v>
      </c>
      <c r="QM361" s="2" cm="1">
        <f t="array" aca="1" ref="QM361" ca="1">_xlfn.IFS(QM50&lt;&gt;0,MAX((QM51-QM50)/QM50,0),QM50=0,0)</f>
        <v>1.2863770560944798E-2</v>
      </c>
      <c r="QN361" s="2" cm="1">
        <f t="array" aca="1" ref="QN361" ca="1">_xlfn.IFS(QN50&lt;&gt;0,MAX((QN51-QN50)/QN50,0),QN50=0,0)</f>
        <v>2.8653295128940235E-3</v>
      </c>
      <c r="QO361" s="2" cm="1">
        <f t="array" aca="1" ref="QO361" ca="1">_xlfn.IFS(QO50&lt;&gt;0,MAX((QO51-QO50)/QO50,0),QO50=0,0)</f>
        <v>0</v>
      </c>
      <c r="QP361" s="2" cm="1">
        <f t="array" aca="1" ref="QP361" ca="1">_xlfn.IFS(QP50&lt;&gt;0,MAX((QP51-QP50)/QP50,0),QP50=0,0)</f>
        <v>2.1194605009633938E-2</v>
      </c>
      <c r="QQ361" s="2" cm="1">
        <f t="array" aca="1" ref="QQ361" ca="1">_xlfn.IFS(QQ50&lt;&gt;0,MAX((QQ51-QQ50)/QQ50,0),QQ50=0,0)</f>
        <v>0</v>
      </c>
      <c r="QR361" s="2" cm="1">
        <f t="array" aca="1" ref="QR361" ca="1">_xlfn.IFS(QR50&lt;&gt;0,MAX((QR51-QR50)/QR50,0),QR50=0,0)</f>
        <v>4.6370837895279484E-3</v>
      </c>
      <c r="QS361" s="2" cm="1">
        <f t="array" aca="1" ref="QS361" ca="1">_xlfn.IFS(QS50&lt;&gt;0,MAX((QS51-QS50)/QS50,0),QS50=0,0)</f>
        <v>3.0728709394205442E-2</v>
      </c>
      <c r="QT361" s="2" cm="1">
        <f t="array" aca="1" ref="QT361" ca="1">_xlfn.IFS(QT50&lt;&gt;0,MAX((QT51-QT50)/QT50,0),QT50=0,0)</f>
        <v>0</v>
      </c>
      <c r="QU361" s="2" cm="1">
        <f t="array" aca="1" ref="QU361" ca="1">_xlfn.IFS(QU50&lt;&gt;0,MAX((QU51-QU50)/QU50,0),QU50=0,0)</f>
        <v>0</v>
      </c>
      <c r="QV361" s="2" cm="1">
        <f t="array" aca="1" ref="QV361" ca="1">_xlfn.IFS(QV50&lt;&gt;0,MAX((QV51-QV50)/QV50,0),QV50=0,0)</f>
        <v>3.7637289043664611E-2</v>
      </c>
      <c r="QW361" s="2" cm="1">
        <f t="array" aca="1" ref="QW361" ca="1">_xlfn.IFS(QW50&lt;&gt;0,MAX((QW51-QW50)/QW50,0),QW50=0,0)</f>
        <v>3.4651126161600971E-3</v>
      </c>
      <c r="QX361" s="2" cm="1">
        <f t="array" aca="1" ref="QX361" ca="1">_xlfn.IFS(QX50&lt;&gt;0,MAX((QX51-QX50)/QX50,0),QX50=0,0)</f>
        <v>1.2940769528150318E-2</v>
      </c>
      <c r="QY361" s="2" cm="1">
        <f t="array" aca="1" ref="QY361" ca="1">_xlfn.IFS(QY50&lt;&gt;0,MAX((QY51-QY50)/QY50,0),QY50=0,0)</f>
        <v>0</v>
      </c>
      <c r="QZ361" s="2" cm="1">
        <f t="array" aca="1" ref="QZ361" ca="1">_xlfn.IFS(QZ50&lt;&gt;0,MAX((QZ51-QZ50)/QZ50,0),QZ50=0,0)</f>
        <v>7.5024201355277367E-3</v>
      </c>
      <c r="RA361" s="2" cm="1">
        <f t="array" aca="1" ref="RA361" ca="1">_xlfn.IFS(RA50&lt;&gt;0,MAX((RA51-RA50)/RA50,0),RA50=0,0)</f>
        <v>0</v>
      </c>
      <c r="RB361" s="2" cm="1">
        <f t="array" aca="1" ref="RB361" ca="1">_xlfn.IFS(RB50&lt;&gt;0,MAX((RB51-RB50)/RB50,0),RB50=0,0)</f>
        <v>0</v>
      </c>
      <c r="RC361" s="2" cm="1">
        <f t="array" aca="1" ref="RC361" ca="1">_xlfn.IFS(RC50&lt;&gt;0,MAX((RC51-RC50)/RC50,0),RC50=0,0)</f>
        <v>5.9663255380653186E-3</v>
      </c>
      <c r="RD361" s="2" cm="1">
        <f t="array" aca="1" ref="RD361" ca="1">_xlfn.IFS(RD50&lt;&gt;0,MAX((RD51-RD50)/RD50,0),RD50=0,0)</f>
        <v>2.0408163265306173E-2</v>
      </c>
      <c r="RE361" s="2" cm="1">
        <f t="array" aca="1" ref="RE361" ca="1">_xlfn.IFS(RE50&lt;&gt;0,MAX((RE51-RE50)/RE50,0),RE50=0,0)</f>
        <v>0</v>
      </c>
      <c r="RF361" s="2" cm="1">
        <f t="array" aca="1" ref="RF361" ca="1">_xlfn.IFS(RF50&lt;&gt;0,MAX((RF51-RF50)/RF50,0),RF50=0,0)</f>
        <v>0</v>
      </c>
      <c r="RG361" s="2" cm="1">
        <f t="array" aca="1" ref="RG361" ca="1">_xlfn.IFS(RG50&lt;&gt;0,MAX((RG51-RG50)/RG50,0),RG50=0,0)</f>
        <v>5.5307131089668699E-3</v>
      </c>
      <c r="RH361" s="2" cm="1">
        <f t="array" aca="1" ref="RH361" ca="1">_xlfn.IFS(RH50&lt;&gt;0,MAX((RH51-RH50)/RH50,0),RH50=0,0)</f>
        <v>0</v>
      </c>
      <c r="RI361" s="2" cm="1">
        <f t="array" aca="1" ref="RI361" ca="1">_xlfn.IFS(RI50&lt;&gt;0,MAX((RI51-RI50)/RI50,0),RI50=0,0)</f>
        <v>0</v>
      </c>
      <c r="RJ361" s="2" cm="1">
        <f t="array" aca="1" ref="RJ361" ca="1">_xlfn.IFS(RJ50&lt;&gt;0,MAX((RJ51-RJ50)/RJ50,0),RJ50=0,0)</f>
        <v>0</v>
      </c>
      <c r="RK361" s="2" cm="1">
        <f t="array" aca="1" ref="RK361" ca="1">_xlfn.IFS(RK50&lt;&gt;0,MAX((RK51-RK50)/RK50,0),RK50=0,0)</f>
        <v>0</v>
      </c>
      <c r="RL361" s="2" cm="1">
        <f t="array" aca="1" ref="RL361" ca="1">_xlfn.IFS(RL50&lt;&gt;0,MAX((RL51-RL50)/RL50,0),RL50=0,0)</f>
        <v>2.3001725129385576E-3</v>
      </c>
      <c r="RM361" s="2" cm="1">
        <f t="array" aca="1" ref="RM361" ca="1">_xlfn.IFS(RM50&lt;&gt;0,MAX((RM51-RM50)/RM50,0),RM50=0,0)</f>
        <v>4.0362159417837239E-2</v>
      </c>
      <c r="RN361" s="2" cm="1">
        <f t="array" aca="1" ref="RN361" ca="1">_xlfn.IFS(RN50&lt;&gt;0,MAX((RN51-RN50)/RN50,0),RN50=0,0)</f>
        <v>3.9682539682538293E-3</v>
      </c>
      <c r="RO361" s="2" cm="1">
        <f t="array" aca="1" ref="RO361" ca="1">_xlfn.IFS(RO50&lt;&gt;0,MAX((RO51-RO50)/RO50,0),RO50=0,0)</f>
        <v>5.6668070605353539E-3</v>
      </c>
    </row>
    <row r="362" spans="1:483" x14ac:dyDescent="0.3">
      <c r="A362" s="2" cm="1">
        <f t="array" aca="1" ref="A362" ca="1">_xlfn.IFS(A51&lt;&gt;0,MAX((A52-A51)/A51,0),A51=0,0)</f>
        <v>1.9324900456774572E-2</v>
      </c>
      <c r="B362" s="2" cm="1">
        <f t="array" aca="1" ref="B362" ca="1">_xlfn.IFS(B51&lt;&gt;0,MAX((B52-B51)/B51,0),B51=0,0)</f>
        <v>0</v>
      </c>
      <c r="C362" s="2" cm="1">
        <f t="array" aca="1" ref="C362" ca="1">_xlfn.IFS(C51&lt;&gt;0,MAX((C52-C51)/C51,0),C51=0,0)</f>
        <v>1.1116946778711324E-2</v>
      </c>
      <c r="D362" s="2" cm="1">
        <f t="array" aca="1" ref="D362" ca="1">_xlfn.IFS(D51&lt;&gt;0,MAX((D52-D51)/D51,0),D51=0,0)</f>
        <v>0</v>
      </c>
      <c r="E362" s="2" cm="1">
        <f t="array" aca="1" ref="E362" ca="1">_xlfn.IFS(E51&lt;&gt;0,MAX((E52-E51)/E51,0),E51=0,0)</f>
        <v>5.2126772310258545E-3</v>
      </c>
      <c r="F362" s="2" cm="1">
        <f t="array" aca="1" ref="F362" ca="1">_xlfn.IFS(F51&lt;&gt;0,MAX((F52-F51)/F51,0),F51=0,0)</f>
        <v>1.2805451127819549E-2</v>
      </c>
      <c r="G362" s="2" cm="1">
        <f t="array" aca="1" ref="G362" ca="1">_xlfn.IFS(G51&lt;&gt;0,MAX((G52-G51)/G51,0),G51=0,0)</f>
        <v>0</v>
      </c>
      <c r="H362" s="2" cm="1">
        <f t="array" aca="1" ref="H362" ca="1">_xlfn.IFS(H51&lt;&gt;0,MAX((H52-H51)/H51,0),H51=0,0)</f>
        <v>0</v>
      </c>
      <c r="I362" s="2" cm="1">
        <f t="array" aca="1" ref="I362" ca="1">_xlfn.IFS(I51&lt;&gt;0,MAX((I52-I51)/I51,0),I51=0,0)</f>
        <v>0</v>
      </c>
      <c r="J362" s="2" cm="1">
        <f t="array" aca="1" ref="J362" ca="1">_xlfn.IFS(J51&lt;&gt;0,MAX((J52-J51)/J51,0),J51=0,0)</f>
        <v>8.528242581122307E-2</v>
      </c>
      <c r="K362" s="2" cm="1">
        <f t="array" aca="1" ref="K362" ca="1">_xlfn.IFS(K51&lt;&gt;0,MAX((K52-K51)/K51,0),K51=0,0)</f>
        <v>0</v>
      </c>
      <c r="L362" s="2" cm="1">
        <f t="array" aca="1" ref="L362" ca="1">_xlfn.IFS(L51&lt;&gt;0,MAX((L52-L51)/L51,0),L51=0,0)</f>
        <v>0</v>
      </c>
      <c r="M362" s="2" cm="1">
        <f t="array" aca="1" ref="M362" ca="1">_xlfn.IFS(M51&lt;&gt;0,MAX((M52-M51)/M51,0),M51=0,0)</f>
        <v>0</v>
      </c>
      <c r="N362" s="2" cm="1">
        <f t="array" aca="1" ref="N362" ca="1">_xlfn.IFS(N51&lt;&gt;0,MAX((N52-N51)/N51,0),N51=0,0)</f>
        <v>0</v>
      </c>
      <c r="O362" s="2" cm="1">
        <f t="array" aca="1" ref="O362" ca="1">_xlfn.IFS(O51&lt;&gt;0,MAX((O52-O51)/O51,0),O51=0,0)</f>
        <v>1.2801035336484357E-2</v>
      </c>
      <c r="P362" s="2" cm="1">
        <f t="array" aca="1" ref="P362" ca="1">_xlfn.IFS(P51&lt;&gt;0,MAX((P52-P51)/P51,0),P51=0,0)</f>
        <v>0</v>
      </c>
      <c r="Q362" s="2" cm="1">
        <f t="array" aca="1" ref="Q362" ca="1">_xlfn.IFS(Q51&lt;&gt;0,MAX((Q52-Q51)/Q51,0),Q51=0,0)</f>
        <v>0</v>
      </c>
      <c r="R362" s="2" cm="1">
        <f t="array" aca="1" ref="R362" ca="1">_xlfn.IFS(R51&lt;&gt;0,MAX((R52-R51)/R51,0),R51=0,0)</f>
        <v>0</v>
      </c>
      <c r="S362" s="2" cm="1">
        <f t="array" aca="1" ref="S362" ca="1">_xlfn.IFS(S51&lt;&gt;0,MAX((S52-S51)/S51,0),S51=0,0)</f>
        <v>0</v>
      </c>
      <c r="T362" s="2" cm="1">
        <f t="array" aca="1" ref="T362" ca="1">_xlfn.IFS(T51&lt;&gt;0,MAX((T52-T51)/T51,0),T51=0,0)</f>
        <v>5.553885916932131E-2</v>
      </c>
      <c r="U362" s="2" cm="1">
        <f t="array" aca="1" ref="U362" ca="1">_xlfn.IFS(U51&lt;&gt;0,MAX((U52-U51)/U51,0),U51=0,0)</f>
        <v>1.1514494716877662E-3</v>
      </c>
      <c r="V362" s="2" cm="1">
        <f t="array" aca="1" ref="V362" ca="1">_xlfn.IFS(V51&lt;&gt;0,MAX((V52-V51)/V51,0),V51=0,0)</f>
        <v>0</v>
      </c>
      <c r="W362" s="2" cm="1">
        <f t="array" aca="1" ref="W362" ca="1">_xlfn.IFS(W51&lt;&gt;0,MAX((W52-W51)/W51,0),W51=0,0)</f>
        <v>0</v>
      </c>
      <c r="X362" s="2" cm="1">
        <f t="array" aca="1" ref="X362" ca="1">_xlfn.IFS(X51&lt;&gt;0,MAX((X52-X51)/X51,0),X51=0,0)</f>
        <v>9.5693779904304655E-3</v>
      </c>
      <c r="Y362" s="2" cm="1">
        <f t="array" aca="1" ref="Y362" ca="1">_xlfn.IFS(Y51&lt;&gt;0,MAX((Y52-Y51)/Y51,0),Y51=0,0)</f>
        <v>1.0689655172413871E-2</v>
      </c>
      <c r="Z362" s="2" cm="1">
        <f t="array" aca="1" ref="Z362" ca="1">_xlfn.IFS(Z51&lt;&gt;0,MAX((Z52-Z51)/Z51,0),Z51=0,0)</f>
        <v>0</v>
      </c>
      <c r="AA362" s="2" cm="1">
        <f t="array" aca="1" ref="AA362" ca="1">_xlfn.IFS(AA51&lt;&gt;0,MAX((AA52-AA51)/AA51,0),AA51=0,0)</f>
        <v>0</v>
      </c>
      <c r="AB362" s="2" cm="1">
        <f t="array" aca="1" ref="AB362" ca="1">_xlfn.IFS(AB51&lt;&gt;0,MAX((AB52-AB51)/AB51,0),AB51=0,0)</f>
        <v>2.1928884260818939E-2</v>
      </c>
      <c r="AC362" s="2" cm="1">
        <f t="array" aca="1" ref="AC362" ca="1">_xlfn.IFS(AC51&lt;&gt;0,MAX((AC52-AC51)/AC51,0),AC51=0,0)</f>
        <v>0</v>
      </c>
      <c r="AD362" s="2" cm="1">
        <f t="array" aca="1" ref="AD362" ca="1">_xlfn.IFS(AD51&lt;&gt;0,MAX((AD52-AD51)/AD51,0),AD51=0,0)</f>
        <v>0</v>
      </c>
      <c r="AE362" s="2" cm="1">
        <f t="array" aca="1" ref="AE362" ca="1">_xlfn.IFS(AE51&lt;&gt;0,MAX((AE52-AE51)/AE51,0),AE51=0,0)</f>
        <v>0</v>
      </c>
      <c r="AF362" s="2" cm="1">
        <f t="array" aca="1" ref="AF362" ca="1">_xlfn.IFS(AF51&lt;&gt;0,MAX((AF52-AF51)/AF51,0),AF51=0,0)</f>
        <v>0</v>
      </c>
      <c r="AG362" s="2" cm="1">
        <f t="array" aca="1" ref="AG362" ca="1">_xlfn.IFS(AG51&lt;&gt;0,MAX((AG52-AG51)/AG51,0),AG51=0,0)</f>
        <v>0</v>
      </c>
      <c r="AH362" s="2" cm="1">
        <f t="array" aca="1" ref="AH362" ca="1">_xlfn.IFS(AH51&lt;&gt;0,MAX((AH52-AH51)/AH51,0),AH51=0,0)</f>
        <v>0</v>
      </c>
      <c r="AI362" s="2" cm="1">
        <f t="array" aca="1" ref="AI362" ca="1">_xlfn.IFS(AI51&lt;&gt;0,MAX((AI52-AI51)/AI51,0),AI51=0,0)</f>
        <v>2.3205221174764239E-2</v>
      </c>
      <c r="AJ362" s="2" cm="1">
        <f t="array" aca="1" ref="AJ362" ca="1">_xlfn.IFS(AJ51&lt;&gt;0,MAX((AJ52-AJ51)/AJ51,0),AJ51=0,0)</f>
        <v>2.5865731888676465E-2</v>
      </c>
      <c r="AK362" s="2" cm="1">
        <f t="array" aca="1" ref="AK362" ca="1">_xlfn.IFS(AK51&lt;&gt;0,MAX((AK52-AK51)/AK51,0),AK51=0,0)</f>
        <v>0</v>
      </c>
      <c r="AL362" s="2" cm="1">
        <f t="array" aca="1" ref="AL362" ca="1">_xlfn.IFS(AL51&lt;&gt;0,MAX((AL52-AL51)/AL51,0),AL51=0,0)</f>
        <v>0</v>
      </c>
      <c r="AM362" s="2" cm="1">
        <f t="array" aca="1" ref="AM362" ca="1">_xlfn.IFS(AM51&lt;&gt;0,MAX((AM52-AM51)/AM51,0),AM51=0,0)</f>
        <v>0</v>
      </c>
      <c r="AN362" s="2" cm="1">
        <f t="array" aca="1" ref="AN362" ca="1">_xlfn.IFS(AN51&lt;&gt;0,MAX((AN52-AN51)/AN51,0),AN51=0,0)</f>
        <v>1.8891397502648984E-3</v>
      </c>
      <c r="AO362" s="2" cm="1">
        <f t="array" aca="1" ref="AO362" ca="1">_xlfn.IFS(AO51&lt;&gt;0,MAX((AO52-AO51)/AO51,0),AO51=0,0)</f>
        <v>0</v>
      </c>
      <c r="AP362" s="2" cm="1">
        <f t="array" aca="1" ref="AP362" ca="1">_xlfn.IFS(AP51&lt;&gt;0,MAX((AP52-AP51)/AP51,0),AP51=0,0)</f>
        <v>0</v>
      </c>
      <c r="AQ362" s="2" cm="1">
        <f t="array" aca="1" ref="AQ362" ca="1">_xlfn.IFS(AQ51&lt;&gt;0,MAX((AQ52-AQ51)/AQ51,0),AQ51=0,0)</f>
        <v>0</v>
      </c>
      <c r="AR362" s="2" cm="1">
        <f t="array" aca="1" ref="AR362" ca="1">_xlfn.IFS(AR51&lt;&gt;0,MAX((AR52-AR51)/AR51,0),AR51=0,0)</f>
        <v>0</v>
      </c>
      <c r="AS362" s="2" cm="1">
        <f t="array" aca="1" ref="AS362" ca="1">_xlfn.IFS(AS51&lt;&gt;0,MAX((AS52-AS51)/AS51,0),AS51=0,0)</f>
        <v>0</v>
      </c>
      <c r="AT362" s="2" cm="1">
        <f t="array" aca="1" ref="AT362" ca="1">_xlfn.IFS(AT51&lt;&gt;0,MAX((AT52-AT51)/AT51,0),AT51=0,0)</f>
        <v>1.7506843065693327E-2</v>
      </c>
      <c r="AU362" s="2" cm="1">
        <f t="array" aca="1" ref="AU362" ca="1">_xlfn.IFS(AU51&lt;&gt;0,MAX((AU52-AU51)/AU51,0),AU51=0,0)</f>
        <v>0</v>
      </c>
      <c r="AV362" s="2" cm="1">
        <f t="array" aca="1" ref="AV362" ca="1">_xlfn.IFS(AV51&lt;&gt;0,MAX((AV52-AV51)/AV51,0),AV51=0,0)</f>
        <v>0</v>
      </c>
      <c r="AW362" s="2" cm="1">
        <f t="array" aca="1" ref="AW362" ca="1">_xlfn.IFS(AW51&lt;&gt;0,MAX((AW52-AW51)/AW51,0),AW51=0,0)</f>
        <v>0</v>
      </c>
      <c r="AX362" s="2" cm="1">
        <f t="array" aca="1" ref="AX362" ca="1">_xlfn.IFS(AX51&lt;&gt;0,MAX((AX52-AX51)/AX51,0),AX51=0,0)</f>
        <v>0</v>
      </c>
      <c r="AY362" s="2" cm="1">
        <f t="array" aca="1" ref="AY362" ca="1">_xlfn.IFS(AY51&lt;&gt;0,MAX((AY52-AY51)/AY51,0),AY51=0,0)</f>
        <v>1.3020833333333332E-2</v>
      </c>
      <c r="AZ362" s="2" cm="1">
        <f t="array" aca="1" ref="AZ362" ca="1">_xlfn.IFS(AZ51&lt;&gt;0,MAX((AZ52-AZ51)/AZ51,0),AZ51=0,0)</f>
        <v>0</v>
      </c>
      <c r="BA362" s="2" cm="1">
        <f t="array" aca="1" ref="BA362" ca="1">_xlfn.IFS(BA51&lt;&gt;0,MAX((BA52-BA51)/BA51,0),BA51=0,0)</f>
        <v>0</v>
      </c>
      <c r="BB362" s="2" cm="1">
        <f t="array" aca="1" ref="BB362" ca="1">_xlfn.IFS(BB51&lt;&gt;0,MAX((BB52-BB51)/BB51,0),BB51=0,0)</f>
        <v>9.7629009762900641E-3</v>
      </c>
      <c r="BC362" s="2" cm="1">
        <f t="array" aca="1" ref="BC362" ca="1">_xlfn.IFS(BC51&lt;&gt;0,MAX((BC52-BC51)/BC51,0),BC51=0,0)</f>
        <v>0</v>
      </c>
      <c r="BD362" s="2" cm="1">
        <f t="array" aca="1" ref="BD362" ca="1">_xlfn.IFS(BD51&lt;&gt;0,MAX((BD52-BD51)/BD51,0),BD51=0,0)</f>
        <v>0</v>
      </c>
      <c r="BE362" s="2" cm="1">
        <f t="array" aca="1" ref="BE362" ca="1">_xlfn.IFS(BE51&lt;&gt;0,MAX((BE52-BE51)/BE51,0),BE51=0,0)</f>
        <v>0</v>
      </c>
      <c r="BF362" s="2" cm="1">
        <f t="array" aca="1" ref="BF362" ca="1">_xlfn.IFS(BF51&lt;&gt;0,MAX((BF52-BF51)/BF51,0),BF51=0,0)</f>
        <v>7.554945054945016E-3</v>
      </c>
      <c r="BG362" s="2" cm="1">
        <f t="array" aca="1" ref="BG362" ca="1">_xlfn.IFS(BG51&lt;&gt;0,MAX((BG52-BG51)/BG51,0),BG51=0,0)</f>
        <v>3.1538171698275254E-2</v>
      </c>
      <c r="BH362" s="2" cm="1">
        <f t="array" aca="1" ref="BH362" ca="1">_xlfn.IFS(BH51&lt;&gt;0,MAX((BH52-BH51)/BH51,0),BH51=0,0)</f>
        <v>0</v>
      </c>
      <c r="BI362" s="2" cm="1">
        <f t="array" aca="1" ref="BI362" ca="1">_xlfn.IFS(BI51&lt;&gt;0,MAX((BI52-BI51)/BI51,0),BI51=0,0)</f>
        <v>0</v>
      </c>
      <c r="BJ362" s="2" cm="1">
        <f t="array" aca="1" ref="BJ362" ca="1">_xlfn.IFS(BJ51&lt;&gt;0,MAX((BJ52-BJ51)/BJ51,0),BJ51=0,0)</f>
        <v>5.9106074355073056E-2</v>
      </c>
      <c r="BK362" s="2" cm="1">
        <f t="array" aca="1" ref="BK362" ca="1">_xlfn.IFS(BK51&lt;&gt;0,MAX((BK52-BK51)/BK51,0),BK51=0,0)</f>
        <v>0</v>
      </c>
      <c r="BL362" s="2" cm="1">
        <f t="array" aca="1" ref="BL362" ca="1">_xlfn.IFS(BL51&lt;&gt;0,MAX((BL52-BL51)/BL51,0),BL51=0,0)</f>
        <v>0</v>
      </c>
      <c r="BM362" s="2" cm="1">
        <f t="array" aca="1" ref="BM362" ca="1">_xlfn.IFS(BM51&lt;&gt;0,MAX((BM52-BM51)/BM51,0),BM51=0,0)</f>
        <v>0</v>
      </c>
      <c r="BN362" s="2" cm="1">
        <f t="array" aca="1" ref="BN362" ca="1">_xlfn.IFS(BN51&lt;&gt;0,MAX((BN52-BN51)/BN51,0),BN51=0,0)</f>
        <v>0</v>
      </c>
      <c r="BO362" s="2" cm="1">
        <f t="array" aca="1" ref="BO362" ca="1">_xlfn.IFS(BO51&lt;&gt;0,MAX((BO52-BO51)/BO51,0),BO51=0,0)</f>
        <v>0</v>
      </c>
      <c r="BP362" s="2" cm="1">
        <f t="array" aca="1" ref="BP362" ca="1">_xlfn.IFS(BP51&lt;&gt;0,MAX((BP52-BP51)/BP51,0),BP51=0,0)</f>
        <v>0</v>
      </c>
      <c r="BQ362" s="2" cm="1">
        <f t="array" aca="1" ref="BQ362" ca="1">_xlfn.IFS(BQ51&lt;&gt;0,MAX((BQ52-BQ51)/BQ51,0),BQ51=0,0)</f>
        <v>0</v>
      </c>
      <c r="BR362" s="2" cm="1">
        <f t="array" aca="1" ref="BR362" ca="1">_xlfn.IFS(BR51&lt;&gt;0,MAX((BR52-BR51)/BR51,0),BR51=0,0)</f>
        <v>0</v>
      </c>
      <c r="BS362" s="2" cm="1">
        <f t="array" aca="1" ref="BS362" ca="1">_xlfn.IFS(BS51&lt;&gt;0,MAX((BS52-BS51)/BS51,0),BS51=0,0)</f>
        <v>0</v>
      </c>
      <c r="BT362" s="2" cm="1">
        <f t="array" aca="1" ref="BT362" ca="1">_xlfn.IFS(BT51&lt;&gt;0,MAX((BT52-BT51)/BT51,0),BT51=0,0)</f>
        <v>0</v>
      </c>
      <c r="BU362" s="2" cm="1">
        <f t="array" aca="1" ref="BU362" ca="1">_xlfn.IFS(BU51&lt;&gt;0,MAX((BU52-BU51)/BU51,0),BU51=0,0)</f>
        <v>0</v>
      </c>
      <c r="BV362" s="2" cm="1">
        <f t="array" aca="1" ref="BV362" ca="1">_xlfn.IFS(BV51&lt;&gt;0,MAX((BV52-BV51)/BV51,0),BV51=0,0)</f>
        <v>0</v>
      </c>
      <c r="BW362" s="2" cm="1">
        <f t="array" aca="1" ref="BW362" ca="1">_xlfn.IFS(BW51&lt;&gt;0,MAX((BW52-BW51)/BW51,0),BW51=0,0)</f>
        <v>0</v>
      </c>
      <c r="BX362" s="2" cm="1">
        <f t="array" aca="1" ref="BX362" ca="1">_xlfn.IFS(BX51&lt;&gt;0,MAX((BX52-BX51)/BX51,0),BX51=0,0)</f>
        <v>0</v>
      </c>
      <c r="BY362" s="2" cm="1">
        <f t="array" aca="1" ref="BY362" ca="1">_xlfn.IFS(BY51&lt;&gt;0,MAX((BY52-BY51)/BY51,0),BY51=0,0)</f>
        <v>0</v>
      </c>
      <c r="BZ362" s="2" cm="1">
        <f t="array" aca="1" ref="BZ362" ca="1">_xlfn.IFS(BZ51&lt;&gt;0,MAX((BZ52-BZ51)/BZ51,0),BZ51=0,0)</f>
        <v>1.1067580803134138E-2</v>
      </c>
      <c r="CA362" s="2" cm="1">
        <f t="array" aca="1" ref="CA362" ca="1">_xlfn.IFS(CA51&lt;&gt;0,MAX((CA52-CA51)/CA51,0),CA51=0,0)</f>
        <v>1.7498870449744082E-2</v>
      </c>
      <c r="CB362" s="2" cm="1">
        <f t="array" aca="1" ref="CB362" ca="1">_xlfn.IFS(CB51&lt;&gt;0,MAX((CB52-CB51)/CB51,0),CB51=0,0)</f>
        <v>0</v>
      </c>
      <c r="CC362" s="2" cm="1">
        <f t="array" aca="1" ref="CC362" ca="1">_xlfn.IFS(CC51&lt;&gt;0,MAX((CC52-CC51)/CC51,0),CC51=0,0)</f>
        <v>1.0372291165030604E-2</v>
      </c>
      <c r="CD362" s="2" cm="1">
        <f t="array" aca="1" ref="CD362" ca="1">_xlfn.IFS(CD51&lt;&gt;0,MAX((CD52-CD51)/CD51,0),CD51=0,0)</f>
        <v>2.6093630084421267E-3</v>
      </c>
      <c r="CE362" s="2" cm="1">
        <f t="array" aca="1" ref="CE362" ca="1">_xlfn.IFS(CE51&lt;&gt;0,MAX((CE52-CE51)/CE51,0),CE51=0,0)</f>
        <v>0</v>
      </c>
      <c r="CF362" s="2" cm="1">
        <f t="array" aca="1" ref="CF362" ca="1">_xlfn.IFS(CF51&lt;&gt;0,MAX((CF52-CF51)/CF51,0),CF51=0,0)</f>
        <v>0</v>
      </c>
      <c r="CG362" s="2" cm="1">
        <f t="array" aca="1" ref="CG362" ca="1">_xlfn.IFS(CG51&lt;&gt;0,MAX((CG52-CG51)/CG51,0),CG51=0,0)</f>
        <v>2.6981271823087022E-3</v>
      </c>
      <c r="CH362" s="2" cm="1">
        <f t="array" aca="1" ref="CH362" ca="1">_xlfn.IFS(CH51&lt;&gt;0,MAX((CH52-CH51)/CH51,0),CH51=0,0)</f>
        <v>1.2607296137339024E-2</v>
      </c>
      <c r="CI362" s="2" cm="1">
        <f t="array" aca="1" ref="CI362" ca="1">_xlfn.IFS(CI51&lt;&gt;0,MAX((CI52-CI51)/CI51,0),CI51=0,0)</f>
        <v>0</v>
      </c>
      <c r="CJ362" s="2" cm="1">
        <f t="array" aca="1" ref="CJ362" ca="1">_xlfn.IFS(CJ51&lt;&gt;0,MAX((CJ52-CJ51)/CJ51,0),CJ51=0,0)</f>
        <v>0</v>
      </c>
      <c r="CK362" s="2" cm="1">
        <f t="array" aca="1" ref="CK362" ca="1">_xlfn.IFS(CK51&lt;&gt;0,MAX((CK52-CK51)/CK51,0),CK51=0,0)</f>
        <v>0</v>
      </c>
      <c r="CL362" s="2" cm="1">
        <f t="array" aca="1" ref="CL362" ca="1">_xlfn.IFS(CL51&lt;&gt;0,MAX((CL52-CL51)/CL51,0),CL51=0,0)</f>
        <v>0</v>
      </c>
      <c r="CM362" s="2" cm="1">
        <f t="array" aca="1" ref="CM362" ca="1">_xlfn.IFS(CM51&lt;&gt;0,MAX((CM52-CM51)/CM51,0),CM51=0,0)</f>
        <v>2.8531811636712711E-2</v>
      </c>
      <c r="CN362" s="2" cm="1">
        <f t="array" aca="1" ref="CN362" ca="1">_xlfn.IFS(CN51&lt;&gt;0,MAX((CN52-CN51)/CN51,0),CN51=0,0)</f>
        <v>0</v>
      </c>
      <c r="CO362" s="2" cm="1">
        <f t="array" aca="1" ref="CO362" ca="1">_xlfn.IFS(CO51&lt;&gt;0,MAX((CO52-CO51)/CO51,0),CO51=0,0)</f>
        <v>1.2146933996780431E-2</v>
      </c>
      <c r="CP362" s="2" cm="1">
        <f t="array" aca="1" ref="CP362" ca="1">_xlfn.IFS(CP51&lt;&gt;0,MAX((CP52-CP51)/CP51,0),CP51=0,0)</f>
        <v>0</v>
      </c>
      <c r="CQ362" s="2" cm="1">
        <f t="array" aca="1" ref="CQ362" ca="1">_xlfn.IFS(CQ51&lt;&gt;0,MAX((CQ52-CQ51)/CQ51,0),CQ51=0,0)</f>
        <v>2.0925935174549316E-2</v>
      </c>
      <c r="CR362" s="2" cm="1">
        <f t="array" aca="1" ref="CR362" ca="1">_xlfn.IFS(CR51&lt;&gt;0,MAX((CR52-CR51)/CR51,0),CR51=0,0)</f>
        <v>0</v>
      </c>
      <c r="CS362" s="2" cm="1">
        <f t="array" aca="1" ref="CS362" ca="1">_xlfn.IFS(CS51&lt;&gt;0,MAX((CS52-CS51)/CS51,0),CS51=0,0)</f>
        <v>0</v>
      </c>
      <c r="CT362" s="2" cm="1">
        <f t="array" aca="1" ref="CT362" ca="1">_xlfn.IFS(CT51&lt;&gt;0,MAX((CT52-CT51)/CT51,0),CT51=0,0)</f>
        <v>1.9749835418037061E-3</v>
      </c>
      <c r="CU362" s="2" cm="1">
        <f t="array" aca="1" ref="CU362" ca="1">_xlfn.IFS(CU51&lt;&gt;0,MAX((CU52-CU51)/CU51,0),CU51=0,0)</f>
        <v>0</v>
      </c>
      <c r="CV362" s="2" cm="1">
        <f t="array" aca="1" ref="CV362" ca="1">_xlfn.IFS(CV51&lt;&gt;0,MAX((CV52-CV51)/CV51,0),CV51=0,0)</f>
        <v>0</v>
      </c>
      <c r="CW362" s="2" cm="1">
        <f t="array" aca="1" ref="CW362" ca="1">_xlfn.IFS(CW51&lt;&gt;0,MAX((CW52-CW51)/CW51,0),CW51=0,0)</f>
        <v>0</v>
      </c>
      <c r="CX362" s="2" cm="1">
        <f t="array" aca="1" ref="CX362" ca="1">_xlfn.IFS(CX51&lt;&gt;0,MAX((CX52-CX51)/CX51,0),CX51=0,0)</f>
        <v>0</v>
      </c>
      <c r="CY362" s="2" cm="1">
        <f t="array" aca="1" ref="CY362" ca="1">_xlfn.IFS(CY51&lt;&gt;0,MAX((CY52-CY51)/CY51,0),CY51=0,0)</f>
        <v>0</v>
      </c>
      <c r="CZ362" s="2" cm="1">
        <f t="array" aca="1" ref="CZ362" ca="1">_xlfn.IFS(CZ51&lt;&gt;0,MAX((CZ52-CZ51)/CZ51,0),CZ51=0,0)</f>
        <v>1.6582349634626129E-2</v>
      </c>
      <c r="DA362" s="2" cm="1">
        <f t="array" aca="1" ref="DA362" ca="1">_xlfn.IFS(DA51&lt;&gt;0,MAX((DA52-DA51)/DA51,0),DA51=0,0)</f>
        <v>0</v>
      </c>
      <c r="DB362" s="2" cm="1">
        <f t="array" aca="1" ref="DB362" ca="1">_xlfn.IFS(DB51&lt;&gt;0,MAX((DB52-DB51)/DB51,0),DB51=0,0)</f>
        <v>4.9155145929339526E-2</v>
      </c>
      <c r="DC362" s="2" cm="1">
        <f t="array" ref="DC362">_xlfn.IFS(DC51&lt;&gt;0,MAX((DC52-DC51)/DC51,0),DC51=0,0)</f>
        <v>0</v>
      </c>
      <c r="DD362" s="2" cm="1">
        <f t="array" aca="1" ref="DD362" ca="1">_xlfn.IFS(DD51&lt;&gt;0,MAX((DD52-DD51)/DD51,0),DD51=0,0)</f>
        <v>3.90625E-2</v>
      </c>
      <c r="DE362" s="2" cm="1">
        <f t="array" aca="1" ref="DE362" ca="1">_xlfn.IFS(DE51&lt;&gt;0,MAX((DE52-DE51)/DE51,0),DE51=0,0)</f>
        <v>0</v>
      </c>
      <c r="DF362" s="2" cm="1">
        <f t="array" aca="1" ref="DF362" ca="1">_xlfn.IFS(DF51&lt;&gt;0,MAX((DF52-DF51)/DF51,0),DF51=0,0)</f>
        <v>0</v>
      </c>
      <c r="DG362" s="2" cm="1">
        <f t="array" aca="1" ref="DG362" ca="1">_xlfn.IFS(DG51&lt;&gt;0,MAX((DG52-DG51)/DG51,0),DG51=0,0)</f>
        <v>0</v>
      </c>
      <c r="DH362" s="2" cm="1">
        <f t="array" aca="1" ref="DH362" ca="1">_xlfn.IFS(DH51&lt;&gt;0,MAX((DH52-DH51)/DH51,0),DH51=0,0)</f>
        <v>0</v>
      </c>
      <c r="DI362" s="2" cm="1">
        <f t="array" aca="1" ref="DI362" ca="1">_xlfn.IFS(DI51&lt;&gt;0,MAX((DI52-DI51)/DI51,0),DI51=0,0)</f>
        <v>0</v>
      </c>
      <c r="DJ362" s="2" cm="1">
        <f t="array" aca="1" ref="DJ362" ca="1">_xlfn.IFS(DJ51&lt;&gt;0,MAX((DJ52-DJ51)/DJ51,0),DJ51=0,0)</f>
        <v>0</v>
      </c>
      <c r="DK362" s="2" cm="1">
        <f t="array" aca="1" ref="DK362" ca="1">_xlfn.IFS(DK51&lt;&gt;0,MAX((DK52-DK51)/DK51,0),DK51=0,0)</f>
        <v>0</v>
      </c>
      <c r="DL362" s="2" cm="1">
        <f t="array" aca="1" ref="DL362" ca="1">_xlfn.IFS(DL51&lt;&gt;0,MAX((DL52-DL51)/DL51,0),DL51=0,0)</f>
        <v>0</v>
      </c>
      <c r="DM362" s="2" cm="1">
        <f t="array" aca="1" ref="DM362" ca="1">_xlfn.IFS(DM51&lt;&gt;0,MAX((DM52-DM51)/DM51,0),DM51=0,0)</f>
        <v>7.9614498219148424E-3</v>
      </c>
      <c r="DN362" s="2" cm="1">
        <f t="array" aca="1" ref="DN362" ca="1">_xlfn.IFS(DN51&lt;&gt;0,MAX((DN52-DN51)/DN51,0),DN51=0,0)</f>
        <v>6.998707625012425E-2</v>
      </c>
      <c r="DO362" s="2" cm="1">
        <f t="array" aca="1" ref="DO362" ca="1">_xlfn.IFS(DO51&lt;&gt;0,MAX((DO52-DO51)/DO51,0),DO51=0,0)</f>
        <v>7.1913703555732435E-3</v>
      </c>
      <c r="DP362" s="2" cm="1">
        <f t="array" aca="1" ref="DP362" ca="1">_xlfn.IFS(DP51&lt;&gt;0,MAX((DP52-DP51)/DP51,0),DP51=0,0)</f>
        <v>0</v>
      </c>
      <c r="DQ362" s="2" cm="1">
        <f t="array" aca="1" ref="DQ362" ca="1">_xlfn.IFS(DQ51&lt;&gt;0,MAX((DQ52-DQ51)/DQ51,0),DQ51=0,0)</f>
        <v>0</v>
      </c>
      <c r="DR362" s="2" cm="1">
        <f t="array" aca="1" ref="DR362" ca="1">_xlfn.IFS(DR51&lt;&gt;0,MAX((DR52-DR51)/DR51,0),DR51=0,0)</f>
        <v>2.8462301222960812E-2</v>
      </c>
      <c r="DS362" s="2" cm="1">
        <f t="array" aca="1" ref="DS362" ca="1">_xlfn.IFS(DS51&lt;&gt;0,MAX((DS52-DS51)/DS51,0),DS51=0,0)</f>
        <v>0</v>
      </c>
      <c r="DT362" s="2" cm="1">
        <f t="array" aca="1" ref="DT362" ca="1">_xlfn.IFS(DT51&lt;&gt;0,MAX((DT52-DT51)/DT51,0),DT51=0,0)</f>
        <v>0</v>
      </c>
      <c r="DU362" s="2" cm="1">
        <f t="array" aca="1" ref="DU362" ca="1">_xlfn.IFS(DU51&lt;&gt;0,MAX((DU52-DU51)/DU51,0),DU51=0,0)</f>
        <v>1.3673088875077616E-2</v>
      </c>
      <c r="DV362" s="2" cm="1">
        <f t="array" aca="1" ref="DV362" ca="1">_xlfn.IFS(DV51&lt;&gt;0,MAX((DV52-DV51)/DV51,0),DV51=0,0)</f>
        <v>2.1276595744681155E-3</v>
      </c>
      <c r="DW362" s="2" cm="1">
        <f t="array" aca="1" ref="DW362" ca="1">_xlfn.IFS(DW51&lt;&gt;0,MAX((DW52-DW51)/DW51,0),DW51=0,0)</f>
        <v>0</v>
      </c>
      <c r="DX362" s="2" cm="1">
        <f t="array" aca="1" ref="DX362" ca="1">_xlfn.IFS(DX51&lt;&gt;0,MAX((DX52-DX51)/DX51,0),DX51=0,0)</f>
        <v>3.0565461029037188E-2</v>
      </c>
      <c r="DY362" s="2" cm="1">
        <f t="array" aca="1" ref="DY362" ca="1">_xlfn.IFS(DY51&lt;&gt;0,MAX((DY52-DY51)/DY51,0),DY51=0,0)</f>
        <v>0</v>
      </c>
      <c r="DZ362" s="2" cm="1">
        <f t="array" aca="1" ref="DZ362" ca="1">_xlfn.IFS(DZ51&lt;&gt;0,MAX((DZ52-DZ51)/DZ51,0),DZ51=0,0)</f>
        <v>0</v>
      </c>
      <c r="EA362" s="2" cm="1">
        <f t="array" aca="1" ref="EA362" ca="1">_xlfn.IFS(EA51&lt;&gt;0,MAX((EA52-EA51)/EA51,0),EA51=0,0)</f>
        <v>0</v>
      </c>
      <c r="EB362" s="2" cm="1">
        <f t="array" aca="1" ref="EB362" ca="1">_xlfn.IFS(EB51&lt;&gt;0,MAX((EB52-EB51)/EB51,0),EB51=0,0)</f>
        <v>0</v>
      </c>
      <c r="EC362" s="2" cm="1">
        <f t="array" aca="1" ref="EC362" ca="1">_xlfn.IFS(EC51&lt;&gt;0,MAX((EC52-EC51)/EC51,0),EC51=0,0)</f>
        <v>0</v>
      </c>
      <c r="ED362" s="2" cm="1">
        <f t="array" aca="1" ref="ED362" ca="1">_xlfn.IFS(ED51&lt;&gt;0,MAX((ED52-ED51)/ED51,0),ED51=0,0)</f>
        <v>0</v>
      </c>
      <c r="EE362" s="2" cm="1">
        <f t="array" aca="1" ref="EE362" ca="1">_xlfn.IFS(EE51&lt;&gt;0,MAX((EE52-EE51)/EE51,0),EE51=0,0)</f>
        <v>0</v>
      </c>
      <c r="EF362" s="2" cm="1">
        <f t="array" aca="1" ref="EF362" ca="1">_xlfn.IFS(EF51&lt;&gt;0,MAX((EF52-EF51)/EF51,0),EF51=0,0)</f>
        <v>1.3885875461054534E-2</v>
      </c>
      <c r="EG362" s="2" cm="1">
        <f t="array" aca="1" ref="EG362" ca="1">_xlfn.IFS(EG51&lt;&gt;0,MAX((EG52-EG51)/EG51,0),EG51=0,0)</f>
        <v>3.787878787878788E-2</v>
      </c>
      <c r="EH362" s="2" cm="1">
        <f t="array" aca="1" ref="EH362" ca="1">_xlfn.IFS(EH51&lt;&gt;0,MAX((EH52-EH51)/EH51,0),EH51=0,0)</f>
        <v>1.2584704743465607E-2</v>
      </c>
      <c r="EI362" s="2" cm="1">
        <f t="array" aca="1" ref="EI362" ca="1">_xlfn.IFS(EI51&lt;&gt;0,MAX((EI52-EI51)/EI51,0),EI51=0,0)</f>
        <v>1.7165814463111717E-2</v>
      </c>
      <c r="EJ362" s="2" cm="1">
        <f t="array" aca="1" ref="EJ362" ca="1">_xlfn.IFS(EJ51&lt;&gt;0,MAX((EJ52-EJ51)/EJ51,0),EJ51=0,0)</f>
        <v>0</v>
      </c>
      <c r="EK362" s="2" cm="1">
        <f t="array" aca="1" ref="EK362" ca="1">_xlfn.IFS(EK51&lt;&gt;0,MAX((EK52-EK51)/EK51,0),EK51=0,0)</f>
        <v>0</v>
      </c>
      <c r="EL362" s="2" cm="1">
        <f t="array" ref="EL362">_xlfn.IFS(EL51&lt;&gt;0,MAX((EL52-EL51)/EL51,0),EL51=0,0)</f>
        <v>0</v>
      </c>
      <c r="EM362" s="2" cm="1">
        <f t="array" aca="1" ref="EM362" ca="1">_xlfn.IFS(EM51&lt;&gt;0,MAX((EM52-EM51)/EM51,0),EM51=0,0)</f>
        <v>0</v>
      </c>
      <c r="EN362" s="2" cm="1">
        <f t="array" aca="1" ref="EN362" ca="1">_xlfn.IFS(EN51&lt;&gt;0,MAX((EN52-EN51)/EN51,0),EN51=0,0)</f>
        <v>6.1169873837134629E-3</v>
      </c>
      <c r="EO362" s="2" cm="1">
        <f t="array" aca="1" ref="EO362" ca="1">_xlfn.IFS(EO51&lt;&gt;0,MAX((EO52-EO51)/EO51,0),EO51=0,0)</f>
        <v>0</v>
      </c>
      <c r="EP362" s="2" cm="1">
        <f t="array" aca="1" ref="EP362" ca="1">_xlfn.IFS(EP51&lt;&gt;0,MAX((EP52-EP51)/EP51,0),EP51=0,0)</f>
        <v>0</v>
      </c>
      <c r="EQ362" s="2" cm="1">
        <f t="array" aca="1" ref="EQ362" ca="1">_xlfn.IFS(EQ51&lt;&gt;0,MAX((EQ52-EQ51)/EQ51,0),EQ51=0,0)</f>
        <v>0</v>
      </c>
      <c r="ER362" s="2" cm="1">
        <f t="array" aca="1" ref="ER362" ca="1">_xlfn.IFS(ER51&lt;&gt;0,MAX((ER52-ER51)/ER51,0),ER51=0,0)</f>
        <v>9.4950366853690862E-3</v>
      </c>
      <c r="ES362" s="2" cm="1">
        <f t="array" aca="1" ref="ES362" ca="1">_xlfn.IFS(ES51&lt;&gt;0,MAX((ES52-ES51)/ES51,0),ES51=0,0)</f>
        <v>0</v>
      </c>
      <c r="ET362" s="2" cm="1">
        <f t="array" aca="1" ref="ET362" ca="1">_xlfn.IFS(ET51&lt;&gt;0,MAX((ET52-ET51)/ET51,0),ET51=0,0)</f>
        <v>0</v>
      </c>
      <c r="EU362" s="2" cm="1">
        <f t="array" aca="1" ref="EU362" ca="1">_xlfn.IFS(EU51&lt;&gt;0,MAX((EU52-EU51)/EU51,0),EU51=0,0)</f>
        <v>4.7754259163655726E-3</v>
      </c>
      <c r="EV362" s="2" cm="1">
        <f t="array" aca="1" ref="EV362" ca="1">_xlfn.IFS(EV51&lt;&gt;0,MAX((EV52-EV51)/EV51,0),EV51=0,0)</f>
        <v>2.715596330275221E-2</v>
      </c>
      <c r="EW362" s="2" cm="1">
        <f t="array" aca="1" ref="EW362" ca="1">_xlfn.IFS(EW51&lt;&gt;0,MAX((EW52-EW51)/EW51,0),EW51=0,0)</f>
        <v>0</v>
      </c>
      <c r="EX362" s="2" cm="1">
        <f t="array" aca="1" ref="EX362" ca="1">_xlfn.IFS(EX51&lt;&gt;0,MAX((EX52-EX51)/EX51,0),EX51=0,0)</f>
        <v>0</v>
      </c>
      <c r="EY362" s="2" cm="1">
        <f t="array" aca="1" ref="EY362" ca="1">_xlfn.IFS(EY51&lt;&gt;0,MAX((EY52-EY51)/EY51,0),EY51=0,0)</f>
        <v>0</v>
      </c>
      <c r="EZ362" s="2" cm="1">
        <f t="array" aca="1" ref="EZ362" ca="1">_xlfn.IFS(EZ51&lt;&gt;0,MAX((EZ52-EZ51)/EZ51,0),EZ51=0,0)</f>
        <v>0</v>
      </c>
      <c r="FA362" s="2" cm="1">
        <f t="array" aca="1" ref="FA362" ca="1">_xlfn.IFS(FA51&lt;&gt;0,MAX((FA52-FA51)/FA51,0),FA51=0,0)</f>
        <v>0</v>
      </c>
      <c r="FB362" s="2" cm="1">
        <f t="array" aca="1" ref="FB362" ca="1">_xlfn.IFS(FB51&lt;&gt;0,MAX((FB52-FB51)/FB51,0),FB51=0,0)</f>
        <v>2.8883409651285556E-2</v>
      </c>
      <c r="FC362" s="2" cm="1">
        <f t="array" aca="1" ref="FC362" ca="1">_xlfn.IFS(FC51&lt;&gt;0,MAX((FC52-FC51)/FC51,0),FC51=0,0)</f>
        <v>3.7703016241298929E-3</v>
      </c>
      <c r="FD362" s="2" cm="1">
        <f t="array" aca="1" ref="FD362" ca="1">_xlfn.IFS(FD51&lt;&gt;0,MAX((FD52-FD51)/FD51,0),FD51=0,0)</f>
        <v>0</v>
      </c>
      <c r="FE362" s="2" cm="1">
        <f t="array" aca="1" ref="FE362" ca="1">_xlfn.IFS(FE51&lt;&gt;0,MAX((FE52-FE51)/FE51,0),FE51=0,0)</f>
        <v>5.4495912806539508E-3</v>
      </c>
      <c r="FF362" s="2" cm="1">
        <f t="array" aca="1" ref="FF362" ca="1">_xlfn.IFS(FF51&lt;&gt;0,MAX((FF52-FF51)/FF51,0),FF51=0,0)</f>
        <v>0</v>
      </c>
      <c r="FG362" s="2" cm="1">
        <f t="array" aca="1" ref="FG362" ca="1">_xlfn.IFS(FG51&lt;&gt;0,MAX((FG52-FG51)/FG51,0),FG51=0,0)</f>
        <v>0</v>
      </c>
      <c r="FH362" s="2" cm="1">
        <f t="array" aca="1" ref="FH362" ca="1">_xlfn.IFS(FH51&lt;&gt;0,MAX((FH52-FH51)/FH51,0),FH51=0,0)</f>
        <v>1.2296444001329497E-2</v>
      </c>
      <c r="FI362" s="2" cm="1">
        <f t="array" aca="1" ref="FI362" ca="1">_xlfn.IFS(FI51&lt;&gt;0,MAX((FI52-FI51)/FI51,0),FI51=0,0)</f>
        <v>0</v>
      </c>
      <c r="FJ362" s="2" cm="1">
        <f t="array" aca="1" ref="FJ362" ca="1">_xlfn.IFS(FJ51&lt;&gt;0,MAX((FJ52-FJ51)/FJ51,0),FJ51=0,0)</f>
        <v>3.2583824022942971E-2</v>
      </c>
      <c r="FK362" s="2" cm="1">
        <f t="array" aca="1" ref="FK362" ca="1">_xlfn.IFS(FK51&lt;&gt;0,MAX((FK52-FK51)/FK51,0),FK51=0,0)</f>
        <v>0</v>
      </c>
      <c r="FL362" s="2" cm="1">
        <f t="array" aca="1" ref="FL362" ca="1">_xlfn.IFS(FL51&lt;&gt;0,MAX((FL52-FL51)/FL51,0),FL51=0,0)</f>
        <v>1.2397660818713477E-2</v>
      </c>
      <c r="FM362" s="2" cm="1">
        <f t="array" aca="1" ref="FM362" ca="1">_xlfn.IFS(FM51&lt;&gt;0,MAX((FM52-FM51)/FM51,0),FM51=0,0)</f>
        <v>0</v>
      </c>
      <c r="FN362" s="2" cm="1">
        <f t="array" aca="1" ref="FN362" ca="1">_xlfn.IFS(FN51&lt;&gt;0,MAX((FN52-FN51)/FN51,0),FN51=0,0)</f>
        <v>0</v>
      </c>
      <c r="FO362" s="2" cm="1">
        <f t="array" aca="1" ref="FO362" ca="1">_xlfn.IFS(FO51&lt;&gt;0,MAX((FO52-FO51)/FO51,0),FO51=0,0)</f>
        <v>0</v>
      </c>
      <c r="FP362" s="2" cm="1">
        <f t="array" aca="1" ref="FP362" ca="1">_xlfn.IFS(FP51&lt;&gt;0,MAX((FP52-FP51)/FP51,0),FP51=0,0)</f>
        <v>0</v>
      </c>
      <c r="FQ362" s="2" cm="1">
        <f t="array" aca="1" ref="FQ362" ca="1">_xlfn.IFS(FQ51&lt;&gt;0,MAX((FQ52-FQ51)/FQ51,0),FQ51=0,0)</f>
        <v>0</v>
      </c>
      <c r="FR362" s="2" cm="1">
        <f t="array" aca="1" ref="FR362" ca="1">_xlfn.IFS(FR51&lt;&gt;0,MAX((FR52-FR51)/FR51,0),FR51=0,0)</f>
        <v>0</v>
      </c>
      <c r="FS362" s="2" cm="1">
        <f t="array" aca="1" ref="FS362" ca="1">_xlfn.IFS(FS51&lt;&gt;0,MAX((FS52-FS51)/FS51,0),FS51=0,0)</f>
        <v>0</v>
      </c>
      <c r="FT362" s="2" cm="1">
        <f t="array" aca="1" ref="FT362" ca="1">_xlfn.IFS(FT51&lt;&gt;0,MAX((FT52-FT51)/FT51,0),FT51=0,0)</f>
        <v>0</v>
      </c>
      <c r="FU362" s="2" cm="1">
        <f t="array" aca="1" ref="FU362" ca="1">_xlfn.IFS(FU51&lt;&gt;0,MAX((FU52-FU51)/FU51,0),FU51=0,0)</f>
        <v>0</v>
      </c>
      <c r="FV362" s="2" cm="1">
        <f t="array" aca="1" ref="FV362" ca="1">_xlfn.IFS(FV51&lt;&gt;0,MAX((FV52-FV51)/FV51,0),FV51=0,0)</f>
        <v>0</v>
      </c>
      <c r="FW362" s="2" cm="1">
        <f t="array" aca="1" ref="FW362" ca="1">_xlfn.IFS(FW51&lt;&gt;0,MAX((FW52-FW51)/FW51,0),FW51=0,0)</f>
        <v>0</v>
      </c>
      <c r="FX362" s="2" cm="1">
        <f t="array" aca="1" ref="FX362" ca="1">_xlfn.IFS(FX51&lt;&gt;0,MAX((FX52-FX51)/FX51,0),FX51=0,0)</f>
        <v>0</v>
      </c>
      <c r="FY362" s="2" cm="1">
        <f t="array" aca="1" ref="FY362" ca="1">_xlfn.IFS(FY51&lt;&gt;0,MAX((FY52-FY51)/FY51,0),FY51=0,0)</f>
        <v>0</v>
      </c>
      <c r="FZ362" s="2" cm="1">
        <f t="array" aca="1" ref="FZ362" ca="1">_xlfn.IFS(FZ51&lt;&gt;0,MAX((FZ52-FZ51)/FZ51,0),FZ51=0,0)</f>
        <v>0</v>
      </c>
      <c r="GA362" s="2" cm="1">
        <f t="array" aca="1" ref="GA362" ca="1">_xlfn.IFS(GA51&lt;&gt;0,MAX((GA52-GA51)/GA51,0),GA51=0,0)</f>
        <v>1.1454753722795936E-3</v>
      </c>
      <c r="GB362" s="2" cm="1">
        <f t="array" aca="1" ref="GB362" ca="1">_xlfn.IFS(GB51&lt;&gt;0,MAX((GB52-GB51)/GB51,0),GB51=0,0)</f>
        <v>0</v>
      </c>
      <c r="GC362" s="2" cm="1">
        <f t="array" aca="1" ref="GC362" ca="1">_xlfn.IFS(GC51&lt;&gt;0,MAX((GC52-GC51)/GC51,0),GC51=0,0)</f>
        <v>0</v>
      </c>
      <c r="GD362" s="2" cm="1">
        <f t="array" aca="1" ref="GD362" ca="1">_xlfn.IFS(GD51&lt;&gt;0,MAX((GD52-GD51)/GD51,0),GD51=0,0)</f>
        <v>0</v>
      </c>
      <c r="GE362" s="2" cm="1">
        <f t="array" aca="1" ref="GE362" ca="1">_xlfn.IFS(GE51&lt;&gt;0,MAX((GE52-GE51)/GE51,0),GE51=0,0)</f>
        <v>0.10990712074303396</v>
      </c>
      <c r="GF362" s="2" cm="1">
        <f t="array" aca="1" ref="GF362" ca="1">_xlfn.IFS(GF51&lt;&gt;0,MAX((GF52-GF51)/GF51,0),GF51=0,0)</f>
        <v>1.7464706738465022E-3</v>
      </c>
      <c r="GG362" s="2" cm="1">
        <f t="array" aca="1" ref="GG362" ca="1">_xlfn.IFS(GG51&lt;&gt;0,MAX((GG52-GG51)/GG51,0),GG51=0,0)</f>
        <v>0</v>
      </c>
      <c r="GH362" s="2" cm="1">
        <f t="array" aca="1" ref="GH362" ca="1">_xlfn.IFS(GH51&lt;&gt;0,MAX((GH52-GH51)/GH51,0),GH51=0,0)</f>
        <v>7.4207330784799002E-3</v>
      </c>
      <c r="GI362" s="2" cm="1">
        <f t="array" aca="1" ref="GI362" ca="1">_xlfn.IFS(GI51&lt;&gt;0,MAX((GI52-GI51)/GI51,0),GI51=0,0)</f>
        <v>0</v>
      </c>
      <c r="GJ362" s="2" cm="1">
        <f t="array" aca="1" ref="GJ362" ca="1">_xlfn.IFS(GJ51&lt;&gt;0,MAX((GJ52-GJ51)/GJ51,0),GJ51=0,0)</f>
        <v>9.1560509554140593E-3</v>
      </c>
      <c r="GK362" s="2" cm="1">
        <f t="array" aca="1" ref="GK362" ca="1">_xlfn.IFS(GK51&lt;&gt;0,MAX((GK52-GK51)/GK51,0),GK51=0,0)</f>
        <v>0</v>
      </c>
      <c r="GL362" s="2" cm="1">
        <f t="array" aca="1" ref="GL362" ca="1">_xlfn.IFS(GL51&lt;&gt;0,MAX((GL52-GL51)/GL51,0),GL51=0,0)</f>
        <v>0</v>
      </c>
      <c r="GM362" s="2" cm="1">
        <f t="array" aca="1" ref="GM362" ca="1">_xlfn.IFS(GM51&lt;&gt;0,MAX((GM52-GM51)/GM51,0),GM51=0,0)</f>
        <v>7.2358900144717806E-3</v>
      </c>
      <c r="GN362" s="2" cm="1">
        <f t="array" aca="1" ref="GN362" ca="1">_xlfn.IFS(GN51&lt;&gt;0,MAX((GN52-GN51)/GN51,0),GN51=0,0)</f>
        <v>0</v>
      </c>
      <c r="GO362" s="2" cm="1">
        <f t="array" aca="1" ref="GO362" ca="1">_xlfn.IFS(GO51&lt;&gt;0,MAX((GO52-GO51)/GO51,0),GO51=0,0)</f>
        <v>0</v>
      </c>
      <c r="GP362" s="2" cm="1">
        <f t="array" aca="1" ref="GP362" ca="1">_xlfn.IFS(GP51&lt;&gt;0,MAX((GP52-GP51)/GP51,0),GP51=0,0)</f>
        <v>0</v>
      </c>
      <c r="GQ362" s="2" cm="1">
        <f t="array" aca="1" ref="GQ362" ca="1">_xlfn.IFS(GQ51&lt;&gt;0,MAX((GQ52-GQ51)/GQ51,0),GQ51=0,0)</f>
        <v>0</v>
      </c>
      <c r="GR362" s="2" cm="1">
        <f t="array" aca="1" ref="GR362" ca="1">_xlfn.IFS(GR51&lt;&gt;0,MAX((GR52-GR51)/GR51,0),GR51=0,0)</f>
        <v>0</v>
      </c>
      <c r="GS362" s="2" cm="1">
        <f t="array" aca="1" ref="GS362" ca="1">_xlfn.IFS(GS51&lt;&gt;0,MAX((GS52-GS51)/GS51,0),GS51=0,0)</f>
        <v>0</v>
      </c>
      <c r="GT362" s="2" cm="1">
        <f t="array" aca="1" ref="GT362" ca="1">_xlfn.IFS(GT51&lt;&gt;0,MAX((GT52-GT51)/GT51,0),GT51=0,0)</f>
        <v>0</v>
      </c>
      <c r="GU362" s="2" cm="1">
        <f t="array" aca="1" ref="GU362" ca="1">_xlfn.IFS(GU51&lt;&gt;0,MAX((GU52-GU51)/GU51,0),GU51=0,0)</f>
        <v>0</v>
      </c>
      <c r="GV362" s="2" cm="1">
        <f t="array" aca="1" ref="GV362" ca="1">_xlfn.IFS(GV51&lt;&gt;0,MAX((GV52-GV51)/GV51,0),GV51=0,0)</f>
        <v>4.0201005025126196E-3</v>
      </c>
      <c r="GW362" s="2" cm="1">
        <f t="array" aca="1" ref="GW362" ca="1">_xlfn.IFS(GW51&lt;&gt;0,MAX((GW52-GW51)/GW51,0),GW51=0,0)</f>
        <v>0</v>
      </c>
      <c r="GX362" s="2" cm="1">
        <f t="array" aca="1" ref="GX362" ca="1">_xlfn.IFS(GX51&lt;&gt;0,MAX((GX52-GX51)/GX51,0),GX51=0,0)</f>
        <v>0</v>
      </c>
      <c r="GY362" s="2" cm="1">
        <f t="array" aca="1" ref="GY362" ca="1">_xlfn.IFS(GY51&lt;&gt;0,MAX((GY52-GY51)/GY51,0),GY51=0,0)</f>
        <v>0</v>
      </c>
      <c r="GZ362" s="2" cm="1">
        <f t="array" aca="1" ref="GZ362" ca="1">_xlfn.IFS(GZ51&lt;&gt;0,MAX((GZ52-GZ51)/GZ51,0),GZ51=0,0)</f>
        <v>0</v>
      </c>
      <c r="HA362" s="2" cm="1">
        <f t="array" aca="1" ref="HA362" ca="1">_xlfn.IFS(HA51&lt;&gt;0,MAX((HA52-HA51)/HA51,0),HA51=0,0)</f>
        <v>0</v>
      </c>
      <c r="HB362" s="2" cm="1">
        <f t="array" aca="1" ref="HB362" ca="1">_xlfn.IFS(HB51&lt;&gt;0,MAX((HB52-HB51)/HB51,0),HB51=0,0)</f>
        <v>1.2008733624454149E-2</v>
      </c>
      <c r="HC362" s="2" cm="1">
        <f t="array" aca="1" ref="HC362" ca="1">_xlfn.IFS(HC51&lt;&gt;0,MAX((HC52-HC51)/HC51,0),HC51=0,0)</f>
        <v>3.1887755102040817E-2</v>
      </c>
      <c r="HD362" s="2" cm="1">
        <f t="array" aca="1" ref="HD362" ca="1">_xlfn.IFS(HD51&lt;&gt;0,MAX((HD52-HD51)/HD51,0),HD51=0,0)</f>
        <v>0</v>
      </c>
      <c r="HE362" s="2" cm="1">
        <f t="array" aca="1" ref="HE362" ca="1">_xlfn.IFS(HE51&lt;&gt;0,MAX((HE52-HE51)/HE51,0),HE51=0,0)</f>
        <v>0</v>
      </c>
      <c r="HF362" s="2" cm="1">
        <f t="array" aca="1" ref="HF362" ca="1">_xlfn.IFS(HF51&lt;&gt;0,MAX((HF52-HF51)/HF51,0),HF51=0,0)</f>
        <v>0</v>
      </c>
      <c r="HG362" s="2" cm="1">
        <f t="array" aca="1" ref="HG362" ca="1">_xlfn.IFS(HG51&lt;&gt;0,MAX((HG52-HG51)/HG51,0),HG51=0,0)</f>
        <v>0</v>
      </c>
      <c r="HH362" s="2" cm="1">
        <f t="array" aca="1" ref="HH362" ca="1">_xlfn.IFS(HH51&lt;&gt;0,MAX((HH52-HH51)/HH51,0),HH51=0,0)</f>
        <v>0</v>
      </c>
      <c r="HI362" s="2" cm="1">
        <f t="array" aca="1" ref="HI362" ca="1">_xlfn.IFS(HI51&lt;&gt;0,MAX((HI52-HI51)/HI51,0),HI51=0,0)</f>
        <v>0</v>
      </c>
      <c r="HJ362" s="2" cm="1">
        <f t="array" aca="1" ref="HJ362" ca="1">_xlfn.IFS(HJ51&lt;&gt;0,MAX((HJ52-HJ51)/HJ51,0),HJ51=0,0)</f>
        <v>0</v>
      </c>
      <c r="HK362" s="2" cm="1">
        <f t="array" aca="1" ref="HK362" ca="1">_xlfn.IFS(HK51&lt;&gt;0,MAX((HK52-HK51)/HK51,0),HK51=0,0)</f>
        <v>9.8522167487707124E-5</v>
      </c>
      <c r="HL362" s="2" cm="1">
        <f t="array" aca="1" ref="HL362" ca="1">_xlfn.IFS(HL51&lt;&gt;0,MAX((HL52-HL51)/HL51,0),HL51=0,0)</f>
        <v>7.4165636588380008E-3</v>
      </c>
      <c r="HM362" s="2" cm="1">
        <f t="array" aca="1" ref="HM362" ca="1">_xlfn.IFS(HM51&lt;&gt;0,MAX((HM52-HM51)/HM51,0),HM51=0,0)</f>
        <v>0</v>
      </c>
      <c r="HN362" s="2" cm="1">
        <f t="array" aca="1" ref="HN362" ca="1">_xlfn.IFS(HN51&lt;&gt;0,MAX((HN52-HN51)/HN51,0),HN51=0,0)</f>
        <v>0</v>
      </c>
      <c r="HO362" s="2" cm="1">
        <f t="array" aca="1" ref="HO362" ca="1">_xlfn.IFS(HO51&lt;&gt;0,MAX((HO52-HO51)/HO51,0),HO51=0,0)</f>
        <v>1.3850338779286542E-2</v>
      </c>
      <c r="HP362" s="2" cm="1">
        <f t="array" aca="1" ref="HP362" ca="1">_xlfn.IFS(HP51&lt;&gt;0,MAX((HP52-HP51)/HP51,0),HP51=0,0)</f>
        <v>0</v>
      </c>
      <c r="HQ362" s="2" cm="1">
        <f t="array" aca="1" ref="HQ362" ca="1">_xlfn.IFS(HQ51&lt;&gt;0,MAX((HQ52-HQ51)/HQ51,0),HQ51=0,0)</f>
        <v>0</v>
      </c>
      <c r="HR362" s="2" cm="1">
        <f t="array" aca="1" ref="HR362" ca="1">_xlfn.IFS(HR51&lt;&gt;0,MAX((HR52-HR51)/HR51,0),HR51=0,0)</f>
        <v>1.8075801749271137E-2</v>
      </c>
      <c r="HS362" s="2" cm="1">
        <f t="array" aca="1" ref="HS362" ca="1">_xlfn.IFS(HS51&lt;&gt;0,MAX((HS52-HS51)/HS51,0),HS51=0,0)</f>
        <v>8.0926981791428678E-3</v>
      </c>
      <c r="HT362" s="2" cm="1">
        <f t="array" aca="1" ref="HT362" ca="1">_xlfn.IFS(HT51&lt;&gt;0,MAX((HT52-HT51)/HT51,0),HT51=0,0)</f>
        <v>0</v>
      </c>
      <c r="HU362" s="2" cm="1">
        <f t="array" aca="1" ref="HU362" ca="1">_xlfn.IFS(HU51&lt;&gt;0,MAX((HU52-HU51)/HU51,0),HU51=0,0)</f>
        <v>0</v>
      </c>
      <c r="HV362" s="2" cm="1">
        <f t="array" aca="1" ref="HV362" ca="1">_xlfn.IFS(HV51&lt;&gt;0,MAX((HV52-HV51)/HV51,0),HV51=0,0)</f>
        <v>0</v>
      </c>
      <c r="HW362" s="2" cm="1">
        <f t="array" aca="1" ref="HW362" ca="1">_xlfn.IFS(HW51&lt;&gt;0,MAX((HW52-HW51)/HW51,0),HW51=0,0)</f>
        <v>0</v>
      </c>
      <c r="HX362" s="2" cm="1">
        <f t="array" aca="1" ref="HX362" ca="1">_xlfn.IFS(HX51&lt;&gt;0,MAX((HX52-HX51)/HX51,0),HX51=0,0)</f>
        <v>0</v>
      </c>
      <c r="HY362" s="2" cm="1">
        <f t="array" aca="1" ref="HY362" ca="1">_xlfn.IFS(HY51&lt;&gt;0,MAX((HY52-HY51)/HY51,0),HY51=0,0)</f>
        <v>6.1600719424460382E-2</v>
      </c>
      <c r="HZ362" s="2" cm="1">
        <f t="array" aca="1" ref="HZ362" ca="1">_xlfn.IFS(HZ51&lt;&gt;0,MAX((HZ52-HZ51)/HZ51,0),HZ51=0,0)</f>
        <v>0</v>
      </c>
      <c r="IA362" s="2" cm="1">
        <f t="array" aca="1" ref="IA362" ca="1">_xlfn.IFS(IA51&lt;&gt;0,MAX((IA52-IA51)/IA51,0),IA51=0,0)</f>
        <v>0</v>
      </c>
      <c r="IB362" s="2" cm="1">
        <f t="array" aca="1" ref="IB362" ca="1">_xlfn.IFS(IB51&lt;&gt;0,MAX((IB52-IB51)/IB51,0),IB51=0,0)</f>
        <v>1.2531328320803073E-3</v>
      </c>
      <c r="IC362" s="2" cm="1">
        <f t="array" aca="1" ref="IC362" ca="1">_xlfn.IFS(IC51&lt;&gt;0,MAX((IC52-IC51)/IC51,0),IC51=0,0)</f>
        <v>2.296952409548109E-2</v>
      </c>
      <c r="ID362" s="2" cm="1">
        <f t="array" aca="1" ref="ID362" ca="1">_xlfn.IFS(ID51&lt;&gt;0,MAX((ID52-ID51)/ID51,0),ID51=0,0)</f>
        <v>0</v>
      </c>
      <c r="IE362" s="2" cm="1">
        <f t="array" aca="1" ref="IE362" ca="1">_xlfn.IFS(IE51&lt;&gt;0,MAX((IE52-IE51)/IE51,0),IE51=0,0)</f>
        <v>1.0690476190476104E-2</v>
      </c>
      <c r="IF362" s="2" cm="1">
        <f t="array" aca="1" ref="IF362" ca="1">_xlfn.IFS(IF51&lt;&gt;0,MAX((IF52-IF51)/IF51,0),IF51=0,0)</f>
        <v>0</v>
      </c>
      <c r="IG362" s="2" cm="1">
        <f t="array" aca="1" ref="IG362" ca="1">_xlfn.IFS(IG51&lt;&gt;0,MAX((IG52-IG51)/IG51,0),IG51=0,0)</f>
        <v>1.009251471825074E-2</v>
      </c>
      <c r="IH362" s="2" cm="1">
        <f t="array" aca="1" ref="IH362" ca="1">_xlfn.IFS(IH51&lt;&gt;0,MAX((IH52-IH51)/IH51,0),IH51=0,0)</f>
        <v>0</v>
      </c>
      <c r="II362" s="2" cm="1">
        <f t="array" aca="1" ref="II362" ca="1">_xlfn.IFS(II51&lt;&gt;0,MAX((II52-II51)/II51,0),II51=0,0)</f>
        <v>1.413133832086453E-2</v>
      </c>
      <c r="IJ362" s="2" cm="1">
        <f t="array" aca="1" ref="IJ362" ca="1">_xlfn.IFS(IJ51&lt;&gt;0,MAX((IJ52-IJ51)/IJ51,0),IJ51=0,0)</f>
        <v>0</v>
      </c>
      <c r="IK362" s="2" cm="1">
        <f t="array" aca="1" ref="IK362" ca="1">_xlfn.IFS(IK51&lt;&gt;0,MAX((IK52-IK51)/IK51,0),IK51=0,0)</f>
        <v>0</v>
      </c>
      <c r="IL362" s="2" cm="1">
        <f t="array" aca="1" ref="IL362" ca="1">_xlfn.IFS(IL51&lt;&gt;0,MAX((IL52-IL51)/IL51,0),IL51=0,0)</f>
        <v>3.6701860231271907E-2</v>
      </c>
      <c r="IM362" s="2" cm="1">
        <f t="array" aca="1" ref="IM362" ca="1">_xlfn.IFS(IM51&lt;&gt;0,MAX((IM52-IM51)/IM51,0),IM51=0,0)</f>
        <v>3.6701860231271907E-2</v>
      </c>
      <c r="IN362" s="2" cm="1">
        <f t="array" aca="1" ref="IN362" ca="1">_xlfn.IFS(IN51&lt;&gt;0,MAX((IN52-IN51)/IN51,0),IN51=0,0)</f>
        <v>0</v>
      </c>
      <c r="IO362" s="2" cm="1">
        <f t="array" aca="1" ref="IO362" ca="1">_xlfn.IFS(IO51&lt;&gt;0,MAX((IO52-IO51)/IO51,0),IO51=0,0)</f>
        <v>0</v>
      </c>
      <c r="IP362" s="2" cm="1">
        <f t="array" aca="1" ref="IP362" ca="1">_xlfn.IFS(IP51&lt;&gt;0,MAX((IP52-IP51)/IP51,0),IP51=0,0)</f>
        <v>0</v>
      </c>
      <c r="IQ362" s="2" cm="1">
        <f t="array" aca="1" ref="IQ362" ca="1">_xlfn.IFS(IQ51&lt;&gt;0,MAX((IQ52-IQ51)/IQ51,0),IQ51=0,0)</f>
        <v>0</v>
      </c>
      <c r="IR362" s="2" cm="1">
        <f t="array" aca="1" ref="IR362" ca="1">_xlfn.IFS(IR51&lt;&gt;0,MAX((IR52-IR51)/IR51,0),IR51=0,0)</f>
        <v>0</v>
      </c>
      <c r="IS362" s="2" cm="1">
        <f t="array" aca="1" ref="IS362" ca="1">_xlfn.IFS(IS51&lt;&gt;0,MAX((IS52-IS51)/IS51,0),IS51=0,0)</f>
        <v>1.7183053213768167E-3</v>
      </c>
      <c r="IT362" s="2" cm="1">
        <f t="array" aca="1" ref="IT362" ca="1">_xlfn.IFS(IT51&lt;&gt;0,MAX((IT52-IT51)/IT51,0),IT51=0,0)</f>
        <v>0</v>
      </c>
      <c r="IU362" s="2" cm="1">
        <f t="array" aca="1" ref="IU362" ca="1">_xlfn.IFS(IU51&lt;&gt;0,MAX((IU52-IU51)/IU51,0),IU51=0,0)</f>
        <v>0</v>
      </c>
      <c r="IV362" s="2" cm="1">
        <f t="array" aca="1" ref="IV362" ca="1">_xlfn.IFS(IV51&lt;&gt;0,MAX((IV52-IV51)/IV51,0),IV51=0,0)</f>
        <v>0</v>
      </c>
      <c r="IW362" s="2" cm="1">
        <f t="array" aca="1" ref="IW362" ca="1">_xlfn.IFS(IW51&lt;&gt;0,MAX((IW52-IW51)/IW51,0),IW51=0,0)</f>
        <v>0</v>
      </c>
      <c r="IX362" s="2" cm="1">
        <f t="array" aca="1" ref="IX362" ca="1">_xlfn.IFS(IX51&lt;&gt;0,MAX((IX52-IX51)/IX51,0),IX51=0,0)</f>
        <v>0</v>
      </c>
      <c r="IY362" s="2" cm="1">
        <f t="array" aca="1" ref="IY362" ca="1">_xlfn.IFS(IY51&lt;&gt;0,MAX((IY52-IY51)/IY51,0),IY51=0,0)</f>
        <v>0</v>
      </c>
      <c r="IZ362" s="2" cm="1">
        <f t="array" aca="1" ref="IZ362" ca="1">_xlfn.IFS(IZ51&lt;&gt;0,MAX((IZ52-IZ51)/IZ51,0),IZ51=0,0)</f>
        <v>0</v>
      </c>
      <c r="JA362" s="2" cm="1">
        <f t="array" aca="1" ref="JA362" ca="1">_xlfn.IFS(JA51&lt;&gt;0,MAX((JA52-JA51)/JA51,0),JA51=0,0)</f>
        <v>0</v>
      </c>
      <c r="JB362" s="2" cm="1">
        <f t="array" aca="1" ref="JB362" ca="1">_xlfn.IFS(JB51&lt;&gt;0,MAX((JB52-JB51)/JB51,0),JB51=0,0)</f>
        <v>0</v>
      </c>
      <c r="JC362" s="2" cm="1">
        <f t="array" aca="1" ref="JC362" ca="1">_xlfn.IFS(JC51&lt;&gt;0,MAX((JC52-JC51)/JC51,0),JC51=0,0)</f>
        <v>2.0211093644733375E-3</v>
      </c>
      <c r="JD362" s="2" cm="1">
        <f t="array" aca="1" ref="JD362" ca="1">_xlfn.IFS(JD51&lt;&gt;0,MAX((JD52-JD51)/JD51,0),JD51=0,0)</f>
        <v>8.2083502229428687E-3</v>
      </c>
      <c r="JE362" s="2" cm="1">
        <f t="array" aca="1" ref="JE362" ca="1">_xlfn.IFS(JE51&lt;&gt;0,MAX((JE52-JE51)/JE51,0),JE51=0,0)</f>
        <v>3.8550501156515036E-3</v>
      </c>
      <c r="JF362" s="2" cm="1">
        <f t="array" aca="1" ref="JF362" ca="1">_xlfn.IFS(JF51&lt;&gt;0,MAX((JF52-JF51)/JF51,0),JF51=0,0)</f>
        <v>0</v>
      </c>
      <c r="JG362" s="2" cm="1">
        <f t="array" aca="1" ref="JG362" ca="1">_xlfn.IFS(JG51&lt;&gt;0,MAX((JG52-JG51)/JG51,0),JG51=0,0)</f>
        <v>5.2290894013037751E-3</v>
      </c>
      <c r="JH362" s="2" cm="1">
        <f t="array" aca="1" ref="JH362" ca="1">_xlfn.IFS(JH51&lt;&gt;0,MAX((JH52-JH51)/JH51,0),JH51=0,0)</f>
        <v>0</v>
      </c>
      <c r="JI362" s="2" cm="1">
        <f t="array" aca="1" ref="JI362" ca="1">_xlfn.IFS(JI51&lt;&gt;0,MAX((JI52-JI51)/JI51,0),JI51=0,0)</f>
        <v>0</v>
      </c>
      <c r="JJ362" s="2" cm="1">
        <f t="array" aca="1" ref="JJ362" ca="1">_xlfn.IFS(JJ51&lt;&gt;0,MAX((JJ52-JJ51)/JJ51,0),JJ51=0,0)</f>
        <v>0</v>
      </c>
      <c r="JK362" s="2" cm="1">
        <f t="array" aca="1" ref="JK362" ca="1">_xlfn.IFS(JK51&lt;&gt;0,MAX((JK52-JK51)/JK51,0),JK51=0,0)</f>
        <v>0</v>
      </c>
      <c r="JL362" s="2" cm="1">
        <f t="array" aca="1" ref="JL362" ca="1">_xlfn.IFS(JL51&lt;&gt;0,MAX((JL52-JL51)/JL51,0),JL51=0,0)</f>
        <v>9.0616190092629879E-3</v>
      </c>
      <c r="JM362" s="2" cm="1">
        <f t="array" aca="1" ref="JM362" ca="1">_xlfn.IFS(JM51&lt;&gt;0,MAX((JM52-JM51)/JM51,0),JM51=0,0)</f>
        <v>0</v>
      </c>
      <c r="JN362" s="2" cm="1">
        <f t="array" aca="1" ref="JN362" ca="1">_xlfn.IFS(JN51&lt;&gt;0,MAX((JN52-JN51)/JN51,0),JN51=0,0)</f>
        <v>0</v>
      </c>
      <c r="JO362" s="2" cm="1">
        <f t="array" aca="1" ref="JO362" ca="1">_xlfn.IFS(JO51&lt;&gt;0,MAX((JO52-JO51)/JO51,0),JO51=0,0)</f>
        <v>0</v>
      </c>
      <c r="JP362" s="2" cm="1">
        <f t="array" aca="1" ref="JP362" ca="1">_xlfn.IFS(JP51&lt;&gt;0,MAX((JP52-JP51)/JP51,0),JP51=0,0)</f>
        <v>0</v>
      </c>
      <c r="JQ362" s="2" cm="1">
        <f t="array" aca="1" ref="JQ362" ca="1">_xlfn.IFS(JQ51&lt;&gt;0,MAX((JQ52-JQ51)/JQ51,0),JQ51=0,0)</f>
        <v>0</v>
      </c>
      <c r="JR362" s="2" cm="1">
        <f t="array" aca="1" ref="JR362" ca="1">_xlfn.IFS(JR51&lt;&gt;0,MAX((JR52-JR51)/JR51,0),JR51=0,0)</f>
        <v>0</v>
      </c>
      <c r="JS362" s="2" cm="1">
        <f t="array" aca="1" ref="JS362" ca="1">_xlfn.IFS(JS51&lt;&gt;0,MAX((JS52-JS51)/JS51,0),JS51=0,0)</f>
        <v>0</v>
      </c>
      <c r="JT362" s="2" cm="1">
        <f t="array" aca="1" ref="JT362" ca="1">_xlfn.IFS(JT51&lt;&gt;0,MAX((JT52-JT51)/JT51,0),JT51=0,0)</f>
        <v>0</v>
      </c>
      <c r="JU362" s="2" cm="1">
        <f t="array" aca="1" ref="JU362" ca="1">_xlfn.IFS(JU51&lt;&gt;0,MAX((JU52-JU51)/JU51,0),JU51=0,0)</f>
        <v>0</v>
      </c>
      <c r="JV362" s="2" cm="1">
        <f t="array" aca="1" ref="JV362" ca="1">_xlfn.IFS(JV51&lt;&gt;0,MAX((JV52-JV51)/JV51,0),JV51=0,0)</f>
        <v>8.5689802913448425E-4</v>
      </c>
      <c r="JW362" s="2" cm="1">
        <f t="array" aca="1" ref="JW362" ca="1">_xlfn.IFS(JW51&lt;&gt;0,MAX((JW52-JW51)/JW51,0),JW51=0,0)</f>
        <v>0</v>
      </c>
      <c r="JX362" s="2" cm="1">
        <f t="array" aca="1" ref="JX362" ca="1">_xlfn.IFS(JX51&lt;&gt;0,MAX((JX52-JX51)/JX51,0),JX51=0,0)</f>
        <v>0</v>
      </c>
      <c r="JY362" s="2" cm="1">
        <f t="array" aca="1" ref="JY362" ca="1">_xlfn.IFS(JY51&lt;&gt;0,MAX((JY52-JY51)/JY51,0),JY51=0,0)</f>
        <v>2.2615640128625164E-3</v>
      </c>
      <c r="JZ362" s="2" cm="1">
        <f t="array" aca="1" ref="JZ362" ca="1">_xlfn.IFS(JZ51&lt;&gt;0,MAX((JZ52-JZ51)/JZ51,0),JZ51=0,0)</f>
        <v>4.2266277548555211E-3</v>
      </c>
      <c r="KA362" s="2" cm="1">
        <f t="array" aca="1" ref="KA362" ca="1">_xlfn.IFS(KA51&lt;&gt;0,MAX((KA52-KA51)/KA51,0),KA51=0,0)</f>
        <v>0</v>
      </c>
      <c r="KB362" s="2" cm="1">
        <f t="array" aca="1" ref="KB362" ca="1">_xlfn.IFS(KB51&lt;&gt;0,MAX((KB52-KB51)/KB51,0),KB51=0,0)</f>
        <v>0.11111111111111115</v>
      </c>
      <c r="KC362" s="2" cm="1">
        <f t="array" aca="1" ref="KC362" ca="1">_xlfn.IFS(KC51&lt;&gt;0,MAX((KC52-KC51)/KC51,0),KC51=0,0)</f>
        <v>0</v>
      </c>
      <c r="KD362" s="2" cm="1">
        <f t="array" aca="1" ref="KD362" ca="1">_xlfn.IFS(KD51&lt;&gt;0,MAX((KD52-KD51)/KD51,0),KD51=0,0)</f>
        <v>0</v>
      </c>
      <c r="KE362" s="2" cm="1">
        <f t="array" aca="1" ref="KE362" ca="1">_xlfn.IFS(KE51&lt;&gt;0,MAX((KE52-KE51)/KE51,0),KE51=0,0)</f>
        <v>3.1985378112863471E-3</v>
      </c>
      <c r="KF362" s="2" cm="1">
        <f t="array" aca="1" ref="KF362" ca="1">_xlfn.IFS(KF51&lt;&gt;0,MAX((KF52-KF51)/KF51,0),KF51=0,0)</f>
        <v>3.8542766631467704E-2</v>
      </c>
      <c r="KG362" s="2" cm="1">
        <f t="array" aca="1" ref="KG362" ca="1">_xlfn.IFS(KG51&lt;&gt;0,MAX((KG52-KG51)/KG51,0),KG51=0,0)</f>
        <v>1.7607150549213895E-2</v>
      </c>
      <c r="KH362" s="2" cm="1">
        <f t="array" aca="1" ref="KH362" ca="1">_xlfn.IFS(KH51&lt;&gt;0,MAX((KH52-KH51)/KH51,0),KH51=0,0)</f>
        <v>0</v>
      </c>
      <c r="KI362" s="2" cm="1">
        <f t="array" aca="1" ref="KI362" ca="1">_xlfn.IFS(KI51&lt;&gt;0,MAX((KI52-KI51)/KI51,0),KI51=0,0)</f>
        <v>3.6410923276983052E-2</v>
      </c>
      <c r="KJ362" s="2" cm="1">
        <f t="array" aca="1" ref="KJ362" ca="1">_xlfn.IFS(KJ51&lt;&gt;0,MAX((KJ52-KJ51)/KJ51,0),KJ51=0,0)</f>
        <v>0</v>
      </c>
      <c r="KK362" s="2" cm="1">
        <f t="array" aca="1" ref="KK362" ca="1">_xlfn.IFS(KK51&lt;&gt;0,MAX((KK52-KK51)/KK51,0),KK51=0,0)</f>
        <v>0</v>
      </c>
      <c r="KL362" s="2" cm="1">
        <f t="array" aca="1" ref="KL362" ca="1">_xlfn.IFS(KL51&lt;&gt;0,MAX((KL52-KL51)/KL51,0),KL51=0,0)</f>
        <v>1.3072794825925415E-2</v>
      </c>
      <c r="KM362" s="2" cm="1">
        <f t="array" aca="1" ref="KM362" ca="1">_xlfn.IFS(KM51&lt;&gt;0,MAX((KM52-KM51)/KM51,0),KM51=0,0)</f>
        <v>0</v>
      </c>
      <c r="KN362" s="2" cm="1">
        <f t="array" aca="1" ref="KN362" ca="1">_xlfn.IFS(KN51&lt;&gt;0,MAX((KN52-KN51)/KN51,0),KN51=0,0)</f>
        <v>0</v>
      </c>
      <c r="KO362" s="2" cm="1">
        <f t="array" aca="1" ref="KO362" ca="1">_xlfn.IFS(KO51&lt;&gt;0,MAX((KO52-KO51)/KO51,0),KO51=0,0)</f>
        <v>3.0437188710570006E-2</v>
      </c>
      <c r="KP362" s="2" cm="1">
        <f t="array" aca="1" ref="KP362" ca="1">_xlfn.IFS(KP51&lt;&gt;0,MAX((KP52-KP51)/KP51,0),KP51=0,0)</f>
        <v>0</v>
      </c>
      <c r="KQ362" s="2" cm="1">
        <f t="array" aca="1" ref="KQ362" ca="1">_xlfn.IFS(KQ51&lt;&gt;0,MAX((KQ52-KQ51)/KQ51,0),KQ51=0,0)</f>
        <v>0</v>
      </c>
      <c r="KR362" s="2" cm="1">
        <f t="array" aca="1" ref="KR362" ca="1">_xlfn.IFS(KR51&lt;&gt;0,MAX((KR52-KR51)/KR51,0),KR51=0,0)</f>
        <v>0</v>
      </c>
      <c r="KS362" s="2" cm="1">
        <f t="array" aca="1" ref="KS362" ca="1">_xlfn.IFS(KS51&lt;&gt;0,MAX((KS52-KS51)/KS51,0),KS51=0,0)</f>
        <v>0</v>
      </c>
      <c r="KT362" s="2" cm="1">
        <f t="array" aca="1" ref="KT362" ca="1">_xlfn.IFS(KT51&lt;&gt;0,MAX((KT52-KT51)/KT51,0),KT51=0,0)</f>
        <v>0</v>
      </c>
      <c r="KU362" s="2" cm="1">
        <f t="array" aca="1" ref="KU362" ca="1">_xlfn.IFS(KU51&lt;&gt;0,MAX((KU52-KU51)/KU51,0),KU51=0,0)</f>
        <v>1.3962667099198489E-2</v>
      </c>
      <c r="KV362" s="2" cm="1">
        <f t="array" aca="1" ref="KV362" ca="1">_xlfn.IFS(KV51&lt;&gt;0,MAX((KV52-KV51)/KV51,0),KV51=0,0)</f>
        <v>0</v>
      </c>
      <c r="KW362" s="2" cm="1">
        <f t="array" aca="1" ref="KW362" ca="1">_xlfn.IFS(KW51&lt;&gt;0,MAX((KW52-KW51)/KW51,0),KW51=0,0)</f>
        <v>0</v>
      </c>
      <c r="KX362" s="2" cm="1">
        <f t="array" aca="1" ref="KX362" ca="1">_xlfn.IFS(KX51&lt;&gt;0,MAX((KX52-KX51)/KX51,0),KX51=0,0)</f>
        <v>0</v>
      </c>
      <c r="KY362" s="2" cm="1">
        <f t="array" aca="1" ref="KY362" ca="1">_xlfn.IFS(KY51&lt;&gt;0,MAX((KY52-KY51)/KY51,0),KY51=0,0)</f>
        <v>0</v>
      </c>
      <c r="KZ362" s="2" cm="1">
        <f t="array" aca="1" ref="KZ362" ca="1">_xlfn.IFS(KZ51&lt;&gt;0,MAX((KZ52-KZ51)/KZ51,0),KZ51=0,0)</f>
        <v>1.911523757509682E-3</v>
      </c>
      <c r="LA362" s="2" cm="1">
        <f t="array" aca="1" ref="LA362" ca="1">_xlfn.IFS(LA51&lt;&gt;0,MAX((LA52-LA51)/LA51,0),LA51=0,0)</f>
        <v>5.8997050147493466E-3</v>
      </c>
      <c r="LB362" s="2" cm="1">
        <f t="array" aca="1" ref="LB362" ca="1">_xlfn.IFS(LB51&lt;&gt;0,MAX((LB52-LB51)/LB51,0),LB51=0,0)</f>
        <v>2.406738868832766E-3</v>
      </c>
      <c r="LC362" s="2" cm="1">
        <f t="array" aca="1" ref="LC362" ca="1">_xlfn.IFS(LC51&lt;&gt;0,MAX((LC52-LC51)/LC51,0),LC51=0,0)</f>
        <v>0</v>
      </c>
      <c r="LD362" s="2" cm="1">
        <f t="array" aca="1" ref="LD362" ca="1">_xlfn.IFS(LD51&lt;&gt;0,MAX((LD52-LD51)/LD51,0),LD51=0,0)</f>
        <v>0</v>
      </c>
      <c r="LE362" s="2" cm="1">
        <f t="array" aca="1" ref="LE362" ca="1">_xlfn.IFS(LE51&lt;&gt;0,MAX((LE52-LE51)/LE51,0),LE51=0,0)</f>
        <v>0</v>
      </c>
      <c r="LF362" s="2" cm="1">
        <f t="array" aca="1" ref="LF362" ca="1">_xlfn.IFS(LF51&lt;&gt;0,MAX((LF52-LF51)/LF51,0),LF51=0,0)</f>
        <v>0</v>
      </c>
      <c r="LG362" s="2" cm="1">
        <f t="array" aca="1" ref="LG362" ca="1">_xlfn.IFS(LG51&lt;&gt;0,MAX((LG52-LG51)/LG51,0),LG51=0,0)</f>
        <v>0</v>
      </c>
      <c r="LH362" s="2" cm="1">
        <f t="array" aca="1" ref="LH362" ca="1">_xlfn.IFS(LH51&lt;&gt;0,MAX((LH52-LH51)/LH51,0),LH51=0,0)</f>
        <v>0</v>
      </c>
      <c r="LI362" s="2" cm="1">
        <f t="array" aca="1" ref="LI362" ca="1">_xlfn.IFS(LI51&lt;&gt;0,MAX((LI52-LI51)/LI51,0),LI51=0,0)</f>
        <v>2.272727272727277E-2</v>
      </c>
      <c r="LJ362" s="2" cm="1">
        <f t="array" aca="1" ref="LJ362" ca="1">_xlfn.IFS(LJ51&lt;&gt;0,MAX((LJ52-LJ51)/LJ51,0),LJ51=0,0)</f>
        <v>0</v>
      </c>
      <c r="LK362" s="2" cm="1">
        <f t="array" aca="1" ref="LK362" ca="1">_xlfn.IFS(LK51&lt;&gt;0,MAX((LK52-LK51)/LK51,0),LK51=0,0)</f>
        <v>4.1473257724385543E-4</v>
      </c>
      <c r="LL362" s="2" cm="1">
        <f t="array" aca="1" ref="LL362" ca="1">_xlfn.IFS(LL51&lt;&gt;0,MAX((LL52-LL51)/LL51,0),LL51=0,0)</f>
        <v>4.7867013819347153E-2</v>
      </c>
      <c r="LM362" s="2" cm="1">
        <f t="array" aca="1" ref="LM362" ca="1">_xlfn.IFS(LM51&lt;&gt;0,MAX((LM52-LM51)/LM51,0),LM51=0,0)</f>
        <v>0</v>
      </c>
      <c r="LN362" s="2" cm="1">
        <f t="array" aca="1" ref="LN362" ca="1">_xlfn.IFS(LN51&lt;&gt;0,MAX((LN52-LN51)/LN51,0),LN51=0,0)</f>
        <v>3.2139270170739948E-2</v>
      </c>
      <c r="LO362" s="2" cm="1">
        <f t="array" aca="1" ref="LO362" ca="1">_xlfn.IFS(LO51&lt;&gt;0,MAX((LO52-LO51)/LO51,0),LO51=0,0)</f>
        <v>2.4293286219081271E-2</v>
      </c>
      <c r="LP362" s="2" cm="1">
        <f t="array" aca="1" ref="LP362" ca="1">_xlfn.IFS(LP51&lt;&gt;0,MAX((LP52-LP51)/LP51,0),LP51=0,0)</f>
        <v>2.4944695723427401E-2</v>
      </c>
      <c r="LQ362" s="2" cm="1">
        <f t="array" aca="1" ref="LQ362" ca="1">_xlfn.IFS(LQ51&lt;&gt;0,MAX((LQ52-LQ51)/LQ51,0),LQ51=0,0)</f>
        <v>4.629629629629743E-3</v>
      </c>
      <c r="LR362" s="2" cm="1">
        <f t="array" aca="1" ref="LR362" ca="1">_xlfn.IFS(LR51&lt;&gt;0,MAX((LR52-LR51)/LR51,0),LR51=0,0)</f>
        <v>0</v>
      </c>
      <c r="LS362" s="2" cm="1">
        <f t="array" aca="1" ref="LS362" ca="1">_xlfn.IFS(LS51&lt;&gt;0,MAX((LS52-LS51)/LS51,0),LS51=0,0)</f>
        <v>0</v>
      </c>
      <c r="LT362" s="2" cm="1">
        <f t="array" aca="1" ref="LT362" ca="1">_xlfn.IFS(LT51&lt;&gt;0,MAX((LT52-LT51)/LT51,0),LT51=0,0)</f>
        <v>0</v>
      </c>
      <c r="LU362" s="2" cm="1">
        <f t="array" aca="1" ref="LU362" ca="1">_xlfn.IFS(LU51&lt;&gt;0,MAX((LU52-LU51)/LU51,0),LU51=0,0)</f>
        <v>1.2282734646581719E-2</v>
      </c>
      <c r="LV362" s="2" cm="1">
        <f t="array" aca="1" ref="LV362" ca="1">_xlfn.IFS(LV51&lt;&gt;0,MAX((LV52-LV51)/LV51,0),LV51=0,0)</f>
        <v>0</v>
      </c>
      <c r="LW362" s="2" cm="1">
        <f t="array" aca="1" ref="LW362" ca="1">_xlfn.IFS(LW51&lt;&gt;0,MAX((LW52-LW51)/LW51,0),LW51=0,0)</f>
        <v>0</v>
      </c>
      <c r="LX362" s="2" cm="1">
        <f t="array" aca="1" ref="LX362" ca="1">_xlfn.IFS(LX51&lt;&gt;0,MAX((LX52-LX51)/LX51,0),LX51=0,0)</f>
        <v>0</v>
      </c>
      <c r="LY362" s="2" cm="1">
        <f t="array" aca="1" ref="LY362" ca="1">_xlfn.IFS(LY51&lt;&gt;0,MAX((LY52-LY51)/LY51,0),LY51=0,0)</f>
        <v>8.0638211432159258E-3</v>
      </c>
      <c r="LZ362" s="2" cm="1">
        <f t="array" aca="1" ref="LZ362" ca="1">_xlfn.IFS(LZ51&lt;&gt;0,MAX((LZ52-LZ51)/LZ51,0),LZ51=0,0)</f>
        <v>8.0638211432159258E-3</v>
      </c>
      <c r="MA362" s="2" cm="1">
        <f t="array" aca="1" ref="MA362" ca="1">_xlfn.IFS(MA51&lt;&gt;0,MAX((MA52-MA51)/MA51,0),MA51=0,0)</f>
        <v>3.3175355450236429E-3</v>
      </c>
      <c r="MB362" s="2" cm="1">
        <f t="array" aca="1" ref="MB362" ca="1">_xlfn.IFS(MB51&lt;&gt;0,MAX((MB52-MB51)/MB51,0),MB51=0,0)</f>
        <v>1.6815907848824991E-2</v>
      </c>
      <c r="MC362" s="2" cm="1">
        <f t="array" aca="1" ref="MC362" ca="1">_xlfn.IFS(MC51&lt;&gt;0,MAX((MC52-MC51)/MC51,0),MC51=0,0)</f>
        <v>0</v>
      </c>
      <c r="MD362" s="2" cm="1">
        <f t="array" aca="1" ref="MD362" ca="1">_xlfn.IFS(MD51&lt;&gt;0,MAX((MD52-MD51)/MD51,0),MD51=0,0)</f>
        <v>0</v>
      </c>
      <c r="ME362" s="2" cm="1">
        <f t="array" aca="1" ref="ME362" ca="1">_xlfn.IFS(ME51&lt;&gt;0,MAX((ME52-ME51)/ME51,0),ME51=0,0)</f>
        <v>0</v>
      </c>
      <c r="MF362" s="2" cm="1">
        <f t="array" aca="1" ref="MF362" ca="1">_xlfn.IFS(MF51&lt;&gt;0,MAX((MF52-MF51)/MF51,0),MF51=0,0)</f>
        <v>2.1128886205855377E-3</v>
      </c>
      <c r="MG362" s="2" cm="1">
        <f t="array" aca="1" ref="MG362" ca="1">_xlfn.IFS(MG51&lt;&gt;0,MAX((MG52-MG51)/MG51,0),MG51=0,0)</f>
        <v>1.7011995637949862E-2</v>
      </c>
      <c r="MH362" s="2" cm="1">
        <f t="array" aca="1" ref="MH362" ca="1">_xlfn.IFS(MH51&lt;&gt;0,MAX((MH52-MH51)/MH51,0),MH51=0,0)</f>
        <v>3.804089396100727E-3</v>
      </c>
      <c r="MI362" s="2" cm="1">
        <f t="array" aca="1" ref="MI362" ca="1">_xlfn.IFS(MI51&lt;&gt;0,MAX((MI52-MI51)/MI51,0),MI51=0,0)</f>
        <v>1.5386767380053473E-3</v>
      </c>
      <c r="MJ362" s="2" cm="1">
        <f t="array" aca="1" ref="MJ362" ca="1">_xlfn.IFS(MJ51&lt;&gt;0,MAX((MJ52-MJ51)/MJ51,0),MJ51=0,0)</f>
        <v>0</v>
      </c>
      <c r="MK362" s="2" cm="1">
        <f t="array" aca="1" ref="MK362" ca="1">_xlfn.IFS(MK51&lt;&gt;0,MAX((MK52-MK51)/MK51,0),MK51=0,0)</f>
        <v>2.3820867079561697E-2</v>
      </c>
      <c r="ML362" s="2" cm="1">
        <f t="array" aca="1" ref="ML362" ca="1">_xlfn.IFS(ML51&lt;&gt;0,MAX((ML52-ML51)/ML51,0),ML51=0,0)</f>
        <v>2.2664835164835244E-2</v>
      </c>
      <c r="MM362" s="2" cm="1">
        <f t="array" aca="1" ref="MM362" ca="1">_xlfn.IFS(MM51&lt;&gt;0,MAX((MM52-MM51)/MM51,0),MM51=0,0)</f>
        <v>0</v>
      </c>
      <c r="MN362" s="2" cm="1">
        <f t="array" aca="1" ref="MN362" ca="1">_xlfn.IFS(MN51&lt;&gt;0,MAX((MN52-MN51)/MN51,0),MN51=0,0)</f>
        <v>0</v>
      </c>
      <c r="MO362" s="2" cm="1">
        <f t="array" aca="1" ref="MO362" ca="1">_xlfn.IFS(MO51&lt;&gt;0,MAX((MO52-MO51)/MO51,0),MO51=0,0)</f>
        <v>3.1459731543624164E-2</v>
      </c>
      <c r="MP362" s="2" cm="1">
        <f t="array" aca="1" ref="MP362" ca="1">_xlfn.IFS(MP51&lt;&gt;0,MAX((MP52-MP51)/MP51,0),MP51=0,0)</f>
        <v>1.323828920570257E-2</v>
      </c>
      <c r="MQ362" s="2" cm="1">
        <f t="array" aca="1" ref="MQ362" ca="1">_xlfn.IFS(MQ51&lt;&gt;0,MAX((MQ52-MQ51)/MQ51,0),MQ51=0,0)</f>
        <v>4.8737074080352605E-2</v>
      </c>
      <c r="MR362" s="2" cm="1">
        <f t="array" aca="1" ref="MR362" ca="1">_xlfn.IFS(MR51&lt;&gt;0,MAX((MR52-MR51)/MR51,0),MR51=0,0)</f>
        <v>0</v>
      </c>
      <c r="MS362" s="2" cm="1">
        <f t="array" aca="1" ref="MS362" ca="1">_xlfn.IFS(MS51&lt;&gt;0,MAX((MS52-MS51)/MS51,0),MS51=0,0)</f>
        <v>3.8225690849724887E-3</v>
      </c>
      <c r="MT362" s="2" cm="1">
        <f t="array" aca="1" ref="MT362" ca="1">_xlfn.IFS(MT51&lt;&gt;0,MAX((MT52-MT51)/MT51,0),MT51=0,0)</f>
        <v>2.7972819932049881E-2</v>
      </c>
      <c r="MU362" s="2" cm="1">
        <f t="array" aca="1" ref="MU362" ca="1">_xlfn.IFS(MU51&lt;&gt;0,MAX((MU52-MU51)/MU51,0),MU51=0,0)</f>
        <v>0</v>
      </c>
      <c r="MV362" s="2" cm="1">
        <f t="array" aca="1" ref="MV362" ca="1">_xlfn.IFS(MV51&lt;&gt;0,MAX((MV52-MV51)/MV51,0),MV51=0,0)</f>
        <v>0</v>
      </c>
      <c r="MW362" s="2" cm="1">
        <f t="array" aca="1" ref="MW362" ca="1">_xlfn.IFS(MW51&lt;&gt;0,MAX((MW52-MW51)/MW51,0),MW51=0,0)</f>
        <v>0</v>
      </c>
      <c r="MX362" s="2" cm="1">
        <f t="array" aca="1" ref="MX362" ca="1">_xlfn.IFS(MX51&lt;&gt;0,MAX((MX52-MX51)/MX51,0),MX51=0,0)</f>
        <v>0</v>
      </c>
      <c r="MY362" s="2" cm="1">
        <f t="array" aca="1" ref="MY362" ca="1">_xlfn.IFS(MY51&lt;&gt;0,MAX((MY52-MY51)/MY51,0),MY51=0,0)</f>
        <v>0</v>
      </c>
      <c r="MZ362" s="2" cm="1">
        <f t="array" aca="1" ref="MZ362" ca="1">_xlfn.IFS(MZ51&lt;&gt;0,MAX((MZ52-MZ51)/MZ51,0),MZ51=0,0)</f>
        <v>5.1810787005925307E-5</v>
      </c>
      <c r="NA362" s="2" cm="1">
        <f t="array" aca="1" ref="NA362" ca="1">_xlfn.IFS(NA51&lt;&gt;0,MAX((NA52-NA51)/NA51,0),NA51=0,0)</f>
        <v>0</v>
      </c>
      <c r="NB362" s="2" cm="1">
        <f t="array" aca="1" ref="NB362" ca="1">_xlfn.IFS(NB51&lt;&gt;0,MAX((NB52-NB51)/NB51,0),NB51=0,0)</f>
        <v>2.0750089013728004E-2</v>
      </c>
      <c r="NC362" s="2" cm="1">
        <f t="array" aca="1" ref="NC362" ca="1">_xlfn.IFS(NC51&lt;&gt;0,MAX((NC52-NC51)/NC51,0),NC51=0,0)</f>
        <v>0</v>
      </c>
      <c r="ND362" s="2" cm="1">
        <f t="array" aca="1" ref="ND362" ca="1">_xlfn.IFS(ND51&lt;&gt;0,MAX((ND52-ND51)/ND51,0),ND51=0,0)</f>
        <v>7.4547390841319342E-3</v>
      </c>
      <c r="NE362" s="2" cm="1">
        <f t="array" aca="1" ref="NE362" ca="1">_xlfn.IFS(NE51&lt;&gt;0,MAX((NE52-NE51)/NE51,0),NE51=0,0)</f>
        <v>0</v>
      </c>
      <c r="NF362" s="2" cm="1">
        <f t="array" aca="1" ref="NF362" ca="1">_xlfn.IFS(NF51&lt;&gt;0,MAX((NF52-NF51)/NF51,0),NF51=0,0)</f>
        <v>0</v>
      </c>
      <c r="NG362" s="2" cm="1">
        <f t="array" aca="1" ref="NG362" ca="1">_xlfn.IFS(NG51&lt;&gt;0,MAX((NG52-NG51)/NG51,0),NG51=0,0)</f>
        <v>3.6964557512503709E-3</v>
      </c>
      <c r="NH362" s="2" cm="1">
        <f t="array" aca="1" ref="NH362" ca="1">_xlfn.IFS(NH51&lt;&gt;0,MAX((NH52-NH51)/NH51,0),NH51=0,0)</f>
        <v>0</v>
      </c>
      <c r="NI362" s="2" cm="1">
        <f t="array" aca="1" ref="NI362" ca="1">_xlfn.IFS(NI51&lt;&gt;0,MAX((NI52-NI51)/NI51,0),NI51=0,0)</f>
        <v>0</v>
      </c>
      <c r="NJ362" s="2" cm="1">
        <f t="array" aca="1" ref="NJ362" ca="1">_xlfn.IFS(NJ51&lt;&gt;0,MAX((NJ52-NJ51)/NJ51,0),NJ51=0,0)</f>
        <v>1.3646055437100246E-2</v>
      </c>
      <c r="NK362" s="2" cm="1">
        <f t="array" aca="1" ref="NK362" ca="1">_xlfn.IFS(NK51&lt;&gt;0,MAX((NK52-NK51)/NK51,0),NK51=0,0)</f>
        <v>0</v>
      </c>
      <c r="NL362" s="2" cm="1">
        <f t="array" aca="1" ref="NL362" ca="1">_xlfn.IFS(NL51&lt;&gt;0,MAX((NL52-NL51)/NL51,0),NL51=0,0)</f>
        <v>0</v>
      </c>
      <c r="NM362" s="2" cm="1">
        <f t="array" aca="1" ref="NM362" ca="1">_xlfn.IFS(NM51&lt;&gt;0,MAX((NM52-NM51)/NM51,0),NM51=0,0)</f>
        <v>0</v>
      </c>
      <c r="NN362" s="2" cm="1">
        <f t="array" aca="1" ref="NN362" ca="1">_xlfn.IFS(NN51&lt;&gt;0,MAX((NN52-NN51)/NN51,0),NN51=0,0)</f>
        <v>3.2187751466808902E-3</v>
      </c>
      <c r="NO362" s="2" cm="1">
        <f t="array" aca="1" ref="NO362" ca="1">_xlfn.IFS(NO51&lt;&gt;0,MAX((NO52-NO51)/NO51,0),NO51=0,0)</f>
        <v>0</v>
      </c>
      <c r="NP362" s="2" cm="1">
        <f t="array" aca="1" ref="NP362" ca="1">_xlfn.IFS(NP51&lt;&gt;0,MAX((NP52-NP51)/NP51,0),NP51=0,0)</f>
        <v>0</v>
      </c>
      <c r="NQ362" s="2" cm="1">
        <f t="array" aca="1" ref="NQ362" ca="1">_xlfn.IFS(NQ51&lt;&gt;0,MAX((NQ52-NQ51)/NQ51,0),NQ51=0,0)</f>
        <v>0</v>
      </c>
      <c r="NR362" s="2" cm="1">
        <f t="array" aca="1" ref="NR362" ca="1">_xlfn.IFS(NR51&lt;&gt;0,MAX((NR52-NR51)/NR51,0),NR51=0,0)</f>
        <v>0</v>
      </c>
      <c r="NS362" s="2" cm="1">
        <f t="array" aca="1" ref="NS362" ca="1">_xlfn.IFS(NS51&lt;&gt;0,MAX((NS52-NS51)/NS51,0),NS51=0,0)</f>
        <v>0</v>
      </c>
      <c r="NT362" s="2" cm="1">
        <f t="array" aca="1" ref="NT362" ca="1">_xlfn.IFS(NT51&lt;&gt;0,MAX((NT52-NT51)/NT51,0),NT51=0,0)</f>
        <v>1.2556318782774342E-3</v>
      </c>
      <c r="NU362" s="2" cm="1">
        <f t="array" aca="1" ref="NU362" ca="1">_xlfn.IFS(NU51&lt;&gt;0,MAX((NU52-NU51)/NU51,0),NU51=0,0)</f>
        <v>2.5445292620870924E-4</v>
      </c>
      <c r="NV362" s="2" cm="1">
        <f t="array" aca="1" ref="NV362" ca="1">_xlfn.IFS(NV51&lt;&gt;0,MAX((NV52-NV51)/NV51,0),NV51=0,0)</f>
        <v>0</v>
      </c>
      <c r="NW362" s="2" cm="1">
        <f t="array" aca="1" ref="NW362" ca="1">_xlfn.IFS(NW51&lt;&gt;0,MAX((NW52-NW51)/NW51,0),NW51=0,0)</f>
        <v>2.2763366860772894E-2</v>
      </c>
      <c r="NX362" s="2" cm="1">
        <f t="array" aca="1" ref="NX362" ca="1">_xlfn.IFS(NX51&lt;&gt;0,MAX((NX52-NX51)/NX51,0),NX51=0,0)</f>
        <v>7.6519605549749221E-3</v>
      </c>
      <c r="NY362" s="2" cm="1">
        <f t="array" aca="1" ref="NY362" ca="1">_xlfn.IFS(NY51&lt;&gt;0,MAX((NY52-NY51)/NY51,0),NY51=0,0)</f>
        <v>0</v>
      </c>
      <c r="NZ362" s="2" cm="1">
        <f t="array" aca="1" ref="NZ362" ca="1">_xlfn.IFS(NZ51&lt;&gt;0,MAX((NZ52-NZ51)/NZ51,0),NZ51=0,0)</f>
        <v>1.0543560446946111E-2</v>
      </c>
      <c r="OA362" s="2" cm="1">
        <f t="array" aca="1" ref="OA362" ca="1">_xlfn.IFS(OA51&lt;&gt;0,MAX((OA52-OA51)/OA51,0),OA51=0,0)</f>
        <v>0</v>
      </c>
      <c r="OB362" s="2" cm="1">
        <f t="array" aca="1" ref="OB362" ca="1">_xlfn.IFS(OB51&lt;&gt;0,MAX((OB52-OB51)/OB51,0),OB51=0,0)</f>
        <v>1.8518518518518782E-3</v>
      </c>
      <c r="OC362" s="2" cm="1">
        <f t="array" aca="1" ref="OC362" ca="1">_xlfn.IFS(OC51&lt;&gt;0,MAX((OC52-OC51)/OC51,0),OC51=0,0)</f>
        <v>0</v>
      </c>
      <c r="OD362" s="2" cm="1">
        <f t="array" aca="1" ref="OD362" ca="1">_xlfn.IFS(OD51&lt;&gt;0,MAX((OD52-OD51)/OD51,0),OD51=0,0)</f>
        <v>4.0041163813265931E-2</v>
      </c>
      <c r="OE362" s="2" cm="1">
        <f t="array" aca="1" ref="OE362" ca="1">_xlfn.IFS(OE51&lt;&gt;0,MAX((OE52-OE51)/OE51,0),OE51=0,0)</f>
        <v>0</v>
      </c>
      <c r="OF362" s="2" cm="1">
        <f t="array" aca="1" ref="OF362" ca="1">_xlfn.IFS(OF51&lt;&gt;0,MAX((OF52-OF51)/OF51,0),OF51=0,0)</f>
        <v>0</v>
      </c>
      <c r="OG362" s="2" cm="1">
        <f t="array" aca="1" ref="OG362" ca="1">_xlfn.IFS(OG51&lt;&gt;0,MAX((OG52-OG51)/OG51,0),OG51=0,0)</f>
        <v>6.5789473684211468E-3</v>
      </c>
      <c r="OH362" s="2" cm="1">
        <f t="array" aca="1" ref="OH362" ca="1">_xlfn.IFS(OH51&lt;&gt;0,MAX((OH52-OH51)/OH51,0),OH51=0,0)</f>
        <v>1.218923485397058E-2</v>
      </c>
      <c r="OI362" s="2" cm="1">
        <f t="array" aca="1" ref="OI362" ca="1">_xlfn.IFS(OI51&lt;&gt;0,MAX((OI52-OI51)/OI51,0),OI51=0,0)</f>
        <v>0</v>
      </c>
      <c r="OJ362" s="2" cm="1">
        <f t="array" aca="1" ref="OJ362" ca="1">_xlfn.IFS(OJ51&lt;&gt;0,MAX((OJ52-OJ51)/OJ51,0),OJ51=0,0)</f>
        <v>0</v>
      </c>
      <c r="OK362" s="2" cm="1">
        <f t="array" aca="1" ref="OK362" ca="1">_xlfn.IFS(OK51&lt;&gt;0,MAX((OK52-OK51)/OK51,0),OK51=0,0)</f>
        <v>0</v>
      </c>
      <c r="OL362" s="2" cm="1">
        <f t="array" aca="1" ref="OL362" ca="1">_xlfn.IFS(OL51&lt;&gt;0,MAX((OL52-OL51)/OL51,0),OL51=0,0)</f>
        <v>0</v>
      </c>
      <c r="OM362" s="2" cm="1">
        <f t="array" aca="1" ref="OM362" ca="1">_xlfn.IFS(OM51&lt;&gt;0,MAX((OM52-OM51)/OM51,0),OM51=0,0)</f>
        <v>0</v>
      </c>
      <c r="ON362" s="2" cm="1">
        <f t="array" aca="1" ref="ON362" ca="1">_xlfn.IFS(ON51&lt;&gt;0,MAX((ON52-ON51)/ON51,0),ON51=0,0)</f>
        <v>0</v>
      </c>
      <c r="OO362" s="2" cm="1">
        <f t="array" aca="1" ref="OO362" ca="1">_xlfn.IFS(OO51&lt;&gt;0,MAX((OO52-OO51)/OO51,0),OO51=0,0)</f>
        <v>0</v>
      </c>
      <c r="OP362" s="2" cm="1">
        <f t="array" aca="1" ref="OP362" ca="1">_xlfn.IFS(OP51&lt;&gt;0,MAX((OP52-OP51)/OP51,0),OP51=0,0)</f>
        <v>0</v>
      </c>
      <c r="OQ362" s="2" cm="1">
        <f t="array" aca="1" ref="OQ362" ca="1">_xlfn.IFS(OQ51&lt;&gt;0,MAX((OQ52-OQ51)/OQ51,0),OQ51=0,0)</f>
        <v>0</v>
      </c>
      <c r="OR362" s="2" cm="1">
        <f t="array" aca="1" ref="OR362" ca="1">_xlfn.IFS(OR51&lt;&gt;0,MAX((OR52-OR51)/OR51,0),OR51=0,0)</f>
        <v>0</v>
      </c>
      <c r="OS362" s="2" cm="1">
        <f t="array" aca="1" ref="OS362" ca="1">_xlfn.IFS(OS51&lt;&gt;0,MAX((OS52-OS51)/OS51,0),OS51=0,0)</f>
        <v>1.218923485397058E-2</v>
      </c>
      <c r="OT362" s="2" cm="1">
        <f t="array" aca="1" ref="OT362" ca="1">_xlfn.IFS(OT51&lt;&gt;0,MAX((OT52-OT51)/OT51,0),OT51=0,0)</f>
        <v>0</v>
      </c>
      <c r="OU362" s="2" cm="1">
        <f t="array" aca="1" ref="OU362" ca="1">_xlfn.IFS(OU51&lt;&gt;0,MAX((OU52-OU51)/OU51,0),OU51=0,0)</f>
        <v>5.9772863120143458E-3</v>
      </c>
      <c r="OV362" s="2" cm="1">
        <f t="array" aca="1" ref="OV362" ca="1">_xlfn.IFS(OV51&lt;&gt;0,MAX((OV52-OV51)/OV51,0),OV51=0,0)</f>
        <v>7.8675913514768281E-4</v>
      </c>
      <c r="OW362" s="2" cm="1">
        <f t="array" aca="1" ref="OW362" ca="1">_xlfn.IFS(OW51&lt;&gt;0,MAX((OW52-OW51)/OW51,0),OW51=0,0)</f>
        <v>0</v>
      </c>
      <c r="OX362" s="2" cm="1">
        <f t="array" aca="1" ref="OX362" ca="1">_xlfn.IFS(OX51&lt;&gt;0,MAX((OX52-OX51)/OX51,0),OX51=0,0)</f>
        <v>0</v>
      </c>
      <c r="OY362" s="2" cm="1">
        <f t="array" aca="1" ref="OY362" ca="1">_xlfn.IFS(OY51&lt;&gt;0,MAX((OY52-OY51)/OY51,0),OY51=0,0)</f>
        <v>0</v>
      </c>
      <c r="OZ362" s="2" cm="1">
        <f t="array" aca="1" ref="OZ362" ca="1">_xlfn.IFS(OZ51&lt;&gt;0,MAX((OZ52-OZ51)/OZ51,0),OZ51=0,0)</f>
        <v>1.1440850223590114E-2</v>
      </c>
      <c r="PA362" s="2" cm="1">
        <f t="array" aca="1" ref="PA362" ca="1">_xlfn.IFS(PA51&lt;&gt;0,MAX((PA52-PA51)/PA51,0),PA51=0,0)</f>
        <v>0</v>
      </c>
      <c r="PB362" s="2" cm="1">
        <f t="array" aca="1" ref="PB362" ca="1">_xlfn.IFS(PB51&lt;&gt;0,MAX((PB52-PB51)/PB51,0),PB51=0,0)</f>
        <v>0</v>
      </c>
      <c r="PC362" s="2" cm="1">
        <f t="array" aca="1" ref="PC362" ca="1">_xlfn.IFS(PC51&lt;&gt;0,MAX((PC52-PC51)/PC51,0),PC51=0,0)</f>
        <v>0</v>
      </c>
      <c r="PD362" s="2" cm="1">
        <f t="array" aca="1" ref="PD362" ca="1">_xlfn.IFS(PD51&lt;&gt;0,MAX((PD52-PD51)/PD51,0),PD51=0,0)</f>
        <v>0</v>
      </c>
      <c r="PE362" s="2" cm="1">
        <f t="array" aca="1" ref="PE362" ca="1">_xlfn.IFS(PE51&lt;&gt;0,MAX((PE52-PE51)/PE51,0),PE51=0,0)</f>
        <v>0</v>
      </c>
      <c r="PF362" s="2" cm="1">
        <f t="array" aca="1" ref="PF362" ca="1">_xlfn.IFS(PF51&lt;&gt;0,MAX((PF52-PF51)/PF51,0),PF51=0,0)</f>
        <v>1.862082695633787E-2</v>
      </c>
      <c r="PG362" s="2" cm="1">
        <f t="array" aca="1" ref="PG362" ca="1">_xlfn.IFS(PG51&lt;&gt;0,MAX((PG52-PG51)/PG51,0),PG51=0,0)</f>
        <v>0</v>
      </c>
      <c r="PH362" s="2" cm="1">
        <f t="array" aca="1" ref="PH362" ca="1">_xlfn.IFS(PH51&lt;&gt;0,MAX((PH52-PH51)/PH51,0),PH51=0,0)</f>
        <v>0</v>
      </c>
      <c r="PI362" s="2" cm="1">
        <f t="array" aca="1" ref="PI362" ca="1">_xlfn.IFS(PI51&lt;&gt;0,MAX((PI52-PI51)/PI51,0),PI51=0,0)</f>
        <v>0</v>
      </c>
      <c r="PJ362" s="2" cm="1">
        <f t="array" aca="1" ref="PJ362" ca="1">_xlfn.IFS(PJ51&lt;&gt;0,MAX((PJ52-PJ51)/PJ51,0),PJ51=0,0)</f>
        <v>0</v>
      </c>
      <c r="PK362" s="2" cm="1">
        <f t="array" aca="1" ref="PK362" ca="1">_xlfn.IFS(PK51&lt;&gt;0,MAX((PK52-PK51)/PK51,0),PK51=0,0)</f>
        <v>3.072021845488731E-3</v>
      </c>
      <c r="PL362" s="2" cm="1">
        <f t="array" aca="1" ref="PL362" ca="1">_xlfn.IFS(PL51&lt;&gt;0,MAX((PL52-PL51)/PL51,0),PL51=0,0)</f>
        <v>0</v>
      </c>
      <c r="PM362" s="2" cm="1">
        <f t="array" aca="1" ref="PM362" ca="1">_xlfn.IFS(PM51&lt;&gt;0,MAX((PM52-PM51)/PM51,0),PM51=0,0)</f>
        <v>0</v>
      </c>
      <c r="PN362" s="2" cm="1">
        <f t="array" aca="1" ref="PN362" ca="1">_xlfn.IFS(PN51&lt;&gt;0,MAX((PN52-PN51)/PN51,0),PN51=0,0)</f>
        <v>2.5573864177540779E-2</v>
      </c>
      <c r="PO362" s="2" cm="1">
        <f t="array" aca="1" ref="PO362" ca="1">_xlfn.IFS(PO51&lt;&gt;0,MAX((PO52-PO51)/PO51,0),PO51=0,0)</f>
        <v>3.9188792005484199E-4</v>
      </c>
      <c r="PP362" s="2" cm="1">
        <f t="array" aca="1" ref="PP362" ca="1">_xlfn.IFS(PP51&lt;&gt;0,MAX((PP52-PP51)/PP51,0),PP51=0,0)</f>
        <v>3.8271604938271538E-2</v>
      </c>
      <c r="PQ362" s="2" cm="1">
        <f t="array" aca="1" ref="PQ362" ca="1">_xlfn.IFS(PQ51&lt;&gt;0,MAX((PQ52-PQ51)/PQ51,0),PQ51=0,0)</f>
        <v>0</v>
      </c>
      <c r="PR362" s="2" cm="1">
        <f t="array" aca="1" ref="PR362" ca="1">_xlfn.IFS(PR51&lt;&gt;0,MAX((PR52-PR51)/PR51,0),PR51=0,0)</f>
        <v>0</v>
      </c>
      <c r="PS362" s="2" cm="1">
        <f t="array" aca="1" ref="PS362" ca="1">_xlfn.IFS(PS51&lt;&gt;0,MAX((PS52-PS51)/PS51,0),PS51=0,0)</f>
        <v>0</v>
      </c>
      <c r="PT362" s="2" cm="1">
        <f t="array" aca="1" ref="PT362" ca="1">_xlfn.IFS(PT51&lt;&gt;0,MAX((PT52-PT51)/PT51,0),PT51=0,0)</f>
        <v>2.5658569962367431E-2</v>
      </c>
      <c r="PU362" s="2" cm="1">
        <f t="array" aca="1" ref="PU362" ca="1">_xlfn.IFS(PU51&lt;&gt;0,MAX((PU52-PU51)/PU51,0),PU51=0,0)</f>
        <v>0</v>
      </c>
      <c r="PV362" s="2" cm="1">
        <f t="array" aca="1" ref="PV362" ca="1">_xlfn.IFS(PV51&lt;&gt;0,MAX((PV52-PV51)/PV51,0),PV51=0,0)</f>
        <v>0</v>
      </c>
      <c r="PW362" s="2" cm="1">
        <f t="array" aca="1" ref="PW362" ca="1">_xlfn.IFS(PW51&lt;&gt;0,MAX((PW52-PW51)/PW51,0),PW51=0,0)</f>
        <v>0</v>
      </c>
      <c r="PX362" s="2" cm="1">
        <f t="array" aca="1" ref="PX362" ca="1">_xlfn.IFS(PX51&lt;&gt;0,MAX((PX52-PX51)/PX51,0),PX51=0,0)</f>
        <v>9.6259625962596251E-3</v>
      </c>
      <c r="PY362" s="2" cm="1">
        <f t="array" aca="1" ref="PY362" ca="1">_xlfn.IFS(PY51&lt;&gt;0,MAX((PY52-PY51)/PY51,0),PY51=0,0)</f>
        <v>0</v>
      </c>
      <c r="PZ362" s="2" cm="1">
        <f t="array" aca="1" ref="PZ362" ca="1">_xlfn.IFS(PZ51&lt;&gt;0,MAX((PZ52-PZ51)/PZ51,0),PZ51=0,0)</f>
        <v>0</v>
      </c>
      <c r="QA362" s="2" cm="1">
        <f t="array" aca="1" ref="QA362" ca="1">_xlfn.IFS(QA51&lt;&gt;0,MAX((QA52-QA51)/QA51,0),QA51=0,0)</f>
        <v>3.8380528902410484E-2</v>
      </c>
      <c r="QB362" s="2" cm="1">
        <f t="array" aca="1" ref="QB362" ca="1">_xlfn.IFS(QB51&lt;&gt;0,MAX((QB52-QB51)/QB51,0),QB51=0,0)</f>
        <v>1.2987012987012988E-2</v>
      </c>
      <c r="QC362" s="2" cm="1">
        <f t="array" aca="1" ref="QC362" ca="1">_xlfn.IFS(QC51&lt;&gt;0,MAX((QC52-QC51)/QC51,0),QC51=0,0)</f>
        <v>0</v>
      </c>
      <c r="QD362" s="2" cm="1">
        <f t="array" aca="1" ref="QD362" ca="1">_xlfn.IFS(QD51&lt;&gt;0,MAX((QD52-QD51)/QD51,0),QD51=0,0)</f>
        <v>3.787878787878752E-3</v>
      </c>
      <c r="QE362" s="2" cm="1">
        <f t="array" aca="1" ref="QE362" ca="1">_xlfn.IFS(QE51&lt;&gt;0,MAX((QE52-QE51)/QE51,0),QE51=0,0)</f>
        <v>1.6032674957327454E-2</v>
      </c>
      <c r="QF362" s="2" cm="1">
        <f t="array" aca="1" ref="QF362" ca="1">_xlfn.IFS(QF51&lt;&gt;0,MAX((QF52-QF51)/QF51,0),QF51=0,0)</f>
        <v>0</v>
      </c>
      <c r="QG362" s="2" cm="1">
        <f t="array" aca="1" ref="QG362" ca="1">_xlfn.IFS(QG51&lt;&gt;0,MAX((QG52-QG51)/QG51,0),QG51=0,0)</f>
        <v>0</v>
      </c>
      <c r="QH362" s="2" cm="1">
        <f t="array" aca="1" ref="QH362" ca="1">_xlfn.IFS(QH51&lt;&gt;0,MAX((QH52-QH51)/QH51,0),QH51=0,0)</f>
        <v>0</v>
      </c>
      <c r="QI362" s="2" cm="1">
        <f t="array" aca="1" ref="QI362" ca="1">_xlfn.IFS(QI51&lt;&gt;0,MAX((QI52-QI51)/QI51,0),QI51=0,0)</f>
        <v>0</v>
      </c>
      <c r="QJ362" s="2" cm="1">
        <f t="array" aca="1" ref="QJ362" ca="1">_xlfn.IFS(QJ51&lt;&gt;0,MAX((QJ52-QJ51)/QJ51,0),QJ51=0,0)</f>
        <v>0</v>
      </c>
      <c r="QK362" s="2" cm="1">
        <f t="array" aca="1" ref="QK362" ca="1">_xlfn.IFS(QK51&lt;&gt;0,MAX((QK52-QK51)/QK51,0),QK51=0,0)</f>
        <v>1.8595825426944886E-2</v>
      </c>
      <c r="QL362" s="2" cm="1">
        <f t="array" aca="1" ref="QL362" ca="1">_xlfn.IFS(QL51&lt;&gt;0,MAX((QL52-QL51)/QL51,0),QL51=0,0)</f>
        <v>8.1737023910995795E-3</v>
      </c>
      <c r="QM362" s="2" cm="1">
        <f t="array" aca="1" ref="QM362" ca="1">_xlfn.IFS(QM51&lt;&gt;0,MAX((QM52-QM51)/QM51,0),QM51=0,0)</f>
        <v>0</v>
      </c>
      <c r="QN362" s="2" cm="1">
        <f t="array" aca="1" ref="QN362" ca="1">_xlfn.IFS(QN51&lt;&gt;0,MAX((QN52-QN51)/QN51,0),QN51=0,0)</f>
        <v>0</v>
      </c>
      <c r="QO362" s="2" cm="1">
        <f t="array" aca="1" ref="QO362" ca="1">_xlfn.IFS(QO51&lt;&gt;0,MAX((QO52-QO51)/QO51,0),QO51=0,0)</f>
        <v>0</v>
      </c>
      <c r="QP362" s="2" cm="1">
        <f t="array" aca="1" ref="QP362" ca="1">_xlfn.IFS(QP51&lt;&gt;0,MAX((QP52-QP51)/QP51,0),QP51=0,0)</f>
        <v>3.2075471698113263E-2</v>
      </c>
      <c r="QQ362" s="2" cm="1">
        <f t="array" aca="1" ref="QQ362" ca="1">_xlfn.IFS(QQ51&lt;&gt;0,MAX((QQ52-QQ51)/QQ51,0),QQ51=0,0)</f>
        <v>0</v>
      </c>
      <c r="QR362" s="2" cm="1">
        <f t="array" aca="1" ref="QR362" ca="1">_xlfn.IFS(QR51&lt;&gt;0,MAX((QR52-QR51)/QR51,0),QR51=0,0)</f>
        <v>6.6029873709852896E-3</v>
      </c>
      <c r="QS362" s="2" cm="1">
        <f t="array" aca="1" ref="QS362" ca="1">_xlfn.IFS(QS51&lt;&gt;0,MAX((QS52-QS51)/QS51,0),QS51=0,0)</f>
        <v>0</v>
      </c>
      <c r="QT362" s="2" cm="1">
        <f t="array" aca="1" ref="QT362" ca="1">_xlfn.IFS(QT51&lt;&gt;0,MAX((QT52-QT51)/QT51,0),QT51=0,0)</f>
        <v>1.0399115417017692E-2</v>
      </c>
      <c r="QU362" s="2" cm="1">
        <f t="array" aca="1" ref="QU362" ca="1">_xlfn.IFS(QU51&lt;&gt;0,MAX((QU52-QU51)/QU51,0),QU51=0,0)</f>
        <v>2.4808717829816807E-2</v>
      </c>
      <c r="QV362" s="2" cm="1">
        <f t="array" aca="1" ref="QV362" ca="1">_xlfn.IFS(QV51&lt;&gt;0,MAX((QV52-QV51)/QV51,0),QV51=0,0)</f>
        <v>0</v>
      </c>
      <c r="QW362" s="2" cm="1">
        <f t="array" aca="1" ref="QW362" ca="1">_xlfn.IFS(QW51&lt;&gt;0,MAX((QW52-QW51)/QW51,0),QW51=0,0)</f>
        <v>0</v>
      </c>
      <c r="QX362" s="2" cm="1">
        <f t="array" aca="1" ref="QX362" ca="1">_xlfn.IFS(QX51&lt;&gt;0,MAX((QX52-QX51)/QX51,0),QX51=0,0)</f>
        <v>0</v>
      </c>
      <c r="QY362" s="2" cm="1">
        <f t="array" aca="1" ref="QY362" ca="1">_xlfn.IFS(QY51&lt;&gt;0,MAX((QY52-QY51)/QY51,0),QY51=0,0)</f>
        <v>0</v>
      </c>
      <c r="QZ362" s="2" cm="1">
        <f t="array" aca="1" ref="QZ362" ca="1">_xlfn.IFS(QZ51&lt;&gt;0,MAX((QZ52-QZ51)/QZ51,0),QZ51=0,0)</f>
        <v>1.3051485307070185E-2</v>
      </c>
      <c r="RA362" s="2" cm="1">
        <f t="array" aca="1" ref="RA362" ca="1">_xlfn.IFS(RA51&lt;&gt;0,MAX((RA52-RA51)/RA51,0),RA51=0,0)</f>
        <v>0</v>
      </c>
      <c r="RB362" s="2" cm="1">
        <f t="array" aca="1" ref="RB362" ca="1">_xlfn.IFS(RB51&lt;&gt;0,MAX((RB52-RB51)/RB51,0),RB51=0,0)</f>
        <v>1.64502164502165E-2</v>
      </c>
      <c r="RC362" s="2" cm="1">
        <f t="array" aca="1" ref="RC362" ca="1">_xlfn.IFS(RC51&lt;&gt;0,MAX((RC52-RC51)/RC51,0),RC51=0,0)</f>
        <v>1.2501957686729168E-2</v>
      </c>
      <c r="RD362" s="2" cm="1">
        <f t="array" aca="1" ref="RD362" ca="1">_xlfn.IFS(RD51&lt;&gt;0,MAX((RD52-RD51)/RD51,0),RD51=0,0)</f>
        <v>0</v>
      </c>
      <c r="RE362" s="2" cm="1">
        <f t="array" aca="1" ref="RE362" ca="1">_xlfn.IFS(RE51&lt;&gt;0,MAX((RE52-RE51)/RE51,0),RE51=0,0)</f>
        <v>0</v>
      </c>
      <c r="RF362" s="2" cm="1">
        <f t="array" aca="1" ref="RF362" ca="1">_xlfn.IFS(RF51&lt;&gt;0,MAX((RF52-RF51)/RF51,0),RF51=0,0)</f>
        <v>1.5772357723577237E-2</v>
      </c>
      <c r="RG362" s="2" cm="1">
        <f t="array" aca="1" ref="RG362" ca="1">_xlfn.IFS(RG51&lt;&gt;0,MAX((RG52-RG51)/RG51,0),RG51=0,0)</f>
        <v>0</v>
      </c>
      <c r="RH362" s="2" cm="1">
        <f t="array" aca="1" ref="RH362" ca="1">_xlfn.IFS(RH51&lt;&gt;0,MAX((RH52-RH51)/RH51,0),RH51=0,0)</f>
        <v>0</v>
      </c>
      <c r="RI362" s="2" cm="1">
        <f t="array" aca="1" ref="RI362" ca="1">_xlfn.IFS(RI51&lt;&gt;0,MAX((RI52-RI51)/RI51,0),RI51=0,0)</f>
        <v>0</v>
      </c>
      <c r="RJ362" s="2" cm="1">
        <f t="array" aca="1" ref="RJ362" ca="1">_xlfn.IFS(RJ51&lt;&gt;0,MAX((RJ52-RJ51)/RJ51,0),RJ51=0,0)</f>
        <v>0</v>
      </c>
      <c r="RK362" s="2" cm="1">
        <f t="array" aca="1" ref="RK362" ca="1">_xlfn.IFS(RK51&lt;&gt;0,MAX((RK52-RK51)/RK51,0),RK51=0,0)</f>
        <v>1.1084426380935208E-3</v>
      </c>
      <c r="RL362" s="2" cm="1">
        <f t="array" aca="1" ref="RL362" ca="1">_xlfn.IFS(RL51&lt;&gt;0,MAX((RL52-RL51)/RL51,0),RL51=0,0)</f>
        <v>4.1435583604258301E-3</v>
      </c>
      <c r="RM362" s="2" cm="1">
        <f t="array" aca="1" ref="RM362" ca="1">_xlfn.IFS(RM51&lt;&gt;0,MAX((RM52-RM51)/RM51,0),RM51=0,0)</f>
        <v>0</v>
      </c>
      <c r="RN362" s="2" cm="1">
        <f t="array" aca="1" ref="RN362" ca="1">_xlfn.IFS(RN51&lt;&gt;0,MAX((RN52-RN51)/RN51,0),RN51=0,0)</f>
        <v>1.2161751292187114E-3</v>
      </c>
      <c r="RO362" s="2" cm="1">
        <f t="array" aca="1" ref="RO362" ca="1">_xlfn.IFS(RO51&lt;&gt;0,MAX((RO52-RO51)/RO51,0),RO51=0,0)</f>
        <v>0</v>
      </c>
    </row>
    <row r="363" spans="1:483" x14ac:dyDescent="0.3">
      <c r="A363" s="2" cm="1">
        <f t="array" aca="1" ref="A363" ca="1">_xlfn.IFS(A52&lt;&gt;0,MAX((A53-A52)/A52,0),A52=0,0)</f>
        <v>0</v>
      </c>
      <c r="B363" s="2" cm="1">
        <f t="array" aca="1" ref="B363" ca="1">_xlfn.IFS(B52&lt;&gt;0,MAX((B53-B52)/B52,0),B52=0,0)</f>
        <v>0</v>
      </c>
      <c r="C363" s="2" cm="1">
        <f t="array" aca="1" ref="C363" ca="1">_xlfn.IFS(C52&lt;&gt;0,MAX((C53-C52)/C52,0),C52=0,0)</f>
        <v>0</v>
      </c>
      <c r="D363" s="2" cm="1">
        <f t="array" aca="1" ref="D363" ca="1">_xlfn.IFS(D52&lt;&gt;0,MAX((D53-D52)/D52,0),D52=0,0)</f>
        <v>5.5959709009525873E-4</v>
      </c>
      <c r="E363" s="2" cm="1">
        <f t="array" aca="1" ref="E363" ca="1">_xlfn.IFS(E52&lt;&gt;0,MAX((E53-E52)/E52,0),E52=0,0)</f>
        <v>0</v>
      </c>
      <c r="F363" s="2" cm="1">
        <f t="array" aca="1" ref="F363" ca="1">_xlfn.IFS(F52&lt;&gt;0,MAX((F53-F52)/F52,0),F52=0,0)</f>
        <v>0</v>
      </c>
      <c r="G363" s="2" cm="1">
        <f t="array" aca="1" ref="G363" ca="1">_xlfn.IFS(G52&lt;&gt;0,MAX((G53-G52)/G52,0),G52=0,0)</f>
        <v>1.467108376715563E-2</v>
      </c>
      <c r="H363" s="2" cm="1">
        <f t="array" aca="1" ref="H363" ca="1">_xlfn.IFS(H52&lt;&gt;0,MAX((H53-H52)/H52,0),H52=0,0)</f>
        <v>0</v>
      </c>
      <c r="I363" s="2" cm="1">
        <f t="array" aca="1" ref="I363" ca="1">_xlfn.IFS(I52&lt;&gt;0,MAX((I53-I52)/I52,0),I52=0,0)</f>
        <v>0</v>
      </c>
      <c r="J363" s="2" cm="1">
        <f t="array" aca="1" ref="J363" ca="1">_xlfn.IFS(J52&lt;&gt;0,MAX((J53-J52)/J52,0),J52=0,0)</f>
        <v>5.3558499084288086E-2</v>
      </c>
      <c r="K363" s="2" cm="1">
        <f t="array" aca="1" ref="K363" ca="1">_xlfn.IFS(K52&lt;&gt;0,MAX((K53-K52)/K52,0),K52=0,0)</f>
        <v>0</v>
      </c>
      <c r="L363" s="2" cm="1">
        <f t="array" aca="1" ref="L363" ca="1">_xlfn.IFS(L52&lt;&gt;0,MAX((L53-L52)/L52,0),L52=0,0)</f>
        <v>1.6774502755810895E-3</v>
      </c>
      <c r="M363" s="2" cm="1">
        <f t="array" aca="1" ref="M363" ca="1">_xlfn.IFS(M52&lt;&gt;0,MAX((M53-M52)/M52,0),M52=0,0)</f>
        <v>2.2225286722287511E-2</v>
      </c>
      <c r="N363" s="2" cm="1">
        <f t="array" aca="1" ref="N363" ca="1">_xlfn.IFS(N52&lt;&gt;0,MAX((N53-N52)/N52,0),N52=0,0)</f>
        <v>1.1170669831007703E-2</v>
      </c>
      <c r="O363" s="2" cm="1">
        <f t="array" aca="1" ref="O363" ca="1">_xlfn.IFS(O52&lt;&gt;0,MAX((O53-O52)/O52,0),O52=0,0)</f>
        <v>4.733464818467182E-2</v>
      </c>
      <c r="P363" s="2" cm="1">
        <f t="array" aca="1" ref="P363" ca="1">_xlfn.IFS(P52&lt;&gt;0,MAX((P53-P52)/P52,0),P52=0,0)</f>
        <v>1.0889169827222985E-2</v>
      </c>
      <c r="Q363" s="2" cm="1">
        <f t="array" aca="1" ref="Q363" ca="1">_xlfn.IFS(Q52&lt;&gt;0,MAX((Q53-Q52)/Q52,0),Q52=0,0)</f>
        <v>0</v>
      </c>
      <c r="R363" s="2" cm="1">
        <f t="array" aca="1" ref="R363" ca="1">_xlfn.IFS(R52&lt;&gt;0,MAX((R53-R52)/R52,0),R52=0,0)</f>
        <v>0</v>
      </c>
      <c r="S363" s="2" cm="1">
        <f t="array" aca="1" ref="S363" ca="1">_xlfn.IFS(S52&lt;&gt;0,MAX((S53-S52)/S52,0),S52=0,0)</f>
        <v>0</v>
      </c>
      <c r="T363" s="2" cm="1">
        <f t="array" aca="1" ref="T363" ca="1">_xlfn.IFS(T52&lt;&gt;0,MAX((T53-T52)/T52,0),T52=0,0)</f>
        <v>0</v>
      </c>
      <c r="U363" s="2" cm="1">
        <f t="array" aca="1" ref="U363" ca="1">_xlfn.IFS(U52&lt;&gt;0,MAX((U53-U52)/U52,0),U52=0,0)</f>
        <v>0</v>
      </c>
      <c r="V363" s="2" cm="1">
        <f t="array" aca="1" ref="V363" ca="1">_xlfn.IFS(V52&lt;&gt;0,MAX((V53-V52)/V52,0),V52=0,0)</f>
        <v>0</v>
      </c>
      <c r="W363" s="2" cm="1">
        <f t="array" aca="1" ref="W363" ca="1">_xlfn.IFS(W52&lt;&gt;0,MAX((W53-W52)/W52,0),W52=0,0)</f>
        <v>0</v>
      </c>
      <c r="X363" s="2" cm="1">
        <f t="array" aca="1" ref="X363" ca="1">_xlfn.IFS(X52&lt;&gt;0,MAX((X53-X52)/X52,0),X52=0,0)</f>
        <v>0</v>
      </c>
      <c r="Y363" s="2" cm="1">
        <f t="array" aca="1" ref="Y363" ca="1">_xlfn.IFS(Y52&lt;&gt;0,MAX((Y53-Y52)/Y52,0),Y52=0,0)</f>
        <v>8.5295121119071983E-3</v>
      </c>
      <c r="Z363" s="2" cm="1">
        <f t="array" aca="1" ref="Z363" ca="1">_xlfn.IFS(Z52&lt;&gt;0,MAX((Z53-Z52)/Z52,0),Z52=0,0)</f>
        <v>0</v>
      </c>
      <c r="AA363" s="2" cm="1">
        <f t="array" aca="1" ref="AA363" ca="1">_xlfn.IFS(AA52&lt;&gt;0,MAX((AA53-AA52)/AA52,0),AA52=0,0)</f>
        <v>1.3667425968109373E-2</v>
      </c>
      <c r="AB363" s="2" cm="1">
        <f t="array" aca="1" ref="AB363" ca="1">_xlfn.IFS(AB52&lt;&gt;0,MAX((AB53-AB52)/AB52,0),AB52=0,0)</f>
        <v>0</v>
      </c>
      <c r="AC363" s="2" cm="1">
        <f t="array" aca="1" ref="AC363" ca="1">_xlfn.IFS(AC52&lt;&gt;0,MAX((AC53-AC52)/AC52,0),AC52=0,0)</f>
        <v>0</v>
      </c>
      <c r="AD363" s="2" cm="1">
        <f t="array" aca="1" ref="AD363" ca="1">_xlfn.IFS(AD52&lt;&gt;0,MAX((AD53-AD52)/AD52,0),AD52=0,0)</f>
        <v>0</v>
      </c>
      <c r="AE363" s="2" cm="1">
        <f t="array" aca="1" ref="AE363" ca="1">_xlfn.IFS(AE52&lt;&gt;0,MAX((AE53-AE52)/AE52,0),AE52=0,0)</f>
        <v>0</v>
      </c>
      <c r="AF363" s="2" cm="1">
        <f t="array" aca="1" ref="AF363" ca="1">_xlfn.IFS(AF52&lt;&gt;0,MAX((AF53-AF52)/AF52,0),AF52=0,0)</f>
        <v>1.9190016482222825E-2</v>
      </c>
      <c r="AG363" s="2" cm="1">
        <f t="array" aca="1" ref="AG363" ca="1">_xlfn.IFS(AG52&lt;&gt;0,MAX((AG53-AG52)/AG52,0),AG52=0,0)</f>
        <v>1.7984173926944291E-2</v>
      </c>
      <c r="AH363" s="2" cm="1">
        <f t="array" aca="1" ref="AH363" ca="1">_xlfn.IFS(AH52&lt;&gt;0,MAX((AH53-AH52)/AH52,0),AH52=0,0)</f>
        <v>0</v>
      </c>
      <c r="AI363" s="2" cm="1">
        <f t="array" aca="1" ref="AI363" ca="1">_xlfn.IFS(AI52&lt;&gt;0,MAX((AI53-AI52)/AI52,0),AI52=0,0)</f>
        <v>0</v>
      </c>
      <c r="AJ363" s="2" cm="1">
        <f t="array" aca="1" ref="AJ363" ca="1">_xlfn.IFS(AJ52&lt;&gt;0,MAX((AJ53-AJ52)/AJ52,0),AJ52=0,0)</f>
        <v>6.0264043489515966E-2</v>
      </c>
      <c r="AK363" s="2" cm="1">
        <f t="array" aca="1" ref="AK363" ca="1">_xlfn.IFS(AK52&lt;&gt;0,MAX((AK53-AK52)/AK52,0),AK52=0,0)</f>
        <v>0</v>
      </c>
      <c r="AL363" s="2" cm="1">
        <f t="array" aca="1" ref="AL363" ca="1">_xlfn.IFS(AL52&lt;&gt;0,MAX((AL53-AL52)/AL52,0),AL52=0,0)</f>
        <v>1.1403992500275685E-2</v>
      </c>
      <c r="AM363" s="2" cm="1">
        <f t="array" aca="1" ref="AM363" ca="1">_xlfn.IFS(AM52&lt;&gt;0,MAX((AM53-AM52)/AM52,0),AM52=0,0)</f>
        <v>0</v>
      </c>
      <c r="AN363" s="2" cm="1">
        <f t="array" aca="1" ref="AN363" ca="1">_xlfn.IFS(AN52&lt;&gt;0,MAX((AN53-AN52)/AN52,0),AN52=0,0)</f>
        <v>0</v>
      </c>
      <c r="AO363" s="2" cm="1">
        <f t="array" aca="1" ref="AO363" ca="1">_xlfn.IFS(AO52&lt;&gt;0,MAX((AO53-AO52)/AO52,0),AO52=0,0)</f>
        <v>0</v>
      </c>
      <c r="AP363" s="2" cm="1">
        <f t="array" aca="1" ref="AP363" ca="1">_xlfn.IFS(AP52&lt;&gt;0,MAX((AP53-AP52)/AP52,0),AP52=0,0)</f>
        <v>0</v>
      </c>
      <c r="AQ363" s="2" cm="1">
        <f t="array" aca="1" ref="AQ363" ca="1">_xlfn.IFS(AQ52&lt;&gt;0,MAX((AQ53-AQ52)/AQ52,0),AQ52=0,0)</f>
        <v>0</v>
      </c>
      <c r="AR363" s="2" cm="1">
        <f t="array" aca="1" ref="AR363" ca="1">_xlfn.IFS(AR52&lt;&gt;0,MAX((AR53-AR52)/AR52,0),AR52=0,0)</f>
        <v>0</v>
      </c>
      <c r="AS363" s="2" cm="1">
        <f t="array" aca="1" ref="AS363" ca="1">_xlfn.IFS(AS52&lt;&gt;0,MAX((AS53-AS52)/AS52,0),AS52=0,0)</f>
        <v>5.6689342403628117E-3</v>
      </c>
      <c r="AT363" s="2" cm="1">
        <f t="array" aca="1" ref="AT363" ca="1">_xlfn.IFS(AT52&lt;&gt;0,MAX((AT53-AT52)/AT52,0),AT52=0,0)</f>
        <v>1.9466083805040394E-2</v>
      </c>
      <c r="AU363" s="2" cm="1">
        <f t="array" aca="1" ref="AU363" ca="1">_xlfn.IFS(AU52&lt;&gt;0,MAX((AU53-AU52)/AU52,0),AU52=0,0)</f>
        <v>0</v>
      </c>
      <c r="AV363" s="2" cm="1">
        <f t="array" aca="1" ref="AV363" ca="1">_xlfn.IFS(AV52&lt;&gt;0,MAX((AV53-AV52)/AV52,0),AV52=0,0)</f>
        <v>0</v>
      </c>
      <c r="AW363" s="2" cm="1">
        <f t="array" aca="1" ref="AW363" ca="1">_xlfn.IFS(AW52&lt;&gt;0,MAX((AW53-AW52)/AW52,0),AW52=0,0)</f>
        <v>0</v>
      </c>
      <c r="AX363" s="2" cm="1">
        <f t="array" aca="1" ref="AX363" ca="1">_xlfn.IFS(AX52&lt;&gt;0,MAX((AX53-AX52)/AX52,0),AX52=0,0)</f>
        <v>0</v>
      </c>
      <c r="AY363" s="2" cm="1">
        <f t="array" aca="1" ref="AY363" ca="1">_xlfn.IFS(AY52&lt;&gt;0,MAX((AY53-AY52)/AY52,0),AY52=0,0)</f>
        <v>0</v>
      </c>
      <c r="AZ363" s="2" cm="1">
        <f t="array" aca="1" ref="AZ363" ca="1">_xlfn.IFS(AZ52&lt;&gt;0,MAX((AZ53-AZ52)/AZ52,0),AZ52=0,0)</f>
        <v>0</v>
      </c>
      <c r="BA363" s="2" cm="1">
        <f t="array" aca="1" ref="BA363" ca="1">_xlfn.IFS(BA52&lt;&gt;0,MAX((BA53-BA52)/BA52,0),BA52=0,0)</f>
        <v>0</v>
      </c>
      <c r="BB363" s="2" cm="1">
        <f t="array" aca="1" ref="BB363" ca="1">_xlfn.IFS(BB52&lt;&gt;0,MAX((BB53-BB52)/BB52,0),BB52=0,0)</f>
        <v>0</v>
      </c>
      <c r="BC363" s="2" cm="1">
        <f t="array" aca="1" ref="BC363" ca="1">_xlfn.IFS(BC52&lt;&gt;0,MAX((BC53-BC52)/BC52,0),BC52=0,0)</f>
        <v>0</v>
      </c>
      <c r="BD363" s="2" cm="1">
        <f t="array" aca="1" ref="BD363" ca="1">_xlfn.IFS(BD52&lt;&gt;0,MAX((BD53-BD52)/BD52,0),BD52=0,0)</f>
        <v>0</v>
      </c>
      <c r="BE363" s="2" cm="1">
        <f t="array" aca="1" ref="BE363" ca="1">_xlfn.IFS(BE52&lt;&gt;0,MAX((BE53-BE52)/BE52,0),BE52=0,0)</f>
        <v>0</v>
      </c>
      <c r="BF363" s="2" cm="1">
        <f t="array" aca="1" ref="BF363" ca="1">_xlfn.IFS(BF52&lt;&gt;0,MAX((BF53-BF52)/BF52,0),BF52=0,0)</f>
        <v>0</v>
      </c>
      <c r="BG363" s="2" cm="1">
        <f t="array" aca="1" ref="BG363" ca="1">_xlfn.IFS(BG52&lt;&gt;0,MAX((BG53-BG52)/BG52,0),BG52=0,0)</f>
        <v>0</v>
      </c>
      <c r="BH363" s="2" cm="1">
        <f t="array" aca="1" ref="BH363" ca="1">_xlfn.IFS(BH52&lt;&gt;0,MAX((BH53-BH52)/BH52,0),BH52=0,0)</f>
        <v>0</v>
      </c>
      <c r="BI363" s="2" cm="1">
        <f t="array" aca="1" ref="BI363" ca="1">_xlfn.IFS(BI52&lt;&gt;0,MAX((BI53-BI52)/BI52,0),BI52=0,0)</f>
        <v>0</v>
      </c>
      <c r="BJ363" s="2" cm="1">
        <f t="array" aca="1" ref="BJ363" ca="1">_xlfn.IFS(BJ52&lt;&gt;0,MAX((BJ53-BJ52)/BJ52,0),BJ52=0,0)</f>
        <v>0</v>
      </c>
      <c r="BK363" s="2" cm="1">
        <f t="array" aca="1" ref="BK363" ca="1">_xlfn.IFS(BK52&lt;&gt;0,MAX((BK53-BK52)/BK52,0),BK52=0,0)</f>
        <v>0</v>
      </c>
      <c r="BL363" s="2" cm="1">
        <f t="array" aca="1" ref="BL363" ca="1">_xlfn.IFS(BL52&lt;&gt;0,MAX((BL53-BL52)/BL52,0),BL52=0,0)</f>
        <v>3.9534621032418392E-3</v>
      </c>
      <c r="BM363" s="2" cm="1">
        <f t="array" aca="1" ref="BM363" ca="1">_xlfn.IFS(BM52&lt;&gt;0,MAX((BM53-BM52)/BM52,0),BM52=0,0)</f>
        <v>1.8286503238693946E-2</v>
      </c>
      <c r="BN363" s="2" cm="1">
        <f t="array" aca="1" ref="BN363" ca="1">_xlfn.IFS(BN52&lt;&gt;0,MAX((BN53-BN52)/BN52,0),BN52=0,0)</f>
        <v>5.8670689799685319E-4</v>
      </c>
      <c r="BO363" s="2" cm="1">
        <f t="array" aca="1" ref="BO363" ca="1">_xlfn.IFS(BO52&lt;&gt;0,MAX((BO53-BO52)/BO52,0),BO52=0,0)</f>
        <v>1.9646365422396539E-3</v>
      </c>
      <c r="BP363" s="2" cm="1">
        <f t="array" aca="1" ref="BP363" ca="1">_xlfn.IFS(BP52&lt;&gt;0,MAX((BP53-BP52)/BP52,0),BP52=0,0)</f>
        <v>0</v>
      </c>
      <c r="BQ363" s="2" cm="1">
        <f t="array" aca="1" ref="BQ363" ca="1">_xlfn.IFS(BQ52&lt;&gt;0,MAX((BQ53-BQ52)/BQ52,0),BQ52=0,0)</f>
        <v>0</v>
      </c>
      <c r="BR363" s="2" cm="1">
        <f t="array" aca="1" ref="BR363" ca="1">_xlfn.IFS(BR52&lt;&gt;0,MAX((BR53-BR52)/BR52,0),BR52=0,0)</f>
        <v>0</v>
      </c>
      <c r="BS363" s="2" cm="1">
        <f t="array" aca="1" ref="BS363" ca="1">_xlfn.IFS(BS52&lt;&gt;0,MAX((BS53-BS52)/BS52,0),BS52=0,0)</f>
        <v>0</v>
      </c>
      <c r="BT363" s="2" cm="1">
        <f t="array" aca="1" ref="BT363" ca="1">_xlfn.IFS(BT52&lt;&gt;0,MAX((BT53-BT52)/BT52,0),BT52=0,0)</f>
        <v>7.1513706793804855E-4</v>
      </c>
      <c r="BU363" s="2" cm="1">
        <f t="array" aca="1" ref="BU363" ca="1">_xlfn.IFS(BU52&lt;&gt;0,MAX((BU53-BU52)/BU52,0),BU52=0,0)</f>
        <v>8.7890624999999167E-3</v>
      </c>
      <c r="BV363" s="2" cm="1">
        <f t="array" aca="1" ref="BV363" ca="1">_xlfn.IFS(BV52&lt;&gt;0,MAX((BV53-BV52)/BV52,0),BV52=0,0)</f>
        <v>2.7458158995816197E-3</v>
      </c>
      <c r="BW363" s="2" cm="1">
        <f t="array" aca="1" ref="BW363" ca="1">_xlfn.IFS(BW52&lt;&gt;0,MAX((BW53-BW52)/BW52,0),BW52=0,0)</f>
        <v>9.1460653807843312E-3</v>
      </c>
      <c r="BX363" s="2" cm="1">
        <f t="array" aca="1" ref="BX363" ca="1">_xlfn.IFS(BX52&lt;&gt;0,MAX((BX53-BX52)/BX52,0),BX52=0,0)</f>
        <v>0</v>
      </c>
      <c r="BY363" s="2" cm="1">
        <f t="array" aca="1" ref="BY363" ca="1">_xlfn.IFS(BY52&lt;&gt;0,MAX((BY53-BY52)/BY52,0),BY52=0,0)</f>
        <v>0</v>
      </c>
      <c r="BZ363" s="2" cm="1">
        <f t="array" aca="1" ref="BZ363" ca="1">_xlfn.IFS(BZ52&lt;&gt;0,MAX((BZ53-BZ52)/BZ52,0),BZ52=0,0)</f>
        <v>1.850237334108315E-2</v>
      </c>
      <c r="CA363" s="2" cm="1">
        <f t="array" aca="1" ref="CA363" ca="1">_xlfn.IFS(CA52&lt;&gt;0,MAX((CA53-CA52)/CA52,0),CA52=0,0)</f>
        <v>0</v>
      </c>
      <c r="CB363" s="2" cm="1">
        <f t="array" aca="1" ref="CB363" ca="1">_xlfn.IFS(CB52&lt;&gt;0,MAX((CB53-CB52)/CB52,0),CB52=0,0)</f>
        <v>2.8780743066457947E-3</v>
      </c>
      <c r="CC363" s="2" cm="1">
        <f t="array" aca="1" ref="CC363" ca="1">_xlfn.IFS(CC52&lt;&gt;0,MAX((CC53-CC52)/CC52,0),CC52=0,0)</f>
        <v>0</v>
      </c>
      <c r="CD363" s="2" cm="1">
        <f t="array" aca="1" ref="CD363" ca="1">_xlfn.IFS(CD52&lt;&gt;0,MAX((CD53-CD52)/CD52,0),CD52=0,0)</f>
        <v>0</v>
      </c>
      <c r="CE363" s="2" cm="1">
        <f t="array" aca="1" ref="CE363" ca="1">_xlfn.IFS(CE52&lt;&gt;0,MAX((CE53-CE52)/CE52,0),CE52=0,0)</f>
        <v>0</v>
      </c>
      <c r="CF363" s="2" cm="1">
        <f t="array" aca="1" ref="CF363" ca="1">_xlfn.IFS(CF52&lt;&gt;0,MAX((CF53-CF52)/CF52,0),CF52=0,0)</f>
        <v>0</v>
      </c>
      <c r="CG363" s="2" cm="1">
        <f t="array" aca="1" ref="CG363" ca="1">_xlfn.IFS(CG52&lt;&gt;0,MAX((CG53-CG52)/CG52,0),CG52=0,0)</f>
        <v>0</v>
      </c>
      <c r="CH363" s="2" cm="1">
        <f t="array" aca="1" ref="CH363" ca="1">_xlfn.IFS(CH52&lt;&gt;0,MAX((CH53-CH52)/CH52,0),CH52=0,0)</f>
        <v>0</v>
      </c>
      <c r="CI363" s="2" cm="1">
        <f t="array" aca="1" ref="CI363" ca="1">_xlfn.IFS(CI52&lt;&gt;0,MAX((CI53-CI52)/CI52,0),CI52=0,0)</f>
        <v>6.2953995157384625E-3</v>
      </c>
      <c r="CJ363" s="2" cm="1">
        <f t="array" aca="1" ref="CJ363" ca="1">_xlfn.IFS(CJ52&lt;&gt;0,MAX((CJ53-CJ52)/CJ52,0),CJ52=0,0)</f>
        <v>0</v>
      </c>
      <c r="CK363" s="2" cm="1">
        <f t="array" aca="1" ref="CK363" ca="1">_xlfn.IFS(CK52&lt;&gt;0,MAX((CK53-CK52)/CK52,0),CK52=0,0)</f>
        <v>0</v>
      </c>
      <c r="CL363" s="2" cm="1">
        <f t="array" aca="1" ref="CL363" ca="1">_xlfn.IFS(CL52&lt;&gt;0,MAX((CL53-CL52)/CL52,0),CL52=0,0)</f>
        <v>0</v>
      </c>
      <c r="CM363" s="2" cm="1">
        <f t="array" aca="1" ref="CM363" ca="1">_xlfn.IFS(CM52&lt;&gt;0,MAX((CM53-CM52)/CM52,0),CM52=0,0)</f>
        <v>0</v>
      </c>
      <c r="CN363" s="2" cm="1">
        <f t="array" aca="1" ref="CN363" ca="1">_xlfn.IFS(CN52&lt;&gt;0,MAX((CN53-CN52)/CN52,0),CN52=0,0)</f>
        <v>2.4245068403502674E-2</v>
      </c>
      <c r="CO363" s="2" cm="1">
        <f t="array" aca="1" ref="CO363" ca="1">_xlfn.IFS(CO52&lt;&gt;0,MAX((CO53-CO52)/CO52,0),CO52=0,0)</f>
        <v>0</v>
      </c>
      <c r="CP363" s="2" cm="1">
        <f t="array" aca="1" ref="CP363" ca="1">_xlfn.IFS(CP52&lt;&gt;0,MAX((CP53-CP52)/CP52,0),CP52=0,0)</f>
        <v>0</v>
      </c>
      <c r="CQ363" s="2" cm="1">
        <f t="array" aca="1" ref="CQ363" ca="1">_xlfn.IFS(CQ52&lt;&gt;0,MAX((CQ53-CQ52)/CQ52,0),CQ52=0,0)</f>
        <v>2.0545934840035442E-3</v>
      </c>
      <c r="CR363" s="2" cm="1">
        <f t="array" aca="1" ref="CR363" ca="1">_xlfn.IFS(CR52&lt;&gt;0,MAX((CR53-CR52)/CR52,0),CR52=0,0)</f>
        <v>0</v>
      </c>
      <c r="CS363" s="2" cm="1">
        <f t="array" aca="1" ref="CS363" ca="1">_xlfn.IFS(CS52&lt;&gt;0,MAX((CS53-CS52)/CS52,0),CS52=0,0)</f>
        <v>0</v>
      </c>
      <c r="CT363" s="2" cm="1">
        <f t="array" aca="1" ref="CT363" ca="1">_xlfn.IFS(CT52&lt;&gt;0,MAX((CT53-CT52)/CT52,0),CT52=0,0)</f>
        <v>0</v>
      </c>
      <c r="CU363" s="2" cm="1">
        <f t="array" aca="1" ref="CU363" ca="1">_xlfn.IFS(CU52&lt;&gt;0,MAX((CU53-CU52)/CU52,0),CU52=0,0)</f>
        <v>0</v>
      </c>
      <c r="CV363" s="2" cm="1">
        <f t="array" aca="1" ref="CV363" ca="1">_xlfn.IFS(CV52&lt;&gt;0,MAX((CV53-CV52)/CV52,0),CV52=0,0)</f>
        <v>0</v>
      </c>
      <c r="CW363" s="2" cm="1">
        <f t="array" aca="1" ref="CW363" ca="1">_xlfn.IFS(CW52&lt;&gt;0,MAX((CW53-CW52)/CW52,0),CW52=0,0)</f>
        <v>0</v>
      </c>
      <c r="CX363" s="2" cm="1">
        <f t="array" aca="1" ref="CX363" ca="1">_xlfn.IFS(CX52&lt;&gt;0,MAX((CX53-CX52)/CX52,0),CX52=0,0)</f>
        <v>0</v>
      </c>
      <c r="CY363" s="2" cm="1">
        <f t="array" aca="1" ref="CY363" ca="1">_xlfn.IFS(CY52&lt;&gt;0,MAX((CY53-CY52)/CY52,0),CY52=0,0)</f>
        <v>0</v>
      </c>
      <c r="CZ363" s="2" cm="1">
        <f t="array" aca="1" ref="CZ363" ca="1">_xlfn.IFS(CZ52&lt;&gt;0,MAX((CZ53-CZ52)/CZ52,0),CZ52=0,0)</f>
        <v>0</v>
      </c>
      <c r="DA363" s="2" cm="1">
        <f t="array" aca="1" ref="DA363" ca="1">_xlfn.IFS(DA52&lt;&gt;0,MAX((DA53-DA52)/DA52,0),DA52=0,0)</f>
        <v>0</v>
      </c>
      <c r="DB363" s="2" cm="1">
        <f t="array" aca="1" ref="DB363" ca="1">_xlfn.IFS(DB52&lt;&gt;0,MAX((DB53-DB52)/DB52,0),DB52=0,0)</f>
        <v>4.9780380673499353E-2</v>
      </c>
      <c r="DC363" s="2" cm="1">
        <f t="array" ref="DC363">_xlfn.IFS(DC52&lt;&gt;0,MAX((DC53-DC52)/DC52,0),DC52=0,0)</f>
        <v>0</v>
      </c>
      <c r="DD363" s="2" cm="1">
        <f t="array" aca="1" ref="DD363" ca="1">_xlfn.IFS(DD52&lt;&gt;0,MAX((DD53-DD52)/DD52,0),DD52=0,0)</f>
        <v>0</v>
      </c>
      <c r="DE363" s="2" cm="1">
        <f t="array" aca="1" ref="DE363" ca="1">_xlfn.IFS(DE52&lt;&gt;0,MAX((DE53-DE52)/DE52,0),DE52=0,0)</f>
        <v>1.3130171487574527E-2</v>
      </c>
      <c r="DF363" s="2" cm="1">
        <f t="array" aca="1" ref="DF363" ca="1">_xlfn.IFS(DF52&lt;&gt;0,MAX((DF53-DF52)/DF52,0),DF52=0,0)</f>
        <v>0</v>
      </c>
      <c r="DG363" s="2" cm="1">
        <f t="array" aca="1" ref="DG363" ca="1">_xlfn.IFS(DG52&lt;&gt;0,MAX((DG53-DG52)/DG52,0),DG52=0,0)</f>
        <v>0</v>
      </c>
      <c r="DH363" s="2" cm="1">
        <f t="array" aca="1" ref="DH363" ca="1">_xlfn.IFS(DH52&lt;&gt;0,MAX((DH53-DH52)/DH52,0),DH52=0,0)</f>
        <v>0</v>
      </c>
      <c r="DI363" s="2" cm="1">
        <f t="array" aca="1" ref="DI363" ca="1">_xlfn.IFS(DI52&lt;&gt;0,MAX((DI53-DI52)/DI52,0),DI52=0,0)</f>
        <v>0</v>
      </c>
      <c r="DJ363" s="2" cm="1">
        <f t="array" aca="1" ref="DJ363" ca="1">_xlfn.IFS(DJ52&lt;&gt;0,MAX((DJ53-DJ52)/DJ52,0),DJ52=0,0)</f>
        <v>6.7478547779164857E-3</v>
      </c>
      <c r="DK363" s="2" cm="1">
        <f t="array" aca="1" ref="DK363" ca="1">_xlfn.IFS(DK52&lt;&gt;0,MAX((DK53-DK52)/DK52,0),DK52=0,0)</f>
        <v>0</v>
      </c>
      <c r="DL363" s="2" cm="1">
        <f t="array" aca="1" ref="DL363" ca="1">_xlfn.IFS(DL52&lt;&gt;0,MAX((DL53-DL52)/DL52,0),DL52=0,0)</f>
        <v>8.8062622309196814E-3</v>
      </c>
      <c r="DM363" s="2" cm="1">
        <f t="array" aca="1" ref="DM363" ca="1">_xlfn.IFS(DM52&lt;&gt;0,MAX((DM53-DM52)/DM52,0),DM52=0,0)</f>
        <v>0</v>
      </c>
      <c r="DN363" s="2" cm="1">
        <f t="array" aca="1" ref="DN363" ca="1">_xlfn.IFS(DN52&lt;&gt;0,MAX((DN53-DN52)/DN52,0),DN52=0,0)</f>
        <v>0</v>
      </c>
      <c r="DO363" s="2" cm="1">
        <f t="array" aca="1" ref="DO363" ca="1">_xlfn.IFS(DO52&lt;&gt;0,MAX((DO53-DO52)/DO52,0),DO52=0,0)</f>
        <v>0</v>
      </c>
      <c r="DP363" s="2" cm="1">
        <f t="array" aca="1" ref="DP363" ca="1">_xlfn.IFS(DP52&lt;&gt;0,MAX((DP53-DP52)/DP52,0),DP52=0,0)</f>
        <v>0</v>
      </c>
      <c r="DQ363" s="2" cm="1">
        <f t="array" aca="1" ref="DQ363" ca="1">_xlfn.IFS(DQ52&lt;&gt;0,MAX((DQ53-DQ52)/DQ52,0),DQ52=0,0)</f>
        <v>2.4750060960741227E-2</v>
      </c>
      <c r="DR363" s="2" cm="1">
        <f t="array" aca="1" ref="DR363" ca="1">_xlfn.IFS(DR52&lt;&gt;0,MAX((DR53-DR52)/DR52,0),DR52=0,0)</f>
        <v>8.213112412512498E-3</v>
      </c>
      <c r="DS363" s="2" cm="1">
        <f t="array" aca="1" ref="DS363" ca="1">_xlfn.IFS(DS52&lt;&gt;0,MAX((DS53-DS52)/DS52,0),DS52=0,0)</f>
        <v>0</v>
      </c>
      <c r="DT363" s="2" cm="1">
        <f t="array" aca="1" ref="DT363" ca="1">_xlfn.IFS(DT52&lt;&gt;0,MAX((DT53-DT52)/DT52,0),DT52=0,0)</f>
        <v>0</v>
      </c>
      <c r="DU363" s="2" cm="1">
        <f t="array" aca="1" ref="DU363" ca="1">_xlfn.IFS(DU52&lt;&gt;0,MAX((DU53-DU52)/DU52,0),DU52=0,0)</f>
        <v>2.2685469037400475E-2</v>
      </c>
      <c r="DV363" s="2" cm="1">
        <f t="array" aca="1" ref="DV363" ca="1">_xlfn.IFS(DV52&lt;&gt;0,MAX((DV53-DV52)/DV52,0),DV52=0,0)</f>
        <v>1.2738853503184744E-2</v>
      </c>
      <c r="DW363" s="2" cm="1">
        <f t="array" aca="1" ref="DW363" ca="1">_xlfn.IFS(DW52&lt;&gt;0,MAX((DW53-DW52)/DW52,0),DW52=0,0)</f>
        <v>0</v>
      </c>
      <c r="DX363" s="2" cm="1">
        <f t="array" aca="1" ref="DX363" ca="1">_xlfn.IFS(DX52&lt;&gt;0,MAX((DX53-DX52)/DX52,0),DX52=0,0)</f>
        <v>9.0954028670291731E-2</v>
      </c>
      <c r="DY363" s="2" cm="1">
        <f t="array" aca="1" ref="DY363" ca="1">_xlfn.IFS(DY52&lt;&gt;0,MAX((DY53-DY52)/DY52,0),DY52=0,0)</f>
        <v>0</v>
      </c>
      <c r="DZ363" s="2" cm="1">
        <f t="array" aca="1" ref="DZ363" ca="1">_xlfn.IFS(DZ52&lt;&gt;0,MAX((DZ53-DZ52)/DZ52,0),DZ52=0,0)</f>
        <v>0</v>
      </c>
      <c r="EA363" s="2" cm="1">
        <f t="array" aca="1" ref="EA363" ca="1">_xlfn.IFS(EA52&lt;&gt;0,MAX((EA53-EA52)/EA52,0),EA52=0,0)</f>
        <v>1.2301166489925793E-2</v>
      </c>
      <c r="EB363" s="2" cm="1">
        <f t="array" aca="1" ref="EB363" ca="1">_xlfn.IFS(EB52&lt;&gt;0,MAX((EB53-EB52)/EB52,0),EB52=0,0)</f>
        <v>0</v>
      </c>
      <c r="EC363" s="2" cm="1">
        <f t="array" aca="1" ref="EC363" ca="1">_xlfn.IFS(EC52&lt;&gt;0,MAX((EC53-EC52)/EC52,0),EC52=0,0)</f>
        <v>0</v>
      </c>
      <c r="ED363" s="2" cm="1">
        <f t="array" aca="1" ref="ED363" ca="1">_xlfn.IFS(ED52&lt;&gt;0,MAX((ED53-ED52)/ED52,0),ED52=0,0)</f>
        <v>8.8888888888888039E-3</v>
      </c>
      <c r="EE363" s="2" cm="1">
        <f t="array" aca="1" ref="EE363" ca="1">_xlfn.IFS(EE52&lt;&gt;0,MAX((EE53-EE52)/EE52,0),EE52=0,0)</f>
        <v>0</v>
      </c>
      <c r="EF363" s="2" cm="1">
        <f t="array" aca="1" ref="EF363" ca="1">_xlfn.IFS(EF52&lt;&gt;0,MAX((EF53-EF52)/EF52,0),EF52=0,0)</f>
        <v>2.7177402097153837E-2</v>
      </c>
      <c r="EG363" s="2" cm="1">
        <f t="array" aca="1" ref="EG363" ca="1">_xlfn.IFS(EG52&lt;&gt;0,MAX((EG53-EG52)/EG52,0),EG52=0,0)</f>
        <v>0</v>
      </c>
      <c r="EH363" s="2" cm="1">
        <f t="array" aca="1" ref="EH363" ca="1">_xlfn.IFS(EH52&lt;&gt;0,MAX((EH53-EH52)/EH52,0),EH52=0,0)</f>
        <v>0</v>
      </c>
      <c r="EI363" s="2" cm="1">
        <f t="array" aca="1" ref="EI363" ca="1">_xlfn.IFS(EI52&lt;&gt;0,MAX((EI53-EI52)/EI52,0),EI52=0,0)</f>
        <v>0</v>
      </c>
      <c r="EJ363" s="2" cm="1">
        <f t="array" aca="1" ref="EJ363" ca="1">_xlfn.IFS(EJ52&lt;&gt;0,MAX((EJ53-EJ52)/EJ52,0),EJ52=0,0)</f>
        <v>5.3710685327688079E-3</v>
      </c>
      <c r="EK363" s="2" cm="1">
        <f t="array" aca="1" ref="EK363" ca="1">_xlfn.IFS(EK52&lt;&gt;0,MAX((EK53-EK52)/EK52,0),EK52=0,0)</f>
        <v>3.5608308605341116E-2</v>
      </c>
      <c r="EL363" s="2" cm="1">
        <f t="array" ref="EL363">_xlfn.IFS(EL52&lt;&gt;0,MAX((EL53-EL52)/EL52,0),EL52=0,0)</f>
        <v>0</v>
      </c>
      <c r="EM363" s="2" cm="1">
        <f t="array" aca="1" ref="EM363" ca="1">_xlfn.IFS(EM52&lt;&gt;0,MAX((EM53-EM52)/EM52,0),EM52=0,0)</f>
        <v>0</v>
      </c>
      <c r="EN363" s="2" cm="1">
        <f t="array" aca="1" ref="EN363" ca="1">_xlfn.IFS(EN52&lt;&gt;0,MAX((EN53-EN52)/EN52,0),EN52=0,0)</f>
        <v>2.1532615579481261E-3</v>
      </c>
      <c r="EO363" s="2" cm="1">
        <f t="array" aca="1" ref="EO363" ca="1">_xlfn.IFS(EO52&lt;&gt;0,MAX((EO53-EO52)/EO52,0),EO52=0,0)</f>
        <v>0</v>
      </c>
      <c r="EP363" s="2" cm="1">
        <f t="array" aca="1" ref="EP363" ca="1">_xlfn.IFS(EP52&lt;&gt;0,MAX((EP53-EP52)/EP52,0),EP52=0,0)</f>
        <v>3.248259860788854E-2</v>
      </c>
      <c r="EQ363" s="2" cm="1">
        <f t="array" aca="1" ref="EQ363" ca="1">_xlfn.IFS(EQ52&lt;&gt;0,MAX((EQ53-EQ52)/EQ52,0),EQ52=0,0)</f>
        <v>0</v>
      </c>
      <c r="ER363" s="2" cm="1">
        <f t="array" aca="1" ref="ER363" ca="1">_xlfn.IFS(ER52&lt;&gt;0,MAX((ER53-ER52)/ER52,0),ER52=0,0)</f>
        <v>0</v>
      </c>
      <c r="ES363" s="2" cm="1">
        <f t="array" aca="1" ref="ES363" ca="1">_xlfn.IFS(ES52&lt;&gt;0,MAX((ES53-ES52)/ES52,0),ES52=0,0)</f>
        <v>1.7736237107628915E-2</v>
      </c>
      <c r="ET363" s="2" cm="1">
        <f t="array" aca="1" ref="ET363" ca="1">_xlfn.IFS(ET52&lt;&gt;0,MAX((ET53-ET52)/ET52,0),ET52=0,0)</f>
        <v>1.1015053907005331E-3</v>
      </c>
      <c r="EU363" s="2" cm="1">
        <f t="array" aca="1" ref="EU363" ca="1">_xlfn.IFS(EU52&lt;&gt;0,MAX((EU53-EU52)/EU52,0),EU52=0,0)</f>
        <v>0</v>
      </c>
      <c r="EV363" s="2" cm="1">
        <f t="array" aca="1" ref="EV363" ca="1">_xlfn.IFS(EV52&lt;&gt;0,MAX((EV53-EV52)/EV52,0),EV52=0,0)</f>
        <v>0</v>
      </c>
      <c r="EW363" s="2" cm="1">
        <f t="array" aca="1" ref="EW363" ca="1">_xlfn.IFS(EW52&lt;&gt;0,MAX((EW53-EW52)/EW52,0),EW52=0,0)</f>
        <v>0</v>
      </c>
      <c r="EX363" s="2" cm="1">
        <f t="array" aca="1" ref="EX363" ca="1">_xlfn.IFS(EX52&lt;&gt;0,MAX((EX53-EX52)/EX52,0),EX52=0,0)</f>
        <v>0</v>
      </c>
      <c r="EY363" s="2" cm="1">
        <f t="array" aca="1" ref="EY363" ca="1">_xlfn.IFS(EY52&lt;&gt;0,MAX((EY53-EY52)/EY52,0),EY52=0,0)</f>
        <v>0</v>
      </c>
      <c r="EZ363" s="2" cm="1">
        <f t="array" aca="1" ref="EZ363" ca="1">_xlfn.IFS(EZ52&lt;&gt;0,MAX((EZ53-EZ52)/EZ52,0),EZ52=0,0)</f>
        <v>8.6549940310385303E-3</v>
      </c>
      <c r="FA363" s="2" cm="1">
        <f t="array" aca="1" ref="FA363" ca="1">_xlfn.IFS(FA52&lt;&gt;0,MAX((FA53-FA52)/FA52,0),FA52=0,0)</f>
        <v>0</v>
      </c>
      <c r="FB363" s="2" cm="1">
        <f t="array" aca="1" ref="FB363" ca="1">_xlfn.IFS(FB52&lt;&gt;0,MAX((FB53-FB52)/FB52,0),FB52=0,0)</f>
        <v>0</v>
      </c>
      <c r="FC363" s="2" cm="1">
        <f t="array" aca="1" ref="FC363" ca="1">_xlfn.IFS(FC52&lt;&gt;0,MAX((FC53-FC52)/FC52,0),FC52=0,0)</f>
        <v>0</v>
      </c>
      <c r="FD363" s="2" cm="1">
        <f t="array" aca="1" ref="FD363" ca="1">_xlfn.IFS(FD52&lt;&gt;0,MAX((FD53-FD52)/FD52,0),FD52=0,0)</f>
        <v>6.3448275862068887E-2</v>
      </c>
      <c r="FE363" s="2" cm="1">
        <f t="array" aca="1" ref="FE363" ca="1">_xlfn.IFS(FE52&lt;&gt;0,MAX((FE53-FE52)/FE52,0),FE52=0,0)</f>
        <v>0</v>
      </c>
      <c r="FF363" s="2" cm="1">
        <f t="array" aca="1" ref="FF363" ca="1">_xlfn.IFS(FF52&lt;&gt;0,MAX((FF53-FF52)/FF52,0),FF52=0,0)</f>
        <v>1.0931069958847735E-2</v>
      </c>
      <c r="FG363" s="2" cm="1">
        <f t="array" aca="1" ref="FG363" ca="1">_xlfn.IFS(FG52&lt;&gt;0,MAX((FG53-FG52)/FG52,0),FG52=0,0)</f>
        <v>0</v>
      </c>
      <c r="FH363" s="2" cm="1">
        <f t="array" aca="1" ref="FH363" ca="1">_xlfn.IFS(FH52&lt;&gt;0,MAX((FH53-FH52)/FH52,0),FH52=0,0)</f>
        <v>0</v>
      </c>
      <c r="FI363" s="2" cm="1">
        <f t="array" aca="1" ref="FI363" ca="1">_xlfn.IFS(FI52&lt;&gt;0,MAX((FI53-FI52)/FI52,0),FI52=0,0)</f>
        <v>0</v>
      </c>
      <c r="FJ363" s="2" cm="1">
        <f t="array" aca="1" ref="FJ363" ca="1">_xlfn.IFS(FJ52&lt;&gt;0,MAX((FJ53-FJ52)/FJ52,0),FJ52=0,0)</f>
        <v>0</v>
      </c>
      <c r="FK363" s="2" cm="1">
        <f t="array" aca="1" ref="FK363" ca="1">_xlfn.IFS(FK52&lt;&gt;0,MAX((FK53-FK52)/FK52,0),FK52=0,0)</f>
        <v>0</v>
      </c>
      <c r="FL363" s="2" cm="1">
        <f t="array" aca="1" ref="FL363" ca="1">_xlfn.IFS(FL52&lt;&gt;0,MAX((FL53-FL52)/FL52,0),FL52=0,0)</f>
        <v>6.9316081330868763E-3</v>
      </c>
      <c r="FM363" s="2" cm="1">
        <f t="array" aca="1" ref="FM363" ca="1">_xlfn.IFS(FM52&lt;&gt;0,MAX((FM53-FM52)/FM52,0),FM52=0,0)</f>
        <v>2.6030208352590869E-2</v>
      </c>
      <c r="FN363" s="2" cm="1">
        <f t="array" aca="1" ref="FN363" ca="1">_xlfn.IFS(FN52&lt;&gt;0,MAX((FN53-FN52)/FN52,0),FN52=0,0)</f>
        <v>0</v>
      </c>
      <c r="FO363" s="2" cm="1">
        <f t="array" aca="1" ref="FO363" ca="1">_xlfn.IFS(FO52&lt;&gt;0,MAX((FO53-FO52)/FO52,0),FO52=0,0)</f>
        <v>8.7829360100376407E-3</v>
      </c>
      <c r="FP363" s="2" cm="1">
        <f t="array" aca="1" ref="FP363" ca="1">_xlfn.IFS(FP52&lt;&gt;0,MAX((FP53-FP52)/FP52,0),FP52=0,0)</f>
        <v>0</v>
      </c>
      <c r="FQ363" s="2" cm="1">
        <f t="array" aca="1" ref="FQ363" ca="1">_xlfn.IFS(FQ52&lt;&gt;0,MAX((FQ53-FQ52)/FQ52,0),FQ52=0,0)</f>
        <v>0</v>
      </c>
      <c r="FR363" s="2" cm="1">
        <f t="array" aca="1" ref="FR363" ca="1">_xlfn.IFS(FR52&lt;&gt;0,MAX((FR53-FR52)/FR52,0),FR52=0,0)</f>
        <v>0</v>
      </c>
      <c r="FS363" s="2" cm="1">
        <f t="array" aca="1" ref="FS363" ca="1">_xlfn.IFS(FS52&lt;&gt;0,MAX((FS53-FS52)/FS52,0),FS52=0,0)</f>
        <v>0</v>
      </c>
      <c r="FT363" s="2" cm="1">
        <f t="array" aca="1" ref="FT363" ca="1">_xlfn.IFS(FT52&lt;&gt;0,MAX((FT53-FT52)/FT52,0),FT52=0,0)</f>
        <v>0</v>
      </c>
      <c r="FU363" s="2" cm="1">
        <f t="array" aca="1" ref="FU363" ca="1">_xlfn.IFS(FU52&lt;&gt;0,MAX((FU53-FU52)/FU52,0),FU52=0,0)</f>
        <v>0</v>
      </c>
      <c r="FV363" s="2" cm="1">
        <f t="array" aca="1" ref="FV363" ca="1">_xlfn.IFS(FV52&lt;&gt;0,MAX((FV53-FV52)/FV52,0),FV52=0,0)</f>
        <v>0</v>
      </c>
      <c r="FW363" s="2" cm="1">
        <f t="array" aca="1" ref="FW363" ca="1">_xlfn.IFS(FW52&lt;&gt;0,MAX((FW53-FW52)/FW52,0),FW52=0,0)</f>
        <v>0</v>
      </c>
      <c r="FX363" s="2" cm="1">
        <f t="array" aca="1" ref="FX363" ca="1">_xlfn.IFS(FX52&lt;&gt;0,MAX((FX53-FX52)/FX52,0),FX52=0,0)</f>
        <v>3.0135049667025962E-3</v>
      </c>
      <c r="FY363" s="2" cm="1">
        <f t="array" aca="1" ref="FY363" ca="1">_xlfn.IFS(FY52&lt;&gt;0,MAX((FY53-FY52)/FY52,0),FY52=0,0)</f>
        <v>1.6166281755196306E-2</v>
      </c>
      <c r="FZ363" s="2" cm="1">
        <f t="array" aca="1" ref="FZ363" ca="1">_xlfn.IFS(FZ52&lt;&gt;0,MAX((FZ53-FZ52)/FZ52,0),FZ52=0,0)</f>
        <v>0</v>
      </c>
      <c r="GA363" s="2" cm="1">
        <f t="array" aca="1" ref="GA363" ca="1">_xlfn.IFS(GA52&lt;&gt;0,MAX((GA53-GA52)/GA52,0),GA52=0,0)</f>
        <v>0</v>
      </c>
      <c r="GB363" s="2" cm="1">
        <f t="array" aca="1" ref="GB363" ca="1">_xlfn.IFS(GB52&lt;&gt;0,MAX((GB53-GB52)/GB52,0),GB52=0,0)</f>
        <v>0</v>
      </c>
      <c r="GC363" s="2" cm="1">
        <f t="array" aca="1" ref="GC363" ca="1">_xlfn.IFS(GC52&lt;&gt;0,MAX((GC53-GC52)/GC52,0),GC52=0,0)</f>
        <v>0</v>
      </c>
      <c r="GD363" s="2" cm="1">
        <f t="array" aca="1" ref="GD363" ca="1">_xlfn.IFS(GD52&lt;&gt;0,MAX((GD53-GD52)/GD52,0),GD52=0,0)</f>
        <v>0</v>
      </c>
      <c r="GE363" s="2" cm="1">
        <f t="array" aca="1" ref="GE363" ca="1">_xlfn.IFS(GE52&lt;&gt;0,MAX((GE53-GE52)/GE52,0),GE52=0,0)</f>
        <v>0</v>
      </c>
      <c r="GF363" s="2" cm="1">
        <f t="array" aca="1" ref="GF363" ca="1">_xlfn.IFS(GF52&lt;&gt;0,MAX((GF53-GF52)/GF52,0),GF52=0,0)</f>
        <v>0</v>
      </c>
      <c r="GG363" s="2" cm="1">
        <f t="array" aca="1" ref="GG363" ca="1">_xlfn.IFS(GG52&lt;&gt;0,MAX((GG53-GG52)/GG52,0),GG52=0,0)</f>
        <v>0</v>
      </c>
      <c r="GH363" s="2" cm="1">
        <f t="array" aca="1" ref="GH363" ca="1">_xlfn.IFS(GH52&lt;&gt;0,MAX((GH53-GH52)/GH52,0),GH52=0,0)</f>
        <v>0</v>
      </c>
      <c r="GI363" s="2" cm="1">
        <f t="array" aca="1" ref="GI363" ca="1">_xlfn.IFS(GI52&lt;&gt;0,MAX((GI53-GI52)/GI52,0),GI52=0,0)</f>
        <v>0</v>
      </c>
      <c r="GJ363" s="2" cm="1">
        <f t="array" aca="1" ref="GJ363" ca="1">_xlfn.IFS(GJ52&lt;&gt;0,MAX((GJ53-GJ52)/GJ52,0),GJ52=0,0)</f>
        <v>0</v>
      </c>
      <c r="GK363" s="2" cm="1">
        <f t="array" aca="1" ref="GK363" ca="1">_xlfn.IFS(GK52&lt;&gt;0,MAX((GK53-GK52)/GK52,0),GK52=0,0)</f>
        <v>6.0803668468145692E-3</v>
      </c>
      <c r="GL363" s="2" cm="1">
        <f t="array" aca="1" ref="GL363" ca="1">_xlfn.IFS(GL52&lt;&gt;0,MAX((GL53-GL52)/GL52,0),GL52=0,0)</f>
        <v>0</v>
      </c>
      <c r="GM363" s="2" cm="1">
        <f t="array" aca="1" ref="GM363" ca="1">_xlfn.IFS(GM52&lt;&gt;0,MAX((GM53-GM52)/GM52,0),GM52=0,0)</f>
        <v>0</v>
      </c>
      <c r="GN363" s="2" cm="1">
        <f t="array" aca="1" ref="GN363" ca="1">_xlfn.IFS(GN52&lt;&gt;0,MAX((GN53-GN52)/GN52,0),GN52=0,0)</f>
        <v>0</v>
      </c>
      <c r="GO363" s="2" cm="1">
        <f t="array" aca="1" ref="GO363" ca="1">_xlfn.IFS(GO52&lt;&gt;0,MAX((GO53-GO52)/GO52,0),GO52=0,0)</f>
        <v>0</v>
      </c>
      <c r="GP363" s="2" cm="1">
        <f t="array" aca="1" ref="GP363" ca="1">_xlfn.IFS(GP52&lt;&gt;0,MAX((GP53-GP52)/GP52,0),GP52=0,0)</f>
        <v>6.332266097474273E-3</v>
      </c>
      <c r="GQ363" s="2" cm="1">
        <f t="array" aca="1" ref="GQ363" ca="1">_xlfn.IFS(GQ52&lt;&gt;0,MAX((GQ53-GQ52)/GQ52,0),GQ52=0,0)</f>
        <v>8.411299028427615E-3</v>
      </c>
      <c r="GR363" s="2" cm="1">
        <f t="array" aca="1" ref="GR363" ca="1">_xlfn.IFS(GR52&lt;&gt;0,MAX((GR53-GR52)/GR52,0),GR52=0,0)</f>
        <v>1.315653164819232E-2</v>
      </c>
      <c r="GS363" s="2" cm="1">
        <f t="array" aca="1" ref="GS363" ca="1">_xlfn.IFS(GS52&lt;&gt;0,MAX((GS53-GS52)/GS52,0),GS52=0,0)</f>
        <v>0</v>
      </c>
      <c r="GT363" s="2" cm="1">
        <f t="array" aca="1" ref="GT363" ca="1">_xlfn.IFS(GT52&lt;&gt;0,MAX((GT53-GT52)/GT52,0),GT52=0,0)</f>
        <v>0</v>
      </c>
      <c r="GU363" s="2" cm="1">
        <f t="array" aca="1" ref="GU363" ca="1">_xlfn.IFS(GU52&lt;&gt;0,MAX((GU53-GU52)/GU52,0),GU52=0,0)</f>
        <v>0</v>
      </c>
      <c r="GV363" s="2" cm="1">
        <f t="array" aca="1" ref="GV363" ca="1">_xlfn.IFS(GV52&lt;&gt;0,MAX((GV53-GV52)/GV52,0),GV52=0,0)</f>
        <v>0</v>
      </c>
      <c r="GW363" s="2" cm="1">
        <f t="array" aca="1" ref="GW363" ca="1">_xlfn.IFS(GW52&lt;&gt;0,MAX((GW53-GW52)/GW52,0),GW52=0,0)</f>
        <v>0</v>
      </c>
      <c r="GX363" s="2" cm="1">
        <f t="array" aca="1" ref="GX363" ca="1">_xlfn.IFS(GX52&lt;&gt;0,MAX((GX53-GX52)/GX52,0),GX52=0,0)</f>
        <v>0</v>
      </c>
      <c r="GY363" s="2" cm="1">
        <f t="array" aca="1" ref="GY363" ca="1">_xlfn.IFS(GY52&lt;&gt;0,MAX((GY53-GY52)/GY52,0),GY52=0,0)</f>
        <v>0</v>
      </c>
      <c r="GZ363" s="2" cm="1">
        <f t="array" aca="1" ref="GZ363" ca="1">_xlfn.IFS(GZ52&lt;&gt;0,MAX((GZ53-GZ52)/GZ52,0),GZ52=0,0)</f>
        <v>0</v>
      </c>
      <c r="HA363" s="2" cm="1">
        <f t="array" aca="1" ref="HA363" ca="1">_xlfn.IFS(HA52&lt;&gt;0,MAX((HA53-HA52)/HA52,0),HA52=0,0)</f>
        <v>0</v>
      </c>
      <c r="HB363" s="2" cm="1">
        <f t="array" aca="1" ref="HB363" ca="1">_xlfn.IFS(HB52&lt;&gt;0,MAX((HB53-HB52)/HB52,0),HB52=0,0)</f>
        <v>0</v>
      </c>
      <c r="HC363" s="2" cm="1">
        <f t="array" aca="1" ref="HC363" ca="1">_xlfn.IFS(HC52&lt;&gt;0,MAX((HC53-HC52)/HC52,0),HC52=0,0)</f>
        <v>0</v>
      </c>
      <c r="HD363" s="2" cm="1">
        <f t="array" aca="1" ref="HD363" ca="1">_xlfn.IFS(HD52&lt;&gt;0,MAX((HD53-HD52)/HD52,0),HD52=0,0)</f>
        <v>0</v>
      </c>
      <c r="HE363" s="2" cm="1">
        <f t="array" aca="1" ref="HE363" ca="1">_xlfn.IFS(HE52&lt;&gt;0,MAX((HE53-HE52)/HE52,0),HE52=0,0)</f>
        <v>0</v>
      </c>
      <c r="HF363" s="2" cm="1">
        <f t="array" aca="1" ref="HF363" ca="1">_xlfn.IFS(HF52&lt;&gt;0,MAX((HF53-HF52)/HF52,0),HF52=0,0)</f>
        <v>0</v>
      </c>
      <c r="HG363" s="2" cm="1">
        <f t="array" aca="1" ref="HG363" ca="1">_xlfn.IFS(HG52&lt;&gt;0,MAX((HG53-HG52)/HG52,0),HG52=0,0)</f>
        <v>0</v>
      </c>
      <c r="HH363" s="2" cm="1">
        <f t="array" aca="1" ref="HH363" ca="1">_xlfn.IFS(HH52&lt;&gt;0,MAX((HH53-HH52)/HH52,0),HH52=0,0)</f>
        <v>3.0556924593395703E-2</v>
      </c>
      <c r="HI363" s="2" cm="1">
        <f t="array" aca="1" ref="HI363" ca="1">_xlfn.IFS(HI52&lt;&gt;0,MAX((HI53-HI52)/HI52,0),HI52=0,0)</f>
        <v>7.22433460076045E-2</v>
      </c>
      <c r="HJ363" s="2" cm="1">
        <f t="array" aca="1" ref="HJ363" ca="1">_xlfn.IFS(HJ52&lt;&gt;0,MAX((HJ53-HJ52)/HJ52,0),HJ52=0,0)</f>
        <v>0</v>
      </c>
      <c r="HK363" s="2" cm="1">
        <f t="array" aca="1" ref="HK363" ca="1">_xlfn.IFS(HK52&lt;&gt;0,MAX((HK53-HK52)/HK52,0),HK52=0,0)</f>
        <v>1.773224312875534E-3</v>
      </c>
      <c r="HL363" s="2" cm="1">
        <f t="array" aca="1" ref="HL363" ca="1">_xlfn.IFS(HL52&lt;&gt;0,MAX((HL53-HL52)/HL52,0),HL52=0,0)</f>
        <v>0</v>
      </c>
      <c r="HM363" s="2" cm="1">
        <f t="array" aca="1" ref="HM363" ca="1">_xlfn.IFS(HM52&lt;&gt;0,MAX((HM53-HM52)/HM52,0),HM52=0,0)</f>
        <v>0</v>
      </c>
      <c r="HN363" s="2" cm="1">
        <f t="array" aca="1" ref="HN363" ca="1">_xlfn.IFS(HN52&lt;&gt;0,MAX((HN53-HN52)/HN52,0),HN52=0,0)</f>
        <v>0</v>
      </c>
      <c r="HO363" s="2" cm="1">
        <f t="array" aca="1" ref="HO363" ca="1">_xlfn.IFS(HO52&lt;&gt;0,MAX((HO53-HO52)/HO52,0),HO52=0,0)</f>
        <v>1.4338719460549369E-2</v>
      </c>
      <c r="HP363" s="2" cm="1">
        <f t="array" aca="1" ref="HP363" ca="1">_xlfn.IFS(HP52&lt;&gt;0,MAX((HP53-HP52)/HP52,0),HP52=0,0)</f>
        <v>6.6897089976588556E-4</v>
      </c>
      <c r="HQ363" s="2" cm="1">
        <f t="array" aca="1" ref="HQ363" ca="1">_xlfn.IFS(HQ52&lt;&gt;0,MAX((HQ53-HQ52)/HQ52,0),HQ52=0,0)</f>
        <v>0</v>
      </c>
      <c r="HR363" s="2" cm="1">
        <f t="array" aca="1" ref="HR363" ca="1">_xlfn.IFS(HR52&lt;&gt;0,MAX((HR53-HR52)/HR52,0),HR52=0,0)</f>
        <v>0</v>
      </c>
      <c r="HS363" s="2" cm="1">
        <f t="array" aca="1" ref="HS363" ca="1">_xlfn.IFS(HS52&lt;&gt;0,MAX((HS53-HS52)/HS52,0),HS52=0,0)</f>
        <v>0</v>
      </c>
      <c r="HT363" s="2" cm="1">
        <f t="array" aca="1" ref="HT363" ca="1">_xlfn.IFS(HT52&lt;&gt;0,MAX((HT53-HT52)/HT52,0),HT52=0,0)</f>
        <v>0</v>
      </c>
      <c r="HU363" s="2" cm="1">
        <f t="array" aca="1" ref="HU363" ca="1">_xlfn.IFS(HU52&lt;&gt;0,MAX((HU53-HU52)/HU52,0),HU52=0,0)</f>
        <v>0</v>
      </c>
      <c r="HV363" s="2" cm="1">
        <f t="array" aca="1" ref="HV363" ca="1">_xlfn.IFS(HV52&lt;&gt;0,MAX((HV53-HV52)/HV52,0),HV52=0,0)</f>
        <v>0</v>
      </c>
      <c r="HW363" s="2" cm="1">
        <f t="array" aca="1" ref="HW363" ca="1">_xlfn.IFS(HW52&lt;&gt;0,MAX((HW53-HW52)/HW52,0),HW52=0,0)</f>
        <v>0</v>
      </c>
      <c r="HX363" s="2" cm="1">
        <f t="array" aca="1" ref="HX363" ca="1">_xlfn.IFS(HX52&lt;&gt;0,MAX((HX53-HX52)/HX52,0),HX52=0,0)</f>
        <v>8.0971659919028063E-3</v>
      </c>
      <c r="HY363" s="2" cm="1">
        <f t="array" aca="1" ref="HY363" ca="1">_xlfn.IFS(HY52&lt;&gt;0,MAX((HY53-HY52)/HY52,0),HY52=0,0)</f>
        <v>0</v>
      </c>
      <c r="HZ363" s="2" cm="1">
        <f t="array" aca="1" ref="HZ363" ca="1">_xlfn.IFS(HZ52&lt;&gt;0,MAX((HZ53-HZ52)/HZ52,0),HZ52=0,0)</f>
        <v>1.0408300941244527E-2</v>
      </c>
      <c r="IA363" s="2" cm="1">
        <f t="array" aca="1" ref="IA363" ca="1">_xlfn.IFS(IA52&lt;&gt;0,MAX((IA53-IA52)/IA52,0),IA52=0,0)</f>
        <v>0</v>
      </c>
      <c r="IB363" s="2" cm="1">
        <f t="array" aca="1" ref="IB363" ca="1">_xlfn.IFS(IB52&lt;&gt;0,MAX((IB53-IB52)/IB52,0),IB52=0,0)</f>
        <v>0</v>
      </c>
      <c r="IC363" s="2" cm="1">
        <f t="array" aca="1" ref="IC363" ca="1">_xlfn.IFS(IC52&lt;&gt;0,MAX((IC53-IC52)/IC52,0),IC52=0,0)</f>
        <v>0</v>
      </c>
      <c r="ID363" s="2" cm="1">
        <f t="array" aca="1" ref="ID363" ca="1">_xlfn.IFS(ID52&lt;&gt;0,MAX((ID53-ID52)/ID52,0),ID52=0,0)</f>
        <v>1.3623978201634103E-3</v>
      </c>
      <c r="IE363" s="2" cm="1">
        <f t="array" aca="1" ref="IE363" ca="1">_xlfn.IFS(IE52&lt;&gt;0,MAX((IE53-IE52)/IE52,0),IE52=0,0)</f>
        <v>0</v>
      </c>
      <c r="IF363" s="2" cm="1">
        <f t="array" aca="1" ref="IF363" ca="1">_xlfn.IFS(IF52&lt;&gt;0,MAX((IF53-IF52)/IF52,0),IF52=0,0)</f>
        <v>1.9298245614035486E-3</v>
      </c>
      <c r="IG363" s="2" cm="1">
        <f t="array" aca="1" ref="IG363" ca="1">_xlfn.IFS(IG52&lt;&gt;0,MAX((IG53-IG52)/IG52,0),IG52=0,0)</f>
        <v>0</v>
      </c>
      <c r="IH363" s="2" cm="1">
        <f t="array" aca="1" ref="IH363" ca="1">_xlfn.IFS(IH52&lt;&gt;0,MAX((IH53-IH52)/IH52,0),IH52=0,0)</f>
        <v>0</v>
      </c>
      <c r="II363" s="2" cm="1">
        <f t="array" aca="1" ref="II363" ca="1">_xlfn.IFS(II52&lt;&gt;0,MAX((II53-II52)/II52,0),II52=0,0)</f>
        <v>0</v>
      </c>
      <c r="IJ363" s="2" cm="1">
        <f t="array" aca="1" ref="IJ363" ca="1">_xlfn.IFS(IJ52&lt;&gt;0,MAX((IJ53-IJ52)/IJ52,0),IJ52=0,0)</f>
        <v>6.7567567567567328E-3</v>
      </c>
      <c r="IK363" s="2" cm="1">
        <f t="array" aca="1" ref="IK363" ca="1">_xlfn.IFS(IK52&lt;&gt;0,MAX((IK53-IK52)/IK52,0),IK52=0,0)</f>
        <v>7.8124999999999722E-3</v>
      </c>
      <c r="IL363" s="2" cm="1">
        <f t="array" aca="1" ref="IL363" ca="1">_xlfn.IFS(IL52&lt;&gt;0,MAX((IL53-IL52)/IL52,0),IL52=0,0)</f>
        <v>0</v>
      </c>
      <c r="IM363" s="2" cm="1">
        <f t="array" aca="1" ref="IM363" ca="1">_xlfn.IFS(IM52&lt;&gt;0,MAX((IM53-IM52)/IM52,0),IM52=0,0)</f>
        <v>0</v>
      </c>
      <c r="IN363" s="2" cm="1">
        <f t="array" aca="1" ref="IN363" ca="1">_xlfn.IFS(IN52&lt;&gt;0,MAX((IN53-IN52)/IN52,0),IN52=0,0)</f>
        <v>0</v>
      </c>
      <c r="IO363" s="2" cm="1">
        <f t="array" aca="1" ref="IO363" ca="1">_xlfn.IFS(IO52&lt;&gt;0,MAX((IO53-IO52)/IO52,0),IO52=0,0)</f>
        <v>0</v>
      </c>
      <c r="IP363" s="2" cm="1">
        <f t="array" aca="1" ref="IP363" ca="1">_xlfn.IFS(IP52&lt;&gt;0,MAX((IP53-IP52)/IP52,0),IP52=0,0)</f>
        <v>0</v>
      </c>
      <c r="IQ363" s="2" cm="1">
        <f t="array" aca="1" ref="IQ363" ca="1">_xlfn.IFS(IQ52&lt;&gt;0,MAX((IQ53-IQ52)/IQ52,0),IQ52=0,0)</f>
        <v>0</v>
      </c>
      <c r="IR363" s="2" cm="1">
        <f t="array" aca="1" ref="IR363" ca="1">_xlfn.IFS(IR52&lt;&gt;0,MAX((IR53-IR52)/IR52,0),IR52=0,0)</f>
        <v>0</v>
      </c>
      <c r="IS363" s="2" cm="1">
        <f t="array" aca="1" ref="IS363" ca="1">_xlfn.IFS(IS52&lt;&gt;0,MAX((IS53-IS52)/IS52,0),IS52=0,0)</f>
        <v>1.602787456445998E-2</v>
      </c>
      <c r="IT363" s="2" cm="1">
        <f t="array" aca="1" ref="IT363" ca="1">_xlfn.IFS(IT52&lt;&gt;0,MAX((IT53-IT52)/IT52,0),IT52=0,0)</f>
        <v>5.9221658206428818E-3</v>
      </c>
      <c r="IU363" s="2" cm="1">
        <f t="array" aca="1" ref="IU363" ca="1">_xlfn.IFS(IU52&lt;&gt;0,MAX((IU53-IU52)/IU52,0),IU52=0,0)</f>
        <v>0</v>
      </c>
      <c r="IV363" s="2" cm="1">
        <f t="array" aca="1" ref="IV363" ca="1">_xlfn.IFS(IV52&lt;&gt;0,MAX((IV53-IV52)/IV52,0),IV52=0,0)</f>
        <v>0</v>
      </c>
      <c r="IW363" s="2" cm="1">
        <f t="array" aca="1" ref="IW363" ca="1">_xlfn.IFS(IW52&lt;&gt;0,MAX((IW53-IW52)/IW52,0),IW52=0,0)</f>
        <v>0</v>
      </c>
      <c r="IX363" s="2" cm="1">
        <f t="array" aca="1" ref="IX363" ca="1">_xlfn.IFS(IX52&lt;&gt;0,MAX((IX53-IX52)/IX52,0),IX52=0,0)</f>
        <v>1.3308490817141336E-3</v>
      </c>
      <c r="IY363" s="2" cm="1">
        <f t="array" aca="1" ref="IY363" ca="1">_xlfn.IFS(IY52&lt;&gt;0,MAX((IY53-IY52)/IY52,0),IY52=0,0)</f>
        <v>9.0928772461572761E-3</v>
      </c>
      <c r="IZ363" s="2" cm="1">
        <f t="array" aca="1" ref="IZ363" ca="1">_xlfn.IFS(IZ52&lt;&gt;0,MAX((IZ53-IZ52)/IZ52,0),IZ52=0,0)</f>
        <v>1.1510128913443832E-3</v>
      </c>
      <c r="JA363" s="2" cm="1">
        <f t="array" aca="1" ref="JA363" ca="1">_xlfn.IFS(JA52&lt;&gt;0,MAX((JA53-JA52)/JA52,0),JA52=0,0)</f>
        <v>1.1354987975280747E-2</v>
      </c>
      <c r="JB363" s="2" cm="1">
        <f t="array" aca="1" ref="JB363" ca="1">_xlfn.IFS(JB52&lt;&gt;0,MAX((JB53-JB52)/JB52,0),JB52=0,0)</f>
        <v>2.2405075840190254E-2</v>
      </c>
      <c r="JC363" s="2" cm="1">
        <f t="array" aca="1" ref="JC363" ca="1">_xlfn.IFS(JC52&lt;&gt;0,MAX((JC53-JC52)/JC52,0),JC52=0,0)</f>
        <v>0</v>
      </c>
      <c r="JD363" s="2" cm="1">
        <f t="array" aca="1" ref="JD363" ca="1">_xlfn.IFS(JD52&lt;&gt;0,MAX((JD53-JD52)/JD52,0),JD52=0,0)</f>
        <v>2.2414312996281101E-2</v>
      </c>
      <c r="JE363" s="2" cm="1">
        <f t="array" aca="1" ref="JE363" ca="1">_xlfn.IFS(JE52&lt;&gt;0,MAX((JE53-JE52)/JE52,0),JE52=0,0)</f>
        <v>0</v>
      </c>
      <c r="JF363" s="2" cm="1">
        <f t="array" aca="1" ref="JF363" ca="1">_xlfn.IFS(JF52&lt;&gt;0,MAX((JF53-JF52)/JF52,0),JF52=0,0)</f>
        <v>0</v>
      </c>
      <c r="JG363" s="2" cm="1">
        <f t="array" aca="1" ref="JG363" ca="1">_xlfn.IFS(JG52&lt;&gt;0,MAX((JG53-JG52)/JG52,0),JG52=0,0)</f>
        <v>0</v>
      </c>
      <c r="JH363" s="2" cm="1">
        <f t="array" aca="1" ref="JH363" ca="1">_xlfn.IFS(JH52&lt;&gt;0,MAX((JH53-JH52)/JH52,0),JH52=0,0)</f>
        <v>0</v>
      </c>
      <c r="JI363" s="2" cm="1">
        <f t="array" aca="1" ref="JI363" ca="1">_xlfn.IFS(JI52&lt;&gt;0,MAX((JI53-JI52)/JI52,0),JI52=0,0)</f>
        <v>9.2589991516329236E-3</v>
      </c>
      <c r="JJ363" s="2" cm="1">
        <f t="array" aca="1" ref="JJ363" ca="1">_xlfn.IFS(JJ52&lt;&gt;0,MAX((JJ53-JJ52)/JJ52,0),JJ52=0,0)</f>
        <v>2.4630541871920948E-3</v>
      </c>
      <c r="JK363" s="2" cm="1">
        <f t="array" aca="1" ref="JK363" ca="1">_xlfn.IFS(JK52&lt;&gt;0,MAX((JK53-JK52)/JK52,0),JK52=0,0)</f>
        <v>6.6113161131612364E-3</v>
      </c>
      <c r="JL363" s="2" cm="1">
        <f t="array" aca="1" ref="JL363" ca="1">_xlfn.IFS(JL52&lt;&gt;0,MAX((JL53-JL52)/JL52,0),JL52=0,0)</f>
        <v>0</v>
      </c>
      <c r="JM363" s="2" cm="1">
        <f t="array" aca="1" ref="JM363" ca="1">_xlfn.IFS(JM52&lt;&gt;0,MAX((JM53-JM52)/JM52,0),JM52=0,0)</f>
        <v>0</v>
      </c>
      <c r="JN363" s="2" cm="1">
        <f t="array" aca="1" ref="JN363" ca="1">_xlfn.IFS(JN52&lt;&gt;0,MAX((JN53-JN52)/JN52,0),JN52=0,0)</f>
        <v>0</v>
      </c>
      <c r="JO363" s="2" cm="1">
        <f t="array" aca="1" ref="JO363" ca="1">_xlfn.IFS(JO52&lt;&gt;0,MAX((JO53-JO52)/JO52,0),JO52=0,0)</f>
        <v>0</v>
      </c>
      <c r="JP363" s="2" cm="1">
        <f t="array" aca="1" ref="JP363" ca="1">_xlfn.IFS(JP52&lt;&gt;0,MAX((JP53-JP52)/JP52,0),JP52=0,0)</f>
        <v>0</v>
      </c>
      <c r="JQ363" s="2" cm="1">
        <f t="array" aca="1" ref="JQ363" ca="1">_xlfn.IFS(JQ52&lt;&gt;0,MAX((JQ53-JQ52)/JQ52,0),JQ52=0,0)</f>
        <v>0</v>
      </c>
      <c r="JR363" s="2" cm="1">
        <f t="array" aca="1" ref="JR363" ca="1">_xlfn.IFS(JR52&lt;&gt;0,MAX((JR53-JR52)/JR52,0),JR52=0,0)</f>
        <v>0</v>
      </c>
      <c r="JS363" s="2" cm="1">
        <f t="array" aca="1" ref="JS363" ca="1">_xlfn.IFS(JS52&lt;&gt;0,MAX((JS53-JS52)/JS52,0),JS52=0,0)</f>
        <v>0</v>
      </c>
      <c r="JT363" s="2" cm="1">
        <f t="array" aca="1" ref="JT363" ca="1">_xlfn.IFS(JT52&lt;&gt;0,MAX((JT53-JT52)/JT52,0),JT52=0,0)</f>
        <v>0</v>
      </c>
      <c r="JU363" s="2" cm="1">
        <f t="array" aca="1" ref="JU363" ca="1">_xlfn.IFS(JU52&lt;&gt;0,MAX((JU53-JU52)/JU52,0),JU52=0,0)</f>
        <v>3.0120481927710355E-3</v>
      </c>
      <c r="JV363" s="2" cm="1">
        <f t="array" aca="1" ref="JV363" ca="1">_xlfn.IFS(JV52&lt;&gt;0,MAX((JV53-JV52)/JV52,0),JV52=0,0)</f>
        <v>9.5248287671232633E-3</v>
      </c>
      <c r="JW363" s="2" cm="1">
        <f t="array" aca="1" ref="JW363" ca="1">_xlfn.IFS(JW52&lt;&gt;0,MAX((JW53-JW52)/JW52,0),JW52=0,0)</f>
        <v>0</v>
      </c>
      <c r="JX363" s="2" cm="1">
        <f t="array" aca="1" ref="JX363" ca="1">_xlfn.IFS(JX52&lt;&gt;0,MAX((JX53-JX52)/JX52,0),JX52=0,0)</f>
        <v>4.4136191677174568E-3</v>
      </c>
      <c r="JY363" s="2" cm="1">
        <f t="array" aca="1" ref="JY363" ca="1">_xlfn.IFS(JY52&lt;&gt;0,MAX((JY53-JY52)/JY52,0),JY52=0,0)</f>
        <v>0</v>
      </c>
      <c r="JZ363" s="2" cm="1">
        <f t="array" aca="1" ref="JZ363" ca="1">_xlfn.IFS(JZ52&lt;&gt;0,MAX((JZ53-JZ52)/JZ52,0),JZ52=0,0)</f>
        <v>0</v>
      </c>
      <c r="KA363" s="2" cm="1">
        <f t="array" aca="1" ref="KA363" ca="1">_xlfn.IFS(KA52&lt;&gt;0,MAX((KA53-KA52)/KA52,0),KA52=0,0)</f>
        <v>1.8773047267851155E-2</v>
      </c>
      <c r="KB363" s="2" cm="1">
        <f t="array" aca="1" ref="KB363" ca="1">_xlfn.IFS(KB52&lt;&gt;0,MAX((KB53-KB52)/KB52,0),KB52=0,0)</f>
        <v>0</v>
      </c>
      <c r="KC363" s="2" cm="1">
        <f t="array" aca="1" ref="KC363" ca="1">_xlfn.IFS(KC52&lt;&gt;0,MAX((KC53-KC52)/KC52,0),KC52=0,0)</f>
        <v>5.785177090698721E-3</v>
      </c>
      <c r="KD363" s="2" cm="1">
        <f t="array" aca="1" ref="KD363" ca="1">_xlfn.IFS(KD52&lt;&gt;0,MAX((KD53-KD52)/KD52,0),KD52=0,0)</f>
        <v>0</v>
      </c>
      <c r="KE363" s="2" cm="1">
        <f t="array" aca="1" ref="KE363" ca="1">_xlfn.IFS(KE52&lt;&gt;0,MAX((KE53-KE52)/KE52,0),KE52=0,0)</f>
        <v>0</v>
      </c>
      <c r="KF363" s="2" cm="1">
        <f t="array" aca="1" ref="KF363" ca="1">_xlfn.IFS(KF52&lt;&gt;0,MAX((KF53-KF52)/KF52,0),KF52=0,0)</f>
        <v>2.4402643619725529E-2</v>
      </c>
      <c r="KG363" s="2" cm="1">
        <f t="array" aca="1" ref="KG363" ca="1">_xlfn.IFS(KG52&lt;&gt;0,MAX((KG53-KG52)/KG52,0),KG52=0,0)</f>
        <v>0</v>
      </c>
      <c r="KH363" s="2" cm="1">
        <f t="array" aca="1" ref="KH363" ca="1">_xlfn.IFS(KH52&lt;&gt;0,MAX((KH53-KH52)/KH52,0),KH52=0,0)</f>
        <v>0</v>
      </c>
      <c r="KI363" s="2" cm="1">
        <f t="array" aca="1" ref="KI363" ca="1">_xlfn.IFS(KI52&lt;&gt;0,MAX((KI53-KI52)/KI52,0),KI52=0,0)</f>
        <v>0</v>
      </c>
      <c r="KJ363" s="2" cm="1">
        <f t="array" aca="1" ref="KJ363" ca="1">_xlfn.IFS(KJ52&lt;&gt;0,MAX((KJ53-KJ52)/KJ52,0),KJ52=0,0)</f>
        <v>0</v>
      </c>
      <c r="KK363" s="2" cm="1">
        <f t="array" aca="1" ref="KK363" ca="1">_xlfn.IFS(KK52&lt;&gt;0,MAX((KK53-KK52)/KK52,0),KK52=0,0)</f>
        <v>0</v>
      </c>
      <c r="KL363" s="2" cm="1">
        <f t="array" aca="1" ref="KL363" ca="1">_xlfn.IFS(KL52&lt;&gt;0,MAX((KL53-KL52)/KL52,0),KL52=0,0)</f>
        <v>4.1157294213528865E-2</v>
      </c>
      <c r="KM363" s="2" cm="1">
        <f t="array" aca="1" ref="KM363" ca="1">_xlfn.IFS(KM52&lt;&gt;0,MAX((KM53-KM52)/KM52,0),KM52=0,0)</f>
        <v>0</v>
      </c>
      <c r="KN363" s="2" cm="1">
        <f t="array" aca="1" ref="KN363" ca="1">_xlfn.IFS(KN52&lt;&gt;0,MAX((KN53-KN52)/KN52,0),KN52=0,0)</f>
        <v>0</v>
      </c>
      <c r="KO363" s="2" cm="1">
        <f t="array" aca="1" ref="KO363" ca="1">_xlfn.IFS(KO52&lt;&gt;0,MAX((KO53-KO52)/KO52,0),KO52=0,0)</f>
        <v>0</v>
      </c>
      <c r="KP363" s="2" cm="1">
        <f t="array" aca="1" ref="KP363" ca="1">_xlfn.IFS(KP52&lt;&gt;0,MAX((KP53-KP52)/KP52,0),KP52=0,0)</f>
        <v>5.872656089017032E-3</v>
      </c>
      <c r="KQ363" s="2" cm="1">
        <f t="array" aca="1" ref="KQ363" ca="1">_xlfn.IFS(KQ52&lt;&gt;0,MAX((KQ53-KQ52)/KQ52,0),KQ52=0,0)</f>
        <v>0</v>
      </c>
      <c r="KR363" s="2" cm="1">
        <f t="array" aca="1" ref="KR363" ca="1">_xlfn.IFS(KR52&lt;&gt;0,MAX((KR53-KR52)/KR52,0),KR52=0,0)</f>
        <v>2.6864728192161822E-2</v>
      </c>
      <c r="KS363" s="2" cm="1">
        <f t="array" aca="1" ref="KS363" ca="1">_xlfn.IFS(KS52&lt;&gt;0,MAX((KS53-KS52)/KS52,0),KS52=0,0)</f>
        <v>0</v>
      </c>
      <c r="KT363" s="2" cm="1">
        <f t="array" aca="1" ref="KT363" ca="1">_xlfn.IFS(KT52&lt;&gt;0,MAX((KT53-KT52)/KT52,0),KT52=0,0)</f>
        <v>0</v>
      </c>
      <c r="KU363" s="2" cm="1">
        <f t="array" aca="1" ref="KU363" ca="1">_xlfn.IFS(KU52&lt;&gt;0,MAX((KU53-KU52)/KU52,0),KU52=0,0)</f>
        <v>0</v>
      </c>
      <c r="KV363" s="2" cm="1">
        <f t="array" aca="1" ref="KV363" ca="1">_xlfn.IFS(KV52&lt;&gt;0,MAX((KV53-KV52)/KV52,0),KV52=0,0)</f>
        <v>2.1256038647343024E-2</v>
      </c>
      <c r="KW363" s="2" cm="1">
        <f t="array" aca="1" ref="KW363" ca="1">_xlfn.IFS(KW52&lt;&gt;0,MAX((KW53-KW52)/KW52,0),KW52=0,0)</f>
        <v>0</v>
      </c>
      <c r="KX363" s="2" cm="1">
        <f t="array" aca="1" ref="KX363" ca="1">_xlfn.IFS(KX52&lt;&gt;0,MAX((KX53-KX52)/KX52,0),KX52=0,0)</f>
        <v>0</v>
      </c>
      <c r="KY363" s="2" cm="1">
        <f t="array" aca="1" ref="KY363" ca="1">_xlfn.IFS(KY52&lt;&gt;0,MAX((KY53-KY52)/KY52,0),KY52=0,0)</f>
        <v>0</v>
      </c>
      <c r="KZ363" s="2" cm="1">
        <f t="array" aca="1" ref="KZ363" ca="1">_xlfn.IFS(KZ52&lt;&gt;0,MAX((KZ53-KZ52)/KZ52,0),KZ52=0,0)</f>
        <v>9.0851276460434261E-4</v>
      </c>
      <c r="LA363" s="2" cm="1">
        <f t="array" aca="1" ref="LA363" ca="1">_xlfn.IFS(LA52&lt;&gt;0,MAX((LA53-LA52)/LA52,0),LA52=0,0)</f>
        <v>1.1730205278592334E-2</v>
      </c>
      <c r="LB363" s="2" cm="1">
        <f t="array" aca="1" ref="LB363" ca="1">_xlfn.IFS(LB52&lt;&gt;0,MAX((LB53-LB52)/LB52,0),LB52=0,0)</f>
        <v>0</v>
      </c>
      <c r="LC363" s="2" cm="1">
        <f t="array" aca="1" ref="LC363" ca="1">_xlfn.IFS(LC52&lt;&gt;0,MAX((LC53-LC52)/LC52,0),LC52=0,0)</f>
        <v>0</v>
      </c>
      <c r="LD363" s="2" cm="1">
        <f t="array" aca="1" ref="LD363" ca="1">_xlfn.IFS(LD52&lt;&gt;0,MAX((LD53-LD52)/LD52,0),LD52=0,0)</f>
        <v>0</v>
      </c>
      <c r="LE363" s="2" cm="1">
        <f t="array" aca="1" ref="LE363" ca="1">_xlfn.IFS(LE52&lt;&gt;0,MAX((LE53-LE52)/LE52,0),LE52=0,0)</f>
        <v>0</v>
      </c>
      <c r="LF363" s="2" cm="1">
        <f t="array" aca="1" ref="LF363" ca="1">_xlfn.IFS(LF52&lt;&gt;0,MAX((LF53-LF52)/LF52,0),LF52=0,0)</f>
        <v>7.787712719930848E-3</v>
      </c>
      <c r="LG363" s="2" cm="1">
        <f t="array" aca="1" ref="LG363" ca="1">_xlfn.IFS(LG52&lt;&gt;0,MAX((LG53-LG52)/LG52,0),LG52=0,0)</f>
        <v>0</v>
      </c>
      <c r="LH363" s="2" cm="1">
        <f t="array" aca="1" ref="LH363" ca="1">_xlfn.IFS(LH52&lt;&gt;0,MAX((LH53-LH52)/LH52,0),LH52=0,0)</f>
        <v>0</v>
      </c>
      <c r="LI363" s="2" cm="1">
        <f t="array" aca="1" ref="LI363" ca="1">_xlfn.IFS(LI52&lt;&gt;0,MAX((LI53-LI52)/LI52,0),LI52=0,0)</f>
        <v>8.112874779541486E-3</v>
      </c>
      <c r="LJ363" s="2" cm="1">
        <f t="array" aca="1" ref="LJ363" ca="1">_xlfn.IFS(LJ52&lt;&gt;0,MAX((LJ53-LJ52)/LJ52,0),LJ52=0,0)</f>
        <v>0</v>
      </c>
      <c r="LK363" s="2" cm="1">
        <f t="array" aca="1" ref="LK363" ca="1">_xlfn.IFS(LK52&lt;&gt;0,MAX((LK53-LK52)/LK52,0),LK52=0,0)</f>
        <v>0</v>
      </c>
      <c r="LL363" s="2" cm="1">
        <f t="array" aca="1" ref="LL363" ca="1">_xlfn.IFS(LL52&lt;&gt;0,MAX((LL53-LL52)/LL52,0),LL52=0,0)</f>
        <v>0</v>
      </c>
      <c r="LM363" s="2" cm="1">
        <f t="array" aca="1" ref="LM363" ca="1">_xlfn.IFS(LM52&lt;&gt;0,MAX((LM53-LM52)/LM52,0),LM52=0,0)</f>
        <v>0</v>
      </c>
      <c r="LN363" s="2" cm="1">
        <f t="array" aca="1" ref="LN363" ca="1">_xlfn.IFS(LN52&lt;&gt;0,MAX((LN53-LN52)/LN52,0),LN52=0,0)</f>
        <v>0</v>
      </c>
      <c r="LO363" s="2" cm="1">
        <f t="array" aca="1" ref="LO363" ca="1">_xlfn.IFS(LO52&lt;&gt;0,MAX((LO53-LO52)/LO52,0),LO52=0,0)</f>
        <v>1.7248814144027844E-3</v>
      </c>
      <c r="LP363" s="2" cm="1">
        <f t="array" aca="1" ref="LP363" ca="1">_xlfn.IFS(LP52&lt;&gt;0,MAX((LP53-LP52)/LP52,0),LP52=0,0)</f>
        <v>0</v>
      </c>
      <c r="LQ363" s="2" cm="1">
        <f t="array" aca="1" ref="LQ363" ca="1">_xlfn.IFS(LQ52&lt;&gt;0,MAX((LQ53-LQ52)/LQ52,0),LQ52=0,0)</f>
        <v>0</v>
      </c>
      <c r="LR363" s="2" cm="1">
        <f t="array" aca="1" ref="LR363" ca="1">_xlfn.IFS(LR52&lt;&gt;0,MAX((LR53-LR52)/LR52,0),LR52=0,0)</f>
        <v>0</v>
      </c>
      <c r="LS363" s="2" cm="1">
        <f t="array" aca="1" ref="LS363" ca="1">_xlfn.IFS(LS52&lt;&gt;0,MAX((LS53-LS52)/LS52,0),LS52=0,0)</f>
        <v>0</v>
      </c>
      <c r="LT363" s="2" cm="1">
        <f t="array" aca="1" ref="LT363" ca="1">_xlfn.IFS(LT52&lt;&gt;0,MAX((LT53-LT52)/LT52,0),LT52=0,0)</f>
        <v>0</v>
      </c>
      <c r="LU363" s="2" cm="1">
        <f t="array" aca="1" ref="LU363" ca="1">_xlfn.IFS(LU52&lt;&gt;0,MAX((LU53-LU52)/LU52,0),LU52=0,0)</f>
        <v>0</v>
      </c>
      <c r="LV363" s="2" cm="1">
        <f t="array" aca="1" ref="LV363" ca="1">_xlfn.IFS(LV52&lt;&gt;0,MAX((LV53-LV52)/LV52,0),LV52=0,0)</f>
        <v>5.7775637939336405E-3</v>
      </c>
      <c r="LW363" s="2" cm="1">
        <f t="array" aca="1" ref="LW363" ca="1">_xlfn.IFS(LW52&lt;&gt;0,MAX((LW53-LW52)/LW52,0),LW52=0,0)</f>
        <v>0</v>
      </c>
      <c r="LX363" s="2" cm="1">
        <f t="array" aca="1" ref="LX363" ca="1">_xlfn.IFS(LX52&lt;&gt;0,MAX((LX53-LX52)/LX52,0),LX52=0,0)</f>
        <v>0</v>
      </c>
      <c r="LY363" s="2" cm="1">
        <f t="array" aca="1" ref="LY363" ca="1">_xlfn.IFS(LY52&lt;&gt;0,MAX((LY53-LY52)/LY52,0),LY52=0,0)</f>
        <v>2.3631567377445702E-2</v>
      </c>
      <c r="LZ363" s="2" cm="1">
        <f t="array" aca="1" ref="LZ363" ca="1">_xlfn.IFS(LZ52&lt;&gt;0,MAX((LZ53-LZ52)/LZ52,0),LZ52=0,0)</f>
        <v>2.3631567377445702E-2</v>
      </c>
      <c r="MA363" s="2" cm="1">
        <f t="array" aca="1" ref="MA363" ca="1">_xlfn.IFS(MA52&lt;&gt;0,MAX((MA53-MA52)/MA52,0),MA52=0,0)</f>
        <v>0</v>
      </c>
      <c r="MB363" s="2" cm="1">
        <f t="array" aca="1" ref="MB363" ca="1">_xlfn.IFS(MB52&lt;&gt;0,MAX((MB53-MB52)/MB52,0),MB52=0,0)</f>
        <v>0</v>
      </c>
      <c r="MC363" s="2" cm="1">
        <f t="array" aca="1" ref="MC363" ca="1">_xlfn.IFS(MC52&lt;&gt;0,MAX((MC53-MC52)/MC52,0),MC52=0,0)</f>
        <v>0</v>
      </c>
      <c r="MD363" s="2" cm="1">
        <f t="array" aca="1" ref="MD363" ca="1">_xlfn.IFS(MD52&lt;&gt;0,MAX((MD53-MD52)/MD52,0),MD52=0,0)</f>
        <v>0</v>
      </c>
      <c r="ME363" s="2" cm="1">
        <f t="array" aca="1" ref="ME363" ca="1">_xlfn.IFS(ME52&lt;&gt;0,MAX((ME53-ME52)/ME52,0),ME52=0,0)</f>
        <v>0</v>
      </c>
      <c r="MF363" s="2" cm="1">
        <f t="array" aca="1" ref="MF363" ca="1">_xlfn.IFS(MF52&lt;&gt;0,MAX((MF53-MF52)/MF52,0),MF52=0,0)</f>
        <v>0</v>
      </c>
      <c r="MG363" s="2" cm="1">
        <f t="array" aca="1" ref="MG363" ca="1">_xlfn.IFS(MG52&lt;&gt;0,MAX((MG53-MG52)/MG52,0),MG52=0,0)</f>
        <v>3.8601758524555004E-2</v>
      </c>
      <c r="MH363" s="2" cm="1">
        <f t="array" aca="1" ref="MH363" ca="1">_xlfn.IFS(MH52&lt;&gt;0,MAX((MH53-MH52)/MH52,0),MH52=0,0)</f>
        <v>3.7896731406916692E-3</v>
      </c>
      <c r="MI363" s="2" cm="1">
        <f t="array" aca="1" ref="MI363" ca="1">_xlfn.IFS(MI52&lt;&gt;0,MAX((MI53-MI52)/MI52,0),MI52=0,0)</f>
        <v>1.6480446927374239E-2</v>
      </c>
      <c r="MJ363" s="2" cm="1">
        <f t="array" aca="1" ref="MJ363" ca="1">_xlfn.IFS(MJ52&lt;&gt;0,MAX((MJ53-MJ52)/MJ52,0),MJ52=0,0)</f>
        <v>0</v>
      </c>
      <c r="MK363" s="2" cm="1">
        <f t="array" aca="1" ref="MK363" ca="1">_xlfn.IFS(MK52&lt;&gt;0,MAX((MK53-MK52)/MK52,0),MK52=0,0)</f>
        <v>4.6533271288971617E-3</v>
      </c>
      <c r="ML363" s="2" cm="1">
        <f t="array" aca="1" ref="ML363" ca="1">_xlfn.IFS(ML52&lt;&gt;0,MAX((ML53-ML52)/ML52,0),ML52=0,0)</f>
        <v>2.1490933512424367E-2</v>
      </c>
      <c r="MM363" s="2" cm="1">
        <f t="array" aca="1" ref="MM363" ca="1">_xlfn.IFS(MM52&lt;&gt;0,MAX((MM53-MM52)/MM52,0),MM52=0,0)</f>
        <v>1.1441461028372625E-2</v>
      </c>
      <c r="MN363" s="2" cm="1">
        <f t="array" aca="1" ref="MN363" ca="1">_xlfn.IFS(MN52&lt;&gt;0,MAX((MN53-MN52)/MN52,0),MN52=0,0)</f>
        <v>2.1218172740888667E-2</v>
      </c>
      <c r="MO363" s="2" cm="1">
        <f t="array" aca="1" ref="MO363" ca="1">_xlfn.IFS(MO52&lt;&gt;0,MAX((MO53-MO52)/MO52,0),MO52=0,0)</f>
        <v>1.3768663219659586E-2</v>
      </c>
      <c r="MP363" s="2" cm="1">
        <f t="array" aca="1" ref="MP363" ca="1">_xlfn.IFS(MP52&lt;&gt;0,MAX((MP53-MP52)/MP52,0),MP52=0,0)</f>
        <v>0</v>
      </c>
      <c r="MQ363" s="2" cm="1">
        <f t="array" aca="1" ref="MQ363" ca="1">_xlfn.IFS(MQ52&lt;&gt;0,MAX((MQ53-MQ52)/MQ52,0),MQ52=0,0)</f>
        <v>1.0910854279479512E-2</v>
      </c>
      <c r="MR363" s="2" cm="1">
        <f t="array" aca="1" ref="MR363" ca="1">_xlfn.IFS(MR52&lt;&gt;0,MAX((MR53-MR52)/MR52,0),MR52=0,0)</f>
        <v>1.0174029451137915E-2</v>
      </c>
      <c r="MS363" s="2" cm="1">
        <f t="array" aca="1" ref="MS363" ca="1">_xlfn.IFS(MS52&lt;&gt;0,MAX((MS53-MS52)/MS52,0),MS52=0,0)</f>
        <v>1.0392701309004292E-2</v>
      </c>
      <c r="MT363" s="2" cm="1">
        <f t="array" aca="1" ref="MT363" ca="1">_xlfn.IFS(MT52&lt;&gt;0,MAX((MT53-MT52)/MT52,0),MT52=0,0)</f>
        <v>0</v>
      </c>
      <c r="MU363" s="2" cm="1">
        <f t="array" aca="1" ref="MU363" ca="1">_xlfn.IFS(MU52&lt;&gt;0,MAX((MU53-MU52)/MU52,0),MU52=0,0)</f>
        <v>0</v>
      </c>
      <c r="MV363" s="2" cm="1">
        <f t="array" aca="1" ref="MV363" ca="1">_xlfn.IFS(MV52&lt;&gt;0,MAX((MV53-MV52)/MV52,0),MV52=0,0)</f>
        <v>0</v>
      </c>
      <c r="MW363" s="2" cm="1">
        <f t="array" aca="1" ref="MW363" ca="1">_xlfn.IFS(MW52&lt;&gt;0,MAX((MW53-MW52)/MW52,0),MW52=0,0)</f>
        <v>0</v>
      </c>
      <c r="MX363" s="2" cm="1">
        <f t="array" aca="1" ref="MX363" ca="1">_xlfn.IFS(MX52&lt;&gt;0,MAX((MX53-MX52)/MX52,0),MX52=0,0)</f>
        <v>3.125E-2</v>
      </c>
      <c r="MY363" s="2" cm="1">
        <f t="array" aca="1" ref="MY363" ca="1">_xlfn.IFS(MY52&lt;&gt;0,MAX((MY53-MY52)/MY52,0),MY52=0,0)</f>
        <v>0</v>
      </c>
      <c r="MZ363" s="2" cm="1">
        <f t="array" aca="1" ref="MZ363" ca="1">_xlfn.IFS(MZ52&lt;&gt;0,MAX((MZ53-MZ52)/MZ52,0),MZ52=0,0)</f>
        <v>0</v>
      </c>
      <c r="NA363" s="2" cm="1">
        <f t="array" aca="1" ref="NA363" ca="1">_xlfn.IFS(NA52&lt;&gt;0,MAX((NA53-NA52)/NA52,0),NA52=0,0)</f>
        <v>4.0983606557377632E-3</v>
      </c>
      <c r="NB363" s="2" cm="1">
        <f t="array" aca="1" ref="NB363" ca="1">_xlfn.IFS(NB52&lt;&gt;0,MAX((NB53-NB52)/NB52,0),NB52=0,0)</f>
        <v>6.0074026703873804E-3</v>
      </c>
      <c r="NC363" s="2" cm="1">
        <f t="array" aca="1" ref="NC363" ca="1">_xlfn.IFS(NC52&lt;&gt;0,MAX((NC53-NC52)/NC52,0),NC52=0,0)</f>
        <v>0</v>
      </c>
      <c r="ND363" s="2" cm="1">
        <f t="array" aca="1" ref="ND363" ca="1">_xlfn.IFS(ND52&lt;&gt;0,MAX((ND53-ND52)/ND52,0),ND52=0,0)</f>
        <v>0</v>
      </c>
      <c r="NE363" s="2" cm="1">
        <f t="array" aca="1" ref="NE363" ca="1">_xlfn.IFS(NE52&lt;&gt;0,MAX((NE53-NE52)/NE52,0),NE52=0,0)</f>
        <v>0</v>
      </c>
      <c r="NF363" s="2" cm="1">
        <f t="array" aca="1" ref="NF363" ca="1">_xlfn.IFS(NF52&lt;&gt;0,MAX((NF53-NF52)/NF52,0),NF52=0,0)</f>
        <v>1.7543859649122744E-2</v>
      </c>
      <c r="NG363" s="2" cm="1">
        <f t="array" aca="1" ref="NG363" ca="1">_xlfn.IFS(NG52&lt;&gt;0,MAX((NG53-NG52)/NG52,0),NG52=0,0)</f>
        <v>1.754766031195833E-2</v>
      </c>
      <c r="NH363" s="2" cm="1">
        <f t="array" aca="1" ref="NH363" ca="1">_xlfn.IFS(NH52&lt;&gt;0,MAX((NH53-NH52)/NH52,0),NH52=0,0)</f>
        <v>0</v>
      </c>
      <c r="NI363" s="2" cm="1">
        <f t="array" aca="1" ref="NI363" ca="1">_xlfn.IFS(NI52&lt;&gt;0,MAX((NI53-NI52)/NI52,0),NI52=0,0)</f>
        <v>0</v>
      </c>
      <c r="NJ363" s="2" cm="1">
        <f t="array" aca="1" ref="NJ363" ca="1">_xlfn.IFS(NJ52&lt;&gt;0,MAX((NJ53-NJ52)/NJ52,0),NJ52=0,0)</f>
        <v>0</v>
      </c>
      <c r="NK363" s="2" cm="1">
        <f t="array" aca="1" ref="NK363" ca="1">_xlfn.IFS(NK52&lt;&gt;0,MAX((NK53-NK52)/NK52,0),NK52=0,0)</f>
        <v>0</v>
      </c>
      <c r="NL363" s="2" cm="1">
        <f t="array" aca="1" ref="NL363" ca="1">_xlfn.IFS(NL52&lt;&gt;0,MAX((NL53-NL52)/NL52,0),NL52=0,0)</f>
        <v>0</v>
      </c>
      <c r="NM363" s="2" cm="1">
        <f t="array" aca="1" ref="NM363" ca="1">_xlfn.IFS(NM52&lt;&gt;0,MAX((NM53-NM52)/NM52,0),NM52=0,0)</f>
        <v>0</v>
      </c>
      <c r="NN363" s="2" cm="1">
        <f t="array" aca="1" ref="NN363" ca="1">_xlfn.IFS(NN52&lt;&gt;0,MAX((NN53-NN52)/NN52,0),NN52=0,0)</f>
        <v>2.6243857613443482E-3</v>
      </c>
      <c r="NO363" s="2" cm="1">
        <f t="array" aca="1" ref="NO363" ca="1">_xlfn.IFS(NO52&lt;&gt;0,MAX((NO53-NO52)/NO52,0),NO52=0,0)</f>
        <v>1.3066079707769228E-2</v>
      </c>
      <c r="NP363" s="2" cm="1">
        <f t="array" aca="1" ref="NP363" ca="1">_xlfn.IFS(NP52&lt;&gt;0,MAX((NP53-NP52)/NP52,0),NP52=0,0)</f>
        <v>1.4811587889348625E-2</v>
      </c>
      <c r="NQ363" s="2" cm="1">
        <f t="array" aca="1" ref="NQ363" ca="1">_xlfn.IFS(NQ52&lt;&gt;0,MAX((NQ53-NQ52)/NQ52,0),NQ52=0,0)</f>
        <v>1.8996351988611004E-2</v>
      </c>
      <c r="NR363" s="2" cm="1">
        <f t="array" aca="1" ref="NR363" ca="1">_xlfn.IFS(NR52&lt;&gt;0,MAX((NR53-NR52)/NR52,0),NR52=0,0)</f>
        <v>5.6642636457261732E-3</v>
      </c>
      <c r="NS363" s="2" cm="1">
        <f t="array" aca="1" ref="NS363" ca="1">_xlfn.IFS(NS52&lt;&gt;0,MAX((NS53-NS52)/NS52,0),NS52=0,0)</f>
        <v>5.195148675709374E-3</v>
      </c>
      <c r="NT363" s="2" cm="1">
        <f t="array" aca="1" ref="NT363" ca="1">_xlfn.IFS(NT52&lt;&gt;0,MAX((NT53-NT52)/NT52,0),NT52=0,0)</f>
        <v>0</v>
      </c>
      <c r="NU363" s="2" cm="1">
        <f t="array" aca="1" ref="NU363" ca="1">_xlfn.IFS(NU52&lt;&gt;0,MAX((NU53-NU52)/NU52,0),NU52=0,0)</f>
        <v>0</v>
      </c>
      <c r="NV363" s="2" cm="1">
        <f t="array" aca="1" ref="NV363" ca="1">_xlfn.IFS(NV52&lt;&gt;0,MAX((NV53-NV52)/NV52,0),NV52=0,0)</f>
        <v>0</v>
      </c>
      <c r="NW363" s="2" cm="1">
        <f t="array" aca="1" ref="NW363" ca="1">_xlfn.IFS(NW52&lt;&gt;0,MAX((NW53-NW52)/NW52,0),NW52=0,0)</f>
        <v>1.1283643892339521E-2</v>
      </c>
      <c r="NX363" s="2" cm="1">
        <f t="array" aca="1" ref="NX363" ca="1">_xlfn.IFS(NX52&lt;&gt;0,MAX((NX53-NX52)/NX52,0),NX52=0,0)</f>
        <v>0</v>
      </c>
      <c r="NY363" s="2" cm="1">
        <f t="array" aca="1" ref="NY363" ca="1">_xlfn.IFS(NY52&lt;&gt;0,MAX((NY53-NY52)/NY52,0),NY52=0,0)</f>
        <v>0</v>
      </c>
      <c r="NZ363" s="2" cm="1">
        <f t="array" aca="1" ref="NZ363" ca="1">_xlfn.IFS(NZ52&lt;&gt;0,MAX((NZ53-NZ52)/NZ52,0),NZ52=0,0)</f>
        <v>0</v>
      </c>
      <c r="OA363" s="2" cm="1">
        <f t="array" aca="1" ref="OA363" ca="1">_xlfn.IFS(OA52&lt;&gt;0,MAX((OA53-OA52)/OA52,0),OA52=0,0)</f>
        <v>2.2036139268392661E-4</v>
      </c>
      <c r="OB363" s="2" cm="1">
        <f t="array" aca="1" ref="OB363" ca="1">_xlfn.IFS(OB52&lt;&gt;0,MAX((OB53-OB52)/OB52,0),OB52=0,0)</f>
        <v>0</v>
      </c>
      <c r="OC363" s="2" cm="1">
        <f t="array" aca="1" ref="OC363" ca="1">_xlfn.IFS(OC52&lt;&gt;0,MAX((OC53-OC52)/OC52,0),OC52=0,0)</f>
        <v>4.7165330531527619E-2</v>
      </c>
      <c r="OD363" s="2" cm="1">
        <f t="array" aca="1" ref="OD363" ca="1">_xlfn.IFS(OD52&lt;&gt;0,MAX((OD53-OD52)/OD52,0),OD52=0,0)</f>
        <v>3.8139785913465736E-2</v>
      </c>
      <c r="OE363" s="2" cm="1">
        <f t="array" aca="1" ref="OE363" ca="1">_xlfn.IFS(OE52&lt;&gt;0,MAX((OE53-OE52)/OE52,0),OE52=0,0)</f>
        <v>2.7943674319215717E-3</v>
      </c>
      <c r="OF363" s="2" cm="1">
        <f t="array" aca="1" ref="OF363" ca="1">_xlfn.IFS(OF52&lt;&gt;0,MAX((OF53-OF52)/OF52,0),OF52=0,0)</f>
        <v>0</v>
      </c>
      <c r="OG363" s="2" cm="1">
        <f t="array" aca="1" ref="OG363" ca="1">_xlfn.IFS(OG52&lt;&gt;0,MAX((OG53-OG52)/OG52,0),OG52=0,0)</f>
        <v>0</v>
      </c>
      <c r="OH363" s="2" cm="1">
        <f t="array" aca="1" ref="OH363" ca="1">_xlfn.IFS(OH52&lt;&gt;0,MAX((OH53-OH52)/OH52,0),OH52=0,0)</f>
        <v>0</v>
      </c>
      <c r="OI363" s="2" cm="1">
        <f t="array" aca="1" ref="OI363" ca="1">_xlfn.IFS(OI52&lt;&gt;0,MAX((OI53-OI52)/OI52,0),OI52=0,0)</f>
        <v>0</v>
      </c>
      <c r="OJ363" s="2" cm="1">
        <f t="array" aca="1" ref="OJ363" ca="1">_xlfn.IFS(OJ52&lt;&gt;0,MAX((OJ53-OJ52)/OJ52,0),OJ52=0,0)</f>
        <v>0</v>
      </c>
      <c r="OK363" s="2" cm="1">
        <f t="array" aca="1" ref="OK363" ca="1">_xlfn.IFS(OK52&lt;&gt;0,MAX((OK53-OK52)/OK52,0),OK52=0,0)</f>
        <v>0</v>
      </c>
      <c r="OL363" s="2" cm="1">
        <f t="array" aca="1" ref="OL363" ca="1">_xlfn.IFS(OL52&lt;&gt;0,MAX((OL53-OL52)/OL52,0),OL52=0,0)</f>
        <v>4.6769054815783029E-2</v>
      </c>
      <c r="OM363" s="2" cm="1">
        <f t="array" aca="1" ref="OM363" ca="1">_xlfn.IFS(OM52&lt;&gt;0,MAX((OM53-OM52)/OM52,0),OM52=0,0)</f>
        <v>0</v>
      </c>
      <c r="ON363" s="2" cm="1">
        <f t="array" aca="1" ref="ON363" ca="1">_xlfn.IFS(ON52&lt;&gt;0,MAX((ON53-ON52)/ON52,0),ON52=0,0)</f>
        <v>1.1848341232227487E-2</v>
      </c>
      <c r="OO363" s="2" cm="1">
        <f t="array" aca="1" ref="OO363" ca="1">_xlfn.IFS(OO52&lt;&gt;0,MAX((OO53-OO52)/OO52,0),OO52=0,0)</f>
        <v>0</v>
      </c>
      <c r="OP363" s="2" cm="1">
        <f t="array" aca="1" ref="OP363" ca="1">_xlfn.IFS(OP52&lt;&gt;0,MAX((OP53-OP52)/OP52,0),OP52=0,0)</f>
        <v>2.9904306220095694E-3</v>
      </c>
      <c r="OQ363" s="2" cm="1">
        <f t="array" aca="1" ref="OQ363" ca="1">_xlfn.IFS(OQ52&lt;&gt;0,MAX((OQ53-OQ52)/OQ52,0),OQ52=0,0)</f>
        <v>0</v>
      </c>
      <c r="OR363" s="2" cm="1">
        <f t="array" aca="1" ref="OR363" ca="1">_xlfn.IFS(OR52&lt;&gt;0,MAX((OR53-OR52)/OR52,0),OR52=0,0)</f>
        <v>1.7474910520036396E-2</v>
      </c>
      <c r="OS363" s="2" cm="1">
        <f t="array" aca="1" ref="OS363" ca="1">_xlfn.IFS(OS52&lt;&gt;0,MAX((OS53-OS52)/OS52,0),OS52=0,0)</f>
        <v>0</v>
      </c>
      <c r="OT363" s="2" cm="1">
        <f t="array" aca="1" ref="OT363" ca="1">_xlfn.IFS(OT52&lt;&gt;0,MAX((OT53-OT52)/OT52,0),OT52=0,0)</f>
        <v>1.5647371650644375E-2</v>
      </c>
      <c r="OU363" s="2" cm="1">
        <f t="array" aca="1" ref="OU363" ca="1">_xlfn.IFS(OU52&lt;&gt;0,MAX((OU53-OU52)/OU52,0),OU52=0,0)</f>
        <v>0</v>
      </c>
      <c r="OV363" s="2" cm="1">
        <f t="array" aca="1" ref="OV363" ca="1">_xlfn.IFS(OV52&lt;&gt;0,MAX((OV53-OV52)/OV52,0),OV52=0,0)</f>
        <v>2.8883389139612699E-2</v>
      </c>
      <c r="OW363" s="2" cm="1">
        <f t="array" aca="1" ref="OW363" ca="1">_xlfn.IFS(OW52&lt;&gt;0,MAX((OW53-OW52)/OW52,0),OW52=0,0)</f>
        <v>0</v>
      </c>
      <c r="OX363" s="2" cm="1">
        <f t="array" aca="1" ref="OX363" ca="1">_xlfn.IFS(OX52&lt;&gt;0,MAX((OX53-OX52)/OX52,0),OX52=0,0)</f>
        <v>0</v>
      </c>
      <c r="OY363" s="2" cm="1">
        <f t="array" aca="1" ref="OY363" ca="1">_xlfn.IFS(OY52&lt;&gt;0,MAX((OY53-OY52)/OY52,0),OY52=0,0)</f>
        <v>0</v>
      </c>
      <c r="OZ363" s="2" cm="1">
        <f t="array" aca="1" ref="OZ363" ca="1">_xlfn.IFS(OZ52&lt;&gt;0,MAX((OZ53-OZ52)/OZ52,0),OZ52=0,0)</f>
        <v>6.7753789618742438E-3</v>
      </c>
      <c r="PA363" s="2" cm="1">
        <f t="array" aca="1" ref="PA363" ca="1">_xlfn.IFS(PA52&lt;&gt;0,MAX((PA53-PA52)/PA52,0),PA52=0,0)</f>
        <v>0</v>
      </c>
      <c r="PB363" s="2" cm="1">
        <f t="array" aca="1" ref="PB363" ca="1">_xlfn.IFS(PB52&lt;&gt;0,MAX((PB53-PB52)/PB52,0),PB52=0,0)</f>
        <v>0</v>
      </c>
      <c r="PC363" s="2" cm="1">
        <f t="array" aca="1" ref="PC363" ca="1">_xlfn.IFS(PC52&lt;&gt;0,MAX((PC53-PC52)/PC52,0),PC52=0,0)</f>
        <v>0</v>
      </c>
      <c r="PD363" s="2" cm="1">
        <f t="array" aca="1" ref="PD363" ca="1">_xlfn.IFS(PD52&lt;&gt;0,MAX((PD53-PD52)/PD52,0),PD52=0,0)</f>
        <v>0</v>
      </c>
      <c r="PE363" s="2" cm="1">
        <f t="array" aca="1" ref="PE363" ca="1">_xlfn.IFS(PE52&lt;&gt;0,MAX((PE53-PE52)/PE52,0),PE52=0,0)</f>
        <v>0</v>
      </c>
      <c r="PF363" s="2" cm="1">
        <f t="array" aca="1" ref="PF363" ca="1">_xlfn.IFS(PF52&lt;&gt;0,MAX((PF53-PF52)/PF52,0),PF52=0,0)</f>
        <v>0</v>
      </c>
      <c r="PG363" s="2" cm="1">
        <f t="array" aca="1" ref="PG363" ca="1">_xlfn.IFS(PG52&lt;&gt;0,MAX((PG53-PG52)/PG52,0),PG52=0,0)</f>
        <v>7.4310377181460623E-3</v>
      </c>
      <c r="PH363" s="2" cm="1">
        <f t="array" aca="1" ref="PH363" ca="1">_xlfn.IFS(PH52&lt;&gt;0,MAX((PH53-PH52)/PH52,0),PH52=0,0)</f>
        <v>0</v>
      </c>
      <c r="PI363" s="2" cm="1">
        <f t="array" aca="1" ref="PI363" ca="1">_xlfn.IFS(PI52&lt;&gt;0,MAX((PI53-PI52)/PI52,0),PI52=0,0)</f>
        <v>0</v>
      </c>
      <c r="PJ363" s="2" cm="1">
        <f t="array" aca="1" ref="PJ363" ca="1">_xlfn.IFS(PJ52&lt;&gt;0,MAX((PJ53-PJ52)/PJ52,0),PJ52=0,0)</f>
        <v>0</v>
      </c>
      <c r="PK363" s="2" cm="1">
        <f t="array" aca="1" ref="PK363" ca="1">_xlfn.IFS(PK52&lt;&gt;0,MAX((PK53-PK52)/PK52,0),PK52=0,0)</f>
        <v>0</v>
      </c>
      <c r="PL363" s="2" cm="1">
        <f t="array" aca="1" ref="PL363" ca="1">_xlfn.IFS(PL52&lt;&gt;0,MAX((PL53-PL52)/PL52,0),PL52=0,0)</f>
        <v>0</v>
      </c>
      <c r="PM363" s="2" cm="1">
        <f t="array" aca="1" ref="PM363" ca="1">_xlfn.IFS(PM52&lt;&gt;0,MAX((PM53-PM52)/PM52,0),PM52=0,0)</f>
        <v>0</v>
      </c>
      <c r="PN363" s="2" cm="1">
        <f t="array" aca="1" ref="PN363" ca="1">_xlfn.IFS(PN52&lt;&gt;0,MAX((PN53-PN52)/PN52,0),PN52=0,0)</f>
        <v>1.8264840182648683E-3</v>
      </c>
      <c r="PO363" s="2" cm="1">
        <f t="array" aca="1" ref="PO363" ca="1">_xlfn.IFS(PO52&lt;&gt;0,MAX((PO53-PO52)/PO52,0),PO52=0,0)</f>
        <v>0</v>
      </c>
      <c r="PP363" s="2" cm="1">
        <f t="array" aca="1" ref="PP363" ca="1">_xlfn.IFS(PP52&lt;&gt;0,MAX((PP53-PP52)/PP52,0),PP52=0,0)</f>
        <v>1.1890606420927468E-2</v>
      </c>
      <c r="PQ363" s="2" cm="1">
        <f t="array" aca="1" ref="PQ363" ca="1">_xlfn.IFS(PQ52&lt;&gt;0,MAX((PQ53-PQ52)/PQ52,0),PQ52=0,0)</f>
        <v>3.8424401475576311E-2</v>
      </c>
      <c r="PR363" s="2" cm="1">
        <f t="array" aca="1" ref="PR363" ca="1">_xlfn.IFS(PR52&lt;&gt;0,MAX((PR53-PR52)/PR52,0),PR52=0,0)</f>
        <v>0</v>
      </c>
      <c r="PS363" s="2" cm="1">
        <f t="array" aca="1" ref="PS363" ca="1">_xlfn.IFS(PS52&lt;&gt;0,MAX((PS53-PS52)/PS52,0),PS52=0,0)</f>
        <v>0</v>
      </c>
      <c r="PT363" s="2" cm="1">
        <f t="array" aca="1" ref="PT363" ca="1">_xlfn.IFS(PT52&lt;&gt;0,MAX((PT53-PT52)/PT52,0),PT52=0,0)</f>
        <v>2.3626862352679565E-2</v>
      </c>
      <c r="PU363" s="2" cm="1">
        <f t="array" aca="1" ref="PU363" ca="1">_xlfn.IFS(PU52&lt;&gt;0,MAX((PU53-PU52)/PU52,0),PU52=0,0)</f>
        <v>0</v>
      </c>
      <c r="PV363" s="2" cm="1">
        <f t="array" aca="1" ref="PV363" ca="1">_xlfn.IFS(PV52&lt;&gt;0,MAX((PV53-PV52)/PV52,0),PV52=0,0)</f>
        <v>0</v>
      </c>
      <c r="PW363" s="2" cm="1">
        <f t="array" aca="1" ref="PW363" ca="1">_xlfn.IFS(PW52&lt;&gt;0,MAX((PW53-PW52)/PW52,0),PW52=0,0)</f>
        <v>2.6340934328434825E-3</v>
      </c>
      <c r="PX363" s="2" cm="1">
        <f t="array" aca="1" ref="PX363" ca="1">_xlfn.IFS(PX52&lt;&gt;0,MAX((PX53-PX52)/PX52,0),PX52=0,0)</f>
        <v>8.4445655134839717E-3</v>
      </c>
      <c r="PY363" s="2" cm="1">
        <f t="array" aca="1" ref="PY363" ca="1">_xlfn.IFS(PY52&lt;&gt;0,MAX((PY53-PY52)/PY52,0),PY52=0,0)</f>
        <v>7.112550835372552E-3</v>
      </c>
      <c r="PZ363" s="2" cm="1">
        <f t="array" aca="1" ref="PZ363" ca="1">_xlfn.IFS(PZ52&lt;&gt;0,MAX((PZ53-PZ52)/PZ52,0),PZ52=0,0)</f>
        <v>0</v>
      </c>
      <c r="QA363" s="2" cm="1">
        <f t="array" aca="1" ref="QA363" ca="1">_xlfn.IFS(QA52&lt;&gt;0,MAX((QA53-QA52)/QA52,0),QA52=0,0)</f>
        <v>0</v>
      </c>
      <c r="QB363" s="2" cm="1">
        <f t="array" aca="1" ref="QB363" ca="1">_xlfn.IFS(QB52&lt;&gt;0,MAX((QB53-QB52)/QB52,0),QB52=0,0)</f>
        <v>0</v>
      </c>
      <c r="QC363" s="2" cm="1">
        <f t="array" aca="1" ref="QC363" ca="1">_xlfn.IFS(QC52&lt;&gt;0,MAX((QC53-QC52)/QC52,0),QC52=0,0)</f>
        <v>2.9429987608426269E-2</v>
      </c>
      <c r="QD363" s="2" cm="1">
        <f t="array" aca="1" ref="QD363" ca="1">_xlfn.IFS(QD52&lt;&gt;0,MAX((QD53-QD52)/QD52,0),QD52=0,0)</f>
        <v>0</v>
      </c>
      <c r="QE363" s="2" cm="1">
        <f t="array" aca="1" ref="QE363" ca="1">_xlfn.IFS(QE52&lt;&gt;0,MAX((QE53-QE52)/QE52,0),QE52=0,0)</f>
        <v>1.0319793604127945E-2</v>
      </c>
      <c r="QF363" s="2" cm="1">
        <f t="array" aca="1" ref="QF363" ca="1">_xlfn.IFS(QF52&lt;&gt;0,MAX((QF53-QF52)/QF52,0),QF52=0,0)</f>
        <v>0</v>
      </c>
      <c r="QG363" s="2" cm="1">
        <f t="array" aca="1" ref="QG363" ca="1">_xlfn.IFS(QG52&lt;&gt;0,MAX((QG53-QG52)/QG52,0),QG52=0,0)</f>
        <v>0</v>
      </c>
      <c r="QH363" s="2" cm="1">
        <f t="array" aca="1" ref="QH363" ca="1">_xlfn.IFS(QH52&lt;&gt;0,MAX((QH53-QH52)/QH52,0),QH52=0,0)</f>
        <v>1.2827663134411504E-2</v>
      </c>
      <c r="QI363" s="2" cm="1">
        <f t="array" aca="1" ref="QI363" ca="1">_xlfn.IFS(QI52&lt;&gt;0,MAX((QI53-QI52)/QI52,0),QI52=0,0)</f>
        <v>0</v>
      </c>
      <c r="QJ363" s="2" cm="1">
        <f t="array" aca="1" ref="QJ363" ca="1">_xlfn.IFS(QJ52&lt;&gt;0,MAX((QJ53-QJ52)/QJ52,0),QJ52=0,0)</f>
        <v>0</v>
      </c>
      <c r="QK363" s="2" cm="1">
        <f t="array" aca="1" ref="QK363" ca="1">_xlfn.IFS(QK52&lt;&gt;0,MAX((QK53-QK52)/QK52,0),QK52=0,0)</f>
        <v>8.9418777943369391E-3</v>
      </c>
      <c r="QL363" s="2" cm="1">
        <f t="array" aca="1" ref="QL363" ca="1">_xlfn.IFS(QL52&lt;&gt;0,MAX((QL53-QL52)/QL52,0),QL52=0,0)</f>
        <v>0</v>
      </c>
      <c r="QM363" s="2" cm="1">
        <f t="array" aca="1" ref="QM363" ca="1">_xlfn.IFS(QM52&lt;&gt;0,MAX((QM53-QM52)/QM52,0),QM52=0,0)</f>
        <v>1.2413212707763469E-2</v>
      </c>
      <c r="QN363" s="2" cm="1">
        <f t="array" aca="1" ref="QN363" ca="1">_xlfn.IFS(QN52&lt;&gt;0,MAX((QN53-QN52)/QN52,0),QN52=0,0)</f>
        <v>0</v>
      </c>
      <c r="QO363" s="2" cm="1">
        <f t="array" aca="1" ref="QO363" ca="1">_xlfn.IFS(QO52&lt;&gt;0,MAX((QO53-QO52)/QO52,0),QO52=0,0)</f>
        <v>0</v>
      </c>
      <c r="QP363" s="2" cm="1">
        <f t="array" aca="1" ref="QP363" ca="1">_xlfn.IFS(QP52&lt;&gt;0,MAX((QP53-QP52)/QP52,0),QP52=0,0)</f>
        <v>0</v>
      </c>
      <c r="QQ363" s="2" cm="1">
        <f t="array" aca="1" ref="QQ363" ca="1">_xlfn.IFS(QQ52&lt;&gt;0,MAX((QQ53-QQ52)/QQ52,0),QQ52=0,0)</f>
        <v>1.147485656429287E-2</v>
      </c>
      <c r="QR363" s="2" cm="1">
        <f t="array" aca="1" ref="QR363" ca="1">_xlfn.IFS(QR52&lt;&gt;0,MAX((QR53-QR52)/QR52,0),QR52=0,0)</f>
        <v>6.9417908546681078E-3</v>
      </c>
      <c r="QS363" s="2" cm="1">
        <f t="array" aca="1" ref="QS363" ca="1">_xlfn.IFS(QS52&lt;&gt;0,MAX((QS53-QS52)/QS52,0),QS52=0,0)</f>
        <v>0</v>
      </c>
      <c r="QT363" s="2" cm="1">
        <f t="array" aca="1" ref="QT363" ca="1">_xlfn.IFS(QT52&lt;&gt;0,MAX((QT53-QT52)/QT52,0),QT52=0,0)</f>
        <v>0</v>
      </c>
      <c r="QU363" s="2" cm="1">
        <f t="array" aca="1" ref="QU363" ca="1">_xlfn.IFS(QU52&lt;&gt;0,MAX((QU53-QU52)/QU52,0),QU52=0,0)</f>
        <v>1.9004524886877778E-2</v>
      </c>
      <c r="QV363" s="2" cm="1">
        <f t="array" aca="1" ref="QV363" ca="1">_xlfn.IFS(QV52&lt;&gt;0,MAX((QV53-QV52)/QV52,0),QV52=0,0)</f>
        <v>2.7302870168894437E-2</v>
      </c>
      <c r="QW363" s="2" cm="1">
        <f t="array" aca="1" ref="QW363" ca="1">_xlfn.IFS(QW52&lt;&gt;0,MAX((QW53-QW52)/QW52,0),QW52=0,0)</f>
        <v>0</v>
      </c>
      <c r="QX363" s="2" cm="1">
        <f t="array" aca="1" ref="QX363" ca="1">_xlfn.IFS(QX52&lt;&gt;0,MAX((QX53-QX52)/QX52,0),QX52=0,0)</f>
        <v>0</v>
      </c>
      <c r="QY363" s="2" cm="1">
        <f t="array" aca="1" ref="QY363" ca="1">_xlfn.IFS(QY52&lt;&gt;0,MAX((QY53-QY52)/QY52,0),QY52=0,0)</f>
        <v>0</v>
      </c>
      <c r="QZ363" s="2" cm="1">
        <f t="array" aca="1" ref="QZ363" ca="1">_xlfn.IFS(QZ52&lt;&gt;0,MAX((QZ53-QZ52)/QZ52,0),QZ52=0,0)</f>
        <v>0</v>
      </c>
      <c r="RA363" s="2" cm="1">
        <f t="array" aca="1" ref="RA363" ca="1">_xlfn.IFS(RA52&lt;&gt;0,MAX((RA53-RA52)/RA52,0),RA52=0,0)</f>
        <v>0</v>
      </c>
      <c r="RB363" s="2" cm="1">
        <f t="array" aca="1" ref="RB363" ca="1">_xlfn.IFS(RB52&lt;&gt;0,MAX((RB53-RB52)/RB52,0),RB52=0,0)</f>
        <v>2.1294718909703128E-4</v>
      </c>
      <c r="RC363" s="2" cm="1">
        <f t="array" aca="1" ref="RC363" ca="1">_xlfn.IFS(RC52&lt;&gt;0,MAX((RC53-RC52)/RC52,0),RC52=0,0)</f>
        <v>3.7923775833428708E-2</v>
      </c>
      <c r="RD363" s="2" cm="1">
        <f t="array" aca="1" ref="RD363" ca="1">_xlfn.IFS(RD52&lt;&gt;0,MAX((RD53-RD52)/RD52,0),RD52=0,0)</f>
        <v>0</v>
      </c>
      <c r="RE363" s="2" cm="1">
        <f t="array" aca="1" ref="RE363" ca="1">_xlfn.IFS(RE52&lt;&gt;0,MAX((RE53-RE52)/RE52,0),RE52=0,0)</f>
        <v>0</v>
      </c>
      <c r="RF363" s="2" cm="1">
        <f t="array" aca="1" ref="RF363" ca="1">_xlfn.IFS(RF52&lt;&gt;0,MAX((RF53-RF52)/RF52,0),RF52=0,0)</f>
        <v>0</v>
      </c>
      <c r="RG363" s="2" cm="1">
        <f t="array" aca="1" ref="RG363" ca="1">_xlfn.IFS(RG52&lt;&gt;0,MAX((RG53-RG52)/RG52,0),RG52=0,0)</f>
        <v>0</v>
      </c>
      <c r="RH363" s="2" cm="1">
        <f t="array" aca="1" ref="RH363" ca="1">_xlfn.IFS(RH52&lt;&gt;0,MAX((RH53-RH52)/RH52,0),RH52=0,0)</f>
        <v>0</v>
      </c>
      <c r="RI363" s="2" cm="1">
        <f t="array" aca="1" ref="RI363" ca="1">_xlfn.IFS(RI52&lt;&gt;0,MAX((RI53-RI52)/RI52,0),RI52=0,0)</f>
        <v>0</v>
      </c>
      <c r="RJ363" s="2" cm="1">
        <f t="array" aca="1" ref="RJ363" ca="1">_xlfn.IFS(RJ52&lt;&gt;0,MAX((RJ53-RJ52)/RJ52,0),RJ52=0,0)</f>
        <v>5.6364490371065695E-3</v>
      </c>
      <c r="RK363" s="2" cm="1">
        <f t="array" aca="1" ref="RK363" ca="1">_xlfn.IFS(RK52&lt;&gt;0,MAX((RK53-RK52)/RK52,0),RK52=0,0)</f>
        <v>4.2443255213140216E-3</v>
      </c>
      <c r="RL363" s="2" cm="1">
        <f t="array" aca="1" ref="RL363" ca="1">_xlfn.IFS(RL52&lt;&gt;0,MAX((RL53-RL52)/RL52,0),RL52=0,0)</f>
        <v>3.9137887252412303E-2</v>
      </c>
      <c r="RM363" s="2" cm="1">
        <f t="array" aca="1" ref="RM363" ca="1">_xlfn.IFS(RM52&lt;&gt;0,MAX((RM53-RM52)/RM52,0),RM52=0,0)</f>
        <v>0</v>
      </c>
      <c r="RN363" s="2" cm="1">
        <f t="array" aca="1" ref="RN363" ca="1">_xlfn.IFS(RN52&lt;&gt;0,MAX((RN53-RN52)/RN52,0),RN52=0,0)</f>
        <v>0</v>
      </c>
      <c r="RO363" s="2" cm="1">
        <f t="array" aca="1" ref="RO363" ca="1">_xlfn.IFS(RO52&lt;&gt;0,MAX((RO53-RO52)/RO52,0),RO52=0,0)</f>
        <v>1.1734180156455807E-2</v>
      </c>
    </row>
    <row r="364" spans="1:483" x14ac:dyDescent="0.3">
      <c r="A364" s="2" cm="1">
        <f t="array" aca="1" ref="A364" ca="1">_xlfn.IFS(A53&lt;&gt;0,MAX((A54-A53)/A53,0),A53=0,0)</f>
        <v>2.3565426088070635E-3</v>
      </c>
      <c r="B364" s="2" cm="1">
        <f t="array" aca="1" ref="B364" ca="1">_xlfn.IFS(B53&lt;&gt;0,MAX((B54-B53)/B53,0),B53=0,0)</f>
        <v>6.5120938886502854E-3</v>
      </c>
      <c r="C364" s="2" cm="1">
        <f t="array" aca="1" ref="C364" ca="1">_xlfn.IFS(C53&lt;&gt;0,MAX((C54-C53)/C53,0),C53=0,0)</f>
        <v>0</v>
      </c>
      <c r="D364" s="2" cm="1">
        <f t="array" aca="1" ref="D364" ca="1">_xlfn.IFS(D53&lt;&gt;0,MAX((D54-D53)/D53,0),D53=0,0)</f>
        <v>7.8299776286352187E-3</v>
      </c>
      <c r="E364" s="2" cm="1">
        <f t="array" aca="1" ref="E364" ca="1">_xlfn.IFS(E53&lt;&gt;0,MAX((E54-E53)/E53,0),E53=0,0)</f>
        <v>2.3201856148491878E-2</v>
      </c>
      <c r="F364" s="2" cm="1">
        <f t="array" aca="1" ref="F364" ca="1">_xlfn.IFS(F53&lt;&gt;0,MAX((F54-F53)/F53,0),F53=0,0)</f>
        <v>2.1277598435401446E-2</v>
      </c>
      <c r="G364" s="2" cm="1">
        <f t="array" aca="1" ref="G364" ca="1">_xlfn.IFS(G53&lt;&gt;0,MAX((G54-G53)/G53,0),G53=0,0)</f>
        <v>1.764614427860706E-2</v>
      </c>
      <c r="H364" s="2" cm="1">
        <f t="array" aca="1" ref="H364" ca="1">_xlfn.IFS(H53&lt;&gt;0,MAX((H54-H53)/H53,0),H53=0,0)</f>
        <v>8.7047094710215357E-3</v>
      </c>
      <c r="I364" s="2" cm="1">
        <f t="array" aca="1" ref="I364" ca="1">_xlfn.IFS(I53&lt;&gt;0,MAX((I54-I53)/I53,0),I53=0,0)</f>
        <v>1.5217804831652167E-3</v>
      </c>
      <c r="J364" s="2" cm="1">
        <f t="array" aca="1" ref="J364" ca="1">_xlfn.IFS(J53&lt;&gt;0,MAX((J54-J53)/J53,0),J53=0,0)</f>
        <v>0</v>
      </c>
      <c r="K364" s="2" cm="1">
        <f t="array" aca="1" ref="K364" ca="1">_xlfn.IFS(K53&lt;&gt;0,MAX((K54-K53)/K53,0),K53=0,0)</f>
        <v>0</v>
      </c>
      <c r="L364" s="2" cm="1">
        <f t="array" aca="1" ref="L364" ca="1">_xlfn.IFS(L53&lt;&gt;0,MAX((L54-L53)/L53,0),L53=0,0)</f>
        <v>1.1961722488038277E-2</v>
      </c>
      <c r="M364" s="2" cm="1">
        <f t="array" aca="1" ref="M364" ca="1">_xlfn.IFS(M53&lt;&gt;0,MAX((M54-M53)/M53,0),M53=0,0)</f>
        <v>0</v>
      </c>
      <c r="N364" s="2" cm="1">
        <f t="array" aca="1" ref="N364" ca="1">_xlfn.IFS(N53&lt;&gt;0,MAX((N54-N53)/N53,0),N53=0,0)</f>
        <v>2.0516348332793897E-2</v>
      </c>
      <c r="O364" s="2" cm="1">
        <f t="array" aca="1" ref="O364" ca="1">_xlfn.IFS(O53&lt;&gt;0,MAX((O54-O53)/O53,0),O53=0,0)</f>
        <v>0</v>
      </c>
      <c r="P364" s="2" cm="1">
        <f t="array" aca="1" ref="P364" ca="1">_xlfn.IFS(P53&lt;&gt;0,MAX((P54-P53)/P53,0),P53=0,0)</f>
        <v>7.2535058611662298E-3</v>
      </c>
      <c r="Q364" s="2" cm="1">
        <f t="array" aca="1" ref="Q364" ca="1">_xlfn.IFS(Q53&lt;&gt;0,MAX((Q54-Q53)/Q53,0),Q53=0,0)</f>
        <v>2.1677124928693624E-2</v>
      </c>
      <c r="R364" s="2" cm="1">
        <f t="array" aca="1" ref="R364" ca="1">_xlfn.IFS(R53&lt;&gt;0,MAX((R54-R53)/R53,0),R53=0,0)</f>
        <v>2.2781774580335708E-2</v>
      </c>
      <c r="S364" s="2" cm="1">
        <f t="array" aca="1" ref="S364" ca="1">_xlfn.IFS(S53&lt;&gt;0,MAX((S54-S53)/S53,0),S53=0,0)</f>
        <v>1.253443526170802E-2</v>
      </c>
      <c r="T364" s="2" cm="1">
        <f t="array" aca="1" ref="T364" ca="1">_xlfn.IFS(T53&lt;&gt;0,MAX((T54-T53)/T53,0),T53=0,0)</f>
        <v>0</v>
      </c>
      <c r="U364" s="2" cm="1">
        <f t="array" aca="1" ref="U364" ca="1">_xlfn.IFS(U53&lt;&gt;0,MAX((U54-U53)/U53,0),U53=0,0)</f>
        <v>2.2657054582903911E-3</v>
      </c>
      <c r="V364" s="2" cm="1">
        <f t="array" aca="1" ref="V364" ca="1">_xlfn.IFS(V53&lt;&gt;0,MAX((V54-V53)/V53,0),V53=0,0)</f>
        <v>1.4293470883670447E-2</v>
      </c>
      <c r="W364" s="2" cm="1">
        <f t="array" aca="1" ref="W364" ca="1">_xlfn.IFS(W53&lt;&gt;0,MAX((W54-W53)/W53,0),W53=0,0)</f>
        <v>2.1339816315505224E-2</v>
      </c>
      <c r="X364" s="2" cm="1">
        <f t="array" aca="1" ref="X364" ca="1">_xlfn.IFS(X53&lt;&gt;0,MAX((X54-X53)/X53,0),X53=0,0)</f>
        <v>0</v>
      </c>
      <c r="Y364" s="2" cm="1">
        <f t="array" aca="1" ref="Y364" ca="1">_xlfn.IFS(Y53&lt;&gt;0,MAX((Y54-Y53)/Y53,0),Y53=0,0)</f>
        <v>0</v>
      </c>
      <c r="Z364" s="2" cm="1">
        <f t="array" aca="1" ref="Z364" ca="1">_xlfn.IFS(Z53&lt;&gt;0,MAX((Z54-Z53)/Z53,0),Z53=0,0)</f>
        <v>2.8921786880380038E-2</v>
      </c>
      <c r="AA364" s="2" cm="1">
        <f t="array" aca="1" ref="AA364" ca="1">_xlfn.IFS(AA53&lt;&gt;0,MAX((AA54-AA53)/AA53,0),AA53=0,0)</f>
        <v>0</v>
      </c>
      <c r="AB364" s="2" cm="1">
        <f t="array" aca="1" ref="AB364" ca="1">_xlfn.IFS(AB53&lt;&gt;0,MAX((AB54-AB53)/AB53,0),AB53=0,0)</f>
        <v>1.2987012987013536E-3</v>
      </c>
      <c r="AC364" s="2" cm="1">
        <f t="array" aca="1" ref="AC364" ca="1">_xlfn.IFS(AC53&lt;&gt;0,MAX((AC54-AC53)/AC53,0),AC53=0,0)</f>
        <v>0</v>
      </c>
      <c r="AD364" s="2" cm="1">
        <f t="array" aca="1" ref="AD364" ca="1">_xlfn.IFS(AD53&lt;&gt;0,MAX((AD54-AD53)/AD53,0),AD53=0,0)</f>
        <v>0</v>
      </c>
      <c r="AE364" s="2" cm="1">
        <f t="array" aca="1" ref="AE364" ca="1">_xlfn.IFS(AE53&lt;&gt;0,MAX((AE54-AE53)/AE53,0),AE53=0,0)</f>
        <v>1.8222568700058513E-2</v>
      </c>
      <c r="AF364" s="2" cm="1">
        <f t="array" aca="1" ref="AF364" ca="1">_xlfn.IFS(AF53&lt;&gt;0,MAX((AF54-AF53)/AF53,0),AF53=0,0)</f>
        <v>5.4291324939354643E-3</v>
      </c>
      <c r="AG364" s="2" cm="1">
        <f t="array" aca="1" ref="AG364" ca="1">_xlfn.IFS(AG53&lt;&gt;0,MAX((AG54-AG53)/AG53,0),AG53=0,0)</f>
        <v>1.1228015075377028E-2</v>
      </c>
      <c r="AH364" s="2" cm="1">
        <f t="array" aca="1" ref="AH364" ca="1">_xlfn.IFS(AH53&lt;&gt;0,MAX((AH54-AH53)/AH53,0),AH53=0,0)</f>
        <v>0</v>
      </c>
      <c r="AI364" s="2" cm="1">
        <f t="array" aca="1" ref="AI364" ca="1">_xlfn.IFS(AI53&lt;&gt;0,MAX((AI54-AI53)/AI53,0),AI53=0,0)</f>
        <v>0</v>
      </c>
      <c r="AJ364" s="2" cm="1">
        <f t="array" aca="1" ref="AJ364" ca="1">_xlfn.IFS(AJ53&lt;&gt;0,MAX((AJ54-AJ53)/AJ53,0),AJ53=0,0)</f>
        <v>1.7188339274378541E-2</v>
      </c>
      <c r="AK364" s="2" cm="1">
        <f t="array" aca="1" ref="AK364" ca="1">_xlfn.IFS(AK53&lt;&gt;0,MAX((AK54-AK53)/AK53,0),AK53=0,0)</f>
        <v>3.574907951608839E-2</v>
      </c>
      <c r="AL364" s="2" cm="1">
        <f t="array" aca="1" ref="AL364" ca="1">_xlfn.IFS(AL53&lt;&gt;0,MAX((AL54-AL53)/AL53,0),AL53=0,0)</f>
        <v>0</v>
      </c>
      <c r="AM364" s="2" cm="1">
        <f t="array" aca="1" ref="AM364" ca="1">_xlfn.IFS(AM53&lt;&gt;0,MAX((AM54-AM53)/AM53,0),AM53=0,0)</f>
        <v>3.9607443755207784E-2</v>
      </c>
      <c r="AN364" s="2" cm="1">
        <f t="array" aca="1" ref="AN364" ca="1">_xlfn.IFS(AN53&lt;&gt;0,MAX((AN54-AN53)/AN53,0),AN53=0,0)</f>
        <v>1.0655375380964609E-2</v>
      </c>
      <c r="AO364" s="2" cm="1">
        <f t="array" aca="1" ref="AO364" ca="1">_xlfn.IFS(AO53&lt;&gt;0,MAX((AO54-AO53)/AO53,0),AO53=0,0)</f>
        <v>0</v>
      </c>
      <c r="AP364" s="2" cm="1">
        <f t="array" aca="1" ref="AP364" ca="1">_xlfn.IFS(AP53&lt;&gt;0,MAX((AP54-AP53)/AP53,0),AP53=0,0)</f>
        <v>6.2595632215885384E-3</v>
      </c>
      <c r="AQ364" s="2" cm="1">
        <f t="array" aca="1" ref="AQ364" ca="1">_xlfn.IFS(AQ53&lt;&gt;0,MAX((AQ54-AQ53)/AQ53,0),AQ53=0,0)</f>
        <v>5.1233396584441093E-3</v>
      </c>
      <c r="AR364" s="2" cm="1">
        <f t="array" aca="1" ref="AR364" ca="1">_xlfn.IFS(AR53&lt;&gt;0,MAX((AR54-AR53)/AR53,0),AR53=0,0)</f>
        <v>0</v>
      </c>
      <c r="AS364" s="2" cm="1">
        <f t="array" aca="1" ref="AS364" ca="1">_xlfn.IFS(AS53&lt;&gt;0,MAX((AS54-AS53)/AS53,0),AS53=0,0)</f>
        <v>9.0191657271702051E-3</v>
      </c>
      <c r="AT364" s="2" cm="1">
        <f t="array" aca="1" ref="AT364" ca="1">_xlfn.IFS(AT53&lt;&gt;0,MAX((AT54-AT53)/AT53,0),AT53=0,0)</f>
        <v>2.4555166663611872E-3</v>
      </c>
      <c r="AU364" s="2" cm="1">
        <f t="array" aca="1" ref="AU364" ca="1">_xlfn.IFS(AU53&lt;&gt;0,MAX((AU54-AU53)/AU53,0),AU53=0,0)</f>
        <v>1.9715946545214757E-2</v>
      </c>
      <c r="AV364" s="2" cm="1">
        <f t="array" aca="1" ref="AV364" ca="1">_xlfn.IFS(AV53&lt;&gt;0,MAX((AV54-AV53)/AV53,0),AV53=0,0)</f>
        <v>1.8599501799058903E-2</v>
      </c>
      <c r="AW364" s="2" cm="1">
        <f t="array" aca="1" ref="AW364" ca="1">_xlfn.IFS(AW53&lt;&gt;0,MAX((AW54-AW53)/AW53,0),AW53=0,0)</f>
        <v>0</v>
      </c>
      <c r="AX364" s="2" cm="1">
        <f t="array" aca="1" ref="AX364" ca="1">_xlfn.IFS(AX53&lt;&gt;0,MAX((AX54-AX53)/AX53,0),AX53=0,0)</f>
        <v>0</v>
      </c>
      <c r="AY364" s="2" cm="1">
        <f t="array" aca="1" ref="AY364" ca="1">_xlfn.IFS(AY53&lt;&gt;0,MAX((AY54-AY53)/AY53,0),AY53=0,0)</f>
        <v>1.6692562049320781E-2</v>
      </c>
      <c r="AZ364" s="2" cm="1">
        <f t="array" aca="1" ref="AZ364" ca="1">_xlfn.IFS(AZ53&lt;&gt;0,MAX((AZ54-AZ53)/AZ53,0),AZ53=0,0)</f>
        <v>2.4546894245996913E-2</v>
      </c>
      <c r="BA364" s="2" cm="1">
        <f t="array" aca="1" ref="BA364" ca="1">_xlfn.IFS(BA53&lt;&gt;0,MAX((BA54-BA53)/BA53,0),BA53=0,0)</f>
        <v>0</v>
      </c>
      <c r="BB364" s="2" cm="1">
        <f t="array" aca="1" ref="BB364" ca="1">_xlfn.IFS(BB53&lt;&gt;0,MAX((BB54-BB53)/BB53,0),BB53=0,0)</f>
        <v>0</v>
      </c>
      <c r="BC364" s="2" cm="1">
        <f t="array" aca="1" ref="BC364" ca="1">_xlfn.IFS(BC53&lt;&gt;0,MAX((BC54-BC53)/BC53,0),BC53=0,0)</f>
        <v>1.5572858731924264E-2</v>
      </c>
      <c r="BD364" s="2" cm="1">
        <f t="array" aca="1" ref="BD364" ca="1">_xlfn.IFS(BD53&lt;&gt;0,MAX((BD54-BD53)/BD53,0),BD53=0,0)</f>
        <v>1.0214007782101278E-2</v>
      </c>
      <c r="BE364" s="2" cm="1">
        <f t="array" aca="1" ref="BE364" ca="1">_xlfn.IFS(BE53&lt;&gt;0,MAX((BE54-BE53)/BE53,0),BE53=0,0)</f>
        <v>0</v>
      </c>
      <c r="BF364" s="2" cm="1">
        <f t="array" aca="1" ref="BF364" ca="1">_xlfn.IFS(BF53&lt;&gt;0,MAX((BF54-BF53)/BF53,0),BF53=0,0)</f>
        <v>0</v>
      </c>
      <c r="BG364" s="2" cm="1">
        <f t="array" aca="1" ref="BG364" ca="1">_xlfn.IFS(BG53&lt;&gt;0,MAX((BG54-BG53)/BG53,0),BG53=0,0)</f>
        <v>2.9158629352165752E-3</v>
      </c>
      <c r="BH364" s="2" cm="1">
        <f t="array" aca="1" ref="BH364" ca="1">_xlfn.IFS(BH53&lt;&gt;0,MAX((BH54-BH53)/BH53,0),BH53=0,0)</f>
        <v>0</v>
      </c>
      <c r="BI364" s="2" cm="1">
        <f t="array" aca="1" ref="BI364" ca="1">_xlfn.IFS(BI53&lt;&gt;0,MAX((BI54-BI53)/BI53,0),BI53=0,0)</f>
        <v>0</v>
      </c>
      <c r="BJ364" s="2" cm="1">
        <f t="array" aca="1" ref="BJ364" ca="1">_xlfn.IFS(BJ53&lt;&gt;0,MAX((BJ54-BJ53)/BJ53,0),BJ53=0,0)</f>
        <v>2.9987655618006967E-2</v>
      </c>
      <c r="BK364" s="2" cm="1">
        <f t="array" aca="1" ref="BK364" ca="1">_xlfn.IFS(BK53&lt;&gt;0,MAX((BK54-BK53)/BK53,0),BK53=0,0)</f>
        <v>3.2263294422827646E-2</v>
      </c>
      <c r="BL364" s="2" cm="1">
        <f t="array" aca="1" ref="BL364" ca="1">_xlfn.IFS(BL53&lt;&gt;0,MAX((BL54-BL53)/BL53,0),BL53=0,0)</f>
        <v>0</v>
      </c>
      <c r="BM364" s="2" cm="1">
        <f t="array" aca="1" ref="BM364" ca="1">_xlfn.IFS(BM53&lt;&gt;0,MAX((BM54-BM53)/BM53,0),BM53=0,0)</f>
        <v>3.4026655896607375E-2</v>
      </c>
      <c r="BN364" s="2" cm="1">
        <f t="array" aca="1" ref="BN364" ca="1">_xlfn.IFS(BN53&lt;&gt;0,MAX((BN54-BN53)/BN53,0),BN53=0,0)</f>
        <v>5.2772658736806458E-3</v>
      </c>
      <c r="BO364" s="2" cm="1">
        <f t="array" aca="1" ref="BO364" ca="1">_xlfn.IFS(BO53&lt;&gt;0,MAX((BO54-BO53)/BO53,0),BO53=0,0)</f>
        <v>1.20448179271709E-2</v>
      </c>
      <c r="BP364" s="2" cm="1">
        <f t="array" aca="1" ref="BP364" ca="1">_xlfn.IFS(BP53&lt;&gt;0,MAX((BP54-BP53)/BP53,0),BP53=0,0)</f>
        <v>1.9862068965517211E-2</v>
      </c>
      <c r="BQ364" s="2" cm="1">
        <f t="array" aca="1" ref="BQ364" ca="1">_xlfn.IFS(BQ53&lt;&gt;0,MAX((BQ54-BQ53)/BQ53,0),BQ53=0,0)</f>
        <v>3.1312302099214179E-2</v>
      </c>
      <c r="BR364" s="2" cm="1">
        <f t="array" aca="1" ref="BR364" ca="1">_xlfn.IFS(BR53&lt;&gt;0,MAX((BR54-BR53)/BR53,0),BR53=0,0)</f>
        <v>0</v>
      </c>
      <c r="BS364" s="2" cm="1">
        <f t="array" aca="1" ref="BS364" ca="1">_xlfn.IFS(BS53&lt;&gt;0,MAX((BS54-BS53)/BS53,0),BS53=0,0)</f>
        <v>0</v>
      </c>
      <c r="BT364" s="2" cm="1">
        <f t="array" aca="1" ref="BT364" ca="1">_xlfn.IFS(BT53&lt;&gt;0,MAX((BT54-BT53)/BT53,0),BT53=0,0)</f>
        <v>0</v>
      </c>
      <c r="BU364" s="2" cm="1">
        <f t="array" aca="1" ref="BU364" ca="1">_xlfn.IFS(BU53&lt;&gt;0,MAX((BU54-BU53)/BU53,0),BU53=0,0)</f>
        <v>5.8083252662149906E-3</v>
      </c>
      <c r="BV364" s="2" cm="1">
        <f t="array" aca="1" ref="BV364" ca="1">_xlfn.IFS(BV53&lt;&gt;0,MAX((BV54-BV53)/BV53,0),BV53=0,0)</f>
        <v>0</v>
      </c>
      <c r="BW364" s="2" cm="1">
        <f t="array" aca="1" ref="BW364" ca="1">_xlfn.IFS(BW53&lt;&gt;0,MAX((BW54-BW53)/BW53,0),BW53=0,0)</f>
        <v>0</v>
      </c>
      <c r="BX364" s="2" cm="1">
        <f t="array" aca="1" ref="BX364" ca="1">_xlfn.IFS(BX53&lt;&gt;0,MAX((BX54-BX53)/BX53,0),BX53=0,0)</f>
        <v>8.6633663366336138E-3</v>
      </c>
      <c r="BY364" s="2" cm="1">
        <f t="array" aca="1" ref="BY364" ca="1">_xlfn.IFS(BY53&lt;&gt;0,MAX((BY54-BY53)/BY53,0),BY53=0,0)</f>
        <v>0</v>
      </c>
      <c r="BZ364" s="2" cm="1">
        <f t="array" aca="1" ref="BZ364" ca="1">_xlfn.IFS(BZ53&lt;&gt;0,MAX((BZ54-BZ53)/BZ53,0),BZ53=0,0)</f>
        <v>0</v>
      </c>
      <c r="CA364" s="2" cm="1">
        <f t="array" aca="1" ref="CA364" ca="1">_xlfn.IFS(CA53&lt;&gt;0,MAX((CA54-CA53)/CA53,0),CA53=0,0)</f>
        <v>0</v>
      </c>
      <c r="CB364" s="2" cm="1">
        <f t="array" aca="1" ref="CB364" ca="1">_xlfn.IFS(CB53&lt;&gt;0,MAX((CB54-CB53)/CB53,0),CB53=0,0)</f>
        <v>0</v>
      </c>
      <c r="CC364" s="2" cm="1">
        <f t="array" aca="1" ref="CC364" ca="1">_xlfn.IFS(CC53&lt;&gt;0,MAX((CC54-CC53)/CC53,0),CC53=0,0)</f>
        <v>1.9162126620326972E-2</v>
      </c>
      <c r="CD364" s="2" cm="1">
        <f t="array" aca="1" ref="CD364" ca="1">_xlfn.IFS(CD53&lt;&gt;0,MAX((CD54-CD53)/CD53,0),CD53=0,0)</f>
        <v>0</v>
      </c>
      <c r="CE364" s="2" cm="1">
        <f t="array" aca="1" ref="CE364" ca="1">_xlfn.IFS(CE53&lt;&gt;0,MAX((CE54-CE53)/CE53,0),CE53=0,0)</f>
        <v>3.3656174334140469E-2</v>
      </c>
      <c r="CF364" s="2" cm="1">
        <f t="array" aca="1" ref="CF364" ca="1">_xlfn.IFS(CF53&lt;&gt;0,MAX((CF54-CF53)/CF53,0),CF53=0,0)</f>
        <v>2.0650708024275117E-2</v>
      </c>
      <c r="CG364" s="2" cm="1">
        <f t="array" aca="1" ref="CG364" ca="1">_xlfn.IFS(CG53&lt;&gt;0,MAX((CG54-CG53)/CG53,0),CG53=0,0)</f>
        <v>3.4997819450501427E-2</v>
      </c>
      <c r="CH364" s="2" cm="1">
        <f t="array" aca="1" ref="CH364" ca="1">_xlfn.IFS(CH53&lt;&gt;0,MAX((CH54-CH53)/CH53,0),CH53=0,0)</f>
        <v>0</v>
      </c>
      <c r="CI364" s="2" cm="1">
        <f t="array" aca="1" ref="CI364" ca="1">_xlfn.IFS(CI53&lt;&gt;0,MAX((CI54-CI53)/CI53,0),CI53=0,0)</f>
        <v>2.0853384664742832E-3</v>
      </c>
      <c r="CJ364" s="2" cm="1">
        <f t="array" aca="1" ref="CJ364" ca="1">_xlfn.IFS(CJ53&lt;&gt;0,MAX((CJ54-CJ53)/CJ53,0),CJ53=0,0)</f>
        <v>0</v>
      </c>
      <c r="CK364" s="2" cm="1">
        <f t="array" aca="1" ref="CK364" ca="1">_xlfn.IFS(CK53&lt;&gt;0,MAX((CK54-CK53)/CK53,0),CK53=0,0)</f>
        <v>1.9201667955745492E-2</v>
      </c>
      <c r="CL364" s="2" cm="1">
        <f t="array" aca="1" ref="CL364" ca="1">_xlfn.IFS(CL53&lt;&gt;0,MAX((CL54-CL53)/CL53,0),CL53=0,0)</f>
        <v>1.5143866733972743E-2</v>
      </c>
      <c r="CM364" s="2" cm="1">
        <f t="array" aca="1" ref="CM364" ca="1">_xlfn.IFS(CM53&lt;&gt;0,MAX((CM54-CM53)/CM53,0),CM53=0,0)</f>
        <v>1.2747206630645731E-2</v>
      </c>
      <c r="CN364" s="2" cm="1">
        <f t="array" aca="1" ref="CN364" ca="1">_xlfn.IFS(CN53&lt;&gt;0,MAX((CN54-CN53)/CN53,0),CN53=0,0)</f>
        <v>2.5861806675399758E-4</v>
      </c>
      <c r="CO364" s="2" cm="1">
        <f t="array" aca="1" ref="CO364" ca="1">_xlfn.IFS(CO53&lt;&gt;0,MAX((CO54-CO53)/CO53,0),CO53=0,0)</f>
        <v>2.8516830809936927E-2</v>
      </c>
      <c r="CP364" s="2" cm="1">
        <f t="array" aca="1" ref="CP364" ca="1">_xlfn.IFS(CP53&lt;&gt;0,MAX((CP54-CP53)/CP53,0),CP53=0,0)</f>
        <v>1.8038331454340303E-2</v>
      </c>
      <c r="CQ364" s="2" cm="1">
        <f t="array" aca="1" ref="CQ364" ca="1">_xlfn.IFS(CQ53&lt;&gt;0,MAX((CQ54-CQ53)/CQ53,0),CQ53=0,0)</f>
        <v>1.8551064245263264E-3</v>
      </c>
      <c r="CR364" s="2" cm="1">
        <f t="array" aca="1" ref="CR364" ca="1">_xlfn.IFS(CR53&lt;&gt;0,MAX((CR54-CR53)/CR53,0),CR53=0,0)</f>
        <v>5.0882178021542631E-3</v>
      </c>
      <c r="CS364" s="2" cm="1">
        <f t="array" aca="1" ref="CS364" ca="1">_xlfn.IFS(CS53&lt;&gt;0,MAX((CS54-CS53)/CS53,0),CS53=0,0)</f>
        <v>3.084988406089326E-2</v>
      </c>
      <c r="CT364" s="2" cm="1">
        <f t="array" aca="1" ref="CT364" ca="1">_xlfn.IFS(CT53&lt;&gt;0,MAX((CT54-CT53)/CT53,0),CT53=0,0)</f>
        <v>3.3467202141900937E-2</v>
      </c>
      <c r="CU364" s="2" cm="1">
        <f t="array" aca="1" ref="CU364" ca="1">_xlfn.IFS(CU53&lt;&gt;0,MAX((CU54-CU53)/CU53,0),CU53=0,0)</f>
        <v>0</v>
      </c>
      <c r="CV364" s="2" cm="1">
        <f t="array" aca="1" ref="CV364" ca="1">_xlfn.IFS(CV53&lt;&gt;0,MAX((CV54-CV53)/CV53,0),CV53=0,0)</f>
        <v>4.1611332447985858E-2</v>
      </c>
      <c r="CW364" s="2" cm="1">
        <f t="array" aca="1" ref="CW364" ca="1">_xlfn.IFS(CW53&lt;&gt;0,MAX((CW54-CW53)/CW53,0),CW53=0,0)</f>
        <v>1.1440107671601731E-2</v>
      </c>
      <c r="CX364" s="2" cm="1">
        <f t="array" aca="1" ref="CX364" ca="1">_xlfn.IFS(CX53&lt;&gt;0,MAX((CX54-CX53)/CX53,0),CX53=0,0)</f>
        <v>6.0352586161257146E-3</v>
      </c>
      <c r="CY364" s="2" cm="1">
        <f t="array" aca="1" ref="CY364" ca="1">_xlfn.IFS(CY53&lt;&gt;0,MAX((CY54-CY53)/CY53,0),CY53=0,0)</f>
        <v>2.2201665124884445E-2</v>
      </c>
      <c r="CZ364" s="2" cm="1">
        <f t="array" aca="1" ref="CZ364" ca="1">_xlfn.IFS(CZ53&lt;&gt;0,MAX((CZ54-CZ53)/CZ53,0),CZ53=0,0)</f>
        <v>3.8449984980474652E-2</v>
      </c>
      <c r="DA364" s="2" cm="1">
        <f t="array" aca="1" ref="DA364" ca="1">_xlfn.IFS(DA53&lt;&gt;0,MAX((DA54-DA53)/DA53,0),DA53=0,0)</f>
        <v>0</v>
      </c>
      <c r="DB364" s="2" cm="1">
        <f t="array" aca="1" ref="DB364" ca="1">_xlfn.IFS(DB53&lt;&gt;0,MAX((DB54-DB53)/DB53,0),DB53=0,0)</f>
        <v>0</v>
      </c>
      <c r="DC364" s="2" cm="1">
        <f t="array" ref="DC364">_xlfn.IFS(DC53&lt;&gt;0,MAX((DC54-DC53)/DC53,0),DC53=0,0)</f>
        <v>0</v>
      </c>
      <c r="DD364" s="2" cm="1">
        <f t="array" aca="1" ref="DD364" ca="1">_xlfn.IFS(DD53&lt;&gt;0,MAX((DD54-DD53)/DD53,0),DD53=0,0)</f>
        <v>0</v>
      </c>
      <c r="DE364" s="2" cm="1">
        <f t="array" aca="1" ref="DE364" ca="1">_xlfn.IFS(DE53&lt;&gt;0,MAX((DE54-DE53)/DE53,0),DE53=0,0)</f>
        <v>1.9694799471132907E-3</v>
      </c>
      <c r="DF364" s="2" cm="1">
        <f t="array" aca="1" ref="DF364" ca="1">_xlfn.IFS(DF53&lt;&gt;0,MAX((DF54-DF53)/DF53,0),DF53=0,0)</f>
        <v>5.7902097902097389E-3</v>
      </c>
      <c r="DG364" s="2" cm="1">
        <f t="array" aca="1" ref="DG364" ca="1">_xlfn.IFS(DG53&lt;&gt;0,MAX((DG54-DG53)/DG53,0),DG53=0,0)</f>
        <v>3.3418612088263473E-2</v>
      </c>
      <c r="DH364" s="2" cm="1">
        <f t="array" aca="1" ref="DH364" ca="1">_xlfn.IFS(DH53&lt;&gt;0,MAX((DH54-DH53)/DH53,0),DH53=0,0)</f>
        <v>0</v>
      </c>
      <c r="DI364" s="2" cm="1">
        <f t="array" aca="1" ref="DI364" ca="1">_xlfn.IFS(DI53&lt;&gt;0,MAX((DI54-DI53)/DI53,0),DI53=0,0)</f>
        <v>0</v>
      </c>
      <c r="DJ364" s="2" cm="1">
        <f t="array" aca="1" ref="DJ364" ca="1">_xlfn.IFS(DJ53&lt;&gt;0,MAX((DJ54-DJ53)/DJ53,0),DJ53=0,0)</f>
        <v>0</v>
      </c>
      <c r="DK364" s="2" cm="1">
        <f t="array" aca="1" ref="DK364" ca="1">_xlfn.IFS(DK53&lt;&gt;0,MAX((DK54-DK53)/DK53,0),DK53=0,0)</f>
        <v>0</v>
      </c>
      <c r="DL364" s="2" cm="1">
        <f t="array" aca="1" ref="DL364" ca="1">_xlfn.IFS(DL53&lt;&gt;0,MAX((DL54-DL53)/DL53,0),DL53=0,0)</f>
        <v>1.1639185257032036E-2</v>
      </c>
      <c r="DM364" s="2" cm="1">
        <f t="array" aca="1" ref="DM364" ca="1">_xlfn.IFS(DM53&lt;&gt;0,MAX((DM54-DM53)/DM53,0),DM53=0,0)</f>
        <v>0</v>
      </c>
      <c r="DN364" s="2" cm="1">
        <f t="array" aca="1" ref="DN364" ca="1">_xlfn.IFS(DN53&lt;&gt;0,MAX((DN54-DN53)/DN53,0),DN53=0,0)</f>
        <v>0</v>
      </c>
      <c r="DO364" s="2" cm="1">
        <f t="array" aca="1" ref="DO364" ca="1">_xlfn.IFS(DO53&lt;&gt;0,MAX((DO54-DO53)/DO53,0),DO53=0,0)</f>
        <v>1.4411529223378679E-2</v>
      </c>
      <c r="DP364" s="2" cm="1">
        <f t="array" aca="1" ref="DP364" ca="1">_xlfn.IFS(DP53&lt;&gt;0,MAX((DP54-DP53)/DP53,0),DP53=0,0)</f>
        <v>0</v>
      </c>
      <c r="DQ364" s="2" cm="1">
        <f t="array" aca="1" ref="DQ364" ca="1">_xlfn.IFS(DQ53&lt;&gt;0,MAX((DQ54-DQ53)/DQ53,0),DQ53=0,0)</f>
        <v>1.4277215942891136E-2</v>
      </c>
      <c r="DR364" s="2" cm="1">
        <f t="array" aca="1" ref="DR364" ca="1">_xlfn.IFS(DR53&lt;&gt;0,MAX((DR54-DR53)/DR53,0),DR53=0,0)</f>
        <v>0</v>
      </c>
      <c r="DS364" s="2" cm="1">
        <f t="array" aca="1" ref="DS364" ca="1">_xlfn.IFS(DS53&lt;&gt;0,MAX((DS54-DS53)/DS53,0),DS53=0,0)</f>
        <v>3.0701754385964911E-2</v>
      </c>
      <c r="DT364" s="2" cm="1">
        <f t="array" aca="1" ref="DT364" ca="1">_xlfn.IFS(DT53&lt;&gt;0,MAX((DT54-DT53)/DT53,0),DT53=0,0)</f>
        <v>1.097560975609763E-2</v>
      </c>
      <c r="DU364" s="2" cm="1">
        <f t="array" aca="1" ref="DU364" ca="1">_xlfn.IFS(DU53&lt;&gt;0,MAX((DU54-DU53)/DU53,0),DU53=0,0)</f>
        <v>0</v>
      </c>
      <c r="DV364" s="2" cm="1">
        <f t="array" aca="1" ref="DV364" ca="1">_xlfn.IFS(DV53&lt;&gt;0,MAX((DV54-DV53)/DV53,0),DV53=0,0)</f>
        <v>0</v>
      </c>
      <c r="DW364" s="2" cm="1">
        <f t="array" aca="1" ref="DW364" ca="1">_xlfn.IFS(DW53&lt;&gt;0,MAX((DW54-DW53)/DW53,0),DW53=0,0)</f>
        <v>1.5019379844961272E-2</v>
      </c>
      <c r="DX364" s="2" cm="1">
        <f t="array" aca="1" ref="DX364" ca="1">_xlfn.IFS(DX53&lt;&gt;0,MAX((DX54-DX53)/DX53,0),DX53=0,0)</f>
        <v>0</v>
      </c>
      <c r="DY364" s="2" cm="1">
        <f t="array" aca="1" ref="DY364" ca="1">_xlfn.IFS(DY53&lt;&gt;0,MAX((DY54-DY53)/DY53,0),DY53=0,0)</f>
        <v>2.6124818577648722E-2</v>
      </c>
      <c r="DZ364" s="2" cm="1">
        <f t="array" aca="1" ref="DZ364" ca="1">_xlfn.IFS(DZ53&lt;&gt;0,MAX((DZ54-DZ53)/DZ53,0),DZ53=0,0)</f>
        <v>2.6315789473684237E-2</v>
      </c>
      <c r="EA364" s="2" cm="1">
        <f t="array" aca="1" ref="EA364" ca="1">_xlfn.IFS(EA53&lt;&gt;0,MAX((EA54-EA53)/EA53,0),EA53=0,0)</f>
        <v>2.9122145401215119E-2</v>
      </c>
      <c r="EB364" s="2" cm="1">
        <f t="array" aca="1" ref="EB364" ca="1">_xlfn.IFS(EB53&lt;&gt;0,MAX((EB54-EB53)/EB53,0),EB53=0,0)</f>
        <v>3.8248337028824866E-2</v>
      </c>
      <c r="EC364" s="2" cm="1">
        <f t="array" aca="1" ref="EC364" ca="1">_xlfn.IFS(EC53&lt;&gt;0,MAX((EC54-EC53)/EC53,0),EC53=0,0)</f>
        <v>5.5806537337230021E-3</v>
      </c>
      <c r="ED364" s="2" cm="1">
        <f t="array" aca="1" ref="ED364" ca="1">_xlfn.IFS(ED53&lt;&gt;0,MAX((ED54-ED53)/ED53,0),ED53=0,0)</f>
        <v>3.6710719530102793E-3</v>
      </c>
      <c r="EE364" s="2" cm="1">
        <f t="array" aca="1" ref="EE364" ca="1">_xlfn.IFS(EE53&lt;&gt;0,MAX((EE54-EE53)/EE53,0),EE53=0,0)</f>
        <v>1.2048192771084293E-2</v>
      </c>
      <c r="EF364" s="2" cm="1">
        <f t="array" aca="1" ref="EF364" ca="1">_xlfn.IFS(EF53&lt;&gt;0,MAX((EF54-EF53)/EF53,0),EF53=0,0)</f>
        <v>0</v>
      </c>
      <c r="EG364" s="2" cm="1">
        <f t="array" aca="1" ref="EG364" ca="1">_xlfn.IFS(EG53&lt;&gt;0,MAX((EG54-EG53)/EG53,0),EG53=0,0)</f>
        <v>0</v>
      </c>
      <c r="EH364" s="2" cm="1">
        <f t="array" aca="1" ref="EH364" ca="1">_xlfn.IFS(EH53&lt;&gt;0,MAX((EH54-EH53)/EH53,0),EH53=0,0)</f>
        <v>8.7463556851311124E-3</v>
      </c>
      <c r="EI364" s="2" cm="1">
        <f t="array" aca="1" ref="EI364" ca="1">_xlfn.IFS(EI53&lt;&gt;0,MAX((EI54-EI53)/EI53,0),EI53=0,0)</f>
        <v>0</v>
      </c>
      <c r="EJ364" s="2" cm="1">
        <f t="array" aca="1" ref="EJ364" ca="1">_xlfn.IFS(EJ53&lt;&gt;0,MAX((EJ54-EJ53)/EJ53,0),EJ53=0,0)</f>
        <v>0</v>
      </c>
      <c r="EK364" s="2" cm="1">
        <f t="array" aca="1" ref="EK364" ca="1">_xlfn.IFS(EK53&lt;&gt;0,MAX((EK54-EK53)/EK53,0),EK53=0,0)</f>
        <v>0</v>
      </c>
      <c r="EL364" s="2" cm="1">
        <f t="array" ref="EL364">_xlfn.IFS(EL53&lt;&gt;0,MAX((EL54-EL53)/EL53,0),EL53=0,0)</f>
        <v>0</v>
      </c>
      <c r="EM364" s="2" cm="1">
        <f t="array" aca="1" ref="EM364" ca="1">_xlfn.IFS(EM53&lt;&gt;0,MAX((EM54-EM53)/EM53,0),EM53=0,0)</f>
        <v>0</v>
      </c>
      <c r="EN364" s="2" cm="1">
        <f t="array" aca="1" ref="EN364" ca="1">_xlfn.IFS(EN53&lt;&gt;0,MAX((EN54-EN53)/EN53,0),EN53=0,0)</f>
        <v>0</v>
      </c>
      <c r="EO364" s="2" cm="1">
        <f t="array" aca="1" ref="EO364" ca="1">_xlfn.IFS(EO53&lt;&gt;0,MAX((EO54-EO53)/EO53,0),EO53=0,0)</f>
        <v>1.1264720942140238E-2</v>
      </c>
      <c r="EP364" s="2" cm="1">
        <f t="array" aca="1" ref="EP364" ca="1">_xlfn.IFS(EP53&lt;&gt;0,MAX((EP54-EP53)/EP53,0),EP53=0,0)</f>
        <v>0</v>
      </c>
      <c r="EQ364" s="2" cm="1">
        <f t="array" aca="1" ref="EQ364" ca="1">_xlfn.IFS(EQ53&lt;&gt;0,MAX((EQ54-EQ53)/EQ53,0),EQ53=0,0)</f>
        <v>3.4269016204728636E-2</v>
      </c>
      <c r="ER364" s="2" cm="1">
        <f t="array" aca="1" ref="ER364" ca="1">_xlfn.IFS(ER53&lt;&gt;0,MAX((ER54-ER53)/ER53,0),ER53=0,0)</f>
        <v>2.170138888888889E-3</v>
      </c>
      <c r="ES364" s="2" cm="1">
        <f t="array" aca="1" ref="ES364" ca="1">_xlfn.IFS(ES53&lt;&gt;0,MAX((ES54-ES53)/ES53,0),ES53=0,0)</f>
        <v>7.8432157184445267E-3</v>
      </c>
      <c r="ET364" s="2" cm="1">
        <f t="array" aca="1" ref="ET364" ca="1">_xlfn.IFS(ET53&lt;&gt;0,MAX((ET54-ET53)/ET53,0),ET53=0,0)</f>
        <v>1.2670045345426055E-3</v>
      </c>
      <c r="EU364" s="2" cm="1">
        <f t="array" aca="1" ref="EU364" ca="1">_xlfn.IFS(EU53&lt;&gt;0,MAX((EU54-EU53)/EU53,0),EU53=0,0)</f>
        <v>2.0059531512876923E-2</v>
      </c>
      <c r="EV364" s="2" cm="1">
        <f t="array" aca="1" ref="EV364" ca="1">_xlfn.IFS(EV53&lt;&gt;0,MAX((EV54-EV53)/EV53,0),EV53=0,0)</f>
        <v>0</v>
      </c>
      <c r="EW364" s="2" cm="1">
        <f t="array" aca="1" ref="EW364" ca="1">_xlfn.IFS(EW53&lt;&gt;0,MAX((EW54-EW53)/EW53,0),EW53=0,0)</f>
        <v>1.1730205278592334E-2</v>
      </c>
      <c r="EX364" s="2" cm="1">
        <f t="array" aca="1" ref="EX364" ca="1">_xlfn.IFS(EX53&lt;&gt;0,MAX((EX54-EX53)/EX53,0),EX53=0,0)</f>
        <v>1.6176984959776146E-2</v>
      </c>
      <c r="EY364" s="2" cm="1">
        <f t="array" aca="1" ref="EY364" ca="1">_xlfn.IFS(EY53&lt;&gt;0,MAX((EY54-EY53)/EY53,0),EY53=0,0)</f>
        <v>8.5445876410328598E-3</v>
      </c>
      <c r="EZ364" s="2" cm="1">
        <f t="array" aca="1" ref="EZ364" ca="1">_xlfn.IFS(EZ53&lt;&gt;0,MAX((EZ54-EZ53)/EZ53,0),EZ53=0,0)</f>
        <v>0</v>
      </c>
      <c r="FA364" s="2" cm="1">
        <f t="array" aca="1" ref="FA364" ca="1">_xlfn.IFS(FA53&lt;&gt;0,MAX((FA54-FA53)/FA53,0),FA53=0,0)</f>
        <v>3.1615074912547086E-2</v>
      </c>
      <c r="FB364" s="2" cm="1">
        <f t="array" aca="1" ref="FB364" ca="1">_xlfn.IFS(FB53&lt;&gt;0,MAX((FB54-FB53)/FB53,0),FB53=0,0)</f>
        <v>0</v>
      </c>
      <c r="FC364" s="2" cm="1">
        <f t="array" aca="1" ref="FC364" ca="1">_xlfn.IFS(FC53&lt;&gt;0,MAX((FC54-FC53)/FC53,0),FC53=0,0)</f>
        <v>3.7913690350395123E-2</v>
      </c>
      <c r="FD364" s="2" cm="1">
        <f t="array" aca="1" ref="FD364" ca="1">_xlfn.IFS(FD53&lt;&gt;0,MAX((FD54-FD53)/FD53,0),FD53=0,0)</f>
        <v>5.8365758754864187E-3</v>
      </c>
      <c r="FE364" s="2" cm="1">
        <f t="array" aca="1" ref="FE364" ca="1">_xlfn.IFS(FE53&lt;&gt;0,MAX((FE54-FE53)/FE53,0),FE53=0,0)</f>
        <v>2.3691460055096376E-2</v>
      </c>
      <c r="FF364" s="2" cm="1">
        <f t="array" aca="1" ref="FF364" ca="1">_xlfn.IFS(FF53&lt;&gt;0,MAX((FF54-FF53)/FF53,0),FF53=0,0)</f>
        <v>0</v>
      </c>
      <c r="FG364" s="2" cm="1">
        <f t="array" aca="1" ref="FG364" ca="1">_xlfn.IFS(FG53&lt;&gt;0,MAX((FG54-FG53)/FG53,0),FG53=0,0)</f>
        <v>2.0064357372704903E-2</v>
      </c>
      <c r="FH364" s="2" cm="1">
        <f t="array" aca="1" ref="FH364" ca="1">_xlfn.IFS(FH53&lt;&gt;0,MAX((FH54-FH53)/FH53,0),FH53=0,0)</f>
        <v>0</v>
      </c>
      <c r="FI364" s="2" cm="1">
        <f t="array" aca="1" ref="FI364" ca="1">_xlfn.IFS(FI53&lt;&gt;0,MAX((FI54-FI53)/FI53,0),FI53=0,0)</f>
        <v>1.5195791934541172E-2</v>
      </c>
      <c r="FJ364" s="2" cm="1">
        <f t="array" aca="1" ref="FJ364" ca="1">_xlfn.IFS(FJ53&lt;&gt;0,MAX((FJ54-FJ53)/FJ53,0),FJ53=0,0)</f>
        <v>2.3469296812335021E-3</v>
      </c>
      <c r="FK364" s="2" cm="1">
        <f t="array" aca="1" ref="FK364" ca="1">_xlfn.IFS(FK53&lt;&gt;0,MAX((FK54-FK53)/FK53,0),FK53=0,0)</f>
        <v>0</v>
      </c>
      <c r="FL364" s="2" cm="1">
        <f t="array" aca="1" ref="FL364" ca="1">_xlfn.IFS(FL53&lt;&gt;0,MAX((FL54-FL53)/FL53,0),FL53=0,0)</f>
        <v>2.7535566773749165E-3</v>
      </c>
      <c r="FM364" s="2" cm="1">
        <f t="array" aca="1" ref="FM364" ca="1">_xlfn.IFS(FM53&lt;&gt;0,MAX((FM54-FM53)/FM53,0),FM53=0,0)</f>
        <v>0</v>
      </c>
      <c r="FN364" s="2" cm="1">
        <f t="array" aca="1" ref="FN364" ca="1">_xlfn.IFS(FN53&lt;&gt;0,MAX((FN54-FN53)/FN53,0),FN53=0,0)</f>
        <v>8.3562134415661928E-3</v>
      </c>
      <c r="FO364" s="2" cm="1">
        <f t="array" aca="1" ref="FO364" ca="1">_xlfn.IFS(FO53&lt;&gt;0,MAX((FO54-FO53)/FO53,0),FO53=0,0)</f>
        <v>0</v>
      </c>
      <c r="FP364" s="2" cm="1">
        <f t="array" aca="1" ref="FP364" ca="1">_xlfn.IFS(FP53&lt;&gt;0,MAX((FP54-FP53)/FP53,0),FP53=0,0)</f>
        <v>0</v>
      </c>
      <c r="FQ364" s="2" cm="1">
        <f t="array" aca="1" ref="FQ364" ca="1">_xlfn.IFS(FQ53&lt;&gt;0,MAX((FQ54-FQ53)/FQ53,0),FQ53=0,0)</f>
        <v>3.0769230769231207E-3</v>
      </c>
      <c r="FR364" s="2" cm="1">
        <f t="array" aca="1" ref="FR364" ca="1">_xlfn.IFS(FR53&lt;&gt;0,MAX((FR54-FR53)/FR53,0),FR53=0,0)</f>
        <v>0</v>
      </c>
      <c r="FS364" s="2" cm="1">
        <f t="array" aca="1" ref="FS364" ca="1">_xlfn.IFS(FS53&lt;&gt;0,MAX((FS54-FS53)/FS53,0),FS53=0,0)</f>
        <v>1.1883081405936946E-2</v>
      </c>
      <c r="FT364" s="2" cm="1">
        <f t="array" aca="1" ref="FT364" ca="1">_xlfn.IFS(FT53&lt;&gt;0,MAX((FT54-FT53)/FT53,0),FT53=0,0)</f>
        <v>0</v>
      </c>
      <c r="FU364" s="2" cm="1">
        <f t="array" aca="1" ref="FU364" ca="1">_xlfn.IFS(FU53&lt;&gt;0,MAX((FU54-FU53)/FU53,0),FU53=0,0)</f>
        <v>0</v>
      </c>
      <c r="FV364" s="2" cm="1">
        <f t="array" aca="1" ref="FV364" ca="1">_xlfn.IFS(FV53&lt;&gt;0,MAX((FV54-FV53)/FV53,0),FV53=0,0)</f>
        <v>2.1577189827896455E-3</v>
      </c>
      <c r="FW364" s="2" cm="1">
        <f t="array" aca="1" ref="FW364" ca="1">_xlfn.IFS(FW53&lt;&gt;0,MAX((FW54-FW53)/FW53,0),FW53=0,0)</f>
        <v>1.8287767464357407E-2</v>
      </c>
      <c r="FX364" s="2" cm="1">
        <f t="array" aca="1" ref="FX364" ca="1">_xlfn.IFS(FX53&lt;&gt;0,MAX((FX54-FX53)/FX53,0),FX53=0,0)</f>
        <v>4.2655786350148366E-3</v>
      </c>
      <c r="FY364" s="2" cm="1">
        <f t="array" aca="1" ref="FY364" ca="1">_xlfn.IFS(FY53&lt;&gt;0,MAX((FY54-FY53)/FY53,0),FY53=0,0)</f>
        <v>2.8090909090909173E-2</v>
      </c>
      <c r="FZ364" s="2" cm="1">
        <f t="array" aca="1" ref="FZ364" ca="1">_xlfn.IFS(FZ53&lt;&gt;0,MAX((FZ54-FZ53)/FZ53,0),FZ53=0,0)</f>
        <v>0</v>
      </c>
      <c r="GA364" s="2" cm="1">
        <f t="array" aca="1" ref="GA364" ca="1">_xlfn.IFS(GA53&lt;&gt;0,MAX((GA54-GA53)/GA53,0),GA53=0,0)</f>
        <v>6.4553990610328304E-3</v>
      </c>
      <c r="GB364" s="2" cm="1">
        <f t="array" aca="1" ref="GB364" ca="1">_xlfn.IFS(GB53&lt;&gt;0,MAX((GB54-GB53)/GB53,0),GB53=0,0)</f>
        <v>0</v>
      </c>
      <c r="GC364" s="2" cm="1">
        <f t="array" aca="1" ref="GC364" ca="1">_xlfn.IFS(GC53&lt;&gt;0,MAX((GC54-GC53)/GC53,0),GC53=0,0)</f>
        <v>1.6215023715851148E-2</v>
      </c>
      <c r="GD364" s="2" cm="1">
        <f t="array" aca="1" ref="GD364" ca="1">_xlfn.IFS(GD53&lt;&gt;0,MAX((GD54-GD53)/GD53,0),GD53=0,0)</f>
        <v>9.0661831369001384E-4</v>
      </c>
      <c r="GE364" s="2" cm="1">
        <f t="array" aca="1" ref="GE364" ca="1">_xlfn.IFS(GE53&lt;&gt;0,MAX((GE54-GE53)/GE53,0),GE53=0,0)</f>
        <v>2.7859237536656974E-2</v>
      </c>
      <c r="GF364" s="2" cm="1">
        <f t="array" aca="1" ref="GF364" ca="1">_xlfn.IFS(GF53&lt;&gt;0,MAX((GF54-GF53)/GF53,0),GF53=0,0)</f>
        <v>7.3822530636350218E-3</v>
      </c>
      <c r="GG364" s="2" cm="1">
        <f t="array" aca="1" ref="GG364" ca="1">_xlfn.IFS(GG53&lt;&gt;0,MAX((GG54-GG53)/GG53,0),GG53=0,0)</f>
        <v>1.4351320321469576E-2</v>
      </c>
      <c r="GH364" s="2" cm="1">
        <f t="array" aca="1" ref="GH364" ca="1">_xlfn.IFS(GH53&lt;&gt;0,MAX((GH54-GH53)/GH53,0),GH53=0,0)</f>
        <v>5.1795580110497237E-2</v>
      </c>
      <c r="GI364" s="2" cm="1">
        <f t="array" aca="1" ref="GI364" ca="1">_xlfn.IFS(GI53&lt;&gt;0,MAX((GI54-GI53)/GI53,0),GI53=0,0)</f>
        <v>2.3200035864789744E-2</v>
      </c>
      <c r="GJ364" s="2" cm="1">
        <f t="array" aca="1" ref="GJ364" ca="1">_xlfn.IFS(GJ53&lt;&gt;0,MAX((GJ54-GJ53)/GJ53,0),GJ53=0,0)</f>
        <v>0</v>
      </c>
      <c r="GK364" s="2" cm="1">
        <f t="array" aca="1" ref="GK364" ca="1">_xlfn.IFS(GK53&lt;&gt;0,MAX((GK54-GK53)/GK53,0),GK53=0,0)</f>
        <v>0</v>
      </c>
      <c r="GL364" s="2" cm="1">
        <f t="array" aca="1" ref="GL364" ca="1">_xlfn.IFS(GL53&lt;&gt;0,MAX((GL54-GL53)/GL53,0),GL53=0,0)</f>
        <v>6.7057837384744108E-3</v>
      </c>
      <c r="GM364" s="2" cm="1">
        <f t="array" aca="1" ref="GM364" ca="1">_xlfn.IFS(GM53&lt;&gt;0,MAX((GM54-GM53)/GM53,0),GM53=0,0)</f>
        <v>1.436781609195525E-3</v>
      </c>
      <c r="GN364" s="2" cm="1">
        <f t="array" aca="1" ref="GN364" ca="1">_xlfn.IFS(GN53&lt;&gt;0,MAX((GN54-GN53)/GN53,0),GN53=0,0)</f>
        <v>1.4766201804757975E-2</v>
      </c>
      <c r="GO364" s="2" cm="1">
        <f t="array" aca="1" ref="GO364" ca="1">_xlfn.IFS(GO53&lt;&gt;0,MAX((GO54-GO53)/GO53,0),GO53=0,0)</f>
        <v>1.2137203166226972E-2</v>
      </c>
      <c r="GP364" s="2" cm="1">
        <f t="array" aca="1" ref="GP364" ca="1">_xlfn.IFS(GP53&lt;&gt;0,MAX((GP54-GP53)/GP53,0),GP53=0,0)</f>
        <v>0</v>
      </c>
      <c r="GQ364" s="2" cm="1">
        <f t="array" aca="1" ref="GQ364" ca="1">_xlfn.IFS(GQ53&lt;&gt;0,MAX((GQ54-GQ53)/GQ53,0),GQ53=0,0)</f>
        <v>2.2124091172666002E-2</v>
      </c>
      <c r="GR364" s="2" cm="1">
        <f t="array" aca="1" ref="GR364" ca="1">_xlfn.IFS(GR53&lt;&gt;0,MAX((GR54-GR53)/GR53,0),GR53=0,0)</f>
        <v>2.3006134969325152E-2</v>
      </c>
      <c r="GS364" s="2" cm="1">
        <f t="array" aca="1" ref="GS364" ca="1">_xlfn.IFS(GS53&lt;&gt;0,MAX((GS54-GS53)/GS53,0),GS53=0,0)</f>
        <v>4.3876383059900798E-2</v>
      </c>
      <c r="GT364" s="2" cm="1">
        <f t="array" aca="1" ref="GT364" ca="1">_xlfn.IFS(GT53&lt;&gt;0,MAX((GT54-GT53)/GT53,0),GT53=0,0)</f>
        <v>0</v>
      </c>
      <c r="GU364" s="2" cm="1">
        <f t="array" aca="1" ref="GU364" ca="1">_xlfn.IFS(GU53&lt;&gt;0,MAX((GU54-GU53)/GU53,0),GU53=0,0)</f>
        <v>1.1904761904761862E-2</v>
      </c>
      <c r="GV364" s="2" cm="1">
        <f t="array" aca="1" ref="GV364" ca="1">_xlfn.IFS(GV53&lt;&gt;0,MAX((GV54-GV53)/GV53,0),GV53=0,0)</f>
        <v>3.7639877924720275E-2</v>
      </c>
      <c r="GW364" s="2" cm="1">
        <f t="array" aca="1" ref="GW364" ca="1">_xlfn.IFS(GW53&lt;&gt;0,MAX((GW54-GW53)/GW53,0),GW53=0,0)</f>
        <v>2.5437201907790166E-2</v>
      </c>
      <c r="GX364" s="2" cm="1">
        <f t="array" aca="1" ref="GX364" ca="1">_xlfn.IFS(GX53&lt;&gt;0,MAX((GX54-GX53)/GX53,0),GX53=0,0)</f>
        <v>6.2992125984251968E-3</v>
      </c>
      <c r="GY364" s="2" cm="1">
        <f t="array" aca="1" ref="GY364" ca="1">_xlfn.IFS(GY53&lt;&gt;0,MAX((GY54-GY53)/GY53,0),GY53=0,0)</f>
        <v>0</v>
      </c>
      <c r="GZ364" s="2" cm="1">
        <f t="array" aca="1" ref="GZ364" ca="1">_xlfn.IFS(GZ53&lt;&gt;0,MAX((GZ54-GZ53)/GZ53,0),GZ53=0,0)</f>
        <v>5.2023121387283155E-2</v>
      </c>
      <c r="HA364" s="2" cm="1">
        <f t="array" aca="1" ref="HA364" ca="1">_xlfn.IFS(HA53&lt;&gt;0,MAX((HA54-HA53)/HA53,0),HA53=0,0)</f>
        <v>1.0958134307389813E-2</v>
      </c>
      <c r="HB364" s="2" cm="1">
        <f t="array" aca="1" ref="HB364" ca="1">_xlfn.IFS(HB53&lt;&gt;0,MAX((HB54-HB53)/HB53,0),HB53=0,0)</f>
        <v>2.6648900732844519E-3</v>
      </c>
      <c r="HC364" s="2" cm="1">
        <f t="array" aca="1" ref="HC364" ca="1">_xlfn.IFS(HC53&lt;&gt;0,MAX((HC54-HC53)/HC53,0),HC53=0,0)</f>
        <v>2.9392971246006355E-2</v>
      </c>
      <c r="HD364" s="2" cm="1">
        <f t="array" aca="1" ref="HD364" ca="1">_xlfn.IFS(HD53&lt;&gt;0,MAX((HD54-HD53)/HD53,0),HD53=0,0)</f>
        <v>0</v>
      </c>
      <c r="HE364" s="2" cm="1">
        <f t="array" aca="1" ref="HE364" ca="1">_xlfn.IFS(HE53&lt;&gt;0,MAX((HE54-HE53)/HE53,0),HE53=0,0)</f>
        <v>2.751836633046946E-2</v>
      </c>
      <c r="HF364" s="2" cm="1">
        <f t="array" aca="1" ref="HF364" ca="1">_xlfn.IFS(HF53&lt;&gt;0,MAX((HF54-HF53)/HF53,0),HF53=0,0)</f>
        <v>7.0835036098623235E-3</v>
      </c>
      <c r="HG364" s="2" cm="1">
        <f t="array" aca="1" ref="HG364" ca="1">_xlfn.IFS(HG53&lt;&gt;0,MAX((HG54-HG53)/HG53,0),HG53=0,0)</f>
        <v>1.6176748284761153E-2</v>
      </c>
      <c r="HH364" s="2" cm="1">
        <f t="array" aca="1" ref="HH364" ca="1">_xlfn.IFS(HH53&lt;&gt;0,MAX((HH54-HH53)/HH53,0),HH53=0,0)</f>
        <v>0</v>
      </c>
      <c r="HI364" s="2" cm="1">
        <f t="array" aca="1" ref="HI364" ca="1">_xlfn.IFS(HI53&lt;&gt;0,MAX((HI54-HI53)/HI53,0),HI53=0,0)</f>
        <v>0</v>
      </c>
      <c r="HJ364" s="2" cm="1">
        <f t="array" aca="1" ref="HJ364" ca="1">_xlfn.IFS(HJ53&lt;&gt;0,MAX((HJ54-HJ53)/HJ53,0),HJ53=0,0)</f>
        <v>1.1970723031671113E-2</v>
      </c>
      <c r="HK364" s="2" cm="1">
        <f t="array" aca="1" ref="HK364" ca="1">_xlfn.IFS(HK53&lt;&gt;0,MAX((HK54-HK53)/HK53,0),HK53=0,0)</f>
        <v>2.8714721211525157E-2</v>
      </c>
      <c r="HL364" s="2" cm="1">
        <f t="array" aca="1" ref="HL364" ca="1">_xlfn.IFS(HL53&lt;&gt;0,MAX((HL54-HL53)/HL53,0),HL53=0,0)</f>
        <v>0</v>
      </c>
      <c r="HM364" s="2" cm="1">
        <f t="array" aca="1" ref="HM364" ca="1">_xlfn.IFS(HM53&lt;&gt;0,MAX((HM54-HM53)/HM53,0),HM53=0,0)</f>
        <v>3.2762295729059761E-2</v>
      </c>
      <c r="HN364" s="2" cm="1">
        <f t="array" aca="1" ref="HN364" ca="1">_xlfn.IFS(HN53&lt;&gt;0,MAX((HN54-HN53)/HN53,0),HN53=0,0)</f>
        <v>6.079027355623187E-3</v>
      </c>
      <c r="HO364" s="2" cm="1">
        <f t="array" aca="1" ref="HO364" ca="1">_xlfn.IFS(HO53&lt;&gt;0,MAX((HO54-HO53)/HO53,0),HO53=0,0)</f>
        <v>4.0404040404040022E-3</v>
      </c>
      <c r="HP364" s="2" cm="1">
        <f t="array" aca="1" ref="HP364" ca="1">_xlfn.IFS(HP53&lt;&gt;0,MAX((HP54-HP53)/HP53,0),HP53=0,0)</f>
        <v>1.7158774373259026E-2</v>
      </c>
      <c r="HQ364" s="2" cm="1">
        <f t="array" aca="1" ref="HQ364" ca="1">_xlfn.IFS(HQ53&lt;&gt;0,MAX((HQ54-HQ53)/HQ53,0),HQ53=0,0)</f>
        <v>5.1915945611867064E-3</v>
      </c>
      <c r="HR364" s="2" cm="1">
        <f t="array" aca="1" ref="HR364" ca="1">_xlfn.IFS(HR53&lt;&gt;0,MAX((HR54-HR53)/HR53,0),HR53=0,0)</f>
        <v>0</v>
      </c>
      <c r="HS364" s="2" cm="1">
        <f t="array" aca="1" ref="HS364" ca="1">_xlfn.IFS(HS53&lt;&gt;0,MAX((HS54-HS53)/HS53,0),HS53=0,0)</f>
        <v>3.967093235831818E-2</v>
      </c>
      <c r="HT364" s="2" cm="1">
        <f t="array" aca="1" ref="HT364" ca="1">_xlfn.IFS(HT53&lt;&gt;0,MAX((HT54-HT53)/HT53,0),HT53=0,0)</f>
        <v>6.789693593314724E-3</v>
      </c>
      <c r="HU364" s="2" cm="1">
        <f t="array" aca="1" ref="HU364" ca="1">_xlfn.IFS(HU53&lt;&gt;0,MAX((HU54-HU53)/HU53,0),HU53=0,0)</f>
        <v>7.8369905956119539E-4</v>
      </c>
      <c r="HV364" s="2" cm="1">
        <f t="array" aca="1" ref="HV364" ca="1">_xlfn.IFS(HV53&lt;&gt;0,MAX((HV54-HV53)/HV53,0),HV53=0,0)</f>
        <v>0</v>
      </c>
      <c r="HW364" s="2" cm="1">
        <f t="array" aca="1" ref="HW364" ca="1">_xlfn.IFS(HW53&lt;&gt;0,MAX((HW54-HW53)/HW53,0),HW53=0,0)</f>
        <v>0</v>
      </c>
      <c r="HX364" s="2" cm="1">
        <f t="array" aca="1" ref="HX364" ca="1">_xlfn.IFS(HX53&lt;&gt;0,MAX((HX54-HX53)/HX53,0),HX53=0,0)</f>
        <v>4.0160642570281693E-3</v>
      </c>
      <c r="HY364" s="2" cm="1">
        <f t="array" aca="1" ref="HY364" ca="1">_xlfn.IFS(HY53&lt;&gt;0,MAX((HY54-HY53)/HY53,0),HY53=0,0)</f>
        <v>0</v>
      </c>
      <c r="HZ364" s="2" cm="1">
        <f t="array" aca="1" ref="HZ364" ca="1">_xlfn.IFS(HZ53&lt;&gt;0,MAX((HZ54-HZ53)/HZ53,0),HZ53=0,0)</f>
        <v>0</v>
      </c>
      <c r="IA364" s="2" cm="1">
        <f t="array" aca="1" ref="IA364" ca="1">_xlfn.IFS(IA53&lt;&gt;0,MAX((IA54-IA53)/IA53,0),IA53=0,0)</f>
        <v>0</v>
      </c>
      <c r="IB364" s="2" cm="1">
        <f t="array" aca="1" ref="IB364" ca="1">_xlfn.IFS(IB53&lt;&gt;0,MAX((IB54-IB53)/IB53,0),IB53=0,0)</f>
        <v>0</v>
      </c>
      <c r="IC364" s="2" cm="1">
        <f t="array" aca="1" ref="IC364" ca="1">_xlfn.IFS(IC53&lt;&gt;0,MAX((IC54-IC53)/IC53,0),IC53=0,0)</f>
        <v>1.1237661351556533E-2</v>
      </c>
      <c r="ID364" s="2" cm="1">
        <f t="array" aca="1" ref="ID364" ca="1">_xlfn.IFS(ID53&lt;&gt;0,MAX((ID54-ID53)/ID53,0),ID53=0,0)</f>
        <v>0</v>
      </c>
      <c r="IE364" s="2" cm="1">
        <f t="array" aca="1" ref="IE364" ca="1">_xlfn.IFS(IE53&lt;&gt;0,MAX((IE54-IE53)/IE53,0),IE53=0,0)</f>
        <v>1.806586215889441E-2</v>
      </c>
      <c r="IF364" s="2" cm="1">
        <f t="array" aca="1" ref="IF364" ca="1">_xlfn.IFS(IF53&lt;&gt;0,MAX((IF54-IF53)/IF53,0),IF53=0,0)</f>
        <v>1.4533356680090972E-2</v>
      </c>
      <c r="IG364" s="2" cm="1">
        <f t="array" aca="1" ref="IG364" ca="1">_xlfn.IFS(IG53&lt;&gt;0,MAX((IG54-IG53)/IG53,0),IG53=0,0)</f>
        <v>0</v>
      </c>
      <c r="IH364" s="2" cm="1">
        <f t="array" aca="1" ref="IH364" ca="1">_xlfn.IFS(IH53&lt;&gt;0,MAX((IH54-IH53)/IH53,0),IH53=0,0)</f>
        <v>6.8829891838741676E-3</v>
      </c>
      <c r="II364" s="2" cm="1">
        <f t="array" aca="1" ref="II364" ca="1">_xlfn.IFS(II53&lt;&gt;0,MAX((II54-II53)/II53,0),II53=0,0)</f>
        <v>0</v>
      </c>
      <c r="IJ364" s="2" cm="1">
        <f t="array" aca="1" ref="IJ364" ca="1">_xlfn.IFS(IJ53&lt;&gt;0,MAX((IJ54-IJ53)/IJ53,0),IJ53=0,0)</f>
        <v>0</v>
      </c>
      <c r="IK364" s="2" cm="1">
        <f t="array" aca="1" ref="IK364" ca="1">_xlfn.IFS(IK53&lt;&gt;0,MAX((IK54-IK53)/IK53,0),IK53=0,0)</f>
        <v>0</v>
      </c>
      <c r="IL364" s="2" cm="1">
        <f t="array" aca="1" ref="IL364" ca="1">_xlfn.IFS(IL53&lt;&gt;0,MAX((IL54-IL53)/IL53,0),IL53=0,0)</f>
        <v>0</v>
      </c>
      <c r="IM364" s="2" cm="1">
        <f t="array" aca="1" ref="IM364" ca="1">_xlfn.IFS(IM53&lt;&gt;0,MAX((IM54-IM53)/IM53,0),IM53=0,0)</f>
        <v>0</v>
      </c>
      <c r="IN364" s="2" cm="1">
        <f t="array" aca="1" ref="IN364" ca="1">_xlfn.IFS(IN53&lt;&gt;0,MAX((IN54-IN53)/IN53,0),IN53=0,0)</f>
        <v>0</v>
      </c>
      <c r="IO364" s="2" cm="1">
        <f t="array" aca="1" ref="IO364" ca="1">_xlfn.IFS(IO53&lt;&gt;0,MAX((IO54-IO53)/IO53,0),IO53=0,0)</f>
        <v>2.5420726306465941E-2</v>
      </c>
      <c r="IP364" s="2" cm="1">
        <f t="array" aca="1" ref="IP364" ca="1">_xlfn.IFS(IP53&lt;&gt;0,MAX((IP54-IP53)/IP53,0),IP53=0,0)</f>
        <v>5.7003416300634546E-2</v>
      </c>
      <c r="IQ364" s="2" cm="1">
        <f t="array" aca="1" ref="IQ364" ca="1">_xlfn.IFS(IQ53&lt;&gt;0,MAX((IQ54-IQ53)/IQ53,0),IQ53=0,0)</f>
        <v>0</v>
      </c>
      <c r="IR364" s="2" cm="1">
        <f t="array" aca="1" ref="IR364" ca="1">_xlfn.IFS(IR53&lt;&gt;0,MAX((IR54-IR53)/IR53,0),IR53=0,0)</f>
        <v>2.6729034413632185E-3</v>
      </c>
      <c r="IS364" s="2" cm="1">
        <f t="array" aca="1" ref="IS364" ca="1">_xlfn.IFS(IS53&lt;&gt;0,MAX((IS54-IS53)/IS53,0),IS53=0,0)</f>
        <v>1.255671626041994E-2</v>
      </c>
      <c r="IT364" s="2" cm="1">
        <f t="array" aca="1" ref="IT364" ca="1">_xlfn.IFS(IT53&lt;&gt;0,MAX((IT54-IT53)/IT53,0),IT53=0,0)</f>
        <v>0</v>
      </c>
      <c r="IU364" s="2" cm="1">
        <f t="array" aca="1" ref="IU364" ca="1">_xlfn.IFS(IU53&lt;&gt;0,MAX((IU54-IU53)/IU53,0),IU53=0,0)</f>
        <v>5.2631578947368116E-3</v>
      </c>
      <c r="IV364" s="2" cm="1">
        <f t="array" aca="1" ref="IV364" ca="1">_xlfn.IFS(IV53&lt;&gt;0,MAX((IV54-IV53)/IV53,0),IV53=0,0)</f>
        <v>0</v>
      </c>
      <c r="IW364" s="2" cm="1">
        <f t="array" aca="1" ref="IW364" ca="1">_xlfn.IFS(IW53&lt;&gt;0,MAX((IW54-IW53)/IW53,0),IW53=0,0)</f>
        <v>0</v>
      </c>
      <c r="IX364" s="2" cm="1">
        <f t="array" aca="1" ref="IX364" ca="1">_xlfn.IFS(IX53&lt;&gt;0,MAX((IX54-IX53)/IX53,0),IX53=0,0)</f>
        <v>2.5518341307815055E-2</v>
      </c>
      <c r="IY364" s="2" cm="1">
        <f t="array" aca="1" ref="IY364" ca="1">_xlfn.IFS(IY53&lt;&gt;0,MAX((IY54-IY53)/IY53,0),IY53=0,0)</f>
        <v>1.1156404205106175E-2</v>
      </c>
      <c r="IZ364" s="2" cm="1">
        <f t="array" aca="1" ref="IZ364" ca="1">_xlfn.IFS(IZ53&lt;&gt;0,MAX((IZ54-IZ53)/IZ53,0),IZ53=0,0)</f>
        <v>1.1496895838123708E-2</v>
      </c>
      <c r="JA364" s="2" cm="1">
        <f t="array" aca="1" ref="JA364" ca="1">_xlfn.IFS(JA53&lt;&gt;0,MAX((JA54-JA53)/JA53,0),JA53=0,0)</f>
        <v>4.003371260008483E-3</v>
      </c>
      <c r="JB364" s="2" cm="1">
        <f t="array" aca="1" ref="JB364" ca="1">_xlfn.IFS(JB53&lt;&gt;0,MAX((JB54-JB53)/JB53,0),JB53=0,0)</f>
        <v>0</v>
      </c>
      <c r="JC364" s="2" cm="1">
        <f t="array" aca="1" ref="JC364" ca="1">_xlfn.IFS(JC53&lt;&gt;0,MAX((JC54-JC53)/JC53,0),JC53=0,0)</f>
        <v>0</v>
      </c>
      <c r="JD364" s="2" cm="1">
        <f t="array" aca="1" ref="JD364" ca="1">_xlfn.IFS(JD53&lt;&gt;0,MAX((JD54-JD53)/JD53,0),JD53=0,0)</f>
        <v>2.0644907589460371E-3</v>
      </c>
      <c r="JE364" s="2" cm="1">
        <f t="array" aca="1" ref="JE364" ca="1">_xlfn.IFS(JE53&lt;&gt;0,MAX((JE54-JE53)/JE53,0),JE53=0,0)</f>
        <v>3.0769230769231207E-3</v>
      </c>
      <c r="JF364" s="2" cm="1">
        <f t="array" aca="1" ref="JF364" ca="1">_xlfn.IFS(JF53&lt;&gt;0,MAX((JF54-JF53)/JF53,0),JF53=0,0)</f>
        <v>1.6272189349112554E-2</v>
      </c>
      <c r="JG364" s="2" cm="1">
        <f t="array" aca="1" ref="JG364" ca="1">_xlfn.IFS(JG53&lt;&gt;0,MAX((JG54-JG53)/JG53,0),JG53=0,0)</f>
        <v>3.6497870764673167E-2</v>
      </c>
      <c r="JH364" s="2" cm="1">
        <f t="array" aca="1" ref="JH364" ca="1">_xlfn.IFS(JH53&lt;&gt;0,MAX((JH54-JH53)/JH53,0),JH53=0,0)</f>
        <v>8.607703894986747E-4</v>
      </c>
      <c r="JI364" s="2" cm="1">
        <f t="array" aca="1" ref="JI364" ca="1">_xlfn.IFS(JI53&lt;&gt;0,MAX((JI54-JI53)/JI53,0),JI53=0,0)</f>
        <v>6.4797341304963793E-3</v>
      </c>
      <c r="JJ364" s="2" cm="1">
        <f t="array" aca="1" ref="JJ364" ca="1">_xlfn.IFS(JJ53&lt;&gt;0,MAX((JJ54-JJ53)/JJ53,0),JJ53=0,0)</f>
        <v>0</v>
      </c>
      <c r="JK364" s="2" cm="1">
        <f t="array" aca="1" ref="JK364" ca="1">_xlfn.IFS(JK53&lt;&gt;0,MAX((JK54-JK53)/JK53,0),JK53=0,0)</f>
        <v>3.3297693600122122E-2</v>
      </c>
      <c r="JL364" s="2" cm="1">
        <f t="array" aca="1" ref="JL364" ca="1">_xlfn.IFS(JL53&lt;&gt;0,MAX((JL54-JL53)/JL53,0),JL53=0,0)</f>
        <v>1.1600456513922082E-2</v>
      </c>
      <c r="JM364" s="2" cm="1">
        <f t="array" aca="1" ref="JM364" ca="1">_xlfn.IFS(JM53&lt;&gt;0,MAX((JM54-JM53)/JM53,0),JM53=0,0)</f>
        <v>6.3766366071766377E-3</v>
      </c>
      <c r="JN364" s="2" cm="1">
        <f t="array" aca="1" ref="JN364" ca="1">_xlfn.IFS(JN53&lt;&gt;0,MAX((JN54-JN53)/JN53,0),JN53=0,0)</f>
        <v>6.3766366071766377E-3</v>
      </c>
      <c r="JO364" s="2" cm="1">
        <f t="array" aca="1" ref="JO364" ca="1">_xlfn.IFS(JO53&lt;&gt;0,MAX((JO54-JO53)/JO53,0),JO53=0,0)</f>
        <v>0</v>
      </c>
      <c r="JP364" s="2" cm="1">
        <f t="array" aca="1" ref="JP364" ca="1">_xlfn.IFS(JP53&lt;&gt;0,MAX((JP54-JP53)/JP53,0),JP53=0,0)</f>
        <v>2.8398395940747865E-2</v>
      </c>
      <c r="JQ364" s="2" cm="1">
        <f t="array" aca="1" ref="JQ364" ca="1">_xlfn.IFS(JQ53&lt;&gt;0,MAX((JQ54-JQ53)/JQ53,0),JQ53=0,0)</f>
        <v>0</v>
      </c>
      <c r="JR364" s="2" cm="1">
        <f t="array" aca="1" ref="JR364" ca="1">_xlfn.IFS(JR53&lt;&gt;0,MAX((JR54-JR53)/JR53,0),JR53=0,0)</f>
        <v>1.2989983076430331E-2</v>
      </c>
      <c r="JS364" s="2" cm="1">
        <f t="array" aca="1" ref="JS364" ca="1">_xlfn.IFS(JS53&lt;&gt;0,MAX((JS54-JS53)/JS53,0),JS53=0,0)</f>
        <v>1.8529076396807297E-2</v>
      </c>
      <c r="JT364" s="2" cm="1">
        <f t="array" aca="1" ref="JT364" ca="1">_xlfn.IFS(JT53&lt;&gt;0,MAX((JT54-JT53)/JT53,0),JT53=0,0)</f>
        <v>1.4931927975406262E-2</v>
      </c>
      <c r="JU364" s="2" cm="1">
        <f t="array" aca="1" ref="JU364" ca="1">_xlfn.IFS(JU53&lt;&gt;0,MAX((JU54-JU53)/JU53,0),JU53=0,0)</f>
        <v>0</v>
      </c>
      <c r="JV364" s="2" cm="1">
        <f t="array" aca="1" ref="JV364" ca="1">_xlfn.IFS(JV53&lt;&gt;0,MAX((JV54-JV53)/JV53,0),JV53=0,0)</f>
        <v>0</v>
      </c>
      <c r="JW364" s="2" cm="1">
        <f t="array" aca="1" ref="JW364" ca="1">_xlfn.IFS(JW53&lt;&gt;0,MAX((JW54-JW53)/JW53,0),JW53=0,0)</f>
        <v>3.7647058823529443E-2</v>
      </c>
      <c r="JX364" s="2" cm="1">
        <f t="array" aca="1" ref="JX364" ca="1">_xlfn.IFS(JX53&lt;&gt;0,MAX((JX54-JX53)/JX53,0),JX53=0,0)</f>
        <v>2.7830089976982657E-2</v>
      </c>
      <c r="JY364" s="2" cm="1">
        <f t="array" aca="1" ref="JY364" ca="1">_xlfn.IFS(JY53&lt;&gt;0,MAX((JY54-JY53)/JY53,0),JY53=0,0)</f>
        <v>0</v>
      </c>
      <c r="JZ364" s="2" cm="1">
        <f t="array" aca="1" ref="JZ364" ca="1">_xlfn.IFS(JZ53&lt;&gt;0,MAX((JZ54-JZ53)/JZ53,0),JZ53=0,0)</f>
        <v>0</v>
      </c>
      <c r="KA364" s="2" cm="1">
        <f t="array" aca="1" ref="KA364" ca="1">_xlfn.IFS(KA53&lt;&gt;0,MAX((KA54-KA53)/KA53,0),KA53=0,0)</f>
        <v>3.8236261928265819E-2</v>
      </c>
      <c r="KB364" s="2" cm="1">
        <f t="array" aca="1" ref="KB364" ca="1">_xlfn.IFS(KB53&lt;&gt;0,MAX((KB54-KB53)/KB53,0),KB53=0,0)</f>
        <v>1.3274336283185714E-2</v>
      </c>
      <c r="KC364" s="2" cm="1">
        <f t="array" aca="1" ref="KC364" ca="1">_xlfn.IFS(KC53&lt;&gt;0,MAX((KC54-KC53)/KC53,0),KC53=0,0)</f>
        <v>2.684220617370742E-2</v>
      </c>
      <c r="KD364" s="2" cm="1">
        <f t="array" aca="1" ref="KD364" ca="1">_xlfn.IFS(KD53&lt;&gt;0,MAX((KD54-KD53)/KD53,0),KD53=0,0)</f>
        <v>1.222718906126736E-2</v>
      </c>
      <c r="KE364" s="2" cm="1">
        <f t="array" aca="1" ref="KE364" ca="1">_xlfn.IFS(KE53&lt;&gt;0,MAX((KE54-KE53)/KE53,0),KE53=0,0)</f>
        <v>6.0167910447761222E-2</v>
      </c>
      <c r="KF364" s="2" cm="1">
        <f t="array" aca="1" ref="KF364" ca="1">_xlfn.IFS(KF53&lt;&gt;0,MAX((KF54-KF53)/KF53,0),KF53=0,0)</f>
        <v>2.9776674937964979E-3</v>
      </c>
      <c r="KG364" s="2" cm="1">
        <f t="array" aca="1" ref="KG364" ca="1">_xlfn.IFS(KG53&lt;&gt;0,MAX((KG54-KG53)/KG53,0),KG53=0,0)</f>
        <v>2.2910686237339519E-2</v>
      </c>
      <c r="KH364" s="2" cm="1">
        <f t="array" aca="1" ref="KH364" ca="1">_xlfn.IFS(KH53&lt;&gt;0,MAX((KH54-KH53)/KH53,0),KH53=0,0)</f>
        <v>0</v>
      </c>
      <c r="KI364" s="2" cm="1">
        <f t="array" aca="1" ref="KI364" ca="1">_xlfn.IFS(KI53&lt;&gt;0,MAX((KI54-KI53)/KI53,0),KI53=0,0)</f>
        <v>7.6530612244897229E-3</v>
      </c>
      <c r="KJ364" s="2" cm="1">
        <f t="array" aca="1" ref="KJ364" ca="1">_xlfn.IFS(KJ53&lt;&gt;0,MAX((KJ54-KJ53)/KJ53,0),KJ53=0,0)</f>
        <v>1.2491077801570308E-2</v>
      </c>
      <c r="KK364" s="2" cm="1">
        <f t="array" aca="1" ref="KK364" ca="1">_xlfn.IFS(KK53&lt;&gt;0,MAX((KK54-KK53)/KK53,0),KK53=0,0)</f>
        <v>0</v>
      </c>
      <c r="KL364" s="2" cm="1">
        <f t="array" aca="1" ref="KL364" ca="1">_xlfn.IFS(KL53&lt;&gt;0,MAX((KL54-KL53)/KL53,0),KL53=0,0)</f>
        <v>0</v>
      </c>
      <c r="KM364" s="2" cm="1">
        <f t="array" aca="1" ref="KM364" ca="1">_xlfn.IFS(KM53&lt;&gt;0,MAX((KM54-KM53)/KM53,0),KM53=0,0)</f>
        <v>0</v>
      </c>
      <c r="KN364" s="2" cm="1">
        <f t="array" aca="1" ref="KN364" ca="1">_xlfn.IFS(KN53&lt;&gt;0,MAX((KN54-KN53)/KN53,0),KN53=0,0)</f>
        <v>1.9680540784086202E-2</v>
      </c>
      <c r="KO364" s="2" cm="1">
        <f t="array" aca="1" ref="KO364" ca="1">_xlfn.IFS(KO53&lt;&gt;0,MAX((KO54-KO53)/KO53,0),KO53=0,0)</f>
        <v>0</v>
      </c>
      <c r="KP364" s="2" cm="1">
        <f t="array" aca="1" ref="KP364" ca="1">_xlfn.IFS(KP53&lt;&gt;0,MAX((KP54-KP53)/KP53,0),KP53=0,0)</f>
        <v>6.7960667827512172E-2</v>
      </c>
      <c r="KQ364" s="2" cm="1">
        <f t="array" aca="1" ref="KQ364" ca="1">_xlfn.IFS(KQ53&lt;&gt;0,MAX((KQ54-KQ53)/KQ53,0),KQ53=0,0)</f>
        <v>2.9493087557604107E-3</v>
      </c>
      <c r="KR364" s="2" cm="1">
        <f t="array" aca="1" ref="KR364" ca="1">_xlfn.IFS(KR53&lt;&gt;0,MAX((KR54-KR53)/KR53,0),KR53=0,0)</f>
        <v>9.2336103416439336E-4</v>
      </c>
      <c r="KS364" s="2" cm="1">
        <f t="array" aca="1" ref="KS364" ca="1">_xlfn.IFS(KS53&lt;&gt;0,MAX((KS54-KS53)/KS53,0),KS53=0,0)</f>
        <v>0</v>
      </c>
      <c r="KT364" s="2" cm="1">
        <f t="array" aca="1" ref="KT364" ca="1">_xlfn.IFS(KT53&lt;&gt;0,MAX((KT54-KT53)/KT53,0),KT53=0,0)</f>
        <v>0</v>
      </c>
      <c r="KU364" s="2" cm="1">
        <f t="array" aca="1" ref="KU364" ca="1">_xlfn.IFS(KU53&lt;&gt;0,MAX((KU54-KU53)/KU53,0),KU53=0,0)</f>
        <v>8.3935808960455948E-3</v>
      </c>
      <c r="KV364" s="2" cm="1">
        <f t="array" aca="1" ref="KV364" ca="1">_xlfn.IFS(KV53&lt;&gt;0,MAX((KV54-KV53)/KV53,0),KV53=0,0)</f>
        <v>0</v>
      </c>
      <c r="KW364" s="2" cm="1">
        <f t="array" aca="1" ref="KW364" ca="1">_xlfn.IFS(KW53&lt;&gt;0,MAX((KW54-KW53)/KW53,0),KW53=0,0)</f>
        <v>1.2323943661971882E-2</v>
      </c>
      <c r="KX364" s="2" cm="1">
        <f t="array" aca="1" ref="KX364" ca="1">_xlfn.IFS(KX53&lt;&gt;0,MAX((KX54-KX53)/KX53,0),KX53=0,0)</f>
        <v>0</v>
      </c>
      <c r="KY364" s="2" cm="1">
        <f t="array" aca="1" ref="KY364" ca="1">_xlfn.IFS(KY53&lt;&gt;0,MAX((KY54-KY53)/KY53,0),KY53=0,0)</f>
        <v>2.1256931608133061E-2</v>
      </c>
      <c r="KZ364" s="2" cm="1">
        <f t="array" aca="1" ref="KZ364" ca="1">_xlfn.IFS(KZ53&lt;&gt;0,MAX((KZ54-KZ53)/KZ53,0),KZ53=0,0)</f>
        <v>2.6322955432512151E-3</v>
      </c>
      <c r="LA364" s="2" cm="1">
        <f t="array" aca="1" ref="LA364" ca="1">_xlfn.IFS(LA53&lt;&gt;0,MAX((LA54-LA53)/LA53,0),LA53=0,0)</f>
        <v>0</v>
      </c>
      <c r="LB364" s="2" cm="1">
        <f t="array" aca="1" ref="LB364" ca="1">_xlfn.IFS(LB53&lt;&gt;0,MAX((LB54-LB53)/LB53,0),LB53=0,0)</f>
        <v>0</v>
      </c>
      <c r="LC364" s="2" cm="1">
        <f t="array" aca="1" ref="LC364" ca="1">_xlfn.IFS(LC53&lt;&gt;0,MAX((LC54-LC53)/LC53,0),LC53=0,0)</f>
        <v>9.9596869812664125E-3</v>
      </c>
      <c r="LD364" s="2" cm="1">
        <f t="array" aca="1" ref="LD364" ca="1">_xlfn.IFS(LD53&lt;&gt;0,MAX((LD54-LD53)/LD53,0),LD53=0,0)</f>
        <v>3.2520325203252497E-3</v>
      </c>
      <c r="LE364" s="2" cm="1">
        <f t="array" aca="1" ref="LE364" ca="1">_xlfn.IFS(LE53&lt;&gt;0,MAX((LE54-LE53)/LE53,0),LE53=0,0)</f>
        <v>0</v>
      </c>
      <c r="LF364" s="2" cm="1">
        <f t="array" aca="1" ref="LF364" ca="1">_xlfn.IFS(LF53&lt;&gt;0,MAX((LF54-LF53)/LF53,0),LF53=0,0)</f>
        <v>2.5706405786543093E-2</v>
      </c>
      <c r="LG364" s="2" cm="1">
        <f t="array" aca="1" ref="LG364" ca="1">_xlfn.IFS(LG53&lt;&gt;0,MAX((LG54-LG53)/LG53,0),LG53=0,0)</f>
        <v>0</v>
      </c>
      <c r="LH364" s="2" cm="1">
        <f t="array" aca="1" ref="LH364" ca="1">_xlfn.IFS(LH53&lt;&gt;0,MAX((LH54-LH53)/LH53,0),LH53=0,0)</f>
        <v>1.340110905730132E-2</v>
      </c>
      <c r="LI364" s="2" cm="1">
        <f t="array" aca="1" ref="LI364" ca="1">_xlfn.IFS(LI53&lt;&gt;0,MAX((LI54-LI53)/LI53,0),LI53=0,0)</f>
        <v>0</v>
      </c>
      <c r="LJ364" s="2" cm="1">
        <f t="array" aca="1" ref="LJ364" ca="1">_xlfn.IFS(LJ53&lt;&gt;0,MAX((LJ54-LJ53)/LJ53,0),LJ53=0,0)</f>
        <v>6.0326713210872981E-3</v>
      </c>
      <c r="LK364" s="2" cm="1">
        <f t="array" aca="1" ref="LK364" ca="1">_xlfn.IFS(LK53&lt;&gt;0,MAX((LK54-LK53)/LK53,0),LK53=0,0)</f>
        <v>0</v>
      </c>
      <c r="LL364" s="2" cm="1">
        <f t="array" aca="1" ref="LL364" ca="1">_xlfn.IFS(LL53&lt;&gt;0,MAX((LL54-LL53)/LL53,0),LL53=0,0)</f>
        <v>0</v>
      </c>
      <c r="LM364" s="2" cm="1">
        <f t="array" aca="1" ref="LM364" ca="1">_xlfn.IFS(LM53&lt;&gt;0,MAX((LM54-LM53)/LM53,0),LM53=0,0)</f>
        <v>0</v>
      </c>
      <c r="LN364" s="2" cm="1">
        <f t="array" aca="1" ref="LN364" ca="1">_xlfn.IFS(LN53&lt;&gt;0,MAX((LN54-LN53)/LN53,0),LN53=0,0)</f>
        <v>0</v>
      </c>
      <c r="LO364" s="2" cm="1">
        <f t="array" aca="1" ref="LO364" ca="1">_xlfn.IFS(LO53&lt;&gt;0,MAX((LO54-LO53)/LO53,0),LO53=0,0)</f>
        <v>0</v>
      </c>
      <c r="LP364" s="2" cm="1">
        <f t="array" aca="1" ref="LP364" ca="1">_xlfn.IFS(LP53&lt;&gt;0,MAX((LP54-LP53)/LP53,0),LP53=0,0)</f>
        <v>3.010717886796218E-2</v>
      </c>
      <c r="LQ364" s="2" cm="1">
        <f t="array" aca="1" ref="LQ364" ca="1">_xlfn.IFS(LQ53&lt;&gt;0,MAX((LQ54-LQ53)/LQ53,0),LQ53=0,0)</f>
        <v>0</v>
      </c>
      <c r="LR364" s="2" cm="1">
        <f t="array" aca="1" ref="LR364" ca="1">_xlfn.IFS(LR53&lt;&gt;0,MAX((LR54-LR53)/LR53,0),LR53=0,0)</f>
        <v>2.8138528138528074E-2</v>
      </c>
      <c r="LS364" s="2" cm="1">
        <f t="array" aca="1" ref="LS364" ca="1">_xlfn.IFS(LS53&lt;&gt;0,MAX((LS54-LS53)/LS53,0),LS53=0,0)</f>
        <v>1.0327957963399111E-2</v>
      </c>
      <c r="LT364" s="2" cm="1">
        <f t="array" aca="1" ref="LT364" ca="1">_xlfn.IFS(LT53&lt;&gt;0,MAX((LT54-LT53)/LT53,0),LT53=0,0)</f>
        <v>0</v>
      </c>
      <c r="LU364" s="2" cm="1">
        <f t="array" aca="1" ref="LU364" ca="1">_xlfn.IFS(LU53&lt;&gt;0,MAX((LU54-LU53)/LU53,0),LU53=0,0)</f>
        <v>1.9098021168890828E-2</v>
      </c>
      <c r="LV364" s="2" cm="1">
        <f t="array" aca="1" ref="LV364" ca="1">_xlfn.IFS(LV53&lt;&gt;0,MAX((LV54-LV53)/LV53,0),LV53=0,0)</f>
        <v>1.3882240306366709E-2</v>
      </c>
      <c r="LW364" s="2" cm="1">
        <f t="array" aca="1" ref="LW364" ca="1">_xlfn.IFS(LW53&lt;&gt;0,MAX((LW54-LW53)/LW53,0),LW53=0,0)</f>
        <v>7.2297719558372334E-3</v>
      </c>
      <c r="LX364" s="2" cm="1">
        <f t="array" aca="1" ref="LX364" ca="1">_xlfn.IFS(LX53&lt;&gt;0,MAX((LX54-LX53)/LX53,0),LX53=0,0)</f>
        <v>1.46520146520146E-2</v>
      </c>
      <c r="LY364" s="2" cm="1">
        <f t="array" aca="1" ref="LY364" ca="1">_xlfn.IFS(LY53&lt;&gt;0,MAX((LY54-LY53)/LY53,0),LY53=0,0)</f>
        <v>0</v>
      </c>
      <c r="LZ364" s="2" cm="1">
        <f t="array" aca="1" ref="LZ364" ca="1">_xlfn.IFS(LZ53&lt;&gt;0,MAX((LZ54-LZ53)/LZ53,0),LZ53=0,0)</f>
        <v>0</v>
      </c>
      <c r="MA364" s="2" cm="1">
        <f t="array" aca="1" ref="MA364" ca="1">_xlfn.IFS(MA53&lt;&gt;0,MAX((MA54-MA53)/MA53,0),MA53=0,0)</f>
        <v>0</v>
      </c>
      <c r="MB364" s="2" cm="1">
        <f t="array" aca="1" ref="MB364" ca="1">_xlfn.IFS(MB53&lt;&gt;0,MAX((MB54-MB53)/MB53,0),MB53=0,0)</f>
        <v>3.1680324406521921E-3</v>
      </c>
      <c r="MC364" s="2" cm="1">
        <f t="array" aca="1" ref="MC364" ca="1">_xlfn.IFS(MC53&lt;&gt;0,MAX((MC54-MC53)/MC53,0),MC53=0,0)</f>
        <v>3.2752763290109489E-2</v>
      </c>
      <c r="MD364" s="2" cm="1">
        <f t="array" aca="1" ref="MD364" ca="1">_xlfn.IFS(MD53&lt;&gt;0,MAX((MD54-MD53)/MD53,0),MD53=0,0)</f>
        <v>8.2437976167219797E-3</v>
      </c>
      <c r="ME364" s="2" cm="1">
        <f t="array" aca="1" ref="ME364" ca="1">_xlfn.IFS(ME53&lt;&gt;0,MAX((ME54-ME53)/ME53,0),ME53=0,0)</f>
        <v>1.551724137931032E-2</v>
      </c>
      <c r="MF364" s="2" cm="1">
        <f t="array" aca="1" ref="MF364" ca="1">_xlfn.IFS(MF53&lt;&gt;0,MAX((MF54-MF53)/MF53,0),MF53=0,0)</f>
        <v>0</v>
      </c>
      <c r="MG364" s="2" cm="1">
        <f t="array" aca="1" ref="MG364" ca="1">_xlfn.IFS(MG53&lt;&gt;0,MAX((MG54-MG53)/MG53,0),MG53=0,0)</f>
        <v>0</v>
      </c>
      <c r="MH364" s="2" cm="1">
        <f t="array" aca="1" ref="MH364" ca="1">_xlfn.IFS(MH53&lt;&gt;0,MAX((MH54-MH53)/MH53,0),MH53=0,0)</f>
        <v>0</v>
      </c>
      <c r="MI364" s="2" cm="1">
        <f t="array" aca="1" ref="MI364" ca="1">_xlfn.IFS(MI53&lt;&gt;0,MAX((MI54-MI53)/MI53,0),MI53=0,0)</f>
        <v>0</v>
      </c>
      <c r="MJ364" s="2" cm="1">
        <f t="array" aca="1" ref="MJ364" ca="1">_xlfn.IFS(MJ53&lt;&gt;0,MAX((MJ54-MJ53)/MJ53,0),MJ53=0,0)</f>
        <v>1.9372336303758234E-3</v>
      </c>
      <c r="MK364" s="2" cm="1">
        <f t="array" aca="1" ref="MK364" ca="1">_xlfn.IFS(MK53&lt;&gt;0,MAX((MK54-MK53)/MK53,0),MK53=0,0)</f>
        <v>0</v>
      </c>
      <c r="ML364" s="2" cm="1">
        <f t="array" aca="1" ref="ML364" ca="1">_xlfn.IFS(ML53&lt;&gt;0,MAX((ML54-ML53)/ML53,0),ML53=0,0)</f>
        <v>0</v>
      </c>
      <c r="MM364" s="2" cm="1">
        <f t="array" aca="1" ref="MM364" ca="1">_xlfn.IFS(MM53&lt;&gt;0,MAX((MM54-MM53)/MM53,0),MM53=0,0)</f>
        <v>1.4858801085525482E-2</v>
      </c>
      <c r="MN364" s="2" cm="1">
        <f t="array" aca="1" ref="MN364" ca="1">_xlfn.IFS(MN53&lt;&gt;0,MAX((MN54-MN53)/MN53,0),MN53=0,0)</f>
        <v>0</v>
      </c>
      <c r="MO364" s="2" cm="1">
        <f t="array" aca="1" ref="MO364" ca="1">_xlfn.IFS(MO53&lt;&gt;0,MAX((MO54-MO53)/MO53,0),MO53=0,0)</f>
        <v>1.2607449856733785E-3</v>
      </c>
      <c r="MP364" s="2" cm="1">
        <f t="array" aca="1" ref="MP364" ca="1">_xlfn.IFS(MP53&lt;&gt;0,MAX((MP54-MP53)/MP53,0),MP53=0,0)</f>
        <v>1.6040955631399279E-2</v>
      </c>
      <c r="MQ364" s="2" cm="1">
        <f t="array" aca="1" ref="MQ364" ca="1">_xlfn.IFS(MQ53&lt;&gt;0,MAX((MQ54-MQ53)/MQ53,0),MQ53=0,0)</f>
        <v>0</v>
      </c>
      <c r="MR364" s="2" cm="1">
        <f t="array" aca="1" ref="MR364" ca="1">_xlfn.IFS(MR53&lt;&gt;0,MAX((MR54-MR53)/MR53,0),MR53=0,0)</f>
        <v>0</v>
      </c>
      <c r="MS364" s="2" cm="1">
        <f t="array" aca="1" ref="MS364" ca="1">_xlfn.IFS(MS53&lt;&gt;0,MAX((MS54-MS53)/MS53,0),MS53=0,0)</f>
        <v>1.546796482412064E-2</v>
      </c>
      <c r="MT364" s="2" cm="1">
        <f t="array" aca="1" ref="MT364" ca="1">_xlfn.IFS(MT53&lt;&gt;0,MAX((MT54-MT53)/MT53,0),MT53=0,0)</f>
        <v>2.7921818907059451E-3</v>
      </c>
      <c r="MU364" s="2" cm="1">
        <f t="array" aca="1" ref="MU364" ca="1">_xlfn.IFS(MU53&lt;&gt;0,MAX((MU54-MU53)/MU53,0),MU53=0,0)</f>
        <v>3.2953864589574597E-2</v>
      </c>
      <c r="MV364" s="2" cm="1">
        <f t="array" aca="1" ref="MV364" ca="1">_xlfn.IFS(MV53&lt;&gt;0,MAX((MV54-MV53)/MV53,0),MV53=0,0)</f>
        <v>1.2795905310299975E-3</v>
      </c>
      <c r="MW364" s="2" cm="1">
        <f t="array" aca="1" ref="MW364" ca="1">_xlfn.IFS(MW53&lt;&gt;0,MAX((MW54-MW53)/MW53,0),MW53=0,0)</f>
        <v>0</v>
      </c>
      <c r="MX364" s="2" cm="1">
        <f t="array" aca="1" ref="MX364" ca="1">_xlfn.IFS(MX53&lt;&gt;0,MAX((MX54-MX53)/MX53,0),MX53=0,0)</f>
        <v>1.5757575757575779E-2</v>
      </c>
      <c r="MY364" s="2" cm="1">
        <f t="array" aca="1" ref="MY364" ca="1">_xlfn.IFS(MY53&lt;&gt;0,MAX((MY54-MY53)/MY53,0),MY53=0,0)</f>
        <v>1.1947431302270013E-2</v>
      </c>
      <c r="MZ364" s="2" cm="1">
        <f t="array" aca="1" ref="MZ364" ca="1">_xlfn.IFS(MZ53&lt;&gt;0,MAX((MZ54-MZ53)/MZ53,0),MZ53=0,0)</f>
        <v>8.8187996057477822E-3</v>
      </c>
      <c r="NA364" s="2" cm="1">
        <f t="array" aca="1" ref="NA364" ca="1">_xlfn.IFS(NA53&lt;&gt;0,MAX((NA54-NA53)/NA53,0),NA53=0,0)</f>
        <v>0</v>
      </c>
      <c r="NB364" s="2" cm="1">
        <f t="array" aca="1" ref="NB364" ca="1">_xlfn.IFS(NB53&lt;&gt;0,MAX((NB54-NB53)/NB53,0),NB53=0,0)</f>
        <v>0</v>
      </c>
      <c r="NC364" s="2" cm="1">
        <f t="array" aca="1" ref="NC364" ca="1">_xlfn.IFS(NC53&lt;&gt;0,MAX((NC54-NC53)/NC53,0),NC53=0,0)</f>
        <v>5.5187637969094927E-3</v>
      </c>
      <c r="ND364" s="2" cm="1">
        <f t="array" aca="1" ref="ND364" ca="1">_xlfn.IFS(ND53&lt;&gt;0,MAX((ND54-ND53)/ND53,0),ND53=0,0)</f>
        <v>0</v>
      </c>
      <c r="NE364" s="2" cm="1">
        <f t="array" aca="1" ref="NE364" ca="1">_xlfn.IFS(NE53&lt;&gt;0,MAX((NE54-NE53)/NE53,0),NE53=0,0)</f>
        <v>4.1635124905375579E-3</v>
      </c>
      <c r="NF364" s="2" cm="1">
        <f t="array" aca="1" ref="NF364" ca="1">_xlfn.IFS(NF53&lt;&gt;0,MAX((NF54-NF53)/NF53,0),NF53=0,0)</f>
        <v>1.7241379310344921E-2</v>
      </c>
      <c r="NG364" s="2" cm="1">
        <f t="array" aca="1" ref="NG364" ca="1">_xlfn.IFS(NG53&lt;&gt;0,MAX((NG54-NG53)/NG53,0),NG53=0,0)</f>
        <v>0</v>
      </c>
      <c r="NH364" s="2" cm="1">
        <f t="array" aca="1" ref="NH364" ca="1">_xlfn.IFS(NH53&lt;&gt;0,MAX((NH54-NH53)/NH53,0),NH53=0,0)</f>
        <v>2.7777777777777076E-3</v>
      </c>
      <c r="NI364" s="2" cm="1">
        <f t="array" aca="1" ref="NI364" ca="1">_xlfn.IFS(NI53&lt;&gt;0,MAX((NI54-NI53)/NI53,0),NI53=0,0)</f>
        <v>0</v>
      </c>
      <c r="NJ364" s="2" cm="1">
        <f t="array" aca="1" ref="NJ364" ca="1">_xlfn.IFS(NJ53&lt;&gt;0,MAX((NJ54-NJ53)/NJ53,0),NJ53=0,0)</f>
        <v>4.7570996107826934E-3</v>
      </c>
      <c r="NK364" s="2" cm="1">
        <f t="array" aca="1" ref="NK364" ca="1">_xlfn.IFS(NK53&lt;&gt;0,MAX((NK54-NK53)/NK53,0),NK53=0,0)</f>
        <v>1.6891891891891889E-2</v>
      </c>
      <c r="NL364" s="2" cm="1">
        <f t="array" aca="1" ref="NL364" ca="1">_xlfn.IFS(NL53&lt;&gt;0,MAX((NL54-NL53)/NL53,0),NL53=0,0)</f>
        <v>7.1428571428571175E-3</v>
      </c>
      <c r="NM364" s="2" cm="1">
        <f t="array" aca="1" ref="NM364" ca="1">_xlfn.IFS(NM53&lt;&gt;0,MAX((NM54-NM53)/NM53,0),NM53=0,0)</f>
        <v>1.969365426695855E-2</v>
      </c>
      <c r="NN364" s="2" cm="1">
        <f t="array" aca="1" ref="NN364" ca="1">_xlfn.IFS(NN53&lt;&gt;0,MAX((NN54-NN53)/NN53,0),NN53=0,0)</f>
        <v>0</v>
      </c>
      <c r="NO364" s="2" cm="1">
        <f t="array" aca="1" ref="NO364" ca="1">_xlfn.IFS(NO53&lt;&gt;0,MAX((NO54-NO53)/NO53,0),NO53=0,0)</f>
        <v>1.6873150887573966E-2</v>
      </c>
      <c r="NP364" s="2" cm="1">
        <f t="array" aca="1" ref="NP364" ca="1">_xlfn.IFS(NP53&lt;&gt;0,MAX((NP54-NP53)/NP53,0),NP53=0,0)</f>
        <v>2.0390641768620855E-3</v>
      </c>
      <c r="NQ364" s="2" cm="1">
        <f t="array" aca="1" ref="NQ364" ca="1">_xlfn.IFS(NQ53&lt;&gt;0,MAX((NQ54-NQ53)/NQ53,0),NQ53=0,0)</f>
        <v>0</v>
      </c>
      <c r="NR364" s="2" cm="1">
        <f t="array" aca="1" ref="NR364" ca="1">_xlfn.IFS(NR53&lt;&gt;0,MAX((NR54-NR53)/NR53,0),NR53=0,0)</f>
        <v>0</v>
      </c>
      <c r="NS364" s="2" cm="1">
        <f t="array" aca="1" ref="NS364" ca="1">_xlfn.IFS(NS53&lt;&gt;0,MAX((NS54-NS53)/NS53,0),NS53=0,0)</f>
        <v>4.0970512507282949E-3</v>
      </c>
      <c r="NT364" s="2" cm="1">
        <f t="array" aca="1" ref="NT364" ca="1">_xlfn.IFS(NT53&lt;&gt;0,MAX((NT54-NT53)/NT53,0),NT53=0,0)</f>
        <v>0</v>
      </c>
      <c r="NU364" s="2" cm="1">
        <f t="array" aca="1" ref="NU364" ca="1">_xlfn.IFS(NU53&lt;&gt;0,MAX((NU54-NU53)/NU53,0),NU53=0,0)</f>
        <v>1.8749197380249015E-2</v>
      </c>
      <c r="NV364" s="2" cm="1">
        <f t="array" aca="1" ref="NV364" ca="1">_xlfn.IFS(NV53&lt;&gt;0,MAX((NV54-NV53)/NV53,0),NV53=0,0)</f>
        <v>0</v>
      </c>
      <c r="NW364" s="2" cm="1">
        <f t="array" aca="1" ref="NW364" ca="1">_xlfn.IFS(NW53&lt;&gt;0,MAX((NW54-NW53)/NW53,0),NW53=0,0)</f>
        <v>0</v>
      </c>
      <c r="NX364" s="2" cm="1">
        <f t="array" aca="1" ref="NX364" ca="1">_xlfn.IFS(NX53&lt;&gt;0,MAX((NX54-NX53)/NX53,0),NX53=0,0)</f>
        <v>1.0736623934096726E-2</v>
      </c>
      <c r="NY364" s="2" cm="1">
        <f t="array" aca="1" ref="NY364" ca="1">_xlfn.IFS(NY53&lt;&gt;0,MAX((NY54-NY53)/NY53,0),NY53=0,0)</f>
        <v>2.6346692360964742E-2</v>
      </c>
      <c r="NZ364" s="2" cm="1">
        <f t="array" aca="1" ref="NZ364" ca="1">_xlfn.IFS(NZ53&lt;&gt;0,MAX((NZ54-NZ53)/NZ53,0),NZ53=0,0)</f>
        <v>2.7703138994772196E-3</v>
      </c>
      <c r="OA364" s="2" cm="1">
        <f t="array" aca="1" ref="OA364" ca="1">_xlfn.IFS(OA53&lt;&gt;0,MAX((OA54-OA53)/OA53,0),OA53=0,0)</f>
        <v>0</v>
      </c>
      <c r="OB364" s="2" cm="1">
        <f t="array" aca="1" ref="OB364" ca="1">_xlfn.IFS(OB53&lt;&gt;0,MAX((OB54-OB53)/OB53,0),OB53=0,0)</f>
        <v>1.858736059479554E-2</v>
      </c>
      <c r="OC364" s="2" cm="1">
        <f t="array" aca="1" ref="OC364" ca="1">_xlfn.IFS(OC53&lt;&gt;0,MAX((OC54-OC53)/OC53,0),OC53=0,0)</f>
        <v>2.094672604321288E-2</v>
      </c>
      <c r="OD364" s="2" cm="1">
        <f t="array" aca="1" ref="OD364" ca="1">_xlfn.IFS(OD53&lt;&gt;0,MAX((OD54-OD53)/OD53,0),OD53=0,0)</f>
        <v>0</v>
      </c>
      <c r="OE364" s="2" cm="1">
        <f t="array" aca="1" ref="OE364" ca="1">_xlfn.IFS(OE53&lt;&gt;0,MAX((OE54-OE53)/OE53,0),OE53=0,0)</f>
        <v>0</v>
      </c>
      <c r="OF364" s="2" cm="1">
        <f t="array" aca="1" ref="OF364" ca="1">_xlfn.IFS(OF53&lt;&gt;0,MAX((OF54-OF53)/OF53,0),OF53=0,0)</f>
        <v>0</v>
      </c>
      <c r="OG364" s="2" cm="1">
        <f t="array" aca="1" ref="OG364" ca="1">_xlfn.IFS(OG53&lt;&gt;0,MAX((OG54-OG53)/OG53,0),OG53=0,0)</f>
        <v>0</v>
      </c>
      <c r="OH364" s="2" cm="1">
        <f t="array" aca="1" ref="OH364" ca="1">_xlfn.IFS(OH53&lt;&gt;0,MAX((OH54-OH53)/OH53,0),OH53=0,0)</f>
        <v>0</v>
      </c>
      <c r="OI364" s="2" cm="1">
        <f t="array" aca="1" ref="OI364" ca="1">_xlfn.IFS(OI53&lt;&gt;0,MAX((OI54-OI53)/OI53,0),OI53=0,0)</f>
        <v>9.3457943925234974E-3</v>
      </c>
      <c r="OJ364" s="2" cm="1">
        <f t="array" aca="1" ref="OJ364" ca="1">_xlfn.IFS(OJ53&lt;&gt;0,MAX((OJ54-OJ53)/OJ53,0),OJ53=0,0)</f>
        <v>1.2658227848101221E-2</v>
      </c>
      <c r="OK364" s="2" cm="1">
        <f t="array" aca="1" ref="OK364" ca="1">_xlfn.IFS(OK53&lt;&gt;0,MAX((OK54-OK53)/OK53,0),OK53=0,0)</f>
        <v>0</v>
      </c>
      <c r="OL364" s="2" cm="1">
        <f t="array" aca="1" ref="OL364" ca="1">_xlfn.IFS(OL53&lt;&gt;0,MAX((OL54-OL53)/OL53,0),OL53=0,0)</f>
        <v>0</v>
      </c>
      <c r="OM364" s="2" cm="1">
        <f t="array" aca="1" ref="OM364" ca="1">_xlfn.IFS(OM53&lt;&gt;0,MAX((OM54-OM53)/OM53,0),OM53=0,0)</f>
        <v>2.0411248866041731E-2</v>
      </c>
      <c r="ON364" s="2" cm="1">
        <f t="array" aca="1" ref="ON364" ca="1">_xlfn.IFS(ON53&lt;&gt;0,MAX((ON54-ON53)/ON53,0),ON53=0,0)</f>
        <v>0</v>
      </c>
      <c r="OO364" s="2" cm="1">
        <f t="array" aca="1" ref="OO364" ca="1">_xlfn.IFS(OO53&lt;&gt;0,MAX((OO54-OO53)/OO53,0),OO53=0,0)</f>
        <v>0</v>
      </c>
      <c r="OP364" s="2" cm="1">
        <f t="array" aca="1" ref="OP364" ca="1">_xlfn.IFS(OP53&lt;&gt;0,MAX((OP54-OP53)/OP53,0),OP53=0,0)</f>
        <v>1.9081693500298423E-3</v>
      </c>
      <c r="OQ364" s="2" cm="1">
        <f t="array" aca="1" ref="OQ364" ca="1">_xlfn.IFS(OQ53&lt;&gt;0,MAX((OQ54-OQ53)/OQ53,0),OQ53=0,0)</f>
        <v>1.7086254363806605E-2</v>
      </c>
      <c r="OR364" s="2" cm="1">
        <f t="array" aca="1" ref="OR364" ca="1">_xlfn.IFS(OR53&lt;&gt;0,MAX((OR54-OR53)/OR53,0),OR53=0,0)</f>
        <v>2.3313560491102191E-2</v>
      </c>
      <c r="OS364" s="2" cm="1">
        <f t="array" aca="1" ref="OS364" ca="1">_xlfn.IFS(OS53&lt;&gt;0,MAX((OS54-OS53)/OS53,0),OS53=0,0)</f>
        <v>0</v>
      </c>
      <c r="OT364" s="2" cm="1">
        <f t="array" aca="1" ref="OT364" ca="1">_xlfn.IFS(OT53&lt;&gt;0,MAX((OT54-OT53)/OT53,0),OT53=0,0)</f>
        <v>2.9503574665189762E-2</v>
      </c>
      <c r="OU364" s="2" cm="1">
        <f t="array" aca="1" ref="OU364" ca="1">_xlfn.IFS(OU53&lt;&gt;0,MAX((OU54-OU53)/OU53,0),OU53=0,0)</f>
        <v>2.4724275845352049E-2</v>
      </c>
      <c r="OV364" s="2" cm="1">
        <f t="array" aca="1" ref="OV364" ca="1">_xlfn.IFS(OV53&lt;&gt;0,MAX((OV54-OV53)/OV53,0),OV53=0,0)</f>
        <v>1.6696380564281323E-3</v>
      </c>
      <c r="OW364" s="2" cm="1">
        <f t="array" aca="1" ref="OW364" ca="1">_xlfn.IFS(OW53&lt;&gt;0,MAX((OW54-OW53)/OW53,0),OW53=0,0)</f>
        <v>2.8469750889680121E-3</v>
      </c>
      <c r="OX364" s="2" cm="1">
        <f t="array" aca="1" ref="OX364" ca="1">_xlfn.IFS(OX53&lt;&gt;0,MAX((OX54-OX53)/OX53,0),OX53=0,0)</f>
        <v>0</v>
      </c>
      <c r="OY364" s="2" cm="1">
        <f t="array" aca="1" ref="OY364" ca="1">_xlfn.IFS(OY53&lt;&gt;0,MAX((OY54-OY53)/OY53,0),OY53=0,0)</f>
        <v>0</v>
      </c>
      <c r="OZ364" s="2" cm="1">
        <f t="array" aca="1" ref="OZ364" ca="1">_xlfn.IFS(OZ53&lt;&gt;0,MAX((OZ54-OZ53)/OZ53,0),OZ53=0,0)</f>
        <v>0</v>
      </c>
      <c r="PA364" s="2" cm="1">
        <f t="array" aca="1" ref="PA364" ca="1">_xlfn.IFS(PA53&lt;&gt;0,MAX((PA54-PA53)/PA53,0),PA53=0,0)</f>
        <v>1.2618296529968454E-2</v>
      </c>
      <c r="PB364" s="2" cm="1">
        <f t="array" aca="1" ref="PB364" ca="1">_xlfn.IFS(PB53&lt;&gt;0,MAX((PB54-PB53)/PB53,0),PB53=0,0)</f>
        <v>0</v>
      </c>
      <c r="PC364" s="2" cm="1">
        <f t="array" aca="1" ref="PC364" ca="1">_xlfn.IFS(PC53&lt;&gt;0,MAX((PC54-PC53)/PC53,0),PC53=0,0)</f>
        <v>2.5209554421125606E-3</v>
      </c>
      <c r="PD364" s="2" cm="1">
        <f t="array" aca="1" ref="PD364" ca="1">_xlfn.IFS(PD53&lt;&gt;0,MAX((PD54-PD53)/PD53,0),PD53=0,0)</f>
        <v>2.1660649819494525E-2</v>
      </c>
      <c r="PE364" s="2" cm="1">
        <f t="array" aca="1" ref="PE364" ca="1">_xlfn.IFS(PE53&lt;&gt;0,MAX((PE54-PE53)/PE53,0),PE53=0,0)</f>
        <v>1.8687619452112877E-2</v>
      </c>
      <c r="PF364" s="2" cm="1">
        <f t="array" aca="1" ref="PF364" ca="1">_xlfn.IFS(PF53&lt;&gt;0,MAX((PF54-PF53)/PF53,0),PF53=0,0)</f>
        <v>0</v>
      </c>
      <c r="PG364" s="2" cm="1">
        <f t="array" aca="1" ref="PG364" ca="1">_xlfn.IFS(PG53&lt;&gt;0,MAX((PG54-PG53)/PG53,0),PG53=0,0)</f>
        <v>0</v>
      </c>
      <c r="PH364" s="2" cm="1">
        <f t="array" aca="1" ref="PH364" ca="1">_xlfn.IFS(PH53&lt;&gt;0,MAX((PH54-PH53)/PH53,0),PH53=0,0)</f>
        <v>2.1855269548323878E-3</v>
      </c>
      <c r="PI364" s="2" cm="1">
        <f t="array" aca="1" ref="PI364" ca="1">_xlfn.IFS(PI53&lt;&gt;0,MAX((PI54-PI53)/PI53,0),PI53=0,0)</f>
        <v>2.1855269548323878E-3</v>
      </c>
      <c r="PJ364" s="2" cm="1">
        <f t="array" aca="1" ref="PJ364" ca="1">_xlfn.IFS(PJ53&lt;&gt;0,MAX((PJ54-PJ53)/PJ53,0),PJ53=0,0)</f>
        <v>2.3738872403560887E-2</v>
      </c>
      <c r="PK364" s="2" cm="1">
        <f t="array" aca="1" ref="PK364" ca="1">_xlfn.IFS(PK53&lt;&gt;0,MAX((PK54-PK53)/PK53,0),PK53=0,0)</f>
        <v>6.6893489418142762E-3</v>
      </c>
      <c r="PL364" s="2" cm="1">
        <f t="array" aca="1" ref="PL364" ca="1">_xlfn.IFS(PL53&lt;&gt;0,MAX((PL54-PL53)/PL53,0),PL53=0,0)</f>
        <v>0</v>
      </c>
      <c r="PM364" s="2" cm="1">
        <f t="array" aca="1" ref="PM364" ca="1">_xlfn.IFS(PM53&lt;&gt;0,MAX((PM54-PM53)/PM53,0),PM53=0,0)</f>
        <v>1.4691928621713446E-2</v>
      </c>
      <c r="PN364" s="2" cm="1">
        <f t="array" aca="1" ref="PN364" ca="1">_xlfn.IFS(PN53&lt;&gt;0,MAX((PN54-PN53)/PN53,0),PN53=0,0)</f>
        <v>2.0070145079801559E-2</v>
      </c>
      <c r="PO364" s="2" cm="1">
        <f t="array" aca="1" ref="PO364" ca="1">_xlfn.IFS(PO53&lt;&gt;0,MAX((PO54-PO53)/PO53,0),PO53=0,0)</f>
        <v>1.0700000000000046E-2</v>
      </c>
      <c r="PP364" s="2" cm="1">
        <f t="array" aca="1" ref="PP364" ca="1">_xlfn.IFS(PP53&lt;&gt;0,MAX((PP54-PP53)/PP53,0),PP53=0,0)</f>
        <v>8.2256169212691285E-3</v>
      </c>
      <c r="PQ364" s="2" cm="1">
        <f t="array" aca="1" ref="PQ364" ca="1">_xlfn.IFS(PQ53&lt;&gt;0,MAX((PQ54-PQ53)/PQ53,0),PQ53=0,0)</f>
        <v>0</v>
      </c>
      <c r="PR364" s="2" cm="1">
        <f t="array" aca="1" ref="PR364" ca="1">_xlfn.IFS(PR53&lt;&gt;0,MAX((PR54-PR53)/PR53,0),PR53=0,0)</f>
        <v>6.8143100511073012E-3</v>
      </c>
      <c r="PS364" s="2" cm="1">
        <f t="array" aca="1" ref="PS364" ca="1">_xlfn.IFS(PS53&lt;&gt;0,MAX((PS54-PS53)/PS53,0),PS53=0,0)</f>
        <v>0</v>
      </c>
      <c r="PT364" s="2" cm="1">
        <f t="array" aca="1" ref="PT364" ca="1">_xlfn.IFS(PT53&lt;&gt;0,MAX((PT54-PT53)/PT53,0),PT53=0,0)</f>
        <v>0</v>
      </c>
      <c r="PU364" s="2" cm="1">
        <f t="array" aca="1" ref="PU364" ca="1">_xlfn.IFS(PU53&lt;&gt;0,MAX((PU54-PU53)/PU53,0),PU53=0,0)</f>
        <v>1.5048543689320361E-2</v>
      </c>
      <c r="PV364" s="2" cm="1">
        <f t="array" aca="1" ref="PV364" ca="1">_xlfn.IFS(PV53&lt;&gt;0,MAX((PV54-PV53)/PV53,0),PV53=0,0)</f>
        <v>4.019265553358841E-2</v>
      </c>
      <c r="PW364" s="2" cm="1">
        <f t="array" aca="1" ref="PW364" ca="1">_xlfn.IFS(PW53&lt;&gt;0,MAX((PW54-PW53)/PW53,0),PW53=0,0)</f>
        <v>2.5499034127495403E-3</v>
      </c>
      <c r="PX364" s="2" cm="1">
        <f t="array" aca="1" ref="PX364" ca="1">_xlfn.IFS(PX53&lt;&gt;0,MAX((PX54-PX53)/PX53,0),PX53=0,0)</f>
        <v>3.9978390059427368E-2</v>
      </c>
      <c r="PY364" s="2" cm="1">
        <f t="array" aca="1" ref="PY364" ca="1">_xlfn.IFS(PY53&lt;&gt;0,MAX((PY54-PY53)/PY53,0),PY53=0,0)</f>
        <v>1.9823442006817522E-2</v>
      </c>
      <c r="PZ364" s="2" cm="1">
        <f t="array" aca="1" ref="PZ364" ca="1">_xlfn.IFS(PZ53&lt;&gt;0,MAX((PZ54-PZ53)/PZ53,0),PZ53=0,0)</f>
        <v>1.4945200929923614E-2</v>
      </c>
      <c r="QA364" s="2" cm="1">
        <f t="array" aca="1" ref="QA364" ca="1">_xlfn.IFS(QA53&lt;&gt;0,MAX((QA54-QA53)/QA53,0),QA53=0,0)</f>
        <v>0</v>
      </c>
      <c r="QB364" s="2" cm="1">
        <f t="array" aca="1" ref="QB364" ca="1">_xlfn.IFS(QB53&lt;&gt;0,MAX((QB54-QB53)/QB53,0),QB53=0,0)</f>
        <v>0</v>
      </c>
      <c r="QC364" s="2" cm="1">
        <f t="array" aca="1" ref="QC364" ca="1">_xlfn.IFS(QC53&lt;&gt;0,MAX((QC54-QC53)/QC53,0),QC53=0,0)</f>
        <v>0</v>
      </c>
      <c r="QD364" s="2" cm="1">
        <f t="array" aca="1" ref="QD364" ca="1">_xlfn.IFS(QD53&lt;&gt;0,MAX((QD54-QD53)/QD53,0),QD53=0,0)</f>
        <v>6.4184852374839533E-3</v>
      </c>
      <c r="QE364" s="2" cm="1">
        <f t="array" aca="1" ref="QE364" ca="1">_xlfn.IFS(QE53&lt;&gt;0,MAX((QE54-QE53)/QE53,0),QE53=0,0)</f>
        <v>2.1972801235227744E-2</v>
      </c>
      <c r="QF364" s="2" cm="1">
        <f t="array" aca="1" ref="QF364" ca="1">_xlfn.IFS(QF53&lt;&gt;0,MAX((QF54-QF53)/QF53,0),QF53=0,0)</f>
        <v>2.1765610975766153E-2</v>
      </c>
      <c r="QG364" s="2" cm="1">
        <f t="array" aca="1" ref="QG364" ca="1">_xlfn.IFS(QG53&lt;&gt;0,MAX((QG54-QG53)/QG53,0),QG53=0,0)</f>
        <v>3.3470346447445731E-2</v>
      </c>
      <c r="QH364" s="2" cm="1">
        <f t="array" aca="1" ref="QH364" ca="1">_xlfn.IFS(QH53&lt;&gt;0,MAX((QH54-QH53)/QH53,0),QH53=0,0)</f>
        <v>2.9391519823788577E-2</v>
      </c>
      <c r="QI364" s="2" cm="1">
        <f t="array" aca="1" ref="QI364" ca="1">_xlfn.IFS(QI53&lt;&gt;0,MAX((QI54-QI53)/QI53,0),QI53=0,0)</f>
        <v>9.1324200913243305E-3</v>
      </c>
      <c r="QJ364" s="2" cm="1">
        <f t="array" aca="1" ref="QJ364" ca="1">_xlfn.IFS(QJ53&lt;&gt;0,MAX((QJ54-QJ53)/QJ53,0),QJ53=0,0)</f>
        <v>0</v>
      </c>
      <c r="QK364" s="2" cm="1">
        <f t="array" aca="1" ref="QK364" ca="1">_xlfn.IFS(QK53&lt;&gt;0,MAX((QK54-QK53)/QK53,0),QK53=0,0)</f>
        <v>5.6129985228951212E-2</v>
      </c>
      <c r="QL364" s="2" cm="1">
        <f t="array" aca="1" ref="QL364" ca="1">_xlfn.IFS(QL53&lt;&gt;0,MAX((QL54-QL53)/QL53,0),QL53=0,0)</f>
        <v>1.5051807465268423E-2</v>
      </c>
      <c r="QM364" s="2" cm="1">
        <f t="array" aca="1" ref="QM364" ca="1">_xlfn.IFS(QM53&lt;&gt;0,MAX((QM54-QM53)/QM53,0),QM53=0,0)</f>
        <v>6.650041562759744E-3</v>
      </c>
      <c r="QN364" s="2" cm="1">
        <f t="array" aca="1" ref="QN364" ca="1">_xlfn.IFS(QN53&lt;&gt;0,MAX((QN54-QN53)/QN53,0),QN53=0,0)</f>
        <v>7.2992700729927005E-3</v>
      </c>
      <c r="QO364" s="2" cm="1">
        <f t="array" aca="1" ref="QO364" ca="1">_xlfn.IFS(QO53&lt;&gt;0,MAX((QO54-QO53)/QO53,0),QO53=0,0)</f>
        <v>1.7552182163187893E-2</v>
      </c>
      <c r="QP364" s="2" cm="1">
        <f t="array" aca="1" ref="QP364" ca="1">_xlfn.IFS(QP53&lt;&gt;0,MAX((QP54-QP53)/QP53,0),QP53=0,0)</f>
        <v>0</v>
      </c>
      <c r="QQ364" s="2" cm="1">
        <f t="array" aca="1" ref="QQ364" ca="1">_xlfn.IFS(QQ53&lt;&gt;0,MAX((QQ54-QQ53)/QQ53,0),QQ53=0,0)</f>
        <v>2.1354688021354803E-2</v>
      </c>
      <c r="QR364" s="2" cm="1">
        <f t="array" aca="1" ref="QR364" ca="1">_xlfn.IFS(QR53&lt;&gt;0,MAX((QR54-QR53)/QR53,0),QR53=0,0)</f>
        <v>4.364050344696788E-3</v>
      </c>
      <c r="QS364" s="2" cm="1">
        <f t="array" aca="1" ref="QS364" ca="1">_xlfn.IFS(QS53&lt;&gt;0,MAX((QS54-QS53)/QS53,0),QS53=0,0)</f>
        <v>0</v>
      </c>
      <c r="QT364" s="2" cm="1">
        <f t="array" aca="1" ref="QT364" ca="1">_xlfn.IFS(QT53&lt;&gt;0,MAX((QT54-QT53)/QT53,0),QT53=0,0)</f>
        <v>3.9544447959506489E-4</v>
      </c>
      <c r="QU364" s="2" cm="1">
        <f t="array" aca="1" ref="QU364" ca="1">_xlfn.IFS(QU53&lt;&gt;0,MAX((QU54-QU53)/QU53,0),QU53=0,0)</f>
        <v>0</v>
      </c>
      <c r="QV364" s="2" cm="1">
        <f t="array" aca="1" ref="QV364" ca="1">_xlfn.IFS(QV53&lt;&gt;0,MAX((QV54-QV53)/QV53,0),QV53=0,0)</f>
        <v>7.2620908769982662E-3</v>
      </c>
      <c r="QW364" s="2" cm="1">
        <f t="array" aca="1" ref="QW364" ca="1">_xlfn.IFS(QW53&lt;&gt;0,MAX((QW54-QW53)/QW53,0),QW53=0,0)</f>
        <v>0</v>
      </c>
      <c r="QX364" s="2" cm="1">
        <f t="array" aca="1" ref="QX364" ca="1">_xlfn.IFS(QX53&lt;&gt;0,MAX((QX54-QX53)/QX53,0),QX53=0,0)</f>
        <v>1.2473845163368598E-3</v>
      </c>
      <c r="QY364" s="2" cm="1">
        <f t="array" aca="1" ref="QY364" ca="1">_xlfn.IFS(QY53&lt;&gt;0,MAX((QY54-QY53)/QY53,0),QY53=0,0)</f>
        <v>0</v>
      </c>
      <c r="QZ364" s="2" cm="1">
        <f t="array" aca="1" ref="QZ364" ca="1">_xlfn.IFS(QZ53&lt;&gt;0,MAX((QZ54-QZ53)/QZ53,0),QZ53=0,0)</f>
        <v>0</v>
      </c>
      <c r="RA364" s="2" cm="1">
        <f t="array" aca="1" ref="RA364" ca="1">_xlfn.IFS(RA53&lt;&gt;0,MAX((RA54-RA53)/RA53,0),RA53=0,0)</f>
        <v>2.6221467647613614E-2</v>
      </c>
      <c r="RB364" s="2" cm="1">
        <f t="array" aca="1" ref="RB364" ca="1">_xlfn.IFS(RB53&lt;&gt;0,MAX((RB54-RB53)/RB53,0),RB53=0,0)</f>
        <v>0</v>
      </c>
      <c r="RC364" s="2" cm="1">
        <f t="array" aca="1" ref="RC364" ca="1">_xlfn.IFS(RC53&lt;&gt;0,MAX((RC54-RC53)/RC53,0),RC53=0,0)</f>
        <v>1.6587616307699338E-3</v>
      </c>
      <c r="RD364" s="2" cm="1">
        <f t="array" aca="1" ref="RD364" ca="1">_xlfn.IFS(RD53&lt;&gt;0,MAX((RD54-RD53)/RD53,0),RD53=0,0)</f>
        <v>0</v>
      </c>
      <c r="RE364" s="2" cm="1">
        <f t="array" aca="1" ref="RE364" ca="1">_xlfn.IFS(RE53&lt;&gt;0,MAX((RE54-RE53)/RE53,0),RE53=0,0)</f>
        <v>2.1598272138227711E-3</v>
      </c>
      <c r="RF364" s="2" cm="1">
        <f t="array" aca="1" ref="RF364" ca="1">_xlfn.IFS(RF53&lt;&gt;0,MAX((RF54-RF53)/RF53,0),RF53=0,0)</f>
        <v>0</v>
      </c>
      <c r="RG364" s="2" cm="1">
        <f t="array" aca="1" ref="RG364" ca="1">_xlfn.IFS(RG53&lt;&gt;0,MAX((RG54-RG53)/RG53,0),RG53=0,0)</f>
        <v>1.4301165725273377E-2</v>
      </c>
      <c r="RH364" s="2" cm="1">
        <f t="array" aca="1" ref="RH364" ca="1">_xlfn.IFS(RH53&lt;&gt;0,MAX((RH54-RH53)/RH53,0),RH53=0,0)</f>
        <v>0</v>
      </c>
      <c r="RI364" s="2" cm="1">
        <f t="array" aca="1" ref="RI364" ca="1">_xlfn.IFS(RI53&lt;&gt;0,MAX((RI54-RI53)/RI53,0),RI53=0,0)</f>
        <v>0</v>
      </c>
      <c r="RJ364" s="2" cm="1">
        <f t="array" aca="1" ref="RJ364" ca="1">_xlfn.IFS(RJ53&lt;&gt;0,MAX((RJ54-RJ53)/RJ53,0),RJ53=0,0)</f>
        <v>5.6048575432041904E-3</v>
      </c>
      <c r="RK364" s="2" cm="1">
        <f t="array" aca="1" ref="RK364" ca="1">_xlfn.IFS(RK53&lt;&gt;0,MAX((RK54-RK53)/RK53,0),RK53=0,0)</f>
        <v>0</v>
      </c>
      <c r="RL364" s="2" cm="1">
        <f t="array" aca="1" ref="RL364" ca="1">_xlfn.IFS(RL53&lt;&gt;0,MAX((RL54-RL53)/RL53,0),RL53=0,0)</f>
        <v>0</v>
      </c>
      <c r="RM364" s="2" cm="1">
        <f t="array" aca="1" ref="RM364" ca="1">_xlfn.IFS(RM53&lt;&gt;0,MAX((RM54-RM53)/RM53,0),RM53=0,0)</f>
        <v>0</v>
      </c>
      <c r="RN364" s="2" cm="1">
        <f t="array" aca="1" ref="RN364" ca="1">_xlfn.IFS(RN53&lt;&gt;0,MAX((RN54-RN53)/RN53,0),RN53=0,0)</f>
        <v>0</v>
      </c>
      <c r="RO364" s="2" cm="1">
        <f t="array" aca="1" ref="RO364" ca="1">_xlfn.IFS(RO53&lt;&gt;0,MAX((RO54-RO53)/RO53,0),RO53=0,0)</f>
        <v>0</v>
      </c>
    </row>
    <row r="365" spans="1:483" x14ac:dyDescent="0.3">
      <c r="A365" s="2" cm="1">
        <f t="array" aca="1" ref="A365" ca="1">_xlfn.IFS(A54&lt;&gt;0,MAX((A55-A54)/A54,0),A54=0,0)</f>
        <v>1.4452958268566742E-2</v>
      </c>
      <c r="B365" s="2" cm="1">
        <f t="array" aca="1" ref="B365" ca="1">_xlfn.IFS(B54&lt;&gt;0,MAX((B55-B54)/B54,0),B54=0,0)</f>
        <v>0</v>
      </c>
      <c r="C365" s="2" cm="1">
        <f t="array" aca="1" ref="C365" ca="1">_xlfn.IFS(C54&lt;&gt;0,MAX((C55-C54)/C54,0),C54=0,0)</f>
        <v>3.7816695598672873E-2</v>
      </c>
      <c r="D365" s="2" cm="1">
        <f t="array" aca="1" ref="D365" ca="1">_xlfn.IFS(D54&lt;&gt;0,MAX((D55-D54)/D54,0),D54=0,0)</f>
        <v>1.1098779134296175E-3</v>
      </c>
      <c r="E365" s="2" cm="1">
        <f t="array" aca="1" ref="E365" ca="1">_xlfn.IFS(E54&lt;&gt;0,MAX((E55-E54)/E54,0),E54=0,0)</f>
        <v>2.370645227788085E-2</v>
      </c>
      <c r="F365" s="2" cm="1">
        <f t="array" aca="1" ref="F365" ca="1">_xlfn.IFS(F54&lt;&gt;0,MAX((F55-F54)/F54,0),F54=0,0)</f>
        <v>0</v>
      </c>
      <c r="G365" s="2" cm="1">
        <f t="array" aca="1" ref="G365" ca="1">_xlfn.IFS(G54&lt;&gt;0,MAX((G55-G54)/G54,0),G54=0,0)</f>
        <v>0</v>
      </c>
      <c r="H365" s="2" cm="1">
        <f t="array" aca="1" ref="H365" ca="1">_xlfn.IFS(H54&lt;&gt;0,MAX((H55-H54)/H54,0),H54=0,0)</f>
        <v>6.0480896887446867E-3</v>
      </c>
      <c r="I365" s="2" cm="1">
        <f t="array" aca="1" ref="I365" ca="1">_xlfn.IFS(I54&lt;&gt;0,MAX((I55-I54)/I54,0),I54=0,0)</f>
        <v>0</v>
      </c>
      <c r="J365" s="2" cm="1">
        <f t="array" aca="1" ref="J365" ca="1">_xlfn.IFS(J54&lt;&gt;0,MAX((J55-J54)/J54,0),J54=0,0)</f>
        <v>9.3516339324765455E-3</v>
      </c>
      <c r="K365" s="2" cm="1">
        <f t="array" aca="1" ref="K365" ca="1">_xlfn.IFS(K54&lt;&gt;0,MAX((K55-K54)/K54,0),K54=0,0)</f>
        <v>0</v>
      </c>
      <c r="L365" s="2" cm="1">
        <f t="array" aca="1" ref="L365" ca="1">_xlfn.IFS(L54&lt;&gt;0,MAX((L55-L54)/L54,0),L54=0,0)</f>
        <v>0</v>
      </c>
      <c r="M365" s="2" cm="1">
        <f t="array" aca="1" ref="M365" ca="1">_xlfn.IFS(M54&lt;&gt;0,MAX((M55-M54)/M54,0),M54=0,0)</f>
        <v>7.0971679135682475E-2</v>
      </c>
      <c r="N365" s="2" cm="1">
        <f t="array" aca="1" ref="N365" ca="1">_xlfn.IFS(N54&lt;&gt;0,MAX((N55-N54)/N54,0),N54=0,0)</f>
        <v>0</v>
      </c>
      <c r="O365" s="2" cm="1">
        <f t="array" aca="1" ref="O365" ca="1">_xlfn.IFS(O54&lt;&gt;0,MAX((O55-O54)/O54,0),O54=0,0)</f>
        <v>0</v>
      </c>
      <c r="P365" s="2" cm="1">
        <f t="array" aca="1" ref="P365" ca="1">_xlfn.IFS(P54&lt;&gt;0,MAX((P55-P54)/P54,0),P54=0,0)</f>
        <v>6.6880773433102064E-3</v>
      </c>
      <c r="Q365" s="2" cm="1">
        <f t="array" aca="1" ref="Q365" ca="1">_xlfn.IFS(Q54&lt;&gt;0,MAX((Q55-Q54)/Q54,0),Q54=0,0)</f>
        <v>0</v>
      </c>
      <c r="R365" s="2" cm="1">
        <f t="array" aca="1" ref="R365" ca="1">_xlfn.IFS(R54&lt;&gt;0,MAX((R55-R54)/R54,0),R54=0,0)</f>
        <v>4.5827560481722989E-3</v>
      </c>
      <c r="S365" s="2" cm="1">
        <f t="array" aca="1" ref="S365" ca="1">_xlfn.IFS(S54&lt;&gt;0,MAX((S55-S54)/S54,0),S54=0,0)</f>
        <v>2.7207182696231806E-3</v>
      </c>
      <c r="T365" s="2" cm="1">
        <f t="array" aca="1" ref="T365" ca="1">_xlfn.IFS(T54&lt;&gt;0,MAX((T55-T54)/T54,0),T54=0,0)</f>
        <v>0</v>
      </c>
      <c r="U365" s="2" cm="1">
        <f t="array" aca="1" ref="U365" ca="1">_xlfn.IFS(U54&lt;&gt;0,MAX((U55-U54)/U54,0),U54=0,0)</f>
        <v>0</v>
      </c>
      <c r="V365" s="2" cm="1">
        <f t="array" aca="1" ref="V365" ca="1">_xlfn.IFS(V54&lt;&gt;0,MAX((V55-V54)/V54,0),V54=0,0)</f>
        <v>9.0868942628105978E-3</v>
      </c>
      <c r="W365" s="2" cm="1">
        <f t="array" aca="1" ref="W365" ca="1">_xlfn.IFS(W54&lt;&gt;0,MAX((W55-W54)/W54,0),W54=0,0)</f>
        <v>1.3224014810896587E-3</v>
      </c>
      <c r="X365" s="2" cm="1">
        <f t="array" aca="1" ref="X365" ca="1">_xlfn.IFS(X54&lt;&gt;0,MAX((X55-X54)/X54,0),X54=0,0)</f>
        <v>2.403846153846154E-2</v>
      </c>
      <c r="Y365" s="2" cm="1">
        <f t="array" aca="1" ref="Y365" ca="1">_xlfn.IFS(Y54&lt;&gt;0,MAX((Y55-Y54)/Y54,0),Y54=0,0)</f>
        <v>0</v>
      </c>
      <c r="Z365" s="2" cm="1">
        <f t="array" aca="1" ref="Z365" ca="1">_xlfn.IFS(Z54&lt;&gt;0,MAX((Z55-Z54)/Z54,0),Z54=0,0)</f>
        <v>6.1843030488794659E-3</v>
      </c>
      <c r="AA365" s="2" cm="1">
        <f t="array" aca="1" ref="AA365" ca="1">_xlfn.IFS(AA54&lt;&gt;0,MAX((AA55-AA54)/AA54,0),AA54=0,0)</f>
        <v>1.679476231141468E-2</v>
      </c>
      <c r="AB365" s="2" cm="1">
        <f t="array" aca="1" ref="AB365" ca="1">_xlfn.IFS(AB54&lt;&gt;0,MAX((AB55-AB54)/AB54,0),AB54=0,0)</f>
        <v>4.3615962356347814E-2</v>
      </c>
      <c r="AC365" s="2" cm="1">
        <f t="array" aca="1" ref="AC365" ca="1">_xlfn.IFS(AC54&lt;&gt;0,MAX((AC55-AC54)/AC54,0),AC54=0,0)</f>
        <v>8.3251805554689171E-3</v>
      </c>
      <c r="AD365" s="2" cm="1">
        <f t="array" aca="1" ref="AD365" ca="1">_xlfn.IFS(AD54&lt;&gt;0,MAX((AD55-AD54)/AD54,0),AD54=0,0)</f>
        <v>0</v>
      </c>
      <c r="AE365" s="2" cm="1">
        <f t="array" aca="1" ref="AE365" ca="1">_xlfn.IFS(AE54&lt;&gt;0,MAX((AE55-AE54)/AE54,0),AE54=0,0)</f>
        <v>1.3015599578906984E-2</v>
      </c>
      <c r="AF365" s="2" cm="1">
        <f t="array" aca="1" ref="AF365" ca="1">_xlfn.IFS(AF54&lt;&gt;0,MAX((AF55-AF54)/AF54,0),AF54=0,0)</f>
        <v>0</v>
      </c>
      <c r="AG365" s="2" cm="1">
        <f t="array" aca="1" ref="AG365" ca="1">_xlfn.IFS(AG54&lt;&gt;0,MAX((AG55-AG54)/AG54,0),AG54=0,0)</f>
        <v>1.6150322229986764E-2</v>
      </c>
      <c r="AH365" s="2" cm="1">
        <f t="array" aca="1" ref="AH365" ca="1">_xlfn.IFS(AH54&lt;&gt;0,MAX((AH55-AH54)/AH54,0),AH54=0,0)</f>
        <v>1.5215472052088532E-2</v>
      </c>
      <c r="AI365" s="2" cm="1">
        <f t="array" aca="1" ref="AI365" ca="1">_xlfn.IFS(AI54&lt;&gt;0,MAX((AI55-AI54)/AI54,0),AI54=0,0)</f>
        <v>3.3151183970856188E-2</v>
      </c>
      <c r="AJ365" s="2" cm="1">
        <f t="array" aca="1" ref="AJ365" ca="1">_xlfn.IFS(AJ54&lt;&gt;0,MAX((AJ55-AJ54)/AJ54,0),AJ54=0,0)</f>
        <v>3.3603763621525611E-2</v>
      </c>
      <c r="AK365" s="2" cm="1">
        <f t="array" aca="1" ref="AK365" ca="1">_xlfn.IFS(AK54&lt;&gt;0,MAX((AK55-AK54)/AK54,0),AK54=0,0)</f>
        <v>5.8069957739201863E-3</v>
      </c>
      <c r="AL365" s="2" cm="1">
        <f t="array" aca="1" ref="AL365" ca="1">_xlfn.IFS(AL54&lt;&gt;0,MAX((AL55-AL54)/AL54,0),AL54=0,0)</f>
        <v>2.6371654301534549E-3</v>
      </c>
      <c r="AM365" s="2" cm="1">
        <f t="array" aca="1" ref="AM365" ca="1">_xlfn.IFS(AM54&lt;&gt;0,MAX((AM55-AM54)/AM54,0),AM54=0,0)</f>
        <v>2.8320034197778119E-3</v>
      </c>
      <c r="AN365" s="2" cm="1">
        <f t="array" aca="1" ref="AN365" ca="1">_xlfn.IFS(AN54&lt;&gt;0,MAX((AN55-AN54)/AN54,0),AN54=0,0)</f>
        <v>7.2051748348332841E-3</v>
      </c>
      <c r="AO365" s="2" cm="1">
        <f t="array" aca="1" ref="AO365" ca="1">_xlfn.IFS(AO54&lt;&gt;0,MAX((AO55-AO54)/AO54,0),AO54=0,0)</f>
        <v>8.3410565338275389E-3</v>
      </c>
      <c r="AP365" s="2" cm="1">
        <f t="array" aca="1" ref="AP365" ca="1">_xlfn.IFS(AP54&lt;&gt;0,MAX((AP55-AP54)/AP54,0),AP54=0,0)</f>
        <v>0</v>
      </c>
      <c r="AQ365" s="2" cm="1">
        <f t="array" aca="1" ref="AQ365" ca="1">_xlfn.IFS(AQ54&lt;&gt;0,MAX((AQ55-AQ54)/AQ54,0),AQ54=0,0)</f>
        <v>2.2276760430432231E-2</v>
      </c>
      <c r="AR365" s="2" cm="1">
        <f t="array" aca="1" ref="AR365" ca="1">_xlfn.IFS(AR54&lt;&gt;0,MAX((AR55-AR54)/AR54,0),AR54=0,0)</f>
        <v>1.5471892728210417E-2</v>
      </c>
      <c r="AS365" s="2" cm="1">
        <f t="array" aca="1" ref="AS365" ca="1">_xlfn.IFS(AS54&lt;&gt;0,MAX((AS55-AS54)/AS54,0),AS54=0,0)</f>
        <v>2.0111731843575387E-2</v>
      </c>
      <c r="AT365" s="2" cm="1">
        <f t="array" aca="1" ref="AT365" ca="1">_xlfn.IFS(AT54&lt;&gt;0,MAX((AT55-AT54)/AT54,0),AT54=0,0)</f>
        <v>0</v>
      </c>
      <c r="AU365" s="2" cm="1">
        <f t="array" aca="1" ref="AU365" ca="1">_xlfn.IFS(AU54&lt;&gt;0,MAX((AU55-AU54)/AU54,0),AU54=0,0)</f>
        <v>1.369299482839691E-2</v>
      </c>
      <c r="AV365" s="2" cm="1">
        <f t="array" aca="1" ref="AV365" ca="1">_xlfn.IFS(AV54&lt;&gt;0,MAX((AV55-AV54)/AV54,0),AV54=0,0)</f>
        <v>1.7879463072659144E-2</v>
      </c>
      <c r="AW365" s="2" cm="1">
        <f t="array" aca="1" ref="AW365" ca="1">_xlfn.IFS(AW54&lt;&gt;0,MAX((AW55-AW54)/AW54,0),AW54=0,0)</f>
        <v>1.4013788968824803E-2</v>
      </c>
      <c r="AX365" s="2" cm="1">
        <f t="array" aca="1" ref="AX365" ca="1">_xlfn.IFS(AX54&lt;&gt;0,MAX((AX55-AX54)/AX54,0),AX54=0,0)</f>
        <v>0</v>
      </c>
      <c r="AY365" s="2" cm="1">
        <f t="array" aca="1" ref="AY365" ca="1">_xlfn.IFS(AY54&lt;&gt;0,MAX((AY55-AY54)/AY54,0),AY54=0,0)</f>
        <v>0</v>
      </c>
      <c r="AZ365" s="2" cm="1">
        <f t="array" aca="1" ref="AZ365" ca="1">_xlfn.IFS(AZ54&lt;&gt;0,MAX((AZ55-AZ54)/AZ54,0),AZ54=0,0)</f>
        <v>2.4903392013740583E-3</v>
      </c>
      <c r="BA365" s="2" cm="1">
        <f t="array" aca="1" ref="BA365" ca="1">_xlfn.IFS(BA54&lt;&gt;0,MAX((BA55-BA54)/BA54,0),BA54=0,0)</f>
        <v>5.5744812635491218E-3</v>
      </c>
      <c r="BB365" s="2" cm="1">
        <f t="array" aca="1" ref="BB365" ca="1">_xlfn.IFS(BB54&lt;&gt;0,MAX((BB55-BB54)/BB54,0),BB54=0,0)</f>
        <v>1.2547330908010886E-2</v>
      </c>
      <c r="BC365" s="2" cm="1">
        <f t="array" aca="1" ref="BC365" ca="1">_xlfn.IFS(BC54&lt;&gt;0,MAX((BC55-BC54)/BC54,0),BC54=0,0)</f>
        <v>1.0952902519168514E-3</v>
      </c>
      <c r="BD365" s="2" cm="1">
        <f t="array" aca="1" ref="BD365" ca="1">_xlfn.IFS(BD54&lt;&gt;0,MAX((BD55-BD54)/BD54,0),BD54=0,0)</f>
        <v>0</v>
      </c>
      <c r="BE365" s="2" cm="1">
        <f t="array" aca="1" ref="BE365" ca="1">_xlfn.IFS(BE54&lt;&gt;0,MAX((BE55-BE54)/BE54,0),BE54=0,0)</f>
        <v>1.9856887298747735E-2</v>
      </c>
      <c r="BF365" s="2" cm="1">
        <f t="array" aca="1" ref="BF365" ca="1">_xlfn.IFS(BF54&lt;&gt;0,MAX((BF55-BF54)/BF54,0),BF54=0,0)</f>
        <v>6.9396252602359479E-3</v>
      </c>
      <c r="BG365" s="2" cm="1">
        <f t="array" aca="1" ref="BG365" ca="1">_xlfn.IFS(BG54&lt;&gt;0,MAX((BG55-BG54)/BG54,0),BG54=0,0)</f>
        <v>0</v>
      </c>
      <c r="BH365" s="2" cm="1">
        <f t="array" aca="1" ref="BH365" ca="1">_xlfn.IFS(BH54&lt;&gt;0,MAX((BH55-BH54)/BH54,0),BH54=0,0)</f>
        <v>0</v>
      </c>
      <c r="BI365" s="2" cm="1">
        <f t="array" aca="1" ref="BI365" ca="1">_xlfn.IFS(BI54&lt;&gt;0,MAX((BI55-BI54)/BI54,0),BI54=0,0)</f>
        <v>8.3333333333333332E-3</v>
      </c>
      <c r="BJ365" s="2" cm="1">
        <f t="array" aca="1" ref="BJ365" ca="1">_xlfn.IFS(BJ54&lt;&gt;0,MAX((BJ55-BJ54)/BJ54,0),BJ54=0,0)</f>
        <v>1.6058598904776872E-2</v>
      </c>
      <c r="BK365" s="2" cm="1">
        <f t="array" aca="1" ref="BK365" ca="1">_xlfn.IFS(BK54&lt;&gt;0,MAX((BK55-BK54)/BK54,0),BK54=0,0)</f>
        <v>0</v>
      </c>
      <c r="BL365" s="2" cm="1">
        <f t="array" aca="1" ref="BL365" ca="1">_xlfn.IFS(BL54&lt;&gt;0,MAX((BL55-BL54)/BL54,0),BL54=0,0)</f>
        <v>0</v>
      </c>
      <c r="BM365" s="2" cm="1">
        <f t="array" aca="1" ref="BM365" ca="1">_xlfn.IFS(BM54&lt;&gt;0,MAX((BM55-BM54)/BM54,0),BM54=0,0)</f>
        <v>3.2390810049241818E-2</v>
      </c>
      <c r="BN365" s="2" cm="1">
        <f t="array" aca="1" ref="BN365" ca="1">_xlfn.IFS(BN54&lt;&gt;0,MAX((BN55-BN54)/BN54,0),BN54=0,0)</f>
        <v>0</v>
      </c>
      <c r="BO365" s="2" cm="1">
        <f t="array" aca="1" ref="BO365" ca="1">_xlfn.IFS(BO54&lt;&gt;0,MAX((BO55-BO54)/BO54,0),BO54=0,0)</f>
        <v>0</v>
      </c>
      <c r="BP365" s="2" cm="1">
        <f t="array" aca="1" ref="BP365" ca="1">_xlfn.IFS(BP54&lt;&gt;0,MAX((BP55-BP54)/BP54,0),BP54=0,0)</f>
        <v>1.8934271030565324E-2</v>
      </c>
      <c r="BQ365" s="2" cm="1">
        <f t="array" aca="1" ref="BQ365" ca="1">_xlfn.IFS(BQ54&lt;&gt;0,MAX((BQ55-BQ54)/BQ54,0),BQ54=0,0)</f>
        <v>4.8896975210371485E-3</v>
      </c>
      <c r="BR365" s="2" cm="1">
        <f t="array" aca="1" ref="BR365" ca="1">_xlfn.IFS(BR54&lt;&gt;0,MAX((BR55-BR54)/BR54,0),BR54=0,0)</f>
        <v>3.6966490299823698E-2</v>
      </c>
      <c r="BS365" s="2" cm="1">
        <f t="array" aca="1" ref="BS365" ca="1">_xlfn.IFS(BS54&lt;&gt;0,MAX((BS55-BS54)/BS54,0),BS54=0,0)</f>
        <v>3.3012572873498632E-2</v>
      </c>
      <c r="BT365" s="2" cm="1">
        <f t="array" aca="1" ref="BT365" ca="1">_xlfn.IFS(BT54&lt;&gt;0,MAX((BT55-BT54)/BT54,0),BT54=0,0)</f>
        <v>8.6196430739345735E-3</v>
      </c>
      <c r="BU365" s="2" cm="1">
        <f t="array" aca="1" ref="BU365" ca="1">_xlfn.IFS(BU54&lt;&gt;0,MAX((BU55-BU54)/BU54,0),BU54=0,0)</f>
        <v>9.6246390760346481E-3</v>
      </c>
      <c r="BV365" s="2" cm="1">
        <f t="array" aca="1" ref="BV365" ca="1">_xlfn.IFS(BV54&lt;&gt;0,MAX((BV55-BV54)/BV54,0),BV54=0,0)</f>
        <v>0</v>
      </c>
      <c r="BW365" s="2" cm="1">
        <f t="array" aca="1" ref="BW365" ca="1">_xlfn.IFS(BW54&lt;&gt;0,MAX((BW55-BW54)/BW54,0),BW54=0,0)</f>
        <v>4.8028998640688306E-3</v>
      </c>
      <c r="BX365" s="2" cm="1">
        <f t="array" aca="1" ref="BX365" ca="1">_xlfn.IFS(BX54&lt;&gt;0,MAX((BX55-BX54)/BX54,0),BX54=0,0)</f>
        <v>1.1042944785276098E-2</v>
      </c>
      <c r="BY365" s="2" cm="1">
        <f t="array" aca="1" ref="BY365" ca="1">_xlfn.IFS(BY54&lt;&gt;0,MAX((BY55-BY54)/BY54,0),BY54=0,0)</f>
        <v>6.2500000000000042E-2</v>
      </c>
      <c r="BZ365" s="2" cm="1">
        <f t="array" aca="1" ref="BZ365" ca="1">_xlfn.IFS(BZ54&lt;&gt;0,MAX((BZ55-BZ54)/BZ54,0),BZ54=0,0)</f>
        <v>5.1656920077972268E-3</v>
      </c>
      <c r="CA365" s="2" cm="1">
        <f t="array" aca="1" ref="CA365" ca="1">_xlfn.IFS(CA54&lt;&gt;0,MAX((CA55-CA54)/CA54,0),CA54=0,0)</f>
        <v>0</v>
      </c>
      <c r="CB365" s="2" cm="1">
        <f t="array" aca="1" ref="CB365" ca="1">_xlfn.IFS(CB54&lt;&gt;0,MAX((CB55-CB54)/CB54,0),CB54=0,0)</f>
        <v>0</v>
      </c>
      <c r="CC365" s="2" cm="1">
        <f t="array" aca="1" ref="CC365" ca="1">_xlfn.IFS(CC54&lt;&gt;0,MAX((CC55-CC54)/CC54,0),CC54=0,0)</f>
        <v>1.4009216589861793E-2</v>
      </c>
      <c r="CD365" s="2" cm="1">
        <f t="array" aca="1" ref="CD365" ca="1">_xlfn.IFS(CD54&lt;&gt;0,MAX((CD55-CD54)/CD54,0),CD54=0,0)</f>
        <v>7.3986884143265128E-3</v>
      </c>
      <c r="CE365" s="2" cm="1">
        <f t="array" aca="1" ref="CE365" ca="1">_xlfn.IFS(CE54&lt;&gt;0,MAX((CE55-CE54)/CE54,0),CE54=0,0)</f>
        <v>1.9442492386975766E-2</v>
      </c>
      <c r="CF365" s="2" cm="1">
        <f t="array" aca="1" ref="CF365" ca="1">_xlfn.IFS(CF54&lt;&gt;0,MAX((CF55-CF54)/CF54,0),CF54=0,0)</f>
        <v>3.9639937236765664E-3</v>
      </c>
      <c r="CG365" s="2" cm="1">
        <f t="array" aca="1" ref="CG365" ca="1">_xlfn.IFS(CG54&lt;&gt;0,MAX((CG55-CG54)/CG54,0),CG54=0,0)</f>
        <v>0</v>
      </c>
      <c r="CH365" s="2" cm="1">
        <f t="array" aca="1" ref="CH365" ca="1">_xlfn.IFS(CH54&lt;&gt;0,MAX((CH55-CH54)/CH54,0),CH54=0,0)</f>
        <v>0</v>
      </c>
      <c r="CI365" s="2" cm="1">
        <f t="array" aca="1" ref="CI365" ca="1">_xlfn.IFS(CI54&lt;&gt;0,MAX((CI55-CI54)/CI54,0),CI54=0,0)</f>
        <v>0</v>
      </c>
      <c r="CJ365" s="2" cm="1">
        <f t="array" aca="1" ref="CJ365" ca="1">_xlfn.IFS(CJ54&lt;&gt;0,MAX((CJ55-CJ54)/CJ54,0),CJ54=0,0)</f>
        <v>5.1031378563953286E-3</v>
      </c>
      <c r="CK365" s="2" cm="1">
        <f t="array" aca="1" ref="CK365" ca="1">_xlfn.IFS(CK54&lt;&gt;0,MAX((CK55-CK54)/CK54,0),CK54=0,0)</f>
        <v>4.0913290220402649E-3</v>
      </c>
      <c r="CL365" s="2" cm="1">
        <f t="array" aca="1" ref="CL365" ca="1">_xlfn.IFS(CL54&lt;&gt;0,MAX((CL55-CL54)/CL54,0),CL54=0,0)</f>
        <v>2.3454334493618584E-2</v>
      </c>
      <c r="CM365" s="2" cm="1">
        <f t="array" aca="1" ref="CM365" ca="1">_xlfn.IFS(CM54&lt;&gt;0,MAX((CM55-CM54)/CM54,0),CM54=0,0)</f>
        <v>1.7352118512379573E-2</v>
      </c>
      <c r="CN365" s="2" cm="1">
        <f t="array" aca="1" ref="CN365" ca="1">_xlfn.IFS(CN54&lt;&gt;0,MAX((CN55-CN54)/CN54,0),CN54=0,0)</f>
        <v>3.5132545512614947E-3</v>
      </c>
      <c r="CO365" s="2" cm="1">
        <f t="array" aca="1" ref="CO365" ca="1">_xlfn.IFS(CO54&lt;&gt;0,MAX((CO55-CO54)/CO54,0),CO54=0,0)</f>
        <v>0</v>
      </c>
      <c r="CP365" s="2" cm="1">
        <f t="array" aca="1" ref="CP365" ca="1">_xlfn.IFS(CP54&lt;&gt;0,MAX((CP55-CP54)/CP54,0),CP54=0,0)</f>
        <v>2.1410114433370292E-2</v>
      </c>
      <c r="CQ365" s="2" cm="1">
        <f t="array" aca="1" ref="CQ365" ca="1">_xlfn.IFS(CQ54&lt;&gt;0,MAX((CQ55-CQ54)/CQ54,0),CQ54=0,0)</f>
        <v>2.5387389143358526E-2</v>
      </c>
      <c r="CR365" s="2" cm="1">
        <f t="array" aca="1" ref="CR365" ca="1">_xlfn.IFS(CR54&lt;&gt;0,MAX((CR55-CR54)/CR54,0),CR54=0,0)</f>
        <v>4.1420118343194964E-3</v>
      </c>
      <c r="CS365" s="2" cm="1">
        <f t="array" aca="1" ref="CS365" ca="1">_xlfn.IFS(CS54&lt;&gt;0,MAX((CS55-CS54)/CS54,0),CS54=0,0)</f>
        <v>2.6894865525672371E-2</v>
      </c>
      <c r="CT365" s="2" cm="1">
        <f t="array" aca="1" ref="CT365" ca="1">_xlfn.IFS(CT54&lt;&gt;0,MAX((CT55-CT54)/CT54,0),CT54=0,0)</f>
        <v>3.8860103626942636E-3</v>
      </c>
      <c r="CU365" s="2" cm="1">
        <f t="array" aca="1" ref="CU365" ca="1">_xlfn.IFS(CU54&lt;&gt;0,MAX((CU55-CU54)/CU54,0),CU54=0,0)</f>
        <v>9.4836670179135926E-2</v>
      </c>
      <c r="CV365" s="2" cm="1">
        <f t="array" aca="1" ref="CV365" ca="1">_xlfn.IFS(CV54&lt;&gt;0,MAX((CV55-CV54)/CV54,0),CV54=0,0)</f>
        <v>0</v>
      </c>
      <c r="CW365" s="2" cm="1">
        <f t="array" aca="1" ref="CW365" ca="1">_xlfn.IFS(CW54&lt;&gt;0,MAX((CW55-CW54)/CW54,0),CW54=0,0)</f>
        <v>5.988023952095657E-3</v>
      </c>
      <c r="CX365" s="2" cm="1">
        <f t="array" aca="1" ref="CX365" ca="1">_xlfn.IFS(CX54&lt;&gt;0,MAX((CX55-CX54)/CX54,0),CX54=0,0)</f>
        <v>0</v>
      </c>
      <c r="CY365" s="2" cm="1">
        <f t="array" aca="1" ref="CY365" ca="1">_xlfn.IFS(CY54&lt;&gt;0,MAX((CY55-CY54)/CY54,0),CY54=0,0)</f>
        <v>1.3739201974496129E-2</v>
      </c>
      <c r="CZ365" s="2" cm="1">
        <f t="array" aca="1" ref="CZ365" ca="1">_xlfn.IFS(CZ54&lt;&gt;0,MAX((CZ55-CZ54)/CZ54,0),CZ54=0,0)</f>
        <v>2.0248770610355473E-3</v>
      </c>
      <c r="DA365" s="2" cm="1">
        <f t="array" aca="1" ref="DA365" ca="1">_xlfn.IFS(DA54&lt;&gt;0,MAX((DA55-DA54)/DA54,0),DA54=0,0)</f>
        <v>0</v>
      </c>
      <c r="DB365" s="2" cm="1">
        <f t="array" aca="1" ref="DB365" ca="1">_xlfn.IFS(DB54&lt;&gt;0,MAX((DB55-DB54)/DB54,0),DB54=0,0)</f>
        <v>0</v>
      </c>
      <c r="DC365" s="2" cm="1">
        <f t="array" ref="DC365">_xlfn.IFS(DC54&lt;&gt;0,MAX((DC55-DC54)/DC54,0),DC54=0,0)</f>
        <v>0</v>
      </c>
      <c r="DD365" s="2" cm="1">
        <f t="array" aca="1" ref="DD365" ca="1">_xlfn.IFS(DD54&lt;&gt;0,MAX((DD55-DD54)/DD54,0),DD54=0,0)</f>
        <v>1.5624999999999944E-2</v>
      </c>
      <c r="DE365" s="2" cm="1">
        <f t="array" aca="1" ref="DE365" ca="1">_xlfn.IFS(DE54&lt;&gt;0,MAX((DE55-DE54)/DE54,0),DE54=0,0)</f>
        <v>5.4982062102239141E-4</v>
      </c>
      <c r="DF365" s="2" cm="1">
        <f t="array" aca="1" ref="DF365" ca="1">_xlfn.IFS(DF54&lt;&gt;0,MAX((DF55-DF54)/DF54,0),DF54=0,0)</f>
        <v>0</v>
      </c>
      <c r="DG365" s="2" cm="1">
        <f t="array" aca="1" ref="DG365" ca="1">_xlfn.IFS(DG54&lt;&gt;0,MAX((DG55-DG54)/DG54,0),DG54=0,0)</f>
        <v>4.9512610242921952E-3</v>
      </c>
      <c r="DH365" s="2" cm="1">
        <f t="array" aca="1" ref="DH365" ca="1">_xlfn.IFS(DH54&lt;&gt;0,MAX((DH55-DH54)/DH54,0),DH54=0,0)</f>
        <v>3.1501291036517887E-2</v>
      </c>
      <c r="DI365" s="2" cm="1">
        <f t="array" aca="1" ref="DI365" ca="1">_xlfn.IFS(DI54&lt;&gt;0,MAX((DI55-DI54)/DI54,0),DI54=0,0)</f>
        <v>1.1177490846020559E-2</v>
      </c>
      <c r="DJ365" s="2" cm="1">
        <f t="array" aca="1" ref="DJ365" ca="1">_xlfn.IFS(DJ54&lt;&gt;0,MAX((DJ55-DJ54)/DJ54,0),DJ54=0,0)</f>
        <v>0</v>
      </c>
      <c r="DK365" s="2" cm="1">
        <f t="array" aca="1" ref="DK365" ca="1">_xlfn.IFS(DK54&lt;&gt;0,MAX((DK55-DK54)/DK54,0),DK54=0,0)</f>
        <v>1.1286681715574904E-3</v>
      </c>
      <c r="DL365" s="2" cm="1">
        <f t="array" aca="1" ref="DL365" ca="1">_xlfn.IFS(DL54&lt;&gt;0,MAX((DL55-DL54)/DL54,0),DL54=0,0)</f>
        <v>2.876318312559896E-3</v>
      </c>
      <c r="DM365" s="2" cm="1">
        <f t="array" aca="1" ref="DM365" ca="1">_xlfn.IFS(DM54&lt;&gt;0,MAX((DM55-DM54)/DM54,0),DM54=0,0)</f>
        <v>4.8871640074744527E-3</v>
      </c>
      <c r="DN365" s="2" cm="1">
        <f t="array" aca="1" ref="DN365" ca="1">_xlfn.IFS(DN54&lt;&gt;0,MAX((DN55-DN54)/DN54,0),DN54=0,0)</f>
        <v>0</v>
      </c>
      <c r="DO365" s="2" cm="1">
        <f t="array" aca="1" ref="DO365" ca="1">_xlfn.IFS(DO54&lt;&gt;0,MAX((DO55-DO54)/DO54,0),DO54=0,0)</f>
        <v>0</v>
      </c>
      <c r="DP365" s="2" cm="1">
        <f t="array" aca="1" ref="DP365" ca="1">_xlfn.IFS(DP54&lt;&gt;0,MAX((DP55-DP54)/DP54,0),DP54=0,0)</f>
        <v>0</v>
      </c>
      <c r="DQ365" s="2" cm="1">
        <f t="array" aca="1" ref="DQ365" ca="1">_xlfn.IFS(DQ54&lt;&gt;0,MAX((DQ55-DQ54)/DQ54,0),DQ54=0,0)</f>
        <v>2.1583577712609943E-2</v>
      </c>
      <c r="DR365" s="2" cm="1">
        <f t="array" aca="1" ref="DR365" ca="1">_xlfn.IFS(DR54&lt;&gt;0,MAX((DR55-DR54)/DR54,0),DR54=0,0)</f>
        <v>2.392005386441759E-2</v>
      </c>
      <c r="DS365" s="2" cm="1">
        <f t="array" aca="1" ref="DS365" ca="1">_xlfn.IFS(DS54&lt;&gt;0,MAX((DS55-DS54)/DS54,0),DS54=0,0)</f>
        <v>1.3617021276595696E-2</v>
      </c>
      <c r="DT365" s="2" cm="1">
        <f t="array" aca="1" ref="DT365" ca="1">_xlfn.IFS(DT54&lt;&gt;0,MAX((DT55-DT54)/DT54,0),DT54=0,0)</f>
        <v>7.2376357056694119E-3</v>
      </c>
      <c r="DU365" s="2" cm="1">
        <f t="array" aca="1" ref="DU365" ca="1">_xlfn.IFS(DU54&lt;&gt;0,MAX((DU55-DU54)/DU54,0),DU54=0,0)</f>
        <v>0</v>
      </c>
      <c r="DV365" s="2" cm="1">
        <f t="array" aca="1" ref="DV365" ca="1">_xlfn.IFS(DV54&lt;&gt;0,MAX((DV55-DV54)/DV54,0),DV54=0,0)</f>
        <v>0</v>
      </c>
      <c r="DW365" s="2" cm="1">
        <f t="array" aca="1" ref="DW365" ca="1">_xlfn.IFS(DW54&lt;&gt;0,MAX((DW55-DW54)/DW54,0),DW54=0,0)</f>
        <v>4.1561541084214143E-2</v>
      </c>
      <c r="DX365" s="2" cm="1">
        <f t="array" aca="1" ref="DX365" ca="1">_xlfn.IFS(DX54&lt;&gt;0,MAX((DX55-DX54)/DX54,0),DX54=0,0)</f>
        <v>0</v>
      </c>
      <c r="DY365" s="2" cm="1">
        <f t="array" aca="1" ref="DY365" ca="1">_xlfn.IFS(DY54&lt;&gt;0,MAX((DY55-DY54)/DY54,0),DY54=0,0)</f>
        <v>9.900990099009941E-3</v>
      </c>
      <c r="DZ365" s="2" cm="1">
        <f t="array" aca="1" ref="DZ365" ca="1">_xlfn.IFS(DZ54&lt;&gt;0,MAX((DZ55-DZ54)/DZ54,0),DZ54=0,0)</f>
        <v>0</v>
      </c>
      <c r="EA365" s="2" cm="1">
        <f t="array" aca="1" ref="EA365" ca="1">_xlfn.IFS(EA54&lt;&gt;0,MAX((EA55-EA54)/EA54,0),EA54=0,0)</f>
        <v>9.5684039087947648E-3</v>
      </c>
      <c r="EB365" s="2" cm="1">
        <f t="array" aca="1" ref="EB365" ca="1">_xlfn.IFS(EB54&lt;&gt;0,MAX((EB55-EB54)/EB54,0),EB54=0,0)</f>
        <v>1.6550987720234885E-2</v>
      </c>
      <c r="EC365" s="2" cm="1">
        <f t="array" aca="1" ref="EC365" ca="1">_xlfn.IFS(EC54&lt;&gt;0,MAX((EC55-EC54)/EC54,0),EC54=0,0)</f>
        <v>6.8710359408034431E-3</v>
      </c>
      <c r="ED365" s="2" cm="1">
        <f t="array" aca="1" ref="ED365" ca="1">_xlfn.IFS(ED54&lt;&gt;0,MAX((ED55-ED54)/ED54,0),ED54=0,0)</f>
        <v>2.5603511338699544E-3</v>
      </c>
      <c r="EE365" s="2" cm="1">
        <f t="array" aca="1" ref="EE365" ca="1">_xlfn.IFS(EE54&lt;&gt;0,MAX((EE55-EE54)/EE54,0),EE54=0,0)</f>
        <v>0</v>
      </c>
      <c r="EF365" s="2" cm="1">
        <f t="array" aca="1" ref="EF365" ca="1">_xlfn.IFS(EF54&lt;&gt;0,MAX((EF55-EF54)/EF54,0),EF54=0,0)</f>
        <v>2.3738872403560807E-2</v>
      </c>
      <c r="EG365" s="2" cm="1">
        <f t="array" aca="1" ref="EG365" ca="1">_xlfn.IFS(EG54&lt;&gt;0,MAX((EG55-EG54)/EG54,0),EG54=0,0)</f>
        <v>0</v>
      </c>
      <c r="EH365" s="2" cm="1">
        <f t="array" aca="1" ref="EH365" ca="1">_xlfn.IFS(EH54&lt;&gt;0,MAX((EH55-EH54)/EH54,0),EH54=0,0)</f>
        <v>0</v>
      </c>
      <c r="EI365" s="2" cm="1">
        <f t="array" aca="1" ref="EI365" ca="1">_xlfn.IFS(EI54&lt;&gt;0,MAX((EI55-EI54)/EI54,0),EI54=0,0)</f>
        <v>9.0668681526257424E-3</v>
      </c>
      <c r="EJ365" s="2" cm="1">
        <f t="array" aca="1" ref="EJ365" ca="1">_xlfn.IFS(EJ54&lt;&gt;0,MAX((EJ55-EJ54)/EJ54,0),EJ54=0,0)</f>
        <v>1.5795847447225121E-4</v>
      </c>
      <c r="EK365" s="2" cm="1">
        <f t="array" aca="1" ref="EK365" ca="1">_xlfn.IFS(EK54&lt;&gt;0,MAX((EK55-EK54)/EK54,0),EK54=0,0)</f>
        <v>0</v>
      </c>
      <c r="EL365" s="2" cm="1">
        <f t="array" ref="EL365">_xlfn.IFS(EL54&lt;&gt;0,MAX((EL55-EL54)/EL54,0),EL54=0,0)</f>
        <v>0</v>
      </c>
      <c r="EM365" s="2" cm="1">
        <f t="array" aca="1" ref="EM365" ca="1">_xlfn.IFS(EM54&lt;&gt;0,MAX((EM55-EM54)/EM54,0),EM54=0,0)</f>
        <v>0</v>
      </c>
      <c r="EN365" s="2" cm="1">
        <f t="array" aca="1" ref="EN365" ca="1">_xlfn.IFS(EN54&lt;&gt;0,MAX((EN55-EN54)/EN54,0),EN54=0,0)</f>
        <v>1.5089514066496106E-2</v>
      </c>
      <c r="EO365" s="2" cm="1">
        <f t="array" aca="1" ref="EO365" ca="1">_xlfn.IFS(EO54&lt;&gt;0,MAX((EO55-EO54)/EO54,0),EO54=0,0)</f>
        <v>1.924050632911398E-2</v>
      </c>
      <c r="EP365" s="2" cm="1">
        <f t="array" aca="1" ref="EP365" ca="1">_xlfn.IFS(EP54&lt;&gt;0,MAX((EP55-EP54)/EP54,0),EP54=0,0)</f>
        <v>0</v>
      </c>
      <c r="EQ365" s="2" cm="1">
        <f t="array" aca="1" ref="EQ365" ca="1">_xlfn.IFS(EQ54&lt;&gt;0,MAX((EQ55-EQ54)/EQ54,0),EQ54=0,0)</f>
        <v>1.2842465753424657E-3</v>
      </c>
      <c r="ER365" s="2" cm="1">
        <f t="array" aca="1" ref="ER365" ca="1">_xlfn.IFS(ER54&lt;&gt;0,MAX((ER55-ER54)/ER54,0),ER54=0,0)</f>
        <v>1.7323516673885045E-3</v>
      </c>
      <c r="ES365" s="2" cm="1">
        <f t="array" aca="1" ref="ES365" ca="1">_xlfn.IFS(ES54&lt;&gt;0,MAX((ES55-ES54)/ES54,0),ES54=0,0)</f>
        <v>0</v>
      </c>
      <c r="ET365" s="2" cm="1">
        <f t="array" aca="1" ref="ET365" ca="1">_xlfn.IFS(ET54&lt;&gt;0,MAX((ET55-ET54)/ET54,0),ET54=0,0)</f>
        <v>2.0146520146520148E-2</v>
      </c>
      <c r="EU365" s="2" cm="1">
        <f t="array" aca="1" ref="EU365" ca="1">_xlfn.IFS(EU54&lt;&gt;0,MAX((EU55-EU54)/EU54,0),EU54=0,0)</f>
        <v>0</v>
      </c>
      <c r="EV365" s="2" cm="1">
        <f t="array" aca="1" ref="EV365" ca="1">_xlfn.IFS(EV54&lt;&gt;0,MAX((EV55-EV54)/EV54,0),EV54=0,0)</f>
        <v>4.6282245827010578E-2</v>
      </c>
      <c r="EW365" s="2" cm="1">
        <f t="array" aca="1" ref="EW365" ca="1">_xlfn.IFS(EW54&lt;&gt;0,MAX((EW55-EW54)/EW54,0),EW54=0,0)</f>
        <v>0</v>
      </c>
      <c r="EX365" s="2" cm="1">
        <f t="array" aca="1" ref="EX365" ca="1">_xlfn.IFS(EX54&lt;&gt;0,MAX((EX55-EX54)/EX54,0),EX54=0,0)</f>
        <v>2.9085276654332831E-2</v>
      </c>
      <c r="EY365" s="2" cm="1">
        <f t="array" aca="1" ref="EY365" ca="1">_xlfn.IFS(EY54&lt;&gt;0,MAX((EY55-EY54)/EY54,0),EY54=0,0)</f>
        <v>0</v>
      </c>
      <c r="EZ365" s="2" cm="1">
        <f t="array" aca="1" ref="EZ365" ca="1">_xlfn.IFS(EZ54&lt;&gt;0,MAX((EZ55-EZ54)/EZ54,0),EZ54=0,0)</f>
        <v>4.2688374863497159E-3</v>
      </c>
      <c r="FA365" s="2" cm="1">
        <f t="array" aca="1" ref="FA365" ca="1">_xlfn.IFS(FA54&lt;&gt;0,MAX((FA55-FA54)/FA54,0),FA54=0,0)</f>
        <v>4.0243122200895771E-2</v>
      </c>
      <c r="FB365" s="2" cm="1">
        <f t="array" aca="1" ref="FB365" ca="1">_xlfn.IFS(FB54&lt;&gt;0,MAX((FB55-FB54)/FB54,0),FB54=0,0)</f>
        <v>0</v>
      </c>
      <c r="FC365" s="2" cm="1">
        <f t="array" aca="1" ref="FC365" ca="1">_xlfn.IFS(FC54&lt;&gt;0,MAX((FC55-FC54)/FC54,0),FC54=0,0)</f>
        <v>7.1265678449258839E-3</v>
      </c>
      <c r="FD365" s="2" cm="1">
        <f t="array" aca="1" ref="FD365" ca="1">_xlfn.IFS(FD54&lt;&gt;0,MAX((FD55-FD54)/FD54,0),FD54=0,0)</f>
        <v>0</v>
      </c>
      <c r="FE365" s="2" cm="1">
        <f t="array" aca="1" ref="FE365" ca="1">_xlfn.IFS(FE54&lt;&gt;0,MAX((FE55-FE54)/FE54,0),FE54=0,0)</f>
        <v>6.2791532113383565E-3</v>
      </c>
      <c r="FF365" s="2" cm="1">
        <f t="array" aca="1" ref="FF365" ca="1">_xlfn.IFS(FF54&lt;&gt;0,MAX((FF55-FF54)/FF54,0),FF54=0,0)</f>
        <v>0</v>
      </c>
      <c r="FG365" s="2" cm="1">
        <f t="array" aca="1" ref="FG365" ca="1">_xlfn.IFS(FG54&lt;&gt;0,MAX((FG55-FG54)/FG54,0),FG54=0,0)</f>
        <v>2.6349972165522024E-3</v>
      </c>
      <c r="FH365" s="2" cm="1">
        <f t="array" aca="1" ref="FH365" ca="1">_xlfn.IFS(FH54&lt;&gt;0,MAX((FH55-FH54)/FH54,0),FH54=0,0)</f>
        <v>2.7476255088195269E-2</v>
      </c>
      <c r="FI365" s="2" cm="1">
        <f t="array" aca="1" ref="FI365" ca="1">_xlfn.IFS(FI54&lt;&gt;0,MAX((FI55-FI54)/FI54,0),FI54=0,0)</f>
        <v>0</v>
      </c>
      <c r="FJ365" s="2" cm="1">
        <f t="array" aca="1" ref="FJ365" ca="1">_xlfn.IFS(FJ54&lt;&gt;0,MAX((FJ55-FJ54)/FJ54,0),FJ54=0,0)</f>
        <v>0</v>
      </c>
      <c r="FK365" s="2" cm="1">
        <f t="array" aca="1" ref="FK365" ca="1">_xlfn.IFS(FK54&lt;&gt;0,MAX((FK55-FK54)/FK54,0),FK54=0,0)</f>
        <v>1.266794625719774E-2</v>
      </c>
      <c r="FL365" s="2" cm="1">
        <f t="array" aca="1" ref="FL365" ca="1">_xlfn.IFS(FL54&lt;&gt;0,MAX((FL55-FL54)/FL54,0),FL54=0,0)</f>
        <v>1.8077803203661275E-2</v>
      </c>
      <c r="FM365" s="2" cm="1">
        <f t="array" aca="1" ref="FM365" ca="1">_xlfn.IFS(FM54&lt;&gt;0,MAX((FM55-FM54)/FM54,0),FM54=0,0)</f>
        <v>0</v>
      </c>
      <c r="FN365" s="2" cm="1">
        <f t="array" aca="1" ref="FN365" ca="1">_xlfn.IFS(FN54&lt;&gt;0,MAX((FN55-FN54)/FN54,0),FN54=0,0)</f>
        <v>4.8656327690304139E-2</v>
      </c>
      <c r="FO365" s="2" cm="1">
        <f t="array" aca="1" ref="FO365" ca="1">_xlfn.IFS(FO54&lt;&gt;0,MAX((FO55-FO54)/FO54,0),FO54=0,0)</f>
        <v>8.7719298245619729E-4</v>
      </c>
      <c r="FP365" s="2" cm="1">
        <f t="array" aca="1" ref="FP365" ca="1">_xlfn.IFS(FP54&lt;&gt;0,MAX((FP55-FP54)/FP54,0),FP54=0,0)</f>
        <v>2.3125215988941288E-2</v>
      </c>
      <c r="FQ365" s="2" cm="1">
        <f t="array" aca="1" ref="FQ365" ca="1">_xlfn.IFS(FQ54&lt;&gt;0,MAX((FQ55-FQ54)/FQ54,0),FQ54=0,0)</f>
        <v>1.2269938650306704E-2</v>
      </c>
      <c r="FR365" s="2" cm="1">
        <f t="array" aca="1" ref="FR365" ca="1">_xlfn.IFS(FR54&lt;&gt;0,MAX((FR55-FR54)/FR54,0),FR54=0,0)</f>
        <v>8.3658033463212857E-3</v>
      </c>
      <c r="FS365" s="2" cm="1">
        <f t="array" aca="1" ref="FS365" ca="1">_xlfn.IFS(FS54&lt;&gt;0,MAX((FS55-FS54)/FS54,0),FS54=0,0)</f>
        <v>1.9662542182227141E-2</v>
      </c>
      <c r="FT365" s="2" cm="1">
        <f t="array" aca="1" ref="FT365" ca="1">_xlfn.IFS(FT54&lt;&gt;0,MAX((FT55-FT54)/FT54,0),FT54=0,0)</f>
        <v>0</v>
      </c>
      <c r="FU365" s="2" cm="1">
        <f t="array" aca="1" ref="FU365" ca="1">_xlfn.IFS(FU54&lt;&gt;0,MAX((FU55-FU54)/FU54,0),FU54=0,0)</f>
        <v>0</v>
      </c>
      <c r="FV365" s="2" cm="1">
        <f t="array" aca="1" ref="FV365" ca="1">_xlfn.IFS(FV54&lt;&gt;0,MAX((FV55-FV54)/FV54,0),FV54=0,0)</f>
        <v>9.4837750551084229E-3</v>
      </c>
      <c r="FW365" s="2" cm="1">
        <f t="array" aca="1" ref="FW365" ca="1">_xlfn.IFS(FW54&lt;&gt;0,MAX((FW55-FW54)/FW54,0),FW54=0,0)</f>
        <v>2.8499694646127553E-3</v>
      </c>
      <c r="FX365" s="2" cm="1">
        <f t="array" aca="1" ref="FX365" ca="1">_xlfn.IFS(FX54&lt;&gt;0,MAX((FX55-FX54)/FX54,0),FX54=0,0)</f>
        <v>1.4035087719298917E-3</v>
      </c>
      <c r="FY365" s="2" cm="1">
        <f t="array" aca="1" ref="FY365" ca="1">_xlfn.IFS(FY54&lt;&gt;0,MAX((FY55-FY54)/FY54,0),FY54=0,0)</f>
        <v>1.5651251215845624E-2</v>
      </c>
      <c r="FZ365" s="2" cm="1">
        <f t="array" aca="1" ref="FZ365" ca="1">_xlfn.IFS(FZ54&lt;&gt;0,MAX((FZ55-FZ54)/FZ54,0),FZ54=0,0)</f>
        <v>8.8648868962706798E-3</v>
      </c>
      <c r="GA365" s="2" cm="1">
        <f t="array" aca="1" ref="GA365" ca="1">_xlfn.IFS(GA54&lt;&gt;0,MAX((GA55-GA54)/GA54,0),GA54=0,0)</f>
        <v>0</v>
      </c>
      <c r="GB365" s="2" cm="1">
        <f t="array" aca="1" ref="GB365" ca="1">_xlfn.IFS(GB54&lt;&gt;0,MAX((GB55-GB54)/GB54,0),GB54=0,0)</f>
        <v>1.0406811731315043E-2</v>
      </c>
      <c r="GC365" s="2" cm="1">
        <f t="array" aca="1" ref="GC365" ca="1">_xlfn.IFS(GC54&lt;&gt;0,MAX((GC55-GC54)/GC54,0),GC54=0,0)</f>
        <v>0</v>
      </c>
      <c r="GD365" s="2" cm="1">
        <f t="array" aca="1" ref="GD365" ca="1">_xlfn.IFS(GD54&lt;&gt;0,MAX((GD55-GD54)/GD54,0),GD54=0,0)</f>
        <v>0</v>
      </c>
      <c r="GE365" s="2" cm="1">
        <f t="array" aca="1" ref="GE365" ca="1">_xlfn.IFS(GE54&lt;&gt;0,MAX((GE55-GE54)/GE54,0),GE54=0,0)</f>
        <v>6.6571564431763064E-3</v>
      </c>
      <c r="GF365" s="2" cm="1">
        <f t="array" aca="1" ref="GF365" ca="1">_xlfn.IFS(GF54&lt;&gt;0,MAX((GF55-GF54)/GF54,0),GF54=0,0)</f>
        <v>0</v>
      </c>
      <c r="GG365" s="2" cm="1">
        <f t="array" aca="1" ref="GG365" ca="1">_xlfn.IFS(GG54&lt;&gt;0,MAX((GG55-GG54)/GG54,0),GG54=0,0)</f>
        <v>0</v>
      </c>
      <c r="GH365" s="2" cm="1">
        <f t="array" aca="1" ref="GH365" ca="1">_xlfn.IFS(GH54&lt;&gt;0,MAX((GH55-GH54)/GH54,0),GH54=0,0)</f>
        <v>0</v>
      </c>
      <c r="GI365" s="2" cm="1">
        <f t="array" aca="1" ref="GI365" ca="1">_xlfn.IFS(GI54&lt;&gt;0,MAX((GI55-GI54)/GI54,0),GI54=0,0)</f>
        <v>4.0681753455867817E-2</v>
      </c>
      <c r="GJ365" s="2" cm="1">
        <f t="array" aca="1" ref="GJ365" ca="1">_xlfn.IFS(GJ54&lt;&gt;0,MAX((GJ55-GJ54)/GJ54,0),GJ54=0,0)</f>
        <v>1.2118763886082931E-3</v>
      </c>
      <c r="GK365" s="2" cm="1">
        <f t="array" aca="1" ref="GK365" ca="1">_xlfn.IFS(GK54&lt;&gt;0,MAX((GK55-GK54)/GK54,0),GK54=0,0)</f>
        <v>0</v>
      </c>
      <c r="GL365" s="2" cm="1">
        <f t="array" aca="1" ref="GL365" ca="1">_xlfn.IFS(GL54&lt;&gt;0,MAX((GL55-GL54)/GL54,0),GL54=0,0)</f>
        <v>2.2481265611990032E-2</v>
      </c>
      <c r="GM365" s="2" cm="1">
        <f t="array" aca="1" ref="GM365" ca="1">_xlfn.IFS(GM54&lt;&gt;0,MAX((GM55-GM54)/GM54,0),GM54=0,0)</f>
        <v>2.8694404591105139E-3</v>
      </c>
      <c r="GN365" s="2" cm="1">
        <f t="array" aca="1" ref="GN365" ca="1">_xlfn.IFS(GN54&lt;&gt;0,MAX((GN55-GN54)/GN54,0),GN54=0,0)</f>
        <v>0</v>
      </c>
      <c r="GO365" s="2" cm="1">
        <f t="array" aca="1" ref="GO365" ca="1">_xlfn.IFS(GO54&lt;&gt;0,MAX((GO55-GO54)/GO54,0),GO54=0,0)</f>
        <v>0</v>
      </c>
      <c r="GP365" s="2" cm="1">
        <f t="array" aca="1" ref="GP365" ca="1">_xlfn.IFS(GP54&lt;&gt;0,MAX((GP55-GP54)/GP54,0),GP54=0,0)</f>
        <v>2.301463276033534E-2</v>
      </c>
      <c r="GQ365" s="2" cm="1">
        <f t="array" aca="1" ref="GQ365" ca="1">_xlfn.IFS(GQ54&lt;&gt;0,MAX((GQ55-GQ54)/GQ54,0),GQ54=0,0)</f>
        <v>1.4008291512109932E-2</v>
      </c>
      <c r="GR365" s="2" cm="1">
        <f t="array" aca="1" ref="GR365" ca="1">_xlfn.IFS(GR54&lt;&gt;0,MAX((GR55-GR54)/GR54,0),GR54=0,0)</f>
        <v>2.2088955522238902E-2</v>
      </c>
      <c r="GS365" s="2" cm="1">
        <f t="array" aca="1" ref="GS365" ca="1">_xlfn.IFS(GS54&lt;&gt;0,MAX((GS55-GS54)/GS54,0),GS54=0,0)</f>
        <v>0</v>
      </c>
      <c r="GT365" s="2" cm="1">
        <f t="array" aca="1" ref="GT365" ca="1">_xlfn.IFS(GT54&lt;&gt;0,MAX((GT55-GT54)/GT54,0),GT54=0,0)</f>
        <v>0</v>
      </c>
      <c r="GU365" s="2" cm="1">
        <f t="array" aca="1" ref="GU365" ca="1">_xlfn.IFS(GU54&lt;&gt;0,MAX((GU55-GU54)/GU54,0),GU54=0,0)</f>
        <v>0</v>
      </c>
      <c r="GV365" s="2" cm="1">
        <f t="array" aca="1" ref="GV365" ca="1">_xlfn.IFS(GV54&lt;&gt;0,MAX((GV55-GV54)/GV54,0),GV54=0,0)</f>
        <v>4.5098039215686218E-2</v>
      </c>
      <c r="GW365" s="2" cm="1">
        <f t="array" aca="1" ref="GW365" ca="1">_xlfn.IFS(GW54&lt;&gt;0,MAX((GW55-GW54)/GW54,0),GW54=0,0)</f>
        <v>5.5813953488372002E-2</v>
      </c>
      <c r="GX365" s="2" cm="1">
        <f t="array" aca="1" ref="GX365" ca="1">_xlfn.IFS(GX54&lt;&gt;0,MAX((GX55-GX54)/GX54,0),GX54=0,0)</f>
        <v>0</v>
      </c>
      <c r="GY365" s="2" cm="1">
        <f t="array" aca="1" ref="GY365" ca="1">_xlfn.IFS(GY54&lt;&gt;0,MAX((GY55-GY54)/GY54,0),GY54=0,0)</f>
        <v>3.6459207068165321E-2</v>
      </c>
      <c r="GZ365" s="2" cm="1">
        <f t="array" aca="1" ref="GZ365" ca="1">_xlfn.IFS(GZ54&lt;&gt;0,MAX((GZ55-GZ54)/GZ54,0),GZ54=0,0)</f>
        <v>5.494505494505573E-3</v>
      </c>
      <c r="HA365" s="2" cm="1">
        <f t="array" aca="1" ref="HA365" ca="1">_xlfn.IFS(HA54&lt;&gt;0,MAX((HA55-HA54)/HA54,0),HA54=0,0)</f>
        <v>9.0327959977765417E-3</v>
      </c>
      <c r="HB365" s="2" cm="1">
        <f t="array" aca="1" ref="HB365" ca="1">_xlfn.IFS(HB54&lt;&gt;0,MAX((HB55-HB54)/HB54,0),HB54=0,0)</f>
        <v>2.8349944629014422E-2</v>
      </c>
      <c r="HC365" s="2" cm="1">
        <f t="array" aca="1" ref="HC365" ca="1">_xlfn.IFS(HC54&lt;&gt;0,MAX((HC55-HC54)/HC54,0),HC54=0,0)</f>
        <v>1.2414649286158724E-3</v>
      </c>
      <c r="HD365" s="2" cm="1">
        <f t="array" aca="1" ref="HD365" ca="1">_xlfn.IFS(HD54&lt;&gt;0,MAX((HD55-HD54)/HD54,0),HD54=0,0)</f>
        <v>7.6897358742893827E-3</v>
      </c>
      <c r="HE365" s="2" cm="1">
        <f t="array" aca="1" ref="HE365" ca="1">_xlfn.IFS(HE54&lt;&gt;0,MAX((HE55-HE54)/HE54,0),HE54=0,0)</f>
        <v>0</v>
      </c>
      <c r="HF365" s="2" cm="1">
        <f t="array" aca="1" ref="HF365" ca="1">_xlfn.IFS(HF54&lt;&gt;0,MAX((HF55-HF54)/HF54,0),HF54=0,0)</f>
        <v>0</v>
      </c>
      <c r="HG365" s="2" cm="1">
        <f t="array" aca="1" ref="HG365" ca="1">_xlfn.IFS(HG54&lt;&gt;0,MAX((HG55-HG54)/HG54,0),HG54=0,0)</f>
        <v>3.0723488602576749E-2</v>
      </c>
      <c r="HH365" s="2" cm="1">
        <f t="array" aca="1" ref="HH365" ca="1">_xlfn.IFS(HH54&lt;&gt;0,MAX((HH55-HH54)/HH54,0),HH54=0,0)</f>
        <v>9.6153846153846159E-3</v>
      </c>
      <c r="HI365" s="2" cm="1">
        <f t="array" aca="1" ref="HI365" ca="1">_xlfn.IFS(HI54&lt;&gt;0,MAX((HI55-HI54)/HI54,0),HI54=0,0)</f>
        <v>0</v>
      </c>
      <c r="HJ365" s="2" cm="1">
        <f t="array" aca="1" ref="HJ365" ca="1">_xlfn.IFS(HJ54&lt;&gt;0,MAX((HJ55-HJ54)/HJ54,0),HJ54=0,0)</f>
        <v>5.8131675003379128E-3</v>
      </c>
      <c r="HK365" s="2" cm="1">
        <f t="array" aca="1" ref="HK365" ca="1">_xlfn.IFS(HK54&lt;&gt;0,MAX((HK55-HK54)/HK54,0),HK54=0,0)</f>
        <v>0</v>
      </c>
      <c r="HL365" s="2" cm="1">
        <f t="array" aca="1" ref="HL365" ca="1">_xlfn.IFS(HL54&lt;&gt;0,MAX((HL55-HL54)/HL54,0),HL54=0,0)</f>
        <v>3.0927835051546466E-2</v>
      </c>
      <c r="HM365" s="2" cm="1">
        <f t="array" aca="1" ref="HM365" ca="1">_xlfn.IFS(HM54&lt;&gt;0,MAX((HM55-HM54)/HM54,0),HM54=0,0)</f>
        <v>1.2612750343984101E-2</v>
      </c>
      <c r="HN365" s="2" cm="1">
        <f t="array" aca="1" ref="HN365" ca="1">_xlfn.IFS(HN54&lt;&gt;0,MAX((HN55-HN54)/HN54,0),HN54=0,0)</f>
        <v>5.135951661631407E-2</v>
      </c>
      <c r="HO365" s="2" cm="1">
        <f t="array" aca="1" ref="HO365" ca="1">_xlfn.IFS(HO54&lt;&gt;0,MAX((HO55-HO54)/HO54,0),HO54=0,0)</f>
        <v>0</v>
      </c>
      <c r="HP365" s="2" cm="1">
        <f t="array" aca="1" ref="HP365" ca="1">_xlfn.IFS(HP54&lt;&gt;0,MAX((HP55-HP54)/HP54,0),HP54=0,0)</f>
        <v>6.1342972943367541E-3</v>
      </c>
      <c r="HQ365" s="2" cm="1">
        <f t="array" aca="1" ref="HQ365" ca="1">_xlfn.IFS(HQ54&lt;&gt;0,MAX((HQ55-HQ54)/HQ54,0),HQ54=0,0)</f>
        <v>0</v>
      </c>
      <c r="HR365" s="2" cm="1">
        <f t="array" aca="1" ref="HR365" ca="1">_xlfn.IFS(HR54&lt;&gt;0,MAX((HR55-HR54)/HR54,0),HR54=0,0)</f>
        <v>5.1626163704509648E-2</v>
      </c>
      <c r="HS365" s="2" cm="1">
        <f t="array" aca="1" ref="HS365" ca="1">_xlfn.IFS(HS54&lt;&gt;0,MAX((HS55-HS54)/HS54,0),HS54=0,0)</f>
        <v>2.655178477228751E-2</v>
      </c>
      <c r="HT365" s="2" cm="1">
        <f t="array" aca="1" ref="HT365" ca="1">_xlfn.IFS(HT54&lt;&gt;0,MAX((HT55-HT54)/HT54,0),HT54=0,0)</f>
        <v>2.7667300708974977E-3</v>
      </c>
      <c r="HU365" s="2" cm="1">
        <f t="array" aca="1" ref="HU365" ca="1">_xlfn.IFS(HU54&lt;&gt;0,MAX((HU55-HU54)/HU54,0),HU54=0,0)</f>
        <v>1.8794048551292023E-2</v>
      </c>
      <c r="HV365" s="2" cm="1">
        <f t="array" aca="1" ref="HV365" ca="1">_xlfn.IFS(HV54&lt;&gt;0,MAX((HV55-HV54)/HV54,0),HV54=0,0)</f>
        <v>1.4227642276422677E-2</v>
      </c>
      <c r="HW365" s="2" cm="1">
        <f t="array" aca="1" ref="HW365" ca="1">_xlfn.IFS(HW54&lt;&gt;0,MAX((HW55-HW54)/HW54,0),HW54=0,0)</f>
        <v>5.9405940594058843E-3</v>
      </c>
      <c r="HX365" s="2" cm="1">
        <f t="array" aca="1" ref="HX365" ca="1">_xlfn.IFS(HX54&lt;&gt;0,MAX((HX55-HX54)/HX54,0),HX54=0,0)</f>
        <v>0</v>
      </c>
      <c r="HY365" s="2" cm="1">
        <f t="array" aca="1" ref="HY365" ca="1">_xlfn.IFS(HY54&lt;&gt;0,MAX((HY55-HY54)/HY54,0),HY54=0,0)</f>
        <v>7.8158923143724825E-3</v>
      </c>
      <c r="HZ365" s="2" cm="1">
        <f t="array" aca="1" ref="HZ365" ca="1">_xlfn.IFS(HZ54&lt;&gt;0,MAX((HZ55-HZ54)/HZ54,0),HZ54=0,0)</f>
        <v>1.5858328015315833E-2</v>
      </c>
      <c r="IA365" s="2" cm="1">
        <f t="array" aca="1" ref="IA365" ca="1">_xlfn.IFS(IA54&lt;&gt;0,MAX((IA55-IA54)/IA54,0),IA54=0,0)</f>
        <v>2.0588235294117584E-2</v>
      </c>
      <c r="IB365" s="2" cm="1">
        <f t="array" aca="1" ref="IB365" ca="1">_xlfn.IFS(IB54&lt;&gt;0,MAX((IB55-IB54)/IB54,0),IB54=0,0)</f>
        <v>9.5907928388746806E-3</v>
      </c>
      <c r="IC365" s="2" cm="1">
        <f t="array" aca="1" ref="IC365" ca="1">_xlfn.IFS(IC54&lt;&gt;0,MAX((IC55-IC54)/IC54,0),IC54=0,0)</f>
        <v>0</v>
      </c>
      <c r="ID365" s="2" cm="1">
        <f t="array" aca="1" ref="ID365" ca="1">_xlfn.IFS(ID54&lt;&gt;0,MAX((ID55-ID54)/ID54,0),ID54=0,0)</f>
        <v>0</v>
      </c>
      <c r="IE365" s="2" cm="1">
        <f t="array" aca="1" ref="IE365" ca="1">_xlfn.IFS(IE54&lt;&gt;0,MAX((IE55-IE54)/IE54,0),IE54=0,0)</f>
        <v>2.3217903635220374E-2</v>
      </c>
      <c r="IF365" s="2" cm="1">
        <f t="array" aca="1" ref="IF365" ca="1">_xlfn.IFS(IF54&lt;&gt;0,MAX((IF55-IF54)/IF54,0),IF54=0,0)</f>
        <v>0</v>
      </c>
      <c r="IG365" s="2" cm="1">
        <f t="array" aca="1" ref="IG365" ca="1">_xlfn.IFS(IG54&lt;&gt;0,MAX((IG55-IG54)/IG54,0),IG54=0,0)</f>
        <v>7.1761750986724078E-3</v>
      </c>
      <c r="IH365" s="2" cm="1">
        <f t="array" aca="1" ref="IH365" ca="1">_xlfn.IFS(IH54&lt;&gt;0,MAX((IH55-IH54)/IH54,0),IH54=0,0)</f>
        <v>1.220703125E-2</v>
      </c>
      <c r="II365" s="2" cm="1">
        <f t="array" aca="1" ref="II365" ca="1">_xlfn.IFS(II54&lt;&gt;0,MAX((II55-II54)/II54,0),II54=0,0)</f>
        <v>2.3450586264656591E-2</v>
      </c>
      <c r="IJ365" s="2" cm="1">
        <f t="array" aca="1" ref="IJ365" ca="1">_xlfn.IFS(IJ54&lt;&gt;0,MAX((IJ55-IJ54)/IJ54,0),IJ54=0,0)</f>
        <v>0</v>
      </c>
      <c r="IK365" s="2" cm="1">
        <f t="array" aca="1" ref="IK365" ca="1">_xlfn.IFS(IK54&lt;&gt;0,MAX((IK55-IK54)/IK54,0),IK54=0,0)</f>
        <v>0</v>
      </c>
      <c r="IL365" s="2" cm="1">
        <f t="array" aca="1" ref="IL365" ca="1">_xlfn.IFS(IL54&lt;&gt;0,MAX((IL55-IL54)/IL54,0),IL54=0,0)</f>
        <v>4.5090180360721731E-3</v>
      </c>
      <c r="IM365" s="2" cm="1">
        <f t="array" aca="1" ref="IM365" ca="1">_xlfn.IFS(IM54&lt;&gt;0,MAX((IM55-IM54)/IM54,0),IM54=0,0)</f>
        <v>4.5090180360721731E-3</v>
      </c>
      <c r="IN365" s="2" cm="1">
        <f t="array" aca="1" ref="IN365" ca="1">_xlfn.IFS(IN54&lt;&gt;0,MAX((IN55-IN54)/IN54,0),IN54=0,0)</f>
        <v>2.2031823745409479E-3</v>
      </c>
      <c r="IO365" s="2" cm="1">
        <f t="array" aca="1" ref="IO365" ca="1">_xlfn.IFS(IO54&lt;&gt;0,MAX((IO55-IO54)/IO54,0),IO54=0,0)</f>
        <v>0</v>
      </c>
      <c r="IP365" s="2" cm="1">
        <f t="array" aca="1" ref="IP365" ca="1">_xlfn.IFS(IP54&lt;&gt;0,MAX((IP55-IP54)/IP54,0),IP54=0,0)</f>
        <v>1.2651214331886432E-2</v>
      </c>
      <c r="IQ365" s="2" cm="1">
        <f t="array" aca="1" ref="IQ365" ca="1">_xlfn.IFS(IQ54&lt;&gt;0,MAX((IQ55-IQ54)/IQ54,0),IQ54=0,0)</f>
        <v>1.3378523011059579E-3</v>
      </c>
      <c r="IR365" s="2" cm="1">
        <f t="array" aca="1" ref="IR365" ca="1">_xlfn.IFS(IR54&lt;&gt;0,MAX((IR55-IR54)/IR54,0),IR54=0,0)</f>
        <v>3.6654448517159806E-3</v>
      </c>
      <c r="IS365" s="2" cm="1">
        <f t="array" aca="1" ref="IS365" ca="1">_xlfn.IFS(IS54&lt;&gt;0,MAX((IS55-IS54)/IS54,0),IS54=0,0)</f>
        <v>1.3026260942059192E-3</v>
      </c>
      <c r="IT365" s="2" cm="1">
        <f t="array" aca="1" ref="IT365" ca="1">_xlfn.IFS(IT54&lt;&gt;0,MAX((IT55-IT54)/IT54,0),IT54=0,0)</f>
        <v>5.0775740479548984E-3</v>
      </c>
      <c r="IU365" s="2" cm="1">
        <f t="array" aca="1" ref="IU365" ca="1">_xlfn.IFS(IU54&lt;&gt;0,MAX((IU55-IU54)/IU54,0),IU54=0,0)</f>
        <v>0</v>
      </c>
      <c r="IV365" s="2" cm="1">
        <f t="array" aca="1" ref="IV365" ca="1">_xlfn.IFS(IV54&lt;&gt;0,MAX((IV55-IV54)/IV54,0),IV54=0,0)</f>
        <v>4.5402951191828118E-3</v>
      </c>
      <c r="IW365" s="2" cm="1">
        <f t="array" aca="1" ref="IW365" ca="1">_xlfn.IFS(IW54&lt;&gt;0,MAX((IW55-IW54)/IW54,0),IW54=0,0)</f>
        <v>2.3972161361000159E-2</v>
      </c>
      <c r="IX365" s="2" cm="1">
        <f t="array" aca="1" ref="IX365" ca="1">_xlfn.IFS(IX54&lt;&gt;0,MAX((IX55-IX54)/IX54,0),IX54=0,0)</f>
        <v>0</v>
      </c>
      <c r="IY365" s="2" cm="1">
        <f t="array" aca="1" ref="IY365" ca="1">_xlfn.IFS(IY54&lt;&gt;0,MAX((IY55-IY54)/IY54,0),IY54=0,0)</f>
        <v>0</v>
      </c>
      <c r="IZ365" s="2" cm="1">
        <f t="array" aca="1" ref="IZ365" ca="1">_xlfn.IFS(IZ54&lt;&gt;0,MAX((IZ55-IZ54)/IZ54,0),IZ54=0,0)</f>
        <v>0</v>
      </c>
      <c r="JA365" s="2" cm="1">
        <f t="array" aca="1" ref="JA365" ca="1">_xlfn.IFS(JA54&lt;&gt;0,MAX((JA55-JA54)/JA54,0),JA54=0,0)</f>
        <v>1.8887722980063504E-3</v>
      </c>
      <c r="JB365" s="2" cm="1">
        <f t="array" aca="1" ref="JB365" ca="1">_xlfn.IFS(JB54&lt;&gt;0,MAX((JB55-JB54)/JB54,0),JB54=0,0)</f>
        <v>0</v>
      </c>
      <c r="JC365" s="2" cm="1">
        <f t="array" aca="1" ref="JC365" ca="1">_xlfn.IFS(JC54&lt;&gt;0,MAX((JC55-JC54)/JC54,0),JC54=0,0)</f>
        <v>7.4022669442516502E-3</v>
      </c>
      <c r="JD365" s="2" cm="1">
        <f t="array" aca="1" ref="JD365" ca="1">_xlfn.IFS(JD54&lt;&gt;0,MAX((JD55-JD54)/JD54,0),JD54=0,0)</f>
        <v>0</v>
      </c>
      <c r="JE365" s="2" cm="1">
        <f t="array" aca="1" ref="JE365" ca="1">_xlfn.IFS(JE54&lt;&gt;0,MAX((JE55-JE54)/JE54,0),JE54=0,0)</f>
        <v>2.2239263803681023E-2</v>
      </c>
      <c r="JF365" s="2" cm="1">
        <f t="array" aca="1" ref="JF365" ca="1">_xlfn.IFS(JF54&lt;&gt;0,MAX((JF55-JF54)/JF54,0),JF54=0,0)</f>
        <v>5.0946142649198585E-3</v>
      </c>
      <c r="JG365" s="2" cm="1">
        <f t="array" aca="1" ref="JG365" ca="1">_xlfn.IFS(JG54&lt;&gt;0,MAX((JG55-JG54)/JG54,0),JG54=0,0)</f>
        <v>0</v>
      </c>
      <c r="JH365" s="2" cm="1">
        <f t="array" aca="1" ref="JH365" ca="1">_xlfn.IFS(JH54&lt;&gt;0,MAX((JH55-JH54)/JH54,0),JH54=0,0)</f>
        <v>9.7828423994838834E-3</v>
      </c>
      <c r="JI365" s="2" cm="1">
        <f t="array" aca="1" ref="JI365" ca="1">_xlfn.IFS(JI54&lt;&gt;0,MAX((JI55-JI54)/JI54,0),JI54=0,0)</f>
        <v>1.3036432320617738E-2</v>
      </c>
      <c r="JJ365" s="2" cm="1">
        <f t="array" aca="1" ref="JJ365" ca="1">_xlfn.IFS(JJ54&lt;&gt;0,MAX((JJ55-JJ54)/JJ54,0),JJ54=0,0)</f>
        <v>5.5921052631579045E-2</v>
      </c>
      <c r="JK365" s="2" cm="1">
        <f t="array" aca="1" ref="JK365" ca="1">_xlfn.IFS(JK54&lt;&gt;0,MAX((JK55-JK54)/JK54,0),JK54=0,0)</f>
        <v>0</v>
      </c>
      <c r="JL365" s="2" cm="1">
        <f t="array" aca="1" ref="JL365" ca="1">_xlfn.IFS(JL54&lt;&gt;0,MAX((JL55-JL54)/JL54,0),JL54=0,0)</f>
        <v>6.7537284599335445E-2</v>
      </c>
      <c r="JM365" s="2" cm="1">
        <f t="array" aca="1" ref="JM365" ca="1">_xlfn.IFS(JM54&lt;&gt;0,MAX((JM55-JM54)/JM54,0),JM54=0,0)</f>
        <v>0</v>
      </c>
      <c r="JN365" s="2" cm="1">
        <f t="array" aca="1" ref="JN365" ca="1">_xlfn.IFS(JN54&lt;&gt;0,MAX((JN55-JN54)/JN54,0),JN54=0,0)</f>
        <v>0</v>
      </c>
      <c r="JO365" s="2" cm="1">
        <f t="array" aca="1" ref="JO365" ca="1">_xlfn.IFS(JO54&lt;&gt;0,MAX((JO55-JO54)/JO54,0),JO54=0,0)</f>
        <v>0</v>
      </c>
      <c r="JP365" s="2" cm="1">
        <f t="array" aca="1" ref="JP365" ca="1">_xlfn.IFS(JP54&lt;&gt;0,MAX((JP55-JP54)/JP54,0),JP54=0,0)</f>
        <v>0</v>
      </c>
      <c r="JQ365" s="2" cm="1">
        <f t="array" aca="1" ref="JQ365" ca="1">_xlfn.IFS(JQ54&lt;&gt;0,MAX((JQ55-JQ54)/JQ54,0),JQ54=0,0)</f>
        <v>5.5857409803076088E-2</v>
      </c>
      <c r="JR365" s="2" cm="1">
        <f t="array" aca="1" ref="JR365" ca="1">_xlfn.IFS(JR54&lt;&gt;0,MAX((JR55-JR54)/JR54,0),JR54=0,0)</f>
        <v>0</v>
      </c>
      <c r="JS365" s="2" cm="1">
        <f t="array" aca="1" ref="JS365" ca="1">_xlfn.IFS(JS54&lt;&gt;0,MAX((JS55-JS54)/JS54,0),JS54=0,0)</f>
        <v>1.1195074167365722E-3</v>
      </c>
      <c r="JT365" s="2" cm="1">
        <f t="array" aca="1" ref="JT365" ca="1">_xlfn.IFS(JT54&lt;&gt;0,MAX((JT55-JT54)/JT54,0),JT54=0,0)</f>
        <v>0</v>
      </c>
      <c r="JU365" s="2" cm="1">
        <f t="array" aca="1" ref="JU365" ca="1">_xlfn.IFS(JU54&lt;&gt;0,MAX((JU55-JU54)/JU54,0),JU54=0,0)</f>
        <v>3.1808278867102448E-2</v>
      </c>
      <c r="JV365" s="2" cm="1">
        <f t="array" aca="1" ref="JV365" ca="1">_xlfn.IFS(JV54&lt;&gt;0,MAX((JV55-JV54)/JV54,0),JV54=0,0)</f>
        <v>7.9564032697547193E-3</v>
      </c>
      <c r="JW365" s="2" cm="1">
        <f t="array" aca="1" ref="JW365" ca="1">_xlfn.IFS(JW54&lt;&gt;0,MAX((JW55-JW54)/JW54,0),JW54=0,0)</f>
        <v>3.2312925170067959E-2</v>
      </c>
      <c r="JX365" s="2" cm="1">
        <f t="array" aca="1" ref="JX365" ca="1">_xlfn.IFS(JX54&lt;&gt;0,MAX((JX55-JX54)/JX54,0),JX54=0,0)</f>
        <v>1.6897394136807842E-2</v>
      </c>
      <c r="JY365" s="2" cm="1">
        <f t="array" aca="1" ref="JY365" ca="1">_xlfn.IFS(JY54&lt;&gt;0,MAX((JY55-JY54)/JY54,0),JY54=0,0)</f>
        <v>4.8496893818579965E-3</v>
      </c>
      <c r="JZ365" s="2" cm="1">
        <f t="array" aca="1" ref="JZ365" ca="1">_xlfn.IFS(JZ54&lt;&gt;0,MAX((JZ55-JZ54)/JZ54,0),JZ54=0,0)</f>
        <v>3.5162601626016282E-2</v>
      </c>
      <c r="KA365" s="2" cm="1">
        <f t="array" aca="1" ref="KA365" ca="1">_xlfn.IFS(KA54&lt;&gt;0,MAX((KA55-KA54)/KA54,0),KA54=0,0)</f>
        <v>1.1790060851927065E-2</v>
      </c>
      <c r="KB365" s="2" cm="1">
        <f t="array" aca="1" ref="KB365" ca="1">_xlfn.IFS(KB54&lt;&gt;0,MAX((KB55-KB54)/KB54,0),KB54=0,0)</f>
        <v>0</v>
      </c>
      <c r="KC365" s="2" cm="1">
        <f t="array" aca="1" ref="KC365" ca="1">_xlfn.IFS(KC54&lt;&gt;0,MAX((KC55-KC54)/KC54,0),KC54=0,0)</f>
        <v>5.726022281695429E-3</v>
      </c>
      <c r="KD365" s="2" cm="1">
        <f t="array" aca="1" ref="KD365" ca="1">_xlfn.IFS(KD54&lt;&gt;0,MAX((KD55-KD54)/KD54,0),KD54=0,0)</f>
        <v>9.2219768801143302E-3</v>
      </c>
      <c r="KE365" s="2" cm="1">
        <f t="array" aca="1" ref="KE365" ca="1">_xlfn.IFS(KE54&lt;&gt;0,MAX((KE55-KE54)/KE54,0),KE54=0,0)</f>
        <v>1.011878574571044E-2</v>
      </c>
      <c r="KF365" s="2" cm="1">
        <f t="array" aca="1" ref="KF365" ca="1">_xlfn.IFS(KF54&lt;&gt;0,MAX((KF55-KF54)/KF54,0),KF54=0,0)</f>
        <v>4.7501237011380475E-2</v>
      </c>
      <c r="KG365" s="2" cm="1">
        <f t="array" aca="1" ref="KG365" ca="1">_xlfn.IFS(KG54&lt;&gt;0,MAX((KG55-KG54)/KG54,0),KG54=0,0)</f>
        <v>1.5355289632532035E-2</v>
      </c>
      <c r="KH365" s="2" cm="1">
        <f t="array" aca="1" ref="KH365" ca="1">_xlfn.IFS(KH54&lt;&gt;0,MAX((KH55-KH54)/KH54,0),KH54=0,0)</f>
        <v>0</v>
      </c>
      <c r="KI365" s="2" cm="1">
        <f t="array" aca="1" ref="KI365" ca="1">_xlfn.IFS(KI54&lt;&gt;0,MAX((KI55-KI54)/KI54,0),KI54=0,0)</f>
        <v>0</v>
      </c>
      <c r="KJ365" s="2" cm="1">
        <f t="array" aca="1" ref="KJ365" ca="1">_xlfn.IFS(KJ54&lt;&gt;0,MAX((KJ55-KJ54)/KJ54,0),KJ54=0,0)</f>
        <v>9.5170955234402145E-3</v>
      </c>
      <c r="KK365" s="2" cm="1">
        <f t="array" aca="1" ref="KK365" ca="1">_xlfn.IFS(KK54&lt;&gt;0,MAX((KK55-KK54)/KK54,0),KK54=0,0)</f>
        <v>0</v>
      </c>
      <c r="KL365" s="2" cm="1">
        <f t="array" aca="1" ref="KL365" ca="1">_xlfn.IFS(KL54&lt;&gt;0,MAX((KL55-KL54)/KL54,0),KL54=0,0)</f>
        <v>3.1704095112285034E-3</v>
      </c>
      <c r="KM365" s="2" cm="1">
        <f t="array" aca="1" ref="KM365" ca="1">_xlfn.IFS(KM54&lt;&gt;0,MAX((KM55-KM54)/KM54,0),KM54=0,0)</f>
        <v>0</v>
      </c>
      <c r="KN365" s="2" cm="1">
        <f t="array" aca="1" ref="KN365" ca="1">_xlfn.IFS(KN54&lt;&gt;0,MAX((KN55-KN54)/KN54,0),KN54=0,0)</f>
        <v>0</v>
      </c>
      <c r="KO365" s="2" cm="1">
        <f t="array" aca="1" ref="KO365" ca="1">_xlfn.IFS(KO54&lt;&gt;0,MAX((KO55-KO54)/KO54,0),KO54=0,0)</f>
        <v>0</v>
      </c>
      <c r="KP365" s="2" cm="1">
        <f t="array" aca="1" ref="KP365" ca="1">_xlfn.IFS(KP54&lt;&gt;0,MAX((KP55-KP54)/KP54,0),KP54=0,0)</f>
        <v>1.9181892293674771E-2</v>
      </c>
      <c r="KQ365" s="2" cm="1">
        <f t="array" aca="1" ref="KQ365" ca="1">_xlfn.IFS(KQ54&lt;&gt;0,MAX((KQ55-KQ54)/KQ54,0),KQ54=0,0)</f>
        <v>1.0659805182870711E-2</v>
      </c>
      <c r="KR365" s="2" cm="1">
        <f t="array" aca="1" ref="KR365" ca="1">_xlfn.IFS(KR54&lt;&gt;0,MAX((KR55-KR54)/KR54,0),KR54=0,0)</f>
        <v>0</v>
      </c>
      <c r="KS365" s="2" cm="1">
        <f t="array" aca="1" ref="KS365" ca="1">_xlfn.IFS(KS54&lt;&gt;0,MAX((KS55-KS54)/KS54,0),KS54=0,0)</f>
        <v>1.6715116279069849E-2</v>
      </c>
      <c r="KT365" s="2" cm="1">
        <f t="array" aca="1" ref="KT365" ca="1">_xlfn.IFS(KT54&lt;&gt;0,MAX((KT55-KT54)/KT54,0),KT54=0,0)</f>
        <v>2.6754327116597296E-2</v>
      </c>
      <c r="KU365" s="2" cm="1">
        <f t="array" aca="1" ref="KU365" ca="1">_xlfn.IFS(KU54&lt;&gt;0,MAX((KU55-KU54)/KU54,0),KU54=0,0)</f>
        <v>4.8883155679272181E-3</v>
      </c>
      <c r="KV365" s="2" cm="1">
        <f t="array" aca="1" ref="KV365" ca="1">_xlfn.IFS(KV54&lt;&gt;0,MAX((KV55-KV54)/KV54,0),KV54=0,0)</f>
        <v>6.9565217391304376E-2</v>
      </c>
      <c r="KW365" s="2" cm="1">
        <f t="array" aca="1" ref="KW365" ca="1">_xlfn.IFS(KW54&lt;&gt;0,MAX((KW55-KW54)/KW54,0),KW54=0,0)</f>
        <v>1.0434782608695677E-2</v>
      </c>
      <c r="KX365" s="2" cm="1">
        <f t="array" aca="1" ref="KX365" ca="1">_xlfn.IFS(KX54&lt;&gt;0,MAX((KX55-KX54)/KX54,0),KX54=0,0)</f>
        <v>1.0844748858447521E-2</v>
      </c>
      <c r="KY365" s="2" cm="1">
        <f t="array" aca="1" ref="KY365" ca="1">_xlfn.IFS(KY54&lt;&gt;0,MAX((KY55-KY54)/KY54,0),KY54=0,0)</f>
        <v>0</v>
      </c>
      <c r="KZ365" s="2" cm="1">
        <f t="array" aca="1" ref="KZ365" ca="1">_xlfn.IFS(KZ54&lt;&gt;0,MAX((KZ55-KZ54)/KZ54,0),KZ54=0,0)</f>
        <v>4.0738728951656708E-3</v>
      </c>
      <c r="LA365" s="2" cm="1">
        <f t="array" aca="1" ref="LA365" ca="1">_xlfn.IFS(LA54&lt;&gt;0,MAX((LA55-LA54)/LA54,0),LA54=0,0)</f>
        <v>0</v>
      </c>
      <c r="LB365" s="2" cm="1">
        <f t="array" aca="1" ref="LB365" ca="1">_xlfn.IFS(LB54&lt;&gt;0,MAX((LB55-LB54)/LB54,0),LB54=0,0)</f>
        <v>3.5108958837772465E-2</v>
      </c>
      <c r="LC365" s="2" cm="1">
        <f t="array" aca="1" ref="LC365" ca="1">_xlfn.IFS(LC54&lt;&gt;0,MAX((LC55-LC54)/LC54,0),LC54=0,0)</f>
        <v>2.8958284417312714E-3</v>
      </c>
      <c r="LD365" s="2" cm="1">
        <f t="array" aca="1" ref="LD365" ca="1">_xlfn.IFS(LD54&lt;&gt;0,MAX((LD55-LD54)/LD54,0),LD54=0,0)</f>
        <v>2.2690437601296572E-2</v>
      </c>
      <c r="LE365" s="2" cm="1">
        <f t="array" aca="1" ref="LE365" ca="1">_xlfn.IFS(LE54&lt;&gt;0,MAX((LE55-LE54)/LE54,0),LE54=0,0)</f>
        <v>4.3256997455470812E-2</v>
      </c>
      <c r="LF365" s="2" cm="1">
        <f t="array" aca="1" ref="LF365" ca="1">_xlfn.IFS(LF54&lt;&gt;0,MAX((LF55-LF54)/LF54,0),LF54=0,0)</f>
        <v>0</v>
      </c>
      <c r="LG365" s="2" cm="1">
        <f t="array" aca="1" ref="LG365" ca="1">_xlfn.IFS(LG54&lt;&gt;0,MAX((LG55-LG54)/LG54,0),LG54=0,0)</f>
        <v>2.7955271565495092E-2</v>
      </c>
      <c r="LH365" s="2" cm="1">
        <f t="array" aca="1" ref="LH365" ca="1">_xlfn.IFS(LH54&lt;&gt;0,MAX((LH55-LH54)/LH54,0),LH54=0,0)</f>
        <v>0</v>
      </c>
      <c r="LI365" s="2" cm="1">
        <f t="array" aca="1" ref="LI365" ca="1">_xlfn.IFS(LI54&lt;&gt;0,MAX((LI55-LI54)/LI54,0),LI54=0,0)</f>
        <v>5.3323853537148953E-3</v>
      </c>
      <c r="LJ365" s="2" cm="1">
        <f t="array" aca="1" ref="LJ365" ca="1">_xlfn.IFS(LJ54&lt;&gt;0,MAX((LJ55-LJ54)/LJ54,0),LJ54=0,0)</f>
        <v>3.382293491443205E-2</v>
      </c>
      <c r="LK365" s="2" cm="1">
        <f t="array" aca="1" ref="LK365" ca="1">_xlfn.IFS(LK54&lt;&gt;0,MAX((LK55-LK54)/LK54,0),LK54=0,0)</f>
        <v>0</v>
      </c>
      <c r="LL365" s="2" cm="1">
        <f t="array" aca="1" ref="LL365" ca="1">_xlfn.IFS(LL54&lt;&gt;0,MAX((LL55-LL54)/LL54,0),LL54=0,0)</f>
        <v>0</v>
      </c>
      <c r="LM365" s="2" cm="1">
        <f t="array" aca="1" ref="LM365" ca="1">_xlfn.IFS(LM54&lt;&gt;0,MAX((LM55-LM54)/LM54,0),LM54=0,0)</f>
        <v>0</v>
      </c>
      <c r="LN365" s="2" cm="1">
        <f t="array" aca="1" ref="LN365" ca="1">_xlfn.IFS(LN54&lt;&gt;0,MAX((LN55-LN54)/LN54,0),LN54=0,0)</f>
        <v>0</v>
      </c>
      <c r="LO365" s="2" cm="1">
        <f t="array" aca="1" ref="LO365" ca="1">_xlfn.IFS(LO54&lt;&gt;0,MAX((LO55-LO54)/LO54,0),LO54=0,0)</f>
        <v>8.3296799649276877E-3</v>
      </c>
      <c r="LP365" s="2" cm="1">
        <f t="array" aca="1" ref="LP365" ca="1">_xlfn.IFS(LP54&lt;&gt;0,MAX((LP55-LP54)/LP54,0),LP54=0,0)</f>
        <v>1.6357387651719013E-2</v>
      </c>
      <c r="LQ365" s="2" cm="1">
        <f t="array" aca="1" ref="LQ365" ca="1">_xlfn.IFS(LQ54&lt;&gt;0,MAX((LQ55-LQ54)/LQ54,0),LQ54=0,0)</f>
        <v>5.7833089311859487E-2</v>
      </c>
      <c r="LR365" s="2" cm="1">
        <f t="array" aca="1" ref="LR365" ca="1">_xlfn.IFS(LR54&lt;&gt;0,MAX((LR55-LR54)/LR54,0),LR54=0,0)</f>
        <v>3.9999999999999973E-2</v>
      </c>
      <c r="LS365" s="2" cm="1">
        <f t="array" aca="1" ref="LS365" ca="1">_xlfn.IFS(LS54&lt;&gt;0,MAX((LS55-LS54)/LS54,0),LS54=0,0)</f>
        <v>4.5432807269249979E-3</v>
      </c>
      <c r="LT365" s="2" cm="1">
        <f t="array" aca="1" ref="LT365" ca="1">_xlfn.IFS(LT54&lt;&gt;0,MAX((LT55-LT54)/LT54,0),LT54=0,0)</f>
        <v>0</v>
      </c>
      <c r="LU365" s="2" cm="1">
        <f t="array" aca="1" ref="LU365" ca="1">_xlfn.IFS(LU54&lt;&gt;0,MAX((LU55-LU54)/LU54,0),LU54=0,0)</f>
        <v>0</v>
      </c>
      <c r="LV365" s="2" cm="1">
        <f t="array" aca="1" ref="LV365" ca="1">_xlfn.IFS(LV54&lt;&gt;0,MAX((LV55-LV54)/LV54,0),LV54=0,0)</f>
        <v>1.5580736543909268E-2</v>
      </c>
      <c r="LW365" s="2" cm="1">
        <f t="array" aca="1" ref="LW365" ca="1">_xlfn.IFS(LW54&lt;&gt;0,MAX((LW55-LW54)/LW54,0),LW54=0,0)</f>
        <v>0</v>
      </c>
      <c r="LX365" s="2" cm="1">
        <f t="array" aca="1" ref="LX365" ca="1">_xlfn.IFS(LX54&lt;&gt;0,MAX((LX55-LX54)/LX54,0),LX54=0,0)</f>
        <v>0</v>
      </c>
      <c r="LY365" s="2" cm="1">
        <f t="array" aca="1" ref="LY365" ca="1">_xlfn.IFS(LY54&lt;&gt;0,MAX((LY55-LY54)/LY54,0),LY54=0,0)</f>
        <v>1.5086050833956892E-2</v>
      </c>
      <c r="LZ365" s="2" cm="1">
        <f t="array" aca="1" ref="LZ365" ca="1">_xlfn.IFS(LZ54&lt;&gt;0,MAX((LZ55-LZ54)/LZ54,0),LZ54=0,0)</f>
        <v>1.5086050833956892E-2</v>
      </c>
      <c r="MA365" s="2" cm="1">
        <f t="array" aca="1" ref="MA365" ca="1">_xlfn.IFS(MA54&lt;&gt;0,MAX((MA55-MA54)/MA54,0),MA54=0,0)</f>
        <v>0</v>
      </c>
      <c r="MB365" s="2" cm="1">
        <f t="array" aca="1" ref="MB365" ca="1">_xlfn.IFS(MB54&lt;&gt;0,MAX((MB55-MB54)/MB54,0),MB54=0,0)</f>
        <v>0</v>
      </c>
      <c r="MC365" s="2" cm="1">
        <f t="array" aca="1" ref="MC365" ca="1">_xlfn.IFS(MC54&lt;&gt;0,MAX((MC55-MC54)/MC54,0),MC54=0,0)</f>
        <v>1.5799105798410783E-2</v>
      </c>
      <c r="MD365" s="2" cm="1">
        <f t="array" aca="1" ref="MD365" ca="1">_xlfn.IFS(MD54&lt;&gt;0,MAX((MD55-MD54)/MD54,0),MD54=0,0)</f>
        <v>2.7086724017670344E-2</v>
      </c>
      <c r="ME365" s="2" cm="1">
        <f t="array" aca="1" ref="ME365" ca="1">_xlfn.IFS(ME54&lt;&gt;0,MAX((ME55-ME54)/ME54,0),ME54=0,0)</f>
        <v>1.8675721561969463E-2</v>
      </c>
      <c r="MF365" s="2" cm="1">
        <f t="array" aca="1" ref="MF365" ca="1">_xlfn.IFS(MF54&lt;&gt;0,MAX((MF55-MF54)/MF54,0),MF54=0,0)</f>
        <v>5.181347150259032E-3</v>
      </c>
      <c r="MG365" s="2" cm="1">
        <f t="array" aca="1" ref="MG365" ca="1">_xlfn.IFS(MG54&lt;&gt;0,MAX((MG55-MG54)/MG54,0),MG54=0,0)</f>
        <v>8.0134964150147866E-3</v>
      </c>
      <c r="MH365" s="2" cm="1">
        <f t="array" aca="1" ref="MH365" ca="1">_xlfn.IFS(MH54&lt;&gt;0,MAX((MH55-MH54)/MH54,0),MH54=0,0)</f>
        <v>2.0338983050847404E-2</v>
      </c>
      <c r="MI365" s="2" cm="1">
        <f t="array" aca="1" ref="MI365" ca="1">_xlfn.IFS(MI54&lt;&gt;0,MAX((MI55-MI54)/MI54,0),MI54=0,0)</f>
        <v>0</v>
      </c>
      <c r="MJ365" s="2" cm="1">
        <f t="array" aca="1" ref="MJ365" ca="1">_xlfn.IFS(MJ54&lt;&gt;0,MAX((MJ55-MJ54)/MJ54,0),MJ54=0,0)</f>
        <v>1.7659190513018879E-2</v>
      </c>
      <c r="MK365" s="2" cm="1">
        <f t="array" aca="1" ref="MK365" ca="1">_xlfn.IFS(MK54&lt;&gt;0,MAX((MK55-MK54)/MK54,0),MK54=0,0)</f>
        <v>0</v>
      </c>
      <c r="ML365" s="2" cm="1">
        <f t="array" aca="1" ref="ML365" ca="1">_xlfn.IFS(ML54&lt;&gt;0,MAX((ML55-ML54)/ML54,0),ML54=0,0)</f>
        <v>2.5776602775941685E-2</v>
      </c>
      <c r="MM365" s="2" cm="1">
        <f t="array" aca="1" ref="MM365" ca="1">_xlfn.IFS(MM54&lt;&gt;0,MAX((MM55-MM54)/MM54,0),MM54=0,0)</f>
        <v>1.3238019592268996E-3</v>
      </c>
      <c r="MN365" s="2" cm="1">
        <f t="array" aca="1" ref="MN365" ca="1">_xlfn.IFS(MN54&lt;&gt;0,MAX((MN55-MN54)/MN54,0),MN54=0,0)</f>
        <v>1.4096254900325183E-2</v>
      </c>
      <c r="MO365" s="2" cm="1">
        <f t="array" aca="1" ref="MO365" ca="1">_xlfn.IFS(MO54&lt;&gt;0,MAX((MO55-MO54)/MO54,0),MO54=0,0)</f>
        <v>1.8315018315018316E-2</v>
      </c>
      <c r="MP365" s="2" cm="1">
        <f t="array" aca="1" ref="MP365" ca="1">_xlfn.IFS(MP54&lt;&gt;0,MAX((MP55-MP54)/MP54,0),MP54=0,0)</f>
        <v>1.1084984884111561E-2</v>
      </c>
      <c r="MQ365" s="2" cm="1">
        <f t="array" aca="1" ref="MQ365" ca="1">_xlfn.IFS(MQ54&lt;&gt;0,MAX((MQ55-MQ54)/MQ54,0),MQ54=0,0)</f>
        <v>0</v>
      </c>
      <c r="MR365" s="2" cm="1">
        <f t="array" aca="1" ref="MR365" ca="1">_xlfn.IFS(MR54&lt;&gt;0,MAX((MR55-MR54)/MR54,0),MR54=0,0)</f>
        <v>3.7027171017581337E-2</v>
      </c>
      <c r="MS365" s="2" cm="1">
        <f t="array" aca="1" ref="MS365" ca="1">_xlfn.IFS(MS54&lt;&gt;0,MAX((MS55-MS54)/MS54,0),MS54=0,0)</f>
        <v>0</v>
      </c>
      <c r="MT365" s="2" cm="1">
        <f t="array" aca="1" ref="MT365" ca="1">_xlfn.IFS(MT54&lt;&gt;0,MAX((MT55-MT54)/MT54,0),MT54=0,0)</f>
        <v>0</v>
      </c>
      <c r="MU365" s="2" cm="1">
        <f t="array" aca="1" ref="MU365" ca="1">_xlfn.IFS(MU54&lt;&gt;0,MAX((MU55-MU54)/MU54,0),MU54=0,0)</f>
        <v>1.5661252900231952E-2</v>
      </c>
      <c r="MV365" s="2" cm="1">
        <f t="array" aca="1" ref="MV365" ca="1">_xlfn.IFS(MV54&lt;&gt;0,MAX((MV55-MV54)/MV54,0),MV54=0,0)</f>
        <v>2.1725239616613455E-2</v>
      </c>
      <c r="MW365" s="2" cm="1">
        <f t="array" aca="1" ref="MW365" ca="1">_xlfn.IFS(MW54&lt;&gt;0,MAX((MW55-MW54)/MW54,0),MW54=0,0)</f>
        <v>0</v>
      </c>
      <c r="MX365" s="2" cm="1">
        <f t="array" aca="1" ref="MX365" ca="1">_xlfn.IFS(MX54&lt;&gt;0,MAX((MX55-MX54)/MX54,0),MX54=0,0)</f>
        <v>2.6650755767700943E-2</v>
      </c>
      <c r="MY365" s="2" cm="1">
        <f t="array" aca="1" ref="MY365" ca="1">_xlfn.IFS(MY54&lt;&gt;0,MAX((MY55-MY54)/MY54,0),MY54=0,0)</f>
        <v>9.0515545060998945E-3</v>
      </c>
      <c r="MZ365" s="2" cm="1">
        <f t="array" aca="1" ref="MZ365" ca="1">_xlfn.IFS(MZ54&lt;&gt;0,MAX((MZ55-MZ54)/MZ54,0),MZ54=0,0)</f>
        <v>5.4507121921118472E-3</v>
      </c>
      <c r="NA365" s="2" cm="1">
        <f t="array" aca="1" ref="NA365" ca="1">_xlfn.IFS(NA54&lt;&gt;0,MAX((NA55-NA54)/NA54,0),NA54=0,0)</f>
        <v>0</v>
      </c>
      <c r="NB365" s="2" cm="1">
        <f t="array" aca="1" ref="NB365" ca="1">_xlfn.IFS(NB54&lt;&gt;0,MAX((NB55-NB54)/NB54,0),NB54=0,0)</f>
        <v>2.0758085274214309E-3</v>
      </c>
      <c r="NC365" s="2" cm="1">
        <f t="array" aca="1" ref="NC365" ca="1">_xlfn.IFS(NC54&lt;&gt;0,MAX((NC55-NC54)/NC54,0),NC54=0,0)</f>
        <v>3.7321624588364501E-2</v>
      </c>
      <c r="ND365" s="2" cm="1">
        <f t="array" aca="1" ref="ND365" ca="1">_xlfn.IFS(ND54&lt;&gt;0,MAX((ND55-ND54)/ND54,0),ND54=0,0)</f>
        <v>0</v>
      </c>
      <c r="NE365" s="2" cm="1">
        <f t="array" aca="1" ref="NE365" ca="1">_xlfn.IFS(NE54&lt;&gt;0,MAX((NE55-NE54)/NE54,0),NE54=0,0)</f>
        <v>0</v>
      </c>
      <c r="NF365" s="2" cm="1">
        <f t="array" aca="1" ref="NF365" ca="1">_xlfn.IFS(NF54&lt;&gt;0,MAX((NF55-NF54)/NF54,0),NF54=0,0)</f>
        <v>0</v>
      </c>
      <c r="NG365" s="2" cm="1">
        <f t="array" aca="1" ref="NG365" ca="1">_xlfn.IFS(NG54&lt;&gt;0,MAX((NG55-NG54)/NG54,0),NG54=0,0)</f>
        <v>1.7891373801916886E-2</v>
      </c>
      <c r="NH365" s="2" cm="1">
        <f t="array" aca="1" ref="NH365" ca="1">_xlfn.IFS(NH54&lt;&gt;0,MAX((NH55-NH54)/NH54,0),NH54=0,0)</f>
        <v>1.9082794706063545E-2</v>
      </c>
      <c r="NI365" s="2" cm="1">
        <f t="array" aca="1" ref="NI365" ca="1">_xlfn.IFS(NI54&lt;&gt;0,MAX((NI55-NI54)/NI54,0),NI54=0,0)</f>
        <v>0</v>
      </c>
      <c r="NJ365" s="2" cm="1">
        <f t="array" aca="1" ref="NJ365" ca="1">_xlfn.IFS(NJ54&lt;&gt;0,MAX((NJ55-NJ54)/NJ54,0),NJ54=0,0)</f>
        <v>0</v>
      </c>
      <c r="NK365" s="2" cm="1">
        <f t="array" aca="1" ref="NK365" ca="1">_xlfn.IFS(NK54&lt;&gt;0,MAX((NK55-NK54)/NK54,0),NK54=0,0)</f>
        <v>1.328903654485045E-2</v>
      </c>
      <c r="NL365" s="2" cm="1">
        <f t="array" aca="1" ref="NL365" ca="1">_xlfn.IFS(NL54&lt;&gt;0,MAX((NL55-NL54)/NL54,0),NL54=0,0)</f>
        <v>3.5460992907801421E-2</v>
      </c>
      <c r="NM365" s="2" cm="1">
        <f t="array" aca="1" ref="NM365" ca="1">_xlfn.IFS(NM54&lt;&gt;0,MAX((NM55-NM54)/NM54,0),NM54=0,0)</f>
        <v>0</v>
      </c>
      <c r="NN365" s="2" cm="1">
        <f t="array" aca="1" ref="NN365" ca="1">_xlfn.IFS(NN54&lt;&gt;0,MAX((NN55-NN54)/NN54,0),NN54=0,0)</f>
        <v>2.0067885895253901E-3</v>
      </c>
      <c r="NO365" s="2" cm="1">
        <f t="array" aca="1" ref="NO365" ca="1">_xlfn.IFS(NO54&lt;&gt;0,MAX((NO55-NO54)/NO54,0),NO54=0,0)</f>
        <v>1.6184025094331211E-2</v>
      </c>
      <c r="NP365" s="2" cm="1">
        <f t="array" aca="1" ref="NP365" ca="1">_xlfn.IFS(NP54&lt;&gt;0,MAX((NP55-NP54)/NP54,0),NP54=0,0)</f>
        <v>1.4137303202313304E-2</v>
      </c>
      <c r="NQ365" s="2" cm="1">
        <f t="array" aca="1" ref="NQ365" ca="1">_xlfn.IFS(NQ54&lt;&gt;0,MAX((NQ55-NQ54)/NQ54,0),NQ54=0,0)</f>
        <v>6.1972953232553498E-3</v>
      </c>
      <c r="NR365" s="2" cm="1">
        <f t="array" aca="1" ref="NR365" ca="1">_xlfn.IFS(NR54&lt;&gt;0,MAX((NR55-NR54)/NR54,0),NR54=0,0)</f>
        <v>0</v>
      </c>
      <c r="NS365" s="2" cm="1">
        <f t="array" aca="1" ref="NS365" ca="1">_xlfn.IFS(NS54&lt;&gt;0,MAX((NS55-NS54)/NS54,0),NS54=0,0)</f>
        <v>0</v>
      </c>
      <c r="NT365" s="2" cm="1">
        <f t="array" aca="1" ref="NT365" ca="1">_xlfn.IFS(NT54&lt;&gt;0,MAX((NT55-NT54)/NT54,0),NT54=0,0)</f>
        <v>4.2579168256390659E-2</v>
      </c>
      <c r="NU365" s="2" cm="1">
        <f t="array" aca="1" ref="NU365" ca="1">_xlfn.IFS(NU54&lt;&gt;0,MAX((NU55-NU54)/NU54,0),NU54=0,0)</f>
        <v>1.6891466027984484E-2</v>
      </c>
      <c r="NV365" s="2" cm="1">
        <f t="array" aca="1" ref="NV365" ca="1">_xlfn.IFS(NV54&lt;&gt;0,MAX((NV55-NV54)/NV54,0),NV54=0,0)</f>
        <v>0</v>
      </c>
      <c r="NW365" s="2" cm="1">
        <f t="array" aca="1" ref="NW365" ca="1">_xlfn.IFS(NW54&lt;&gt;0,MAX((NW55-NW54)/NW54,0),NW54=0,0)</f>
        <v>0</v>
      </c>
      <c r="NX365" s="2" cm="1">
        <f t="array" aca="1" ref="NX365" ca="1">_xlfn.IFS(NX54&lt;&gt;0,MAX((NX55-NX54)/NX54,0),NX54=0,0)</f>
        <v>4.0908097305063125E-3</v>
      </c>
      <c r="NY365" s="2" cm="1">
        <f t="array" aca="1" ref="NY365" ca="1">_xlfn.IFS(NY54&lt;&gt;0,MAX((NY55-NY54)/NY54,0),NY54=0,0)</f>
        <v>1.7397171859414477E-2</v>
      </c>
      <c r="NZ365" s="2" cm="1">
        <f t="array" aca="1" ref="NZ365" ca="1">_xlfn.IFS(NZ54&lt;&gt;0,MAX((NZ55-NZ54)/NZ54,0),NZ54=0,0)</f>
        <v>4.75468405965686E-2</v>
      </c>
      <c r="OA365" s="2" cm="1">
        <f t="array" aca="1" ref="OA365" ca="1">_xlfn.IFS(OA54&lt;&gt;0,MAX((OA55-OA54)/OA54,0),OA54=0,0)</f>
        <v>1.9942388654996677E-2</v>
      </c>
      <c r="OB365" s="2" cm="1">
        <f t="array" aca="1" ref="OB365" ca="1">_xlfn.IFS(OB54&lt;&gt;0,MAX((OB55-OB54)/OB54,0),OB54=0,0)</f>
        <v>0</v>
      </c>
      <c r="OC365" s="2" cm="1">
        <f t="array" aca="1" ref="OC365" ca="1">_xlfn.IFS(OC54&lt;&gt;0,MAX((OC55-OC54)/OC54,0),OC54=0,0)</f>
        <v>0</v>
      </c>
      <c r="OD365" s="2" cm="1">
        <f t="array" aca="1" ref="OD365" ca="1">_xlfn.IFS(OD54&lt;&gt;0,MAX((OD55-OD54)/OD54,0),OD54=0,0)</f>
        <v>0</v>
      </c>
      <c r="OE365" s="2" cm="1">
        <f t="array" aca="1" ref="OE365" ca="1">_xlfn.IFS(OE54&lt;&gt;0,MAX((OE55-OE54)/OE54,0),OE54=0,0)</f>
        <v>2.185210349450125E-3</v>
      </c>
      <c r="OF365" s="2" cm="1">
        <f t="array" aca="1" ref="OF365" ca="1">_xlfn.IFS(OF54&lt;&gt;0,MAX((OF55-OF54)/OF54,0),OF54=0,0)</f>
        <v>0</v>
      </c>
      <c r="OG365" s="2" cm="1">
        <f t="array" aca="1" ref="OG365" ca="1">_xlfn.IFS(OG54&lt;&gt;0,MAX((OG55-OG54)/OG54,0),OG54=0,0)</f>
        <v>0</v>
      </c>
      <c r="OH365" s="2" cm="1">
        <f t="array" aca="1" ref="OH365" ca="1">_xlfn.IFS(OH54&lt;&gt;0,MAX((OH55-OH54)/OH54,0),OH54=0,0)</f>
        <v>1.8088634308106996E-4</v>
      </c>
      <c r="OI365" s="2" cm="1">
        <f t="array" aca="1" ref="OI365" ca="1">_xlfn.IFS(OI54&lt;&gt;0,MAX((OI55-OI54)/OI54,0),OI54=0,0)</f>
        <v>0</v>
      </c>
      <c r="OJ365" s="2" cm="1">
        <f t="array" aca="1" ref="OJ365" ca="1">_xlfn.IFS(OJ54&lt;&gt;0,MAX((OJ55-OJ54)/OJ54,0),OJ54=0,0)</f>
        <v>0</v>
      </c>
      <c r="OK365" s="2" cm="1">
        <f t="array" aca="1" ref="OK365" ca="1">_xlfn.IFS(OK54&lt;&gt;0,MAX((OK55-OK54)/OK54,0),OK54=0,0)</f>
        <v>8.6045381999860799E-3</v>
      </c>
      <c r="OL365" s="2" cm="1">
        <f t="array" aca="1" ref="OL365" ca="1">_xlfn.IFS(OL54&lt;&gt;0,MAX((OL55-OL54)/OL54,0),OL54=0,0)</f>
        <v>0</v>
      </c>
      <c r="OM365" s="2" cm="1">
        <f t="array" aca="1" ref="OM365" ca="1">_xlfn.IFS(OM54&lt;&gt;0,MAX((OM55-OM54)/OM54,0),OM54=0,0)</f>
        <v>0</v>
      </c>
      <c r="ON365" s="2" cm="1">
        <f t="array" aca="1" ref="ON365" ca="1">_xlfn.IFS(ON54&lt;&gt;0,MAX((ON55-ON54)/ON54,0),ON54=0,0)</f>
        <v>4.1176470588234629E-3</v>
      </c>
      <c r="OO365" s="2" cm="1">
        <f t="array" aca="1" ref="OO365" ca="1">_xlfn.IFS(OO54&lt;&gt;0,MAX((OO55-OO54)/OO54,0),OO54=0,0)</f>
        <v>0</v>
      </c>
      <c r="OP365" s="2" cm="1">
        <f t="array" aca="1" ref="OP365" ca="1">_xlfn.IFS(OP54&lt;&gt;0,MAX((OP55-OP54)/OP54,0),OP54=0,0)</f>
        <v>0</v>
      </c>
      <c r="OQ365" s="2" cm="1">
        <f t="array" aca="1" ref="OQ365" ca="1">_xlfn.IFS(OQ54&lt;&gt;0,MAX((OQ55-OQ54)/OQ54,0),OQ54=0,0)</f>
        <v>1.3478442863122697E-2</v>
      </c>
      <c r="OR365" s="2" cm="1">
        <f t="array" aca="1" ref="OR365" ca="1">_xlfn.IFS(OR54&lt;&gt;0,MAX((OR55-OR54)/OR54,0),OR54=0,0)</f>
        <v>2.359126449177676E-3</v>
      </c>
      <c r="OS365" s="2" cm="1">
        <f t="array" aca="1" ref="OS365" ca="1">_xlfn.IFS(OS54&lt;&gt;0,MAX((OS55-OS54)/OS54,0),OS54=0,0)</f>
        <v>1.8088634308106996E-4</v>
      </c>
      <c r="OT365" s="2" cm="1">
        <f t="array" aca="1" ref="OT365" ca="1">_xlfn.IFS(OT54&lt;&gt;0,MAX((OT55-OT54)/OT54,0),OT54=0,0)</f>
        <v>0</v>
      </c>
      <c r="OU365" s="2" cm="1">
        <f t="array" aca="1" ref="OU365" ca="1">_xlfn.IFS(OU54&lt;&gt;0,MAX((OU55-OU54)/OU54,0),OU54=0,0)</f>
        <v>0</v>
      </c>
      <c r="OV365" s="2" cm="1">
        <f t="array" aca="1" ref="OV365" ca="1">_xlfn.IFS(OV54&lt;&gt;0,MAX((OV55-OV54)/OV54,0),OV54=0,0)</f>
        <v>0</v>
      </c>
      <c r="OW365" s="2" cm="1">
        <f t="array" aca="1" ref="OW365" ca="1">_xlfn.IFS(OW54&lt;&gt;0,MAX((OW55-OW54)/OW54,0),OW54=0,0)</f>
        <v>0</v>
      </c>
      <c r="OX365" s="2" cm="1">
        <f t="array" aca="1" ref="OX365" ca="1">_xlfn.IFS(OX54&lt;&gt;0,MAX((OX55-OX54)/OX54,0),OX54=0,0)</f>
        <v>0</v>
      </c>
      <c r="OY365" s="2" cm="1">
        <f t="array" aca="1" ref="OY365" ca="1">_xlfn.IFS(OY54&lt;&gt;0,MAX((OY55-OY54)/OY54,0),OY54=0,0)</f>
        <v>9.8146128680478891E-3</v>
      </c>
      <c r="OZ365" s="2" cm="1">
        <f t="array" aca="1" ref="OZ365" ca="1">_xlfn.IFS(OZ54&lt;&gt;0,MAX((OZ55-OZ54)/OZ54,0),OZ54=0,0)</f>
        <v>1.0131418977595091E-2</v>
      </c>
      <c r="PA365" s="2" cm="1">
        <f t="array" aca="1" ref="PA365" ca="1">_xlfn.IFS(PA54&lt;&gt;0,MAX((PA55-PA54)/PA54,0),PA54=0,0)</f>
        <v>0</v>
      </c>
      <c r="PB365" s="2" cm="1">
        <f t="array" aca="1" ref="PB365" ca="1">_xlfn.IFS(PB54&lt;&gt;0,MAX((PB55-PB54)/PB54,0),PB54=0,0)</f>
        <v>1.3729977116704675E-2</v>
      </c>
      <c r="PC365" s="2" cm="1">
        <f t="array" aca="1" ref="PC365" ca="1">_xlfn.IFS(PC54&lt;&gt;0,MAX((PC55-PC54)/PC54,0),PC54=0,0)</f>
        <v>1.0058464826805809E-2</v>
      </c>
      <c r="PD365" s="2" cm="1">
        <f t="array" aca="1" ref="PD365" ca="1">_xlfn.IFS(PD54&lt;&gt;0,MAX((PD55-PD54)/PD54,0),PD54=0,0)</f>
        <v>1.1862695608278618E-2</v>
      </c>
      <c r="PE365" s="2" cm="1">
        <f t="array" aca="1" ref="PE365" ca="1">_xlfn.IFS(PE54&lt;&gt;0,MAX((PE55-PE54)/PE54,0),PE54=0,0)</f>
        <v>1.4731429365575739E-2</v>
      </c>
      <c r="PF365" s="2" cm="1">
        <f t="array" aca="1" ref="PF365" ca="1">_xlfn.IFS(PF54&lt;&gt;0,MAX((PF55-PF54)/PF54,0),PF54=0,0)</f>
        <v>0</v>
      </c>
      <c r="PG365" s="2" cm="1">
        <f t="array" aca="1" ref="PG365" ca="1">_xlfn.IFS(PG54&lt;&gt;0,MAX((PG55-PG54)/PG54,0),PG54=0,0)</f>
        <v>0</v>
      </c>
      <c r="PH365" s="2" cm="1">
        <f t="array" aca="1" ref="PH365" ca="1">_xlfn.IFS(PH54&lt;&gt;0,MAX((PH55-PH54)/PH54,0),PH54=0,0)</f>
        <v>0</v>
      </c>
      <c r="PI365" s="2" cm="1">
        <f t="array" aca="1" ref="PI365" ca="1">_xlfn.IFS(PI54&lt;&gt;0,MAX((PI55-PI54)/PI54,0),PI54=0,0)</f>
        <v>0</v>
      </c>
      <c r="PJ365" s="2" cm="1">
        <f t="array" aca="1" ref="PJ365" ca="1">_xlfn.IFS(PJ54&lt;&gt;0,MAX((PJ55-PJ54)/PJ54,0),PJ54=0,0)</f>
        <v>2.1497584541062747E-2</v>
      </c>
      <c r="PK365" s="2" cm="1">
        <f t="array" aca="1" ref="PK365" ca="1">_xlfn.IFS(PK54&lt;&gt;0,MAX((PK55-PK54)/PK54,0),PK54=0,0)</f>
        <v>0</v>
      </c>
      <c r="PL365" s="2" cm="1">
        <f t="array" aca="1" ref="PL365" ca="1">_xlfn.IFS(PL54&lt;&gt;0,MAX((PL55-PL54)/PL54,0),PL54=0,0)</f>
        <v>4.8123195380173241E-3</v>
      </c>
      <c r="PM365" s="2" cm="1">
        <f t="array" aca="1" ref="PM365" ca="1">_xlfn.IFS(PM54&lt;&gt;0,MAX((PM55-PM54)/PM54,0),PM54=0,0)</f>
        <v>0</v>
      </c>
      <c r="PN365" s="2" cm="1">
        <f t="array" aca="1" ref="PN365" ca="1">_xlfn.IFS(PN54&lt;&gt;0,MAX((PN55-PN54)/PN54,0),PN54=0,0)</f>
        <v>0</v>
      </c>
      <c r="PO365" s="2" cm="1">
        <f t="array" aca="1" ref="PO365" ca="1">_xlfn.IFS(PO54&lt;&gt;0,MAX((PO55-PO54)/PO54,0),PO54=0,0)</f>
        <v>0</v>
      </c>
      <c r="PP365" s="2" cm="1">
        <f t="array" aca="1" ref="PP365" ca="1">_xlfn.IFS(PP54&lt;&gt;0,MAX((PP55-PP54)/PP54,0),PP54=0,0)</f>
        <v>3.3799533799533869E-2</v>
      </c>
      <c r="PQ365" s="2" cm="1">
        <f t="array" aca="1" ref="PQ365" ca="1">_xlfn.IFS(PQ54&lt;&gt;0,MAX((PQ55-PQ54)/PQ54,0),PQ54=0,0)</f>
        <v>3.1354873478185645E-3</v>
      </c>
      <c r="PR365" s="2" cm="1">
        <f t="array" aca="1" ref="PR365" ca="1">_xlfn.IFS(PR54&lt;&gt;0,MAX((PR55-PR54)/PR54,0),PR54=0,0)</f>
        <v>1.2690355329949238E-2</v>
      </c>
      <c r="PS365" s="2" cm="1">
        <f t="array" aca="1" ref="PS365" ca="1">_xlfn.IFS(PS54&lt;&gt;0,MAX((PS55-PS54)/PS54,0),PS54=0,0)</f>
        <v>3.9724361572761177E-3</v>
      </c>
      <c r="PT365" s="2" cm="1">
        <f t="array" aca="1" ref="PT365" ca="1">_xlfn.IFS(PT54&lt;&gt;0,MAX((PT55-PT54)/PT54,0),PT54=0,0)</f>
        <v>0</v>
      </c>
      <c r="PU365" s="2" cm="1">
        <f t="array" aca="1" ref="PU365" ca="1">_xlfn.IFS(PU54&lt;&gt;0,MAX((PU55-PU54)/PU54,0),PU54=0,0)</f>
        <v>1.9607843137254874E-2</v>
      </c>
      <c r="PV365" s="2" cm="1">
        <f t="array" aca="1" ref="PV365" ca="1">_xlfn.IFS(PV54&lt;&gt;0,MAX((PV55-PV54)/PV54,0),PV54=0,0)</f>
        <v>0</v>
      </c>
      <c r="PW365" s="2" cm="1">
        <f t="array" aca="1" ref="PW365" ca="1">_xlfn.IFS(PW54&lt;&gt;0,MAX((PW55-PW54)/PW54,0),PW54=0,0)</f>
        <v>8.3752954475387695E-3</v>
      </c>
      <c r="PX365" s="2" cm="1">
        <f t="array" aca="1" ref="PX365" ca="1">_xlfn.IFS(PX54&lt;&gt;0,MAX((PX55-PX54)/PX54,0),PX54=0,0)</f>
        <v>3.3766233766234061E-3</v>
      </c>
      <c r="PY365" s="2" cm="1">
        <f t="array" aca="1" ref="PY365" ca="1">_xlfn.IFS(PY54&lt;&gt;0,MAX((PY55-PY54)/PY54,0),PY54=0,0)</f>
        <v>0</v>
      </c>
      <c r="PZ365" s="2" cm="1">
        <f t="array" aca="1" ref="PZ365" ca="1">_xlfn.IFS(PZ54&lt;&gt;0,MAX((PZ55-PZ54)/PZ54,0),PZ54=0,0)</f>
        <v>1.5924956369982573E-2</v>
      </c>
      <c r="QA365" s="2" cm="1">
        <f t="array" aca="1" ref="QA365" ca="1">_xlfn.IFS(QA54&lt;&gt;0,MAX((QA55-QA54)/QA54,0),QA54=0,0)</f>
        <v>4.1590983186623902E-2</v>
      </c>
      <c r="QB365" s="2" cm="1">
        <f t="array" aca="1" ref="QB365" ca="1">_xlfn.IFS(QB54&lt;&gt;0,MAX((QB55-QB54)/QB54,0),QB54=0,0)</f>
        <v>5.2493438320208854E-3</v>
      </c>
      <c r="QC365" s="2" cm="1">
        <f t="array" aca="1" ref="QC365" ca="1">_xlfn.IFS(QC54&lt;&gt;0,MAX((QC55-QC54)/QC54,0),QC54=0,0)</f>
        <v>3.8980783264412497E-2</v>
      </c>
      <c r="QD365" s="2" cm="1">
        <f t="array" aca="1" ref="QD365" ca="1">_xlfn.IFS(QD54&lt;&gt;0,MAX((QD55-QD54)/QD54,0),QD54=0,0)</f>
        <v>0</v>
      </c>
      <c r="QE365" s="2" cm="1">
        <f t="array" aca="1" ref="QE365" ca="1">_xlfn.IFS(QE54&lt;&gt;0,MAX((QE55-QE54)/QE54,0),QE54=0,0)</f>
        <v>0</v>
      </c>
      <c r="QF365" s="2" cm="1">
        <f t="array" aca="1" ref="QF365" ca="1">_xlfn.IFS(QF54&lt;&gt;0,MAX((QF55-QF54)/QF54,0),QF54=0,0)</f>
        <v>0</v>
      </c>
      <c r="QG365" s="2" cm="1">
        <f t="array" aca="1" ref="QG365" ca="1">_xlfn.IFS(QG54&lt;&gt;0,MAX((QG55-QG54)/QG54,0),QG54=0,0)</f>
        <v>0</v>
      </c>
      <c r="QH365" s="2" cm="1">
        <f t="array" aca="1" ref="QH365" ca="1">_xlfn.IFS(QH54&lt;&gt;0,MAX((QH55-QH54)/QH54,0),QH54=0,0)</f>
        <v>3.3467067870277471E-2</v>
      </c>
      <c r="QI365" s="2" cm="1">
        <f t="array" aca="1" ref="QI365" ca="1">_xlfn.IFS(QI54&lt;&gt;0,MAX((QI55-QI54)/QI54,0),QI54=0,0)</f>
        <v>9.0497737556560764E-3</v>
      </c>
      <c r="QJ365" s="2" cm="1">
        <f t="array" aca="1" ref="QJ365" ca="1">_xlfn.IFS(QJ54&lt;&gt;0,MAX((QJ55-QJ54)/QJ54,0),QJ54=0,0)</f>
        <v>4.9410540915395679E-3</v>
      </c>
      <c r="QK365" s="2" cm="1">
        <f t="array" aca="1" ref="QK365" ca="1">_xlfn.IFS(QK54&lt;&gt;0,MAX((QK55-QK54)/QK54,0),QK54=0,0)</f>
        <v>0</v>
      </c>
      <c r="QL365" s="2" cm="1">
        <f t="array" aca="1" ref="QL365" ca="1">_xlfn.IFS(QL54&lt;&gt;0,MAX((QL55-QL54)/QL54,0),QL54=0,0)</f>
        <v>3.0482983994237862E-3</v>
      </c>
      <c r="QM365" s="2" cm="1">
        <f t="array" aca="1" ref="QM365" ca="1">_xlfn.IFS(QM54&lt;&gt;0,MAX((QM55-QM54)/QM54,0),QM54=0,0)</f>
        <v>0</v>
      </c>
      <c r="QN365" s="2" cm="1">
        <f t="array" aca="1" ref="QN365" ca="1">_xlfn.IFS(QN54&lt;&gt;0,MAX((QN55-QN54)/QN54,0),QN54=0,0)</f>
        <v>5.7971014492754448E-3</v>
      </c>
      <c r="QO365" s="2" cm="1">
        <f t="array" aca="1" ref="QO365" ca="1">_xlfn.IFS(QO54&lt;&gt;0,MAX((QO55-QO54)/QO54,0),QO54=0,0)</f>
        <v>1.7094017094017096E-2</v>
      </c>
      <c r="QP365" s="2" cm="1">
        <f t="array" aca="1" ref="QP365" ca="1">_xlfn.IFS(QP54&lt;&gt;0,MAX((QP55-QP54)/QP54,0),QP54=0,0)</f>
        <v>1.495327102803733E-2</v>
      </c>
      <c r="QQ365" s="2" cm="1">
        <f t="array" aca="1" ref="QQ365" ca="1">_xlfn.IFS(QQ54&lt;&gt;0,MAX((QQ55-QQ54)/QQ54,0),QQ54=0,0)</f>
        <v>1.1597517151257609E-2</v>
      </c>
      <c r="QR365" s="2" cm="1">
        <f t="array" aca="1" ref="QR365" ca="1">_xlfn.IFS(QR54&lt;&gt;0,MAX((QR55-QR54)/QR54,0),QR54=0,0)</f>
        <v>0</v>
      </c>
      <c r="QS365" s="2" cm="1">
        <f t="array" aca="1" ref="QS365" ca="1">_xlfn.IFS(QS54&lt;&gt;0,MAX((QS55-QS54)/QS54,0),QS54=0,0)</f>
        <v>1.238607151203555E-2</v>
      </c>
      <c r="QT365" s="2" cm="1">
        <f t="array" aca="1" ref="QT365" ca="1">_xlfn.IFS(QT54&lt;&gt;0,MAX((QT55-QT54)/QT54,0),QT54=0,0)</f>
        <v>3.2861622789680418E-2</v>
      </c>
      <c r="QU365" s="2" cm="1">
        <f t="array" aca="1" ref="QU365" ca="1">_xlfn.IFS(QU54&lt;&gt;0,MAX((QU55-QU54)/QU54,0),QU54=0,0)</f>
        <v>1.9913023575188937E-2</v>
      </c>
      <c r="QV365" s="2" cm="1">
        <f t="array" aca="1" ref="QV365" ca="1">_xlfn.IFS(QV54&lt;&gt;0,MAX((QV55-QV54)/QV54,0),QV54=0,0)</f>
        <v>7.3098683222350856E-3</v>
      </c>
      <c r="QW365" s="2" cm="1">
        <f t="array" aca="1" ref="QW365" ca="1">_xlfn.IFS(QW54&lt;&gt;0,MAX((QW55-QW54)/QW54,0),QW54=0,0)</f>
        <v>0</v>
      </c>
      <c r="QX365" s="2" cm="1">
        <f t="array" aca="1" ref="QX365" ca="1">_xlfn.IFS(QX54&lt;&gt;0,MAX((QX55-QX54)/QX54,0),QX54=0,0)</f>
        <v>3.4360808584172836E-3</v>
      </c>
      <c r="QY365" s="2" cm="1">
        <f t="array" aca="1" ref="QY365" ca="1">_xlfn.IFS(QY54&lt;&gt;0,MAX((QY55-QY54)/QY54,0),QY54=0,0)</f>
        <v>9.6189032359244413E-3</v>
      </c>
      <c r="QZ365" s="2" cm="1">
        <f t="array" aca="1" ref="QZ365" ca="1">_xlfn.IFS(QZ54&lt;&gt;0,MAX((QZ55-QZ54)/QZ54,0),QZ54=0,0)</f>
        <v>1.7741935483870968E-2</v>
      </c>
      <c r="RA365" s="2" cm="1">
        <f t="array" aca="1" ref="RA365" ca="1">_xlfn.IFS(RA54&lt;&gt;0,MAX((RA55-RA54)/RA54,0),RA54=0,0)</f>
        <v>2.0220588235294119E-2</v>
      </c>
      <c r="RB365" s="2" cm="1">
        <f t="array" aca="1" ref="RB365" ca="1">_xlfn.IFS(RB54&lt;&gt;0,MAX((RB55-RB54)/RB54,0),RB54=0,0)</f>
        <v>3.4632977564800646E-2</v>
      </c>
      <c r="RC365" s="2" cm="1">
        <f t="array" aca="1" ref="RC365" ca="1">_xlfn.IFS(RC54&lt;&gt;0,MAX((RC55-RC54)/RC54,0),RC54=0,0)</f>
        <v>2.0894247936450436E-2</v>
      </c>
      <c r="RD365" s="2" cm="1">
        <f t="array" aca="1" ref="RD365" ca="1">_xlfn.IFS(RD54&lt;&gt;0,MAX((RD55-RD54)/RD54,0),RD54=0,0)</f>
        <v>0</v>
      </c>
      <c r="RE365" s="2" cm="1">
        <f t="array" aca="1" ref="RE365" ca="1">_xlfn.IFS(RE54&lt;&gt;0,MAX((RE55-RE54)/RE54,0),RE54=0,0)</f>
        <v>3.4482758620689738E-2</v>
      </c>
      <c r="RF365" s="2" cm="1">
        <f t="array" aca="1" ref="RF365" ca="1">_xlfn.IFS(RF54&lt;&gt;0,MAX((RF55-RF54)/RF54,0),RF54=0,0)</f>
        <v>1.6737479078150566E-3</v>
      </c>
      <c r="RG365" s="2" cm="1">
        <f t="array" aca="1" ref="RG365" ca="1">_xlfn.IFS(RG54&lt;&gt;0,MAX((RG55-RG54)/RG54,0),RG54=0,0)</f>
        <v>0</v>
      </c>
      <c r="RH365" s="2" cm="1">
        <f t="array" aca="1" ref="RH365" ca="1">_xlfn.IFS(RH54&lt;&gt;0,MAX((RH55-RH54)/RH54,0),RH54=0,0)</f>
        <v>0</v>
      </c>
      <c r="RI365" s="2" cm="1">
        <f t="array" aca="1" ref="RI365" ca="1">_xlfn.IFS(RI54&lt;&gt;0,MAX((RI55-RI54)/RI54,0),RI54=0,0)</f>
        <v>0</v>
      </c>
      <c r="RJ365" s="2" cm="1">
        <f t="array" aca="1" ref="RJ365" ca="1">_xlfn.IFS(RJ54&lt;&gt;0,MAX((RJ55-RJ54)/RJ54,0),RJ54=0,0)</f>
        <v>1.8114259173246525E-2</v>
      </c>
      <c r="RK365" s="2" cm="1">
        <f t="array" aca="1" ref="RK365" ca="1">_xlfn.IFS(RK54&lt;&gt;0,MAX((RK55-RK54)/RK54,0),RK54=0,0)</f>
        <v>7.7777777777778617E-3</v>
      </c>
      <c r="RL365" s="2" cm="1">
        <f t="array" aca="1" ref="RL365" ca="1">_xlfn.IFS(RL54&lt;&gt;0,MAX((RL55-RL54)/RL54,0),RL54=0,0)</f>
        <v>7.8507435115913928E-3</v>
      </c>
      <c r="RM365" s="2" cm="1">
        <f t="array" aca="1" ref="RM365" ca="1">_xlfn.IFS(RM54&lt;&gt;0,MAX((RM55-RM54)/RM54,0),RM54=0,0)</f>
        <v>1.1363636363636324E-2</v>
      </c>
      <c r="RN365" s="2" cm="1">
        <f t="array" aca="1" ref="RN365" ca="1">_xlfn.IFS(RN54&lt;&gt;0,MAX((RN55-RN54)/RN54,0),RN54=0,0)</f>
        <v>0</v>
      </c>
      <c r="RO365" s="2" cm="1">
        <f t="array" aca="1" ref="RO365" ca="1">_xlfn.IFS(RO54&lt;&gt;0,MAX((RO55-RO54)/RO54,0),RO54=0,0)</f>
        <v>5.2564938802132592E-3</v>
      </c>
    </row>
    <row r="366" spans="1:483" x14ac:dyDescent="0.3">
      <c r="A366" s="2" cm="1">
        <f t="array" aca="1" ref="A366" ca="1">_xlfn.IFS(A55&lt;&gt;0,MAX((A56-A55)/A55,0),A55=0,0)</f>
        <v>7.8862756303957979E-3</v>
      </c>
      <c r="B366" s="2" cm="1">
        <f t="array" aca="1" ref="B366" ca="1">_xlfn.IFS(B55&lt;&gt;0,MAX((B56-B55)/B55,0),B55=0,0)</f>
        <v>0</v>
      </c>
      <c r="C366" s="2" cm="1">
        <f t="array" aca="1" ref="C366" ca="1">_xlfn.IFS(C55&lt;&gt;0,MAX((C56-C55)/C55,0),C55=0,0)</f>
        <v>1.3762439127673089E-3</v>
      </c>
      <c r="D366" s="2" cm="1">
        <f t="array" aca="1" ref="D366" ca="1">_xlfn.IFS(D55&lt;&gt;0,MAX((D56-D55)/D55,0),D55=0,0)</f>
        <v>0</v>
      </c>
      <c r="E366" s="2" cm="1">
        <f t="array" aca="1" ref="E366" ca="1">_xlfn.IFS(E55&lt;&gt;0,MAX((E56-E55)/E55,0),E55=0,0)</f>
        <v>0</v>
      </c>
      <c r="F366" s="2" cm="1">
        <f t="array" aca="1" ref="F366" ca="1">_xlfn.IFS(F55&lt;&gt;0,MAX((F56-F55)/F55,0),F55=0,0)</f>
        <v>0</v>
      </c>
      <c r="G366" s="2" cm="1">
        <f t="array" aca="1" ref="G366" ca="1">_xlfn.IFS(G55&lt;&gt;0,MAX((G56-G55)/G55,0),G55=0,0)</f>
        <v>0</v>
      </c>
      <c r="H366" s="2" cm="1">
        <f t="array" aca="1" ref="H366" ca="1">_xlfn.IFS(H55&lt;&gt;0,MAX((H56-H55)/H55,0),H55=0,0)</f>
        <v>0</v>
      </c>
      <c r="I366" s="2" cm="1">
        <f t="array" aca="1" ref="I366" ca="1">_xlfn.IFS(I55&lt;&gt;0,MAX((I56-I55)/I55,0),I55=0,0)</f>
        <v>4.0122277416890003E-3</v>
      </c>
      <c r="J366" s="2" cm="1">
        <f t="array" aca="1" ref="J366" ca="1">_xlfn.IFS(J55&lt;&gt;0,MAX((J56-J55)/J55,0),J55=0,0)</f>
        <v>2.1955346457017983E-2</v>
      </c>
      <c r="K366" s="2" cm="1">
        <f t="array" aca="1" ref="K366" ca="1">_xlfn.IFS(K55&lt;&gt;0,MAX((K56-K55)/K55,0),K55=0,0)</f>
        <v>1.0275927687916226E-2</v>
      </c>
      <c r="L366" s="2" cm="1">
        <f t="array" aca="1" ref="L366" ca="1">_xlfn.IFS(L55&lt;&gt;0,MAX((L56-L55)/L55,0),L55=0,0)</f>
        <v>9.2031968999758094E-3</v>
      </c>
      <c r="M366" s="2" cm="1">
        <f t="array" aca="1" ref="M366" ca="1">_xlfn.IFS(M55&lt;&gt;0,MAX((M56-M55)/M55,0),M55=0,0)</f>
        <v>0</v>
      </c>
      <c r="N366" s="2" cm="1">
        <f t="array" aca="1" ref="N366" ca="1">_xlfn.IFS(N55&lt;&gt;0,MAX((N56-N55)/N55,0),N55=0,0)</f>
        <v>0</v>
      </c>
      <c r="O366" s="2" cm="1">
        <f t="array" aca="1" ref="O366" ca="1">_xlfn.IFS(O55&lt;&gt;0,MAX((O56-O55)/O55,0),O55=0,0)</f>
        <v>0</v>
      </c>
      <c r="P366" s="2" cm="1">
        <f t="array" aca="1" ref="P366" ca="1">_xlfn.IFS(P55&lt;&gt;0,MAX((P56-P55)/P55,0),P55=0,0)</f>
        <v>3.2067094227923041E-3</v>
      </c>
      <c r="Q366" s="2" cm="1">
        <f t="array" aca="1" ref="Q366" ca="1">_xlfn.IFS(Q55&lt;&gt;0,MAX((Q56-Q55)/Q55,0),Q55=0,0)</f>
        <v>8.471313053523253E-3</v>
      </c>
      <c r="R366" s="2" cm="1">
        <f t="array" aca="1" ref="R366" ca="1">_xlfn.IFS(R55&lt;&gt;0,MAX((R56-R55)/R55,0),R55=0,0)</f>
        <v>0</v>
      </c>
      <c r="S366" s="2" cm="1">
        <f t="array" aca="1" ref="S366" ca="1">_xlfn.IFS(S55&lt;&gt;0,MAX((S56-S55)/S55,0),S55=0,0)</f>
        <v>0</v>
      </c>
      <c r="T366" s="2" cm="1">
        <f t="array" aca="1" ref="T366" ca="1">_xlfn.IFS(T55&lt;&gt;0,MAX((T56-T55)/T55,0),T55=0,0)</f>
        <v>8.860683709513234E-3</v>
      </c>
      <c r="U366" s="2" cm="1">
        <f t="array" aca="1" ref="U366" ca="1">_xlfn.IFS(U55&lt;&gt;0,MAX((U56-U55)/U55,0),U55=0,0)</f>
        <v>0</v>
      </c>
      <c r="V366" s="2" cm="1">
        <f t="array" aca="1" ref="V366" ca="1">_xlfn.IFS(V55&lt;&gt;0,MAX((V56-V55)/V55,0),V55=0,0)</f>
        <v>1.2546086310707987E-2</v>
      </c>
      <c r="W366" s="2" cm="1">
        <f t="array" aca="1" ref="W366" ca="1">_xlfn.IFS(W55&lt;&gt;0,MAX((W56-W55)/W55,0),W55=0,0)</f>
        <v>0</v>
      </c>
      <c r="X366" s="2" cm="1">
        <f t="array" aca="1" ref="X366" ca="1">_xlfn.IFS(X55&lt;&gt;0,MAX((X56-X55)/X55,0),X55=0,0)</f>
        <v>6.7069081153584389E-4</v>
      </c>
      <c r="Y366" s="2" cm="1">
        <f t="array" aca="1" ref="Y366" ca="1">_xlfn.IFS(Y55&lt;&gt;0,MAX((Y56-Y55)/Y55,0),Y55=0,0)</f>
        <v>0</v>
      </c>
      <c r="Z366" s="2" cm="1">
        <f t="array" aca="1" ref="Z366" ca="1">_xlfn.IFS(Z55&lt;&gt;0,MAX((Z56-Z55)/Z55,0),Z55=0,0)</f>
        <v>0</v>
      </c>
      <c r="AA366" s="2" cm="1">
        <f t="array" aca="1" ref="AA366" ca="1">_xlfn.IFS(AA55&lt;&gt;0,MAX((AA56-AA55)/AA55,0),AA55=0,0)</f>
        <v>1.1478163493841049E-2</v>
      </c>
      <c r="AB366" s="2" cm="1">
        <f t="array" aca="1" ref="AB366" ca="1">_xlfn.IFS(AB55&lt;&gt;0,MAX((AB56-AB55)/AB55,0),AB55=0,0)</f>
        <v>0</v>
      </c>
      <c r="AC366" s="2" cm="1">
        <f t="array" aca="1" ref="AC366" ca="1">_xlfn.IFS(AC55&lt;&gt;0,MAX((AC56-AC55)/AC55,0),AC55=0,0)</f>
        <v>2.1568106394419147E-3</v>
      </c>
      <c r="AD366" s="2" cm="1">
        <f t="array" aca="1" ref="AD366" ca="1">_xlfn.IFS(AD55&lt;&gt;0,MAX((AD56-AD55)/AD55,0),AD55=0,0)</f>
        <v>0</v>
      </c>
      <c r="AE366" s="2" cm="1">
        <f t="array" aca="1" ref="AE366" ca="1">_xlfn.IFS(AE55&lt;&gt;0,MAX((AE56-AE55)/AE55,0),AE55=0,0)</f>
        <v>7.841284837033495E-3</v>
      </c>
      <c r="AF366" s="2" cm="1">
        <f t="array" aca="1" ref="AF366" ca="1">_xlfn.IFS(AF55&lt;&gt;0,MAX((AF56-AF55)/AF55,0),AF55=0,0)</f>
        <v>0</v>
      </c>
      <c r="AG366" s="2" cm="1">
        <f t="array" aca="1" ref="AG366" ca="1">_xlfn.IFS(AG55&lt;&gt;0,MAX((AG56-AG55)/AG55,0),AG55=0,0)</f>
        <v>0</v>
      </c>
      <c r="AH366" s="2" cm="1">
        <f t="array" aca="1" ref="AH366" ca="1">_xlfn.IFS(AH55&lt;&gt;0,MAX((AH56-AH55)/AH55,0),AH55=0,0)</f>
        <v>8.1527277668319857E-4</v>
      </c>
      <c r="AI366" s="2" cm="1">
        <f t="array" aca="1" ref="AI366" ca="1">_xlfn.IFS(AI55&lt;&gt;0,MAX((AI56-AI55)/AI55,0),AI55=0,0)</f>
        <v>0</v>
      </c>
      <c r="AJ366" s="2" cm="1">
        <f t="array" aca="1" ref="AJ366" ca="1">_xlfn.IFS(AJ55&lt;&gt;0,MAX((AJ56-AJ55)/AJ55,0),AJ55=0,0)</f>
        <v>1.6116297431610364E-2</v>
      </c>
      <c r="AK366" s="2" cm="1">
        <f t="array" aca="1" ref="AK366" ca="1">_xlfn.IFS(AK55&lt;&gt;0,MAX((AK56-AK55)/AK55,0),AK55=0,0)</f>
        <v>1.1977204674973567E-2</v>
      </c>
      <c r="AL366" s="2" cm="1">
        <f t="array" aca="1" ref="AL366" ca="1">_xlfn.IFS(AL55&lt;&gt;0,MAX((AL56-AL55)/AL55,0),AL55=0,0)</f>
        <v>2.7088085389677594E-2</v>
      </c>
      <c r="AM366" s="2" cm="1">
        <f t="array" aca="1" ref="AM366" ca="1">_xlfn.IFS(AM55&lt;&gt;0,MAX((AM56-AM55)/AM55,0),AM55=0,0)</f>
        <v>5.4704012219597854E-3</v>
      </c>
      <c r="AN366" s="2" cm="1">
        <f t="array" aca="1" ref="AN366" ca="1">_xlfn.IFS(AN55&lt;&gt;0,MAX((AN56-AN55)/AN55,0),AN55=0,0)</f>
        <v>3.5425332541024822E-3</v>
      </c>
      <c r="AO366" s="2" cm="1">
        <f t="array" aca="1" ref="AO366" ca="1">_xlfn.IFS(AO55&lt;&gt;0,MAX((AO56-AO55)/AO55,0),AO55=0,0)</f>
        <v>0</v>
      </c>
      <c r="AP366" s="2" cm="1">
        <f t="array" aca="1" ref="AP366" ca="1">_xlfn.IFS(AP55&lt;&gt;0,MAX((AP56-AP55)/AP55,0),AP55=0,0)</f>
        <v>4.0244240910352171E-3</v>
      </c>
      <c r="AQ366" s="2" cm="1">
        <f t="array" aca="1" ref="AQ366" ca="1">_xlfn.IFS(AQ55&lt;&gt;0,MAX((AQ56-AQ55)/AQ55,0),AQ55=0,0)</f>
        <v>9.9722991689750271E-3</v>
      </c>
      <c r="AR366" s="2" cm="1">
        <f t="array" aca="1" ref="AR366" ca="1">_xlfn.IFS(AR55&lt;&gt;0,MAX((AR56-AR55)/AR55,0),AR55=0,0)</f>
        <v>2.031488065007647E-3</v>
      </c>
      <c r="AS366" s="2" cm="1">
        <f t="array" aca="1" ref="AS366" ca="1">_xlfn.IFS(AS55&lt;&gt;0,MAX((AS56-AS55)/AS55,0),AS55=0,0)</f>
        <v>4.3811610076670941E-3</v>
      </c>
      <c r="AT366" s="2" cm="1">
        <f t="array" aca="1" ref="AT366" ca="1">_xlfn.IFS(AT55&lt;&gt;0,MAX((AT56-AT55)/AT55,0),AT55=0,0)</f>
        <v>0</v>
      </c>
      <c r="AU366" s="2" cm="1">
        <f t="array" aca="1" ref="AU366" ca="1">_xlfn.IFS(AU55&lt;&gt;0,MAX((AU56-AU55)/AU55,0),AU55=0,0)</f>
        <v>8.6961562989079695E-5</v>
      </c>
      <c r="AV366" s="2" cm="1">
        <f t="array" aca="1" ref="AV366" ca="1">_xlfn.IFS(AV55&lt;&gt;0,MAX((AV56-AV55)/AV55,0),AV55=0,0)</f>
        <v>0</v>
      </c>
      <c r="AW366" s="2" cm="1">
        <f t="array" aca="1" ref="AW366" ca="1">_xlfn.IFS(AW55&lt;&gt;0,MAX((AW56-AW55)/AW55,0),AW55=0,0)</f>
        <v>0</v>
      </c>
      <c r="AX366" s="2" cm="1">
        <f t="array" aca="1" ref="AX366" ca="1">_xlfn.IFS(AX55&lt;&gt;0,MAX((AX56-AX55)/AX55,0),AX55=0,0)</f>
        <v>0</v>
      </c>
      <c r="AY366" s="2" cm="1">
        <f t="array" aca="1" ref="AY366" ca="1">_xlfn.IFS(AY55&lt;&gt;0,MAX((AY56-AY55)/AY55,0),AY55=0,0)</f>
        <v>1.6984045290787477E-2</v>
      </c>
      <c r="AZ366" s="2" cm="1">
        <f t="array" aca="1" ref="AZ366" ca="1">_xlfn.IFS(AZ55&lt;&gt;0,MAX((AZ56-AZ55)/AZ55,0),AZ55=0,0)</f>
        <v>0</v>
      </c>
      <c r="BA366" s="2" cm="1">
        <f t="array" aca="1" ref="BA366" ca="1">_xlfn.IFS(BA55&lt;&gt;0,MAX((BA56-BA55)/BA55,0),BA55=0,0)</f>
        <v>1.2627040344933855E-2</v>
      </c>
      <c r="BB366" s="2" cm="1">
        <f t="array" aca="1" ref="BB366" ca="1">_xlfn.IFS(BB55&lt;&gt;0,MAX((BB56-BB55)/BB55,0),BB55=0,0)</f>
        <v>3.7395512538496382E-3</v>
      </c>
      <c r="BC366" s="2" cm="1">
        <f t="array" aca="1" ref="BC366" ca="1">_xlfn.IFS(BC55&lt;&gt;0,MAX((BC56-BC55)/BC55,0),BC55=0,0)</f>
        <v>0</v>
      </c>
      <c r="BD366" s="2" cm="1">
        <f t="array" aca="1" ref="BD366" ca="1">_xlfn.IFS(BD55&lt;&gt;0,MAX((BD56-BD55)/BD55,0),BD55=0,0)</f>
        <v>7.227754577577899E-3</v>
      </c>
      <c r="BE366" s="2" cm="1">
        <f t="array" aca="1" ref="BE366" ca="1">_xlfn.IFS(BE55&lt;&gt;0,MAX((BE56-BE55)/BE55,0),BE55=0,0)</f>
        <v>9.647430275390282E-3</v>
      </c>
      <c r="BF366" s="2" cm="1">
        <f t="array" aca="1" ref="BF366" ca="1">_xlfn.IFS(BF55&lt;&gt;0,MAX((BF56-BF55)/BF55,0),BF55=0,0)</f>
        <v>1.3094417643004863E-2</v>
      </c>
      <c r="BG366" s="2" cm="1">
        <f t="array" aca="1" ref="BG366" ca="1">_xlfn.IFS(BG55&lt;&gt;0,MAX((BG56-BG55)/BG55,0),BG55=0,0)</f>
        <v>5.2426747290212601E-3</v>
      </c>
      <c r="BH366" s="2" cm="1">
        <f t="array" aca="1" ref="BH366" ca="1">_xlfn.IFS(BH55&lt;&gt;0,MAX((BH56-BH55)/BH55,0),BH55=0,0)</f>
        <v>1.074903824394711E-3</v>
      </c>
      <c r="BI366" s="2" cm="1">
        <f t="array" aca="1" ref="BI366" ca="1">_xlfn.IFS(BI55&lt;&gt;0,MAX((BI56-BI55)/BI55,0),BI55=0,0)</f>
        <v>0</v>
      </c>
      <c r="BJ366" s="2" cm="1">
        <f t="array" aca="1" ref="BJ366" ca="1">_xlfn.IFS(BJ55&lt;&gt;0,MAX((BJ56-BJ55)/BJ55,0),BJ55=0,0)</f>
        <v>0</v>
      </c>
      <c r="BK366" s="2" cm="1">
        <f t="array" aca="1" ref="BK366" ca="1">_xlfn.IFS(BK55&lt;&gt;0,MAX((BK56-BK55)/BK55,0),BK55=0,0)</f>
        <v>0</v>
      </c>
      <c r="BL366" s="2" cm="1">
        <f t="array" aca="1" ref="BL366" ca="1">_xlfn.IFS(BL55&lt;&gt;0,MAX((BL56-BL55)/BL55,0),BL55=0,0)</f>
        <v>0</v>
      </c>
      <c r="BM366" s="2" cm="1">
        <f t="array" aca="1" ref="BM366" ca="1">_xlfn.IFS(BM55&lt;&gt;0,MAX((BM56-BM55)/BM55,0),BM55=0,0)</f>
        <v>0</v>
      </c>
      <c r="BN366" s="2" cm="1">
        <f t="array" aca="1" ref="BN366" ca="1">_xlfn.IFS(BN55&lt;&gt;0,MAX((BN56-BN55)/BN55,0),BN55=0,0)</f>
        <v>4.1883062489529239E-4</v>
      </c>
      <c r="BO366" s="2" cm="1">
        <f t="array" aca="1" ref="BO366" ca="1">_xlfn.IFS(BO55&lt;&gt;0,MAX((BO56-BO55)/BO55,0),BO55=0,0)</f>
        <v>1.5246015246015562E-3</v>
      </c>
      <c r="BP366" s="2" cm="1">
        <f t="array" aca="1" ref="BP366" ca="1">_xlfn.IFS(BP55&lt;&gt;0,MAX((BP56-BP55)/BP55,0),BP55=0,0)</f>
        <v>3.981948500132732E-3</v>
      </c>
      <c r="BQ366" s="2" cm="1">
        <f t="array" aca="1" ref="BQ366" ca="1">_xlfn.IFS(BQ55&lt;&gt;0,MAX((BQ56-BQ55)/BQ55,0),BQ55=0,0)</f>
        <v>1.2447663234129229E-2</v>
      </c>
      <c r="BR366" s="2" cm="1">
        <f t="array" aca="1" ref="BR366" ca="1">_xlfn.IFS(BR55&lt;&gt;0,MAX((BR56-BR55)/BR55,0),BR55=0,0)</f>
        <v>0</v>
      </c>
      <c r="BS366" s="2" cm="1">
        <f t="array" aca="1" ref="BS366" ca="1">_xlfn.IFS(BS55&lt;&gt;0,MAX((BS56-BS55)/BS55,0),BS55=0,0)</f>
        <v>1.5094852791187901E-2</v>
      </c>
      <c r="BT366" s="2" cm="1">
        <f t="array" aca="1" ref="BT366" ca="1">_xlfn.IFS(BT55&lt;&gt;0,MAX((BT56-BT55)/BT55,0),BT55=0,0)</f>
        <v>4.8146364949446319E-3</v>
      </c>
      <c r="BU366" s="2" cm="1">
        <f t="array" aca="1" ref="BU366" ca="1">_xlfn.IFS(BU55&lt;&gt;0,MAX((BU56-BU55)/BU55,0),BU55=0,0)</f>
        <v>6.1963775023831406E-3</v>
      </c>
      <c r="BV366" s="2" cm="1">
        <f t="array" aca="1" ref="BV366" ca="1">_xlfn.IFS(BV55&lt;&gt;0,MAX((BV56-BV55)/BV55,0),BV55=0,0)</f>
        <v>3.6572622779518734E-3</v>
      </c>
      <c r="BW366" s="2" cm="1">
        <f t="array" aca="1" ref="BW366" ca="1">_xlfn.IFS(BW55&lt;&gt;0,MAX((BW56-BW55)/BW55,0),BW55=0,0)</f>
        <v>0</v>
      </c>
      <c r="BX366" s="2" cm="1">
        <f t="array" aca="1" ref="BX366" ca="1">_xlfn.IFS(BX55&lt;&gt;0,MAX((BX56-BX55)/BX55,0),BX55=0,0)</f>
        <v>4.6433094132545139E-3</v>
      </c>
      <c r="BY366" s="2" cm="1">
        <f t="array" aca="1" ref="BY366" ca="1">_xlfn.IFS(BY55&lt;&gt;0,MAX((BY56-BY55)/BY55,0),BY55=0,0)</f>
        <v>1.4005602240896357E-2</v>
      </c>
      <c r="BZ366" s="2" cm="1">
        <f t="array" aca="1" ref="BZ366" ca="1">_xlfn.IFS(BZ55&lt;&gt;0,MAX((BZ56-BZ55)/BZ55,0),BZ55=0,0)</f>
        <v>2.5210898865510875E-3</v>
      </c>
      <c r="CA366" s="2" cm="1">
        <f t="array" aca="1" ref="CA366" ca="1">_xlfn.IFS(CA55&lt;&gt;0,MAX((CA56-CA55)/CA55,0),CA55=0,0)</f>
        <v>1.9709354025312889E-2</v>
      </c>
      <c r="CB366" s="2" cm="1">
        <f t="array" aca="1" ref="CB366" ca="1">_xlfn.IFS(CB55&lt;&gt;0,MAX((CB56-CB55)/CB55,0),CB55=0,0)</f>
        <v>3.8780422572880453E-2</v>
      </c>
      <c r="CC366" s="2" cm="1">
        <f t="array" aca="1" ref="CC366" ca="1">_xlfn.IFS(CC55&lt;&gt;0,MAX((CC56-CC55)/CC55,0),CC55=0,0)</f>
        <v>1.7087802217778544E-2</v>
      </c>
      <c r="CD366" s="2" cm="1">
        <f t="array" aca="1" ref="CD366" ca="1">_xlfn.IFS(CD55&lt;&gt;0,MAX((CD56-CD55)/CD55,0),CD55=0,0)</f>
        <v>0</v>
      </c>
      <c r="CE366" s="2" cm="1">
        <f t="array" aca="1" ref="CE366" ca="1">_xlfn.IFS(CE55&lt;&gt;0,MAX((CE56-CE55)/CE55,0),CE55=0,0)</f>
        <v>0</v>
      </c>
      <c r="CF366" s="2" cm="1">
        <f t="array" aca="1" ref="CF366" ca="1">_xlfn.IFS(CF55&lt;&gt;0,MAX((CF56-CF55)/CF55,0),CF55=0,0)</f>
        <v>0</v>
      </c>
      <c r="CG366" s="2" cm="1">
        <f t="array" aca="1" ref="CG366" ca="1">_xlfn.IFS(CG55&lt;&gt;0,MAX((CG56-CG55)/CG55,0),CG55=0,0)</f>
        <v>7.252995218395745E-3</v>
      </c>
      <c r="CH366" s="2" cm="1">
        <f t="array" aca="1" ref="CH366" ca="1">_xlfn.IFS(CH55&lt;&gt;0,MAX((CH56-CH55)/CH55,0),CH55=0,0)</f>
        <v>2.1971985718208034E-3</v>
      </c>
      <c r="CI366" s="2" cm="1">
        <f t="array" aca="1" ref="CI366" ca="1">_xlfn.IFS(CI55&lt;&gt;0,MAX((CI56-CI55)/CI55,0),CI55=0,0)</f>
        <v>4.3485263327428664E-3</v>
      </c>
      <c r="CJ366" s="2" cm="1">
        <f t="array" aca="1" ref="CJ366" ca="1">_xlfn.IFS(CJ55&lt;&gt;0,MAX((CJ56-CJ55)/CJ55,0),CJ55=0,0)</f>
        <v>1.046821740804663E-2</v>
      </c>
      <c r="CK366" s="2" cm="1">
        <f t="array" aca="1" ref="CK366" ca="1">_xlfn.IFS(CK55&lt;&gt;0,MAX((CK56-CK55)/CK55,0),CK55=0,0)</f>
        <v>5.5533648790746888E-3</v>
      </c>
      <c r="CL366" s="2" cm="1">
        <f t="array" aca="1" ref="CL366" ca="1">_xlfn.IFS(CL55&lt;&gt;0,MAX((CL56-CL55)/CL55,0),CL55=0,0)</f>
        <v>1.1094015709773922E-2</v>
      </c>
      <c r="CM366" s="2" cm="1">
        <f t="array" aca="1" ref="CM366" ca="1">_xlfn.IFS(CM55&lt;&gt;0,MAX((CM56-CM55)/CM55,0),CM55=0,0)</f>
        <v>0</v>
      </c>
      <c r="CN366" s="2" cm="1">
        <f t="array" aca="1" ref="CN366" ca="1">_xlfn.IFS(CN55&lt;&gt;0,MAX((CN56-CN55)/CN55,0),CN55=0,0)</f>
        <v>1.1745627595404807E-2</v>
      </c>
      <c r="CO366" s="2" cm="1">
        <f t="array" aca="1" ref="CO366" ca="1">_xlfn.IFS(CO55&lt;&gt;0,MAX((CO56-CO55)/CO55,0),CO55=0,0)</f>
        <v>1.9156540385989962E-2</v>
      </c>
      <c r="CP366" s="2" cm="1">
        <f t="array" aca="1" ref="CP366" ca="1">_xlfn.IFS(CP55&lt;&gt;0,MAX((CP56-CP55)/CP55,0),CP55=0,0)</f>
        <v>1.4817491868449667E-2</v>
      </c>
      <c r="CQ366" s="2" cm="1">
        <f t="array" aca="1" ref="CQ366" ca="1">_xlfn.IFS(CQ55&lt;&gt;0,MAX((CQ56-CQ55)/CQ55,0),CQ55=0,0)</f>
        <v>1.7060305089578308E-2</v>
      </c>
      <c r="CR366" s="2" cm="1">
        <f t="array" aca="1" ref="CR366" ca="1">_xlfn.IFS(CR55&lt;&gt;0,MAX((CR56-CR55)/CR55,0),CR55=0,0)</f>
        <v>0</v>
      </c>
      <c r="CS366" s="2" cm="1">
        <f t="array" aca="1" ref="CS366" ca="1">_xlfn.IFS(CS55&lt;&gt;0,MAX((CS56-CS55)/CS55,0),CS55=0,0)</f>
        <v>1.0857142857142944E-2</v>
      </c>
      <c r="CT366" s="2" cm="1">
        <f t="array" aca="1" ref="CT366" ca="1">_xlfn.IFS(CT55&lt;&gt;0,MAX((CT56-CT55)/CT55,0),CT55=0,0)</f>
        <v>5.1612903225807189E-3</v>
      </c>
      <c r="CU366" s="2" cm="1">
        <f t="array" aca="1" ref="CU366" ca="1">_xlfn.IFS(CU55&lt;&gt;0,MAX((CU56-CU55)/CU55,0),CU55=0,0)</f>
        <v>0</v>
      </c>
      <c r="CV366" s="2" cm="1">
        <f t="array" aca="1" ref="CV366" ca="1">_xlfn.IFS(CV55&lt;&gt;0,MAX((CV56-CV55)/CV55,0),CV55=0,0)</f>
        <v>1.2001714530647162E-2</v>
      </c>
      <c r="CW366" s="2" cm="1">
        <f t="array" aca="1" ref="CW366" ca="1">_xlfn.IFS(CW55&lt;&gt;0,MAX((CW56-CW55)/CW55,0),CW55=0,0)</f>
        <v>1.8518518518518594E-2</v>
      </c>
      <c r="CX366" s="2" cm="1">
        <f t="array" aca="1" ref="CX366" ca="1">_xlfn.IFS(CX55&lt;&gt;0,MAX((CX56-CX55)/CX55,0),CX55=0,0)</f>
        <v>1.2364678412226679E-2</v>
      </c>
      <c r="CY366" s="2" cm="1">
        <f t="array" aca="1" ref="CY366" ca="1">_xlfn.IFS(CY55&lt;&gt;0,MAX((CY56-CY55)/CY55,0),CY55=0,0)</f>
        <v>0</v>
      </c>
      <c r="CZ366" s="2" cm="1">
        <f t="array" aca="1" ref="CZ366" ca="1">_xlfn.IFS(CZ55&lt;&gt;0,MAX((CZ56-CZ55)/CZ55,0),CZ55=0,0)</f>
        <v>0</v>
      </c>
      <c r="DA366" s="2" cm="1">
        <f t="array" aca="1" ref="DA366" ca="1">_xlfn.IFS(DA55&lt;&gt;0,MAX((DA56-DA55)/DA55,0),DA55=0,0)</f>
        <v>0</v>
      </c>
      <c r="DB366" s="2" cm="1">
        <f t="array" aca="1" ref="DB366" ca="1">_xlfn.IFS(DB55&lt;&gt;0,MAX((DB56-DB55)/DB55,0),DB55=0,0)</f>
        <v>1.0401188707280875E-2</v>
      </c>
      <c r="DC366" s="2" cm="1">
        <f t="array" ref="DC366">_xlfn.IFS(DC55&lt;&gt;0,MAX((DC56-DC55)/DC55,0),DC55=0,0)</f>
        <v>0</v>
      </c>
      <c r="DD366" s="2" cm="1">
        <f t="array" aca="1" ref="DD366" ca="1">_xlfn.IFS(DD55&lt;&gt;0,MAX((DD56-DD55)/DD55,0),DD55=0,0)</f>
        <v>0</v>
      </c>
      <c r="DE366" s="2" cm="1">
        <f t="array" aca="1" ref="DE366" ca="1">_xlfn.IFS(DE55&lt;&gt;0,MAX((DE56-DE55)/DE55,0),DE55=0,0)</f>
        <v>0</v>
      </c>
      <c r="DF366" s="2" cm="1">
        <f t="array" aca="1" ref="DF366" ca="1">_xlfn.IFS(DF55&lt;&gt;0,MAX((DF56-DF55)/DF55,0),DF55=0,0)</f>
        <v>0</v>
      </c>
      <c r="DG366" s="2" cm="1">
        <f t="array" aca="1" ref="DG366" ca="1">_xlfn.IFS(DG55&lt;&gt;0,MAX((DG56-DG55)/DG55,0),DG55=0,0)</f>
        <v>0</v>
      </c>
      <c r="DH366" s="2" cm="1">
        <f t="array" aca="1" ref="DH366" ca="1">_xlfn.IFS(DH55&lt;&gt;0,MAX((DH56-DH55)/DH55,0),DH55=0,0)</f>
        <v>4.1067086253754881E-2</v>
      </c>
      <c r="DI366" s="2" cm="1">
        <f t="array" aca="1" ref="DI366" ca="1">_xlfn.IFS(DI55&lt;&gt;0,MAX((DI56-DI55)/DI55,0),DI55=0,0)</f>
        <v>0</v>
      </c>
      <c r="DJ366" s="2" cm="1">
        <f t="array" aca="1" ref="DJ366" ca="1">_xlfn.IFS(DJ55&lt;&gt;0,MAX((DJ56-DJ55)/DJ55,0),DJ55=0,0)</f>
        <v>9.1285925891903697E-3</v>
      </c>
      <c r="DK366" s="2" cm="1">
        <f t="array" aca="1" ref="DK366" ca="1">_xlfn.IFS(DK55&lt;&gt;0,MAX((DK56-DK55)/DK55,0),DK55=0,0)</f>
        <v>2.4304554154322193E-2</v>
      </c>
      <c r="DL366" s="2" cm="1">
        <f t="array" aca="1" ref="DL366" ca="1">_xlfn.IFS(DL55&lt;&gt;0,MAX((DL56-DL55)/DL55,0),DL55=0,0)</f>
        <v>2.2944550669216118E-2</v>
      </c>
      <c r="DM366" s="2" cm="1">
        <f t="array" aca="1" ref="DM366" ca="1">_xlfn.IFS(DM55&lt;&gt;0,MAX((DM56-DM55)/DM55,0),DM55=0,0)</f>
        <v>3.2899442139893496E-3</v>
      </c>
      <c r="DN366" s="2" cm="1">
        <f t="array" aca="1" ref="DN366" ca="1">_xlfn.IFS(DN55&lt;&gt;0,MAX((DN56-DN55)/DN55,0),DN55=0,0)</f>
        <v>0</v>
      </c>
      <c r="DO366" s="2" cm="1">
        <f t="array" aca="1" ref="DO366" ca="1">_xlfn.IFS(DO55&lt;&gt;0,MAX((DO56-DO55)/DO55,0),DO55=0,0)</f>
        <v>9.4786729857820138E-3</v>
      </c>
      <c r="DP366" s="2" cm="1">
        <f t="array" aca="1" ref="DP366" ca="1">_xlfn.IFS(DP55&lt;&gt;0,MAX((DP56-DP55)/DP55,0),DP55=0,0)</f>
        <v>8.820110433013649E-2</v>
      </c>
      <c r="DQ366" s="2" cm="1">
        <f t="array" aca="1" ref="DQ366" ca="1">_xlfn.IFS(DQ55&lt;&gt;0,MAX((DQ56-DQ55)/DQ55,0),DQ55=0,0)</f>
        <v>2.4112986565622031E-3</v>
      </c>
      <c r="DR366" s="2" cm="1">
        <f t="array" aca="1" ref="DR366" ca="1">_xlfn.IFS(DR55&lt;&gt;0,MAX((DR56-DR55)/DR55,0),DR55=0,0)</f>
        <v>4.0838928497264919E-3</v>
      </c>
      <c r="DS366" s="2" cm="1">
        <f t="array" aca="1" ref="DS366" ca="1">_xlfn.IFS(DS55&lt;&gt;0,MAX((DS56-DS55)/DS55,0),DS55=0,0)</f>
        <v>0</v>
      </c>
      <c r="DT366" s="2" cm="1">
        <f t="array" aca="1" ref="DT366" ca="1">_xlfn.IFS(DT55&lt;&gt;0,MAX((DT56-DT55)/DT55,0),DT55=0,0)</f>
        <v>3.8922155688622756E-2</v>
      </c>
      <c r="DU366" s="2" cm="1">
        <f t="array" aca="1" ref="DU366" ca="1">_xlfn.IFS(DU55&lt;&gt;0,MAX((DU56-DU55)/DU55,0),DU55=0,0)</f>
        <v>4.3059578799029205E-3</v>
      </c>
      <c r="DV366" s="2" cm="1">
        <f t="array" aca="1" ref="DV366" ca="1">_xlfn.IFS(DV55&lt;&gt;0,MAX((DV56-DV55)/DV55,0),DV55=0,0)</f>
        <v>0</v>
      </c>
      <c r="DW366" s="2" cm="1">
        <f t="array" aca="1" ref="DW366" ca="1">_xlfn.IFS(DW55&lt;&gt;0,MAX((DW56-DW55)/DW55,0),DW55=0,0)</f>
        <v>0</v>
      </c>
      <c r="DX366" s="2" cm="1">
        <f t="array" aca="1" ref="DX366" ca="1">_xlfn.IFS(DX55&lt;&gt;0,MAX((DX56-DX55)/DX55,0),DX55=0,0)</f>
        <v>0</v>
      </c>
      <c r="DY366" s="2" cm="1">
        <f t="array" aca="1" ref="DY366" ca="1">_xlfn.IFS(DY55&lt;&gt;0,MAX((DY56-DY55)/DY55,0),DY55=0,0)</f>
        <v>0</v>
      </c>
      <c r="DZ366" s="2" cm="1">
        <f t="array" aca="1" ref="DZ366" ca="1">_xlfn.IFS(DZ55&lt;&gt;0,MAX((DZ56-DZ55)/DZ55,0),DZ55=0,0)</f>
        <v>0</v>
      </c>
      <c r="EA366" s="2" cm="1">
        <f t="array" aca="1" ref="EA366" ca="1">_xlfn.IFS(EA55&lt;&gt;0,MAX((EA56-EA55)/EA55,0),EA55=0,0)</f>
        <v>0</v>
      </c>
      <c r="EB366" s="2" cm="1">
        <f t="array" aca="1" ref="EB366" ca="1">_xlfn.IFS(EB55&lt;&gt;0,MAX((EB56-EB55)/EB55,0),EB55=0,0)</f>
        <v>0</v>
      </c>
      <c r="EC366" s="2" cm="1">
        <f t="array" aca="1" ref="EC366" ca="1">_xlfn.IFS(EC55&lt;&gt;0,MAX((EC56-EC55)/EC55,0),EC55=0,0)</f>
        <v>3.4383202099737595E-2</v>
      </c>
      <c r="ED366" s="2" cm="1">
        <f t="array" aca="1" ref="ED366" ca="1">_xlfn.IFS(ED55&lt;&gt;0,MAX((ED56-ED55)/ED55,0),ED55=0,0)</f>
        <v>5.1076249543961227E-3</v>
      </c>
      <c r="EE366" s="2" cm="1">
        <f t="array" aca="1" ref="EE366" ca="1">_xlfn.IFS(EE55&lt;&gt;0,MAX((EE56-EE55)/EE55,0),EE55=0,0)</f>
        <v>0</v>
      </c>
      <c r="EF366" s="2" cm="1">
        <f t="array" aca="1" ref="EF366" ca="1">_xlfn.IFS(EF55&lt;&gt;0,MAX((EF56-EF55)/EF55,0),EF55=0,0)</f>
        <v>0</v>
      </c>
      <c r="EG366" s="2" cm="1">
        <f t="array" aca="1" ref="EG366" ca="1">_xlfn.IFS(EG55&lt;&gt;0,MAX((EG56-EG55)/EG55,0),EG55=0,0)</f>
        <v>0</v>
      </c>
      <c r="EH366" s="2" cm="1">
        <f t="array" aca="1" ref="EH366" ca="1">_xlfn.IFS(EH55&lt;&gt;0,MAX((EH56-EH55)/EH55,0),EH55=0,0)</f>
        <v>0</v>
      </c>
      <c r="EI366" s="2" cm="1">
        <f t="array" aca="1" ref="EI366" ca="1">_xlfn.IFS(EI55&lt;&gt;0,MAX((EI56-EI55)/EI55,0),EI55=0,0)</f>
        <v>1.8719580681392735E-3</v>
      </c>
      <c r="EJ366" s="2" cm="1">
        <f t="array" aca="1" ref="EJ366" ca="1">_xlfn.IFS(EJ55&lt;&gt;0,MAX((EJ56-EJ55)/EJ55,0),EJ55=0,0)</f>
        <v>7.8615800372019914E-3</v>
      </c>
      <c r="EK366" s="2" cm="1">
        <f t="array" aca="1" ref="EK366" ca="1">_xlfn.IFS(EK55&lt;&gt;0,MAX((EK56-EK55)/EK55,0),EK55=0,0)</f>
        <v>2.65780730897009E-2</v>
      </c>
      <c r="EL366" s="2" cm="1">
        <f t="array" ref="EL366">_xlfn.IFS(EL55&lt;&gt;0,MAX((EL56-EL55)/EL55,0),EL55=0,0)</f>
        <v>0</v>
      </c>
      <c r="EM366" s="2" cm="1">
        <f t="array" aca="1" ref="EM366" ca="1">_xlfn.IFS(EM55&lt;&gt;0,MAX((EM56-EM55)/EM55,0),EM55=0,0)</f>
        <v>0</v>
      </c>
      <c r="EN366" s="2" cm="1">
        <f t="array" aca="1" ref="EN366" ca="1">_xlfn.IFS(EN55&lt;&gt;0,MAX((EN56-EN55)/EN55,0),EN55=0,0)</f>
        <v>1.5621063240110974E-2</v>
      </c>
      <c r="EO366" s="2" cm="1">
        <f t="array" aca="1" ref="EO366" ca="1">_xlfn.IFS(EO55&lt;&gt;0,MAX((EO56-EO55)/EO55,0),EO55=0,0)</f>
        <v>0</v>
      </c>
      <c r="EP366" s="2" cm="1">
        <f t="array" aca="1" ref="EP366" ca="1">_xlfn.IFS(EP55&lt;&gt;0,MAX((EP56-EP55)/EP55,0),EP55=0,0)</f>
        <v>0</v>
      </c>
      <c r="EQ366" s="2" cm="1">
        <f t="array" aca="1" ref="EQ366" ca="1">_xlfn.IFS(EQ55&lt;&gt;0,MAX((EQ56-EQ55)/EQ55,0),EQ55=0,0)</f>
        <v>2.4027362120564267E-2</v>
      </c>
      <c r="ER366" s="2" cm="1">
        <f t="array" aca="1" ref="ER366" ca="1">_xlfn.IFS(ER55&lt;&gt;0,MAX((ER56-ER55)/ER55,0),ER55=0,0)</f>
        <v>0</v>
      </c>
      <c r="ES366" s="2" cm="1">
        <f t="array" aca="1" ref="ES366" ca="1">_xlfn.IFS(ES55&lt;&gt;0,MAX((ES56-ES55)/ES55,0),ES55=0,0)</f>
        <v>1.9035090341934368E-3</v>
      </c>
      <c r="ET366" s="2" cm="1">
        <f t="array" aca="1" ref="ET366" ca="1">_xlfn.IFS(ET55&lt;&gt;0,MAX((ET56-ET55)/ET55,0),ET55=0,0)</f>
        <v>7.8015341929166286E-3</v>
      </c>
      <c r="EU366" s="2" cm="1">
        <f t="array" aca="1" ref="EU366" ca="1">_xlfn.IFS(EU55&lt;&gt;0,MAX((EU56-EU55)/EU55,0),EU55=0,0)</f>
        <v>0</v>
      </c>
      <c r="EV366" s="2" cm="1">
        <f t="array" aca="1" ref="EV366" ca="1">_xlfn.IFS(EV55&lt;&gt;0,MAX((EV56-EV55)/EV55,0),EV55=0,0)</f>
        <v>8.3393763596809698E-3</v>
      </c>
      <c r="EW366" s="2" cm="1">
        <f t="array" aca="1" ref="EW366" ca="1">_xlfn.IFS(EW55&lt;&gt;0,MAX((EW56-EW55)/EW55,0),EW55=0,0)</f>
        <v>0</v>
      </c>
      <c r="EX366" s="2" cm="1">
        <f t="array" aca="1" ref="EX366" ca="1">_xlfn.IFS(EX55&lt;&gt;0,MAX((EX56-EX55)/EX55,0),EX55=0,0)</f>
        <v>0</v>
      </c>
      <c r="EY366" s="2" cm="1">
        <f t="array" aca="1" ref="EY366" ca="1">_xlfn.IFS(EY55&lt;&gt;0,MAX((EY56-EY55)/EY55,0),EY55=0,0)</f>
        <v>7.0038544702454124E-3</v>
      </c>
      <c r="EZ366" s="2" cm="1">
        <f t="array" aca="1" ref="EZ366" ca="1">_xlfn.IFS(EZ55&lt;&gt;0,MAX((EZ56-EZ55)/EZ55,0),EZ55=0,0)</f>
        <v>6.4254646105179909E-3</v>
      </c>
      <c r="FA366" s="2" cm="1">
        <f t="array" aca="1" ref="FA366" ca="1">_xlfn.IFS(FA55&lt;&gt;0,MAX((FA56-FA55)/FA55,0),FA55=0,0)</f>
        <v>2.3740697459868322E-2</v>
      </c>
      <c r="FB366" s="2" cm="1">
        <f t="array" aca="1" ref="FB366" ca="1">_xlfn.IFS(FB55&lt;&gt;0,MAX((FB56-FB55)/FB55,0),FB55=0,0)</f>
        <v>0</v>
      </c>
      <c r="FC366" s="2" cm="1">
        <f t="array" aca="1" ref="FC366" ca="1">_xlfn.IFS(FC55&lt;&gt;0,MAX((FC56-FC55)/FC55,0),FC55=0,0)</f>
        <v>0</v>
      </c>
      <c r="FD366" s="2" cm="1">
        <f t="array" aca="1" ref="FD366" ca="1">_xlfn.IFS(FD55&lt;&gt;0,MAX((FD56-FD55)/FD55,0),FD55=0,0)</f>
        <v>0</v>
      </c>
      <c r="FE366" s="2" cm="1">
        <f t="array" aca="1" ref="FE366" ca="1">_xlfn.IFS(FE55&lt;&gt;0,MAX((FE56-FE55)/FE55,0),FE55=0,0)</f>
        <v>0</v>
      </c>
      <c r="FF366" s="2" cm="1">
        <f t="array" aca="1" ref="FF366" ca="1">_xlfn.IFS(FF55&lt;&gt;0,MAX((FF56-FF55)/FF55,0),FF55=0,0)</f>
        <v>8.0477673935618454E-3</v>
      </c>
      <c r="FG366" s="2" cm="1">
        <f t="array" aca="1" ref="FG366" ca="1">_xlfn.IFS(FG55&lt;&gt;0,MAX((FG56-FG55)/FG55,0),FG55=0,0)</f>
        <v>0</v>
      </c>
      <c r="FH366" s="2" cm="1">
        <f t="array" aca="1" ref="FH366" ca="1">_xlfn.IFS(FH55&lt;&gt;0,MAX((FH56-FH55)/FH55,0),FH55=0,0)</f>
        <v>0</v>
      </c>
      <c r="FI366" s="2" cm="1">
        <f t="array" aca="1" ref="FI366" ca="1">_xlfn.IFS(FI55&lt;&gt;0,MAX((FI56-FI55)/FI55,0),FI55=0,0)</f>
        <v>1.5447391431069525E-2</v>
      </c>
      <c r="FJ366" s="2" cm="1">
        <f t="array" aca="1" ref="FJ366" ca="1">_xlfn.IFS(FJ55&lt;&gt;0,MAX((FJ56-FJ55)/FJ55,0),FJ55=0,0)</f>
        <v>2.1281733933045555E-2</v>
      </c>
      <c r="FK366" s="2" cm="1">
        <f t="array" aca="1" ref="FK366" ca="1">_xlfn.IFS(FK55&lt;&gt;0,MAX((FK56-FK55)/FK55,0),FK55=0,0)</f>
        <v>0</v>
      </c>
      <c r="FL366" s="2" cm="1">
        <f t="array" aca="1" ref="FL366" ca="1">_xlfn.IFS(FL55&lt;&gt;0,MAX((FL56-FL55)/FL55,0),FL55=0,0)</f>
        <v>1.7981568891885819E-2</v>
      </c>
      <c r="FM366" s="2" cm="1">
        <f t="array" aca="1" ref="FM366" ca="1">_xlfn.IFS(FM55&lt;&gt;0,MAX((FM56-FM55)/FM55,0),FM55=0,0)</f>
        <v>6.2664859320046964E-2</v>
      </c>
      <c r="FN366" s="2" cm="1">
        <f t="array" aca="1" ref="FN366" ca="1">_xlfn.IFS(FN55&lt;&gt;0,MAX((FN56-FN55)/FN55,0),FN55=0,0)</f>
        <v>0</v>
      </c>
      <c r="FO366" s="2" cm="1">
        <f t="array" aca="1" ref="FO366" ca="1">_xlfn.IFS(FO55&lt;&gt;0,MAX((FO56-FO55)/FO55,0),FO55=0,0)</f>
        <v>6.6357831476148172E-3</v>
      </c>
      <c r="FP366" s="2" cm="1">
        <f t="array" aca="1" ref="FP366" ca="1">_xlfn.IFS(FP55&lt;&gt;0,MAX((FP56-FP55)/FP55,0),FP55=0,0)</f>
        <v>0</v>
      </c>
      <c r="FQ366" s="2" cm="1">
        <f t="array" aca="1" ref="FQ366" ca="1">_xlfn.IFS(FQ55&lt;&gt;0,MAX((FQ56-FQ55)/FQ55,0),FQ55=0,0)</f>
        <v>0</v>
      </c>
      <c r="FR366" s="2" cm="1">
        <f t="array" aca="1" ref="FR366" ca="1">_xlfn.IFS(FR55&lt;&gt;0,MAX((FR56-FR55)/FR55,0),FR55=0,0)</f>
        <v>6.8189566996252162E-4</v>
      </c>
      <c r="FS366" s="2" cm="1">
        <f t="array" aca="1" ref="FS366" ca="1">_xlfn.IFS(FS55&lt;&gt;0,MAX((FS56-FS55)/FS55,0),FS55=0,0)</f>
        <v>2.1180831347630397E-2</v>
      </c>
      <c r="FT366" s="2" cm="1">
        <f t="array" aca="1" ref="FT366" ca="1">_xlfn.IFS(FT55&lt;&gt;0,MAX((FT56-FT55)/FT55,0),FT55=0,0)</f>
        <v>0</v>
      </c>
      <c r="FU366" s="2" cm="1">
        <f t="array" aca="1" ref="FU366" ca="1">_xlfn.IFS(FU55&lt;&gt;0,MAX((FU56-FU55)/FU55,0),FU55=0,0)</f>
        <v>0</v>
      </c>
      <c r="FV366" s="2" cm="1">
        <f t="array" aca="1" ref="FV366" ca="1">_xlfn.IFS(FV55&lt;&gt;0,MAX((FV56-FV55)/FV55,0),FV55=0,0)</f>
        <v>0</v>
      </c>
      <c r="FW366" s="2" cm="1">
        <f t="array" aca="1" ref="FW366" ca="1">_xlfn.IFS(FW55&lt;&gt;0,MAX((FW56-FW55)/FW55,0),FW55=0,0)</f>
        <v>0</v>
      </c>
      <c r="FX366" s="2" cm="1">
        <f t="array" aca="1" ref="FX366" ca="1">_xlfn.IFS(FX55&lt;&gt;0,MAX((FX56-FX55)/FX55,0),FX55=0,0)</f>
        <v>0</v>
      </c>
      <c r="FY366" s="2" cm="1">
        <f t="array" aca="1" ref="FY366" ca="1">_xlfn.IFS(FY55&lt;&gt;0,MAX((FY56-FY55)/FY55,0),FY55=0,0)</f>
        <v>0</v>
      </c>
      <c r="FZ366" s="2" cm="1">
        <f t="array" aca="1" ref="FZ366" ca="1">_xlfn.IFS(FZ55&lt;&gt;0,MAX((FZ56-FZ55)/FZ55,0),FZ55=0,0)</f>
        <v>5.4539945460054312E-3</v>
      </c>
      <c r="GA366" s="2" cm="1">
        <f t="array" aca="1" ref="GA366" ca="1">_xlfn.IFS(GA55&lt;&gt;0,MAX((GA56-GA55)/GA55,0),GA55=0,0)</f>
        <v>8.886255924169268E-4</v>
      </c>
      <c r="GB366" s="2" cm="1">
        <f t="array" aca="1" ref="GB366" ca="1">_xlfn.IFS(GB55&lt;&gt;0,MAX((GB56-GB55)/GB55,0),GB55=0,0)</f>
        <v>7.8651685393259282E-3</v>
      </c>
      <c r="GC366" s="2" cm="1">
        <f t="array" aca="1" ref="GC366" ca="1">_xlfn.IFS(GC55&lt;&gt;0,MAX((GC56-GC55)/GC55,0),GC55=0,0)</f>
        <v>0</v>
      </c>
      <c r="GD366" s="2" cm="1">
        <f t="array" aca="1" ref="GD366" ca="1">_xlfn.IFS(GD55&lt;&gt;0,MAX((GD56-GD55)/GD55,0),GD55=0,0)</f>
        <v>0</v>
      </c>
      <c r="GE366" s="2" cm="1">
        <f t="array" aca="1" ref="GE366" ca="1">_xlfn.IFS(GE55&lt;&gt;0,MAX((GE56-GE55)/GE55,0),GE55=0,0)</f>
        <v>7.5578649031649639E-3</v>
      </c>
      <c r="GF366" s="2" cm="1">
        <f t="array" aca="1" ref="GF366" ca="1">_xlfn.IFS(GF55&lt;&gt;0,MAX((GF56-GF55)/GF55,0),GF55=0,0)</f>
        <v>1.3950073421439061E-2</v>
      </c>
      <c r="GG366" s="2" cm="1">
        <f t="array" aca="1" ref="GG366" ca="1">_xlfn.IFS(GG55&lt;&gt;0,MAX((GG56-GG55)/GG55,0),GG55=0,0)</f>
        <v>0</v>
      </c>
      <c r="GH366" s="2" cm="1">
        <f t="array" aca="1" ref="GH366" ca="1">_xlfn.IFS(GH55&lt;&gt;0,MAX((GH56-GH55)/GH55,0),GH55=0,0)</f>
        <v>0</v>
      </c>
      <c r="GI366" s="2" cm="1">
        <f t="array" aca="1" ref="GI366" ca="1">_xlfn.IFS(GI55&lt;&gt;0,MAX((GI56-GI55)/GI55,0),GI55=0,0)</f>
        <v>1.1072751768272222E-2</v>
      </c>
      <c r="GJ366" s="2" cm="1">
        <f t="array" aca="1" ref="GJ366" ca="1">_xlfn.IFS(GJ55&lt;&gt;0,MAX((GJ56-GJ55)/GJ55,0),GJ55=0,0)</f>
        <v>3.0260238047205971E-3</v>
      </c>
      <c r="GK366" s="2" cm="1">
        <f t="array" aca="1" ref="GK366" ca="1">_xlfn.IFS(GK55&lt;&gt;0,MAX((GK56-GK55)/GK55,0),GK55=0,0)</f>
        <v>0</v>
      </c>
      <c r="GL366" s="2" cm="1">
        <f t="array" aca="1" ref="GL366" ca="1">_xlfn.IFS(GL55&lt;&gt;0,MAX((GL56-GL55)/GL55,0),GL55=0,0)</f>
        <v>3.0944625407166103E-2</v>
      </c>
      <c r="GM366" s="2" cm="1">
        <f t="array" aca="1" ref="GM366" ca="1">_xlfn.IFS(GM55&lt;&gt;0,MAX((GM56-GM55)/GM55,0),GM55=0,0)</f>
        <v>0</v>
      </c>
      <c r="GN366" s="2" cm="1">
        <f t="array" aca="1" ref="GN366" ca="1">_xlfn.IFS(GN55&lt;&gt;0,MAX((GN56-GN55)/GN55,0),GN55=0,0)</f>
        <v>5.7377049180328101E-3</v>
      </c>
      <c r="GO366" s="2" cm="1">
        <f t="array" aca="1" ref="GO366" ca="1">_xlfn.IFS(GO55&lt;&gt;0,MAX((GO56-GO55)/GO55,0),GO55=0,0)</f>
        <v>0</v>
      </c>
      <c r="GP366" s="2" cm="1">
        <f t="array" aca="1" ref="GP366" ca="1">_xlfn.IFS(GP55&lt;&gt;0,MAX((GP56-GP55)/GP55,0),GP55=0,0)</f>
        <v>0</v>
      </c>
      <c r="GQ366" s="2" cm="1">
        <f t="array" aca="1" ref="GQ366" ca="1">_xlfn.IFS(GQ55&lt;&gt;0,MAX((GQ56-GQ55)/GQ55,0),GQ55=0,0)</f>
        <v>2.1733516956446895E-2</v>
      </c>
      <c r="GR366" s="2" cm="1">
        <f t="array" aca="1" ref="GR366" ca="1">_xlfn.IFS(GR55&lt;&gt;0,MAX((GR56-GR55)/GR55,0),GR55=0,0)</f>
        <v>0</v>
      </c>
      <c r="GS366" s="2" cm="1">
        <f t="array" aca="1" ref="GS366" ca="1">_xlfn.IFS(GS55&lt;&gt;0,MAX((GS56-GS55)/GS55,0),GS55=0,0)</f>
        <v>0</v>
      </c>
      <c r="GT366" s="2" cm="1">
        <f t="array" aca="1" ref="GT366" ca="1">_xlfn.IFS(GT55&lt;&gt;0,MAX((GT56-GT55)/GT55,0),GT55=0,0)</f>
        <v>0</v>
      </c>
      <c r="GU366" s="2" cm="1">
        <f t="array" aca="1" ref="GU366" ca="1">_xlfn.IFS(GU55&lt;&gt;0,MAX((GU56-GU55)/GU55,0),GU55=0,0)</f>
        <v>0</v>
      </c>
      <c r="GV366" s="2" cm="1">
        <f t="array" aca="1" ref="GV366" ca="1">_xlfn.IFS(GV55&lt;&gt;0,MAX((GV56-GV55)/GV55,0),GV55=0,0)</f>
        <v>0</v>
      </c>
      <c r="GW366" s="2" cm="1">
        <f t="array" aca="1" ref="GW366" ca="1">_xlfn.IFS(GW55&lt;&gt;0,MAX((GW56-GW55)/GW55,0),GW55=0,0)</f>
        <v>0</v>
      </c>
      <c r="GX366" s="2" cm="1">
        <f t="array" aca="1" ref="GX366" ca="1">_xlfn.IFS(GX55&lt;&gt;0,MAX((GX56-GX55)/GX55,0),GX55=0,0)</f>
        <v>0</v>
      </c>
      <c r="GY366" s="2" cm="1">
        <f t="array" aca="1" ref="GY366" ca="1">_xlfn.IFS(GY55&lt;&gt;0,MAX((GY56-GY55)/GY55,0),GY55=0,0)</f>
        <v>0</v>
      </c>
      <c r="GZ366" s="2" cm="1">
        <f t="array" aca="1" ref="GZ366" ca="1">_xlfn.IFS(GZ55&lt;&gt;0,MAX((GZ56-GZ55)/GZ55,0),GZ55=0,0)</f>
        <v>0</v>
      </c>
      <c r="HA366" s="2" cm="1">
        <f t="array" aca="1" ref="HA366" ca="1">_xlfn.IFS(HA55&lt;&gt;0,MAX((HA56-HA55)/HA55,0),HA55=0,0)</f>
        <v>0</v>
      </c>
      <c r="HB366" s="2" cm="1">
        <f t="array" aca="1" ref="HB366" ca="1">_xlfn.IFS(HB55&lt;&gt;0,MAX((HB56-HB55)/HB55,0),HB55=0,0)</f>
        <v>1.8522506999784548E-2</v>
      </c>
      <c r="HC366" s="2" cm="1">
        <f t="array" aca="1" ref="HC366" ca="1">_xlfn.IFS(HC55&lt;&gt;0,MAX((HC56-HC55)/HC55,0),HC55=0,0)</f>
        <v>0</v>
      </c>
      <c r="HD366" s="2" cm="1">
        <f t="array" aca="1" ref="HD366" ca="1">_xlfn.IFS(HD55&lt;&gt;0,MAX((HD56-HD55)/HD55,0),HD55=0,0)</f>
        <v>9.6217650962177655E-3</v>
      </c>
      <c r="HE366" s="2" cm="1">
        <f t="array" aca="1" ref="HE366" ca="1">_xlfn.IFS(HE55&lt;&gt;0,MAX((HE56-HE55)/HE55,0),HE55=0,0)</f>
        <v>0</v>
      </c>
      <c r="HF366" s="2" cm="1">
        <f t="array" aca="1" ref="HF366" ca="1">_xlfn.IFS(HF55&lt;&gt;0,MAX((HF56-HF55)/HF55,0),HF55=0,0)</f>
        <v>1.4009793253536389E-2</v>
      </c>
      <c r="HG366" s="2" cm="1">
        <f t="array" aca="1" ref="HG366" ca="1">_xlfn.IFS(HG55&lt;&gt;0,MAX((HG56-HG55)/HG55,0),HG55=0,0)</f>
        <v>0</v>
      </c>
      <c r="HH366" s="2" cm="1">
        <f t="array" aca="1" ref="HH366" ca="1">_xlfn.IFS(HH55&lt;&gt;0,MAX((HH56-HH55)/HH55,0),HH55=0,0)</f>
        <v>0</v>
      </c>
      <c r="HI366" s="2" cm="1">
        <f t="array" aca="1" ref="HI366" ca="1">_xlfn.IFS(HI55&lt;&gt;0,MAX((HI56-HI55)/HI55,0),HI55=0,0)</f>
        <v>0</v>
      </c>
      <c r="HJ366" s="2" cm="1">
        <f t="array" aca="1" ref="HJ366" ca="1">_xlfn.IFS(HJ55&lt;&gt;0,MAX((HJ56-HJ55)/HJ55,0),HJ55=0,0)</f>
        <v>0</v>
      </c>
      <c r="HK366" s="2" cm="1">
        <f t="array" aca="1" ref="HK366" ca="1">_xlfn.IFS(HK55&lt;&gt;0,MAX((HK56-HK55)/HK55,0),HK55=0,0)</f>
        <v>0</v>
      </c>
      <c r="HL366" s="2" cm="1">
        <f t="array" aca="1" ref="HL366" ca="1">_xlfn.IFS(HL55&lt;&gt;0,MAX((HL56-HL55)/HL55,0),HL55=0,0)</f>
        <v>0</v>
      </c>
      <c r="HM366" s="2" cm="1">
        <f t="array" aca="1" ref="HM366" ca="1">_xlfn.IFS(HM55&lt;&gt;0,MAX((HM56-HM55)/HM55,0),HM55=0,0)</f>
        <v>0</v>
      </c>
      <c r="HN366" s="2" cm="1">
        <f t="array" aca="1" ref="HN366" ca="1">_xlfn.IFS(HN55&lt;&gt;0,MAX((HN56-HN55)/HN55,0),HN55=0,0)</f>
        <v>1.7241379310344869E-2</v>
      </c>
      <c r="HO366" s="2" cm="1">
        <f t="array" aca="1" ref="HO366" ca="1">_xlfn.IFS(HO55&lt;&gt;0,MAX((HO56-HO55)/HO55,0),HO55=0,0)</f>
        <v>0</v>
      </c>
      <c r="HP366" s="2" cm="1">
        <f t="array" aca="1" ref="HP366" ca="1">_xlfn.IFS(HP55&lt;&gt;0,MAX((HP56-HP55)/HP55,0),HP55=0,0)</f>
        <v>1.0451823625476345E-2</v>
      </c>
      <c r="HQ366" s="2" cm="1">
        <f t="array" aca="1" ref="HQ366" ca="1">_xlfn.IFS(HQ55&lt;&gt;0,MAX((HQ56-HQ55)/HQ55,0),HQ55=0,0)</f>
        <v>0</v>
      </c>
      <c r="HR366" s="2" cm="1">
        <f t="array" aca="1" ref="HR366" ca="1">_xlfn.IFS(HR55&lt;&gt;0,MAX((HR56-HR55)/HR55,0),HR55=0,0)</f>
        <v>0</v>
      </c>
      <c r="HS366" s="2" cm="1">
        <f t="array" aca="1" ref="HS366" ca="1">_xlfn.IFS(HS55&lt;&gt;0,MAX((HS56-HS55)/HS55,0),HS55=0,0)</f>
        <v>0</v>
      </c>
      <c r="HT366" s="2" cm="1">
        <f t="array" aca="1" ref="HT366" ca="1">_xlfn.IFS(HT55&lt;&gt;0,MAX((HT56-HT55)/HT55,0),HT55=0,0)</f>
        <v>4.1386445938954601E-3</v>
      </c>
      <c r="HU366" s="2" cm="1">
        <f t="array" aca="1" ref="HU366" ca="1">_xlfn.IFS(HU55&lt;&gt;0,MAX((HU56-HU55)/HU55,0),HU55=0,0)</f>
        <v>2.6902382782475021E-2</v>
      </c>
      <c r="HV366" s="2" cm="1">
        <f t="array" aca="1" ref="HV366" ca="1">_xlfn.IFS(HV55&lt;&gt;0,MAX((HV56-HV55)/HV55,0),HV55=0,0)</f>
        <v>0</v>
      </c>
      <c r="HW366" s="2" cm="1">
        <f t="array" aca="1" ref="HW366" ca="1">_xlfn.IFS(HW55&lt;&gt;0,MAX((HW56-HW55)/HW55,0),HW55=0,0)</f>
        <v>5.9055118110237061E-3</v>
      </c>
      <c r="HX366" s="2" cm="1">
        <f t="array" aca="1" ref="HX366" ca="1">_xlfn.IFS(HX55&lt;&gt;0,MAX((HX56-HX55)/HX55,0),HX55=0,0)</f>
        <v>1.3184584178499102E-2</v>
      </c>
      <c r="HY366" s="2" cm="1">
        <f t="array" aca="1" ref="HY366" ca="1">_xlfn.IFS(HY55&lt;&gt;0,MAX((HY56-HY55)/HY55,0),HY55=0,0)</f>
        <v>0</v>
      </c>
      <c r="HZ366" s="2" cm="1">
        <f t="array" aca="1" ref="HZ366" ca="1">_xlfn.IFS(HZ55&lt;&gt;0,MAX((HZ56-HZ55)/HZ55,0),HZ55=0,0)</f>
        <v>5.0570091403085611E-3</v>
      </c>
      <c r="IA366" s="2" cm="1">
        <f t="array" aca="1" ref="IA366" ca="1">_xlfn.IFS(IA55&lt;&gt;0,MAX((IA56-IA55)/IA55,0),IA55=0,0)</f>
        <v>0</v>
      </c>
      <c r="IB366" s="2" cm="1">
        <f t="array" aca="1" ref="IB366" ca="1">_xlfn.IFS(IB55&lt;&gt;0,MAX((IB56-IB55)/IB55,0),IB55=0,0)</f>
        <v>0</v>
      </c>
      <c r="IC366" s="2" cm="1">
        <f t="array" aca="1" ref="IC366" ca="1">_xlfn.IFS(IC55&lt;&gt;0,MAX((IC56-IC55)/IC55,0),IC55=0,0)</f>
        <v>0</v>
      </c>
      <c r="ID366" s="2" cm="1">
        <f t="array" aca="1" ref="ID366" ca="1">_xlfn.IFS(ID55&lt;&gt;0,MAX((ID56-ID55)/ID55,0),ID55=0,0)</f>
        <v>1.2711864406779742E-2</v>
      </c>
      <c r="IE366" s="2" cm="1">
        <f t="array" aca="1" ref="IE366" ca="1">_xlfn.IFS(IE55&lt;&gt;0,MAX((IE56-IE55)/IE55,0),IE55=0,0)</f>
        <v>0</v>
      </c>
      <c r="IF366" s="2" cm="1">
        <f t="array" aca="1" ref="IF366" ca="1">_xlfn.IFS(IF55&lt;&gt;0,MAX((IF56-IF55)/IF55,0),IF55=0,0)</f>
        <v>0</v>
      </c>
      <c r="IG366" s="2" cm="1">
        <f t="array" aca="1" ref="IG366" ca="1">_xlfn.IFS(IG55&lt;&gt;0,MAX((IG56-IG55)/IG55,0),IG55=0,0)</f>
        <v>0</v>
      </c>
      <c r="IH366" s="2" cm="1">
        <f t="array" aca="1" ref="IH366" ca="1">_xlfn.IFS(IH55&lt;&gt;0,MAX((IH56-IH55)/IH55,0),IH55=0,0)</f>
        <v>0</v>
      </c>
      <c r="II366" s="2" cm="1">
        <f t="array" aca="1" ref="II366" ca="1">_xlfn.IFS(II55&lt;&gt;0,MAX((II56-II55)/II55,0),II55=0,0)</f>
        <v>6.5466448445171618E-3</v>
      </c>
      <c r="IJ366" s="2" cm="1">
        <f t="array" aca="1" ref="IJ366" ca="1">_xlfn.IFS(IJ55&lt;&gt;0,MAX((IJ56-IJ55)/IJ55,0),IJ55=0,0)</f>
        <v>2.0270270270270199E-2</v>
      </c>
      <c r="IK366" s="2" cm="1">
        <f t="array" aca="1" ref="IK366" ca="1">_xlfn.IFS(IK55&lt;&gt;0,MAX((IK56-IK55)/IK55,0),IK55=0,0)</f>
        <v>0</v>
      </c>
      <c r="IL366" s="2" cm="1">
        <f t="array" aca="1" ref="IL366" ca="1">_xlfn.IFS(IL55&lt;&gt;0,MAX((IL56-IL55)/IL55,0),IL55=0,0)</f>
        <v>5.4862842892767797E-3</v>
      </c>
      <c r="IM366" s="2" cm="1">
        <f t="array" aca="1" ref="IM366" ca="1">_xlfn.IFS(IM55&lt;&gt;0,MAX((IM56-IM55)/IM55,0),IM55=0,0)</f>
        <v>5.4862842892767797E-3</v>
      </c>
      <c r="IN366" s="2" cm="1">
        <f t="array" aca="1" ref="IN366" ca="1">_xlfn.IFS(IN55&lt;&gt;0,MAX((IN56-IN55)/IN55,0),IN55=0,0)</f>
        <v>0</v>
      </c>
      <c r="IO366" s="2" cm="1">
        <f t="array" aca="1" ref="IO366" ca="1">_xlfn.IFS(IO55&lt;&gt;0,MAX((IO56-IO55)/IO55,0),IO55=0,0)</f>
        <v>2.0852221214868127E-3</v>
      </c>
      <c r="IP366" s="2" cm="1">
        <f t="array" aca="1" ref="IP366" ca="1">_xlfn.IFS(IP55&lt;&gt;0,MAX((IP56-IP55)/IP55,0),IP55=0,0)</f>
        <v>1.2401969724603445E-2</v>
      </c>
      <c r="IQ366" s="2" cm="1">
        <f t="array" aca="1" ref="IQ366" ca="1">_xlfn.IFS(IQ55&lt;&gt;0,MAX((IQ56-IQ55)/IQ55,0),IQ55=0,0)</f>
        <v>6.413111249666024E-3</v>
      </c>
      <c r="IR366" s="2" cm="1">
        <f t="array" aca="1" ref="IR366" ca="1">_xlfn.IFS(IR55&lt;&gt;0,MAX((IR56-IR55)/IR55,0),IR55=0,0)</f>
        <v>2.7556440903054487E-2</v>
      </c>
      <c r="IS366" s="2" cm="1">
        <f t="array" aca="1" ref="IS366" ca="1">_xlfn.IFS(IS55&lt;&gt;0,MAX((IS56-IS55)/IS55,0),IS55=0,0)</f>
        <v>0</v>
      </c>
      <c r="IT366" s="2" cm="1">
        <f t="array" aca="1" ref="IT366" ca="1">_xlfn.IFS(IT55&lt;&gt;0,MAX((IT56-IT55)/IT55,0),IT55=0,0)</f>
        <v>0</v>
      </c>
      <c r="IU366" s="2" cm="1">
        <f t="array" aca="1" ref="IU366" ca="1">_xlfn.IFS(IU55&lt;&gt;0,MAX((IU56-IU55)/IU55,0),IU55=0,0)</f>
        <v>0</v>
      </c>
      <c r="IV366" s="2" cm="1">
        <f t="array" aca="1" ref="IV366" ca="1">_xlfn.IFS(IV55&lt;&gt;0,MAX((IV56-IV55)/IV55,0),IV55=0,0)</f>
        <v>0</v>
      </c>
      <c r="IW366" s="2" cm="1">
        <f t="array" aca="1" ref="IW366" ca="1">_xlfn.IFS(IW55&lt;&gt;0,MAX((IW56-IW55)/IW55,0),IW55=0,0)</f>
        <v>0</v>
      </c>
      <c r="IX366" s="2" cm="1">
        <f t="array" aca="1" ref="IX366" ca="1">_xlfn.IFS(IX55&lt;&gt;0,MAX((IX56-IX55)/IX55,0),IX55=0,0)</f>
        <v>3.3710824335001346E-2</v>
      </c>
      <c r="IY366" s="2" cm="1">
        <f t="array" aca="1" ref="IY366" ca="1">_xlfn.IFS(IY55&lt;&gt;0,MAX((IY56-IY55)/IY55,0),IY55=0,0)</f>
        <v>2.6733318843729523E-2</v>
      </c>
      <c r="IZ366" s="2" cm="1">
        <f t="array" aca="1" ref="IZ366" ca="1">_xlfn.IFS(IZ55&lt;&gt;0,MAX((IZ56-IZ55)/IZ55,0),IZ55=0,0)</f>
        <v>2.2120866590649917E-2</v>
      </c>
      <c r="JA366" s="2" cm="1">
        <f t="array" aca="1" ref="JA366" ca="1">_xlfn.IFS(JA55&lt;&gt;0,MAX((JA56-JA55)/JA55,0),JA55=0,0)</f>
        <v>0</v>
      </c>
      <c r="JB366" s="2" cm="1">
        <f t="array" aca="1" ref="JB366" ca="1">_xlfn.IFS(JB55&lt;&gt;0,MAX((JB56-JB55)/JB55,0),JB55=0,0)</f>
        <v>1.059405940594064E-2</v>
      </c>
      <c r="JC366" s="2" cm="1">
        <f t="array" aca="1" ref="JC366" ca="1">_xlfn.IFS(JC55&lt;&gt;0,MAX((JC56-JC55)/JC55,0),JC55=0,0)</f>
        <v>1.0332950631458095E-2</v>
      </c>
      <c r="JD366" s="2" cm="1">
        <f t="array" aca="1" ref="JD366" ca="1">_xlfn.IFS(JD55&lt;&gt;0,MAX((JD56-JD55)/JD55,0),JD55=0,0)</f>
        <v>0</v>
      </c>
      <c r="JE366" s="2" cm="1">
        <f t="array" aca="1" ref="JE366" ca="1">_xlfn.IFS(JE55&lt;&gt;0,MAX((JE56-JE55)/JE55,0),JE55=0,0)</f>
        <v>2.250562640660037E-3</v>
      </c>
      <c r="JF366" s="2" cm="1">
        <f t="array" aca="1" ref="JF366" ca="1">_xlfn.IFS(JF55&lt;&gt;0,MAX((JF56-JF55)/JF55,0),JF55=0,0)</f>
        <v>0</v>
      </c>
      <c r="JG366" s="2" cm="1">
        <f t="array" aca="1" ref="JG366" ca="1">_xlfn.IFS(JG55&lt;&gt;0,MAX((JG56-JG55)/JG55,0),JG55=0,0)</f>
        <v>9.0124945947792096E-3</v>
      </c>
      <c r="JH366" s="2" cm="1">
        <f t="array" aca="1" ref="JH366" ca="1">_xlfn.IFS(JH55&lt;&gt;0,MAX((JH56-JH55)/JH55,0),JH55=0,0)</f>
        <v>0</v>
      </c>
      <c r="JI366" s="2" cm="1">
        <f t="array" aca="1" ref="JI366" ca="1">_xlfn.IFS(JI55&lt;&gt;0,MAX((JI56-JI55)/JI55,0),JI55=0,0)</f>
        <v>3.2321820504701256E-3</v>
      </c>
      <c r="JJ366" s="2" cm="1">
        <f t="array" aca="1" ref="JJ366" ca="1">_xlfn.IFS(JJ55&lt;&gt;0,MAX((JJ56-JJ55)/JJ55,0),JJ55=0,0)</f>
        <v>1.0124610591900179E-2</v>
      </c>
      <c r="JK366" s="2" cm="1">
        <f t="array" aca="1" ref="JK366" ca="1">_xlfn.IFS(JK55&lt;&gt;0,MAX((JK56-JK55)/JK55,0),JK55=0,0)</f>
        <v>1.3351134846461611E-3</v>
      </c>
      <c r="JL366" s="2" cm="1">
        <f t="array" aca="1" ref="JL366" ca="1">_xlfn.IFS(JL55&lt;&gt;0,MAX((JL56-JL55)/JL55,0),JL55=0,0)</f>
        <v>0</v>
      </c>
      <c r="JM366" s="2" cm="1">
        <f t="array" aca="1" ref="JM366" ca="1">_xlfn.IFS(JM55&lt;&gt;0,MAX((JM56-JM55)/JM55,0),JM55=0,0)</f>
        <v>0</v>
      </c>
      <c r="JN366" s="2" cm="1">
        <f t="array" aca="1" ref="JN366" ca="1">_xlfn.IFS(JN55&lt;&gt;0,MAX((JN56-JN55)/JN55,0),JN55=0,0)</f>
        <v>0</v>
      </c>
      <c r="JO366" s="2" cm="1">
        <f t="array" aca="1" ref="JO366" ca="1">_xlfn.IFS(JO55&lt;&gt;0,MAX((JO56-JO55)/JO55,0),JO55=0,0)</f>
        <v>0</v>
      </c>
      <c r="JP366" s="2" cm="1">
        <f t="array" aca="1" ref="JP366" ca="1">_xlfn.IFS(JP55&lt;&gt;0,MAX((JP56-JP55)/JP55,0),JP55=0,0)</f>
        <v>0</v>
      </c>
      <c r="JQ366" s="2" cm="1">
        <f t="array" aca="1" ref="JQ366" ca="1">_xlfn.IFS(JQ55&lt;&gt;0,MAX((JQ56-JQ55)/JQ55,0),JQ55=0,0)</f>
        <v>3.3680026138096224E-2</v>
      </c>
      <c r="JR366" s="2" cm="1">
        <f t="array" aca="1" ref="JR366" ca="1">_xlfn.IFS(JR55&lt;&gt;0,MAX((JR56-JR55)/JR55,0),JR55=0,0)</f>
        <v>0</v>
      </c>
      <c r="JS366" s="2" cm="1">
        <f t="array" aca="1" ref="JS366" ca="1">_xlfn.IFS(JS55&lt;&gt;0,MAX((JS56-JS55)/JS55,0),JS55=0,0)</f>
        <v>2.0967291025999441E-2</v>
      </c>
      <c r="JT366" s="2" cm="1">
        <f t="array" aca="1" ref="JT366" ca="1">_xlfn.IFS(JT55&lt;&gt;0,MAX((JT56-JT55)/JT55,0),JT55=0,0)</f>
        <v>0</v>
      </c>
      <c r="JU366" s="2" cm="1">
        <f t="array" aca="1" ref="JU366" ca="1">_xlfn.IFS(JU55&lt;&gt;0,MAX((JU56-JU55)/JU55,0),JU55=0,0)</f>
        <v>0</v>
      </c>
      <c r="JV366" s="2" cm="1">
        <f t="array" aca="1" ref="JV366" ca="1">_xlfn.IFS(JV55&lt;&gt;0,MAX((JV56-JV55)/JV55,0),JV55=0,0)</f>
        <v>5.3741349480968911E-2</v>
      </c>
      <c r="JW366" s="2" cm="1">
        <f t="array" aca="1" ref="JW366" ca="1">_xlfn.IFS(JW55&lt;&gt;0,MAX((JW56-JW55)/JW55,0),JW55=0,0)</f>
        <v>0</v>
      </c>
      <c r="JX366" s="2" cm="1">
        <f t="array" aca="1" ref="JX366" ca="1">_xlfn.IFS(JX55&lt;&gt;0,MAX((JX56-JX55)/JX55,0),JX55=0,0)</f>
        <v>0</v>
      </c>
      <c r="JY366" s="2" cm="1">
        <f t="array" aca="1" ref="JY366" ca="1">_xlfn.IFS(JY55&lt;&gt;0,MAX((JY56-JY55)/JY55,0),JY55=0,0)</f>
        <v>0</v>
      </c>
      <c r="JZ366" s="2" cm="1">
        <f t="array" aca="1" ref="JZ366" ca="1">_xlfn.IFS(JZ55&lt;&gt;0,MAX((JZ56-JZ55)/JZ55,0),JZ55=0,0)</f>
        <v>0</v>
      </c>
      <c r="KA366" s="2" cm="1">
        <f t="array" aca="1" ref="KA366" ca="1">_xlfn.IFS(KA55&lt;&gt;0,MAX((KA56-KA55)/KA55,0),KA55=0,0)</f>
        <v>0</v>
      </c>
      <c r="KB366" s="2" cm="1">
        <f t="array" aca="1" ref="KB366" ca="1">_xlfn.IFS(KB55&lt;&gt;0,MAX((KB56-KB55)/KB55,0),KB55=0,0)</f>
        <v>0</v>
      </c>
      <c r="KC366" s="2" cm="1">
        <f t="array" aca="1" ref="KC366" ca="1">_xlfn.IFS(KC55&lt;&gt;0,MAX((KC56-KC55)/KC55,0),KC55=0,0)</f>
        <v>0</v>
      </c>
      <c r="KD366" s="2" cm="1">
        <f t="array" aca="1" ref="KD366" ca="1">_xlfn.IFS(KD55&lt;&gt;0,MAX((KD56-KD55)/KD55,0),KD55=0,0)</f>
        <v>0</v>
      </c>
      <c r="KE366" s="2" cm="1">
        <f t="array" aca="1" ref="KE366" ca="1">_xlfn.IFS(KE55&lt;&gt;0,MAX((KE56-KE55)/KE55,0),KE55=0,0)</f>
        <v>0</v>
      </c>
      <c r="KF366" s="2" cm="1">
        <f t="array" aca="1" ref="KF366" ca="1">_xlfn.IFS(KF55&lt;&gt;0,MAX((KF56-KF55)/KF55,0),KF55=0,0)</f>
        <v>0</v>
      </c>
      <c r="KG366" s="2" cm="1">
        <f t="array" aca="1" ref="KG366" ca="1">_xlfn.IFS(KG55&lt;&gt;0,MAX((KG56-KG55)/KG55,0),KG55=0,0)</f>
        <v>1.2046307884856142E-2</v>
      </c>
      <c r="KH366" s="2" cm="1">
        <f t="array" aca="1" ref="KH366" ca="1">_xlfn.IFS(KH55&lt;&gt;0,MAX((KH56-KH55)/KH55,0),KH55=0,0)</f>
        <v>0</v>
      </c>
      <c r="KI366" s="2" cm="1">
        <f t="array" aca="1" ref="KI366" ca="1">_xlfn.IFS(KI55&lt;&gt;0,MAX((KI56-KI55)/KI55,0),KI55=0,0)</f>
        <v>3.8314176245210732E-2</v>
      </c>
      <c r="KJ366" s="2" cm="1">
        <f t="array" aca="1" ref="KJ366" ca="1">_xlfn.IFS(KJ55&lt;&gt;0,MAX((KJ56-KJ55)/KJ55,0),KJ55=0,0)</f>
        <v>5.9357541899442935E-3</v>
      </c>
      <c r="KK366" s="2" cm="1">
        <f t="array" aca="1" ref="KK366" ca="1">_xlfn.IFS(KK55&lt;&gt;0,MAX((KK56-KK55)/KK55,0),KK55=0,0)</f>
        <v>0</v>
      </c>
      <c r="KL366" s="2" cm="1">
        <f t="array" aca="1" ref="KL366" ca="1">_xlfn.IFS(KL55&lt;&gt;0,MAX((KL56-KL55)/KL55,0),KL55=0,0)</f>
        <v>0</v>
      </c>
      <c r="KM366" s="2" cm="1">
        <f t="array" aca="1" ref="KM366" ca="1">_xlfn.IFS(KM55&lt;&gt;0,MAX((KM56-KM55)/KM55,0),KM55=0,0)</f>
        <v>0</v>
      </c>
      <c r="KN366" s="2" cm="1">
        <f t="array" aca="1" ref="KN366" ca="1">_xlfn.IFS(KN55&lt;&gt;0,MAX((KN56-KN55)/KN55,0),KN55=0,0)</f>
        <v>0</v>
      </c>
      <c r="KO366" s="2" cm="1">
        <f t="array" aca="1" ref="KO366" ca="1">_xlfn.IFS(KO55&lt;&gt;0,MAX((KO56-KO55)/KO55,0),KO55=0,0)</f>
        <v>0</v>
      </c>
      <c r="KP366" s="2" cm="1">
        <f t="array" aca="1" ref="KP366" ca="1">_xlfn.IFS(KP55&lt;&gt;0,MAX((KP56-KP55)/KP55,0),KP55=0,0)</f>
        <v>0</v>
      </c>
      <c r="KQ366" s="2" cm="1">
        <f t="array" aca="1" ref="KQ366" ca="1">_xlfn.IFS(KQ55&lt;&gt;0,MAX((KQ56-KQ55)/KQ55,0),KQ55=0,0)</f>
        <v>9.2744135297327199E-3</v>
      </c>
      <c r="KR366" s="2" cm="1">
        <f t="array" aca="1" ref="KR366" ca="1">_xlfn.IFS(KR55&lt;&gt;0,MAX((KR56-KR55)/KR55,0),KR55=0,0)</f>
        <v>0</v>
      </c>
      <c r="KS366" s="2" cm="1">
        <f t="array" aca="1" ref="KS366" ca="1">_xlfn.IFS(KS55&lt;&gt;0,MAX((KS56-KS55)/KS55,0),KS55=0,0)</f>
        <v>0</v>
      </c>
      <c r="KT366" s="2" cm="1">
        <f t="array" aca="1" ref="KT366" ca="1">_xlfn.IFS(KT55&lt;&gt;0,MAX((KT56-KT55)/KT55,0),KT55=0,0)</f>
        <v>0</v>
      </c>
      <c r="KU366" s="2" cm="1">
        <f t="array" aca="1" ref="KU366" ca="1">_xlfn.IFS(KU55&lt;&gt;0,MAX((KU56-KU55)/KU55,0),KU55=0,0)</f>
        <v>1.3715289507465712E-2</v>
      </c>
      <c r="KV366" s="2" cm="1">
        <f t="array" aca="1" ref="KV366" ca="1">_xlfn.IFS(KV55&lt;&gt;0,MAX((KV56-KV55)/KV55,0),KV55=0,0)</f>
        <v>0</v>
      </c>
      <c r="KW366" s="2" cm="1">
        <f t="array" aca="1" ref="KW366" ca="1">_xlfn.IFS(KW55&lt;&gt;0,MAX((KW56-KW55)/KW55,0),KW55=0,0)</f>
        <v>0</v>
      </c>
      <c r="KX366" s="2" cm="1">
        <f t="array" aca="1" ref="KX366" ca="1">_xlfn.IFS(KX55&lt;&gt;0,MAX((KX56-KX55)/KX55,0),KX55=0,0)</f>
        <v>0</v>
      </c>
      <c r="KY366" s="2" cm="1">
        <f t="array" aca="1" ref="KY366" ca="1">_xlfn.IFS(KY55&lt;&gt;0,MAX((KY56-KY55)/KY55,0),KY55=0,0)</f>
        <v>0</v>
      </c>
      <c r="KZ366" s="2" cm="1">
        <f t="array" aca="1" ref="KZ366" ca="1">_xlfn.IFS(KZ55&lt;&gt;0,MAX((KZ56-KZ55)/KZ55,0),KZ55=0,0)</f>
        <v>1.0549093859886437E-2</v>
      </c>
      <c r="LA366" s="2" cm="1">
        <f t="array" aca="1" ref="LA366" ca="1">_xlfn.IFS(LA55&lt;&gt;0,MAX((LA56-LA55)/LA55,0),LA55=0,0)</f>
        <v>0</v>
      </c>
      <c r="LB366" s="2" cm="1">
        <f t="array" aca="1" ref="LB366" ca="1">_xlfn.IFS(LB55&lt;&gt;0,MAX((LB56-LB55)/LB55,0),LB55=0,0)</f>
        <v>0</v>
      </c>
      <c r="LC366" s="2" cm="1">
        <f t="array" aca="1" ref="LC366" ca="1">_xlfn.IFS(LC55&lt;&gt;0,MAX((LC56-LC55)/LC55,0),LC55=0,0)</f>
        <v>0</v>
      </c>
      <c r="LD366" s="2" cm="1">
        <f t="array" aca="1" ref="LD366" ca="1">_xlfn.IFS(LD55&lt;&gt;0,MAX((LD56-LD55)/LD55,0),LD55=0,0)</f>
        <v>0</v>
      </c>
      <c r="LE366" s="2" cm="1">
        <f t="array" aca="1" ref="LE366" ca="1">_xlfn.IFS(LE55&lt;&gt;0,MAX((LE56-LE55)/LE55,0),LE55=0,0)</f>
        <v>0</v>
      </c>
      <c r="LF366" s="2" cm="1">
        <f t="array" aca="1" ref="LF366" ca="1">_xlfn.IFS(LF55&lt;&gt;0,MAX((LF56-LF55)/LF55,0),LF55=0,0)</f>
        <v>7.874015748031265E-4</v>
      </c>
      <c r="LG366" s="2" cm="1">
        <f t="array" aca="1" ref="LG366" ca="1">_xlfn.IFS(LG55&lt;&gt;0,MAX((LG56-LG55)/LG55,0),LG55=0,0)</f>
        <v>4.9728049728049777E-2</v>
      </c>
      <c r="LH366" s="2" cm="1">
        <f t="array" aca="1" ref="LH366" ca="1">_xlfn.IFS(LH55&lt;&gt;0,MAX((LH56-LH55)/LH55,0),LH55=0,0)</f>
        <v>0</v>
      </c>
      <c r="LI366" s="2" cm="1">
        <f t="array" aca="1" ref="LI366" ca="1">_xlfn.IFS(LI55&lt;&gt;0,MAX((LI56-LI55)/LI55,0),LI55=0,0)</f>
        <v>0</v>
      </c>
      <c r="LJ366" s="2" cm="1">
        <f t="array" aca="1" ref="LJ366" ca="1">_xlfn.IFS(LJ55&lt;&gt;0,MAX((LJ56-LJ55)/LJ55,0),LJ55=0,0)</f>
        <v>0</v>
      </c>
      <c r="LK366" s="2" cm="1">
        <f t="array" aca="1" ref="LK366" ca="1">_xlfn.IFS(LK55&lt;&gt;0,MAX((LK56-LK55)/LK55,0),LK55=0,0)</f>
        <v>1.4933210804423272E-3</v>
      </c>
      <c r="LL366" s="2" cm="1">
        <f t="array" aca="1" ref="LL366" ca="1">_xlfn.IFS(LL55&lt;&gt;0,MAX((LL56-LL55)/LL55,0),LL55=0,0)</f>
        <v>0</v>
      </c>
      <c r="LM366" s="2" cm="1">
        <f t="array" aca="1" ref="LM366" ca="1">_xlfn.IFS(LM55&lt;&gt;0,MAX((LM56-LM55)/LM55,0),LM55=0,0)</f>
        <v>3.5608308605340911E-3</v>
      </c>
      <c r="LN366" s="2" cm="1">
        <f t="array" aca="1" ref="LN366" ca="1">_xlfn.IFS(LN55&lt;&gt;0,MAX((LN56-LN55)/LN55,0),LN55=0,0)</f>
        <v>1.1111111111111157E-2</v>
      </c>
      <c r="LO366" s="2" cm="1">
        <f t="array" aca="1" ref="LO366" ca="1">_xlfn.IFS(LO55&lt;&gt;0,MAX((LO56-LO55)/LO55,0),LO55=0,0)</f>
        <v>7.8260869565217883E-3</v>
      </c>
      <c r="LP366" s="2" cm="1">
        <f t="array" aca="1" ref="LP366" ca="1">_xlfn.IFS(LP55&lt;&gt;0,MAX((LP56-LP55)/LP55,0),LP55=0,0)</f>
        <v>7.0304808739531316E-3</v>
      </c>
      <c r="LQ366" s="2" cm="1">
        <f t="array" aca="1" ref="LQ366" ca="1">_xlfn.IFS(LQ55&lt;&gt;0,MAX((LQ56-LQ55)/LQ55,0),LQ55=0,0)</f>
        <v>1.9377162629757864E-2</v>
      </c>
      <c r="LR366" s="2" cm="1">
        <f t="array" aca="1" ref="LR366" ca="1">_xlfn.IFS(LR55&lt;&gt;0,MAX((LR56-LR55)/LR55,0),LR55=0,0)</f>
        <v>7.2874493927125542E-2</v>
      </c>
      <c r="LS366" s="2" cm="1">
        <f t="array" aca="1" ref="LS366" ca="1">_xlfn.IFS(LS55&lt;&gt;0,MAX((LS56-LS55)/LS55,0),LS55=0,0)</f>
        <v>9.7298262318495053E-3</v>
      </c>
      <c r="LT366" s="2" cm="1">
        <f t="array" aca="1" ref="LT366" ca="1">_xlfn.IFS(LT55&lt;&gt;0,MAX((LT56-LT55)/LT55,0),LT55=0,0)</f>
        <v>0</v>
      </c>
      <c r="LU366" s="2" cm="1">
        <f t="array" aca="1" ref="LU366" ca="1">_xlfn.IFS(LU55&lt;&gt;0,MAX((LU56-LU55)/LU55,0),LU55=0,0)</f>
        <v>0</v>
      </c>
      <c r="LV366" s="2" cm="1">
        <f t="array" aca="1" ref="LV366" ca="1">_xlfn.IFS(LV55&lt;&gt;0,MAX((LV56-LV55)/LV55,0),LV55=0,0)</f>
        <v>0</v>
      </c>
      <c r="LW366" s="2" cm="1">
        <f t="array" aca="1" ref="LW366" ca="1">_xlfn.IFS(LW55&lt;&gt;0,MAX((LW56-LW55)/LW55,0),LW55=0,0)</f>
        <v>2.1454518858034918E-3</v>
      </c>
      <c r="LX366" s="2" cm="1">
        <f t="array" aca="1" ref="LX366" ca="1">_xlfn.IFS(LX55&lt;&gt;0,MAX((LX56-LX55)/LX55,0),LX55=0,0)</f>
        <v>0.19780219780219788</v>
      </c>
      <c r="LY366" s="2" cm="1">
        <f t="array" aca="1" ref="LY366" ca="1">_xlfn.IFS(LY55&lt;&gt;0,MAX((LY56-LY55)/LY55,0),LY55=0,0)</f>
        <v>1.8607029057877967E-2</v>
      </c>
      <c r="LZ366" s="2" cm="1">
        <f t="array" aca="1" ref="LZ366" ca="1">_xlfn.IFS(LZ55&lt;&gt;0,MAX((LZ56-LZ55)/LZ55,0),LZ55=0,0)</f>
        <v>1.8607029057877967E-2</v>
      </c>
      <c r="MA366" s="2" cm="1">
        <f t="array" aca="1" ref="MA366" ca="1">_xlfn.IFS(MA55&lt;&gt;0,MAX((MA56-MA55)/MA55,0),MA55=0,0)</f>
        <v>1.0101010101010074E-2</v>
      </c>
      <c r="MB366" s="2" cm="1">
        <f t="array" aca="1" ref="MB366" ca="1">_xlfn.IFS(MB55&lt;&gt;0,MAX((MB56-MB55)/MB55,0),MB55=0,0)</f>
        <v>0</v>
      </c>
      <c r="MC366" s="2" cm="1">
        <f t="array" aca="1" ref="MC366" ca="1">_xlfn.IFS(MC55&lt;&gt;0,MAX((MC56-MC55)/MC55,0),MC55=0,0)</f>
        <v>0</v>
      </c>
      <c r="MD366" s="2" cm="1">
        <f t="array" aca="1" ref="MD366" ca="1">_xlfn.IFS(MD55&lt;&gt;0,MAX((MD56-MD55)/MD55,0),MD55=0,0)</f>
        <v>0</v>
      </c>
      <c r="ME366" s="2" cm="1">
        <f t="array" aca="1" ref="ME366" ca="1">_xlfn.IFS(ME55&lt;&gt;0,MAX((ME56-ME55)/ME55,0),ME55=0,0)</f>
        <v>0</v>
      </c>
      <c r="MF366" s="2" cm="1">
        <f t="array" aca="1" ref="MF366" ca="1">_xlfn.IFS(MF55&lt;&gt;0,MAX((MF56-MF55)/MF55,0),MF55=0,0)</f>
        <v>0</v>
      </c>
      <c r="MG366" s="2" cm="1">
        <f t="array" aca="1" ref="MG366" ca="1">_xlfn.IFS(MG55&lt;&gt;0,MAX((MG56-MG55)/MG55,0),MG55=0,0)</f>
        <v>1.1924686192468595E-2</v>
      </c>
      <c r="MH366" s="2" cm="1">
        <f t="array" aca="1" ref="MH366" ca="1">_xlfn.IFS(MH55&lt;&gt;0,MAX((MH56-MH55)/MH55,0),MH55=0,0)</f>
        <v>1.6373991457048018E-2</v>
      </c>
      <c r="MI366" s="2" cm="1">
        <f t="array" aca="1" ref="MI366" ca="1">_xlfn.IFS(MI55&lt;&gt;0,MAX((MI56-MI55)/MI55,0),MI55=0,0)</f>
        <v>7.8288829861596857E-3</v>
      </c>
      <c r="MJ366" s="2" cm="1">
        <f t="array" aca="1" ref="MJ366" ca="1">_xlfn.IFS(MJ55&lt;&gt;0,MAX((MJ56-MJ55)/MJ55,0),MJ55=0,0)</f>
        <v>1.608613046231798E-2</v>
      </c>
      <c r="MK366" s="2" cm="1">
        <f t="array" aca="1" ref="MK366" ca="1">_xlfn.IFS(MK55&lt;&gt;0,MAX((MK56-MK55)/MK55,0),MK55=0,0)</f>
        <v>4.4725328147788124E-2</v>
      </c>
      <c r="ML366" s="2" cm="1">
        <f t="array" aca="1" ref="ML366" ca="1">_xlfn.IFS(ML55&lt;&gt;0,MAX((ML56-ML55)/ML55,0),ML55=0,0)</f>
        <v>5.0257731958762965E-2</v>
      </c>
      <c r="MM366" s="2" cm="1">
        <f t="array" aca="1" ref="MM366" ca="1">_xlfn.IFS(MM55&lt;&gt;0,MAX((MM56-MM55)/MM55,0),MM55=0,0)</f>
        <v>0</v>
      </c>
      <c r="MN366" s="2" cm="1">
        <f t="array" aca="1" ref="MN366" ca="1">_xlfn.IFS(MN55&lt;&gt;0,MAX((MN56-MN55)/MN55,0),MN55=0,0)</f>
        <v>0</v>
      </c>
      <c r="MO366" s="2" cm="1">
        <f t="array" aca="1" ref="MO366" ca="1">_xlfn.IFS(MO55&lt;&gt;0,MAX((MO56-MO55)/MO55,0),MO55=0,0)</f>
        <v>4.6088129496403129E-3</v>
      </c>
      <c r="MP366" s="2" cm="1">
        <f t="array" aca="1" ref="MP366" ca="1">_xlfn.IFS(MP55&lt;&gt;0,MAX((MP56-MP55)/MP55,0),MP55=0,0)</f>
        <v>1.09634551495017E-2</v>
      </c>
      <c r="MQ366" s="2" cm="1">
        <f t="array" aca="1" ref="MQ366" ca="1">_xlfn.IFS(MQ55&lt;&gt;0,MAX((MQ56-MQ55)/MQ55,0),MQ55=0,0)</f>
        <v>0</v>
      </c>
      <c r="MR366" s="2" cm="1">
        <f t="array" aca="1" ref="MR366" ca="1">_xlfn.IFS(MR55&lt;&gt;0,MAX((MR56-MR55)/MR55,0),MR55=0,0)</f>
        <v>0</v>
      </c>
      <c r="MS366" s="2" cm="1">
        <f t="array" aca="1" ref="MS366" ca="1">_xlfn.IFS(MS55&lt;&gt;0,MAX((MS56-MS55)/MS55,0),MS55=0,0)</f>
        <v>0</v>
      </c>
      <c r="MT366" s="2" cm="1">
        <f t="array" aca="1" ref="MT366" ca="1">_xlfn.IFS(MT55&lt;&gt;0,MAX((MT56-MT55)/MT55,0),MT55=0,0)</f>
        <v>4.9956584659913143E-2</v>
      </c>
      <c r="MU366" s="2" cm="1">
        <f t="array" aca="1" ref="MU366" ca="1">_xlfn.IFS(MU55&lt;&gt;0,MAX((MU56-MU55)/MU55,0),MU55=0,0)</f>
        <v>0</v>
      </c>
      <c r="MV366" s="2" cm="1">
        <f t="array" aca="1" ref="MV366" ca="1">_xlfn.IFS(MV55&lt;&gt;0,MAX((MV56-MV55)/MV55,0),MV55=0,0)</f>
        <v>0</v>
      </c>
      <c r="MW366" s="2" cm="1">
        <f t="array" aca="1" ref="MW366" ca="1">_xlfn.IFS(MW55&lt;&gt;0,MAX((MW56-MW55)/MW55,0),MW55=0,0)</f>
        <v>0</v>
      </c>
      <c r="MX366" s="2" cm="1">
        <f t="array" aca="1" ref="MX366" ca="1">_xlfn.IFS(MX55&lt;&gt;0,MAX((MX56-MX55)/MX55,0),MX55=0,0)</f>
        <v>0</v>
      </c>
      <c r="MY366" s="2" cm="1">
        <f t="array" aca="1" ref="MY366" ca="1">_xlfn.IFS(MY55&lt;&gt;0,MAX((MY56-MY55)/MY55,0),MY55=0,0)</f>
        <v>1.1700468018720749E-2</v>
      </c>
      <c r="MZ366" s="2" cm="1">
        <f t="array" aca="1" ref="MZ366" ca="1">_xlfn.IFS(MZ55&lt;&gt;0,MAX((MZ56-MZ55)/MZ55,0),MZ55=0,0)</f>
        <v>2.5060093080346191E-3</v>
      </c>
      <c r="NA366" s="2" cm="1">
        <f t="array" aca="1" ref="NA366" ca="1">_xlfn.IFS(NA55&lt;&gt;0,MAX((NA56-NA55)/NA55,0),NA55=0,0)</f>
        <v>0</v>
      </c>
      <c r="NB366" s="2" cm="1">
        <f t="array" aca="1" ref="NB366" ca="1">_xlfn.IFS(NB55&lt;&gt;0,MAX((NB56-NB55)/NB55,0),NB55=0,0)</f>
        <v>8.0995981273564166E-3</v>
      </c>
      <c r="NC366" s="2" cm="1">
        <f t="array" aca="1" ref="NC366" ca="1">_xlfn.IFS(NC55&lt;&gt;0,MAX((NC56-NC55)/NC55,0),NC55=0,0)</f>
        <v>0</v>
      </c>
      <c r="ND366" s="2" cm="1">
        <f t="array" aca="1" ref="ND366" ca="1">_xlfn.IFS(ND55&lt;&gt;0,MAX((ND56-ND55)/ND55,0),ND55=0,0)</f>
        <v>1.0952902519167579E-2</v>
      </c>
      <c r="NE366" s="2" cm="1">
        <f t="array" aca="1" ref="NE366" ca="1">_xlfn.IFS(NE55&lt;&gt;0,MAX((NE56-NE55)/NE55,0),NE55=0,0)</f>
        <v>0</v>
      </c>
      <c r="NF366" s="2" cm="1">
        <f t="array" aca="1" ref="NF366" ca="1">_xlfn.IFS(NF55&lt;&gt;0,MAX((NF56-NF55)/NF55,0),NF55=0,0)</f>
        <v>0</v>
      </c>
      <c r="NG366" s="2" cm="1">
        <f t="array" aca="1" ref="NG366" ca="1">_xlfn.IFS(NG55&lt;&gt;0,MAX((NG56-NG55)/NG55,0),NG55=0,0)</f>
        <v>0</v>
      </c>
      <c r="NH366" s="2" cm="1">
        <f t="array" aca="1" ref="NH366" ca="1">_xlfn.IFS(NH55&lt;&gt;0,MAX((NH56-NH55)/NH55,0),NH55=0,0)</f>
        <v>0</v>
      </c>
      <c r="NI366" s="2" cm="1">
        <f t="array" aca="1" ref="NI366" ca="1">_xlfn.IFS(NI55&lt;&gt;0,MAX((NI56-NI55)/NI55,0),NI55=0,0)</f>
        <v>0</v>
      </c>
      <c r="NJ366" s="2" cm="1">
        <f t="array" aca="1" ref="NJ366" ca="1">_xlfn.IFS(NJ55&lt;&gt;0,MAX((NJ56-NJ55)/NJ55,0),NJ55=0,0)</f>
        <v>1.3278253172027148E-2</v>
      </c>
      <c r="NK366" s="2" cm="1">
        <f t="array" aca="1" ref="NK366" ca="1">_xlfn.IFS(NK55&lt;&gt;0,MAX((NK56-NK55)/NK55,0),NK55=0,0)</f>
        <v>3.2786885245901641E-2</v>
      </c>
      <c r="NL366" s="2" cm="1">
        <f t="array" aca="1" ref="NL366" ca="1">_xlfn.IFS(NL55&lt;&gt;0,MAX((NL56-NL55)/NL55,0),NL55=0,0)</f>
        <v>0</v>
      </c>
      <c r="NM366" s="2" cm="1">
        <f t="array" aca="1" ref="NM366" ca="1">_xlfn.IFS(NM55&lt;&gt;0,MAX((NM56-NM55)/NM55,0),NM55=0,0)</f>
        <v>8.6956521739129603E-3</v>
      </c>
      <c r="NN366" s="2" cm="1">
        <f t="array" aca="1" ref="NN366" ca="1">_xlfn.IFS(NN55&lt;&gt;0,MAX((NN56-NN55)/NN55,0),NN55=0,0)</f>
        <v>8.3553038185616903E-3</v>
      </c>
      <c r="NO366" s="2" cm="1">
        <f t="array" aca="1" ref="NO366" ca="1">_xlfn.IFS(NO55&lt;&gt;0,MAX((NO56-NO55)/NO55,0),NO55=0,0)</f>
        <v>0</v>
      </c>
      <c r="NP366" s="2" cm="1">
        <f t="array" aca="1" ref="NP366" ca="1">_xlfn.IFS(NP55&lt;&gt;0,MAX((NP56-NP55)/NP55,0),NP55=0,0)</f>
        <v>0</v>
      </c>
      <c r="NQ366" s="2" cm="1">
        <f t="array" aca="1" ref="NQ366" ca="1">_xlfn.IFS(NQ55&lt;&gt;0,MAX((NQ56-NQ55)/NQ55,0),NQ55=0,0)</f>
        <v>2.7034161149116744E-2</v>
      </c>
      <c r="NR366" s="2" cm="1">
        <f t="array" aca="1" ref="NR366" ca="1">_xlfn.IFS(NR55&lt;&gt;0,MAX((NR56-NR55)/NR55,0),NR55=0,0)</f>
        <v>6.2827225130889456E-3</v>
      </c>
      <c r="NS366" s="2" cm="1">
        <f t="array" aca="1" ref="NS366" ca="1">_xlfn.IFS(NS55&lt;&gt;0,MAX((NS56-NS55)/NS55,0),NS55=0,0)</f>
        <v>9.0149807768791224E-3</v>
      </c>
      <c r="NT366" s="2" cm="1">
        <f t="array" aca="1" ref="NT366" ca="1">_xlfn.IFS(NT55&lt;&gt;0,MAX((NT56-NT55)/NT55,0),NT55=0,0)</f>
        <v>0</v>
      </c>
      <c r="NU366" s="2" cm="1">
        <f t="array" aca="1" ref="NU366" ca="1">_xlfn.IFS(NU55&lt;&gt;0,MAX((NU56-NU55)/NU55,0),NU55=0,0)</f>
        <v>0</v>
      </c>
      <c r="NV366" s="2" cm="1">
        <f t="array" aca="1" ref="NV366" ca="1">_xlfn.IFS(NV55&lt;&gt;0,MAX((NV56-NV55)/NV55,0),NV55=0,0)</f>
        <v>0</v>
      </c>
      <c r="NW366" s="2" cm="1">
        <f t="array" aca="1" ref="NW366" ca="1">_xlfn.IFS(NW55&lt;&gt;0,MAX((NW56-NW55)/NW55,0),NW55=0,0)</f>
        <v>9.5006861606681202E-4</v>
      </c>
      <c r="NX366" s="2" cm="1">
        <f t="array" aca="1" ref="NX366" ca="1">_xlfn.IFS(NX55&lt;&gt;0,MAX((NX56-NX55)/NX55,0),NX55=0,0)</f>
        <v>1.4168791855860263E-2</v>
      </c>
      <c r="NY366" s="2" cm="1">
        <f t="array" aca="1" ref="NY366" ca="1">_xlfn.IFS(NY55&lt;&gt;0,MAX((NY56-NY55)/NY55,0),NY55=0,0)</f>
        <v>4.2100406586118135E-3</v>
      </c>
      <c r="NZ366" s="2" cm="1">
        <f t="array" aca="1" ref="NZ366" ca="1">_xlfn.IFS(NZ55&lt;&gt;0,MAX((NZ56-NZ55)/NZ55,0),NZ55=0,0)</f>
        <v>1.5367531875235469E-2</v>
      </c>
      <c r="OA366" s="2" cm="1">
        <f t="array" aca="1" ref="OA366" ca="1">_xlfn.IFS(OA55&lt;&gt;0,MAX((OA56-OA55)/OA55,0),OA55=0,0)</f>
        <v>0</v>
      </c>
      <c r="OB366" s="2" cm="1">
        <f t="array" aca="1" ref="OB366" ca="1">_xlfn.IFS(OB55&lt;&gt;0,MAX((OB56-OB55)/OB55,0),OB55=0,0)</f>
        <v>9.2764378478664197E-3</v>
      </c>
      <c r="OC366" s="2" cm="1">
        <f t="array" aca="1" ref="OC366" ca="1">_xlfn.IFS(OC55&lt;&gt;0,MAX((OC56-OC55)/OC55,0),OC55=0,0)</f>
        <v>2.0221207344838319E-2</v>
      </c>
      <c r="OD366" s="2" cm="1">
        <f t="array" aca="1" ref="OD366" ca="1">_xlfn.IFS(OD55&lt;&gt;0,MAX((OD56-OD55)/OD55,0),OD55=0,0)</f>
        <v>6.7358941371071443E-2</v>
      </c>
      <c r="OE366" s="2" cm="1">
        <f t="array" aca="1" ref="OE366" ca="1">_xlfn.IFS(OE55&lt;&gt;0,MAX((OE56-OE55)/OE55,0),OE55=0,0)</f>
        <v>0</v>
      </c>
      <c r="OF366" s="2" cm="1">
        <f t="array" aca="1" ref="OF366" ca="1">_xlfn.IFS(OF55&lt;&gt;0,MAX((OF56-OF55)/OF55,0),OF55=0,0)</f>
        <v>2.2832435712660349E-2</v>
      </c>
      <c r="OG366" s="2" cm="1">
        <f t="array" aca="1" ref="OG366" ca="1">_xlfn.IFS(OG55&lt;&gt;0,MAX((OG56-OG55)/OG55,0),OG55=0,0)</f>
        <v>3.9473684210526411E-2</v>
      </c>
      <c r="OH366" s="2" cm="1">
        <f t="array" aca="1" ref="OH366" ca="1">_xlfn.IFS(OH55&lt;&gt;0,MAX((OH56-OH55)/OH55,0),OH55=0,0)</f>
        <v>7.7164215095249303E-3</v>
      </c>
      <c r="OI366" s="2" cm="1">
        <f t="array" aca="1" ref="OI366" ca="1">_xlfn.IFS(OI55&lt;&gt;0,MAX((OI56-OI55)/OI55,0),OI55=0,0)</f>
        <v>0</v>
      </c>
      <c r="OJ366" s="2" cm="1">
        <f t="array" aca="1" ref="OJ366" ca="1">_xlfn.IFS(OJ55&lt;&gt;0,MAX((OJ56-OJ55)/OJ55,0),OJ55=0,0)</f>
        <v>2.5316455696202441E-2</v>
      </c>
      <c r="OK366" s="2" cm="1">
        <f t="array" aca="1" ref="OK366" ca="1">_xlfn.IFS(OK55&lt;&gt;0,MAX((OK56-OK55)/OK55,0),OK55=0,0)</f>
        <v>0</v>
      </c>
      <c r="OL366" s="2" cm="1">
        <f t="array" aca="1" ref="OL366" ca="1">_xlfn.IFS(OL55&lt;&gt;0,MAX((OL56-OL55)/OL55,0),OL55=0,0)</f>
        <v>9.9221251531803629E-3</v>
      </c>
      <c r="OM366" s="2" cm="1">
        <f t="array" aca="1" ref="OM366" ca="1">_xlfn.IFS(OM55&lt;&gt;0,MAX((OM56-OM55)/OM55,0),OM55=0,0)</f>
        <v>0</v>
      </c>
      <c r="ON366" s="2" cm="1">
        <f t="array" aca="1" ref="ON366" ca="1">_xlfn.IFS(ON55&lt;&gt;0,MAX((ON56-ON55)/ON55,0),ON55=0,0)</f>
        <v>0</v>
      </c>
      <c r="OO366" s="2" cm="1">
        <f t="array" aca="1" ref="OO366" ca="1">_xlfn.IFS(OO55&lt;&gt;0,MAX((OO56-OO55)/OO55,0),OO55=0,0)</f>
        <v>0</v>
      </c>
      <c r="OP366" s="2" cm="1">
        <f t="array" aca="1" ref="OP366" ca="1">_xlfn.IFS(OP55&lt;&gt;0,MAX((OP56-OP55)/OP55,0),OP55=0,0)</f>
        <v>0</v>
      </c>
      <c r="OQ366" s="2" cm="1">
        <f t="array" aca="1" ref="OQ366" ca="1">_xlfn.IFS(OQ55&lt;&gt;0,MAX((OQ56-OQ55)/OQ55,0),OQ55=0,0)</f>
        <v>0</v>
      </c>
      <c r="OR366" s="2" cm="1">
        <f t="array" aca="1" ref="OR366" ca="1">_xlfn.IFS(OR55&lt;&gt;0,MAX((OR56-OR55)/OR55,0),OR55=0,0)</f>
        <v>0</v>
      </c>
      <c r="OS366" s="2" cm="1">
        <f t="array" aca="1" ref="OS366" ca="1">_xlfn.IFS(OS55&lt;&gt;0,MAX((OS56-OS55)/OS55,0),OS55=0,0)</f>
        <v>7.7164215095249303E-3</v>
      </c>
      <c r="OT366" s="2" cm="1">
        <f t="array" aca="1" ref="OT366" ca="1">_xlfn.IFS(OT55&lt;&gt;0,MAX((OT56-OT55)/OT55,0),OT55=0,0)</f>
        <v>0</v>
      </c>
      <c r="OU366" s="2" cm="1">
        <f t="array" aca="1" ref="OU366" ca="1">_xlfn.IFS(OU55&lt;&gt;0,MAX((OU56-OU55)/OU55,0),OU55=0,0)</f>
        <v>0</v>
      </c>
      <c r="OV366" s="2" cm="1">
        <f t="array" aca="1" ref="OV366" ca="1">_xlfn.IFS(OV55&lt;&gt;0,MAX((OV56-OV55)/OV55,0),OV55=0,0)</f>
        <v>4.5202847779410105E-3</v>
      </c>
      <c r="OW366" s="2" cm="1">
        <f t="array" aca="1" ref="OW366" ca="1">_xlfn.IFS(OW55&lt;&gt;0,MAX((OW56-OW55)/OW55,0),OW55=0,0)</f>
        <v>0</v>
      </c>
      <c r="OX366" s="2" cm="1">
        <f t="array" aca="1" ref="OX366" ca="1">_xlfn.IFS(OX55&lt;&gt;0,MAX((OX56-OX55)/OX55,0),OX55=0,0)</f>
        <v>0</v>
      </c>
      <c r="OY366" s="2" cm="1">
        <f t="array" aca="1" ref="OY366" ca="1">_xlfn.IFS(OY55&lt;&gt;0,MAX((OY56-OY55)/OY55,0),OY55=0,0)</f>
        <v>1.4308855291576706E-2</v>
      </c>
      <c r="OZ366" s="2" cm="1">
        <f t="array" aca="1" ref="OZ366" ca="1">_xlfn.IFS(OZ55&lt;&gt;0,MAX((OZ56-OZ55)/OZ55,0),OZ55=0,0)</f>
        <v>6.1898211829435777E-3</v>
      </c>
      <c r="PA366" s="2" cm="1">
        <f t="array" aca="1" ref="PA366" ca="1">_xlfn.IFS(PA55&lt;&gt;0,MAX((PA56-PA55)/PA55,0),PA55=0,0)</f>
        <v>0</v>
      </c>
      <c r="PB366" s="2" cm="1">
        <f t="array" aca="1" ref="PB366" ca="1">_xlfn.IFS(PB55&lt;&gt;0,MAX((PB56-PB55)/PB55,0),PB55=0,0)</f>
        <v>2.2573363431151565E-3</v>
      </c>
      <c r="PC366" s="2" cm="1">
        <f t="array" aca="1" ref="PC366" ca="1">_xlfn.IFS(PC55&lt;&gt;0,MAX((PC56-PC55)/PC55,0),PC55=0,0)</f>
        <v>6.2239372627067316E-5</v>
      </c>
      <c r="PD366" s="2" cm="1">
        <f t="array" aca="1" ref="PD366" ca="1">_xlfn.IFS(PD55&lt;&gt;0,MAX((PD56-PD55)/PD55,0),PD55=0,0)</f>
        <v>6.4854078323772083E-3</v>
      </c>
      <c r="PE366" s="2" cm="1">
        <f t="array" aca="1" ref="PE366" ca="1">_xlfn.IFS(PE55&lt;&gt;0,MAX((PE56-PE55)/PE55,0),PE55=0,0)</f>
        <v>0</v>
      </c>
      <c r="PF366" s="2" cm="1">
        <f t="array" aca="1" ref="PF366" ca="1">_xlfn.IFS(PF55&lt;&gt;0,MAX((PF56-PF55)/PF55,0),PF55=0,0)</f>
        <v>0</v>
      </c>
      <c r="PG366" s="2" cm="1">
        <f t="array" aca="1" ref="PG366" ca="1">_xlfn.IFS(PG55&lt;&gt;0,MAX((PG56-PG55)/PG55,0),PG55=0,0)</f>
        <v>0</v>
      </c>
      <c r="PH366" s="2" cm="1">
        <f t="array" aca="1" ref="PH366" ca="1">_xlfn.IFS(PH55&lt;&gt;0,MAX((PH56-PH55)/PH55,0),PH55=0,0)</f>
        <v>8.6913942955074344E-3</v>
      </c>
      <c r="PI366" s="2" cm="1">
        <f t="array" aca="1" ref="PI366" ca="1">_xlfn.IFS(PI55&lt;&gt;0,MAX((PI56-PI55)/PI55,0),PI55=0,0)</f>
        <v>8.6913942955074344E-3</v>
      </c>
      <c r="PJ366" s="2" cm="1">
        <f t="array" aca="1" ref="PJ366" ca="1">_xlfn.IFS(PJ55&lt;&gt;0,MAX((PJ56-PJ55)/PJ55,0),PJ55=0,0)</f>
        <v>6.3844880586428126E-3</v>
      </c>
      <c r="PK366" s="2" cm="1">
        <f t="array" aca="1" ref="PK366" ca="1">_xlfn.IFS(PK55&lt;&gt;0,MAX((PK56-PK55)/PK55,0),PK55=0,0)</f>
        <v>6.5531566321456007E-3</v>
      </c>
      <c r="PL366" s="2" cm="1">
        <f t="array" aca="1" ref="PL366" ca="1">_xlfn.IFS(PL55&lt;&gt;0,MAX((PL56-PL55)/PL55,0),PL55=0,0)</f>
        <v>0</v>
      </c>
      <c r="PM366" s="2" cm="1">
        <f t="array" aca="1" ref="PM366" ca="1">_xlfn.IFS(PM55&lt;&gt;0,MAX((PM56-PM55)/PM55,0),PM55=0,0)</f>
        <v>0</v>
      </c>
      <c r="PN366" s="2" cm="1">
        <f t="array" aca="1" ref="PN366" ca="1">_xlfn.IFS(PN55&lt;&gt;0,MAX((PN56-PN55)/PN55,0),PN55=0,0)</f>
        <v>4.3368013400746849E-2</v>
      </c>
      <c r="PO366" s="2" cm="1">
        <f t="array" aca="1" ref="PO366" ca="1">_xlfn.IFS(PO55&lt;&gt;0,MAX((PO56-PO55)/PO55,0),PO55=0,0)</f>
        <v>3.2501625081254059E-3</v>
      </c>
      <c r="PP366" s="2" cm="1">
        <f t="array" aca="1" ref="PP366" ca="1">_xlfn.IFS(PP55&lt;&gt;0,MAX((PP56-PP55)/PP55,0),PP55=0,0)</f>
        <v>0</v>
      </c>
      <c r="PQ366" s="2" cm="1">
        <f t="array" aca="1" ref="PQ366" ca="1">_xlfn.IFS(PQ55&lt;&gt;0,MAX((PQ56-PQ55)/PQ55,0),PQ55=0,0)</f>
        <v>0</v>
      </c>
      <c r="PR366" s="2" cm="1">
        <f t="array" aca="1" ref="PR366" ca="1">_xlfn.IFS(PR55&lt;&gt;0,MAX((PR56-PR55)/PR55,0),PR55=0,0)</f>
        <v>0</v>
      </c>
      <c r="PS366" s="2" cm="1">
        <f t="array" aca="1" ref="PS366" ca="1">_xlfn.IFS(PS55&lt;&gt;0,MAX((PS56-PS55)/PS55,0),PS55=0,0)</f>
        <v>0</v>
      </c>
      <c r="PT366" s="2" cm="1">
        <f t="array" aca="1" ref="PT366" ca="1">_xlfn.IFS(PT55&lt;&gt;0,MAX((PT56-PT55)/PT55,0),PT55=0,0)</f>
        <v>4.2376521116678598E-2</v>
      </c>
      <c r="PU366" s="2" cm="1">
        <f t="array" aca="1" ref="PU366" ca="1">_xlfn.IFS(PU55&lt;&gt;0,MAX((PU56-PU55)/PU55,0),PU55=0,0)</f>
        <v>0</v>
      </c>
      <c r="PV366" s="2" cm="1">
        <f t="array" aca="1" ref="PV366" ca="1">_xlfn.IFS(PV55&lt;&gt;0,MAX((PV56-PV55)/PV55,0),PV55=0,0)</f>
        <v>2.0831621332894984E-2</v>
      </c>
      <c r="PW366" s="2" cm="1">
        <f t="array" aca="1" ref="PW366" ca="1">_xlfn.IFS(PW55&lt;&gt;0,MAX((PW56-PW55)/PW55,0),PW55=0,0)</f>
        <v>0</v>
      </c>
      <c r="PX366" s="2" cm="1">
        <f t="array" aca="1" ref="PX366" ca="1">_xlfn.IFS(PX55&lt;&gt;0,MAX((PX56-PX55)/PX55,0),PX55=0,0)</f>
        <v>2.1227025627750425E-2</v>
      </c>
      <c r="PY366" s="2" cm="1">
        <f t="array" aca="1" ref="PY366" ca="1">_xlfn.IFS(PY55&lt;&gt;0,MAX((PY56-PY55)/PY55,0),PY55=0,0)</f>
        <v>0</v>
      </c>
      <c r="PZ366" s="2" cm="1">
        <f t="array" aca="1" ref="PZ366" ca="1">_xlfn.IFS(PZ55&lt;&gt;0,MAX((PZ56-PZ55)/PZ55,0),PZ55=0,0)</f>
        <v>1.342065707537041E-2</v>
      </c>
      <c r="QA366" s="2" cm="1">
        <f t="array" aca="1" ref="QA366" ca="1">_xlfn.IFS(QA55&lt;&gt;0,MAX((QA56-QA55)/QA55,0),QA55=0,0)</f>
        <v>1.9227329636915251E-3</v>
      </c>
      <c r="QB366" s="2" cm="1">
        <f t="array" aca="1" ref="QB366" ca="1">_xlfn.IFS(QB55&lt;&gt;0,MAX((QB56-QB55)/QB55,0),QB55=0,0)</f>
        <v>1.8276762402088847E-2</v>
      </c>
      <c r="QC366" s="2" cm="1">
        <f t="array" aca="1" ref="QC366" ca="1">_xlfn.IFS(QC55&lt;&gt;0,MAX((QC56-QC55)/QC55,0),QC55=0,0)</f>
        <v>0</v>
      </c>
      <c r="QD366" s="2" cm="1">
        <f t="array" aca="1" ref="QD366" ca="1">_xlfn.IFS(QD55&lt;&gt;0,MAX((QD56-QD55)/QD55,0),QD55=0,0)</f>
        <v>0</v>
      </c>
      <c r="QE366" s="2" cm="1">
        <f t="array" aca="1" ref="QE366" ca="1">_xlfn.IFS(QE55&lt;&gt;0,MAX((QE56-QE55)/QE55,0),QE55=0,0)</f>
        <v>0</v>
      </c>
      <c r="QF366" s="2" cm="1">
        <f t="array" aca="1" ref="QF366" ca="1">_xlfn.IFS(QF55&lt;&gt;0,MAX((QF56-QF55)/QF55,0),QF55=0,0)</f>
        <v>1.5814661046493084E-2</v>
      </c>
      <c r="QG366" s="2" cm="1">
        <f t="array" aca="1" ref="QG366" ca="1">_xlfn.IFS(QG55&lt;&gt;0,MAX((QG56-QG55)/QG55,0),QG55=0,0)</f>
        <v>0</v>
      </c>
      <c r="QH366" s="2" cm="1">
        <f t="array" aca="1" ref="QH366" ca="1">_xlfn.IFS(QH55&lt;&gt;0,MAX((QH56-QH55)/QH55,0),QH55=0,0)</f>
        <v>1.484908285076513E-2</v>
      </c>
      <c r="QI366" s="2" cm="1">
        <f t="array" aca="1" ref="QI366" ca="1">_xlfn.IFS(QI55&lt;&gt;0,MAX((QI56-QI55)/QI55,0),QI55=0,0)</f>
        <v>4.4843049327353305E-3</v>
      </c>
      <c r="QJ366" s="2" cm="1">
        <f t="array" aca="1" ref="QJ366" ca="1">_xlfn.IFS(QJ55&lt;&gt;0,MAX((QJ56-QJ55)/QJ55,0),QJ55=0,0)</f>
        <v>2.8465453290778529E-3</v>
      </c>
      <c r="QK366" s="2" cm="1">
        <f t="array" aca="1" ref="QK366" ca="1">_xlfn.IFS(QK55&lt;&gt;0,MAX((QK56-QK55)/QK55,0),QK55=0,0)</f>
        <v>0</v>
      </c>
      <c r="QL366" s="2" cm="1">
        <f t="array" aca="1" ref="QL366" ca="1">_xlfn.IFS(QL55&lt;&gt;0,MAX((QL56-QL55)/QL55,0),QL55=0,0)</f>
        <v>3.6608542577135665E-3</v>
      </c>
      <c r="QM366" s="2" cm="1">
        <f t="array" aca="1" ref="QM366" ca="1">_xlfn.IFS(QM55&lt;&gt;0,MAX((QM56-QM55)/QM55,0),QM55=0,0)</f>
        <v>1.2823164426059956E-2</v>
      </c>
      <c r="QN366" s="2" cm="1">
        <f t="array" aca="1" ref="QN366" ca="1">_xlfn.IFS(QN55&lt;&gt;0,MAX((QN56-QN55)/QN55,0),QN55=0,0)</f>
        <v>0</v>
      </c>
      <c r="QO366" s="2" cm="1">
        <f t="array" aca="1" ref="QO366" ca="1">_xlfn.IFS(QO55&lt;&gt;0,MAX((QO56-QO55)/QO55,0),QO55=0,0)</f>
        <v>2.902979373567574E-3</v>
      </c>
      <c r="QP366" s="2" cm="1">
        <f t="array" aca="1" ref="QP366" ca="1">_xlfn.IFS(QP55&lt;&gt;0,MAX((QP56-QP55)/QP55,0),QP55=0,0)</f>
        <v>9.2081031307550652E-3</v>
      </c>
      <c r="QQ366" s="2" cm="1">
        <f t="array" aca="1" ref="QQ366" ca="1">_xlfn.IFS(QQ55&lt;&gt;0,MAX((QQ56-QQ55)/QQ55,0),QQ55=0,0)</f>
        <v>0</v>
      </c>
      <c r="QR366" s="2" cm="1">
        <f t="array" aca="1" ref="QR366" ca="1">_xlfn.IFS(QR55&lt;&gt;0,MAX((QR56-QR55)/QR55,0),QR55=0,0)</f>
        <v>1.1766950769622185E-2</v>
      </c>
      <c r="QS366" s="2" cm="1">
        <f t="array" aca="1" ref="QS366" ca="1">_xlfn.IFS(QS55&lt;&gt;0,MAX((QS56-QS55)/QS55,0),QS55=0,0)</f>
        <v>2.0775623268698847E-3</v>
      </c>
      <c r="QT366" s="2" cm="1">
        <f t="array" aca="1" ref="QT366" ca="1">_xlfn.IFS(QT55&lt;&gt;0,MAX((QT56-QT55)/QT55,0),QT55=0,0)</f>
        <v>0</v>
      </c>
      <c r="QU366" s="2" cm="1">
        <f t="array" aca="1" ref="QU366" ca="1">_xlfn.IFS(QU55&lt;&gt;0,MAX((QU56-QU55)/QU55,0),QU55=0,0)</f>
        <v>0</v>
      </c>
      <c r="QV366" s="2" cm="1">
        <f t="array" aca="1" ref="QV366" ca="1">_xlfn.IFS(QV55&lt;&gt;0,MAX((QV56-QV55)/QV55,0),QV55=0,0)</f>
        <v>0</v>
      </c>
      <c r="QW366" s="2" cm="1">
        <f t="array" aca="1" ref="QW366" ca="1">_xlfn.IFS(QW55&lt;&gt;0,MAX((QW56-QW55)/QW55,0),QW55=0,0)</f>
        <v>0</v>
      </c>
      <c r="QX366" s="2" cm="1">
        <f t="array" aca="1" ref="QX366" ca="1">_xlfn.IFS(QX55&lt;&gt;0,MAX((QX56-QX55)/QX55,0),QX55=0,0)</f>
        <v>7.1289825179727184E-3</v>
      </c>
      <c r="QY366" s="2" cm="1">
        <f t="array" aca="1" ref="QY366" ca="1">_xlfn.IFS(QY55&lt;&gt;0,MAX((QY56-QY55)/QY55,0),QY55=0,0)</f>
        <v>0</v>
      </c>
      <c r="QZ366" s="2" cm="1">
        <f t="array" aca="1" ref="QZ366" ca="1">_xlfn.IFS(QZ55&lt;&gt;0,MAX((QZ56-QZ55)/QZ55,0),QZ55=0,0)</f>
        <v>1.0459587955626027E-2</v>
      </c>
      <c r="RA366" s="2" cm="1">
        <f t="array" aca="1" ref="RA366" ca="1">_xlfn.IFS(RA55&lt;&gt;0,MAX((RA56-RA55)/RA55,0),RA55=0,0)</f>
        <v>7.747747747747666E-3</v>
      </c>
      <c r="RB366" s="2" cm="1">
        <f t="array" aca="1" ref="RB366" ca="1">_xlfn.IFS(RB55&lt;&gt;0,MAX((RB56-RB55)/RB55,0),RB55=0,0)</f>
        <v>0</v>
      </c>
      <c r="RC366" s="2" cm="1">
        <f t="array" aca="1" ref="RC366" ca="1">_xlfn.IFS(RC55&lt;&gt;0,MAX((RC56-RC55)/RC55,0),RC55=0,0)</f>
        <v>1.311003814520533E-2</v>
      </c>
      <c r="RD366" s="2" cm="1">
        <f t="array" aca="1" ref="RD366" ca="1">_xlfn.IFS(RD55&lt;&gt;0,MAX((RD56-RD55)/RD55,0),RD55=0,0)</f>
        <v>0</v>
      </c>
      <c r="RE366" s="2" cm="1">
        <f t="array" aca="1" ref="RE366" ca="1">_xlfn.IFS(RE55&lt;&gt;0,MAX((RE56-RE55)/RE55,0),RE55=0,0)</f>
        <v>0</v>
      </c>
      <c r="RF366" s="2" cm="1">
        <f t="array" aca="1" ref="RF366" ca="1">_xlfn.IFS(RF55&lt;&gt;0,MAX((RF56-RF55)/RF55,0),RF55=0,0)</f>
        <v>0</v>
      </c>
      <c r="RG366" s="2" cm="1">
        <f t="array" aca="1" ref="RG366" ca="1">_xlfn.IFS(RG55&lt;&gt;0,MAX((RG56-RG55)/RG55,0),RG55=0,0)</f>
        <v>0</v>
      </c>
      <c r="RH366" s="2" cm="1">
        <f t="array" aca="1" ref="RH366" ca="1">_xlfn.IFS(RH55&lt;&gt;0,MAX((RH56-RH55)/RH55,0),RH55=0,0)</f>
        <v>0</v>
      </c>
      <c r="RI366" s="2" cm="1">
        <f t="array" aca="1" ref="RI366" ca="1">_xlfn.IFS(RI55&lt;&gt;0,MAX((RI56-RI55)/RI55,0),RI55=0,0)</f>
        <v>0</v>
      </c>
      <c r="RJ366" s="2" cm="1">
        <f t="array" aca="1" ref="RJ366" ca="1">_xlfn.IFS(RJ55&lt;&gt;0,MAX((RJ56-RJ55)/RJ55,0),RJ55=0,0)</f>
        <v>0</v>
      </c>
      <c r="RK366" s="2" cm="1">
        <f t="array" aca="1" ref="RK366" ca="1">_xlfn.IFS(RK55&lt;&gt;0,MAX((RK56-RK55)/RK55,0),RK55=0,0)</f>
        <v>1.4700477765526544E-3</v>
      </c>
      <c r="RL366" s="2" cm="1">
        <f t="array" aca="1" ref="RL366" ca="1">_xlfn.IFS(RL55&lt;&gt;0,MAX((RL56-RL55)/RL55,0),RL55=0,0)</f>
        <v>0</v>
      </c>
      <c r="RM366" s="2" cm="1">
        <f t="array" aca="1" ref="RM366" ca="1">_xlfn.IFS(RM55&lt;&gt;0,MAX((RM56-RM55)/RM55,0),RM55=0,0)</f>
        <v>0</v>
      </c>
      <c r="RN366" s="2" cm="1">
        <f t="array" aca="1" ref="RN366" ca="1">_xlfn.IFS(RN55&lt;&gt;0,MAX((RN56-RN55)/RN55,0),RN55=0,0)</f>
        <v>1.3854679802955664E-2</v>
      </c>
      <c r="RO366" s="2" cm="1">
        <f t="array" aca="1" ref="RO366" ca="1">_xlfn.IFS(RO55&lt;&gt;0,MAX((RO56-RO55)/RO55,0),RO55=0,0)</f>
        <v>0</v>
      </c>
    </row>
    <row r="367" spans="1:483" x14ac:dyDescent="0.3">
      <c r="A367" s="2" cm="1">
        <f t="array" aca="1" ref="A367" ca="1">_xlfn.IFS(A56&lt;&gt;0,MAX((A57-A56)/A56,0),A56=0,0)</f>
        <v>0</v>
      </c>
      <c r="B367" s="2" cm="1">
        <f t="array" aca="1" ref="B367" ca="1">_xlfn.IFS(B56&lt;&gt;0,MAX((B57-B56)/B56,0),B56=0,0)</f>
        <v>0</v>
      </c>
      <c r="C367" s="2" cm="1">
        <f t="array" aca="1" ref="C367" ca="1">_xlfn.IFS(C56&lt;&gt;0,MAX((C57-C56)/C56,0),C56=0,0)</f>
        <v>0</v>
      </c>
      <c r="D367" s="2" cm="1">
        <f t="array" aca="1" ref="D367" ca="1">_xlfn.IFS(D56&lt;&gt;0,MAX((D57-D56)/D56,0),D56=0,0)</f>
        <v>0</v>
      </c>
      <c r="E367" s="2" cm="1">
        <f t="array" aca="1" ref="E367" ca="1">_xlfn.IFS(E56&lt;&gt;0,MAX((E57-E56)/E56,0),E56=0,0)</f>
        <v>0</v>
      </c>
      <c r="F367" s="2" cm="1">
        <f t="array" aca="1" ref="F367" ca="1">_xlfn.IFS(F56&lt;&gt;0,MAX((F57-F56)/F56,0),F56=0,0)</f>
        <v>0</v>
      </c>
      <c r="G367" s="2" cm="1">
        <f t="array" aca="1" ref="G367" ca="1">_xlfn.IFS(G56&lt;&gt;0,MAX((G57-G56)/G56,0),G56=0,0)</f>
        <v>0</v>
      </c>
      <c r="H367" s="2" cm="1">
        <f t="array" aca="1" ref="H367" ca="1">_xlfn.IFS(H56&lt;&gt;0,MAX((H57-H56)/H56,0),H56=0,0)</f>
        <v>0</v>
      </c>
      <c r="I367" s="2" cm="1">
        <f t="array" aca="1" ref="I367" ca="1">_xlfn.IFS(I56&lt;&gt;0,MAX((I57-I56)/I56,0),I56=0,0)</f>
        <v>0</v>
      </c>
      <c r="J367" s="2" cm="1">
        <f t="array" aca="1" ref="J367" ca="1">_xlfn.IFS(J56&lt;&gt;0,MAX((J57-J56)/J56,0),J56=0,0)</f>
        <v>0</v>
      </c>
      <c r="K367" s="2" cm="1">
        <f t="array" aca="1" ref="K367" ca="1">_xlfn.IFS(K56&lt;&gt;0,MAX((K57-K56)/K56,0),K56=0,0)</f>
        <v>0</v>
      </c>
      <c r="L367" s="2" cm="1">
        <f t="array" aca="1" ref="L367" ca="1">_xlfn.IFS(L56&lt;&gt;0,MAX((L57-L56)/L56,0),L56=0,0)</f>
        <v>0</v>
      </c>
      <c r="M367" s="2" cm="1">
        <f t="array" aca="1" ref="M367" ca="1">_xlfn.IFS(M56&lt;&gt;0,MAX((M57-M56)/M56,0),M56=0,0)</f>
        <v>0</v>
      </c>
      <c r="N367" s="2" cm="1">
        <f t="array" aca="1" ref="N367" ca="1">_xlfn.IFS(N56&lt;&gt;0,MAX((N57-N56)/N56,0),N56=0,0)</f>
        <v>0</v>
      </c>
      <c r="O367" s="2" cm="1">
        <f t="array" aca="1" ref="O367" ca="1">_xlfn.IFS(O56&lt;&gt;0,MAX((O57-O56)/O56,0),O56=0,0)</f>
        <v>0</v>
      </c>
      <c r="P367" s="2" cm="1">
        <f t="array" aca="1" ref="P367" ca="1">_xlfn.IFS(P56&lt;&gt;0,MAX((P57-P56)/P56,0),P56=0,0)</f>
        <v>0</v>
      </c>
      <c r="Q367" s="2" cm="1">
        <f t="array" aca="1" ref="Q367" ca="1">_xlfn.IFS(Q56&lt;&gt;0,MAX((Q57-Q56)/Q56,0),Q56=0,0)</f>
        <v>0</v>
      </c>
      <c r="R367" s="2" cm="1">
        <f t="array" aca="1" ref="R367" ca="1">_xlfn.IFS(R56&lt;&gt;0,MAX((R57-R56)/R56,0),R56=0,0)</f>
        <v>0</v>
      </c>
      <c r="S367" s="2" cm="1">
        <f t="array" aca="1" ref="S367" ca="1">_xlfn.IFS(S56&lt;&gt;0,MAX((S57-S56)/S56,0),S56=0,0)</f>
        <v>0</v>
      </c>
      <c r="T367" s="2" cm="1">
        <f t="array" aca="1" ref="T367" ca="1">_xlfn.IFS(T56&lt;&gt;0,MAX((T57-T56)/T56,0),T56=0,0)</f>
        <v>0</v>
      </c>
      <c r="U367" s="2" cm="1">
        <f t="array" aca="1" ref="U367" ca="1">_xlfn.IFS(U56&lt;&gt;0,MAX((U57-U56)/U56,0),U56=0,0)</f>
        <v>0</v>
      </c>
      <c r="V367" s="2" cm="1">
        <f t="array" aca="1" ref="V367" ca="1">_xlfn.IFS(V56&lt;&gt;0,MAX((V57-V56)/V56,0),V56=0,0)</f>
        <v>0</v>
      </c>
      <c r="W367" s="2" cm="1">
        <f t="array" aca="1" ref="W367" ca="1">_xlfn.IFS(W56&lt;&gt;0,MAX((W57-W56)/W56,0),W56=0,0)</f>
        <v>0</v>
      </c>
      <c r="X367" s="2" cm="1">
        <f t="array" aca="1" ref="X367" ca="1">_xlfn.IFS(X56&lt;&gt;0,MAX((X57-X56)/X56,0),X56=0,0)</f>
        <v>0</v>
      </c>
      <c r="Y367" s="2" cm="1">
        <f t="array" aca="1" ref="Y367" ca="1">_xlfn.IFS(Y56&lt;&gt;0,MAX((Y57-Y56)/Y56,0),Y56=0,0)</f>
        <v>0</v>
      </c>
      <c r="Z367" s="2" cm="1">
        <f t="array" aca="1" ref="Z367" ca="1">_xlfn.IFS(Z56&lt;&gt;0,MAX((Z57-Z56)/Z56,0),Z56=0,0)</f>
        <v>0</v>
      </c>
      <c r="AA367" s="2" cm="1">
        <f t="array" aca="1" ref="AA367" ca="1">_xlfn.IFS(AA56&lt;&gt;0,MAX((AA57-AA56)/AA56,0),AA56=0,0)</f>
        <v>0</v>
      </c>
      <c r="AB367" s="2" cm="1">
        <f t="array" aca="1" ref="AB367" ca="1">_xlfn.IFS(AB56&lt;&gt;0,MAX((AB57-AB56)/AB56,0),AB56=0,0)</f>
        <v>0</v>
      </c>
      <c r="AC367" s="2" cm="1">
        <f t="array" aca="1" ref="AC367" ca="1">_xlfn.IFS(AC56&lt;&gt;0,MAX((AC57-AC56)/AC56,0),AC56=0,0)</f>
        <v>0</v>
      </c>
      <c r="AD367" s="2" cm="1">
        <f t="array" aca="1" ref="AD367" ca="1">_xlfn.IFS(AD56&lt;&gt;0,MAX((AD57-AD56)/AD56,0),AD56=0,0)</f>
        <v>0</v>
      </c>
      <c r="AE367" s="2" cm="1">
        <f t="array" aca="1" ref="AE367" ca="1">_xlfn.IFS(AE56&lt;&gt;0,MAX((AE57-AE56)/AE56,0),AE56=0,0)</f>
        <v>0</v>
      </c>
      <c r="AF367" s="2" cm="1">
        <f t="array" aca="1" ref="AF367" ca="1">_xlfn.IFS(AF56&lt;&gt;0,MAX((AF57-AF56)/AF56,0),AF56=0,0)</f>
        <v>0</v>
      </c>
      <c r="AG367" s="2" cm="1">
        <f t="array" aca="1" ref="AG367" ca="1">_xlfn.IFS(AG56&lt;&gt;0,MAX((AG57-AG56)/AG56,0),AG56=0,0)</f>
        <v>0</v>
      </c>
      <c r="AH367" s="2" cm="1">
        <f t="array" aca="1" ref="AH367" ca="1">_xlfn.IFS(AH56&lt;&gt;0,MAX((AH57-AH56)/AH56,0),AH56=0,0)</f>
        <v>0</v>
      </c>
      <c r="AI367" s="2" cm="1">
        <f t="array" aca="1" ref="AI367" ca="1">_xlfn.IFS(AI56&lt;&gt;0,MAX((AI57-AI56)/AI56,0),AI56=0,0)</f>
        <v>0</v>
      </c>
      <c r="AJ367" s="2" cm="1">
        <f t="array" aca="1" ref="AJ367" ca="1">_xlfn.IFS(AJ56&lt;&gt;0,MAX((AJ57-AJ56)/AJ56,0),AJ56=0,0)</f>
        <v>0</v>
      </c>
      <c r="AK367" s="2" cm="1">
        <f t="array" aca="1" ref="AK367" ca="1">_xlfn.IFS(AK56&lt;&gt;0,MAX((AK57-AK56)/AK56,0),AK56=0,0)</f>
        <v>0</v>
      </c>
      <c r="AL367" s="2" cm="1">
        <f t="array" aca="1" ref="AL367" ca="1">_xlfn.IFS(AL56&lt;&gt;0,MAX((AL57-AL56)/AL56,0),AL56=0,0)</f>
        <v>0</v>
      </c>
      <c r="AM367" s="2" cm="1">
        <f t="array" aca="1" ref="AM367" ca="1">_xlfn.IFS(AM56&lt;&gt;0,MAX((AM57-AM56)/AM56,0),AM56=0,0)</f>
        <v>0</v>
      </c>
      <c r="AN367" s="2" cm="1">
        <f t="array" aca="1" ref="AN367" ca="1">_xlfn.IFS(AN56&lt;&gt;0,MAX((AN57-AN56)/AN56,0),AN56=0,0)</f>
        <v>0</v>
      </c>
      <c r="AO367" s="2" cm="1">
        <f t="array" aca="1" ref="AO367" ca="1">_xlfn.IFS(AO56&lt;&gt;0,MAX((AO57-AO56)/AO56,0),AO56=0,0)</f>
        <v>0</v>
      </c>
      <c r="AP367" s="2" cm="1">
        <f t="array" aca="1" ref="AP367" ca="1">_xlfn.IFS(AP56&lt;&gt;0,MAX((AP57-AP56)/AP56,0),AP56=0,0)</f>
        <v>0</v>
      </c>
      <c r="AQ367" s="2" cm="1">
        <f t="array" aca="1" ref="AQ367" ca="1">_xlfn.IFS(AQ56&lt;&gt;0,MAX((AQ57-AQ56)/AQ56,0),AQ56=0,0)</f>
        <v>0</v>
      </c>
      <c r="AR367" s="2" cm="1">
        <f t="array" aca="1" ref="AR367" ca="1">_xlfn.IFS(AR56&lt;&gt;0,MAX((AR57-AR56)/AR56,0),AR56=0,0)</f>
        <v>0</v>
      </c>
      <c r="AS367" s="2" cm="1">
        <f t="array" aca="1" ref="AS367" ca="1">_xlfn.IFS(AS56&lt;&gt;0,MAX((AS57-AS56)/AS56,0),AS56=0,0)</f>
        <v>0</v>
      </c>
      <c r="AT367" s="2" cm="1">
        <f t="array" aca="1" ref="AT367" ca="1">_xlfn.IFS(AT56&lt;&gt;0,MAX((AT57-AT56)/AT56,0),AT56=0,0)</f>
        <v>0</v>
      </c>
      <c r="AU367" s="2" cm="1">
        <f t="array" aca="1" ref="AU367" ca="1">_xlfn.IFS(AU56&lt;&gt;0,MAX((AU57-AU56)/AU56,0),AU56=0,0)</f>
        <v>0</v>
      </c>
      <c r="AV367" s="2" cm="1">
        <f t="array" aca="1" ref="AV367" ca="1">_xlfn.IFS(AV56&lt;&gt;0,MAX((AV57-AV56)/AV56,0),AV56=0,0)</f>
        <v>0</v>
      </c>
      <c r="AW367" s="2" cm="1">
        <f t="array" aca="1" ref="AW367" ca="1">_xlfn.IFS(AW56&lt;&gt;0,MAX((AW57-AW56)/AW56,0),AW56=0,0)</f>
        <v>0</v>
      </c>
      <c r="AX367" s="2" cm="1">
        <f t="array" aca="1" ref="AX367" ca="1">_xlfn.IFS(AX56&lt;&gt;0,MAX((AX57-AX56)/AX56,0),AX56=0,0)</f>
        <v>0</v>
      </c>
      <c r="AY367" s="2" cm="1">
        <f t="array" aca="1" ref="AY367" ca="1">_xlfn.IFS(AY56&lt;&gt;0,MAX((AY57-AY56)/AY56,0),AY56=0,0)</f>
        <v>0</v>
      </c>
      <c r="AZ367" s="2" cm="1">
        <f t="array" aca="1" ref="AZ367" ca="1">_xlfn.IFS(AZ56&lt;&gt;0,MAX((AZ57-AZ56)/AZ56,0),AZ56=0,0)</f>
        <v>0</v>
      </c>
      <c r="BA367" s="2" cm="1">
        <f t="array" aca="1" ref="BA367" ca="1">_xlfn.IFS(BA56&lt;&gt;0,MAX((BA57-BA56)/BA56,0),BA56=0,0)</f>
        <v>0</v>
      </c>
      <c r="BB367" s="2" cm="1">
        <f t="array" aca="1" ref="BB367" ca="1">_xlfn.IFS(BB56&lt;&gt;0,MAX((BB57-BB56)/BB56,0),BB56=0,0)</f>
        <v>0</v>
      </c>
      <c r="BC367" s="2" cm="1">
        <f t="array" aca="1" ref="BC367" ca="1">_xlfn.IFS(BC56&lt;&gt;0,MAX((BC57-BC56)/BC56,0),BC56=0,0)</f>
        <v>0</v>
      </c>
      <c r="BD367" s="2" cm="1">
        <f t="array" aca="1" ref="BD367" ca="1">_xlfn.IFS(BD56&lt;&gt;0,MAX((BD57-BD56)/BD56,0),BD56=0,0)</f>
        <v>0</v>
      </c>
      <c r="BE367" s="2" cm="1">
        <f t="array" aca="1" ref="BE367" ca="1">_xlfn.IFS(BE56&lt;&gt;0,MAX((BE57-BE56)/BE56,0),BE56=0,0)</f>
        <v>0</v>
      </c>
      <c r="BF367" s="2" cm="1">
        <f t="array" aca="1" ref="BF367" ca="1">_xlfn.IFS(BF56&lt;&gt;0,MAX((BF57-BF56)/BF56,0),BF56=0,0)</f>
        <v>0</v>
      </c>
      <c r="BG367" s="2" cm="1">
        <f t="array" aca="1" ref="BG367" ca="1">_xlfn.IFS(BG56&lt;&gt;0,MAX((BG57-BG56)/BG56,0),BG56=0,0)</f>
        <v>0</v>
      </c>
      <c r="BH367" s="2" cm="1">
        <f t="array" aca="1" ref="BH367" ca="1">_xlfn.IFS(BH56&lt;&gt;0,MAX((BH57-BH56)/BH56,0),BH56=0,0)</f>
        <v>0</v>
      </c>
      <c r="BI367" s="2" cm="1">
        <f t="array" aca="1" ref="BI367" ca="1">_xlfn.IFS(BI56&lt;&gt;0,MAX((BI57-BI56)/BI56,0),BI56=0,0)</f>
        <v>0</v>
      </c>
      <c r="BJ367" s="2" cm="1">
        <f t="array" aca="1" ref="BJ367" ca="1">_xlfn.IFS(BJ56&lt;&gt;0,MAX((BJ57-BJ56)/BJ56,0),BJ56=0,0)</f>
        <v>0</v>
      </c>
      <c r="BK367" s="2" cm="1">
        <f t="array" aca="1" ref="BK367" ca="1">_xlfn.IFS(BK56&lt;&gt;0,MAX((BK57-BK56)/BK56,0),BK56=0,0)</f>
        <v>0</v>
      </c>
      <c r="BL367" s="2" cm="1">
        <f t="array" aca="1" ref="BL367" ca="1">_xlfn.IFS(BL56&lt;&gt;0,MAX((BL57-BL56)/BL56,0),BL56=0,0)</f>
        <v>0</v>
      </c>
      <c r="BM367" s="2" cm="1">
        <f t="array" aca="1" ref="BM367" ca="1">_xlfn.IFS(BM56&lt;&gt;0,MAX((BM57-BM56)/BM56,0),BM56=0,0)</f>
        <v>0</v>
      </c>
      <c r="BN367" s="2" cm="1">
        <f t="array" aca="1" ref="BN367" ca="1">_xlfn.IFS(BN56&lt;&gt;0,MAX((BN57-BN56)/BN56,0),BN56=0,0)</f>
        <v>0</v>
      </c>
      <c r="BO367" s="2" cm="1">
        <f t="array" aca="1" ref="BO367" ca="1">_xlfn.IFS(BO56&lt;&gt;0,MAX((BO57-BO56)/BO56,0),BO56=0,0)</f>
        <v>0</v>
      </c>
      <c r="BP367" s="2" cm="1">
        <f t="array" aca="1" ref="BP367" ca="1">_xlfn.IFS(BP56&lt;&gt;0,MAX((BP57-BP56)/BP56,0),BP56=0,0)</f>
        <v>0</v>
      </c>
      <c r="BQ367" s="2" cm="1">
        <f t="array" aca="1" ref="BQ367" ca="1">_xlfn.IFS(BQ56&lt;&gt;0,MAX((BQ57-BQ56)/BQ56,0),BQ56=0,0)</f>
        <v>0</v>
      </c>
      <c r="BR367" s="2" cm="1">
        <f t="array" aca="1" ref="BR367" ca="1">_xlfn.IFS(BR56&lt;&gt;0,MAX((BR57-BR56)/BR56,0),BR56=0,0)</f>
        <v>0</v>
      </c>
      <c r="BS367" s="2" cm="1">
        <f t="array" aca="1" ref="BS367" ca="1">_xlfn.IFS(BS56&lt;&gt;0,MAX((BS57-BS56)/BS56,0),BS56=0,0)</f>
        <v>0</v>
      </c>
      <c r="BT367" s="2" cm="1">
        <f t="array" aca="1" ref="BT367" ca="1">_xlfn.IFS(BT56&lt;&gt;0,MAX((BT57-BT56)/BT56,0),BT56=0,0)</f>
        <v>0</v>
      </c>
      <c r="BU367" s="2" cm="1">
        <f t="array" aca="1" ref="BU367" ca="1">_xlfn.IFS(BU56&lt;&gt;0,MAX((BU57-BU56)/BU56,0),BU56=0,0)</f>
        <v>0</v>
      </c>
      <c r="BV367" s="2" cm="1">
        <f t="array" aca="1" ref="BV367" ca="1">_xlfn.IFS(BV56&lt;&gt;0,MAX((BV57-BV56)/BV56,0),BV56=0,0)</f>
        <v>0</v>
      </c>
      <c r="BW367" s="2" cm="1">
        <f t="array" aca="1" ref="BW367" ca="1">_xlfn.IFS(BW56&lt;&gt;0,MAX((BW57-BW56)/BW56,0),BW56=0,0)</f>
        <v>0</v>
      </c>
      <c r="BX367" s="2" cm="1">
        <f t="array" aca="1" ref="BX367" ca="1">_xlfn.IFS(BX56&lt;&gt;0,MAX((BX57-BX56)/BX56,0),BX56=0,0)</f>
        <v>0</v>
      </c>
      <c r="BY367" s="2" cm="1">
        <f t="array" aca="1" ref="BY367" ca="1">_xlfn.IFS(BY56&lt;&gt;0,MAX((BY57-BY56)/BY56,0),BY56=0,0)</f>
        <v>0</v>
      </c>
      <c r="BZ367" s="2" cm="1">
        <f t="array" aca="1" ref="BZ367" ca="1">_xlfn.IFS(BZ56&lt;&gt;0,MAX((BZ57-BZ56)/BZ56,0),BZ56=0,0)</f>
        <v>0</v>
      </c>
      <c r="CA367" s="2" cm="1">
        <f t="array" aca="1" ref="CA367" ca="1">_xlfn.IFS(CA56&lt;&gt;0,MAX((CA57-CA56)/CA56,0),CA56=0,0)</f>
        <v>0</v>
      </c>
      <c r="CB367" s="2" cm="1">
        <f t="array" aca="1" ref="CB367" ca="1">_xlfn.IFS(CB56&lt;&gt;0,MAX((CB57-CB56)/CB56,0),CB56=0,0)</f>
        <v>0</v>
      </c>
      <c r="CC367" s="2" cm="1">
        <f t="array" aca="1" ref="CC367" ca="1">_xlfn.IFS(CC56&lt;&gt;0,MAX((CC57-CC56)/CC56,0),CC56=0,0)</f>
        <v>0</v>
      </c>
      <c r="CD367" s="2" cm="1">
        <f t="array" aca="1" ref="CD367" ca="1">_xlfn.IFS(CD56&lt;&gt;0,MAX((CD57-CD56)/CD56,0),CD56=0,0)</f>
        <v>0</v>
      </c>
      <c r="CE367" s="2" cm="1">
        <f t="array" aca="1" ref="CE367" ca="1">_xlfn.IFS(CE56&lt;&gt;0,MAX((CE57-CE56)/CE56,0),CE56=0,0)</f>
        <v>0</v>
      </c>
      <c r="CF367" s="2" cm="1">
        <f t="array" aca="1" ref="CF367" ca="1">_xlfn.IFS(CF56&lt;&gt;0,MAX((CF57-CF56)/CF56,0),CF56=0,0)</f>
        <v>0</v>
      </c>
      <c r="CG367" s="2" cm="1">
        <f t="array" aca="1" ref="CG367" ca="1">_xlfn.IFS(CG56&lt;&gt;0,MAX((CG57-CG56)/CG56,0),CG56=0,0)</f>
        <v>0</v>
      </c>
      <c r="CH367" s="2" cm="1">
        <f t="array" aca="1" ref="CH367" ca="1">_xlfn.IFS(CH56&lt;&gt;0,MAX((CH57-CH56)/CH56,0),CH56=0,0)</f>
        <v>0</v>
      </c>
      <c r="CI367" s="2" cm="1">
        <f t="array" aca="1" ref="CI367" ca="1">_xlfn.IFS(CI56&lt;&gt;0,MAX((CI57-CI56)/CI56,0),CI56=0,0)</f>
        <v>0</v>
      </c>
      <c r="CJ367" s="2" cm="1">
        <f t="array" aca="1" ref="CJ367" ca="1">_xlfn.IFS(CJ56&lt;&gt;0,MAX((CJ57-CJ56)/CJ56,0),CJ56=0,0)</f>
        <v>0</v>
      </c>
      <c r="CK367" s="2" cm="1">
        <f t="array" aca="1" ref="CK367" ca="1">_xlfn.IFS(CK56&lt;&gt;0,MAX((CK57-CK56)/CK56,0),CK56=0,0)</f>
        <v>0</v>
      </c>
      <c r="CL367" s="2" cm="1">
        <f t="array" aca="1" ref="CL367" ca="1">_xlfn.IFS(CL56&lt;&gt;0,MAX((CL57-CL56)/CL56,0),CL56=0,0)</f>
        <v>0</v>
      </c>
      <c r="CM367" s="2" cm="1">
        <f t="array" aca="1" ref="CM367" ca="1">_xlfn.IFS(CM56&lt;&gt;0,MAX((CM57-CM56)/CM56,0),CM56=0,0)</f>
        <v>0</v>
      </c>
      <c r="CN367" s="2" cm="1">
        <f t="array" aca="1" ref="CN367" ca="1">_xlfn.IFS(CN56&lt;&gt;0,MAX((CN57-CN56)/CN56,0),CN56=0,0)</f>
        <v>0</v>
      </c>
      <c r="CO367" s="2" cm="1">
        <f t="array" aca="1" ref="CO367" ca="1">_xlfn.IFS(CO56&lt;&gt;0,MAX((CO57-CO56)/CO56,0),CO56=0,0)</f>
        <v>0</v>
      </c>
      <c r="CP367" s="2" cm="1">
        <f t="array" aca="1" ref="CP367" ca="1">_xlfn.IFS(CP56&lt;&gt;0,MAX((CP57-CP56)/CP56,0),CP56=0,0)</f>
        <v>0</v>
      </c>
      <c r="CQ367" s="2" cm="1">
        <f t="array" aca="1" ref="CQ367" ca="1">_xlfn.IFS(CQ56&lt;&gt;0,MAX((CQ57-CQ56)/CQ56,0),CQ56=0,0)</f>
        <v>0</v>
      </c>
      <c r="CR367" s="2" cm="1">
        <f t="array" aca="1" ref="CR367" ca="1">_xlfn.IFS(CR56&lt;&gt;0,MAX((CR57-CR56)/CR56,0),CR56=0,0)</f>
        <v>0</v>
      </c>
      <c r="CS367" s="2" cm="1">
        <f t="array" aca="1" ref="CS367" ca="1">_xlfn.IFS(CS56&lt;&gt;0,MAX((CS57-CS56)/CS56,0),CS56=0,0)</f>
        <v>0</v>
      </c>
      <c r="CT367" s="2" cm="1">
        <f t="array" aca="1" ref="CT367" ca="1">_xlfn.IFS(CT56&lt;&gt;0,MAX((CT57-CT56)/CT56,0),CT56=0,0)</f>
        <v>0</v>
      </c>
      <c r="CU367" s="2" cm="1">
        <f t="array" aca="1" ref="CU367" ca="1">_xlfn.IFS(CU56&lt;&gt;0,MAX((CU57-CU56)/CU56,0),CU56=0,0)</f>
        <v>0</v>
      </c>
      <c r="CV367" s="2" cm="1">
        <f t="array" aca="1" ref="CV367" ca="1">_xlfn.IFS(CV56&lt;&gt;0,MAX((CV57-CV56)/CV56,0),CV56=0,0)</f>
        <v>0</v>
      </c>
      <c r="CW367" s="2" cm="1">
        <f t="array" aca="1" ref="CW367" ca="1">_xlfn.IFS(CW56&lt;&gt;0,MAX((CW57-CW56)/CW56,0),CW56=0,0)</f>
        <v>0</v>
      </c>
      <c r="CX367" s="2" cm="1">
        <f t="array" aca="1" ref="CX367" ca="1">_xlfn.IFS(CX56&lt;&gt;0,MAX((CX57-CX56)/CX56,0),CX56=0,0)</f>
        <v>0</v>
      </c>
      <c r="CY367" s="2" cm="1">
        <f t="array" aca="1" ref="CY367" ca="1">_xlfn.IFS(CY56&lt;&gt;0,MAX((CY57-CY56)/CY56,0),CY56=0,0)</f>
        <v>0</v>
      </c>
      <c r="CZ367" s="2" cm="1">
        <f t="array" aca="1" ref="CZ367" ca="1">_xlfn.IFS(CZ56&lt;&gt;0,MAX((CZ57-CZ56)/CZ56,0),CZ56=0,0)</f>
        <v>0</v>
      </c>
      <c r="DA367" s="2" cm="1">
        <f t="array" aca="1" ref="DA367" ca="1">_xlfn.IFS(DA56&lt;&gt;0,MAX((DA57-DA56)/DA56,0),DA56=0,0)</f>
        <v>0</v>
      </c>
      <c r="DB367" s="2" cm="1">
        <f t="array" aca="1" ref="DB367" ca="1">_xlfn.IFS(DB56&lt;&gt;0,MAX((DB57-DB56)/DB56,0),DB56=0,0)</f>
        <v>0</v>
      </c>
      <c r="DC367" s="2" cm="1">
        <f t="array" ref="DC367">_xlfn.IFS(DC56&lt;&gt;0,MAX((DC57-DC56)/DC56,0),DC56=0,0)</f>
        <v>0</v>
      </c>
      <c r="DD367" s="2" cm="1">
        <f t="array" aca="1" ref="DD367" ca="1">_xlfn.IFS(DD56&lt;&gt;0,MAX((DD57-DD56)/DD56,0),DD56=0,0)</f>
        <v>0</v>
      </c>
      <c r="DE367" s="2" cm="1">
        <f t="array" aca="1" ref="DE367" ca="1">_xlfn.IFS(DE56&lt;&gt;0,MAX((DE57-DE56)/DE56,0),DE56=0,0)</f>
        <v>0</v>
      </c>
      <c r="DF367" s="2" cm="1">
        <f t="array" aca="1" ref="DF367" ca="1">_xlfn.IFS(DF56&lt;&gt;0,MAX((DF57-DF56)/DF56,0),DF56=0,0)</f>
        <v>0</v>
      </c>
      <c r="DG367" s="2" cm="1">
        <f t="array" aca="1" ref="DG367" ca="1">_xlfn.IFS(DG56&lt;&gt;0,MAX((DG57-DG56)/DG56,0),DG56=0,0)</f>
        <v>0</v>
      </c>
      <c r="DH367" s="2" cm="1">
        <f t="array" aca="1" ref="DH367" ca="1">_xlfn.IFS(DH56&lt;&gt;0,MAX((DH57-DH56)/DH56,0),DH56=0,0)</f>
        <v>0</v>
      </c>
      <c r="DI367" s="2" cm="1">
        <f t="array" aca="1" ref="DI367" ca="1">_xlfn.IFS(DI56&lt;&gt;0,MAX((DI57-DI56)/DI56,0),DI56=0,0)</f>
        <v>0</v>
      </c>
      <c r="DJ367" s="2" cm="1">
        <f t="array" aca="1" ref="DJ367" ca="1">_xlfn.IFS(DJ56&lt;&gt;0,MAX((DJ57-DJ56)/DJ56,0),DJ56=0,0)</f>
        <v>0</v>
      </c>
      <c r="DK367" s="2" cm="1">
        <f t="array" aca="1" ref="DK367" ca="1">_xlfn.IFS(DK56&lt;&gt;0,MAX((DK57-DK56)/DK56,0),DK56=0,0)</f>
        <v>0</v>
      </c>
      <c r="DL367" s="2" cm="1">
        <f t="array" aca="1" ref="DL367" ca="1">_xlfn.IFS(DL56&lt;&gt;0,MAX((DL57-DL56)/DL56,0),DL56=0,0)</f>
        <v>0</v>
      </c>
      <c r="DM367" s="2" cm="1">
        <f t="array" aca="1" ref="DM367" ca="1">_xlfn.IFS(DM56&lt;&gt;0,MAX((DM57-DM56)/DM56,0),DM56=0,0)</f>
        <v>0</v>
      </c>
      <c r="DN367" s="2" cm="1">
        <f t="array" aca="1" ref="DN367" ca="1">_xlfn.IFS(DN56&lt;&gt;0,MAX((DN57-DN56)/DN56,0),DN56=0,0)</f>
        <v>0</v>
      </c>
      <c r="DO367" s="2" cm="1">
        <f t="array" aca="1" ref="DO367" ca="1">_xlfn.IFS(DO56&lt;&gt;0,MAX((DO57-DO56)/DO56,0),DO56=0,0)</f>
        <v>0</v>
      </c>
      <c r="DP367" s="2" cm="1">
        <f t="array" aca="1" ref="DP367" ca="1">_xlfn.IFS(DP56&lt;&gt;0,MAX((DP57-DP56)/DP56,0),DP56=0,0)</f>
        <v>0</v>
      </c>
      <c r="DQ367" s="2" cm="1">
        <f t="array" aca="1" ref="DQ367" ca="1">_xlfn.IFS(DQ56&lt;&gt;0,MAX((DQ57-DQ56)/DQ56,0),DQ56=0,0)</f>
        <v>0</v>
      </c>
      <c r="DR367" s="2" cm="1">
        <f t="array" aca="1" ref="DR367" ca="1">_xlfn.IFS(DR56&lt;&gt;0,MAX((DR57-DR56)/DR56,0),DR56=0,0)</f>
        <v>0</v>
      </c>
      <c r="DS367" s="2" cm="1">
        <f t="array" aca="1" ref="DS367" ca="1">_xlfn.IFS(DS56&lt;&gt;0,MAX((DS57-DS56)/DS56,0),DS56=0,0)</f>
        <v>0</v>
      </c>
      <c r="DT367" s="2" cm="1">
        <f t="array" aca="1" ref="DT367" ca="1">_xlfn.IFS(DT56&lt;&gt;0,MAX((DT57-DT56)/DT56,0),DT56=0,0)</f>
        <v>0</v>
      </c>
      <c r="DU367" s="2" cm="1">
        <f t="array" aca="1" ref="DU367" ca="1">_xlfn.IFS(DU56&lt;&gt;0,MAX((DU57-DU56)/DU56,0),DU56=0,0)</f>
        <v>0</v>
      </c>
      <c r="DV367" s="2" cm="1">
        <f t="array" aca="1" ref="DV367" ca="1">_xlfn.IFS(DV56&lt;&gt;0,MAX((DV57-DV56)/DV56,0),DV56=0,0)</f>
        <v>0</v>
      </c>
      <c r="DW367" s="2" cm="1">
        <f t="array" aca="1" ref="DW367" ca="1">_xlfn.IFS(DW56&lt;&gt;0,MAX((DW57-DW56)/DW56,0),DW56=0,0)</f>
        <v>0</v>
      </c>
      <c r="DX367" s="2" cm="1">
        <f t="array" aca="1" ref="DX367" ca="1">_xlfn.IFS(DX56&lt;&gt;0,MAX((DX57-DX56)/DX56,0),DX56=0,0)</f>
        <v>0</v>
      </c>
      <c r="DY367" s="2" cm="1">
        <f t="array" aca="1" ref="DY367" ca="1">_xlfn.IFS(DY56&lt;&gt;0,MAX((DY57-DY56)/DY56,0),DY56=0,0)</f>
        <v>0</v>
      </c>
      <c r="DZ367" s="2" cm="1">
        <f t="array" aca="1" ref="DZ367" ca="1">_xlfn.IFS(DZ56&lt;&gt;0,MAX((DZ57-DZ56)/DZ56,0),DZ56=0,0)</f>
        <v>0</v>
      </c>
      <c r="EA367" s="2" cm="1">
        <f t="array" aca="1" ref="EA367" ca="1">_xlfn.IFS(EA56&lt;&gt;0,MAX((EA57-EA56)/EA56,0),EA56=0,0)</f>
        <v>0</v>
      </c>
      <c r="EB367" s="2" cm="1">
        <f t="array" aca="1" ref="EB367" ca="1">_xlfn.IFS(EB56&lt;&gt;0,MAX((EB57-EB56)/EB56,0),EB56=0,0)</f>
        <v>0</v>
      </c>
      <c r="EC367" s="2" cm="1">
        <f t="array" aca="1" ref="EC367" ca="1">_xlfn.IFS(EC56&lt;&gt;0,MAX((EC57-EC56)/EC56,0),EC56=0,0)</f>
        <v>0</v>
      </c>
      <c r="ED367" s="2" cm="1">
        <f t="array" aca="1" ref="ED367" ca="1">_xlfn.IFS(ED56&lt;&gt;0,MAX((ED57-ED56)/ED56,0),ED56=0,0)</f>
        <v>0</v>
      </c>
      <c r="EE367" s="2" cm="1">
        <f t="array" aca="1" ref="EE367" ca="1">_xlfn.IFS(EE56&lt;&gt;0,MAX((EE57-EE56)/EE56,0),EE56=0,0)</f>
        <v>0</v>
      </c>
      <c r="EF367" s="2" cm="1">
        <f t="array" aca="1" ref="EF367" ca="1">_xlfn.IFS(EF56&lt;&gt;0,MAX((EF57-EF56)/EF56,0),EF56=0,0)</f>
        <v>0</v>
      </c>
      <c r="EG367" s="2" cm="1">
        <f t="array" aca="1" ref="EG367" ca="1">_xlfn.IFS(EG56&lt;&gt;0,MAX((EG57-EG56)/EG56,0),EG56=0,0)</f>
        <v>0</v>
      </c>
      <c r="EH367" s="2" cm="1">
        <f t="array" aca="1" ref="EH367" ca="1">_xlfn.IFS(EH56&lt;&gt;0,MAX((EH57-EH56)/EH56,0),EH56=0,0)</f>
        <v>0</v>
      </c>
      <c r="EI367" s="2" cm="1">
        <f t="array" aca="1" ref="EI367" ca="1">_xlfn.IFS(EI56&lt;&gt;0,MAX((EI57-EI56)/EI56,0),EI56=0,0)</f>
        <v>0</v>
      </c>
      <c r="EJ367" s="2" cm="1">
        <f t="array" aca="1" ref="EJ367" ca="1">_xlfn.IFS(EJ56&lt;&gt;0,MAX((EJ57-EJ56)/EJ56,0),EJ56=0,0)</f>
        <v>0</v>
      </c>
      <c r="EK367" s="2" cm="1">
        <f t="array" aca="1" ref="EK367" ca="1">_xlfn.IFS(EK56&lt;&gt;0,MAX((EK57-EK56)/EK56,0),EK56=0,0)</f>
        <v>0</v>
      </c>
      <c r="EL367" s="2" cm="1">
        <f t="array" ref="EL367">_xlfn.IFS(EL56&lt;&gt;0,MAX((EL57-EL56)/EL56,0),EL56=0,0)</f>
        <v>0</v>
      </c>
      <c r="EM367" s="2" cm="1">
        <f t="array" aca="1" ref="EM367" ca="1">_xlfn.IFS(EM56&lt;&gt;0,MAX((EM57-EM56)/EM56,0),EM56=0,0)</f>
        <v>0</v>
      </c>
      <c r="EN367" s="2" cm="1">
        <f t="array" aca="1" ref="EN367" ca="1">_xlfn.IFS(EN56&lt;&gt;0,MAX((EN57-EN56)/EN56,0),EN56=0,0)</f>
        <v>0</v>
      </c>
      <c r="EO367" s="2" cm="1">
        <f t="array" aca="1" ref="EO367" ca="1">_xlfn.IFS(EO56&lt;&gt;0,MAX((EO57-EO56)/EO56,0),EO56=0,0)</f>
        <v>0</v>
      </c>
      <c r="EP367" s="2" cm="1">
        <f t="array" aca="1" ref="EP367" ca="1">_xlfn.IFS(EP56&lt;&gt;0,MAX((EP57-EP56)/EP56,0),EP56=0,0)</f>
        <v>0</v>
      </c>
      <c r="EQ367" s="2" cm="1">
        <f t="array" aca="1" ref="EQ367" ca="1">_xlfn.IFS(EQ56&lt;&gt;0,MAX((EQ57-EQ56)/EQ56,0),EQ56=0,0)</f>
        <v>0</v>
      </c>
      <c r="ER367" s="2" cm="1">
        <f t="array" aca="1" ref="ER367" ca="1">_xlfn.IFS(ER56&lt;&gt;0,MAX((ER57-ER56)/ER56,0),ER56=0,0)</f>
        <v>0</v>
      </c>
      <c r="ES367" s="2" cm="1">
        <f t="array" aca="1" ref="ES367" ca="1">_xlfn.IFS(ES56&lt;&gt;0,MAX((ES57-ES56)/ES56,0),ES56=0,0)</f>
        <v>0</v>
      </c>
      <c r="ET367" s="2" cm="1">
        <f t="array" aca="1" ref="ET367" ca="1">_xlfn.IFS(ET56&lt;&gt;0,MAX((ET57-ET56)/ET56,0),ET56=0,0)</f>
        <v>0</v>
      </c>
      <c r="EU367" s="2" cm="1">
        <f t="array" aca="1" ref="EU367" ca="1">_xlfn.IFS(EU56&lt;&gt;0,MAX((EU57-EU56)/EU56,0),EU56=0,0)</f>
        <v>0</v>
      </c>
      <c r="EV367" s="2" cm="1">
        <f t="array" aca="1" ref="EV367" ca="1">_xlfn.IFS(EV56&lt;&gt;0,MAX((EV57-EV56)/EV56,0),EV56=0,0)</f>
        <v>0</v>
      </c>
      <c r="EW367" s="2" cm="1">
        <f t="array" aca="1" ref="EW367" ca="1">_xlfn.IFS(EW56&lt;&gt;0,MAX((EW57-EW56)/EW56,0),EW56=0,0)</f>
        <v>0</v>
      </c>
      <c r="EX367" s="2" cm="1">
        <f t="array" aca="1" ref="EX367" ca="1">_xlfn.IFS(EX56&lt;&gt;0,MAX((EX57-EX56)/EX56,0),EX56=0,0)</f>
        <v>0</v>
      </c>
      <c r="EY367" s="2" cm="1">
        <f t="array" aca="1" ref="EY367" ca="1">_xlfn.IFS(EY56&lt;&gt;0,MAX((EY57-EY56)/EY56,0),EY56=0,0)</f>
        <v>0</v>
      </c>
      <c r="EZ367" s="2" cm="1">
        <f t="array" aca="1" ref="EZ367" ca="1">_xlfn.IFS(EZ56&lt;&gt;0,MAX((EZ57-EZ56)/EZ56,0),EZ56=0,0)</f>
        <v>0</v>
      </c>
      <c r="FA367" s="2" cm="1">
        <f t="array" aca="1" ref="FA367" ca="1">_xlfn.IFS(FA56&lt;&gt;0,MAX((FA57-FA56)/FA56,0),FA56=0,0)</f>
        <v>0</v>
      </c>
      <c r="FB367" s="2" cm="1">
        <f t="array" aca="1" ref="FB367" ca="1">_xlfn.IFS(FB56&lt;&gt;0,MAX((FB57-FB56)/FB56,0),FB56=0,0)</f>
        <v>0</v>
      </c>
      <c r="FC367" s="2" cm="1">
        <f t="array" aca="1" ref="FC367" ca="1">_xlfn.IFS(FC56&lt;&gt;0,MAX((FC57-FC56)/FC56,0),FC56=0,0)</f>
        <v>0</v>
      </c>
      <c r="FD367" s="2" cm="1">
        <f t="array" aca="1" ref="FD367" ca="1">_xlfn.IFS(FD56&lt;&gt;0,MAX((FD57-FD56)/FD56,0),FD56=0,0)</f>
        <v>0</v>
      </c>
      <c r="FE367" s="2" cm="1">
        <f t="array" aca="1" ref="FE367" ca="1">_xlfn.IFS(FE56&lt;&gt;0,MAX((FE57-FE56)/FE56,0),FE56=0,0)</f>
        <v>0</v>
      </c>
      <c r="FF367" s="2" cm="1">
        <f t="array" aca="1" ref="FF367" ca="1">_xlfn.IFS(FF56&lt;&gt;0,MAX((FF57-FF56)/FF56,0),FF56=0,0)</f>
        <v>0</v>
      </c>
      <c r="FG367" s="2" cm="1">
        <f t="array" aca="1" ref="FG367" ca="1">_xlfn.IFS(FG56&lt;&gt;0,MAX((FG57-FG56)/FG56,0),FG56=0,0)</f>
        <v>0</v>
      </c>
      <c r="FH367" s="2" cm="1">
        <f t="array" aca="1" ref="FH367" ca="1">_xlfn.IFS(FH56&lt;&gt;0,MAX((FH57-FH56)/FH56,0),FH56=0,0)</f>
        <v>0</v>
      </c>
      <c r="FI367" s="2" cm="1">
        <f t="array" aca="1" ref="FI367" ca="1">_xlfn.IFS(FI56&lt;&gt;0,MAX((FI57-FI56)/FI56,0),FI56=0,0)</f>
        <v>0</v>
      </c>
      <c r="FJ367" s="2" cm="1">
        <f t="array" aca="1" ref="FJ367" ca="1">_xlfn.IFS(FJ56&lt;&gt;0,MAX((FJ57-FJ56)/FJ56,0),FJ56=0,0)</f>
        <v>0</v>
      </c>
      <c r="FK367" s="2" cm="1">
        <f t="array" aca="1" ref="FK367" ca="1">_xlfn.IFS(FK56&lt;&gt;0,MAX((FK57-FK56)/FK56,0),FK56=0,0)</f>
        <v>0</v>
      </c>
      <c r="FL367" s="2" cm="1">
        <f t="array" aca="1" ref="FL367" ca="1">_xlfn.IFS(FL56&lt;&gt;0,MAX((FL57-FL56)/FL56,0),FL56=0,0)</f>
        <v>0</v>
      </c>
      <c r="FM367" s="2" cm="1">
        <f t="array" aca="1" ref="FM367" ca="1">_xlfn.IFS(FM56&lt;&gt;0,MAX((FM57-FM56)/FM56,0),FM56=0,0)</f>
        <v>0</v>
      </c>
      <c r="FN367" s="2" cm="1">
        <f t="array" aca="1" ref="FN367" ca="1">_xlfn.IFS(FN56&lt;&gt;0,MAX((FN57-FN56)/FN56,0),FN56=0,0)</f>
        <v>0</v>
      </c>
      <c r="FO367" s="2" cm="1">
        <f t="array" aca="1" ref="FO367" ca="1">_xlfn.IFS(FO56&lt;&gt;0,MAX((FO57-FO56)/FO56,0),FO56=0,0)</f>
        <v>0</v>
      </c>
      <c r="FP367" s="2" cm="1">
        <f t="array" aca="1" ref="FP367" ca="1">_xlfn.IFS(FP56&lt;&gt;0,MAX((FP57-FP56)/FP56,0),FP56=0,0)</f>
        <v>0</v>
      </c>
      <c r="FQ367" s="2" cm="1">
        <f t="array" aca="1" ref="FQ367" ca="1">_xlfn.IFS(FQ56&lt;&gt;0,MAX((FQ57-FQ56)/FQ56,0),FQ56=0,0)</f>
        <v>0</v>
      </c>
      <c r="FR367" s="2" cm="1">
        <f t="array" aca="1" ref="FR367" ca="1">_xlfn.IFS(FR56&lt;&gt;0,MAX((FR57-FR56)/FR56,0),FR56=0,0)</f>
        <v>0</v>
      </c>
      <c r="FS367" s="2" cm="1">
        <f t="array" aca="1" ref="FS367" ca="1">_xlfn.IFS(FS56&lt;&gt;0,MAX((FS57-FS56)/FS56,0),FS56=0,0)</f>
        <v>0</v>
      </c>
      <c r="FT367" s="2" cm="1">
        <f t="array" aca="1" ref="FT367" ca="1">_xlfn.IFS(FT56&lt;&gt;0,MAX((FT57-FT56)/FT56,0),FT56=0,0)</f>
        <v>0</v>
      </c>
      <c r="FU367" s="2" cm="1">
        <f t="array" aca="1" ref="FU367" ca="1">_xlfn.IFS(FU56&lt;&gt;0,MAX((FU57-FU56)/FU56,0),FU56=0,0)</f>
        <v>0</v>
      </c>
      <c r="FV367" s="2" cm="1">
        <f t="array" aca="1" ref="FV367" ca="1">_xlfn.IFS(FV56&lt;&gt;0,MAX((FV57-FV56)/FV56,0),FV56=0,0)</f>
        <v>0</v>
      </c>
      <c r="FW367" s="2" cm="1">
        <f t="array" aca="1" ref="FW367" ca="1">_xlfn.IFS(FW56&lt;&gt;0,MAX((FW57-FW56)/FW56,0),FW56=0,0)</f>
        <v>0</v>
      </c>
      <c r="FX367" s="2" cm="1">
        <f t="array" aca="1" ref="FX367" ca="1">_xlfn.IFS(FX56&lt;&gt;0,MAX((FX57-FX56)/FX56,0),FX56=0,0)</f>
        <v>0</v>
      </c>
      <c r="FY367" s="2" cm="1">
        <f t="array" aca="1" ref="FY367" ca="1">_xlfn.IFS(FY56&lt;&gt;0,MAX((FY57-FY56)/FY56,0),FY56=0,0)</f>
        <v>0</v>
      </c>
      <c r="FZ367" s="2" cm="1">
        <f t="array" aca="1" ref="FZ367" ca="1">_xlfn.IFS(FZ56&lt;&gt;0,MAX((FZ57-FZ56)/FZ56,0),FZ56=0,0)</f>
        <v>0</v>
      </c>
      <c r="GA367" s="2" cm="1">
        <f t="array" aca="1" ref="GA367" ca="1">_xlfn.IFS(GA56&lt;&gt;0,MAX((GA57-GA56)/GA56,0),GA56=0,0)</f>
        <v>0</v>
      </c>
      <c r="GB367" s="2" cm="1">
        <f t="array" aca="1" ref="GB367" ca="1">_xlfn.IFS(GB56&lt;&gt;0,MAX((GB57-GB56)/GB56,0),GB56=0,0)</f>
        <v>0</v>
      </c>
      <c r="GC367" s="2" cm="1">
        <f t="array" aca="1" ref="GC367" ca="1">_xlfn.IFS(GC56&lt;&gt;0,MAX((GC57-GC56)/GC56,0),GC56=0,0)</f>
        <v>0</v>
      </c>
      <c r="GD367" s="2" cm="1">
        <f t="array" aca="1" ref="GD367" ca="1">_xlfn.IFS(GD56&lt;&gt;0,MAX((GD57-GD56)/GD56,0),GD56=0,0)</f>
        <v>0</v>
      </c>
      <c r="GE367" s="2" cm="1">
        <f t="array" aca="1" ref="GE367" ca="1">_xlfn.IFS(GE56&lt;&gt;0,MAX((GE57-GE56)/GE56,0),GE56=0,0)</f>
        <v>0</v>
      </c>
      <c r="GF367" s="2" cm="1">
        <f t="array" aca="1" ref="GF367" ca="1">_xlfn.IFS(GF56&lt;&gt;0,MAX((GF57-GF56)/GF56,0),GF56=0,0)</f>
        <v>0</v>
      </c>
      <c r="GG367" s="2" cm="1">
        <f t="array" aca="1" ref="GG367" ca="1">_xlfn.IFS(GG56&lt;&gt;0,MAX((GG57-GG56)/GG56,0),GG56=0,0)</f>
        <v>0</v>
      </c>
      <c r="GH367" s="2" cm="1">
        <f t="array" aca="1" ref="GH367" ca="1">_xlfn.IFS(GH56&lt;&gt;0,MAX((GH57-GH56)/GH56,0),GH56=0,0)</f>
        <v>0</v>
      </c>
      <c r="GI367" s="2" cm="1">
        <f t="array" aca="1" ref="GI367" ca="1">_xlfn.IFS(GI56&lt;&gt;0,MAX((GI57-GI56)/GI56,0),GI56=0,0)</f>
        <v>0</v>
      </c>
      <c r="GJ367" s="2" cm="1">
        <f t="array" aca="1" ref="GJ367" ca="1">_xlfn.IFS(GJ56&lt;&gt;0,MAX((GJ57-GJ56)/GJ56,0),GJ56=0,0)</f>
        <v>0</v>
      </c>
      <c r="GK367" s="2" cm="1">
        <f t="array" aca="1" ref="GK367" ca="1">_xlfn.IFS(GK56&lt;&gt;0,MAX((GK57-GK56)/GK56,0),GK56=0,0)</f>
        <v>0</v>
      </c>
      <c r="GL367" s="2" cm="1">
        <f t="array" aca="1" ref="GL367" ca="1">_xlfn.IFS(GL56&lt;&gt;0,MAX((GL57-GL56)/GL56,0),GL56=0,0)</f>
        <v>0</v>
      </c>
      <c r="GM367" s="2" cm="1">
        <f t="array" aca="1" ref="GM367" ca="1">_xlfn.IFS(GM56&lt;&gt;0,MAX((GM57-GM56)/GM56,0),GM56=0,0)</f>
        <v>0</v>
      </c>
      <c r="GN367" s="2" cm="1">
        <f t="array" aca="1" ref="GN367" ca="1">_xlfn.IFS(GN56&lt;&gt;0,MAX((GN57-GN56)/GN56,0),GN56=0,0)</f>
        <v>0</v>
      </c>
      <c r="GO367" s="2" cm="1">
        <f t="array" aca="1" ref="GO367" ca="1">_xlfn.IFS(GO56&lt;&gt;0,MAX((GO57-GO56)/GO56,0),GO56=0,0)</f>
        <v>0</v>
      </c>
      <c r="GP367" s="2" cm="1">
        <f t="array" aca="1" ref="GP367" ca="1">_xlfn.IFS(GP56&lt;&gt;0,MAX((GP57-GP56)/GP56,0),GP56=0,0)</f>
        <v>0</v>
      </c>
      <c r="GQ367" s="2" cm="1">
        <f t="array" aca="1" ref="GQ367" ca="1">_xlfn.IFS(GQ56&lt;&gt;0,MAX((GQ57-GQ56)/GQ56,0),GQ56=0,0)</f>
        <v>0</v>
      </c>
      <c r="GR367" s="2" cm="1">
        <f t="array" aca="1" ref="GR367" ca="1">_xlfn.IFS(GR56&lt;&gt;0,MAX((GR57-GR56)/GR56,0),GR56=0,0)</f>
        <v>0</v>
      </c>
      <c r="GS367" s="2" cm="1">
        <f t="array" aca="1" ref="GS367" ca="1">_xlfn.IFS(GS56&lt;&gt;0,MAX((GS57-GS56)/GS56,0),GS56=0,0)</f>
        <v>0</v>
      </c>
      <c r="GT367" s="2" cm="1">
        <f t="array" aca="1" ref="GT367" ca="1">_xlfn.IFS(GT56&lt;&gt;0,MAX((GT57-GT56)/GT56,0),GT56=0,0)</f>
        <v>0</v>
      </c>
      <c r="GU367" s="2" cm="1">
        <f t="array" aca="1" ref="GU367" ca="1">_xlfn.IFS(GU56&lt;&gt;0,MAX((GU57-GU56)/GU56,0),GU56=0,0)</f>
        <v>0</v>
      </c>
      <c r="GV367" s="2" cm="1">
        <f t="array" aca="1" ref="GV367" ca="1">_xlfn.IFS(GV56&lt;&gt;0,MAX((GV57-GV56)/GV56,0),GV56=0,0)</f>
        <v>0</v>
      </c>
      <c r="GW367" s="2" cm="1">
        <f t="array" aca="1" ref="GW367" ca="1">_xlfn.IFS(GW56&lt;&gt;0,MAX((GW57-GW56)/GW56,0),GW56=0,0)</f>
        <v>0</v>
      </c>
      <c r="GX367" s="2" cm="1">
        <f t="array" aca="1" ref="GX367" ca="1">_xlfn.IFS(GX56&lt;&gt;0,MAX((GX57-GX56)/GX56,0),GX56=0,0)</f>
        <v>0</v>
      </c>
      <c r="GY367" s="2" cm="1">
        <f t="array" aca="1" ref="GY367" ca="1">_xlfn.IFS(GY56&lt;&gt;0,MAX((GY57-GY56)/GY56,0),GY56=0,0)</f>
        <v>0</v>
      </c>
      <c r="GZ367" s="2" cm="1">
        <f t="array" aca="1" ref="GZ367" ca="1">_xlfn.IFS(GZ56&lt;&gt;0,MAX((GZ57-GZ56)/GZ56,0),GZ56=0,0)</f>
        <v>0</v>
      </c>
      <c r="HA367" s="2" cm="1">
        <f t="array" aca="1" ref="HA367" ca="1">_xlfn.IFS(HA56&lt;&gt;0,MAX((HA57-HA56)/HA56,0),HA56=0,0)</f>
        <v>0</v>
      </c>
      <c r="HB367" s="2" cm="1">
        <f t="array" aca="1" ref="HB367" ca="1">_xlfn.IFS(HB56&lt;&gt;0,MAX((HB57-HB56)/HB56,0),HB56=0,0)</f>
        <v>0</v>
      </c>
      <c r="HC367" s="2" cm="1">
        <f t="array" aca="1" ref="HC367" ca="1">_xlfn.IFS(HC56&lt;&gt;0,MAX((HC57-HC56)/HC56,0),HC56=0,0)</f>
        <v>0</v>
      </c>
      <c r="HD367" s="2" cm="1">
        <f t="array" aca="1" ref="HD367" ca="1">_xlfn.IFS(HD56&lt;&gt;0,MAX((HD57-HD56)/HD56,0),HD56=0,0)</f>
        <v>0</v>
      </c>
      <c r="HE367" s="2" cm="1">
        <f t="array" aca="1" ref="HE367" ca="1">_xlfn.IFS(HE56&lt;&gt;0,MAX((HE57-HE56)/HE56,0),HE56=0,0)</f>
        <v>0</v>
      </c>
      <c r="HF367" s="2" cm="1">
        <f t="array" aca="1" ref="HF367" ca="1">_xlfn.IFS(HF56&lt;&gt;0,MAX((HF57-HF56)/HF56,0),HF56=0,0)</f>
        <v>0</v>
      </c>
      <c r="HG367" s="2" cm="1">
        <f t="array" aca="1" ref="HG367" ca="1">_xlfn.IFS(HG56&lt;&gt;0,MAX((HG57-HG56)/HG56,0),HG56=0,0)</f>
        <v>0</v>
      </c>
      <c r="HH367" s="2" cm="1">
        <f t="array" aca="1" ref="HH367" ca="1">_xlfn.IFS(HH56&lt;&gt;0,MAX((HH57-HH56)/HH56,0),HH56=0,0)</f>
        <v>0</v>
      </c>
      <c r="HI367" s="2" cm="1">
        <f t="array" aca="1" ref="HI367" ca="1">_xlfn.IFS(HI56&lt;&gt;0,MAX((HI57-HI56)/HI56,0),HI56=0,0)</f>
        <v>0</v>
      </c>
      <c r="HJ367" s="2" cm="1">
        <f t="array" aca="1" ref="HJ367" ca="1">_xlfn.IFS(HJ56&lt;&gt;0,MAX((HJ57-HJ56)/HJ56,0),HJ56=0,0)</f>
        <v>0</v>
      </c>
      <c r="HK367" s="2" cm="1">
        <f t="array" aca="1" ref="HK367" ca="1">_xlfn.IFS(HK56&lt;&gt;0,MAX((HK57-HK56)/HK56,0),HK56=0,0)</f>
        <v>0</v>
      </c>
      <c r="HL367" s="2" cm="1">
        <f t="array" aca="1" ref="HL367" ca="1">_xlfn.IFS(HL56&lt;&gt;0,MAX((HL57-HL56)/HL56,0),HL56=0,0)</f>
        <v>0</v>
      </c>
      <c r="HM367" s="2" cm="1">
        <f t="array" aca="1" ref="HM367" ca="1">_xlfn.IFS(HM56&lt;&gt;0,MAX((HM57-HM56)/HM56,0),HM56=0,0)</f>
        <v>0</v>
      </c>
      <c r="HN367" s="2" cm="1">
        <f t="array" aca="1" ref="HN367" ca="1">_xlfn.IFS(HN56&lt;&gt;0,MAX((HN57-HN56)/HN56,0),HN56=0,0)</f>
        <v>0</v>
      </c>
      <c r="HO367" s="2" cm="1">
        <f t="array" aca="1" ref="HO367" ca="1">_xlfn.IFS(HO56&lt;&gt;0,MAX((HO57-HO56)/HO56,0),HO56=0,0)</f>
        <v>0</v>
      </c>
      <c r="HP367" s="2" cm="1">
        <f t="array" aca="1" ref="HP367" ca="1">_xlfn.IFS(HP56&lt;&gt;0,MAX((HP57-HP56)/HP56,0),HP56=0,0)</f>
        <v>0</v>
      </c>
      <c r="HQ367" s="2" cm="1">
        <f t="array" aca="1" ref="HQ367" ca="1">_xlfn.IFS(HQ56&lt;&gt;0,MAX((HQ57-HQ56)/HQ56,0),HQ56=0,0)</f>
        <v>0</v>
      </c>
      <c r="HR367" s="2" cm="1">
        <f t="array" aca="1" ref="HR367" ca="1">_xlfn.IFS(HR56&lt;&gt;0,MAX((HR57-HR56)/HR56,0),HR56=0,0)</f>
        <v>0</v>
      </c>
      <c r="HS367" s="2" cm="1">
        <f t="array" aca="1" ref="HS367" ca="1">_xlfn.IFS(HS56&lt;&gt;0,MAX((HS57-HS56)/HS56,0),HS56=0,0)</f>
        <v>0</v>
      </c>
      <c r="HT367" s="2" cm="1">
        <f t="array" aca="1" ref="HT367" ca="1">_xlfn.IFS(HT56&lt;&gt;0,MAX((HT57-HT56)/HT56,0),HT56=0,0)</f>
        <v>0</v>
      </c>
      <c r="HU367" s="2" cm="1">
        <f t="array" aca="1" ref="HU367" ca="1">_xlfn.IFS(HU56&lt;&gt;0,MAX((HU57-HU56)/HU56,0),HU56=0,0)</f>
        <v>0</v>
      </c>
      <c r="HV367" s="2" cm="1">
        <f t="array" aca="1" ref="HV367" ca="1">_xlfn.IFS(HV56&lt;&gt;0,MAX((HV57-HV56)/HV56,0),HV56=0,0)</f>
        <v>0</v>
      </c>
      <c r="HW367" s="2" cm="1">
        <f t="array" aca="1" ref="HW367" ca="1">_xlfn.IFS(HW56&lt;&gt;0,MAX((HW57-HW56)/HW56,0),HW56=0,0)</f>
        <v>0</v>
      </c>
      <c r="HX367" s="2" cm="1">
        <f t="array" aca="1" ref="HX367" ca="1">_xlfn.IFS(HX56&lt;&gt;0,MAX((HX57-HX56)/HX56,0),HX56=0,0)</f>
        <v>0</v>
      </c>
      <c r="HY367" s="2" cm="1">
        <f t="array" aca="1" ref="HY367" ca="1">_xlfn.IFS(HY56&lt;&gt;0,MAX((HY57-HY56)/HY56,0),HY56=0,0)</f>
        <v>0</v>
      </c>
      <c r="HZ367" s="2" cm="1">
        <f t="array" aca="1" ref="HZ367" ca="1">_xlfn.IFS(HZ56&lt;&gt;0,MAX((HZ57-HZ56)/HZ56,0),HZ56=0,0)</f>
        <v>0</v>
      </c>
      <c r="IA367" s="2" cm="1">
        <f t="array" aca="1" ref="IA367" ca="1">_xlfn.IFS(IA56&lt;&gt;0,MAX((IA57-IA56)/IA56,0),IA56=0,0)</f>
        <v>0</v>
      </c>
      <c r="IB367" s="2" cm="1">
        <f t="array" aca="1" ref="IB367" ca="1">_xlfn.IFS(IB56&lt;&gt;0,MAX((IB57-IB56)/IB56,0),IB56=0,0)</f>
        <v>0</v>
      </c>
      <c r="IC367" s="2" cm="1">
        <f t="array" aca="1" ref="IC367" ca="1">_xlfn.IFS(IC56&lt;&gt;0,MAX((IC57-IC56)/IC56,0),IC56=0,0)</f>
        <v>0</v>
      </c>
      <c r="ID367" s="2" cm="1">
        <f t="array" aca="1" ref="ID367" ca="1">_xlfn.IFS(ID56&lt;&gt;0,MAX((ID57-ID56)/ID56,0),ID56=0,0)</f>
        <v>0</v>
      </c>
      <c r="IE367" s="2" cm="1">
        <f t="array" aca="1" ref="IE367" ca="1">_xlfn.IFS(IE56&lt;&gt;0,MAX((IE57-IE56)/IE56,0),IE56=0,0)</f>
        <v>0</v>
      </c>
      <c r="IF367" s="2" cm="1">
        <f t="array" aca="1" ref="IF367" ca="1">_xlfn.IFS(IF56&lt;&gt;0,MAX((IF57-IF56)/IF56,0),IF56=0,0)</f>
        <v>0</v>
      </c>
      <c r="IG367" s="2" cm="1">
        <f t="array" aca="1" ref="IG367" ca="1">_xlfn.IFS(IG56&lt;&gt;0,MAX((IG57-IG56)/IG56,0),IG56=0,0)</f>
        <v>0</v>
      </c>
      <c r="IH367" s="2" cm="1">
        <f t="array" aca="1" ref="IH367" ca="1">_xlfn.IFS(IH56&lt;&gt;0,MAX((IH57-IH56)/IH56,0),IH56=0,0)</f>
        <v>0</v>
      </c>
      <c r="II367" s="2" cm="1">
        <f t="array" aca="1" ref="II367" ca="1">_xlfn.IFS(II56&lt;&gt;0,MAX((II57-II56)/II56,0),II56=0,0)</f>
        <v>0</v>
      </c>
      <c r="IJ367" s="2" cm="1">
        <f t="array" aca="1" ref="IJ367" ca="1">_xlfn.IFS(IJ56&lt;&gt;0,MAX((IJ57-IJ56)/IJ56,0),IJ56=0,0)</f>
        <v>0</v>
      </c>
      <c r="IK367" s="2" cm="1">
        <f t="array" aca="1" ref="IK367" ca="1">_xlfn.IFS(IK56&lt;&gt;0,MAX((IK57-IK56)/IK56,0),IK56=0,0)</f>
        <v>0</v>
      </c>
      <c r="IL367" s="2" cm="1">
        <f t="array" aca="1" ref="IL367" ca="1">_xlfn.IFS(IL56&lt;&gt;0,MAX((IL57-IL56)/IL56,0),IL56=0,0)</f>
        <v>0</v>
      </c>
      <c r="IM367" s="2" cm="1">
        <f t="array" aca="1" ref="IM367" ca="1">_xlfn.IFS(IM56&lt;&gt;0,MAX((IM57-IM56)/IM56,0),IM56=0,0)</f>
        <v>0</v>
      </c>
      <c r="IN367" s="2" cm="1">
        <f t="array" aca="1" ref="IN367" ca="1">_xlfn.IFS(IN56&lt;&gt;0,MAX((IN57-IN56)/IN56,0),IN56=0,0)</f>
        <v>0</v>
      </c>
      <c r="IO367" s="2" cm="1">
        <f t="array" aca="1" ref="IO367" ca="1">_xlfn.IFS(IO56&lt;&gt;0,MAX((IO57-IO56)/IO56,0),IO56=0,0)</f>
        <v>0</v>
      </c>
      <c r="IP367" s="2" cm="1">
        <f t="array" aca="1" ref="IP367" ca="1">_xlfn.IFS(IP56&lt;&gt;0,MAX((IP57-IP56)/IP56,0),IP56=0,0)</f>
        <v>0</v>
      </c>
      <c r="IQ367" s="2" cm="1">
        <f t="array" aca="1" ref="IQ367" ca="1">_xlfn.IFS(IQ56&lt;&gt;0,MAX((IQ57-IQ56)/IQ56,0),IQ56=0,0)</f>
        <v>0</v>
      </c>
      <c r="IR367" s="2" cm="1">
        <f t="array" aca="1" ref="IR367" ca="1">_xlfn.IFS(IR56&lt;&gt;0,MAX((IR57-IR56)/IR56,0),IR56=0,0)</f>
        <v>0</v>
      </c>
      <c r="IS367" s="2" cm="1">
        <f t="array" aca="1" ref="IS367" ca="1">_xlfn.IFS(IS56&lt;&gt;0,MAX((IS57-IS56)/IS56,0),IS56=0,0)</f>
        <v>0</v>
      </c>
      <c r="IT367" s="2" cm="1">
        <f t="array" aca="1" ref="IT367" ca="1">_xlfn.IFS(IT56&lt;&gt;0,MAX((IT57-IT56)/IT56,0),IT56=0,0)</f>
        <v>0</v>
      </c>
      <c r="IU367" s="2" cm="1">
        <f t="array" aca="1" ref="IU367" ca="1">_xlfn.IFS(IU56&lt;&gt;0,MAX((IU57-IU56)/IU56,0),IU56=0,0)</f>
        <v>0</v>
      </c>
      <c r="IV367" s="2" cm="1">
        <f t="array" aca="1" ref="IV367" ca="1">_xlfn.IFS(IV56&lt;&gt;0,MAX((IV57-IV56)/IV56,0),IV56=0,0)</f>
        <v>0</v>
      </c>
      <c r="IW367" s="2" cm="1">
        <f t="array" aca="1" ref="IW367" ca="1">_xlfn.IFS(IW56&lt;&gt;0,MAX((IW57-IW56)/IW56,0),IW56=0,0)</f>
        <v>0</v>
      </c>
      <c r="IX367" s="2" cm="1">
        <f t="array" aca="1" ref="IX367" ca="1">_xlfn.IFS(IX56&lt;&gt;0,MAX((IX57-IX56)/IX56,0),IX56=0,0)</f>
        <v>0</v>
      </c>
      <c r="IY367" s="2" cm="1">
        <f t="array" aca="1" ref="IY367" ca="1">_xlfn.IFS(IY56&lt;&gt;0,MAX((IY57-IY56)/IY56,0),IY56=0,0)</f>
        <v>0</v>
      </c>
      <c r="IZ367" s="2" cm="1">
        <f t="array" aca="1" ref="IZ367" ca="1">_xlfn.IFS(IZ56&lt;&gt;0,MAX((IZ57-IZ56)/IZ56,0),IZ56=0,0)</f>
        <v>0</v>
      </c>
      <c r="JA367" s="2" cm="1">
        <f t="array" aca="1" ref="JA367" ca="1">_xlfn.IFS(JA56&lt;&gt;0,MAX((JA57-JA56)/JA56,0),JA56=0,0)</f>
        <v>0</v>
      </c>
      <c r="JB367" s="2" cm="1">
        <f t="array" aca="1" ref="JB367" ca="1">_xlfn.IFS(JB56&lt;&gt;0,MAX((JB57-JB56)/JB56,0),JB56=0,0)</f>
        <v>0</v>
      </c>
      <c r="JC367" s="2" cm="1">
        <f t="array" aca="1" ref="JC367" ca="1">_xlfn.IFS(JC56&lt;&gt;0,MAX((JC57-JC56)/JC56,0),JC56=0,0)</f>
        <v>0</v>
      </c>
      <c r="JD367" s="2" cm="1">
        <f t="array" aca="1" ref="JD367" ca="1">_xlfn.IFS(JD56&lt;&gt;0,MAX((JD57-JD56)/JD56,0),JD56=0,0)</f>
        <v>0</v>
      </c>
      <c r="JE367" s="2" cm="1">
        <f t="array" aca="1" ref="JE367" ca="1">_xlfn.IFS(JE56&lt;&gt;0,MAX((JE57-JE56)/JE56,0),JE56=0,0)</f>
        <v>0</v>
      </c>
      <c r="JF367" s="2" cm="1">
        <f t="array" aca="1" ref="JF367" ca="1">_xlfn.IFS(JF56&lt;&gt;0,MAX((JF57-JF56)/JF56,0),JF56=0,0)</f>
        <v>0</v>
      </c>
      <c r="JG367" s="2" cm="1">
        <f t="array" aca="1" ref="JG367" ca="1">_xlfn.IFS(JG56&lt;&gt;0,MAX((JG57-JG56)/JG56,0),JG56=0,0)</f>
        <v>0</v>
      </c>
      <c r="JH367" s="2" cm="1">
        <f t="array" aca="1" ref="JH367" ca="1">_xlfn.IFS(JH56&lt;&gt;0,MAX((JH57-JH56)/JH56,0),JH56=0,0)</f>
        <v>0</v>
      </c>
      <c r="JI367" s="2" cm="1">
        <f t="array" aca="1" ref="JI367" ca="1">_xlfn.IFS(JI56&lt;&gt;0,MAX((JI57-JI56)/JI56,0),JI56=0,0)</f>
        <v>0</v>
      </c>
      <c r="JJ367" s="2" cm="1">
        <f t="array" aca="1" ref="JJ367" ca="1">_xlfn.IFS(JJ56&lt;&gt;0,MAX((JJ57-JJ56)/JJ56,0),JJ56=0,0)</f>
        <v>0</v>
      </c>
      <c r="JK367" s="2" cm="1">
        <f t="array" aca="1" ref="JK367" ca="1">_xlfn.IFS(JK56&lt;&gt;0,MAX((JK57-JK56)/JK56,0),JK56=0,0)</f>
        <v>0</v>
      </c>
      <c r="JL367" s="2" cm="1">
        <f t="array" aca="1" ref="JL367" ca="1">_xlfn.IFS(JL56&lt;&gt;0,MAX((JL57-JL56)/JL56,0),JL56=0,0)</f>
        <v>0</v>
      </c>
      <c r="JM367" s="2" cm="1">
        <f t="array" aca="1" ref="JM367" ca="1">_xlfn.IFS(JM56&lt;&gt;0,MAX((JM57-JM56)/JM56,0),JM56=0,0)</f>
        <v>0</v>
      </c>
      <c r="JN367" s="2" cm="1">
        <f t="array" aca="1" ref="JN367" ca="1">_xlfn.IFS(JN56&lt;&gt;0,MAX((JN57-JN56)/JN56,0),JN56=0,0)</f>
        <v>0</v>
      </c>
      <c r="JO367" s="2" cm="1">
        <f t="array" aca="1" ref="JO367" ca="1">_xlfn.IFS(JO56&lt;&gt;0,MAX((JO57-JO56)/JO56,0),JO56=0,0)</f>
        <v>0</v>
      </c>
      <c r="JP367" s="2" cm="1">
        <f t="array" aca="1" ref="JP367" ca="1">_xlfn.IFS(JP56&lt;&gt;0,MAX((JP57-JP56)/JP56,0),JP56=0,0)</f>
        <v>0</v>
      </c>
      <c r="JQ367" s="2" cm="1">
        <f t="array" aca="1" ref="JQ367" ca="1">_xlfn.IFS(JQ56&lt;&gt;0,MAX((JQ57-JQ56)/JQ56,0),JQ56=0,0)</f>
        <v>0</v>
      </c>
      <c r="JR367" s="2" cm="1">
        <f t="array" aca="1" ref="JR367" ca="1">_xlfn.IFS(JR56&lt;&gt;0,MAX((JR57-JR56)/JR56,0),JR56=0,0)</f>
        <v>0</v>
      </c>
      <c r="JS367" s="2" cm="1">
        <f t="array" aca="1" ref="JS367" ca="1">_xlfn.IFS(JS56&lt;&gt;0,MAX((JS57-JS56)/JS56,0),JS56=0,0)</f>
        <v>0</v>
      </c>
      <c r="JT367" s="2" cm="1">
        <f t="array" aca="1" ref="JT367" ca="1">_xlfn.IFS(JT56&lt;&gt;0,MAX((JT57-JT56)/JT56,0),JT56=0,0)</f>
        <v>0</v>
      </c>
      <c r="JU367" s="2" cm="1">
        <f t="array" aca="1" ref="JU367" ca="1">_xlfn.IFS(JU56&lt;&gt;0,MAX((JU57-JU56)/JU56,0),JU56=0,0)</f>
        <v>0</v>
      </c>
      <c r="JV367" s="2" cm="1">
        <f t="array" aca="1" ref="JV367" ca="1">_xlfn.IFS(JV56&lt;&gt;0,MAX((JV57-JV56)/JV56,0),JV56=0,0)</f>
        <v>0</v>
      </c>
      <c r="JW367" s="2" cm="1">
        <f t="array" aca="1" ref="JW367" ca="1">_xlfn.IFS(JW56&lt;&gt;0,MAX((JW57-JW56)/JW56,0),JW56=0,0)</f>
        <v>0</v>
      </c>
      <c r="JX367" s="2" cm="1">
        <f t="array" aca="1" ref="JX367" ca="1">_xlfn.IFS(JX56&lt;&gt;0,MAX((JX57-JX56)/JX56,0),JX56=0,0)</f>
        <v>0</v>
      </c>
      <c r="JY367" s="2" cm="1">
        <f t="array" aca="1" ref="JY367" ca="1">_xlfn.IFS(JY56&lt;&gt;0,MAX((JY57-JY56)/JY56,0),JY56=0,0)</f>
        <v>0</v>
      </c>
      <c r="JZ367" s="2" cm="1">
        <f t="array" aca="1" ref="JZ367" ca="1">_xlfn.IFS(JZ56&lt;&gt;0,MAX((JZ57-JZ56)/JZ56,0),JZ56=0,0)</f>
        <v>0</v>
      </c>
      <c r="KA367" s="2" cm="1">
        <f t="array" aca="1" ref="KA367" ca="1">_xlfn.IFS(KA56&lt;&gt;0,MAX((KA57-KA56)/KA56,0),KA56=0,0)</f>
        <v>0</v>
      </c>
      <c r="KB367" s="2" cm="1">
        <f t="array" aca="1" ref="KB367" ca="1">_xlfn.IFS(KB56&lt;&gt;0,MAX((KB57-KB56)/KB56,0),KB56=0,0)</f>
        <v>0</v>
      </c>
      <c r="KC367" s="2" cm="1">
        <f t="array" aca="1" ref="KC367" ca="1">_xlfn.IFS(KC56&lt;&gt;0,MAX((KC57-KC56)/KC56,0),KC56=0,0)</f>
        <v>0</v>
      </c>
      <c r="KD367" s="2" cm="1">
        <f t="array" aca="1" ref="KD367" ca="1">_xlfn.IFS(KD56&lt;&gt;0,MAX((KD57-KD56)/KD56,0),KD56=0,0)</f>
        <v>0</v>
      </c>
      <c r="KE367" s="2" cm="1">
        <f t="array" aca="1" ref="KE367" ca="1">_xlfn.IFS(KE56&lt;&gt;0,MAX((KE57-KE56)/KE56,0),KE56=0,0)</f>
        <v>0</v>
      </c>
      <c r="KF367" s="2" cm="1">
        <f t="array" aca="1" ref="KF367" ca="1">_xlfn.IFS(KF56&lt;&gt;0,MAX((KF57-KF56)/KF56,0),KF56=0,0)</f>
        <v>0</v>
      </c>
      <c r="KG367" s="2" cm="1">
        <f t="array" aca="1" ref="KG367" ca="1">_xlfn.IFS(KG56&lt;&gt;0,MAX((KG57-KG56)/KG56,0),KG56=0,0)</f>
        <v>0</v>
      </c>
      <c r="KH367" s="2" cm="1">
        <f t="array" aca="1" ref="KH367" ca="1">_xlfn.IFS(KH56&lt;&gt;0,MAX((KH57-KH56)/KH56,0),KH56=0,0)</f>
        <v>0</v>
      </c>
      <c r="KI367" s="2" cm="1">
        <f t="array" aca="1" ref="KI367" ca="1">_xlfn.IFS(KI56&lt;&gt;0,MAX((KI57-KI56)/KI56,0),KI56=0,0)</f>
        <v>0</v>
      </c>
      <c r="KJ367" s="2" cm="1">
        <f t="array" aca="1" ref="KJ367" ca="1">_xlfn.IFS(KJ56&lt;&gt;0,MAX((KJ57-KJ56)/KJ56,0),KJ56=0,0)</f>
        <v>0</v>
      </c>
      <c r="KK367" s="2" cm="1">
        <f t="array" aca="1" ref="KK367" ca="1">_xlfn.IFS(KK56&lt;&gt;0,MAX((KK57-KK56)/KK56,0),KK56=0,0)</f>
        <v>0</v>
      </c>
      <c r="KL367" s="2" cm="1">
        <f t="array" aca="1" ref="KL367" ca="1">_xlfn.IFS(KL56&lt;&gt;0,MAX((KL57-KL56)/KL56,0),KL56=0,0)</f>
        <v>0</v>
      </c>
      <c r="KM367" s="2" cm="1">
        <f t="array" aca="1" ref="KM367" ca="1">_xlfn.IFS(KM56&lt;&gt;0,MAX((KM57-KM56)/KM56,0),KM56=0,0)</f>
        <v>0</v>
      </c>
      <c r="KN367" s="2" cm="1">
        <f t="array" aca="1" ref="KN367" ca="1">_xlfn.IFS(KN56&lt;&gt;0,MAX((KN57-KN56)/KN56,0),KN56=0,0)</f>
        <v>0</v>
      </c>
      <c r="KO367" s="2" cm="1">
        <f t="array" aca="1" ref="KO367" ca="1">_xlfn.IFS(KO56&lt;&gt;0,MAX((KO57-KO56)/KO56,0),KO56=0,0)</f>
        <v>0</v>
      </c>
      <c r="KP367" s="2" cm="1">
        <f t="array" aca="1" ref="KP367" ca="1">_xlfn.IFS(KP56&lt;&gt;0,MAX((KP57-KP56)/KP56,0),KP56=0,0)</f>
        <v>0</v>
      </c>
      <c r="KQ367" s="2" cm="1">
        <f t="array" aca="1" ref="KQ367" ca="1">_xlfn.IFS(KQ56&lt;&gt;0,MAX((KQ57-KQ56)/KQ56,0),KQ56=0,0)</f>
        <v>0</v>
      </c>
      <c r="KR367" s="2" cm="1">
        <f t="array" aca="1" ref="KR367" ca="1">_xlfn.IFS(KR56&lt;&gt;0,MAX((KR57-KR56)/KR56,0),KR56=0,0)</f>
        <v>0</v>
      </c>
      <c r="KS367" s="2" cm="1">
        <f t="array" aca="1" ref="KS367" ca="1">_xlfn.IFS(KS56&lt;&gt;0,MAX((KS57-KS56)/KS56,0),KS56=0,0)</f>
        <v>0</v>
      </c>
      <c r="KT367" s="2" cm="1">
        <f t="array" aca="1" ref="KT367" ca="1">_xlfn.IFS(KT56&lt;&gt;0,MAX((KT57-KT56)/KT56,0),KT56=0,0)</f>
        <v>0</v>
      </c>
      <c r="KU367" s="2" cm="1">
        <f t="array" aca="1" ref="KU367" ca="1">_xlfn.IFS(KU56&lt;&gt;0,MAX((KU57-KU56)/KU56,0),KU56=0,0)</f>
        <v>0</v>
      </c>
      <c r="KV367" s="2" cm="1">
        <f t="array" aca="1" ref="KV367" ca="1">_xlfn.IFS(KV56&lt;&gt;0,MAX((KV57-KV56)/KV56,0),KV56=0,0)</f>
        <v>0</v>
      </c>
      <c r="KW367" s="2" cm="1">
        <f t="array" aca="1" ref="KW367" ca="1">_xlfn.IFS(KW56&lt;&gt;0,MAX((KW57-KW56)/KW56,0),KW56=0,0)</f>
        <v>0</v>
      </c>
      <c r="KX367" s="2" cm="1">
        <f t="array" aca="1" ref="KX367" ca="1">_xlfn.IFS(KX56&lt;&gt;0,MAX((KX57-KX56)/KX56,0),KX56=0,0)</f>
        <v>0</v>
      </c>
      <c r="KY367" s="2" cm="1">
        <f t="array" aca="1" ref="KY367" ca="1">_xlfn.IFS(KY56&lt;&gt;0,MAX((KY57-KY56)/KY56,0),KY56=0,0)</f>
        <v>0</v>
      </c>
      <c r="KZ367" s="2" cm="1">
        <f t="array" aca="1" ref="KZ367" ca="1">_xlfn.IFS(KZ56&lt;&gt;0,MAX((KZ57-KZ56)/KZ56,0),KZ56=0,0)</f>
        <v>0</v>
      </c>
      <c r="LA367" s="2" cm="1">
        <f t="array" aca="1" ref="LA367" ca="1">_xlfn.IFS(LA56&lt;&gt;0,MAX((LA57-LA56)/LA56,0),LA56=0,0)</f>
        <v>0</v>
      </c>
      <c r="LB367" s="2" cm="1">
        <f t="array" aca="1" ref="LB367" ca="1">_xlfn.IFS(LB56&lt;&gt;0,MAX((LB57-LB56)/LB56,0),LB56=0,0)</f>
        <v>0</v>
      </c>
      <c r="LC367" s="2" cm="1">
        <f t="array" aca="1" ref="LC367" ca="1">_xlfn.IFS(LC56&lt;&gt;0,MAX((LC57-LC56)/LC56,0),LC56=0,0)</f>
        <v>0</v>
      </c>
      <c r="LD367" s="2" cm="1">
        <f t="array" aca="1" ref="LD367" ca="1">_xlfn.IFS(LD56&lt;&gt;0,MAX((LD57-LD56)/LD56,0),LD56=0,0)</f>
        <v>0</v>
      </c>
      <c r="LE367" s="2" cm="1">
        <f t="array" aca="1" ref="LE367" ca="1">_xlfn.IFS(LE56&lt;&gt;0,MAX((LE57-LE56)/LE56,0),LE56=0,0)</f>
        <v>0</v>
      </c>
      <c r="LF367" s="2" cm="1">
        <f t="array" aca="1" ref="LF367" ca="1">_xlfn.IFS(LF56&lt;&gt;0,MAX((LF57-LF56)/LF56,0),LF56=0,0)</f>
        <v>0</v>
      </c>
      <c r="LG367" s="2" cm="1">
        <f t="array" aca="1" ref="LG367" ca="1">_xlfn.IFS(LG56&lt;&gt;0,MAX((LG57-LG56)/LG56,0),LG56=0,0)</f>
        <v>0</v>
      </c>
      <c r="LH367" s="2" cm="1">
        <f t="array" aca="1" ref="LH367" ca="1">_xlfn.IFS(LH56&lt;&gt;0,MAX((LH57-LH56)/LH56,0),LH56=0,0)</f>
        <v>0</v>
      </c>
      <c r="LI367" s="2" cm="1">
        <f t="array" aca="1" ref="LI367" ca="1">_xlfn.IFS(LI56&lt;&gt;0,MAX((LI57-LI56)/LI56,0),LI56=0,0)</f>
        <v>0</v>
      </c>
      <c r="LJ367" s="2" cm="1">
        <f t="array" aca="1" ref="LJ367" ca="1">_xlfn.IFS(LJ56&lt;&gt;0,MAX((LJ57-LJ56)/LJ56,0),LJ56=0,0)</f>
        <v>0</v>
      </c>
      <c r="LK367" s="2" cm="1">
        <f t="array" aca="1" ref="LK367" ca="1">_xlfn.IFS(LK56&lt;&gt;0,MAX((LK57-LK56)/LK56,0),LK56=0,0)</f>
        <v>0</v>
      </c>
      <c r="LL367" s="2" cm="1">
        <f t="array" aca="1" ref="LL367" ca="1">_xlfn.IFS(LL56&lt;&gt;0,MAX((LL57-LL56)/LL56,0),LL56=0,0)</f>
        <v>0</v>
      </c>
      <c r="LM367" s="2" cm="1">
        <f t="array" aca="1" ref="LM367" ca="1">_xlfn.IFS(LM56&lt;&gt;0,MAX((LM57-LM56)/LM56,0),LM56=0,0)</f>
        <v>0</v>
      </c>
      <c r="LN367" s="2" cm="1">
        <f t="array" aca="1" ref="LN367" ca="1">_xlfn.IFS(LN56&lt;&gt;0,MAX((LN57-LN56)/LN56,0),LN56=0,0)</f>
        <v>0</v>
      </c>
      <c r="LO367" s="2" cm="1">
        <f t="array" aca="1" ref="LO367" ca="1">_xlfn.IFS(LO56&lt;&gt;0,MAX((LO57-LO56)/LO56,0),LO56=0,0)</f>
        <v>0</v>
      </c>
      <c r="LP367" s="2" cm="1">
        <f t="array" aca="1" ref="LP367" ca="1">_xlfn.IFS(LP56&lt;&gt;0,MAX((LP57-LP56)/LP56,0),LP56=0,0)</f>
        <v>0</v>
      </c>
      <c r="LQ367" s="2" cm="1">
        <f t="array" aca="1" ref="LQ367" ca="1">_xlfn.IFS(LQ56&lt;&gt;0,MAX((LQ57-LQ56)/LQ56,0),LQ56=0,0)</f>
        <v>0</v>
      </c>
      <c r="LR367" s="2" cm="1">
        <f t="array" aca="1" ref="LR367" ca="1">_xlfn.IFS(LR56&lt;&gt;0,MAX((LR57-LR56)/LR56,0),LR56=0,0)</f>
        <v>0</v>
      </c>
      <c r="LS367" s="2" cm="1">
        <f t="array" aca="1" ref="LS367" ca="1">_xlfn.IFS(LS56&lt;&gt;0,MAX((LS57-LS56)/LS56,0),LS56=0,0)</f>
        <v>0</v>
      </c>
      <c r="LT367" s="2" cm="1">
        <f t="array" aca="1" ref="LT367" ca="1">_xlfn.IFS(LT56&lt;&gt;0,MAX((LT57-LT56)/LT56,0),LT56=0,0)</f>
        <v>0</v>
      </c>
      <c r="LU367" s="2" cm="1">
        <f t="array" aca="1" ref="LU367" ca="1">_xlfn.IFS(LU56&lt;&gt;0,MAX((LU57-LU56)/LU56,0),LU56=0,0)</f>
        <v>0</v>
      </c>
      <c r="LV367" s="2" cm="1">
        <f t="array" aca="1" ref="LV367" ca="1">_xlfn.IFS(LV56&lt;&gt;0,MAX((LV57-LV56)/LV56,0),LV56=0,0)</f>
        <v>0</v>
      </c>
      <c r="LW367" s="2" cm="1">
        <f t="array" aca="1" ref="LW367" ca="1">_xlfn.IFS(LW56&lt;&gt;0,MAX((LW57-LW56)/LW56,0),LW56=0,0)</f>
        <v>0</v>
      </c>
      <c r="LX367" s="2" cm="1">
        <f t="array" aca="1" ref="LX367" ca="1">_xlfn.IFS(LX56&lt;&gt;0,MAX((LX57-LX56)/LX56,0),LX56=0,0)</f>
        <v>0</v>
      </c>
      <c r="LY367" s="2" cm="1">
        <f t="array" aca="1" ref="LY367" ca="1">_xlfn.IFS(LY56&lt;&gt;0,MAX((LY57-LY56)/LY56,0),LY56=0,0)</f>
        <v>0</v>
      </c>
      <c r="LZ367" s="2" cm="1">
        <f t="array" aca="1" ref="LZ367" ca="1">_xlfn.IFS(LZ56&lt;&gt;0,MAX((LZ57-LZ56)/LZ56,0),LZ56=0,0)</f>
        <v>0</v>
      </c>
      <c r="MA367" s="2" cm="1">
        <f t="array" aca="1" ref="MA367" ca="1">_xlfn.IFS(MA56&lt;&gt;0,MAX((MA57-MA56)/MA56,0),MA56=0,0)</f>
        <v>0</v>
      </c>
      <c r="MB367" s="2" cm="1">
        <f t="array" aca="1" ref="MB367" ca="1">_xlfn.IFS(MB56&lt;&gt;0,MAX((MB57-MB56)/MB56,0),MB56=0,0)</f>
        <v>0</v>
      </c>
      <c r="MC367" s="2" cm="1">
        <f t="array" aca="1" ref="MC367" ca="1">_xlfn.IFS(MC56&lt;&gt;0,MAX((MC57-MC56)/MC56,0),MC56=0,0)</f>
        <v>0</v>
      </c>
      <c r="MD367" s="2" cm="1">
        <f t="array" aca="1" ref="MD367" ca="1">_xlfn.IFS(MD56&lt;&gt;0,MAX((MD57-MD56)/MD56,0),MD56=0,0)</f>
        <v>0</v>
      </c>
      <c r="ME367" s="2" cm="1">
        <f t="array" aca="1" ref="ME367" ca="1">_xlfn.IFS(ME56&lt;&gt;0,MAX((ME57-ME56)/ME56,0),ME56=0,0)</f>
        <v>0</v>
      </c>
      <c r="MF367" s="2" cm="1">
        <f t="array" aca="1" ref="MF367" ca="1">_xlfn.IFS(MF56&lt;&gt;0,MAX((MF57-MF56)/MF56,0),MF56=0,0)</f>
        <v>0</v>
      </c>
      <c r="MG367" s="2" cm="1">
        <f t="array" aca="1" ref="MG367" ca="1">_xlfn.IFS(MG56&lt;&gt;0,MAX((MG57-MG56)/MG56,0),MG56=0,0)</f>
        <v>0</v>
      </c>
      <c r="MH367" s="2" cm="1">
        <f t="array" aca="1" ref="MH367" ca="1">_xlfn.IFS(MH56&lt;&gt;0,MAX((MH57-MH56)/MH56,0),MH56=0,0)</f>
        <v>0</v>
      </c>
      <c r="MI367" s="2" cm="1">
        <f t="array" aca="1" ref="MI367" ca="1">_xlfn.IFS(MI56&lt;&gt;0,MAX((MI57-MI56)/MI56,0),MI56=0,0)</f>
        <v>0</v>
      </c>
      <c r="MJ367" s="2" cm="1">
        <f t="array" aca="1" ref="MJ367" ca="1">_xlfn.IFS(MJ56&lt;&gt;0,MAX((MJ57-MJ56)/MJ56,0),MJ56=0,0)</f>
        <v>0</v>
      </c>
      <c r="MK367" s="2" cm="1">
        <f t="array" aca="1" ref="MK367" ca="1">_xlfn.IFS(MK56&lt;&gt;0,MAX((MK57-MK56)/MK56,0),MK56=0,0)</f>
        <v>0</v>
      </c>
      <c r="ML367" s="2" cm="1">
        <f t="array" aca="1" ref="ML367" ca="1">_xlfn.IFS(ML56&lt;&gt;0,MAX((ML57-ML56)/ML56,0),ML56=0,0)</f>
        <v>0</v>
      </c>
      <c r="MM367" s="2" cm="1">
        <f t="array" aca="1" ref="MM367" ca="1">_xlfn.IFS(MM56&lt;&gt;0,MAX((MM57-MM56)/MM56,0),MM56=0,0)</f>
        <v>0</v>
      </c>
      <c r="MN367" s="2" cm="1">
        <f t="array" aca="1" ref="MN367" ca="1">_xlfn.IFS(MN56&lt;&gt;0,MAX((MN57-MN56)/MN56,0),MN56=0,0)</f>
        <v>0</v>
      </c>
      <c r="MO367" s="2" cm="1">
        <f t="array" aca="1" ref="MO367" ca="1">_xlfn.IFS(MO56&lt;&gt;0,MAX((MO57-MO56)/MO56,0),MO56=0,0)</f>
        <v>0</v>
      </c>
      <c r="MP367" s="2" cm="1">
        <f t="array" aca="1" ref="MP367" ca="1">_xlfn.IFS(MP56&lt;&gt;0,MAX((MP57-MP56)/MP56,0),MP56=0,0)</f>
        <v>0</v>
      </c>
      <c r="MQ367" s="2" cm="1">
        <f t="array" aca="1" ref="MQ367" ca="1">_xlfn.IFS(MQ56&lt;&gt;0,MAX((MQ57-MQ56)/MQ56,0),MQ56=0,0)</f>
        <v>0</v>
      </c>
      <c r="MR367" s="2" cm="1">
        <f t="array" aca="1" ref="MR367" ca="1">_xlfn.IFS(MR56&lt;&gt;0,MAX((MR57-MR56)/MR56,0),MR56=0,0)</f>
        <v>0</v>
      </c>
      <c r="MS367" s="2" cm="1">
        <f t="array" aca="1" ref="MS367" ca="1">_xlfn.IFS(MS56&lt;&gt;0,MAX((MS57-MS56)/MS56,0),MS56=0,0)</f>
        <v>0</v>
      </c>
      <c r="MT367" s="2" cm="1">
        <f t="array" aca="1" ref="MT367" ca="1">_xlfn.IFS(MT56&lt;&gt;0,MAX((MT57-MT56)/MT56,0),MT56=0,0)</f>
        <v>0</v>
      </c>
      <c r="MU367" s="2" cm="1">
        <f t="array" aca="1" ref="MU367" ca="1">_xlfn.IFS(MU56&lt;&gt;0,MAX((MU57-MU56)/MU56,0),MU56=0,0)</f>
        <v>0</v>
      </c>
      <c r="MV367" s="2" cm="1">
        <f t="array" aca="1" ref="MV367" ca="1">_xlfn.IFS(MV56&lt;&gt;0,MAX((MV57-MV56)/MV56,0),MV56=0,0)</f>
        <v>0</v>
      </c>
      <c r="MW367" s="2" cm="1">
        <f t="array" aca="1" ref="MW367" ca="1">_xlfn.IFS(MW56&lt;&gt;0,MAX((MW57-MW56)/MW56,0),MW56=0,0)</f>
        <v>0</v>
      </c>
      <c r="MX367" s="2" cm="1">
        <f t="array" aca="1" ref="MX367" ca="1">_xlfn.IFS(MX56&lt;&gt;0,MAX((MX57-MX56)/MX56,0),MX56=0,0)</f>
        <v>0</v>
      </c>
      <c r="MY367" s="2" cm="1">
        <f t="array" aca="1" ref="MY367" ca="1">_xlfn.IFS(MY56&lt;&gt;0,MAX((MY57-MY56)/MY56,0),MY56=0,0)</f>
        <v>0</v>
      </c>
      <c r="MZ367" s="2" cm="1">
        <f t="array" aca="1" ref="MZ367" ca="1">_xlfn.IFS(MZ56&lt;&gt;0,MAX((MZ57-MZ56)/MZ56,0),MZ56=0,0)</f>
        <v>0</v>
      </c>
      <c r="NA367" s="2" cm="1">
        <f t="array" aca="1" ref="NA367" ca="1">_xlfn.IFS(NA56&lt;&gt;0,MAX((NA57-NA56)/NA56,0),NA56=0,0)</f>
        <v>0</v>
      </c>
      <c r="NB367" s="2" cm="1">
        <f t="array" aca="1" ref="NB367" ca="1">_xlfn.IFS(NB56&lt;&gt;0,MAX((NB57-NB56)/NB56,0),NB56=0,0)</f>
        <v>0</v>
      </c>
      <c r="NC367" s="2" cm="1">
        <f t="array" aca="1" ref="NC367" ca="1">_xlfn.IFS(NC56&lt;&gt;0,MAX((NC57-NC56)/NC56,0),NC56=0,0)</f>
        <v>0</v>
      </c>
      <c r="ND367" s="2" cm="1">
        <f t="array" aca="1" ref="ND367" ca="1">_xlfn.IFS(ND56&lt;&gt;0,MAX((ND57-ND56)/ND56,0),ND56=0,0)</f>
        <v>0</v>
      </c>
      <c r="NE367" s="2" cm="1">
        <f t="array" aca="1" ref="NE367" ca="1">_xlfn.IFS(NE56&lt;&gt;0,MAX((NE57-NE56)/NE56,0),NE56=0,0)</f>
        <v>0</v>
      </c>
      <c r="NF367" s="2" cm="1">
        <f t="array" aca="1" ref="NF367" ca="1">_xlfn.IFS(NF56&lt;&gt;0,MAX((NF57-NF56)/NF56,0),NF56=0,0)</f>
        <v>0</v>
      </c>
      <c r="NG367" s="2" cm="1">
        <f t="array" aca="1" ref="NG367" ca="1">_xlfn.IFS(NG56&lt;&gt;0,MAX((NG57-NG56)/NG56,0),NG56=0,0)</f>
        <v>0</v>
      </c>
      <c r="NH367" s="2" cm="1">
        <f t="array" aca="1" ref="NH367" ca="1">_xlfn.IFS(NH56&lt;&gt;0,MAX((NH57-NH56)/NH56,0),NH56=0,0)</f>
        <v>0</v>
      </c>
      <c r="NI367" s="2" cm="1">
        <f t="array" aca="1" ref="NI367" ca="1">_xlfn.IFS(NI56&lt;&gt;0,MAX((NI57-NI56)/NI56,0),NI56=0,0)</f>
        <v>0</v>
      </c>
      <c r="NJ367" s="2" cm="1">
        <f t="array" aca="1" ref="NJ367" ca="1">_xlfn.IFS(NJ56&lt;&gt;0,MAX((NJ57-NJ56)/NJ56,0),NJ56=0,0)</f>
        <v>0</v>
      </c>
      <c r="NK367" s="2" cm="1">
        <f t="array" aca="1" ref="NK367" ca="1">_xlfn.IFS(NK56&lt;&gt;0,MAX((NK57-NK56)/NK56,0),NK56=0,0)</f>
        <v>0</v>
      </c>
      <c r="NL367" s="2" cm="1">
        <f t="array" aca="1" ref="NL367" ca="1">_xlfn.IFS(NL56&lt;&gt;0,MAX((NL57-NL56)/NL56,0),NL56=0,0)</f>
        <v>0</v>
      </c>
      <c r="NM367" s="2" cm="1">
        <f t="array" aca="1" ref="NM367" ca="1">_xlfn.IFS(NM56&lt;&gt;0,MAX((NM57-NM56)/NM56,0),NM56=0,0)</f>
        <v>0</v>
      </c>
      <c r="NN367" s="2" cm="1">
        <f t="array" aca="1" ref="NN367" ca="1">_xlfn.IFS(NN56&lt;&gt;0,MAX((NN57-NN56)/NN56,0),NN56=0,0)</f>
        <v>0</v>
      </c>
      <c r="NO367" s="2" cm="1">
        <f t="array" aca="1" ref="NO367" ca="1">_xlfn.IFS(NO56&lt;&gt;0,MAX((NO57-NO56)/NO56,0),NO56=0,0)</f>
        <v>0</v>
      </c>
      <c r="NP367" s="2" cm="1">
        <f t="array" aca="1" ref="NP367" ca="1">_xlfn.IFS(NP56&lt;&gt;0,MAX((NP57-NP56)/NP56,0),NP56=0,0)</f>
        <v>0</v>
      </c>
      <c r="NQ367" s="2" cm="1">
        <f t="array" aca="1" ref="NQ367" ca="1">_xlfn.IFS(NQ56&lt;&gt;0,MAX((NQ57-NQ56)/NQ56,0),NQ56=0,0)</f>
        <v>0</v>
      </c>
      <c r="NR367" s="2" cm="1">
        <f t="array" aca="1" ref="NR367" ca="1">_xlfn.IFS(NR56&lt;&gt;0,MAX((NR57-NR56)/NR56,0),NR56=0,0)</f>
        <v>0</v>
      </c>
      <c r="NS367" s="2" cm="1">
        <f t="array" aca="1" ref="NS367" ca="1">_xlfn.IFS(NS56&lt;&gt;0,MAX((NS57-NS56)/NS56,0),NS56=0,0)</f>
        <v>0</v>
      </c>
      <c r="NT367" s="2" cm="1">
        <f t="array" aca="1" ref="NT367" ca="1">_xlfn.IFS(NT56&lt;&gt;0,MAX((NT57-NT56)/NT56,0),NT56=0,0)</f>
        <v>0</v>
      </c>
      <c r="NU367" s="2" cm="1">
        <f t="array" aca="1" ref="NU367" ca="1">_xlfn.IFS(NU56&lt;&gt;0,MAX((NU57-NU56)/NU56,0),NU56=0,0)</f>
        <v>0</v>
      </c>
      <c r="NV367" s="2" cm="1">
        <f t="array" aca="1" ref="NV367" ca="1">_xlfn.IFS(NV56&lt;&gt;0,MAX((NV57-NV56)/NV56,0),NV56=0,0)</f>
        <v>0</v>
      </c>
      <c r="NW367" s="2" cm="1">
        <f t="array" aca="1" ref="NW367" ca="1">_xlfn.IFS(NW56&lt;&gt;0,MAX((NW57-NW56)/NW56,0),NW56=0,0)</f>
        <v>0</v>
      </c>
      <c r="NX367" s="2" cm="1">
        <f t="array" aca="1" ref="NX367" ca="1">_xlfn.IFS(NX56&lt;&gt;0,MAX((NX57-NX56)/NX56,0),NX56=0,0)</f>
        <v>0</v>
      </c>
      <c r="NY367" s="2" cm="1">
        <f t="array" aca="1" ref="NY367" ca="1">_xlfn.IFS(NY56&lt;&gt;0,MAX((NY57-NY56)/NY56,0),NY56=0,0)</f>
        <v>0</v>
      </c>
      <c r="NZ367" s="2" cm="1">
        <f t="array" aca="1" ref="NZ367" ca="1">_xlfn.IFS(NZ56&lt;&gt;0,MAX((NZ57-NZ56)/NZ56,0),NZ56=0,0)</f>
        <v>0</v>
      </c>
      <c r="OA367" s="2" cm="1">
        <f t="array" aca="1" ref="OA367" ca="1">_xlfn.IFS(OA56&lt;&gt;0,MAX((OA57-OA56)/OA56,0),OA56=0,0)</f>
        <v>0</v>
      </c>
      <c r="OB367" s="2" cm="1">
        <f t="array" aca="1" ref="OB367" ca="1">_xlfn.IFS(OB56&lt;&gt;0,MAX((OB57-OB56)/OB56,0),OB56=0,0)</f>
        <v>0</v>
      </c>
      <c r="OC367" s="2" cm="1">
        <f t="array" aca="1" ref="OC367" ca="1">_xlfn.IFS(OC56&lt;&gt;0,MAX((OC57-OC56)/OC56,0),OC56=0,0)</f>
        <v>0</v>
      </c>
      <c r="OD367" s="2" cm="1">
        <f t="array" aca="1" ref="OD367" ca="1">_xlfn.IFS(OD56&lt;&gt;0,MAX((OD57-OD56)/OD56,0),OD56=0,0)</f>
        <v>0</v>
      </c>
      <c r="OE367" s="2" cm="1">
        <f t="array" aca="1" ref="OE367" ca="1">_xlfn.IFS(OE56&lt;&gt;0,MAX((OE57-OE56)/OE56,0),OE56=0,0)</f>
        <v>0</v>
      </c>
      <c r="OF367" s="2" cm="1">
        <f t="array" aca="1" ref="OF367" ca="1">_xlfn.IFS(OF56&lt;&gt;0,MAX((OF57-OF56)/OF56,0),OF56=0,0)</f>
        <v>0</v>
      </c>
      <c r="OG367" s="2" cm="1">
        <f t="array" aca="1" ref="OG367" ca="1">_xlfn.IFS(OG56&lt;&gt;0,MAX((OG57-OG56)/OG56,0),OG56=0,0)</f>
        <v>0</v>
      </c>
      <c r="OH367" s="2" cm="1">
        <f t="array" aca="1" ref="OH367" ca="1">_xlfn.IFS(OH56&lt;&gt;0,MAX((OH57-OH56)/OH56,0),OH56=0,0)</f>
        <v>0</v>
      </c>
      <c r="OI367" s="2" cm="1">
        <f t="array" aca="1" ref="OI367" ca="1">_xlfn.IFS(OI56&lt;&gt;0,MAX((OI57-OI56)/OI56,0),OI56=0,0)</f>
        <v>0</v>
      </c>
      <c r="OJ367" s="2" cm="1">
        <f t="array" aca="1" ref="OJ367" ca="1">_xlfn.IFS(OJ56&lt;&gt;0,MAX((OJ57-OJ56)/OJ56,0),OJ56=0,0)</f>
        <v>0</v>
      </c>
      <c r="OK367" s="2" cm="1">
        <f t="array" aca="1" ref="OK367" ca="1">_xlfn.IFS(OK56&lt;&gt;0,MAX((OK57-OK56)/OK56,0),OK56=0,0)</f>
        <v>0</v>
      </c>
      <c r="OL367" s="2" cm="1">
        <f t="array" aca="1" ref="OL367" ca="1">_xlfn.IFS(OL56&lt;&gt;0,MAX((OL57-OL56)/OL56,0),OL56=0,0)</f>
        <v>0</v>
      </c>
      <c r="OM367" s="2" cm="1">
        <f t="array" aca="1" ref="OM367" ca="1">_xlfn.IFS(OM56&lt;&gt;0,MAX((OM57-OM56)/OM56,0),OM56=0,0)</f>
        <v>0</v>
      </c>
      <c r="ON367" s="2" cm="1">
        <f t="array" aca="1" ref="ON367" ca="1">_xlfn.IFS(ON56&lt;&gt;0,MAX((ON57-ON56)/ON56,0),ON56=0,0)</f>
        <v>0</v>
      </c>
      <c r="OO367" s="2" cm="1">
        <f t="array" aca="1" ref="OO367" ca="1">_xlfn.IFS(OO56&lt;&gt;0,MAX((OO57-OO56)/OO56,0),OO56=0,0)</f>
        <v>0</v>
      </c>
      <c r="OP367" s="2" cm="1">
        <f t="array" aca="1" ref="OP367" ca="1">_xlfn.IFS(OP56&lt;&gt;0,MAX((OP57-OP56)/OP56,0),OP56=0,0)</f>
        <v>0</v>
      </c>
      <c r="OQ367" s="2" cm="1">
        <f t="array" aca="1" ref="OQ367" ca="1">_xlfn.IFS(OQ56&lt;&gt;0,MAX((OQ57-OQ56)/OQ56,0),OQ56=0,0)</f>
        <v>0</v>
      </c>
      <c r="OR367" s="2" cm="1">
        <f t="array" aca="1" ref="OR367" ca="1">_xlfn.IFS(OR56&lt;&gt;0,MAX((OR57-OR56)/OR56,0),OR56=0,0)</f>
        <v>0</v>
      </c>
      <c r="OS367" s="2" cm="1">
        <f t="array" aca="1" ref="OS367" ca="1">_xlfn.IFS(OS56&lt;&gt;0,MAX((OS57-OS56)/OS56,0),OS56=0,0)</f>
        <v>0</v>
      </c>
      <c r="OT367" s="2" cm="1">
        <f t="array" aca="1" ref="OT367" ca="1">_xlfn.IFS(OT56&lt;&gt;0,MAX((OT57-OT56)/OT56,0),OT56=0,0)</f>
        <v>0</v>
      </c>
      <c r="OU367" s="2" cm="1">
        <f t="array" aca="1" ref="OU367" ca="1">_xlfn.IFS(OU56&lt;&gt;0,MAX((OU57-OU56)/OU56,0),OU56=0,0)</f>
        <v>0</v>
      </c>
      <c r="OV367" s="2" cm="1">
        <f t="array" aca="1" ref="OV367" ca="1">_xlfn.IFS(OV56&lt;&gt;0,MAX((OV57-OV56)/OV56,0),OV56=0,0)</f>
        <v>0</v>
      </c>
      <c r="OW367" s="2" cm="1">
        <f t="array" aca="1" ref="OW367" ca="1">_xlfn.IFS(OW56&lt;&gt;0,MAX((OW57-OW56)/OW56,0),OW56=0,0)</f>
        <v>0</v>
      </c>
      <c r="OX367" s="2" cm="1">
        <f t="array" aca="1" ref="OX367" ca="1">_xlfn.IFS(OX56&lt;&gt;0,MAX((OX57-OX56)/OX56,0),OX56=0,0)</f>
        <v>0</v>
      </c>
      <c r="OY367" s="2" cm="1">
        <f t="array" aca="1" ref="OY367" ca="1">_xlfn.IFS(OY56&lt;&gt;0,MAX((OY57-OY56)/OY56,0),OY56=0,0)</f>
        <v>0</v>
      </c>
      <c r="OZ367" s="2" cm="1">
        <f t="array" aca="1" ref="OZ367" ca="1">_xlfn.IFS(OZ56&lt;&gt;0,MAX((OZ57-OZ56)/OZ56,0),OZ56=0,0)</f>
        <v>0</v>
      </c>
      <c r="PA367" s="2" cm="1">
        <f t="array" aca="1" ref="PA367" ca="1">_xlfn.IFS(PA56&lt;&gt;0,MAX((PA57-PA56)/PA56,0),PA56=0,0)</f>
        <v>0</v>
      </c>
      <c r="PB367" s="2" cm="1">
        <f t="array" aca="1" ref="PB367" ca="1">_xlfn.IFS(PB56&lt;&gt;0,MAX((PB57-PB56)/PB56,0),PB56=0,0)</f>
        <v>0</v>
      </c>
      <c r="PC367" s="2" cm="1">
        <f t="array" aca="1" ref="PC367" ca="1">_xlfn.IFS(PC56&lt;&gt;0,MAX((PC57-PC56)/PC56,0),PC56=0,0)</f>
        <v>0</v>
      </c>
      <c r="PD367" s="2" cm="1">
        <f t="array" aca="1" ref="PD367" ca="1">_xlfn.IFS(PD56&lt;&gt;0,MAX((PD57-PD56)/PD56,0),PD56=0,0)</f>
        <v>0</v>
      </c>
      <c r="PE367" s="2" cm="1">
        <f t="array" aca="1" ref="PE367" ca="1">_xlfn.IFS(PE56&lt;&gt;0,MAX((PE57-PE56)/PE56,0),PE56=0,0)</f>
        <v>0</v>
      </c>
      <c r="PF367" s="2" cm="1">
        <f t="array" aca="1" ref="PF367" ca="1">_xlfn.IFS(PF56&lt;&gt;0,MAX((PF57-PF56)/PF56,0),PF56=0,0)</f>
        <v>0</v>
      </c>
      <c r="PG367" s="2" cm="1">
        <f t="array" aca="1" ref="PG367" ca="1">_xlfn.IFS(PG56&lt;&gt;0,MAX((PG57-PG56)/PG56,0),PG56=0,0)</f>
        <v>0</v>
      </c>
      <c r="PH367" s="2" cm="1">
        <f t="array" aca="1" ref="PH367" ca="1">_xlfn.IFS(PH56&lt;&gt;0,MAX((PH57-PH56)/PH56,0),PH56=0,0)</f>
        <v>0</v>
      </c>
      <c r="PI367" s="2" cm="1">
        <f t="array" aca="1" ref="PI367" ca="1">_xlfn.IFS(PI56&lt;&gt;0,MAX((PI57-PI56)/PI56,0),PI56=0,0)</f>
        <v>0</v>
      </c>
      <c r="PJ367" s="2" cm="1">
        <f t="array" aca="1" ref="PJ367" ca="1">_xlfn.IFS(PJ56&lt;&gt;0,MAX((PJ57-PJ56)/PJ56,0),PJ56=0,0)</f>
        <v>0</v>
      </c>
      <c r="PK367" s="2" cm="1">
        <f t="array" aca="1" ref="PK367" ca="1">_xlfn.IFS(PK56&lt;&gt;0,MAX((PK57-PK56)/PK56,0),PK56=0,0)</f>
        <v>0</v>
      </c>
      <c r="PL367" s="2" cm="1">
        <f t="array" aca="1" ref="PL367" ca="1">_xlfn.IFS(PL56&lt;&gt;0,MAX((PL57-PL56)/PL56,0),PL56=0,0)</f>
        <v>0</v>
      </c>
      <c r="PM367" s="2" cm="1">
        <f t="array" aca="1" ref="PM367" ca="1">_xlfn.IFS(PM56&lt;&gt;0,MAX((PM57-PM56)/PM56,0),PM56=0,0)</f>
        <v>0</v>
      </c>
      <c r="PN367" s="2" cm="1">
        <f t="array" aca="1" ref="PN367" ca="1">_xlfn.IFS(PN56&lt;&gt;0,MAX((PN57-PN56)/PN56,0),PN56=0,0)</f>
        <v>0</v>
      </c>
      <c r="PO367" s="2" cm="1">
        <f t="array" aca="1" ref="PO367" ca="1">_xlfn.IFS(PO56&lt;&gt;0,MAX((PO57-PO56)/PO56,0),PO56=0,0)</f>
        <v>0</v>
      </c>
      <c r="PP367" s="2" cm="1">
        <f t="array" aca="1" ref="PP367" ca="1">_xlfn.IFS(PP56&lt;&gt;0,MAX((PP57-PP56)/PP56,0),PP56=0,0)</f>
        <v>0</v>
      </c>
      <c r="PQ367" s="2" cm="1">
        <f t="array" aca="1" ref="PQ367" ca="1">_xlfn.IFS(PQ56&lt;&gt;0,MAX((PQ57-PQ56)/PQ56,0),PQ56=0,0)</f>
        <v>0</v>
      </c>
      <c r="PR367" s="2" cm="1">
        <f t="array" aca="1" ref="PR367" ca="1">_xlfn.IFS(PR56&lt;&gt;0,MAX((PR57-PR56)/PR56,0),PR56=0,0)</f>
        <v>0</v>
      </c>
      <c r="PS367" s="2" cm="1">
        <f t="array" aca="1" ref="PS367" ca="1">_xlfn.IFS(PS56&lt;&gt;0,MAX((PS57-PS56)/PS56,0),PS56=0,0)</f>
        <v>0</v>
      </c>
      <c r="PT367" s="2" cm="1">
        <f t="array" aca="1" ref="PT367" ca="1">_xlfn.IFS(PT56&lt;&gt;0,MAX((PT57-PT56)/PT56,0),PT56=0,0)</f>
        <v>0</v>
      </c>
      <c r="PU367" s="2" cm="1">
        <f t="array" aca="1" ref="PU367" ca="1">_xlfn.IFS(PU56&lt;&gt;0,MAX((PU57-PU56)/PU56,0),PU56=0,0)</f>
        <v>0</v>
      </c>
      <c r="PV367" s="2" cm="1">
        <f t="array" aca="1" ref="PV367" ca="1">_xlfn.IFS(PV56&lt;&gt;0,MAX((PV57-PV56)/PV56,0),PV56=0,0)</f>
        <v>0</v>
      </c>
      <c r="PW367" s="2" cm="1">
        <f t="array" aca="1" ref="PW367" ca="1">_xlfn.IFS(PW56&lt;&gt;0,MAX((PW57-PW56)/PW56,0),PW56=0,0)</f>
        <v>0</v>
      </c>
      <c r="PX367" s="2" cm="1">
        <f t="array" aca="1" ref="PX367" ca="1">_xlfn.IFS(PX56&lt;&gt;0,MAX((PX57-PX56)/PX56,0),PX56=0,0)</f>
        <v>0</v>
      </c>
      <c r="PY367" s="2" cm="1">
        <f t="array" aca="1" ref="PY367" ca="1">_xlfn.IFS(PY56&lt;&gt;0,MAX((PY57-PY56)/PY56,0),PY56=0,0)</f>
        <v>0</v>
      </c>
      <c r="PZ367" s="2" cm="1">
        <f t="array" aca="1" ref="PZ367" ca="1">_xlfn.IFS(PZ56&lt;&gt;0,MAX((PZ57-PZ56)/PZ56,0),PZ56=0,0)</f>
        <v>0</v>
      </c>
      <c r="QA367" s="2" cm="1">
        <f t="array" aca="1" ref="QA367" ca="1">_xlfn.IFS(QA56&lt;&gt;0,MAX((QA57-QA56)/QA56,0),QA56=0,0)</f>
        <v>0</v>
      </c>
      <c r="QB367" s="2" cm="1">
        <f t="array" aca="1" ref="QB367" ca="1">_xlfn.IFS(QB56&lt;&gt;0,MAX((QB57-QB56)/QB56,0),QB56=0,0)</f>
        <v>0</v>
      </c>
      <c r="QC367" s="2" cm="1">
        <f t="array" aca="1" ref="QC367" ca="1">_xlfn.IFS(QC56&lt;&gt;0,MAX((QC57-QC56)/QC56,0),QC56=0,0)</f>
        <v>0</v>
      </c>
      <c r="QD367" s="2" cm="1">
        <f t="array" aca="1" ref="QD367" ca="1">_xlfn.IFS(QD56&lt;&gt;0,MAX((QD57-QD56)/QD56,0),QD56=0,0)</f>
        <v>0</v>
      </c>
      <c r="QE367" s="2" cm="1">
        <f t="array" aca="1" ref="QE367" ca="1">_xlfn.IFS(QE56&lt;&gt;0,MAX((QE57-QE56)/QE56,0),QE56=0,0)</f>
        <v>0</v>
      </c>
      <c r="QF367" s="2" cm="1">
        <f t="array" aca="1" ref="QF367" ca="1">_xlfn.IFS(QF56&lt;&gt;0,MAX((QF57-QF56)/QF56,0),QF56=0,0)</f>
        <v>0</v>
      </c>
      <c r="QG367" s="2" cm="1">
        <f t="array" aca="1" ref="QG367" ca="1">_xlfn.IFS(QG56&lt;&gt;0,MAX((QG57-QG56)/QG56,0),QG56=0,0)</f>
        <v>0</v>
      </c>
      <c r="QH367" s="2" cm="1">
        <f t="array" aca="1" ref="QH367" ca="1">_xlfn.IFS(QH56&lt;&gt;0,MAX((QH57-QH56)/QH56,0),QH56=0,0)</f>
        <v>0</v>
      </c>
      <c r="QI367" s="2" cm="1">
        <f t="array" aca="1" ref="QI367" ca="1">_xlfn.IFS(QI56&lt;&gt;0,MAX((QI57-QI56)/QI56,0),QI56=0,0)</f>
        <v>0</v>
      </c>
      <c r="QJ367" s="2" cm="1">
        <f t="array" aca="1" ref="QJ367" ca="1">_xlfn.IFS(QJ56&lt;&gt;0,MAX((QJ57-QJ56)/QJ56,0),QJ56=0,0)</f>
        <v>0</v>
      </c>
      <c r="QK367" s="2" cm="1">
        <f t="array" aca="1" ref="QK367" ca="1">_xlfn.IFS(QK56&lt;&gt;0,MAX((QK57-QK56)/QK56,0),QK56=0,0)</f>
        <v>0</v>
      </c>
      <c r="QL367" s="2" cm="1">
        <f t="array" aca="1" ref="QL367" ca="1">_xlfn.IFS(QL56&lt;&gt;0,MAX((QL57-QL56)/QL56,0),QL56=0,0)</f>
        <v>0</v>
      </c>
      <c r="QM367" s="2" cm="1">
        <f t="array" aca="1" ref="QM367" ca="1">_xlfn.IFS(QM56&lt;&gt;0,MAX((QM57-QM56)/QM56,0),QM56=0,0)</f>
        <v>0</v>
      </c>
      <c r="QN367" s="2" cm="1">
        <f t="array" aca="1" ref="QN367" ca="1">_xlfn.IFS(QN56&lt;&gt;0,MAX((QN57-QN56)/QN56,0),QN56=0,0)</f>
        <v>0</v>
      </c>
      <c r="QO367" s="2" cm="1">
        <f t="array" aca="1" ref="QO367" ca="1">_xlfn.IFS(QO56&lt;&gt;0,MAX((QO57-QO56)/QO56,0),QO56=0,0)</f>
        <v>0</v>
      </c>
      <c r="QP367" s="2" cm="1">
        <f t="array" aca="1" ref="QP367" ca="1">_xlfn.IFS(QP56&lt;&gt;0,MAX((QP57-QP56)/QP56,0),QP56=0,0)</f>
        <v>0</v>
      </c>
      <c r="QQ367" s="2" cm="1">
        <f t="array" aca="1" ref="QQ367" ca="1">_xlfn.IFS(QQ56&lt;&gt;0,MAX((QQ57-QQ56)/QQ56,0),QQ56=0,0)</f>
        <v>0</v>
      </c>
      <c r="QR367" s="2" cm="1">
        <f t="array" aca="1" ref="QR367" ca="1">_xlfn.IFS(QR56&lt;&gt;0,MAX((QR57-QR56)/QR56,0),QR56=0,0)</f>
        <v>0</v>
      </c>
      <c r="QS367" s="2" cm="1">
        <f t="array" aca="1" ref="QS367" ca="1">_xlfn.IFS(QS56&lt;&gt;0,MAX((QS57-QS56)/QS56,0),QS56=0,0)</f>
        <v>0</v>
      </c>
      <c r="QT367" s="2" cm="1">
        <f t="array" aca="1" ref="QT367" ca="1">_xlfn.IFS(QT56&lt;&gt;0,MAX((QT57-QT56)/QT56,0),QT56=0,0)</f>
        <v>0</v>
      </c>
      <c r="QU367" s="2" cm="1">
        <f t="array" aca="1" ref="QU367" ca="1">_xlfn.IFS(QU56&lt;&gt;0,MAX((QU57-QU56)/QU56,0),QU56=0,0)</f>
        <v>0</v>
      </c>
      <c r="QV367" s="2" cm="1">
        <f t="array" aca="1" ref="QV367" ca="1">_xlfn.IFS(QV56&lt;&gt;0,MAX((QV57-QV56)/QV56,0),QV56=0,0)</f>
        <v>0</v>
      </c>
      <c r="QW367" s="2" cm="1">
        <f t="array" aca="1" ref="QW367" ca="1">_xlfn.IFS(QW56&lt;&gt;0,MAX((QW57-QW56)/QW56,0),QW56=0,0)</f>
        <v>0</v>
      </c>
      <c r="QX367" s="2" cm="1">
        <f t="array" aca="1" ref="QX367" ca="1">_xlfn.IFS(QX56&lt;&gt;0,MAX((QX57-QX56)/QX56,0),QX56=0,0)</f>
        <v>0</v>
      </c>
      <c r="QY367" s="2" cm="1">
        <f t="array" aca="1" ref="QY367" ca="1">_xlfn.IFS(QY56&lt;&gt;0,MAX((QY57-QY56)/QY56,0),QY56=0,0)</f>
        <v>0</v>
      </c>
      <c r="QZ367" s="2" cm="1">
        <f t="array" aca="1" ref="QZ367" ca="1">_xlfn.IFS(QZ56&lt;&gt;0,MAX((QZ57-QZ56)/QZ56,0),QZ56=0,0)</f>
        <v>0</v>
      </c>
      <c r="RA367" s="2" cm="1">
        <f t="array" aca="1" ref="RA367" ca="1">_xlfn.IFS(RA56&lt;&gt;0,MAX((RA57-RA56)/RA56,0),RA56=0,0)</f>
        <v>0</v>
      </c>
      <c r="RB367" s="2" cm="1">
        <f t="array" aca="1" ref="RB367" ca="1">_xlfn.IFS(RB56&lt;&gt;0,MAX((RB57-RB56)/RB56,0),RB56=0,0)</f>
        <v>0</v>
      </c>
      <c r="RC367" s="2" cm="1">
        <f t="array" aca="1" ref="RC367" ca="1">_xlfn.IFS(RC56&lt;&gt;0,MAX((RC57-RC56)/RC56,0),RC56=0,0)</f>
        <v>0</v>
      </c>
      <c r="RD367" s="2" cm="1">
        <f t="array" aca="1" ref="RD367" ca="1">_xlfn.IFS(RD56&lt;&gt;0,MAX((RD57-RD56)/RD56,0),RD56=0,0)</f>
        <v>0</v>
      </c>
      <c r="RE367" s="2" cm="1">
        <f t="array" aca="1" ref="RE367" ca="1">_xlfn.IFS(RE56&lt;&gt;0,MAX((RE57-RE56)/RE56,0),RE56=0,0)</f>
        <v>0</v>
      </c>
      <c r="RF367" s="2" cm="1">
        <f t="array" aca="1" ref="RF367" ca="1">_xlfn.IFS(RF56&lt;&gt;0,MAX((RF57-RF56)/RF56,0),RF56=0,0)</f>
        <v>0</v>
      </c>
      <c r="RG367" s="2" cm="1">
        <f t="array" aca="1" ref="RG367" ca="1">_xlfn.IFS(RG56&lt;&gt;0,MAX((RG57-RG56)/RG56,0),RG56=0,0)</f>
        <v>0</v>
      </c>
      <c r="RH367" s="2" cm="1">
        <f t="array" aca="1" ref="RH367" ca="1">_xlfn.IFS(RH56&lt;&gt;0,MAX((RH57-RH56)/RH56,0),RH56=0,0)</f>
        <v>0</v>
      </c>
      <c r="RI367" s="2" cm="1">
        <f t="array" aca="1" ref="RI367" ca="1">_xlfn.IFS(RI56&lt;&gt;0,MAX((RI57-RI56)/RI56,0),RI56=0,0)</f>
        <v>0</v>
      </c>
      <c r="RJ367" s="2" cm="1">
        <f t="array" aca="1" ref="RJ367" ca="1">_xlfn.IFS(RJ56&lt;&gt;0,MAX((RJ57-RJ56)/RJ56,0),RJ56=0,0)</f>
        <v>0</v>
      </c>
      <c r="RK367" s="2" cm="1">
        <f t="array" aca="1" ref="RK367" ca="1">_xlfn.IFS(RK56&lt;&gt;0,MAX((RK57-RK56)/RK56,0),RK56=0,0)</f>
        <v>0</v>
      </c>
      <c r="RL367" s="2" cm="1">
        <f t="array" aca="1" ref="RL367" ca="1">_xlfn.IFS(RL56&lt;&gt;0,MAX((RL57-RL56)/RL56,0),RL56=0,0)</f>
        <v>0</v>
      </c>
      <c r="RM367" s="2" cm="1">
        <f t="array" aca="1" ref="RM367" ca="1">_xlfn.IFS(RM56&lt;&gt;0,MAX((RM57-RM56)/RM56,0),RM56=0,0)</f>
        <v>0</v>
      </c>
      <c r="RN367" s="2" cm="1">
        <f t="array" aca="1" ref="RN367" ca="1">_xlfn.IFS(RN56&lt;&gt;0,MAX((RN57-RN56)/RN56,0),RN56=0,0)</f>
        <v>0</v>
      </c>
      <c r="RO367" s="2" cm="1">
        <f t="array" aca="1" ref="RO367" ca="1">_xlfn.IFS(RO56&lt;&gt;0,MAX((RO57-RO56)/RO56,0),RO56=0,0)</f>
        <v>0</v>
      </c>
    </row>
    <row r="368" spans="1:483" x14ac:dyDescent="0.3">
      <c r="A368" s="2" cm="1">
        <f t="array" ref="A368">_xlfn.IFS(A57&lt;&gt;0,MAX((A58-A57)/A57,0),A57=0,0)</f>
        <v>0</v>
      </c>
      <c r="B368" s="2" cm="1">
        <f t="array" ref="B368">_xlfn.IFS(B57&lt;&gt;0,MAX((B58-B57)/B57,0),B57=0,0)</f>
        <v>0</v>
      </c>
      <c r="C368" s="2" cm="1">
        <f t="array" ref="C368">_xlfn.IFS(C57&lt;&gt;0,MAX((C58-C57)/C57,0),C57=0,0)</f>
        <v>0</v>
      </c>
      <c r="D368" s="2" cm="1">
        <f t="array" ref="D368">_xlfn.IFS(D57&lt;&gt;0,MAX((D58-D57)/D57,0),D57=0,0)</f>
        <v>0</v>
      </c>
      <c r="E368" s="2" cm="1">
        <f t="array" ref="E368">_xlfn.IFS(E57&lt;&gt;0,MAX((E58-E57)/E57,0),E57=0,0)</f>
        <v>0</v>
      </c>
      <c r="F368" s="2" cm="1">
        <f t="array" ref="F368">_xlfn.IFS(F57&lt;&gt;0,MAX((F58-F57)/F57,0),F57=0,0)</f>
        <v>0</v>
      </c>
      <c r="G368" s="2" cm="1">
        <f t="array" ref="G368">_xlfn.IFS(G57&lt;&gt;0,MAX((G58-G57)/G57,0),G57=0,0)</f>
        <v>0</v>
      </c>
      <c r="H368" s="2" cm="1">
        <f t="array" ref="H368">_xlfn.IFS(H57&lt;&gt;0,MAX((H58-H57)/H57,0),H57=0,0)</f>
        <v>0</v>
      </c>
      <c r="I368" s="2" cm="1">
        <f t="array" ref="I368">_xlfn.IFS(I57&lt;&gt;0,MAX((I58-I57)/I57,0),I57=0,0)</f>
        <v>0</v>
      </c>
      <c r="J368" s="2" cm="1">
        <f t="array" ref="J368">_xlfn.IFS(J57&lt;&gt;0,MAX((J58-J57)/J57,0),J57=0,0)</f>
        <v>0</v>
      </c>
      <c r="K368" s="2" cm="1">
        <f t="array" ref="K368">_xlfn.IFS(K57&lt;&gt;0,MAX((K58-K57)/K57,0),K57=0,0)</f>
        <v>0</v>
      </c>
      <c r="L368" s="2" cm="1">
        <f t="array" ref="L368">_xlfn.IFS(L57&lt;&gt;0,MAX((L58-L57)/L57,0),L57=0,0)</f>
        <v>0</v>
      </c>
      <c r="M368" s="2" cm="1">
        <f t="array" ref="M368">_xlfn.IFS(M57&lt;&gt;0,MAX((M58-M57)/M57,0),M57=0,0)</f>
        <v>0</v>
      </c>
      <c r="N368" s="2" cm="1">
        <f t="array" ref="N368">_xlfn.IFS(N57&lt;&gt;0,MAX((N58-N57)/N57,0),N57=0,0)</f>
        <v>0</v>
      </c>
      <c r="O368" s="2" cm="1">
        <f t="array" ref="O368">_xlfn.IFS(O57&lt;&gt;0,MAX((O58-O57)/O57,0),O57=0,0)</f>
        <v>0</v>
      </c>
      <c r="P368" s="2" cm="1">
        <f t="array" ref="P368">_xlfn.IFS(P57&lt;&gt;0,MAX((P58-P57)/P57,0),P57=0,0)</f>
        <v>0</v>
      </c>
      <c r="Q368" s="2" cm="1">
        <f t="array" ref="Q368">_xlfn.IFS(Q57&lt;&gt;0,MAX((Q58-Q57)/Q57,0),Q57=0,0)</f>
        <v>0</v>
      </c>
      <c r="R368" s="2" cm="1">
        <f t="array" ref="R368">_xlfn.IFS(R57&lt;&gt;0,MAX((R58-R57)/R57,0),R57=0,0)</f>
        <v>0</v>
      </c>
      <c r="S368" s="2" cm="1">
        <f t="array" ref="S368">_xlfn.IFS(S57&lt;&gt;0,MAX((S58-S57)/S57,0),S57=0,0)</f>
        <v>0</v>
      </c>
      <c r="T368" s="2" cm="1">
        <f t="array" ref="T368">_xlfn.IFS(T57&lt;&gt;0,MAX((T58-T57)/T57,0),T57=0,0)</f>
        <v>0</v>
      </c>
      <c r="U368" s="2" cm="1">
        <f t="array" ref="U368">_xlfn.IFS(U57&lt;&gt;0,MAX((U58-U57)/U57,0),U57=0,0)</f>
        <v>0</v>
      </c>
      <c r="V368" s="2" cm="1">
        <f t="array" ref="V368">_xlfn.IFS(V57&lt;&gt;0,MAX((V58-V57)/V57,0),V57=0,0)</f>
        <v>0</v>
      </c>
      <c r="W368" s="2" cm="1">
        <f t="array" ref="W368">_xlfn.IFS(W57&lt;&gt;0,MAX((W58-W57)/W57,0),W57=0,0)</f>
        <v>0</v>
      </c>
      <c r="X368" s="2" cm="1">
        <f t="array" ref="X368">_xlfn.IFS(X57&lt;&gt;0,MAX((X58-X57)/X57,0),X57=0,0)</f>
        <v>0</v>
      </c>
      <c r="Y368" s="2" cm="1">
        <f t="array" ref="Y368">_xlfn.IFS(Y57&lt;&gt;0,MAX((Y58-Y57)/Y57,0),Y57=0,0)</f>
        <v>0</v>
      </c>
      <c r="Z368" s="2" cm="1">
        <f t="array" ref="Z368">_xlfn.IFS(Z57&lt;&gt;0,MAX((Z58-Z57)/Z57,0),Z57=0,0)</f>
        <v>0</v>
      </c>
      <c r="AA368" s="2" cm="1">
        <f t="array" ref="AA368">_xlfn.IFS(AA57&lt;&gt;0,MAX((AA58-AA57)/AA57,0),AA57=0,0)</f>
        <v>0</v>
      </c>
      <c r="AB368" s="2" cm="1">
        <f t="array" ref="AB368">_xlfn.IFS(AB57&lt;&gt;0,MAX((AB58-AB57)/AB57,0),AB57=0,0)</f>
        <v>0</v>
      </c>
      <c r="AC368" s="2" cm="1">
        <f t="array" ref="AC368">_xlfn.IFS(AC57&lt;&gt;0,MAX((AC58-AC57)/AC57,0),AC57=0,0)</f>
        <v>0</v>
      </c>
      <c r="AD368" s="2" cm="1">
        <f t="array" ref="AD368">_xlfn.IFS(AD57&lt;&gt;0,MAX((AD58-AD57)/AD57,0),AD57=0,0)</f>
        <v>0</v>
      </c>
      <c r="AE368" s="2" cm="1">
        <f t="array" ref="AE368">_xlfn.IFS(AE57&lt;&gt;0,MAX((AE58-AE57)/AE57,0),AE57=0,0)</f>
        <v>0</v>
      </c>
      <c r="AF368" s="2" cm="1">
        <f t="array" ref="AF368">_xlfn.IFS(AF57&lt;&gt;0,MAX((AF58-AF57)/AF57,0),AF57=0,0)</f>
        <v>0</v>
      </c>
      <c r="AG368" s="2" cm="1">
        <f t="array" ref="AG368">_xlfn.IFS(AG57&lt;&gt;0,MAX((AG58-AG57)/AG57,0),AG57=0,0)</f>
        <v>0</v>
      </c>
      <c r="AH368" s="2" cm="1">
        <f t="array" ref="AH368">_xlfn.IFS(AH57&lt;&gt;0,MAX((AH58-AH57)/AH57,0),AH57=0,0)</f>
        <v>0</v>
      </c>
      <c r="AI368" s="2" cm="1">
        <f t="array" ref="AI368">_xlfn.IFS(AI57&lt;&gt;0,MAX((AI58-AI57)/AI57,0),AI57=0,0)</f>
        <v>0</v>
      </c>
      <c r="AJ368" s="2" cm="1">
        <f t="array" ref="AJ368">_xlfn.IFS(AJ57&lt;&gt;0,MAX((AJ58-AJ57)/AJ57,0),AJ57=0,0)</f>
        <v>0</v>
      </c>
      <c r="AK368" s="2" cm="1">
        <f t="array" ref="AK368">_xlfn.IFS(AK57&lt;&gt;0,MAX((AK58-AK57)/AK57,0),AK57=0,0)</f>
        <v>0</v>
      </c>
      <c r="AL368" s="2" cm="1">
        <f t="array" ref="AL368">_xlfn.IFS(AL57&lt;&gt;0,MAX((AL58-AL57)/AL57,0),AL57=0,0)</f>
        <v>0</v>
      </c>
      <c r="AM368" s="2" cm="1">
        <f t="array" ref="AM368">_xlfn.IFS(AM57&lt;&gt;0,MAX((AM58-AM57)/AM57,0),AM57=0,0)</f>
        <v>0</v>
      </c>
      <c r="AN368" s="2" cm="1">
        <f t="array" ref="AN368">_xlfn.IFS(AN57&lt;&gt;0,MAX((AN58-AN57)/AN57,0),AN57=0,0)</f>
        <v>0</v>
      </c>
      <c r="AO368" s="2" cm="1">
        <f t="array" ref="AO368">_xlfn.IFS(AO57&lt;&gt;0,MAX((AO58-AO57)/AO57,0),AO57=0,0)</f>
        <v>0</v>
      </c>
      <c r="AP368" s="2" cm="1">
        <f t="array" ref="AP368">_xlfn.IFS(AP57&lt;&gt;0,MAX((AP58-AP57)/AP57,0),AP57=0,0)</f>
        <v>0</v>
      </c>
      <c r="AQ368" s="2" cm="1">
        <f t="array" ref="AQ368">_xlfn.IFS(AQ57&lt;&gt;0,MAX((AQ58-AQ57)/AQ57,0),AQ57=0,0)</f>
        <v>0</v>
      </c>
      <c r="AR368" s="2" cm="1">
        <f t="array" ref="AR368">_xlfn.IFS(AR57&lt;&gt;0,MAX((AR58-AR57)/AR57,0),AR57=0,0)</f>
        <v>0</v>
      </c>
      <c r="AS368" s="2" cm="1">
        <f t="array" ref="AS368">_xlfn.IFS(AS57&lt;&gt;0,MAX((AS58-AS57)/AS57,0),AS57=0,0)</f>
        <v>0</v>
      </c>
      <c r="AT368" s="2" cm="1">
        <f t="array" ref="AT368">_xlfn.IFS(AT57&lt;&gt;0,MAX((AT58-AT57)/AT57,0),AT57=0,0)</f>
        <v>0</v>
      </c>
      <c r="AU368" s="2" cm="1">
        <f t="array" ref="AU368">_xlfn.IFS(AU57&lt;&gt;0,MAX((AU58-AU57)/AU57,0),AU57=0,0)</f>
        <v>0</v>
      </c>
      <c r="AV368" s="2" cm="1">
        <f t="array" ref="AV368">_xlfn.IFS(AV57&lt;&gt;0,MAX((AV58-AV57)/AV57,0),AV57=0,0)</f>
        <v>0</v>
      </c>
      <c r="AW368" s="2" cm="1">
        <f t="array" ref="AW368">_xlfn.IFS(AW57&lt;&gt;0,MAX((AW58-AW57)/AW57,0),AW57=0,0)</f>
        <v>0</v>
      </c>
      <c r="AX368" s="2" cm="1">
        <f t="array" ref="AX368">_xlfn.IFS(AX57&lt;&gt;0,MAX((AX58-AX57)/AX57,0),AX57=0,0)</f>
        <v>0</v>
      </c>
      <c r="AY368" s="2" cm="1">
        <f t="array" ref="AY368">_xlfn.IFS(AY57&lt;&gt;0,MAX((AY58-AY57)/AY57,0),AY57=0,0)</f>
        <v>0</v>
      </c>
      <c r="AZ368" s="2" cm="1">
        <f t="array" ref="AZ368">_xlfn.IFS(AZ57&lt;&gt;0,MAX((AZ58-AZ57)/AZ57,0),AZ57=0,0)</f>
        <v>0</v>
      </c>
      <c r="BA368" s="2" cm="1">
        <f t="array" ref="BA368">_xlfn.IFS(BA57&lt;&gt;0,MAX((BA58-BA57)/BA57,0),BA57=0,0)</f>
        <v>0</v>
      </c>
      <c r="BB368" s="2" cm="1">
        <f t="array" ref="BB368">_xlfn.IFS(BB57&lt;&gt;0,MAX((BB58-BB57)/BB57,0),BB57=0,0)</f>
        <v>0</v>
      </c>
      <c r="BC368" s="2" cm="1">
        <f t="array" ref="BC368">_xlfn.IFS(BC57&lt;&gt;0,MAX((BC58-BC57)/BC57,0),BC57=0,0)</f>
        <v>0</v>
      </c>
      <c r="BD368" s="2" cm="1">
        <f t="array" ref="BD368">_xlfn.IFS(BD57&lt;&gt;0,MAX((BD58-BD57)/BD57,0),BD57=0,0)</f>
        <v>0</v>
      </c>
      <c r="BE368" s="2" cm="1">
        <f t="array" ref="BE368">_xlfn.IFS(BE57&lt;&gt;0,MAX((BE58-BE57)/BE57,0),BE57=0,0)</f>
        <v>0</v>
      </c>
      <c r="BF368" s="2" cm="1">
        <f t="array" ref="BF368">_xlfn.IFS(BF57&lt;&gt;0,MAX((BF58-BF57)/BF57,0),BF57=0,0)</f>
        <v>0</v>
      </c>
      <c r="BG368" s="2" cm="1">
        <f t="array" ref="BG368">_xlfn.IFS(BG57&lt;&gt;0,MAX((BG58-BG57)/BG57,0),BG57=0,0)</f>
        <v>0</v>
      </c>
      <c r="BH368" s="2" cm="1">
        <f t="array" ref="BH368">_xlfn.IFS(BH57&lt;&gt;0,MAX((BH58-BH57)/BH57,0),BH57=0,0)</f>
        <v>0</v>
      </c>
      <c r="BI368" s="2" cm="1">
        <f t="array" ref="BI368">_xlfn.IFS(BI57&lt;&gt;0,MAX((BI58-BI57)/BI57,0),BI57=0,0)</f>
        <v>0</v>
      </c>
      <c r="BJ368" s="2" cm="1">
        <f t="array" ref="BJ368">_xlfn.IFS(BJ57&lt;&gt;0,MAX((BJ58-BJ57)/BJ57,0),BJ57=0,0)</f>
        <v>0</v>
      </c>
      <c r="BK368" s="2" cm="1">
        <f t="array" ref="BK368">_xlfn.IFS(BK57&lt;&gt;0,MAX((BK58-BK57)/BK57,0),BK57=0,0)</f>
        <v>0</v>
      </c>
      <c r="BL368" s="2" cm="1">
        <f t="array" ref="BL368">_xlfn.IFS(BL57&lt;&gt;0,MAX((BL58-BL57)/BL57,0),BL57=0,0)</f>
        <v>0</v>
      </c>
      <c r="BM368" s="2" cm="1">
        <f t="array" ref="BM368">_xlfn.IFS(BM57&lt;&gt;0,MAX((BM58-BM57)/BM57,0),BM57=0,0)</f>
        <v>0</v>
      </c>
      <c r="BN368" s="2" cm="1">
        <f t="array" ref="BN368">_xlfn.IFS(BN57&lt;&gt;0,MAX((BN58-BN57)/BN57,0),BN57=0,0)</f>
        <v>0</v>
      </c>
      <c r="BO368" s="2" cm="1">
        <f t="array" ref="BO368">_xlfn.IFS(BO57&lt;&gt;0,MAX((BO58-BO57)/BO57,0),BO57=0,0)</f>
        <v>0</v>
      </c>
      <c r="BP368" s="2" cm="1">
        <f t="array" ref="BP368">_xlfn.IFS(BP57&lt;&gt;0,MAX((BP58-BP57)/BP57,0),BP57=0,0)</f>
        <v>0</v>
      </c>
      <c r="BQ368" s="2" cm="1">
        <f t="array" ref="BQ368">_xlfn.IFS(BQ57&lt;&gt;0,MAX((BQ58-BQ57)/BQ57,0),BQ57=0,0)</f>
        <v>0</v>
      </c>
      <c r="BR368" s="2" cm="1">
        <f t="array" ref="BR368">_xlfn.IFS(BR57&lt;&gt;0,MAX((BR58-BR57)/BR57,0),BR57=0,0)</f>
        <v>0</v>
      </c>
      <c r="BS368" s="2" cm="1">
        <f t="array" ref="BS368">_xlfn.IFS(BS57&lt;&gt;0,MAX((BS58-BS57)/BS57,0),BS57=0,0)</f>
        <v>0</v>
      </c>
      <c r="BT368" s="2" cm="1">
        <f t="array" ref="BT368">_xlfn.IFS(BT57&lt;&gt;0,MAX((BT58-BT57)/BT57,0),BT57=0,0)</f>
        <v>0</v>
      </c>
      <c r="BU368" s="2" cm="1">
        <f t="array" ref="BU368">_xlfn.IFS(BU57&lt;&gt;0,MAX((BU58-BU57)/BU57,0),BU57=0,0)</f>
        <v>0</v>
      </c>
      <c r="BV368" s="2" cm="1">
        <f t="array" ref="BV368">_xlfn.IFS(BV57&lt;&gt;0,MAX((BV58-BV57)/BV57,0),BV57=0,0)</f>
        <v>0</v>
      </c>
      <c r="BW368" s="2" cm="1">
        <f t="array" ref="BW368">_xlfn.IFS(BW57&lt;&gt;0,MAX((BW58-BW57)/BW57,0),BW57=0,0)</f>
        <v>0</v>
      </c>
      <c r="BX368" s="2" cm="1">
        <f t="array" ref="BX368">_xlfn.IFS(BX57&lt;&gt;0,MAX((BX58-BX57)/BX57,0),BX57=0,0)</f>
        <v>0</v>
      </c>
      <c r="BY368" s="2" cm="1">
        <f t="array" ref="BY368">_xlfn.IFS(BY57&lt;&gt;0,MAX((BY58-BY57)/BY57,0),BY57=0,0)</f>
        <v>0</v>
      </c>
      <c r="BZ368" s="2" cm="1">
        <f t="array" ref="BZ368">_xlfn.IFS(BZ57&lt;&gt;0,MAX((BZ58-BZ57)/BZ57,0),BZ57=0,0)</f>
        <v>0</v>
      </c>
      <c r="CA368" s="2" cm="1">
        <f t="array" ref="CA368">_xlfn.IFS(CA57&lt;&gt;0,MAX((CA58-CA57)/CA57,0),CA57=0,0)</f>
        <v>0</v>
      </c>
      <c r="CB368" s="2" cm="1">
        <f t="array" ref="CB368">_xlfn.IFS(CB57&lt;&gt;0,MAX((CB58-CB57)/CB57,0),CB57=0,0)</f>
        <v>0</v>
      </c>
      <c r="CC368" s="2" cm="1">
        <f t="array" ref="CC368">_xlfn.IFS(CC57&lt;&gt;0,MAX((CC58-CC57)/CC57,0),CC57=0,0)</f>
        <v>0</v>
      </c>
      <c r="CD368" s="2" cm="1">
        <f t="array" ref="CD368">_xlfn.IFS(CD57&lt;&gt;0,MAX((CD58-CD57)/CD57,0),CD57=0,0)</f>
        <v>0</v>
      </c>
      <c r="CE368" s="2" cm="1">
        <f t="array" ref="CE368">_xlfn.IFS(CE57&lt;&gt;0,MAX((CE58-CE57)/CE57,0),CE57=0,0)</f>
        <v>0</v>
      </c>
      <c r="CF368" s="2" cm="1">
        <f t="array" ref="CF368">_xlfn.IFS(CF57&lt;&gt;0,MAX((CF58-CF57)/CF57,0),CF57=0,0)</f>
        <v>0</v>
      </c>
      <c r="CG368" s="2" cm="1">
        <f t="array" ref="CG368">_xlfn.IFS(CG57&lt;&gt;0,MAX((CG58-CG57)/CG57,0),CG57=0,0)</f>
        <v>0</v>
      </c>
      <c r="CH368" s="2" cm="1">
        <f t="array" ref="CH368">_xlfn.IFS(CH57&lt;&gt;0,MAX((CH58-CH57)/CH57,0),CH57=0,0)</f>
        <v>0</v>
      </c>
      <c r="CI368" s="2" cm="1">
        <f t="array" ref="CI368">_xlfn.IFS(CI57&lt;&gt;0,MAX((CI58-CI57)/CI57,0),CI57=0,0)</f>
        <v>0</v>
      </c>
      <c r="CJ368" s="2" cm="1">
        <f t="array" ref="CJ368">_xlfn.IFS(CJ57&lt;&gt;0,MAX((CJ58-CJ57)/CJ57,0),CJ57=0,0)</f>
        <v>0</v>
      </c>
      <c r="CK368" s="2" cm="1">
        <f t="array" ref="CK368">_xlfn.IFS(CK57&lt;&gt;0,MAX((CK58-CK57)/CK57,0),CK57=0,0)</f>
        <v>0</v>
      </c>
      <c r="CL368" s="2" cm="1">
        <f t="array" ref="CL368">_xlfn.IFS(CL57&lt;&gt;0,MAX((CL58-CL57)/CL57,0),CL57=0,0)</f>
        <v>0</v>
      </c>
      <c r="CM368" s="2" cm="1">
        <f t="array" ref="CM368">_xlfn.IFS(CM57&lt;&gt;0,MAX((CM58-CM57)/CM57,0),CM57=0,0)</f>
        <v>0</v>
      </c>
      <c r="CN368" s="2" cm="1">
        <f t="array" ref="CN368">_xlfn.IFS(CN57&lt;&gt;0,MAX((CN58-CN57)/CN57,0),CN57=0,0)</f>
        <v>0</v>
      </c>
      <c r="CO368" s="2" cm="1">
        <f t="array" ref="CO368">_xlfn.IFS(CO57&lt;&gt;0,MAX((CO58-CO57)/CO57,0),CO57=0,0)</f>
        <v>0</v>
      </c>
      <c r="CP368" s="2" cm="1">
        <f t="array" ref="CP368">_xlfn.IFS(CP57&lt;&gt;0,MAX((CP58-CP57)/CP57,0),CP57=0,0)</f>
        <v>0</v>
      </c>
      <c r="CQ368" s="2" cm="1">
        <f t="array" ref="CQ368">_xlfn.IFS(CQ57&lt;&gt;0,MAX((CQ58-CQ57)/CQ57,0),CQ57=0,0)</f>
        <v>0</v>
      </c>
      <c r="CR368" s="2" cm="1">
        <f t="array" ref="CR368">_xlfn.IFS(CR57&lt;&gt;0,MAX((CR58-CR57)/CR57,0),CR57=0,0)</f>
        <v>0</v>
      </c>
      <c r="CS368" s="2" cm="1">
        <f t="array" ref="CS368">_xlfn.IFS(CS57&lt;&gt;0,MAX((CS58-CS57)/CS57,0),CS57=0,0)</f>
        <v>0</v>
      </c>
      <c r="CT368" s="2" cm="1">
        <f t="array" ref="CT368">_xlfn.IFS(CT57&lt;&gt;0,MAX((CT58-CT57)/CT57,0),CT57=0,0)</f>
        <v>0</v>
      </c>
      <c r="CU368" s="2" cm="1">
        <f t="array" ref="CU368">_xlfn.IFS(CU57&lt;&gt;0,MAX((CU58-CU57)/CU57,0),CU57=0,0)</f>
        <v>0</v>
      </c>
      <c r="CV368" s="2" cm="1">
        <f t="array" ref="CV368">_xlfn.IFS(CV57&lt;&gt;0,MAX((CV58-CV57)/CV57,0),CV57=0,0)</f>
        <v>0</v>
      </c>
      <c r="CW368" s="2" cm="1">
        <f t="array" ref="CW368">_xlfn.IFS(CW57&lt;&gt;0,MAX((CW58-CW57)/CW57,0),CW57=0,0)</f>
        <v>0</v>
      </c>
      <c r="CX368" s="2" cm="1">
        <f t="array" ref="CX368">_xlfn.IFS(CX57&lt;&gt;0,MAX((CX58-CX57)/CX57,0),CX57=0,0)</f>
        <v>0</v>
      </c>
      <c r="CY368" s="2" cm="1">
        <f t="array" ref="CY368">_xlfn.IFS(CY57&lt;&gt;0,MAX((CY58-CY57)/CY57,0),CY57=0,0)</f>
        <v>0</v>
      </c>
      <c r="CZ368" s="2" cm="1">
        <f t="array" ref="CZ368">_xlfn.IFS(CZ57&lt;&gt;0,MAX((CZ58-CZ57)/CZ57,0),CZ57=0,0)</f>
        <v>0</v>
      </c>
      <c r="DA368" s="2" cm="1">
        <f t="array" ref="DA368">_xlfn.IFS(DA57&lt;&gt;0,MAX((DA58-DA57)/DA57,0),DA57=0,0)</f>
        <v>0</v>
      </c>
      <c r="DB368" s="2" cm="1">
        <f t="array" ref="DB368">_xlfn.IFS(DB57&lt;&gt;0,MAX((DB58-DB57)/DB57,0),DB57=0,0)</f>
        <v>0</v>
      </c>
      <c r="DC368" s="2" cm="1">
        <f t="array" ref="DC368">_xlfn.IFS(DC57&lt;&gt;0,MAX((DC58-DC57)/DC57,0),DC57=0,0)</f>
        <v>0</v>
      </c>
      <c r="DD368" s="2" cm="1">
        <f t="array" ref="DD368">_xlfn.IFS(DD57&lt;&gt;0,MAX((DD58-DD57)/DD57,0),DD57=0,0)</f>
        <v>0</v>
      </c>
      <c r="DE368" s="2" cm="1">
        <f t="array" ref="DE368">_xlfn.IFS(DE57&lt;&gt;0,MAX((DE58-DE57)/DE57,0),DE57=0,0)</f>
        <v>0</v>
      </c>
      <c r="DF368" s="2" cm="1">
        <f t="array" ref="DF368">_xlfn.IFS(DF57&lt;&gt;0,MAX((DF58-DF57)/DF57,0),DF57=0,0)</f>
        <v>0</v>
      </c>
      <c r="DG368" s="2" cm="1">
        <f t="array" ref="DG368">_xlfn.IFS(DG57&lt;&gt;0,MAX((DG58-DG57)/DG57,0),DG57=0,0)</f>
        <v>0</v>
      </c>
      <c r="DH368" s="2" cm="1">
        <f t="array" ref="DH368">_xlfn.IFS(DH57&lt;&gt;0,MAX((DH58-DH57)/DH57,0),DH57=0,0)</f>
        <v>0</v>
      </c>
      <c r="DI368" s="2" cm="1">
        <f t="array" ref="DI368">_xlfn.IFS(DI57&lt;&gt;0,MAX((DI58-DI57)/DI57,0),DI57=0,0)</f>
        <v>0</v>
      </c>
      <c r="DJ368" s="2" cm="1">
        <f t="array" ref="DJ368">_xlfn.IFS(DJ57&lt;&gt;0,MAX((DJ58-DJ57)/DJ57,0),DJ57=0,0)</f>
        <v>0</v>
      </c>
      <c r="DK368" s="2" cm="1">
        <f t="array" ref="DK368">_xlfn.IFS(DK57&lt;&gt;0,MAX((DK58-DK57)/DK57,0),DK57=0,0)</f>
        <v>0</v>
      </c>
      <c r="DL368" s="2" cm="1">
        <f t="array" ref="DL368">_xlfn.IFS(DL57&lt;&gt;0,MAX((DL58-DL57)/DL57,0),DL57=0,0)</f>
        <v>0</v>
      </c>
      <c r="DM368" s="2" cm="1">
        <f t="array" ref="DM368">_xlfn.IFS(DM57&lt;&gt;0,MAX((DM58-DM57)/DM57,0),DM57=0,0)</f>
        <v>0</v>
      </c>
      <c r="DN368" s="2" cm="1">
        <f t="array" ref="DN368">_xlfn.IFS(DN57&lt;&gt;0,MAX((DN58-DN57)/DN57,0),DN57=0,0)</f>
        <v>0</v>
      </c>
      <c r="DO368" s="2" cm="1">
        <f t="array" ref="DO368">_xlfn.IFS(DO57&lt;&gt;0,MAX((DO58-DO57)/DO57,0),DO57=0,0)</f>
        <v>0</v>
      </c>
      <c r="DP368" s="2" cm="1">
        <f t="array" ref="DP368">_xlfn.IFS(DP57&lt;&gt;0,MAX((DP58-DP57)/DP57,0),DP57=0,0)</f>
        <v>0</v>
      </c>
      <c r="DQ368" s="2" cm="1">
        <f t="array" ref="DQ368">_xlfn.IFS(DQ57&lt;&gt;0,MAX((DQ58-DQ57)/DQ57,0),DQ57=0,0)</f>
        <v>0</v>
      </c>
      <c r="DR368" s="2" cm="1">
        <f t="array" ref="DR368">_xlfn.IFS(DR57&lt;&gt;0,MAX((DR58-DR57)/DR57,0),DR57=0,0)</f>
        <v>0</v>
      </c>
      <c r="DS368" s="2" cm="1">
        <f t="array" ref="DS368">_xlfn.IFS(DS57&lt;&gt;0,MAX((DS58-DS57)/DS57,0),DS57=0,0)</f>
        <v>0</v>
      </c>
      <c r="DT368" s="2" cm="1">
        <f t="array" ref="DT368">_xlfn.IFS(DT57&lt;&gt;0,MAX((DT58-DT57)/DT57,0),DT57=0,0)</f>
        <v>0</v>
      </c>
      <c r="DU368" s="2" cm="1">
        <f t="array" ref="DU368">_xlfn.IFS(DU57&lt;&gt;0,MAX((DU58-DU57)/DU57,0),DU57=0,0)</f>
        <v>0</v>
      </c>
      <c r="DV368" s="2" cm="1">
        <f t="array" ref="DV368">_xlfn.IFS(DV57&lt;&gt;0,MAX((DV58-DV57)/DV57,0),DV57=0,0)</f>
        <v>0</v>
      </c>
      <c r="DW368" s="2" cm="1">
        <f t="array" ref="DW368">_xlfn.IFS(DW57&lt;&gt;0,MAX((DW58-DW57)/DW57,0),DW57=0,0)</f>
        <v>0</v>
      </c>
      <c r="DX368" s="2" cm="1">
        <f t="array" ref="DX368">_xlfn.IFS(DX57&lt;&gt;0,MAX((DX58-DX57)/DX57,0),DX57=0,0)</f>
        <v>0</v>
      </c>
      <c r="DY368" s="2" cm="1">
        <f t="array" ref="DY368">_xlfn.IFS(DY57&lt;&gt;0,MAX((DY58-DY57)/DY57,0),DY57=0,0)</f>
        <v>0</v>
      </c>
      <c r="DZ368" s="2" cm="1">
        <f t="array" ref="DZ368">_xlfn.IFS(DZ57&lt;&gt;0,MAX((DZ58-DZ57)/DZ57,0),DZ57=0,0)</f>
        <v>0</v>
      </c>
      <c r="EA368" s="2" cm="1">
        <f t="array" ref="EA368">_xlfn.IFS(EA57&lt;&gt;0,MAX((EA58-EA57)/EA57,0),EA57=0,0)</f>
        <v>0</v>
      </c>
      <c r="EB368" s="2" cm="1">
        <f t="array" ref="EB368">_xlfn.IFS(EB57&lt;&gt;0,MAX((EB58-EB57)/EB57,0),EB57=0,0)</f>
        <v>0</v>
      </c>
      <c r="EC368" s="2" cm="1">
        <f t="array" ref="EC368">_xlfn.IFS(EC57&lt;&gt;0,MAX((EC58-EC57)/EC57,0),EC57=0,0)</f>
        <v>0</v>
      </c>
      <c r="ED368" s="2" cm="1">
        <f t="array" ref="ED368">_xlfn.IFS(ED57&lt;&gt;0,MAX((ED58-ED57)/ED57,0),ED57=0,0)</f>
        <v>0</v>
      </c>
      <c r="EE368" s="2" cm="1">
        <f t="array" ref="EE368">_xlfn.IFS(EE57&lt;&gt;0,MAX((EE58-EE57)/EE57,0),EE57=0,0)</f>
        <v>0</v>
      </c>
      <c r="EF368" s="2" cm="1">
        <f t="array" ref="EF368">_xlfn.IFS(EF57&lt;&gt;0,MAX((EF58-EF57)/EF57,0),EF57=0,0)</f>
        <v>0</v>
      </c>
      <c r="EG368" s="2" cm="1">
        <f t="array" ref="EG368">_xlfn.IFS(EG57&lt;&gt;0,MAX((EG58-EG57)/EG57,0),EG57=0,0)</f>
        <v>0</v>
      </c>
      <c r="EH368" s="2" cm="1">
        <f t="array" ref="EH368">_xlfn.IFS(EH57&lt;&gt;0,MAX((EH58-EH57)/EH57,0),EH57=0,0)</f>
        <v>0</v>
      </c>
      <c r="EI368" s="2" cm="1">
        <f t="array" ref="EI368">_xlfn.IFS(EI57&lt;&gt;0,MAX((EI58-EI57)/EI57,0),EI57=0,0)</f>
        <v>0</v>
      </c>
      <c r="EJ368" s="2" cm="1">
        <f t="array" ref="EJ368">_xlfn.IFS(EJ57&lt;&gt;0,MAX((EJ58-EJ57)/EJ57,0),EJ57=0,0)</f>
        <v>0</v>
      </c>
      <c r="EK368" s="2" cm="1">
        <f t="array" ref="EK368">_xlfn.IFS(EK57&lt;&gt;0,MAX((EK58-EK57)/EK57,0),EK57=0,0)</f>
        <v>0</v>
      </c>
      <c r="EL368" s="2" cm="1">
        <f t="array" ref="EL368">_xlfn.IFS(EL57&lt;&gt;0,MAX((EL58-EL57)/EL57,0),EL57=0,0)</f>
        <v>0</v>
      </c>
      <c r="EM368" s="2" cm="1">
        <f t="array" ref="EM368">_xlfn.IFS(EM57&lt;&gt;0,MAX((EM58-EM57)/EM57,0),EM57=0,0)</f>
        <v>0</v>
      </c>
      <c r="EN368" s="2" cm="1">
        <f t="array" ref="EN368">_xlfn.IFS(EN57&lt;&gt;0,MAX((EN58-EN57)/EN57,0),EN57=0,0)</f>
        <v>0</v>
      </c>
      <c r="EO368" s="2" cm="1">
        <f t="array" ref="EO368">_xlfn.IFS(EO57&lt;&gt;0,MAX((EO58-EO57)/EO57,0),EO57=0,0)</f>
        <v>0</v>
      </c>
      <c r="EP368" s="2" cm="1">
        <f t="array" ref="EP368">_xlfn.IFS(EP57&lt;&gt;0,MAX((EP58-EP57)/EP57,0),EP57=0,0)</f>
        <v>0</v>
      </c>
      <c r="EQ368" s="2" cm="1">
        <f t="array" ref="EQ368">_xlfn.IFS(EQ57&lt;&gt;0,MAX((EQ58-EQ57)/EQ57,0),EQ57=0,0)</f>
        <v>0</v>
      </c>
      <c r="ER368" s="2" cm="1">
        <f t="array" ref="ER368">_xlfn.IFS(ER57&lt;&gt;0,MAX((ER58-ER57)/ER57,0),ER57=0,0)</f>
        <v>0</v>
      </c>
      <c r="ES368" s="2" cm="1">
        <f t="array" ref="ES368">_xlfn.IFS(ES57&lt;&gt;0,MAX((ES58-ES57)/ES57,0),ES57=0,0)</f>
        <v>0</v>
      </c>
      <c r="ET368" s="2" cm="1">
        <f t="array" ref="ET368">_xlfn.IFS(ET57&lt;&gt;0,MAX((ET58-ET57)/ET57,0),ET57=0,0)</f>
        <v>0</v>
      </c>
      <c r="EU368" s="2" cm="1">
        <f t="array" ref="EU368">_xlfn.IFS(EU57&lt;&gt;0,MAX((EU58-EU57)/EU57,0),EU57=0,0)</f>
        <v>0</v>
      </c>
      <c r="EV368" s="2" cm="1">
        <f t="array" ref="EV368">_xlfn.IFS(EV57&lt;&gt;0,MAX((EV58-EV57)/EV57,0),EV57=0,0)</f>
        <v>0</v>
      </c>
      <c r="EW368" s="2" cm="1">
        <f t="array" ref="EW368">_xlfn.IFS(EW57&lt;&gt;0,MAX((EW58-EW57)/EW57,0),EW57=0,0)</f>
        <v>0</v>
      </c>
      <c r="EX368" s="2" cm="1">
        <f t="array" ref="EX368">_xlfn.IFS(EX57&lt;&gt;0,MAX((EX58-EX57)/EX57,0),EX57=0,0)</f>
        <v>0</v>
      </c>
      <c r="EY368" s="2" cm="1">
        <f t="array" ref="EY368">_xlfn.IFS(EY57&lt;&gt;0,MAX((EY58-EY57)/EY57,0),EY57=0,0)</f>
        <v>0</v>
      </c>
      <c r="EZ368" s="2" cm="1">
        <f t="array" ref="EZ368">_xlfn.IFS(EZ57&lt;&gt;0,MAX((EZ58-EZ57)/EZ57,0),EZ57=0,0)</f>
        <v>0</v>
      </c>
      <c r="FA368" s="2" cm="1">
        <f t="array" ref="FA368">_xlfn.IFS(FA57&lt;&gt;0,MAX((FA58-FA57)/FA57,0),FA57=0,0)</f>
        <v>0</v>
      </c>
      <c r="FB368" s="2" cm="1">
        <f t="array" ref="FB368">_xlfn.IFS(FB57&lt;&gt;0,MAX((FB58-FB57)/FB57,0),FB57=0,0)</f>
        <v>0</v>
      </c>
      <c r="FC368" s="2" cm="1">
        <f t="array" ref="FC368">_xlfn.IFS(FC57&lt;&gt;0,MAX((FC58-FC57)/FC57,0),FC57=0,0)</f>
        <v>0</v>
      </c>
      <c r="FD368" s="2" cm="1">
        <f t="array" ref="FD368">_xlfn.IFS(FD57&lt;&gt;0,MAX((FD58-FD57)/FD57,0),FD57=0,0)</f>
        <v>0</v>
      </c>
      <c r="FE368" s="2" cm="1">
        <f t="array" ref="FE368">_xlfn.IFS(FE57&lt;&gt;0,MAX((FE58-FE57)/FE57,0),FE57=0,0)</f>
        <v>0</v>
      </c>
      <c r="FF368" s="2" cm="1">
        <f t="array" ref="FF368">_xlfn.IFS(FF57&lt;&gt;0,MAX((FF58-FF57)/FF57,0),FF57=0,0)</f>
        <v>0</v>
      </c>
      <c r="FG368" s="2" cm="1">
        <f t="array" ref="FG368">_xlfn.IFS(FG57&lt;&gt;0,MAX((FG58-FG57)/FG57,0),FG57=0,0)</f>
        <v>0</v>
      </c>
      <c r="FH368" s="2" cm="1">
        <f t="array" ref="FH368">_xlfn.IFS(FH57&lt;&gt;0,MAX((FH58-FH57)/FH57,0),FH57=0,0)</f>
        <v>0</v>
      </c>
      <c r="FI368" s="2" cm="1">
        <f t="array" ref="FI368">_xlfn.IFS(FI57&lt;&gt;0,MAX((FI58-FI57)/FI57,0),FI57=0,0)</f>
        <v>0</v>
      </c>
      <c r="FJ368" s="2" cm="1">
        <f t="array" ref="FJ368">_xlfn.IFS(FJ57&lt;&gt;0,MAX((FJ58-FJ57)/FJ57,0),FJ57=0,0)</f>
        <v>0</v>
      </c>
      <c r="FK368" s="2" cm="1">
        <f t="array" ref="FK368">_xlfn.IFS(FK57&lt;&gt;0,MAX((FK58-FK57)/FK57,0),FK57=0,0)</f>
        <v>0</v>
      </c>
      <c r="FL368" s="2" cm="1">
        <f t="array" ref="FL368">_xlfn.IFS(FL57&lt;&gt;0,MAX((FL58-FL57)/FL57,0),FL57=0,0)</f>
        <v>0</v>
      </c>
      <c r="FM368" s="2" cm="1">
        <f t="array" ref="FM368">_xlfn.IFS(FM57&lt;&gt;0,MAX((FM58-FM57)/FM57,0),FM57=0,0)</f>
        <v>0</v>
      </c>
      <c r="FN368" s="2" cm="1">
        <f t="array" ref="FN368">_xlfn.IFS(FN57&lt;&gt;0,MAX((FN58-FN57)/FN57,0),FN57=0,0)</f>
        <v>0</v>
      </c>
      <c r="FO368" s="2" cm="1">
        <f t="array" ref="FO368">_xlfn.IFS(FO57&lt;&gt;0,MAX((FO58-FO57)/FO57,0),FO57=0,0)</f>
        <v>0</v>
      </c>
      <c r="FP368" s="2" cm="1">
        <f t="array" ref="FP368">_xlfn.IFS(FP57&lt;&gt;0,MAX((FP58-FP57)/FP57,0),FP57=0,0)</f>
        <v>0</v>
      </c>
      <c r="FQ368" s="2" cm="1">
        <f t="array" ref="FQ368">_xlfn.IFS(FQ57&lt;&gt;0,MAX((FQ58-FQ57)/FQ57,0),FQ57=0,0)</f>
        <v>0</v>
      </c>
      <c r="FR368" s="2" cm="1">
        <f t="array" ref="FR368">_xlfn.IFS(FR57&lt;&gt;0,MAX((FR58-FR57)/FR57,0),FR57=0,0)</f>
        <v>0</v>
      </c>
      <c r="FS368" s="2" cm="1">
        <f t="array" ref="FS368">_xlfn.IFS(FS57&lt;&gt;0,MAX((FS58-FS57)/FS57,0),FS57=0,0)</f>
        <v>0</v>
      </c>
      <c r="FT368" s="2" cm="1">
        <f t="array" ref="FT368">_xlfn.IFS(FT57&lt;&gt;0,MAX((FT58-FT57)/FT57,0),FT57=0,0)</f>
        <v>0</v>
      </c>
      <c r="FU368" s="2" cm="1">
        <f t="array" ref="FU368">_xlfn.IFS(FU57&lt;&gt;0,MAX((FU58-FU57)/FU57,0),FU57=0,0)</f>
        <v>0</v>
      </c>
      <c r="FV368" s="2" cm="1">
        <f t="array" ref="FV368">_xlfn.IFS(FV57&lt;&gt;0,MAX((FV58-FV57)/FV57,0),FV57=0,0)</f>
        <v>0</v>
      </c>
      <c r="FW368" s="2" cm="1">
        <f t="array" ref="FW368">_xlfn.IFS(FW57&lt;&gt;0,MAX((FW58-FW57)/FW57,0),FW57=0,0)</f>
        <v>0</v>
      </c>
      <c r="FX368" s="2" cm="1">
        <f t="array" ref="FX368">_xlfn.IFS(FX57&lt;&gt;0,MAX((FX58-FX57)/FX57,0),FX57=0,0)</f>
        <v>0</v>
      </c>
      <c r="FY368" s="2" cm="1">
        <f t="array" ref="FY368">_xlfn.IFS(FY57&lt;&gt;0,MAX((FY58-FY57)/FY57,0),FY57=0,0)</f>
        <v>0</v>
      </c>
      <c r="FZ368" s="2" cm="1">
        <f t="array" ref="FZ368">_xlfn.IFS(FZ57&lt;&gt;0,MAX((FZ58-FZ57)/FZ57,0),FZ57=0,0)</f>
        <v>0</v>
      </c>
      <c r="GA368" s="2" cm="1">
        <f t="array" ref="GA368">_xlfn.IFS(GA57&lt;&gt;0,MAX((GA58-GA57)/GA57,0),GA57=0,0)</f>
        <v>0</v>
      </c>
      <c r="GB368" s="2" cm="1">
        <f t="array" ref="GB368">_xlfn.IFS(GB57&lt;&gt;0,MAX((GB58-GB57)/GB57,0),GB57=0,0)</f>
        <v>0</v>
      </c>
      <c r="GC368" s="2" cm="1">
        <f t="array" ref="GC368">_xlfn.IFS(GC57&lt;&gt;0,MAX((GC58-GC57)/GC57,0),GC57=0,0)</f>
        <v>0</v>
      </c>
      <c r="GD368" s="2" cm="1">
        <f t="array" ref="GD368">_xlfn.IFS(GD57&lt;&gt;0,MAX((GD58-GD57)/GD57,0),GD57=0,0)</f>
        <v>0</v>
      </c>
      <c r="GE368" s="2" cm="1">
        <f t="array" ref="GE368">_xlfn.IFS(GE57&lt;&gt;0,MAX((GE58-GE57)/GE57,0),GE57=0,0)</f>
        <v>0</v>
      </c>
      <c r="GF368" s="2" cm="1">
        <f t="array" ref="GF368">_xlfn.IFS(GF57&lt;&gt;0,MAX((GF58-GF57)/GF57,0),GF57=0,0)</f>
        <v>0</v>
      </c>
      <c r="GG368" s="2" cm="1">
        <f t="array" ref="GG368">_xlfn.IFS(GG57&lt;&gt;0,MAX((GG58-GG57)/GG57,0),GG57=0,0)</f>
        <v>0</v>
      </c>
      <c r="GH368" s="2" cm="1">
        <f t="array" ref="GH368">_xlfn.IFS(GH57&lt;&gt;0,MAX((GH58-GH57)/GH57,0),GH57=0,0)</f>
        <v>0</v>
      </c>
      <c r="GI368" s="2" cm="1">
        <f t="array" ref="GI368">_xlfn.IFS(GI57&lt;&gt;0,MAX((GI58-GI57)/GI57,0),GI57=0,0)</f>
        <v>0</v>
      </c>
      <c r="GJ368" s="2" cm="1">
        <f t="array" ref="GJ368">_xlfn.IFS(GJ57&lt;&gt;0,MAX((GJ58-GJ57)/GJ57,0),GJ57=0,0)</f>
        <v>0</v>
      </c>
      <c r="GK368" s="2" cm="1">
        <f t="array" ref="GK368">_xlfn.IFS(GK57&lt;&gt;0,MAX((GK58-GK57)/GK57,0),GK57=0,0)</f>
        <v>0</v>
      </c>
      <c r="GL368" s="2" cm="1">
        <f t="array" ref="GL368">_xlfn.IFS(GL57&lt;&gt;0,MAX((GL58-GL57)/GL57,0),GL57=0,0)</f>
        <v>0</v>
      </c>
      <c r="GM368" s="2" cm="1">
        <f t="array" ref="GM368">_xlfn.IFS(GM57&lt;&gt;0,MAX((GM58-GM57)/GM57,0),GM57=0,0)</f>
        <v>0</v>
      </c>
      <c r="GN368" s="2" cm="1">
        <f t="array" ref="GN368">_xlfn.IFS(GN57&lt;&gt;0,MAX((GN58-GN57)/GN57,0),GN57=0,0)</f>
        <v>0</v>
      </c>
      <c r="GO368" s="2" cm="1">
        <f t="array" ref="GO368">_xlfn.IFS(GO57&lt;&gt;0,MAX((GO58-GO57)/GO57,0),GO57=0,0)</f>
        <v>0</v>
      </c>
      <c r="GP368" s="2" cm="1">
        <f t="array" ref="GP368">_xlfn.IFS(GP57&lt;&gt;0,MAX((GP58-GP57)/GP57,0),GP57=0,0)</f>
        <v>0</v>
      </c>
      <c r="GQ368" s="2" cm="1">
        <f t="array" ref="GQ368">_xlfn.IFS(GQ57&lt;&gt;0,MAX((GQ58-GQ57)/GQ57,0),GQ57=0,0)</f>
        <v>0</v>
      </c>
      <c r="GR368" s="2" cm="1">
        <f t="array" ref="GR368">_xlfn.IFS(GR57&lt;&gt;0,MAX((GR58-GR57)/GR57,0),GR57=0,0)</f>
        <v>0</v>
      </c>
      <c r="GS368" s="2" cm="1">
        <f t="array" ref="GS368">_xlfn.IFS(GS57&lt;&gt;0,MAX((GS58-GS57)/GS57,0),GS57=0,0)</f>
        <v>0</v>
      </c>
      <c r="GT368" s="2" cm="1">
        <f t="array" ref="GT368">_xlfn.IFS(GT57&lt;&gt;0,MAX((GT58-GT57)/GT57,0),GT57=0,0)</f>
        <v>0</v>
      </c>
      <c r="GU368" s="2" cm="1">
        <f t="array" ref="GU368">_xlfn.IFS(GU57&lt;&gt;0,MAX((GU58-GU57)/GU57,0),GU57=0,0)</f>
        <v>0</v>
      </c>
      <c r="GV368" s="2" cm="1">
        <f t="array" ref="GV368">_xlfn.IFS(GV57&lt;&gt;0,MAX((GV58-GV57)/GV57,0),GV57=0,0)</f>
        <v>0</v>
      </c>
      <c r="GW368" s="2" cm="1">
        <f t="array" ref="GW368">_xlfn.IFS(GW57&lt;&gt;0,MAX((GW58-GW57)/GW57,0),GW57=0,0)</f>
        <v>0</v>
      </c>
      <c r="GX368" s="2" cm="1">
        <f t="array" ref="GX368">_xlfn.IFS(GX57&lt;&gt;0,MAX((GX58-GX57)/GX57,0),GX57=0,0)</f>
        <v>0</v>
      </c>
      <c r="GY368" s="2" cm="1">
        <f t="array" ref="GY368">_xlfn.IFS(GY57&lt;&gt;0,MAX((GY58-GY57)/GY57,0),GY57=0,0)</f>
        <v>0</v>
      </c>
      <c r="GZ368" s="2" cm="1">
        <f t="array" ref="GZ368">_xlfn.IFS(GZ57&lt;&gt;0,MAX((GZ58-GZ57)/GZ57,0),GZ57=0,0)</f>
        <v>0</v>
      </c>
      <c r="HA368" s="2" cm="1">
        <f t="array" ref="HA368">_xlfn.IFS(HA57&lt;&gt;0,MAX((HA58-HA57)/HA57,0),HA57=0,0)</f>
        <v>0</v>
      </c>
      <c r="HB368" s="2" cm="1">
        <f t="array" ref="HB368">_xlfn.IFS(HB57&lt;&gt;0,MAX((HB58-HB57)/HB57,0),HB57=0,0)</f>
        <v>0</v>
      </c>
      <c r="HC368" s="2" cm="1">
        <f t="array" ref="HC368">_xlfn.IFS(HC57&lt;&gt;0,MAX((HC58-HC57)/HC57,0),HC57=0,0)</f>
        <v>0</v>
      </c>
      <c r="HD368" s="2" cm="1">
        <f t="array" ref="HD368">_xlfn.IFS(HD57&lt;&gt;0,MAX((HD58-HD57)/HD57,0),HD57=0,0)</f>
        <v>0</v>
      </c>
      <c r="HE368" s="2" cm="1">
        <f t="array" ref="HE368">_xlfn.IFS(HE57&lt;&gt;0,MAX((HE58-HE57)/HE57,0),HE57=0,0)</f>
        <v>0</v>
      </c>
      <c r="HF368" s="2" cm="1">
        <f t="array" ref="HF368">_xlfn.IFS(HF57&lt;&gt;0,MAX((HF58-HF57)/HF57,0),HF57=0,0)</f>
        <v>0</v>
      </c>
      <c r="HG368" s="2" cm="1">
        <f t="array" ref="HG368">_xlfn.IFS(HG57&lt;&gt;0,MAX((HG58-HG57)/HG57,0),HG57=0,0)</f>
        <v>0</v>
      </c>
      <c r="HH368" s="2" cm="1">
        <f t="array" ref="HH368">_xlfn.IFS(HH57&lt;&gt;0,MAX((HH58-HH57)/HH57,0),HH57=0,0)</f>
        <v>0</v>
      </c>
      <c r="HI368" s="2" cm="1">
        <f t="array" ref="HI368">_xlfn.IFS(HI57&lt;&gt;0,MAX((HI58-HI57)/HI57,0),HI57=0,0)</f>
        <v>0</v>
      </c>
      <c r="HJ368" s="2" cm="1">
        <f t="array" ref="HJ368">_xlfn.IFS(HJ57&lt;&gt;0,MAX((HJ58-HJ57)/HJ57,0),HJ57=0,0)</f>
        <v>0</v>
      </c>
      <c r="HK368" s="2" cm="1">
        <f t="array" ref="HK368">_xlfn.IFS(HK57&lt;&gt;0,MAX((HK58-HK57)/HK57,0),HK57=0,0)</f>
        <v>0</v>
      </c>
      <c r="HL368" s="2" cm="1">
        <f t="array" ref="HL368">_xlfn.IFS(HL57&lt;&gt;0,MAX((HL58-HL57)/HL57,0),HL57=0,0)</f>
        <v>0</v>
      </c>
      <c r="HM368" s="2" cm="1">
        <f t="array" ref="HM368">_xlfn.IFS(HM57&lt;&gt;0,MAX((HM58-HM57)/HM57,0),HM57=0,0)</f>
        <v>0</v>
      </c>
      <c r="HN368" s="2" cm="1">
        <f t="array" ref="HN368">_xlfn.IFS(HN57&lt;&gt;0,MAX((HN58-HN57)/HN57,0),HN57=0,0)</f>
        <v>0</v>
      </c>
      <c r="HO368" s="2" cm="1">
        <f t="array" ref="HO368">_xlfn.IFS(HO57&lt;&gt;0,MAX((HO58-HO57)/HO57,0),HO57=0,0)</f>
        <v>0</v>
      </c>
      <c r="HP368" s="2" cm="1">
        <f t="array" ref="HP368">_xlfn.IFS(HP57&lt;&gt;0,MAX((HP58-HP57)/HP57,0),HP57=0,0)</f>
        <v>0</v>
      </c>
      <c r="HQ368" s="2" cm="1">
        <f t="array" ref="HQ368">_xlfn.IFS(HQ57&lt;&gt;0,MAX((HQ58-HQ57)/HQ57,0),HQ57=0,0)</f>
        <v>0</v>
      </c>
      <c r="HR368" s="2" cm="1">
        <f t="array" ref="HR368">_xlfn.IFS(HR57&lt;&gt;0,MAX((HR58-HR57)/HR57,0),HR57=0,0)</f>
        <v>0</v>
      </c>
      <c r="HS368" s="2" cm="1">
        <f t="array" ref="HS368">_xlfn.IFS(HS57&lt;&gt;0,MAX((HS58-HS57)/HS57,0),HS57=0,0)</f>
        <v>0</v>
      </c>
      <c r="HT368" s="2" cm="1">
        <f t="array" ref="HT368">_xlfn.IFS(HT57&lt;&gt;0,MAX((HT58-HT57)/HT57,0),HT57=0,0)</f>
        <v>0</v>
      </c>
      <c r="HU368" s="2" cm="1">
        <f t="array" ref="HU368">_xlfn.IFS(HU57&lt;&gt;0,MAX((HU58-HU57)/HU57,0),HU57=0,0)</f>
        <v>0</v>
      </c>
      <c r="HV368" s="2" cm="1">
        <f t="array" ref="HV368">_xlfn.IFS(HV57&lt;&gt;0,MAX((HV58-HV57)/HV57,0),HV57=0,0)</f>
        <v>0</v>
      </c>
      <c r="HW368" s="2" cm="1">
        <f t="array" ref="HW368">_xlfn.IFS(HW57&lt;&gt;0,MAX((HW58-HW57)/HW57,0),HW57=0,0)</f>
        <v>0</v>
      </c>
      <c r="HX368" s="2" cm="1">
        <f t="array" ref="HX368">_xlfn.IFS(HX57&lt;&gt;0,MAX((HX58-HX57)/HX57,0),HX57=0,0)</f>
        <v>0</v>
      </c>
      <c r="HY368" s="2" cm="1">
        <f t="array" ref="HY368">_xlfn.IFS(HY57&lt;&gt;0,MAX((HY58-HY57)/HY57,0),HY57=0,0)</f>
        <v>0</v>
      </c>
      <c r="HZ368" s="2" cm="1">
        <f t="array" ref="HZ368">_xlfn.IFS(HZ57&lt;&gt;0,MAX((HZ58-HZ57)/HZ57,0),HZ57=0,0)</f>
        <v>0</v>
      </c>
      <c r="IA368" s="2" cm="1">
        <f t="array" ref="IA368">_xlfn.IFS(IA57&lt;&gt;0,MAX((IA58-IA57)/IA57,0),IA57=0,0)</f>
        <v>0</v>
      </c>
      <c r="IB368" s="2" cm="1">
        <f t="array" ref="IB368">_xlfn.IFS(IB57&lt;&gt;0,MAX((IB58-IB57)/IB57,0),IB57=0,0)</f>
        <v>0</v>
      </c>
      <c r="IC368" s="2" cm="1">
        <f t="array" ref="IC368">_xlfn.IFS(IC57&lt;&gt;0,MAX((IC58-IC57)/IC57,0),IC57=0,0)</f>
        <v>0</v>
      </c>
      <c r="ID368" s="2" cm="1">
        <f t="array" ref="ID368">_xlfn.IFS(ID57&lt;&gt;0,MAX((ID58-ID57)/ID57,0),ID57=0,0)</f>
        <v>0</v>
      </c>
      <c r="IE368" s="2" cm="1">
        <f t="array" ref="IE368">_xlfn.IFS(IE57&lt;&gt;0,MAX((IE58-IE57)/IE57,0),IE57=0,0)</f>
        <v>0</v>
      </c>
      <c r="IF368" s="2" cm="1">
        <f t="array" ref="IF368">_xlfn.IFS(IF57&lt;&gt;0,MAX((IF58-IF57)/IF57,0),IF57=0,0)</f>
        <v>0</v>
      </c>
      <c r="IG368" s="2" cm="1">
        <f t="array" ref="IG368">_xlfn.IFS(IG57&lt;&gt;0,MAX((IG58-IG57)/IG57,0),IG57=0,0)</f>
        <v>0</v>
      </c>
      <c r="IH368" s="2" cm="1">
        <f t="array" ref="IH368">_xlfn.IFS(IH57&lt;&gt;0,MAX((IH58-IH57)/IH57,0),IH57=0,0)</f>
        <v>0</v>
      </c>
      <c r="II368" s="2" cm="1">
        <f t="array" ref="II368">_xlfn.IFS(II57&lt;&gt;0,MAX((II58-II57)/II57,0),II57=0,0)</f>
        <v>0</v>
      </c>
      <c r="IJ368" s="2" cm="1">
        <f t="array" ref="IJ368">_xlfn.IFS(IJ57&lt;&gt;0,MAX((IJ58-IJ57)/IJ57,0),IJ57=0,0)</f>
        <v>0</v>
      </c>
      <c r="IK368" s="2" cm="1">
        <f t="array" ref="IK368">_xlfn.IFS(IK57&lt;&gt;0,MAX((IK58-IK57)/IK57,0),IK57=0,0)</f>
        <v>0</v>
      </c>
      <c r="IL368" s="2" cm="1">
        <f t="array" ref="IL368">_xlfn.IFS(IL57&lt;&gt;0,MAX((IL58-IL57)/IL57,0),IL57=0,0)</f>
        <v>0</v>
      </c>
      <c r="IM368" s="2" cm="1">
        <f t="array" ref="IM368">_xlfn.IFS(IM57&lt;&gt;0,MAX((IM58-IM57)/IM57,0),IM57=0,0)</f>
        <v>0</v>
      </c>
      <c r="IN368" s="2" cm="1">
        <f t="array" ref="IN368">_xlfn.IFS(IN57&lt;&gt;0,MAX((IN58-IN57)/IN57,0),IN57=0,0)</f>
        <v>0</v>
      </c>
      <c r="IO368" s="2" cm="1">
        <f t="array" ref="IO368">_xlfn.IFS(IO57&lt;&gt;0,MAX((IO58-IO57)/IO57,0),IO57=0,0)</f>
        <v>0</v>
      </c>
      <c r="IP368" s="2" cm="1">
        <f t="array" ref="IP368">_xlfn.IFS(IP57&lt;&gt;0,MAX((IP58-IP57)/IP57,0),IP57=0,0)</f>
        <v>0</v>
      </c>
      <c r="IQ368" s="2" cm="1">
        <f t="array" ref="IQ368">_xlfn.IFS(IQ57&lt;&gt;0,MAX((IQ58-IQ57)/IQ57,0),IQ57=0,0)</f>
        <v>0</v>
      </c>
      <c r="IR368" s="2" cm="1">
        <f t="array" ref="IR368">_xlfn.IFS(IR57&lt;&gt;0,MAX((IR58-IR57)/IR57,0),IR57=0,0)</f>
        <v>0</v>
      </c>
      <c r="IS368" s="2" cm="1">
        <f t="array" ref="IS368">_xlfn.IFS(IS57&lt;&gt;0,MAX((IS58-IS57)/IS57,0),IS57=0,0)</f>
        <v>0</v>
      </c>
      <c r="IT368" s="2" cm="1">
        <f t="array" ref="IT368">_xlfn.IFS(IT57&lt;&gt;0,MAX((IT58-IT57)/IT57,0),IT57=0,0)</f>
        <v>0</v>
      </c>
      <c r="IU368" s="2" cm="1">
        <f t="array" ref="IU368">_xlfn.IFS(IU57&lt;&gt;0,MAX((IU58-IU57)/IU57,0),IU57=0,0)</f>
        <v>0</v>
      </c>
      <c r="IV368" s="2" cm="1">
        <f t="array" ref="IV368">_xlfn.IFS(IV57&lt;&gt;0,MAX((IV58-IV57)/IV57,0),IV57=0,0)</f>
        <v>0</v>
      </c>
      <c r="IW368" s="2" cm="1">
        <f t="array" ref="IW368">_xlfn.IFS(IW57&lt;&gt;0,MAX((IW58-IW57)/IW57,0),IW57=0,0)</f>
        <v>0</v>
      </c>
      <c r="IX368" s="2" cm="1">
        <f t="array" ref="IX368">_xlfn.IFS(IX57&lt;&gt;0,MAX((IX58-IX57)/IX57,0),IX57=0,0)</f>
        <v>0</v>
      </c>
      <c r="IY368" s="2" cm="1">
        <f t="array" ref="IY368">_xlfn.IFS(IY57&lt;&gt;0,MAX((IY58-IY57)/IY57,0),IY57=0,0)</f>
        <v>0</v>
      </c>
      <c r="IZ368" s="2" cm="1">
        <f t="array" ref="IZ368">_xlfn.IFS(IZ57&lt;&gt;0,MAX((IZ58-IZ57)/IZ57,0),IZ57=0,0)</f>
        <v>0</v>
      </c>
      <c r="JA368" s="2" cm="1">
        <f t="array" ref="JA368">_xlfn.IFS(JA57&lt;&gt;0,MAX((JA58-JA57)/JA57,0),JA57=0,0)</f>
        <v>0</v>
      </c>
      <c r="JB368" s="2" cm="1">
        <f t="array" ref="JB368">_xlfn.IFS(JB57&lt;&gt;0,MAX((JB58-JB57)/JB57,0),JB57=0,0)</f>
        <v>0</v>
      </c>
      <c r="JC368" s="2" cm="1">
        <f t="array" ref="JC368">_xlfn.IFS(JC57&lt;&gt;0,MAX((JC58-JC57)/JC57,0),JC57=0,0)</f>
        <v>0</v>
      </c>
      <c r="JD368" s="2" cm="1">
        <f t="array" ref="JD368">_xlfn.IFS(JD57&lt;&gt;0,MAX((JD58-JD57)/JD57,0),JD57=0,0)</f>
        <v>0</v>
      </c>
      <c r="JE368" s="2" cm="1">
        <f t="array" ref="JE368">_xlfn.IFS(JE57&lt;&gt;0,MAX((JE58-JE57)/JE57,0),JE57=0,0)</f>
        <v>0</v>
      </c>
      <c r="JF368" s="2" cm="1">
        <f t="array" ref="JF368">_xlfn.IFS(JF57&lt;&gt;0,MAX((JF58-JF57)/JF57,0),JF57=0,0)</f>
        <v>0</v>
      </c>
      <c r="JG368" s="2" cm="1">
        <f t="array" ref="JG368">_xlfn.IFS(JG57&lt;&gt;0,MAX((JG58-JG57)/JG57,0),JG57=0,0)</f>
        <v>0</v>
      </c>
      <c r="JH368" s="2" cm="1">
        <f t="array" ref="JH368">_xlfn.IFS(JH57&lt;&gt;0,MAX((JH58-JH57)/JH57,0),JH57=0,0)</f>
        <v>0</v>
      </c>
      <c r="JI368" s="2" cm="1">
        <f t="array" ref="JI368">_xlfn.IFS(JI57&lt;&gt;0,MAX((JI58-JI57)/JI57,0),JI57=0,0)</f>
        <v>0</v>
      </c>
      <c r="JJ368" s="2" cm="1">
        <f t="array" ref="JJ368">_xlfn.IFS(JJ57&lt;&gt;0,MAX((JJ58-JJ57)/JJ57,0),JJ57=0,0)</f>
        <v>0</v>
      </c>
      <c r="JK368" s="2" cm="1">
        <f t="array" ref="JK368">_xlfn.IFS(JK57&lt;&gt;0,MAX((JK58-JK57)/JK57,0),JK57=0,0)</f>
        <v>0</v>
      </c>
      <c r="JL368" s="2" cm="1">
        <f t="array" ref="JL368">_xlfn.IFS(JL57&lt;&gt;0,MAX((JL58-JL57)/JL57,0),JL57=0,0)</f>
        <v>0</v>
      </c>
      <c r="JM368" s="2" cm="1">
        <f t="array" ref="JM368">_xlfn.IFS(JM57&lt;&gt;0,MAX((JM58-JM57)/JM57,0),JM57=0,0)</f>
        <v>0</v>
      </c>
      <c r="JN368" s="2" cm="1">
        <f t="array" ref="JN368">_xlfn.IFS(JN57&lt;&gt;0,MAX((JN58-JN57)/JN57,0),JN57=0,0)</f>
        <v>0</v>
      </c>
      <c r="JO368" s="2" cm="1">
        <f t="array" ref="JO368">_xlfn.IFS(JO57&lt;&gt;0,MAX((JO58-JO57)/JO57,0),JO57=0,0)</f>
        <v>0</v>
      </c>
      <c r="JP368" s="2" cm="1">
        <f t="array" ref="JP368">_xlfn.IFS(JP57&lt;&gt;0,MAX((JP58-JP57)/JP57,0),JP57=0,0)</f>
        <v>0</v>
      </c>
      <c r="JQ368" s="2" cm="1">
        <f t="array" ref="JQ368">_xlfn.IFS(JQ57&lt;&gt;0,MAX((JQ58-JQ57)/JQ57,0),JQ57=0,0)</f>
        <v>0</v>
      </c>
      <c r="JR368" s="2" cm="1">
        <f t="array" ref="JR368">_xlfn.IFS(JR57&lt;&gt;0,MAX((JR58-JR57)/JR57,0),JR57=0,0)</f>
        <v>0</v>
      </c>
      <c r="JS368" s="2" cm="1">
        <f t="array" ref="JS368">_xlfn.IFS(JS57&lt;&gt;0,MAX((JS58-JS57)/JS57,0),JS57=0,0)</f>
        <v>0</v>
      </c>
      <c r="JT368" s="2" cm="1">
        <f t="array" ref="JT368">_xlfn.IFS(JT57&lt;&gt;0,MAX((JT58-JT57)/JT57,0),JT57=0,0)</f>
        <v>0</v>
      </c>
      <c r="JU368" s="2" cm="1">
        <f t="array" ref="JU368">_xlfn.IFS(JU57&lt;&gt;0,MAX((JU58-JU57)/JU57,0),JU57=0,0)</f>
        <v>0</v>
      </c>
      <c r="JV368" s="2" cm="1">
        <f t="array" ref="JV368">_xlfn.IFS(JV57&lt;&gt;0,MAX((JV58-JV57)/JV57,0),JV57=0,0)</f>
        <v>0</v>
      </c>
      <c r="JW368" s="2" cm="1">
        <f t="array" ref="JW368">_xlfn.IFS(JW57&lt;&gt;0,MAX((JW58-JW57)/JW57,0),JW57=0,0)</f>
        <v>0</v>
      </c>
      <c r="JX368" s="2" cm="1">
        <f t="array" ref="JX368">_xlfn.IFS(JX57&lt;&gt;0,MAX((JX58-JX57)/JX57,0),JX57=0,0)</f>
        <v>0</v>
      </c>
      <c r="JY368" s="2" cm="1">
        <f t="array" ref="JY368">_xlfn.IFS(JY57&lt;&gt;0,MAX((JY58-JY57)/JY57,0),JY57=0,0)</f>
        <v>0</v>
      </c>
      <c r="JZ368" s="2" cm="1">
        <f t="array" ref="JZ368">_xlfn.IFS(JZ57&lt;&gt;0,MAX((JZ58-JZ57)/JZ57,0),JZ57=0,0)</f>
        <v>0</v>
      </c>
      <c r="KA368" s="2" cm="1">
        <f t="array" ref="KA368">_xlfn.IFS(KA57&lt;&gt;0,MAX((KA58-KA57)/KA57,0),KA57=0,0)</f>
        <v>0</v>
      </c>
      <c r="KB368" s="2" cm="1">
        <f t="array" ref="KB368">_xlfn.IFS(KB57&lt;&gt;0,MAX((KB58-KB57)/KB57,0),KB57=0,0)</f>
        <v>0</v>
      </c>
      <c r="KC368" s="2" cm="1">
        <f t="array" ref="KC368">_xlfn.IFS(KC57&lt;&gt;0,MAX((KC58-KC57)/KC57,0),KC57=0,0)</f>
        <v>0</v>
      </c>
      <c r="KD368" s="2" cm="1">
        <f t="array" ref="KD368">_xlfn.IFS(KD57&lt;&gt;0,MAX((KD58-KD57)/KD57,0),KD57=0,0)</f>
        <v>0</v>
      </c>
      <c r="KE368" s="2" cm="1">
        <f t="array" ref="KE368">_xlfn.IFS(KE57&lt;&gt;0,MAX((KE58-KE57)/KE57,0),KE57=0,0)</f>
        <v>0</v>
      </c>
      <c r="KF368" s="2" cm="1">
        <f t="array" ref="KF368">_xlfn.IFS(KF57&lt;&gt;0,MAX((KF58-KF57)/KF57,0),KF57=0,0)</f>
        <v>0</v>
      </c>
      <c r="KG368" s="2" cm="1">
        <f t="array" ref="KG368">_xlfn.IFS(KG57&lt;&gt;0,MAX((KG58-KG57)/KG57,0),KG57=0,0)</f>
        <v>0</v>
      </c>
      <c r="KH368" s="2" cm="1">
        <f t="array" ref="KH368">_xlfn.IFS(KH57&lt;&gt;0,MAX((KH58-KH57)/KH57,0),KH57=0,0)</f>
        <v>0</v>
      </c>
      <c r="KI368" s="2" cm="1">
        <f t="array" ref="KI368">_xlfn.IFS(KI57&lt;&gt;0,MAX((KI58-KI57)/KI57,0),KI57=0,0)</f>
        <v>0</v>
      </c>
      <c r="KJ368" s="2" cm="1">
        <f t="array" ref="KJ368">_xlfn.IFS(KJ57&lt;&gt;0,MAX((KJ58-KJ57)/KJ57,0),KJ57=0,0)</f>
        <v>0</v>
      </c>
      <c r="KK368" s="2" cm="1">
        <f t="array" ref="KK368">_xlfn.IFS(KK57&lt;&gt;0,MAX((KK58-KK57)/KK57,0),KK57=0,0)</f>
        <v>0</v>
      </c>
      <c r="KL368" s="2" cm="1">
        <f t="array" ref="KL368">_xlfn.IFS(KL57&lt;&gt;0,MAX((KL58-KL57)/KL57,0),KL57=0,0)</f>
        <v>0</v>
      </c>
      <c r="KM368" s="2" cm="1">
        <f t="array" ref="KM368">_xlfn.IFS(KM57&lt;&gt;0,MAX((KM58-KM57)/KM57,0),KM57=0,0)</f>
        <v>0</v>
      </c>
      <c r="KN368" s="2" cm="1">
        <f t="array" ref="KN368">_xlfn.IFS(KN57&lt;&gt;0,MAX((KN58-KN57)/KN57,0),KN57=0,0)</f>
        <v>0</v>
      </c>
      <c r="KO368" s="2" cm="1">
        <f t="array" ref="KO368">_xlfn.IFS(KO57&lt;&gt;0,MAX((KO58-KO57)/KO57,0),KO57=0,0)</f>
        <v>0</v>
      </c>
      <c r="KP368" s="2" cm="1">
        <f t="array" ref="KP368">_xlfn.IFS(KP57&lt;&gt;0,MAX((KP58-KP57)/KP57,0),KP57=0,0)</f>
        <v>0</v>
      </c>
      <c r="KQ368" s="2" cm="1">
        <f t="array" ref="KQ368">_xlfn.IFS(KQ57&lt;&gt;0,MAX((KQ58-KQ57)/KQ57,0),KQ57=0,0)</f>
        <v>0</v>
      </c>
      <c r="KR368" s="2" cm="1">
        <f t="array" ref="KR368">_xlfn.IFS(KR57&lt;&gt;0,MAX((KR58-KR57)/KR57,0),KR57=0,0)</f>
        <v>0</v>
      </c>
      <c r="KS368" s="2" cm="1">
        <f t="array" ref="KS368">_xlfn.IFS(KS57&lt;&gt;0,MAX((KS58-KS57)/KS57,0),KS57=0,0)</f>
        <v>0</v>
      </c>
      <c r="KT368" s="2" cm="1">
        <f t="array" ref="KT368">_xlfn.IFS(KT57&lt;&gt;0,MAX((KT58-KT57)/KT57,0),KT57=0,0)</f>
        <v>0</v>
      </c>
      <c r="KU368" s="2" cm="1">
        <f t="array" ref="KU368">_xlfn.IFS(KU57&lt;&gt;0,MAX((KU58-KU57)/KU57,0),KU57=0,0)</f>
        <v>0</v>
      </c>
      <c r="KV368" s="2" cm="1">
        <f t="array" ref="KV368">_xlfn.IFS(KV57&lt;&gt;0,MAX((KV58-KV57)/KV57,0),KV57=0,0)</f>
        <v>0</v>
      </c>
      <c r="KW368" s="2" cm="1">
        <f t="array" ref="KW368">_xlfn.IFS(KW57&lt;&gt;0,MAX((KW58-KW57)/KW57,0),KW57=0,0)</f>
        <v>0</v>
      </c>
      <c r="KX368" s="2" cm="1">
        <f t="array" ref="KX368">_xlfn.IFS(KX57&lt;&gt;0,MAX((KX58-KX57)/KX57,0),KX57=0,0)</f>
        <v>0</v>
      </c>
      <c r="KY368" s="2" cm="1">
        <f t="array" ref="KY368">_xlfn.IFS(KY57&lt;&gt;0,MAX((KY58-KY57)/KY57,0),KY57=0,0)</f>
        <v>0</v>
      </c>
      <c r="KZ368" s="2" cm="1">
        <f t="array" ref="KZ368">_xlfn.IFS(KZ57&lt;&gt;0,MAX((KZ58-KZ57)/KZ57,0),KZ57=0,0)</f>
        <v>0</v>
      </c>
      <c r="LA368" s="2" cm="1">
        <f t="array" ref="LA368">_xlfn.IFS(LA57&lt;&gt;0,MAX((LA58-LA57)/LA57,0),LA57=0,0)</f>
        <v>0</v>
      </c>
      <c r="LB368" s="2" cm="1">
        <f t="array" ref="LB368">_xlfn.IFS(LB57&lt;&gt;0,MAX((LB58-LB57)/LB57,0),LB57=0,0)</f>
        <v>0</v>
      </c>
      <c r="LC368" s="2" cm="1">
        <f t="array" ref="LC368">_xlfn.IFS(LC57&lt;&gt;0,MAX((LC58-LC57)/LC57,0),LC57=0,0)</f>
        <v>0</v>
      </c>
      <c r="LD368" s="2" cm="1">
        <f t="array" ref="LD368">_xlfn.IFS(LD57&lt;&gt;0,MAX((LD58-LD57)/LD57,0),LD57=0,0)</f>
        <v>0</v>
      </c>
      <c r="LE368" s="2" cm="1">
        <f t="array" ref="LE368">_xlfn.IFS(LE57&lt;&gt;0,MAX((LE58-LE57)/LE57,0),LE57=0,0)</f>
        <v>0</v>
      </c>
      <c r="LF368" s="2" cm="1">
        <f t="array" ref="LF368">_xlfn.IFS(LF57&lt;&gt;0,MAX((LF58-LF57)/LF57,0),LF57=0,0)</f>
        <v>0</v>
      </c>
      <c r="LG368" s="2" cm="1">
        <f t="array" ref="LG368">_xlfn.IFS(LG57&lt;&gt;0,MAX((LG58-LG57)/LG57,0),LG57=0,0)</f>
        <v>0</v>
      </c>
      <c r="LH368" s="2" cm="1">
        <f t="array" ref="LH368">_xlfn.IFS(LH57&lt;&gt;0,MAX((LH58-LH57)/LH57,0),LH57=0,0)</f>
        <v>0</v>
      </c>
      <c r="LI368" s="2" cm="1">
        <f t="array" ref="LI368">_xlfn.IFS(LI57&lt;&gt;0,MAX((LI58-LI57)/LI57,0),LI57=0,0)</f>
        <v>0</v>
      </c>
      <c r="LJ368" s="2" cm="1">
        <f t="array" ref="LJ368">_xlfn.IFS(LJ57&lt;&gt;0,MAX((LJ58-LJ57)/LJ57,0),LJ57=0,0)</f>
        <v>0</v>
      </c>
      <c r="LK368" s="2" cm="1">
        <f t="array" ref="LK368">_xlfn.IFS(LK57&lt;&gt;0,MAX((LK58-LK57)/LK57,0),LK57=0,0)</f>
        <v>0</v>
      </c>
      <c r="LL368" s="2" cm="1">
        <f t="array" ref="LL368">_xlfn.IFS(LL57&lt;&gt;0,MAX((LL58-LL57)/LL57,0),LL57=0,0)</f>
        <v>0</v>
      </c>
      <c r="LM368" s="2" cm="1">
        <f t="array" ref="LM368">_xlfn.IFS(LM57&lt;&gt;0,MAX((LM58-LM57)/LM57,0),LM57=0,0)</f>
        <v>0</v>
      </c>
      <c r="LN368" s="2" cm="1">
        <f t="array" ref="LN368">_xlfn.IFS(LN57&lt;&gt;0,MAX((LN58-LN57)/LN57,0),LN57=0,0)</f>
        <v>0</v>
      </c>
      <c r="LO368" s="2" cm="1">
        <f t="array" ref="LO368">_xlfn.IFS(LO57&lt;&gt;0,MAX((LO58-LO57)/LO57,0),LO57=0,0)</f>
        <v>0</v>
      </c>
      <c r="LP368" s="2" cm="1">
        <f t="array" ref="LP368">_xlfn.IFS(LP57&lt;&gt;0,MAX((LP58-LP57)/LP57,0),LP57=0,0)</f>
        <v>0</v>
      </c>
      <c r="LQ368" s="2" cm="1">
        <f t="array" ref="LQ368">_xlfn.IFS(LQ57&lt;&gt;0,MAX((LQ58-LQ57)/LQ57,0),LQ57=0,0)</f>
        <v>0</v>
      </c>
      <c r="LR368" s="2" cm="1">
        <f t="array" ref="LR368">_xlfn.IFS(LR57&lt;&gt;0,MAX((LR58-LR57)/LR57,0),LR57=0,0)</f>
        <v>0</v>
      </c>
      <c r="LS368" s="2" cm="1">
        <f t="array" ref="LS368">_xlfn.IFS(LS57&lt;&gt;0,MAX((LS58-LS57)/LS57,0),LS57=0,0)</f>
        <v>0</v>
      </c>
      <c r="LT368" s="2" cm="1">
        <f t="array" ref="LT368">_xlfn.IFS(LT57&lt;&gt;0,MAX((LT58-LT57)/LT57,0),LT57=0,0)</f>
        <v>0</v>
      </c>
      <c r="LU368" s="2" cm="1">
        <f t="array" ref="LU368">_xlfn.IFS(LU57&lt;&gt;0,MAX((LU58-LU57)/LU57,0),LU57=0,0)</f>
        <v>0</v>
      </c>
      <c r="LV368" s="2" cm="1">
        <f t="array" ref="LV368">_xlfn.IFS(LV57&lt;&gt;0,MAX((LV58-LV57)/LV57,0),LV57=0,0)</f>
        <v>0</v>
      </c>
      <c r="LW368" s="2" cm="1">
        <f t="array" ref="LW368">_xlfn.IFS(LW57&lt;&gt;0,MAX((LW58-LW57)/LW57,0),LW57=0,0)</f>
        <v>0</v>
      </c>
      <c r="LX368" s="2" cm="1">
        <f t="array" ref="LX368">_xlfn.IFS(LX57&lt;&gt;0,MAX((LX58-LX57)/LX57,0),LX57=0,0)</f>
        <v>0</v>
      </c>
      <c r="LY368" s="2" cm="1">
        <f t="array" ref="LY368">_xlfn.IFS(LY57&lt;&gt;0,MAX((LY58-LY57)/LY57,0),LY57=0,0)</f>
        <v>0</v>
      </c>
      <c r="LZ368" s="2" cm="1">
        <f t="array" ref="LZ368">_xlfn.IFS(LZ57&lt;&gt;0,MAX((LZ58-LZ57)/LZ57,0),LZ57=0,0)</f>
        <v>0</v>
      </c>
      <c r="MA368" s="2" cm="1">
        <f t="array" ref="MA368">_xlfn.IFS(MA57&lt;&gt;0,MAX((MA58-MA57)/MA57,0),MA57=0,0)</f>
        <v>0</v>
      </c>
      <c r="MB368" s="2" cm="1">
        <f t="array" ref="MB368">_xlfn.IFS(MB57&lt;&gt;0,MAX((MB58-MB57)/MB57,0),MB57=0,0)</f>
        <v>0</v>
      </c>
      <c r="MC368" s="2" cm="1">
        <f t="array" ref="MC368">_xlfn.IFS(MC57&lt;&gt;0,MAX((MC58-MC57)/MC57,0),MC57=0,0)</f>
        <v>0</v>
      </c>
      <c r="MD368" s="2" cm="1">
        <f t="array" ref="MD368">_xlfn.IFS(MD57&lt;&gt;0,MAX((MD58-MD57)/MD57,0),MD57=0,0)</f>
        <v>0</v>
      </c>
      <c r="ME368" s="2" cm="1">
        <f t="array" ref="ME368">_xlfn.IFS(ME57&lt;&gt;0,MAX((ME58-ME57)/ME57,0),ME57=0,0)</f>
        <v>0</v>
      </c>
      <c r="MF368" s="2" cm="1">
        <f t="array" ref="MF368">_xlfn.IFS(MF57&lt;&gt;0,MAX((MF58-MF57)/MF57,0),MF57=0,0)</f>
        <v>0</v>
      </c>
      <c r="MG368" s="2" cm="1">
        <f t="array" ref="MG368">_xlfn.IFS(MG57&lt;&gt;0,MAX((MG58-MG57)/MG57,0),MG57=0,0)</f>
        <v>0</v>
      </c>
      <c r="MH368" s="2" cm="1">
        <f t="array" ref="MH368">_xlfn.IFS(MH57&lt;&gt;0,MAX((MH58-MH57)/MH57,0),MH57=0,0)</f>
        <v>0</v>
      </c>
      <c r="MI368" s="2" cm="1">
        <f t="array" ref="MI368">_xlfn.IFS(MI57&lt;&gt;0,MAX((MI58-MI57)/MI57,0),MI57=0,0)</f>
        <v>0</v>
      </c>
      <c r="MJ368" s="2" cm="1">
        <f t="array" ref="MJ368">_xlfn.IFS(MJ57&lt;&gt;0,MAX((MJ58-MJ57)/MJ57,0),MJ57=0,0)</f>
        <v>0</v>
      </c>
      <c r="MK368" s="2" cm="1">
        <f t="array" ref="MK368">_xlfn.IFS(MK57&lt;&gt;0,MAX((MK58-MK57)/MK57,0),MK57=0,0)</f>
        <v>0</v>
      </c>
      <c r="ML368" s="2" cm="1">
        <f t="array" ref="ML368">_xlfn.IFS(ML57&lt;&gt;0,MAX((ML58-ML57)/ML57,0),ML57=0,0)</f>
        <v>0</v>
      </c>
      <c r="MM368" s="2" cm="1">
        <f t="array" ref="MM368">_xlfn.IFS(MM57&lt;&gt;0,MAX((MM58-MM57)/MM57,0),MM57=0,0)</f>
        <v>0</v>
      </c>
      <c r="MN368" s="2" cm="1">
        <f t="array" ref="MN368">_xlfn.IFS(MN57&lt;&gt;0,MAX((MN58-MN57)/MN57,0),MN57=0,0)</f>
        <v>0</v>
      </c>
      <c r="MO368" s="2" cm="1">
        <f t="array" ref="MO368">_xlfn.IFS(MO57&lt;&gt;0,MAX((MO58-MO57)/MO57,0),MO57=0,0)</f>
        <v>0</v>
      </c>
      <c r="MP368" s="2" cm="1">
        <f t="array" ref="MP368">_xlfn.IFS(MP57&lt;&gt;0,MAX((MP58-MP57)/MP57,0),MP57=0,0)</f>
        <v>0</v>
      </c>
      <c r="MQ368" s="2" cm="1">
        <f t="array" ref="MQ368">_xlfn.IFS(MQ57&lt;&gt;0,MAX((MQ58-MQ57)/MQ57,0),MQ57=0,0)</f>
        <v>0</v>
      </c>
      <c r="MR368" s="2" cm="1">
        <f t="array" ref="MR368">_xlfn.IFS(MR57&lt;&gt;0,MAX((MR58-MR57)/MR57,0),MR57=0,0)</f>
        <v>0</v>
      </c>
      <c r="MS368" s="2" cm="1">
        <f t="array" ref="MS368">_xlfn.IFS(MS57&lt;&gt;0,MAX((MS58-MS57)/MS57,0),MS57=0,0)</f>
        <v>0</v>
      </c>
      <c r="MT368" s="2" cm="1">
        <f t="array" ref="MT368">_xlfn.IFS(MT57&lt;&gt;0,MAX((MT58-MT57)/MT57,0),MT57=0,0)</f>
        <v>0</v>
      </c>
      <c r="MU368" s="2" cm="1">
        <f t="array" ref="MU368">_xlfn.IFS(MU57&lt;&gt;0,MAX((MU58-MU57)/MU57,0),MU57=0,0)</f>
        <v>0</v>
      </c>
      <c r="MV368" s="2" cm="1">
        <f t="array" ref="MV368">_xlfn.IFS(MV57&lt;&gt;0,MAX((MV58-MV57)/MV57,0),MV57=0,0)</f>
        <v>0</v>
      </c>
      <c r="MW368" s="2" cm="1">
        <f t="array" ref="MW368">_xlfn.IFS(MW57&lt;&gt;0,MAX((MW58-MW57)/MW57,0),MW57=0,0)</f>
        <v>0</v>
      </c>
      <c r="MX368" s="2" cm="1">
        <f t="array" ref="MX368">_xlfn.IFS(MX57&lt;&gt;0,MAX((MX58-MX57)/MX57,0),MX57=0,0)</f>
        <v>0</v>
      </c>
      <c r="MY368" s="2" cm="1">
        <f t="array" ref="MY368">_xlfn.IFS(MY57&lt;&gt;0,MAX((MY58-MY57)/MY57,0),MY57=0,0)</f>
        <v>0</v>
      </c>
      <c r="MZ368" s="2" cm="1">
        <f t="array" ref="MZ368">_xlfn.IFS(MZ57&lt;&gt;0,MAX((MZ58-MZ57)/MZ57,0),MZ57=0,0)</f>
        <v>0</v>
      </c>
      <c r="NA368" s="2" cm="1">
        <f t="array" ref="NA368">_xlfn.IFS(NA57&lt;&gt;0,MAX((NA58-NA57)/NA57,0),NA57=0,0)</f>
        <v>0</v>
      </c>
      <c r="NB368" s="2" cm="1">
        <f t="array" ref="NB368">_xlfn.IFS(NB57&lt;&gt;0,MAX((NB58-NB57)/NB57,0),NB57=0,0)</f>
        <v>0</v>
      </c>
      <c r="NC368" s="2" cm="1">
        <f t="array" ref="NC368">_xlfn.IFS(NC57&lt;&gt;0,MAX((NC58-NC57)/NC57,0),NC57=0,0)</f>
        <v>0</v>
      </c>
      <c r="ND368" s="2" cm="1">
        <f t="array" ref="ND368">_xlfn.IFS(ND57&lt;&gt;0,MAX((ND58-ND57)/ND57,0),ND57=0,0)</f>
        <v>0</v>
      </c>
      <c r="NE368" s="2" cm="1">
        <f t="array" ref="NE368">_xlfn.IFS(NE57&lt;&gt;0,MAX((NE58-NE57)/NE57,0),NE57=0,0)</f>
        <v>0</v>
      </c>
      <c r="NF368" s="2" cm="1">
        <f t="array" ref="NF368">_xlfn.IFS(NF57&lt;&gt;0,MAX((NF58-NF57)/NF57,0),NF57=0,0)</f>
        <v>0</v>
      </c>
      <c r="NG368" s="2" cm="1">
        <f t="array" ref="NG368">_xlfn.IFS(NG57&lt;&gt;0,MAX((NG58-NG57)/NG57,0),NG57=0,0)</f>
        <v>0</v>
      </c>
      <c r="NH368" s="2" cm="1">
        <f t="array" ref="NH368">_xlfn.IFS(NH57&lt;&gt;0,MAX((NH58-NH57)/NH57,0),NH57=0,0)</f>
        <v>0</v>
      </c>
      <c r="NI368" s="2" cm="1">
        <f t="array" ref="NI368">_xlfn.IFS(NI57&lt;&gt;0,MAX((NI58-NI57)/NI57,0),NI57=0,0)</f>
        <v>0</v>
      </c>
      <c r="NJ368" s="2" cm="1">
        <f t="array" ref="NJ368">_xlfn.IFS(NJ57&lt;&gt;0,MAX((NJ58-NJ57)/NJ57,0),NJ57=0,0)</f>
        <v>0</v>
      </c>
      <c r="NK368" s="2" cm="1">
        <f t="array" ref="NK368">_xlfn.IFS(NK57&lt;&gt;0,MAX((NK58-NK57)/NK57,0),NK57=0,0)</f>
        <v>0</v>
      </c>
      <c r="NL368" s="2" cm="1">
        <f t="array" ref="NL368">_xlfn.IFS(NL57&lt;&gt;0,MAX((NL58-NL57)/NL57,0),NL57=0,0)</f>
        <v>0</v>
      </c>
      <c r="NM368" s="2" cm="1">
        <f t="array" ref="NM368">_xlfn.IFS(NM57&lt;&gt;0,MAX((NM58-NM57)/NM57,0),NM57=0,0)</f>
        <v>0</v>
      </c>
      <c r="NN368" s="2" cm="1">
        <f t="array" ref="NN368">_xlfn.IFS(NN57&lt;&gt;0,MAX((NN58-NN57)/NN57,0),NN57=0,0)</f>
        <v>0</v>
      </c>
      <c r="NO368" s="2" cm="1">
        <f t="array" ref="NO368">_xlfn.IFS(NO57&lt;&gt;0,MAX((NO58-NO57)/NO57,0),NO57=0,0)</f>
        <v>0</v>
      </c>
      <c r="NP368" s="2" cm="1">
        <f t="array" ref="NP368">_xlfn.IFS(NP57&lt;&gt;0,MAX((NP58-NP57)/NP57,0),NP57=0,0)</f>
        <v>0</v>
      </c>
      <c r="NQ368" s="2" cm="1">
        <f t="array" ref="NQ368">_xlfn.IFS(NQ57&lt;&gt;0,MAX((NQ58-NQ57)/NQ57,0),NQ57=0,0)</f>
        <v>0</v>
      </c>
      <c r="NR368" s="2" cm="1">
        <f t="array" ref="NR368">_xlfn.IFS(NR57&lt;&gt;0,MAX((NR58-NR57)/NR57,0),NR57=0,0)</f>
        <v>0</v>
      </c>
      <c r="NS368" s="2" cm="1">
        <f t="array" ref="NS368">_xlfn.IFS(NS57&lt;&gt;0,MAX((NS58-NS57)/NS57,0),NS57=0,0)</f>
        <v>0</v>
      </c>
      <c r="NT368" s="2" cm="1">
        <f t="array" ref="NT368">_xlfn.IFS(NT57&lt;&gt;0,MAX((NT58-NT57)/NT57,0),NT57=0,0)</f>
        <v>0</v>
      </c>
      <c r="NU368" s="2" cm="1">
        <f t="array" ref="NU368">_xlfn.IFS(NU57&lt;&gt;0,MAX((NU58-NU57)/NU57,0),NU57=0,0)</f>
        <v>0</v>
      </c>
      <c r="NV368" s="2" cm="1">
        <f t="array" ref="NV368">_xlfn.IFS(NV57&lt;&gt;0,MAX((NV58-NV57)/NV57,0),NV57=0,0)</f>
        <v>0</v>
      </c>
      <c r="NW368" s="2" cm="1">
        <f t="array" ref="NW368">_xlfn.IFS(NW57&lt;&gt;0,MAX((NW58-NW57)/NW57,0),NW57=0,0)</f>
        <v>0</v>
      </c>
      <c r="NX368" s="2" cm="1">
        <f t="array" ref="NX368">_xlfn.IFS(NX57&lt;&gt;0,MAX((NX58-NX57)/NX57,0),NX57=0,0)</f>
        <v>0</v>
      </c>
      <c r="NY368" s="2" cm="1">
        <f t="array" ref="NY368">_xlfn.IFS(NY57&lt;&gt;0,MAX((NY58-NY57)/NY57,0),NY57=0,0)</f>
        <v>0</v>
      </c>
      <c r="NZ368" s="2" cm="1">
        <f t="array" ref="NZ368">_xlfn.IFS(NZ57&lt;&gt;0,MAX((NZ58-NZ57)/NZ57,0),NZ57=0,0)</f>
        <v>0</v>
      </c>
      <c r="OA368" s="2" cm="1">
        <f t="array" ref="OA368">_xlfn.IFS(OA57&lt;&gt;0,MAX((OA58-OA57)/OA57,0),OA57=0,0)</f>
        <v>0</v>
      </c>
      <c r="OB368" s="2" cm="1">
        <f t="array" ref="OB368">_xlfn.IFS(OB57&lt;&gt;0,MAX((OB58-OB57)/OB57,0),OB57=0,0)</f>
        <v>0</v>
      </c>
      <c r="OC368" s="2" cm="1">
        <f t="array" ref="OC368">_xlfn.IFS(OC57&lt;&gt;0,MAX((OC58-OC57)/OC57,0),OC57=0,0)</f>
        <v>0</v>
      </c>
      <c r="OD368" s="2" cm="1">
        <f t="array" ref="OD368">_xlfn.IFS(OD57&lt;&gt;0,MAX((OD58-OD57)/OD57,0),OD57=0,0)</f>
        <v>0</v>
      </c>
      <c r="OE368" s="2" cm="1">
        <f t="array" ref="OE368">_xlfn.IFS(OE57&lt;&gt;0,MAX((OE58-OE57)/OE57,0),OE57=0,0)</f>
        <v>0</v>
      </c>
      <c r="OF368" s="2" cm="1">
        <f t="array" ref="OF368">_xlfn.IFS(OF57&lt;&gt;0,MAX((OF58-OF57)/OF57,0),OF57=0,0)</f>
        <v>0</v>
      </c>
      <c r="OG368" s="2" cm="1">
        <f t="array" ref="OG368">_xlfn.IFS(OG57&lt;&gt;0,MAX((OG58-OG57)/OG57,0),OG57=0,0)</f>
        <v>0</v>
      </c>
      <c r="OH368" s="2" cm="1">
        <f t="array" ref="OH368">_xlfn.IFS(OH57&lt;&gt;0,MAX((OH58-OH57)/OH57,0),OH57=0,0)</f>
        <v>0</v>
      </c>
      <c r="OI368" s="2" cm="1">
        <f t="array" ref="OI368">_xlfn.IFS(OI57&lt;&gt;0,MAX((OI58-OI57)/OI57,0),OI57=0,0)</f>
        <v>0</v>
      </c>
      <c r="OJ368" s="2" cm="1">
        <f t="array" ref="OJ368">_xlfn.IFS(OJ57&lt;&gt;0,MAX((OJ58-OJ57)/OJ57,0),OJ57=0,0)</f>
        <v>0</v>
      </c>
      <c r="OK368" s="2" cm="1">
        <f t="array" ref="OK368">_xlfn.IFS(OK57&lt;&gt;0,MAX((OK58-OK57)/OK57,0),OK57=0,0)</f>
        <v>0</v>
      </c>
      <c r="OL368" s="2" cm="1">
        <f t="array" ref="OL368">_xlfn.IFS(OL57&lt;&gt;0,MAX((OL58-OL57)/OL57,0),OL57=0,0)</f>
        <v>0</v>
      </c>
      <c r="OM368" s="2" cm="1">
        <f t="array" ref="OM368">_xlfn.IFS(OM57&lt;&gt;0,MAX((OM58-OM57)/OM57,0),OM57=0,0)</f>
        <v>0</v>
      </c>
      <c r="ON368" s="2" cm="1">
        <f t="array" ref="ON368">_xlfn.IFS(ON57&lt;&gt;0,MAX((ON58-ON57)/ON57,0),ON57=0,0)</f>
        <v>0</v>
      </c>
      <c r="OO368" s="2" cm="1">
        <f t="array" ref="OO368">_xlfn.IFS(OO57&lt;&gt;0,MAX((OO58-OO57)/OO57,0),OO57=0,0)</f>
        <v>0</v>
      </c>
      <c r="OP368" s="2" cm="1">
        <f t="array" ref="OP368">_xlfn.IFS(OP57&lt;&gt;0,MAX((OP58-OP57)/OP57,0),OP57=0,0)</f>
        <v>0</v>
      </c>
      <c r="OQ368" s="2" cm="1">
        <f t="array" ref="OQ368">_xlfn.IFS(OQ57&lt;&gt;0,MAX((OQ58-OQ57)/OQ57,0),OQ57=0,0)</f>
        <v>0</v>
      </c>
      <c r="OR368" s="2" cm="1">
        <f t="array" ref="OR368">_xlfn.IFS(OR57&lt;&gt;0,MAX((OR58-OR57)/OR57,0),OR57=0,0)</f>
        <v>0</v>
      </c>
      <c r="OS368" s="2" cm="1">
        <f t="array" ref="OS368">_xlfn.IFS(OS57&lt;&gt;0,MAX((OS58-OS57)/OS57,0),OS57=0,0)</f>
        <v>0</v>
      </c>
      <c r="OT368" s="2" cm="1">
        <f t="array" ref="OT368">_xlfn.IFS(OT57&lt;&gt;0,MAX((OT58-OT57)/OT57,0),OT57=0,0)</f>
        <v>0</v>
      </c>
      <c r="OU368" s="2" cm="1">
        <f t="array" ref="OU368">_xlfn.IFS(OU57&lt;&gt;0,MAX((OU58-OU57)/OU57,0),OU57=0,0)</f>
        <v>0</v>
      </c>
      <c r="OV368" s="2" cm="1">
        <f t="array" ref="OV368">_xlfn.IFS(OV57&lt;&gt;0,MAX((OV58-OV57)/OV57,0),OV57=0,0)</f>
        <v>0</v>
      </c>
      <c r="OW368" s="2" cm="1">
        <f t="array" ref="OW368">_xlfn.IFS(OW57&lt;&gt;0,MAX((OW58-OW57)/OW57,0),OW57=0,0)</f>
        <v>0</v>
      </c>
      <c r="OX368" s="2" cm="1">
        <f t="array" ref="OX368">_xlfn.IFS(OX57&lt;&gt;0,MAX((OX58-OX57)/OX57,0),OX57=0,0)</f>
        <v>0</v>
      </c>
      <c r="OY368" s="2" cm="1">
        <f t="array" ref="OY368">_xlfn.IFS(OY57&lt;&gt;0,MAX((OY58-OY57)/OY57,0),OY57=0,0)</f>
        <v>0</v>
      </c>
      <c r="OZ368" s="2" cm="1">
        <f t="array" ref="OZ368">_xlfn.IFS(OZ57&lt;&gt;0,MAX((OZ58-OZ57)/OZ57,0),OZ57=0,0)</f>
        <v>0</v>
      </c>
      <c r="PA368" s="2" cm="1">
        <f t="array" ref="PA368">_xlfn.IFS(PA57&lt;&gt;0,MAX((PA58-PA57)/PA57,0),PA57=0,0)</f>
        <v>0</v>
      </c>
      <c r="PB368" s="2" cm="1">
        <f t="array" ref="PB368">_xlfn.IFS(PB57&lt;&gt;0,MAX((PB58-PB57)/PB57,0),PB57=0,0)</f>
        <v>0</v>
      </c>
      <c r="PC368" s="2" cm="1">
        <f t="array" ref="PC368">_xlfn.IFS(PC57&lt;&gt;0,MAX((PC58-PC57)/PC57,0),PC57=0,0)</f>
        <v>0</v>
      </c>
      <c r="PD368" s="2" cm="1">
        <f t="array" ref="PD368">_xlfn.IFS(PD57&lt;&gt;0,MAX((PD58-PD57)/PD57,0),PD57=0,0)</f>
        <v>0</v>
      </c>
      <c r="PE368" s="2" cm="1">
        <f t="array" ref="PE368">_xlfn.IFS(PE57&lt;&gt;0,MAX((PE58-PE57)/PE57,0),PE57=0,0)</f>
        <v>0</v>
      </c>
      <c r="PF368" s="2" cm="1">
        <f t="array" ref="PF368">_xlfn.IFS(PF57&lt;&gt;0,MAX((PF58-PF57)/PF57,0),PF57=0,0)</f>
        <v>0</v>
      </c>
      <c r="PG368" s="2" cm="1">
        <f t="array" ref="PG368">_xlfn.IFS(PG57&lt;&gt;0,MAX((PG58-PG57)/PG57,0),PG57=0,0)</f>
        <v>0</v>
      </c>
      <c r="PH368" s="2" cm="1">
        <f t="array" ref="PH368">_xlfn.IFS(PH57&lt;&gt;0,MAX((PH58-PH57)/PH57,0),PH57=0,0)</f>
        <v>0</v>
      </c>
      <c r="PI368" s="2" cm="1">
        <f t="array" ref="PI368">_xlfn.IFS(PI57&lt;&gt;0,MAX((PI58-PI57)/PI57,0),PI57=0,0)</f>
        <v>0</v>
      </c>
      <c r="PJ368" s="2" cm="1">
        <f t="array" ref="PJ368">_xlfn.IFS(PJ57&lt;&gt;0,MAX((PJ58-PJ57)/PJ57,0),PJ57=0,0)</f>
        <v>0</v>
      </c>
      <c r="PK368" s="2" cm="1">
        <f t="array" ref="PK368">_xlfn.IFS(PK57&lt;&gt;0,MAX((PK58-PK57)/PK57,0),PK57=0,0)</f>
        <v>0</v>
      </c>
      <c r="PL368" s="2" cm="1">
        <f t="array" ref="PL368">_xlfn.IFS(PL57&lt;&gt;0,MAX((PL58-PL57)/PL57,0),PL57=0,0)</f>
        <v>0</v>
      </c>
      <c r="PM368" s="2" cm="1">
        <f t="array" ref="PM368">_xlfn.IFS(PM57&lt;&gt;0,MAX((PM58-PM57)/PM57,0),PM57=0,0)</f>
        <v>0</v>
      </c>
      <c r="PN368" s="2" cm="1">
        <f t="array" ref="PN368">_xlfn.IFS(PN57&lt;&gt;0,MAX((PN58-PN57)/PN57,0),PN57=0,0)</f>
        <v>0</v>
      </c>
      <c r="PO368" s="2" cm="1">
        <f t="array" ref="PO368">_xlfn.IFS(PO57&lt;&gt;0,MAX((PO58-PO57)/PO57,0),PO57=0,0)</f>
        <v>0</v>
      </c>
      <c r="PP368" s="2" cm="1">
        <f t="array" ref="PP368">_xlfn.IFS(PP57&lt;&gt;0,MAX((PP58-PP57)/PP57,0),PP57=0,0)</f>
        <v>0</v>
      </c>
      <c r="PQ368" s="2" cm="1">
        <f t="array" ref="PQ368">_xlfn.IFS(PQ57&lt;&gt;0,MAX((PQ58-PQ57)/PQ57,0),PQ57=0,0)</f>
        <v>0</v>
      </c>
      <c r="PR368" s="2" cm="1">
        <f t="array" ref="PR368">_xlfn.IFS(PR57&lt;&gt;0,MAX((PR58-PR57)/PR57,0),PR57=0,0)</f>
        <v>0</v>
      </c>
      <c r="PS368" s="2" cm="1">
        <f t="array" ref="PS368">_xlfn.IFS(PS57&lt;&gt;0,MAX((PS58-PS57)/PS57,0),PS57=0,0)</f>
        <v>0</v>
      </c>
      <c r="PT368" s="2" cm="1">
        <f t="array" ref="PT368">_xlfn.IFS(PT57&lt;&gt;0,MAX((PT58-PT57)/PT57,0),PT57=0,0)</f>
        <v>0</v>
      </c>
      <c r="PU368" s="2" cm="1">
        <f t="array" ref="PU368">_xlfn.IFS(PU57&lt;&gt;0,MAX((PU58-PU57)/PU57,0),PU57=0,0)</f>
        <v>0</v>
      </c>
      <c r="PV368" s="2" cm="1">
        <f t="array" ref="PV368">_xlfn.IFS(PV57&lt;&gt;0,MAX((PV58-PV57)/PV57,0),PV57=0,0)</f>
        <v>0</v>
      </c>
      <c r="PW368" s="2" cm="1">
        <f t="array" ref="PW368">_xlfn.IFS(PW57&lt;&gt;0,MAX((PW58-PW57)/PW57,0),PW57=0,0)</f>
        <v>0</v>
      </c>
      <c r="PX368" s="2" cm="1">
        <f t="array" ref="PX368">_xlfn.IFS(PX57&lt;&gt;0,MAX((PX58-PX57)/PX57,0),PX57=0,0)</f>
        <v>0</v>
      </c>
      <c r="PY368" s="2" cm="1">
        <f t="array" ref="PY368">_xlfn.IFS(PY57&lt;&gt;0,MAX((PY58-PY57)/PY57,0),PY57=0,0)</f>
        <v>0</v>
      </c>
      <c r="PZ368" s="2" cm="1">
        <f t="array" ref="PZ368">_xlfn.IFS(PZ57&lt;&gt;0,MAX((PZ58-PZ57)/PZ57,0),PZ57=0,0)</f>
        <v>0</v>
      </c>
      <c r="QA368" s="2" cm="1">
        <f t="array" ref="QA368">_xlfn.IFS(QA57&lt;&gt;0,MAX((QA58-QA57)/QA57,0),QA57=0,0)</f>
        <v>0</v>
      </c>
      <c r="QB368" s="2" cm="1">
        <f t="array" ref="QB368">_xlfn.IFS(QB57&lt;&gt;0,MAX((QB58-QB57)/QB57,0),QB57=0,0)</f>
        <v>0</v>
      </c>
      <c r="QC368" s="2" cm="1">
        <f t="array" ref="QC368">_xlfn.IFS(QC57&lt;&gt;0,MAX((QC58-QC57)/QC57,0),QC57=0,0)</f>
        <v>0</v>
      </c>
      <c r="QD368" s="2" cm="1">
        <f t="array" ref="QD368">_xlfn.IFS(QD57&lt;&gt;0,MAX((QD58-QD57)/QD57,0),QD57=0,0)</f>
        <v>0</v>
      </c>
      <c r="QE368" s="2" cm="1">
        <f t="array" ref="QE368">_xlfn.IFS(QE57&lt;&gt;0,MAX((QE58-QE57)/QE57,0),QE57=0,0)</f>
        <v>0</v>
      </c>
      <c r="QF368" s="2" cm="1">
        <f t="array" ref="QF368">_xlfn.IFS(QF57&lt;&gt;0,MAX((QF58-QF57)/QF57,0),QF57=0,0)</f>
        <v>0</v>
      </c>
      <c r="QG368" s="2" cm="1">
        <f t="array" ref="QG368">_xlfn.IFS(QG57&lt;&gt;0,MAX((QG58-QG57)/QG57,0),QG57=0,0)</f>
        <v>0</v>
      </c>
      <c r="QH368" s="2" cm="1">
        <f t="array" ref="QH368">_xlfn.IFS(QH57&lt;&gt;0,MAX((QH58-QH57)/QH57,0),QH57=0,0)</f>
        <v>0</v>
      </c>
      <c r="QI368" s="2" cm="1">
        <f t="array" ref="QI368">_xlfn.IFS(QI57&lt;&gt;0,MAX((QI58-QI57)/QI57,0),QI57=0,0)</f>
        <v>0</v>
      </c>
      <c r="QJ368" s="2" cm="1">
        <f t="array" ref="QJ368">_xlfn.IFS(QJ57&lt;&gt;0,MAX((QJ58-QJ57)/QJ57,0),QJ57=0,0)</f>
        <v>0</v>
      </c>
      <c r="QK368" s="2" cm="1">
        <f t="array" ref="QK368">_xlfn.IFS(QK57&lt;&gt;0,MAX((QK58-QK57)/QK57,0),QK57=0,0)</f>
        <v>0</v>
      </c>
      <c r="QL368" s="2" cm="1">
        <f t="array" ref="QL368">_xlfn.IFS(QL57&lt;&gt;0,MAX((QL58-QL57)/QL57,0),QL57=0,0)</f>
        <v>0</v>
      </c>
      <c r="QM368" s="2" cm="1">
        <f t="array" ref="QM368">_xlfn.IFS(QM57&lt;&gt;0,MAX((QM58-QM57)/QM57,0),QM57=0,0)</f>
        <v>0</v>
      </c>
      <c r="QN368" s="2" cm="1">
        <f t="array" ref="QN368">_xlfn.IFS(QN57&lt;&gt;0,MAX((QN58-QN57)/QN57,0),QN57=0,0)</f>
        <v>0</v>
      </c>
      <c r="QO368" s="2" cm="1">
        <f t="array" ref="QO368">_xlfn.IFS(QO57&lt;&gt;0,MAX((QO58-QO57)/QO57,0),QO57=0,0)</f>
        <v>0</v>
      </c>
      <c r="QP368" s="2" cm="1">
        <f t="array" ref="QP368">_xlfn.IFS(QP57&lt;&gt;0,MAX((QP58-QP57)/QP57,0),QP57=0,0)</f>
        <v>0</v>
      </c>
      <c r="QQ368" s="2" cm="1">
        <f t="array" ref="QQ368">_xlfn.IFS(QQ57&lt;&gt;0,MAX((QQ58-QQ57)/QQ57,0),QQ57=0,0)</f>
        <v>0</v>
      </c>
      <c r="QR368" s="2" cm="1">
        <f t="array" ref="QR368">_xlfn.IFS(QR57&lt;&gt;0,MAX((QR58-QR57)/QR57,0),QR57=0,0)</f>
        <v>0</v>
      </c>
      <c r="QS368" s="2" cm="1">
        <f t="array" ref="QS368">_xlfn.IFS(QS57&lt;&gt;0,MAX((QS58-QS57)/QS57,0),QS57=0,0)</f>
        <v>0</v>
      </c>
      <c r="QT368" s="2" cm="1">
        <f t="array" ref="QT368">_xlfn.IFS(QT57&lt;&gt;0,MAX((QT58-QT57)/QT57,0),QT57=0,0)</f>
        <v>0</v>
      </c>
      <c r="QU368" s="2" cm="1">
        <f t="array" ref="QU368">_xlfn.IFS(QU57&lt;&gt;0,MAX((QU58-QU57)/QU57,0),QU57=0,0)</f>
        <v>0</v>
      </c>
      <c r="QV368" s="2" cm="1">
        <f t="array" ref="QV368">_xlfn.IFS(QV57&lt;&gt;0,MAX((QV58-QV57)/QV57,0),QV57=0,0)</f>
        <v>0</v>
      </c>
      <c r="QW368" s="2" cm="1">
        <f t="array" ref="QW368">_xlfn.IFS(QW57&lt;&gt;0,MAX((QW58-QW57)/QW57,0),QW57=0,0)</f>
        <v>0</v>
      </c>
      <c r="QX368" s="2" cm="1">
        <f t="array" ref="QX368">_xlfn.IFS(QX57&lt;&gt;0,MAX((QX58-QX57)/QX57,0),QX57=0,0)</f>
        <v>0</v>
      </c>
      <c r="QY368" s="2" cm="1">
        <f t="array" ref="QY368">_xlfn.IFS(QY57&lt;&gt;0,MAX((QY58-QY57)/QY57,0),QY57=0,0)</f>
        <v>0</v>
      </c>
      <c r="QZ368" s="2" cm="1">
        <f t="array" ref="QZ368">_xlfn.IFS(QZ57&lt;&gt;0,MAX((QZ58-QZ57)/QZ57,0),QZ57=0,0)</f>
        <v>0</v>
      </c>
      <c r="RA368" s="2" cm="1">
        <f t="array" ref="RA368">_xlfn.IFS(RA57&lt;&gt;0,MAX((RA58-RA57)/RA57,0),RA57=0,0)</f>
        <v>0</v>
      </c>
      <c r="RB368" s="2" cm="1">
        <f t="array" ref="RB368">_xlfn.IFS(RB57&lt;&gt;0,MAX((RB58-RB57)/RB57,0),RB57=0,0)</f>
        <v>0</v>
      </c>
      <c r="RC368" s="2" cm="1">
        <f t="array" ref="RC368">_xlfn.IFS(RC57&lt;&gt;0,MAX((RC58-RC57)/RC57,0),RC57=0,0)</f>
        <v>0</v>
      </c>
      <c r="RD368" s="2" cm="1">
        <f t="array" ref="RD368">_xlfn.IFS(RD57&lt;&gt;0,MAX((RD58-RD57)/RD57,0),RD57=0,0)</f>
        <v>0</v>
      </c>
      <c r="RE368" s="2" cm="1">
        <f t="array" ref="RE368">_xlfn.IFS(RE57&lt;&gt;0,MAX((RE58-RE57)/RE57,0),RE57=0,0)</f>
        <v>0</v>
      </c>
      <c r="RF368" s="2" cm="1">
        <f t="array" ref="RF368">_xlfn.IFS(RF57&lt;&gt;0,MAX((RF58-RF57)/RF57,0),RF57=0,0)</f>
        <v>0</v>
      </c>
      <c r="RG368" s="2" cm="1">
        <f t="array" ref="RG368">_xlfn.IFS(RG57&lt;&gt;0,MAX((RG58-RG57)/RG57,0),RG57=0,0)</f>
        <v>0</v>
      </c>
      <c r="RH368" s="2" cm="1">
        <f t="array" ref="RH368">_xlfn.IFS(RH57&lt;&gt;0,MAX((RH58-RH57)/RH57,0),RH57=0,0)</f>
        <v>0</v>
      </c>
      <c r="RI368" s="2" cm="1">
        <f t="array" ref="RI368">_xlfn.IFS(RI57&lt;&gt;0,MAX((RI58-RI57)/RI57,0),RI57=0,0)</f>
        <v>0</v>
      </c>
      <c r="RJ368" s="2" cm="1">
        <f t="array" ref="RJ368">_xlfn.IFS(RJ57&lt;&gt;0,MAX((RJ58-RJ57)/RJ57,0),RJ57=0,0)</f>
        <v>0</v>
      </c>
      <c r="RK368" s="2" cm="1">
        <f t="array" ref="RK368">_xlfn.IFS(RK57&lt;&gt;0,MAX((RK58-RK57)/RK57,0),RK57=0,0)</f>
        <v>0</v>
      </c>
      <c r="RL368" s="2" cm="1">
        <f t="array" ref="RL368">_xlfn.IFS(RL57&lt;&gt;0,MAX((RL58-RL57)/RL57,0),RL57=0,0)</f>
        <v>0</v>
      </c>
      <c r="RM368" s="2" cm="1">
        <f t="array" ref="RM368">_xlfn.IFS(RM57&lt;&gt;0,MAX((RM58-RM57)/RM57,0),RM57=0,0)</f>
        <v>0</v>
      </c>
      <c r="RN368" s="2" cm="1">
        <f t="array" ref="RN368">_xlfn.IFS(RN57&lt;&gt;0,MAX((RN58-RN57)/RN57,0),RN57=0,0)</f>
        <v>0</v>
      </c>
      <c r="RO368" s="2" cm="1">
        <f t="array" ref="RO368">_xlfn.IFS(RO57&lt;&gt;0,MAX((RO58-RO57)/RO57,0),RO57=0,0)</f>
        <v>0</v>
      </c>
    </row>
    <row r="369" spans="1:483" x14ac:dyDescent="0.3">
      <c r="A369" s="2" cm="1">
        <f t="array" ref="A369">_xlfn.IFS(A58&lt;&gt;0,MAX((A59-A58)/A58,0),A58=0,0)</f>
        <v>0</v>
      </c>
      <c r="B369" s="2" cm="1">
        <f t="array" ref="B369">_xlfn.IFS(B58&lt;&gt;0,MAX((B59-B58)/B58,0),B58=0,0)</f>
        <v>0</v>
      </c>
      <c r="C369" s="2" cm="1">
        <f t="array" ref="C369">_xlfn.IFS(C58&lt;&gt;0,MAX((C59-C58)/C58,0),C58=0,0)</f>
        <v>0</v>
      </c>
      <c r="D369" s="2" cm="1">
        <f t="array" ref="D369">_xlfn.IFS(D58&lt;&gt;0,MAX((D59-D58)/D58,0),D58=0,0)</f>
        <v>0</v>
      </c>
      <c r="E369" s="2" cm="1">
        <f t="array" ref="E369">_xlfn.IFS(E58&lt;&gt;0,MAX((E59-E58)/E58,0),E58=0,0)</f>
        <v>0</v>
      </c>
      <c r="F369" s="2" cm="1">
        <f t="array" ref="F369">_xlfn.IFS(F58&lt;&gt;0,MAX((F59-F58)/F58,0),F58=0,0)</f>
        <v>0</v>
      </c>
      <c r="G369" s="2" cm="1">
        <f t="array" ref="G369">_xlfn.IFS(G58&lt;&gt;0,MAX((G59-G58)/G58,0),G58=0,0)</f>
        <v>0</v>
      </c>
      <c r="H369" s="2" cm="1">
        <f t="array" ref="H369">_xlfn.IFS(H58&lt;&gt;0,MAX((H59-H58)/H58,0),H58=0,0)</f>
        <v>0</v>
      </c>
      <c r="I369" s="2" cm="1">
        <f t="array" ref="I369">_xlfn.IFS(I58&lt;&gt;0,MAX((I59-I58)/I58,0),I58=0,0)</f>
        <v>0</v>
      </c>
      <c r="J369" s="2" cm="1">
        <f t="array" ref="J369">_xlfn.IFS(J58&lt;&gt;0,MAX((J59-J58)/J58,0),J58=0,0)</f>
        <v>0</v>
      </c>
      <c r="K369" s="2" cm="1">
        <f t="array" ref="K369">_xlfn.IFS(K58&lt;&gt;0,MAX((K59-K58)/K58,0),K58=0,0)</f>
        <v>0</v>
      </c>
      <c r="L369" s="2" cm="1">
        <f t="array" ref="L369">_xlfn.IFS(L58&lt;&gt;0,MAX((L59-L58)/L58,0),L58=0,0)</f>
        <v>0</v>
      </c>
      <c r="M369" s="2" cm="1">
        <f t="array" ref="M369">_xlfn.IFS(M58&lt;&gt;0,MAX((M59-M58)/M58,0),M58=0,0)</f>
        <v>0</v>
      </c>
      <c r="N369" s="2" cm="1">
        <f t="array" ref="N369">_xlfn.IFS(N58&lt;&gt;0,MAX((N59-N58)/N58,0),N58=0,0)</f>
        <v>0</v>
      </c>
      <c r="O369" s="2" cm="1">
        <f t="array" ref="O369">_xlfn.IFS(O58&lt;&gt;0,MAX((O59-O58)/O58,0),O58=0,0)</f>
        <v>0</v>
      </c>
      <c r="P369" s="2" cm="1">
        <f t="array" ref="P369">_xlfn.IFS(P58&lt;&gt;0,MAX((P59-P58)/P58,0),P58=0,0)</f>
        <v>0</v>
      </c>
      <c r="Q369" s="2" cm="1">
        <f t="array" ref="Q369">_xlfn.IFS(Q58&lt;&gt;0,MAX((Q59-Q58)/Q58,0),Q58=0,0)</f>
        <v>0</v>
      </c>
      <c r="R369" s="2" cm="1">
        <f t="array" ref="R369">_xlfn.IFS(R58&lt;&gt;0,MAX((R59-R58)/R58,0),R58=0,0)</f>
        <v>0</v>
      </c>
      <c r="S369" s="2" cm="1">
        <f t="array" ref="S369">_xlfn.IFS(S58&lt;&gt;0,MAX((S59-S58)/S58,0),S58=0,0)</f>
        <v>0</v>
      </c>
      <c r="T369" s="2" cm="1">
        <f t="array" ref="T369">_xlfn.IFS(T58&lt;&gt;0,MAX((T59-T58)/T58,0),T58=0,0)</f>
        <v>0</v>
      </c>
      <c r="U369" s="2" cm="1">
        <f t="array" ref="U369">_xlfn.IFS(U58&lt;&gt;0,MAX((U59-U58)/U58,0),U58=0,0)</f>
        <v>0</v>
      </c>
      <c r="V369" s="2" cm="1">
        <f t="array" ref="V369">_xlfn.IFS(V58&lt;&gt;0,MAX((V59-V58)/V58,0),V58=0,0)</f>
        <v>0</v>
      </c>
      <c r="W369" s="2" cm="1">
        <f t="array" ref="W369">_xlfn.IFS(W58&lt;&gt;0,MAX((W59-W58)/W58,0),W58=0,0)</f>
        <v>0</v>
      </c>
      <c r="X369" s="2" cm="1">
        <f t="array" ref="X369">_xlfn.IFS(X58&lt;&gt;0,MAX((X59-X58)/X58,0),X58=0,0)</f>
        <v>0</v>
      </c>
      <c r="Y369" s="2" cm="1">
        <f t="array" ref="Y369">_xlfn.IFS(Y58&lt;&gt;0,MAX((Y59-Y58)/Y58,0),Y58=0,0)</f>
        <v>0</v>
      </c>
      <c r="Z369" s="2" cm="1">
        <f t="array" ref="Z369">_xlfn.IFS(Z58&lt;&gt;0,MAX((Z59-Z58)/Z58,0),Z58=0,0)</f>
        <v>0</v>
      </c>
      <c r="AA369" s="2" cm="1">
        <f t="array" ref="AA369">_xlfn.IFS(AA58&lt;&gt;0,MAX((AA59-AA58)/AA58,0),AA58=0,0)</f>
        <v>0</v>
      </c>
      <c r="AB369" s="2" cm="1">
        <f t="array" ref="AB369">_xlfn.IFS(AB58&lt;&gt;0,MAX((AB59-AB58)/AB58,0),AB58=0,0)</f>
        <v>0</v>
      </c>
      <c r="AC369" s="2" cm="1">
        <f t="array" ref="AC369">_xlfn.IFS(AC58&lt;&gt;0,MAX((AC59-AC58)/AC58,0),AC58=0,0)</f>
        <v>0</v>
      </c>
      <c r="AD369" s="2" cm="1">
        <f t="array" ref="AD369">_xlfn.IFS(AD58&lt;&gt;0,MAX((AD59-AD58)/AD58,0),AD58=0,0)</f>
        <v>0</v>
      </c>
      <c r="AE369" s="2" cm="1">
        <f t="array" ref="AE369">_xlfn.IFS(AE58&lt;&gt;0,MAX((AE59-AE58)/AE58,0),AE58=0,0)</f>
        <v>0</v>
      </c>
      <c r="AF369" s="2" cm="1">
        <f t="array" ref="AF369">_xlfn.IFS(AF58&lt;&gt;0,MAX((AF59-AF58)/AF58,0),AF58=0,0)</f>
        <v>0</v>
      </c>
      <c r="AG369" s="2" cm="1">
        <f t="array" ref="AG369">_xlfn.IFS(AG58&lt;&gt;0,MAX((AG59-AG58)/AG58,0),AG58=0,0)</f>
        <v>0</v>
      </c>
      <c r="AH369" s="2" cm="1">
        <f t="array" ref="AH369">_xlfn.IFS(AH58&lt;&gt;0,MAX((AH59-AH58)/AH58,0),AH58=0,0)</f>
        <v>0</v>
      </c>
      <c r="AI369" s="2" cm="1">
        <f t="array" ref="AI369">_xlfn.IFS(AI58&lt;&gt;0,MAX((AI59-AI58)/AI58,0),AI58=0,0)</f>
        <v>0</v>
      </c>
      <c r="AJ369" s="2" cm="1">
        <f t="array" ref="AJ369">_xlfn.IFS(AJ58&lt;&gt;0,MAX((AJ59-AJ58)/AJ58,0),AJ58=0,0)</f>
        <v>0</v>
      </c>
      <c r="AK369" s="2" cm="1">
        <f t="array" ref="AK369">_xlfn.IFS(AK58&lt;&gt;0,MAX((AK59-AK58)/AK58,0),AK58=0,0)</f>
        <v>0</v>
      </c>
      <c r="AL369" s="2" cm="1">
        <f t="array" ref="AL369">_xlfn.IFS(AL58&lt;&gt;0,MAX((AL59-AL58)/AL58,0),AL58=0,0)</f>
        <v>0</v>
      </c>
      <c r="AM369" s="2" cm="1">
        <f t="array" ref="AM369">_xlfn.IFS(AM58&lt;&gt;0,MAX((AM59-AM58)/AM58,0),AM58=0,0)</f>
        <v>0</v>
      </c>
      <c r="AN369" s="2" cm="1">
        <f t="array" ref="AN369">_xlfn.IFS(AN58&lt;&gt;0,MAX((AN59-AN58)/AN58,0),AN58=0,0)</f>
        <v>0</v>
      </c>
      <c r="AO369" s="2" cm="1">
        <f t="array" ref="AO369">_xlfn.IFS(AO58&lt;&gt;0,MAX((AO59-AO58)/AO58,0),AO58=0,0)</f>
        <v>0</v>
      </c>
      <c r="AP369" s="2" cm="1">
        <f t="array" ref="AP369">_xlfn.IFS(AP58&lt;&gt;0,MAX((AP59-AP58)/AP58,0),AP58=0,0)</f>
        <v>0</v>
      </c>
      <c r="AQ369" s="2" cm="1">
        <f t="array" ref="AQ369">_xlfn.IFS(AQ58&lt;&gt;0,MAX((AQ59-AQ58)/AQ58,0),AQ58=0,0)</f>
        <v>0</v>
      </c>
      <c r="AR369" s="2" cm="1">
        <f t="array" ref="AR369">_xlfn.IFS(AR58&lt;&gt;0,MAX((AR59-AR58)/AR58,0),AR58=0,0)</f>
        <v>0</v>
      </c>
      <c r="AS369" s="2" cm="1">
        <f t="array" ref="AS369">_xlfn.IFS(AS58&lt;&gt;0,MAX((AS59-AS58)/AS58,0),AS58=0,0)</f>
        <v>0</v>
      </c>
      <c r="AT369" s="2" cm="1">
        <f t="array" ref="AT369">_xlfn.IFS(AT58&lt;&gt;0,MAX((AT59-AT58)/AT58,0),AT58=0,0)</f>
        <v>0</v>
      </c>
      <c r="AU369" s="2" cm="1">
        <f t="array" ref="AU369">_xlfn.IFS(AU58&lt;&gt;0,MAX((AU59-AU58)/AU58,0),AU58=0,0)</f>
        <v>0</v>
      </c>
      <c r="AV369" s="2" cm="1">
        <f t="array" ref="AV369">_xlfn.IFS(AV58&lt;&gt;0,MAX((AV59-AV58)/AV58,0),AV58=0,0)</f>
        <v>0</v>
      </c>
      <c r="AW369" s="2" cm="1">
        <f t="array" ref="AW369">_xlfn.IFS(AW58&lt;&gt;0,MAX((AW59-AW58)/AW58,0),AW58=0,0)</f>
        <v>0</v>
      </c>
      <c r="AX369" s="2" cm="1">
        <f t="array" ref="AX369">_xlfn.IFS(AX58&lt;&gt;0,MAX((AX59-AX58)/AX58,0),AX58=0,0)</f>
        <v>0</v>
      </c>
      <c r="AY369" s="2" cm="1">
        <f t="array" ref="AY369">_xlfn.IFS(AY58&lt;&gt;0,MAX((AY59-AY58)/AY58,0),AY58=0,0)</f>
        <v>0</v>
      </c>
      <c r="AZ369" s="2" cm="1">
        <f t="array" ref="AZ369">_xlfn.IFS(AZ58&lt;&gt;0,MAX((AZ59-AZ58)/AZ58,0),AZ58=0,0)</f>
        <v>0</v>
      </c>
      <c r="BA369" s="2" cm="1">
        <f t="array" ref="BA369">_xlfn.IFS(BA58&lt;&gt;0,MAX((BA59-BA58)/BA58,0),BA58=0,0)</f>
        <v>0</v>
      </c>
      <c r="BB369" s="2" cm="1">
        <f t="array" ref="BB369">_xlfn.IFS(BB58&lt;&gt;0,MAX((BB59-BB58)/BB58,0),BB58=0,0)</f>
        <v>0</v>
      </c>
      <c r="BC369" s="2" cm="1">
        <f t="array" ref="BC369">_xlfn.IFS(BC58&lt;&gt;0,MAX((BC59-BC58)/BC58,0),BC58=0,0)</f>
        <v>0</v>
      </c>
      <c r="BD369" s="2" cm="1">
        <f t="array" ref="BD369">_xlfn.IFS(BD58&lt;&gt;0,MAX((BD59-BD58)/BD58,0),BD58=0,0)</f>
        <v>0</v>
      </c>
      <c r="BE369" s="2" cm="1">
        <f t="array" ref="BE369">_xlfn.IFS(BE58&lt;&gt;0,MAX((BE59-BE58)/BE58,0),BE58=0,0)</f>
        <v>0</v>
      </c>
      <c r="BF369" s="2" cm="1">
        <f t="array" ref="BF369">_xlfn.IFS(BF58&lt;&gt;0,MAX((BF59-BF58)/BF58,0),BF58=0,0)</f>
        <v>0</v>
      </c>
      <c r="BG369" s="2" cm="1">
        <f t="array" ref="BG369">_xlfn.IFS(BG58&lt;&gt;0,MAX((BG59-BG58)/BG58,0),BG58=0,0)</f>
        <v>0</v>
      </c>
      <c r="BH369" s="2" cm="1">
        <f t="array" ref="BH369">_xlfn.IFS(BH58&lt;&gt;0,MAX((BH59-BH58)/BH58,0),BH58=0,0)</f>
        <v>0</v>
      </c>
      <c r="BI369" s="2" cm="1">
        <f t="array" ref="BI369">_xlfn.IFS(BI58&lt;&gt;0,MAX((BI59-BI58)/BI58,0),BI58=0,0)</f>
        <v>0</v>
      </c>
      <c r="BJ369" s="2" cm="1">
        <f t="array" ref="BJ369">_xlfn.IFS(BJ58&lt;&gt;0,MAX((BJ59-BJ58)/BJ58,0),BJ58=0,0)</f>
        <v>0</v>
      </c>
      <c r="BK369" s="2" cm="1">
        <f t="array" ref="BK369">_xlfn.IFS(BK58&lt;&gt;0,MAX((BK59-BK58)/BK58,0),BK58=0,0)</f>
        <v>0</v>
      </c>
      <c r="BL369" s="2" cm="1">
        <f t="array" ref="BL369">_xlfn.IFS(BL58&lt;&gt;0,MAX((BL59-BL58)/BL58,0),BL58=0,0)</f>
        <v>0</v>
      </c>
      <c r="BM369" s="2" cm="1">
        <f t="array" ref="BM369">_xlfn.IFS(BM58&lt;&gt;0,MAX((BM59-BM58)/BM58,0),BM58=0,0)</f>
        <v>0</v>
      </c>
      <c r="BN369" s="2" cm="1">
        <f t="array" ref="BN369">_xlfn.IFS(BN58&lt;&gt;0,MAX((BN59-BN58)/BN58,0),BN58=0,0)</f>
        <v>0</v>
      </c>
      <c r="BO369" s="2" cm="1">
        <f t="array" ref="BO369">_xlfn.IFS(BO58&lt;&gt;0,MAX((BO59-BO58)/BO58,0),BO58=0,0)</f>
        <v>0</v>
      </c>
      <c r="BP369" s="2" cm="1">
        <f t="array" ref="BP369">_xlfn.IFS(BP58&lt;&gt;0,MAX((BP59-BP58)/BP58,0),BP58=0,0)</f>
        <v>0</v>
      </c>
      <c r="BQ369" s="2" cm="1">
        <f t="array" ref="BQ369">_xlfn.IFS(BQ58&lt;&gt;0,MAX((BQ59-BQ58)/BQ58,0),BQ58=0,0)</f>
        <v>0</v>
      </c>
      <c r="BR369" s="2" cm="1">
        <f t="array" ref="BR369">_xlfn.IFS(BR58&lt;&gt;0,MAX((BR59-BR58)/BR58,0),BR58=0,0)</f>
        <v>0</v>
      </c>
      <c r="BS369" s="2" cm="1">
        <f t="array" ref="BS369">_xlfn.IFS(BS58&lt;&gt;0,MAX((BS59-BS58)/BS58,0),BS58=0,0)</f>
        <v>0</v>
      </c>
      <c r="BT369" s="2" cm="1">
        <f t="array" ref="BT369">_xlfn.IFS(BT58&lt;&gt;0,MAX((BT59-BT58)/BT58,0),BT58=0,0)</f>
        <v>0</v>
      </c>
      <c r="BU369" s="2" cm="1">
        <f t="array" ref="BU369">_xlfn.IFS(BU58&lt;&gt;0,MAX((BU59-BU58)/BU58,0),BU58=0,0)</f>
        <v>0</v>
      </c>
      <c r="BV369" s="2" cm="1">
        <f t="array" ref="BV369">_xlfn.IFS(BV58&lt;&gt;0,MAX((BV59-BV58)/BV58,0),BV58=0,0)</f>
        <v>0</v>
      </c>
      <c r="BW369" s="2" cm="1">
        <f t="array" ref="BW369">_xlfn.IFS(BW58&lt;&gt;0,MAX((BW59-BW58)/BW58,0),BW58=0,0)</f>
        <v>0</v>
      </c>
      <c r="BX369" s="2" cm="1">
        <f t="array" ref="BX369">_xlfn.IFS(BX58&lt;&gt;0,MAX((BX59-BX58)/BX58,0),BX58=0,0)</f>
        <v>0</v>
      </c>
      <c r="BY369" s="2" cm="1">
        <f t="array" ref="BY369">_xlfn.IFS(BY58&lt;&gt;0,MAX((BY59-BY58)/BY58,0),BY58=0,0)</f>
        <v>0</v>
      </c>
      <c r="BZ369" s="2" cm="1">
        <f t="array" ref="BZ369">_xlfn.IFS(BZ58&lt;&gt;0,MAX((BZ59-BZ58)/BZ58,0),BZ58=0,0)</f>
        <v>0</v>
      </c>
      <c r="CA369" s="2" cm="1">
        <f t="array" ref="CA369">_xlfn.IFS(CA58&lt;&gt;0,MAX((CA59-CA58)/CA58,0),CA58=0,0)</f>
        <v>0</v>
      </c>
      <c r="CB369" s="2" cm="1">
        <f t="array" ref="CB369">_xlfn.IFS(CB58&lt;&gt;0,MAX((CB59-CB58)/CB58,0),CB58=0,0)</f>
        <v>0</v>
      </c>
      <c r="CC369" s="2" cm="1">
        <f t="array" ref="CC369">_xlfn.IFS(CC58&lt;&gt;0,MAX((CC59-CC58)/CC58,0),CC58=0,0)</f>
        <v>0</v>
      </c>
      <c r="CD369" s="2" cm="1">
        <f t="array" ref="CD369">_xlfn.IFS(CD58&lt;&gt;0,MAX((CD59-CD58)/CD58,0),CD58=0,0)</f>
        <v>0</v>
      </c>
      <c r="CE369" s="2" cm="1">
        <f t="array" ref="CE369">_xlfn.IFS(CE58&lt;&gt;0,MAX((CE59-CE58)/CE58,0),CE58=0,0)</f>
        <v>0</v>
      </c>
      <c r="CF369" s="2" cm="1">
        <f t="array" ref="CF369">_xlfn.IFS(CF58&lt;&gt;0,MAX((CF59-CF58)/CF58,0),CF58=0,0)</f>
        <v>0</v>
      </c>
      <c r="CG369" s="2" cm="1">
        <f t="array" ref="CG369">_xlfn.IFS(CG58&lt;&gt;0,MAX((CG59-CG58)/CG58,0),CG58=0,0)</f>
        <v>0</v>
      </c>
      <c r="CH369" s="2" cm="1">
        <f t="array" ref="CH369">_xlfn.IFS(CH58&lt;&gt;0,MAX((CH59-CH58)/CH58,0),CH58=0,0)</f>
        <v>0</v>
      </c>
      <c r="CI369" s="2" cm="1">
        <f t="array" ref="CI369">_xlfn.IFS(CI58&lt;&gt;0,MAX((CI59-CI58)/CI58,0),CI58=0,0)</f>
        <v>0</v>
      </c>
      <c r="CJ369" s="2" cm="1">
        <f t="array" ref="CJ369">_xlfn.IFS(CJ58&lt;&gt;0,MAX((CJ59-CJ58)/CJ58,0),CJ58=0,0)</f>
        <v>0</v>
      </c>
      <c r="CK369" s="2" cm="1">
        <f t="array" ref="CK369">_xlfn.IFS(CK58&lt;&gt;0,MAX((CK59-CK58)/CK58,0),CK58=0,0)</f>
        <v>0</v>
      </c>
      <c r="CL369" s="2" cm="1">
        <f t="array" ref="CL369">_xlfn.IFS(CL58&lt;&gt;0,MAX((CL59-CL58)/CL58,0),CL58=0,0)</f>
        <v>0</v>
      </c>
      <c r="CM369" s="2" cm="1">
        <f t="array" ref="CM369">_xlfn.IFS(CM58&lt;&gt;0,MAX((CM59-CM58)/CM58,0),CM58=0,0)</f>
        <v>0</v>
      </c>
      <c r="CN369" s="2" cm="1">
        <f t="array" ref="CN369">_xlfn.IFS(CN58&lt;&gt;0,MAX((CN59-CN58)/CN58,0),CN58=0,0)</f>
        <v>0</v>
      </c>
      <c r="CO369" s="2" cm="1">
        <f t="array" ref="CO369">_xlfn.IFS(CO58&lt;&gt;0,MAX((CO59-CO58)/CO58,0),CO58=0,0)</f>
        <v>0</v>
      </c>
      <c r="CP369" s="2" cm="1">
        <f t="array" ref="CP369">_xlfn.IFS(CP58&lt;&gt;0,MAX((CP59-CP58)/CP58,0),CP58=0,0)</f>
        <v>0</v>
      </c>
      <c r="CQ369" s="2" cm="1">
        <f t="array" ref="CQ369">_xlfn.IFS(CQ58&lt;&gt;0,MAX((CQ59-CQ58)/CQ58,0),CQ58=0,0)</f>
        <v>0</v>
      </c>
      <c r="CR369" s="2" cm="1">
        <f t="array" ref="CR369">_xlfn.IFS(CR58&lt;&gt;0,MAX((CR59-CR58)/CR58,0),CR58=0,0)</f>
        <v>0</v>
      </c>
      <c r="CS369" s="2" cm="1">
        <f t="array" ref="CS369">_xlfn.IFS(CS58&lt;&gt;0,MAX((CS59-CS58)/CS58,0),CS58=0,0)</f>
        <v>0</v>
      </c>
      <c r="CT369" s="2" cm="1">
        <f t="array" ref="CT369">_xlfn.IFS(CT58&lt;&gt;0,MAX((CT59-CT58)/CT58,0),CT58=0,0)</f>
        <v>0</v>
      </c>
      <c r="CU369" s="2" cm="1">
        <f t="array" ref="CU369">_xlfn.IFS(CU58&lt;&gt;0,MAX((CU59-CU58)/CU58,0),CU58=0,0)</f>
        <v>0</v>
      </c>
      <c r="CV369" s="2" cm="1">
        <f t="array" ref="CV369">_xlfn.IFS(CV58&lt;&gt;0,MAX((CV59-CV58)/CV58,0),CV58=0,0)</f>
        <v>0</v>
      </c>
      <c r="CW369" s="2" cm="1">
        <f t="array" ref="CW369">_xlfn.IFS(CW58&lt;&gt;0,MAX((CW59-CW58)/CW58,0),CW58=0,0)</f>
        <v>0</v>
      </c>
      <c r="CX369" s="2" cm="1">
        <f t="array" ref="CX369">_xlfn.IFS(CX58&lt;&gt;0,MAX((CX59-CX58)/CX58,0),CX58=0,0)</f>
        <v>0</v>
      </c>
      <c r="CY369" s="2" cm="1">
        <f t="array" ref="CY369">_xlfn.IFS(CY58&lt;&gt;0,MAX((CY59-CY58)/CY58,0),CY58=0,0)</f>
        <v>0</v>
      </c>
      <c r="CZ369" s="2" cm="1">
        <f t="array" ref="CZ369">_xlfn.IFS(CZ58&lt;&gt;0,MAX((CZ59-CZ58)/CZ58,0),CZ58=0,0)</f>
        <v>0</v>
      </c>
      <c r="DA369" s="2" cm="1">
        <f t="array" ref="DA369">_xlfn.IFS(DA58&lt;&gt;0,MAX((DA59-DA58)/DA58,0),DA58=0,0)</f>
        <v>0</v>
      </c>
      <c r="DB369" s="2" cm="1">
        <f t="array" ref="DB369">_xlfn.IFS(DB58&lt;&gt;0,MAX((DB59-DB58)/DB58,0),DB58=0,0)</f>
        <v>0</v>
      </c>
      <c r="DC369" s="2" cm="1">
        <f t="array" ref="DC369">_xlfn.IFS(DC58&lt;&gt;0,MAX((DC59-DC58)/DC58,0),DC58=0,0)</f>
        <v>0</v>
      </c>
      <c r="DD369" s="2" cm="1">
        <f t="array" ref="DD369">_xlfn.IFS(DD58&lt;&gt;0,MAX((DD59-DD58)/DD58,0),DD58=0,0)</f>
        <v>0</v>
      </c>
      <c r="DE369" s="2" cm="1">
        <f t="array" ref="DE369">_xlfn.IFS(DE58&lt;&gt;0,MAX((DE59-DE58)/DE58,0),DE58=0,0)</f>
        <v>0</v>
      </c>
      <c r="DF369" s="2" cm="1">
        <f t="array" ref="DF369">_xlfn.IFS(DF58&lt;&gt;0,MAX((DF59-DF58)/DF58,0),DF58=0,0)</f>
        <v>0</v>
      </c>
      <c r="DG369" s="2" cm="1">
        <f t="array" ref="DG369">_xlfn.IFS(DG58&lt;&gt;0,MAX((DG59-DG58)/DG58,0),DG58=0,0)</f>
        <v>0</v>
      </c>
      <c r="DH369" s="2" cm="1">
        <f t="array" ref="DH369">_xlfn.IFS(DH58&lt;&gt;0,MAX((DH59-DH58)/DH58,0),DH58=0,0)</f>
        <v>0</v>
      </c>
      <c r="DI369" s="2" cm="1">
        <f t="array" ref="DI369">_xlfn.IFS(DI58&lt;&gt;0,MAX((DI59-DI58)/DI58,0),DI58=0,0)</f>
        <v>0</v>
      </c>
      <c r="DJ369" s="2" cm="1">
        <f t="array" ref="DJ369">_xlfn.IFS(DJ58&lt;&gt;0,MAX((DJ59-DJ58)/DJ58,0),DJ58=0,0)</f>
        <v>0</v>
      </c>
      <c r="DK369" s="2" cm="1">
        <f t="array" ref="DK369">_xlfn.IFS(DK58&lt;&gt;0,MAX((DK59-DK58)/DK58,0),DK58=0,0)</f>
        <v>0</v>
      </c>
      <c r="DL369" s="2" cm="1">
        <f t="array" ref="DL369">_xlfn.IFS(DL58&lt;&gt;0,MAX((DL59-DL58)/DL58,0),DL58=0,0)</f>
        <v>0</v>
      </c>
      <c r="DM369" s="2" cm="1">
        <f t="array" ref="DM369">_xlfn.IFS(DM58&lt;&gt;0,MAX((DM59-DM58)/DM58,0),DM58=0,0)</f>
        <v>0</v>
      </c>
      <c r="DN369" s="2" cm="1">
        <f t="array" ref="DN369">_xlfn.IFS(DN58&lt;&gt;0,MAX((DN59-DN58)/DN58,0),DN58=0,0)</f>
        <v>0</v>
      </c>
      <c r="DO369" s="2" cm="1">
        <f t="array" ref="DO369">_xlfn.IFS(DO58&lt;&gt;0,MAX((DO59-DO58)/DO58,0),DO58=0,0)</f>
        <v>0</v>
      </c>
      <c r="DP369" s="2" cm="1">
        <f t="array" ref="DP369">_xlfn.IFS(DP58&lt;&gt;0,MAX((DP59-DP58)/DP58,0),DP58=0,0)</f>
        <v>0</v>
      </c>
      <c r="DQ369" s="2" cm="1">
        <f t="array" ref="DQ369">_xlfn.IFS(DQ58&lt;&gt;0,MAX((DQ59-DQ58)/DQ58,0),DQ58=0,0)</f>
        <v>0</v>
      </c>
      <c r="DR369" s="2" cm="1">
        <f t="array" ref="DR369">_xlfn.IFS(DR58&lt;&gt;0,MAX((DR59-DR58)/DR58,0),DR58=0,0)</f>
        <v>0</v>
      </c>
      <c r="DS369" s="2" cm="1">
        <f t="array" ref="DS369">_xlfn.IFS(DS58&lt;&gt;0,MAX((DS59-DS58)/DS58,0),DS58=0,0)</f>
        <v>0</v>
      </c>
      <c r="DT369" s="2" cm="1">
        <f t="array" ref="DT369">_xlfn.IFS(DT58&lt;&gt;0,MAX((DT59-DT58)/DT58,0),DT58=0,0)</f>
        <v>0</v>
      </c>
      <c r="DU369" s="2" cm="1">
        <f t="array" ref="DU369">_xlfn.IFS(DU58&lt;&gt;0,MAX((DU59-DU58)/DU58,0),DU58=0,0)</f>
        <v>0</v>
      </c>
      <c r="DV369" s="2" cm="1">
        <f t="array" ref="DV369">_xlfn.IFS(DV58&lt;&gt;0,MAX((DV59-DV58)/DV58,0),DV58=0,0)</f>
        <v>0</v>
      </c>
      <c r="DW369" s="2" cm="1">
        <f t="array" ref="DW369">_xlfn.IFS(DW58&lt;&gt;0,MAX((DW59-DW58)/DW58,0),DW58=0,0)</f>
        <v>0</v>
      </c>
      <c r="DX369" s="2" cm="1">
        <f t="array" ref="DX369">_xlfn.IFS(DX58&lt;&gt;0,MAX((DX59-DX58)/DX58,0),DX58=0,0)</f>
        <v>0</v>
      </c>
      <c r="DY369" s="2" cm="1">
        <f t="array" ref="DY369">_xlfn.IFS(DY58&lt;&gt;0,MAX((DY59-DY58)/DY58,0),DY58=0,0)</f>
        <v>0</v>
      </c>
      <c r="DZ369" s="2" cm="1">
        <f t="array" ref="DZ369">_xlfn.IFS(DZ58&lt;&gt;0,MAX((DZ59-DZ58)/DZ58,0),DZ58=0,0)</f>
        <v>0</v>
      </c>
      <c r="EA369" s="2" cm="1">
        <f t="array" ref="EA369">_xlfn.IFS(EA58&lt;&gt;0,MAX((EA59-EA58)/EA58,0),EA58=0,0)</f>
        <v>0</v>
      </c>
      <c r="EB369" s="2" cm="1">
        <f t="array" ref="EB369">_xlfn.IFS(EB58&lt;&gt;0,MAX((EB59-EB58)/EB58,0),EB58=0,0)</f>
        <v>0</v>
      </c>
      <c r="EC369" s="2" cm="1">
        <f t="array" ref="EC369">_xlfn.IFS(EC58&lt;&gt;0,MAX((EC59-EC58)/EC58,0),EC58=0,0)</f>
        <v>0</v>
      </c>
      <c r="ED369" s="2" cm="1">
        <f t="array" ref="ED369">_xlfn.IFS(ED58&lt;&gt;0,MAX((ED59-ED58)/ED58,0),ED58=0,0)</f>
        <v>0</v>
      </c>
      <c r="EE369" s="2" cm="1">
        <f t="array" ref="EE369">_xlfn.IFS(EE58&lt;&gt;0,MAX((EE59-EE58)/EE58,0),EE58=0,0)</f>
        <v>0</v>
      </c>
      <c r="EF369" s="2" cm="1">
        <f t="array" ref="EF369">_xlfn.IFS(EF58&lt;&gt;0,MAX((EF59-EF58)/EF58,0),EF58=0,0)</f>
        <v>0</v>
      </c>
      <c r="EG369" s="2" cm="1">
        <f t="array" ref="EG369">_xlfn.IFS(EG58&lt;&gt;0,MAX((EG59-EG58)/EG58,0),EG58=0,0)</f>
        <v>0</v>
      </c>
      <c r="EH369" s="2" cm="1">
        <f t="array" ref="EH369">_xlfn.IFS(EH58&lt;&gt;0,MAX((EH59-EH58)/EH58,0),EH58=0,0)</f>
        <v>0</v>
      </c>
      <c r="EI369" s="2" cm="1">
        <f t="array" ref="EI369">_xlfn.IFS(EI58&lt;&gt;0,MAX((EI59-EI58)/EI58,0),EI58=0,0)</f>
        <v>0</v>
      </c>
      <c r="EJ369" s="2" cm="1">
        <f t="array" ref="EJ369">_xlfn.IFS(EJ58&lt;&gt;0,MAX((EJ59-EJ58)/EJ58,0),EJ58=0,0)</f>
        <v>0</v>
      </c>
      <c r="EK369" s="2" cm="1">
        <f t="array" ref="EK369">_xlfn.IFS(EK58&lt;&gt;0,MAX((EK59-EK58)/EK58,0),EK58=0,0)</f>
        <v>0</v>
      </c>
      <c r="EL369" s="2" cm="1">
        <f t="array" ref="EL369">_xlfn.IFS(EL58&lt;&gt;0,MAX((EL59-EL58)/EL58,0),EL58=0,0)</f>
        <v>0</v>
      </c>
      <c r="EM369" s="2" cm="1">
        <f t="array" ref="EM369">_xlfn.IFS(EM58&lt;&gt;0,MAX((EM59-EM58)/EM58,0),EM58=0,0)</f>
        <v>0</v>
      </c>
      <c r="EN369" s="2" cm="1">
        <f t="array" ref="EN369">_xlfn.IFS(EN58&lt;&gt;0,MAX((EN59-EN58)/EN58,0),EN58=0,0)</f>
        <v>0</v>
      </c>
      <c r="EO369" s="2" cm="1">
        <f t="array" ref="EO369">_xlfn.IFS(EO58&lt;&gt;0,MAX((EO59-EO58)/EO58,0),EO58=0,0)</f>
        <v>0</v>
      </c>
      <c r="EP369" s="2" cm="1">
        <f t="array" ref="EP369">_xlfn.IFS(EP58&lt;&gt;0,MAX((EP59-EP58)/EP58,0),EP58=0,0)</f>
        <v>0</v>
      </c>
      <c r="EQ369" s="2" cm="1">
        <f t="array" ref="EQ369">_xlfn.IFS(EQ58&lt;&gt;0,MAX((EQ59-EQ58)/EQ58,0),EQ58=0,0)</f>
        <v>0</v>
      </c>
      <c r="ER369" s="2" cm="1">
        <f t="array" ref="ER369">_xlfn.IFS(ER58&lt;&gt;0,MAX((ER59-ER58)/ER58,0),ER58=0,0)</f>
        <v>0</v>
      </c>
      <c r="ES369" s="2" cm="1">
        <f t="array" ref="ES369">_xlfn.IFS(ES58&lt;&gt;0,MAX((ES59-ES58)/ES58,0),ES58=0,0)</f>
        <v>0</v>
      </c>
      <c r="ET369" s="2" cm="1">
        <f t="array" ref="ET369">_xlfn.IFS(ET58&lt;&gt;0,MAX((ET59-ET58)/ET58,0),ET58=0,0)</f>
        <v>0</v>
      </c>
      <c r="EU369" s="2" cm="1">
        <f t="array" ref="EU369">_xlfn.IFS(EU58&lt;&gt;0,MAX((EU59-EU58)/EU58,0),EU58=0,0)</f>
        <v>0</v>
      </c>
      <c r="EV369" s="2" cm="1">
        <f t="array" ref="EV369">_xlfn.IFS(EV58&lt;&gt;0,MAX((EV59-EV58)/EV58,0),EV58=0,0)</f>
        <v>0</v>
      </c>
      <c r="EW369" s="2" cm="1">
        <f t="array" ref="EW369">_xlfn.IFS(EW58&lt;&gt;0,MAX((EW59-EW58)/EW58,0),EW58=0,0)</f>
        <v>0</v>
      </c>
      <c r="EX369" s="2" cm="1">
        <f t="array" ref="EX369">_xlfn.IFS(EX58&lt;&gt;0,MAX((EX59-EX58)/EX58,0),EX58=0,0)</f>
        <v>0</v>
      </c>
      <c r="EY369" s="2" cm="1">
        <f t="array" ref="EY369">_xlfn.IFS(EY58&lt;&gt;0,MAX((EY59-EY58)/EY58,0),EY58=0,0)</f>
        <v>0</v>
      </c>
      <c r="EZ369" s="2" cm="1">
        <f t="array" ref="EZ369">_xlfn.IFS(EZ58&lt;&gt;0,MAX((EZ59-EZ58)/EZ58,0),EZ58=0,0)</f>
        <v>0</v>
      </c>
      <c r="FA369" s="2" cm="1">
        <f t="array" ref="FA369">_xlfn.IFS(FA58&lt;&gt;0,MAX((FA59-FA58)/FA58,0),FA58=0,0)</f>
        <v>0</v>
      </c>
      <c r="FB369" s="2" cm="1">
        <f t="array" ref="FB369">_xlfn.IFS(FB58&lt;&gt;0,MAX((FB59-FB58)/FB58,0),FB58=0,0)</f>
        <v>0</v>
      </c>
      <c r="FC369" s="2" cm="1">
        <f t="array" ref="FC369">_xlfn.IFS(FC58&lt;&gt;0,MAX((FC59-FC58)/FC58,0),FC58=0,0)</f>
        <v>0</v>
      </c>
      <c r="FD369" s="2" cm="1">
        <f t="array" ref="FD369">_xlfn.IFS(FD58&lt;&gt;0,MAX((FD59-FD58)/FD58,0),FD58=0,0)</f>
        <v>0</v>
      </c>
      <c r="FE369" s="2" cm="1">
        <f t="array" ref="FE369">_xlfn.IFS(FE58&lt;&gt;0,MAX((FE59-FE58)/FE58,0),FE58=0,0)</f>
        <v>0</v>
      </c>
      <c r="FF369" s="2" cm="1">
        <f t="array" ref="FF369">_xlfn.IFS(FF58&lt;&gt;0,MAX((FF59-FF58)/FF58,0),FF58=0,0)</f>
        <v>0</v>
      </c>
      <c r="FG369" s="2" cm="1">
        <f t="array" ref="FG369">_xlfn.IFS(FG58&lt;&gt;0,MAX((FG59-FG58)/FG58,0),FG58=0,0)</f>
        <v>0</v>
      </c>
      <c r="FH369" s="2" cm="1">
        <f t="array" ref="FH369">_xlfn.IFS(FH58&lt;&gt;0,MAX((FH59-FH58)/FH58,0),FH58=0,0)</f>
        <v>0</v>
      </c>
      <c r="FI369" s="2" cm="1">
        <f t="array" ref="FI369">_xlfn.IFS(FI58&lt;&gt;0,MAX((FI59-FI58)/FI58,0),FI58=0,0)</f>
        <v>0</v>
      </c>
      <c r="FJ369" s="2" cm="1">
        <f t="array" ref="FJ369">_xlfn.IFS(FJ58&lt;&gt;0,MAX((FJ59-FJ58)/FJ58,0),FJ58=0,0)</f>
        <v>0</v>
      </c>
      <c r="FK369" s="2" cm="1">
        <f t="array" ref="FK369">_xlfn.IFS(FK58&lt;&gt;0,MAX((FK59-FK58)/FK58,0),FK58=0,0)</f>
        <v>0</v>
      </c>
      <c r="FL369" s="2" cm="1">
        <f t="array" ref="FL369">_xlfn.IFS(FL58&lt;&gt;0,MAX((FL59-FL58)/FL58,0),FL58=0,0)</f>
        <v>0</v>
      </c>
      <c r="FM369" s="2" cm="1">
        <f t="array" ref="FM369">_xlfn.IFS(FM58&lt;&gt;0,MAX((FM59-FM58)/FM58,0),FM58=0,0)</f>
        <v>0</v>
      </c>
      <c r="FN369" s="2" cm="1">
        <f t="array" ref="FN369">_xlfn.IFS(FN58&lt;&gt;0,MAX((FN59-FN58)/FN58,0),FN58=0,0)</f>
        <v>0</v>
      </c>
      <c r="FO369" s="2" cm="1">
        <f t="array" ref="FO369">_xlfn.IFS(FO58&lt;&gt;0,MAX((FO59-FO58)/FO58,0),FO58=0,0)</f>
        <v>0</v>
      </c>
      <c r="FP369" s="2" cm="1">
        <f t="array" ref="FP369">_xlfn.IFS(FP58&lt;&gt;0,MAX((FP59-FP58)/FP58,0),FP58=0,0)</f>
        <v>0</v>
      </c>
      <c r="FQ369" s="2" cm="1">
        <f t="array" ref="FQ369">_xlfn.IFS(FQ58&lt;&gt;0,MAX((FQ59-FQ58)/FQ58,0),FQ58=0,0)</f>
        <v>0</v>
      </c>
      <c r="FR369" s="2" cm="1">
        <f t="array" ref="FR369">_xlfn.IFS(FR58&lt;&gt;0,MAX((FR59-FR58)/FR58,0),FR58=0,0)</f>
        <v>0</v>
      </c>
      <c r="FS369" s="2" cm="1">
        <f t="array" ref="FS369">_xlfn.IFS(FS58&lt;&gt;0,MAX((FS59-FS58)/FS58,0),FS58=0,0)</f>
        <v>0</v>
      </c>
      <c r="FT369" s="2" cm="1">
        <f t="array" ref="FT369">_xlfn.IFS(FT58&lt;&gt;0,MAX((FT59-FT58)/FT58,0),FT58=0,0)</f>
        <v>0</v>
      </c>
      <c r="FU369" s="2" cm="1">
        <f t="array" ref="FU369">_xlfn.IFS(FU58&lt;&gt;0,MAX((FU59-FU58)/FU58,0),FU58=0,0)</f>
        <v>0</v>
      </c>
      <c r="FV369" s="2" cm="1">
        <f t="array" ref="FV369">_xlfn.IFS(FV58&lt;&gt;0,MAX((FV59-FV58)/FV58,0),FV58=0,0)</f>
        <v>0</v>
      </c>
      <c r="FW369" s="2" cm="1">
        <f t="array" ref="FW369">_xlfn.IFS(FW58&lt;&gt;0,MAX((FW59-FW58)/FW58,0),FW58=0,0)</f>
        <v>0</v>
      </c>
      <c r="FX369" s="2" cm="1">
        <f t="array" ref="FX369">_xlfn.IFS(FX58&lt;&gt;0,MAX((FX59-FX58)/FX58,0),FX58=0,0)</f>
        <v>0</v>
      </c>
      <c r="FY369" s="2" cm="1">
        <f t="array" ref="FY369">_xlfn.IFS(FY58&lt;&gt;0,MAX((FY59-FY58)/FY58,0),FY58=0,0)</f>
        <v>0</v>
      </c>
      <c r="FZ369" s="2" cm="1">
        <f t="array" ref="FZ369">_xlfn.IFS(FZ58&lt;&gt;0,MAX((FZ59-FZ58)/FZ58,0),FZ58=0,0)</f>
        <v>0</v>
      </c>
      <c r="GA369" s="2" cm="1">
        <f t="array" ref="GA369">_xlfn.IFS(GA58&lt;&gt;0,MAX((GA59-GA58)/GA58,0),GA58=0,0)</f>
        <v>0</v>
      </c>
      <c r="GB369" s="2" cm="1">
        <f t="array" ref="GB369">_xlfn.IFS(GB58&lt;&gt;0,MAX((GB59-GB58)/GB58,0),GB58=0,0)</f>
        <v>0</v>
      </c>
      <c r="GC369" s="2" cm="1">
        <f t="array" ref="GC369">_xlfn.IFS(GC58&lt;&gt;0,MAX((GC59-GC58)/GC58,0),GC58=0,0)</f>
        <v>0</v>
      </c>
      <c r="GD369" s="2" cm="1">
        <f t="array" ref="GD369">_xlfn.IFS(GD58&lt;&gt;0,MAX((GD59-GD58)/GD58,0),GD58=0,0)</f>
        <v>0</v>
      </c>
      <c r="GE369" s="2" cm="1">
        <f t="array" ref="GE369">_xlfn.IFS(GE58&lt;&gt;0,MAX((GE59-GE58)/GE58,0),GE58=0,0)</f>
        <v>0</v>
      </c>
      <c r="GF369" s="2" cm="1">
        <f t="array" ref="GF369">_xlfn.IFS(GF58&lt;&gt;0,MAX((GF59-GF58)/GF58,0),GF58=0,0)</f>
        <v>0</v>
      </c>
      <c r="GG369" s="2" cm="1">
        <f t="array" ref="GG369">_xlfn.IFS(GG58&lt;&gt;0,MAX((GG59-GG58)/GG58,0),GG58=0,0)</f>
        <v>0</v>
      </c>
      <c r="GH369" s="2" cm="1">
        <f t="array" ref="GH369">_xlfn.IFS(GH58&lt;&gt;0,MAX((GH59-GH58)/GH58,0),GH58=0,0)</f>
        <v>0</v>
      </c>
      <c r="GI369" s="2" cm="1">
        <f t="array" ref="GI369">_xlfn.IFS(GI58&lt;&gt;0,MAX((GI59-GI58)/GI58,0),GI58=0,0)</f>
        <v>0</v>
      </c>
      <c r="GJ369" s="2" cm="1">
        <f t="array" ref="GJ369">_xlfn.IFS(GJ58&lt;&gt;0,MAX((GJ59-GJ58)/GJ58,0),GJ58=0,0)</f>
        <v>0</v>
      </c>
      <c r="GK369" s="2" cm="1">
        <f t="array" ref="GK369">_xlfn.IFS(GK58&lt;&gt;0,MAX((GK59-GK58)/GK58,0),GK58=0,0)</f>
        <v>0</v>
      </c>
      <c r="GL369" s="2" cm="1">
        <f t="array" ref="GL369">_xlfn.IFS(GL58&lt;&gt;0,MAX((GL59-GL58)/GL58,0),GL58=0,0)</f>
        <v>0</v>
      </c>
      <c r="GM369" s="2" cm="1">
        <f t="array" ref="GM369">_xlfn.IFS(GM58&lt;&gt;0,MAX((GM59-GM58)/GM58,0),GM58=0,0)</f>
        <v>0</v>
      </c>
      <c r="GN369" s="2" cm="1">
        <f t="array" ref="GN369">_xlfn.IFS(GN58&lt;&gt;0,MAX((GN59-GN58)/GN58,0),GN58=0,0)</f>
        <v>0</v>
      </c>
      <c r="GO369" s="2" cm="1">
        <f t="array" ref="GO369">_xlfn.IFS(GO58&lt;&gt;0,MAX((GO59-GO58)/GO58,0),GO58=0,0)</f>
        <v>0</v>
      </c>
      <c r="GP369" s="2" cm="1">
        <f t="array" ref="GP369">_xlfn.IFS(GP58&lt;&gt;0,MAX((GP59-GP58)/GP58,0),GP58=0,0)</f>
        <v>0</v>
      </c>
      <c r="GQ369" s="2" cm="1">
        <f t="array" ref="GQ369">_xlfn.IFS(GQ58&lt;&gt;0,MAX((GQ59-GQ58)/GQ58,0),GQ58=0,0)</f>
        <v>0</v>
      </c>
      <c r="GR369" s="2" cm="1">
        <f t="array" ref="GR369">_xlfn.IFS(GR58&lt;&gt;0,MAX((GR59-GR58)/GR58,0),GR58=0,0)</f>
        <v>0</v>
      </c>
      <c r="GS369" s="2" cm="1">
        <f t="array" ref="GS369">_xlfn.IFS(GS58&lt;&gt;0,MAX((GS59-GS58)/GS58,0),GS58=0,0)</f>
        <v>0</v>
      </c>
      <c r="GT369" s="2" cm="1">
        <f t="array" ref="GT369">_xlfn.IFS(GT58&lt;&gt;0,MAX((GT59-GT58)/GT58,0),GT58=0,0)</f>
        <v>0</v>
      </c>
      <c r="GU369" s="2" cm="1">
        <f t="array" ref="GU369">_xlfn.IFS(GU58&lt;&gt;0,MAX((GU59-GU58)/GU58,0),GU58=0,0)</f>
        <v>0</v>
      </c>
      <c r="GV369" s="2" cm="1">
        <f t="array" ref="GV369">_xlfn.IFS(GV58&lt;&gt;0,MAX((GV59-GV58)/GV58,0),GV58=0,0)</f>
        <v>0</v>
      </c>
      <c r="GW369" s="2" cm="1">
        <f t="array" ref="GW369">_xlfn.IFS(GW58&lt;&gt;0,MAX((GW59-GW58)/GW58,0),GW58=0,0)</f>
        <v>0</v>
      </c>
      <c r="GX369" s="2" cm="1">
        <f t="array" ref="GX369">_xlfn.IFS(GX58&lt;&gt;0,MAX((GX59-GX58)/GX58,0),GX58=0,0)</f>
        <v>0</v>
      </c>
      <c r="GY369" s="2" cm="1">
        <f t="array" ref="GY369">_xlfn.IFS(GY58&lt;&gt;0,MAX((GY59-GY58)/GY58,0),GY58=0,0)</f>
        <v>0</v>
      </c>
      <c r="GZ369" s="2" cm="1">
        <f t="array" ref="GZ369">_xlfn.IFS(GZ58&lt;&gt;0,MAX((GZ59-GZ58)/GZ58,0),GZ58=0,0)</f>
        <v>0</v>
      </c>
      <c r="HA369" s="2" cm="1">
        <f t="array" ref="HA369">_xlfn.IFS(HA58&lt;&gt;0,MAX((HA59-HA58)/HA58,0),HA58=0,0)</f>
        <v>0</v>
      </c>
      <c r="HB369" s="2" cm="1">
        <f t="array" ref="HB369">_xlfn.IFS(HB58&lt;&gt;0,MAX((HB59-HB58)/HB58,0),HB58=0,0)</f>
        <v>0</v>
      </c>
      <c r="HC369" s="2" cm="1">
        <f t="array" ref="HC369">_xlfn.IFS(HC58&lt;&gt;0,MAX((HC59-HC58)/HC58,0),HC58=0,0)</f>
        <v>0</v>
      </c>
      <c r="HD369" s="2" cm="1">
        <f t="array" ref="HD369">_xlfn.IFS(HD58&lt;&gt;0,MAX((HD59-HD58)/HD58,0),HD58=0,0)</f>
        <v>0</v>
      </c>
      <c r="HE369" s="2" cm="1">
        <f t="array" ref="HE369">_xlfn.IFS(HE58&lt;&gt;0,MAX((HE59-HE58)/HE58,0),HE58=0,0)</f>
        <v>0</v>
      </c>
      <c r="HF369" s="2" cm="1">
        <f t="array" ref="HF369">_xlfn.IFS(HF58&lt;&gt;0,MAX((HF59-HF58)/HF58,0),HF58=0,0)</f>
        <v>0</v>
      </c>
      <c r="HG369" s="2" cm="1">
        <f t="array" ref="HG369">_xlfn.IFS(HG58&lt;&gt;0,MAX((HG59-HG58)/HG58,0),HG58=0,0)</f>
        <v>0</v>
      </c>
      <c r="HH369" s="2" cm="1">
        <f t="array" ref="HH369">_xlfn.IFS(HH58&lt;&gt;0,MAX((HH59-HH58)/HH58,0),HH58=0,0)</f>
        <v>0</v>
      </c>
      <c r="HI369" s="2" cm="1">
        <f t="array" ref="HI369">_xlfn.IFS(HI58&lt;&gt;0,MAX((HI59-HI58)/HI58,0),HI58=0,0)</f>
        <v>0</v>
      </c>
      <c r="HJ369" s="2" cm="1">
        <f t="array" ref="HJ369">_xlfn.IFS(HJ58&lt;&gt;0,MAX((HJ59-HJ58)/HJ58,0),HJ58=0,0)</f>
        <v>0</v>
      </c>
      <c r="HK369" s="2" cm="1">
        <f t="array" ref="HK369">_xlfn.IFS(HK58&lt;&gt;0,MAX((HK59-HK58)/HK58,0),HK58=0,0)</f>
        <v>0</v>
      </c>
      <c r="HL369" s="2" cm="1">
        <f t="array" ref="HL369">_xlfn.IFS(HL58&lt;&gt;0,MAX((HL59-HL58)/HL58,0),HL58=0,0)</f>
        <v>0</v>
      </c>
      <c r="HM369" s="2" cm="1">
        <f t="array" ref="HM369">_xlfn.IFS(HM58&lt;&gt;0,MAX((HM59-HM58)/HM58,0),HM58=0,0)</f>
        <v>0</v>
      </c>
      <c r="HN369" s="2" cm="1">
        <f t="array" ref="HN369">_xlfn.IFS(HN58&lt;&gt;0,MAX((HN59-HN58)/HN58,0),HN58=0,0)</f>
        <v>0</v>
      </c>
      <c r="HO369" s="2" cm="1">
        <f t="array" ref="HO369">_xlfn.IFS(HO58&lt;&gt;0,MAX((HO59-HO58)/HO58,0),HO58=0,0)</f>
        <v>0</v>
      </c>
      <c r="HP369" s="2" cm="1">
        <f t="array" ref="HP369">_xlfn.IFS(HP58&lt;&gt;0,MAX((HP59-HP58)/HP58,0),HP58=0,0)</f>
        <v>0</v>
      </c>
      <c r="HQ369" s="2" cm="1">
        <f t="array" ref="HQ369">_xlfn.IFS(HQ58&lt;&gt;0,MAX((HQ59-HQ58)/HQ58,0),HQ58=0,0)</f>
        <v>0</v>
      </c>
      <c r="HR369" s="2" cm="1">
        <f t="array" ref="HR369">_xlfn.IFS(HR58&lt;&gt;0,MAX((HR59-HR58)/HR58,0),HR58=0,0)</f>
        <v>0</v>
      </c>
      <c r="HS369" s="2" cm="1">
        <f t="array" ref="HS369">_xlfn.IFS(HS58&lt;&gt;0,MAX((HS59-HS58)/HS58,0),HS58=0,0)</f>
        <v>0</v>
      </c>
      <c r="HT369" s="2" cm="1">
        <f t="array" ref="HT369">_xlfn.IFS(HT58&lt;&gt;0,MAX((HT59-HT58)/HT58,0),HT58=0,0)</f>
        <v>0</v>
      </c>
      <c r="HU369" s="2" cm="1">
        <f t="array" ref="HU369">_xlfn.IFS(HU58&lt;&gt;0,MAX((HU59-HU58)/HU58,0),HU58=0,0)</f>
        <v>0</v>
      </c>
      <c r="HV369" s="2" cm="1">
        <f t="array" ref="HV369">_xlfn.IFS(HV58&lt;&gt;0,MAX((HV59-HV58)/HV58,0),HV58=0,0)</f>
        <v>0</v>
      </c>
      <c r="HW369" s="2" cm="1">
        <f t="array" ref="HW369">_xlfn.IFS(HW58&lt;&gt;0,MAX((HW59-HW58)/HW58,0),HW58=0,0)</f>
        <v>0</v>
      </c>
      <c r="HX369" s="2" cm="1">
        <f t="array" ref="HX369">_xlfn.IFS(HX58&lt;&gt;0,MAX((HX59-HX58)/HX58,0),HX58=0,0)</f>
        <v>0</v>
      </c>
      <c r="HY369" s="2" cm="1">
        <f t="array" ref="HY369">_xlfn.IFS(HY58&lt;&gt;0,MAX((HY59-HY58)/HY58,0),HY58=0,0)</f>
        <v>0</v>
      </c>
      <c r="HZ369" s="2" cm="1">
        <f t="array" ref="HZ369">_xlfn.IFS(HZ58&lt;&gt;0,MAX((HZ59-HZ58)/HZ58,0),HZ58=0,0)</f>
        <v>0</v>
      </c>
      <c r="IA369" s="2" cm="1">
        <f t="array" ref="IA369">_xlfn.IFS(IA58&lt;&gt;0,MAX((IA59-IA58)/IA58,0),IA58=0,0)</f>
        <v>0</v>
      </c>
      <c r="IB369" s="2" cm="1">
        <f t="array" ref="IB369">_xlfn.IFS(IB58&lt;&gt;0,MAX((IB59-IB58)/IB58,0),IB58=0,0)</f>
        <v>0</v>
      </c>
      <c r="IC369" s="2" cm="1">
        <f t="array" ref="IC369">_xlfn.IFS(IC58&lt;&gt;0,MAX((IC59-IC58)/IC58,0),IC58=0,0)</f>
        <v>0</v>
      </c>
      <c r="ID369" s="2" cm="1">
        <f t="array" ref="ID369">_xlfn.IFS(ID58&lt;&gt;0,MAX((ID59-ID58)/ID58,0),ID58=0,0)</f>
        <v>0</v>
      </c>
      <c r="IE369" s="2" cm="1">
        <f t="array" ref="IE369">_xlfn.IFS(IE58&lt;&gt;0,MAX((IE59-IE58)/IE58,0),IE58=0,0)</f>
        <v>0</v>
      </c>
      <c r="IF369" s="2" cm="1">
        <f t="array" ref="IF369">_xlfn.IFS(IF58&lt;&gt;0,MAX((IF59-IF58)/IF58,0),IF58=0,0)</f>
        <v>0</v>
      </c>
      <c r="IG369" s="2" cm="1">
        <f t="array" ref="IG369">_xlfn.IFS(IG58&lt;&gt;0,MAX((IG59-IG58)/IG58,0),IG58=0,0)</f>
        <v>0</v>
      </c>
      <c r="IH369" s="2" cm="1">
        <f t="array" ref="IH369">_xlfn.IFS(IH58&lt;&gt;0,MAX((IH59-IH58)/IH58,0),IH58=0,0)</f>
        <v>0</v>
      </c>
      <c r="II369" s="2" cm="1">
        <f t="array" ref="II369">_xlfn.IFS(II58&lt;&gt;0,MAX((II59-II58)/II58,0),II58=0,0)</f>
        <v>0</v>
      </c>
      <c r="IJ369" s="2" cm="1">
        <f t="array" ref="IJ369">_xlfn.IFS(IJ58&lt;&gt;0,MAX((IJ59-IJ58)/IJ58,0),IJ58=0,0)</f>
        <v>0</v>
      </c>
      <c r="IK369" s="2" cm="1">
        <f t="array" ref="IK369">_xlfn.IFS(IK58&lt;&gt;0,MAX((IK59-IK58)/IK58,0),IK58=0,0)</f>
        <v>0</v>
      </c>
      <c r="IL369" s="2" cm="1">
        <f t="array" ref="IL369">_xlfn.IFS(IL58&lt;&gt;0,MAX((IL59-IL58)/IL58,0),IL58=0,0)</f>
        <v>0</v>
      </c>
      <c r="IM369" s="2" cm="1">
        <f t="array" ref="IM369">_xlfn.IFS(IM58&lt;&gt;0,MAX((IM59-IM58)/IM58,0),IM58=0,0)</f>
        <v>0</v>
      </c>
      <c r="IN369" s="2" cm="1">
        <f t="array" ref="IN369">_xlfn.IFS(IN58&lt;&gt;0,MAX((IN59-IN58)/IN58,0),IN58=0,0)</f>
        <v>0</v>
      </c>
      <c r="IO369" s="2" cm="1">
        <f t="array" ref="IO369">_xlfn.IFS(IO58&lt;&gt;0,MAX((IO59-IO58)/IO58,0),IO58=0,0)</f>
        <v>0</v>
      </c>
      <c r="IP369" s="2" cm="1">
        <f t="array" ref="IP369">_xlfn.IFS(IP58&lt;&gt;0,MAX((IP59-IP58)/IP58,0),IP58=0,0)</f>
        <v>0</v>
      </c>
      <c r="IQ369" s="2" cm="1">
        <f t="array" ref="IQ369">_xlfn.IFS(IQ58&lt;&gt;0,MAX((IQ59-IQ58)/IQ58,0),IQ58=0,0)</f>
        <v>0</v>
      </c>
      <c r="IR369" s="2" cm="1">
        <f t="array" ref="IR369">_xlfn.IFS(IR58&lt;&gt;0,MAX((IR59-IR58)/IR58,0),IR58=0,0)</f>
        <v>0</v>
      </c>
      <c r="IS369" s="2" cm="1">
        <f t="array" ref="IS369">_xlfn.IFS(IS58&lt;&gt;0,MAX((IS59-IS58)/IS58,0),IS58=0,0)</f>
        <v>0</v>
      </c>
      <c r="IT369" s="2" cm="1">
        <f t="array" ref="IT369">_xlfn.IFS(IT58&lt;&gt;0,MAX((IT59-IT58)/IT58,0),IT58=0,0)</f>
        <v>0</v>
      </c>
      <c r="IU369" s="2" cm="1">
        <f t="array" ref="IU369">_xlfn.IFS(IU58&lt;&gt;0,MAX((IU59-IU58)/IU58,0),IU58=0,0)</f>
        <v>0</v>
      </c>
      <c r="IV369" s="2" cm="1">
        <f t="array" ref="IV369">_xlfn.IFS(IV58&lt;&gt;0,MAX((IV59-IV58)/IV58,0),IV58=0,0)</f>
        <v>0</v>
      </c>
      <c r="IW369" s="2" cm="1">
        <f t="array" ref="IW369">_xlfn.IFS(IW58&lt;&gt;0,MAX((IW59-IW58)/IW58,0),IW58=0,0)</f>
        <v>0</v>
      </c>
      <c r="IX369" s="2" cm="1">
        <f t="array" ref="IX369">_xlfn.IFS(IX58&lt;&gt;0,MAX((IX59-IX58)/IX58,0),IX58=0,0)</f>
        <v>0</v>
      </c>
      <c r="IY369" s="2" cm="1">
        <f t="array" ref="IY369">_xlfn.IFS(IY58&lt;&gt;0,MAX((IY59-IY58)/IY58,0),IY58=0,0)</f>
        <v>0</v>
      </c>
      <c r="IZ369" s="2" cm="1">
        <f t="array" ref="IZ369">_xlfn.IFS(IZ58&lt;&gt;0,MAX((IZ59-IZ58)/IZ58,0),IZ58=0,0)</f>
        <v>0</v>
      </c>
      <c r="JA369" s="2" cm="1">
        <f t="array" ref="JA369">_xlfn.IFS(JA58&lt;&gt;0,MAX((JA59-JA58)/JA58,0),JA58=0,0)</f>
        <v>0</v>
      </c>
      <c r="JB369" s="2" cm="1">
        <f t="array" ref="JB369">_xlfn.IFS(JB58&lt;&gt;0,MAX((JB59-JB58)/JB58,0),JB58=0,0)</f>
        <v>0</v>
      </c>
      <c r="JC369" s="2" cm="1">
        <f t="array" ref="JC369">_xlfn.IFS(JC58&lt;&gt;0,MAX((JC59-JC58)/JC58,0),JC58=0,0)</f>
        <v>0</v>
      </c>
      <c r="JD369" s="2" cm="1">
        <f t="array" ref="JD369">_xlfn.IFS(JD58&lt;&gt;0,MAX((JD59-JD58)/JD58,0),JD58=0,0)</f>
        <v>0</v>
      </c>
      <c r="JE369" s="2" cm="1">
        <f t="array" ref="JE369">_xlfn.IFS(JE58&lt;&gt;0,MAX((JE59-JE58)/JE58,0),JE58=0,0)</f>
        <v>0</v>
      </c>
      <c r="JF369" s="2" cm="1">
        <f t="array" ref="JF369">_xlfn.IFS(JF58&lt;&gt;0,MAX((JF59-JF58)/JF58,0),JF58=0,0)</f>
        <v>0</v>
      </c>
      <c r="JG369" s="2" cm="1">
        <f t="array" ref="JG369">_xlfn.IFS(JG58&lt;&gt;0,MAX((JG59-JG58)/JG58,0),JG58=0,0)</f>
        <v>0</v>
      </c>
      <c r="JH369" s="2" cm="1">
        <f t="array" ref="JH369">_xlfn.IFS(JH58&lt;&gt;0,MAX((JH59-JH58)/JH58,0),JH58=0,0)</f>
        <v>0</v>
      </c>
      <c r="JI369" s="2" cm="1">
        <f t="array" ref="JI369">_xlfn.IFS(JI58&lt;&gt;0,MAX((JI59-JI58)/JI58,0),JI58=0,0)</f>
        <v>0</v>
      </c>
      <c r="JJ369" s="2" cm="1">
        <f t="array" ref="JJ369">_xlfn.IFS(JJ58&lt;&gt;0,MAX((JJ59-JJ58)/JJ58,0),JJ58=0,0)</f>
        <v>0</v>
      </c>
      <c r="JK369" s="2" cm="1">
        <f t="array" ref="JK369">_xlfn.IFS(JK58&lt;&gt;0,MAX((JK59-JK58)/JK58,0),JK58=0,0)</f>
        <v>0</v>
      </c>
      <c r="JL369" s="2" cm="1">
        <f t="array" ref="JL369">_xlfn.IFS(JL58&lt;&gt;0,MAX((JL59-JL58)/JL58,0),JL58=0,0)</f>
        <v>0</v>
      </c>
      <c r="JM369" s="2" cm="1">
        <f t="array" ref="JM369">_xlfn.IFS(JM58&lt;&gt;0,MAX((JM59-JM58)/JM58,0),JM58=0,0)</f>
        <v>0</v>
      </c>
      <c r="JN369" s="2" cm="1">
        <f t="array" ref="JN369">_xlfn.IFS(JN58&lt;&gt;0,MAX((JN59-JN58)/JN58,0),JN58=0,0)</f>
        <v>0</v>
      </c>
      <c r="JO369" s="2" cm="1">
        <f t="array" ref="JO369">_xlfn.IFS(JO58&lt;&gt;0,MAX((JO59-JO58)/JO58,0),JO58=0,0)</f>
        <v>0</v>
      </c>
      <c r="JP369" s="2" cm="1">
        <f t="array" ref="JP369">_xlfn.IFS(JP58&lt;&gt;0,MAX((JP59-JP58)/JP58,0),JP58=0,0)</f>
        <v>0</v>
      </c>
      <c r="JQ369" s="2" cm="1">
        <f t="array" ref="JQ369">_xlfn.IFS(JQ58&lt;&gt;0,MAX((JQ59-JQ58)/JQ58,0),JQ58=0,0)</f>
        <v>0</v>
      </c>
      <c r="JR369" s="2" cm="1">
        <f t="array" ref="JR369">_xlfn.IFS(JR58&lt;&gt;0,MAX((JR59-JR58)/JR58,0),JR58=0,0)</f>
        <v>0</v>
      </c>
      <c r="JS369" s="2" cm="1">
        <f t="array" ref="JS369">_xlfn.IFS(JS58&lt;&gt;0,MAX((JS59-JS58)/JS58,0),JS58=0,0)</f>
        <v>0</v>
      </c>
      <c r="JT369" s="2" cm="1">
        <f t="array" ref="JT369">_xlfn.IFS(JT58&lt;&gt;0,MAX((JT59-JT58)/JT58,0),JT58=0,0)</f>
        <v>0</v>
      </c>
      <c r="JU369" s="2" cm="1">
        <f t="array" ref="JU369">_xlfn.IFS(JU58&lt;&gt;0,MAX((JU59-JU58)/JU58,0),JU58=0,0)</f>
        <v>0</v>
      </c>
      <c r="JV369" s="2" cm="1">
        <f t="array" ref="JV369">_xlfn.IFS(JV58&lt;&gt;0,MAX((JV59-JV58)/JV58,0),JV58=0,0)</f>
        <v>0</v>
      </c>
      <c r="JW369" s="2" cm="1">
        <f t="array" ref="JW369">_xlfn.IFS(JW58&lt;&gt;0,MAX((JW59-JW58)/JW58,0),JW58=0,0)</f>
        <v>0</v>
      </c>
      <c r="JX369" s="2" cm="1">
        <f t="array" ref="JX369">_xlfn.IFS(JX58&lt;&gt;0,MAX((JX59-JX58)/JX58,0),JX58=0,0)</f>
        <v>0</v>
      </c>
      <c r="JY369" s="2" cm="1">
        <f t="array" ref="JY369">_xlfn.IFS(JY58&lt;&gt;0,MAX((JY59-JY58)/JY58,0),JY58=0,0)</f>
        <v>0</v>
      </c>
      <c r="JZ369" s="2" cm="1">
        <f t="array" ref="JZ369">_xlfn.IFS(JZ58&lt;&gt;0,MAX((JZ59-JZ58)/JZ58,0),JZ58=0,0)</f>
        <v>0</v>
      </c>
      <c r="KA369" s="2" cm="1">
        <f t="array" ref="KA369">_xlfn.IFS(KA58&lt;&gt;0,MAX((KA59-KA58)/KA58,0),KA58=0,0)</f>
        <v>0</v>
      </c>
      <c r="KB369" s="2" cm="1">
        <f t="array" ref="KB369">_xlfn.IFS(KB58&lt;&gt;0,MAX((KB59-KB58)/KB58,0),KB58=0,0)</f>
        <v>0</v>
      </c>
      <c r="KC369" s="2" cm="1">
        <f t="array" ref="KC369">_xlfn.IFS(KC58&lt;&gt;0,MAX((KC59-KC58)/KC58,0),KC58=0,0)</f>
        <v>0</v>
      </c>
      <c r="KD369" s="2" cm="1">
        <f t="array" ref="KD369">_xlfn.IFS(KD58&lt;&gt;0,MAX((KD59-KD58)/KD58,0),KD58=0,0)</f>
        <v>0</v>
      </c>
      <c r="KE369" s="2" cm="1">
        <f t="array" ref="KE369">_xlfn.IFS(KE58&lt;&gt;0,MAX((KE59-KE58)/KE58,0),KE58=0,0)</f>
        <v>0</v>
      </c>
      <c r="KF369" s="2" cm="1">
        <f t="array" ref="KF369">_xlfn.IFS(KF58&lt;&gt;0,MAX((KF59-KF58)/KF58,0),KF58=0,0)</f>
        <v>0</v>
      </c>
      <c r="KG369" s="2" cm="1">
        <f t="array" ref="KG369">_xlfn.IFS(KG58&lt;&gt;0,MAX((KG59-KG58)/KG58,0),KG58=0,0)</f>
        <v>0</v>
      </c>
      <c r="KH369" s="2" cm="1">
        <f t="array" ref="KH369">_xlfn.IFS(KH58&lt;&gt;0,MAX((KH59-KH58)/KH58,0),KH58=0,0)</f>
        <v>0</v>
      </c>
      <c r="KI369" s="2" cm="1">
        <f t="array" ref="KI369">_xlfn.IFS(KI58&lt;&gt;0,MAX((KI59-KI58)/KI58,0),KI58=0,0)</f>
        <v>0</v>
      </c>
      <c r="KJ369" s="2" cm="1">
        <f t="array" ref="KJ369">_xlfn.IFS(KJ58&lt;&gt;0,MAX((KJ59-KJ58)/KJ58,0),KJ58=0,0)</f>
        <v>0</v>
      </c>
      <c r="KK369" s="2" cm="1">
        <f t="array" ref="KK369">_xlfn.IFS(KK58&lt;&gt;0,MAX((KK59-KK58)/KK58,0),KK58=0,0)</f>
        <v>0</v>
      </c>
      <c r="KL369" s="2" cm="1">
        <f t="array" ref="KL369">_xlfn.IFS(KL58&lt;&gt;0,MAX((KL59-KL58)/KL58,0),KL58=0,0)</f>
        <v>0</v>
      </c>
      <c r="KM369" s="2" cm="1">
        <f t="array" ref="KM369">_xlfn.IFS(KM58&lt;&gt;0,MAX((KM59-KM58)/KM58,0),KM58=0,0)</f>
        <v>0</v>
      </c>
      <c r="KN369" s="2" cm="1">
        <f t="array" ref="KN369">_xlfn.IFS(KN58&lt;&gt;0,MAX((KN59-KN58)/KN58,0),KN58=0,0)</f>
        <v>0</v>
      </c>
      <c r="KO369" s="2" cm="1">
        <f t="array" ref="KO369">_xlfn.IFS(KO58&lt;&gt;0,MAX((KO59-KO58)/KO58,0),KO58=0,0)</f>
        <v>0</v>
      </c>
      <c r="KP369" s="2" cm="1">
        <f t="array" ref="KP369">_xlfn.IFS(KP58&lt;&gt;0,MAX((KP59-KP58)/KP58,0),KP58=0,0)</f>
        <v>0</v>
      </c>
      <c r="KQ369" s="2" cm="1">
        <f t="array" ref="KQ369">_xlfn.IFS(KQ58&lt;&gt;0,MAX((KQ59-KQ58)/KQ58,0),KQ58=0,0)</f>
        <v>0</v>
      </c>
      <c r="KR369" s="2" cm="1">
        <f t="array" ref="KR369">_xlfn.IFS(KR58&lt;&gt;0,MAX((KR59-KR58)/KR58,0),KR58=0,0)</f>
        <v>0</v>
      </c>
      <c r="KS369" s="2" cm="1">
        <f t="array" ref="KS369">_xlfn.IFS(KS58&lt;&gt;0,MAX((KS59-KS58)/KS58,0),KS58=0,0)</f>
        <v>0</v>
      </c>
      <c r="KT369" s="2" cm="1">
        <f t="array" ref="KT369">_xlfn.IFS(KT58&lt;&gt;0,MAX((KT59-KT58)/KT58,0),KT58=0,0)</f>
        <v>0</v>
      </c>
      <c r="KU369" s="2" cm="1">
        <f t="array" ref="KU369">_xlfn.IFS(KU58&lt;&gt;0,MAX((KU59-KU58)/KU58,0),KU58=0,0)</f>
        <v>0</v>
      </c>
      <c r="KV369" s="2" cm="1">
        <f t="array" ref="KV369">_xlfn.IFS(KV58&lt;&gt;0,MAX((KV59-KV58)/KV58,0),KV58=0,0)</f>
        <v>0</v>
      </c>
      <c r="KW369" s="2" cm="1">
        <f t="array" ref="KW369">_xlfn.IFS(KW58&lt;&gt;0,MAX((KW59-KW58)/KW58,0),KW58=0,0)</f>
        <v>0</v>
      </c>
      <c r="KX369" s="2" cm="1">
        <f t="array" ref="KX369">_xlfn.IFS(KX58&lt;&gt;0,MAX((KX59-KX58)/KX58,0),KX58=0,0)</f>
        <v>0</v>
      </c>
      <c r="KY369" s="2" cm="1">
        <f t="array" ref="KY369">_xlfn.IFS(KY58&lt;&gt;0,MAX((KY59-KY58)/KY58,0),KY58=0,0)</f>
        <v>0</v>
      </c>
      <c r="KZ369" s="2" cm="1">
        <f t="array" ref="KZ369">_xlfn.IFS(KZ58&lt;&gt;0,MAX((KZ59-KZ58)/KZ58,0),KZ58=0,0)</f>
        <v>0</v>
      </c>
      <c r="LA369" s="2" cm="1">
        <f t="array" ref="LA369">_xlfn.IFS(LA58&lt;&gt;0,MAX((LA59-LA58)/LA58,0),LA58=0,0)</f>
        <v>0</v>
      </c>
      <c r="LB369" s="2" cm="1">
        <f t="array" ref="LB369">_xlfn.IFS(LB58&lt;&gt;0,MAX((LB59-LB58)/LB58,0),LB58=0,0)</f>
        <v>0</v>
      </c>
      <c r="LC369" s="2" cm="1">
        <f t="array" ref="LC369">_xlfn.IFS(LC58&lt;&gt;0,MAX((LC59-LC58)/LC58,0),LC58=0,0)</f>
        <v>0</v>
      </c>
      <c r="LD369" s="2" cm="1">
        <f t="array" ref="LD369">_xlfn.IFS(LD58&lt;&gt;0,MAX((LD59-LD58)/LD58,0),LD58=0,0)</f>
        <v>0</v>
      </c>
      <c r="LE369" s="2" cm="1">
        <f t="array" ref="LE369">_xlfn.IFS(LE58&lt;&gt;0,MAX((LE59-LE58)/LE58,0),LE58=0,0)</f>
        <v>0</v>
      </c>
      <c r="LF369" s="2" cm="1">
        <f t="array" ref="LF369">_xlfn.IFS(LF58&lt;&gt;0,MAX((LF59-LF58)/LF58,0),LF58=0,0)</f>
        <v>0</v>
      </c>
      <c r="LG369" s="2" cm="1">
        <f t="array" ref="LG369">_xlfn.IFS(LG58&lt;&gt;0,MAX((LG59-LG58)/LG58,0),LG58=0,0)</f>
        <v>0</v>
      </c>
      <c r="LH369" s="2" cm="1">
        <f t="array" ref="LH369">_xlfn.IFS(LH58&lt;&gt;0,MAX((LH59-LH58)/LH58,0),LH58=0,0)</f>
        <v>0</v>
      </c>
      <c r="LI369" s="2" cm="1">
        <f t="array" ref="LI369">_xlfn.IFS(LI58&lt;&gt;0,MAX((LI59-LI58)/LI58,0),LI58=0,0)</f>
        <v>0</v>
      </c>
      <c r="LJ369" s="2" cm="1">
        <f t="array" ref="LJ369">_xlfn.IFS(LJ58&lt;&gt;0,MAX((LJ59-LJ58)/LJ58,0),LJ58=0,0)</f>
        <v>0</v>
      </c>
      <c r="LK369" s="2" cm="1">
        <f t="array" ref="LK369">_xlfn.IFS(LK58&lt;&gt;0,MAX((LK59-LK58)/LK58,0),LK58=0,0)</f>
        <v>0</v>
      </c>
      <c r="LL369" s="2" cm="1">
        <f t="array" ref="LL369">_xlfn.IFS(LL58&lt;&gt;0,MAX((LL59-LL58)/LL58,0),LL58=0,0)</f>
        <v>0</v>
      </c>
      <c r="LM369" s="2" cm="1">
        <f t="array" ref="LM369">_xlfn.IFS(LM58&lt;&gt;0,MAX((LM59-LM58)/LM58,0),LM58=0,0)</f>
        <v>0</v>
      </c>
      <c r="LN369" s="2" cm="1">
        <f t="array" ref="LN369">_xlfn.IFS(LN58&lt;&gt;0,MAX((LN59-LN58)/LN58,0),LN58=0,0)</f>
        <v>0</v>
      </c>
      <c r="LO369" s="2" cm="1">
        <f t="array" ref="LO369">_xlfn.IFS(LO58&lt;&gt;0,MAX((LO59-LO58)/LO58,0),LO58=0,0)</f>
        <v>0</v>
      </c>
      <c r="LP369" s="2" cm="1">
        <f t="array" ref="LP369">_xlfn.IFS(LP58&lt;&gt;0,MAX((LP59-LP58)/LP58,0),LP58=0,0)</f>
        <v>0</v>
      </c>
      <c r="LQ369" s="2" cm="1">
        <f t="array" ref="LQ369">_xlfn.IFS(LQ58&lt;&gt;0,MAX((LQ59-LQ58)/LQ58,0),LQ58=0,0)</f>
        <v>0</v>
      </c>
      <c r="LR369" s="2" cm="1">
        <f t="array" ref="LR369">_xlfn.IFS(LR58&lt;&gt;0,MAX((LR59-LR58)/LR58,0),LR58=0,0)</f>
        <v>0</v>
      </c>
      <c r="LS369" s="2" cm="1">
        <f t="array" ref="LS369">_xlfn.IFS(LS58&lt;&gt;0,MAX((LS59-LS58)/LS58,0),LS58=0,0)</f>
        <v>0</v>
      </c>
      <c r="LT369" s="2" cm="1">
        <f t="array" ref="LT369">_xlfn.IFS(LT58&lt;&gt;0,MAX((LT59-LT58)/LT58,0),LT58=0,0)</f>
        <v>0</v>
      </c>
      <c r="LU369" s="2" cm="1">
        <f t="array" ref="LU369">_xlfn.IFS(LU58&lt;&gt;0,MAX((LU59-LU58)/LU58,0),LU58=0,0)</f>
        <v>0</v>
      </c>
      <c r="LV369" s="2" cm="1">
        <f t="array" ref="LV369">_xlfn.IFS(LV58&lt;&gt;0,MAX((LV59-LV58)/LV58,0),LV58=0,0)</f>
        <v>0</v>
      </c>
      <c r="LW369" s="2" cm="1">
        <f t="array" ref="LW369">_xlfn.IFS(LW58&lt;&gt;0,MAX((LW59-LW58)/LW58,0),LW58=0,0)</f>
        <v>0</v>
      </c>
      <c r="LX369" s="2" cm="1">
        <f t="array" ref="LX369">_xlfn.IFS(LX58&lt;&gt;0,MAX((LX59-LX58)/LX58,0),LX58=0,0)</f>
        <v>0</v>
      </c>
      <c r="LY369" s="2" cm="1">
        <f t="array" ref="LY369">_xlfn.IFS(LY58&lt;&gt;0,MAX((LY59-LY58)/LY58,0),LY58=0,0)</f>
        <v>0</v>
      </c>
      <c r="LZ369" s="2" cm="1">
        <f t="array" ref="LZ369">_xlfn.IFS(LZ58&lt;&gt;0,MAX((LZ59-LZ58)/LZ58,0),LZ58=0,0)</f>
        <v>0</v>
      </c>
      <c r="MA369" s="2" cm="1">
        <f t="array" ref="MA369">_xlfn.IFS(MA58&lt;&gt;0,MAX((MA59-MA58)/MA58,0),MA58=0,0)</f>
        <v>0</v>
      </c>
      <c r="MB369" s="2" cm="1">
        <f t="array" ref="MB369">_xlfn.IFS(MB58&lt;&gt;0,MAX((MB59-MB58)/MB58,0),MB58=0,0)</f>
        <v>0</v>
      </c>
      <c r="MC369" s="2" cm="1">
        <f t="array" ref="MC369">_xlfn.IFS(MC58&lt;&gt;0,MAX((MC59-MC58)/MC58,0),MC58=0,0)</f>
        <v>0</v>
      </c>
      <c r="MD369" s="2" cm="1">
        <f t="array" ref="MD369">_xlfn.IFS(MD58&lt;&gt;0,MAX((MD59-MD58)/MD58,0),MD58=0,0)</f>
        <v>0</v>
      </c>
      <c r="ME369" s="2" cm="1">
        <f t="array" ref="ME369">_xlfn.IFS(ME58&lt;&gt;0,MAX((ME59-ME58)/ME58,0),ME58=0,0)</f>
        <v>0</v>
      </c>
      <c r="MF369" s="2" cm="1">
        <f t="array" ref="MF369">_xlfn.IFS(MF58&lt;&gt;0,MAX((MF59-MF58)/MF58,0),MF58=0,0)</f>
        <v>0</v>
      </c>
      <c r="MG369" s="2" cm="1">
        <f t="array" ref="MG369">_xlfn.IFS(MG58&lt;&gt;0,MAX((MG59-MG58)/MG58,0),MG58=0,0)</f>
        <v>0</v>
      </c>
      <c r="MH369" s="2" cm="1">
        <f t="array" ref="MH369">_xlfn.IFS(MH58&lt;&gt;0,MAX((MH59-MH58)/MH58,0),MH58=0,0)</f>
        <v>0</v>
      </c>
      <c r="MI369" s="2" cm="1">
        <f t="array" ref="MI369">_xlfn.IFS(MI58&lt;&gt;0,MAX((MI59-MI58)/MI58,0),MI58=0,0)</f>
        <v>0</v>
      </c>
      <c r="MJ369" s="2" cm="1">
        <f t="array" ref="MJ369">_xlfn.IFS(MJ58&lt;&gt;0,MAX((MJ59-MJ58)/MJ58,0),MJ58=0,0)</f>
        <v>0</v>
      </c>
      <c r="MK369" s="2" cm="1">
        <f t="array" ref="MK369">_xlfn.IFS(MK58&lt;&gt;0,MAX((MK59-MK58)/MK58,0),MK58=0,0)</f>
        <v>0</v>
      </c>
      <c r="ML369" s="2" cm="1">
        <f t="array" ref="ML369">_xlfn.IFS(ML58&lt;&gt;0,MAX((ML59-ML58)/ML58,0),ML58=0,0)</f>
        <v>0</v>
      </c>
      <c r="MM369" s="2" cm="1">
        <f t="array" ref="MM369">_xlfn.IFS(MM58&lt;&gt;0,MAX((MM59-MM58)/MM58,0),MM58=0,0)</f>
        <v>0</v>
      </c>
      <c r="MN369" s="2" cm="1">
        <f t="array" ref="MN369">_xlfn.IFS(MN58&lt;&gt;0,MAX((MN59-MN58)/MN58,0),MN58=0,0)</f>
        <v>0</v>
      </c>
      <c r="MO369" s="2" cm="1">
        <f t="array" ref="MO369">_xlfn.IFS(MO58&lt;&gt;0,MAX((MO59-MO58)/MO58,0),MO58=0,0)</f>
        <v>0</v>
      </c>
      <c r="MP369" s="2" cm="1">
        <f t="array" ref="MP369">_xlfn.IFS(MP58&lt;&gt;0,MAX((MP59-MP58)/MP58,0),MP58=0,0)</f>
        <v>0</v>
      </c>
      <c r="MQ369" s="2" cm="1">
        <f t="array" ref="MQ369">_xlfn.IFS(MQ58&lt;&gt;0,MAX((MQ59-MQ58)/MQ58,0),MQ58=0,0)</f>
        <v>0</v>
      </c>
      <c r="MR369" s="2" cm="1">
        <f t="array" ref="MR369">_xlfn.IFS(MR58&lt;&gt;0,MAX((MR59-MR58)/MR58,0),MR58=0,0)</f>
        <v>0</v>
      </c>
      <c r="MS369" s="2" cm="1">
        <f t="array" ref="MS369">_xlfn.IFS(MS58&lt;&gt;0,MAX((MS59-MS58)/MS58,0),MS58=0,0)</f>
        <v>0</v>
      </c>
      <c r="MT369" s="2" cm="1">
        <f t="array" ref="MT369">_xlfn.IFS(MT58&lt;&gt;0,MAX((MT59-MT58)/MT58,0),MT58=0,0)</f>
        <v>0</v>
      </c>
      <c r="MU369" s="2" cm="1">
        <f t="array" ref="MU369">_xlfn.IFS(MU58&lt;&gt;0,MAX((MU59-MU58)/MU58,0),MU58=0,0)</f>
        <v>0</v>
      </c>
      <c r="MV369" s="2" cm="1">
        <f t="array" ref="MV369">_xlfn.IFS(MV58&lt;&gt;0,MAX((MV59-MV58)/MV58,0),MV58=0,0)</f>
        <v>0</v>
      </c>
      <c r="MW369" s="2" cm="1">
        <f t="array" ref="MW369">_xlfn.IFS(MW58&lt;&gt;0,MAX((MW59-MW58)/MW58,0),MW58=0,0)</f>
        <v>0</v>
      </c>
      <c r="MX369" s="2" cm="1">
        <f t="array" ref="MX369">_xlfn.IFS(MX58&lt;&gt;0,MAX((MX59-MX58)/MX58,0),MX58=0,0)</f>
        <v>0</v>
      </c>
      <c r="MY369" s="2" cm="1">
        <f t="array" ref="MY369">_xlfn.IFS(MY58&lt;&gt;0,MAX((MY59-MY58)/MY58,0),MY58=0,0)</f>
        <v>0</v>
      </c>
      <c r="MZ369" s="2" cm="1">
        <f t="array" ref="MZ369">_xlfn.IFS(MZ58&lt;&gt;0,MAX((MZ59-MZ58)/MZ58,0),MZ58=0,0)</f>
        <v>0</v>
      </c>
      <c r="NA369" s="2" cm="1">
        <f t="array" ref="NA369">_xlfn.IFS(NA58&lt;&gt;0,MAX((NA59-NA58)/NA58,0),NA58=0,0)</f>
        <v>0</v>
      </c>
      <c r="NB369" s="2" cm="1">
        <f t="array" ref="NB369">_xlfn.IFS(NB58&lt;&gt;0,MAX((NB59-NB58)/NB58,0),NB58=0,0)</f>
        <v>0</v>
      </c>
      <c r="NC369" s="2" cm="1">
        <f t="array" ref="NC369">_xlfn.IFS(NC58&lt;&gt;0,MAX((NC59-NC58)/NC58,0),NC58=0,0)</f>
        <v>0</v>
      </c>
      <c r="ND369" s="2" cm="1">
        <f t="array" ref="ND369">_xlfn.IFS(ND58&lt;&gt;0,MAX((ND59-ND58)/ND58,0),ND58=0,0)</f>
        <v>0</v>
      </c>
      <c r="NE369" s="2" cm="1">
        <f t="array" ref="NE369">_xlfn.IFS(NE58&lt;&gt;0,MAX((NE59-NE58)/NE58,0),NE58=0,0)</f>
        <v>0</v>
      </c>
      <c r="NF369" s="2" cm="1">
        <f t="array" ref="NF369">_xlfn.IFS(NF58&lt;&gt;0,MAX((NF59-NF58)/NF58,0),NF58=0,0)</f>
        <v>0</v>
      </c>
      <c r="NG369" s="2" cm="1">
        <f t="array" ref="NG369">_xlfn.IFS(NG58&lt;&gt;0,MAX((NG59-NG58)/NG58,0),NG58=0,0)</f>
        <v>0</v>
      </c>
      <c r="NH369" s="2" cm="1">
        <f t="array" ref="NH369">_xlfn.IFS(NH58&lt;&gt;0,MAX((NH59-NH58)/NH58,0),NH58=0,0)</f>
        <v>0</v>
      </c>
      <c r="NI369" s="2" cm="1">
        <f t="array" ref="NI369">_xlfn.IFS(NI58&lt;&gt;0,MAX((NI59-NI58)/NI58,0),NI58=0,0)</f>
        <v>0</v>
      </c>
      <c r="NJ369" s="2" cm="1">
        <f t="array" ref="NJ369">_xlfn.IFS(NJ58&lt;&gt;0,MAX((NJ59-NJ58)/NJ58,0),NJ58=0,0)</f>
        <v>0</v>
      </c>
      <c r="NK369" s="2" cm="1">
        <f t="array" ref="NK369">_xlfn.IFS(NK58&lt;&gt;0,MAX((NK59-NK58)/NK58,0),NK58=0,0)</f>
        <v>0</v>
      </c>
      <c r="NL369" s="2" cm="1">
        <f t="array" ref="NL369">_xlfn.IFS(NL58&lt;&gt;0,MAX((NL59-NL58)/NL58,0),NL58=0,0)</f>
        <v>0</v>
      </c>
      <c r="NM369" s="2" cm="1">
        <f t="array" ref="NM369">_xlfn.IFS(NM58&lt;&gt;0,MAX((NM59-NM58)/NM58,0),NM58=0,0)</f>
        <v>0</v>
      </c>
      <c r="NN369" s="2" cm="1">
        <f t="array" ref="NN369">_xlfn.IFS(NN58&lt;&gt;0,MAX((NN59-NN58)/NN58,0),NN58=0,0)</f>
        <v>0</v>
      </c>
      <c r="NO369" s="2" cm="1">
        <f t="array" ref="NO369">_xlfn.IFS(NO58&lt;&gt;0,MAX((NO59-NO58)/NO58,0),NO58=0,0)</f>
        <v>0</v>
      </c>
      <c r="NP369" s="2" cm="1">
        <f t="array" ref="NP369">_xlfn.IFS(NP58&lt;&gt;0,MAX((NP59-NP58)/NP58,0),NP58=0,0)</f>
        <v>0</v>
      </c>
      <c r="NQ369" s="2" cm="1">
        <f t="array" ref="NQ369">_xlfn.IFS(NQ58&lt;&gt;0,MAX((NQ59-NQ58)/NQ58,0),NQ58=0,0)</f>
        <v>0</v>
      </c>
      <c r="NR369" s="2" cm="1">
        <f t="array" ref="NR369">_xlfn.IFS(NR58&lt;&gt;0,MAX((NR59-NR58)/NR58,0),NR58=0,0)</f>
        <v>0</v>
      </c>
      <c r="NS369" s="2" cm="1">
        <f t="array" ref="NS369">_xlfn.IFS(NS58&lt;&gt;0,MAX((NS59-NS58)/NS58,0),NS58=0,0)</f>
        <v>0</v>
      </c>
      <c r="NT369" s="2" cm="1">
        <f t="array" ref="NT369">_xlfn.IFS(NT58&lt;&gt;0,MAX((NT59-NT58)/NT58,0),NT58=0,0)</f>
        <v>0</v>
      </c>
      <c r="NU369" s="2" cm="1">
        <f t="array" ref="NU369">_xlfn.IFS(NU58&lt;&gt;0,MAX((NU59-NU58)/NU58,0),NU58=0,0)</f>
        <v>0</v>
      </c>
      <c r="NV369" s="2" cm="1">
        <f t="array" ref="NV369">_xlfn.IFS(NV58&lt;&gt;0,MAX((NV59-NV58)/NV58,0),NV58=0,0)</f>
        <v>0</v>
      </c>
      <c r="NW369" s="2" cm="1">
        <f t="array" ref="NW369">_xlfn.IFS(NW58&lt;&gt;0,MAX((NW59-NW58)/NW58,0),NW58=0,0)</f>
        <v>0</v>
      </c>
      <c r="NX369" s="2" cm="1">
        <f t="array" ref="NX369">_xlfn.IFS(NX58&lt;&gt;0,MAX((NX59-NX58)/NX58,0),NX58=0,0)</f>
        <v>0</v>
      </c>
      <c r="NY369" s="2" cm="1">
        <f t="array" ref="NY369">_xlfn.IFS(NY58&lt;&gt;0,MAX((NY59-NY58)/NY58,0),NY58=0,0)</f>
        <v>0</v>
      </c>
      <c r="NZ369" s="2" cm="1">
        <f t="array" ref="NZ369">_xlfn.IFS(NZ58&lt;&gt;0,MAX((NZ59-NZ58)/NZ58,0),NZ58=0,0)</f>
        <v>0</v>
      </c>
      <c r="OA369" s="2" cm="1">
        <f t="array" ref="OA369">_xlfn.IFS(OA58&lt;&gt;0,MAX((OA59-OA58)/OA58,0),OA58=0,0)</f>
        <v>0</v>
      </c>
      <c r="OB369" s="2" cm="1">
        <f t="array" ref="OB369">_xlfn.IFS(OB58&lt;&gt;0,MAX((OB59-OB58)/OB58,0),OB58=0,0)</f>
        <v>0</v>
      </c>
      <c r="OC369" s="2" cm="1">
        <f t="array" ref="OC369">_xlfn.IFS(OC58&lt;&gt;0,MAX((OC59-OC58)/OC58,0),OC58=0,0)</f>
        <v>0</v>
      </c>
      <c r="OD369" s="2" cm="1">
        <f t="array" ref="OD369">_xlfn.IFS(OD58&lt;&gt;0,MAX((OD59-OD58)/OD58,0),OD58=0,0)</f>
        <v>0</v>
      </c>
      <c r="OE369" s="2" cm="1">
        <f t="array" ref="OE369">_xlfn.IFS(OE58&lt;&gt;0,MAX((OE59-OE58)/OE58,0),OE58=0,0)</f>
        <v>0</v>
      </c>
      <c r="OF369" s="2" cm="1">
        <f t="array" ref="OF369">_xlfn.IFS(OF58&lt;&gt;0,MAX((OF59-OF58)/OF58,0),OF58=0,0)</f>
        <v>0</v>
      </c>
      <c r="OG369" s="2" cm="1">
        <f t="array" ref="OG369">_xlfn.IFS(OG58&lt;&gt;0,MAX((OG59-OG58)/OG58,0),OG58=0,0)</f>
        <v>0</v>
      </c>
      <c r="OH369" s="2" cm="1">
        <f t="array" ref="OH369">_xlfn.IFS(OH58&lt;&gt;0,MAX((OH59-OH58)/OH58,0),OH58=0,0)</f>
        <v>0</v>
      </c>
      <c r="OI369" s="2" cm="1">
        <f t="array" ref="OI369">_xlfn.IFS(OI58&lt;&gt;0,MAX((OI59-OI58)/OI58,0),OI58=0,0)</f>
        <v>0</v>
      </c>
      <c r="OJ369" s="2" cm="1">
        <f t="array" ref="OJ369">_xlfn.IFS(OJ58&lt;&gt;0,MAX((OJ59-OJ58)/OJ58,0),OJ58=0,0)</f>
        <v>0</v>
      </c>
      <c r="OK369" s="2" cm="1">
        <f t="array" ref="OK369">_xlfn.IFS(OK58&lt;&gt;0,MAX((OK59-OK58)/OK58,0),OK58=0,0)</f>
        <v>0</v>
      </c>
      <c r="OL369" s="2" cm="1">
        <f t="array" ref="OL369">_xlfn.IFS(OL58&lt;&gt;0,MAX((OL59-OL58)/OL58,0),OL58=0,0)</f>
        <v>0</v>
      </c>
      <c r="OM369" s="2" cm="1">
        <f t="array" ref="OM369">_xlfn.IFS(OM58&lt;&gt;0,MAX((OM59-OM58)/OM58,0),OM58=0,0)</f>
        <v>0</v>
      </c>
      <c r="ON369" s="2" cm="1">
        <f t="array" ref="ON369">_xlfn.IFS(ON58&lt;&gt;0,MAX((ON59-ON58)/ON58,0),ON58=0,0)</f>
        <v>0</v>
      </c>
      <c r="OO369" s="2" cm="1">
        <f t="array" ref="OO369">_xlfn.IFS(OO58&lt;&gt;0,MAX((OO59-OO58)/OO58,0),OO58=0,0)</f>
        <v>0</v>
      </c>
      <c r="OP369" s="2" cm="1">
        <f t="array" ref="OP369">_xlfn.IFS(OP58&lt;&gt;0,MAX((OP59-OP58)/OP58,0),OP58=0,0)</f>
        <v>0</v>
      </c>
      <c r="OQ369" s="2" cm="1">
        <f t="array" ref="OQ369">_xlfn.IFS(OQ58&lt;&gt;0,MAX((OQ59-OQ58)/OQ58,0),OQ58=0,0)</f>
        <v>0</v>
      </c>
      <c r="OR369" s="2" cm="1">
        <f t="array" ref="OR369">_xlfn.IFS(OR58&lt;&gt;0,MAX((OR59-OR58)/OR58,0),OR58=0,0)</f>
        <v>0</v>
      </c>
      <c r="OS369" s="2" cm="1">
        <f t="array" ref="OS369">_xlfn.IFS(OS58&lt;&gt;0,MAX((OS59-OS58)/OS58,0),OS58=0,0)</f>
        <v>0</v>
      </c>
      <c r="OT369" s="2" cm="1">
        <f t="array" ref="OT369">_xlfn.IFS(OT58&lt;&gt;0,MAX((OT59-OT58)/OT58,0),OT58=0,0)</f>
        <v>0</v>
      </c>
      <c r="OU369" s="2" cm="1">
        <f t="array" ref="OU369">_xlfn.IFS(OU58&lt;&gt;0,MAX((OU59-OU58)/OU58,0),OU58=0,0)</f>
        <v>0</v>
      </c>
      <c r="OV369" s="2" cm="1">
        <f t="array" ref="OV369">_xlfn.IFS(OV58&lt;&gt;0,MAX((OV59-OV58)/OV58,0),OV58=0,0)</f>
        <v>0</v>
      </c>
      <c r="OW369" s="2" cm="1">
        <f t="array" ref="OW369">_xlfn.IFS(OW58&lt;&gt;0,MAX((OW59-OW58)/OW58,0),OW58=0,0)</f>
        <v>0</v>
      </c>
      <c r="OX369" s="2" cm="1">
        <f t="array" ref="OX369">_xlfn.IFS(OX58&lt;&gt;0,MAX((OX59-OX58)/OX58,0),OX58=0,0)</f>
        <v>0</v>
      </c>
      <c r="OY369" s="2" cm="1">
        <f t="array" ref="OY369">_xlfn.IFS(OY58&lt;&gt;0,MAX((OY59-OY58)/OY58,0),OY58=0,0)</f>
        <v>0</v>
      </c>
      <c r="OZ369" s="2" cm="1">
        <f t="array" ref="OZ369">_xlfn.IFS(OZ58&lt;&gt;0,MAX((OZ59-OZ58)/OZ58,0),OZ58=0,0)</f>
        <v>0</v>
      </c>
      <c r="PA369" s="2" cm="1">
        <f t="array" ref="PA369">_xlfn.IFS(PA58&lt;&gt;0,MAX((PA59-PA58)/PA58,0),PA58=0,0)</f>
        <v>0</v>
      </c>
      <c r="PB369" s="2" cm="1">
        <f t="array" ref="PB369">_xlfn.IFS(PB58&lt;&gt;0,MAX((PB59-PB58)/PB58,0),PB58=0,0)</f>
        <v>0</v>
      </c>
      <c r="PC369" s="2" cm="1">
        <f t="array" ref="PC369">_xlfn.IFS(PC58&lt;&gt;0,MAX((PC59-PC58)/PC58,0),PC58=0,0)</f>
        <v>0</v>
      </c>
      <c r="PD369" s="2" cm="1">
        <f t="array" ref="PD369">_xlfn.IFS(PD58&lt;&gt;0,MAX((PD59-PD58)/PD58,0),PD58=0,0)</f>
        <v>0</v>
      </c>
      <c r="PE369" s="2" cm="1">
        <f t="array" ref="PE369">_xlfn.IFS(PE58&lt;&gt;0,MAX((PE59-PE58)/PE58,0),PE58=0,0)</f>
        <v>0</v>
      </c>
      <c r="PF369" s="2" cm="1">
        <f t="array" ref="PF369">_xlfn.IFS(PF58&lt;&gt;0,MAX((PF59-PF58)/PF58,0),PF58=0,0)</f>
        <v>0</v>
      </c>
      <c r="PG369" s="2" cm="1">
        <f t="array" ref="PG369">_xlfn.IFS(PG58&lt;&gt;0,MAX((PG59-PG58)/PG58,0),PG58=0,0)</f>
        <v>0</v>
      </c>
      <c r="PH369" s="2" cm="1">
        <f t="array" ref="PH369">_xlfn.IFS(PH58&lt;&gt;0,MAX((PH59-PH58)/PH58,0),PH58=0,0)</f>
        <v>0</v>
      </c>
      <c r="PI369" s="2" cm="1">
        <f t="array" ref="PI369">_xlfn.IFS(PI58&lt;&gt;0,MAX((PI59-PI58)/PI58,0),PI58=0,0)</f>
        <v>0</v>
      </c>
      <c r="PJ369" s="2" cm="1">
        <f t="array" ref="PJ369">_xlfn.IFS(PJ58&lt;&gt;0,MAX((PJ59-PJ58)/PJ58,0),PJ58=0,0)</f>
        <v>0</v>
      </c>
      <c r="PK369" s="2" cm="1">
        <f t="array" ref="PK369">_xlfn.IFS(PK58&lt;&gt;0,MAX((PK59-PK58)/PK58,0),PK58=0,0)</f>
        <v>0</v>
      </c>
      <c r="PL369" s="2" cm="1">
        <f t="array" ref="PL369">_xlfn.IFS(PL58&lt;&gt;0,MAX((PL59-PL58)/PL58,0),PL58=0,0)</f>
        <v>0</v>
      </c>
      <c r="PM369" s="2" cm="1">
        <f t="array" ref="PM369">_xlfn.IFS(PM58&lt;&gt;0,MAX((PM59-PM58)/PM58,0),PM58=0,0)</f>
        <v>0</v>
      </c>
      <c r="PN369" s="2" cm="1">
        <f t="array" ref="PN369">_xlfn.IFS(PN58&lt;&gt;0,MAX((PN59-PN58)/PN58,0),PN58=0,0)</f>
        <v>0</v>
      </c>
      <c r="PO369" s="2" cm="1">
        <f t="array" ref="PO369">_xlfn.IFS(PO58&lt;&gt;0,MAX((PO59-PO58)/PO58,0),PO58=0,0)</f>
        <v>0</v>
      </c>
      <c r="PP369" s="2" cm="1">
        <f t="array" ref="PP369">_xlfn.IFS(PP58&lt;&gt;0,MAX((PP59-PP58)/PP58,0),PP58=0,0)</f>
        <v>0</v>
      </c>
      <c r="PQ369" s="2" cm="1">
        <f t="array" ref="PQ369">_xlfn.IFS(PQ58&lt;&gt;0,MAX((PQ59-PQ58)/PQ58,0),PQ58=0,0)</f>
        <v>0</v>
      </c>
      <c r="PR369" s="2" cm="1">
        <f t="array" ref="PR369">_xlfn.IFS(PR58&lt;&gt;0,MAX((PR59-PR58)/PR58,0),PR58=0,0)</f>
        <v>0</v>
      </c>
      <c r="PS369" s="2" cm="1">
        <f t="array" ref="PS369">_xlfn.IFS(PS58&lt;&gt;0,MAX((PS59-PS58)/PS58,0),PS58=0,0)</f>
        <v>0</v>
      </c>
      <c r="PT369" s="2" cm="1">
        <f t="array" ref="PT369">_xlfn.IFS(PT58&lt;&gt;0,MAX((PT59-PT58)/PT58,0),PT58=0,0)</f>
        <v>0</v>
      </c>
      <c r="PU369" s="2" cm="1">
        <f t="array" ref="PU369">_xlfn.IFS(PU58&lt;&gt;0,MAX((PU59-PU58)/PU58,0),PU58=0,0)</f>
        <v>0</v>
      </c>
      <c r="PV369" s="2" cm="1">
        <f t="array" ref="PV369">_xlfn.IFS(PV58&lt;&gt;0,MAX((PV59-PV58)/PV58,0),PV58=0,0)</f>
        <v>0</v>
      </c>
      <c r="PW369" s="2" cm="1">
        <f t="array" ref="PW369">_xlfn.IFS(PW58&lt;&gt;0,MAX((PW59-PW58)/PW58,0),PW58=0,0)</f>
        <v>0</v>
      </c>
      <c r="PX369" s="2" cm="1">
        <f t="array" ref="PX369">_xlfn.IFS(PX58&lt;&gt;0,MAX((PX59-PX58)/PX58,0),PX58=0,0)</f>
        <v>0</v>
      </c>
      <c r="PY369" s="2" cm="1">
        <f t="array" ref="PY369">_xlfn.IFS(PY58&lt;&gt;0,MAX((PY59-PY58)/PY58,0),PY58=0,0)</f>
        <v>0</v>
      </c>
      <c r="PZ369" s="2" cm="1">
        <f t="array" ref="PZ369">_xlfn.IFS(PZ58&lt;&gt;0,MAX((PZ59-PZ58)/PZ58,0),PZ58=0,0)</f>
        <v>0</v>
      </c>
      <c r="QA369" s="2" cm="1">
        <f t="array" ref="QA369">_xlfn.IFS(QA58&lt;&gt;0,MAX((QA59-QA58)/QA58,0),QA58=0,0)</f>
        <v>0</v>
      </c>
      <c r="QB369" s="2" cm="1">
        <f t="array" ref="QB369">_xlfn.IFS(QB58&lt;&gt;0,MAX((QB59-QB58)/QB58,0),QB58=0,0)</f>
        <v>0</v>
      </c>
      <c r="QC369" s="2" cm="1">
        <f t="array" ref="QC369">_xlfn.IFS(QC58&lt;&gt;0,MAX((QC59-QC58)/QC58,0),QC58=0,0)</f>
        <v>0</v>
      </c>
      <c r="QD369" s="2" cm="1">
        <f t="array" ref="QD369">_xlfn.IFS(QD58&lt;&gt;0,MAX((QD59-QD58)/QD58,0),QD58=0,0)</f>
        <v>0</v>
      </c>
      <c r="QE369" s="2" cm="1">
        <f t="array" ref="QE369">_xlfn.IFS(QE58&lt;&gt;0,MAX((QE59-QE58)/QE58,0),QE58=0,0)</f>
        <v>0</v>
      </c>
      <c r="QF369" s="2" cm="1">
        <f t="array" ref="QF369">_xlfn.IFS(QF58&lt;&gt;0,MAX((QF59-QF58)/QF58,0),QF58=0,0)</f>
        <v>0</v>
      </c>
      <c r="QG369" s="2" cm="1">
        <f t="array" ref="QG369">_xlfn.IFS(QG58&lt;&gt;0,MAX((QG59-QG58)/QG58,0),QG58=0,0)</f>
        <v>0</v>
      </c>
      <c r="QH369" s="2" cm="1">
        <f t="array" ref="QH369">_xlfn.IFS(QH58&lt;&gt;0,MAX((QH59-QH58)/QH58,0),QH58=0,0)</f>
        <v>0</v>
      </c>
      <c r="QI369" s="2" cm="1">
        <f t="array" ref="QI369">_xlfn.IFS(QI58&lt;&gt;0,MAX((QI59-QI58)/QI58,0),QI58=0,0)</f>
        <v>0</v>
      </c>
      <c r="QJ369" s="2" cm="1">
        <f t="array" ref="QJ369">_xlfn.IFS(QJ58&lt;&gt;0,MAX((QJ59-QJ58)/QJ58,0),QJ58=0,0)</f>
        <v>0</v>
      </c>
      <c r="QK369" s="2" cm="1">
        <f t="array" ref="QK369">_xlfn.IFS(QK58&lt;&gt;0,MAX((QK59-QK58)/QK58,0),QK58=0,0)</f>
        <v>0</v>
      </c>
      <c r="QL369" s="2" cm="1">
        <f t="array" ref="QL369">_xlfn.IFS(QL58&lt;&gt;0,MAX((QL59-QL58)/QL58,0),QL58=0,0)</f>
        <v>0</v>
      </c>
      <c r="QM369" s="2" cm="1">
        <f t="array" ref="QM369">_xlfn.IFS(QM58&lt;&gt;0,MAX((QM59-QM58)/QM58,0),QM58=0,0)</f>
        <v>0</v>
      </c>
      <c r="QN369" s="2" cm="1">
        <f t="array" ref="QN369">_xlfn.IFS(QN58&lt;&gt;0,MAX((QN59-QN58)/QN58,0),QN58=0,0)</f>
        <v>0</v>
      </c>
      <c r="QO369" s="2" cm="1">
        <f t="array" ref="QO369">_xlfn.IFS(QO58&lt;&gt;0,MAX((QO59-QO58)/QO58,0),QO58=0,0)</f>
        <v>0</v>
      </c>
      <c r="QP369" s="2" cm="1">
        <f t="array" ref="QP369">_xlfn.IFS(QP58&lt;&gt;0,MAX((QP59-QP58)/QP58,0),QP58=0,0)</f>
        <v>0</v>
      </c>
      <c r="QQ369" s="2" cm="1">
        <f t="array" ref="QQ369">_xlfn.IFS(QQ58&lt;&gt;0,MAX((QQ59-QQ58)/QQ58,0),QQ58=0,0)</f>
        <v>0</v>
      </c>
      <c r="QR369" s="2" cm="1">
        <f t="array" ref="QR369">_xlfn.IFS(QR58&lt;&gt;0,MAX((QR59-QR58)/QR58,0),QR58=0,0)</f>
        <v>0</v>
      </c>
      <c r="QS369" s="2" cm="1">
        <f t="array" ref="QS369">_xlfn.IFS(QS58&lt;&gt;0,MAX((QS59-QS58)/QS58,0),QS58=0,0)</f>
        <v>0</v>
      </c>
      <c r="QT369" s="2" cm="1">
        <f t="array" ref="QT369">_xlfn.IFS(QT58&lt;&gt;0,MAX((QT59-QT58)/QT58,0),QT58=0,0)</f>
        <v>0</v>
      </c>
      <c r="QU369" s="2" cm="1">
        <f t="array" ref="QU369">_xlfn.IFS(QU58&lt;&gt;0,MAX((QU59-QU58)/QU58,0),QU58=0,0)</f>
        <v>0</v>
      </c>
      <c r="QV369" s="2" cm="1">
        <f t="array" ref="QV369">_xlfn.IFS(QV58&lt;&gt;0,MAX((QV59-QV58)/QV58,0),QV58=0,0)</f>
        <v>0</v>
      </c>
      <c r="QW369" s="2" cm="1">
        <f t="array" ref="QW369">_xlfn.IFS(QW58&lt;&gt;0,MAX((QW59-QW58)/QW58,0),QW58=0,0)</f>
        <v>0</v>
      </c>
      <c r="QX369" s="2" cm="1">
        <f t="array" ref="QX369">_xlfn.IFS(QX58&lt;&gt;0,MAX((QX59-QX58)/QX58,0),QX58=0,0)</f>
        <v>0</v>
      </c>
      <c r="QY369" s="2" cm="1">
        <f t="array" ref="QY369">_xlfn.IFS(QY58&lt;&gt;0,MAX((QY59-QY58)/QY58,0),QY58=0,0)</f>
        <v>0</v>
      </c>
      <c r="QZ369" s="2" cm="1">
        <f t="array" ref="QZ369">_xlfn.IFS(QZ58&lt;&gt;0,MAX((QZ59-QZ58)/QZ58,0),QZ58=0,0)</f>
        <v>0</v>
      </c>
      <c r="RA369" s="2" cm="1">
        <f t="array" ref="RA369">_xlfn.IFS(RA58&lt;&gt;0,MAX((RA59-RA58)/RA58,0),RA58=0,0)</f>
        <v>0</v>
      </c>
      <c r="RB369" s="2" cm="1">
        <f t="array" ref="RB369">_xlfn.IFS(RB58&lt;&gt;0,MAX((RB59-RB58)/RB58,0),RB58=0,0)</f>
        <v>0</v>
      </c>
      <c r="RC369" s="2" cm="1">
        <f t="array" ref="RC369">_xlfn.IFS(RC58&lt;&gt;0,MAX((RC59-RC58)/RC58,0),RC58=0,0)</f>
        <v>0</v>
      </c>
      <c r="RD369" s="2" cm="1">
        <f t="array" ref="RD369">_xlfn.IFS(RD58&lt;&gt;0,MAX((RD59-RD58)/RD58,0),RD58=0,0)</f>
        <v>0</v>
      </c>
      <c r="RE369" s="2" cm="1">
        <f t="array" ref="RE369">_xlfn.IFS(RE58&lt;&gt;0,MAX((RE59-RE58)/RE58,0),RE58=0,0)</f>
        <v>0</v>
      </c>
      <c r="RF369" s="2" cm="1">
        <f t="array" ref="RF369">_xlfn.IFS(RF58&lt;&gt;0,MAX((RF59-RF58)/RF58,0),RF58=0,0)</f>
        <v>0</v>
      </c>
      <c r="RG369" s="2" cm="1">
        <f t="array" ref="RG369">_xlfn.IFS(RG58&lt;&gt;0,MAX((RG59-RG58)/RG58,0),RG58=0,0)</f>
        <v>0</v>
      </c>
      <c r="RH369" s="2" cm="1">
        <f t="array" ref="RH369">_xlfn.IFS(RH58&lt;&gt;0,MAX((RH59-RH58)/RH58,0),RH58=0,0)</f>
        <v>0</v>
      </c>
      <c r="RI369" s="2" cm="1">
        <f t="array" ref="RI369">_xlfn.IFS(RI58&lt;&gt;0,MAX((RI59-RI58)/RI58,0),RI58=0,0)</f>
        <v>0</v>
      </c>
      <c r="RJ369" s="2" cm="1">
        <f t="array" ref="RJ369">_xlfn.IFS(RJ58&lt;&gt;0,MAX((RJ59-RJ58)/RJ58,0),RJ58=0,0)</f>
        <v>0</v>
      </c>
      <c r="RK369" s="2" cm="1">
        <f t="array" ref="RK369">_xlfn.IFS(RK58&lt;&gt;0,MAX((RK59-RK58)/RK58,0),RK58=0,0)</f>
        <v>0</v>
      </c>
      <c r="RL369" s="2" cm="1">
        <f t="array" ref="RL369">_xlfn.IFS(RL58&lt;&gt;0,MAX((RL59-RL58)/RL58,0),RL58=0,0)</f>
        <v>0</v>
      </c>
      <c r="RM369" s="2" cm="1">
        <f t="array" ref="RM369">_xlfn.IFS(RM58&lt;&gt;0,MAX((RM59-RM58)/RM58,0),RM58=0,0)</f>
        <v>0</v>
      </c>
      <c r="RN369" s="2" cm="1">
        <f t="array" ref="RN369">_xlfn.IFS(RN58&lt;&gt;0,MAX((RN59-RN58)/RN58,0),RN58=0,0)</f>
        <v>0</v>
      </c>
      <c r="RO369" s="2" cm="1">
        <f t="array" ref="RO369">_xlfn.IFS(RO58&lt;&gt;0,MAX((RO59-RO58)/RO58,0),RO58=0,0)</f>
        <v>0</v>
      </c>
    </row>
    <row r="370" spans="1:483" x14ac:dyDescent="0.3">
      <c r="A370" s="2" cm="1">
        <f t="array" ref="A370">_xlfn.IFS(A59&lt;&gt;0,MAX((A60-A59)/A59,0),A59=0,0)</f>
        <v>0</v>
      </c>
      <c r="B370" s="2" cm="1">
        <f t="array" ref="B370">_xlfn.IFS(B59&lt;&gt;0,MAX((B60-B59)/B59,0),B59=0,0)</f>
        <v>0</v>
      </c>
      <c r="C370" s="2" cm="1">
        <f t="array" ref="C370">_xlfn.IFS(C59&lt;&gt;0,MAX((C60-C59)/C59,0),C59=0,0)</f>
        <v>0</v>
      </c>
      <c r="D370" s="2" cm="1">
        <f t="array" ref="D370">_xlfn.IFS(D59&lt;&gt;0,MAX((D60-D59)/D59,0),D59=0,0)</f>
        <v>0</v>
      </c>
      <c r="E370" s="2" cm="1">
        <f t="array" ref="E370">_xlfn.IFS(E59&lt;&gt;0,MAX((E60-E59)/E59,0),E59=0,0)</f>
        <v>0</v>
      </c>
      <c r="F370" s="2" cm="1">
        <f t="array" ref="F370">_xlfn.IFS(F59&lt;&gt;0,MAX((F60-F59)/F59,0),F59=0,0)</f>
        <v>0</v>
      </c>
      <c r="G370" s="2" cm="1">
        <f t="array" ref="G370">_xlfn.IFS(G59&lt;&gt;0,MAX((G60-G59)/G59,0),G59=0,0)</f>
        <v>0</v>
      </c>
      <c r="H370" s="2" cm="1">
        <f t="array" ref="H370">_xlfn.IFS(H59&lt;&gt;0,MAX((H60-H59)/H59,0),H59=0,0)</f>
        <v>0</v>
      </c>
      <c r="I370" s="2" cm="1">
        <f t="array" ref="I370">_xlfn.IFS(I59&lt;&gt;0,MAX((I60-I59)/I59,0),I59=0,0)</f>
        <v>0</v>
      </c>
      <c r="J370" s="2" cm="1">
        <f t="array" ref="J370">_xlfn.IFS(J59&lt;&gt;0,MAX((J60-J59)/J59,0),J59=0,0)</f>
        <v>0</v>
      </c>
      <c r="K370" s="2" cm="1">
        <f t="array" ref="K370">_xlfn.IFS(K59&lt;&gt;0,MAX((K60-K59)/K59,0),K59=0,0)</f>
        <v>0</v>
      </c>
      <c r="L370" s="2" cm="1">
        <f t="array" ref="L370">_xlfn.IFS(L59&lt;&gt;0,MAX((L60-L59)/L59,0),L59=0,0)</f>
        <v>0</v>
      </c>
      <c r="M370" s="2" cm="1">
        <f t="array" ref="M370">_xlfn.IFS(M59&lt;&gt;0,MAX((M60-M59)/M59,0),M59=0,0)</f>
        <v>0</v>
      </c>
      <c r="N370" s="2" cm="1">
        <f t="array" ref="N370">_xlfn.IFS(N59&lt;&gt;0,MAX((N60-N59)/N59,0),N59=0,0)</f>
        <v>0</v>
      </c>
      <c r="O370" s="2" cm="1">
        <f t="array" ref="O370">_xlfn.IFS(O59&lt;&gt;0,MAX((O60-O59)/O59,0),O59=0,0)</f>
        <v>0</v>
      </c>
      <c r="P370" s="2" cm="1">
        <f t="array" ref="P370">_xlfn.IFS(P59&lt;&gt;0,MAX((P60-P59)/P59,0),P59=0,0)</f>
        <v>0</v>
      </c>
      <c r="Q370" s="2" cm="1">
        <f t="array" ref="Q370">_xlfn.IFS(Q59&lt;&gt;0,MAX((Q60-Q59)/Q59,0),Q59=0,0)</f>
        <v>0</v>
      </c>
      <c r="R370" s="2" cm="1">
        <f t="array" ref="R370">_xlfn.IFS(R59&lt;&gt;0,MAX((R60-R59)/R59,0),R59=0,0)</f>
        <v>0</v>
      </c>
      <c r="S370" s="2" cm="1">
        <f t="array" ref="S370">_xlfn.IFS(S59&lt;&gt;0,MAX((S60-S59)/S59,0),S59=0,0)</f>
        <v>0</v>
      </c>
      <c r="T370" s="2" cm="1">
        <f t="array" ref="T370">_xlfn.IFS(T59&lt;&gt;0,MAX((T60-T59)/T59,0),T59=0,0)</f>
        <v>0</v>
      </c>
      <c r="U370" s="2" cm="1">
        <f t="array" ref="U370">_xlfn.IFS(U59&lt;&gt;0,MAX((U60-U59)/U59,0),U59=0,0)</f>
        <v>0</v>
      </c>
      <c r="V370" s="2" cm="1">
        <f t="array" ref="V370">_xlfn.IFS(V59&lt;&gt;0,MAX((V60-V59)/V59,0),V59=0,0)</f>
        <v>0</v>
      </c>
      <c r="W370" s="2" cm="1">
        <f t="array" ref="W370">_xlfn.IFS(W59&lt;&gt;0,MAX((W60-W59)/W59,0),W59=0,0)</f>
        <v>0</v>
      </c>
      <c r="X370" s="2" cm="1">
        <f t="array" ref="X370">_xlfn.IFS(X59&lt;&gt;0,MAX((X60-X59)/X59,0),X59=0,0)</f>
        <v>0</v>
      </c>
      <c r="Y370" s="2" cm="1">
        <f t="array" ref="Y370">_xlfn.IFS(Y59&lt;&gt;0,MAX((Y60-Y59)/Y59,0),Y59=0,0)</f>
        <v>0</v>
      </c>
      <c r="Z370" s="2" cm="1">
        <f t="array" ref="Z370">_xlfn.IFS(Z59&lt;&gt;0,MAX((Z60-Z59)/Z59,0),Z59=0,0)</f>
        <v>0</v>
      </c>
      <c r="AA370" s="2" cm="1">
        <f t="array" ref="AA370">_xlfn.IFS(AA59&lt;&gt;0,MAX((AA60-AA59)/AA59,0),AA59=0,0)</f>
        <v>0</v>
      </c>
      <c r="AB370" s="2" cm="1">
        <f t="array" ref="AB370">_xlfn.IFS(AB59&lt;&gt;0,MAX((AB60-AB59)/AB59,0),AB59=0,0)</f>
        <v>0</v>
      </c>
      <c r="AC370" s="2" cm="1">
        <f t="array" ref="AC370">_xlfn.IFS(AC59&lt;&gt;0,MAX((AC60-AC59)/AC59,0),AC59=0,0)</f>
        <v>0</v>
      </c>
      <c r="AD370" s="2" cm="1">
        <f t="array" ref="AD370">_xlfn.IFS(AD59&lt;&gt;0,MAX((AD60-AD59)/AD59,0),AD59=0,0)</f>
        <v>0</v>
      </c>
      <c r="AE370" s="2" cm="1">
        <f t="array" ref="AE370">_xlfn.IFS(AE59&lt;&gt;0,MAX((AE60-AE59)/AE59,0),AE59=0,0)</f>
        <v>0</v>
      </c>
      <c r="AF370" s="2" cm="1">
        <f t="array" ref="AF370">_xlfn.IFS(AF59&lt;&gt;0,MAX((AF60-AF59)/AF59,0),AF59=0,0)</f>
        <v>0</v>
      </c>
      <c r="AG370" s="2" cm="1">
        <f t="array" ref="AG370">_xlfn.IFS(AG59&lt;&gt;0,MAX((AG60-AG59)/AG59,0),AG59=0,0)</f>
        <v>0</v>
      </c>
      <c r="AH370" s="2" cm="1">
        <f t="array" ref="AH370">_xlfn.IFS(AH59&lt;&gt;0,MAX((AH60-AH59)/AH59,0),AH59=0,0)</f>
        <v>0</v>
      </c>
      <c r="AI370" s="2" cm="1">
        <f t="array" ref="AI370">_xlfn.IFS(AI59&lt;&gt;0,MAX((AI60-AI59)/AI59,0),AI59=0,0)</f>
        <v>0</v>
      </c>
      <c r="AJ370" s="2" cm="1">
        <f t="array" ref="AJ370">_xlfn.IFS(AJ59&lt;&gt;0,MAX((AJ60-AJ59)/AJ59,0),AJ59=0,0)</f>
        <v>0</v>
      </c>
      <c r="AK370" s="2" cm="1">
        <f t="array" ref="AK370">_xlfn.IFS(AK59&lt;&gt;0,MAX((AK60-AK59)/AK59,0),AK59=0,0)</f>
        <v>0</v>
      </c>
      <c r="AL370" s="2" cm="1">
        <f t="array" ref="AL370">_xlfn.IFS(AL59&lt;&gt;0,MAX((AL60-AL59)/AL59,0),AL59=0,0)</f>
        <v>0</v>
      </c>
      <c r="AM370" s="2" cm="1">
        <f t="array" ref="AM370">_xlfn.IFS(AM59&lt;&gt;0,MAX((AM60-AM59)/AM59,0),AM59=0,0)</f>
        <v>0</v>
      </c>
      <c r="AN370" s="2" cm="1">
        <f t="array" ref="AN370">_xlfn.IFS(AN59&lt;&gt;0,MAX((AN60-AN59)/AN59,0),AN59=0,0)</f>
        <v>0</v>
      </c>
      <c r="AO370" s="2" cm="1">
        <f t="array" ref="AO370">_xlfn.IFS(AO59&lt;&gt;0,MAX((AO60-AO59)/AO59,0),AO59=0,0)</f>
        <v>0</v>
      </c>
      <c r="AP370" s="2" cm="1">
        <f t="array" ref="AP370">_xlfn.IFS(AP59&lt;&gt;0,MAX((AP60-AP59)/AP59,0),AP59=0,0)</f>
        <v>0</v>
      </c>
      <c r="AQ370" s="2" cm="1">
        <f t="array" ref="AQ370">_xlfn.IFS(AQ59&lt;&gt;0,MAX((AQ60-AQ59)/AQ59,0),AQ59=0,0)</f>
        <v>0</v>
      </c>
      <c r="AR370" s="2" cm="1">
        <f t="array" ref="AR370">_xlfn.IFS(AR59&lt;&gt;0,MAX((AR60-AR59)/AR59,0),AR59=0,0)</f>
        <v>0</v>
      </c>
      <c r="AS370" s="2" cm="1">
        <f t="array" ref="AS370">_xlfn.IFS(AS59&lt;&gt;0,MAX((AS60-AS59)/AS59,0),AS59=0,0)</f>
        <v>0</v>
      </c>
      <c r="AT370" s="2" cm="1">
        <f t="array" ref="AT370">_xlfn.IFS(AT59&lt;&gt;0,MAX((AT60-AT59)/AT59,0),AT59=0,0)</f>
        <v>0</v>
      </c>
      <c r="AU370" s="2" cm="1">
        <f t="array" ref="AU370">_xlfn.IFS(AU59&lt;&gt;0,MAX((AU60-AU59)/AU59,0),AU59=0,0)</f>
        <v>0</v>
      </c>
      <c r="AV370" s="2" cm="1">
        <f t="array" ref="AV370">_xlfn.IFS(AV59&lt;&gt;0,MAX((AV60-AV59)/AV59,0),AV59=0,0)</f>
        <v>0</v>
      </c>
      <c r="AW370" s="2" cm="1">
        <f t="array" ref="AW370">_xlfn.IFS(AW59&lt;&gt;0,MAX((AW60-AW59)/AW59,0),AW59=0,0)</f>
        <v>0</v>
      </c>
      <c r="AX370" s="2" cm="1">
        <f t="array" ref="AX370">_xlfn.IFS(AX59&lt;&gt;0,MAX((AX60-AX59)/AX59,0),AX59=0,0)</f>
        <v>0</v>
      </c>
      <c r="AY370" s="2" cm="1">
        <f t="array" ref="AY370">_xlfn.IFS(AY59&lt;&gt;0,MAX((AY60-AY59)/AY59,0),AY59=0,0)</f>
        <v>0</v>
      </c>
      <c r="AZ370" s="2" cm="1">
        <f t="array" ref="AZ370">_xlfn.IFS(AZ59&lt;&gt;0,MAX((AZ60-AZ59)/AZ59,0),AZ59=0,0)</f>
        <v>0</v>
      </c>
      <c r="BA370" s="2" cm="1">
        <f t="array" ref="BA370">_xlfn.IFS(BA59&lt;&gt;0,MAX((BA60-BA59)/BA59,0),BA59=0,0)</f>
        <v>0</v>
      </c>
      <c r="BB370" s="2" cm="1">
        <f t="array" ref="BB370">_xlfn.IFS(BB59&lt;&gt;0,MAX((BB60-BB59)/BB59,0),BB59=0,0)</f>
        <v>0</v>
      </c>
      <c r="BC370" s="2" cm="1">
        <f t="array" ref="BC370">_xlfn.IFS(BC59&lt;&gt;0,MAX((BC60-BC59)/BC59,0),BC59=0,0)</f>
        <v>0</v>
      </c>
      <c r="BD370" s="2" cm="1">
        <f t="array" ref="BD370">_xlfn.IFS(BD59&lt;&gt;0,MAX((BD60-BD59)/BD59,0),BD59=0,0)</f>
        <v>0</v>
      </c>
      <c r="BE370" s="2" cm="1">
        <f t="array" ref="BE370">_xlfn.IFS(BE59&lt;&gt;0,MAX((BE60-BE59)/BE59,0),BE59=0,0)</f>
        <v>0</v>
      </c>
      <c r="BF370" s="2" cm="1">
        <f t="array" ref="BF370">_xlfn.IFS(BF59&lt;&gt;0,MAX((BF60-BF59)/BF59,0),BF59=0,0)</f>
        <v>0</v>
      </c>
      <c r="BG370" s="2" cm="1">
        <f t="array" ref="BG370">_xlfn.IFS(BG59&lt;&gt;0,MAX((BG60-BG59)/BG59,0),BG59=0,0)</f>
        <v>0</v>
      </c>
      <c r="BH370" s="2" cm="1">
        <f t="array" ref="BH370">_xlfn.IFS(BH59&lt;&gt;0,MAX((BH60-BH59)/BH59,0),BH59=0,0)</f>
        <v>0</v>
      </c>
      <c r="BI370" s="2" cm="1">
        <f t="array" ref="BI370">_xlfn.IFS(BI59&lt;&gt;0,MAX((BI60-BI59)/BI59,0),BI59=0,0)</f>
        <v>0</v>
      </c>
      <c r="BJ370" s="2" cm="1">
        <f t="array" ref="BJ370">_xlfn.IFS(BJ59&lt;&gt;0,MAX((BJ60-BJ59)/BJ59,0),BJ59=0,0)</f>
        <v>0</v>
      </c>
      <c r="BK370" s="2" cm="1">
        <f t="array" ref="BK370">_xlfn.IFS(BK59&lt;&gt;0,MAX((BK60-BK59)/BK59,0),BK59=0,0)</f>
        <v>0</v>
      </c>
      <c r="BL370" s="2" cm="1">
        <f t="array" ref="BL370">_xlfn.IFS(BL59&lt;&gt;0,MAX((BL60-BL59)/BL59,0),BL59=0,0)</f>
        <v>0</v>
      </c>
      <c r="BM370" s="2" cm="1">
        <f t="array" ref="BM370">_xlfn.IFS(BM59&lt;&gt;0,MAX((BM60-BM59)/BM59,0),BM59=0,0)</f>
        <v>0</v>
      </c>
      <c r="BN370" s="2" cm="1">
        <f t="array" ref="BN370">_xlfn.IFS(BN59&lt;&gt;0,MAX((BN60-BN59)/BN59,0),BN59=0,0)</f>
        <v>0</v>
      </c>
      <c r="BO370" s="2" cm="1">
        <f t="array" ref="BO370">_xlfn.IFS(BO59&lt;&gt;0,MAX((BO60-BO59)/BO59,0),BO59=0,0)</f>
        <v>0</v>
      </c>
      <c r="BP370" s="2" cm="1">
        <f t="array" ref="BP370">_xlfn.IFS(BP59&lt;&gt;0,MAX((BP60-BP59)/BP59,0),BP59=0,0)</f>
        <v>0</v>
      </c>
      <c r="BQ370" s="2" cm="1">
        <f t="array" ref="BQ370">_xlfn.IFS(BQ59&lt;&gt;0,MAX((BQ60-BQ59)/BQ59,0),BQ59=0,0)</f>
        <v>0</v>
      </c>
      <c r="BR370" s="2" cm="1">
        <f t="array" ref="BR370">_xlfn.IFS(BR59&lt;&gt;0,MAX((BR60-BR59)/BR59,0),BR59=0,0)</f>
        <v>0</v>
      </c>
      <c r="BS370" s="2" cm="1">
        <f t="array" ref="BS370">_xlfn.IFS(BS59&lt;&gt;0,MAX((BS60-BS59)/BS59,0),BS59=0,0)</f>
        <v>0</v>
      </c>
      <c r="BT370" s="2" cm="1">
        <f t="array" ref="BT370">_xlfn.IFS(BT59&lt;&gt;0,MAX((BT60-BT59)/BT59,0),BT59=0,0)</f>
        <v>0</v>
      </c>
      <c r="BU370" s="2" cm="1">
        <f t="array" ref="BU370">_xlfn.IFS(BU59&lt;&gt;0,MAX((BU60-BU59)/BU59,0),BU59=0,0)</f>
        <v>0</v>
      </c>
      <c r="BV370" s="2" cm="1">
        <f t="array" ref="BV370">_xlfn.IFS(BV59&lt;&gt;0,MAX((BV60-BV59)/BV59,0),BV59=0,0)</f>
        <v>0</v>
      </c>
      <c r="BW370" s="2" cm="1">
        <f t="array" ref="BW370">_xlfn.IFS(BW59&lt;&gt;0,MAX((BW60-BW59)/BW59,0),BW59=0,0)</f>
        <v>0</v>
      </c>
      <c r="BX370" s="2" cm="1">
        <f t="array" ref="BX370">_xlfn.IFS(BX59&lt;&gt;0,MAX((BX60-BX59)/BX59,0),BX59=0,0)</f>
        <v>0</v>
      </c>
      <c r="BY370" s="2" cm="1">
        <f t="array" ref="BY370">_xlfn.IFS(BY59&lt;&gt;0,MAX((BY60-BY59)/BY59,0),BY59=0,0)</f>
        <v>0</v>
      </c>
      <c r="BZ370" s="2" cm="1">
        <f t="array" ref="BZ370">_xlfn.IFS(BZ59&lt;&gt;0,MAX((BZ60-BZ59)/BZ59,0),BZ59=0,0)</f>
        <v>0</v>
      </c>
      <c r="CA370" s="2" cm="1">
        <f t="array" ref="CA370">_xlfn.IFS(CA59&lt;&gt;0,MAX((CA60-CA59)/CA59,0),CA59=0,0)</f>
        <v>0</v>
      </c>
      <c r="CB370" s="2" cm="1">
        <f t="array" ref="CB370">_xlfn.IFS(CB59&lt;&gt;0,MAX((CB60-CB59)/CB59,0),CB59=0,0)</f>
        <v>0</v>
      </c>
      <c r="CC370" s="2" cm="1">
        <f t="array" ref="CC370">_xlfn.IFS(CC59&lt;&gt;0,MAX((CC60-CC59)/CC59,0),CC59=0,0)</f>
        <v>0</v>
      </c>
      <c r="CD370" s="2" cm="1">
        <f t="array" ref="CD370">_xlfn.IFS(CD59&lt;&gt;0,MAX((CD60-CD59)/CD59,0),CD59=0,0)</f>
        <v>0</v>
      </c>
      <c r="CE370" s="2" cm="1">
        <f t="array" ref="CE370">_xlfn.IFS(CE59&lt;&gt;0,MAX((CE60-CE59)/CE59,0),CE59=0,0)</f>
        <v>0</v>
      </c>
      <c r="CF370" s="2" cm="1">
        <f t="array" ref="CF370">_xlfn.IFS(CF59&lt;&gt;0,MAX((CF60-CF59)/CF59,0),CF59=0,0)</f>
        <v>0</v>
      </c>
      <c r="CG370" s="2" cm="1">
        <f t="array" ref="CG370">_xlfn.IFS(CG59&lt;&gt;0,MAX((CG60-CG59)/CG59,0),CG59=0,0)</f>
        <v>0</v>
      </c>
      <c r="CH370" s="2" cm="1">
        <f t="array" ref="CH370">_xlfn.IFS(CH59&lt;&gt;0,MAX((CH60-CH59)/CH59,0),CH59=0,0)</f>
        <v>0</v>
      </c>
      <c r="CI370" s="2" cm="1">
        <f t="array" ref="CI370">_xlfn.IFS(CI59&lt;&gt;0,MAX((CI60-CI59)/CI59,0),CI59=0,0)</f>
        <v>0</v>
      </c>
      <c r="CJ370" s="2" cm="1">
        <f t="array" ref="CJ370">_xlfn.IFS(CJ59&lt;&gt;0,MAX((CJ60-CJ59)/CJ59,0),CJ59=0,0)</f>
        <v>0</v>
      </c>
      <c r="CK370" s="2" cm="1">
        <f t="array" ref="CK370">_xlfn.IFS(CK59&lt;&gt;0,MAX((CK60-CK59)/CK59,0),CK59=0,0)</f>
        <v>0</v>
      </c>
      <c r="CL370" s="2" cm="1">
        <f t="array" ref="CL370">_xlfn.IFS(CL59&lt;&gt;0,MAX((CL60-CL59)/CL59,0),CL59=0,0)</f>
        <v>0</v>
      </c>
      <c r="CM370" s="2" cm="1">
        <f t="array" ref="CM370">_xlfn.IFS(CM59&lt;&gt;0,MAX((CM60-CM59)/CM59,0),CM59=0,0)</f>
        <v>0</v>
      </c>
      <c r="CN370" s="2" cm="1">
        <f t="array" ref="CN370">_xlfn.IFS(CN59&lt;&gt;0,MAX((CN60-CN59)/CN59,0),CN59=0,0)</f>
        <v>0</v>
      </c>
      <c r="CO370" s="2" cm="1">
        <f t="array" ref="CO370">_xlfn.IFS(CO59&lt;&gt;0,MAX((CO60-CO59)/CO59,0),CO59=0,0)</f>
        <v>0</v>
      </c>
      <c r="CP370" s="2" cm="1">
        <f t="array" ref="CP370">_xlfn.IFS(CP59&lt;&gt;0,MAX((CP60-CP59)/CP59,0),CP59=0,0)</f>
        <v>0</v>
      </c>
      <c r="CQ370" s="2" cm="1">
        <f t="array" ref="CQ370">_xlfn.IFS(CQ59&lt;&gt;0,MAX((CQ60-CQ59)/CQ59,0),CQ59=0,0)</f>
        <v>0</v>
      </c>
      <c r="CR370" s="2" cm="1">
        <f t="array" ref="CR370">_xlfn.IFS(CR59&lt;&gt;0,MAX((CR60-CR59)/CR59,0),CR59=0,0)</f>
        <v>0</v>
      </c>
      <c r="CS370" s="2" cm="1">
        <f t="array" ref="CS370">_xlfn.IFS(CS59&lt;&gt;0,MAX((CS60-CS59)/CS59,0),CS59=0,0)</f>
        <v>0</v>
      </c>
      <c r="CT370" s="2" cm="1">
        <f t="array" ref="CT370">_xlfn.IFS(CT59&lt;&gt;0,MAX((CT60-CT59)/CT59,0),CT59=0,0)</f>
        <v>0</v>
      </c>
      <c r="CU370" s="2" cm="1">
        <f t="array" ref="CU370">_xlfn.IFS(CU59&lt;&gt;0,MAX((CU60-CU59)/CU59,0),CU59=0,0)</f>
        <v>0</v>
      </c>
      <c r="CV370" s="2" cm="1">
        <f t="array" ref="CV370">_xlfn.IFS(CV59&lt;&gt;0,MAX((CV60-CV59)/CV59,0),CV59=0,0)</f>
        <v>0</v>
      </c>
      <c r="CW370" s="2" cm="1">
        <f t="array" ref="CW370">_xlfn.IFS(CW59&lt;&gt;0,MAX((CW60-CW59)/CW59,0),CW59=0,0)</f>
        <v>0</v>
      </c>
      <c r="CX370" s="2" cm="1">
        <f t="array" ref="CX370">_xlfn.IFS(CX59&lt;&gt;0,MAX((CX60-CX59)/CX59,0),CX59=0,0)</f>
        <v>0</v>
      </c>
      <c r="CY370" s="2" cm="1">
        <f t="array" ref="CY370">_xlfn.IFS(CY59&lt;&gt;0,MAX((CY60-CY59)/CY59,0),CY59=0,0)</f>
        <v>0</v>
      </c>
      <c r="CZ370" s="2" cm="1">
        <f t="array" ref="CZ370">_xlfn.IFS(CZ59&lt;&gt;0,MAX((CZ60-CZ59)/CZ59,0),CZ59=0,0)</f>
        <v>0</v>
      </c>
      <c r="DA370" s="2" cm="1">
        <f t="array" ref="DA370">_xlfn.IFS(DA59&lt;&gt;0,MAX((DA60-DA59)/DA59,0),DA59=0,0)</f>
        <v>0</v>
      </c>
      <c r="DB370" s="2" cm="1">
        <f t="array" ref="DB370">_xlfn.IFS(DB59&lt;&gt;0,MAX((DB60-DB59)/DB59,0),DB59=0,0)</f>
        <v>0</v>
      </c>
      <c r="DC370" s="2" cm="1">
        <f t="array" ref="DC370">_xlfn.IFS(DC59&lt;&gt;0,MAX((DC60-DC59)/DC59,0),DC59=0,0)</f>
        <v>0</v>
      </c>
      <c r="DD370" s="2" cm="1">
        <f t="array" ref="DD370">_xlfn.IFS(DD59&lt;&gt;0,MAX((DD60-DD59)/DD59,0),DD59=0,0)</f>
        <v>0</v>
      </c>
      <c r="DE370" s="2" cm="1">
        <f t="array" ref="DE370">_xlfn.IFS(DE59&lt;&gt;0,MAX((DE60-DE59)/DE59,0),DE59=0,0)</f>
        <v>0</v>
      </c>
      <c r="DF370" s="2" cm="1">
        <f t="array" ref="DF370">_xlfn.IFS(DF59&lt;&gt;0,MAX((DF60-DF59)/DF59,0),DF59=0,0)</f>
        <v>0</v>
      </c>
      <c r="DG370" s="2" cm="1">
        <f t="array" ref="DG370">_xlfn.IFS(DG59&lt;&gt;0,MAX((DG60-DG59)/DG59,0),DG59=0,0)</f>
        <v>0</v>
      </c>
      <c r="DH370" s="2" cm="1">
        <f t="array" ref="DH370">_xlfn.IFS(DH59&lt;&gt;0,MAX((DH60-DH59)/DH59,0),DH59=0,0)</f>
        <v>0</v>
      </c>
      <c r="DI370" s="2" cm="1">
        <f t="array" ref="DI370">_xlfn.IFS(DI59&lt;&gt;0,MAX((DI60-DI59)/DI59,0),DI59=0,0)</f>
        <v>0</v>
      </c>
      <c r="DJ370" s="2" cm="1">
        <f t="array" ref="DJ370">_xlfn.IFS(DJ59&lt;&gt;0,MAX((DJ60-DJ59)/DJ59,0),DJ59=0,0)</f>
        <v>0</v>
      </c>
      <c r="DK370" s="2" cm="1">
        <f t="array" ref="DK370">_xlfn.IFS(DK59&lt;&gt;0,MAX((DK60-DK59)/DK59,0),DK59=0,0)</f>
        <v>0</v>
      </c>
      <c r="DL370" s="2" cm="1">
        <f t="array" ref="DL370">_xlfn.IFS(DL59&lt;&gt;0,MAX((DL60-DL59)/DL59,0),DL59=0,0)</f>
        <v>0</v>
      </c>
      <c r="DM370" s="2" cm="1">
        <f t="array" ref="DM370">_xlfn.IFS(DM59&lt;&gt;0,MAX((DM60-DM59)/DM59,0),DM59=0,0)</f>
        <v>0</v>
      </c>
      <c r="DN370" s="2" cm="1">
        <f t="array" ref="DN370">_xlfn.IFS(DN59&lt;&gt;0,MAX((DN60-DN59)/DN59,0),DN59=0,0)</f>
        <v>0</v>
      </c>
      <c r="DO370" s="2" cm="1">
        <f t="array" ref="DO370">_xlfn.IFS(DO59&lt;&gt;0,MAX((DO60-DO59)/DO59,0),DO59=0,0)</f>
        <v>0</v>
      </c>
      <c r="DP370" s="2" cm="1">
        <f t="array" ref="DP370">_xlfn.IFS(DP59&lt;&gt;0,MAX((DP60-DP59)/DP59,0),DP59=0,0)</f>
        <v>0</v>
      </c>
      <c r="DQ370" s="2" cm="1">
        <f t="array" ref="DQ370">_xlfn.IFS(DQ59&lt;&gt;0,MAX((DQ60-DQ59)/DQ59,0),DQ59=0,0)</f>
        <v>0</v>
      </c>
      <c r="DR370" s="2" cm="1">
        <f t="array" ref="DR370">_xlfn.IFS(DR59&lt;&gt;0,MAX((DR60-DR59)/DR59,0),DR59=0,0)</f>
        <v>0</v>
      </c>
      <c r="DS370" s="2" cm="1">
        <f t="array" ref="DS370">_xlfn.IFS(DS59&lt;&gt;0,MAX((DS60-DS59)/DS59,0),DS59=0,0)</f>
        <v>0</v>
      </c>
      <c r="DT370" s="2" cm="1">
        <f t="array" ref="DT370">_xlfn.IFS(DT59&lt;&gt;0,MAX((DT60-DT59)/DT59,0),DT59=0,0)</f>
        <v>0</v>
      </c>
      <c r="DU370" s="2" cm="1">
        <f t="array" ref="DU370">_xlfn.IFS(DU59&lt;&gt;0,MAX((DU60-DU59)/DU59,0),DU59=0,0)</f>
        <v>0</v>
      </c>
      <c r="DV370" s="2" cm="1">
        <f t="array" ref="DV370">_xlfn.IFS(DV59&lt;&gt;0,MAX((DV60-DV59)/DV59,0),DV59=0,0)</f>
        <v>0</v>
      </c>
      <c r="DW370" s="2" cm="1">
        <f t="array" ref="DW370">_xlfn.IFS(DW59&lt;&gt;0,MAX((DW60-DW59)/DW59,0),DW59=0,0)</f>
        <v>0</v>
      </c>
      <c r="DX370" s="2" cm="1">
        <f t="array" ref="DX370">_xlfn.IFS(DX59&lt;&gt;0,MAX((DX60-DX59)/DX59,0),DX59=0,0)</f>
        <v>0</v>
      </c>
      <c r="DY370" s="2" cm="1">
        <f t="array" ref="DY370">_xlfn.IFS(DY59&lt;&gt;0,MAX((DY60-DY59)/DY59,0),DY59=0,0)</f>
        <v>0</v>
      </c>
      <c r="DZ370" s="2" cm="1">
        <f t="array" ref="DZ370">_xlfn.IFS(DZ59&lt;&gt;0,MAX((DZ60-DZ59)/DZ59,0),DZ59=0,0)</f>
        <v>0</v>
      </c>
      <c r="EA370" s="2" cm="1">
        <f t="array" ref="EA370">_xlfn.IFS(EA59&lt;&gt;0,MAX((EA60-EA59)/EA59,0),EA59=0,0)</f>
        <v>0</v>
      </c>
      <c r="EB370" s="2" cm="1">
        <f t="array" ref="EB370">_xlfn.IFS(EB59&lt;&gt;0,MAX((EB60-EB59)/EB59,0),EB59=0,0)</f>
        <v>0</v>
      </c>
      <c r="EC370" s="2" cm="1">
        <f t="array" ref="EC370">_xlfn.IFS(EC59&lt;&gt;0,MAX((EC60-EC59)/EC59,0),EC59=0,0)</f>
        <v>0</v>
      </c>
      <c r="ED370" s="2" cm="1">
        <f t="array" ref="ED370">_xlfn.IFS(ED59&lt;&gt;0,MAX((ED60-ED59)/ED59,0),ED59=0,0)</f>
        <v>0</v>
      </c>
      <c r="EE370" s="2" cm="1">
        <f t="array" ref="EE370">_xlfn.IFS(EE59&lt;&gt;0,MAX((EE60-EE59)/EE59,0),EE59=0,0)</f>
        <v>0</v>
      </c>
      <c r="EF370" s="2" cm="1">
        <f t="array" ref="EF370">_xlfn.IFS(EF59&lt;&gt;0,MAX((EF60-EF59)/EF59,0),EF59=0,0)</f>
        <v>0</v>
      </c>
      <c r="EG370" s="2" cm="1">
        <f t="array" ref="EG370">_xlfn.IFS(EG59&lt;&gt;0,MAX((EG60-EG59)/EG59,0),EG59=0,0)</f>
        <v>0</v>
      </c>
      <c r="EH370" s="2" cm="1">
        <f t="array" ref="EH370">_xlfn.IFS(EH59&lt;&gt;0,MAX((EH60-EH59)/EH59,0),EH59=0,0)</f>
        <v>0</v>
      </c>
      <c r="EI370" s="2" cm="1">
        <f t="array" ref="EI370">_xlfn.IFS(EI59&lt;&gt;0,MAX((EI60-EI59)/EI59,0),EI59=0,0)</f>
        <v>0</v>
      </c>
      <c r="EJ370" s="2" cm="1">
        <f t="array" ref="EJ370">_xlfn.IFS(EJ59&lt;&gt;0,MAX((EJ60-EJ59)/EJ59,0),EJ59=0,0)</f>
        <v>0</v>
      </c>
      <c r="EK370" s="2" cm="1">
        <f t="array" ref="EK370">_xlfn.IFS(EK59&lt;&gt;0,MAX((EK60-EK59)/EK59,0),EK59=0,0)</f>
        <v>0</v>
      </c>
      <c r="EL370" s="2" cm="1">
        <f t="array" ref="EL370">_xlfn.IFS(EL59&lt;&gt;0,MAX((EL60-EL59)/EL59,0),EL59=0,0)</f>
        <v>0</v>
      </c>
      <c r="EM370" s="2" cm="1">
        <f t="array" ref="EM370">_xlfn.IFS(EM59&lt;&gt;0,MAX((EM60-EM59)/EM59,0),EM59=0,0)</f>
        <v>0</v>
      </c>
      <c r="EN370" s="2" cm="1">
        <f t="array" ref="EN370">_xlfn.IFS(EN59&lt;&gt;0,MAX((EN60-EN59)/EN59,0),EN59=0,0)</f>
        <v>0</v>
      </c>
      <c r="EO370" s="2" cm="1">
        <f t="array" ref="EO370">_xlfn.IFS(EO59&lt;&gt;0,MAX((EO60-EO59)/EO59,0),EO59=0,0)</f>
        <v>0</v>
      </c>
      <c r="EP370" s="2" cm="1">
        <f t="array" ref="EP370">_xlfn.IFS(EP59&lt;&gt;0,MAX((EP60-EP59)/EP59,0),EP59=0,0)</f>
        <v>0</v>
      </c>
      <c r="EQ370" s="2" cm="1">
        <f t="array" ref="EQ370">_xlfn.IFS(EQ59&lt;&gt;0,MAX((EQ60-EQ59)/EQ59,0),EQ59=0,0)</f>
        <v>0</v>
      </c>
      <c r="ER370" s="2" cm="1">
        <f t="array" ref="ER370">_xlfn.IFS(ER59&lt;&gt;0,MAX((ER60-ER59)/ER59,0),ER59=0,0)</f>
        <v>0</v>
      </c>
      <c r="ES370" s="2" cm="1">
        <f t="array" ref="ES370">_xlfn.IFS(ES59&lt;&gt;0,MAX((ES60-ES59)/ES59,0),ES59=0,0)</f>
        <v>0</v>
      </c>
      <c r="ET370" s="2" cm="1">
        <f t="array" ref="ET370">_xlfn.IFS(ET59&lt;&gt;0,MAX((ET60-ET59)/ET59,0),ET59=0,0)</f>
        <v>0</v>
      </c>
      <c r="EU370" s="2" cm="1">
        <f t="array" ref="EU370">_xlfn.IFS(EU59&lt;&gt;0,MAX((EU60-EU59)/EU59,0),EU59=0,0)</f>
        <v>0</v>
      </c>
      <c r="EV370" s="2" cm="1">
        <f t="array" ref="EV370">_xlfn.IFS(EV59&lt;&gt;0,MAX((EV60-EV59)/EV59,0),EV59=0,0)</f>
        <v>0</v>
      </c>
      <c r="EW370" s="2" cm="1">
        <f t="array" ref="EW370">_xlfn.IFS(EW59&lt;&gt;0,MAX((EW60-EW59)/EW59,0),EW59=0,0)</f>
        <v>0</v>
      </c>
      <c r="EX370" s="2" cm="1">
        <f t="array" ref="EX370">_xlfn.IFS(EX59&lt;&gt;0,MAX((EX60-EX59)/EX59,0),EX59=0,0)</f>
        <v>0</v>
      </c>
      <c r="EY370" s="2" cm="1">
        <f t="array" ref="EY370">_xlfn.IFS(EY59&lt;&gt;0,MAX((EY60-EY59)/EY59,0),EY59=0,0)</f>
        <v>0</v>
      </c>
      <c r="EZ370" s="2" cm="1">
        <f t="array" ref="EZ370">_xlfn.IFS(EZ59&lt;&gt;0,MAX((EZ60-EZ59)/EZ59,0),EZ59=0,0)</f>
        <v>0</v>
      </c>
      <c r="FA370" s="2" cm="1">
        <f t="array" ref="FA370">_xlfn.IFS(FA59&lt;&gt;0,MAX((FA60-FA59)/FA59,0),FA59=0,0)</f>
        <v>0</v>
      </c>
      <c r="FB370" s="2" cm="1">
        <f t="array" ref="FB370">_xlfn.IFS(FB59&lt;&gt;0,MAX((FB60-FB59)/FB59,0),FB59=0,0)</f>
        <v>0</v>
      </c>
      <c r="FC370" s="2" cm="1">
        <f t="array" ref="FC370">_xlfn.IFS(FC59&lt;&gt;0,MAX((FC60-FC59)/FC59,0),FC59=0,0)</f>
        <v>0</v>
      </c>
      <c r="FD370" s="2" cm="1">
        <f t="array" ref="FD370">_xlfn.IFS(FD59&lt;&gt;0,MAX((FD60-FD59)/FD59,0),FD59=0,0)</f>
        <v>0</v>
      </c>
      <c r="FE370" s="2" cm="1">
        <f t="array" ref="FE370">_xlfn.IFS(FE59&lt;&gt;0,MAX((FE60-FE59)/FE59,0),FE59=0,0)</f>
        <v>0</v>
      </c>
      <c r="FF370" s="2" cm="1">
        <f t="array" ref="FF370">_xlfn.IFS(FF59&lt;&gt;0,MAX((FF60-FF59)/FF59,0),FF59=0,0)</f>
        <v>0</v>
      </c>
      <c r="FG370" s="2" cm="1">
        <f t="array" ref="FG370">_xlfn.IFS(FG59&lt;&gt;0,MAX((FG60-FG59)/FG59,0),FG59=0,0)</f>
        <v>0</v>
      </c>
      <c r="FH370" s="2" cm="1">
        <f t="array" ref="FH370">_xlfn.IFS(FH59&lt;&gt;0,MAX((FH60-FH59)/FH59,0),FH59=0,0)</f>
        <v>0</v>
      </c>
      <c r="FI370" s="2" cm="1">
        <f t="array" ref="FI370">_xlfn.IFS(FI59&lt;&gt;0,MAX((FI60-FI59)/FI59,0),FI59=0,0)</f>
        <v>0</v>
      </c>
      <c r="FJ370" s="2" cm="1">
        <f t="array" ref="FJ370">_xlfn.IFS(FJ59&lt;&gt;0,MAX((FJ60-FJ59)/FJ59,0),FJ59=0,0)</f>
        <v>0</v>
      </c>
      <c r="FK370" s="2" cm="1">
        <f t="array" ref="FK370">_xlfn.IFS(FK59&lt;&gt;0,MAX((FK60-FK59)/FK59,0),FK59=0,0)</f>
        <v>0</v>
      </c>
      <c r="FL370" s="2" cm="1">
        <f t="array" ref="FL370">_xlfn.IFS(FL59&lt;&gt;0,MAX((FL60-FL59)/FL59,0),FL59=0,0)</f>
        <v>0</v>
      </c>
      <c r="FM370" s="2" cm="1">
        <f t="array" ref="FM370">_xlfn.IFS(FM59&lt;&gt;0,MAX((FM60-FM59)/FM59,0),FM59=0,0)</f>
        <v>0</v>
      </c>
      <c r="FN370" s="2" cm="1">
        <f t="array" ref="FN370">_xlfn.IFS(FN59&lt;&gt;0,MAX((FN60-FN59)/FN59,0),FN59=0,0)</f>
        <v>0</v>
      </c>
      <c r="FO370" s="2" cm="1">
        <f t="array" ref="FO370">_xlfn.IFS(FO59&lt;&gt;0,MAX((FO60-FO59)/FO59,0),FO59=0,0)</f>
        <v>0</v>
      </c>
      <c r="FP370" s="2" cm="1">
        <f t="array" ref="FP370">_xlfn.IFS(FP59&lt;&gt;0,MAX((FP60-FP59)/FP59,0),FP59=0,0)</f>
        <v>0</v>
      </c>
      <c r="FQ370" s="2" cm="1">
        <f t="array" ref="FQ370">_xlfn.IFS(FQ59&lt;&gt;0,MAX((FQ60-FQ59)/FQ59,0),FQ59=0,0)</f>
        <v>0</v>
      </c>
      <c r="FR370" s="2" cm="1">
        <f t="array" ref="FR370">_xlfn.IFS(FR59&lt;&gt;0,MAX((FR60-FR59)/FR59,0),FR59=0,0)</f>
        <v>0</v>
      </c>
      <c r="FS370" s="2" cm="1">
        <f t="array" ref="FS370">_xlfn.IFS(FS59&lt;&gt;0,MAX((FS60-FS59)/FS59,0),FS59=0,0)</f>
        <v>0</v>
      </c>
      <c r="FT370" s="2" cm="1">
        <f t="array" ref="FT370">_xlfn.IFS(FT59&lt;&gt;0,MAX((FT60-FT59)/FT59,0),FT59=0,0)</f>
        <v>0</v>
      </c>
      <c r="FU370" s="2" cm="1">
        <f t="array" ref="FU370">_xlfn.IFS(FU59&lt;&gt;0,MAX((FU60-FU59)/FU59,0),FU59=0,0)</f>
        <v>0</v>
      </c>
      <c r="FV370" s="2" cm="1">
        <f t="array" ref="FV370">_xlfn.IFS(FV59&lt;&gt;0,MAX((FV60-FV59)/FV59,0),FV59=0,0)</f>
        <v>0</v>
      </c>
      <c r="FW370" s="2" cm="1">
        <f t="array" ref="FW370">_xlfn.IFS(FW59&lt;&gt;0,MAX((FW60-FW59)/FW59,0),FW59=0,0)</f>
        <v>0</v>
      </c>
      <c r="FX370" s="2" cm="1">
        <f t="array" ref="FX370">_xlfn.IFS(FX59&lt;&gt;0,MAX((FX60-FX59)/FX59,0),FX59=0,0)</f>
        <v>0</v>
      </c>
      <c r="FY370" s="2" cm="1">
        <f t="array" ref="FY370">_xlfn.IFS(FY59&lt;&gt;0,MAX((FY60-FY59)/FY59,0),FY59=0,0)</f>
        <v>0</v>
      </c>
      <c r="FZ370" s="2" cm="1">
        <f t="array" ref="FZ370">_xlfn.IFS(FZ59&lt;&gt;0,MAX((FZ60-FZ59)/FZ59,0),FZ59=0,0)</f>
        <v>0</v>
      </c>
      <c r="GA370" s="2" cm="1">
        <f t="array" ref="GA370">_xlfn.IFS(GA59&lt;&gt;0,MAX((GA60-GA59)/GA59,0),GA59=0,0)</f>
        <v>0</v>
      </c>
      <c r="GB370" s="2" cm="1">
        <f t="array" ref="GB370">_xlfn.IFS(GB59&lt;&gt;0,MAX((GB60-GB59)/GB59,0),GB59=0,0)</f>
        <v>0</v>
      </c>
      <c r="GC370" s="2" cm="1">
        <f t="array" ref="GC370">_xlfn.IFS(GC59&lt;&gt;0,MAX((GC60-GC59)/GC59,0),GC59=0,0)</f>
        <v>0</v>
      </c>
      <c r="GD370" s="2" cm="1">
        <f t="array" ref="GD370">_xlfn.IFS(GD59&lt;&gt;0,MAX((GD60-GD59)/GD59,0),GD59=0,0)</f>
        <v>0</v>
      </c>
      <c r="GE370" s="2" cm="1">
        <f t="array" ref="GE370">_xlfn.IFS(GE59&lt;&gt;0,MAX((GE60-GE59)/GE59,0),GE59=0,0)</f>
        <v>0</v>
      </c>
      <c r="GF370" s="2" cm="1">
        <f t="array" ref="GF370">_xlfn.IFS(GF59&lt;&gt;0,MAX((GF60-GF59)/GF59,0),GF59=0,0)</f>
        <v>0</v>
      </c>
      <c r="GG370" s="2" cm="1">
        <f t="array" ref="GG370">_xlfn.IFS(GG59&lt;&gt;0,MAX((GG60-GG59)/GG59,0),GG59=0,0)</f>
        <v>0</v>
      </c>
      <c r="GH370" s="2" cm="1">
        <f t="array" ref="GH370">_xlfn.IFS(GH59&lt;&gt;0,MAX((GH60-GH59)/GH59,0),GH59=0,0)</f>
        <v>0</v>
      </c>
      <c r="GI370" s="2" cm="1">
        <f t="array" ref="GI370">_xlfn.IFS(GI59&lt;&gt;0,MAX((GI60-GI59)/GI59,0),GI59=0,0)</f>
        <v>0</v>
      </c>
      <c r="GJ370" s="2" cm="1">
        <f t="array" ref="GJ370">_xlfn.IFS(GJ59&lt;&gt;0,MAX((GJ60-GJ59)/GJ59,0),GJ59=0,0)</f>
        <v>0</v>
      </c>
      <c r="GK370" s="2" cm="1">
        <f t="array" ref="GK370">_xlfn.IFS(GK59&lt;&gt;0,MAX((GK60-GK59)/GK59,0),GK59=0,0)</f>
        <v>0</v>
      </c>
      <c r="GL370" s="2" cm="1">
        <f t="array" ref="GL370">_xlfn.IFS(GL59&lt;&gt;0,MAX((GL60-GL59)/GL59,0),GL59=0,0)</f>
        <v>0</v>
      </c>
      <c r="GM370" s="2" cm="1">
        <f t="array" ref="GM370">_xlfn.IFS(GM59&lt;&gt;0,MAX((GM60-GM59)/GM59,0),GM59=0,0)</f>
        <v>0</v>
      </c>
      <c r="GN370" s="2" cm="1">
        <f t="array" ref="GN370">_xlfn.IFS(GN59&lt;&gt;0,MAX((GN60-GN59)/GN59,0),GN59=0,0)</f>
        <v>0</v>
      </c>
      <c r="GO370" s="2" cm="1">
        <f t="array" ref="GO370">_xlfn.IFS(GO59&lt;&gt;0,MAX((GO60-GO59)/GO59,0),GO59=0,0)</f>
        <v>0</v>
      </c>
      <c r="GP370" s="2" cm="1">
        <f t="array" ref="GP370">_xlfn.IFS(GP59&lt;&gt;0,MAX((GP60-GP59)/GP59,0),GP59=0,0)</f>
        <v>0</v>
      </c>
      <c r="GQ370" s="2" cm="1">
        <f t="array" ref="GQ370">_xlfn.IFS(GQ59&lt;&gt;0,MAX((GQ60-GQ59)/GQ59,0),GQ59=0,0)</f>
        <v>0</v>
      </c>
      <c r="GR370" s="2" cm="1">
        <f t="array" ref="GR370">_xlfn.IFS(GR59&lt;&gt;0,MAX((GR60-GR59)/GR59,0),GR59=0,0)</f>
        <v>0</v>
      </c>
      <c r="GS370" s="2" cm="1">
        <f t="array" ref="GS370">_xlfn.IFS(GS59&lt;&gt;0,MAX((GS60-GS59)/GS59,0),GS59=0,0)</f>
        <v>0</v>
      </c>
      <c r="GT370" s="2" cm="1">
        <f t="array" ref="GT370">_xlfn.IFS(GT59&lt;&gt;0,MAX((GT60-GT59)/GT59,0),GT59=0,0)</f>
        <v>0</v>
      </c>
      <c r="GU370" s="2" cm="1">
        <f t="array" ref="GU370">_xlfn.IFS(GU59&lt;&gt;0,MAX((GU60-GU59)/GU59,0),GU59=0,0)</f>
        <v>0</v>
      </c>
      <c r="GV370" s="2" cm="1">
        <f t="array" ref="GV370">_xlfn.IFS(GV59&lt;&gt;0,MAX((GV60-GV59)/GV59,0),GV59=0,0)</f>
        <v>0</v>
      </c>
      <c r="GW370" s="2" cm="1">
        <f t="array" ref="GW370">_xlfn.IFS(GW59&lt;&gt;0,MAX((GW60-GW59)/GW59,0),GW59=0,0)</f>
        <v>0</v>
      </c>
      <c r="GX370" s="2" cm="1">
        <f t="array" ref="GX370">_xlfn.IFS(GX59&lt;&gt;0,MAX((GX60-GX59)/GX59,0),GX59=0,0)</f>
        <v>0</v>
      </c>
      <c r="GY370" s="2" cm="1">
        <f t="array" ref="GY370">_xlfn.IFS(GY59&lt;&gt;0,MAX((GY60-GY59)/GY59,0),GY59=0,0)</f>
        <v>0</v>
      </c>
      <c r="GZ370" s="2" cm="1">
        <f t="array" ref="GZ370">_xlfn.IFS(GZ59&lt;&gt;0,MAX((GZ60-GZ59)/GZ59,0),GZ59=0,0)</f>
        <v>0</v>
      </c>
      <c r="HA370" s="2" cm="1">
        <f t="array" ref="HA370">_xlfn.IFS(HA59&lt;&gt;0,MAX((HA60-HA59)/HA59,0),HA59=0,0)</f>
        <v>0</v>
      </c>
      <c r="HB370" s="2" cm="1">
        <f t="array" ref="HB370">_xlfn.IFS(HB59&lt;&gt;0,MAX((HB60-HB59)/HB59,0),HB59=0,0)</f>
        <v>0</v>
      </c>
      <c r="HC370" s="2" cm="1">
        <f t="array" ref="HC370">_xlfn.IFS(HC59&lt;&gt;0,MAX((HC60-HC59)/HC59,0),HC59=0,0)</f>
        <v>0</v>
      </c>
      <c r="HD370" s="2" cm="1">
        <f t="array" ref="HD370">_xlfn.IFS(HD59&lt;&gt;0,MAX((HD60-HD59)/HD59,0),HD59=0,0)</f>
        <v>0</v>
      </c>
      <c r="HE370" s="2" cm="1">
        <f t="array" ref="HE370">_xlfn.IFS(HE59&lt;&gt;0,MAX((HE60-HE59)/HE59,0),HE59=0,0)</f>
        <v>0</v>
      </c>
      <c r="HF370" s="2" cm="1">
        <f t="array" ref="HF370">_xlfn.IFS(HF59&lt;&gt;0,MAX((HF60-HF59)/HF59,0),HF59=0,0)</f>
        <v>0</v>
      </c>
      <c r="HG370" s="2" cm="1">
        <f t="array" ref="HG370">_xlfn.IFS(HG59&lt;&gt;0,MAX((HG60-HG59)/HG59,0),HG59=0,0)</f>
        <v>0</v>
      </c>
      <c r="HH370" s="2" cm="1">
        <f t="array" ref="HH370">_xlfn.IFS(HH59&lt;&gt;0,MAX((HH60-HH59)/HH59,0),HH59=0,0)</f>
        <v>0</v>
      </c>
      <c r="HI370" s="2" cm="1">
        <f t="array" ref="HI370">_xlfn.IFS(HI59&lt;&gt;0,MAX((HI60-HI59)/HI59,0),HI59=0,0)</f>
        <v>0</v>
      </c>
      <c r="HJ370" s="2" cm="1">
        <f t="array" ref="HJ370">_xlfn.IFS(HJ59&lt;&gt;0,MAX((HJ60-HJ59)/HJ59,0),HJ59=0,0)</f>
        <v>0</v>
      </c>
      <c r="HK370" s="2" cm="1">
        <f t="array" ref="HK370">_xlfn.IFS(HK59&lt;&gt;0,MAX((HK60-HK59)/HK59,0),HK59=0,0)</f>
        <v>0</v>
      </c>
      <c r="HL370" s="2" cm="1">
        <f t="array" ref="HL370">_xlfn.IFS(HL59&lt;&gt;0,MAX((HL60-HL59)/HL59,0),HL59=0,0)</f>
        <v>0</v>
      </c>
      <c r="HM370" s="2" cm="1">
        <f t="array" ref="HM370">_xlfn.IFS(HM59&lt;&gt;0,MAX((HM60-HM59)/HM59,0),HM59=0,0)</f>
        <v>0</v>
      </c>
      <c r="HN370" s="2" cm="1">
        <f t="array" ref="HN370">_xlfn.IFS(HN59&lt;&gt;0,MAX((HN60-HN59)/HN59,0),HN59=0,0)</f>
        <v>0</v>
      </c>
      <c r="HO370" s="2" cm="1">
        <f t="array" ref="HO370">_xlfn.IFS(HO59&lt;&gt;0,MAX((HO60-HO59)/HO59,0),HO59=0,0)</f>
        <v>0</v>
      </c>
      <c r="HP370" s="2" cm="1">
        <f t="array" ref="HP370">_xlfn.IFS(HP59&lt;&gt;0,MAX((HP60-HP59)/HP59,0),HP59=0,0)</f>
        <v>0</v>
      </c>
      <c r="HQ370" s="2" cm="1">
        <f t="array" ref="HQ370">_xlfn.IFS(HQ59&lt;&gt;0,MAX((HQ60-HQ59)/HQ59,0),HQ59=0,0)</f>
        <v>0</v>
      </c>
      <c r="HR370" s="2" cm="1">
        <f t="array" ref="HR370">_xlfn.IFS(HR59&lt;&gt;0,MAX((HR60-HR59)/HR59,0),HR59=0,0)</f>
        <v>0</v>
      </c>
      <c r="HS370" s="2" cm="1">
        <f t="array" ref="HS370">_xlfn.IFS(HS59&lt;&gt;0,MAX((HS60-HS59)/HS59,0),HS59=0,0)</f>
        <v>0</v>
      </c>
      <c r="HT370" s="2" cm="1">
        <f t="array" ref="HT370">_xlfn.IFS(HT59&lt;&gt;0,MAX((HT60-HT59)/HT59,0),HT59=0,0)</f>
        <v>0</v>
      </c>
      <c r="HU370" s="2" cm="1">
        <f t="array" ref="HU370">_xlfn.IFS(HU59&lt;&gt;0,MAX((HU60-HU59)/HU59,0),HU59=0,0)</f>
        <v>0</v>
      </c>
      <c r="HV370" s="2" cm="1">
        <f t="array" ref="HV370">_xlfn.IFS(HV59&lt;&gt;0,MAX((HV60-HV59)/HV59,0),HV59=0,0)</f>
        <v>0</v>
      </c>
      <c r="HW370" s="2" cm="1">
        <f t="array" ref="HW370">_xlfn.IFS(HW59&lt;&gt;0,MAX((HW60-HW59)/HW59,0),HW59=0,0)</f>
        <v>0</v>
      </c>
      <c r="HX370" s="2" cm="1">
        <f t="array" ref="HX370">_xlfn.IFS(HX59&lt;&gt;0,MAX((HX60-HX59)/HX59,0),HX59=0,0)</f>
        <v>0</v>
      </c>
      <c r="HY370" s="2" cm="1">
        <f t="array" ref="HY370">_xlfn.IFS(HY59&lt;&gt;0,MAX((HY60-HY59)/HY59,0),HY59=0,0)</f>
        <v>0</v>
      </c>
      <c r="HZ370" s="2" cm="1">
        <f t="array" ref="HZ370">_xlfn.IFS(HZ59&lt;&gt;0,MAX((HZ60-HZ59)/HZ59,0),HZ59=0,0)</f>
        <v>0</v>
      </c>
      <c r="IA370" s="2" cm="1">
        <f t="array" ref="IA370">_xlfn.IFS(IA59&lt;&gt;0,MAX((IA60-IA59)/IA59,0),IA59=0,0)</f>
        <v>0</v>
      </c>
      <c r="IB370" s="2" cm="1">
        <f t="array" ref="IB370">_xlfn.IFS(IB59&lt;&gt;0,MAX((IB60-IB59)/IB59,0),IB59=0,0)</f>
        <v>0</v>
      </c>
      <c r="IC370" s="2" cm="1">
        <f t="array" ref="IC370">_xlfn.IFS(IC59&lt;&gt;0,MAX((IC60-IC59)/IC59,0),IC59=0,0)</f>
        <v>0</v>
      </c>
      <c r="ID370" s="2" cm="1">
        <f t="array" ref="ID370">_xlfn.IFS(ID59&lt;&gt;0,MAX((ID60-ID59)/ID59,0),ID59=0,0)</f>
        <v>0</v>
      </c>
      <c r="IE370" s="2" cm="1">
        <f t="array" ref="IE370">_xlfn.IFS(IE59&lt;&gt;0,MAX((IE60-IE59)/IE59,0),IE59=0,0)</f>
        <v>0</v>
      </c>
      <c r="IF370" s="2" cm="1">
        <f t="array" ref="IF370">_xlfn.IFS(IF59&lt;&gt;0,MAX((IF60-IF59)/IF59,0),IF59=0,0)</f>
        <v>0</v>
      </c>
      <c r="IG370" s="2" cm="1">
        <f t="array" ref="IG370">_xlfn.IFS(IG59&lt;&gt;0,MAX((IG60-IG59)/IG59,0),IG59=0,0)</f>
        <v>0</v>
      </c>
      <c r="IH370" s="2" cm="1">
        <f t="array" ref="IH370">_xlfn.IFS(IH59&lt;&gt;0,MAX((IH60-IH59)/IH59,0),IH59=0,0)</f>
        <v>0</v>
      </c>
      <c r="II370" s="2" cm="1">
        <f t="array" ref="II370">_xlfn.IFS(II59&lt;&gt;0,MAX((II60-II59)/II59,0),II59=0,0)</f>
        <v>0</v>
      </c>
      <c r="IJ370" s="2" cm="1">
        <f t="array" ref="IJ370">_xlfn.IFS(IJ59&lt;&gt;0,MAX((IJ60-IJ59)/IJ59,0),IJ59=0,0)</f>
        <v>0</v>
      </c>
      <c r="IK370" s="2" cm="1">
        <f t="array" ref="IK370">_xlfn.IFS(IK59&lt;&gt;0,MAX((IK60-IK59)/IK59,0),IK59=0,0)</f>
        <v>0</v>
      </c>
      <c r="IL370" s="2" cm="1">
        <f t="array" ref="IL370">_xlfn.IFS(IL59&lt;&gt;0,MAX((IL60-IL59)/IL59,0),IL59=0,0)</f>
        <v>0</v>
      </c>
      <c r="IM370" s="2" cm="1">
        <f t="array" ref="IM370">_xlfn.IFS(IM59&lt;&gt;0,MAX((IM60-IM59)/IM59,0),IM59=0,0)</f>
        <v>0</v>
      </c>
      <c r="IN370" s="2" cm="1">
        <f t="array" ref="IN370">_xlfn.IFS(IN59&lt;&gt;0,MAX((IN60-IN59)/IN59,0),IN59=0,0)</f>
        <v>0</v>
      </c>
      <c r="IO370" s="2" cm="1">
        <f t="array" ref="IO370">_xlfn.IFS(IO59&lt;&gt;0,MAX((IO60-IO59)/IO59,0),IO59=0,0)</f>
        <v>0</v>
      </c>
      <c r="IP370" s="2" cm="1">
        <f t="array" ref="IP370">_xlfn.IFS(IP59&lt;&gt;0,MAX((IP60-IP59)/IP59,0),IP59=0,0)</f>
        <v>0</v>
      </c>
      <c r="IQ370" s="2" cm="1">
        <f t="array" ref="IQ370">_xlfn.IFS(IQ59&lt;&gt;0,MAX((IQ60-IQ59)/IQ59,0),IQ59=0,0)</f>
        <v>0</v>
      </c>
      <c r="IR370" s="2" cm="1">
        <f t="array" ref="IR370">_xlfn.IFS(IR59&lt;&gt;0,MAX((IR60-IR59)/IR59,0),IR59=0,0)</f>
        <v>0</v>
      </c>
      <c r="IS370" s="2" cm="1">
        <f t="array" ref="IS370">_xlfn.IFS(IS59&lt;&gt;0,MAX((IS60-IS59)/IS59,0),IS59=0,0)</f>
        <v>0</v>
      </c>
      <c r="IT370" s="2" cm="1">
        <f t="array" ref="IT370">_xlfn.IFS(IT59&lt;&gt;0,MAX((IT60-IT59)/IT59,0),IT59=0,0)</f>
        <v>0</v>
      </c>
      <c r="IU370" s="2" cm="1">
        <f t="array" ref="IU370">_xlfn.IFS(IU59&lt;&gt;0,MAX((IU60-IU59)/IU59,0),IU59=0,0)</f>
        <v>0</v>
      </c>
      <c r="IV370" s="2" cm="1">
        <f t="array" ref="IV370">_xlfn.IFS(IV59&lt;&gt;0,MAX((IV60-IV59)/IV59,0),IV59=0,0)</f>
        <v>0</v>
      </c>
      <c r="IW370" s="2" cm="1">
        <f t="array" ref="IW370">_xlfn.IFS(IW59&lt;&gt;0,MAX((IW60-IW59)/IW59,0),IW59=0,0)</f>
        <v>0</v>
      </c>
      <c r="IX370" s="2" cm="1">
        <f t="array" ref="IX370">_xlfn.IFS(IX59&lt;&gt;0,MAX((IX60-IX59)/IX59,0),IX59=0,0)</f>
        <v>0</v>
      </c>
      <c r="IY370" s="2" cm="1">
        <f t="array" ref="IY370">_xlfn.IFS(IY59&lt;&gt;0,MAX((IY60-IY59)/IY59,0),IY59=0,0)</f>
        <v>0</v>
      </c>
      <c r="IZ370" s="2" cm="1">
        <f t="array" ref="IZ370">_xlfn.IFS(IZ59&lt;&gt;0,MAX((IZ60-IZ59)/IZ59,0),IZ59=0,0)</f>
        <v>0</v>
      </c>
      <c r="JA370" s="2" cm="1">
        <f t="array" ref="JA370">_xlfn.IFS(JA59&lt;&gt;0,MAX((JA60-JA59)/JA59,0),JA59=0,0)</f>
        <v>0</v>
      </c>
      <c r="JB370" s="2" cm="1">
        <f t="array" ref="JB370">_xlfn.IFS(JB59&lt;&gt;0,MAX((JB60-JB59)/JB59,0),JB59=0,0)</f>
        <v>0</v>
      </c>
      <c r="JC370" s="2" cm="1">
        <f t="array" ref="JC370">_xlfn.IFS(JC59&lt;&gt;0,MAX((JC60-JC59)/JC59,0),JC59=0,0)</f>
        <v>0</v>
      </c>
      <c r="JD370" s="2" cm="1">
        <f t="array" ref="JD370">_xlfn.IFS(JD59&lt;&gt;0,MAX((JD60-JD59)/JD59,0),JD59=0,0)</f>
        <v>0</v>
      </c>
      <c r="JE370" s="2" cm="1">
        <f t="array" ref="JE370">_xlfn.IFS(JE59&lt;&gt;0,MAX((JE60-JE59)/JE59,0),JE59=0,0)</f>
        <v>0</v>
      </c>
      <c r="JF370" s="2" cm="1">
        <f t="array" ref="JF370">_xlfn.IFS(JF59&lt;&gt;0,MAX((JF60-JF59)/JF59,0),JF59=0,0)</f>
        <v>0</v>
      </c>
      <c r="JG370" s="2" cm="1">
        <f t="array" ref="JG370">_xlfn.IFS(JG59&lt;&gt;0,MAX((JG60-JG59)/JG59,0),JG59=0,0)</f>
        <v>0</v>
      </c>
      <c r="JH370" s="2" cm="1">
        <f t="array" ref="JH370">_xlfn.IFS(JH59&lt;&gt;0,MAX((JH60-JH59)/JH59,0),JH59=0,0)</f>
        <v>0</v>
      </c>
      <c r="JI370" s="2" cm="1">
        <f t="array" ref="JI370">_xlfn.IFS(JI59&lt;&gt;0,MAX((JI60-JI59)/JI59,0),JI59=0,0)</f>
        <v>0</v>
      </c>
      <c r="JJ370" s="2" cm="1">
        <f t="array" ref="JJ370">_xlfn.IFS(JJ59&lt;&gt;0,MAX((JJ60-JJ59)/JJ59,0),JJ59=0,0)</f>
        <v>0</v>
      </c>
      <c r="JK370" s="2" cm="1">
        <f t="array" ref="JK370">_xlfn.IFS(JK59&lt;&gt;0,MAX((JK60-JK59)/JK59,0),JK59=0,0)</f>
        <v>0</v>
      </c>
      <c r="JL370" s="2" cm="1">
        <f t="array" ref="JL370">_xlfn.IFS(JL59&lt;&gt;0,MAX((JL60-JL59)/JL59,0),JL59=0,0)</f>
        <v>0</v>
      </c>
      <c r="JM370" s="2" cm="1">
        <f t="array" ref="JM370">_xlfn.IFS(JM59&lt;&gt;0,MAX((JM60-JM59)/JM59,0),JM59=0,0)</f>
        <v>0</v>
      </c>
      <c r="JN370" s="2" cm="1">
        <f t="array" ref="JN370">_xlfn.IFS(JN59&lt;&gt;0,MAX((JN60-JN59)/JN59,0),JN59=0,0)</f>
        <v>0</v>
      </c>
      <c r="JO370" s="2" cm="1">
        <f t="array" ref="JO370">_xlfn.IFS(JO59&lt;&gt;0,MAX((JO60-JO59)/JO59,0),JO59=0,0)</f>
        <v>0</v>
      </c>
      <c r="JP370" s="2" cm="1">
        <f t="array" ref="JP370">_xlfn.IFS(JP59&lt;&gt;0,MAX((JP60-JP59)/JP59,0),JP59=0,0)</f>
        <v>0</v>
      </c>
      <c r="JQ370" s="2" cm="1">
        <f t="array" ref="JQ370">_xlfn.IFS(JQ59&lt;&gt;0,MAX((JQ60-JQ59)/JQ59,0),JQ59=0,0)</f>
        <v>0</v>
      </c>
      <c r="JR370" s="2" cm="1">
        <f t="array" ref="JR370">_xlfn.IFS(JR59&lt;&gt;0,MAX((JR60-JR59)/JR59,0),JR59=0,0)</f>
        <v>0</v>
      </c>
      <c r="JS370" s="2" cm="1">
        <f t="array" ref="JS370">_xlfn.IFS(JS59&lt;&gt;0,MAX((JS60-JS59)/JS59,0),JS59=0,0)</f>
        <v>0</v>
      </c>
      <c r="JT370" s="2" cm="1">
        <f t="array" ref="JT370">_xlfn.IFS(JT59&lt;&gt;0,MAX((JT60-JT59)/JT59,0),JT59=0,0)</f>
        <v>0</v>
      </c>
      <c r="JU370" s="2" cm="1">
        <f t="array" ref="JU370">_xlfn.IFS(JU59&lt;&gt;0,MAX((JU60-JU59)/JU59,0),JU59=0,0)</f>
        <v>0</v>
      </c>
      <c r="JV370" s="2" cm="1">
        <f t="array" ref="JV370">_xlfn.IFS(JV59&lt;&gt;0,MAX((JV60-JV59)/JV59,0),JV59=0,0)</f>
        <v>0</v>
      </c>
      <c r="JW370" s="2" cm="1">
        <f t="array" ref="JW370">_xlfn.IFS(JW59&lt;&gt;0,MAX((JW60-JW59)/JW59,0),JW59=0,0)</f>
        <v>0</v>
      </c>
      <c r="JX370" s="2" cm="1">
        <f t="array" ref="JX370">_xlfn.IFS(JX59&lt;&gt;0,MAX((JX60-JX59)/JX59,0),JX59=0,0)</f>
        <v>0</v>
      </c>
      <c r="JY370" s="2" cm="1">
        <f t="array" ref="JY370">_xlfn.IFS(JY59&lt;&gt;0,MAX((JY60-JY59)/JY59,0),JY59=0,0)</f>
        <v>0</v>
      </c>
      <c r="JZ370" s="2" cm="1">
        <f t="array" ref="JZ370">_xlfn.IFS(JZ59&lt;&gt;0,MAX((JZ60-JZ59)/JZ59,0),JZ59=0,0)</f>
        <v>0</v>
      </c>
      <c r="KA370" s="2" cm="1">
        <f t="array" ref="KA370">_xlfn.IFS(KA59&lt;&gt;0,MAX((KA60-KA59)/KA59,0),KA59=0,0)</f>
        <v>0</v>
      </c>
      <c r="KB370" s="2" cm="1">
        <f t="array" ref="KB370">_xlfn.IFS(KB59&lt;&gt;0,MAX((KB60-KB59)/KB59,0),KB59=0,0)</f>
        <v>0</v>
      </c>
      <c r="KC370" s="2" cm="1">
        <f t="array" ref="KC370">_xlfn.IFS(KC59&lt;&gt;0,MAX((KC60-KC59)/KC59,0),KC59=0,0)</f>
        <v>0</v>
      </c>
      <c r="KD370" s="2" cm="1">
        <f t="array" ref="KD370">_xlfn.IFS(KD59&lt;&gt;0,MAX((KD60-KD59)/KD59,0),KD59=0,0)</f>
        <v>0</v>
      </c>
      <c r="KE370" s="2" cm="1">
        <f t="array" ref="KE370">_xlfn.IFS(KE59&lt;&gt;0,MAX((KE60-KE59)/KE59,0),KE59=0,0)</f>
        <v>0</v>
      </c>
      <c r="KF370" s="2" cm="1">
        <f t="array" ref="KF370">_xlfn.IFS(KF59&lt;&gt;0,MAX((KF60-KF59)/KF59,0),KF59=0,0)</f>
        <v>0</v>
      </c>
      <c r="KG370" s="2" cm="1">
        <f t="array" ref="KG370">_xlfn.IFS(KG59&lt;&gt;0,MAX((KG60-KG59)/KG59,0),KG59=0,0)</f>
        <v>0</v>
      </c>
      <c r="KH370" s="2" cm="1">
        <f t="array" ref="KH370">_xlfn.IFS(KH59&lt;&gt;0,MAX((KH60-KH59)/KH59,0),KH59=0,0)</f>
        <v>0</v>
      </c>
      <c r="KI370" s="2" cm="1">
        <f t="array" ref="KI370">_xlfn.IFS(KI59&lt;&gt;0,MAX((KI60-KI59)/KI59,0),KI59=0,0)</f>
        <v>0</v>
      </c>
      <c r="KJ370" s="2" cm="1">
        <f t="array" ref="KJ370">_xlfn.IFS(KJ59&lt;&gt;0,MAX((KJ60-KJ59)/KJ59,0),KJ59=0,0)</f>
        <v>0</v>
      </c>
      <c r="KK370" s="2" cm="1">
        <f t="array" ref="KK370">_xlfn.IFS(KK59&lt;&gt;0,MAX((KK60-KK59)/KK59,0),KK59=0,0)</f>
        <v>0</v>
      </c>
      <c r="KL370" s="2" cm="1">
        <f t="array" ref="KL370">_xlfn.IFS(KL59&lt;&gt;0,MAX((KL60-KL59)/KL59,0),KL59=0,0)</f>
        <v>0</v>
      </c>
      <c r="KM370" s="2" cm="1">
        <f t="array" ref="KM370">_xlfn.IFS(KM59&lt;&gt;0,MAX((KM60-KM59)/KM59,0),KM59=0,0)</f>
        <v>0</v>
      </c>
      <c r="KN370" s="2" cm="1">
        <f t="array" ref="KN370">_xlfn.IFS(KN59&lt;&gt;0,MAX((KN60-KN59)/KN59,0),KN59=0,0)</f>
        <v>0</v>
      </c>
      <c r="KO370" s="2" cm="1">
        <f t="array" ref="KO370">_xlfn.IFS(KO59&lt;&gt;0,MAX((KO60-KO59)/KO59,0),KO59=0,0)</f>
        <v>0</v>
      </c>
      <c r="KP370" s="2" cm="1">
        <f t="array" ref="KP370">_xlfn.IFS(KP59&lt;&gt;0,MAX((KP60-KP59)/KP59,0),KP59=0,0)</f>
        <v>0</v>
      </c>
      <c r="KQ370" s="2" cm="1">
        <f t="array" ref="KQ370">_xlfn.IFS(KQ59&lt;&gt;0,MAX((KQ60-KQ59)/KQ59,0),KQ59=0,0)</f>
        <v>0</v>
      </c>
      <c r="KR370" s="2" cm="1">
        <f t="array" ref="KR370">_xlfn.IFS(KR59&lt;&gt;0,MAX((KR60-KR59)/KR59,0),KR59=0,0)</f>
        <v>0</v>
      </c>
      <c r="KS370" s="2" cm="1">
        <f t="array" ref="KS370">_xlfn.IFS(KS59&lt;&gt;0,MAX((KS60-KS59)/KS59,0),KS59=0,0)</f>
        <v>0</v>
      </c>
      <c r="KT370" s="2" cm="1">
        <f t="array" ref="KT370">_xlfn.IFS(KT59&lt;&gt;0,MAX((KT60-KT59)/KT59,0),KT59=0,0)</f>
        <v>0</v>
      </c>
      <c r="KU370" s="2" cm="1">
        <f t="array" ref="KU370">_xlfn.IFS(KU59&lt;&gt;0,MAX((KU60-KU59)/KU59,0),KU59=0,0)</f>
        <v>0</v>
      </c>
      <c r="KV370" s="2" cm="1">
        <f t="array" ref="KV370">_xlfn.IFS(KV59&lt;&gt;0,MAX((KV60-KV59)/KV59,0),KV59=0,0)</f>
        <v>0</v>
      </c>
      <c r="KW370" s="2" cm="1">
        <f t="array" ref="KW370">_xlfn.IFS(KW59&lt;&gt;0,MAX((KW60-KW59)/KW59,0),KW59=0,0)</f>
        <v>0</v>
      </c>
      <c r="KX370" s="2" cm="1">
        <f t="array" ref="KX370">_xlfn.IFS(KX59&lt;&gt;0,MAX((KX60-KX59)/KX59,0),KX59=0,0)</f>
        <v>0</v>
      </c>
      <c r="KY370" s="2" cm="1">
        <f t="array" ref="KY370">_xlfn.IFS(KY59&lt;&gt;0,MAX((KY60-KY59)/KY59,0),KY59=0,0)</f>
        <v>0</v>
      </c>
      <c r="KZ370" s="2" cm="1">
        <f t="array" ref="KZ370">_xlfn.IFS(KZ59&lt;&gt;0,MAX((KZ60-KZ59)/KZ59,0),KZ59=0,0)</f>
        <v>0</v>
      </c>
      <c r="LA370" s="2" cm="1">
        <f t="array" ref="LA370">_xlfn.IFS(LA59&lt;&gt;0,MAX((LA60-LA59)/LA59,0),LA59=0,0)</f>
        <v>0</v>
      </c>
      <c r="LB370" s="2" cm="1">
        <f t="array" ref="LB370">_xlfn.IFS(LB59&lt;&gt;0,MAX((LB60-LB59)/LB59,0),LB59=0,0)</f>
        <v>0</v>
      </c>
      <c r="LC370" s="2" cm="1">
        <f t="array" ref="LC370">_xlfn.IFS(LC59&lt;&gt;0,MAX((LC60-LC59)/LC59,0),LC59=0,0)</f>
        <v>0</v>
      </c>
      <c r="LD370" s="2" cm="1">
        <f t="array" ref="LD370">_xlfn.IFS(LD59&lt;&gt;0,MAX((LD60-LD59)/LD59,0),LD59=0,0)</f>
        <v>0</v>
      </c>
      <c r="LE370" s="2" cm="1">
        <f t="array" ref="LE370">_xlfn.IFS(LE59&lt;&gt;0,MAX((LE60-LE59)/LE59,0),LE59=0,0)</f>
        <v>0</v>
      </c>
      <c r="LF370" s="2" cm="1">
        <f t="array" ref="LF370">_xlfn.IFS(LF59&lt;&gt;0,MAX((LF60-LF59)/LF59,0),LF59=0,0)</f>
        <v>0</v>
      </c>
      <c r="LG370" s="2" cm="1">
        <f t="array" ref="LG370">_xlfn.IFS(LG59&lt;&gt;0,MAX((LG60-LG59)/LG59,0),LG59=0,0)</f>
        <v>0</v>
      </c>
      <c r="LH370" s="2" cm="1">
        <f t="array" ref="LH370">_xlfn.IFS(LH59&lt;&gt;0,MAX((LH60-LH59)/LH59,0),LH59=0,0)</f>
        <v>0</v>
      </c>
      <c r="LI370" s="2" cm="1">
        <f t="array" ref="LI370">_xlfn.IFS(LI59&lt;&gt;0,MAX((LI60-LI59)/LI59,0),LI59=0,0)</f>
        <v>0</v>
      </c>
      <c r="LJ370" s="2" cm="1">
        <f t="array" ref="LJ370">_xlfn.IFS(LJ59&lt;&gt;0,MAX((LJ60-LJ59)/LJ59,0),LJ59=0,0)</f>
        <v>0</v>
      </c>
      <c r="LK370" s="2" cm="1">
        <f t="array" ref="LK370">_xlfn.IFS(LK59&lt;&gt;0,MAX((LK60-LK59)/LK59,0),LK59=0,0)</f>
        <v>0</v>
      </c>
      <c r="LL370" s="2" cm="1">
        <f t="array" ref="LL370">_xlfn.IFS(LL59&lt;&gt;0,MAX((LL60-LL59)/LL59,0),LL59=0,0)</f>
        <v>0</v>
      </c>
      <c r="LM370" s="2" cm="1">
        <f t="array" ref="LM370">_xlfn.IFS(LM59&lt;&gt;0,MAX((LM60-LM59)/LM59,0),LM59=0,0)</f>
        <v>0</v>
      </c>
      <c r="LN370" s="2" cm="1">
        <f t="array" ref="LN370">_xlfn.IFS(LN59&lt;&gt;0,MAX((LN60-LN59)/LN59,0),LN59=0,0)</f>
        <v>0</v>
      </c>
      <c r="LO370" s="2" cm="1">
        <f t="array" ref="LO370">_xlfn.IFS(LO59&lt;&gt;0,MAX((LO60-LO59)/LO59,0),LO59=0,0)</f>
        <v>0</v>
      </c>
      <c r="LP370" s="2" cm="1">
        <f t="array" ref="LP370">_xlfn.IFS(LP59&lt;&gt;0,MAX((LP60-LP59)/LP59,0),LP59=0,0)</f>
        <v>0</v>
      </c>
      <c r="LQ370" s="2" cm="1">
        <f t="array" ref="LQ370">_xlfn.IFS(LQ59&lt;&gt;0,MAX((LQ60-LQ59)/LQ59,0),LQ59=0,0)</f>
        <v>0</v>
      </c>
      <c r="LR370" s="2" cm="1">
        <f t="array" ref="LR370">_xlfn.IFS(LR59&lt;&gt;0,MAX((LR60-LR59)/LR59,0),LR59=0,0)</f>
        <v>0</v>
      </c>
      <c r="LS370" s="2" cm="1">
        <f t="array" ref="LS370">_xlfn.IFS(LS59&lt;&gt;0,MAX((LS60-LS59)/LS59,0),LS59=0,0)</f>
        <v>0</v>
      </c>
      <c r="LT370" s="2" cm="1">
        <f t="array" ref="LT370">_xlfn.IFS(LT59&lt;&gt;0,MAX((LT60-LT59)/LT59,0),LT59=0,0)</f>
        <v>0</v>
      </c>
      <c r="LU370" s="2" cm="1">
        <f t="array" ref="LU370">_xlfn.IFS(LU59&lt;&gt;0,MAX((LU60-LU59)/LU59,0),LU59=0,0)</f>
        <v>0</v>
      </c>
      <c r="LV370" s="2" cm="1">
        <f t="array" ref="LV370">_xlfn.IFS(LV59&lt;&gt;0,MAX((LV60-LV59)/LV59,0),LV59=0,0)</f>
        <v>0</v>
      </c>
      <c r="LW370" s="2" cm="1">
        <f t="array" ref="LW370">_xlfn.IFS(LW59&lt;&gt;0,MAX((LW60-LW59)/LW59,0),LW59=0,0)</f>
        <v>0</v>
      </c>
      <c r="LX370" s="2" cm="1">
        <f t="array" ref="LX370">_xlfn.IFS(LX59&lt;&gt;0,MAX((LX60-LX59)/LX59,0),LX59=0,0)</f>
        <v>0</v>
      </c>
      <c r="LY370" s="2" cm="1">
        <f t="array" ref="LY370">_xlfn.IFS(LY59&lt;&gt;0,MAX((LY60-LY59)/LY59,0),LY59=0,0)</f>
        <v>0</v>
      </c>
      <c r="LZ370" s="2" cm="1">
        <f t="array" ref="LZ370">_xlfn.IFS(LZ59&lt;&gt;0,MAX((LZ60-LZ59)/LZ59,0),LZ59=0,0)</f>
        <v>0</v>
      </c>
      <c r="MA370" s="2" cm="1">
        <f t="array" ref="MA370">_xlfn.IFS(MA59&lt;&gt;0,MAX((MA60-MA59)/MA59,0),MA59=0,0)</f>
        <v>0</v>
      </c>
      <c r="MB370" s="2" cm="1">
        <f t="array" ref="MB370">_xlfn.IFS(MB59&lt;&gt;0,MAX((MB60-MB59)/MB59,0),MB59=0,0)</f>
        <v>0</v>
      </c>
      <c r="MC370" s="2" cm="1">
        <f t="array" ref="MC370">_xlfn.IFS(MC59&lt;&gt;0,MAX((MC60-MC59)/MC59,0),MC59=0,0)</f>
        <v>0</v>
      </c>
      <c r="MD370" s="2" cm="1">
        <f t="array" ref="MD370">_xlfn.IFS(MD59&lt;&gt;0,MAX((MD60-MD59)/MD59,0),MD59=0,0)</f>
        <v>0</v>
      </c>
      <c r="ME370" s="2" cm="1">
        <f t="array" ref="ME370">_xlfn.IFS(ME59&lt;&gt;0,MAX((ME60-ME59)/ME59,0),ME59=0,0)</f>
        <v>0</v>
      </c>
      <c r="MF370" s="2" cm="1">
        <f t="array" ref="MF370">_xlfn.IFS(MF59&lt;&gt;0,MAX((MF60-MF59)/MF59,0),MF59=0,0)</f>
        <v>0</v>
      </c>
      <c r="MG370" s="2" cm="1">
        <f t="array" ref="MG370">_xlfn.IFS(MG59&lt;&gt;0,MAX((MG60-MG59)/MG59,0),MG59=0,0)</f>
        <v>0</v>
      </c>
      <c r="MH370" s="2" cm="1">
        <f t="array" ref="MH370">_xlfn.IFS(MH59&lt;&gt;0,MAX((MH60-MH59)/MH59,0),MH59=0,0)</f>
        <v>0</v>
      </c>
      <c r="MI370" s="2" cm="1">
        <f t="array" ref="MI370">_xlfn.IFS(MI59&lt;&gt;0,MAX((MI60-MI59)/MI59,0),MI59=0,0)</f>
        <v>0</v>
      </c>
      <c r="MJ370" s="2" cm="1">
        <f t="array" ref="MJ370">_xlfn.IFS(MJ59&lt;&gt;0,MAX((MJ60-MJ59)/MJ59,0),MJ59=0,0)</f>
        <v>0</v>
      </c>
      <c r="MK370" s="2" cm="1">
        <f t="array" ref="MK370">_xlfn.IFS(MK59&lt;&gt;0,MAX((MK60-MK59)/MK59,0),MK59=0,0)</f>
        <v>0</v>
      </c>
      <c r="ML370" s="2" cm="1">
        <f t="array" ref="ML370">_xlfn.IFS(ML59&lt;&gt;0,MAX((ML60-ML59)/ML59,0),ML59=0,0)</f>
        <v>0</v>
      </c>
      <c r="MM370" s="2" cm="1">
        <f t="array" ref="MM370">_xlfn.IFS(MM59&lt;&gt;0,MAX((MM60-MM59)/MM59,0),MM59=0,0)</f>
        <v>0</v>
      </c>
      <c r="MN370" s="2" cm="1">
        <f t="array" ref="MN370">_xlfn.IFS(MN59&lt;&gt;0,MAX((MN60-MN59)/MN59,0),MN59=0,0)</f>
        <v>0</v>
      </c>
      <c r="MO370" s="2" cm="1">
        <f t="array" ref="MO370">_xlfn.IFS(MO59&lt;&gt;0,MAX((MO60-MO59)/MO59,0),MO59=0,0)</f>
        <v>0</v>
      </c>
      <c r="MP370" s="2" cm="1">
        <f t="array" ref="MP370">_xlfn.IFS(MP59&lt;&gt;0,MAX((MP60-MP59)/MP59,0),MP59=0,0)</f>
        <v>0</v>
      </c>
      <c r="MQ370" s="2" cm="1">
        <f t="array" ref="MQ370">_xlfn.IFS(MQ59&lt;&gt;0,MAX((MQ60-MQ59)/MQ59,0),MQ59=0,0)</f>
        <v>0</v>
      </c>
      <c r="MR370" s="2" cm="1">
        <f t="array" ref="MR370">_xlfn.IFS(MR59&lt;&gt;0,MAX((MR60-MR59)/MR59,0),MR59=0,0)</f>
        <v>0</v>
      </c>
      <c r="MS370" s="2" cm="1">
        <f t="array" ref="MS370">_xlfn.IFS(MS59&lt;&gt;0,MAX((MS60-MS59)/MS59,0),MS59=0,0)</f>
        <v>0</v>
      </c>
      <c r="MT370" s="2" cm="1">
        <f t="array" ref="MT370">_xlfn.IFS(MT59&lt;&gt;0,MAX((MT60-MT59)/MT59,0),MT59=0,0)</f>
        <v>0</v>
      </c>
      <c r="MU370" s="2" cm="1">
        <f t="array" ref="MU370">_xlfn.IFS(MU59&lt;&gt;0,MAX((MU60-MU59)/MU59,0),MU59=0,0)</f>
        <v>0</v>
      </c>
      <c r="MV370" s="2" cm="1">
        <f t="array" ref="MV370">_xlfn.IFS(MV59&lt;&gt;0,MAX((MV60-MV59)/MV59,0),MV59=0,0)</f>
        <v>0</v>
      </c>
      <c r="MW370" s="2" cm="1">
        <f t="array" ref="MW370">_xlfn.IFS(MW59&lt;&gt;0,MAX((MW60-MW59)/MW59,0),MW59=0,0)</f>
        <v>0</v>
      </c>
      <c r="MX370" s="2" cm="1">
        <f t="array" ref="MX370">_xlfn.IFS(MX59&lt;&gt;0,MAX((MX60-MX59)/MX59,0),MX59=0,0)</f>
        <v>0</v>
      </c>
      <c r="MY370" s="2" cm="1">
        <f t="array" ref="MY370">_xlfn.IFS(MY59&lt;&gt;0,MAX((MY60-MY59)/MY59,0),MY59=0,0)</f>
        <v>0</v>
      </c>
      <c r="MZ370" s="2" cm="1">
        <f t="array" ref="MZ370">_xlfn.IFS(MZ59&lt;&gt;0,MAX((MZ60-MZ59)/MZ59,0),MZ59=0,0)</f>
        <v>0</v>
      </c>
      <c r="NA370" s="2" cm="1">
        <f t="array" ref="NA370">_xlfn.IFS(NA59&lt;&gt;0,MAX((NA60-NA59)/NA59,0),NA59=0,0)</f>
        <v>0</v>
      </c>
      <c r="NB370" s="2" cm="1">
        <f t="array" ref="NB370">_xlfn.IFS(NB59&lt;&gt;0,MAX((NB60-NB59)/NB59,0),NB59=0,0)</f>
        <v>0</v>
      </c>
      <c r="NC370" s="2" cm="1">
        <f t="array" ref="NC370">_xlfn.IFS(NC59&lt;&gt;0,MAX((NC60-NC59)/NC59,0),NC59=0,0)</f>
        <v>0</v>
      </c>
      <c r="ND370" s="2" cm="1">
        <f t="array" ref="ND370">_xlfn.IFS(ND59&lt;&gt;0,MAX((ND60-ND59)/ND59,0),ND59=0,0)</f>
        <v>0</v>
      </c>
      <c r="NE370" s="2" cm="1">
        <f t="array" ref="NE370">_xlfn.IFS(NE59&lt;&gt;0,MAX((NE60-NE59)/NE59,0),NE59=0,0)</f>
        <v>0</v>
      </c>
      <c r="NF370" s="2" cm="1">
        <f t="array" ref="NF370">_xlfn.IFS(NF59&lt;&gt;0,MAX((NF60-NF59)/NF59,0),NF59=0,0)</f>
        <v>0</v>
      </c>
      <c r="NG370" s="2" cm="1">
        <f t="array" ref="NG370">_xlfn.IFS(NG59&lt;&gt;0,MAX((NG60-NG59)/NG59,0),NG59=0,0)</f>
        <v>0</v>
      </c>
      <c r="NH370" s="2" cm="1">
        <f t="array" ref="NH370">_xlfn.IFS(NH59&lt;&gt;0,MAX((NH60-NH59)/NH59,0),NH59=0,0)</f>
        <v>0</v>
      </c>
      <c r="NI370" s="2" cm="1">
        <f t="array" ref="NI370">_xlfn.IFS(NI59&lt;&gt;0,MAX((NI60-NI59)/NI59,0),NI59=0,0)</f>
        <v>0</v>
      </c>
      <c r="NJ370" s="2" cm="1">
        <f t="array" ref="NJ370">_xlfn.IFS(NJ59&lt;&gt;0,MAX((NJ60-NJ59)/NJ59,0),NJ59=0,0)</f>
        <v>0</v>
      </c>
      <c r="NK370" s="2" cm="1">
        <f t="array" ref="NK370">_xlfn.IFS(NK59&lt;&gt;0,MAX((NK60-NK59)/NK59,0),NK59=0,0)</f>
        <v>0</v>
      </c>
      <c r="NL370" s="2" cm="1">
        <f t="array" ref="NL370">_xlfn.IFS(NL59&lt;&gt;0,MAX((NL60-NL59)/NL59,0),NL59=0,0)</f>
        <v>0</v>
      </c>
      <c r="NM370" s="2" cm="1">
        <f t="array" ref="NM370">_xlfn.IFS(NM59&lt;&gt;0,MAX((NM60-NM59)/NM59,0),NM59=0,0)</f>
        <v>0</v>
      </c>
      <c r="NN370" s="2" cm="1">
        <f t="array" ref="NN370">_xlfn.IFS(NN59&lt;&gt;0,MAX((NN60-NN59)/NN59,0),NN59=0,0)</f>
        <v>0</v>
      </c>
      <c r="NO370" s="2" cm="1">
        <f t="array" ref="NO370">_xlfn.IFS(NO59&lt;&gt;0,MAX((NO60-NO59)/NO59,0),NO59=0,0)</f>
        <v>0</v>
      </c>
      <c r="NP370" s="2" cm="1">
        <f t="array" ref="NP370">_xlfn.IFS(NP59&lt;&gt;0,MAX((NP60-NP59)/NP59,0),NP59=0,0)</f>
        <v>0</v>
      </c>
      <c r="NQ370" s="2" cm="1">
        <f t="array" ref="NQ370">_xlfn.IFS(NQ59&lt;&gt;0,MAX((NQ60-NQ59)/NQ59,0),NQ59=0,0)</f>
        <v>0</v>
      </c>
      <c r="NR370" s="2" cm="1">
        <f t="array" ref="NR370">_xlfn.IFS(NR59&lt;&gt;0,MAX((NR60-NR59)/NR59,0),NR59=0,0)</f>
        <v>0</v>
      </c>
      <c r="NS370" s="2" cm="1">
        <f t="array" ref="NS370">_xlfn.IFS(NS59&lt;&gt;0,MAX((NS60-NS59)/NS59,0),NS59=0,0)</f>
        <v>0</v>
      </c>
      <c r="NT370" s="2" cm="1">
        <f t="array" ref="NT370">_xlfn.IFS(NT59&lt;&gt;0,MAX((NT60-NT59)/NT59,0),NT59=0,0)</f>
        <v>0</v>
      </c>
      <c r="NU370" s="2" cm="1">
        <f t="array" ref="NU370">_xlfn.IFS(NU59&lt;&gt;0,MAX((NU60-NU59)/NU59,0),NU59=0,0)</f>
        <v>0</v>
      </c>
      <c r="NV370" s="2" cm="1">
        <f t="array" ref="NV370">_xlfn.IFS(NV59&lt;&gt;0,MAX((NV60-NV59)/NV59,0),NV59=0,0)</f>
        <v>0</v>
      </c>
      <c r="NW370" s="2" cm="1">
        <f t="array" ref="NW370">_xlfn.IFS(NW59&lt;&gt;0,MAX((NW60-NW59)/NW59,0),NW59=0,0)</f>
        <v>0</v>
      </c>
      <c r="NX370" s="2" cm="1">
        <f t="array" ref="NX370">_xlfn.IFS(NX59&lt;&gt;0,MAX((NX60-NX59)/NX59,0),NX59=0,0)</f>
        <v>0</v>
      </c>
      <c r="NY370" s="2" cm="1">
        <f t="array" ref="NY370">_xlfn.IFS(NY59&lt;&gt;0,MAX((NY60-NY59)/NY59,0),NY59=0,0)</f>
        <v>0</v>
      </c>
      <c r="NZ370" s="2" cm="1">
        <f t="array" ref="NZ370">_xlfn.IFS(NZ59&lt;&gt;0,MAX((NZ60-NZ59)/NZ59,0),NZ59=0,0)</f>
        <v>0</v>
      </c>
      <c r="OA370" s="2" cm="1">
        <f t="array" ref="OA370">_xlfn.IFS(OA59&lt;&gt;0,MAX((OA60-OA59)/OA59,0),OA59=0,0)</f>
        <v>0</v>
      </c>
      <c r="OB370" s="2" cm="1">
        <f t="array" ref="OB370">_xlfn.IFS(OB59&lt;&gt;0,MAX((OB60-OB59)/OB59,0),OB59=0,0)</f>
        <v>0</v>
      </c>
      <c r="OC370" s="2" cm="1">
        <f t="array" ref="OC370">_xlfn.IFS(OC59&lt;&gt;0,MAX((OC60-OC59)/OC59,0),OC59=0,0)</f>
        <v>0</v>
      </c>
      <c r="OD370" s="2" cm="1">
        <f t="array" ref="OD370">_xlfn.IFS(OD59&lt;&gt;0,MAX((OD60-OD59)/OD59,0),OD59=0,0)</f>
        <v>0</v>
      </c>
      <c r="OE370" s="2" cm="1">
        <f t="array" ref="OE370">_xlfn.IFS(OE59&lt;&gt;0,MAX((OE60-OE59)/OE59,0),OE59=0,0)</f>
        <v>0</v>
      </c>
      <c r="OF370" s="2" cm="1">
        <f t="array" ref="OF370">_xlfn.IFS(OF59&lt;&gt;0,MAX((OF60-OF59)/OF59,0),OF59=0,0)</f>
        <v>0</v>
      </c>
      <c r="OG370" s="2" cm="1">
        <f t="array" ref="OG370">_xlfn.IFS(OG59&lt;&gt;0,MAX((OG60-OG59)/OG59,0),OG59=0,0)</f>
        <v>0</v>
      </c>
      <c r="OH370" s="2" cm="1">
        <f t="array" ref="OH370">_xlfn.IFS(OH59&lt;&gt;0,MAX((OH60-OH59)/OH59,0),OH59=0,0)</f>
        <v>0</v>
      </c>
      <c r="OI370" s="2" cm="1">
        <f t="array" ref="OI370">_xlfn.IFS(OI59&lt;&gt;0,MAX((OI60-OI59)/OI59,0),OI59=0,0)</f>
        <v>0</v>
      </c>
      <c r="OJ370" s="2" cm="1">
        <f t="array" ref="OJ370">_xlfn.IFS(OJ59&lt;&gt;0,MAX((OJ60-OJ59)/OJ59,0),OJ59=0,0)</f>
        <v>0</v>
      </c>
      <c r="OK370" s="2" cm="1">
        <f t="array" ref="OK370">_xlfn.IFS(OK59&lt;&gt;0,MAX((OK60-OK59)/OK59,0),OK59=0,0)</f>
        <v>0</v>
      </c>
      <c r="OL370" s="2" cm="1">
        <f t="array" ref="OL370">_xlfn.IFS(OL59&lt;&gt;0,MAX((OL60-OL59)/OL59,0),OL59=0,0)</f>
        <v>0</v>
      </c>
      <c r="OM370" s="2" cm="1">
        <f t="array" ref="OM370">_xlfn.IFS(OM59&lt;&gt;0,MAX((OM60-OM59)/OM59,0),OM59=0,0)</f>
        <v>0</v>
      </c>
      <c r="ON370" s="2" cm="1">
        <f t="array" ref="ON370">_xlfn.IFS(ON59&lt;&gt;0,MAX((ON60-ON59)/ON59,0),ON59=0,0)</f>
        <v>0</v>
      </c>
      <c r="OO370" s="2" cm="1">
        <f t="array" ref="OO370">_xlfn.IFS(OO59&lt;&gt;0,MAX((OO60-OO59)/OO59,0),OO59=0,0)</f>
        <v>0</v>
      </c>
      <c r="OP370" s="2" cm="1">
        <f t="array" ref="OP370">_xlfn.IFS(OP59&lt;&gt;0,MAX((OP60-OP59)/OP59,0),OP59=0,0)</f>
        <v>0</v>
      </c>
      <c r="OQ370" s="2" cm="1">
        <f t="array" ref="OQ370">_xlfn.IFS(OQ59&lt;&gt;0,MAX((OQ60-OQ59)/OQ59,0),OQ59=0,0)</f>
        <v>0</v>
      </c>
      <c r="OR370" s="2" cm="1">
        <f t="array" ref="OR370">_xlfn.IFS(OR59&lt;&gt;0,MAX((OR60-OR59)/OR59,0),OR59=0,0)</f>
        <v>0</v>
      </c>
      <c r="OS370" s="2" cm="1">
        <f t="array" ref="OS370">_xlfn.IFS(OS59&lt;&gt;0,MAX((OS60-OS59)/OS59,0),OS59=0,0)</f>
        <v>0</v>
      </c>
      <c r="OT370" s="2" cm="1">
        <f t="array" ref="OT370">_xlfn.IFS(OT59&lt;&gt;0,MAX((OT60-OT59)/OT59,0),OT59=0,0)</f>
        <v>0</v>
      </c>
      <c r="OU370" s="2" cm="1">
        <f t="array" ref="OU370">_xlfn.IFS(OU59&lt;&gt;0,MAX((OU60-OU59)/OU59,0),OU59=0,0)</f>
        <v>0</v>
      </c>
      <c r="OV370" s="2" cm="1">
        <f t="array" ref="OV370">_xlfn.IFS(OV59&lt;&gt;0,MAX((OV60-OV59)/OV59,0),OV59=0,0)</f>
        <v>0</v>
      </c>
      <c r="OW370" s="2" cm="1">
        <f t="array" ref="OW370">_xlfn.IFS(OW59&lt;&gt;0,MAX((OW60-OW59)/OW59,0),OW59=0,0)</f>
        <v>0</v>
      </c>
      <c r="OX370" s="2" cm="1">
        <f t="array" ref="OX370">_xlfn.IFS(OX59&lt;&gt;0,MAX((OX60-OX59)/OX59,0),OX59=0,0)</f>
        <v>0</v>
      </c>
      <c r="OY370" s="2" cm="1">
        <f t="array" ref="OY370">_xlfn.IFS(OY59&lt;&gt;0,MAX((OY60-OY59)/OY59,0),OY59=0,0)</f>
        <v>0</v>
      </c>
      <c r="OZ370" s="2" cm="1">
        <f t="array" ref="OZ370">_xlfn.IFS(OZ59&lt;&gt;0,MAX((OZ60-OZ59)/OZ59,0),OZ59=0,0)</f>
        <v>0</v>
      </c>
      <c r="PA370" s="2" cm="1">
        <f t="array" ref="PA370">_xlfn.IFS(PA59&lt;&gt;0,MAX((PA60-PA59)/PA59,0),PA59=0,0)</f>
        <v>0</v>
      </c>
      <c r="PB370" s="2" cm="1">
        <f t="array" ref="PB370">_xlfn.IFS(PB59&lt;&gt;0,MAX((PB60-PB59)/PB59,0),PB59=0,0)</f>
        <v>0</v>
      </c>
      <c r="PC370" s="2" cm="1">
        <f t="array" ref="PC370">_xlfn.IFS(PC59&lt;&gt;0,MAX((PC60-PC59)/PC59,0),PC59=0,0)</f>
        <v>0</v>
      </c>
      <c r="PD370" s="2" cm="1">
        <f t="array" ref="PD370">_xlfn.IFS(PD59&lt;&gt;0,MAX((PD60-PD59)/PD59,0),PD59=0,0)</f>
        <v>0</v>
      </c>
      <c r="PE370" s="2" cm="1">
        <f t="array" ref="PE370">_xlfn.IFS(PE59&lt;&gt;0,MAX((PE60-PE59)/PE59,0),PE59=0,0)</f>
        <v>0</v>
      </c>
      <c r="PF370" s="2" cm="1">
        <f t="array" ref="PF370">_xlfn.IFS(PF59&lt;&gt;0,MAX((PF60-PF59)/PF59,0),PF59=0,0)</f>
        <v>0</v>
      </c>
      <c r="PG370" s="2" cm="1">
        <f t="array" ref="PG370">_xlfn.IFS(PG59&lt;&gt;0,MAX((PG60-PG59)/PG59,0),PG59=0,0)</f>
        <v>0</v>
      </c>
      <c r="PH370" s="2" cm="1">
        <f t="array" ref="PH370">_xlfn.IFS(PH59&lt;&gt;0,MAX((PH60-PH59)/PH59,0),PH59=0,0)</f>
        <v>0</v>
      </c>
      <c r="PI370" s="2" cm="1">
        <f t="array" ref="PI370">_xlfn.IFS(PI59&lt;&gt;0,MAX((PI60-PI59)/PI59,0),PI59=0,0)</f>
        <v>0</v>
      </c>
      <c r="PJ370" s="2" cm="1">
        <f t="array" ref="PJ370">_xlfn.IFS(PJ59&lt;&gt;0,MAX((PJ60-PJ59)/PJ59,0),PJ59=0,0)</f>
        <v>0</v>
      </c>
      <c r="PK370" s="2" cm="1">
        <f t="array" ref="PK370">_xlfn.IFS(PK59&lt;&gt;0,MAX((PK60-PK59)/PK59,0),PK59=0,0)</f>
        <v>0</v>
      </c>
      <c r="PL370" s="2" cm="1">
        <f t="array" ref="PL370">_xlfn.IFS(PL59&lt;&gt;0,MAX((PL60-PL59)/PL59,0),PL59=0,0)</f>
        <v>0</v>
      </c>
      <c r="PM370" s="2" cm="1">
        <f t="array" ref="PM370">_xlfn.IFS(PM59&lt;&gt;0,MAX((PM60-PM59)/PM59,0),PM59=0,0)</f>
        <v>0</v>
      </c>
      <c r="PN370" s="2" cm="1">
        <f t="array" ref="PN370">_xlfn.IFS(PN59&lt;&gt;0,MAX((PN60-PN59)/PN59,0),PN59=0,0)</f>
        <v>0</v>
      </c>
      <c r="PO370" s="2" cm="1">
        <f t="array" ref="PO370">_xlfn.IFS(PO59&lt;&gt;0,MAX((PO60-PO59)/PO59,0),PO59=0,0)</f>
        <v>0</v>
      </c>
      <c r="PP370" s="2" cm="1">
        <f t="array" ref="PP370">_xlfn.IFS(PP59&lt;&gt;0,MAX((PP60-PP59)/PP59,0),PP59=0,0)</f>
        <v>0</v>
      </c>
      <c r="PQ370" s="2" cm="1">
        <f t="array" ref="PQ370">_xlfn.IFS(PQ59&lt;&gt;0,MAX((PQ60-PQ59)/PQ59,0),PQ59=0,0)</f>
        <v>0</v>
      </c>
      <c r="PR370" s="2" cm="1">
        <f t="array" ref="PR370">_xlfn.IFS(PR59&lt;&gt;0,MAX((PR60-PR59)/PR59,0),PR59=0,0)</f>
        <v>0</v>
      </c>
      <c r="PS370" s="2" cm="1">
        <f t="array" ref="PS370">_xlfn.IFS(PS59&lt;&gt;0,MAX((PS60-PS59)/PS59,0),PS59=0,0)</f>
        <v>0</v>
      </c>
      <c r="PT370" s="2" cm="1">
        <f t="array" ref="PT370">_xlfn.IFS(PT59&lt;&gt;0,MAX((PT60-PT59)/PT59,0),PT59=0,0)</f>
        <v>0</v>
      </c>
      <c r="PU370" s="2" cm="1">
        <f t="array" ref="PU370">_xlfn.IFS(PU59&lt;&gt;0,MAX((PU60-PU59)/PU59,0),PU59=0,0)</f>
        <v>0</v>
      </c>
      <c r="PV370" s="2" cm="1">
        <f t="array" ref="PV370">_xlfn.IFS(PV59&lt;&gt;0,MAX((PV60-PV59)/PV59,0),PV59=0,0)</f>
        <v>0</v>
      </c>
      <c r="PW370" s="2" cm="1">
        <f t="array" ref="PW370">_xlfn.IFS(PW59&lt;&gt;0,MAX((PW60-PW59)/PW59,0),PW59=0,0)</f>
        <v>0</v>
      </c>
      <c r="PX370" s="2" cm="1">
        <f t="array" ref="PX370">_xlfn.IFS(PX59&lt;&gt;0,MAX((PX60-PX59)/PX59,0),PX59=0,0)</f>
        <v>0</v>
      </c>
      <c r="PY370" s="2" cm="1">
        <f t="array" ref="PY370">_xlfn.IFS(PY59&lt;&gt;0,MAX((PY60-PY59)/PY59,0),PY59=0,0)</f>
        <v>0</v>
      </c>
      <c r="PZ370" s="2" cm="1">
        <f t="array" ref="PZ370">_xlfn.IFS(PZ59&lt;&gt;0,MAX((PZ60-PZ59)/PZ59,0),PZ59=0,0)</f>
        <v>0</v>
      </c>
      <c r="QA370" s="2" cm="1">
        <f t="array" ref="QA370">_xlfn.IFS(QA59&lt;&gt;0,MAX((QA60-QA59)/QA59,0),QA59=0,0)</f>
        <v>0</v>
      </c>
      <c r="QB370" s="2" cm="1">
        <f t="array" ref="QB370">_xlfn.IFS(QB59&lt;&gt;0,MAX((QB60-QB59)/QB59,0),QB59=0,0)</f>
        <v>0</v>
      </c>
      <c r="QC370" s="2" cm="1">
        <f t="array" ref="QC370">_xlfn.IFS(QC59&lt;&gt;0,MAX((QC60-QC59)/QC59,0),QC59=0,0)</f>
        <v>0</v>
      </c>
      <c r="QD370" s="2" cm="1">
        <f t="array" ref="QD370">_xlfn.IFS(QD59&lt;&gt;0,MAX((QD60-QD59)/QD59,0),QD59=0,0)</f>
        <v>0</v>
      </c>
      <c r="QE370" s="2" cm="1">
        <f t="array" ref="QE370">_xlfn.IFS(QE59&lt;&gt;0,MAX((QE60-QE59)/QE59,0),QE59=0,0)</f>
        <v>0</v>
      </c>
      <c r="QF370" s="2" cm="1">
        <f t="array" ref="QF370">_xlfn.IFS(QF59&lt;&gt;0,MAX((QF60-QF59)/QF59,0),QF59=0,0)</f>
        <v>0</v>
      </c>
      <c r="QG370" s="2" cm="1">
        <f t="array" ref="QG370">_xlfn.IFS(QG59&lt;&gt;0,MAX((QG60-QG59)/QG59,0),QG59=0,0)</f>
        <v>0</v>
      </c>
      <c r="QH370" s="2" cm="1">
        <f t="array" ref="QH370">_xlfn.IFS(QH59&lt;&gt;0,MAX((QH60-QH59)/QH59,0),QH59=0,0)</f>
        <v>0</v>
      </c>
      <c r="QI370" s="2" cm="1">
        <f t="array" ref="QI370">_xlfn.IFS(QI59&lt;&gt;0,MAX((QI60-QI59)/QI59,0),QI59=0,0)</f>
        <v>0</v>
      </c>
      <c r="QJ370" s="2" cm="1">
        <f t="array" ref="QJ370">_xlfn.IFS(QJ59&lt;&gt;0,MAX((QJ60-QJ59)/QJ59,0),QJ59=0,0)</f>
        <v>0</v>
      </c>
      <c r="QK370" s="2" cm="1">
        <f t="array" ref="QK370">_xlfn.IFS(QK59&lt;&gt;0,MAX((QK60-QK59)/QK59,0),QK59=0,0)</f>
        <v>0</v>
      </c>
      <c r="QL370" s="2" cm="1">
        <f t="array" ref="QL370">_xlfn.IFS(QL59&lt;&gt;0,MAX((QL60-QL59)/QL59,0),QL59=0,0)</f>
        <v>0</v>
      </c>
      <c r="QM370" s="2" cm="1">
        <f t="array" ref="QM370">_xlfn.IFS(QM59&lt;&gt;0,MAX((QM60-QM59)/QM59,0),QM59=0,0)</f>
        <v>0</v>
      </c>
      <c r="QN370" s="2" cm="1">
        <f t="array" ref="QN370">_xlfn.IFS(QN59&lt;&gt;0,MAX((QN60-QN59)/QN59,0),QN59=0,0)</f>
        <v>0</v>
      </c>
      <c r="QO370" s="2" cm="1">
        <f t="array" ref="QO370">_xlfn.IFS(QO59&lt;&gt;0,MAX((QO60-QO59)/QO59,0),QO59=0,0)</f>
        <v>0</v>
      </c>
      <c r="QP370" s="2" cm="1">
        <f t="array" ref="QP370">_xlfn.IFS(QP59&lt;&gt;0,MAX((QP60-QP59)/QP59,0),QP59=0,0)</f>
        <v>0</v>
      </c>
      <c r="QQ370" s="2" cm="1">
        <f t="array" ref="QQ370">_xlfn.IFS(QQ59&lt;&gt;0,MAX((QQ60-QQ59)/QQ59,0),QQ59=0,0)</f>
        <v>0</v>
      </c>
      <c r="QR370" s="2" cm="1">
        <f t="array" ref="QR370">_xlfn.IFS(QR59&lt;&gt;0,MAX((QR60-QR59)/QR59,0),QR59=0,0)</f>
        <v>0</v>
      </c>
      <c r="QS370" s="2" cm="1">
        <f t="array" ref="QS370">_xlfn.IFS(QS59&lt;&gt;0,MAX((QS60-QS59)/QS59,0),QS59=0,0)</f>
        <v>0</v>
      </c>
      <c r="QT370" s="2" cm="1">
        <f t="array" ref="QT370">_xlfn.IFS(QT59&lt;&gt;0,MAX((QT60-QT59)/QT59,0),QT59=0,0)</f>
        <v>0</v>
      </c>
      <c r="QU370" s="2" cm="1">
        <f t="array" ref="QU370">_xlfn.IFS(QU59&lt;&gt;0,MAX((QU60-QU59)/QU59,0),QU59=0,0)</f>
        <v>0</v>
      </c>
      <c r="QV370" s="2" cm="1">
        <f t="array" ref="QV370">_xlfn.IFS(QV59&lt;&gt;0,MAX((QV60-QV59)/QV59,0),QV59=0,0)</f>
        <v>0</v>
      </c>
      <c r="QW370" s="2" cm="1">
        <f t="array" ref="QW370">_xlfn.IFS(QW59&lt;&gt;0,MAX((QW60-QW59)/QW59,0),QW59=0,0)</f>
        <v>0</v>
      </c>
      <c r="QX370" s="2" cm="1">
        <f t="array" ref="QX370">_xlfn.IFS(QX59&lt;&gt;0,MAX((QX60-QX59)/QX59,0),QX59=0,0)</f>
        <v>0</v>
      </c>
      <c r="QY370" s="2" cm="1">
        <f t="array" ref="QY370">_xlfn.IFS(QY59&lt;&gt;0,MAX((QY60-QY59)/QY59,0),QY59=0,0)</f>
        <v>0</v>
      </c>
      <c r="QZ370" s="2" cm="1">
        <f t="array" ref="QZ370">_xlfn.IFS(QZ59&lt;&gt;0,MAX((QZ60-QZ59)/QZ59,0),QZ59=0,0)</f>
        <v>0</v>
      </c>
      <c r="RA370" s="2" cm="1">
        <f t="array" ref="RA370">_xlfn.IFS(RA59&lt;&gt;0,MAX((RA60-RA59)/RA59,0),RA59=0,0)</f>
        <v>0</v>
      </c>
      <c r="RB370" s="2" cm="1">
        <f t="array" ref="RB370">_xlfn.IFS(RB59&lt;&gt;0,MAX((RB60-RB59)/RB59,0),RB59=0,0)</f>
        <v>0</v>
      </c>
      <c r="RC370" s="2" cm="1">
        <f t="array" ref="RC370">_xlfn.IFS(RC59&lt;&gt;0,MAX((RC60-RC59)/RC59,0),RC59=0,0)</f>
        <v>0</v>
      </c>
      <c r="RD370" s="2" cm="1">
        <f t="array" ref="RD370">_xlfn.IFS(RD59&lt;&gt;0,MAX((RD60-RD59)/RD59,0),RD59=0,0)</f>
        <v>0</v>
      </c>
      <c r="RE370" s="2" cm="1">
        <f t="array" ref="RE370">_xlfn.IFS(RE59&lt;&gt;0,MAX((RE60-RE59)/RE59,0),RE59=0,0)</f>
        <v>0</v>
      </c>
      <c r="RF370" s="2" cm="1">
        <f t="array" ref="RF370">_xlfn.IFS(RF59&lt;&gt;0,MAX((RF60-RF59)/RF59,0),RF59=0,0)</f>
        <v>0</v>
      </c>
      <c r="RG370" s="2" cm="1">
        <f t="array" ref="RG370">_xlfn.IFS(RG59&lt;&gt;0,MAX((RG60-RG59)/RG59,0),RG59=0,0)</f>
        <v>0</v>
      </c>
      <c r="RH370" s="2" cm="1">
        <f t="array" ref="RH370">_xlfn.IFS(RH59&lt;&gt;0,MAX((RH60-RH59)/RH59,0),RH59=0,0)</f>
        <v>0</v>
      </c>
      <c r="RI370" s="2" cm="1">
        <f t="array" ref="RI370">_xlfn.IFS(RI59&lt;&gt;0,MAX((RI60-RI59)/RI59,0),RI59=0,0)</f>
        <v>0</v>
      </c>
      <c r="RJ370" s="2" cm="1">
        <f t="array" ref="RJ370">_xlfn.IFS(RJ59&lt;&gt;0,MAX((RJ60-RJ59)/RJ59,0),RJ59=0,0)</f>
        <v>0</v>
      </c>
      <c r="RK370" s="2" cm="1">
        <f t="array" ref="RK370">_xlfn.IFS(RK59&lt;&gt;0,MAX((RK60-RK59)/RK59,0),RK59=0,0)</f>
        <v>0</v>
      </c>
      <c r="RL370" s="2" cm="1">
        <f t="array" ref="RL370">_xlfn.IFS(RL59&lt;&gt;0,MAX((RL60-RL59)/RL59,0),RL59=0,0)</f>
        <v>0</v>
      </c>
      <c r="RM370" s="2" cm="1">
        <f t="array" ref="RM370">_xlfn.IFS(RM59&lt;&gt;0,MAX((RM60-RM59)/RM59,0),RM59=0,0)</f>
        <v>0</v>
      </c>
      <c r="RN370" s="2" cm="1">
        <f t="array" ref="RN370">_xlfn.IFS(RN59&lt;&gt;0,MAX((RN60-RN59)/RN59,0),RN59=0,0)</f>
        <v>0</v>
      </c>
      <c r="RO370" s="2" cm="1">
        <f t="array" ref="RO370">_xlfn.IFS(RO59&lt;&gt;0,MAX((RO60-RO59)/RO59,0),RO59=0,0)</f>
        <v>0</v>
      </c>
    </row>
    <row r="371" spans="1:483" x14ac:dyDescent="0.3">
      <c r="A371" s="2" cm="1">
        <f t="array" ref="A371">_xlfn.IFS(A60&lt;&gt;0,MAX((A61-A60)/A60,0),A60=0,0)</f>
        <v>0</v>
      </c>
      <c r="B371" s="2" cm="1">
        <f t="array" ref="B371">_xlfn.IFS(B60&lt;&gt;0,MAX((B61-B60)/B60,0),B60=0,0)</f>
        <v>0</v>
      </c>
      <c r="C371" s="2" cm="1">
        <f t="array" ref="C371">_xlfn.IFS(C60&lt;&gt;0,MAX((C61-C60)/C60,0),C60=0,0)</f>
        <v>0</v>
      </c>
      <c r="D371" s="2" cm="1">
        <f t="array" ref="D371">_xlfn.IFS(D60&lt;&gt;0,MAX((D61-D60)/D60,0),D60=0,0)</f>
        <v>0</v>
      </c>
      <c r="E371" s="2" cm="1">
        <f t="array" ref="E371">_xlfn.IFS(E60&lt;&gt;0,MAX((E61-E60)/E60,0),E60=0,0)</f>
        <v>0</v>
      </c>
      <c r="F371" s="2" cm="1">
        <f t="array" ref="F371">_xlfn.IFS(F60&lt;&gt;0,MAX((F61-F60)/F60,0),F60=0,0)</f>
        <v>0</v>
      </c>
      <c r="G371" s="2" cm="1">
        <f t="array" ref="G371">_xlfn.IFS(G60&lt;&gt;0,MAX((G61-G60)/G60,0),G60=0,0)</f>
        <v>0</v>
      </c>
      <c r="H371" s="2" cm="1">
        <f t="array" ref="H371">_xlfn.IFS(H60&lt;&gt;0,MAX((H61-H60)/H60,0),H60=0,0)</f>
        <v>0</v>
      </c>
      <c r="I371" s="2" cm="1">
        <f t="array" ref="I371">_xlfn.IFS(I60&lt;&gt;0,MAX((I61-I60)/I60,0),I60=0,0)</f>
        <v>0</v>
      </c>
      <c r="J371" s="2" cm="1">
        <f t="array" ref="J371">_xlfn.IFS(J60&lt;&gt;0,MAX((J61-J60)/J60,0),J60=0,0)</f>
        <v>0</v>
      </c>
      <c r="K371" s="2" cm="1">
        <f t="array" ref="K371">_xlfn.IFS(K60&lt;&gt;0,MAX((K61-K60)/K60,0),K60=0,0)</f>
        <v>0</v>
      </c>
      <c r="L371" s="2" cm="1">
        <f t="array" ref="L371">_xlfn.IFS(L60&lt;&gt;0,MAX((L61-L60)/L60,0),L60=0,0)</f>
        <v>0</v>
      </c>
      <c r="M371" s="2" cm="1">
        <f t="array" ref="M371">_xlfn.IFS(M60&lt;&gt;0,MAX((M61-M60)/M60,0),M60=0,0)</f>
        <v>0</v>
      </c>
      <c r="N371" s="2" cm="1">
        <f t="array" ref="N371">_xlfn.IFS(N60&lt;&gt;0,MAX((N61-N60)/N60,0),N60=0,0)</f>
        <v>0</v>
      </c>
      <c r="O371" s="2" cm="1">
        <f t="array" ref="O371">_xlfn.IFS(O60&lt;&gt;0,MAX((O61-O60)/O60,0),O60=0,0)</f>
        <v>0</v>
      </c>
      <c r="P371" s="2" cm="1">
        <f t="array" ref="P371">_xlfn.IFS(P60&lt;&gt;0,MAX((P61-P60)/P60,0),P60=0,0)</f>
        <v>0</v>
      </c>
      <c r="Q371" s="2" cm="1">
        <f t="array" ref="Q371">_xlfn.IFS(Q60&lt;&gt;0,MAX((Q61-Q60)/Q60,0),Q60=0,0)</f>
        <v>0</v>
      </c>
      <c r="R371" s="2" cm="1">
        <f t="array" ref="R371">_xlfn.IFS(R60&lt;&gt;0,MAX((R61-R60)/R60,0),R60=0,0)</f>
        <v>0</v>
      </c>
      <c r="S371" s="2" cm="1">
        <f t="array" ref="S371">_xlfn.IFS(S60&lt;&gt;0,MAX((S61-S60)/S60,0),S60=0,0)</f>
        <v>0</v>
      </c>
      <c r="T371" s="2" cm="1">
        <f t="array" ref="T371">_xlfn.IFS(T60&lt;&gt;0,MAX((T61-T60)/T60,0),T60=0,0)</f>
        <v>0</v>
      </c>
      <c r="U371" s="2" cm="1">
        <f t="array" ref="U371">_xlfn.IFS(U60&lt;&gt;0,MAX((U61-U60)/U60,0),U60=0,0)</f>
        <v>0</v>
      </c>
      <c r="V371" s="2" cm="1">
        <f t="array" ref="V371">_xlfn.IFS(V60&lt;&gt;0,MAX((V61-V60)/V60,0),V60=0,0)</f>
        <v>0</v>
      </c>
      <c r="W371" s="2" cm="1">
        <f t="array" ref="W371">_xlfn.IFS(W60&lt;&gt;0,MAX((W61-W60)/W60,0),W60=0,0)</f>
        <v>0</v>
      </c>
      <c r="X371" s="2" cm="1">
        <f t="array" ref="X371">_xlfn.IFS(X60&lt;&gt;0,MAX((X61-X60)/X60,0),X60=0,0)</f>
        <v>0</v>
      </c>
      <c r="Y371" s="2" cm="1">
        <f t="array" ref="Y371">_xlfn.IFS(Y60&lt;&gt;0,MAX((Y61-Y60)/Y60,0),Y60=0,0)</f>
        <v>0</v>
      </c>
      <c r="Z371" s="2" cm="1">
        <f t="array" ref="Z371">_xlfn.IFS(Z60&lt;&gt;0,MAX((Z61-Z60)/Z60,0),Z60=0,0)</f>
        <v>0</v>
      </c>
      <c r="AA371" s="2" cm="1">
        <f t="array" ref="AA371">_xlfn.IFS(AA60&lt;&gt;0,MAX((AA61-AA60)/AA60,0),AA60=0,0)</f>
        <v>0</v>
      </c>
      <c r="AB371" s="2" cm="1">
        <f t="array" ref="AB371">_xlfn.IFS(AB60&lt;&gt;0,MAX((AB61-AB60)/AB60,0),AB60=0,0)</f>
        <v>0</v>
      </c>
      <c r="AC371" s="2" cm="1">
        <f t="array" ref="AC371">_xlfn.IFS(AC60&lt;&gt;0,MAX((AC61-AC60)/AC60,0),AC60=0,0)</f>
        <v>0</v>
      </c>
      <c r="AD371" s="2" cm="1">
        <f t="array" ref="AD371">_xlfn.IFS(AD60&lt;&gt;0,MAX((AD61-AD60)/AD60,0),AD60=0,0)</f>
        <v>0</v>
      </c>
      <c r="AE371" s="2" cm="1">
        <f t="array" ref="AE371">_xlfn.IFS(AE60&lt;&gt;0,MAX((AE61-AE60)/AE60,0),AE60=0,0)</f>
        <v>0</v>
      </c>
      <c r="AF371" s="2" cm="1">
        <f t="array" ref="AF371">_xlfn.IFS(AF60&lt;&gt;0,MAX((AF61-AF60)/AF60,0),AF60=0,0)</f>
        <v>0</v>
      </c>
      <c r="AG371" s="2" cm="1">
        <f t="array" ref="AG371">_xlfn.IFS(AG60&lt;&gt;0,MAX((AG61-AG60)/AG60,0),AG60=0,0)</f>
        <v>0</v>
      </c>
      <c r="AH371" s="2" cm="1">
        <f t="array" ref="AH371">_xlfn.IFS(AH60&lt;&gt;0,MAX((AH61-AH60)/AH60,0),AH60=0,0)</f>
        <v>0</v>
      </c>
      <c r="AI371" s="2" cm="1">
        <f t="array" ref="AI371">_xlfn.IFS(AI60&lt;&gt;0,MAX((AI61-AI60)/AI60,0),AI60=0,0)</f>
        <v>0</v>
      </c>
      <c r="AJ371" s="2" cm="1">
        <f t="array" ref="AJ371">_xlfn.IFS(AJ60&lt;&gt;0,MAX((AJ61-AJ60)/AJ60,0),AJ60=0,0)</f>
        <v>0</v>
      </c>
      <c r="AK371" s="2" cm="1">
        <f t="array" ref="AK371">_xlfn.IFS(AK60&lt;&gt;0,MAX((AK61-AK60)/AK60,0),AK60=0,0)</f>
        <v>0</v>
      </c>
      <c r="AL371" s="2" cm="1">
        <f t="array" ref="AL371">_xlfn.IFS(AL60&lt;&gt;0,MAX((AL61-AL60)/AL60,0),AL60=0,0)</f>
        <v>0</v>
      </c>
      <c r="AM371" s="2" cm="1">
        <f t="array" ref="AM371">_xlfn.IFS(AM60&lt;&gt;0,MAX((AM61-AM60)/AM60,0),AM60=0,0)</f>
        <v>0</v>
      </c>
      <c r="AN371" s="2" cm="1">
        <f t="array" ref="AN371">_xlfn.IFS(AN60&lt;&gt;0,MAX((AN61-AN60)/AN60,0),AN60=0,0)</f>
        <v>0</v>
      </c>
      <c r="AO371" s="2" cm="1">
        <f t="array" ref="AO371">_xlfn.IFS(AO60&lt;&gt;0,MAX((AO61-AO60)/AO60,0),AO60=0,0)</f>
        <v>0</v>
      </c>
      <c r="AP371" s="2" cm="1">
        <f t="array" ref="AP371">_xlfn.IFS(AP60&lt;&gt;0,MAX((AP61-AP60)/AP60,0),AP60=0,0)</f>
        <v>0</v>
      </c>
      <c r="AQ371" s="2" cm="1">
        <f t="array" ref="AQ371">_xlfn.IFS(AQ60&lt;&gt;0,MAX((AQ61-AQ60)/AQ60,0),AQ60=0,0)</f>
        <v>0</v>
      </c>
      <c r="AR371" s="2" cm="1">
        <f t="array" ref="AR371">_xlfn.IFS(AR60&lt;&gt;0,MAX((AR61-AR60)/AR60,0),AR60=0,0)</f>
        <v>0</v>
      </c>
      <c r="AS371" s="2" cm="1">
        <f t="array" ref="AS371">_xlfn.IFS(AS60&lt;&gt;0,MAX((AS61-AS60)/AS60,0),AS60=0,0)</f>
        <v>0</v>
      </c>
      <c r="AT371" s="2" cm="1">
        <f t="array" ref="AT371">_xlfn.IFS(AT60&lt;&gt;0,MAX((AT61-AT60)/AT60,0),AT60=0,0)</f>
        <v>0</v>
      </c>
      <c r="AU371" s="2" cm="1">
        <f t="array" ref="AU371">_xlfn.IFS(AU60&lt;&gt;0,MAX((AU61-AU60)/AU60,0),AU60=0,0)</f>
        <v>0</v>
      </c>
      <c r="AV371" s="2" cm="1">
        <f t="array" ref="AV371">_xlfn.IFS(AV60&lt;&gt;0,MAX((AV61-AV60)/AV60,0),AV60=0,0)</f>
        <v>0</v>
      </c>
      <c r="AW371" s="2" cm="1">
        <f t="array" ref="AW371">_xlfn.IFS(AW60&lt;&gt;0,MAX((AW61-AW60)/AW60,0),AW60=0,0)</f>
        <v>0</v>
      </c>
      <c r="AX371" s="2" cm="1">
        <f t="array" ref="AX371">_xlfn.IFS(AX60&lt;&gt;0,MAX((AX61-AX60)/AX60,0),AX60=0,0)</f>
        <v>0</v>
      </c>
      <c r="AY371" s="2" cm="1">
        <f t="array" ref="AY371">_xlfn.IFS(AY60&lt;&gt;0,MAX((AY61-AY60)/AY60,0),AY60=0,0)</f>
        <v>0</v>
      </c>
      <c r="AZ371" s="2" cm="1">
        <f t="array" ref="AZ371">_xlfn.IFS(AZ60&lt;&gt;0,MAX((AZ61-AZ60)/AZ60,0),AZ60=0,0)</f>
        <v>0</v>
      </c>
      <c r="BA371" s="2" cm="1">
        <f t="array" ref="BA371">_xlfn.IFS(BA60&lt;&gt;0,MAX((BA61-BA60)/BA60,0),BA60=0,0)</f>
        <v>0</v>
      </c>
      <c r="BB371" s="2" cm="1">
        <f t="array" ref="BB371">_xlfn.IFS(BB60&lt;&gt;0,MAX((BB61-BB60)/BB60,0),BB60=0,0)</f>
        <v>0</v>
      </c>
      <c r="BC371" s="2" cm="1">
        <f t="array" ref="BC371">_xlfn.IFS(BC60&lt;&gt;0,MAX((BC61-BC60)/BC60,0),BC60=0,0)</f>
        <v>0</v>
      </c>
      <c r="BD371" s="2" cm="1">
        <f t="array" ref="BD371">_xlfn.IFS(BD60&lt;&gt;0,MAX((BD61-BD60)/BD60,0),BD60=0,0)</f>
        <v>0</v>
      </c>
      <c r="BE371" s="2" cm="1">
        <f t="array" ref="BE371">_xlfn.IFS(BE60&lt;&gt;0,MAX((BE61-BE60)/BE60,0),BE60=0,0)</f>
        <v>0</v>
      </c>
      <c r="BF371" s="2" cm="1">
        <f t="array" ref="BF371">_xlfn.IFS(BF60&lt;&gt;0,MAX((BF61-BF60)/BF60,0),BF60=0,0)</f>
        <v>0</v>
      </c>
      <c r="BG371" s="2" cm="1">
        <f t="array" ref="BG371">_xlfn.IFS(BG60&lt;&gt;0,MAX((BG61-BG60)/BG60,0),BG60=0,0)</f>
        <v>0</v>
      </c>
      <c r="BH371" s="2" cm="1">
        <f t="array" ref="BH371">_xlfn.IFS(BH60&lt;&gt;0,MAX((BH61-BH60)/BH60,0),BH60=0,0)</f>
        <v>0</v>
      </c>
      <c r="BI371" s="2" cm="1">
        <f t="array" ref="BI371">_xlfn.IFS(BI60&lt;&gt;0,MAX((BI61-BI60)/BI60,0),BI60=0,0)</f>
        <v>0</v>
      </c>
      <c r="BJ371" s="2" cm="1">
        <f t="array" ref="BJ371">_xlfn.IFS(BJ60&lt;&gt;0,MAX((BJ61-BJ60)/BJ60,0),BJ60=0,0)</f>
        <v>0</v>
      </c>
      <c r="BK371" s="2" cm="1">
        <f t="array" ref="BK371">_xlfn.IFS(BK60&lt;&gt;0,MAX((BK61-BK60)/BK60,0),BK60=0,0)</f>
        <v>0</v>
      </c>
      <c r="BL371" s="2" cm="1">
        <f t="array" ref="BL371">_xlfn.IFS(BL60&lt;&gt;0,MAX((BL61-BL60)/BL60,0),BL60=0,0)</f>
        <v>0</v>
      </c>
      <c r="BM371" s="2" cm="1">
        <f t="array" ref="BM371">_xlfn.IFS(BM60&lt;&gt;0,MAX((BM61-BM60)/BM60,0),BM60=0,0)</f>
        <v>0</v>
      </c>
      <c r="BN371" s="2" cm="1">
        <f t="array" ref="BN371">_xlfn.IFS(BN60&lt;&gt;0,MAX((BN61-BN60)/BN60,0),BN60=0,0)</f>
        <v>0</v>
      </c>
      <c r="BO371" s="2" cm="1">
        <f t="array" ref="BO371">_xlfn.IFS(BO60&lt;&gt;0,MAX((BO61-BO60)/BO60,0),BO60=0,0)</f>
        <v>0</v>
      </c>
      <c r="BP371" s="2" cm="1">
        <f t="array" ref="BP371">_xlfn.IFS(BP60&lt;&gt;0,MAX((BP61-BP60)/BP60,0),BP60=0,0)</f>
        <v>0</v>
      </c>
      <c r="BQ371" s="2" cm="1">
        <f t="array" ref="BQ371">_xlfn.IFS(BQ60&lt;&gt;0,MAX((BQ61-BQ60)/BQ60,0),BQ60=0,0)</f>
        <v>0</v>
      </c>
      <c r="BR371" s="2" cm="1">
        <f t="array" ref="BR371">_xlfn.IFS(BR60&lt;&gt;0,MAX((BR61-BR60)/BR60,0),BR60=0,0)</f>
        <v>0</v>
      </c>
      <c r="BS371" s="2" cm="1">
        <f t="array" ref="BS371">_xlfn.IFS(BS60&lt;&gt;0,MAX((BS61-BS60)/BS60,0),BS60=0,0)</f>
        <v>0</v>
      </c>
      <c r="BT371" s="2" cm="1">
        <f t="array" ref="BT371">_xlfn.IFS(BT60&lt;&gt;0,MAX((BT61-BT60)/BT60,0),BT60=0,0)</f>
        <v>0</v>
      </c>
      <c r="BU371" s="2" cm="1">
        <f t="array" ref="BU371">_xlfn.IFS(BU60&lt;&gt;0,MAX((BU61-BU60)/BU60,0),BU60=0,0)</f>
        <v>0</v>
      </c>
      <c r="BV371" s="2" cm="1">
        <f t="array" ref="BV371">_xlfn.IFS(BV60&lt;&gt;0,MAX((BV61-BV60)/BV60,0),BV60=0,0)</f>
        <v>0</v>
      </c>
      <c r="BW371" s="2" cm="1">
        <f t="array" ref="BW371">_xlfn.IFS(BW60&lt;&gt;0,MAX((BW61-BW60)/BW60,0),BW60=0,0)</f>
        <v>0</v>
      </c>
      <c r="BX371" s="2" cm="1">
        <f t="array" ref="BX371">_xlfn.IFS(BX60&lt;&gt;0,MAX((BX61-BX60)/BX60,0),BX60=0,0)</f>
        <v>0</v>
      </c>
      <c r="BY371" s="2" cm="1">
        <f t="array" ref="BY371">_xlfn.IFS(BY60&lt;&gt;0,MAX((BY61-BY60)/BY60,0),BY60=0,0)</f>
        <v>0</v>
      </c>
      <c r="BZ371" s="2" cm="1">
        <f t="array" ref="BZ371">_xlfn.IFS(BZ60&lt;&gt;0,MAX((BZ61-BZ60)/BZ60,0),BZ60=0,0)</f>
        <v>0</v>
      </c>
      <c r="CA371" s="2" cm="1">
        <f t="array" ref="CA371">_xlfn.IFS(CA60&lt;&gt;0,MAX((CA61-CA60)/CA60,0),CA60=0,0)</f>
        <v>0</v>
      </c>
      <c r="CB371" s="2" cm="1">
        <f t="array" ref="CB371">_xlfn.IFS(CB60&lt;&gt;0,MAX((CB61-CB60)/CB60,0),CB60=0,0)</f>
        <v>0</v>
      </c>
      <c r="CC371" s="2" cm="1">
        <f t="array" ref="CC371">_xlfn.IFS(CC60&lt;&gt;0,MAX((CC61-CC60)/CC60,0),CC60=0,0)</f>
        <v>0</v>
      </c>
      <c r="CD371" s="2" cm="1">
        <f t="array" ref="CD371">_xlfn.IFS(CD60&lt;&gt;0,MAX((CD61-CD60)/CD60,0),CD60=0,0)</f>
        <v>0</v>
      </c>
      <c r="CE371" s="2" cm="1">
        <f t="array" ref="CE371">_xlfn.IFS(CE60&lt;&gt;0,MAX((CE61-CE60)/CE60,0),CE60=0,0)</f>
        <v>0</v>
      </c>
      <c r="CF371" s="2" cm="1">
        <f t="array" ref="CF371">_xlfn.IFS(CF60&lt;&gt;0,MAX((CF61-CF60)/CF60,0),CF60=0,0)</f>
        <v>0</v>
      </c>
      <c r="CG371" s="2" cm="1">
        <f t="array" ref="CG371">_xlfn.IFS(CG60&lt;&gt;0,MAX((CG61-CG60)/CG60,0),CG60=0,0)</f>
        <v>0</v>
      </c>
      <c r="CH371" s="2" cm="1">
        <f t="array" ref="CH371">_xlfn.IFS(CH60&lt;&gt;0,MAX((CH61-CH60)/CH60,0),CH60=0,0)</f>
        <v>0</v>
      </c>
      <c r="CI371" s="2" cm="1">
        <f t="array" ref="CI371">_xlfn.IFS(CI60&lt;&gt;0,MAX((CI61-CI60)/CI60,0),CI60=0,0)</f>
        <v>0</v>
      </c>
      <c r="CJ371" s="2" cm="1">
        <f t="array" ref="CJ371">_xlfn.IFS(CJ60&lt;&gt;0,MAX((CJ61-CJ60)/CJ60,0),CJ60=0,0)</f>
        <v>0</v>
      </c>
      <c r="CK371" s="2" cm="1">
        <f t="array" ref="CK371">_xlfn.IFS(CK60&lt;&gt;0,MAX((CK61-CK60)/CK60,0),CK60=0,0)</f>
        <v>0</v>
      </c>
      <c r="CL371" s="2" cm="1">
        <f t="array" ref="CL371">_xlfn.IFS(CL60&lt;&gt;0,MAX((CL61-CL60)/CL60,0),CL60=0,0)</f>
        <v>0</v>
      </c>
      <c r="CM371" s="2" cm="1">
        <f t="array" ref="CM371">_xlfn.IFS(CM60&lt;&gt;0,MAX((CM61-CM60)/CM60,0),CM60=0,0)</f>
        <v>0</v>
      </c>
      <c r="CN371" s="2" cm="1">
        <f t="array" ref="CN371">_xlfn.IFS(CN60&lt;&gt;0,MAX((CN61-CN60)/CN60,0),CN60=0,0)</f>
        <v>0</v>
      </c>
      <c r="CO371" s="2" cm="1">
        <f t="array" ref="CO371">_xlfn.IFS(CO60&lt;&gt;0,MAX((CO61-CO60)/CO60,0),CO60=0,0)</f>
        <v>0</v>
      </c>
      <c r="CP371" s="2" cm="1">
        <f t="array" ref="CP371">_xlfn.IFS(CP60&lt;&gt;0,MAX((CP61-CP60)/CP60,0),CP60=0,0)</f>
        <v>0</v>
      </c>
      <c r="CQ371" s="2" cm="1">
        <f t="array" ref="CQ371">_xlfn.IFS(CQ60&lt;&gt;0,MAX((CQ61-CQ60)/CQ60,0),CQ60=0,0)</f>
        <v>0</v>
      </c>
      <c r="CR371" s="2" cm="1">
        <f t="array" ref="CR371">_xlfn.IFS(CR60&lt;&gt;0,MAX((CR61-CR60)/CR60,0),CR60=0,0)</f>
        <v>0</v>
      </c>
      <c r="CS371" s="2" cm="1">
        <f t="array" ref="CS371">_xlfn.IFS(CS60&lt;&gt;0,MAX((CS61-CS60)/CS60,0),CS60=0,0)</f>
        <v>0</v>
      </c>
      <c r="CT371" s="2" cm="1">
        <f t="array" ref="CT371">_xlfn.IFS(CT60&lt;&gt;0,MAX((CT61-CT60)/CT60,0),CT60=0,0)</f>
        <v>0</v>
      </c>
      <c r="CU371" s="2" cm="1">
        <f t="array" ref="CU371">_xlfn.IFS(CU60&lt;&gt;0,MAX((CU61-CU60)/CU60,0),CU60=0,0)</f>
        <v>0</v>
      </c>
      <c r="CV371" s="2" cm="1">
        <f t="array" ref="CV371">_xlfn.IFS(CV60&lt;&gt;0,MAX((CV61-CV60)/CV60,0),CV60=0,0)</f>
        <v>0</v>
      </c>
      <c r="CW371" s="2" cm="1">
        <f t="array" ref="CW371">_xlfn.IFS(CW60&lt;&gt;0,MAX((CW61-CW60)/CW60,0),CW60=0,0)</f>
        <v>0</v>
      </c>
      <c r="CX371" s="2" cm="1">
        <f t="array" ref="CX371">_xlfn.IFS(CX60&lt;&gt;0,MAX((CX61-CX60)/CX60,0),CX60=0,0)</f>
        <v>0</v>
      </c>
      <c r="CY371" s="2" cm="1">
        <f t="array" ref="CY371">_xlfn.IFS(CY60&lt;&gt;0,MAX((CY61-CY60)/CY60,0),CY60=0,0)</f>
        <v>0</v>
      </c>
      <c r="CZ371" s="2" cm="1">
        <f t="array" ref="CZ371">_xlfn.IFS(CZ60&lt;&gt;0,MAX((CZ61-CZ60)/CZ60,0),CZ60=0,0)</f>
        <v>0</v>
      </c>
      <c r="DA371" s="2" cm="1">
        <f t="array" ref="DA371">_xlfn.IFS(DA60&lt;&gt;0,MAX((DA61-DA60)/DA60,0),DA60=0,0)</f>
        <v>0</v>
      </c>
      <c r="DB371" s="2" cm="1">
        <f t="array" ref="DB371">_xlfn.IFS(DB60&lt;&gt;0,MAX((DB61-DB60)/DB60,0),DB60=0,0)</f>
        <v>0</v>
      </c>
      <c r="DC371" s="2" cm="1">
        <f t="array" ref="DC371">_xlfn.IFS(DC60&lt;&gt;0,MAX((DC61-DC60)/DC60,0),DC60=0,0)</f>
        <v>0</v>
      </c>
      <c r="DD371" s="2" cm="1">
        <f t="array" ref="DD371">_xlfn.IFS(DD60&lt;&gt;0,MAX((DD61-DD60)/DD60,0),DD60=0,0)</f>
        <v>0</v>
      </c>
      <c r="DE371" s="2" cm="1">
        <f t="array" ref="DE371">_xlfn.IFS(DE60&lt;&gt;0,MAX((DE61-DE60)/DE60,0),DE60=0,0)</f>
        <v>0</v>
      </c>
      <c r="DF371" s="2" cm="1">
        <f t="array" ref="DF371">_xlfn.IFS(DF60&lt;&gt;0,MAX((DF61-DF60)/DF60,0),DF60=0,0)</f>
        <v>0</v>
      </c>
      <c r="DG371" s="2" cm="1">
        <f t="array" ref="DG371">_xlfn.IFS(DG60&lt;&gt;0,MAX((DG61-DG60)/DG60,0),DG60=0,0)</f>
        <v>0</v>
      </c>
      <c r="DH371" s="2" cm="1">
        <f t="array" ref="DH371">_xlfn.IFS(DH60&lt;&gt;0,MAX((DH61-DH60)/DH60,0),DH60=0,0)</f>
        <v>0</v>
      </c>
      <c r="DI371" s="2" cm="1">
        <f t="array" ref="DI371">_xlfn.IFS(DI60&lt;&gt;0,MAX((DI61-DI60)/DI60,0),DI60=0,0)</f>
        <v>0</v>
      </c>
      <c r="DJ371" s="2" cm="1">
        <f t="array" ref="DJ371">_xlfn.IFS(DJ60&lt;&gt;0,MAX((DJ61-DJ60)/DJ60,0),DJ60=0,0)</f>
        <v>0</v>
      </c>
      <c r="DK371" s="2" cm="1">
        <f t="array" ref="DK371">_xlfn.IFS(DK60&lt;&gt;0,MAX((DK61-DK60)/DK60,0),DK60=0,0)</f>
        <v>0</v>
      </c>
      <c r="DL371" s="2" cm="1">
        <f t="array" ref="DL371">_xlfn.IFS(DL60&lt;&gt;0,MAX((DL61-DL60)/DL60,0),DL60=0,0)</f>
        <v>0</v>
      </c>
      <c r="DM371" s="2" cm="1">
        <f t="array" ref="DM371">_xlfn.IFS(DM60&lt;&gt;0,MAX((DM61-DM60)/DM60,0),DM60=0,0)</f>
        <v>0</v>
      </c>
      <c r="DN371" s="2" cm="1">
        <f t="array" ref="DN371">_xlfn.IFS(DN60&lt;&gt;0,MAX((DN61-DN60)/DN60,0),DN60=0,0)</f>
        <v>0</v>
      </c>
      <c r="DO371" s="2" cm="1">
        <f t="array" ref="DO371">_xlfn.IFS(DO60&lt;&gt;0,MAX((DO61-DO60)/DO60,0),DO60=0,0)</f>
        <v>0</v>
      </c>
      <c r="DP371" s="2" cm="1">
        <f t="array" ref="DP371">_xlfn.IFS(DP60&lt;&gt;0,MAX((DP61-DP60)/DP60,0),DP60=0,0)</f>
        <v>0</v>
      </c>
      <c r="DQ371" s="2" cm="1">
        <f t="array" ref="DQ371">_xlfn.IFS(DQ60&lt;&gt;0,MAX((DQ61-DQ60)/DQ60,0),DQ60=0,0)</f>
        <v>0</v>
      </c>
      <c r="DR371" s="2" cm="1">
        <f t="array" ref="DR371">_xlfn.IFS(DR60&lt;&gt;0,MAX((DR61-DR60)/DR60,0),DR60=0,0)</f>
        <v>0</v>
      </c>
      <c r="DS371" s="2" cm="1">
        <f t="array" ref="DS371">_xlfn.IFS(DS60&lt;&gt;0,MAX((DS61-DS60)/DS60,0),DS60=0,0)</f>
        <v>0</v>
      </c>
      <c r="DT371" s="2" cm="1">
        <f t="array" ref="DT371">_xlfn.IFS(DT60&lt;&gt;0,MAX((DT61-DT60)/DT60,0),DT60=0,0)</f>
        <v>0</v>
      </c>
      <c r="DU371" s="2" cm="1">
        <f t="array" ref="DU371">_xlfn.IFS(DU60&lt;&gt;0,MAX((DU61-DU60)/DU60,0),DU60=0,0)</f>
        <v>0</v>
      </c>
      <c r="DV371" s="2" cm="1">
        <f t="array" ref="DV371">_xlfn.IFS(DV60&lt;&gt;0,MAX((DV61-DV60)/DV60,0),DV60=0,0)</f>
        <v>0</v>
      </c>
      <c r="DW371" s="2" cm="1">
        <f t="array" ref="DW371">_xlfn.IFS(DW60&lt;&gt;0,MAX((DW61-DW60)/DW60,0),DW60=0,0)</f>
        <v>0</v>
      </c>
      <c r="DX371" s="2" cm="1">
        <f t="array" ref="DX371">_xlfn.IFS(DX60&lt;&gt;0,MAX((DX61-DX60)/DX60,0),DX60=0,0)</f>
        <v>0</v>
      </c>
      <c r="DY371" s="2" cm="1">
        <f t="array" ref="DY371">_xlfn.IFS(DY60&lt;&gt;0,MAX((DY61-DY60)/DY60,0),DY60=0,0)</f>
        <v>0</v>
      </c>
      <c r="DZ371" s="2" cm="1">
        <f t="array" ref="DZ371">_xlfn.IFS(DZ60&lt;&gt;0,MAX((DZ61-DZ60)/DZ60,0),DZ60=0,0)</f>
        <v>0</v>
      </c>
      <c r="EA371" s="2" cm="1">
        <f t="array" ref="EA371">_xlfn.IFS(EA60&lt;&gt;0,MAX((EA61-EA60)/EA60,0),EA60=0,0)</f>
        <v>0</v>
      </c>
      <c r="EB371" s="2" cm="1">
        <f t="array" ref="EB371">_xlfn.IFS(EB60&lt;&gt;0,MAX((EB61-EB60)/EB60,0),EB60=0,0)</f>
        <v>0</v>
      </c>
      <c r="EC371" s="2" cm="1">
        <f t="array" ref="EC371">_xlfn.IFS(EC60&lt;&gt;0,MAX((EC61-EC60)/EC60,0),EC60=0,0)</f>
        <v>0</v>
      </c>
      <c r="ED371" s="2" cm="1">
        <f t="array" ref="ED371">_xlfn.IFS(ED60&lt;&gt;0,MAX((ED61-ED60)/ED60,0),ED60=0,0)</f>
        <v>0</v>
      </c>
      <c r="EE371" s="2" cm="1">
        <f t="array" ref="EE371">_xlfn.IFS(EE60&lt;&gt;0,MAX((EE61-EE60)/EE60,0),EE60=0,0)</f>
        <v>0</v>
      </c>
      <c r="EF371" s="2" cm="1">
        <f t="array" ref="EF371">_xlfn.IFS(EF60&lt;&gt;0,MAX((EF61-EF60)/EF60,0),EF60=0,0)</f>
        <v>0</v>
      </c>
      <c r="EG371" s="2" cm="1">
        <f t="array" ref="EG371">_xlfn.IFS(EG60&lt;&gt;0,MAX((EG61-EG60)/EG60,0),EG60=0,0)</f>
        <v>0</v>
      </c>
      <c r="EH371" s="2" cm="1">
        <f t="array" ref="EH371">_xlfn.IFS(EH60&lt;&gt;0,MAX((EH61-EH60)/EH60,0),EH60=0,0)</f>
        <v>0</v>
      </c>
      <c r="EI371" s="2" cm="1">
        <f t="array" ref="EI371">_xlfn.IFS(EI60&lt;&gt;0,MAX((EI61-EI60)/EI60,0),EI60=0,0)</f>
        <v>0</v>
      </c>
      <c r="EJ371" s="2" cm="1">
        <f t="array" ref="EJ371">_xlfn.IFS(EJ60&lt;&gt;0,MAX((EJ61-EJ60)/EJ60,0),EJ60=0,0)</f>
        <v>0</v>
      </c>
      <c r="EK371" s="2" cm="1">
        <f t="array" ref="EK371">_xlfn.IFS(EK60&lt;&gt;0,MAX((EK61-EK60)/EK60,0),EK60=0,0)</f>
        <v>0</v>
      </c>
      <c r="EL371" s="2" cm="1">
        <f t="array" ref="EL371">_xlfn.IFS(EL60&lt;&gt;0,MAX((EL61-EL60)/EL60,0),EL60=0,0)</f>
        <v>0</v>
      </c>
      <c r="EM371" s="2" cm="1">
        <f t="array" ref="EM371">_xlfn.IFS(EM60&lt;&gt;0,MAX((EM61-EM60)/EM60,0),EM60=0,0)</f>
        <v>0</v>
      </c>
      <c r="EN371" s="2" cm="1">
        <f t="array" ref="EN371">_xlfn.IFS(EN60&lt;&gt;0,MAX((EN61-EN60)/EN60,0),EN60=0,0)</f>
        <v>0</v>
      </c>
      <c r="EO371" s="2" cm="1">
        <f t="array" ref="EO371">_xlfn.IFS(EO60&lt;&gt;0,MAX((EO61-EO60)/EO60,0),EO60=0,0)</f>
        <v>0</v>
      </c>
      <c r="EP371" s="2" cm="1">
        <f t="array" ref="EP371">_xlfn.IFS(EP60&lt;&gt;0,MAX((EP61-EP60)/EP60,0),EP60=0,0)</f>
        <v>0</v>
      </c>
      <c r="EQ371" s="2" cm="1">
        <f t="array" ref="EQ371">_xlfn.IFS(EQ60&lt;&gt;0,MAX((EQ61-EQ60)/EQ60,0),EQ60=0,0)</f>
        <v>0</v>
      </c>
      <c r="ER371" s="2" cm="1">
        <f t="array" ref="ER371">_xlfn.IFS(ER60&lt;&gt;0,MAX((ER61-ER60)/ER60,0),ER60=0,0)</f>
        <v>0</v>
      </c>
      <c r="ES371" s="2" cm="1">
        <f t="array" ref="ES371">_xlfn.IFS(ES60&lt;&gt;0,MAX((ES61-ES60)/ES60,0),ES60=0,0)</f>
        <v>0</v>
      </c>
      <c r="ET371" s="2" cm="1">
        <f t="array" ref="ET371">_xlfn.IFS(ET60&lt;&gt;0,MAX((ET61-ET60)/ET60,0),ET60=0,0)</f>
        <v>0</v>
      </c>
      <c r="EU371" s="2" cm="1">
        <f t="array" ref="EU371">_xlfn.IFS(EU60&lt;&gt;0,MAX((EU61-EU60)/EU60,0),EU60=0,0)</f>
        <v>0</v>
      </c>
      <c r="EV371" s="2" cm="1">
        <f t="array" ref="EV371">_xlfn.IFS(EV60&lt;&gt;0,MAX((EV61-EV60)/EV60,0),EV60=0,0)</f>
        <v>0</v>
      </c>
      <c r="EW371" s="2" cm="1">
        <f t="array" ref="EW371">_xlfn.IFS(EW60&lt;&gt;0,MAX((EW61-EW60)/EW60,0),EW60=0,0)</f>
        <v>0</v>
      </c>
      <c r="EX371" s="2" cm="1">
        <f t="array" ref="EX371">_xlfn.IFS(EX60&lt;&gt;0,MAX((EX61-EX60)/EX60,0),EX60=0,0)</f>
        <v>0</v>
      </c>
      <c r="EY371" s="2" cm="1">
        <f t="array" ref="EY371">_xlfn.IFS(EY60&lt;&gt;0,MAX((EY61-EY60)/EY60,0),EY60=0,0)</f>
        <v>0</v>
      </c>
      <c r="EZ371" s="2" cm="1">
        <f t="array" ref="EZ371">_xlfn.IFS(EZ60&lt;&gt;0,MAX((EZ61-EZ60)/EZ60,0),EZ60=0,0)</f>
        <v>0</v>
      </c>
      <c r="FA371" s="2" cm="1">
        <f t="array" ref="FA371">_xlfn.IFS(FA60&lt;&gt;0,MAX((FA61-FA60)/FA60,0),FA60=0,0)</f>
        <v>0</v>
      </c>
      <c r="FB371" s="2" cm="1">
        <f t="array" ref="FB371">_xlfn.IFS(FB60&lt;&gt;0,MAX((FB61-FB60)/FB60,0),FB60=0,0)</f>
        <v>0</v>
      </c>
      <c r="FC371" s="2" cm="1">
        <f t="array" ref="FC371">_xlfn.IFS(FC60&lt;&gt;0,MAX((FC61-FC60)/FC60,0),FC60=0,0)</f>
        <v>0</v>
      </c>
      <c r="FD371" s="2" cm="1">
        <f t="array" ref="FD371">_xlfn.IFS(FD60&lt;&gt;0,MAX((FD61-FD60)/FD60,0),FD60=0,0)</f>
        <v>0</v>
      </c>
      <c r="FE371" s="2" cm="1">
        <f t="array" ref="FE371">_xlfn.IFS(FE60&lt;&gt;0,MAX((FE61-FE60)/FE60,0),FE60=0,0)</f>
        <v>0</v>
      </c>
      <c r="FF371" s="2" cm="1">
        <f t="array" ref="FF371">_xlfn.IFS(FF60&lt;&gt;0,MAX((FF61-FF60)/FF60,0),FF60=0,0)</f>
        <v>0</v>
      </c>
      <c r="FG371" s="2" cm="1">
        <f t="array" ref="FG371">_xlfn.IFS(FG60&lt;&gt;0,MAX((FG61-FG60)/FG60,0),FG60=0,0)</f>
        <v>0</v>
      </c>
      <c r="FH371" s="2" cm="1">
        <f t="array" ref="FH371">_xlfn.IFS(FH60&lt;&gt;0,MAX((FH61-FH60)/FH60,0),FH60=0,0)</f>
        <v>0</v>
      </c>
      <c r="FI371" s="2" cm="1">
        <f t="array" ref="FI371">_xlfn.IFS(FI60&lt;&gt;0,MAX((FI61-FI60)/FI60,0),FI60=0,0)</f>
        <v>0</v>
      </c>
      <c r="FJ371" s="2" cm="1">
        <f t="array" ref="FJ371">_xlfn.IFS(FJ60&lt;&gt;0,MAX((FJ61-FJ60)/FJ60,0),FJ60=0,0)</f>
        <v>0</v>
      </c>
      <c r="FK371" s="2" cm="1">
        <f t="array" ref="FK371">_xlfn.IFS(FK60&lt;&gt;0,MAX((FK61-FK60)/FK60,0),FK60=0,0)</f>
        <v>0</v>
      </c>
      <c r="FL371" s="2" cm="1">
        <f t="array" ref="FL371">_xlfn.IFS(FL60&lt;&gt;0,MAX((FL61-FL60)/FL60,0),FL60=0,0)</f>
        <v>0</v>
      </c>
      <c r="FM371" s="2" cm="1">
        <f t="array" ref="FM371">_xlfn.IFS(FM60&lt;&gt;0,MAX((FM61-FM60)/FM60,0),FM60=0,0)</f>
        <v>0</v>
      </c>
      <c r="FN371" s="2" cm="1">
        <f t="array" ref="FN371">_xlfn.IFS(FN60&lt;&gt;0,MAX((FN61-FN60)/FN60,0),FN60=0,0)</f>
        <v>0</v>
      </c>
      <c r="FO371" s="2" cm="1">
        <f t="array" ref="FO371">_xlfn.IFS(FO60&lt;&gt;0,MAX((FO61-FO60)/FO60,0),FO60=0,0)</f>
        <v>0</v>
      </c>
      <c r="FP371" s="2" cm="1">
        <f t="array" ref="FP371">_xlfn.IFS(FP60&lt;&gt;0,MAX((FP61-FP60)/FP60,0),FP60=0,0)</f>
        <v>0</v>
      </c>
      <c r="FQ371" s="2" cm="1">
        <f t="array" ref="FQ371">_xlfn.IFS(FQ60&lt;&gt;0,MAX((FQ61-FQ60)/FQ60,0),FQ60=0,0)</f>
        <v>0</v>
      </c>
      <c r="FR371" s="2" cm="1">
        <f t="array" ref="FR371">_xlfn.IFS(FR60&lt;&gt;0,MAX((FR61-FR60)/FR60,0),FR60=0,0)</f>
        <v>0</v>
      </c>
      <c r="FS371" s="2" cm="1">
        <f t="array" ref="FS371">_xlfn.IFS(FS60&lt;&gt;0,MAX((FS61-FS60)/FS60,0),FS60=0,0)</f>
        <v>0</v>
      </c>
      <c r="FT371" s="2" cm="1">
        <f t="array" ref="FT371">_xlfn.IFS(FT60&lt;&gt;0,MAX((FT61-FT60)/FT60,0),FT60=0,0)</f>
        <v>0</v>
      </c>
      <c r="FU371" s="2" cm="1">
        <f t="array" ref="FU371">_xlfn.IFS(FU60&lt;&gt;0,MAX((FU61-FU60)/FU60,0),FU60=0,0)</f>
        <v>0</v>
      </c>
      <c r="FV371" s="2" cm="1">
        <f t="array" ref="FV371">_xlfn.IFS(FV60&lt;&gt;0,MAX((FV61-FV60)/FV60,0),FV60=0,0)</f>
        <v>0</v>
      </c>
      <c r="FW371" s="2" cm="1">
        <f t="array" ref="FW371">_xlfn.IFS(FW60&lt;&gt;0,MAX((FW61-FW60)/FW60,0),FW60=0,0)</f>
        <v>0</v>
      </c>
      <c r="FX371" s="2" cm="1">
        <f t="array" ref="FX371">_xlfn.IFS(FX60&lt;&gt;0,MAX((FX61-FX60)/FX60,0),FX60=0,0)</f>
        <v>0</v>
      </c>
      <c r="FY371" s="2" cm="1">
        <f t="array" ref="FY371">_xlfn.IFS(FY60&lt;&gt;0,MAX((FY61-FY60)/FY60,0),FY60=0,0)</f>
        <v>0</v>
      </c>
      <c r="FZ371" s="2" cm="1">
        <f t="array" ref="FZ371">_xlfn.IFS(FZ60&lt;&gt;0,MAX((FZ61-FZ60)/FZ60,0),FZ60=0,0)</f>
        <v>0</v>
      </c>
      <c r="GA371" s="2" cm="1">
        <f t="array" ref="GA371">_xlfn.IFS(GA60&lt;&gt;0,MAX((GA61-GA60)/GA60,0),GA60=0,0)</f>
        <v>0</v>
      </c>
      <c r="GB371" s="2" cm="1">
        <f t="array" ref="GB371">_xlfn.IFS(GB60&lt;&gt;0,MAX((GB61-GB60)/GB60,0),GB60=0,0)</f>
        <v>0</v>
      </c>
      <c r="GC371" s="2" cm="1">
        <f t="array" ref="GC371">_xlfn.IFS(GC60&lt;&gt;0,MAX((GC61-GC60)/GC60,0),GC60=0,0)</f>
        <v>0</v>
      </c>
      <c r="GD371" s="2" cm="1">
        <f t="array" ref="GD371">_xlfn.IFS(GD60&lt;&gt;0,MAX((GD61-GD60)/GD60,0),GD60=0,0)</f>
        <v>0</v>
      </c>
      <c r="GE371" s="2" cm="1">
        <f t="array" ref="GE371">_xlfn.IFS(GE60&lt;&gt;0,MAX((GE61-GE60)/GE60,0),GE60=0,0)</f>
        <v>0</v>
      </c>
      <c r="GF371" s="2" cm="1">
        <f t="array" ref="GF371">_xlfn.IFS(GF60&lt;&gt;0,MAX((GF61-GF60)/GF60,0),GF60=0,0)</f>
        <v>0</v>
      </c>
      <c r="GG371" s="2" cm="1">
        <f t="array" ref="GG371">_xlfn.IFS(GG60&lt;&gt;0,MAX((GG61-GG60)/GG60,0),GG60=0,0)</f>
        <v>0</v>
      </c>
      <c r="GH371" s="2" cm="1">
        <f t="array" ref="GH371">_xlfn.IFS(GH60&lt;&gt;0,MAX((GH61-GH60)/GH60,0),GH60=0,0)</f>
        <v>0</v>
      </c>
      <c r="GI371" s="2" cm="1">
        <f t="array" ref="GI371">_xlfn.IFS(GI60&lt;&gt;0,MAX((GI61-GI60)/GI60,0),GI60=0,0)</f>
        <v>0</v>
      </c>
      <c r="GJ371" s="2" cm="1">
        <f t="array" ref="GJ371">_xlfn.IFS(GJ60&lt;&gt;0,MAX((GJ61-GJ60)/GJ60,0),GJ60=0,0)</f>
        <v>0</v>
      </c>
      <c r="GK371" s="2" cm="1">
        <f t="array" ref="GK371">_xlfn.IFS(GK60&lt;&gt;0,MAX((GK61-GK60)/GK60,0),GK60=0,0)</f>
        <v>0</v>
      </c>
      <c r="GL371" s="2" cm="1">
        <f t="array" ref="GL371">_xlfn.IFS(GL60&lt;&gt;0,MAX((GL61-GL60)/GL60,0),GL60=0,0)</f>
        <v>0</v>
      </c>
      <c r="GM371" s="2" cm="1">
        <f t="array" ref="GM371">_xlfn.IFS(GM60&lt;&gt;0,MAX((GM61-GM60)/GM60,0),GM60=0,0)</f>
        <v>0</v>
      </c>
      <c r="GN371" s="2" cm="1">
        <f t="array" ref="GN371">_xlfn.IFS(GN60&lt;&gt;0,MAX((GN61-GN60)/GN60,0),GN60=0,0)</f>
        <v>0</v>
      </c>
      <c r="GO371" s="2" cm="1">
        <f t="array" ref="GO371">_xlfn.IFS(GO60&lt;&gt;0,MAX((GO61-GO60)/GO60,0),GO60=0,0)</f>
        <v>0</v>
      </c>
      <c r="GP371" s="2" cm="1">
        <f t="array" ref="GP371">_xlfn.IFS(GP60&lt;&gt;0,MAX((GP61-GP60)/GP60,0),GP60=0,0)</f>
        <v>0</v>
      </c>
      <c r="GQ371" s="2" cm="1">
        <f t="array" ref="GQ371">_xlfn.IFS(GQ60&lt;&gt;0,MAX((GQ61-GQ60)/GQ60,0),GQ60=0,0)</f>
        <v>0</v>
      </c>
      <c r="GR371" s="2" cm="1">
        <f t="array" ref="GR371">_xlfn.IFS(GR60&lt;&gt;0,MAX((GR61-GR60)/GR60,0),GR60=0,0)</f>
        <v>0</v>
      </c>
      <c r="GS371" s="2" cm="1">
        <f t="array" ref="GS371">_xlfn.IFS(GS60&lt;&gt;0,MAX((GS61-GS60)/GS60,0),GS60=0,0)</f>
        <v>0</v>
      </c>
      <c r="GT371" s="2" cm="1">
        <f t="array" ref="GT371">_xlfn.IFS(GT60&lt;&gt;0,MAX((GT61-GT60)/GT60,0),GT60=0,0)</f>
        <v>0</v>
      </c>
      <c r="GU371" s="2" cm="1">
        <f t="array" ref="GU371">_xlfn.IFS(GU60&lt;&gt;0,MAX((GU61-GU60)/GU60,0),GU60=0,0)</f>
        <v>0</v>
      </c>
      <c r="GV371" s="2" cm="1">
        <f t="array" ref="GV371">_xlfn.IFS(GV60&lt;&gt;0,MAX((GV61-GV60)/GV60,0),GV60=0,0)</f>
        <v>0</v>
      </c>
      <c r="GW371" s="2" cm="1">
        <f t="array" ref="GW371">_xlfn.IFS(GW60&lt;&gt;0,MAX((GW61-GW60)/GW60,0),GW60=0,0)</f>
        <v>0</v>
      </c>
      <c r="GX371" s="2" cm="1">
        <f t="array" ref="GX371">_xlfn.IFS(GX60&lt;&gt;0,MAX((GX61-GX60)/GX60,0),GX60=0,0)</f>
        <v>0</v>
      </c>
      <c r="GY371" s="2" cm="1">
        <f t="array" ref="GY371">_xlfn.IFS(GY60&lt;&gt;0,MAX((GY61-GY60)/GY60,0),GY60=0,0)</f>
        <v>0</v>
      </c>
      <c r="GZ371" s="2" cm="1">
        <f t="array" ref="GZ371">_xlfn.IFS(GZ60&lt;&gt;0,MAX((GZ61-GZ60)/GZ60,0),GZ60=0,0)</f>
        <v>0</v>
      </c>
      <c r="HA371" s="2" cm="1">
        <f t="array" ref="HA371">_xlfn.IFS(HA60&lt;&gt;0,MAX((HA61-HA60)/HA60,0),HA60=0,0)</f>
        <v>0</v>
      </c>
      <c r="HB371" s="2" cm="1">
        <f t="array" ref="HB371">_xlfn.IFS(HB60&lt;&gt;0,MAX((HB61-HB60)/HB60,0),HB60=0,0)</f>
        <v>0</v>
      </c>
      <c r="HC371" s="2" cm="1">
        <f t="array" ref="HC371">_xlfn.IFS(HC60&lt;&gt;0,MAX((HC61-HC60)/HC60,0),HC60=0,0)</f>
        <v>0</v>
      </c>
      <c r="HD371" s="2" cm="1">
        <f t="array" ref="HD371">_xlfn.IFS(HD60&lt;&gt;0,MAX((HD61-HD60)/HD60,0),HD60=0,0)</f>
        <v>0</v>
      </c>
      <c r="HE371" s="2" cm="1">
        <f t="array" ref="HE371">_xlfn.IFS(HE60&lt;&gt;0,MAX((HE61-HE60)/HE60,0),HE60=0,0)</f>
        <v>0</v>
      </c>
      <c r="HF371" s="2" cm="1">
        <f t="array" ref="HF371">_xlfn.IFS(HF60&lt;&gt;0,MAX((HF61-HF60)/HF60,0),HF60=0,0)</f>
        <v>0</v>
      </c>
      <c r="HG371" s="2" cm="1">
        <f t="array" ref="HG371">_xlfn.IFS(HG60&lt;&gt;0,MAX((HG61-HG60)/HG60,0),HG60=0,0)</f>
        <v>0</v>
      </c>
      <c r="HH371" s="2" cm="1">
        <f t="array" ref="HH371">_xlfn.IFS(HH60&lt;&gt;0,MAX((HH61-HH60)/HH60,0),HH60=0,0)</f>
        <v>0</v>
      </c>
      <c r="HI371" s="2" cm="1">
        <f t="array" ref="HI371">_xlfn.IFS(HI60&lt;&gt;0,MAX((HI61-HI60)/HI60,0),HI60=0,0)</f>
        <v>0</v>
      </c>
      <c r="HJ371" s="2" cm="1">
        <f t="array" ref="HJ371">_xlfn.IFS(HJ60&lt;&gt;0,MAX((HJ61-HJ60)/HJ60,0),HJ60=0,0)</f>
        <v>0</v>
      </c>
      <c r="HK371" s="2" cm="1">
        <f t="array" ref="HK371">_xlfn.IFS(HK60&lt;&gt;0,MAX((HK61-HK60)/HK60,0),HK60=0,0)</f>
        <v>0</v>
      </c>
      <c r="HL371" s="2" cm="1">
        <f t="array" ref="HL371">_xlfn.IFS(HL60&lt;&gt;0,MAX((HL61-HL60)/HL60,0),HL60=0,0)</f>
        <v>0</v>
      </c>
      <c r="HM371" s="2" cm="1">
        <f t="array" ref="HM371">_xlfn.IFS(HM60&lt;&gt;0,MAX((HM61-HM60)/HM60,0),HM60=0,0)</f>
        <v>0</v>
      </c>
      <c r="HN371" s="2" cm="1">
        <f t="array" ref="HN371">_xlfn.IFS(HN60&lt;&gt;0,MAX((HN61-HN60)/HN60,0),HN60=0,0)</f>
        <v>0</v>
      </c>
      <c r="HO371" s="2" cm="1">
        <f t="array" ref="HO371">_xlfn.IFS(HO60&lt;&gt;0,MAX((HO61-HO60)/HO60,0),HO60=0,0)</f>
        <v>0</v>
      </c>
      <c r="HP371" s="2" cm="1">
        <f t="array" ref="HP371">_xlfn.IFS(HP60&lt;&gt;0,MAX((HP61-HP60)/HP60,0),HP60=0,0)</f>
        <v>0</v>
      </c>
      <c r="HQ371" s="2" cm="1">
        <f t="array" ref="HQ371">_xlfn.IFS(HQ60&lt;&gt;0,MAX((HQ61-HQ60)/HQ60,0),HQ60=0,0)</f>
        <v>0</v>
      </c>
      <c r="HR371" s="2" cm="1">
        <f t="array" ref="HR371">_xlfn.IFS(HR60&lt;&gt;0,MAX((HR61-HR60)/HR60,0),HR60=0,0)</f>
        <v>0</v>
      </c>
      <c r="HS371" s="2" cm="1">
        <f t="array" ref="HS371">_xlfn.IFS(HS60&lt;&gt;0,MAX((HS61-HS60)/HS60,0),HS60=0,0)</f>
        <v>0</v>
      </c>
      <c r="HT371" s="2" cm="1">
        <f t="array" ref="HT371">_xlfn.IFS(HT60&lt;&gt;0,MAX((HT61-HT60)/HT60,0),HT60=0,0)</f>
        <v>0</v>
      </c>
      <c r="HU371" s="2" cm="1">
        <f t="array" ref="HU371">_xlfn.IFS(HU60&lt;&gt;0,MAX((HU61-HU60)/HU60,0),HU60=0,0)</f>
        <v>0</v>
      </c>
      <c r="HV371" s="2" cm="1">
        <f t="array" ref="HV371">_xlfn.IFS(HV60&lt;&gt;0,MAX((HV61-HV60)/HV60,0),HV60=0,0)</f>
        <v>0</v>
      </c>
      <c r="HW371" s="2" cm="1">
        <f t="array" ref="HW371">_xlfn.IFS(HW60&lt;&gt;0,MAX((HW61-HW60)/HW60,0),HW60=0,0)</f>
        <v>0</v>
      </c>
      <c r="HX371" s="2" cm="1">
        <f t="array" ref="HX371">_xlfn.IFS(HX60&lt;&gt;0,MAX((HX61-HX60)/HX60,0),HX60=0,0)</f>
        <v>0</v>
      </c>
      <c r="HY371" s="2" cm="1">
        <f t="array" ref="HY371">_xlfn.IFS(HY60&lt;&gt;0,MAX((HY61-HY60)/HY60,0),HY60=0,0)</f>
        <v>0</v>
      </c>
      <c r="HZ371" s="2" cm="1">
        <f t="array" ref="HZ371">_xlfn.IFS(HZ60&lt;&gt;0,MAX((HZ61-HZ60)/HZ60,0),HZ60=0,0)</f>
        <v>0</v>
      </c>
      <c r="IA371" s="2" cm="1">
        <f t="array" ref="IA371">_xlfn.IFS(IA60&lt;&gt;0,MAX((IA61-IA60)/IA60,0),IA60=0,0)</f>
        <v>0</v>
      </c>
      <c r="IB371" s="2" cm="1">
        <f t="array" ref="IB371">_xlfn.IFS(IB60&lt;&gt;0,MAX((IB61-IB60)/IB60,0),IB60=0,0)</f>
        <v>0</v>
      </c>
      <c r="IC371" s="2" cm="1">
        <f t="array" ref="IC371">_xlfn.IFS(IC60&lt;&gt;0,MAX((IC61-IC60)/IC60,0),IC60=0,0)</f>
        <v>0</v>
      </c>
      <c r="ID371" s="2" cm="1">
        <f t="array" ref="ID371">_xlfn.IFS(ID60&lt;&gt;0,MAX((ID61-ID60)/ID60,0),ID60=0,0)</f>
        <v>0</v>
      </c>
      <c r="IE371" s="2" cm="1">
        <f t="array" ref="IE371">_xlfn.IFS(IE60&lt;&gt;0,MAX((IE61-IE60)/IE60,0),IE60=0,0)</f>
        <v>0</v>
      </c>
      <c r="IF371" s="2" cm="1">
        <f t="array" ref="IF371">_xlfn.IFS(IF60&lt;&gt;0,MAX((IF61-IF60)/IF60,0),IF60=0,0)</f>
        <v>0</v>
      </c>
      <c r="IG371" s="2" cm="1">
        <f t="array" ref="IG371">_xlfn.IFS(IG60&lt;&gt;0,MAX((IG61-IG60)/IG60,0),IG60=0,0)</f>
        <v>0</v>
      </c>
      <c r="IH371" s="2" cm="1">
        <f t="array" ref="IH371">_xlfn.IFS(IH60&lt;&gt;0,MAX((IH61-IH60)/IH60,0),IH60=0,0)</f>
        <v>0</v>
      </c>
      <c r="II371" s="2" cm="1">
        <f t="array" ref="II371">_xlfn.IFS(II60&lt;&gt;0,MAX((II61-II60)/II60,0),II60=0,0)</f>
        <v>0</v>
      </c>
      <c r="IJ371" s="2" cm="1">
        <f t="array" ref="IJ371">_xlfn.IFS(IJ60&lt;&gt;0,MAX((IJ61-IJ60)/IJ60,0),IJ60=0,0)</f>
        <v>0</v>
      </c>
      <c r="IK371" s="2" cm="1">
        <f t="array" ref="IK371">_xlfn.IFS(IK60&lt;&gt;0,MAX((IK61-IK60)/IK60,0),IK60=0,0)</f>
        <v>0</v>
      </c>
      <c r="IL371" s="2" cm="1">
        <f t="array" ref="IL371">_xlfn.IFS(IL60&lt;&gt;0,MAX((IL61-IL60)/IL60,0),IL60=0,0)</f>
        <v>0</v>
      </c>
      <c r="IM371" s="2" cm="1">
        <f t="array" ref="IM371">_xlfn.IFS(IM60&lt;&gt;0,MAX((IM61-IM60)/IM60,0),IM60=0,0)</f>
        <v>0</v>
      </c>
      <c r="IN371" s="2" cm="1">
        <f t="array" ref="IN371">_xlfn.IFS(IN60&lt;&gt;0,MAX((IN61-IN60)/IN60,0),IN60=0,0)</f>
        <v>0</v>
      </c>
      <c r="IO371" s="2" cm="1">
        <f t="array" ref="IO371">_xlfn.IFS(IO60&lt;&gt;0,MAX((IO61-IO60)/IO60,0),IO60=0,0)</f>
        <v>0</v>
      </c>
      <c r="IP371" s="2" cm="1">
        <f t="array" ref="IP371">_xlfn.IFS(IP60&lt;&gt;0,MAX((IP61-IP60)/IP60,0),IP60=0,0)</f>
        <v>0</v>
      </c>
      <c r="IQ371" s="2" cm="1">
        <f t="array" ref="IQ371">_xlfn.IFS(IQ60&lt;&gt;0,MAX((IQ61-IQ60)/IQ60,0),IQ60=0,0)</f>
        <v>0</v>
      </c>
      <c r="IR371" s="2" cm="1">
        <f t="array" ref="IR371">_xlfn.IFS(IR60&lt;&gt;0,MAX((IR61-IR60)/IR60,0),IR60=0,0)</f>
        <v>0</v>
      </c>
      <c r="IS371" s="2" cm="1">
        <f t="array" ref="IS371">_xlfn.IFS(IS60&lt;&gt;0,MAX((IS61-IS60)/IS60,0),IS60=0,0)</f>
        <v>0</v>
      </c>
      <c r="IT371" s="2" cm="1">
        <f t="array" ref="IT371">_xlfn.IFS(IT60&lt;&gt;0,MAX((IT61-IT60)/IT60,0),IT60=0,0)</f>
        <v>0</v>
      </c>
      <c r="IU371" s="2" cm="1">
        <f t="array" ref="IU371">_xlfn.IFS(IU60&lt;&gt;0,MAX((IU61-IU60)/IU60,0),IU60=0,0)</f>
        <v>0</v>
      </c>
      <c r="IV371" s="2" cm="1">
        <f t="array" ref="IV371">_xlfn.IFS(IV60&lt;&gt;0,MAX((IV61-IV60)/IV60,0),IV60=0,0)</f>
        <v>0</v>
      </c>
      <c r="IW371" s="2" cm="1">
        <f t="array" ref="IW371">_xlfn.IFS(IW60&lt;&gt;0,MAX((IW61-IW60)/IW60,0),IW60=0,0)</f>
        <v>0</v>
      </c>
      <c r="IX371" s="2" cm="1">
        <f t="array" ref="IX371">_xlfn.IFS(IX60&lt;&gt;0,MAX((IX61-IX60)/IX60,0),IX60=0,0)</f>
        <v>0</v>
      </c>
      <c r="IY371" s="2" cm="1">
        <f t="array" ref="IY371">_xlfn.IFS(IY60&lt;&gt;0,MAX((IY61-IY60)/IY60,0),IY60=0,0)</f>
        <v>0</v>
      </c>
      <c r="IZ371" s="2" cm="1">
        <f t="array" ref="IZ371">_xlfn.IFS(IZ60&lt;&gt;0,MAX((IZ61-IZ60)/IZ60,0),IZ60=0,0)</f>
        <v>0</v>
      </c>
      <c r="JA371" s="2" cm="1">
        <f t="array" ref="JA371">_xlfn.IFS(JA60&lt;&gt;0,MAX((JA61-JA60)/JA60,0),JA60=0,0)</f>
        <v>0</v>
      </c>
      <c r="JB371" s="2" cm="1">
        <f t="array" ref="JB371">_xlfn.IFS(JB60&lt;&gt;0,MAX((JB61-JB60)/JB60,0),JB60=0,0)</f>
        <v>0</v>
      </c>
      <c r="JC371" s="2" cm="1">
        <f t="array" ref="JC371">_xlfn.IFS(JC60&lt;&gt;0,MAX((JC61-JC60)/JC60,0),JC60=0,0)</f>
        <v>0</v>
      </c>
      <c r="JD371" s="2" cm="1">
        <f t="array" ref="JD371">_xlfn.IFS(JD60&lt;&gt;0,MAX((JD61-JD60)/JD60,0),JD60=0,0)</f>
        <v>0</v>
      </c>
      <c r="JE371" s="2" cm="1">
        <f t="array" ref="JE371">_xlfn.IFS(JE60&lt;&gt;0,MAX((JE61-JE60)/JE60,0),JE60=0,0)</f>
        <v>0</v>
      </c>
      <c r="JF371" s="2" cm="1">
        <f t="array" ref="JF371">_xlfn.IFS(JF60&lt;&gt;0,MAX((JF61-JF60)/JF60,0),JF60=0,0)</f>
        <v>0</v>
      </c>
      <c r="JG371" s="2" cm="1">
        <f t="array" ref="JG371">_xlfn.IFS(JG60&lt;&gt;0,MAX((JG61-JG60)/JG60,0),JG60=0,0)</f>
        <v>0</v>
      </c>
      <c r="JH371" s="2" cm="1">
        <f t="array" ref="JH371">_xlfn.IFS(JH60&lt;&gt;0,MAX((JH61-JH60)/JH60,0),JH60=0,0)</f>
        <v>0</v>
      </c>
      <c r="JI371" s="2" cm="1">
        <f t="array" ref="JI371">_xlfn.IFS(JI60&lt;&gt;0,MAX((JI61-JI60)/JI60,0),JI60=0,0)</f>
        <v>0</v>
      </c>
      <c r="JJ371" s="2" cm="1">
        <f t="array" ref="JJ371">_xlfn.IFS(JJ60&lt;&gt;0,MAX((JJ61-JJ60)/JJ60,0),JJ60=0,0)</f>
        <v>0</v>
      </c>
      <c r="JK371" s="2" cm="1">
        <f t="array" ref="JK371">_xlfn.IFS(JK60&lt;&gt;0,MAX((JK61-JK60)/JK60,0),JK60=0,0)</f>
        <v>0</v>
      </c>
      <c r="JL371" s="2" cm="1">
        <f t="array" ref="JL371">_xlfn.IFS(JL60&lt;&gt;0,MAX((JL61-JL60)/JL60,0),JL60=0,0)</f>
        <v>0</v>
      </c>
      <c r="JM371" s="2" cm="1">
        <f t="array" ref="JM371">_xlfn.IFS(JM60&lt;&gt;0,MAX((JM61-JM60)/JM60,0),JM60=0,0)</f>
        <v>0</v>
      </c>
      <c r="JN371" s="2" cm="1">
        <f t="array" ref="JN371">_xlfn.IFS(JN60&lt;&gt;0,MAX((JN61-JN60)/JN60,0),JN60=0,0)</f>
        <v>0</v>
      </c>
      <c r="JO371" s="2" cm="1">
        <f t="array" ref="JO371">_xlfn.IFS(JO60&lt;&gt;0,MAX((JO61-JO60)/JO60,0),JO60=0,0)</f>
        <v>0</v>
      </c>
      <c r="JP371" s="2" cm="1">
        <f t="array" ref="JP371">_xlfn.IFS(JP60&lt;&gt;0,MAX((JP61-JP60)/JP60,0),JP60=0,0)</f>
        <v>0</v>
      </c>
      <c r="JQ371" s="2" cm="1">
        <f t="array" ref="JQ371">_xlfn.IFS(JQ60&lt;&gt;0,MAX((JQ61-JQ60)/JQ60,0),JQ60=0,0)</f>
        <v>0</v>
      </c>
      <c r="JR371" s="2" cm="1">
        <f t="array" ref="JR371">_xlfn.IFS(JR60&lt;&gt;0,MAX((JR61-JR60)/JR60,0),JR60=0,0)</f>
        <v>0</v>
      </c>
      <c r="JS371" s="2" cm="1">
        <f t="array" ref="JS371">_xlfn.IFS(JS60&lt;&gt;0,MAX((JS61-JS60)/JS60,0),JS60=0,0)</f>
        <v>0</v>
      </c>
      <c r="JT371" s="2" cm="1">
        <f t="array" ref="JT371">_xlfn.IFS(JT60&lt;&gt;0,MAX((JT61-JT60)/JT60,0),JT60=0,0)</f>
        <v>0</v>
      </c>
      <c r="JU371" s="2" cm="1">
        <f t="array" ref="JU371">_xlfn.IFS(JU60&lt;&gt;0,MAX((JU61-JU60)/JU60,0),JU60=0,0)</f>
        <v>0</v>
      </c>
      <c r="JV371" s="2" cm="1">
        <f t="array" ref="JV371">_xlfn.IFS(JV60&lt;&gt;0,MAX((JV61-JV60)/JV60,0),JV60=0,0)</f>
        <v>0</v>
      </c>
      <c r="JW371" s="2" cm="1">
        <f t="array" ref="JW371">_xlfn.IFS(JW60&lt;&gt;0,MAX((JW61-JW60)/JW60,0),JW60=0,0)</f>
        <v>0</v>
      </c>
      <c r="JX371" s="2" cm="1">
        <f t="array" ref="JX371">_xlfn.IFS(JX60&lt;&gt;0,MAX((JX61-JX60)/JX60,0),JX60=0,0)</f>
        <v>0</v>
      </c>
      <c r="JY371" s="2" cm="1">
        <f t="array" ref="JY371">_xlfn.IFS(JY60&lt;&gt;0,MAX((JY61-JY60)/JY60,0),JY60=0,0)</f>
        <v>0</v>
      </c>
      <c r="JZ371" s="2" cm="1">
        <f t="array" ref="JZ371">_xlfn.IFS(JZ60&lt;&gt;0,MAX((JZ61-JZ60)/JZ60,0),JZ60=0,0)</f>
        <v>0</v>
      </c>
      <c r="KA371" s="2" cm="1">
        <f t="array" ref="KA371">_xlfn.IFS(KA60&lt;&gt;0,MAX((KA61-KA60)/KA60,0),KA60=0,0)</f>
        <v>0</v>
      </c>
      <c r="KB371" s="2" cm="1">
        <f t="array" ref="KB371">_xlfn.IFS(KB60&lt;&gt;0,MAX((KB61-KB60)/KB60,0),KB60=0,0)</f>
        <v>0</v>
      </c>
      <c r="KC371" s="2" cm="1">
        <f t="array" ref="KC371">_xlfn.IFS(KC60&lt;&gt;0,MAX((KC61-KC60)/KC60,0),KC60=0,0)</f>
        <v>0</v>
      </c>
      <c r="KD371" s="2" cm="1">
        <f t="array" ref="KD371">_xlfn.IFS(KD60&lt;&gt;0,MAX((KD61-KD60)/KD60,0),KD60=0,0)</f>
        <v>0</v>
      </c>
      <c r="KE371" s="2" cm="1">
        <f t="array" ref="KE371">_xlfn.IFS(KE60&lt;&gt;0,MAX((KE61-KE60)/KE60,0),KE60=0,0)</f>
        <v>0</v>
      </c>
      <c r="KF371" s="2" cm="1">
        <f t="array" ref="KF371">_xlfn.IFS(KF60&lt;&gt;0,MAX((KF61-KF60)/KF60,0),KF60=0,0)</f>
        <v>0</v>
      </c>
      <c r="KG371" s="2" cm="1">
        <f t="array" ref="KG371">_xlfn.IFS(KG60&lt;&gt;0,MAX((KG61-KG60)/KG60,0),KG60=0,0)</f>
        <v>0</v>
      </c>
      <c r="KH371" s="2" cm="1">
        <f t="array" ref="KH371">_xlfn.IFS(KH60&lt;&gt;0,MAX((KH61-KH60)/KH60,0),KH60=0,0)</f>
        <v>0</v>
      </c>
      <c r="KI371" s="2" cm="1">
        <f t="array" ref="KI371">_xlfn.IFS(KI60&lt;&gt;0,MAX((KI61-KI60)/KI60,0),KI60=0,0)</f>
        <v>0</v>
      </c>
      <c r="KJ371" s="2" cm="1">
        <f t="array" ref="KJ371">_xlfn.IFS(KJ60&lt;&gt;0,MAX((KJ61-KJ60)/KJ60,0),KJ60=0,0)</f>
        <v>0</v>
      </c>
      <c r="KK371" s="2" cm="1">
        <f t="array" ref="KK371">_xlfn.IFS(KK60&lt;&gt;0,MAX((KK61-KK60)/KK60,0),KK60=0,0)</f>
        <v>0</v>
      </c>
      <c r="KL371" s="2" cm="1">
        <f t="array" ref="KL371">_xlfn.IFS(KL60&lt;&gt;0,MAX((KL61-KL60)/KL60,0),KL60=0,0)</f>
        <v>0</v>
      </c>
      <c r="KM371" s="2" cm="1">
        <f t="array" ref="KM371">_xlfn.IFS(KM60&lt;&gt;0,MAX((KM61-KM60)/KM60,0),KM60=0,0)</f>
        <v>0</v>
      </c>
      <c r="KN371" s="2" cm="1">
        <f t="array" ref="KN371">_xlfn.IFS(KN60&lt;&gt;0,MAX((KN61-KN60)/KN60,0),KN60=0,0)</f>
        <v>0</v>
      </c>
      <c r="KO371" s="2" cm="1">
        <f t="array" ref="KO371">_xlfn.IFS(KO60&lt;&gt;0,MAX((KO61-KO60)/KO60,0),KO60=0,0)</f>
        <v>0</v>
      </c>
      <c r="KP371" s="2" cm="1">
        <f t="array" ref="KP371">_xlfn.IFS(KP60&lt;&gt;0,MAX((KP61-KP60)/KP60,0),KP60=0,0)</f>
        <v>0</v>
      </c>
      <c r="KQ371" s="2" cm="1">
        <f t="array" ref="KQ371">_xlfn.IFS(KQ60&lt;&gt;0,MAX((KQ61-KQ60)/KQ60,0),KQ60=0,0)</f>
        <v>0</v>
      </c>
      <c r="KR371" s="2" cm="1">
        <f t="array" ref="KR371">_xlfn.IFS(KR60&lt;&gt;0,MAX((KR61-KR60)/KR60,0),KR60=0,0)</f>
        <v>0</v>
      </c>
      <c r="KS371" s="2" cm="1">
        <f t="array" ref="KS371">_xlfn.IFS(KS60&lt;&gt;0,MAX((KS61-KS60)/KS60,0),KS60=0,0)</f>
        <v>0</v>
      </c>
      <c r="KT371" s="2" cm="1">
        <f t="array" ref="KT371">_xlfn.IFS(KT60&lt;&gt;0,MAX((KT61-KT60)/KT60,0),KT60=0,0)</f>
        <v>0</v>
      </c>
      <c r="KU371" s="2" cm="1">
        <f t="array" ref="KU371">_xlfn.IFS(KU60&lt;&gt;0,MAX((KU61-KU60)/KU60,0),KU60=0,0)</f>
        <v>0</v>
      </c>
      <c r="KV371" s="2" cm="1">
        <f t="array" ref="KV371">_xlfn.IFS(KV60&lt;&gt;0,MAX((KV61-KV60)/KV60,0),KV60=0,0)</f>
        <v>0</v>
      </c>
      <c r="KW371" s="2" cm="1">
        <f t="array" ref="KW371">_xlfn.IFS(KW60&lt;&gt;0,MAX((KW61-KW60)/KW60,0),KW60=0,0)</f>
        <v>0</v>
      </c>
      <c r="KX371" s="2" cm="1">
        <f t="array" ref="KX371">_xlfn.IFS(KX60&lt;&gt;0,MAX((KX61-KX60)/KX60,0),KX60=0,0)</f>
        <v>0</v>
      </c>
      <c r="KY371" s="2" cm="1">
        <f t="array" ref="KY371">_xlfn.IFS(KY60&lt;&gt;0,MAX((KY61-KY60)/KY60,0),KY60=0,0)</f>
        <v>0</v>
      </c>
      <c r="KZ371" s="2" cm="1">
        <f t="array" ref="KZ371">_xlfn.IFS(KZ60&lt;&gt;0,MAX((KZ61-KZ60)/KZ60,0),KZ60=0,0)</f>
        <v>0</v>
      </c>
      <c r="LA371" s="2" cm="1">
        <f t="array" ref="LA371">_xlfn.IFS(LA60&lt;&gt;0,MAX((LA61-LA60)/LA60,0),LA60=0,0)</f>
        <v>0</v>
      </c>
      <c r="LB371" s="2" cm="1">
        <f t="array" ref="LB371">_xlfn.IFS(LB60&lt;&gt;0,MAX((LB61-LB60)/LB60,0),LB60=0,0)</f>
        <v>0</v>
      </c>
      <c r="LC371" s="2" cm="1">
        <f t="array" ref="LC371">_xlfn.IFS(LC60&lt;&gt;0,MAX((LC61-LC60)/LC60,0),LC60=0,0)</f>
        <v>0</v>
      </c>
      <c r="LD371" s="2" cm="1">
        <f t="array" ref="LD371">_xlfn.IFS(LD60&lt;&gt;0,MAX((LD61-LD60)/LD60,0),LD60=0,0)</f>
        <v>0</v>
      </c>
      <c r="LE371" s="2" cm="1">
        <f t="array" ref="LE371">_xlfn.IFS(LE60&lt;&gt;0,MAX((LE61-LE60)/LE60,0),LE60=0,0)</f>
        <v>0</v>
      </c>
      <c r="LF371" s="2" cm="1">
        <f t="array" ref="LF371">_xlfn.IFS(LF60&lt;&gt;0,MAX((LF61-LF60)/LF60,0),LF60=0,0)</f>
        <v>0</v>
      </c>
      <c r="LG371" s="2" cm="1">
        <f t="array" ref="LG371">_xlfn.IFS(LG60&lt;&gt;0,MAX((LG61-LG60)/LG60,0),LG60=0,0)</f>
        <v>0</v>
      </c>
      <c r="LH371" s="2" cm="1">
        <f t="array" ref="LH371">_xlfn.IFS(LH60&lt;&gt;0,MAX((LH61-LH60)/LH60,0),LH60=0,0)</f>
        <v>0</v>
      </c>
      <c r="LI371" s="2" cm="1">
        <f t="array" ref="LI371">_xlfn.IFS(LI60&lt;&gt;0,MAX((LI61-LI60)/LI60,0),LI60=0,0)</f>
        <v>0</v>
      </c>
      <c r="LJ371" s="2" cm="1">
        <f t="array" ref="LJ371">_xlfn.IFS(LJ60&lt;&gt;0,MAX((LJ61-LJ60)/LJ60,0),LJ60=0,0)</f>
        <v>0</v>
      </c>
      <c r="LK371" s="2" cm="1">
        <f t="array" ref="LK371">_xlfn.IFS(LK60&lt;&gt;0,MAX((LK61-LK60)/LK60,0),LK60=0,0)</f>
        <v>0</v>
      </c>
      <c r="LL371" s="2" cm="1">
        <f t="array" ref="LL371">_xlfn.IFS(LL60&lt;&gt;0,MAX((LL61-LL60)/LL60,0),LL60=0,0)</f>
        <v>0</v>
      </c>
      <c r="LM371" s="2" cm="1">
        <f t="array" ref="LM371">_xlfn.IFS(LM60&lt;&gt;0,MAX((LM61-LM60)/LM60,0),LM60=0,0)</f>
        <v>0</v>
      </c>
      <c r="LN371" s="2" cm="1">
        <f t="array" ref="LN371">_xlfn.IFS(LN60&lt;&gt;0,MAX((LN61-LN60)/LN60,0),LN60=0,0)</f>
        <v>0</v>
      </c>
      <c r="LO371" s="2" cm="1">
        <f t="array" ref="LO371">_xlfn.IFS(LO60&lt;&gt;0,MAX((LO61-LO60)/LO60,0),LO60=0,0)</f>
        <v>0</v>
      </c>
      <c r="LP371" s="2" cm="1">
        <f t="array" ref="LP371">_xlfn.IFS(LP60&lt;&gt;0,MAX((LP61-LP60)/LP60,0),LP60=0,0)</f>
        <v>0</v>
      </c>
      <c r="LQ371" s="2" cm="1">
        <f t="array" ref="LQ371">_xlfn.IFS(LQ60&lt;&gt;0,MAX((LQ61-LQ60)/LQ60,0),LQ60=0,0)</f>
        <v>0</v>
      </c>
      <c r="LR371" s="2" cm="1">
        <f t="array" ref="LR371">_xlfn.IFS(LR60&lt;&gt;0,MAX((LR61-LR60)/LR60,0),LR60=0,0)</f>
        <v>0</v>
      </c>
      <c r="LS371" s="2" cm="1">
        <f t="array" ref="LS371">_xlfn.IFS(LS60&lt;&gt;0,MAX((LS61-LS60)/LS60,0),LS60=0,0)</f>
        <v>0</v>
      </c>
      <c r="LT371" s="2" cm="1">
        <f t="array" ref="LT371">_xlfn.IFS(LT60&lt;&gt;0,MAX((LT61-LT60)/LT60,0),LT60=0,0)</f>
        <v>0</v>
      </c>
      <c r="LU371" s="2" cm="1">
        <f t="array" ref="LU371">_xlfn.IFS(LU60&lt;&gt;0,MAX((LU61-LU60)/LU60,0),LU60=0,0)</f>
        <v>0</v>
      </c>
      <c r="LV371" s="2" cm="1">
        <f t="array" ref="LV371">_xlfn.IFS(LV60&lt;&gt;0,MAX((LV61-LV60)/LV60,0),LV60=0,0)</f>
        <v>0</v>
      </c>
      <c r="LW371" s="2" cm="1">
        <f t="array" ref="LW371">_xlfn.IFS(LW60&lt;&gt;0,MAX((LW61-LW60)/LW60,0),LW60=0,0)</f>
        <v>0</v>
      </c>
      <c r="LX371" s="2" cm="1">
        <f t="array" ref="LX371">_xlfn.IFS(LX60&lt;&gt;0,MAX((LX61-LX60)/LX60,0),LX60=0,0)</f>
        <v>0</v>
      </c>
      <c r="LY371" s="2" cm="1">
        <f t="array" ref="LY371">_xlfn.IFS(LY60&lt;&gt;0,MAX((LY61-LY60)/LY60,0),LY60=0,0)</f>
        <v>0</v>
      </c>
      <c r="LZ371" s="2" cm="1">
        <f t="array" ref="LZ371">_xlfn.IFS(LZ60&lt;&gt;0,MAX((LZ61-LZ60)/LZ60,0),LZ60=0,0)</f>
        <v>0</v>
      </c>
      <c r="MA371" s="2" cm="1">
        <f t="array" ref="MA371">_xlfn.IFS(MA60&lt;&gt;0,MAX((MA61-MA60)/MA60,0),MA60=0,0)</f>
        <v>0</v>
      </c>
      <c r="MB371" s="2" cm="1">
        <f t="array" ref="MB371">_xlfn.IFS(MB60&lt;&gt;0,MAX((MB61-MB60)/MB60,0),MB60=0,0)</f>
        <v>0</v>
      </c>
      <c r="MC371" s="2" cm="1">
        <f t="array" ref="MC371">_xlfn.IFS(MC60&lt;&gt;0,MAX((MC61-MC60)/MC60,0),MC60=0,0)</f>
        <v>0</v>
      </c>
      <c r="MD371" s="2" cm="1">
        <f t="array" ref="MD371">_xlfn.IFS(MD60&lt;&gt;0,MAX((MD61-MD60)/MD60,0),MD60=0,0)</f>
        <v>0</v>
      </c>
      <c r="ME371" s="2" cm="1">
        <f t="array" ref="ME371">_xlfn.IFS(ME60&lt;&gt;0,MAX((ME61-ME60)/ME60,0),ME60=0,0)</f>
        <v>0</v>
      </c>
      <c r="MF371" s="2" cm="1">
        <f t="array" ref="MF371">_xlfn.IFS(MF60&lt;&gt;0,MAX((MF61-MF60)/MF60,0),MF60=0,0)</f>
        <v>0</v>
      </c>
      <c r="MG371" s="2" cm="1">
        <f t="array" ref="MG371">_xlfn.IFS(MG60&lt;&gt;0,MAX((MG61-MG60)/MG60,0),MG60=0,0)</f>
        <v>0</v>
      </c>
      <c r="MH371" s="2" cm="1">
        <f t="array" ref="MH371">_xlfn.IFS(MH60&lt;&gt;0,MAX((MH61-MH60)/MH60,0),MH60=0,0)</f>
        <v>0</v>
      </c>
      <c r="MI371" s="2" cm="1">
        <f t="array" ref="MI371">_xlfn.IFS(MI60&lt;&gt;0,MAX((MI61-MI60)/MI60,0),MI60=0,0)</f>
        <v>0</v>
      </c>
      <c r="MJ371" s="2" cm="1">
        <f t="array" ref="MJ371">_xlfn.IFS(MJ60&lt;&gt;0,MAX((MJ61-MJ60)/MJ60,0),MJ60=0,0)</f>
        <v>0</v>
      </c>
      <c r="MK371" s="2" cm="1">
        <f t="array" ref="MK371">_xlfn.IFS(MK60&lt;&gt;0,MAX((MK61-MK60)/MK60,0),MK60=0,0)</f>
        <v>0</v>
      </c>
      <c r="ML371" s="2" cm="1">
        <f t="array" ref="ML371">_xlfn.IFS(ML60&lt;&gt;0,MAX((ML61-ML60)/ML60,0),ML60=0,0)</f>
        <v>0</v>
      </c>
      <c r="MM371" s="2" cm="1">
        <f t="array" ref="MM371">_xlfn.IFS(MM60&lt;&gt;0,MAX((MM61-MM60)/MM60,0),MM60=0,0)</f>
        <v>0</v>
      </c>
      <c r="MN371" s="2" cm="1">
        <f t="array" ref="MN371">_xlfn.IFS(MN60&lt;&gt;0,MAX((MN61-MN60)/MN60,0),MN60=0,0)</f>
        <v>0</v>
      </c>
      <c r="MO371" s="2" cm="1">
        <f t="array" ref="MO371">_xlfn.IFS(MO60&lt;&gt;0,MAX((MO61-MO60)/MO60,0),MO60=0,0)</f>
        <v>0</v>
      </c>
      <c r="MP371" s="2" cm="1">
        <f t="array" ref="MP371">_xlfn.IFS(MP60&lt;&gt;0,MAX((MP61-MP60)/MP60,0),MP60=0,0)</f>
        <v>0</v>
      </c>
      <c r="MQ371" s="2" cm="1">
        <f t="array" ref="MQ371">_xlfn.IFS(MQ60&lt;&gt;0,MAX((MQ61-MQ60)/MQ60,0),MQ60=0,0)</f>
        <v>0</v>
      </c>
      <c r="MR371" s="2" cm="1">
        <f t="array" ref="MR371">_xlfn.IFS(MR60&lt;&gt;0,MAX((MR61-MR60)/MR60,0),MR60=0,0)</f>
        <v>0</v>
      </c>
      <c r="MS371" s="2" cm="1">
        <f t="array" ref="MS371">_xlfn.IFS(MS60&lt;&gt;0,MAX((MS61-MS60)/MS60,0),MS60=0,0)</f>
        <v>0</v>
      </c>
      <c r="MT371" s="2" cm="1">
        <f t="array" ref="MT371">_xlfn.IFS(MT60&lt;&gt;0,MAX((MT61-MT60)/MT60,0),MT60=0,0)</f>
        <v>0</v>
      </c>
      <c r="MU371" s="2" cm="1">
        <f t="array" ref="MU371">_xlfn.IFS(MU60&lt;&gt;0,MAX((MU61-MU60)/MU60,0),MU60=0,0)</f>
        <v>0</v>
      </c>
      <c r="MV371" s="2" cm="1">
        <f t="array" ref="MV371">_xlfn.IFS(MV60&lt;&gt;0,MAX((MV61-MV60)/MV60,0),MV60=0,0)</f>
        <v>0</v>
      </c>
      <c r="MW371" s="2" cm="1">
        <f t="array" ref="MW371">_xlfn.IFS(MW60&lt;&gt;0,MAX((MW61-MW60)/MW60,0),MW60=0,0)</f>
        <v>0</v>
      </c>
      <c r="MX371" s="2" cm="1">
        <f t="array" ref="MX371">_xlfn.IFS(MX60&lt;&gt;0,MAX((MX61-MX60)/MX60,0),MX60=0,0)</f>
        <v>0</v>
      </c>
      <c r="MY371" s="2" cm="1">
        <f t="array" ref="MY371">_xlfn.IFS(MY60&lt;&gt;0,MAX((MY61-MY60)/MY60,0),MY60=0,0)</f>
        <v>0</v>
      </c>
      <c r="MZ371" s="2" cm="1">
        <f t="array" ref="MZ371">_xlfn.IFS(MZ60&lt;&gt;0,MAX((MZ61-MZ60)/MZ60,0),MZ60=0,0)</f>
        <v>0</v>
      </c>
      <c r="NA371" s="2" cm="1">
        <f t="array" ref="NA371">_xlfn.IFS(NA60&lt;&gt;0,MAX((NA61-NA60)/NA60,0),NA60=0,0)</f>
        <v>0</v>
      </c>
      <c r="NB371" s="2" cm="1">
        <f t="array" ref="NB371">_xlfn.IFS(NB60&lt;&gt;0,MAX((NB61-NB60)/NB60,0),NB60=0,0)</f>
        <v>0</v>
      </c>
      <c r="NC371" s="2" cm="1">
        <f t="array" ref="NC371">_xlfn.IFS(NC60&lt;&gt;0,MAX((NC61-NC60)/NC60,0),NC60=0,0)</f>
        <v>0</v>
      </c>
      <c r="ND371" s="2" cm="1">
        <f t="array" ref="ND371">_xlfn.IFS(ND60&lt;&gt;0,MAX((ND61-ND60)/ND60,0),ND60=0,0)</f>
        <v>0</v>
      </c>
      <c r="NE371" s="2" cm="1">
        <f t="array" ref="NE371">_xlfn.IFS(NE60&lt;&gt;0,MAX((NE61-NE60)/NE60,0),NE60=0,0)</f>
        <v>0</v>
      </c>
      <c r="NF371" s="2" cm="1">
        <f t="array" ref="NF371">_xlfn.IFS(NF60&lt;&gt;0,MAX((NF61-NF60)/NF60,0),NF60=0,0)</f>
        <v>0</v>
      </c>
      <c r="NG371" s="2" cm="1">
        <f t="array" ref="NG371">_xlfn.IFS(NG60&lt;&gt;0,MAX((NG61-NG60)/NG60,0),NG60=0,0)</f>
        <v>0</v>
      </c>
      <c r="NH371" s="2" cm="1">
        <f t="array" ref="NH371">_xlfn.IFS(NH60&lt;&gt;0,MAX((NH61-NH60)/NH60,0),NH60=0,0)</f>
        <v>0</v>
      </c>
      <c r="NI371" s="2" cm="1">
        <f t="array" ref="NI371">_xlfn.IFS(NI60&lt;&gt;0,MAX((NI61-NI60)/NI60,0),NI60=0,0)</f>
        <v>0</v>
      </c>
      <c r="NJ371" s="2" cm="1">
        <f t="array" ref="NJ371">_xlfn.IFS(NJ60&lt;&gt;0,MAX((NJ61-NJ60)/NJ60,0),NJ60=0,0)</f>
        <v>0</v>
      </c>
      <c r="NK371" s="2" cm="1">
        <f t="array" ref="NK371">_xlfn.IFS(NK60&lt;&gt;0,MAX((NK61-NK60)/NK60,0),NK60=0,0)</f>
        <v>0</v>
      </c>
      <c r="NL371" s="2" cm="1">
        <f t="array" ref="NL371">_xlfn.IFS(NL60&lt;&gt;0,MAX((NL61-NL60)/NL60,0),NL60=0,0)</f>
        <v>0</v>
      </c>
      <c r="NM371" s="2" cm="1">
        <f t="array" ref="NM371">_xlfn.IFS(NM60&lt;&gt;0,MAX((NM61-NM60)/NM60,0),NM60=0,0)</f>
        <v>0</v>
      </c>
      <c r="NN371" s="2" cm="1">
        <f t="array" ref="NN371">_xlfn.IFS(NN60&lt;&gt;0,MAX((NN61-NN60)/NN60,0),NN60=0,0)</f>
        <v>0</v>
      </c>
      <c r="NO371" s="2" cm="1">
        <f t="array" ref="NO371">_xlfn.IFS(NO60&lt;&gt;0,MAX((NO61-NO60)/NO60,0),NO60=0,0)</f>
        <v>0</v>
      </c>
      <c r="NP371" s="2" cm="1">
        <f t="array" ref="NP371">_xlfn.IFS(NP60&lt;&gt;0,MAX((NP61-NP60)/NP60,0),NP60=0,0)</f>
        <v>0</v>
      </c>
      <c r="NQ371" s="2" cm="1">
        <f t="array" ref="NQ371">_xlfn.IFS(NQ60&lt;&gt;0,MAX((NQ61-NQ60)/NQ60,0),NQ60=0,0)</f>
        <v>0</v>
      </c>
      <c r="NR371" s="2" cm="1">
        <f t="array" ref="NR371">_xlfn.IFS(NR60&lt;&gt;0,MAX((NR61-NR60)/NR60,0),NR60=0,0)</f>
        <v>0</v>
      </c>
      <c r="NS371" s="2" cm="1">
        <f t="array" ref="NS371">_xlfn.IFS(NS60&lt;&gt;0,MAX((NS61-NS60)/NS60,0),NS60=0,0)</f>
        <v>0</v>
      </c>
      <c r="NT371" s="2" cm="1">
        <f t="array" ref="NT371">_xlfn.IFS(NT60&lt;&gt;0,MAX((NT61-NT60)/NT60,0),NT60=0,0)</f>
        <v>0</v>
      </c>
      <c r="NU371" s="2" cm="1">
        <f t="array" ref="NU371">_xlfn.IFS(NU60&lt;&gt;0,MAX((NU61-NU60)/NU60,0),NU60=0,0)</f>
        <v>0</v>
      </c>
      <c r="NV371" s="2" cm="1">
        <f t="array" ref="NV371">_xlfn.IFS(NV60&lt;&gt;0,MAX((NV61-NV60)/NV60,0),NV60=0,0)</f>
        <v>0</v>
      </c>
      <c r="NW371" s="2" cm="1">
        <f t="array" ref="NW371">_xlfn.IFS(NW60&lt;&gt;0,MAX((NW61-NW60)/NW60,0),NW60=0,0)</f>
        <v>0</v>
      </c>
      <c r="NX371" s="2" cm="1">
        <f t="array" ref="NX371">_xlfn.IFS(NX60&lt;&gt;0,MAX((NX61-NX60)/NX60,0),NX60=0,0)</f>
        <v>0</v>
      </c>
      <c r="NY371" s="2" cm="1">
        <f t="array" ref="NY371">_xlfn.IFS(NY60&lt;&gt;0,MAX((NY61-NY60)/NY60,0),NY60=0,0)</f>
        <v>0</v>
      </c>
      <c r="NZ371" s="2" cm="1">
        <f t="array" ref="NZ371">_xlfn.IFS(NZ60&lt;&gt;0,MAX((NZ61-NZ60)/NZ60,0),NZ60=0,0)</f>
        <v>0</v>
      </c>
      <c r="OA371" s="2" cm="1">
        <f t="array" ref="OA371">_xlfn.IFS(OA60&lt;&gt;0,MAX((OA61-OA60)/OA60,0),OA60=0,0)</f>
        <v>0</v>
      </c>
      <c r="OB371" s="2" cm="1">
        <f t="array" ref="OB371">_xlfn.IFS(OB60&lt;&gt;0,MAX((OB61-OB60)/OB60,0),OB60=0,0)</f>
        <v>0</v>
      </c>
      <c r="OC371" s="2" cm="1">
        <f t="array" ref="OC371">_xlfn.IFS(OC60&lt;&gt;0,MAX((OC61-OC60)/OC60,0),OC60=0,0)</f>
        <v>0</v>
      </c>
      <c r="OD371" s="2" cm="1">
        <f t="array" ref="OD371">_xlfn.IFS(OD60&lt;&gt;0,MAX((OD61-OD60)/OD60,0),OD60=0,0)</f>
        <v>0</v>
      </c>
      <c r="OE371" s="2" cm="1">
        <f t="array" ref="OE371">_xlfn.IFS(OE60&lt;&gt;0,MAX((OE61-OE60)/OE60,0),OE60=0,0)</f>
        <v>0</v>
      </c>
      <c r="OF371" s="2" cm="1">
        <f t="array" ref="OF371">_xlfn.IFS(OF60&lt;&gt;0,MAX((OF61-OF60)/OF60,0),OF60=0,0)</f>
        <v>0</v>
      </c>
      <c r="OG371" s="2" cm="1">
        <f t="array" ref="OG371">_xlfn.IFS(OG60&lt;&gt;0,MAX((OG61-OG60)/OG60,0),OG60=0,0)</f>
        <v>0</v>
      </c>
      <c r="OH371" s="2" cm="1">
        <f t="array" ref="OH371">_xlfn.IFS(OH60&lt;&gt;0,MAX((OH61-OH60)/OH60,0),OH60=0,0)</f>
        <v>0</v>
      </c>
      <c r="OI371" s="2" cm="1">
        <f t="array" ref="OI371">_xlfn.IFS(OI60&lt;&gt;0,MAX((OI61-OI60)/OI60,0),OI60=0,0)</f>
        <v>0</v>
      </c>
      <c r="OJ371" s="2" cm="1">
        <f t="array" ref="OJ371">_xlfn.IFS(OJ60&lt;&gt;0,MAX((OJ61-OJ60)/OJ60,0),OJ60=0,0)</f>
        <v>0</v>
      </c>
      <c r="OK371" s="2" cm="1">
        <f t="array" ref="OK371">_xlfn.IFS(OK60&lt;&gt;0,MAX((OK61-OK60)/OK60,0),OK60=0,0)</f>
        <v>0</v>
      </c>
      <c r="OL371" s="2" cm="1">
        <f t="array" ref="OL371">_xlfn.IFS(OL60&lt;&gt;0,MAX((OL61-OL60)/OL60,0),OL60=0,0)</f>
        <v>0</v>
      </c>
      <c r="OM371" s="2" cm="1">
        <f t="array" ref="OM371">_xlfn.IFS(OM60&lt;&gt;0,MAX((OM61-OM60)/OM60,0),OM60=0,0)</f>
        <v>0</v>
      </c>
      <c r="ON371" s="2" cm="1">
        <f t="array" ref="ON371">_xlfn.IFS(ON60&lt;&gt;0,MAX((ON61-ON60)/ON60,0),ON60=0,0)</f>
        <v>0</v>
      </c>
      <c r="OO371" s="2" cm="1">
        <f t="array" ref="OO371">_xlfn.IFS(OO60&lt;&gt;0,MAX((OO61-OO60)/OO60,0),OO60=0,0)</f>
        <v>0</v>
      </c>
      <c r="OP371" s="2" cm="1">
        <f t="array" ref="OP371">_xlfn.IFS(OP60&lt;&gt;0,MAX((OP61-OP60)/OP60,0),OP60=0,0)</f>
        <v>0</v>
      </c>
      <c r="OQ371" s="2" cm="1">
        <f t="array" ref="OQ371">_xlfn.IFS(OQ60&lt;&gt;0,MAX((OQ61-OQ60)/OQ60,0),OQ60=0,0)</f>
        <v>0</v>
      </c>
      <c r="OR371" s="2" cm="1">
        <f t="array" ref="OR371">_xlfn.IFS(OR60&lt;&gt;0,MAX((OR61-OR60)/OR60,0),OR60=0,0)</f>
        <v>0</v>
      </c>
      <c r="OS371" s="2" cm="1">
        <f t="array" ref="OS371">_xlfn.IFS(OS60&lt;&gt;0,MAX((OS61-OS60)/OS60,0),OS60=0,0)</f>
        <v>0</v>
      </c>
      <c r="OT371" s="2" cm="1">
        <f t="array" ref="OT371">_xlfn.IFS(OT60&lt;&gt;0,MAX((OT61-OT60)/OT60,0),OT60=0,0)</f>
        <v>0</v>
      </c>
      <c r="OU371" s="2" cm="1">
        <f t="array" ref="OU371">_xlfn.IFS(OU60&lt;&gt;0,MAX((OU61-OU60)/OU60,0),OU60=0,0)</f>
        <v>0</v>
      </c>
      <c r="OV371" s="2" cm="1">
        <f t="array" ref="OV371">_xlfn.IFS(OV60&lt;&gt;0,MAX((OV61-OV60)/OV60,0),OV60=0,0)</f>
        <v>0</v>
      </c>
      <c r="OW371" s="2" cm="1">
        <f t="array" ref="OW371">_xlfn.IFS(OW60&lt;&gt;0,MAX((OW61-OW60)/OW60,0),OW60=0,0)</f>
        <v>0</v>
      </c>
      <c r="OX371" s="2" cm="1">
        <f t="array" ref="OX371">_xlfn.IFS(OX60&lt;&gt;0,MAX((OX61-OX60)/OX60,0),OX60=0,0)</f>
        <v>0</v>
      </c>
      <c r="OY371" s="2" cm="1">
        <f t="array" ref="OY371">_xlfn.IFS(OY60&lt;&gt;0,MAX((OY61-OY60)/OY60,0),OY60=0,0)</f>
        <v>0</v>
      </c>
      <c r="OZ371" s="2" cm="1">
        <f t="array" ref="OZ371">_xlfn.IFS(OZ60&lt;&gt;0,MAX((OZ61-OZ60)/OZ60,0),OZ60=0,0)</f>
        <v>0</v>
      </c>
      <c r="PA371" s="2" cm="1">
        <f t="array" ref="PA371">_xlfn.IFS(PA60&lt;&gt;0,MAX((PA61-PA60)/PA60,0),PA60=0,0)</f>
        <v>0</v>
      </c>
      <c r="PB371" s="2" cm="1">
        <f t="array" ref="PB371">_xlfn.IFS(PB60&lt;&gt;0,MAX((PB61-PB60)/PB60,0),PB60=0,0)</f>
        <v>0</v>
      </c>
      <c r="PC371" s="2" cm="1">
        <f t="array" ref="PC371">_xlfn.IFS(PC60&lt;&gt;0,MAX((PC61-PC60)/PC60,0),PC60=0,0)</f>
        <v>0</v>
      </c>
      <c r="PD371" s="2" cm="1">
        <f t="array" ref="PD371">_xlfn.IFS(PD60&lt;&gt;0,MAX((PD61-PD60)/PD60,0),PD60=0,0)</f>
        <v>0</v>
      </c>
      <c r="PE371" s="2" cm="1">
        <f t="array" ref="PE371">_xlfn.IFS(PE60&lt;&gt;0,MAX((PE61-PE60)/PE60,0),PE60=0,0)</f>
        <v>0</v>
      </c>
      <c r="PF371" s="2" cm="1">
        <f t="array" ref="PF371">_xlfn.IFS(PF60&lt;&gt;0,MAX((PF61-PF60)/PF60,0),PF60=0,0)</f>
        <v>0</v>
      </c>
      <c r="PG371" s="2" cm="1">
        <f t="array" ref="PG371">_xlfn.IFS(PG60&lt;&gt;0,MAX((PG61-PG60)/PG60,0),PG60=0,0)</f>
        <v>0</v>
      </c>
      <c r="PH371" s="2" cm="1">
        <f t="array" ref="PH371">_xlfn.IFS(PH60&lt;&gt;0,MAX((PH61-PH60)/PH60,0),PH60=0,0)</f>
        <v>0</v>
      </c>
      <c r="PI371" s="2" cm="1">
        <f t="array" ref="PI371">_xlfn.IFS(PI60&lt;&gt;0,MAX((PI61-PI60)/PI60,0),PI60=0,0)</f>
        <v>0</v>
      </c>
      <c r="PJ371" s="2" cm="1">
        <f t="array" ref="PJ371">_xlfn.IFS(PJ60&lt;&gt;0,MAX((PJ61-PJ60)/PJ60,0),PJ60=0,0)</f>
        <v>0</v>
      </c>
      <c r="PK371" s="2" cm="1">
        <f t="array" ref="PK371">_xlfn.IFS(PK60&lt;&gt;0,MAX((PK61-PK60)/PK60,0),PK60=0,0)</f>
        <v>0</v>
      </c>
      <c r="PL371" s="2" cm="1">
        <f t="array" ref="PL371">_xlfn.IFS(PL60&lt;&gt;0,MAX((PL61-PL60)/PL60,0),PL60=0,0)</f>
        <v>0</v>
      </c>
      <c r="PM371" s="2" cm="1">
        <f t="array" ref="PM371">_xlfn.IFS(PM60&lt;&gt;0,MAX((PM61-PM60)/PM60,0),PM60=0,0)</f>
        <v>0</v>
      </c>
      <c r="PN371" s="2" cm="1">
        <f t="array" ref="PN371">_xlfn.IFS(PN60&lt;&gt;0,MAX((PN61-PN60)/PN60,0),PN60=0,0)</f>
        <v>0</v>
      </c>
      <c r="PO371" s="2" cm="1">
        <f t="array" ref="PO371">_xlfn.IFS(PO60&lt;&gt;0,MAX((PO61-PO60)/PO60,0),PO60=0,0)</f>
        <v>0</v>
      </c>
      <c r="PP371" s="2" cm="1">
        <f t="array" ref="PP371">_xlfn.IFS(PP60&lt;&gt;0,MAX((PP61-PP60)/PP60,0),PP60=0,0)</f>
        <v>0</v>
      </c>
      <c r="PQ371" s="2" cm="1">
        <f t="array" ref="PQ371">_xlfn.IFS(PQ60&lt;&gt;0,MAX((PQ61-PQ60)/PQ60,0),PQ60=0,0)</f>
        <v>0</v>
      </c>
      <c r="PR371" s="2" cm="1">
        <f t="array" ref="PR371">_xlfn.IFS(PR60&lt;&gt;0,MAX((PR61-PR60)/PR60,0),PR60=0,0)</f>
        <v>0</v>
      </c>
      <c r="PS371" s="2" cm="1">
        <f t="array" ref="PS371">_xlfn.IFS(PS60&lt;&gt;0,MAX((PS61-PS60)/PS60,0),PS60=0,0)</f>
        <v>0</v>
      </c>
      <c r="PT371" s="2" cm="1">
        <f t="array" ref="PT371">_xlfn.IFS(PT60&lt;&gt;0,MAX((PT61-PT60)/PT60,0),PT60=0,0)</f>
        <v>0</v>
      </c>
      <c r="PU371" s="2" cm="1">
        <f t="array" ref="PU371">_xlfn.IFS(PU60&lt;&gt;0,MAX((PU61-PU60)/PU60,0),PU60=0,0)</f>
        <v>0</v>
      </c>
      <c r="PV371" s="2" cm="1">
        <f t="array" ref="PV371">_xlfn.IFS(PV60&lt;&gt;0,MAX((PV61-PV60)/PV60,0),PV60=0,0)</f>
        <v>0</v>
      </c>
      <c r="PW371" s="2" cm="1">
        <f t="array" ref="PW371">_xlfn.IFS(PW60&lt;&gt;0,MAX((PW61-PW60)/PW60,0),PW60=0,0)</f>
        <v>0</v>
      </c>
      <c r="PX371" s="2" cm="1">
        <f t="array" ref="PX371">_xlfn.IFS(PX60&lt;&gt;0,MAX((PX61-PX60)/PX60,0),PX60=0,0)</f>
        <v>0</v>
      </c>
      <c r="PY371" s="2" cm="1">
        <f t="array" ref="PY371">_xlfn.IFS(PY60&lt;&gt;0,MAX((PY61-PY60)/PY60,0),PY60=0,0)</f>
        <v>0</v>
      </c>
      <c r="PZ371" s="2" cm="1">
        <f t="array" ref="PZ371">_xlfn.IFS(PZ60&lt;&gt;0,MAX((PZ61-PZ60)/PZ60,0),PZ60=0,0)</f>
        <v>0</v>
      </c>
      <c r="QA371" s="2" cm="1">
        <f t="array" ref="QA371">_xlfn.IFS(QA60&lt;&gt;0,MAX((QA61-QA60)/QA60,0),QA60=0,0)</f>
        <v>0</v>
      </c>
      <c r="QB371" s="2" cm="1">
        <f t="array" ref="QB371">_xlfn.IFS(QB60&lt;&gt;0,MAX((QB61-QB60)/QB60,0),QB60=0,0)</f>
        <v>0</v>
      </c>
      <c r="QC371" s="2" cm="1">
        <f t="array" ref="QC371">_xlfn.IFS(QC60&lt;&gt;0,MAX((QC61-QC60)/QC60,0),QC60=0,0)</f>
        <v>0</v>
      </c>
      <c r="QD371" s="2" cm="1">
        <f t="array" ref="QD371">_xlfn.IFS(QD60&lt;&gt;0,MAX((QD61-QD60)/QD60,0),QD60=0,0)</f>
        <v>0</v>
      </c>
      <c r="QE371" s="2" cm="1">
        <f t="array" ref="QE371">_xlfn.IFS(QE60&lt;&gt;0,MAX((QE61-QE60)/QE60,0),QE60=0,0)</f>
        <v>0</v>
      </c>
      <c r="QF371" s="2" cm="1">
        <f t="array" ref="QF371">_xlfn.IFS(QF60&lt;&gt;0,MAX((QF61-QF60)/QF60,0),QF60=0,0)</f>
        <v>0</v>
      </c>
      <c r="QG371" s="2" cm="1">
        <f t="array" ref="QG371">_xlfn.IFS(QG60&lt;&gt;0,MAX((QG61-QG60)/QG60,0),QG60=0,0)</f>
        <v>0</v>
      </c>
      <c r="QH371" s="2" cm="1">
        <f t="array" ref="QH371">_xlfn.IFS(QH60&lt;&gt;0,MAX((QH61-QH60)/QH60,0),QH60=0,0)</f>
        <v>0</v>
      </c>
      <c r="QI371" s="2" cm="1">
        <f t="array" ref="QI371">_xlfn.IFS(QI60&lt;&gt;0,MAX((QI61-QI60)/QI60,0),QI60=0,0)</f>
        <v>0</v>
      </c>
      <c r="QJ371" s="2" cm="1">
        <f t="array" ref="QJ371">_xlfn.IFS(QJ60&lt;&gt;0,MAX((QJ61-QJ60)/QJ60,0),QJ60=0,0)</f>
        <v>0</v>
      </c>
      <c r="QK371" s="2" cm="1">
        <f t="array" ref="QK371">_xlfn.IFS(QK60&lt;&gt;0,MAX((QK61-QK60)/QK60,0),QK60=0,0)</f>
        <v>0</v>
      </c>
      <c r="QL371" s="2" cm="1">
        <f t="array" ref="QL371">_xlfn.IFS(QL60&lt;&gt;0,MAX((QL61-QL60)/QL60,0),QL60=0,0)</f>
        <v>0</v>
      </c>
      <c r="QM371" s="2" cm="1">
        <f t="array" ref="QM371">_xlfn.IFS(QM60&lt;&gt;0,MAX((QM61-QM60)/QM60,0),QM60=0,0)</f>
        <v>0</v>
      </c>
      <c r="QN371" s="2" cm="1">
        <f t="array" ref="QN371">_xlfn.IFS(QN60&lt;&gt;0,MAX((QN61-QN60)/QN60,0),QN60=0,0)</f>
        <v>0</v>
      </c>
      <c r="QO371" s="2" cm="1">
        <f t="array" ref="QO371">_xlfn.IFS(QO60&lt;&gt;0,MAX((QO61-QO60)/QO60,0),QO60=0,0)</f>
        <v>0</v>
      </c>
      <c r="QP371" s="2" cm="1">
        <f t="array" ref="QP371">_xlfn.IFS(QP60&lt;&gt;0,MAX((QP61-QP60)/QP60,0),QP60=0,0)</f>
        <v>0</v>
      </c>
      <c r="QQ371" s="2" cm="1">
        <f t="array" ref="QQ371">_xlfn.IFS(QQ60&lt;&gt;0,MAX((QQ61-QQ60)/QQ60,0),QQ60=0,0)</f>
        <v>0</v>
      </c>
      <c r="QR371" s="2" cm="1">
        <f t="array" ref="QR371">_xlfn.IFS(QR60&lt;&gt;0,MAX((QR61-QR60)/QR60,0),QR60=0,0)</f>
        <v>0</v>
      </c>
      <c r="QS371" s="2" cm="1">
        <f t="array" ref="QS371">_xlfn.IFS(QS60&lt;&gt;0,MAX((QS61-QS60)/QS60,0),QS60=0,0)</f>
        <v>0</v>
      </c>
      <c r="QT371" s="2" cm="1">
        <f t="array" ref="QT371">_xlfn.IFS(QT60&lt;&gt;0,MAX((QT61-QT60)/QT60,0),QT60=0,0)</f>
        <v>0</v>
      </c>
      <c r="QU371" s="2" cm="1">
        <f t="array" ref="QU371">_xlfn.IFS(QU60&lt;&gt;0,MAX((QU61-QU60)/QU60,0),QU60=0,0)</f>
        <v>0</v>
      </c>
      <c r="QV371" s="2" cm="1">
        <f t="array" ref="QV371">_xlfn.IFS(QV60&lt;&gt;0,MAX((QV61-QV60)/QV60,0),QV60=0,0)</f>
        <v>0</v>
      </c>
      <c r="QW371" s="2" cm="1">
        <f t="array" ref="QW371">_xlfn.IFS(QW60&lt;&gt;0,MAX((QW61-QW60)/QW60,0),QW60=0,0)</f>
        <v>0</v>
      </c>
      <c r="QX371" s="2" cm="1">
        <f t="array" ref="QX371">_xlfn.IFS(QX60&lt;&gt;0,MAX((QX61-QX60)/QX60,0),QX60=0,0)</f>
        <v>0</v>
      </c>
      <c r="QY371" s="2" cm="1">
        <f t="array" ref="QY371">_xlfn.IFS(QY60&lt;&gt;0,MAX((QY61-QY60)/QY60,0),QY60=0,0)</f>
        <v>0</v>
      </c>
      <c r="QZ371" s="2" cm="1">
        <f t="array" ref="QZ371">_xlfn.IFS(QZ60&lt;&gt;0,MAX((QZ61-QZ60)/QZ60,0),QZ60=0,0)</f>
        <v>0</v>
      </c>
      <c r="RA371" s="2" cm="1">
        <f t="array" ref="RA371">_xlfn.IFS(RA60&lt;&gt;0,MAX((RA61-RA60)/RA60,0),RA60=0,0)</f>
        <v>0</v>
      </c>
      <c r="RB371" s="2" cm="1">
        <f t="array" ref="RB371">_xlfn.IFS(RB60&lt;&gt;0,MAX((RB61-RB60)/RB60,0),RB60=0,0)</f>
        <v>0</v>
      </c>
      <c r="RC371" s="2" cm="1">
        <f t="array" ref="RC371">_xlfn.IFS(RC60&lt;&gt;0,MAX((RC61-RC60)/RC60,0),RC60=0,0)</f>
        <v>0</v>
      </c>
      <c r="RD371" s="2" cm="1">
        <f t="array" ref="RD371">_xlfn.IFS(RD60&lt;&gt;0,MAX((RD61-RD60)/RD60,0),RD60=0,0)</f>
        <v>0</v>
      </c>
      <c r="RE371" s="2" cm="1">
        <f t="array" ref="RE371">_xlfn.IFS(RE60&lt;&gt;0,MAX((RE61-RE60)/RE60,0),RE60=0,0)</f>
        <v>0</v>
      </c>
      <c r="RF371" s="2" cm="1">
        <f t="array" ref="RF371">_xlfn.IFS(RF60&lt;&gt;0,MAX((RF61-RF60)/RF60,0),RF60=0,0)</f>
        <v>0</v>
      </c>
      <c r="RG371" s="2" cm="1">
        <f t="array" ref="RG371">_xlfn.IFS(RG60&lt;&gt;0,MAX((RG61-RG60)/RG60,0),RG60=0,0)</f>
        <v>0</v>
      </c>
      <c r="RH371" s="2" cm="1">
        <f t="array" ref="RH371">_xlfn.IFS(RH60&lt;&gt;0,MAX((RH61-RH60)/RH60,0),RH60=0,0)</f>
        <v>0</v>
      </c>
      <c r="RI371" s="2" cm="1">
        <f t="array" ref="RI371">_xlfn.IFS(RI60&lt;&gt;0,MAX((RI61-RI60)/RI60,0),RI60=0,0)</f>
        <v>0</v>
      </c>
      <c r="RJ371" s="2" cm="1">
        <f t="array" ref="RJ371">_xlfn.IFS(RJ60&lt;&gt;0,MAX((RJ61-RJ60)/RJ60,0),RJ60=0,0)</f>
        <v>0</v>
      </c>
      <c r="RK371" s="2" cm="1">
        <f t="array" ref="RK371">_xlfn.IFS(RK60&lt;&gt;0,MAX((RK61-RK60)/RK60,0),RK60=0,0)</f>
        <v>0</v>
      </c>
      <c r="RL371" s="2" cm="1">
        <f t="array" ref="RL371">_xlfn.IFS(RL60&lt;&gt;0,MAX((RL61-RL60)/RL60,0),RL60=0,0)</f>
        <v>0</v>
      </c>
      <c r="RM371" s="2" cm="1">
        <f t="array" ref="RM371">_xlfn.IFS(RM60&lt;&gt;0,MAX((RM61-RM60)/RM60,0),RM60=0,0)</f>
        <v>0</v>
      </c>
      <c r="RN371" s="2" cm="1">
        <f t="array" ref="RN371">_xlfn.IFS(RN60&lt;&gt;0,MAX((RN61-RN60)/RN60,0),RN60=0,0)</f>
        <v>0</v>
      </c>
      <c r="RO371" s="2" cm="1">
        <f t="array" ref="RO371">_xlfn.IFS(RO60&lt;&gt;0,MAX((RO61-RO60)/RO60,0),RO60=0,0)</f>
        <v>0</v>
      </c>
    </row>
    <row r="372" spans="1:483" x14ac:dyDescent="0.3">
      <c r="A372" s="2" cm="1">
        <f t="array" ref="A372">_xlfn.IFS(A61&lt;&gt;0,MAX((A62-A61)/A61,0),A61=0,0)</f>
        <v>0</v>
      </c>
      <c r="B372" s="2" cm="1">
        <f t="array" ref="B372">_xlfn.IFS(B61&lt;&gt;0,MAX((B62-B61)/B61,0),B61=0,0)</f>
        <v>0</v>
      </c>
      <c r="C372" s="2" cm="1">
        <f t="array" ref="C372">_xlfn.IFS(C61&lt;&gt;0,MAX((C62-C61)/C61,0),C61=0,0)</f>
        <v>0</v>
      </c>
      <c r="D372" s="2" cm="1">
        <f t="array" ref="D372">_xlfn.IFS(D61&lt;&gt;0,MAX((D62-D61)/D61,0),D61=0,0)</f>
        <v>0</v>
      </c>
      <c r="E372" s="2" cm="1">
        <f t="array" ref="E372">_xlfn.IFS(E61&lt;&gt;0,MAX((E62-E61)/E61,0),E61=0,0)</f>
        <v>0</v>
      </c>
      <c r="F372" s="2" cm="1">
        <f t="array" ref="F372">_xlfn.IFS(F61&lt;&gt;0,MAX((F62-F61)/F61,0),F61=0,0)</f>
        <v>0</v>
      </c>
      <c r="G372" s="2" cm="1">
        <f t="array" ref="G372">_xlfn.IFS(G61&lt;&gt;0,MAX((G62-G61)/G61,0),G61=0,0)</f>
        <v>0</v>
      </c>
      <c r="H372" s="2" cm="1">
        <f t="array" ref="H372">_xlfn.IFS(H61&lt;&gt;0,MAX((H62-H61)/H61,0),H61=0,0)</f>
        <v>0</v>
      </c>
      <c r="I372" s="2" cm="1">
        <f t="array" ref="I372">_xlfn.IFS(I61&lt;&gt;0,MAX((I62-I61)/I61,0),I61=0,0)</f>
        <v>0</v>
      </c>
      <c r="J372" s="2" cm="1">
        <f t="array" ref="J372">_xlfn.IFS(J61&lt;&gt;0,MAX((J62-J61)/J61,0),J61=0,0)</f>
        <v>0</v>
      </c>
      <c r="K372" s="2" cm="1">
        <f t="array" ref="K372">_xlfn.IFS(K61&lt;&gt;0,MAX((K62-K61)/K61,0),K61=0,0)</f>
        <v>0</v>
      </c>
      <c r="L372" s="2" cm="1">
        <f t="array" ref="L372">_xlfn.IFS(L61&lt;&gt;0,MAX((L62-L61)/L61,0),L61=0,0)</f>
        <v>0</v>
      </c>
      <c r="M372" s="2" cm="1">
        <f t="array" ref="M372">_xlfn.IFS(M61&lt;&gt;0,MAX((M62-M61)/M61,0),M61=0,0)</f>
        <v>0</v>
      </c>
      <c r="N372" s="2" cm="1">
        <f t="array" ref="N372">_xlfn.IFS(N61&lt;&gt;0,MAX((N62-N61)/N61,0),N61=0,0)</f>
        <v>0</v>
      </c>
      <c r="O372" s="2" cm="1">
        <f t="array" ref="O372">_xlfn.IFS(O61&lt;&gt;0,MAX((O62-O61)/O61,0),O61=0,0)</f>
        <v>0</v>
      </c>
      <c r="P372" s="2" cm="1">
        <f t="array" ref="P372">_xlfn.IFS(P61&lt;&gt;0,MAX((P62-P61)/P61,0),P61=0,0)</f>
        <v>0</v>
      </c>
      <c r="Q372" s="2" cm="1">
        <f t="array" ref="Q372">_xlfn.IFS(Q61&lt;&gt;0,MAX((Q62-Q61)/Q61,0),Q61=0,0)</f>
        <v>0</v>
      </c>
      <c r="R372" s="2" cm="1">
        <f t="array" ref="R372">_xlfn.IFS(R61&lt;&gt;0,MAX((R62-R61)/R61,0),R61=0,0)</f>
        <v>0</v>
      </c>
      <c r="S372" s="2" cm="1">
        <f t="array" ref="S372">_xlfn.IFS(S61&lt;&gt;0,MAX((S62-S61)/S61,0),S61=0,0)</f>
        <v>0</v>
      </c>
      <c r="T372" s="2" cm="1">
        <f t="array" ref="T372">_xlfn.IFS(T61&lt;&gt;0,MAX((T62-T61)/T61,0),T61=0,0)</f>
        <v>0</v>
      </c>
      <c r="U372" s="2" cm="1">
        <f t="array" ref="U372">_xlfn.IFS(U61&lt;&gt;0,MAX((U62-U61)/U61,0),U61=0,0)</f>
        <v>0</v>
      </c>
      <c r="V372" s="2" cm="1">
        <f t="array" ref="V372">_xlfn.IFS(V61&lt;&gt;0,MAX((V62-V61)/V61,0),V61=0,0)</f>
        <v>0</v>
      </c>
      <c r="W372" s="2" cm="1">
        <f t="array" ref="W372">_xlfn.IFS(W61&lt;&gt;0,MAX((W62-W61)/W61,0),W61=0,0)</f>
        <v>0</v>
      </c>
      <c r="X372" s="2" cm="1">
        <f t="array" ref="X372">_xlfn.IFS(X61&lt;&gt;0,MAX((X62-X61)/X61,0),X61=0,0)</f>
        <v>0</v>
      </c>
      <c r="Y372" s="2" cm="1">
        <f t="array" ref="Y372">_xlfn.IFS(Y61&lt;&gt;0,MAX((Y62-Y61)/Y61,0),Y61=0,0)</f>
        <v>0</v>
      </c>
      <c r="Z372" s="2" cm="1">
        <f t="array" ref="Z372">_xlfn.IFS(Z61&lt;&gt;0,MAX((Z62-Z61)/Z61,0),Z61=0,0)</f>
        <v>0</v>
      </c>
      <c r="AA372" s="2" cm="1">
        <f t="array" ref="AA372">_xlfn.IFS(AA61&lt;&gt;0,MAX((AA62-AA61)/AA61,0),AA61=0,0)</f>
        <v>0</v>
      </c>
      <c r="AB372" s="2" cm="1">
        <f t="array" ref="AB372">_xlfn.IFS(AB61&lt;&gt;0,MAX((AB62-AB61)/AB61,0),AB61=0,0)</f>
        <v>0</v>
      </c>
      <c r="AC372" s="2" cm="1">
        <f t="array" ref="AC372">_xlfn.IFS(AC61&lt;&gt;0,MAX((AC62-AC61)/AC61,0),AC61=0,0)</f>
        <v>0</v>
      </c>
      <c r="AD372" s="2" cm="1">
        <f t="array" ref="AD372">_xlfn.IFS(AD61&lt;&gt;0,MAX((AD62-AD61)/AD61,0),AD61=0,0)</f>
        <v>0</v>
      </c>
      <c r="AE372" s="2" cm="1">
        <f t="array" ref="AE372">_xlfn.IFS(AE61&lt;&gt;0,MAX((AE62-AE61)/AE61,0),AE61=0,0)</f>
        <v>0</v>
      </c>
      <c r="AF372" s="2" cm="1">
        <f t="array" ref="AF372">_xlfn.IFS(AF61&lt;&gt;0,MAX((AF62-AF61)/AF61,0),AF61=0,0)</f>
        <v>0</v>
      </c>
      <c r="AG372" s="2" cm="1">
        <f t="array" ref="AG372">_xlfn.IFS(AG61&lt;&gt;0,MAX((AG62-AG61)/AG61,0),AG61=0,0)</f>
        <v>0</v>
      </c>
      <c r="AH372" s="2" cm="1">
        <f t="array" ref="AH372">_xlfn.IFS(AH61&lt;&gt;0,MAX((AH62-AH61)/AH61,0),AH61=0,0)</f>
        <v>0</v>
      </c>
      <c r="AI372" s="2" cm="1">
        <f t="array" ref="AI372">_xlfn.IFS(AI61&lt;&gt;0,MAX((AI62-AI61)/AI61,0),AI61=0,0)</f>
        <v>0</v>
      </c>
      <c r="AJ372" s="2" cm="1">
        <f t="array" ref="AJ372">_xlfn.IFS(AJ61&lt;&gt;0,MAX((AJ62-AJ61)/AJ61,0),AJ61=0,0)</f>
        <v>0</v>
      </c>
      <c r="AK372" s="2" cm="1">
        <f t="array" ref="AK372">_xlfn.IFS(AK61&lt;&gt;0,MAX((AK62-AK61)/AK61,0),AK61=0,0)</f>
        <v>0</v>
      </c>
      <c r="AL372" s="2" cm="1">
        <f t="array" ref="AL372">_xlfn.IFS(AL61&lt;&gt;0,MAX((AL62-AL61)/AL61,0),AL61=0,0)</f>
        <v>0</v>
      </c>
      <c r="AM372" s="2" cm="1">
        <f t="array" ref="AM372">_xlfn.IFS(AM61&lt;&gt;0,MAX((AM62-AM61)/AM61,0),AM61=0,0)</f>
        <v>0</v>
      </c>
      <c r="AN372" s="2" cm="1">
        <f t="array" ref="AN372">_xlfn.IFS(AN61&lt;&gt;0,MAX((AN62-AN61)/AN61,0),AN61=0,0)</f>
        <v>0</v>
      </c>
      <c r="AO372" s="2" cm="1">
        <f t="array" ref="AO372">_xlfn.IFS(AO61&lt;&gt;0,MAX((AO62-AO61)/AO61,0),AO61=0,0)</f>
        <v>0</v>
      </c>
      <c r="AP372" s="2" cm="1">
        <f t="array" ref="AP372">_xlfn.IFS(AP61&lt;&gt;0,MAX((AP62-AP61)/AP61,0),AP61=0,0)</f>
        <v>0</v>
      </c>
      <c r="AQ372" s="2" cm="1">
        <f t="array" ref="AQ372">_xlfn.IFS(AQ61&lt;&gt;0,MAX((AQ62-AQ61)/AQ61,0),AQ61=0,0)</f>
        <v>0</v>
      </c>
      <c r="AR372" s="2" cm="1">
        <f t="array" ref="AR372">_xlfn.IFS(AR61&lt;&gt;0,MAX((AR62-AR61)/AR61,0),AR61=0,0)</f>
        <v>0</v>
      </c>
      <c r="AS372" s="2" cm="1">
        <f t="array" ref="AS372">_xlfn.IFS(AS61&lt;&gt;0,MAX((AS62-AS61)/AS61,0),AS61=0,0)</f>
        <v>0</v>
      </c>
      <c r="AT372" s="2" cm="1">
        <f t="array" ref="AT372">_xlfn.IFS(AT61&lt;&gt;0,MAX((AT62-AT61)/AT61,0),AT61=0,0)</f>
        <v>0</v>
      </c>
      <c r="AU372" s="2" cm="1">
        <f t="array" ref="AU372">_xlfn.IFS(AU61&lt;&gt;0,MAX((AU62-AU61)/AU61,0),AU61=0,0)</f>
        <v>0</v>
      </c>
      <c r="AV372" s="2" cm="1">
        <f t="array" ref="AV372">_xlfn.IFS(AV61&lt;&gt;0,MAX((AV62-AV61)/AV61,0),AV61=0,0)</f>
        <v>0</v>
      </c>
      <c r="AW372" s="2" cm="1">
        <f t="array" ref="AW372">_xlfn.IFS(AW61&lt;&gt;0,MAX((AW62-AW61)/AW61,0),AW61=0,0)</f>
        <v>0</v>
      </c>
      <c r="AX372" s="2" cm="1">
        <f t="array" ref="AX372">_xlfn.IFS(AX61&lt;&gt;0,MAX((AX62-AX61)/AX61,0),AX61=0,0)</f>
        <v>0</v>
      </c>
      <c r="AY372" s="2" cm="1">
        <f t="array" ref="AY372">_xlfn.IFS(AY61&lt;&gt;0,MAX((AY62-AY61)/AY61,0),AY61=0,0)</f>
        <v>0</v>
      </c>
      <c r="AZ372" s="2" cm="1">
        <f t="array" ref="AZ372">_xlfn.IFS(AZ61&lt;&gt;0,MAX((AZ62-AZ61)/AZ61,0),AZ61=0,0)</f>
        <v>0</v>
      </c>
      <c r="BA372" s="2" cm="1">
        <f t="array" ref="BA372">_xlfn.IFS(BA61&lt;&gt;0,MAX((BA62-BA61)/BA61,0),BA61=0,0)</f>
        <v>0</v>
      </c>
      <c r="BB372" s="2" cm="1">
        <f t="array" ref="BB372">_xlfn.IFS(BB61&lt;&gt;0,MAX((BB62-BB61)/BB61,0),BB61=0,0)</f>
        <v>0</v>
      </c>
      <c r="BC372" s="2" cm="1">
        <f t="array" ref="BC372">_xlfn.IFS(BC61&lt;&gt;0,MAX((BC62-BC61)/BC61,0),BC61=0,0)</f>
        <v>0</v>
      </c>
      <c r="BD372" s="2" cm="1">
        <f t="array" ref="BD372">_xlfn.IFS(BD61&lt;&gt;0,MAX((BD62-BD61)/BD61,0),BD61=0,0)</f>
        <v>0</v>
      </c>
      <c r="BE372" s="2" cm="1">
        <f t="array" ref="BE372">_xlfn.IFS(BE61&lt;&gt;0,MAX((BE62-BE61)/BE61,0),BE61=0,0)</f>
        <v>0</v>
      </c>
      <c r="BF372" s="2" cm="1">
        <f t="array" ref="BF372">_xlfn.IFS(BF61&lt;&gt;0,MAX((BF62-BF61)/BF61,0),BF61=0,0)</f>
        <v>0</v>
      </c>
      <c r="BG372" s="2" cm="1">
        <f t="array" ref="BG372">_xlfn.IFS(BG61&lt;&gt;0,MAX((BG62-BG61)/BG61,0),BG61=0,0)</f>
        <v>0</v>
      </c>
      <c r="BH372" s="2" cm="1">
        <f t="array" ref="BH372">_xlfn.IFS(BH61&lt;&gt;0,MAX((BH62-BH61)/BH61,0),BH61=0,0)</f>
        <v>0</v>
      </c>
      <c r="BI372" s="2" cm="1">
        <f t="array" ref="BI372">_xlfn.IFS(BI61&lt;&gt;0,MAX((BI62-BI61)/BI61,0),BI61=0,0)</f>
        <v>0</v>
      </c>
      <c r="BJ372" s="2" cm="1">
        <f t="array" ref="BJ372">_xlfn.IFS(BJ61&lt;&gt;0,MAX((BJ62-BJ61)/BJ61,0),BJ61=0,0)</f>
        <v>0</v>
      </c>
      <c r="BK372" s="2" cm="1">
        <f t="array" ref="BK372">_xlfn.IFS(BK61&lt;&gt;0,MAX((BK62-BK61)/BK61,0),BK61=0,0)</f>
        <v>0</v>
      </c>
      <c r="BL372" s="2" cm="1">
        <f t="array" ref="BL372">_xlfn.IFS(BL61&lt;&gt;0,MAX((BL62-BL61)/BL61,0),BL61=0,0)</f>
        <v>0</v>
      </c>
      <c r="BM372" s="2" cm="1">
        <f t="array" ref="BM372">_xlfn.IFS(BM61&lt;&gt;0,MAX((BM62-BM61)/BM61,0),BM61=0,0)</f>
        <v>0</v>
      </c>
      <c r="BN372" s="2" cm="1">
        <f t="array" ref="BN372">_xlfn.IFS(BN61&lt;&gt;0,MAX((BN62-BN61)/BN61,0),BN61=0,0)</f>
        <v>0</v>
      </c>
      <c r="BO372" s="2" cm="1">
        <f t="array" ref="BO372">_xlfn.IFS(BO61&lt;&gt;0,MAX((BO62-BO61)/BO61,0),BO61=0,0)</f>
        <v>0</v>
      </c>
      <c r="BP372" s="2" cm="1">
        <f t="array" ref="BP372">_xlfn.IFS(BP61&lt;&gt;0,MAX((BP62-BP61)/BP61,0),BP61=0,0)</f>
        <v>0</v>
      </c>
      <c r="BQ372" s="2" cm="1">
        <f t="array" ref="BQ372">_xlfn.IFS(BQ61&lt;&gt;0,MAX((BQ62-BQ61)/BQ61,0),BQ61=0,0)</f>
        <v>0</v>
      </c>
      <c r="BR372" s="2" cm="1">
        <f t="array" ref="BR372">_xlfn.IFS(BR61&lt;&gt;0,MAX((BR62-BR61)/BR61,0),BR61=0,0)</f>
        <v>0</v>
      </c>
      <c r="BS372" s="2" cm="1">
        <f t="array" ref="BS372">_xlfn.IFS(BS61&lt;&gt;0,MAX((BS62-BS61)/BS61,0),BS61=0,0)</f>
        <v>0</v>
      </c>
      <c r="BT372" s="2" cm="1">
        <f t="array" ref="BT372">_xlfn.IFS(BT61&lt;&gt;0,MAX((BT62-BT61)/BT61,0),BT61=0,0)</f>
        <v>0</v>
      </c>
      <c r="BU372" s="2" cm="1">
        <f t="array" ref="BU372">_xlfn.IFS(BU61&lt;&gt;0,MAX((BU62-BU61)/BU61,0),BU61=0,0)</f>
        <v>0</v>
      </c>
      <c r="BV372" s="2" cm="1">
        <f t="array" ref="BV372">_xlfn.IFS(BV61&lt;&gt;0,MAX((BV62-BV61)/BV61,0),BV61=0,0)</f>
        <v>0</v>
      </c>
      <c r="BW372" s="2" cm="1">
        <f t="array" ref="BW372">_xlfn.IFS(BW61&lt;&gt;0,MAX((BW62-BW61)/BW61,0),BW61=0,0)</f>
        <v>0</v>
      </c>
      <c r="BX372" s="2" cm="1">
        <f t="array" ref="BX372">_xlfn.IFS(BX61&lt;&gt;0,MAX((BX62-BX61)/BX61,0),BX61=0,0)</f>
        <v>0</v>
      </c>
      <c r="BY372" s="2" cm="1">
        <f t="array" ref="BY372">_xlfn.IFS(BY61&lt;&gt;0,MAX((BY62-BY61)/BY61,0),BY61=0,0)</f>
        <v>0</v>
      </c>
      <c r="BZ372" s="2" cm="1">
        <f t="array" ref="BZ372">_xlfn.IFS(BZ61&lt;&gt;0,MAX((BZ62-BZ61)/BZ61,0),BZ61=0,0)</f>
        <v>0</v>
      </c>
      <c r="CA372" s="2" cm="1">
        <f t="array" ref="CA372">_xlfn.IFS(CA61&lt;&gt;0,MAX((CA62-CA61)/CA61,0),CA61=0,0)</f>
        <v>0</v>
      </c>
      <c r="CB372" s="2" cm="1">
        <f t="array" ref="CB372">_xlfn.IFS(CB61&lt;&gt;0,MAX((CB62-CB61)/CB61,0),CB61=0,0)</f>
        <v>0</v>
      </c>
      <c r="CC372" s="2" cm="1">
        <f t="array" ref="CC372">_xlfn.IFS(CC61&lt;&gt;0,MAX((CC62-CC61)/CC61,0),CC61=0,0)</f>
        <v>0</v>
      </c>
      <c r="CD372" s="2" cm="1">
        <f t="array" ref="CD372">_xlfn.IFS(CD61&lt;&gt;0,MAX((CD62-CD61)/CD61,0),CD61=0,0)</f>
        <v>0</v>
      </c>
      <c r="CE372" s="2" cm="1">
        <f t="array" ref="CE372">_xlfn.IFS(CE61&lt;&gt;0,MAX((CE62-CE61)/CE61,0),CE61=0,0)</f>
        <v>0</v>
      </c>
      <c r="CF372" s="2" cm="1">
        <f t="array" ref="CF372">_xlfn.IFS(CF61&lt;&gt;0,MAX((CF62-CF61)/CF61,0),CF61=0,0)</f>
        <v>0</v>
      </c>
      <c r="CG372" s="2" cm="1">
        <f t="array" ref="CG372">_xlfn.IFS(CG61&lt;&gt;0,MAX((CG62-CG61)/CG61,0),CG61=0,0)</f>
        <v>0</v>
      </c>
      <c r="CH372" s="2" cm="1">
        <f t="array" ref="CH372">_xlfn.IFS(CH61&lt;&gt;0,MAX((CH62-CH61)/CH61,0),CH61=0,0)</f>
        <v>0</v>
      </c>
      <c r="CI372" s="2" cm="1">
        <f t="array" ref="CI372">_xlfn.IFS(CI61&lt;&gt;0,MAX((CI62-CI61)/CI61,0),CI61=0,0)</f>
        <v>0</v>
      </c>
      <c r="CJ372" s="2" cm="1">
        <f t="array" ref="CJ372">_xlfn.IFS(CJ61&lt;&gt;0,MAX((CJ62-CJ61)/CJ61,0),CJ61=0,0)</f>
        <v>0</v>
      </c>
      <c r="CK372" s="2" cm="1">
        <f t="array" ref="CK372">_xlfn.IFS(CK61&lt;&gt;0,MAX((CK62-CK61)/CK61,0),CK61=0,0)</f>
        <v>0</v>
      </c>
      <c r="CL372" s="2" cm="1">
        <f t="array" ref="CL372">_xlfn.IFS(CL61&lt;&gt;0,MAX((CL62-CL61)/CL61,0),CL61=0,0)</f>
        <v>0</v>
      </c>
      <c r="CM372" s="2" cm="1">
        <f t="array" ref="CM372">_xlfn.IFS(CM61&lt;&gt;0,MAX((CM62-CM61)/CM61,0),CM61=0,0)</f>
        <v>0</v>
      </c>
      <c r="CN372" s="2" cm="1">
        <f t="array" ref="CN372">_xlfn.IFS(CN61&lt;&gt;0,MAX((CN62-CN61)/CN61,0),CN61=0,0)</f>
        <v>0</v>
      </c>
      <c r="CO372" s="2" cm="1">
        <f t="array" ref="CO372">_xlfn.IFS(CO61&lt;&gt;0,MAX((CO62-CO61)/CO61,0),CO61=0,0)</f>
        <v>0</v>
      </c>
      <c r="CP372" s="2" cm="1">
        <f t="array" ref="CP372">_xlfn.IFS(CP61&lt;&gt;0,MAX((CP62-CP61)/CP61,0),CP61=0,0)</f>
        <v>0</v>
      </c>
      <c r="CQ372" s="2" cm="1">
        <f t="array" ref="CQ372">_xlfn.IFS(CQ61&lt;&gt;0,MAX((CQ62-CQ61)/CQ61,0),CQ61=0,0)</f>
        <v>0</v>
      </c>
      <c r="CR372" s="2" cm="1">
        <f t="array" ref="CR372">_xlfn.IFS(CR61&lt;&gt;0,MAX((CR62-CR61)/CR61,0),CR61=0,0)</f>
        <v>0</v>
      </c>
      <c r="CS372" s="2" cm="1">
        <f t="array" ref="CS372">_xlfn.IFS(CS61&lt;&gt;0,MAX((CS62-CS61)/CS61,0),CS61=0,0)</f>
        <v>0</v>
      </c>
      <c r="CT372" s="2" cm="1">
        <f t="array" ref="CT372">_xlfn.IFS(CT61&lt;&gt;0,MAX((CT62-CT61)/CT61,0),CT61=0,0)</f>
        <v>0</v>
      </c>
      <c r="CU372" s="2" cm="1">
        <f t="array" ref="CU372">_xlfn.IFS(CU61&lt;&gt;0,MAX((CU62-CU61)/CU61,0),CU61=0,0)</f>
        <v>0</v>
      </c>
      <c r="CV372" s="2" cm="1">
        <f t="array" ref="CV372">_xlfn.IFS(CV61&lt;&gt;0,MAX((CV62-CV61)/CV61,0),CV61=0,0)</f>
        <v>0</v>
      </c>
      <c r="CW372" s="2" cm="1">
        <f t="array" ref="CW372">_xlfn.IFS(CW61&lt;&gt;0,MAX((CW62-CW61)/CW61,0),CW61=0,0)</f>
        <v>0</v>
      </c>
      <c r="CX372" s="2" cm="1">
        <f t="array" ref="CX372">_xlfn.IFS(CX61&lt;&gt;0,MAX((CX62-CX61)/CX61,0),CX61=0,0)</f>
        <v>0</v>
      </c>
      <c r="CY372" s="2" cm="1">
        <f t="array" ref="CY372">_xlfn.IFS(CY61&lt;&gt;0,MAX((CY62-CY61)/CY61,0),CY61=0,0)</f>
        <v>0</v>
      </c>
      <c r="CZ372" s="2" cm="1">
        <f t="array" ref="CZ372">_xlfn.IFS(CZ61&lt;&gt;0,MAX((CZ62-CZ61)/CZ61,0),CZ61=0,0)</f>
        <v>0</v>
      </c>
      <c r="DA372" s="2" cm="1">
        <f t="array" ref="DA372">_xlfn.IFS(DA61&lt;&gt;0,MAX((DA62-DA61)/DA61,0),DA61=0,0)</f>
        <v>0</v>
      </c>
      <c r="DB372" s="2" cm="1">
        <f t="array" ref="DB372">_xlfn.IFS(DB61&lt;&gt;0,MAX((DB62-DB61)/DB61,0),DB61=0,0)</f>
        <v>0</v>
      </c>
      <c r="DC372" s="2" cm="1">
        <f t="array" ref="DC372">_xlfn.IFS(DC61&lt;&gt;0,MAX((DC62-DC61)/DC61,0),DC61=0,0)</f>
        <v>0</v>
      </c>
      <c r="DD372" s="2" cm="1">
        <f t="array" ref="DD372">_xlfn.IFS(DD61&lt;&gt;0,MAX((DD62-DD61)/DD61,0),DD61=0,0)</f>
        <v>0</v>
      </c>
      <c r="DE372" s="2" cm="1">
        <f t="array" ref="DE372">_xlfn.IFS(DE61&lt;&gt;0,MAX((DE62-DE61)/DE61,0),DE61=0,0)</f>
        <v>0</v>
      </c>
      <c r="DF372" s="2" cm="1">
        <f t="array" ref="DF372">_xlfn.IFS(DF61&lt;&gt;0,MAX((DF62-DF61)/DF61,0),DF61=0,0)</f>
        <v>0</v>
      </c>
      <c r="DG372" s="2" cm="1">
        <f t="array" ref="DG372">_xlfn.IFS(DG61&lt;&gt;0,MAX((DG62-DG61)/DG61,0),DG61=0,0)</f>
        <v>0</v>
      </c>
      <c r="DH372" s="2" cm="1">
        <f t="array" ref="DH372">_xlfn.IFS(DH61&lt;&gt;0,MAX((DH62-DH61)/DH61,0),DH61=0,0)</f>
        <v>0</v>
      </c>
      <c r="DI372" s="2" cm="1">
        <f t="array" ref="DI372">_xlfn.IFS(DI61&lt;&gt;0,MAX((DI62-DI61)/DI61,0),DI61=0,0)</f>
        <v>0</v>
      </c>
      <c r="DJ372" s="2" cm="1">
        <f t="array" ref="DJ372">_xlfn.IFS(DJ61&lt;&gt;0,MAX((DJ62-DJ61)/DJ61,0),DJ61=0,0)</f>
        <v>0</v>
      </c>
      <c r="DK372" s="2" cm="1">
        <f t="array" ref="DK372">_xlfn.IFS(DK61&lt;&gt;0,MAX((DK62-DK61)/DK61,0),DK61=0,0)</f>
        <v>0</v>
      </c>
      <c r="DL372" s="2" cm="1">
        <f t="array" ref="DL372">_xlfn.IFS(DL61&lt;&gt;0,MAX((DL62-DL61)/DL61,0),DL61=0,0)</f>
        <v>0</v>
      </c>
      <c r="DM372" s="2" cm="1">
        <f t="array" ref="DM372">_xlfn.IFS(DM61&lt;&gt;0,MAX((DM62-DM61)/DM61,0),DM61=0,0)</f>
        <v>0</v>
      </c>
      <c r="DN372" s="2" cm="1">
        <f t="array" ref="DN372">_xlfn.IFS(DN61&lt;&gt;0,MAX((DN62-DN61)/DN61,0),DN61=0,0)</f>
        <v>0</v>
      </c>
      <c r="DO372" s="2" cm="1">
        <f t="array" ref="DO372">_xlfn.IFS(DO61&lt;&gt;0,MAX((DO62-DO61)/DO61,0),DO61=0,0)</f>
        <v>0</v>
      </c>
      <c r="DP372" s="2" cm="1">
        <f t="array" ref="DP372">_xlfn.IFS(DP61&lt;&gt;0,MAX((DP62-DP61)/DP61,0),DP61=0,0)</f>
        <v>0</v>
      </c>
      <c r="DQ372" s="2" cm="1">
        <f t="array" ref="DQ372">_xlfn.IFS(DQ61&lt;&gt;0,MAX((DQ62-DQ61)/DQ61,0),DQ61=0,0)</f>
        <v>0</v>
      </c>
      <c r="DR372" s="2" cm="1">
        <f t="array" ref="DR372">_xlfn.IFS(DR61&lt;&gt;0,MAX((DR62-DR61)/DR61,0),DR61=0,0)</f>
        <v>0</v>
      </c>
      <c r="DS372" s="2" cm="1">
        <f t="array" ref="DS372">_xlfn.IFS(DS61&lt;&gt;0,MAX((DS62-DS61)/DS61,0),DS61=0,0)</f>
        <v>0</v>
      </c>
      <c r="DT372" s="2" cm="1">
        <f t="array" ref="DT372">_xlfn.IFS(DT61&lt;&gt;0,MAX((DT62-DT61)/DT61,0),DT61=0,0)</f>
        <v>0</v>
      </c>
      <c r="DU372" s="2" cm="1">
        <f t="array" ref="DU372">_xlfn.IFS(DU61&lt;&gt;0,MAX((DU62-DU61)/DU61,0),DU61=0,0)</f>
        <v>0</v>
      </c>
      <c r="DV372" s="2" cm="1">
        <f t="array" ref="DV372">_xlfn.IFS(DV61&lt;&gt;0,MAX((DV62-DV61)/DV61,0),DV61=0,0)</f>
        <v>0</v>
      </c>
      <c r="DW372" s="2" cm="1">
        <f t="array" ref="DW372">_xlfn.IFS(DW61&lt;&gt;0,MAX((DW62-DW61)/DW61,0),DW61=0,0)</f>
        <v>0</v>
      </c>
      <c r="DX372" s="2" cm="1">
        <f t="array" ref="DX372">_xlfn.IFS(DX61&lt;&gt;0,MAX((DX62-DX61)/DX61,0),DX61=0,0)</f>
        <v>0</v>
      </c>
      <c r="DY372" s="2" cm="1">
        <f t="array" ref="DY372">_xlfn.IFS(DY61&lt;&gt;0,MAX((DY62-DY61)/DY61,0),DY61=0,0)</f>
        <v>0</v>
      </c>
      <c r="DZ372" s="2" cm="1">
        <f t="array" ref="DZ372">_xlfn.IFS(DZ61&lt;&gt;0,MAX((DZ62-DZ61)/DZ61,0),DZ61=0,0)</f>
        <v>0</v>
      </c>
      <c r="EA372" s="2" cm="1">
        <f t="array" ref="EA372">_xlfn.IFS(EA61&lt;&gt;0,MAX((EA62-EA61)/EA61,0),EA61=0,0)</f>
        <v>0</v>
      </c>
      <c r="EB372" s="2" cm="1">
        <f t="array" ref="EB372">_xlfn.IFS(EB61&lt;&gt;0,MAX((EB62-EB61)/EB61,0),EB61=0,0)</f>
        <v>0</v>
      </c>
      <c r="EC372" s="2" cm="1">
        <f t="array" ref="EC372">_xlfn.IFS(EC61&lt;&gt;0,MAX((EC62-EC61)/EC61,0),EC61=0,0)</f>
        <v>0</v>
      </c>
      <c r="ED372" s="2" cm="1">
        <f t="array" ref="ED372">_xlfn.IFS(ED61&lt;&gt;0,MAX((ED62-ED61)/ED61,0),ED61=0,0)</f>
        <v>0</v>
      </c>
      <c r="EE372" s="2" cm="1">
        <f t="array" ref="EE372">_xlfn.IFS(EE61&lt;&gt;0,MAX((EE62-EE61)/EE61,0),EE61=0,0)</f>
        <v>0</v>
      </c>
      <c r="EF372" s="2" cm="1">
        <f t="array" ref="EF372">_xlfn.IFS(EF61&lt;&gt;0,MAX((EF62-EF61)/EF61,0),EF61=0,0)</f>
        <v>0</v>
      </c>
      <c r="EG372" s="2" cm="1">
        <f t="array" ref="EG372">_xlfn.IFS(EG61&lt;&gt;0,MAX((EG62-EG61)/EG61,0),EG61=0,0)</f>
        <v>0</v>
      </c>
      <c r="EH372" s="2" cm="1">
        <f t="array" ref="EH372">_xlfn.IFS(EH61&lt;&gt;0,MAX((EH62-EH61)/EH61,0),EH61=0,0)</f>
        <v>0</v>
      </c>
      <c r="EI372" s="2" cm="1">
        <f t="array" ref="EI372">_xlfn.IFS(EI61&lt;&gt;0,MAX((EI62-EI61)/EI61,0),EI61=0,0)</f>
        <v>0</v>
      </c>
      <c r="EJ372" s="2" cm="1">
        <f t="array" ref="EJ372">_xlfn.IFS(EJ61&lt;&gt;0,MAX((EJ62-EJ61)/EJ61,0),EJ61=0,0)</f>
        <v>0</v>
      </c>
      <c r="EK372" s="2" cm="1">
        <f t="array" ref="EK372">_xlfn.IFS(EK61&lt;&gt;0,MAX((EK62-EK61)/EK61,0),EK61=0,0)</f>
        <v>0</v>
      </c>
      <c r="EL372" s="2" cm="1">
        <f t="array" ref="EL372">_xlfn.IFS(EL61&lt;&gt;0,MAX((EL62-EL61)/EL61,0),EL61=0,0)</f>
        <v>0</v>
      </c>
      <c r="EM372" s="2" cm="1">
        <f t="array" ref="EM372">_xlfn.IFS(EM61&lt;&gt;0,MAX((EM62-EM61)/EM61,0),EM61=0,0)</f>
        <v>0</v>
      </c>
      <c r="EN372" s="2" cm="1">
        <f t="array" ref="EN372">_xlfn.IFS(EN61&lt;&gt;0,MAX((EN62-EN61)/EN61,0),EN61=0,0)</f>
        <v>0</v>
      </c>
      <c r="EO372" s="2" cm="1">
        <f t="array" ref="EO372">_xlfn.IFS(EO61&lt;&gt;0,MAX((EO62-EO61)/EO61,0),EO61=0,0)</f>
        <v>0</v>
      </c>
      <c r="EP372" s="2" cm="1">
        <f t="array" ref="EP372">_xlfn.IFS(EP61&lt;&gt;0,MAX((EP62-EP61)/EP61,0),EP61=0,0)</f>
        <v>0</v>
      </c>
      <c r="EQ372" s="2" cm="1">
        <f t="array" ref="EQ372">_xlfn.IFS(EQ61&lt;&gt;0,MAX((EQ62-EQ61)/EQ61,0),EQ61=0,0)</f>
        <v>0</v>
      </c>
      <c r="ER372" s="2" cm="1">
        <f t="array" ref="ER372">_xlfn.IFS(ER61&lt;&gt;0,MAX((ER62-ER61)/ER61,0),ER61=0,0)</f>
        <v>0</v>
      </c>
      <c r="ES372" s="2" cm="1">
        <f t="array" ref="ES372">_xlfn.IFS(ES61&lt;&gt;0,MAX((ES62-ES61)/ES61,0),ES61=0,0)</f>
        <v>0</v>
      </c>
      <c r="ET372" s="2" cm="1">
        <f t="array" ref="ET372">_xlfn.IFS(ET61&lt;&gt;0,MAX((ET62-ET61)/ET61,0),ET61=0,0)</f>
        <v>0</v>
      </c>
      <c r="EU372" s="2" cm="1">
        <f t="array" ref="EU372">_xlfn.IFS(EU61&lt;&gt;0,MAX((EU62-EU61)/EU61,0),EU61=0,0)</f>
        <v>0</v>
      </c>
      <c r="EV372" s="2" cm="1">
        <f t="array" ref="EV372">_xlfn.IFS(EV61&lt;&gt;0,MAX((EV62-EV61)/EV61,0),EV61=0,0)</f>
        <v>0</v>
      </c>
      <c r="EW372" s="2" cm="1">
        <f t="array" ref="EW372">_xlfn.IFS(EW61&lt;&gt;0,MAX((EW62-EW61)/EW61,0),EW61=0,0)</f>
        <v>0</v>
      </c>
      <c r="EX372" s="2" cm="1">
        <f t="array" ref="EX372">_xlfn.IFS(EX61&lt;&gt;0,MAX((EX62-EX61)/EX61,0),EX61=0,0)</f>
        <v>0</v>
      </c>
      <c r="EY372" s="2" cm="1">
        <f t="array" ref="EY372">_xlfn.IFS(EY61&lt;&gt;0,MAX((EY62-EY61)/EY61,0),EY61=0,0)</f>
        <v>0</v>
      </c>
      <c r="EZ372" s="2" cm="1">
        <f t="array" ref="EZ372">_xlfn.IFS(EZ61&lt;&gt;0,MAX((EZ62-EZ61)/EZ61,0),EZ61=0,0)</f>
        <v>0</v>
      </c>
      <c r="FA372" s="2" cm="1">
        <f t="array" ref="FA372">_xlfn.IFS(FA61&lt;&gt;0,MAX((FA62-FA61)/FA61,0),FA61=0,0)</f>
        <v>0</v>
      </c>
      <c r="FB372" s="2" cm="1">
        <f t="array" ref="FB372">_xlfn.IFS(FB61&lt;&gt;0,MAX((FB62-FB61)/FB61,0),FB61=0,0)</f>
        <v>0</v>
      </c>
      <c r="FC372" s="2" cm="1">
        <f t="array" ref="FC372">_xlfn.IFS(FC61&lt;&gt;0,MAX((FC62-FC61)/FC61,0),FC61=0,0)</f>
        <v>0</v>
      </c>
      <c r="FD372" s="2" cm="1">
        <f t="array" ref="FD372">_xlfn.IFS(FD61&lt;&gt;0,MAX((FD62-FD61)/FD61,0),FD61=0,0)</f>
        <v>0</v>
      </c>
      <c r="FE372" s="2" cm="1">
        <f t="array" ref="FE372">_xlfn.IFS(FE61&lt;&gt;0,MAX((FE62-FE61)/FE61,0),FE61=0,0)</f>
        <v>0</v>
      </c>
      <c r="FF372" s="2" cm="1">
        <f t="array" ref="FF372">_xlfn.IFS(FF61&lt;&gt;0,MAX((FF62-FF61)/FF61,0),FF61=0,0)</f>
        <v>0</v>
      </c>
      <c r="FG372" s="2" cm="1">
        <f t="array" ref="FG372">_xlfn.IFS(FG61&lt;&gt;0,MAX((FG62-FG61)/FG61,0),FG61=0,0)</f>
        <v>0</v>
      </c>
      <c r="FH372" s="2" cm="1">
        <f t="array" ref="FH372">_xlfn.IFS(FH61&lt;&gt;0,MAX((FH62-FH61)/FH61,0),FH61=0,0)</f>
        <v>0</v>
      </c>
      <c r="FI372" s="2" cm="1">
        <f t="array" ref="FI372">_xlfn.IFS(FI61&lt;&gt;0,MAX((FI62-FI61)/FI61,0),FI61=0,0)</f>
        <v>0</v>
      </c>
      <c r="FJ372" s="2" cm="1">
        <f t="array" ref="FJ372">_xlfn.IFS(FJ61&lt;&gt;0,MAX((FJ62-FJ61)/FJ61,0),FJ61=0,0)</f>
        <v>0</v>
      </c>
      <c r="FK372" s="2" cm="1">
        <f t="array" ref="FK372">_xlfn.IFS(FK61&lt;&gt;0,MAX((FK62-FK61)/FK61,0),FK61=0,0)</f>
        <v>0</v>
      </c>
      <c r="FL372" s="2" cm="1">
        <f t="array" ref="FL372">_xlfn.IFS(FL61&lt;&gt;0,MAX((FL62-FL61)/FL61,0),FL61=0,0)</f>
        <v>0</v>
      </c>
      <c r="FM372" s="2" cm="1">
        <f t="array" ref="FM372">_xlfn.IFS(FM61&lt;&gt;0,MAX((FM62-FM61)/FM61,0),FM61=0,0)</f>
        <v>0</v>
      </c>
      <c r="FN372" s="2" cm="1">
        <f t="array" ref="FN372">_xlfn.IFS(FN61&lt;&gt;0,MAX((FN62-FN61)/FN61,0),FN61=0,0)</f>
        <v>0</v>
      </c>
      <c r="FO372" s="2" cm="1">
        <f t="array" ref="FO372">_xlfn.IFS(FO61&lt;&gt;0,MAX((FO62-FO61)/FO61,0),FO61=0,0)</f>
        <v>0</v>
      </c>
      <c r="FP372" s="2" cm="1">
        <f t="array" ref="FP372">_xlfn.IFS(FP61&lt;&gt;0,MAX((FP62-FP61)/FP61,0),FP61=0,0)</f>
        <v>0</v>
      </c>
      <c r="FQ372" s="2" cm="1">
        <f t="array" ref="FQ372">_xlfn.IFS(FQ61&lt;&gt;0,MAX((FQ62-FQ61)/FQ61,0),FQ61=0,0)</f>
        <v>0</v>
      </c>
      <c r="FR372" s="2" cm="1">
        <f t="array" ref="FR372">_xlfn.IFS(FR61&lt;&gt;0,MAX((FR62-FR61)/FR61,0),FR61=0,0)</f>
        <v>0</v>
      </c>
      <c r="FS372" s="2" cm="1">
        <f t="array" ref="FS372">_xlfn.IFS(FS61&lt;&gt;0,MAX((FS62-FS61)/FS61,0),FS61=0,0)</f>
        <v>0</v>
      </c>
      <c r="FT372" s="2" cm="1">
        <f t="array" ref="FT372">_xlfn.IFS(FT61&lt;&gt;0,MAX((FT62-FT61)/FT61,0),FT61=0,0)</f>
        <v>0</v>
      </c>
      <c r="FU372" s="2" cm="1">
        <f t="array" ref="FU372">_xlfn.IFS(FU61&lt;&gt;0,MAX((FU62-FU61)/FU61,0),FU61=0,0)</f>
        <v>0</v>
      </c>
      <c r="FV372" s="2" cm="1">
        <f t="array" ref="FV372">_xlfn.IFS(FV61&lt;&gt;0,MAX((FV62-FV61)/FV61,0),FV61=0,0)</f>
        <v>0</v>
      </c>
      <c r="FW372" s="2" cm="1">
        <f t="array" ref="FW372">_xlfn.IFS(FW61&lt;&gt;0,MAX((FW62-FW61)/FW61,0),FW61=0,0)</f>
        <v>0</v>
      </c>
      <c r="FX372" s="2" cm="1">
        <f t="array" ref="FX372">_xlfn.IFS(FX61&lt;&gt;0,MAX((FX62-FX61)/FX61,0),FX61=0,0)</f>
        <v>0</v>
      </c>
      <c r="FY372" s="2" cm="1">
        <f t="array" ref="FY372">_xlfn.IFS(FY61&lt;&gt;0,MAX((FY62-FY61)/FY61,0),FY61=0,0)</f>
        <v>0</v>
      </c>
      <c r="FZ372" s="2" cm="1">
        <f t="array" ref="FZ372">_xlfn.IFS(FZ61&lt;&gt;0,MAX((FZ62-FZ61)/FZ61,0),FZ61=0,0)</f>
        <v>0</v>
      </c>
      <c r="GA372" s="2" cm="1">
        <f t="array" ref="GA372">_xlfn.IFS(GA61&lt;&gt;0,MAX((GA62-GA61)/GA61,0),GA61=0,0)</f>
        <v>0</v>
      </c>
      <c r="GB372" s="2" cm="1">
        <f t="array" ref="GB372">_xlfn.IFS(GB61&lt;&gt;0,MAX((GB62-GB61)/GB61,0),GB61=0,0)</f>
        <v>0</v>
      </c>
      <c r="GC372" s="2" cm="1">
        <f t="array" ref="GC372">_xlfn.IFS(GC61&lt;&gt;0,MAX((GC62-GC61)/GC61,0),GC61=0,0)</f>
        <v>0</v>
      </c>
      <c r="GD372" s="2" cm="1">
        <f t="array" ref="GD372">_xlfn.IFS(GD61&lt;&gt;0,MAX((GD62-GD61)/GD61,0),GD61=0,0)</f>
        <v>0</v>
      </c>
      <c r="GE372" s="2" cm="1">
        <f t="array" ref="GE372">_xlfn.IFS(GE61&lt;&gt;0,MAX((GE62-GE61)/GE61,0),GE61=0,0)</f>
        <v>0</v>
      </c>
      <c r="GF372" s="2" cm="1">
        <f t="array" ref="GF372">_xlfn.IFS(GF61&lt;&gt;0,MAX((GF62-GF61)/GF61,0),GF61=0,0)</f>
        <v>0</v>
      </c>
      <c r="GG372" s="2" cm="1">
        <f t="array" ref="GG372">_xlfn.IFS(GG61&lt;&gt;0,MAX((GG62-GG61)/GG61,0),GG61=0,0)</f>
        <v>0</v>
      </c>
      <c r="GH372" s="2" cm="1">
        <f t="array" ref="GH372">_xlfn.IFS(GH61&lt;&gt;0,MAX((GH62-GH61)/GH61,0),GH61=0,0)</f>
        <v>0</v>
      </c>
      <c r="GI372" s="2" cm="1">
        <f t="array" ref="GI372">_xlfn.IFS(GI61&lt;&gt;0,MAX((GI62-GI61)/GI61,0),GI61=0,0)</f>
        <v>0</v>
      </c>
      <c r="GJ372" s="2" cm="1">
        <f t="array" ref="GJ372">_xlfn.IFS(GJ61&lt;&gt;0,MAX((GJ62-GJ61)/GJ61,0),GJ61=0,0)</f>
        <v>0</v>
      </c>
      <c r="GK372" s="2" cm="1">
        <f t="array" ref="GK372">_xlfn.IFS(GK61&lt;&gt;0,MAX((GK62-GK61)/GK61,0),GK61=0,0)</f>
        <v>0</v>
      </c>
      <c r="GL372" s="2" cm="1">
        <f t="array" ref="GL372">_xlfn.IFS(GL61&lt;&gt;0,MAX((GL62-GL61)/GL61,0),GL61=0,0)</f>
        <v>0</v>
      </c>
      <c r="GM372" s="2" cm="1">
        <f t="array" ref="GM372">_xlfn.IFS(GM61&lt;&gt;0,MAX((GM62-GM61)/GM61,0),GM61=0,0)</f>
        <v>0</v>
      </c>
      <c r="GN372" s="2" cm="1">
        <f t="array" ref="GN372">_xlfn.IFS(GN61&lt;&gt;0,MAX((GN62-GN61)/GN61,0),GN61=0,0)</f>
        <v>0</v>
      </c>
      <c r="GO372" s="2" cm="1">
        <f t="array" ref="GO372">_xlfn.IFS(GO61&lt;&gt;0,MAX((GO62-GO61)/GO61,0),GO61=0,0)</f>
        <v>0</v>
      </c>
      <c r="GP372" s="2" cm="1">
        <f t="array" ref="GP372">_xlfn.IFS(GP61&lt;&gt;0,MAX((GP62-GP61)/GP61,0),GP61=0,0)</f>
        <v>0</v>
      </c>
      <c r="GQ372" s="2" cm="1">
        <f t="array" ref="GQ372">_xlfn.IFS(GQ61&lt;&gt;0,MAX((GQ62-GQ61)/GQ61,0),GQ61=0,0)</f>
        <v>0</v>
      </c>
      <c r="GR372" s="2" cm="1">
        <f t="array" ref="GR372">_xlfn.IFS(GR61&lt;&gt;0,MAX((GR62-GR61)/GR61,0),GR61=0,0)</f>
        <v>0</v>
      </c>
      <c r="GS372" s="2" cm="1">
        <f t="array" ref="GS372">_xlfn.IFS(GS61&lt;&gt;0,MAX((GS62-GS61)/GS61,0),GS61=0,0)</f>
        <v>0</v>
      </c>
      <c r="GT372" s="2" cm="1">
        <f t="array" ref="GT372">_xlfn.IFS(GT61&lt;&gt;0,MAX((GT62-GT61)/GT61,0),GT61=0,0)</f>
        <v>0</v>
      </c>
      <c r="GU372" s="2" cm="1">
        <f t="array" ref="GU372">_xlfn.IFS(GU61&lt;&gt;0,MAX((GU62-GU61)/GU61,0),GU61=0,0)</f>
        <v>0</v>
      </c>
      <c r="GV372" s="2" cm="1">
        <f t="array" ref="GV372">_xlfn.IFS(GV61&lt;&gt;0,MAX((GV62-GV61)/GV61,0),GV61=0,0)</f>
        <v>0</v>
      </c>
      <c r="GW372" s="2" cm="1">
        <f t="array" ref="GW372">_xlfn.IFS(GW61&lt;&gt;0,MAX((GW62-GW61)/GW61,0),GW61=0,0)</f>
        <v>0</v>
      </c>
      <c r="GX372" s="2" cm="1">
        <f t="array" ref="GX372">_xlfn.IFS(GX61&lt;&gt;0,MAX((GX62-GX61)/GX61,0),GX61=0,0)</f>
        <v>0</v>
      </c>
      <c r="GY372" s="2" cm="1">
        <f t="array" ref="GY372">_xlfn.IFS(GY61&lt;&gt;0,MAX((GY62-GY61)/GY61,0),GY61=0,0)</f>
        <v>0</v>
      </c>
      <c r="GZ372" s="2" cm="1">
        <f t="array" ref="GZ372">_xlfn.IFS(GZ61&lt;&gt;0,MAX((GZ62-GZ61)/GZ61,0),GZ61=0,0)</f>
        <v>0</v>
      </c>
      <c r="HA372" s="2" cm="1">
        <f t="array" ref="HA372">_xlfn.IFS(HA61&lt;&gt;0,MAX((HA62-HA61)/HA61,0),HA61=0,0)</f>
        <v>0</v>
      </c>
      <c r="HB372" s="2" cm="1">
        <f t="array" ref="HB372">_xlfn.IFS(HB61&lt;&gt;0,MAX((HB62-HB61)/HB61,0),HB61=0,0)</f>
        <v>0</v>
      </c>
      <c r="HC372" s="2" cm="1">
        <f t="array" ref="HC372">_xlfn.IFS(HC61&lt;&gt;0,MAX((HC62-HC61)/HC61,0),HC61=0,0)</f>
        <v>0</v>
      </c>
      <c r="HD372" s="2" cm="1">
        <f t="array" ref="HD372">_xlfn.IFS(HD61&lt;&gt;0,MAX((HD62-HD61)/HD61,0),HD61=0,0)</f>
        <v>0</v>
      </c>
      <c r="HE372" s="2" cm="1">
        <f t="array" ref="HE372">_xlfn.IFS(HE61&lt;&gt;0,MAX((HE62-HE61)/HE61,0),HE61=0,0)</f>
        <v>0</v>
      </c>
      <c r="HF372" s="2" cm="1">
        <f t="array" ref="HF372">_xlfn.IFS(HF61&lt;&gt;0,MAX((HF62-HF61)/HF61,0),HF61=0,0)</f>
        <v>0</v>
      </c>
      <c r="HG372" s="2" cm="1">
        <f t="array" ref="HG372">_xlfn.IFS(HG61&lt;&gt;0,MAX((HG62-HG61)/HG61,0),HG61=0,0)</f>
        <v>0</v>
      </c>
      <c r="HH372" s="2" cm="1">
        <f t="array" ref="HH372">_xlfn.IFS(HH61&lt;&gt;0,MAX((HH62-HH61)/HH61,0),HH61=0,0)</f>
        <v>0</v>
      </c>
      <c r="HI372" s="2" cm="1">
        <f t="array" ref="HI372">_xlfn.IFS(HI61&lt;&gt;0,MAX((HI62-HI61)/HI61,0),HI61=0,0)</f>
        <v>0</v>
      </c>
      <c r="HJ372" s="2" cm="1">
        <f t="array" ref="HJ372">_xlfn.IFS(HJ61&lt;&gt;0,MAX((HJ62-HJ61)/HJ61,0),HJ61=0,0)</f>
        <v>0</v>
      </c>
      <c r="HK372" s="2" cm="1">
        <f t="array" ref="HK372">_xlfn.IFS(HK61&lt;&gt;0,MAX((HK62-HK61)/HK61,0),HK61=0,0)</f>
        <v>0</v>
      </c>
      <c r="HL372" s="2" cm="1">
        <f t="array" ref="HL372">_xlfn.IFS(HL61&lt;&gt;0,MAX((HL62-HL61)/HL61,0),HL61=0,0)</f>
        <v>0</v>
      </c>
      <c r="HM372" s="2" cm="1">
        <f t="array" ref="HM372">_xlfn.IFS(HM61&lt;&gt;0,MAX((HM62-HM61)/HM61,0),HM61=0,0)</f>
        <v>0</v>
      </c>
      <c r="HN372" s="2" cm="1">
        <f t="array" ref="HN372">_xlfn.IFS(HN61&lt;&gt;0,MAX((HN62-HN61)/HN61,0),HN61=0,0)</f>
        <v>0</v>
      </c>
      <c r="HO372" s="2" cm="1">
        <f t="array" ref="HO372">_xlfn.IFS(HO61&lt;&gt;0,MAX((HO62-HO61)/HO61,0),HO61=0,0)</f>
        <v>0</v>
      </c>
      <c r="HP372" s="2" cm="1">
        <f t="array" ref="HP372">_xlfn.IFS(HP61&lt;&gt;0,MAX((HP62-HP61)/HP61,0),HP61=0,0)</f>
        <v>0</v>
      </c>
      <c r="HQ372" s="2" cm="1">
        <f t="array" ref="HQ372">_xlfn.IFS(HQ61&lt;&gt;0,MAX((HQ62-HQ61)/HQ61,0),HQ61=0,0)</f>
        <v>0</v>
      </c>
      <c r="HR372" s="2" cm="1">
        <f t="array" ref="HR372">_xlfn.IFS(HR61&lt;&gt;0,MAX((HR62-HR61)/HR61,0),HR61=0,0)</f>
        <v>0</v>
      </c>
      <c r="HS372" s="2" cm="1">
        <f t="array" ref="HS372">_xlfn.IFS(HS61&lt;&gt;0,MAX((HS62-HS61)/HS61,0),HS61=0,0)</f>
        <v>0</v>
      </c>
      <c r="HT372" s="2" cm="1">
        <f t="array" ref="HT372">_xlfn.IFS(HT61&lt;&gt;0,MAX((HT62-HT61)/HT61,0),HT61=0,0)</f>
        <v>0</v>
      </c>
      <c r="HU372" s="2" cm="1">
        <f t="array" ref="HU372">_xlfn.IFS(HU61&lt;&gt;0,MAX((HU62-HU61)/HU61,0),HU61=0,0)</f>
        <v>0</v>
      </c>
      <c r="HV372" s="2" cm="1">
        <f t="array" ref="HV372">_xlfn.IFS(HV61&lt;&gt;0,MAX((HV62-HV61)/HV61,0),HV61=0,0)</f>
        <v>0</v>
      </c>
      <c r="HW372" s="2" cm="1">
        <f t="array" ref="HW372">_xlfn.IFS(HW61&lt;&gt;0,MAX((HW62-HW61)/HW61,0),HW61=0,0)</f>
        <v>0</v>
      </c>
      <c r="HX372" s="2" cm="1">
        <f t="array" ref="HX372">_xlfn.IFS(HX61&lt;&gt;0,MAX((HX62-HX61)/HX61,0),HX61=0,0)</f>
        <v>0</v>
      </c>
      <c r="HY372" s="2" cm="1">
        <f t="array" ref="HY372">_xlfn.IFS(HY61&lt;&gt;0,MAX((HY62-HY61)/HY61,0),HY61=0,0)</f>
        <v>0</v>
      </c>
      <c r="HZ372" s="2" cm="1">
        <f t="array" ref="HZ372">_xlfn.IFS(HZ61&lt;&gt;0,MAX((HZ62-HZ61)/HZ61,0),HZ61=0,0)</f>
        <v>0</v>
      </c>
      <c r="IA372" s="2" cm="1">
        <f t="array" ref="IA372">_xlfn.IFS(IA61&lt;&gt;0,MAX((IA62-IA61)/IA61,0),IA61=0,0)</f>
        <v>0</v>
      </c>
      <c r="IB372" s="2" cm="1">
        <f t="array" ref="IB372">_xlfn.IFS(IB61&lt;&gt;0,MAX((IB62-IB61)/IB61,0),IB61=0,0)</f>
        <v>0</v>
      </c>
      <c r="IC372" s="2" cm="1">
        <f t="array" ref="IC372">_xlfn.IFS(IC61&lt;&gt;0,MAX((IC62-IC61)/IC61,0),IC61=0,0)</f>
        <v>0</v>
      </c>
      <c r="ID372" s="2" cm="1">
        <f t="array" ref="ID372">_xlfn.IFS(ID61&lt;&gt;0,MAX((ID62-ID61)/ID61,0),ID61=0,0)</f>
        <v>0</v>
      </c>
      <c r="IE372" s="2" cm="1">
        <f t="array" ref="IE372">_xlfn.IFS(IE61&lt;&gt;0,MAX((IE62-IE61)/IE61,0),IE61=0,0)</f>
        <v>0</v>
      </c>
      <c r="IF372" s="2" cm="1">
        <f t="array" ref="IF372">_xlfn.IFS(IF61&lt;&gt;0,MAX((IF62-IF61)/IF61,0),IF61=0,0)</f>
        <v>0</v>
      </c>
      <c r="IG372" s="2" cm="1">
        <f t="array" ref="IG372">_xlfn.IFS(IG61&lt;&gt;0,MAX((IG62-IG61)/IG61,0),IG61=0,0)</f>
        <v>0</v>
      </c>
      <c r="IH372" s="2" cm="1">
        <f t="array" ref="IH372">_xlfn.IFS(IH61&lt;&gt;0,MAX((IH62-IH61)/IH61,0),IH61=0,0)</f>
        <v>0</v>
      </c>
      <c r="II372" s="2" cm="1">
        <f t="array" ref="II372">_xlfn.IFS(II61&lt;&gt;0,MAX((II62-II61)/II61,0),II61=0,0)</f>
        <v>0</v>
      </c>
      <c r="IJ372" s="2" cm="1">
        <f t="array" ref="IJ372">_xlfn.IFS(IJ61&lt;&gt;0,MAX((IJ62-IJ61)/IJ61,0),IJ61=0,0)</f>
        <v>0</v>
      </c>
      <c r="IK372" s="2" cm="1">
        <f t="array" ref="IK372">_xlfn.IFS(IK61&lt;&gt;0,MAX((IK62-IK61)/IK61,0),IK61=0,0)</f>
        <v>0</v>
      </c>
      <c r="IL372" s="2" cm="1">
        <f t="array" ref="IL372">_xlfn.IFS(IL61&lt;&gt;0,MAX((IL62-IL61)/IL61,0),IL61=0,0)</f>
        <v>0</v>
      </c>
      <c r="IM372" s="2" cm="1">
        <f t="array" ref="IM372">_xlfn.IFS(IM61&lt;&gt;0,MAX((IM62-IM61)/IM61,0),IM61=0,0)</f>
        <v>0</v>
      </c>
      <c r="IN372" s="2" cm="1">
        <f t="array" ref="IN372">_xlfn.IFS(IN61&lt;&gt;0,MAX((IN62-IN61)/IN61,0),IN61=0,0)</f>
        <v>0</v>
      </c>
      <c r="IO372" s="2" cm="1">
        <f t="array" ref="IO372">_xlfn.IFS(IO61&lt;&gt;0,MAX((IO62-IO61)/IO61,0),IO61=0,0)</f>
        <v>0</v>
      </c>
      <c r="IP372" s="2" cm="1">
        <f t="array" ref="IP372">_xlfn.IFS(IP61&lt;&gt;0,MAX((IP62-IP61)/IP61,0),IP61=0,0)</f>
        <v>0</v>
      </c>
      <c r="IQ372" s="2" cm="1">
        <f t="array" ref="IQ372">_xlfn.IFS(IQ61&lt;&gt;0,MAX((IQ62-IQ61)/IQ61,0),IQ61=0,0)</f>
        <v>0</v>
      </c>
      <c r="IR372" s="2" cm="1">
        <f t="array" ref="IR372">_xlfn.IFS(IR61&lt;&gt;0,MAX((IR62-IR61)/IR61,0),IR61=0,0)</f>
        <v>0</v>
      </c>
      <c r="IS372" s="2" cm="1">
        <f t="array" ref="IS372">_xlfn.IFS(IS61&lt;&gt;0,MAX((IS62-IS61)/IS61,0),IS61=0,0)</f>
        <v>0</v>
      </c>
      <c r="IT372" s="2" cm="1">
        <f t="array" ref="IT372">_xlfn.IFS(IT61&lt;&gt;0,MAX((IT62-IT61)/IT61,0),IT61=0,0)</f>
        <v>0</v>
      </c>
      <c r="IU372" s="2" cm="1">
        <f t="array" ref="IU372">_xlfn.IFS(IU61&lt;&gt;0,MAX((IU62-IU61)/IU61,0),IU61=0,0)</f>
        <v>0</v>
      </c>
      <c r="IV372" s="2" cm="1">
        <f t="array" ref="IV372">_xlfn.IFS(IV61&lt;&gt;0,MAX((IV62-IV61)/IV61,0),IV61=0,0)</f>
        <v>0</v>
      </c>
      <c r="IW372" s="2" cm="1">
        <f t="array" ref="IW372">_xlfn.IFS(IW61&lt;&gt;0,MAX((IW62-IW61)/IW61,0),IW61=0,0)</f>
        <v>0</v>
      </c>
      <c r="IX372" s="2" cm="1">
        <f t="array" ref="IX372">_xlfn.IFS(IX61&lt;&gt;0,MAX((IX62-IX61)/IX61,0),IX61=0,0)</f>
        <v>0</v>
      </c>
      <c r="IY372" s="2" cm="1">
        <f t="array" ref="IY372">_xlfn.IFS(IY61&lt;&gt;0,MAX((IY62-IY61)/IY61,0),IY61=0,0)</f>
        <v>0</v>
      </c>
      <c r="IZ372" s="2" cm="1">
        <f t="array" ref="IZ372">_xlfn.IFS(IZ61&lt;&gt;0,MAX((IZ62-IZ61)/IZ61,0),IZ61=0,0)</f>
        <v>0</v>
      </c>
      <c r="JA372" s="2" cm="1">
        <f t="array" ref="JA372">_xlfn.IFS(JA61&lt;&gt;0,MAX((JA62-JA61)/JA61,0),JA61=0,0)</f>
        <v>0</v>
      </c>
      <c r="JB372" s="2" cm="1">
        <f t="array" ref="JB372">_xlfn.IFS(JB61&lt;&gt;0,MAX((JB62-JB61)/JB61,0),JB61=0,0)</f>
        <v>0</v>
      </c>
      <c r="JC372" s="2" cm="1">
        <f t="array" ref="JC372">_xlfn.IFS(JC61&lt;&gt;0,MAX((JC62-JC61)/JC61,0),JC61=0,0)</f>
        <v>0</v>
      </c>
      <c r="JD372" s="2" cm="1">
        <f t="array" ref="JD372">_xlfn.IFS(JD61&lt;&gt;0,MAX((JD62-JD61)/JD61,0),JD61=0,0)</f>
        <v>0</v>
      </c>
      <c r="JE372" s="2" cm="1">
        <f t="array" ref="JE372">_xlfn.IFS(JE61&lt;&gt;0,MAX((JE62-JE61)/JE61,0),JE61=0,0)</f>
        <v>0</v>
      </c>
      <c r="JF372" s="2" cm="1">
        <f t="array" ref="JF372">_xlfn.IFS(JF61&lt;&gt;0,MAX((JF62-JF61)/JF61,0),JF61=0,0)</f>
        <v>0</v>
      </c>
      <c r="JG372" s="2" cm="1">
        <f t="array" ref="JG372">_xlfn.IFS(JG61&lt;&gt;0,MAX((JG62-JG61)/JG61,0),JG61=0,0)</f>
        <v>0</v>
      </c>
      <c r="JH372" s="2" cm="1">
        <f t="array" ref="JH372">_xlfn.IFS(JH61&lt;&gt;0,MAX((JH62-JH61)/JH61,0),JH61=0,0)</f>
        <v>0</v>
      </c>
      <c r="JI372" s="2" cm="1">
        <f t="array" ref="JI372">_xlfn.IFS(JI61&lt;&gt;0,MAX((JI62-JI61)/JI61,0),JI61=0,0)</f>
        <v>0</v>
      </c>
      <c r="JJ372" s="2" cm="1">
        <f t="array" ref="JJ372">_xlfn.IFS(JJ61&lt;&gt;0,MAX((JJ62-JJ61)/JJ61,0),JJ61=0,0)</f>
        <v>0</v>
      </c>
      <c r="JK372" s="2" cm="1">
        <f t="array" ref="JK372">_xlfn.IFS(JK61&lt;&gt;0,MAX((JK62-JK61)/JK61,0),JK61=0,0)</f>
        <v>0</v>
      </c>
      <c r="JL372" s="2" cm="1">
        <f t="array" ref="JL372">_xlfn.IFS(JL61&lt;&gt;0,MAX((JL62-JL61)/JL61,0),JL61=0,0)</f>
        <v>0</v>
      </c>
      <c r="JM372" s="2" cm="1">
        <f t="array" ref="JM372">_xlfn.IFS(JM61&lt;&gt;0,MAX((JM62-JM61)/JM61,0),JM61=0,0)</f>
        <v>0</v>
      </c>
      <c r="JN372" s="2" cm="1">
        <f t="array" ref="JN372">_xlfn.IFS(JN61&lt;&gt;0,MAX((JN62-JN61)/JN61,0),JN61=0,0)</f>
        <v>0</v>
      </c>
      <c r="JO372" s="2" cm="1">
        <f t="array" ref="JO372">_xlfn.IFS(JO61&lt;&gt;0,MAX((JO62-JO61)/JO61,0),JO61=0,0)</f>
        <v>0</v>
      </c>
      <c r="JP372" s="2" cm="1">
        <f t="array" ref="JP372">_xlfn.IFS(JP61&lt;&gt;0,MAX((JP62-JP61)/JP61,0),JP61=0,0)</f>
        <v>0</v>
      </c>
      <c r="JQ372" s="2" cm="1">
        <f t="array" ref="JQ372">_xlfn.IFS(JQ61&lt;&gt;0,MAX((JQ62-JQ61)/JQ61,0),JQ61=0,0)</f>
        <v>0</v>
      </c>
      <c r="JR372" s="2" cm="1">
        <f t="array" ref="JR372">_xlfn.IFS(JR61&lt;&gt;0,MAX((JR62-JR61)/JR61,0),JR61=0,0)</f>
        <v>0</v>
      </c>
      <c r="JS372" s="2" cm="1">
        <f t="array" ref="JS372">_xlfn.IFS(JS61&lt;&gt;0,MAX((JS62-JS61)/JS61,0),JS61=0,0)</f>
        <v>0</v>
      </c>
      <c r="JT372" s="2" cm="1">
        <f t="array" ref="JT372">_xlfn.IFS(JT61&lt;&gt;0,MAX((JT62-JT61)/JT61,0),JT61=0,0)</f>
        <v>0</v>
      </c>
      <c r="JU372" s="2" cm="1">
        <f t="array" ref="JU372">_xlfn.IFS(JU61&lt;&gt;0,MAX((JU62-JU61)/JU61,0),JU61=0,0)</f>
        <v>0</v>
      </c>
      <c r="JV372" s="2" cm="1">
        <f t="array" ref="JV372">_xlfn.IFS(JV61&lt;&gt;0,MAX((JV62-JV61)/JV61,0),JV61=0,0)</f>
        <v>0</v>
      </c>
      <c r="JW372" s="2" cm="1">
        <f t="array" ref="JW372">_xlfn.IFS(JW61&lt;&gt;0,MAX((JW62-JW61)/JW61,0),JW61=0,0)</f>
        <v>0</v>
      </c>
      <c r="JX372" s="2" cm="1">
        <f t="array" ref="JX372">_xlfn.IFS(JX61&lt;&gt;0,MAX((JX62-JX61)/JX61,0),JX61=0,0)</f>
        <v>0</v>
      </c>
      <c r="JY372" s="2" cm="1">
        <f t="array" ref="JY372">_xlfn.IFS(JY61&lt;&gt;0,MAX((JY62-JY61)/JY61,0),JY61=0,0)</f>
        <v>0</v>
      </c>
      <c r="JZ372" s="2" cm="1">
        <f t="array" ref="JZ372">_xlfn.IFS(JZ61&lt;&gt;0,MAX((JZ62-JZ61)/JZ61,0),JZ61=0,0)</f>
        <v>0</v>
      </c>
      <c r="KA372" s="2" cm="1">
        <f t="array" ref="KA372">_xlfn.IFS(KA61&lt;&gt;0,MAX((KA62-KA61)/KA61,0),KA61=0,0)</f>
        <v>0</v>
      </c>
      <c r="KB372" s="2" cm="1">
        <f t="array" ref="KB372">_xlfn.IFS(KB61&lt;&gt;0,MAX((KB62-KB61)/KB61,0),KB61=0,0)</f>
        <v>0</v>
      </c>
      <c r="KC372" s="2" cm="1">
        <f t="array" ref="KC372">_xlfn.IFS(KC61&lt;&gt;0,MAX((KC62-KC61)/KC61,0),KC61=0,0)</f>
        <v>0</v>
      </c>
      <c r="KD372" s="2" cm="1">
        <f t="array" ref="KD372">_xlfn.IFS(KD61&lt;&gt;0,MAX((KD62-KD61)/KD61,0),KD61=0,0)</f>
        <v>0</v>
      </c>
      <c r="KE372" s="2" cm="1">
        <f t="array" ref="KE372">_xlfn.IFS(KE61&lt;&gt;0,MAX((KE62-KE61)/KE61,0),KE61=0,0)</f>
        <v>0</v>
      </c>
      <c r="KF372" s="2" cm="1">
        <f t="array" ref="KF372">_xlfn.IFS(KF61&lt;&gt;0,MAX((KF62-KF61)/KF61,0),KF61=0,0)</f>
        <v>0</v>
      </c>
      <c r="KG372" s="2" cm="1">
        <f t="array" ref="KG372">_xlfn.IFS(KG61&lt;&gt;0,MAX((KG62-KG61)/KG61,0),KG61=0,0)</f>
        <v>0</v>
      </c>
      <c r="KH372" s="2" cm="1">
        <f t="array" ref="KH372">_xlfn.IFS(KH61&lt;&gt;0,MAX((KH62-KH61)/KH61,0),KH61=0,0)</f>
        <v>0</v>
      </c>
      <c r="KI372" s="2" cm="1">
        <f t="array" ref="KI372">_xlfn.IFS(KI61&lt;&gt;0,MAX((KI62-KI61)/KI61,0),KI61=0,0)</f>
        <v>0</v>
      </c>
      <c r="KJ372" s="2" cm="1">
        <f t="array" ref="KJ372">_xlfn.IFS(KJ61&lt;&gt;0,MAX((KJ62-KJ61)/KJ61,0),KJ61=0,0)</f>
        <v>0</v>
      </c>
      <c r="KK372" s="2" cm="1">
        <f t="array" ref="KK372">_xlfn.IFS(KK61&lt;&gt;0,MAX((KK62-KK61)/KK61,0),KK61=0,0)</f>
        <v>0</v>
      </c>
      <c r="KL372" s="2" cm="1">
        <f t="array" ref="KL372">_xlfn.IFS(KL61&lt;&gt;0,MAX((KL62-KL61)/KL61,0),KL61=0,0)</f>
        <v>0</v>
      </c>
      <c r="KM372" s="2" cm="1">
        <f t="array" ref="KM372">_xlfn.IFS(KM61&lt;&gt;0,MAX((KM62-KM61)/KM61,0),KM61=0,0)</f>
        <v>0</v>
      </c>
      <c r="KN372" s="2" cm="1">
        <f t="array" ref="KN372">_xlfn.IFS(KN61&lt;&gt;0,MAX((KN62-KN61)/KN61,0),KN61=0,0)</f>
        <v>0</v>
      </c>
      <c r="KO372" s="2" cm="1">
        <f t="array" ref="KO372">_xlfn.IFS(KO61&lt;&gt;0,MAX((KO62-KO61)/KO61,0),KO61=0,0)</f>
        <v>0</v>
      </c>
      <c r="KP372" s="2" cm="1">
        <f t="array" ref="KP372">_xlfn.IFS(KP61&lt;&gt;0,MAX((KP62-KP61)/KP61,0),KP61=0,0)</f>
        <v>0</v>
      </c>
      <c r="KQ372" s="2" cm="1">
        <f t="array" ref="KQ372">_xlfn.IFS(KQ61&lt;&gt;0,MAX((KQ62-KQ61)/KQ61,0),KQ61=0,0)</f>
        <v>0</v>
      </c>
      <c r="KR372" s="2" cm="1">
        <f t="array" ref="KR372">_xlfn.IFS(KR61&lt;&gt;0,MAX((KR62-KR61)/KR61,0),KR61=0,0)</f>
        <v>0</v>
      </c>
      <c r="KS372" s="2" cm="1">
        <f t="array" ref="KS372">_xlfn.IFS(KS61&lt;&gt;0,MAX((KS62-KS61)/KS61,0),KS61=0,0)</f>
        <v>0</v>
      </c>
      <c r="KT372" s="2" cm="1">
        <f t="array" ref="KT372">_xlfn.IFS(KT61&lt;&gt;0,MAX((KT62-KT61)/KT61,0),KT61=0,0)</f>
        <v>0</v>
      </c>
      <c r="KU372" s="2" cm="1">
        <f t="array" ref="KU372">_xlfn.IFS(KU61&lt;&gt;0,MAX((KU62-KU61)/KU61,0),KU61=0,0)</f>
        <v>0</v>
      </c>
      <c r="KV372" s="2" cm="1">
        <f t="array" ref="KV372">_xlfn.IFS(KV61&lt;&gt;0,MAX((KV62-KV61)/KV61,0),KV61=0,0)</f>
        <v>0</v>
      </c>
      <c r="KW372" s="2" cm="1">
        <f t="array" ref="KW372">_xlfn.IFS(KW61&lt;&gt;0,MAX((KW62-KW61)/KW61,0),KW61=0,0)</f>
        <v>0</v>
      </c>
      <c r="KX372" s="2" cm="1">
        <f t="array" ref="KX372">_xlfn.IFS(KX61&lt;&gt;0,MAX((KX62-KX61)/KX61,0),KX61=0,0)</f>
        <v>0</v>
      </c>
      <c r="KY372" s="2" cm="1">
        <f t="array" ref="KY372">_xlfn.IFS(KY61&lt;&gt;0,MAX((KY62-KY61)/KY61,0),KY61=0,0)</f>
        <v>0</v>
      </c>
      <c r="KZ372" s="2" cm="1">
        <f t="array" ref="KZ372">_xlfn.IFS(KZ61&lt;&gt;0,MAX((KZ62-KZ61)/KZ61,0),KZ61=0,0)</f>
        <v>0</v>
      </c>
      <c r="LA372" s="2" cm="1">
        <f t="array" ref="LA372">_xlfn.IFS(LA61&lt;&gt;0,MAX((LA62-LA61)/LA61,0),LA61=0,0)</f>
        <v>0</v>
      </c>
      <c r="LB372" s="2" cm="1">
        <f t="array" ref="LB372">_xlfn.IFS(LB61&lt;&gt;0,MAX((LB62-LB61)/LB61,0),LB61=0,0)</f>
        <v>0</v>
      </c>
      <c r="LC372" s="2" cm="1">
        <f t="array" ref="LC372">_xlfn.IFS(LC61&lt;&gt;0,MAX((LC62-LC61)/LC61,0),LC61=0,0)</f>
        <v>0</v>
      </c>
      <c r="LD372" s="2" cm="1">
        <f t="array" ref="LD372">_xlfn.IFS(LD61&lt;&gt;0,MAX((LD62-LD61)/LD61,0),LD61=0,0)</f>
        <v>0</v>
      </c>
      <c r="LE372" s="2" cm="1">
        <f t="array" ref="LE372">_xlfn.IFS(LE61&lt;&gt;0,MAX((LE62-LE61)/LE61,0),LE61=0,0)</f>
        <v>0</v>
      </c>
      <c r="LF372" s="2" cm="1">
        <f t="array" ref="LF372">_xlfn.IFS(LF61&lt;&gt;0,MAX((LF62-LF61)/LF61,0),LF61=0,0)</f>
        <v>0</v>
      </c>
      <c r="LG372" s="2" cm="1">
        <f t="array" ref="LG372">_xlfn.IFS(LG61&lt;&gt;0,MAX((LG62-LG61)/LG61,0),LG61=0,0)</f>
        <v>0</v>
      </c>
      <c r="LH372" s="2" cm="1">
        <f t="array" ref="LH372">_xlfn.IFS(LH61&lt;&gt;0,MAX((LH62-LH61)/LH61,0),LH61=0,0)</f>
        <v>0</v>
      </c>
      <c r="LI372" s="2" cm="1">
        <f t="array" ref="LI372">_xlfn.IFS(LI61&lt;&gt;0,MAX((LI62-LI61)/LI61,0),LI61=0,0)</f>
        <v>0</v>
      </c>
      <c r="LJ372" s="2" cm="1">
        <f t="array" ref="LJ372">_xlfn.IFS(LJ61&lt;&gt;0,MAX((LJ62-LJ61)/LJ61,0),LJ61=0,0)</f>
        <v>0</v>
      </c>
      <c r="LK372" s="2" cm="1">
        <f t="array" ref="LK372">_xlfn.IFS(LK61&lt;&gt;0,MAX((LK62-LK61)/LK61,0),LK61=0,0)</f>
        <v>0</v>
      </c>
      <c r="LL372" s="2" cm="1">
        <f t="array" ref="LL372">_xlfn.IFS(LL61&lt;&gt;0,MAX((LL62-LL61)/LL61,0),LL61=0,0)</f>
        <v>0</v>
      </c>
      <c r="LM372" s="2" cm="1">
        <f t="array" ref="LM372">_xlfn.IFS(LM61&lt;&gt;0,MAX((LM62-LM61)/LM61,0),LM61=0,0)</f>
        <v>0</v>
      </c>
      <c r="LN372" s="2" cm="1">
        <f t="array" ref="LN372">_xlfn.IFS(LN61&lt;&gt;0,MAX((LN62-LN61)/LN61,0),LN61=0,0)</f>
        <v>0</v>
      </c>
      <c r="LO372" s="2" cm="1">
        <f t="array" ref="LO372">_xlfn.IFS(LO61&lt;&gt;0,MAX((LO62-LO61)/LO61,0),LO61=0,0)</f>
        <v>0</v>
      </c>
      <c r="LP372" s="2" cm="1">
        <f t="array" ref="LP372">_xlfn.IFS(LP61&lt;&gt;0,MAX((LP62-LP61)/LP61,0),LP61=0,0)</f>
        <v>0</v>
      </c>
      <c r="LQ372" s="2" cm="1">
        <f t="array" ref="LQ372">_xlfn.IFS(LQ61&lt;&gt;0,MAX((LQ62-LQ61)/LQ61,0),LQ61=0,0)</f>
        <v>0</v>
      </c>
      <c r="LR372" s="2" cm="1">
        <f t="array" ref="LR372">_xlfn.IFS(LR61&lt;&gt;0,MAX((LR62-LR61)/LR61,0),LR61=0,0)</f>
        <v>0</v>
      </c>
      <c r="LS372" s="2" cm="1">
        <f t="array" ref="LS372">_xlfn.IFS(LS61&lt;&gt;0,MAX((LS62-LS61)/LS61,0),LS61=0,0)</f>
        <v>0</v>
      </c>
      <c r="LT372" s="2" cm="1">
        <f t="array" ref="LT372">_xlfn.IFS(LT61&lt;&gt;0,MAX((LT62-LT61)/LT61,0),LT61=0,0)</f>
        <v>0</v>
      </c>
      <c r="LU372" s="2" cm="1">
        <f t="array" ref="LU372">_xlfn.IFS(LU61&lt;&gt;0,MAX((LU62-LU61)/LU61,0),LU61=0,0)</f>
        <v>0</v>
      </c>
      <c r="LV372" s="2" cm="1">
        <f t="array" ref="LV372">_xlfn.IFS(LV61&lt;&gt;0,MAX((LV62-LV61)/LV61,0),LV61=0,0)</f>
        <v>0</v>
      </c>
      <c r="LW372" s="2" cm="1">
        <f t="array" ref="LW372">_xlfn.IFS(LW61&lt;&gt;0,MAX((LW62-LW61)/LW61,0),LW61=0,0)</f>
        <v>0</v>
      </c>
      <c r="LX372" s="2" cm="1">
        <f t="array" ref="LX372">_xlfn.IFS(LX61&lt;&gt;0,MAX((LX62-LX61)/LX61,0),LX61=0,0)</f>
        <v>0</v>
      </c>
      <c r="LY372" s="2" cm="1">
        <f t="array" ref="LY372">_xlfn.IFS(LY61&lt;&gt;0,MAX((LY62-LY61)/LY61,0),LY61=0,0)</f>
        <v>0</v>
      </c>
      <c r="LZ372" s="2" cm="1">
        <f t="array" ref="LZ372">_xlfn.IFS(LZ61&lt;&gt;0,MAX((LZ62-LZ61)/LZ61,0),LZ61=0,0)</f>
        <v>0</v>
      </c>
      <c r="MA372" s="2" cm="1">
        <f t="array" ref="MA372">_xlfn.IFS(MA61&lt;&gt;0,MAX((MA62-MA61)/MA61,0),MA61=0,0)</f>
        <v>0</v>
      </c>
      <c r="MB372" s="2" cm="1">
        <f t="array" ref="MB372">_xlfn.IFS(MB61&lt;&gt;0,MAX((MB62-MB61)/MB61,0),MB61=0,0)</f>
        <v>0</v>
      </c>
      <c r="MC372" s="2" cm="1">
        <f t="array" ref="MC372">_xlfn.IFS(MC61&lt;&gt;0,MAX((MC62-MC61)/MC61,0),MC61=0,0)</f>
        <v>0</v>
      </c>
      <c r="MD372" s="2" cm="1">
        <f t="array" ref="MD372">_xlfn.IFS(MD61&lt;&gt;0,MAX((MD62-MD61)/MD61,0),MD61=0,0)</f>
        <v>0</v>
      </c>
      <c r="ME372" s="2" cm="1">
        <f t="array" ref="ME372">_xlfn.IFS(ME61&lt;&gt;0,MAX((ME62-ME61)/ME61,0),ME61=0,0)</f>
        <v>0</v>
      </c>
      <c r="MF372" s="2" cm="1">
        <f t="array" ref="MF372">_xlfn.IFS(MF61&lt;&gt;0,MAX((MF62-MF61)/MF61,0),MF61=0,0)</f>
        <v>0</v>
      </c>
      <c r="MG372" s="2" cm="1">
        <f t="array" ref="MG372">_xlfn.IFS(MG61&lt;&gt;0,MAX((MG62-MG61)/MG61,0),MG61=0,0)</f>
        <v>0</v>
      </c>
      <c r="MH372" s="2" cm="1">
        <f t="array" ref="MH372">_xlfn.IFS(MH61&lt;&gt;0,MAX((MH62-MH61)/MH61,0),MH61=0,0)</f>
        <v>0</v>
      </c>
      <c r="MI372" s="2" cm="1">
        <f t="array" ref="MI372">_xlfn.IFS(MI61&lt;&gt;0,MAX((MI62-MI61)/MI61,0),MI61=0,0)</f>
        <v>0</v>
      </c>
      <c r="MJ372" s="2" cm="1">
        <f t="array" ref="MJ372">_xlfn.IFS(MJ61&lt;&gt;0,MAX((MJ62-MJ61)/MJ61,0),MJ61=0,0)</f>
        <v>0</v>
      </c>
      <c r="MK372" s="2" cm="1">
        <f t="array" ref="MK372">_xlfn.IFS(MK61&lt;&gt;0,MAX((MK62-MK61)/MK61,0),MK61=0,0)</f>
        <v>0</v>
      </c>
      <c r="ML372" s="2" cm="1">
        <f t="array" ref="ML372">_xlfn.IFS(ML61&lt;&gt;0,MAX((ML62-ML61)/ML61,0),ML61=0,0)</f>
        <v>0</v>
      </c>
      <c r="MM372" s="2" cm="1">
        <f t="array" ref="MM372">_xlfn.IFS(MM61&lt;&gt;0,MAX((MM62-MM61)/MM61,0),MM61=0,0)</f>
        <v>0</v>
      </c>
      <c r="MN372" s="2" cm="1">
        <f t="array" ref="MN372">_xlfn.IFS(MN61&lt;&gt;0,MAX((MN62-MN61)/MN61,0),MN61=0,0)</f>
        <v>0</v>
      </c>
      <c r="MO372" s="2" cm="1">
        <f t="array" ref="MO372">_xlfn.IFS(MO61&lt;&gt;0,MAX((MO62-MO61)/MO61,0),MO61=0,0)</f>
        <v>0</v>
      </c>
      <c r="MP372" s="2" cm="1">
        <f t="array" ref="MP372">_xlfn.IFS(MP61&lt;&gt;0,MAX((MP62-MP61)/MP61,0),MP61=0,0)</f>
        <v>0</v>
      </c>
      <c r="MQ372" s="2" cm="1">
        <f t="array" ref="MQ372">_xlfn.IFS(MQ61&lt;&gt;0,MAX((MQ62-MQ61)/MQ61,0),MQ61=0,0)</f>
        <v>0</v>
      </c>
      <c r="MR372" s="2" cm="1">
        <f t="array" ref="MR372">_xlfn.IFS(MR61&lt;&gt;0,MAX((MR62-MR61)/MR61,0),MR61=0,0)</f>
        <v>0</v>
      </c>
      <c r="MS372" s="2" cm="1">
        <f t="array" ref="MS372">_xlfn.IFS(MS61&lt;&gt;0,MAX((MS62-MS61)/MS61,0),MS61=0,0)</f>
        <v>0</v>
      </c>
      <c r="MT372" s="2" cm="1">
        <f t="array" ref="MT372">_xlfn.IFS(MT61&lt;&gt;0,MAX((MT62-MT61)/MT61,0),MT61=0,0)</f>
        <v>0</v>
      </c>
      <c r="MU372" s="2" cm="1">
        <f t="array" ref="MU372">_xlfn.IFS(MU61&lt;&gt;0,MAX((MU62-MU61)/MU61,0),MU61=0,0)</f>
        <v>0</v>
      </c>
      <c r="MV372" s="2" cm="1">
        <f t="array" ref="MV372">_xlfn.IFS(MV61&lt;&gt;0,MAX((MV62-MV61)/MV61,0),MV61=0,0)</f>
        <v>0</v>
      </c>
      <c r="MW372" s="2" cm="1">
        <f t="array" ref="MW372">_xlfn.IFS(MW61&lt;&gt;0,MAX((MW62-MW61)/MW61,0),MW61=0,0)</f>
        <v>0</v>
      </c>
      <c r="MX372" s="2" cm="1">
        <f t="array" ref="MX372">_xlfn.IFS(MX61&lt;&gt;0,MAX((MX62-MX61)/MX61,0),MX61=0,0)</f>
        <v>0</v>
      </c>
      <c r="MY372" s="2" cm="1">
        <f t="array" ref="MY372">_xlfn.IFS(MY61&lt;&gt;0,MAX((MY62-MY61)/MY61,0),MY61=0,0)</f>
        <v>0</v>
      </c>
      <c r="MZ372" s="2" cm="1">
        <f t="array" ref="MZ372">_xlfn.IFS(MZ61&lt;&gt;0,MAX((MZ62-MZ61)/MZ61,0),MZ61=0,0)</f>
        <v>0</v>
      </c>
      <c r="NA372" s="2" cm="1">
        <f t="array" ref="NA372">_xlfn.IFS(NA61&lt;&gt;0,MAX((NA62-NA61)/NA61,0),NA61=0,0)</f>
        <v>0</v>
      </c>
      <c r="NB372" s="2" cm="1">
        <f t="array" ref="NB372">_xlfn.IFS(NB61&lt;&gt;0,MAX((NB62-NB61)/NB61,0),NB61=0,0)</f>
        <v>0</v>
      </c>
      <c r="NC372" s="2" cm="1">
        <f t="array" ref="NC372">_xlfn.IFS(NC61&lt;&gt;0,MAX((NC62-NC61)/NC61,0),NC61=0,0)</f>
        <v>0</v>
      </c>
      <c r="ND372" s="2" cm="1">
        <f t="array" ref="ND372">_xlfn.IFS(ND61&lt;&gt;0,MAX((ND62-ND61)/ND61,0),ND61=0,0)</f>
        <v>0</v>
      </c>
      <c r="NE372" s="2" cm="1">
        <f t="array" ref="NE372">_xlfn.IFS(NE61&lt;&gt;0,MAX((NE62-NE61)/NE61,0),NE61=0,0)</f>
        <v>0</v>
      </c>
      <c r="NF372" s="2" cm="1">
        <f t="array" ref="NF372">_xlfn.IFS(NF61&lt;&gt;0,MAX((NF62-NF61)/NF61,0),NF61=0,0)</f>
        <v>0</v>
      </c>
      <c r="NG372" s="2" cm="1">
        <f t="array" ref="NG372">_xlfn.IFS(NG61&lt;&gt;0,MAX((NG62-NG61)/NG61,0),NG61=0,0)</f>
        <v>0</v>
      </c>
      <c r="NH372" s="2" cm="1">
        <f t="array" ref="NH372">_xlfn.IFS(NH61&lt;&gt;0,MAX((NH62-NH61)/NH61,0),NH61=0,0)</f>
        <v>0</v>
      </c>
      <c r="NI372" s="2" cm="1">
        <f t="array" ref="NI372">_xlfn.IFS(NI61&lt;&gt;0,MAX((NI62-NI61)/NI61,0),NI61=0,0)</f>
        <v>0</v>
      </c>
      <c r="NJ372" s="2" cm="1">
        <f t="array" ref="NJ372">_xlfn.IFS(NJ61&lt;&gt;0,MAX((NJ62-NJ61)/NJ61,0),NJ61=0,0)</f>
        <v>0</v>
      </c>
      <c r="NK372" s="2" cm="1">
        <f t="array" ref="NK372">_xlfn.IFS(NK61&lt;&gt;0,MAX((NK62-NK61)/NK61,0),NK61=0,0)</f>
        <v>0</v>
      </c>
      <c r="NL372" s="2" cm="1">
        <f t="array" ref="NL372">_xlfn.IFS(NL61&lt;&gt;0,MAX((NL62-NL61)/NL61,0),NL61=0,0)</f>
        <v>0</v>
      </c>
      <c r="NM372" s="2" cm="1">
        <f t="array" ref="NM372">_xlfn.IFS(NM61&lt;&gt;0,MAX((NM62-NM61)/NM61,0),NM61=0,0)</f>
        <v>0</v>
      </c>
      <c r="NN372" s="2" cm="1">
        <f t="array" ref="NN372">_xlfn.IFS(NN61&lt;&gt;0,MAX((NN62-NN61)/NN61,0),NN61=0,0)</f>
        <v>0</v>
      </c>
      <c r="NO372" s="2" cm="1">
        <f t="array" ref="NO372">_xlfn.IFS(NO61&lt;&gt;0,MAX((NO62-NO61)/NO61,0),NO61=0,0)</f>
        <v>0</v>
      </c>
      <c r="NP372" s="2" cm="1">
        <f t="array" ref="NP372">_xlfn.IFS(NP61&lt;&gt;0,MAX((NP62-NP61)/NP61,0),NP61=0,0)</f>
        <v>0</v>
      </c>
      <c r="NQ372" s="2" cm="1">
        <f t="array" ref="NQ372">_xlfn.IFS(NQ61&lt;&gt;0,MAX((NQ62-NQ61)/NQ61,0),NQ61=0,0)</f>
        <v>0</v>
      </c>
      <c r="NR372" s="2" cm="1">
        <f t="array" ref="NR372">_xlfn.IFS(NR61&lt;&gt;0,MAX((NR62-NR61)/NR61,0),NR61=0,0)</f>
        <v>0</v>
      </c>
      <c r="NS372" s="2" cm="1">
        <f t="array" ref="NS372">_xlfn.IFS(NS61&lt;&gt;0,MAX((NS62-NS61)/NS61,0),NS61=0,0)</f>
        <v>0</v>
      </c>
      <c r="NT372" s="2" cm="1">
        <f t="array" ref="NT372">_xlfn.IFS(NT61&lt;&gt;0,MAX((NT62-NT61)/NT61,0),NT61=0,0)</f>
        <v>0</v>
      </c>
      <c r="NU372" s="2" cm="1">
        <f t="array" ref="NU372">_xlfn.IFS(NU61&lt;&gt;0,MAX((NU62-NU61)/NU61,0),NU61=0,0)</f>
        <v>0</v>
      </c>
      <c r="NV372" s="2" cm="1">
        <f t="array" ref="NV372">_xlfn.IFS(NV61&lt;&gt;0,MAX((NV62-NV61)/NV61,0),NV61=0,0)</f>
        <v>0</v>
      </c>
      <c r="NW372" s="2" cm="1">
        <f t="array" ref="NW372">_xlfn.IFS(NW61&lt;&gt;0,MAX((NW62-NW61)/NW61,0),NW61=0,0)</f>
        <v>0</v>
      </c>
      <c r="NX372" s="2" cm="1">
        <f t="array" ref="NX372">_xlfn.IFS(NX61&lt;&gt;0,MAX((NX62-NX61)/NX61,0),NX61=0,0)</f>
        <v>0</v>
      </c>
      <c r="NY372" s="2" cm="1">
        <f t="array" ref="NY372">_xlfn.IFS(NY61&lt;&gt;0,MAX((NY62-NY61)/NY61,0),NY61=0,0)</f>
        <v>0</v>
      </c>
      <c r="NZ372" s="2" cm="1">
        <f t="array" ref="NZ372">_xlfn.IFS(NZ61&lt;&gt;0,MAX((NZ62-NZ61)/NZ61,0),NZ61=0,0)</f>
        <v>0</v>
      </c>
      <c r="OA372" s="2" cm="1">
        <f t="array" ref="OA372">_xlfn.IFS(OA61&lt;&gt;0,MAX((OA62-OA61)/OA61,0),OA61=0,0)</f>
        <v>0</v>
      </c>
      <c r="OB372" s="2" cm="1">
        <f t="array" ref="OB372">_xlfn.IFS(OB61&lt;&gt;0,MAX((OB62-OB61)/OB61,0),OB61=0,0)</f>
        <v>0</v>
      </c>
      <c r="OC372" s="2" cm="1">
        <f t="array" ref="OC372">_xlfn.IFS(OC61&lt;&gt;0,MAX((OC62-OC61)/OC61,0),OC61=0,0)</f>
        <v>0</v>
      </c>
      <c r="OD372" s="2" cm="1">
        <f t="array" ref="OD372">_xlfn.IFS(OD61&lt;&gt;0,MAX((OD62-OD61)/OD61,0),OD61=0,0)</f>
        <v>0</v>
      </c>
      <c r="OE372" s="2" cm="1">
        <f t="array" ref="OE372">_xlfn.IFS(OE61&lt;&gt;0,MAX((OE62-OE61)/OE61,0),OE61=0,0)</f>
        <v>0</v>
      </c>
      <c r="OF372" s="2" cm="1">
        <f t="array" ref="OF372">_xlfn.IFS(OF61&lt;&gt;0,MAX((OF62-OF61)/OF61,0),OF61=0,0)</f>
        <v>0</v>
      </c>
      <c r="OG372" s="2" cm="1">
        <f t="array" ref="OG372">_xlfn.IFS(OG61&lt;&gt;0,MAX((OG62-OG61)/OG61,0),OG61=0,0)</f>
        <v>0</v>
      </c>
      <c r="OH372" s="2" cm="1">
        <f t="array" ref="OH372">_xlfn.IFS(OH61&lt;&gt;0,MAX((OH62-OH61)/OH61,0),OH61=0,0)</f>
        <v>0</v>
      </c>
      <c r="OI372" s="2" cm="1">
        <f t="array" ref="OI372">_xlfn.IFS(OI61&lt;&gt;0,MAX((OI62-OI61)/OI61,0),OI61=0,0)</f>
        <v>0</v>
      </c>
      <c r="OJ372" s="2" cm="1">
        <f t="array" ref="OJ372">_xlfn.IFS(OJ61&lt;&gt;0,MAX((OJ62-OJ61)/OJ61,0),OJ61=0,0)</f>
        <v>0</v>
      </c>
      <c r="OK372" s="2" cm="1">
        <f t="array" ref="OK372">_xlfn.IFS(OK61&lt;&gt;0,MAX((OK62-OK61)/OK61,0),OK61=0,0)</f>
        <v>0</v>
      </c>
      <c r="OL372" s="2" cm="1">
        <f t="array" ref="OL372">_xlfn.IFS(OL61&lt;&gt;0,MAX((OL62-OL61)/OL61,0),OL61=0,0)</f>
        <v>0</v>
      </c>
      <c r="OM372" s="2" cm="1">
        <f t="array" ref="OM372">_xlfn.IFS(OM61&lt;&gt;0,MAX((OM62-OM61)/OM61,0),OM61=0,0)</f>
        <v>0</v>
      </c>
      <c r="ON372" s="2" cm="1">
        <f t="array" ref="ON372">_xlfn.IFS(ON61&lt;&gt;0,MAX((ON62-ON61)/ON61,0),ON61=0,0)</f>
        <v>0</v>
      </c>
      <c r="OO372" s="2" cm="1">
        <f t="array" ref="OO372">_xlfn.IFS(OO61&lt;&gt;0,MAX((OO62-OO61)/OO61,0),OO61=0,0)</f>
        <v>0</v>
      </c>
      <c r="OP372" s="2" cm="1">
        <f t="array" ref="OP372">_xlfn.IFS(OP61&lt;&gt;0,MAX((OP62-OP61)/OP61,0),OP61=0,0)</f>
        <v>0</v>
      </c>
      <c r="OQ372" s="2" cm="1">
        <f t="array" ref="OQ372">_xlfn.IFS(OQ61&lt;&gt;0,MAX((OQ62-OQ61)/OQ61,0),OQ61=0,0)</f>
        <v>0</v>
      </c>
      <c r="OR372" s="2" cm="1">
        <f t="array" ref="OR372">_xlfn.IFS(OR61&lt;&gt;0,MAX((OR62-OR61)/OR61,0),OR61=0,0)</f>
        <v>0</v>
      </c>
      <c r="OS372" s="2" cm="1">
        <f t="array" ref="OS372">_xlfn.IFS(OS61&lt;&gt;0,MAX((OS62-OS61)/OS61,0),OS61=0,0)</f>
        <v>0</v>
      </c>
      <c r="OT372" s="2" cm="1">
        <f t="array" ref="OT372">_xlfn.IFS(OT61&lt;&gt;0,MAX((OT62-OT61)/OT61,0),OT61=0,0)</f>
        <v>0</v>
      </c>
      <c r="OU372" s="2" cm="1">
        <f t="array" ref="OU372">_xlfn.IFS(OU61&lt;&gt;0,MAX((OU62-OU61)/OU61,0),OU61=0,0)</f>
        <v>0</v>
      </c>
      <c r="OV372" s="2" cm="1">
        <f t="array" ref="OV372">_xlfn.IFS(OV61&lt;&gt;0,MAX((OV62-OV61)/OV61,0),OV61=0,0)</f>
        <v>0</v>
      </c>
      <c r="OW372" s="2" cm="1">
        <f t="array" ref="OW372">_xlfn.IFS(OW61&lt;&gt;0,MAX((OW62-OW61)/OW61,0),OW61=0,0)</f>
        <v>0</v>
      </c>
      <c r="OX372" s="2" cm="1">
        <f t="array" ref="OX372">_xlfn.IFS(OX61&lt;&gt;0,MAX((OX62-OX61)/OX61,0),OX61=0,0)</f>
        <v>0</v>
      </c>
      <c r="OY372" s="2" cm="1">
        <f t="array" ref="OY372">_xlfn.IFS(OY61&lt;&gt;0,MAX((OY62-OY61)/OY61,0),OY61=0,0)</f>
        <v>0</v>
      </c>
      <c r="OZ372" s="2" cm="1">
        <f t="array" ref="OZ372">_xlfn.IFS(OZ61&lt;&gt;0,MAX((OZ62-OZ61)/OZ61,0),OZ61=0,0)</f>
        <v>0</v>
      </c>
      <c r="PA372" s="2" cm="1">
        <f t="array" ref="PA372">_xlfn.IFS(PA61&lt;&gt;0,MAX((PA62-PA61)/PA61,0),PA61=0,0)</f>
        <v>0</v>
      </c>
      <c r="PB372" s="2" cm="1">
        <f t="array" ref="PB372">_xlfn.IFS(PB61&lt;&gt;0,MAX((PB62-PB61)/PB61,0),PB61=0,0)</f>
        <v>0</v>
      </c>
      <c r="PC372" s="2" cm="1">
        <f t="array" ref="PC372">_xlfn.IFS(PC61&lt;&gt;0,MAX((PC62-PC61)/PC61,0),PC61=0,0)</f>
        <v>0</v>
      </c>
      <c r="PD372" s="2" cm="1">
        <f t="array" ref="PD372">_xlfn.IFS(PD61&lt;&gt;0,MAX((PD62-PD61)/PD61,0),PD61=0,0)</f>
        <v>0</v>
      </c>
      <c r="PE372" s="2" cm="1">
        <f t="array" ref="PE372">_xlfn.IFS(PE61&lt;&gt;0,MAX((PE62-PE61)/PE61,0),PE61=0,0)</f>
        <v>0</v>
      </c>
      <c r="PF372" s="2" cm="1">
        <f t="array" ref="PF372">_xlfn.IFS(PF61&lt;&gt;0,MAX((PF62-PF61)/PF61,0),PF61=0,0)</f>
        <v>0</v>
      </c>
      <c r="PG372" s="2" cm="1">
        <f t="array" ref="PG372">_xlfn.IFS(PG61&lt;&gt;0,MAX((PG62-PG61)/PG61,0),PG61=0,0)</f>
        <v>0</v>
      </c>
      <c r="PH372" s="2" cm="1">
        <f t="array" ref="PH372">_xlfn.IFS(PH61&lt;&gt;0,MAX((PH62-PH61)/PH61,0),PH61=0,0)</f>
        <v>0</v>
      </c>
      <c r="PI372" s="2" cm="1">
        <f t="array" ref="PI372">_xlfn.IFS(PI61&lt;&gt;0,MAX((PI62-PI61)/PI61,0),PI61=0,0)</f>
        <v>0</v>
      </c>
      <c r="PJ372" s="2" cm="1">
        <f t="array" ref="PJ372">_xlfn.IFS(PJ61&lt;&gt;0,MAX((PJ62-PJ61)/PJ61,0),PJ61=0,0)</f>
        <v>0</v>
      </c>
      <c r="PK372" s="2" cm="1">
        <f t="array" ref="PK372">_xlfn.IFS(PK61&lt;&gt;0,MAX((PK62-PK61)/PK61,0),PK61=0,0)</f>
        <v>0</v>
      </c>
      <c r="PL372" s="2" cm="1">
        <f t="array" ref="PL372">_xlfn.IFS(PL61&lt;&gt;0,MAX((PL62-PL61)/PL61,0),PL61=0,0)</f>
        <v>0</v>
      </c>
      <c r="PM372" s="2" cm="1">
        <f t="array" ref="PM372">_xlfn.IFS(PM61&lt;&gt;0,MAX((PM62-PM61)/PM61,0),PM61=0,0)</f>
        <v>0</v>
      </c>
      <c r="PN372" s="2" cm="1">
        <f t="array" ref="PN372">_xlfn.IFS(PN61&lt;&gt;0,MAX((PN62-PN61)/PN61,0),PN61=0,0)</f>
        <v>0</v>
      </c>
      <c r="PO372" s="2" cm="1">
        <f t="array" ref="PO372">_xlfn.IFS(PO61&lt;&gt;0,MAX((PO62-PO61)/PO61,0),PO61=0,0)</f>
        <v>0</v>
      </c>
      <c r="PP372" s="2" cm="1">
        <f t="array" ref="PP372">_xlfn.IFS(PP61&lt;&gt;0,MAX((PP62-PP61)/PP61,0),PP61=0,0)</f>
        <v>0</v>
      </c>
      <c r="PQ372" s="2" cm="1">
        <f t="array" ref="PQ372">_xlfn.IFS(PQ61&lt;&gt;0,MAX((PQ62-PQ61)/PQ61,0),PQ61=0,0)</f>
        <v>0</v>
      </c>
      <c r="PR372" s="2" cm="1">
        <f t="array" ref="PR372">_xlfn.IFS(PR61&lt;&gt;0,MAX((PR62-PR61)/PR61,0),PR61=0,0)</f>
        <v>0</v>
      </c>
      <c r="PS372" s="2" cm="1">
        <f t="array" ref="PS372">_xlfn.IFS(PS61&lt;&gt;0,MAX((PS62-PS61)/PS61,0),PS61=0,0)</f>
        <v>0</v>
      </c>
      <c r="PT372" s="2" cm="1">
        <f t="array" ref="PT372">_xlfn.IFS(PT61&lt;&gt;0,MAX((PT62-PT61)/PT61,0),PT61=0,0)</f>
        <v>0</v>
      </c>
      <c r="PU372" s="2" cm="1">
        <f t="array" ref="PU372">_xlfn.IFS(PU61&lt;&gt;0,MAX((PU62-PU61)/PU61,0),PU61=0,0)</f>
        <v>0</v>
      </c>
      <c r="PV372" s="2" cm="1">
        <f t="array" ref="PV372">_xlfn.IFS(PV61&lt;&gt;0,MAX((PV62-PV61)/PV61,0),PV61=0,0)</f>
        <v>0</v>
      </c>
      <c r="PW372" s="2" cm="1">
        <f t="array" ref="PW372">_xlfn.IFS(PW61&lt;&gt;0,MAX((PW62-PW61)/PW61,0),PW61=0,0)</f>
        <v>0</v>
      </c>
      <c r="PX372" s="2" cm="1">
        <f t="array" ref="PX372">_xlfn.IFS(PX61&lt;&gt;0,MAX((PX62-PX61)/PX61,0),PX61=0,0)</f>
        <v>0</v>
      </c>
      <c r="PY372" s="2" cm="1">
        <f t="array" ref="PY372">_xlfn.IFS(PY61&lt;&gt;0,MAX((PY62-PY61)/PY61,0),PY61=0,0)</f>
        <v>0</v>
      </c>
      <c r="PZ372" s="2" cm="1">
        <f t="array" ref="PZ372">_xlfn.IFS(PZ61&lt;&gt;0,MAX((PZ62-PZ61)/PZ61,0),PZ61=0,0)</f>
        <v>0</v>
      </c>
      <c r="QA372" s="2" cm="1">
        <f t="array" ref="QA372">_xlfn.IFS(QA61&lt;&gt;0,MAX((QA62-QA61)/QA61,0),QA61=0,0)</f>
        <v>0</v>
      </c>
      <c r="QB372" s="2" cm="1">
        <f t="array" ref="QB372">_xlfn.IFS(QB61&lt;&gt;0,MAX((QB62-QB61)/QB61,0),QB61=0,0)</f>
        <v>0</v>
      </c>
      <c r="QC372" s="2" cm="1">
        <f t="array" ref="QC372">_xlfn.IFS(QC61&lt;&gt;0,MAX((QC62-QC61)/QC61,0),QC61=0,0)</f>
        <v>0</v>
      </c>
      <c r="QD372" s="2" cm="1">
        <f t="array" ref="QD372">_xlfn.IFS(QD61&lt;&gt;0,MAX((QD62-QD61)/QD61,0),QD61=0,0)</f>
        <v>0</v>
      </c>
      <c r="QE372" s="2" cm="1">
        <f t="array" ref="QE372">_xlfn.IFS(QE61&lt;&gt;0,MAX((QE62-QE61)/QE61,0),QE61=0,0)</f>
        <v>0</v>
      </c>
      <c r="QF372" s="2" cm="1">
        <f t="array" ref="QF372">_xlfn.IFS(QF61&lt;&gt;0,MAX((QF62-QF61)/QF61,0),QF61=0,0)</f>
        <v>0</v>
      </c>
      <c r="QG372" s="2" cm="1">
        <f t="array" ref="QG372">_xlfn.IFS(QG61&lt;&gt;0,MAX((QG62-QG61)/QG61,0),QG61=0,0)</f>
        <v>0</v>
      </c>
      <c r="QH372" s="2" cm="1">
        <f t="array" ref="QH372">_xlfn.IFS(QH61&lt;&gt;0,MAX((QH62-QH61)/QH61,0),QH61=0,0)</f>
        <v>0</v>
      </c>
      <c r="QI372" s="2" cm="1">
        <f t="array" ref="QI372">_xlfn.IFS(QI61&lt;&gt;0,MAX((QI62-QI61)/QI61,0),QI61=0,0)</f>
        <v>0</v>
      </c>
      <c r="QJ372" s="2" cm="1">
        <f t="array" ref="QJ372">_xlfn.IFS(QJ61&lt;&gt;0,MAX((QJ62-QJ61)/QJ61,0),QJ61=0,0)</f>
        <v>0</v>
      </c>
      <c r="QK372" s="2" cm="1">
        <f t="array" ref="QK372">_xlfn.IFS(QK61&lt;&gt;0,MAX((QK62-QK61)/QK61,0),QK61=0,0)</f>
        <v>0</v>
      </c>
      <c r="QL372" s="2" cm="1">
        <f t="array" ref="QL372">_xlfn.IFS(QL61&lt;&gt;0,MAX((QL62-QL61)/QL61,0),QL61=0,0)</f>
        <v>0</v>
      </c>
      <c r="QM372" s="2" cm="1">
        <f t="array" ref="QM372">_xlfn.IFS(QM61&lt;&gt;0,MAX((QM62-QM61)/QM61,0),QM61=0,0)</f>
        <v>0</v>
      </c>
      <c r="QN372" s="2" cm="1">
        <f t="array" ref="QN372">_xlfn.IFS(QN61&lt;&gt;0,MAX((QN62-QN61)/QN61,0),QN61=0,0)</f>
        <v>0</v>
      </c>
      <c r="QO372" s="2" cm="1">
        <f t="array" ref="QO372">_xlfn.IFS(QO61&lt;&gt;0,MAX((QO62-QO61)/QO61,0),QO61=0,0)</f>
        <v>0</v>
      </c>
      <c r="QP372" s="2" cm="1">
        <f t="array" ref="QP372">_xlfn.IFS(QP61&lt;&gt;0,MAX((QP62-QP61)/QP61,0),QP61=0,0)</f>
        <v>0</v>
      </c>
      <c r="QQ372" s="2" cm="1">
        <f t="array" ref="QQ372">_xlfn.IFS(QQ61&lt;&gt;0,MAX((QQ62-QQ61)/QQ61,0),QQ61=0,0)</f>
        <v>0</v>
      </c>
      <c r="QR372" s="2" cm="1">
        <f t="array" ref="QR372">_xlfn.IFS(QR61&lt;&gt;0,MAX((QR62-QR61)/QR61,0),QR61=0,0)</f>
        <v>0</v>
      </c>
      <c r="QS372" s="2" cm="1">
        <f t="array" ref="QS372">_xlfn.IFS(QS61&lt;&gt;0,MAX((QS62-QS61)/QS61,0),QS61=0,0)</f>
        <v>0</v>
      </c>
      <c r="QT372" s="2" cm="1">
        <f t="array" ref="QT372">_xlfn.IFS(QT61&lt;&gt;0,MAX((QT62-QT61)/QT61,0),QT61=0,0)</f>
        <v>0</v>
      </c>
      <c r="QU372" s="2" cm="1">
        <f t="array" ref="QU372">_xlfn.IFS(QU61&lt;&gt;0,MAX((QU62-QU61)/QU61,0),QU61=0,0)</f>
        <v>0</v>
      </c>
      <c r="QV372" s="2" cm="1">
        <f t="array" ref="QV372">_xlfn.IFS(QV61&lt;&gt;0,MAX((QV62-QV61)/QV61,0),QV61=0,0)</f>
        <v>0</v>
      </c>
      <c r="QW372" s="2" cm="1">
        <f t="array" ref="QW372">_xlfn.IFS(QW61&lt;&gt;0,MAX((QW62-QW61)/QW61,0),QW61=0,0)</f>
        <v>0</v>
      </c>
      <c r="QX372" s="2" cm="1">
        <f t="array" ref="QX372">_xlfn.IFS(QX61&lt;&gt;0,MAX((QX62-QX61)/QX61,0),QX61=0,0)</f>
        <v>0</v>
      </c>
      <c r="QY372" s="2" cm="1">
        <f t="array" ref="QY372">_xlfn.IFS(QY61&lt;&gt;0,MAX((QY62-QY61)/QY61,0),QY61=0,0)</f>
        <v>0</v>
      </c>
      <c r="QZ372" s="2" cm="1">
        <f t="array" ref="QZ372">_xlfn.IFS(QZ61&lt;&gt;0,MAX((QZ62-QZ61)/QZ61,0),QZ61=0,0)</f>
        <v>0</v>
      </c>
      <c r="RA372" s="2" cm="1">
        <f t="array" ref="RA372">_xlfn.IFS(RA61&lt;&gt;0,MAX((RA62-RA61)/RA61,0),RA61=0,0)</f>
        <v>0</v>
      </c>
      <c r="RB372" s="2" cm="1">
        <f t="array" ref="RB372">_xlfn.IFS(RB61&lt;&gt;0,MAX((RB62-RB61)/RB61,0),RB61=0,0)</f>
        <v>0</v>
      </c>
      <c r="RC372" s="2" cm="1">
        <f t="array" ref="RC372">_xlfn.IFS(RC61&lt;&gt;0,MAX((RC62-RC61)/RC61,0),RC61=0,0)</f>
        <v>0</v>
      </c>
      <c r="RD372" s="2" cm="1">
        <f t="array" ref="RD372">_xlfn.IFS(RD61&lt;&gt;0,MAX((RD62-RD61)/RD61,0),RD61=0,0)</f>
        <v>0</v>
      </c>
      <c r="RE372" s="2" cm="1">
        <f t="array" ref="RE372">_xlfn.IFS(RE61&lt;&gt;0,MAX((RE62-RE61)/RE61,0),RE61=0,0)</f>
        <v>0</v>
      </c>
      <c r="RF372" s="2" cm="1">
        <f t="array" ref="RF372">_xlfn.IFS(RF61&lt;&gt;0,MAX((RF62-RF61)/RF61,0),RF61=0,0)</f>
        <v>0</v>
      </c>
      <c r="RG372" s="2" cm="1">
        <f t="array" ref="RG372">_xlfn.IFS(RG61&lt;&gt;0,MAX((RG62-RG61)/RG61,0),RG61=0,0)</f>
        <v>0</v>
      </c>
      <c r="RH372" s="2" cm="1">
        <f t="array" ref="RH372">_xlfn.IFS(RH61&lt;&gt;0,MAX((RH62-RH61)/RH61,0),RH61=0,0)</f>
        <v>0</v>
      </c>
      <c r="RI372" s="2" cm="1">
        <f t="array" ref="RI372">_xlfn.IFS(RI61&lt;&gt;0,MAX((RI62-RI61)/RI61,0),RI61=0,0)</f>
        <v>0</v>
      </c>
      <c r="RJ372" s="2" cm="1">
        <f t="array" ref="RJ372">_xlfn.IFS(RJ61&lt;&gt;0,MAX((RJ62-RJ61)/RJ61,0),RJ61=0,0)</f>
        <v>0</v>
      </c>
      <c r="RK372" s="2" cm="1">
        <f t="array" ref="RK372">_xlfn.IFS(RK61&lt;&gt;0,MAX((RK62-RK61)/RK61,0),RK61=0,0)</f>
        <v>0</v>
      </c>
      <c r="RL372" s="2" cm="1">
        <f t="array" ref="RL372">_xlfn.IFS(RL61&lt;&gt;0,MAX((RL62-RL61)/RL61,0),RL61=0,0)</f>
        <v>0</v>
      </c>
      <c r="RM372" s="2" cm="1">
        <f t="array" ref="RM372">_xlfn.IFS(RM61&lt;&gt;0,MAX((RM62-RM61)/RM61,0),RM61=0,0)</f>
        <v>0</v>
      </c>
      <c r="RN372" s="2" cm="1">
        <f t="array" ref="RN372">_xlfn.IFS(RN61&lt;&gt;0,MAX((RN62-RN61)/RN61,0),RN61=0,0)</f>
        <v>0</v>
      </c>
      <c r="RO372" s="2" cm="1">
        <f t="array" ref="RO372">_xlfn.IFS(RO61&lt;&gt;0,MAX((RO62-RO61)/RO61,0),RO61=0,0)</f>
        <v>0</v>
      </c>
    </row>
    <row r="373" spans="1:483" x14ac:dyDescent="0.3">
      <c r="A373" s="2" cm="1">
        <f t="array" ref="A373">_xlfn.IFS(A62&lt;&gt;0,MAX((A63-A62)/A62,0),A62=0,0)</f>
        <v>0</v>
      </c>
      <c r="B373" s="2" cm="1">
        <f t="array" ref="B373">_xlfn.IFS(B62&lt;&gt;0,MAX((B63-B62)/B62,0),B62=0,0)</f>
        <v>0</v>
      </c>
      <c r="C373" s="2" cm="1">
        <f t="array" ref="C373">_xlfn.IFS(C62&lt;&gt;0,MAX((C63-C62)/C62,0),C62=0,0)</f>
        <v>0</v>
      </c>
      <c r="D373" s="2" cm="1">
        <f t="array" ref="D373">_xlfn.IFS(D62&lt;&gt;0,MAX((D63-D62)/D62,0),D62=0,0)</f>
        <v>0</v>
      </c>
      <c r="E373" s="2" cm="1">
        <f t="array" ref="E373">_xlfn.IFS(E62&lt;&gt;0,MAX((E63-E62)/E62,0),E62=0,0)</f>
        <v>0</v>
      </c>
      <c r="F373" s="2" cm="1">
        <f t="array" ref="F373">_xlfn.IFS(F62&lt;&gt;0,MAX((F63-F62)/F62,0),F62=0,0)</f>
        <v>0</v>
      </c>
      <c r="G373" s="2" cm="1">
        <f t="array" ref="G373">_xlfn.IFS(G62&lt;&gt;0,MAX((G63-G62)/G62,0),G62=0,0)</f>
        <v>0</v>
      </c>
      <c r="H373" s="2" cm="1">
        <f t="array" ref="H373">_xlfn.IFS(H62&lt;&gt;0,MAX((H63-H62)/H62,0),H62=0,0)</f>
        <v>0</v>
      </c>
      <c r="I373" s="2" cm="1">
        <f t="array" ref="I373">_xlfn.IFS(I62&lt;&gt;0,MAX((I63-I62)/I62,0),I62=0,0)</f>
        <v>0</v>
      </c>
      <c r="J373" s="2" cm="1">
        <f t="array" ref="J373">_xlfn.IFS(J62&lt;&gt;0,MAX((J63-J62)/J62,0),J62=0,0)</f>
        <v>0</v>
      </c>
      <c r="K373" s="2" cm="1">
        <f t="array" ref="K373">_xlfn.IFS(K62&lt;&gt;0,MAX((K63-K62)/K62,0),K62=0,0)</f>
        <v>0</v>
      </c>
      <c r="L373" s="2" cm="1">
        <f t="array" ref="L373">_xlfn.IFS(L62&lt;&gt;0,MAX((L63-L62)/L62,0),L62=0,0)</f>
        <v>0</v>
      </c>
      <c r="M373" s="2" cm="1">
        <f t="array" ref="M373">_xlfn.IFS(M62&lt;&gt;0,MAX((M63-M62)/M62,0),M62=0,0)</f>
        <v>0</v>
      </c>
      <c r="N373" s="2" cm="1">
        <f t="array" ref="N373">_xlfn.IFS(N62&lt;&gt;0,MAX((N63-N62)/N62,0),N62=0,0)</f>
        <v>0</v>
      </c>
      <c r="O373" s="2" cm="1">
        <f t="array" ref="O373">_xlfn.IFS(O62&lt;&gt;0,MAX((O63-O62)/O62,0),O62=0,0)</f>
        <v>0</v>
      </c>
      <c r="P373" s="2" cm="1">
        <f t="array" ref="P373">_xlfn.IFS(P62&lt;&gt;0,MAX((P63-P62)/P62,0),P62=0,0)</f>
        <v>0</v>
      </c>
      <c r="Q373" s="2" cm="1">
        <f t="array" ref="Q373">_xlfn.IFS(Q62&lt;&gt;0,MAX((Q63-Q62)/Q62,0),Q62=0,0)</f>
        <v>0</v>
      </c>
      <c r="R373" s="2" cm="1">
        <f t="array" ref="R373">_xlfn.IFS(R62&lt;&gt;0,MAX((R63-R62)/R62,0),R62=0,0)</f>
        <v>0</v>
      </c>
      <c r="S373" s="2" cm="1">
        <f t="array" ref="S373">_xlfn.IFS(S62&lt;&gt;0,MAX((S63-S62)/S62,0),S62=0,0)</f>
        <v>0</v>
      </c>
      <c r="T373" s="2" cm="1">
        <f t="array" ref="T373">_xlfn.IFS(T62&lt;&gt;0,MAX((T63-T62)/T62,0),T62=0,0)</f>
        <v>0</v>
      </c>
      <c r="U373" s="2" cm="1">
        <f t="array" ref="U373">_xlfn.IFS(U62&lt;&gt;0,MAX((U63-U62)/U62,0),U62=0,0)</f>
        <v>0</v>
      </c>
      <c r="V373" s="2" cm="1">
        <f t="array" ref="V373">_xlfn.IFS(V62&lt;&gt;0,MAX((V63-V62)/V62,0),V62=0,0)</f>
        <v>0</v>
      </c>
      <c r="W373" s="2" cm="1">
        <f t="array" ref="W373">_xlfn.IFS(W62&lt;&gt;0,MAX((W63-W62)/W62,0),W62=0,0)</f>
        <v>0</v>
      </c>
      <c r="X373" s="2" cm="1">
        <f t="array" ref="X373">_xlfn.IFS(X62&lt;&gt;0,MAX((X63-X62)/X62,0),X62=0,0)</f>
        <v>0</v>
      </c>
      <c r="Y373" s="2" cm="1">
        <f t="array" ref="Y373">_xlfn.IFS(Y62&lt;&gt;0,MAX((Y63-Y62)/Y62,0),Y62=0,0)</f>
        <v>0</v>
      </c>
      <c r="Z373" s="2" cm="1">
        <f t="array" ref="Z373">_xlfn.IFS(Z62&lt;&gt;0,MAX((Z63-Z62)/Z62,0),Z62=0,0)</f>
        <v>0</v>
      </c>
      <c r="AA373" s="2" cm="1">
        <f t="array" ref="AA373">_xlfn.IFS(AA62&lt;&gt;0,MAX((AA63-AA62)/AA62,0),AA62=0,0)</f>
        <v>0</v>
      </c>
      <c r="AB373" s="2" cm="1">
        <f t="array" ref="AB373">_xlfn.IFS(AB62&lt;&gt;0,MAX((AB63-AB62)/AB62,0),AB62=0,0)</f>
        <v>0</v>
      </c>
      <c r="AC373" s="2" cm="1">
        <f t="array" ref="AC373">_xlfn.IFS(AC62&lt;&gt;0,MAX((AC63-AC62)/AC62,0),AC62=0,0)</f>
        <v>0</v>
      </c>
      <c r="AD373" s="2" cm="1">
        <f t="array" ref="AD373">_xlfn.IFS(AD62&lt;&gt;0,MAX((AD63-AD62)/AD62,0),AD62=0,0)</f>
        <v>0</v>
      </c>
      <c r="AE373" s="2" cm="1">
        <f t="array" ref="AE373">_xlfn.IFS(AE62&lt;&gt;0,MAX((AE63-AE62)/AE62,0),AE62=0,0)</f>
        <v>0</v>
      </c>
      <c r="AF373" s="2" cm="1">
        <f t="array" ref="AF373">_xlfn.IFS(AF62&lt;&gt;0,MAX((AF63-AF62)/AF62,0),AF62=0,0)</f>
        <v>0</v>
      </c>
      <c r="AG373" s="2" cm="1">
        <f t="array" ref="AG373">_xlfn.IFS(AG62&lt;&gt;0,MAX((AG63-AG62)/AG62,0),AG62=0,0)</f>
        <v>0</v>
      </c>
      <c r="AH373" s="2" cm="1">
        <f t="array" ref="AH373">_xlfn.IFS(AH62&lt;&gt;0,MAX((AH63-AH62)/AH62,0),AH62=0,0)</f>
        <v>0</v>
      </c>
      <c r="AI373" s="2" cm="1">
        <f t="array" ref="AI373">_xlfn.IFS(AI62&lt;&gt;0,MAX((AI63-AI62)/AI62,0),AI62=0,0)</f>
        <v>0</v>
      </c>
      <c r="AJ373" s="2" cm="1">
        <f t="array" ref="AJ373">_xlfn.IFS(AJ62&lt;&gt;0,MAX((AJ63-AJ62)/AJ62,0),AJ62=0,0)</f>
        <v>0</v>
      </c>
      <c r="AK373" s="2" cm="1">
        <f t="array" ref="AK373">_xlfn.IFS(AK62&lt;&gt;0,MAX((AK63-AK62)/AK62,0),AK62=0,0)</f>
        <v>0</v>
      </c>
      <c r="AL373" s="2" cm="1">
        <f t="array" ref="AL373">_xlfn.IFS(AL62&lt;&gt;0,MAX((AL63-AL62)/AL62,0),AL62=0,0)</f>
        <v>0</v>
      </c>
      <c r="AM373" s="2" cm="1">
        <f t="array" ref="AM373">_xlfn.IFS(AM62&lt;&gt;0,MAX((AM63-AM62)/AM62,0),AM62=0,0)</f>
        <v>0</v>
      </c>
      <c r="AN373" s="2" cm="1">
        <f t="array" ref="AN373">_xlfn.IFS(AN62&lt;&gt;0,MAX((AN63-AN62)/AN62,0),AN62=0,0)</f>
        <v>0</v>
      </c>
      <c r="AO373" s="2" cm="1">
        <f t="array" ref="AO373">_xlfn.IFS(AO62&lt;&gt;0,MAX((AO63-AO62)/AO62,0),AO62=0,0)</f>
        <v>0</v>
      </c>
      <c r="AP373" s="2" cm="1">
        <f t="array" ref="AP373">_xlfn.IFS(AP62&lt;&gt;0,MAX((AP63-AP62)/AP62,0),AP62=0,0)</f>
        <v>0</v>
      </c>
      <c r="AQ373" s="2" cm="1">
        <f t="array" ref="AQ373">_xlfn.IFS(AQ62&lt;&gt;0,MAX((AQ63-AQ62)/AQ62,0),AQ62=0,0)</f>
        <v>0</v>
      </c>
      <c r="AR373" s="2" cm="1">
        <f t="array" ref="AR373">_xlfn.IFS(AR62&lt;&gt;0,MAX((AR63-AR62)/AR62,0),AR62=0,0)</f>
        <v>0</v>
      </c>
      <c r="AS373" s="2" cm="1">
        <f t="array" ref="AS373">_xlfn.IFS(AS62&lt;&gt;0,MAX((AS63-AS62)/AS62,0),AS62=0,0)</f>
        <v>0</v>
      </c>
      <c r="AT373" s="2" cm="1">
        <f t="array" ref="AT373">_xlfn.IFS(AT62&lt;&gt;0,MAX((AT63-AT62)/AT62,0),AT62=0,0)</f>
        <v>0</v>
      </c>
      <c r="AU373" s="2" cm="1">
        <f t="array" ref="AU373">_xlfn.IFS(AU62&lt;&gt;0,MAX((AU63-AU62)/AU62,0),AU62=0,0)</f>
        <v>0</v>
      </c>
      <c r="AV373" s="2" cm="1">
        <f t="array" ref="AV373">_xlfn.IFS(AV62&lt;&gt;0,MAX((AV63-AV62)/AV62,0),AV62=0,0)</f>
        <v>0</v>
      </c>
      <c r="AW373" s="2" cm="1">
        <f t="array" ref="AW373">_xlfn.IFS(AW62&lt;&gt;0,MAX((AW63-AW62)/AW62,0),AW62=0,0)</f>
        <v>0</v>
      </c>
      <c r="AX373" s="2" cm="1">
        <f t="array" ref="AX373">_xlfn.IFS(AX62&lt;&gt;0,MAX((AX63-AX62)/AX62,0),AX62=0,0)</f>
        <v>0</v>
      </c>
      <c r="AY373" s="2" cm="1">
        <f t="array" ref="AY373">_xlfn.IFS(AY62&lt;&gt;0,MAX((AY63-AY62)/AY62,0),AY62=0,0)</f>
        <v>0</v>
      </c>
      <c r="AZ373" s="2" cm="1">
        <f t="array" ref="AZ373">_xlfn.IFS(AZ62&lt;&gt;0,MAX((AZ63-AZ62)/AZ62,0),AZ62=0,0)</f>
        <v>0</v>
      </c>
      <c r="BA373" s="2" cm="1">
        <f t="array" ref="BA373">_xlfn.IFS(BA62&lt;&gt;0,MAX((BA63-BA62)/BA62,0),BA62=0,0)</f>
        <v>0</v>
      </c>
      <c r="BB373" s="2" cm="1">
        <f t="array" ref="BB373">_xlfn.IFS(BB62&lt;&gt;0,MAX((BB63-BB62)/BB62,0),BB62=0,0)</f>
        <v>0</v>
      </c>
      <c r="BC373" s="2" cm="1">
        <f t="array" ref="BC373">_xlfn.IFS(BC62&lt;&gt;0,MAX((BC63-BC62)/BC62,0),BC62=0,0)</f>
        <v>0</v>
      </c>
      <c r="BD373" s="2" cm="1">
        <f t="array" ref="BD373">_xlfn.IFS(BD62&lt;&gt;0,MAX((BD63-BD62)/BD62,0),BD62=0,0)</f>
        <v>0</v>
      </c>
      <c r="BE373" s="2" cm="1">
        <f t="array" ref="BE373">_xlfn.IFS(BE62&lt;&gt;0,MAX((BE63-BE62)/BE62,0),BE62=0,0)</f>
        <v>0</v>
      </c>
      <c r="BF373" s="2" cm="1">
        <f t="array" ref="BF373">_xlfn.IFS(BF62&lt;&gt;0,MAX((BF63-BF62)/BF62,0),BF62=0,0)</f>
        <v>0</v>
      </c>
      <c r="BG373" s="2" cm="1">
        <f t="array" ref="BG373">_xlfn.IFS(BG62&lt;&gt;0,MAX((BG63-BG62)/BG62,0),BG62=0,0)</f>
        <v>0</v>
      </c>
      <c r="BH373" s="2" cm="1">
        <f t="array" ref="BH373">_xlfn.IFS(BH62&lt;&gt;0,MAX((BH63-BH62)/BH62,0),BH62=0,0)</f>
        <v>0</v>
      </c>
      <c r="BI373" s="2" cm="1">
        <f t="array" ref="BI373">_xlfn.IFS(BI62&lt;&gt;0,MAX((BI63-BI62)/BI62,0),BI62=0,0)</f>
        <v>0</v>
      </c>
      <c r="BJ373" s="2" cm="1">
        <f t="array" ref="BJ373">_xlfn.IFS(BJ62&lt;&gt;0,MAX((BJ63-BJ62)/BJ62,0),BJ62=0,0)</f>
        <v>0</v>
      </c>
      <c r="BK373" s="2" cm="1">
        <f t="array" ref="BK373">_xlfn.IFS(BK62&lt;&gt;0,MAX((BK63-BK62)/BK62,0),BK62=0,0)</f>
        <v>0</v>
      </c>
      <c r="BL373" s="2" cm="1">
        <f t="array" ref="BL373">_xlfn.IFS(BL62&lt;&gt;0,MAX((BL63-BL62)/BL62,0),BL62=0,0)</f>
        <v>0</v>
      </c>
      <c r="BM373" s="2" cm="1">
        <f t="array" ref="BM373">_xlfn.IFS(BM62&lt;&gt;0,MAX((BM63-BM62)/BM62,0),BM62=0,0)</f>
        <v>0</v>
      </c>
      <c r="BN373" s="2" cm="1">
        <f t="array" ref="BN373">_xlfn.IFS(BN62&lt;&gt;0,MAX((BN63-BN62)/BN62,0),BN62=0,0)</f>
        <v>0</v>
      </c>
      <c r="BO373" s="2" cm="1">
        <f t="array" ref="BO373">_xlfn.IFS(BO62&lt;&gt;0,MAX((BO63-BO62)/BO62,0),BO62=0,0)</f>
        <v>0</v>
      </c>
      <c r="BP373" s="2" cm="1">
        <f t="array" ref="BP373">_xlfn.IFS(BP62&lt;&gt;0,MAX((BP63-BP62)/BP62,0),BP62=0,0)</f>
        <v>0</v>
      </c>
      <c r="BQ373" s="2" cm="1">
        <f t="array" ref="BQ373">_xlfn.IFS(BQ62&lt;&gt;0,MAX((BQ63-BQ62)/BQ62,0),BQ62=0,0)</f>
        <v>0</v>
      </c>
      <c r="BR373" s="2" cm="1">
        <f t="array" ref="BR373">_xlfn.IFS(BR62&lt;&gt;0,MAX((BR63-BR62)/BR62,0),BR62=0,0)</f>
        <v>0</v>
      </c>
      <c r="BS373" s="2" cm="1">
        <f t="array" ref="BS373">_xlfn.IFS(BS62&lt;&gt;0,MAX((BS63-BS62)/BS62,0),BS62=0,0)</f>
        <v>0</v>
      </c>
      <c r="BT373" s="2" cm="1">
        <f t="array" ref="BT373">_xlfn.IFS(BT62&lt;&gt;0,MAX((BT63-BT62)/BT62,0),BT62=0,0)</f>
        <v>0</v>
      </c>
      <c r="BU373" s="2" cm="1">
        <f t="array" ref="BU373">_xlfn.IFS(BU62&lt;&gt;0,MAX((BU63-BU62)/BU62,0),BU62=0,0)</f>
        <v>0</v>
      </c>
      <c r="BV373" s="2" cm="1">
        <f t="array" ref="BV373">_xlfn.IFS(BV62&lt;&gt;0,MAX((BV63-BV62)/BV62,0),BV62=0,0)</f>
        <v>0</v>
      </c>
      <c r="BW373" s="2" cm="1">
        <f t="array" ref="BW373">_xlfn.IFS(BW62&lt;&gt;0,MAX((BW63-BW62)/BW62,0),BW62=0,0)</f>
        <v>0</v>
      </c>
      <c r="BX373" s="2" cm="1">
        <f t="array" ref="BX373">_xlfn.IFS(BX62&lt;&gt;0,MAX((BX63-BX62)/BX62,0),BX62=0,0)</f>
        <v>0</v>
      </c>
      <c r="BY373" s="2" cm="1">
        <f t="array" ref="BY373">_xlfn.IFS(BY62&lt;&gt;0,MAX((BY63-BY62)/BY62,0),BY62=0,0)</f>
        <v>0</v>
      </c>
      <c r="BZ373" s="2" cm="1">
        <f t="array" ref="BZ373">_xlfn.IFS(BZ62&lt;&gt;0,MAX((BZ63-BZ62)/BZ62,0),BZ62=0,0)</f>
        <v>0</v>
      </c>
      <c r="CA373" s="2" cm="1">
        <f t="array" ref="CA373">_xlfn.IFS(CA62&lt;&gt;0,MAX((CA63-CA62)/CA62,0),CA62=0,0)</f>
        <v>0</v>
      </c>
      <c r="CB373" s="2" cm="1">
        <f t="array" ref="CB373">_xlfn.IFS(CB62&lt;&gt;0,MAX((CB63-CB62)/CB62,0),CB62=0,0)</f>
        <v>0</v>
      </c>
      <c r="CC373" s="2" cm="1">
        <f t="array" ref="CC373">_xlfn.IFS(CC62&lt;&gt;0,MAX((CC63-CC62)/CC62,0),CC62=0,0)</f>
        <v>0</v>
      </c>
      <c r="CD373" s="2" cm="1">
        <f t="array" ref="CD373">_xlfn.IFS(CD62&lt;&gt;0,MAX((CD63-CD62)/CD62,0),CD62=0,0)</f>
        <v>0</v>
      </c>
      <c r="CE373" s="2" cm="1">
        <f t="array" ref="CE373">_xlfn.IFS(CE62&lt;&gt;0,MAX((CE63-CE62)/CE62,0),CE62=0,0)</f>
        <v>0</v>
      </c>
      <c r="CF373" s="2" cm="1">
        <f t="array" ref="CF373">_xlfn.IFS(CF62&lt;&gt;0,MAX((CF63-CF62)/CF62,0),CF62=0,0)</f>
        <v>0</v>
      </c>
      <c r="CG373" s="2" cm="1">
        <f t="array" ref="CG373">_xlfn.IFS(CG62&lt;&gt;0,MAX((CG63-CG62)/CG62,0),CG62=0,0)</f>
        <v>0</v>
      </c>
      <c r="CH373" s="2" cm="1">
        <f t="array" ref="CH373">_xlfn.IFS(CH62&lt;&gt;0,MAX((CH63-CH62)/CH62,0),CH62=0,0)</f>
        <v>0</v>
      </c>
      <c r="CI373" s="2" cm="1">
        <f t="array" ref="CI373">_xlfn.IFS(CI62&lt;&gt;0,MAX((CI63-CI62)/CI62,0),CI62=0,0)</f>
        <v>0</v>
      </c>
      <c r="CJ373" s="2" cm="1">
        <f t="array" ref="CJ373">_xlfn.IFS(CJ62&lt;&gt;0,MAX((CJ63-CJ62)/CJ62,0),CJ62=0,0)</f>
        <v>0</v>
      </c>
      <c r="CK373" s="2" cm="1">
        <f t="array" ref="CK373">_xlfn.IFS(CK62&lt;&gt;0,MAX((CK63-CK62)/CK62,0),CK62=0,0)</f>
        <v>0</v>
      </c>
      <c r="CL373" s="2" cm="1">
        <f t="array" ref="CL373">_xlfn.IFS(CL62&lt;&gt;0,MAX((CL63-CL62)/CL62,0),CL62=0,0)</f>
        <v>0</v>
      </c>
      <c r="CM373" s="2" cm="1">
        <f t="array" ref="CM373">_xlfn.IFS(CM62&lt;&gt;0,MAX((CM63-CM62)/CM62,0),CM62=0,0)</f>
        <v>0</v>
      </c>
      <c r="CN373" s="2" cm="1">
        <f t="array" ref="CN373">_xlfn.IFS(CN62&lt;&gt;0,MAX((CN63-CN62)/CN62,0),CN62=0,0)</f>
        <v>0</v>
      </c>
      <c r="CO373" s="2" cm="1">
        <f t="array" ref="CO373">_xlfn.IFS(CO62&lt;&gt;0,MAX((CO63-CO62)/CO62,0),CO62=0,0)</f>
        <v>0</v>
      </c>
      <c r="CP373" s="2" cm="1">
        <f t="array" ref="CP373">_xlfn.IFS(CP62&lt;&gt;0,MAX((CP63-CP62)/CP62,0),CP62=0,0)</f>
        <v>0</v>
      </c>
      <c r="CQ373" s="2" cm="1">
        <f t="array" ref="CQ373">_xlfn.IFS(CQ62&lt;&gt;0,MAX((CQ63-CQ62)/CQ62,0),CQ62=0,0)</f>
        <v>0</v>
      </c>
      <c r="CR373" s="2" cm="1">
        <f t="array" ref="CR373">_xlfn.IFS(CR62&lt;&gt;0,MAX((CR63-CR62)/CR62,0),CR62=0,0)</f>
        <v>0</v>
      </c>
      <c r="CS373" s="2" cm="1">
        <f t="array" ref="CS373">_xlfn.IFS(CS62&lt;&gt;0,MAX((CS63-CS62)/CS62,0),CS62=0,0)</f>
        <v>0</v>
      </c>
      <c r="CT373" s="2" cm="1">
        <f t="array" ref="CT373">_xlfn.IFS(CT62&lt;&gt;0,MAX((CT63-CT62)/CT62,0),CT62=0,0)</f>
        <v>0</v>
      </c>
      <c r="CU373" s="2" cm="1">
        <f t="array" ref="CU373">_xlfn.IFS(CU62&lt;&gt;0,MAX((CU63-CU62)/CU62,0),CU62=0,0)</f>
        <v>0</v>
      </c>
      <c r="CV373" s="2" cm="1">
        <f t="array" ref="CV373">_xlfn.IFS(CV62&lt;&gt;0,MAX((CV63-CV62)/CV62,0),CV62=0,0)</f>
        <v>0</v>
      </c>
      <c r="CW373" s="2" cm="1">
        <f t="array" ref="CW373">_xlfn.IFS(CW62&lt;&gt;0,MAX((CW63-CW62)/CW62,0),CW62=0,0)</f>
        <v>0</v>
      </c>
      <c r="CX373" s="2" cm="1">
        <f t="array" ref="CX373">_xlfn.IFS(CX62&lt;&gt;0,MAX((CX63-CX62)/CX62,0),CX62=0,0)</f>
        <v>0</v>
      </c>
      <c r="CY373" s="2" cm="1">
        <f t="array" ref="CY373">_xlfn.IFS(CY62&lt;&gt;0,MAX((CY63-CY62)/CY62,0),CY62=0,0)</f>
        <v>0</v>
      </c>
      <c r="CZ373" s="2" cm="1">
        <f t="array" ref="CZ373">_xlfn.IFS(CZ62&lt;&gt;0,MAX((CZ63-CZ62)/CZ62,0),CZ62=0,0)</f>
        <v>0</v>
      </c>
      <c r="DA373" s="2" cm="1">
        <f t="array" ref="DA373">_xlfn.IFS(DA62&lt;&gt;0,MAX((DA63-DA62)/DA62,0),DA62=0,0)</f>
        <v>0</v>
      </c>
      <c r="DB373" s="2" cm="1">
        <f t="array" ref="DB373">_xlfn.IFS(DB62&lt;&gt;0,MAX((DB63-DB62)/DB62,0),DB62=0,0)</f>
        <v>0</v>
      </c>
      <c r="DC373" s="2" cm="1">
        <f t="array" ref="DC373">_xlfn.IFS(DC62&lt;&gt;0,MAX((DC63-DC62)/DC62,0),DC62=0,0)</f>
        <v>0</v>
      </c>
      <c r="DD373" s="2" cm="1">
        <f t="array" ref="DD373">_xlfn.IFS(DD62&lt;&gt;0,MAX((DD63-DD62)/DD62,0),DD62=0,0)</f>
        <v>0</v>
      </c>
      <c r="DE373" s="2" cm="1">
        <f t="array" ref="DE373">_xlfn.IFS(DE62&lt;&gt;0,MAX((DE63-DE62)/DE62,0),DE62=0,0)</f>
        <v>0</v>
      </c>
      <c r="DF373" s="2" cm="1">
        <f t="array" ref="DF373">_xlfn.IFS(DF62&lt;&gt;0,MAX((DF63-DF62)/DF62,0),DF62=0,0)</f>
        <v>0</v>
      </c>
      <c r="DG373" s="2" cm="1">
        <f t="array" ref="DG373">_xlfn.IFS(DG62&lt;&gt;0,MAX((DG63-DG62)/DG62,0),DG62=0,0)</f>
        <v>0</v>
      </c>
      <c r="DH373" s="2" cm="1">
        <f t="array" ref="DH373">_xlfn.IFS(DH62&lt;&gt;0,MAX((DH63-DH62)/DH62,0),DH62=0,0)</f>
        <v>0</v>
      </c>
      <c r="DI373" s="2" cm="1">
        <f t="array" ref="DI373">_xlfn.IFS(DI62&lt;&gt;0,MAX((DI63-DI62)/DI62,0),DI62=0,0)</f>
        <v>0</v>
      </c>
      <c r="DJ373" s="2" cm="1">
        <f t="array" ref="DJ373">_xlfn.IFS(DJ62&lt;&gt;0,MAX((DJ63-DJ62)/DJ62,0),DJ62=0,0)</f>
        <v>0</v>
      </c>
      <c r="DK373" s="2" cm="1">
        <f t="array" ref="DK373">_xlfn.IFS(DK62&lt;&gt;0,MAX((DK63-DK62)/DK62,0),DK62=0,0)</f>
        <v>0</v>
      </c>
      <c r="DL373" s="2" cm="1">
        <f t="array" ref="DL373">_xlfn.IFS(DL62&lt;&gt;0,MAX((DL63-DL62)/DL62,0),DL62=0,0)</f>
        <v>0</v>
      </c>
      <c r="DM373" s="2" cm="1">
        <f t="array" ref="DM373">_xlfn.IFS(DM62&lt;&gt;0,MAX((DM63-DM62)/DM62,0),DM62=0,0)</f>
        <v>0</v>
      </c>
      <c r="DN373" s="2" cm="1">
        <f t="array" ref="DN373">_xlfn.IFS(DN62&lt;&gt;0,MAX((DN63-DN62)/DN62,0),DN62=0,0)</f>
        <v>0</v>
      </c>
      <c r="DO373" s="2" cm="1">
        <f t="array" ref="DO373">_xlfn.IFS(DO62&lt;&gt;0,MAX((DO63-DO62)/DO62,0),DO62=0,0)</f>
        <v>0</v>
      </c>
      <c r="DP373" s="2" cm="1">
        <f t="array" ref="DP373">_xlfn.IFS(DP62&lt;&gt;0,MAX((DP63-DP62)/DP62,0),DP62=0,0)</f>
        <v>0</v>
      </c>
      <c r="DQ373" s="2" cm="1">
        <f t="array" ref="DQ373">_xlfn.IFS(DQ62&lt;&gt;0,MAX((DQ63-DQ62)/DQ62,0),DQ62=0,0)</f>
        <v>0</v>
      </c>
      <c r="DR373" s="2" cm="1">
        <f t="array" ref="DR373">_xlfn.IFS(DR62&lt;&gt;0,MAX((DR63-DR62)/DR62,0),DR62=0,0)</f>
        <v>0</v>
      </c>
      <c r="DS373" s="2" cm="1">
        <f t="array" ref="DS373">_xlfn.IFS(DS62&lt;&gt;0,MAX((DS63-DS62)/DS62,0),DS62=0,0)</f>
        <v>0</v>
      </c>
      <c r="DT373" s="2" cm="1">
        <f t="array" ref="DT373">_xlfn.IFS(DT62&lt;&gt;0,MAX((DT63-DT62)/DT62,0),DT62=0,0)</f>
        <v>0</v>
      </c>
      <c r="DU373" s="2" cm="1">
        <f t="array" ref="DU373">_xlfn.IFS(DU62&lt;&gt;0,MAX((DU63-DU62)/DU62,0),DU62=0,0)</f>
        <v>0</v>
      </c>
      <c r="DV373" s="2" cm="1">
        <f t="array" ref="DV373">_xlfn.IFS(DV62&lt;&gt;0,MAX((DV63-DV62)/DV62,0),DV62=0,0)</f>
        <v>0</v>
      </c>
      <c r="DW373" s="2" cm="1">
        <f t="array" ref="DW373">_xlfn.IFS(DW62&lt;&gt;0,MAX((DW63-DW62)/DW62,0),DW62=0,0)</f>
        <v>0</v>
      </c>
      <c r="DX373" s="2" cm="1">
        <f t="array" ref="DX373">_xlfn.IFS(DX62&lt;&gt;0,MAX((DX63-DX62)/DX62,0),DX62=0,0)</f>
        <v>0</v>
      </c>
      <c r="DY373" s="2" cm="1">
        <f t="array" ref="DY373">_xlfn.IFS(DY62&lt;&gt;0,MAX((DY63-DY62)/DY62,0),DY62=0,0)</f>
        <v>0</v>
      </c>
      <c r="DZ373" s="2" cm="1">
        <f t="array" ref="DZ373">_xlfn.IFS(DZ62&lt;&gt;0,MAX((DZ63-DZ62)/DZ62,0),DZ62=0,0)</f>
        <v>0</v>
      </c>
      <c r="EA373" s="2" cm="1">
        <f t="array" ref="EA373">_xlfn.IFS(EA62&lt;&gt;0,MAX((EA63-EA62)/EA62,0),EA62=0,0)</f>
        <v>0</v>
      </c>
      <c r="EB373" s="2" cm="1">
        <f t="array" ref="EB373">_xlfn.IFS(EB62&lt;&gt;0,MAX((EB63-EB62)/EB62,0),EB62=0,0)</f>
        <v>0</v>
      </c>
      <c r="EC373" s="2" cm="1">
        <f t="array" ref="EC373">_xlfn.IFS(EC62&lt;&gt;0,MAX((EC63-EC62)/EC62,0),EC62=0,0)</f>
        <v>0</v>
      </c>
      <c r="ED373" s="2" cm="1">
        <f t="array" ref="ED373">_xlfn.IFS(ED62&lt;&gt;0,MAX((ED63-ED62)/ED62,0),ED62=0,0)</f>
        <v>0</v>
      </c>
      <c r="EE373" s="2" cm="1">
        <f t="array" ref="EE373">_xlfn.IFS(EE62&lt;&gt;0,MAX((EE63-EE62)/EE62,0),EE62=0,0)</f>
        <v>0</v>
      </c>
      <c r="EF373" s="2" cm="1">
        <f t="array" ref="EF373">_xlfn.IFS(EF62&lt;&gt;0,MAX((EF63-EF62)/EF62,0),EF62=0,0)</f>
        <v>0</v>
      </c>
      <c r="EG373" s="2" cm="1">
        <f t="array" ref="EG373">_xlfn.IFS(EG62&lt;&gt;0,MAX((EG63-EG62)/EG62,0),EG62=0,0)</f>
        <v>0</v>
      </c>
      <c r="EH373" s="2" cm="1">
        <f t="array" ref="EH373">_xlfn.IFS(EH62&lt;&gt;0,MAX((EH63-EH62)/EH62,0),EH62=0,0)</f>
        <v>0</v>
      </c>
      <c r="EI373" s="2" cm="1">
        <f t="array" ref="EI373">_xlfn.IFS(EI62&lt;&gt;0,MAX((EI63-EI62)/EI62,0),EI62=0,0)</f>
        <v>0</v>
      </c>
      <c r="EJ373" s="2" cm="1">
        <f t="array" ref="EJ373">_xlfn.IFS(EJ62&lt;&gt;0,MAX((EJ63-EJ62)/EJ62,0),EJ62=0,0)</f>
        <v>0</v>
      </c>
      <c r="EK373" s="2" cm="1">
        <f t="array" ref="EK373">_xlfn.IFS(EK62&lt;&gt;0,MAX((EK63-EK62)/EK62,0),EK62=0,0)</f>
        <v>0</v>
      </c>
      <c r="EL373" s="2" cm="1">
        <f t="array" ref="EL373">_xlfn.IFS(EL62&lt;&gt;0,MAX((EL63-EL62)/EL62,0),EL62=0,0)</f>
        <v>0</v>
      </c>
      <c r="EM373" s="2" cm="1">
        <f t="array" ref="EM373">_xlfn.IFS(EM62&lt;&gt;0,MAX((EM63-EM62)/EM62,0),EM62=0,0)</f>
        <v>0</v>
      </c>
      <c r="EN373" s="2" cm="1">
        <f t="array" ref="EN373">_xlfn.IFS(EN62&lt;&gt;0,MAX((EN63-EN62)/EN62,0),EN62=0,0)</f>
        <v>0</v>
      </c>
      <c r="EO373" s="2" cm="1">
        <f t="array" ref="EO373">_xlfn.IFS(EO62&lt;&gt;0,MAX((EO63-EO62)/EO62,0),EO62=0,0)</f>
        <v>0</v>
      </c>
      <c r="EP373" s="2" cm="1">
        <f t="array" ref="EP373">_xlfn.IFS(EP62&lt;&gt;0,MAX((EP63-EP62)/EP62,0),EP62=0,0)</f>
        <v>0</v>
      </c>
      <c r="EQ373" s="2" cm="1">
        <f t="array" ref="EQ373">_xlfn.IFS(EQ62&lt;&gt;0,MAX((EQ63-EQ62)/EQ62,0),EQ62=0,0)</f>
        <v>0</v>
      </c>
      <c r="ER373" s="2" cm="1">
        <f t="array" ref="ER373">_xlfn.IFS(ER62&lt;&gt;0,MAX((ER63-ER62)/ER62,0),ER62=0,0)</f>
        <v>0</v>
      </c>
      <c r="ES373" s="2" cm="1">
        <f t="array" ref="ES373">_xlfn.IFS(ES62&lt;&gt;0,MAX((ES63-ES62)/ES62,0),ES62=0,0)</f>
        <v>0</v>
      </c>
      <c r="ET373" s="2" cm="1">
        <f t="array" ref="ET373">_xlfn.IFS(ET62&lt;&gt;0,MAX((ET63-ET62)/ET62,0),ET62=0,0)</f>
        <v>0</v>
      </c>
      <c r="EU373" s="2" cm="1">
        <f t="array" ref="EU373">_xlfn.IFS(EU62&lt;&gt;0,MAX((EU63-EU62)/EU62,0),EU62=0,0)</f>
        <v>0</v>
      </c>
      <c r="EV373" s="2" cm="1">
        <f t="array" ref="EV373">_xlfn.IFS(EV62&lt;&gt;0,MAX((EV63-EV62)/EV62,0),EV62=0,0)</f>
        <v>0</v>
      </c>
      <c r="EW373" s="2" cm="1">
        <f t="array" ref="EW373">_xlfn.IFS(EW62&lt;&gt;0,MAX((EW63-EW62)/EW62,0),EW62=0,0)</f>
        <v>0</v>
      </c>
      <c r="EX373" s="2" cm="1">
        <f t="array" ref="EX373">_xlfn.IFS(EX62&lt;&gt;0,MAX((EX63-EX62)/EX62,0),EX62=0,0)</f>
        <v>0</v>
      </c>
      <c r="EY373" s="2" cm="1">
        <f t="array" ref="EY373">_xlfn.IFS(EY62&lt;&gt;0,MAX((EY63-EY62)/EY62,0),EY62=0,0)</f>
        <v>0</v>
      </c>
      <c r="EZ373" s="2" cm="1">
        <f t="array" ref="EZ373">_xlfn.IFS(EZ62&lt;&gt;0,MAX((EZ63-EZ62)/EZ62,0),EZ62=0,0)</f>
        <v>0</v>
      </c>
      <c r="FA373" s="2" cm="1">
        <f t="array" ref="FA373">_xlfn.IFS(FA62&lt;&gt;0,MAX((FA63-FA62)/FA62,0),FA62=0,0)</f>
        <v>0</v>
      </c>
      <c r="FB373" s="2" cm="1">
        <f t="array" ref="FB373">_xlfn.IFS(FB62&lt;&gt;0,MAX((FB63-FB62)/FB62,0),FB62=0,0)</f>
        <v>0</v>
      </c>
      <c r="FC373" s="2" cm="1">
        <f t="array" ref="FC373">_xlfn.IFS(FC62&lt;&gt;0,MAX((FC63-FC62)/FC62,0),FC62=0,0)</f>
        <v>0</v>
      </c>
      <c r="FD373" s="2" cm="1">
        <f t="array" ref="FD373">_xlfn.IFS(FD62&lt;&gt;0,MAX((FD63-FD62)/FD62,0),FD62=0,0)</f>
        <v>0</v>
      </c>
      <c r="FE373" s="2" cm="1">
        <f t="array" ref="FE373">_xlfn.IFS(FE62&lt;&gt;0,MAX((FE63-FE62)/FE62,0),FE62=0,0)</f>
        <v>0</v>
      </c>
      <c r="FF373" s="2" cm="1">
        <f t="array" ref="FF373">_xlfn.IFS(FF62&lt;&gt;0,MAX((FF63-FF62)/FF62,0),FF62=0,0)</f>
        <v>0</v>
      </c>
      <c r="FG373" s="2" cm="1">
        <f t="array" ref="FG373">_xlfn.IFS(FG62&lt;&gt;0,MAX((FG63-FG62)/FG62,0),FG62=0,0)</f>
        <v>0</v>
      </c>
      <c r="FH373" s="2" cm="1">
        <f t="array" ref="FH373">_xlfn.IFS(FH62&lt;&gt;0,MAX((FH63-FH62)/FH62,0),FH62=0,0)</f>
        <v>0</v>
      </c>
      <c r="FI373" s="2" cm="1">
        <f t="array" ref="FI373">_xlfn.IFS(FI62&lt;&gt;0,MAX((FI63-FI62)/FI62,0),FI62=0,0)</f>
        <v>0</v>
      </c>
      <c r="FJ373" s="2" cm="1">
        <f t="array" ref="FJ373">_xlfn.IFS(FJ62&lt;&gt;0,MAX((FJ63-FJ62)/FJ62,0),FJ62=0,0)</f>
        <v>0</v>
      </c>
      <c r="FK373" s="2" cm="1">
        <f t="array" ref="FK373">_xlfn.IFS(FK62&lt;&gt;0,MAX((FK63-FK62)/FK62,0),FK62=0,0)</f>
        <v>0</v>
      </c>
      <c r="FL373" s="2" cm="1">
        <f t="array" ref="FL373">_xlfn.IFS(FL62&lt;&gt;0,MAX((FL63-FL62)/FL62,0),FL62=0,0)</f>
        <v>0</v>
      </c>
      <c r="FM373" s="2" cm="1">
        <f t="array" ref="FM373">_xlfn.IFS(FM62&lt;&gt;0,MAX((FM63-FM62)/FM62,0),FM62=0,0)</f>
        <v>0</v>
      </c>
      <c r="FN373" s="2" cm="1">
        <f t="array" ref="FN373">_xlfn.IFS(FN62&lt;&gt;0,MAX((FN63-FN62)/FN62,0),FN62=0,0)</f>
        <v>0</v>
      </c>
      <c r="FO373" s="2" cm="1">
        <f t="array" ref="FO373">_xlfn.IFS(FO62&lt;&gt;0,MAX((FO63-FO62)/FO62,0),FO62=0,0)</f>
        <v>0</v>
      </c>
      <c r="FP373" s="2" cm="1">
        <f t="array" ref="FP373">_xlfn.IFS(FP62&lt;&gt;0,MAX((FP63-FP62)/FP62,0),FP62=0,0)</f>
        <v>0</v>
      </c>
      <c r="FQ373" s="2" cm="1">
        <f t="array" ref="FQ373">_xlfn.IFS(FQ62&lt;&gt;0,MAX((FQ63-FQ62)/FQ62,0),FQ62=0,0)</f>
        <v>0</v>
      </c>
      <c r="FR373" s="2" cm="1">
        <f t="array" ref="FR373">_xlfn.IFS(FR62&lt;&gt;0,MAX((FR63-FR62)/FR62,0),FR62=0,0)</f>
        <v>0</v>
      </c>
      <c r="FS373" s="2" cm="1">
        <f t="array" ref="FS373">_xlfn.IFS(FS62&lt;&gt;0,MAX((FS63-FS62)/FS62,0),FS62=0,0)</f>
        <v>0</v>
      </c>
      <c r="FT373" s="2" cm="1">
        <f t="array" ref="FT373">_xlfn.IFS(FT62&lt;&gt;0,MAX((FT63-FT62)/FT62,0),FT62=0,0)</f>
        <v>0</v>
      </c>
      <c r="FU373" s="2" cm="1">
        <f t="array" ref="FU373">_xlfn.IFS(FU62&lt;&gt;0,MAX((FU63-FU62)/FU62,0),FU62=0,0)</f>
        <v>0</v>
      </c>
      <c r="FV373" s="2" cm="1">
        <f t="array" ref="FV373">_xlfn.IFS(FV62&lt;&gt;0,MAX((FV63-FV62)/FV62,0),FV62=0,0)</f>
        <v>0</v>
      </c>
      <c r="FW373" s="2" cm="1">
        <f t="array" ref="FW373">_xlfn.IFS(FW62&lt;&gt;0,MAX((FW63-FW62)/FW62,0),FW62=0,0)</f>
        <v>0</v>
      </c>
      <c r="FX373" s="2" cm="1">
        <f t="array" ref="FX373">_xlfn.IFS(FX62&lt;&gt;0,MAX((FX63-FX62)/FX62,0),FX62=0,0)</f>
        <v>0</v>
      </c>
      <c r="FY373" s="2" cm="1">
        <f t="array" ref="FY373">_xlfn.IFS(FY62&lt;&gt;0,MAX((FY63-FY62)/FY62,0),FY62=0,0)</f>
        <v>0</v>
      </c>
      <c r="FZ373" s="2" cm="1">
        <f t="array" ref="FZ373">_xlfn.IFS(FZ62&lt;&gt;0,MAX((FZ63-FZ62)/FZ62,0),FZ62=0,0)</f>
        <v>0</v>
      </c>
      <c r="GA373" s="2" cm="1">
        <f t="array" ref="GA373">_xlfn.IFS(GA62&lt;&gt;0,MAX((GA63-GA62)/GA62,0),GA62=0,0)</f>
        <v>0</v>
      </c>
      <c r="GB373" s="2" cm="1">
        <f t="array" ref="GB373">_xlfn.IFS(GB62&lt;&gt;0,MAX((GB63-GB62)/GB62,0),GB62=0,0)</f>
        <v>0</v>
      </c>
      <c r="GC373" s="2" cm="1">
        <f t="array" ref="GC373">_xlfn.IFS(GC62&lt;&gt;0,MAX((GC63-GC62)/GC62,0),GC62=0,0)</f>
        <v>0</v>
      </c>
      <c r="GD373" s="2" cm="1">
        <f t="array" ref="GD373">_xlfn.IFS(GD62&lt;&gt;0,MAX((GD63-GD62)/GD62,0),GD62=0,0)</f>
        <v>0</v>
      </c>
      <c r="GE373" s="2" cm="1">
        <f t="array" ref="GE373">_xlfn.IFS(GE62&lt;&gt;0,MAX((GE63-GE62)/GE62,0),GE62=0,0)</f>
        <v>0</v>
      </c>
      <c r="GF373" s="2" cm="1">
        <f t="array" ref="GF373">_xlfn.IFS(GF62&lt;&gt;0,MAX((GF63-GF62)/GF62,0),GF62=0,0)</f>
        <v>0</v>
      </c>
      <c r="GG373" s="2" cm="1">
        <f t="array" ref="GG373">_xlfn.IFS(GG62&lt;&gt;0,MAX((GG63-GG62)/GG62,0),GG62=0,0)</f>
        <v>0</v>
      </c>
      <c r="GH373" s="2" cm="1">
        <f t="array" ref="GH373">_xlfn.IFS(GH62&lt;&gt;0,MAX((GH63-GH62)/GH62,0),GH62=0,0)</f>
        <v>0</v>
      </c>
      <c r="GI373" s="2" cm="1">
        <f t="array" ref="GI373">_xlfn.IFS(GI62&lt;&gt;0,MAX((GI63-GI62)/GI62,0),GI62=0,0)</f>
        <v>0</v>
      </c>
      <c r="GJ373" s="2" cm="1">
        <f t="array" ref="GJ373">_xlfn.IFS(GJ62&lt;&gt;0,MAX((GJ63-GJ62)/GJ62,0),GJ62=0,0)</f>
        <v>0</v>
      </c>
      <c r="GK373" s="2" cm="1">
        <f t="array" ref="GK373">_xlfn.IFS(GK62&lt;&gt;0,MAX((GK63-GK62)/GK62,0),GK62=0,0)</f>
        <v>0</v>
      </c>
      <c r="GL373" s="2" cm="1">
        <f t="array" ref="GL373">_xlfn.IFS(GL62&lt;&gt;0,MAX((GL63-GL62)/GL62,0),GL62=0,0)</f>
        <v>0</v>
      </c>
      <c r="GM373" s="2" cm="1">
        <f t="array" ref="GM373">_xlfn.IFS(GM62&lt;&gt;0,MAX((GM63-GM62)/GM62,0),GM62=0,0)</f>
        <v>0</v>
      </c>
      <c r="GN373" s="2" cm="1">
        <f t="array" ref="GN373">_xlfn.IFS(GN62&lt;&gt;0,MAX((GN63-GN62)/GN62,0),GN62=0,0)</f>
        <v>0</v>
      </c>
      <c r="GO373" s="2" cm="1">
        <f t="array" ref="GO373">_xlfn.IFS(GO62&lt;&gt;0,MAX((GO63-GO62)/GO62,0),GO62=0,0)</f>
        <v>0</v>
      </c>
      <c r="GP373" s="2" cm="1">
        <f t="array" ref="GP373">_xlfn.IFS(GP62&lt;&gt;0,MAX((GP63-GP62)/GP62,0),GP62=0,0)</f>
        <v>0</v>
      </c>
      <c r="GQ373" s="2" cm="1">
        <f t="array" ref="GQ373">_xlfn.IFS(GQ62&lt;&gt;0,MAX((GQ63-GQ62)/GQ62,0),GQ62=0,0)</f>
        <v>0</v>
      </c>
      <c r="GR373" s="2" cm="1">
        <f t="array" ref="GR373">_xlfn.IFS(GR62&lt;&gt;0,MAX((GR63-GR62)/GR62,0),GR62=0,0)</f>
        <v>0</v>
      </c>
      <c r="GS373" s="2" cm="1">
        <f t="array" ref="GS373">_xlfn.IFS(GS62&lt;&gt;0,MAX((GS63-GS62)/GS62,0),GS62=0,0)</f>
        <v>0</v>
      </c>
      <c r="GT373" s="2" cm="1">
        <f t="array" ref="GT373">_xlfn.IFS(GT62&lt;&gt;0,MAX((GT63-GT62)/GT62,0),GT62=0,0)</f>
        <v>0</v>
      </c>
      <c r="GU373" s="2" cm="1">
        <f t="array" ref="GU373">_xlfn.IFS(GU62&lt;&gt;0,MAX((GU63-GU62)/GU62,0),GU62=0,0)</f>
        <v>0</v>
      </c>
      <c r="GV373" s="2" cm="1">
        <f t="array" ref="GV373">_xlfn.IFS(GV62&lt;&gt;0,MAX((GV63-GV62)/GV62,0),GV62=0,0)</f>
        <v>0</v>
      </c>
      <c r="GW373" s="2" cm="1">
        <f t="array" ref="GW373">_xlfn.IFS(GW62&lt;&gt;0,MAX((GW63-GW62)/GW62,0),GW62=0,0)</f>
        <v>0</v>
      </c>
      <c r="GX373" s="2" cm="1">
        <f t="array" ref="GX373">_xlfn.IFS(GX62&lt;&gt;0,MAX((GX63-GX62)/GX62,0),GX62=0,0)</f>
        <v>0</v>
      </c>
      <c r="GY373" s="2" cm="1">
        <f t="array" ref="GY373">_xlfn.IFS(GY62&lt;&gt;0,MAX((GY63-GY62)/GY62,0),GY62=0,0)</f>
        <v>0</v>
      </c>
      <c r="GZ373" s="2" cm="1">
        <f t="array" ref="GZ373">_xlfn.IFS(GZ62&lt;&gt;0,MAX((GZ63-GZ62)/GZ62,0),GZ62=0,0)</f>
        <v>0</v>
      </c>
      <c r="HA373" s="2" cm="1">
        <f t="array" ref="HA373">_xlfn.IFS(HA62&lt;&gt;0,MAX((HA63-HA62)/HA62,0),HA62=0,0)</f>
        <v>0</v>
      </c>
      <c r="HB373" s="2" cm="1">
        <f t="array" ref="HB373">_xlfn.IFS(HB62&lt;&gt;0,MAX((HB63-HB62)/HB62,0),HB62=0,0)</f>
        <v>0</v>
      </c>
      <c r="HC373" s="2" cm="1">
        <f t="array" ref="HC373">_xlfn.IFS(HC62&lt;&gt;0,MAX((HC63-HC62)/HC62,0),HC62=0,0)</f>
        <v>0</v>
      </c>
      <c r="HD373" s="2" cm="1">
        <f t="array" ref="HD373">_xlfn.IFS(HD62&lt;&gt;0,MAX((HD63-HD62)/HD62,0),HD62=0,0)</f>
        <v>0</v>
      </c>
      <c r="HE373" s="2" cm="1">
        <f t="array" ref="HE373">_xlfn.IFS(HE62&lt;&gt;0,MAX((HE63-HE62)/HE62,0),HE62=0,0)</f>
        <v>0</v>
      </c>
      <c r="HF373" s="2" cm="1">
        <f t="array" ref="HF373">_xlfn.IFS(HF62&lt;&gt;0,MAX((HF63-HF62)/HF62,0),HF62=0,0)</f>
        <v>0</v>
      </c>
      <c r="HG373" s="2" cm="1">
        <f t="array" ref="HG373">_xlfn.IFS(HG62&lt;&gt;0,MAX((HG63-HG62)/HG62,0),HG62=0,0)</f>
        <v>0</v>
      </c>
      <c r="HH373" s="2" cm="1">
        <f t="array" ref="HH373">_xlfn.IFS(HH62&lt;&gt;0,MAX((HH63-HH62)/HH62,0),HH62=0,0)</f>
        <v>0</v>
      </c>
      <c r="HI373" s="2" cm="1">
        <f t="array" ref="HI373">_xlfn.IFS(HI62&lt;&gt;0,MAX((HI63-HI62)/HI62,0),HI62=0,0)</f>
        <v>0</v>
      </c>
      <c r="HJ373" s="2" cm="1">
        <f t="array" ref="HJ373">_xlfn.IFS(HJ62&lt;&gt;0,MAX((HJ63-HJ62)/HJ62,0),HJ62=0,0)</f>
        <v>0</v>
      </c>
      <c r="HK373" s="2" cm="1">
        <f t="array" ref="HK373">_xlfn.IFS(HK62&lt;&gt;0,MAX((HK63-HK62)/HK62,0),HK62=0,0)</f>
        <v>0</v>
      </c>
      <c r="HL373" s="2" cm="1">
        <f t="array" ref="HL373">_xlfn.IFS(HL62&lt;&gt;0,MAX((HL63-HL62)/HL62,0),HL62=0,0)</f>
        <v>0</v>
      </c>
      <c r="HM373" s="2" cm="1">
        <f t="array" ref="HM373">_xlfn.IFS(HM62&lt;&gt;0,MAX((HM63-HM62)/HM62,0),HM62=0,0)</f>
        <v>0</v>
      </c>
      <c r="HN373" s="2" cm="1">
        <f t="array" ref="HN373">_xlfn.IFS(HN62&lt;&gt;0,MAX((HN63-HN62)/HN62,0),HN62=0,0)</f>
        <v>0</v>
      </c>
      <c r="HO373" s="2" cm="1">
        <f t="array" ref="HO373">_xlfn.IFS(HO62&lt;&gt;0,MAX((HO63-HO62)/HO62,0),HO62=0,0)</f>
        <v>0</v>
      </c>
      <c r="HP373" s="2" cm="1">
        <f t="array" ref="HP373">_xlfn.IFS(HP62&lt;&gt;0,MAX((HP63-HP62)/HP62,0),HP62=0,0)</f>
        <v>0</v>
      </c>
      <c r="HQ373" s="2" cm="1">
        <f t="array" ref="HQ373">_xlfn.IFS(HQ62&lt;&gt;0,MAX((HQ63-HQ62)/HQ62,0),HQ62=0,0)</f>
        <v>0</v>
      </c>
      <c r="HR373" s="2" cm="1">
        <f t="array" ref="HR373">_xlfn.IFS(HR62&lt;&gt;0,MAX((HR63-HR62)/HR62,0),HR62=0,0)</f>
        <v>0</v>
      </c>
      <c r="HS373" s="2" cm="1">
        <f t="array" ref="HS373">_xlfn.IFS(HS62&lt;&gt;0,MAX((HS63-HS62)/HS62,0),HS62=0,0)</f>
        <v>0</v>
      </c>
      <c r="HT373" s="2" cm="1">
        <f t="array" ref="HT373">_xlfn.IFS(HT62&lt;&gt;0,MAX((HT63-HT62)/HT62,0),HT62=0,0)</f>
        <v>0</v>
      </c>
      <c r="HU373" s="2" cm="1">
        <f t="array" ref="HU373">_xlfn.IFS(HU62&lt;&gt;0,MAX((HU63-HU62)/HU62,0),HU62=0,0)</f>
        <v>0</v>
      </c>
      <c r="HV373" s="2" cm="1">
        <f t="array" ref="HV373">_xlfn.IFS(HV62&lt;&gt;0,MAX((HV63-HV62)/HV62,0),HV62=0,0)</f>
        <v>0</v>
      </c>
      <c r="HW373" s="2" cm="1">
        <f t="array" ref="HW373">_xlfn.IFS(HW62&lt;&gt;0,MAX((HW63-HW62)/HW62,0),HW62=0,0)</f>
        <v>0</v>
      </c>
      <c r="HX373" s="2" cm="1">
        <f t="array" ref="HX373">_xlfn.IFS(HX62&lt;&gt;0,MAX((HX63-HX62)/HX62,0),HX62=0,0)</f>
        <v>0</v>
      </c>
      <c r="HY373" s="2" cm="1">
        <f t="array" ref="HY373">_xlfn.IFS(HY62&lt;&gt;0,MAX((HY63-HY62)/HY62,0),HY62=0,0)</f>
        <v>0</v>
      </c>
      <c r="HZ373" s="2" cm="1">
        <f t="array" ref="HZ373">_xlfn.IFS(HZ62&lt;&gt;0,MAX((HZ63-HZ62)/HZ62,0),HZ62=0,0)</f>
        <v>0</v>
      </c>
      <c r="IA373" s="2" cm="1">
        <f t="array" ref="IA373">_xlfn.IFS(IA62&lt;&gt;0,MAX((IA63-IA62)/IA62,0),IA62=0,0)</f>
        <v>0</v>
      </c>
      <c r="IB373" s="2" cm="1">
        <f t="array" ref="IB373">_xlfn.IFS(IB62&lt;&gt;0,MAX((IB63-IB62)/IB62,0),IB62=0,0)</f>
        <v>0</v>
      </c>
      <c r="IC373" s="2" cm="1">
        <f t="array" ref="IC373">_xlfn.IFS(IC62&lt;&gt;0,MAX((IC63-IC62)/IC62,0),IC62=0,0)</f>
        <v>0</v>
      </c>
      <c r="ID373" s="2" cm="1">
        <f t="array" ref="ID373">_xlfn.IFS(ID62&lt;&gt;0,MAX((ID63-ID62)/ID62,0),ID62=0,0)</f>
        <v>0</v>
      </c>
      <c r="IE373" s="2" cm="1">
        <f t="array" ref="IE373">_xlfn.IFS(IE62&lt;&gt;0,MAX((IE63-IE62)/IE62,0),IE62=0,0)</f>
        <v>0</v>
      </c>
      <c r="IF373" s="2" cm="1">
        <f t="array" ref="IF373">_xlfn.IFS(IF62&lt;&gt;0,MAX((IF63-IF62)/IF62,0),IF62=0,0)</f>
        <v>0</v>
      </c>
      <c r="IG373" s="2" cm="1">
        <f t="array" ref="IG373">_xlfn.IFS(IG62&lt;&gt;0,MAX((IG63-IG62)/IG62,0),IG62=0,0)</f>
        <v>0</v>
      </c>
      <c r="IH373" s="2" cm="1">
        <f t="array" ref="IH373">_xlfn.IFS(IH62&lt;&gt;0,MAX((IH63-IH62)/IH62,0),IH62=0,0)</f>
        <v>0</v>
      </c>
      <c r="II373" s="2" cm="1">
        <f t="array" ref="II373">_xlfn.IFS(II62&lt;&gt;0,MAX((II63-II62)/II62,0),II62=0,0)</f>
        <v>0</v>
      </c>
      <c r="IJ373" s="2" cm="1">
        <f t="array" ref="IJ373">_xlfn.IFS(IJ62&lt;&gt;0,MAX((IJ63-IJ62)/IJ62,0),IJ62=0,0)</f>
        <v>0</v>
      </c>
      <c r="IK373" s="2" cm="1">
        <f t="array" ref="IK373">_xlfn.IFS(IK62&lt;&gt;0,MAX((IK63-IK62)/IK62,0),IK62=0,0)</f>
        <v>0</v>
      </c>
      <c r="IL373" s="2" cm="1">
        <f t="array" ref="IL373">_xlfn.IFS(IL62&lt;&gt;0,MAX((IL63-IL62)/IL62,0),IL62=0,0)</f>
        <v>0</v>
      </c>
      <c r="IM373" s="2" cm="1">
        <f t="array" ref="IM373">_xlfn.IFS(IM62&lt;&gt;0,MAX((IM63-IM62)/IM62,0),IM62=0,0)</f>
        <v>0</v>
      </c>
      <c r="IN373" s="2" cm="1">
        <f t="array" ref="IN373">_xlfn.IFS(IN62&lt;&gt;0,MAX((IN63-IN62)/IN62,0),IN62=0,0)</f>
        <v>0</v>
      </c>
      <c r="IO373" s="2" cm="1">
        <f t="array" ref="IO373">_xlfn.IFS(IO62&lt;&gt;0,MAX((IO63-IO62)/IO62,0),IO62=0,0)</f>
        <v>0</v>
      </c>
      <c r="IP373" s="2" cm="1">
        <f t="array" ref="IP373">_xlfn.IFS(IP62&lt;&gt;0,MAX((IP63-IP62)/IP62,0),IP62=0,0)</f>
        <v>0</v>
      </c>
      <c r="IQ373" s="2" cm="1">
        <f t="array" ref="IQ373">_xlfn.IFS(IQ62&lt;&gt;0,MAX((IQ63-IQ62)/IQ62,0),IQ62=0,0)</f>
        <v>0</v>
      </c>
      <c r="IR373" s="2" cm="1">
        <f t="array" ref="IR373">_xlfn.IFS(IR62&lt;&gt;0,MAX((IR63-IR62)/IR62,0),IR62=0,0)</f>
        <v>0</v>
      </c>
      <c r="IS373" s="2" cm="1">
        <f t="array" ref="IS373">_xlfn.IFS(IS62&lt;&gt;0,MAX((IS63-IS62)/IS62,0),IS62=0,0)</f>
        <v>0</v>
      </c>
      <c r="IT373" s="2" cm="1">
        <f t="array" ref="IT373">_xlfn.IFS(IT62&lt;&gt;0,MAX((IT63-IT62)/IT62,0),IT62=0,0)</f>
        <v>0</v>
      </c>
      <c r="IU373" s="2" cm="1">
        <f t="array" ref="IU373">_xlfn.IFS(IU62&lt;&gt;0,MAX((IU63-IU62)/IU62,0),IU62=0,0)</f>
        <v>0</v>
      </c>
      <c r="IV373" s="2" cm="1">
        <f t="array" ref="IV373">_xlfn.IFS(IV62&lt;&gt;0,MAX((IV63-IV62)/IV62,0),IV62=0,0)</f>
        <v>0</v>
      </c>
      <c r="IW373" s="2" cm="1">
        <f t="array" ref="IW373">_xlfn.IFS(IW62&lt;&gt;0,MAX((IW63-IW62)/IW62,0),IW62=0,0)</f>
        <v>0</v>
      </c>
      <c r="IX373" s="2" cm="1">
        <f t="array" ref="IX373">_xlfn.IFS(IX62&lt;&gt;0,MAX((IX63-IX62)/IX62,0),IX62=0,0)</f>
        <v>0</v>
      </c>
      <c r="IY373" s="2" cm="1">
        <f t="array" ref="IY373">_xlfn.IFS(IY62&lt;&gt;0,MAX((IY63-IY62)/IY62,0),IY62=0,0)</f>
        <v>0</v>
      </c>
      <c r="IZ373" s="2" cm="1">
        <f t="array" ref="IZ373">_xlfn.IFS(IZ62&lt;&gt;0,MAX((IZ63-IZ62)/IZ62,0),IZ62=0,0)</f>
        <v>0</v>
      </c>
      <c r="JA373" s="2" cm="1">
        <f t="array" ref="JA373">_xlfn.IFS(JA62&lt;&gt;0,MAX((JA63-JA62)/JA62,0),JA62=0,0)</f>
        <v>0</v>
      </c>
      <c r="JB373" s="2" cm="1">
        <f t="array" ref="JB373">_xlfn.IFS(JB62&lt;&gt;0,MAX((JB63-JB62)/JB62,0),JB62=0,0)</f>
        <v>0</v>
      </c>
      <c r="JC373" s="2" cm="1">
        <f t="array" ref="JC373">_xlfn.IFS(JC62&lt;&gt;0,MAX((JC63-JC62)/JC62,0),JC62=0,0)</f>
        <v>0</v>
      </c>
      <c r="JD373" s="2" cm="1">
        <f t="array" ref="JD373">_xlfn.IFS(JD62&lt;&gt;0,MAX((JD63-JD62)/JD62,0),JD62=0,0)</f>
        <v>0</v>
      </c>
      <c r="JE373" s="2" cm="1">
        <f t="array" ref="JE373">_xlfn.IFS(JE62&lt;&gt;0,MAX((JE63-JE62)/JE62,0),JE62=0,0)</f>
        <v>0</v>
      </c>
      <c r="JF373" s="2" cm="1">
        <f t="array" ref="JF373">_xlfn.IFS(JF62&lt;&gt;0,MAX((JF63-JF62)/JF62,0),JF62=0,0)</f>
        <v>0</v>
      </c>
      <c r="JG373" s="2" cm="1">
        <f t="array" ref="JG373">_xlfn.IFS(JG62&lt;&gt;0,MAX((JG63-JG62)/JG62,0),JG62=0,0)</f>
        <v>0</v>
      </c>
      <c r="JH373" s="2" cm="1">
        <f t="array" ref="JH373">_xlfn.IFS(JH62&lt;&gt;0,MAX((JH63-JH62)/JH62,0),JH62=0,0)</f>
        <v>0</v>
      </c>
      <c r="JI373" s="2" cm="1">
        <f t="array" ref="JI373">_xlfn.IFS(JI62&lt;&gt;0,MAX((JI63-JI62)/JI62,0),JI62=0,0)</f>
        <v>0</v>
      </c>
      <c r="JJ373" s="2" cm="1">
        <f t="array" ref="JJ373">_xlfn.IFS(JJ62&lt;&gt;0,MAX((JJ63-JJ62)/JJ62,0),JJ62=0,0)</f>
        <v>0</v>
      </c>
      <c r="JK373" s="2" cm="1">
        <f t="array" ref="JK373">_xlfn.IFS(JK62&lt;&gt;0,MAX((JK63-JK62)/JK62,0),JK62=0,0)</f>
        <v>0</v>
      </c>
      <c r="JL373" s="2" cm="1">
        <f t="array" ref="JL373">_xlfn.IFS(JL62&lt;&gt;0,MAX((JL63-JL62)/JL62,0),JL62=0,0)</f>
        <v>0</v>
      </c>
      <c r="JM373" s="2" cm="1">
        <f t="array" ref="JM373">_xlfn.IFS(JM62&lt;&gt;0,MAX((JM63-JM62)/JM62,0),JM62=0,0)</f>
        <v>0</v>
      </c>
      <c r="JN373" s="2" cm="1">
        <f t="array" ref="JN373">_xlfn.IFS(JN62&lt;&gt;0,MAX((JN63-JN62)/JN62,0),JN62=0,0)</f>
        <v>0</v>
      </c>
      <c r="JO373" s="2" cm="1">
        <f t="array" ref="JO373">_xlfn.IFS(JO62&lt;&gt;0,MAX((JO63-JO62)/JO62,0),JO62=0,0)</f>
        <v>0</v>
      </c>
      <c r="JP373" s="2" cm="1">
        <f t="array" ref="JP373">_xlfn.IFS(JP62&lt;&gt;0,MAX((JP63-JP62)/JP62,0),JP62=0,0)</f>
        <v>0</v>
      </c>
      <c r="JQ373" s="2" cm="1">
        <f t="array" ref="JQ373">_xlfn.IFS(JQ62&lt;&gt;0,MAX((JQ63-JQ62)/JQ62,0),JQ62=0,0)</f>
        <v>0</v>
      </c>
      <c r="JR373" s="2" cm="1">
        <f t="array" ref="JR373">_xlfn.IFS(JR62&lt;&gt;0,MAX((JR63-JR62)/JR62,0),JR62=0,0)</f>
        <v>0</v>
      </c>
      <c r="JS373" s="2" cm="1">
        <f t="array" ref="JS373">_xlfn.IFS(JS62&lt;&gt;0,MAX((JS63-JS62)/JS62,0),JS62=0,0)</f>
        <v>0</v>
      </c>
      <c r="JT373" s="2" cm="1">
        <f t="array" ref="JT373">_xlfn.IFS(JT62&lt;&gt;0,MAX((JT63-JT62)/JT62,0),JT62=0,0)</f>
        <v>0</v>
      </c>
      <c r="JU373" s="2" cm="1">
        <f t="array" ref="JU373">_xlfn.IFS(JU62&lt;&gt;0,MAX((JU63-JU62)/JU62,0),JU62=0,0)</f>
        <v>0</v>
      </c>
      <c r="JV373" s="2" cm="1">
        <f t="array" ref="JV373">_xlfn.IFS(JV62&lt;&gt;0,MAX((JV63-JV62)/JV62,0),JV62=0,0)</f>
        <v>0</v>
      </c>
      <c r="JW373" s="2" cm="1">
        <f t="array" ref="JW373">_xlfn.IFS(JW62&lt;&gt;0,MAX((JW63-JW62)/JW62,0),JW62=0,0)</f>
        <v>0</v>
      </c>
      <c r="JX373" s="2" cm="1">
        <f t="array" ref="JX373">_xlfn.IFS(JX62&lt;&gt;0,MAX((JX63-JX62)/JX62,0),JX62=0,0)</f>
        <v>0</v>
      </c>
      <c r="JY373" s="2" cm="1">
        <f t="array" ref="JY373">_xlfn.IFS(JY62&lt;&gt;0,MAX((JY63-JY62)/JY62,0),JY62=0,0)</f>
        <v>0</v>
      </c>
      <c r="JZ373" s="2" cm="1">
        <f t="array" ref="JZ373">_xlfn.IFS(JZ62&lt;&gt;0,MAX((JZ63-JZ62)/JZ62,0),JZ62=0,0)</f>
        <v>0</v>
      </c>
      <c r="KA373" s="2" cm="1">
        <f t="array" ref="KA373">_xlfn.IFS(KA62&lt;&gt;0,MAX((KA63-KA62)/KA62,0),KA62=0,0)</f>
        <v>0</v>
      </c>
      <c r="KB373" s="2" cm="1">
        <f t="array" ref="KB373">_xlfn.IFS(KB62&lt;&gt;0,MAX((KB63-KB62)/KB62,0),KB62=0,0)</f>
        <v>0</v>
      </c>
      <c r="KC373" s="2" cm="1">
        <f t="array" ref="KC373">_xlfn.IFS(KC62&lt;&gt;0,MAX((KC63-KC62)/KC62,0),KC62=0,0)</f>
        <v>0</v>
      </c>
      <c r="KD373" s="2" cm="1">
        <f t="array" ref="KD373">_xlfn.IFS(KD62&lt;&gt;0,MAX((KD63-KD62)/KD62,0),KD62=0,0)</f>
        <v>0</v>
      </c>
      <c r="KE373" s="2" cm="1">
        <f t="array" ref="KE373">_xlfn.IFS(KE62&lt;&gt;0,MAX((KE63-KE62)/KE62,0),KE62=0,0)</f>
        <v>0</v>
      </c>
      <c r="KF373" s="2" cm="1">
        <f t="array" ref="KF373">_xlfn.IFS(KF62&lt;&gt;0,MAX((KF63-KF62)/KF62,0),KF62=0,0)</f>
        <v>0</v>
      </c>
      <c r="KG373" s="2" cm="1">
        <f t="array" ref="KG373">_xlfn.IFS(KG62&lt;&gt;0,MAX((KG63-KG62)/KG62,0),KG62=0,0)</f>
        <v>0</v>
      </c>
      <c r="KH373" s="2" cm="1">
        <f t="array" ref="KH373">_xlfn.IFS(KH62&lt;&gt;0,MAX((KH63-KH62)/KH62,0),KH62=0,0)</f>
        <v>0</v>
      </c>
      <c r="KI373" s="2" cm="1">
        <f t="array" ref="KI373">_xlfn.IFS(KI62&lt;&gt;0,MAX((KI63-KI62)/KI62,0),KI62=0,0)</f>
        <v>0</v>
      </c>
      <c r="KJ373" s="2" cm="1">
        <f t="array" ref="KJ373">_xlfn.IFS(KJ62&lt;&gt;0,MAX((KJ63-KJ62)/KJ62,0),KJ62=0,0)</f>
        <v>0</v>
      </c>
      <c r="KK373" s="2" cm="1">
        <f t="array" ref="KK373">_xlfn.IFS(KK62&lt;&gt;0,MAX((KK63-KK62)/KK62,0),KK62=0,0)</f>
        <v>0</v>
      </c>
      <c r="KL373" s="2" cm="1">
        <f t="array" ref="KL373">_xlfn.IFS(KL62&lt;&gt;0,MAX((KL63-KL62)/KL62,0),KL62=0,0)</f>
        <v>0</v>
      </c>
      <c r="KM373" s="2" cm="1">
        <f t="array" ref="KM373">_xlfn.IFS(KM62&lt;&gt;0,MAX((KM63-KM62)/KM62,0),KM62=0,0)</f>
        <v>0</v>
      </c>
      <c r="KN373" s="2" cm="1">
        <f t="array" ref="KN373">_xlfn.IFS(KN62&lt;&gt;0,MAX((KN63-KN62)/KN62,0),KN62=0,0)</f>
        <v>0</v>
      </c>
      <c r="KO373" s="2" cm="1">
        <f t="array" ref="KO373">_xlfn.IFS(KO62&lt;&gt;0,MAX((KO63-KO62)/KO62,0),KO62=0,0)</f>
        <v>0</v>
      </c>
      <c r="KP373" s="2" cm="1">
        <f t="array" ref="KP373">_xlfn.IFS(KP62&lt;&gt;0,MAX((KP63-KP62)/KP62,0),KP62=0,0)</f>
        <v>0</v>
      </c>
      <c r="KQ373" s="2" cm="1">
        <f t="array" ref="KQ373">_xlfn.IFS(KQ62&lt;&gt;0,MAX((KQ63-KQ62)/KQ62,0),KQ62=0,0)</f>
        <v>0</v>
      </c>
      <c r="KR373" s="2" cm="1">
        <f t="array" ref="KR373">_xlfn.IFS(KR62&lt;&gt;0,MAX((KR63-KR62)/KR62,0),KR62=0,0)</f>
        <v>0</v>
      </c>
      <c r="KS373" s="2" cm="1">
        <f t="array" ref="KS373">_xlfn.IFS(KS62&lt;&gt;0,MAX((KS63-KS62)/KS62,0),KS62=0,0)</f>
        <v>0</v>
      </c>
      <c r="KT373" s="2" cm="1">
        <f t="array" ref="KT373">_xlfn.IFS(KT62&lt;&gt;0,MAX((KT63-KT62)/KT62,0),KT62=0,0)</f>
        <v>0</v>
      </c>
      <c r="KU373" s="2" cm="1">
        <f t="array" ref="KU373">_xlfn.IFS(KU62&lt;&gt;0,MAX((KU63-KU62)/KU62,0),KU62=0,0)</f>
        <v>0</v>
      </c>
      <c r="KV373" s="2" cm="1">
        <f t="array" ref="KV373">_xlfn.IFS(KV62&lt;&gt;0,MAX((KV63-KV62)/KV62,0),KV62=0,0)</f>
        <v>0</v>
      </c>
      <c r="KW373" s="2" cm="1">
        <f t="array" ref="KW373">_xlfn.IFS(KW62&lt;&gt;0,MAX((KW63-KW62)/KW62,0),KW62=0,0)</f>
        <v>0</v>
      </c>
      <c r="KX373" s="2" cm="1">
        <f t="array" ref="KX373">_xlfn.IFS(KX62&lt;&gt;0,MAX((KX63-KX62)/KX62,0),KX62=0,0)</f>
        <v>0</v>
      </c>
      <c r="KY373" s="2" cm="1">
        <f t="array" ref="KY373">_xlfn.IFS(KY62&lt;&gt;0,MAX((KY63-KY62)/KY62,0),KY62=0,0)</f>
        <v>0</v>
      </c>
      <c r="KZ373" s="2" cm="1">
        <f t="array" ref="KZ373">_xlfn.IFS(KZ62&lt;&gt;0,MAX((KZ63-KZ62)/KZ62,0),KZ62=0,0)</f>
        <v>0</v>
      </c>
      <c r="LA373" s="2" cm="1">
        <f t="array" ref="LA373">_xlfn.IFS(LA62&lt;&gt;0,MAX((LA63-LA62)/LA62,0),LA62=0,0)</f>
        <v>0</v>
      </c>
      <c r="LB373" s="2" cm="1">
        <f t="array" ref="LB373">_xlfn.IFS(LB62&lt;&gt;0,MAX((LB63-LB62)/LB62,0),LB62=0,0)</f>
        <v>0</v>
      </c>
      <c r="LC373" s="2" cm="1">
        <f t="array" ref="LC373">_xlfn.IFS(LC62&lt;&gt;0,MAX((LC63-LC62)/LC62,0),LC62=0,0)</f>
        <v>0</v>
      </c>
      <c r="LD373" s="2" cm="1">
        <f t="array" ref="LD373">_xlfn.IFS(LD62&lt;&gt;0,MAX((LD63-LD62)/LD62,0),LD62=0,0)</f>
        <v>0</v>
      </c>
      <c r="LE373" s="2" cm="1">
        <f t="array" ref="LE373">_xlfn.IFS(LE62&lt;&gt;0,MAX((LE63-LE62)/LE62,0),LE62=0,0)</f>
        <v>0</v>
      </c>
      <c r="LF373" s="2" cm="1">
        <f t="array" ref="LF373">_xlfn.IFS(LF62&lt;&gt;0,MAX((LF63-LF62)/LF62,0),LF62=0,0)</f>
        <v>0</v>
      </c>
      <c r="LG373" s="2" cm="1">
        <f t="array" ref="LG373">_xlfn.IFS(LG62&lt;&gt;0,MAX((LG63-LG62)/LG62,0),LG62=0,0)</f>
        <v>0</v>
      </c>
      <c r="LH373" s="2" cm="1">
        <f t="array" ref="LH373">_xlfn.IFS(LH62&lt;&gt;0,MAX((LH63-LH62)/LH62,0),LH62=0,0)</f>
        <v>0</v>
      </c>
      <c r="LI373" s="2" cm="1">
        <f t="array" ref="LI373">_xlfn.IFS(LI62&lt;&gt;0,MAX((LI63-LI62)/LI62,0),LI62=0,0)</f>
        <v>0</v>
      </c>
      <c r="LJ373" s="2" cm="1">
        <f t="array" ref="LJ373">_xlfn.IFS(LJ62&lt;&gt;0,MAX((LJ63-LJ62)/LJ62,0),LJ62=0,0)</f>
        <v>0</v>
      </c>
      <c r="LK373" s="2" cm="1">
        <f t="array" ref="LK373">_xlfn.IFS(LK62&lt;&gt;0,MAX((LK63-LK62)/LK62,0),LK62=0,0)</f>
        <v>0</v>
      </c>
      <c r="LL373" s="2" cm="1">
        <f t="array" ref="LL373">_xlfn.IFS(LL62&lt;&gt;0,MAX((LL63-LL62)/LL62,0),LL62=0,0)</f>
        <v>0</v>
      </c>
      <c r="LM373" s="2" cm="1">
        <f t="array" ref="LM373">_xlfn.IFS(LM62&lt;&gt;0,MAX((LM63-LM62)/LM62,0),LM62=0,0)</f>
        <v>0</v>
      </c>
      <c r="LN373" s="2" cm="1">
        <f t="array" ref="LN373">_xlfn.IFS(LN62&lt;&gt;0,MAX((LN63-LN62)/LN62,0),LN62=0,0)</f>
        <v>0</v>
      </c>
      <c r="LO373" s="2" cm="1">
        <f t="array" ref="LO373">_xlfn.IFS(LO62&lt;&gt;0,MAX((LO63-LO62)/LO62,0),LO62=0,0)</f>
        <v>0</v>
      </c>
      <c r="LP373" s="2" cm="1">
        <f t="array" ref="LP373">_xlfn.IFS(LP62&lt;&gt;0,MAX((LP63-LP62)/LP62,0),LP62=0,0)</f>
        <v>0</v>
      </c>
      <c r="LQ373" s="2" cm="1">
        <f t="array" ref="LQ373">_xlfn.IFS(LQ62&lt;&gt;0,MAX((LQ63-LQ62)/LQ62,0),LQ62=0,0)</f>
        <v>0</v>
      </c>
      <c r="LR373" s="2" cm="1">
        <f t="array" ref="LR373">_xlfn.IFS(LR62&lt;&gt;0,MAX((LR63-LR62)/LR62,0),LR62=0,0)</f>
        <v>0</v>
      </c>
      <c r="LS373" s="2" cm="1">
        <f t="array" ref="LS373">_xlfn.IFS(LS62&lt;&gt;0,MAX((LS63-LS62)/LS62,0),LS62=0,0)</f>
        <v>0</v>
      </c>
      <c r="LT373" s="2" cm="1">
        <f t="array" ref="LT373">_xlfn.IFS(LT62&lt;&gt;0,MAX((LT63-LT62)/LT62,0),LT62=0,0)</f>
        <v>0</v>
      </c>
      <c r="LU373" s="2" cm="1">
        <f t="array" ref="LU373">_xlfn.IFS(LU62&lt;&gt;0,MAX((LU63-LU62)/LU62,0),LU62=0,0)</f>
        <v>0</v>
      </c>
      <c r="LV373" s="2" cm="1">
        <f t="array" ref="LV373">_xlfn.IFS(LV62&lt;&gt;0,MAX((LV63-LV62)/LV62,0),LV62=0,0)</f>
        <v>0</v>
      </c>
      <c r="LW373" s="2" cm="1">
        <f t="array" ref="LW373">_xlfn.IFS(LW62&lt;&gt;0,MAX((LW63-LW62)/LW62,0),LW62=0,0)</f>
        <v>0</v>
      </c>
      <c r="LX373" s="2" cm="1">
        <f t="array" ref="LX373">_xlfn.IFS(LX62&lt;&gt;0,MAX((LX63-LX62)/LX62,0),LX62=0,0)</f>
        <v>0</v>
      </c>
      <c r="LY373" s="2" cm="1">
        <f t="array" ref="LY373">_xlfn.IFS(LY62&lt;&gt;0,MAX((LY63-LY62)/LY62,0),LY62=0,0)</f>
        <v>0</v>
      </c>
      <c r="LZ373" s="2" cm="1">
        <f t="array" ref="LZ373">_xlfn.IFS(LZ62&lt;&gt;0,MAX((LZ63-LZ62)/LZ62,0),LZ62=0,0)</f>
        <v>0</v>
      </c>
      <c r="MA373" s="2" cm="1">
        <f t="array" ref="MA373">_xlfn.IFS(MA62&lt;&gt;0,MAX((MA63-MA62)/MA62,0),MA62=0,0)</f>
        <v>0</v>
      </c>
      <c r="MB373" s="2" cm="1">
        <f t="array" ref="MB373">_xlfn.IFS(MB62&lt;&gt;0,MAX((MB63-MB62)/MB62,0),MB62=0,0)</f>
        <v>0</v>
      </c>
      <c r="MC373" s="2" cm="1">
        <f t="array" ref="MC373">_xlfn.IFS(MC62&lt;&gt;0,MAX((MC63-MC62)/MC62,0),MC62=0,0)</f>
        <v>0</v>
      </c>
      <c r="MD373" s="2" cm="1">
        <f t="array" ref="MD373">_xlfn.IFS(MD62&lt;&gt;0,MAX((MD63-MD62)/MD62,0),MD62=0,0)</f>
        <v>0</v>
      </c>
      <c r="ME373" s="2" cm="1">
        <f t="array" ref="ME373">_xlfn.IFS(ME62&lt;&gt;0,MAX((ME63-ME62)/ME62,0),ME62=0,0)</f>
        <v>0</v>
      </c>
      <c r="MF373" s="2" cm="1">
        <f t="array" ref="MF373">_xlfn.IFS(MF62&lt;&gt;0,MAX((MF63-MF62)/MF62,0),MF62=0,0)</f>
        <v>0</v>
      </c>
      <c r="MG373" s="2" cm="1">
        <f t="array" ref="MG373">_xlfn.IFS(MG62&lt;&gt;0,MAX((MG63-MG62)/MG62,0),MG62=0,0)</f>
        <v>0</v>
      </c>
      <c r="MH373" s="2" cm="1">
        <f t="array" ref="MH373">_xlfn.IFS(MH62&lt;&gt;0,MAX((MH63-MH62)/MH62,0),MH62=0,0)</f>
        <v>0</v>
      </c>
      <c r="MI373" s="2" cm="1">
        <f t="array" ref="MI373">_xlfn.IFS(MI62&lt;&gt;0,MAX((MI63-MI62)/MI62,0),MI62=0,0)</f>
        <v>0</v>
      </c>
      <c r="MJ373" s="2" cm="1">
        <f t="array" ref="MJ373">_xlfn.IFS(MJ62&lt;&gt;0,MAX((MJ63-MJ62)/MJ62,0),MJ62=0,0)</f>
        <v>0</v>
      </c>
      <c r="MK373" s="2" cm="1">
        <f t="array" ref="MK373">_xlfn.IFS(MK62&lt;&gt;0,MAX((MK63-MK62)/MK62,0),MK62=0,0)</f>
        <v>0</v>
      </c>
      <c r="ML373" s="2" cm="1">
        <f t="array" ref="ML373">_xlfn.IFS(ML62&lt;&gt;0,MAX((ML63-ML62)/ML62,0),ML62=0,0)</f>
        <v>0</v>
      </c>
      <c r="MM373" s="2" cm="1">
        <f t="array" ref="MM373">_xlfn.IFS(MM62&lt;&gt;0,MAX((MM63-MM62)/MM62,0),MM62=0,0)</f>
        <v>0</v>
      </c>
      <c r="MN373" s="2" cm="1">
        <f t="array" ref="MN373">_xlfn.IFS(MN62&lt;&gt;0,MAX((MN63-MN62)/MN62,0),MN62=0,0)</f>
        <v>0</v>
      </c>
      <c r="MO373" s="2" cm="1">
        <f t="array" ref="MO373">_xlfn.IFS(MO62&lt;&gt;0,MAX((MO63-MO62)/MO62,0),MO62=0,0)</f>
        <v>0</v>
      </c>
      <c r="MP373" s="2" cm="1">
        <f t="array" ref="MP373">_xlfn.IFS(MP62&lt;&gt;0,MAX((MP63-MP62)/MP62,0),MP62=0,0)</f>
        <v>0</v>
      </c>
      <c r="MQ373" s="2" cm="1">
        <f t="array" ref="MQ373">_xlfn.IFS(MQ62&lt;&gt;0,MAX((MQ63-MQ62)/MQ62,0),MQ62=0,0)</f>
        <v>0</v>
      </c>
      <c r="MR373" s="2" cm="1">
        <f t="array" ref="MR373">_xlfn.IFS(MR62&lt;&gt;0,MAX((MR63-MR62)/MR62,0),MR62=0,0)</f>
        <v>0</v>
      </c>
      <c r="MS373" s="2" cm="1">
        <f t="array" ref="MS373">_xlfn.IFS(MS62&lt;&gt;0,MAX((MS63-MS62)/MS62,0),MS62=0,0)</f>
        <v>0</v>
      </c>
      <c r="MT373" s="2" cm="1">
        <f t="array" ref="MT373">_xlfn.IFS(MT62&lt;&gt;0,MAX((MT63-MT62)/MT62,0),MT62=0,0)</f>
        <v>0</v>
      </c>
      <c r="MU373" s="2" cm="1">
        <f t="array" ref="MU373">_xlfn.IFS(MU62&lt;&gt;0,MAX((MU63-MU62)/MU62,0),MU62=0,0)</f>
        <v>0</v>
      </c>
      <c r="MV373" s="2" cm="1">
        <f t="array" ref="MV373">_xlfn.IFS(MV62&lt;&gt;0,MAX((MV63-MV62)/MV62,0),MV62=0,0)</f>
        <v>0</v>
      </c>
      <c r="MW373" s="2" cm="1">
        <f t="array" ref="MW373">_xlfn.IFS(MW62&lt;&gt;0,MAX((MW63-MW62)/MW62,0),MW62=0,0)</f>
        <v>0</v>
      </c>
      <c r="MX373" s="2" cm="1">
        <f t="array" ref="MX373">_xlfn.IFS(MX62&lt;&gt;0,MAX((MX63-MX62)/MX62,0),MX62=0,0)</f>
        <v>0</v>
      </c>
      <c r="MY373" s="2" cm="1">
        <f t="array" ref="MY373">_xlfn.IFS(MY62&lt;&gt;0,MAX((MY63-MY62)/MY62,0),MY62=0,0)</f>
        <v>0</v>
      </c>
      <c r="MZ373" s="2" cm="1">
        <f t="array" ref="MZ373">_xlfn.IFS(MZ62&lt;&gt;0,MAX((MZ63-MZ62)/MZ62,0),MZ62=0,0)</f>
        <v>0</v>
      </c>
      <c r="NA373" s="2" cm="1">
        <f t="array" ref="NA373">_xlfn.IFS(NA62&lt;&gt;0,MAX((NA63-NA62)/NA62,0),NA62=0,0)</f>
        <v>0</v>
      </c>
      <c r="NB373" s="2" cm="1">
        <f t="array" ref="NB373">_xlfn.IFS(NB62&lt;&gt;0,MAX((NB63-NB62)/NB62,0),NB62=0,0)</f>
        <v>0</v>
      </c>
      <c r="NC373" s="2" cm="1">
        <f t="array" ref="NC373">_xlfn.IFS(NC62&lt;&gt;0,MAX((NC63-NC62)/NC62,0),NC62=0,0)</f>
        <v>0</v>
      </c>
      <c r="ND373" s="2" cm="1">
        <f t="array" ref="ND373">_xlfn.IFS(ND62&lt;&gt;0,MAX((ND63-ND62)/ND62,0),ND62=0,0)</f>
        <v>0</v>
      </c>
      <c r="NE373" s="2" cm="1">
        <f t="array" ref="NE373">_xlfn.IFS(NE62&lt;&gt;0,MAX((NE63-NE62)/NE62,0),NE62=0,0)</f>
        <v>0</v>
      </c>
      <c r="NF373" s="2" cm="1">
        <f t="array" ref="NF373">_xlfn.IFS(NF62&lt;&gt;0,MAX((NF63-NF62)/NF62,0),NF62=0,0)</f>
        <v>0</v>
      </c>
      <c r="NG373" s="2" cm="1">
        <f t="array" ref="NG373">_xlfn.IFS(NG62&lt;&gt;0,MAX((NG63-NG62)/NG62,0),NG62=0,0)</f>
        <v>0</v>
      </c>
      <c r="NH373" s="2" cm="1">
        <f t="array" ref="NH373">_xlfn.IFS(NH62&lt;&gt;0,MAX((NH63-NH62)/NH62,0),NH62=0,0)</f>
        <v>0</v>
      </c>
      <c r="NI373" s="2" cm="1">
        <f t="array" ref="NI373">_xlfn.IFS(NI62&lt;&gt;0,MAX((NI63-NI62)/NI62,0),NI62=0,0)</f>
        <v>0</v>
      </c>
      <c r="NJ373" s="2" cm="1">
        <f t="array" ref="NJ373">_xlfn.IFS(NJ62&lt;&gt;0,MAX((NJ63-NJ62)/NJ62,0),NJ62=0,0)</f>
        <v>0</v>
      </c>
      <c r="NK373" s="2" cm="1">
        <f t="array" ref="NK373">_xlfn.IFS(NK62&lt;&gt;0,MAX((NK63-NK62)/NK62,0),NK62=0,0)</f>
        <v>0</v>
      </c>
      <c r="NL373" s="2" cm="1">
        <f t="array" ref="NL373">_xlfn.IFS(NL62&lt;&gt;0,MAX((NL63-NL62)/NL62,0),NL62=0,0)</f>
        <v>0</v>
      </c>
      <c r="NM373" s="2" cm="1">
        <f t="array" ref="NM373">_xlfn.IFS(NM62&lt;&gt;0,MAX((NM63-NM62)/NM62,0),NM62=0,0)</f>
        <v>0</v>
      </c>
      <c r="NN373" s="2" cm="1">
        <f t="array" ref="NN373">_xlfn.IFS(NN62&lt;&gt;0,MAX((NN63-NN62)/NN62,0),NN62=0,0)</f>
        <v>0</v>
      </c>
      <c r="NO373" s="2" cm="1">
        <f t="array" ref="NO373">_xlfn.IFS(NO62&lt;&gt;0,MAX((NO63-NO62)/NO62,0),NO62=0,0)</f>
        <v>0</v>
      </c>
      <c r="NP373" s="2" cm="1">
        <f t="array" ref="NP373">_xlfn.IFS(NP62&lt;&gt;0,MAX((NP63-NP62)/NP62,0),NP62=0,0)</f>
        <v>0</v>
      </c>
      <c r="NQ373" s="2" cm="1">
        <f t="array" ref="NQ373">_xlfn.IFS(NQ62&lt;&gt;0,MAX((NQ63-NQ62)/NQ62,0),NQ62=0,0)</f>
        <v>0</v>
      </c>
      <c r="NR373" s="2" cm="1">
        <f t="array" ref="NR373">_xlfn.IFS(NR62&lt;&gt;0,MAX((NR63-NR62)/NR62,0),NR62=0,0)</f>
        <v>0</v>
      </c>
      <c r="NS373" s="2" cm="1">
        <f t="array" ref="NS373">_xlfn.IFS(NS62&lt;&gt;0,MAX((NS63-NS62)/NS62,0),NS62=0,0)</f>
        <v>0</v>
      </c>
      <c r="NT373" s="2" cm="1">
        <f t="array" ref="NT373">_xlfn.IFS(NT62&lt;&gt;0,MAX((NT63-NT62)/NT62,0),NT62=0,0)</f>
        <v>0</v>
      </c>
      <c r="NU373" s="2" cm="1">
        <f t="array" ref="NU373">_xlfn.IFS(NU62&lt;&gt;0,MAX((NU63-NU62)/NU62,0),NU62=0,0)</f>
        <v>0</v>
      </c>
      <c r="NV373" s="2" cm="1">
        <f t="array" ref="NV373">_xlfn.IFS(NV62&lt;&gt;0,MAX((NV63-NV62)/NV62,0),NV62=0,0)</f>
        <v>0</v>
      </c>
      <c r="NW373" s="2" cm="1">
        <f t="array" ref="NW373">_xlfn.IFS(NW62&lt;&gt;0,MAX((NW63-NW62)/NW62,0),NW62=0,0)</f>
        <v>0</v>
      </c>
      <c r="NX373" s="2" cm="1">
        <f t="array" ref="NX373">_xlfn.IFS(NX62&lt;&gt;0,MAX((NX63-NX62)/NX62,0),NX62=0,0)</f>
        <v>0</v>
      </c>
      <c r="NY373" s="2" cm="1">
        <f t="array" ref="NY373">_xlfn.IFS(NY62&lt;&gt;0,MAX((NY63-NY62)/NY62,0),NY62=0,0)</f>
        <v>0</v>
      </c>
      <c r="NZ373" s="2" cm="1">
        <f t="array" ref="NZ373">_xlfn.IFS(NZ62&lt;&gt;0,MAX((NZ63-NZ62)/NZ62,0),NZ62=0,0)</f>
        <v>0</v>
      </c>
      <c r="OA373" s="2" cm="1">
        <f t="array" ref="OA373">_xlfn.IFS(OA62&lt;&gt;0,MAX((OA63-OA62)/OA62,0),OA62=0,0)</f>
        <v>0</v>
      </c>
      <c r="OB373" s="2" cm="1">
        <f t="array" ref="OB373">_xlfn.IFS(OB62&lt;&gt;0,MAX((OB63-OB62)/OB62,0),OB62=0,0)</f>
        <v>0</v>
      </c>
      <c r="OC373" s="2" cm="1">
        <f t="array" ref="OC373">_xlfn.IFS(OC62&lt;&gt;0,MAX((OC63-OC62)/OC62,0),OC62=0,0)</f>
        <v>0</v>
      </c>
      <c r="OD373" s="2" cm="1">
        <f t="array" ref="OD373">_xlfn.IFS(OD62&lt;&gt;0,MAX((OD63-OD62)/OD62,0),OD62=0,0)</f>
        <v>0</v>
      </c>
      <c r="OE373" s="2" cm="1">
        <f t="array" ref="OE373">_xlfn.IFS(OE62&lt;&gt;0,MAX((OE63-OE62)/OE62,0),OE62=0,0)</f>
        <v>0</v>
      </c>
      <c r="OF373" s="2" cm="1">
        <f t="array" ref="OF373">_xlfn.IFS(OF62&lt;&gt;0,MAX((OF63-OF62)/OF62,0),OF62=0,0)</f>
        <v>0</v>
      </c>
      <c r="OG373" s="2" cm="1">
        <f t="array" ref="OG373">_xlfn.IFS(OG62&lt;&gt;0,MAX((OG63-OG62)/OG62,0),OG62=0,0)</f>
        <v>0</v>
      </c>
      <c r="OH373" s="2" cm="1">
        <f t="array" ref="OH373">_xlfn.IFS(OH62&lt;&gt;0,MAX((OH63-OH62)/OH62,0),OH62=0,0)</f>
        <v>0</v>
      </c>
      <c r="OI373" s="2" cm="1">
        <f t="array" ref="OI373">_xlfn.IFS(OI62&lt;&gt;0,MAX((OI63-OI62)/OI62,0),OI62=0,0)</f>
        <v>0</v>
      </c>
      <c r="OJ373" s="2" cm="1">
        <f t="array" ref="OJ373">_xlfn.IFS(OJ62&lt;&gt;0,MAX((OJ63-OJ62)/OJ62,0),OJ62=0,0)</f>
        <v>0</v>
      </c>
      <c r="OK373" s="2" cm="1">
        <f t="array" ref="OK373">_xlfn.IFS(OK62&lt;&gt;0,MAX((OK63-OK62)/OK62,0),OK62=0,0)</f>
        <v>0</v>
      </c>
      <c r="OL373" s="2" cm="1">
        <f t="array" ref="OL373">_xlfn.IFS(OL62&lt;&gt;0,MAX((OL63-OL62)/OL62,0),OL62=0,0)</f>
        <v>0</v>
      </c>
      <c r="OM373" s="2" cm="1">
        <f t="array" ref="OM373">_xlfn.IFS(OM62&lt;&gt;0,MAX((OM63-OM62)/OM62,0),OM62=0,0)</f>
        <v>0</v>
      </c>
      <c r="ON373" s="2" cm="1">
        <f t="array" ref="ON373">_xlfn.IFS(ON62&lt;&gt;0,MAX((ON63-ON62)/ON62,0),ON62=0,0)</f>
        <v>0</v>
      </c>
      <c r="OO373" s="2" cm="1">
        <f t="array" ref="OO373">_xlfn.IFS(OO62&lt;&gt;0,MAX((OO63-OO62)/OO62,0),OO62=0,0)</f>
        <v>0</v>
      </c>
      <c r="OP373" s="2" cm="1">
        <f t="array" ref="OP373">_xlfn.IFS(OP62&lt;&gt;0,MAX((OP63-OP62)/OP62,0),OP62=0,0)</f>
        <v>0</v>
      </c>
      <c r="OQ373" s="2" cm="1">
        <f t="array" ref="OQ373">_xlfn.IFS(OQ62&lt;&gt;0,MAX((OQ63-OQ62)/OQ62,0),OQ62=0,0)</f>
        <v>0</v>
      </c>
      <c r="OR373" s="2" cm="1">
        <f t="array" ref="OR373">_xlfn.IFS(OR62&lt;&gt;0,MAX((OR63-OR62)/OR62,0),OR62=0,0)</f>
        <v>0</v>
      </c>
      <c r="OS373" s="2" cm="1">
        <f t="array" ref="OS373">_xlfn.IFS(OS62&lt;&gt;0,MAX((OS63-OS62)/OS62,0),OS62=0,0)</f>
        <v>0</v>
      </c>
      <c r="OT373" s="2" cm="1">
        <f t="array" ref="OT373">_xlfn.IFS(OT62&lt;&gt;0,MAX((OT63-OT62)/OT62,0),OT62=0,0)</f>
        <v>0</v>
      </c>
      <c r="OU373" s="2" cm="1">
        <f t="array" ref="OU373">_xlfn.IFS(OU62&lt;&gt;0,MAX((OU63-OU62)/OU62,0),OU62=0,0)</f>
        <v>0</v>
      </c>
      <c r="OV373" s="2" cm="1">
        <f t="array" ref="OV373">_xlfn.IFS(OV62&lt;&gt;0,MAX((OV63-OV62)/OV62,0),OV62=0,0)</f>
        <v>0</v>
      </c>
      <c r="OW373" s="2" cm="1">
        <f t="array" ref="OW373">_xlfn.IFS(OW62&lt;&gt;0,MAX((OW63-OW62)/OW62,0),OW62=0,0)</f>
        <v>0</v>
      </c>
      <c r="OX373" s="2" cm="1">
        <f t="array" ref="OX373">_xlfn.IFS(OX62&lt;&gt;0,MAX((OX63-OX62)/OX62,0),OX62=0,0)</f>
        <v>0</v>
      </c>
      <c r="OY373" s="2" cm="1">
        <f t="array" ref="OY373">_xlfn.IFS(OY62&lt;&gt;0,MAX((OY63-OY62)/OY62,0),OY62=0,0)</f>
        <v>0</v>
      </c>
      <c r="OZ373" s="2" cm="1">
        <f t="array" ref="OZ373">_xlfn.IFS(OZ62&lt;&gt;0,MAX((OZ63-OZ62)/OZ62,0),OZ62=0,0)</f>
        <v>0</v>
      </c>
      <c r="PA373" s="2" cm="1">
        <f t="array" ref="PA373">_xlfn.IFS(PA62&lt;&gt;0,MAX((PA63-PA62)/PA62,0),PA62=0,0)</f>
        <v>0</v>
      </c>
      <c r="PB373" s="2" cm="1">
        <f t="array" ref="PB373">_xlfn.IFS(PB62&lt;&gt;0,MAX((PB63-PB62)/PB62,0),PB62=0,0)</f>
        <v>0</v>
      </c>
      <c r="PC373" s="2" cm="1">
        <f t="array" ref="PC373">_xlfn.IFS(PC62&lt;&gt;0,MAX((PC63-PC62)/PC62,0),PC62=0,0)</f>
        <v>0</v>
      </c>
      <c r="PD373" s="2" cm="1">
        <f t="array" ref="PD373">_xlfn.IFS(PD62&lt;&gt;0,MAX((PD63-PD62)/PD62,0),PD62=0,0)</f>
        <v>0</v>
      </c>
      <c r="PE373" s="2" cm="1">
        <f t="array" ref="PE373">_xlfn.IFS(PE62&lt;&gt;0,MAX((PE63-PE62)/PE62,0),PE62=0,0)</f>
        <v>0</v>
      </c>
      <c r="PF373" s="2" cm="1">
        <f t="array" ref="PF373">_xlfn.IFS(PF62&lt;&gt;0,MAX((PF63-PF62)/PF62,0),PF62=0,0)</f>
        <v>0</v>
      </c>
      <c r="PG373" s="2" cm="1">
        <f t="array" ref="PG373">_xlfn.IFS(PG62&lt;&gt;0,MAX((PG63-PG62)/PG62,0),PG62=0,0)</f>
        <v>0</v>
      </c>
      <c r="PH373" s="2" cm="1">
        <f t="array" ref="PH373">_xlfn.IFS(PH62&lt;&gt;0,MAX((PH63-PH62)/PH62,0),PH62=0,0)</f>
        <v>0</v>
      </c>
      <c r="PI373" s="2" cm="1">
        <f t="array" ref="PI373">_xlfn.IFS(PI62&lt;&gt;0,MAX((PI63-PI62)/PI62,0),PI62=0,0)</f>
        <v>0</v>
      </c>
      <c r="PJ373" s="2" cm="1">
        <f t="array" ref="PJ373">_xlfn.IFS(PJ62&lt;&gt;0,MAX((PJ63-PJ62)/PJ62,0),PJ62=0,0)</f>
        <v>0</v>
      </c>
      <c r="PK373" s="2" cm="1">
        <f t="array" ref="PK373">_xlfn.IFS(PK62&lt;&gt;0,MAX((PK63-PK62)/PK62,0),PK62=0,0)</f>
        <v>0</v>
      </c>
      <c r="PL373" s="2" cm="1">
        <f t="array" ref="PL373">_xlfn.IFS(PL62&lt;&gt;0,MAX((PL63-PL62)/PL62,0),PL62=0,0)</f>
        <v>0</v>
      </c>
      <c r="PM373" s="2" cm="1">
        <f t="array" ref="PM373">_xlfn.IFS(PM62&lt;&gt;0,MAX((PM63-PM62)/PM62,0),PM62=0,0)</f>
        <v>0</v>
      </c>
      <c r="PN373" s="2" cm="1">
        <f t="array" ref="PN373">_xlfn.IFS(PN62&lt;&gt;0,MAX((PN63-PN62)/PN62,0),PN62=0,0)</f>
        <v>0</v>
      </c>
      <c r="PO373" s="2" cm="1">
        <f t="array" ref="PO373">_xlfn.IFS(PO62&lt;&gt;0,MAX((PO63-PO62)/PO62,0),PO62=0,0)</f>
        <v>0</v>
      </c>
      <c r="PP373" s="2" cm="1">
        <f t="array" ref="PP373">_xlfn.IFS(PP62&lt;&gt;0,MAX((PP63-PP62)/PP62,0),PP62=0,0)</f>
        <v>0</v>
      </c>
      <c r="PQ373" s="2" cm="1">
        <f t="array" ref="PQ373">_xlfn.IFS(PQ62&lt;&gt;0,MAX((PQ63-PQ62)/PQ62,0),PQ62=0,0)</f>
        <v>0</v>
      </c>
      <c r="PR373" s="2" cm="1">
        <f t="array" ref="PR373">_xlfn.IFS(PR62&lt;&gt;0,MAX((PR63-PR62)/PR62,0),PR62=0,0)</f>
        <v>0</v>
      </c>
      <c r="PS373" s="2" cm="1">
        <f t="array" ref="PS373">_xlfn.IFS(PS62&lt;&gt;0,MAX((PS63-PS62)/PS62,0),PS62=0,0)</f>
        <v>0</v>
      </c>
      <c r="PT373" s="2" cm="1">
        <f t="array" ref="PT373">_xlfn.IFS(PT62&lt;&gt;0,MAX((PT63-PT62)/PT62,0),PT62=0,0)</f>
        <v>0</v>
      </c>
      <c r="PU373" s="2" cm="1">
        <f t="array" ref="PU373">_xlfn.IFS(PU62&lt;&gt;0,MAX((PU63-PU62)/PU62,0),PU62=0,0)</f>
        <v>0</v>
      </c>
      <c r="PV373" s="2" cm="1">
        <f t="array" ref="PV373">_xlfn.IFS(PV62&lt;&gt;0,MAX((PV63-PV62)/PV62,0),PV62=0,0)</f>
        <v>0</v>
      </c>
      <c r="PW373" s="2" cm="1">
        <f t="array" ref="PW373">_xlfn.IFS(PW62&lt;&gt;0,MAX((PW63-PW62)/PW62,0),PW62=0,0)</f>
        <v>0</v>
      </c>
      <c r="PX373" s="2" cm="1">
        <f t="array" ref="PX373">_xlfn.IFS(PX62&lt;&gt;0,MAX((PX63-PX62)/PX62,0),PX62=0,0)</f>
        <v>0</v>
      </c>
      <c r="PY373" s="2" cm="1">
        <f t="array" ref="PY373">_xlfn.IFS(PY62&lt;&gt;0,MAX((PY63-PY62)/PY62,0),PY62=0,0)</f>
        <v>0</v>
      </c>
      <c r="PZ373" s="2" cm="1">
        <f t="array" ref="PZ373">_xlfn.IFS(PZ62&lt;&gt;0,MAX((PZ63-PZ62)/PZ62,0),PZ62=0,0)</f>
        <v>0</v>
      </c>
      <c r="QA373" s="2" cm="1">
        <f t="array" ref="QA373">_xlfn.IFS(QA62&lt;&gt;0,MAX((QA63-QA62)/QA62,0),QA62=0,0)</f>
        <v>0</v>
      </c>
      <c r="QB373" s="2" cm="1">
        <f t="array" ref="QB373">_xlfn.IFS(QB62&lt;&gt;0,MAX((QB63-QB62)/QB62,0),QB62=0,0)</f>
        <v>0</v>
      </c>
      <c r="QC373" s="2" cm="1">
        <f t="array" ref="QC373">_xlfn.IFS(QC62&lt;&gt;0,MAX((QC63-QC62)/QC62,0),QC62=0,0)</f>
        <v>0</v>
      </c>
      <c r="QD373" s="2" cm="1">
        <f t="array" ref="QD373">_xlfn.IFS(QD62&lt;&gt;0,MAX((QD63-QD62)/QD62,0),QD62=0,0)</f>
        <v>0</v>
      </c>
      <c r="QE373" s="2" cm="1">
        <f t="array" ref="QE373">_xlfn.IFS(QE62&lt;&gt;0,MAX((QE63-QE62)/QE62,0),QE62=0,0)</f>
        <v>0</v>
      </c>
      <c r="QF373" s="2" cm="1">
        <f t="array" ref="QF373">_xlfn.IFS(QF62&lt;&gt;0,MAX((QF63-QF62)/QF62,0),QF62=0,0)</f>
        <v>0</v>
      </c>
      <c r="QG373" s="2" cm="1">
        <f t="array" ref="QG373">_xlfn.IFS(QG62&lt;&gt;0,MAX((QG63-QG62)/QG62,0),QG62=0,0)</f>
        <v>0</v>
      </c>
      <c r="QH373" s="2" cm="1">
        <f t="array" ref="QH373">_xlfn.IFS(QH62&lt;&gt;0,MAX((QH63-QH62)/QH62,0),QH62=0,0)</f>
        <v>0</v>
      </c>
      <c r="QI373" s="2" cm="1">
        <f t="array" ref="QI373">_xlfn.IFS(QI62&lt;&gt;0,MAX((QI63-QI62)/QI62,0),QI62=0,0)</f>
        <v>0</v>
      </c>
      <c r="QJ373" s="2" cm="1">
        <f t="array" ref="QJ373">_xlfn.IFS(QJ62&lt;&gt;0,MAX((QJ63-QJ62)/QJ62,0),QJ62=0,0)</f>
        <v>0</v>
      </c>
      <c r="QK373" s="2" cm="1">
        <f t="array" ref="QK373">_xlfn.IFS(QK62&lt;&gt;0,MAX((QK63-QK62)/QK62,0),QK62=0,0)</f>
        <v>0</v>
      </c>
      <c r="QL373" s="2" cm="1">
        <f t="array" ref="QL373">_xlfn.IFS(QL62&lt;&gt;0,MAX((QL63-QL62)/QL62,0),QL62=0,0)</f>
        <v>0</v>
      </c>
      <c r="QM373" s="2" cm="1">
        <f t="array" ref="QM373">_xlfn.IFS(QM62&lt;&gt;0,MAX((QM63-QM62)/QM62,0),QM62=0,0)</f>
        <v>0</v>
      </c>
      <c r="QN373" s="2" cm="1">
        <f t="array" ref="QN373">_xlfn.IFS(QN62&lt;&gt;0,MAX((QN63-QN62)/QN62,0),QN62=0,0)</f>
        <v>0</v>
      </c>
      <c r="QO373" s="2" cm="1">
        <f t="array" ref="QO373">_xlfn.IFS(QO62&lt;&gt;0,MAX((QO63-QO62)/QO62,0),QO62=0,0)</f>
        <v>0</v>
      </c>
      <c r="QP373" s="2" cm="1">
        <f t="array" ref="QP373">_xlfn.IFS(QP62&lt;&gt;0,MAX((QP63-QP62)/QP62,0),QP62=0,0)</f>
        <v>0</v>
      </c>
      <c r="QQ373" s="2" cm="1">
        <f t="array" ref="QQ373">_xlfn.IFS(QQ62&lt;&gt;0,MAX((QQ63-QQ62)/QQ62,0),QQ62=0,0)</f>
        <v>0</v>
      </c>
      <c r="QR373" s="2" cm="1">
        <f t="array" ref="QR373">_xlfn.IFS(QR62&lt;&gt;0,MAX((QR63-QR62)/QR62,0),QR62=0,0)</f>
        <v>0</v>
      </c>
      <c r="QS373" s="2" cm="1">
        <f t="array" ref="QS373">_xlfn.IFS(QS62&lt;&gt;0,MAX((QS63-QS62)/QS62,0),QS62=0,0)</f>
        <v>0</v>
      </c>
      <c r="QT373" s="2" cm="1">
        <f t="array" ref="QT373">_xlfn.IFS(QT62&lt;&gt;0,MAX((QT63-QT62)/QT62,0),QT62=0,0)</f>
        <v>0</v>
      </c>
      <c r="QU373" s="2" cm="1">
        <f t="array" ref="QU373">_xlfn.IFS(QU62&lt;&gt;0,MAX((QU63-QU62)/QU62,0),QU62=0,0)</f>
        <v>0</v>
      </c>
      <c r="QV373" s="2" cm="1">
        <f t="array" ref="QV373">_xlfn.IFS(QV62&lt;&gt;0,MAX((QV63-QV62)/QV62,0),QV62=0,0)</f>
        <v>0</v>
      </c>
      <c r="QW373" s="2" cm="1">
        <f t="array" ref="QW373">_xlfn.IFS(QW62&lt;&gt;0,MAX((QW63-QW62)/QW62,0),QW62=0,0)</f>
        <v>0</v>
      </c>
      <c r="QX373" s="2" cm="1">
        <f t="array" ref="QX373">_xlfn.IFS(QX62&lt;&gt;0,MAX((QX63-QX62)/QX62,0),QX62=0,0)</f>
        <v>0</v>
      </c>
      <c r="QY373" s="2" cm="1">
        <f t="array" ref="QY373">_xlfn.IFS(QY62&lt;&gt;0,MAX((QY63-QY62)/QY62,0),QY62=0,0)</f>
        <v>0</v>
      </c>
      <c r="QZ373" s="2" cm="1">
        <f t="array" ref="QZ373">_xlfn.IFS(QZ62&lt;&gt;0,MAX((QZ63-QZ62)/QZ62,0),QZ62=0,0)</f>
        <v>0</v>
      </c>
      <c r="RA373" s="2" cm="1">
        <f t="array" ref="RA373">_xlfn.IFS(RA62&lt;&gt;0,MAX((RA63-RA62)/RA62,0),RA62=0,0)</f>
        <v>0</v>
      </c>
      <c r="RB373" s="2" cm="1">
        <f t="array" ref="RB373">_xlfn.IFS(RB62&lt;&gt;0,MAX((RB63-RB62)/RB62,0),RB62=0,0)</f>
        <v>0</v>
      </c>
      <c r="RC373" s="2" cm="1">
        <f t="array" ref="RC373">_xlfn.IFS(RC62&lt;&gt;0,MAX((RC63-RC62)/RC62,0),RC62=0,0)</f>
        <v>0</v>
      </c>
      <c r="RD373" s="2" cm="1">
        <f t="array" ref="RD373">_xlfn.IFS(RD62&lt;&gt;0,MAX((RD63-RD62)/RD62,0),RD62=0,0)</f>
        <v>0</v>
      </c>
      <c r="RE373" s="2" cm="1">
        <f t="array" ref="RE373">_xlfn.IFS(RE62&lt;&gt;0,MAX((RE63-RE62)/RE62,0),RE62=0,0)</f>
        <v>0</v>
      </c>
      <c r="RF373" s="2" cm="1">
        <f t="array" ref="RF373">_xlfn.IFS(RF62&lt;&gt;0,MAX((RF63-RF62)/RF62,0),RF62=0,0)</f>
        <v>0</v>
      </c>
      <c r="RG373" s="2" cm="1">
        <f t="array" ref="RG373">_xlfn.IFS(RG62&lt;&gt;0,MAX((RG63-RG62)/RG62,0),RG62=0,0)</f>
        <v>0</v>
      </c>
      <c r="RH373" s="2" cm="1">
        <f t="array" ref="RH373">_xlfn.IFS(RH62&lt;&gt;0,MAX((RH63-RH62)/RH62,0),RH62=0,0)</f>
        <v>0</v>
      </c>
      <c r="RI373" s="2" cm="1">
        <f t="array" ref="RI373">_xlfn.IFS(RI62&lt;&gt;0,MAX((RI63-RI62)/RI62,0),RI62=0,0)</f>
        <v>0</v>
      </c>
      <c r="RJ373" s="2" cm="1">
        <f t="array" ref="RJ373">_xlfn.IFS(RJ62&lt;&gt;0,MAX((RJ63-RJ62)/RJ62,0),RJ62=0,0)</f>
        <v>0</v>
      </c>
      <c r="RK373" s="2" cm="1">
        <f t="array" ref="RK373">_xlfn.IFS(RK62&lt;&gt;0,MAX((RK63-RK62)/RK62,0),RK62=0,0)</f>
        <v>0</v>
      </c>
      <c r="RL373" s="2" cm="1">
        <f t="array" ref="RL373">_xlfn.IFS(RL62&lt;&gt;0,MAX((RL63-RL62)/RL62,0),RL62=0,0)</f>
        <v>0</v>
      </c>
      <c r="RM373" s="2" cm="1">
        <f t="array" ref="RM373">_xlfn.IFS(RM62&lt;&gt;0,MAX((RM63-RM62)/RM62,0),RM62=0,0)</f>
        <v>0</v>
      </c>
      <c r="RN373" s="2" cm="1">
        <f t="array" ref="RN373">_xlfn.IFS(RN62&lt;&gt;0,MAX((RN63-RN62)/RN62,0),RN62=0,0)</f>
        <v>0</v>
      </c>
      <c r="RO373" s="2" cm="1">
        <f t="array" ref="RO373">_xlfn.IFS(RO62&lt;&gt;0,MAX((RO63-RO62)/RO62,0),RO62=0,0)</f>
        <v>0</v>
      </c>
    </row>
    <row r="374" spans="1:483" x14ac:dyDescent="0.3">
      <c r="A374" s="2" cm="1">
        <f t="array" ref="A374">_xlfn.IFS(A63&lt;&gt;0,MAX((A64-A63)/A63,0),A63=0,0)</f>
        <v>0</v>
      </c>
      <c r="B374" s="2" cm="1">
        <f t="array" ref="B374">_xlfn.IFS(B63&lt;&gt;0,MAX((B64-B63)/B63,0),B63=0,0)</f>
        <v>0</v>
      </c>
      <c r="C374" s="2" cm="1">
        <f t="array" ref="C374">_xlfn.IFS(C63&lt;&gt;0,MAX((C64-C63)/C63,0),C63=0,0)</f>
        <v>0</v>
      </c>
      <c r="D374" s="2" cm="1">
        <f t="array" ref="D374">_xlfn.IFS(D63&lt;&gt;0,MAX((D64-D63)/D63,0),D63=0,0)</f>
        <v>0</v>
      </c>
      <c r="E374" s="2" cm="1">
        <f t="array" ref="E374">_xlfn.IFS(E63&lt;&gt;0,MAX((E64-E63)/E63,0),E63=0,0)</f>
        <v>0</v>
      </c>
      <c r="F374" s="2" cm="1">
        <f t="array" ref="F374">_xlfn.IFS(F63&lt;&gt;0,MAX((F64-F63)/F63,0),F63=0,0)</f>
        <v>0</v>
      </c>
      <c r="G374" s="2" cm="1">
        <f t="array" ref="G374">_xlfn.IFS(G63&lt;&gt;0,MAX((G64-G63)/G63,0),G63=0,0)</f>
        <v>0</v>
      </c>
      <c r="H374" s="2" cm="1">
        <f t="array" ref="H374">_xlfn.IFS(H63&lt;&gt;0,MAX((H64-H63)/H63,0),H63=0,0)</f>
        <v>0</v>
      </c>
      <c r="I374" s="2" cm="1">
        <f t="array" ref="I374">_xlfn.IFS(I63&lt;&gt;0,MAX((I64-I63)/I63,0),I63=0,0)</f>
        <v>0</v>
      </c>
      <c r="J374" s="2" cm="1">
        <f t="array" ref="J374">_xlfn.IFS(J63&lt;&gt;0,MAX((J64-J63)/J63,0),J63=0,0)</f>
        <v>0</v>
      </c>
      <c r="K374" s="2" cm="1">
        <f t="array" ref="K374">_xlfn.IFS(K63&lt;&gt;0,MAX((K64-K63)/K63,0),K63=0,0)</f>
        <v>0</v>
      </c>
      <c r="L374" s="2" cm="1">
        <f t="array" ref="L374">_xlfn.IFS(L63&lt;&gt;0,MAX((L64-L63)/L63,0),L63=0,0)</f>
        <v>0</v>
      </c>
      <c r="M374" s="2" cm="1">
        <f t="array" ref="M374">_xlfn.IFS(M63&lt;&gt;0,MAX((M64-M63)/M63,0),M63=0,0)</f>
        <v>0</v>
      </c>
      <c r="N374" s="2" cm="1">
        <f t="array" ref="N374">_xlfn.IFS(N63&lt;&gt;0,MAX((N64-N63)/N63,0),N63=0,0)</f>
        <v>0</v>
      </c>
      <c r="O374" s="2" cm="1">
        <f t="array" ref="O374">_xlfn.IFS(O63&lt;&gt;0,MAX((O64-O63)/O63,0),O63=0,0)</f>
        <v>0</v>
      </c>
      <c r="P374" s="2" cm="1">
        <f t="array" ref="P374">_xlfn.IFS(P63&lt;&gt;0,MAX((P64-P63)/P63,0),P63=0,0)</f>
        <v>0</v>
      </c>
      <c r="Q374" s="2" cm="1">
        <f t="array" ref="Q374">_xlfn.IFS(Q63&lt;&gt;0,MAX((Q64-Q63)/Q63,0),Q63=0,0)</f>
        <v>0</v>
      </c>
      <c r="R374" s="2" cm="1">
        <f t="array" ref="R374">_xlfn.IFS(R63&lt;&gt;0,MAX((R64-R63)/R63,0),R63=0,0)</f>
        <v>0</v>
      </c>
      <c r="S374" s="2" cm="1">
        <f t="array" ref="S374">_xlfn.IFS(S63&lt;&gt;0,MAX((S64-S63)/S63,0),S63=0,0)</f>
        <v>0</v>
      </c>
      <c r="T374" s="2" cm="1">
        <f t="array" ref="T374">_xlfn.IFS(T63&lt;&gt;0,MAX((T64-T63)/T63,0),T63=0,0)</f>
        <v>0</v>
      </c>
      <c r="U374" s="2" cm="1">
        <f t="array" ref="U374">_xlfn.IFS(U63&lt;&gt;0,MAX((U64-U63)/U63,0),U63=0,0)</f>
        <v>0</v>
      </c>
      <c r="V374" s="2" cm="1">
        <f t="array" ref="V374">_xlfn.IFS(V63&lt;&gt;0,MAX((V64-V63)/V63,0),V63=0,0)</f>
        <v>0</v>
      </c>
      <c r="W374" s="2" cm="1">
        <f t="array" ref="W374">_xlfn.IFS(W63&lt;&gt;0,MAX((W64-W63)/W63,0),W63=0,0)</f>
        <v>0</v>
      </c>
      <c r="X374" s="2" cm="1">
        <f t="array" ref="X374">_xlfn.IFS(X63&lt;&gt;0,MAX((X64-X63)/X63,0),X63=0,0)</f>
        <v>0</v>
      </c>
      <c r="Y374" s="2" cm="1">
        <f t="array" ref="Y374">_xlfn.IFS(Y63&lt;&gt;0,MAX((Y64-Y63)/Y63,0),Y63=0,0)</f>
        <v>0</v>
      </c>
      <c r="Z374" s="2" cm="1">
        <f t="array" ref="Z374">_xlfn.IFS(Z63&lt;&gt;0,MAX((Z64-Z63)/Z63,0),Z63=0,0)</f>
        <v>0</v>
      </c>
      <c r="AA374" s="2" cm="1">
        <f t="array" ref="AA374">_xlfn.IFS(AA63&lt;&gt;0,MAX((AA64-AA63)/AA63,0),AA63=0,0)</f>
        <v>0</v>
      </c>
      <c r="AB374" s="2" cm="1">
        <f t="array" ref="AB374">_xlfn.IFS(AB63&lt;&gt;0,MAX((AB64-AB63)/AB63,0),AB63=0,0)</f>
        <v>0</v>
      </c>
      <c r="AC374" s="2" cm="1">
        <f t="array" ref="AC374">_xlfn.IFS(AC63&lt;&gt;0,MAX((AC64-AC63)/AC63,0),AC63=0,0)</f>
        <v>0</v>
      </c>
      <c r="AD374" s="2" cm="1">
        <f t="array" ref="AD374">_xlfn.IFS(AD63&lt;&gt;0,MAX((AD64-AD63)/AD63,0),AD63=0,0)</f>
        <v>0</v>
      </c>
      <c r="AE374" s="2" cm="1">
        <f t="array" ref="AE374">_xlfn.IFS(AE63&lt;&gt;0,MAX((AE64-AE63)/AE63,0),AE63=0,0)</f>
        <v>0</v>
      </c>
      <c r="AF374" s="2" cm="1">
        <f t="array" ref="AF374">_xlfn.IFS(AF63&lt;&gt;0,MAX((AF64-AF63)/AF63,0),AF63=0,0)</f>
        <v>0</v>
      </c>
      <c r="AG374" s="2" cm="1">
        <f t="array" ref="AG374">_xlfn.IFS(AG63&lt;&gt;0,MAX((AG64-AG63)/AG63,0),AG63=0,0)</f>
        <v>0</v>
      </c>
      <c r="AH374" s="2" cm="1">
        <f t="array" ref="AH374">_xlfn.IFS(AH63&lt;&gt;0,MAX((AH64-AH63)/AH63,0),AH63=0,0)</f>
        <v>0</v>
      </c>
      <c r="AI374" s="2" cm="1">
        <f t="array" ref="AI374">_xlfn.IFS(AI63&lt;&gt;0,MAX((AI64-AI63)/AI63,0),AI63=0,0)</f>
        <v>0</v>
      </c>
      <c r="AJ374" s="2" cm="1">
        <f t="array" ref="AJ374">_xlfn.IFS(AJ63&lt;&gt;0,MAX((AJ64-AJ63)/AJ63,0),AJ63=0,0)</f>
        <v>0</v>
      </c>
      <c r="AK374" s="2" cm="1">
        <f t="array" ref="AK374">_xlfn.IFS(AK63&lt;&gt;0,MAX((AK64-AK63)/AK63,0),AK63=0,0)</f>
        <v>0</v>
      </c>
      <c r="AL374" s="2" cm="1">
        <f t="array" ref="AL374">_xlfn.IFS(AL63&lt;&gt;0,MAX((AL64-AL63)/AL63,0),AL63=0,0)</f>
        <v>0</v>
      </c>
      <c r="AM374" s="2" cm="1">
        <f t="array" ref="AM374">_xlfn.IFS(AM63&lt;&gt;0,MAX((AM64-AM63)/AM63,0),AM63=0,0)</f>
        <v>0</v>
      </c>
      <c r="AN374" s="2" cm="1">
        <f t="array" ref="AN374">_xlfn.IFS(AN63&lt;&gt;0,MAX((AN64-AN63)/AN63,0),AN63=0,0)</f>
        <v>0</v>
      </c>
      <c r="AO374" s="2" cm="1">
        <f t="array" ref="AO374">_xlfn.IFS(AO63&lt;&gt;0,MAX((AO64-AO63)/AO63,0),AO63=0,0)</f>
        <v>0</v>
      </c>
      <c r="AP374" s="2" cm="1">
        <f t="array" ref="AP374">_xlfn.IFS(AP63&lt;&gt;0,MAX((AP64-AP63)/AP63,0),AP63=0,0)</f>
        <v>0</v>
      </c>
      <c r="AQ374" s="2" cm="1">
        <f t="array" ref="AQ374">_xlfn.IFS(AQ63&lt;&gt;0,MAX((AQ64-AQ63)/AQ63,0),AQ63=0,0)</f>
        <v>0</v>
      </c>
      <c r="AR374" s="2" cm="1">
        <f t="array" ref="AR374">_xlfn.IFS(AR63&lt;&gt;0,MAX((AR64-AR63)/AR63,0),AR63=0,0)</f>
        <v>0</v>
      </c>
      <c r="AS374" s="2" cm="1">
        <f t="array" ref="AS374">_xlfn.IFS(AS63&lt;&gt;0,MAX((AS64-AS63)/AS63,0),AS63=0,0)</f>
        <v>0</v>
      </c>
      <c r="AT374" s="2" cm="1">
        <f t="array" ref="AT374">_xlfn.IFS(AT63&lt;&gt;0,MAX((AT64-AT63)/AT63,0),AT63=0,0)</f>
        <v>0</v>
      </c>
      <c r="AU374" s="2" cm="1">
        <f t="array" ref="AU374">_xlfn.IFS(AU63&lt;&gt;0,MAX((AU64-AU63)/AU63,0),AU63=0,0)</f>
        <v>0</v>
      </c>
      <c r="AV374" s="2" cm="1">
        <f t="array" ref="AV374">_xlfn.IFS(AV63&lt;&gt;0,MAX((AV64-AV63)/AV63,0),AV63=0,0)</f>
        <v>0</v>
      </c>
      <c r="AW374" s="2" cm="1">
        <f t="array" ref="AW374">_xlfn.IFS(AW63&lt;&gt;0,MAX((AW64-AW63)/AW63,0),AW63=0,0)</f>
        <v>0</v>
      </c>
      <c r="AX374" s="2" cm="1">
        <f t="array" ref="AX374">_xlfn.IFS(AX63&lt;&gt;0,MAX((AX64-AX63)/AX63,0),AX63=0,0)</f>
        <v>0</v>
      </c>
      <c r="AY374" s="2" cm="1">
        <f t="array" ref="AY374">_xlfn.IFS(AY63&lt;&gt;0,MAX((AY64-AY63)/AY63,0),AY63=0,0)</f>
        <v>0</v>
      </c>
      <c r="AZ374" s="2" cm="1">
        <f t="array" ref="AZ374">_xlfn.IFS(AZ63&lt;&gt;0,MAX((AZ64-AZ63)/AZ63,0),AZ63=0,0)</f>
        <v>0</v>
      </c>
      <c r="BA374" s="2" cm="1">
        <f t="array" ref="BA374">_xlfn.IFS(BA63&lt;&gt;0,MAX((BA64-BA63)/BA63,0),BA63=0,0)</f>
        <v>0</v>
      </c>
      <c r="BB374" s="2" cm="1">
        <f t="array" ref="BB374">_xlfn.IFS(BB63&lt;&gt;0,MAX((BB64-BB63)/BB63,0),BB63=0,0)</f>
        <v>0</v>
      </c>
      <c r="BC374" s="2" cm="1">
        <f t="array" ref="BC374">_xlfn.IFS(BC63&lt;&gt;0,MAX((BC64-BC63)/BC63,0),BC63=0,0)</f>
        <v>0</v>
      </c>
      <c r="BD374" s="2" cm="1">
        <f t="array" ref="BD374">_xlfn.IFS(BD63&lt;&gt;0,MAX((BD64-BD63)/BD63,0),BD63=0,0)</f>
        <v>0</v>
      </c>
      <c r="BE374" s="2" cm="1">
        <f t="array" ref="BE374">_xlfn.IFS(BE63&lt;&gt;0,MAX((BE64-BE63)/BE63,0),BE63=0,0)</f>
        <v>0</v>
      </c>
      <c r="BF374" s="2" cm="1">
        <f t="array" ref="BF374">_xlfn.IFS(BF63&lt;&gt;0,MAX((BF64-BF63)/BF63,0),BF63=0,0)</f>
        <v>0</v>
      </c>
      <c r="BG374" s="2" cm="1">
        <f t="array" ref="BG374">_xlfn.IFS(BG63&lt;&gt;0,MAX((BG64-BG63)/BG63,0),BG63=0,0)</f>
        <v>0</v>
      </c>
      <c r="BH374" s="2" cm="1">
        <f t="array" ref="BH374">_xlfn.IFS(BH63&lt;&gt;0,MAX((BH64-BH63)/BH63,0),BH63=0,0)</f>
        <v>0</v>
      </c>
      <c r="BI374" s="2" cm="1">
        <f t="array" ref="BI374">_xlfn.IFS(BI63&lt;&gt;0,MAX((BI64-BI63)/BI63,0),BI63=0,0)</f>
        <v>0</v>
      </c>
      <c r="BJ374" s="2" cm="1">
        <f t="array" ref="BJ374">_xlfn.IFS(BJ63&lt;&gt;0,MAX((BJ64-BJ63)/BJ63,0),BJ63=0,0)</f>
        <v>0</v>
      </c>
      <c r="BK374" s="2" cm="1">
        <f t="array" ref="BK374">_xlfn.IFS(BK63&lt;&gt;0,MAX((BK64-BK63)/BK63,0),BK63=0,0)</f>
        <v>0</v>
      </c>
      <c r="BL374" s="2" cm="1">
        <f t="array" ref="BL374">_xlfn.IFS(BL63&lt;&gt;0,MAX((BL64-BL63)/BL63,0),BL63=0,0)</f>
        <v>0</v>
      </c>
      <c r="BM374" s="2" cm="1">
        <f t="array" ref="BM374">_xlfn.IFS(BM63&lt;&gt;0,MAX((BM64-BM63)/BM63,0),BM63=0,0)</f>
        <v>0</v>
      </c>
      <c r="BN374" s="2" cm="1">
        <f t="array" ref="BN374">_xlfn.IFS(BN63&lt;&gt;0,MAX((BN64-BN63)/BN63,0),BN63=0,0)</f>
        <v>0</v>
      </c>
      <c r="BO374" s="2" cm="1">
        <f t="array" ref="BO374">_xlfn.IFS(BO63&lt;&gt;0,MAX((BO64-BO63)/BO63,0),BO63=0,0)</f>
        <v>0</v>
      </c>
      <c r="BP374" s="2" cm="1">
        <f t="array" ref="BP374">_xlfn.IFS(BP63&lt;&gt;0,MAX((BP64-BP63)/BP63,0),BP63=0,0)</f>
        <v>0</v>
      </c>
      <c r="BQ374" s="2" cm="1">
        <f t="array" ref="BQ374">_xlfn.IFS(BQ63&lt;&gt;0,MAX((BQ64-BQ63)/BQ63,0),BQ63=0,0)</f>
        <v>0</v>
      </c>
      <c r="BR374" s="2" cm="1">
        <f t="array" ref="BR374">_xlfn.IFS(BR63&lt;&gt;0,MAX((BR64-BR63)/BR63,0),BR63=0,0)</f>
        <v>0</v>
      </c>
      <c r="BS374" s="2" cm="1">
        <f t="array" ref="BS374">_xlfn.IFS(BS63&lt;&gt;0,MAX((BS64-BS63)/BS63,0),BS63=0,0)</f>
        <v>0</v>
      </c>
      <c r="BT374" s="2" cm="1">
        <f t="array" ref="BT374">_xlfn.IFS(BT63&lt;&gt;0,MAX((BT64-BT63)/BT63,0),BT63=0,0)</f>
        <v>0</v>
      </c>
      <c r="BU374" s="2" cm="1">
        <f t="array" ref="BU374">_xlfn.IFS(BU63&lt;&gt;0,MAX((BU64-BU63)/BU63,0),BU63=0,0)</f>
        <v>0</v>
      </c>
      <c r="BV374" s="2" cm="1">
        <f t="array" ref="BV374">_xlfn.IFS(BV63&lt;&gt;0,MAX((BV64-BV63)/BV63,0),BV63=0,0)</f>
        <v>0</v>
      </c>
      <c r="BW374" s="2" cm="1">
        <f t="array" ref="BW374">_xlfn.IFS(BW63&lt;&gt;0,MAX((BW64-BW63)/BW63,0),BW63=0,0)</f>
        <v>0</v>
      </c>
      <c r="BX374" s="2" cm="1">
        <f t="array" ref="BX374">_xlfn.IFS(BX63&lt;&gt;0,MAX((BX64-BX63)/BX63,0),BX63=0,0)</f>
        <v>0</v>
      </c>
      <c r="BY374" s="2" cm="1">
        <f t="array" ref="BY374">_xlfn.IFS(BY63&lt;&gt;0,MAX((BY64-BY63)/BY63,0),BY63=0,0)</f>
        <v>0</v>
      </c>
      <c r="BZ374" s="2" cm="1">
        <f t="array" ref="BZ374">_xlfn.IFS(BZ63&lt;&gt;0,MAX((BZ64-BZ63)/BZ63,0),BZ63=0,0)</f>
        <v>0</v>
      </c>
      <c r="CA374" s="2" cm="1">
        <f t="array" ref="CA374">_xlfn.IFS(CA63&lt;&gt;0,MAX((CA64-CA63)/CA63,0),CA63=0,0)</f>
        <v>0</v>
      </c>
      <c r="CB374" s="2" cm="1">
        <f t="array" ref="CB374">_xlfn.IFS(CB63&lt;&gt;0,MAX((CB64-CB63)/CB63,0),CB63=0,0)</f>
        <v>0</v>
      </c>
      <c r="CC374" s="2" cm="1">
        <f t="array" ref="CC374">_xlfn.IFS(CC63&lt;&gt;0,MAX((CC64-CC63)/CC63,0),CC63=0,0)</f>
        <v>0</v>
      </c>
      <c r="CD374" s="2" cm="1">
        <f t="array" ref="CD374">_xlfn.IFS(CD63&lt;&gt;0,MAX((CD64-CD63)/CD63,0),CD63=0,0)</f>
        <v>0</v>
      </c>
      <c r="CE374" s="2" cm="1">
        <f t="array" ref="CE374">_xlfn.IFS(CE63&lt;&gt;0,MAX((CE64-CE63)/CE63,0),CE63=0,0)</f>
        <v>0</v>
      </c>
      <c r="CF374" s="2" cm="1">
        <f t="array" ref="CF374">_xlfn.IFS(CF63&lt;&gt;0,MAX((CF64-CF63)/CF63,0),CF63=0,0)</f>
        <v>0</v>
      </c>
      <c r="CG374" s="2" cm="1">
        <f t="array" ref="CG374">_xlfn.IFS(CG63&lt;&gt;0,MAX((CG64-CG63)/CG63,0),CG63=0,0)</f>
        <v>0</v>
      </c>
      <c r="CH374" s="2" cm="1">
        <f t="array" ref="CH374">_xlfn.IFS(CH63&lt;&gt;0,MAX((CH64-CH63)/CH63,0),CH63=0,0)</f>
        <v>0</v>
      </c>
      <c r="CI374" s="2" cm="1">
        <f t="array" ref="CI374">_xlfn.IFS(CI63&lt;&gt;0,MAX((CI64-CI63)/CI63,0),CI63=0,0)</f>
        <v>0</v>
      </c>
      <c r="CJ374" s="2" cm="1">
        <f t="array" ref="CJ374">_xlfn.IFS(CJ63&lt;&gt;0,MAX((CJ64-CJ63)/CJ63,0),CJ63=0,0)</f>
        <v>0</v>
      </c>
      <c r="CK374" s="2" cm="1">
        <f t="array" ref="CK374">_xlfn.IFS(CK63&lt;&gt;0,MAX((CK64-CK63)/CK63,0),CK63=0,0)</f>
        <v>0</v>
      </c>
      <c r="CL374" s="2" cm="1">
        <f t="array" ref="CL374">_xlfn.IFS(CL63&lt;&gt;0,MAX((CL64-CL63)/CL63,0),CL63=0,0)</f>
        <v>0</v>
      </c>
      <c r="CM374" s="2" cm="1">
        <f t="array" ref="CM374">_xlfn.IFS(CM63&lt;&gt;0,MAX((CM64-CM63)/CM63,0),CM63=0,0)</f>
        <v>0</v>
      </c>
      <c r="CN374" s="2" cm="1">
        <f t="array" ref="CN374">_xlfn.IFS(CN63&lt;&gt;0,MAX((CN64-CN63)/CN63,0),CN63=0,0)</f>
        <v>0</v>
      </c>
      <c r="CO374" s="2" cm="1">
        <f t="array" ref="CO374">_xlfn.IFS(CO63&lt;&gt;0,MAX((CO64-CO63)/CO63,0),CO63=0,0)</f>
        <v>0</v>
      </c>
      <c r="CP374" s="2" cm="1">
        <f t="array" ref="CP374">_xlfn.IFS(CP63&lt;&gt;0,MAX((CP64-CP63)/CP63,0),CP63=0,0)</f>
        <v>0</v>
      </c>
      <c r="CQ374" s="2" cm="1">
        <f t="array" ref="CQ374">_xlfn.IFS(CQ63&lt;&gt;0,MAX((CQ64-CQ63)/CQ63,0),CQ63=0,0)</f>
        <v>0</v>
      </c>
      <c r="CR374" s="2" cm="1">
        <f t="array" ref="CR374">_xlfn.IFS(CR63&lt;&gt;0,MAX((CR64-CR63)/CR63,0),CR63=0,0)</f>
        <v>0</v>
      </c>
      <c r="CS374" s="2" cm="1">
        <f t="array" ref="CS374">_xlfn.IFS(CS63&lt;&gt;0,MAX((CS64-CS63)/CS63,0),CS63=0,0)</f>
        <v>0</v>
      </c>
      <c r="CT374" s="2" cm="1">
        <f t="array" ref="CT374">_xlfn.IFS(CT63&lt;&gt;0,MAX((CT64-CT63)/CT63,0),CT63=0,0)</f>
        <v>0</v>
      </c>
      <c r="CU374" s="2" cm="1">
        <f t="array" ref="CU374">_xlfn.IFS(CU63&lt;&gt;0,MAX((CU64-CU63)/CU63,0),CU63=0,0)</f>
        <v>0</v>
      </c>
      <c r="CV374" s="2" cm="1">
        <f t="array" ref="CV374">_xlfn.IFS(CV63&lt;&gt;0,MAX((CV64-CV63)/CV63,0),CV63=0,0)</f>
        <v>0</v>
      </c>
      <c r="CW374" s="2" cm="1">
        <f t="array" ref="CW374">_xlfn.IFS(CW63&lt;&gt;0,MAX((CW64-CW63)/CW63,0),CW63=0,0)</f>
        <v>0</v>
      </c>
      <c r="CX374" s="2" cm="1">
        <f t="array" ref="CX374">_xlfn.IFS(CX63&lt;&gt;0,MAX((CX64-CX63)/CX63,0),CX63=0,0)</f>
        <v>0</v>
      </c>
      <c r="CY374" s="2" cm="1">
        <f t="array" ref="CY374">_xlfn.IFS(CY63&lt;&gt;0,MAX((CY64-CY63)/CY63,0),CY63=0,0)</f>
        <v>0</v>
      </c>
      <c r="CZ374" s="2" cm="1">
        <f t="array" ref="CZ374">_xlfn.IFS(CZ63&lt;&gt;0,MAX((CZ64-CZ63)/CZ63,0),CZ63=0,0)</f>
        <v>0</v>
      </c>
      <c r="DA374" s="2" cm="1">
        <f t="array" ref="DA374">_xlfn.IFS(DA63&lt;&gt;0,MAX((DA64-DA63)/DA63,0),DA63=0,0)</f>
        <v>0</v>
      </c>
      <c r="DB374" s="2" cm="1">
        <f t="array" ref="DB374">_xlfn.IFS(DB63&lt;&gt;0,MAX((DB64-DB63)/DB63,0),DB63=0,0)</f>
        <v>0</v>
      </c>
      <c r="DC374" s="2" cm="1">
        <f t="array" ref="DC374">_xlfn.IFS(DC63&lt;&gt;0,MAX((DC64-DC63)/DC63,0),DC63=0,0)</f>
        <v>0</v>
      </c>
      <c r="DD374" s="2" cm="1">
        <f t="array" ref="DD374">_xlfn.IFS(DD63&lt;&gt;0,MAX((DD64-DD63)/DD63,0),DD63=0,0)</f>
        <v>0</v>
      </c>
      <c r="DE374" s="2" cm="1">
        <f t="array" ref="DE374">_xlfn.IFS(DE63&lt;&gt;0,MAX((DE64-DE63)/DE63,0),DE63=0,0)</f>
        <v>0</v>
      </c>
      <c r="DF374" s="2" cm="1">
        <f t="array" ref="DF374">_xlfn.IFS(DF63&lt;&gt;0,MAX((DF64-DF63)/DF63,0),DF63=0,0)</f>
        <v>0</v>
      </c>
      <c r="DG374" s="2" cm="1">
        <f t="array" ref="DG374">_xlfn.IFS(DG63&lt;&gt;0,MAX((DG64-DG63)/DG63,0),DG63=0,0)</f>
        <v>0</v>
      </c>
      <c r="DH374" s="2" cm="1">
        <f t="array" ref="DH374">_xlfn.IFS(DH63&lt;&gt;0,MAX((DH64-DH63)/DH63,0),DH63=0,0)</f>
        <v>0</v>
      </c>
      <c r="DI374" s="2" cm="1">
        <f t="array" ref="DI374">_xlfn.IFS(DI63&lt;&gt;0,MAX((DI64-DI63)/DI63,0),DI63=0,0)</f>
        <v>0</v>
      </c>
      <c r="DJ374" s="2" cm="1">
        <f t="array" ref="DJ374">_xlfn.IFS(DJ63&lt;&gt;0,MAX((DJ64-DJ63)/DJ63,0),DJ63=0,0)</f>
        <v>0</v>
      </c>
      <c r="DK374" s="2" cm="1">
        <f t="array" ref="DK374">_xlfn.IFS(DK63&lt;&gt;0,MAX((DK64-DK63)/DK63,0),DK63=0,0)</f>
        <v>0</v>
      </c>
      <c r="DL374" s="2" cm="1">
        <f t="array" ref="DL374">_xlfn.IFS(DL63&lt;&gt;0,MAX((DL64-DL63)/DL63,0),DL63=0,0)</f>
        <v>0</v>
      </c>
      <c r="DM374" s="2" cm="1">
        <f t="array" ref="DM374">_xlfn.IFS(DM63&lt;&gt;0,MAX((DM64-DM63)/DM63,0),DM63=0,0)</f>
        <v>0</v>
      </c>
      <c r="DN374" s="2" cm="1">
        <f t="array" ref="DN374">_xlfn.IFS(DN63&lt;&gt;0,MAX((DN64-DN63)/DN63,0),DN63=0,0)</f>
        <v>0</v>
      </c>
      <c r="DO374" s="2" cm="1">
        <f t="array" ref="DO374">_xlfn.IFS(DO63&lt;&gt;0,MAX((DO64-DO63)/DO63,0),DO63=0,0)</f>
        <v>0</v>
      </c>
      <c r="DP374" s="2" cm="1">
        <f t="array" ref="DP374">_xlfn.IFS(DP63&lt;&gt;0,MAX((DP64-DP63)/DP63,0),DP63=0,0)</f>
        <v>0</v>
      </c>
      <c r="DQ374" s="2" cm="1">
        <f t="array" ref="DQ374">_xlfn.IFS(DQ63&lt;&gt;0,MAX((DQ64-DQ63)/DQ63,0),DQ63=0,0)</f>
        <v>0</v>
      </c>
      <c r="DR374" s="2" cm="1">
        <f t="array" ref="DR374">_xlfn.IFS(DR63&lt;&gt;0,MAX((DR64-DR63)/DR63,0),DR63=0,0)</f>
        <v>0</v>
      </c>
      <c r="DS374" s="2" cm="1">
        <f t="array" ref="DS374">_xlfn.IFS(DS63&lt;&gt;0,MAX((DS64-DS63)/DS63,0),DS63=0,0)</f>
        <v>0</v>
      </c>
      <c r="DT374" s="2" cm="1">
        <f t="array" ref="DT374">_xlfn.IFS(DT63&lt;&gt;0,MAX((DT64-DT63)/DT63,0),DT63=0,0)</f>
        <v>0</v>
      </c>
      <c r="DU374" s="2" cm="1">
        <f t="array" ref="DU374">_xlfn.IFS(DU63&lt;&gt;0,MAX((DU64-DU63)/DU63,0),DU63=0,0)</f>
        <v>0</v>
      </c>
      <c r="DV374" s="2" cm="1">
        <f t="array" ref="DV374">_xlfn.IFS(DV63&lt;&gt;0,MAX((DV64-DV63)/DV63,0),DV63=0,0)</f>
        <v>0</v>
      </c>
      <c r="DW374" s="2" cm="1">
        <f t="array" ref="DW374">_xlfn.IFS(DW63&lt;&gt;0,MAX((DW64-DW63)/DW63,0),DW63=0,0)</f>
        <v>0</v>
      </c>
      <c r="DX374" s="2" cm="1">
        <f t="array" ref="DX374">_xlfn.IFS(DX63&lt;&gt;0,MAX((DX64-DX63)/DX63,0),DX63=0,0)</f>
        <v>0</v>
      </c>
      <c r="DY374" s="2" cm="1">
        <f t="array" ref="DY374">_xlfn.IFS(DY63&lt;&gt;0,MAX((DY64-DY63)/DY63,0),DY63=0,0)</f>
        <v>0</v>
      </c>
      <c r="DZ374" s="2" cm="1">
        <f t="array" ref="DZ374">_xlfn.IFS(DZ63&lt;&gt;0,MAX((DZ64-DZ63)/DZ63,0),DZ63=0,0)</f>
        <v>0</v>
      </c>
      <c r="EA374" s="2" cm="1">
        <f t="array" ref="EA374">_xlfn.IFS(EA63&lt;&gt;0,MAX((EA64-EA63)/EA63,0),EA63=0,0)</f>
        <v>0</v>
      </c>
      <c r="EB374" s="2" cm="1">
        <f t="array" ref="EB374">_xlfn.IFS(EB63&lt;&gt;0,MAX((EB64-EB63)/EB63,0),EB63=0,0)</f>
        <v>0</v>
      </c>
      <c r="EC374" s="2" cm="1">
        <f t="array" ref="EC374">_xlfn.IFS(EC63&lt;&gt;0,MAX((EC64-EC63)/EC63,0),EC63=0,0)</f>
        <v>0</v>
      </c>
      <c r="ED374" s="2" cm="1">
        <f t="array" ref="ED374">_xlfn.IFS(ED63&lt;&gt;0,MAX((ED64-ED63)/ED63,0),ED63=0,0)</f>
        <v>0</v>
      </c>
      <c r="EE374" s="2" cm="1">
        <f t="array" ref="EE374">_xlfn.IFS(EE63&lt;&gt;0,MAX((EE64-EE63)/EE63,0),EE63=0,0)</f>
        <v>0</v>
      </c>
      <c r="EF374" s="2" cm="1">
        <f t="array" ref="EF374">_xlfn.IFS(EF63&lt;&gt;0,MAX((EF64-EF63)/EF63,0),EF63=0,0)</f>
        <v>0</v>
      </c>
      <c r="EG374" s="2" cm="1">
        <f t="array" ref="EG374">_xlfn.IFS(EG63&lt;&gt;0,MAX((EG64-EG63)/EG63,0),EG63=0,0)</f>
        <v>0</v>
      </c>
      <c r="EH374" s="2" cm="1">
        <f t="array" ref="EH374">_xlfn.IFS(EH63&lt;&gt;0,MAX((EH64-EH63)/EH63,0),EH63=0,0)</f>
        <v>0</v>
      </c>
      <c r="EI374" s="2" cm="1">
        <f t="array" ref="EI374">_xlfn.IFS(EI63&lt;&gt;0,MAX((EI64-EI63)/EI63,0),EI63=0,0)</f>
        <v>0</v>
      </c>
      <c r="EJ374" s="2" cm="1">
        <f t="array" ref="EJ374">_xlfn.IFS(EJ63&lt;&gt;0,MAX((EJ64-EJ63)/EJ63,0),EJ63=0,0)</f>
        <v>0</v>
      </c>
      <c r="EK374" s="2" cm="1">
        <f t="array" ref="EK374">_xlfn.IFS(EK63&lt;&gt;0,MAX((EK64-EK63)/EK63,0),EK63=0,0)</f>
        <v>0</v>
      </c>
      <c r="EL374" s="2" cm="1">
        <f t="array" ref="EL374">_xlfn.IFS(EL63&lt;&gt;0,MAX((EL64-EL63)/EL63,0),EL63=0,0)</f>
        <v>0</v>
      </c>
      <c r="EM374" s="2" cm="1">
        <f t="array" ref="EM374">_xlfn.IFS(EM63&lt;&gt;0,MAX((EM64-EM63)/EM63,0),EM63=0,0)</f>
        <v>0</v>
      </c>
      <c r="EN374" s="2" cm="1">
        <f t="array" ref="EN374">_xlfn.IFS(EN63&lt;&gt;0,MAX((EN64-EN63)/EN63,0),EN63=0,0)</f>
        <v>0</v>
      </c>
      <c r="EO374" s="2" cm="1">
        <f t="array" ref="EO374">_xlfn.IFS(EO63&lt;&gt;0,MAX((EO64-EO63)/EO63,0),EO63=0,0)</f>
        <v>0</v>
      </c>
      <c r="EP374" s="2" cm="1">
        <f t="array" ref="EP374">_xlfn.IFS(EP63&lt;&gt;0,MAX((EP64-EP63)/EP63,0),EP63=0,0)</f>
        <v>0</v>
      </c>
      <c r="EQ374" s="2" cm="1">
        <f t="array" ref="EQ374">_xlfn.IFS(EQ63&lt;&gt;0,MAX((EQ64-EQ63)/EQ63,0),EQ63=0,0)</f>
        <v>0</v>
      </c>
      <c r="ER374" s="2" cm="1">
        <f t="array" ref="ER374">_xlfn.IFS(ER63&lt;&gt;0,MAX((ER64-ER63)/ER63,0),ER63=0,0)</f>
        <v>0</v>
      </c>
      <c r="ES374" s="2" cm="1">
        <f t="array" ref="ES374">_xlfn.IFS(ES63&lt;&gt;0,MAX((ES64-ES63)/ES63,0),ES63=0,0)</f>
        <v>0</v>
      </c>
      <c r="ET374" s="2" cm="1">
        <f t="array" ref="ET374">_xlfn.IFS(ET63&lt;&gt;0,MAX((ET64-ET63)/ET63,0),ET63=0,0)</f>
        <v>0</v>
      </c>
      <c r="EU374" s="2" cm="1">
        <f t="array" ref="EU374">_xlfn.IFS(EU63&lt;&gt;0,MAX((EU64-EU63)/EU63,0),EU63=0,0)</f>
        <v>0</v>
      </c>
      <c r="EV374" s="2" cm="1">
        <f t="array" ref="EV374">_xlfn.IFS(EV63&lt;&gt;0,MAX((EV64-EV63)/EV63,0),EV63=0,0)</f>
        <v>0</v>
      </c>
      <c r="EW374" s="2" cm="1">
        <f t="array" ref="EW374">_xlfn.IFS(EW63&lt;&gt;0,MAX((EW64-EW63)/EW63,0),EW63=0,0)</f>
        <v>0</v>
      </c>
      <c r="EX374" s="2" cm="1">
        <f t="array" ref="EX374">_xlfn.IFS(EX63&lt;&gt;0,MAX((EX64-EX63)/EX63,0),EX63=0,0)</f>
        <v>0</v>
      </c>
      <c r="EY374" s="2" cm="1">
        <f t="array" ref="EY374">_xlfn.IFS(EY63&lt;&gt;0,MAX((EY64-EY63)/EY63,0),EY63=0,0)</f>
        <v>0</v>
      </c>
      <c r="EZ374" s="2" cm="1">
        <f t="array" ref="EZ374">_xlfn.IFS(EZ63&lt;&gt;0,MAX((EZ64-EZ63)/EZ63,0),EZ63=0,0)</f>
        <v>0</v>
      </c>
      <c r="FA374" s="2" cm="1">
        <f t="array" ref="FA374">_xlfn.IFS(FA63&lt;&gt;0,MAX((FA64-FA63)/FA63,0),FA63=0,0)</f>
        <v>0</v>
      </c>
      <c r="FB374" s="2" cm="1">
        <f t="array" ref="FB374">_xlfn.IFS(FB63&lt;&gt;0,MAX((FB64-FB63)/FB63,0),FB63=0,0)</f>
        <v>0</v>
      </c>
      <c r="FC374" s="2" cm="1">
        <f t="array" ref="FC374">_xlfn.IFS(FC63&lt;&gt;0,MAX((FC64-FC63)/FC63,0),FC63=0,0)</f>
        <v>0</v>
      </c>
      <c r="FD374" s="2" cm="1">
        <f t="array" ref="FD374">_xlfn.IFS(FD63&lt;&gt;0,MAX((FD64-FD63)/FD63,0),FD63=0,0)</f>
        <v>0</v>
      </c>
      <c r="FE374" s="2" cm="1">
        <f t="array" ref="FE374">_xlfn.IFS(FE63&lt;&gt;0,MAX((FE64-FE63)/FE63,0),FE63=0,0)</f>
        <v>0</v>
      </c>
      <c r="FF374" s="2" cm="1">
        <f t="array" ref="FF374">_xlfn.IFS(FF63&lt;&gt;0,MAX((FF64-FF63)/FF63,0),FF63=0,0)</f>
        <v>0</v>
      </c>
      <c r="FG374" s="2" cm="1">
        <f t="array" ref="FG374">_xlfn.IFS(FG63&lt;&gt;0,MAX((FG64-FG63)/FG63,0),FG63=0,0)</f>
        <v>0</v>
      </c>
      <c r="FH374" s="2" cm="1">
        <f t="array" ref="FH374">_xlfn.IFS(FH63&lt;&gt;0,MAX((FH64-FH63)/FH63,0),FH63=0,0)</f>
        <v>0</v>
      </c>
      <c r="FI374" s="2" cm="1">
        <f t="array" ref="FI374">_xlfn.IFS(FI63&lt;&gt;0,MAX((FI64-FI63)/FI63,0),FI63=0,0)</f>
        <v>0</v>
      </c>
      <c r="FJ374" s="2" cm="1">
        <f t="array" ref="FJ374">_xlfn.IFS(FJ63&lt;&gt;0,MAX((FJ64-FJ63)/FJ63,0),FJ63=0,0)</f>
        <v>0</v>
      </c>
      <c r="FK374" s="2" cm="1">
        <f t="array" ref="FK374">_xlfn.IFS(FK63&lt;&gt;0,MAX((FK64-FK63)/FK63,0),FK63=0,0)</f>
        <v>0</v>
      </c>
      <c r="FL374" s="2" cm="1">
        <f t="array" ref="FL374">_xlfn.IFS(FL63&lt;&gt;0,MAX((FL64-FL63)/FL63,0),FL63=0,0)</f>
        <v>0</v>
      </c>
      <c r="FM374" s="2" cm="1">
        <f t="array" ref="FM374">_xlfn.IFS(FM63&lt;&gt;0,MAX((FM64-FM63)/FM63,0),FM63=0,0)</f>
        <v>0</v>
      </c>
      <c r="FN374" s="2" cm="1">
        <f t="array" ref="FN374">_xlfn.IFS(FN63&lt;&gt;0,MAX((FN64-FN63)/FN63,0),FN63=0,0)</f>
        <v>0</v>
      </c>
      <c r="FO374" s="2" cm="1">
        <f t="array" ref="FO374">_xlfn.IFS(FO63&lt;&gt;0,MAX((FO64-FO63)/FO63,0),FO63=0,0)</f>
        <v>0</v>
      </c>
      <c r="FP374" s="2" cm="1">
        <f t="array" ref="FP374">_xlfn.IFS(FP63&lt;&gt;0,MAX((FP64-FP63)/FP63,0),FP63=0,0)</f>
        <v>0</v>
      </c>
      <c r="FQ374" s="2" cm="1">
        <f t="array" ref="FQ374">_xlfn.IFS(FQ63&lt;&gt;0,MAX((FQ64-FQ63)/FQ63,0),FQ63=0,0)</f>
        <v>0</v>
      </c>
      <c r="FR374" s="2" cm="1">
        <f t="array" ref="FR374">_xlfn.IFS(FR63&lt;&gt;0,MAX((FR64-FR63)/FR63,0),FR63=0,0)</f>
        <v>0</v>
      </c>
      <c r="FS374" s="2" cm="1">
        <f t="array" ref="FS374">_xlfn.IFS(FS63&lt;&gt;0,MAX((FS64-FS63)/FS63,0),FS63=0,0)</f>
        <v>0</v>
      </c>
      <c r="FT374" s="2" cm="1">
        <f t="array" ref="FT374">_xlfn.IFS(FT63&lt;&gt;0,MAX((FT64-FT63)/FT63,0),FT63=0,0)</f>
        <v>0</v>
      </c>
      <c r="FU374" s="2" cm="1">
        <f t="array" ref="FU374">_xlfn.IFS(FU63&lt;&gt;0,MAX((FU64-FU63)/FU63,0),FU63=0,0)</f>
        <v>0</v>
      </c>
      <c r="FV374" s="2" cm="1">
        <f t="array" ref="FV374">_xlfn.IFS(FV63&lt;&gt;0,MAX((FV64-FV63)/FV63,0),FV63=0,0)</f>
        <v>0</v>
      </c>
      <c r="FW374" s="2" cm="1">
        <f t="array" ref="FW374">_xlfn.IFS(FW63&lt;&gt;0,MAX((FW64-FW63)/FW63,0),FW63=0,0)</f>
        <v>0</v>
      </c>
      <c r="FX374" s="2" cm="1">
        <f t="array" ref="FX374">_xlfn.IFS(FX63&lt;&gt;0,MAX((FX64-FX63)/FX63,0),FX63=0,0)</f>
        <v>0</v>
      </c>
      <c r="FY374" s="2" cm="1">
        <f t="array" ref="FY374">_xlfn.IFS(FY63&lt;&gt;0,MAX((FY64-FY63)/FY63,0),FY63=0,0)</f>
        <v>0</v>
      </c>
      <c r="FZ374" s="2" cm="1">
        <f t="array" ref="FZ374">_xlfn.IFS(FZ63&lt;&gt;0,MAX((FZ64-FZ63)/FZ63,0),FZ63=0,0)</f>
        <v>0</v>
      </c>
      <c r="GA374" s="2" cm="1">
        <f t="array" ref="GA374">_xlfn.IFS(GA63&lt;&gt;0,MAX((GA64-GA63)/GA63,0),GA63=0,0)</f>
        <v>0</v>
      </c>
      <c r="GB374" s="2" cm="1">
        <f t="array" ref="GB374">_xlfn.IFS(GB63&lt;&gt;0,MAX((GB64-GB63)/GB63,0),GB63=0,0)</f>
        <v>0</v>
      </c>
      <c r="GC374" s="2" cm="1">
        <f t="array" ref="GC374">_xlfn.IFS(GC63&lt;&gt;0,MAX((GC64-GC63)/GC63,0),GC63=0,0)</f>
        <v>0</v>
      </c>
      <c r="GD374" s="2" cm="1">
        <f t="array" ref="GD374">_xlfn.IFS(GD63&lt;&gt;0,MAX((GD64-GD63)/GD63,0),GD63=0,0)</f>
        <v>0</v>
      </c>
      <c r="GE374" s="2" cm="1">
        <f t="array" ref="GE374">_xlfn.IFS(GE63&lt;&gt;0,MAX((GE64-GE63)/GE63,0),GE63=0,0)</f>
        <v>0</v>
      </c>
      <c r="GF374" s="2" cm="1">
        <f t="array" ref="GF374">_xlfn.IFS(GF63&lt;&gt;0,MAX((GF64-GF63)/GF63,0),GF63=0,0)</f>
        <v>0</v>
      </c>
      <c r="GG374" s="2" cm="1">
        <f t="array" ref="GG374">_xlfn.IFS(GG63&lt;&gt;0,MAX((GG64-GG63)/GG63,0),GG63=0,0)</f>
        <v>0</v>
      </c>
      <c r="GH374" s="2" cm="1">
        <f t="array" ref="GH374">_xlfn.IFS(GH63&lt;&gt;0,MAX((GH64-GH63)/GH63,0),GH63=0,0)</f>
        <v>0</v>
      </c>
      <c r="GI374" s="2" cm="1">
        <f t="array" ref="GI374">_xlfn.IFS(GI63&lt;&gt;0,MAX((GI64-GI63)/GI63,0),GI63=0,0)</f>
        <v>0</v>
      </c>
      <c r="GJ374" s="2" cm="1">
        <f t="array" ref="GJ374">_xlfn.IFS(GJ63&lt;&gt;0,MAX((GJ64-GJ63)/GJ63,0),GJ63=0,0)</f>
        <v>0</v>
      </c>
      <c r="GK374" s="2" cm="1">
        <f t="array" ref="GK374">_xlfn.IFS(GK63&lt;&gt;0,MAX((GK64-GK63)/GK63,0),GK63=0,0)</f>
        <v>0</v>
      </c>
      <c r="GL374" s="2" cm="1">
        <f t="array" ref="GL374">_xlfn.IFS(GL63&lt;&gt;0,MAX((GL64-GL63)/GL63,0),GL63=0,0)</f>
        <v>0</v>
      </c>
      <c r="GM374" s="2" cm="1">
        <f t="array" ref="GM374">_xlfn.IFS(GM63&lt;&gt;0,MAX((GM64-GM63)/GM63,0),GM63=0,0)</f>
        <v>0</v>
      </c>
      <c r="GN374" s="2" cm="1">
        <f t="array" ref="GN374">_xlfn.IFS(GN63&lt;&gt;0,MAX((GN64-GN63)/GN63,0),GN63=0,0)</f>
        <v>0</v>
      </c>
      <c r="GO374" s="2" cm="1">
        <f t="array" ref="GO374">_xlfn.IFS(GO63&lt;&gt;0,MAX((GO64-GO63)/GO63,0),GO63=0,0)</f>
        <v>0</v>
      </c>
      <c r="GP374" s="2" cm="1">
        <f t="array" ref="GP374">_xlfn.IFS(GP63&lt;&gt;0,MAX((GP64-GP63)/GP63,0),GP63=0,0)</f>
        <v>0</v>
      </c>
      <c r="GQ374" s="2" cm="1">
        <f t="array" ref="GQ374">_xlfn.IFS(GQ63&lt;&gt;0,MAX((GQ64-GQ63)/GQ63,0),GQ63=0,0)</f>
        <v>0</v>
      </c>
      <c r="GR374" s="2" cm="1">
        <f t="array" ref="GR374">_xlfn.IFS(GR63&lt;&gt;0,MAX((GR64-GR63)/GR63,0),GR63=0,0)</f>
        <v>0</v>
      </c>
      <c r="GS374" s="2" cm="1">
        <f t="array" ref="GS374">_xlfn.IFS(GS63&lt;&gt;0,MAX((GS64-GS63)/GS63,0),GS63=0,0)</f>
        <v>0</v>
      </c>
      <c r="GT374" s="2" cm="1">
        <f t="array" ref="GT374">_xlfn.IFS(GT63&lt;&gt;0,MAX((GT64-GT63)/GT63,0),GT63=0,0)</f>
        <v>0</v>
      </c>
      <c r="GU374" s="2" cm="1">
        <f t="array" ref="GU374">_xlfn.IFS(GU63&lt;&gt;0,MAX((GU64-GU63)/GU63,0),GU63=0,0)</f>
        <v>0</v>
      </c>
      <c r="GV374" s="2" cm="1">
        <f t="array" ref="GV374">_xlfn.IFS(GV63&lt;&gt;0,MAX((GV64-GV63)/GV63,0),GV63=0,0)</f>
        <v>0</v>
      </c>
      <c r="GW374" s="2" cm="1">
        <f t="array" ref="GW374">_xlfn.IFS(GW63&lt;&gt;0,MAX((GW64-GW63)/GW63,0),GW63=0,0)</f>
        <v>0</v>
      </c>
      <c r="GX374" s="2" cm="1">
        <f t="array" ref="GX374">_xlfn.IFS(GX63&lt;&gt;0,MAX((GX64-GX63)/GX63,0),GX63=0,0)</f>
        <v>0</v>
      </c>
      <c r="GY374" s="2" cm="1">
        <f t="array" ref="GY374">_xlfn.IFS(GY63&lt;&gt;0,MAX((GY64-GY63)/GY63,0),GY63=0,0)</f>
        <v>0</v>
      </c>
      <c r="GZ374" s="2" cm="1">
        <f t="array" ref="GZ374">_xlfn.IFS(GZ63&lt;&gt;0,MAX((GZ64-GZ63)/GZ63,0),GZ63=0,0)</f>
        <v>0</v>
      </c>
      <c r="HA374" s="2" cm="1">
        <f t="array" ref="HA374">_xlfn.IFS(HA63&lt;&gt;0,MAX((HA64-HA63)/HA63,0),HA63=0,0)</f>
        <v>0</v>
      </c>
      <c r="HB374" s="2" cm="1">
        <f t="array" ref="HB374">_xlfn.IFS(HB63&lt;&gt;0,MAX((HB64-HB63)/HB63,0),HB63=0,0)</f>
        <v>0</v>
      </c>
      <c r="HC374" s="2" cm="1">
        <f t="array" ref="HC374">_xlfn.IFS(HC63&lt;&gt;0,MAX((HC64-HC63)/HC63,0),HC63=0,0)</f>
        <v>0</v>
      </c>
      <c r="HD374" s="2" cm="1">
        <f t="array" ref="HD374">_xlfn.IFS(HD63&lt;&gt;0,MAX((HD64-HD63)/HD63,0),HD63=0,0)</f>
        <v>0</v>
      </c>
      <c r="HE374" s="2" cm="1">
        <f t="array" ref="HE374">_xlfn.IFS(HE63&lt;&gt;0,MAX((HE64-HE63)/HE63,0),HE63=0,0)</f>
        <v>0</v>
      </c>
      <c r="HF374" s="2" cm="1">
        <f t="array" ref="HF374">_xlfn.IFS(HF63&lt;&gt;0,MAX((HF64-HF63)/HF63,0),HF63=0,0)</f>
        <v>0</v>
      </c>
      <c r="HG374" s="2" cm="1">
        <f t="array" ref="HG374">_xlfn.IFS(HG63&lt;&gt;0,MAX((HG64-HG63)/HG63,0),HG63=0,0)</f>
        <v>0</v>
      </c>
      <c r="HH374" s="2" cm="1">
        <f t="array" ref="HH374">_xlfn.IFS(HH63&lt;&gt;0,MAX((HH64-HH63)/HH63,0),HH63=0,0)</f>
        <v>0</v>
      </c>
      <c r="HI374" s="2" cm="1">
        <f t="array" ref="HI374">_xlfn.IFS(HI63&lt;&gt;0,MAX((HI64-HI63)/HI63,0),HI63=0,0)</f>
        <v>0</v>
      </c>
      <c r="HJ374" s="2" cm="1">
        <f t="array" ref="HJ374">_xlfn.IFS(HJ63&lt;&gt;0,MAX((HJ64-HJ63)/HJ63,0),HJ63=0,0)</f>
        <v>0</v>
      </c>
      <c r="HK374" s="2" cm="1">
        <f t="array" ref="HK374">_xlfn.IFS(HK63&lt;&gt;0,MAX((HK64-HK63)/HK63,0),HK63=0,0)</f>
        <v>0</v>
      </c>
      <c r="HL374" s="2" cm="1">
        <f t="array" ref="HL374">_xlfn.IFS(HL63&lt;&gt;0,MAX((HL64-HL63)/HL63,0),HL63=0,0)</f>
        <v>0</v>
      </c>
      <c r="HM374" s="2" cm="1">
        <f t="array" ref="HM374">_xlfn.IFS(HM63&lt;&gt;0,MAX((HM64-HM63)/HM63,0),HM63=0,0)</f>
        <v>0</v>
      </c>
      <c r="HN374" s="2" cm="1">
        <f t="array" ref="HN374">_xlfn.IFS(HN63&lt;&gt;0,MAX((HN64-HN63)/HN63,0),HN63=0,0)</f>
        <v>0</v>
      </c>
      <c r="HO374" s="2" cm="1">
        <f t="array" ref="HO374">_xlfn.IFS(HO63&lt;&gt;0,MAX((HO64-HO63)/HO63,0),HO63=0,0)</f>
        <v>0</v>
      </c>
      <c r="HP374" s="2" cm="1">
        <f t="array" ref="HP374">_xlfn.IFS(HP63&lt;&gt;0,MAX((HP64-HP63)/HP63,0),HP63=0,0)</f>
        <v>0</v>
      </c>
      <c r="HQ374" s="2" cm="1">
        <f t="array" ref="HQ374">_xlfn.IFS(HQ63&lt;&gt;0,MAX((HQ64-HQ63)/HQ63,0),HQ63=0,0)</f>
        <v>0</v>
      </c>
      <c r="HR374" s="2" cm="1">
        <f t="array" ref="HR374">_xlfn.IFS(HR63&lt;&gt;0,MAX((HR64-HR63)/HR63,0),HR63=0,0)</f>
        <v>0</v>
      </c>
      <c r="HS374" s="2" cm="1">
        <f t="array" ref="HS374">_xlfn.IFS(HS63&lt;&gt;0,MAX((HS64-HS63)/HS63,0),HS63=0,0)</f>
        <v>0</v>
      </c>
      <c r="HT374" s="2" cm="1">
        <f t="array" ref="HT374">_xlfn.IFS(HT63&lt;&gt;0,MAX((HT64-HT63)/HT63,0),HT63=0,0)</f>
        <v>0</v>
      </c>
      <c r="HU374" s="2" cm="1">
        <f t="array" ref="HU374">_xlfn.IFS(HU63&lt;&gt;0,MAX((HU64-HU63)/HU63,0),HU63=0,0)</f>
        <v>0</v>
      </c>
      <c r="HV374" s="2" cm="1">
        <f t="array" ref="HV374">_xlfn.IFS(HV63&lt;&gt;0,MAX((HV64-HV63)/HV63,0),HV63=0,0)</f>
        <v>0</v>
      </c>
      <c r="HW374" s="2" cm="1">
        <f t="array" ref="HW374">_xlfn.IFS(HW63&lt;&gt;0,MAX((HW64-HW63)/HW63,0),HW63=0,0)</f>
        <v>0</v>
      </c>
      <c r="HX374" s="2" cm="1">
        <f t="array" ref="HX374">_xlfn.IFS(HX63&lt;&gt;0,MAX((HX64-HX63)/HX63,0),HX63=0,0)</f>
        <v>0</v>
      </c>
      <c r="HY374" s="2" cm="1">
        <f t="array" ref="HY374">_xlfn.IFS(HY63&lt;&gt;0,MAX((HY64-HY63)/HY63,0),HY63=0,0)</f>
        <v>0</v>
      </c>
      <c r="HZ374" s="2" cm="1">
        <f t="array" ref="HZ374">_xlfn.IFS(HZ63&lt;&gt;0,MAX((HZ64-HZ63)/HZ63,0),HZ63=0,0)</f>
        <v>0</v>
      </c>
      <c r="IA374" s="2" cm="1">
        <f t="array" ref="IA374">_xlfn.IFS(IA63&lt;&gt;0,MAX((IA64-IA63)/IA63,0),IA63=0,0)</f>
        <v>0</v>
      </c>
      <c r="IB374" s="2" cm="1">
        <f t="array" ref="IB374">_xlfn.IFS(IB63&lt;&gt;0,MAX((IB64-IB63)/IB63,0),IB63=0,0)</f>
        <v>0</v>
      </c>
      <c r="IC374" s="2" cm="1">
        <f t="array" ref="IC374">_xlfn.IFS(IC63&lt;&gt;0,MAX((IC64-IC63)/IC63,0),IC63=0,0)</f>
        <v>0</v>
      </c>
      <c r="ID374" s="2" cm="1">
        <f t="array" ref="ID374">_xlfn.IFS(ID63&lt;&gt;0,MAX((ID64-ID63)/ID63,0),ID63=0,0)</f>
        <v>0</v>
      </c>
      <c r="IE374" s="2" cm="1">
        <f t="array" ref="IE374">_xlfn.IFS(IE63&lt;&gt;0,MAX((IE64-IE63)/IE63,0),IE63=0,0)</f>
        <v>0</v>
      </c>
      <c r="IF374" s="2" cm="1">
        <f t="array" ref="IF374">_xlfn.IFS(IF63&lt;&gt;0,MAX((IF64-IF63)/IF63,0),IF63=0,0)</f>
        <v>0</v>
      </c>
      <c r="IG374" s="2" cm="1">
        <f t="array" ref="IG374">_xlfn.IFS(IG63&lt;&gt;0,MAX((IG64-IG63)/IG63,0),IG63=0,0)</f>
        <v>0</v>
      </c>
      <c r="IH374" s="2" cm="1">
        <f t="array" ref="IH374">_xlfn.IFS(IH63&lt;&gt;0,MAX((IH64-IH63)/IH63,0),IH63=0,0)</f>
        <v>0</v>
      </c>
      <c r="II374" s="2" cm="1">
        <f t="array" ref="II374">_xlfn.IFS(II63&lt;&gt;0,MAX((II64-II63)/II63,0),II63=0,0)</f>
        <v>0</v>
      </c>
      <c r="IJ374" s="2" cm="1">
        <f t="array" ref="IJ374">_xlfn.IFS(IJ63&lt;&gt;0,MAX((IJ64-IJ63)/IJ63,0),IJ63=0,0)</f>
        <v>0</v>
      </c>
      <c r="IK374" s="2" cm="1">
        <f t="array" ref="IK374">_xlfn.IFS(IK63&lt;&gt;0,MAX((IK64-IK63)/IK63,0),IK63=0,0)</f>
        <v>0</v>
      </c>
      <c r="IL374" s="2" cm="1">
        <f t="array" ref="IL374">_xlfn.IFS(IL63&lt;&gt;0,MAX((IL64-IL63)/IL63,0),IL63=0,0)</f>
        <v>0</v>
      </c>
      <c r="IM374" s="2" cm="1">
        <f t="array" ref="IM374">_xlfn.IFS(IM63&lt;&gt;0,MAX((IM64-IM63)/IM63,0),IM63=0,0)</f>
        <v>0</v>
      </c>
      <c r="IN374" s="2" cm="1">
        <f t="array" ref="IN374">_xlfn.IFS(IN63&lt;&gt;0,MAX((IN64-IN63)/IN63,0),IN63=0,0)</f>
        <v>0</v>
      </c>
      <c r="IO374" s="2" cm="1">
        <f t="array" ref="IO374">_xlfn.IFS(IO63&lt;&gt;0,MAX((IO64-IO63)/IO63,0),IO63=0,0)</f>
        <v>0</v>
      </c>
      <c r="IP374" s="2" cm="1">
        <f t="array" ref="IP374">_xlfn.IFS(IP63&lt;&gt;0,MAX((IP64-IP63)/IP63,0),IP63=0,0)</f>
        <v>0</v>
      </c>
      <c r="IQ374" s="2" cm="1">
        <f t="array" ref="IQ374">_xlfn.IFS(IQ63&lt;&gt;0,MAX((IQ64-IQ63)/IQ63,0),IQ63=0,0)</f>
        <v>0</v>
      </c>
      <c r="IR374" s="2" cm="1">
        <f t="array" ref="IR374">_xlfn.IFS(IR63&lt;&gt;0,MAX((IR64-IR63)/IR63,0),IR63=0,0)</f>
        <v>0</v>
      </c>
      <c r="IS374" s="2" cm="1">
        <f t="array" ref="IS374">_xlfn.IFS(IS63&lt;&gt;0,MAX((IS64-IS63)/IS63,0),IS63=0,0)</f>
        <v>0</v>
      </c>
      <c r="IT374" s="2" cm="1">
        <f t="array" ref="IT374">_xlfn.IFS(IT63&lt;&gt;0,MAX((IT64-IT63)/IT63,0),IT63=0,0)</f>
        <v>0</v>
      </c>
      <c r="IU374" s="2" cm="1">
        <f t="array" ref="IU374">_xlfn.IFS(IU63&lt;&gt;0,MAX((IU64-IU63)/IU63,0),IU63=0,0)</f>
        <v>0</v>
      </c>
      <c r="IV374" s="2" cm="1">
        <f t="array" ref="IV374">_xlfn.IFS(IV63&lt;&gt;0,MAX((IV64-IV63)/IV63,0),IV63=0,0)</f>
        <v>0</v>
      </c>
      <c r="IW374" s="2" cm="1">
        <f t="array" ref="IW374">_xlfn.IFS(IW63&lt;&gt;0,MAX((IW64-IW63)/IW63,0),IW63=0,0)</f>
        <v>0</v>
      </c>
      <c r="IX374" s="2" cm="1">
        <f t="array" ref="IX374">_xlfn.IFS(IX63&lt;&gt;0,MAX((IX64-IX63)/IX63,0),IX63=0,0)</f>
        <v>0</v>
      </c>
      <c r="IY374" s="2" cm="1">
        <f t="array" ref="IY374">_xlfn.IFS(IY63&lt;&gt;0,MAX((IY64-IY63)/IY63,0),IY63=0,0)</f>
        <v>0</v>
      </c>
      <c r="IZ374" s="2" cm="1">
        <f t="array" ref="IZ374">_xlfn.IFS(IZ63&lt;&gt;0,MAX((IZ64-IZ63)/IZ63,0),IZ63=0,0)</f>
        <v>0</v>
      </c>
      <c r="JA374" s="2" cm="1">
        <f t="array" ref="JA374">_xlfn.IFS(JA63&lt;&gt;0,MAX((JA64-JA63)/JA63,0),JA63=0,0)</f>
        <v>0</v>
      </c>
      <c r="JB374" s="2" cm="1">
        <f t="array" ref="JB374">_xlfn.IFS(JB63&lt;&gt;0,MAX((JB64-JB63)/JB63,0),JB63=0,0)</f>
        <v>0</v>
      </c>
      <c r="JC374" s="2" cm="1">
        <f t="array" ref="JC374">_xlfn.IFS(JC63&lt;&gt;0,MAX((JC64-JC63)/JC63,0),JC63=0,0)</f>
        <v>0</v>
      </c>
      <c r="JD374" s="2" cm="1">
        <f t="array" ref="JD374">_xlfn.IFS(JD63&lt;&gt;0,MAX((JD64-JD63)/JD63,0),JD63=0,0)</f>
        <v>0</v>
      </c>
      <c r="JE374" s="2" cm="1">
        <f t="array" ref="JE374">_xlfn.IFS(JE63&lt;&gt;0,MAX((JE64-JE63)/JE63,0),JE63=0,0)</f>
        <v>0</v>
      </c>
      <c r="JF374" s="2" cm="1">
        <f t="array" ref="JF374">_xlfn.IFS(JF63&lt;&gt;0,MAX((JF64-JF63)/JF63,0),JF63=0,0)</f>
        <v>0</v>
      </c>
      <c r="JG374" s="2" cm="1">
        <f t="array" ref="JG374">_xlfn.IFS(JG63&lt;&gt;0,MAX((JG64-JG63)/JG63,0),JG63=0,0)</f>
        <v>0</v>
      </c>
      <c r="JH374" s="2" cm="1">
        <f t="array" ref="JH374">_xlfn.IFS(JH63&lt;&gt;0,MAX((JH64-JH63)/JH63,0),JH63=0,0)</f>
        <v>0</v>
      </c>
      <c r="JI374" s="2" cm="1">
        <f t="array" ref="JI374">_xlfn.IFS(JI63&lt;&gt;0,MAX((JI64-JI63)/JI63,0),JI63=0,0)</f>
        <v>0</v>
      </c>
      <c r="JJ374" s="2" cm="1">
        <f t="array" ref="JJ374">_xlfn.IFS(JJ63&lt;&gt;0,MAX((JJ64-JJ63)/JJ63,0),JJ63=0,0)</f>
        <v>0</v>
      </c>
      <c r="JK374" s="2" cm="1">
        <f t="array" ref="JK374">_xlfn.IFS(JK63&lt;&gt;0,MAX((JK64-JK63)/JK63,0),JK63=0,0)</f>
        <v>0</v>
      </c>
      <c r="JL374" s="2" cm="1">
        <f t="array" ref="JL374">_xlfn.IFS(JL63&lt;&gt;0,MAX((JL64-JL63)/JL63,0),JL63=0,0)</f>
        <v>0</v>
      </c>
      <c r="JM374" s="2" cm="1">
        <f t="array" ref="JM374">_xlfn.IFS(JM63&lt;&gt;0,MAX((JM64-JM63)/JM63,0),JM63=0,0)</f>
        <v>0</v>
      </c>
      <c r="JN374" s="2" cm="1">
        <f t="array" ref="JN374">_xlfn.IFS(JN63&lt;&gt;0,MAX((JN64-JN63)/JN63,0),JN63=0,0)</f>
        <v>0</v>
      </c>
      <c r="JO374" s="2" cm="1">
        <f t="array" ref="JO374">_xlfn.IFS(JO63&lt;&gt;0,MAX((JO64-JO63)/JO63,0),JO63=0,0)</f>
        <v>0</v>
      </c>
      <c r="JP374" s="2" cm="1">
        <f t="array" ref="JP374">_xlfn.IFS(JP63&lt;&gt;0,MAX((JP64-JP63)/JP63,0),JP63=0,0)</f>
        <v>0</v>
      </c>
      <c r="JQ374" s="2" cm="1">
        <f t="array" ref="JQ374">_xlfn.IFS(JQ63&lt;&gt;0,MAX((JQ64-JQ63)/JQ63,0),JQ63=0,0)</f>
        <v>0</v>
      </c>
      <c r="JR374" s="2" cm="1">
        <f t="array" ref="JR374">_xlfn.IFS(JR63&lt;&gt;0,MAX((JR64-JR63)/JR63,0),JR63=0,0)</f>
        <v>0</v>
      </c>
      <c r="JS374" s="2" cm="1">
        <f t="array" ref="JS374">_xlfn.IFS(JS63&lt;&gt;0,MAX((JS64-JS63)/JS63,0),JS63=0,0)</f>
        <v>0</v>
      </c>
      <c r="JT374" s="2" cm="1">
        <f t="array" ref="JT374">_xlfn.IFS(JT63&lt;&gt;0,MAX((JT64-JT63)/JT63,0),JT63=0,0)</f>
        <v>0</v>
      </c>
      <c r="JU374" s="2" cm="1">
        <f t="array" ref="JU374">_xlfn.IFS(JU63&lt;&gt;0,MAX((JU64-JU63)/JU63,0),JU63=0,0)</f>
        <v>0</v>
      </c>
      <c r="JV374" s="2" cm="1">
        <f t="array" ref="JV374">_xlfn.IFS(JV63&lt;&gt;0,MAX((JV64-JV63)/JV63,0),JV63=0,0)</f>
        <v>0</v>
      </c>
      <c r="JW374" s="2" cm="1">
        <f t="array" ref="JW374">_xlfn.IFS(JW63&lt;&gt;0,MAX((JW64-JW63)/JW63,0),JW63=0,0)</f>
        <v>0</v>
      </c>
      <c r="JX374" s="2" cm="1">
        <f t="array" ref="JX374">_xlfn.IFS(JX63&lt;&gt;0,MAX((JX64-JX63)/JX63,0),JX63=0,0)</f>
        <v>0</v>
      </c>
      <c r="JY374" s="2" cm="1">
        <f t="array" ref="JY374">_xlfn.IFS(JY63&lt;&gt;0,MAX((JY64-JY63)/JY63,0),JY63=0,0)</f>
        <v>0</v>
      </c>
      <c r="JZ374" s="2" cm="1">
        <f t="array" ref="JZ374">_xlfn.IFS(JZ63&lt;&gt;0,MAX((JZ64-JZ63)/JZ63,0),JZ63=0,0)</f>
        <v>0</v>
      </c>
      <c r="KA374" s="2" cm="1">
        <f t="array" ref="KA374">_xlfn.IFS(KA63&lt;&gt;0,MAX((KA64-KA63)/KA63,0),KA63=0,0)</f>
        <v>0</v>
      </c>
      <c r="KB374" s="2" cm="1">
        <f t="array" ref="KB374">_xlfn.IFS(KB63&lt;&gt;0,MAX((KB64-KB63)/KB63,0),KB63=0,0)</f>
        <v>0</v>
      </c>
      <c r="KC374" s="2" cm="1">
        <f t="array" ref="KC374">_xlfn.IFS(KC63&lt;&gt;0,MAX((KC64-KC63)/KC63,0),KC63=0,0)</f>
        <v>0</v>
      </c>
      <c r="KD374" s="2" cm="1">
        <f t="array" ref="KD374">_xlfn.IFS(KD63&lt;&gt;0,MAX((KD64-KD63)/KD63,0),KD63=0,0)</f>
        <v>0</v>
      </c>
      <c r="KE374" s="2" cm="1">
        <f t="array" ref="KE374">_xlfn.IFS(KE63&lt;&gt;0,MAX((KE64-KE63)/KE63,0),KE63=0,0)</f>
        <v>0</v>
      </c>
      <c r="KF374" s="2" cm="1">
        <f t="array" ref="KF374">_xlfn.IFS(KF63&lt;&gt;0,MAX((KF64-KF63)/KF63,0),KF63=0,0)</f>
        <v>0</v>
      </c>
      <c r="KG374" s="2" cm="1">
        <f t="array" ref="KG374">_xlfn.IFS(KG63&lt;&gt;0,MAX((KG64-KG63)/KG63,0),KG63=0,0)</f>
        <v>0</v>
      </c>
      <c r="KH374" s="2" cm="1">
        <f t="array" ref="KH374">_xlfn.IFS(KH63&lt;&gt;0,MAX((KH64-KH63)/KH63,0),KH63=0,0)</f>
        <v>0</v>
      </c>
      <c r="KI374" s="2" cm="1">
        <f t="array" ref="KI374">_xlfn.IFS(KI63&lt;&gt;0,MAX((KI64-KI63)/KI63,0),KI63=0,0)</f>
        <v>0</v>
      </c>
      <c r="KJ374" s="2" cm="1">
        <f t="array" ref="KJ374">_xlfn.IFS(KJ63&lt;&gt;0,MAX((KJ64-KJ63)/KJ63,0),KJ63=0,0)</f>
        <v>0</v>
      </c>
      <c r="KK374" s="2" cm="1">
        <f t="array" ref="KK374">_xlfn.IFS(KK63&lt;&gt;0,MAX((KK64-KK63)/KK63,0),KK63=0,0)</f>
        <v>0</v>
      </c>
      <c r="KL374" s="2" cm="1">
        <f t="array" ref="KL374">_xlfn.IFS(KL63&lt;&gt;0,MAX((KL64-KL63)/KL63,0),KL63=0,0)</f>
        <v>0</v>
      </c>
      <c r="KM374" s="2" cm="1">
        <f t="array" ref="KM374">_xlfn.IFS(KM63&lt;&gt;0,MAX((KM64-KM63)/KM63,0),KM63=0,0)</f>
        <v>0</v>
      </c>
      <c r="KN374" s="2" cm="1">
        <f t="array" ref="KN374">_xlfn.IFS(KN63&lt;&gt;0,MAX((KN64-KN63)/KN63,0),KN63=0,0)</f>
        <v>0</v>
      </c>
      <c r="KO374" s="2" cm="1">
        <f t="array" ref="KO374">_xlfn.IFS(KO63&lt;&gt;0,MAX((KO64-KO63)/KO63,0),KO63=0,0)</f>
        <v>0</v>
      </c>
      <c r="KP374" s="2" cm="1">
        <f t="array" ref="KP374">_xlfn.IFS(KP63&lt;&gt;0,MAX((KP64-KP63)/KP63,0),KP63=0,0)</f>
        <v>0</v>
      </c>
      <c r="KQ374" s="2" cm="1">
        <f t="array" ref="KQ374">_xlfn.IFS(KQ63&lt;&gt;0,MAX((KQ64-KQ63)/KQ63,0),KQ63=0,0)</f>
        <v>0</v>
      </c>
      <c r="KR374" s="2" cm="1">
        <f t="array" ref="KR374">_xlfn.IFS(KR63&lt;&gt;0,MAX((KR64-KR63)/KR63,0),KR63=0,0)</f>
        <v>0</v>
      </c>
      <c r="KS374" s="2" cm="1">
        <f t="array" ref="KS374">_xlfn.IFS(KS63&lt;&gt;0,MAX((KS64-KS63)/KS63,0),KS63=0,0)</f>
        <v>0</v>
      </c>
      <c r="KT374" s="2" cm="1">
        <f t="array" ref="KT374">_xlfn.IFS(KT63&lt;&gt;0,MAX((KT64-KT63)/KT63,0),KT63=0,0)</f>
        <v>0</v>
      </c>
      <c r="KU374" s="2" cm="1">
        <f t="array" ref="KU374">_xlfn.IFS(KU63&lt;&gt;0,MAX((KU64-KU63)/KU63,0),KU63=0,0)</f>
        <v>0</v>
      </c>
      <c r="KV374" s="2" cm="1">
        <f t="array" ref="KV374">_xlfn.IFS(KV63&lt;&gt;0,MAX((KV64-KV63)/KV63,0),KV63=0,0)</f>
        <v>0</v>
      </c>
      <c r="KW374" s="2" cm="1">
        <f t="array" ref="KW374">_xlfn.IFS(KW63&lt;&gt;0,MAX((KW64-KW63)/KW63,0),KW63=0,0)</f>
        <v>0</v>
      </c>
      <c r="KX374" s="2" cm="1">
        <f t="array" ref="KX374">_xlfn.IFS(KX63&lt;&gt;0,MAX((KX64-KX63)/KX63,0),KX63=0,0)</f>
        <v>0</v>
      </c>
      <c r="KY374" s="2" cm="1">
        <f t="array" ref="KY374">_xlfn.IFS(KY63&lt;&gt;0,MAX((KY64-KY63)/KY63,0),KY63=0,0)</f>
        <v>0</v>
      </c>
      <c r="KZ374" s="2" cm="1">
        <f t="array" ref="KZ374">_xlfn.IFS(KZ63&lt;&gt;0,MAX((KZ64-KZ63)/KZ63,0),KZ63=0,0)</f>
        <v>0</v>
      </c>
      <c r="LA374" s="2" cm="1">
        <f t="array" ref="LA374">_xlfn.IFS(LA63&lt;&gt;0,MAX((LA64-LA63)/LA63,0),LA63=0,0)</f>
        <v>0</v>
      </c>
      <c r="LB374" s="2" cm="1">
        <f t="array" ref="LB374">_xlfn.IFS(LB63&lt;&gt;0,MAX((LB64-LB63)/LB63,0),LB63=0,0)</f>
        <v>0</v>
      </c>
      <c r="LC374" s="2" cm="1">
        <f t="array" ref="LC374">_xlfn.IFS(LC63&lt;&gt;0,MAX((LC64-LC63)/LC63,0),LC63=0,0)</f>
        <v>0</v>
      </c>
      <c r="LD374" s="2" cm="1">
        <f t="array" ref="LD374">_xlfn.IFS(LD63&lt;&gt;0,MAX((LD64-LD63)/LD63,0),LD63=0,0)</f>
        <v>0</v>
      </c>
      <c r="LE374" s="2" cm="1">
        <f t="array" ref="LE374">_xlfn.IFS(LE63&lt;&gt;0,MAX((LE64-LE63)/LE63,0),LE63=0,0)</f>
        <v>0</v>
      </c>
      <c r="LF374" s="2" cm="1">
        <f t="array" ref="LF374">_xlfn.IFS(LF63&lt;&gt;0,MAX((LF64-LF63)/LF63,0),LF63=0,0)</f>
        <v>0</v>
      </c>
      <c r="LG374" s="2" cm="1">
        <f t="array" ref="LG374">_xlfn.IFS(LG63&lt;&gt;0,MAX((LG64-LG63)/LG63,0),LG63=0,0)</f>
        <v>0</v>
      </c>
      <c r="LH374" s="2" cm="1">
        <f t="array" ref="LH374">_xlfn.IFS(LH63&lt;&gt;0,MAX((LH64-LH63)/LH63,0),LH63=0,0)</f>
        <v>0</v>
      </c>
      <c r="LI374" s="2" cm="1">
        <f t="array" ref="LI374">_xlfn.IFS(LI63&lt;&gt;0,MAX((LI64-LI63)/LI63,0),LI63=0,0)</f>
        <v>0</v>
      </c>
      <c r="LJ374" s="2" cm="1">
        <f t="array" ref="LJ374">_xlfn.IFS(LJ63&lt;&gt;0,MAX((LJ64-LJ63)/LJ63,0),LJ63=0,0)</f>
        <v>0</v>
      </c>
      <c r="LK374" s="2" cm="1">
        <f t="array" ref="LK374">_xlfn.IFS(LK63&lt;&gt;0,MAX((LK64-LK63)/LK63,0),LK63=0,0)</f>
        <v>0</v>
      </c>
      <c r="LL374" s="2" cm="1">
        <f t="array" ref="LL374">_xlfn.IFS(LL63&lt;&gt;0,MAX((LL64-LL63)/LL63,0),LL63=0,0)</f>
        <v>0</v>
      </c>
      <c r="LM374" s="2" cm="1">
        <f t="array" ref="LM374">_xlfn.IFS(LM63&lt;&gt;0,MAX((LM64-LM63)/LM63,0),LM63=0,0)</f>
        <v>0</v>
      </c>
      <c r="LN374" s="2" cm="1">
        <f t="array" ref="LN374">_xlfn.IFS(LN63&lt;&gt;0,MAX((LN64-LN63)/LN63,0),LN63=0,0)</f>
        <v>0</v>
      </c>
      <c r="LO374" s="2" cm="1">
        <f t="array" ref="LO374">_xlfn.IFS(LO63&lt;&gt;0,MAX((LO64-LO63)/LO63,0),LO63=0,0)</f>
        <v>0</v>
      </c>
      <c r="LP374" s="2" cm="1">
        <f t="array" ref="LP374">_xlfn.IFS(LP63&lt;&gt;0,MAX((LP64-LP63)/LP63,0),LP63=0,0)</f>
        <v>0</v>
      </c>
      <c r="LQ374" s="2" cm="1">
        <f t="array" ref="LQ374">_xlfn.IFS(LQ63&lt;&gt;0,MAX((LQ64-LQ63)/LQ63,0),LQ63=0,0)</f>
        <v>0</v>
      </c>
      <c r="LR374" s="2" cm="1">
        <f t="array" ref="LR374">_xlfn.IFS(LR63&lt;&gt;0,MAX((LR64-LR63)/LR63,0),LR63=0,0)</f>
        <v>0</v>
      </c>
      <c r="LS374" s="2" cm="1">
        <f t="array" ref="LS374">_xlfn.IFS(LS63&lt;&gt;0,MAX((LS64-LS63)/LS63,0),LS63=0,0)</f>
        <v>0</v>
      </c>
      <c r="LT374" s="2" cm="1">
        <f t="array" ref="LT374">_xlfn.IFS(LT63&lt;&gt;0,MAX((LT64-LT63)/LT63,0),LT63=0,0)</f>
        <v>0</v>
      </c>
      <c r="LU374" s="2" cm="1">
        <f t="array" ref="LU374">_xlfn.IFS(LU63&lt;&gt;0,MAX((LU64-LU63)/LU63,0),LU63=0,0)</f>
        <v>0</v>
      </c>
      <c r="LV374" s="2" cm="1">
        <f t="array" ref="LV374">_xlfn.IFS(LV63&lt;&gt;0,MAX((LV64-LV63)/LV63,0),LV63=0,0)</f>
        <v>0</v>
      </c>
      <c r="LW374" s="2" cm="1">
        <f t="array" ref="LW374">_xlfn.IFS(LW63&lt;&gt;0,MAX((LW64-LW63)/LW63,0),LW63=0,0)</f>
        <v>0</v>
      </c>
      <c r="LX374" s="2" cm="1">
        <f t="array" ref="LX374">_xlfn.IFS(LX63&lt;&gt;0,MAX((LX64-LX63)/LX63,0),LX63=0,0)</f>
        <v>0</v>
      </c>
      <c r="LY374" s="2" cm="1">
        <f t="array" ref="LY374">_xlfn.IFS(LY63&lt;&gt;0,MAX((LY64-LY63)/LY63,0),LY63=0,0)</f>
        <v>0</v>
      </c>
      <c r="LZ374" s="2" cm="1">
        <f t="array" ref="LZ374">_xlfn.IFS(LZ63&lt;&gt;0,MAX((LZ64-LZ63)/LZ63,0),LZ63=0,0)</f>
        <v>0</v>
      </c>
      <c r="MA374" s="2" cm="1">
        <f t="array" ref="MA374">_xlfn.IFS(MA63&lt;&gt;0,MAX((MA64-MA63)/MA63,0),MA63=0,0)</f>
        <v>0</v>
      </c>
      <c r="MB374" s="2" cm="1">
        <f t="array" ref="MB374">_xlfn.IFS(MB63&lt;&gt;0,MAX((MB64-MB63)/MB63,0),MB63=0,0)</f>
        <v>0</v>
      </c>
      <c r="MC374" s="2" cm="1">
        <f t="array" ref="MC374">_xlfn.IFS(MC63&lt;&gt;0,MAX((MC64-MC63)/MC63,0),MC63=0,0)</f>
        <v>0</v>
      </c>
      <c r="MD374" s="2" cm="1">
        <f t="array" ref="MD374">_xlfn.IFS(MD63&lt;&gt;0,MAX((MD64-MD63)/MD63,0),MD63=0,0)</f>
        <v>0</v>
      </c>
      <c r="ME374" s="2" cm="1">
        <f t="array" ref="ME374">_xlfn.IFS(ME63&lt;&gt;0,MAX((ME64-ME63)/ME63,0),ME63=0,0)</f>
        <v>0</v>
      </c>
      <c r="MF374" s="2" cm="1">
        <f t="array" ref="MF374">_xlfn.IFS(MF63&lt;&gt;0,MAX((MF64-MF63)/MF63,0),MF63=0,0)</f>
        <v>0</v>
      </c>
      <c r="MG374" s="2" cm="1">
        <f t="array" ref="MG374">_xlfn.IFS(MG63&lt;&gt;0,MAX((MG64-MG63)/MG63,0),MG63=0,0)</f>
        <v>0</v>
      </c>
      <c r="MH374" s="2" cm="1">
        <f t="array" ref="MH374">_xlfn.IFS(MH63&lt;&gt;0,MAX((MH64-MH63)/MH63,0),MH63=0,0)</f>
        <v>0</v>
      </c>
      <c r="MI374" s="2" cm="1">
        <f t="array" ref="MI374">_xlfn.IFS(MI63&lt;&gt;0,MAX((MI64-MI63)/MI63,0),MI63=0,0)</f>
        <v>0</v>
      </c>
      <c r="MJ374" s="2" cm="1">
        <f t="array" ref="MJ374">_xlfn.IFS(MJ63&lt;&gt;0,MAX((MJ64-MJ63)/MJ63,0),MJ63=0,0)</f>
        <v>0</v>
      </c>
      <c r="MK374" s="2" cm="1">
        <f t="array" ref="MK374">_xlfn.IFS(MK63&lt;&gt;0,MAX((MK64-MK63)/MK63,0),MK63=0,0)</f>
        <v>0</v>
      </c>
      <c r="ML374" s="2" cm="1">
        <f t="array" ref="ML374">_xlfn.IFS(ML63&lt;&gt;0,MAX((ML64-ML63)/ML63,0),ML63=0,0)</f>
        <v>0</v>
      </c>
      <c r="MM374" s="2" cm="1">
        <f t="array" ref="MM374">_xlfn.IFS(MM63&lt;&gt;0,MAX((MM64-MM63)/MM63,0),MM63=0,0)</f>
        <v>0</v>
      </c>
      <c r="MN374" s="2" cm="1">
        <f t="array" ref="MN374">_xlfn.IFS(MN63&lt;&gt;0,MAX((MN64-MN63)/MN63,0),MN63=0,0)</f>
        <v>0</v>
      </c>
      <c r="MO374" s="2" cm="1">
        <f t="array" ref="MO374">_xlfn.IFS(MO63&lt;&gt;0,MAX((MO64-MO63)/MO63,0),MO63=0,0)</f>
        <v>0</v>
      </c>
      <c r="MP374" s="2" cm="1">
        <f t="array" ref="MP374">_xlfn.IFS(MP63&lt;&gt;0,MAX((MP64-MP63)/MP63,0),MP63=0,0)</f>
        <v>0</v>
      </c>
      <c r="MQ374" s="2" cm="1">
        <f t="array" ref="MQ374">_xlfn.IFS(MQ63&lt;&gt;0,MAX((MQ64-MQ63)/MQ63,0),MQ63=0,0)</f>
        <v>0</v>
      </c>
      <c r="MR374" s="2" cm="1">
        <f t="array" ref="MR374">_xlfn.IFS(MR63&lt;&gt;0,MAX((MR64-MR63)/MR63,0),MR63=0,0)</f>
        <v>0</v>
      </c>
      <c r="MS374" s="2" cm="1">
        <f t="array" ref="MS374">_xlfn.IFS(MS63&lt;&gt;0,MAX((MS64-MS63)/MS63,0),MS63=0,0)</f>
        <v>0</v>
      </c>
      <c r="MT374" s="2" cm="1">
        <f t="array" ref="MT374">_xlfn.IFS(MT63&lt;&gt;0,MAX((MT64-MT63)/MT63,0),MT63=0,0)</f>
        <v>0</v>
      </c>
      <c r="MU374" s="2" cm="1">
        <f t="array" ref="MU374">_xlfn.IFS(MU63&lt;&gt;0,MAX((MU64-MU63)/MU63,0),MU63=0,0)</f>
        <v>0</v>
      </c>
      <c r="MV374" s="2" cm="1">
        <f t="array" ref="MV374">_xlfn.IFS(MV63&lt;&gt;0,MAX((MV64-MV63)/MV63,0),MV63=0,0)</f>
        <v>0</v>
      </c>
      <c r="MW374" s="2" cm="1">
        <f t="array" ref="MW374">_xlfn.IFS(MW63&lt;&gt;0,MAX((MW64-MW63)/MW63,0),MW63=0,0)</f>
        <v>0</v>
      </c>
      <c r="MX374" s="2" cm="1">
        <f t="array" ref="MX374">_xlfn.IFS(MX63&lt;&gt;0,MAX((MX64-MX63)/MX63,0),MX63=0,0)</f>
        <v>0</v>
      </c>
      <c r="MY374" s="2" cm="1">
        <f t="array" ref="MY374">_xlfn.IFS(MY63&lt;&gt;0,MAX((MY64-MY63)/MY63,0),MY63=0,0)</f>
        <v>0</v>
      </c>
      <c r="MZ374" s="2" cm="1">
        <f t="array" ref="MZ374">_xlfn.IFS(MZ63&lt;&gt;0,MAX((MZ64-MZ63)/MZ63,0),MZ63=0,0)</f>
        <v>0</v>
      </c>
      <c r="NA374" s="2" cm="1">
        <f t="array" ref="NA374">_xlfn.IFS(NA63&lt;&gt;0,MAX((NA64-NA63)/NA63,0),NA63=0,0)</f>
        <v>0</v>
      </c>
      <c r="NB374" s="2" cm="1">
        <f t="array" ref="NB374">_xlfn.IFS(NB63&lt;&gt;0,MAX((NB64-NB63)/NB63,0),NB63=0,0)</f>
        <v>0</v>
      </c>
      <c r="NC374" s="2" cm="1">
        <f t="array" ref="NC374">_xlfn.IFS(NC63&lt;&gt;0,MAX((NC64-NC63)/NC63,0),NC63=0,0)</f>
        <v>0</v>
      </c>
      <c r="ND374" s="2" cm="1">
        <f t="array" ref="ND374">_xlfn.IFS(ND63&lt;&gt;0,MAX((ND64-ND63)/ND63,0),ND63=0,0)</f>
        <v>0</v>
      </c>
      <c r="NE374" s="2" cm="1">
        <f t="array" ref="NE374">_xlfn.IFS(NE63&lt;&gt;0,MAX((NE64-NE63)/NE63,0),NE63=0,0)</f>
        <v>0</v>
      </c>
      <c r="NF374" s="2" cm="1">
        <f t="array" ref="NF374">_xlfn.IFS(NF63&lt;&gt;0,MAX((NF64-NF63)/NF63,0),NF63=0,0)</f>
        <v>0</v>
      </c>
      <c r="NG374" s="2" cm="1">
        <f t="array" ref="NG374">_xlfn.IFS(NG63&lt;&gt;0,MAX((NG64-NG63)/NG63,0),NG63=0,0)</f>
        <v>0</v>
      </c>
      <c r="NH374" s="2" cm="1">
        <f t="array" ref="NH374">_xlfn.IFS(NH63&lt;&gt;0,MAX((NH64-NH63)/NH63,0),NH63=0,0)</f>
        <v>0</v>
      </c>
      <c r="NI374" s="2" cm="1">
        <f t="array" ref="NI374">_xlfn.IFS(NI63&lt;&gt;0,MAX((NI64-NI63)/NI63,0),NI63=0,0)</f>
        <v>0</v>
      </c>
      <c r="NJ374" s="2" cm="1">
        <f t="array" ref="NJ374">_xlfn.IFS(NJ63&lt;&gt;0,MAX((NJ64-NJ63)/NJ63,0),NJ63=0,0)</f>
        <v>0</v>
      </c>
      <c r="NK374" s="2" cm="1">
        <f t="array" ref="NK374">_xlfn.IFS(NK63&lt;&gt;0,MAX((NK64-NK63)/NK63,0),NK63=0,0)</f>
        <v>0</v>
      </c>
      <c r="NL374" s="2" cm="1">
        <f t="array" ref="NL374">_xlfn.IFS(NL63&lt;&gt;0,MAX((NL64-NL63)/NL63,0),NL63=0,0)</f>
        <v>0</v>
      </c>
      <c r="NM374" s="2" cm="1">
        <f t="array" ref="NM374">_xlfn.IFS(NM63&lt;&gt;0,MAX((NM64-NM63)/NM63,0),NM63=0,0)</f>
        <v>0</v>
      </c>
      <c r="NN374" s="2" cm="1">
        <f t="array" ref="NN374">_xlfn.IFS(NN63&lt;&gt;0,MAX((NN64-NN63)/NN63,0),NN63=0,0)</f>
        <v>0</v>
      </c>
      <c r="NO374" s="2" cm="1">
        <f t="array" ref="NO374">_xlfn.IFS(NO63&lt;&gt;0,MAX((NO64-NO63)/NO63,0),NO63=0,0)</f>
        <v>0</v>
      </c>
      <c r="NP374" s="2" cm="1">
        <f t="array" ref="NP374">_xlfn.IFS(NP63&lt;&gt;0,MAX((NP64-NP63)/NP63,0),NP63=0,0)</f>
        <v>0</v>
      </c>
      <c r="NQ374" s="2" cm="1">
        <f t="array" ref="NQ374">_xlfn.IFS(NQ63&lt;&gt;0,MAX((NQ64-NQ63)/NQ63,0),NQ63=0,0)</f>
        <v>0</v>
      </c>
      <c r="NR374" s="2" cm="1">
        <f t="array" ref="NR374">_xlfn.IFS(NR63&lt;&gt;0,MAX((NR64-NR63)/NR63,0),NR63=0,0)</f>
        <v>0</v>
      </c>
      <c r="NS374" s="2" cm="1">
        <f t="array" ref="NS374">_xlfn.IFS(NS63&lt;&gt;0,MAX((NS64-NS63)/NS63,0),NS63=0,0)</f>
        <v>0</v>
      </c>
      <c r="NT374" s="2" cm="1">
        <f t="array" ref="NT374">_xlfn.IFS(NT63&lt;&gt;0,MAX((NT64-NT63)/NT63,0),NT63=0,0)</f>
        <v>0</v>
      </c>
      <c r="NU374" s="2" cm="1">
        <f t="array" ref="NU374">_xlfn.IFS(NU63&lt;&gt;0,MAX((NU64-NU63)/NU63,0),NU63=0,0)</f>
        <v>0</v>
      </c>
      <c r="NV374" s="2" cm="1">
        <f t="array" ref="NV374">_xlfn.IFS(NV63&lt;&gt;0,MAX((NV64-NV63)/NV63,0),NV63=0,0)</f>
        <v>0</v>
      </c>
      <c r="NW374" s="2" cm="1">
        <f t="array" ref="NW374">_xlfn.IFS(NW63&lt;&gt;0,MAX((NW64-NW63)/NW63,0),NW63=0,0)</f>
        <v>0</v>
      </c>
      <c r="NX374" s="2" cm="1">
        <f t="array" ref="NX374">_xlfn.IFS(NX63&lt;&gt;0,MAX((NX64-NX63)/NX63,0),NX63=0,0)</f>
        <v>0</v>
      </c>
      <c r="NY374" s="2" cm="1">
        <f t="array" ref="NY374">_xlfn.IFS(NY63&lt;&gt;0,MAX((NY64-NY63)/NY63,0),NY63=0,0)</f>
        <v>0</v>
      </c>
      <c r="NZ374" s="2" cm="1">
        <f t="array" ref="NZ374">_xlfn.IFS(NZ63&lt;&gt;0,MAX((NZ64-NZ63)/NZ63,0),NZ63=0,0)</f>
        <v>0</v>
      </c>
      <c r="OA374" s="2" cm="1">
        <f t="array" ref="OA374">_xlfn.IFS(OA63&lt;&gt;0,MAX((OA64-OA63)/OA63,0),OA63=0,0)</f>
        <v>0</v>
      </c>
      <c r="OB374" s="2" cm="1">
        <f t="array" ref="OB374">_xlfn.IFS(OB63&lt;&gt;0,MAX((OB64-OB63)/OB63,0),OB63=0,0)</f>
        <v>0</v>
      </c>
      <c r="OC374" s="2" cm="1">
        <f t="array" ref="OC374">_xlfn.IFS(OC63&lt;&gt;0,MAX((OC64-OC63)/OC63,0),OC63=0,0)</f>
        <v>0</v>
      </c>
      <c r="OD374" s="2" cm="1">
        <f t="array" ref="OD374">_xlfn.IFS(OD63&lt;&gt;0,MAX((OD64-OD63)/OD63,0),OD63=0,0)</f>
        <v>0</v>
      </c>
      <c r="OE374" s="2" cm="1">
        <f t="array" ref="OE374">_xlfn.IFS(OE63&lt;&gt;0,MAX((OE64-OE63)/OE63,0),OE63=0,0)</f>
        <v>0</v>
      </c>
      <c r="OF374" s="2" cm="1">
        <f t="array" ref="OF374">_xlfn.IFS(OF63&lt;&gt;0,MAX((OF64-OF63)/OF63,0),OF63=0,0)</f>
        <v>0</v>
      </c>
      <c r="OG374" s="2" cm="1">
        <f t="array" ref="OG374">_xlfn.IFS(OG63&lt;&gt;0,MAX((OG64-OG63)/OG63,0),OG63=0,0)</f>
        <v>0</v>
      </c>
      <c r="OH374" s="2" cm="1">
        <f t="array" ref="OH374">_xlfn.IFS(OH63&lt;&gt;0,MAX((OH64-OH63)/OH63,0),OH63=0,0)</f>
        <v>0</v>
      </c>
      <c r="OI374" s="2" cm="1">
        <f t="array" ref="OI374">_xlfn.IFS(OI63&lt;&gt;0,MAX((OI64-OI63)/OI63,0),OI63=0,0)</f>
        <v>0</v>
      </c>
      <c r="OJ374" s="2" cm="1">
        <f t="array" ref="OJ374">_xlfn.IFS(OJ63&lt;&gt;0,MAX((OJ64-OJ63)/OJ63,0),OJ63=0,0)</f>
        <v>0</v>
      </c>
      <c r="OK374" s="2" cm="1">
        <f t="array" ref="OK374">_xlfn.IFS(OK63&lt;&gt;0,MAX((OK64-OK63)/OK63,0),OK63=0,0)</f>
        <v>0</v>
      </c>
      <c r="OL374" s="2" cm="1">
        <f t="array" ref="OL374">_xlfn.IFS(OL63&lt;&gt;0,MAX((OL64-OL63)/OL63,0),OL63=0,0)</f>
        <v>0</v>
      </c>
      <c r="OM374" s="2" cm="1">
        <f t="array" ref="OM374">_xlfn.IFS(OM63&lt;&gt;0,MAX((OM64-OM63)/OM63,0),OM63=0,0)</f>
        <v>0</v>
      </c>
      <c r="ON374" s="2" cm="1">
        <f t="array" ref="ON374">_xlfn.IFS(ON63&lt;&gt;0,MAX((ON64-ON63)/ON63,0),ON63=0,0)</f>
        <v>0</v>
      </c>
      <c r="OO374" s="2" cm="1">
        <f t="array" ref="OO374">_xlfn.IFS(OO63&lt;&gt;0,MAX((OO64-OO63)/OO63,0),OO63=0,0)</f>
        <v>0</v>
      </c>
      <c r="OP374" s="2" cm="1">
        <f t="array" ref="OP374">_xlfn.IFS(OP63&lt;&gt;0,MAX((OP64-OP63)/OP63,0),OP63=0,0)</f>
        <v>0</v>
      </c>
      <c r="OQ374" s="2" cm="1">
        <f t="array" ref="OQ374">_xlfn.IFS(OQ63&lt;&gt;0,MAX((OQ64-OQ63)/OQ63,0),OQ63=0,0)</f>
        <v>0</v>
      </c>
      <c r="OR374" s="2" cm="1">
        <f t="array" ref="OR374">_xlfn.IFS(OR63&lt;&gt;0,MAX((OR64-OR63)/OR63,0),OR63=0,0)</f>
        <v>0</v>
      </c>
      <c r="OS374" s="2" cm="1">
        <f t="array" ref="OS374">_xlfn.IFS(OS63&lt;&gt;0,MAX((OS64-OS63)/OS63,0),OS63=0,0)</f>
        <v>0</v>
      </c>
      <c r="OT374" s="2" cm="1">
        <f t="array" ref="OT374">_xlfn.IFS(OT63&lt;&gt;0,MAX((OT64-OT63)/OT63,0),OT63=0,0)</f>
        <v>0</v>
      </c>
      <c r="OU374" s="2" cm="1">
        <f t="array" ref="OU374">_xlfn.IFS(OU63&lt;&gt;0,MAX((OU64-OU63)/OU63,0),OU63=0,0)</f>
        <v>0</v>
      </c>
      <c r="OV374" s="2" cm="1">
        <f t="array" ref="OV374">_xlfn.IFS(OV63&lt;&gt;0,MAX((OV64-OV63)/OV63,0),OV63=0,0)</f>
        <v>0</v>
      </c>
      <c r="OW374" s="2" cm="1">
        <f t="array" ref="OW374">_xlfn.IFS(OW63&lt;&gt;0,MAX((OW64-OW63)/OW63,0),OW63=0,0)</f>
        <v>0</v>
      </c>
      <c r="OX374" s="2" cm="1">
        <f t="array" ref="OX374">_xlfn.IFS(OX63&lt;&gt;0,MAX((OX64-OX63)/OX63,0),OX63=0,0)</f>
        <v>0</v>
      </c>
      <c r="OY374" s="2" cm="1">
        <f t="array" ref="OY374">_xlfn.IFS(OY63&lt;&gt;0,MAX((OY64-OY63)/OY63,0),OY63=0,0)</f>
        <v>0</v>
      </c>
      <c r="OZ374" s="2" cm="1">
        <f t="array" ref="OZ374">_xlfn.IFS(OZ63&lt;&gt;0,MAX((OZ64-OZ63)/OZ63,0),OZ63=0,0)</f>
        <v>0</v>
      </c>
      <c r="PA374" s="2" cm="1">
        <f t="array" ref="PA374">_xlfn.IFS(PA63&lt;&gt;0,MAX((PA64-PA63)/PA63,0),PA63=0,0)</f>
        <v>0</v>
      </c>
      <c r="PB374" s="2" cm="1">
        <f t="array" ref="PB374">_xlfn.IFS(PB63&lt;&gt;0,MAX((PB64-PB63)/PB63,0),PB63=0,0)</f>
        <v>0</v>
      </c>
      <c r="PC374" s="2" cm="1">
        <f t="array" ref="PC374">_xlfn.IFS(PC63&lt;&gt;0,MAX((PC64-PC63)/PC63,0),PC63=0,0)</f>
        <v>0</v>
      </c>
      <c r="PD374" s="2" cm="1">
        <f t="array" ref="PD374">_xlfn.IFS(PD63&lt;&gt;0,MAX((PD64-PD63)/PD63,0),PD63=0,0)</f>
        <v>0</v>
      </c>
      <c r="PE374" s="2" cm="1">
        <f t="array" ref="PE374">_xlfn.IFS(PE63&lt;&gt;0,MAX((PE64-PE63)/PE63,0),PE63=0,0)</f>
        <v>0</v>
      </c>
      <c r="PF374" s="2" cm="1">
        <f t="array" ref="PF374">_xlfn.IFS(PF63&lt;&gt;0,MAX((PF64-PF63)/PF63,0),PF63=0,0)</f>
        <v>0</v>
      </c>
      <c r="PG374" s="2" cm="1">
        <f t="array" ref="PG374">_xlfn.IFS(PG63&lt;&gt;0,MAX((PG64-PG63)/PG63,0),PG63=0,0)</f>
        <v>0</v>
      </c>
      <c r="PH374" s="2" cm="1">
        <f t="array" ref="PH374">_xlfn.IFS(PH63&lt;&gt;0,MAX((PH64-PH63)/PH63,0),PH63=0,0)</f>
        <v>0</v>
      </c>
      <c r="PI374" s="2" cm="1">
        <f t="array" ref="PI374">_xlfn.IFS(PI63&lt;&gt;0,MAX((PI64-PI63)/PI63,0),PI63=0,0)</f>
        <v>0</v>
      </c>
      <c r="PJ374" s="2" cm="1">
        <f t="array" ref="PJ374">_xlfn.IFS(PJ63&lt;&gt;0,MAX((PJ64-PJ63)/PJ63,0),PJ63=0,0)</f>
        <v>0</v>
      </c>
      <c r="PK374" s="2" cm="1">
        <f t="array" ref="PK374">_xlfn.IFS(PK63&lt;&gt;0,MAX((PK64-PK63)/PK63,0),PK63=0,0)</f>
        <v>0</v>
      </c>
      <c r="PL374" s="2" cm="1">
        <f t="array" ref="PL374">_xlfn.IFS(PL63&lt;&gt;0,MAX((PL64-PL63)/PL63,0),PL63=0,0)</f>
        <v>0</v>
      </c>
      <c r="PM374" s="2" cm="1">
        <f t="array" ref="PM374">_xlfn.IFS(PM63&lt;&gt;0,MAX((PM64-PM63)/PM63,0),PM63=0,0)</f>
        <v>0</v>
      </c>
      <c r="PN374" s="2" cm="1">
        <f t="array" ref="PN374">_xlfn.IFS(PN63&lt;&gt;0,MAX((PN64-PN63)/PN63,0),PN63=0,0)</f>
        <v>0</v>
      </c>
      <c r="PO374" s="2" cm="1">
        <f t="array" ref="PO374">_xlfn.IFS(PO63&lt;&gt;0,MAX((PO64-PO63)/PO63,0),PO63=0,0)</f>
        <v>0</v>
      </c>
      <c r="PP374" s="2" cm="1">
        <f t="array" ref="PP374">_xlfn.IFS(PP63&lt;&gt;0,MAX((PP64-PP63)/PP63,0),PP63=0,0)</f>
        <v>0</v>
      </c>
      <c r="PQ374" s="2" cm="1">
        <f t="array" ref="PQ374">_xlfn.IFS(PQ63&lt;&gt;0,MAX((PQ64-PQ63)/PQ63,0),PQ63=0,0)</f>
        <v>0</v>
      </c>
      <c r="PR374" s="2" cm="1">
        <f t="array" ref="PR374">_xlfn.IFS(PR63&lt;&gt;0,MAX((PR64-PR63)/PR63,0),PR63=0,0)</f>
        <v>0</v>
      </c>
      <c r="PS374" s="2" cm="1">
        <f t="array" ref="PS374">_xlfn.IFS(PS63&lt;&gt;0,MAX((PS64-PS63)/PS63,0),PS63=0,0)</f>
        <v>0</v>
      </c>
      <c r="PT374" s="2" cm="1">
        <f t="array" ref="PT374">_xlfn.IFS(PT63&lt;&gt;0,MAX((PT64-PT63)/PT63,0),PT63=0,0)</f>
        <v>0</v>
      </c>
      <c r="PU374" s="2" cm="1">
        <f t="array" ref="PU374">_xlfn.IFS(PU63&lt;&gt;0,MAX((PU64-PU63)/PU63,0),PU63=0,0)</f>
        <v>0</v>
      </c>
      <c r="PV374" s="2" cm="1">
        <f t="array" ref="PV374">_xlfn.IFS(PV63&lt;&gt;0,MAX((PV64-PV63)/PV63,0),PV63=0,0)</f>
        <v>0</v>
      </c>
      <c r="PW374" s="2" cm="1">
        <f t="array" ref="PW374">_xlfn.IFS(PW63&lt;&gt;0,MAX((PW64-PW63)/PW63,0),PW63=0,0)</f>
        <v>0</v>
      </c>
      <c r="PX374" s="2" cm="1">
        <f t="array" ref="PX374">_xlfn.IFS(PX63&lt;&gt;0,MAX((PX64-PX63)/PX63,0),PX63=0,0)</f>
        <v>0</v>
      </c>
      <c r="PY374" s="2" cm="1">
        <f t="array" ref="PY374">_xlfn.IFS(PY63&lt;&gt;0,MAX((PY64-PY63)/PY63,0),PY63=0,0)</f>
        <v>0</v>
      </c>
      <c r="PZ374" s="2" cm="1">
        <f t="array" ref="PZ374">_xlfn.IFS(PZ63&lt;&gt;0,MAX((PZ64-PZ63)/PZ63,0),PZ63=0,0)</f>
        <v>0</v>
      </c>
      <c r="QA374" s="2" cm="1">
        <f t="array" ref="QA374">_xlfn.IFS(QA63&lt;&gt;0,MAX((QA64-QA63)/QA63,0),QA63=0,0)</f>
        <v>0</v>
      </c>
      <c r="QB374" s="2" cm="1">
        <f t="array" ref="QB374">_xlfn.IFS(QB63&lt;&gt;0,MAX((QB64-QB63)/QB63,0),QB63=0,0)</f>
        <v>0</v>
      </c>
      <c r="QC374" s="2" cm="1">
        <f t="array" ref="QC374">_xlfn.IFS(QC63&lt;&gt;0,MAX((QC64-QC63)/QC63,0),QC63=0,0)</f>
        <v>0</v>
      </c>
      <c r="QD374" s="2" cm="1">
        <f t="array" ref="QD374">_xlfn.IFS(QD63&lt;&gt;0,MAX((QD64-QD63)/QD63,0),QD63=0,0)</f>
        <v>0</v>
      </c>
      <c r="QE374" s="2" cm="1">
        <f t="array" ref="QE374">_xlfn.IFS(QE63&lt;&gt;0,MAX((QE64-QE63)/QE63,0),QE63=0,0)</f>
        <v>0</v>
      </c>
      <c r="QF374" s="2" cm="1">
        <f t="array" ref="QF374">_xlfn.IFS(QF63&lt;&gt;0,MAX((QF64-QF63)/QF63,0),QF63=0,0)</f>
        <v>0</v>
      </c>
      <c r="QG374" s="2" cm="1">
        <f t="array" ref="QG374">_xlfn.IFS(QG63&lt;&gt;0,MAX((QG64-QG63)/QG63,0),QG63=0,0)</f>
        <v>0</v>
      </c>
      <c r="QH374" s="2" cm="1">
        <f t="array" ref="QH374">_xlfn.IFS(QH63&lt;&gt;0,MAX((QH64-QH63)/QH63,0),QH63=0,0)</f>
        <v>0</v>
      </c>
      <c r="QI374" s="2" cm="1">
        <f t="array" ref="QI374">_xlfn.IFS(QI63&lt;&gt;0,MAX((QI64-QI63)/QI63,0),QI63=0,0)</f>
        <v>0</v>
      </c>
      <c r="QJ374" s="2" cm="1">
        <f t="array" ref="QJ374">_xlfn.IFS(QJ63&lt;&gt;0,MAX((QJ64-QJ63)/QJ63,0),QJ63=0,0)</f>
        <v>0</v>
      </c>
      <c r="QK374" s="2" cm="1">
        <f t="array" ref="QK374">_xlfn.IFS(QK63&lt;&gt;0,MAX((QK64-QK63)/QK63,0),QK63=0,0)</f>
        <v>0</v>
      </c>
      <c r="QL374" s="2" cm="1">
        <f t="array" ref="QL374">_xlfn.IFS(QL63&lt;&gt;0,MAX((QL64-QL63)/QL63,0),QL63=0,0)</f>
        <v>0</v>
      </c>
      <c r="QM374" s="2" cm="1">
        <f t="array" ref="QM374">_xlfn.IFS(QM63&lt;&gt;0,MAX((QM64-QM63)/QM63,0),QM63=0,0)</f>
        <v>0</v>
      </c>
      <c r="QN374" s="2" cm="1">
        <f t="array" ref="QN374">_xlfn.IFS(QN63&lt;&gt;0,MAX((QN64-QN63)/QN63,0),QN63=0,0)</f>
        <v>0</v>
      </c>
      <c r="QO374" s="2" cm="1">
        <f t="array" ref="QO374">_xlfn.IFS(QO63&lt;&gt;0,MAX((QO64-QO63)/QO63,0),QO63=0,0)</f>
        <v>0</v>
      </c>
      <c r="QP374" s="2" cm="1">
        <f t="array" ref="QP374">_xlfn.IFS(QP63&lt;&gt;0,MAX((QP64-QP63)/QP63,0),QP63=0,0)</f>
        <v>0</v>
      </c>
      <c r="QQ374" s="2" cm="1">
        <f t="array" ref="QQ374">_xlfn.IFS(QQ63&lt;&gt;0,MAX((QQ64-QQ63)/QQ63,0),QQ63=0,0)</f>
        <v>0</v>
      </c>
      <c r="QR374" s="2" cm="1">
        <f t="array" ref="QR374">_xlfn.IFS(QR63&lt;&gt;0,MAX((QR64-QR63)/QR63,0),QR63=0,0)</f>
        <v>0</v>
      </c>
      <c r="QS374" s="2" cm="1">
        <f t="array" ref="QS374">_xlfn.IFS(QS63&lt;&gt;0,MAX((QS64-QS63)/QS63,0),QS63=0,0)</f>
        <v>0</v>
      </c>
      <c r="QT374" s="2" cm="1">
        <f t="array" ref="QT374">_xlfn.IFS(QT63&lt;&gt;0,MAX((QT64-QT63)/QT63,0),QT63=0,0)</f>
        <v>0</v>
      </c>
      <c r="QU374" s="2" cm="1">
        <f t="array" ref="QU374">_xlfn.IFS(QU63&lt;&gt;0,MAX((QU64-QU63)/QU63,0),QU63=0,0)</f>
        <v>0</v>
      </c>
      <c r="QV374" s="2" cm="1">
        <f t="array" ref="QV374">_xlfn.IFS(QV63&lt;&gt;0,MAX((QV64-QV63)/QV63,0),QV63=0,0)</f>
        <v>0</v>
      </c>
      <c r="QW374" s="2" cm="1">
        <f t="array" ref="QW374">_xlfn.IFS(QW63&lt;&gt;0,MAX((QW64-QW63)/QW63,0),QW63=0,0)</f>
        <v>0</v>
      </c>
      <c r="QX374" s="2" cm="1">
        <f t="array" ref="QX374">_xlfn.IFS(QX63&lt;&gt;0,MAX((QX64-QX63)/QX63,0),QX63=0,0)</f>
        <v>0</v>
      </c>
      <c r="QY374" s="2" cm="1">
        <f t="array" ref="QY374">_xlfn.IFS(QY63&lt;&gt;0,MAX((QY64-QY63)/QY63,0),QY63=0,0)</f>
        <v>0</v>
      </c>
      <c r="QZ374" s="2" cm="1">
        <f t="array" ref="QZ374">_xlfn.IFS(QZ63&lt;&gt;0,MAX((QZ64-QZ63)/QZ63,0),QZ63=0,0)</f>
        <v>0</v>
      </c>
      <c r="RA374" s="2" cm="1">
        <f t="array" ref="RA374">_xlfn.IFS(RA63&lt;&gt;0,MAX((RA64-RA63)/RA63,0),RA63=0,0)</f>
        <v>0</v>
      </c>
      <c r="RB374" s="2" cm="1">
        <f t="array" ref="RB374">_xlfn.IFS(RB63&lt;&gt;0,MAX((RB64-RB63)/RB63,0),RB63=0,0)</f>
        <v>0</v>
      </c>
      <c r="RC374" s="2" cm="1">
        <f t="array" ref="RC374">_xlfn.IFS(RC63&lt;&gt;0,MAX((RC64-RC63)/RC63,0),RC63=0,0)</f>
        <v>0</v>
      </c>
      <c r="RD374" s="2" cm="1">
        <f t="array" ref="RD374">_xlfn.IFS(RD63&lt;&gt;0,MAX((RD64-RD63)/RD63,0),RD63=0,0)</f>
        <v>0</v>
      </c>
      <c r="RE374" s="2" cm="1">
        <f t="array" ref="RE374">_xlfn.IFS(RE63&lt;&gt;0,MAX((RE64-RE63)/RE63,0),RE63=0,0)</f>
        <v>0</v>
      </c>
      <c r="RF374" s="2" cm="1">
        <f t="array" ref="RF374">_xlfn.IFS(RF63&lt;&gt;0,MAX((RF64-RF63)/RF63,0),RF63=0,0)</f>
        <v>0</v>
      </c>
      <c r="RG374" s="2" cm="1">
        <f t="array" ref="RG374">_xlfn.IFS(RG63&lt;&gt;0,MAX((RG64-RG63)/RG63,0),RG63=0,0)</f>
        <v>0</v>
      </c>
      <c r="RH374" s="2" cm="1">
        <f t="array" ref="RH374">_xlfn.IFS(RH63&lt;&gt;0,MAX((RH64-RH63)/RH63,0),RH63=0,0)</f>
        <v>0</v>
      </c>
      <c r="RI374" s="2" cm="1">
        <f t="array" ref="RI374">_xlfn.IFS(RI63&lt;&gt;0,MAX((RI64-RI63)/RI63,0),RI63=0,0)</f>
        <v>0</v>
      </c>
      <c r="RJ374" s="2" cm="1">
        <f t="array" ref="RJ374">_xlfn.IFS(RJ63&lt;&gt;0,MAX((RJ64-RJ63)/RJ63,0),RJ63=0,0)</f>
        <v>0</v>
      </c>
      <c r="RK374" s="2" cm="1">
        <f t="array" ref="RK374">_xlfn.IFS(RK63&lt;&gt;0,MAX((RK64-RK63)/RK63,0),RK63=0,0)</f>
        <v>0</v>
      </c>
      <c r="RL374" s="2" cm="1">
        <f t="array" ref="RL374">_xlfn.IFS(RL63&lt;&gt;0,MAX((RL64-RL63)/RL63,0),RL63=0,0)</f>
        <v>0</v>
      </c>
      <c r="RM374" s="2" cm="1">
        <f t="array" ref="RM374">_xlfn.IFS(RM63&lt;&gt;0,MAX((RM64-RM63)/RM63,0),RM63=0,0)</f>
        <v>0</v>
      </c>
      <c r="RN374" s="2" cm="1">
        <f t="array" ref="RN374">_xlfn.IFS(RN63&lt;&gt;0,MAX((RN64-RN63)/RN63,0),RN63=0,0)</f>
        <v>0</v>
      </c>
      <c r="RO374" s="2" cm="1">
        <f t="array" ref="RO374">_xlfn.IFS(RO63&lt;&gt;0,MAX((RO64-RO63)/RO63,0),RO63=0,0)</f>
        <v>0</v>
      </c>
    </row>
    <row r="375" spans="1:483" x14ac:dyDescent="0.3">
      <c r="A375" s="2" cm="1">
        <f t="array" ref="A375">_xlfn.IFS(A64&lt;&gt;0,MAX((A65-A64)/A64,0),A64=0,0)</f>
        <v>0</v>
      </c>
      <c r="B375" s="2" cm="1">
        <f t="array" ref="B375">_xlfn.IFS(B64&lt;&gt;0,MAX((B65-B64)/B64,0),B64=0,0)</f>
        <v>0</v>
      </c>
      <c r="C375" s="2" cm="1">
        <f t="array" ref="C375">_xlfn.IFS(C64&lt;&gt;0,MAX((C65-C64)/C64,0),C64=0,0)</f>
        <v>0</v>
      </c>
      <c r="D375" s="2" cm="1">
        <f t="array" ref="D375">_xlfn.IFS(D64&lt;&gt;0,MAX((D65-D64)/D64,0),D64=0,0)</f>
        <v>0</v>
      </c>
      <c r="E375" s="2" cm="1">
        <f t="array" ref="E375">_xlfn.IFS(E64&lt;&gt;0,MAX((E65-E64)/E64,0),E64=0,0)</f>
        <v>0</v>
      </c>
      <c r="F375" s="2" cm="1">
        <f t="array" ref="F375">_xlfn.IFS(F64&lt;&gt;0,MAX((F65-F64)/F64,0),F64=0,0)</f>
        <v>0</v>
      </c>
      <c r="G375" s="2" cm="1">
        <f t="array" ref="G375">_xlfn.IFS(G64&lt;&gt;0,MAX((G65-G64)/G64,0),G64=0,0)</f>
        <v>0</v>
      </c>
      <c r="H375" s="2" cm="1">
        <f t="array" ref="H375">_xlfn.IFS(H64&lt;&gt;0,MAX((H65-H64)/H64,0),H64=0,0)</f>
        <v>0</v>
      </c>
      <c r="I375" s="2" cm="1">
        <f t="array" ref="I375">_xlfn.IFS(I64&lt;&gt;0,MAX((I65-I64)/I64,0),I64=0,0)</f>
        <v>0</v>
      </c>
      <c r="J375" s="2" cm="1">
        <f t="array" ref="J375">_xlfn.IFS(J64&lt;&gt;0,MAX((J65-J64)/J64,0),J64=0,0)</f>
        <v>0</v>
      </c>
      <c r="K375" s="2" cm="1">
        <f t="array" ref="K375">_xlfn.IFS(K64&lt;&gt;0,MAX((K65-K64)/K64,0),K64=0,0)</f>
        <v>0</v>
      </c>
      <c r="L375" s="2" cm="1">
        <f t="array" ref="L375">_xlfn.IFS(L64&lt;&gt;0,MAX((L65-L64)/L64,0),L64=0,0)</f>
        <v>0</v>
      </c>
      <c r="M375" s="2" cm="1">
        <f t="array" ref="M375">_xlfn.IFS(M64&lt;&gt;0,MAX((M65-M64)/M64,0),M64=0,0)</f>
        <v>0</v>
      </c>
      <c r="N375" s="2" cm="1">
        <f t="array" ref="N375">_xlfn.IFS(N64&lt;&gt;0,MAX((N65-N64)/N64,0),N64=0,0)</f>
        <v>0</v>
      </c>
      <c r="O375" s="2" cm="1">
        <f t="array" ref="O375">_xlfn.IFS(O64&lt;&gt;0,MAX((O65-O64)/O64,0),O64=0,0)</f>
        <v>0</v>
      </c>
      <c r="P375" s="2" cm="1">
        <f t="array" ref="P375">_xlfn.IFS(P64&lt;&gt;0,MAX((P65-P64)/P64,0),P64=0,0)</f>
        <v>0</v>
      </c>
      <c r="Q375" s="2" cm="1">
        <f t="array" ref="Q375">_xlfn.IFS(Q64&lt;&gt;0,MAX((Q65-Q64)/Q64,0),Q64=0,0)</f>
        <v>0</v>
      </c>
      <c r="R375" s="2" cm="1">
        <f t="array" ref="R375">_xlfn.IFS(R64&lt;&gt;0,MAX((R65-R64)/R64,0),R64=0,0)</f>
        <v>0</v>
      </c>
      <c r="S375" s="2" cm="1">
        <f t="array" ref="S375">_xlfn.IFS(S64&lt;&gt;0,MAX((S65-S64)/S64,0),S64=0,0)</f>
        <v>0</v>
      </c>
      <c r="T375" s="2" cm="1">
        <f t="array" ref="T375">_xlfn.IFS(T64&lt;&gt;0,MAX((T65-T64)/T64,0),T64=0,0)</f>
        <v>0</v>
      </c>
      <c r="U375" s="2" cm="1">
        <f t="array" ref="U375">_xlfn.IFS(U64&lt;&gt;0,MAX((U65-U64)/U64,0),U64=0,0)</f>
        <v>0</v>
      </c>
      <c r="V375" s="2" cm="1">
        <f t="array" ref="V375">_xlfn.IFS(V64&lt;&gt;0,MAX((V65-V64)/V64,0),V64=0,0)</f>
        <v>0</v>
      </c>
      <c r="W375" s="2" cm="1">
        <f t="array" ref="W375">_xlfn.IFS(W64&lt;&gt;0,MAX((W65-W64)/W64,0),W64=0,0)</f>
        <v>0</v>
      </c>
      <c r="X375" s="2" cm="1">
        <f t="array" ref="X375">_xlfn.IFS(X64&lt;&gt;0,MAX((X65-X64)/X64,0),X64=0,0)</f>
        <v>0</v>
      </c>
      <c r="Y375" s="2" cm="1">
        <f t="array" ref="Y375">_xlfn.IFS(Y64&lt;&gt;0,MAX((Y65-Y64)/Y64,0),Y64=0,0)</f>
        <v>0</v>
      </c>
      <c r="Z375" s="2" cm="1">
        <f t="array" ref="Z375">_xlfn.IFS(Z64&lt;&gt;0,MAX((Z65-Z64)/Z64,0),Z64=0,0)</f>
        <v>0</v>
      </c>
      <c r="AA375" s="2" cm="1">
        <f t="array" ref="AA375">_xlfn.IFS(AA64&lt;&gt;0,MAX((AA65-AA64)/AA64,0),AA64=0,0)</f>
        <v>0</v>
      </c>
      <c r="AB375" s="2" cm="1">
        <f t="array" ref="AB375">_xlfn.IFS(AB64&lt;&gt;0,MAX((AB65-AB64)/AB64,0),AB64=0,0)</f>
        <v>0</v>
      </c>
      <c r="AC375" s="2" cm="1">
        <f t="array" ref="AC375">_xlfn.IFS(AC64&lt;&gt;0,MAX((AC65-AC64)/AC64,0),AC64=0,0)</f>
        <v>0</v>
      </c>
      <c r="AD375" s="2" cm="1">
        <f t="array" ref="AD375">_xlfn.IFS(AD64&lt;&gt;0,MAX((AD65-AD64)/AD64,0),AD64=0,0)</f>
        <v>0</v>
      </c>
      <c r="AE375" s="2" cm="1">
        <f t="array" ref="AE375">_xlfn.IFS(AE64&lt;&gt;0,MAX((AE65-AE64)/AE64,0),AE64=0,0)</f>
        <v>0</v>
      </c>
      <c r="AF375" s="2" cm="1">
        <f t="array" ref="AF375">_xlfn.IFS(AF64&lt;&gt;0,MAX((AF65-AF64)/AF64,0),AF64=0,0)</f>
        <v>0</v>
      </c>
      <c r="AG375" s="2" cm="1">
        <f t="array" ref="AG375">_xlfn.IFS(AG64&lt;&gt;0,MAX((AG65-AG64)/AG64,0),AG64=0,0)</f>
        <v>0</v>
      </c>
      <c r="AH375" s="2" cm="1">
        <f t="array" ref="AH375">_xlfn.IFS(AH64&lt;&gt;0,MAX((AH65-AH64)/AH64,0),AH64=0,0)</f>
        <v>0</v>
      </c>
      <c r="AI375" s="2" cm="1">
        <f t="array" ref="AI375">_xlfn.IFS(AI64&lt;&gt;0,MAX((AI65-AI64)/AI64,0),AI64=0,0)</f>
        <v>0</v>
      </c>
      <c r="AJ375" s="2" cm="1">
        <f t="array" ref="AJ375">_xlfn.IFS(AJ64&lt;&gt;0,MAX((AJ65-AJ64)/AJ64,0),AJ64=0,0)</f>
        <v>0</v>
      </c>
      <c r="AK375" s="2" cm="1">
        <f t="array" ref="AK375">_xlfn.IFS(AK64&lt;&gt;0,MAX((AK65-AK64)/AK64,0),AK64=0,0)</f>
        <v>0</v>
      </c>
      <c r="AL375" s="2" cm="1">
        <f t="array" ref="AL375">_xlfn.IFS(AL64&lt;&gt;0,MAX((AL65-AL64)/AL64,0),AL64=0,0)</f>
        <v>0</v>
      </c>
      <c r="AM375" s="2" cm="1">
        <f t="array" ref="AM375">_xlfn.IFS(AM64&lt;&gt;0,MAX((AM65-AM64)/AM64,0),AM64=0,0)</f>
        <v>0</v>
      </c>
      <c r="AN375" s="2" cm="1">
        <f t="array" ref="AN375">_xlfn.IFS(AN64&lt;&gt;0,MAX((AN65-AN64)/AN64,0),AN64=0,0)</f>
        <v>0</v>
      </c>
      <c r="AO375" s="2" cm="1">
        <f t="array" ref="AO375">_xlfn.IFS(AO64&lt;&gt;0,MAX((AO65-AO64)/AO64,0),AO64=0,0)</f>
        <v>0</v>
      </c>
      <c r="AP375" s="2" cm="1">
        <f t="array" ref="AP375">_xlfn.IFS(AP64&lt;&gt;0,MAX((AP65-AP64)/AP64,0),AP64=0,0)</f>
        <v>0</v>
      </c>
      <c r="AQ375" s="2" cm="1">
        <f t="array" ref="AQ375">_xlfn.IFS(AQ64&lt;&gt;0,MAX((AQ65-AQ64)/AQ64,0),AQ64=0,0)</f>
        <v>0</v>
      </c>
      <c r="AR375" s="2" cm="1">
        <f t="array" ref="AR375">_xlfn.IFS(AR64&lt;&gt;0,MAX((AR65-AR64)/AR64,0),AR64=0,0)</f>
        <v>0</v>
      </c>
      <c r="AS375" s="2" cm="1">
        <f t="array" ref="AS375">_xlfn.IFS(AS64&lt;&gt;0,MAX((AS65-AS64)/AS64,0),AS64=0,0)</f>
        <v>0</v>
      </c>
      <c r="AT375" s="2" cm="1">
        <f t="array" ref="AT375">_xlfn.IFS(AT64&lt;&gt;0,MAX((AT65-AT64)/AT64,0),AT64=0,0)</f>
        <v>0</v>
      </c>
      <c r="AU375" s="2" cm="1">
        <f t="array" ref="AU375">_xlfn.IFS(AU64&lt;&gt;0,MAX((AU65-AU64)/AU64,0),AU64=0,0)</f>
        <v>0</v>
      </c>
      <c r="AV375" s="2" cm="1">
        <f t="array" ref="AV375">_xlfn.IFS(AV64&lt;&gt;0,MAX((AV65-AV64)/AV64,0),AV64=0,0)</f>
        <v>0</v>
      </c>
      <c r="AW375" s="2" cm="1">
        <f t="array" ref="AW375">_xlfn.IFS(AW64&lt;&gt;0,MAX((AW65-AW64)/AW64,0),AW64=0,0)</f>
        <v>0</v>
      </c>
      <c r="AX375" s="2" cm="1">
        <f t="array" ref="AX375">_xlfn.IFS(AX64&lt;&gt;0,MAX((AX65-AX64)/AX64,0),AX64=0,0)</f>
        <v>0</v>
      </c>
      <c r="AY375" s="2" cm="1">
        <f t="array" ref="AY375">_xlfn.IFS(AY64&lt;&gt;0,MAX((AY65-AY64)/AY64,0),AY64=0,0)</f>
        <v>0</v>
      </c>
      <c r="AZ375" s="2" cm="1">
        <f t="array" ref="AZ375">_xlfn.IFS(AZ64&lt;&gt;0,MAX((AZ65-AZ64)/AZ64,0),AZ64=0,0)</f>
        <v>0</v>
      </c>
      <c r="BA375" s="2" cm="1">
        <f t="array" ref="BA375">_xlfn.IFS(BA64&lt;&gt;0,MAX((BA65-BA64)/BA64,0),BA64=0,0)</f>
        <v>0</v>
      </c>
      <c r="BB375" s="2" cm="1">
        <f t="array" ref="BB375">_xlfn.IFS(BB64&lt;&gt;0,MAX((BB65-BB64)/BB64,0),BB64=0,0)</f>
        <v>0</v>
      </c>
      <c r="BC375" s="2" cm="1">
        <f t="array" ref="BC375">_xlfn.IFS(BC64&lt;&gt;0,MAX((BC65-BC64)/BC64,0),BC64=0,0)</f>
        <v>0</v>
      </c>
      <c r="BD375" s="2" cm="1">
        <f t="array" ref="BD375">_xlfn.IFS(BD64&lt;&gt;0,MAX((BD65-BD64)/BD64,0),BD64=0,0)</f>
        <v>0</v>
      </c>
      <c r="BE375" s="2" cm="1">
        <f t="array" ref="BE375">_xlfn.IFS(BE64&lt;&gt;0,MAX((BE65-BE64)/BE64,0),BE64=0,0)</f>
        <v>0</v>
      </c>
      <c r="BF375" s="2" cm="1">
        <f t="array" ref="BF375">_xlfn.IFS(BF64&lt;&gt;0,MAX((BF65-BF64)/BF64,0),BF64=0,0)</f>
        <v>0</v>
      </c>
      <c r="BG375" s="2" cm="1">
        <f t="array" ref="BG375">_xlfn.IFS(BG64&lt;&gt;0,MAX((BG65-BG64)/BG64,0),BG64=0,0)</f>
        <v>0</v>
      </c>
      <c r="BH375" s="2" cm="1">
        <f t="array" ref="BH375">_xlfn.IFS(BH64&lt;&gt;0,MAX((BH65-BH64)/BH64,0),BH64=0,0)</f>
        <v>0</v>
      </c>
      <c r="BI375" s="2" cm="1">
        <f t="array" ref="BI375">_xlfn.IFS(BI64&lt;&gt;0,MAX((BI65-BI64)/BI64,0),BI64=0,0)</f>
        <v>0</v>
      </c>
      <c r="BJ375" s="2" cm="1">
        <f t="array" ref="BJ375">_xlfn.IFS(BJ64&lt;&gt;0,MAX((BJ65-BJ64)/BJ64,0),BJ64=0,0)</f>
        <v>0</v>
      </c>
      <c r="BK375" s="2" cm="1">
        <f t="array" ref="BK375">_xlfn.IFS(BK64&lt;&gt;0,MAX((BK65-BK64)/BK64,0),BK64=0,0)</f>
        <v>0</v>
      </c>
      <c r="BL375" s="2" cm="1">
        <f t="array" ref="BL375">_xlfn.IFS(BL64&lt;&gt;0,MAX((BL65-BL64)/BL64,0),BL64=0,0)</f>
        <v>0</v>
      </c>
      <c r="BM375" s="2" cm="1">
        <f t="array" ref="BM375">_xlfn.IFS(BM64&lt;&gt;0,MAX((BM65-BM64)/BM64,0),BM64=0,0)</f>
        <v>0</v>
      </c>
      <c r="BN375" s="2" cm="1">
        <f t="array" ref="BN375">_xlfn.IFS(BN64&lt;&gt;0,MAX((BN65-BN64)/BN64,0),BN64=0,0)</f>
        <v>0</v>
      </c>
      <c r="BO375" s="2" cm="1">
        <f t="array" ref="BO375">_xlfn.IFS(BO64&lt;&gt;0,MAX((BO65-BO64)/BO64,0),BO64=0,0)</f>
        <v>0</v>
      </c>
      <c r="BP375" s="2" cm="1">
        <f t="array" ref="BP375">_xlfn.IFS(BP64&lt;&gt;0,MAX((BP65-BP64)/BP64,0),BP64=0,0)</f>
        <v>0</v>
      </c>
      <c r="BQ375" s="2" cm="1">
        <f t="array" ref="BQ375">_xlfn.IFS(BQ64&lt;&gt;0,MAX((BQ65-BQ64)/BQ64,0),BQ64=0,0)</f>
        <v>0</v>
      </c>
      <c r="BR375" s="2" cm="1">
        <f t="array" ref="BR375">_xlfn.IFS(BR64&lt;&gt;0,MAX((BR65-BR64)/BR64,0),BR64=0,0)</f>
        <v>0</v>
      </c>
      <c r="BS375" s="2" cm="1">
        <f t="array" ref="BS375">_xlfn.IFS(BS64&lt;&gt;0,MAX((BS65-BS64)/BS64,0),BS64=0,0)</f>
        <v>0</v>
      </c>
      <c r="BT375" s="2" cm="1">
        <f t="array" ref="BT375">_xlfn.IFS(BT64&lt;&gt;0,MAX((BT65-BT64)/BT64,0),BT64=0,0)</f>
        <v>0</v>
      </c>
      <c r="BU375" s="2" cm="1">
        <f t="array" ref="BU375">_xlfn.IFS(BU64&lt;&gt;0,MAX((BU65-BU64)/BU64,0),BU64=0,0)</f>
        <v>0</v>
      </c>
      <c r="BV375" s="2" cm="1">
        <f t="array" ref="BV375">_xlfn.IFS(BV64&lt;&gt;0,MAX((BV65-BV64)/BV64,0),BV64=0,0)</f>
        <v>0</v>
      </c>
      <c r="BW375" s="2" cm="1">
        <f t="array" ref="BW375">_xlfn.IFS(BW64&lt;&gt;0,MAX((BW65-BW64)/BW64,0),BW64=0,0)</f>
        <v>0</v>
      </c>
      <c r="BX375" s="2" cm="1">
        <f t="array" ref="BX375">_xlfn.IFS(BX64&lt;&gt;0,MAX((BX65-BX64)/BX64,0),BX64=0,0)</f>
        <v>0</v>
      </c>
      <c r="BY375" s="2" cm="1">
        <f t="array" ref="BY375">_xlfn.IFS(BY64&lt;&gt;0,MAX((BY65-BY64)/BY64,0),BY64=0,0)</f>
        <v>0</v>
      </c>
      <c r="BZ375" s="2" cm="1">
        <f t="array" ref="BZ375">_xlfn.IFS(BZ64&lt;&gt;0,MAX((BZ65-BZ64)/BZ64,0),BZ64=0,0)</f>
        <v>0</v>
      </c>
      <c r="CA375" s="2" cm="1">
        <f t="array" ref="CA375">_xlfn.IFS(CA64&lt;&gt;0,MAX((CA65-CA64)/CA64,0),CA64=0,0)</f>
        <v>0</v>
      </c>
      <c r="CB375" s="2" cm="1">
        <f t="array" ref="CB375">_xlfn.IFS(CB64&lt;&gt;0,MAX((CB65-CB64)/CB64,0),CB64=0,0)</f>
        <v>0</v>
      </c>
      <c r="CC375" s="2" cm="1">
        <f t="array" ref="CC375">_xlfn.IFS(CC64&lt;&gt;0,MAX((CC65-CC64)/CC64,0),CC64=0,0)</f>
        <v>0</v>
      </c>
      <c r="CD375" s="2" cm="1">
        <f t="array" ref="CD375">_xlfn.IFS(CD64&lt;&gt;0,MAX((CD65-CD64)/CD64,0),CD64=0,0)</f>
        <v>0</v>
      </c>
      <c r="CE375" s="2" cm="1">
        <f t="array" ref="CE375">_xlfn.IFS(CE64&lt;&gt;0,MAX((CE65-CE64)/CE64,0),CE64=0,0)</f>
        <v>0</v>
      </c>
      <c r="CF375" s="2" cm="1">
        <f t="array" ref="CF375">_xlfn.IFS(CF64&lt;&gt;0,MAX((CF65-CF64)/CF64,0),CF64=0,0)</f>
        <v>0</v>
      </c>
      <c r="CG375" s="2" cm="1">
        <f t="array" ref="CG375">_xlfn.IFS(CG64&lt;&gt;0,MAX((CG65-CG64)/CG64,0),CG64=0,0)</f>
        <v>0</v>
      </c>
      <c r="CH375" s="2" cm="1">
        <f t="array" ref="CH375">_xlfn.IFS(CH64&lt;&gt;0,MAX((CH65-CH64)/CH64,0),CH64=0,0)</f>
        <v>0</v>
      </c>
      <c r="CI375" s="2" cm="1">
        <f t="array" ref="CI375">_xlfn.IFS(CI64&lt;&gt;0,MAX((CI65-CI64)/CI64,0),CI64=0,0)</f>
        <v>0</v>
      </c>
      <c r="CJ375" s="2" cm="1">
        <f t="array" ref="CJ375">_xlfn.IFS(CJ64&lt;&gt;0,MAX((CJ65-CJ64)/CJ64,0),CJ64=0,0)</f>
        <v>0</v>
      </c>
      <c r="CK375" s="2" cm="1">
        <f t="array" ref="CK375">_xlfn.IFS(CK64&lt;&gt;0,MAX((CK65-CK64)/CK64,0),CK64=0,0)</f>
        <v>0</v>
      </c>
      <c r="CL375" s="2" cm="1">
        <f t="array" ref="CL375">_xlfn.IFS(CL64&lt;&gt;0,MAX((CL65-CL64)/CL64,0),CL64=0,0)</f>
        <v>0</v>
      </c>
      <c r="CM375" s="2" cm="1">
        <f t="array" ref="CM375">_xlfn.IFS(CM64&lt;&gt;0,MAX((CM65-CM64)/CM64,0),CM64=0,0)</f>
        <v>0</v>
      </c>
      <c r="CN375" s="2" cm="1">
        <f t="array" ref="CN375">_xlfn.IFS(CN64&lt;&gt;0,MAX((CN65-CN64)/CN64,0),CN64=0,0)</f>
        <v>0</v>
      </c>
      <c r="CO375" s="2" cm="1">
        <f t="array" ref="CO375">_xlfn.IFS(CO64&lt;&gt;0,MAX((CO65-CO64)/CO64,0),CO64=0,0)</f>
        <v>0</v>
      </c>
      <c r="CP375" s="2" cm="1">
        <f t="array" ref="CP375">_xlfn.IFS(CP64&lt;&gt;0,MAX((CP65-CP64)/CP64,0),CP64=0,0)</f>
        <v>0</v>
      </c>
      <c r="CQ375" s="2" cm="1">
        <f t="array" ref="CQ375">_xlfn.IFS(CQ64&lt;&gt;0,MAX((CQ65-CQ64)/CQ64,0),CQ64=0,0)</f>
        <v>0</v>
      </c>
      <c r="CR375" s="2" cm="1">
        <f t="array" ref="CR375">_xlfn.IFS(CR64&lt;&gt;0,MAX((CR65-CR64)/CR64,0),CR64=0,0)</f>
        <v>0</v>
      </c>
      <c r="CS375" s="2" cm="1">
        <f t="array" ref="CS375">_xlfn.IFS(CS64&lt;&gt;0,MAX((CS65-CS64)/CS64,0),CS64=0,0)</f>
        <v>0</v>
      </c>
      <c r="CT375" s="2" cm="1">
        <f t="array" ref="CT375">_xlfn.IFS(CT64&lt;&gt;0,MAX((CT65-CT64)/CT64,0),CT64=0,0)</f>
        <v>0</v>
      </c>
      <c r="CU375" s="2" cm="1">
        <f t="array" ref="CU375">_xlfn.IFS(CU64&lt;&gt;0,MAX((CU65-CU64)/CU64,0),CU64=0,0)</f>
        <v>0</v>
      </c>
      <c r="CV375" s="2" cm="1">
        <f t="array" ref="CV375">_xlfn.IFS(CV64&lt;&gt;0,MAX((CV65-CV64)/CV64,0),CV64=0,0)</f>
        <v>0</v>
      </c>
      <c r="CW375" s="2" cm="1">
        <f t="array" ref="CW375">_xlfn.IFS(CW64&lt;&gt;0,MAX((CW65-CW64)/CW64,0),CW64=0,0)</f>
        <v>0</v>
      </c>
      <c r="CX375" s="2" cm="1">
        <f t="array" ref="CX375">_xlfn.IFS(CX64&lt;&gt;0,MAX((CX65-CX64)/CX64,0),CX64=0,0)</f>
        <v>0</v>
      </c>
      <c r="CY375" s="2" cm="1">
        <f t="array" ref="CY375">_xlfn.IFS(CY64&lt;&gt;0,MAX((CY65-CY64)/CY64,0),CY64=0,0)</f>
        <v>0</v>
      </c>
      <c r="CZ375" s="2" cm="1">
        <f t="array" ref="CZ375">_xlfn.IFS(CZ64&lt;&gt;0,MAX((CZ65-CZ64)/CZ64,0),CZ64=0,0)</f>
        <v>0</v>
      </c>
      <c r="DA375" s="2" cm="1">
        <f t="array" ref="DA375">_xlfn.IFS(DA64&lt;&gt;0,MAX((DA65-DA64)/DA64,0),DA64=0,0)</f>
        <v>0</v>
      </c>
      <c r="DB375" s="2" cm="1">
        <f t="array" ref="DB375">_xlfn.IFS(DB64&lt;&gt;0,MAX((DB65-DB64)/DB64,0),DB64=0,0)</f>
        <v>0</v>
      </c>
      <c r="DC375" s="2" cm="1">
        <f t="array" ref="DC375">_xlfn.IFS(DC64&lt;&gt;0,MAX((DC65-DC64)/DC64,0),DC64=0,0)</f>
        <v>0</v>
      </c>
      <c r="DD375" s="2" cm="1">
        <f t="array" ref="DD375">_xlfn.IFS(DD64&lt;&gt;0,MAX((DD65-DD64)/DD64,0),DD64=0,0)</f>
        <v>0</v>
      </c>
      <c r="DE375" s="2" cm="1">
        <f t="array" ref="DE375">_xlfn.IFS(DE64&lt;&gt;0,MAX((DE65-DE64)/DE64,0),DE64=0,0)</f>
        <v>0</v>
      </c>
      <c r="DF375" s="2" cm="1">
        <f t="array" ref="DF375">_xlfn.IFS(DF64&lt;&gt;0,MAX((DF65-DF64)/DF64,0),DF64=0,0)</f>
        <v>0</v>
      </c>
      <c r="DG375" s="2" cm="1">
        <f t="array" ref="DG375">_xlfn.IFS(DG64&lt;&gt;0,MAX((DG65-DG64)/DG64,0),DG64=0,0)</f>
        <v>0</v>
      </c>
      <c r="DH375" s="2" cm="1">
        <f t="array" ref="DH375">_xlfn.IFS(DH64&lt;&gt;0,MAX((DH65-DH64)/DH64,0),DH64=0,0)</f>
        <v>0</v>
      </c>
      <c r="DI375" s="2" cm="1">
        <f t="array" ref="DI375">_xlfn.IFS(DI64&lt;&gt;0,MAX((DI65-DI64)/DI64,0),DI64=0,0)</f>
        <v>0</v>
      </c>
      <c r="DJ375" s="2" cm="1">
        <f t="array" ref="DJ375">_xlfn.IFS(DJ64&lt;&gt;0,MAX((DJ65-DJ64)/DJ64,0),DJ64=0,0)</f>
        <v>0</v>
      </c>
      <c r="DK375" s="2" cm="1">
        <f t="array" ref="DK375">_xlfn.IFS(DK64&lt;&gt;0,MAX((DK65-DK64)/DK64,0),DK64=0,0)</f>
        <v>0</v>
      </c>
      <c r="DL375" s="2" cm="1">
        <f t="array" ref="DL375">_xlfn.IFS(DL64&lt;&gt;0,MAX((DL65-DL64)/DL64,0),DL64=0,0)</f>
        <v>0</v>
      </c>
      <c r="DM375" s="2" cm="1">
        <f t="array" ref="DM375">_xlfn.IFS(DM64&lt;&gt;0,MAX((DM65-DM64)/DM64,0),DM64=0,0)</f>
        <v>0</v>
      </c>
      <c r="DN375" s="2" cm="1">
        <f t="array" ref="DN375">_xlfn.IFS(DN64&lt;&gt;0,MAX((DN65-DN64)/DN64,0),DN64=0,0)</f>
        <v>0</v>
      </c>
      <c r="DO375" s="2" cm="1">
        <f t="array" ref="DO375">_xlfn.IFS(DO64&lt;&gt;0,MAX((DO65-DO64)/DO64,0),DO64=0,0)</f>
        <v>0</v>
      </c>
      <c r="DP375" s="2" cm="1">
        <f t="array" ref="DP375">_xlfn.IFS(DP64&lt;&gt;0,MAX((DP65-DP64)/DP64,0),DP64=0,0)</f>
        <v>0</v>
      </c>
      <c r="DQ375" s="2" cm="1">
        <f t="array" ref="DQ375">_xlfn.IFS(DQ64&lt;&gt;0,MAX((DQ65-DQ64)/DQ64,0),DQ64=0,0)</f>
        <v>0</v>
      </c>
      <c r="DR375" s="2" cm="1">
        <f t="array" ref="DR375">_xlfn.IFS(DR64&lt;&gt;0,MAX((DR65-DR64)/DR64,0),DR64=0,0)</f>
        <v>0</v>
      </c>
      <c r="DS375" s="2" cm="1">
        <f t="array" ref="DS375">_xlfn.IFS(DS64&lt;&gt;0,MAX((DS65-DS64)/DS64,0),DS64=0,0)</f>
        <v>0</v>
      </c>
      <c r="DT375" s="2" cm="1">
        <f t="array" ref="DT375">_xlfn.IFS(DT64&lt;&gt;0,MAX((DT65-DT64)/DT64,0),DT64=0,0)</f>
        <v>0</v>
      </c>
      <c r="DU375" s="2" cm="1">
        <f t="array" ref="DU375">_xlfn.IFS(DU64&lt;&gt;0,MAX((DU65-DU64)/DU64,0),DU64=0,0)</f>
        <v>0</v>
      </c>
      <c r="DV375" s="2" cm="1">
        <f t="array" ref="DV375">_xlfn.IFS(DV64&lt;&gt;0,MAX((DV65-DV64)/DV64,0),DV64=0,0)</f>
        <v>0</v>
      </c>
      <c r="DW375" s="2" cm="1">
        <f t="array" ref="DW375">_xlfn.IFS(DW64&lt;&gt;0,MAX((DW65-DW64)/DW64,0),DW64=0,0)</f>
        <v>0</v>
      </c>
      <c r="DX375" s="2" cm="1">
        <f t="array" ref="DX375">_xlfn.IFS(DX64&lt;&gt;0,MAX((DX65-DX64)/DX64,0),DX64=0,0)</f>
        <v>0</v>
      </c>
      <c r="DY375" s="2" cm="1">
        <f t="array" ref="DY375">_xlfn.IFS(DY64&lt;&gt;0,MAX((DY65-DY64)/DY64,0),DY64=0,0)</f>
        <v>0</v>
      </c>
      <c r="DZ375" s="2" cm="1">
        <f t="array" ref="DZ375">_xlfn.IFS(DZ64&lt;&gt;0,MAX((DZ65-DZ64)/DZ64,0),DZ64=0,0)</f>
        <v>0</v>
      </c>
      <c r="EA375" s="2" cm="1">
        <f t="array" ref="EA375">_xlfn.IFS(EA64&lt;&gt;0,MAX((EA65-EA64)/EA64,0),EA64=0,0)</f>
        <v>0</v>
      </c>
      <c r="EB375" s="2" cm="1">
        <f t="array" ref="EB375">_xlfn.IFS(EB64&lt;&gt;0,MAX((EB65-EB64)/EB64,0),EB64=0,0)</f>
        <v>0</v>
      </c>
      <c r="EC375" s="2" cm="1">
        <f t="array" ref="EC375">_xlfn.IFS(EC64&lt;&gt;0,MAX((EC65-EC64)/EC64,0),EC64=0,0)</f>
        <v>0</v>
      </c>
      <c r="ED375" s="2" cm="1">
        <f t="array" ref="ED375">_xlfn.IFS(ED64&lt;&gt;0,MAX((ED65-ED64)/ED64,0),ED64=0,0)</f>
        <v>0</v>
      </c>
      <c r="EE375" s="2" cm="1">
        <f t="array" ref="EE375">_xlfn.IFS(EE64&lt;&gt;0,MAX((EE65-EE64)/EE64,0),EE64=0,0)</f>
        <v>0</v>
      </c>
      <c r="EF375" s="2" cm="1">
        <f t="array" ref="EF375">_xlfn.IFS(EF64&lt;&gt;0,MAX((EF65-EF64)/EF64,0),EF64=0,0)</f>
        <v>0</v>
      </c>
      <c r="EG375" s="2" cm="1">
        <f t="array" ref="EG375">_xlfn.IFS(EG64&lt;&gt;0,MAX((EG65-EG64)/EG64,0),EG64=0,0)</f>
        <v>0</v>
      </c>
      <c r="EH375" s="2" cm="1">
        <f t="array" ref="EH375">_xlfn.IFS(EH64&lt;&gt;0,MAX((EH65-EH64)/EH64,0),EH64=0,0)</f>
        <v>0</v>
      </c>
      <c r="EI375" s="2" cm="1">
        <f t="array" ref="EI375">_xlfn.IFS(EI64&lt;&gt;0,MAX((EI65-EI64)/EI64,0),EI64=0,0)</f>
        <v>0</v>
      </c>
      <c r="EJ375" s="2" cm="1">
        <f t="array" ref="EJ375">_xlfn.IFS(EJ64&lt;&gt;0,MAX((EJ65-EJ64)/EJ64,0),EJ64=0,0)</f>
        <v>0</v>
      </c>
      <c r="EK375" s="2" cm="1">
        <f t="array" ref="EK375">_xlfn.IFS(EK64&lt;&gt;0,MAX((EK65-EK64)/EK64,0),EK64=0,0)</f>
        <v>0</v>
      </c>
      <c r="EL375" s="2" cm="1">
        <f t="array" ref="EL375">_xlfn.IFS(EL64&lt;&gt;0,MAX((EL65-EL64)/EL64,0),EL64=0,0)</f>
        <v>0</v>
      </c>
      <c r="EM375" s="2" cm="1">
        <f t="array" ref="EM375">_xlfn.IFS(EM64&lt;&gt;0,MAX((EM65-EM64)/EM64,0),EM64=0,0)</f>
        <v>0</v>
      </c>
      <c r="EN375" s="2" cm="1">
        <f t="array" ref="EN375">_xlfn.IFS(EN64&lt;&gt;0,MAX((EN65-EN64)/EN64,0),EN64=0,0)</f>
        <v>0</v>
      </c>
      <c r="EO375" s="2" cm="1">
        <f t="array" ref="EO375">_xlfn.IFS(EO64&lt;&gt;0,MAX((EO65-EO64)/EO64,0),EO64=0,0)</f>
        <v>0</v>
      </c>
      <c r="EP375" s="2" cm="1">
        <f t="array" ref="EP375">_xlfn.IFS(EP64&lt;&gt;0,MAX((EP65-EP64)/EP64,0),EP64=0,0)</f>
        <v>0</v>
      </c>
      <c r="EQ375" s="2" cm="1">
        <f t="array" ref="EQ375">_xlfn.IFS(EQ64&lt;&gt;0,MAX((EQ65-EQ64)/EQ64,0),EQ64=0,0)</f>
        <v>0</v>
      </c>
      <c r="ER375" s="2" cm="1">
        <f t="array" ref="ER375">_xlfn.IFS(ER64&lt;&gt;0,MAX((ER65-ER64)/ER64,0),ER64=0,0)</f>
        <v>0</v>
      </c>
      <c r="ES375" s="2" cm="1">
        <f t="array" ref="ES375">_xlfn.IFS(ES64&lt;&gt;0,MAX((ES65-ES64)/ES64,0),ES64=0,0)</f>
        <v>0</v>
      </c>
      <c r="ET375" s="2" cm="1">
        <f t="array" ref="ET375">_xlfn.IFS(ET64&lt;&gt;0,MAX((ET65-ET64)/ET64,0),ET64=0,0)</f>
        <v>0</v>
      </c>
      <c r="EU375" s="2" cm="1">
        <f t="array" ref="EU375">_xlfn.IFS(EU64&lt;&gt;0,MAX((EU65-EU64)/EU64,0),EU64=0,0)</f>
        <v>0</v>
      </c>
      <c r="EV375" s="2" cm="1">
        <f t="array" ref="EV375">_xlfn.IFS(EV64&lt;&gt;0,MAX((EV65-EV64)/EV64,0),EV64=0,0)</f>
        <v>0</v>
      </c>
      <c r="EW375" s="2" cm="1">
        <f t="array" ref="EW375">_xlfn.IFS(EW64&lt;&gt;0,MAX((EW65-EW64)/EW64,0),EW64=0,0)</f>
        <v>0</v>
      </c>
      <c r="EX375" s="2" cm="1">
        <f t="array" ref="EX375">_xlfn.IFS(EX64&lt;&gt;0,MAX((EX65-EX64)/EX64,0),EX64=0,0)</f>
        <v>0</v>
      </c>
      <c r="EY375" s="2" cm="1">
        <f t="array" ref="EY375">_xlfn.IFS(EY64&lt;&gt;0,MAX((EY65-EY64)/EY64,0),EY64=0,0)</f>
        <v>0</v>
      </c>
      <c r="EZ375" s="2" cm="1">
        <f t="array" ref="EZ375">_xlfn.IFS(EZ64&lt;&gt;0,MAX((EZ65-EZ64)/EZ64,0),EZ64=0,0)</f>
        <v>0</v>
      </c>
      <c r="FA375" s="2" cm="1">
        <f t="array" ref="FA375">_xlfn.IFS(FA64&lt;&gt;0,MAX((FA65-FA64)/FA64,0),FA64=0,0)</f>
        <v>0</v>
      </c>
      <c r="FB375" s="2" cm="1">
        <f t="array" ref="FB375">_xlfn.IFS(FB64&lt;&gt;0,MAX((FB65-FB64)/FB64,0),FB64=0,0)</f>
        <v>0</v>
      </c>
      <c r="FC375" s="2" cm="1">
        <f t="array" ref="FC375">_xlfn.IFS(FC64&lt;&gt;0,MAX((FC65-FC64)/FC64,0),FC64=0,0)</f>
        <v>0</v>
      </c>
      <c r="FD375" s="2" cm="1">
        <f t="array" ref="FD375">_xlfn.IFS(FD64&lt;&gt;0,MAX((FD65-FD64)/FD64,0),FD64=0,0)</f>
        <v>0</v>
      </c>
      <c r="FE375" s="2" cm="1">
        <f t="array" ref="FE375">_xlfn.IFS(FE64&lt;&gt;0,MAX((FE65-FE64)/FE64,0),FE64=0,0)</f>
        <v>0</v>
      </c>
      <c r="FF375" s="2" cm="1">
        <f t="array" ref="FF375">_xlfn.IFS(FF64&lt;&gt;0,MAX((FF65-FF64)/FF64,0),FF64=0,0)</f>
        <v>0</v>
      </c>
      <c r="FG375" s="2" cm="1">
        <f t="array" ref="FG375">_xlfn.IFS(FG64&lt;&gt;0,MAX((FG65-FG64)/FG64,0),FG64=0,0)</f>
        <v>0</v>
      </c>
      <c r="FH375" s="2" cm="1">
        <f t="array" ref="FH375">_xlfn.IFS(FH64&lt;&gt;0,MAX((FH65-FH64)/FH64,0),FH64=0,0)</f>
        <v>0</v>
      </c>
      <c r="FI375" s="2" cm="1">
        <f t="array" ref="FI375">_xlfn.IFS(FI64&lt;&gt;0,MAX((FI65-FI64)/FI64,0),FI64=0,0)</f>
        <v>0</v>
      </c>
      <c r="FJ375" s="2" cm="1">
        <f t="array" ref="FJ375">_xlfn.IFS(FJ64&lt;&gt;0,MAX((FJ65-FJ64)/FJ64,0),FJ64=0,0)</f>
        <v>0</v>
      </c>
      <c r="FK375" s="2" cm="1">
        <f t="array" ref="FK375">_xlfn.IFS(FK64&lt;&gt;0,MAX((FK65-FK64)/FK64,0),FK64=0,0)</f>
        <v>0</v>
      </c>
      <c r="FL375" s="2" cm="1">
        <f t="array" ref="FL375">_xlfn.IFS(FL64&lt;&gt;0,MAX((FL65-FL64)/FL64,0),FL64=0,0)</f>
        <v>0</v>
      </c>
      <c r="FM375" s="2" cm="1">
        <f t="array" ref="FM375">_xlfn.IFS(FM64&lt;&gt;0,MAX((FM65-FM64)/FM64,0),FM64=0,0)</f>
        <v>0</v>
      </c>
      <c r="FN375" s="2" cm="1">
        <f t="array" ref="FN375">_xlfn.IFS(FN64&lt;&gt;0,MAX((FN65-FN64)/FN64,0),FN64=0,0)</f>
        <v>0</v>
      </c>
      <c r="FO375" s="2" cm="1">
        <f t="array" ref="FO375">_xlfn.IFS(FO64&lt;&gt;0,MAX((FO65-FO64)/FO64,0),FO64=0,0)</f>
        <v>0</v>
      </c>
      <c r="FP375" s="2" cm="1">
        <f t="array" ref="FP375">_xlfn.IFS(FP64&lt;&gt;0,MAX((FP65-FP64)/FP64,0),FP64=0,0)</f>
        <v>0</v>
      </c>
      <c r="FQ375" s="2" cm="1">
        <f t="array" ref="FQ375">_xlfn.IFS(FQ64&lt;&gt;0,MAX((FQ65-FQ64)/FQ64,0),FQ64=0,0)</f>
        <v>0</v>
      </c>
      <c r="FR375" s="2" cm="1">
        <f t="array" ref="FR375">_xlfn.IFS(FR64&lt;&gt;0,MAX((FR65-FR64)/FR64,0),FR64=0,0)</f>
        <v>0</v>
      </c>
      <c r="FS375" s="2" cm="1">
        <f t="array" ref="FS375">_xlfn.IFS(FS64&lt;&gt;0,MAX((FS65-FS64)/FS64,0),FS64=0,0)</f>
        <v>0</v>
      </c>
      <c r="FT375" s="2" cm="1">
        <f t="array" ref="FT375">_xlfn.IFS(FT64&lt;&gt;0,MAX((FT65-FT64)/FT64,0),FT64=0,0)</f>
        <v>0</v>
      </c>
      <c r="FU375" s="2" cm="1">
        <f t="array" ref="FU375">_xlfn.IFS(FU64&lt;&gt;0,MAX((FU65-FU64)/FU64,0),FU64=0,0)</f>
        <v>0</v>
      </c>
      <c r="FV375" s="2" cm="1">
        <f t="array" ref="FV375">_xlfn.IFS(FV64&lt;&gt;0,MAX((FV65-FV64)/FV64,0),FV64=0,0)</f>
        <v>0</v>
      </c>
      <c r="FW375" s="2" cm="1">
        <f t="array" ref="FW375">_xlfn.IFS(FW64&lt;&gt;0,MAX((FW65-FW64)/FW64,0),FW64=0,0)</f>
        <v>0</v>
      </c>
      <c r="FX375" s="2" cm="1">
        <f t="array" ref="FX375">_xlfn.IFS(FX64&lt;&gt;0,MAX((FX65-FX64)/FX64,0),FX64=0,0)</f>
        <v>0</v>
      </c>
      <c r="FY375" s="2" cm="1">
        <f t="array" ref="FY375">_xlfn.IFS(FY64&lt;&gt;0,MAX((FY65-FY64)/FY64,0),FY64=0,0)</f>
        <v>0</v>
      </c>
      <c r="FZ375" s="2" cm="1">
        <f t="array" ref="FZ375">_xlfn.IFS(FZ64&lt;&gt;0,MAX((FZ65-FZ64)/FZ64,0),FZ64=0,0)</f>
        <v>0</v>
      </c>
      <c r="GA375" s="2" cm="1">
        <f t="array" ref="GA375">_xlfn.IFS(GA64&lt;&gt;0,MAX((GA65-GA64)/GA64,0),GA64=0,0)</f>
        <v>0</v>
      </c>
      <c r="GB375" s="2" cm="1">
        <f t="array" ref="GB375">_xlfn.IFS(GB64&lt;&gt;0,MAX((GB65-GB64)/GB64,0),GB64=0,0)</f>
        <v>0</v>
      </c>
      <c r="GC375" s="2" cm="1">
        <f t="array" ref="GC375">_xlfn.IFS(GC64&lt;&gt;0,MAX((GC65-GC64)/GC64,0),GC64=0,0)</f>
        <v>0</v>
      </c>
      <c r="GD375" s="2" cm="1">
        <f t="array" ref="GD375">_xlfn.IFS(GD64&lt;&gt;0,MAX((GD65-GD64)/GD64,0),GD64=0,0)</f>
        <v>0</v>
      </c>
      <c r="GE375" s="2" cm="1">
        <f t="array" ref="GE375">_xlfn.IFS(GE64&lt;&gt;0,MAX((GE65-GE64)/GE64,0),GE64=0,0)</f>
        <v>0</v>
      </c>
      <c r="GF375" s="2" cm="1">
        <f t="array" ref="GF375">_xlfn.IFS(GF64&lt;&gt;0,MAX((GF65-GF64)/GF64,0),GF64=0,0)</f>
        <v>0</v>
      </c>
      <c r="GG375" s="2" cm="1">
        <f t="array" ref="GG375">_xlfn.IFS(GG64&lt;&gt;0,MAX((GG65-GG64)/GG64,0),GG64=0,0)</f>
        <v>0</v>
      </c>
      <c r="GH375" s="2" cm="1">
        <f t="array" ref="GH375">_xlfn.IFS(GH64&lt;&gt;0,MAX((GH65-GH64)/GH64,0),GH64=0,0)</f>
        <v>0</v>
      </c>
      <c r="GI375" s="2" cm="1">
        <f t="array" ref="GI375">_xlfn.IFS(GI64&lt;&gt;0,MAX((GI65-GI64)/GI64,0),GI64=0,0)</f>
        <v>0</v>
      </c>
      <c r="GJ375" s="2" cm="1">
        <f t="array" ref="GJ375">_xlfn.IFS(GJ64&lt;&gt;0,MAX((GJ65-GJ64)/GJ64,0),GJ64=0,0)</f>
        <v>0</v>
      </c>
      <c r="GK375" s="2" cm="1">
        <f t="array" ref="GK375">_xlfn.IFS(GK64&lt;&gt;0,MAX((GK65-GK64)/GK64,0),GK64=0,0)</f>
        <v>0</v>
      </c>
      <c r="GL375" s="2" cm="1">
        <f t="array" ref="GL375">_xlfn.IFS(GL64&lt;&gt;0,MAX((GL65-GL64)/GL64,0),GL64=0,0)</f>
        <v>0</v>
      </c>
      <c r="GM375" s="2" cm="1">
        <f t="array" ref="GM375">_xlfn.IFS(GM64&lt;&gt;0,MAX((GM65-GM64)/GM64,0),GM64=0,0)</f>
        <v>0</v>
      </c>
      <c r="GN375" s="2" cm="1">
        <f t="array" ref="GN375">_xlfn.IFS(GN64&lt;&gt;0,MAX((GN65-GN64)/GN64,0),GN64=0,0)</f>
        <v>0</v>
      </c>
      <c r="GO375" s="2" cm="1">
        <f t="array" ref="GO375">_xlfn.IFS(GO64&lt;&gt;0,MAX((GO65-GO64)/GO64,0),GO64=0,0)</f>
        <v>0</v>
      </c>
      <c r="GP375" s="2" cm="1">
        <f t="array" ref="GP375">_xlfn.IFS(GP64&lt;&gt;0,MAX((GP65-GP64)/GP64,0),GP64=0,0)</f>
        <v>0</v>
      </c>
      <c r="GQ375" s="2" cm="1">
        <f t="array" ref="GQ375">_xlfn.IFS(GQ64&lt;&gt;0,MAX((GQ65-GQ64)/GQ64,0),GQ64=0,0)</f>
        <v>0</v>
      </c>
      <c r="GR375" s="2" cm="1">
        <f t="array" ref="GR375">_xlfn.IFS(GR64&lt;&gt;0,MAX((GR65-GR64)/GR64,0),GR64=0,0)</f>
        <v>0</v>
      </c>
      <c r="GS375" s="2" cm="1">
        <f t="array" ref="GS375">_xlfn.IFS(GS64&lt;&gt;0,MAX((GS65-GS64)/GS64,0),GS64=0,0)</f>
        <v>0</v>
      </c>
      <c r="GT375" s="2" cm="1">
        <f t="array" ref="GT375">_xlfn.IFS(GT64&lt;&gt;0,MAX((GT65-GT64)/GT64,0),GT64=0,0)</f>
        <v>0</v>
      </c>
      <c r="GU375" s="2" cm="1">
        <f t="array" ref="GU375">_xlfn.IFS(GU64&lt;&gt;0,MAX((GU65-GU64)/GU64,0),GU64=0,0)</f>
        <v>0</v>
      </c>
      <c r="GV375" s="2" cm="1">
        <f t="array" ref="GV375">_xlfn.IFS(GV64&lt;&gt;0,MAX((GV65-GV64)/GV64,0),GV64=0,0)</f>
        <v>0</v>
      </c>
      <c r="GW375" s="2" cm="1">
        <f t="array" ref="GW375">_xlfn.IFS(GW64&lt;&gt;0,MAX((GW65-GW64)/GW64,0),GW64=0,0)</f>
        <v>0</v>
      </c>
      <c r="GX375" s="2" cm="1">
        <f t="array" ref="GX375">_xlfn.IFS(GX64&lt;&gt;0,MAX((GX65-GX64)/GX64,0),GX64=0,0)</f>
        <v>0</v>
      </c>
      <c r="GY375" s="2" cm="1">
        <f t="array" ref="GY375">_xlfn.IFS(GY64&lt;&gt;0,MAX((GY65-GY64)/GY64,0),GY64=0,0)</f>
        <v>0</v>
      </c>
      <c r="GZ375" s="2" cm="1">
        <f t="array" ref="GZ375">_xlfn.IFS(GZ64&lt;&gt;0,MAX((GZ65-GZ64)/GZ64,0),GZ64=0,0)</f>
        <v>0</v>
      </c>
      <c r="HA375" s="2" cm="1">
        <f t="array" ref="HA375">_xlfn.IFS(HA64&lt;&gt;0,MAX((HA65-HA64)/HA64,0),HA64=0,0)</f>
        <v>0</v>
      </c>
      <c r="HB375" s="2" cm="1">
        <f t="array" ref="HB375">_xlfn.IFS(HB64&lt;&gt;0,MAX((HB65-HB64)/HB64,0),HB64=0,0)</f>
        <v>0</v>
      </c>
      <c r="HC375" s="2" cm="1">
        <f t="array" ref="HC375">_xlfn.IFS(HC64&lt;&gt;0,MAX((HC65-HC64)/HC64,0),HC64=0,0)</f>
        <v>0</v>
      </c>
      <c r="HD375" s="2" cm="1">
        <f t="array" ref="HD375">_xlfn.IFS(HD64&lt;&gt;0,MAX((HD65-HD64)/HD64,0),HD64=0,0)</f>
        <v>0</v>
      </c>
      <c r="HE375" s="2" cm="1">
        <f t="array" ref="HE375">_xlfn.IFS(HE64&lt;&gt;0,MAX((HE65-HE64)/HE64,0),HE64=0,0)</f>
        <v>0</v>
      </c>
      <c r="HF375" s="2" cm="1">
        <f t="array" ref="HF375">_xlfn.IFS(HF64&lt;&gt;0,MAX((HF65-HF64)/HF64,0),HF64=0,0)</f>
        <v>0</v>
      </c>
      <c r="HG375" s="2" cm="1">
        <f t="array" ref="HG375">_xlfn.IFS(HG64&lt;&gt;0,MAX((HG65-HG64)/HG64,0),HG64=0,0)</f>
        <v>0</v>
      </c>
      <c r="HH375" s="2" cm="1">
        <f t="array" ref="HH375">_xlfn.IFS(HH64&lt;&gt;0,MAX((HH65-HH64)/HH64,0),HH64=0,0)</f>
        <v>0</v>
      </c>
      <c r="HI375" s="2" cm="1">
        <f t="array" ref="HI375">_xlfn.IFS(HI64&lt;&gt;0,MAX((HI65-HI64)/HI64,0),HI64=0,0)</f>
        <v>0</v>
      </c>
      <c r="HJ375" s="2" cm="1">
        <f t="array" ref="HJ375">_xlfn.IFS(HJ64&lt;&gt;0,MAX((HJ65-HJ64)/HJ64,0),HJ64=0,0)</f>
        <v>0</v>
      </c>
      <c r="HK375" s="2" cm="1">
        <f t="array" ref="HK375">_xlfn.IFS(HK64&lt;&gt;0,MAX((HK65-HK64)/HK64,0),HK64=0,0)</f>
        <v>0</v>
      </c>
      <c r="HL375" s="2" cm="1">
        <f t="array" ref="HL375">_xlfn.IFS(HL64&lt;&gt;0,MAX((HL65-HL64)/HL64,0),HL64=0,0)</f>
        <v>0</v>
      </c>
      <c r="HM375" s="2" cm="1">
        <f t="array" ref="HM375">_xlfn.IFS(HM64&lt;&gt;0,MAX((HM65-HM64)/HM64,0),HM64=0,0)</f>
        <v>0</v>
      </c>
      <c r="HN375" s="2" cm="1">
        <f t="array" ref="HN375">_xlfn.IFS(HN64&lt;&gt;0,MAX((HN65-HN64)/HN64,0),HN64=0,0)</f>
        <v>0</v>
      </c>
      <c r="HO375" s="2" cm="1">
        <f t="array" ref="HO375">_xlfn.IFS(HO64&lt;&gt;0,MAX((HO65-HO64)/HO64,0),HO64=0,0)</f>
        <v>0</v>
      </c>
      <c r="HP375" s="2" cm="1">
        <f t="array" ref="HP375">_xlfn.IFS(HP64&lt;&gt;0,MAX((HP65-HP64)/HP64,0),HP64=0,0)</f>
        <v>0</v>
      </c>
      <c r="HQ375" s="2" cm="1">
        <f t="array" ref="HQ375">_xlfn.IFS(HQ64&lt;&gt;0,MAX((HQ65-HQ64)/HQ64,0),HQ64=0,0)</f>
        <v>0</v>
      </c>
      <c r="HR375" s="2" cm="1">
        <f t="array" ref="HR375">_xlfn.IFS(HR64&lt;&gt;0,MAX((HR65-HR64)/HR64,0),HR64=0,0)</f>
        <v>0</v>
      </c>
      <c r="HS375" s="2" cm="1">
        <f t="array" ref="HS375">_xlfn.IFS(HS64&lt;&gt;0,MAX((HS65-HS64)/HS64,0),HS64=0,0)</f>
        <v>0</v>
      </c>
      <c r="HT375" s="2" cm="1">
        <f t="array" ref="HT375">_xlfn.IFS(HT64&lt;&gt;0,MAX((HT65-HT64)/HT64,0),HT64=0,0)</f>
        <v>0</v>
      </c>
      <c r="HU375" s="2" cm="1">
        <f t="array" ref="HU375">_xlfn.IFS(HU64&lt;&gt;0,MAX((HU65-HU64)/HU64,0),HU64=0,0)</f>
        <v>0</v>
      </c>
      <c r="HV375" s="2" cm="1">
        <f t="array" ref="HV375">_xlfn.IFS(HV64&lt;&gt;0,MAX((HV65-HV64)/HV64,0),HV64=0,0)</f>
        <v>0</v>
      </c>
      <c r="HW375" s="2" cm="1">
        <f t="array" ref="HW375">_xlfn.IFS(HW64&lt;&gt;0,MAX((HW65-HW64)/HW64,0),HW64=0,0)</f>
        <v>0</v>
      </c>
      <c r="HX375" s="2" cm="1">
        <f t="array" ref="HX375">_xlfn.IFS(HX64&lt;&gt;0,MAX((HX65-HX64)/HX64,0),HX64=0,0)</f>
        <v>0</v>
      </c>
      <c r="HY375" s="2" cm="1">
        <f t="array" ref="HY375">_xlfn.IFS(HY64&lt;&gt;0,MAX((HY65-HY64)/HY64,0),HY64=0,0)</f>
        <v>0</v>
      </c>
      <c r="HZ375" s="2" cm="1">
        <f t="array" ref="HZ375">_xlfn.IFS(HZ64&lt;&gt;0,MAX((HZ65-HZ64)/HZ64,0),HZ64=0,0)</f>
        <v>0</v>
      </c>
      <c r="IA375" s="2" cm="1">
        <f t="array" ref="IA375">_xlfn.IFS(IA64&lt;&gt;0,MAX((IA65-IA64)/IA64,0),IA64=0,0)</f>
        <v>0</v>
      </c>
      <c r="IB375" s="2" cm="1">
        <f t="array" ref="IB375">_xlfn.IFS(IB64&lt;&gt;0,MAX((IB65-IB64)/IB64,0),IB64=0,0)</f>
        <v>0</v>
      </c>
      <c r="IC375" s="2" cm="1">
        <f t="array" ref="IC375">_xlfn.IFS(IC64&lt;&gt;0,MAX((IC65-IC64)/IC64,0),IC64=0,0)</f>
        <v>0</v>
      </c>
      <c r="ID375" s="2" cm="1">
        <f t="array" ref="ID375">_xlfn.IFS(ID64&lt;&gt;0,MAX((ID65-ID64)/ID64,0),ID64=0,0)</f>
        <v>0</v>
      </c>
      <c r="IE375" s="2" cm="1">
        <f t="array" ref="IE375">_xlfn.IFS(IE64&lt;&gt;0,MAX((IE65-IE64)/IE64,0),IE64=0,0)</f>
        <v>0</v>
      </c>
      <c r="IF375" s="2" cm="1">
        <f t="array" ref="IF375">_xlfn.IFS(IF64&lt;&gt;0,MAX((IF65-IF64)/IF64,0),IF64=0,0)</f>
        <v>0</v>
      </c>
      <c r="IG375" s="2" cm="1">
        <f t="array" ref="IG375">_xlfn.IFS(IG64&lt;&gt;0,MAX((IG65-IG64)/IG64,0),IG64=0,0)</f>
        <v>0</v>
      </c>
      <c r="IH375" s="2" cm="1">
        <f t="array" ref="IH375">_xlfn.IFS(IH64&lt;&gt;0,MAX((IH65-IH64)/IH64,0),IH64=0,0)</f>
        <v>0</v>
      </c>
      <c r="II375" s="2" cm="1">
        <f t="array" ref="II375">_xlfn.IFS(II64&lt;&gt;0,MAX((II65-II64)/II64,0),II64=0,0)</f>
        <v>0</v>
      </c>
      <c r="IJ375" s="2" cm="1">
        <f t="array" ref="IJ375">_xlfn.IFS(IJ64&lt;&gt;0,MAX((IJ65-IJ64)/IJ64,0),IJ64=0,0)</f>
        <v>0</v>
      </c>
      <c r="IK375" s="2" cm="1">
        <f t="array" ref="IK375">_xlfn.IFS(IK64&lt;&gt;0,MAX((IK65-IK64)/IK64,0),IK64=0,0)</f>
        <v>0</v>
      </c>
      <c r="IL375" s="2" cm="1">
        <f t="array" ref="IL375">_xlfn.IFS(IL64&lt;&gt;0,MAX((IL65-IL64)/IL64,0),IL64=0,0)</f>
        <v>0</v>
      </c>
      <c r="IM375" s="2" cm="1">
        <f t="array" ref="IM375">_xlfn.IFS(IM64&lt;&gt;0,MAX((IM65-IM64)/IM64,0),IM64=0,0)</f>
        <v>0</v>
      </c>
      <c r="IN375" s="2" cm="1">
        <f t="array" ref="IN375">_xlfn.IFS(IN64&lt;&gt;0,MAX((IN65-IN64)/IN64,0),IN64=0,0)</f>
        <v>0</v>
      </c>
      <c r="IO375" s="2" cm="1">
        <f t="array" ref="IO375">_xlfn.IFS(IO64&lt;&gt;0,MAX((IO65-IO64)/IO64,0),IO64=0,0)</f>
        <v>0</v>
      </c>
      <c r="IP375" s="2" cm="1">
        <f t="array" ref="IP375">_xlfn.IFS(IP64&lt;&gt;0,MAX((IP65-IP64)/IP64,0),IP64=0,0)</f>
        <v>0</v>
      </c>
      <c r="IQ375" s="2" cm="1">
        <f t="array" ref="IQ375">_xlfn.IFS(IQ64&lt;&gt;0,MAX((IQ65-IQ64)/IQ64,0),IQ64=0,0)</f>
        <v>0</v>
      </c>
      <c r="IR375" s="2" cm="1">
        <f t="array" ref="IR375">_xlfn.IFS(IR64&lt;&gt;0,MAX((IR65-IR64)/IR64,0),IR64=0,0)</f>
        <v>0</v>
      </c>
      <c r="IS375" s="2" cm="1">
        <f t="array" ref="IS375">_xlfn.IFS(IS64&lt;&gt;0,MAX((IS65-IS64)/IS64,0),IS64=0,0)</f>
        <v>0</v>
      </c>
      <c r="IT375" s="2" cm="1">
        <f t="array" ref="IT375">_xlfn.IFS(IT64&lt;&gt;0,MAX((IT65-IT64)/IT64,0),IT64=0,0)</f>
        <v>0</v>
      </c>
      <c r="IU375" s="2" cm="1">
        <f t="array" ref="IU375">_xlfn.IFS(IU64&lt;&gt;0,MAX((IU65-IU64)/IU64,0),IU64=0,0)</f>
        <v>0</v>
      </c>
      <c r="IV375" s="2" cm="1">
        <f t="array" ref="IV375">_xlfn.IFS(IV64&lt;&gt;0,MAX((IV65-IV64)/IV64,0),IV64=0,0)</f>
        <v>0</v>
      </c>
      <c r="IW375" s="2" cm="1">
        <f t="array" ref="IW375">_xlfn.IFS(IW64&lt;&gt;0,MAX((IW65-IW64)/IW64,0),IW64=0,0)</f>
        <v>0</v>
      </c>
      <c r="IX375" s="2" cm="1">
        <f t="array" ref="IX375">_xlfn.IFS(IX64&lt;&gt;0,MAX((IX65-IX64)/IX64,0),IX64=0,0)</f>
        <v>0</v>
      </c>
      <c r="IY375" s="2" cm="1">
        <f t="array" ref="IY375">_xlfn.IFS(IY64&lt;&gt;0,MAX((IY65-IY64)/IY64,0),IY64=0,0)</f>
        <v>0</v>
      </c>
      <c r="IZ375" s="2" cm="1">
        <f t="array" ref="IZ375">_xlfn.IFS(IZ64&lt;&gt;0,MAX((IZ65-IZ64)/IZ64,0),IZ64=0,0)</f>
        <v>0</v>
      </c>
      <c r="JA375" s="2" cm="1">
        <f t="array" ref="JA375">_xlfn.IFS(JA64&lt;&gt;0,MAX((JA65-JA64)/JA64,0),JA64=0,0)</f>
        <v>0</v>
      </c>
      <c r="JB375" s="2" cm="1">
        <f t="array" ref="JB375">_xlfn.IFS(JB64&lt;&gt;0,MAX((JB65-JB64)/JB64,0),JB64=0,0)</f>
        <v>0</v>
      </c>
      <c r="JC375" s="2" cm="1">
        <f t="array" ref="JC375">_xlfn.IFS(JC64&lt;&gt;0,MAX((JC65-JC64)/JC64,0),JC64=0,0)</f>
        <v>0</v>
      </c>
      <c r="JD375" s="2" cm="1">
        <f t="array" ref="JD375">_xlfn.IFS(JD64&lt;&gt;0,MAX((JD65-JD64)/JD64,0),JD64=0,0)</f>
        <v>0</v>
      </c>
      <c r="JE375" s="2" cm="1">
        <f t="array" ref="JE375">_xlfn.IFS(JE64&lt;&gt;0,MAX((JE65-JE64)/JE64,0),JE64=0,0)</f>
        <v>0</v>
      </c>
      <c r="JF375" s="2" cm="1">
        <f t="array" ref="JF375">_xlfn.IFS(JF64&lt;&gt;0,MAX((JF65-JF64)/JF64,0),JF64=0,0)</f>
        <v>0</v>
      </c>
      <c r="JG375" s="2" cm="1">
        <f t="array" ref="JG375">_xlfn.IFS(JG64&lt;&gt;0,MAX((JG65-JG64)/JG64,0),JG64=0,0)</f>
        <v>0</v>
      </c>
      <c r="JH375" s="2" cm="1">
        <f t="array" ref="JH375">_xlfn.IFS(JH64&lt;&gt;0,MAX((JH65-JH64)/JH64,0),JH64=0,0)</f>
        <v>0</v>
      </c>
      <c r="JI375" s="2" cm="1">
        <f t="array" ref="JI375">_xlfn.IFS(JI64&lt;&gt;0,MAX((JI65-JI64)/JI64,0),JI64=0,0)</f>
        <v>0</v>
      </c>
      <c r="JJ375" s="2" cm="1">
        <f t="array" ref="JJ375">_xlfn.IFS(JJ64&lt;&gt;0,MAX((JJ65-JJ64)/JJ64,0),JJ64=0,0)</f>
        <v>0</v>
      </c>
      <c r="JK375" s="2" cm="1">
        <f t="array" ref="JK375">_xlfn.IFS(JK64&lt;&gt;0,MAX((JK65-JK64)/JK64,0),JK64=0,0)</f>
        <v>0</v>
      </c>
      <c r="JL375" s="2" cm="1">
        <f t="array" ref="JL375">_xlfn.IFS(JL64&lt;&gt;0,MAX((JL65-JL64)/JL64,0),JL64=0,0)</f>
        <v>0</v>
      </c>
      <c r="JM375" s="2" cm="1">
        <f t="array" ref="JM375">_xlfn.IFS(JM64&lt;&gt;0,MAX((JM65-JM64)/JM64,0),JM64=0,0)</f>
        <v>0</v>
      </c>
      <c r="JN375" s="2" cm="1">
        <f t="array" ref="JN375">_xlfn.IFS(JN64&lt;&gt;0,MAX((JN65-JN64)/JN64,0),JN64=0,0)</f>
        <v>0</v>
      </c>
      <c r="JO375" s="2" cm="1">
        <f t="array" ref="JO375">_xlfn.IFS(JO64&lt;&gt;0,MAX((JO65-JO64)/JO64,0),JO64=0,0)</f>
        <v>0</v>
      </c>
      <c r="JP375" s="2" cm="1">
        <f t="array" ref="JP375">_xlfn.IFS(JP64&lt;&gt;0,MAX((JP65-JP64)/JP64,0),JP64=0,0)</f>
        <v>0</v>
      </c>
      <c r="JQ375" s="2" cm="1">
        <f t="array" ref="JQ375">_xlfn.IFS(JQ64&lt;&gt;0,MAX((JQ65-JQ64)/JQ64,0),JQ64=0,0)</f>
        <v>0</v>
      </c>
      <c r="JR375" s="2" cm="1">
        <f t="array" ref="JR375">_xlfn.IFS(JR64&lt;&gt;0,MAX((JR65-JR64)/JR64,0),JR64=0,0)</f>
        <v>0</v>
      </c>
      <c r="JS375" s="2" cm="1">
        <f t="array" ref="JS375">_xlfn.IFS(JS64&lt;&gt;0,MAX((JS65-JS64)/JS64,0),JS64=0,0)</f>
        <v>0</v>
      </c>
      <c r="JT375" s="2" cm="1">
        <f t="array" ref="JT375">_xlfn.IFS(JT64&lt;&gt;0,MAX((JT65-JT64)/JT64,0),JT64=0,0)</f>
        <v>0</v>
      </c>
      <c r="JU375" s="2" cm="1">
        <f t="array" ref="JU375">_xlfn.IFS(JU64&lt;&gt;0,MAX((JU65-JU64)/JU64,0),JU64=0,0)</f>
        <v>0</v>
      </c>
      <c r="JV375" s="2" cm="1">
        <f t="array" ref="JV375">_xlfn.IFS(JV64&lt;&gt;0,MAX((JV65-JV64)/JV64,0),JV64=0,0)</f>
        <v>0</v>
      </c>
      <c r="JW375" s="2" cm="1">
        <f t="array" ref="JW375">_xlfn.IFS(JW64&lt;&gt;0,MAX((JW65-JW64)/JW64,0),JW64=0,0)</f>
        <v>0</v>
      </c>
      <c r="JX375" s="2" cm="1">
        <f t="array" ref="JX375">_xlfn.IFS(JX64&lt;&gt;0,MAX((JX65-JX64)/JX64,0),JX64=0,0)</f>
        <v>0</v>
      </c>
      <c r="JY375" s="2" cm="1">
        <f t="array" ref="JY375">_xlfn.IFS(JY64&lt;&gt;0,MAX((JY65-JY64)/JY64,0),JY64=0,0)</f>
        <v>0</v>
      </c>
      <c r="JZ375" s="2" cm="1">
        <f t="array" ref="JZ375">_xlfn.IFS(JZ64&lt;&gt;0,MAX((JZ65-JZ64)/JZ64,0),JZ64=0,0)</f>
        <v>0</v>
      </c>
      <c r="KA375" s="2" cm="1">
        <f t="array" ref="KA375">_xlfn.IFS(KA64&lt;&gt;0,MAX((KA65-KA64)/KA64,0),KA64=0,0)</f>
        <v>0</v>
      </c>
      <c r="KB375" s="2" cm="1">
        <f t="array" ref="KB375">_xlfn.IFS(KB64&lt;&gt;0,MAX((KB65-KB64)/KB64,0),KB64=0,0)</f>
        <v>0</v>
      </c>
      <c r="KC375" s="2" cm="1">
        <f t="array" ref="KC375">_xlfn.IFS(KC64&lt;&gt;0,MAX((KC65-KC64)/KC64,0),KC64=0,0)</f>
        <v>0</v>
      </c>
      <c r="KD375" s="2" cm="1">
        <f t="array" ref="KD375">_xlfn.IFS(KD64&lt;&gt;0,MAX((KD65-KD64)/KD64,0),KD64=0,0)</f>
        <v>0</v>
      </c>
      <c r="KE375" s="2" cm="1">
        <f t="array" ref="KE375">_xlfn.IFS(KE64&lt;&gt;0,MAX((KE65-KE64)/KE64,0),KE64=0,0)</f>
        <v>0</v>
      </c>
      <c r="KF375" s="2" cm="1">
        <f t="array" ref="KF375">_xlfn.IFS(KF64&lt;&gt;0,MAX((KF65-KF64)/KF64,0),KF64=0,0)</f>
        <v>0</v>
      </c>
      <c r="KG375" s="2" cm="1">
        <f t="array" ref="KG375">_xlfn.IFS(KG64&lt;&gt;0,MAX((KG65-KG64)/KG64,0),KG64=0,0)</f>
        <v>0</v>
      </c>
      <c r="KH375" s="2" cm="1">
        <f t="array" ref="KH375">_xlfn.IFS(KH64&lt;&gt;0,MAX((KH65-KH64)/KH64,0),KH64=0,0)</f>
        <v>0</v>
      </c>
      <c r="KI375" s="2" cm="1">
        <f t="array" ref="KI375">_xlfn.IFS(KI64&lt;&gt;0,MAX((KI65-KI64)/KI64,0),KI64=0,0)</f>
        <v>0</v>
      </c>
      <c r="KJ375" s="2" cm="1">
        <f t="array" ref="KJ375">_xlfn.IFS(KJ64&lt;&gt;0,MAX((KJ65-KJ64)/KJ64,0),KJ64=0,0)</f>
        <v>0</v>
      </c>
      <c r="KK375" s="2" cm="1">
        <f t="array" ref="KK375">_xlfn.IFS(KK64&lt;&gt;0,MAX((KK65-KK64)/KK64,0),KK64=0,0)</f>
        <v>0</v>
      </c>
      <c r="KL375" s="2" cm="1">
        <f t="array" ref="KL375">_xlfn.IFS(KL64&lt;&gt;0,MAX((KL65-KL64)/KL64,0),KL64=0,0)</f>
        <v>0</v>
      </c>
      <c r="KM375" s="2" cm="1">
        <f t="array" ref="KM375">_xlfn.IFS(KM64&lt;&gt;0,MAX((KM65-KM64)/KM64,0),KM64=0,0)</f>
        <v>0</v>
      </c>
      <c r="KN375" s="2" cm="1">
        <f t="array" ref="KN375">_xlfn.IFS(KN64&lt;&gt;0,MAX((KN65-KN64)/KN64,0),KN64=0,0)</f>
        <v>0</v>
      </c>
      <c r="KO375" s="2" cm="1">
        <f t="array" ref="KO375">_xlfn.IFS(KO64&lt;&gt;0,MAX((KO65-KO64)/KO64,0),KO64=0,0)</f>
        <v>0</v>
      </c>
      <c r="KP375" s="2" cm="1">
        <f t="array" ref="KP375">_xlfn.IFS(KP64&lt;&gt;0,MAX((KP65-KP64)/KP64,0),KP64=0,0)</f>
        <v>0</v>
      </c>
      <c r="KQ375" s="2" cm="1">
        <f t="array" ref="KQ375">_xlfn.IFS(KQ64&lt;&gt;0,MAX((KQ65-KQ64)/KQ64,0),KQ64=0,0)</f>
        <v>0</v>
      </c>
      <c r="KR375" s="2" cm="1">
        <f t="array" ref="KR375">_xlfn.IFS(KR64&lt;&gt;0,MAX((KR65-KR64)/KR64,0),KR64=0,0)</f>
        <v>0</v>
      </c>
      <c r="KS375" s="2" cm="1">
        <f t="array" ref="KS375">_xlfn.IFS(KS64&lt;&gt;0,MAX((KS65-KS64)/KS64,0),KS64=0,0)</f>
        <v>0</v>
      </c>
      <c r="KT375" s="2" cm="1">
        <f t="array" ref="KT375">_xlfn.IFS(KT64&lt;&gt;0,MAX((KT65-KT64)/KT64,0),KT64=0,0)</f>
        <v>0</v>
      </c>
      <c r="KU375" s="2" cm="1">
        <f t="array" ref="KU375">_xlfn.IFS(KU64&lt;&gt;0,MAX((KU65-KU64)/KU64,0),KU64=0,0)</f>
        <v>0</v>
      </c>
      <c r="KV375" s="2" cm="1">
        <f t="array" ref="KV375">_xlfn.IFS(KV64&lt;&gt;0,MAX((KV65-KV64)/KV64,0),KV64=0,0)</f>
        <v>0</v>
      </c>
      <c r="KW375" s="2" cm="1">
        <f t="array" ref="KW375">_xlfn.IFS(KW64&lt;&gt;0,MAX((KW65-KW64)/KW64,0),KW64=0,0)</f>
        <v>0</v>
      </c>
      <c r="KX375" s="2" cm="1">
        <f t="array" ref="KX375">_xlfn.IFS(KX64&lt;&gt;0,MAX((KX65-KX64)/KX64,0),KX64=0,0)</f>
        <v>0</v>
      </c>
      <c r="KY375" s="2" cm="1">
        <f t="array" ref="KY375">_xlfn.IFS(KY64&lt;&gt;0,MAX((KY65-KY64)/KY64,0),KY64=0,0)</f>
        <v>0</v>
      </c>
      <c r="KZ375" s="2" cm="1">
        <f t="array" ref="KZ375">_xlfn.IFS(KZ64&lt;&gt;0,MAX((KZ65-KZ64)/KZ64,0),KZ64=0,0)</f>
        <v>0</v>
      </c>
      <c r="LA375" s="2" cm="1">
        <f t="array" ref="LA375">_xlfn.IFS(LA64&lt;&gt;0,MAX((LA65-LA64)/LA64,0),LA64=0,0)</f>
        <v>0</v>
      </c>
      <c r="LB375" s="2" cm="1">
        <f t="array" ref="LB375">_xlfn.IFS(LB64&lt;&gt;0,MAX((LB65-LB64)/LB64,0),LB64=0,0)</f>
        <v>0</v>
      </c>
      <c r="LC375" s="2" cm="1">
        <f t="array" ref="LC375">_xlfn.IFS(LC64&lt;&gt;0,MAX((LC65-LC64)/LC64,0),LC64=0,0)</f>
        <v>0</v>
      </c>
      <c r="LD375" s="2" cm="1">
        <f t="array" ref="LD375">_xlfn.IFS(LD64&lt;&gt;0,MAX((LD65-LD64)/LD64,0),LD64=0,0)</f>
        <v>0</v>
      </c>
      <c r="LE375" s="2" cm="1">
        <f t="array" ref="LE375">_xlfn.IFS(LE64&lt;&gt;0,MAX((LE65-LE64)/LE64,0),LE64=0,0)</f>
        <v>0</v>
      </c>
      <c r="LF375" s="2" cm="1">
        <f t="array" ref="LF375">_xlfn.IFS(LF64&lt;&gt;0,MAX((LF65-LF64)/LF64,0),LF64=0,0)</f>
        <v>0</v>
      </c>
      <c r="LG375" s="2" cm="1">
        <f t="array" ref="LG375">_xlfn.IFS(LG64&lt;&gt;0,MAX((LG65-LG64)/LG64,0),LG64=0,0)</f>
        <v>0</v>
      </c>
      <c r="LH375" s="2" cm="1">
        <f t="array" ref="LH375">_xlfn.IFS(LH64&lt;&gt;0,MAX((LH65-LH64)/LH64,0),LH64=0,0)</f>
        <v>0</v>
      </c>
      <c r="LI375" s="2" cm="1">
        <f t="array" ref="LI375">_xlfn.IFS(LI64&lt;&gt;0,MAX((LI65-LI64)/LI64,0),LI64=0,0)</f>
        <v>0</v>
      </c>
      <c r="LJ375" s="2" cm="1">
        <f t="array" ref="LJ375">_xlfn.IFS(LJ64&lt;&gt;0,MAX((LJ65-LJ64)/LJ64,0),LJ64=0,0)</f>
        <v>0</v>
      </c>
      <c r="LK375" s="2" cm="1">
        <f t="array" ref="LK375">_xlfn.IFS(LK64&lt;&gt;0,MAX((LK65-LK64)/LK64,0),LK64=0,0)</f>
        <v>0</v>
      </c>
      <c r="LL375" s="2" cm="1">
        <f t="array" ref="LL375">_xlfn.IFS(LL64&lt;&gt;0,MAX((LL65-LL64)/LL64,0),LL64=0,0)</f>
        <v>0</v>
      </c>
      <c r="LM375" s="2" cm="1">
        <f t="array" ref="LM375">_xlfn.IFS(LM64&lt;&gt;0,MAX((LM65-LM64)/LM64,0),LM64=0,0)</f>
        <v>0</v>
      </c>
      <c r="LN375" s="2" cm="1">
        <f t="array" ref="LN375">_xlfn.IFS(LN64&lt;&gt;0,MAX((LN65-LN64)/LN64,0),LN64=0,0)</f>
        <v>0</v>
      </c>
      <c r="LO375" s="2" cm="1">
        <f t="array" ref="LO375">_xlfn.IFS(LO64&lt;&gt;0,MAX((LO65-LO64)/LO64,0),LO64=0,0)</f>
        <v>0</v>
      </c>
      <c r="LP375" s="2" cm="1">
        <f t="array" ref="LP375">_xlfn.IFS(LP64&lt;&gt;0,MAX((LP65-LP64)/LP64,0),LP64=0,0)</f>
        <v>0</v>
      </c>
      <c r="LQ375" s="2" cm="1">
        <f t="array" ref="LQ375">_xlfn.IFS(LQ64&lt;&gt;0,MAX((LQ65-LQ64)/LQ64,0),LQ64=0,0)</f>
        <v>0</v>
      </c>
      <c r="LR375" s="2" cm="1">
        <f t="array" ref="LR375">_xlfn.IFS(LR64&lt;&gt;0,MAX((LR65-LR64)/LR64,0),LR64=0,0)</f>
        <v>0</v>
      </c>
      <c r="LS375" s="2" cm="1">
        <f t="array" ref="LS375">_xlfn.IFS(LS64&lt;&gt;0,MAX((LS65-LS64)/LS64,0),LS64=0,0)</f>
        <v>0</v>
      </c>
      <c r="LT375" s="2" cm="1">
        <f t="array" ref="LT375">_xlfn.IFS(LT64&lt;&gt;0,MAX((LT65-LT64)/LT64,0),LT64=0,0)</f>
        <v>0</v>
      </c>
      <c r="LU375" s="2" cm="1">
        <f t="array" ref="LU375">_xlfn.IFS(LU64&lt;&gt;0,MAX((LU65-LU64)/LU64,0),LU64=0,0)</f>
        <v>0</v>
      </c>
      <c r="LV375" s="2" cm="1">
        <f t="array" ref="LV375">_xlfn.IFS(LV64&lt;&gt;0,MAX((LV65-LV64)/LV64,0),LV64=0,0)</f>
        <v>0</v>
      </c>
      <c r="LW375" s="2" cm="1">
        <f t="array" ref="LW375">_xlfn.IFS(LW64&lt;&gt;0,MAX((LW65-LW64)/LW64,0),LW64=0,0)</f>
        <v>0</v>
      </c>
      <c r="LX375" s="2" cm="1">
        <f t="array" ref="LX375">_xlfn.IFS(LX64&lt;&gt;0,MAX((LX65-LX64)/LX64,0),LX64=0,0)</f>
        <v>0</v>
      </c>
      <c r="LY375" s="2" cm="1">
        <f t="array" ref="LY375">_xlfn.IFS(LY64&lt;&gt;0,MAX((LY65-LY64)/LY64,0),LY64=0,0)</f>
        <v>0</v>
      </c>
      <c r="LZ375" s="2" cm="1">
        <f t="array" ref="LZ375">_xlfn.IFS(LZ64&lt;&gt;0,MAX((LZ65-LZ64)/LZ64,0),LZ64=0,0)</f>
        <v>0</v>
      </c>
      <c r="MA375" s="2" cm="1">
        <f t="array" ref="MA375">_xlfn.IFS(MA64&lt;&gt;0,MAX((MA65-MA64)/MA64,0),MA64=0,0)</f>
        <v>0</v>
      </c>
      <c r="MB375" s="2" cm="1">
        <f t="array" ref="MB375">_xlfn.IFS(MB64&lt;&gt;0,MAX((MB65-MB64)/MB64,0),MB64=0,0)</f>
        <v>0</v>
      </c>
      <c r="MC375" s="2" cm="1">
        <f t="array" ref="MC375">_xlfn.IFS(MC64&lt;&gt;0,MAX((MC65-MC64)/MC64,0),MC64=0,0)</f>
        <v>0</v>
      </c>
      <c r="MD375" s="2" cm="1">
        <f t="array" ref="MD375">_xlfn.IFS(MD64&lt;&gt;0,MAX((MD65-MD64)/MD64,0),MD64=0,0)</f>
        <v>0</v>
      </c>
      <c r="ME375" s="2" cm="1">
        <f t="array" ref="ME375">_xlfn.IFS(ME64&lt;&gt;0,MAX((ME65-ME64)/ME64,0),ME64=0,0)</f>
        <v>0</v>
      </c>
      <c r="MF375" s="2" cm="1">
        <f t="array" ref="MF375">_xlfn.IFS(MF64&lt;&gt;0,MAX((MF65-MF64)/MF64,0),MF64=0,0)</f>
        <v>0</v>
      </c>
      <c r="MG375" s="2" cm="1">
        <f t="array" ref="MG375">_xlfn.IFS(MG64&lt;&gt;0,MAX((MG65-MG64)/MG64,0),MG64=0,0)</f>
        <v>0</v>
      </c>
      <c r="MH375" s="2" cm="1">
        <f t="array" ref="MH375">_xlfn.IFS(MH64&lt;&gt;0,MAX((MH65-MH64)/MH64,0),MH64=0,0)</f>
        <v>0</v>
      </c>
      <c r="MI375" s="2" cm="1">
        <f t="array" ref="MI375">_xlfn.IFS(MI64&lt;&gt;0,MAX((MI65-MI64)/MI64,0),MI64=0,0)</f>
        <v>0</v>
      </c>
      <c r="MJ375" s="2" cm="1">
        <f t="array" ref="MJ375">_xlfn.IFS(MJ64&lt;&gt;0,MAX((MJ65-MJ64)/MJ64,0),MJ64=0,0)</f>
        <v>0</v>
      </c>
      <c r="MK375" s="2" cm="1">
        <f t="array" ref="MK375">_xlfn.IFS(MK64&lt;&gt;0,MAX((MK65-MK64)/MK64,0),MK64=0,0)</f>
        <v>0</v>
      </c>
      <c r="ML375" s="2" cm="1">
        <f t="array" ref="ML375">_xlfn.IFS(ML64&lt;&gt;0,MAX((ML65-ML64)/ML64,0),ML64=0,0)</f>
        <v>0</v>
      </c>
      <c r="MM375" s="2" cm="1">
        <f t="array" ref="MM375">_xlfn.IFS(MM64&lt;&gt;0,MAX((MM65-MM64)/MM64,0),MM64=0,0)</f>
        <v>0</v>
      </c>
      <c r="MN375" s="2" cm="1">
        <f t="array" ref="MN375">_xlfn.IFS(MN64&lt;&gt;0,MAX((MN65-MN64)/MN64,0),MN64=0,0)</f>
        <v>0</v>
      </c>
      <c r="MO375" s="2" cm="1">
        <f t="array" ref="MO375">_xlfn.IFS(MO64&lt;&gt;0,MAX((MO65-MO64)/MO64,0),MO64=0,0)</f>
        <v>0</v>
      </c>
      <c r="MP375" s="2" cm="1">
        <f t="array" ref="MP375">_xlfn.IFS(MP64&lt;&gt;0,MAX((MP65-MP64)/MP64,0),MP64=0,0)</f>
        <v>0</v>
      </c>
      <c r="MQ375" s="2" cm="1">
        <f t="array" ref="MQ375">_xlfn.IFS(MQ64&lt;&gt;0,MAX((MQ65-MQ64)/MQ64,0),MQ64=0,0)</f>
        <v>0</v>
      </c>
      <c r="MR375" s="2" cm="1">
        <f t="array" ref="MR375">_xlfn.IFS(MR64&lt;&gt;0,MAX((MR65-MR64)/MR64,0),MR64=0,0)</f>
        <v>0</v>
      </c>
      <c r="MS375" s="2" cm="1">
        <f t="array" ref="MS375">_xlfn.IFS(MS64&lt;&gt;0,MAX((MS65-MS64)/MS64,0),MS64=0,0)</f>
        <v>0</v>
      </c>
      <c r="MT375" s="2" cm="1">
        <f t="array" ref="MT375">_xlfn.IFS(MT64&lt;&gt;0,MAX((MT65-MT64)/MT64,0),MT64=0,0)</f>
        <v>0</v>
      </c>
      <c r="MU375" s="2" cm="1">
        <f t="array" ref="MU375">_xlfn.IFS(MU64&lt;&gt;0,MAX((MU65-MU64)/MU64,0),MU64=0,0)</f>
        <v>0</v>
      </c>
      <c r="MV375" s="2" cm="1">
        <f t="array" ref="MV375">_xlfn.IFS(MV64&lt;&gt;0,MAX((MV65-MV64)/MV64,0),MV64=0,0)</f>
        <v>0</v>
      </c>
      <c r="MW375" s="2" cm="1">
        <f t="array" ref="MW375">_xlfn.IFS(MW64&lt;&gt;0,MAX((MW65-MW64)/MW64,0),MW64=0,0)</f>
        <v>0</v>
      </c>
      <c r="MX375" s="2" cm="1">
        <f t="array" ref="MX375">_xlfn.IFS(MX64&lt;&gt;0,MAX((MX65-MX64)/MX64,0),MX64=0,0)</f>
        <v>0</v>
      </c>
      <c r="MY375" s="2" cm="1">
        <f t="array" ref="MY375">_xlfn.IFS(MY64&lt;&gt;0,MAX((MY65-MY64)/MY64,0),MY64=0,0)</f>
        <v>0</v>
      </c>
      <c r="MZ375" s="2" cm="1">
        <f t="array" ref="MZ375">_xlfn.IFS(MZ64&lt;&gt;0,MAX((MZ65-MZ64)/MZ64,0),MZ64=0,0)</f>
        <v>0</v>
      </c>
      <c r="NA375" s="2" cm="1">
        <f t="array" ref="NA375">_xlfn.IFS(NA64&lt;&gt;0,MAX((NA65-NA64)/NA64,0),NA64=0,0)</f>
        <v>0</v>
      </c>
      <c r="NB375" s="2" cm="1">
        <f t="array" ref="NB375">_xlfn.IFS(NB64&lt;&gt;0,MAX((NB65-NB64)/NB64,0),NB64=0,0)</f>
        <v>0</v>
      </c>
      <c r="NC375" s="2" cm="1">
        <f t="array" ref="NC375">_xlfn.IFS(NC64&lt;&gt;0,MAX((NC65-NC64)/NC64,0),NC64=0,0)</f>
        <v>0</v>
      </c>
      <c r="ND375" s="2" cm="1">
        <f t="array" ref="ND375">_xlfn.IFS(ND64&lt;&gt;0,MAX((ND65-ND64)/ND64,0),ND64=0,0)</f>
        <v>0</v>
      </c>
      <c r="NE375" s="2" cm="1">
        <f t="array" ref="NE375">_xlfn.IFS(NE64&lt;&gt;0,MAX((NE65-NE64)/NE64,0),NE64=0,0)</f>
        <v>0</v>
      </c>
      <c r="NF375" s="2" cm="1">
        <f t="array" ref="NF375">_xlfn.IFS(NF64&lt;&gt;0,MAX((NF65-NF64)/NF64,0),NF64=0,0)</f>
        <v>0</v>
      </c>
      <c r="NG375" s="2" cm="1">
        <f t="array" ref="NG375">_xlfn.IFS(NG64&lt;&gt;0,MAX((NG65-NG64)/NG64,0),NG64=0,0)</f>
        <v>0</v>
      </c>
      <c r="NH375" s="2" cm="1">
        <f t="array" ref="NH375">_xlfn.IFS(NH64&lt;&gt;0,MAX((NH65-NH64)/NH64,0),NH64=0,0)</f>
        <v>0</v>
      </c>
      <c r="NI375" s="2" cm="1">
        <f t="array" ref="NI375">_xlfn.IFS(NI64&lt;&gt;0,MAX((NI65-NI64)/NI64,0),NI64=0,0)</f>
        <v>0</v>
      </c>
      <c r="NJ375" s="2" cm="1">
        <f t="array" ref="NJ375">_xlfn.IFS(NJ64&lt;&gt;0,MAX((NJ65-NJ64)/NJ64,0),NJ64=0,0)</f>
        <v>0</v>
      </c>
      <c r="NK375" s="2" cm="1">
        <f t="array" ref="NK375">_xlfn.IFS(NK64&lt;&gt;0,MAX((NK65-NK64)/NK64,0),NK64=0,0)</f>
        <v>0</v>
      </c>
      <c r="NL375" s="2" cm="1">
        <f t="array" ref="NL375">_xlfn.IFS(NL64&lt;&gt;0,MAX((NL65-NL64)/NL64,0),NL64=0,0)</f>
        <v>0</v>
      </c>
      <c r="NM375" s="2" cm="1">
        <f t="array" ref="NM375">_xlfn.IFS(NM64&lt;&gt;0,MAX((NM65-NM64)/NM64,0),NM64=0,0)</f>
        <v>0</v>
      </c>
      <c r="NN375" s="2" cm="1">
        <f t="array" ref="NN375">_xlfn.IFS(NN64&lt;&gt;0,MAX((NN65-NN64)/NN64,0),NN64=0,0)</f>
        <v>0</v>
      </c>
      <c r="NO375" s="2" cm="1">
        <f t="array" ref="NO375">_xlfn.IFS(NO64&lt;&gt;0,MAX((NO65-NO64)/NO64,0),NO64=0,0)</f>
        <v>0</v>
      </c>
      <c r="NP375" s="2" cm="1">
        <f t="array" ref="NP375">_xlfn.IFS(NP64&lt;&gt;0,MAX((NP65-NP64)/NP64,0),NP64=0,0)</f>
        <v>0</v>
      </c>
      <c r="NQ375" s="2" cm="1">
        <f t="array" ref="NQ375">_xlfn.IFS(NQ64&lt;&gt;0,MAX((NQ65-NQ64)/NQ64,0),NQ64=0,0)</f>
        <v>0</v>
      </c>
      <c r="NR375" s="2" cm="1">
        <f t="array" ref="NR375">_xlfn.IFS(NR64&lt;&gt;0,MAX((NR65-NR64)/NR64,0),NR64=0,0)</f>
        <v>0</v>
      </c>
      <c r="NS375" s="2" cm="1">
        <f t="array" ref="NS375">_xlfn.IFS(NS64&lt;&gt;0,MAX((NS65-NS64)/NS64,0),NS64=0,0)</f>
        <v>0</v>
      </c>
      <c r="NT375" s="2" cm="1">
        <f t="array" ref="NT375">_xlfn.IFS(NT64&lt;&gt;0,MAX((NT65-NT64)/NT64,0),NT64=0,0)</f>
        <v>0</v>
      </c>
      <c r="NU375" s="2" cm="1">
        <f t="array" ref="NU375">_xlfn.IFS(NU64&lt;&gt;0,MAX((NU65-NU64)/NU64,0),NU64=0,0)</f>
        <v>0</v>
      </c>
      <c r="NV375" s="2" cm="1">
        <f t="array" ref="NV375">_xlfn.IFS(NV64&lt;&gt;0,MAX((NV65-NV64)/NV64,0),NV64=0,0)</f>
        <v>0</v>
      </c>
      <c r="NW375" s="2" cm="1">
        <f t="array" ref="NW375">_xlfn.IFS(NW64&lt;&gt;0,MAX((NW65-NW64)/NW64,0),NW64=0,0)</f>
        <v>0</v>
      </c>
      <c r="NX375" s="2" cm="1">
        <f t="array" ref="NX375">_xlfn.IFS(NX64&lt;&gt;0,MAX((NX65-NX64)/NX64,0),NX64=0,0)</f>
        <v>0</v>
      </c>
      <c r="NY375" s="2" cm="1">
        <f t="array" ref="NY375">_xlfn.IFS(NY64&lt;&gt;0,MAX((NY65-NY64)/NY64,0),NY64=0,0)</f>
        <v>0</v>
      </c>
      <c r="NZ375" s="2" cm="1">
        <f t="array" ref="NZ375">_xlfn.IFS(NZ64&lt;&gt;0,MAX((NZ65-NZ64)/NZ64,0),NZ64=0,0)</f>
        <v>0</v>
      </c>
      <c r="OA375" s="2" cm="1">
        <f t="array" ref="OA375">_xlfn.IFS(OA64&lt;&gt;0,MAX((OA65-OA64)/OA64,0),OA64=0,0)</f>
        <v>0</v>
      </c>
      <c r="OB375" s="2" cm="1">
        <f t="array" ref="OB375">_xlfn.IFS(OB64&lt;&gt;0,MAX((OB65-OB64)/OB64,0),OB64=0,0)</f>
        <v>0</v>
      </c>
      <c r="OC375" s="2" cm="1">
        <f t="array" ref="OC375">_xlfn.IFS(OC64&lt;&gt;0,MAX((OC65-OC64)/OC64,0),OC64=0,0)</f>
        <v>0</v>
      </c>
      <c r="OD375" s="2" cm="1">
        <f t="array" ref="OD375">_xlfn.IFS(OD64&lt;&gt;0,MAX((OD65-OD64)/OD64,0),OD64=0,0)</f>
        <v>0</v>
      </c>
      <c r="OE375" s="2" cm="1">
        <f t="array" ref="OE375">_xlfn.IFS(OE64&lt;&gt;0,MAX((OE65-OE64)/OE64,0),OE64=0,0)</f>
        <v>0</v>
      </c>
      <c r="OF375" s="2" cm="1">
        <f t="array" ref="OF375">_xlfn.IFS(OF64&lt;&gt;0,MAX((OF65-OF64)/OF64,0),OF64=0,0)</f>
        <v>0</v>
      </c>
      <c r="OG375" s="2" cm="1">
        <f t="array" ref="OG375">_xlfn.IFS(OG64&lt;&gt;0,MAX((OG65-OG64)/OG64,0),OG64=0,0)</f>
        <v>0</v>
      </c>
      <c r="OH375" s="2" cm="1">
        <f t="array" ref="OH375">_xlfn.IFS(OH64&lt;&gt;0,MAX((OH65-OH64)/OH64,0),OH64=0,0)</f>
        <v>0</v>
      </c>
      <c r="OI375" s="2" cm="1">
        <f t="array" ref="OI375">_xlfn.IFS(OI64&lt;&gt;0,MAX((OI65-OI64)/OI64,0),OI64=0,0)</f>
        <v>0</v>
      </c>
      <c r="OJ375" s="2" cm="1">
        <f t="array" ref="OJ375">_xlfn.IFS(OJ64&lt;&gt;0,MAX((OJ65-OJ64)/OJ64,0),OJ64=0,0)</f>
        <v>0</v>
      </c>
      <c r="OK375" s="2" cm="1">
        <f t="array" ref="OK375">_xlfn.IFS(OK64&lt;&gt;0,MAX((OK65-OK64)/OK64,0),OK64=0,0)</f>
        <v>0</v>
      </c>
      <c r="OL375" s="2" cm="1">
        <f t="array" ref="OL375">_xlfn.IFS(OL64&lt;&gt;0,MAX((OL65-OL64)/OL64,0),OL64=0,0)</f>
        <v>0</v>
      </c>
      <c r="OM375" s="2" cm="1">
        <f t="array" ref="OM375">_xlfn.IFS(OM64&lt;&gt;0,MAX((OM65-OM64)/OM64,0),OM64=0,0)</f>
        <v>0</v>
      </c>
      <c r="ON375" s="2" cm="1">
        <f t="array" ref="ON375">_xlfn.IFS(ON64&lt;&gt;0,MAX((ON65-ON64)/ON64,0),ON64=0,0)</f>
        <v>0</v>
      </c>
      <c r="OO375" s="2" cm="1">
        <f t="array" ref="OO375">_xlfn.IFS(OO64&lt;&gt;0,MAX((OO65-OO64)/OO64,0),OO64=0,0)</f>
        <v>0</v>
      </c>
      <c r="OP375" s="2" cm="1">
        <f t="array" ref="OP375">_xlfn.IFS(OP64&lt;&gt;0,MAX((OP65-OP64)/OP64,0),OP64=0,0)</f>
        <v>0</v>
      </c>
      <c r="OQ375" s="2" cm="1">
        <f t="array" ref="OQ375">_xlfn.IFS(OQ64&lt;&gt;0,MAX((OQ65-OQ64)/OQ64,0),OQ64=0,0)</f>
        <v>0</v>
      </c>
      <c r="OR375" s="2" cm="1">
        <f t="array" ref="OR375">_xlfn.IFS(OR64&lt;&gt;0,MAX((OR65-OR64)/OR64,0),OR64=0,0)</f>
        <v>0</v>
      </c>
      <c r="OS375" s="2" cm="1">
        <f t="array" ref="OS375">_xlfn.IFS(OS64&lt;&gt;0,MAX((OS65-OS64)/OS64,0),OS64=0,0)</f>
        <v>0</v>
      </c>
      <c r="OT375" s="2" cm="1">
        <f t="array" ref="OT375">_xlfn.IFS(OT64&lt;&gt;0,MAX((OT65-OT64)/OT64,0),OT64=0,0)</f>
        <v>0</v>
      </c>
      <c r="OU375" s="2" cm="1">
        <f t="array" ref="OU375">_xlfn.IFS(OU64&lt;&gt;0,MAX((OU65-OU64)/OU64,0),OU64=0,0)</f>
        <v>0</v>
      </c>
      <c r="OV375" s="2" cm="1">
        <f t="array" ref="OV375">_xlfn.IFS(OV64&lt;&gt;0,MAX((OV65-OV64)/OV64,0),OV64=0,0)</f>
        <v>0</v>
      </c>
      <c r="OW375" s="2" cm="1">
        <f t="array" ref="OW375">_xlfn.IFS(OW64&lt;&gt;0,MAX((OW65-OW64)/OW64,0),OW64=0,0)</f>
        <v>0</v>
      </c>
      <c r="OX375" s="2" cm="1">
        <f t="array" ref="OX375">_xlfn.IFS(OX64&lt;&gt;0,MAX((OX65-OX64)/OX64,0),OX64=0,0)</f>
        <v>0</v>
      </c>
      <c r="OY375" s="2" cm="1">
        <f t="array" ref="OY375">_xlfn.IFS(OY64&lt;&gt;0,MAX((OY65-OY64)/OY64,0),OY64=0,0)</f>
        <v>0</v>
      </c>
      <c r="OZ375" s="2" cm="1">
        <f t="array" ref="OZ375">_xlfn.IFS(OZ64&lt;&gt;0,MAX((OZ65-OZ64)/OZ64,0),OZ64=0,0)</f>
        <v>0</v>
      </c>
      <c r="PA375" s="2" cm="1">
        <f t="array" ref="PA375">_xlfn.IFS(PA64&lt;&gt;0,MAX((PA65-PA64)/PA64,0),PA64=0,0)</f>
        <v>0</v>
      </c>
      <c r="PB375" s="2" cm="1">
        <f t="array" ref="PB375">_xlfn.IFS(PB64&lt;&gt;0,MAX((PB65-PB64)/PB64,0),PB64=0,0)</f>
        <v>0</v>
      </c>
      <c r="PC375" s="2" cm="1">
        <f t="array" ref="PC375">_xlfn.IFS(PC64&lt;&gt;0,MAX((PC65-PC64)/PC64,0),PC64=0,0)</f>
        <v>0</v>
      </c>
      <c r="PD375" s="2" cm="1">
        <f t="array" ref="PD375">_xlfn.IFS(PD64&lt;&gt;0,MAX((PD65-PD64)/PD64,0),PD64=0,0)</f>
        <v>0</v>
      </c>
      <c r="PE375" s="2" cm="1">
        <f t="array" ref="PE375">_xlfn.IFS(PE64&lt;&gt;0,MAX((PE65-PE64)/PE64,0),PE64=0,0)</f>
        <v>0</v>
      </c>
      <c r="PF375" s="2" cm="1">
        <f t="array" ref="PF375">_xlfn.IFS(PF64&lt;&gt;0,MAX((PF65-PF64)/PF64,0),PF64=0,0)</f>
        <v>0</v>
      </c>
      <c r="PG375" s="2" cm="1">
        <f t="array" ref="PG375">_xlfn.IFS(PG64&lt;&gt;0,MAX((PG65-PG64)/PG64,0),PG64=0,0)</f>
        <v>0</v>
      </c>
      <c r="PH375" s="2" cm="1">
        <f t="array" ref="PH375">_xlfn.IFS(PH64&lt;&gt;0,MAX((PH65-PH64)/PH64,0),PH64=0,0)</f>
        <v>0</v>
      </c>
      <c r="PI375" s="2" cm="1">
        <f t="array" ref="PI375">_xlfn.IFS(PI64&lt;&gt;0,MAX((PI65-PI64)/PI64,0),PI64=0,0)</f>
        <v>0</v>
      </c>
      <c r="PJ375" s="2" cm="1">
        <f t="array" ref="PJ375">_xlfn.IFS(PJ64&lt;&gt;0,MAX((PJ65-PJ64)/PJ64,0),PJ64=0,0)</f>
        <v>0</v>
      </c>
      <c r="PK375" s="2" cm="1">
        <f t="array" ref="PK375">_xlfn.IFS(PK64&lt;&gt;0,MAX((PK65-PK64)/PK64,0),PK64=0,0)</f>
        <v>0</v>
      </c>
      <c r="PL375" s="2" cm="1">
        <f t="array" ref="PL375">_xlfn.IFS(PL64&lt;&gt;0,MAX((PL65-PL64)/PL64,0),PL64=0,0)</f>
        <v>0</v>
      </c>
      <c r="PM375" s="2" cm="1">
        <f t="array" ref="PM375">_xlfn.IFS(PM64&lt;&gt;0,MAX((PM65-PM64)/PM64,0),PM64=0,0)</f>
        <v>0</v>
      </c>
      <c r="PN375" s="2" cm="1">
        <f t="array" ref="PN375">_xlfn.IFS(PN64&lt;&gt;0,MAX((PN65-PN64)/PN64,0),PN64=0,0)</f>
        <v>0</v>
      </c>
      <c r="PO375" s="2" cm="1">
        <f t="array" ref="PO375">_xlfn.IFS(PO64&lt;&gt;0,MAX((PO65-PO64)/PO64,0),PO64=0,0)</f>
        <v>0</v>
      </c>
      <c r="PP375" s="2" cm="1">
        <f t="array" ref="PP375">_xlfn.IFS(PP64&lt;&gt;0,MAX((PP65-PP64)/PP64,0),PP64=0,0)</f>
        <v>0</v>
      </c>
      <c r="PQ375" s="2" cm="1">
        <f t="array" ref="PQ375">_xlfn.IFS(PQ64&lt;&gt;0,MAX((PQ65-PQ64)/PQ64,0),PQ64=0,0)</f>
        <v>0</v>
      </c>
      <c r="PR375" s="2" cm="1">
        <f t="array" ref="PR375">_xlfn.IFS(PR64&lt;&gt;0,MAX((PR65-PR64)/PR64,0),PR64=0,0)</f>
        <v>0</v>
      </c>
      <c r="PS375" s="2" cm="1">
        <f t="array" ref="PS375">_xlfn.IFS(PS64&lt;&gt;0,MAX((PS65-PS64)/PS64,0),PS64=0,0)</f>
        <v>0</v>
      </c>
      <c r="PT375" s="2" cm="1">
        <f t="array" ref="PT375">_xlfn.IFS(PT64&lt;&gt;0,MAX((PT65-PT64)/PT64,0),PT64=0,0)</f>
        <v>0</v>
      </c>
      <c r="PU375" s="2" cm="1">
        <f t="array" ref="PU375">_xlfn.IFS(PU64&lt;&gt;0,MAX((PU65-PU64)/PU64,0),PU64=0,0)</f>
        <v>0</v>
      </c>
      <c r="PV375" s="2" cm="1">
        <f t="array" ref="PV375">_xlfn.IFS(PV64&lt;&gt;0,MAX((PV65-PV64)/PV64,0),PV64=0,0)</f>
        <v>0</v>
      </c>
      <c r="PW375" s="2" cm="1">
        <f t="array" ref="PW375">_xlfn.IFS(PW64&lt;&gt;0,MAX((PW65-PW64)/PW64,0),PW64=0,0)</f>
        <v>0</v>
      </c>
      <c r="PX375" s="2" cm="1">
        <f t="array" ref="PX375">_xlfn.IFS(PX64&lt;&gt;0,MAX((PX65-PX64)/PX64,0),PX64=0,0)</f>
        <v>0</v>
      </c>
      <c r="PY375" s="2" cm="1">
        <f t="array" ref="PY375">_xlfn.IFS(PY64&lt;&gt;0,MAX((PY65-PY64)/PY64,0),PY64=0,0)</f>
        <v>0</v>
      </c>
      <c r="PZ375" s="2" cm="1">
        <f t="array" ref="PZ375">_xlfn.IFS(PZ64&lt;&gt;0,MAX((PZ65-PZ64)/PZ64,0),PZ64=0,0)</f>
        <v>0</v>
      </c>
      <c r="QA375" s="2" cm="1">
        <f t="array" ref="QA375">_xlfn.IFS(QA64&lt;&gt;0,MAX((QA65-QA64)/QA64,0),QA64=0,0)</f>
        <v>0</v>
      </c>
      <c r="QB375" s="2" cm="1">
        <f t="array" ref="QB375">_xlfn.IFS(QB64&lt;&gt;0,MAX((QB65-QB64)/QB64,0),QB64=0,0)</f>
        <v>0</v>
      </c>
      <c r="QC375" s="2" cm="1">
        <f t="array" ref="QC375">_xlfn.IFS(QC64&lt;&gt;0,MAX((QC65-QC64)/QC64,0),QC64=0,0)</f>
        <v>0</v>
      </c>
      <c r="QD375" s="2" cm="1">
        <f t="array" ref="QD375">_xlfn.IFS(QD64&lt;&gt;0,MAX((QD65-QD64)/QD64,0),QD64=0,0)</f>
        <v>0</v>
      </c>
      <c r="QE375" s="2" cm="1">
        <f t="array" ref="QE375">_xlfn.IFS(QE64&lt;&gt;0,MAX((QE65-QE64)/QE64,0),QE64=0,0)</f>
        <v>0</v>
      </c>
      <c r="QF375" s="2" cm="1">
        <f t="array" ref="QF375">_xlfn.IFS(QF64&lt;&gt;0,MAX((QF65-QF64)/QF64,0),QF64=0,0)</f>
        <v>0</v>
      </c>
      <c r="QG375" s="2" cm="1">
        <f t="array" ref="QG375">_xlfn.IFS(QG64&lt;&gt;0,MAX((QG65-QG64)/QG64,0),QG64=0,0)</f>
        <v>0</v>
      </c>
      <c r="QH375" s="2" cm="1">
        <f t="array" ref="QH375">_xlfn.IFS(QH64&lt;&gt;0,MAX((QH65-QH64)/QH64,0),QH64=0,0)</f>
        <v>0</v>
      </c>
      <c r="QI375" s="2" cm="1">
        <f t="array" ref="QI375">_xlfn.IFS(QI64&lt;&gt;0,MAX((QI65-QI64)/QI64,0),QI64=0,0)</f>
        <v>0</v>
      </c>
      <c r="QJ375" s="2" cm="1">
        <f t="array" ref="QJ375">_xlfn.IFS(QJ64&lt;&gt;0,MAX((QJ65-QJ64)/QJ64,0),QJ64=0,0)</f>
        <v>0</v>
      </c>
      <c r="QK375" s="2" cm="1">
        <f t="array" ref="QK375">_xlfn.IFS(QK64&lt;&gt;0,MAX((QK65-QK64)/QK64,0),QK64=0,0)</f>
        <v>0</v>
      </c>
      <c r="QL375" s="2" cm="1">
        <f t="array" ref="QL375">_xlfn.IFS(QL64&lt;&gt;0,MAX((QL65-QL64)/QL64,0),QL64=0,0)</f>
        <v>0</v>
      </c>
      <c r="QM375" s="2" cm="1">
        <f t="array" ref="QM375">_xlfn.IFS(QM64&lt;&gt;0,MAX((QM65-QM64)/QM64,0),QM64=0,0)</f>
        <v>0</v>
      </c>
      <c r="QN375" s="2" cm="1">
        <f t="array" ref="QN375">_xlfn.IFS(QN64&lt;&gt;0,MAX((QN65-QN64)/QN64,0),QN64=0,0)</f>
        <v>0</v>
      </c>
      <c r="QO375" s="2" cm="1">
        <f t="array" ref="QO375">_xlfn.IFS(QO64&lt;&gt;0,MAX((QO65-QO64)/QO64,0),QO64=0,0)</f>
        <v>0</v>
      </c>
      <c r="QP375" s="2" cm="1">
        <f t="array" ref="QP375">_xlfn.IFS(QP64&lt;&gt;0,MAX((QP65-QP64)/QP64,0),QP64=0,0)</f>
        <v>0</v>
      </c>
      <c r="QQ375" s="2" cm="1">
        <f t="array" ref="QQ375">_xlfn.IFS(QQ64&lt;&gt;0,MAX((QQ65-QQ64)/QQ64,0),QQ64=0,0)</f>
        <v>0</v>
      </c>
      <c r="QR375" s="2" cm="1">
        <f t="array" ref="QR375">_xlfn.IFS(QR64&lt;&gt;0,MAX((QR65-QR64)/QR64,0),QR64=0,0)</f>
        <v>0</v>
      </c>
      <c r="QS375" s="2" cm="1">
        <f t="array" ref="QS375">_xlfn.IFS(QS64&lt;&gt;0,MAX((QS65-QS64)/QS64,0),QS64=0,0)</f>
        <v>0</v>
      </c>
      <c r="QT375" s="2" cm="1">
        <f t="array" ref="QT375">_xlfn.IFS(QT64&lt;&gt;0,MAX((QT65-QT64)/QT64,0),QT64=0,0)</f>
        <v>0</v>
      </c>
      <c r="QU375" s="2" cm="1">
        <f t="array" ref="QU375">_xlfn.IFS(QU64&lt;&gt;0,MAX((QU65-QU64)/QU64,0),QU64=0,0)</f>
        <v>0</v>
      </c>
      <c r="QV375" s="2" cm="1">
        <f t="array" ref="QV375">_xlfn.IFS(QV64&lt;&gt;0,MAX((QV65-QV64)/QV64,0),QV64=0,0)</f>
        <v>0</v>
      </c>
      <c r="QW375" s="2" cm="1">
        <f t="array" ref="QW375">_xlfn.IFS(QW64&lt;&gt;0,MAX((QW65-QW64)/QW64,0),QW64=0,0)</f>
        <v>0</v>
      </c>
      <c r="QX375" s="2" cm="1">
        <f t="array" ref="QX375">_xlfn.IFS(QX64&lt;&gt;0,MAX((QX65-QX64)/QX64,0),QX64=0,0)</f>
        <v>0</v>
      </c>
      <c r="QY375" s="2" cm="1">
        <f t="array" ref="QY375">_xlfn.IFS(QY64&lt;&gt;0,MAX((QY65-QY64)/QY64,0),QY64=0,0)</f>
        <v>0</v>
      </c>
      <c r="QZ375" s="2" cm="1">
        <f t="array" ref="QZ375">_xlfn.IFS(QZ64&lt;&gt;0,MAX((QZ65-QZ64)/QZ64,0),QZ64=0,0)</f>
        <v>0</v>
      </c>
      <c r="RA375" s="2" cm="1">
        <f t="array" ref="RA375">_xlfn.IFS(RA64&lt;&gt;0,MAX((RA65-RA64)/RA64,0),RA64=0,0)</f>
        <v>0</v>
      </c>
      <c r="RB375" s="2" cm="1">
        <f t="array" ref="RB375">_xlfn.IFS(RB64&lt;&gt;0,MAX((RB65-RB64)/RB64,0),RB64=0,0)</f>
        <v>0</v>
      </c>
      <c r="RC375" s="2" cm="1">
        <f t="array" ref="RC375">_xlfn.IFS(RC64&lt;&gt;0,MAX((RC65-RC64)/RC64,0),RC64=0,0)</f>
        <v>0</v>
      </c>
      <c r="RD375" s="2" cm="1">
        <f t="array" ref="RD375">_xlfn.IFS(RD64&lt;&gt;0,MAX((RD65-RD64)/RD64,0),RD64=0,0)</f>
        <v>0</v>
      </c>
      <c r="RE375" s="2" cm="1">
        <f t="array" ref="RE375">_xlfn.IFS(RE64&lt;&gt;0,MAX((RE65-RE64)/RE64,0),RE64=0,0)</f>
        <v>0</v>
      </c>
      <c r="RF375" s="2" cm="1">
        <f t="array" ref="RF375">_xlfn.IFS(RF64&lt;&gt;0,MAX((RF65-RF64)/RF64,0),RF64=0,0)</f>
        <v>0</v>
      </c>
      <c r="RG375" s="2" cm="1">
        <f t="array" ref="RG375">_xlfn.IFS(RG64&lt;&gt;0,MAX((RG65-RG64)/RG64,0),RG64=0,0)</f>
        <v>0</v>
      </c>
      <c r="RH375" s="2" cm="1">
        <f t="array" ref="RH375">_xlfn.IFS(RH64&lt;&gt;0,MAX((RH65-RH64)/RH64,0),RH64=0,0)</f>
        <v>0</v>
      </c>
      <c r="RI375" s="2" cm="1">
        <f t="array" ref="RI375">_xlfn.IFS(RI64&lt;&gt;0,MAX((RI65-RI64)/RI64,0),RI64=0,0)</f>
        <v>0</v>
      </c>
      <c r="RJ375" s="2" cm="1">
        <f t="array" ref="RJ375">_xlfn.IFS(RJ64&lt;&gt;0,MAX((RJ65-RJ64)/RJ64,0),RJ64=0,0)</f>
        <v>0</v>
      </c>
      <c r="RK375" s="2" cm="1">
        <f t="array" ref="RK375">_xlfn.IFS(RK64&lt;&gt;0,MAX((RK65-RK64)/RK64,0),RK64=0,0)</f>
        <v>0</v>
      </c>
      <c r="RL375" s="2" cm="1">
        <f t="array" ref="RL375">_xlfn.IFS(RL64&lt;&gt;0,MAX((RL65-RL64)/RL64,0),RL64=0,0)</f>
        <v>0</v>
      </c>
      <c r="RM375" s="2" cm="1">
        <f t="array" ref="RM375">_xlfn.IFS(RM64&lt;&gt;0,MAX((RM65-RM64)/RM64,0),RM64=0,0)</f>
        <v>0</v>
      </c>
      <c r="RN375" s="2" cm="1">
        <f t="array" ref="RN375">_xlfn.IFS(RN64&lt;&gt;0,MAX((RN65-RN64)/RN64,0),RN64=0,0)</f>
        <v>0</v>
      </c>
      <c r="RO375" s="2" cm="1">
        <f t="array" ref="RO375">_xlfn.IFS(RO64&lt;&gt;0,MAX((RO65-RO64)/RO64,0),RO64=0,0)</f>
        <v>0</v>
      </c>
    </row>
    <row r="376" spans="1:483" x14ac:dyDescent="0.3">
      <c r="A376" s="2" cm="1">
        <f t="array" ref="A376">_xlfn.IFS(A65&lt;&gt;0,MAX((A66-A65)/A65,0),A65=0,0)</f>
        <v>0</v>
      </c>
      <c r="B376" s="2" cm="1">
        <f t="array" ref="B376">_xlfn.IFS(B65&lt;&gt;0,MAX((B66-B65)/B65,0),B65=0,0)</f>
        <v>0</v>
      </c>
      <c r="C376" s="2" cm="1">
        <f t="array" ref="C376">_xlfn.IFS(C65&lt;&gt;0,MAX((C66-C65)/C65,0),C65=0,0)</f>
        <v>0</v>
      </c>
      <c r="D376" s="2" cm="1">
        <f t="array" ref="D376">_xlfn.IFS(D65&lt;&gt;0,MAX((D66-D65)/D65,0),D65=0,0)</f>
        <v>0</v>
      </c>
      <c r="E376" s="2" cm="1">
        <f t="array" ref="E376">_xlfn.IFS(E65&lt;&gt;0,MAX((E66-E65)/E65,0),E65=0,0)</f>
        <v>0</v>
      </c>
      <c r="F376" s="2" cm="1">
        <f t="array" ref="F376">_xlfn.IFS(F65&lt;&gt;0,MAX((F66-F65)/F65,0),F65=0,0)</f>
        <v>0</v>
      </c>
      <c r="G376" s="2" cm="1">
        <f t="array" ref="G376">_xlfn.IFS(G65&lt;&gt;0,MAX((G66-G65)/G65,0),G65=0,0)</f>
        <v>0</v>
      </c>
      <c r="H376" s="2" cm="1">
        <f t="array" ref="H376">_xlfn.IFS(H65&lt;&gt;0,MAX((H66-H65)/H65,0),H65=0,0)</f>
        <v>0</v>
      </c>
      <c r="I376" s="2" cm="1">
        <f t="array" ref="I376">_xlfn.IFS(I65&lt;&gt;0,MAX((I66-I65)/I65,0),I65=0,0)</f>
        <v>0</v>
      </c>
      <c r="J376" s="2" cm="1">
        <f t="array" ref="J376">_xlfn.IFS(J65&lt;&gt;0,MAX((J66-J65)/J65,0),J65=0,0)</f>
        <v>0</v>
      </c>
      <c r="K376" s="2" cm="1">
        <f t="array" ref="K376">_xlfn.IFS(K65&lt;&gt;0,MAX((K66-K65)/K65,0),K65=0,0)</f>
        <v>0</v>
      </c>
      <c r="L376" s="2" cm="1">
        <f t="array" ref="L376">_xlfn.IFS(L65&lt;&gt;0,MAX((L66-L65)/L65,0),L65=0,0)</f>
        <v>0</v>
      </c>
      <c r="M376" s="2" cm="1">
        <f t="array" ref="M376">_xlfn.IFS(M65&lt;&gt;0,MAX((M66-M65)/M65,0),M65=0,0)</f>
        <v>0</v>
      </c>
      <c r="N376" s="2" cm="1">
        <f t="array" ref="N376">_xlfn.IFS(N65&lt;&gt;0,MAX((N66-N65)/N65,0),N65=0,0)</f>
        <v>0</v>
      </c>
      <c r="O376" s="2" cm="1">
        <f t="array" ref="O376">_xlfn.IFS(O65&lt;&gt;0,MAX((O66-O65)/O65,0),O65=0,0)</f>
        <v>0</v>
      </c>
      <c r="P376" s="2" cm="1">
        <f t="array" ref="P376">_xlfn.IFS(P65&lt;&gt;0,MAX((P66-P65)/P65,0),P65=0,0)</f>
        <v>0</v>
      </c>
      <c r="Q376" s="2" cm="1">
        <f t="array" ref="Q376">_xlfn.IFS(Q65&lt;&gt;0,MAX((Q66-Q65)/Q65,0),Q65=0,0)</f>
        <v>0</v>
      </c>
      <c r="R376" s="2" cm="1">
        <f t="array" ref="R376">_xlfn.IFS(R65&lt;&gt;0,MAX((R66-R65)/R65,0),R65=0,0)</f>
        <v>0</v>
      </c>
      <c r="S376" s="2" cm="1">
        <f t="array" ref="S376">_xlfn.IFS(S65&lt;&gt;0,MAX((S66-S65)/S65,0),S65=0,0)</f>
        <v>0</v>
      </c>
      <c r="T376" s="2" cm="1">
        <f t="array" ref="T376">_xlfn.IFS(T65&lt;&gt;0,MAX((T66-T65)/T65,0),T65=0,0)</f>
        <v>0</v>
      </c>
      <c r="U376" s="2" cm="1">
        <f t="array" ref="U376">_xlfn.IFS(U65&lt;&gt;0,MAX((U66-U65)/U65,0),U65=0,0)</f>
        <v>0</v>
      </c>
      <c r="V376" s="2" cm="1">
        <f t="array" ref="V376">_xlfn.IFS(V65&lt;&gt;0,MAX((V66-V65)/V65,0),V65=0,0)</f>
        <v>0</v>
      </c>
      <c r="W376" s="2" cm="1">
        <f t="array" ref="W376">_xlfn.IFS(W65&lt;&gt;0,MAX((W66-W65)/W65,0),W65=0,0)</f>
        <v>0</v>
      </c>
      <c r="X376" s="2" cm="1">
        <f t="array" ref="X376">_xlfn.IFS(X65&lt;&gt;0,MAX((X66-X65)/X65,0),X65=0,0)</f>
        <v>0</v>
      </c>
      <c r="Y376" s="2" cm="1">
        <f t="array" ref="Y376">_xlfn.IFS(Y65&lt;&gt;0,MAX((Y66-Y65)/Y65,0),Y65=0,0)</f>
        <v>0</v>
      </c>
      <c r="Z376" s="2" cm="1">
        <f t="array" ref="Z376">_xlfn.IFS(Z65&lt;&gt;0,MAX((Z66-Z65)/Z65,0),Z65=0,0)</f>
        <v>0</v>
      </c>
      <c r="AA376" s="2" cm="1">
        <f t="array" ref="AA376">_xlfn.IFS(AA65&lt;&gt;0,MAX((AA66-AA65)/AA65,0),AA65=0,0)</f>
        <v>0</v>
      </c>
      <c r="AB376" s="2" cm="1">
        <f t="array" ref="AB376">_xlfn.IFS(AB65&lt;&gt;0,MAX((AB66-AB65)/AB65,0),AB65=0,0)</f>
        <v>0</v>
      </c>
      <c r="AC376" s="2" cm="1">
        <f t="array" ref="AC376">_xlfn.IFS(AC65&lt;&gt;0,MAX((AC66-AC65)/AC65,0),AC65=0,0)</f>
        <v>0</v>
      </c>
      <c r="AD376" s="2" cm="1">
        <f t="array" ref="AD376">_xlfn.IFS(AD65&lt;&gt;0,MAX((AD66-AD65)/AD65,0),AD65=0,0)</f>
        <v>0</v>
      </c>
      <c r="AE376" s="2" cm="1">
        <f t="array" ref="AE376">_xlfn.IFS(AE65&lt;&gt;0,MAX((AE66-AE65)/AE65,0),AE65=0,0)</f>
        <v>0</v>
      </c>
      <c r="AF376" s="2" cm="1">
        <f t="array" ref="AF376">_xlfn.IFS(AF65&lt;&gt;0,MAX((AF66-AF65)/AF65,0),AF65=0,0)</f>
        <v>0</v>
      </c>
      <c r="AG376" s="2" cm="1">
        <f t="array" ref="AG376">_xlfn.IFS(AG65&lt;&gt;0,MAX((AG66-AG65)/AG65,0),AG65=0,0)</f>
        <v>0</v>
      </c>
      <c r="AH376" s="2" cm="1">
        <f t="array" ref="AH376">_xlfn.IFS(AH65&lt;&gt;0,MAX((AH66-AH65)/AH65,0),AH65=0,0)</f>
        <v>0</v>
      </c>
      <c r="AI376" s="2" cm="1">
        <f t="array" ref="AI376">_xlfn.IFS(AI65&lt;&gt;0,MAX((AI66-AI65)/AI65,0),AI65=0,0)</f>
        <v>0</v>
      </c>
      <c r="AJ376" s="2" cm="1">
        <f t="array" ref="AJ376">_xlfn.IFS(AJ65&lt;&gt;0,MAX((AJ66-AJ65)/AJ65,0),AJ65=0,0)</f>
        <v>0</v>
      </c>
      <c r="AK376" s="2" cm="1">
        <f t="array" ref="AK376">_xlfn.IFS(AK65&lt;&gt;0,MAX((AK66-AK65)/AK65,0),AK65=0,0)</f>
        <v>0</v>
      </c>
      <c r="AL376" s="2" cm="1">
        <f t="array" ref="AL376">_xlfn.IFS(AL65&lt;&gt;0,MAX((AL66-AL65)/AL65,0),AL65=0,0)</f>
        <v>0</v>
      </c>
      <c r="AM376" s="2" cm="1">
        <f t="array" ref="AM376">_xlfn.IFS(AM65&lt;&gt;0,MAX((AM66-AM65)/AM65,0),AM65=0,0)</f>
        <v>0</v>
      </c>
      <c r="AN376" s="2" cm="1">
        <f t="array" ref="AN376">_xlfn.IFS(AN65&lt;&gt;0,MAX((AN66-AN65)/AN65,0),AN65=0,0)</f>
        <v>0</v>
      </c>
      <c r="AO376" s="2" cm="1">
        <f t="array" ref="AO376">_xlfn.IFS(AO65&lt;&gt;0,MAX((AO66-AO65)/AO65,0),AO65=0,0)</f>
        <v>0</v>
      </c>
      <c r="AP376" s="2" cm="1">
        <f t="array" ref="AP376">_xlfn.IFS(AP65&lt;&gt;0,MAX((AP66-AP65)/AP65,0),AP65=0,0)</f>
        <v>0</v>
      </c>
      <c r="AQ376" s="2" cm="1">
        <f t="array" ref="AQ376">_xlfn.IFS(AQ65&lt;&gt;0,MAX((AQ66-AQ65)/AQ65,0),AQ65=0,0)</f>
        <v>0</v>
      </c>
      <c r="AR376" s="2" cm="1">
        <f t="array" ref="AR376">_xlfn.IFS(AR65&lt;&gt;0,MAX((AR66-AR65)/AR65,0),AR65=0,0)</f>
        <v>0</v>
      </c>
      <c r="AS376" s="2" cm="1">
        <f t="array" ref="AS376">_xlfn.IFS(AS65&lt;&gt;0,MAX((AS66-AS65)/AS65,0),AS65=0,0)</f>
        <v>0</v>
      </c>
      <c r="AT376" s="2" cm="1">
        <f t="array" ref="AT376">_xlfn.IFS(AT65&lt;&gt;0,MAX((AT66-AT65)/AT65,0),AT65=0,0)</f>
        <v>0</v>
      </c>
      <c r="AU376" s="2" cm="1">
        <f t="array" ref="AU376">_xlfn.IFS(AU65&lt;&gt;0,MAX((AU66-AU65)/AU65,0),AU65=0,0)</f>
        <v>0</v>
      </c>
      <c r="AV376" s="2" cm="1">
        <f t="array" ref="AV376">_xlfn.IFS(AV65&lt;&gt;0,MAX((AV66-AV65)/AV65,0),AV65=0,0)</f>
        <v>0</v>
      </c>
      <c r="AW376" s="2" cm="1">
        <f t="array" ref="AW376">_xlfn.IFS(AW65&lt;&gt;0,MAX((AW66-AW65)/AW65,0),AW65=0,0)</f>
        <v>0</v>
      </c>
      <c r="AX376" s="2" cm="1">
        <f t="array" ref="AX376">_xlfn.IFS(AX65&lt;&gt;0,MAX((AX66-AX65)/AX65,0),AX65=0,0)</f>
        <v>0</v>
      </c>
      <c r="AY376" s="2" cm="1">
        <f t="array" ref="AY376">_xlfn.IFS(AY65&lt;&gt;0,MAX((AY66-AY65)/AY65,0),AY65=0,0)</f>
        <v>0</v>
      </c>
      <c r="AZ376" s="2" cm="1">
        <f t="array" ref="AZ376">_xlfn.IFS(AZ65&lt;&gt;0,MAX((AZ66-AZ65)/AZ65,0),AZ65=0,0)</f>
        <v>0</v>
      </c>
      <c r="BA376" s="2" cm="1">
        <f t="array" ref="BA376">_xlfn.IFS(BA65&lt;&gt;0,MAX((BA66-BA65)/BA65,0),BA65=0,0)</f>
        <v>0</v>
      </c>
      <c r="BB376" s="2" cm="1">
        <f t="array" ref="BB376">_xlfn.IFS(BB65&lt;&gt;0,MAX((BB66-BB65)/BB65,0),BB65=0,0)</f>
        <v>0</v>
      </c>
      <c r="BC376" s="2" cm="1">
        <f t="array" ref="BC376">_xlfn.IFS(BC65&lt;&gt;0,MAX((BC66-BC65)/BC65,0),BC65=0,0)</f>
        <v>0</v>
      </c>
      <c r="BD376" s="2" cm="1">
        <f t="array" ref="BD376">_xlfn.IFS(BD65&lt;&gt;0,MAX((BD66-BD65)/BD65,0),BD65=0,0)</f>
        <v>0</v>
      </c>
      <c r="BE376" s="2" cm="1">
        <f t="array" ref="BE376">_xlfn.IFS(BE65&lt;&gt;0,MAX((BE66-BE65)/BE65,0),BE65=0,0)</f>
        <v>0</v>
      </c>
      <c r="BF376" s="2" cm="1">
        <f t="array" ref="BF376">_xlfn.IFS(BF65&lt;&gt;0,MAX((BF66-BF65)/BF65,0),BF65=0,0)</f>
        <v>0</v>
      </c>
      <c r="BG376" s="2" cm="1">
        <f t="array" ref="BG376">_xlfn.IFS(BG65&lt;&gt;0,MAX((BG66-BG65)/BG65,0),BG65=0,0)</f>
        <v>0</v>
      </c>
      <c r="BH376" s="2" cm="1">
        <f t="array" ref="BH376">_xlfn.IFS(BH65&lt;&gt;0,MAX((BH66-BH65)/BH65,0),BH65=0,0)</f>
        <v>0</v>
      </c>
      <c r="BI376" s="2" cm="1">
        <f t="array" ref="BI376">_xlfn.IFS(BI65&lt;&gt;0,MAX((BI66-BI65)/BI65,0),BI65=0,0)</f>
        <v>0</v>
      </c>
      <c r="BJ376" s="2" cm="1">
        <f t="array" ref="BJ376">_xlfn.IFS(BJ65&lt;&gt;0,MAX((BJ66-BJ65)/BJ65,0),BJ65=0,0)</f>
        <v>0</v>
      </c>
      <c r="BK376" s="2" cm="1">
        <f t="array" ref="BK376">_xlfn.IFS(BK65&lt;&gt;0,MAX((BK66-BK65)/BK65,0),BK65=0,0)</f>
        <v>0</v>
      </c>
      <c r="BL376" s="2" cm="1">
        <f t="array" ref="BL376">_xlfn.IFS(BL65&lt;&gt;0,MAX((BL66-BL65)/BL65,0),BL65=0,0)</f>
        <v>0</v>
      </c>
      <c r="BM376" s="2" cm="1">
        <f t="array" ref="BM376">_xlfn.IFS(BM65&lt;&gt;0,MAX((BM66-BM65)/BM65,0),BM65=0,0)</f>
        <v>0</v>
      </c>
      <c r="BN376" s="2" cm="1">
        <f t="array" ref="BN376">_xlfn.IFS(BN65&lt;&gt;0,MAX((BN66-BN65)/BN65,0),BN65=0,0)</f>
        <v>0</v>
      </c>
      <c r="BO376" s="2" cm="1">
        <f t="array" ref="BO376">_xlfn.IFS(BO65&lt;&gt;0,MAX((BO66-BO65)/BO65,0),BO65=0,0)</f>
        <v>0</v>
      </c>
      <c r="BP376" s="2" cm="1">
        <f t="array" ref="BP376">_xlfn.IFS(BP65&lt;&gt;0,MAX((BP66-BP65)/BP65,0),BP65=0,0)</f>
        <v>0</v>
      </c>
      <c r="BQ376" s="2" cm="1">
        <f t="array" ref="BQ376">_xlfn.IFS(BQ65&lt;&gt;0,MAX((BQ66-BQ65)/BQ65,0),BQ65=0,0)</f>
        <v>0</v>
      </c>
      <c r="BR376" s="2" cm="1">
        <f t="array" ref="BR376">_xlfn.IFS(BR65&lt;&gt;0,MAX((BR66-BR65)/BR65,0),BR65=0,0)</f>
        <v>0</v>
      </c>
      <c r="BS376" s="2" cm="1">
        <f t="array" ref="BS376">_xlfn.IFS(BS65&lt;&gt;0,MAX((BS66-BS65)/BS65,0),BS65=0,0)</f>
        <v>0</v>
      </c>
      <c r="BT376" s="2" cm="1">
        <f t="array" ref="BT376">_xlfn.IFS(BT65&lt;&gt;0,MAX((BT66-BT65)/BT65,0),BT65=0,0)</f>
        <v>0</v>
      </c>
      <c r="BU376" s="2" cm="1">
        <f t="array" ref="BU376">_xlfn.IFS(BU65&lt;&gt;0,MAX((BU66-BU65)/BU65,0),BU65=0,0)</f>
        <v>0</v>
      </c>
      <c r="BV376" s="2" cm="1">
        <f t="array" ref="BV376">_xlfn.IFS(BV65&lt;&gt;0,MAX((BV66-BV65)/BV65,0),BV65=0,0)</f>
        <v>0</v>
      </c>
      <c r="BW376" s="2" cm="1">
        <f t="array" ref="BW376">_xlfn.IFS(BW65&lt;&gt;0,MAX((BW66-BW65)/BW65,0),BW65=0,0)</f>
        <v>0</v>
      </c>
      <c r="BX376" s="2" cm="1">
        <f t="array" ref="BX376">_xlfn.IFS(BX65&lt;&gt;0,MAX((BX66-BX65)/BX65,0),BX65=0,0)</f>
        <v>0</v>
      </c>
      <c r="BY376" s="2" cm="1">
        <f t="array" ref="BY376">_xlfn.IFS(BY65&lt;&gt;0,MAX((BY66-BY65)/BY65,0),BY65=0,0)</f>
        <v>0</v>
      </c>
      <c r="BZ376" s="2" cm="1">
        <f t="array" ref="BZ376">_xlfn.IFS(BZ65&lt;&gt;0,MAX((BZ66-BZ65)/BZ65,0),BZ65=0,0)</f>
        <v>0</v>
      </c>
      <c r="CA376" s="2" cm="1">
        <f t="array" ref="CA376">_xlfn.IFS(CA65&lt;&gt;0,MAX((CA66-CA65)/CA65,0),CA65=0,0)</f>
        <v>0</v>
      </c>
      <c r="CB376" s="2" cm="1">
        <f t="array" ref="CB376">_xlfn.IFS(CB65&lt;&gt;0,MAX((CB66-CB65)/CB65,0),CB65=0,0)</f>
        <v>0</v>
      </c>
      <c r="CC376" s="2" cm="1">
        <f t="array" ref="CC376">_xlfn.IFS(CC65&lt;&gt;0,MAX((CC66-CC65)/CC65,0),CC65=0,0)</f>
        <v>0</v>
      </c>
      <c r="CD376" s="2" cm="1">
        <f t="array" ref="CD376">_xlfn.IFS(CD65&lt;&gt;0,MAX((CD66-CD65)/CD65,0),CD65=0,0)</f>
        <v>0</v>
      </c>
      <c r="CE376" s="2" cm="1">
        <f t="array" ref="CE376">_xlfn.IFS(CE65&lt;&gt;0,MAX((CE66-CE65)/CE65,0),CE65=0,0)</f>
        <v>0</v>
      </c>
      <c r="CF376" s="2" cm="1">
        <f t="array" ref="CF376">_xlfn.IFS(CF65&lt;&gt;0,MAX((CF66-CF65)/CF65,0),CF65=0,0)</f>
        <v>0</v>
      </c>
      <c r="CG376" s="2" cm="1">
        <f t="array" ref="CG376">_xlfn.IFS(CG65&lt;&gt;0,MAX((CG66-CG65)/CG65,0),CG65=0,0)</f>
        <v>0</v>
      </c>
      <c r="CH376" s="2" cm="1">
        <f t="array" ref="CH376">_xlfn.IFS(CH65&lt;&gt;0,MAX((CH66-CH65)/CH65,0),CH65=0,0)</f>
        <v>0</v>
      </c>
      <c r="CI376" s="2" cm="1">
        <f t="array" ref="CI376">_xlfn.IFS(CI65&lt;&gt;0,MAX((CI66-CI65)/CI65,0),CI65=0,0)</f>
        <v>0</v>
      </c>
      <c r="CJ376" s="2" cm="1">
        <f t="array" ref="CJ376">_xlfn.IFS(CJ65&lt;&gt;0,MAX((CJ66-CJ65)/CJ65,0),CJ65=0,0)</f>
        <v>0</v>
      </c>
      <c r="CK376" s="2" cm="1">
        <f t="array" ref="CK376">_xlfn.IFS(CK65&lt;&gt;0,MAX((CK66-CK65)/CK65,0),CK65=0,0)</f>
        <v>0</v>
      </c>
      <c r="CL376" s="2" cm="1">
        <f t="array" ref="CL376">_xlfn.IFS(CL65&lt;&gt;0,MAX((CL66-CL65)/CL65,0),CL65=0,0)</f>
        <v>0</v>
      </c>
      <c r="CM376" s="2" cm="1">
        <f t="array" ref="CM376">_xlfn.IFS(CM65&lt;&gt;0,MAX((CM66-CM65)/CM65,0),CM65=0,0)</f>
        <v>0</v>
      </c>
      <c r="CN376" s="2" cm="1">
        <f t="array" ref="CN376">_xlfn.IFS(CN65&lt;&gt;0,MAX((CN66-CN65)/CN65,0),CN65=0,0)</f>
        <v>0</v>
      </c>
      <c r="CO376" s="2" cm="1">
        <f t="array" ref="CO376">_xlfn.IFS(CO65&lt;&gt;0,MAX((CO66-CO65)/CO65,0),CO65=0,0)</f>
        <v>0</v>
      </c>
      <c r="CP376" s="2" cm="1">
        <f t="array" ref="CP376">_xlfn.IFS(CP65&lt;&gt;0,MAX((CP66-CP65)/CP65,0),CP65=0,0)</f>
        <v>0</v>
      </c>
      <c r="CQ376" s="2" cm="1">
        <f t="array" ref="CQ376">_xlfn.IFS(CQ65&lt;&gt;0,MAX((CQ66-CQ65)/CQ65,0),CQ65=0,0)</f>
        <v>0</v>
      </c>
      <c r="CR376" s="2" cm="1">
        <f t="array" ref="CR376">_xlfn.IFS(CR65&lt;&gt;0,MAX((CR66-CR65)/CR65,0),CR65=0,0)</f>
        <v>0</v>
      </c>
      <c r="CS376" s="2" cm="1">
        <f t="array" ref="CS376">_xlfn.IFS(CS65&lt;&gt;0,MAX((CS66-CS65)/CS65,0),CS65=0,0)</f>
        <v>0</v>
      </c>
      <c r="CT376" s="2" cm="1">
        <f t="array" ref="CT376">_xlfn.IFS(CT65&lt;&gt;0,MAX((CT66-CT65)/CT65,0),CT65=0,0)</f>
        <v>0</v>
      </c>
      <c r="CU376" s="2" cm="1">
        <f t="array" ref="CU376">_xlfn.IFS(CU65&lt;&gt;0,MAX((CU66-CU65)/CU65,0),CU65=0,0)</f>
        <v>0</v>
      </c>
      <c r="CV376" s="2" cm="1">
        <f t="array" ref="CV376">_xlfn.IFS(CV65&lt;&gt;0,MAX((CV66-CV65)/CV65,0),CV65=0,0)</f>
        <v>0</v>
      </c>
      <c r="CW376" s="2" cm="1">
        <f t="array" ref="CW376">_xlfn.IFS(CW65&lt;&gt;0,MAX((CW66-CW65)/CW65,0),CW65=0,0)</f>
        <v>0</v>
      </c>
      <c r="CX376" s="2" cm="1">
        <f t="array" ref="CX376">_xlfn.IFS(CX65&lt;&gt;0,MAX((CX66-CX65)/CX65,0),CX65=0,0)</f>
        <v>0</v>
      </c>
      <c r="CY376" s="2" cm="1">
        <f t="array" ref="CY376">_xlfn.IFS(CY65&lt;&gt;0,MAX((CY66-CY65)/CY65,0),CY65=0,0)</f>
        <v>0</v>
      </c>
      <c r="CZ376" s="2" cm="1">
        <f t="array" ref="CZ376">_xlfn.IFS(CZ65&lt;&gt;0,MAX((CZ66-CZ65)/CZ65,0),CZ65=0,0)</f>
        <v>0</v>
      </c>
      <c r="DA376" s="2" cm="1">
        <f t="array" ref="DA376">_xlfn.IFS(DA65&lt;&gt;0,MAX((DA66-DA65)/DA65,0),DA65=0,0)</f>
        <v>0</v>
      </c>
      <c r="DB376" s="2" cm="1">
        <f t="array" ref="DB376">_xlfn.IFS(DB65&lt;&gt;0,MAX((DB66-DB65)/DB65,0),DB65=0,0)</f>
        <v>0</v>
      </c>
      <c r="DC376" s="2" cm="1">
        <f t="array" ref="DC376">_xlfn.IFS(DC65&lt;&gt;0,MAX((DC66-DC65)/DC65,0),DC65=0,0)</f>
        <v>0</v>
      </c>
      <c r="DD376" s="2" cm="1">
        <f t="array" ref="DD376">_xlfn.IFS(DD65&lt;&gt;0,MAX((DD66-DD65)/DD65,0),DD65=0,0)</f>
        <v>0</v>
      </c>
      <c r="DE376" s="2" cm="1">
        <f t="array" ref="DE376">_xlfn.IFS(DE65&lt;&gt;0,MAX((DE66-DE65)/DE65,0),DE65=0,0)</f>
        <v>0</v>
      </c>
      <c r="DF376" s="2" cm="1">
        <f t="array" ref="DF376">_xlfn.IFS(DF65&lt;&gt;0,MAX((DF66-DF65)/DF65,0),DF65=0,0)</f>
        <v>0</v>
      </c>
      <c r="DG376" s="2" cm="1">
        <f t="array" ref="DG376">_xlfn.IFS(DG65&lt;&gt;0,MAX((DG66-DG65)/DG65,0),DG65=0,0)</f>
        <v>0</v>
      </c>
      <c r="DH376" s="2" cm="1">
        <f t="array" ref="DH376">_xlfn.IFS(DH65&lt;&gt;0,MAX((DH66-DH65)/DH65,0),DH65=0,0)</f>
        <v>0</v>
      </c>
      <c r="DI376" s="2" cm="1">
        <f t="array" ref="DI376">_xlfn.IFS(DI65&lt;&gt;0,MAX((DI66-DI65)/DI65,0),DI65=0,0)</f>
        <v>0</v>
      </c>
      <c r="DJ376" s="2" cm="1">
        <f t="array" ref="DJ376">_xlfn.IFS(DJ65&lt;&gt;0,MAX((DJ66-DJ65)/DJ65,0),DJ65=0,0)</f>
        <v>0</v>
      </c>
      <c r="DK376" s="2" cm="1">
        <f t="array" ref="DK376">_xlfn.IFS(DK65&lt;&gt;0,MAX((DK66-DK65)/DK65,0),DK65=0,0)</f>
        <v>0</v>
      </c>
      <c r="DL376" s="2" cm="1">
        <f t="array" ref="DL376">_xlfn.IFS(DL65&lt;&gt;0,MAX((DL66-DL65)/DL65,0),DL65=0,0)</f>
        <v>0</v>
      </c>
      <c r="DM376" s="2" cm="1">
        <f t="array" ref="DM376">_xlfn.IFS(DM65&lt;&gt;0,MAX((DM66-DM65)/DM65,0),DM65=0,0)</f>
        <v>0</v>
      </c>
      <c r="DN376" s="2" cm="1">
        <f t="array" ref="DN376">_xlfn.IFS(DN65&lt;&gt;0,MAX((DN66-DN65)/DN65,0),DN65=0,0)</f>
        <v>0</v>
      </c>
      <c r="DO376" s="2" cm="1">
        <f t="array" ref="DO376">_xlfn.IFS(DO65&lt;&gt;0,MAX((DO66-DO65)/DO65,0),DO65=0,0)</f>
        <v>0</v>
      </c>
      <c r="DP376" s="2" cm="1">
        <f t="array" ref="DP376">_xlfn.IFS(DP65&lt;&gt;0,MAX((DP66-DP65)/DP65,0),DP65=0,0)</f>
        <v>0</v>
      </c>
      <c r="DQ376" s="2" cm="1">
        <f t="array" ref="DQ376">_xlfn.IFS(DQ65&lt;&gt;0,MAX((DQ66-DQ65)/DQ65,0),DQ65=0,0)</f>
        <v>0</v>
      </c>
      <c r="DR376" s="2" cm="1">
        <f t="array" ref="DR376">_xlfn.IFS(DR65&lt;&gt;0,MAX((DR66-DR65)/DR65,0),DR65=0,0)</f>
        <v>0</v>
      </c>
      <c r="DS376" s="2" cm="1">
        <f t="array" ref="DS376">_xlfn.IFS(DS65&lt;&gt;0,MAX((DS66-DS65)/DS65,0),DS65=0,0)</f>
        <v>0</v>
      </c>
      <c r="DT376" s="2" cm="1">
        <f t="array" ref="DT376">_xlfn.IFS(DT65&lt;&gt;0,MAX((DT66-DT65)/DT65,0),DT65=0,0)</f>
        <v>0</v>
      </c>
      <c r="DU376" s="2" cm="1">
        <f t="array" ref="DU376">_xlfn.IFS(DU65&lt;&gt;0,MAX((DU66-DU65)/DU65,0),DU65=0,0)</f>
        <v>0</v>
      </c>
      <c r="DV376" s="2" cm="1">
        <f t="array" ref="DV376">_xlfn.IFS(DV65&lt;&gt;0,MAX((DV66-DV65)/DV65,0),DV65=0,0)</f>
        <v>0</v>
      </c>
      <c r="DW376" s="2" cm="1">
        <f t="array" ref="DW376">_xlfn.IFS(DW65&lt;&gt;0,MAX((DW66-DW65)/DW65,0),DW65=0,0)</f>
        <v>0</v>
      </c>
      <c r="DX376" s="2" cm="1">
        <f t="array" ref="DX376">_xlfn.IFS(DX65&lt;&gt;0,MAX((DX66-DX65)/DX65,0),DX65=0,0)</f>
        <v>0</v>
      </c>
      <c r="DY376" s="2" cm="1">
        <f t="array" ref="DY376">_xlfn.IFS(DY65&lt;&gt;0,MAX((DY66-DY65)/DY65,0),DY65=0,0)</f>
        <v>0</v>
      </c>
      <c r="DZ376" s="2" cm="1">
        <f t="array" ref="DZ376">_xlfn.IFS(DZ65&lt;&gt;0,MAX((DZ66-DZ65)/DZ65,0),DZ65=0,0)</f>
        <v>0</v>
      </c>
      <c r="EA376" s="2" cm="1">
        <f t="array" ref="EA376">_xlfn.IFS(EA65&lt;&gt;0,MAX((EA66-EA65)/EA65,0),EA65=0,0)</f>
        <v>0</v>
      </c>
      <c r="EB376" s="2" cm="1">
        <f t="array" ref="EB376">_xlfn.IFS(EB65&lt;&gt;0,MAX((EB66-EB65)/EB65,0),EB65=0,0)</f>
        <v>0</v>
      </c>
      <c r="EC376" s="2" cm="1">
        <f t="array" ref="EC376">_xlfn.IFS(EC65&lt;&gt;0,MAX((EC66-EC65)/EC65,0),EC65=0,0)</f>
        <v>0</v>
      </c>
      <c r="ED376" s="2" cm="1">
        <f t="array" ref="ED376">_xlfn.IFS(ED65&lt;&gt;0,MAX((ED66-ED65)/ED65,0),ED65=0,0)</f>
        <v>0</v>
      </c>
      <c r="EE376" s="2" cm="1">
        <f t="array" ref="EE376">_xlfn.IFS(EE65&lt;&gt;0,MAX((EE66-EE65)/EE65,0),EE65=0,0)</f>
        <v>0</v>
      </c>
      <c r="EF376" s="2" cm="1">
        <f t="array" ref="EF376">_xlfn.IFS(EF65&lt;&gt;0,MAX((EF66-EF65)/EF65,0),EF65=0,0)</f>
        <v>0</v>
      </c>
      <c r="EG376" s="2" cm="1">
        <f t="array" ref="EG376">_xlfn.IFS(EG65&lt;&gt;0,MAX((EG66-EG65)/EG65,0),EG65=0,0)</f>
        <v>0</v>
      </c>
      <c r="EH376" s="2" cm="1">
        <f t="array" ref="EH376">_xlfn.IFS(EH65&lt;&gt;0,MAX((EH66-EH65)/EH65,0),EH65=0,0)</f>
        <v>0</v>
      </c>
      <c r="EI376" s="2" cm="1">
        <f t="array" ref="EI376">_xlfn.IFS(EI65&lt;&gt;0,MAX((EI66-EI65)/EI65,0),EI65=0,0)</f>
        <v>0</v>
      </c>
      <c r="EJ376" s="2" cm="1">
        <f t="array" ref="EJ376">_xlfn.IFS(EJ65&lt;&gt;0,MAX((EJ66-EJ65)/EJ65,0),EJ65=0,0)</f>
        <v>0</v>
      </c>
      <c r="EK376" s="2" cm="1">
        <f t="array" ref="EK376">_xlfn.IFS(EK65&lt;&gt;0,MAX((EK66-EK65)/EK65,0),EK65=0,0)</f>
        <v>0</v>
      </c>
      <c r="EL376" s="2" cm="1">
        <f t="array" ref="EL376">_xlfn.IFS(EL65&lt;&gt;0,MAX((EL66-EL65)/EL65,0),EL65=0,0)</f>
        <v>0</v>
      </c>
      <c r="EM376" s="2" cm="1">
        <f t="array" ref="EM376">_xlfn.IFS(EM65&lt;&gt;0,MAX((EM66-EM65)/EM65,0),EM65=0,0)</f>
        <v>0</v>
      </c>
      <c r="EN376" s="2" cm="1">
        <f t="array" ref="EN376">_xlfn.IFS(EN65&lt;&gt;0,MAX((EN66-EN65)/EN65,0),EN65=0,0)</f>
        <v>0</v>
      </c>
      <c r="EO376" s="2" cm="1">
        <f t="array" ref="EO376">_xlfn.IFS(EO65&lt;&gt;0,MAX((EO66-EO65)/EO65,0),EO65=0,0)</f>
        <v>0</v>
      </c>
      <c r="EP376" s="2" cm="1">
        <f t="array" ref="EP376">_xlfn.IFS(EP65&lt;&gt;0,MAX((EP66-EP65)/EP65,0),EP65=0,0)</f>
        <v>0</v>
      </c>
      <c r="EQ376" s="2" cm="1">
        <f t="array" ref="EQ376">_xlfn.IFS(EQ65&lt;&gt;0,MAX((EQ66-EQ65)/EQ65,0),EQ65=0,0)</f>
        <v>0</v>
      </c>
      <c r="ER376" s="2" cm="1">
        <f t="array" ref="ER376">_xlfn.IFS(ER65&lt;&gt;0,MAX((ER66-ER65)/ER65,0),ER65=0,0)</f>
        <v>0</v>
      </c>
      <c r="ES376" s="2" cm="1">
        <f t="array" ref="ES376">_xlfn.IFS(ES65&lt;&gt;0,MAX((ES66-ES65)/ES65,0),ES65=0,0)</f>
        <v>0</v>
      </c>
      <c r="ET376" s="2" cm="1">
        <f t="array" ref="ET376">_xlfn.IFS(ET65&lt;&gt;0,MAX((ET66-ET65)/ET65,0),ET65=0,0)</f>
        <v>0</v>
      </c>
      <c r="EU376" s="2" cm="1">
        <f t="array" ref="EU376">_xlfn.IFS(EU65&lt;&gt;0,MAX((EU66-EU65)/EU65,0),EU65=0,0)</f>
        <v>0</v>
      </c>
      <c r="EV376" s="2" cm="1">
        <f t="array" ref="EV376">_xlfn.IFS(EV65&lt;&gt;0,MAX((EV66-EV65)/EV65,0),EV65=0,0)</f>
        <v>0</v>
      </c>
      <c r="EW376" s="2" cm="1">
        <f t="array" ref="EW376">_xlfn.IFS(EW65&lt;&gt;0,MAX((EW66-EW65)/EW65,0),EW65=0,0)</f>
        <v>0</v>
      </c>
      <c r="EX376" s="2" cm="1">
        <f t="array" ref="EX376">_xlfn.IFS(EX65&lt;&gt;0,MAX((EX66-EX65)/EX65,0),EX65=0,0)</f>
        <v>0</v>
      </c>
      <c r="EY376" s="2" cm="1">
        <f t="array" ref="EY376">_xlfn.IFS(EY65&lt;&gt;0,MAX((EY66-EY65)/EY65,0),EY65=0,0)</f>
        <v>0</v>
      </c>
      <c r="EZ376" s="2" cm="1">
        <f t="array" ref="EZ376">_xlfn.IFS(EZ65&lt;&gt;0,MAX((EZ66-EZ65)/EZ65,0),EZ65=0,0)</f>
        <v>0</v>
      </c>
      <c r="FA376" s="2" cm="1">
        <f t="array" ref="FA376">_xlfn.IFS(FA65&lt;&gt;0,MAX((FA66-FA65)/FA65,0),FA65=0,0)</f>
        <v>0</v>
      </c>
      <c r="FB376" s="2" cm="1">
        <f t="array" ref="FB376">_xlfn.IFS(FB65&lt;&gt;0,MAX((FB66-FB65)/FB65,0),FB65=0,0)</f>
        <v>0</v>
      </c>
      <c r="FC376" s="2" cm="1">
        <f t="array" ref="FC376">_xlfn.IFS(FC65&lt;&gt;0,MAX((FC66-FC65)/FC65,0),FC65=0,0)</f>
        <v>0</v>
      </c>
      <c r="FD376" s="2" cm="1">
        <f t="array" ref="FD376">_xlfn.IFS(FD65&lt;&gt;0,MAX((FD66-FD65)/FD65,0),FD65=0,0)</f>
        <v>0</v>
      </c>
      <c r="FE376" s="2" cm="1">
        <f t="array" ref="FE376">_xlfn.IFS(FE65&lt;&gt;0,MAX((FE66-FE65)/FE65,0),FE65=0,0)</f>
        <v>0</v>
      </c>
      <c r="FF376" s="2" cm="1">
        <f t="array" ref="FF376">_xlfn.IFS(FF65&lt;&gt;0,MAX((FF66-FF65)/FF65,0),FF65=0,0)</f>
        <v>0</v>
      </c>
      <c r="FG376" s="2" cm="1">
        <f t="array" ref="FG376">_xlfn.IFS(FG65&lt;&gt;0,MAX((FG66-FG65)/FG65,0),FG65=0,0)</f>
        <v>0</v>
      </c>
      <c r="FH376" s="2" cm="1">
        <f t="array" ref="FH376">_xlfn.IFS(FH65&lt;&gt;0,MAX((FH66-FH65)/FH65,0),FH65=0,0)</f>
        <v>0</v>
      </c>
      <c r="FI376" s="2" cm="1">
        <f t="array" ref="FI376">_xlfn.IFS(FI65&lt;&gt;0,MAX((FI66-FI65)/FI65,0),FI65=0,0)</f>
        <v>0</v>
      </c>
      <c r="FJ376" s="2" cm="1">
        <f t="array" ref="FJ376">_xlfn.IFS(FJ65&lt;&gt;0,MAX((FJ66-FJ65)/FJ65,0),FJ65=0,0)</f>
        <v>0</v>
      </c>
      <c r="FK376" s="2" cm="1">
        <f t="array" ref="FK376">_xlfn.IFS(FK65&lt;&gt;0,MAX((FK66-FK65)/FK65,0),FK65=0,0)</f>
        <v>0</v>
      </c>
      <c r="FL376" s="2" cm="1">
        <f t="array" ref="FL376">_xlfn.IFS(FL65&lt;&gt;0,MAX((FL66-FL65)/FL65,0),FL65=0,0)</f>
        <v>0</v>
      </c>
      <c r="FM376" s="2" cm="1">
        <f t="array" ref="FM376">_xlfn.IFS(FM65&lt;&gt;0,MAX((FM66-FM65)/FM65,0),FM65=0,0)</f>
        <v>0</v>
      </c>
      <c r="FN376" s="2" cm="1">
        <f t="array" ref="FN376">_xlfn.IFS(FN65&lt;&gt;0,MAX((FN66-FN65)/FN65,0),FN65=0,0)</f>
        <v>0</v>
      </c>
      <c r="FO376" s="2" cm="1">
        <f t="array" ref="FO376">_xlfn.IFS(FO65&lt;&gt;0,MAX((FO66-FO65)/FO65,0),FO65=0,0)</f>
        <v>0</v>
      </c>
      <c r="FP376" s="2" cm="1">
        <f t="array" ref="FP376">_xlfn.IFS(FP65&lt;&gt;0,MAX((FP66-FP65)/FP65,0),FP65=0,0)</f>
        <v>0</v>
      </c>
      <c r="FQ376" s="2" cm="1">
        <f t="array" ref="FQ376">_xlfn.IFS(FQ65&lt;&gt;0,MAX((FQ66-FQ65)/FQ65,0),FQ65=0,0)</f>
        <v>0</v>
      </c>
      <c r="FR376" s="2" cm="1">
        <f t="array" ref="FR376">_xlfn.IFS(FR65&lt;&gt;0,MAX((FR66-FR65)/FR65,0),FR65=0,0)</f>
        <v>0</v>
      </c>
      <c r="FS376" s="2" cm="1">
        <f t="array" ref="FS376">_xlfn.IFS(FS65&lt;&gt;0,MAX((FS66-FS65)/FS65,0),FS65=0,0)</f>
        <v>0</v>
      </c>
      <c r="FT376" s="2" cm="1">
        <f t="array" ref="FT376">_xlfn.IFS(FT65&lt;&gt;0,MAX((FT66-FT65)/FT65,0),FT65=0,0)</f>
        <v>0</v>
      </c>
      <c r="FU376" s="2" cm="1">
        <f t="array" ref="FU376">_xlfn.IFS(FU65&lt;&gt;0,MAX((FU66-FU65)/FU65,0),FU65=0,0)</f>
        <v>0</v>
      </c>
      <c r="FV376" s="2" cm="1">
        <f t="array" ref="FV376">_xlfn.IFS(FV65&lt;&gt;0,MAX((FV66-FV65)/FV65,0),FV65=0,0)</f>
        <v>0</v>
      </c>
      <c r="FW376" s="2" cm="1">
        <f t="array" ref="FW376">_xlfn.IFS(FW65&lt;&gt;0,MAX((FW66-FW65)/FW65,0),FW65=0,0)</f>
        <v>0</v>
      </c>
      <c r="FX376" s="2" cm="1">
        <f t="array" ref="FX376">_xlfn.IFS(FX65&lt;&gt;0,MAX((FX66-FX65)/FX65,0),FX65=0,0)</f>
        <v>0</v>
      </c>
      <c r="FY376" s="2" cm="1">
        <f t="array" ref="FY376">_xlfn.IFS(FY65&lt;&gt;0,MAX((FY66-FY65)/FY65,0),FY65=0,0)</f>
        <v>0</v>
      </c>
      <c r="FZ376" s="2" cm="1">
        <f t="array" ref="FZ376">_xlfn.IFS(FZ65&lt;&gt;0,MAX((FZ66-FZ65)/FZ65,0),FZ65=0,0)</f>
        <v>0</v>
      </c>
      <c r="GA376" s="2" cm="1">
        <f t="array" ref="GA376">_xlfn.IFS(GA65&lt;&gt;0,MAX((GA66-GA65)/GA65,0),GA65=0,0)</f>
        <v>0</v>
      </c>
      <c r="GB376" s="2" cm="1">
        <f t="array" ref="GB376">_xlfn.IFS(GB65&lt;&gt;0,MAX((GB66-GB65)/GB65,0),GB65=0,0)</f>
        <v>0</v>
      </c>
      <c r="GC376" s="2" cm="1">
        <f t="array" ref="GC376">_xlfn.IFS(GC65&lt;&gt;0,MAX((GC66-GC65)/GC65,0),GC65=0,0)</f>
        <v>0</v>
      </c>
      <c r="GD376" s="2" cm="1">
        <f t="array" ref="GD376">_xlfn.IFS(GD65&lt;&gt;0,MAX((GD66-GD65)/GD65,0),GD65=0,0)</f>
        <v>0</v>
      </c>
      <c r="GE376" s="2" cm="1">
        <f t="array" ref="GE376">_xlfn.IFS(GE65&lt;&gt;0,MAX((GE66-GE65)/GE65,0),GE65=0,0)</f>
        <v>0</v>
      </c>
      <c r="GF376" s="2" cm="1">
        <f t="array" ref="GF376">_xlfn.IFS(GF65&lt;&gt;0,MAX((GF66-GF65)/GF65,0),GF65=0,0)</f>
        <v>0</v>
      </c>
      <c r="GG376" s="2" cm="1">
        <f t="array" ref="GG376">_xlfn.IFS(GG65&lt;&gt;0,MAX((GG66-GG65)/GG65,0),GG65=0,0)</f>
        <v>0</v>
      </c>
      <c r="GH376" s="2" cm="1">
        <f t="array" ref="GH376">_xlfn.IFS(GH65&lt;&gt;0,MAX((GH66-GH65)/GH65,0),GH65=0,0)</f>
        <v>0</v>
      </c>
      <c r="GI376" s="2" cm="1">
        <f t="array" ref="GI376">_xlfn.IFS(GI65&lt;&gt;0,MAX((GI66-GI65)/GI65,0),GI65=0,0)</f>
        <v>0</v>
      </c>
      <c r="GJ376" s="2" cm="1">
        <f t="array" ref="GJ376">_xlfn.IFS(GJ65&lt;&gt;0,MAX((GJ66-GJ65)/GJ65,0),GJ65=0,0)</f>
        <v>0</v>
      </c>
      <c r="GK376" s="2" cm="1">
        <f t="array" ref="GK376">_xlfn.IFS(GK65&lt;&gt;0,MAX((GK66-GK65)/GK65,0),GK65=0,0)</f>
        <v>0</v>
      </c>
      <c r="GL376" s="2" cm="1">
        <f t="array" ref="GL376">_xlfn.IFS(GL65&lt;&gt;0,MAX((GL66-GL65)/GL65,0),GL65=0,0)</f>
        <v>0</v>
      </c>
      <c r="GM376" s="2" cm="1">
        <f t="array" ref="GM376">_xlfn.IFS(GM65&lt;&gt;0,MAX((GM66-GM65)/GM65,0),GM65=0,0)</f>
        <v>0</v>
      </c>
      <c r="GN376" s="2" cm="1">
        <f t="array" ref="GN376">_xlfn.IFS(GN65&lt;&gt;0,MAX((GN66-GN65)/GN65,0),GN65=0,0)</f>
        <v>0</v>
      </c>
      <c r="GO376" s="2" cm="1">
        <f t="array" ref="GO376">_xlfn.IFS(GO65&lt;&gt;0,MAX((GO66-GO65)/GO65,0),GO65=0,0)</f>
        <v>0</v>
      </c>
      <c r="GP376" s="2" cm="1">
        <f t="array" ref="GP376">_xlfn.IFS(GP65&lt;&gt;0,MAX((GP66-GP65)/GP65,0),GP65=0,0)</f>
        <v>0</v>
      </c>
      <c r="GQ376" s="2" cm="1">
        <f t="array" ref="GQ376">_xlfn.IFS(GQ65&lt;&gt;0,MAX((GQ66-GQ65)/GQ65,0),GQ65=0,0)</f>
        <v>0</v>
      </c>
      <c r="GR376" s="2" cm="1">
        <f t="array" ref="GR376">_xlfn.IFS(GR65&lt;&gt;0,MAX((GR66-GR65)/GR65,0),GR65=0,0)</f>
        <v>0</v>
      </c>
      <c r="GS376" s="2" cm="1">
        <f t="array" ref="GS376">_xlfn.IFS(GS65&lt;&gt;0,MAX((GS66-GS65)/GS65,0),GS65=0,0)</f>
        <v>0</v>
      </c>
      <c r="GT376" s="2" cm="1">
        <f t="array" ref="GT376">_xlfn.IFS(GT65&lt;&gt;0,MAX((GT66-GT65)/GT65,0),GT65=0,0)</f>
        <v>0</v>
      </c>
      <c r="GU376" s="2" cm="1">
        <f t="array" ref="GU376">_xlfn.IFS(GU65&lt;&gt;0,MAX((GU66-GU65)/GU65,0),GU65=0,0)</f>
        <v>0</v>
      </c>
      <c r="GV376" s="2" cm="1">
        <f t="array" ref="GV376">_xlfn.IFS(GV65&lt;&gt;0,MAX((GV66-GV65)/GV65,0),GV65=0,0)</f>
        <v>0</v>
      </c>
      <c r="GW376" s="2" cm="1">
        <f t="array" ref="GW376">_xlfn.IFS(GW65&lt;&gt;0,MAX((GW66-GW65)/GW65,0),GW65=0,0)</f>
        <v>0</v>
      </c>
      <c r="GX376" s="2" cm="1">
        <f t="array" ref="GX376">_xlfn.IFS(GX65&lt;&gt;0,MAX((GX66-GX65)/GX65,0),GX65=0,0)</f>
        <v>0</v>
      </c>
      <c r="GY376" s="2" cm="1">
        <f t="array" ref="GY376">_xlfn.IFS(GY65&lt;&gt;0,MAX((GY66-GY65)/GY65,0),GY65=0,0)</f>
        <v>0</v>
      </c>
      <c r="GZ376" s="2" cm="1">
        <f t="array" ref="GZ376">_xlfn.IFS(GZ65&lt;&gt;0,MAX((GZ66-GZ65)/GZ65,0),GZ65=0,0)</f>
        <v>0</v>
      </c>
      <c r="HA376" s="2" cm="1">
        <f t="array" ref="HA376">_xlfn.IFS(HA65&lt;&gt;0,MAX((HA66-HA65)/HA65,0),HA65=0,0)</f>
        <v>0</v>
      </c>
      <c r="HB376" s="2" cm="1">
        <f t="array" ref="HB376">_xlfn.IFS(HB65&lt;&gt;0,MAX((HB66-HB65)/HB65,0),HB65=0,0)</f>
        <v>0</v>
      </c>
      <c r="HC376" s="2" cm="1">
        <f t="array" ref="HC376">_xlfn.IFS(HC65&lt;&gt;0,MAX((HC66-HC65)/HC65,0),HC65=0,0)</f>
        <v>0</v>
      </c>
      <c r="HD376" s="2" cm="1">
        <f t="array" ref="HD376">_xlfn.IFS(HD65&lt;&gt;0,MAX((HD66-HD65)/HD65,0),HD65=0,0)</f>
        <v>0</v>
      </c>
      <c r="HE376" s="2" cm="1">
        <f t="array" ref="HE376">_xlfn.IFS(HE65&lt;&gt;0,MAX((HE66-HE65)/HE65,0),HE65=0,0)</f>
        <v>0</v>
      </c>
      <c r="HF376" s="2" cm="1">
        <f t="array" ref="HF376">_xlfn.IFS(HF65&lt;&gt;0,MAX((HF66-HF65)/HF65,0),HF65=0,0)</f>
        <v>0</v>
      </c>
      <c r="HG376" s="2" cm="1">
        <f t="array" ref="HG376">_xlfn.IFS(HG65&lt;&gt;0,MAX((HG66-HG65)/HG65,0),HG65=0,0)</f>
        <v>0</v>
      </c>
      <c r="HH376" s="2" cm="1">
        <f t="array" ref="HH376">_xlfn.IFS(HH65&lt;&gt;0,MAX((HH66-HH65)/HH65,0),HH65=0,0)</f>
        <v>0</v>
      </c>
      <c r="HI376" s="2" cm="1">
        <f t="array" ref="HI376">_xlfn.IFS(HI65&lt;&gt;0,MAX((HI66-HI65)/HI65,0),HI65=0,0)</f>
        <v>0</v>
      </c>
      <c r="HJ376" s="2" cm="1">
        <f t="array" ref="HJ376">_xlfn.IFS(HJ65&lt;&gt;0,MAX((HJ66-HJ65)/HJ65,0),HJ65=0,0)</f>
        <v>0</v>
      </c>
      <c r="HK376" s="2" cm="1">
        <f t="array" ref="HK376">_xlfn.IFS(HK65&lt;&gt;0,MAX((HK66-HK65)/HK65,0),HK65=0,0)</f>
        <v>0</v>
      </c>
      <c r="HL376" s="2" cm="1">
        <f t="array" ref="HL376">_xlfn.IFS(HL65&lt;&gt;0,MAX((HL66-HL65)/HL65,0),HL65=0,0)</f>
        <v>0</v>
      </c>
      <c r="HM376" s="2" cm="1">
        <f t="array" ref="HM376">_xlfn.IFS(HM65&lt;&gt;0,MAX((HM66-HM65)/HM65,0),HM65=0,0)</f>
        <v>0</v>
      </c>
      <c r="HN376" s="2" cm="1">
        <f t="array" ref="HN376">_xlfn.IFS(HN65&lt;&gt;0,MAX((HN66-HN65)/HN65,0),HN65=0,0)</f>
        <v>0</v>
      </c>
      <c r="HO376" s="2" cm="1">
        <f t="array" ref="HO376">_xlfn.IFS(HO65&lt;&gt;0,MAX((HO66-HO65)/HO65,0),HO65=0,0)</f>
        <v>0</v>
      </c>
      <c r="HP376" s="2" cm="1">
        <f t="array" ref="HP376">_xlfn.IFS(HP65&lt;&gt;0,MAX((HP66-HP65)/HP65,0),HP65=0,0)</f>
        <v>0</v>
      </c>
      <c r="HQ376" s="2" cm="1">
        <f t="array" ref="HQ376">_xlfn.IFS(HQ65&lt;&gt;0,MAX((HQ66-HQ65)/HQ65,0),HQ65=0,0)</f>
        <v>0</v>
      </c>
      <c r="HR376" s="2" cm="1">
        <f t="array" ref="HR376">_xlfn.IFS(HR65&lt;&gt;0,MAX((HR66-HR65)/HR65,0),HR65=0,0)</f>
        <v>0</v>
      </c>
      <c r="HS376" s="2" cm="1">
        <f t="array" ref="HS376">_xlfn.IFS(HS65&lt;&gt;0,MAX((HS66-HS65)/HS65,0),HS65=0,0)</f>
        <v>0</v>
      </c>
      <c r="HT376" s="2" cm="1">
        <f t="array" ref="HT376">_xlfn.IFS(HT65&lt;&gt;0,MAX((HT66-HT65)/HT65,0),HT65=0,0)</f>
        <v>0</v>
      </c>
      <c r="HU376" s="2" cm="1">
        <f t="array" ref="HU376">_xlfn.IFS(HU65&lt;&gt;0,MAX((HU66-HU65)/HU65,0),HU65=0,0)</f>
        <v>0</v>
      </c>
      <c r="HV376" s="2" cm="1">
        <f t="array" ref="HV376">_xlfn.IFS(HV65&lt;&gt;0,MAX((HV66-HV65)/HV65,0),HV65=0,0)</f>
        <v>0</v>
      </c>
      <c r="HW376" s="2" cm="1">
        <f t="array" ref="HW376">_xlfn.IFS(HW65&lt;&gt;0,MAX((HW66-HW65)/HW65,0),HW65=0,0)</f>
        <v>0</v>
      </c>
      <c r="HX376" s="2" cm="1">
        <f t="array" ref="HX376">_xlfn.IFS(HX65&lt;&gt;0,MAX((HX66-HX65)/HX65,0),HX65=0,0)</f>
        <v>0</v>
      </c>
      <c r="HY376" s="2" cm="1">
        <f t="array" ref="HY376">_xlfn.IFS(HY65&lt;&gt;0,MAX((HY66-HY65)/HY65,0),HY65=0,0)</f>
        <v>0</v>
      </c>
      <c r="HZ376" s="2" cm="1">
        <f t="array" ref="HZ376">_xlfn.IFS(HZ65&lt;&gt;0,MAX((HZ66-HZ65)/HZ65,0),HZ65=0,0)</f>
        <v>0</v>
      </c>
      <c r="IA376" s="2" cm="1">
        <f t="array" ref="IA376">_xlfn.IFS(IA65&lt;&gt;0,MAX((IA66-IA65)/IA65,0),IA65=0,0)</f>
        <v>0</v>
      </c>
      <c r="IB376" s="2" cm="1">
        <f t="array" ref="IB376">_xlfn.IFS(IB65&lt;&gt;0,MAX((IB66-IB65)/IB65,0),IB65=0,0)</f>
        <v>0</v>
      </c>
      <c r="IC376" s="2" cm="1">
        <f t="array" ref="IC376">_xlfn.IFS(IC65&lt;&gt;0,MAX((IC66-IC65)/IC65,0),IC65=0,0)</f>
        <v>0</v>
      </c>
      <c r="ID376" s="2" cm="1">
        <f t="array" ref="ID376">_xlfn.IFS(ID65&lt;&gt;0,MAX((ID66-ID65)/ID65,0),ID65=0,0)</f>
        <v>0</v>
      </c>
      <c r="IE376" s="2" cm="1">
        <f t="array" ref="IE376">_xlfn.IFS(IE65&lt;&gt;0,MAX((IE66-IE65)/IE65,0),IE65=0,0)</f>
        <v>0</v>
      </c>
      <c r="IF376" s="2" cm="1">
        <f t="array" ref="IF376">_xlfn.IFS(IF65&lt;&gt;0,MAX((IF66-IF65)/IF65,0),IF65=0,0)</f>
        <v>0</v>
      </c>
      <c r="IG376" s="2" cm="1">
        <f t="array" ref="IG376">_xlfn.IFS(IG65&lt;&gt;0,MAX((IG66-IG65)/IG65,0),IG65=0,0)</f>
        <v>0</v>
      </c>
      <c r="IH376" s="2" cm="1">
        <f t="array" ref="IH376">_xlfn.IFS(IH65&lt;&gt;0,MAX((IH66-IH65)/IH65,0),IH65=0,0)</f>
        <v>0</v>
      </c>
      <c r="II376" s="2" cm="1">
        <f t="array" ref="II376">_xlfn.IFS(II65&lt;&gt;0,MAX((II66-II65)/II65,0),II65=0,0)</f>
        <v>0</v>
      </c>
      <c r="IJ376" s="2" cm="1">
        <f t="array" ref="IJ376">_xlfn.IFS(IJ65&lt;&gt;0,MAX((IJ66-IJ65)/IJ65,0),IJ65=0,0)</f>
        <v>0</v>
      </c>
      <c r="IK376" s="2" cm="1">
        <f t="array" ref="IK376">_xlfn.IFS(IK65&lt;&gt;0,MAX((IK66-IK65)/IK65,0),IK65=0,0)</f>
        <v>0</v>
      </c>
      <c r="IL376" s="2" cm="1">
        <f t="array" ref="IL376">_xlfn.IFS(IL65&lt;&gt;0,MAX((IL66-IL65)/IL65,0),IL65=0,0)</f>
        <v>0</v>
      </c>
      <c r="IM376" s="2" cm="1">
        <f t="array" ref="IM376">_xlfn.IFS(IM65&lt;&gt;0,MAX((IM66-IM65)/IM65,0),IM65=0,0)</f>
        <v>0</v>
      </c>
      <c r="IN376" s="2" cm="1">
        <f t="array" ref="IN376">_xlfn.IFS(IN65&lt;&gt;0,MAX((IN66-IN65)/IN65,0),IN65=0,0)</f>
        <v>0</v>
      </c>
      <c r="IO376" s="2" cm="1">
        <f t="array" ref="IO376">_xlfn.IFS(IO65&lt;&gt;0,MAX((IO66-IO65)/IO65,0),IO65=0,0)</f>
        <v>0</v>
      </c>
      <c r="IP376" s="2" cm="1">
        <f t="array" ref="IP376">_xlfn.IFS(IP65&lt;&gt;0,MAX((IP66-IP65)/IP65,0),IP65=0,0)</f>
        <v>0</v>
      </c>
      <c r="IQ376" s="2" cm="1">
        <f t="array" ref="IQ376">_xlfn.IFS(IQ65&lt;&gt;0,MAX((IQ66-IQ65)/IQ65,0),IQ65=0,0)</f>
        <v>0</v>
      </c>
      <c r="IR376" s="2" cm="1">
        <f t="array" ref="IR376">_xlfn.IFS(IR65&lt;&gt;0,MAX((IR66-IR65)/IR65,0),IR65=0,0)</f>
        <v>0</v>
      </c>
      <c r="IS376" s="2" cm="1">
        <f t="array" ref="IS376">_xlfn.IFS(IS65&lt;&gt;0,MAX((IS66-IS65)/IS65,0),IS65=0,0)</f>
        <v>0</v>
      </c>
      <c r="IT376" s="2" cm="1">
        <f t="array" ref="IT376">_xlfn.IFS(IT65&lt;&gt;0,MAX((IT66-IT65)/IT65,0),IT65=0,0)</f>
        <v>0</v>
      </c>
      <c r="IU376" s="2" cm="1">
        <f t="array" ref="IU376">_xlfn.IFS(IU65&lt;&gt;0,MAX((IU66-IU65)/IU65,0),IU65=0,0)</f>
        <v>0</v>
      </c>
      <c r="IV376" s="2" cm="1">
        <f t="array" ref="IV376">_xlfn.IFS(IV65&lt;&gt;0,MAX((IV66-IV65)/IV65,0),IV65=0,0)</f>
        <v>0</v>
      </c>
      <c r="IW376" s="2" cm="1">
        <f t="array" ref="IW376">_xlfn.IFS(IW65&lt;&gt;0,MAX((IW66-IW65)/IW65,0),IW65=0,0)</f>
        <v>0</v>
      </c>
      <c r="IX376" s="2" cm="1">
        <f t="array" ref="IX376">_xlfn.IFS(IX65&lt;&gt;0,MAX((IX66-IX65)/IX65,0),IX65=0,0)</f>
        <v>0</v>
      </c>
      <c r="IY376" s="2" cm="1">
        <f t="array" ref="IY376">_xlfn.IFS(IY65&lt;&gt;0,MAX((IY66-IY65)/IY65,0),IY65=0,0)</f>
        <v>0</v>
      </c>
      <c r="IZ376" s="2" cm="1">
        <f t="array" ref="IZ376">_xlfn.IFS(IZ65&lt;&gt;0,MAX((IZ66-IZ65)/IZ65,0),IZ65=0,0)</f>
        <v>0</v>
      </c>
      <c r="JA376" s="2" cm="1">
        <f t="array" ref="JA376">_xlfn.IFS(JA65&lt;&gt;0,MAX((JA66-JA65)/JA65,0),JA65=0,0)</f>
        <v>0</v>
      </c>
      <c r="JB376" s="2" cm="1">
        <f t="array" ref="JB376">_xlfn.IFS(JB65&lt;&gt;0,MAX((JB66-JB65)/JB65,0),JB65=0,0)</f>
        <v>0</v>
      </c>
      <c r="JC376" s="2" cm="1">
        <f t="array" ref="JC376">_xlfn.IFS(JC65&lt;&gt;0,MAX((JC66-JC65)/JC65,0),JC65=0,0)</f>
        <v>0</v>
      </c>
      <c r="JD376" s="2" cm="1">
        <f t="array" ref="JD376">_xlfn.IFS(JD65&lt;&gt;0,MAX((JD66-JD65)/JD65,0),JD65=0,0)</f>
        <v>0</v>
      </c>
      <c r="JE376" s="2" cm="1">
        <f t="array" ref="JE376">_xlfn.IFS(JE65&lt;&gt;0,MAX((JE66-JE65)/JE65,0),JE65=0,0)</f>
        <v>0</v>
      </c>
      <c r="JF376" s="2" cm="1">
        <f t="array" ref="JF376">_xlfn.IFS(JF65&lt;&gt;0,MAX((JF66-JF65)/JF65,0),JF65=0,0)</f>
        <v>0</v>
      </c>
      <c r="JG376" s="2" cm="1">
        <f t="array" ref="JG376">_xlfn.IFS(JG65&lt;&gt;0,MAX((JG66-JG65)/JG65,0),JG65=0,0)</f>
        <v>0</v>
      </c>
      <c r="JH376" s="2" cm="1">
        <f t="array" ref="JH376">_xlfn.IFS(JH65&lt;&gt;0,MAX((JH66-JH65)/JH65,0),JH65=0,0)</f>
        <v>0</v>
      </c>
      <c r="JI376" s="2" cm="1">
        <f t="array" ref="JI376">_xlfn.IFS(JI65&lt;&gt;0,MAX((JI66-JI65)/JI65,0),JI65=0,0)</f>
        <v>0</v>
      </c>
      <c r="JJ376" s="2" cm="1">
        <f t="array" ref="JJ376">_xlfn.IFS(JJ65&lt;&gt;0,MAX((JJ66-JJ65)/JJ65,0),JJ65=0,0)</f>
        <v>0</v>
      </c>
      <c r="JK376" s="2" cm="1">
        <f t="array" ref="JK376">_xlfn.IFS(JK65&lt;&gt;0,MAX((JK66-JK65)/JK65,0),JK65=0,0)</f>
        <v>0</v>
      </c>
      <c r="JL376" s="2" cm="1">
        <f t="array" ref="JL376">_xlfn.IFS(JL65&lt;&gt;0,MAX((JL66-JL65)/JL65,0),JL65=0,0)</f>
        <v>0</v>
      </c>
      <c r="JM376" s="2" cm="1">
        <f t="array" ref="JM376">_xlfn.IFS(JM65&lt;&gt;0,MAX((JM66-JM65)/JM65,0),JM65=0,0)</f>
        <v>0</v>
      </c>
      <c r="JN376" s="2" cm="1">
        <f t="array" ref="JN376">_xlfn.IFS(JN65&lt;&gt;0,MAX((JN66-JN65)/JN65,0),JN65=0,0)</f>
        <v>0</v>
      </c>
      <c r="JO376" s="2" cm="1">
        <f t="array" ref="JO376">_xlfn.IFS(JO65&lt;&gt;0,MAX((JO66-JO65)/JO65,0),JO65=0,0)</f>
        <v>0</v>
      </c>
      <c r="JP376" s="2" cm="1">
        <f t="array" ref="JP376">_xlfn.IFS(JP65&lt;&gt;0,MAX((JP66-JP65)/JP65,0),JP65=0,0)</f>
        <v>0</v>
      </c>
      <c r="JQ376" s="2" cm="1">
        <f t="array" ref="JQ376">_xlfn.IFS(JQ65&lt;&gt;0,MAX((JQ66-JQ65)/JQ65,0),JQ65=0,0)</f>
        <v>0</v>
      </c>
      <c r="JR376" s="2" cm="1">
        <f t="array" ref="JR376">_xlfn.IFS(JR65&lt;&gt;0,MAX((JR66-JR65)/JR65,0),JR65=0,0)</f>
        <v>0</v>
      </c>
      <c r="JS376" s="2" cm="1">
        <f t="array" ref="JS376">_xlfn.IFS(JS65&lt;&gt;0,MAX((JS66-JS65)/JS65,0),JS65=0,0)</f>
        <v>0</v>
      </c>
      <c r="JT376" s="2" cm="1">
        <f t="array" ref="JT376">_xlfn.IFS(JT65&lt;&gt;0,MAX((JT66-JT65)/JT65,0),JT65=0,0)</f>
        <v>0</v>
      </c>
      <c r="JU376" s="2" cm="1">
        <f t="array" ref="JU376">_xlfn.IFS(JU65&lt;&gt;0,MAX((JU66-JU65)/JU65,0),JU65=0,0)</f>
        <v>0</v>
      </c>
      <c r="JV376" s="2" cm="1">
        <f t="array" ref="JV376">_xlfn.IFS(JV65&lt;&gt;0,MAX((JV66-JV65)/JV65,0),JV65=0,0)</f>
        <v>0</v>
      </c>
      <c r="JW376" s="2" cm="1">
        <f t="array" ref="JW376">_xlfn.IFS(JW65&lt;&gt;0,MAX((JW66-JW65)/JW65,0),JW65=0,0)</f>
        <v>0</v>
      </c>
      <c r="JX376" s="2" cm="1">
        <f t="array" ref="JX376">_xlfn.IFS(JX65&lt;&gt;0,MAX((JX66-JX65)/JX65,0),JX65=0,0)</f>
        <v>0</v>
      </c>
      <c r="JY376" s="2" cm="1">
        <f t="array" ref="JY376">_xlfn.IFS(JY65&lt;&gt;0,MAX((JY66-JY65)/JY65,0),JY65=0,0)</f>
        <v>0</v>
      </c>
      <c r="JZ376" s="2" cm="1">
        <f t="array" ref="JZ376">_xlfn.IFS(JZ65&lt;&gt;0,MAX((JZ66-JZ65)/JZ65,0),JZ65=0,0)</f>
        <v>0</v>
      </c>
      <c r="KA376" s="2" cm="1">
        <f t="array" ref="KA376">_xlfn.IFS(KA65&lt;&gt;0,MAX((KA66-KA65)/KA65,0),KA65=0,0)</f>
        <v>0</v>
      </c>
      <c r="KB376" s="2" cm="1">
        <f t="array" ref="KB376">_xlfn.IFS(KB65&lt;&gt;0,MAX((KB66-KB65)/KB65,0),KB65=0,0)</f>
        <v>0</v>
      </c>
      <c r="KC376" s="2" cm="1">
        <f t="array" ref="KC376">_xlfn.IFS(KC65&lt;&gt;0,MAX((KC66-KC65)/KC65,0),KC65=0,0)</f>
        <v>0</v>
      </c>
      <c r="KD376" s="2" cm="1">
        <f t="array" ref="KD376">_xlfn.IFS(KD65&lt;&gt;0,MAX((KD66-KD65)/KD65,0),KD65=0,0)</f>
        <v>0</v>
      </c>
      <c r="KE376" s="2" cm="1">
        <f t="array" ref="KE376">_xlfn.IFS(KE65&lt;&gt;0,MAX((KE66-KE65)/KE65,0),KE65=0,0)</f>
        <v>0</v>
      </c>
      <c r="KF376" s="2" cm="1">
        <f t="array" ref="KF376">_xlfn.IFS(KF65&lt;&gt;0,MAX((KF66-KF65)/KF65,0),KF65=0,0)</f>
        <v>0</v>
      </c>
      <c r="KG376" s="2" cm="1">
        <f t="array" ref="KG376">_xlfn.IFS(KG65&lt;&gt;0,MAX((KG66-KG65)/KG65,0),KG65=0,0)</f>
        <v>0</v>
      </c>
      <c r="KH376" s="2" cm="1">
        <f t="array" ref="KH376">_xlfn.IFS(KH65&lt;&gt;0,MAX((KH66-KH65)/KH65,0),KH65=0,0)</f>
        <v>0</v>
      </c>
      <c r="KI376" s="2" cm="1">
        <f t="array" ref="KI376">_xlfn.IFS(KI65&lt;&gt;0,MAX((KI66-KI65)/KI65,0),KI65=0,0)</f>
        <v>0</v>
      </c>
      <c r="KJ376" s="2" cm="1">
        <f t="array" ref="KJ376">_xlfn.IFS(KJ65&lt;&gt;0,MAX((KJ66-KJ65)/KJ65,0),KJ65=0,0)</f>
        <v>0</v>
      </c>
      <c r="KK376" s="2" cm="1">
        <f t="array" ref="KK376">_xlfn.IFS(KK65&lt;&gt;0,MAX((KK66-KK65)/KK65,0),KK65=0,0)</f>
        <v>0</v>
      </c>
      <c r="KL376" s="2" cm="1">
        <f t="array" ref="KL376">_xlfn.IFS(KL65&lt;&gt;0,MAX((KL66-KL65)/KL65,0),KL65=0,0)</f>
        <v>0</v>
      </c>
      <c r="KM376" s="2" cm="1">
        <f t="array" ref="KM376">_xlfn.IFS(KM65&lt;&gt;0,MAX((KM66-KM65)/KM65,0),KM65=0,0)</f>
        <v>0</v>
      </c>
      <c r="KN376" s="2" cm="1">
        <f t="array" ref="KN376">_xlfn.IFS(KN65&lt;&gt;0,MAX((KN66-KN65)/KN65,0),KN65=0,0)</f>
        <v>0</v>
      </c>
      <c r="KO376" s="2" cm="1">
        <f t="array" ref="KO376">_xlfn.IFS(KO65&lt;&gt;0,MAX((KO66-KO65)/KO65,0),KO65=0,0)</f>
        <v>0</v>
      </c>
      <c r="KP376" s="2" cm="1">
        <f t="array" ref="KP376">_xlfn.IFS(KP65&lt;&gt;0,MAX((KP66-KP65)/KP65,0),KP65=0,0)</f>
        <v>0</v>
      </c>
      <c r="KQ376" s="2" cm="1">
        <f t="array" ref="KQ376">_xlfn.IFS(KQ65&lt;&gt;0,MAX((KQ66-KQ65)/KQ65,0),KQ65=0,0)</f>
        <v>0</v>
      </c>
      <c r="KR376" s="2" cm="1">
        <f t="array" ref="KR376">_xlfn.IFS(KR65&lt;&gt;0,MAX((KR66-KR65)/KR65,0),KR65=0,0)</f>
        <v>0</v>
      </c>
      <c r="KS376" s="2" cm="1">
        <f t="array" ref="KS376">_xlfn.IFS(KS65&lt;&gt;0,MAX((KS66-KS65)/KS65,0),KS65=0,0)</f>
        <v>0</v>
      </c>
      <c r="KT376" s="2" cm="1">
        <f t="array" ref="KT376">_xlfn.IFS(KT65&lt;&gt;0,MAX((KT66-KT65)/KT65,0),KT65=0,0)</f>
        <v>0</v>
      </c>
      <c r="KU376" s="2" cm="1">
        <f t="array" ref="KU376">_xlfn.IFS(KU65&lt;&gt;0,MAX((KU66-KU65)/KU65,0),KU65=0,0)</f>
        <v>0</v>
      </c>
      <c r="KV376" s="2" cm="1">
        <f t="array" ref="KV376">_xlfn.IFS(KV65&lt;&gt;0,MAX((KV66-KV65)/KV65,0),KV65=0,0)</f>
        <v>0</v>
      </c>
      <c r="KW376" s="2" cm="1">
        <f t="array" ref="KW376">_xlfn.IFS(KW65&lt;&gt;0,MAX((KW66-KW65)/KW65,0),KW65=0,0)</f>
        <v>0</v>
      </c>
      <c r="KX376" s="2" cm="1">
        <f t="array" ref="KX376">_xlfn.IFS(KX65&lt;&gt;0,MAX((KX66-KX65)/KX65,0),KX65=0,0)</f>
        <v>0</v>
      </c>
      <c r="KY376" s="2" cm="1">
        <f t="array" ref="KY376">_xlfn.IFS(KY65&lt;&gt;0,MAX((KY66-KY65)/KY65,0),KY65=0,0)</f>
        <v>0</v>
      </c>
      <c r="KZ376" s="2" cm="1">
        <f t="array" ref="KZ376">_xlfn.IFS(KZ65&lt;&gt;0,MAX((KZ66-KZ65)/KZ65,0),KZ65=0,0)</f>
        <v>0</v>
      </c>
      <c r="LA376" s="2" cm="1">
        <f t="array" ref="LA376">_xlfn.IFS(LA65&lt;&gt;0,MAX((LA66-LA65)/LA65,0),LA65=0,0)</f>
        <v>0</v>
      </c>
      <c r="LB376" s="2" cm="1">
        <f t="array" ref="LB376">_xlfn.IFS(LB65&lt;&gt;0,MAX((LB66-LB65)/LB65,0),LB65=0,0)</f>
        <v>0</v>
      </c>
      <c r="LC376" s="2" cm="1">
        <f t="array" ref="LC376">_xlfn.IFS(LC65&lt;&gt;0,MAX((LC66-LC65)/LC65,0),LC65=0,0)</f>
        <v>0</v>
      </c>
      <c r="LD376" s="2" cm="1">
        <f t="array" ref="LD376">_xlfn.IFS(LD65&lt;&gt;0,MAX((LD66-LD65)/LD65,0),LD65=0,0)</f>
        <v>0</v>
      </c>
      <c r="LE376" s="2" cm="1">
        <f t="array" ref="LE376">_xlfn.IFS(LE65&lt;&gt;0,MAX((LE66-LE65)/LE65,0),LE65=0,0)</f>
        <v>0</v>
      </c>
      <c r="LF376" s="2" cm="1">
        <f t="array" ref="LF376">_xlfn.IFS(LF65&lt;&gt;0,MAX((LF66-LF65)/LF65,0),LF65=0,0)</f>
        <v>0</v>
      </c>
      <c r="LG376" s="2" cm="1">
        <f t="array" ref="LG376">_xlfn.IFS(LG65&lt;&gt;0,MAX((LG66-LG65)/LG65,0),LG65=0,0)</f>
        <v>0</v>
      </c>
      <c r="LH376" s="2" cm="1">
        <f t="array" ref="LH376">_xlfn.IFS(LH65&lt;&gt;0,MAX((LH66-LH65)/LH65,0),LH65=0,0)</f>
        <v>0</v>
      </c>
      <c r="LI376" s="2" cm="1">
        <f t="array" ref="LI376">_xlfn.IFS(LI65&lt;&gt;0,MAX((LI66-LI65)/LI65,0),LI65=0,0)</f>
        <v>0</v>
      </c>
      <c r="LJ376" s="2" cm="1">
        <f t="array" ref="LJ376">_xlfn.IFS(LJ65&lt;&gt;0,MAX((LJ66-LJ65)/LJ65,0),LJ65=0,0)</f>
        <v>0</v>
      </c>
      <c r="LK376" s="2" cm="1">
        <f t="array" ref="LK376">_xlfn.IFS(LK65&lt;&gt;0,MAX((LK66-LK65)/LK65,0),LK65=0,0)</f>
        <v>0</v>
      </c>
      <c r="LL376" s="2" cm="1">
        <f t="array" ref="LL376">_xlfn.IFS(LL65&lt;&gt;0,MAX((LL66-LL65)/LL65,0),LL65=0,0)</f>
        <v>0</v>
      </c>
      <c r="LM376" s="2" cm="1">
        <f t="array" ref="LM376">_xlfn.IFS(LM65&lt;&gt;0,MAX((LM66-LM65)/LM65,0),LM65=0,0)</f>
        <v>0</v>
      </c>
      <c r="LN376" s="2" cm="1">
        <f t="array" ref="LN376">_xlfn.IFS(LN65&lt;&gt;0,MAX((LN66-LN65)/LN65,0),LN65=0,0)</f>
        <v>0</v>
      </c>
      <c r="LO376" s="2" cm="1">
        <f t="array" ref="LO376">_xlfn.IFS(LO65&lt;&gt;0,MAX((LO66-LO65)/LO65,0),LO65=0,0)</f>
        <v>0</v>
      </c>
      <c r="LP376" s="2" cm="1">
        <f t="array" ref="LP376">_xlfn.IFS(LP65&lt;&gt;0,MAX((LP66-LP65)/LP65,0),LP65=0,0)</f>
        <v>0</v>
      </c>
      <c r="LQ376" s="2" cm="1">
        <f t="array" ref="LQ376">_xlfn.IFS(LQ65&lt;&gt;0,MAX((LQ66-LQ65)/LQ65,0),LQ65=0,0)</f>
        <v>0</v>
      </c>
      <c r="LR376" s="2" cm="1">
        <f t="array" ref="LR376">_xlfn.IFS(LR65&lt;&gt;0,MAX((LR66-LR65)/LR65,0),LR65=0,0)</f>
        <v>0</v>
      </c>
      <c r="LS376" s="2" cm="1">
        <f t="array" ref="LS376">_xlfn.IFS(LS65&lt;&gt;0,MAX((LS66-LS65)/LS65,0),LS65=0,0)</f>
        <v>0</v>
      </c>
      <c r="LT376" s="2" cm="1">
        <f t="array" ref="LT376">_xlfn.IFS(LT65&lt;&gt;0,MAX((LT66-LT65)/LT65,0),LT65=0,0)</f>
        <v>0</v>
      </c>
      <c r="LU376" s="2" cm="1">
        <f t="array" ref="LU376">_xlfn.IFS(LU65&lt;&gt;0,MAX((LU66-LU65)/LU65,0),LU65=0,0)</f>
        <v>0</v>
      </c>
      <c r="LV376" s="2" cm="1">
        <f t="array" ref="LV376">_xlfn.IFS(LV65&lt;&gt;0,MAX((LV66-LV65)/LV65,0),LV65=0,0)</f>
        <v>0</v>
      </c>
      <c r="LW376" s="2" cm="1">
        <f t="array" ref="LW376">_xlfn.IFS(LW65&lt;&gt;0,MAX((LW66-LW65)/LW65,0),LW65=0,0)</f>
        <v>0</v>
      </c>
      <c r="LX376" s="2" cm="1">
        <f t="array" ref="LX376">_xlfn.IFS(LX65&lt;&gt;0,MAX((LX66-LX65)/LX65,0),LX65=0,0)</f>
        <v>0</v>
      </c>
      <c r="LY376" s="2" cm="1">
        <f t="array" ref="LY376">_xlfn.IFS(LY65&lt;&gt;0,MAX((LY66-LY65)/LY65,0),LY65=0,0)</f>
        <v>0</v>
      </c>
      <c r="LZ376" s="2" cm="1">
        <f t="array" ref="LZ376">_xlfn.IFS(LZ65&lt;&gt;0,MAX((LZ66-LZ65)/LZ65,0),LZ65=0,0)</f>
        <v>0</v>
      </c>
      <c r="MA376" s="2" cm="1">
        <f t="array" ref="MA376">_xlfn.IFS(MA65&lt;&gt;0,MAX((MA66-MA65)/MA65,0),MA65=0,0)</f>
        <v>0</v>
      </c>
      <c r="MB376" s="2" cm="1">
        <f t="array" ref="MB376">_xlfn.IFS(MB65&lt;&gt;0,MAX((MB66-MB65)/MB65,0),MB65=0,0)</f>
        <v>0</v>
      </c>
      <c r="MC376" s="2" cm="1">
        <f t="array" ref="MC376">_xlfn.IFS(MC65&lt;&gt;0,MAX((MC66-MC65)/MC65,0),MC65=0,0)</f>
        <v>0</v>
      </c>
      <c r="MD376" s="2" cm="1">
        <f t="array" ref="MD376">_xlfn.IFS(MD65&lt;&gt;0,MAX((MD66-MD65)/MD65,0),MD65=0,0)</f>
        <v>0</v>
      </c>
      <c r="ME376" s="2" cm="1">
        <f t="array" ref="ME376">_xlfn.IFS(ME65&lt;&gt;0,MAX((ME66-ME65)/ME65,0),ME65=0,0)</f>
        <v>0</v>
      </c>
      <c r="MF376" s="2" cm="1">
        <f t="array" ref="MF376">_xlfn.IFS(MF65&lt;&gt;0,MAX((MF66-MF65)/MF65,0),MF65=0,0)</f>
        <v>0</v>
      </c>
      <c r="MG376" s="2" cm="1">
        <f t="array" ref="MG376">_xlfn.IFS(MG65&lt;&gt;0,MAX((MG66-MG65)/MG65,0),MG65=0,0)</f>
        <v>0</v>
      </c>
      <c r="MH376" s="2" cm="1">
        <f t="array" ref="MH376">_xlfn.IFS(MH65&lt;&gt;0,MAX((MH66-MH65)/MH65,0),MH65=0,0)</f>
        <v>0</v>
      </c>
      <c r="MI376" s="2" cm="1">
        <f t="array" ref="MI376">_xlfn.IFS(MI65&lt;&gt;0,MAX((MI66-MI65)/MI65,0),MI65=0,0)</f>
        <v>0</v>
      </c>
      <c r="MJ376" s="2" cm="1">
        <f t="array" ref="MJ376">_xlfn.IFS(MJ65&lt;&gt;0,MAX((MJ66-MJ65)/MJ65,0),MJ65=0,0)</f>
        <v>0</v>
      </c>
      <c r="MK376" s="2" cm="1">
        <f t="array" ref="MK376">_xlfn.IFS(MK65&lt;&gt;0,MAX((MK66-MK65)/MK65,0),MK65=0,0)</f>
        <v>0</v>
      </c>
      <c r="ML376" s="2" cm="1">
        <f t="array" ref="ML376">_xlfn.IFS(ML65&lt;&gt;0,MAX((ML66-ML65)/ML65,0),ML65=0,0)</f>
        <v>0</v>
      </c>
      <c r="MM376" s="2" cm="1">
        <f t="array" ref="MM376">_xlfn.IFS(MM65&lt;&gt;0,MAX((MM66-MM65)/MM65,0),MM65=0,0)</f>
        <v>0</v>
      </c>
      <c r="MN376" s="2" cm="1">
        <f t="array" ref="MN376">_xlfn.IFS(MN65&lt;&gt;0,MAX((MN66-MN65)/MN65,0),MN65=0,0)</f>
        <v>0</v>
      </c>
      <c r="MO376" s="2" cm="1">
        <f t="array" ref="MO376">_xlfn.IFS(MO65&lt;&gt;0,MAX((MO66-MO65)/MO65,0),MO65=0,0)</f>
        <v>0</v>
      </c>
      <c r="MP376" s="2" cm="1">
        <f t="array" ref="MP376">_xlfn.IFS(MP65&lt;&gt;0,MAX((MP66-MP65)/MP65,0),MP65=0,0)</f>
        <v>0</v>
      </c>
      <c r="MQ376" s="2" cm="1">
        <f t="array" ref="MQ376">_xlfn.IFS(MQ65&lt;&gt;0,MAX((MQ66-MQ65)/MQ65,0),MQ65=0,0)</f>
        <v>0</v>
      </c>
      <c r="MR376" s="2" cm="1">
        <f t="array" ref="MR376">_xlfn.IFS(MR65&lt;&gt;0,MAX((MR66-MR65)/MR65,0),MR65=0,0)</f>
        <v>0</v>
      </c>
      <c r="MS376" s="2" cm="1">
        <f t="array" ref="MS376">_xlfn.IFS(MS65&lt;&gt;0,MAX((MS66-MS65)/MS65,0),MS65=0,0)</f>
        <v>0</v>
      </c>
      <c r="MT376" s="2" cm="1">
        <f t="array" ref="MT376">_xlfn.IFS(MT65&lt;&gt;0,MAX((MT66-MT65)/MT65,0),MT65=0,0)</f>
        <v>0</v>
      </c>
      <c r="MU376" s="2" cm="1">
        <f t="array" ref="MU376">_xlfn.IFS(MU65&lt;&gt;0,MAX((MU66-MU65)/MU65,0),MU65=0,0)</f>
        <v>0</v>
      </c>
      <c r="MV376" s="2" cm="1">
        <f t="array" ref="MV376">_xlfn.IFS(MV65&lt;&gt;0,MAX((MV66-MV65)/MV65,0),MV65=0,0)</f>
        <v>0</v>
      </c>
      <c r="MW376" s="2" cm="1">
        <f t="array" ref="MW376">_xlfn.IFS(MW65&lt;&gt;0,MAX((MW66-MW65)/MW65,0),MW65=0,0)</f>
        <v>0</v>
      </c>
      <c r="MX376" s="2" cm="1">
        <f t="array" ref="MX376">_xlfn.IFS(MX65&lt;&gt;0,MAX((MX66-MX65)/MX65,0),MX65=0,0)</f>
        <v>0</v>
      </c>
      <c r="MY376" s="2" cm="1">
        <f t="array" ref="MY376">_xlfn.IFS(MY65&lt;&gt;0,MAX((MY66-MY65)/MY65,0),MY65=0,0)</f>
        <v>0</v>
      </c>
      <c r="MZ376" s="2" cm="1">
        <f t="array" ref="MZ376">_xlfn.IFS(MZ65&lt;&gt;0,MAX((MZ66-MZ65)/MZ65,0),MZ65=0,0)</f>
        <v>0</v>
      </c>
      <c r="NA376" s="2" cm="1">
        <f t="array" ref="NA376">_xlfn.IFS(NA65&lt;&gt;0,MAX((NA66-NA65)/NA65,0),NA65=0,0)</f>
        <v>0</v>
      </c>
      <c r="NB376" s="2" cm="1">
        <f t="array" ref="NB376">_xlfn.IFS(NB65&lt;&gt;0,MAX((NB66-NB65)/NB65,0),NB65=0,0)</f>
        <v>0</v>
      </c>
      <c r="NC376" s="2" cm="1">
        <f t="array" ref="NC376">_xlfn.IFS(NC65&lt;&gt;0,MAX((NC66-NC65)/NC65,0),NC65=0,0)</f>
        <v>0</v>
      </c>
      <c r="ND376" s="2" cm="1">
        <f t="array" ref="ND376">_xlfn.IFS(ND65&lt;&gt;0,MAX((ND66-ND65)/ND65,0),ND65=0,0)</f>
        <v>0</v>
      </c>
      <c r="NE376" s="2" cm="1">
        <f t="array" ref="NE376">_xlfn.IFS(NE65&lt;&gt;0,MAX((NE66-NE65)/NE65,0),NE65=0,0)</f>
        <v>0</v>
      </c>
      <c r="NF376" s="2" cm="1">
        <f t="array" ref="NF376">_xlfn.IFS(NF65&lt;&gt;0,MAX((NF66-NF65)/NF65,0),NF65=0,0)</f>
        <v>0</v>
      </c>
      <c r="NG376" s="2" cm="1">
        <f t="array" ref="NG376">_xlfn.IFS(NG65&lt;&gt;0,MAX((NG66-NG65)/NG65,0),NG65=0,0)</f>
        <v>0</v>
      </c>
      <c r="NH376" s="2" cm="1">
        <f t="array" ref="NH376">_xlfn.IFS(NH65&lt;&gt;0,MAX((NH66-NH65)/NH65,0),NH65=0,0)</f>
        <v>0</v>
      </c>
      <c r="NI376" s="2" cm="1">
        <f t="array" ref="NI376">_xlfn.IFS(NI65&lt;&gt;0,MAX((NI66-NI65)/NI65,0),NI65=0,0)</f>
        <v>0</v>
      </c>
      <c r="NJ376" s="2" cm="1">
        <f t="array" ref="NJ376">_xlfn.IFS(NJ65&lt;&gt;0,MAX((NJ66-NJ65)/NJ65,0),NJ65=0,0)</f>
        <v>0</v>
      </c>
      <c r="NK376" s="2" cm="1">
        <f t="array" ref="NK376">_xlfn.IFS(NK65&lt;&gt;0,MAX((NK66-NK65)/NK65,0),NK65=0,0)</f>
        <v>0</v>
      </c>
      <c r="NL376" s="2" cm="1">
        <f t="array" ref="NL376">_xlfn.IFS(NL65&lt;&gt;0,MAX((NL66-NL65)/NL65,0),NL65=0,0)</f>
        <v>0</v>
      </c>
      <c r="NM376" s="2" cm="1">
        <f t="array" ref="NM376">_xlfn.IFS(NM65&lt;&gt;0,MAX((NM66-NM65)/NM65,0),NM65=0,0)</f>
        <v>0</v>
      </c>
      <c r="NN376" s="2" cm="1">
        <f t="array" ref="NN376">_xlfn.IFS(NN65&lt;&gt;0,MAX((NN66-NN65)/NN65,0),NN65=0,0)</f>
        <v>0</v>
      </c>
      <c r="NO376" s="2" cm="1">
        <f t="array" ref="NO376">_xlfn.IFS(NO65&lt;&gt;0,MAX((NO66-NO65)/NO65,0),NO65=0,0)</f>
        <v>0</v>
      </c>
      <c r="NP376" s="2" cm="1">
        <f t="array" ref="NP376">_xlfn.IFS(NP65&lt;&gt;0,MAX((NP66-NP65)/NP65,0),NP65=0,0)</f>
        <v>0</v>
      </c>
      <c r="NQ376" s="2" cm="1">
        <f t="array" ref="NQ376">_xlfn.IFS(NQ65&lt;&gt;0,MAX((NQ66-NQ65)/NQ65,0),NQ65=0,0)</f>
        <v>0</v>
      </c>
      <c r="NR376" s="2" cm="1">
        <f t="array" ref="NR376">_xlfn.IFS(NR65&lt;&gt;0,MAX((NR66-NR65)/NR65,0),NR65=0,0)</f>
        <v>0</v>
      </c>
      <c r="NS376" s="2" cm="1">
        <f t="array" ref="NS376">_xlfn.IFS(NS65&lt;&gt;0,MAX((NS66-NS65)/NS65,0),NS65=0,0)</f>
        <v>0</v>
      </c>
      <c r="NT376" s="2" cm="1">
        <f t="array" ref="NT376">_xlfn.IFS(NT65&lt;&gt;0,MAX((NT66-NT65)/NT65,0),NT65=0,0)</f>
        <v>0</v>
      </c>
      <c r="NU376" s="2" cm="1">
        <f t="array" ref="NU376">_xlfn.IFS(NU65&lt;&gt;0,MAX((NU66-NU65)/NU65,0),NU65=0,0)</f>
        <v>0</v>
      </c>
      <c r="NV376" s="2" cm="1">
        <f t="array" ref="NV376">_xlfn.IFS(NV65&lt;&gt;0,MAX((NV66-NV65)/NV65,0),NV65=0,0)</f>
        <v>0</v>
      </c>
      <c r="NW376" s="2" cm="1">
        <f t="array" ref="NW376">_xlfn.IFS(NW65&lt;&gt;0,MAX((NW66-NW65)/NW65,0),NW65=0,0)</f>
        <v>0</v>
      </c>
      <c r="NX376" s="2" cm="1">
        <f t="array" ref="NX376">_xlfn.IFS(NX65&lt;&gt;0,MAX((NX66-NX65)/NX65,0),NX65=0,0)</f>
        <v>0</v>
      </c>
      <c r="NY376" s="2" cm="1">
        <f t="array" ref="NY376">_xlfn.IFS(NY65&lt;&gt;0,MAX((NY66-NY65)/NY65,0),NY65=0,0)</f>
        <v>0</v>
      </c>
      <c r="NZ376" s="2" cm="1">
        <f t="array" ref="NZ376">_xlfn.IFS(NZ65&lt;&gt;0,MAX((NZ66-NZ65)/NZ65,0),NZ65=0,0)</f>
        <v>0</v>
      </c>
      <c r="OA376" s="2" cm="1">
        <f t="array" ref="OA376">_xlfn.IFS(OA65&lt;&gt;0,MAX((OA66-OA65)/OA65,0),OA65=0,0)</f>
        <v>0</v>
      </c>
      <c r="OB376" s="2" cm="1">
        <f t="array" ref="OB376">_xlfn.IFS(OB65&lt;&gt;0,MAX((OB66-OB65)/OB65,0),OB65=0,0)</f>
        <v>0</v>
      </c>
      <c r="OC376" s="2" cm="1">
        <f t="array" ref="OC376">_xlfn.IFS(OC65&lt;&gt;0,MAX((OC66-OC65)/OC65,0),OC65=0,0)</f>
        <v>0</v>
      </c>
      <c r="OD376" s="2" cm="1">
        <f t="array" ref="OD376">_xlfn.IFS(OD65&lt;&gt;0,MAX((OD66-OD65)/OD65,0),OD65=0,0)</f>
        <v>0</v>
      </c>
      <c r="OE376" s="2" cm="1">
        <f t="array" ref="OE376">_xlfn.IFS(OE65&lt;&gt;0,MAX((OE66-OE65)/OE65,0),OE65=0,0)</f>
        <v>0</v>
      </c>
      <c r="OF376" s="2" cm="1">
        <f t="array" ref="OF376">_xlfn.IFS(OF65&lt;&gt;0,MAX((OF66-OF65)/OF65,0),OF65=0,0)</f>
        <v>0</v>
      </c>
      <c r="OG376" s="2" cm="1">
        <f t="array" ref="OG376">_xlfn.IFS(OG65&lt;&gt;0,MAX((OG66-OG65)/OG65,0),OG65=0,0)</f>
        <v>0</v>
      </c>
      <c r="OH376" s="2" cm="1">
        <f t="array" ref="OH376">_xlfn.IFS(OH65&lt;&gt;0,MAX((OH66-OH65)/OH65,0),OH65=0,0)</f>
        <v>0</v>
      </c>
      <c r="OI376" s="2" cm="1">
        <f t="array" ref="OI376">_xlfn.IFS(OI65&lt;&gt;0,MAX((OI66-OI65)/OI65,0),OI65=0,0)</f>
        <v>0</v>
      </c>
      <c r="OJ376" s="2" cm="1">
        <f t="array" ref="OJ376">_xlfn.IFS(OJ65&lt;&gt;0,MAX((OJ66-OJ65)/OJ65,0),OJ65=0,0)</f>
        <v>0</v>
      </c>
      <c r="OK376" s="2" cm="1">
        <f t="array" ref="OK376">_xlfn.IFS(OK65&lt;&gt;0,MAX((OK66-OK65)/OK65,0),OK65=0,0)</f>
        <v>0</v>
      </c>
      <c r="OL376" s="2" cm="1">
        <f t="array" ref="OL376">_xlfn.IFS(OL65&lt;&gt;0,MAX((OL66-OL65)/OL65,0),OL65=0,0)</f>
        <v>0</v>
      </c>
      <c r="OM376" s="2" cm="1">
        <f t="array" ref="OM376">_xlfn.IFS(OM65&lt;&gt;0,MAX((OM66-OM65)/OM65,0),OM65=0,0)</f>
        <v>0</v>
      </c>
      <c r="ON376" s="2" cm="1">
        <f t="array" ref="ON376">_xlfn.IFS(ON65&lt;&gt;0,MAX((ON66-ON65)/ON65,0),ON65=0,0)</f>
        <v>0</v>
      </c>
      <c r="OO376" s="2" cm="1">
        <f t="array" ref="OO376">_xlfn.IFS(OO65&lt;&gt;0,MAX((OO66-OO65)/OO65,0),OO65=0,0)</f>
        <v>0</v>
      </c>
      <c r="OP376" s="2" cm="1">
        <f t="array" ref="OP376">_xlfn.IFS(OP65&lt;&gt;0,MAX((OP66-OP65)/OP65,0),OP65=0,0)</f>
        <v>0</v>
      </c>
      <c r="OQ376" s="2" cm="1">
        <f t="array" ref="OQ376">_xlfn.IFS(OQ65&lt;&gt;0,MAX((OQ66-OQ65)/OQ65,0),OQ65=0,0)</f>
        <v>0</v>
      </c>
      <c r="OR376" s="2" cm="1">
        <f t="array" ref="OR376">_xlfn.IFS(OR65&lt;&gt;0,MAX((OR66-OR65)/OR65,0),OR65=0,0)</f>
        <v>0</v>
      </c>
      <c r="OS376" s="2" cm="1">
        <f t="array" ref="OS376">_xlfn.IFS(OS65&lt;&gt;0,MAX((OS66-OS65)/OS65,0),OS65=0,0)</f>
        <v>0</v>
      </c>
      <c r="OT376" s="2" cm="1">
        <f t="array" ref="OT376">_xlfn.IFS(OT65&lt;&gt;0,MAX((OT66-OT65)/OT65,0),OT65=0,0)</f>
        <v>0</v>
      </c>
      <c r="OU376" s="2" cm="1">
        <f t="array" ref="OU376">_xlfn.IFS(OU65&lt;&gt;0,MAX((OU66-OU65)/OU65,0),OU65=0,0)</f>
        <v>0</v>
      </c>
      <c r="OV376" s="2" cm="1">
        <f t="array" ref="OV376">_xlfn.IFS(OV65&lt;&gt;0,MAX((OV66-OV65)/OV65,0),OV65=0,0)</f>
        <v>0</v>
      </c>
      <c r="OW376" s="2" cm="1">
        <f t="array" ref="OW376">_xlfn.IFS(OW65&lt;&gt;0,MAX((OW66-OW65)/OW65,0),OW65=0,0)</f>
        <v>0</v>
      </c>
      <c r="OX376" s="2" cm="1">
        <f t="array" ref="OX376">_xlfn.IFS(OX65&lt;&gt;0,MAX((OX66-OX65)/OX65,0),OX65=0,0)</f>
        <v>0</v>
      </c>
      <c r="OY376" s="2" cm="1">
        <f t="array" ref="OY376">_xlfn.IFS(OY65&lt;&gt;0,MAX((OY66-OY65)/OY65,0),OY65=0,0)</f>
        <v>0</v>
      </c>
      <c r="OZ376" s="2" cm="1">
        <f t="array" ref="OZ376">_xlfn.IFS(OZ65&lt;&gt;0,MAX((OZ66-OZ65)/OZ65,0),OZ65=0,0)</f>
        <v>0</v>
      </c>
      <c r="PA376" s="2" cm="1">
        <f t="array" ref="PA376">_xlfn.IFS(PA65&lt;&gt;0,MAX((PA66-PA65)/PA65,0),PA65=0,0)</f>
        <v>0</v>
      </c>
      <c r="PB376" s="2" cm="1">
        <f t="array" ref="PB376">_xlfn.IFS(PB65&lt;&gt;0,MAX((PB66-PB65)/PB65,0),PB65=0,0)</f>
        <v>0</v>
      </c>
      <c r="PC376" s="2" cm="1">
        <f t="array" ref="PC376">_xlfn.IFS(PC65&lt;&gt;0,MAX((PC66-PC65)/PC65,0),PC65=0,0)</f>
        <v>0</v>
      </c>
      <c r="PD376" s="2" cm="1">
        <f t="array" ref="PD376">_xlfn.IFS(PD65&lt;&gt;0,MAX((PD66-PD65)/PD65,0),PD65=0,0)</f>
        <v>0</v>
      </c>
      <c r="PE376" s="2" cm="1">
        <f t="array" ref="PE376">_xlfn.IFS(PE65&lt;&gt;0,MAX((PE66-PE65)/PE65,0),PE65=0,0)</f>
        <v>0</v>
      </c>
      <c r="PF376" s="2" cm="1">
        <f t="array" ref="PF376">_xlfn.IFS(PF65&lt;&gt;0,MAX((PF66-PF65)/PF65,0),PF65=0,0)</f>
        <v>0</v>
      </c>
      <c r="PG376" s="2" cm="1">
        <f t="array" ref="PG376">_xlfn.IFS(PG65&lt;&gt;0,MAX((PG66-PG65)/PG65,0),PG65=0,0)</f>
        <v>0</v>
      </c>
      <c r="PH376" s="2" cm="1">
        <f t="array" ref="PH376">_xlfn.IFS(PH65&lt;&gt;0,MAX((PH66-PH65)/PH65,0),PH65=0,0)</f>
        <v>0</v>
      </c>
      <c r="PI376" s="2" cm="1">
        <f t="array" ref="PI376">_xlfn.IFS(PI65&lt;&gt;0,MAX((PI66-PI65)/PI65,0),PI65=0,0)</f>
        <v>0</v>
      </c>
      <c r="PJ376" s="2" cm="1">
        <f t="array" ref="PJ376">_xlfn.IFS(PJ65&lt;&gt;0,MAX((PJ66-PJ65)/PJ65,0),PJ65=0,0)</f>
        <v>0</v>
      </c>
      <c r="PK376" s="2" cm="1">
        <f t="array" ref="PK376">_xlfn.IFS(PK65&lt;&gt;0,MAX((PK66-PK65)/PK65,0),PK65=0,0)</f>
        <v>0</v>
      </c>
      <c r="PL376" s="2" cm="1">
        <f t="array" ref="PL376">_xlfn.IFS(PL65&lt;&gt;0,MAX((PL66-PL65)/PL65,0),PL65=0,0)</f>
        <v>0</v>
      </c>
      <c r="PM376" s="2" cm="1">
        <f t="array" ref="PM376">_xlfn.IFS(PM65&lt;&gt;0,MAX((PM66-PM65)/PM65,0),PM65=0,0)</f>
        <v>0</v>
      </c>
      <c r="PN376" s="2" cm="1">
        <f t="array" ref="PN376">_xlfn.IFS(PN65&lt;&gt;0,MAX((PN66-PN65)/PN65,0),PN65=0,0)</f>
        <v>0</v>
      </c>
      <c r="PO376" s="2" cm="1">
        <f t="array" ref="PO376">_xlfn.IFS(PO65&lt;&gt;0,MAX((PO66-PO65)/PO65,0),PO65=0,0)</f>
        <v>0</v>
      </c>
      <c r="PP376" s="2" cm="1">
        <f t="array" ref="PP376">_xlfn.IFS(PP65&lt;&gt;0,MAX((PP66-PP65)/PP65,0),PP65=0,0)</f>
        <v>0</v>
      </c>
      <c r="PQ376" s="2" cm="1">
        <f t="array" ref="PQ376">_xlfn.IFS(PQ65&lt;&gt;0,MAX((PQ66-PQ65)/PQ65,0),PQ65=0,0)</f>
        <v>0</v>
      </c>
      <c r="PR376" s="2" cm="1">
        <f t="array" ref="PR376">_xlfn.IFS(PR65&lt;&gt;0,MAX((PR66-PR65)/PR65,0),PR65=0,0)</f>
        <v>0</v>
      </c>
      <c r="PS376" s="2" cm="1">
        <f t="array" ref="PS376">_xlfn.IFS(PS65&lt;&gt;0,MAX((PS66-PS65)/PS65,0),PS65=0,0)</f>
        <v>0</v>
      </c>
      <c r="PT376" s="2" cm="1">
        <f t="array" ref="PT376">_xlfn.IFS(PT65&lt;&gt;0,MAX((PT66-PT65)/PT65,0),PT65=0,0)</f>
        <v>0</v>
      </c>
      <c r="PU376" s="2" cm="1">
        <f t="array" ref="PU376">_xlfn.IFS(PU65&lt;&gt;0,MAX((PU66-PU65)/PU65,0),PU65=0,0)</f>
        <v>0</v>
      </c>
      <c r="PV376" s="2" cm="1">
        <f t="array" ref="PV376">_xlfn.IFS(PV65&lt;&gt;0,MAX((PV66-PV65)/PV65,0),PV65=0,0)</f>
        <v>0</v>
      </c>
      <c r="PW376" s="2" cm="1">
        <f t="array" ref="PW376">_xlfn.IFS(PW65&lt;&gt;0,MAX((PW66-PW65)/PW65,0),PW65=0,0)</f>
        <v>0</v>
      </c>
      <c r="PX376" s="2" cm="1">
        <f t="array" ref="PX376">_xlfn.IFS(PX65&lt;&gt;0,MAX((PX66-PX65)/PX65,0),PX65=0,0)</f>
        <v>0</v>
      </c>
      <c r="PY376" s="2" cm="1">
        <f t="array" ref="PY376">_xlfn.IFS(PY65&lt;&gt;0,MAX((PY66-PY65)/PY65,0),PY65=0,0)</f>
        <v>0</v>
      </c>
      <c r="PZ376" s="2" cm="1">
        <f t="array" ref="PZ376">_xlfn.IFS(PZ65&lt;&gt;0,MAX((PZ66-PZ65)/PZ65,0),PZ65=0,0)</f>
        <v>0</v>
      </c>
      <c r="QA376" s="2" cm="1">
        <f t="array" ref="QA376">_xlfn.IFS(QA65&lt;&gt;0,MAX((QA66-QA65)/QA65,0),QA65=0,0)</f>
        <v>0</v>
      </c>
      <c r="QB376" s="2" cm="1">
        <f t="array" ref="QB376">_xlfn.IFS(QB65&lt;&gt;0,MAX((QB66-QB65)/QB65,0),QB65=0,0)</f>
        <v>0</v>
      </c>
      <c r="QC376" s="2" cm="1">
        <f t="array" ref="QC376">_xlfn.IFS(QC65&lt;&gt;0,MAX((QC66-QC65)/QC65,0),QC65=0,0)</f>
        <v>0</v>
      </c>
      <c r="QD376" s="2" cm="1">
        <f t="array" ref="QD376">_xlfn.IFS(QD65&lt;&gt;0,MAX((QD66-QD65)/QD65,0),QD65=0,0)</f>
        <v>0</v>
      </c>
      <c r="QE376" s="2" cm="1">
        <f t="array" ref="QE376">_xlfn.IFS(QE65&lt;&gt;0,MAX((QE66-QE65)/QE65,0),QE65=0,0)</f>
        <v>0</v>
      </c>
      <c r="QF376" s="2" cm="1">
        <f t="array" ref="QF376">_xlfn.IFS(QF65&lt;&gt;0,MAX((QF66-QF65)/QF65,0),QF65=0,0)</f>
        <v>0</v>
      </c>
      <c r="QG376" s="2" cm="1">
        <f t="array" ref="QG376">_xlfn.IFS(QG65&lt;&gt;0,MAX((QG66-QG65)/QG65,0),QG65=0,0)</f>
        <v>0</v>
      </c>
      <c r="QH376" s="2" cm="1">
        <f t="array" ref="QH376">_xlfn.IFS(QH65&lt;&gt;0,MAX((QH66-QH65)/QH65,0),QH65=0,0)</f>
        <v>0</v>
      </c>
      <c r="QI376" s="2" cm="1">
        <f t="array" ref="QI376">_xlfn.IFS(QI65&lt;&gt;0,MAX((QI66-QI65)/QI65,0),QI65=0,0)</f>
        <v>0</v>
      </c>
      <c r="QJ376" s="2" cm="1">
        <f t="array" ref="QJ376">_xlfn.IFS(QJ65&lt;&gt;0,MAX((QJ66-QJ65)/QJ65,0),QJ65=0,0)</f>
        <v>0</v>
      </c>
      <c r="QK376" s="2" cm="1">
        <f t="array" ref="QK376">_xlfn.IFS(QK65&lt;&gt;0,MAX((QK66-QK65)/QK65,0),QK65=0,0)</f>
        <v>0</v>
      </c>
      <c r="QL376" s="2" cm="1">
        <f t="array" ref="QL376">_xlfn.IFS(QL65&lt;&gt;0,MAX((QL66-QL65)/QL65,0),QL65=0,0)</f>
        <v>0</v>
      </c>
      <c r="QM376" s="2" cm="1">
        <f t="array" ref="QM376">_xlfn.IFS(QM65&lt;&gt;0,MAX((QM66-QM65)/QM65,0),QM65=0,0)</f>
        <v>0</v>
      </c>
      <c r="QN376" s="2" cm="1">
        <f t="array" ref="QN376">_xlfn.IFS(QN65&lt;&gt;0,MAX((QN66-QN65)/QN65,0),QN65=0,0)</f>
        <v>0</v>
      </c>
      <c r="QO376" s="2" cm="1">
        <f t="array" ref="QO376">_xlfn.IFS(QO65&lt;&gt;0,MAX((QO66-QO65)/QO65,0),QO65=0,0)</f>
        <v>0</v>
      </c>
      <c r="QP376" s="2" cm="1">
        <f t="array" ref="QP376">_xlfn.IFS(QP65&lt;&gt;0,MAX((QP66-QP65)/QP65,0),QP65=0,0)</f>
        <v>0</v>
      </c>
      <c r="QQ376" s="2" cm="1">
        <f t="array" ref="QQ376">_xlfn.IFS(QQ65&lt;&gt;0,MAX((QQ66-QQ65)/QQ65,0),QQ65=0,0)</f>
        <v>0</v>
      </c>
      <c r="QR376" s="2" cm="1">
        <f t="array" ref="QR376">_xlfn.IFS(QR65&lt;&gt;0,MAX((QR66-QR65)/QR65,0),QR65=0,0)</f>
        <v>0</v>
      </c>
      <c r="QS376" s="2" cm="1">
        <f t="array" ref="QS376">_xlfn.IFS(QS65&lt;&gt;0,MAX((QS66-QS65)/QS65,0),QS65=0,0)</f>
        <v>0</v>
      </c>
      <c r="QT376" s="2" cm="1">
        <f t="array" ref="QT376">_xlfn.IFS(QT65&lt;&gt;0,MAX((QT66-QT65)/QT65,0),QT65=0,0)</f>
        <v>0</v>
      </c>
      <c r="QU376" s="2" cm="1">
        <f t="array" ref="QU376">_xlfn.IFS(QU65&lt;&gt;0,MAX((QU66-QU65)/QU65,0),QU65=0,0)</f>
        <v>0</v>
      </c>
      <c r="QV376" s="2" cm="1">
        <f t="array" ref="QV376">_xlfn.IFS(QV65&lt;&gt;0,MAX((QV66-QV65)/QV65,0),QV65=0,0)</f>
        <v>0</v>
      </c>
      <c r="QW376" s="2" cm="1">
        <f t="array" ref="QW376">_xlfn.IFS(QW65&lt;&gt;0,MAX((QW66-QW65)/QW65,0),QW65=0,0)</f>
        <v>0</v>
      </c>
      <c r="QX376" s="2" cm="1">
        <f t="array" ref="QX376">_xlfn.IFS(QX65&lt;&gt;0,MAX((QX66-QX65)/QX65,0),QX65=0,0)</f>
        <v>0</v>
      </c>
      <c r="QY376" s="2" cm="1">
        <f t="array" ref="QY376">_xlfn.IFS(QY65&lt;&gt;0,MAX((QY66-QY65)/QY65,0),QY65=0,0)</f>
        <v>0</v>
      </c>
      <c r="QZ376" s="2" cm="1">
        <f t="array" ref="QZ376">_xlfn.IFS(QZ65&lt;&gt;0,MAX((QZ66-QZ65)/QZ65,0),QZ65=0,0)</f>
        <v>0</v>
      </c>
      <c r="RA376" s="2" cm="1">
        <f t="array" ref="RA376">_xlfn.IFS(RA65&lt;&gt;0,MAX((RA66-RA65)/RA65,0),RA65=0,0)</f>
        <v>0</v>
      </c>
      <c r="RB376" s="2" cm="1">
        <f t="array" ref="RB376">_xlfn.IFS(RB65&lt;&gt;0,MAX((RB66-RB65)/RB65,0),RB65=0,0)</f>
        <v>0</v>
      </c>
      <c r="RC376" s="2" cm="1">
        <f t="array" ref="RC376">_xlfn.IFS(RC65&lt;&gt;0,MAX((RC66-RC65)/RC65,0),RC65=0,0)</f>
        <v>0</v>
      </c>
      <c r="RD376" s="2" cm="1">
        <f t="array" ref="RD376">_xlfn.IFS(RD65&lt;&gt;0,MAX((RD66-RD65)/RD65,0),RD65=0,0)</f>
        <v>0</v>
      </c>
      <c r="RE376" s="2" cm="1">
        <f t="array" ref="RE376">_xlfn.IFS(RE65&lt;&gt;0,MAX((RE66-RE65)/RE65,0),RE65=0,0)</f>
        <v>0</v>
      </c>
      <c r="RF376" s="2" cm="1">
        <f t="array" ref="RF376">_xlfn.IFS(RF65&lt;&gt;0,MAX((RF66-RF65)/RF65,0),RF65=0,0)</f>
        <v>0</v>
      </c>
      <c r="RG376" s="2" cm="1">
        <f t="array" ref="RG376">_xlfn.IFS(RG65&lt;&gt;0,MAX((RG66-RG65)/RG65,0),RG65=0,0)</f>
        <v>0</v>
      </c>
      <c r="RH376" s="2" cm="1">
        <f t="array" ref="RH376">_xlfn.IFS(RH65&lt;&gt;0,MAX((RH66-RH65)/RH65,0),RH65=0,0)</f>
        <v>0</v>
      </c>
      <c r="RI376" s="2" cm="1">
        <f t="array" ref="RI376">_xlfn.IFS(RI65&lt;&gt;0,MAX((RI66-RI65)/RI65,0),RI65=0,0)</f>
        <v>0</v>
      </c>
      <c r="RJ376" s="2" cm="1">
        <f t="array" ref="RJ376">_xlfn.IFS(RJ65&lt;&gt;0,MAX((RJ66-RJ65)/RJ65,0),RJ65=0,0)</f>
        <v>0</v>
      </c>
      <c r="RK376" s="2" cm="1">
        <f t="array" ref="RK376">_xlfn.IFS(RK65&lt;&gt;0,MAX((RK66-RK65)/RK65,0),RK65=0,0)</f>
        <v>0</v>
      </c>
      <c r="RL376" s="2" cm="1">
        <f t="array" ref="RL376">_xlfn.IFS(RL65&lt;&gt;0,MAX((RL66-RL65)/RL65,0),RL65=0,0)</f>
        <v>0</v>
      </c>
      <c r="RM376" s="2" cm="1">
        <f t="array" ref="RM376">_xlfn.IFS(RM65&lt;&gt;0,MAX((RM66-RM65)/RM65,0),RM65=0,0)</f>
        <v>0</v>
      </c>
      <c r="RN376" s="2" cm="1">
        <f t="array" ref="RN376">_xlfn.IFS(RN65&lt;&gt;0,MAX((RN66-RN65)/RN65,0),RN65=0,0)</f>
        <v>0</v>
      </c>
      <c r="RO376" s="2" cm="1">
        <f t="array" ref="RO376">_xlfn.IFS(RO65&lt;&gt;0,MAX((RO66-RO65)/RO65,0),RO65=0,0)</f>
        <v>0</v>
      </c>
    </row>
    <row r="377" spans="1:483" x14ac:dyDescent="0.3">
      <c r="A377" s="2" cm="1">
        <f t="array" ref="A377">_xlfn.IFS(A66&lt;&gt;0,MAX((A67-A66)/A66,0),A66=0,0)</f>
        <v>0</v>
      </c>
      <c r="B377" s="2" cm="1">
        <f t="array" ref="B377">_xlfn.IFS(B66&lt;&gt;0,MAX((B67-B66)/B66,0),B66=0,0)</f>
        <v>0</v>
      </c>
      <c r="C377" s="2" cm="1">
        <f t="array" ref="C377">_xlfn.IFS(C66&lt;&gt;0,MAX((C67-C66)/C66,0),C66=0,0)</f>
        <v>0</v>
      </c>
      <c r="D377" s="2" cm="1">
        <f t="array" ref="D377">_xlfn.IFS(D66&lt;&gt;0,MAX((D67-D66)/D66,0),D66=0,0)</f>
        <v>0</v>
      </c>
      <c r="E377" s="2" cm="1">
        <f t="array" ref="E377">_xlfn.IFS(E66&lt;&gt;0,MAX((E67-E66)/E66,0),E66=0,0)</f>
        <v>0</v>
      </c>
      <c r="F377" s="2" cm="1">
        <f t="array" ref="F377">_xlfn.IFS(F66&lt;&gt;0,MAX((F67-F66)/F66,0),F66=0,0)</f>
        <v>0</v>
      </c>
      <c r="G377" s="2" cm="1">
        <f t="array" ref="G377">_xlfn.IFS(G66&lt;&gt;0,MAX((G67-G66)/G66,0),G66=0,0)</f>
        <v>0</v>
      </c>
      <c r="H377" s="2" cm="1">
        <f t="array" ref="H377">_xlfn.IFS(H66&lt;&gt;0,MAX((H67-H66)/H66,0),H66=0,0)</f>
        <v>0</v>
      </c>
      <c r="I377" s="2" cm="1">
        <f t="array" ref="I377">_xlfn.IFS(I66&lt;&gt;0,MAX((I67-I66)/I66,0),I66=0,0)</f>
        <v>0</v>
      </c>
      <c r="J377" s="2" cm="1">
        <f t="array" ref="J377">_xlfn.IFS(J66&lt;&gt;0,MAX((J67-J66)/J66,0),J66=0,0)</f>
        <v>0</v>
      </c>
      <c r="K377" s="2" cm="1">
        <f t="array" ref="K377">_xlfn.IFS(K66&lt;&gt;0,MAX((K67-K66)/K66,0),K66=0,0)</f>
        <v>0</v>
      </c>
      <c r="L377" s="2" cm="1">
        <f t="array" ref="L377">_xlfn.IFS(L66&lt;&gt;0,MAX((L67-L66)/L66,0),L66=0,0)</f>
        <v>0</v>
      </c>
      <c r="M377" s="2" cm="1">
        <f t="array" ref="M377">_xlfn.IFS(M66&lt;&gt;0,MAX((M67-M66)/M66,0),M66=0,0)</f>
        <v>0</v>
      </c>
      <c r="N377" s="2" cm="1">
        <f t="array" ref="N377">_xlfn.IFS(N66&lt;&gt;0,MAX((N67-N66)/N66,0),N66=0,0)</f>
        <v>0</v>
      </c>
      <c r="O377" s="2" cm="1">
        <f t="array" ref="O377">_xlfn.IFS(O66&lt;&gt;0,MAX((O67-O66)/O66,0),O66=0,0)</f>
        <v>0</v>
      </c>
      <c r="P377" s="2" cm="1">
        <f t="array" ref="P377">_xlfn.IFS(P66&lt;&gt;0,MAX((P67-P66)/P66,0),P66=0,0)</f>
        <v>0</v>
      </c>
      <c r="Q377" s="2" cm="1">
        <f t="array" ref="Q377">_xlfn.IFS(Q66&lt;&gt;0,MAX((Q67-Q66)/Q66,0),Q66=0,0)</f>
        <v>0</v>
      </c>
      <c r="R377" s="2" cm="1">
        <f t="array" ref="R377">_xlfn.IFS(R66&lt;&gt;0,MAX((R67-R66)/R66,0),R66=0,0)</f>
        <v>0</v>
      </c>
      <c r="S377" s="2" cm="1">
        <f t="array" ref="S377">_xlfn.IFS(S66&lt;&gt;0,MAX((S67-S66)/S66,0),S66=0,0)</f>
        <v>0</v>
      </c>
      <c r="T377" s="2" cm="1">
        <f t="array" ref="T377">_xlfn.IFS(T66&lt;&gt;0,MAX((T67-T66)/T66,0),T66=0,0)</f>
        <v>0</v>
      </c>
      <c r="U377" s="2" cm="1">
        <f t="array" ref="U377">_xlfn.IFS(U66&lt;&gt;0,MAX((U67-U66)/U66,0),U66=0,0)</f>
        <v>0</v>
      </c>
      <c r="V377" s="2" cm="1">
        <f t="array" ref="V377">_xlfn.IFS(V66&lt;&gt;0,MAX((V67-V66)/V66,0),V66=0,0)</f>
        <v>0</v>
      </c>
      <c r="W377" s="2" cm="1">
        <f t="array" ref="W377">_xlfn.IFS(W66&lt;&gt;0,MAX((W67-W66)/W66,0),W66=0,0)</f>
        <v>0</v>
      </c>
      <c r="X377" s="2" cm="1">
        <f t="array" ref="X377">_xlfn.IFS(X66&lt;&gt;0,MAX((X67-X66)/X66,0),X66=0,0)</f>
        <v>0</v>
      </c>
      <c r="Y377" s="2" cm="1">
        <f t="array" ref="Y377">_xlfn.IFS(Y66&lt;&gt;0,MAX((Y67-Y66)/Y66,0),Y66=0,0)</f>
        <v>0</v>
      </c>
      <c r="Z377" s="2" cm="1">
        <f t="array" ref="Z377">_xlfn.IFS(Z66&lt;&gt;0,MAX((Z67-Z66)/Z66,0),Z66=0,0)</f>
        <v>0</v>
      </c>
      <c r="AA377" s="2" cm="1">
        <f t="array" ref="AA377">_xlfn.IFS(AA66&lt;&gt;0,MAX((AA67-AA66)/AA66,0),AA66=0,0)</f>
        <v>0</v>
      </c>
      <c r="AB377" s="2" cm="1">
        <f t="array" ref="AB377">_xlfn.IFS(AB66&lt;&gt;0,MAX((AB67-AB66)/AB66,0),AB66=0,0)</f>
        <v>0</v>
      </c>
      <c r="AC377" s="2" cm="1">
        <f t="array" ref="AC377">_xlfn.IFS(AC66&lt;&gt;0,MAX((AC67-AC66)/AC66,0),AC66=0,0)</f>
        <v>0</v>
      </c>
      <c r="AD377" s="2" cm="1">
        <f t="array" ref="AD377">_xlfn.IFS(AD66&lt;&gt;0,MAX((AD67-AD66)/AD66,0),AD66=0,0)</f>
        <v>0</v>
      </c>
      <c r="AE377" s="2" cm="1">
        <f t="array" ref="AE377">_xlfn.IFS(AE66&lt;&gt;0,MAX((AE67-AE66)/AE66,0),AE66=0,0)</f>
        <v>0</v>
      </c>
      <c r="AF377" s="2" cm="1">
        <f t="array" ref="AF377">_xlfn.IFS(AF66&lt;&gt;0,MAX((AF67-AF66)/AF66,0),AF66=0,0)</f>
        <v>0</v>
      </c>
      <c r="AG377" s="2" cm="1">
        <f t="array" ref="AG377">_xlfn.IFS(AG66&lt;&gt;0,MAX((AG67-AG66)/AG66,0),AG66=0,0)</f>
        <v>0</v>
      </c>
      <c r="AH377" s="2" cm="1">
        <f t="array" ref="AH377">_xlfn.IFS(AH66&lt;&gt;0,MAX((AH67-AH66)/AH66,0),AH66=0,0)</f>
        <v>0</v>
      </c>
      <c r="AI377" s="2" cm="1">
        <f t="array" ref="AI377">_xlfn.IFS(AI66&lt;&gt;0,MAX((AI67-AI66)/AI66,0),AI66=0,0)</f>
        <v>0</v>
      </c>
      <c r="AJ377" s="2" cm="1">
        <f t="array" ref="AJ377">_xlfn.IFS(AJ66&lt;&gt;0,MAX((AJ67-AJ66)/AJ66,0),AJ66=0,0)</f>
        <v>0</v>
      </c>
      <c r="AK377" s="2" cm="1">
        <f t="array" ref="AK377">_xlfn.IFS(AK66&lt;&gt;0,MAX((AK67-AK66)/AK66,0),AK66=0,0)</f>
        <v>0</v>
      </c>
      <c r="AL377" s="2" cm="1">
        <f t="array" ref="AL377">_xlfn.IFS(AL66&lt;&gt;0,MAX((AL67-AL66)/AL66,0),AL66=0,0)</f>
        <v>0</v>
      </c>
      <c r="AM377" s="2" cm="1">
        <f t="array" ref="AM377">_xlfn.IFS(AM66&lt;&gt;0,MAX((AM67-AM66)/AM66,0),AM66=0,0)</f>
        <v>0</v>
      </c>
      <c r="AN377" s="2" cm="1">
        <f t="array" ref="AN377">_xlfn.IFS(AN66&lt;&gt;0,MAX((AN67-AN66)/AN66,0),AN66=0,0)</f>
        <v>0</v>
      </c>
      <c r="AO377" s="2" cm="1">
        <f t="array" ref="AO377">_xlfn.IFS(AO66&lt;&gt;0,MAX((AO67-AO66)/AO66,0),AO66=0,0)</f>
        <v>0</v>
      </c>
      <c r="AP377" s="2" cm="1">
        <f t="array" ref="AP377">_xlfn.IFS(AP66&lt;&gt;0,MAX((AP67-AP66)/AP66,0),AP66=0,0)</f>
        <v>0</v>
      </c>
      <c r="AQ377" s="2" cm="1">
        <f t="array" ref="AQ377">_xlfn.IFS(AQ66&lt;&gt;0,MAX((AQ67-AQ66)/AQ66,0),AQ66=0,0)</f>
        <v>0</v>
      </c>
      <c r="AR377" s="2" cm="1">
        <f t="array" ref="AR377">_xlfn.IFS(AR66&lt;&gt;0,MAX((AR67-AR66)/AR66,0),AR66=0,0)</f>
        <v>0</v>
      </c>
      <c r="AS377" s="2" cm="1">
        <f t="array" ref="AS377">_xlfn.IFS(AS66&lt;&gt;0,MAX((AS67-AS66)/AS66,0),AS66=0,0)</f>
        <v>0</v>
      </c>
      <c r="AT377" s="2" cm="1">
        <f t="array" ref="AT377">_xlfn.IFS(AT66&lt;&gt;0,MAX((AT67-AT66)/AT66,0),AT66=0,0)</f>
        <v>0</v>
      </c>
      <c r="AU377" s="2" cm="1">
        <f t="array" ref="AU377">_xlfn.IFS(AU66&lt;&gt;0,MAX((AU67-AU66)/AU66,0),AU66=0,0)</f>
        <v>0</v>
      </c>
      <c r="AV377" s="2" cm="1">
        <f t="array" ref="AV377">_xlfn.IFS(AV66&lt;&gt;0,MAX((AV67-AV66)/AV66,0),AV66=0,0)</f>
        <v>0</v>
      </c>
      <c r="AW377" s="2" cm="1">
        <f t="array" ref="AW377">_xlfn.IFS(AW66&lt;&gt;0,MAX((AW67-AW66)/AW66,0),AW66=0,0)</f>
        <v>0</v>
      </c>
      <c r="AX377" s="2" cm="1">
        <f t="array" ref="AX377">_xlfn.IFS(AX66&lt;&gt;0,MAX((AX67-AX66)/AX66,0),AX66=0,0)</f>
        <v>0</v>
      </c>
      <c r="AY377" s="2" cm="1">
        <f t="array" ref="AY377">_xlfn.IFS(AY66&lt;&gt;0,MAX((AY67-AY66)/AY66,0),AY66=0,0)</f>
        <v>0</v>
      </c>
      <c r="AZ377" s="2" cm="1">
        <f t="array" ref="AZ377">_xlfn.IFS(AZ66&lt;&gt;0,MAX((AZ67-AZ66)/AZ66,0),AZ66=0,0)</f>
        <v>0</v>
      </c>
      <c r="BA377" s="2" cm="1">
        <f t="array" ref="BA377">_xlfn.IFS(BA66&lt;&gt;0,MAX((BA67-BA66)/BA66,0),BA66=0,0)</f>
        <v>0</v>
      </c>
      <c r="BB377" s="2" cm="1">
        <f t="array" ref="BB377">_xlfn.IFS(BB66&lt;&gt;0,MAX((BB67-BB66)/BB66,0),BB66=0,0)</f>
        <v>0</v>
      </c>
      <c r="BC377" s="2" cm="1">
        <f t="array" ref="BC377">_xlfn.IFS(BC66&lt;&gt;0,MAX((BC67-BC66)/BC66,0),BC66=0,0)</f>
        <v>0</v>
      </c>
      <c r="BD377" s="2" cm="1">
        <f t="array" ref="BD377">_xlfn.IFS(BD66&lt;&gt;0,MAX((BD67-BD66)/BD66,0),BD66=0,0)</f>
        <v>0</v>
      </c>
      <c r="BE377" s="2" cm="1">
        <f t="array" ref="BE377">_xlfn.IFS(BE66&lt;&gt;0,MAX((BE67-BE66)/BE66,0),BE66=0,0)</f>
        <v>0</v>
      </c>
      <c r="BF377" s="2" cm="1">
        <f t="array" ref="BF377">_xlfn.IFS(BF66&lt;&gt;0,MAX((BF67-BF66)/BF66,0),BF66=0,0)</f>
        <v>0</v>
      </c>
      <c r="BG377" s="2" cm="1">
        <f t="array" ref="BG377">_xlfn.IFS(BG66&lt;&gt;0,MAX((BG67-BG66)/BG66,0),BG66=0,0)</f>
        <v>0</v>
      </c>
      <c r="BH377" s="2" cm="1">
        <f t="array" ref="BH377">_xlfn.IFS(BH66&lt;&gt;0,MAX((BH67-BH66)/BH66,0),BH66=0,0)</f>
        <v>0</v>
      </c>
      <c r="BI377" s="2" cm="1">
        <f t="array" ref="BI377">_xlfn.IFS(BI66&lt;&gt;0,MAX((BI67-BI66)/BI66,0),BI66=0,0)</f>
        <v>0</v>
      </c>
      <c r="BJ377" s="2" cm="1">
        <f t="array" ref="BJ377">_xlfn.IFS(BJ66&lt;&gt;0,MAX((BJ67-BJ66)/BJ66,0),BJ66=0,0)</f>
        <v>0</v>
      </c>
      <c r="BK377" s="2" cm="1">
        <f t="array" ref="BK377">_xlfn.IFS(BK66&lt;&gt;0,MAX((BK67-BK66)/BK66,0),BK66=0,0)</f>
        <v>0</v>
      </c>
      <c r="BL377" s="2" cm="1">
        <f t="array" ref="BL377">_xlfn.IFS(BL66&lt;&gt;0,MAX((BL67-BL66)/BL66,0),BL66=0,0)</f>
        <v>0</v>
      </c>
      <c r="BM377" s="2" cm="1">
        <f t="array" ref="BM377">_xlfn.IFS(BM66&lt;&gt;0,MAX((BM67-BM66)/BM66,0),BM66=0,0)</f>
        <v>0</v>
      </c>
      <c r="BN377" s="2" cm="1">
        <f t="array" ref="BN377">_xlfn.IFS(BN66&lt;&gt;0,MAX((BN67-BN66)/BN66,0),BN66=0,0)</f>
        <v>0</v>
      </c>
      <c r="BO377" s="2" cm="1">
        <f t="array" ref="BO377">_xlfn.IFS(BO66&lt;&gt;0,MAX((BO67-BO66)/BO66,0),BO66=0,0)</f>
        <v>0</v>
      </c>
      <c r="BP377" s="2" cm="1">
        <f t="array" ref="BP377">_xlfn.IFS(BP66&lt;&gt;0,MAX((BP67-BP66)/BP66,0),BP66=0,0)</f>
        <v>0</v>
      </c>
      <c r="BQ377" s="2" cm="1">
        <f t="array" ref="BQ377">_xlfn.IFS(BQ66&lt;&gt;0,MAX((BQ67-BQ66)/BQ66,0),BQ66=0,0)</f>
        <v>0</v>
      </c>
      <c r="BR377" s="2" cm="1">
        <f t="array" ref="BR377">_xlfn.IFS(BR66&lt;&gt;0,MAX((BR67-BR66)/BR66,0),BR66=0,0)</f>
        <v>0</v>
      </c>
      <c r="BS377" s="2" cm="1">
        <f t="array" ref="BS377">_xlfn.IFS(BS66&lt;&gt;0,MAX((BS67-BS66)/BS66,0),BS66=0,0)</f>
        <v>0</v>
      </c>
      <c r="BT377" s="2" cm="1">
        <f t="array" ref="BT377">_xlfn.IFS(BT66&lt;&gt;0,MAX((BT67-BT66)/BT66,0),BT66=0,0)</f>
        <v>0</v>
      </c>
      <c r="BU377" s="2" cm="1">
        <f t="array" ref="BU377">_xlfn.IFS(BU66&lt;&gt;0,MAX((BU67-BU66)/BU66,0),BU66=0,0)</f>
        <v>0</v>
      </c>
      <c r="BV377" s="2" cm="1">
        <f t="array" ref="BV377">_xlfn.IFS(BV66&lt;&gt;0,MAX((BV67-BV66)/BV66,0),BV66=0,0)</f>
        <v>0</v>
      </c>
      <c r="BW377" s="2" cm="1">
        <f t="array" ref="BW377">_xlfn.IFS(BW66&lt;&gt;0,MAX((BW67-BW66)/BW66,0),BW66=0,0)</f>
        <v>0</v>
      </c>
      <c r="BX377" s="2" cm="1">
        <f t="array" ref="BX377">_xlfn.IFS(BX66&lt;&gt;0,MAX((BX67-BX66)/BX66,0),BX66=0,0)</f>
        <v>0</v>
      </c>
      <c r="BY377" s="2" cm="1">
        <f t="array" ref="BY377">_xlfn.IFS(BY66&lt;&gt;0,MAX((BY67-BY66)/BY66,0),BY66=0,0)</f>
        <v>0</v>
      </c>
      <c r="BZ377" s="2" cm="1">
        <f t="array" ref="BZ377">_xlfn.IFS(BZ66&lt;&gt;0,MAX((BZ67-BZ66)/BZ66,0),BZ66=0,0)</f>
        <v>0</v>
      </c>
      <c r="CA377" s="2" cm="1">
        <f t="array" ref="CA377">_xlfn.IFS(CA66&lt;&gt;0,MAX((CA67-CA66)/CA66,0),CA66=0,0)</f>
        <v>0</v>
      </c>
      <c r="CB377" s="2" cm="1">
        <f t="array" ref="CB377">_xlfn.IFS(CB66&lt;&gt;0,MAX((CB67-CB66)/CB66,0),CB66=0,0)</f>
        <v>0</v>
      </c>
      <c r="CC377" s="2" cm="1">
        <f t="array" ref="CC377">_xlfn.IFS(CC66&lt;&gt;0,MAX((CC67-CC66)/CC66,0),CC66=0,0)</f>
        <v>0</v>
      </c>
      <c r="CD377" s="2" cm="1">
        <f t="array" ref="CD377">_xlfn.IFS(CD66&lt;&gt;0,MAX((CD67-CD66)/CD66,0),CD66=0,0)</f>
        <v>0</v>
      </c>
      <c r="CE377" s="2" cm="1">
        <f t="array" ref="CE377">_xlfn.IFS(CE66&lt;&gt;0,MAX((CE67-CE66)/CE66,0),CE66=0,0)</f>
        <v>0</v>
      </c>
      <c r="CF377" s="2" cm="1">
        <f t="array" ref="CF377">_xlfn.IFS(CF66&lt;&gt;0,MAX((CF67-CF66)/CF66,0),CF66=0,0)</f>
        <v>0</v>
      </c>
      <c r="CG377" s="2" cm="1">
        <f t="array" ref="CG377">_xlfn.IFS(CG66&lt;&gt;0,MAX((CG67-CG66)/CG66,0),CG66=0,0)</f>
        <v>0</v>
      </c>
      <c r="CH377" s="2" cm="1">
        <f t="array" ref="CH377">_xlfn.IFS(CH66&lt;&gt;0,MAX((CH67-CH66)/CH66,0),CH66=0,0)</f>
        <v>0</v>
      </c>
      <c r="CI377" s="2" cm="1">
        <f t="array" ref="CI377">_xlfn.IFS(CI66&lt;&gt;0,MAX((CI67-CI66)/CI66,0),CI66=0,0)</f>
        <v>0</v>
      </c>
      <c r="CJ377" s="2" cm="1">
        <f t="array" ref="CJ377">_xlfn.IFS(CJ66&lt;&gt;0,MAX((CJ67-CJ66)/CJ66,0),CJ66=0,0)</f>
        <v>0</v>
      </c>
      <c r="CK377" s="2" cm="1">
        <f t="array" ref="CK377">_xlfn.IFS(CK66&lt;&gt;0,MAX((CK67-CK66)/CK66,0),CK66=0,0)</f>
        <v>0</v>
      </c>
      <c r="CL377" s="2" cm="1">
        <f t="array" ref="CL377">_xlfn.IFS(CL66&lt;&gt;0,MAX((CL67-CL66)/CL66,0),CL66=0,0)</f>
        <v>0</v>
      </c>
      <c r="CM377" s="2" cm="1">
        <f t="array" ref="CM377">_xlfn.IFS(CM66&lt;&gt;0,MAX((CM67-CM66)/CM66,0),CM66=0,0)</f>
        <v>0</v>
      </c>
      <c r="CN377" s="2" cm="1">
        <f t="array" ref="CN377">_xlfn.IFS(CN66&lt;&gt;0,MAX((CN67-CN66)/CN66,0),CN66=0,0)</f>
        <v>0</v>
      </c>
      <c r="CO377" s="2" cm="1">
        <f t="array" ref="CO377">_xlfn.IFS(CO66&lt;&gt;0,MAX((CO67-CO66)/CO66,0),CO66=0,0)</f>
        <v>0</v>
      </c>
      <c r="CP377" s="2" cm="1">
        <f t="array" ref="CP377">_xlfn.IFS(CP66&lt;&gt;0,MAX((CP67-CP66)/CP66,0),CP66=0,0)</f>
        <v>0</v>
      </c>
      <c r="CQ377" s="2" cm="1">
        <f t="array" ref="CQ377">_xlfn.IFS(CQ66&lt;&gt;0,MAX((CQ67-CQ66)/CQ66,0),CQ66=0,0)</f>
        <v>0</v>
      </c>
      <c r="CR377" s="2" cm="1">
        <f t="array" ref="CR377">_xlfn.IFS(CR66&lt;&gt;0,MAX((CR67-CR66)/CR66,0),CR66=0,0)</f>
        <v>0</v>
      </c>
      <c r="CS377" s="2" cm="1">
        <f t="array" ref="CS377">_xlfn.IFS(CS66&lt;&gt;0,MAX((CS67-CS66)/CS66,0),CS66=0,0)</f>
        <v>0</v>
      </c>
      <c r="CT377" s="2" cm="1">
        <f t="array" ref="CT377">_xlfn.IFS(CT66&lt;&gt;0,MAX((CT67-CT66)/CT66,0),CT66=0,0)</f>
        <v>0</v>
      </c>
      <c r="CU377" s="2" cm="1">
        <f t="array" ref="CU377">_xlfn.IFS(CU66&lt;&gt;0,MAX((CU67-CU66)/CU66,0),CU66=0,0)</f>
        <v>0</v>
      </c>
      <c r="CV377" s="2" cm="1">
        <f t="array" ref="CV377">_xlfn.IFS(CV66&lt;&gt;0,MAX((CV67-CV66)/CV66,0),CV66=0,0)</f>
        <v>0</v>
      </c>
      <c r="CW377" s="2" cm="1">
        <f t="array" ref="CW377">_xlfn.IFS(CW66&lt;&gt;0,MAX((CW67-CW66)/CW66,0),CW66=0,0)</f>
        <v>0</v>
      </c>
      <c r="CX377" s="2" cm="1">
        <f t="array" ref="CX377">_xlfn.IFS(CX66&lt;&gt;0,MAX((CX67-CX66)/CX66,0),CX66=0,0)</f>
        <v>0</v>
      </c>
      <c r="CY377" s="2" cm="1">
        <f t="array" ref="CY377">_xlfn.IFS(CY66&lt;&gt;0,MAX((CY67-CY66)/CY66,0),CY66=0,0)</f>
        <v>0</v>
      </c>
      <c r="CZ377" s="2" cm="1">
        <f t="array" ref="CZ377">_xlfn.IFS(CZ66&lt;&gt;0,MAX((CZ67-CZ66)/CZ66,0),CZ66=0,0)</f>
        <v>0</v>
      </c>
      <c r="DA377" s="2" cm="1">
        <f t="array" ref="DA377">_xlfn.IFS(DA66&lt;&gt;0,MAX((DA67-DA66)/DA66,0),DA66=0,0)</f>
        <v>0</v>
      </c>
      <c r="DB377" s="2" cm="1">
        <f t="array" ref="DB377">_xlfn.IFS(DB66&lt;&gt;0,MAX((DB67-DB66)/DB66,0),DB66=0,0)</f>
        <v>0</v>
      </c>
      <c r="DC377" s="2" cm="1">
        <f t="array" ref="DC377">_xlfn.IFS(DC66&lt;&gt;0,MAX((DC67-DC66)/DC66,0),DC66=0,0)</f>
        <v>0</v>
      </c>
      <c r="DD377" s="2" cm="1">
        <f t="array" ref="DD377">_xlfn.IFS(DD66&lt;&gt;0,MAX((DD67-DD66)/DD66,0),DD66=0,0)</f>
        <v>0</v>
      </c>
      <c r="DE377" s="2" cm="1">
        <f t="array" ref="DE377">_xlfn.IFS(DE66&lt;&gt;0,MAX((DE67-DE66)/DE66,0),DE66=0,0)</f>
        <v>0</v>
      </c>
      <c r="DF377" s="2" cm="1">
        <f t="array" ref="DF377">_xlfn.IFS(DF66&lt;&gt;0,MAX((DF67-DF66)/DF66,0),DF66=0,0)</f>
        <v>0</v>
      </c>
      <c r="DG377" s="2" cm="1">
        <f t="array" ref="DG377">_xlfn.IFS(DG66&lt;&gt;0,MAX((DG67-DG66)/DG66,0),DG66=0,0)</f>
        <v>0</v>
      </c>
      <c r="DH377" s="2" cm="1">
        <f t="array" ref="DH377">_xlfn.IFS(DH66&lt;&gt;0,MAX((DH67-DH66)/DH66,0),DH66=0,0)</f>
        <v>0</v>
      </c>
      <c r="DI377" s="2" cm="1">
        <f t="array" ref="DI377">_xlfn.IFS(DI66&lt;&gt;0,MAX((DI67-DI66)/DI66,0),DI66=0,0)</f>
        <v>0</v>
      </c>
      <c r="DJ377" s="2" cm="1">
        <f t="array" ref="DJ377">_xlfn.IFS(DJ66&lt;&gt;0,MAX((DJ67-DJ66)/DJ66,0),DJ66=0,0)</f>
        <v>0</v>
      </c>
      <c r="DK377" s="2" cm="1">
        <f t="array" ref="DK377">_xlfn.IFS(DK66&lt;&gt;0,MAX((DK67-DK66)/DK66,0),DK66=0,0)</f>
        <v>0</v>
      </c>
      <c r="DL377" s="2" cm="1">
        <f t="array" ref="DL377">_xlfn.IFS(DL66&lt;&gt;0,MAX((DL67-DL66)/DL66,0),DL66=0,0)</f>
        <v>0</v>
      </c>
      <c r="DM377" s="2" cm="1">
        <f t="array" ref="DM377">_xlfn.IFS(DM66&lt;&gt;0,MAX((DM67-DM66)/DM66,0),DM66=0,0)</f>
        <v>0</v>
      </c>
      <c r="DN377" s="2" cm="1">
        <f t="array" ref="DN377">_xlfn.IFS(DN66&lt;&gt;0,MAX((DN67-DN66)/DN66,0),DN66=0,0)</f>
        <v>0</v>
      </c>
      <c r="DO377" s="2" cm="1">
        <f t="array" ref="DO377">_xlfn.IFS(DO66&lt;&gt;0,MAX((DO67-DO66)/DO66,0),DO66=0,0)</f>
        <v>0</v>
      </c>
      <c r="DP377" s="2" cm="1">
        <f t="array" ref="DP377">_xlfn.IFS(DP66&lt;&gt;0,MAX((DP67-DP66)/DP66,0),DP66=0,0)</f>
        <v>0</v>
      </c>
      <c r="DQ377" s="2" cm="1">
        <f t="array" ref="DQ377">_xlfn.IFS(DQ66&lt;&gt;0,MAX((DQ67-DQ66)/DQ66,0),DQ66=0,0)</f>
        <v>0</v>
      </c>
      <c r="DR377" s="2" cm="1">
        <f t="array" ref="DR377">_xlfn.IFS(DR66&lt;&gt;0,MAX((DR67-DR66)/DR66,0),DR66=0,0)</f>
        <v>0</v>
      </c>
      <c r="DS377" s="2" cm="1">
        <f t="array" ref="DS377">_xlfn.IFS(DS66&lt;&gt;0,MAX((DS67-DS66)/DS66,0),DS66=0,0)</f>
        <v>0</v>
      </c>
      <c r="DT377" s="2" cm="1">
        <f t="array" ref="DT377">_xlfn.IFS(DT66&lt;&gt;0,MAX((DT67-DT66)/DT66,0),DT66=0,0)</f>
        <v>0</v>
      </c>
      <c r="DU377" s="2" cm="1">
        <f t="array" ref="DU377">_xlfn.IFS(DU66&lt;&gt;0,MAX((DU67-DU66)/DU66,0),DU66=0,0)</f>
        <v>0</v>
      </c>
      <c r="DV377" s="2" cm="1">
        <f t="array" ref="DV377">_xlfn.IFS(DV66&lt;&gt;0,MAX((DV67-DV66)/DV66,0),DV66=0,0)</f>
        <v>0</v>
      </c>
      <c r="DW377" s="2" cm="1">
        <f t="array" ref="DW377">_xlfn.IFS(DW66&lt;&gt;0,MAX((DW67-DW66)/DW66,0),DW66=0,0)</f>
        <v>0</v>
      </c>
      <c r="DX377" s="2" cm="1">
        <f t="array" ref="DX377">_xlfn.IFS(DX66&lt;&gt;0,MAX((DX67-DX66)/DX66,0),DX66=0,0)</f>
        <v>0</v>
      </c>
      <c r="DY377" s="2" cm="1">
        <f t="array" ref="DY377">_xlfn.IFS(DY66&lt;&gt;0,MAX((DY67-DY66)/DY66,0),DY66=0,0)</f>
        <v>0</v>
      </c>
      <c r="DZ377" s="2" cm="1">
        <f t="array" ref="DZ377">_xlfn.IFS(DZ66&lt;&gt;0,MAX((DZ67-DZ66)/DZ66,0),DZ66=0,0)</f>
        <v>0</v>
      </c>
      <c r="EA377" s="2" cm="1">
        <f t="array" ref="EA377">_xlfn.IFS(EA66&lt;&gt;0,MAX((EA67-EA66)/EA66,0),EA66=0,0)</f>
        <v>0</v>
      </c>
      <c r="EB377" s="2" cm="1">
        <f t="array" ref="EB377">_xlfn.IFS(EB66&lt;&gt;0,MAX((EB67-EB66)/EB66,0),EB66=0,0)</f>
        <v>0</v>
      </c>
      <c r="EC377" s="2" cm="1">
        <f t="array" ref="EC377">_xlfn.IFS(EC66&lt;&gt;0,MAX((EC67-EC66)/EC66,0),EC66=0,0)</f>
        <v>0</v>
      </c>
      <c r="ED377" s="2" cm="1">
        <f t="array" ref="ED377">_xlfn.IFS(ED66&lt;&gt;0,MAX((ED67-ED66)/ED66,0),ED66=0,0)</f>
        <v>0</v>
      </c>
      <c r="EE377" s="2" cm="1">
        <f t="array" ref="EE377">_xlfn.IFS(EE66&lt;&gt;0,MAX((EE67-EE66)/EE66,0),EE66=0,0)</f>
        <v>0</v>
      </c>
      <c r="EF377" s="2" cm="1">
        <f t="array" ref="EF377">_xlfn.IFS(EF66&lt;&gt;0,MAX((EF67-EF66)/EF66,0),EF66=0,0)</f>
        <v>0</v>
      </c>
      <c r="EG377" s="2" cm="1">
        <f t="array" ref="EG377">_xlfn.IFS(EG66&lt;&gt;0,MAX((EG67-EG66)/EG66,0),EG66=0,0)</f>
        <v>0</v>
      </c>
      <c r="EH377" s="2" cm="1">
        <f t="array" ref="EH377">_xlfn.IFS(EH66&lt;&gt;0,MAX((EH67-EH66)/EH66,0),EH66=0,0)</f>
        <v>0</v>
      </c>
      <c r="EI377" s="2" cm="1">
        <f t="array" ref="EI377">_xlfn.IFS(EI66&lt;&gt;0,MAX((EI67-EI66)/EI66,0),EI66=0,0)</f>
        <v>0</v>
      </c>
      <c r="EJ377" s="2" cm="1">
        <f t="array" ref="EJ377">_xlfn.IFS(EJ66&lt;&gt;0,MAX((EJ67-EJ66)/EJ66,0),EJ66=0,0)</f>
        <v>0</v>
      </c>
      <c r="EK377" s="2" cm="1">
        <f t="array" ref="EK377">_xlfn.IFS(EK66&lt;&gt;0,MAX((EK67-EK66)/EK66,0),EK66=0,0)</f>
        <v>0</v>
      </c>
      <c r="EL377" s="2" cm="1">
        <f t="array" ref="EL377">_xlfn.IFS(EL66&lt;&gt;0,MAX((EL67-EL66)/EL66,0),EL66=0,0)</f>
        <v>0</v>
      </c>
      <c r="EM377" s="2" cm="1">
        <f t="array" ref="EM377">_xlfn.IFS(EM66&lt;&gt;0,MAX((EM67-EM66)/EM66,0),EM66=0,0)</f>
        <v>0</v>
      </c>
      <c r="EN377" s="2" cm="1">
        <f t="array" ref="EN377">_xlfn.IFS(EN66&lt;&gt;0,MAX((EN67-EN66)/EN66,0),EN66=0,0)</f>
        <v>0</v>
      </c>
      <c r="EO377" s="2" cm="1">
        <f t="array" ref="EO377">_xlfn.IFS(EO66&lt;&gt;0,MAX((EO67-EO66)/EO66,0),EO66=0,0)</f>
        <v>0</v>
      </c>
      <c r="EP377" s="2" cm="1">
        <f t="array" ref="EP377">_xlfn.IFS(EP66&lt;&gt;0,MAX((EP67-EP66)/EP66,0),EP66=0,0)</f>
        <v>0</v>
      </c>
      <c r="EQ377" s="2" cm="1">
        <f t="array" ref="EQ377">_xlfn.IFS(EQ66&lt;&gt;0,MAX((EQ67-EQ66)/EQ66,0),EQ66=0,0)</f>
        <v>0</v>
      </c>
      <c r="ER377" s="2" cm="1">
        <f t="array" ref="ER377">_xlfn.IFS(ER66&lt;&gt;0,MAX((ER67-ER66)/ER66,0),ER66=0,0)</f>
        <v>0</v>
      </c>
      <c r="ES377" s="2" cm="1">
        <f t="array" ref="ES377">_xlfn.IFS(ES66&lt;&gt;0,MAX((ES67-ES66)/ES66,0),ES66=0,0)</f>
        <v>0</v>
      </c>
      <c r="ET377" s="2" cm="1">
        <f t="array" ref="ET377">_xlfn.IFS(ET66&lt;&gt;0,MAX((ET67-ET66)/ET66,0),ET66=0,0)</f>
        <v>0</v>
      </c>
      <c r="EU377" s="2" cm="1">
        <f t="array" ref="EU377">_xlfn.IFS(EU66&lt;&gt;0,MAX((EU67-EU66)/EU66,0),EU66=0,0)</f>
        <v>0</v>
      </c>
      <c r="EV377" s="2" cm="1">
        <f t="array" ref="EV377">_xlfn.IFS(EV66&lt;&gt;0,MAX((EV67-EV66)/EV66,0),EV66=0,0)</f>
        <v>0</v>
      </c>
      <c r="EW377" s="2" cm="1">
        <f t="array" ref="EW377">_xlfn.IFS(EW66&lt;&gt;0,MAX((EW67-EW66)/EW66,0),EW66=0,0)</f>
        <v>0</v>
      </c>
      <c r="EX377" s="2" cm="1">
        <f t="array" ref="EX377">_xlfn.IFS(EX66&lt;&gt;0,MAX((EX67-EX66)/EX66,0),EX66=0,0)</f>
        <v>0</v>
      </c>
      <c r="EY377" s="2" cm="1">
        <f t="array" ref="EY377">_xlfn.IFS(EY66&lt;&gt;0,MAX((EY67-EY66)/EY66,0),EY66=0,0)</f>
        <v>0</v>
      </c>
      <c r="EZ377" s="2" cm="1">
        <f t="array" ref="EZ377">_xlfn.IFS(EZ66&lt;&gt;0,MAX((EZ67-EZ66)/EZ66,0),EZ66=0,0)</f>
        <v>0</v>
      </c>
      <c r="FA377" s="2" cm="1">
        <f t="array" ref="FA377">_xlfn.IFS(FA66&lt;&gt;0,MAX((FA67-FA66)/FA66,0),FA66=0,0)</f>
        <v>0</v>
      </c>
      <c r="FB377" s="2" cm="1">
        <f t="array" ref="FB377">_xlfn.IFS(FB66&lt;&gt;0,MAX((FB67-FB66)/FB66,0),FB66=0,0)</f>
        <v>0</v>
      </c>
      <c r="FC377" s="2" cm="1">
        <f t="array" ref="FC377">_xlfn.IFS(FC66&lt;&gt;0,MAX((FC67-FC66)/FC66,0),FC66=0,0)</f>
        <v>0</v>
      </c>
      <c r="FD377" s="2" cm="1">
        <f t="array" ref="FD377">_xlfn.IFS(FD66&lt;&gt;0,MAX((FD67-FD66)/FD66,0),FD66=0,0)</f>
        <v>0</v>
      </c>
      <c r="FE377" s="2" cm="1">
        <f t="array" ref="FE377">_xlfn.IFS(FE66&lt;&gt;0,MAX((FE67-FE66)/FE66,0),FE66=0,0)</f>
        <v>0</v>
      </c>
      <c r="FF377" s="2" cm="1">
        <f t="array" ref="FF377">_xlfn.IFS(FF66&lt;&gt;0,MAX((FF67-FF66)/FF66,0),FF66=0,0)</f>
        <v>0</v>
      </c>
      <c r="FG377" s="2" cm="1">
        <f t="array" ref="FG377">_xlfn.IFS(FG66&lt;&gt;0,MAX((FG67-FG66)/FG66,0),FG66=0,0)</f>
        <v>0</v>
      </c>
      <c r="FH377" s="2" cm="1">
        <f t="array" ref="FH377">_xlfn.IFS(FH66&lt;&gt;0,MAX((FH67-FH66)/FH66,0),FH66=0,0)</f>
        <v>0</v>
      </c>
      <c r="FI377" s="2" cm="1">
        <f t="array" ref="FI377">_xlfn.IFS(FI66&lt;&gt;0,MAX((FI67-FI66)/FI66,0),FI66=0,0)</f>
        <v>0</v>
      </c>
      <c r="FJ377" s="2" cm="1">
        <f t="array" ref="FJ377">_xlfn.IFS(FJ66&lt;&gt;0,MAX((FJ67-FJ66)/FJ66,0),FJ66=0,0)</f>
        <v>0</v>
      </c>
      <c r="FK377" s="2" cm="1">
        <f t="array" ref="FK377">_xlfn.IFS(FK66&lt;&gt;0,MAX((FK67-FK66)/FK66,0),FK66=0,0)</f>
        <v>0</v>
      </c>
      <c r="FL377" s="2" cm="1">
        <f t="array" ref="FL377">_xlfn.IFS(FL66&lt;&gt;0,MAX((FL67-FL66)/FL66,0),FL66=0,0)</f>
        <v>0</v>
      </c>
      <c r="FM377" s="2" cm="1">
        <f t="array" ref="FM377">_xlfn.IFS(FM66&lt;&gt;0,MAX((FM67-FM66)/FM66,0),FM66=0,0)</f>
        <v>0</v>
      </c>
      <c r="FN377" s="2" cm="1">
        <f t="array" ref="FN377">_xlfn.IFS(FN66&lt;&gt;0,MAX((FN67-FN66)/FN66,0),FN66=0,0)</f>
        <v>0</v>
      </c>
      <c r="FO377" s="2" cm="1">
        <f t="array" ref="FO377">_xlfn.IFS(FO66&lt;&gt;0,MAX((FO67-FO66)/FO66,0),FO66=0,0)</f>
        <v>0</v>
      </c>
      <c r="FP377" s="2" cm="1">
        <f t="array" ref="FP377">_xlfn.IFS(FP66&lt;&gt;0,MAX((FP67-FP66)/FP66,0),FP66=0,0)</f>
        <v>0</v>
      </c>
      <c r="FQ377" s="2" cm="1">
        <f t="array" ref="FQ377">_xlfn.IFS(FQ66&lt;&gt;0,MAX((FQ67-FQ66)/FQ66,0),FQ66=0,0)</f>
        <v>0</v>
      </c>
      <c r="FR377" s="2" cm="1">
        <f t="array" ref="FR377">_xlfn.IFS(FR66&lt;&gt;0,MAX((FR67-FR66)/FR66,0),FR66=0,0)</f>
        <v>0</v>
      </c>
      <c r="FS377" s="2" cm="1">
        <f t="array" ref="FS377">_xlfn.IFS(FS66&lt;&gt;0,MAX((FS67-FS66)/FS66,0),FS66=0,0)</f>
        <v>0</v>
      </c>
      <c r="FT377" s="2" cm="1">
        <f t="array" ref="FT377">_xlfn.IFS(FT66&lt;&gt;0,MAX((FT67-FT66)/FT66,0),FT66=0,0)</f>
        <v>0</v>
      </c>
      <c r="FU377" s="2" cm="1">
        <f t="array" ref="FU377">_xlfn.IFS(FU66&lt;&gt;0,MAX((FU67-FU66)/FU66,0),FU66=0,0)</f>
        <v>0</v>
      </c>
      <c r="FV377" s="2" cm="1">
        <f t="array" ref="FV377">_xlfn.IFS(FV66&lt;&gt;0,MAX((FV67-FV66)/FV66,0),FV66=0,0)</f>
        <v>0</v>
      </c>
      <c r="FW377" s="2" cm="1">
        <f t="array" ref="FW377">_xlfn.IFS(FW66&lt;&gt;0,MAX((FW67-FW66)/FW66,0),FW66=0,0)</f>
        <v>0</v>
      </c>
      <c r="FX377" s="2" cm="1">
        <f t="array" ref="FX377">_xlfn.IFS(FX66&lt;&gt;0,MAX((FX67-FX66)/FX66,0),FX66=0,0)</f>
        <v>0</v>
      </c>
      <c r="FY377" s="2" cm="1">
        <f t="array" ref="FY377">_xlfn.IFS(FY66&lt;&gt;0,MAX((FY67-FY66)/FY66,0),FY66=0,0)</f>
        <v>0</v>
      </c>
      <c r="FZ377" s="2" cm="1">
        <f t="array" ref="FZ377">_xlfn.IFS(FZ66&lt;&gt;0,MAX((FZ67-FZ66)/FZ66,0),FZ66=0,0)</f>
        <v>0</v>
      </c>
      <c r="GA377" s="2" cm="1">
        <f t="array" ref="GA377">_xlfn.IFS(GA66&lt;&gt;0,MAX((GA67-GA66)/GA66,0),GA66=0,0)</f>
        <v>0</v>
      </c>
      <c r="GB377" s="2" cm="1">
        <f t="array" ref="GB377">_xlfn.IFS(GB66&lt;&gt;0,MAX((GB67-GB66)/GB66,0),GB66=0,0)</f>
        <v>0</v>
      </c>
      <c r="GC377" s="2" cm="1">
        <f t="array" ref="GC377">_xlfn.IFS(GC66&lt;&gt;0,MAX((GC67-GC66)/GC66,0),GC66=0,0)</f>
        <v>0</v>
      </c>
      <c r="GD377" s="2" cm="1">
        <f t="array" ref="GD377">_xlfn.IFS(GD66&lt;&gt;0,MAX((GD67-GD66)/GD66,0),GD66=0,0)</f>
        <v>0</v>
      </c>
      <c r="GE377" s="2" cm="1">
        <f t="array" ref="GE377">_xlfn.IFS(GE66&lt;&gt;0,MAX((GE67-GE66)/GE66,0),GE66=0,0)</f>
        <v>0</v>
      </c>
      <c r="GF377" s="2" cm="1">
        <f t="array" ref="GF377">_xlfn.IFS(GF66&lt;&gt;0,MAX((GF67-GF66)/GF66,0),GF66=0,0)</f>
        <v>0</v>
      </c>
      <c r="GG377" s="2" cm="1">
        <f t="array" ref="GG377">_xlfn.IFS(GG66&lt;&gt;0,MAX((GG67-GG66)/GG66,0),GG66=0,0)</f>
        <v>0</v>
      </c>
      <c r="GH377" s="2" cm="1">
        <f t="array" ref="GH377">_xlfn.IFS(GH66&lt;&gt;0,MAX((GH67-GH66)/GH66,0),GH66=0,0)</f>
        <v>0</v>
      </c>
      <c r="GI377" s="2" cm="1">
        <f t="array" ref="GI377">_xlfn.IFS(GI66&lt;&gt;0,MAX((GI67-GI66)/GI66,0),GI66=0,0)</f>
        <v>0</v>
      </c>
      <c r="GJ377" s="2" cm="1">
        <f t="array" ref="GJ377">_xlfn.IFS(GJ66&lt;&gt;0,MAX((GJ67-GJ66)/GJ66,0),GJ66=0,0)</f>
        <v>0</v>
      </c>
      <c r="GK377" s="2" cm="1">
        <f t="array" ref="GK377">_xlfn.IFS(GK66&lt;&gt;0,MAX((GK67-GK66)/GK66,0),GK66=0,0)</f>
        <v>0</v>
      </c>
      <c r="GL377" s="2" cm="1">
        <f t="array" ref="GL377">_xlfn.IFS(GL66&lt;&gt;0,MAX((GL67-GL66)/GL66,0),GL66=0,0)</f>
        <v>0</v>
      </c>
      <c r="GM377" s="2" cm="1">
        <f t="array" ref="GM377">_xlfn.IFS(GM66&lt;&gt;0,MAX((GM67-GM66)/GM66,0),GM66=0,0)</f>
        <v>0</v>
      </c>
      <c r="GN377" s="2" cm="1">
        <f t="array" ref="GN377">_xlfn.IFS(GN66&lt;&gt;0,MAX((GN67-GN66)/GN66,0),GN66=0,0)</f>
        <v>0</v>
      </c>
      <c r="GO377" s="2" cm="1">
        <f t="array" ref="GO377">_xlfn.IFS(GO66&lt;&gt;0,MAX((GO67-GO66)/GO66,0),GO66=0,0)</f>
        <v>0</v>
      </c>
      <c r="GP377" s="2" cm="1">
        <f t="array" ref="GP377">_xlfn.IFS(GP66&lt;&gt;0,MAX((GP67-GP66)/GP66,0),GP66=0,0)</f>
        <v>0</v>
      </c>
      <c r="GQ377" s="2" cm="1">
        <f t="array" ref="GQ377">_xlfn.IFS(GQ66&lt;&gt;0,MAX((GQ67-GQ66)/GQ66,0),GQ66=0,0)</f>
        <v>0</v>
      </c>
      <c r="GR377" s="2" cm="1">
        <f t="array" ref="GR377">_xlfn.IFS(GR66&lt;&gt;0,MAX((GR67-GR66)/GR66,0),GR66=0,0)</f>
        <v>0</v>
      </c>
      <c r="GS377" s="2" cm="1">
        <f t="array" ref="GS377">_xlfn.IFS(GS66&lt;&gt;0,MAX((GS67-GS66)/GS66,0),GS66=0,0)</f>
        <v>0</v>
      </c>
      <c r="GT377" s="2" cm="1">
        <f t="array" ref="GT377">_xlfn.IFS(GT66&lt;&gt;0,MAX((GT67-GT66)/GT66,0),GT66=0,0)</f>
        <v>0</v>
      </c>
      <c r="GU377" s="2" cm="1">
        <f t="array" ref="GU377">_xlfn.IFS(GU66&lt;&gt;0,MAX((GU67-GU66)/GU66,0),GU66=0,0)</f>
        <v>0</v>
      </c>
      <c r="GV377" s="2" cm="1">
        <f t="array" ref="GV377">_xlfn.IFS(GV66&lt;&gt;0,MAX((GV67-GV66)/GV66,0),GV66=0,0)</f>
        <v>0</v>
      </c>
      <c r="GW377" s="2" cm="1">
        <f t="array" ref="GW377">_xlfn.IFS(GW66&lt;&gt;0,MAX((GW67-GW66)/GW66,0),GW66=0,0)</f>
        <v>0</v>
      </c>
      <c r="GX377" s="2" cm="1">
        <f t="array" ref="GX377">_xlfn.IFS(GX66&lt;&gt;0,MAX((GX67-GX66)/GX66,0),GX66=0,0)</f>
        <v>0</v>
      </c>
      <c r="GY377" s="2" cm="1">
        <f t="array" ref="GY377">_xlfn.IFS(GY66&lt;&gt;0,MAX((GY67-GY66)/GY66,0),GY66=0,0)</f>
        <v>0</v>
      </c>
      <c r="GZ377" s="2" cm="1">
        <f t="array" ref="GZ377">_xlfn.IFS(GZ66&lt;&gt;0,MAX((GZ67-GZ66)/GZ66,0),GZ66=0,0)</f>
        <v>0</v>
      </c>
      <c r="HA377" s="2" cm="1">
        <f t="array" ref="HA377">_xlfn.IFS(HA66&lt;&gt;0,MAX((HA67-HA66)/HA66,0),HA66=0,0)</f>
        <v>0</v>
      </c>
      <c r="HB377" s="2" cm="1">
        <f t="array" ref="HB377">_xlfn.IFS(HB66&lt;&gt;0,MAX((HB67-HB66)/HB66,0),HB66=0,0)</f>
        <v>0</v>
      </c>
      <c r="HC377" s="2" cm="1">
        <f t="array" ref="HC377">_xlfn.IFS(HC66&lt;&gt;0,MAX((HC67-HC66)/HC66,0),HC66=0,0)</f>
        <v>0</v>
      </c>
      <c r="HD377" s="2" cm="1">
        <f t="array" ref="HD377">_xlfn.IFS(HD66&lt;&gt;0,MAX((HD67-HD66)/HD66,0),HD66=0,0)</f>
        <v>0</v>
      </c>
      <c r="HE377" s="2" cm="1">
        <f t="array" ref="HE377">_xlfn.IFS(HE66&lt;&gt;0,MAX((HE67-HE66)/HE66,0),HE66=0,0)</f>
        <v>0</v>
      </c>
      <c r="HF377" s="2" cm="1">
        <f t="array" ref="HF377">_xlfn.IFS(HF66&lt;&gt;0,MAX((HF67-HF66)/HF66,0),HF66=0,0)</f>
        <v>0</v>
      </c>
      <c r="HG377" s="2" cm="1">
        <f t="array" ref="HG377">_xlfn.IFS(HG66&lt;&gt;0,MAX((HG67-HG66)/HG66,0),HG66=0,0)</f>
        <v>0</v>
      </c>
      <c r="HH377" s="2" cm="1">
        <f t="array" ref="HH377">_xlfn.IFS(HH66&lt;&gt;0,MAX((HH67-HH66)/HH66,0),HH66=0,0)</f>
        <v>0</v>
      </c>
      <c r="HI377" s="2" cm="1">
        <f t="array" ref="HI377">_xlfn.IFS(HI66&lt;&gt;0,MAX((HI67-HI66)/HI66,0),HI66=0,0)</f>
        <v>0</v>
      </c>
      <c r="HJ377" s="2" cm="1">
        <f t="array" ref="HJ377">_xlfn.IFS(HJ66&lt;&gt;0,MAX((HJ67-HJ66)/HJ66,0),HJ66=0,0)</f>
        <v>0</v>
      </c>
      <c r="HK377" s="2" cm="1">
        <f t="array" ref="HK377">_xlfn.IFS(HK66&lt;&gt;0,MAX((HK67-HK66)/HK66,0),HK66=0,0)</f>
        <v>0</v>
      </c>
      <c r="HL377" s="2" cm="1">
        <f t="array" ref="HL377">_xlfn.IFS(HL66&lt;&gt;0,MAX((HL67-HL66)/HL66,0),HL66=0,0)</f>
        <v>0</v>
      </c>
      <c r="HM377" s="2" cm="1">
        <f t="array" ref="HM377">_xlfn.IFS(HM66&lt;&gt;0,MAX((HM67-HM66)/HM66,0),HM66=0,0)</f>
        <v>0</v>
      </c>
      <c r="HN377" s="2" cm="1">
        <f t="array" ref="HN377">_xlfn.IFS(HN66&lt;&gt;0,MAX((HN67-HN66)/HN66,0),HN66=0,0)</f>
        <v>0</v>
      </c>
      <c r="HO377" s="2" cm="1">
        <f t="array" ref="HO377">_xlfn.IFS(HO66&lt;&gt;0,MAX((HO67-HO66)/HO66,0),HO66=0,0)</f>
        <v>0</v>
      </c>
      <c r="HP377" s="2" cm="1">
        <f t="array" ref="HP377">_xlfn.IFS(HP66&lt;&gt;0,MAX((HP67-HP66)/HP66,0),HP66=0,0)</f>
        <v>0</v>
      </c>
      <c r="HQ377" s="2" cm="1">
        <f t="array" ref="HQ377">_xlfn.IFS(HQ66&lt;&gt;0,MAX((HQ67-HQ66)/HQ66,0),HQ66=0,0)</f>
        <v>0</v>
      </c>
      <c r="HR377" s="2" cm="1">
        <f t="array" ref="HR377">_xlfn.IFS(HR66&lt;&gt;0,MAX((HR67-HR66)/HR66,0),HR66=0,0)</f>
        <v>0</v>
      </c>
      <c r="HS377" s="2" cm="1">
        <f t="array" ref="HS377">_xlfn.IFS(HS66&lt;&gt;0,MAX((HS67-HS66)/HS66,0),HS66=0,0)</f>
        <v>0</v>
      </c>
      <c r="HT377" s="2" cm="1">
        <f t="array" ref="HT377">_xlfn.IFS(HT66&lt;&gt;0,MAX((HT67-HT66)/HT66,0),HT66=0,0)</f>
        <v>0</v>
      </c>
      <c r="HU377" s="2" cm="1">
        <f t="array" ref="HU377">_xlfn.IFS(HU66&lt;&gt;0,MAX((HU67-HU66)/HU66,0),HU66=0,0)</f>
        <v>0</v>
      </c>
      <c r="HV377" s="2" cm="1">
        <f t="array" ref="HV377">_xlfn.IFS(HV66&lt;&gt;0,MAX((HV67-HV66)/HV66,0),HV66=0,0)</f>
        <v>0</v>
      </c>
      <c r="HW377" s="2" cm="1">
        <f t="array" ref="HW377">_xlfn.IFS(HW66&lt;&gt;0,MAX((HW67-HW66)/HW66,0),HW66=0,0)</f>
        <v>0</v>
      </c>
      <c r="HX377" s="2" cm="1">
        <f t="array" ref="HX377">_xlfn.IFS(HX66&lt;&gt;0,MAX((HX67-HX66)/HX66,0),HX66=0,0)</f>
        <v>0</v>
      </c>
      <c r="HY377" s="2" cm="1">
        <f t="array" ref="HY377">_xlfn.IFS(HY66&lt;&gt;0,MAX((HY67-HY66)/HY66,0),HY66=0,0)</f>
        <v>0</v>
      </c>
      <c r="HZ377" s="2" cm="1">
        <f t="array" ref="HZ377">_xlfn.IFS(HZ66&lt;&gt;0,MAX((HZ67-HZ66)/HZ66,0),HZ66=0,0)</f>
        <v>0</v>
      </c>
      <c r="IA377" s="2" cm="1">
        <f t="array" ref="IA377">_xlfn.IFS(IA66&lt;&gt;0,MAX((IA67-IA66)/IA66,0),IA66=0,0)</f>
        <v>0</v>
      </c>
      <c r="IB377" s="2" cm="1">
        <f t="array" ref="IB377">_xlfn.IFS(IB66&lt;&gt;0,MAX((IB67-IB66)/IB66,0),IB66=0,0)</f>
        <v>0</v>
      </c>
      <c r="IC377" s="2" cm="1">
        <f t="array" ref="IC377">_xlfn.IFS(IC66&lt;&gt;0,MAX((IC67-IC66)/IC66,0),IC66=0,0)</f>
        <v>0</v>
      </c>
      <c r="ID377" s="2" cm="1">
        <f t="array" ref="ID377">_xlfn.IFS(ID66&lt;&gt;0,MAX((ID67-ID66)/ID66,0),ID66=0,0)</f>
        <v>0</v>
      </c>
      <c r="IE377" s="2" cm="1">
        <f t="array" ref="IE377">_xlfn.IFS(IE66&lt;&gt;0,MAX((IE67-IE66)/IE66,0),IE66=0,0)</f>
        <v>0</v>
      </c>
      <c r="IF377" s="2" cm="1">
        <f t="array" ref="IF377">_xlfn.IFS(IF66&lt;&gt;0,MAX((IF67-IF66)/IF66,0),IF66=0,0)</f>
        <v>0</v>
      </c>
      <c r="IG377" s="2" cm="1">
        <f t="array" ref="IG377">_xlfn.IFS(IG66&lt;&gt;0,MAX((IG67-IG66)/IG66,0),IG66=0,0)</f>
        <v>0</v>
      </c>
      <c r="IH377" s="2" cm="1">
        <f t="array" ref="IH377">_xlfn.IFS(IH66&lt;&gt;0,MAX((IH67-IH66)/IH66,0),IH66=0,0)</f>
        <v>0</v>
      </c>
      <c r="II377" s="2" cm="1">
        <f t="array" ref="II377">_xlfn.IFS(II66&lt;&gt;0,MAX((II67-II66)/II66,0),II66=0,0)</f>
        <v>0</v>
      </c>
      <c r="IJ377" s="2" cm="1">
        <f t="array" ref="IJ377">_xlfn.IFS(IJ66&lt;&gt;0,MAX((IJ67-IJ66)/IJ66,0),IJ66=0,0)</f>
        <v>0</v>
      </c>
      <c r="IK377" s="2" cm="1">
        <f t="array" ref="IK377">_xlfn.IFS(IK66&lt;&gt;0,MAX((IK67-IK66)/IK66,0),IK66=0,0)</f>
        <v>0</v>
      </c>
      <c r="IL377" s="2" cm="1">
        <f t="array" ref="IL377">_xlfn.IFS(IL66&lt;&gt;0,MAX((IL67-IL66)/IL66,0),IL66=0,0)</f>
        <v>0</v>
      </c>
      <c r="IM377" s="2" cm="1">
        <f t="array" ref="IM377">_xlfn.IFS(IM66&lt;&gt;0,MAX((IM67-IM66)/IM66,0),IM66=0,0)</f>
        <v>0</v>
      </c>
      <c r="IN377" s="2" cm="1">
        <f t="array" ref="IN377">_xlfn.IFS(IN66&lt;&gt;0,MAX((IN67-IN66)/IN66,0),IN66=0,0)</f>
        <v>0</v>
      </c>
      <c r="IO377" s="2" cm="1">
        <f t="array" ref="IO377">_xlfn.IFS(IO66&lt;&gt;0,MAX((IO67-IO66)/IO66,0),IO66=0,0)</f>
        <v>0</v>
      </c>
      <c r="IP377" s="2" cm="1">
        <f t="array" ref="IP377">_xlfn.IFS(IP66&lt;&gt;0,MAX((IP67-IP66)/IP66,0),IP66=0,0)</f>
        <v>0</v>
      </c>
      <c r="IQ377" s="2" cm="1">
        <f t="array" ref="IQ377">_xlfn.IFS(IQ66&lt;&gt;0,MAX((IQ67-IQ66)/IQ66,0),IQ66=0,0)</f>
        <v>0</v>
      </c>
      <c r="IR377" s="2" cm="1">
        <f t="array" ref="IR377">_xlfn.IFS(IR66&lt;&gt;0,MAX((IR67-IR66)/IR66,0),IR66=0,0)</f>
        <v>0</v>
      </c>
      <c r="IS377" s="2" cm="1">
        <f t="array" ref="IS377">_xlfn.IFS(IS66&lt;&gt;0,MAX((IS67-IS66)/IS66,0),IS66=0,0)</f>
        <v>0</v>
      </c>
      <c r="IT377" s="2" cm="1">
        <f t="array" ref="IT377">_xlfn.IFS(IT66&lt;&gt;0,MAX((IT67-IT66)/IT66,0),IT66=0,0)</f>
        <v>0</v>
      </c>
      <c r="IU377" s="2" cm="1">
        <f t="array" ref="IU377">_xlfn.IFS(IU66&lt;&gt;0,MAX((IU67-IU66)/IU66,0),IU66=0,0)</f>
        <v>0</v>
      </c>
      <c r="IV377" s="2" cm="1">
        <f t="array" ref="IV377">_xlfn.IFS(IV66&lt;&gt;0,MAX((IV67-IV66)/IV66,0),IV66=0,0)</f>
        <v>0</v>
      </c>
      <c r="IW377" s="2" cm="1">
        <f t="array" ref="IW377">_xlfn.IFS(IW66&lt;&gt;0,MAX((IW67-IW66)/IW66,0),IW66=0,0)</f>
        <v>0</v>
      </c>
      <c r="IX377" s="2" cm="1">
        <f t="array" ref="IX377">_xlfn.IFS(IX66&lt;&gt;0,MAX((IX67-IX66)/IX66,0),IX66=0,0)</f>
        <v>0</v>
      </c>
      <c r="IY377" s="2" cm="1">
        <f t="array" ref="IY377">_xlfn.IFS(IY66&lt;&gt;0,MAX((IY67-IY66)/IY66,0),IY66=0,0)</f>
        <v>0</v>
      </c>
      <c r="IZ377" s="2" cm="1">
        <f t="array" ref="IZ377">_xlfn.IFS(IZ66&lt;&gt;0,MAX((IZ67-IZ66)/IZ66,0),IZ66=0,0)</f>
        <v>0</v>
      </c>
      <c r="JA377" s="2" cm="1">
        <f t="array" ref="JA377">_xlfn.IFS(JA66&lt;&gt;0,MAX((JA67-JA66)/JA66,0),JA66=0,0)</f>
        <v>0</v>
      </c>
      <c r="JB377" s="2" cm="1">
        <f t="array" ref="JB377">_xlfn.IFS(JB66&lt;&gt;0,MAX((JB67-JB66)/JB66,0),JB66=0,0)</f>
        <v>0</v>
      </c>
      <c r="JC377" s="2" cm="1">
        <f t="array" ref="JC377">_xlfn.IFS(JC66&lt;&gt;0,MAX((JC67-JC66)/JC66,0),JC66=0,0)</f>
        <v>0</v>
      </c>
      <c r="JD377" s="2" cm="1">
        <f t="array" ref="JD377">_xlfn.IFS(JD66&lt;&gt;0,MAX((JD67-JD66)/JD66,0),JD66=0,0)</f>
        <v>0</v>
      </c>
      <c r="JE377" s="2" cm="1">
        <f t="array" ref="JE377">_xlfn.IFS(JE66&lt;&gt;0,MAX((JE67-JE66)/JE66,0),JE66=0,0)</f>
        <v>0</v>
      </c>
      <c r="JF377" s="2" cm="1">
        <f t="array" ref="JF377">_xlfn.IFS(JF66&lt;&gt;0,MAX((JF67-JF66)/JF66,0),JF66=0,0)</f>
        <v>0</v>
      </c>
      <c r="JG377" s="2" cm="1">
        <f t="array" ref="JG377">_xlfn.IFS(JG66&lt;&gt;0,MAX((JG67-JG66)/JG66,0),JG66=0,0)</f>
        <v>0</v>
      </c>
      <c r="JH377" s="2" cm="1">
        <f t="array" ref="JH377">_xlfn.IFS(JH66&lt;&gt;0,MAX((JH67-JH66)/JH66,0),JH66=0,0)</f>
        <v>0</v>
      </c>
      <c r="JI377" s="2" cm="1">
        <f t="array" ref="JI377">_xlfn.IFS(JI66&lt;&gt;0,MAX((JI67-JI66)/JI66,0),JI66=0,0)</f>
        <v>0</v>
      </c>
      <c r="JJ377" s="2" cm="1">
        <f t="array" ref="JJ377">_xlfn.IFS(JJ66&lt;&gt;0,MAX((JJ67-JJ66)/JJ66,0),JJ66=0,0)</f>
        <v>0</v>
      </c>
      <c r="JK377" s="2" cm="1">
        <f t="array" ref="JK377">_xlfn.IFS(JK66&lt;&gt;0,MAX((JK67-JK66)/JK66,0),JK66=0,0)</f>
        <v>0</v>
      </c>
      <c r="JL377" s="2" cm="1">
        <f t="array" ref="JL377">_xlfn.IFS(JL66&lt;&gt;0,MAX((JL67-JL66)/JL66,0),JL66=0,0)</f>
        <v>0</v>
      </c>
      <c r="JM377" s="2" cm="1">
        <f t="array" ref="JM377">_xlfn.IFS(JM66&lt;&gt;0,MAX((JM67-JM66)/JM66,0),JM66=0,0)</f>
        <v>0</v>
      </c>
      <c r="JN377" s="2" cm="1">
        <f t="array" ref="JN377">_xlfn.IFS(JN66&lt;&gt;0,MAX((JN67-JN66)/JN66,0),JN66=0,0)</f>
        <v>0</v>
      </c>
      <c r="JO377" s="2" cm="1">
        <f t="array" ref="JO377">_xlfn.IFS(JO66&lt;&gt;0,MAX((JO67-JO66)/JO66,0),JO66=0,0)</f>
        <v>0</v>
      </c>
      <c r="JP377" s="2" cm="1">
        <f t="array" ref="JP377">_xlfn.IFS(JP66&lt;&gt;0,MAX((JP67-JP66)/JP66,0),JP66=0,0)</f>
        <v>0</v>
      </c>
      <c r="JQ377" s="2" cm="1">
        <f t="array" ref="JQ377">_xlfn.IFS(JQ66&lt;&gt;0,MAX((JQ67-JQ66)/JQ66,0),JQ66=0,0)</f>
        <v>0</v>
      </c>
      <c r="JR377" s="2" cm="1">
        <f t="array" ref="JR377">_xlfn.IFS(JR66&lt;&gt;0,MAX((JR67-JR66)/JR66,0),JR66=0,0)</f>
        <v>0</v>
      </c>
      <c r="JS377" s="2" cm="1">
        <f t="array" ref="JS377">_xlfn.IFS(JS66&lt;&gt;0,MAX((JS67-JS66)/JS66,0),JS66=0,0)</f>
        <v>0</v>
      </c>
      <c r="JT377" s="2" cm="1">
        <f t="array" ref="JT377">_xlfn.IFS(JT66&lt;&gt;0,MAX((JT67-JT66)/JT66,0),JT66=0,0)</f>
        <v>0</v>
      </c>
      <c r="JU377" s="2" cm="1">
        <f t="array" ref="JU377">_xlfn.IFS(JU66&lt;&gt;0,MAX((JU67-JU66)/JU66,0),JU66=0,0)</f>
        <v>0</v>
      </c>
      <c r="JV377" s="2" cm="1">
        <f t="array" ref="JV377">_xlfn.IFS(JV66&lt;&gt;0,MAX((JV67-JV66)/JV66,0),JV66=0,0)</f>
        <v>0</v>
      </c>
      <c r="JW377" s="2" cm="1">
        <f t="array" ref="JW377">_xlfn.IFS(JW66&lt;&gt;0,MAX((JW67-JW66)/JW66,0),JW66=0,0)</f>
        <v>0</v>
      </c>
      <c r="JX377" s="2" cm="1">
        <f t="array" ref="JX377">_xlfn.IFS(JX66&lt;&gt;0,MAX((JX67-JX66)/JX66,0),JX66=0,0)</f>
        <v>0</v>
      </c>
      <c r="JY377" s="2" cm="1">
        <f t="array" ref="JY377">_xlfn.IFS(JY66&lt;&gt;0,MAX((JY67-JY66)/JY66,0),JY66=0,0)</f>
        <v>0</v>
      </c>
      <c r="JZ377" s="2" cm="1">
        <f t="array" ref="JZ377">_xlfn.IFS(JZ66&lt;&gt;0,MAX((JZ67-JZ66)/JZ66,0),JZ66=0,0)</f>
        <v>0</v>
      </c>
      <c r="KA377" s="2" cm="1">
        <f t="array" ref="KA377">_xlfn.IFS(KA66&lt;&gt;0,MAX((KA67-KA66)/KA66,0),KA66=0,0)</f>
        <v>0</v>
      </c>
      <c r="KB377" s="2" cm="1">
        <f t="array" ref="KB377">_xlfn.IFS(KB66&lt;&gt;0,MAX((KB67-KB66)/KB66,0),KB66=0,0)</f>
        <v>0</v>
      </c>
      <c r="KC377" s="2" cm="1">
        <f t="array" ref="KC377">_xlfn.IFS(KC66&lt;&gt;0,MAX((KC67-KC66)/KC66,0),KC66=0,0)</f>
        <v>0</v>
      </c>
      <c r="KD377" s="2" cm="1">
        <f t="array" ref="KD377">_xlfn.IFS(KD66&lt;&gt;0,MAX((KD67-KD66)/KD66,0),KD66=0,0)</f>
        <v>0</v>
      </c>
      <c r="KE377" s="2" cm="1">
        <f t="array" ref="KE377">_xlfn.IFS(KE66&lt;&gt;0,MAX((KE67-KE66)/KE66,0),KE66=0,0)</f>
        <v>0</v>
      </c>
      <c r="KF377" s="2" cm="1">
        <f t="array" ref="KF377">_xlfn.IFS(KF66&lt;&gt;0,MAX((KF67-KF66)/KF66,0),KF66=0,0)</f>
        <v>0</v>
      </c>
      <c r="KG377" s="2" cm="1">
        <f t="array" ref="KG377">_xlfn.IFS(KG66&lt;&gt;0,MAX((KG67-KG66)/KG66,0),KG66=0,0)</f>
        <v>0</v>
      </c>
      <c r="KH377" s="2" cm="1">
        <f t="array" ref="KH377">_xlfn.IFS(KH66&lt;&gt;0,MAX((KH67-KH66)/KH66,0),KH66=0,0)</f>
        <v>0</v>
      </c>
      <c r="KI377" s="2" cm="1">
        <f t="array" ref="KI377">_xlfn.IFS(KI66&lt;&gt;0,MAX((KI67-KI66)/KI66,0),KI66=0,0)</f>
        <v>0</v>
      </c>
      <c r="KJ377" s="2" cm="1">
        <f t="array" ref="KJ377">_xlfn.IFS(KJ66&lt;&gt;0,MAX((KJ67-KJ66)/KJ66,0),KJ66=0,0)</f>
        <v>0</v>
      </c>
      <c r="KK377" s="2" cm="1">
        <f t="array" ref="KK377">_xlfn.IFS(KK66&lt;&gt;0,MAX((KK67-KK66)/KK66,0),KK66=0,0)</f>
        <v>0</v>
      </c>
      <c r="KL377" s="2" cm="1">
        <f t="array" ref="KL377">_xlfn.IFS(KL66&lt;&gt;0,MAX((KL67-KL66)/KL66,0),KL66=0,0)</f>
        <v>0</v>
      </c>
      <c r="KM377" s="2" cm="1">
        <f t="array" ref="KM377">_xlfn.IFS(KM66&lt;&gt;0,MAX((KM67-KM66)/KM66,0),KM66=0,0)</f>
        <v>0</v>
      </c>
      <c r="KN377" s="2" cm="1">
        <f t="array" ref="KN377">_xlfn.IFS(KN66&lt;&gt;0,MAX((KN67-KN66)/KN66,0),KN66=0,0)</f>
        <v>0</v>
      </c>
      <c r="KO377" s="2" cm="1">
        <f t="array" ref="KO377">_xlfn.IFS(KO66&lt;&gt;0,MAX((KO67-KO66)/KO66,0),KO66=0,0)</f>
        <v>0</v>
      </c>
      <c r="KP377" s="2" cm="1">
        <f t="array" ref="KP377">_xlfn.IFS(KP66&lt;&gt;0,MAX((KP67-KP66)/KP66,0),KP66=0,0)</f>
        <v>0</v>
      </c>
      <c r="KQ377" s="2" cm="1">
        <f t="array" ref="KQ377">_xlfn.IFS(KQ66&lt;&gt;0,MAX((KQ67-KQ66)/KQ66,0),KQ66=0,0)</f>
        <v>0</v>
      </c>
      <c r="KR377" s="2" cm="1">
        <f t="array" ref="KR377">_xlfn.IFS(KR66&lt;&gt;0,MAX((KR67-KR66)/KR66,0),KR66=0,0)</f>
        <v>0</v>
      </c>
      <c r="KS377" s="2" cm="1">
        <f t="array" ref="KS377">_xlfn.IFS(KS66&lt;&gt;0,MAX((KS67-KS66)/KS66,0),KS66=0,0)</f>
        <v>0</v>
      </c>
      <c r="KT377" s="2" cm="1">
        <f t="array" ref="KT377">_xlfn.IFS(KT66&lt;&gt;0,MAX((KT67-KT66)/KT66,0),KT66=0,0)</f>
        <v>0</v>
      </c>
      <c r="KU377" s="2" cm="1">
        <f t="array" ref="KU377">_xlfn.IFS(KU66&lt;&gt;0,MAX((KU67-KU66)/KU66,0),KU66=0,0)</f>
        <v>0</v>
      </c>
      <c r="KV377" s="2" cm="1">
        <f t="array" ref="KV377">_xlfn.IFS(KV66&lt;&gt;0,MAX((KV67-KV66)/KV66,0),KV66=0,0)</f>
        <v>0</v>
      </c>
      <c r="KW377" s="2" cm="1">
        <f t="array" ref="KW377">_xlfn.IFS(KW66&lt;&gt;0,MAX((KW67-KW66)/KW66,0),KW66=0,0)</f>
        <v>0</v>
      </c>
      <c r="KX377" s="2" cm="1">
        <f t="array" ref="KX377">_xlfn.IFS(KX66&lt;&gt;0,MAX((KX67-KX66)/KX66,0),KX66=0,0)</f>
        <v>0</v>
      </c>
      <c r="KY377" s="2" cm="1">
        <f t="array" ref="KY377">_xlfn.IFS(KY66&lt;&gt;0,MAX((KY67-KY66)/KY66,0),KY66=0,0)</f>
        <v>0</v>
      </c>
      <c r="KZ377" s="2" cm="1">
        <f t="array" ref="KZ377">_xlfn.IFS(KZ66&lt;&gt;0,MAX((KZ67-KZ66)/KZ66,0),KZ66=0,0)</f>
        <v>0</v>
      </c>
      <c r="LA377" s="2" cm="1">
        <f t="array" ref="LA377">_xlfn.IFS(LA66&lt;&gt;0,MAX((LA67-LA66)/LA66,0),LA66=0,0)</f>
        <v>0</v>
      </c>
      <c r="LB377" s="2" cm="1">
        <f t="array" ref="LB377">_xlfn.IFS(LB66&lt;&gt;0,MAX((LB67-LB66)/LB66,0),LB66=0,0)</f>
        <v>0</v>
      </c>
      <c r="LC377" s="2" cm="1">
        <f t="array" ref="LC377">_xlfn.IFS(LC66&lt;&gt;0,MAX((LC67-LC66)/LC66,0),LC66=0,0)</f>
        <v>0</v>
      </c>
      <c r="LD377" s="2" cm="1">
        <f t="array" ref="LD377">_xlfn.IFS(LD66&lt;&gt;0,MAX((LD67-LD66)/LD66,0),LD66=0,0)</f>
        <v>0</v>
      </c>
      <c r="LE377" s="2" cm="1">
        <f t="array" ref="LE377">_xlfn.IFS(LE66&lt;&gt;0,MAX((LE67-LE66)/LE66,0),LE66=0,0)</f>
        <v>0</v>
      </c>
      <c r="LF377" s="2" cm="1">
        <f t="array" ref="LF377">_xlfn.IFS(LF66&lt;&gt;0,MAX((LF67-LF66)/LF66,0),LF66=0,0)</f>
        <v>0</v>
      </c>
      <c r="LG377" s="2" cm="1">
        <f t="array" ref="LG377">_xlfn.IFS(LG66&lt;&gt;0,MAX((LG67-LG66)/LG66,0),LG66=0,0)</f>
        <v>0</v>
      </c>
      <c r="LH377" s="2" cm="1">
        <f t="array" ref="LH377">_xlfn.IFS(LH66&lt;&gt;0,MAX((LH67-LH66)/LH66,0),LH66=0,0)</f>
        <v>0</v>
      </c>
      <c r="LI377" s="2" cm="1">
        <f t="array" ref="LI377">_xlfn.IFS(LI66&lt;&gt;0,MAX((LI67-LI66)/LI66,0),LI66=0,0)</f>
        <v>0</v>
      </c>
      <c r="LJ377" s="2" cm="1">
        <f t="array" ref="LJ377">_xlfn.IFS(LJ66&lt;&gt;0,MAX((LJ67-LJ66)/LJ66,0),LJ66=0,0)</f>
        <v>0</v>
      </c>
      <c r="LK377" s="2" cm="1">
        <f t="array" ref="LK377">_xlfn.IFS(LK66&lt;&gt;0,MAX((LK67-LK66)/LK66,0),LK66=0,0)</f>
        <v>0</v>
      </c>
      <c r="LL377" s="2" cm="1">
        <f t="array" ref="LL377">_xlfn.IFS(LL66&lt;&gt;0,MAX((LL67-LL66)/LL66,0),LL66=0,0)</f>
        <v>0</v>
      </c>
      <c r="LM377" s="2" cm="1">
        <f t="array" ref="LM377">_xlfn.IFS(LM66&lt;&gt;0,MAX((LM67-LM66)/LM66,0),LM66=0,0)</f>
        <v>0</v>
      </c>
      <c r="LN377" s="2" cm="1">
        <f t="array" ref="LN377">_xlfn.IFS(LN66&lt;&gt;0,MAX((LN67-LN66)/LN66,0),LN66=0,0)</f>
        <v>0</v>
      </c>
      <c r="LO377" s="2" cm="1">
        <f t="array" ref="LO377">_xlfn.IFS(LO66&lt;&gt;0,MAX((LO67-LO66)/LO66,0),LO66=0,0)</f>
        <v>0</v>
      </c>
      <c r="LP377" s="2" cm="1">
        <f t="array" ref="LP377">_xlfn.IFS(LP66&lt;&gt;0,MAX((LP67-LP66)/LP66,0),LP66=0,0)</f>
        <v>0</v>
      </c>
      <c r="LQ377" s="2" cm="1">
        <f t="array" ref="LQ377">_xlfn.IFS(LQ66&lt;&gt;0,MAX((LQ67-LQ66)/LQ66,0),LQ66=0,0)</f>
        <v>0</v>
      </c>
      <c r="LR377" s="2" cm="1">
        <f t="array" ref="LR377">_xlfn.IFS(LR66&lt;&gt;0,MAX((LR67-LR66)/LR66,0),LR66=0,0)</f>
        <v>0</v>
      </c>
      <c r="LS377" s="2" cm="1">
        <f t="array" ref="LS377">_xlfn.IFS(LS66&lt;&gt;0,MAX((LS67-LS66)/LS66,0),LS66=0,0)</f>
        <v>0</v>
      </c>
      <c r="LT377" s="2" cm="1">
        <f t="array" ref="LT377">_xlfn.IFS(LT66&lt;&gt;0,MAX((LT67-LT66)/LT66,0),LT66=0,0)</f>
        <v>0</v>
      </c>
      <c r="LU377" s="2" cm="1">
        <f t="array" ref="LU377">_xlfn.IFS(LU66&lt;&gt;0,MAX((LU67-LU66)/LU66,0),LU66=0,0)</f>
        <v>0</v>
      </c>
      <c r="LV377" s="2" cm="1">
        <f t="array" ref="LV377">_xlfn.IFS(LV66&lt;&gt;0,MAX((LV67-LV66)/LV66,0),LV66=0,0)</f>
        <v>0</v>
      </c>
      <c r="LW377" s="2" cm="1">
        <f t="array" ref="LW377">_xlfn.IFS(LW66&lt;&gt;0,MAX((LW67-LW66)/LW66,0),LW66=0,0)</f>
        <v>0</v>
      </c>
      <c r="LX377" s="2" cm="1">
        <f t="array" ref="LX377">_xlfn.IFS(LX66&lt;&gt;0,MAX((LX67-LX66)/LX66,0),LX66=0,0)</f>
        <v>0</v>
      </c>
      <c r="LY377" s="2" cm="1">
        <f t="array" ref="LY377">_xlfn.IFS(LY66&lt;&gt;0,MAX((LY67-LY66)/LY66,0),LY66=0,0)</f>
        <v>0</v>
      </c>
      <c r="LZ377" s="2" cm="1">
        <f t="array" ref="LZ377">_xlfn.IFS(LZ66&lt;&gt;0,MAX((LZ67-LZ66)/LZ66,0),LZ66=0,0)</f>
        <v>0</v>
      </c>
      <c r="MA377" s="2" cm="1">
        <f t="array" ref="MA377">_xlfn.IFS(MA66&lt;&gt;0,MAX((MA67-MA66)/MA66,0),MA66=0,0)</f>
        <v>0</v>
      </c>
      <c r="MB377" s="2" cm="1">
        <f t="array" ref="MB377">_xlfn.IFS(MB66&lt;&gt;0,MAX((MB67-MB66)/MB66,0),MB66=0,0)</f>
        <v>0</v>
      </c>
      <c r="MC377" s="2" cm="1">
        <f t="array" ref="MC377">_xlfn.IFS(MC66&lt;&gt;0,MAX((MC67-MC66)/MC66,0),MC66=0,0)</f>
        <v>0</v>
      </c>
      <c r="MD377" s="2" cm="1">
        <f t="array" ref="MD377">_xlfn.IFS(MD66&lt;&gt;0,MAX((MD67-MD66)/MD66,0),MD66=0,0)</f>
        <v>0</v>
      </c>
      <c r="ME377" s="2" cm="1">
        <f t="array" ref="ME377">_xlfn.IFS(ME66&lt;&gt;0,MAX((ME67-ME66)/ME66,0),ME66=0,0)</f>
        <v>0</v>
      </c>
      <c r="MF377" s="2" cm="1">
        <f t="array" ref="MF377">_xlfn.IFS(MF66&lt;&gt;0,MAX((MF67-MF66)/MF66,0),MF66=0,0)</f>
        <v>0</v>
      </c>
      <c r="MG377" s="2" cm="1">
        <f t="array" ref="MG377">_xlfn.IFS(MG66&lt;&gt;0,MAX((MG67-MG66)/MG66,0),MG66=0,0)</f>
        <v>0</v>
      </c>
      <c r="MH377" s="2" cm="1">
        <f t="array" ref="MH377">_xlfn.IFS(MH66&lt;&gt;0,MAX((MH67-MH66)/MH66,0),MH66=0,0)</f>
        <v>0</v>
      </c>
      <c r="MI377" s="2" cm="1">
        <f t="array" ref="MI377">_xlfn.IFS(MI66&lt;&gt;0,MAX((MI67-MI66)/MI66,0),MI66=0,0)</f>
        <v>0</v>
      </c>
      <c r="MJ377" s="2" cm="1">
        <f t="array" ref="MJ377">_xlfn.IFS(MJ66&lt;&gt;0,MAX((MJ67-MJ66)/MJ66,0),MJ66=0,0)</f>
        <v>0</v>
      </c>
      <c r="MK377" s="2" cm="1">
        <f t="array" ref="MK377">_xlfn.IFS(MK66&lt;&gt;0,MAX((MK67-MK66)/MK66,0),MK66=0,0)</f>
        <v>0</v>
      </c>
      <c r="ML377" s="2" cm="1">
        <f t="array" ref="ML377">_xlfn.IFS(ML66&lt;&gt;0,MAX((ML67-ML66)/ML66,0),ML66=0,0)</f>
        <v>0</v>
      </c>
      <c r="MM377" s="2" cm="1">
        <f t="array" ref="MM377">_xlfn.IFS(MM66&lt;&gt;0,MAX((MM67-MM66)/MM66,0),MM66=0,0)</f>
        <v>0</v>
      </c>
      <c r="MN377" s="2" cm="1">
        <f t="array" ref="MN377">_xlfn.IFS(MN66&lt;&gt;0,MAX((MN67-MN66)/MN66,0),MN66=0,0)</f>
        <v>0</v>
      </c>
      <c r="MO377" s="2" cm="1">
        <f t="array" ref="MO377">_xlfn.IFS(MO66&lt;&gt;0,MAX((MO67-MO66)/MO66,0),MO66=0,0)</f>
        <v>0</v>
      </c>
      <c r="MP377" s="2" cm="1">
        <f t="array" ref="MP377">_xlfn.IFS(MP66&lt;&gt;0,MAX((MP67-MP66)/MP66,0),MP66=0,0)</f>
        <v>0</v>
      </c>
      <c r="MQ377" s="2" cm="1">
        <f t="array" ref="MQ377">_xlfn.IFS(MQ66&lt;&gt;0,MAX((MQ67-MQ66)/MQ66,0),MQ66=0,0)</f>
        <v>0</v>
      </c>
      <c r="MR377" s="2" cm="1">
        <f t="array" ref="MR377">_xlfn.IFS(MR66&lt;&gt;0,MAX((MR67-MR66)/MR66,0),MR66=0,0)</f>
        <v>0</v>
      </c>
      <c r="MS377" s="2" cm="1">
        <f t="array" ref="MS377">_xlfn.IFS(MS66&lt;&gt;0,MAX((MS67-MS66)/MS66,0),MS66=0,0)</f>
        <v>0</v>
      </c>
      <c r="MT377" s="2" cm="1">
        <f t="array" ref="MT377">_xlfn.IFS(MT66&lt;&gt;0,MAX((MT67-MT66)/MT66,0),MT66=0,0)</f>
        <v>0</v>
      </c>
      <c r="MU377" s="2" cm="1">
        <f t="array" ref="MU377">_xlfn.IFS(MU66&lt;&gt;0,MAX((MU67-MU66)/MU66,0),MU66=0,0)</f>
        <v>0</v>
      </c>
      <c r="MV377" s="2" cm="1">
        <f t="array" ref="MV377">_xlfn.IFS(MV66&lt;&gt;0,MAX((MV67-MV66)/MV66,0),MV66=0,0)</f>
        <v>0</v>
      </c>
      <c r="MW377" s="2" cm="1">
        <f t="array" ref="MW377">_xlfn.IFS(MW66&lt;&gt;0,MAX((MW67-MW66)/MW66,0),MW66=0,0)</f>
        <v>0</v>
      </c>
      <c r="MX377" s="2" cm="1">
        <f t="array" ref="MX377">_xlfn.IFS(MX66&lt;&gt;0,MAX((MX67-MX66)/MX66,0),MX66=0,0)</f>
        <v>0</v>
      </c>
      <c r="MY377" s="2" cm="1">
        <f t="array" ref="MY377">_xlfn.IFS(MY66&lt;&gt;0,MAX((MY67-MY66)/MY66,0),MY66=0,0)</f>
        <v>0</v>
      </c>
      <c r="MZ377" s="2" cm="1">
        <f t="array" ref="MZ377">_xlfn.IFS(MZ66&lt;&gt;0,MAX((MZ67-MZ66)/MZ66,0),MZ66=0,0)</f>
        <v>0</v>
      </c>
      <c r="NA377" s="2" cm="1">
        <f t="array" ref="NA377">_xlfn.IFS(NA66&lt;&gt;0,MAX((NA67-NA66)/NA66,0),NA66=0,0)</f>
        <v>0</v>
      </c>
      <c r="NB377" s="2" cm="1">
        <f t="array" ref="NB377">_xlfn.IFS(NB66&lt;&gt;0,MAX((NB67-NB66)/NB66,0),NB66=0,0)</f>
        <v>0</v>
      </c>
      <c r="NC377" s="2" cm="1">
        <f t="array" ref="NC377">_xlfn.IFS(NC66&lt;&gt;0,MAX((NC67-NC66)/NC66,0),NC66=0,0)</f>
        <v>0</v>
      </c>
      <c r="ND377" s="2" cm="1">
        <f t="array" ref="ND377">_xlfn.IFS(ND66&lt;&gt;0,MAX((ND67-ND66)/ND66,0),ND66=0,0)</f>
        <v>0</v>
      </c>
      <c r="NE377" s="2" cm="1">
        <f t="array" ref="NE377">_xlfn.IFS(NE66&lt;&gt;0,MAX((NE67-NE66)/NE66,0),NE66=0,0)</f>
        <v>0</v>
      </c>
      <c r="NF377" s="2" cm="1">
        <f t="array" ref="NF377">_xlfn.IFS(NF66&lt;&gt;0,MAX((NF67-NF66)/NF66,0),NF66=0,0)</f>
        <v>0</v>
      </c>
      <c r="NG377" s="2" cm="1">
        <f t="array" ref="NG377">_xlfn.IFS(NG66&lt;&gt;0,MAX((NG67-NG66)/NG66,0),NG66=0,0)</f>
        <v>0</v>
      </c>
      <c r="NH377" s="2" cm="1">
        <f t="array" ref="NH377">_xlfn.IFS(NH66&lt;&gt;0,MAX((NH67-NH66)/NH66,0),NH66=0,0)</f>
        <v>0</v>
      </c>
      <c r="NI377" s="2" cm="1">
        <f t="array" ref="NI377">_xlfn.IFS(NI66&lt;&gt;0,MAX((NI67-NI66)/NI66,0),NI66=0,0)</f>
        <v>0</v>
      </c>
      <c r="NJ377" s="2" cm="1">
        <f t="array" ref="NJ377">_xlfn.IFS(NJ66&lt;&gt;0,MAX((NJ67-NJ66)/NJ66,0),NJ66=0,0)</f>
        <v>0</v>
      </c>
      <c r="NK377" s="2" cm="1">
        <f t="array" ref="NK377">_xlfn.IFS(NK66&lt;&gt;0,MAX((NK67-NK66)/NK66,0),NK66=0,0)</f>
        <v>0</v>
      </c>
      <c r="NL377" s="2" cm="1">
        <f t="array" ref="NL377">_xlfn.IFS(NL66&lt;&gt;0,MAX((NL67-NL66)/NL66,0),NL66=0,0)</f>
        <v>0</v>
      </c>
      <c r="NM377" s="2" cm="1">
        <f t="array" ref="NM377">_xlfn.IFS(NM66&lt;&gt;0,MAX((NM67-NM66)/NM66,0),NM66=0,0)</f>
        <v>0</v>
      </c>
      <c r="NN377" s="2" cm="1">
        <f t="array" ref="NN377">_xlfn.IFS(NN66&lt;&gt;0,MAX((NN67-NN66)/NN66,0),NN66=0,0)</f>
        <v>0</v>
      </c>
      <c r="NO377" s="2" cm="1">
        <f t="array" ref="NO377">_xlfn.IFS(NO66&lt;&gt;0,MAX((NO67-NO66)/NO66,0),NO66=0,0)</f>
        <v>0</v>
      </c>
      <c r="NP377" s="2" cm="1">
        <f t="array" ref="NP377">_xlfn.IFS(NP66&lt;&gt;0,MAX((NP67-NP66)/NP66,0),NP66=0,0)</f>
        <v>0</v>
      </c>
      <c r="NQ377" s="2" cm="1">
        <f t="array" ref="NQ377">_xlfn.IFS(NQ66&lt;&gt;0,MAX((NQ67-NQ66)/NQ66,0),NQ66=0,0)</f>
        <v>0</v>
      </c>
      <c r="NR377" s="2" cm="1">
        <f t="array" ref="NR377">_xlfn.IFS(NR66&lt;&gt;0,MAX((NR67-NR66)/NR66,0),NR66=0,0)</f>
        <v>0</v>
      </c>
      <c r="NS377" s="2" cm="1">
        <f t="array" ref="NS377">_xlfn.IFS(NS66&lt;&gt;0,MAX((NS67-NS66)/NS66,0),NS66=0,0)</f>
        <v>0</v>
      </c>
      <c r="NT377" s="2" cm="1">
        <f t="array" ref="NT377">_xlfn.IFS(NT66&lt;&gt;0,MAX((NT67-NT66)/NT66,0),NT66=0,0)</f>
        <v>0</v>
      </c>
      <c r="NU377" s="2" cm="1">
        <f t="array" ref="NU377">_xlfn.IFS(NU66&lt;&gt;0,MAX((NU67-NU66)/NU66,0),NU66=0,0)</f>
        <v>0</v>
      </c>
      <c r="NV377" s="2" cm="1">
        <f t="array" ref="NV377">_xlfn.IFS(NV66&lt;&gt;0,MAX((NV67-NV66)/NV66,0),NV66=0,0)</f>
        <v>0</v>
      </c>
      <c r="NW377" s="2" cm="1">
        <f t="array" ref="NW377">_xlfn.IFS(NW66&lt;&gt;0,MAX((NW67-NW66)/NW66,0),NW66=0,0)</f>
        <v>0</v>
      </c>
      <c r="NX377" s="2" cm="1">
        <f t="array" ref="NX377">_xlfn.IFS(NX66&lt;&gt;0,MAX((NX67-NX66)/NX66,0),NX66=0,0)</f>
        <v>0</v>
      </c>
      <c r="NY377" s="2" cm="1">
        <f t="array" ref="NY377">_xlfn.IFS(NY66&lt;&gt;0,MAX((NY67-NY66)/NY66,0),NY66=0,0)</f>
        <v>0</v>
      </c>
      <c r="NZ377" s="2" cm="1">
        <f t="array" ref="NZ377">_xlfn.IFS(NZ66&lt;&gt;0,MAX((NZ67-NZ66)/NZ66,0),NZ66=0,0)</f>
        <v>0</v>
      </c>
      <c r="OA377" s="2" cm="1">
        <f t="array" ref="OA377">_xlfn.IFS(OA66&lt;&gt;0,MAX((OA67-OA66)/OA66,0),OA66=0,0)</f>
        <v>0</v>
      </c>
      <c r="OB377" s="2" cm="1">
        <f t="array" ref="OB377">_xlfn.IFS(OB66&lt;&gt;0,MAX((OB67-OB66)/OB66,0),OB66=0,0)</f>
        <v>0</v>
      </c>
      <c r="OC377" s="2" cm="1">
        <f t="array" ref="OC377">_xlfn.IFS(OC66&lt;&gt;0,MAX((OC67-OC66)/OC66,0),OC66=0,0)</f>
        <v>0</v>
      </c>
      <c r="OD377" s="2" cm="1">
        <f t="array" ref="OD377">_xlfn.IFS(OD66&lt;&gt;0,MAX((OD67-OD66)/OD66,0),OD66=0,0)</f>
        <v>0</v>
      </c>
      <c r="OE377" s="2" cm="1">
        <f t="array" ref="OE377">_xlfn.IFS(OE66&lt;&gt;0,MAX((OE67-OE66)/OE66,0),OE66=0,0)</f>
        <v>0</v>
      </c>
      <c r="OF377" s="2" cm="1">
        <f t="array" ref="OF377">_xlfn.IFS(OF66&lt;&gt;0,MAX((OF67-OF66)/OF66,0),OF66=0,0)</f>
        <v>0</v>
      </c>
      <c r="OG377" s="2" cm="1">
        <f t="array" ref="OG377">_xlfn.IFS(OG66&lt;&gt;0,MAX((OG67-OG66)/OG66,0),OG66=0,0)</f>
        <v>0</v>
      </c>
      <c r="OH377" s="2" cm="1">
        <f t="array" ref="OH377">_xlfn.IFS(OH66&lt;&gt;0,MAX((OH67-OH66)/OH66,0),OH66=0,0)</f>
        <v>0</v>
      </c>
      <c r="OI377" s="2" cm="1">
        <f t="array" ref="OI377">_xlfn.IFS(OI66&lt;&gt;0,MAX((OI67-OI66)/OI66,0),OI66=0,0)</f>
        <v>0</v>
      </c>
      <c r="OJ377" s="2" cm="1">
        <f t="array" ref="OJ377">_xlfn.IFS(OJ66&lt;&gt;0,MAX((OJ67-OJ66)/OJ66,0),OJ66=0,0)</f>
        <v>0</v>
      </c>
      <c r="OK377" s="2" cm="1">
        <f t="array" ref="OK377">_xlfn.IFS(OK66&lt;&gt;0,MAX((OK67-OK66)/OK66,0),OK66=0,0)</f>
        <v>0</v>
      </c>
      <c r="OL377" s="2" cm="1">
        <f t="array" ref="OL377">_xlfn.IFS(OL66&lt;&gt;0,MAX((OL67-OL66)/OL66,0),OL66=0,0)</f>
        <v>0</v>
      </c>
      <c r="OM377" s="2" cm="1">
        <f t="array" ref="OM377">_xlfn.IFS(OM66&lt;&gt;0,MAX((OM67-OM66)/OM66,0),OM66=0,0)</f>
        <v>0</v>
      </c>
      <c r="ON377" s="2" cm="1">
        <f t="array" ref="ON377">_xlfn.IFS(ON66&lt;&gt;0,MAX((ON67-ON66)/ON66,0),ON66=0,0)</f>
        <v>0</v>
      </c>
      <c r="OO377" s="2" cm="1">
        <f t="array" ref="OO377">_xlfn.IFS(OO66&lt;&gt;0,MAX((OO67-OO66)/OO66,0),OO66=0,0)</f>
        <v>0</v>
      </c>
      <c r="OP377" s="2" cm="1">
        <f t="array" ref="OP377">_xlfn.IFS(OP66&lt;&gt;0,MAX((OP67-OP66)/OP66,0),OP66=0,0)</f>
        <v>0</v>
      </c>
      <c r="OQ377" s="2" cm="1">
        <f t="array" ref="OQ377">_xlfn.IFS(OQ66&lt;&gt;0,MAX((OQ67-OQ66)/OQ66,0),OQ66=0,0)</f>
        <v>0</v>
      </c>
      <c r="OR377" s="2" cm="1">
        <f t="array" ref="OR377">_xlfn.IFS(OR66&lt;&gt;0,MAX((OR67-OR66)/OR66,0),OR66=0,0)</f>
        <v>0</v>
      </c>
      <c r="OS377" s="2" cm="1">
        <f t="array" ref="OS377">_xlfn.IFS(OS66&lt;&gt;0,MAX((OS67-OS66)/OS66,0),OS66=0,0)</f>
        <v>0</v>
      </c>
      <c r="OT377" s="2" cm="1">
        <f t="array" ref="OT377">_xlfn.IFS(OT66&lt;&gt;0,MAX((OT67-OT66)/OT66,0),OT66=0,0)</f>
        <v>0</v>
      </c>
      <c r="OU377" s="2" cm="1">
        <f t="array" ref="OU377">_xlfn.IFS(OU66&lt;&gt;0,MAX((OU67-OU66)/OU66,0),OU66=0,0)</f>
        <v>0</v>
      </c>
      <c r="OV377" s="2" cm="1">
        <f t="array" ref="OV377">_xlfn.IFS(OV66&lt;&gt;0,MAX((OV67-OV66)/OV66,0),OV66=0,0)</f>
        <v>0</v>
      </c>
      <c r="OW377" s="2" cm="1">
        <f t="array" ref="OW377">_xlfn.IFS(OW66&lt;&gt;0,MAX((OW67-OW66)/OW66,0),OW66=0,0)</f>
        <v>0</v>
      </c>
      <c r="OX377" s="2" cm="1">
        <f t="array" ref="OX377">_xlfn.IFS(OX66&lt;&gt;0,MAX((OX67-OX66)/OX66,0),OX66=0,0)</f>
        <v>0</v>
      </c>
      <c r="OY377" s="2" cm="1">
        <f t="array" ref="OY377">_xlfn.IFS(OY66&lt;&gt;0,MAX((OY67-OY66)/OY66,0),OY66=0,0)</f>
        <v>0</v>
      </c>
      <c r="OZ377" s="2" cm="1">
        <f t="array" ref="OZ377">_xlfn.IFS(OZ66&lt;&gt;0,MAX((OZ67-OZ66)/OZ66,0),OZ66=0,0)</f>
        <v>0</v>
      </c>
      <c r="PA377" s="2" cm="1">
        <f t="array" ref="PA377">_xlfn.IFS(PA66&lt;&gt;0,MAX((PA67-PA66)/PA66,0),PA66=0,0)</f>
        <v>0</v>
      </c>
      <c r="PB377" s="2" cm="1">
        <f t="array" ref="PB377">_xlfn.IFS(PB66&lt;&gt;0,MAX((PB67-PB66)/PB66,0),PB66=0,0)</f>
        <v>0</v>
      </c>
      <c r="PC377" s="2" cm="1">
        <f t="array" ref="PC377">_xlfn.IFS(PC66&lt;&gt;0,MAX((PC67-PC66)/PC66,0),PC66=0,0)</f>
        <v>0</v>
      </c>
      <c r="PD377" s="2" cm="1">
        <f t="array" ref="PD377">_xlfn.IFS(PD66&lt;&gt;0,MAX((PD67-PD66)/PD66,0),PD66=0,0)</f>
        <v>0</v>
      </c>
      <c r="PE377" s="2" cm="1">
        <f t="array" ref="PE377">_xlfn.IFS(PE66&lt;&gt;0,MAX((PE67-PE66)/PE66,0),PE66=0,0)</f>
        <v>0</v>
      </c>
      <c r="PF377" s="2" cm="1">
        <f t="array" ref="PF377">_xlfn.IFS(PF66&lt;&gt;0,MAX((PF67-PF66)/PF66,0),PF66=0,0)</f>
        <v>0</v>
      </c>
      <c r="PG377" s="2" cm="1">
        <f t="array" ref="PG377">_xlfn.IFS(PG66&lt;&gt;0,MAX((PG67-PG66)/PG66,0),PG66=0,0)</f>
        <v>0</v>
      </c>
      <c r="PH377" s="2" cm="1">
        <f t="array" ref="PH377">_xlfn.IFS(PH66&lt;&gt;0,MAX((PH67-PH66)/PH66,0),PH66=0,0)</f>
        <v>0</v>
      </c>
      <c r="PI377" s="2" cm="1">
        <f t="array" ref="PI377">_xlfn.IFS(PI66&lt;&gt;0,MAX((PI67-PI66)/PI66,0),PI66=0,0)</f>
        <v>0</v>
      </c>
      <c r="PJ377" s="2" cm="1">
        <f t="array" ref="PJ377">_xlfn.IFS(PJ66&lt;&gt;0,MAX((PJ67-PJ66)/PJ66,0),PJ66=0,0)</f>
        <v>0</v>
      </c>
      <c r="PK377" s="2" cm="1">
        <f t="array" ref="PK377">_xlfn.IFS(PK66&lt;&gt;0,MAX((PK67-PK66)/PK66,0),PK66=0,0)</f>
        <v>0</v>
      </c>
      <c r="PL377" s="2" cm="1">
        <f t="array" ref="PL377">_xlfn.IFS(PL66&lt;&gt;0,MAX((PL67-PL66)/PL66,0),PL66=0,0)</f>
        <v>0</v>
      </c>
      <c r="PM377" s="2" cm="1">
        <f t="array" ref="PM377">_xlfn.IFS(PM66&lt;&gt;0,MAX((PM67-PM66)/PM66,0),PM66=0,0)</f>
        <v>0</v>
      </c>
      <c r="PN377" s="2" cm="1">
        <f t="array" ref="PN377">_xlfn.IFS(PN66&lt;&gt;0,MAX((PN67-PN66)/PN66,0),PN66=0,0)</f>
        <v>0</v>
      </c>
      <c r="PO377" s="2" cm="1">
        <f t="array" ref="PO377">_xlfn.IFS(PO66&lt;&gt;0,MAX((PO67-PO66)/PO66,0),PO66=0,0)</f>
        <v>0</v>
      </c>
      <c r="PP377" s="2" cm="1">
        <f t="array" ref="PP377">_xlfn.IFS(PP66&lt;&gt;0,MAX((PP67-PP66)/PP66,0),PP66=0,0)</f>
        <v>0</v>
      </c>
      <c r="PQ377" s="2" cm="1">
        <f t="array" ref="PQ377">_xlfn.IFS(PQ66&lt;&gt;0,MAX((PQ67-PQ66)/PQ66,0),PQ66=0,0)</f>
        <v>0</v>
      </c>
      <c r="PR377" s="2" cm="1">
        <f t="array" ref="PR377">_xlfn.IFS(PR66&lt;&gt;0,MAX((PR67-PR66)/PR66,0),PR66=0,0)</f>
        <v>0</v>
      </c>
      <c r="PS377" s="2" cm="1">
        <f t="array" ref="PS377">_xlfn.IFS(PS66&lt;&gt;0,MAX((PS67-PS66)/PS66,0),PS66=0,0)</f>
        <v>0</v>
      </c>
      <c r="PT377" s="2" cm="1">
        <f t="array" ref="PT377">_xlfn.IFS(PT66&lt;&gt;0,MAX((PT67-PT66)/PT66,0),PT66=0,0)</f>
        <v>0</v>
      </c>
      <c r="PU377" s="2" cm="1">
        <f t="array" ref="PU377">_xlfn.IFS(PU66&lt;&gt;0,MAX((PU67-PU66)/PU66,0),PU66=0,0)</f>
        <v>0</v>
      </c>
      <c r="PV377" s="2" cm="1">
        <f t="array" ref="PV377">_xlfn.IFS(PV66&lt;&gt;0,MAX((PV67-PV66)/PV66,0),PV66=0,0)</f>
        <v>0</v>
      </c>
      <c r="PW377" s="2" cm="1">
        <f t="array" ref="PW377">_xlfn.IFS(PW66&lt;&gt;0,MAX((PW67-PW66)/PW66,0),PW66=0,0)</f>
        <v>0</v>
      </c>
      <c r="PX377" s="2" cm="1">
        <f t="array" ref="PX377">_xlfn.IFS(PX66&lt;&gt;0,MAX((PX67-PX66)/PX66,0),PX66=0,0)</f>
        <v>0</v>
      </c>
      <c r="PY377" s="2" cm="1">
        <f t="array" ref="PY377">_xlfn.IFS(PY66&lt;&gt;0,MAX((PY67-PY66)/PY66,0),PY66=0,0)</f>
        <v>0</v>
      </c>
      <c r="PZ377" s="2" cm="1">
        <f t="array" ref="PZ377">_xlfn.IFS(PZ66&lt;&gt;0,MAX((PZ67-PZ66)/PZ66,0),PZ66=0,0)</f>
        <v>0</v>
      </c>
      <c r="QA377" s="2" cm="1">
        <f t="array" ref="QA377">_xlfn.IFS(QA66&lt;&gt;0,MAX((QA67-QA66)/QA66,0),QA66=0,0)</f>
        <v>0</v>
      </c>
      <c r="QB377" s="2" cm="1">
        <f t="array" ref="QB377">_xlfn.IFS(QB66&lt;&gt;0,MAX((QB67-QB66)/QB66,0),QB66=0,0)</f>
        <v>0</v>
      </c>
      <c r="QC377" s="2" cm="1">
        <f t="array" ref="QC377">_xlfn.IFS(QC66&lt;&gt;0,MAX((QC67-QC66)/QC66,0),QC66=0,0)</f>
        <v>0</v>
      </c>
      <c r="QD377" s="2" cm="1">
        <f t="array" ref="QD377">_xlfn.IFS(QD66&lt;&gt;0,MAX((QD67-QD66)/QD66,0),QD66=0,0)</f>
        <v>0</v>
      </c>
      <c r="QE377" s="2" cm="1">
        <f t="array" ref="QE377">_xlfn.IFS(QE66&lt;&gt;0,MAX((QE67-QE66)/QE66,0),QE66=0,0)</f>
        <v>0</v>
      </c>
      <c r="QF377" s="2" cm="1">
        <f t="array" ref="QF377">_xlfn.IFS(QF66&lt;&gt;0,MAX((QF67-QF66)/QF66,0),QF66=0,0)</f>
        <v>0</v>
      </c>
      <c r="QG377" s="2" cm="1">
        <f t="array" ref="QG377">_xlfn.IFS(QG66&lt;&gt;0,MAX((QG67-QG66)/QG66,0),QG66=0,0)</f>
        <v>0</v>
      </c>
      <c r="QH377" s="2" cm="1">
        <f t="array" ref="QH377">_xlfn.IFS(QH66&lt;&gt;0,MAX((QH67-QH66)/QH66,0),QH66=0,0)</f>
        <v>0</v>
      </c>
      <c r="QI377" s="2" cm="1">
        <f t="array" ref="QI377">_xlfn.IFS(QI66&lt;&gt;0,MAX((QI67-QI66)/QI66,0),QI66=0,0)</f>
        <v>0</v>
      </c>
      <c r="QJ377" s="2" cm="1">
        <f t="array" ref="QJ377">_xlfn.IFS(QJ66&lt;&gt;0,MAX((QJ67-QJ66)/QJ66,0),QJ66=0,0)</f>
        <v>0</v>
      </c>
      <c r="QK377" s="2" cm="1">
        <f t="array" ref="QK377">_xlfn.IFS(QK66&lt;&gt;0,MAX((QK67-QK66)/QK66,0),QK66=0,0)</f>
        <v>0</v>
      </c>
      <c r="QL377" s="2" cm="1">
        <f t="array" ref="QL377">_xlfn.IFS(QL66&lt;&gt;0,MAX((QL67-QL66)/QL66,0),QL66=0,0)</f>
        <v>0</v>
      </c>
      <c r="QM377" s="2" cm="1">
        <f t="array" ref="QM377">_xlfn.IFS(QM66&lt;&gt;0,MAX((QM67-QM66)/QM66,0),QM66=0,0)</f>
        <v>0</v>
      </c>
      <c r="QN377" s="2" cm="1">
        <f t="array" ref="QN377">_xlfn.IFS(QN66&lt;&gt;0,MAX((QN67-QN66)/QN66,0),QN66=0,0)</f>
        <v>0</v>
      </c>
      <c r="QO377" s="2" cm="1">
        <f t="array" ref="QO377">_xlfn.IFS(QO66&lt;&gt;0,MAX((QO67-QO66)/QO66,0),QO66=0,0)</f>
        <v>0</v>
      </c>
      <c r="QP377" s="2" cm="1">
        <f t="array" ref="QP377">_xlfn.IFS(QP66&lt;&gt;0,MAX((QP67-QP66)/QP66,0),QP66=0,0)</f>
        <v>0</v>
      </c>
      <c r="QQ377" s="2" cm="1">
        <f t="array" ref="QQ377">_xlfn.IFS(QQ66&lt;&gt;0,MAX((QQ67-QQ66)/QQ66,0),QQ66=0,0)</f>
        <v>0</v>
      </c>
      <c r="QR377" s="2" cm="1">
        <f t="array" ref="QR377">_xlfn.IFS(QR66&lt;&gt;0,MAX((QR67-QR66)/QR66,0),QR66=0,0)</f>
        <v>0</v>
      </c>
      <c r="QS377" s="2" cm="1">
        <f t="array" ref="QS377">_xlfn.IFS(QS66&lt;&gt;0,MAX((QS67-QS66)/QS66,0),QS66=0,0)</f>
        <v>0</v>
      </c>
      <c r="QT377" s="2" cm="1">
        <f t="array" ref="QT377">_xlfn.IFS(QT66&lt;&gt;0,MAX((QT67-QT66)/QT66,0),QT66=0,0)</f>
        <v>0</v>
      </c>
      <c r="QU377" s="2" cm="1">
        <f t="array" ref="QU377">_xlfn.IFS(QU66&lt;&gt;0,MAX((QU67-QU66)/QU66,0),QU66=0,0)</f>
        <v>0</v>
      </c>
      <c r="QV377" s="2" cm="1">
        <f t="array" ref="QV377">_xlfn.IFS(QV66&lt;&gt;0,MAX((QV67-QV66)/QV66,0),QV66=0,0)</f>
        <v>0</v>
      </c>
      <c r="QW377" s="2" cm="1">
        <f t="array" ref="QW377">_xlfn.IFS(QW66&lt;&gt;0,MAX((QW67-QW66)/QW66,0),QW66=0,0)</f>
        <v>0</v>
      </c>
      <c r="QX377" s="2" cm="1">
        <f t="array" ref="QX377">_xlfn.IFS(QX66&lt;&gt;0,MAX((QX67-QX66)/QX66,0),QX66=0,0)</f>
        <v>0</v>
      </c>
      <c r="QY377" s="2" cm="1">
        <f t="array" ref="QY377">_xlfn.IFS(QY66&lt;&gt;0,MAX((QY67-QY66)/QY66,0),QY66=0,0)</f>
        <v>0</v>
      </c>
      <c r="QZ377" s="2" cm="1">
        <f t="array" ref="QZ377">_xlfn.IFS(QZ66&lt;&gt;0,MAX((QZ67-QZ66)/QZ66,0),QZ66=0,0)</f>
        <v>0</v>
      </c>
      <c r="RA377" s="2" cm="1">
        <f t="array" ref="RA377">_xlfn.IFS(RA66&lt;&gt;0,MAX((RA67-RA66)/RA66,0),RA66=0,0)</f>
        <v>0</v>
      </c>
      <c r="RB377" s="2" cm="1">
        <f t="array" ref="RB377">_xlfn.IFS(RB66&lt;&gt;0,MAX((RB67-RB66)/RB66,0),RB66=0,0)</f>
        <v>0</v>
      </c>
      <c r="RC377" s="2" cm="1">
        <f t="array" ref="RC377">_xlfn.IFS(RC66&lt;&gt;0,MAX((RC67-RC66)/RC66,0),RC66=0,0)</f>
        <v>0</v>
      </c>
      <c r="RD377" s="2" cm="1">
        <f t="array" ref="RD377">_xlfn.IFS(RD66&lt;&gt;0,MAX((RD67-RD66)/RD66,0),RD66=0,0)</f>
        <v>0</v>
      </c>
      <c r="RE377" s="2" cm="1">
        <f t="array" ref="RE377">_xlfn.IFS(RE66&lt;&gt;0,MAX((RE67-RE66)/RE66,0),RE66=0,0)</f>
        <v>0</v>
      </c>
      <c r="RF377" s="2" cm="1">
        <f t="array" ref="RF377">_xlfn.IFS(RF66&lt;&gt;0,MAX((RF67-RF66)/RF66,0),RF66=0,0)</f>
        <v>0</v>
      </c>
      <c r="RG377" s="2" cm="1">
        <f t="array" ref="RG377">_xlfn.IFS(RG66&lt;&gt;0,MAX((RG67-RG66)/RG66,0),RG66=0,0)</f>
        <v>0</v>
      </c>
      <c r="RH377" s="2" cm="1">
        <f t="array" ref="RH377">_xlfn.IFS(RH66&lt;&gt;0,MAX((RH67-RH66)/RH66,0),RH66=0,0)</f>
        <v>0</v>
      </c>
      <c r="RI377" s="2" cm="1">
        <f t="array" ref="RI377">_xlfn.IFS(RI66&lt;&gt;0,MAX((RI67-RI66)/RI66,0),RI66=0,0)</f>
        <v>0</v>
      </c>
      <c r="RJ377" s="2" cm="1">
        <f t="array" ref="RJ377">_xlfn.IFS(RJ66&lt;&gt;0,MAX((RJ67-RJ66)/RJ66,0),RJ66=0,0)</f>
        <v>0</v>
      </c>
      <c r="RK377" s="2" cm="1">
        <f t="array" ref="RK377">_xlfn.IFS(RK66&lt;&gt;0,MAX((RK67-RK66)/RK66,0),RK66=0,0)</f>
        <v>0</v>
      </c>
      <c r="RL377" s="2" cm="1">
        <f t="array" ref="RL377">_xlfn.IFS(RL66&lt;&gt;0,MAX((RL67-RL66)/RL66,0),RL66=0,0)</f>
        <v>0</v>
      </c>
      <c r="RM377" s="2" cm="1">
        <f t="array" ref="RM377">_xlfn.IFS(RM66&lt;&gt;0,MAX((RM67-RM66)/RM66,0),RM66=0,0)</f>
        <v>0</v>
      </c>
      <c r="RN377" s="2" cm="1">
        <f t="array" ref="RN377">_xlfn.IFS(RN66&lt;&gt;0,MAX((RN67-RN66)/RN66,0),RN66=0,0)</f>
        <v>0</v>
      </c>
      <c r="RO377" s="2" cm="1">
        <f t="array" ref="RO377">_xlfn.IFS(RO66&lt;&gt;0,MAX((RO67-RO66)/RO66,0),RO66=0,0)</f>
        <v>0</v>
      </c>
    </row>
    <row r="378" spans="1:483" x14ac:dyDescent="0.3">
      <c r="A378" s="2" cm="1">
        <f t="array" ref="A378">_xlfn.IFS(A67&lt;&gt;0,MAX((A68-A67)/A67,0),A67=0,0)</f>
        <v>0</v>
      </c>
      <c r="B378" s="2" cm="1">
        <f t="array" ref="B378">_xlfn.IFS(B67&lt;&gt;0,MAX((B68-B67)/B67,0),B67=0,0)</f>
        <v>0</v>
      </c>
      <c r="C378" s="2" cm="1">
        <f t="array" ref="C378">_xlfn.IFS(C67&lt;&gt;0,MAX((C68-C67)/C67,0),C67=0,0)</f>
        <v>0</v>
      </c>
      <c r="D378" s="2" cm="1">
        <f t="array" ref="D378">_xlfn.IFS(D67&lt;&gt;0,MAX((D68-D67)/D67,0),D67=0,0)</f>
        <v>0</v>
      </c>
      <c r="E378" s="2" cm="1">
        <f t="array" ref="E378">_xlfn.IFS(E67&lt;&gt;0,MAX((E68-E67)/E67,0),E67=0,0)</f>
        <v>0</v>
      </c>
      <c r="F378" s="2" cm="1">
        <f t="array" ref="F378">_xlfn.IFS(F67&lt;&gt;0,MAX((F68-F67)/F67,0),F67=0,0)</f>
        <v>0</v>
      </c>
      <c r="G378" s="2" cm="1">
        <f t="array" ref="G378">_xlfn.IFS(G67&lt;&gt;0,MAX((G68-G67)/G67,0),G67=0,0)</f>
        <v>0</v>
      </c>
      <c r="H378" s="2" cm="1">
        <f t="array" ref="H378">_xlfn.IFS(H67&lt;&gt;0,MAX((H68-H67)/H67,0),H67=0,0)</f>
        <v>0</v>
      </c>
      <c r="I378" s="2" cm="1">
        <f t="array" ref="I378">_xlfn.IFS(I67&lt;&gt;0,MAX((I68-I67)/I67,0),I67=0,0)</f>
        <v>0</v>
      </c>
      <c r="J378" s="2" cm="1">
        <f t="array" ref="J378">_xlfn.IFS(J67&lt;&gt;0,MAX((J68-J67)/J67,0),J67=0,0)</f>
        <v>0</v>
      </c>
      <c r="K378" s="2" cm="1">
        <f t="array" ref="K378">_xlfn.IFS(K67&lt;&gt;0,MAX((K68-K67)/K67,0),K67=0,0)</f>
        <v>0</v>
      </c>
      <c r="L378" s="2" cm="1">
        <f t="array" ref="L378">_xlfn.IFS(L67&lt;&gt;0,MAX((L68-L67)/L67,0),L67=0,0)</f>
        <v>0</v>
      </c>
      <c r="M378" s="2" cm="1">
        <f t="array" ref="M378">_xlfn.IFS(M67&lt;&gt;0,MAX((M68-M67)/M67,0),M67=0,0)</f>
        <v>0</v>
      </c>
      <c r="N378" s="2" cm="1">
        <f t="array" ref="N378">_xlfn.IFS(N67&lt;&gt;0,MAX((N68-N67)/N67,0),N67=0,0)</f>
        <v>0</v>
      </c>
      <c r="O378" s="2" cm="1">
        <f t="array" ref="O378">_xlfn.IFS(O67&lt;&gt;0,MAX((O68-O67)/O67,0),O67=0,0)</f>
        <v>0</v>
      </c>
      <c r="P378" s="2" cm="1">
        <f t="array" ref="P378">_xlfn.IFS(P67&lt;&gt;0,MAX((P68-P67)/P67,0),P67=0,0)</f>
        <v>0</v>
      </c>
      <c r="Q378" s="2" cm="1">
        <f t="array" ref="Q378">_xlfn.IFS(Q67&lt;&gt;0,MAX((Q68-Q67)/Q67,0),Q67=0,0)</f>
        <v>0</v>
      </c>
      <c r="R378" s="2" cm="1">
        <f t="array" ref="R378">_xlfn.IFS(R67&lt;&gt;0,MAX((R68-R67)/R67,0),R67=0,0)</f>
        <v>0</v>
      </c>
      <c r="S378" s="2" cm="1">
        <f t="array" ref="S378">_xlfn.IFS(S67&lt;&gt;0,MAX((S68-S67)/S67,0),S67=0,0)</f>
        <v>0</v>
      </c>
      <c r="T378" s="2" cm="1">
        <f t="array" ref="T378">_xlfn.IFS(T67&lt;&gt;0,MAX((T68-T67)/T67,0),T67=0,0)</f>
        <v>0</v>
      </c>
      <c r="U378" s="2" cm="1">
        <f t="array" ref="U378">_xlfn.IFS(U67&lt;&gt;0,MAX((U68-U67)/U67,0),U67=0,0)</f>
        <v>0</v>
      </c>
      <c r="V378" s="2" cm="1">
        <f t="array" ref="V378">_xlfn.IFS(V67&lt;&gt;0,MAX((V68-V67)/V67,0),V67=0,0)</f>
        <v>0</v>
      </c>
      <c r="W378" s="2" cm="1">
        <f t="array" ref="W378">_xlfn.IFS(W67&lt;&gt;0,MAX((W68-W67)/W67,0),W67=0,0)</f>
        <v>0</v>
      </c>
      <c r="X378" s="2" cm="1">
        <f t="array" ref="X378">_xlfn.IFS(X67&lt;&gt;0,MAX((X68-X67)/X67,0),X67=0,0)</f>
        <v>0</v>
      </c>
      <c r="Y378" s="2" cm="1">
        <f t="array" ref="Y378">_xlfn.IFS(Y67&lt;&gt;0,MAX((Y68-Y67)/Y67,0),Y67=0,0)</f>
        <v>0</v>
      </c>
      <c r="Z378" s="2" cm="1">
        <f t="array" ref="Z378">_xlfn.IFS(Z67&lt;&gt;0,MAX((Z68-Z67)/Z67,0),Z67=0,0)</f>
        <v>0</v>
      </c>
      <c r="AA378" s="2" cm="1">
        <f t="array" ref="AA378">_xlfn.IFS(AA67&lt;&gt;0,MAX((AA68-AA67)/AA67,0),AA67=0,0)</f>
        <v>0</v>
      </c>
      <c r="AB378" s="2" cm="1">
        <f t="array" ref="AB378">_xlfn.IFS(AB67&lt;&gt;0,MAX((AB68-AB67)/AB67,0),AB67=0,0)</f>
        <v>0</v>
      </c>
      <c r="AC378" s="2" cm="1">
        <f t="array" ref="AC378">_xlfn.IFS(AC67&lt;&gt;0,MAX((AC68-AC67)/AC67,0),AC67=0,0)</f>
        <v>0</v>
      </c>
      <c r="AD378" s="2" cm="1">
        <f t="array" ref="AD378">_xlfn.IFS(AD67&lt;&gt;0,MAX((AD68-AD67)/AD67,0),AD67=0,0)</f>
        <v>0</v>
      </c>
      <c r="AE378" s="2" cm="1">
        <f t="array" ref="AE378">_xlfn.IFS(AE67&lt;&gt;0,MAX((AE68-AE67)/AE67,0),AE67=0,0)</f>
        <v>0</v>
      </c>
      <c r="AF378" s="2" cm="1">
        <f t="array" ref="AF378">_xlfn.IFS(AF67&lt;&gt;0,MAX((AF68-AF67)/AF67,0),AF67=0,0)</f>
        <v>0</v>
      </c>
      <c r="AG378" s="2" cm="1">
        <f t="array" ref="AG378">_xlfn.IFS(AG67&lt;&gt;0,MAX((AG68-AG67)/AG67,0),AG67=0,0)</f>
        <v>0</v>
      </c>
      <c r="AH378" s="2" cm="1">
        <f t="array" ref="AH378">_xlfn.IFS(AH67&lt;&gt;0,MAX((AH68-AH67)/AH67,0),AH67=0,0)</f>
        <v>0</v>
      </c>
      <c r="AI378" s="2" cm="1">
        <f t="array" ref="AI378">_xlfn.IFS(AI67&lt;&gt;0,MAX((AI68-AI67)/AI67,0),AI67=0,0)</f>
        <v>0</v>
      </c>
      <c r="AJ378" s="2" cm="1">
        <f t="array" ref="AJ378">_xlfn.IFS(AJ67&lt;&gt;0,MAX((AJ68-AJ67)/AJ67,0),AJ67=0,0)</f>
        <v>0</v>
      </c>
      <c r="AK378" s="2" cm="1">
        <f t="array" ref="AK378">_xlfn.IFS(AK67&lt;&gt;0,MAX((AK68-AK67)/AK67,0),AK67=0,0)</f>
        <v>0</v>
      </c>
      <c r="AL378" s="2" cm="1">
        <f t="array" ref="AL378">_xlfn.IFS(AL67&lt;&gt;0,MAX((AL68-AL67)/AL67,0),AL67=0,0)</f>
        <v>0</v>
      </c>
      <c r="AM378" s="2" cm="1">
        <f t="array" ref="AM378">_xlfn.IFS(AM67&lt;&gt;0,MAX((AM68-AM67)/AM67,0),AM67=0,0)</f>
        <v>0</v>
      </c>
      <c r="AN378" s="2" cm="1">
        <f t="array" ref="AN378">_xlfn.IFS(AN67&lt;&gt;0,MAX((AN68-AN67)/AN67,0),AN67=0,0)</f>
        <v>0</v>
      </c>
      <c r="AO378" s="2" cm="1">
        <f t="array" ref="AO378">_xlfn.IFS(AO67&lt;&gt;0,MAX((AO68-AO67)/AO67,0),AO67=0,0)</f>
        <v>0</v>
      </c>
      <c r="AP378" s="2" cm="1">
        <f t="array" ref="AP378">_xlfn.IFS(AP67&lt;&gt;0,MAX((AP68-AP67)/AP67,0),AP67=0,0)</f>
        <v>0</v>
      </c>
      <c r="AQ378" s="2" cm="1">
        <f t="array" ref="AQ378">_xlfn.IFS(AQ67&lt;&gt;0,MAX((AQ68-AQ67)/AQ67,0),AQ67=0,0)</f>
        <v>0</v>
      </c>
      <c r="AR378" s="2" cm="1">
        <f t="array" ref="AR378">_xlfn.IFS(AR67&lt;&gt;0,MAX((AR68-AR67)/AR67,0),AR67=0,0)</f>
        <v>0</v>
      </c>
      <c r="AS378" s="2" cm="1">
        <f t="array" ref="AS378">_xlfn.IFS(AS67&lt;&gt;0,MAX((AS68-AS67)/AS67,0),AS67=0,0)</f>
        <v>0</v>
      </c>
      <c r="AT378" s="2" cm="1">
        <f t="array" ref="AT378">_xlfn.IFS(AT67&lt;&gt;0,MAX((AT68-AT67)/AT67,0),AT67=0,0)</f>
        <v>0</v>
      </c>
      <c r="AU378" s="2" cm="1">
        <f t="array" ref="AU378">_xlfn.IFS(AU67&lt;&gt;0,MAX((AU68-AU67)/AU67,0),AU67=0,0)</f>
        <v>0</v>
      </c>
      <c r="AV378" s="2" cm="1">
        <f t="array" ref="AV378">_xlfn.IFS(AV67&lt;&gt;0,MAX((AV68-AV67)/AV67,0),AV67=0,0)</f>
        <v>0</v>
      </c>
      <c r="AW378" s="2" cm="1">
        <f t="array" ref="AW378">_xlfn.IFS(AW67&lt;&gt;0,MAX((AW68-AW67)/AW67,0),AW67=0,0)</f>
        <v>0</v>
      </c>
      <c r="AX378" s="2" cm="1">
        <f t="array" ref="AX378">_xlfn.IFS(AX67&lt;&gt;0,MAX((AX68-AX67)/AX67,0),AX67=0,0)</f>
        <v>0</v>
      </c>
      <c r="AY378" s="2" cm="1">
        <f t="array" ref="AY378">_xlfn.IFS(AY67&lt;&gt;0,MAX((AY68-AY67)/AY67,0),AY67=0,0)</f>
        <v>0</v>
      </c>
      <c r="AZ378" s="2" cm="1">
        <f t="array" ref="AZ378">_xlfn.IFS(AZ67&lt;&gt;0,MAX((AZ68-AZ67)/AZ67,0),AZ67=0,0)</f>
        <v>0</v>
      </c>
      <c r="BA378" s="2" cm="1">
        <f t="array" ref="BA378">_xlfn.IFS(BA67&lt;&gt;0,MAX((BA68-BA67)/BA67,0),BA67=0,0)</f>
        <v>0</v>
      </c>
      <c r="BB378" s="2" cm="1">
        <f t="array" ref="BB378">_xlfn.IFS(BB67&lt;&gt;0,MAX((BB68-BB67)/BB67,0),BB67=0,0)</f>
        <v>0</v>
      </c>
      <c r="BC378" s="2" cm="1">
        <f t="array" ref="BC378">_xlfn.IFS(BC67&lt;&gt;0,MAX((BC68-BC67)/BC67,0),BC67=0,0)</f>
        <v>0</v>
      </c>
      <c r="BD378" s="2" cm="1">
        <f t="array" ref="BD378">_xlfn.IFS(BD67&lt;&gt;0,MAX((BD68-BD67)/BD67,0),BD67=0,0)</f>
        <v>0</v>
      </c>
      <c r="BE378" s="2" cm="1">
        <f t="array" ref="BE378">_xlfn.IFS(BE67&lt;&gt;0,MAX((BE68-BE67)/BE67,0),BE67=0,0)</f>
        <v>0</v>
      </c>
      <c r="BF378" s="2" cm="1">
        <f t="array" ref="BF378">_xlfn.IFS(BF67&lt;&gt;0,MAX((BF68-BF67)/BF67,0),BF67=0,0)</f>
        <v>0</v>
      </c>
      <c r="BG378" s="2" cm="1">
        <f t="array" ref="BG378">_xlfn.IFS(BG67&lt;&gt;0,MAX((BG68-BG67)/BG67,0),BG67=0,0)</f>
        <v>0</v>
      </c>
      <c r="BH378" s="2" cm="1">
        <f t="array" ref="BH378">_xlfn.IFS(BH67&lt;&gt;0,MAX((BH68-BH67)/BH67,0),BH67=0,0)</f>
        <v>0</v>
      </c>
      <c r="BI378" s="2" cm="1">
        <f t="array" ref="BI378">_xlfn.IFS(BI67&lt;&gt;0,MAX((BI68-BI67)/BI67,0),BI67=0,0)</f>
        <v>0</v>
      </c>
      <c r="BJ378" s="2" cm="1">
        <f t="array" ref="BJ378">_xlfn.IFS(BJ67&lt;&gt;0,MAX((BJ68-BJ67)/BJ67,0),BJ67=0,0)</f>
        <v>0</v>
      </c>
      <c r="BK378" s="2" cm="1">
        <f t="array" ref="BK378">_xlfn.IFS(BK67&lt;&gt;0,MAX((BK68-BK67)/BK67,0),BK67=0,0)</f>
        <v>0</v>
      </c>
      <c r="BL378" s="2" cm="1">
        <f t="array" ref="BL378">_xlfn.IFS(BL67&lt;&gt;0,MAX((BL68-BL67)/BL67,0),BL67=0,0)</f>
        <v>0</v>
      </c>
      <c r="BM378" s="2" cm="1">
        <f t="array" ref="BM378">_xlfn.IFS(BM67&lt;&gt;0,MAX((BM68-BM67)/BM67,0),BM67=0,0)</f>
        <v>0</v>
      </c>
      <c r="BN378" s="2" cm="1">
        <f t="array" ref="BN378">_xlfn.IFS(BN67&lt;&gt;0,MAX((BN68-BN67)/BN67,0),BN67=0,0)</f>
        <v>0</v>
      </c>
      <c r="BO378" s="2" cm="1">
        <f t="array" ref="BO378">_xlfn.IFS(BO67&lt;&gt;0,MAX((BO68-BO67)/BO67,0),BO67=0,0)</f>
        <v>0</v>
      </c>
      <c r="BP378" s="2" cm="1">
        <f t="array" ref="BP378">_xlfn.IFS(BP67&lt;&gt;0,MAX((BP68-BP67)/BP67,0),BP67=0,0)</f>
        <v>0</v>
      </c>
      <c r="BQ378" s="2" cm="1">
        <f t="array" ref="BQ378">_xlfn.IFS(BQ67&lt;&gt;0,MAX((BQ68-BQ67)/BQ67,0),BQ67=0,0)</f>
        <v>0</v>
      </c>
      <c r="BR378" s="2" cm="1">
        <f t="array" ref="BR378">_xlfn.IFS(BR67&lt;&gt;0,MAX((BR68-BR67)/BR67,0),BR67=0,0)</f>
        <v>0</v>
      </c>
      <c r="BS378" s="2" cm="1">
        <f t="array" ref="BS378">_xlfn.IFS(BS67&lt;&gt;0,MAX((BS68-BS67)/BS67,0),BS67=0,0)</f>
        <v>0</v>
      </c>
      <c r="BT378" s="2" cm="1">
        <f t="array" ref="BT378">_xlfn.IFS(BT67&lt;&gt;0,MAX((BT68-BT67)/BT67,0),BT67=0,0)</f>
        <v>0</v>
      </c>
      <c r="BU378" s="2" cm="1">
        <f t="array" ref="BU378">_xlfn.IFS(BU67&lt;&gt;0,MAX((BU68-BU67)/BU67,0),BU67=0,0)</f>
        <v>0</v>
      </c>
      <c r="BV378" s="2" cm="1">
        <f t="array" ref="BV378">_xlfn.IFS(BV67&lt;&gt;0,MAX((BV68-BV67)/BV67,0),BV67=0,0)</f>
        <v>0</v>
      </c>
      <c r="BW378" s="2" cm="1">
        <f t="array" ref="BW378">_xlfn.IFS(BW67&lt;&gt;0,MAX((BW68-BW67)/BW67,0),BW67=0,0)</f>
        <v>0</v>
      </c>
      <c r="BX378" s="2" cm="1">
        <f t="array" ref="BX378">_xlfn.IFS(BX67&lt;&gt;0,MAX((BX68-BX67)/BX67,0),BX67=0,0)</f>
        <v>0</v>
      </c>
      <c r="BY378" s="2" cm="1">
        <f t="array" ref="BY378">_xlfn.IFS(BY67&lt;&gt;0,MAX((BY68-BY67)/BY67,0),BY67=0,0)</f>
        <v>0</v>
      </c>
      <c r="BZ378" s="2" cm="1">
        <f t="array" ref="BZ378">_xlfn.IFS(BZ67&lt;&gt;0,MAX((BZ68-BZ67)/BZ67,0),BZ67=0,0)</f>
        <v>0</v>
      </c>
      <c r="CA378" s="2" cm="1">
        <f t="array" ref="CA378">_xlfn.IFS(CA67&lt;&gt;0,MAX((CA68-CA67)/CA67,0),CA67=0,0)</f>
        <v>0</v>
      </c>
      <c r="CB378" s="2" cm="1">
        <f t="array" ref="CB378">_xlfn.IFS(CB67&lt;&gt;0,MAX((CB68-CB67)/CB67,0),CB67=0,0)</f>
        <v>0</v>
      </c>
      <c r="CC378" s="2" cm="1">
        <f t="array" ref="CC378">_xlfn.IFS(CC67&lt;&gt;0,MAX((CC68-CC67)/CC67,0),CC67=0,0)</f>
        <v>0</v>
      </c>
      <c r="CD378" s="2" cm="1">
        <f t="array" ref="CD378">_xlfn.IFS(CD67&lt;&gt;0,MAX((CD68-CD67)/CD67,0),CD67=0,0)</f>
        <v>0</v>
      </c>
      <c r="CE378" s="2" cm="1">
        <f t="array" ref="CE378">_xlfn.IFS(CE67&lt;&gt;0,MAX((CE68-CE67)/CE67,0),CE67=0,0)</f>
        <v>0</v>
      </c>
      <c r="CF378" s="2" cm="1">
        <f t="array" ref="CF378">_xlfn.IFS(CF67&lt;&gt;0,MAX((CF68-CF67)/CF67,0),CF67=0,0)</f>
        <v>0</v>
      </c>
      <c r="CG378" s="2" cm="1">
        <f t="array" ref="CG378">_xlfn.IFS(CG67&lt;&gt;0,MAX((CG68-CG67)/CG67,0),CG67=0,0)</f>
        <v>0</v>
      </c>
      <c r="CH378" s="2" cm="1">
        <f t="array" ref="CH378">_xlfn.IFS(CH67&lt;&gt;0,MAX((CH68-CH67)/CH67,0),CH67=0,0)</f>
        <v>0</v>
      </c>
      <c r="CI378" s="2" cm="1">
        <f t="array" ref="CI378">_xlfn.IFS(CI67&lt;&gt;0,MAX((CI68-CI67)/CI67,0),CI67=0,0)</f>
        <v>0</v>
      </c>
      <c r="CJ378" s="2" cm="1">
        <f t="array" ref="CJ378">_xlfn.IFS(CJ67&lt;&gt;0,MAX((CJ68-CJ67)/CJ67,0),CJ67=0,0)</f>
        <v>0</v>
      </c>
      <c r="CK378" s="2" cm="1">
        <f t="array" ref="CK378">_xlfn.IFS(CK67&lt;&gt;0,MAX((CK68-CK67)/CK67,0),CK67=0,0)</f>
        <v>0</v>
      </c>
      <c r="CL378" s="2" cm="1">
        <f t="array" ref="CL378">_xlfn.IFS(CL67&lt;&gt;0,MAX((CL68-CL67)/CL67,0),CL67=0,0)</f>
        <v>0</v>
      </c>
      <c r="CM378" s="2" cm="1">
        <f t="array" ref="CM378">_xlfn.IFS(CM67&lt;&gt;0,MAX((CM68-CM67)/CM67,0),CM67=0,0)</f>
        <v>0</v>
      </c>
      <c r="CN378" s="2" cm="1">
        <f t="array" ref="CN378">_xlfn.IFS(CN67&lt;&gt;0,MAX((CN68-CN67)/CN67,0),CN67=0,0)</f>
        <v>0</v>
      </c>
      <c r="CO378" s="2" cm="1">
        <f t="array" ref="CO378">_xlfn.IFS(CO67&lt;&gt;0,MAX((CO68-CO67)/CO67,0),CO67=0,0)</f>
        <v>0</v>
      </c>
      <c r="CP378" s="2" cm="1">
        <f t="array" ref="CP378">_xlfn.IFS(CP67&lt;&gt;0,MAX((CP68-CP67)/CP67,0),CP67=0,0)</f>
        <v>0</v>
      </c>
      <c r="CQ378" s="2" cm="1">
        <f t="array" ref="CQ378">_xlfn.IFS(CQ67&lt;&gt;0,MAX((CQ68-CQ67)/CQ67,0),CQ67=0,0)</f>
        <v>0</v>
      </c>
      <c r="CR378" s="2" cm="1">
        <f t="array" ref="CR378">_xlfn.IFS(CR67&lt;&gt;0,MAX((CR68-CR67)/CR67,0),CR67=0,0)</f>
        <v>0</v>
      </c>
      <c r="CS378" s="2" cm="1">
        <f t="array" ref="CS378">_xlfn.IFS(CS67&lt;&gt;0,MAX((CS68-CS67)/CS67,0),CS67=0,0)</f>
        <v>0</v>
      </c>
      <c r="CT378" s="2" cm="1">
        <f t="array" ref="CT378">_xlfn.IFS(CT67&lt;&gt;0,MAX((CT68-CT67)/CT67,0),CT67=0,0)</f>
        <v>0</v>
      </c>
      <c r="CU378" s="2" cm="1">
        <f t="array" ref="CU378">_xlfn.IFS(CU67&lt;&gt;0,MAX((CU68-CU67)/CU67,0),CU67=0,0)</f>
        <v>0</v>
      </c>
      <c r="CV378" s="2" cm="1">
        <f t="array" ref="CV378">_xlfn.IFS(CV67&lt;&gt;0,MAX((CV68-CV67)/CV67,0),CV67=0,0)</f>
        <v>0</v>
      </c>
      <c r="CW378" s="2" cm="1">
        <f t="array" ref="CW378">_xlfn.IFS(CW67&lt;&gt;0,MAX((CW68-CW67)/CW67,0),CW67=0,0)</f>
        <v>0</v>
      </c>
      <c r="CX378" s="2" cm="1">
        <f t="array" ref="CX378">_xlfn.IFS(CX67&lt;&gt;0,MAX((CX68-CX67)/CX67,0),CX67=0,0)</f>
        <v>0</v>
      </c>
      <c r="CY378" s="2" cm="1">
        <f t="array" ref="CY378">_xlfn.IFS(CY67&lt;&gt;0,MAX((CY68-CY67)/CY67,0),CY67=0,0)</f>
        <v>0</v>
      </c>
      <c r="CZ378" s="2" cm="1">
        <f t="array" ref="CZ378">_xlfn.IFS(CZ67&lt;&gt;0,MAX((CZ68-CZ67)/CZ67,0),CZ67=0,0)</f>
        <v>0</v>
      </c>
      <c r="DA378" s="2" cm="1">
        <f t="array" ref="DA378">_xlfn.IFS(DA67&lt;&gt;0,MAX((DA68-DA67)/DA67,0),DA67=0,0)</f>
        <v>0</v>
      </c>
      <c r="DB378" s="2" cm="1">
        <f t="array" ref="DB378">_xlfn.IFS(DB67&lt;&gt;0,MAX((DB68-DB67)/DB67,0),DB67=0,0)</f>
        <v>0</v>
      </c>
      <c r="DC378" s="2" cm="1">
        <f t="array" ref="DC378">_xlfn.IFS(DC67&lt;&gt;0,MAX((DC68-DC67)/DC67,0),DC67=0,0)</f>
        <v>0</v>
      </c>
      <c r="DD378" s="2" cm="1">
        <f t="array" ref="DD378">_xlfn.IFS(DD67&lt;&gt;0,MAX((DD68-DD67)/DD67,0),DD67=0,0)</f>
        <v>0</v>
      </c>
      <c r="DE378" s="2" cm="1">
        <f t="array" ref="DE378">_xlfn.IFS(DE67&lt;&gt;0,MAX((DE68-DE67)/DE67,0),DE67=0,0)</f>
        <v>0</v>
      </c>
      <c r="DF378" s="2" cm="1">
        <f t="array" ref="DF378">_xlfn.IFS(DF67&lt;&gt;0,MAX((DF68-DF67)/DF67,0),DF67=0,0)</f>
        <v>0</v>
      </c>
      <c r="DG378" s="2" cm="1">
        <f t="array" ref="DG378">_xlfn.IFS(DG67&lt;&gt;0,MAX((DG68-DG67)/DG67,0),DG67=0,0)</f>
        <v>0</v>
      </c>
      <c r="DH378" s="2" cm="1">
        <f t="array" ref="DH378">_xlfn.IFS(DH67&lt;&gt;0,MAX((DH68-DH67)/DH67,0),DH67=0,0)</f>
        <v>0</v>
      </c>
      <c r="DI378" s="2" cm="1">
        <f t="array" ref="DI378">_xlfn.IFS(DI67&lt;&gt;0,MAX((DI68-DI67)/DI67,0),DI67=0,0)</f>
        <v>0</v>
      </c>
      <c r="DJ378" s="2" cm="1">
        <f t="array" ref="DJ378">_xlfn.IFS(DJ67&lt;&gt;0,MAX((DJ68-DJ67)/DJ67,0),DJ67=0,0)</f>
        <v>0</v>
      </c>
      <c r="DK378" s="2" cm="1">
        <f t="array" ref="DK378">_xlfn.IFS(DK67&lt;&gt;0,MAX((DK68-DK67)/DK67,0),DK67=0,0)</f>
        <v>0</v>
      </c>
      <c r="DL378" s="2" cm="1">
        <f t="array" ref="DL378">_xlfn.IFS(DL67&lt;&gt;0,MAX((DL68-DL67)/DL67,0),DL67=0,0)</f>
        <v>0</v>
      </c>
      <c r="DM378" s="2" cm="1">
        <f t="array" ref="DM378">_xlfn.IFS(DM67&lt;&gt;0,MAX((DM68-DM67)/DM67,0),DM67=0,0)</f>
        <v>0</v>
      </c>
      <c r="DN378" s="2" cm="1">
        <f t="array" ref="DN378">_xlfn.IFS(DN67&lt;&gt;0,MAX((DN68-DN67)/DN67,0),DN67=0,0)</f>
        <v>0</v>
      </c>
      <c r="DO378" s="2" cm="1">
        <f t="array" ref="DO378">_xlfn.IFS(DO67&lt;&gt;0,MAX((DO68-DO67)/DO67,0),DO67=0,0)</f>
        <v>0</v>
      </c>
      <c r="DP378" s="2" cm="1">
        <f t="array" ref="DP378">_xlfn.IFS(DP67&lt;&gt;0,MAX((DP68-DP67)/DP67,0),DP67=0,0)</f>
        <v>0</v>
      </c>
      <c r="DQ378" s="2" cm="1">
        <f t="array" ref="DQ378">_xlfn.IFS(DQ67&lt;&gt;0,MAX((DQ68-DQ67)/DQ67,0),DQ67=0,0)</f>
        <v>0</v>
      </c>
      <c r="DR378" s="2" cm="1">
        <f t="array" ref="DR378">_xlfn.IFS(DR67&lt;&gt;0,MAX((DR68-DR67)/DR67,0),DR67=0,0)</f>
        <v>0</v>
      </c>
      <c r="DS378" s="2" cm="1">
        <f t="array" ref="DS378">_xlfn.IFS(DS67&lt;&gt;0,MAX((DS68-DS67)/DS67,0),DS67=0,0)</f>
        <v>0</v>
      </c>
      <c r="DT378" s="2" cm="1">
        <f t="array" ref="DT378">_xlfn.IFS(DT67&lt;&gt;0,MAX((DT68-DT67)/DT67,0),DT67=0,0)</f>
        <v>0</v>
      </c>
      <c r="DU378" s="2" cm="1">
        <f t="array" ref="DU378">_xlfn.IFS(DU67&lt;&gt;0,MAX((DU68-DU67)/DU67,0),DU67=0,0)</f>
        <v>0</v>
      </c>
      <c r="DV378" s="2" cm="1">
        <f t="array" ref="DV378">_xlfn.IFS(DV67&lt;&gt;0,MAX((DV68-DV67)/DV67,0),DV67=0,0)</f>
        <v>0</v>
      </c>
      <c r="DW378" s="2" cm="1">
        <f t="array" ref="DW378">_xlfn.IFS(DW67&lt;&gt;0,MAX((DW68-DW67)/DW67,0),DW67=0,0)</f>
        <v>0</v>
      </c>
      <c r="DX378" s="2" cm="1">
        <f t="array" ref="DX378">_xlfn.IFS(DX67&lt;&gt;0,MAX((DX68-DX67)/DX67,0),DX67=0,0)</f>
        <v>0</v>
      </c>
      <c r="DY378" s="2" cm="1">
        <f t="array" ref="DY378">_xlfn.IFS(DY67&lt;&gt;0,MAX((DY68-DY67)/DY67,0),DY67=0,0)</f>
        <v>0</v>
      </c>
      <c r="DZ378" s="2" cm="1">
        <f t="array" ref="DZ378">_xlfn.IFS(DZ67&lt;&gt;0,MAX((DZ68-DZ67)/DZ67,0),DZ67=0,0)</f>
        <v>0</v>
      </c>
      <c r="EA378" s="2" cm="1">
        <f t="array" ref="EA378">_xlfn.IFS(EA67&lt;&gt;0,MAX((EA68-EA67)/EA67,0),EA67=0,0)</f>
        <v>0</v>
      </c>
      <c r="EB378" s="2" cm="1">
        <f t="array" ref="EB378">_xlfn.IFS(EB67&lt;&gt;0,MAX((EB68-EB67)/EB67,0),EB67=0,0)</f>
        <v>0</v>
      </c>
      <c r="EC378" s="2" cm="1">
        <f t="array" ref="EC378">_xlfn.IFS(EC67&lt;&gt;0,MAX((EC68-EC67)/EC67,0),EC67=0,0)</f>
        <v>0</v>
      </c>
      <c r="ED378" s="2" cm="1">
        <f t="array" ref="ED378">_xlfn.IFS(ED67&lt;&gt;0,MAX((ED68-ED67)/ED67,0),ED67=0,0)</f>
        <v>0</v>
      </c>
      <c r="EE378" s="2" cm="1">
        <f t="array" ref="EE378">_xlfn.IFS(EE67&lt;&gt;0,MAX((EE68-EE67)/EE67,0),EE67=0,0)</f>
        <v>0</v>
      </c>
      <c r="EF378" s="2" cm="1">
        <f t="array" ref="EF378">_xlfn.IFS(EF67&lt;&gt;0,MAX((EF68-EF67)/EF67,0),EF67=0,0)</f>
        <v>0</v>
      </c>
      <c r="EG378" s="2" cm="1">
        <f t="array" ref="EG378">_xlfn.IFS(EG67&lt;&gt;0,MAX((EG68-EG67)/EG67,0),EG67=0,0)</f>
        <v>0</v>
      </c>
      <c r="EH378" s="2" cm="1">
        <f t="array" ref="EH378">_xlfn.IFS(EH67&lt;&gt;0,MAX((EH68-EH67)/EH67,0),EH67=0,0)</f>
        <v>0</v>
      </c>
      <c r="EI378" s="2" cm="1">
        <f t="array" ref="EI378">_xlfn.IFS(EI67&lt;&gt;0,MAX((EI68-EI67)/EI67,0),EI67=0,0)</f>
        <v>0</v>
      </c>
      <c r="EJ378" s="2" cm="1">
        <f t="array" ref="EJ378">_xlfn.IFS(EJ67&lt;&gt;0,MAX((EJ68-EJ67)/EJ67,0),EJ67=0,0)</f>
        <v>0</v>
      </c>
      <c r="EK378" s="2" cm="1">
        <f t="array" ref="EK378">_xlfn.IFS(EK67&lt;&gt;0,MAX((EK68-EK67)/EK67,0),EK67=0,0)</f>
        <v>0</v>
      </c>
      <c r="EL378" s="2" cm="1">
        <f t="array" ref="EL378">_xlfn.IFS(EL67&lt;&gt;0,MAX((EL68-EL67)/EL67,0),EL67=0,0)</f>
        <v>0</v>
      </c>
      <c r="EM378" s="2" cm="1">
        <f t="array" ref="EM378">_xlfn.IFS(EM67&lt;&gt;0,MAX((EM68-EM67)/EM67,0),EM67=0,0)</f>
        <v>0</v>
      </c>
      <c r="EN378" s="2" cm="1">
        <f t="array" ref="EN378">_xlfn.IFS(EN67&lt;&gt;0,MAX((EN68-EN67)/EN67,0),EN67=0,0)</f>
        <v>0</v>
      </c>
      <c r="EO378" s="2" cm="1">
        <f t="array" ref="EO378">_xlfn.IFS(EO67&lt;&gt;0,MAX((EO68-EO67)/EO67,0),EO67=0,0)</f>
        <v>0</v>
      </c>
      <c r="EP378" s="2" cm="1">
        <f t="array" ref="EP378">_xlfn.IFS(EP67&lt;&gt;0,MAX((EP68-EP67)/EP67,0),EP67=0,0)</f>
        <v>0</v>
      </c>
      <c r="EQ378" s="2" cm="1">
        <f t="array" ref="EQ378">_xlfn.IFS(EQ67&lt;&gt;0,MAX((EQ68-EQ67)/EQ67,0),EQ67=0,0)</f>
        <v>0</v>
      </c>
      <c r="ER378" s="2" cm="1">
        <f t="array" ref="ER378">_xlfn.IFS(ER67&lt;&gt;0,MAX((ER68-ER67)/ER67,0),ER67=0,0)</f>
        <v>0</v>
      </c>
      <c r="ES378" s="2" cm="1">
        <f t="array" ref="ES378">_xlfn.IFS(ES67&lt;&gt;0,MAX((ES68-ES67)/ES67,0),ES67=0,0)</f>
        <v>0</v>
      </c>
      <c r="ET378" s="2" cm="1">
        <f t="array" ref="ET378">_xlfn.IFS(ET67&lt;&gt;0,MAX((ET68-ET67)/ET67,0),ET67=0,0)</f>
        <v>0</v>
      </c>
      <c r="EU378" s="2" cm="1">
        <f t="array" ref="EU378">_xlfn.IFS(EU67&lt;&gt;0,MAX((EU68-EU67)/EU67,0),EU67=0,0)</f>
        <v>0</v>
      </c>
      <c r="EV378" s="2" cm="1">
        <f t="array" ref="EV378">_xlfn.IFS(EV67&lt;&gt;0,MAX((EV68-EV67)/EV67,0),EV67=0,0)</f>
        <v>0</v>
      </c>
      <c r="EW378" s="2" cm="1">
        <f t="array" ref="EW378">_xlfn.IFS(EW67&lt;&gt;0,MAX((EW68-EW67)/EW67,0),EW67=0,0)</f>
        <v>0</v>
      </c>
      <c r="EX378" s="2" cm="1">
        <f t="array" ref="EX378">_xlfn.IFS(EX67&lt;&gt;0,MAX((EX68-EX67)/EX67,0),EX67=0,0)</f>
        <v>0</v>
      </c>
      <c r="EY378" s="2" cm="1">
        <f t="array" ref="EY378">_xlfn.IFS(EY67&lt;&gt;0,MAX((EY68-EY67)/EY67,0),EY67=0,0)</f>
        <v>0</v>
      </c>
      <c r="EZ378" s="2" cm="1">
        <f t="array" ref="EZ378">_xlfn.IFS(EZ67&lt;&gt;0,MAX((EZ68-EZ67)/EZ67,0),EZ67=0,0)</f>
        <v>0</v>
      </c>
      <c r="FA378" s="2" cm="1">
        <f t="array" ref="FA378">_xlfn.IFS(FA67&lt;&gt;0,MAX((FA68-FA67)/FA67,0),FA67=0,0)</f>
        <v>0</v>
      </c>
      <c r="FB378" s="2" cm="1">
        <f t="array" ref="FB378">_xlfn.IFS(FB67&lt;&gt;0,MAX((FB68-FB67)/FB67,0),FB67=0,0)</f>
        <v>0</v>
      </c>
      <c r="FC378" s="2" cm="1">
        <f t="array" ref="FC378">_xlfn.IFS(FC67&lt;&gt;0,MAX((FC68-FC67)/FC67,0),FC67=0,0)</f>
        <v>0</v>
      </c>
      <c r="FD378" s="2" cm="1">
        <f t="array" ref="FD378">_xlfn.IFS(FD67&lt;&gt;0,MAX((FD68-FD67)/FD67,0),FD67=0,0)</f>
        <v>0</v>
      </c>
      <c r="FE378" s="2" cm="1">
        <f t="array" ref="FE378">_xlfn.IFS(FE67&lt;&gt;0,MAX((FE68-FE67)/FE67,0),FE67=0,0)</f>
        <v>0</v>
      </c>
      <c r="FF378" s="2" cm="1">
        <f t="array" ref="FF378">_xlfn.IFS(FF67&lt;&gt;0,MAX((FF68-FF67)/FF67,0),FF67=0,0)</f>
        <v>0</v>
      </c>
      <c r="FG378" s="2" cm="1">
        <f t="array" ref="FG378">_xlfn.IFS(FG67&lt;&gt;0,MAX((FG68-FG67)/FG67,0),FG67=0,0)</f>
        <v>0</v>
      </c>
      <c r="FH378" s="2" cm="1">
        <f t="array" ref="FH378">_xlfn.IFS(FH67&lt;&gt;0,MAX((FH68-FH67)/FH67,0),FH67=0,0)</f>
        <v>0</v>
      </c>
      <c r="FI378" s="2" cm="1">
        <f t="array" ref="FI378">_xlfn.IFS(FI67&lt;&gt;0,MAX((FI68-FI67)/FI67,0),FI67=0,0)</f>
        <v>0</v>
      </c>
      <c r="FJ378" s="2" cm="1">
        <f t="array" ref="FJ378">_xlfn.IFS(FJ67&lt;&gt;0,MAX((FJ68-FJ67)/FJ67,0),FJ67=0,0)</f>
        <v>0</v>
      </c>
      <c r="FK378" s="2" cm="1">
        <f t="array" ref="FK378">_xlfn.IFS(FK67&lt;&gt;0,MAX((FK68-FK67)/FK67,0),FK67=0,0)</f>
        <v>0</v>
      </c>
      <c r="FL378" s="2" cm="1">
        <f t="array" ref="FL378">_xlfn.IFS(FL67&lt;&gt;0,MAX((FL68-FL67)/FL67,0),FL67=0,0)</f>
        <v>0</v>
      </c>
      <c r="FM378" s="2" cm="1">
        <f t="array" ref="FM378">_xlfn.IFS(FM67&lt;&gt;0,MAX((FM68-FM67)/FM67,0),FM67=0,0)</f>
        <v>0</v>
      </c>
      <c r="FN378" s="2" cm="1">
        <f t="array" ref="FN378">_xlfn.IFS(FN67&lt;&gt;0,MAX((FN68-FN67)/FN67,0),FN67=0,0)</f>
        <v>0</v>
      </c>
      <c r="FO378" s="2" cm="1">
        <f t="array" ref="FO378">_xlfn.IFS(FO67&lt;&gt;0,MAX((FO68-FO67)/FO67,0),FO67=0,0)</f>
        <v>0</v>
      </c>
      <c r="FP378" s="2" cm="1">
        <f t="array" ref="FP378">_xlfn.IFS(FP67&lt;&gt;0,MAX((FP68-FP67)/FP67,0),FP67=0,0)</f>
        <v>0</v>
      </c>
      <c r="FQ378" s="2" cm="1">
        <f t="array" ref="FQ378">_xlfn.IFS(FQ67&lt;&gt;0,MAX((FQ68-FQ67)/FQ67,0),FQ67=0,0)</f>
        <v>0</v>
      </c>
      <c r="FR378" s="2" cm="1">
        <f t="array" ref="FR378">_xlfn.IFS(FR67&lt;&gt;0,MAX((FR68-FR67)/FR67,0),FR67=0,0)</f>
        <v>0</v>
      </c>
      <c r="FS378" s="2" cm="1">
        <f t="array" ref="FS378">_xlfn.IFS(FS67&lt;&gt;0,MAX((FS68-FS67)/FS67,0),FS67=0,0)</f>
        <v>0</v>
      </c>
      <c r="FT378" s="2" cm="1">
        <f t="array" ref="FT378">_xlfn.IFS(FT67&lt;&gt;0,MAX((FT68-FT67)/FT67,0),FT67=0,0)</f>
        <v>0</v>
      </c>
      <c r="FU378" s="2" cm="1">
        <f t="array" ref="FU378">_xlfn.IFS(FU67&lt;&gt;0,MAX((FU68-FU67)/FU67,0),FU67=0,0)</f>
        <v>0</v>
      </c>
      <c r="FV378" s="2" cm="1">
        <f t="array" ref="FV378">_xlfn.IFS(FV67&lt;&gt;0,MAX((FV68-FV67)/FV67,0),FV67=0,0)</f>
        <v>0</v>
      </c>
      <c r="FW378" s="2" cm="1">
        <f t="array" ref="FW378">_xlfn.IFS(FW67&lt;&gt;0,MAX((FW68-FW67)/FW67,0),FW67=0,0)</f>
        <v>0</v>
      </c>
      <c r="FX378" s="2" cm="1">
        <f t="array" ref="FX378">_xlfn.IFS(FX67&lt;&gt;0,MAX((FX68-FX67)/FX67,0),FX67=0,0)</f>
        <v>0</v>
      </c>
      <c r="FY378" s="2" cm="1">
        <f t="array" ref="FY378">_xlfn.IFS(FY67&lt;&gt;0,MAX((FY68-FY67)/FY67,0),FY67=0,0)</f>
        <v>0</v>
      </c>
      <c r="FZ378" s="2" cm="1">
        <f t="array" ref="FZ378">_xlfn.IFS(FZ67&lt;&gt;0,MAX((FZ68-FZ67)/FZ67,0),FZ67=0,0)</f>
        <v>0</v>
      </c>
      <c r="GA378" s="2" cm="1">
        <f t="array" ref="GA378">_xlfn.IFS(GA67&lt;&gt;0,MAX((GA68-GA67)/GA67,0),GA67=0,0)</f>
        <v>0</v>
      </c>
      <c r="GB378" s="2" cm="1">
        <f t="array" ref="GB378">_xlfn.IFS(GB67&lt;&gt;0,MAX((GB68-GB67)/GB67,0),GB67=0,0)</f>
        <v>0</v>
      </c>
      <c r="GC378" s="2" cm="1">
        <f t="array" ref="GC378">_xlfn.IFS(GC67&lt;&gt;0,MAX((GC68-GC67)/GC67,0),GC67=0,0)</f>
        <v>0</v>
      </c>
      <c r="GD378" s="2" cm="1">
        <f t="array" ref="GD378">_xlfn.IFS(GD67&lt;&gt;0,MAX((GD68-GD67)/GD67,0),GD67=0,0)</f>
        <v>0</v>
      </c>
      <c r="GE378" s="2" cm="1">
        <f t="array" ref="GE378">_xlfn.IFS(GE67&lt;&gt;0,MAX((GE68-GE67)/GE67,0),GE67=0,0)</f>
        <v>0</v>
      </c>
      <c r="GF378" s="2" cm="1">
        <f t="array" ref="GF378">_xlfn.IFS(GF67&lt;&gt;0,MAX((GF68-GF67)/GF67,0),GF67=0,0)</f>
        <v>0</v>
      </c>
      <c r="GG378" s="2" cm="1">
        <f t="array" ref="GG378">_xlfn.IFS(GG67&lt;&gt;0,MAX((GG68-GG67)/GG67,0),GG67=0,0)</f>
        <v>0</v>
      </c>
      <c r="GH378" s="2" cm="1">
        <f t="array" ref="GH378">_xlfn.IFS(GH67&lt;&gt;0,MAX((GH68-GH67)/GH67,0),GH67=0,0)</f>
        <v>0</v>
      </c>
      <c r="GI378" s="2" cm="1">
        <f t="array" ref="GI378">_xlfn.IFS(GI67&lt;&gt;0,MAX((GI68-GI67)/GI67,0),GI67=0,0)</f>
        <v>0</v>
      </c>
      <c r="GJ378" s="2" cm="1">
        <f t="array" ref="GJ378">_xlfn.IFS(GJ67&lt;&gt;0,MAX((GJ68-GJ67)/GJ67,0),GJ67=0,0)</f>
        <v>0</v>
      </c>
      <c r="GK378" s="2" cm="1">
        <f t="array" ref="GK378">_xlfn.IFS(GK67&lt;&gt;0,MAX((GK68-GK67)/GK67,0),GK67=0,0)</f>
        <v>0</v>
      </c>
      <c r="GL378" s="2" cm="1">
        <f t="array" ref="GL378">_xlfn.IFS(GL67&lt;&gt;0,MAX((GL68-GL67)/GL67,0),GL67=0,0)</f>
        <v>0</v>
      </c>
      <c r="GM378" s="2" cm="1">
        <f t="array" ref="GM378">_xlfn.IFS(GM67&lt;&gt;0,MAX((GM68-GM67)/GM67,0),GM67=0,0)</f>
        <v>0</v>
      </c>
      <c r="GN378" s="2" cm="1">
        <f t="array" ref="GN378">_xlfn.IFS(GN67&lt;&gt;0,MAX((GN68-GN67)/GN67,0),GN67=0,0)</f>
        <v>0</v>
      </c>
      <c r="GO378" s="2" cm="1">
        <f t="array" ref="GO378">_xlfn.IFS(GO67&lt;&gt;0,MAX((GO68-GO67)/GO67,0),GO67=0,0)</f>
        <v>0</v>
      </c>
      <c r="GP378" s="2" cm="1">
        <f t="array" ref="GP378">_xlfn.IFS(GP67&lt;&gt;0,MAX((GP68-GP67)/GP67,0),GP67=0,0)</f>
        <v>0</v>
      </c>
      <c r="GQ378" s="2" cm="1">
        <f t="array" ref="GQ378">_xlfn.IFS(GQ67&lt;&gt;0,MAX((GQ68-GQ67)/GQ67,0),GQ67=0,0)</f>
        <v>0</v>
      </c>
      <c r="GR378" s="2" cm="1">
        <f t="array" ref="GR378">_xlfn.IFS(GR67&lt;&gt;0,MAX((GR68-GR67)/GR67,0),GR67=0,0)</f>
        <v>0</v>
      </c>
      <c r="GS378" s="2" cm="1">
        <f t="array" ref="GS378">_xlfn.IFS(GS67&lt;&gt;0,MAX((GS68-GS67)/GS67,0),GS67=0,0)</f>
        <v>0</v>
      </c>
      <c r="GT378" s="2" cm="1">
        <f t="array" ref="GT378">_xlfn.IFS(GT67&lt;&gt;0,MAX((GT68-GT67)/GT67,0),GT67=0,0)</f>
        <v>0</v>
      </c>
      <c r="GU378" s="2" cm="1">
        <f t="array" ref="GU378">_xlfn.IFS(GU67&lt;&gt;0,MAX((GU68-GU67)/GU67,0),GU67=0,0)</f>
        <v>0</v>
      </c>
      <c r="GV378" s="2" cm="1">
        <f t="array" ref="GV378">_xlfn.IFS(GV67&lt;&gt;0,MAX((GV68-GV67)/GV67,0),GV67=0,0)</f>
        <v>0</v>
      </c>
      <c r="GW378" s="2" cm="1">
        <f t="array" ref="GW378">_xlfn.IFS(GW67&lt;&gt;0,MAX((GW68-GW67)/GW67,0),GW67=0,0)</f>
        <v>0</v>
      </c>
      <c r="GX378" s="2" cm="1">
        <f t="array" ref="GX378">_xlfn.IFS(GX67&lt;&gt;0,MAX((GX68-GX67)/GX67,0),GX67=0,0)</f>
        <v>0</v>
      </c>
      <c r="GY378" s="2" cm="1">
        <f t="array" ref="GY378">_xlfn.IFS(GY67&lt;&gt;0,MAX((GY68-GY67)/GY67,0),GY67=0,0)</f>
        <v>0</v>
      </c>
      <c r="GZ378" s="2" cm="1">
        <f t="array" ref="GZ378">_xlfn.IFS(GZ67&lt;&gt;0,MAX((GZ68-GZ67)/GZ67,0),GZ67=0,0)</f>
        <v>0</v>
      </c>
      <c r="HA378" s="2" cm="1">
        <f t="array" ref="HA378">_xlfn.IFS(HA67&lt;&gt;0,MAX((HA68-HA67)/HA67,0),HA67=0,0)</f>
        <v>0</v>
      </c>
      <c r="HB378" s="2" cm="1">
        <f t="array" ref="HB378">_xlfn.IFS(HB67&lt;&gt;0,MAX((HB68-HB67)/HB67,0),HB67=0,0)</f>
        <v>0</v>
      </c>
      <c r="HC378" s="2" cm="1">
        <f t="array" ref="HC378">_xlfn.IFS(HC67&lt;&gt;0,MAX((HC68-HC67)/HC67,0),HC67=0,0)</f>
        <v>0</v>
      </c>
      <c r="HD378" s="2" cm="1">
        <f t="array" ref="HD378">_xlfn.IFS(HD67&lt;&gt;0,MAX((HD68-HD67)/HD67,0),HD67=0,0)</f>
        <v>0</v>
      </c>
      <c r="HE378" s="2" cm="1">
        <f t="array" ref="HE378">_xlfn.IFS(HE67&lt;&gt;0,MAX((HE68-HE67)/HE67,0),HE67=0,0)</f>
        <v>0</v>
      </c>
      <c r="HF378" s="2" cm="1">
        <f t="array" ref="HF378">_xlfn.IFS(HF67&lt;&gt;0,MAX((HF68-HF67)/HF67,0),HF67=0,0)</f>
        <v>0</v>
      </c>
      <c r="HG378" s="2" cm="1">
        <f t="array" ref="HG378">_xlfn.IFS(HG67&lt;&gt;0,MAX((HG68-HG67)/HG67,0),HG67=0,0)</f>
        <v>0</v>
      </c>
      <c r="HH378" s="2" cm="1">
        <f t="array" ref="HH378">_xlfn.IFS(HH67&lt;&gt;0,MAX((HH68-HH67)/HH67,0),HH67=0,0)</f>
        <v>0</v>
      </c>
      <c r="HI378" s="2" cm="1">
        <f t="array" ref="HI378">_xlfn.IFS(HI67&lt;&gt;0,MAX((HI68-HI67)/HI67,0),HI67=0,0)</f>
        <v>0</v>
      </c>
      <c r="HJ378" s="2" cm="1">
        <f t="array" ref="HJ378">_xlfn.IFS(HJ67&lt;&gt;0,MAX((HJ68-HJ67)/HJ67,0),HJ67=0,0)</f>
        <v>0</v>
      </c>
      <c r="HK378" s="2" cm="1">
        <f t="array" ref="HK378">_xlfn.IFS(HK67&lt;&gt;0,MAX((HK68-HK67)/HK67,0),HK67=0,0)</f>
        <v>0</v>
      </c>
      <c r="HL378" s="2" cm="1">
        <f t="array" ref="HL378">_xlfn.IFS(HL67&lt;&gt;0,MAX((HL68-HL67)/HL67,0),HL67=0,0)</f>
        <v>0</v>
      </c>
      <c r="HM378" s="2" cm="1">
        <f t="array" ref="HM378">_xlfn.IFS(HM67&lt;&gt;0,MAX((HM68-HM67)/HM67,0),HM67=0,0)</f>
        <v>0</v>
      </c>
      <c r="HN378" s="2" cm="1">
        <f t="array" ref="HN378">_xlfn.IFS(HN67&lt;&gt;0,MAX((HN68-HN67)/HN67,0),HN67=0,0)</f>
        <v>0</v>
      </c>
      <c r="HO378" s="2" cm="1">
        <f t="array" ref="HO378">_xlfn.IFS(HO67&lt;&gt;0,MAX((HO68-HO67)/HO67,0),HO67=0,0)</f>
        <v>0</v>
      </c>
      <c r="HP378" s="2" cm="1">
        <f t="array" ref="HP378">_xlfn.IFS(HP67&lt;&gt;0,MAX((HP68-HP67)/HP67,0),HP67=0,0)</f>
        <v>0</v>
      </c>
      <c r="HQ378" s="2" cm="1">
        <f t="array" ref="HQ378">_xlfn.IFS(HQ67&lt;&gt;0,MAX((HQ68-HQ67)/HQ67,0),HQ67=0,0)</f>
        <v>0</v>
      </c>
      <c r="HR378" s="2" cm="1">
        <f t="array" ref="HR378">_xlfn.IFS(HR67&lt;&gt;0,MAX((HR68-HR67)/HR67,0),HR67=0,0)</f>
        <v>0</v>
      </c>
      <c r="HS378" s="2" cm="1">
        <f t="array" ref="HS378">_xlfn.IFS(HS67&lt;&gt;0,MAX((HS68-HS67)/HS67,0),HS67=0,0)</f>
        <v>0</v>
      </c>
      <c r="HT378" s="2" cm="1">
        <f t="array" ref="HT378">_xlfn.IFS(HT67&lt;&gt;0,MAX((HT68-HT67)/HT67,0),HT67=0,0)</f>
        <v>0</v>
      </c>
      <c r="HU378" s="2" cm="1">
        <f t="array" ref="HU378">_xlfn.IFS(HU67&lt;&gt;0,MAX((HU68-HU67)/HU67,0),HU67=0,0)</f>
        <v>0</v>
      </c>
      <c r="HV378" s="2" cm="1">
        <f t="array" ref="HV378">_xlfn.IFS(HV67&lt;&gt;0,MAX((HV68-HV67)/HV67,0),HV67=0,0)</f>
        <v>0</v>
      </c>
      <c r="HW378" s="2" cm="1">
        <f t="array" ref="HW378">_xlfn.IFS(HW67&lt;&gt;0,MAX((HW68-HW67)/HW67,0),HW67=0,0)</f>
        <v>0</v>
      </c>
      <c r="HX378" s="2" cm="1">
        <f t="array" ref="HX378">_xlfn.IFS(HX67&lt;&gt;0,MAX((HX68-HX67)/HX67,0),HX67=0,0)</f>
        <v>0</v>
      </c>
      <c r="HY378" s="2" cm="1">
        <f t="array" ref="HY378">_xlfn.IFS(HY67&lt;&gt;0,MAX((HY68-HY67)/HY67,0),HY67=0,0)</f>
        <v>0</v>
      </c>
      <c r="HZ378" s="2" cm="1">
        <f t="array" ref="HZ378">_xlfn.IFS(HZ67&lt;&gt;0,MAX((HZ68-HZ67)/HZ67,0),HZ67=0,0)</f>
        <v>0</v>
      </c>
      <c r="IA378" s="2" cm="1">
        <f t="array" ref="IA378">_xlfn.IFS(IA67&lt;&gt;0,MAX((IA68-IA67)/IA67,0),IA67=0,0)</f>
        <v>0</v>
      </c>
      <c r="IB378" s="2" cm="1">
        <f t="array" ref="IB378">_xlfn.IFS(IB67&lt;&gt;0,MAX((IB68-IB67)/IB67,0),IB67=0,0)</f>
        <v>0</v>
      </c>
      <c r="IC378" s="2" cm="1">
        <f t="array" ref="IC378">_xlfn.IFS(IC67&lt;&gt;0,MAX((IC68-IC67)/IC67,0),IC67=0,0)</f>
        <v>0</v>
      </c>
      <c r="ID378" s="2" cm="1">
        <f t="array" ref="ID378">_xlfn.IFS(ID67&lt;&gt;0,MAX((ID68-ID67)/ID67,0),ID67=0,0)</f>
        <v>0</v>
      </c>
      <c r="IE378" s="2" cm="1">
        <f t="array" ref="IE378">_xlfn.IFS(IE67&lt;&gt;0,MAX((IE68-IE67)/IE67,0),IE67=0,0)</f>
        <v>0</v>
      </c>
      <c r="IF378" s="2" cm="1">
        <f t="array" ref="IF378">_xlfn.IFS(IF67&lt;&gt;0,MAX((IF68-IF67)/IF67,0),IF67=0,0)</f>
        <v>0</v>
      </c>
      <c r="IG378" s="2" cm="1">
        <f t="array" ref="IG378">_xlfn.IFS(IG67&lt;&gt;0,MAX((IG68-IG67)/IG67,0),IG67=0,0)</f>
        <v>0</v>
      </c>
      <c r="IH378" s="2" cm="1">
        <f t="array" ref="IH378">_xlfn.IFS(IH67&lt;&gt;0,MAX((IH68-IH67)/IH67,0),IH67=0,0)</f>
        <v>0</v>
      </c>
      <c r="II378" s="2" cm="1">
        <f t="array" ref="II378">_xlfn.IFS(II67&lt;&gt;0,MAX((II68-II67)/II67,0),II67=0,0)</f>
        <v>0</v>
      </c>
      <c r="IJ378" s="2" cm="1">
        <f t="array" ref="IJ378">_xlfn.IFS(IJ67&lt;&gt;0,MAX((IJ68-IJ67)/IJ67,0),IJ67=0,0)</f>
        <v>0</v>
      </c>
      <c r="IK378" s="2" cm="1">
        <f t="array" ref="IK378">_xlfn.IFS(IK67&lt;&gt;0,MAX((IK68-IK67)/IK67,0),IK67=0,0)</f>
        <v>0</v>
      </c>
      <c r="IL378" s="2" cm="1">
        <f t="array" ref="IL378">_xlfn.IFS(IL67&lt;&gt;0,MAX((IL68-IL67)/IL67,0),IL67=0,0)</f>
        <v>0</v>
      </c>
      <c r="IM378" s="2" cm="1">
        <f t="array" ref="IM378">_xlfn.IFS(IM67&lt;&gt;0,MAX((IM68-IM67)/IM67,0),IM67=0,0)</f>
        <v>0</v>
      </c>
      <c r="IN378" s="2" cm="1">
        <f t="array" ref="IN378">_xlfn.IFS(IN67&lt;&gt;0,MAX((IN68-IN67)/IN67,0),IN67=0,0)</f>
        <v>0</v>
      </c>
      <c r="IO378" s="2" cm="1">
        <f t="array" ref="IO378">_xlfn.IFS(IO67&lt;&gt;0,MAX((IO68-IO67)/IO67,0),IO67=0,0)</f>
        <v>0</v>
      </c>
      <c r="IP378" s="2" cm="1">
        <f t="array" ref="IP378">_xlfn.IFS(IP67&lt;&gt;0,MAX((IP68-IP67)/IP67,0),IP67=0,0)</f>
        <v>0</v>
      </c>
      <c r="IQ378" s="2" cm="1">
        <f t="array" ref="IQ378">_xlfn.IFS(IQ67&lt;&gt;0,MAX((IQ68-IQ67)/IQ67,0),IQ67=0,0)</f>
        <v>0</v>
      </c>
      <c r="IR378" s="2" cm="1">
        <f t="array" ref="IR378">_xlfn.IFS(IR67&lt;&gt;0,MAX((IR68-IR67)/IR67,0),IR67=0,0)</f>
        <v>0</v>
      </c>
      <c r="IS378" s="2" cm="1">
        <f t="array" ref="IS378">_xlfn.IFS(IS67&lt;&gt;0,MAX((IS68-IS67)/IS67,0),IS67=0,0)</f>
        <v>0</v>
      </c>
      <c r="IT378" s="2" cm="1">
        <f t="array" ref="IT378">_xlfn.IFS(IT67&lt;&gt;0,MAX((IT68-IT67)/IT67,0),IT67=0,0)</f>
        <v>0</v>
      </c>
      <c r="IU378" s="2" cm="1">
        <f t="array" ref="IU378">_xlfn.IFS(IU67&lt;&gt;0,MAX((IU68-IU67)/IU67,0),IU67=0,0)</f>
        <v>0</v>
      </c>
      <c r="IV378" s="2" cm="1">
        <f t="array" ref="IV378">_xlfn.IFS(IV67&lt;&gt;0,MAX((IV68-IV67)/IV67,0),IV67=0,0)</f>
        <v>0</v>
      </c>
      <c r="IW378" s="2" cm="1">
        <f t="array" ref="IW378">_xlfn.IFS(IW67&lt;&gt;0,MAX((IW68-IW67)/IW67,0),IW67=0,0)</f>
        <v>0</v>
      </c>
      <c r="IX378" s="2" cm="1">
        <f t="array" ref="IX378">_xlfn.IFS(IX67&lt;&gt;0,MAX((IX68-IX67)/IX67,0),IX67=0,0)</f>
        <v>0</v>
      </c>
      <c r="IY378" s="2" cm="1">
        <f t="array" ref="IY378">_xlfn.IFS(IY67&lt;&gt;0,MAX((IY68-IY67)/IY67,0),IY67=0,0)</f>
        <v>0</v>
      </c>
      <c r="IZ378" s="2" cm="1">
        <f t="array" ref="IZ378">_xlfn.IFS(IZ67&lt;&gt;0,MAX((IZ68-IZ67)/IZ67,0),IZ67=0,0)</f>
        <v>0</v>
      </c>
      <c r="JA378" s="2" cm="1">
        <f t="array" ref="JA378">_xlfn.IFS(JA67&lt;&gt;0,MAX((JA68-JA67)/JA67,0),JA67=0,0)</f>
        <v>0</v>
      </c>
      <c r="JB378" s="2" cm="1">
        <f t="array" ref="JB378">_xlfn.IFS(JB67&lt;&gt;0,MAX((JB68-JB67)/JB67,0),JB67=0,0)</f>
        <v>0</v>
      </c>
      <c r="JC378" s="2" cm="1">
        <f t="array" ref="JC378">_xlfn.IFS(JC67&lt;&gt;0,MAX((JC68-JC67)/JC67,0),JC67=0,0)</f>
        <v>0</v>
      </c>
      <c r="JD378" s="2" cm="1">
        <f t="array" ref="JD378">_xlfn.IFS(JD67&lt;&gt;0,MAX((JD68-JD67)/JD67,0),JD67=0,0)</f>
        <v>0</v>
      </c>
      <c r="JE378" s="2" cm="1">
        <f t="array" ref="JE378">_xlfn.IFS(JE67&lt;&gt;0,MAX((JE68-JE67)/JE67,0),JE67=0,0)</f>
        <v>0</v>
      </c>
      <c r="JF378" s="2" cm="1">
        <f t="array" ref="JF378">_xlfn.IFS(JF67&lt;&gt;0,MAX((JF68-JF67)/JF67,0),JF67=0,0)</f>
        <v>0</v>
      </c>
      <c r="JG378" s="2" cm="1">
        <f t="array" ref="JG378">_xlfn.IFS(JG67&lt;&gt;0,MAX((JG68-JG67)/JG67,0),JG67=0,0)</f>
        <v>0</v>
      </c>
      <c r="JH378" s="2" cm="1">
        <f t="array" ref="JH378">_xlfn.IFS(JH67&lt;&gt;0,MAX((JH68-JH67)/JH67,0),JH67=0,0)</f>
        <v>0</v>
      </c>
      <c r="JI378" s="2" cm="1">
        <f t="array" ref="JI378">_xlfn.IFS(JI67&lt;&gt;0,MAX((JI68-JI67)/JI67,0),JI67=0,0)</f>
        <v>0</v>
      </c>
      <c r="JJ378" s="2" cm="1">
        <f t="array" ref="JJ378">_xlfn.IFS(JJ67&lt;&gt;0,MAX((JJ68-JJ67)/JJ67,0),JJ67=0,0)</f>
        <v>0</v>
      </c>
      <c r="JK378" s="2" cm="1">
        <f t="array" ref="JK378">_xlfn.IFS(JK67&lt;&gt;0,MAX((JK68-JK67)/JK67,0),JK67=0,0)</f>
        <v>0</v>
      </c>
      <c r="JL378" s="2" cm="1">
        <f t="array" ref="JL378">_xlfn.IFS(JL67&lt;&gt;0,MAX((JL68-JL67)/JL67,0),JL67=0,0)</f>
        <v>0</v>
      </c>
      <c r="JM378" s="2" cm="1">
        <f t="array" ref="JM378">_xlfn.IFS(JM67&lt;&gt;0,MAX((JM68-JM67)/JM67,0),JM67=0,0)</f>
        <v>0</v>
      </c>
      <c r="JN378" s="2" cm="1">
        <f t="array" ref="JN378">_xlfn.IFS(JN67&lt;&gt;0,MAX((JN68-JN67)/JN67,0),JN67=0,0)</f>
        <v>0</v>
      </c>
      <c r="JO378" s="2" cm="1">
        <f t="array" ref="JO378">_xlfn.IFS(JO67&lt;&gt;0,MAX((JO68-JO67)/JO67,0),JO67=0,0)</f>
        <v>0</v>
      </c>
      <c r="JP378" s="2" cm="1">
        <f t="array" ref="JP378">_xlfn.IFS(JP67&lt;&gt;0,MAX((JP68-JP67)/JP67,0),JP67=0,0)</f>
        <v>0</v>
      </c>
      <c r="JQ378" s="2" cm="1">
        <f t="array" ref="JQ378">_xlfn.IFS(JQ67&lt;&gt;0,MAX((JQ68-JQ67)/JQ67,0),JQ67=0,0)</f>
        <v>0</v>
      </c>
      <c r="JR378" s="2" cm="1">
        <f t="array" ref="JR378">_xlfn.IFS(JR67&lt;&gt;0,MAX((JR68-JR67)/JR67,0),JR67=0,0)</f>
        <v>0</v>
      </c>
      <c r="JS378" s="2" cm="1">
        <f t="array" ref="JS378">_xlfn.IFS(JS67&lt;&gt;0,MAX((JS68-JS67)/JS67,0),JS67=0,0)</f>
        <v>0</v>
      </c>
      <c r="JT378" s="2" cm="1">
        <f t="array" ref="JT378">_xlfn.IFS(JT67&lt;&gt;0,MAX((JT68-JT67)/JT67,0),JT67=0,0)</f>
        <v>0</v>
      </c>
      <c r="JU378" s="2" cm="1">
        <f t="array" ref="JU378">_xlfn.IFS(JU67&lt;&gt;0,MAX((JU68-JU67)/JU67,0),JU67=0,0)</f>
        <v>0</v>
      </c>
      <c r="JV378" s="2" cm="1">
        <f t="array" ref="JV378">_xlfn.IFS(JV67&lt;&gt;0,MAX((JV68-JV67)/JV67,0),JV67=0,0)</f>
        <v>0</v>
      </c>
      <c r="JW378" s="2" cm="1">
        <f t="array" ref="JW378">_xlfn.IFS(JW67&lt;&gt;0,MAX((JW68-JW67)/JW67,0),JW67=0,0)</f>
        <v>0</v>
      </c>
      <c r="JX378" s="2" cm="1">
        <f t="array" ref="JX378">_xlfn.IFS(JX67&lt;&gt;0,MAX((JX68-JX67)/JX67,0),JX67=0,0)</f>
        <v>0</v>
      </c>
      <c r="JY378" s="2" cm="1">
        <f t="array" ref="JY378">_xlfn.IFS(JY67&lt;&gt;0,MAX((JY68-JY67)/JY67,0),JY67=0,0)</f>
        <v>0</v>
      </c>
      <c r="JZ378" s="2" cm="1">
        <f t="array" ref="JZ378">_xlfn.IFS(JZ67&lt;&gt;0,MAX((JZ68-JZ67)/JZ67,0),JZ67=0,0)</f>
        <v>0</v>
      </c>
      <c r="KA378" s="2" cm="1">
        <f t="array" ref="KA378">_xlfn.IFS(KA67&lt;&gt;0,MAX((KA68-KA67)/KA67,0),KA67=0,0)</f>
        <v>0</v>
      </c>
      <c r="KB378" s="2" cm="1">
        <f t="array" ref="KB378">_xlfn.IFS(KB67&lt;&gt;0,MAX((KB68-KB67)/KB67,0),KB67=0,0)</f>
        <v>0</v>
      </c>
      <c r="KC378" s="2" cm="1">
        <f t="array" ref="KC378">_xlfn.IFS(KC67&lt;&gt;0,MAX((KC68-KC67)/KC67,0),KC67=0,0)</f>
        <v>0</v>
      </c>
      <c r="KD378" s="2" cm="1">
        <f t="array" ref="KD378">_xlfn.IFS(KD67&lt;&gt;0,MAX((KD68-KD67)/KD67,0),KD67=0,0)</f>
        <v>0</v>
      </c>
      <c r="KE378" s="2" cm="1">
        <f t="array" ref="KE378">_xlfn.IFS(KE67&lt;&gt;0,MAX((KE68-KE67)/KE67,0),KE67=0,0)</f>
        <v>0</v>
      </c>
      <c r="KF378" s="2" cm="1">
        <f t="array" ref="KF378">_xlfn.IFS(KF67&lt;&gt;0,MAX((KF68-KF67)/KF67,0),KF67=0,0)</f>
        <v>0</v>
      </c>
      <c r="KG378" s="2" cm="1">
        <f t="array" ref="KG378">_xlfn.IFS(KG67&lt;&gt;0,MAX((KG68-KG67)/KG67,0),KG67=0,0)</f>
        <v>0</v>
      </c>
      <c r="KH378" s="2" cm="1">
        <f t="array" ref="KH378">_xlfn.IFS(KH67&lt;&gt;0,MAX((KH68-KH67)/KH67,0),KH67=0,0)</f>
        <v>0</v>
      </c>
      <c r="KI378" s="2" cm="1">
        <f t="array" ref="KI378">_xlfn.IFS(KI67&lt;&gt;0,MAX((KI68-KI67)/KI67,0),KI67=0,0)</f>
        <v>0</v>
      </c>
      <c r="KJ378" s="2" cm="1">
        <f t="array" ref="KJ378">_xlfn.IFS(KJ67&lt;&gt;0,MAX((KJ68-KJ67)/KJ67,0),KJ67=0,0)</f>
        <v>0</v>
      </c>
      <c r="KK378" s="2" cm="1">
        <f t="array" ref="KK378">_xlfn.IFS(KK67&lt;&gt;0,MAX((KK68-KK67)/KK67,0),KK67=0,0)</f>
        <v>0</v>
      </c>
      <c r="KL378" s="2" cm="1">
        <f t="array" ref="KL378">_xlfn.IFS(KL67&lt;&gt;0,MAX((KL68-KL67)/KL67,0),KL67=0,0)</f>
        <v>0</v>
      </c>
      <c r="KM378" s="2" cm="1">
        <f t="array" ref="KM378">_xlfn.IFS(KM67&lt;&gt;0,MAX((KM68-KM67)/KM67,0),KM67=0,0)</f>
        <v>0</v>
      </c>
      <c r="KN378" s="2" cm="1">
        <f t="array" ref="KN378">_xlfn.IFS(KN67&lt;&gt;0,MAX((KN68-KN67)/KN67,0),KN67=0,0)</f>
        <v>0</v>
      </c>
      <c r="KO378" s="2" cm="1">
        <f t="array" ref="KO378">_xlfn.IFS(KO67&lt;&gt;0,MAX((KO68-KO67)/KO67,0),KO67=0,0)</f>
        <v>0</v>
      </c>
      <c r="KP378" s="2" cm="1">
        <f t="array" ref="KP378">_xlfn.IFS(KP67&lt;&gt;0,MAX((KP68-KP67)/KP67,0),KP67=0,0)</f>
        <v>0</v>
      </c>
      <c r="KQ378" s="2" cm="1">
        <f t="array" ref="KQ378">_xlfn.IFS(KQ67&lt;&gt;0,MAX((KQ68-KQ67)/KQ67,0),KQ67=0,0)</f>
        <v>0</v>
      </c>
      <c r="KR378" s="2" cm="1">
        <f t="array" ref="KR378">_xlfn.IFS(KR67&lt;&gt;0,MAX((KR68-KR67)/KR67,0),KR67=0,0)</f>
        <v>0</v>
      </c>
      <c r="KS378" s="2" cm="1">
        <f t="array" ref="KS378">_xlfn.IFS(KS67&lt;&gt;0,MAX((KS68-KS67)/KS67,0),KS67=0,0)</f>
        <v>0</v>
      </c>
      <c r="KT378" s="2" cm="1">
        <f t="array" ref="KT378">_xlfn.IFS(KT67&lt;&gt;0,MAX((KT68-KT67)/KT67,0),KT67=0,0)</f>
        <v>0</v>
      </c>
      <c r="KU378" s="2" cm="1">
        <f t="array" ref="KU378">_xlfn.IFS(KU67&lt;&gt;0,MAX((KU68-KU67)/KU67,0),KU67=0,0)</f>
        <v>0</v>
      </c>
      <c r="KV378" s="2" cm="1">
        <f t="array" ref="KV378">_xlfn.IFS(KV67&lt;&gt;0,MAX((KV68-KV67)/KV67,0),KV67=0,0)</f>
        <v>0</v>
      </c>
      <c r="KW378" s="2" cm="1">
        <f t="array" ref="KW378">_xlfn.IFS(KW67&lt;&gt;0,MAX((KW68-KW67)/KW67,0),KW67=0,0)</f>
        <v>0</v>
      </c>
      <c r="KX378" s="2" cm="1">
        <f t="array" ref="KX378">_xlfn.IFS(KX67&lt;&gt;0,MAX((KX68-KX67)/KX67,0),KX67=0,0)</f>
        <v>0</v>
      </c>
      <c r="KY378" s="2" cm="1">
        <f t="array" ref="KY378">_xlfn.IFS(KY67&lt;&gt;0,MAX((KY68-KY67)/KY67,0),KY67=0,0)</f>
        <v>0</v>
      </c>
      <c r="KZ378" s="2" cm="1">
        <f t="array" ref="KZ378">_xlfn.IFS(KZ67&lt;&gt;0,MAX((KZ68-KZ67)/KZ67,0),KZ67=0,0)</f>
        <v>0</v>
      </c>
      <c r="LA378" s="2" cm="1">
        <f t="array" ref="LA378">_xlfn.IFS(LA67&lt;&gt;0,MAX((LA68-LA67)/LA67,0),LA67=0,0)</f>
        <v>0</v>
      </c>
      <c r="LB378" s="2" cm="1">
        <f t="array" ref="LB378">_xlfn.IFS(LB67&lt;&gt;0,MAX((LB68-LB67)/LB67,0),LB67=0,0)</f>
        <v>0</v>
      </c>
      <c r="LC378" s="2" cm="1">
        <f t="array" ref="LC378">_xlfn.IFS(LC67&lt;&gt;0,MAX((LC68-LC67)/LC67,0),LC67=0,0)</f>
        <v>0</v>
      </c>
      <c r="LD378" s="2" cm="1">
        <f t="array" ref="LD378">_xlfn.IFS(LD67&lt;&gt;0,MAX((LD68-LD67)/LD67,0),LD67=0,0)</f>
        <v>0</v>
      </c>
      <c r="LE378" s="2" cm="1">
        <f t="array" ref="LE378">_xlfn.IFS(LE67&lt;&gt;0,MAX((LE68-LE67)/LE67,0),LE67=0,0)</f>
        <v>0</v>
      </c>
      <c r="LF378" s="2" cm="1">
        <f t="array" ref="LF378">_xlfn.IFS(LF67&lt;&gt;0,MAX((LF68-LF67)/LF67,0),LF67=0,0)</f>
        <v>0</v>
      </c>
      <c r="LG378" s="2" cm="1">
        <f t="array" ref="LG378">_xlfn.IFS(LG67&lt;&gt;0,MAX((LG68-LG67)/LG67,0),LG67=0,0)</f>
        <v>0</v>
      </c>
      <c r="LH378" s="2" cm="1">
        <f t="array" ref="LH378">_xlfn.IFS(LH67&lt;&gt;0,MAX((LH68-LH67)/LH67,0),LH67=0,0)</f>
        <v>0</v>
      </c>
      <c r="LI378" s="2" cm="1">
        <f t="array" ref="LI378">_xlfn.IFS(LI67&lt;&gt;0,MAX((LI68-LI67)/LI67,0),LI67=0,0)</f>
        <v>0</v>
      </c>
      <c r="LJ378" s="2" cm="1">
        <f t="array" ref="LJ378">_xlfn.IFS(LJ67&lt;&gt;0,MAX((LJ68-LJ67)/LJ67,0),LJ67=0,0)</f>
        <v>0</v>
      </c>
      <c r="LK378" s="2" cm="1">
        <f t="array" ref="LK378">_xlfn.IFS(LK67&lt;&gt;0,MAX((LK68-LK67)/LK67,0),LK67=0,0)</f>
        <v>0</v>
      </c>
      <c r="LL378" s="2" cm="1">
        <f t="array" ref="LL378">_xlfn.IFS(LL67&lt;&gt;0,MAX((LL68-LL67)/LL67,0),LL67=0,0)</f>
        <v>0</v>
      </c>
      <c r="LM378" s="2" cm="1">
        <f t="array" ref="LM378">_xlfn.IFS(LM67&lt;&gt;0,MAX((LM68-LM67)/LM67,0),LM67=0,0)</f>
        <v>0</v>
      </c>
      <c r="LN378" s="2" cm="1">
        <f t="array" ref="LN378">_xlfn.IFS(LN67&lt;&gt;0,MAX((LN68-LN67)/LN67,0),LN67=0,0)</f>
        <v>0</v>
      </c>
      <c r="LO378" s="2" cm="1">
        <f t="array" ref="LO378">_xlfn.IFS(LO67&lt;&gt;0,MAX((LO68-LO67)/LO67,0),LO67=0,0)</f>
        <v>0</v>
      </c>
      <c r="LP378" s="2" cm="1">
        <f t="array" ref="LP378">_xlfn.IFS(LP67&lt;&gt;0,MAX((LP68-LP67)/LP67,0),LP67=0,0)</f>
        <v>0</v>
      </c>
      <c r="LQ378" s="2" cm="1">
        <f t="array" ref="LQ378">_xlfn.IFS(LQ67&lt;&gt;0,MAX((LQ68-LQ67)/LQ67,0),LQ67=0,0)</f>
        <v>0</v>
      </c>
      <c r="LR378" s="2" cm="1">
        <f t="array" ref="LR378">_xlfn.IFS(LR67&lt;&gt;0,MAX((LR68-LR67)/LR67,0),LR67=0,0)</f>
        <v>0</v>
      </c>
      <c r="LS378" s="2" cm="1">
        <f t="array" ref="LS378">_xlfn.IFS(LS67&lt;&gt;0,MAX((LS68-LS67)/LS67,0),LS67=0,0)</f>
        <v>0</v>
      </c>
      <c r="LT378" s="2" cm="1">
        <f t="array" ref="LT378">_xlfn.IFS(LT67&lt;&gt;0,MAX((LT68-LT67)/LT67,0),LT67=0,0)</f>
        <v>0</v>
      </c>
      <c r="LU378" s="2" cm="1">
        <f t="array" ref="LU378">_xlfn.IFS(LU67&lt;&gt;0,MAX((LU68-LU67)/LU67,0),LU67=0,0)</f>
        <v>0</v>
      </c>
      <c r="LV378" s="2" cm="1">
        <f t="array" ref="LV378">_xlfn.IFS(LV67&lt;&gt;0,MAX((LV68-LV67)/LV67,0),LV67=0,0)</f>
        <v>0</v>
      </c>
      <c r="LW378" s="2" cm="1">
        <f t="array" ref="LW378">_xlfn.IFS(LW67&lt;&gt;0,MAX((LW68-LW67)/LW67,0),LW67=0,0)</f>
        <v>0</v>
      </c>
      <c r="LX378" s="2" cm="1">
        <f t="array" ref="LX378">_xlfn.IFS(LX67&lt;&gt;0,MAX((LX68-LX67)/LX67,0),LX67=0,0)</f>
        <v>0</v>
      </c>
      <c r="LY378" s="2" cm="1">
        <f t="array" ref="LY378">_xlfn.IFS(LY67&lt;&gt;0,MAX((LY68-LY67)/LY67,0),LY67=0,0)</f>
        <v>0</v>
      </c>
      <c r="LZ378" s="2" cm="1">
        <f t="array" ref="LZ378">_xlfn.IFS(LZ67&lt;&gt;0,MAX((LZ68-LZ67)/LZ67,0),LZ67=0,0)</f>
        <v>0</v>
      </c>
      <c r="MA378" s="2" cm="1">
        <f t="array" ref="MA378">_xlfn.IFS(MA67&lt;&gt;0,MAX((MA68-MA67)/MA67,0),MA67=0,0)</f>
        <v>0</v>
      </c>
      <c r="MB378" s="2" cm="1">
        <f t="array" ref="MB378">_xlfn.IFS(MB67&lt;&gt;0,MAX((MB68-MB67)/MB67,0),MB67=0,0)</f>
        <v>0</v>
      </c>
      <c r="MC378" s="2" cm="1">
        <f t="array" ref="MC378">_xlfn.IFS(MC67&lt;&gt;0,MAX((MC68-MC67)/MC67,0),MC67=0,0)</f>
        <v>0</v>
      </c>
      <c r="MD378" s="2" cm="1">
        <f t="array" ref="MD378">_xlfn.IFS(MD67&lt;&gt;0,MAX((MD68-MD67)/MD67,0),MD67=0,0)</f>
        <v>0</v>
      </c>
      <c r="ME378" s="2" cm="1">
        <f t="array" ref="ME378">_xlfn.IFS(ME67&lt;&gt;0,MAX((ME68-ME67)/ME67,0),ME67=0,0)</f>
        <v>0</v>
      </c>
      <c r="MF378" s="2" cm="1">
        <f t="array" ref="MF378">_xlfn.IFS(MF67&lt;&gt;0,MAX((MF68-MF67)/MF67,0),MF67=0,0)</f>
        <v>0</v>
      </c>
      <c r="MG378" s="2" cm="1">
        <f t="array" ref="MG378">_xlfn.IFS(MG67&lt;&gt;0,MAX((MG68-MG67)/MG67,0),MG67=0,0)</f>
        <v>0</v>
      </c>
      <c r="MH378" s="2" cm="1">
        <f t="array" ref="MH378">_xlfn.IFS(MH67&lt;&gt;0,MAX((MH68-MH67)/MH67,0),MH67=0,0)</f>
        <v>0</v>
      </c>
      <c r="MI378" s="2" cm="1">
        <f t="array" ref="MI378">_xlfn.IFS(MI67&lt;&gt;0,MAX((MI68-MI67)/MI67,0),MI67=0,0)</f>
        <v>0</v>
      </c>
      <c r="MJ378" s="2" cm="1">
        <f t="array" ref="MJ378">_xlfn.IFS(MJ67&lt;&gt;0,MAX((MJ68-MJ67)/MJ67,0),MJ67=0,0)</f>
        <v>0</v>
      </c>
      <c r="MK378" s="2" cm="1">
        <f t="array" ref="MK378">_xlfn.IFS(MK67&lt;&gt;0,MAX((MK68-MK67)/MK67,0),MK67=0,0)</f>
        <v>0</v>
      </c>
      <c r="ML378" s="2" cm="1">
        <f t="array" ref="ML378">_xlfn.IFS(ML67&lt;&gt;0,MAX((ML68-ML67)/ML67,0),ML67=0,0)</f>
        <v>0</v>
      </c>
      <c r="MM378" s="2" cm="1">
        <f t="array" ref="MM378">_xlfn.IFS(MM67&lt;&gt;0,MAX((MM68-MM67)/MM67,0),MM67=0,0)</f>
        <v>0</v>
      </c>
      <c r="MN378" s="2" cm="1">
        <f t="array" ref="MN378">_xlfn.IFS(MN67&lt;&gt;0,MAX((MN68-MN67)/MN67,0),MN67=0,0)</f>
        <v>0</v>
      </c>
      <c r="MO378" s="2" cm="1">
        <f t="array" ref="MO378">_xlfn.IFS(MO67&lt;&gt;0,MAX((MO68-MO67)/MO67,0),MO67=0,0)</f>
        <v>0</v>
      </c>
      <c r="MP378" s="2" cm="1">
        <f t="array" ref="MP378">_xlfn.IFS(MP67&lt;&gt;0,MAX((MP68-MP67)/MP67,0),MP67=0,0)</f>
        <v>0</v>
      </c>
      <c r="MQ378" s="2" cm="1">
        <f t="array" ref="MQ378">_xlfn.IFS(MQ67&lt;&gt;0,MAX((MQ68-MQ67)/MQ67,0),MQ67=0,0)</f>
        <v>0</v>
      </c>
      <c r="MR378" s="2" cm="1">
        <f t="array" ref="MR378">_xlfn.IFS(MR67&lt;&gt;0,MAX((MR68-MR67)/MR67,0),MR67=0,0)</f>
        <v>0</v>
      </c>
      <c r="MS378" s="2" cm="1">
        <f t="array" ref="MS378">_xlfn.IFS(MS67&lt;&gt;0,MAX((MS68-MS67)/MS67,0),MS67=0,0)</f>
        <v>0</v>
      </c>
      <c r="MT378" s="2" cm="1">
        <f t="array" ref="MT378">_xlfn.IFS(MT67&lt;&gt;0,MAX((MT68-MT67)/MT67,0),MT67=0,0)</f>
        <v>0</v>
      </c>
      <c r="MU378" s="2" cm="1">
        <f t="array" ref="MU378">_xlfn.IFS(MU67&lt;&gt;0,MAX((MU68-MU67)/MU67,0),MU67=0,0)</f>
        <v>0</v>
      </c>
      <c r="MV378" s="2" cm="1">
        <f t="array" ref="MV378">_xlfn.IFS(MV67&lt;&gt;0,MAX((MV68-MV67)/MV67,0),MV67=0,0)</f>
        <v>0</v>
      </c>
      <c r="MW378" s="2" cm="1">
        <f t="array" ref="MW378">_xlfn.IFS(MW67&lt;&gt;0,MAX((MW68-MW67)/MW67,0),MW67=0,0)</f>
        <v>0</v>
      </c>
      <c r="MX378" s="2" cm="1">
        <f t="array" ref="MX378">_xlfn.IFS(MX67&lt;&gt;0,MAX((MX68-MX67)/MX67,0),MX67=0,0)</f>
        <v>0</v>
      </c>
      <c r="MY378" s="2" cm="1">
        <f t="array" ref="MY378">_xlfn.IFS(MY67&lt;&gt;0,MAX((MY68-MY67)/MY67,0),MY67=0,0)</f>
        <v>0</v>
      </c>
      <c r="MZ378" s="2" cm="1">
        <f t="array" ref="MZ378">_xlfn.IFS(MZ67&lt;&gt;0,MAX((MZ68-MZ67)/MZ67,0),MZ67=0,0)</f>
        <v>0</v>
      </c>
      <c r="NA378" s="2" cm="1">
        <f t="array" ref="NA378">_xlfn.IFS(NA67&lt;&gt;0,MAX((NA68-NA67)/NA67,0),NA67=0,0)</f>
        <v>0</v>
      </c>
      <c r="NB378" s="2" cm="1">
        <f t="array" ref="NB378">_xlfn.IFS(NB67&lt;&gt;0,MAX((NB68-NB67)/NB67,0),NB67=0,0)</f>
        <v>0</v>
      </c>
      <c r="NC378" s="2" cm="1">
        <f t="array" ref="NC378">_xlfn.IFS(NC67&lt;&gt;0,MAX((NC68-NC67)/NC67,0),NC67=0,0)</f>
        <v>0</v>
      </c>
      <c r="ND378" s="2" cm="1">
        <f t="array" ref="ND378">_xlfn.IFS(ND67&lt;&gt;0,MAX((ND68-ND67)/ND67,0),ND67=0,0)</f>
        <v>0</v>
      </c>
      <c r="NE378" s="2" cm="1">
        <f t="array" ref="NE378">_xlfn.IFS(NE67&lt;&gt;0,MAX((NE68-NE67)/NE67,0),NE67=0,0)</f>
        <v>0</v>
      </c>
      <c r="NF378" s="2" cm="1">
        <f t="array" ref="NF378">_xlfn.IFS(NF67&lt;&gt;0,MAX((NF68-NF67)/NF67,0),NF67=0,0)</f>
        <v>0</v>
      </c>
      <c r="NG378" s="2" cm="1">
        <f t="array" ref="NG378">_xlfn.IFS(NG67&lt;&gt;0,MAX((NG68-NG67)/NG67,0),NG67=0,0)</f>
        <v>0</v>
      </c>
      <c r="NH378" s="2" cm="1">
        <f t="array" ref="NH378">_xlfn.IFS(NH67&lt;&gt;0,MAX((NH68-NH67)/NH67,0),NH67=0,0)</f>
        <v>0</v>
      </c>
      <c r="NI378" s="2" cm="1">
        <f t="array" ref="NI378">_xlfn.IFS(NI67&lt;&gt;0,MAX((NI68-NI67)/NI67,0),NI67=0,0)</f>
        <v>0</v>
      </c>
      <c r="NJ378" s="2" cm="1">
        <f t="array" ref="NJ378">_xlfn.IFS(NJ67&lt;&gt;0,MAX((NJ68-NJ67)/NJ67,0),NJ67=0,0)</f>
        <v>0</v>
      </c>
      <c r="NK378" s="2" cm="1">
        <f t="array" ref="NK378">_xlfn.IFS(NK67&lt;&gt;0,MAX((NK68-NK67)/NK67,0),NK67=0,0)</f>
        <v>0</v>
      </c>
      <c r="NL378" s="2" cm="1">
        <f t="array" ref="NL378">_xlfn.IFS(NL67&lt;&gt;0,MAX((NL68-NL67)/NL67,0),NL67=0,0)</f>
        <v>0</v>
      </c>
      <c r="NM378" s="2" cm="1">
        <f t="array" ref="NM378">_xlfn.IFS(NM67&lt;&gt;0,MAX((NM68-NM67)/NM67,0),NM67=0,0)</f>
        <v>0</v>
      </c>
      <c r="NN378" s="2" cm="1">
        <f t="array" ref="NN378">_xlfn.IFS(NN67&lt;&gt;0,MAX((NN68-NN67)/NN67,0),NN67=0,0)</f>
        <v>0</v>
      </c>
      <c r="NO378" s="2" cm="1">
        <f t="array" ref="NO378">_xlfn.IFS(NO67&lt;&gt;0,MAX((NO68-NO67)/NO67,0),NO67=0,0)</f>
        <v>0</v>
      </c>
      <c r="NP378" s="2" cm="1">
        <f t="array" ref="NP378">_xlfn.IFS(NP67&lt;&gt;0,MAX((NP68-NP67)/NP67,0),NP67=0,0)</f>
        <v>0</v>
      </c>
      <c r="NQ378" s="2" cm="1">
        <f t="array" ref="NQ378">_xlfn.IFS(NQ67&lt;&gt;0,MAX((NQ68-NQ67)/NQ67,0),NQ67=0,0)</f>
        <v>0</v>
      </c>
      <c r="NR378" s="2" cm="1">
        <f t="array" ref="NR378">_xlfn.IFS(NR67&lt;&gt;0,MAX((NR68-NR67)/NR67,0),NR67=0,0)</f>
        <v>0</v>
      </c>
      <c r="NS378" s="2" cm="1">
        <f t="array" ref="NS378">_xlfn.IFS(NS67&lt;&gt;0,MAX((NS68-NS67)/NS67,0),NS67=0,0)</f>
        <v>0</v>
      </c>
      <c r="NT378" s="2" cm="1">
        <f t="array" ref="NT378">_xlfn.IFS(NT67&lt;&gt;0,MAX((NT68-NT67)/NT67,0),NT67=0,0)</f>
        <v>0</v>
      </c>
      <c r="NU378" s="2" cm="1">
        <f t="array" ref="NU378">_xlfn.IFS(NU67&lt;&gt;0,MAX((NU68-NU67)/NU67,0),NU67=0,0)</f>
        <v>0</v>
      </c>
      <c r="NV378" s="2" cm="1">
        <f t="array" ref="NV378">_xlfn.IFS(NV67&lt;&gt;0,MAX((NV68-NV67)/NV67,0),NV67=0,0)</f>
        <v>0</v>
      </c>
      <c r="NW378" s="2" cm="1">
        <f t="array" ref="NW378">_xlfn.IFS(NW67&lt;&gt;0,MAX((NW68-NW67)/NW67,0),NW67=0,0)</f>
        <v>0</v>
      </c>
      <c r="NX378" s="2" cm="1">
        <f t="array" ref="NX378">_xlfn.IFS(NX67&lt;&gt;0,MAX((NX68-NX67)/NX67,0),NX67=0,0)</f>
        <v>0</v>
      </c>
      <c r="NY378" s="2" cm="1">
        <f t="array" ref="NY378">_xlfn.IFS(NY67&lt;&gt;0,MAX((NY68-NY67)/NY67,0),NY67=0,0)</f>
        <v>0</v>
      </c>
      <c r="NZ378" s="2" cm="1">
        <f t="array" ref="NZ378">_xlfn.IFS(NZ67&lt;&gt;0,MAX((NZ68-NZ67)/NZ67,0),NZ67=0,0)</f>
        <v>0</v>
      </c>
      <c r="OA378" s="2" cm="1">
        <f t="array" ref="OA378">_xlfn.IFS(OA67&lt;&gt;0,MAX((OA68-OA67)/OA67,0),OA67=0,0)</f>
        <v>0</v>
      </c>
      <c r="OB378" s="2" cm="1">
        <f t="array" ref="OB378">_xlfn.IFS(OB67&lt;&gt;0,MAX((OB68-OB67)/OB67,0),OB67=0,0)</f>
        <v>0</v>
      </c>
      <c r="OC378" s="2" cm="1">
        <f t="array" ref="OC378">_xlfn.IFS(OC67&lt;&gt;0,MAX((OC68-OC67)/OC67,0),OC67=0,0)</f>
        <v>0</v>
      </c>
      <c r="OD378" s="2" cm="1">
        <f t="array" ref="OD378">_xlfn.IFS(OD67&lt;&gt;0,MAX((OD68-OD67)/OD67,0),OD67=0,0)</f>
        <v>0</v>
      </c>
      <c r="OE378" s="2" cm="1">
        <f t="array" ref="OE378">_xlfn.IFS(OE67&lt;&gt;0,MAX((OE68-OE67)/OE67,0),OE67=0,0)</f>
        <v>0</v>
      </c>
      <c r="OF378" s="2" cm="1">
        <f t="array" ref="OF378">_xlfn.IFS(OF67&lt;&gt;0,MAX((OF68-OF67)/OF67,0),OF67=0,0)</f>
        <v>0</v>
      </c>
      <c r="OG378" s="2" cm="1">
        <f t="array" ref="OG378">_xlfn.IFS(OG67&lt;&gt;0,MAX((OG68-OG67)/OG67,0),OG67=0,0)</f>
        <v>0</v>
      </c>
      <c r="OH378" s="2" cm="1">
        <f t="array" ref="OH378">_xlfn.IFS(OH67&lt;&gt;0,MAX((OH68-OH67)/OH67,0),OH67=0,0)</f>
        <v>0</v>
      </c>
      <c r="OI378" s="2" cm="1">
        <f t="array" ref="OI378">_xlfn.IFS(OI67&lt;&gt;0,MAX((OI68-OI67)/OI67,0),OI67=0,0)</f>
        <v>0</v>
      </c>
      <c r="OJ378" s="2" cm="1">
        <f t="array" ref="OJ378">_xlfn.IFS(OJ67&lt;&gt;0,MAX((OJ68-OJ67)/OJ67,0),OJ67=0,0)</f>
        <v>0</v>
      </c>
      <c r="OK378" s="2" cm="1">
        <f t="array" ref="OK378">_xlfn.IFS(OK67&lt;&gt;0,MAX((OK68-OK67)/OK67,0),OK67=0,0)</f>
        <v>0</v>
      </c>
      <c r="OL378" s="2" cm="1">
        <f t="array" ref="OL378">_xlfn.IFS(OL67&lt;&gt;0,MAX((OL68-OL67)/OL67,0),OL67=0,0)</f>
        <v>0</v>
      </c>
      <c r="OM378" s="2" cm="1">
        <f t="array" ref="OM378">_xlfn.IFS(OM67&lt;&gt;0,MAX((OM68-OM67)/OM67,0),OM67=0,0)</f>
        <v>0</v>
      </c>
      <c r="ON378" s="2" cm="1">
        <f t="array" ref="ON378">_xlfn.IFS(ON67&lt;&gt;0,MAX((ON68-ON67)/ON67,0),ON67=0,0)</f>
        <v>0</v>
      </c>
      <c r="OO378" s="2" cm="1">
        <f t="array" ref="OO378">_xlfn.IFS(OO67&lt;&gt;0,MAX((OO68-OO67)/OO67,0),OO67=0,0)</f>
        <v>0</v>
      </c>
      <c r="OP378" s="2" cm="1">
        <f t="array" ref="OP378">_xlfn.IFS(OP67&lt;&gt;0,MAX((OP68-OP67)/OP67,0),OP67=0,0)</f>
        <v>0</v>
      </c>
      <c r="OQ378" s="2" cm="1">
        <f t="array" ref="OQ378">_xlfn.IFS(OQ67&lt;&gt;0,MAX((OQ68-OQ67)/OQ67,0),OQ67=0,0)</f>
        <v>0</v>
      </c>
      <c r="OR378" s="2" cm="1">
        <f t="array" ref="OR378">_xlfn.IFS(OR67&lt;&gt;0,MAX((OR68-OR67)/OR67,0),OR67=0,0)</f>
        <v>0</v>
      </c>
      <c r="OS378" s="2" cm="1">
        <f t="array" ref="OS378">_xlfn.IFS(OS67&lt;&gt;0,MAX((OS68-OS67)/OS67,0),OS67=0,0)</f>
        <v>0</v>
      </c>
      <c r="OT378" s="2" cm="1">
        <f t="array" ref="OT378">_xlfn.IFS(OT67&lt;&gt;0,MAX((OT68-OT67)/OT67,0),OT67=0,0)</f>
        <v>0</v>
      </c>
      <c r="OU378" s="2" cm="1">
        <f t="array" ref="OU378">_xlfn.IFS(OU67&lt;&gt;0,MAX((OU68-OU67)/OU67,0),OU67=0,0)</f>
        <v>0</v>
      </c>
      <c r="OV378" s="2" cm="1">
        <f t="array" ref="OV378">_xlfn.IFS(OV67&lt;&gt;0,MAX((OV68-OV67)/OV67,0),OV67=0,0)</f>
        <v>0</v>
      </c>
      <c r="OW378" s="2" cm="1">
        <f t="array" ref="OW378">_xlfn.IFS(OW67&lt;&gt;0,MAX((OW68-OW67)/OW67,0),OW67=0,0)</f>
        <v>0</v>
      </c>
      <c r="OX378" s="2" cm="1">
        <f t="array" ref="OX378">_xlfn.IFS(OX67&lt;&gt;0,MAX((OX68-OX67)/OX67,0),OX67=0,0)</f>
        <v>0</v>
      </c>
      <c r="OY378" s="2" cm="1">
        <f t="array" ref="OY378">_xlfn.IFS(OY67&lt;&gt;0,MAX((OY68-OY67)/OY67,0),OY67=0,0)</f>
        <v>0</v>
      </c>
      <c r="OZ378" s="2" cm="1">
        <f t="array" ref="OZ378">_xlfn.IFS(OZ67&lt;&gt;0,MAX((OZ68-OZ67)/OZ67,0),OZ67=0,0)</f>
        <v>0</v>
      </c>
      <c r="PA378" s="2" cm="1">
        <f t="array" ref="PA378">_xlfn.IFS(PA67&lt;&gt;0,MAX((PA68-PA67)/PA67,0),PA67=0,0)</f>
        <v>0</v>
      </c>
      <c r="PB378" s="2" cm="1">
        <f t="array" ref="PB378">_xlfn.IFS(PB67&lt;&gt;0,MAX((PB68-PB67)/PB67,0),PB67=0,0)</f>
        <v>0</v>
      </c>
      <c r="PC378" s="2" cm="1">
        <f t="array" ref="PC378">_xlfn.IFS(PC67&lt;&gt;0,MAX((PC68-PC67)/PC67,0),PC67=0,0)</f>
        <v>0</v>
      </c>
      <c r="PD378" s="2" cm="1">
        <f t="array" ref="PD378">_xlfn.IFS(PD67&lt;&gt;0,MAX((PD68-PD67)/PD67,0),PD67=0,0)</f>
        <v>0</v>
      </c>
      <c r="PE378" s="2" cm="1">
        <f t="array" ref="PE378">_xlfn.IFS(PE67&lt;&gt;0,MAX((PE68-PE67)/PE67,0),PE67=0,0)</f>
        <v>0</v>
      </c>
      <c r="PF378" s="2" cm="1">
        <f t="array" ref="PF378">_xlfn.IFS(PF67&lt;&gt;0,MAX((PF68-PF67)/PF67,0),PF67=0,0)</f>
        <v>0</v>
      </c>
      <c r="PG378" s="2" cm="1">
        <f t="array" ref="PG378">_xlfn.IFS(PG67&lt;&gt;0,MAX((PG68-PG67)/PG67,0),PG67=0,0)</f>
        <v>0</v>
      </c>
      <c r="PH378" s="2" cm="1">
        <f t="array" ref="PH378">_xlfn.IFS(PH67&lt;&gt;0,MAX((PH68-PH67)/PH67,0),PH67=0,0)</f>
        <v>0</v>
      </c>
      <c r="PI378" s="2" cm="1">
        <f t="array" ref="PI378">_xlfn.IFS(PI67&lt;&gt;0,MAX((PI68-PI67)/PI67,0),PI67=0,0)</f>
        <v>0</v>
      </c>
      <c r="PJ378" s="2" cm="1">
        <f t="array" ref="PJ378">_xlfn.IFS(PJ67&lt;&gt;0,MAX((PJ68-PJ67)/PJ67,0),PJ67=0,0)</f>
        <v>0</v>
      </c>
      <c r="PK378" s="2" cm="1">
        <f t="array" ref="PK378">_xlfn.IFS(PK67&lt;&gt;0,MAX((PK68-PK67)/PK67,0),PK67=0,0)</f>
        <v>0</v>
      </c>
      <c r="PL378" s="2" cm="1">
        <f t="array" ref="PL378">_xlfn.IFS(PL67&lt;&gt;0,MAX((PL68-PL67)/PL67,0),PL67=0,0)</f>
        <v>0</v>
      </c>
      <c r="PM378" s="2" cm="1">
        <f t="array" ref="PM378">_xlfn.IFS(PM67&lt;&gt;0,MAX((PM68-PM67)/PM67,0),PM67=0,0)</f>
        <v>0</v>
      </c>
      <c r="PN378" s="2" cm="1">
        <f t="array" ref="PN378">_xlfn.IFS(PN67&lt;&gt;0,MAX((PN68-PN67)/PN67,0),PN67=0,0)</f>
        <v>0</v>
      </c>
      <c r="PO378" s="2" cm="1">
        <f t="array" ref="PO378">_xlfn.IFS(PO67&lt;&gt;0,MAX((PO68-PO67)/PO67,0),PO67=0,0)</f>
        <v>0</v>
      </c>
      <c r="PP378" s="2" cm="1">
        <f t="array" ref="PP378">_xlfn.IFS(PP67&lt;&gt;0,MAX((PP68-PP67)/PP67,0),PP67=0,0)</f>
        <v>0</v>
      </c>
      <c r="PQ378" s="2" cm="1">
        <f t="array" ref="PQ378">_xlfn.IFS(PQ67&lt;&gt;0,MAX((PQ68-PQ67)/PQ67,0),PQ67=0,0)</f>
        <v>0</v>
      </c>
      <c r="PR378" s="2" cm="1">
        <f t="array" ref="PR378">_xlfn.IFS(PR67&lt;&gt;0,MAX((PR68-PR67)/PR67,0),PR67=0,0)</f>
        <v>0</v>
      </c>
      <c r="PS378" s="2" cm="1">
        <f t="array" ref="PS378">_xlfn.IFS(PS67&lt;&gt;0,MAX((PS68-PS67)/PS67,0),PS67=0,0)</f>
        <v>0</v>
      </c>
      <c r="PT378" s="2" cm="1">
        <f t="array" ref="PT378">_xlfn.IFS(PT67&lt;&gt;0,MAX((PT68-PT67)/PT67,0),PT67=0,0)</f>
        <v>0</v>
      </c>
      <c r="PU378" s="2" cm="1">
        <f t="array" ref="PU378">_xlfn.IFS(PU67&lt;&gt;0,MAX((PU68-PU67)/PU67,0),PU67=0,0)</f>
        <v>0</v>
      </c>
      <c r="PV378" s="2" cm="1">
        <f t="array" ref="PV378">_xlfn.IFS(PV67&lt;&gt;0,MAX((PV68-PV67)/PV67,0),PV67=0,0)</f>
        <v>0</v>
      </c>
      <c r="PW378" s="2" cm="1">
        <f t="array" ref="PW378">_xlfn.IFS(PW67&lt;&gt;0,MAX((PW68-PW67)/PW67,0),PW67=0,0)</f>
        <v>0</v>
      </c>
      <c r="PX378" s="2" cm="1">
        <f t="array" ref="PX378">_xlfn.IFS(PX67&lt;&gt;0,MAX((PX68-PX67)/PX67,0),PX67=0,0)</f>
        <v>0</v>
      </c>
      <c r="PY378" s="2" cm="1">
        <f t="array" ref="PY378">_xlfn.IFS(PY67&lt;&gt;0,MAX((PY68-PY67)/PY67,0),PY67=0,0)</f>
        <v>0</v>
      </c>
      <c r="PZ378" s="2" cm="1">
        <f t="array" ref="PZ378">_xlfn.IFS(PZ67&lt;&gt;0,MAX((PZ68-PZ67)/PZ67,0),PZ67=0,0)</f>
        <v>0</v>
      </c>
      <c r="QA378" s="2" cm="1">
        <f t="array" ref="QA378">_xlfn.IFS(QA67&lt;&gt;0,MAX((QA68-QA67)/QA67,0),QA67=0,0)</f>
        <v>0</v>
      </c>
      <c r="QB378" s="2" cm="1">
        <f t="array" ref="QB378">_xlfn.IFS(QB67&lt;&gt;0,MAX((QB68-QB67)/QB67,0),QB67=0,0)</f>
        <v>0</v>
      </c>
      <c r="QC378" s="2" cm="1">
        <f t="array" ref="QC378">_xlfn.IFS(QC67&lt;&gt;0,MAX((QC68-QC67)/QC67,0),QC67=0,0)</f>
        <v>0</v>
      </c>
      <c r="QD378" s="2" cm="1">
        <f t="array" ref="QD378">_xlfn.IFS(QD67&lt;&gt;0,MAX((QD68-QD67)/QD67,0),QD67=0,0)</f>
        <v>0</v>
      </c>
      <c r="QE378" s="2" cm="1">
        <f t="array" ref="QE378">_xlfn.IFS(QE67&lt;&gt;0,MAX((QE68-QE67)/QE67,0),QE67=0,0)</f>
        <v>0</v>
      </c>
      <c r="QF378" s="2" cm="1">
        <f t="array" ref="QF378">_xlfn.IFS(QF67&lt;&gt;0,MAX((QF68-QF67)/QF67,0),QF67=0,0)</f>
        <v>0</v>
      </c>
      <c r="QG378" s="2" cm="1">
        <f t="array" ref="QG378">_xlfn.IFS(QG67&lt;&gt;0,MAX((QG68-QG67)/QG67,0),QG67=0,0)</f>
        <v>0</v>
      </c>
      <c r="QH378" s="2" cm="1">
        <f t="array" ref="QH378">_xlfn.IFS(QH67&lt;&gt;0,MAX((QH68-QH67)/QH67,0),QH67=0,0)</f>
        <v>0</v>
      </c>
      <c r="QI378" s="2" cm="1">
        <f t="array" ref="QI378">_xlfn.IFS(QI67&lt;&gt;0,MAX((QI68-QI67)/QI67,0),QI67=0,0)</f>
        <v>0</v>
      </c>
      <c r="QJ378" s="2" cm="1">
        <f t="array" ref="QJ378">_xlfn.IFS(QJ67&lt;&gt;0,MAX((QJ68-QJ67)/QJ67,0),QJ67=0,0)</f>
        <v>0</v>
      </c>
      <c r="QK378" s="2" cm="1">
        <f t="array" ref="QK378">_xlfn.IFS(QK67&lt;&gt;0,MAX((QK68-QK67)/QK67,0),QK67=0,0)</f>
        <v>0</v>
      </c>
      <c r="QL378" s="2" cm="1">
        <f t="array" ref="QL378">_xlfn.IFS(QL67&lt;&gt;0,MAX((QL68-QL67)/QL67,0),QL67=0,0)</f>
        <v>0</v>
      </c>
      <c r="QM378" s="2" cm="1">
        <f t="array" ref="QM378">_xlfn.IFS(QM67&lt;&gt;0,MAX((QM68-QM67)/QM67,0),QM67=0,0)</f>
        <v>0</v>
      </c>
      <c r="QN378" s="2" cm="1">
        <f t="array" ref="QN378">_xlfn.IFS(QN67&lt;&gt;0,MAX((QN68-QN67)/QN67,0),QN67=0,0)</f>
        <v>0</v>
      </c>
      <c r="QO378" s="2" cm="1">
        <f t="array" ref="QO378">_xlfn.IFS(QO67&lt;&gt;0,MAX((QO68-QO67)/QO67,0),QO67=0,0)</f>
        <v>0</v>
      </c>
      <c r="QP378" s="2" cm="1">
        <f t="array" ref="QP378">_xlfn.IFS(QP67&lt;&gt;0,MAX((QP68-QP67)/QP67,0),QP67=0,0)</f>
        <v>0</v>
      </c>
      <c r="QQ378" s="2" cm="1">
        <f t="array" ref="QQ378">_xlfn.IFS(QQ67&lt;&gt;0,MAX((QQ68-QQ67)/QQ67,0),QQ67=0,0)</f>
        <v>0</v>
      </c>
      <c r="QR378" s="2" cm="1">
        <f t="array" ref="QR378">_xlfn.IFS(QR67&lt;&gt;0,MAX((QR68-QR67)/QR67,0),QR67=0,0)</f>
        <v>0</v>
      </c>
      <c r="QS378" s="2" cm="1">
        <f t="array" ref="QS378">_xlfn.IFS(QS67&lt;&gt;0,MAX((QS68-QS67)/QS67,0),QS67=0,0)</f>
        <v>0</v>
      </c>
      <c r="QT378" s="2" cm="1">
        <f t="array" ref="QT378">_xlfn.IFS(QT67&lt;&gt;0,MAX((QT68-QT67)/QT67,0),QT67=0,0)</f>
        <v>0</v>
      </c>
      <c r="QU378" s="2" cm="1">
        <f t="array" ref="QU378">_xlfn.IFS(QU67&lt;&gt;0,MAX((QU68-QU67)/QU67,0),QU67=0,0)</f>
        <v>0</v>
      </c>
      <c r="QV378" s="2" cm="1">
        <f t="array" ref="QV378">_xlfn.IFS(QV67&lt;&gt;0,MAX((QV68-QV67)/QV67,0),QV67=0,0)</f>
        <v>0</v>
      </c>
      <c r="QW378" s="2" cm="1">
        <f t="array" ref="QW378">_xlfn.IFS(QW67&lt;&gt;0,MAX((QW68-QW67)/QW67,0),QW67=0,0)</f>
        <v>0</v>
      </c>
      <c r="QX378" s="2" cm="1">
        <f t="array" ref="QX378">_xlfn.IFS(QX67&lt;&gt;0,MAX((QX68-QX67)/QX67,0),QX67=0,0)</f>
        <v>0</v>
      </c>
      <c r="QY378" s="2" cm="1">
        <f t="array" ref="QY378">_xlfn.IFS(QY67&lt;&gt;0,MAX((QY68-QY67)/QY67,0),QY67=0,0)</f>
        <v>0</v>
      </c>
      <c r="QZ378" s="2" cm="1">
        <f t="array" ref="QZ378">_xlfn.IFS(QZ67&lt;&gt;0,MAX((QZ68-QZ67)/QZ67,0),QZ67=0,0)</f>
        <v>0</v>
      </c>
      <c r="RA378" s="2" cm="1">
        <f t="array" ref="RA378">_xlfn.IFS(RA67&lt;&gt;0,MAX((RA68-RA67)/RA67,0),RA67=0,0)</f>
        <v>0</v>
      </c>
      <c r="RB378" s="2" cm="1">
        <f t="array" ref="RB378">_xlfn.IFS(RB67&lt;&gt;0,MAX((RB68-RB67)/RB67,0),RB67=0,0)</f>
        <v>0</v>
      </c>
      <c r="RC378" s="2" cm="1">
        <f t="array" ref="RC378">_xlfn.IFS(RC67&lt;&gt;0,MAX((RC68-RC67)/RC67,0),RC67=0,0)</f>
        <v>0</v>
      </c>
      <c r="RD378" s="2" cm="1">
        <f t="array" ref="RD378">_xlfn.IFS(RD67&lt;&gt;0,MAX((RD68-RD67)/RD67,0),RD67=0,0)</f>
        <v>0</v>
      </c>
      <c r="RE378" s="2" cm="1">
        <f t="array" ref="RE378">_xlfn.IFS(RE67&lt;&gt;0,MAX((RE68-RE67)/RE67,0),RE67=0,0)</f>
        <v>0</v>
      </c>
      <c r="RF378" s="2" cm="1">
        <f t="array" ref="RF378">_xlfn.IFS(RF67&lt;&gt;0,MAX((RF68-RF67)/RF67,0),RF67=0,0)</f>
        <v>0</v>
      </c>
      <c r="RG378" s="2" cm="1">
        <f t="array" ref="RG378">_xlfn.IFS(RG67&lt;&gt;0,MAX((RG68-RG67)/RG67,0),RG67=0,0)</f>
        <v>0</v>
      </c>
      <c r="RH378" s="2" cm="1">
        <f t="array" ref="RH378">_xlfn.IFS(RH67&lt;&gt;0,MAX((RH68-RH67)/RH67,0),RH67=0,0)</f>
        <v>0</v>
      </c>
      <c r="RI378" s="2" cm="1">
        <f t="array" ref="RI378">_xlfn.IFS(RI67&lt;&gt;0,MAX((RI68-RI67)/RI67,0),RI67=0,0)</f>
        <v>0</v>
      </c>
      <c r="RJ378" s="2" cm="1">
        <f t="array" ref="RJ378">_xlfn.IFS(RJ67&lt;&gt;0,MAX((RJ68-RJ67)/RJ67,0),RJ67=0,0)</f>
        <v>0</v>
      </c>
      <c r="RK378" s="2" cm="1">
        <f t="array" ref="RK378">_xlfn.IFS(RK67&lt;&gt;0,MAX((RK68-RK67)/RK67,0),RK67=0,0)</f>
        <v>0</v>
      </c>
      <c r="RL378" s="2" cm="1">
        <f t="array" ref="RL378">_xlfn.IFS(RL67&lt;&gt;0,MAX((RL68-RL67)/RL67,0),RL67=0,0)</f>
        <v>0</v>
      </c>
      <c r="RM378" s="2" cm="1">
        <f t="array" ref="RM378">_xlfn.IFS(RM67&lt;&gt;0,MAX((RM68-RM67)/RM67,0),RM67=0,0)</f>
        <v>0</v>
      </c>
      <c r="RN378" s="2" cm="1">
        <f t="array" ref="RN378">_xlfn.IFS(RN67&lt;&gt;0,MAX((RN68-RN67)/RN67,0),RN67=0,0)</f>
        <v>0</v>
      </c>
      <c r="RO378" s="2" cm="1">
        <f t="array" ref="RO378">_xlfn.IFS(RO67&lt;&gt;0,MAX((RO68-RO67)/RO67,0),RO67=0,0)</f>
        <v>0</v>
      </c>
    </row>
    <row r="379" spans="1:483" x14ac:dyDescent="0.3">
      <c r="A379" s="2" cm="1">
        <f t="array" ref="A379">_xlfn.IFS(A68&lt;&gt;0,MAX((A69-A68)/A68,0),A68=0,0)</f>
        <v>0</v>
      </c>
      <c r="B379" s="2" cm="1">
        <f t="array" ref="B379">_xlfn.IFS(B68&lt;&gt;0,MAX((B69-B68)/B68,0),B68=0,0)</f>
        <v>0</v>
      </c>
      <c r="C379" s="2" cm="1">
        <f t="array" ref="C379">_xlfn.IFS(C68&lt;&gt;0,MAX((C69-C68)/C68,0),C68=0,0)</f>
        <v>0</v>
      </c>
      <c r="D379" s="2" cm="1">
        <f t="array" ref="D379">_xlfn.IFS(D68&lt;&gt;0,MAX((D69-D68)/D68,0),D68=0,0)</f>
        <v>0</v>
      </c>
      <c r="E379" s="2" cm="1">
        <f t="array" ref="E379">_xlfn.IFS(E68&lt;&gt;0,MAX((E69-E68)/E68,0),E68=0,0)</f>
        <v>0</v>
      </c>
      <c r="F379" s="2" cm="1">
        <f t="array" ref="F379">_xlfn.IFS(F68&lt;&gt;0,MAX((F69-F68)/F68,0),F68=0,0)</f>
        <v>0</v>
      </c>
      <c r="G379" s="2" cm="1">
        <f t="array" ref="G379">_xlfn.IFS(G68&lt;&gt;0,MAX((G69-G68)/G68,0),G68=0,0)</f>
        <v>0</v>
      </c>
      <c r="H379" s="2" cm="1">
        <f t="array" ref="H379">_xlfn.IFS(H68&lt;&gt;0,MAX((H69-H68)/H68,0),H68=0,0)</f>
        <v>0</v>
      </c>
      <c r="I379" s="2" cm="1">
        <f t="array" ref="I379">_xlfn.IFS(I68&lt;&gt;0,MAX((I69-I68)/I68,0),I68=0,0)</f>
        <v>0</v>
      </c>
      <c r="J379" s="2" cm="1">
        <f t="array" ref="J379">_xlfn.IFS(J68&lt;&gt;0,MAX((J69-J68)/J68,0),J68=0,0)</f>
        <v>0</v>
      </c>
      <c r="K379" s="2" cm="1">
        <f t="array" ref="K379">_xlfn.IFS(K68&lt;&gt;0,MAX((K69-K68)/K68,0),K68=0,0)</f>
        <v>0</v>
      </c>
      <c r="L379" s="2" cm="1">
        <f t="array" ref="L379">_xlfn.IFS(L68&lt;&gt;0,MAX((L69-L68)/L68,0),L68=0,0)</f>
        <v>0</v>
      </c>
      <c r="M379" s="2" cm="1">
        <f t="array" ref="M379">_xlfn.IFS(M68&lt;&gt;0,MAX((M69-M68)/M68,0),M68=0,0)</f>
        <v>0</v>
      </c>
      <c r="N379" s="2" cm="1">
        <f t="array" ref="N379">_xlfn.IFS(N68&lt;&gt;0,MAX((N69-N68)/N68,0),N68=0,0)</f>
        <v>0</v>
      </c>
      <c r="O379" s="2" cm="1">
        <f t="array" ref="O379">_xlfn.IFS(O68&lt;&gt;0,MAX((O69-O68)/O68,0),O68=0,0)</f>
        <v>0</v>
      </c>
      <c r="P379" s="2" cm="1">
        <f t="array" ref="P379">_xlfn.IFS(P68&lt;&gt;0,MAX((P69-P68)/P68,0),P68=0,0)</f>
        <v>0</v>
      </c>
      <c r="Q379" s="2" cm="1">
        <f t="array" ref="Q379">_xlfn.IFS(Q68&lt;&gt;0,MAX((Q69-Q68)/Q68,0),Q68=0,0)</f>
        <v>0</v>
      </c>
      <c r="R379" s="2" cm="1">
        <f t="array" ref="R379">_xlfn.IFS(R68&lt;&gt;0,MAX((R69-R68)/R68,0),R68=0,0)</f>
        <v>0</v>
      </c>
      <c r="S379" s="2" cm="1">
        <f t="array" ref="S379">_xlfn.IFS(S68&lt;&gt;0,MAX((S69-S68)/S68,0),S68=0,0)</f>
        <v>0</v>
      </c>
      <c r="T379" s="2" cm="1">
        <f t="array" ref="T379">_xlfn.IFS(T68&lt;&gt;0,MAX((T69-T68)/T68,0),T68=0,0)</f>
        <v>0</v>
      </c>
      <c r="U379" s="2" cm="1">
        <f t="array" ref="U379">_xlfn.IFS(U68&lt;&gt;0,MAX((U69-U68)/U68,0),U68=0,0)</f>
        <v>0</v>
      </c>
      <c r="V379" s="2" cm="1">
        <f t="array" ref="V379">_xlfn.IFS(V68&lt;&gt;0,MAX((V69-V68)/V68,0),V68=0,0)</f>
        <v>0</v>
      </c>
      <c r="W379" s="2" cm="1">
        <f t="array" ref="W379">_xlfn.IFS(W68&lt;&gt;0,MAX((W69-W68)/W68,0),W68=0,0)</f>
        <v>0</v>
      </c>
      <c r="X379" s="2" cm="1">
        <f t="array" ref="X379">_xlfn.IFS(X68&lt;&gt;0,MAX((X69-X68)/X68,0),X68=0,0)</f>
        <v>0</v>
      </c>
      <c r="Y379" s="2" cm="1">
        <f t="array" ref="Y379">_xlfn.IFS(Y68&lt;&gt;0,MAX((Y69-Y68)/Y68,0),Y68=0,0)</f>
        <v>0</v>
      </c>
      <c r="Z379" s="2" cm="1">
        <f t="array" ref="Z379">_xlfn.IFS(Z68&lt;&gt;0,MAX((Z69-Z68)/Z68,0),Z68=0,0)</f>
        <v>0</v>
      </c>
      <c r="AA379" s="2" cm="1">
        <f t="array" ref="AA379">_xlfn.IFS(AA68&lt;&gt;0,MAX((AA69-AA68)/AA68,0),AA68=0,0)</f>
        <v>0</v>
      </c>
      <c r="AB379" s="2" cm="1">
        <f t="array" ref="AB379">_xlfn.IFS(AB68&lt;&gt;0,MAX((AB69-AB68)/AB68,0),AB68=0,0)</f>
        <v>0</v>
      </c>
      <c r="AC379" s="2" cm="1">
        <f t="array" ref="AC379">_xlfn.IFS(AC68&lt;&gt;0,MAX((AC69-AC68)/AC68,0),AC68=0,0)</f>
        <v>0</v>
      </c>
      <c r="AD379" s="2" cm="1">
        <f t="array" ref="AD379">_xlfn.IFS(AD68&lt;&gt;0,MAX((AD69-AD68)/AD68,0),AD68=0,0)</f>
        <v>0</v>
      </c>
      <c r="AE379" s="2" cm="1">
        <f t="array" ref="AE379">_xlfn.IFS(AE68&lt;&gt;0,MAX((AE69-AE68)/AE68,0),AE68=0,0)</f>
        <v>0</v>
      </c>
      <c r="AF379" s="2" cm="1">
        <f t="array" ref="AF379">_xlfn.IFS(AF68&lt;&gt;0,MAX((AF69-AF68)/AF68,0),AF68=0,0)</f>
        <v>0</v>
      </c>
      <c r="AG379" s="2" cm="1">
        <f t="array" ref="AG379">_xlfn.IFS(AG68&lt;&gt;0,MAX((AG69-AG68)/AG68,0),AG68=0,0)</f>
        <v>0</v>
      </c>
      <c r="AH379" s="2" cm="1">
        <f t="array" ref="AH379">_xlfn.IFS(AH68&lt;&gt;0,MAX((AH69-AH68)/AH68,0),AH68=0,0)</f>
        <v>0</v>
      </c>
      <c r="AI379" s="2" cm="1">
        <f t="array" ref="AI379">_xlfn.IFS(AI68&lt;&gt;0,MAX((AI69-AI68)/AI68,0),AI68=0,0)</f>
        <v>0</v>
      </c>
      <c r="AJ379" s="2" cm="1">
        <f t="array" ref="AJ379">_xlfn.IFS(AJ68&lt;&gt;0,MAX((AJ69-AJ68)/AJ68,0),AJ68=0,0)</f>
        <v>0</v>
      </c>
      <c r="AK379" s="2" cm="1">
        <f t="array" ref="AK379">_xlfn.IFS(AK68&lt;&gt;0,MAX((AK69-AK68)/AK68,0),AK68=0,0)</f>
        <v>0</v>
      </c>
      <c r="AL379" s="2" cm="1">
        <f t="array" ref="AL379">_xlfn.IFS(AL68&lt;&gt;0,MAX((AL69-AL68)/AL68,0),AL68=0,0)</f>
        <v>0</v>
      </c>
      <c r="AM379" s="2" cm="1">
        <f t="array" ref="AM379">_xlfn.IFS(AM68&lt;&gt;0,MAX((AM69-AM68)/AM68,0),AM68=0,0)</f>
        <v>0</v>
      </c>
      <c r="AN379" s="2" cm="1">
        <f t="array" ref="AN379">_xlfn.IFS(AN68&lt;&gt;0,MAX((AN69-AN68)/AN68,0),AN68=0,0)</f>
        <v>0</v>
      </c>
      <c r="AO379" s="2" cm="1">
        <f t="array" ref="AO379">_xlfn.IFS(AO68&lt;&gt;0,MAX((AO69-AO68)/AO68,0),AO68=0,0)</f>
        <v>0</v>
      </c>
      <c r="AP379" s="2" cm="1">
        <f t="array" ref="AP379">_xlfn.IFS(AP68&lt;&gt;0,MAX((AP69-AP68)/AP68,0),AP68=0,0)</f>
        <v>0</v>
      </c>
      <c r="AQ379" s="2" cm="1">
        <f t="array" ref="AQ379">_xlfn.IFS(AQ68&lt;&gt;0,MAX((AQ69-AQ68)/AQ68,0),AQ68=0,0)</f>
        <v>0</v>
      </c>
      <c r="AR379" s="2" cm="1">
        <f t="array" ref="AR379">_xlfn.IFS(AR68&lt;&gt;0,MAX((AR69-AR68)/AR68,0),AR68=0,0)</f>
        <v>0</v>
      </c>
      <c r="AS379" s="2" cm="1">
        <f t="array" ref="AS379">_xlfn.IFS(AS68&lt;&gt;0,MAX((AS69-AS68)/AS68,0),AS68=0,0)</f>
        <v>0</v>
      </c>
      <c r="AT379" s="2" cm="1">
        <f t="array" ref="AT379">_xlfn.IFS(AT68&lt;&gt;0,MAX((AT69-AT68)/AT68,0),AT68=0,0)</f>
        <v>0</v>
      </c>
      <c r="AU379" s="2" cm="1">
        <f t="array" ref="AU379">_xlfn.IFS(AU68&lt;&gt;0,MAX((AU69-AU68)/AU68,0),AU68=0,0)</f>
        <v>0</v>
      </c>
      <c r="AV379" s="2" cm="1">
        <f t="array" ref="AV379">_xlfn.IFS(AV68&lt;&gt;0,MAX((AV69-AV68)/AV68,0),AV68=0,0)</f>
        <v>0</v>
      </c>
      <c r="AW379" s="2" cm="1">
        <f t="array" ref="AW379">_xlfn.IFS(AW68&lt;&gt;0,MAX((AW69-AW68)/AW68,0),AW68=0,0)</f>
        <v>0</v>
      </c>
      <c r="AX379" s="2" cm="1">
        <f t="array" ref="AX379">_xlfn.IFS(AX68&lt;&gt;0,MAX((AX69-AX68)/AX68,0),AX68=0,0)</f>
        <v>0</v>
      </c>
      <c r="AY379" s="2" cm="1">
        <f t="array" ref="AY379">_xlfn.IFS(AY68&lt;&gt;0,MAX((AY69-AY68)/AY68,0),AY68=0,0)</f>
        <v>0</v>
      </c>
      <c r="AZ379" s="2" cm="1">
        <f t="array" ref="AZ379">_xlfn.IFS(AZ68&lt;&gt;0,MAX((AZ69-AZ68)/AZ68,0),AZ68=0,0)</f>
        <v>0</v>
      </c>
      <c r="BA379" s="2" cm="1">
        <f t="array" ref="BA379">_xlfn.IFS(BA68&lt;&gt;0,MAX((BA69-BA68)/BA68,0),BA68=0,0)</f>
        <v>0</v>
      </c>
      <c r="BB379" s="2" cm="1">
        <f t="array" ref="BB379">_xlfn.IFS(BB68&lt;&gt;0,MAX((BB69-BB68)/BB68,0),BB68=0,0)</f>
        <v>0</v>
      </c>
      <c r="BC379" s="2" cm="1">
        <f t="array" ref="BC379">_xlfn.IFS(BC68&lt;&gt;0,MAX((BC69-BC68)/BC68,0),BC68=0,0)</f>
        <v>0</v>
      </c>
      <c r="BD379" s="2" cm="1">
        <f t="array" ref="BD379">_xlfn.IFS(BD68&lt;&gt;0,MAX((BD69-BD68)/BD68,0),BD68=0,0)</f>
        <v>0</v>
      </c>
      <c r="BE379" s="2" cm="1">
        <f t="array" ref="BE379">_xlfn.IFS(BE68&lt;&gt;0,MAX((BE69-BE68)/BE68,0),BE68=0,0)</f>
        <v>0</v>
      </c>
      <c r="BF379" s="2" cm="1">
        <f t="array" ref="BF379">_xlfn.IFS(BF68&lt;&gt;0,MAX((BF69-BF68)/BF68,0),BF68=0,0)</f>
        <v>0</v>
      </c>
      <c r="BG379" s="2" cm="1">
        <f t="array" ref="BG379">_xlfn.IFS(BG68&lt;&gt;0,MAX((BG69-BG68)/BG68,0),BG68=0,0)</f>
        <v>0</v>
      </c>
      <c r="BH379" s="2" cm="1">
        <f t="array" ref="BH379">_xlfn.IFS(BH68&lt;&gt;0,MAX((BH69-BH68)/BH68,0),BH68=0,0)</f>
        <v>0</v>
      </c>
      <c r="BI379" s="2" cm="1">
        <f t="array" ref="BI379">_xlfn.IFS(BI68&lt;&gt;0,MAX((BI69-BI68)/BI68,0),BI68=0,0)</f>
        <v>0</v>
      </c>
      <c r="BJ379" s="2" cm="1">
        <f t="array" ref="BJ379">_xlfn.IFS(BJ68&lt;&gt;0,MAX((BJ69-BJ68)/BJ68,0),BJ68=0,0)</f>
        <v>0</v>
      </c>
      <c r="BK379" s="2" cm="1">
        <f t="array" ref="BK379">_xlfn.IFS(BK68&lt;&gt;0,MAX((BK69-BK68)/BK68,0),BK68=0,0)</f>
        <v>0</v>
      </c>
      <c r="BL379" s="2" cm="1">
        <f t="array" ref="BL379">_xlfn.IFS(BL68&lt;&gt;0,MAX((BL69-BL68)/BL68,0),BL68=0,0)</f>
        <v>0</v>
      </c>
      <c r="BM379" s="2" cm="1">
        <f t="array" ref="BM379">_xlfn.IFS(BM68&lt;&gt;0,MAX((BM69-BM68)/BM68,0),BM68=0,0)</f>
        <v>0</v>
      </c>
      <c r="BN379" s="2" cm="1">
        <f t="array" ref="BN379">_xlfn.IFS(BN68&lt;&gt;0,MAX((BN69-BN68)/BN68,0),BN68=0,0)</f>
        <v>0</v>
      </c>
      <c r="BO379" s="2" cm="1">
        <f t="array" ref="BO379">_xlfn.IFS(BO68&lt;&gt;0,MAX((BO69-BO68)/BO68,0),BO68=0,0)</f>
        <v>0</v>
      </c>
      <c r="BP379" s="2" cm="1">
        <f t="array" ref="BP379">_xlfn.IFS(BP68&lt;&gt;0,MAX((BP69-BP68)/BP68,0),BP68=0,0)</f>
        <v>0</v>
      </c>
      <c r="BQ379" s="2" cm="1">
        <f t="array" ref="BQ379">_xlfn.IFS(BQ68&lt;&gt;0,MAX((BQ69-BQ68)/BQ68,0),BQ68=0,0)</f>
        <v>0</v>
      </c>
      <c r="BR379" s="2" cm="1">
        <f t="array" ref="BR379">_xlfn.IFS(BR68&lt;&gt;0,MAX((BR69-BR68)/BR68,0),BR68=0,0)</f>
        <v>0</v>
      </c>
      <c r="BS379" s="2" cm="1">
        <f t="array" ref="BS379">_xlfn.IFS(BS68&lt;&gt;0,MAX((BS69-BS68)/BS68,0),BS68=0,0)</f>
        <v>0</v>
      </c>
      <c r="BT379" s="2" cm="1">
        <f t="array" ref="BT379">_xlfn.IFS(BT68&lt;&gt;0,MAX((BT69-BT68)/BT68,0),BT68=0,0)</f>
        <v>0</v>
      </c>
      <c r="BU379" s="2" cm="1">
        <f t="array" ref="BU379">_xlfn.IFS(BU68&lt;&gt;0,MAX((BU69-BU68)/BU68,0),BU68=0,0)</f>
        <v>0</v>
      </c>
      <c r="BV379" s="2" cm="1">
        <f t="array" ref="BV379">_xlfn.IFS(BV68&lt;&gt;0,MAX((BV69-BV68)/BV68,0),BV68=0,0)</f>
        <v>0</v>
      </c>
      <c r="BW379" s="2" cm="1">
        <f t="array" ref="BW379">_xlfn.IFS(BW68&lt;&gt;0,MAX((BW69-BW68)/BW68,0),BW68=0,0)</f>
        <v>0</v>
      </c>
      <c r="BX379" s="2" cm="1">
        <f t="array" ref="BX379">_xlfn.IFS(BX68&lt;&gt;0,MAX((BX69-BX68)/BX68,0),BX68=0,0)</f>
        <v>0</v>
      </c>
      <c r="BY379" s="2" cm="1">
        <f t="array" ref="BY379">_xlfn.IFS(BY68&lt;&gt;0,MAX((BY69-BY68)/BY68,0),BY68=0,0)</f>
        <v>0</v>
      </c>
      <c r="BZ379" s="2" cm="1">
        <f t="array" ref="BZ379">_xlfn.IFS(BZ68&lt;&gt;0,MAX((BZ69-BZ68)/BZ68,0),BZ68=0,0)</f>
        <v>0</v>
      </c>
      <c r="CA379" s="2" cm="1">
        <f t="array" ref="CA379">_xlfn.IFS(CA68&lt;&gt;0,MAX((CA69-CA68)/CA68,0),CA68=0,0)</f>
        <v>0</v>
      </c>
      <c r="CB379" s="2" cm="1">
        <f t="array" ref="CB379">_xlfn.IFS(CB68&lt;&gt;0,MAX((CB69-CB68)/CB68,0),CB68=0,0)</f>
        <v>0</v>
      </c>
      <c r="CC379" s="2" cm="1">
        <f t="array" ref="CC379">_xlfn.IFS(CC68&lt;&gt;0,MAX((CC69-CC68)/CC68,0),CC68=0,0)</f>
        <v>0</v>
      </c>
      <c r="CD379" s="2" cm="1">
        <f t="array" ref="CD379">_xlfn.IFS(CD68&lt;&gt;0,MAX((CD69-CD68)/CD68,0),CD68=0,0)</f>
        <v>0</v>
      </c>
      <c r="CE379" s="2" cm="1">
        <f t="array" ref="CE379">_xlfn.IFS(CE68&lt;&gt;0,MAX((CE69-CE68)/CE68,0),CE68=0,0)</f>
        <v>0</v>
      </c>
      <c r="CF379" s="2" cm="1">
        <f t="array" ref="CF379">_xlfn.IFS(CF68&lt;&gt;0,MAX((CF69-CF68)/CF68,0),CF68=0,0)</f>
        <v>0</v>
      </c>
      <c r="CG379" s="2" cm="1">
        <f t="array" ref="CG379">_xlfn.IFS(CG68&lt;&gt;0,MAX((CG69-CG68)/CG68,0),CG68=0,0)</f>
        <v>0</v>
      </c>
      <c r="CH379" s="2" cm="1">
        <f t="array" ref="CH379">_xlfn.IFS(CH68&lt;&gt;0,MAX((CH69-CH68)/CH68,0),CH68=0,0)</f>
        <v>0</v>
      </c>
      <c r="CI379" s="2" cm="1">
        <f t="array" ref="CI379">_xlfn.IFS(CI68&lt;&gt;0,MAX((CI69-CI68)/CI68,0),CI68=0,0)</f>
        <v>0</v>
      </c>
      <c r="CJ379" s="2" cm="1">
        <f t="array" ref="CJ379">_xlfn.IFS(CJ68&lt;&gt;0,MAX((CJ69-CJ68)/CJ68,0),CJ68=0,0)</f>
        <v>0</v>
      </c>
      <c r="CK379" s="2" cm="1">
        <f t="array" ref="CK379">_xlfn.IFS(CK68&lt;&gt;0,MAX((CK69-CK68)/CK68,0),CK68=0,0)</f>
        <v>0</v>
      </c>
      <c r="CL379" s="2" cm="1">
        <f t="array" ref="CL379">_xlfn.IFS(CL68&lt;&gt;0,MAX((CL69-CL68)/CL68,0),CL68=0,0)</f>
        <v>0</v>
      </c>
      <c r="CM379" s="2" cm="1">
        <f t="array" ref="CM379">_xlfn.IFS(CM68&lt;&gt;0,MAX((CM69-CM68)/CM68,0),CM68=0,0)</f>
        <v>0</v>
      </c>
      <c r="CN379" s="2" cm="1">
        <f t="array" ref="CN379">_xlfn.IFS(CN68&lt;&gt;0,MAX((CN69-CN68)/CN68,0),CN68=0,0)</f>
        <v>0</v>
      </c>
      <c r="CO379" s="2" cm="1">
        <f t="array" ref="CO379">_xlfn.IFS(CO68&lt;&gt;0,MAX((CO69-CO68)/CO68,0),CO68=0,0)</f>
        <v>0</v>
      </c>
      <c r="CP379" s="2" cm="1">
        <f t="array" ref="CP379">_xlfn.IFS(CP68&lt;&gt;0,MAX((CP69-CP68)/CP68,0),CP68=0,0)</f>
        <v>0</v>
      </c>
      <c r="CQ379" s="2" cm="1">
        <f t="array" ref="CQ379">_xlfn.IFS(CQ68&lt;&gt;0,MAX((CQ69-CQ68)/CQ68,0),CQ68=0,0)</f>
        <v>0</v>
      </c>
      <c r="CR379" s="2" cm="1">
        <f t="array" ref="CR379">_xlfn.IFS(CR68&lt;&gt;0,MAX((CR69-CR68)/CR68,0),CR68=0,0)</f>
        <v>0</v>
      </c>
      <c r="CS379" s="2" cm="1">
        <f t="array" ref="CS379">_xlfn.IFS(CS68&lt;&gt;0,MAX((CS69-CS68)/CS68,0),CS68=0,0)</f>
        <v>0</v>
      </c>
      <c r="CT379" s="2" cm="1">
        <f t="array" ref="CT379">_xlfn.IFS(CT68&lt;&gt;0,MAX((CT69-CT68)/CT68,0),CT68=0,0)</f>
        <v>0</v>
      </c>
      <c r="CU379" s="2" cm="1">
        <f t="array" ref="CU379">_xlfn.IFS(CU68&lt;&gt;0,MAX((CU69-CU68)/CU68,0),CU68=0,0)</f>
        <v>0</v>
      </c>
      <c r="CV379" s="2" cm="1">
        <f t="array" ref="CV379">_xlfn.IFS(CV68&lt;&gt;0,MAX((CV69-CV68)/CV68,0),CV68=0,0)</f>
        <v>0</v>
      </c>
      <c r="CW379" s="2" cm="1">
        <f t="array" ref="CW379">_xlfn.IFS(CW68&lt;&gt;0,MAX((CW69-CW68)/CW68,0),CW68=0,0)</f>
        <v>0</v>
      </c>
      <c r="CX379" s="2" cm="1">
        <f t="array" ref="CX379">_xlfn.IFS(CX68&lt;&gt;0,MAX((CX69-CX68)/CX68,0),CX68=0,0)</f>
        <v>0</v>
      </c>
      <c r="CY379" s="2" cm="1">
        <f t="array" ref="CY379">_xlfn.IFS(CY68&lt;&gt;0,MAX((CY69-CY68)/CY68,0),CY68=0,0)</f>
        <v>0</v>
      </c>
      <c r="CZ379" s="2" cm="1">
        <f t="array" ref="CZ379">_xlfn.IFS(CZ68&lt;&gt;0,MAX((CZ69-CZ68)/CZ68,0),CZ68=0,0)</f>
        <v>0</v>
      </c>
      <c r="DA379" s="2" cm="1">
        <f t="array" ref="DA379">_xlfn.IFS(DA68&lt;&gt;0,MAX((DA69-DA68)/DA68,0),DA68=0,0)</f>
        <v>0</v>
      </c>
      <c r="DB379" s="2" cm="1">
        <f t="array" ref="DB379">_xlfn.IFS(DB68&lt;&gt;0,MAX((DB69-DB68)/DB68,0),DB68=0,0)</f>
        <v>0</v>
      </c>
      <c r="DC379" s="2" cm="1">
        <f t="array" ref="DC379">_xlfn.IFS(DC68&lt;&gt;0,MAX((DC69-DC68)/DC68,0),DC68=0,0)</f>
        <v>0</v>
      </c>
      <c r="DD379" s="2" cm="1">
        <f t="array" ref="DD379">_xlfn.IFS(DD68&lt;&gt;0,MAX((DD69-DD68)/DD68,0),DD68=0,0)</f>
        <v>0</v>
      </c>
      <c r="DE379" s="2" cm="1">
        <f t="array" ref="DE379">_xlfn.IFS(DE68&lt;&gt;0,MAX((DE69-DE68)/DE68,0),DE68=0,0)</f>
        <v>0</v>
      </c>
      <c r="DF379" s="2" cm="1">
        <f t="array" ref="DF379">_xlfn.IFS(DF68&lt;&gt;0,MAX((DF69-DF68)/DF68,0),DF68=0,0)</f>
        <v>0</v>
      </c>
      <c r="DG379" s="2" cm="1">
        <f t="array" ref="DG379">_xlfn.IFS(DG68&lt;&gt;0,MAX((DG69-DG68)/DG68,0),DG68=0,0)</f>
        <v>0</v>
      </c>
      <c r="DH379" s="2" cm="1">
        <f t="array" ref="DH379">_xlfn.IFS(DH68&lt;&gt;0,MAX((DH69-DH68)/DH68,0),DH68=0,0)</f>
        <v>0</v>
      </c>
      <c r="DI379" s="2" cm="1">
        <f t="array" ref="DI379">_xlfn.IFS(DI68&lt;&gt;0,MAX((DI69-DI68)/DI68,0),DI68=0,0)</f>
        <v>0</v>
      </c>
      <c r="DJ379" s="2" cm="1">
        <f t="array" ref="DJ379">_xlfn.IFS(DJ68&lt;&gt;0,MAX((DJ69-DJ68)/DJ68,0),DJ68=0,0)</f>
        <v>0</v>
      </c>
      <c r="DK379" s="2" cm="1">
        <f t="array" ref="DK379">_xlfn.IFS(DK68&lt;&gt;0,MAX((DK69-DK68)/DK68,0),DK68=0,0)</f>
        <v>0</v>
      </c>
      <c r="DL379" s="2" cm="1">
        <f t="array" ref="DL379">_xlfn.IFS(DL68&lt;&gt;0,MAX((DL69-DL68)/DL68,0),DL68=0,0)</f>
        <v>0</v>
      </c>
      <c r="DM379" s="2" cm="1">
        <f t="array" ref="DM379">_xlfn.IFS(DM68&lt;&gt;0,MAX((DM69-DM68)/DM68,0),DM68=0,0)</f>
        <v>0</v>
      </c>
      <c r="DN379" s="2" cm="1">
        <f t="array" ref="DN379">_xlfn.IFS(DN68&lt;&gt;0,MAX((DN69-DN68)/DN68,0),DN68=0,0)</f>
        <v>0</v>
      </c>
      <c r="DO379" s="2" cm="1">
        <f t="array" ref="DO379">_xlfn.IFS(DO68&lt;&gt;0,MAX((DO69-DO68)/DO68,0),DO68=0,0)</f>
        <v>0</v>
      </c>
      <c r="DP379" s="2" cm="1">
        <f t="array" ref="DP379">_xlfn.IFS(DP68&lt;&gt;0,MAX((DP69-DP68)/DP68,0),DP68=0,0)</f>
        <v>0</v>
      </c>
      <c r="DQ379" s="2" cm="1">
        <f t="array" ref="DQ379">_xlfn.IFS(DQ68&lt;&gt;0,MAX((DQ69-DQ68)/DQ68,0),DQ68=0,0)</f>
        <v>0</v>
      </c>
      <c r="DR379" s="2" cm="1">
        <f t="array" ref="DR379">_xlfn.IFS(DR68&lt;&gt;0,MAX((DR69-DR68)/DR68,0),DR68=0,0)</f>
        <v>0</v>
      </c>
      <c r="DS379" s="2" cm="1">
        <f t="array" ref="DS379">_xlfn.IFS(DS68&lt;&gt;0,MAX((DS69-DS68)/DS68,0),DS68=0,0)</f>
        <v>0</v>
      </c>
      <c r="DT379" s="2" cm="1">
        <f t="array" ref="DT379">_xlfn.IFS(DT68&lt;&gt;0,MAX((DT69-DT68)/DT68,0),DT68=0,0)</f>
        <v>0</v>
      </c>
      <c r="DU379" s="2" cm="1">
        <f t="array" ref="DU379">_xlfn.IFS(DU68&lt;&gt;0,MAX((DU69-DU68)/DU68,0),DU68=0,0)</f>
        <v>0</v>
      </c>
      <c r="DV379" s="2" cm="1">
        <f t="array" ref="DV379">_xlfn.IFS(DV68&lt;&gt;0,MAX((DV69-DV68)/DV68,0),DV68=0,0)</f>
        <v>0</v>
      </c>
      <c r="DW379" s="2" cm="1">
        <f t="array" ref="DW379">_xlfn.IFS(DW68&lt;&gt;0,MAX((DW69-DW68)/DW68,0),DW68=0,0)</f>
        <v>0</v>
      </c>
      <c r="DX379" s="2" cm="1">
        <f t="array" ref="DX379">_xlfn.IFS(DX68&lt;&gt;0,MAX((DX69-DX68)/DX68,0),DX68=0,0)</f>
        <v>0</v>
      </c>
      <c r="DY379" s="2" cm="1">
        <f t="array" ref="DY379">_xlfn.IFS(DY68&lt;&gt;0,MAX((DY69-DY68)/DY68,0),DY68=0,0)</f>
        <v>0</v>
      </c>
      <c r="DZ379" s="2" cm="1">
        <f t="array" ref="DZ379">_xlfn.IFS(DZ68&lt;&gt;0,MAX((DZ69-DZ68)/DZ68,0),DZ68=0,0)</f>
        <v>0</v>
      </c>
      <c r="EA379" s="2" cm="1">
        <f t="array" ref="EA379">_xlfn.IFS(EA68&lt;&gt;0,MAX((EA69-EA68)/EA68,0),EA68=0,0)</f>
        <v>0</v>
      </c>
      <c r="EB379" s="2" cm="1">
        <f t="array" ref="EB379">_xlfn.IFS(EB68&lt;&gt;0,MAX((EB69-EB68)/EB68,0),EB68=0,0)</f>
        <v>0</v>
      </c>
      <c r="EC379" s="2" cm="1">
        <f t="array" ref="EC379">_xlfn.IFS(EC68&lt;&gt;0,MAX((EC69-EC68)/EC68,0),EC68=0,0)</f>
        <v>0</v>
      </c>
      <c r="ED379" s="2" cm="1">
        <f t="array" ref="ED379">_xlfn.IFS(ED68&lt;&gt;0,MAX((ED69-ED68)/ED68,0),ED68=0,0)</f>
        <v>0</v>
      </c>
      <c r="EE379" s="2" cm="1">
        <f t="array" ref="EE379">_xlfn.IFS(EE68&lt;&gt;0,MAX((EE69-EE68)/EE68,0),EE68=0,0)</f>
        <v>0</v>
      </c>
      <c r="EF379" s="2" cm="1">
        <f t="array" ref="EF379">_xlfn.IFS(EF68&lt;&gt;0,MAX((EF69-EF68)/EF68,0),EF68=0,0)</f>
        <v>0</v>
      </c>
      <c r="EG379" s="2" cm="1">
        <f t="array" ref="EG379">_xlfn.IFS(EG68&lt;&gt;0,MAX((EG69-EG68)/EG68,0),EG68=0,0)</f>
        <v>0</v>
      </c>
      <c r="EH379" s="2" cm="1">
        <f t="array" ref="EH379">_xlfn.IFS(EH68&lt;&gt;0,MAX((EH69-EH68)/EH68,0),EH68=0,0)</f>
        <v>0</v>
      </c>
      <c r="EI379" s="2" cm="1">
        <f t="array" ref="EI379">_xlfn.IFS(EI68&lt;&gt;0,MAX((EI69-EI68)/EI68,0),EI68=0,0)</f>
        <v>0</v>
      </c>
      <c r="EJ379" s="2" cm="1">
        <f t="array" ref="EJ379">_xlfn.IFS(EJ68&lt;&gt;0,MAX((EJ69-EJ68)/EJ68,0),EJ68=0,0)</f>
        <v>0</v>
      </c>
      <c r="EK379" s="2" cm="1">
        <f t="array" ref="EK379">_xlfn.IFS(EK68&lt;&gt;0,MAX((EK69-EK68)/EK68,0),EK68=0,0)</f>
        <v>0</v>
      </c>
      <c r="EL379" s="2" cm="1">
        <f t="array" ref="EL379">_xlfn.IFS(EL68&lt;&gt;0,MAX((EL69-EL68)/EL68,0),EL68=0,0)</f>
        <v>0</v>
      </c>
      <c r="EM379" s="2" cm="1">
        <f t="array" ref="EM379">_xlfn.IFS(EM68&lt;&gt;0,MAX((EM69-EM68)/EM68,0),EM68=0,0)</f>
        <v>0</v>
      </c>
      <c r="EN379" s="2" cm="1">
        <f t="array" ref="EN379">_xlfn.IFS(EN68&lt;&gt;0,MAX((EN69-EN68)/EN68,0),EN68=0,0)</f>
        <v>0</v>
      </c>
      <c r="EO379" s="2" cm="1">
        <f t="array" ref="EO379">_xlfn.IFS(EO68&lt;&gt;0,MAX((EO69-EO68)/EO68,0),EO68=0,0)</f>
        <v>0</v>
      </c>
      <c r="EP379" s="2" cm="1">
        <f t="array" ref="EP379">_xlfn.IFS(EP68&lt;&gt;0,MAX((EP69-EP68)/EP68,0),EP68=0,0)</f>
        <v>0</v>
      </c>
      <c r="EQ379" s="2" cm="1">
        <f t="array" ref="EQ379">_xlfn.IFS(EQ68&lt;&gt;0,MAX((EQ69-EQ68)/EQ68,0),EQ68=0,0)</f>
        <v>0</v>
      </c>
      <c r="ER379" s="2" cm="1">
        <f t="array" ref="ER379">_xlfn.IFS(ER68&lt;&gt;0,MAX((ER69-ER68)/ER68,0),ER68=0,0)</f>
        <v>0</v>
      </c>
      <c r="ES379" s="2" cm="1">
        <f t="array" ref="ES379">_xlfn.IFS(ES68&lt;&gt;0,MAX((ES69-ES68)/ES68,0),ES68=0,0)</f>
        <v>0</v>
      </c>
      <c r="ET379" s="2" cm="1">
        <f t="array" ref="ET379">_xlfn.IFS(ET68&lt;&gt;0,MAX((ET69-ET68)/ET68,0),ET68=0,0)</f>
        <v>0</v>
      </c>
      <c r="EU379" s="2" cm="1">
        <f t="array" ref="EU379">_xlfn.IFS(EU68&lt;&gt;0,MAX((EU69-EU68)/EU68,0),EU68=0,0)</f>
        <v>0</v>
      </c>
      <c r="EV379" s="2" cm="1">
        <f t="array" ref="EV379">_xlfn.IFS(EV68&lt;&gt;0,MAX((EV69-EV68)/EV68,0),EV68=0,0)</f>
        <v>0</v>
      </c>
      <c r="EW379" s="2" cm="1">
        <f t="array" ref="EW379">_xlfn.IFS(EW68&lt;&gt;0,MAX((EW69-EW68)/EW68,0),EW68=0,0)</f>
        <v>0</v>
      </c>
      <c r="EX379" s="2" cm="1">
        <f t="array" ref="EX379">_xlfn.IFS(EX68&lt;&gt;0,MAX((EX69-EX68)/EX68,0),EX68=0,0)</f>
        <v>0</v>
      </c>
      <c r="EY379" s="2" cm="1">
        <f t="array" ref="EY379">_xlfn.IFS(EY68&lt;&gt;0,MAX((EY69-EY68)/EY68,0),EY68=0,0)</f>
        <v>0</v>
      </c>
      <c r="EZ379" s="2" cm="1">
        <f t="array" ref="EZ379">_xlfn.IFS(EZ68&lt;&gt;0,MAX((EZ69-EZ68)/EZ68,0),EZ68=0,0)</f>
        <v>0</v>
      </c>
      <c r="FA379" s="2" cm="1">
        <f t="array" ref="FA379">_xlfn.IFS(FA68&lt;&gt;0,MAX((FA69-FA68)/FA68,0),FA68=0,0)</f>
        <v>0</v>
      </c>
      <c r="FB379" s="2" cm="1">
        <f t="array" ref="FB379">_xlfn.IFS(FB68&lt;&gt;0,MAX((FB69-FB68)/FB68,0),FB68=0,0)</f>
        <v>0</v>
      </c>
      <c r="FC379" s="2" cm="1">
        <f t="array" ref="FC379">_xlfn.IFS(FC68&lt;&gt;0,MAX((FC69-FC68)/FC68,0),FC68=0,0)</f>
        <v>0</v>
      </c>
      <c r="FD379" s="2" cm="1">
        <f t="array" ref="FD379">_xlfn.IFS(FD68&lt;&gt;0,MAX((FD69-FD68)/FD68,0),FD68=0,0)</f>
        <v>0</v>
      </c>
      <c r="FE379" s="2" cm="1">
        <f t="array" ref="FE379">_xlfn.IFS(FE68&lt;&gt;0,MAX((FE69-FE68)/FE68,0),FE68=0,0)</f>
        <v>0</v>
      </c>
      <c r="FF379" s="2" cm="1">
        <f t="array" ref="FF379">_xlfn.IFS(FF68&lt;&gt;0,MAX((FF69-FF68)/FF68,0),FF68=0,0)</f>
        <v>0</v>
      </c>
      <c r="FG379" s="2" cm="1">
        <f t="array" ref="FG379">_xlfn.IFS(FG68&lt;&gt;0,MAX((FG69-FG68)/FG68,0),FG68=0,0)</f>
        <v>0</v>
      </c>
      <c r="FH379" s="2" cm="1">
        <f t="array" ref="FH379">_xlfn.IFS(FH68&lt;&gt;0,MAX((FH69-FH68)/FH68,0),FH68=0,0)</f>
        <v>0</v>
      </c>
      <c r="FI379" s="2" cm="1">
        <f t="array" ref="FI379">_xlfn.IFS(FI68&lt;&gt;0,MAX((FI69-FI68)/FI68,0),FI68=0,0)</f>
        <v>0</v>
      </c>
      <c r="FJ379" s="2" cm="1">
        <f t="array" ref="FJ379">_xlfn.IFS(FJ68&lt;&gt;0,MAX((FJ69-FJ68)/FJ68,0),FJ68=0,0)</f>
        <v>0</v>
      </c>
      <c r="FK379" s="2" cm="1">
        <f t="array" ref="FK379">_xlfn.IFS(FK68&lt;&gt;0,MAX((FK69-FK68)/FK68,0),FK68=0,0)</f>
        <v>0</v>
      </c>
      <c r="FL379" s="2" cm="1">
        <f t="array" ref="FL379">_xlfn.IFS(FL68&lt;&gt;0,MAX((FL69-FL68)/FL68,0),FL68=0,0)</f>
        <v>0</v>
      </c>
      <c r="FM379" s="2" cm="1">
        <f t="array" ref="FM379">_xlfn.IFS(FM68&lt;&gt;0,MAX((FM69-FM68)/FM68,0),FM68=0,0)</f>
        <v>0</v>
      </c>
      <c r="FN379" s="2" cm="1">
        <f t="array" ref="FN379">_xlfn.IFS(FN68&lt;&gt;0,MAX((FN69-FN68)/FN68,0),FN68=0,0)</f>
        <v>0</v>
      </c>
      <c r="FO379" s="2" cm="1">
        <f t="array" ref="FO379">_xlfn.IFS(FO68&lt;&gt;0,MAX((FO69-FO68)/FO68,0),FO68=0,0)</f>
        <v>0</v>
      </c>
      <c r="FP379" s="2" cm="1">
        <f t="array" ref="FP379">_xlfn.IFS(FP68&lt;&gt;0,MAX((FP69-FP68)/FP68,0),FP68=0,0)</f>
        <v>0</v>
      </c>
      <c r="FQ379" s="2" cm="1">
        <f t="array" ref="FQ379">_xlfn.IFS(FQ68&lt;&gt;0,MAX((FQ69-FQ68)/FQ68,0),FQ68=0,0)</f>
        <v>0</v>
      </c>
      <c r="FR379" s="2" cm="1">
        <f t="array" ref="FR379">_xlfn.IFS(FR68&lt;&gt;0,MAX((FR69-FR68)/FR68,0),FR68=0,0)</f>
        <v>0</v>
      </c>
      <c r="FS379" s="2" cm="1">
        <f t="array" ref="FS379">_xlfn.IFS(FS68&lt;&gt;0,MAX((FS69-FS68)/FS68,0),FS68=0,0)</f>
        <v>0</v>
      </c>
      <c r="FT379" s="2" cm="1">
        <f t="array" ref="FT379">_xlfn.IFS(FT68&lt;&gt;0,MAX((FT69-FT68)/FT68,0),FT68=0,0)</f>
        <v>0</v>
      </c>
      <c r="FU379" s="2" cm="1">
        <f t="array" ref="FU379">_xlfn.IFS(FU68&lt;&gt;0,MAX((FU69-FU68)/FU68,0),FU68=0,0)</f>
        <v>0</v>
      </c>
      <c r="FV379" s="2" cm="1">
        <f t="array" ref="FV379">_xlfn.IFS(FV68&lt;&gt;0,MAX((FV69-FV68)/FV68,0),FV68=0,0)</f>
        <v>0</v>
      </c>
      <c r="FW379" s="2" cm="1">
        <f t="array" ref="FW379">_xlfn.IFS(FW68&lt;&gt;0,MAX((FW69-FW68)/FW68,0),FW68=0,0)</f>
        <v>0</v>
      </c>
      <c r="FX379" s="2" cm="1">
        <f t="array" ref="FX379">_xlfn.IFS(FX68&lt;&gt;0,MAX((FX69-FX68)/FX68,0),FX68=0,0)</f>
        <v>0</v>
      </c>
      <c r="FY379" s="2" cm="1">
        <f t="array" ref="FY379">_xlfn.IFS(FY68&lt;&gt;0,MAX((FY69-FY68)/FY68,0),FY68=0,0)</f>
        <v>0</v>
      </c>
      <c r="FZ379" s="2" cm="1">
        <f t="array" ref="FZ379">_xlfn.IFS(FZ68&lt;&gt;0,MAX((FZ69-FZ68)/FZ68,0),FZ68=0,0)</f>
        <v>0</v>
      </c>
      <c r="GA379" s="2" cm="1">
        <f t="array" ref="GA379">_xlfn.IFS(GA68&lt;&gt;0,MAX((GA69-GA68)/GA68,0),GA68=0,0)</f>
        <v>0</v>
      </c>
      <c r="GB379" s="2" cm="1">
        <f t="array" ref="GB379">_xlfn.IFS(GB68&lt;&gt;0,MAX((GB69-GB68)/GB68,0),GB68=0,0)</f>
        <v>0</v>
      </c>
      <c r="GC379" s="2" cm="1">
        <f t="array" ref="GC379">_xlfn.IFS(GC68&lt;&gt;0,MAX((GC69-GC68)/GC68,0),GC68=0,0)</f>
        <v>0</v>
      </c>
      <c r="GD379" s="2" cm="1">
        <f t="array" ref="GD379">_xlfn.IFS(GD68&lt;&gt;0,MAX((GD69-GD68)/GD68,0),GD68=0,0)</f>
        <v>0</v>
      </c>
      <c r="GE379" s="2" cm="1">
        <f t="array" ref="GE379">_xlfn.IFS(GE68&lt;&gt;0,MAX((GE69-GE68)/GE68,0),GE68=0,0)</f>
        <v>0</v>
      </c>
      <c r="GF379" s="2" cm="1">
        <f t="array" ref="GF379">_xlfn.IFS(GF68&lt;&gt;0,MAX((GF69-GF68)/GF68,0),GF68=0,0)</f>
        <v>0</v>
      </c>
      <c r="GG379" s="2" cm="1">
        <f t="array" ref="GG379">_xlfn.IFS(GG68&lt;&gt;0,MAX((GG69-GG68)/GG68,0),GG68=0,0)</f>
        <v>0</v>
      </c>
      <c r="GH379" s="2" cm="1">
        <f t="array" ref="GH379">_xlfn.IFS(GH68&lt;&gt;0,MAX((GH69-GH68)/GH68,0),GH68=0,0)</f>
        <v>0</v>
      </c>
      <c r="GI379" s="2" cm="1">
        <f t="array" ref="GI379">_xlfn.IFS(GI68&lt;&gt;0,MAX((GI69-GI68)/GI68,0),GI68=0,0)</f>
        <v>0</v>
      </c>
      <c r="GJ379" s="2" cm="1">
        <f t="array" ref="GJ379">_xlfn.IFS(GJ68&lt;&gt;0,MAX((GJ69-GJ68)/GJ68,0),GJ68=0,0)</f>
        <v>0</v>
      </c>
      <c r="GK379" s="2" cm="1">
        <f t="array" ref="GK379">_xlfn.IFS(GK68&lt;&gt;0,MAX((GK69-GK68)/GK68,0),GK68=0,0)</f>
        <v>0</v>
      </c>
      <c r="GL379" s="2" cm="1">
        <f t="array" ref="GL379">_xlfn.IFS(GL68&lt;&gt;0,MAX((GL69-GL68)/GL68,0),GL68=0,0)</f>
        <v>0</v>
      </c>
      <c r="GM379" s="2" cm="1">
        <f t="array" ref="GM379">_xlfn.IFS(GM68&lt;&gt;0,MAX((GM69-GM68)/GM68,0),GM68=0,0)</f>
        <v>0</v>
      </c>
      <c r="GN379" s="2" cm="1">
        <f t="array" ref="GN379">_xlfn.IFS(GN68&lt;&gt;0,MAX((GN69-GN68)/GN68,0),GN68=0,0)</f>
        <v>0</v>
      </c>
      <c r="GO379" s="2" cm="1">
        <f t="array" ref="GO379">_xlfn.IFS(GO68&lt;&gt;0,MAX((GO69-GO68)/GO68,0),GO68=0,0)</f>
        <v>0</v>
      </c>
      <c r="GP379" s="2" cm="1">
        <f t="array" ref="GP379">_xlfn.IFS(GP68&lt;&gt;0,MAX((GP69-GP68)/GP68,0),GP68=0,0)</f>
        <v>0</v>
      </c>
      <c r="GQ379" s="2" cm="1">
        <f t="array" ref="GQ379">_xlfn.IFS(GQ68&lt;&gt;0,MAX((GQ69-GQ68)/GQ68,0),GQ68=0,0)</f>
        <v>0</v>
      </c>
      <c r="GR379" s="2" cm="1">
        <f t="array" ref="GR379">_xlfn.IFS(GR68&lt;&gt;0,MAX((GR69-GR68)/GR68,0),GR68=0,0)</f>
        <v>0</v>
      </c>
      <c r="GS379" s="2" cm="1">
        <f t="array" ref="GS379">_xlfn.IFS(GS68&lt;&gt;0,MAX((GS69-GS68)/GS68,0),GS68=0,0)</f>
        <v>0</v>
      </c>
      <c r="GT379" s="2" cm="1">
        <f t="array" ref="GT379">_xlfn.IFS(GT68&lt;&gt;0,MAX((GT69-GT68)/GT68,0),GT68=0,0)</f>
        <v>0</v>
      </c>
      <c r="GU379" s="2" cm="1">
        <f t="array" ref="GU379">_xlfn.IFS(GU68&lt;&gt;0,MAX((GU69-GU68)/GU68,0),GU68=0,0)</f>
        <v>0</v>
      </c>
      <c r="GV379" s="2" cm="1">
        <f t="array" ref="GV379">_xlfn.IFS(GV68&lt;&gt;0,MAX((GV69-GV68)/GV68,0),GV68=0,0)</f>
        <v>0</v>
      </c>
      <c r="GW379" s="2" cm="1">
        <f t="array" ref="GW379">_xlfn.IFS(GW68&lt;&gt;0,MAX((GW69-GW68)/GW68,0),GW68=0,0)</f>
        <v>0</v>
      </c>
      <c r="GX379" s="2" cm="1">
        <f t="array" ref="GX379">_xlfn.IFS(GX68&lt;&gt;0,MAX((GX69-GX68)/GX68,0),GX68=0,0)</f>
        <v>0</v>
      </c>
      <c r="GY379" s="2" cm="1">
        <f t="array" ref="GY379">_xlfn.IFS(GY68&lt;&gt;0,MAX((GY69-GY68)/GY68,0),GY68=0,0)</f>
        <v>0</v>
      </c>
      <c r="GZ379" s="2" cm="1">
        <f t="array" ref="GZ379">_xlfn.IFS(GZ68&lt;&gt;0,MAX((GZ69-GZ68)/GZ68,0),GZ68=0,0)</f>
        <v>0</v>
      </c>
      <c r="HA379" s="2" cm="1">
        <f t="array" ref="HA379">_xlfn.IFS(HA68&lt;&gt;0,MAX((HA69-HA68)/HA68,0),HA68=0,0)</f>
        <v>0</v>
      </c>
      <c r="HB379" s="2" cm="1">
        <f t="array" ref="HB379">_xlfn.IFS(HB68&lt;&gt;0,MAX((HB69-HB68)/HB68,0),HB68=0,0)</f>
        <v>0</v>
      </c>
      <c r="HC379" s="2" cm="1">
        <f t="array" ref="HC379">_xlfn.IFS(HC68&lt;&gt;0,MAX((HC69-HC68)/HC68,0),HC68=0,0)</f>
        <v>0</v>
      </c>
      <c r="HD379" s="2" cm="1">
        <f t="array" ref="HD379">_xlfn.IFS(HD68&lt;&gt;0,MAX((HD69-HD68)/HD68,0),HD68=0,0)</f>
        <v>0</v>
      </c>
      <c r="HE379" s="2" cm="1">
        <f t="array" ref="HE379">_xlfn.IFS(HE68&lt;&gt;0,MAX((HE69-HE68)/HE68,0),HE68=0,0)</f>
        <v>0</v>
      </c>
      <c r="HF379" s="2" cm="1">
        <f t="array" ref="HF379">_xlfn.IFS(HF68&lt;&gt;0,MAX((HF69-HF68)/HF68,0),HF68=0,0)</f>
        <v>0</v>
      </c>
      <c r="HG379" s="2" cm="1">
        <f t="array" ref="HG379">_xlfn.IFS(HG68&lt;&gt;0,MAX((HG69-HG68)/HG68,0),HG68=0,0)</f>
        <v>0</v>
      </c>
      <c r="HH379" s="2" cm="1">
        <f t="array" ref="HH379">_xlfn.IFS(HH68&lt;&gt;0,MAX((HH69-HH68)/HH68,0),HH68=0,0)</f>
        <v>0</v>
      </c>
      <c r="HI379" s="2" cm="1">
        <f t="array" ref="HI379">_xlfn.IFS(HI68&lt;&gt;0,MAX((HI69-HI68)/HI68,0),HI68=0,0)</f>
        <v>0</v>
      </c>
      <c r="HJ379" s="2" cm="1">
        <f t="array" ref="HJ379">_xlfn.IFS(HJ68&lt;&gt;0,MAX((HJ69-HJ68)/HJ68,0),HJ68=0,0)</f>
        <v>0</v>
      </c>
      <c r="HK379" s="2" cm="1">
        <f t="array" ref="HK379">_xlfn.IFS(HK68&lt;&gt;0,MAX((HK69-HK68)/HK68,0),HK68=0,0)</f>
        <v>0</v>
      </c>
      <c r="HL379" s="2" cm="1">
        <f t="array" ref="HL379">_xlfn.IFS(HL68&lt;&gt;0,MAX((HL69-HL68)/HL68,0),HL68=0,0)</f>
        <v>0</v>
      </c>
      <c r="HM379" s="2" cm="1">
        <f t="array" ref="HM379">_xlfn.IFS(HM68&lt;&gt;0,MAX((HM69-HM68)/HM68,0),HM68=0,0)</f>
        <v>0</v>
      </c>
      <c r="HN379" s="2" cm="1">
        <f t="array" ref="HN379">_xlfn.IFS(HN68&lt;&gt;0,MAX((HN69-HN68)/HN68,0),HN68=0,0)</f>
        <v>0</v>
      </c>
      <c r="HO379" s="2" cm="1">
        <f t="array" ref="HO379">_xlfn.IFS(HO68&lt;&gt;0,MAX((HO69-HO68)/HO68,0),HO68=0,0)</f>
        <v>0</v>
      </c>
      <c r="HP379" s="2" cm="1">
        <f t="array" ref="HP379">_xlfn.IFS(HP68&lt;&gt;0,MAX((HP69-HP68)/HP68,0),HP68=0,0)</f>
        <v>0</v>
      </c>
      <c r="HQ379" s="2" cm="1">
        <f t="array" ref="HQ379">_xlfn.IFS(HQ68&lt;&gt;0,MAX((HQ69-HQ68)/HQ68,0),HQ68=0,0)</f>
        <v>0</v>
      </c>
      <c r="HR379" s="2" cm="1">
        <f t="array" ref="HR379">_xlfn.IFS(HR68&lt;&gt;0,MAX((HR69-HR68)/HR68,0),HR68=0,0)</f>
        <v>0</v>
      </c>
      <c r="HS379" s="2" cm="1">
        <f t="array" ref="HS379">_xlfn.IFS(HS68&lt;&gt;0,MAX((HS69-HS68)/HS68,0),HS68=0,0)</f>
        <v>0</v>
      </c>
      <c r="HT379" s="2" cm="1">
        <f t="array" ref="HT379">_xlfn.IFS(HT68&lt;&gt;0,MAX((HT69-HT68)/HT68,0),HT68=0,0)</f>
        <v>0</v>
      </c>
      <c r="HU379" s="2" cm="1">
        <f t="array" ref="HU379">_xlfn.IFS(HU68&lt;&gt;0,MAX((HU69-HU68)/HU68,0),HU68=0,0)</f>
        <v>0</v>
      </c>
      <c r="HV379" s="2" cm="1">
        <f t="array" ref="HV379">_xlfn.IFS(HV68&lt;&gt;0,MAX((HV69-HV68)/HV68,0),HV68=0,0)</f>
        <v>0</v>
      </c>
      <c r="HW379" s="2" cm="1">
        <f t="array" ref="HW379">_xlfn.IFS(HW68&lt;&gt;0,MAX((HW69-HW68)/HW68,0),HW68=0,0)</f>
        <v>0</v>
      </c>
      <c r="HX379" s="2" cm="1">
        <f t="array" ref="HX379">_xlfn.IFS(HX68&lt;&gt;0,MAX((HX69-HX68)/HX68,0),HX68=0,0)</f>
        <v>0</v>
      </c>
      <c r="HY379" s="2" cm="1">
        <f t="array" ref="HY379">_xlfn.IFS(HY68&lt;&gt;0,MAX((HY69-HY68)/HY68,0),HY68=0,0)</f>
        <v>0</v>
      </c>
      <c r="HZ379" s="2" cm="1">
        <f t="array" ref="HZ379">_xlfn.IFS(HZ68&lt;&gt;0,MAX((HZ69-HZ68)/HZ68,0),HZ68=0,0)</f>
        <v>0</v>
      </c>
      <c r="IA379" s="2" cm="1">
        <f t="array" ref="IA379">_xlfn.IFS(IA68&lt;&gt;0,MAX((IA69-IA68)/IA68,0),IA68=0,0)</f>
        <v>0</v>
      </c>
      <c r="IB379" s="2" cm="1">
        <f t="array" ref="IB379">_xlfn.IFS(IB68&lt;&gt;0,MAX((IB69-IB68)/IB68,0),IB68=0,0)</f>
        <v>0</v>
      </c>
      <c r="IC379" s="2" cm="1">
        <f t="array" ref="IC379">_xlfn.IFS(IC68&lt;&gt;0,MAX((IC69-IC68)/IC68,0),IC68=0,0)</f>
        <v>0</v>
      </c>
      <c r="ID379" s="2" cm="1">
        <f t="array" ref="ID379">_xlfn.IFS(ID68&lt;&gt;0,MAX((ID69-ID68)/ID68,0),ID68=0,0)</f>
        <v>0</v>
      </c>
      <c r="IE379" s="2" cm="1">
        <f t="array" ref="IE379">_xlfn.IFS(IE68&lt;&gt;0,MAX((IE69-IE68)/IE68,0),IE68=0,0)</f>
        <v>0</v>
      </c>
      <c r="IF379" s="2" cm="1">
        <f t="array" ref="IF379">_xlfn.IFS(IF68&lt;&gt;0,MAX((IF69-IF68)/IF68,0),IF68=0,0)</f>
        <v>0</v>
      </c>
      <c r="IG379" s="2" cm="1">
        <f t="array" ref="IG379">_xlfn.IFS(IG68&lt;&gt;0,MAX((IG69-IG68)/IG68,0),IG68=0,0)</f>
        <v>0</v>
      </c>
      <c r="IH379" s="2" cm="1">
        <f t="array" ref="IH379">_xlfn.IFS(IH68&lt;&gt;0,MAX((IH69-IH68)/IH68,0),IH68=0,0)</f>
        <v>0</v>
      </c>
      <c r="II379" s="2" cm="1">
        <f t="array" ref="II379">_xlfn.IFS(II68&lt;&gt;0,MAX((II69-II68)/II68,0),II68=0,0)</f>
        <v>0</v>
      </c>
      <c r="IJ379" s="2" cm="1">
        <f t="array" ref="IJ379">_xlfn.IFS(IJ68&lt;&gt;0,MAX((IJ69-IJ68)/IJ68,0),IJ68=0,0)</f>
        <v>0</v>
      </c>
      <c r="IK379" s="2" cm="1">
        <f t="array" ref="IK379">_xlfn.IFS(IK68&lt;&gt;0,MAX((IK69-IK68)/IK68,0),IK68=0,0)</f>
        <v>0</v>
      </c>
      <c r="IL379" s="2" cm="1">
        <f t="array" ref="IL379">_xlfn.IFS(IL68&lt;&gt;0,MAX((IL69-IL68)/IL68,0),IL68=0,0)</f>
        <v>0</v>
      </c>
      <c r="IM379" s="2" cm="1">
        <f t="array" ref="IM379">_xlfn.IFS(IM68&lt;&gt;0,MAX((IM69-IM68)/IM68,0),IM68=0,0)</f>
        <v>0</v>
      </c>
      <c r="IN379" s="2" cm="1">
        <f t="array" ref="IN379">_xlfn.IFS(IN68&lt;&gt;0,MAX((IN69-IN68)/IN68,0),IN68=0,0)</f>
        <v>0</v>
      </c>
      <c r="IO379" s="2" cm="1">
        <f t="array" ref="IO379">_xlfn.IFS(IO68&lt;&gt;0,MAX((IO69-IO68)/IO68,0),IO68=0,0)</f>
        <v>0</v>
      </c>
      <c r="IP379" s="2" cm="1">
        <f t="array" ref="IP379">_xlfn.IFS(IP68&lt;&gt;0,MAX((IP69-IP68)/IP68,0),IP68=0,0)</f>
        <v>0</v>
      </c>
      <c r="IQ379" s="2" cm="1">
        <f t="array" ref="IQ379">_xlfn.IFS(IQ68&lt;&gt;0,MAX((IQ69-IQ68)/IQ68,0),IQ68=0,0)</f>
        <v>0</v>
      </c>
      <c r="IR379" s="2" cm="1">
        <f t="array" ref="IR379">_xlfn.IFS(IR68&lt;&gt;0,MAX((IR69-IR68)/IR68,0),IR68=0,0)</f>
        <v>0</v>
      </c>
      <c r="IS379" s="2" cm="1">
        <f t="array" ref="IS379">_xlfn.IFS(IS68&lt;&gt;0,MAX((IS69-IS68)/IS68,0),IS68=0,0)</f>
        <v>0</v>
      </c>
      <c r="IT379" s="2" cm="1">
        <f t="array" ref="IT379">_xlfn.IFS(IT68&lt;&gt;0,MAX((IT69-IT68)/IT68,0),IT68=0,0)</f>
        <v>0</v>
      </c>
      <c r="IU379" s="2" cm="1">
        <f t="array" ref="IU379">_xlfn.IFS(IU68&lt;&gt;0,MAX((IU69-IU68)/IU68,0),IU68=0,0)</f>
        <v>0</v>
      </c>
      <c r="IV379" s="2" cm="1">
        <f t="array" ref="IV379">_xlfn.IFS(IV68&lt;&gt;0,MAX((IV69-IV68)/IV68,0),IV68=0,0)</f>
        <v>0</v>
      </c>
      <c r="IW379" s="2" cm="1">
        <f t="array" ref="IW379">_xlfn.IFS(IW68&lt;&gt;0,MAX((IW69-IW68)/IW68,0),IW68=0,0)</f>
        <v>0</v>
      </c>
      <c r="IX379" s="2" cm="1">
        <f t="array" ref="IX379">_xlfn.IFS(IX68&lt;&gt;0,MAX((IX69-IX68)/IX68,0),IX68=0,0)</f>
        <v>0</v>
      </c>
      <c r="IY379" s="2" cm="1">
        <f t="array" ref="IY379">_xlfn.IFS(IY68&lt;&gt;0,MAX((IY69-IY68)/IY68,0),IY68=0,0)</f>
        <v>0</v>
      </c>
      <c r="IZ379" s="2" cm="1">
        <f t="array" ref="IZ379">_xlfn.IFS(IZ68&lt;&gt;0,MAX((IZ69-IZ68)/IZ68,0),IZ68=0,0)</f>
        <v>0</v>
      </c>
      <c r="JA379" s="2" cm="1">
        <f t="array" ref="JA379">_xlfn.IFS(JA68&lt;&gt;0,MAX((JA69-JA68)/JA68,0),JA68=0,0)</f>
        <v>0</v>
      </c>
      <c r="JB379" s="2" cm="1">
        <f t="array" ref="JB379">_xlfn.IFS(JB68&lt;&gt;0,MAX((JB69-JB68)/JB68,0),JB68=0,0)</f>
        <v>0</v>
      </c>
      <c r="JC379" s="2" cm="1">
        <f t="array" ref="JC379">_xlfn.IFS(JC68&lt;&gt;0,MAX((JC69-JC68)/JC68,0),JC68=0,0)</f>
        <v>0</v>
      </c>
      <c r="JD379" s="2" cm="1">
        <f t="array" ref="JD379">_xlfn.IFS(JD68&lt;&gt;0,MAX((JD69-JD68)/JD68,0),JD68=0,0)</f>
        <v>0</v>
      </c>
      <c r="JE379" s="2" cm="1">
        <f t="array" ref="JE379">_xlfn.IFS(JE68&lt;&gt;0,MAX((JE69-JE68)/JE68,0),JE68=0,0)</f>
        <v>0</v>
      </c>
      <c r="JF379" s="2" cm="1">
        <f t="array" ref="JF379">_xlfn.IFS(JF68&lt;&gt;0,MAX((JF69-JF68)/JF68,0),JF68=0,0)</f>
        <v>0</v>
      </c>
      <c r="JG379" s="2" cm="1">
        <f t="array" ref="JG379">_xlfn.IFS(JG68&lt;&gt;0,MAX((JG69-JG68)/JG68,0),JG68=0,0)</f>
        <v>0</v>
      </c>
      <c r="JH379" s="2" cm="1">
        <f t="array" ref="JH379">_xlfn.IFS(JH68&lt;&gt;0,MAX((JH69-JH68)/JH68,0),JH68=0,0)</f>
        <v>0</v>
      </c>
      <c r="JI379" s="2" cm="1">
        <f t="array" ref="JI379">_xlfn.IFS(JI68&lt;&gt;0,MAX((JI69-JI68)/JI68,0),JI68=0,0)</f>
        <v>0</v>
      </c>
      <c r="JJ379" s="2" cm="1">
        <f t="array" ref="JJ379">_xlfn.IFS(JJ68&lt;&gt;0,MAX((JJ69-JJ68)/JJ68,0),JJ68=0,0)</f>
        <v>0</v>
      </c>
      <c r="JK379" s="2" cm="1">
        <f t="array" ref="JK379">_xlfn.IFS(JK68&lt;&gt;0,MAX((JK69-JK68)/JK68,0),JK68=0,0)</f>
        <v>0</v>
      </c>
      <c r="JL379" s="2" cm="1">
        <f t="array" ref="JL379">_xlfn.IFS(JL68&lt;&gt;0,MAX((JL69-JL68)/JL68,0),JL68=0,0)</f>
        <v>0</v>
      </c>
      <c r="JM379" s="2" cm="1">
        <f t="array" ref="JM379">_xlfn.IFS(JM68&lt;&gt;0,MAX((JM69-JM68)/JM68,0),JM68=0,0)</f>
        <v>0</v>
      </c>
      <c r="JN379" s="2" cm="1">
        <f t="array" ref="JN379">_xlfn.IFS(JN68&lt;&gt;0,MAX((JN69-JN68)/JN68,0),JN68=0,0)</f>
        <v>0</v>
      </c>
      <c r="JO379" s="2" cm="1">
        <f t="array" ref="JO379">_xlfn.IFS(JO68&lt;&gt;0,MAX((JO69-JO68)/JO68,0),JO68=0,0)</f>
        <v>0</v>
      </c>
      <c r="JP379" s="2" cm="1">
        <f t="array" ref="JP379">_xlfn.IFS(JP68&lt;&gt;0,MAX((JP69-JP68)/JP68,0),JP68=0,0)</f>
        <v>0</v>
      </c>
      <c r="JQ379" s="2" cm="1">
        <f t="array" ref="JQ379">_xlfn.IFS(JQ68&lt;&gt;0,MAX((JQ69-JQ68)/JQ68,0),JQ68=0,0)</f>
        <v>0</v>
      </c>
      <c r="JR379" s="2" cm="1">
        <f t="array" ref="JR379">_xlfn.IFS(JR68&lt;&gt;0,MAX((JR69-JR68)/JR68,0),JR68=0,0)</f>
        <v>0</v>
      </c>
      <c r="JS379" s="2" cm="1">
        <f t="array" ref="JS379">_xlfn.IFS(JS68&lt;&gt;0,MAX((JS69-JS68)/JS68,0),JS68=0,0)</f>
        <v>0</v>
      </c>
      <c r="JT379" s="2" cm="1">
        <f t="array" ref="JT379">_xlfn.IFS(JT68&lt;&gt;0,MAX((JT69-JT68)/JT68,0),JT68=0,0)</f>
        <v>0</v>
      </c>
      <c r="JU379" s="2" cm="1">
        <f t="array" ref="JU379">_xlfn.IFS(JU68&lt;&gt;0,MAX((JU69-JU68)/JU68,0),JU68=0,0)</f>
        <v>0</v>
      </c>
      <c r="JV379" s="2" cm="1">
        <f t="array" ref="JV379">_xlfn.IFS(JV68&lt;&gt;0,MAX((JV69-JV68)/JV68,0),JV68=0,0)</f>
        <v>0</v>
      </c>
      <c r="JW379" s="2" cm="1">
        <f t="array" ref="JW379">_xlfn.IFS(JW68&lt;&gt;0,MAX((JW69-JW68)/JW68,0),JW68=0,0)</f>
        <v>0</v>
      </c>
      <c r="JX379" s="2" cm="1">
        <f t="array" ref="JX379">_xlfn.IFS(JX68&lt;&gt;0,MAX((JX69-JX68)/JX68,0),JX68=0,0)</f>
        <v>0</v>
      </c>
      <c r="JY379" s="2" cm="1">
        <f t="array" ref="JY379">_xlfn.IFS(JY68&lt;&gt;0,MAX((JY69-JY68)/JY68,0),JY68=0,0)</f>
        <v>0</v>
      </c>
      <c r="JZ379" s="2" cm="1">
        <f t="array" ref="JZ379">_xlfn.IFS(JZ68&lt;&gt;0,MAX((JZ69-JZ68)/JZ68,0),JZ68=0,0)</f>
        <v>0</v>
      </c>
      <c r="KA379" s="2" cm="1">
        <f t="array" ref="KA379">_xlfn.IFS(KA68&lt;&gt;0,MAX((KA69-KA68)/KA68,0),KA68=0,0)</f>
        <v>0</v>
      </c>
      <c r="KB379" s="2" cm="1">
        <f t="array" ref="KB379">_xlfn.IFS(KB68&lt;&gt;0,MAX((KB69-KB68)/KB68,0),KB68=0,0)</f>
        <v>0</v>
      </c>
      <c r="KC379" s="2" cm="1">
        <f t="array" ref="KC379">_xlfn.IFS(KC68&lt;&gt;0,MAX((KC69-KC68)/KC68,0),KC68=0,0)</f>
        <v>0</v>
      </c>
      <c r="KD379" s="2" cm="1">
        <f t="array" ref="KD379">_xlfn.IFS(KD68&lt;&gt;0,MAX((KD69-KD68)/KD68,0),KD68=0,0)</f>
        <v>0</v>
      </c>
      <c r="KE379" s="2" cm="1">
        <f t="array" ref="KE379">_xlfn.IFS(KE68&lt;&gt;0,MAX((KE69-KE68)/KE68,0),KE68=0,0)</f>
        <v>0</v>
      </c>
      <c r="KF379" s="2" cm="1">
        <f t="array" ref="KF379">_xlfn.IFS(KF68&lt;&gt;0,MAX((KF69-KF68)/KF68,0),KF68=0,0)</f>
        <v>0</v>
      </c>
      <c r="KG379" s="2" cm="1">
        <f t="array" ref="KG379">_xlfn.IFS(KG68&lt;&gt;0,MAX((KG69-KG68)/KG68,0),KG68=0,0)</f>
        <v>0</v>
      </c>
      <c r="KH379" s="2" cm="1">
        <f t="array" ref="KH379">_xlfn.IFS(KH68&lt;&gt;0,MAX((KH69-KH68)/KH68,0),KH68=0,0)</f>
        <v>0</v>
      </c>
      <c r="KI379" s="2" cm="1">
        <f t="array" ref="KI379">_xlfn.IFS(KI68&lt;&gt;0,MAX((KI69-KI68)/KI68,0),KI68=0,0)</f>
        <v>0</v>
      </c>
      <c r="KJ379" s="2" cm="1">
        <f t="array" ref="KJ379">_xlfn.IFS(KJ68&lt;&gt;0,MAX((KJ69-KJ68)/KJ68,0),KJ68=0,0)</f>
        <v>0</v>
      </c>
      <c r="KK379" s="2" cm="1">
        <f t="array" ref="KK379">_xlfn.IFS(KK68&lt;&gt;0,MAX((KK69-KK68)/KK68,0),KK68=0,0)</f>
        <v>0</v>
      </c>
      <c r="KL379" s="2" cm="1">
        <f t="array" ref="KL379">_xlfn.IFS(KL68&lt;&gt;0,MAX((KL69-KL68)/KL68,0),KL68=0,0)</f>
        <v>0</v>
      </c>
      <c r="KM379" s="2" cm="1">
        <f t="array" ref="KM379">_xlfn.IFS(KM68&lt;&gt;0,MAX((KM69-KM68)/KM68,0),KM68=0,0)</f>
        <v>0</v>
      </c>
      <c r="KN379" s="2" cm="1">
        <f t="array" ref="KN379">_xlfn.IFS(KN68&lt;&gt;0,MAX((KN69-KN68)/KN68,0),KN68=0,0)</f>
        <v>0</v>
      </c>
      <c r="KO379" s="2" cm="1">
        <f t="array" ref="KO379">_xlfn.IFS(KO68&lt;&gt;0,MAX((KO69-KO68)/KO68,0),KO68=0,0)</f>
        <v>0</v>
      </c>
      <c r="KP379" s="2" cm="1">
        <f t="array" ref="KP379">_xlfn.IFS(KP68&lt;&gt;0,MAX((KP69-KP68)/KP68,0),KP68=0,0)</f>
        <v>0</v>
      </c>
      <c r="KQ379" s="2" cm="1">
        <f t="array" ref="KQ379">_xlfn.IFS(KQ68&lt;&gt;0,MAX((KQ69-KQ68)/KQ68,0),KQ68=0,0)</f>
        <v>0</v>
      </c>
      <c r="KR379" s="2" cm="1">
        <f t="array" ref="KR379">_xlfn.IFS(KR68&lt;&gt;0,MAX((KR69-KR68)/KR68,0),KR68=0,0)</f>
        <v>0</v>
      </c>
      <c r="KS379" s="2" cm="1">
        <f t="array" ref="KS379">_xlfn.IFS(KS68&lt;&gt;0,MAX((KS69-KS68)/KS68,0),KS68=0,0)</f>
        <v>0</v>
      </c>
      <c r="KT379" s="2" cm="1">
        <f t="array" ref="KT379">_xlfn.IFS(KT68&lt;&gt;0,MAX((KT69-KT68)/KT68,0),KT68=0,0)</f>
        <v>0</v>
      </c>
      <c r="KU379" s="2" cm="1">
        <f t="array" ref="KU379">_xlfn.IFS(KU68&lt;&gt;0,MAX((KU69-KU68)/KU68,0),KU68=0,0)</f>
        <v>0</v>
      </c>
      <c r="KV379" s="2" cm="1">
        <f t="array" ref="KV379">_xlfn.IFS(KV68&lt;&gt;0,MAX((KV69-KV68)/KV68,0),KV68=0,0)</f>
        <v>0</v>
      </c>
      <c r="KW379" s="2" cm="1">
        <f t="array" ref="KW379">_xlfn.IFS(KW68&lt;&gt;0,MAX((KW69-KW68)/KW68,0),KW68=0,0)</f>
        <v>0</v>
      </c>
      <c r="KX379" s="2" cm="1">
        <f t="array" ref="KX379">_xlfn.IFS(KX68&lt;&gt;0,MAX((KX69-KX68)/KX68,0),KX68=0,0)</f>
        <v>0</v>
      </c>
      <c r="KY379" s="2" cm="1">
        <f t="array" ref="KY379">_xlfn.IFS(KY68&lt;&gt;0,MAX((KY69-KY68)/KY68,0),KY68=0,0)</f>
        <v>0</v>
      </c>
      <c r="KZ379" s="2" cm="1">
        <f t="array" ref="KZ379">_xlfn.IFS(KZ68&lt;&gt;0,MAX((KZ69-KZ68)/KZ68,0),KZ68=0,0)</f>
        <v>0</v>
      </c>
      <c r="LA379" s="2" cm="1">
        <f t="array" ref="LA379">_xlfn.IFS(LA68&lt;&gt;0,MAX((LA69-LA68)/LA68,0),LA68=0,0)</f>
        <v>0</v>
      </c>
      <c r="LB379" s="2" cm="1">
        <f t="array" ref="LB379">_xlfn.IFS(LB68&lt;&gt;0,MAX((LB69-LB68)/LB68,0),LB68=0,0)</f>
        <v>0</v>
      </c>
      <c r="LC379" s="2" cm="1">
        <f t="array" ref="LC379">_xlfn.IFS(LC68&lt;&gt;0,MAX((LC69-LC68)/LC68,0),LC68=0,0)</f>
        <v>0</v>
      </c>
      <c r="LD379" s="2" cm="1">
        <f t="array" ref="LD379">_xlfn.IFS(LD68&lt;&gt;0,MAX((LD69-LD68)/LD68,0),LD68=0,0)</f>
        <v>0</v>
      </c>
      <c r="LE379" s="2" cm="1">
        <f t="array" ref="LE379">_xlfn.IFS(LE68&lt;&gt;0,MAX((LE69-LE68)/LE68,0),LE68=0,0)</f>
        <v>0</v>
      </c>
      <c r="LF379" s="2" cm="1">
        <f t="array" ref="LF379">_xlfn.IFS(LF68&lt;&gt;0,MAX((LF69-LF68)/LF68,0),LF68=0,0)</f>
        <v>0</v>
      </c>
      <c r="LG379" s="2" cm="1">
        <f t="array" ref="LG379">_xlfn.IFS(LG68&lt;&gt;0,MAX((LG69-LG68)/LG68,0),LG68=0,0)</f>
        <v>0</v>
      </c>
      <c r="LH379" s="2" cm="1">
        <f t="array" ref="LH379">_xlfn.IFS(LH68&lt;&gt;0,MAX((LH69-LH68)/LH68,0),LH68=0,0)</f>
        <v>0</v>
      </c>
      <c r="LI379" s="2" cm="1">
        <f t="array" ref="LI379">_xlfn.IFS(LI68&lt;&gt;0,MAX((LI69-LI68)/LI68,0),LI68=0,0)</f>
        <v>0</v>
      </c>
      <c r="LJ379" s="2" cm="1">
        <f t="array" ref="LJ379">_xlfn.IFS(LJ68&lt;&gt;0,MAX((LJ69-LJ68)/LJ68,0),LJ68=0,0)</f>
        <v>0</v>
      </c>
      <c r="LK379" s="2" cm="1">
        <f t="array" ref="LK379">_xlfn.IFS(LK68&lt;&gt;0,MAX((LK69-LK68)/LK68,0),LK68=0,0)</f>
        <v>0</v>
      </c>
      <c r="LL379" s="2" cm="1">
        <f t="array" ref="LL379">_xlfn.IFS(LL68&lt;&gt;0,MAX((LL69-LL68)/LL68,0),LL68=0,0)</f>
        <v>0</v>
      </c>
      <c r="LM379" s="2" cm="1">
        <f t="array" ref="LM379">_xlfn.IFS(LM68&lt;&gt;0,MAX((LM69-LM68)/LM68,0),LM68=0,0)</f>
        <v>0</v>
      </c>
      <c r="LN379" s="2" cm="1">
        <f t="array" ref="LN379">_xlfn.IFS(LN68&lt;&gt;0,MAX((LN69-LN68)/LN68,0),LN68=0,0)</f>
        <v>0</v>
      </c>
      <c r="LO379" s="2" cm="1">
        <f t="array" ref="LO379">_xlfn.IFS(LO68&lt;&gt;0,MAX((LO69-LO68)/LO68,0),LO68=0,0)</f>
        <v>0</v>
      </c>
      <c r="LP379" s="2" cm="1">
        <f t="array" ref="LP379">_xlfn.IFS(LP68&lt;&gt;0,MAX((LP69-LP68)/LP68,0),LP68=0,0)</f>
        <v>0</v>
      </c>
      <c r="LQ379" s="2" cm="1">
        <f t="array" ref="LQ379">_xlfn.IFS(LQ68&lt;&gt;0,MAX((LQ69-LQ68)/LQ68,0),LQ68=0,0)</f>
        <v>0</v>
      </c>
      <c r="LR379" s="2" cm="1">
        <f t="array" ref="LR379">_xlfn.IFS(LR68&lt;&gt;0,MAX((LR69-LR68)/LR68,0),LR68=0,0)</f>
        <v>0</v>
      </c>
      <c r="LS379" s="2" cm="1">
        <f t="array" ref="LS379">_xlfn.IFS(LS68&lt;&gt;0,MAX((LS69-LS68)/LS68,0),LS68=0,0)</f>
        <v>0</v>
      </c>
      <c r="LT379" s="2" cm="1">
        <f t="array" ref="LT379">_xlfn.IFS(LT68&lt;&gt;0,MAX((LT69-LT68)/LT68,0),LT68=0,0)</f>
        <v>0</v>
      </c>
      <c r="LU379" s="2" cm="1">
        <f t="array" ref="LU379">_xlfn.IFS(LU68&lt;&gt;0,MAX((LU69-LU68)/LU68,0),LU68=0,0)</f>
        <v>0</v>
      </c>
      <c r="LV379" s="2" cm="1">
        <f t="array" ref="LV379">_xlfn.IFS(LV68&lt;&gt;0,MAX((LV69-LV68)/LV68,0),LV68=0,0)</f>
        <v>0</v>
      </c>
      <c r="LW379" s="2" cm="1">
        <f t="array" ref="LW379">_xlfn.IFS(LW68&lt;&gt;0,MAX((LW69-LW68)/LW68,0),LW68=0,0)</f>
        <v>0</v>
      </c>
      <c r="LX379" s="2" cm="1">
        <f t="array" ref="LX379">_xlfn.IFS(LX68&lt;&gt;0,MAX((LX69-LX68)/LX68,0),LX68=0,0)</f>
        <v>0</v>
      </c>
      <c r="LY379" s="2" cm="1">
        <f t="array" ref="LY379">_xlfn.IFS(LY68&lt;&gt;0,MAX((LY69-LY68)/LY68,0),LY68=0,0)</f>
        <v>0</v>
      </c>
      <c r="LZ379" s="2" cm="1">
        <f t="array" ref="LZ379">_xlfn.IFS(LZ68&lt;&gt;0,MAX((LZ69-LZ68)/LZ68,0),LZ68=0,0)</f>
        <v>0</v>
      </c>
      <c r="MA379" s="2" cm="1">
        <f t="array" ref="MA379">_xlfn.IFS(MA68&lt;&gt;0,MAX((MA69-MA68)/MA68,0),MA68=0,0)</f>
        <v>0</v>
      </c>
      <c r="MB379" s="2" cm="1">
        <f t="array" ref="MB379">_xlfn.IFS(MB68&lt;&gt;0,MAX((MB69-MB68)/MB68,0),MB68=0,0)</f>
        <v>0</v>
      </c>
      <c r="MC379" s="2" cm="1">
        <f t="array" ref="MC379">_xlfn.IFS(MC68&lt;&gt;0,MAX((MC69-MC68)/MC68,0),MC68=0,0)</f>
        <v>0</v>
      </c>
      <c r="MD379" s="2" cm="1">
        <f t="array" ref="MD379">_xlfn.IFS(MD68&lt;&gt;0,MAX((MD69-MD68)/MD68,0),MD68=0,0)</f>
        <v>0</v>
      </c>
      <c r="ME379" s="2" cm="1">
        <f t="array" ref="ME379">_xlfn.IFS(ME68&lt;&gt;0,MAX((ME69-ME68)/ME68,0),ME68=0,0)</f>
        <v>0</v>
      </c>
      <c r="MF379" s="2" cm="1">
        <f t="array" ref="MF379">_xlfn.IFS(MF68&lt;&gt;0,MAX((MF69-MF68)/MF68,0),MF68=0,0)</f>
        <v>0</v>
      </c>
      <c r="MG379" s="2" cm="1">
        <f t="array" ref="MG379">_xlfn.IFS(MG68&lt;&gt;0,MAX((MG69-MG68)/MG68,0),MG68=0,0)</f>
        <v>0</v>
      </c>
      <c r="MH379" s="2" cm="1">
        <f t="array" ref="MH379">_xlfn.IFS(MH68&lt;&gt;0,MAX((MH69-MH68)/MH68,0),MH68=0,0)</f>
        <v>0</v>
      </c>
      <c r="MI379" s="2" cm="1">
        <f t="array" ref="MI379">_xlfn.IFS(MI68&lt;&gt;0,MAX((MI69-MI68)/MI68,0),MI68=0,0)</f>
        <v>0</v>
      </c>
      <c r="MJ379" s="2" cm="1">
        <f t="array" ref="MJ379">_xlfn.IFS(MJ68&lt;&gt;0,MAX((MJ69-MJ68)/MJ68,0),MJ68=0,0)</f>
        <v>0</v>
      </c>
      <c r="MK379" s="2" cm="1">
        <f t="array" ref="MK379">_xlfn.IFS(MK68&lt;&gt;0,MAX((MK69-MK68)/MK68,0),MK68=0,0)</f>
        <v>0</v>
      </c>
      <c r="ML379" s="2" cm="1">
        <f t="array" ref="ML379">_xlfn.IFS(ML68&lt;&gt;0,MAX((ML69-ML68)/ML68,0),ML68=0,0)</f>
        <v>0</v>
      </c>
      <c r="MM379" s="2" cm="1">
        <f t="array" ref="MM379">_xlfn.IFS(MM68&lt;&gt;0,MAX((MM69-MM68)/MM68,0),MM68=0,0)</f>
        <v>0</v>
      </c>
      <c r="MN379" s="2" cm="1">
        <f t="array" ref="MN379">_xlfn.IFS(MN68&lt;&gt;0,MAX((MN69-MN68)/MN68,0),MN68=0,0)</f>
        <v>0</v>
      </c>
      <c r="MO379" s="2" cm="1">
        <f t="array" ref="MO379">_xlfn.IFS(MO68&lt;&gt;0,MAX((MO69-MO68)/MO68,0),MO68=0,0)</f>
        <v>0</v>
      </c>
      <c r="MP379" s="2" cm="1">
        <f t="array" ref="MP379">_xlfn.IFS(MP68&lt;&gt;0,MAX((MP69-MP68)/MP68,0),MP68=0,0)</f>
        <v>0</v>
      </c>
      <c r="MQ379" s="2" cm="1">
        <f t="array" ref="MQ379">_xlfn.IFS(MQ68&lt;&gt;0,MAX((MQ69-MQ68)/MQ68,0),MQ68=0,0)</f>
        <v>0</v>
      </c>
      <c r="MR379" s="2" cm="1">
        <f t="array" ref="MR379">_xlfn.IFS(MR68&lt;&gt;0,MAX((MR69-MR68)/MR68,0),MR68=0,0)</f>
        <v>0</v>
      </c>
      <c r="MS379" s="2" cm="1">
        <f t="array" ref="MS379">_xlfn.IFS(MS68&lt;&gt;0,MAX((MS69-MS68)/MS68,0),MS68=0,0)</f>
        <v>0</v>
      </c>
      <c r="MT379" s="2" cm="1">
        <f t="array" ref="MT379">_xlfn.IFS(MT68&lt;&gt;0,MAX((MT69-MT68)/MT68,0),MT68=0,0)</f>
        <v>0</v>
      </c>
      <c r="MU379" s="2" cm="1">
        <f t="array" ref="MU379">_xlfn.IFS(MU68&lt;&gt;0,MAX((MU69-MU68)/MU68,0),MU68=0,0)</f>
        <v>0</v>
      </c>
      <c r="MV379" s="2" cm="1">
        <f t="array" ref="MV379">_xlfn.IFS(MV68&lt;&gt;0,MAX((MV69-MV68)/MV68,0),MV68=0,0)</f>
        <v>0</v>
      </c>
      <c r="MW379" s="2" cm="1">
        <f t="array" ref="MW379">_xlfn.IFS(MW68&lt;&gt;0,MAX((MW69-MW68)/MW68,0),MW68=0,0)</f>
        <v>0</v>
      </c>
      <c r="MX379" s="2" cm="1">
        <f t="array" ref="MX379">_xlfn.IFS(MX68&lt;&gt;0,MAX((MX69-MX68)/MX68,0),MX68=0,0)</f>
        <v>0</v>
      </c>
      <c r="MY379" s="2" cm="1">
        <f t="array" ref="MY379">_xlfn.IFS(MY68&lt;&gt;0,MAX((MY69-MY68)/MY68,0),MY68=0,0)</f>
        <v>0</v>
      </c>
      <c r="MZ379" s="2" cm="1">
        <f t="array" ref="MZ379">_xlfn.IFS(MZ68&lt;&gt;0,MAX((MZ69-MZ68)/MZ68,0),MZ68=0,0)</f>
        <v>0</v>
      </c>
      <c r="NA379" s="2" cm="1">
        <f t="array" ref="NA379">_xlfn.IFS(NA68&lt;&gt;0,MAX((NA69-NA68)/NA68,0),NA68=0,0)</f>
        <v>0</v>
      </c>
      <c r="NB379" s="2" cm="1">
        <f t="array" ref="NB379">_xlfn.IFS(NB68&lt;&gt;0,MAX((NB69-NB68)/NB68,0),NB68=0,0)</f>
        <v>0</v>
      </c>
      <c r="NC379" s="2" cm="1">
        <f t="array" ref="NC379">_xlfn.IFS(NC68&lt;&gt;0,MAX((NC69-NC68)/NC68,0),NC68=0,0)</f>
        <v>0</v>
      </c>
      <c r="ND379" s="2" cm="1">
        <f t="array" ref="ND379">_xlfn.IFS(ND68&lt;&gt;0,MAX((ND69-ND68)/ND68,0),ND68=0,0)</f>
        <v>0</v>
      </c>
      <c r="NE379" s="2" cm="1">
        <f t="array" ref="NE379">_xlfn.IFS(NE68&lt;&gt;0,MAX((NE69-NE68)/NE68,0),NE68=0,0)</f>
        <v>0</v>
      </c>
      <c r="NF379" s="2" cm="1">
        <f t="array" ref="NF379">_xlfn.IFS(NF68&lt;&gt;0,MAX((NF69-NF68)/NF68,0),NF68=0,0)</f>
        <v>0</v>
      </c>
      <c r="NG379" s="2" cm="1">
        <f t="array" ref="NG379">_xlfn.IFS(NG68&lt;&gt;0,MAX((NG69-NG68)/NG68,0),NG68=0,0)</f>
        <v>0</v>
      </c>
      <c r="NH379" s="2" cm="1">
        <f t="array" ref="NH379">_xlfn.IFS(NH68&lt;&gt;0,MAX((NH69-NH68)/NH68,0),NH68=0,0)</f>
        <v>0</v>
      </c>
      <c r="NI379" s="2" cm="1">
        <f t="array" ref="NI379">_xlfn.IFS(NI68&lt;&gt;0,MAX((NI69-NI68)/NI68,0),NI68=0,0)</f>
        <v>0</v>
      </c>
      <c r="NJ379" s="2" cm="1">
        <f t="array" ref="NJ379">_xlfn.IFS(NJ68&lt;&gt;0,MAX((NJ69-NJ68)/NJ68,0),NJ68=0,0)</f>
        <v>0</v>
      </c>
      <c r="NK379" s="2" cm="1">
        <f t="array" ref="NK379">_xlfn.IFS(NK68&lt;&gt;0,MAX((NK69-NK68)/NK68,0),NK68=0,0)</f>
        <v>0</v>
      </c>
      <c r="NL379" s="2" cm="1">
        <f t="array" ref="NL379">_xlfn.IFS(NL68&lt;&gt;0,MAX((NL69-NL68)/NL68,0),NL68=0,0)</f>
        <v>0</v>
      </c>
      <c r="NM379" s="2" cm="1">
        <f t="array" ref="NM379">_xlfn.IFS(NM68&lt;&gt;0,MAX((NM69-NM68)/NM68,0),NM68=0,0)</f>
        <v>0</v>
      </c>
      <c r="NN379" s="2" cm="1">
        <f t="array" ref="NN379">_xlfn.IFS(NN68&lt;&gt;0,MAX((NN69-NN68)/NN68,0),NN68=0,0)</f>
        <v>0</v>
      </c>
      <c r="NO379" s="2" cm="1">
        <f t="array" ref="NO379">_xlfn.IFS(NO68&lt;&gt;0,MAX((NO69-NO68)/NO68,0),NO68=0,0)</f>
        <v>0</v>
      </c>
      <c r="NP379" s="2" cm="1">
        <f t="array" ref="NP379">_xlfn.IFS(NP68&lt;&gt;0,MAX((NP69-NP68)/NP68,0),NP68=0,0)</f>
        <v>0</v>
      </c>
      <c r="NQ379" s="2" cm="1">
        <f t="array" ref="NQ379">_xlfn.IFS(NQ68&lt;&gt;0,MAX((NQ69-NQ68)/NQ68,0),NQ68=0,0)</f>
        <v>0</v>
      </c>
      <c r="NR379" s="2" cm="1">
        <f t="array" ref="NR379">_xlfn.IFS(NR68&lt;&gt;0,MAX((NR69-NR68)/NR68,0),NR68=0,0)</f>
        <v>0</v>
      </c>
      <c r="NS379" s="2" cm="1">
        <f t="array" ref="NS379">_xlfn.IFS(NS68&lt;&gt;0,MAX((NS69-NS68)/NS68,0),NS68=0,0)</f>
        <v>0</v>
      </c>
      <c r="NT379" s="2" cm="1">
        <f t="array" ref="NT379">_xlfn.IFS(NT68&lt;&gt;0,MAX((NT69-NT68)/NT68,0),NT68=0,0)</f>
        <v>0</v>
      </c>
      <c r="NU379" s="2" cm="1">
        <f t="array" ref="NU379">_xlfn.IFS(NU68&lt;&gt;0,MAX((NU69-NU68)/NU68,0),NU68=0,0)</f>
        <v>0</v>
      </c>
      <c r="NV379" s="2" cm="1">
        <f t="array" ref="NV379">_xlfn.IFS(NV68&lt;&gt;0,MAX((NV69-NV68)/NV68,0),NV68=0,0)</f>
        <v>0</v>
      </c>
      <c r="NW379" s="2" cm="1">
        <f t="array" ref="NW379">_xlfn.IFS(NW68&lt;&gt;0,MAX((NW69-NW68)/NW68,0),NW68=0,0)</f>
        <v>0</v>
      </c>
      <c r="NX379" s="2" cm="1">
        <f t="array" ref="NX379">_xlfn.IFS(NX68&lt;&gt;0,MAX((NX69-NX68)/NX68,0),NX68=0,0)</f>
        <v>0</v>
      </c>
      <c r="NY379" s="2" cm="1">
        <f t="array" ref="NY379">_xlfn.IFS(NY68&lt;&gt;0,MAX((NY69-NY68)/NY68,0),NY68=0,0)</f>
        <v>0</v>
      </c>
      <c r="NZ379" s="2" cm="1">
        <f t="array" ref="NZ379">_xlfn.IFS(NZ68&lt;&gt;0,MAX((NZ69-NZ68)/NZ68,0),NZ68=0,0)</f>
        <v>0</v>
      </c>
      <c r="OA379" s="2" cm="1">
        <f t="array" ref="OA379">_xlfn.IFS(OA68&lt;&gt;0,MAX((OA69-OA68)/OA68,0),OA68=0,0)</f>
        <v>0</v>
      </c>
      <c r="OB379" s="2" cm="1">
        <f t="array" ref="OB379">_xlfn.IFS(OB68&lt;&gt;0,MAX((OB69-OB68)/OB68,0),OB68=0,0)</f>
        <v>0</v>
      </c>
      <c r="OC379" s="2" cm="1">
        <f t="array" ref="OC379">_xlfn.IFS(OC68&lt;&gt;0,MAX((OC69-OC68)/OC68,0),OC68=0,0)</f>
        <v>0</v>
      </c>
      <c r="OD379" s="2" cm="1">
        <f t="array" ref="OD379">_xlfn.IFS(OD68&lt;&gt;0,MAX((OD69-OD68)/OD68,0),OD68=0,0)</f>
        <v>0</v>
      </c>
      <c r="OE379" s="2" cm="1">
        <f t="array" ref="OE379">_xlfn.IFS(OE68&lt;&gt;0,MAX((OE69-OE68)/OE68,0),OE68=0,0)</f>
        <v>0</v>
      </c>
      <c r="OF379" s="2" cm="1">
        <f t="array" ref="OF379">_xlfn.IFS(OF68&lt;&gt;0,MAX((OF69-OF68)/OF68,0),OF68=0,0)</f>
        <v>0</v>
      </c>
      <c r="OG379" s="2" cm="1">
        <f t="array" ref="OG379">_xlfn.IFS(OG68&lt;&gt;0,MAX((OG69-OG68)/OG68,0),OG68=0,0)</f>
        <v>0</v>
      </c>
      <c r="OH379" s="2" cm="1">
        <f t="array" ref="OH379">_xlfn.IFS(OH68&lt;&gt;0,MAX((OH69-OH68)/OH68,0),OH68=0,0)</f>
        <v>0</v>
      </c>
      <c r="OI379" s="2" cm="1">
        <f t="array" ref="OI379">_xlfn.IFS(OI68&lt;&gt;0,MAX((OI69-OI68)/OI68,0),OI68=0,0)</f>
        <v>0</v>
      </c>
      <c r="OJ379" s="2" cm="1">
        <f t="array" ref="OJ379">_xlfn.IFS(OJ68&lt;&gt;0,MAX((OJ69-OJ68)/OJ68,0),OJ68=0,0)</f>
        <v>0</v>
      </c>
      <c r="OK379" s="2" cm="1">
        <f t="array" ref="OK379">_xlfn.IFS(OK68&lt;&gt;0,MAX((OK69-OK68)/OK68,0),OK68=0,0)</f>
        <v>0</v>
      </c>
      <c r="OL379" s="2" cm="1">
        <f t="array" ref="OL379">_xlfn.IFS(OL68&lt;&gt;0,MAX((OL69-OL68)/OL68,0),OL68=0,0)</f>
        <v>0</v>
      </c>
      <c r="OM379" s="2" cm="1">
        <f t="array" ref="OM379">_xlfn.IFS(OM68&lt;&gt;0,MAX((OM69-OM68)/OM68,0),OM68=0,0)</f>
        <v>0</v>
      </c>
      <c r="ON379" s="2" cm="1">
        <f t="array" ref="ON379">_xlfn.IFS(ON68&lt;&gt;0,MAX((ON69-ON68)/ON68,0),ON68=0,0)</f>
        <v>0</v>
      </c>
      <c r="OO379" s="2" cm="1">
        <f t="array" ref="OO379">_xlfn.IFS(OO68&lt;&gt;0,MAX((OO69-OO68)/OO68,0),OO68=0,0)</f>
        <v>0</v>
      </c>
      <c r="OP379" s="2" cm="1">
        <f t="array" ref="OP379">_xlfn.IFS(OP68&lt;&gt;0,MAX((OP69-OP68)/OP68,0),OP68=0,0)</f>
        <v>0</v>
      </c>
      <c r="OQ379" s="2" cm="1">
        <f t="array" ref="OQ379">_xlfn.IFS(OQ68&lt;&gt;0,MAX((OQ69-OQ68)/OQ68,0),OQ68=0,0)</f>
        <v>0</v>
      </c>
      <c r="OR379" s="2" cm="1">
        <f t="array" ref="OR379">_xlfn.IFS(OR68&lt;&gt;0,MAX((OR69-OR68)/OR68,0),OR68=0,0)</f>
        <v>0</v>
      </c>
      <c r="OS379" s="2" cm="1">
        <f t="array" ref="OS379">_xlfn.IFS(OS68&lt;&gt;0,MAX((OS69-OS68)/OS68,0),OS68=0,0)</f>
        <v>0</v>
      </c>
      <c r="OT379" s="2" cm="1">
        <f t="array" ref="OT379">_xlfn.IFS(OT68&lt;&gt;0,MAX((OT69-OT68)/OT68,0),OT68=0,0)</f>
        <v>0</v>
      </c>
      <c r="OU379" s="2" cm="1">
        <f t="array" ref="OU379">_xlfn.IFS(OU68&lt;&gt;0,MAX((OU69-OU68)/OU68,0),OU68=0,0)</f>
        <v>0</v>
      </c>
      <c r="OV379" s="2" cm="1">
        <f t="array" ref="OV379">_xlfn.IFS(OV68&lt;&gt;0,MAX((OV69-OV68)/OV68,0),OV68=0,0)</f>
        <v>0</v>
      </c>
      <c r="OW379" s="2" cm="1">
        <f t="array" ref="OW379">_xlfn.IFS(OW68&lt;&gt;0,MAX((OW69-OW68)/OW68,0),OW68=0,0)</f>
        <v>0</v>
      </c>
      <c r="OX379" s="2" cm="1">
        <f t="array" ref="OX379">_xlfn.IFS(OX68&lt;&gt;0,MAX((OX69-OX68)/OX68,0),OX68=0,0)</f>
        <v>0</v>
      </c>
      <c r="OY379" s="2" cm="1">
        <f t="array" ref="OY379">_xlfn.IFS(OY68&lt;&gt;0,MAX((OY69-OY68)/OY68,0),OY68=0,0)</f>
        <v>0</v>
      </c>
      <c r="OZ379" s="2" cm="1">
        <f t="array" ref="OZ379">_xlfn.IFS(OZ68&lt;&gt;0,MAX((OZ69-OZ68)/OZ68,0),OZ68=0,0)</f>
        <v>0</v>
      </c>
      <c r="PA379" s="2" cm="1">
        <f t="array" ref="PA379">_xlfn.IFS(PA68&lt;&gt;0,MAX((PA69-PA68)/PA68,0),PA68=0,0)</f>
        <v>0</v>
      </c>
      <c r="PB379" s="2" cm="1">
        <f t="array" ref="PB379">_xlfn.IFS(PB68&lt;&gt;0,MAX((PB69-PB68)/PB68,0),PB68=0,0)</f>
        <v>0</v>
      </c>
      <c r="PC379" s="2" cm="1">
        <f t="array" ref="PC379">_xlfn.IFS(PC68&lt;&gt;0,MAX((PC69-PC68)/PC68,0),PC68=0,0)</f>
        <v>0</v>
      </c>
      <c r="PD379" s="2" cm="1">
        <f t="array" ref="PD379">_xlfn.IFS(PD68&lt;&gt;0,MAX((PD69-PD68)/PD68,0),PD68=0,0)</f>
        <v>0</v>
      </c>
      <c r="PE379" s="2" cm="1">
        <f t="array" ref="PE379">_xlfn.IFS(PE68&lt;&gt;0,MAX((PE69-PE68)/PE68,0),PE68=0,0)</f>
        <v>0</v>
      </c>
      <c r="PF379" s="2" cm="1">
        <f t="array" ref="PF379">_xlfn.IFS(PF68&lt;&gt;0,MAX((PF69-PF68)/PF68,0),PF68=0,0)</f>
        <v>0</v>
      </c>
      <c r="PG379" s="2" cm="1">
        <f t="array" ref="PG379">_xlfn.IFS(PG68&lt;&gt;0,MAX((PG69-PG68)/PG68,0),PG68=0,0)</f>
        <v>0</v>
      </c>
      <c r="PH379" s="2" cm="1">
        <f t="array" ref="PH379">_xlfn.IFS(PH68&lt;&gt;0,MAX((PH69-PH68)/PH68,0),PH68=0,0)</f>
        <v>0</v>
      </c>
      <c r="PI379" s="2" cm="1">
        <f t="array" ref="PI379">_xlfn.IFS(PI68&lt;&gt;0,MAX((PI69-PI68)/PI68,0),PI68=0,0)</f>
        <v>0</v>
      </c>
      <c r="PJ379" s="2" cm="1">
        <f t="array" ref="PJ379">_xlfn.IFS(PJ68&lt;&gt;0,MAX((PJ69-PJ68)/PJ68,0),PJ68=0,0)</f>
        <v>0</v>
      </c>
      <c r="PK379" s="2" cm="1">
        <f t="array" ref="PK379">_xlfn.IFS(PK68&lt;&gt;0,MAX((PK69-PK68)/PK68,0),PK68=0,0)</f>
        <v>0</v>
      </c>
      <c r="PL379" s="2" cm="1">
        <f t="array" ref="PL379">_xlfn.IFS(PL68&lt;&gt;0,MAX((PL69-PL68)/PL68,0),PL68=0,0)</f>
        <v>0</v>
      </c>
      <c r="PM379" s="2" cm="1">
        <f t="array" ref="PM379">_xlfn.IFS(PM68&lt;&gt;0,MAX((PM69-PM68)/PM68,0),PM68=0,0)</f>
        <v>0</v>
      </c>
      <c r="PN379" s="2" cm="1">
        <f t="array" ref="PN379">_xlfn.IFS(PN68&lt;&gt;0,MAX((PN69-PN68)/PN68,0),PN68=0,0)</f>
        <v>0</v>
      </c>
      <c r="PO379" s="2" cm="1">
        <f t="array" ref="PO379">_xlfn.IFS(PO68&lt;&gt;0,MAX((PO69-PO68)/PO68,0),PO68=0,0)</f>
        <v>0</v>
      </c>
      <c r="PP379" s="2" cm="1">
        <f t="array" ref="PP379">_xlfn.IFS(PP68&lt;&gt;0,MAX((PP69-PP68)/PP68,0),PP68=0,0)</f>
        <v>0</v>
      </c>
      <c r="PQ379" s="2" cm="1">
        <f t="array" ref="PQ379">_xlfn.IFS(PQ68&lt;&gt;0,MAX((PQ69-PQ68)/PQ68,0),PQ68=0,0)</f>
        <v>0</v>
      </c>
      <c r="PR379" s="2" cm="1">
        <f t="array" ref="PR379">_xlfn.IFS(PR68&lt;&gt;0,MAX((PR69-PR68)/PR68,0),PR68=0,0)</f>
        <v>0</v>
      </c>
      <c r="PS379" s="2" cm="1">
        <f t="array" ref="PS379">_xlfn.IFS(PS68&lt;&gt;0,MAX((PS69-PS68)/PS68,0),PS68=0,0)</f>
        <v>0</v>
      </c>
      <c r="PT379" s="2" cm="1">
        <f t="array" ref="PT379">_xlfn.IFS(PT68&lt;&gt;0,MAX((PT69-PT68)/PT68,0),PT68=0,0)</f>
        <v>0</v>
      </c>
      <c r="PU379" s="2" cm="1">
        <f t="array" ref="PU379">_xlfn.IFS(PU68&lt;&gt;0,MAX((PU69-PU68)/PU68,0),PU68=0,0)</f>
        <v>0</v>
      </c>
      <c r="PV379" s="2" cm="1">
        <f t="array" ref="PV379">_xlfn.IFS(PV68&lt;&gt;0,MAX((PV69-PV68)/PV68,0),PV68=0,0)</f>
        <v>0</v>
      </c>
      <c r="PW379" s="2" cm="1">
        <f t="array" ref="PW379">_xlfn.IFS(PW68&lt;&gt;0,MAX((PW69-PW68)/PW68,0),PW68=0,0)</f>
        <v>0</v>
      </c>
      <c r="PX379" s="2" cm="1">
        <f t="array" ref="PX379">_xlfn.IFS(PX68&lt;&gt;0,MAX((PX69-PX68)/PX68,0),PX68=0,0)</f>
        <v>0</v>
      </c>
      <c r="PY379" s="2" cm="1">
        <f t="array" ref="PY379">_xlfn.IFS(PY68&lt;&gt;0,MAX((PY69-PY68)/PY68,0),PY68=0,0)</f>
        <v>0</v>
      </c>
      <c r="PZ379" s="2" cm="1">
        <f t="array" ref="PZ379">_xlfn.IFS(PZ68&lt;&gt;0,MAX((PZ69-PZ68)/PZ68,0),PZ68=0,0)</f>
        <v>0</v>
      </c>
      <c r="QA379" s="2" cm="1">
        <f t="array" ref="QA379">_xlfn.IFS(QA68&lt;&gt;0,MAX((QA69-QA68)/QA68,0),QA68=0,0)</f>
        <v>0</v>
      </c>
      <c r="QB379" s="2" cm="1">
        <f t="array" ref="QB379">_xlfn.IFS(QB68&lt;&gt;0,MAX((QB69-QB68)/QB68,0),QB68=0,0)</f>
        <v>0</v>
      </c>
      <c r="QC379" s="2" cm="1">
        <f t="array" ref="QC379">_xlfn.IFS(QC68&lt;&gt;0,MAX((QC69-QC68)/QC68,0),QC68=0,0)</f>
        <v>0</v>
      </c>
      <c r="QD379" s="2" cm="1">
        <f t="array" ref="QD379">_xlfn.IFS(QD68&lt;&gt;0,MAX((QD69-QD68)/QD68,0),QD68=0,0)</f>
        <v>0</v>
      </c>
      <c r="QE379" s="2" cm="1">
        <f t="array" ref="QE379">_xlfn.IFS(QE68&lt;&gt;0,MAX((QE69-QE68)/QE68,0),QE68=0,0)</f>
        <v>0</v>
      </c>
      <c r="QF379" s="2" cm="1">
        <f t="array" ref="QF379">_xlfn.IFS(QF68&lt;&gt;0,MAX((QF69-QF68)/QF68,0),QF68=0,0)</f>
        <v>0</v>
      </c>
      <c r="QG379" s="2" cm="1">
        <f t="array" ref="QG379">_xlfn.IFS(QG68&lt;&gt;0,MAX((QG69-QG68)/QG68,0),QG68=0,0)</f>
        <v>0</v>
      </c>
      <c r="QH379" s="2" cm="1">
        <f t="array" ref="QH379">_xlfn.IFS(QH68&lt;&gt;0,MAX((QH69-QH68)/QH68,0),QH68=0,0)</f>
        <v>0</v>
      </c>
      <c r="QI379" s="2" cm="1">
        <f t="array" ref="QI379">_xlfn.IFS(QI68&lt;&gt;0,MAX((QI69-QI68)/QI68,0),QI68=0,0)</f>
        <v>0</v>
      </c>
      <c r="QJ379" s="2" cm="1">
        <f t="array" ref="QJ379">_xlfn.IFS(QJ68&lt;&gt;0,MAX((QJ69-QJ68)/QJ68,0),QJ68=0,0)</f>
        <v>0</v>
      </c>
      <c r="QK379" s="2" cm="1">
        <f t="array" ref="QK379">_xlfn.IFS(QK68&lt;&gt;0,MAX((QK69-QK68)/QK68,0),QK68=0,0)</f>
        <v>0</v>
      </c>
      <c r="QL379" s="2" cm="1">
        <f t="array" ref="QL379">_xlfn.IFS(QL68&lt;&gt;0,MAX((QL69-QL68)/QL68,0),QL68=0,0)</f>
        <v>0</v>
      </c>
      <c r="QM379" s="2" cm="1">
        <f t="array" ref="QM379">_xlfn.IFS(QM68&lt;&gt;0,MAX((QM69-QM68)/QM68,0),QM68=0,0)</f>
        <v>0</v>
      </c>
      <c r="QN379" s="2" cm="1">
        <f t="array" ref="QN379">_xlfn.IFS(QN68&lt;&gt;0,MAX((QN69-QN68)/QN68,0),QN68=0,0)</f>
        <v>0</v>
      </c>
      <c r="QO379" s="2" cm="1">
        <f t="array" ref="QO379">_xlfn.IFS(QO68&lt;&gt;0,MAX((QO69-QO68)/QO68,0),QO68=0,0)</f>
        <v>0</v>
      </c>
      <c r="QP379" s="2" cm="1">
        <f t="array" ref="QP379">_xlfn.IFS(QP68&lt;&gt;0,MAX((QP69-QP68)/QP68,0),QP68=0,0)</f>
        <v>0</v>
      </c>
      <c r="QQ379" s="2" cm="1">
        <f t="array" ref="QQ379">_xlfn.IFS(QQ68&lt;&gt;0,MAX((QQ69-QQ68)/QQ68,0),QQ68=0,0)</f>
        <v>0</v>
      </c>
      <c r="QR379" s="2" cm="1">
        <f t="array" ref="QR379">_xlfn.IFS(QR68&lt;&gt;0,MAX((QR69-QR68)/QR68,0),QR68=0,0)</f>
        <v>0</v>
      </c>
      <c r="QS379" s="2" cm="1">
        <f t="array" ref="QS379">_xlfn.IFS(QS68&lt;&gt;0,MAX((QS69-QS68)/QS68,0),QS68=0,0)</f>
        <v>0</v>
      </c>
      <c r="QT379" s="2" cm="1">
        <f t="array" ref="QT379">_xlfn.IFS(QT68&lt;&gt;0,MAX((QT69-QT68)/QT68,0),QT68=0,0)</f>
        <v>0</v>
      </c>
      <c r="QU379" s="2" cm="1">
        <f t="array" ref="QU379">_xlfn.IFS(QU68&lt;&gt;0,MAX((QU69-QU68)/QU68,0),QU68=0,0)</f>
        <v>0</v>
      </c>
      <c r="QV379" s="2" cm="1">
        <f t="array" ref="QV379">_xlfn.IFS(QV68&lt;&gt;0,MAX((QV69-QV68)/QV68,0),QV68=0,0)</f>
        <v>0</v>
      </c>
      <c r="QW379" s="2" cm="1">
        <f t="array" ref="QW379">_xlfn.IFS(QW68&lt;&gt;0,MAX((QW69-QW68)/QW68,0),QW68=0,0)</f>
        <v>0</v>
      </c>
      <c r="QX379" s="2" cm="1">
        <f t="array" ref="QX379">_xlfn.IFS(QX68&lt;&gt;0,MAX((QX69-QX68)/QX68,0),QX68=0,0)</f>
        <v>0</v>
      </c>
      <c r="QY379" s="2" cm="1">
        <f t="array" ref="QY379">_xlfn.IFS(QY68&lt;&gt;0,MAX((QY69-QY68)/QY68,0),QY68=0,0)</f>
        <v>0</v>
      </c>
      <c r="QZ379" s="2" cm="1">
        <f t="array" ref="QZ379">_xlfn.IFS(QZ68&lt;&gt;0,MAX((QZ69-QZ68)/QZ68,0),QZ68=0,0)</f>
        <v>0</v>
      </c>
      <c r="RA379" s="2" cm="1">
        <f t="array" ref="RA379">_xlfn.IFS(RA68&lt;&gt;0,MAX((RA69-RA68)/RA68,0),RA68=0,0)</f>
        <v>0</v>
      </c>
      <c r="RB379" s="2" cm="1">
        <f t="array" ref="RB379">_xlfn.IFS(RB68&lt;&gt;0,MAX((RB69-RB68)/RB68,0),RB68=0,0)</f>
        <v>0</v>
      </c>
      <c r="RC379" s="2" cm="1">
        <f t="array" ref="RC379">_xlfn.IFS(RC68&lt;&gt;0,MAX((RC69-RC68)/RC68,0),RC68=0,0)</f>
        <v>0</v>
      </c>
      <c r="RD379" s="2" cm="1">
        <f t="array" ref="RD379">_xlfn.IFS(RD68&lt;&gt;0,MAX((RD69-RD68)/RD68,0),RD68=0,0)</f>
        <v>0</v>
      </c>
      <c r="RE379" s="2" cm="1">
        <f t="array" ref="RE379">_xlfn.IFS(RE68&lt;&gt;0,MAX((RE69-RE68)/RE68,0),RE68=0,0)</f>
        <v>0</v>
      </c>
      <c r="RF379" s="2" cm="1">
        <f t="array" ref="RF379">_xlfn.IFS(RF68&lt;&gt;0,MAX((RF69-RF68)/RF68,0),RF68=0,0)</f>
        <v>0</v>
      </c>
      <c r="RG379" s="2" cm="1">
        <f t="array" ref="RG379">_xlfn.IFS(RG68&lt;&gt;0,MAX((RG69-RG68)/RG68,0),RG68=0,0)</f>
        <v>0</v>
      </c>
      <c r="RH379" s="2" cm="1">
        <f t="array" ref="RH379">_xlfn.IFS(RH68&lt;&gt;0,MAX((RH69-RH68)/RH68,0),RH68=0,0)</f>
        <v>0</v>
      </c>
      <c r="RI379" s="2" cm="1">
        <f t="array" ref="RI379">_xlfn.IFS(RI68&lt;&gt;0,MAX((RI69-RI68)/RI68,0),RI68=0,0)</f>
        <v>0</v>
      </c>
      <c r="RJ379" s="2" cm="1">
        <f t="array" ref="RJ379">_xlfn.IFS(RJ68&lt;&gt;0,MAX((RJ69-RJ68)/RJ68,0),RJ68=0,0)</f>
        <v>0</v>
      </c>
      <c r="RK379" s="2" cm="1">
        <f t="array" ref="RK379">_xlfn.IFS(RK68&lt;&gt;0,MAX((RK69-RK68)/RK68,0),RK68=0,0)</f>
        <v>0</v>
      </c>
      <c r="RL379" s="2" cm="1">
        <f t="array" ref="RL379">_xlfn.IFS(RL68&lt;&gt;0,MAX((RL69-RL68)/RL68,0),RL68=0,0)</f>
        <v>0</v>
      </c>
      <c r="RM379" s="2" cm="1">
        <f t="array" ref="RM379">_xlfn.IFS(RM68&lt;&gt;0,MAX((RM69-RM68)/RM68,0),RM68=0,0)</f>
        <v>0</v>
      </c>
      <c r="RN379" s="2" cm="1">
        <f t="array" ref="RN379">_xlfn.IFS(RN68&lt;&gt;0,MAX((RN69-RN68)/RN68,0),RN68=0,0)</f>
        <v>0</v>
      </c>
      <c r="RO379" s="2" cm="1">
        <f t="array" ref="RO379">_xlfn.IFS(RO68&lt;&gt;0,MAX((RO69-RO68)/RO68,0),RO68=0,0)</f>
        <v>0</v>
      </c>
    </row>
    <row r="380" spans="1:483" x14ac:dyDescent="0.3">
      <c r="A380" s="2" cm="1">
        <f t="array" ref="A380">_xlfn.IFS(A69&lt;&gt;0,MAX((A70-A69)/A69,0),A69=0,0)</f>
        <v>0</v>
      </c>
      <c r="B380" s="2" cm="1">
        <f t="array" ref="B380">_xlfn.IFS(B69&lt;&gt;0,MAX((B70-B69)/B69,0),B69=0,0)</f>
        <v>0</v>
      </c>
      <c r="C380" s="2" cm="1">
        <f t="array" ref="C380">_xlfn.IFS(C69&lt;&gt;0,MAX((C70-C69)/C69,0),C69=0,0)</f>
        <v>0</v>
      </c>
      <c r="D380" s="2" cm="1">
        <f t="array" ref="D380">_xlfn.IFS(D69&lt;&gt;0,MAX((D70-D69)/D69,0),D69=0,0)</f>
        <v>0</v>
      </c>
      <c r="E380" s="2" cm="1">
        <f t="array" ref="E380">_xlfn.IFS(E69&lt;&gt;0,MAX((E70-E69)/E69,0),E69=0,0)</f>
        <v>0</v>
      </c>
      <c r="F380" s="2" cm="1">
        <f t="array" ref="F380">_xlfn.IFS(F69&lt;&gt;0,MAX((F70-F69)/F69,0),F69=0,0)</f>
        <v>0</v>
      </c>
      <c r="G380" s="2" cm="1">
        <f t="array" ref="G380">_xlfn.IFS(G69&lt;&gt;0,MAX((G70-G69)/G69,0),G69=0,0)</f>
        <v>0</v>
      </c>
      <c r="H380" s="2" cm="1">
        <f t="array" ref="H380">_xlfn.IFS(H69&lt;&gt;0,MAX((H70-H69)/H69,0),H69=0,0)</f>
        <v>0</v>
      </c>
      <c r="I380" s="2" cm="1">
        <f t="array" ref="I380">_xlfn.IFS(I69&lt;&gt;0,MAX((I70-I69)/I69,0),I69=0,0)</f>
        <v>0</v>
      </c>
      <c r="J380" s="2" cm="1">
        <f t="array" ref="J380">_xlfn.IFS(J69&lt;&gt;0,MAX((J70-J69)/J69,0),J69=0,0)</f>
        <v>0</v>
      </c>
      <c r="K380" s="2" cm="1">
        <f t="array" ref="K380">_xlfn.IFS(K69&lt;&gt;0,MAX((K70-K69)/K69,0),K69=0,0)</f>
        <v>0</v>
      </c>
      <c r="L380" s="2" cm="1">
        <f t="array" ref="L380">_xlfn.IFS(L69&lt;&gt;0,MAX((L70-L69)/L69,0),L69=0,0)</f>
        <v>0</v>
      </c>
      <c r="M380" s="2" cm="1">
        <f t="array" ref="M380">_xlfn.IFS(M69&lt;&gt;0,MAX((M70-M69)/M69,0),M69=0,0)</f>
        <v>0</v>
      </c>
      <c r="N380" s="2" cm="1">
        <f t="array" ref="N380">_xlfn.IFS(N69&lt;&gt;0,MAX((N70-N69)/N69,0),N69=0,0)</f>
        <v>0</v>
      </c>
      <c r="O380" s="2" cm="1">
        <f t="array" ref="O380">_xlfn.IFS(O69&lt;&gt;0,MAX((O70-O69)/O69,0),O69=0,0)</f>
        <v>0</v>
      </c>
      <c r="P380" s="2" cm="1">
        <f t="array" ref="P380">_xlfn.IFS(P69&lt;&gt;0,MAX((P70-P69)/P69,0),P69=0,0)</f>
        <v>0</v>
      </c>
      <c r="Q380" s="2" cm="1">
        <f t="array" ref="Q380">_xlfn.IFS(Q69&lt;&gt;0,MAX((Q70-Q69)/Q69,0),Q69=0,0)</f>
        <v>0</v>
      </c>
      <c r="R380" s="2" cm="1">
        <f t="array" ref="R380">_xlfn.IFS(R69&lt;&gt;0,MAX((R70-R69)/R69,0),R69=0,0)</f>
        <v>0</v>
      </c>
      <c r="S380" s="2" cm="1">
        <f t="array" ref="S380">_xlfn.IFS(S69&lt;&gt;0,MAX((S70-S69)/S69,0),S69=0,0)</f>
        <v>0</v>
      </c>
      <c r="T380" s="2" cm="1">
        <f t="array" ref="T380">_xlfn.IFS(T69&lt;&gt;0,MAX((T70-T69)/T69,0),T69=0,0)</f>
        <v>0</v>
      </c>
      <c r="U380" s="2" cm="1">
        <f t="array" ref="U380">_xlfn.IFS(U69&lt;&gt;0,MAX((U70-U69)/U69,0),U69=0,0)</f>
        <v>0</v>
      </c>
      <c r="V380" s="2" cm="1">
        <f t="array" ref="V380">_xlfn.IFS(V69&lt;&gt;0,MAX((V70-V69)/V69,0),V69=0,0)</f>
        <v>0</v>
      </c>
      <c r="W380" s="2" cm="1">
        <f t="array" ref="W380">_xlfn.IFS(W69&lt;&gt;0,MAX((W70-W69)/W69,0),W69=0,0)</f>
        <v>0</v>
      </c>
      <c r="X380" s="2" cm="1">
        <f t="array" ref="X380">_xlfn.IFS(X69&lt;&gt;0,MAX((X70-X69)/X69,0),X69=0,0)</f>
        <v>0</v>
      </c>
      <c r="Y380" s="2" cm="1">
        <f t="array" ref="Y380">_xlfn.IFS(Y69&lt;&gt;0,MAX((Y70-Y69)/Y69,0),Y69=0,0)</f>
        <v>0</v>
      </c>
      <c r="Z380" s="2" cm="1">
        <f t="array" ref="Z380">_xlfn.IFS(Z69&lt;&gt;0,MAX((Z70-Z69)/Z69,0),Z69=0,0)</f>
        <v>0</v>
      </c>
      <c r="AA380" s="2" cm="1">
        <f t="array" ref="AA380">_xlfn.IFS(AA69&lt;&gt;0,MAX((AA70-AA69)/AA69,0),AA69=0,0)</f>
        <v>0</v>
      </c>
      <c r="AB380" s="2" cm="1">
        <f t="array" ref="AB380">_xlfn.IFS(AB69&lt;&gt;0,MAX((AB70-AB69)/AB69,0),AB69=0,0)</f>
        <v>0</v>
      </c>
      <c r="AC380" s="2" cm="1">
        <f t="array" ref="AC380">_xlfn.IFS(AC69&lt;&gt;0,MAX((AC70-AC69)/AC69,0),AC69=0,0)</f>
        <v>0</v>
      </c>
      <c r="AD380" s="2" cm="1">
        <f t="array" ref="AD380">_xlfn.IFS(AD69&lt;&gt;0,MAX((AD70-AD69)/AD69,0),AD69=0,0)</f>
        <v>0</v>
      </c>
      <c r="AE380" s="2" cm="1">
        <f t="array" ref="AE380">_xlfn.IFS(AE69&lt;&gt;0,MAX((AE70-AE69)/AE69,0),AE69=0,0)</f>
        <v>0</v>
      </c>
      <c r="AF380" s="2" cm="1">
        <f t="array" ref="AF380">_xlfn.IFS(AF69&lt;&gt;0,MAX((AF70-AF69)/AF69,0),AF69=0,0)</f>
        <v>0</v>
      </c>
      <c r="AG380" s="2" cm="1">
        <f t="array" ref="AG380">_xlfn.IFS(AG69&lt;&gt;0,MAX((AG70-AG69)/AG69,0),AG69=0,0)</f>
        <v>0</v>
      </c>
      <c r="AH380" s="2" cm="1">
        <f t="array" ref="AH380">_xlfn.IFS(AH69&lt;&gt;0,MAX((AH70-AH69)/AH69,0),AH69=0,0)</f>
        <v>0</v>
      </c>
      <c r="AI380" s="2" cm="1">
        <f t="array" ref="AI380">_xlfn.IFS(AI69&lt;&gt;0,MAX((AI70-AI69)/AI69,0),AI69=0,0)</f>
        <v>0</v>
      </c>
      <c r="AJ380" s="2" cm="1">
        <f t="array" ref="AJ380">_xlfn.IFS(AJ69&lt;&gt;0,MAX((AJ70-AJ69)/AJ69,0),AJ69=0,0)</f>
        <v>0</v>
      </c>
      <c r="AK380" s="2" cm="1">
        <f t="array" ref="AK380">_xlfn.IFS(AK69&lt;&gt;0,MAX((AK70-AK69)/AK69,0),AK69=0,0)</f>
        <v>0</v>
      </c>
      <c r="AL380" s="2" cm="1">
        <f t="array" ref="AL380">_xlfn.IFS(AL69&lt;&gt;0,MAX((AL70-AL69)/AL69,0),AL69=0,0)</f>
        <v>0</v>
      </c>
      <c r="AM380" s="2" cm="1">
        <f t="array" ref="AM380">_xlfn.IFS(AM69&lt;&gt;0,MAX((AM70-AM69)/AM69,0),AM69=0,0)</f>
        <v>0</v>
      </c>
      <c r="AN380" s="2" cm="1">
        <f t="array" ref="AN380">_xlfn.IFS(AN69&lt;&gt;0,MAX((AN70-AN69)/AN69,0),AN69=0,0)</f>
        <v>0</v>
      </c>
      <c r="AO380" s="2" cm="1">
        <f t="array" ref="AO380">_xlfn.IFS(AO69&lt;&gt;0,MAX((AO70-AO69)/AO69,0),AO69=0,0)</f>
        <v>0</v>
      </c>
      <c r="AP380" s="2" cm="1">
        <f t="array" ref="AP380">_xlfn.IFS(AP69&lt;&gt;0,MAX((AP70-AP69)/AP69,0),AP69=0,0)</f>
        <v>0</v>
      </c>
      <c r="AQ380" s="2" cm="1">
        <f t="array" ref="AQ380">_xlfn.IFS(AQ69&lt;&gt;0,MAX((AQ70-AQ69)/AQ69,0),AQ69=0,0)</f>
        <v>0</v>
      </c>
      <c r="AR380" s="2" cm="1">
        <f t="array" ref="AR380">_xlfn.IFS(AR69&lt;&gt;0,MAX((AR70-AR69)/AR69,0),AR69=0,0)</f>
        <v>0</v>
      </c>
      <c r="AS380" s="2" cm="1">
        <f t="array" ref="AS380">_xlfn.IFS(AS69&lt;&gt;0,MAX((AS70-AS69)/AS69,0),AS69=0,0)</f>
        <v>0</v>
      </c>
      <c r="AT380" s="2" cm="1">
        <f t="array" ref="AT380">_xlfn.IFS(AT69&lt;&gt;0,MAX((AT70-AT69)/AT69,0),AT69=0,0)</f>
        <v>0</v>
      </c>
      <c r="AU380" s="2" cm="1">
        <f t="array" ref="AU380">_xlfn.IFS(AU69&lt;&gt;0,MAX((AU70-AU69)/AU69,0),AU69=0,0)</f>
        <v>0</v>
      </c>
      <c r="AV380" s="2" cm="1">
        <f t="array" ref="AV380">_xlfn.IFS(AV69&lt;&gt;0,MAX((AV70-AV69)/AV69,0),AV69=0,0)</f>
        <v>0</v>
      </c>
      <c r="AW380" s="2" cm="1">
        <f t="array" ref="AW380">_xlfn.IFS(AW69&lt;&gt;0,MAX((AW70-AW69)/AW69,0),AW69=0,0)</f>
        <v>0</v>
      </c>
      <c r="AX380" s="2" cm="1">
        <f t="array" ref="AX380">_xlfn.IFS(AX69&lt;&gt;0,MAX((AX70-AX69)/AX69,0),AX69=0,0)</f>
        <v>0</v>
      </c>
      <c r="AY380" s="2" cm="1">
        <f t="array" ref="AY380">_xlfn.IFS(AY69&lt;&gt;0,MAX((AY70-AY69)/AY69,0),AY69=0,0)</f>
        <v>0</v>
      </c>
      <c r="AZ380" s="2" cm="1">
        <f t="array" ref="AZ380">_xlfn.IFS(AZ69&lt;&gt;0,MAX((AZ70-AZ69)/AZ69,0),AZ69=0,0)</f>
        <v>0</v>
      </c>
      <c r="BA380" s="2" cm="1">
        <f t="array" ref="BA380">_xlfn.IFS(BA69&lt;&gt;0,MAX((BA70-BA69)/BA69,0),BA69=0,0)</f>
        <v>0</v>
      </c>
      <c r="BB380" s="2" cm="1">
        <f t="array" ref="BB380">_xlfn.IFS(BB69&lt;&gt;0,MAX((BB70-BB69)/BB69,0),BB69=0,0)</f>
        <v>0</v>
      </c>
      <c r="BC380" s="2" cm="1">
        <f t="array" ref="BC380">_xlfn.IFS(BC69&lt;&gt;0,MAX((BC70-BC69)/BC69,0),BC69=0,0)</f>
        <v>0</v>
      </c>
      <c r="BD380" s="2" cm="1">
        <f t="array" ref="BD380">_xlfn.IFS(BD69&lt;&gt;0,MAX((BD70-BD69)/BD69,0),BD69=0,0)</f>
        <v>0</v>
      </c>
      <c r="BE380" s="2" cm="1">
        <f t="array" ref="BE380">_xlfn.IFS(BE69&lt;&gt;0,MAX((BE70-BE69)/BE69,0),BE69=0,0)</f>
        <v>0</v>
      </c>
      <c r="BF380" s="2" cm="1">
        <f t="array" ref="BF380">_xlfn.IFS(BF69&lt;&gt;0,MAX((BF70-BF69)/BF69,0),BF69=0,0)</f>
        <v>0</v>
      </c>
      <c r="BG380" s="2" cm="1">
        <f t="array" ref="BG380">_xlfn.IFS(BG69&lt;&gt;0,MAX((BG70-BG69)/BG69,0),BG69=0,0)</f>
        <v>0</v>
      </c>
      <c r="BH380" s="2" cm="1">
        <f t="array" ref="BH380">_xlfn.IFS(BH69&lt;&gt;0,MAX((BH70-BH69)/BH69,0),BH69=0,0)</f>
        <v>0</v>
      </c>
      <c r="BI380" s="2" cm="1">
        <f t="array" ref="BI380">_xlfn.IFS(BI69&lt;&gt;0,MAX((BI70-BI69)/BI69,0),BI69=0,0)</f>
        <v>0</v>
      </c>
      <c r="BJ380" s="2" cm="1">
        <f t="array" ref="BJ380">_xlfn.IFS(BJ69&lt;&gt;0,MAX((BJ70-BJ69)/BJ69,0),BJ69=0,0)</f>
        <v>0</v>
      </c>
      <c r="BK380" s="2" cm="1">
        <f t="array" ref="BK380">_xlfn.IFS(BK69&lt;&gt;0,MAX((BK70-BK69)/BK69,0),BK69=0,0)</f>
        <v>0</v>
      </c>
      <c r="BL380" s="2" cm="1">
        <f t="array" ref="BL380">_xlfn.IFS(BL69&lt;&gt;0,MAX((BL70-BL69)/BL69,0),BL69=0,0)</f>
        <v>0</v>
      </c>
      <c r="BM380" s="2" cm="1">
        <f t="array" ref="BM380">_xlfn.IFS(BM69&lt;&gt;0,MAX((BM70-BM69)/BM69,0),BM69=0,0)</f>
        <v>0</v>
      </c>
      <c r="BN380" s="2" cm="1">
        <f t="array" ref="BN380">_xlfn.IFS(BN69&lt;&gt;0,MAX((BN70-BN69)/BN69,0),BN69=0,0)</f>
        <v>0</v>
      </c>
      <c r="BO380" s="2" cm="1">
        <f t="array" ref="BO380">_xlfn.IFS(BO69&lt;&gt;0,MAX((BO70-BO69)/BO69,0),BO69=0,0)</f>
        <v>0</v>
      </c>
      <c r="BP380" s="2" cm="1">
        <f t="array" ref="BP380">_xlfn.IFS(BP69&lt;&gt;0,MAX((BP70-BP69)/BP69,0),BP69=0,0)</f>
        <v>0</v>
      </c>
      <c r="BQ380" s="2" cm="1">
        <f t="array" ref="BQ380">_xlfn.IFS(BQ69&lt;&gt;0,MAX((BQ70-BQ69)/BQ69,0),BQ69=0,0)</f>
        <v>0</v>
      </c>
      <c r="BR380" s="2" cm="1">
        <f t="array" ref="BR380">_xlfn.IFS(BR69&lt;&gt;0,MAX((BR70-BR69)/BR69,0),BR69=0,0)</f>
        <v>0</v>
      </c>
      <c r="BS380" s="2" cm="1">
        <f t="array" ref="BS380">_xlfn.IFS(BS69&lt;&gt;0,MAX((BS70-BS69)/BS69,0),BS69=0,0)</f>
        <v>0</v>
      </c>
      <c r="BT380" s="2" cm="1">
        <f t="array" ref="BT380">_xlfn.IFS(BT69&lt;&gt;0,MAX((BT70-BT69)/BT69,0),BT69=0,0)</f>
        <v>0</v>
      </c>
      <c r="BU380" s="2" cm="1">
        <f t="array" ref="BU380">_xlfn.IFS(BU69&lt;&gt;0,MAX((BU70-BU69)/BU69,0),BU69=0,0)</f>
        <v>0</v>
      </c>
      <c r="BV380" s="2" cm="1">
        <f t="array" ref="BV380">_xlfn.IFS(BV69&lt;&gt;0,MAX((BV70-BV69)/BV69,0),BV69=0,0)</f>
        <v>0</v>
      </c>
      <c r="BW380" s="2" cm="1">
        <f t="array" ref="BW380">_xlfn.IFS(BW69&lt;&gt;0,MAX((BW70-BW69)/BW69,0),BW69=0,0)</f>
        <v>0</v>
      </c>
      <c r="BX380" s="2" cm="1">
        <f t="array" ref="BX380">_xlfn.IFS(BX69&lt;&gt;0,MAX((BX70-BX69)/BX69,0),BX69=0,0)</f>
        <v>0</v>
      </c>
      <c r="BY380" s="2" cm="1">
        <f t="array" ref="BY380">_xlfn.IFS(BY69&lt;&gt;0,MAX((BY70-BY69)/BY69,0),BY69=0,0)</f>
        <v>0</v>
      </c>
      <c r="BZ380" s="2" cm="1">
        <f t="array" ref="BZ380">_xlfn.IFS(BZ69&lt;&gt;0,MAX((BZ70-BZ69)/BZ69,0),BZ69=0,0)</f>
        <v>0</v>
      </c>
      <c r="CA380" s="2" cm="1">
        <f t="array" ref="CA380">_xlfn.IFS(CA69&lt;&gt;0,MAX((CA70-CA69)/CA69,0),CA69=0,0)</f>
        <v>0</v>
      </c>
      <c r="CB380" s="2" cm="1">
        <f t="array" ref="CB380">_xlfn.IFS(CB69&lt;&gt;0,MAX((CB70-CB69)/CB69,0),CB69=0,0)</f>
        <v>0</v>
      </c>
      <c r="CC380" s="2" cm="1">
        <f t="array" ref="CC380">_xlfn.IFS(CC69&lt;&gt;0,MAX((CC70-CC69)/CC69,0),CC69=0,0)</f>
        <v>0</v>
      </c>
      <c r="CD380" s="2" cm="1">
        <f t="array" ref="CD380">_xlfn.IFS(CD69&lt;&gt;0,MAX((CD70-CD69)/CD69,0),CD69=0,0)</f>
        <v>0</v>
      </c>
      <c r="CE380" s="2" cm="1">
        <f t="array" ref="CE380">_xlfn.IFS(CE69&lt;&gt;0,MAX((CE70-CE69)/CE69,0),CE69=0,0)</f>
        <v>0</v>
      </c>
      <c r="CF380" s="2" cm="1">
        <f t="array" ref="CF380">_xlfn.IFS(CF69&lt;&gt;0,MAX((CF70-CF69)/CF69,0),CF69=0,0)</f>
        <v>0</v>
      </c>
      <c r="CG380" s="2" cm="1">
        <f t="array" ref="CG380">_xlfn.IFS(CG69&lt;&gt;0,MAX((CG70-CG69)/CG69,0),CG69=0,0)</f>
        <v>0</v>
      </c>
      <c r="CH380" s="2" cm="1">
        <f t="array" ref="CH380">_xlfn.IFS(CH69&lt;&gt;0,MAX((CH70-CH69)/CH69,0),CH69=0,0)</f>
        <v>0</v>
      </c>
      <c r="CI380" s="2" cm="1">
        <f t="array" ref="CI380">_xlfn.IFS(CI69&lt;&gt;0,MAX((CI70-CI69)/CI69,0),CI69=0,0)</f>
        <v>0</v>
      </c>
      <c r="CJ380" s="2" cm="1">
        <f t="array" ref="CJ380">_xlfn.IFS(CJ69&lt;&gt;0,MAX((CJ70-CJ69)/CJ69,0),CJ69=0,0)</f>
        <v>0</v>
      </c>
      <c r="CK380" s="2" cm="1">
        <f t="array" ref="CK380">_xlfn.IFS(CK69&lt;&gt;0,MAX((CK70-CK69)/CK69,0),CK69=0,0)</f>
        <v>0</v>
      </c>
      <c r="CL380" s="2" cm="1">
        <f t="array" ref="CL380">_xlfn.IFS(CL69&lt;&gt;0,MAX((CL70-CL69)/CL69,0),CL69=0,0)</f>
        <v>0</v>
      </c>
      <c r="CM380" s="2" cm="1">
        <f t="array" ref="CM380">_xlfn.IFS(CM69&lt;&gt;0,MAX((CM70-CM69)/CM69,0),CM69=0,0)</f>
        <v>0</v>
      </c>
      <c r="CN380" s="2" cm="1">
        <f t="array" ref="CN380">_xlfn.IFS(CN69&lt;&gt;0,MAX((CN70-CN69)/CN69,0),CN69=0,0)</f>
        <v>0</v>
      </c>
      <c r="CO380" s="2" cm="1">
        <f t="array" ref="CO380">_xlfn.IFS(CO69&lt;&gt;0,MAX((CO70-CO69)/CO69,0),CO69=0,0)</f>
        <v>0</v>
      </c>
      <c r="CP380" s="2" cm="1">
        <f t="array" ref="CP380">_xlfn.IFS(CP69&lt;&gt;0,MAX((CP70-CP69)/CP69,0),CP69=0,0)</f>
        <v>0</v>
      </c>
      <c r="CQ380" s="2" cm="1">
        <f t="array" ref="CQ380">_xlfn.IFS(CQ69&lt;&gt;0,MAX((CQ70-CQ69)/CQ69,0),CQ69=0,0)</f>
        <v>0</v>
      </c>
      <c r="CR380" s="2" cm="1">
        <f t="array" ref="CR380">_xlfn.IFS(CR69&lt;&gt;0,MAX((CR70-CR69)/CR69,0),CR69=0,0)</f>
        <v>0</v>
      </c>
      <c r="CS380" s="2" cm="1">
        <f t="array" ref="CS380">_xlfn.IFS(CS69&lt;&gt;0,MAX((CS70-CS69)/CS69,0),CS69=0,0)</f>
        <v>0</v>
      </c>
      <c r="CT380" s="2" cm="1">
        <f t="array" ref="CT380">_xlfn.IFS(CT69&lt;&gt;0,MAX((CT70-CT69)/CT69,0),CT69=0,0)</f>
        <v>0</v>
      </c>
      <c r="CU380" s="2" cm="1">
        <f t="array" ref="CU380">_xlfn.IFS(CU69&lt;&gt;0,MAX((CU70-CU69)/CU69,0),CU69=0,0)</f>
        <v>0</v>
      </c>
      <c r="CV380" s="2" cm="1">
        <f t="array" ref="CV380">_xlfn.IFS(CV69&lt;&gt;0,MAX((CV70-CV69)/CV69,0),CV69=0,0)</f>
        <v>0</v>
      </c>
      <c r="CW380" s="2" cm="1">
        <f t="array" ref="CW380">_xlfn.IFS(CW69&lt;&gt;0,MAX((CW70-CW69)/CW69,0),CW69=0,0)</f>
        <v>0</v>
      </c>
      <c r="CX380" s="2" cm="1">
        <f t="array" ref="CX380">_xlfn.IFS(CX69&lt;&gt;0,MAX((CX70-CX69)/CX69,0),CX69=0,0)</f>
        <v>0</v>
      </c>
      <c r="CY380" s="2" cm="1">
        <f t="array" ref="CY380">_xlfn.IFS(CY69&lt;&gt;0,MAX((CY70-CY69)/CY69,0),CY69=0,0)</f>
        <v>0</v>
      </c>
      <c r="CZ380" s="2" cm="1">
        <f t="array" ref="CZ380">_xlfn.IFS(CZ69&lt;&gt;0,MAX((CZ70-CZ69)/CZ69,0),CZ69=0,0)</f>
        <v>0</v>
      </c>
      <c r="DA380" s="2" cm="1">
        <f t="array" ref="DA380">_xlfn.IFS(DA69&lt;&gt;0,MAX((DA70-DA69)/DA69,0),DA69=0,0)</f>
        <v>0</v>
      </c>
      <c r="DB380" s="2" cm="1">
        <f t="array" ref="DB380">_xlfn.IFS(DB69&lt;&gt;0,MAX((DB70-DB69)/DB69,0),DB69=0,0)</f>
        <v>0</v>
      </c>
      <c r="DC380" s="2" cm="1">
        <f t="array" ref="DC380">_xlfn.IFS(DC69&lt;&gt;0,MAX((DC70-DC69)/DC69,0),DC69=0,0)</f>
        <v>0</v>
      </c>
      <c r="DD380" s="2" cm="1">
        <f t="array" ref="DD380">_xlfn.IFS(DD69&lt;&gt;0,MAX((DD70-DD69)/DD69,0),DD69=0,0)</f>
        <v>0</v>
      </c>
      <c r="DE380" s="2" cm="1">
        <f t="array" ref="DE380">_xlfn.IFS(DE69&lt;&gt;0,MAX((DE70-DE69)/DE69,0),DE69=0,0)</f>
        <v>0</v>
      </c>
      <c r="DF380" s="2" cm="1">
        <f t="array" ref="DF380">_xlfn.IFS(DF69&lt;&gt;0,MAX((DF70-DF69)/DF69,0),DF69=0,0)</f>
        <v>0</v>
      </c>
      <c r="DG380" s="2" cm="1">
        <f t="array" ref="DG380">_xlfn.IFS(DG69&lt;&gt;0,MAX((DG70-DG69)/DG69,0),DG69=0,0)</f>
        <v>0</v>
      </c>
      <c r="DH380" s="2" cm="1">
        <f t="array" ref="DH380">_xlfn.IFS(DH69&lt;&gt;0,MAX((DH70-DH69)/DH69,0),DH69=0,0)</f>
        <v>0</v>
      </c>
      <c r="DI380" s="2" cm="1">
        <f t="array" ref="DI380">_xlfn.IFS(DI69&lt;&gt;0,MAX((DI70-DI69)/DI69,0),DI69=0,0)</f>
        <v>0</v>
      </c>
      <c r="DJ380" s="2" cm="1">
        <f t="array" ref="DJ380">_xlfn.IFS(DJ69&lt;&gt;0,MAX((DJ70-DJ69)/DJ69,0),DJ69=0,0)</f>
        <v>0</v>
      </c>
      <c r="DK380" s="2" cm="1">
        <f t="array" ref="DK380">_xlfn.IFS(DK69&lt;&gt;0,MAX((DK70-DK69)/DK69,0),DK69=0,0)</f>
        <v>0</v>
      </c>
      <c r="DL380" s="2" cm="1">
        <f t="array" ref="DL380">_xlfn.IFS(DL69&lt;&gt;0,MAX((DL70-DL69)/DL69,0),DL69=0,0)</f>
        <v>0</v>
      </c>
      <c r="DM380" s="2" cm="1">
        <f t="array" ref="DM380">_xlfn.IFS(DM69&lt;&gt;0,MAX((DM70-DM69)/DM69,0),DM69=0,0)</f>
        <v>0</v>
      </c>
      <c r="DN380" s="2" cm="1">
        <f t="array" ref="DN380">_xlfn.IFS(DN69&lt;&gt;0,MAX((DN70-DN69)/DN69,0),DN69=0,0)</f>
        <v>0</v>
      </c>
      <c r="DO380" s="2" cm="1">
        <f t="array" ref="DO380">_xlfn.IFS(DO69&lt;&gt;0,MAX((DO70-DO69)/DO69,0),DO69=0,0)</f>
        <v>0</v>
      </c>
      <c r="DP380" s="2" cm="1">
        <f t="array" ref="DP380">_xlfn.IFS(DP69&lt;&gt;0,MAX((DP70-DP69)/DP69,0),DP69=0,0)</f>
        <v>0</v>
      </c>
      <c r="DQ380" s="2" cm="1">
        <f t="array" ref="DQ380">_xlfn.IFS(DQ69&lt;&gt;0,MAX((DQ70-DQ69)/DQ69,0),DQ69=0,0)</f>
        <v>0</v>
      </c>
      <c r="DR380" s="2" cm="1">
        <f t="array" ref="DR380">_xlfn.IFS(DR69&lt;&gt;0,MAX((DR70-DR69)/DR69,0),DR69=0,0)</f>
        <v>0</v>
      </c>
      <c r="DS380" s="2" cm="1">
        <f t="array" ref="DS380">_xlfn.IFS(DS69&lt;&gt;0,MAX((DS70-DS69)/DS69,0),DS69=0,0)</f>
        <v>0</v>
      </c>
      <c r="DT380" s="2" cm="1">
        <f t="array" ref="DT380">_xlfn.IFS(DT69&lt;&gt;0,MAX((DT70-DT69)/DT69,0),DT69=0,0)</f>
        <v>0</v>
      </c>
      <c r="DU380" s="2" cm="1">
        <f t="array" ref="DU380">_xlfn.IFS(DU69&lt;&gt;0,MAX((DU70-DU69)/DU69,0),DU69=0,0)</f>
        <v>0</v>
      </c>
      <c r="DV380" s="2" cm="1">
        <f t="array" ref="DV380">_xlfn.IFS(DV69&lt;&gt;0,MAX((DV70-DV69)/DV69,0),DV69=0,0)</f>
        <v>0</v>
      </c>
      <c r="DW380" s="2" cm="1">
        <f t="array" ref="DW380">_xlfn.IFS(DW69&lt;&gt;0,MAX((DW70-DW69)/DW69,0),DW69=0,0)</f>
        <v>0</v>
      </c>
      <c r="DX380" s="2" cm="1">
        <f t="array" ref="DX380">_xlfn.IFS(DX69&lt;&gt;0,MAX((DX70-DX69)/DX69,0),DX69=0,0)</f>
        <v>0</v>
      </c>
      <c r="DY380" s="2" cm="1">
        <f t="array" ref="DY380">_xlfn.IFS(DY69&lt;&gt;0,MAX((DY70-DY69)/DY69,0),DY69=0,0)</f>
        <v>0</v>
      </c>
      <c r="DZ380" s="2" cm="1">
        <f t="array" ref="DZ380">_xlfn.IFS(DZ69&lt;&gt;0,MAX((DZ70-DZ69)/DZ69,0),DZ69=0,0)</f>
        <v>0</v>
      </c>
      <c r="EA380" s="2" cm="1">
        <f t="array" ref="EA380">_xlfn.IFS(EA69&lt;&gt;0,MAX((EA70-EA69)/EA69,0),EA69=0,0)</f>
        <v>0</v>
      </c>
      <c r="EB380" s="2" cm="1">
        <f t="array" ref="EB380">_xlfn.IFS(EB69&lt;&gt;0,MAX((EB70-EB69)/EB69,0),EB69=0,0)</f>
        <v>0</v>
      </c>
      <c r="EC380" s="2" cm="1">
        <f t="array" ref="EC380">_xlfn.IFS(EC69&lt;&gt;0,MAX((EC70-EC69)/EC69,0),EC69=0,0)</f>
        <v>0</v>
      </c>
      <c r="ED380" s="2" cm="1">
        <f t="array" ref="ED380">_xlfn.IFS(ED69&lt;&gt;0,MAX((ED70-ED69)/ED69,0),ED69=0,0)</f>
        <v>0</v>
      </c>
      <c r="EE380" s="2" cm="1">
        <f t="array" ref="EE380">_xlfn.IFS(EE69&lt;&gt;0,MAX((EE70-EE69)/EE69,0),EE69=0,0)</f>
        <v>0</v>
      </c>
      <c r="EF380" s="2" cm="1">
        <f t="array" ref="EF380">_xlfn.IFS(EF69&lt;&gt;0,MAX((EF70-EF69)/EF69,0),EF69=0,0)</f>
        <v>0</v>
      </c>
      <c r="EG380" s="2" cm="1">
        <f t="array" ref="EG380">_xlfn.IFS(EG69&lt;&gt;0,MAX((EG70-EG69)/EG69,0),EG69=0,0)</f>
        <v>0</v>
      </c>
      <c r="EH380" s="2" cm="1">
        <f t="array" ref="EH380">_xlfn.IFS(EH69&lt;&gt;0,MAX((EH70-EH69)/EH69,0),EH69=0,0)</f>
        <v>0</v>
      </c>
      <c r="EI380" s="2" cm="1">
        <f t="array" ref="EI380">_xlfn.IFS(EI69&lt;&gt;0,MAX((EI70-EI69)/EI69,0),EI69=0,0)</f>
        <v>0</v>
      </c>
      <c r="EJ380" s="2" cm="1">
        <f t="array" ref="EJ380">_xlfn.IFS(EJ69&lt;&gt;0,MAX((EJ70-EJ69)/EJ69,0),EJ69=0,0)</f>
        <v>0</v>
      </c>
      <c r="EK380" s="2" cm="1">
        <f t="array" ref="EK380">_xlfn.IFS(EK69&lt;&gt;0,MAX((EK70-EK69)/EK69,0),EK69=0,0)</f>
        <v>0</v>
      </c>
      <c r="EL380" s="2" cm="1">
        <f t="array" ref="EL380">_xlfn.IFS(EL69&lt;&gt;0,MAX((EL70-EL69)/EL69,0),EL69=0,0)</f>
        <v>0</v>
      </c>
      <c r="EM380" s="2" cm="1">
        <f t="array" ref="EM380">_xlfn.IFS(EM69&lt;&gt;0,MAX((EM70-EM69)/EM69,0),EM69=0,0)</f>
        <v>0</v>
      </c>
      <c r="EN380" s="2" cm="1">
        <f t="array" ref="EN380">_xlfn.IFS(EN69&lt;&gt;0,MAX((EN70-EN69)/EN69,0),EN69=0,0)</f>
        <v>0</v>
      </c>
      <c r="EO380" s="2" cm="1">
        <f t="array" ref="EO380">_xlfn.IFS(EO69&lt;&gt;0,MAX((EO70-EO69)/EO69,0),EO69=0,0)</f>
        <v>0</v>
      </c>
      <c r="EP380" s="2" cm="1">
        <f t="array" ref="EP380">_xlfn.IFS(EP69&lt;&gt;0,MAX((EP70-EP69)/EP69,0),EP69=0,0)</f>
        <v>0</v>
      </c>
      <c r="EQ380" s="2" cm="1">
        <f t="array" ref="EQ380">_xlfn.IFS(EQ69&lt;&gt;0,MAX((EQ70-EQ69)/EQ69,0),EQ69=0,0)</f>
        <v>0</v>
      </c>
      <c r="ER380" s="2" cm="1">
        <f t="array" ref="ER380">_xlfn.IFS(ER69&lt;&gt;0,MAX((ER70-ER69)/ER69,0),ER69=0,0)</f>
        <v>0</v>
      </c>
      <c r="ES380" s="2" cm="1">
        <f t="array" ref="ES380">_xlfn.IFS(ES69&lt;&gt;0,MAX((ES70-ES69)/ES69,0),ES69=0,0)</f>
        <v>0</v>
      </c>
      <c r="ET380" s="2" cm="1">
        <f t="array" ref="ET380">_xlfn.IFS(ET69&lt;&gt;0,MAX((ET70-ET69)/ET69,0),ET69=0,0)</f>
        <v>0</v>
      </c>
      <c r="EU380" s="2" cm="1">
        <f t="array" ref="EU380">_xlfn.IFS(EU69&lt;&gt;0,MAX((EU70-EU69)/EU69,0),EU69=0,0)</f>
        <v>0</v>
      </c>
      <c r="EV380" s="2" cm="1">
        <f t="array" ref="EV380">_xlfn.IFS(EV69&lt;&gt;0,MAX((EV70-EV69)/EV69,0),EV69=0,0)</f>
        <v>0</v>
      </c>
      <c r="EW380" s="2" cm="1">
        <f t="array" ref="EW380">_xlfn.IFS(EW69&lt;&gt;0,MAX((EW70-EW69)/EW69,0),EW69=0,0)</f>
        <v>0</v>
      </c>
      <c r="EX380" s="2" cm="1">
        <f t="array" ref="EX380">_xlfn.IFS(EX69&lt;&gt;0,MAX((EX70-EX69)/EX69,0),EX69=0,0)</f>
        <v>0</v>
      </c>
      <c r="EY380" s="2" cm="1">
        <f t="array" ref="EY380">_xlfn.IFS(EY69&lt;&gt;0,MAX((EY70-EY69)/EY69,0),EY69=0,0)</f>
        <v>0</v>
      </c>
      <c r="EZ380" s="2" cm="1">
        <f t="array" ref="EZ380">_xlfn.IFS(EZ69&lt;&gt;0,MAX((EZ70-EZ69)/EZ69,0),EZ69=0,0)</f>
        <v>0</v>
      </c>
      <c r="FA380" s="2" cm="1">
        <f t="array" ref="FA380">_xlfn.IFS(FA69&lt;&gt;0,MAX((FA70-FA69)/FA69,0),FA69=0,0)</f>
        <v>0</v>
      </c>
      <c r="FB380" s="2" cm="1">
        <f t="array" ref="FB380">_xlfn.IFS(FB69&lt;&gt;0,MAX((FB70-FB69)/FB69,0),FB69=0,0)</f>
        <v>0</v>
      </c>
      <c r="FC380" s="2" cm="1">
        <f t="array" ref="FC380">_xlfn.IFS(FC69&lt;&gt;0,MAX((FC70-FC69)/FC69,0),FC69=0,0)</f>
        <v>0</v>
      </c>
      <c r="FD380" s="2" cm="1">
        <f t="array" ref="FD380">_xlfn.IFS(FD69&lt;&gt;0,MAX((FD70-FD69)/FD69,0),FD69=0,0)</f>
        <v>0</v>
      </c>
      <c r="FE380" s="2" cm="1">
        <f t="array" ref="FE380">_xlfn.IFS(FE69&lt;&gt;0,MAX((FE70-FE69)/FE69,0),FE69=0,0)</f>
        <v>0</v>
      </c>
      <c r="FF380" s="2" cm="1">
        <f t="array" ref="FF380">_xlfn.IFS(FF69&lt;&gt;0,MAX((FF70-FF69)/FF69,0),FF69=0,0)</f>
        <v>0</v>
      </c>
      <c r="FG380" s="2" cm="1">
        <f t="array" ref="FG380">_xlfn.IFS(FG69&lt;&gt;0,MAX((FG70-FG69)/FG69,0),FG69=0,0)</f>
        <v>0</v>
      </c>
      <c r="FH380" s="2" cm="1">
        <f t="array" ref="FH380">_xlfn.IFS(FH69&lt;&gt;0,MAX((FH70-FH69)/FH69,0),FH69=0,0)</f>
        <v>0</v>
      </c>
      <c r="FI380" s="2" cm="1">
        <f t="array" ref="FI380">_xlfn.IFS(FI69&lt;&gt;0,MAX((FI70-FI69)/FI69,0),FI69=0,0)</f>
        <v>0</v>
      </c>
      <c r="FJ380" s="2" cm="1">
        <f t="array" ref="FJ380">_xlfn.IFS(FJ69&lt;&gt;0,MAX((FJ70-FJ69)/FJ69,0),FJ69=0,0)</f>
        <v>0</v>
      </c>
      <c r="FK380" s="2" cm="1">
        <f t="array" ref="FK380">_xlfn.IFS(FK69&lt;&gt;0,MAX((FK70-FK69)/FK69,0),FK69=0,0)</f>
        <v>0</v>
      </c>
      <c r="FL380" s="2" cm="1">
        <f t="array" ref="FL380">_xlfn.IFS(FL69&lt;&gt;0,MAX((FL70-FL69)/FL69,0),FL69=0,0)</f>
        <v>0</v>
      </c>
      <c r="FM380" s="2" cm="1">
        <f t="array" ref="FM380">_xlfn.IFS(FM69&lt;&gt;0,MAX((FM70-FM69)/FM69,0),FM69=0,0)</f>
        <v>0</v>
      </c>
      <c r="FN380" s="2" cm="1">
        <f t="array" ref="FN380">_xlfn.IFS(FN69&lt;&gt;0,MAX((FN70-FN69)/FN69,0),FN69=0,0)</f>
        <v>0</v>
      </c>
      <c r="FO380" s="2" cm="1">
        <f t="array" ref="FO380">_xlfn.IFS(FO69&lt;&gt;0,MAX((FO70-FO69)/FO69,0),FO69=0,0)</f>
        <v>0</v>
      </c>
      <c r="FP380" s="2" cm="1">
        <f t="array" ref="FP380">_xlfn.IFS(FP69&lt;&gt;0,MAX((FP70-FP69)/FP69,0),FP69=0,0)</f>
        <v>0</v>
      </c>
      <c r="FQ380" s="2" cm="1">
        <f t="array" ref="FQ380">_xlfn.IFS(FQ69&lt;&gt;0,MAX((FQ70-FQ69)/FQ69,0),FQ69=0,0)</f>
        <v>0</v>
      </c>
      <c r="FR380" s="2" cm="1">
        <f t="array" ref="FR380">_xlfn.IFS(FR69&lt;&gt;0,MAX((FR70-FR69)/FR69,0),FR69=0,0)</f>
        <v>0</v>
      </c>
      <c r="FS380" s="2" cm="1">
        <f t="array" ref="FS380">_xlfn.IFS(FS69&lt;&gt;0,MAX((FS70-FS69)/FS69,0),FS69=0,0)</f>
        <v>0</v>
      </c>
      <c r="FT380" s="2" cm="1">
        <f t="array" ref="FT380">_xlfn.IFS(FT69&lt;&gt;0,MAX((FT70-FT69)/FT69,0),FT69=0,0)</f>
        <v>0</v>
      </c>
      <c r="FU380" s="2" cm="1">
        <f t="array" ref="FU380">_xlfn.IFS(FU69&lt;&gt;0,MAX((FU70-FU69)/FU69,0),FU69=0,0)</f>
        <v>0</v>
      </c>
      <c r="FV380" s="2" cm="1">
        <f t="array" ref="FV380">_xlfn.IFS(FV69&lt;&gt;0,MAX((FV70-FV69)/FV69,0),FV69=0,0)</f>
        <v>0</v>
      </c>
      <c r="FW380" s="2" cm="1">
        <f t="array" ref="FW380">_xlfn.IFS(FW69&lt;&gt;0,MAX((FW70-FW69)/FW69,0),FW69=0,0)</f>
        <v>0</v>
      </c>
      <c r="FX380" s="2" cm="1">
        <f t="array" ref="FX380">_xlfn.IFS(FX69&lt;&gt;0,MAX((FX70-FX69)/FX69,0),FX69=0,0)</f>
        <v>0</v>
      </c>
      <c r="FY380" s="2" cm="1">
        <f t="array" ref="FY380">_xlfn.IFS(FY69&lt;&gt;0,MAX((FY70-FY69)/FY69,0),FY69=0,0)</f>
        <v>0</v>
      </c>
      <c r="FZ380" s="2" cm="1">
        <f t="array" ref="FZ380">_xlfn.IFS(FZ69&lt;&gt;0,MAX((FZ70-FZ69)/FZ69,0),FZ69=0,0)</f>
        <v>0</v>
      </c>
      <c r="GA380" s="2" cm="1">
        <f t="array" ref="GA380">_xlfn.IFS(GA69&lt;&gt;0,MAX((GA70-GA69)/GA69,0),GA69=0,0)</f>
        <v>0</v>
      </c>
      <c r="GB380" s="2" cm="1">
        <f t="array" ref="GB380">_xlfn.IFS(GB69&lt;&gt;0,MAX((GB70-GB69)/GB69,0),GB69=0,0)</f>
        <v>0</v>
      </c>
      <c r="GC380" s="2" cm="1">
        <f t="array" ref="GC380">_xlfn.IFS(GC69&lt;&gt;0,MAX((GC70-GC69)/GC69,0),GC69=0,0)</f>
        <v>0</v>
      </c>
      <c r="GD380" s="2" cm="1">
        <f t="array" ref="GD380">_xlfn.IFS(GD69&lt;&gt;0,MAX((GD70-GD69)/GD69,0),GD69=0,0)</f>
        <v>0</v>
      </c>
      <c r="GE380" s="2" cm="1">
        <f t="array" ref="GE380">_xlfn.IFS(GE69&lt;&gt;0,MAX((GE70-GE69)/GE69,0),GE69=0,0)</f>
        <v>0</v>
      </c>
      <c r="GF380" s="2" cm="1">
        <f t="array" ref="GF380">_xlfn.IFS(GF69&lt;&gt;0,MAX((GF70-GF69)/GF69,0),GF69=0,0)</f>
        <v>0</v>
      </c>
      <c r="GG380" s="2" cm="1">
        <f t="array" ref="GG380">_xlfn.IFS(GG69&lt;&gt;0,MAX((GG70-GG69)/GG69,0),GG69=0,0)</f>
        <v>0</v>
      </c>
      <c r="GH380" s="2" cm="1">
        <f t="array" ref="GH380">_xlfn.IFS(GH69&lt;&gt;0,MAX((GH70-GH69)/GH69,0),GH69=0,0)</f>
        <v>0</v>
      </c>
      <c r="GI380" s="2" cm="1">
        <f t="array" ref="GI380">_xlfn.IFS(GI69&lt;&gt;0,MAX((GI70-GI69)/GI69,0),GI69=0,0)</f>
        <v>0</v>
      </c>
      <c r="GJ380" s="2" cm="1">
        <f t="array" ref="GJ380">_xlfn.IFS(GJ69&lt;&gt;0,MAX((GJ70-GJ69)/GJ69,0),GJ69=0,0)</f>
        <v>0</v>
      </c>
      <c r="GK380" s="2" cm="1">
        <f t="array" ref="GK380">_xlfn.IFS(GK69&lt;&gt;0,MAX((GK70-GK69)/GK69,0),GK69=0,0)</f>
        <v>0</v>
      </c>
      <c r="GL380" s="2" cm="1">
        <f t="array" ref="GL380">_xlfn.IFS(GL69&lt;&gt;0,MAX((GL70-GL69)/GL69,0),GL69=0,0)</f>
        <v>0</v>
      </c>
      <c r="GM380" s="2" cm="1">
        <f t="array" ref="GM380">_xlfn.IFS(GM69&lt;&gt;0,MAX((GM70-GM69)/GM69,0),GM69=0,0)</f>
        <v>0</v>
      </c>
      <c r="GN380" s="2" cm="1">
        <f t="array" ref="GN380">_xlfn.IFS(GN69&lt;&gt;0,MAX((GN70-GN69)/GN69,0),GN69=0,0)</f>
        <v>0</v>
      </c>
      <c r="GO380" s="2" cm="1">
        <f t="array" ref="GO380">_xlfn.IFS(GO69&lt;&gt;0,MAX((GO70-GO69)/GO69,0),GO69=0,0)</f>
        <v>0</v>
      </c>
      <c r="GP380" s="2" cm="1">
        <f t="array" ref="GP380">_xlfn.IFS(GP69&lt;&gt;0,MAX((GP70-GP69)/GP69,0),GP69=0,0)</f>
        <v>0</v>
      </c>
      <c r="GQ380" s="2" cm="1">
        <f t="array" ref="GQ380">_xlfn.IFS(GQ69&lt;&gt;0,MAX((GQ70-GQ69)/GQ69,0),GQ69=0,0)</f>
        <v>0</v>
      </c>
      <c r="GR380" s="2" cm="1">
        <f t="array" ref="GR380">_xlfn.IFS(GR69&lt;&gt;0,MAX((GR70-GR69)/GR69,0),GR69=0,0)</f>
        <v>0</v>
      </c>
      <c r="GS380" s="2" cm="1">
        <f t="array" ref="GS380">_xlfn.IFS(GS69&lt;&gt;0,MAX((GS70-GS69)/GS69,0),GS69=0,0)</f>
        <v>0</v>
      </c>
      <c r="GT380" s="2" cm="1">
        <f t="array" ref="GT380">_xlfn.IFS(GT69&lt;&gt;0,MAX((GT70-GT69)/GT69,0),GT69=0,0)</f>
        <v>0</v>
      </c>
      <c r="GU380" s="2" cm="1">
        <f t="array" ref="GU380">_xlfn.IFS(GU69&lt;&gt;0,MAX((GU70-GU69)/GU69,0),GU69=0,0)</f>
        <v>0</v>
      </c>
      <c r="GV380" s="2" cm="1">
        <f t="array" ref="GV380">_xlfn.IFS(GV69&lt;&gt;0,MAX((GV70-GV69)/GV69,0),GV69=0,0)</f>
        <v>0</v>
      </c>
      <c r="GW380" s="2" cm="1">
        <f t="array" ref="GW380">_xlfn.IFS(GW69&lt;&gt;0,MAX((GW70-GW69)/GW69,0),GW69=0,0)</f>
        <v>0</v>
      </c>
      <c r="GX380" s="2" cm="1">
        <f t="array" ref="GX380">_xlfn.IFS(GX69&lt;&gt;0,MAX((GX70-GX69)/GX69,0),GX69=0,0)</f>
        <v>0</v>
      </c>
      <c r="GY380" s="2" cm="1">
        <f t="array" ref="GY380">_xlfn.IFS(GY69&lt;&gt;0,MAX((GY70-GY69)/GY69,0),GY69=0,0)</f>
        <v>0</v>
      </c>
      <c r="GZ380" s="2" cm="1">
        <f t="array" ref="GZ380">_xlfn.IFS(GZ69&lt;&gt;0,MAX((GZ70-GZ69)/GZ69,0),GZ69=0,0)</f>
        <v>0</v>
      </c>
      <c r="HA380" s="2" cm="1">
        <f t="array" ref="HA380">_xlfn.IFS(HA69&lt;&gt;0,MAX((HA70-HA69)/HA69,0),HA69=0,0)</f>
        <v>0</v>
      </c>
      <c r="HB380" s="2" cm="1">
        <f t="array" ref="HB380">_xlfn.IFS(HB69&lt;&gt;0,MAX((HB70-HB69)/HB69,0),HB69=0,0)</f>
        <v>0</v>
      </c>
      <c r="HC380" s="2" cm="1">
        <f t="array" ref="HC380">_xlfn.IFS(HC69&lt;&gt;0,MAX((HC70-HC69)/HC69,0),HC69=0,0)</f>
        <v>0</v>
      </c>
      <c r="HD380" s="2" cm="1">
        <f t="array" ref="HD380">_xlfn.IFS(HD69&lt;&gt;0,MAX((HD70-HD69)/HD69,0),HD69=0,0)</f>
        <v>0</v>
      </c>
      <c r="HE380" s="2" cm="1">
        <f t="array" ref="HE380">_xlfn.IFS(HE69&lt;&gt;0,MAX((HE70-HE69)/HE69,0),HE69=0,0)</f>
        <v>0</v>
      </c>
      <c r="HF380" s="2" cm="1">
        <f t="array" ref="HF380">_xlfn.IFS(HF69&lt;&gt;0,MAX((HF70-HF69)/HF69,0),HF69=0,0)</f>
        <v>0</v>
      </c>
      <c r="HG380" s="2" cm="1">
        <f t="array" ref="HG380">_xlfn.IFS(HG69&lt;&gt;0,MAX((HG70-HG69)/HG69,0),HG69=0,0)</f>
        <v>0</v>
      </c>
      <c r="HH380" s="2" cm="1">
        <f t="array" ref="HH380">_xlfn.IFS(HH69&lt;&gt;0,MAX((HH70-HH69)/HH69,0),HH69=0,0)</f>
        <v>0</v>
      </c>
      <c r="HI380" s="2" cm="1">
        <f t="array" ref="HI380">_xlfn.IFS(HI69&lt;&gt;0,MAX((HI70-HI69)/HI69,0),HI69=0,0)</f>
        <v>0</v>
      </c>
      <c r="HJ380" s="2" cm="1">
        <f t="array" ref="HJ380">_xlfn.IFS(HJ69&lt;&gt;0,MAX((HJ70-HJ69)/HJ69,0),HJ69=0,0)</f>
        <v>0</v>
      </c>
      <c r="HK380" s="2" cm="1">
        <f t="array" ref="HK380">_xlfn.IFS(HK69&lt;&gt;0,MAX((HK70-HK69)/HK69,0),HK69=0,0)</f>
        <v>0</v>
      </c>
      <c r="HL380" s="2" cm="1">
        <f t="array" ref="HL380">_xlfn.IFS(HL69&lt;&gt;0,MAX((HL70-HL69)/HL69,0),HL69=0,0)</f>
        <v>0</v>
      </c>
      <c r="HM380" s="2" cm="1">
        <f t="array" ref="HM380">_xlfn.IFS(HM69&lt;&gt;0,MAX((HM70-HM69)/HM69,0),HM69=0,0)</f>
        <v>0</v>
      </c>
      <c r="HN380" s="2" cm="1">
        <f t="array" ref="HN380">_xlfn.IFS(HN69&lt;&gt;0,MAX((HN70-HN69)/HN69,0),HN69=0,0)</f>
        <v>0</v>
      </c>
      <c r="HO380" s="2" cm="1">
        <f t="array" ref="HO380">_xlfn.IFS(HO69&lt;&gt;0,MAX((HO70-HO69)/HO69,0),HO69=0,0)</f>
        <v>0</v>
      </c>
      <c r="HP380" s="2" cm="1">
        <f t="array" ref="HP380">_xlfn.IFS(HP69&lt;&gt;0,MAX((HP70-HP69)/HP69,0),HP69=0,0)</f>
        <v>0</v>
      </c>
      <c r="HQ380" s="2" cm="1">
        <f t="array" ref="HQ380">_xlfn.IFS(HQ69&lt;&gt;0,MAX((HQ70-HQ69)/HQ69,0),HQ69=0,0)</f>
        <v>0</v>
      </c>
      <c r="HR380" s="2" cm="1">
        <f t="array" ref="HR380">_xlfn.IFS(HR69&lt;&gt;0,MAX((HR70-HR69)/HR69,0),HR69=0,0)</f>
        <v>0</v>
      </c>
      <c r="HS380" s="2" cm="1">
        <f t="array" ref="HS380">_xlfn.IFS(HS69&lt;&gt;0,MAX((HS70-HS69)/HS69,0),HS69=0,0)</f>
        <v>0</v>
      </c>
      <c r="HT380" s="2" cm="1">
        <f t="array" ref="HT380">_xlfn.IFS(HT69&lt;&gt;0,MAX((HT70-HT69)/HT69,0),HT69=0,0)</f>
        <v>0</v>
      </c>
      <c r="HU380" s="2" cm="1">
        <f t="array" ref="HU380">_xlfn.IFS(HU69&lt;&gt;0,MAX((HU70-HU69)/HU69,0),HU69=0,0)</f>
        <v>0</v>
      </c>
      <c r="HV380" s="2" cm="1">
        <f t="array" ref="HV380">_xlfn.IFS(HV69&lt;&gt;0,MAX((HV70-HV69)/HV69,0),HV69=0,0)</f>
        <v>0</v>
      </c>
      <c r="HW380" s="2" cm="1">
        <f t="array" ref="HW380">_xlfn.IFS(HW69&lt;&gt;0,MAX((HW70-HW69)/HW69,0),HW69=0,0)</f>
        <v>0</v>
      </c>
      <c r="HX380" s="2" cm="1">
        <f t="array" ref="HX380">_xlfn.IFS(HX69&lt;&gt;0,MAX((HX70-HX69)/HX69,0),HX69=0,0)</f>
        <v>0</v>
      </c>
      <c r="HY380" s="2" cm="1">
        <f t="array" ref="HY380">_xlfn.IFS(HY69&lt;&gt;0,MAX((HY70-HY69)/HY69,0),HY69=0,0)</f>
        <v>0</v>
      </c>
      <c r="HZ380" s="2" cm="1">
        <f t="array" ref="HZ380">_xlfn.IFS(HZ69&lt;&gt;0,MAX((HZ70-HZ69)/HZ69,0),HZ69=0,0)</f>
        <v>0</v>
      </c>
      <c r="IA380" s="2" cm="1">
        <f t="array" ref="IA380">_xlfn.IFS(IA69&lt;&gt;0,MAX((IA70-IA69)/IA69,0),IA69=0,0)</f>
        <v>0</v>
      </c>
      <c r="IB380" s="2" cm="1">
        <f t="array" ref="IB380">_xlfn.IFS(IB69&lt;&gt;0,MAX((IB70-IB69)/IB69,0),IB69=0,0)</f>
        <v>0</v>
      </c>
      <c r="IC380" s="2" cm="1">
        <f t="array" ref="IC380">_xlfn.IFS(IC69&lt;&gt;0,MAX((IC70-IC69)/IC69,0),IC69=0,0)</f>
        <v>0</v>
      </c>
      <c r="ID380" s="2" cm="1">
        <f t="array" ref="ID380">_xlfn.IFS(ID69&lt;&gt;0,MAX((ID70-ID69)/ID69,0),ID69=0,0)</f>
        <v>0</v>
      </c>
      <c r="IE380" s="2" cm="1">
        <f t="array" ref="IE380">_xlfn.IFS(IE69&lt;&gt;0,MAX((IE70-IE69)/IE69,0),IE69=0,0)</f>
        <v>0</v>
      </c>
      <c r="IF380" s="2" cm="1">
        <f t="array" ref="IF380">_xlfn.IFS(IF69&lt;&gt;0,MAX((IF70-IF69)/IF69,0),IF69=0,0)</f>
        <v>0</v>
      </c>
      <c r="IG380" s="2" cm="1">
        <f t="array" ref="IG380">_xlfn.IFS(IG69&lt;&gt;0,MAX((IG70-IG69)/IG69,0),IG69=0,0)</f>
        <v>0</v>
      </c>
      <c r="IH380" s="2" cm="1">
        <f t="array" ref="IH380">_xlfn.IFS(IH69&lt;&gt;0,MAX((IH70-IH69)/IH69,0),IH69=0,0)</f>
        <v>0</v>
      </c>
      <c r="II380" s="2" cm="1">
        <f t="array" ref="II380">_xlfn.IFS(II69&lt;&gt;0,MAX((II70-II69)/II69,0),II69=0,0)</f>
        <v>0</v>
      </c>
      <c r="IJ380" s="2" cm="1">
        <f t="array" ref="IJ380">_xlfn.IFS(IJ69&lt;&gt;0,MAX((IJ70-IJ69)/IJ69,0),IJ69=0,0)</f>
        <v>0</v>
      </c>
      <c r="IK380" s="2" cm="1">
        <f t="array" ref="IK380">_xlfn.IFS(IK69&lt;&gt;0,MAX((IK70-IK69)/IK69,0),IK69=0,0)</f>
        <v>0</v>
      </c>
      <c r="IL380" s="2" cm="1">
        <f t="array" ref="IL380">_xlfn.IFS(IL69&lt;&gt;0,MAX((IL70-IL69)/IL69,0),IL69=0,0)</f>
        <v>0</v>
      </c>
      <c r="IM380" s="2" cm="1">
        <f t="array" ref="IM380">_xlfn.IFS(IM69&lt;&gt;0,MAX((IM70-IM69)/IM69,0),IM69=0,0)</f>
        <v>0</v>
      </c>
      <c r="IN380" s="2" cm="1">
        <f t="array" ref="IN380">_xlfn.IFS(IN69&lt;&gt;0,MAX((IN70-IN69)/IN69,0),IN69=0,0)</f>
        <v>0</v>
      </c>
      <c r="IO380" s="2" cm="1">
        <f t="array" ref="IO380">_xlfn.IFS(IO69&lt;&gt;0,MAX((IO70-IO69)/IO69,0),IO69=0,0)</f>
        <v>0</v>
      </c>
      <c r="IP380" s="2" cm="1">
        <f t="array" ref="IP380">_xlfn.IFS(IP69&lt;&gt;0,MAX((IP70-IP69)/IP69,0),IP69=0,0)</f>
        <v>0</v>
      </c>
      <c r="IQ380" s="2" cm="1">
        <f t="array" ref="IQ380">_xlfn.IFS(IQ69&lt;&gt;0,MAX((IQ70-IQ69)/IQ69,0),IQ69=0,0)</f>
        <v>0</v>
      </c>
      <c r="IR380" s="2" cm="1">
        <f t="array" ref="IR380">_xlfn.IFS(IR69&lt;&gt;0,MAX((IR70-IR69)/IR69,0),IR69=0,0)</f>
        <v>0</v>
      </c>
      <c r="IS380" s="2" cm="1">
        <f t="array" ref="IS380">_xlfn.IFS(IS69&lt;&gt;0,MAX((IS70-IS69)/IS69,0),IS69=0,0)</f>
        <v>0</v>
      </c>
      <c r="IT380" s="2" cm="1">
        <f t="array" ref="IT380">_xlfn.IFS(IT69&lt;&gt;0,MAX((IT70-IT69)/IT69,0),IT69=0,0)</f>
        <v>0</v>
      </c>
      <c r="IU380" s="2" cm="1">
        <f t="array" ref="IU380">_xlfn.IFS(IU69&lt;&gt;0,MAX((IU70-IU69)/IU69,0),IU69=0,0)</f>
        <v>0</v>
      </c>
      <c r="IV380" s="2" cm="1">
        <f t="array" ref="IV380">_xlfn.IFS(IV69&lt;&gt;0,MAX((IV70-IV69)/IV69,0),IV69=0,0)</f>
        <v>0</v>
      </c>
      <c r="IW380" s="2" cm="1">
        <f t="array" ref="IW380">_xlfn.IFS(IW69&lt;&gt;0,MAX((IW70-IW69)/IW69,0),IW69=0,0)</f>
        <v>0</v>
      </c>
      <c r="IX380" s="2" cm="1">
        <f t="array" ref="IX380">_xlfn.IFS(IX69&lt;&gt;0,MAX((IX70-IX69)/IX69,0),IX69=0,0)</f>
        <v>0</v>
      </c>
      <c r="IY380" s="2" cm="1">
        <f t="array" ref="IY380">_xlfn.IFS(IY69&lt;&gt;0,MAX((IY70-IY69)/IY69,0),IY69=0,0)</f>
        <v>0</v>
      </c>
      <c r="IZ380" s="2" cm="1">
        <f t="array" ref="IZ380">_xlfn.IFS(IZ69&lt;&gt;0,MAX((IZ70-IZ69)/IZ69,0),IZ69=0,0)</f>
        <v>0</v>
      </c>
      <c r="JA380" s="2" cm="1">
        <f t="array" ref="JA380">_xlfn.IFS(JA69&lt;&gt;0,MAX((JA70-JA69)/JA69,0),JA69=0,0)</f>
        <v>0</v>
      </c>
      <c r="JB380" s="2" cm="1">
        <f t="array" ref="JB380">_xlfn.IFS(JB69&lt;&gt;0,MAX((JB70-JB69)/JB69,0),JB69=0,0)</f>
        <v>0</v>
      </c>
      <c r="JC380" s="2" cm="1">
        <f t="array" ref="JC380">_xlfn.IFS(JC69&lt;&gt;0,MAX((JC70-JC69)/JC69,0),JC69=0,0)</f>
        <v>0</v>
      </c>
      <c r="JD380" s="2" cm="1">
        <f t="array" ref="JD380">_xlfn.IFS(JD69&lt;&gt;0,MAX((JD70-JD69)/JD69,0),JD69=0,0)</f>
        <v>0</v>
      </c>
      <c r="JE380" s="2" cm="1">
        <f t="array" ref="JE380">_xlfn.IFS(JE69&lt;&gt;0,MAX((JE70-JE69)/JE69,0),JE69=0,0)</f>
        <v>0</v>
      </c>
      <c r="JF380" s="2" cm="1">
        <f t="array" ref="JF380">_xlfn.IFS(JF69&lt;&gt;0,MAX((JF70-JF69)/JF69,0),JF69=0,0)</f>
        <v>0</v>
      </c>
      <c r="JG380" s="2" cm="1">
        <f t="array" ref="JG380">_xlfn.IFS(JG69&lt;&gt;0,MAX((JG70-JG69)/JG69,0),JG69=0,0)</f>
        <v>0</v>
      </c>
      <c r="JH380" s="2" cm="1">
        <f t="array" ref="JH380">_xlfn.IFS(JH69&lt;&gt;0,MAX((JH70-JH69)/JH69,0),JH69=0,0)</f>
        <v>0</v>
      </c>
      <c r="JI380" s="2" cm="1">
        <f t="array" ref="JI380">_xlfn.IFS(JI69&lt;&gt;0,MAX((JI70-JI69)/JI69,0),JI69=0,0)</f>
        <v>0</v>
      </c>
      <c r="JJ380" s="2" cm="1">
        <f t="array" ref="JJ380">_xlfn.IFS(JJ69&lt;&gt;0,MAX((JJ70-JJ69)/JJ69,0),JJ69=0,0)</f>
        <v>0</v>
      </c>
      <c r="JK380" s="2" cm="1">
        <f t="array" ref="JK380">_xlfn.IFS(JK69&lt;&gt;0,MAX((JK70-JK69)/JK69,0),JK69=0,0)</f>
        <v>0</v>
      </c>
      <c r="JL380" s="2" cm="1">
        <f t="array" ref="JL380">_xlfn.IFS(JL69&lt;&gt;0,MAX((JL70-JL69)/JL69,0),JL69=0,0)</f>
        <v>0</v>
      </c>
      <c r="JM380" s="2" cm="1">
        <f t="array" ref="JM380">_xlfn.IFS(JM69&lt;&gt;0,MAX((JM70-JM69)/JM69,0),JM69=0,0)</f>
        <v>0</v>
      </c>
      <c r="JN380" s="2" cm="1">
        <f t="array" ref="JN380">_xlfn.IFS(JN69&lt;&gt;0,MAX((JN70-JN69)/JN69,0),JN69=0,0)</f>
        <v>0</v>
      </c>
      <c r="JO380" s="2" cm="1">
        <f t="array" ref="JO380">_xlfn.IFS(JO69&lt;&gt;0,MAX((JO70-JO69)/JO69,0),JO69=0,0)</f>
        <v>0</v>
      </c>
      <c r="JP380" s="2" cm="1">
        <f t="array" ref="JP380">_xlfn.IFS(JP69&lt;&gt;0,MAX((JP70-JP69)/JP69,0),JP69=0,0)</f>
        <v>0</v>
      </c>
      <c r="JQ380" s="2" cm="1">
        <f t="array" ref="JQ380">_xlfn.IFS(JQ69&lt;&gt;0,MAX((JQ70-JQ69)/JQ69,0),JQ69=0,0)</f>
        <v>0</v>
      </c>
      <c r="JR380" s="2" cm="1">
        <f t="array" ref="JR380">_xlfn.IFS(JR69&lt;&gt;0,MAX((JR70-JR69)/JR69,0),JR69=0,0)</f>
        <v>0</v>
      </c>
      <c r="JS380" s="2" cm="1">
        <f t="array" ref="JS380">_xlfn.IFS(JS69&lt;&gt;0,MAX((JS70-JS69)/JS69,0),JS69=0,0)</f>
        <v>0</v>
      </c>
      <c r="JT380" s="2" cm="1">
        <f t="array" ref="JT380">_xlfn.IFS(JT69&lt;&gt;0,MAX((JT70-JT69)/JT69,0),JT69=0,0)</f>
        <v>0</v>
      </c>
      <c r="JU380" s="2" cm="1">
        <f t="array" ref="JU380">_xlfn.IFS(JU69&lt;&gt;0,MAX((JU70-JU69)/JU69,0),JU69=0,0)</f>
        <v>0</v>
      </c>
      <c r="JV380" s="2" cm="1">
        <f t="array" ref="JV380">_xlfn.IFS(JV69&lt;&gt;0,MAX((JV70-JV69)/JV69,0),JV69=0,0)</f>
        <v>0</v>
      </c>
      <c r="JW380" s="2" cm="1">
        <f t="array" ref="JW380">_xlfn.IFS(JW69&lt;&gt;0,MAX((JW70-JW69)/JW69,0),JW69=0,0)</f>
        <v>0</v>
      </c>
      <c r="JX380" s="2" cm="1">
        <f t="array" ref="JX380">_xlfn.IFS(JX69&lt;&gt;0,MAX((JX70-JX69)/JX69,0),JX69=0,0)</f>
        <v>0</v>
      </c>
      <c r="JY380" s="2" cm="1">
        <f t="array" ref="JY380">_xlfn.IFS(JY69&lt;&gt;0,MAX((JY70-JY69)/JY69,0),JY69=0,0)</f>
        <v>0</v>
      </c>
      <c r="JZ380" s="2" cm="1">
        <f t="array" ref="JZ380">_xlfn.IFS(JZ69&lt;&gt;0,MAX((JZ70-JZ69)/JZ69,0),JZ69=0,0)</f>
        <v>0</v>
      </c>
      <c r="KA380" s="2" cm="1">
        <f t="array" ref="KA380">_xlfn.IFS(KA69&lt;&gt;0,MAX((KA70-KA69)/KA69,0),KA69=0,0)</f>
        <v>0</v>
      </c>
      <c r="KB380" s="2" cm="1">
        <f t="array" ref="KB380">_xlfn.IFS(KB69&lt;&gt;0,MAX((KB70-KB69)/KB69,0),KB69=0,0)</f>
        <v>0</v>
      </c>
      <c r="KC380" s="2" cm="1">
        <f t="array" ref="KC380">_xlfn.IFS(KC69&lt;&gt;0,MAX((KC70-KC69)/KC69,0),KC69=0,0)</f>
        <v>0</v>
      </c>
      <c r="KD380" s="2" cm="1">
        <f t="array" ref="KD380">_xlfn.IFS(KD69&lt;&gt;0,MAX((KD70-KD69)/KD69,0),KD69=0,0)</f>
        <v>0</v>
      </c>
      <c r="KE380" s="2" cm="1">
        <f t="array" ref="KE380">_xlfn.IFS(KE69&lt;&gt;0,MAX((KE70-KE69)/KE69,0),KE69=0,0)</f>
        <v>0</v>
      </c>
      <c r="KF380" s="2" cm="1">
        <f t="array" ref="KF380">_xlfn.IFS(KF69&lt;&gt;0,MAX((KF70-KF69)/KF69,0),KF69=0,0)</f>
        <v>0</v>
      </c>
      <c r="KG380" s="2" cm="1">
        <f t="array" ref="KG380">_xlfn.IFS(KG69&lt;&gt;0,MAX((KG70-KG69)/KG69,0),KG69=0,0)</f>
        <v>0</v>
      </c>
      <c r="KH380" s="2" cm="1">
        <f t="array" ref="KH380">_xlfn.IFS(KH69&lt;&gt;0,MAX((KH70-KH69)/KH69,0),KH69=0,0)</f>
        <v>0</v>
      </c>
      <c r="KI380" s="2" cm="1">
        <f t="array" ref="KI380">_xlfn.IFS(KI69&lt;&gt;0,MAX((KI70-KI69)/KI69,0),KI69=0,0)</f>
        <v>0</v>
      </c>
      <c r="KJ380" s="2" cm="1">
        <f t="array" ref="KJ380">_xlfn.IFS(KJ69&lt;&gt;0,MAX((KJ70-KJ69)/KJ69,0),KJ69=0,0)</f>
        <v>0</v>
      </c>
      <c r="KK380" s="2" cm="1">
        <f t="array" ref="KK380">_xlfn.IFS(KK69&lt;&gt;0,MAX((KK70-KK69)/KK69,0),KK69=0,0)</f>
        <v>0</v>
      </c>
      <c r="KL380" s="2" cm="1">
        <f t="array" ref="KL380">_xlfn.IFS(KL69&lt;&gt;0,MAX((KL70-KL69)/KL69,0),KL69=0,0)</f>
        <v>0</v>
      </c>
      <c r="KM380" s="2" cm="1">
        <f t="array" ref="KM380">_xlfn.IFS(KM69&lt;&gt;0,MAX((KM70-KM69)/KM69,0),KM69=0,0)</f>
        <v>0</v>
      </c>
      <c r="KN380" s="2" cm="1">
        <f t="array" ref="KN380">_xlfn.IFS(KN69&lt;&gt;0,MAX((KN70-KN69)/KN69,0),KN69=0,0)</f>
        <v>0</v>
      </c>
      <c r="KO380" s="2" cm="1">
        <f t="array" ref="KO380">_xlfn.IFS(KO69&lt;&gt;0,MAX((KO70-KO69)/KO69,0),KO69=0,0)</f>
        <v>0</v>
      </c>
      <c r="KP380" s="2" cm="1">
        <f t="array" ref="KP380">_xlfn.IFS(KP69&lt;&gt;0,MAX((KP70-KP69)/KP69,0),KP69=0,0)</f>
        <v>0</v>
      </c>
      <c r="KQ380" s="2" cm="1">
        <f t="array" ref="KQ380">_xlfn.IFS(KQ69&lt;&gt;0,MAX((KQ70-KQ69)/KQ69,0),KQ69=0,0)</f>
        <v>0</v>
      </c>
      <c r="KR380" s="2" cm="1">
        <f t="array" ref="KR380">_xlfn.IFS(KR69&lt;&gt;0,MAX((KR70-KR69)/KR69,0),KR69=0,0)</f>
        <v>0</v>
      </c>
      <c r="KS380" s="2" cm="1">
        <f t="array" ref="KS380">_xlfn.IFS(KS69&lt;&gt;0,MAX((KS70-KS69)/KS69,0),KS69=0,0)</f>
        <v>0</v>
      </c>
      <c r="KT380" s="2" cm="1">
        <f t="array" ref="KT380">_xlfn.IFS(KT69&lt;&gt;0,MAX((KT70-KT69)/KT69,0),KT69=0,0)</f>
        <v>0</v>
      </c>
      <c r="KU380" s="2" cm="1">
        <f t="array" ref="KU380">_xlfn.IFS(KU69&lt;&gt;0,MAX((KU70-KU69)/KU69,0),KU69=0,0)</f>
        <v>0</v>
      </c>
      <c r="KV380" s="2" cm="1">
        <f t="array" ref="KV380">_xlfn.IFS(KV69&lt;&gt;0,MAX((KV70-KV69)/KV69,0),KV69=0,0)</f>
        <v>0</v>
      </c>
      <c r="KW380" s="2" cm="1">
        <f t="array" ref="KW380">_xlfn.IFS(KW69&lt;&gt;0,MAX((KW70-KW69)/KW69,0),KW69=0,0)</f>
        <v>0</v>
      </c>
      <c r="KX380" s="2" cm="1">
        <f t="array" ref="KX380">_xlfn.IFS(KX69&lt;&gt;0,MAX((KX70-KX69)/KX69,0),KX69=0,0)</f>
        <v>0</v>
      </c>
      <c r="KY380" s="2" cm="1">
        <f t="array" ref="KY380">_xlfn.IFS(KY69&lt;&gt;0,MAX((KY70-KY69)/KY69,0),KY69=0,0)</f>
        <v>0</v>
      </c>
      <c r="KZ380" s="2" cm="1">
        <f t="array" ref="KZ380">_xlfn.IFS(KZ69&lt;&gt;0,MAX((KZ70-KZ69)/KZ69,0),KZ69=0,0)</f>
        <v>0</v>
      </c>
      <c r="LA380" s="2" cm="1">
        <f t="array" ref="LA380">_xlfn.IFS(LA69&lt;&gt;0,MAX((LA70-LA69)/LA69,0),LA69=0,0)</f>
        <v>0</v>
      </c>
      <c r="LB380" s="2" cm="1">
        <f t="array" ref="LB380">_xlfn.IFS(LB69&lt;&gt;0,MAX((LB70-LB69)/LB69,0),LB69=0,0)</f>
        <v>0</v>
      </c>
      <c r="LC380" s="2" cm="1">
        <f t="array" ref="LC380">_xlfn.IFS(LC69&lt;&gt;0,MAX((LC70-LC69)/LC69,0),LC69=0,0)</f>
        <v>0</v>
      </c>
      <c r="LD380" s="2" cm="1">
        <f t="array" ref="LD380">_xlfn.IFS(LD69&lt;&gt;0,MAX((LD70-LD69)/LD69,0),LD69=0,0)</f>
        <v>0</v>
      </c>
      <c r="LE380" s="2" cm="1">
        <f t="array" ref="LE380">_xlfn.IFS(LE69&lt;&gt;0,MAX((LE70-LE69)/LE69,0),LE69=0,0)</f>
        <v>0</v>
      </c>
      <c r="LF380" s="2" cm="1">
        <f t="array" ref="LF380">_xlfn.IFS(LF69&lt;&gt;0,MAX((LF70-LF69)/LF69,0),LF69=0,0)</f>
        <v>0</v>
      </c>
      <c r="LG380" s="2" cm="1">
        <f t="array" ref="LG380">_xlfn.IFS(LG69&lt;&gt;0,MAX((LG70-LG69)/LG69,0),LG69=0,0)</f>
        <v>0</v>
      </c>
      <c r="LH380" s="2" cm="1">
        <f t="array" ref="LH380">_xlfn.IFS(LH69&lt;&gt;0,MAX((LH70-LH69)/LH69,0),LH69=0,0)</f>
        <v>0</v>
      </c>
      <c r="LI380" s="2" cm="1">
        <f t="array" ref="LI380">_xlfn.IFS(LI69&lt;&gt;0,MAX((LI70-LI69)/LI69,0),LI69=0,0)</f>
        <v>0</v>
      </c>
      <c r="LJ380" s="2" cm="1">
        <f t="array" ref="LJ380">_xlfn.IFS(LJ69&lt;&gt;0,MAX((LJ70-LJ69)/LJ69,0),LJ69=0,0)</f>
        <v>0</v>
      </c>
      <c r="LK380" s="2" cm="1">
        <f t="array" ref="LK380">_xlfn.IFS(LK69&lt;&gt;0,MAX((LK70-LK69)/LK69,0),LK69=0,0)</f>
        <v>0</v>
      </c>
      <c r="LL380" s="2" cm="1">
        <f t="array" ref="LL380">_xlfn.IFS(LL69&lt;&gt;0,MAX((LL70-LL69)/LL69,0),LL69=0,0)</f>
        <v>0</v>
      </c>
      <c r="LM380" s="2" cm="1">
        <f t="array" ref="LM380">_xlfn.IFS(LM69&lt;&gt;0,MAX((LM70-LM69)/LM69,0),LM69=0,0)</f>
        <v>0</v>
      </c>
      <c r="LN380" s="2" cm="1">
        <f t="array" ref="LN380">_xlfn.IFS(LN69&lt;&gt;0,MAX((LN70-LN69)/LN69,0),LN69=0,0)</f>
        <v>0</v>
      </c>
      <c r="LO380" s="2" cm="1">
        <f t="array" ref="LO380">_xlfn.IFS(LO69&lt;&gt;0,MAX((LO70-LO69)/LO69,0),LO69=0,0)</f>
        <v>0</v>
      </c>
      <c r="LP380" s="2" cm="1">
        <f t="array" ref="LP380">_xlfn.IFS(LP69&lt;&gt;0,MAX((LP70-LP69)/LP69,0),LP69=0,0)</f>
        <v>0</v>
      </c>
      <c r="LQ380" s="2" cm="1">
        <f t="array" ref="LQ380">_xlfn.IFS(LQ69&lt;&gt;0,MAX((LQ70-LQ69)/LQ69,0),LQ69=0,0)</f>
        <v>0</v>
      </c>
      <c r="LR380" s="2" cm="1">
        <f t="array" ref="LR380">_xlfn.IFS(LR69&lt;&gt;0,MAX((LR70-LR69)/LR69,0),LR69=0,0)</f>
        <v>0</v>
      </c>
      <c r="LS380" s="2" cm="1">
        <f t="array" ref="LS380">_xlfn.IFS(LS69&lt;&gt;0,MAX((LS70-LS69)/LS69,0),LS69=0,0)</f>
        <v>0</v>
      </c>
      <c r="LT380" s="2" cm="1">
        <f t="array" ref="LT380">_xlfn.IFS(LT69&lt;&gt;0,MAX((LT70-LT69)/LT69,0),LT69=0,0)</f>
        <v>0</v>
      </c>
      <c r="LU380" s="2" cm="1">
        <f t="array" ref="LU380">_xlfn.IFS(LU69&lt;&gt;0,MAX((LU70-LU69)/LU69,0),LU69=0,0)</f>
        <v>0</v>
      </c>
      <c r="LV380" s="2" cm="1">
        <f t="array" ref="LV380">_xlfn.IFS(LV69&lt;&gt;0,MAX((LV70-LV69)/LV69,0),LV69=0,0)</f>
        <v>0</v>
      </c>
      <c r="LW380" s="2" cm="1">
        <f t="array" ref="LW380">_xlfn.IFS(LW69&lt;&gt;0,MAX((LW70-LW69)/LW69,0),LW69=0,0)</f>
        <v>0</v>
      </c>
      <c r="LX380" s="2" cm="1">
        <f t="array" ref="LX380">_xlfn.IFS(LX69&lt;&gt;0,MAX((LX70-LX69)/LX69,0),LX69=0,0)</f>
        <v>0</v>
      </c>
      <c r="LY380" s="2" cm="1">
        <f t="array" ref="LY380">_xlfn.IFS(LY69&lt;&gt;0,MAX((LY70-LY69)/LY69,0),LY69=0,0)</f>
        <v>0</v>
      </c>
      <c r="LZ380" s="2" cm="1">
        <f t="array" ref="LZ380">_xlfn.IFS(LZ69&lt;&gt;0,MAX((LZ70-LZ69)/LZ69,0),LZ69=0,0)</f>
        <v>0</v>
      </c>
      <c r="MA380" s="2" cm="1">
        <f t="array" ref="MA380">_xlfn.IFS(MA69&lt;&gt;0,MAX((MA70-MA69)/MA69,0),MA69=0,0)</f>
        <v>0</v>
      </c>
      <c r="MB380" s="2" cm="1">
        <f t="array" ref="MB380">_xlfn.IFS(MB69&lt;&gt;0,MAX((MB70-MB69)/MB69,0),MB69=0,0)</f>
        <v>0</v>
      </c>
      <c r="MC380" s="2" cm="1">
        <f t="array" ref="MC380">_xlfn.IFS(MC69&lt;&gt;0,MAX((MC70-MC69)/MC69,0),MC69=0,0)</f>
        <v>0</v>
      </c>
      <c r="MD380" s="2" cm="1">
        <f t="array" ref="MD380">_xlfn.IFS(MD69&lt;&gt;0,MAX((MD70-MD69)/MD69,0),MD69=0,0)</f>
        <v>0</v>
      </c>
      <c r="ME380" s="2" cm="1">
        <f t="array" ref="ME380">_xlfn.IFS(ME69&lt;&gt;0,MAX((ME70-ME69)/ME69,0),ME69=0,0)</f>
        <v>0</v>
      </c>
      <c r="MF380" s="2" cm="1">
        <f t="array" ref="MF380">_xlfn.IFS(MF69&lt;&gt;0,MAX((MF70-MF69)/MF69,0),MF69=0,0)</f>
        <v>0</v>
      </c>
      <c r="MG380" s="2" cm="1">
        <f t="array" ref="MG380">_xlfn.IFS(MG69&lt;&gt;0,MAX((MG70-MG69)/MG69,0),MG69=0,0)</f>
        <v>0</v>
      </c>
      <c r="MH380" s="2" cm="1">
        <f t="array" ref="MH380">_xlfn.IFS(MH69&lt;&gt;0,MAX((MH70-MH69)/MH69,0),MH69=0,0)</f>
        <v>0</v>
      </c>
      <c r="MI380" s="2" cm="1">
        <f t="array" ref="MI380">_xlfn.IFS(MI69&lt;&gt;0,MAX((MI70-MI69)/MI69,0),MI69=0,0)</f>
        <v>0</v>
      </c>
      <c r="MJ380" s="2" cm="1">
        <f t="array" ref="MJ380">_xlfn.IFS(MJ69&lt;&gt;0,MAX((MJ70-MJ69)/MJ69,0),MJ69=0,0)</f>
        <v>0</v>
      </c>
      <c r="MK380" s="2" cm="1">
        <f t="array" ref="MK380">_xlfn.IFS(MK69&lt;&gt;0,MAX((MK70-MK69)/MK69,0),MK69=0,0)</f>
        <v>0</v>
      </c>
      <c r="ML380" s="2" cm="1">
        <f t="array" ref="ML380">_xlfn.IFS(ML69&lt;&gt;0,MAX((ML70-ML69)/ML69,0),ML69=0,0)</f>
        <v>0</v>
      </c>
      <c r="MM380" s="2" cm="1">
        <f t="array" ref="MM380">_xlfn.IFS(MM69&lt;&gt;0,MAX((MM70-MM69)/MM69,0),MM69=0,0)</f>
        <v>0</v>
      </c>
      <c r="MN380" s="2" cm="1">
        <f t="array" ref="MN380">_xlfn.IFS(MN69&lt;&gt;0,MAX((MN70-MN69)/MN69,0),MN69=0,0)</f>
        <v>0</v>
      </c>
      <c r="MO380" s="2" cm="1">
        <f t="array" ref="MO380">_xlfn.IFS(MO69&lt;&gt;0,MAX((MO70-MO69)/MO69,0),MO69=0,0)</f>
        <v>0</v>
      </c>
      <c r="MP380" s="2" cm="1">
        <f t="array" ref="MP380">_xlfn.IFS(MP69&lt;&gt;0,MAX((MP70-MP69)/MP69,0),MP69=0,0)</f>
        <v>0</v>
      </c>
      <c r="MQ380" s="2" cm="1">
        <f t="array" ref="MQ380">_xlfn.IFS(MQ69&lt;&gt;0,MAX((MQ70-MQ69)/MQ69,0),MQ69=0,0)</f>
        <v>0</v>
      </c>
      <c r="MR380" s="2" cm="1">
        <f t="array" ref="MR380">_xlfn.IFS(MR69&lt;&gt;0,MAX((MR70-MR69)/MR69,0),MR69=0,0)</f>
        <v>0</v>
      </c>
      <c r="MS380" s="2" cm="1">
        <f t="array" ref="MS380">_xlfn.IFS(MS69&lt;&gt;0,MAX((MS70-MS69)/MS69,0),MS69=0,0)</f>
        <v>0</v>
      </c>
      <c r="MT380" s="2" cm="1">
        <f t="array" ref="MT380">_xlfn.IFS(MT69&lt;&gt;0,MAX((MT70-MT69)/MT69,0),MT69=0,0)</f>
        <v>0</v>
      </c>
      <c r="MU380" s="2" cm="1">
        <f t="array" ref="MU380">_xlfn.IFS(MU69&lt;&gt;0,MAX((MU70-MU69)/MU69,0),MU69=0,0)</f>
        <v>0</v>
      </c>
      <c r="MV380" s="2" cm="1">
        <f t="array" ref="MV380">_xlfn.IFS(MV69&lt;&gt;0,MAX((MV70-MV69)/MV69,0),MV69=0,0)</f>
        <v>0</v>
      </c>
      <c r="MW380" s="2" cm="1">
        <f t="array" ref="MW380">_xlfn.IFS(MW69&lt;&gt;0,MAX((MW70-MW69)/MW69,0),MW69=0,0)</f>
        <v>0</v>
      </c>
      <c r="MX380" s="2" cm="1">
        <f t="array" ref="MX380">_xlfn.IFS(MX69&lt;&gt;0,MAX((MX70-MX69)/MX69,0),MX69=0,0)</f>
        <v>0</v>
      </c>
      <c r="MY380" s="2" cm="1">
        <f t="array" ref="MY380">_xlfn.IFS(MY69&lt;&gt;0,MAX((MY70-MY69)/MY69,0),MY69=0,0)</f>
        <v>0</v>
      </c>
      <c r="MZ380" s="2" cm="1">
        <f t="array" ref="MZ380">_xlfn.IFS(MZ69&lt;&gt;0,MAX((MZ70-MZ69)/MZ69,0),MZ69=0,0)</f>
        <v>0</v>
      </c>
      <c r="NA380" s="2" cm="1">
        <f t="array" ref="NA380">_xlfn.IFS(NA69&lt;&gt;0,MAX((NA70-NA69)/NA69,0),NA69=0,0)</f>
        <v>0</v>
      </c>
      <c r="NB380" s="2" cm="1">
        <f t="array" ref="NB380">_xlfn.IFS(NB69&lt;&gt;0,MAX((NB70-NB69)/NB69,0),NB69=0,0)</f>
        <v>0</v>
      </c>
      <c r="NC380" s="2" cm="1">
        <f t="array" ref="NC380">_xlfn.IFS(NC69&lt;&gt;0,MAX((NC70-NC69)/NC69,0),NC69=0,0)</f>
        <v>0</v>
      </c>
      <c r="ND380" s="2" cm="1">
        <f t="array" ref="ND380">_xlfn.IFS(ND69&lt;&gt;0,MAX((ND70-ND69)/ND69,0),ND69=0,0)</f>
        <v>0</v>
      </c>
      <c r="NE380" s="2" cm="1">
        <f t="array" ref="NE380">_xlfn.IFS(NE69&lt;&gt;0,MAX((NE70-NE69)/NE69,0),NE69=0,0)</f>
        <v>0</v>
      </c>
      <c r="NF380" s="2" cm="1">
        <f t="array" ref="NF380">_xlfn.IFS(NF69&lt;&gt;0,MAX((NF70-NF69)/NF69,0),NF69=0,0)</f>
        <v>0</v>
      </c>
      <c r="NG380" s="2" cm="1">
        <f t="array" ref="NG380">_xlfn.IFS(NG69&lt;&gt;0,MAX((NG70-NG69)/NG69,0),NG69=0,0)</f>
        <v>0</v>
      </c>
      <c r="NH380" s="2" cm="1">
        <f t="array" ref="NH380">_xlfn.IFS(NH69&lt;&gt;0,MAX((NH70-NH69)/NH69,0),NH69=0,0)</f>
        <v>0</v>
      </c>
      <c r="NI380" s="2" cm="1">
        <f t="array" ref="NI380">_xlfn.IFS(NI69&lt;&gt;0,MAX((NI70-NI69)/NI69,0),NI69=0,0)</f>
        <v>0</v>
      </c>
      <c r="NJ380" s="2" cm="1">
        <f t="array" ref="NJ380">_xlfn.IFS(NJ69&lt;&gt;0,MAX((NJ70-NJ69)/NJ69,0),NJ69=0,0)</f>
        <v>0</v>
      </c>
      <c r="NK380" s="2" cm="1">
        <f t="array" ref="NK380">_xlfn.IFS(NK69&lt;&gt;0,MAX((NK70-NK69)/NK69,0),NK69=0,0)</f>
        <v>0</v>
      </c>
      <c r="NL380" s="2" cm="1">
        <f t="array" ref="NL380">_xlfn.IFS(NL69&lt;&gt;0,MAX((NL70-NL69)/NL69,0),NL69=0,0)</f>
        <v>0</v>
      </c>
      <c r="NM380" s="2" cm="1">
        <f t="array" ref="NM380">_xlfn.IFS(NM69&lt;&gt;0,MAX((NM70-NM69)/NM69,0),NM69=0,0)</f>
        <v>0</v>
      </c>
      <c r="NN380" s="2" cm="1">
        <f t="array" ref="NN380">_xlfn.IFS(NN69&lt;&gt;0,MAX((NN70-NN69)/NN69,0),NN69=0,0)</f>
        <v>0</v>
      </c>
      <c r="NO380" s="2" cm="1">
        <f t="array" ref="NO380">_xlfn.IFS(NO69&lt;&gt;0,MAX((NO70-NO69)/NO69,0),NO69=0,0)</f>
        <v>0</v>
      </c>
      <c r="NP380" s="2" cm="1">
        <f t="array" ref="NP380">_xlfn.IFS(NP69&lt;&gt;0,MAX((NP70-NP69)/NP69,0),NP69=0,0)</f>
        <v>0</v>
      </c>
      <c r="NQ380" s="2" cm="1">
        <f t="array" ref="NQ380">_xlfn.IFS(NQ69&lt;&gt;0,MAX((NQ70-NQ69)/NQ69,0),NQ69=0,0)</f>
        <v>0</v>
      </c>
      <c r="NR380" s="2" cm="1">
        <f t="array" ref="NR380">_xlfn.IFS(NR69&lt;&gt;0,MAX((NR70-NR69)/NR69,0),NR69=0,0)</f>
        <v>0</v>
      </c>
      <c r="NS380" s="2" cm="1">
        <f t="array" ref="NS380">_xlfn.IFS(NS69&lt;&gt;0,MAX((NS70-NS69)/NS69,0),NS69=0,0)</f>
        <v>0</v>
      </c>
      <c r="NT380" s="2" cm="1">
        <f t="array" ref="NT380">_xlfn.IFS(NT69&lt;&gt;0,MAX((NT70-NT69)/NT69,0),NT69=0,0)</f>
        <v>0</v>
      </c>
      <c r="NU380" s="2" cm="1">
        <f t="array" ref="NU380">_xlfn.IFS(NU69&lt;&gt;0,MAX((NU70-NU69)/NU69,0),NU69=0,0)</f>
        <v>0</v>
      </c>
      <c r="NV380" s="2" cm="1">
        <f t="array" ref="NV380">_xlfn.IFS(NV69&lt;&gt;0,MAX((NV70-NV69)/NV69,0),NV69=0,0)</f>
        <v>0</v>
      </c>
      <c r="NW380" s="2" cm="1">
        <f t="array" ref="NW380">_xlfn.IFS(NW69&lt;&gt;0,MAX((NW70-NW69)/NW69,0),NW69=0,0)</f>
        <v>0</v>
      </c>
      <c r="NX380" s="2" cm="1">
        <f t="array" ref="NX380">_xlfn.IFS(NX69&lt;&gt;0,MAX((NX70-NX69)/NX69,0),NX69=0,0)</f>
        <v>0</v>
      </c>
      <c r="NY380" s="2" cm="1">
        <f t="array" ref="NY380">_xlfn.IFS(NY69&lt;&gt;0,MAX((NY70-NY69)/NY69,0),NY69=0,0)</f>
        <v>0</v>
      </c>
      <c r="NZ380" s="2" cm="1">
        <f t="array" ref="NZ380">_xlfn.IFS(NZ69&lt;&gt;0,MAX((NZ70-NZ69)/NZ69,0),NZ69=0,0)</f>
        <v>0</v>
      </c>
      <c r="OA380" s="2" cm="1">
        <f t="array" ref="OA380">_xlfn.IFS(OA69&lt;&gt;0,MAX((OA70-OA69)/OA69,0),OA69=0,0)</f>
        <v>0</v>
      </c>
      <c r="OB380" s="2" cm="1">
        <f t="array" ref="OB380">_xlfn.IFS(OB69&lt;&gt;0,MAX((OB70-OB69)/OB69,0),OB69=0,0)</f>
        <v>0</v>
      </c>
      <c r="OC380" s="2" cm="1">
        <f t="array" ref="OC380">_xlfn.IFS(OC69&lt;&gt;0,MAX((OC70-OC69)/OC69,0),OC69=0,0)</f>
        <v>0</v>
      </c>
      <c r="OD380" s="2" cm="1">
        <f t="array" ref="OD380">_xlfn.IFS(OD69&lt;&gt;0,MAX((OD70-OD69)/OD69,0),OD69=0,0)</f>
        <v>0</v>
      </c>
      <c r="OE380" s="2" cm="1">
        <f t="array" ref="OE380">_xlfn.IFS(OE69&lt;&gt;0,MAX((OE70-OE69)/OE69,0),OE69=0,0)</f>
        <v>0</v>
      </c>
      <c r="OF380" s="2" cm="1">
        <f t="array" ref="OF380">_xlfn.IFS(OF69&lt;&gt;0,MAX((OF70-OF69)/OF69,0),OF69=0,0)</f>
        <v>0</v>
      </c>
      <c r="OG380" s="2" cm="1">
        <f t="array" ref="OG380">_xlfn.IFS(OG69&lt;&gt;0,MAX((OG70-OG69)/OG69,0),OG69=0,0)</f>
        <v>0</v>
      </c>
      <c r="OH380" s="2" cm="1">
        <f t="array" ref="OH380">_xlfn.IFS(OH69&lt;&gt;0,MAX((OH70-OH69)/OH69,0),OH69=0,0)</f>
        <v>0</v>
      </c>
      <c r="OI380" s="2" cm="1">
        <f t="array" ref="OI380">_xlfn.IFS(OI69&lt;&gt;0,MAX((OI70-OI69)/OI69,0),OI69=0,0)</f>
        <v>0</v>
      </c>
      <c r="OJ380" s="2" cm="1">
        <f t="array" ref="OJ380">_xlfn.IFS(OJ69&lt;&gt;0,MAX((OJ70-OJ69)/OJ69,0),OJ69=0,0)</f>
        <v>0</v>
      </c>
      <c r="OK380" s="2" cm="1">
        <f t="array" ref="OK380">_xlfn.IFS(OK69&lt;&gt;0,MAX((OK70-OK69)/OK69,0),OK69=0,0)</f>
        <v>0</v>
      </c>
      <c r="OL380" s="2" cm="1">
        <f t="array" ref="OL380">_xlfn.IFS(OL69&lt;&gt;0,MAX((OL70-OL69)/OL69,0),OL69=0,0)</f>
        <v>0</v>
      </c>
      <c r="OM380" s="2" cm="1">
        <f t="array" ref="OM380">_xlfn.IFS(OM69&lt;&gt;0,MAX((OM70-OM69)/OM69,0),OM69=0,0)</f>
        <v>0</v>
      </c>
      <c r="ON380" s="2" cm="1">
        <f t="array" ref="ON380">_xlfn.IFS(ON69&lt;&gt;0,MAX((ON70-ON69)/ON69,0),ON69=0,0)</f>
        <v>0</v>
      </c>
      <c r="OO380" s="2" cm="1">
        <f t="array" ref="OO380">_xlfn.IFS(OO69&lt;&gt;0,MAX((OO70-OO69)/OO69,0),OO69=0,0)</f>
        <v>0</v>
      </c>
      <c r="OP380" s="2" cm="1">
        <f t="array" ref="OP380">_xlfn.IFS(OP69&lt;&gt;0,MAX((OP70-OP69)/OP69,0),OP69=0,0)</f>
        <v>0</v>
      </c>
      <c r="OQ380" s="2" cm="1">
        <f t="array" ref="OQ380">_xlfn.IFS(OQ69&lt;&gt;0,MAX((OQ70-OQ69)/OQ69,0),OQ69=0,0)</f>
        <v>0</v>
      </c>
      <c r="OR380" s="2" cm="1">
        <f t="array" ref="OR380">_xlfn.IFS(OR69&lt;&gt;0,MAX((OR70-OR69)/OR69,0),OR69=0,0)</f>
        <v>0</v>
      </c>
      <c r="OS380" s="2" cm="1">
        <f t="array" ref="OS380">_xlfn.IFS(OS69&lt;&gt;0,MAX((OS70-OS69)/OS69,0),OS69=0,0)</f>
        <v>0</v>
      </c>
      <c r="OT380" s="2" cm="1">
        <f t="array" ref="OT380">_xlfn.IFS(OT69&lt;&gt;0,MAX((OT70-OT69)/OT69,0),OT69=0,0)</f>
        <v>0</v>
      </c>
      <c r="OU380" s="2" cm="1">
        <f t="array" ref="OU380">_xlfn.IFS(OU69&lt;&gt;0,MAX((OU70-OU69)/OU69,0),OU69=0,0)</f>
        <v>0</v>
      </c>
      <c r="OV380" s="2" cm="1">
        <f t="array" ref="OV380">_xlfn.IFS(OV69&lt;&gt;0,MAX((OV70-OV69)/OV69,0),OV69=0,0)</f>
        <v>0</v>
      </c>
      <c r="OW380" s="2" cm="1">
        <f t="array" ref="OW380">_xlfn.IFS(OW69&lt;&gt;0,MAX((OW70-OW69)/OW69,0),OW69=0,0)</f>
        <v>0</v>
      </c>
      <c r="OX380" s="2" cm="1">
        <f t="array" ref="OX380">_xlfn.IFS(OX69&lt;&gt;0,MAX((OX70-OX69)/OX69,0),OX69=0,0)</f>
        <v>0</v>
      </c>
      <c r="OY380" s="2" cm="1">
        <f t="array" ref="OY380">_xlfn.IFS(OY69&lt;&gt;0,MAX((OY70-OY69)/OY69,0),OY69=0,0)</f>
        <v>0</v>
      </c>
      <c r="OZ380" s="2" cm="1">
        <f t="array" ref="OZ380">_xlfn.IFS(OZ69&lt;&gt;0,MAX((OZ70-OZ69)/OZ69,0),OZ69=0,0)</f>
        <v>0</v>
      </c>
      <c r="PA380" s="2" cm="1">
        <f t="array" ref="PA380">_xlfn.IFS(PA69&lt;&gt;0,MAX((PA70-PA69)/PA69,0),PA69=0,0)</f>
        <v>0</v>
      </c>
      <c r="PB380" s="2" cm="1">
        <f t="array" ref="PB380">_xlfn.IFS(PB69&lt;&gt;0,MAX((PB70-PB69)/PB69,0),PB69=0,0)</f>
        <v>0</v>
      </c>
      <c r="PC380" s="2" cm="1">
        <f t="array" ref="PC380">_xlfn.IFS(PC69&lt;&gt;0,MAX((PC70-PC69)/PC69,0),PC69=0,0)</f>
        <v>0</v>
      </c>
      <c r="PD380" s="2" cm="1">
        <f t="array" ref="PD380">_xlfn.IFS(PD69&lt;&gt;0,MAX((PD70-PD69)/PD69,0),PD69=0,0)</f>
        <v>0</v>
      </c>
      <c r="PE380" s="2" cm="1">
        <f t="array" ref="PE380">_xlfn.IFS(PE69&lt;&gt;0,MAX((PE70-PE69)/PE69,0),PE69=0,0)</f>
        <v>0</v>
      </c>
      <c r="PF380" s="2" cm="1">
        <f t="array" ref="PF380">_xlfn.IFS(PF69&lt;&gt;0,MAX((PF70-PF69)/PF69,0),PF69=0,0)</f>
        <v>0</v>
      </c>
      <c r="PG380" s="2" cm="1">
        <f t="array" ref="PG380">_xlfn.IFS(PG69&lt;&gt;0,MAX((PG70-PG69)/PG69,0),PG69=0,0)</f>
        <v>0</v>
      </c>
      <c r="PH380" s="2" cm="1">
        <f t="array" ref="PH380">_xlfn.IFS(PH69&lt;&gt;0,MAX((PH70-PH69)/PH69,0),PH69=0,0)</f>
        <v>0</v>
      </c>
      <c r="PI380" s="2" cm="1">
        <f t="array" ref="PI380">_xlfn.IFS(PI69&lt;&gt;0,MAX((PI70-PI69)/PI69,0),PI69=0,0)</f>
        <v>0</v>
      </c>
      <c r="PJ380" s="2" cm="1">
        <f t="array" ref="PJ380">_xlfn.IFS(PJ69&lt;&gt;0,MAX((PJ70-PJ69)/PJ69,0),PJ69=0,0)</f>
        <v>0</v>
      </c>
      <c r="PK380" s="2" cm="1">
        <f t="array" ref="PK380">_xlfn.IFS(PK69&lt;&gt;0,MAX((PK70-PK69)/PK69,0),PK69=0,0)</f>
        <v>0</v>
      </c>
      <c r="PL380" s="2" cm="1">
        <f t="array" ref="PL380">_xlfn.IFS(PL69&lt;&gt;0,MAX((PL70-PL69)/PL69,0),PL69=0,0)</f>
        <v>0</v>
      </c>
      <c r="PM380" s="2" cm="1">
        <f t="array" ref="PM380">_xlfn.IFS(PM69&lt;&gt;0,MAX((PM70-PM69)/PM69,0),PM69=0,0)</f>
        <v>0</v>
      </c>
      <c r="PN380" s="2" cm="1">
        <f t="array" ref="PN380">_xlfn.IFS(PN69&lt;&gt;0,MAX((PN70-PN69)/PN69,0),PN69=0,0)</f>
        <v>0</v>
      </c>
      <c r="PO380" s="2" cm="1">
        <f t="array" ref="PO380">_xlfn.IFS(PO69&lt;&gt;0,MAX((PO70-PO69)/PO69,0),PO69=0,0)</f>
        <v>0</v>
      </c>
      <c r="PP380" s="2" cm="1">
        <f t="array" ref="PP380">_xlfn.IFS(PP69&lt;&gt;0,MAX((PP70-PP69)/PP69,0),PP69=0,0)</f>
        <v>0</v>
      </c>
      <c r="PQ380" s="2" cm="1">
        <f t="array" ref="PQ380">_xlfn.IFS(PQ69&lt;&gt;0,MAX((PQ70-PQ69)/PQ69,0),PQ69=0,0)</f>
        <v>0</v>
      </c>
      <c r="PR380" s="2" cm="1">
        <f t="array" ref="PR380">_xlfn.IFS(PR69&lt;&gt;0,MAX((PR70-PR69)/PR69,0),PR69=0,0)</f>
        <v>0</v>
      </c>
      <c r="PS380" s="2" cm="1">
        <f t="array" ref="PS380">_xlfn.IFS(PS69&lt;&gt;0,MAX((PS70-PS69)/PS69,0),PS69=0,0)</f>
        <v>0</v>
      </c>
      <c r="PT380" s="2" cm="1">
        <f t="array" ref="PT380">_xlfn.IFS(PT69&lt;&gt;0,MAX((PT70-PT69)/PT69,0),PT69=0,0)</f>
        <v>0</v>
      </c>
      <c r="PU380" s="2" cm="1">
        <f t="array" ref="PU380">_xlfn.IFS(PU69&lt;&gt;0,MAX((PU70-PU69)/PU69,0),PU69=0,0)</f>
        <v>0</v>
      </c>
      <c r="PV380" s="2" cm="1">
        <f t="array" ref="PV380">_xlfn.IFS(PV69&lt;&gt;0,MAX((PV70-PV69)/PV69,0),PV69=0,0)</f>
        <v>0</v>
      </c>
      <c r="PW380" s="2" cm="1">
        <f t="array" ref="PW380">_xlfn.IFS(PW69&lt;&gt;0,MAX((PW70-PW69)/PW69,0),PW69=0,0)</f>
        <v>0</v>
      </c>
      <c r="PX380" s="2" cm="1">
        <f t="array" ref="PX380">_xlfn.IFS(PX69&lt;&gt;0,MAX((PX70-PX69)/PX69,0),PX69=0,0)</f>
        <v>0</v>
      </c>
      <c r="PY380" s="2" cm="1">
        <f t="array" ref="PY380">_xlfn.IFS(PY69&lt;&gt;0,MAX((PY70-PY69)/PY69,0),PY69=0,0)</f>
        <v>0</v>
      </c>
      <c r="PZ380" s="2" cm="1">
        <f t="array" ref="PZ380">_xlfn.IFS(PZ69&lt;&gt;0,MAX((PZ70-PZ69)/PZ69,0),PZ69=0,0)</f>
        <v>0</v>
      </c>
      <c r="QA380" s="2" cm="1">
        <f t="array" ref="QA380">_xlfn.IFS(QA69&lt;&gt;0,MAX((QA70-QA69)/QA69,0),QA69=0,0)</f>
        <v>0</v>
      </c>
      <c r="QB380" s="2" cm="1">
        <f t="array" ref="QB380">_xlfn.IFS(QB69&lt;&gt;0,MAX((QB70-QB69)/QB69,0),QB69=0,0)</f>
        <v>0</v>
      </c>
      <c r="QC380" s="2" cm="1">
        <f t="array" ref="QC380">_xlfn.IFS(QC69&lt;&gt;0,MAX((QC70-QC69)/QC69,0),QC69=0,0)</f>
        <v>0</v>
      </c>
      <c r="QD380" s="2" cm="1">
        <f t="array" ref="QD380">_xlfn.IFS(QD69&lt;&gt;0,MAX((QD70-QD69)/QD69,0),QD69=0,0)</f>
        <v>0</v>
      </c>
      <c r="QE380" s="2" cm="1">
        <f t="array" ref="QE380">_xlfn.IFS(QE69&lt;&gt;0,MAX((QE70-QE69)/QE69,0),QE69=0,0)</f>
        <v>0</v>
      </c>
      <c r="QF380" s="2" cm="1">
        <f t="array" ref="QF380">_xlfn.IFS(QF69&lt;&gt;0,MAX((QF70-QF69)/QF69,0),QF69=0,0)</f>
        <v>0</v>
      </c>
      <c r="QG380" s="2" cm="1">
        <f t="array" ref="QG380">_xlfn.IFS(QG69&lt;&gt;0,MAX((QG70-QG69)/QG69,0),QG69=0,0)</f>
        <v>0</v>
      </c>
      <c r="QH380" s="2" cm="1">
        <f t="array" ref="QH380">_xlfn.IFS(QH69&lt;&gt;0,MAX((QH70-QH69)/QH69,0),QH69=0,0)</f>
        <v>0</v>
      </c>
      <c r="QI380" s="2" cm="1">
        <f t="array" ref="QI380">_xlfn.IFS(QI69&lt;&gt;0,MAX((QI70-QI69)/QI69,0),QI69=0,0)</f>
        <v>0</v>
      </c>
      <c r="QJ380" s="2" cm="1">
        <f t="array" ref="QJ380">_xlfn.IFS(QJ69&lt;&gt;0,MAX((QJ70-QJ69)/QJ69,0),QJ69=0,0)</f>
        <v>0</v>
      </c>
      <c r="QK380" s="2" cm="1">
        <f t="array" ref="QK380">_xlfn.IFS(QK69&lt;&gt;0,MAX((QK70-QK69)/QK69,0),QK69=0,0)</f>
        <v>0</v>
      </c>
      <c r="QL380" s="2" cm="1">
        <f t="array" ref="QL380">_xlfn.IFS(QL69&lt;&gt;0,MAX((QL70-QL69)/QL69,0),QL69=0,0)</f>
        <v>0</v>
      </c>
      <c r="QM380" s="2" cm="1">
        <f t="array" ref="QM380">_xlfn.IFS(QM69&lt;&gt;0,MAX((QM70-QM69)/QM69,0),QM69=0,0)</f>
        <v>0</v>
      </c>
      <c r="QN380" s="2" cm="1">
        <f t="array" ref="QN380">_xlfn.IFS(QN69&lt;&gt;0,MAX((QN70-QN69)/QN69,0),QN69=0,0)</f>
        <v>0</v>
      </c>
      <c r="QO380" s="2" cm="1">
        <f t="array" ref="QO380">_xlfn.IFS(QO69&lt;&gt;0,MAX((QO70-QO69)/QO69,0),QO69=0,0)</f>
        <v>0</v>
      </c>
      <c r="QP380" s="2" cm="1">
        <f t="array" ref="QP380">_xlfn.IFS(QP69&lt;&gt;0,MAX((QP70-QP69)/QP69,0),QP69=0,0)</f>
        <v>0</v>
      </c>
      <c r="QQ380" s="2" cm="1">
        <f t="array" ref="QQ380">_xlfn.IFS(QQ69&lt;&gt;0,MAX((QQ70-QQ69)/QQ69,0),QQ69=0,0)</f>
        <v>0</v>
      </c>
      <c r="QR380" s="2" cm="1">
        <f t="array" ref="QR380">_xlfn.IFS(QR69&lt;&gt;0,MAX((QR70-QR69)/QR69,0),QR69=0,0)</f>
        <v>0</v>
      </c>
      <c r="QS380" s="2" cm="1">
        <f t="array" ref="QS380">_xlfn.IFS(QS69&lt;&gt;0,MAX((QS70-QS69)/QS69,0),QS69=0,0)</f>
        <v>0</v>
      </c>
      <c r="QT380" s="2" cm="1">
        <f t="array" ref="QT380">_xlfn.IFS(QT69&lt;&gt;0,MAX((QT70-QT69)/QT69,0),QT69=0,0)</f>
        <v>0</v>
      </c>
      <c r="QU380" s="2" cm="1">
        <f t="array" ref="QU380">_xlfn.IFS(QU69&lt;&gt;0,MAX((QU70-QU69)/QU69,0),QU69=0,0)</f>
        <v>0</v>
      </c>
      <c r="QV380" s="2" cm="1">
        <f t="array" ref="QV380">_xlfn.IFS(QV69&lt;&gt;0,MAX((QV70-QV69)/QV69,0),QV69=0,0)</f>
        <v>0</v>
      </c>
      <c r="QW380" s="2" cm="1">
        <f t="array" ref="QW380">_xlfn.IFS(QW69&lt;&gt;0,MAX((QW70-QW69)/QW69,0),QW69=0,0)</f>
        <v>0</v>
      </c>
      <c r="QX380" s="2" cm="1">
        <f t="array" ref="QX380">_xlfn.IFS(QX69&lt;&gt;0,MAX((QX70-QX69)/QX69,0),QX69=0,0)</f>
        <v>0</v>
      </c>
      <c r="QY380" s="2" cm="1">
        <f t="array" ref="QY380">_xlfn.IFS(QY69&lt;&gt;0,MAX((QY70-QY69)/QY69,0),QY69=0,0)</f>
        <v>0</v>
      </c>
      <c r="QZ380" s="2" cm="1">
        <f t="array" ref="QZ380">_xlfn.IFS(QZ69&lt;&gt;0,MAX((QZ70-QZ69)/QZ69,0),QZ69=0,0)</f>
        <v>0</v>
      </c>
      <c r="RA380" s="2" cm="1">
        <f t="array" ref="RA380">_xlfn.IFS(RA69&lt;&gt;0,MAX((RA70-RA69)/RA69,0),RA69=0,0)</f>
        <v>0</v>
      </c>
      <c r="RB380" s="2" cm="1">
        <f t="array" ref="RB380">_xlfn.IFS(RB69&lt;&gt;0,MAX((RB70-RB69)/RB69,0),RB69=0,0)</f>
        <v>0</v>
      </c>
      <c r="RC380" s="2" cm="1">
        <f t="array" ref="RC380">_xlfn.IFS(RC69&lt;&gt;0,MAX((RC70-RC69)/RC69,0),RC69=0,0)</f>
        <v>0</v>
      </c>
      <c r="RD380" s="2" cm="1">
        <f t="array" ref="RD380">_xlfn.IFS(RD69&lt;&gt;0,MAX((RD70-RD69)/RD69,0),RD69=0,0)</f>
        <v>0</v>
      </c>
      <c r="RE380" s="2" cm="1">
        <f t="array" ref="RE380">_xlfn.IFS(RE69&lt;&gt;0,MAX((RE70-RE69)/RE69,0),RE69=0,0)</f>
        <v>0</v>
      </c>
      <c r="RF380" s="2" cm="1">
        <f t="array" ref="RF380">_xlfn.IFS(RF69&lt;&gt;0,MAX((RF70-RF69)/RF69,0),RF69=0,0)</f>
        <v>0</v>
      </c>
      <c r="RG380" s="2" cm="1">
        <f t="array" ref="RG380">_xlfn.IFS(RG69&lt;&gt;0,MAX((RG70-RG69)/RG69,0),RG69=0,0)</f>
        <v>0</v>
      </c>
      <c r="RH380" s="2" cm="1">
        <f t="array" ref="RH380">_xlfn.IFS(RH69&lt;&gt;0,MAX((RH70-RH69)/RH69,0),RH69=0,0)</f>
        <v>0</v>
      </c>
      <c r="RI380" s="2" cm="1">
        <f t="array" ref="RI380">_xlfn.IFS(RI69&lt;&gt;0,MAX((RI70-RI69)/RI69,0),RI69=0,0)</f>
        <v>0</v>
      </c>
      <c r="RJ380" s="2" cm="1">
        <f t="array" ref="RJ380">_xlfn.IFS(RJ69&lt;&gt;0,MAX((RJ70-RJ69)/RJ69,0),RJ69=0,0)</f>
        <v>0</v>
      </c>
      <c r="RK380" s="2" cm="1">
        <f t="array" ref="RK380">_xlfn.IFS(RK69&lt;&gt;0,MAX((RK70-RK69)/RK69,0),RK69=0,0)</f>
        <v>0</v>
      </c>
      <c r="RL380" s="2" cm="1">
        <f t="array" ref="RL380">_xlfn.IFS(RL69&lt;&gt;0,MAX((RL70-RL69)/RL69,0),RL69=0,0)</f>
        <v>0</v>
      </c>
      <c r="RM380" s="2" cm="1">
        <f t="array" ref="RM380">_xlfn.IFS(RM69&lt;&gt;0,MAX((RM70-RM69)/RM69,0),RM69=0,0)</f>
        <v>0</v>
      </c>
      <c r="RN380" s="2" cm="1">
        <f t="array" ref="RN380">_xlfn.IFS(RN69&lt;&gt;0,MAX((RN70-RN69)/RN69,0),RN69=0,0)</f>
        <v>0</v>
      </c>
      <c r="RO380" s="2" cm="1">
        <f t="array" ref="RO380">_xlfn.IFS(RO69&lt;&gt;0,MAX((RO70-RO69)/RO69,0),RO69=0,0)</f>
        <v>0</v>
      </c>
    </row>
    <row r="381" spans="1:483" x14ac:dyDescent="0.3">
      <c r="A381" s="2" cm="1">
        <f t="array" ref="A381">_xlfn.IFS(A70&lt;&gt;0,MAX((A71-A70)/A70,0),A70=0,0)</f>
        <v>0</v>
      </c>
      <c r="B381" s="2" cm="1">
        <f t="array" ref="B381">_xlfn.IFS(B70&lt;&gt;0,MAX((B71-B70)/B70,0),B70=0,0)</f>
        <v>0</v>
      </c>
      <c r="C381" s="2" cm="1">
        <f t="array" ref="C381">_xlfn.IFS(C70&lt;&gt;0,MAX((C71-C70)/C70,0),C70=0,0)</f>
        <v>0</v>
      </c>
      <c r="D381" s="2" cm="1">
        <f t="array" ref="D381">_xlfn.IFS(D70&lt;&gt;0,MAX((D71-D70)/D70,0),D70=0,0)</f>
        <v>0</v>
      </c>
      <c r="E381" s="2" cm="1">
        <f t="array" ref="E381">_xlfn.IFS(E70&lt;&gt;0,MAX((E71-E70)/E70,0),E70=0,0)</f>
        <v>0</v>
      </c>
      <c r="F381" s="2" cm="1">
        <f t="array" ref="F381">_xlfn.IFS(F70&lt;&gt;0,MAX((F71-F70)/F70,0),F70=0,0)</f>
        <v>0</v>
      </c>
      <c r="G381" s="2" cm="1">
        <f t="array" ref="G381">_xlfn.IFS(G70&lt;&gt;0,MAX((G71-G70)/G70,0),G70=0,0)</f>
        <v>0</v>
      </c>
      <c r="H381" s="2" cm="1">
        <f t="array" ref="H381">_xlfn.IFS(H70&lt;&gt;0,MAX((H71-H70)/H70,0),H70=0,0)</f>
        <v>0</v>
      </c>
      <c r="I381" s="2" cm="1">
        <f t="array" ref="I381">_xlfn.IFS(I70&lt;&gt;0,MAX((I71-I70)/I70,0),I70=0,0)</f>
        <v>0</v>
      </c>
      <c r="J381" s="2" cm="1">
        <f t="array" ref="J381">_xlfn.IFS(J70&lt;&gt;0,MAX((J71-J70)/J70,0),J70=0,0)</f>
        <v>0</v>
      </c>
      <c r="K381" s="2" cm="1">
        <f t="array" ref="K381">_xlfn.IFS(K70&lt;&gt;0,MAX((K71-K70)/K70,0),K70=0,0)</f>
        <v>0</v>
      </c>
      <c r="L381" s="2" cm="1">
        <f t="array" ref="L381">_xlfn.IFS(L70&lt;&gt;0,MAX((L71-L70)/L70,0),L70=0,0)</f>
        <v>0</v>
      </c>
      <c r="M381" s="2" cm="1">
        <f t="array" ref="M381">_xlfn.IFS(M70&lt;&gt;0,MAX((M71-M70)/M70,0),M70=0,0)</f>
        <v>0</v>
      </c>
      <c r="N381" s="2" cm="1">
        <f t="array" ref="N381">_xlfn.IFS(N70&lt;&gt;0,MAX((N71-N70)/N70,0),N70=0,0)</f>
        <v>0</v>
      </c>
      <c r="O381" s="2" cm="1">
        <f t="array" ref="O381">_xlfn.IFS(O70&lt;&gt;0,MAX((O71-O70)/O70,0),O70=0,0)</f>
        <v>0</v>
      </c>
      <c r="P381" s="2" cm="1">
        <f t="array" ref="P381">_xlfn.IFS(P70&lt;&gt;0,MAX((P71-P70)/P70,0),P70=0,0)</f>
        <v>0</v>
      </c>
      <c r="Q381" s="2" cm="1">
        <f t="array" ref="Q381">_xlfn.IFS(Q70&lt;&gt;0,MAX((Q71-Q70)/Q70,0),Q70=0,0)</f>
        <v>0</v>
      </c>
      <c r="R381" s="2" cm="1">
        <f t="array" ref="R381">_xlfn.IFS(R70&lt;&gt;0,MAX((R71-R70)/R70,0),R70=0,0)</f>
        <v>0</v>
      </c>
      <c r="S381" s="2" cm="1">
        <f t="array" ref="S381">_xlfn.IFS(S70&lt;&gt;0,MAX((S71-S70)/S70,0),S70=0,0)</f>
        <v>0</v>
      </c>
      <c r="T381" s="2" cm="1">
        <f t="array" ref="T381">_xlfn.IFS(T70&lt;&gt;0,MAX((T71-T70)/T70,0),T70=0,0)</f>
        <v>0</v>
      </c>
      <c r="U381" s="2" cm="1">
        <f t="array" ref="U381">_xlfn.IFS(U70&lt;&gt;0,MAX((U71-U70)/U70,0),U70=0,0)</f>
        <v>0</v>
      </c>
      <c r="V381" s="2" cm="1">
        <f t="array" ref="V381">_xlfn.IFS(V70&lt;&gt;0,MAX((V71-V70)/V70,0),V70=0,0)</f>
        <v>0</v>
      </c>
      <c r="W381" s="2" cm="1">
        <f t="array" ref="W381">_xlfn.IFS(W70&lt;&gt;0,MAX((W71-W70)/W70,0),W70=0,0)</f>
        <v>0</v>
      </c>
      <c r="X381" s="2" cm="1">
        <f t="array" ref="X381">_xlfn.IFS(X70&lt;&gt;0,MAX((X71-X70)/X70,0),X70=0,0)</f>
        <v>0</v>
      </c>
      <c r="Y381" s="2" cm="1">
        <f t="array" ref="Y381">_xlfn.IFS(Y70&lt;&gt;0,MAX((Y71-Y70)/Y70,0),Y70=0,0)</f>
        <v>0</v>
      </c>
      <c r="Z381" s="2" cm="1">
        <f t="array" ref="Z381">_xlfn.IFS(Z70&lt;&gt;0,MAX((Z71-Z70)/Z70,0),Z70=0,0)</f>
        <v>0</v>
      </c>
      <c r="AA381" s="2" cm="1">
        <f t="array" ref="AA381">_xlfn.IFS(AA70&lt;&gt;0,MAX((AA71-AA70)/AA70,0),AA70=0,0)</f>
        <v>0</v>
      </c>
      <c r="AB381" s="2" cm="1">
        <f t="array" ref="AB381">_xlfn.IFS(AB70&lt;&gt;0,MAX((AB71-AB70)/AB70,0),AB70=0,0)</f>
        <v>0</v>
      </c>
      <c r="AC381" s="2" cm="1">
        <f t="array" ref="AC381">_xlfn.IFS(AC70&lt;&gt;0,MAX((AC71-AC70)/AC70,0),AC70=0,0)</f>
        <v>0</v>
      </c>
      <c r="AD381" s="2" cm="1">
        <f t="array" ref="AD381">_xlfn.IFS(AD70&lt;&gt;0,MAX((AD71-AD70)/AD70,0),AD70=0,0)</f>
        <v>0</v>
      </c>
      <c r="AE381" s="2" cm="1">
        <f t="array" ref="AE381">_xlfn.IFS(AE70&lt;&gt;0,MAX((AE71-AE70)/AE70,0),AE70=0,0)</f>
        <v>0</v>
      </c>
      <c r="AF381" s="2" cm="1">
        <f t="array" ref="AF381">_xlfn.IFS(AF70&lt;&gt;0,MAX((AF71-AF70)/AF70,0),AF70=0,0)</f>
        <v>0</v>
      </c>
      <c r="AG381" s="2" cm="1">
        <f t="array" ref="AG381">_xlfn.IFS(AG70&lt;&gt;0,MAX((AG71-AG70)/AG70,0),AG70=0,0)</f>
        <v>0</v>
      </c>
      <c r="AH381" s="2" cm="1">
        <f t="array" ref="AH381">_xlfn.IFS(AH70&lt;&gt;0,MAX((AH71-AH70)/AH70,0),AH70=0,0)</f>
        <v>0</v>
      </c>
      <c r="AI381" s="2" cm="1">
        <f t="array" ref="AI381">_xlfn.IFS(AI70&lt;&gt;0,MAX((AI71-AI70)/AI70,0),AI70=0,0)</f>
        <v>0</v>
      </c>
      <c r="AJ381" s="2" cm="1">
        <f t="array" ref="AJ381">_xlfn.IFS(AJ70&lt;&gt;0,MAX((AJ71-AJ70)/AJ70,0),AJ70=0,0)</f>
        <v>0</v>
      </c>
      <c r="AK381" s="2" cm="1">
        <f t="array" ref="AK381">_xlfn.IFS(AK70&lt;&gt;0,MAX((AK71-AK70)/AK70,0),AK70=0,0)</f>
        <v>0</v>
      </c>
      <c r="AL381" s="2" cm="1">
        <f t="array" ref="AL381">_xlfn.IFS(AL70&lt;&gt;0,MAX((AL71-AL70)/AL70,0),AL70=0,0)</f>
        <v>0</v>
      </c>
      <c r="AM381" s="2" cm="1">
        <f t="array" ref="AM381">_xlfn.IFS(AM70&lt;&gt;0,MAX((AM71-AM70)/AM70,0),AM70=0,0)</f>
        <v>0</v>
      </c>
      <c r="AN381" s="2" cm="1">
        <f t="array" ref="AN381">_xlfn.IFS(AN70&lt;&gt;0,MAX((AN71-AN70)/AN70,0),AN70=0,0)</f>
        <v>0</v>
      </c>
      <c r="AO381" s="2" cm="1">
        <f t="array" ref="AO381">_xlfn.IFS(AO70&lt;&gt;0,MAX((AO71-AO70)/AO70,0),AO70=0,0)</f>
        <v>0</v>
      </c>
      <c r="AP381" s="2" cm="1">
        <f t="array" ref="AP381">_xlfn.IFS(AP70&lt;&gt;0,MAX((AP71-AP70)/AP70,0),AP70=0,0)</f>
        <v>0</v>
      </c>
      <c r="AQ381" s="2" cm="1">
        <f t="array" ref="AQ381">_xlfn.IFS(AQ70&lt;&gt;0,MAX((AQ71-AQ70)/AQ70,0),AQ70=0,0)</f>
        <v>0</v>
      </c>
      <c r="AR381" s="2" cm="1">
        <f t="array" ref="AR381">_xlfn.IFS(AR70&lt;&gt;0,MAX((AR71-AR70)/AR70,0),AR70=0,0)</f>
        <v>0</v>
      </c>
      <c r="AS381" s="2" cm="1">
        <f t="array" ref="AS381">_xlfn.IFS(AS70&lt;&gt;0,MAX((AS71-AS70)/AS70,0),AS70=0,0)</f>
        <v>0</v>
      </c>
      <c r="AT381" s="2" cm="1">
        <f t="array" ref="AT381">_xlfn.IFS(AT70&lt;&gt;0,MAX((AT71-AT70)/AT70,0),AT70=0,0)</f>
        <v>0</v>
      </c>
      <c r="AU381" s="2" cm="1">
        <f t="array" ref="AU381">_xlfn.IFS(AU70&lt;&gt;0,MAX((AU71-AU70)/AU70,0),AU70=0,0)</f>
        <v>0</v>
      </c>
      <c r="AV381" s="2" cm="1">
        <f t="array" ref="AV381">_xlfn.IFS(AV70&lt;&gt;0,MAX((AV71-AV70)/AV70,0),AV70=0,0)</f>
        <v>0</v>
      </c>
      <c r="AW381" s="2" cm="1">
        <f t="array" ref="AW381">_xlfn.IFS(AW70&lt;&gt;0,MAX((AW71-AW70)/AW70,0),AW70=0,0)</f>
        <v>0</v>
      </c>
      <c r="AX381" s="2" cm="1">
        <f t="array" ref="AX381">_xlfn.IFS(AX70&lt;&gt;0,MAX((AX71-AX70)/AX70,0),AX70=0,0)</f>
        <v>0</v>
      </c>
      <c r="AY381" s="2" cm="1">
        <f t="array" ref="AY381">_xlfn.IFS(AY70&lt;&gt;0,MAX((AY71-AY70)/AY70,0),AY70=0,0)</f>
        <v>0</v>
      </c>
      <c r="AZ381" s="2" cm="1">
        <f t="array" ref="AZ381">_xlfn.IFS(AZ70&lt;&gt;0,MAX((AZ71-AZ70)/AZ70,0),AZ70=0,0)</f>
        <v>0</v>
      </c>
      <c r="BA381" s="2" cm="1">
        <f t="array" ref="BA381">_xlfn.IFS(BA70&lt;&gt;0,MAX((BA71-BA70)/BA70,0),BA70=0,0)</f>
        <v>0</v>
      </c>
      <c r="BB381" s="2" cm="1">
        <f t="array" ref="BB381">_xlfn.IFS(BB70&lt;&gt;0,MAX((BB71-BB70)/BB70,0),BB70=0,0)</f>
        <v>0</v>
      </c>
      <c r="BC381" s="2" cm="1">
        <f t="array" ref="BC381">_xlfn.IFS(BC70&lt;&gt;0,MAX((BC71-BC70)/BC70,0),BC70=0,0)</f>
        <v>0</v>
      </c>
      <c r="BD381" s="2" cm="1">
        <f t="array" ref="BD381">_xlfn.IFS(BD70&lt;&gt;0,MAX((BD71-BD70)/BD70,0),BD70=0,0)</f>
        <v>0</v>
      </c>
      <c r="BE381" s="2" cm="1">
        <f t="array" ref="BE381">_xlfn.IFS(BE70&lt;&gt;0,MAX((BE71-BE70)/BE70,0),BE70=0,0)</f>
        <v>0</v>
      </c>
      <c r="BF381" s="2" cm="1">
        <f t="array" ref="BF381">_xlfn.IFS(BF70&lt;&gt;0,MAX((BF71-BF70)/BF70,0),BF70=0,0)</f>
        <v>0</v>
      </c>
      <c r="BG381" s="2" cm="1">
        <f t="array" ref="BG381">_xlfn.IFS(BG70&lt;&gt;0,MAX((BG71-BG70)/BG70,0),BG70=0,0)</f>
        <v>0</v>
      </c>
      <c r="BH381" s="2" cm="1">
        <f t="array" ref="BH381">_xlfn.IFS(BH70&lt;&gt;0,MAX((BH71-BH70)/BH70,0),BH70=0,0)</f>
        <v>0</v>
      </c>
      <c r="BI381" s="2" cm="1">
        <f t="array" ref="BI381">_xlfn.IFS(BI70&lt;&gt;0,MAX((BI71-BI70)/BI70,0),BI70=0,0)</f>
        <v>0</v>
      </c>
      <c r="BJ381" s="2" cm="1">
        <f t="array" ref="BJ381">_xlfn.IFS(BJ70&lt;&gt;0,MAX((BJ71-BJ70)/BJ70,0),BJ70=0,0)</f>
        <v>0</v>
      </c>
      <c r="BK381" s="2" cm="1">
        <f t="array" ref="BK381">_xlfn.IFS(BK70&lt;&gt;0,MAX((BK71-BK70)/BK70,0),BK70=0,0)</f>
        <v>0</v>
      </c>
      <c r="BL381" s="2" cm="1">
        <f t="array" ref="BL381">_xlfn.IFS(BL70&lt;&gt;0,MAX((BL71-BL70)/BL70,0),BL70=0,0)</f>
        <v>0</v>
      </c>
      <c r="BM381" s="2" cm="1">
        <f t="array" ref="BM381">_xlfn.IFS(BM70&lt;&gt;0,MAX((BM71-BM70)/BM70,0),BM70=0,0)</f>
        <v>0</v>
      </c>
      <c r="BN381" s="2" cm="1">
        <f t="array" ref="BN381">_xlfn.IFS(BN70&lt;&gt;0,MAX((BN71-BN70)/BN70,0),BN70=0,0)</f>
        <v>0</v>
      </c>
      <c r="BO381" s="2" cm="1">
        <f t="array" ref="BO381">_xlfn.IFS(BO70&lt;&gt;0,MAX((BO71-BO70)/BO70,0),BO70=0,0)</f>
        <v>0</v>
      </c>
      <c r="BP381" s="2" cm="1">
        <f t="array" ref="BP381">_xlfn.IFS(BP70&lt;&gt;0,MAX((BP71-BP70)/BP70,0),BP70=0,0)</f>
        <v>0</v>
      </c>
      <c r="BQ381" s="2" cm="1">
        <f t="array" ref="BQ381">_xlfn.IFS(BQ70&lt;&gt;0,MAX((BQ71-BQ70)/BQ70,0),BQ70=0,0)</f>
        <v>0</v>
      </c>
      <c r="BR381" s="2" cm="1">
        <f t="array" ref="BR381">_xlfn.IFS(BR70&lt;&gt;0,MAX((BR71-BR70)/BR70,0),BR70=0,0)</f>
        <v>0</v>
      </c>
      <c r="BS381" s="2" cm="1">
        <f t="array" ref="BS381">_xlfn.IFS(BS70&lt;&gt;0,MAX((BS71-BS70)/BS70,0),BS70=0,0)</f>
        <v>0</v>
      </c>
      <c r="BT381" s="2" cm="1">
        <f t="array" ref="BT381">_xlfn.IFS(BT70&lt;&gt;0,MAX((BT71-BT70)/BT70,0),BT70=0,0)</f>
        <v>0</v>
      </c>
      <c r="BU381" s="2" cm="1">
        <f t="array" ref="BU381">_xlfn.IFS(BU70&lt;&gt;0,MAX((BU71-BU70)/BU70,0),BU70=0,0)</f>
        <v>0</v>
      </c>
      <c r="BV381" s="2" cm="1">
        <f t="array" ref="BV381">_xlfn.IFS(BV70&lt;&gt;0,MAX((BV71-BV70)/BV70,0),BV70=0,0)</f>
        <v>0</v>
      </c>
      <c r="BW381" s="2" cm="1">
        <f t="array" ref="BW381">_xlfn.IFS(BW70&lt;&gt;0,MAX((BW71-BW70)/BW70,0),BW70=0,0)</f>
        <v>0</v>
      </c>
      <c r="BX381" s="2" cm="1">
        <f t="array" ref="BX381">_xlfn.IFS(BX70&lt;&gt;0,MAX((BX71-BX70)/BX70,0),BX70=0,0)</f>
        <v>0</v>
      </c>
      <c r="BY381" s="2" cm="1">
        <f t="array" ref="BY381">_xlfn.IFS(BY70&lt;&gt;0,MAX((BY71-BY70)/BY70,0),BY70=0,0)</f>
        <v>0</v>
      </c>
      <c r="BZ381" s="2" cm="1">
        <f t="array" ref="BZ381">_xlfn.IFS(BZ70&lt;&gt;0,MAX((BZ71-BZ70)/BZ70,0),BZ70=0,0)</f>
        <v>0</v>
      </c>
      <c r="CA381" s="2" cm="1">
        <f t="array" ref="CA381">_xlfn.IFS(CA70&lt;&gt;0,MAX((CA71-CA70)/CA70,0),CA70=0,0)</f>
        <v>0</v>
      </c>
      <c r="CB381" s="2" cm="1">
        <f t="array" ref="CB381">_xlfn.IFS(CB70&lt;&gt;0,MAX((CB71-CB70)/CB70,0),CB70=0,0)</f>
        <v>0</v>
      </c>
      <c r="CC381" s="2" cm="1">
        <f t="array" ref="CC381">_xlfn.IFS(CC70&lt;&gt;0,MAX((CC71-CC70)/CC70,0),CC70=0,0)</f>
        <v>0</v>
      </c>
      <c r="CD381" s="2" cm="1">
        <f t="array" ref="CD381">_xlfn.IFS(CD70&lt;&gt;0,MAX((CD71-CD70)/CD70,0),CD70=0,0)</f>
        <v>0</v>
      </c>
      <c r="CE381" s="2" cm="1">
        <f t="array" ref="CE381">_xlfn.IFS(CE70&lt;&gt;0,MAX((CE71-CE70)/CE70,0),CE70=0,0)</f>
        <v>0</v>
      </c>
      <c r="CF381" s="2" cm="1">
        <f t="array" ref="CF381">_xlfn.IFS(CF70&lt;&gt;0,MAX((CF71-CF70)/CF70,0),CF70=0,0)</f>
        <v>0</v>
      </c>
      <c r="CG381" s="2" cm="1">
        <f t="array" ref="CG381">_xlfn.IFS(CG70&lt;&gt;0,MAX((CG71-CG70)/CG70,0),CG70=0,0)</f>
        <v>0</v>
      </c>
      <c r="CH381" s="2" cm="1">
        <f t="array" ref="CH381">_xlfn.IFS(CH70&lt;&gt;0,MAX((CH71-CH70)/CH70,0),CH70=0,0)</f>
        <v>0</v>
      </c>
      <c r="CI381" s="2" cm="1">
        <f t="array" ref="CI381">_xlfn.IFS(CI70&lt;&gt;0,MAX((CI71-CI70)/CI70,0),CI70=0,0)</f>
        <v>0</v>
      </c>
      <c r="CJ381" s="2" cm="1">
        <f t="array" ref="CJ381">_xlfn.IFS(CJ70&lt;&gt;0,MAX((CJ71-CJ70)/CJ70,0),CJ70=0,0)</f>
        <v>0</v>
      </c>
      <c r="CK381" s="2" cm="1">
        <f t="array" ref="CK381">_xlfn.IFS(CK70&lt;&gt;0,MAX((CK71-CK70)/CK70,0),CK70=0,0)</f>
        <v>0</v>
      </c>
      <c r="CL381" s="2" cm="1">
        <f t="array" ref="CL381">_xlfn.IFS(CL70&lt;&gt;0,MAX((CL71-CL70)/CL70,0),CL70=0,0)</f>
        <v>0</v>
      </c>
      <c r="CM381" s="2" cm="1">
        <f t="array" ref="CM381">_xlfn.IFS(CM70&lt;&gt;0,MAX((CM71-CM70)/CM70,0),CM70=0,0)</f>
        <v>0</v>
      </c>
      <c r="CN381" s="2" cm="1">
        <f t="array" ref="CN381">_xlfn.IFS(CN70&lt;&gt;0,MAX((CN71-CN70)/CN70,0),CN70=0,0)</f>
        <v>0</v>
      </c>
      <c r="CO381" s="2" cm="1">
        <f t="array" ref="CO381">_xlfn.IFS(CO70&lt;&gt;0,MAX((CO71-CO70)/CO70,0),CO70=0,0)</f>
        <v>0</v>
      </c>
      <c r="CP381" s="2" cm="1">
        <f t="array" ref="CP381">_xlfn.IFS(CP70&lt;&gt;0,MAX((CP71-CP70)/CP70,0),CP70=0,0)</f>
        <v>0</v>
      </c>
      <c r="CQ381" s="2" cm="1">
        <f t="array" ref="CQ381">_xlfn.IFS(CQ70&lt;&gt;0,MAX((CQ71-CQ70)/CQ70,0),CQ70=0,0)</f>
        <v>0</v>
      </c>
      <c r="CR381" s="2" cm="1">
        <f t="array" ref="CR381">_xlfn.IFS(CR70&lt;&gt;0,MAX((CR71-CR70)/CR70,0),CR70=0,0)</f>
        <v>0</v>
      </c>
      <c r="CS381" s="2" cm="1">
        <f t="array" ref="CS381">_xlfn.IFS(CS70&lt;&gt;0,MAX((CS71-CS70)/CS70,0),CS70=0,0)</f>
        <v>0</v>
      </c>
      <c r="CT381" s="2" cm="1">
        <f t="array" ref="CT381">_xlfn.IFS(CT70&lt;&gt;0,MAX((CT71-CT70)/CT70,0),CT70=0,0)</f>
        <v>0</v>
      </c>
      <c r="CU381" s="2" cm="1">
        <f t="array" ref="CU381">_xlfn.IFS(CU70&lt;&gt;0,MAX((CU71-CU70)/CU70,0),CU70=0,0)</f>
        <v>0</v>
      </c>
      <c r="CV381" s="2" cm="1">
        <f t="array" ref="CV381">_xlfn.IFS(CV70&lt;&gt;0,MAX((CV71-CV70)/CV70,0),CV70=0,0)</f>
        <v>0</v>
      </c>
      <c r="CW381" s="2" cm="1">
        <f t="array" ref="CW381">_xlfn.IFS(CW70&lt;&gt;0,MAX((CW71-CW70)/CW70,0),CW70=0,0)</f>
        <v>0</v>
      </c>
      <c r="CX381" s="2" cm="1">
        <f t="array" ref="CX381">_xlfn.IFS(CX70&lt;&gt;0,MAX((CX71-CX70)/CX70,0),CX70=0,0)</f>
        <v>0</v>
      </c>
      <c r="CY381" s="2" cm="1">
        <f t="array" ref="CY381">_xlfn.IFS(CY70&lt;&gt;0,MAX((CY71-CY70)/CY70,0),CY70=0,0)</f>
        <v>0</v>
      </c>
      <c r="CZ381" s="2" cm="1">
        <f t="array" ref="CZ381">_xlfn.IFS(CZ70&lt;&gt;0,MAX((CZ71-CZ70)/CZ70,0),CZ70=0,0)</f>
        <v>0</v>
      </c>
      <c r="DA381" s="2" cm="1">
        <f t="array" ref="DA381">_xlfn.IFS(DA70&lt;&gt;0,MAX((DA71-DA70)/DA70,0),DA70=0,0)</f>
        <v>0</v>
      </c>
      <c r="DB381" s="2" cm="1">
        <f t="array" ref="DB381">_xlfn.IFS(DB70&lt;&gt;0,MAX((DB71-DB70)/DB70,0),DB70=0,0)</f>
        <v>0</v>
      </c>
      <c r="DC381" s="2" cm="1">
        <f t="array" ref="DC381">_xlfn.IFS(DC70&lt;&gt;0,MAX((DC71-DC70)/DC70,0),DC70=0,0)</f>
        <v>0</v>
      </c>
      <c r="DD381" s="2" cm="1">
        <f t="array" ref="DD381">_xlfn.IFS(DD70&lt;&gt;0,MAX((DD71-DD70)/DD70,0),DD70=0,0)</f>
        <v>0</v>
      </c>
      <c r="DE381" s="2" cm="1">
        <f t="array" ref="DE381">_xlfn.IFS(DE70&lt;&gt;0,MAX((DE71-DE70)/DE70,0),DE70=0,0)</f>
        <v>0</v>
      </c>
      <c r="DF381" s="2" cm="1">
        <f t="array" ref="DF381">_xlfn.IFS(DF70&lt;&gt;0,MAX((DF71-DF70)/DF70,0),DF70=0,0)</f>
        <v>0</v>
      </c>
      <c r="DG381" s="2" cm="1">
        <f t="array" ref="DG381">_xlfn.IFS(DG70&lt;&gt;0,MAX((DG71-DG70)/DG70,0),DG70=0,0)</f>
        <v>0</v>
      </c>
      <c r="DH381" s="2" cm="1">
        <f t="array" ref="DH381">_xlfn.IFS(DH70&lt;&gt;0,MAX((DH71-DH70)/DH70,0),DH70=0,0)</f>
        <v>0</v>
      </c>
      <c r="DI381" s="2" cm="1">
        <f t="array" ref="DI381">_xlfn.IFS(DI70&lt;&gt;0,MAX((DI71-DI70)/DI70,0),DI70=0,0)</f>
        <v>0</v>
      </c>
      <c r="DJ381" s="2" cm="1">
        <f t="array" ref="DJ381">_xlfn.IFS(DJ70&lt;&gt;0,MAX((DJ71-DJ70)/DJ70,0),DJ70=0,0)</f>
        <v>0</v>
      </c>
      <c r="DK381" s="2" cm="1">
        <f t="array" ref="DK381">_xlfn.IFS(DK70&lt;&gt;0,MAX((DK71-DK70)/DK70,0),DK70=0,0)</f>
        <v>0</v>
      </c>
      <c r="DL381" s="2" cm="1">
        <f t="array" ref="DL381">_xlfn.IFS(DL70&lt;&gt;0,MAX((DL71-DL70)/DL70,0),DL70=0,0)</f>
        <v>0</v>
      </c>
      <c r="DM381" s="2" cm="1">
        <f t="array" ref="DM381">_xlfn.IFS(DM70&lt;&gt;0,MAX((DM71-DM70)/DM70,0),DM70=0,0)</f>
        <v>0</v>
      </c>
      <c r="DN381" s="2" cm="1">
        <f t="array" ref="DN381">_xlfn.IFS(DN70&lt;&gt;0,MAX((DN71-DN70)/DN70,0),DN70=0,0)</f>
        <v>0</v>
      </c>
      <c r="DO381" s="2" cm="1">
        <f t="array" ref="DO381">_xlfn.IFS(DO70&lt;&gt;0,MAX((DO71-DO70)/DO70,0),DO70=0,0)</f>
        <v>0</v>
      </c>
      <c r="DP381" s="2" cm="1">
        <f t="array" ref="DP381">_xlfn.IFS(DP70&lt;&gt;0,MAX((DP71-DP70)/DP70,0),DP70=0,0)</f>
        <v>0</v>
      </c>
      <c r="DQ381" s="2" cm="1">
        <f t="array" ref="DQ381">_xlfn.IFS(DQ70&lt;&gt;0,MAX((DQ71-DQ70)/DQ70,0),DQ70=0,0)</f>
        <v>0</v>
      </c>
      <c r="DR381" s="2" cm="1">
        <f t="array" ref="DR381">_xlfn.IFS(DR70&lt;&gt;0,MAX((DR71-DR70)/DR70,0),DR70=0,0)</f>
        <v>0</v>
      </c>
      <c r="DS381" s="2" cm="1">
        <f t="array" ref="DS381">_xlfn.IFS(DS70&lt;&gt;0,MAX((DS71-DS70)/DS70,0),DS70=0,0)</f>
        <v>0</v>
      </c>
      <c r="DT381" s="2" cm="1">
        <f t="array" ref="DT381">_xlfn.IFS(DT70&lt;&gt;0,MAX((DT71-DT70)/DT70,0),DT70=0,0)</f>
        <v>0</v>
      </c>
      <c r="DU381" s="2" cm="1">
        <f t="array" ref="DU381">_xlfn.IFS(DU70&lt;&gt;0,MAX((DU71-DU70)/DU70,0),DU70=0,0)</f>
        <v>0</v>
      </c>
      <c r="DV381" s="2" cm="1">
        <f t="array" ref="DV381">_xlfn.IFS(DV70&lt;&gt;0,MAX((DV71-DV70)/DV70,0),DV70=0,0)</f>
        <v>0</v>
      </c>
      <c r="DW381" s="2" cm="1">
        <f t="array" ref="DW381">_xlfn.IFS(DW70&lt;&gt;0,MAX((DW71-DW70)/DW70,0),DW70=0,0)</f>
        <v>0</v>
      </c>
      <c r="DX381" s="2" cm="1">
        <f t="array" ref="DX381">_xlfn.IFS(DX70&lt;&gt;0,MAX((DX71-DX70)/DX70,0),DX70=0,0)</f>
        <v>0</v>
      </c>
      <c r="DY381" s="2" cm="1">
        <f t="array" ref="DY381">_xlfn.IFS(DY70&lt;&gt;0,MAX((DY71-DY70)/DY70,0),DY70=0,0)</f>
        <v>0</v>
      </c>
      <c r="DZ381" s="2" cm="1">
        <f t="array" ref="DZ381">_xlfn.IFS(DZ70&lt;&gt;0,MAX((DZ71-DZ70)/DZ70,0),DZ70=0,0)</f>
        <v>0</v>
      </c>
      <c r="EA381" s="2" cm="1">
        <f t="array" ref="EA381">_xlfn.IFS(EA70&lt;&gt;0,MAX((EA71-EA70)/EA70,0),EA70=0,0)</f>
        <v>0</v>
      </c>
      <c r="EB381" s="2" cm="1">
        <f t="array" ref="EB381">_xlfn.IFS(EB70&lt;&gt;0,MAX((EB71-EB70)/EB70,0),EB70=0,0)</f>
        <v>0</v>
      </c>
      <c r="EC381" s="2" cm="1">
        <f t="array" ref="EC381">_xlfn.IFS(EC70&lt;&gt;0,MAX((EC71-EC70)/EC70,0),EC70=0,0)</f>
        <v>0</v>
      </c>
      <c r="ED381" s="2" cm="1">
        <f t="array" ref="ED381">_xlfn.IFS(ED70&lt;&gt;0,MAX((ED71-ED70)/ED70,0),ED70=0,0)</f>
        <v>0</v>
      </c>
      <c r="EE381" s="2" cm="1">
        <f t="array" ref="EE381">_xlfn.IFS(EE70&lt;&gt;0,MAX((EE71-EE70)/EE70,0),EE70=0,0)</f>
        <v>0</v>
      </c>
      <c r="EF381" s="2" cm="1">
        <f t="array" ref="EF381">_xlfn.IFS(EF70&lt;&gt;0,MAX((EF71-EF70)/EF70,0),EF70=0,0)</f>
        <v>0</v>
      </c>
      <c r="EG381" s="2" cm="1">
        <f t="array" ref="EG381">_xlfn.IFS(EG70&lt;&gt;0,MAX((EG71-EG70)/EG70,0),EG70=0,0)</f>
        <v>0</v>
      </c>
      <c r="EH381" s="2" cm="1">
        <f t="array" ref="EH381">_xlfn.IFS(EH70&lt;&gt;0,MAX((EH71-EH70)/EH70,0),EH70=0,0)</f>
        <v>0</v>
      </c>
      <c r="EI381" s="2" cm="1">
        <f t="array" ref="EI381">_xlfn.IFS(EI70&lt;&gt;0,MAX((EI71-EI70)/EI70,0),EI70=0,0)</f>
        <v>0</v>
      </c>
      <c r="EJ381" s="2" cm="1">
        <f t="array" ref="EJ381">_xlfn.IFS(EJ70&lt;&gt;0,MAX((EJ71-EJ70)/EJ70,0),EJ70=0,0)</f>
        <v>0</v>
      </c>
      <c r="EK381" s="2" cm="1">
        <f t="array" ref="EK381">_xlfn.IFS(EK70&lt;&gt;0,MAX((EK71-EK70)/EK70,0),EK70=0,0)</f>
        <v>0</v>
      </c>
      <c r="EL381" s="2" cm="1">
        <f t="array" ref="EL381">_xlfn.IFS(EL70&lt;&gt;0,MAX((EL71-EL70)/EL70,0),EL70=0,0)</f>
        <v>0</v>
      </c>
      <c r="EM381" s="2" cm="1">
        <f t="array" ref="EM381">_xlfn.IFS(EM70&lt;&gt;0,MAX((EM71-EM70)/EM70,0),EM70=0,0)</f>
        <v>0</v>
      </c>
      <c r="EN381" s="2" cm="1">
        <f t="array" ref="EN381">_xlfn.IFS(EN70&lt;&gt;0,MAX((EN71-EN70)/EN70,0),EN70=0,0)</f>
        <v>0</v>
      </c>
      <c r="EO381" s="2" cm="1">
        <f t="array" ref="EO381">_xlfn.IFS(EO70&lt;&gt;0,MAX((EO71-EO70)/EO70,0),EO70=0,0)</f>
        <v>0</v>
      </c>
      <c r="EP381" s="2" cm="1">
        <f t="array" ref="EP381">_xlfn.IFS(EP70&lt;&gt;0,MAX((EP71-EP70)/EP70,0),EP70=0,0)</f>
        <v>0</v>
      </c>
      <c r="EQ381" s="2" cm="1">
        <f t="array" ref="EQ381">_xlfn.IFS(EQ70&lt;&gt;0,MAX((EQ71-EQ70)/EQ70,0),EQ70=0,0)</f>
        <v>0</v>
      </c>
      <c r="ER381" s="2" cm="1">
        <f t="array" ref="ER381">_xlfn.IFS(ER70&lt;&gt;0,MAX((ER71-ER70)/ER70,0),ER70=0,0)</f>
        <v>0</v>
      </c>
      <c r="ES381" s="2" cm="1">
        <f t="array" ref="ES381">_xlfn.IFS(ES70&lt;&gt;0,MAX((ES71-ES70)/ES70,0),ES70=0,0)</f>
        <v>0</v>
      </c>
      <c r="ET381" s="2" cm="1">
        <f t="array" ref="ET381">_xlfn.IFS(ET70&lt;&gt;0,MAX((ET71-ET70)/ET70,0),ET70=0,0)</f>
        <v>0</v>
      </c>
      <c r="EU381" s="2" cm="1">
        <f t="array" ref="EU381">_xlfn.IFS(EU70&lt;&gt;0,MAX((EU71-EU70)/EU70,0),EU70=0,0)</f>
        <v>0</v>
      </c>
      <c r="EV381" s="2" cm="1">
        <f t="array" ref="EV381">_xlfn.IFS(EV70&lt;&gt;0,MAX((EV71-EV70)/EV70,0),EV70=0,0)</f>
        <v>0</v>
      </c>
      <c r="EW381" s="2" cm="1">
        <f t="array" ref="EW381">_xlfn.IFS(EW70&lt;&gt;0,MAX((EW71-EW70)/EW70,0),EW70=0,0)</f>
        <v>0</v>
      </c>
      <c r="EX381" s="2" cm="1">
        <f t="array" ref="EX381">_xlfn.IFS(EX70&lt;&gt;0,MAX((EX71-EX70)/EX70,0),EX70=0,0)</f>
        <v>0</v>
      </c>
      <c r="EY381" s="2" cm="1">
        <f t="array" ref="EY381">_xlfn.IFS(EY70&lt;&gt;0,MAX((EY71-EY70)/EY70,0),EY70=0,0)</f>
        <v>0</v>
      </c>
      <c r="EZ381" s="2" cm="1">
        <f t="array" ref="EZ381">_xlfn.IFS(EZ70&lt;&gt;0,MAX((EZ71-EZ70)/EZ70,0),EZ70=0,0)</f>
        <v>0</v>
      </c>
      <c r="FA381" s="2" cm="1">
        <f t="array" ref="FA381">_xlfn.IFS(FA70&lt;&gt;0,MAX((FA71-FA70)/FA70,0),FA70=0,0)</f>
        <v>0</v>
      </c>
      <c r="FB381" s="2" cm="1">
        <f t="array" ref="FB381">_xlfn.IFS(FB70&lt;&gt;0,MAX((FB71-FB70)/FB70,0),FB70=0,0)</f>
        <v>0</v>
      </c>
      <c r="FC381" s="2" cm="1">
        <f t="array" ref="FC381">_xlfn.IFS(FC70&lt;&gt;0,MAX((FC71-FC70)/FC70,0),FC70=0,0)</f>
        <v>0</v>
      </c>
      <c r="FD381" s="2" cm="1">
        <f t="array" ref="FD381">_xlfn.IFS(FD70&lt;&gt;0,MAX((FD71-FD70)/FD70,0),FD70=0,0)</f>
        <v>0</v>
      </c>
      <c r="FE381" s="2" cm="1">
        <f t="array" ref="FE381">_xlfn.IFS(FE70&lt;&gt;0,MAX((FE71-FE70)/FE70,0),FE70=0,0)</f>
        <v>0</v>
      </c>
      <c r="FF381" s="2" cm="1">
        <f t="array" ref="FF381">_xlfn.IFS(FF70&lt;&gt;0,MAX((FF71-FF70)/FF70,0),FF70=0,0)</f>
        <v>0</v>
      </c>
      <c r="FG381" s="2" cm="1">
        <f t="array" ref="FG381">_xlfn.IFS(FG70&lt;&gt;0,MAX((FG71-FG70)/FG70,0),FG70=0,0)</f>
        <v>0</v>
      </c>
      <c r="FH381" s="2" cm="1">
        <f t="array" ref="FH381">_xlfn.IFS(FH70&lt;&gt;0,MAX((FH71-FH70)/FH70,0),FH70=0,0)</f>
        <v>0</v>
      </c>
      <c r="FI381" s="2" cm="1">
        <f t="array" ref="FI381">_xlfn.IFS(FI70&lt;&gt;0,MAX((FI71-FI70)/FI70,0),FI70=0,0)</f>
        <v>0</v>
      </c>
      <c r="FJ381" s="2" cm="1">
        <f t="array" ref="FJ381">_xlfn.IFS(FJ70&lt;&gt;0,MAX((FJ71-FJ70)/FJ70,0),FJ70=0,0)</f>
        <v>0</v>
      </c>
      <c r="FK381" s="2" cm="1">
        <f t="array" ref="FK381">_xlfn.IFS(FK70&lt;&gt;0,MAX((FK71-FK70)/FK70,0),FK70=0,0)</f>
        <v>0</v>
      </c>
      <c r="FL381" s="2" cm="1">
        <f t="array" ref="FL381">_xlfn.IFS(FL70&lt;&gt;0,MAX((FL71-FL70)/FL70,0),FL70=0,0)</f>
        <v>0</v>
      </c>
      <c r="FM381" s="2" cm="1">
        <f t="array" ref="FM381">_xlfn.IFS(FM70&lt;&gt;0,MAX((FM71-FM70)/FM70,0),FM70=0,0)</f>
        <v>0</v>
      </c>
      <c r="FN381" s="2" cm="1">
        <f t="array" ref="FN381">_xlfn.IFS(FN70&lt;&gt;0,MAX((FN71-FN70)/FN70,0),FN70=0,0)</f>
        <v>0</v>
      </c>
      <c r="FO381" s="2" cm="1">
        <f t="array" ref="FO381">_xlfn.IFS(FO70&lt;&gt;0,MAX((FO71-FO70)/FO70,0),FO70=0,0)</f>
        <v>0</v>
      </c>
      <c r="FP381" s="2" cm="1">
        <f t="array" ref="FP381">_xlfn.IFS(FP70&lt;&gt;0,MAX((FP71-FP70)/FP70,0),FP70=0,0)</f>
        <v>0</v>
      </c>
      <c r="FQ381" s="2" cm="1">
        <f t="array" ref="FQ381">_xlfn.IFS(FQ70&lt;&gt;0,MAX((FQ71-FQ70)/FQ70,0),FQ70=0,0)</f>
        <v>0</v>
      </c>
      <c r="FR381" s="2" cm="1">
        <f t="array" ref="FR381">_xlfn.IFS(FR70&lt;&gt;0,MAX((FR71-FR70)/FR70,0),FR70=0,0)</f>
        <v>0</v>
      </c>
      <c r="FS381" s="2" cm="1">
        <f t="array" ref="FS381">_xlfn.IFS(FS70&lt;&gt;0,MAX((FS71-FS70)/FS70,0),FS70=0,0)</f>
        <v>0</v>
      </c>
      <c r="FT381" s="2" cm="1">
        <f t="array" ref="FT381">_xlfn.IFS(FT70&lt;&gt;0,MAX((FT71-FT70)/FT70,0),FT70=0,0)</f>
        <v>0</v>
      </c>
      <c r="FU381" s="2" cm="1">
        <f t="array" ref="FU381">_xlfn.IFS(FU70&lt;&gt;0,MAX((FU71-FU70)/FU70,0),FU70=0,0)</f>
        <v>0</v>
      </c>
      <c r="FV381" s="2" cm="1">
        <f t="array" ref="FV381">_xlfn.IFS(FV70&lt;&gt;0,MAX((FV71-FV70)/FV70,0),FV70=0,0)</f>
        <v>0</v>
      </c>
      <c r="FW381" s="2" cm="1">
        <f t="array" ref="FW381">_xlfn.IFS(FW70&lt;&gt;0,MAX((FW71-FW70)/FW70,0),FW70=0,0)</f>
        <v>0</v>
      </c>
      <c r="FX381" s="2" cm="1">
        <f t="array" ref="FX381">_xlfn.IFS(FX70&lt;&gt;0,MAX((FX71-FX70)/FX70,0),FX70=0,0)</f>
        <v>0</v>
      </c>
      <c r="FY381" s="2" cm="1">
        <f t="array" ref="FY381">_xlfn.IFS(FY70&lt;&gt;0,MAX((FY71-FY70)/FY70,0),FY70=0,0)</f>
        <v>0</v>
      </c>
      <c r="FZ381" s="2" cm="1">
        <f t="array" ref="FZ381">_xlfn.IFS(FZ70&lt;&gt;0,MAX((FZ71-FZ70)/FZ70,0),FZ70=0,0)</f>
        <v>0</v>
      </c>
      <c r="GA381" s="2" cm="1">
        <f t="array" ref="GA381">_xlfn.IFS(GA70&lt;&gt;0,MAX((GA71-GA70)/GA70,0),GA70=0,0)</f>
        <v>0</v>
      </c>
      <c r="GB381" s="2" cm="1">
        <f t="array" ref="GB381">_xlfn.IFS(GB70&lt;&gt;0,MAX((GB71-GB70)/GB70,0),GB70=0,0)</f>
        <v>0</v>
      </c>
      <c r="GC381" s="2" cm="1">
        <f t="array" ref="GC381">_xlfn.IFS(GC70&lt;&gt;0,MAX((GC71-GC70)/GC70,0),GC70=0,0)</f>
        <v>0</v>
      </c>
      <c r="GD381" s="2" cm="1">
        <f t="array" ref="GD381">_xlfn.IFS(GD70&lt;&gt;0,MAX((GD71-GD70)/GD70,0),GD70=0,0)</f>
        <v>0</v>
      </c>
      <c r="GE381" s="2" cm="1">
        <f t="array" ref="GE381">_xlfn.IFS(GE70&lt;&gt;0,MAX((GE71-GE70)/GE70,0),GE70=0,0)</f>
        <v>0</v>
      </c>
      <c r="GF381" s="2" cm="1">
        <f t="array" ref="GF381">_xlfn.IFS(GF70&lt;&gt;0,MAX((GF71-GF70)/GF70,0),GF70=0,0)</f>
        <v>0</v>
      </c>
      <c r="GG381" s="2" cm="1">
        <f t="array" ref="GG381">_xlfn.IFS(GG70&lt;&gt;0,MAX((GG71-GG70)/GG70,0),GG70=0,0)</f>
        <v>0</v>
      </c>
      <c r="GH381" s="2" cm="1">
        <f t="array" ref="GH381">_xlfn.IFS(GH70&lt;&gt;0,MAX((GH71-GH70)/GH70,0),GH70=0,0)</f>
        <v>0</v>
      </c>
      <c r="GI381" s="2" cm="1">
        <f t="array" ref="GI381">_xlfn.IFS(GI70&lt;&gt;0,MAX((GI71-GI70)/GI70,0),GI70=0,0)</f>
        <v>0</v>
      </c>
      <c r="GJ381" s="2" cm="1">
        <f t="array" ref="GJ381">_xlfn.IFS(GJ70&lt;&gt;0,MAX((GJ71-GJ70)/GJ70,0),GJ70=0,0)</f>
        <v>0</v>
      </c>
      <c r="GK381" s="2" cm="1">
        <f t="array" ref="GK381">_xlfn.IFS(GK70&lt;&gt;0,MAX((GK71-GK70)/GK70,0),GK70=0,0)</f>
        <v>0</v>
      </c>
      <c r="GL381" s="2" cm="1">
        <f t="array" ref="GL381">_xlfn.IFS(GL70&lt;&gt;0,MAX((GL71-GL70)/GL70,0),GL70=0,0)</f>
        <v>0</v>
      </c>
      <c r="GM381" s="2" cm="1">
        <f t="array" ref="GM381">_xlfn.IFS(GM70&lt;&gt;0,MAX((GM71-GM70)/GM70,0),GM70=0,0)</f>
        <v>0</v>
      </c>
      <c r="GN381" s="2" cm="1">
        <f t="array" ref="GN381">_xlfn.IFS(GN70&lt;&gt;0,MAX((GN71-GN70)/GN70,0),GN70=0,0)</f>
        <v>0</v>
      </c>
      <c r="GO381" s="2" cm="1">
        <f t="array" ref="GO381">_xlfn.IFS(GO70&lt;&gt;0,MAX((GO71-GO70)/GO70,0),GO70=0,0)</f>
        <v>0</v>
      </c>
      <c r="GP381" s="2" cm="1">
        <f t="array" ref="GP381">_xlfn.IFS(GP70&lt;&gt;0,MAX((GP71-GP70)/GP70,0),GP70=0,0)</f>
        <v>0</v>
      </c>
      <c r="GQ381" s="2" cm="1">
        <f t="array" ref="GQ381">_xlfn.IFS(GQ70&lt;&gt;0,MAX((GQ71-GQ70)/GQ70,0),GQ70=0,0)</f>
        <v>0</v>
      </c>
      <c r="GR381" s="2" cm="1">
        <f t="array" ref="GR381">_xlfn.IFS(GR70&lt;&gt;0,MAX((GR71-GR70)/GR70,0),GR70=0,0)</f>
        <v>0</v>
      </c>
      <c r="GS381" s="2" cm="1">
        <f t="array" ref="GS381">_xlfn.IFS(GS70&lt;&gt;0,MAX((GS71-GS70)/GS70,0),GS70=0,0)</f>
        <v>0</v>
      </c>
      <c r="GT381" s="2" cm="1">
        <f t="array" ref="GT381">_xlfn.IFS(GT70&lt;&gt;0,MAX((GT71-GT70)/GT70,0),GT70=0,0)</f>
        <v>0</v>
      </c>
      <c r="GU381" s="2" cm="1">
        <f t="array" ref="GU381">_xlfn.IFS(GU70&lt;&gt;0,MAX((GU71-GU70)/GU70,0),GU70=0,0)</f>
        <v>0</v>
      </c>
      <c r="GV381" s="2" cm="1">
        <f t="array" ref="GV381">_xlfn.IFS(GV70&lt;&gt;0,MAX((GV71-GV70)/GV70,0),GV70=0,0)</f>
        <v>0</v>
      </c>
      <c r="GW381" s="2" cm="1">
        <f t="array" ref="GW381">_xlfn.IFS(GW70&lt;&gt;0,MAX((GW71-GW70)/GW70,0),GW70=0,0)</f>
        <v>0</v>
      </c>
      <c r="GX381" s="2" cm="1">
        <f t="array" ref="GX381">_xlfn.IFS(GX70&lt;&gt;0,MAX((GX71-GX70)/GX70,0),GX70=0,0)</f>
        <v>0</v>
      </c>
      <c r="GY381" s="2" cm="1">
        <f t="array" ref="GY381">_xlfn.IFS(GY70&lt;&gt;0,MAX((GY71-GY70)/GY70,0),GY70=0,0)</f>
        <v>0</v>
      </c>
      <c r="GZ381" s="2" cm="1">
        <f t="array" ref="GZ381">_xlfn.IFS(GZ70&lt;&gt;0,MAX((GZ71-GZ70)/GZ70,0),GZ70=0,0)</f>
        <v>0</v>
      </c>
      <c r="HA381" s="2" cm="1">
        <f t="array" ref="HA381">_xlfn.IFS(HA70&lt;&gt;0,MAX((HA71-HA70)/HA70,0),HA70=0,0)</f>
        <v>0</v>
      </c>
      <c r="HB381" s="2" cm="1">
        <f t="array" ref="HB381">_xlfn.IFS(HB70&lt;&gt;0,MAX((HB71-HB70)/HB70,0),HB70=0,0)</f>
        <v>0</v>
      </c>
      <c r="HC381" s="2" cm="1">
        <f t="array" ref="HC381">_xlfn.IFS(HC70&lt;&gt;0,MAX((HC71-HC70)/HC70,0),HC70=0,0)</f>
        <v>0</v>
      </c>
      <c r="HD381" s="2" cm="1">
        <f t="array" ref="HD381">_xlfn.IFS(HD70&lt;&gt;0,MAX((HD71-HD70)/HD70,0),HD70=0,0)</f>
        <v>0</v>
      </c>
      <c r="HE381" s="2" cm="1">
        <f t="array" ref="HE381">_xlfn.IFS(HE70&lt;&gt;0,MAX((HE71-HE70)/HE70,0),HE70=0,0)</f>
        <v>0</v>
      </c>
      <c r="HF381" s="2" cm="1">
        <f t="array" ref="HF381">_xlfn.IFS(HF70&lt;&gt;0,MAX((HF71-HF70)/HF70,0),HF70=0,0)</f>
        <v>0</v>
      </c>
      <c r="HG381" s="2" cm="1">
        <f t="array" ref="HG381">_xlfn.IFS(HG70&lt;&gt;0,MAX((HG71-HG70)/HG70,0),HG70=0,0)</f>
        <v>0</v>
      </c>
      <c r="HH381" s="2" cm="1">
        <f t="array" ref="HH381">_xlfn.IFS(HH70&lt;&gt;0,MAX((HH71-HH70)/HH70,0),HH70=0,0)</f>
        <v>0</v>
      </c>
      <c r="HI381" s="2" cm="1">
        <f t="array" ref="HI381">_xlfn.IFS(HI70&lt;&gt;0,MAX((HI71-HI70)/HI70,0),HI70=0,0)</f>
        <v>0</v>
      </c>
      <c r="HJ381" s="2" cm="1">
        <f t="array" ref="HJ381">_xlfn.IFS(HJ70&lt;&gt;0,MAX((HJ71-HJ70)/HJ70,0),HJ70=0,0)</f>
        <v>0</v>
      </c>
      <c r="HK381" s="2" cm="1">
        <f t="array" ref="HK381">_xlfn.IFS(HK70&lt;&gt;0,MAX((HK71-HK70)/HK70,0),HK70=0,0)</f>
        <v>0</v>
      </c>
      <c r="HL381" s="2" cm="1">
        <f t="array" ref="HL381">_xlfn.IFS(HL70&lt;&gt;0,MAX((HL71-HL70)/HL70,0),HL70=0,0)</f>
        <v>0</v>
      </c>
      <c r="HM381" s="2" cm="1">
        <f t="array" ref="HM381">_xlfn.IFS(HM70&lt;&gt;0,MAX((HM71-HM70)/HM70,0),HM70=0,0)</f>
        <v>0</v>
      </c>
      <c r="HN381" s="2" cm="1">
        <f t="array" ref="HN381">_xlfn.IFS(HN70&lt;&gt;0,MAX((HN71-HN70)/HN70,0),HN70=0,0)</f>
        <v>0</v>
      </c>
      <c r="HO381" s="2" cm="1">
        <f t="array" ref="HO381">_xlfn.IFS(HO70&lt;&gt;0,MAX((HO71-HO70)/HO70,0),HO70=0,0)</f>
        <v>0</v>
      </c>
      <c r="HP381" s="2" cm="1">
        <f t="array" ref="HP381">_xlfn.IFS(HP70&lt;&gt;0,MAX((HP71-HP70)/HP70,0),HP70=0,0)</f>
        <v>0</v>
      </c>
      <c r="HQ381" s="2" cm="1">
        <f t="array" ref="HQ381">_xlfn.IFS(HQ70&lt;&gt;0,MAX((HQ71-HQ70)/HQ70,0),HQ70=0,0)</f>
        <v>0</v>
      </c>
      <c r="HR381" s="2" cm="1">
        <f t="array" ref="HR381">_xlfn.IFS(HR70&lt;&gt;0,MAX((HR71-HR70)/HR70,0),HR70=0,0)</f>
        <v>0</v>
      </c>
      <c r="HS381" s="2" cm="1">
        <f t="array" ref="HS381">_xlfn.IFS(HS70&lt;&gt;0,MAX((HS71-HS70)/HS70,0),HS70=0,0)</f>
        <v>0</v>
      </c>
      <c r="HT381" s="2" cm="1">
        <f t="array" ref="HT381">_xlfn.IFS(HT70&lt;&gt;0,MAX((HT71-HT70)/HT70,0),HT70=0,0)</f>
        <v>0</v>
      </c>
      <c r="HU381" s="2" cm="1">
        <f t="array" ref="HU381">_xlfn.IFS(HU70&lt;&gt;0,MAX((HU71-HU70)/HU70,0),HU70=0,0)</f>
        <v>0</v>
      </c>
      <c r="HV381" s="2" cm="1">
        <f t="array" ref="HV381">_xlfn.IFS(HV70&lt;&gt;0,MAX((HV71-HV70)/HV70,0),HV70=0,0)</f>
        <v>0</v>
      </c>
      <c r="HW381" s="2" cm="1">
        <f t="array" ref="HW381">_xlfn.IFS(HW70&lt;&gt;0,MAX((HW71-HW70)/HW70,0),HW70=0,0)</f>
        <v>0</v>
      </c>
      <c r="HX381" s="2" cm="1">
        <f t="array" ref="HX381">_xlfn.IFS(HX70&lt;&gt;0,MAX((HX71-HX70)/HX70,0),HX70=0,0)</f>
        <v>0</v>
      </c>
      <c r="HY381" s="2" cm="1">
        <f t="array" ref="HY381">_xlfn.IFS(HY70&lt;&gt;0,MAX((HY71-HY70)/HY70,0),HY70=0,0)</f>
        <v>0</v>
      </c>
      <c r="HZ381" s="2" cm="1">
        <f t="array" ref="HZ381">_xlfn.IFS(HZ70&lt;&gt;0,MAX((HZ71-HZ70)/HZ70,0),HZ70=0,0)</f>
        <v>0</v>
      </c>
      <c r="IA381" s="2" cm="1">
        <f t="array" ref="IA381">_xlfn.IFS(IA70&lt;&gt;0,MAX((IA71-IA70)/IA70,0),IA70=0,0)</f>
        <v>0</v>
      </c>
      <c r="IB381" s="2" cm="1">
        <f t="array" ref="IB381">_xlfn.IFS(IB70&lt;&gt;0,MAX((IB71-IB70)/IB70,0),IB70=0,0)</f>
        <v>0</v>
      </c>
      <c r="IC381" s="2" cm="1">
        <f t="array" ref="IC381">_xlfn.IFS(IC70&lt;&gt;0,MAX((IC71-IC70)/IC70,0),IC70=0,0)</f>
        <v>0</v>
      </c>
      <c r="ID381" s="2" cm="1">
        <f t="array" ref="ID381">_xlfn.IFS(ID70&lt;&gt;0,MAX((ID71-ID70)/ID70,0),ID70=0,0)</f>
        <v>0</v>
      </c>
      <c r="IE381" s="2" cm="1">
        <f t="array" ref="IE381">_xlfn.IFS(IE70&lt;&gt;0,MAX((IE71-IE70)/IE70,0),IE70=0,0)</f>
        <v>0</v>
      </c>
      <c r="IF381" s="2" cm="1">
        <f t="array" ref="IF381">_xlfn.IFS(IF70&lt;&gt;0,MAX((IF71-IF70)/IF70,0),IF70=0,0)</f>
        <v>0</v>
      </c>
      <c r="IG381" s="2" cm="1">
        <f t="array" ref="IG381">_xlfn.IFS(IG70&lt;&gt;0,MAX((IG71-IG70)/IG70,0),IG70=0,0)</f>
        <v>0</v>
      </c>
      <c r="IH381" s="2" cm="1">
        <f t="array" ref="IH381">_xlfn.IFS(IH70&lt;&gt;0,MAX((IH71-IH70)/IH70,0),IH70=0,0)</f>
        <v>0</v>
      </c>
      <c r="II381" s="2" cm="1">
        <f t="array" ref="II381">_xlfn.IFS(II70&lt;&gt;0,MAX((II71-II70)/II70,0),II70=0,0)</f>
        <v>0</v>
      </c>
      <c r="IJ381" s="2" cm="1">
        <f t="array" ref="IJ381">_xlfn.IFS(IJ70&lt;&gt;0,MAX((IJ71-IJ70)/IJ70,0),IJ70=0,0)</f>
        <v>0</v>
      </c>
      <c r="IK381" s="2" cm="1">
        <f t="array" ref="IK381">_xlfn.IFS(IK70&lt;&gt;0,MAX((IK71-IK70)/IK70,0),IK70=0,0)</f>
        <v>0</v>
      </c>
      <c r="IL381" s="2" cm="1">
        <f t="array" ref="IL381">_xlfn.IFS(IL70&lt;&gt;0,MAX((IL71-IL70)/IL70,0),IL70=0,0)</f>
        <v>0</v>
      </c>
      <c r="IM381" s="2" cm="1">
        <f t="array" ref="IM381">_xlfn.IFS(IM70&lt;&gt;0,MAX((IM71-IM70)/IM70,0),IM70=0,0)</f>
        <v>0</v>
      </c>
      <c r="IN381" s="2" cm="1">
        <f t="array" ref="IN381">_xlfn.IFS(IN70&lt;&gt;0,MAX((IN71-IN70)/IN70,0),IN70=0,0)</f>
        <v>0</v>
      </c>
      <c r="IO381" s="2" cm="1">
        <f t="array" ref="IO381">_xlfn.IFS(IO70&lt;&gt;0,MAX((IO71-IO70)/IO70,0),IO70=0,0)</f>
        <v>0</v>
      </c>
      <c r="IP381" s="2" cm="1">
        <f t="array" ref="IP381">_xlfn.IFS(IP70&lt;&gt;0,MAX((IP71-IP70)/IP70,0),IP70=0,0)</f>
        <v>0</v>
      </c>
      <c r="IQ381" s="2" cm="1">
        <f t="array" ref="IQ381">_xlfn.IFS(IQ70&lt;&gt;0,MAX((IQ71-IQ70)/IQ70,0),IQ70=0,0)</f>
        <v>0</v>
      </c>
      <c r="IR381" s="2" cm="1">
        <f t="array" ref="IR381">_xlfn.IFS(IR70&lt;&gt;0,MAX((IR71-IR70)/IR70,0),IR70=0,0)</f>
        <v>0</v>
      </c>
      <c r="IS381" s="2" cm="1">
        <f t="array" ref="IS381">_xlfn.IFS(IS70&lt;&gt;0,MAX((IS71-IS70)/IS70,0),IS70=0,0)</f>
        <v>0</v>
      </c>
      <c r="IT381" s="2" cm="1">
        <f t="array" ref="IT381">_xlfn.IFS(IT70&lt;&gt;0,MAX((IT71-IT70)/IT70,0),IT70=0,0)</f>
        <v>0</v>
      </c>
      <c r="IU381" s="2" cm="1">
        <f t="array" ref="IU381">_xlfn.IFS(IU70&lt;&gt;0,MAX((IU71-IU70)/IU70,0),IU70=0,0)</f>
        <v>0</v>
      </c>
      <c r="IV381" s="2" cm="1">
        <f t="array" ref="IV381">_xlfn.IFS(IV70&lt;&gt;0,MAX((IV71-IV70)/IV70,0),IV70=0,0)</f>
        <v>0</v>
      </c>
      <c r="IW381" s="2" cm="1">
        <f t="array" ref="IW381">_xlfn.IFS(IW70&lt;&gt;0,MAX((IW71-IW70)/IW70,0),IW70=0,0)</f>
        <v>0</v>
      </c>
      <c r="IX381" s="2" cm="1">
        <f t="array" ref="IX381">_xlfn.IFS(IX70&lt;&gt;0,MAX((IX71-IX70)/IX70,0),IX70=0,0)</f>
        <v>0</v>
      </c>
      <c r="IY381" s="2" cm="1">
        <f t="array" ref="IY381">_xlfn.IFS(IY70&lt;&gt;0,MAX((IY71-IY70)/IY70,0),IY70=0,0)</f>
        <v>0</v>
      </c>
      <c r="IZ381" s="2" cm="1">
        <f t="array" ref="IZ381">_xlfn.IFS(IZ70&lt;&gt;0,MAX((IZ71-IZ70)/IZ70,0),IZ70=0,0)</f>
        <v>0</v>
      </c>
      <c r="JA381" s="2" cm="1">
        <f t="array" ref="JA381">_xlfn.IFS(JA70&lt;&gt;0,MAX((JA71-JA70)/JA70,0),JA70=0,0)</f>
        <v>0</v>
      </c>
      <c r="JB381" s="2" cm="1">
        <f t="array" ref="JB381">_xlfn.IFS(JB70&lt;&gt;0,MAX((JB71-JB70)/JB70,0),JB70=0,0)</f>
        <v>0</v>
      </c>
      <c r="JC381" s="2" cm="1">
        <f t="array" ref="JC381">_xlfn.IFS(JC70&lt;&gt;0,MAX((JC71-JC70)/JC70,0),JC70=0,0)</f>
        <v>0</v>
      </c>
      <c r="JD381" s="2" cm="1">
        <f t="array" ref="JD381">_xlfn.IFS(JD70&lt;&gt;0,MAX((JD71-JD70)/JD70,0),JD70=0,0)</f>
        <v>0</v>
      </c>
      <c r="JE381" s="2" cm="1">
        <f t="array" ref="JE381">_xlfn.IFS(JE70&lt;&gt;0,MAX((JE71-JE70)/JE70,0),JE70=0,0)</f>
        <v>0</v>
      </c>
      <c r="JF381" s="2" cm="1">
        <f t="array" ref="JF381">_xlfn.IFS(JF70&lt;&gt;0,MAX((JF71-JF70)/JF70,0),JF70=0,0)</f>
        <v>0</v>
      </c>
      <c r="JG381" s="2" cm="1">
        <f t="array" ref="JG381">_xlfn.IFS(JG70&lt;&gt;0,MAX((JG71-JG70)/JG70,0),JG70=0,0)</f>
        <v>0</v>
      </c>
      <c r="JH381" s="2" cm="1">
        <f t="array" ref="JH381">_xlfn.IFS(JH70&lt;&gt;0,MAX((JH71-JH70)/JH70,0),JH70=0,0)</f>
        <v>0</v>
      </c>
      <c r="JI381" s="2" cm="1">
        <f t="array" ref="JI381">_xlfn.IFS(JI70&lt;&gt;0,MAX((JI71-JI70)/JI70,0),JI70=0,0)</f>
        <v>0</v>
      </c>
      <c r="JJ381" s="2" cm="1">
        <f t="array" ref="JJ381">_xlfn.IFS(JJ70&lt;&gt;0,MAX((JJ71-JJ70)/JJ70,0),JJ70=0,0)</f>
        <v>0</v>
      </c>
      <c r="JK381" s="2" cm="1">
        <f t="array" ref="JK381">_xlfn.IFS(JK70&lt;&gt;0,MAX((JK71-JK70)/JK70,0),JK70=0,0)</f>
        <v>0</v>
      </c>
      <c r="JL381" s="2" cm="1">
        <f t="array" ref="JL381">_xlfn.IFS(JL70&lt;&gt;0,MAX((JL71-JL70)/JL70,0),JL70=0,0)</f>
        <v>0</v>
      </c>
      <c r="JM381" s="2" cm="1">
        <f t="array" ref="JM381">_xlfn.IFS(JM70&lt;&gt;0,MAX((JM71-JM70)/JM70,0),JM70=0,0)</f>
        <v>0</v>
      </c>
      <c r="JN381" s="2" cm="1">
        <f t="array" ref="JN381">_xlfn.IFS(JN70&lt;&gt;0,MAX((JN71-JN70)/JN70,0),JN70=0,0)</f>
        <v>0</v>
      </c>
      <c r="JO381" s="2" cm="1">
        <f t="array" ref="JO381">_xlfn.IFS(JO70&lt;&gt;0,MAX((JO71-JO70)/JO70,0),JO70=0,0)</f>
        <v>0</v>
      </c>
      <c r="JP381" s="2" cm="1">
        <f t="array" ref="JP381">_xlfn.IFS(JP70&lt;&gt;0,MAX((JP71-JP70)/JP70,0),JP70=0,0)</f>
        <v>0</v>
      </c>
      <c r="JQ381" s="2" cm="1">
        <f t="array" ref="JQ381">_xlfn.IFS(JQ70&lt;&gt;0,MAX((JQ71-JQ70)/JQ70,0),JQ70=0,0)</f>
        <v>0</v>
      </c>
      <c r="JR381" s="2" cm="1">
        <f t="array" ref="JR381">_xlfn.IFS(JR70&lt;&gt;0,MAX((JR71-JR70)/JR70,0),JR70=0,0)</f>
        <v>0</v>
      </c>
      <c r="JS381" s="2" cm="1">
        <f t="array" ref="JS381">_xlfn.IFS(JS70&lt;&gt;0,MAX((JS71-JS70)/JS70,0),JS70=0,0)</f>
        <v>0</v>
      </c>
      <c r="JT381" s="2" cm="1">
        <f t="array" ref="JT381">_xlfn.IFS(JT70&lt;&gt;0,MAX((JT71-JT70)/JT70,0),JT70=0,0)</f>
        <v>0</v>
      </c>
      <c r="JU381" s="2" cm="1">
        <f t="array" ref="JU381">_xlfn.IFS(JU70&lt;&gt;0,MAX((JU71-JU70)/JU70,0),JU70=0,0)</f>
        <v>0</v>
      </c>
      <c r="JV381" s="2" cm="1">
        <f t="array" ref="JV381">_xlfn.IFS(JV70&lt;&gt;0,MAX((JV71-JV70)/JV70,0),JV70=0,0)</f>
        <v>0</v>
      </c>
      <c r="JW381" s="2" cm="1">
        <f t="array" ref="JW381">_xlfn.IFS(JW70&lt;&gt;0,MAX((JW71-JW70)/JW70,0),JW70=0,0)</f>
        <v>0</v>
      </c>
      <c r="JX381" s="2" cm="1">
        <f t="array" ref="JX381">_xlfn.IFS(JX70&lt;&gt;0,MAX((JX71-JX70)/JX70,0),JX70=0,0)</f>
        <v>0</v>
      </c>
      <c r="JY381" s="2" cm="1">
        <f t="array" ref="JY381">_xlfn.IFS(JY70&lt;&gt;0,MAX((JY71-JY70)/JY70,0),JY70=0,0)</f>
        <v>0</v>
      </c>
      <c r="JZ381" s="2" cm="1">
        <f t="array" ref="JZ381">_xlfn.IFS(JZ70&lt;&gt;0,MAX((JZ71-JZ70)/JZ70,0),JZ70=0,0)</f>
        <v>0</v>
      </c>
      <c r="KA381" s="2" cm="1">
        <f t="array" ref="KA381">_xlfn.IFS(KA70&lt;&gt;0,MAX((KA71-KA70)/KA70,0),KA70=0,0)</f>
        <v>0</v>
      </c>
      <c r="KB381" s="2" cm="1">
        <f t="array" ref="KB381">_xlfn.IFS(KB70&lt;&gt;0,MAX((KB71-KB70)/KB70,0),KB70=0,0)</f>
        <v>0</v>
      </c>
      <c r="KC381" s="2" cm="1">
        <f t="array" ref="KC381">_xlfn.IFS(KC70&lt;&gt;0,MAX((KC71-KC70)/KC70,0),KC70=0,0)</f>
        <v>0</v>
      </c>
      <c r="KD381" s="2" cm="1">
        <f t="array" ref="KD381">_xlfn.IFS(KD70&lt;&gt;0,MAX((KD71-KD70)/KD70,0),KD70=0,0)</f>
        <v>0</v>
      </c>
      <c r="KE381" s="2" cm="1">
        <f t="array" ref="KE381">_xlfn.IFS(KE70&lt;&gt;0,MAX((KE71-KE70)/KE70,0),KE70=0,0)</f>
        <v>0</v>
      </c>
      <c r="KF381" s="2" cm="1">
        <f t="array" ref="KF381">_xlfn.IFS(KF70&lt;&gt;0,MAX((KF71-KF70)/KF70,0),KF70=0,0)</f>
        <v>0</v>
      </c>
      <c r="KG381" s="2" cm="1">
        <f t="array" ref="KG381">_xlfn.IFS(KG70&lt;&gt;0,MAX((KG71-KG70)/KG70,0),KG70=0,0)</f>
        <v>0</v>
      </c>
      <c r="KH381" s="2" cm="1">
        <f t="array" ref="KH381">_xlfn.IFS(KH70&lt;&gt;0,MAX((KH71-KH70)/KH70,0),KH70=0,0)</f>
        <v>0</v>
      </c>
      <c r="KI381" s="2" cm="1">
        <f t="array" ref="KI381">_xlfn.IFS(KI70&lt;&gt;0,MAX((KI71-KI70)/KI70,0),KI70=0,0)</f>
        <v>0</v>
      </c>
      <c r="KJ381" s="2" cm="1">
        <f t="array" ref="KJ381">_xlfn.IFS(KJ70&lt;&gt;0,MAX((KJ71-KJ70)/KJ70,0),KJ70=0,0)</f>
        <v>0</v>
      </c>
      <c r="KK381" s="2" cm="1">
        <f t="array" ref="KK381">_xlfn.IFS(KK70&lt;&gt;0,MAX((KK71-KK70)/KK70,0),KK70=0,0)</f>
        <v>0</v>
      </c>
      <c r="KL381" s="2" cm="1">
        <f t="array" ref="KL381">_xlfn.IFS(KL70&lt;&gt;0,MAX((KL71-KL70)/KL70,0),KL70=0,0)</f>
        <v>0</v>
      </c>
      <c r="KM381" s="2" cm="1">
        <f t="array" ref="KM381">_xlfn.IFS(KM70&lt;&gt;0,MAX((KM71-KM70)/KM70,0),KM70=0,0)</f>
        <v>0</v>
      </c>
      <c r="KN381" s="2" cm="1">
        <f t="array" ref="KN381">_xlfn.IFS(KN70&lt;&gt;0,MAX((KN71-KN70)/KN70,0),KN70=0,0)</f>
        <v>0</v>
      </c>
      <c r="KO381" s="2" cm="1">
        <f t="array" ref="KO381">_xlfn.IFS(KO70&lt;&gt;0,MAX((KO71-KO70)/KO70,0),KO70=0,0)</f>
        <v>0</v>
      </c>
      <c r="KP381" s="2" cm="1">
        <f t="array" ref="KP381">_xlfn.IFS(KP70&lt;&gt;0,MAX((KP71-KP70)/KP70,0),KP70=0,0)</f>
        <v>0</v>
      </c>
      <c r="KQ381" s="2" cm="1">
        <f t="array" ref="KQ381">_xlfn.IFS(KQ70&lt;&gt;0,MAX((KQ71-KQ70)/KQ70,0),KQ70=0,0)</f>
        <v>0</v>
      </c>
      <c r="KR381" s="2" cm="1">
        <f t="array" ref="KR381">_xlfn.IFS(KR70&lt;&gt;0,MAX((KR71-KR70)/KR70,0),KR70=0,0)</f>
        <v>0</v>
      </c>
      <c r="KS381" s="2" cm="1">
        <f t="array" ref="KS381">_xlfn.IFS(KS70&lt;&gt;0,MAX((KS71-KS70)/KS70,0),KS70=0,0)</f>
        <v>0</v>
      </c>
      <c r="KT381" s="2" cm="1">
        <f t="array" ref="KT381">_xlfn.IFS(KT70&lt;&gt;0,MAX((KT71-KT70)/KT70,0),KT70=0,0)</f>
        <v>0</v>
      </c>
      <c r="KU381" s="2" cm="1">
        <f t="array" ref="KU381">_xlfn.IFS(KU70&lt;&gt;0,MAX((KU71-KU70)/KU70,0),KU70=0,0)</f>
        <v>0</v>
      </c>
      <c r="KV381" s="2" cm="1">
        <f t="array" ref="KV381">_xlfn.IFS(KV70&lt;&gt;0,MAX((KV71-KV70)/KV70,0),KV70=0,0)</f>
        <v>0</v>
      </c>
      <c r="KW381" s="2" cm="1">
        <f t="array" ref="KW381">_xlfn.IFS(KW70&lt;&gt;0,MAX((KW71-KW70)/KW70,0),KW70=0,0)</f>
        <v>0</v>
      </c>
      <c r="KX381" s="2" cm="1">
        <f t="array" ref="KX381">_xlfn.IFS(KX70&lt;&gt;0,MAX((KX71-KX70)/KX70,0),KX70=0,0)</f>
        <v>0</v>
      </c>
      <c r="KY381" s="2" cm="1">
        <f t="array" ref="KY381">_xlfn.IFS(KY70&lt;&gt;0,MAX((KY71-KY70)/KY70,0),KY70=0,0)</f>
        <v>0</v>
      </c>
      <c r="KZ381" s="2" cm="1">
        <f t="array" ref="KZ381">_xlfn.IFS(KZ70&lt;&gt;0,MAX((KZ71-KZ70)/KZ70,0),KZ70=0,0)</f>
        <v>0</v>
      </c>
      <c r="LA381" s="2" cm="1">
        <f t="array" ref="LA381">_xlfn.IFS(LA70&lt;&gt;0,MAX((LA71-LA70)/LA70,0),LA70=0,0)</f>
        <v>0</v>
      </c>
      <c r="LB381" s="2" cm="1">
        <f t="array" ref="LB381">_xlfn.IFS(LB70&lt;&gt;0,MAX((LB71-LB70)/LB70,0),LB70=0,0)</f>
        <v>0</v>
      </c>
      <c r="LC381" s="2" cm="1">
        <f t="array" ref="LC381">_xlfn.IFS(LC70&lt;&gt;0,MAX((LC71-LC70)/LC70,0),LC70=0,0)</f>
        <v>0</v>
      </c>
      <c r="LD381" s="2" cm="1">
        <f t="array" ref="LD381">_xlfn.IFS(LD70&lt;&gt;0,MAX((LD71-LD70)/LD70,0),LD70=0,0)</f>
        <v>0</v>
      </c>
      <c r="LE381" s="2" cm="1">
        <f t="array" ref="LE381">_xlfn.IFS(LE70&lt;&gt;0,MAX((LE71-LE70)/LE70,0),LE70=0,0)</f>
        <v>0</v>
      </c>
      <c r="LF381" s="2" cm="1">
        <f t="array" ref="LF381">_xlfn.IFS(LF70&lt;&gt;0,MAX((LF71-LF70)/LF70,0),LF70=0,0)</f>
        <v>0</v>
      </c>
      <c r="LG381" s="2" cm="1">
        <f t="array" ref="LG381">_xlfn.IFS(LG70&lt;&gt;0,MAX((LG71-LG70)/LG70,0),LG70=0,0)</f>
        <v>0</v>
      </c>
      <c r="LH381" s="2" cm="1">
        <f t="array" ref="LH381">_xlfn.IFS(LH70&lt;&gt;0,MAX((LH71-LH70)/LH70,0),LH70=0,0)</f>
        <v>0</v>
      </c>
      <c r="LI381" s="2" cm="1">
        <f t="array" ref="LI381">_xlfn.IFS(LI70&lt;&gt;0,MAX((LI71-LI70)/LI70,0),LI70=0,0)</f>
        <v>0</v>
      </c>
      <c r="LJ381" s="2" cm="1">
        <f t="array" ref="LJ381">_xlfn.IFS(LJ70&lt;&gt;0,MAX((LJ71-LJ70)/LJ70,0),LJ70=0,0)</f>
        <v>0</v>
      </c>
      <c r="LK381" s="2" cm="1">
        <f t="array" ref="LK381">_xlfn.IFS(LK70&lt;&gt;0,MAX((LK71-LK70)/LK70,0),LK70=0,0)</f>
        <v>0</v>
      </c>
      <c r="LL381" s="2" cm="1">
        <f t="array" ref="LL381">_xlfn.IFS(LL70&lt;&gt;0,MAX((LL71-LL70)/LL70,0),LL70=0,0)</f>
        <v>0</v>
      </c>
      <c r="LM381" s="2" cm="1">
        <f t="array" ref="LM381">_xlfn.IFS(LM70&lt;&gt;0,MAX((LM71-LM70)/LM70,0),LM70=0,0)</f>
        <v>0</v>
      </c>
      <c r="LN381" s="2" cm="1">
        <f t="array" ref="LN381">_xlfn.IFS(LN70&lt;&gt;0,MAX((LN71-LN70)/LN70,0),LN70=0,0)</f>
        <v>0</v>
      </c>
      <c r="LO381" s="2" cm="1">
        <f t="array" ref="LO381">_xlfn.IFS(LO70&lt;&gt;0,MAX((LO71-LO70)/LO70,0),LO70=0,0)</f>
        <v>0</v>
      </c>
      <c r="LP381" s="2" cm="1">
        <f t="array" ref="LP381">_xlfn.IFS(LP70&lt;&gt;0,MAX((LP71-LP70)/LP70,0),LP70=0,0)</f>
        <v>0</v>
      </c>
      <c r="LQ381" s="2" cm="1">
        <f t="array" ref="LQ381">_xlfn.IFS(LQ70&lt;&gt;0,MAX((LQ71-LQ70)/LQ70,0),LQ70=0,0)</f>
        <v>0</v>
      </c>
      <c r="LR381" s="2" cm="1">
        <f t="array" ref="LR381">_xlfn.IFS(LR70&lt;&gt;0,MAX((LR71-LR70)/LR70,0),LR70=0,0)</f>
        <v>0</v>
      </c>
      <c r="LS381" s="2" cm="1">
        <f t="array" ref="LS381">_xlfn.IFS(LS70&lt;&gt;0,MAX((LS71-LS70)/LS70,0),LS70=0,0)</f>
        <v>0</v>
      </c>
      <c r="LT381" s="2" cm="1">
        <f t="array" ref="LT381">_xlfn.IFS(LT70&lt;&gt;0,MAX((LT71-LT70)/LT70,0),LT70=0,0)</f>
        <v>0</v>
      </c>
      <c r="LU381" s="2" cm="1">
        <f t="array" ref="LU381">_xlfn.IFS(LU70&lt;&gt;0,MAX((LU71-LU70)/LU70,0),LU70=0,0)</f>
        <v>0</v>
      </c>
      <c r="LV381" s="2" cm="1">
        <f t="array" ref="LV381">_xlfn.IFS(LV70&lt;&gt;0,MAX((LV71-LV70)/LV70,0),LV70=0,0)</f>
        <v>0</v>
      </c>
      <c r="LW381" s="2" cm="1">
        <f t="array" ref="LW381">_xlfn.IFS(LW70&lt;&gt;0,MAX((LW71-LW70)/LW70,0),LW70=0,0)</f>
        <v>0</v>
      </c>
      <c r="LX381" s="2" cm="1">
        <f t="array" ref="LX381">_xlfn.IFS(LX70&lt;&gt;0,MAX((LX71-LX70)/LX70,0),LX70=0,0)</f>
        <v>0</v>
      </c>
      <c r="LY381" s="2" cm="1">
        <f t="array" ref="LY381">_xlfn.IFS(LY70&lt;&gt;0,MAX((LY71-LY70)/LY70,0),LY70=0,0)</f>
        <v>0</v>
      </c>
      <c r="LZ381" s="2" cm="1">
        <f t="array" ref="LZ381">_xlfn.IFS(LZ70&lt;&gt;0,MAX((LZ71-LZ70)/LZ70,0),LZ70=0,0)</f>
        <v>0</v>
      </c>
      <c r="MA381" s="2" cm="1">
        <f t="array" ref="MA381">_xlfn.IFS(MA70&lt;&gt;0,MAX((MA71-MA70)/MA70,0),MA70=0,0)</f>
        <v>0</v>
      </c>
      <c r="MB381" s="2" cm="1">
        <f t="array" ref="MB381">_xlfn.IFS(MB70&lt;&gt;0,MAX((MB71-MB70)/MB70,0),MB70=0,0)</f>
        <v>0</v>
      </c>
      <c r="MC381" s="2" cm="1">
        <f t="array" ref="MC381">_xlfn.IFS(MC70&lt;&gt;0,MAX((MC71-MC70)/MC70,0),MC70=0,0)</f>
        <v>0</v>
      </c>
      <c r="MD381" s="2" cm="1">
        <f t="array" ref="MD381">_xlfn.IFS(MD70&lt;&gt;0,MAX((MD71-MD70)/MD70,0),MD70=0,0)</f>
        <v>0</v>
      </c>
      <c r="ME381" s="2" cm="1">
        <f t="array" ref="ME381">_xlfn.IFS(ME70&lt;&gt;0,MAX((ME71-ME70)/ME70,0),ME70=0,0)</f>
        <v>0</v>
      </c>
      <c r="MF381" s="2" cm="1">
        <f t="array" ref="MF381">_xlfn.IFS(MF70&lt;&gt;0,MAX((MF71-MF70)/MF70,0),MF70=0,0)</f>
        <v>0</v>
      </c>
      <c r="MG381" s="2" cm="1">
        <f t="array" ref="MG381">_xlfn.IFS(MG70&lt;&gt;0,MAX((MG71-MG70)/MG70,0),MG70=0,0)</f>
        <v>0</v>
      </c>
      <c r="MH381" s="2" cm="1">
        <f t="array" ref="MH381">_xlfn.IFS(MH70&lt;&gt;0,MAX((MH71-MH70)/MH70,0),MH70=0,0)</f>
        <v>0</v>
      </c>
      <c r="MI381" s="2" cm="1">
        <f t="array" ref="MI381">_xlfn.IFS(MI70&lt;&gt;0,MAX((MI71-MI70)/MI70,0),MI70=0,0)</f>
        <v>0</v>
      </c>
      <c r="MJ381" s="2" cm="1">
        <f t="array" ref="MJ381">_xlfn.IFS(MJ70&lt;&gt;0,MAX((MJ71-MJ70)/MJ70,0),MJ70=0,0)</f>
        <v>0</v>
      </c>
      <c r="MK381" s="2" cm="1">
        <f t="array" ref="MK381">_xlfn.IFS(MK70&lt;&gt;0,MAX((MK71-MK70)/MK70,0),MK70=0,0)</f>
        <v>0</v>
      </c>
      <c r="ML381" s="2" cm="1">
        <f t="array" ref="ML381">_xlfn.IFS(ML70&lt;&gt;0,MAX((ML71-ML70)/ML70,0),ML70=0,0)</f>
        <v>0</v>
      </c>
      <c r="MM381" s="2" cm="1">
        <f t="array" ref="MM381">_xlfn.IFS(MM70&lt;&gt;0,MAX((MM71-MM70)/MM70,0),MM70=0,0)</f>
        <v>0</v>
      </c>
      <c r="MN381" s="2" cm="1">
        <f t="array" ref="MN381">_xlfn.IFS(MN70&lt;&gt;0,MAX((MN71-MN70)/MN70,0),MN70=0,0)</f>
        <v>0</v>
      </c>
      <c r="MO381" s="2" cm="1">
        <f t="array" ref="MO381">_xlfn.IFS(MO70&lt;&gt;0,MAX((MO71-MO70)/MO70,0),MO70=0,0)</f>
        <v>0</v>
      </c>
      <c r="MP381" s="2" cm="1">
        <f t="array" ref="MP381">_xlfn.IFS(MP70&lt;&gt;0,MAX((MP71-MP70)/MP70,0),MP70=0,0)</f>
        <v>0</v>
      </c>
      <c r="MQ381" s="2" cm="1">
        <f t="array" ref="MQ381">_xlfn.IFS(MQ70&lt;&gt;0,MAX((MQ71-MQ70)/MQ70,0),MQ70=0,0)</f>
        <v>0</v>
      </c>
      <c r="MR381" s="2" cm="1">
        <f t="array" ref="MR381">_xlfn.IFS(MR70&lt;&gt;0,MAX((MR71-MR70)/MR70,0),MR70=0,0)</f>
        <v>0</v>
      </c>
      <c r="MS381" s="2" cm="1">
        <f t="array" ref="MS381">_xlfn.IFS(MS70&lt;&gt;0,MAX((MS71-MS70)/MS70,0),MS70=0,0)</f>
        <v>0</v>
      </c>
      <c r="MT381" s="2" cm="1">
        <f t="array" ref="MT381">_xlfn.IFS(MT70&lt;&gt;0,MAX((MT71-MT70)/MT70,0),MT70=0,0)</f>
        <v>0</v>
      </c>
      <c r="MU381" s="2" cm="1">
        <f t="array" ref="MU381">_xlfn.IFS(MU70&lt;&gt;0,MAX((MU71-MU70)/MU70,0),MU70=0,0)</f>
        <v>0</v>
      </c>
      <c r="MV381" s="2" cm="1">
        <f t="array" ref="MV381">_xlfn.IFS(MV70&lt;&gt;0,MAX((MV71-MV70)/MV70,0),MV70=0,0)</f>
        <v>0</v>
      </c>
      <c r="MW381" s="2" cm="1">
        <f t="array" ref="MW381">_xlfn.IFS(MW70&lt;&gt;0,MAX((MW71-MW70)/MW70,0),MW70=0,0)</f>
        <v>0</v>
      </c>
      <c r="MX381" s="2" cm="1">
        <f t="array" ref="MX381">_xlfn.IFS(MX70&lt;&gt;0,MAX((MX71-MX70)/MX70,0),MX70=0,0)</f>
        <v>0</v>
      </c>
      <c r="MY381" s="2" cm="1">
        <f t="array" ref="MY381">_xlfn.IFS(MY70&lt;&gt;0,MAX((MY71-MY70)/MY70,0),MY70=0,0)</f>
        <v>0</v>
      </c>
      <c r="MZ381" s="2" cm="1">
        <f t="array" ref="MZ381">_xlfn.IFS(MZ70&lt;&gt;0,MAX((MZ71-MZ70)/MZ70,0),MZ70=0,0)</f>
        <v>0</v>
      </c>
      <c r="NA381" s="2" cm="1">
        <f t="array" ref="NA381">_xlfn.IFS(NA70&lt;&gt;0,MAX((NA71-NA70)/NA70,0),NA70=0,0)</f>
        <v>0</v>
      </c>
      <c r="NB381" s="2" cm="1">
        <f t="array" ref="NB381">_xlfn.IFS(NB70&lt;&gt;0,MAX((NB71-NB70)/NB70,0),NB70=0,0)</f>
        <v>0</v>
      </c>
      <c r="NC381" s="2" cm="1">
        <f t="array" ref="NC381">_xlfn.IFS(NC70&lt;&gt;0,MAX((NC71-NC70)/NC70,0),NC70=0,0)</f>
        <v>0</v>
      </c>
      <c r="ND381" s="2" cm="1">
        <f t="array" ref="ND381">_xlfn.IFS(ND70&lt;&gt;0,MAX((ND71-ND70)/ND70,0),ND70=0,0)</f>
        <v>0</v>
      </c>
      <c r="NE381" s="2" cm="1">
        <f t="array" ref="NE381">_xlfn.IFS(NE70&lt;&gt;0,MAX((NE71-NE70)/NE70,0),NE70=0,0)</f>
        <v>0</v>
      </c>
      <c r="NF381" s="2" cm="1">
        <f t="array" ref="NF381">_xlfn.IFS(NF70&lt;&gt;0,MAX((NF71-NF70)/NF70,0),NF70=0,0)</f>
        <v>0</v>
      </c>
      <c r="NG381" s="2" cm="1">
        <f t="array" ref="NG381">_xlfn.IFS(NG70&lt;&gt;0,MAX((NG71-NG70)/NG70,0),NG70=0,0)</f>
        <v>0</v>
      </c>
      <c r="NH381" s="2" cm="1">
        <f t="array" ref="NH381">_xlfn.IFS(NH70&lt;&gt;0,MAX((NH71-NH70)/NH70,0),NH70=0,0)</f>
        <v>0</v>
      </c>
      <c r="NI381" s="2" cm="1">
        <f t="array" ref="NI381">_xlfn.IFS(NI70&lt;&gt;0,MAX((NI71-NI70)/NI70,0),NI70=0,0)</f>
        <v>0</v>
      </c>
      <c r="NJ381" s="2" cm="1">
        <f t="array" ref="NJ381">_xlfn.IFS(NJ70&lt;&gt;0,MAX((NJ71-NJ70)/NJ70,0),NJ70=0,0)</f>
        <v>0</v>
      </c>
      <c r="NK381" s="2" cm="1">
        <f t="array" ref="NK381">_xlfn.IFS(NK70&lt;&gt;0,MAX((NK71-NK70)/NK70,0),NK70=0,0)</f>
        <v>0</v>
      </c>
      <c r="NL381" s="2" cm="1">
        <f t="array" ref="NL381">_xlfn.IFS(NL70&lt;&gt;0,MAX((NL71-NL70)/NL70,0),NL70=0,0)</f>
        <v>0</v>
      </c>
      <c r="NM381" s="2" cm="1">
        <f t="array" ref="NM381">_xlfn.IFS(NM70&lt;&gt;0,MAX((NM71-NM70)/NM70,0),NM70=0,0)</f>
        <v>0</v>
      </c>
      <c r="NN381" s="2" cm="1">
        <f t="array" ref="NN381">_xlfn.IFS(NN70&lt;&gt;0,MAX((NN71-NN70)/NN70,0),NN70=0,0)</f>
        <v>0</v>
      </c>
      <c r="NO381" s="2" cm="1">
        <f t="array" ref="NO381">_xlfn.IFS(NO70&lt;&gt;0,MAX((NO71-NO70)/NO70,0),NO70=0,0)</f>
        <v>0</v>
      </c>
      <c r="NP381" s="2" cm="1">
        <f t="array" ref="NP381">_xlfn.IFS(NP70&lt;&gt;0,MAX((NP71-NP70)/NP70,0),NP70=0,0)</f>
        <v>0</v>
      </c>
      <c r="NQ381" s="2" cm="1">
        <f t="array" ref="NQ381">_xlfn.IFS(NQ70&lt;&gt;0,MAX((NQ71-NQ70)/NQ70,0),NQ70=0,0)</f>
        <v>0</v>
      </c>
      <c r="NR381" s="2" cm="1">
        <f t="array" ref="NR381">_xlfn.IFS(NR70&lt;&gt;0,MAX((NR71-NR70)/NR70,0),NR70=0,0)</f>
        <v>0</v>
      </c>
      <c r="NS381" s="2" cm="1">
        <f t="array" ref="NS381">_xlfn.IFS(NS70&lt;&gt;0,MAX((NS71-NS70)/NS70,0),NS70=0,0)</f>
        <v>0</v>
      </c>
      <c r="NT381" s="2" cm="1">
        <f t="array" ref="NT381">_xlfn.IFS(NT70&lt;&gt;0,MAX((NT71-NT70)/NT70,0),NT70=0,0)</f>
        <v>0</v>
      </c>
      <c r="NU381" s="2" cm="1">
        <f t="array" ref="NU381">_xlfn.IFS(NU70&lt;&gt;0,MAX((NU71-NU70)/NU70,0),NU70=0,0)</f>
        <v>0</v>
      </c>
      <c r="NV381" s="2" cm="1">
        <f t="array" ref="NV381">_xlfn.IFS(NV70&lt;&gt;0,MAX((NV71-NV70)/NV70,0),NV70=0,0)</f>
        <v>0</v>
      </c>
      <c r="NW381" s="2" cm="1">
        <f t="array" ref="NW381">_xlfn.IFS(NW70&lt;&gt;0,MAX((NW71-NW70)/NW70,0),NW70=0,0)</f>
        <v>0</v>
      </c>
      <c r="NX381" s="2" cm="1">
        <f t="array" ref="NX381">_xlfn.IFS(NX70&lt;&gt;0,MAX((NX71-NX70)/NX70,0),NX70=0,0)</f>
        <v>0</v>
      </c>
      <c r="NY381" s="2" cm="1">
        <f t="array" ref="NY381">_xlfn.IFS(NY70&lt;&gt;0,MAX((NY71-NY70)/NY70,0),NY70=0,0)</f>
        <v>0</v>
      </c>
      <c r="NZ381" s="2" cm="1">
        <f t="array" ref="NZ381">_xlfn.IFS(NZ70&lt;&gt;0,MAX((NZ71-NZ70)/NZ70,0),NZ70=0,0)</f>
        <v>0</v>
      </c>
      <c r="OA381" s="2" cm="1">
        <f t="array" ref="OA381">_xlfn.IFS(OA70&lt;&gt;0,MAX((OA71-OA70)/OA70,0),OA70=0,0)</f>
        <v>0</v>
      </c>
      <c r="OB381" s="2" cm="1">
        <f t="array" ref="OB381">_xlfn.IFS(OB70&lt;&gt;0,MAX((OB71-OB70)/OB70,0),OB70=0,0)</f>
        <v>0</v>
      </c>
      <c r="OC381" s="2" cm="1">
        <f t="array" ref="OC381">_xlfn.IFS(OC70&lt;&gt;0,MAX((OC71-OC70)/OC70,0),OC70=0,0)</f>
        <v>0</v>
      </c>
      <c r="OD381" s="2" cm="1">
        <f t="array" ref="OD381">_xlfn.IFS(OD70&lt;&gt;0,MAX((OD71-OD70)/OD70,0),OD70=0,0)</f>
        <v>0</v>
      </c>
      <c r="OE381" s="2" cm="1">
        <f t="array" ref="OE381">_xlfn.IFS(OE70&lt;&gt;0,MAX((OE71-OE70)/OE70,0),OE70=0,0)</f>
        <v>0</v>
      </c>
      <c r="OF381" s="2" cm="1">
        <f t="array" ref="OF381">_xlfn.IFS(OF70&lt;&gt;0,MAX((OF71-OF70)/OF70,0),OF70=0,0)</f>
        <v>0</v>
      </c>
      <c r="OG381" s="2" cm="1">
        <f t="array" ref="OG381">_xlfn.IFS(OG70&lt;&gt;0,MAX((OG71-OG70)/OG70,0),OG70=0,0)</f>
        <v>0</v>
      </c>
      <c r="OH381" s="2" cm="1">
        <f t="array" ref="OH381">_xlfn.IFS(OH70&lt;&gt;0,MAX((OH71-OH70)/OH70,0),OH70=0,0)</f>
        <v>0</v>
      </c>
      <c r="OI381" s="2" cm="1">
        <f t="array" ref="OI381">_xlfn.IFS(OI70&lt;&gt;0,MAX((OI71-OI70)/OI70,0),OI70=0,0)</f>
        <v>0</v>
      </c>
      <c r="OJ381" s="2" cm="1">
        <f t="array" ref="OJ381">_xlfn.IFS(OJ70&lt;&gt;0,MAX((OJ71-OJ70)/OJ70,0),OJ70=0,0)</f>
        <v>0</v>
      </c>
      <c r="OK381" s="2" cm="1">
        <f t="array" ref="OK381">_xlfn.IFS(OK70&lt;&gt;0,MAX((OK71-OK70)/OK70,0),OK70=0,0)</f>
        <v>0</v>
      </c>
      <c r="OL381" s="2" cm="1">
        <f t="array" ref="OL381">_xlfn.IFS(OL70&lt;&gt;0,MAX((OL71-OL70)/OL70,0),OL70=0,0)</f>
        <v>0</v>
      </c>
      <c r="OM381" s="2" cm="1">
        <f t="array" ref="OM381">_xlfn.IFS(OM70&lt;&gt;0,MAX((OM71-OM70)/OM70,0),OM70=0,0)</f>
        <v>0</v>
      </c>
      <c r="ON381" s="2" cm="1">
        <f t="array" ref="ON381">_xlfn.IFS(ON70&lt;&gt;0,MAX((ON71-ON70)/ON70,0),ON70=0,0)</f>
        <v>0</v>
      </c>
      <c r="OO381" s="2" cm="1">
        <f t="array" ref="OO381">_xlfn.IFS(OO70&lt;&gt;0,MAX((OO71-OO70)/OO70,0),OO70=0,0)</f>
        <v>0</v>
      </c>
      <c r="OP381" s="2" cm="1">
        <f t="array" ref="OP381">_xlfn.IFS(OP70&lt;&gt;0,MAX((OP71-OP70)/OP70,0),OP70=0,0)</f>
        <v>0</v>
      </c>
      <c r="OQ381" s="2" cm="1">
        <f t="array" ref="OQ381">_xlfn.IFS(OQ70&lt;&gt;0,MAX((OQ71-OQ70)/OQ70,0),OQ70=0,0)</f>
        <v>0</v>
      </c>
      <c r="OR381" s="2" cm="1">
        <f t="array" ref="OR381">_xlfn.IFS(OR70&lt;&gt;0,MAX((OR71-OR70)/OR70,0),OR70=0,0)</f>
        <v>0</v>
      </c>
      <c r="OS381" s="2" cm="1">
        <f t="array" ref="OS381">_xlfn.IFS(OS70&lt;&gt;0,MAX((OS71-OS70)/OS70,0),OS70=0,0)</f>
        <v>0</v>
      </c>
      <c r="OT381" s="2" cm="1">
        <f t="array" ref="OT381">_xlfn.IFS(OT70&lt;&gt;0,MAX((OT71-OT70)/OT70,0),OT70=0,0)</f>
        <v>0</v>
      </c>
      <c r="OU381" s="2" cm="1">
        <f t="array" ref="OU381">_xlfn.IFS(OU70&lt;&gt;0,MAX((OU71-OU70)/OU70,0),OU70=0,0)</f>
        <v>0</v>
      </c>
      <c r="OV381" s="2" cm="1">
        <f t="array" ref="OV381">_xlfn.IFS(OV70&lt;&gt;0,MAX((OV71-OV70)/OV70,0),OV70=0,0)</f>
        <v>0</v>
      </c>
      <c r="OW381" s="2" cm="1">
        <f t="array" ref="OW381">_xlfn.IFS(OW70&lt;&gt;0,MAX((OW71-OW70)/OW70,0),OW70=0,0)</f>
        <v>0</v>
      </c>
      <c r="OX381" s="2" cm="1">
        <f t="array" ref="OX381">_xlfn.IFS(OX70&lt;&gt;0,MAX((OX71-OX70)/OX70,0),OX70=0,0)</f>
        <v>0</v>
      </c>
      <c r="OY381" s="2" cm="1">
        <f t="array" ref="OY381">_xlfn.IFS(OY70&lt;&gt;0,MAX((OY71-OY70)/OY70,0),OY70=0,0)</f>
        <v>0</v>
      </c>
      <c r="OZ381" s="2" cm="1">
        <f t="array" ref="OZ381">_xlfn.IFS(OZ70&lt;&gt;0,MAX((OZ71-OZ70)/OZ70,0),OZ70=0,0)</f>
        <v>0</v>
      </c>
      <c r="PA381" s="2" cm="1">
        <f t="array" ref="PA381">_xlfn.IFS(PA70&lt;&gt;0,MAX((PA71-PA70)/PA70,0),PA70=0,0)</f>
        <v>0</v>
      </c>
      <c r="PB381" s="2" cm="1">
        <f t="array" ref="PB381">_xlfn.IFS(PB70&lt;&gt;0,MAX((PB71-PB70)/PB70,0),PB70=0,0)</f>
        <v>0</v>
      </c>
      <c r="PC381" s="2" cm="1">
        <f t="array" ref="PC381">_xlfn.IFS(PC70&lt;&gt;0,MAX((PC71-PC70)/PC70,0),PC70=0,0)</f>
        <v>0</v>
      </c>
      <c r="PD381" s="2" cm="1">
        <f t="array" ref="PD381">_xlfn.IFS(PD70&lt;&gt;0,MAX((PD71-PD70)/PD70,0),PD70=0,0)</f>
        <v>0</v>
      </c>
      <c r="PE381" s="2" cm="1">
        <f t="array" ref="PE381">_xlfn.IFS(PE70&lt;&gt;0,MAX((PE71-PE70)/PE70,0),PE70=0,0)</f>
        <v>0</v>
      </c>
      <c r="PF381" s="2" cm="1">
        <f t="array" ref="PF381">_xlfn.IFS(PF70&lt;&gt;0,MAX((PF71-PF70)/PF70,0),PF70=0,0)</f>
        <v>0</v>
      </c>
      <c r="PG381" s="2" cm="1">
        <f t="array" ref="PG381">_xlfn.IFS(PG70&lt;&gt;0,MAX((PG71-PG70)/PG70,0),PG70=0,0)</f>
        <v>0</v>
      </c>
      <c r="PH381" s="2" cm="1">
        <f t="array" ref="PH381">_xlfn.IFS(PH70&lt;&gt;0,MAX((PH71-PH70)/PH70,0),PH70=0,0)</f>
        <v>0</v>
      </c>
      <c r="PI381" s="2" cm="1">
        <f t="array" ref="PI381">_xlfn.IFS(PI70&lt;&gt;0,MAX((PI71-PI70)/PI70,0),PI70=0,0)</f>
        <v>0</v>
      </c>
      <c r="PJ381" s="2" cm="1">
        <f t="array" ref="PJ381">_xlfn.IFS(PJ70&lt;&gt;0,MAX((PJ71-PJ70)/PJ70,0),PJ70=0,0)</f>
        <v>0</v>
      </c>
      <c r="PK381" s="2" cm="1">
        <f t="array" ref="PK381">_xlfn.IFS(PK70&lt;&gt;0,MAX((PK71-PK70)/PK70,0),PK70=0,0)</f>
        <v>0</v>
      </c>
      <c r="PL381" s="2" cm="1">
        <f t="array" ref="PL381">_xlfn.IFS(PL70&lt;&gt;0,MAX((PL71-PL70)/PL70,0),PL70=0,0)</f>
        <v>0</v>
      </c>
      <c r="PM381" s="2" cm="1">
        <f t="array" ref="PM381">_xlfn.IFS(PM70&lt;&gt;0,MAX((PM71-PM70)/PM70,0),PM70=0,0)</f>
        <v>0</v>
      </c>
      <c r="PN381" s="2" cm="1">
        <f t="array" ref="PN381">_xlfn.IFS(PN70&lt;&gt;0,MAX((PN71-PN70)/PN70,0),PN70=0,0)</f>
        <v>0</v>
      </c>
      <c r="PO381" s="2" cm="1">
        <f t="array" ref="PO381">_xlfn.IFS(PO70&lt;&gt;0,MAX((PO71-PO70)/PO70,0),PO70=0,0)</f>
        <v>0</v>
      </c>
      <c r="PP381" s="2" cm="1">
        <f t="array" ref="PP381">_xlfn.IFS(PP70&lt;&gt;0,MAX((PP71-PP70)/PP70,0),PP70=0,0)</f>
        <v>0</v>
      </c>
      <c r="PQ381" s="2" cm="1">
        <f t="array" ref="PQ381">_xlfn.IFS(PQ70&lt;&gt;0,MAX((PQ71-PQ70)/PQ70,0),PQ70=0,0)</f>
        <v>0</v>
      </c>
      <c r="PR381" s="2" cm="1">
        <f t="array" ref="PR381">_xlfn.IFS(PR70&lt;&gt;0,MAX((PR71-PR70)/PR70,0),PR70=0,0)</f>
        <v>0</v>
      </c>
      <c r="PS381" s="2" cm="1">
        <f t="array" ref="PS381">_xlfn.IFS(PS70&lt;&gt;0,MAX((PS71-PS70)/PS70,0),PS70=0,0)</f>
        <v>0</v>
      </c>
      <c r="PT381" s="2" cm="1">
        <f t="array" ref="PT381">_xlfn.IFS(PT70&lt;&gt;0,MAX((PT71-PT70)/PT70,0),PT70=0,0)</f>
        <v>0</v>
      </c>
      <c r="PU381" s="2" cm="1">
        <f t="array" ref="PU381">_xlfn.IFS(PU70&lt;&gt;0,MAX((PU71-PU70)/PU70,0),PU70=0,0)</f>
        <v>0</v>
      </c>
      <c r="PV381" s="2" cm="1">
        <f t="array" ref="PV381">_xlfn.IFS(PV70&lt;&gt;0,MAX((PV71-PV70)/PV70,0),PV70=0,0)</f>
        <v>0</v>
      </c>
      <c r="PW381" s="2" cm="1">
        <f t="array" ref="PW381">_xlfn.IFS(PW70&lt;&gt;0,MAX((PW71-PW70)/PW70,0),PW70=0,0)</f>
        <v>0</v>
      </c>
      <c r="PX381" s="2" cm="1">
        <f t="array" ref="PX381">_xlfn.IFS(PX70&lt;&gt;0,MAX((PX71-PX70)/PX70,0),PX70=0,0)</f>
        <v>0</v>
      </c>
      <c r="PY381" s="2" cm="1">
        <f t="array" ref="PY381">_xlfn.IFS(PY70&lt;&gt;0,MAX((PY71-PY70)/PY70,0),PY70=0,0)</f>
        <v>0</v>
      </c>
      <c r="PZ381" s="2" cm="1">
        <f t="array" ref="PZ381">_xlfn.IFS(PZ70&lt;&gt;0,MAX((PZ71-PZ70)/PZ70,0),PZ70=0,0)</f>
        <v>0</v>
      </c>
      <c r="QA381" s="2" cm="1">
        <f t="array" ref="QA381">_xlfn.IFS(QA70&lt;&gt;0,MAX((QA71-QA70)/QA70,0),QA70=0,0)</f>
        <v>0</v>
      </c>
      <c r="QB381" s="2" cm="1">
        <f t="array" ref="QB381">_xlfn.IFS(QB70&lt;&gt;0,MAX((QB71-QB70)/QB70,0),QB70=0,0)</f>
        <v>0</v>
      </c>
      <c r="QC381" s="2" cm="1">
        <f t="array" ref="QC381">_xlfn.IFS(QC70&lt;&gt;0,MAX((QC71-QC70)/QC70,0),QC70=0,0)</f>
        <v>0</v>
      </c>
      <c r="QD381" s="2" cm="1">
        <f t="array" ref="QD381">_xlfn.IFS(QD70&lt;&gt;0,MAX((QD71-QD70)/QD70,0),QD70=0,0)</f>
        <v>0</v>
      </c>
      <c r="QE381" s="2" cm="1">
        <f t="array" ref="QE381">_xlfn.IFS(QE70&lt;&gt;0,MAX((QE71-QE70)/QE70,0),QE70=0,0)</f>
        <v>0</v>
      </c>
      <c r="QF381" s="2" cm="1">
        <f t="array" ref="QF381">_xlfn.IFS(QF70&lt;&gt;0,MAX((QF71-QF70)/QF70,0),QF70=0,0)</f>
        <v>0</v>
      </c>
      <c r="QG381" s="2" cm="1">
        <f t="array" ref="QG381">_xlfn.IFS(QG70&lt;&gt;0,MAX((QG71-QG70)/QG70,0),QG70=0,0)</f>
        <v>0</v>
      </c>
      <c r="QH381" s="2" cm="1">
        <f t="array" ref="QH381">_xlfn.IFS(QH70&lt;&gt;0,MAX((QH71-QH70)/QH70,0),QH70=0,0)</f>
        <v>0</v>
      </c>
      <c r="QI381" s="2" cm="1">
        <f t="array" ref="QI381">_xlfn.IFS(QI70&lt;&gt;0,MAX((QI71-QI70)/QI70,0),QI70=0,0)</f>
        <v>0</v>
      </c>
      <c r="QJ381" s="2" cm="1">
        <f t="array" ref="QJ381">_xlfn.IFS(QJ70&lt;&gt;0,MAX((QJ71-QJ70)/QJ70,0),QJ70=0,0)</f>
        <v>0</v>
      </c>
      <c r="QK381" s="2" cm="1">
        <f t="array" ref="QK381">_xlfn.IFS(QK70&lt;&gt;0,MAX((QK71-QK70)/QK70,0),QK70=0,0)</f>
        <v>0</v>
      </c>
      <c r="QL381" s="2" cm="1">
        <f t="array" ref="QL381">_xlfn.IFS(QL70&lt;&gt;0,MAX((QL71-QL70)/QL70,0),QL70=0,0)</f>
        <v>0</v>
      </c>
      <c r="QM381" s="2" cm="1">
        <f t="array" ref="QM381">_xlfn.IFS(QM70&lt;&gt;0,MAX((QM71-QM70)/QM70,0),QM70=0,0)</f>
        <v>0</v>
      </c>
      <c r="QN381" s="2" cm="1">
        <f t="array" ref="QN381">_xlfn.IFS(QN70&lt;&gt;0,MAX((QN71-QN70)/QN70,0),QN70=0,0)</f>
        <v>0</v>
      </c>
      <c r="QO381" s="2" cm="1">
        <f t="array" ref="QO381">_xlfn.IFS(QO70&lt;&gt;0,MAX((QO71-QO70)/QO70,0),QO70=0,0)</f>
        <v>0</v>
      </c>
      <c r="QP381" s="2" cm="1">
        <f t="array" ref="QP381">_xlfn.IFS(QP70&lt;&gt;0,MAX((QP71-QP70)/QP70,0),QP70=0,0)</f>
        <v>0</v>
      </c>
      <c r="QQ381" s="2" cm="1">
        <f t="array" ref="QQ381">_xlfn.IFS(QQ70&lt;&gt;0,MAX((QQ71-QQ70)/QQ70,0),QQ70=0,0)</f>
        <v>0</v>
      </c>
      <c r="QR381" s="2" cm="1">
        <f t="array" ref="QR381">_xlfn.IFS(QR70&lt;&gt;0,MAX((QR71-QR70)/QR70,0),QR70=0,0)</f>
        <v>0</v>
      </c>
      <c r="QS381" s="2" cm="1">
        <f t="array" ref="QS381">_xlfn.IFS(QS70&lt;&gt;0,MAX((QS71-QS70)/QS70,0),QS70=0,0)</f>
        <v>0</v>
      </c>
      <c r="QT381" s="2" cm="1">
        <f t="array" ref="QT381">_xlfn.IFS(QT70&lt;&gt;0,MAX((QT71-QT70)/QT70,0),QT70=0,0)</f>
        <v>0</v>
      </c>
      <c r="QU381" s="2" cm="1">
        <f t="array" ref="QU381">_xlfn.IFS(QU70&lt;&gt;0,MAX((QU71-QU70)/QU70,0),QU70=0,0)</f>
        <v>0</v>
      </c>
      <c r="QV381" s="2" cm="1">
        <f t="array" ref="QV381">_xlfn.IFS(QV70&lt;&gt;0,MAX((QV71-QV70)/QV70,0),QV70=0,0)</f>
        <v>0</v>
      </c>
      <c r="QW381" s="2" cm="1">
        <f t="array" ref="QW381">_xlfn.IFS(QW70&lt;&gt;0,MAX((QW71-QW70)/QW70,0),QW70=0,0)</f>
        <v>0</v>
      </c>
      <c r="QX381" s="2" cm="1">
        <f t="array" ref="QX381">_xlfn.IFS(QX70&lt;&gt;0,MAX((QX71-QX70)/QX70,0),QX70=0,0)</f>
        <v>0</v>
      </c>
      <c r="QY381" s="2" cm="1">
        <f t="array" ref="QY381">_xlfn.IFS(QY70&lt;&gt;0,MAX((QY71-QY70)/QY70,0),QY70=0,0)</f>
        <v>0</v>
      </c>
      <c r="QZ381" s="2" cm="1">
        <f t="array" ref="QZ381">_xlfn.IFS(QZ70&lt;&gt;0,MAX((QZ71-QZ70)/QZ70,0),QZ70=0,0)</f>
        <v>0</v>
      </c>
      <c r="RA381" s="2" cm="1">
        <f t="array" ref="RA381">_xlfn.IFS(RA70&lt;&gt;0,MAX((RA71-RA70)/RA70,0),RA70=0,0)</f>
        <v>0</v>
      </c>
      <c r="RB381" s="2" cm="1">
        <f t="array" ref="RB381">_xlfn.IFS(RB70&lt;&gt;0,MAX((RB71-RB70)/RB70,0),RB70=0,0)</f>
        <v>0</v>
      </c>
      <c r="RC381" s="2" cm="1">
        <f t="array" ref="RC381">_xlfn.IFS(RC70&lt;&gt;0,MAX((RC71-RC70)/RC70,0),RC70=0,0)</f>
        <v>0</v>
      </c>
      <c r="RD381" s="2" cm="1">
        <f t="array" ref="RD381">_xlfn.IFS(RD70&lt;&gt;0,MAX((RD71-RD70)/RD70,0),RD70=0,0)</f>
        <v>0</v>
      </c>
      <c r="RE381" s="2" cm="1">
        <f t="array" ref="RE381">_xlfn.IFS(RE70&lt;&gt;0,MAX((RE71-RE70)/RE70,0),RE70=0,0)</f>
        <v>0</v>
      </c>
      <c r="RF381" s="2" cm="1">
        <f t="array" ref="RF381">_xlfn.IFS(RF70&lt;&gt;0,MAX((RF71-RF70)/RF70,0),RF70=0,0)</f>
        <v>0</v>
      </c>
      <c r="RG381" s="2" cm="1">
        <f t="array" ref="RG381">_xlfn.IFS(RG70&lt;&gt;0,MAX((RG71-RG70)/RG70,0),RG70=0,0)</f>
        <v>0</v>
      </c>
      <c r="RH381" s="2" cm="1">
        <f t="array" ref="RH381">_xlfn.IFS(RH70&lt;&gt;0,MAX((RH71-RH70)/RH70,0),RH70=0,0)</f>
        <v>0</v>
      </c>
      <c r="RI381" s="2" cm="1">
        <f t="array" ref="RI381">_xlfn.IFS(RI70&lt;&gt;0,MAX((RI71-RI70)/RI70,0),RI70=0,0)</f>
        <v>0</v>
      </c>
      <c r="RJ381" s="2" cm="1">
        <f t="array" ref="RJ381">_xlfn.IFS(RJ70&lt;&gt;0,MAX((RJ71-RJ70)/RJ70,0),RJ70=0,0)</f>
        <v>0</v>
      </c>
      <c r="RK381" s="2" cm="1">
        <f t="array" ref="RK381">_xlfn.IFS(RK70&lt;&gt;0,MAX((RK71-RK70)/RK70,0),RK70=0,0)</f>
        <v>0</v>
      </c>
      <c r="RL381" s="2" cm="1">
        <f t="array" ref="RL381">_xlfn.IFS(RL70&lt;&gt;0,MAX((RL71-RL70)/RL70,0),RL70=0,0)</f>
        <v>0</v>
      </c>
      <c r="RM381" s="2" cm="1">
        <f t="array" ref="RM381">_xlfn.IFS(RM70&lt;&gt;0,MAX((RM71-RM70)/RM70,0),RM70=0,0)</f>
        <v>0</v>
      </c>
      <c r="RN381" s="2" cm="1">
        <f t="array" ref="RN381">_xlfn.IFS(RN70&lt;&gt;0,MAX((RN71-RN70)/RN70,0),RN70=0,0)</f>
        <v>0</v>
      </c>
      <c r="RO381" s="2" cm="1">
        <f t="array" ref="RO381">_xlfn.IFS(RO70&lt;&gt;0,MAX((RO71-RO70)/RO70,0),RO70=0,0)</f>
        <v>0</v>
      </c>
    </row>
    <row r="382" spans="1:483" x14ac:dyDescent="0.3">
      <c r="A382" s="2" cm="1">
        <f t="array" ref="A382">_xlfn.IFS(A71&lt;&gt;0,MAX((A72-A71)/A71,0),A71=0,0)</f>
        <v>0</v>
      </c>
      <c r="B382" s="2" cm="1">
        <f t="array" ref="B382">_xlfn.IFS(B71&lt;&gt;0,MAX((B72-B71)/B71,0),B71=0,0)</f>
        <v>0</v>
      </c>
      <c r="C382" s="2" cm="1">
        <f t="array" ref="C382">_xlfn.IFS(C71&lt;&gt;0,MAX((C72-C71)/C71,0),C71=0,0)</f>
        <v>0</v>
      </c>
      <c r="D382" s="2" cm="1">
        <f t="array" ref="D382">_xlfn.IFS(D71&lt;&gt;0,MAX((D72-D71)/D71,0),D71=0,0)</f>
        <v>0</v>
      </c>
      <c r="E382" s="2" cm="1">
        <f t="array" ref="E382">_xlfn.IFS(E71&lt;&gt;0,MAX((E72-E71)/E71,0),E71=0,0)</f>
        <v>0</v>
      </c>
      <c r="F382" s="2" cm="1">
        <f t="array" ref="F382">_xlfn.IFS(F71&lt;&gt;0,MAX((F72-F71)/F71,0),F71=0,0)</f>
        <v>0</v>
      </c>
      <c r="G382" s="2" cm="1">
        <f t="array" ref="G382">_xlfn.IFS(G71&lt;&gt;0,MAX((G72-G71)/G71,0),G71=0,0)</f>
        <v>0</v>
      </c>
      <c r="H382" s="2" cm="1">
        <f t="array" ref="H382">_xlfn.IFS(H71&lt;&gt;0,MAX((H72-H71)/H71,0),H71=0,0)</f>
        <v>0</v>
      </c>
      <c r="I382" s="2" cm="1">
        <f t="array" ref="I382">_xlfn.IFS(I71&lt;&gt;0,MAX((I72-I71)/I71,0),I71=0,0)</f>
        <v>0</v>
      </c>
      <c r="J382" s="2" cm="1">
        <f t="array" ref="J382">_xlfn.IFS(J71&lt;&gt;0,MAX((J72-J71)/J71,0),J71=0,0)</f>
        <v>0</v>
      </c>
      <c r="K382" s="2" cm="1">
        <f t="array" ref="K382">_xlfn.IFS(K71&lt;&gt;0,MAX((K72-K71)/K71,0),K71=0,0)</f>
        <v>0</v>
      </c>
      <c r="L382" s="2" cm="1">
        <f t="array" ref="L382">_xlfn.IFS(L71&lt;&gt;0,MAX((L72-L71)/L71,0),L71=0,0)</f>
        <v>0</v>
      </c>
      <c r="M382" s="2" cm="1">
        <f t="array" ref="M382">_xlfn.IFS(M71&lt;&gt;0,MAX((M72-M71)/M71,0),M71=0,0)</f>
        <v>0</v>
      </c>
      <c r="N382" s="2" cm="1">
        <f t="array" ref="N382">_xlfn.IFS(N71&lt;&gt;0,MAX((N72-N71)/N71,0),N71=0,0)</f>
        <v>0</v>
      </c>
      <c r="O382" s="2" cm="1">
        <f t="array" ref="O382">_xlfn.IFS(O71&lt;&gt;0,MAX((O72-O71)/O71,0),O71=0,0)</f>
        <v>0</v>
      </c>
      <c r="P382" s="2" cm="1">
        <f t="array" ref="P382">_xlfn.IFS(P71&lt;&gt;0,MAX((P72-P71)/P71,0),P71=0,0)</f>
        <v>0</v>
      </c>
      <c r="Q382" s="2" cm="1">
        <f t="array" ref="Q382">_xlfn.IFS(Q71&lt;&gt;0,MAX((Q72-Q71)/Q71,0),Q71=0,0)</f>
        <v>0</v>
      </c>
      <c r="R382" s="2" cm="1">
        <f t="array" ref="R382">_xlfn.IFS(R71&lt;&gt;0,MAX((R72-R71)/R71,0),R71=0,0)</f>
        <v>0</v>
      </c>
      <c r="S382" s="2" cm="1">
        <f t="array" ref="S382">_xlfn.IFS(S71&lt;&gt;0,MAX((S72-S71)/S71,0),S71=0,0)</f>
        <v>0</v>
      </c>
      <c r="T382" s="2" cm="1">
        <f t="array" ref="T382">_xlfn.IFS(T71&lt;&gt;0,MAX((T72-T71)/T71,0),T71=0,0)</f>
        <v>0</v>
      </c>
      <c r="U382" s="2" cm="1">
        <f t="array" ref="U382">_xlfn.IFS(U71&lt;&gt;0,MAX((U72-U71)/U71,0),U71=0,0)</f>
        <v>0</v>
      </c>
      <c r="V382" s="2" cm="1">
        <f t="array" ref="V382">_xlfn.IFS(V71&lt;&gt;0,MAX((V72-V71)/V71,0),V71=0,0)</f>
        <v>0</v>
      </c>
      <c r="W382" s="2" cm="1">
        <f t="array" ref="W382">_xlfn.IFS(W71&lt;&gt;0,MAX((W72-W71)/W71,0),W71=0,0)</f>
        <v>0</v>
      </c>
      <c r="X382" s="2" cm="1">
        <f t="array" ref="X382">_xlfn.IFS(X71&lt;&gt;0,MAX((X72-X71)/X71,0),X71=0,0)</f>
        <v>0</v>
      </c>
      <c r="Y382" s="2" cm="1">
        <f t="array" ref="Y382">_xlfn.IFS(Y71&lt;&gt;0,MAX((Y72-Y71)/Y71,0),Y71=0,0)</f>
        <v>0</v>
      </c>
      <c r="Z382" s="2" cm="1">
        <f t="array" ref="Z382">_xlfn.IFS(Z71&lt;&gt;0,MAX((Z72-Z71)/Z71,0),Z71=0,0)</f>
        <v>0</v>
      </c>
      <c r="AA382" s="2" cm="1">
        <f t="array" ref="AA382">_xlfn.IFS(AA71&lt;&gt;0,MAX((AA72-AA71)/AA71,0),AA71=0,0)</f>
        <v>0</v>
      </c>
      <c r="AB382" s="2" cm="1">
        <f t="array" ref="AB382">_xlfn.IFS(AB71&lt;&gt;0,MAX((AB72-AB71)/AB71,0),AB71=0,0)</f>
        <v>0</v>
      </c>
      <c r="AC382" s="2" cm="1">
        <f t="array" ref="AC382">_xlfn.IFS(AC71&lt;&gt;0,MAX((AC72-AC71)/AC71,0),AC71=0,0)</f>
        <v>0</v>
      </c>
      <c r="AD382" s="2" cm="1">
        <f t="array" ref="AD382">_xlfn.IFS(AD71&lt;&gt;0,MAX((AD72-AD71)/AD71,0),AD71=0,0)</f>
        <v>0</v>
      </c>
      <c r="AE382" s="2" cm="1">
        <f t="array" ref="AE382">_xlfn.IFS(AE71&lt;&gt;0,MAX((AE72-AE71)/AE71,0),AE71=0,0)</f>
        <v>0</v>
      </c>
      <c r="AF382" s="2" cm="1">
        <f t="array" ref="AF382">_xlfn.IFS(AF71&lt;&gt;0,MAX((AF72-AF71)/AF71,0),AF71=0,0)</f>
        <v>0</v>
      </c>
      <c r="AG382" s="2" cm="1">
        <f t="array" ref="AG382">_xlfn.IFS(AG71&lt;&gt;0,MAX((AG72-AG71)/AG71,0),AG71=0,0)</f>
        <v>0</v>
      </c>
      <c r="AH382" s="2" cm="1">
        <f t="array" ref="AH382">_xlfn.IFS(AH71&lt;&gt;0,MAX((AH72-AH71)/AH71,0),AH71=0,0)</f>
        <v>0</v>
      </c>
      <c r="AI382" s="2" cm="1">
        <f t="array" ref="AI382">_xlfn.IFS(AI71&lt;&gt;0,MAX((AI72-AI71)/AI71,0),AI71=0,0)</f>
        <v>0</v>
      </c>
      <c r="AJ382" s="2" cm="1">
        <f t="array" ref="AJ382">_xlfn.IFS(AJ71&lt;&gt;0,MAX((AJ72-AJ71)/AJ71,0),AJ71=0,0)</f>
        <v>0</v>
      </c>
      <c r="AK382" s="2" cm="1">
        <f t="array" ref="AK382">_xlfn.IFS(AK71&lt;&gt;0,MAX((AK72-AK71)/AK71,0),AK71=0,0)</f>
        <v>0</v>
      </c>
      <c r="AL382" s="2" cm="1">
        <f t="array" ref="AL382">_xlfn.IFS(AL71&lt;&gt;0,MAX((AL72-AL71)/AL71,0),AL71=0,0)</f>
        <v>0</v>
      </c>
      <c r="AM382" s="2" cm="1">
        <f t="array" ref="AM382">_xlfn.IFS(AM71&lt;&gt;0,MAX((AM72-AM71)/AM71,0),AM71=0,0)</f>
        <v>0</v>
      </c>
      <c r="AN382" s="2" cm="1">
        <f t="array" ref="AN382">_xlfn.IFS(AN71&lt;&gt;0,MAX((AN72-AN71)/AN71,0),AN71=0,0)</f>
        <v>0</v>
      </c>
      <c r="AO382" s="2" cm="1">
        <f t="array" ref="AO382">_xlfn.IFS(AO71&lt;&gt;0,MAX((AO72-AO71)/AO71,0),AO71=0,0)</f>
        <v>0</v>
      </c>
      <c r="AP382" s="2" cm="1">
        <f t="array" ref="AP382">_xlfn.IFS(AP71&lt;&gt;0,MAX((AP72-AP71)/AP71,0),AP71=0,0)</f>
        <v>0</v>
      </c>
      <c r="AQ382" s="2" cm="1">
        <f t="array" ref="AQ382">_xlfn.IFS(AQ71&lt;&gt;0,MAX((AQ72-AQ71)/AQ71,0),AQ71=0,0)</f>
        <v>0</v>
      </c>
      <c r="AR382" s="2" cm="1">
        <f t="array" ref="AR382">_xlfn.IFS(AR71&lt;&gt;0,MAX((AR72-AR71)/AR71,0),AR71=0,0)</f>
        <v>0</v>
      </c>
      <c r="AS382" s="2" cm="1">
        <f t="array" ref="AS382">_xlfn.IFS(AS71&lt;&gt;0,MAX((AS72-AS71)/AS71,0),AS71=0,0)</f>
        <v>0</v>
      </c>
      <c r="AT382" s="2" cm="1">
        <f t="array" ref="AT382">_xlfn.IFS(AT71&lt;&gt;0,MAX((AT72-AT71)/AT71,0),AT71=0,0)</f>
        <v>0</v>
      </c>
      <c r="AU382" s="2" cm="1">
        <f t="array" ref="AU382">_xlfn.IFS(AU71&lt;&gt;0,MAX((AU72-AU71)/AU71,0),AU71=0,0)</f>
        <v>0</v>
      </c>
      <c r="AV382" s="2" cm="1">
        <f t="array" ref="AV382">_xlfn.IFS(AV71&lt;&gt;0,MAX((AV72-AV71)/AV71,0),AV71=0,0)</f>
        <v>0</v>
      </c>
      <c r="AW382" s="2" cm="1">
        <f t="array" ref="AW382">_xlfn.IFS(AW71&lt;&gt;0,MAX((AW72-AW71)/AW71,0),AW71=0,0)</f>
        <v>0</v>
      </c>
      <c r="AX382" s="2" cm="1">
        <f t="array" ref="AX382">_xlfn.IFS(AX71&lt;&gt;0,MAX((AX72-AX71)/AX71,0),AX71=0,0)</f>
        <v>0</v>
      </c>
      <c r="AY382" s="2" cm="1">
        <f t="array" ref="AY382">_xlfn.IFS(AY71&lt;&gt;0,MAX((AY72-AY71)/AY71,0),AY71=0,0)</f>
        <v>0</v>
      </c>
      <c r="AZ382" s="2" cm="1">
        <f t="array" ref="AZ382">_xlfn.IFS(AZ71&lt;&gt;0,MAX((AZ72-AZ71)/AZ71,0),AZ71=0,0)</f>
        <v>0</v>
      </c>
      <c r="BA382" s="2" cm="1">
        <f t="array" ref="BA382">_xlfn.IFS(BA71&lt;&gt;0,MAX((BA72-BA71)/BA71,0),BA71=0,0)</f>
        <v>0</v>
      </c>
      <c r="BB382" s="2" cm="1">
        <f t="array" ref="BB382">_xlfn.IFS(BB71&lt;&gt;0,MAX((BB72-BB71)/BB71,0),BB71=0,0)</f>
        <v>0</v>
      </c>
      <c r="BC382" s="2" cm="1">
        <f t="array" ref="BC382">_xlfn.IFS(BC71&lt;&gt;0,MAX((BC72-BC71)/BC71,0),BC71=0,0)</f>
        <v>0</v>
      </c>
      <c r="BD382" s="2" cm="1">
        <f t="array" ref="BD382">_xlfn.IFS(BD71&lt;&gt;0,MAX((BD72-BD71)/BD71,0),BD71=0,0)</f>
        <v>0</v>
      </c>
      <c r="BE382" s="2" cm="1">
        <f t="array" ref="BE382">_xlfn.IFS(BE71&lt;&gt;0,MAX((BE72-BE71)/BE71,0),BE71=0,0)</f>
        <v>0</v>
      </c>
      <c r="BF382" s="2" cm="1">
        <f t="array" ref="BF382">_xlfn.IFS(BF71&lt;&gt;0,MAX((BF72-BF71)/BF71,0),BF71=0,0)</f>
        <v>0</v>
      </c>
      <c r="BG382" s="2" cm="1">
        <f t="array" ref="BG382">_xlfn.IFS(BG71&lt;&gt;0,MAX((BG72-BG71)/BG71,0),BG71=0,0)</f>
        <v>0</v>
      </c>
      <c r="BH382" s="2" cm="1">
        <f t="array" ref="BH382">_xlfn.IFS(BH71&lt;&gt;0,MAX((BH72-BH71)/BH71,0),BH71=0,0)</f>
        <v>0</v>
      </c>
      <c r="BI382" s="2" cm="1">
        <f t="array" ref="BI382">_xlfn.IFS(BI71&lt;&gt;0,MAX((BI72-BI71)/BI71,0),BI71=0,0)</f>
        <v>0</v>
      </c>
      <c r="BJ382" s="2" cm="1">
        <f t="array" ref="BJ382">_xlfn.IFS(BJ71&lt;&gt;0,MAX((BJ72-BJ71)/BJ71,0),BJ71=0,0)</f>
        <v>0</v>
      </c>
      <c r="BK382" s="2" cm="1">
        <f t="array" ref="BK382">_xlfn.IFS(BK71&lt;&gt;0,MAX((BK72-BK71)/BK71,0),BK71=0,0)</f>
        <v>0</v>
      </c>
      <c r="BL382" s="2" cm="1">
        <f t="array" ref="BL382">_xlfn.IFS(BL71&lt;&gt;0,MAX((BL72-BL71)/BL71,0),BL71=0,0)</f>
        <v>0</v>
      </c>
      <c r="BM382" s="2" cm="1">
        <f t="array" ref="BM382">_xlfn.IFS(BM71&lt;&gt;0,MAX((BM72-BM71)/BM71,0),BM71=0,0)</f>
        <v>0</v>
      </c>
      <c r="BN382" s="2" cm="1">
        <f t="array" ref="BN382">_xlfn.IFS(BN71&lt;&gt;0,MAX((BN72-BN71)/BN71,0),BN71=0,0)</f>
        <v>0</v>
      </c>
      <c r="BO382" s="2" cm="1">
        <f t="array" ref="BO382">_xlfn.IFS(BO71&lt;&gt;0,MAX((BO72-BO71)/BO71,0),BO71=0,0)</f>
        <v>0</v>
      </c>
      <c r="BP382" s="2" cm="1">
        <f t="array" ref="BP382">_xlfn.IFS(BP71&lt;&gt;0,MAX((BP72-BP71)/BP71,0),BP71=0,0)</f>
        <v>0</v>
      </c>
      <c r="BQ382" s="2" cm="1">
        <f t="array" ref="BQ382">_xlfn.IFS(BQ71&lt;&gt;0,MAX((BQ72-BQ71)/BQ71,0),BQ71=0,0)</f>
        <v>0</v>
      </c>
      <c r="BR382" s="2" cm="1">
        <f t="array" ref="BR382">_xlfn.IFS(BR71&lt;&gt;0,MAX((BR72-BR71)/BR71,0),BR71=0,0)</f>
        <v>0</v>
      </c>
      <c r="BS382" s="2" cm="1">
        <f t="array" ref="BS382">_xlfn.IFS(BS71&lt;&gt;0,MAX((BS72-BS71)/BS71,0),BS71=0,0)</f>
        <v>0</v>
      </c>
      <c r="BT382" s="2" cm="1">
        <f t="array" ref="BT382">_xlfn.IFS(BT71&lt;&gt;0,MAX((BT72-BT71)/BT71,0),BT71=0,0)</f>
        <v>0</v>
      </c>
      <c r="BU382" s="2" cm="1">
        <f t="array" ref="BU382">_xlfn.IFS(BU71&lt;&gt;0,MAX((BU72-BU71)/BU71,0),BU71=0,0)</f>
        <v>0</v>
      </c>
      <c r="BV382" s="2" cm="1">
        <f t="array" ref="BV382">_xlfn.IFS(BV71&lt;&gt;0,MAX((BV72-BV71)/BV71,0),BV71=0,0)</f>
        <v>0</v>
      </c>
      <c r="BW382" s="2" cm="1">
        <f t="array" ref="BW382">_xlfn.IFS(BW71&lt;&gt;0,MAX((BW72-BW71)/BW71,0),BW71=0,0)</f>
        <v>0</v>
      </c>
      <c r="BX382" s="2" cm="1">
        <f t="array" ref="BX382">_xlfn.IFS(BX71&lt;&gt;0,MAX((BX72-BX71)/BX71,0),BX71=0,0)</f>
        <v>0</v>
      </c>
      <c r="BY382" s="2" cm="1">
        <f t="array" ref="BY382">_xlfn.IFS(BY71&lt;&gt;0,MAX((BY72-BY71)/BY71,0),BY71=0,0)</f>
        <v>0</v>
      </c>
      <c r="BZ382" s="2" cm="1">
        <f t="array" ref="BZ382">_xlfn.IFS(BZ71&lt;&gt;0,MAX((BZ72-BZ71)/BZ71,0),BZ71=0,0)</f>
        <v>0</v>
      </c>
      <c r="CA382" s="2" cm="1">
        <f t="array" ref="CA382">_xlfn.IFS(CA71&lt;&gt;0,MAX((CA72-CA71)/CA71,0),CA71=0,0)</f>
        <v>0</v>
      </c>
      <c r="CB382" s="2" cm="1">
        <f t="array" ref="CB382">_xlfn.IFS(CB71&lt;&gt;0,MAX((CB72-CB71)/CB71,0),CB71=0,0)</f>
        <v>0</v>
      </c>
      <c r="CC382" s="2" cm="1">
        <f t="array" ref="CC382">_xlfn.IFS(CC71&lt;&gt;0,MAX((CC72-CC71)/CC71,0),CC71=0,0)</f>
        <v>0</v>
      </c>
      <c r="CD382" s="2" cm="1">
        <f t="array" ref="CD382">_xlfn.IFS(CD71&lt;&gt;0,MAX((CD72-CD71)/CD71,0),CD71=0,0)</f>
        <v>0</v>
      </c>
      <c r="CE382" s="2" cm="1">
        <f t="array" ref="CE382">_xlfn.IFS(CE71&lt;&gt;0,MAX((CE72-CE71)/CE71,0),CE71=0,0)</f>
        <v>0</v>
      </c>
      <c r="CF382" s="2" cm="1">
        <f t="array" ref="CF382">_xlfn.IFS(CF71&lt;&gt;0,MAX((CF72-CF71)/CF71,0),CF71=0,0)</f>
        <v>0</v>
      </c>
      <c r="CG382" s="2" cm="1">
        <f t="array" ref="CG382">_xlfn.IFS(CG71&lt;&gt;0,MAX((CG72-CG71)/CG71,0),CG71=0,0)</f>
        <v>0</v>
      </c>
      <c r="CH382" s="2" cm="1">
        <f t="array" ref="CH382">_xlfn.IFS(CH71&lt;&gt;0,MAX((CH72-CH71)/CH71,0),CH71=0,0)</f>
        <v>0</v>
      </c>
      <c r="CI382" s="2" cm="1">
        <f t="array" ref="CI382">_xlfn.IFS(CI71&lt;&gt;0,MAX((CI72-CI71)/CI71,0),CI71=0,0)</f>
        <v>0</v>
      </c>
      <c r="CJ382" s="2" cm="1">
        <f t="array" ref="CJ382">_xlfn.IFS(CJ71&lt;&gt;0,MAX((CJ72-CJ71)/CJ71,0),CJ71=0,0)</f>
        <v>0</v>
      </c>
      <c r="CK382" s="2" cm="1">
        <f t="array" ref="CK382">_xlfn.IFS(CK71&lt;&gt;0,MAX((CK72-CK71)/CK71,0),CK71=0,0)</f>
        <v>0</v>
      </c>
      <c r="CL382" s="2" cm="1">
        <f t="array" ref="CL382">_xlfn.IFS(CL71&lt;&gt;0,MAX((CL72-CL71)/CL71,0),CL71=0,0)</f>
        <v>0</v>
      </c>
      <c r="CM382" s="2" cm="1">
        <f t="array" ref="CM382">_xlfn.IFS(CM71&lt;&gt;0,MAX((CM72-CM71)/CM71,0),CM71=0,0)</f>
        <v>0</v>
      </c>
      <c r="CN382" s="2" cm="1">
        <f t="array" ref="CN382">_xlfn.IFS(CN71&lt;&gt;0,MAX((CN72-CN71)/CN71,0),CN71=0,0)</f>
        <v>0</v>
      </c>
      <c r="CO382" s="2" cm="1">
        <f t="array" ref="CO382">_xlfn.IFS(CO71&lt;&gt;0,MAX((CO72-CO71)/CO71,0),CO71=0,0)</f>
        <v>0</v>
      </c>
      <c r="CP382" s="2" cm="1">
        <f t="array" ref="CP382">_xlfn.IFS(CP71&lt;&gt;0,MAX((CP72-CP71)/CP71,0),CP71=0,0)</f>
        <v>0</v>
      </c>
      <c r="CQ382" s="2" cm="1">
        <f t="array" ref="CQ382">_xlfn.IFS(CQ71&lt;&gt;0,MAX((CQ72-CQ71)/CQ71,0),CQ71=0,0)</f>
        <v>0</v>
      </c>
      <c r="CR382" s="2" cm="1">
        <f t="array" ref="CR382">_xlfn.IFS(CR71&lt;&gt;0,MAX((CR72-CR71)/CR71,0),CR71=0,0)</f>
        <v>0</v>
      </c>
      <c r="CS382" s="2" cm="1">
        <f t="array" ref="CS382">_xlfn.IFS(CS71&lt;&gt;0,MAX((CS72-CS71)/CS71,0),CS71=0,0)</f>
        <v>0</v>
      </c>
      <c r="CT382" s="2" cm="1">
        <f t="array" ref="CT382">_xlfn.IFS(CT71&lt;&gt;0,MAX((CT72-CT71)/CT71,0),CT71=0,0)</f>
        <v>0</v>
      </c>
      <c r="CU382" s="2" cm="1">
        <f t="array" ref="CU382">_xlfn.IFS(CU71&lt;&gt;0,MAX((CU72-CU71)/CU71,0),CU71=0,0)</f>
        <v>0</v>
      </c>
      <c r="CV382" s="2" cm="1">
        <f t="array" ref="CV382">_xlfn.IFS(CV71&lt;&gt;0,MAX((CV72-CV71)/CV71,0),CV71=0,0)</f>
        <v>0</v>
      </c>
      <c r="CW382" s="2" cm="1">
        <f t="array" ref="CW382">_xlfn.IFS(CW71&lt;&gt;0,MAX((CW72-CW71)/CW71,0),CW71=0,0)</f>
        <v>0</v>
      </c>
      <c r="CX382" s="2" cm="1">
        <f t="array" ref="CX382">_xlfn.IFS(CX71&lt;&gt;0,MAX((CX72-CX71)/CX71,0),CX71=0,0)</f>
        <v>0</v>
      </c>
      <c r="CY382" s="2" cm="1">
        <f t="array" ref="CY382">_xlfn.IFS(CY71&lt;&gt;0,MAX((CY72-CY71)/CY71,0),CY71=0,0)</f>
        <v>0</v>
      </c>
      <c r="CZ382" s="2" cm="1">
        <f t="array" ref="CZ382">_xlfn.IFS(CZ71&lt;&gt;0,MAX((CZ72-CZ71)/CZ71,0),CZ71=0,0)</f>
        <v>0</v>
      </c>
      <c r="DA382" s="2" cm="1">
        <f t="array" ref="DA382">_xlfn.IFS(DA71&lt;&gt;0,MAX((DA72-DA71)/DA71,0),DA71=0,0)</f>
        <v>0</v>
      </c>
      <c r="DB382" s="2" cm="1">
        <f t="array" ref="DB382">_xlfn.IFS(DB71&lt;&gt;0,MAX((DB72-DB71)/DB71,0),DB71=0,0)</f>
        <v>0</v>
      </c>
      <c r="DC382" s="2" cm="1">
        <f t="array" ref="DC382">_xlfn.IFS(DC71&lt;&gt;0,MAX((DC72-DC71)/DC71,0),DC71=0,0)</f>
        <v>0</v>
      </c>
      <c r="DD382" s="2" cm="1">
        <f t="array" ref="DD382">_xlfn.IFS(DD71&lt;&gt;0,MAX((DD72-DD71)/DD71,0),DD71=0,0)</f>
        <v>0</v>
      </c>
      <c r="DE382" s="2" cm="1">
        <f t="array" ref="DE382">_xlfn.IFS(DE71&lt;&gt;0,MAX((DE72-DE71)/DE71,0),DE71=0,0)</f>
        <v>0</v>
      </c>
      <c r="DF382" s="2" cm="1">
        <f t="array" ref="DF382">_xlfn.IFS(DF71&lt;&gt;0,MAX((DF72-DF71)/DF71,0),DF71=0,0)</f>
        <v>0</v>
      </c>
      <c r="DG382" s="2" cm="1">
        <f t="array" ref="DG382">_xlfn.IFS(DG71&lt;&gt;0,MAX((DG72-DG71)/DG71,0),DG71=0,0)</f>
        <v>0</v>
      </c>
      <c r="DH382" s="2" cm="1">
        <f t="array" ref="DH382">_xlfn.IFS(DH71&lt;&gt;0,MAX((DH72-DH71)/DH71,0),DH71=0,0)</f>
        <v>0</v>
      </c>
      <c r="DI382" s="2" cm="1">
        <f t="array" ref="DI382">_xlfn.IFS(DI71&lt;&gt;0,MAX((DI72-DI71)/DI71,0),DI71=0,0)</f>
        <v>0</v>
      </c>
      <c r="DJ382" s="2" cm="1">
        <f t="array" ref="DJ382">_xlfn.IFS(DJ71&lt;&gt;0,MAX((DJ72-DJ71)/DJ71,0),DJ71=0,0)</f>
        <v>0</v>
      </c>
      <c r="DK382" s="2" cm="1">
        <f t="array" ref="DK382">_xlfn.IFS(DK71&lt;&gt;0,MAX((DK72-DK71)/DK71,0),DK71=0,0)</f>
        <v>0</v>
      </c>
      <c r="DL382" s="2" cm="1">
        <f t="array" ref="DL382">_xlfn.IFS(DL71&lt;&gt;0,MAX((DL72-DL71)/DL71,0),DL71=0,0)</f>
        <v>0</v>
      </c>
      <c r="DM382" s="2" cm="1">
        <f t="array" ref="DM382">_xlfn.IFS(DM71&lt;&gt;0,MAX((DM72-DM71)/DM71,0),DM71=0,0)</f>
        <v>0</v>
      </c>
      <c r="DN382" s="2" cm="1">
        <f t="array" ref="DN382">_xlfn.IFS(DN71&lt;&gt;0,MAX((DN72-DN71)/DN71,0),DN71=0,0)</f>
        <v>0</v>
      </c>
      <c r="DO382" s="2" cm="1">
        <f t="array" ref="DO382">_xlfn.IFS(DO71&lt;&gt;0,MAX((DO72-DO71)/DO71,0),DO71=0,0)</f>
        <v>0</v>
      </c>
      <c r="DP382" s="2" cm="1">
        <f t="array" ref="DP382">_xlfn.IFS(DP71&lt;&gt;0,MAX((DP72-DP71)/DP71,0),DP71=0,0)</f>
        <v>0</v>
      </c>
      <c r="DQ382" s="2" cm="1">
        <f t="array" ref="DQ382">_xlfn.IFS(DQ71&lt;&gt;0,MAX((DQ72-DQ71)/DQ71,0),DQ71=0,0)</f>
        <v>0</v>
      </c>
      <c r="DR382" s="2" cm="1">
        <f t="array" ref="DR382">_xlfn.IFS(DR71&lt;&gt;0,MAX((DR72-DR71)/DR71,0),DR71=0,0)</f>
        <v>0</v>
      </c>
      <c r="DS382" s="2" cm="1">
        <f t="array" ref="DS382">_xlfn.IFS(DS71&lt;&gt;0,MAX((DS72-DS71)/DS71,0),DS71=0,0)</f>
        <v>0</v>
      </c>
      <c r="DT382" s="2" cm="1">
        <f t="array" ref="DT382">_xlfn.IFS(DT71&lt;&gt;0,MAX((DT72-DT71)/DT71,0),DT71=0,0)</f>
        <v>0</v>
      </c>
      <c r="DU382" s="2" cm="1">
        <f t="array" ref="DU382">_xlfn.IFS(DU71&lt;&gt;0,MAX((DU72-DU71)/DU71,0),DU71=0,0)</f>
        <v>0</v>
      </c>
      <c r="DV382" s="2" cm="1">
        <f t="array" ref="DV382">_xlfn.IFS(DV71&lt;&gt;0,MAX((DV72-DV71)/DV71,0),DV71=0,0)</f>
        <v>0</v>
      </c>
      <c r="DW382" s="2" cm="1">
        <f t="array" ref="DW382">_xlfn.IFS(DW71&lt;&gt;0,MAX((DW72-DW71)/DW71,0),DW71=0,0)</f>
        <v>0</v>
      </c>
      <c r="DX382" s="2" cm="1">
        <f t="array" ref="DX382">_xlfn.IFS(DX71&lt;&gt;0,MAX((DX72-DX71)/DX71,0),DX71=0,0)</f>
        <v>0</v>
      </c>
      <c r="DY382" s="2" cm="1">
        <f t="array" ref="DY382">_xlfn.IFS(DY71&lt;&gt;0,MAX((DY72-DY71)/DY71,0),DY71=0,0)</f>
        <v>0</v>
      </c>
      <c r="DZ382" s="2" cm="1">
        <f t="array" ref="DZ382">_xlfn.IFS(DZ71&lt;&gt;0,MAX((DZ72-DZ71)/DZ71,0),DZ71=0,0)</f>
        <v>0</v>
      </c>
      <c r="EA382" s="2" cm="1">
        <f t="array" ref="EA382">_xlfn.IFS(EA71&lt;&gt;0,MAX((EA72-EA71)/EA71,0),EA71=0,0)</f>
        <v>0</v>
      </c>
      <c r="EB382" s="2" cm="1">
        <f t="array" ref="EB382">_xlfn.IFS(EB71&lt;&gt;0,MAX((EB72-EB71)/EB71,0),EB71=0,0)</f>
        <v>0</v>
      </c>
      <c r="EC382" s="2" cm="1">
        <f t="array" ref="EC382">_xlfn.IFS(EC71&lt;&gt;0,MAX((EC72-EC71)/EC71,0),EC71=0,0)</f>
        <v>0</v>
      </c>
      <c r="ED382" s="2" cm="1">
        <f t="array" ref="ED382">_xlfn.IFS(ED71&lt;&gt;0,MAX((ED72-ED71)/ED71,0),ED71=0,0)</f>
        <v>0</v>
      </c>
      <c r="EE382" s="2" cm="1">
        <f t="array" ref="EE382">_xlfn.IFS(EE71&lt;&gt;0,MAX((EE72-EE71)/EE71,0),EE71=0,0)</f>
        <v>0</v>
      </c>
      <c r="EF382" s="2" cm="1">
        <f t="array" ref="EF382">_xlfn.IFS(EF71&lt;&gt;0,MAX((EF72-EF71)/EF71,0),EF71=0,0)</f>
        <v>0</v>
      </c>
      <c r="EG382" s="2" cm="1">
        <f t="array" ref="EG382">_xlfn.IFS(EG71&lt;&gt;0,MAX((EG72-EG71)/EG71,0),EG71=0,0)</f>
        <v>0</v>
      </c>
      <c r="EH382" s="2" cm="1">
        <f t="array" ref="EH382">_xlfn.IFS(EH71&lt;&gt;0,MAX((EH72-EH71)/EH71,0),EH71=0,0)</f>
        <v>0</v>
      </c>
      <c r="EI382" s="2" cm="1">
        <f t="array" ref="EI382">_xlfn.IFS(EI71&lt;&gt;0,MAX((EI72-EI71)/EI71,0),EI71=0,0)</f>
        <v>0</v>
      </c>
      <c r="EJ382" s="2" cm="1">
        <f t="array" ref="EJ382">_xlfn.IFS(EJ71&lt;&gt;0,MAX((EJ72-EJ71)/EJ71,0),EJ71=0,0)</f>
        <v>0</v>
      </c>
      <c r="EK382" s="2" cm="1">
        <f t="array" ref="EK382">_xlfn.IFS(EK71&lt;&gt;0,MAX((EK72-EK71)/EK71,0),EK71=0,0)</f>
        <v>0</v>
      </c>
      <c r="EL382" s="2" cm="1">
        <f t="array" ref="EL382">_xlfn.IFS(EL71&lt;&gt;0,MAX((EL72-EL71)/EL71,0),EL71=0,0)</f>
        <v>0</v>
      </c>
      <c r="EM382" s="2" cm="1">
        <f t="array" ref="EM382">_xlfn.IFS(EM71&lt;&gt;0,MAX((EM72-EM71)/EM71,0),EM71=0,0)</f>
        <v>0</v>
      </c>
      <c r="EN382" s="2" cm="1">
        <f t="array" ref="EN382">_xlfn.IFS(EN71&lt;&gt;0,MAX((EN72-EN71)/EN71,0),EN71=0,0)</f>
        <v>0</v>
      </c>
      <c r="EO382" s="2" cm="1">
        <f t="array" ref="EO382">_xlfn.IFS(EO71&lt;&gt;0,MAX((EO72-EO71)/EO71,0),EO71=0,0)</f>
        <v>0</v>
      </c>
      <c r="EP382" s="2" cm="1">
        <f t="array" ref="EP382">_xlfn.IFS(EP71&lt;&gt;0,MAX((EP72-EP71)/EP71,0),EP71=0,0)</f>
        <v>0</v>
      </c>
      <c r="EQ382" s="2" cm="1">
        <f t="array" ref="EQ382">_xlfn.IFS(EQ71&lt;&gt;0,MAX((EQ72-EQ71)/EQ71,0),EQ71=0,0)</f>
        <v>0</v>
      </c>
      <c r="ER382" s="2" cm="1">
        <f t="array" ref="ER382">_xlfn.IFS(ER71&lt;&gt;0,MAX((ER72-ER71)/ER71,0),ER71=0,0)</f>
        <v>0</v>
      </c>
      <c r="ES382" s="2" cm="1">
        <f t="array" ref="ES382">_xlfn.IFS(ES71&lt;&gt;0,MAX((ES72-ES71)/ES71,0),ES71=0,0)</f>
        <v>0</v>
      </c>
      <c r="ET382" s="2" cm="1">
        <f t="array" ref="ET382">_xlfn.IFS(ET71&lt;&gt;0,MAX((ET72-ET71)/ET71,0),ET71=0,0)</f>
        <v>0</v>
      </c>
      <c r="EU382" s="2" cm="1">
        <f t="array" ref="EU382">_xlfn.IFS(EU71&lt;&gt;0,MAX((EU72-EU71)/EU71,0),EU71=0,0)</f>
        <v>0</v>
      </c>
      <c r="EV382" s="2" cm="1">
        <f t="array" ref="EV382">_xlfn.IFS(EV71&lt;&gt;0,MAX((EV72-EV71)/EV71,0),EV71=0,0)</f>
        <v>0</v>
      </c>
      <c r="EW382" s="2" cm="1">
        <f t="array" ref="EW382">_xlfn.IFS(EW71&lt;&gt;0,MAX((EW72-EW71)/EW71,0),EW71=0,0)</f>
        <v>0</v>
      </c>
      <c r="EX382" s="2" cm="1">
        <f t="array" ref="EX382">_xlfn.IFS(EX71&lt;&gt;0,MAX((EX72-EX71)/EX71,0),EX71=0,0)</f>
        <v>0</v>
      </c>
      <c r="EY382" s="2" cm="1">
        <f t="array" ref="EY382">_xlfn.IFS(EY71&lt;&gt;0,MAX((EY72-EY71)/EY71,0),EY71=0,0)</f>
        <v>0</v>
      </c>
      <c r="EZ382" s="2" cm="1">
        <f t="array" ref="EZ382">_xlfn.IFS(EZ71&lt;&gt;0,MAX((EZ72-EZ71)/EZ71,0),EZ71=0,0)</f>
        <v>0</v>
      </c>
      <c r="FA382" s="2" cm="1">
        <f t="array" ref="FA382">_xlfn.IFS(FA71&lt;&gt;0,MAX((FA72-FA71)/FA71,0),FA71=0,0)</f>
        <v>0</v>
      </c>
      <c r="FB382" s="2" cm="1">
        <f t="array" ref="FB382">_xlfn.IFS(FB71&lt;&gt;0,MAX((FB72-FB71)/FB71,0),FB71=0,0)</f>
        <v>0</v>
      </c>
      <c r="FC382" s="2" cm="1">
        <f t="array" ref="FC382">_xlfn.IFS(FC71&lt;&gt;0,MAX((FC72-FC71)/FC71,0),FC71=0,0)</f>
        <v>0</v>
      </c>
      <c r="FD382" s="2" cm="1">
        <f t="array" ref="FD382">_xlfn.IFS(FD71&lt;&gt;0,MAX((FD72-FD71)/FD71,0),FD71=0,0)</f>
        <v>0</v>
      </c>
      <c r="FE382" s="2" cm="1">
        <f t="array" ref="FE382">_xlfn.IFS(FE71&lt;&gt;0,MAX((FE72-FE71)/FE71,0),FE71=0,0)</f>
        <v>0</v>
      </c>
      <c r="FF382" s="2" cm="1">
        <f t="array" ref="FF382">_xlfn.IFS(FF71&lt;&gt;0,MAX((FF72-FF71)/FF71,0),FF71=0,0)</f>
        <v>0</v>
      </c>
      <c r="FG382" s="2" cm="1">
        <f t="array" ref="FG382">_xlfn.IFS(FG71&lt;&gt;0,MAX((FG72-FG71)/FG71,0),FG71=0,0)</f>
        <v>0</v>
      </c>
      <c r="FH382" s="2" cm="1">
        <f t="array" ref="FH382">_xlfn.IFS(FH71&lt;&gt;0,MAX((FH72-FH71)/FH71,0),FH71=0,0)</f>
        <v>0</v>
      </c>
      <c r="FI382" s="2" cm="1">
        <f t="array" ref="FI382">_xlfn.IFS(FI71&lt;&gt;0,MAX((FI72-FI71)/FI71,0),FI71=0,0)</f>
        <v>0</v>
      </c>
      <c r="FJ382" s="2" cm="1">
        <f t="array" ref="FJ382">_xlfn.IFS(FJ71&lt;&gt;0,MAX((FJ72-FJ71)/FJ71,0),FJ71=0,0)</f>
        <v>0</v>
      </c>
      <c r="FK382" s="2" cm="1">
        <f t="array" ref="FK382">_xlfn.IFS(FK71&lt;&gt;0,MAX((FK72-FK71)/FK71,0),FK71=0,0)</f>
        <v>0</v>
      </c>
      <c r="FL382" s="2" cm="1">
        <f t="array" ref="FL382">_xlfn.IFS(FL71&lt;&gt;0,MAX((FL72-FL71)/FL71,0),FL71=0,0)</f>
        <v>0</v>
      </c>
      <c r="FM382" s="2" cm="1">
        <f t="array" ref="FM382">_xlfn.IFS(FM71&lt;&gt;0,MAX((FM72-FM71)/FM71,0),FM71=0,0)</f>
        <v>0</v>
      </c>
      <c r="FN382" s="2" cm="1">
        <f t="array" ref="FN382">_xlfn.IFS(FN71&lt;&gt;0,MAX((FN72-FN71)/FN71,0),FN71=0,0)</f>
        <v>0</v>
      </c>
      <c r="FO382" s="2" cm="1">
        <f t="array" ref="FO382">_xlfn.IFS(FO71&lt;&gt;0,MAX((FO72-FO71)/FO71,0),FO71=0,0)</f>
        <v>0</v>
      </c>
      <c r="FP382" s="2" cm="1">
        <f t="array" ref="FP382">_xlfn.IFS(FP71&lt;&gt;0,MAX((FP72-FP71)/FP71,0),FP71=0,0)</f>
        <v>0</v>
      </c>
      <c r="FQ382" s="2" cm="1">
        <f t="array" ref="FQ382">_xlfn.IFS(FQ71&lt;&gt;0,MAX((FQ72-FQ71)/FQ71,0),FQ71=0,0)</f>
        <v>0</v>
      </c>
      <c r="FR382" s="2" cm="1">
        <f t="array" ref="FR382">_xlfn.IFS(FR71&lt;&gt;0,MAX((FR72-FR71)/FR71,0),FR71=0,0)</f>
        <v>0</v>
      </c>
      <c r="FS382" s="2" cm="1">
        <f t="array" ref="FS382">_xlfn.IFS(FS71&lt;&gt;0,MAX((FS72-FS71)/FS71,0),FS71=0,0)</f>
        <v>0</v>
      </c>
      <c r="FT382" s="2" cm="1">
        <f t="array" ref="FT382">_xlfn.IFS(FT71&lt;&gt;0,MAX((FT72-FT71)/FT71,0),FT71=0,0)</f>
        <v>0</v>
      </c>
      <c r="FU382" s="2" cm="1">
        <f t="array" ref="FU382">_xlfn.IFS(FU71&lt;&gt;0,MAX((FU72-FU71)/FU71,0),FU71=0,0)</f>
        <v>0</v>
      </c>
      <c r="FV382" s="2" cm="1">
        <f t="array" ref="FV382">_xlfn.IFS(FV71&lt;&gt;0,MAX((FV72-FV71)/FV71,0),FV71=0,0)</f>
        <v>0</v>
      </c>
      <c r="FW382" s="2" cm="1">
        <f t="array" ref="FW382">_xlfn.IFS(FW71&lt;&gt;0,MAX((FW72-FW71)/FW71,0),FW71=0,0)</f>
        <v>0</v>
      </c>
      <c r="FX382" s="2" cm="1">
        <f t="array" ref="FX382">_xlfn.IFS(FX71&lt;&gt;0,MAX((FX72-FX71)/FX71,0),FX71=0,0)</f>
        <v>0</v>
      </c>
      <c r="FY382" s="2" cm="1">
        <f t="array" ref="FY382">_xlfn.IFS(FY71&lt;&gt;0,MAX((FY72-FY71)/FY71,0),FY71=0,0)</f>
        <v>0</v>
      </c>
      <c r="FZ382" s="2" cm="1">
        <f t="array" ref="FZ382">_xlfn.IFS(FZ71&lt;&gt;0,MAX((FZ72-FZ71)/FZ71,0),FZ71=0,0)</f>
        <v>0</v>
      </c>
      <c r="GA382" s="2" cm="1">
        <f t="array" ref="GA382">_xlfn.IFS(GA71&lt;&gt;0,MAX((GA72-GA71)/GA71,0),GA71=0,0)</f>
        <v>0</v>
      </c>
      <c r="GB382" s="2" cm="1">
        <f t="array" ref="GB382">_xlfn.IFS(GB71&lt;&gt;0,MAX((GB72-GB71)/GB71,0),GB71=0,0)</f>
        <v>0</v>
      </c>
      <c r="GC382" s="2" cm="1">
        <f t="array" ref="GC382">_xlfn.IFS(GC71&lt;&gt;0,MAX((GC72-GC71)/GC71,0),GC71=0,0)</f>
        <v>0</v>
      </c>
      <c r="GD382" s="2" cm="1">
        <f t="array" ref="GD382">_xlfn.IFS(GD71&lt;&gt;0,MAX((GD72-GD71)/GD71,0),GD71=0,0)</f>
        <v>0</v>
      </c>
      <c r="GE382" s="2" cm="1">
        <f t="array" ref="GE382">_xlfn.IFS(GE71&lt;&gt;0,MAX((GE72-GE71)/GE71,0),GE71=0,0)</f>
        <v>0</v>
      </c>
      <c r="GF382" s="2" cm="1">
        <f t="array" ref="GF382">_xlfn.IFS(GF71&lt;&gt;0,MAX((GF72-GF71)/GF71,0),GF71=0,0)</f>
        <v>0</v>
      </c>
      <c r="GG382" s="2" cm="1">
        <f t="array" ref="GG382">_xlfn.IFS(GG71&lt;&gt;0,MAX((GG72-GG71)/GG71,0),GG71=0,0)</f>
        <v>0</v>
      </c>
      <c r="GH382" s="2" cm="1">
        <f t="array" ref="GH382">_xlfn.IFS(GH71&lt;&gt;0,MAX((GH72-GH71)/GH71,0),GH71=0,0)</f>
        <v>0</v>
      </c>
      <c r="GI382" s="2" cm="1">
        <f t="array" ref="GI382">_xlfn.IFS(GI71&lt;&gt;0,MAX((GI72-GI71)/GI71,0),GI71=0,0)</f>
        <v>0</v>
      </c>
      <c r="GJ382" s="2" cm="1">
        <f t="array" ref="GJ382">_xlfn.IFS(GJ71&lt;&gt;0,MAX((GJ72-GJ71)/GJ71,0),GJ71=0,0)</f>
        <v>0</v>
      </c>
      <c r="GK382" s="2" cm="1">
        <f t="array" ref="GK382">_xlfn.IFS(GK71&lt;&gt;0,MAX((GK72-GK71)/GK71,0),GK71=0,0)</f>
        <v>0</v>
      </c>
      <c r="GL382" s="2" cm="1">
        <f t="array" ref="GL382">_xlfn.IFS(GL71&lt;&gt;0,MAX((GL72-GL71)/GL71,0),GL71=0,0)</f>
        <v>0</v>
      </c>
      <c r="GM382" s="2" cm="1">
        <f t="array" ref="GM382">_xlfn.IFS(GM71&lt;&gt;0,MAX((GM72-GM71)/GM71,0),GM71=0,0)</f>
        <v>0</v>
      </c>
      <c r="GN382" s="2" cm="1">
        <f t="array" ref="GN382">_xlfn.IFS(GN71&lt;&gt;0,MAX((GN72-GN71)/GN71,0),GN71=0,0)</f>
        <v>0</v>
      </c>
      <c r="GO382" s="2" cm="1">
        <f t="array" ref="GO382">_xlfn.IFS(GO71&lt;&gt;0,MAX((GO72-GO71)/GO71,0),GO71=0,0)</f>
        <v>0</v>
      </c>
      <c r="GP382" s="2" cm="1">
        <f t="array" ref="GP382">_xlfn.IFS(GP71&lt;&gt;0,MAX((GP72-GP71)/GP71,0),GP71=0,0)</f>
        <v>0</v>
      </c>
      <c r="GQ382" s="2" cm="1">
        <f t="array" ref="GQ382">_xlfn.IFS(GQ71&lt;&gt;0,MAX((GQ72-GQ71)/GQ71,0),GQ71=0,0)</f>
        <v>0</v>
      </c>
      <c r="GR382" s="2" cm="1">
        <f t="array" ref="GR382">_xlfn.IFS(GR71&lt;&gt;0,MAX((GR72-GR71)/GR71,0),GR71=0,0)</f>
        <v>0</v>
      </c>
      <c r="GS382" s="2" cm="1">
        <f t="array" ref="GS382">_xlfn.IFS(GS71&lt;&gt;0,MAX((GS72-GS71)/GS71,0),GS71=0,0)</f>
        <v>0</v>
      </c>
      <c r="GT382" s="2" cm="1">
        <f t="array" ref="GT382">_xlfn.IFS(GT71&lt;&gt;0,MAX((GT72-GT71)/GT71,0),GT71=0,0)</f>
        <v>0</v>
      </c>
      <c r="GU382" s="2" cm="1">
        <f t="array" ref="GU382">_xlfn.IFS(GU71&lt;&gt;0,MAX((GU72-GU71)/GU71,0),GU71=0,0)</f>
        <v>0</v>
      </c>
      <c r="GV382" s="2" cm="1">
        <f t="array" ref="GV382">_xlfn.IFS(GV71&lt;&gt;0,MAX((GV72-GV71)/GV71,0),GV71=0,0)</f>
        <v>0</v>
      </c>
      <c r="GW382" s="2" cm="1">
        <f t="array" ref="GW382">_xlfn.IFS(GW71&lt;&gt;0,MAX((GW72-GW71)/GW71,0),GW71=0,0)</f>
        <v>0</v>
      </c>
      <c r="GX382" s="2" cm="1">
        <f t="array" ref="GX382">_xlfn.IFS(GX71&lt;&gt;0,MAX((GX72-GX71)/GX71,0),GX71=0,0)</f>
        <v>0</v>
      </c>
      <c r="GY382" s="2" cm="1">
        <f t="array" ref="GY382">_xlfn.IFS(GY71&lt;&gt;0,MAX((GY72-GY71)/GY71,0),GY71=0,0)</f>
        <v>0</v>
      </c>
      <c r="GZ382" s="2" cm="1">
        <f t="array" ref="GZ382">_xlfn.IFS(GZ71&lt;&gt;0,MAX((GZ72-GZ71)/GZ71,0),GZ71=0,0)</f>
        <v>0</v>
      </c>
      <c r="HA382" s="2" cm="1">
        <f t="array" ref="HA382">_xlfn.IFS(HA71&lt;&gt;0,MAX((HA72-HA71)/HA71,0),HA71=0,0)</f>
        <v>0</v>
      </c>
      <c r="HB382" s="2" cm="1">
        <f t="array" ref="HB382">_xlfn.IFS(HB71&lt;&gt;0,MAX((HB72-HB71)/HB71,0),HB71=0,0)</f>
        <v>0</v>
      </c>
      <c r="HC382" s="2" cm="1">
        <f t="array" ref="HC382">_xlfn.IFS(HC71&lt;&gt;0,MAX((HC72-HC71)/HC71,0),HC71=0,0)</f>
        <v>0</v>
      </c>
      <c r="HD382" s="2" cm="1">
        <f t="array" ref="HD382">_xlfn.IFS(HD71&lt;&gt;0,MAX((HD72-HD71)/HD71,0),HD71=0,0)</f>
        <v>0</v>
      </c>
      <c r="HE382" s="2" cm="1">
        <f t="array" ref="HE382">_xlfn.IFS(HE71&lt;&gt;0,MAX((HE72-HE71)/HE71,0),HE71=0,0)</f>
        <v>0</v>
      </c>
      <c r="HF382" s="2" cm="1">
        <f t="array" ref="HF382">_xlfn.IFS(HF71&lt;&gt;0,MAX((HF72-HF71)/HF71,0),HF71=0,0)</f>
        <v>0</v>
      </c>
      <c r="HG382" s="2" cm="1">
        <f t="array" ref="HG382">_xlfn.IFS(HG71&lt;&gt;0,MAX((HG72-HG71)/HG71,0),HG71=0,0)</f>
        <v>0</v>
      </c>
      <c r="HH382" s="2" cm="1">
        <f t="array" ref="HH382">_xlfn.IFS(HH71&lt;&gt;0,MAX((HH72-HH71)/HH71,0),HH71=0,0)</f>
        <v>0</v>
      </c>
      <c r="HI382" s="2" cm="1">
        <f t="array" ref="HI382">_xlfn.IFS(HI71&lt;&gt;0,MAX((HI72-HI71)/HI71,0),HI71=0,0)</f>
        <v>0</v>
      </c>
      <c r="HJ382" s="2" cm="1">
        <f t="array" ref="HJ382">_xlfn.IFS(HJ71&lt;&gt;0,MAX((HJ72-HJ71)/HJ71,0),HJ71=0,0)</f>
        <v>0</v>
      </c>
      <c r="HK382" s="2" cm="1">
        <f t="array" ref="HK382">_xlfn.IFS(HK71&lt;&gt;0,MAX((HK72-HK71)/HK71,0),HK71=0,0)</f>
        <v>0</v>
      </c>
      <c r="HL382" s="2" cm="1">
        <f t="array" ref="HL382">_xlfn.IFS(HL71&lt;&gt;0,MAX((HL72-HL71)/HL71,0),HL71=0,0)</f>
        <v>0</v>
      </c>
      <c r="HM382" s="2" cm="1">
        <f t="array" ref="HM382">_xlfn.IFS(HM71&lt;&gt;0,MAX((HM72-HM71)/HM71,0),HM71=0,0)</f>
        <v>0</v>
      </c>
      <c r="HN382" s="2" cm="1">
        <f t="array" ref="HN382">_xlfn.IFS(HN71&lt;&gt;0,MAX((HN72-HN71)/HN71,0),HN71=0,0)</f>
        <v>0</v>
      </c>
      <c r="HO382" s="2" cm="1">
        <f t="array" ref="HO382">_xlfn.IFS(HO71&lt;&gt;0,MAX((HO72-HO71)/HO71,0),HO71=0,0)</f>
        <v>0</v>
      </c>
      <c r="HP382" s="2" cm="1">
        <f t="array" ref="HP382">_xlfn.IFS(HP71&lt;&gt;0,MAX((HP72-HP71)/HP71,0),HP71=0,0)</f>
        <v>0</v>
      </c>
      <c r="HQ382" s="2" cm="1">
        <f t="array" ref="HQ382">_xlfn.IFS(HQ71&lt;&gt;0,MAX((HQ72-HQ71)/HQ71,0),HQ71=0,0)</f>
        <v>0</v>
      </c>
      <c r="HR382" s="2" cm="1">
        <f t="array" ref="HR382">_xlfn.IFS(HR71&lt;&gt;0,MAX((HR72-HR71)/HR71,0),HR71=0,0)</f>
        <v>0</v>
      </c>
      <c r="HS382" s="2" cm="1">
        <f t="array" ref="HS382">_xlfn.IFS(HS71&lt;&gt;0,MAX((HS72-HS71)/HS71,0),HS71=0,0)</f>
        <v>0</v>
      </c>
      <c r="HT382" s="2" cm="1">
        <f t="array" ref="HT382">_xlfn.IFS(HT71&lt;&gt;0,MAX((HT72-HT71)/HT71,0),HT71=0,0)</f>
        <v>0</v>
      </c>
      <c r="HU382" s="2" cm="1">
        <f t="array" ref="HU382">_xlfn.IFS(HU71&lt;&gt;0,MAX((HU72-HU71)/HU71,0),HU71=0,0)</f>
        <v>0</v>
      </c>
      <c r="HV382" s="2" cm="1">
        <f t="array" ref="HV382">_xlfn.IFS(HV71&lt;&gt;0,MAX((HV72-HV71)/HV71,0),HV71=0,0)</f>
        <v>0</v>
      </c>
      <c r="HW382" s="2" cm="1">
        <f t="array" ref="HW382">_xlfn.IFS(HW71&lt;&gt;0,MAX((HW72-HW71)/HW71,0),HW71=0,0)</f>
        <v>0</v>
      </c>
      <c r="HX382" s="2" cm="1">
        <f t="array" ref="HX382">_xlfn.IFS(HX71&lt;&gt;0,MAX((HX72-HX71)/HX71,0),HX71=0,0)</f>
        <v>0</v>
      </c>
      <c r="HY382" s="2" cm="1">
        <f t="array" ref="HY382">_xlfn.IFS(HY71&lt;&gt;0,MAX((HY72-HY71)/HY71,0),HY71=0,0)</f>
        <v>0</v>
      </c>
      <c r="HZ382" s="2" cm="1">
        <f t="array" ref="HZ382">_xlfn.IFS(HZ71&lt;&gt;0,MAX((HZ72-HZ71)/HZ71,0),HZ71=0,0)</f>
        <v>0</v>
      </c>
      <c r="IA382" s="2" cm="1">
        <f t="array" ref="IA382">_xlfn.IFS(IA71&lt;&gt;0,MAX((IA72-IA71)/IA71,0),IA71=0,0)</f>
        <v>0</v>
      </c>
      <c r="IB382" s="2" cm="1">
        <f t="array" ref="IB382">_xlfn.IFS(IB71&lt;&gt;0,MAX((IB72-IB71)/IB71,0),IB71=0,0)</f>
        <v>0</v>
      </c>
      <c r="IC382" s="2" cm="1">
        <f t="array" ref="IC382">_xlfn.IFS(IC71&lt;&gt;0,MAX((IC72-IC71)/IC71,0),IC71=0,0)</f>
        <v>0</v>
      </c>
      <c r="ID382" s="2" cm="1">
        <f t="array" ref="ID382">_xlfn.IFS(ID71&lt;&gt;0,MAX((ID72-ID71)/ID71,0),ID71=0,0)</f>
        <v>0</v>
      </c>
      <c r="IE382" s="2" cm="1">
        <f t="array" ref="IE382">_xlfn.IFS(IE71&lt;&gt;0,MAX((IE72-IE71)/IE71,0),IE71=0,0)</f>
        <v>0</v>
      </c>
      <c r="IF382" s="2" cm="1">
        <f t="array" ref="IF382">_xlfn.IFS(IF71&lt;&gt;0,MAX((IF72-IF71)/IF71,0),IF71=0,0)</f>
        <v>0</v>
      </c>
      <c r="IG382" s="2" cm="1">
        <f t="array" ref="IG382">_xlfn.IFS(IG71&lt;&gt;0,MAX((IG72-IG71)/IG71,0),IG71=0,0)</f>
        <v>0</v>
      </c>
      <c r="IH382" s="2" cm="1">
        <f t="array" ref="IH382">_xlfn.IFS(IH71&lt;&gt;0,MAX((IH72-IH71)/IH71,0),IH71=0,0)</f>
        <v>0</v>
      </c>
      <c r="II382" s="2" cm="1">
        <f t="array" ref="II382">_xlfn.IFS(II71&lt;&gt;0,MAX((II72-II71)/II71,0),II71=0,0)</f>
        <v>0</v>
      </c>
      <c r="IJ382" s="2" cm="1">
        <f t="array" ref="IJ382">_xlfn.IFS(IJ71&lt;&gt;0,MAX((IJ72-IJ71)/IJ71,0),IJ71=0,0)</f>
        <v>0</v>
      </c>
      <c r="IK382" s="2" cm="1">
        <f t="array" ref="IK382">_xlfn.IFS(IK71&lt;&gt;0,MAX((IK72-IK71)/IK71,0),IK71=0,0)</f>
        <v>0</v>
      </c>
      <c r="IL382" s="2" cm="1">
        <f t="array" ref="IL382">_xlfn.IFS(IL71&lt;&gt;0,MAX((IL72-IL71)/IL71,0),IL71=0,0)</f>
        <v>0</v>
      </c>
      <c r="IM382" s="2" cm="1">
        <f t="array" ref="IM382">_xlfn.IFS(IM71&lt;&gt;0,MAX((IM72-IM71)/IM71,0),IM71=0,0)</f>
        <v>0</v>
      </c>
      <c r="IN382" s="2" cm="1">
        <f t="array" ref="IN382">_xlfn.IFS(IN71&lt;&gt;0,MAX((IN72-IN71)/IN71,0),IN71=0,0)</f>
        <v>0</v>
      </c>
      <c r="IO382" s="2" cm="1">
        <f t="array" ref="IO382">_xlfn.IFS(IO71&lt;&gt;0,MAX((IO72-IO71)/IO71,0),IO71=0,0)</f>
        <v>0</v>
      </c>
      <c r="IP382" s="2" cm="1">
        <f t="array" ref="IP382">_xlfn.IFS(IP71&lt;&gt;0,MAX((IP72-IP71)/IP71,0),IP71=0,0)</f>
        <v>0</v>
      </c>
      <c r="IQ382" s="2" cm="1">
        <f t="array" ref="IQ382">_xlfn.IFS(IQ71&lt;&gt;0,MAX((IQ72-IQ71)/IQ71,0),IQ71=0,0)</f>
        <v>0</v>
      </c>
      <c r="IR382" s="2" cm="1">
        <f t="array" ref="IR382">_xlfn.IFS(IR71&lt;&gt;0,MAX((IR72-IR71)/IR71,0),IR71=0,0)</f>
        <v>0</v>
      </c>
      <c r="IS382" s="2" cm="1">
        <f t="array" ref="IS382">_xlfn.IFS(IS71&lt;&gt;0,MAX((IS72-IS71)/IS71,0),IS71=0,0)</f>
        <v>0</v>
      </c>
      <c r="IT382" s="2" cm="1">
        <f t="array" ref="IT382">_xlfn.IFS(IT71&lt;&gt;0,MAX((IT72-IT71)/IT71,0),IT71=0,0)</f>
        <v>0</v>
      </c>
      <c r="IU382" s="2" cm="1">
        <f t="array" ref="IU382">_xlfn.IFS(IU71&lt;&gt;0,MAX((IU72-IU71)/IU71,0),IU71=0,0)</f>
        <v>0</v>
      </c>
      <c r="IV382" s="2" cm="1">
        <f t="array" ref="IV382">_xlfn.IFS(IV71&lt;&gt;0,MAX((IV72-IV71)/IV71,0),IV71=0,0)</f>
        <v>0</v>
      </c>
      <c r="IW382" s="2" cm="1">
        <f t="array" ref="IW382">_xlfn.IFS(IW71&lt;&gt;0,MAX((IW72-IW71)/IW71,0),IW71=0,0)</f>
        <v>0</v>
      </c>
      <c r="IX382" s="2" cm="1">
        <f t="array" ref="IX382">_xlfn.IFS(IX71&lt;&gt;0,MAX((IX72-IX71)/IX71,0),IX71=0,0)</f>
        <v>0</v>
      </c>
      <c r="IY382" s="2" cm="1">
        <f t="array" ref="IY382">_xlfn.IFS(IY71&lt;&gt;0,MAX((IY72-IY71)/IY71,0),IY71=0,0)</f>
        <v>0</v>
      </c>
      <c r="IZ382" s="2" cm="1">
        <f t="array" ref="IZ382">_xlfn.IFS(IZ71&lt;&gt;0,MAX((IZ72-IZ71)/IZ71,0),IZ71=0,0)</f>
        <v>0</v>
      </c>
      <c r="JA382" s="2" cm="1">
        <f t="array" ref="JA382">_xlfn.IFS(JA71&lt;&gt;0,MAX((JA72-JA71)/JA71,0),JA71=0,0)</f>
        <v>0</v>
      </c>
      <c r="JB382" s="2" cm="1">
        <f t="array" ref="JB382">_xlfn.IFS(JB71&lt;&gt;0,MAX((JB72-JB71)/JB71,0),JB71=0,0)</f>
        <v>0</v>
      </c>
      <c r="JC382" s="2" cm="1">
        <f t="array" ref="JC382">_xlfn.IFS(JC71&lt;&gt;0,MAX((JC72-JC71)/JC71,0),JC71=0,0)</f>
        <v>0</v>
      </c>
      <c r="JD382" s="2" cm="1">
        <f t="array" ref="JD382">_xlfn.IFS(JD71&lt;&gt;0,MAX((JD72-JD71)/JD71,0),JD71=0,0)</f>
        <v>0</v>
      </c>
      <c r="JE382" s="2" cm="1">
        <f t="array" ref="JE382">_xlfn.IFS(JE71&lt;&gt;0,MAX((JE72-JE71)/JE71,0),JE71=0,0)</f>
        <v>0</v>
      </c>
      <c r="JF382" s="2" cm="1">
        <f t="array" ref="JF382">_xlfn.IFS(JF71&lt;&gt;0,MAX((JF72-JF71)/JF71,0),JF71=0,0)</f>
        <v>0</v>
      </c>
      <c r="JG382" s="2" cm="1">
        <f t="array" ref="JG382">_xlfn.IFS(JG71&lt;&gt;0,MAX((JG72-JG71)/JG71,0),JG71=0,0)</f>
        <v>0</v>
      </c>
      <c r="JH382" s="2" cm="1">
        <f t="array" ref="JH382">_xlfn.IFS(JH71&lt;&gt;0,MAX((JH72-JH71)/JH71,0),JH71=0,0)</f>
        <v>0</v>
      </c>
      <c r="JI382" s="2" cm="1">
        <f t="array" ref="JI382">_xlfn.IFS(JI71&lt;&gt;0,MAX((JI72-JI71)/JI71,0),JI71=0,0)</f>
        <v>0</v>
      </c>
      <c r="JJ382" s="2" cm="1">
        <f t="array" ref="JJ382">_xlfn.IFS(JJ71&lt;&gt;0,MAX((JJ72-JJ71)/JJ71,0),JJ71=0,0)</f>
        <v>0</v>
      </c>
      <c r="JK382" s="2" cm="1">
        <f t="array" ref="JK382">_xlfn.IFS(JK71&lt;&gt;0,MAX((JK72-JK71)/JK71,0),JK71=0,0)</f>
        <v>0</v>
      </c>
      <c r="JL382" s="2" cm="1">
        <f t="array" ref="JL382">_xlfn.IFS(JL71&lt;&gt;0,MAX((JL72-JL71)/JL71,0),JL71=0,0)</f>
        <v>0</v>
      </c>
      <c r="JM382" s="2" cm="1">
        <f t="array" ref="JM382">_xlfn.IFS(JM71&lt;&gt;0,MAX((JM72-JM71)/JM71,0),JM71=0,0)</f>
        <v>0</v>
      </c>
      <c r="JN382" s="2" cm="1">
        <f t="array" ref="JN382">_xlfn.IFS(JN71&lt;&gt;0,MAX((JN72-JN71)/JN71,0),JN71=0,0)</f>
        <v>0</v>
      </c>
      <c r="JO382" s="2" cm="1">
        <f t="array" ref="JO382">_xlfn.IFS(JO71&lt;&gt;0,MAX((JO72-JO71)/JO71,0),JO71=0,0)</f>
        <v>0</v>
      </c>
      <c r="JP382" s="2" cm="1">
        <f t="array" ref="JP382">_xlfn.IFS(JP71&lt;&gt;0,MAX((JP72-JP71)/JP71,0),JP71=0,0)</f>
        <v>0</v>
      </c>
      <c r="JQ382" s="2" cm="1">
        <f t="array" ref="JQ382">_xlfn.IFS(JQ71&lt;&gt;0,MAX((JQ72-JQ71)/JQ71,0),JQ71=0,0)</f>
        <v>0</v>
      </c>
      <c r="JR382" s="2" cm="1">
        <f t="array" ref="JR382">_xlfn.IFS(JR71&lt;&gt;0,MAX((JR72-JR71)/JR71,0),JR71=0,0)</f>
        <v>0</v>
      </c>
      <c r="JS382" s="2" cm="1">
        <f t="array" ref="JS382">_xlfn.IFS(JS71&lt;&gt;0,MAX((JS72-JS71)/JS71,0),JS71=0,0)</f>
        <v>0</v>
      </c>
      <c r="JT382" s="2" cm="1">
        <f t="array" ref="JT382">_xlfn.IFS(JT71&lt;&gt;0,MAX((JT72-JT71)/JT71,0),JT71=0,0)</f>
        <v>0</v>
      </c>
      <c r="JU382" s="2" cm="1">
        <f t="array" ref="JU382">_xlfn.IFS(JU71&lt;&gt;0,MAX((JU72-JU71)/JU71,0),JU71=0,0)</f>
        <v>0</v>
      </c>
      <c r="JV382" s="2" cm="1">
        <f t="array" ref="JV382">_xlfn.IFS(JV71&lt;&gt;0,MAX((JV72-JV71)/JV71,0),JV71=0,0)</f>
        <v>0</v>
      </c>
      <c r="JW382" s="2" cm="1">
        <f t="array" ref="JW382">_xlfn.IFS(JW71&lt;&gt;0,MAX((JW72-JW71)/JW71,0),JW71=0,0)</f>
        <v>0</v>
      </c>
      <c r="JX382" s="2" cm="1">
        <f t="array" ref="JX382">_xlfn.IFS(JX71&lt;&gt;0,MAX((JX72-JX71)/JX71,0),JX71=0,0)</f>
        <v>0</v>
      </c>
      <c r="JY382" s="2" cm="1">
        <f t="array" ref="JY382">_xlfn.IFS(JY71&lt;&gt;0,MAX((JY72-JY71)/JY71,0),JY71=0,0)</f>
        <v>0</v>
      </c>
      <c r="JZ382" s="2" cm="1">
        <f t="array" ref="JZ382">_xlfn.IFS(JZ71&lt;&gt;0,MAX((JZ72-JZ71)/JZ71,0),JZ71=0,0)</f>
        <v>0</v>
      </c>
      <c r="KA382" s="2" cm="1">
        <f t="array" ref="KA382">_xlfn.IFS(KA71&lt;&gt;0,MAX((KA72-KA71)/KA71,0),KA71=0,0)</f>
        <v>0</v>
      </c>
      <c r="KB382" s="2" cm="1">
        <f t="array" ref="KB382">_xlfn.IFS(KB71&lt;&gt;0,MAX((KB72-KB71)/KB71,0),KB71=0,0)</f>
        <v>0</v>
      </c>
      <c r="KC382" s="2" cm="1">
        <f t="array" ref="KC382">_xlfn.IFS(KC71&lt;&gt;0,MAX((KC72-KC71)/KC71,0),KC71=0,0)</f>
        <v>0</v>
      </c>
      <c r="KD382" s="2" cm="1">
        <f t="array" ref="KD382">_xlfn.IFS(KD71&lt;&gt;0,MAX((KD72-KD71)/KD71,0),KD71=0,0)</f>
        <v>0</v>
      </c>
      <c r="KE382" s="2" cm="1">
        <f t="array" ref="KE382">_xlfn.IFS(KE71&lt;&gt;0,MAX((KE72-KE71)/KE71,0),KE71=0,0)</f>
        <v>0</v>
      </c>
      <c r="KF382" s="2" cm="1">
        <f t="array" ref="KF382">_xlfn.IFS(KF71&lt;&gt;0,MAX((KF72-KF71)/KF71,0),KF71=0,0)</f>
        <v>0</v>
      </c>
      <c r="KG382" s="2" cm="1">
        <f t="array" ref="KG382">_xlfn.IFS(KG71&lt;&gt;0,MAX((KG72-KG71)/KG71,0),KG71=0,0)</f>
        <v>0</v>
      </c>
      <c r="KH382" s="2" cm="1">
        <f t="array" ref="KH382">_xlfn.IFS(KH71&lt;&gt;0,MAX((KH72-KH71)/KH71,0),KH71=0,0)</f>
        <v>0</v>
      </c>
      <c r="KI382" s="2" cm="1">
        <f t="array" ref="KI382">_xlfn.IFS(KI71&lt;&gt;0,MAX((KI72-KI71)/KI71,0),KI71=0,0)</f>
        <v>0</v>
      </c>
      <c r="KJ382" s="2" cm="1">
        <f t="array" ref="KJ382">_xlfn.IFS(KJ71&lt;&gt;0,MAX((KJ72-KJ71)/KJ71,0),KJ71=0,0)</f>
        <v>0</v>
      </c>
      <c r="KK382" s="2" cm="1">
        <f t="array" ref="KK382">_xlfn.IFS(KK71&lt;&gt;0,MAX((KK72-KK71)/KK71,0),KK71=0,0)</f>
        <v>0</v>
      </c>
      <c r="KL382" s="2" cm="1">
        <f t="array" ref="KL382">_xlfn.IFS(KL71&lt;&gt;0,MAX((KL72-KL71)/KL71,0),KL71=0,0)</f>
        <v>0</v>
      </c>
      <c r="KM382" s="2" cm="1">
        <f t="array" ref="KM382">_xlfn.IFS(KM71&lt;&gt;0,MAX((KM72-KM71)/KM71,0),KM71=0,0)</f>
        <v>0</v>
      </c>
      <c r="KN382" s="2" cm="1">
        <f t="array" ref="KN382">_xlfn.IFS(KN71&lt;&gt;0,MAX((KN72-KN71)/KN71,0),KN71=0,0)</f>
        <v>0</v>
      </c>
      <c r="KO382" s="2" cm="1">
        <f t="array" ref="KO382">_xlfn.IFS(KO71&lt;&gt;0,MAX((KO72-KO71)/KO71,0),KO71=0,0)</f>
        <v>0</v>
      </c>
      <c r="KP382" s="2" cm="1">
        <f t="array" ref="KP382">_xlfn.IFS(KP71&lt;&gt;0,MAX((KP72-KP71)/KP71,0),KP71=0,0)</f>
        <v>0</v>
      </c>
      <c r="KQ382" s="2" cm="1">
        <f t="array" ref="KQ382">_xlfn.IFS(KQ71&lt;&gt;0,MAX((KQ72-KQ71)/KQ71,0),KQ71=0,0)</f>
        <v>0</v>
      </c>
      <c r="KR382" s="2" cm="1">
        <f t="array" ref="KR382">_xlfn.IFS(KR71&lt;&gt;0,MAX((KR72-KR71)/KR71,0),KR71=0,0)</f>
        <v>0</v>
      </c>
      <c r="KS382" s="2" cm="1">
        <f t="array" ref="KS382">_xlfn.IFS(KS71&lt;&gt;0,MAX((KS72-KS71)/KS71,0),KS71=0,0)</f>
        <v>0</v>
      </c>
      <c r="KT382" s="2" cm="1">
        <f t="array" ref="KT382">_xlfn.IFS(KT71&lt;&gt;0,MAX((KT72-KT71)/KT71,0),KT71=0,0)</f>
        <v>0</v>
      </c>
      <c r="KU382" s="2" cm="1">
        <f t="array" ref="KU382">_xlfn.IFS(KU71&lt;&gt;0,MAX((KU72-KU71)/KU71,0),KU71=0,0)</f>
        <v>0</v>
      </c>
      <c r="KV382" s="2" cm="1">
        <f t="array" ref="KV382">_xlfn.IFS(KV71&lt;&gt;0,MAX((KV72-KV71)/KV71,0),KV71=0,0)</f>
        <v>0</v>
      </c>
      <c r="KW382" s="2" cm="1">
        <f t="array" ref="KW382">_xlfn.IFS(KW71&lt;&gt;0,MAX((KW72-KW71)/KW71,0),KW71=0,0)</f>
        <v>0</v>
      </c>
      <c r="KX382" s="2" cm="1">
        <f t="array" ref="KX382">_xlfn.IFS(KX71&lt;&gt;0,MAX((KX72-KX71)/KX71,0),KX71=0,0)</f>
        <v>0</v>
      </c>
      <c r="KY382" s="2" cm="1">
        <f t="array" ref="KY382">_xlfn.IFS(KY71&lt;&gt;0,MAX((KY72-KY71)/KY71,0),KY71=0,0)</f>
        <v>0</v>
      </c>
      <c r="KZ382" s="2" cm="1">
        <f t="array" ref="KZ382">_xlfn.IFS(KZ71&lt;&gt;0,MAX((KZ72-KZ71)/KZ71,0),KZ71=0,0)</f>
        <v>0</v>
      </c>
      <c r="LA382" s="2" cm="1">
        <f t="array" ref="LA382">_xlfn.IFS(LA71&lt;&gt;0,MAX((LA72-LA71)/LA71,0),LA71=0,0)</f>
        <v>0</v>
      </c>
      <c r="LB382" s="2" cm="1">
        <f t="array" ref="LB382">_xlfn.IFS(LB71&lt;&gt;0,MAX((LB72-LB71)/LB71,0),LB71=0,0)</f>
        <v>0</v>
      </c>
      <c r="LC382" s="2" cm="1">
        <f t="array" ref="LC382">_xlfn.IFS(LC71&lt;&gt;0,MAX((LC72-LC71)/LC71,0),LC71=0,0)</f>
        <v>0</v>
      </c>
      <c r="LD382" s="2" cm="1">
        <f t="array" ref="LD382">_xlfn.IFS(LD71&lt;&gt;0,MAX((LD72-LD71)/LD71,0),LD71=0,0)</f>
        <v>0</v>
      </c>
      <c r="LE382" s="2" cm="1">
        <f t="array" ref="LE382">_xlfn.IFS(LE71&lt;&gt;0,MAX((LE72-LE71)/LE71,0),LE71=0,0)</f>
        <v>0</v>
      </c>
      <c r="LF382" s="2" cm="1">
        <f t="array" ref="LF382">_xlfn.IFS(LF71&lt;&gt;0,MAX((LF72-LF71)/LF71,0),LF71=0,0)</f>
        <v>0</v>
      </c>
      <c r="LG382" s="2" cm="1">
        <f t="array" ref="LG382">_xlfn.IFS(LG71&lt;&gt;0,MAX((LG72-LG71)/LG71,0),LG71=0,0)</f>
        <v>0</v>
      </c>
      <c r="LH382" s="2" cm="1">
        <f t="array" ref="LH382">_xlfn.IFS(LH71&lt;&gt;0,MAX((LH72-LH71)/LH71,0),LH71=0,0)</f>
        <v>0</v>
      </c>
      <c r="LI382" s="2" cm="1">
        <f t="array" ref="LI382">_xlfn.IFS(LI71&lt;&gt;0,MAX((LI72-LI71)/LI71,0),LI71=0,0)</f>
        <v>0</v>
      </c>
      <c r="LJ382" s="2" cm="1">
        <f t="array" ref="LJ382">_xlfn.IFS(LJ71&lt;&gt;0,MAX((LJ72-LJ71)/LJ71,0),LJ71=0,0)</f>
        <v>0</v>
      </c>
      <c r="LK382" s="2" cm="1">
        <f t="array" ref="LK382">_xlfn.IFS(LK71&lt;&gt;0,MAX((LK72-LK71)/LK71,0),LK71=0,0)</f>
        <v>0</v>
      </c>
      <c r="LL382" s="2" cm="1">
        <f t="array" ref="LL382">_xlfn.IFS(LL71&lt;&gt;0,MAX((LL72-LL71)/LL71,0),LL71=0,0)</f>
        <v>0</v>
      </c>
      <c r="LM382" s="2" cm="1">
        <f t="array" ref="LM382">_xlfn.IFS(LM71&lt;&gt;0,MAX((LM72-LM71)/LM71,0),LM71=0,0)</f>
        <v>0</v>
      </c>
      <c r="LN382" s="2" cm="1">
        <f t="array" ref="LN382">_xlfn.IFS(LN71&lt;&gt;0,MAX((LN72-LN71)/LN71,0),LN71=0,0)</f>
        <v>0</v>
      </c>
      <c r="LO382" s="2" cm="1">
        <f t="array" ref="LO382">_xlfn.IFS(LO71&lt;&gt;0,MAX((LO72-LO71)/LO71,0),LO71=0,0)</f>
        <v>0</v>
      </c>
      <c r="LP382" s="2" cm="1">
        <f t="array" ref="LP382">_xlfn.IFS(LP71&lt;&gt;0,MAX((LP72-LP71)/LP71,0),LP71=0,0)</f>
        <v>0</v>
      </c>
      <c r="LQ382" s="2" cm="1">
        <f t="array" ref="LQ382">_xlfn.IFS(LQ71&lt;&gt;0,MAX((LQ72-LQ71)/LQ71,0),LQ71=0,0)</f>
        <v>0</v>
      </c>
      <c r="LR382" s="2" cm="1">
        <f t="array" ref="LR382">_xlfn.IFS(LR71&lt;&gt;0,MAX((LR72-LR71)/LR71,0),LR71=0,0)</f>
        <v>0</v>
      </c>
      <c r="LS382" s="2" cm="1">
        <f t="array" ref="LS382">_xlfn.IFS(LS71&lt;&gt;0,MAX((LS72-LS71)/LS71,0),LS71=0,0)</f>
        <v>0</v>
      </c>
      <c r="LT382" s="2" cm="1">
        <f t="array" ref="LT382">_xlfn.IFS(LT71&lt;&gt;0,MAX((LT72-LT71)/LT71,0),LT71=0,0)</f>
        <v>0</v>
      </c>
      <c r="LU382" s="2" cm="1">
        <f t="array" ref="LU382">_xlfn.IFS(LU71&lt;&gt;0,MAX((LU72-LU71)/LU71,0),LU71=0,0)</f>
        <v>0</v>
      </c>
      <c r="LV382" s="2" cm="1">
        <f t="array" ref="LV382">_xlfn.IFS(LV71&lt;&gt;0,MAX((LV72-LV71)/LV71,0),LV71=0,0)</f>
        <v>0</v>
      </c>
      <c r="LW382" s="2" cm="1">
        <f t="array" ref="LW382">_xlfn.IFS(LW71&lt;&gt;0,MAX((LW72-LW71)/LW71,0),LW71=0,0)</f>
        <v>0</v>
      </c>
      <c r="LX382" s="2" cm="1">
        <f t="array" ref="LX382">_xlfn.IFS(LX71&lt;&gt;0,MAX((LX72-LX71)/LX71,0),LX71=0,0)</f>
        <v>0</v>
      </c>
      <c r="LY382" s="2" cm="1">
        <f t="array" ref="LY382">_xlfn.IFS(LY71&lt;&gt;0,MAX((LY72-LY71)/LY71,0),LY71=0,0)</f>
        <v>0</v>
      </c>
      <c r="LZ382" s="2" cm="1">
        <f t="array" ref="LZ382">_xlfn.IFS(LZ71&lt;&gt;0,MAX((LZ72-LZ71)/LZ71,0),LZ71=0,0)</f>
        <v>0</v>
      </c>
      <c r="MA382" s="2" cm="1">
        <f t="array" ref="MA382">_xlfn.IFS(MA71&lt;&gt;0,MAX((MA72-MA71)/MA71,0),MA71=0,0)</f>
        <v>0</v>
      </c>
      <c r="MB382" s="2" cm="1">
        <f t="array" ref="MB382">_xlfn.IFS(MB71&lt;&gt;0,MAX((MB72-MB71)/MB71,0),MB71=0,0)</f>
        <v>0</v>
      </c>
      <c r="MC382" s="2" cm="1">
        <f t="array" ref="MC382">_xlfn.IFS(MC71&lt;&gt;0,MAX((MC72-MC71)/MC71,0),MC71=0,0)</f>
        <v>0</v>
      </c>
      <c r="MD382" s="2" cm="1">
        <f t="array" ref="MD382">_xlfn.IFS(MD71&lt;&gt;0,MAX((MD72-MD71)/MD71,0),MD71=0,0)</f>
        <v>0</v>
      </c>
      <c r="ME382" s="2" cm="1">
        <f t="array" ref="ME382">_xlfn.IFS(ME71&lt;&gt;0,MAX((ME72-ME71)/ME71,0),ME71=0,0)</f>
        <v>0</v>
      </c>
      <c r="MF382" s="2" cm="1">
        <f t="array" ref="MF382">_xlfn.IFS(MF71&lt;&gt;0,MAX((MF72-MF71)/MF71,0),MF71=0,0)</f>
        <v>0</v>
      </c>
      <c r="MG382" s="2" cm="1">
        <f t="array" ref="MG382">_xlfn.IFS(MG71&lt;&gt;0,MAX((MG72-MG71)/MG71,0),MG71=0,0)</f>
        <v>0</v>
      </c>
      <c r="MH382" s="2" cm="1">
        <f t="array" ref="MH382">_xlfn.IFS(MH71&lt;&gt;0,MAX((MH72-MH71)/MH71,0),MH71=0,0)</f>
        <v>0</v>
      </c>
      <c r="MI382" s="2" cm="1">
        <f t="array" ref="MI382">_xlfn.IFS(MI71&lt;&gt;0,MAX((MI72-MI71)/MI71,0),MI71=0,0)</f>
        <v>0</v>
      </c>
      <c r="MJ382" s="2" cm="1">
        <f t="array" ref="MJ382">_xlfn.IFS(MJ71&lt;&gt;0,MAX((MJ72-MJ71)/MJ71,0),MJ71=0,0)</f>
        <v>0</v>
      </c>
      <c r="MK382" s="2" cm="1">
        <f t="array" ref="MK382">_xlfn.IFS(MK71&lt;&gt;0,MAX((MK72-MK71)/MK71,0),MK71=0,0)</f>
        <v>0</v>
      </c>
      <c r="ML382" s="2" cm="1">
        <f t="array" ref="ML382">_xlfn.IFS(ML71&lt;&gt;0,MAX((ML72-ML71)/ML71,0),ML71=0,0)</f>
        <v>0</v>
      </c>
      <c r="MM382" s="2" cm="1">
        <f t="array" ref="MM382">_xlfn.IFS(MM71&lt;&gt;0,MAX((MM72-MM71)/MM71,0),MM71=0,0)</f>
        <v>0</v>
      </c>
      <c r="MN382" s="2" cm="1">
        <f t="array" ref="MN382">_xlfn.IFS(MN71&lt;&gt;0,MAX((MN72-MN71)/MN71,0),MN71=0,0)</f>
        <v>0</v>
      </c>
      <c r="MO382" s="2" cm="1">
        <f t="array" ref="MO382">_xlfn.IFS(MO71&lt;&gt;0,MAX((MO72-MO71)/MO71,0),MO71=0,0)</f>
        <v>0</v>
      </c>
      <c r="MP382" s="2" cm="1">
        <f t="array" ref="MP382">_xlfn.IFS(MP71&lt;&gt;0,MAX((MP72-MP71)/MP71,0),MP71=0,0)</f>
        <v>0</v>
      </c>
      <c r="MQ382" s="2" cm="1">
        <f t="array" ref="MQ382">_xlfn.IFS(MQ71&lt;&gt;0,MAX((MQ72-MQ71)/MQ71,0),MQ71=0,0)</f>
        <v>0</v>
      </c>
      <c r="MR382" s="2" cm="1">
        <f t="array" ref="MR382">_xlfn.IFS(MR71&lt;&gt;0,MAX((MR72-MR71)/MR71,0),MR71=0,0)</f>
        <v>0</v>
      </c>
      <c r="MS382" s="2" cm="1">
        <f t="array" ref="MS382">_xlfn.IFS(MS71&lt;&gt;0,MAX((MS72-MS71)/MS71,0),MS71=0,0)</f>
        <v>0</v>
      </c>
      <c r="MT382" s="2" cm="1">
        <f t="array" ref="MT382">_xlfn.IFS(MT71&lt;&gt;0,MAX((MT72-MT71)/MT71,0),MT71=0,0)</f>
        <v>0</v>
      </c>
      <c r="MU382" s="2" cm="1">
        <f t="array" ref="MU382">_xlfn.IFS(MU71&lt;&gt;0,MAX((MU72-MU71)/MU71,0),MU71=0,0)</f>
        <v>0</v>
      </c>
      <c r="MV382" s="2" cm="1">
        <f t="array" ref="MV382">_xlfn.IFS(MV71&lt;&gt;0,MAX((MV72-MV71)/MV71,0),MV71=0,0)</f>
        <v>0</v>
      </c>
      <c r="MW382" s="2" cm="1">
        <f t="array" ref="MW382">_xlfn.IFS(MW71&lt;&gt;0,MAX((MW72-MW71)/MW71,0),MW71=0,0)</f>
        <v>0</v>
      </c>
      <c r="MX382" s="2" cm="1">
        <f t="array" ref="MX382">_xlfn.IFS(MX71&lt;&gt;0,MAX((MX72-MX71)/MX71,0),MX71=0,0)</f>
        <v>0</v>
      </c>
      <c r="MY382" s="2" cm="1">
        <f t="array" ref="MY382">_xlfn.IFS(MY71&lt;&gt;0,MAX((MY72-MY71)/MY71,0),MY71=0,0)</f>
        <v>0</v>
      </c>
      <c r="MZ382" s="2" cm="1">
        <f t="array" ref="MZ382">_xlfn.IFS(MZ71&lt;&gt;0,MAX((MZ72-MZ71)/MZ71,0),MZ71=0,0)</f>
        <v>0</v>
      </c>
      <c r="NA382" s="2" cm="1">
        <f t="array" ref="NA382">_xlfn.IFS(NA71&lt;&gt;0,MAX((NA72-NA71)/NA71,0),NA71=0,0)</f>
        <v>0</v>
      </c>
      <c r="NB382" s="2" cm="1">
        <f t="array" ref="NB382">_xlfn.IFS(NB71&lt;&gt;0,MAX((NB72-NB71)/NB71,0),NB71=0,0)</f>
        <v>0</v>
      </c>
      <c r="NC382" s="2" cm="1">
        <f t="array" ref="NC382">_xlfn.IFS(NC71&lt;&gt;0,MAX((NC72-NC71)/NC71,0),NC71=0,0)</f>
        <v>0</v>
      </c>
      <c r="ND382" s="2" cm="1">
        <f t="array" ref="ND382">_xlfn.IFS(ND71&lt;&gt;0,MAX((ND72-ND71)/ND71,0),ND71=0,0)</f>
        <v>0</v>
      </c>
      <c r="NE382" s="2" cm="1">
        <f t="array" ref="NE382">_xlfn.IFS(NE71&lt;&gt;0,MAX((NE72-NE71)/NE71,0),NE71=0,0)</f>
        <v>0</v>
      </c>
      <c r="NF382" s="2" cm="1">
        <f t="array" ref="NF382">_xlfn.IFS(NF71&lt;&gt;0,MAX((NF72-NF71)/NF71,0),NF71=0,0)</f>
        <v>0</v>
      </c>
      <c r="NG382" s="2" cm="1">
        <f t="array" ref="NG382">_xlfn.IFS(NG71&lt;&gt;0,MAX((NG72-NG71)/NG71,0),NG71=0,0)</f>
        <v>0</v>
      </c>
      <c r="NH382" s="2" cm="1">
        <f t="array" ref="NH382">_xlfn.IFS(NH71&lt;&gt;0,MAX((NH72-NH71)/NH71,0),NH71=0,0)</f>
        <v>0</v>
      </c>
      <c r="NI382" s="2" cm="1">
        <f t="array" ref="NI382">_xlfn.IFS(NI71&lt;&gt;0,MAX((NI72-NI71)/NI71,0),NI71=0,0)</f>
        <v>0</v>
      </c>
      <c r="NJ382" s="2" cm="1">
        <f t="array" ref="NJ382">_xlfn.IFS(NJ71&lt;&gt;0,MAX((NJ72-NJ71)/NJ71,0),NJ71=0,0)</f>
        <v>0</v>
      </c>
      <c r="NK382" s="2" cm="1">
        <f t="array" ref="NK382">_xlfn.IFS(NK71&lt;&gt;0,MAX((NK72-NK71)/NK71,0),NK71=0,0)</f>
        <v>0</v>
      </c>
      <c r="NL382" s="2" cm="1">
        <f t="array" ref="NL382">_xlfn.IFS(NL71&lt;&gt;0,MAX((NL72-NL71)/NL71,0),NL71=0,0)</f>
        <v>0</v>
      </c>
      <c r="NM382" s="2" cm="1">
        <f t="array" ref="NM382">_xlfn.IFS(NM71&lt;&gt;0,MAX((NM72-NM71)/NM71,0),NM71=0,0)</f>
        <v>0</v>
      </c>
      <c r="NN382" s="2" cm="1">
        <f t="array" ref="NN382">_xlfn.IFS(NN71&lt;&gt;0,MAX((NN72-NN71)/NN71,0),NN71=0,0)</f>
        <v>0</v>
      </c>
      <c r="NO382" s="2" cm="1">
        <f t="array" ref="NO382">_xlfn.IFS(NO71&lt;&gt;0,MAX((NO72-NO71)/NO71,0),NO71=0,0)</f>
        <v>0</v>
      </c>
      <c r="NP382" s="2" cm="1">
        <f t="array" ref="NP382">_xlfn.IFS(NP71&lt;&gt;0,MAX((NP72-NP71)/NP71,0),NP71=0,0)</f>
        <v>0</v>
      </c>
      <c r="NQ382" s="2" cm="1">
        <f t="array" ref="NQ382">_xlfn.IFS(NQ71&lt;&gt;0,MAX((NQ72-NQ71)/NQ71,0),NQ71=0,0)</f>
        <v>0</v>
      </c>
      <c r="NR382" s="2" cm="1">
        <f t="array" ref="NR382">_xlfn.IFS(NR71&lt;&gt;0,MAX((NR72-NR71)/NR71,0),NR71=0,0)</f>
        <v>0</v>
      </c>
      <c r="NS382" s="2" cm="1">
        <f t="array" ref="NS382">_xlfn.IFS(NS71&lt;&gt;0,MAX((NS72-NS71)/NS71,0),NS71=0,0)</f>
        <v>0</v>
      </c>
      <c r="NT382" s="2" cm="1">
        <f t="array" ref="NT382">_xlfn.IFS(NT71&lt;&gt;0,MAX((NT72-NT71)/NT71,0),NT71=0,0)</f>
        <v>0</v>
      </c>
      <c r="NU382" s="2" cm="1">
        <f t="array" ref="NU382">_xlfn.IFS(NU71&lt;&gt;0,MAX((NU72-NU71)/NU71,0),NU71=0,0)</f>
        <v>0</v>
      </c>
      <c r="NV382" s="2" cm="1">
        <f t="array" ref="NV382">_xlfn.IFS(NV71&lt;&gt;0,MAX((NV72-NV71)/NV71,0),NV71=0,0)</f>
        <v>0</v>
      </c>
      <c r="NW382" s="2" cm="1">
        <f t="array" ref="NW382">_xlfn.IFS(NW71&lt;&gt;0,MAX((NW72-NW71)/NW71,0),NW71=0,0)</f>
        <v>0</v>
      </c>
      <c r="NX382" s="2" cm="1">
        <f t="array" ref="NX382">_xlfn.IFS(NX71&lt;&gt;0,MAX((NX72-NX71)/NX71,0),NX71=0,0)</f>
        <v>0</v>
      </c>
      <c r="NY382" s="2" cm="1">
        <f t="array" ref="NY382">_xlfn.IFS(NY71&lt;&gt;0,MAX((NY72-NY71)/NY71,0),NY71=0,0)</f>
        <v>0</v>
      </c>
      <c r="NZ382" s="2" cm="1">
        <f t="array" ref="NZ382">_xlfn.IFS(NZ71&lt;&gt;0,MAX((NZ72-NZ71)/NZ71,0),NZ71=0,0)</f>
        <v>0</v>
      </c>
      <c r="OA382" s="2" cm="1">
        <f t="array" ref="OA382">_xlfn.IFS(OA71&lt;&gt;0,MAX((OA72-OA71)/OA71,0),OA71=0,0)</f>
        <v>0</v>
      </c>
      <c r="OB382" s="2" cm="1">
        <f t="array" ref="OB382">_xlfn.IFS(OB71&lt;&gt;0,MAX((OB72-OB71)/OB71,0),OB71=0,0)</f>
        <v>0</v>
      </c>
      <c r="OC382" s="2" cm="1">
        <f t="array" ref="OC382">_xlfn.IFS(OC71&lt;&gt;0,MAX((OC72-OC71)/OC71,0),OC71=0,0)</f>
        <v>0</v>
      </c>
      <c r="OD382" s="2" cm="1">
        <f t="array" ref="OD382">_xlfn.IFS(OD71&lt;&gt;0,MAX((OD72-OD71)/OD71,0),OD71=0,0)</f>
        <v>0</v>
      </c>
      <c r="OE382" s="2" cm="1">
        <f t="array" ref="OE382">_xlfn.IFS(OE71&lt;&gt;0,MAX((OE72-OE71)/OE71,0),OE71=0,0)</f>
        <v>0</v>
      </c>
      <c r="OF382" s="2" cm="1">
        <f t="array" ref="OF382">_xlfn.IFS(OF71&lt;&gt;0,MAX((OF72-OF71)/OF71,0),OF71=0,0)</f>
        <v>0</v>
      </c>
      <c r="OG382" s="2" cm="1">
        <f t="array" ref="OG382">_xlfn.IFS(OG71&lt;&gt;0,MAX((OG72-OG71)/OG71,0),OG71=0,0)</f>
        <v>0</v>
      </c>
      <c r="OH382" s="2" cm="1">
        <f t="array" ref="OH382">_xlfn.IFS(OH71&lt;&gt;0,MAX((OH72-OH71)/OH71,0),OH71=0,0)</f>
        <v>0</v>
      </c>
      <c r="OI382" s="2" cm="1">
        <f t="array" ref="OI382">_xlfn.IFS(OI71&lt;&gt;0,MAX((OI72-OI71)/OI71,0),OI71=0,0)</f>
        <v>0</v>
      </c>
      <c r="OJ382" s="2" cm="1">
        <f t="array" ref="OJ382">_xlfn.IFS(OJ71&lt;&gt;0,MAX((OJ72-OJ71)/OJ71,0),OJ71=0,0)</f>
        <v>0</v>
      </c>
      <c r="OK382" s="2" cm="1">
        <f t="array" ref="OK382">_xlfn.IFS(OK71&lt;&gt;0,MAX((OK72-OK71)/OK71,0),OK71=0,0)</f>
        <v>0</v>
      </c>
      <c r="OL382" s="2" cm="1">
        <f t="array" ref="OL382">_xlfn.IFS(OL71&lt;&gt;0,MAX((OL72-OL71)/OL71,0),OL71=0,0)</f>
        <v>0</v>
      </c>
      <c r="OM382" s="2" cm="1">
        <f t="array" ref="OM382">_xlfn.IFS(OM71&lt;&gt;0,MAX((OM72-OM71)/OM71,0),OM71=0,0)</f>
        <v>0</v>
      </c>
      <c r="ON382" s="2" cm="1">
        <f t="array" ref="ON382">_xlfn.IFS(ON71&lt;&gt;0,MAX((ON72-ON71)/ON71,0),ON71=0,0)</f>
        <v>0</v>
      </c>
      <c r="OO382" s="2" cm="1">
        <f t="array" ref="OO382">_xlfn.IFS(OO71&lt;&gt;0,MAX((OO72-OO71)/OO71,0),OO71=0,0)</f>
        <v>0</v>
      </c>
      <c r="OP382" s="2" cm="1">
        <f t="array" ref="OP382">_xlfn.IFS(OP71&lt;&gt;0,MAX((OP72-OP71)/OP71,0),OP71=0,0)</f>
        <v>0</v>
      </c>
      <c r="OQ382" s="2" cm="1">
        <f t="array" ref="OQ382">_xlfn.IFS(OQ71&lt;&gt;0,MAX((OQ72-OQ71)/OQ71,0),OQ71=0,0)</f>
        <v>0</v>
      </c>
      <c r="OR382" s="2" cm="1">
        <f t="array" ref="OR382">_xlfn.IFS(OR71&lt;&gt;0,MAX((OR72-OR71)/OR71,0),OR71=0,0)</f>
        <v>0</v>
      </c>
      <c r="OS382" s="2" cm="1">
        <f t="array" ref="OS382">_xlfn.IFS(OS71&lt;&gt;0,MAX((OS72-OS71)/OS71,0),OS71=0,0)</f>
        <v>0</v>
      </c>
      <c r="OT382" s="2" cm="1">
        <f t="array" ref="OT382">_xlfn.IFS(OT71&lt;&gt;0,MAX((OT72-OT71)/OT71,0),OT71=0,0)</f>
        <v>0</v>
      </c>
      <c r="OU382" s="2" cm="1">
        <f t="array" ref="OU382">_xlfn.IFS(OU71&lt;&gt;0,MAX((OU72-OU71)/OU71,0),OU71=0,0)</f>
        <v>0</v>
      </c>
      <c r="OV382" s="2" cm="1">
        <f t="array" ref="OV382">_xlfn.IFS(OV71&lt;&gt;0,MAX((OV72-OV71)/OV71,0),OV71=0,0)</f>
        <v>0</v>
      </c>
      <c r="OW382" s="2" cm="1">
        <f t="array" ref="OW382">_xlfn.IFS(OW71&lt;&gt;0,MAX((OW72-OW71)/OW71,0),OW71=0,0)</f>
        <v>0</v>
      </c>
      <c r="OX382" s="2" cm="1">
        <f t="array" ref="OX382">_xlfn.IFS(OX71&lt;&gt;0,MAX((OX72-OX71)/OX71,0),OX71=0,0)</f>
        <v>0</v>
      </c>
      <c r="OY382" s="2" cm="1">
        <f t="array" ref="OY382">_xlfn.IFS(OY71&lt;&gt;0,MAX((OY72-OY71)/OY71,0),OY71=0,0)</f>
        <v>0</v>
      </c>
      <c r="OZ382" s="2" cm="1">
        <f t="array" ref="OZ382">_xlfn.IFS(OZ71&lt;&gt;0,MAX((OZ72-OZ71)/OZ71,0),OZ71=0,0)</f>
        <v>0</v>
      </c>
      <c r="PA382" s="2" cm="1">
        <f t="array" ref="PA382">_xlfn.IFS(PA71&lt;&gt;0,MAX((PA72-PA71)/PA71,0),PA71=0,0)</f>
        <v>0</v>
      </c>
      <c r="PB382" s="2" cm="1">
        <f t="array" ref="PB382">_xlfn.IFS(PB71&lt;&gt;0,MAX((PB72-PB71)/PB71,0),PB71=0,0)</f>
        <v>0</v>
      </c>
      <c r="PC382" s="2" cm="1">
        <f t="array" ref="PC382">_xlfn.IFS(PC71&lt;&gt;0,MAX((PC72-PC71)/PC71,0),PC71=0,0)</f>
        <v>0</v>
      </c>
      <c r="PD382" s="2" cm="1">
        <f t="array" ref="PD382">_xlfn.IFS(PD71&lt;&gt;0,MAX((PD72-PD71)/PD71,0),PD71=0,0)</f>
        <v>0</v>
      </c>
      <c r="PE382" s="2" cm="1">
        <f t="array" ref="PE382">_xlfn.IFS(PE71&lt;&gt;0,MAX((PE72-PE71)/PE71,0),PE71=0,0)</f>
        <v>0</v>
      </c>
      <c r="PF382" s="2" cm="1">
        <f t="array" ref="PF382">_xlfn.IFS(PF71&lt;&gt;0,MAX((PF72-PF71)/PF71,0),PF71=0,0)</f>
        <v>0</v>
      </c>
      <c r="PG382" s="2" cm="1">
        <f t="array" ref="PG382">_xlfn.IFS(PG71&lt;&gt;0,MAX((PG72-PG71)/PG71,0),PG71=0,0)</f>
        <v>0</v>
      </c>
      <c r="PH382" s="2" cm="1">
        <f t="array" ref="PH382">_xlfn.IFS(PH71&lt;&gt;0,MAX((PH72-PH71)/PH71,0),PH71=0,0)</f>
        <v>0</v>
      </c>
      <c r="PI382" s="2" cm="1">
        <f t="array" ref="PI382">_xlfn.IFS(PI71&lt;&gt;0,MAX((PI72-PI71)/PI71,0),PI71=0,0)</f>
        <v>0</v>
      </c>
      <c r="PJ382" s="2" cm="1">
        <f t="array" ref="PJ382">_xlfn.IFS(PJ71&lt;&gt;0,MAX((PJ72-PJ71)/PJ71,0),PJ71=0,0)</f>
        <v>0</v>
      </c>
      <c r="PK382" s="2" cm="1">
        <f t="array" ref="PK382">_xlfn.IFS(PK71&lt;&gt;0,MAX((PK72-PK71)/PK71,0),PK71=0,0)</f>
        <v>0</v>
      </c>
      <c r="PL382" s="2" cm="1">
        <f t="array" ref="PL382">_xlfn.IFS(PL71&lt;&gt;0,MAX((PL72-PL71)/PL71,0),PL71=0,0)</f>
        <v>0</v>
      </c>
      <c r="PM382" s="2" cm="1">
        <f t="array" ref="PM382">_xlfn.IFS(PM71&lt;&gt;0,MAX((PM72-PM71)/PM71,0),PM71=0,0)</f>
        <v>0</v>
      </c>
      <c r="PN382" s="2" cm="1">
        <f t="array" ref="PN382">_xlfn.IFS(PN71&lt;&gt;0,MAX((PN72-PN71)/PN71,0),PN71=0,0)</f>
        <v>0</v>
      </c>
      <c r="PO382" s="2" cm="1">
        <f t="array" ref="PO382">_xlfn.IFS(PO71&lt;&gt;0,MAX((PO72-PO71)/PO71,0),PO71=0,0)</f>
        <v>0</v>
      </c>
      <c r="PP382" s="2" cm="1">
        <f t="array" ref="PP382">_xlfn.IFS(PP71&lt;&gt;0,MAX((PP72-PP71)/PP71,0),PP71=0,0)</f>
        <v>0</v>
      </c>
      <c r="PQ382" s="2" cm="1">
        <f t="array" ref="PQ382">_xlfn.IFS(PQ71&lt;&gt;0,MAX((PQ72-PQ71)/PQ71,0),PQ71=0,0)</f>
        <v>0</v>
      </c>
      <c r="PR382" s="2" cm="1">
        <f t="array" ref="PR382">_xlfn.IFS(PR71&lt;&gt;0,MAX((PR72-PR71)/PR71,0),PR71=0,0)</f>
        <v>0</v>
      </c>
      <c r="PS382" s="2" cm="1">
        <f t="array" ref="PS382">_xlfn.IFS(PS71&lt;&gt;0,MAX((PS72-PS71)/PS71,0),PS71=0,0)</f>
        <v>0</v>
      </c>
      <c r="PT382" s="2" cm="1">
        <f t="array" ref="PT382">_xlfn.IFS(PT71&lt;&gt;0,MAX((PT72-PT71)/PT71,0),PT71=0,0)</f>
        <v>0</v>
      </c>
      <c r="PU382" s="2" cm="1">
        <f t="array" ref="PU382">_xlfn.IFS(PU71&lt;&gt;0,MAX((PU72-PU71)/PU71,0),PU71=0,0)</f>
        <v>0</v>
      </c>
      <c r="PV382" s="2" cm="1">
        <f t="array" ref="PV382">_xlfn.IFS(PV71&lt;&gt;0,MAX((PV72-PV71)/PV71,0),PV71=0,0)</f>
        <v>0</v>
      </c>
      <c r="PW382" s="2" cm="1">
        <f t="array" ref="PW382">_xlfn.IFS(PW71&lt;&gt;0,MAX((PW72-PW71)/PW71,0),PW71=0,0)</f>
        <v>0</v>
      </c>
      <c r="PX382" s="2" cm="1">
        <f t="array" ref="PX382">_xlfn.IFS(PX71&lt;&gt;0,MAX((PX72-PX71)/PX71,0),PX71=0,0)</f>
        <v>0</v>
      </c>
      <c r="PY382" s="2" cm="1">
        <f t="array" ref="PY382">_xlfn.IFS(PY71&lt;&gt;0,MAX((PY72-PY71)/PY71,0),PY71=0,0)</f>
        <v>0</v>
      </c>
      <c r="PZ382" s="2" cm="1">
        <f t="array" ref="PZ382">_xlfn.IFS(PZ71&lt;&gt;0,MAX((PZ72-PZ71)/PZ71,0),PZ71=0,0)</f>
        <v>0</v>
      </c>
      <c r="QA382" s="2" cm="1">
        <f t="array" ref="QA382">_xlfn.IFS(QA71&lt;&gt;0,MAX((QA72-QA71)/QA71,0),QA71=0,0)</f>
        <v>0</v>
      </c>
      <c r="QB382" s="2" cm="1">
        <f t="array" ref="QB382">_xlfn.IFS(QB71&lt;&gt;0,MAX((QB72-QB71)/QB71,0),QB71=0,0)</f>
        <v>0</v>
      </c>
      <c r="QC382" s="2" cm="1">
        <f t="array" ref="QC382">_xlfn.IFS(QC71&lt;&gt;0,MAX((QC72-QC71)/QC71,0),QC71=0,0)</f>
        <v>0</v>
      </c>
      <c r="QD382" s="2" cm="1">
        <f t="array" ref="QD382">_xlfn.IFS(QD71&lt;&gt;0,MAX((QD72-QD71)/QD71,0),QD71=0,0)</f>
        <v>0</v>
      </c>
      <c r="QE382" s="2" cm="1">
        <f t="array" ref="QE382">_xlfn.IFS(QE71&lt;&gt;0,MAX((QE72-QE71)/QE71,0),QE71=0,0)</f>
        <v>0</v>
      </c>
      <c r="QF382" s="2" cm="1">
        <f t="array" ref="QF382">_xlfn.IFS(QF71&lt;&gt;0,MAX((QF72-QF71)/QF71,0),QF71=0,0)</f>
        <v>0</v>
      </c>
      <c r="QG382" s="2" cm="1">
        <f t="array" ref="QG382">_xlfn.IFS(QG71&lt;&gt;0,MAX((QG72-QG71)/QG71,0),QG71=0,0)</f>
        <v>0</v>
      </c>
      <c r="QH382" s="2" cm="1">
        <f t="array" ref="QH382">_xlfn.IFS(QH71&lt;&gt;0,MAX((QH72-QH71)/QH71,0),QH71=0,0)</f>
        <v>0</v>
      </c>
      <c r="QI382" s="2" cm="1">
        <f t="array" ref="QI382">_xlfn.IFS(QI71&lt;&gt;0,MAX((QI72-QI71)/QI71,0),QI71=0,0)</f>
        <v>0</v>
      </c>
      <c r="QJ382" s="2" cm="1">
        <f t="array" ref="QJ382">_xlfn.IFS(QJ71&lt;&gt;0,MAX((QJ72-QJ71)/QJ71,0),QJ71=0,0)</f>
        <v>0</v>
      </c>
      <c r="QK382" s="2" cm="1">
        <f t="array" ref="QK382">_xlfn.IFS(QK71&lt;&gt;0,MAX((QK72-QK71)/QK71,0),QK71=0,0)</f>
        <v>0</v>
      </c>
      <c r="QL382" s="2" cm="1">
        <f t="array" ref="QL382">_xlfn.IFS(QL71&lt;&gt;0,MAX((QL72-QL71)/QL71,0),QL71=0,0)</f>
        <v>0</v>
      </c>
      <c r="QM382" s="2" cm="1">
        <f t="array" ref="QM382">_xlfn.IFS(QM71&lt;&gt;0,MAX((QM72-QM71)/QM71,0),QM71=0,0)</f>
        <v>0</v>
      </c>
      <c r="QN382" s="2" cm="1">
        <f t="array" ref="QN382">_xlfn.IFS(QN71&lt;&gt;0,MAX((QN72-QN71)/QN71,0),QN71=0,0)</f>
        <v>0</v>
      </c>
      <c r="QO382" s="2" cm="1">
        <f t="array" ref="QO382">_xlfn.IFS(QO71&lt;&gt;0,MAX((QO72-QO71)/QO71,0),QO71=0,0)</f>
        <v>0</v>
      </c>
      <c r="QP382" s="2" cm="1">
        <f t="array" ref="QP382">_xlfn.IFS(QP71&lt;&gt;0,MAX((QP72-QP71)/QP71,0),QP71=0,0)</f>
        <v>0</v>
      </c>
      <c r="QQ382" s="2" cm="1">
        <f t="array" ref="QQ382">_xlfn.IFS(QQ71&lt;&gt;0,MAX((QQ72-QQ71)/QQ71,0),QQ71=0,0)</f>
        <v>0</v>
      </c>
      <c r="QR382" s="2" cm="1">
        <f t="array" ref="QR382">_xlfn.IFS(QR71&lt;&gt;0,MAX((QR72-QR71)/QR71,0),QR71=0,0)</f>
        <v>0</v>
      </c>
      <c r="QS382" s="2" cm="1">
        <f t="array" ref="QS382">_xlfn.IFS(QS71&lt;&gt;0,MAX((QS72-QS71)/QS71,0),QS71=0,0)</f>
        <v>0</v>
      </c>
      <c r="QT382" s="2" cm="1">
        <f t="array" ref="QT382">_xlfn.IFS(QT71&lt;&gt;0,MAX((QT72-QT71)/QT71,0),QT71=0,0)</f>
        <v>0</v>
      </c>
      <c r="QU382" s="2" cm="1">
        <f t="array" ref="QU382">_xlfn.IFS(QU71&lt;&gt;0,MAX((QU72-QU71)/QU71,0),QU71=0,0)</f>
        <v>0</v>
      </c>
      <c r="QV382" s="2" cm="1">
        <f t="array" ref="QV382">_xlfn.IFS(QV71&lt;&gt;0,MAX((QV72-QV71)/QV71,0),QV71=0,0)</f>
        <v>0</v>
      </c>
      <c r="QW382" s="2" cm="1">
        <f t="array" ref="QW382">_xlfn.IFS(QW71&lt;&gt;0,MAX((QW72-QW71)/QW71,0),QW71=0,0)</f>
        <v>0</v>
      </c>
      <c r="QX382" s="2" cm="1">
        <f t="array" ref="QX382">_xlfn.IFS(QX71&lt;&gt;0,MAX((QX72-QX71)/QX71,0),QX71=0,0)</f>
        <v>0</v>
      </c>
      <c r="QY382" s="2" cm="1">
        <f t="array" ref="QY382">_xlfn.IFS(QY71&lt;&gt;0,MAX((QY72-QY71)/QY71,0),QY71=0,0)</f>
        <v>0</v>
      </c>
      <c r="QZ382" s="2" cm="1">
        <f t="array" ref="QZ382">_xlfn.IFS(QZ71&lt;&gt;0,MAX((QZ72-QZ71)/QZ71,0),QZ71=0,0)</f>
        <v>0</v>
      </c>
      <c r="RA382" s="2" cm="1">
        <f t="array" ref="RA382">_xlfn.IFS(RA71&lt;&gt;0,MAX((RA72-RA71)/RA71,0),RA71=0,0)</f>
        <v>0</v>
      </c>
      <c r="RB382" s="2" cm="1">
        <f t="array" ref="RB382">_xlfn.IFS(RB71&lt;&gt;0,MAX((RB72-RB71)/RB71,0),RB71=0,0)</f>
        <v>0</v>
      </c>
      <c r="RC382" s="2" cm="1">
        <f t="array" ref="RC382">_xlfn.IFS(RC71&lt;&gt;0,MAX((RC72-RC71)/RC71,0),RC71=0,0)</f>
        <v>0</v>
      </c>
      <c r="RD382" s="2" cm="1">
        <f t="array" ref="RD382">_xlfn.IFS(RD71&lt;&gt;0,MAX((RD72-RD71)/RD71,0),RD71=0,0)</f>
        <v>0</v>
      </c>
      <c r="RE382" s="2" cm="1">
        <f t="array" ref="RE382">_xlfn.IFS(RE71&lt;&gt;0,MAX((RE72-RE71)/RE71,0),RE71=0,0)</f>
        <v>0</v>
      </c>
      <c r="RF382" s="2" cm="1">
        <f t="array" ref="RF382">_xlfn.IFS(RF71&lt;&gt;0,MAX((RF72-RF71)/RF71,0),RF71=0,0)</f>
        <v>0</v>
      </c>
      <c r="RG382" s="2" cm="1">
        <f t="array" ref="RG382">_xlfn.IFS(RG71&lt;&gt;0,MAX((RG72-RG71)/RG71,0),RG71=0,0)</f>
        <v>0</v>
      </c>
      <c r="RH382" s="2" cm="1">
        <f t="array" ref="RH382">_xlfn.IFS(RH71&lt;&gt;0,MAX((RH72-RH71)/RH71,0),RH71=0,0)</f>
        <v>0</v>
      </c>
      <c r="RI382" s="2" cm="1">
        <f t="array" ref="RI382">_xlfn.IFS(RI71&lt;&gt;0,MAX((RI72-RI71)/RI71,0),RI71=0,0)</f>
        <v>0</v>
      </c>
      <c r="RJ382" s="2" cm="1">
        <f t="array" ref="RJ382">_xlfn.IFS(RJ71&lt;&gt;0,MAX((RJ72-RJ71)/RJ71,0),RJ71=0,0)</f>
        <v>0</v>
      </c>
      <c r="RK382" s="2" cm="1">
        <f t="array" ref="RK382">_xlfn.IFS(RK71&lt;&gt;0,MAX((RK72-RK71)/RK71,0),RK71=0,0)</f>
        <v>0</v>
      </c>
      <c r="RL382" s="2" cm="1">
        <f t="array" ref="RL382">_xlfn.IFS(RL71&lt;&gt;0,MAX((RL72-RL71)/RL71,0),RL71=0,0)</f>
        <v>0</v>
      </c>
      <c r="RM382" s="2" cm="1">
        <f t="array" ref="RM382">_xlfn.IFS(RM71&lt;&gt;0,MAX((RM72-RM71)/RM71,0),RM71=0,0)</f>
        <v>0</v>
      </c>
      <c r="RN382" s="2" cm="1">
        <f t="array" ref="RN382">_xlfn.IFS(RN71&lt;&gt;0,MAX((RN72-RN71)/RN71,0),RN71=0,0)</f>
        <v>0</v>
      </c>
      <c r="RO382" s="2" cm="1">
        <f t="array" ref="RO382">_xlfn.IFS(RO71&lt;&gt;0,MAX((RO72-RO71)/RO71,0),RO71=0,0)</f>
        <v>0</v>
      </c>
    </row>
    <row r="383" spans="1:483" x14ac:dyDescent="0.3">
      <c r="A383" s="2" cm="1">
        <f t="array" ref="A383">_xlfn.IFS(A72&lt;&gt;0,MAX((A73-A72)/A72,0),A72=0,0)</f>
        <v>0</v>
      </c>
      <c r="B383" s="2" cm="1">
        <f t="array" ref="B383">_xlfn.IFS(B72&lt;&gt;0,MAX((B73-B72)/B72,0),B72=0,0)</f>
        <v>0</v>
      </c>
      <c r="C383" s="2" cm="1">
        <f t="array" ref="C383">_xlfn.IFS(C72&lt;&gt;0,MAX((C73-C72)/C72,0),C72=0,0)</f>
        <v>0</v>
      </c>
      <c r="D383" s="2" cm="1">
        <f t="array" ref="D383">_xlfn.IFS(D72&lt;&gt;0,MAX((D73-D72)/D72,0),D72=0,0)</f>
        <v>0</v>
      </c>
      <c r="E383" s="2" cm="1">
        <f t="array" ref="E383">_xlfn.IFS(E72&lt;&gt;0,MAX((E73-E72)/E72,0),E72=0,0)</f>
        <v>0</v>
      </c>
      <c r="F383" s="2" cm="1">
        <f t="array" ref="F383">_xlfn.IFS(F72&lt;&gt;0,MAX((F73-F72)/F72,0),F72=0,0)</f>
        <v>0</v>
      </c>
      <c r="G383" s="2" cm="1">
        <f t="array" ref="G383">_xlfn.IFS(G72&lt;&gt;0,MAX((G73-G72)/G72,0),G72=0,0)</f>
        <v>0</v>
      </c>
      <c r="H383" s="2" cm="1">
        <f t="array" ref="H383">_xlfn.IFS(H72&lt;&gt;0,MAX((H73-H72)/H72,0),H72=0,0)</f>
        <v>0</v>
      </c>
      <c r="I383" s="2" cm="1">
        <f t="array" ref="I383">_xlfn.IFS(I72&lt;&gt;0,MAX((I73-I72)/I72,0),I72=0,0)</f>
        <v>0</v>
      </c>
      <c r="J383" s="2" cm="1">
        <f t="array" ref="J383">_xlfn.IFS(J72&lt;&gt;0,MAX((J73-J72)/J72,0),J72=0,0)</f>
        <v>0</v>
      </c>
      <c r="K383" s="2" cm="1">
        <f t="array" ref="K383">_xlfn.IFS(K72&lt;&gt;0,MAX((K73-K72)/K72,0),K72=0,0)</f>
        <v>0</v>
      </c>
      <c r="L383" s="2" cm="1">
        <f t="array" ref="L383">_xlfn.IFS(L72&lt;&gt;0,MAX((L73-L72)/L72,0),L72=0,0)</f>
        <v>0</v>
      </c>
      <c r="M383" s="2" cm="1">
        <f t="array" ref="M383">_xlfn.IFS(M72&lt;&gt;0,MAX((M73-M72)/M72,0),M72=0,0)</f>
        <v>0</v>
      </c>
      <c r="N383" s="2" cm="1">
        <f t="array" ref="N383">_xlfn.IFS(N72&lt;&gt;0,MAX((N73-N72)/N72,0),N72=0,0)</f>
        <v>0</v>
      </c>
      <c r="O383" s="2" cm="1">
        <f t="array" ref="O383">_xlfn.IFS(O72&lt;&gt;0,MAX((O73-O72)/O72,0),O72=0,0)</f>
        <v>0</v>
      </c>
      <c r="P383" s="2" cm="1">
        <f t="array" ref="P383">_xlfn.IFS(P72&lt;&gt;0,MAX((P73-P72)/P72,0),P72=0,0)</f>
        <v>0</v>
      </c>
      <c r="Q383" s="2" cm="1">
        <f t="array" ref="Q383">_xlfn.IFS(Q72&lt;&gt;0,MAX((Q73-Q72)/Q72,0),Q72=0,0)</f>
        <v>0</v>
      </c>
      <c r="R383" s="2" cm="1">
        <f t="array" ref="R383">_xlfn.IFS(R72&lt;&gt;0,MAX((R73-R72)/R72,0),R72=0,0)</f>
        <v>0</v>
      </c>
      <c r="S383" s="2" cm="1">
        <f t="array" ref="S383">_xlfn.IFS(S72&lt;&gt;0,MAX((S73-S72)/S72,0),S72=0,0)</f>
        <v>0</v>
      </c>
      <c r="T383" s="2" cm="1">
        <f t="array" ref="T383">_xlfn.IFS(T72&lt;&gt;0,MAX((T73-T72)/T72,0),T72=0,0)</f>
        <v>0</v>
      </c>
      <c r="U383" s="2" cm="1">
        <f t="array" ref="U383">_xlfn.IFS(U72&lt;&gt;0,MAX((U73-U72)/U72,0),U72=0,0)</f>
        <v>0</v>
      </c>
      <c r="V383" s="2" cm="1">
        <f t="array" ref="V383">_xlfn.IFS(V72&lt;&gt;0,MAX((V73-V72)/V72,0),V72=0,0)</f>
        <v>0</v>
      </c>
      <c r="W383" s="2" cm="1">
        <f t="array" ref="W383">_xlfn.IFS(W72&lt;&gt;0,MAX((W73-W72)/W72,0),W72=0,0)</f>
        <v>0</v>
      </c>
      <c r="X383" s="2" cm="1">
        <f t="array" ref="X383">_xlfn.IFS(X72&lt;&gt;0,MAX((X73-X72)/X72,0),X72=0,0)</f>
        <v>0</v>
      </c>
      <c r="Y383" s="2" cm="1">
        <f t="array" ref="Y383">_xlfn.IFS(Y72&lt;&gt;0,MAX((Y73-Y72)/Y72,0),Y72=0,0)</f>
        <v>0</v>
      </c>
      <c r="Z383" s="2" cm="1">
        <f t="array" ref="Z383">_xlfn.IFS(Z72&lt;&gt;0,MAX((Z73-Z72)/Z72,0),Z72=0,0)</f>
        <v>0</v>
      </c>
      <c r="AA383" s="2" cm="1">
        <f t="array" ref="AA383">_xlfn.IFS(AA72&lt;&gt;0,MAX((AA73-AA72)/AA72,0),AA72=0,0)</f>
        <v>0</v>
      </c>
      <c r="AB383" s="2" cm="1">
        <f t="array" ref="AB383">_xlfn.IFS(AB72&lt;&gt;0,MAX((AB73-AB72)/AB72,0),AB72=0,0)</f>
        <v>0</v>
      </c>
      <c r="AC383" s="2" cm="1">
        <f t="array" ref="AC383">_xlfn.IFS(AC72&lt;&gt;0,MAX((AC73-AC72)/AC72,0),AC72=0,0)</f>
        <v>0</v>
      </c>
      <c r="AD383" s="2" cm="1">
        <f t="array" ref="AD383">_xlfn.IFS(AD72&lt;&gt;0,MAX((AD73-AD72)/AD72,0),AD72=0,0)</f>
        <v>0</v>
      </c>
      <c r="AE383" s="2" cm="1">
        <f t="array" ref="AE383">_xlfn.IFS(AE72&lt;&gt;0,MAX((AE73-AE72)/AE72,0),AE72=0,0)</f>
        <v>0</v>
      </c>
      <c r="AF383" s="2" cm="1">
        <f t="array" ref="AF383">_xlfn.IFS(AF72&lt;&gt;0,MAX((AF73-AF72)/AF72,0),AF72=0,0)</f>
        <v>0</v>
      </c>
      <c r="AG383" s="2" cm="1">
        <f t="array" ref="AG383">_xlfn.IFS(AG72&lt;&gt;0,MAX((AG73-AG72)/AG72,0),AG72=0,0)</f>
        <v>0</v>
      </c>
      <c r="AH383" s="2" cm="1">
        <f t="array" ref="AH383">_xlfn.IFS(AH72&lt;&gt;0,MAX((AH73-AH72)/AH72,0),AH72=0,0)</f>
        <v>0</v>
      </c>
      <c r="AI383" s="2" cm="1">
        <f t="array" ref="AI383">_xlfn.IFS(AI72&lt;&gt;0,MAX((AI73-AI72)/AI72,0),AI72=0,0)</f>
        <v>0</v>
      </c>
      <c r="AJ383" s="2" cm="1">
        <f t="array" ref="AJ383">_xlfn.IFS(AJ72&lt;&gt;0,MAX((AJ73-AJ72)/AJ72,0),AJ72=0,0)</f>
        <v>0</v>
      </c>
      <c r="AK383" s="2" cm="1">
        <f t="array" ref="AK383">_xlfn.IFS(AK72&lt;&gt;0,MAX((AK73-AK72)/AK72,0),AK72=0,0)</f>
        <v>0</v>
      </c>
      <c r="AL383" s="2" cm="1">
        <f t="array" ref="AL383">_xlfn.IFS(AL72&lt;&gt;0,MAX((AL73-AL72)/AL72,0),AL72=0,0)</f>
        <v>0</v>
      </c>
      <c r="AM383" s="2" cm="1">
        <f t="array" ref="AM383">_xlfn.IFS(AM72&lt;&gt;0,MAX((AM73-AM72)/AM72,0),AM72=0,0)</f>
        <v>0</v>
      </c>
      <c r="AN383" s="2" cm="1">
        <f t="array" ref="AN383">_xlfn.IFS(AN72&lt;&gt;0,MAX((AN73-AN72)/AN72,0),AN72=0,0)</f>
        <v>0</v>
      </c>
      <c r="AO383" s="2" cm="1">
        <f t="array" ref="AO383">_xlfn.IFS(AO72&lt;&gt;0,MAX((AO73-AO72)/AO72,0),AO72=0,0)</f>
        <v>0</v>
      </c>
      <c r="AP383" s="2" cm="1">
        <f t="array" ref="AP383">_xlfn.IFS(AP72&lt;&gt;0,MAX((AP73-AP72)/AP72,0),AP72=0,0)</f>
        <v>0</v>
      </c>
      <c r="AQ383" s="2" cm="1">
        <f t="array" ref="AQ383">_xlfn.IFS(AQ72&lt;&gt;0,MAX((AQ73-AQ72)/AQ72,0),AQ72=0,0)</f>
        <v>0</v>
      </c>
      <c r="AR383" s="2" cm="1">
        <f t="array" ref="AR383">_xlfn.IFS(AR72&lt;&gt;0,MAX((AR73-AR72)/AR72,0),AR72=0,0)</f>
        <v>0</v>
      </c>
      <c r="AS383" s="2" cm="1">
        <f t="array" ref="AS383">_xlfn.IFS(AS72&lt;&gt;0,MAX((AS73-AS72)/AS72,0),AS72=0,0)</f>
        <v>0</v>
      </c>
      <c r="AT383" s="2" cm="1">
        <f t="array" ref="AT383">_xlfn.IFS(AT72&lt;&gt;0,MAX((AT73-AT72)/AT72,0),AT72=0,0)</f>
        <v>0</v>
      </c>
      <c r="AU383" s="2" cm="1">
        <f t="array" ref="AU383">_xlfn.IFS(AU72&lt;&gt;0,MAX((AU73-AU72)/AU72,0),AU72=0,0)</f>
        <v>0</v>
      </c>
      <c r="AV383" s="2" cm="1">
        <f t="array" ref="AV383">_xlfn.IFS(AV72&lt;&gt;0,MAX((AV73-AV72)/AV72,0),AV72=0,0)</f>
        <v>0</v>
      </c>
      <c r="AW383" s="2" cm="1">
        <f t="array" ref="AW383">_xlfn.IFS(AW72&lt;&gt;0,MAX((AW73-AW72)/AW72,0),AW72=0,0)</f>
        <v>0</v>
      </c>
      <c r="AX383" s="2" cm="1">
        <f t="array" ref="AX383">_xlfn.IFS(AX72&lt;&gt;0,MAX((AX73-AX72)/AX72,0),AX72=0,0)</f>
        <v>0</v>
      </c>
      <c r="AY383" s="2" cm="1">
        <f t="array" ref="AY383">_xlfn.IFS(AY72&lt;&gt;0,MAX((AY73-AY72)/AY72,0),AY72=0,0)</f>
        <v>0</v>
      </c>
      <c r="AZ383" s="2" cm="1">
        <f t="array" ref="AZ383">_xlfn.IFS(AZ72&lt;&gt;0,MAX((AZ73-AZ72)/AZ72,0),AZ72=0,0)</f>
        <v>0</v>
      </c>
      <c r="BA383" s="2" cm="1">
        <f t="array" ref="BA383">_xlfn.IFS(BA72&lt;&gt;0,MAX((BA73-BA72)/BA72,0),BA72=0,0)</f>
        <v>0</v>
      </c>
      <c r="BB383" s="2" cm="1">
        <f t="array" ref="BB383">_xlfn.IFS(BB72&lt;&gt;0,MAX((BB73-BB72)/BB72,0),BB72=0,0)</f>
        <v>0</v>
      </c>
      <c r="BC383" s="2" cm="1">
        <f t="array" ref="BC383">_xlfn.IFS(BC72&lt;&gt;0,MAX((BC73-BC72)/BC72,0),BC72=0,0)</f>
        <v>0</v>
      </c>
      <c r="BD383" s="2" cm="1">
        <f t="array" ref="BD383">_xlfn.IFS(BD72&lt;&gt;0,MAX((BD73-BD72)/BD72,0),BD72=0,0)</f>
        <v>0</v>
      </c>
      <c r="BE383" s="2" cm="1">
        <f t="array" ref="BE383">_xlfn.IFS(BE72&lt;&gt;0,MAX((BE73-BE72)/BE72,0),BE72=0,0)</f>
        <v>0</v>
      </c>
      <c r="BF383" s="2" cm="1">
        <f t="array" ref="BF383">_xlfn.IFS(BF72&lt;&gt;0,MAX((BF73-BF72)/BF72,0),BF72=0,0)</f>
        <v>0</v>
      </c>
      <c r="BG383" s="2" cm="1">
        <f t="array" ref="BG383">_xlfn.IFS(BG72&lt;&gt;0,MAX((BG73-BG72)/BG72,0),BG72=0,0)</f>
        <v>0</v>
      </c>
      <c r="BH383" s="2" cm="1">
        <f t="array" ref="BH383">_xlfn.IFS(BH72&lt;&gt;0,MAX((BH73-BH72)/BH72,0),BH72=0,0)</f>
        <v>0</v>
      </c>
      <c r="BI383" s="2" cm="1">
        <f t="array" ref="BI383">_xlfn.IFS(BI72&lt;&gt;0,MAX((BI73-BI72)/BI72,0),BI72=0,0)</f>
        <v>0</v>
      </c>
      <c r="BJ383" s="2" cm="1">
        <f t="array" ref="BJ383">_xlfn.IFS(BJ72&lt;&gt;0,MAX((BJ73-BJ72)/BJ72,0),BJ72=0,0)</f>
        <v>0</v>
      </c>
      <c r="BK383" s="2" cm="1">
        <f t="array" ref="BK383">_xlfn.IFS(BK72&lt;&gt;0,MAX((BK73-BK72)/BK72,0),BK72=0,0)</f>
        <v>0</v>
      </c>
      <c r="BL383" s="2" cm="1">
        <f t="array" ref="BL383">_xlfn.IFS(BL72&lt;&gt;0,MAX((BL73-BL72)/BL72,0),BL72=0,0)</f>
        <v>0</v>
      </c>
      <c r="BM383" s="2" cm="1">
        <f t="array" ref="BM383">_xlfn.IFS(BM72&lt;&gt;0,MAX((BM73-BM72)/BM72,0),BM72=0,0)</f>
        <v>0</v>
      </c>
      <c r="BN383" s="2" cm="1">
        <f t="array" ref="BN383">_xlfn.IFS(BN72&lt;&gt;0,MAX((BN73-BN72)/BN72,0),BN72=0,0)</f>
        <v>0</v>
      </c>
      <c r="BO383" s="2" cm="1">
        <f t="array" ref="BO383">_xlfn.IFS(BO72&lt;&gt;0,MAX((BO73-BO72)/BO72,0),BO72=0,0)</f>
        <v>0</v>
      </c>
      <c r="BP383" s="2" cm="1">
        <f t="array" ref="BP383">_xlfn.IFS(BP72&lt;&gt;0,MAX((BP73-BP72)/BP72,0),BP72=0,0)</f>
        <v>0</v>
      </c>
      <c r="BQ383" s="2" cm="1">
        <f t="array" ref="BQ383">_xlfn.IFS(BQ72&lt;&gt;0,MAX((BQ73-BQ72)/BQ72,0),BQ72=0,0)</f>
        <v>0</v>
      </c>
      <c r="BR383" s="2" cm="1">
        <f t="array" ref="BR383">_xlfn.IFS(BR72&lt;&gt;0,MAX((BR73-BR72)/BR72,0),BR72=0,0)</f>
        <v>0</v>
      </c>
      <c r="BS383" s="2" cm="1">
        <f t="array" ref="BS383">_xlfn.IFS(BS72&lt;&gt;0,MAX((BS73-BS72)/BS72,0),BS72=0,0)</f>
        <v>0</v>
      </c>
      <c r="BT383" s="2" cm="1">
        <f t="array" ref="BT383">_xlfn.IFS(BT72&lt;&gt;0,MAX((BT73-BT72)/BT72,0),BT72=0,0)</f>
        <v>0</v>
      </c>
      <c r="BU383" s="2" cm="1">
        <f t="array" ref="BU383">_xlfn.IFS(BU72&lt;&gt;0,MAX((BU73-BU72)/BU72,0),BU72=0,0)</f>
        <v>0</v>
      </c>
      <c r="BV383" s="2" cm="1">
        <f t="array" ref="BV383">_xlfn.IFS(BV72&lt;&gt;0,MAX((BV73-BV72)/BV72,0),BV72=0,0)</f>
        <v>0</v>
      </c>
      <c r="BW383" s="2" cm="1">
        <f t="array" ref="BW383">_xlfn.IFS(BW72&lt;&gt;0,MAX((BW73-BW72)/BW72,0),BW72=0,0)</f>
        <v>0</v>
      </c>
      <c r="BX383" s="2" cm="1">
        <f t="array" ref="BX383">_xlfn.IFS(BX72&lt;&gt;0,MAX((BX73-BX72)/BX72,0),BX72=0,0)</f>
        <v>0</v>
      </c>
      <c r="BY383" s="2" cm="1">
        <f t="array" ref="BY383">_xlfn.IFS(BY72&lt;&gt;0,MAX((BY73-BY72)/BY72,0),BY72=0,0)</f>
        <v>0</v>
      </c>
      <c r="BZ383" s="2" cm="1">
        <f t="array" ref="BZ383">_xlfn.IFS(BZ72&lt;&gt;0,MAX((BZ73-BZ72)/BZ72,0),BZ72=0,0)</f>
        <v>0</v>
      </c>
      <c r="CA383" s="2" cm="1">
        <f t="array" ref="CA383">_xlfn.IFS(CA72&lt;&gt;0,MAX((CA73-CA72)/CA72,0),CA72=0,0)</f>
        <v>0</v>
      </c>
      <c r="CB383" s="2" cm="1">
        <f t="array" ref="CB383">_xlfn.IFS(CB72&lt;&gt;0,MAX((CB73-CB72)/CB72,0),CB72=0,0)</f>
        <v>0</v>
      </c>
      <c r="CC383" s="2" cm="1">
        <f t="array" ref="CC383">_xlfn.IFS(CC72&lt;&gt;0,MAX((CC73-CC72)/CC72,0),CC72=0,0)</f>
        <v>0</v>
      </c>
      <c r="CD383" s="2" cm="1">
        <f t="array" ref="CD383">_xlfn.IFS(CD72&lt;&gt;0,MAX((CD73-CD72)/CD72,0),CD72=0,0)</f>
        <v>0</v>
      </c>
      <c r="CE383" s="2" cm="1">
        <f t="array" ref="CE383">_xlfn.IFS(CE72&lt;&gt;0,MAX((CE73-CE72)/CE72,0),CE72=0,0)</f>
        <v>0</v>
      </c>
      <c r="CF383" s="2" cm="1">
        <f t="array" ref="CF383">_xlfn.IFS(CF72&lt;&gt;0,MAX((CF73-CF72)/CF72,0),CF72=0,0)</f>
        <v>0</v>
      </c>
      <c r="CG383" s="2" cm="1">
        <f t="array" ref="CG383">_xlfn.IFS(CG72&lt;&gt;0,MAX((CG73-CG72)/CG72,0),CG72=0,0)</f>
        <v>0</v>
      </c>
      <c r="CH383" s="2" cm="1">
        <f t="array" ref="CH383">_xlfn.IFS(CH72&lt;&gt;0,MAX((CH73-CH72)/CH72,0),CH72=0,0)</f>
        <v>0</v>
      </c>
      <c r="CI383" s="2" cm="1">
        <f t="array" ref="CI383">_xlfn.IFS(CI72&lt;&gt;0,MAX((CI73-CI72)/CI72,0),CI72=0,0)</f>
        <v>0</v>
      </c>
      <c r="CJ383" s="2" cm="1">
        <f t="array" ref="CJ383">_xlfn.IFS(CJ72&lt;&gt;0,MAX((CJ73-CJ72)/CJ72,0),CJ72=0,0)</f>
        <v>0</v>
      </c>
      <c r="CK383" s="2" cm="1">
        <f t="array" ref="CK383">_xlfn.IFS(CK72&lt;&gt;0,MAX((CK73-CK72)/CK72,0),CK72=0,0)</f>
        <v>0</v>
      </c>
      <c r="CL383" s="2" cm="1">
        <f t="array" ref="CL383">_xlfn.IFS(CL72&lt;&gt;0,MAX((CL73-CL72)/CL72,0),CL72=0,0)</f>
        <v>0</v>
      </c>
      <c r="CM383" s="2" cm="1">
        <f t="array" ref="CM383">_xlfn.IFS(CM72&lt;&gt;0,MAX((CM73-CM72)/CM72,0),CM72=0,0)</f>
        <v>0</v>
      </c>
      <c r="CN383" s="2" cm="1">
        <f t="array" ref="CN383">_xlfn.IFS(CN72&lt;&gt;0,MAX((CN73-CN72)/CN72,0),CN72=0,0)</f>
        <v>0</v>
      </c>
      <c r="CO383" s="2" cm="1">
        <f t="array" ref="CO383">_xlfn.IFS(CO72&lt;&gt;0,MAX((CO73-CO72)/CO72,0),CO72=0,0)</f>
        <v>0</v>
      </c>
      <c r="CP383" s="2" cm="1">
        <f t="array" ref="CP383">_xlfn.IFS(CP72&lt;&gt;0,MAX((CP73-CP72)/CP72,0),CP72=0,0)</f>
        <v>0</v>
      </c>
      <c r="CQ383" s="2" cm="1">
        <f t="array" ref="CQ383">_xlfn.IFS(CQ72&lt;&gt;0,MAX((CQ73-CQ72)/CQ72,0),CQ72=0,0)</f>
        <v>0</v>
      </c>
      <c r="CR383" s="2" cm="1">
        <f t="array" ref="CR383">_xlfn.IFS(CR72&lt;&gt;0,MAX((CR73-CR72)/CR72,0),CR72=0,0)</f>
        <v>0</v>
      </c>
      <c r="CS383" s="2" cm="1">
        <f t="array" ref="CS383">_xlfn.IFS(CS72&lt;&gt;0,MAX((CS73-CS72)/CS72,0),CS72=0,0)</f>
        <v>0</v>
      </c>
      <c r="CT383" s="2" cm="1">
        <f t="array" ref="CT383">_xlfn.IFS(CT72&lt;&gt;0,MAX((CT73-CT72)/CT72,0),CT72=0,0)</f>
        <v>0</v>
      </c>
      <c r="CU383" s="2" cm="1">
        <f t="array" ref="CU383">_xlfn.IFS(CU72&lt;&gt;0,MAX((CU73-CU72)/CU72,0),CU72=0,0)</f>
        <v>0</v>
      </c>
      <c r="CV383" s="2" cm="1">
        <f t="array" ref="CV383">_xlfn.IFS(CV72&lt;&gt;0,MAX((CV73-CV72)/CV72,0),CV72=0,0)</f>
        <v>0</v>
      </c>
      <c r="CW383" s="2" cm="1">
        <f t="array" ref="CW383">_xlfn.IFS(CW72&lt;&gt;0,MAX((CW73-CW72)/CW72,0),CW72=0,0)</f>
        <v>0</v>
      </c>
      <c r="CX383" s="2" cm="1">
        <f t="array" ref="CX383">_xlfn.IFS(CX72&lt;&gt;0,MAX((CX73-CX72)/CX72,0),CX72=0,0)</f>
        <v>0</v>
      </c>
      <c r="CY383" s="2" cm="1">
        <f t="array" ref="CY383">_xlfn.IFS(CY72&lt;&gt;0,MAX((CY73-CY72)/CY72,0),CY72=0,0)</f>
        <v>0</v>
      </c>
      <c r="CZ383" s="2" cm="1">
        <f t="array" ref="CZ383">_xlfn.IFS(CZ72&lt;&gt;0,MAX((CZ73-CZ72)/CZ72,0),CZ72=0,0)</f>
        <v>0</v>
      </c>
      <c r="DA383" s="2" cm="1">
        <f t="array" ref="DA383">_xlfn.IFS(DA72&lt;&gt;0,MAX((DA73-DA72)/DA72,0),DA72=0,0)</f>
        <v>0</v>
      </c>
      <c r="DB383" s="2" cm="1">
        <f t="array" ref="DB383">_xlfn.IFS(DB72&lt;&gt;0,MAX((DB73-DB72)/DB72,0),DB72=0,0)</f>
        <v>0</v>
      </c>
      <c r="DC383" s="2" cm="1">
        <f t="array" ref="DC383">_xlfn.IFS(DC72&lt;&gt;0,MAX((DC73-DC72)/DC72,0),DC72=0,0)</f>
        <v>0</v>
      </c>
      <c r="DD383" s="2" cm="1">
        <f t="array" ref="DD383">_xlfn.IFS(DD72&lt;&gt;0,MAX((DD73-DD72)/DD72,0),DD72=0,0)</f>
        <v>0</v>
      </c>
      <c r="DE383" s="2" cm="1">
        <f t="array" ref="DE383">_xlfn.IFS(DE72&lt;&gt;0,MAX((DE73-DE72)/DE72,0),DE72=0,0)</f>
        <v>0</v>
      </c>
      <c r="DF383" s="2" cm="1">
        <f t="array" ref="DF383">_xlfn.IFS(DF72&lt;&gt;0,MAX((DF73-DF72)/DF72,0),DF72=0,0)</f>
        <v>0</v>
      </c>
      <c r="DG383" s="2" cm="1">
        <f t="array" ref="DG383">_xlfn.IFS(DG72&lt;&gt;0,MAX((DG73-DG72)/DG72,0),DG72=0,0)</f>
        <v>0</v>
      </c>
      <c r="DH383" s="2" cm="1">
        <f t="array" ref="DH383">_xlfn.IFS(DH72&lt;&gt;0,MAX((DH73-DH72)/DH72,0),DH72=0,0)</f>
        <v>0</v>
      </c>
      <c r="DI383" s="2" cm="1">
        <f t="array" ref="DI383">_xlfn.IFS(DI72&lt;&gt;0,MAX((DI73-DI72)/DI72,0),DI72=0,0)</f>
        <v>0</v>
      </c>
      <c r="DJ383" s="2" cm="1">
        <f t="array" ref="DJ383">_xlfn.IFS(DJ72&lt;&gt;0,MAX((DJ73-DJ72)/DJ72,0),DJ72=0,0)</f>
        <v>0</v>
      </c>
      <c r="DK383" s="2" cm="1">
        <f t="array" ref="DK383">_xlfn.IFS(DK72&lt;&gt;0,MAX((DK73-DK72)/DK72,0),DK72=0,0)</f>
        <v>0</v>
      </c>
      <c r="DL383" s="2" cm="1">
        <f t="array" ref="DL383">_xlfn.IFS(DL72&lt;&gt;0,MAX((DL73-DL72)/DL72,0),DL72=0,0)</f>
        <v>0</v>
      </c>
      <c r="DM383" s="2" cm="1">
        <f t="array" ref="DM383">_xlfn.IFS(DM72&lt;&gt;0,MAX((DM73-DM72)/DM72,0),DM72=0,0)</f>
        <v>0</v>
      </c>
      <c r="DN383" s="2" cm="1">
        <f t="array" ref="DN383">_xlfn.IFS(DN72&lt;&gt;0,MAX((DN73-DN72)/DN72,0),DN72=0,0)</f>
        <v>0</v>
      </c>
      <c r="DO383" s="2" cm="1">
        <f t="array" ref="DO383">_xlfn.IFS(DO72&lt;&gt;0,MAX((DO73-DO72)/DO72,0),DO72=0,0)</f>
        <v>0</v>
      </c>
      <c r="DP383" s="2" cm="1">
        <f t="array" ref="DP383">_xlfn.IFS(DP72&lt;&gt;0,MAX((DP73-DP72)/DP72,0),DP72=0,0)</f>
        <v>0</v>
      </c>
      <c r="DQ383" s="2" cm="1">
        <f t="array" ref="DQ383">_xlfn.IFS(DQ72&lt;&gt;0,MAX((DQ73-DQ72)/DQ72,0),DQ72=0,0)</f>
        <v>0</v>
      </c>
      <c r="DR383" s="2" cm="1">
        <f t="array" ref="DR383">_xlfn.IFS(DR72&lt;&gt;0,MAX((DR73-DR72)/DR72,0),DR72=0,0)</f>
        <v>0</v>
      </c>
      <c r="DS383" s="2" cm="1">
        <f t="array" ref="DS383">_xlfn.IFS(DS72&lt;&gt;0,MAX((DS73-DS72)/DS72,0),DS72=0,0)</f>
        <v>0</v>
      </c>
      <c r="DT383" s="2" cm="1">
        <f t="array" ref="DT383">_xlfn.IFS(DT72&lt;&gt;0,MAX((DT73-DT72)/DT72,0),DT72=0,0)</f>
        <v>0</v>
      </c>
      <c r="DU383" s="2" cm="1">
        <f t="array" ref="DU383">_xlfn.IFS(DU72&lt;&gt;0,MAX((DU73-DU72)/DU72,0),DU72=0,0)</f>
        <v>0</v>
      </c>
      <c r="DV383" s="2" cm="1">
        <f t="array" ref="DV383">_xlfn.IFS(DV72&lt;&gt;0,MAX((DV73-DV72)/DV72,0),DV72=0,0)</f>
        <v>0</v>
      </c>
      <c r="DW383" s="2" cm="1">
        <f t="array" ref="DW383">_xlfn.IFS(DW72&lt;&gt;0,MAX((DW73-DW72)/DW72,0),DW72=0,0)</f>
        <v>0</v>
      </c>
      <c r="DX383" s="2" cm="1">
        <f t="array" ref="DX383">_xlfn.IFS(DX72&lt;&gt;0,MAX((DX73-DX72)/DX72,0),DX72=0,0)</f>
        <v>0</v>
      </c>
      <c r="DY383" s="2" cm="1">
        <f t="array" ref="DY383">_xlfn.IFS(DY72&lt;&gt;0,MAX((DY73-DY72)/DY72,0),DY72=0,0)</f>
        <v>0</v>
      </c>
      <c r="DZ383" s="2" cm="1">
        <f t="array" ref="DZ383">_xlfn.IFS(DZ72&lt;&gt;0,MAX((DZ73-DZ72)/DZ72,0),DZ72=0,0)</f>
        <v>0</v>
      </c>
      <c r="EA383" s="2" cm="1">
        <f t="array" ref="EA383">_xlfn.IFS(EA72&lt;&gt;0,MAX((EA73-EA72)/EA72,0),EA72=0,0)</f>
        <v>0</v>
      </c>
      <c r="EB383" s="2" cm="1">
        <f t="array" ref="EB383">_xlfn.IFS(EB72&lt;&gt;0,MAX((EB73-EB72)/EB72,0),EB72=0,0)</f>
        <v>0</v>
      </c>
      <c r="EC383" s="2" cm="1">
        <f t="array" ref="EC383">_xlfn.IFS(EC72&lt;&gt;0,MAX((EC73-EC72)/EC72,0),EC72=0,0)</f>
        <v>0</v>
      </c>
      <c r="ED383" s="2" cm="1">
        <f t="array" ref="ED383">_xlfn.IFS(ED72&lt;&gt;0,MAX((ED73-ED72)/ED72,0),ED72=0,0)</f>
        <v>0</v>
      </c>
      <c r="EE383" s="2" cm="1">
        <f t="array" ref="EE383">_xlfn.IFS(EE72&lt;&gt;0,MAX((EE73-EE72)/EE72,0),EE72=0,0)</f>
        <v>0</v>
      </c>
      <c r="EF383" s="2" cm="1">
        <f t="array" ref="EF383">_xlfn.IFS(EF72&lt;&gt;0,MAX((EF73-EF72)/EF72,0),EF72=0,0)</f>
        <v>0</v>
      </c>
      <c r="EG383" s="2" cm="1">
        <f t="array" ref="EG383">_xlfn.IFS(EG72&lt;&gt;0,MAX((EG73-EG72)/EG72,0),EG72=0,0)</f>
        <v>0</v>
      </c>
      <c r="EH383" s="2" cm="1">
        <f t="array" ref="EH383">_xlfn.IFS(EH72&lt;&gt;0,MAX((EH73-EH72)/EH72,0),EH72=0,0)</f>
        <v>0</v>
      </c>
      <c r="EI383" s="2" cm="1">
        <f t="array" ref="EI383">_xlfn.IFS(EI72&lt;&gt;0,MAX((EI73-EI72)/EI72,0),EI72=0,0)</f>
        <v>0</v>
      </c>
      <c r="EJ383" s="2" cm="1">
        <f t="array" ref="EJ383">_xlfn.IFS(EJ72&lt;&gt;0,MAX((EJ73-EJ72)/EJ72,0),EJ72=0,0)</f>
        <v>0</v>
      </c>
      <c r="EK383" s="2" cm="1">
        <f t="array" ref="EK383">_xlfn.IFS(EK72&lt;&gt;0,MAX((EK73-EK72)/EK72,0),EK72=0,0)</f>
        <v>0</v>
      </c>
      <c r="EL383" s="2" cm="1">
        <f t="array" ref="EL383">_xlfn.IFS(EL72&lt;&gt;0,MAX((EL73-EL72)/EL72,0),EL72=0,0)</f>
        <v>0</v>
      </c>
      <c r="EM383" s="2" cm="1">
        <f t="array" ref="EM383">_xlfn.IFS(EM72&lt;&gt;0,MAX((EM73-EM72)/EM72,0),EM72=0,0)</f>
        <v>0</v>
      </c>
      <c r="EN383" s="2" cm="1">
        <f t="array" ref="EN383">_xlfn.IFS(EN72&lt;&gt;0,MAX((EN73-EN72)/EN72,0),EN72=0,0)</f>
        <v>0</v>
      </c>
      <c r="EO383" s="2" cm="1">
        <f t="array" ref="EO383">_xlfn.IFS(EO72&lt;&gt;0,MAX((EO73-EO72)/EO72,0),EO72=0,0)</f>
        <v>0</v>
      </c>
      <c r="EP383" s="2" cm="1">
        <f t="array" ref="EP383">_xlfn.IFS(EP72&lt;&gt;0,MAX((EP73-EP72)/EP72,0),EP72=0,0)</f>
        <v>0</v>
      </c>
      <c r="EQ383" s="2" cm="1">
        <f t="array" ref="EQ383">_xlfn.IFS(EQ72&lt;&gt;0,MAX((EQ73-EQ72)/EQ72,0),EQ72=0,0)</f>
        <v>0</v>
      </c>
      <c r="ER383" s="2" cm="1">
        <f t="array" ref="ER383">_xlfn.IFS(ER72&lt;&gt;0,MAX((ER73-ER72)/ER72,0),ER72=0,0)</f>
        <v>0</v>
      </c>
      <c r="ES383" s="2" cm="1">
        <f t="array" ref="ES383">_xlfn.IFS(ES72&lt;&gt;0,MAX((ES73-ES72)/ES72,0),ES72=0,0)</f>
        <v>0</v>
      </c>
      <c r="ET383" s="2" cm="1">
        <f t="array" ref="ET383">_xlfn.IFS(ET72&lt;&gt;0,MAX((ET73-ET72)/ET72,0),ET72=0,0)</f>
        <v>0</v>
      </c>
      <c r="EU383" s="2" cm="1">
        <f t="array" ref="EU383">_xlfn.IFS(EU72&lt;&gt;0,MAX((EU73-EU72)/EU72,0),EU72=0,0)</f>
        <v>0</v>
      </c>
      <c r="EV383" s="2" cm="1">
        <f t="array" ref="EV383">_xlfn.IFS(EV72&lt;&gt;0,MAX((EV73-EV72)/EV72,0),EV72=0,0)</f>
        <v>0</v>
      </c>
      <c r="EW383" s="2" cm="1">
        <f t="array" ref="EW383">_xlfn.IFS(EW72&lt;&gt;0,MAX((EW73-EW72)/EW72,0),EW72=0,0)</f>
        <v>0</v>
      </c>
      <c r="EX383" s="2" cm="1">
        <f t="array" ref="EX383">_xlfn.IFS(EX72&lt;&gt;0,MAX((EX73-EX72)/EX72,0),EX72=0,0)</f>
        <v>0</v>
      </c>
      <c r="EY383" s="2" cm="1">
        <f t="array" ref="EY383">_xlfn.IFS(EY72&lt;&gt;0,MAX((EY73-EY72)/EY72,0),EY72=0,0)</f>
        <v>0</v>
      </c>
      <c r="EZ383" s="2" cm="1">
        <f t="array" ref="EZ383">_xlfn.IFS(EZ72&lt;&gt;0,MAX((EZ73-EZ72)/EZ72,0),EZ72=0,0)</f>
        <v>0</v>
      </c>
      <c r="FA383" s="2" cm="1">
        <f t="array" ref="FA383">_xlfn.IFS(FA72&lt;&gt;0,MAX((FA73-FA72)/FA72,0),FA72=0,0)</f>
        <v>0</v>
      </c>
      <c r="FB383" s="2" cm="1">
        <f t="array" ref="FB383">_xlfn.IFS(FB72&lt;&gt;0,MAX((FB73-FB72)/FB72,0),FB72=0,0)</f>
        <v>0</v>
      </c>
      <c r="FC383" s="2" cm="1">
        <f t="array" ref="FC383">_xlfn.IFS(FC72&lt;&gt;0,MAX((FC73-FC72)/FC72,0),FC72=0,0)</f>
        <v>0</v>
      </c>
      <c r="FD383" s="2" cm="1">
        <f t="array" ref="FD383">_xlfn.IFS(FD72&lt;&gt;0,MAX((FD73-FD72)/FD72,0),FD72=0,0)</f>
        <v>0</v>
      </c>
      <c r="FE383" s="2" cm="1">
        <f t="array" ref="FE383">_xlfn.IFS(FE72&lt;&gt;0,MAX((FE73-FE72)/FE72,0),FE72=0,0)</f>
        <v>0</v>
      </c>
      <c r="FF383" s="2" cm="1">
        <f t="array" ref="FF383">_xlfn.IFS(FF72&lt;&gt;0,MAX((FF73-FF72)/FF72,0),FF72=0,0)</f>
        <v>0</v>
      </c>
      <c r="FG383" s="2" cm="1">
        <f t="array" ref="FG383">_xlfn.IFS(FG72&lt;&gt;0,MAX((FG73-FG72)/FG72,0),FG72=0,0)</f>
        <v>0</v>
      </c>
      <c r="FH383" s="2" cm="1">
        <f t="array" ref="FH383">_xlfn.IFS(FH72&lt;&gt;0,MAX((FH73-FH72)/FH72,0),FH72=0,0)</f>
        <v>0</v>
      </c>
      <c r="FI383" s="2" cm="1">
        <f t="array" ref="FI383">_xlfn.IFS(FI72&lt;&gt;0,MAX((FI73-FI72)/FI72,0),FI72=0,0)</f>
        <v>0</v>
      </c>
      <c r="FJ383" s="2" cm="1">
        <f t="array" ref="FJ383">_xlfn.IFS(FJ72&lt;&gt;0,MAX((FJ73-FJ72)/FJ72,0),FJ72=0,0)</f>
        <v>0</v>
      </c>
      <c r="FK383" s="2" cm="1">
        <f t="array" ref="FK383">_xlfn.IFS(FK72&lt;&gt;0,MAX((FK73-FK72)/FK72,0),FK72=0,0)</f>
        <v>0</v>
      </c>
      <c r="FL383" s="2" cm="1">
        <f t="array" ref="FL383">_xlfn.IFS(FL72&lt;&gt;0,MAX((FL73-FL72)/FL72,0),FL72=0,0)</f>
        <v>0</v>
      </c>
      <c r="FM383" s="2" cm="1">
        <f t="array" ref="FM383">_xlfn.IFS(FM72&lt;&gt;0,MAX((FM73-FM72)/FM72,0),FM72=0,0)</f>
        <v>0</v>
      </c>
      <c r="FN383" s="2" cm="1">
        <f t="array" ref="FN383">_xlfn.IFS(FN72&lt;&gt;0,MAX((FN73-FN72)/FN72,0),FN72=0,0)</f>
        <v>0</v>
      </c>
      <c r="FO383" s="2" cm="1">
        <f t="array" ref="FO383">_xlfn.IFS(FO72&lt;&gt;0,MAX((FO73-FO72)/FO72,0),FO72=0,0)</f>
        <v>0</v>
      </c>
      <c r="FP383" s="2" cm="1">
        <f t="array" ref="FP383">_xlfn.IFS(FP72&lt;&gt;0,MAX((FP73-FP72)/FP72,0),FP72=0,0)</f>
        <v>0</v>
      </c>
      <c r="FQ383" s="2" cm="1">
        <f t="array" ref="FQ383">_xlfn.IFS(FQ72&lt;&gt;0,MAX((FQ73-FQ72)/FQ72,0),FQ72=0,0)</f>
        <v>0</v>
      </c>
      <c r="FR383" s="2" cm="1">
        <f t="array" ref="FR383">_xlfn.IFS(FR72&lt;&gt;0,MAX((FR73-FR72)/FR72,0),FR72=0,0)</f>
        <v>0</v>
      </c>
      <c r="FS383" s="2" cm="1">
        <f t="array" ref="FS383">_xlfn.IFS(FS72&lt;&gt;0,MAX((FS73-FS72)/FS72,0),FS72=0,0)</f>
        <v>0</v>
      </c>
      <c r="FT383" s="2" cm="1">
        <f t="array" ref="FT383">_xlfn.IFS(FT72&lt;&gt;0,MAX((FT73-FT72)/FT72,0),FT72=0,0)</f>
        <v>0</v>
      </c>
      <c r="FU383" s="2" cm="1">
        <f t="array" ref="FU383">_xlfn.IFS(FU72&lt;&gt;0,MAX((FU73-FU72)/FU72,0),FU72=0,0)</f>
        <v>0</v>
      </c>
      <c r="FV383" s="2" cm="1">
        <f t="array" ref="FV383">_xlfn.IFS(FV72&lt;&gt;0,MAX((FV73-FV72)/FV72,0),FV72=0,0)</f>
        <v>0</v>
      </c>
      <c r="FW383" s="2" cm="1">
        <f t="array" ref="FW383">_xlfn.IFS(FW72&lt;&gt;0,MAX((FW73-FW72)/FW72,0),FW72=0,0)</f>
        <v>0</v>
      </c>
      <c r="FX383" s="2" cm="1">
        <f t="array" ref="FX383">_xlfn.IFS(FX72&lt;&gt;0,MAX((FX73-FX72)/FX72,0),FX72=0,0)</f>
        <v>0</v>
      </c>
      <c r="FY383" s="2" cm="1">
        <f t="array" ref="FY383">_xlfn.IFS(FY72&lt;&gt;0,MAX((FY73-FY72)/FY72,0),FY72=0,0)</f>
        <v>0</v>
      </c>
      <c r="FZ383" s="2" cm="1">
        <f t="array" ref="FZ383">_xlfn.IFS(FZ72&lt;&gt;0,MAX((FZ73-FZ72)/FZ72,0),FZ72=0,0)</f>
        <v>0</v>
      </c>
      <c r="GA383" s="2" cm="1">
        <f t="array" ref="GA383">_xlfn.IFS(GA72&lt;&gt;0,MAX((GA73-GA72)/GA72,0),GA72=0,0)</f>
        <v>0</v>
      </c>
      <c r="GB383" s="2" cm="1">
        <f t="array" ref="GB383">_xlfn.IFS(GB72&lt;&gt;0,MAX((GB73-GB72)/GB72,0),GB72=0,0)</f>
        <v>0</v>
      </c>
      <c r="GC383" s="2" cm="1">
        <f t="array" ref="GC383">_xlfn.IFS(GC72&lt;&gt;0,MAX((GC73-GC72)/GC72,0),GC72=0,0)</f>
        <v>0</v>
      </c>
      <c r="GD383" s="2" cm="1">
        <f t="array" ref="GD383">_xlfn.IFS(GD72&lt;&gt;0,MAX((GD73-GD72)/GD72,0),GD72=0,0)</f>
        <v>0</v>
      </c>
      <c r="GE383" s="2" cm="1">
        <f t="array" ref="GE383">_xlfn.IFS(GE72&lt;&gt;0,MAX((GE73-GE72)/GE72,0),GE72=0,0)</f>
        <v>0</v>
      </c>
      <c r="GF383" s="2" cm="1">
        <f t="array" ref="GF383">_xlfn.IFS(GF72&lt;&gt;0,MAX((GF73-GF72)/GF72,0),GF72=0,0)</f>
        <v>0</v>
      </c>
      <c r="GG383" s="2" cm="1">
        <f t="array" ref="GG383">_xlfn.IFS(GG72&lt;&gt;0,MAX((GG73-GG72)/GG72,0),GG72=0,0)</f>
        <v>0</v>
      </c>
      <c r="GH383" s="2" cm="1">
        <f t="array" ref="GH383">_xlfn.IFS(GH72&lt;&gt;0,MAX((GH73-GH72)/GH72,0),GH72=0,0)</f>
        <v>0</v>
      </c>
      <c r="GI383" s="2" cm="1">
        <f t="array" ref="GI383">_xlfn.IFS(GI72&lt;&gt;0,MAX((GI73-GI72)/GI72,0),GI72=0,0)</f>
        <v>0</v>
      </c>
      <c r="GJ383" s="2" cm="1">
        <f t="array" ref="GJ383">_xlfn.IFS(GJ72&lt;&gt;0,MAX((GJ73-GJ72)/GJ72,0),GJ72=0,0)</f>
        <v>0</v>
      </c>
      <c r="GK383" s="2" cm="1">
        <f t="array" ref="GK383">_xlfn.IFS(GK72&lt;&gt;0,MAX((GK73-GK72)/GK72,0),GK72=0,0)</f>
        <v>0</v>
      </c>
      <c r="GL383" s="2" cm="1">
        <f t="array" ref="GL383">_xlfn.IFS(GL72&lt;&gt;0,MAX((GL73-GL72)/GL72,0),GL72=0,0)</f>
        <v>0</v>
      </c>
      <c r="GM383" s="2" cm="1">
        <f t="array" ref="GM383">_xlfn.IFS(GM72&lt;&gt;0,MAX((GM73-GM72)/GM72,0),GM72=0,0)</f>
        <v>0</v>
      </c>
      <c r="GN383" s="2" cm="1">
        <f t="array" ref="GN383">_xlfn.IFS(GN72&lt;&gt;0,MAX((GN73-GN72)/GN72,0),GN72=0,0)</f>
        <v>0</v>
      </c>
      <c r="GO383" s="2" cm="1">
        <f t="array" ref="GO383">_xlfn.IFS(GO72&lt;&gt;0,MAX((GO73-GO72)/GO72,0),GO72=0,0)</f>
        <v>0</v>
      </c>
      <c r="GP383" s="2" cm="1">
        <f t="array" ref="GP383">_xlfn.IFS(GP72&lt;&gt;0,MAX((GP73-GP72)/GP72,0),GP72=0,0)</f>
        <v>0</v>
      </c>
      <c r="GQ383" s="2" cm="1">
        <f t="array" ref="GQ383">_xlfn.IFS(GQ72&lt;&gt;0,MAX((GQ73-GQ72)/GQ72,0),GQ72=0,0)</f>
        <v>0</v>
      </c>
      <c r="GR383" s="2" cm="1">
        <f t="array" ref="GR383">_xlfn.IFS(GR72&lt;&gt;0,MAX((GR73-GR72)/GR72,0),GR72=0,0)</f>
        <v>0</v>
      </c>
      <c r="GS383" s="2" cm="1">
        <f t="array" ref="GS383">_xlfn.IFS(GS72&lt;&gt;0,MAX((GS73-GS72)/GS72,0),GS72=0,0)</f>
        <v>0</v>
      </c>
      <c r="GT383" s="2" cm="1">
        <f t="array" ref="GT383">_xlfn.IFS(GT72&lt;&gt;0,MAX((GT73-GT72)/GT72,0),GT72=0,0)</f>
        <v>0</v>
      </c>
      <c r="GU383" s="2" cm="1">
        <f t="array" ref="GU383">_xlfn.IFS(GU72&lt;&gt;0,MAX((GU73-GU72)/GU72,0),GU72=0,0)</f>
        <v>0</v>
      </c>
      <c r="GV383" s="2" cm="1">
        <f t="array" ref="GV383">_xlfn.IFS(GV72&lt;&gt;0,MAX((GV73-GV72)/GV72,0),GV72=0,0)</f>
        <v>0</v>
      </c>
      <c r="GW383" s="2" cm="1">
        <f t="array" ref="GW383">_xlfn.IFS(GW72&lt;&gt;0,MAX((GW73-GW72)/GW72,0),GW72=0,0)</f>
        <v>0</v>
      </c>
      <c r="GX383" s="2" cm="1">
        <f t="array" ref="GX383">_xlfn.IFS(GX72&lt;&gt;0,MAX((GX73-GX72)/GX72,0),GX72=0,0)</f>
        <v>0</v>
      </c>
      <c r="GY383" s="2" cm="1">
        <f t="array" ref="GY383">_xlfn.IFS(GY72&lt;&gt;0,MAX((GY73-GY72)/GY72,0),GY72=0,0)</f>
        <v>0</v>
      </c>
      <c r="GZ383" s="2" cm="1">
        <f t="array" ref="GZ383">_xlfn.IFS(GZ72&lt;&gt;0,MAX((GZ73-GZ72)/GZ72,0),GZ72=0,0)</f>
        <v>0</v>
      </c>
      <c r="HA383" s="2" cm="1">
        <f t="array" ref="HA383">_xlfn.IFS(HA72&lt;&gt;0,MAX((HA73-HA72)/HA72,0),HA72=0,0)</f>
        <v>0</v>
      </c>
      <c r="HB383" s="2" cm="1">
        <f t="array" ref="HB383">_xlfn.IFS(HB72&lt;&gt;0,MAX((HB73-HB72)/HB72,0),HB72=0,0)</f>
        <v>0</v>
      </c>
      <c r="HC383" s="2" cm="1">
        <f t="array" ref="HC383">_xlfn.IFS(HC72&lt;&gt;0,MAX((HC73-HC72)/HC72,0),HC72=0,0)</f>
        <v>0</v>
      </c>
      <c r="HD383" s="2" cm="1">
        <f t="array" ref="HD383">_xlfn.IFS(HD72&lt;&gt;0,MAX((HD73-HD72)/HD72,0),HD72=0,0)</f>
        <v>0</v>
      </c>
      <c r="HE383" s="2" cm="1">
        <f t="array" ref="HE383">_xlfn.IFS(HE72&lt;&gt;0,MAX((HE73-HE72)/HE72,0),HE72=0,0)</f>
        <v>0</v>
      </c>
      <c r="HF383" s="2" cm="1">
        <f t="array" ref="HF383">_xlfn.IFS(HF72&lt;&gt;0,MAX((HF73-HF72)/HF72,0),HF72=0,0)</f>
        <v>0</v>
      </c>
      <c r="HG383" s="2" cm="1">
        <f t="array" ref="HG383">_xlfn.IFS(HG72&lt;&gt;0,MAX((HG73-HG72)/HG72,0),HG72=0,0)</f>
        <v>0</v>
      </c>
      <c r="HH383" s="2" cm="1">
        <f t="array" ref="HH383">_xlfn.IFS(HH72&lt;&gt;0,MAX((HH73-HH72)/HH72,0),HH72=0,0)</f>
        <v>0</v>
      </c>
      <c r="HI383" s="2" cm="1">
        <f t="array" ref="HI383">_xlfn.IFS(HI72&lt;&gt;0,MAX((HI73-HI72)/HI72,0),HI72=0,0)</f>
        <v>0</v>
      </c>
      <c r="HJ383" s="2" cm="1">
        <f t="array" ref="HJ383">_xlfn.IFS(HJ72&lt;&gt;0,MAX((HJ73-HJ72)/HJ72,0),HJ72=0,0)</f>
        <v>0</v>
      </c>
      <c r="HK383" s="2" cm="1">
        <f t="array" ref="HK383">_xlfn.IFS(HK72&lt;&gt;0,MAX((HK73-HK72)/HK72,0),HK72=0,0)</f>
        <v>0</v>
      </c>
      <c r="HL383" s="2" cm="1">
        <f t="array" ref="HL383">_xlfn.IFS(HL72&lt;&gt;0,MAX((HL73-HL72)/HL72,0),HL72=0,0)</f>
        <v>0</v>
      </c>
      <c r="HM383" s="2" cm="1">
        <f t="array" ref="HM383">_xlfn.IFS(HM72&lt;&gt;0,MAX((HM73-HM72)/HM72,0),HM72=0,0)</f>
        <v>0</v>
      </c>
      <c r="HN383" s="2" cm="1">
        <f t="array" ref="HN383">_xlfn.IFS(HN72&lt;&gt;0,MAX((HN73-HN72)/HN72,0),HN72=0,0)</f>
        <v>0</v>
      </c>
      <c r="HO383" s="2" cm="1">
        <f t="array" ref="HO383">_xlfn.IFS(HO72&lt;&gt;0,MAX((HO73-HO72)/HO72,0),HO72=0,0)</f>
        <v>0</v>
      </c>
      <c r="HP383" s="2" cm="1">
        <f t="array" ref="HP383">_xlfn.IFS(HP72&lt;&gt;0,MAX((HP73-HP72)/HP72,0),HP72=0,0)</f>
        <v>0</v>
      </c>
      <c r="HQ383" s="2" cm="1">
        <f t="array" ref="HQ383">_xlfn.IFS(HQ72&lt;&gt;0,MAX((HQ73-HQ72)/HQ72,0),HQ72=0,0)</f>
        <v>0</v>
      </c>
      <c r="HR383" s="2" cm="1">
        <f t="array" ref="HR383">_xlfn.IFS(HR72&lt;&gt;0,MAX((HR73-HR72)/HR72,0),HR72=0,0)</f>
        <v>0</v>
      </c>
      <c r="HS383" s="2" cm="1">
        <f t="array" ref="HS383">_xlfn.IFS(HS72&lt;&gt;0,MAX((HS73-HS72)/HS72,0),HS72=0,0)</f>
        <v>0</v>
      </c>
      <c r="HT383" s="2" cm="1">
        <f t="array" ref="HT383">_xlfn.IFS(HT72&lt;&gt;0,MAX((HT73-HT72)/HT72,0),HT72=0,0)</f>
        <v>0</v>
      </c>
      <c r="HU383" s="2" cm="1">
        <f t="array" ref="HU383">_xlfn.IFS(HU72&lt;&gt;0,MAX((HU73-HU72)/HU72,0),HU72=0,0)</f>
        <v>0</v>
      </c>
      <c r="HV383" s="2" cm="1">
        <f t="array" ref="HV383">_xlfn.IFS(HV72&lt;&gt;0,MAX((HV73-HV72)/HV72,0),HV72=0,0)</f>
        <v>0</v>
      </c>
      <c r="HW383" s="2" cm="1">
        <f t="array" ref="HW383">_xlfn.IFS(HW72&lt;&gt;0,MAX((HW73-HW72)/HW72,0),HW72=0,0)</f>
        <v>0</v>
      </c>
      <c r="HX383" s="2" cm="1">
        <f t="array" ref="HX383">_xlfn.IFS(HX72&lt;&gt;0,MAX((HX73-HX72)/HX72,0),HX72=0,0)</f>
        <v>0</v>
      </c>
      <c r="HY383" s="2" cm="1">
        <f t="array" ref="HY383">_xlfn.IFS(HY72&lt;&gt;0,MAX((HY73-HY72)/HY72,0),HY72=0,0)</f>
        <v>0</v>
      </c>
      <c r="HZ383" s="2" cm="1">
        <f t="array" ref="HZ383">_xlfn.IFS(HZ72&lt;&gt;0,MAX((HZ73-HZ72)/HZ72,0),HZ72=0,0)</f>
        <v>0</v>
      </c>
      <c r="IA383" s="2" cm="1">
        <f t="array" ref="IA383">_xlfn.IFS(IA72&lt;&gt;0,MAX((IA73-IA72)/IA72,0),IA72=0,0)</f>
        <v>0</v>
      </c>
      <c r="IB383" s="2" cm="1">
        <f t="array" ref="IB383">_xlfn.IFS(IB72&lt;&gt;0,MAX((IB73-IB72)/IB72,0),IB72=0,0)</f>
        <v>0</v>
      </c>
      <c r="IC383" s="2" cm="1">
        <f t="array" ref="IC383">_xlfn.IFS(IC72&lt;&gt;0,MAX((IC73-IC72)/IC72,0),IC72=0,0)</f>
        <v>0</v>
      </c>
      <c r="ID383" s="2" cm="1">
        <f t="array" ref="ID383">_xlfn.IFS(ID72&lt;&gt;0,MAX((ID73-ID72)/ID72,0),ID72=0,0)</f>
        <v>0</v>
      </c>
      <c r="IE383" s="2" cm="1">
        <f t="array" ref="IE383">_xlfn.IFS(IE72&lt;&gt;0,MAX((IE73-IE72)/IE72,0),IE72=0,0)</f>
        <v>0</v>
      </c>
      <c r="IF383" s="2" cm="1">
        <f t="array" ref="IF383">_xlfn.IFS(IF72&lt;&gt;0,MAX((IF73-IF72)/IF72,0),IF72=0,0)</f>
        <v>0</v>
      </c>
      <c r="IG383" s="2" cm="1">
        <f t="array" ref="IG383">_xlfn.IFS(IG72&lt;&gt;0,MAX((IG73-IG72)/IG72,0),IG72=0,0)</f>
        <v>0</v>
      </c>
      <c r="IH383" s="2" cm="1">
        <f t="array" ref="IH383">_xlfn.IFS(IH72&lt;&gt;0,MAX((IH73-IH72)/IH72,0),IH72=0,0)</f>
        <v>0</v>
      </c>
      <c r="II383" s="2" cm="1">
        <f t="array" ref="II383">_xlfn.IFS(II72&lt;&gt;0,MAX((II73-II72)/II72,0),II72=0,0)</f>
        <v>0</v>
      </c>
      <c r="IJ383" s="2" cm="1">
        <f t="array" ref="IJ383">_xlfn.IFS(IJ72&lt;&gt;0,MAX((IJ73-IJ72)/IJ72,0),IJ72=0,0)</f>
        <v>0</v>
      </c>
      <c r="IK383" s="2" cm="1">
        <f t="array" ref="IK383">_xlfn.IFS(IK72&lt;&gt;0,MAX((IK73-IK72)/IK72,0),IK72=0,0)</f>
        <v>0</v>
      </c>
      <c r="IL383" s="2" cm="1">
        <f t="array" ref="IL383">_xlfn.IFS(IL72&lt;&gt;0,MAX((IL73-IL72)/IL72,0),IL72=0,0)</f>
        <v>0</v>
      </c>
      <c r="IM383" s="2" cm="1">
        <f t="array" ref="IM383">_xlfn.IFS(IM72&lt;&gt;0,MAX((IM73-IM72)/IM72,0),IM72=0,0)</f>
        <v>0</v>
      </c>
      <c r="IN383" s="2" cm="1">
        <f t="array" ref="IN383">_xlfn.IFS(IN72&lt;&gt;0,MAX((IN73-IN72)/IN72,0),IN72=0,0)</f>
        <v>0</v>
      </c>
      <c r="IO383" s="2" cm="1">
        <f t="array" ref="IO383">_xlfn.IFS(IO72&lt;&gt;0,MAX((IO73-IO72)/IO72,0),IO72=0,0)</f>
        <v>0</v>
      </c>
      <c r="IP383" s="2" cm="1">
        <f t="array" ref="IP383">_xlfn.IFS(IP72&lt;&gt;0,MAX((IP73-IP72)/IP72,0),IP72=0,0)</f>
        <v>0</v>
      </c>
      <c r="IQ383" s="2" cm="1">
        <f t="array" ref="IQ383">_xlfn.IFS(IQ72&lt;&gt;0,MAX((IQ73-IQ72)/IQ72,0),IQ72=0,0)</f>
        <v>0</v>
      </c>
      <c r="IR383" s="2" cm="1">
        <f t="array" ref="IR383">_xlfn.IFS(IR72&lt;&gt;0,MAX((IR73-IR72)/IR72,0),IR72=0,0)</f>
        <v>0</v>
      </c>
      <c r="IS383" s="2" cm="1">
        <f t="array" ref="IS383">_xlfn.IFS(IS72&lt;&gt;0,MAX((IS73-IS72)/IS72,0),IS72=0,0)</f>
        <v>0</v>
      </c>
      <c r="IT383" s="2" cm="1">
        <f t="array" ref="IT383">_xlfn.IFS(IT72&lt;&gt;0,MAX((IT73-IT72)/IT72,0),IT72=0,0)</f>
        <v>0</v>
      </c>
      <c r="IU383" s="2" cm="1">
        <f t="array" ref="IU383">_xlfn.IFS(IU72&lt;&gt;0,MAX((IU73-IU72)/IU72,0),IU72=0,0)</f>
        <v>0</v>
      </c>
      <c r="IV383" s="2" cm="1">
        <f t="array" ref="IV383">_xlfn.IFS(IV72&lt;&gt;0,MAX((IV73-IV72)/IV72,0),IV72=0,0)</f>
        <v>0</v>
      </c>
      <c r="IW383" s="2" cm="1">
        <f t="array" ref="IW383">_xlfn.IFS(IW72&lt;&gt;0,MAX((IW73-IW72)/IW72,0),IW72=0,0)</f>
        <v>0</v>
      </c>
      <c r="IX383" s="2" cm="1">
        <f t="array" ref="IX383">_xlfn.IFS(IX72&lt;&gt;0,MAX((IX73-IX72)/IX72,0),IX72=0,0)</f>
        <v>0</v>
      </c>
      <c r="IY383" s="2" cm="1">
        <f t="array" ref="IY383">_xlfn.IFS(IY72&lt;&gt;0,MAX((IY73-IY72)/IY72,0),IY72=0,0)</f>
        <v>0</v>
      </c>
      <c r="IZ383" s="2" cm="1">
        <f t="array" ref="IZ383">_xlfn.IFS(IZ72&lt;&gt;0,MAX((IZ73-IZ72)/IZ72,0),IZ72=0,0)</f>
        <v>0</v>
      </c>
      <c r="JA383" s="2" cm="1">
        <f t="array" ref="JA383">_xlfn.IFS(JA72&lt;&gt;0,MAX((JA73-JA72)/JA72,0),JA72=0,0)</f>
        <v>0</v>
      </c>
      <c r="JB383" s="2" cm="1">
        <f t="array" ref="JB383">_xlfn.IFS(JB72&lt;&gt;0,MAX((JB73-JB72)/JB72,0),JB72=0,0)</f>
        <v>0</v>
      </c>
      <c r="JC383" s="2" cm="1">
        <f t="array" ref="JC383">_xlfn.IFS(JC72&lt;&gt;0,MAX((JC73-JC72)/JC72,0),JC72=0,0)</f>
        <v>0</v>
      </c>
      <c r="JD383" s="2" cm="1">
        <f t="array" ref="JD383">_xlfn.IFS(JD72&lt;&gt;0,MAX((JD73-JD72)/JD72,0),JD72=0,0)</f>
        <v>0</v>
      </c>
      <c r="JE383" s="2" cm="1">
        <f t="array" ref="JE383">_xlfn.IFS(JE72&lt;&gt;0,MAX((JE73-JE72)/JE72,0),JE72=0,0)</f>
        <v>0</v>
      </c>
      <c r="JF383" s="2" cm="1">
        <f t="array" ref="JF383">_xlfn.IFS(JF72&lt;&gt;0,MAX((JF73-JF72)/JF72,0),JF72=0,0)</f>
        <v>0</v>
      </c>
      <c r="JG383" s="2" cm="1">
        <f t="array" ref="JG383">_xlfn.IFS(JG72&lt;&gt;0,MAX((JG73-JG72)/JG72,0),JG72=0,0)</f>
        <v>0</v>
      </c>
      <c r="JH383" s="2" cm="1">
        <f t="array" ref="JH383">_xlfn.IFS(JH72&lt;&gt;0,MAX((JH73-JH72)/JH72,0),JH72=0,0)</f>
        <v>0</v>
      </c>
      <c r="JI383" s="2" cm="1">
        <f t="array" ref="JI383">_xlfn.IFS(JI72&lt;&gt;0,MAX((JI73-JI72)/JI72,0),JI72=0,0)</f>
        <v>0</v>
      </c>
      <c r="JJ383" s="2" cm="1">
        <f t="array" ref="JJ383">_xlfn.IFS(JJ72&lt;&gt;0,MAX((JJ73-JJ72)/JJ72,0),JJ72=0,0)</f>
        <v>0</v>
      </c>
      <c r="JK383" s="2" cm="1">
        <f t="array" ref="JK383">_xlfn.IFS(JK72&lt;&gt;0,MAX((JK73-JK72)/JK72,0),JK72=0,0)</f>
        <v>0</v>
      </c>
      <c r="JL383" s="2" cm="1">
        <f t="array" ref="JL383">_xlfn.IFS(JL72&lt;&gt;0,MAX((JL73-JL72)/JL72,0),JL72=0,0)</f>
        <v>0</v>
      </c>
      <c r="JM383" s="2" cm="1">
        <f t="array" ref="JM383">_xlfn.IFS(JM72&lt;&gt;0,MAX((JM73-JM72)/JM72,0),JM72=0,0)</f>
        <v>0</v>
      </c>
      <c r="JN383" s="2" cm="1">
        <f t="array" ref="JN383">_xlfn.IFS(JN72&lt;&gt;0,MAX((JN73-JN72)/JN72,0),JN72=0,0)</f>
        <v>0</v>
      </c>
      <c r="JO383" s="2" cm="1">
        <f t="array" ref="JO383">_xlfn.IFS(JO72&lt;&gt;0,MAX((JO73-JO72)/JO72,0),JO72=0,0)</f>
        <v>0</v>
      </c>
      <c r="JP383" s="2" cm="1">
        <f t="array" ref="JP383">_xlfn.IFS(JP72&lt;&gt;0,MAX((JP73-JP72)/JP72,0),JP72=0,0)</f>
        <v>0</v>
      </c>
      <c r="JQ383" s="2" cm="1">
        <f t="array" ref="JQ383">_xlfn.IFS(JQ72&lt;&gt;0,MAX((JQ73-JQ72)/JQ72,0),JQ72=0,0)</f>
        <v>0</v>
      </c>
      <c r="JR383" s="2" cm="1">
        <f t="array" ref="JR383">_xlfn.IFS(JR72&lt;&gt;0,MAX((JR73-JR72)/JR72,0),JR72=0,0)</f>
        <v>0</v>
      </c>
      <c r="JS383" s="2" cm="1">
        <f t="array" ref="JS383">_xlfn.IFS(JS72&lt;&gt;0,MAX((JS73-JS72)/JS72,0),JS72=0,0)</f>
        <v>0</v>
      </c>
      <c r="JT383" s="2" cm="1">
        <f t="array" ref="JT383">_xlfn.IFS(JT72&lt;&gt;0,MAX((JT73-JT72)/JT72,0),JT72=0,0)</f>
        <v>0</v>
      </c>
      <c r="JU383" s="2" cm="1">
        <f t="array" ref="JU383">_xlfn.IFS(JU72&lt;&gt;0,MAX((JU73-JU72)/JU72,0),JU72=0,0)</f>
        <v>0</v>
      </c>
      <c r="JV383" s="2" cm="1">
        <f t="array" ref="JV383">_xlfn.IFS(JV72&lt;&gt;0,MAX((JV73-JV72)/JV72,0),JV72=0,0)</f>
        <v>0</v>
      </c>
      <c r="JW383" s="2" cm="1">
        <f t="array" ref="JW383">_xlfn.IFS(JW72&lt;&gt;0,MAX((JW73-JW72)/JW72,0),JW72=0,0)</f>
        <v>0</v>
      </c>
      <c r="JX383" s="2" cm="1">
        <f t="array" ref="JX383">_xlfn.IFS(JX72&lt;&gt;0,MAX((JX73-JX72)/JX72,0),JX72=0,0)</f>
        <v>0</v>
      </c>
      <c r="JY383" s="2" cm="1">
        <f t="array" ref="JY383">_xlfn.IFS(JY72&lt;&gt;0,MAX((JY73-JY72)/JY72,0),JY72=0,0)</f>
        <v>0</v>
      </c>
      <c r="JZ383" s="2" cm="1">
        <f t="array" ref="JZ383">_xlfn.IFS(JZ72&lt;&gt;0,MAX((JZ73-JZ72)/JZ72,0),JZ72=0,0)</f>
        <v>0</v>
      </c>
      <c r="KA383" s="2" cm="1">
        <f t="array" ref="KA383">_xlfn.IFS(KA72&lt;&gt;0,MAX((KA73-KA72)/KA72,0),KA72=0,0)</f>
        <v>0</v>
      </c>
      <c r="KB383" s="2" cm="1">
        <f t="array" ref="KB383">_xlfn.IFS(KB72&lt;&gt;0,MAX((KB73-KB72)/KB72,0),KB72=0,0)</f>
        <v>0</v>
      </c>
      <c r="KC383" s="2" cm="1">
        <f t="array" ref="KC383">_xlfn.IFS(KC72&lt;&gt;0,MAX((KC73-KC72)/KC72,0),KC72=0,0)</f>
        <v>0</v>
      </c>
      <c r="KD383" s="2" cm="1">
        <f t="array" ref="KD383">_xlfn.IFS(KD72&lt;&gt;0,MAX((KD73-KD72)/KD72,0),KD72=0,0)</f>
        <v>0</v>
      </c>
      <c r="KE383" s="2" cm="1">
        <f t="array" ref="KE383">_xlfn.IFS(KE72&lt;&gt;0,MAX((KE73-KE72)/KE72,0),KE72=0,0)</f>
        <v>0</v>
      </c>
      <c r="KF383" s="2" cm="1">
        <f t="array" ref="KF383">_xlfn.IFS(KF72&lt;&gt;0,MAX((KF73-KF72)/KF72,0),KF72=0,0)</f>
        <v>0</v>
      </c>
      <c r="KG383" s="2" cm="1">
        <f t="array" ref="KG383">_xlfn.IFS(KG72&lt;&gt;0,MAX((KG73-KG72)/KG72,0),KG72=0,0)</f>
        <v>0</v>
      </c>
      <c r="KH383" s="2" cm="1">
        <f t="array" ref="KH383">_xlfn.IFS(KH72&lt;&gt;0,MAX((KH73-KH72)/KH72,0),KH72=0,0)</f>
        <v>0</v>
      </c>
      <c r="KI383" s="2" cm="1">
        <f t="array" ref="KI383">_xlfn.IFS(KI72&lt;&gt;0,MAX((KI73-KI72)/KI72,0),KI72=0,0)</f>
        <v>0</v>
      </c>
      <c r="KJ383" s="2" cm="1">
        <f t="array" ref="KJ383">_xlfn.IFS(KJ72&lt;&gt;0,MAX((KJ73-KJ72)/KJ72,0),KJ72=0,0)</f>
        <v>0</v>
      </c>
      <c r="KK383" s="2" cm="1">
        <f t="array" ref="KK383">_xlfn.IFS(KK72&lt;&gt;0,MAX((KK73-KK72)/KK72,0),KK72=0,0)</f>
        <v>0</v>
      </c>
      <c r="KL383" s="2" cm="1">
        <f t="array" ref="KL383">_xlfn.IFS(KL72&lt;&gt;0,MAX((KL73-KL72)/KL72,0),KL72=0,0)</f>
        <v>0</v>
      </c>
      <c r="KM383" s="2" cm="1">
        <f t="array" ref="KM383">_xlfn.IFS(KM72&lt;&gt;0,MAX((KM73-KM72)/KM72,0),KM72=0,0)</f>
        <v>0</v>
      </c>
      <c r="KN383" s="2" cm="1">
        <f t="array" ref="KN383">_xlfn.IFS(KN72&lt;&gt;0,MAX((KN73-KN72)/KN72,0),KN72=0,0)</f>
        <v>0</v>
      </c>
      <c r="KO383" s="2" cm="1">
        <f t="array" ref="KO383">_xlfn.IFS(KO72&lt;&gt;0,MAX((KO73-KO72)/KO72,0),KO72=0,0)</f>
        <v>0</v>
      </c>
      <c r="KP383" s="2" cm="1">
        <f t="array" ref="KP383">_xlfn.IFS(KP72&lt;&gt;0,MAX((KP73-KP72)/KP72,0),KP72=0,0)</f>
        <v>0</v>
      </c>
      <c r="KQ383" s="2" cm="1">
        <f t="array" ref="KQ383">_xlfn.IFS(KQ72&lt;&gt;0,MAX((KQ73-KQ72)/KQ72,0),KQ72=0,0)</f>
        <v>0</v>
      </c>
      <c r="KR383" s="2" cm="1">
        <f t="array" ref="KR383">_xlfn.IFS(KR72&lt;&gt;0,MAX((KR73-KR72)/KR72,0),KR72=0,0)</f>
        <v>0</v>
      </c>
      <c r="KS383" s="2" cm="1">
        <f t="array" ref="KS383">_xlfn.IFS(KS72&lt;&gt;0,MAX((KS73-KS72)/KS72,0),KS72=0,0)</f>
        <v>0</v>
      </c>
      <c r="KT383" s="2" cm="1">
        <f t="array" ref="KT383">_xlfn.IFS(KT72&lt;&gt;0,MAX((KT73-KT72)/KT72,0),KT72=0,0)</f>
        <v>0</v>
      </c>
      <c r="KU383" s="2" cm="1">
        <f t="array" ref="KU383">_xlfn.IFS(KU72&lt;&gt;0,MAX((KU73-KU72)/KU72,0),KU72=0,0)</f>
        <v>0</v>
      </c>
      <c r="KV383" s="2" cm="1">
        <f t="array" ref="KV383">_xlfn.IFS(KV72&lt;&gt;0,MAX((KV73-KV72)/KV72,0),KV72=0,0)</f>
        <v>0</v>
      </c>
      <c r="KW383" s="2" cm="1">
        <f t="array" ref="KW383">_xlfn.IFS(KW72&lt;&gt;0,MAX((KW73-KW72)/KW72,0),KW72=0,0)</f>
        <v>0</v>
      </c>
      <c r="KX383" s="2" cm="1">
        <f t="array" ref="KX383">_xlfn.IFS(KX72&lt;&gt;0,MAX((KX73-KX72)/KX72,0),KX72=0,0)</f>
        <v>0</v>
      </c>
      <c r="KY383" s="2" cm="1">
        <f t="array" ref="KY383">_xlfn.IFS(KY72&lt;&gt;0,MAX((KY73-KY72)/KY72,0),KY72=0,0)</f>
        <v>0</v>
      </c>
      <c r="KZ383" s="2" cm="1">
        <f t="array" ref="KZ383">_xlfn.IFS(KZ72&lt;&gt;0,MAX((KZ73-KZ72)/KZ72,0),KZ72=0,0)</f>
        <v>0</v>
      </c>
      <c r="LA383" s="2" cm="1">
        <f t="array" ref="LA383">_xlfn.IFS(LA72&lt;&gt;0,MAX((LA73-LA72)/LA72,0),LA72=0,0)</f>
        <v>0</v>
      </c>
      <c r="LB383" s="2" cm="1">
        <f t="array" ref="LB383">_xlfn.IFS(LB72&lt;&gt;0,MAX((LB73-LB72)/LB72,0),LB72=0,0)</f>
        <v>0</v>
      </c>
      <c r="LC383" s="2" cm="1">
        <f t="array" ref="LC383">_xlfn.IFS(LC72&lt;&gt;0,MAX((LC73-LC72)/LC72,0),LC72=0,0)</f>
        <v>0</v>
      </c>
      <c r="LD383" s="2" cm="1">
        <f t="array" ref="LD383">_xlfn.IFS(LD72&lt;&gt;0,MAX((LD73-LD72)/LD72,0),LD72=0,0)</f>
        <v>0</v>
      </c>
      <c r="LE383" s="2" cm="1">
        <f t="array" ref="LE383">_xlfn.IFS(LE72&lt;&gt;0,MAX((LE73-LE72)/LE72,0),LE72=0,0)</f>
        <v>0</v>
      </c>
      <c r="LF383" s="2" cm="1">
        <f t="array" ref="LF383">_xlfn.IFS(LF72&lt;&gt;0,MAX((LF73-LF72)/LF72,0),LF72=0,0)</f>
        <v>0</v>
      </c>
      <c r="LG383" s="2" cm="1">
        <f t="array" ref="LG383">_xlfn.IFS(LG72&lt;&gt;0,MAX((LG73-LG72)/LG72,0),LG72=0,0)</f>
        <v>0</v>
      </c>
      <c r="LH383" s="2" cm="1">
        <f t="array" ref="LH383">_xlfn.IFS(LH72&lt;&gt;0,MAX((LH73-LH72)/LH72,0),LH72=0,0)</f>
        <v>0</v>
      </c>
      <c r="LI383" s="2" cm="1">
        <f t="array" ref="LI383">_xlfn.IFS(LI72&lt;&gt;0,MAX((LI73-LI72)/LI72,0),LI72=0,0)</f>
        <v>0</v>
      </c>
      <c r="LJ383" s="2" cm="1">
        <f t="array" ref="LJ383">_xlfn.IFS(LJ72&lt;&gt;0,MAX((LJ73-LJ72)/LJ72,0),LJ72=0,0)</f>
        <v>0</v>
      </c>
      <c r="LK383" s="2" cm="1">
        <f t="array" ref="LK383">_xlfn.IFS(LK72&lt;&gt;0,MAX((LK73-LK72)/LK72,0),LK72=0,0)</f>
        <v>0</v>
      </c>
      <c r="LL383" s="2" cm="1">
        <f t="array" ref="LL383">_xlfn.IFS(LL72&lt;&gt;0,MAX((LL73-LL72)/LL72,0),LL72=0,0)</f>
        <v>0</v>
      </c>
      <c r="LM383" s="2" cm="1">
        <f t="array" ref="LM383">_xlfn.IFS(LM72&lt;&gt;0,MAX((LM73-LM72)/LM72,0),LM72=0,0)</f>
        <v>0</v>
      </c>
      <c r="LN383" s="2" cm="1">
        <f t="array" ref="LN383">_xlfn.IFS(LN72&lt;&gt;0,MAX((LN73-LN72)/LN72,0),LN72=0,0)</f>
        <v>0</v>
      </c>
      <c r="LO383" s="2" cm="1">
        <f t="array" ref="LO383">_xlfn.IFS(LO72&lt;&gt;0,MAX((LO73-LO72)/LO72,0),LO72=0,0)</f>
        <v>0</v>
      </c>
      <c r="LP383" s="2" cm="1">
        <f t="array" ref="LP383">_xlfn.IFS(LP72&lt;&gt;0,MAX((LP73-LP72)/LP72,0),LP72=0,0)</f>
        <v>0</v>
      </c>
      <c r="LQ383" s="2" cm="1">
        <f t="array" ref="LQ383">_xlfn.IFS(LQ72&lt;&gt;0,MAX((LQ73-LQ72)/LQ72,0),LQ72=0,0)</f>
        <v>0</v>
      </c>
      <c r="LR383" s="2" cm="1">
        <f t="array" ref="LR383">_xlfn.IFS(LR72&lt;&gt;0,MAX((LR73-LR72)/LR72,0),LR72=0,0)</f>
        <v>0</v>
      </c>
      <c r="LS383" s="2" cm="1">
        <f t="array" ref="LS383">_xlfn.IFS(LS72&lt;&gt;0,MAX((LS73-LS72)/LS72,0),LS72=0,0)</f>
        <v>0</v>
      </c>
      <c r="LT383" s="2" cm="1">
        <f t="array" ref="LT383">_xlfn.IFS(LT72&lt;&gt;0,MAX((LT73-LT72)/LT72,0),LT72=0,0)</f>
        <v>0</v>
      </c>
      <c r="LU383" s="2" cm="1">
        <f t="array" ref="LU383">_xlfn.IFS(LU72&lt;&gt;0,MAX((LU73-LU72)/LU72,0),LU72=0,0)</f>
        <v>0</v>
      </c>
      <c r="LV383" s="2" cm="1">
        <f t="array" ref="LV383">_xlfn.IFS(LV72&lt;&gt;0,MAX((LV73-LV72)/LV72,0),LV72=0,0)</f>
        <v>0</v>
      </c>
      <c r="LW383" s="2" cm="1">
        <f t="array" ref="LW383">_xlfn.IFS(LW72&lt;&gt;0,MAX((LW73-LW72)/LW72,0),LW72=0,0)</f>
        <v>0</v>
      </c>
      <c r="LX383" s="2" cm="1">
        <f t="array" ref="LX383">_xlfn.IFS(LX72&lt;&gt;0,MAX((LX73-LX72)/LX72,0),LX72=0,0)</f>
        <v>0</v>
      </c>
      <c r="LY383" s="2" cm="1">
        <f t="array" ref="LY383">_xlfn.IFS(LY72&lt;&gt;0,MAX((LY73-LY72)/LY72,0),LY72=0,0)</f>
        <v>0</v>
      </c>
      <c r="LZ383" s="2" cm="1">
        <f t="array" ref="LZ383">_xlfn.IFS(LZ72&lt;&gt;0,MAX((LZ73-LZ72)/LZ72,0),LZ72=0,0)</f>
        <v>0</v>
      </c>
      <c r="MA383" s="2" cm="1">
        <f t="array" ref="MA383">_xlfn.IFS(MA72&lt;&gt;0,MAX((MA73-MA72)/MA72,0),MA72=0,0)</f>
        <v>0</v>
      </c>
      <c r="MB383" s="2" cm="1">
        <f t="array" ref="MB383">_xlfn.IFS(MB72&lt;&gt;0,MAX((MB73-MB72)/MB72,0),MB72=0,0)</f>
        <v>0</v>
      </c>
      <c r="MC383" s="2" cm="1">
        <f t="array" ref="MC383">_xlfn.IFS(MC72&lt;&gt;0,MAX((MC73-MC72)/MC72,0),MC72=0,0)</f>
        <v>0</v>
      </c>
      <c r="MD383" s="2" cm="1">
        <f t="array" ref="MD383">_xlfn.IFS(MD72&lt;&gt;0,MAX((MD73-MD72)/MD72,0),MD72=0,0)</f>
        <v>0</v>
      </c>
      <c r="ME383" s="2" cm="1">
        <f t="array" ref="ME383">_xlfn.IFS(ME72&lt;&gt;0,MAX((ME73-ME72)/ME72,0),ME72=0,0)</f>
        <v>0</v>
      </c>
      <c r="MF383" s="2" cm="1">
        <f t="array" ref="MF383">_xlfn.IFS(MF72&lt;&gt;0,MAX((MF73-MF72)/MF72,0),MF72=0,0)</f>
        <v>0</v>
      </c>
      <c r="MG383" s="2" cm="1">
        <f t="array" ref="MG383">_xlfn.IFS(MG72&lt;&gt;0,MAX((MG73-MG72)/MG72,0),MG72=0,0)</f>
        <v>0</v>
      </c>
      <c r="MH383" s="2" cm="1">
        <f t="array" ref="MH383">_xlfn.IFS(MH72&lt;&gt;0,MAX((MH73-MH72)/MH72,0),MH72=0,0)</f>
        <v>0</v>
      </c>
      <c r="MI383" s="2" cm="1">
        <f t="array" ref="MI383">_xlfn.IFS(MI72&lt;&gt;0,MAX((MI73-MI72)/MI72,0),MI72=0,0)</f>
        <v>0</v>
      </c>
      <c r="MJ383" s="2" cm="1">
        <f t="array" ref="MJ383">_xlfn.IFS(MJ72&lt;&gt;0,MAX((MJ73-MJ72)/MJ72,0),MJ72=0,0)</f>
        <v>0</v>
      </c>
      <c r="MK383" s="2" cm="1">
        <f t="array" ref="MK383">_xlfn.IFS(MK72&lt;&gt;0,MAX((MK73-MK72)/MK72,0),MK72=0,0)</f>
        <v>0</v>
      </c>
      <c r="ML383" s="2" cm="1">
        <f t="array" ref="ML383">_xlfn.IFS(ML72&lt;&gt;0,MAX((ML73-ML72)/ML72,0),ML72=0,0)</f>
        <v>0</v>
      </c>
      <c r="MM383" s="2" cm="1">
        <f t="array" ref="MM383">_xlfn.IFS(MM72&lt;&gt;0,MAX((MM73-MM72)/MM72,0),MM72=0,0)</f>
        <v>0</v>
      </c>
      <c r="MN383" s="2" cm="1">
        <f t="array" ref="MN383">_xlfn.IFS(MN72&lt;&gt;0,MAX((MN73-MN72)/MN72,0),MN72=0,0)</f>
        <v>0</v>
      </c>
      <c r="MO383" s="2" cm="1">
        <f t="array" ref="MO383">_xlfn.IFS(MO72&lt;&gt;0,MAX((MO73-MO72)/MO72,0),MO72=0,0)</f>
        <v>0</v>
      </c>
      <c r="MP383" s="2" cm="1">
        <f t="array" ref="MP383">_xlfn.IFS(MP72&lt;&gt;0,MAX((MP73-MP72)/MP72,0),MP72=0,0)</f>
        <v>0</v>
      </c>
      <c r="MQ383" s="2" cm="1">
        <f t="array" ref="MQ383">_xlfn.IFS(MQ72&lt;&gt;0,MAX((MQ73-MQ72)/MQ72,0),MQ72=0,0)</f>
        <v>0</v>
      </c>
      <c r="MR383" s="2" cm="1">
        <f t="array" ref="MR383">_xlfn.IFS(MR72&lt;&gt;0,MAX((MR73-MR72)/MR72,0),MR72=0,0)</f>
        <v>0</v>
      </c>
      <c r="MS383" s="2" cm="1">
        <f t="array" ref="MS383">_xlfn.IFS(MS72&lt;&gt;0,MAX((MS73-MS72)/MS72,0),MS72=0,0)</f>
        <v>0</v>
      </c>
      <c r="MT383" s="2" cm="1">
        <f t="array" ref="MT383">_xlfn.IFS(MT72&lt;&gt;0,MAX((MT73-MT72)/MT72,0),MT72=0,0)</f>
        <v>0</v>
      </c>
      <c r="MU383" s="2" cm="1">
        <f t="array" ref="MU383">_xlfn.IFS(MU72&lt;&gt;0,MAX((MU73-MU72)/MU72,0),MU72=0,0)</f>
        <v>0</v>
      </c>
      <c r="MV383" s="2" cm="1">
        <f t="array" ref="MV383">_xlfn.IFS(MV72&lt;&gt;0,MAX((MV73-MV72)/MV72,0),MV72=0,0)</f>
        <v>0</v>
      </c>
      <c r="MW383" s="2" cm="1">
        <f t="array" ref="MW383">_xlfn.IFS(MW72&lt;&gt;0,MAX((MW73-MW72)/MW72,0),MW72=0,0)</f>
        <v>0</v>
      </c>
      <c r="MX383" s="2" cm="1">
        <f t="array" ref="MX383">_xlfn.IFS(MX72&lt;&gt;0,MAX((MX73-MX72)/MX72,0),MX72=0,0)</f>
        <v>0</v>
      </c>
      <c r="MY383" s="2" cm="1">
        <f t="array" ref="MY383">_xlfn.IFS(MY72&lt;&gt;0,MAX((MY73-MY72)/MY72,0),MY72=0,0)</f>
        <v>0</v>
      </c>
      <c r="MZ383" s="2" cm="1">
        <f t="array" ref="MZ383">_xlfn.IFS(MZ72&lt;&gt;0,MAX((MZ73-MZ72)/MZ72,0),MZ72=0,0)</f>
        <v>0</v>
      </c>
      <c r="NA383" s="2" cm="1">
        <f t="array" ref="NA383">_xlfn.IFS(NA72&lt;&gt;0,MAX((NA73-NA72)/NA72,0),NA72=0,0)</f>
        <v>0</v>
      </c>
      <c r="NB383" s="2" cm="1">
        <f t="array" ref="NB383">_xlfn.IFS(NB72&lt;&gt;0,MAX((NB73-NB72)/NB72,0),NB72=0,0)</f>
        <v>0</v>
      </c>
      <c r="NC383" s="2" cm="1">
        <f t="array" ref="NC383">_xlfn.IFS(NC72&lt;&gt;0,MAX((NC73-NC72)/NC72,0),NC72=0,0)</f>
        <v>0</v>
      </c>
      <c r="ND383" s="2" cm="1">
        <f t="array" ref="ND383">_xlfn.IFS(ND72&lt;&gt;0,MAX((ND73-ND72)/ND72,0),ND72=0,0)</f>
        <v>0</v>
      </c>
      <c r="NE383" s="2" cm="1">
        <f t="array" ref="NE383">_xlfn.IFS(NE72&lt;&gt;0,MAX((NE73-NE72)/NE72,0),NE72=0,0)</f>
        <v>0</v>
      </c>
      <c r="NF383" s="2" cm="1">
        <f t="array" ref="NF383">_xlfn.IFS(NF72&lt;&gt;0,MAX((NF73-NF72)/NF72,0),NF72=0,0)</f>
        <v>0</v>
      </c>
      <c r="NG383" s="2" cm="1">
        <f t="array" ref="NG383">_xlfn.IFS(NG72&lt;&gt;0,MAX((NG73-NG72)/NG72,0),NG72=0,0)</f>
        <v>0</v>
      </c>
      <c r="NH383" s="2" cm="1">
        <f t="array" ref="NH383">_xlfn.IFS(NH72&lt;&gt;0,MAX((NH73-NH72)/NH72,0),NH72=0,0)</f>
        <v>0</v>
      </c>
      <c r="NI383" s="2" cm="1">
        <f t="array" ref="NI383">_xlfn.IFS(NI72&lt;&gt;0,MAX((NI73-NI72)/NI72,0),NI72=0,0)</f>
        <v>0</v>
      </c>
      <c r="NJ383" s="2" cm="1">
        <f t="array" ref="NJ383">_xlfn.IFS(NJ72&lt;&gt;0,MAX((NJ73-NJ72)/NJ72,0),NJ72=0,0)</f>
        <v>0</v>
      </c>
      <c r="NK383" s="2" cm="1">
        <f t="array" ref="NK383">_xlfn.IFS(NK72&lt;&gt;0,MAX((NK73-NK72)/NK72,0),NK72=0,0)</f>
        <v>0</v>
      </c>
      <c r="NL383" s="2" cm="1">
        <f t="array" ref="NL383">_xlfn.IFS(NL72&lt;&gt;0,MAX((NL73-NL72)/NL72,0),NL72=0,0)</f>
        <v>0</v>
      </c>
      <c r="NM383" s="2" cm="1">
        <f t="array" ref="NM383">_xlfn.IFS(NM72&lt;&gt;0,MAX((NM73-NM72)/NM72,0),NM72=0,0)</f>
        <v>0</v>
      </c>
      <c r="NN383" s="2" cm="1">
        <f t="array" ref="NN383">_xlfn.IFS(NN72&lt;&gt;0,MAX((NN73-NN72)/NN72,0),NN72=0,0)</f>
        <v>0</v>
      </c>
      <c r="NO383" s="2" cm="1">
        <f t="array" ref="NO383">_xlfn.IFS(NO72&lt;&gt;0,MAX((NO73-NO72)/NO72,0),NO72=0,0)</f>
        <v>0</v>
      </c>
      <c r="NP383" s="2" cm="1">
        <f t="array" ref="NP383">_xlfn.IFS(NP72&lt;&gt;0,MAX((NP73-NP72)/NP72,0),NP72=0,0)</f>
        <v>0</v>
      </c>
      <c r="NQ383" s="2" cm="1">
        <f t="array" ref="NQ383">_xlfn.IFS(NQ72&lt;&gt;0,MAX((NQ73-NQ72)/NQ72,0),NQ72=0,0)</f>
        <v>0</v>
      </c>
      <c r="NR383" s="2" cm="1">
        <f t="array" ref="NR383">_xlfn.IFS(NR72&lt;&gt;0,MAX((NR73-NR72)/NR72,0),NR72=0,0)</f>
        <v>0</v>
      </c>
      <c r="NS383" s="2" cm="1">
        <f t="array" ref="NS383">_xlfn.IFS(NS72&lt;&gt;0,MAX((NS73-NS72)/NS72,0),NS72=0,0)</f>
        <v>0</v>
      </c>
      <c r="NT383" s="2" cm="1">
        <f t="array" ref="NT383">_xlfn.IFS(NT72&lt;&gt;0,MAX((NT73-NT72)/NT72,0),NT72=0,0)</f>
        <v>0</v>
      </c>
      <c r="NU383" s="2" cm="1">
        <f t="array" ref="NU383">_xlfn.IFS(NU72&lt;&gt;0,MAX((NU73-NU72)/NU72,0),NU72=0,0)</f>
        <v>0</v>
      </c>
      <c r="NV383" s="2" cm="1">
        <f t="array" ref="NV383">_xlfn.IFS(NV72&lt;&gt;0,MAX((NV73-NV72)/NV72,0),NV72=0,0)</f>
        <v>0</v>
      </c>
      <c r="NW383" s="2" cm="1">
        <f t="array" ref="NW383">_xlfn.IFS(NW72&lt;&gt;0,MAX((NW73-NW72)/NW72,0),NW72=0,0)</f>
        <v>0</v>
      </c>
      <c r="NX383" s="2" cm="1">
        <f t="array" ref="NX383">_xlfn.IFS(NX72&lt;&gt;0,MAX((NX73-NX72)/NX72,0),NX72=0,0)</f>
        <v>0</v>
      </c>
      <c r="NY383" s="2" cm="1">
        <f t="array" ref="NY383">_xlfn.IFS(NY72&lt;&gt;0,MAX((NY73-NY72)/NY72,0),NY72=0,0)</f>
        <v>0</v>
      </c>
      <c r="NZ383" s="2" cm="1">
        <f t="array" ref="NZ383">_xlfn.IFS(NZ72&lt;&gt;0,MAX((NZ73-NZ72)/NZ72,0),NZ72=0,0)</f>
        <v>0</v>
      </c>
      <c r="OA383" s="2" cm="1">
        <f t="array" ref="OA383">_xlfn.IFS(OA72&lt;&gt;0,MAX((OA73-OA72)/OA72,0),OA72=0,0)</f>
        <v>0</v>
      </c>
      <c r="OB383" s="2" cm="1">
        <f t="array" ref="OB383">_xlfn.IFS(OB72&lt;&gt;0,MAX((OB73-OB72)/OB72,0),OB72=0,0)</f>
        <v>0</v>
      </c>
      <c r="OC383" s="2" cm="1">
        <f t="array" ref="OC383">_xlfn.IFS(OC72&lt;&gt;0,MAX((OC73-OC72)/OC72,0),OC72=0,0)</f>
        <v>0</v>
      </c>
      <c r="OD383" s="2" cm="1">
        <f t="array" ref="OD383">_xlfn.IFS(OD72&lt;&gt;0,MAX((OD73-OD72)/OD72,0),OD72=0,0)</f>
        <v>0</v>
      </c>
      <c r="OE383" s="2" cm="1">
        <f t="array" ref="OE383">_xlfn.IFS(OE72&lt;&gt;0,MAX((OE73-OE72)/OE72,0),OE72=0,0)</f>
        <v>0</v>
      </c>
      <c r="OF383" s="2" cm="1">
        <f t="array" ref="OF383">_xlfn.IFS(OF72&lt;&gt;0,MAX((OF73-OF72)/OF72,0),OF72=0,0)</f>
        <v>0</v>
      </c>
      <c r="OG383" s="2" cm="1">
        <f t="array" ref="OG383">_xlfn.IFS(OG72&lt;&gt;0,MAX((OG73-OG72)/OG72,0),OG72=0,0)</f>
        <v>0</v>
      </c>
      <c r="OH383" s="2" cm="1">
        <f t="array" ref="OH383">_xlfn.IFS(OH72&lt;&gt;0,MAX((OH73-OH72)/OH72,0),OH72=0,0)</f>
        <v>0</v>
      </c>
      <c r="OI383" s="2" cm="1">
        <f t="array" ref="OI383">_xlfn.IFS(OI72&lt;&gt;0,MAX((OI73-OI72)/OI72,0),OI72=0,0)</f>
        <v>0</v>
      </c>
      <c r="OJ383" s="2" cm="1">
        <f t="array" ref="OJ383">_xlfn.IFS(OJ72&lt;&gt;0,MAX((OJ73-OJ72)/OJ72,0),OJ72=0,0)</f>
        <v>0</v>
      </c>
      <c r="OK383" s="2" cm="1">
        <f t="array" ref="OK383">_xlfn.IFS(OK72&lt;&gt;0,MAX((OK73-OK72)/OK72,0),OK72=0,0)</f>
        <v>0</v>
      </c>
      <c r="OL383" s="2" cm="1">
        <f t="array" ref="OL383">_xlfn.IFS(OL72&lt;&gt;0,MAX((OL73-OL72)/OL72,0),OL72=0,0)</f>
        <v>0</v>
      </c>
      <c r="OM383" s="2" cm="1">
        <f t="array" ref="OM383">_xlfn.IFS(OM72&lt;&gt;0,MAX((OM73-OM72)/OM72,0),OM72=0,0)</f>
        <v>0</v>
      </c>
      <c r="ON383" s="2" cm="1">
        <f t="array" ref="ON383">_xlfn.IFS(ON72&lt;&gt;0,MAX((ON73-ON72)/ON72,0),ON72=0,0)</f>
        <v>0</v>
      </c>
      <c r="OO383" s="2" cm="1">
        <f t="array" ref="OO383">_xlfn.IFS(OO72&lt;&gt;0,MAX((OO73-OO72)/OO72,0),OO72=0,0)</f>
        <v>0</v>
      </c>
      <c r="OP383" s="2" cm="1">
        <f t="array" ref="OP383">_xlfn.IFS(OP72&lt;&gt;0,MAX((OP73-OP72)/OP72,0),OP72=0,0)</f>
        <v>0</v>
      </c>
      <c r="OQ383" s="2" cm="1">
        <f t="array" ref="OQ383">_xlfn.IFS(OQ72&lt;&gt;0,MAX((OQ73-OQ72)/OQ72,0),OQ72=0,0)</f>
        <v>0</v>
      </c>
      <c r="OR383" s="2" cm="1">
        <f t="array" ref="OR383">_xlfn.IFS(OR72&lt;&gt;0,MAX((OR73-OR72)/OR72,0),OR72=0,0)</f>
        <v>0</v>
      </c>
      <c r="OS383" s="2" cm="1">
        <f t="array" ref="OS383">_xlfn.IFS(OS72&lt;&gt;0,MAX((OS73-OS72)/OS72,0),OS72=0,0)</f>
        <v>0</v>
      </c>
      <c r="OT383" s="2" cm="1">
        <f t="array" ref="OT383">_xlfn.IFS(OT72&lt;&gt;0,MAX((OT73-OT72)/OT72,0),OT72=0,0)</f>
        <v>0</v>
      </c>
      <c r="OU383" s="2" cm="1">
        <f t="array" ref="OU383">_xlfn.IFS(OU72&lt;&gt;0,MAX((OU73-OU72)/OU72,0),OU72=0,0)</f>
        <v>0</v>
      </c>
      <c r="OV383" s="2" cm="1">
        <f t="array" ref="OV383">_xlfn.IFS(OV72&lt;&gt;0,MAX((OV73-OV72)/OV72,0),OV72=0,0)</f>
        <v>0</v>
      </c>
      <c r="OW383" s="2" cm="1">
        <f t="array" ref="OW383">_xlfn.IFS(OW72&lt;&gt;0,MAX((OW73-OW72)/OW72,0),OW72=0,0)</f>
        <v>0</v>
      </c>
      <c r="OX383" s="2" cm="1">
        <f t="array" ref="OX383">_xlfn.IFS(OX72&lt;&gt;0,MAX((OX73-OX72)/OX72,0),OX72=0,0)</f>
        <v>0</v>
      </c>
      <c r="OY383" s="2" cm="1">
        <f t="array" ref="OY383">_xlfn.IFS(OY72&lt;&gt;0,MAX((OY73-OY72)/OY72,0),OY72=0,0)</f>
        <v>0</v>
      </c>
      <c r="OZ383" s="2" cm="1">
        <f t="array" ref="OZ383">_xlfn.IFS(OZ72&lt;&gt;0,MAX((OZ73-OZ72)/OZ72,0),OZ72=0,0)</f>
        <v>0</v>
      </c>
      <c r="PA383" s="2" cm="1">
        <f t="array" ref="PA383">_xlfn.IFS(PA72&lt;&gt;0,MAX((PA73-PA72)/PA72,0),PA72=0,0)</f>
        <v>0</v>
      </c>
      <c r="PB383" s="2" cm="1">
        <f t="array" ref="PB383">_xlfn.IFS(PB72&lt;&gt;0,MAX((PB73-PB72)/PB72,0),PB72=0,0)</f>
        <v>0</v>
      </c>
      <c r="PC383" s="2" cm="1">
        <f t="array" ref="PC383">_xlfn.IFS(PC72&lt;&gt;0,MAX((PC73-PC72)/PC72,0),PC72=0,0)</f>
        <v>0</v>
      </c>
      <c r="PD383" s="2" cm="1">
        <f t="array" ref="PD383">_xlfn.IFS(PD72&lt;&gt;0,MAX((PD73-PD72)/PD72,0),PD72=0,0)</f>
        <v>0</v>
      </c>
      <c r="PE383" s="2" cm="1">
        <f t="array" ref="PE383">_xlfn.IFS(PE72&lt;&gt;0,MAX((PE73-PE72)/PE72,0),PE72=0,0)</f>
        <v>0</v>
      </c>
      <c r="PF383" s="2" cm="1">
        <f t="array" ref="PF383">_xlfn.IFS(PF72&lt;&gt;0,MAX((PF73-PF72)/PF72,0),PF72=0,0)</f>
        <v>0</v>
      </c>
      <c r="PG383" s="2" cm="1">
        <f t="array" ref="PG383">_xlfn.IFS(PG72&lt;&gt;0,MAX((PG73-PG72)/PG72,0),PG72=0,0)</f>
        <v>0</v>
      </c>
      <c r="PH383" s="2" cm="1">
        <f t="array" ref="PH383">_xlfn.IFS(PH72&lt;&gt;0,MAX((PH73-PH72)/PH72,0),PH72=0,0)</f>
        <v>0</v>
      </c>
      <c r="PI383" s="2" cm="1">
        <f t="array" ref="PI383">_xlfn.IFS(PI72&lt;&gt;0,MAX((PI73-PI72)/PI72,0),PI72=0,0)</f>
        <v>0</v>
      </c>
      <c r="PJ383" s="2" cm="1">
        <f t="array" ref="PJ383">_xlfn.IFS(PJ72&lt;&gt;0,MAX((PJ73-PJ72)/PJ72,0),PJ72=0,0)</f>
        <v>0</v>
      </c>
      <c r="PK383" s="2" cm="1">
        <f t="array" ref="PK383">_xlfn.IFS(PK72&lt;&gt;0,MAX((PK73-PK72)/PK72,0),PK72=0,0)</f>
        <v>0</v>
      </c>
      <c r="PL383" s="2" cm="1">
        <f t="array" ref="PL383">_xlfn.IFS(PL72&lt;&gt;0,MAX((PL73-PL72)/PL72,0),PL72=0,0)</f>
        <v>0</v>
      </c>
      <c r="PM383" s="2" cm="1">
        <f t="array" ref="PM383">_xlfn.IFS(PM72&lt;&gt;0,MAX((PM73-PM72)/PM72,0),PM72=0,0)</f>
        <v>0</v>
      </c>
      <c r="PN383" s="2" cm="1">
        <f t="array" ref="PN383">_xlfn.IFS(PN72&lt;&gt;0,MAX((PN73-PN72)/PN72,0),PN72=0,0)</f>
        <v>0</v>
      </c>
      <c r="PO383" s="2" cm="1">
        <f t="array" ref="PO383">_xlfn.IFS(PO72&lt;&gt;0,MAX((PO73-PO72)/PO72,0),PO72=0,0)</f>
        <v>0</v>
      </c>
      <c r="PP383" s="2" cm="1">
        <f t="array" ref="PP383">_xlfn.IFS(PP72&lt;&gt;0,MAX((PP73-PP72)/PP72,0),PP72=0,0)</f>
        <v>0</v>
      </c>
      <c r="PQ383" s="2" cm="1">
        <f t="array" ref="PQ383">_xlfn.IFS(PQ72&lt;&gt;0,MAX((PQ73-PQ72)/PQ72,0),PQ72=0,0)</f>
        <v>0</v>
      </c>
      <c r="PR383" s="2" cm="1">
        <f t="array" ref="PR383">_xlfn.IFS(PR72&lt;&gt;0,MAX((PR73-PR72)/PR72,0),PR72=0,0)</f>
        <v>0</v>
      </c>
      <c r="PS383" s="2" cm="1">
        <f t="array" ref="PS383">_xlfn.IFS(PS72&lt;&gt;0,MAX((PS73-PS72)/PS72,0),PS72=0,0)</f>
        <v>0</v>
      </c>
      <c r="PT383" s="2" cm="1">
        <f t="array" ref="PT383">_xlfn.IFS(PT72&lt;&gt;0,MAX((PT73-PT72)/PT72,0),PT72=0,0)</f>
        <v>0</v>
      </c>
      <c r="PU383" s="2" cm="1">
        <f t="array" ref="PU383">_xlfn.IFS(PU72&lt;&gt;0,MAX((PU73-PU72)/PU72,0),PU72=0,0)</f>
        <v>0</v>
      </c>
      <c r="PV383" s="2" cm="1">
        <f t="array" ref="PV383">_xlfn.IFS(PV72&lt;&gt;0,MAX((PV73-PV72)/PV72,0),PV72=0,0)</f>
        <v>0</v>
      </c>
      <c r="PW383" s="2" cm="1">
        <f t="array" ref="PW383">_xlfn.IFS(PW72&lt;&gt;0,MAX((PW73-PW72)/PW72,0),PW72=0,0)</f>
        <v>0</v>
      </c>
      <c r="PX383" s="2" cm="1">
        <f t="array" ref="PX383">_xlfn.IFS(PX72&lt;&gt;0,MAX((PX73-PX72)/PX72,0),PX72=0,0)</f>
        <v>0</v>
      </c>
      <c r="PY383" s="2" cm="1">
        <f t="array" ref="PY383">_xlfn.IFS(PY72&lt;&gt;0,MAX((PY73-PY72)/PY72,0),PY72=0,0)</f>
        <v>0</v>
      </c>
      <c r="PZ383" s="2" cm="1">
        <f t="array" ref="PZ383">_xlfn.IFS(PZ72&lt;&gt;0,MAX((PZ73-PZ72)/PZ72,0),PZ72=0,0)</f>
        <v>0</v>
      </c>
      <c r="QA383" s="2" cm="1">
        <f t="array" ref="QA383">_xlfn.IFS(QA72&lt;&gt;0,MAX((QA73-QA72)/QA72,0),QA72=0,0)</f>
        <v>0</v>
      </c>
      <c r="QB383" s="2" cm="1">
        <f t="array" ref="QB383">_xlfn.IFS(QB72&lt;&gt;0,MAX((QB73-QB72)/QB72,0),QB72=0,0)</f>
        <v>0</v>
      </c>
      <c r="QC383" s="2" cm="1">
        <f t="array" ref="QC383">_xlfn.IFS(QC72&lt;&gt;0,MAX((QC73-QC72)/QC72,0),QC72=0,0)</f>
        <v>0</v>
      </c>
      <c r="QD383" s="2" cm="1">
        <f t="array" ref="QD383">_xlfn.IFS(QD72&lt;&gt;0,MAX((QD73-QD72)/QD72,0),QD72=0,0)</f>
        <v>0</v>
      </c>
      <c r="QE383" s="2" cm="1">
        <f t="array" ref="QE383">_xlfn.IFS(QE72&lt;&gt;0,MAX((QE73-QE72)/QE72,0),QE72=0,0)</f>
        <v>0</v>
      </c>
      <c r="QF383" s="2" cm="1">
        <f t="array" ref="QF383">_xlfn.IFS(QF72&lt;&gt;0,MAX((QF73-QF72)/QF72,0),QF72=0,0)</f>
        <v>0</v>
      </c>
      <c r="QG383" s="2" cm="1">
        <f t="array" ref="QG383">_xlfn.IFS(QG72&lt;&gt;0,MAX((QG73-QG72)/QG72,0),QG72=0,0)</f>
        <v>0</v>
      </c>
      <c r="QH383" s="2" cm="1">
        <f t="array" ref="QH383">_xlfn.IFS(QH72&lt;&gt;0,MAX((QH73-QH72)/QH72,0),QH72=0,0)</f>
        <v>0</v>
      </c>
      <c r="QI383" s="2" cm="1">
        <f t="array" ref="QI383">_xlfn.IFS(QI72&lt;&gt;0,MAX((QI73-QI72)/QI72,0),QI72=0,0)</f>
        <v>0</v>
      </c>
      <c r="QJ383" s="2" cm="1">
        <f t="array" ref="QJ383">_xlfn.IFS(QJ72&lt;&gt;0,MAX((QJ73-QJ72)/QJ72,0),QJ72=0,0)</f>
        <v>0</v>
      </c>
      <c r="QK383" s="2" cm="1">
        <f t="array" ref="QK383">_xlfn.IFS(QK72&lt;&gt;0,MAX((QK73-QK72)/QK72,0),QK72=0,0)</f>
        <v>0</v>
      </c>
      <c r="QL383" s="2" cm="1">
        <f t="array" ref="QL383">_xlfn.IFS(QL72&lt;&gt;0,MAX((QL73-QL72)/QL72,0),QL72=0,0)</f>
        <v>0</v>
      </c>
      <c r="QM383" s="2" cm="1">
        <f t="array" ref="QM383">_xlfn.IFS(QM72&lt;&gt;0,MAX((QM73-QM72)/QM72,0),QM72=0,0)</f>
        <v>0</v>
      </c>
      <c r="QN383" s="2" cm="1">
        <f t="array" ref="QN383">_xlfn.IFS(QN72&lt;&gt;0,MAX((QN73-QN72)/QN72,0),QN72=0,0)</f>
        <v>0</v>
      </c>
      <c r="QO383" s="2" cm="1">
        <f t="array" ref="QO383">_xlfn.IFS(QO72&lt;&gt;0,MAX((QO73-QO72)/QO72,0),QO72=0,0)</f>
        <v>0</v>
      </c>
      <c r="QP383" s="2" cm="1">
        <f t="array" ref="QP383">_xlfn.IFS(QP72&lt;&gt;0,MAX((QP73-QP72)/QP72,0),QP72=0,0)</f>
        <v>0</v>
      </c>
      <c r="QQ383" s="2" cm="1">
        <f t="array" ref="QQ383">_xlfn.IFS(QQ72&lt;&gt;0,MAX((QQ73-QQ72)/QQ72,0),QQ72=0,0)</f>
        <v>0</v>
      </c>
      <c r="QR383" s="2" cm="1">
        <f t="array" ref="QR383">_xlfn.IFS(QR72&lt;&gt;0,MAX((QR73-QR72)/QR72,0),QR72=0,0)</f>
        <v>0</v>
      </c>
      <c r="QS383" s="2" cm="1">
        <f t="array" ref="QS383">_xlfn.IFS(QS72&lt;&gt;0,MAX((QS73-QS72)/QS72,0),QS72=0,0)</f>
        <v>0</v>
      </c>
      <c r="QT383" s="2" cm="1">
        <f t="array" ref="QT383">_xlfn.IFS(QT72&lt;&gt;0,MAX((QT73-QT72)/QT72,0),QT72=0,0)</f>
        <v>0</v>
      </c>
      <c r="QU383" s="2" cm="1">
        <f t="array" ref="QU383">_xlfn.IFS(QU72&lt;&gt;0,MAX((QU73-QU72)/QU72,0),QU72=0,0)</f>
        <v>0</v>
      </c>
      <c r="QV383" s="2" cm="1">
        <f t="array" ref="QV383">_xlfn.IFS(QV72&lt;&gt;0,MAX((QV73-QV72)/QV72,0),QV72=0,0)</f>
        <v>0</v>
      </c>
      <c r="QW383" s="2" cm="1">
        <f t="array" ref="QW383">_xlfn.IFS(QW72&lt;&gt;0,MAX((QW73-QW72)/QW72,0),QW72=0,0)</f>
        <v>0</v>
      </c>
      <c r="QX383" s="2" cm="1">
        <f t="array" ref="QX383">_xlfn.IFS(QX72&lt;&gt;0,MAX((QX73-QX72)/QX72,0),QX72=0,0)</f>
        <v>0</v>
      </c>
      <c r="QY383" s="2" cm="1">
        <f t="array" ref="QY383">_xlfn.IFS(QY72&lt;&gt;0,MAX((QY73-QY72)/QY72,0),QY72=0,0)</f>
        <v>0</v>
      </c>
      <c r="QZ383" s="2" cm="1">
        <f t="array" ref="QZ383">_xlfn.IFS(QZ72&lt;&gt;0,MAX((QZ73-QZ72)/QZ72,0),QZ72=0,0)</f>
        <v>0</v>
      </c>
      <c r="RA383" s="2" cm="1">
        <f t="array" ref="RA383">_xlfn.IFS(RA72&lt;&gt;0,MAX((RA73-RA72)/RA72,0),RA72=0,0)</f>
        <v>0</v>
      </c>
      <c r="RB383" s="2" cm="1">
        <f t="array" ref="RB383">_xlfn.IFS(RB72&lt;&gt;0,MAX((RB73-RB72)/RB72,0),RB72=0,0)</f>
        <v>0</v>
      </c>
      <c r="RC383" s="2" cm="1">
        <f t="array" ref="RC383">_xlfn.IFS(RC72&lt;&gt;0,MAX((RC73-RC72)/RC72,0),RC72=0,0)</f>
        <v>0</v>
      </c>
      <c r="RD383" s="2" cm="1">
        <f t="array" ref="RD383">_xlfn.IFS(RD72&lt;&gt;0,MAX((RD73-RD72)/RD72,0),RD72=0,0)</f>
        <v>0</v>
      </c>
      <c r="RE383" s="2" cm="1">
        <f t="array" ref="RE383">_xlfn.IFS(RE72&lt;&gt;0,MAX((RE73-RE72)/RE72,0),RE72=0,0)</f>
        <v>0</v>
      </c>
      <c r="RF383" s="2" cm="1">
        <f t="array" ref="RF383">_xlfn.IFS(RF72&lt;&gt;0,MAX((RF73-RF72)/RF72,0),RF72=0,0)</f>
        <v>0</v>
      </c>
      <c r="RG383" s="2" cm="1">
        <f t="array" ref="RG383">_xlfn.IFS(RG72&lt;&gt;0,MAX((RG73-RG72)/RG72,0),RG72=0,0)</f>
        <v>0</v>
      </c>
      <c r="RH383" s="2" cm="1">
        <f t="array" ref="RH383">_xlfn.IFS(RH72&lt;&gt;0,MAX((RH73-RH72)/RH72,0),RH72=0,0)</f>
        <v>0</v>
      </c>
      <c r="RI383" s="2" cm="1">
        <f t="array" ref="RI383">_xlfn.IFS(RI72&lt;&gt;0,MAX((RI73-RI72)/RI72,0),RI72=0,0)</f>
        <v>0</v>
      </c>
      <c r="RJ383" s="2" cm="1">
        <f t="array" ref="RJ383">_xlfn.IFS(RJ72&lt;&gt;0,MAX((RJ73-RJ72)/RJ72,0),RJ72=0,0)</f>
        <v>0</v>
      </c>
      <c r="RK383" s="2" cm="1">
        <f t="array" ref="RK383">_xlfn.IFS(RK72&lt;&gt;0,MAX((RK73-RK72)/RK72,0),RK72=0,0)</f>
        <v>0</v>
      </c>
      <c r="RL383" s="2" cm="1">
        <f t="array" ref="RL383">_xlfn.IFS(RL72&lt;&gt;0,MAX((RL73-RL72)/RL72,0),RL72=0,0)</f>
        <v>0</v>
      </c>
      <c r="RM383" s="2" cm="1">
        <f t="array" ref="RM383">_xlfn.IFS(RM72&lt;&gt;0,MAX((RM73-RM72)/RM72,0),RM72=0,0)</f>
        <v>0</v>
      </c>
      <c r="RN383" s="2" cm="1">
        <f t="array" ref="RN383">_xlfn.IFS(RN72&lt;&gt;0,MAX((RN73-RN72)/RN72,0),RN72=0,0)</f>
        <v>0</v>
      </c>
      <c r="RO383" s="2" cm="1">
        <f t="array" ref="RO383">_xlfn.IFS(RO72&lt;&gt;0,MAX((RO73-RO72)/RO72,0),RO72=0,0)</f>
        <v>0</v>
      </c>
    </row>
    <row r="384" spans="1:483" x14ac:dyDescent="0.3">
      <c r="A384" s="2" cm="1">
        <f t="array" ref="A384">_xlfn.IFS(A73&lt;&gt;0,MAX((A74-A73)/A73,0),A73=0,0)</f>
        <v>0</v>
      </c>
      <c r="B384" s="2" cm="1">
        <f t="array" ref="B384">_xlfn.IFS(B73&lt;&gt;0,MAX((B74-B73)/B73,0),B73=0,0)</f>
        <v>0</v>
      </c>
      <c r="C384" s="2" cm="1">
        <f t="array" ref="C384">_xlfn.IFS(C73&lt;&gt;0,MAX((C74-C73)/C73,0),C73=0,0)</f>
        <v>0</v>
      </c>
      <c r="D384" s="2" cm="1">
        <f t="array" ref="D384">_xlfn.IFS(D73&lt;&gt;0,MAX((D74-D73)/D73,0),D73=0,0)</f>
        <v>0</v>
      </c>
      <c r="E384" s="2" cm="1">
        <f t="array" ref="E384">_xlfn.IFS(E73&lt;&gt;0,MAX((E74-E73)/E73,0),E73=0,0)</f>
        <v>0</v>
      </c>
      <c r="F384" s="2" cm="1">
        <f t="array" ref="F384">_xlfn.IFS(F73&lt;&gt;0,MAX((F74-F73)/F73,0),F73=0,0)</f>
        <v>0</v>
      </c>
      <c r="G384" s="2" cm="1">
        <f t="array" ref="G384">_xlfn.IFS(G73&lt;&gt;0,MAX((G74-G73)/G73,0),G73=0,0)</f>
        <v>0</v>
      </c>
      <c r="H384" s="2" cm="1">
        <f t="array" ref="H384">_xlfn.IFS(H73&lt;&gt;0,MAX((H74-H73)/H73,0),H73=0,0)</f>
        <v>0</v>
      </c>
      <c r="I384" s="2" cm="1">
        <f t="array" ref="I384">_xlfn.IFS(I73&lt;&gt;0,MAX((I74-I73)/I73,0),I73=0,0)</f>
        <v>0</v>
      </c>
      <c r="J384" s="2" cm="1">
        <f t="array" ref="J384">_xlfn.IFS(J73&lt;&gt;0,MAX((J74-J73)/J73,0),J73=0,0)</f>
        <v>0</v>
      </c>
      <c r="K384" s="2" cm="1">
        <f t="array" ref="K384">_xlfn.IFS(K73&lt;&gt;0,MAX((K74-K73)/K73,0),K73=0,0)</f>
        <v>0</v>
      </c>
      <c r="L384" s="2" cm="1">
        <f t="array" ref="L384">_xlfn.IFS(L73&lt;&gt;0,MAX((L74-L73)/L73,0),L73=0,0)</f>
        <v>0</v>
      </c>
      <c r="M384" s="2" cm="1">
        <f t="array" ref="M384">_xlfn.IFS(M73&lt;&gt;0,MAX((M74-M73)/M73,0),M73=0,0)</f>
        <v>0</v>
      </c>
      <c r="N384" s="2" cm="1">
        <f t="array" ref="N384">_xlfn.IFS(N73&lt;&gt;0,MAX((N74-N73)/N73,0),N73=0,0)</f>
        <v>0</v>
      </c>
      <c r="O384" s="2" cm="1">
        <f t="array" ref="O384">_xlfn.IFS(O73&lt;&gt;0,MAX((O74-O73)/O73,0),O73=0,0)</f>
        <v>0</v>
      </c>
      <c r="P384" s="2" cm="1">
        <f t="array" ref="P384">_xlfn.IFS(P73&lt;&gt;0,MAX((P74-P73)/P73,0),P73=0,0)</f>
        <v>0</v>
      </c>
      <c r="Q384" s="2" cm="1">
        <f t="array" ref="Q384">_xlfn.IFS(Q73&lt;&gt;0,MAX((Q74-Q73)/Q73,0),Q73=0,0)</f>
        <v>0</v>
      </c>
      <c r="R384" s="2" cm="1">
        <f t="array" ref="R384">_xlfn.IFS(R73&lt;&gt;0,MAX((R74-R73)/R73,0),R73=0,0)</f>
        <v>0</v>
      </c>
      <c r="S384" s="2" cm="1">
        <f t="array" ref="S384">_xlfn.IFS(S73&lt;&gt;0,MAX((S74-S73)/S73,0),S73=0,0)</f>
        <v>0</v>
      </c>
      <c r="T384" s="2" cm="1">
        <f t="array" ref="T384">_xlfn.IFS(T73&lt;&gt;0,MAX((T74-T73)/T73,0),T73=0,0)</f>
        <v>0</v>
      </c>
      <c r="U384" s="2" cm="1">
        <f t="array" ref="U384">_xlfn.IFS(U73&lt;&gt;0,MAX((U74-U73)/U73,0),U73=0,0)</f>
        <v>0</v>
      </c>
      <c r="V384" s="2" cm="1">
        <f t="array" ref="V384">_xlfn.IFS(V73&lt;&gt;0,MAX((V74-V73)/V73,0),V73=0,0)</f>
        <v>0</v>
      </c>
      <c r="W384" s="2" cm="1">
        <f t="array" ref="W384">_xlfn.IFS(W73&lt;&gt;0,MAX((W74-W73)/W73,0),W73=0,0)</f>
        <v>0</v>
      </c>
      <c r="X384" s="2" cm="1">
        <f t="array" ref="X384">_xlfn.IFS(X73&lt;&gt;0,MAX((X74-X73)/X73,0),X73=0,0)</f>
        <v>0</v>
      </c>
      <c r="Y384" s="2" cm="1">
        <f t="array" ref="Y384">_xlfn.IFS(Y73&lt;&gt;0,MAX((Y74-Y73)/Y73,0),Y73=0,0)</f>
        <v>0</v>
      </c>
      <c r="Z384" s="2" cm="1">
        <f t="array" ref="Z384">_xlfn.IFS(Z73&lt;&gt;0,MAX((Z74-Z73)/Z73,0),Z73=0,0)</f>
        <v>0</v>
      </c>
      <c r="AA384" s="2" cm="1">
        <f t="array" ref="AA384">_xlfn.IFS(AA73&lt;&gt;0,MAX((AA74-AA73)/AA73,0),AA73=0,0)</f>
        <v>0</v>
      </c>
      <c r="AB384" s="2" cm="1">
        <f t="array" ref="AB384">_xlfn.IFS(AB73&lt;&gt;0,MAX((AB74-AB73)/AB73,0),AB73=0,0)</f>
        <v>0</v>
      </c>
      <c r="AC384" s="2" cm="1">
        <f t="array" ref="AC384">_xlfn.IFS(AC73&lt;&gt;0,MAX((AC74-AC73)/AC73,0),AC73=0,0)</f>
        <v>0</v>
      </c>
      <c r="AD384" s="2" cm="1">
        <f t="array" ref="AD384">_xlfn.IFS(AD73&lt;&gt;0,MAX((AD74-AD73)/AD73,0),AD73=0,0)</f>
        <v>0</v>
      </c>
      <c r="AE384" s="2" cm="1">
        <f t="array" ref="AE384">_xlfn.IFS(AE73&lt;&gt;0,MAX((AE74-AE73)/AE73,0),AE73=0,0)</f>
        <v>0</v>
      </c>
      <c r="AF384" s="2" cm="1">
        <f t="array" ref="AF384">_xlfn.IFS(AF73&lt;&gt;0,MAX((AF74-AF73)/AF73,0),AF73=0,0)</f>
        <v>0</v>
      </c>
      <c r="AG384" s="2" cm="1">
        <f t="array" ref="AG384">_xlfn.IFS(AG73&lt;&gt;0,MAX((AG74-AG73)/AG73,0),AG73=0,0)</f>
        <v>0</v>
      </c>
      <c r="AH384" s="2" cm="1">
        <f t="array" ref="AH384">_xlfn.IFS(AH73&lt;&gt;0,MAX((AH74-AH73)/AH73,0),AH73=0,0)</f>
        <v>0</v>
      </c>
      <c r="AI384" s="2" cm="1">
        <f t="array" ref="AI384">_xlfn.IFS(AI73&lt;&gt;0,MAX((AI74-AI73)/AI73,0),AI73=0,0)</f>
        <v>0</v>
      </c>
      <c r="AJ384" s="2" cm="1">
        <f t="array" ref="AJ384">_xlfn.IFS(AJ73&lt;&gt;0,MAX((AJ74-AJ73)/AJ73,0),AJ73=0,0)</f>
        <v>0</v>
      </c>
      <c r="AK384" s="2" cm="1">
        <f t="array" ref="AK384">_xlfn.IFS(AK73&lt;&gt;0,MAX((AK74-AK73)/AK73,0),AK73=0,0)</f>
        <v>0</v>
      </c>
      <c r="AL384" s="2" cm="1">
        <f t="array" ref="AL384">_xlfn.IFS(AL73&lt;&gt;0,MAX((AL74-AL73)/AL73,0),AL73=0,0)</f>
        <v>0</v>
      </c>
      <c r="AM384" s="2" cm="1">
        <f t="array" ref="AM384">_xlfn.IFS(AM73&lt;&gt;0,MAX((AM74-AM73)/AM73,0),AM73=0,0)</f>
        <v>0</v>
      </c>
      <c r="AN384" s="2" cm="1">
        <f t="array" ref="AN384">_xlfn.IFS(AN73&lt;&gt;0,MAX((AN74-AN73)/AN73,0),AN73=0,0)</f>
        <v>0</v>
      </c>
      <c r="AO384" s="2" cm="1">
        <f t="array" ref="AO384">_xlfn.IFS(AO73&lt;&gt;0,MAX((AO74-AO73)/AO73,0),AO73=0,0)</f>
        <v>0</v>
      </c>
      <c r="AP384" s="2" cm="1">
        <f t="array" ref="AP384">_xlfn.IFS(AP73&lt;&gt;0,MAX((AP74-AP73)/AP73,0),AP73=0,0)</f>
        <v>0</v>
      </c>
      <c r="AQ384" s="2" cm="1">
        <f t="array" ref="AQ384">_xlfn.IFS(AQ73&lt;&gt;0,MAX((AQ74-AQ73)/AQ73,0),AQ73=0,0)</f>
        <v>0</v>
      </c>
      <c r="AR384" s="2" cm="1">
        <f t="array" ref="AR384">_xlfn.IFS(AR73&lt;&gt;0,MAX((AR74-AR73)/AR73,0),AR73=0,0)</f>
        <v>0</v>
      </c>
      <c r="AS384" s="2" cm="1">
        <f t="array" ref="AS384">_xlfn.IFS(AS73&lt;&gt;0,MAX((AS74-AS73)/AS73,0),AS73=0,0)</f>
        <v>0</v>
      </c>
      <c r="AT384" s="2" cm="1">
        <f t="array" ref="AT384">_xlfn.IFS(AT73&lt;&gt;0,MAX((AT74-AT73)/AT73,0),AT73=0,0)</f>
        <v>0</v>
      </c>
      <c r="AU384" s="2" cm="1">
        <f t="array" ref="AU384">_xlfn.IFS(AU73&lt;&gt;0,MAX((AU74-AU73)/AU73,0),AU73=0,0)</f>
        <v>0</v>
      </c>
      <c r="AV384" s="2" cm="1">
        <f t="array" ref="AV384">_xlfn.IFS(AV73&lt;&gt;0,MAX((AV74-AV73)/AV73,0),AV73=0,0)</f>
        <v>0</v>
      </c>
      <c r="AW384" s="2" cm="1">
        <f t="array" ref="AW384">_xlfn.IFS(AW73&lt;&gt;0,MAX((AW74-AW73)/AW73,0),AW73=0,0)</f>
        <v>0</v>
      </c>
      <c r="AX384" s="2" cm="1">
        <f t="array" ref="AX384">_xlfn.IFS(AX73&lt;&gt;0,MAX((AX74-AX73)/AX73,0),AX73=0,0)</f>
        <v>0</v>
      </c>
      <c r="AY384" s="2" cm="1">
        <f t="array" ref="AY384">_xlfn.IFS(AY73&lt;&gt;0,MAX((AY74-AY73)/AY73,0),AY73=0,0)</f>
        <v>0</v>
      </c>
      <c r="AZ384" s="2" cm="1">
        <f t="array" ref="AZ384">_xlfn.IFS(AZ73&lt;&gt;0,MAX((AZ74-AZ73)/AZ73,0),AZ73=0,0)</f>
        <v>0</v>
      </c>
      <c r="BA384" s="2" cm="1">
        <f t="array" ref="BA384">_xlfn.IFS(BA73&lt;&gt;0,MAX((BA74-BA73)/BA73,0),BA73=0,0)</f>
        <v>0</v>
      </c>
      <c r="BB384" s="2" cm="1">
        <f t="array" ref="BB384">_xlfn.IFS(BB73&lt;&gt;0,MAX((BB74-BB73)/BB73,0),BB73=0,0)</f>
        <v>0</v>
      </c>
      <c r="BC384" s="2" cm="1">
        <f t="array" ref="BC384">_xlfn.IFS(BC73&lt;&gt;0,MAX((BC74-BC73)/BC73,0),BC73=0,0)</f>
        <v>0</v>
      </c>
      <c r="BD384" s="2" cm="1">
        <f t="array" ref="BD384">_xlfn.IFS(BD73&lt;&gt;0,MAX((BD74-BD73)/BD73,0),BD73=0,0)</f>
        <v>0</v>
      </c>
      <c r="BE384" s="2" cm="1">
        <f t="array" ref="BE384">_xlfn.IFS(BE73&lt;&gt;0,MAX((BE74-BE73)/BE73,0),BE73=0,0)</f>
        <v>0</v>
      </c>
      <c r="BF384" s="2" cm="1">
        <f t="array" ref="BF384">_xlfn.IFS(BF73&lt;&gt;0,MAX((BF74-BF73)/BF73,0),BF73=0,0)</f>
        <v>0</v>
      </c>
      <c r="BG384" s="2" cm="1">
        <f t="array" ref="BG384">_xlfn.IFS(BG73&lt;&gt;0,MAX((BG74-BG73)/BG73,0),BG73=0,0)</f>
        <v>0</v>
      </c>
      <c r="BH384" s="2" cm="1">
        <f t="array" ref="BH384">_xlfn.IFS(BH73&lt;&gt;0,MAX((BH74-BH73)/BH73,0),BH73=0,0)</f>
        <v>0</v>
      </c>
      <c r="BI384" s="2" cm="1">
        <f t="array" ref="BI384">_xlfn.IFS(BI73&lt;&gt;0,MAX((BI74-BI73)/BI73,0),BI73=0,0)</f>
        <v>0</v>
      </c>
      <c r="BJ384" s="2" cm="1">
        <f t="array" ref="BJ384">_xlfn.IFS(BJ73&lt;&gt;0,MAX((BJ74-BJ73)/BJ73,0),BJ73=0,0)</f>
        <v>0</v>
      </c>
      <c r="BK384" s="2" cm="1">
        <f t="array" ref="BK384">_xlfn.IFS(BK73&lt;&gt;0,MAX((BK74-BK73)/BK73,0),BK73=0,0)</f>
        <v>0</v>
      </c>
      <c r="BL384" s="2" cm="1">
        <f t="array" ref="BL384">_xlfn.IFS(BL73&lt;&gt;0,MAX((BL74-BL73)/BL73,0),BL73=0,0)</f>
        <v>0</v>
      </c>
      <c r="BM384" s="2" cm="1">
        <f t="array" ref="BM384">_xlfn.IFS(BM73&lt;&gt;0,MAX((BM74-BM73)/BM73,0),BM73=0,0)</f>
        <v>0</v>
      </c>
      <c r="BN384" s="2" cm="1">
        <f t="array" ref="BN384">_xlfn.IFS(BN73&lt;&gt;0,MAX((BN74-BN73)/BN73,0),BN73=0,0)</f>
        <v>0</v>
      </c>
      <c r="BO384" s="2" cm="1">
        <f t="array" ref="BO384">_xlfn.IFS(BO73&lt;&gt;0,MAX((BO74-BO73)/BO73,0),BO73=0,0)</f>
        <v>0</v>
      </c>
      <c r="BP384" s="2" cm="1">
        <f t="array" ref="BP384">_xlfn.IFS(BP73&lt;&gt;0,MAX((BP74-BP73)/BP73,0),BP73=0,0)</f>
        <v>0</v>
      </c>
      <c r="BQ384" s="2" cm="1">
        <f t="array" ref="BQ384">_xlfn.IFS(BQ73&lt;&gt;0,MAX((BQ74-BQ73)/BQ73,0),BQ73=0,0)</f>
        <v>0</v>
      </c>
      <c r="BR384" s="2" cm="1">
        <f t="array" ref="BR384">_xlfn.IFS(BR73&lt;&gt;0,MAX((BR74-BR73)/BR73,0),BR73=0,0)</f>
        <v>0</v>
      </c>
      <c r="BS384" s="2" cm="1">
        <f t="array" ref="BS384">_xlfn.IFS(BS73&lt;&gt;0,MAX((BS74-BS73)/BS73,0),BS73=0,0)</f>
        <v>0</v>
      </c>
      <c r="BT384" s="2" cm="1">
        <f t="array" ref="BT384">_xlfn.IFS(BT73&lt;&gt;0,MAX((BT74-BT73)/BT73,0),BT73=0,0)</f>
        <v>0</v>
      </c>
      <c r="BU384" s="2" cm="1">
        <f t="array" ref="BU384">_xlfn.IFS(BU73&lt;&gt;0,MAX((BU74-BU73)/BU73,0),BU73=0,0)</f>
        <v>0</v>
      </c>
      <c r="BV384" s="2" cm="1">
        <f t="array" ref="BV384">_xlfn.IFS(BV73&lt;&gt;0,MAX((BV74-BV73)/BV73,0),BV73=0,0)</f>
        <v>0</v>
      </c>
      <c r="BW384" s="2" cm="1">
        <f t="array" ref="BW384">_xlfn.IFS(BW73&lt;&gt;0,MAX((BW74-BW73)/BW73,0),BW73=0,0)</f>
        <v>0</v>
      </c>
      <c r="BX384" s="2" cm="1">
        <f t="array" ref="BX384">_xlfn.IFS(BX73&lt;&gt;0,MAX((BX74-BX73)/BX73,0),BX73=0,0)</f>
        <v>0</v>
      </c>
      <c r="BY384" s="2" cm="1">
        <f t="array" ref="BY384">_xlfn.IFS(BY73&lt;&gt;0,MAX((BY74-BY73)/BY73,0),BY73=0,0)</f>
        <v>0</v>
      </c>
      <c r="BZ384" s="2" cm="1">
        <f t="array" ref="BZ384">_xlfn.IFS(BZ73&lt;&gt;0,MAX((BZ74-BZ73)/BZ73,0),BZ73=0,0)</f>
        <v>0</v>
      </c>
      <c r="CA384" s="2" cm="1">
        <f t="array" ref="CA384">_xlfn.IFS(CA73&lt;&gt;0,MAX((CA74-CA73)/CA73,0),CA73=0,0)</f>
        <v>0</v>
      </c>
      <c r="CB384" s="2" cm="1">
        <f t="array" ref="CB384">_xlfn.IFS(CB73&lt;&gt;0,MAX((CB74-CB73)/CB73,0),CB73=0,0)</f>
        <v>0</v>
      </c>
      <c r="CC384" s="2" cm="1">
        <f t="array" ref="CC384">_xlfn.IFS(CC73&lt;&gt;0,MAX((CC74-CC73)/CC73,0),CC73=0,0)</f>
        <v>0</v>
      </c>
      <c r="CD384" s="2" cm="1">
        <f t="array" ref="CD384">_xlfn.IFS(CD73&lt;&gt;0,MAX((CD74-CD73)/CD73,0),CD73=0,0)</f>
        <v>0</v>
      </c>
      <c r="CE384" s="2" cm="1">
        <f t="array" ref="CE384">_xlfn.IFS(CE73&lt;&gt;0,MAX((CE74-CE73)/CE73,0),CE73=0,0)</f>
        <v>0</v>
      </c>
      <c r="CF384" s="2" cm="1">
        <f t="array" ref="CF384">_xlfn.IFS(CF73&lt;&gt;0,MAX((CF74-CF73)/CF73,0),CF73=0,0)</f>
        <v>0</v>
      </c>
      <c r="CG384" s="2" cm="1">
        <f t="array" ref="CG384">_xlfn.IFS(CG73&lt;&gt;0,MAX((CG74-CG73)/CG73,0),CG73=0,0)</f>
        <v>0</v>
      </c>
      <c r="CH384" s="2" cm="1">
        <f t="array" ref="CH384">_xlfn.IFS(CH73&lt;&gt;0,MAX((CH74-CH73)/CH73,0),CH73=0,0)</f>
        <v>0</v>
      </c>
      <c r="CI384" s="2" cm="1">
        <f t="array" ref="CI384">_xlfn.IFS(CI73&lt;&gt;0,MAX((CI74-CI73)/CI73,0),CI73=0,0)</f>
        <v>0</v>
      </c>
      <c r="CJ384" s="2" cm="1">
        <f t="array" ref="CJ384">_xlfn.IFS(CJ73&lt;&gt;0,MAX((CJ74-CJ73)/CJ73,0),CJ73=0,0)</f>
        <v>0</v>
      </c>
      <c r="CK384" s="2" cm="1">
        <f t="array" ref="CK384">_xlfn.IFS(CK73&lt;&gt;0,MAX((CK74-CK73)/CK73,0),CK73=0,0)</f>
        <v>0</v>
      </c>
      <c r="CL384" s="2" cm="1">
        <f t="array" ref="CL384">_xlfn.IFS(CL73&lt;&gt;0,MAX((CL74-CL73)/CL73,0),CL73=0,0)</f>
        <v>0</v>
      </c>
      <c r="CM384" s="2" cm="1">
        <f t="array" ref="CM384">_xlfn.IFS(CM73&lt;&gt;0,MAX((CM74-CM73)/CM73,0),CM73=0,0)</f>
        <v>0</v>
      </c>
      <c r="CN384" s="2" cm="1">
        <f t="array" ref="CN384">_xlfn.IFS(CN73&lt;&gt;0,MAX((CN74-CN73)/CN73,0),CN73=0,0)</f>
        <v>0</v>
      </c>
      <c r="CO384" s="2" cm="1">
        <f t="array" ref="CO384">_xlfn.IFS(CO73&lt;&gt;0,MAX((CO74-CO73)/CO73,0),CO73=0,0)</f>
        <v>0</v>
      </c>
      <c r="CP384" s="2" cm="1">
        <f t="array" ref="CP384">_xlfn.IFS(CP73&lt;&gt;0,MAX((CP74-CP73)/CP73,0),CP73=0,0)</f>
        <v>0</v>
      </c>
      <c r="CQ384" s="2" cm="1">
        <f t="array" ref="CQ384">_xlfn.IFS(CQ73&lt;&gt;0,MAX((CQ74-CQ73)/CQ73,0),CQ73=0,0)</f>
        <v>0</v>
      </c>
      <c r="CR384" s="2" cm="1">
        <f t="array" ref="CR384">_xlfn.IFS(CR73&lt;&gt;0,MAX((CR74-CR73)/CR73,0),CR73=0,0)</f>
        <v>0</v>
      </c>
      <c r="CS384" s="2" cm="1">
        <f t="array" ref="CS384">_xlfn.IFS(CS73&lt;&gt;0,MAX((CS74-CS73)/CS73,0),CS73=0,0)</f>
        <v>0</v>
      </c>
      <c r="CT384" s="2" cm="1">
        <f t="array" ref="CT384">_xlfn.IFS(CT73&lt;&gt;0,MAX((CT74-CT73)/CT73,0),CT73=0,0)</f>
        <v>0</v>
      </c>
      <c r="CU384" s="2" cm="1">
        <f t="array" ref="CU384">_xlfn.IFS(CU73&lt;&gt;0,MAX((CU74-CU73)/CU73,0),CU73=0,0)</f>
        <v>0</v>
      </c>
      <c r="CV384" s="2" cm="1">
        <f t="array" ref="CV384">_xlfn.IFS(CV73&lt;&gt;0,MAX((CV74-CV73)/CV73,0),CV73=0,0)</f>
        <v>0</v>
      </c>
      <c r="CW384" s="2" cm="1">
        <f t="array" ref="CW384">_xlfn.IFS(CW73&lt;&gt;0,MAX((CW74-CW73)/CW73,0),CW73=0,0)</f>
        <v>0</v>
      </c>
      <c r="CX384" s="2" cm="1">
        <f t="array" ref="CX384">_xlfn.IFS(CX73&lt;&gt;0,MAX((CX74-CX73)/CX73,0),CX73=0,0)</f>
        <v>0</v>
      </c>
      <c r="CY384" s="2" cm="1">
        <f t="array" ref="CY384">_xlfn.IFS(CY73&lt;&gt;0,MAX((CY74-CY73)/CY73,0),CY73=0,0)</f>
        <v>0</v>
      </c>
      <c r="CZ384" s="2" cm="1">
        <f t="array" ref="CZ384">_xlfn.IFS(CZ73&lt;&gt;0,MAX((CZ74-CZ73)/CZ73,0),CZ73=0,0)</f>
        <v>0</v>
      </c>
      <c r="DA384" s="2" cm="1">
        <f t="array" ref="DA384">_xlfn.IFS(DA73&lt;&gt;0,MAX((DA74-DA73)/DA73,0),DA73=0,0)</f>
        <v>0</v>
      </c>
      <c r="DB384" s="2" cm="1">
        <f t="array" ref="DB384">_xlfn.IFS(DB73&lt;&gt;0,MAX((DB74-DB73)/DB73,0),DB73=0,0)</f>
        <v>0</v>
      </c>
      <c r="DC384" s="2" cm="1">
        <f t="array" ref="DC384">_xlfn.IFS(DC73&lt;&gt;0,MAX((DC74-DC73)/DC73,0),DC73=0,0)</f>
        <v>0</v>
      </c>
      <c r="DD384" s="2" cm="1">
        <f t="array" ref="DD384">_xlfn.IFS(DD73&lt;&gt;0,MAX((DD74-DD73)/DD73,0),DD73=0,0)</f>
        <v>0</v>
      </c>
      <c r="DE384" s="2" cm="1">
        <f t="array" ref="DE384">_xlfn.IFS(DE73&lt;&gt;0,MAX((DE74-DE73)/DE73,0),DE73=0,0)</f>
        <v>0</v>
      </c>
      <c r="DF384" s="2" cm="1">
        <f t="array" ref="DF384">_xlfn.IFS(DF73&lt;&gt;0,MAX((DF74-DF73)/DF73,0),DF73=0,0)</f>
        <v>0</v>
      </c>
      <c r="DG384" s="2" cm="1">
        <f t="array" ref="DG384">_xlfn.IFS(DG73&lt;&gt;0,MAX((DG74-DG73)/DG73,0),DG73=0,0)</f>
        <v>0</v>
      </c>
      <c r="DH384" s="2" cm="1">
        <f t="array" ref="DH384">_xlfn.IFS(DH73&lt;&gt;0,MAX((DH74-DH73)/DH73,0),DH73=0,0)</f>
        <v>0</v>
      </c>
      <c r="DI384" s="2" cm="1">
        <f t="array" ref="DI384">_xlfn.IFS(DI73&lt;&gt;0,MAX((DI74-DI73)/DI73,0),DI73=0,0)</f>
        <v>0</v>
      </c>
      <c r="DJ384" s="2" cm="1">
        <f t="array" ref="DJ384">_xlfn.IFS(DJ73&lt;&gt;0,MAX((DJ74-DJ73)/DJ73,0),DJ73=0,0)</f>
        <v>0</v>
      </c>
      <c r="DK384" s="2" cm="1">
        <f t="array" ref="DK384">_xlfn.IFS(DK73&lt;&gt;0,MAX((DK74-DK73)/DK73,0),DK73=0,0)</f>
        <v>0</v>
      </c>
      <c r="DL384" s="2" cm="1">
        <f t="array" ref="DL384">_xlfn.IFS(DL73&lt;&gt;0,MAX((DL74-DL73)/DL73,0),DL73=0,0)</f>
        <v>0</v>
      </c>
      <c r="DM384" s="2" cm="1">
        <f t="array" ref="DM384">_xlfn.IFS(DM73&lt;&gt;0,MAX((DM74-DM73)/DM73,0),DM73=0,0)</f>
        <v>0</v>
      </c>
      <c r="DN384" s="2" cm="1">
        <f t="array" ref="DN384">_xlfn.IFS(DN73&lt;&gt;0,MAX((DN74-DN73)/DN73,0),DN73=0,0)</f>
        <v>0</v>
      </c>
      <c r="DO384" s="2" cm="1">
        <f t="array" ref="DO384">_xlfn.IFS(DO73&lt;&gt;0,MAX((DO74-DO73)/DO73,0),DO73=0,0)</f>
        <v>0</v>
      </c>
      <c r="DP384" s="2" cm="1">
        <f t="array" ref="DP384">_xlfn.IFS(DP73&lt;&gt;0,MAX((DP74-DP73)/DP73,0),DP73=0,0)</f>
        <v>0</v>
      </c>
      <c r="DQ384" s="2" cm="1">
        <f t="array" ref="DQ384">_xlfn.IFS(DQ73&lt;&gt;0,MAX((DQ74-DQ73)/DQ73,0),DQ73=0,0)</f>
        <v>0</v>
      </c>
      <c r="DR384" s="2" cm="1">
        <f t="array" ref="DR384">_xlfn.IFS(DR73&lt;&gt;0,MAX((DR74-DR73)/DR73,0),DR73=0,0)</f>
        <v>0</v>
      </c>
      <c r="DS384" s="2" cm="1">
        <f t="array" ref="DS384">_xlfn.IFS(DS73&lt;&gt;0,MAX((DS74-DS73)/DS73,0),DS73=0,0)</f>
        <v>0</v>
      </c>
      <c r="DT384" s="2" cm="1">
        <f t="array" ref="DT384">_xlfn.IFS(DT73&lt;&gt;0,MAX((DT74-DT73)/DT73,0),DT73=0,0)</f>
        <v>0</v>
      </c>
      <c r="DU384" s="2" cm="1">
        <f t="array" ref="DU384">_xlfn.IFS(DU73&lt;&gt;0,MAX((DU74-DU73)/DU73,0),DU73=0,0)</f>
        <v>0</v>
      </c>
      <c r="DV384" s="2" cm="1">
        <f t="array" ref="DV384">_xlfn.IFS(DV73&lt;&gt;0,MAX((DV74-DV73)/DV73,0),DV73=0,0)</f>
        <v>0</v>
      </c>
      <c r="DW384" s="2" cm="1">
        <f t="array" ref="DW384">_xlfn.IFS(DW73&lt;&gt;0,MAX((DW74-DW73)/DW73,0),DW73=0,0)</f>
        <v>0</v>
      </c>
      <c r="DX384" s="2" cm="1">
        <f t="array" ref="DX384">_xlfn.IFS(DX73&lt;&gt;0,MAX((DX74-DX73)/DX73,0),DX73=0,0)</f>
        <v>0</v>
      </c>
      <c r="DY384" s="2" cm="1">
        <f t="array" ref="DY384">_xlfn.IFS(DY73&lt;&gt;0,MAX((DY74-DY73)/DY73,0),DY73=0,0)</f>
        <v>0</v>
      </c>
      <c r="DZ384" s="2" cm="1">
        <f t="array" ref="DZ384">_xlfn.IFS(DZ73&lt;&gt;0,MAX((DZ74-DZ73)/DZ73,0),DZ73=0,0)</f>
        <v>0</v>
      </c>
      <c r="EA384" s="2" cm="1">
        <f t="array" ref="EA384">_xlfn.IFS(EA73&lt;&gt;0,MAX((EA74-EA73)/EA73,0),EA73=0,0)</f>
        <v>0</v>
      </c>
      <c r="EB384" s="2" cm="1">
        <f t="array" ref="EB384">_xlfn.IFS(EB73&lt;&gt;0,MAX((EB74-EB73)/EB73,0),EB73=0,0)</f>
        <v>0</v>
      </c>
      <c r="EC384" s="2" cm="1">
        <f t="array" ref="EC384">_xlfn.IFS(EC73&lt;&gt;0,MAX((EC74-EC73)/EC73,0),EC73=0,0)</f>
        <v>0</v>
      </c>
      <c r="ED384" s="2" cm="1">
        <f t="array" ref="ED384">_xlfn.IFS(ED73&lt;&gt;0,MAX((ED74-ED73)/ED73,0),ED73=0,0)</f>
        <v>0</v>
      </c>
      <c r="EE384" s="2" cm="1">
        <f t="array" ref="EE384">_xlfn.IFS(EE73&lt;&gt;0,MAX((EE74-EE73)/EE73,0),EE73=0,0)</f>
        <v>0</v>
      </c>
      <c r="EF384" s="2" cm="1">
        <f t="array" ref="EF384">_xlfn.IFS(EF73&lt;&gt;0,MAX((EF74-EF73)/EF73,0),EF73=0,0)</f>
        <v>0</v>
      </c>
      <c r="EG384" s="2" cm="1">
        <f t="array" ref="EG384">_xlfn.IFS(EG73&lt;&gt;0,MAX((EG74-EG73)/EG73,0),EG73=0,0)</f>
        <v>0</v>
      </c>
      <c r="EH384" s="2" cm="1">
        <f t="array" ref="EH384">_xlfn.IFS(EH73&lt;&gt;0,MAX((EH74-EH73)/EH73,0),EH73=0,0)</f>
        <v>0</v>
      </c>
      <c r="EI384" s="2" cm="1">
        <f t="array" ref="EI384">_xlfn.IFS(EI73&lt;&gt;0,MAX((EI74-EI73)/EI73,0),EI73=0,0)</f>
        <v>0</v>
      </c>
      <c r="EJ384" s="2" cm="1">
        <f t="array" ref="EJ384">_xlfn.IFS(EJ73&lt;&gt;0,MAX((EJ74-EJ73)/EJ73,0),EJ73=0,0)</f>
        <v>0</v>
      </c>
      <c r="EK384" s="2" cm="1">
        <f t="array" ref="EK384">_xlfn.IFS(EK73&lt;&gt;0,MAX((EK74-EK73)/EK73,0),EK73=0,0)</f>
        <v>0</v>
      </c>
      <c r="EL384" s="2" cm="1">
        <f t="array" ref="EL384">_xlfn.IFS(EL73&lt;&gt;0,MAX((EL74-EL73)/EL73,0),EL73=0,0)</f>
        <v>0</v>
      </c>
      <c r="EM384" s="2" cm="1">
        <f t="array" ref="EM384">_xlfn.IFS(EM73&lt;&gt;0,MAX((EM74-EM73)/EM73,0),EM73=0,0)</f>
        <v>0</v>
      </c>
      <c r="EN384" s="2" cm="1">
        <f t="array" ref="EN384">_xlfn.IFS(EN73&lt;&gt;0,MAX((EN74-EN73)/EN73,0),EN73=0,0)</f>
        <v>0</v>
      </c>
      <c r="EO384" s="2" cm="1">
        <f t="array" ref="EO384">_xlfn.IFS(EO73&lt;&gt;0,MAX((EO74-EO73)/EO73,0),EO73=0,0)</f>
        <v>0</v>
      </c>
      <c r="EP384" s="2" cm="1">
        <f t="array" ref="EP384">_xlfn.IFS(EP73&lt;&gt;0,MAX((EP74-EP73)/EP73,0),EP73=0,0)</f>
        <v>0</v>
      </c>
      <c r="EQ384" s="2" cm="1">
        <f t="array" ref="EQ384">_xlfn.IFS(EQ73&lt;&gt;0,MAX((EQ74-EQ73)/EQ73,0),EQ73=0,0)</f>
        <v>0</v>
      </c>
      <c r="ER384" s="2" cm="1">
        <f t="array" ref="ER384">_xlfn.IFS(ER73&lt;&gt;0,MAX((ER74-ER73)/ER73,0),ER73=0,0)</f>
        <v>0</v>
      </c>
      <c r="ES384" s="2" cm="1">
        <f t="array" ref="ES384">_xlfn.IFS(ES73&lt;&gt;0,MAX((ES74-ES73)/ES73,0),ES73=0,0)</f>
        <v>0</v>
      </c>
      <c r="ET384" s="2" cm="1">
        <f t="array" ref="ET384">_xlfn.IFS(ET73&lt;&gt;0,MAX((ET74-ET73)/ET73,0),ET73=0,0)</f>
        <v>0</v>
      </c>
      <c r="EU384" s="2" cm="1">
        <f t="array" ref="EU384">_xlfn.IFS(EU73&lt;&gt;0,MAX((EU74-EU73)/EU73,0),EU73=0,0)</f>
        <v>0</v>
      </c>
      <c r="EV384" s="2" cm="1">
        <f t="array" ref="EV384">_xlfn.IFS(EV73&lt;&gt;0,MAX((EV74-EV73)/EV73,0),EV73=0,0)</f>
        <v>0</v>
      </c>
      <c r="EW384" s="2" cm="1">
        <f t="array" ref="EW384">_xlfn.IFS(EW73&lt;&gt;0,MAX((EW74-EW73)/EW73,0),EW73=0,0)</f>
        <v>0</v>
      </c>
      <c r="EX384" s="2" cm="1">
        <f t="array" ref="EX384">_xlfn.IFS(EX73&lt;&gt;0,MAX((EX74-EX73)/EX73,0),EX73=0,0)</f>
        <v>0</v>
      </c>
      <c r="EY384" s="2" cm="1">
        <f t="array" ref="EY384">_xlfn.IFS(EY73&lt;&gt;0,MAX((EY74-EY73)/EY73,0),EY73=0,0)</f>
        <v>0</v>
      </c>
      <c r="EZ384" s="2" cm="1">
        <f t="array" ref="EZ384">_xlfn.IFS(EZ73&lt;&gt;0,MAX((EZ74-EZ73)/EZ73,0),EZ73=0,0)</f>
        <v>0</v>
      </c>
      <c r="FA384" s="2" cm="1">
        <f t="array" ref="FA384">_xlfn.IFS(FA73&lt;&gt;0,MAX((FA74-FA73)/FA73,0),FA73=0,0)</f>
        <v>0</v>
      </c>
      <c r="FB384" s="2" cm="1">
        <f t="array" ref="FB384">_xlfn.IFS(FB73&lt;&gt;0,MAX((FB74-FB73)/FB73,0),FB73=0,0)</f>
        <v>0</v>
      </c>
      <c r="FC384" s="2" cm="1">
        <f t="array" ref="FC384">_xlfn.IFS(FC73&lt;&gt;0,MAX((FC74-FC73)/FC73,0),FC73=0,0)</f>
        <v>0</v>
      </c>
      <c r="FD384" s="2" cm="1">
        <f t="array" ref="FD384">_xlfn.IFS(FD73&lt;&gt;0,MAX((FD74-FD73)/FD73,0),FD73=0,0)</f>
        <v>0</v>
      </c>
      <c r="FE384" s="2" cm="1">
        <f t="array" ref="FE384">_xlfn.IFS(FE73&lt;&gt;0,MAX((FE74-FE73)/FE73,0),FE73=0,0)</f>
        <v>0</v>
      </c>
      <c r="FF384" s="2" cm="1">
        <f t="array" ref="FF384">_xlfn.IFS(FF73&lt;&gt;0,MAX((FF74-FF73)/FF73,0),FF73=0,0)</f>
        <v>0</v>
      </c>
      <c r="FG384" s="2" cm="1">
        <f t="array" ref="FG384">_xlfn.IFS(FG73&lt;&gt;0,MAX((FG74-FG73)/FG73,0),FG73=0,0)</f>
        <v>0</v>
      </c>
      <c r="FH384" s="2" cm="1">
        <f t="array" ref="FH384">_xlfn.IFS(FH73&lt;&gt;0,MAX((FH74-FH73)/FH73,0),FH73=0,0)</f>
        <v>0</v>
      </c>
      <c r="FI384" s="2" cm="1">
        <f t="array" ref="FI384">_xlfn.IFS(FI73&lt;&gt;0,MAX((FI74-FI73)/FI73,0),FI73=0,0)</f>
        <v>0</v>
      </c>
      <c r="FJ384" s="2" cm="1">
        <f t="array" ref="FJ384">_xlfn.IFS(FJ73&lt;&gt;0,MAX((FJ74-FJ73)/FJ73,0),FJ73=0,0)</f>
        <v>0</v>
      </c>
      <c r="FK384" s="2" cm="1">
        <f t="array" ref="FK384">_xlfn.IFS(FK73&lt;&gt;0,MAX((FK74-FK73)/FK73,0),FK73=0,0)</f>
        <v>0</v>
      </c>
      <c r="FL384" s="2" cm="1">
        <f t="array" ref="FL384">_xlfn.IFS(FL73&lt;&gt;0,MAX((FL74-FL73)/FL73,0),FL73=0,0)</f>
        <v>0</v>
      </c>
      <c r="FM384" s="2" cm="1">
        <f t="array" ref="FM384">_xlfn.IFS(FM73&lt;&gt;0,MAX((FM74-FM73)/FM73,0),FM73=0,0)</f>
        <v>0</v>
      </c>
      <c r="FN384" s="2" cm="1">
        <f t="array" ref="FN384">_xlfn.IFS(FN73&lt;&gt;0,MAX((FN74-FN73)/FN73,0),FN73=0,0)</f>
        <v>0</v>
      </c>
      <c r="FO384" s="2" cm="1">
        <f t="array" ref="FO384">_xlfn.IFS(FO73&lt;&gt;0,MAX((FO74-FO73)/FO73,0),FO73=0,0)</f>
        <v>0</v>
      </c>
      <c r="FP384" s="2" cm="1">
        <f t="array" ref="FP384">_xlfn.IFS(FP73&lt;&gt;0,MAX((FP74-FP73)/FP73,0),FP73=0,0)</f>
        <v>0</v>
      </c>
      <c r="FQ384" s="2" cm="1">
        <f t="array" ref="FQ384">_xlfn.IFS(FQ73&lt;&gt;0,MAX((FQ74-FQ73)/FQ73,0),FQ73=0,0)</f>
        <v>0</v>
      </c>
      <c r="FR384" s="2" cm="1">
        <f t="array" ref="FR384">_xlfn.IFS(FR73&lt;&gt;0,MAX((FR74-FR73)/FR73,0),FR73=0,0)</f>
        <v>0</v>
      </c>
      <c r="FS384" s="2" cm="1">
        <f t="array" ref="FS384">_xlfn.IFS(FS73&lt;&gt;0,MAX((FS74-FS73)/FS73,0),FS73=0,0)</f>
        <v>0</v>
      </c>
      <c r="FT384" s="2" cm="1">
        <f t="array" ref="FT384">_xlfn.IFS(FT73&lt;&gt;0,MAX((FT74-FT73)/FT73,0),FT73=0,0)</f>
        <v>0</v>
      </c>
      <c r="FU384" s="2" cm="1">
        <f t="array" ref="FU384">_xlfn.IFS(FU73&lt;&gt;0,MAX((FU74-FU73)/FU73,0),FU73=0,0)</f>
        <v>0</v>
      </c>
      <c r="FV384" s="2" cm="1">
        <f t="array" ref="FV384">_xlfn.IFS(FV73&lt;&gt;0,MAX((FV74-FV73)/FV73,0),FV73=0,0)</f>
        <v>0</v>
      </c>
      <c r="FW384" s="2" cm="1">
        <f t="array" ref="FW384">_xlfn.IFS(FW73&lt;&gt;0,MAX((FW74-FW73)/FW73,0),FW73=0,0)</f>
        <v>0</v>
      </c>
      <c r="FX384" s="2" cm="1">
        <f t="array" ref="FX384">_xlfn.IFS(FX73&lt;&gt;0,MAX((FX74-FX73)/FX73,0),FX73=0,0)</f>
        <v>0</v>
      </c>
      <c r="FY384" s="2" cm="1">
        <f t="array" ref="FY384">_xlfn.IFS(FY73&lt;&gt;0,MAX((FY74-FY73)/FY73,0),FY73=0,0)</f>
        <v>0</v>
      </c>
      <c r="FZ384" s="2" cm="1">
        <f t="array" ref="FZ384">_xlfn.IFS(FZ73&lt;&gt;0,MAX((FZ74-FZ73)/FZ73,0),FZ73=0,0)</f>
        <v>0</v>
      </c>
      <c r="GA384" s="2" cm="1">
        <f t="array" ref="GA384">_xlfn.IFS(GA73&lt;&gt;0,MAX((GA74-GA73)/GA73,0),GA73=0,0)</f>
        <v>0</v>
      </c>
      <c r="GB384" s="2" cm="1">
        <f t="array" ref="GB384">_xlfn.IFS(GB73&lt;&gt;0,MAX((GB74-GB73)/GB73,0),GB73=0,0)</f>
        <v>0</v>
      </c>
      <c r="GC384" s="2" cm="1">
        <f t="array" ref="GC384">_xlfn.IFS(GC73&lt;&gt;0,MAX((GC74-GC73)/GC73,0),GC73=0,0)</f>
        <v>0</v>
      </c>
      <c r="GD384" s="2" cm="1">
        <f t="array" ref="GD384">_xlfn.IFS(GD73&lt;&gt;0,MAX((GD74-GD73)/GD73,0),GD73=0,0)</f>
        <v>0</v>
      </c>
      <c r="GE384" s="2" cm="1">
        <f t="array" ref="GE384">_xlfn.IFS(GE73&lt;&gt;0,MAX((GE74-GE73)/GE73,0),GE73=0,0)</f>
        <v>0</v>
      </c>
      <c r="GF384" s="2" cm="1">
        <f t="array" ref="GF384">_xlfn.IFS(GF73&lt;&gt;0,MAX((GF74-GF73)/GF73,0),GF73=0,0)</f>
        <v>0</v>
      </c>
      <c r="GG384" s="2" cm="1">
        <f t="array" ref="GG384">_xlfn.IFS(GG73&lt;&gt;0,MAX((GG74-GG73)/GG73,0),GG73=0,0)</f>
        <v>0</v>
      </c>
      <c r="GH384" s="2" cm="1">
        <f t="array" ref="GH384">_xlfn.IFS(GH73&lt;&gt;0,MAX((GH74-GH73)/GH73,0),GH73=0,0)</f>
        <v>0</v>
      </c>
      <c r="GI384" s="2" cm="1">
        <f t="array" ref="GI384">_xlfn.IFS(GI73&lt;&gt;0,MAX((GI74-GI73)/GI73,0),GI73=0,0)</f>
        <v>0</v>
      </c>
      <c r="GJ384" s="2" cm="1">
        <f t="array" ref="GJ384">_xlfn.IFS(GJ73&lt;&gt;0,MAX((GJ74-GJ73)/GJ73,0),GJ73=0,0)</f>
        <v>0</v>
      </c>
      <c r="GK384" s="2" cm="1">
        <f t="array" ref="GK384">_xlfn.IFS(GK73&lt;&gt;0,MAX((GK74-GK73)/GK73,0),GK73=0,0)</f>
        <v>0</v>
      </c>
      <c r="GL384" s="2" cm="1">
        <f t="array" ref="GL384">_xlfn.IFS(GL73&lt;&gt;0,MAX((GL74-GL73)/GL73,0),GL73=0,0)</f>
        <v>0</v>
      </c>
      <c r="GM384" s="2" cm="1">
        <f t="array" ref="GM384">_xlfn.IFS(GM73&lt;&gt;0,MAX((GM74-GM73)/GM73,0),GM73=0,0)</f>
        <v>0</v>
      </c>
      <c r="GN384" s="2" cm="1">
        <f t="array" ref="GN384">_xlfn.IFS(GN73&lt;&gt;0,MAX((GN74-GN73)/GN73,0),GN73=0,0)</f>
        <v>0</v>
      </c>
      <c r="GO384" s="2" cm="1">
        <f t="array" ref="GO384">_xlfn.IFS(GO73&lt;&gt;0,MAX((GO74-GO73)/GO73,0),GO73=0,0)</f>
        <v>0</v>
      </c>
      <c r="GP384" s="2" cm="1">
        <f t="array" ref="GP384">_xlfn.IFS(GP73&lt;&gt;0,MAX((GP74-GP73)/GP73,0),GP73=0,0)</f>
        <v>0</v>
      </c>
      <c r="GQ384" s="2" cm="1">
        <f t="array" ref="GQ384">_xlfn.IFS(GQ73&lt;&gt;0,MAX((GQ74-GQ73)/GQ73,0),GQ73=0,0)</f>
        <v>0</v>
      </c>
      <c r="GR384" s="2" cm="1">
        <f t="array" ref="GR384">_xlfn.IFS(GR73&lt;&gt;0,MAX((GR74-GR73)/GR73,0),GR73=0,0)</f>
        <v>0</v>
      </c>
      <c r="GS384" s="2" cm="1">
        <f t="array" ref="GS384">_xlfn.IFS(GS73&lt;&gt;0,MAX((GS74-GS73)/GS73,0),GS73=0,0)</f>
        <v>0</v>
      </c>
      <c r="GT384" s="2" cm="1">
        <f t="array" ref="GT384">_xlfn.IFS(GT73&lt;&gt;0,MAX((GT74-GT73)/GT73,0),GT73=0,0)</f>
        <v>0</v>
      </c>
      <c r="GU384" s="2" cm="1">
        <f t="array" ref="GU384">_xlfn.IFS(GU73&lt;&gt;0,MAX((GU74-GU73)/GU73,0),GU73=0,0)</f>
        <v>0</v>
      </c>
      <c r="GV384" s="2" cm="1">
        <f t="array" ref="GV384">_xlfn.IFS(GV73&lt;&gt;0,MAX((GV74-GV73)/GV73,0),GV73=0,0)</f>
        <v>0</v>
      </c>
      <c r="GW384" s="2" cm="1">
        <f t="array" ref="GW384">_xlfn.IFS(GW73&lt;&gt;0,MAX((GW74-GW73)/GW73,0),GW73=0,0)</f>
        <v>0</v>
      </c>
      <c r="GX384" s="2" cm="1">
        <f t="array" ref="GX384">_xlfn.IFS(GX73&lt;&gt;0,MAX((GX74-GX73)/GX73,0),GX73=0,0)</f>
        <v>0</v>
      </c>
      <c r="GY384" s="2" cm="1">
        <f t="array" ref="GY384">_xlfn.IFS(GY73&lt;&gt;0,MAX((GY74-GY73)/GY73,0),GY73=0,0)</f>
        <v>0</v>
      </c>
      <c r="GZ384" s="2" cm="1">
        <f t="array" ref="GZ384">_xlfn.IFS(GZ73&lt;&gt;0,MAX((GZ74-GZ73)/GZ73,0),GZ73=0,0)</f>
        <v>0</v>
      </c>
      <c r="HA384" s="2" cm="1">
        <f t="array" ref="HA384">_xlfn.IFS(HA73&lt;&gt;0,MAX((HA74-HA73)/HA73,0),HA73=0,0)</f>
        <v>0</v>
      </c>
      <c r="HB384" s="2" cm="1">
        <f t="array" ref="HB384">_xlfn.IFS(HB73&lt;&gt;0,MAX((HB74-HB73)/HB73,0),HB73=0,0)</f>
        <v>0</v>
      </c>
      <c r="HC384" s="2" cm="1">
        <f t="array" ref="HC384">_xlfn.IFS(HC73&lt;&gt;0,MAX((HC74-HC73)/HC73,0),HC73=0,0)</f>
        <v>0</v>
      </c>
      <c r="HD384" s="2" cm="1">
        <f t="array" ref="HD384">_xlfn.IFS(HD73&lt;&gt;0,MAX((HD74-HD73)/HD73,0),HD73=0,0)</f>
        <v>0</v>
      </c>
      <c r="HE384" s="2" cm="1">
        <f t="array" ref="HE384">_xlfn.IFS(HE73&lt;&gt;0,MAX((HE74-HE73)/HE73,0),HE73=0,0)</f>
        <v>0</v>
      </c>
      <c r="HF384" s="2" cm="1">
        <f t="array" ref="HF384">_xlfn.IFS(HF73&lt;&gt;0,MAX((HF74-HF73)/HF73,0),HF73=0,0)</f>
        <v>0</v>
      </c>
      <c r="HG384" s="2" cm="1">
        <f t="array" ref="HG384">_xlfn.IFS(HG73&lt;&gt;0,MAX((HG74-HG73)/HG73,0),HG73=0,0)</f>
        <v>0</v>
      </c>
      <c r="HH384" s="2" cm="1">
        <f t="array" ref="HH384">_xlfn.IFS(HH73&lt;&gt;0,MAX((HH74-HH73)/HH73,0),HH73=0,0)</f>
        <v>0</v>
      </c>
      <c r="HI384" s="2" cm="1">
        <f t="array" ref="HI384">_xlfn.IFS(HI73&lt;&gt;0,MAX((HI74-HI73)/HI73,0),HI73=0,0)</f>
        <v>0</v>
      </c>
      <c r="HJ384" s="2" cm="1">
        <f t="array" ref="HJ384">_xlfn.IFS(HJ73&lt;&gt;0,MAX((HJ74-HJ73)/HJ73,0),HJ73=0,0)</f>
        <v>0</v>
      </c>
      <c r="HK384" s="2" cm="1">
        <f t="array" ref="HK384">_xlfn.IFS(HK73&lt;&gt;0,MAX((HK74-HK73)/HK73,0),HK73=0,0)</f>
        <v>0</v>
      </c>
      <c r="HL384" s="2" cm="1">
        <f t="array" ref="HL384">_xlfn.IFS(HL73&lt;&gt;0,MAX((HL74-HL73)/HL73,0),HL73=0,0)</f>
        <v>0</v>
      </c>
      <c r="HM384" s="2" cm="1">
        <f t="array" ref="HM384">_xlfn.IFS(HM73&lt;&gt;0,MAX((HM74-HM73)/HM73,0),HM73=0,0)</f>
        <v>0</v>
      </c>
      <c r="HN384" s="2" cm="1">
        <f t="array" ref="HN384">_xlfn.IFS(HN73&lt;&gt;0,MAX((HN74-HN73)/HN73,0),HN73=0,0)</f>
        <v>0</v>
      </c>
      <c r="HO384" s="2" cm="1">
        <f t="array" ref="HO384">_xlfn.IFS(HO73&lt;&gt;0,MAX((HO74-HO73)/HO73,0),HO73=0,0)</f>
        <v>0</v>
      </c>
      <c r="HP384" s="2" cm="1">
        <f t="array" ref="HP384">_xlfn.IFS(HP73&lt;&gt;0,MAX((HP74-HP73)/HP73,0),HP73=0,0)</f>
        <v>0</v>
      </c>
      <c r="HQ384" s="2" cm="1">
        <f t="array" ref="HQ384">_xlfn.IFS(HQ73&lt;&gt;0,MAX((HQ74-HQ73)/HQ73,0),HQ73=0,0)</f>
        <v>0</v>
      </c>
      <c r="HR384" s="2" cm="1">
        <f t="array" ref="HR384">_xlfn.IFS(HR73&lt;&gt;0,MAX((HR74-HR73)/HR73,0),HR73=0,0)</f>
        <v>0</v>
      </c>
      <c r="HS384" s="2" cm="1">
        <f t="array" ref="HS384">_xlfn.IFS(HS73&lt;&gt;0,MAX((HS74-HS73)/HS73,0),HS73=0,0)</f>
        <v>0</v>
      </c>
      <c r="HT384" s="2" cm="1">
        <f t="array" ref="HT384">_xlfn.IFS(HT73&lt;&gt;0,MAX((HT74-HT73)/HT73,0),HT73=0,0)</f>
        <v>0</v>
      </c>
      <c r="HU384" s="2" cm="1">
        <f t="array" ref="HU384">_xlfn.IFS(HU73&lt;&gt;0,MAX((HU74-HU73)/HU73,0),HU73=0,0)</f>
        <v>0</v>
      </c>
      <c r="HV384" s="2" cm="1">
        <f t="array" ref="HV384">_xlfn.IFS(HV73&lt;&gt;0,MAX((HV74-HV73)/HV73,0),HV73=0,0)</f>
        <v>0</v>
      </c>
      <c r="HW384" s="2" cm="1">
        <f t="array" ref="HW384">_xlfn.IFS(HW73&lt;&gt;0,MAX((HW74-HW73)/HW73,0),HW73=0,0)</f>
        <v>0</v>
      </c>
      <c r="HX384" s="2" cm="1">
        <f t="array" ref="HX384">_xlfn.IFS(HX73&lt;&gt;0,MAX((HX74-HX73)/HX73,0),HX73=0,0)</f>
        <v>0</v>
      </c>
      <c r="HY384" s="2" cm="1">
        <f t="array" ref="HY384">_xlfn.IFS(HY73&lt;&gt;0,MAX((HY74-HY73)/HY73,0),HY73=0,0)</f>
        <v>0</v>
      </c>
      <c r="HZ384" s="2" cm="1">
        <f t="array" ref="HZ384">_xlfn.IFS(HZ73&lt;&gt;0,MAX((HZ74-HZ73)/HZ73,0),HZ73=0,0)</f>
        <v>0</v>
      </c>
      <c r="IA384" s="2" cm="1">
        <f t="array" ref="IA384">_xlfn.IFS(IA73&lt;&gt;0,MAX((IA74-IA73)/IA73,0),IA73=0,0)</f>
        <v>0</v>
      </c>
      <c r="IB384" s="2" cm="1">
        <f t="array" ref="IB384">_xlfn.IFS(IB73&lt;&gt;0,MAX((IB74-IB73)/IB73,0),IB73=0,0)</f>
        <v>0</v>
      </c>
      <c r="IC384" s="2" cm="1">
        <f t="array" ref="IC384">_xlfn.IFS(IC73&lt;&gt;0,MAX((IC74-IC73)/IC73,0),IC73=0,0)</f>
        <v>0</v>
      </c>
      <c r="ID384" s="2" cm="1">
        <f t="array" ref="ID384">_xlfn.IFS(ID73&lt;&gt;0,MAX((ID74-ID73)/ID73,0),ID73=0,0)</f>
        <v>0</v>
      </c>
      <c r="IE384" s="2" cm="1">
        <f t="array" ref="IE384">_xlfn.IFS(IE73&lt;&gt;0,MAX((IE74-IE73)/IE73,0),IE73=0,0)</f>
        <v>0</v>
      </c>
      <c r="IF384" s="2" cm="1">
        <f t="array" ref="IF384">_xlfn.IFS(IF73&lt;&gt;0,MAX((IF74-IF73)/IF73,0),IF73=0,0)</f>
        <v>0</v>
      </c>
      <c r="IG384" s="2" cm="1">
        <f t="array" ref="IG384">_xlfn.IFS(IG73&lt;&gt;0,MAX((IG74-IG73)/IG73,0),IG73=0,0)</f>
        <v>0</v>
      </c>
      <c r="IH384" s="2" cm="1">
        <f t="array" ref="IH384">_xlfn.IFS(IH73&lt;&gt;0,MAX((IH74-IH73)/IH73,0),IH73=0,0)</f>
        <v>0</v>
      </c>
      <c r="II384" s="2" cm="1">
        <f t="array" ref="II384">_xlfn.IFS(II73&lt;&gt;0,MAX((II74-II73)/II73,0),II73=0,0)</f>
        <v>0</v>
      </c>
      <c r="IJ384" s="2" cm="1">
        <f t="array" ref="IJ384">_xlfn.IFS(IJ73&lt;&gt;0,MAX((IJ74-IJ73)/IJ73,0),IJ73=0,0)</f>
        <v>0</v>
      </c>
      <c r="IK384" s="2" cm="1">
        <f t="array" ref="IK384">_xlfn.IFS(IK73&lt;&gt;0,MAX((IK74-IK73)/IK73,0),IK73=0,0)</f>
        <v>0</v>
      </c>
      <c r="IL384" s="2" cm="1">
        <f t="array" ref="IL384">_xlfn.IFS(IL73&lt;&gt;0,MAX((IL74-IL73)/IL73,0),IL73=0,0)</f>
        <v>0</v>
      </c>
      <c r="IM384" s="2" cm="1">
        <f t="array" ref="IM384">_xlfn.IFS(IM73&lt;&gt;0,MAX((IM74-IM73)/IM73,0),IM73=0,0)</f>
        <v>0</v>
      </c>
      <c r="IN384" s="2" cm="1">
        <f t="array" ref="IN384">_xlfn.IFS(IN73&lt;&gt;0,MAX((IN74-IN73)/IN73,0),IN73=0,0)</f>
        <v>0</v>
      </c>
      <c r="IO384" s="2" cm="1">
        <f t="array" ref="IO384">_xlfn.IFS(IO73&lt;&gt;0,MAX((IO74-IO73)/IO73,0),IO73=0,0)</f>
        <v>0</v>
      </c>
      <c r="IP384" s="2" cm="1">
        <f t="array" ref="IP384">_xlfn.IFS(IP73&lt;&gt;0,MAX((IP74-IP73)/IP73,0),IP73=0,0)</f>
        <v>0</v>
      </c>
      <c r="IQ384" s="2" cm="1">
        <f t="array" ref="IQ384">_xlfn.IFS(IQ73&lt;&gt;0,MAX((IQ74-IQ73)/IQ73,0),IQ73=0,0)</f>
        <v>0</v>
      </c>
      <c r="IR384" s="2" cm="1">
        <f t="array" ref="IR384">_xlfn.IFS(IR73&lt;&gt;0,MAX((IR74-IR73)/IR73,0),IR73=0,0)</f>
        <v>0</v>
      </c>
      <c r="IS384" s="2" cm="1">
        <f t="array" ref="IS384">_xlfn.IFS(IS73&lt;&gt;0,MAX((IS74-IS73)/IS73,0),IS73=0,0)</f>
        <v>0</v>
      </c>
      <c r="IT384" s="2" cm="1">
        <f t="array" ref="IT384">_xlfn.IFS(IT73&lt;&gt;0,MAX((IT74-IT73)/IT73,0),IT73=0,0)</f>
        <v>0</v>
      </c>
      <c r="IU384" s="2" cm="1">
        <f t="array" ref="IU384">_xlfn.IFS(IU73&lt;&gt;0,MAX((IU74-IU73)/IU73,0),IU73=0,0)</f>
        <v>0</v>
      </c>
      <c r="IV384" s="2" cm="1">
        <f t="array" ref="IV384">_xlfn.IFS(IV73&lt;&gt;0,MAX((IV74-IV73)/IV73,0),IV73=0,0)</f>
        <v>0</v>
      </c>
      <c r="IW384" s="2" cm="1">
        <f t="array" ref="IW384">_xlfn.IFS(IW73&lt;&gt;0,MAX((IW74-IW73)/IW73,0),IW73=0,0)</f>
        <v>0</v>
      </c>
      <c r="IX384" s="2" cm="1">
        <f t="array" ref="IX384">_xlfn.IFS(IX73&lt;&gt;0,MAX((IX74-IX73)/IX73,0),IX73=0,0)</f>
        <v>0</v>
      </c>
      <c r="IY384" s="2" cm="1">
        <f t="array" ref="IY384">_xlfn.IFS(IY73&lt;&gt;0,MAX((IY74-IY73)/IY73,0),IY73=0,0)</f>
        <v>0</v>
      </c>
      <c r="IZ384" s="2" cm="1">
        <f t="array" ref="IZ384">_xlfn.IFS(IZ73&lt;&gt;0,MAX((IZ74-IZ73)/IZ73,0),IZ73=0,0)</f>
        <v>0</v>
      </c>
      <c r="JA384" s="2" cm="1">
        <f t="array" ref="JA384">_xlfn.IFS(JA73&lt;&gt;0,MAX((JA74-JA73)/JA73,0),JA73=0,0)</f>
        <v>0</v>
      </c>
      <c r="JB384" s="2" cm="1">
        <f t="array" ref="JB384">_xlfn.IFS(JB73&lt;&gt;0,MAX((JB74-JB73)/JB73,0),JB73=0,0)</f>
        <v>0</v>
      </c>
      <c r="JC384" s="2" cm="1">
        <f t="array" ref="JC384">_xlfn.IFS(JC73&lt;&gt;0,MAX((JC74-JC73)/JC73,0),JC73=0,0)</f>
        <v>0</v>
      </c>
      <c r="JD384" s="2" cm="1">
        <f t="array" ref="JD384">_xlfn.IFS(JD73&lt;&gt;0,MAX((JD74-JD73)/JD73,0),JD73=0,0)</f>
        <v>0</v>
      </c>
      <c r="JE384" s="2" cm="1">
        <f t="array" ref="JE384">_xlfn.IFS(JE73&lt;&gt;0,MAX((JE74-JE73)/JE73,0),JE73=0,0)</f>
        <v>0</v>
      </c>
      <c r="JF384" s="2" cm="1">
        <f t="array" ref="JF384">_xlfn.IFS(JF73&lt;&gt;0,MAX((JF74-JF73)/JF73,0),JF73=0,0)</f>
        <v>0</v>
      </c>
      <c r="JG384" s="2" cm="1">
        <f t="array" ref="JG384">_xlfn.IFS(JG73&lt;&gt;0,MAX((JG74-JG73)/JG73,0),JG73=0,0)</f>
        <v>0</v>
      </c>
      <c r="JH384" s="2" cm="1">
        <f t="array" ref="JH384">_xlfn.IFS(JH73&lt;&gt;0,MAX((JH74-JH73)/JH73,0),JH73=0,0)</f>
        <v>0</v>
      </c>
      <c r="JI384" s="2" cm="1">
        <f t="array" ref="JI384">_xlfn.IFS(JI73&lt;&gt;0,MAX((JI74-JI73)/JI73,0),JI73=0,0)</f>
        <v>0</v>
      </c>
      <c r="JJ384" s="2" cm="1">
        <f t="array" ref="JJ384">_xlfn.IFS(JJ73&lt;&gt;0,MAX((JJ74-JJ73)/JJ73,0),JJ73=0,0)</f>
        <v>0</v>
      </c>
      <c r="JK384" s="2" cm="1">
        <f t="array" ref="JK384">_xlfn.IFS(JK73&lt;&gt;0,MAX((JK74-JK73)/JK73,0),JK73=0,0)</f>
        <v>0</v>
      </c>
      <c r="JL384" s="2" cm="1">
        <f t="array" ref="JL384">_xlfn.IFS(JL73&lt;&gt;0,MAX((JL74-JL73)/JL73,0),JL73=0,0)</f>
        <v>0</v>
      </c>
      <c r="JM384" s="2" cm="1">
        <f t="array" ref="JM384">_xlfn.IFS(JM73&lt;&gt;0,MAX((JM74-JM73)/JM73,0),JM73=0,0)</f>
        <v>0</v>
      </c>
      <c r="JN384" s="2" cm="1">
        <f t="array" ref="JN384">_xlfn.IFS(JN73&lt;&gt;0,MAX((JN74-JN73)/JN73,0),JN73=0,0)</f>
        <v>0</v>
      </c>
      <c r="JO384" s="2" cm="1">
        <f t="array" ref="JO384">_xlfn.IFS(JO73&lt;&gt;0,MAX((JO74-JO73)/JO73,0),JO73=0,0)</f>
        <v>0</v>
      </c>
      <c r="JP384" s="2" cm="1">
        <f t="array" ref="JP384">_xlfn.IFS(JP73&lt;&gt;0,MAX((JP74-JP73)/JP73,0),JP73=0,0)</f>
        <v>0</v>
      </c>
      <c r="JQ384" s="2" cm="1">
        <f t="array" ref="JQ384">_xlfn.IFS(JQ73&lt;&gt;0,MAX((JQ74-JQ73)/JQ73,0),JQ73=0,0)</f>
        <v>0</v>
      </c>
      <c r="JR384" s="2" cm="1">
        <f t="array" ref="JR384">_xlfn.IFS(JR73&lt;&gt;0,MAX((JR74-JR73)/JR73,0),JR73=0,0)</f>
        <v>0</v>
      </c>
      <c r="JS384" s="2" cm="1">
        <f t="array" ref="JS384">_xlfn.IFS(JS73&lt;&gt;0,MAX((JS74-JS73)/JS73,0),JS73=0,0)</f>
        <v>0</v>
      </c>
      <c r="JT384" s="2" cm="1">
        <f t="array" ref="JT384">_xlfn.IFS(JT73&lt;&gt;0,MAX((JT74-JT73)/JT73,0),JT73=0,0)</f>
        <v>0</v>
      </c>
      <c r="JU384" s="2" cm="1">
        <f t="array" ref="JU384">_xlfn.IFS(JU73&lt;&gt;0,MAX((JU74-JU73)/JU73,0),JU73=0,0)</f>
        <v>0</v>
      </c>
      <c r="JV384" s="2" cm="1">
        <f t="array" ref="JV384">_xlfn.IFS(JV73&lt;&gt;0,MAX((JV74-JV73)/JV73,0),JV73=0,0)</f>
        <v>0</v>
      </c>
      <c r="JW384" s="2" cm="1">
        <f t="array" ref="JW384">_xlfn.IFS(JW73&lt;&gt;0,MAX((JW74-JW73)/JW73,0),JW73=0,0)</f>
        <v>0</v>
      </c>
      <c r="JX384" s="2" cm="1">
        <f t="array" ref="JX384">_xlfn.IFS(JX73&lt;&gt;0,MAX((JX74-JX73)/JX73,0),JX73=0,0)</f>
        <v>0</v>
      </c>
      <c r="JY384" s="2" cm="1">
        <f t="array" ref="JY384">_xlfn.IFS(JY73&lt;&gt;0,MAX((JY74-JY73)/JY73,0),JY73=0,0)</f>
        <v>0</v>
      </c>
      <c r="JZ384" s="2" cm="1">
        <f t="array" ref="JZ384">_xlfn.IFS(JZ73&lt;&gt;0,MAX((JZ74-JZ73)/JZ73,0),JZ73=0,0)</f>
        <v>0</v>
      </c>
      <c r="KA384" s="2" cm="1">
        <f t="array" ref="KA384">_xlfn.IFS(KA73&lt;&gt;0,MAX((KA74-KA73)/KA73,0),KA73=0,0)</f>
        <v>0</v>
      </c>
      <c r="KB384" s="2" cm="1">
        <f t="array" ref="KB384">_xlfn.IFS(KB73&lt;&gt;0,MAX((KB74-KB73)/KB73,0),KB73=0,0)</f>
        <v>0</v>
      </c>
      <c r="KC384" s="2" cm="1">
        <f t="array" ref="KC384">_xlfn.IFS(KC73&lt;&gt;0,MAX((KC74-KC73)/KC73,0),KC73=0,0)</f>
        <v>0</v>
      </c>
      <c r="KD384" s="2" cm="1">
        <f t="array" ref="KD384">_xlfn.IFS(KD73&lt;&gt;0,MAX((KD74-KD73)/KD73,0),KD73=0,0)</f>
        <v>0</v>
      </c>
      <c r="KE384" s="2" cm="1">
        <f t="array" ref="KE384">_xlfn.IFS(KE73&lt;&gt;0,MAX((KE74-KE73)/KE73,0),KE73=0,0)</f>
        <v>0</v>
      </c>
      <c r="KF384" s="2" cm="1">
        <f t="array" ref="KF384">_xlfn.IFS(KF73&lt;&gt;0,MAX((KF74-KF73)/KF73,0),KF73=0,0)</f>
        <v>0</v>
      </c>
      <c r="KG384" s="2" cm="1">
        <f t="array" ref="KG384">_xlfn.IFS(KG73&lt;&gt;0,MAX((KG74-KG73)/KG73,0),KG73=0,0)</f>
        <v>0</v>
      </c>
      <c r="KH384" s="2" cm="1">
        <f t="array" ref="KH384">_xlfn.IFS(KH73&lt;&gt;0,MAX((KH74-KH73)/KH73,0),KH73=0,0)</f>
        <v>0</v>
      </c>
      <c r="KI384" s="2" cm="1">
        <f t="array" ref="KI384">_xlfn.IFS(KI73&lt;&gt;0,MAX((KI74-KI73)/KI73,0),KI73=0,0)</f>
        <v>0</v>
      </c>
      <c r="KJ384" s="2" cm="1">
        <f t="array" ref="KJ384">_xlfn.IFS(KJ73&lt;&gt;0,MAX((KJ74-KJ73)/KJ73,0),KJ73=0,0)</f>
        <v>0</v>
      </c>
      <c r="KK384" s="2" cm="1">
        <f t="array" ref="KK384">_xlfn.IFS(KK73&lt;&gt;0,MAX((KK74-KK73)/KK73,0),KK73=0,0)</f>
        <v>0</v>
      </c>
      <c r="KL384" s="2" cm="1">
        <f t="array" ref="KL384">_xlfn.IFS(KL73&lt;&gt;0,MAX((KL74-KL73)/KL73,0),KL73=0,0)</f>
        <v>0</v>
      </c>
      <c r="KM384" s="2" cm="1">
        <f t="array" ref="KM384">_xlfn.IFS(KM73&lt;&gt;0,MAX((KM74-KM73)/KM73,0),KM73=0,0)</f>
        <v>0</v>
      </c>
      <c r="KN384" s="2" cm="1">
        <f t="array" ref="KN384">_xlfn.IFS(KN73&lt;&gt;0,MAX((KN74-KN73)/KN73,0),KN73=0,0)</f>
        <v>0</v>
      </c>
      <c r="KO384" s="2" cm="1">
        <f t="array" ref="KO384">_xlfn.IFS(KO73&lt;&gt;0,MAX((KO74-KO73)/KO73,0),KO73=0,0)</f>
        <v>0</v>
      </c>
      <c r="KP384" s="2" cm="1">
        <f t="array" ref="KP384">_xlfn.IFS(KP73&lt;&gt;0,MAX((KP74-KP73)/KP73,0),KP73=0,0)</f>
        <v>0</v>
      </c>
      <c r="KQ384" s="2" cm="1">
        <f t="array" ref="KQ384">_xlfn.IFS(KQ73&lt;&gt;0,MAX((KQ74-KQ73)/KQ73,0),KQ73=0,0)</f>
        <v>0</v>
      </c>
      <c r="KR384" s="2" cm="1">
        <f t="array" ref="KR384">_xlfn.IFS(KR73&lt;&gt;0,MAX((KR74-KR73)/KR73,0),KR73=0,0)</f>
        <v>0</v>
      </c>
      <c r="KS384" s="2" cm="1">
        <f t="array" ref="KS384">_xlfn.IFS(KS73&lt;&gt;0,MAX((KS74-KS73)/KS73,0),KS73=0,0)</f>
        <v>0</v>
      </c>
      <c r="KT384" s="2" cm="1">
        <f t="array" ref="KT384">_xlfn.IFS(KT73&lt;&gt;0,MAX((KT74-KT73)/KT73,0),KT73=0,0)</f>
        <v>0</v>
      </c>
      <c r="KU384" s="2" cm="1">
        <f t="array" ref="KU384">_xlfn.IFS(KU73&lt;&gt;0,MAX((KU74-KU73)/KU73,0),KU73=0,0)</f>
        <v>0</v>
      </c>
      <c r="KV384" s="2" cm="1">
        <f t="array" ref="KV384">_xlfn.IFS(KV73&lt;&gt;0,MAX((KV74-KV73)/KV73,0),KV73=0,0)</f>
        <v>0</v>
      </c>
      <c r="KW384" s="2" cm="1">
        <f t="array" ref="KW384">_xlfn.IFS(KW73&lt;&gt;0,MAX((KW74-KW73)/KW73,0),KW73=0,0)</f>
        <v>0</v>
      </c>
      <c r="KX384" s="2" cm="1">
        <f t="array" ref="KX384">_xlfn.IFS(KX73&lt;&gt;0,MAX((KX74-KX73)/KX73,0),KX73=0,0)</f>
        <v>0</v>
      </c>
      <c r="KY384" s="2" cm="1">
        <f t="array" ref="KY384">_xlfn.IFS(KY73&lt;&gt;0,MAX((KY74-KY73)/KY73,0),KY73=0,0)</f>
        <v>0</v>
      </c>
      <c r="KZ384" s="2" cm="1">
        <f t="array" ref="KZ384">_xlfn.IFS(KZ73&lt;&gt;0,MAX((KZ74-KZ73)/KZ73,0),KZ73=0,0)</f>
        <v>0</v>
      </c>
      <c r="LA384" s="2" cm="1">
        <f t="array" ref="LA384">_xlfn.IFS(LA73&lt;&gt;0,MAX((LA74-LA73)/LA73,0),LA73=0,0)</f>
        <v>0</v>
      </c>
      <c r="LB384" s="2" cm="1">
        <f t="array" ref="LB384">_xlfn.IFS(LB73&lt;&gt;0,MAX((LB74-LB73)/LB73,0),LB73=0,0)</f>
        <v>0</v>
      </c>
      <c r="LC384" s="2" cm="1">
        <f t="array" ref="LC384">_xlfn.IFS(LC73&lt;&gt;0,MAX((LC74-LC73)/LC73,0),LC73=0,0)</f>
        <v>0</v>
      </c>
      <c r="LD384" s="2" cm="1">
        <f t="array" ref="LD384">_xlfn.IFS(LD73&lt;&gt;0,MAX((LD74-LD73)/LD73,0),LD73=0,0)</f>
        <v>0</v>
      </c>
      <c r="LE384" s="2" cm="1">
        <f t="array" ref="LE384">_xlfn.IFS(LE73&lt;&gt;0,MAX((LE74-LE73)/LE73,0),LE73=0,0)</f>
        <v>0</v>
      </c>
      <c r="LF384" s="2" cm="1">
        <f t="array" ref="LF384">_xlfn.IFS(LF73&lt;&gt;0,MAX((LF74-LF73)/LF73,0),LF73=0,0)</f>
        <v>0</v>
      </c>
      <c r="LG384" s="2" cm="1">
        <f t="array" ref="LG384">_xlfn.IFS(LG73&lt;&gt;0,MAX((LG74-LG73)/LG73,0),LG73=0,0)</f>
        <v>0</v>
      </c>
      <c r="LH384" s="2" cm="1">
        <f t="array" ref="LH384">_xlfn.IFS(LH73&lt;&gt;0,MAX((LH74-LH73)/LH73,0),LH73=0,0)</f>
        <v>0</v>
      </c>
      <c r="LI384" s="2" cm="1">
        <f t="array" ref="LI384">_xlfn.IFS(LI73&lt;&gt;0,MAX((LI74-LI73)/LI73,0),LI73=0,0)</f>
        <v>0</v>
      </c>
      <c r="LJ384" s="2" cm="1">
        <f t="array" ref="LJ384">_xlfn.IFS(LJ73&lt;&gt;0,MAX((LJ74-LJ73)/LJ73,0),LJ73=0,0)</f>
        <v>0</v>
      </c>
      <c r="LK384" s="2" cm="1">
        <f t="array" ref="LK384">_xlfn.IFS(LK73&lt;&gt;0,MAX((LK74-LK73)/LK73,0),LK73=0,0)</f>
        <v>0</v>
      </c>
      <c r="LL384" s="2" cm="1">
        <f t="array" ref="LL384">_xlfn.IFS(LL73&lt;&gt;0,MAX((LL74-LL73)/LL73,0),LL73=0,0)</f>
        <v>0</v>
      </c>
      <c r="LM384" s="2" cm="1">
        <f t="array" ref="LM384">_xlfn.IFS(LM73&lt;&gt;0,MAX((LM74-LM73)/LM73,0),LM73=0,0)</f>
        <v>0</v>
      </c>
      <c r="LN384" s="2" cm="1">
        <f t="array" ref="LN384">_xlfn.IFS(LN73&lt;&gt;0,MAX((LN74-LN73)/LN73,0),LN73=0,0)</f>
        <v>0</v>
      </c>
      <c r="LO384" s="2" cm="1">
        <f t="array" ref="LO384">_xlfn.IFS(LO73&lt;&gt;0,MAX((LO74-LO73)/LO73,0),LO73=0,0)</f>
        <v>0</v>
      </c>
      <c r="LP384" s="2" cm="1">
        <f t="array" ref="LP384">_xlfn.IFS(LP73&lt;&gt;0,MAX((LP74-LP73)/LP73,0),LP73=0,0)</f>
        <v>0</v>
      </c>
      <c r="LQ384" s="2" cm="1">
        <f t="array" ref="LQ384">_xlfn.IFS(LQ73&lt;&gt;0,MAX((LQ74-LQ73)/LQ73,0),LQ73=0,0)</f>
        <v>0</v>
      </c>
      <c r="LR384" s="2" cm="1">
        <f t="array" ref="LR384">_xlfn.IFS(LR73&lt;&gt;0,MAX((LR74-LR73)/LR73,0),LR73=0,0)</f>
        <v>0</v>
      </c>
      <c r="LS384" s="2" cm="1">
        <f t="array" ref="LS384">_xlfn.IFS(LS73&lt;&gt;0,MAX((LS74-LS73)/LS73,0),LS73=0,0)</f>
        <v>0</v>
      </c>
      <c r="LT384" s="2" cm="1">
        <f t="array" ref="LT384">_xlfn.IFS(LT73&lt;&gt;0,MAX((LT74-LT73)/LT73,0),LT73=0,0)</f>
        <v>0</v>
      </c>
      <c r="LU384" s="2" cm="1">
        <f t="array" ref="LU384">_xlfn.IFS(LU73&lt;&gt;0,MAX((LU74-LU73)/LU73,0),LU73=0,0)</f>
        <v>0</v>
      </c>
      <c r="LV384" s="2" cm="1">
        <f t="array" ref="LV384">_xlfn.IFS(LV73&lt;&gt;0,MAX((LV74-LV73)/LV73,0),LV73=0,0)</f>
        <v>0</v>
      </c>
      <c r="LW384" s="2" cm="1">
        <f t="array" ref="LW384">_xlfn.IFS(LW73&lt;&gt;0,MAX((LW74-LW73)/LW73,0),LW73=0,0)</f>
        <v>0</v>
      </c>
      <c r="LX384" s="2" cm="1">
        <f t="array" ref="LX384">_xlfn.IFS(LX73&lt;&gt;0,MAX((LX74-LX73)/LX73,0),LX73=0,0)</f>
        <v>0</v>
      </c>
      <c r="LY384" s="2" cm="1">
        <f t="array" ref="LY384">_xlfn.IFS(LY73&lt;&gt;0,MAX((LY74-LY73)/LY73,0),LY73=0,0)</f>
        <v>0</v>
      </c>
      <c r="LZ384" s="2" cm="1">
        <f t="array" ref="LZ384">_xlfn.IFS(LZ73&lt;&gt;0,MAX((LZ74-LZ73)/LZ73,0),LZ73=0,0)</f>
        <v>0</v>
      </c>
      <c r="MA384" s="2" cm="1">
        <f t="array" ref="MA384">_xlfn.IFS(MA73&lt;&gt;0,MAX((MA74-MA73)/MA73,0),MA73=0,0)</f>
        <v>0</v>
      </c>
      <c r="MB384" s="2" cm="1">
        <f t="array" ref="MB384">_xlfn.IFS(MB73&lt;&gt;0,MAX((MB74-MB73)/MB73,0),MB73=0,0)</f>
        <v>0</v>
      </c>
      <c r="MC384" s="2" cm="1">
        <f t="array" ref="MC384">_xlfn.IFS(MC73&lt;&gt;0,MAX((MC74-MC73)/MC73,0),MC73=0,0)</f>
        <v>0</v>
      </c>
      <c r="MD384" s="2" cm="1">
        <f t="array" ref="MD384">_xlfn.IFS(MD73&lt;&gt;0,MAX((MD74-MD73)/MD73,0),MD73=0,0)</f>
        <v>0</v>
      </c>
      <c r="ME384" s="2" cm="1">
        <f t="array" ref="ME384">_xlfn.IFS(ME73&lt;&gt;0,MAX((ME74-ME73)/ME73,0),ME73=0,0)</f>
        <v>0</v>
      </c>
      <c r="MF384" s="2" cm="1">
        <f t="array" ref="MF384">_xlfn.IFS(MF73&lt;&gt;0,MAX((MF74-MF73)/MF73,0),MF73=0,0)</f>
        <v>0</v>
      </c>
      <c r="MG384" s="2" cm="1">
        <f t="array" ref="MG384">_xlfn.IFS(MG73&lt;&gt;0,MAX((MG74-MG73)/MG73,0),MG73=0,0)</f>
        <v>0</v>
      </c>
      <c r="MH384" s="2" cm="1">
        <f t="array" ref="MH384">_xlfn.IFS(MH73&lt;&gt;0,MAX((MH74-MH73)/MH73,0),MH73=0,0)</f>
        <v>0</v>
      </c>
      <c r="MI384" s="2" cm="1">
        <f t="array" ref="MI384">_xlfn.IFS(MI73&lt;&gt;0,MAX((MI74-MI73)/MI73,0),MI73=0,0)</f>
        <v>0</v>
      </c>
      <c r="MJ384" s="2" cm="1">
        <f t="array" ref="MJ384">_xlfn.IFS(MJ73&lt;&gt;0,MAX((MJ74-MJ73)/MJ73,0),MJ73=0,0)</f>
        <v>0</v>
      </c>
      <c r="MK384" s="2" cm="1">
        <f t="array" ref="MK384">_xlfn.IFS(MK73&lt;&gt;0,MAX((MK74-MK73)/MK73,0),MK73=0,0)</f>
        <v>0</v>
      </c>
      <c r="ML384" s="2" cm="1">
        <f t="array" ref="ML384">_xlfn.IFS(ML73&lt;&gt;0,MAX((ML74-ML73)/ML73,0),ML73=0,0)</f>
        <v>0</v>
      </c>
      <c r="MM384" s="2" cm="1">
        <f t="array" ref="MM384">_xlfn.IFS(MM73&lt;&gt;0,MAX((MM74-MM73)/MM73,0),MM73=0,0)</f>
        <v>0</v>
      </c>
      <c r="MN384" s="2" cm="1">
        <f t="array" ref="MN384">_xlfn.IFS(MN73&lt;&gt;0,MAX((MN74-MN73)/MN73,0),MN73=0,0)</f>
        <v>0</v>
      </c>
      <c r="MO384" s="2" cm="1">
        <f t="array" ref="MO384">_xlfn.IFS(MO73&lt;&gt;0,MAX((MO74-MO73)/MO73,0),MO73=0,0)</f>
        <v>0</v>
      </c>
      <c r="MP384" s="2" cm="1">
        <f t="array" ref="MP384">_xlfn.IFS(MP73&lt;&gt;0,MAX((MP74-MP73)/MP73,0),MP73=0,0)</f>
        <v>0</v>
      </c>
      <c r="MQ384" s="2" cm="1">
        <f t="array" ref="MQ384">_xlfn.IFS(MQ73&lt;&gt;0,MAX((MQ74-MQ73)/MQ73,0),MQ73=0,0)</f>
        <v>0</v>
      </c>
      <c r="MR384" s="2" cm="1">
        <f t="array" ref="MR384">_xlfn.IFS(MR73&lt;&gt;0,MAX((MR74-MR73)/MR73,0),MR73=0,0)</f>
        <v>0</v>
      </c>
      <c r="MS384" s="2" cm="1">
        <f t="array" ref="MS384">_xlfn.IFS(MS73&lt;&gt;0,MAX((MS74-MS73)/MS73,0),MS73=0,0)</f>
        <v>0</v>
      </c>
      <c r="MT384" s="2" cm="1">
        <f t="array" ref="MT384">_xlfn.IFS(MT73&lt;&gt;0,MAX((MT74-MT73)/MT73,0),MT73=0,0)</f>
        <v>0</v>
      </c>
      <c r="MU384" s="2" cm="1">
        <f t="array" ref="MU384">_xlfn.IFS(MU73&lt;&gt;0,MAX((MU74-MU73)/MU73,0),MU73=0,0)</f>
        <v>0</v>
      </c>
      <c r="MV384" s="2" cm="1">
        <f t="array" ref="MV384">_xlfn.IFS(MV73&lt;&gt;0,MAX((MV74-MV73)/MV73,0),MV73=0,0)</f>
        <v>0</v>
      </c>
      <c r="MW384" s="2" cm="1">
        <f t="array" ref="MW384">_xlfn.IFS(MW73&lt;&gt;0,MAX((MW74-MW73)/MW73,0),MW73=0,0)</f>
        <v>0</v>
      </c>
      <c r="MX384" s="2" cm="1">
        <f t="array" ref="MX384">_xlfn.IFS(MX73&lt;&gt;0,MAX((MX74-MX73)/MX73,0),MX73=0,0)</f>
        <v>0</v>
      </c>
      <c r="MY384" s="2" cm="1">
        <f t="array" ref="MY384">_xlfn.IFS(MY73&lt;&gt;0,MAX((MY74-MY73)/MY73,0),MY73=0,0)</f>
        <v>0</v>
      </c>
      <c r="MZ384" s="2" cm="1">
        <f t="array" ref="MZ384">_xlfn.IFS(MZ73&lt;&gt;0,MAX((MZ74-MZ73)/MZ73,0),MZ73=0,0)</f>
        <v>0</v>
      </c>
      <c r="NA384" s="2" cm="1">
        <f t="array" ref="NA384">_xlfn.IFS(NA73&lt;&gt;0,MAX((NA74-NA73)/NA73,0),NA73=0,0)</f>
        <v>0</v>
      </c>
      <c r="NB384" s="2" cm="1">
        <f t="array" ref="NB384">_xlfn.IFS(NB73&lt;&gt;0,MAX((NB74-NB73)/NB73,0),NB73=0,0)</f>
        <v>0</v>
      </c>
      <c r="NC384" s="2" cm="1">
        <f t="array" ref="NC384">_xlfn.IFS(NC73&lt;&gt;0,MAX((NC74-NC73)/NC73,0),NC73=0,0)</f>
        <v>0</v>
      </c>
      <c r="ND384" s="2" cm="1">
        <f t="array" ref="ND384">_xlfn.IFS(ND73&lt;&gt;0,MAX((ND74-ND73)/ND73,0),ND73=0,0)</f>
        <v>0</v>
      </c>
      <c r="NE384" s="2" cm="1">
        <f t="array" ref="NE384">_xlfn.IFS(NE73&lt;&gt;0,MAX((NE74-NE73)/NE73,0),NE73=0,0)</f>
        <v>0</v>
      </c>
      <c r="NF384" s="2" cm="1">
        <f t="array" ref="NF384">_xlfn.IFS(NF73&lt;&gt;0,MAX((NF74-NF73)/NF73,0),NF73=0,0)</f>
        <v>0</v>
      </c>
      <c r="NG384" s="2" cm="1">
        <f t="array" ref="NG384">_xlfn.IFS(NG73&lt;&gt;0,MAX((NG74-NG73)/NG73,0),NG73=0,0)</f>
        <v>0</v>
      </c>
      <c r="NH384" s="2" cm="1">
        <f t="array" ref="NH384">_xlfn.IFS(NH73&lt;&gt;0,MAX((NH74-NH73)/NH73,0),NH73=0,0)</f>
        <v>0</v>
      </c>
      <c r="NI384" s="2" cm="1">
        <f t="array" ref="NI384">_xlfn.IFS(NI73&lt;&gt;0,MAX((NI74-NI73)/NI73,0),NI73=0,0)</f>
        <v>0</v>
      </c>
      <c r="NJ384" s="2" cm="1">
        <f t="array" ref="NJ384">_xlfn.IFS(NJ73&lt;&gt;0,MAX((NJ74-NJ73)/NJ73,0),NJ73=0,0)</f>
        <v>0</v>
      </c>
      <c r="NK384" s="2" cm="1">
        <f t="array" ref="NK384">_xlfn.IFS(NK73&lt;&gt;0,MAX((NK74-NK73)/NK73,0),NK73=0,0)</f>
        <v>0</v>
      </c>
      <c r="NL384" s="2" cm="1">
        <f t="array" ref="NL384">_xlfn.IFS(NL73&lt;&gt;0,MAX((NL74-NL73)/NL73,0),NL73=0,0)</f>
        <v>0</v>
      </c>
      <c r="NM384" s="2" cm="1">
        <f t="array" ref="NM384">_xlfn.IFS(NM73&lt;&gt;0,MAX((NM74-NM73)/NM73,0),NM73=0,0)</f>
        <v>0</v>
      </c>
      <c r="NN384" s="2" cm="1">
        <f t="array" ref="NN384">_xlfn.IFS(NN73&lt;&gt;0,MAX((NN74-NN73)/NN73,0),NN73=0,0)</f>
        <v>0</v>
      </c>
      <c r="NO384" s="2" cm="1">
        <f t="array" ref="NO384">_xlfn.IFS(NO73&lt;&gt;0,MAX((NO74-NO73)/NO73,0),NO73=0,0)</f>
        <v>0</v>
      </c>
      <c r="NP384" s="2" cm="1">
        <f t="array" ref="NP384">_xlfn.IFS(NP73&lt;&gt;0,MAX((NP74-NP73)/NP73,0),NP73=0,0)</f>
        <v>0</v>
      </c>
      <c r="NQ384" s="2" cm="1">
        <f t="array" ref="NQ384">_xlfn.IFS(NQ73&lt;&gt;0,MAX((NQ74-NQ73)/NQ73,0),NQ73=0,0)</f>
        <v>0</v>
      </c>
      <c r="NR384" s="2" cm="1">
        <f t="array" ref="NR384">_xlfn.IFS(NR73&lt;&gt;0,MAX((NR74-NR73)/NR73,0),NR73=0,0)</f>
        <v>0</v>
      </c>
      <c r="NS384" s="2" cm="1">
        <f t="array" ref="NS384">_xlfn.IFS(NS73&lt;&gt;0,MAX((NS74-NS73)/NS73,0),NS73=0,0)</f>
        <v>0</v>
      </c>
      <c r="NT384" s="2" cm="1">
        <f t="array" ref="NT384">_xlfn.IFS(NT73&lt;&gt;0,MAX((NT74-NT73)/NT73,0),NT73=0,0)</f>
        <v>0</v>
      </c>
      <c r="NU384" s="2" cm="1">
        <f t="array" ref="NU384">_xlfn.IFS(NU73&lt;&gt;0,MAX((NU74-NU73)/NU73,0),NU73=0,0)</f>
        <v>0</v>
      </c>
      <c r="NV384" s="2" cm="1">
        <f t="array" ref="NV384">_xlfn.IFS(NV73&lt;&gt;0,MAX((NV74-NV73)/NV73,0),NV73=0,0)</f>
        <v>0</v>
      </c>
      <c r="NW384" s="2" cm="1">
        <f t="array" ref="NW384">_xlfn.IFS(NW73&lt;&gt;0,MAX((NW74-NW73)/NW73,0),NW73=0,0)</f>
        <v>0</v>
      </c>
      <c r="NX384" s="2" cm="1">
        <f t="array" ref="NX384">_xlfn.IFS(NX73&lt;&gt;0,MAX((NX74-NX73)/NX73,0),NX73=0,0)</f>
        <v>0</v>
      </c>
      <c r="NY384" s="2" cm="1">
        <f t="array" ref="NY384">_xlfn.IFS(NY73&lt;&gt;0,MAX((NY74-NY73)/NY73,0),NY73=0,0)</f>
        <v>0</v>
      </c>
      <c r="NZ384" s="2" cm="1">
        <f t="array" ref="NZ384">_xlfn.IFS(NZ73&lt;&gt;0,MAX((NZ74-NZ73)/NZ73,0),NZ73=0,0)</f>
        <v>0</v>
      </c>
      <c r="OA384" s="2" cm="1">
        <f t="array" ref="OA384">_xlfn.IFS(OA73&lt;&gt;0,MAX((OA74-OA73)/OA73,0),OA73=0,0)</f>
        <v>0</v>
      </c>
      <c r="OB384" s="2" cm="1">
        <f t="array" ref="OB384">_xlfn.IFS(OB73&lt;&gt;0,MAX((OB74-OB73)/OB73,0),OB73=0,0)</f>
        <v>0</v>
      </c>
      <c r="OC384" s="2" cm="1">
        <f t="array" ref="OC384">_xlfn.IFS(OC73&lt;&gt;0,MAX((OC74-OC73)/OC73,0),OC73=0,0)</f>
        <v>0</v>
      </c>
      <c r="OD384" s="2" cm="1">
        <f t="array" ref="OD384">_xlfn.IFS(OD73&lt;&gt;0,MAX((OD74-OD73)/OD73,0),OD73=0,0)</f>
        <v>0</v>
      </c>
      <c r="OE384" s="2" cm="1">
        <f t="array" ref="OE384">_xlfn.IFS(OE73&lt;&gt;0,MAX((OE74-OE73)/OE73,0),OE73=0,0)</f>
        <v>0</v>
      </c>
      <c r="OF384" s="2" cm="1">
        <f t="array" ref="OF384">_xlfn.IFS(OF73&lt;&gt;0,MAX((OF74-OF73)/OF73,0),OF73=0,0)</f>
        <v>0</v>
      </c>
      <c r="OG384" s="2" cm="1">
        <f t="array" ref="OG384">_xlfn.IFS(OG73&lt;&gt;0,MAX((OG74-OG73)/OG73,0),OG73=0,0)</f>
        <v>0</v>
      </c>
      <c r="OH384" s="2" cm="1">
        <f t="array" ref="OH384">_xlfn.IFS(OH73&lt;&gt;0,MAX((OH74-OH73)/OH73,0),OH73=0,0)</f>
        <v>0</v>
      </c>
      <c r="OI384" s="2" cm="1">
        <f t="array" ref="OI384">_xlfn.IFS(OI73&lt;&gt;0,MAX((OI74-OI73)/OI73,0),OI73=0,0)</f>
        <v>0</v>
      </c>
      <c r="OJ384" s="2" cm="1">
        <f t="array" ref="OJ384">_xlfn.IFS(OJ73&lt;&gt;0,MAX((OJ74-OJ73)/OJ73,0),OJ73=0,0)</f>
        <v>0</v>
      </c>
      <c r="OK384" s="2" cm="1">
        <f t="array" ref="OK384">_xlfn.IFS(OK73&lt;&gt;0,MAX((OK74-OK73)/OK73,0),OK73=0,0)</f>
        <v>0</v>
      </c>
      <c r="OL384" s="2" cm="1">
        <f t="array" ref="OL384">_xlfn.IFS(OL73&lt;&gt;0,MAX((OL74-OL73)/OL73,0),OL73=0,0)</f>
        <v>0</v>
      </c>
      <c r="OM384" s="2" cm="1">
        <f t="array" ref="OM384">_xlfn.IFS(OM73&lt;&gt;0,MAX((OM74-OM73)/OM73,0),OM73=0,0)</f>
        <v>0</v>
      </c>
      <c r="ON384" s="2" cm="1">
        <f t="array" ref="ON384">_xlfn.IFS(ON73&lt;&gt;0,MAX((ON74-ON73)/ON73,0),ON73=0,0)</f>
        <v>0</v>
      </c>
      <c r="OO384" s="2" cm="1">
        <f t="array" ref="OO384">_xlfn.IFS(OO73&lt;&gt;0,MAX((OO74-OO73)/OO73,0),OO73=0,0)</f>
        <v>0</v>
      </c>
      <c r="OP384" s="2" cm="1">
        <f t="array" ref="OP384">_xlfn.IFS(OP73&lt;&gt;0,MAX((OP74-OP73)/OP73,0),OP73=0,0)</f>
        <v>0</v>
      </c>
      <c r="OQ384" s="2" cm="1">
        <f t="array" ref="OQ384">_xlfn.IFS(OQ73&lt;&gt;0,MAX((OQ74-OQ73)/OQ73,0),OQ73=0,0)</f>
        <v>0</v>
      </c>
      <c r="OR384" s="2" cm="1">
        <f t="array" ref="OR384">_xlfn.IFS(OR73&lt;&gt;0,MAX((OR74-OR73)/OR73,0),OR73=0,0)</f>
        <v>0</v>
      </c>
      <c r="OS384" s="2" cm="1">
        <f t="array" ref="OS384">_xlfn.IFS(OS73&lt;&gt;0,MAX((OS74-OS73)/OS73,0),OS73=0,0)</f>
        <v>0</v>
      </c>
      <c r="OT384" s="2" cm="1">
        <f t="array" ref="OT384">_xlfn.IFS(OT73&lt;&gt;0,MAX((OT74-OT73)/OT73,0),OT73=0,0)</f>
        <v>0</v>
      </c>
      <c r="OU384" s="2" cm="1">
        <f t="array" ref="OU384">_xlfn.IFS(OU73&lt;&gt;0,MAX((OU74-OU73)/OU73,0),OU73=0,0)</f>
        <v>0</v>
      </c>
      <c r="OV384" s="2" cm="1">
        <f t="array" ref="OV384">_xlfn.IFS(OV73&lt;&gt;0,MAX((OV74-OV73)/OV73,0),OV73=0,0)</f>
        <v>0</v>
      </c>
      <c r="OW384" s="2" cm="1">
        <f t="array" ref="OW384">_xlfn.IFS(OW73&lt;&gt;0,MAX((OW74-OW73)/OW73,0),OW73=0,0)</f>
        <v>0</v>
      </c>
      <c r="OX384" s="2" cm="1">
        <f t="array" ref="OX384">_xlfn.IFS(OX73&lt;&gt;0,MAX((OX74-OX73)/OX73,0),OX73=0,0)</f>
        <v>0</v>
      </c>
      <c r="OY384" s="2" cm="1">
        <f t="array" ref="OY384">_xlfn.IFS(OY73&lt;&gt;0,MAX((OY74-OY73)/OY73,0),OY73=0,0)</f>
        <v>0</v>
      </c>
      <c r="OZ384" s="2" cm="1">
        <f t="array" ref="OZ384">_xlfn.IFS(OZ73&lt;&gt;0,MAX((OZ74-OZ73)/OZ73,0),OZ73=0,0)</f>
        <v>0</v>
      </c>
      <c r="PA384" s="2" cm="1">
        <f t="array" ref="PA384">_xlfn.IFS(PA73&lt;&gt;0,MAX((PA74-PA73)/PA73,0),PA73=0,0)</f>
        <v>0</v>
      </c>
      <c r="PB384" s="2" cm="1">
        <f t="array" ref="PB384">_xlfn.IFS(PB73&lt;&gt;0,MAX((PB74-PB73)/PB73,0),PB73=0,0)</f>
        <v>0</v>
      </c>
      <c r="PC384" s="2" cm="1">
        <f t="array" ref="PC384">_xlfn.IFS(PC73&lt;&gt;0,MAX((PC74-PC73)/PC73,0),PC73=0,0)</f>
        <v>0</v>
      </c>
      <c r="PD384" s="2" cm="1">
        <f t="array" ref="PD384">_xlfn.IFS(PD73&lt;&gt;0,MAX((PD74-PD73)/PD73,0),PD73=0,0)</f>
        <v>0</v>
      </c>
      <c r="PE384" s="2" cm="1">
        <f t="array" ref="PE384">_xlfn.IFS(PE73&lt;&gt;0,MAX((PE74-PE73)/PE73,0),PE73=0,0)</f>
        <v>0</v>
      </c>
      <c r="PF384" s="2" cm="1">
        <f t="array" ref="PF384">_xlfn.IFS(PF73&lt;&gt;0,MAX((PF74-PF73)/PF73,0),PF73=0,0)</f>
        <v>0</v>
      </c>
      <c r="PG384" s="2" cm="1">
        <f t="array" ref="PG384">_xlfn.IFS(PG73&lt;&gt;0,MAX((PG74-PG73)/PG73,0),PG73=0,0)</f>
        <v>0</v>
      </c>
      <c r="PH384" s="2" cm="1">
        <f t="array" ref="PH384">_xlfn.IFS(PH73&lt;&gt;0,MAX((PH74-PH73)/PH73,0),PH73=0,0)</f>
        <v>0</v>
      </c>
      <c r="PI384" s="2" cm="1">
        <f t="array" ref="PI384">_xlfn.IFS(PI73&lt;&gt;0,MAX((PI74-PI73)/PI73,0),PI73=0,0)</f>
        <v>0</v>
      </c>
      <c r="PJ384" s="2" cm="1">
        <f t="array" ref="PJ384">_xlfn.IFS(PJ73&lt;&gt;0,MAX((PJ74-PJ73)/PJ73,0),PJ73=0,0)</f>
        <v>0</v>
      </c>
      <c r="PK384" s="2" cm="1">
        <f t="array" ref="PK384">_xlfn.IFS(PK73&lt;&gt;0,MAX((PK74-PK73)/PK73,0),PK73=0,0)</f>
        <v>0</v>
      </c>
      <c r="PL384" s="2" cm="1">
        <f t="array" ref="PL384">_xlfn.IFS(PL73&lt;&gt;0,MAX((PL74-PL73)/PL73,0),PL73=0,0)</f>
        <v>0</v>
      </c>
      <c r="PM384" s="2" cm="1">
        <f t="array" ref="PM384">_xlfn.IFS(PM73&lt;&gt;0,MAX((PM74-PM73)/PM73,0),PM73=0,0)</f>
        <v>0</v>
      </c>
      <c r="PN384" s="2" cm="1">
        <f t="array" ref="PN384">_xlfn.IFS(PN73&lt;&gt;0,MAX((PN74-PN73)/PN73,0),PN73=0,0)</f>
        <v>0</v>
      </c>
      <c r="PO384" s="2" cm="1">
        <f t="array" ref="PO384">_xlfn.IFS(PO73&lt;&gt;0,MAX((PO74-PO73)/PO73,0),PO73=0,0)</f>
        <v>0</v>
      </c>
      <c r="PP384" s="2" cm="1">
        <f t="array" ref="PP384">_xlfn.IFS(PP73&lt;&gt;0,MAX((PP74-PP73)/PP73,0),PP73=0,0)</f>
        <v>0</v>
      </c>
      <c r="PQ384" s="2" cm="1">
        <f t="array" ref="PQ384">_xlfn.IFS(PQ73&lt;&gt;0,MAX((PQ74-PQ73)/PQ73,0),PQ73=0,0)</f>
        <v>0</v>
      </c>
      <c r="PR384" s="2" cm="1">
        <f t="array" ref="PR384">_xlfn.IFS(PR73&lt;&gt;0,MAX((PR74-PR73)/PR73,0),PR73=0,0)</f>
        <v>0</v>
      </c>
      <c r="PS384" s="2" cm="1">
        <f t="array" ref="PS384">_xlfn.IFS(PS73&lt;&gt;0,MAX((PS74-PS73)/PS73,0),PS73=0,0)</f>
        <v>0</v>
      </c>
      <c r="PT384" s="2" cm="1">
        <f t="array" ref="PT384">_xlfn.IFS(PT73&lt;&gt;0,MAX((PT74-PT73)/PT73,0),PT73=0,0)</f>
        <v>0</v>
      </c>
      <c r="PU384" s="2" cm="1">
        <f t="array" ref="PU384">_xlfn.IFS(PU73&lt;&gt;0,MAX((PU74-PU73)/PU73,0),PU73=0,0)</f>
        <v>0</v>
      </c>
      <c r="PV384" s="2" cm="1">
        <f t="array" ref="PV384">_xlfn.IFS(PV73&lt;&gt;0,MAX((PV74-PV73)/PV73,0),PV73=0,0)</f>
        <v>0</v>
      </c>
      <c r="PW384" s="2" cm="1">
        <f t="array" ref="PW384">_xlfn.IFS(PW73&lt;&gt;0,MAX((PW74-PW73)/PW73,0),PW73=0,0)</f>
        <v>0</v>
      </c>
      <c r="PX384" s="2" cm="1">
        <f t="array" ref="PX384">_xlfn.IFS(PX73&lt;&gt;0,MAX((PX74-PX73)/PX73,0),PX73=0,0)</f>
        <v>0</v>
      </c>
      <c r="PY384" s="2" cm="1">
        <f t="array" ref="PY384">_xlfn.IFS(PY73&lt;&gt;0,MAX((PY74-PY73)/PY73,0),PY73=0,0)</f>
        <v>0</v>
      </c>
      <c r="PZ384" s="2" cm="1">
        <f t="array" ref="PZ384">_xlfn.IFS(PZ73&lt;&gt;0,MAX((PZ74-PZ73)/PZ73,0),PZ73=0,0)</f>
        <v>0</v>
      </c>
      <c r="QA384" s="2" cm="1">
        <f t="array" ref="QA384">_xlfn.IFS(QA73&lt;&gt;0,MAX((QA74-QA73)/QA73,0),QA73=0,0)</f>
        <v>0</v>
      </c>
      <c r="QB384" s="2" cm="1">
        <f t="array" ref="QB384">_xlfn.IFS(QB73&lt;&gt;0,MAX((QB74-QB73)/QB73,0),QB73=0,0)</f>
        <v>0</v>
      </c>
      <c r="QC384" s="2" cm="1">
        <f t="array" ref="QC384">_xlfn.IFS(QC73&lt;&gt;0,MAX((QC74-QC73)/QC73,0),QC73=0,0)</f>
        <v>0</v>
      </c>
      <c r="QD384" s="2" cm="1">
        <f t="array" ref="QD384">_xlfn.IFS(QD73&lt;&gt;0,MAX((QD74-QD73)/QD73,0),QD73=0,0)</f>
        <v>0</v>
      </c>
      <c r="QE384" s="2" cm="1">
        <f t="array" ref="QE384">_xlfn.IFS(QE73&lt;&gt;0,MAX((QE74-QE73)/QE73,0),QE73=0,0)</f>
        <v>0</v>
      </c>
      <c r="QF384" s="2" cm="1">
        <f t="array" ref="QF384">_xlfn.IFS(QF73&lt;&gt;0,MAX((QF74-QF73)/QF73,0),QF73=0,0)</f>
        <v>0</v>
      </c>
      <c r="QG384" s="2" cm="1">
        <f t="array" ref="QG384">_xlfn.IFS(QG73&lt;&gt;0,MAX((QG74-QG73)/QG73,0),QG73=0,0)</f>
        <v>0</v>
      </c>
      <c r="QH384" s="2" cm="1">
        <f t="array" ref="QH384">_xlfn.IFS(QH73&lt;&gt;0,MAX((QH74-QH73)/QH73,0),QH73=0,0)</f>
        <v>0</v>
      </c>
      <c r="QI384" s="2" cm="1">
        <f t="array" ref="QI384">_xlfn.IFS(QI73&lt;&gt;0,MAX((QI74-QI73)/QI73,0),QI73=0,0)</f>
        <v>0</v>
      </c>
      <c r="QJ384" s="2" cm="1">
        <f t="array" ref="QJ384">_xlfn.IFS(QJ73&lt;&gt;0,MAX((QJ74-QJ73)/QJ73,0),QJ73=0,0)</f>
        <v>0</v>
      </c>
      <c r="QK384" s="2" cm="1">
        <f t="array" ref="QK384">_xlfn.IFS(QK73&lt;&gt;0,MAX((QK74-QK73)/QK73,0),QK73=0,0)</f>
        <v>0</v>
      </c>
      <c r="QL384" s="2" cm="1">
        <f t="array" ref="QL384">_xlfn.IFS(QL73&lt;&gt;0,MAX((QL74-QL73)/QL73,0),QL73=0,0)</f>
        <v>0</v>
      </c>
      <c r="QM384" s="2" cm="1">
        <f t="array" ref="QM384">_xlfn.IFS(QM73&lt;&gt;0,MAX((QM74-QM73)/QM73,0),QM73=0,0)</f>
        <v>0</v>
      </c>
      <c r="QN384" s="2" cm="1">
        <f t="array" ref="QN384">_xlfn.IFS(QN73&lt;&gt;0,MAX((QN74-QN73)/QN73,0),QN73=0,0)</f>
        <v>0</v>
      </c>
      <c r="QO384" s="2" cm="1">
        <f t="array" ref="QO384">_xlfn.IFS(QO73&lt;&gt;0,MAX((QO74-QO73)/QO73,0),QO73=0,0)</f>
        <v>0</v>
      </c>
      <c r="QP384" s="2" cm="1">
        <f t="array" ref="QP384">_xlfn.IFS(QP73&lt;&gt;0,MAX((QP74-QP73)/QP73,0),QP73=0,0)</f>
        <v>0</v>
      </c>
      <c r="QQ384" s="2" cm="1">
        <f t="array" ref="QQ384">_xlfn.IFS(QQ73&lt;&gt;0,MAX((QQ74-QQ73)/QQ73,0),QQ73=0,0)</f>
        <v>0</v>
      </c>
      <c r="QR384" s="2" cm="1">
        <f t="array" ref="QR384">_xlfn.IFS(QR73&lt;&gt;0,MAX((QR74-QR73)/QR73,0),QR73=0,0)</f>
        <v>0</v>
      </c>
      <c r="QS384" s="2" cm="1">
        <f t="array" ref="QS384">_xlfn.IFS(QS73&lt;&gt;0,MAX((QS74-QS73)/QS73,0),QS73=0,0)</f>
        <v>0</v>
      </c>
      <c r="QT384" s="2" cm="1">
        <f t="array" ref="QT384">_xlfn.IFS(QT73&lt;&gt;0,MAX((QT74-QT73)/QT73,0),QT73=0,0)</f>
        <v>0</v>
      </c>
      <c r="QU384" s="2" cm="1">
        <f t="array" ref="QU384">_xlfn.IFS(QU73&lt;&gt;0,MAX((QU74-QU73)/QU73,0),QU73=0,0)</f>
        <v>0</v>
      </c>
      <c r="QV384" s="2" cm="1">
        <f t="array" ref="QV384">_xlfn.IFS(QV73&lt;&gt;0,MAX((QV74-QV73)/QV73,0),QV73=0,0)</f>
        <v>0</v>
      </c>
      <c r="QW384" s="2" cm="1">
        <f t="array" ref="QW384">_xlfn.IFS(QW73&lt;&gt;0,MAX((QW74-QW73)/QW73,0),QW73=0,0)</f>
        <v>0</v>
      </c>
      <c r="QX384" s="2" cm="1">
        <f t="array" ref="QX384">_xlfn.IFS(QX73&lt;&gt;0,MAX((QX74-QX73)/QX73,0),QX73=0,0)</f>
        <v>0</v>
      </c>
      <c r="QY384" s="2" cm="1">
        <f t="array" ref="QY384">_xlfn.IFS(QY73&lt;&gt;0,MAX((QY74-QY73)/QY73,0),QY73=0,0)</f>
        <v>0</v>
      </c>
      <c r="QZ384" s="2" cm="1">
        <f t="array" ref="QZ384">_xlfn.IFS(QZ73&lt;&gt;0,MAX((QZ74-QZ73)/QZ73,0),QZ73=0,0)</f>
        <v>0</v>
      </c>
      <c r="RA384" s="2" cm="1">
        <f t="array" ref="RA384">_xlfn.IFS(RA73&lt;&gt;0,MAX((RA74-RA73)/RA73,0),RA73=0,0)</f>
        <v>0</v>
      </c>
      <c r="RB384" s="2" cm="1">
        <f t="array" ref="RB384">_xlfn.IFS(RB73&lt;&gt;0,MAX((RB74-RB73)/RB73,0),RB73=0,0)</f>
        <v>0</v>
      </c>
      <c r="RC384" s="2" cm="1">
        <f t="array" ref="RC384">_xlfn.IFS(RC73&lt;&gt;0,MAX((RC74-RC73)/RC73,0),RC73=0,0)</f>
        <v>0</v>
      </c>
      <c r="RD384" s="2" cm="1">
        <f t="array" ref="RD384">_xlfn.IFS(RD73&lt;&gt;0,MAX((RD74-RD73)/RD73,0),RD73=0,0)</f>
        <v>0</v>
      </c>
      <c r="RE384" s="2" cm="1">
        <f t="array" ref="RE384">_xlfn.IFS(RE73&lt;&gt;0,MAX((RE74-RE73)/RE73,0),RE73=0,0)</f>
        <v>0</v>
      </c>
      <c r="RF384" s="2" cm="1">
        <f t="array" ref="RF384">_xlfn.IFS(RF73&lt;&gt;0,MAX((RF74-RF73)/RF73,0),RF73=0,0)</f>
        <v>0</v>
      </c>
      <c r="RG384" s="2" cm="1">
        <f t="array" ref="RG384">_xlfn.IFS(RG73&lt;&gt;0,MAX((RG74-RG73)/RG73,0),RG73=0,0)</f>
        <v>0</v>
      </c>
      <c r="RH384" s="2" cm="1">
        <f t="array" ref="RH384">_xlfn.IFS(RH73&lt;&gt;0,MAX((RH74-RH73)/RH73,0),RH73=0,0)</f>
        <v>0</v>
      </c>
      <c r="RI384" s="2" cm="1">
        <f t="array" ref="RI384">_xlfn.IFS(RI73&lt;&gt;0,MAX((RI74-RI73)/RI73,0),RI73=0,0)</f>
        <v>0</v>
      </c>
      <c r="RJ384" s="2" cm="1">
        <f t="array" ref="RJ384">_xlfn.IFS(RJ73&lt;&gt;0,MAX((RJ74-RJ73)/RJ73,0),RJ73=0,0)</f>
        <v>0</v>
      </c>
      <c r="RK384" s="2" cm="1">
        <f t="array" ref="RK384">_xlfn.IFS(RK73&lt;&gt;0,MAX((RK74-RK73)/RK73,0),RK73=0,0)</f>
        <v>0</v>
      </c>
      <c r="RL384" s="2" cm="1">
        <f t="array" ref="RL384">_xlfn.IFS(RL73&lt;&gt;0,MAX((RL74-RL73)/RL73,0),RL73=0,0)</f>
        <v>0</v>
      </c>
      <c r="RM384" s="2" cm="1">
        <f t="array" ref="RM384">_xlfn.IFS(RM73&lt;&gt;0,MAX((RM74-RM73)/RM73,0),RM73=0,0)</f>
        <v>0</v>
      </c>
      <c r="RN384" s="2" cm="1">
        <f t="array" ref="RN384">_xlfn.IFS(RN73&lt;&gt;0,MAX((RN74-RN73)/RN73,0),RN73=0,0)</f>
        <v>0</v>
      </c>
      <c r="RO384" s="2" cm="1">
        <f t="array" ref="RO384">_xlfn.IFS(RO73&lt;&gt;0,MAX((RO74-RO73)/RO73,0),RO73=0,0)</f>
        <v>0</v>
      </c>
    </row>
    <row r="385" spans="1:483" x14ac:dyDescent="0.3">
      <c r="A385" s="2" cm="1">
        <f t="array" ref="A385">_xlfn.IFS(A74&lt;&gt;0,MAX((A75-A74)/A74,0),A74=0,0)</f>
        <v>0</v>
      </c>
      <c r="B385" s="2" cm="1">
        <f t="array" ref="B385">_xlfn.IFS(B74&lt;&gt;0,MAX((B75-B74)/B74,0),B74=0,0)</f>
        <v>0</v>
      </c>
      <c r="C385" s="2" cm="1">
        <f t="array" ref="C385">_xlfn.IFS(C74&lt;&gt;0,MAX((C75-C74)/C74,0),C74=0,0)</f>
        <v>0</v>
      </c>
      <c r="D385" s="2" cm="1">
        <f t="array" ref="D385">_xlfn.IFS(D74&lt;&gt;0,MAX((D75-D74)/D74,0),D74=0,0)</f>
        <v>0</v>
      </c>
      <c r="E385" s="2" cm="1">
        <f t="array" ref="E385">_xlfn.IFS(E74&lt;&gt;0,MAX((E75-E74)/E74,0),E74=0,0)</f>
        <v>0</v>
      </c>
      <c r="F385" s="2" cm="1">
        <f t="array" ref="F385">_xlfn.IFS(F74&lt;&gt;0,MAX((F75-F74)/F74,0),F74=0,0)</f>
        <v>0</v>
      </c>
      <c r="G385" s="2" cm="1">
        <f t="array" ref="G385">_xlfn.IFS(G74&lt;&gt;0,MAX((G75-G74)/G74,0),G74=0,0)</f>
        <v>0</v>
      </c>
      <c r="H385" s="2" cm="1">
        <f t="array" ref="H385">_xlfn.IFS(H74&lt;&gt;0,MAX((H75-H74)/H74,0),H74=0,0)</f>
        <v>0</v>
      </c>
      <c r="I385" s="2" cm="1">
        <f t="array" ref="I385">_xlfn.IFS(I74&lt;&gt;0,MAX((I75-I74)/I74,0),I74=0,0)</f>
        <v>0</v>
      </c>
      <c r="J385" s="2" cm="1">
        <f t="array" ref="J385">_xlfn.IFS(J74&lt;&gt;0,MAX((J75-J74)/J74,0),J74=0,0)</f>
        <v>0</v>
      </c>
      <c r="K385" s="2" cm="1">
        <f t="array" ref="K385">_xlfn.IFS(K74&lt;&gt;0,MAX((K75-K74)/K74,0),K74=0,0)</f>
        <v>0</v>
      </c>
      <c r="L385" s="2" cm="1">
        <f t="array" ref="L385">_xlfn.IFS(L74&lt;&gt;0,MAX((L75-L74)/L74,0),L74=0,0)</f>
        <v>0</v>
      </c>
      <c r="M385" s="2" cm="1">
        <f t="array" ref="M385">_xlfn.IFS(M74&lt;&gt;0,MAX((M75-M74)/M74,0),M74=0,0)</f>
        <v>0</v>
      </c>
      <c r="N385" s="2" cm="1">
        <f t="array" ref="N385">_xlfn.IFS(N74&lt;&gt;0,MAX((N75-N74)/N74,0),N74=0,0)</f>
        <v>0</v>
      </c>
      <c r="O385" s="2" cm="1">
        <f t="array" ref="O385">_xlfn.IFS(O74&lt;&gt;0,MAX((O75-O74)/O74,0),O74=0,0)</f>
        <v>0</v>
      </c>
      <c r="P385" s="2" cm="1">
        <f t="array" ref="P385">_xlfn.IFS(P74&lt;&gt;0,MAX((P75-P74)/P74,0),P74=0,0)</f>
        <v>0</v>
      </c>
      <c r="Q385" s="2" cm="1">
        <f t="array" ref="Q385">_xlfn.IFS(Q74&lt;&gt;0,MAX((Q75-Q74)/Q74,0),Q74=0,0)</f>
        <v>0</v>
      </c>
      <c r="R385" s="2" cm="1">
        <f t="array" ref="R385">_xlfn.IFS(R74&lt;&gt;0,MAX((R75-R74)/R74,0),R74=0,0)</f>
        <v>0</v>
      </c>
      <c r="S385" s="2" cm="1">
        <f t="array" ref="S385">_xlfn.IFS(S74&lt;&gt;0,MAX((S75-S74)/S74,0),S74=0,0)</f>
        <v>0</v>
      </c>
      <c r="T385" s="2" cm="1">
        <f t="array" ref="T385">_xlfn.IFS(T74&lt;&gt;0,MAX((T75-T74)/T74,0),T74=0,0)</f>
        <v>0</v>
      </c>
      <c r="U385" s="2" cm="1">
        <f t="array" ref="U385">_xlfn.IFS(U74&lt;&gt;0,MAX((U75-U74)/U74,0),U74=0,0)</f>
        <v>0</v>
      </c>
      <c r="V385" s="2" cm="1">
        <f t="array" ref="V385">_xlfn.IFS(V74&lt;&gt;0,MAX((V75-V74)/V74,0),V74=0,0)</f>
        <v>0</v>
      </c>
      <c r="W385" s="2" cm="1">
        <f t="array" ref="W385">_xlfn.IFS(W74&lt;&gt;0,MAX((W75-W74)/W74,0),W74=0,0)</f>
        <v>0</v>
      </c>
      <c r="X385" s="2" cm="1">
        <f t="array" ref="X385">_xlfn.IFS(X74&lt;&gt;0,MAX((X75-X74)/X74,0),X74=0,0)</f>
        <v>0</v>
      </c>
      <c r="Y385" s="2" cm="1">
        <f t="array" ref="Y385">_xlfn.IFS(Y74&lt;&gt;0,MAX((Y75-Y74)/Y74,0),Y74=0,0)</f>
        <v>0</v>
      </c>
      <c r="Z385" s="2" cm="1">
        <f t="array" ref="Z385">_xlfn.IFS(Z74&lt;&gt;0,MAX((Z75-Z74)/Z74,0),Z74=0,0)</f>
        <v>0</v>
      </c>
      <c r="AA385" s="2" cm="1">
        <f t="array" ref="AA385">_xlfn.IFS(AA74&lt;&gt;0,MAX((AA75-AA74)/AA74,0),AA74=0,0)</f>
        <v>0</v>
      </c>
      <c r="AB385" s="2" cm="1">
        <f t="array" ref="AB385">_xlfn.IFS(AB74&lt;&gt;0,MAX((AB75-AB74)/AB74,0),AB74=0,0)</f>
        <v>0</v>
      </c>
      <c r="AC385" s="2" cm="1">
        <f t="array" ref="AC385">_xlfn.IFS(AC74&lt;&gt;0,MAX((AC75-AC74)/AC74,0),AC74=0,0)</f>
        <v>0</v>
      </c>
      <c r="AD385" s="2" cm="1">
        <f t="array" ref="AD385">_xlfn.IFS(AD74&lt;&gt;0,MAX((AD75-AD74)/AD74,0),AD74=0,0)</f>
        <v>0</v>
      </c>
      <c r="AE385" s="2" cm="1">
        <f t="array" ref="AE385">_xlfn.IFS(AE74&lt;&gt;0,MAX((AE75-AE74)/AE74,0),AE74=0,0)</f>
        <v>0</v>
      </c>
      <c r="AF385" s="2" cm="1">
        <f t="array" ref="AF385">_xlfn.IFS(AF74&lt;&gt;0,MAX((AF75-AF74)/AF74,0),AF74=0,0)</f>
        <v>0</v>
      </c>
      <c r="AG385" s="2" cm="1">
        <f t="array" ref="AG385">_xlfn.IFS(AG74&lt;&gt;0,MAX((AG75-AG74)/AG74,0),AG74=0,0)</f>
        <v>0</v>
      </c>
      <c r="AH385" s="2" cm="1">
        <f t="array" ref="AH385">_xlfn.IFS(AH74&lt;&gt;0,MAX((AH75-AH74)/AH74,0),AH74=0,0)</f>
        <v>0</v>
      </c>
      <c r="AI385" s="2" cm="1">
        <f t="array" ref="AI385">_xlfn.IFS(AI74&lt;&gt;0,MAX((AI75-AI74)/AI74,0),AI74=0,0)</f>
        <v>0</v>
      </c>
      <c r="AJ385" s="2" cm="1">
        <f t="array" ref="AJ385">_xlfn.IFS(AJ74&lt;&gt;0,MAX((AJ75-AJ74)/AJ74,0),AJ74=0,0)</f>
        <v>0</v>
      </c>
      <c r="AK385" s="2" cm="1">
        <f t="array" ref="AK385">_xlfn.IFS(AK74&lt;&gt;0,MAX((AK75-AK74)/AK74,0),AK74=0,0)</f>
        <v>0</v>
      </c>
      <c r="AL385" s="2" cm="1">
        <f t="array" ref="AL385">_xlfn.IFS(AL74&lt;&gt;0,MAX((AL75-AL74)/AL74,0),AL74=0,0)</f>
        <v>0</v>
      </c>
      <c r="AM385" s="2" cm="1">
        <f t="array" ref="AM385">_xlfn.IFS(AM74&lt;&gt;0,MAX((AM75-AM74)/AM74,0),AM74=0,0)</f>
        <v>0</v>
      </c>
      <c r="AN385" s="2" cm="1">
        <f t="array" ref="AN385">_xlfn.IFS(AN74&lt;&gt;0,MAX((AN75-AN74)/AN74,0),AN74=0,0)</f>
        <v>0</v>
      </c>
      <c r="AO385" s="2" cm="1">
        <f t="array" ref="AO385">_xlfn.IFS(AO74&lt;&gt;0,MAX((AO75-AO74)/AO74,0),AO74=0,0)</f>
        <v>0</v>
      </c>
      <c r="AP385" s="2" cm="1">
        <f t="array" ref="AP385">_xlfn.IFS(AP74&lt;&gt;0,MAX((AP75-AP74)/AP74,0),AP74=0,0)</f>
        <v>0</v>
      </c>
      <c r="AQ385" s="2" cm="1">
        <f t="array" ref="AQ385">_xlfn.IFS(AQ74&lt;&gt;0,MAX((AQ75-AQ74)/AQ74,0),AQ74=0,0)</f>
        <v>0</v>
      </c>
      <c r="AR385" s="2" cm="1">
        <f t="array" ref="AR385">_xlfn.IFS(AR74&lt;&gt;0,MAX((AR75-AR74)/AR74,0),AR74=0,0)</f>
        <v>0</v>
      </c>
      <c r="AS385" s="2" cm="1">
        <f t="array" ref="AS385">_xlfn.IFS(AS74&lt;&gt;0,MAX((AS75-AS74)/AS74,0),AS74=0,0)</f>
        <v>0</v>
      </c>
      <c r="AT385" s="2" cm="1">
        <f t="array" ref="AT385">_xlfn.IFS(AT74&lt;&gt;0,MAX((AT75-AT74)/AT74,0),AT74=0,0)</f>
        <v>0</v>
      </c>
      <c r="AU385" s="2" cm="1">
        <f t="array" ref="AU385">_xlfn.IFS(AU74&lt;&gt;0,MAX((AU75-AU74)/AU74,0),AU74=0,0)</f>
        <v>0</v>
      </c>
      <c r="AV385" s="2" cm="1">
        <f t="array" ref="AV385">_xlfn.IFS(AV74&lt;&gt;0,MAX((AV75-AV74)/AV74,0),AV74=0,0)</f>
        <v>0</v>
      </c>
      <c r="AW385" s="2" cm="1">
        <f t="array" ref="AW385">_xlfn.IFS(AW74&lt;&gt;0,MAX((AW75-AW74)/AW74,0),AW74=0,0)</f>
        <v>0</v>
      </c>
      <c r="AX385" s="2" cm="1">
        <f t="array" ref="AX385">_xlfn.IFS(AX74&lt;&gt;0,MAX((AX75-AX74)/AX74,0),AX74=0,0)</f>
        <v>0</v>
      </c>
      <c r="AY385" s="2" cm="1">
        <f t="array" ref="AY385">_xlfn.IFS(AY74&lt;&gt;0,MAX((AY75-AY74)/AY74,0),AY74=0,0)</f>
        <v>0</v>
      </c>
      <c r="AZ385" s="2" cm="1">
        <f t="array" ref="AZ385">_xlfn.IFS(AZ74&lt;&gt;0,MAX((AZ75-AZ74)/AZ74,0),AZ74=0,0)</f>
        <v>0</v>
      </c>
      <c r="BA385" s="2" cm="1">
        <f t="array" ref="BA385">_xlfn.IFS(BA74&lt;&gt;0,MAX((BA75-BA74)/BA74,0),BA74=0,0)</f>
        <v>0</v>
      </c>
      <c r="BB385" s="2" cm="1">
        <f t="array" ref="BB385">_xlfn.IFS(BB74&lt;&gt;0,MAX((BB75-BB74)/BB74,0),BB74=0,0)</f>
        <v>0</v>
      </c>
      <c r="BC385" s="2" cm="1">
        <f t="array" ref="BC385">_xlfn.IFS(BC74&lt;&gt;0,MAX((BC75-BC74)/BC74,0),BC74=0,0)</f>
        <v>0</v>
      </c>
      <c r="BD385" s="2" cm="1">
        <f t="array" ref="BD385">_xlfn.IFS(BD74&lt;&gt;0,MAX((BD75-BD74)/BD74,0),BD74=0,0)</f>
        <v>0</v>
      </c>
      <c r="BE385" s="2" cm="1">
        <f t="array" ref="BE385">_xlfn.IFS(BE74&lt;&gt;0,MAX((BE75-BE74)/BE74,0),BE74=0,0)</f>
        <v>0</v>
      </c>
      <c r="BF385" s="2" cm="1">
        <f t="array" ref="BF385">_xlfn.IFS(BF74&lt;&gt;0,MAX((BF75-BF74)/BF74,0),BF74=0,0)</f>
        <v>0</v>
      </c>
      <c r="BG385" s="2" cm="1">
        <f t="array" ref="BG385">_xlfn.IFS(BG74&lt;&gt;0,MAX((BG75-BG74)/BG74,0),BG74=0,0)</f>
        <v>0</v>
      </c>
      <c r="BH385" s="2" cm="1">
        <f t="array" ref="BH385">_xlfn.IFS(BH74&lt;&gt;0,MAX((BH75-BH74)/BH74,0),BH74=0,0)</f>
        <v>0</v>
      </c>
      <c r="BI385" s="2" cm="1">
        <f t="array" ref="BI385">_xlfn.IFS(BI74&lt;&gt;0,MAX((BI75-BI74)/BI74,0),BI74=0,0)</f>
        <v>0</v>
      </c>
      <c r="BJ385" s="2" cm="1">
        <f t="array" ref="BJ385">_xlfn.IFS(BJ74&lt;&gt;0,MAX((BJ75-BJ74)/BJ74,0),BJ74=0,0)</f>
        <v>0</v>
      </c>
      <c r="BK385" s="2" cm="1">
        <f t="array" ref="BK385">_xlfn.IFS(BK74&lt;&gt;0,MAX((BK75-BK74)/BK74,0),BK74=0,0)</f>
        <v>0</v>
      </c>
      <c r="BL385" s="2" cm="1">
        <f t="array" ref="BL385">_xlfn.IFS(BL74&lt;&gt;0,MAX((BL75-BL74)/BL74,0),BL74=0,0)</f>
        <v>0</v>
      </c>
      <c r="BM385" s="2" cm="1">
        <f t="array" ref="BM385">_xlfn.IFS(BM74&lt;&gt;0,MAX((BM75-BM74)/BM74,0),BM74=0,0)</f>
        <v>0</v>
      </c>
      <c r="BN385" s="2" cm="1">
        <f t="array" ref="BN385">_xlfn.IFS(BN74&lt;&gt;0,MAX((BN75-BN74)/BN74,0),BN74=0,0)</f>
        <v>0</v>
      </c>
      <c r="BO385" s="2" cm="1">
        <f t="array" ref="BO385">_xlfn.IFS(BO74&lt;&gt;0,MAX((BO75-BO74)/BO74,0),BO74=0,0)</f>
        <v>0</v>
      </c>
      <c r="BP385" s="2" cm="1">
        <f t="array" ref="BP385">_xlfn.IFS(BP74&lt;&gt;0,MAX((BP75-BP74)/BP74,0),BP74=0,0)</f>
        <v>0</v>
      </c>
      <c r="BQ385" s="2" cm="1">
        <f t="array" ref="BQ385">_xlfn.IFS(BQ74&lt;&gt;0,MAX((BQ75-BQ74)/BQ74,0),BQ74=0,0)</f>
        <v>0</v>
      </c>
      <c r="BR385" s="2" cm="1">
        <f t="array" ref="BR385">_xlfn.IFS(BR74&lt;&gt;0,MAX((BR75-BR74)/BR74,0),BR74=0,0)</f>
        <v>0</v>
      </c>
      <c r="BS385" s="2" cm="1">
        <f t="array" ref="BS385">_xlfn.IFS(BS74&lt;&gt;0,MAX((BS75-BS74)/BS74,0),BS74=0,0)</f>
        <v>0</v>
      </c>
      <c r="BT385" s="2" cm="1">
        <f t="array" ref="BT385">_xlfn.IFS(BT74&lt;&gt;0,MAX((BT75-BT74)/BT74,0),BT74=0,0)</f>
        <v>0</v>
      </c>
      <c r="BU385" s="2" cm="1">
        <f t="array" ref="BU385">_xlfn.IFS(BU74&lt;&gt;0,MAX((BU75-BU74)/BU74,0),BU74=0,0)</f>
        <v>0</v>
      </c>
      <c r="BV385" s="2" cm="1">
        <f t="array" ref="BV385">_xlfn.IFS(BV74&lt;&gt;0,MAX((BV75-BV74)/BV74,0),BV74=0,0)</f>
        <v>0</v>
      </c>
      <c r="BW385" s="2" cm="1">
        <f t="array" ref="BW385">_xlfn.IFS(BW74&lt;&gt;0,MAX((BW75-BW74)/BW74,0),BW74=0,0)</f>
        <v>0</v>
      </c>
      <c r="BX385" s="2" cm="1">
        <f t="array" ref="BX385">_xlfn.IFS(BX74&lt;&gt;0,MAX((BX75-BX74)/BX74,0),BX74=0,0)</f>
        <v>0</v>
      </c>
      <c r="BY385" s="2" cm="1">
        <f t="array" ref="BY385">_xlfn.IFS(BY74&lt;&gt;0,MAX((BY75-BY74)/BY74,0),BY74=0,0)</f>
        <v>0</v>
      </c>
      <c r="BZ385" s="2" cm="1">
        <f t="array" ref="BZ385">_xlfn.IFS(BZ74&lt;&gt;0,MAX((BZ75-BZ74)/BZ74,0),BZ74=0,0)</f>
        <v>0</v>
      </c>
      <c r="CA385" s="2" cm="1">
        <f t="array" ref="CA385">_xlfn.IFS(CA74&lt;&gt;0,MAX((CA75-CA74)/CA74,0),CA74=0,0)</f>
        <v>0</v>
      </c>
      <c r="CB385" s="2" cm="1">
        <f t="array" ref="CB385">_xlfn.IFS(CB74&lt;&gt;0,MAX((CB75-CB74)/CB74,0),CB74=0,0)</f>
        <v>0</v>
      </c>
      <c r="CC385" s="2" cm="1">
        <f t="array" ref="CC385">_xlfn.IFS(CC74&lt;&gt;0,MAX((CC75-CC74)/CC74,0),CC74=0,0)</f>
        <v>0</v>
      </c>
      <c r="CD385" s="2" cm="1">
        <f t="array" ref="CD385">_xlfn.IFS(CD74&lt;&gt;0,MAX((CD75-CD74)/CD74,0),CD74=0,0)</f>
        <v>0</v>
      </c>
      <c r="CE385" s="2" cm="1">
        <f t="array" ref="CE385">_xlfn.IFS(CE74&lt;&gt;0,MAX((CE75-CE74)/CE74,0),CE74=0,0)</f>
        <v>0</v>
      </c>
      <c r="CF385" s="2" cm="1">
        <f t="array" ref="CF385">_xlfn.IFS(CF74&lt;&gt;0,MAX((CF75-CF74)/CF74,0),CF74=0,0)</f>
        <v>0</v>
      </c>
      <c r="CG385" s="2" cm="1">
        <f t="array" ref="CG385">_xlfn.IFS(CG74&lt;&gt;0,MAX((CG75-CG74)/CG74,0),CG74=0,0)</f>
        <v>0</v>
      </c>
      <c r="CH385" s="2" cm="1">
        <f t="array" ref="CH385">_xlfn.IFS(CH74&lt;&gt;0,MAX((CH75-CH74)/CH74,0),CH74=0,0)</f>
        <v>0</v>
      </c>
      <c r="CI385" s="2" cm="1">
        <f t="array" ref="CI385">_xlfn.IFS(CI74&lt;&gt;0,MAX((CI75-CI74)/CI74,0),CI74=0,0)</f>
        <v>0</v>
      </c>
      <c r="CJ385" s="2" cm="1">
        <f t="array" ref="CJ385">_xlfn.IFS(CJ74&lt;&gt;0,MAX((CJ75-CJ74)/CJ74,0),CJ74=0,0)</f>
        <v>0</v>
      </c>
      <c r="CK385" s="2" cm="1">
        <f t="array" ref="CK385">_xlfn.IFS(CK74&lt;&gt;0,MAX((CK75-CK74)/CK74,0),CK74=0,0)</f>
        <v>0</v>
      </c>
      <c r="CL385" s="2" cm="1">
        <f t="array" ref="CL385">_xlfn.IFS(CL74&lt;&gt;0,MAX((CL75-CL74)/CL74,0),CL74=0,0)</f>
        <v>0</v>
      </c>
      <c r="CM385" s="2" cm="1">
        <f t="array" ref="CM385">_xlfn.IFS(CM74&lt;&gt;0,MAX((CM75-CM74)/CM74,0),CM74=0,0)</f>
        <v>0</v>
      </c>
      <c r="CN385" s="2" cm="1">
        <f t="array" ref="CN385">_xlfn.IFS(CN74&lt;&gt;0,MAX((CN75-CN74)/CN74,0),CN74=0,0)</f>
        <v>0</v>
      </c>
      <c r="CO385" s="2" cm="1">
        <f t="array" ref="CO385">_xlfn.IFS(CO74&lt;&gt;0,MAX((CO75-CO74)/CO74,0),CO74=0,0)</f>
        <v>0</v>
      </c>
      <c r="CP385" s="2" cm="1">
        <f t="array" ref="CP385">_xlfn.IFS(CP74&lt;&gt;0,MAX((CP75-CP74)/CP74,0),CP74=0,0)</f>
        <v>0</v>
      </c>
      <c r="CQ385" s="2" cm="1">
        <f t="array" ref="CQ385">_xlfn.IFS(CQ74&lt;&gt;0,MAX((CQ75-CQ74)/CQ74,0),CQ74=0,0)</f>
        <v>0</v>
      </c>
      <c r="CR385" s="2" cm="1">
        <f t="array" ref="CR385">_xlfn.IFS(CR74&lt;&gt;0,MAX((CR75-CR74)/CR74,0),CR74=0,0)</f>
        <v>0</v>
      </c>
      <c r="CS385" s="2" cm="1">
        <f t="array" ref="CS385">_xlfn.IFS(CS74&lt;&gt;0,MAX((CS75-CS74)/CS74,0),CS74=0,0)</f>
        <v>0</v>
      </c>
      <c r="CT385" s="2" cm="1">
        <f t="array" ref="CT385">_xlfn.IFS(CT74&lt;&gt;0,MAX((CT75-CT74)/CT74,0),CT74=0,0)</f>
        <v>0</v>
      </c>
      <c r="CU385" s="2" cm="1">
        <f t="array" ref="CU385">_xlfn.IFS(CU74&lt;&gt;0,MAX((CU75-CU74)/CU74,0),CU74=0,0)</f>
        <v>0</v>
      </c>
      <c r="CV385" s="2" cm="1">
        <f t="array" ref="CV385">_xlfn.IFS(CV74&lt;&gt;0,MAX((CV75-CV74)/CV74,0),CV74=0,0)</f>
        <v>0</v>
      </c>
      <c r="CW385" s="2" cm="1">
        <f t="array" ref="CW385">_xlfn.IFS(CW74&lt;&gt;0,MAX((CW75-CW74)/CW74,0),CW74=0,0)</f>
        <v>0</v>
      </c>
      <c r="CX385" s="2" cm="1">
        <f t="array" ref="CX385">_xlfn.IFS(CX74&lt;&gt;0,MAX((CX75-CX74)/CX74,0),CX74=0,0)</f>
        <v>0</v>
      </c>
      <c r="CY385" s="2" cm="1">
        <f t="array" ref="CY385">_xlfn.IFS(CY74&lt;&gt;0,MAX((CY75-CY74)/CY74,0),CY74=0,0)</f>
        <v>0</v>
      </c>
      <c r="CZ385" s="2" cm="1">
        <f t="array" ref="CZ385">_xlfn.IFS(CZ74&lt;&gt;0,MAX((CZ75-CZ74)/CZ74,0),CZ74=0,0)</f>
        <v>0</v>
      </c>
      <c r="DA385" s="2" cm="1">
        <f t="array" ref="DA385">_xlfn.IFS(DA74&lt;&gt;0,MAX((DA75-DA74)/DA74,0),DA74=0,0)</f>
        <v>0</v>
      </c>
      <c r="DB385" s="2" cm="1">
        <f t="array" ref="DB385">_xlfn.IFS(DB74&lt;&gt;0,MAX((DB75-DB74)/DB74,0),DB74=0,0)</f>
        <v>0</v>
      </c>
      <c r="DC385" s="2" cm="1">
        <f t="array" ref="DC385">_xlfn.IFS(DC74&lt;&gt;0,MAX((DC75-DC74)/DC74,0),DC74=0,0)</f>
        <v>0</v>
      </c>
      <c r="DD385" s="2" cm="1">
        <f t="array" ref="DD385">_xlfn.IFS(DD74&lt;&gt;0,MAX((DD75-DD74)/DD74,0),DD74=0,0)</f>
        <v>0</v>
      </c>
      <c r="DE385" s="2" cm="1">
        <f t="array" ref="DE385">_xlfn.IFS(DE74&lt;&gt;0,MAX((DE75-DE74)/DE74,0),DE74=0,0)</f>
        <v>0</v>
      </c>
      <c r="DF385" s="2" cm="1">
        <f t="array" ref="DF385">_xlfn.IFS(DF74&lt;&gt;0,MAX((DF75-DF74)/DF74,0),DF74=0,0)</f>
        <v>0</v>
      </c>
      <c r="DG385" s="2" cm="1">
        <f t="array" ref="DG385">_xlfn.IFS(DG74&lt;&gt;0,MAX((DG75-DG74)/DG74,0),DG74=0,0)</f>
        <v>0</v>
      </c>
      <c r="DH385" s="2" cm="1">
        <f t="array" ref="DH385">_xlfn.IFS(DH74&lt;&gt;0,MAX((DH75-DH74)/DH74,0),DH74=0,0)</f>
        <v>0</v>
      </c>
      <c r="DI385" s="2" cm="1">
        <f t="array" ref="DI385">_xlfn.IFS(DI74&lt;&gt;0,MAX((DI75-DI74)/DI74,0),DI74=0,0)</f>
        <v>0</v>
      </c>
      <c r="DJ385" s="2" cm="1">
        <f t="array" ref="DJ385">_xlfn.IFS(DJ74&lt;&gt;0,MAX((DJ75-DJ74)/DJ74,0),DJ74=0,0)</f>
        <v>0</v>
      </c>
      <c r="DK385" s="2" cm="1">
        <f t="array" ref="DK385">_xlfn.IFS(DK74&lt;&gt;0,MAX((DK75-DK74)/DK74,0),DK74=0,0)</f>
        <v>0</v>
      </c>
      <c r="DL385" s="2" cm="1">
        <f t="array" ref="DL385">_xlfn.IFS(DL74&lt;&gt;0,MAX((DL75-DL74)/DL74,0),DL74=0,0)</f>
        <v>0</v>
      </c>
      <c r="DM385" s="2" cm="1">
        <f t="array" ref="DM385">_xlfn.IFS(DM74&lt;&gt;0,MAX((DM75-DM74)/DM74,0),DM74=0,0)</f>
        <v>0</v>
      </c>
      <c r="DN385" s="2" cm="1">
        <f t="array" ref="DN385">_xlfn.IFS(DN74&lt;&gt;0,MAX((DN75-DN74)/DN74,0),DN74=0,0)</f>
        <v>0</v>
      </c>
      <c r="DO385" s="2" cm="1">
        <f t="array" ref="DO385">_xlfn.IFS(DO74&lt;&gt;0,MAX((DO75-DO74)/DO74,0),DO74=0,0)</f>
        <v>0</v>
      </c>
      <c r="DP385" s="2" cm="1">
        <f t="array" ref="DP385">_xlfn.IFS(DP74&lt;&gt;0,MAX((DP75-DP74)/DP74,0),DP74=0,0)</f>
        <v>0</v>
      </c>
      <c r="DQ385" s="2" cm="1">
        <f t="array" ref="DQ385">_xlfn.IFS(DQ74&lt;&gt;0,MAX((DQ75-DQ74)/DQ74,0),DQ74=0,0)</f>
        <v>0</v>
      </c>
      <c r="DR385" s="2" cm="1">
        <f t="array" ref="DR385">_xlfn.IFS(DR74&lt;&gt;0,MAX((DR75-DR74)/DR74,0),DR74=0,0)</f>
        <v>0</v>
      </c>
      <c r="DS385" s="2" cm="1">
        <f t="array" ref="DS385">_xlfn.IFS(DS74&lt;&gt;0,MAX((DS75-DS74)/DS74,0),DS74=0,0)</f>
        <v>0</v>
      </c>
      <c r="DT385" s="2" cm="1">
        <f t="array" ref="DT385">_xlfn.IFS(DT74&lt;&gt;0,MAX((DT75-DT74)/DT74,0),DT74=0,0)</f>
        <v>0</v>
      </c>
      <c r="DU385" s="2" cm="1">
        <f t="array" ref="DU385">_xlfn.IFS(DU74&lt;&gt;0,MAX((DU75-DU74)/DU74,0),DU74=0,0)</f>
        <v>0</v>
      </c>
      <c r="DV385" s="2" cm="1">
        <f t="array" ref="DV385">_xlfn.IFS(DV74&lt;&gt;0,MAX((DV75-DV74)/DV74,0),DV74=0,0)</f>
        <v>0</v>
      </c>
      <c r="DW385" s="2" cm="1">
        <f t="array" ref="DW385">_xlfn.IFS(DW74&lt;&gt;0,MAX((DW75-DW74)/DW74,0),DW74=0,0)</f>
        <v>0</v>
      </c>
      <c r="DX385" s="2" cm="1">
        <f t="array" ref="DX385">_xlfn.IFS(DX74&lt;&gt;0,MAX((DX75-DX74)/DX74,0),DX74=0,0)</f>
        <v>0</v>
      </c>
      <c r="DY385" s="2" cm="1">
        <f t="array" ref="DY385">_xlfn.IFS(DY74&lt;&gt;0,MAX((DY75-DY74)/DY74,0),DY74=0,0)</f>
        <v>0</v>
      </c>
      <c r="DZ385" s="2" cm="1">
        <f t="array" ref="DZ385">_xlfn.IFS(DZ74&lt;&gt;0,MAX((DZ75-DZ74)/DZ74,0),DZ74=0,0)</f>
        <v>0</v>
      </c>
      <c r="EA385" s="2" cm="1">
        <f t="array" ref="EA385">_xlfn.IFS(EA74&lt;&gt;0,MAX((EA75-EA74)/EA74,0),EA74=0,0)</f>
        <v>0</v>
      </c>
      <c r="EB385" s="2" cm="1">
        <f t="array" ref="EB385">_xlfn.IFS(EB74&lt;&gt;0,MAX((EB75-EB74)/EB74,0),EB74=0,0)</f>
        <v>0</v>
      </c>
      <c r="EC385" s="2" cm="1">
        <f t="array" ref="EC385">_xlfn.IFS(EC74&lt;&gt;0,MAX((EC75-EC74)/EC74,0),EC74=0,0)</f>
        <v>0</v>
      </c>
      <c r="ED385" s="2" cm="1">
        <f t="array" ref="ED385">_xlfn.IFS(ED74&lt;&gt;0,MAX((ED75-ED74)/ED74,0),ED74=0,0)</f>
        <v>0</v>
      </c>
      <c r="EE385" s="2" cm="1">
        <f t="array" ref="EE385">_xlfn.IFS(EE74&lt;&gt;0,MAX((EE75-EE74)/EE74,0),EE74=0,0)</f>
        <v>0</v>
      </c>
      <c r="EF385" s="2" cm="1">
        <f t="array" ref="EF385">_xlfn.IFS(EF74&lt;&gt;0,MAX((EF75-EF74)/EF74,0),EF74=0,0)</f>
        <v>0</v>
      </c>
      <c r="EG385" s="2" cm="1">
        <f t="array" ref="EG385">_xlfn.IFS(EG74&lt;&gt;0,MAX((EG75-EG74)/EG74,0),EG74=0,0)</f>
        <v>0</v>
      </c>
      <c r="EH385" s="2" cm="1">
        <f t="array" ref="EH385">_xlfn.IFS(EH74&lt;&gt;0,MAX((EH75-EH74)/EH74,0),EH74=0,0)</f>
        <v>0</v>
      </c>
      <c r="EI385" s="2" cm="1">
        <f t="array" ref="EI385">_xlfn.IFS(EI74&lt;&gt;0,MAX((EI75-EI74)/EI74,0),EI74=0,0)</f>
        <v>0</v>
      </c>
      <c r="EJ385" s="2" cm="1">
        <f t="array" ref="EJ385">_xlfn.IFS(EJ74&lt;&gt;0,MAX((EJ75-EJ74)/EJ74,0),EJ74=0,0)</f>
        <v>0</v>
      </c>
      <c r="EK385" s="2" cm="1">
        <f t="array" ref="EK385">_xlfn.IFS(EK74&lt;&gt;0,MAX((EK75-EK74)/EK74,0),EK74=0,0)</f>
        <v>0</v>
      </c>
      <c r="EL385" s="2" cm="1">
        <f t="array" ref="EL385">_xlfn.IFS(EL74&lt;&gt;0,MAX((EL75-EL74)/EL74,0),EL74=0,0)</f>
        <v>0</v>
      </c>
      <c r="EM385" s="2" cm="1">
        <f t="array" ref="EM385">_xlfn.IFS(EM74&lt;&gt;0,MAX((EM75-EM74)/EM74,0),EM74=0,0)</f>
        <v>0</v>
      </c>
      <c r="EN385" s="2" cm="1">
        <f t="array" ref="EN385">_xlfn.IFS(EN74&lt;&gt;0,MAX((EN75-EN74)/EN74,0),EN74=0,0)</f>
        <v>0</v>
      </c>
      <c r="EO385" s="2" cm="1">
        <f t="array" ref="EO385">_xlfn.IFS(EO74&lt;&gt;0,MAX((EO75-EO74)/EO74,0),EO74=0,0)</f>
        <v>0</v>
      </c>
      <c r="EP385" s="2" cm="1">
        <f t="array" ref="EP385">_xlfn.IFS(EP74&lt;&gt;0,MAX((EP75-EP74)/EP74,0),EP74=0,0)</f>
        <v>0</v>
      </c>
      <c r="EQ385" s="2" cm="1">
        <f t="array" ref="EQ385">_xlfn.IFS(EQ74&lt;&gt;0,MAX((EQ75-EQ74)/EQ74,0),EQ74=0,0)</f>
        <v>0</v>
      </c>
      <c r="ER385" s="2" cm="1">
        <f t="array" ref="ER385">_xlfn.IFS(ER74&lt;&gt;0,MAX((ER75-ER74)/ER74,0),ER74=0,0)</f>
        <v>0</v>
      </c>
      <c r="ES385" s="2" cm="1">
        <f t="array" ref="ES385">_xlfn.IFS(ES74&lt;&gt;0,MAX((ES75-ES74)/ES74,0),ES74=0,0)</f>
        <v>0</v>
      </c>
      <c r="ET385" s="2" cm="1">
        <f t="array" ref="ET385">_xlfn.IFS(ET74&lt;&gt;0,MAX((ET75-ET74)/ET74,0),ET74=0,0)</f>
        <v>0</v>
      </c>
      <c r="EU385" s="2" cm="1">
        <f t="array" ref="EU385">_xlfn.IFS(EU74&lt;&gt;0,MAX((EU75-EU74)/EU74,0),EU74=0,0)</f>
        <v>0</v>
      </c>
      <c r="EV385" s="2" cm="1">
        <f t="array" ref="EV385">_xlfn.IFS(EV74&lt;&gt;0,MAX((EV75-EV74)/EV74,0),EV74=0,0)</f>
        <v>0</v>
      </c>
      <c r="EW385" s="2" cm="1">
        <f t="array" ref="EW385">_xlfn.IFS(EW74&lt;&gt;0,MAX((EW75-EW74)/EW74,0),EW74=0,0)</f>
        <v>0</v>
      </c>
      <c r="EX385" s="2" cm="1">
        <f t="array" ref="EX385">_xlfn.IFS(EX74&lt;&gt;0,MAX((EX75-EX74)/EX74,0),EX74=0,0)</f>
        <v>0</v>
      </c>
      <c r="EY385" s="2" cm="1">
        <f t="array" ref="EY385">_xlfn.IFS(EY74&lt;&gt;0,MAX((EY75-EY74)/EY74,0),EY74=0,0)</f>
        <v>0</v>
      </c>
      <c r="EZ385" s="2" cm="1">
        <f t="array" ref="EZ385">_xlfn.IFS(EZ74&lt;&gt;0,MAX((EZ75-EZ74)/EZ74,0),EZ74=0,0)</f>
        <v>0</v>
      </c>
      <c r="FA385" s="2" cm="1">
        <f t="array" ref="FA385">_xlfn.IFS(FA74&lt;&gt;0,MAX((FA75-FA74)/FA74,0),FA74=0,0)</f>
        <v>0</v>
      </c>
      <c r="FB385" s="2" cm="1">
        <f t="array" ref="FB385">_xlfn.IFS(FB74&lt;&gt;0,MAX((FB75-FB74)/FB74,0),FB74=0,0)</f>
        <v>0</v>
      </c>
      <c r="FC385" s="2" cm="1">
        <f t="array" ref="FC385">_xlfn.IFS(FC74&lt;&gt;0,MAX((FC75-FC74)/FC74,0),FC74=0,0)</f>
        <v>0</v>
      </c>
      <c r="FD385" s="2" cm="1">
        <f t="array" ref="FD385">_xlfn.IFS(FD74&lt;&gt;0,MAX((FD75-FD74)/FD74,0),FD74=0,0)</f>
        <v>0</v>
      </c>
      <c r="FE385" s="2" cm="1">
        <f t="array" ref="FE385">_xlfn.IFS(FE74&lt;&gt;0,MAX((FE75-FE74)/FE74,0),FE74=0,0)</f>
        <v>0</v>
      </c>
      <c r="FF385" s="2" cm="1">
        <f t="array" ref="FF385">_xlfn.IFS(FF74&lt;&gt;0,MAX((FF75-FF74)/FF74,0),FF74=0,0)</f>
        <v>0</v>
      </c>
      <c r="FG385" s="2" cm="1">
        <f t="array" ref="FG385">_xlfn.IFS(FG74&lt;&gt;0,MAX((FG75-FG74)/FG74,0),FG74=0,0)</f>
        <v>0</v>
      </c>
      <c r="FH385" s="2" cm="1">
        <f t="array" ref="FH385">_xlfn.IFS(FH74&lt;&gt;0,MAX((FH75-FH74)/FH74,0),FH74=0,0)</f>
        <v>0</v>
      </c>
      <c r="FI385" s="2" cm="1">
        <f t="array" ref="FI385">_xlfn.IFS(FI74&lt;&gt;0,MAX((FI75-FI74)/FI74,0),FI74=0,0)</f>
        <v>0</v>
      </c>
      <c r="FJ385" s="2" cm="1">
        <f t="array" ref="FJ385">_xlfn.IFS(FJ74&lt;&gt;0,MAX((FJ75-FJ74)/FJ74,0),FJ74=0,0)</f>
        <v>0</v>
      </c>
      <c r="FK385" s="2" cm="1">
        <f t="array" ref="FK385">_xlfn.IFS(FK74&lt;&gt;0,MAX((FK75-FK74)/FK74,0),FK74=0,0)</f>
        <v>0</v>
      </c>
      <c r="FL385" s="2" cm="1">
        <f t="array" ref="FL385">_xlfn.IFS(FL74&lt;&gt;0,MAX((FL75-FL74)/FL74,0),FL74=0,0)</f>
        <v>0</v>
      </c>
      <c r="FM385" s="2" cm="1">
        <f t="array" ref="FM385">_xlfn.IFS(FM74&lt;&gt;0,MAX((FM75-FM74)/FM74,0),FM74=0,0)</f>
        <v>0</v>
      </c>
      <c r="FN385" s="2" cm="1">
        <f t="array" ref="FN385">_xlfn.IFS(FN74&lt;&gt;0,MAX((FN75-FN74)/FN74,0),FN74=0,0)</f>
        <v>0</v>
      </c>
      <c r="FO385" s="2" cm="1">
        <f t="array" ref="FO385">_xlfn.IFS(FO74&lt;&gt;0,MAX((FO75-FO74)/FO74,0),FO74=0,0)</f>
        <v>0</v>
      </c>
      <c r="FP385" s="2" cm="1">
        <f t="array" ref="FP385">_xlfn.IFS(FP74&lt;&gt;0,MAX((FP75-FP74)/FP74,0),FP74=0,0)</f>
        <v>0</v>
      </c>
      <c r="FQ385" s="2" cm="1">
        <f t="array" ref="FQ385">_xlfn.IFS(FQ74&lt;&gt;0,MAX((FQ75-FQ74)/FQ74,0),FQ74=0,0)</f>
        <v>0</v>
      </c>
      <c r="FR385" s="2" cm="1">
        <f t="array" ref="FR385">_xlfn.IFS(FR74&lt;&gt;0,MAX((FR75-FR74)/FR74,0),FR74=0,0)</f>
        <v>0</v>
      </c>
      <c r="FS385" s="2" cm="1">
        <f t="array" ref="FS385">_xlfn.IFS(FS74&lt;&gt;0,MAX((FS75-FS74)/FS74,0),FS74=0,0)</f>
        <v>0</v>
      </c>
      <c r="FT385" s="2" cm="1">
        <f t="array" ref="FT385">_xlfn.IFS(FT74&lt;&gt;0,MAX((FT75-FT74)/FT74,0),FT74=0,0)</f>
        <v>0</v>
      </c>
      <c r="FU385" s="2" cm="1">
        <f t="array" ref="FU385">_xlfn.IFS(FU74&lt;&gt;0,MAX((FU75-FU74)/FU74,0),FU74=0,0)</f>
        <v>0</v>
      </c>
      <c r="FV385" s="2" cm="1">
        <f t="array" ref="FV385">_xlfn.IFS(FV74&lt;&gt;0,MAX((FV75-FV74)/FV74,0),FV74=0,0)</f>
        <v>0</v>
      </c>
      <c r="FW385" s="2" cm="1">
        <f t="array" ref="FW385">_xlfn.IFS(FW74&lt;&gt;0,MAX((FW75-FW74)/FW74,0),FW74=0,0)</f>
        <v>0</v>
      </c>
      <c r="FX385" s="2" cm="1">
        <f t="array" ref="FX385">_xlfn.IFS(FX74&lt;&gt;0,MAX((FX75-FX74)/FX74,0),FX74=0,0)</f>
        <v>0</v>
      </c>
      <c r="FY385" s="2" cm="1">
        <f t="array" ref="FY385">_xlfn.IFS(FY74&lt;&gt;0,MAX((FY75-FY74)/FY74,0),FY74=0,0)</f>
        <v>0</v>
      </c>
      <c r="FZ385" s="2" cm="1">
        <f t="array" ref="FZ385">_xlfn.IFS(FZ74&lt;&gt;0,MAX((FZ75-FZ74)/FZ74,0),FZ74=0,0)</f>
        <v>0</v>
      </c>
      <c r="GA385" s="2" cm="1">
        <f t="array" ref="GA385">_xlfn.IFS(GA74&lt;&gt;0,MAX((GA75-GA74)/GA74,0),GA74=0,0)</f>
        <v>0</v>
      </c>
      <c r="GB385" s="2" cm="1">
        <f t="array" ref="GB385">_xlfn.IFS(GB74&lt;&gt;0,MAX((GB75-GB74)/GB74,0),GB74=0,0)</f>
        <v>0</v>
      </c>
      <c r="GC385" s="2" cm="1">
        <f t="array" ref="GC385">_xlfn.IFS(GC74&lt;&gt;0,MAX((GC75-GC74)/GC74,0),GC74=0,0)</f>
        <v>0</v>
      </c>
      <c r="GD385" s="2" cm="1">
        <f t="array" ref="GD385">_xlfn.IFS(GD74&lt;&gt;0,MAX((GD75-GD74)/GD74,0),GD74=0,0)</f>
        <v>0</v>
      </c>
      <c r="GE385" s="2" cm="1">
        <f t="array" ref="GE385">_xlfn.IFS(GE74&lt;&gt;0,MAX((GE75-GE74)/GE74,0),GE74=0,0)</f>
        <v>0</v>
      </c>
      <c r="GF385" s="2" cm="1">
        <f t="array" ref="GF385">_xlfn.IFS(GF74&lt;&gt;0,MAX((GF75-GF74)/GF74,0),GF74=0,0)</f>
        <v>0</v>
      </c>
      <c r="GG385" s="2" cm="1">
        <f t="array" ref="GG385">_xlfn.IFS(GG74&lt;&gt;0,MAX((GG75-GG74)/GG74,0),GG74=0,0)</f>
        <v>0</v>
      </c>
      <c r="GH385" s="2" cm="1">
        <f t="array" ref="GH385">_xlfn.IFS(GH74&lt;&gt;0,MAX((GH75-GH74)/GH74,0),GH74=0,0)</f>
        <v>0</v>
      </c>
      <c r="GI385" s="2" cm="1">
        <f t="array" ref="GI385">_xlfn.IFS(GI74&lt;&gt;0,MAX((GI75-GI74)/GI74,0),GI74=0,0)</f>
        <v>0</v>
      </c>
      <c r="GJ385" s="2" cm="1">
        <f t="array" ref="GJ385">_xlfn.IFS(GJ74&lt;&gt;0,MAX((GJ75-GJ74)/GJ74,0),GJ74=0,0)</f>
        <v>0</v>
      </c>
      <c r="GK385" s="2" cm="1">
        <f t="array" ref="GK385">_xlfn.IFS(GK74&lt;&gt;0,MAX((GK75-GK74)/GK74,0),GK74=0,0)</f>
        <v>0</v>
      </c>
      <c r="GL385" s="2" cm="1">
        <f t="array" ref="GL385">_xlfn.IFS(GL74&lt;&gt;0,MAX((GL75-GL74)/GL74,0),GL74=0,0)</f>
        <v>0</v>
      </c>
      <c r="GM385" s="2" cm="1">
        <f t="array" ref="GM385">_xlfn.IFS(GM74&lt;&gt;0,MAX((GM75-GM74)/GM74,0),GM74=0,0)</f>
        <v>0</v>
      </c>
      <c r="GN385" s="2" cm="1">
        <f t="array" ref="GN385">_xlfn.IFS(GN74&lt;&gt;0,MAX((GN75-GN74)/GN74,0),GN74=0,0)</f>
        <v>0</v>
      </c>
      <c r="GO385" s="2" cm="1">
        <f t="array" ref="GO385">_xlfn.IFS(GO74&lt;&gt;0,MAX((GO75-GO74)/GO74,0),GO74=0,0)</f>
        <v>0</v>
      </c>
      <c r="GP385" s="2" cm="1">
        <f t="array" ref="GP385">_xlfn.IFS(GP74&lt;&gt;0,MAX((GP75-GP74)/GP74,0),GP74=0,0)</f>
        <v>0</v>
      </c>
      <c r="GQ385" s="2" cm="1">
        <f t="array" ref="GQ385">_xlfn.IFS(GQ74&lt;&gt;0,MAX((GQ75-GQ74)/GQ74,0),GQ74=0,0)</f>
        <v>0</v>
      </c>
      <c r="GR385" s="2" cm="1">
        <f t="array" ref="GR385">_xlfn.IFS(GR74&lt;&gt;0,MAX((GR75-GR74)/GR74,0),GR74=0,0)</f>
        <v>0</v>
      </c>
      <c r="GS385" s="2" cm="1">
        <f t="array" ref="GS385">_xlfn.IFS(GS74&lt;&gt;0,MAX((GS75-GS74)/GS74,0),GS74=0,0)</f>
        <v>0</v>
      </c>
      <c r="GT385" s="2" cm="1">
        <f t="array" ref="GT385">_xlfn.IFS(GT74&lt;&gt;0,MAX((GT75-GT74)/GT74,0),GT74=0,0)</f>
        <v>0</v>
      </c>
      <c r="GU385" s="2" cm="1">
        <f t="array" ref="GU385">_xlfn.IFS(GU74&lt;&gt;0,MAX((GU75-GU74)/GU74,0),GU74=0,0)</f>
        <v>0</v>
      </c>
      <c r="GV385" s="2" cm="1">
        <f t="array" ref="GV385">_xlfn.IFS(GV74&lt;&gt;0,MAX((GV75-GV74)/GV74,0),GV74=0,0)</f>
        <v>0</v>
      </c>
      <c r="GW385" s="2" cm="1">
        <f t="array" ref="GW385">_xlfn.IFS(GW74&lt;&gt;0,MAX((GW75-GW74)/GW74,0),GW74=0,0)</f>
        <v>0</v>
      </c>
      <c r="GX385" s="2" cm="1">
        <f t="array" ref="GX385">_xlfn.IFS(GX74&lt;&gt;0,MAX((GX75-GX74)/GX74,0),GX74=0,0)</f>
        <v>0</v>
      </c>
      <c r="GY385" s="2" cm="1">
        <f t="array" ref="GY385">_xlfn.IFS(GY74&lt;&gt;0,MAX((GY75-GY74)/GY74,0),GY74=0,0)</f>
        <v>0</v>
      </c>
      <c r="GZ385" s="2" cm="1">
        <f t="array" ref="GZ385">_xlfn.IFS(GZ74&lt;&gt;0,MAX((GZ75-GZ74)/GZ74,0),GZ74=0,0)</f>
        <v>0</v>
      </c>
      <c r="HA385" s="2" cm="1">
        <f t="array" ref="HA385">_xlfn.IFS(HA74&lt;&gt;0,MAX((HA75-HA74)/HA74,0),HA74=0,0)</f>
        <v>0</v>
      </c>
      <c r="HB385" s="2" cm="1">
        <f t="array" ref="HB385">_xlfn.IFS(HB74&lt;&gt;0,MAX((HB75-HB74)/HB74,0),HB74=0,0)</f>
        <v>0</v>
      </c>
      <c r="HC385" s="2" cm="1">
        <f t="array" ref="HC385">_xlfn.IFS(HC74&lt;&gt;0,MAX((HC75-HC74)/HC74,0),HC74=0,0)</f>
        <v>0</v>
      </c>
      <c r="HD385" s="2" cm="1">
        <f t="array" ref="HD385">_xlfn.IFS(HD74&lt;&gt;0,MAX((HD75-HD74)/HD74,0),HD74=0,0)</f>
        <v>0</v>
      </c>
      <c r="HE385" s="2" cm="1">
        <f t="array" ref="HE385">_xlfn.IFS(HE74&lt;&gt;0,MAX((HE75-HE74)/HE74,0),HE74=0,0)</f>
        <v>0</v>
      </c>
      <c r="HF385" s="2" cm="1">
        <f t="array" ref="HF385">_xlfn.IFS(HF74&lt;&gt;0,MAX((HF75-HF74)/HF74,0),HF74=0,0)</f>
        <v>0</v>
      </c>
      <c r="HG385" s="2" cm="1">
        <f t="array" ref="HG385">_xlfn.IFS(HG74&lt;&gt;0,MAX((HG75-HG74)/HG74,0),HG74=0,0)</f>
        <v>0</v>
      </c>
      <c r="HH385" s="2" cm="1">
        <f t="array" ref="HH385">_xlfn.IFS(HH74&lt;&gt;0,MAX((HH75-HH74)/HH74,0),HH74=0,0)</f>
        <v>0</v>
      </c>
      <c r="HI385" s="2" cm="1">
        <f t="array" ref="HI385">_xlfn.IFS(HI74&lt;&gt;0,MAX((HI75-HI74)/HI74,0),HI74=0,0)</f>
        <v>0</v>
      </c>
      <c r="HJ385" s="2" cm="1">
        <f t="array" ref="HJ385">_xlfn.IFS(HJ74&lt;&gt;0,MAX((HJ75-HJ74)/HJ74,0),HJ74=0,0)</f>
        <v>0</v>
      </c>
      <c r="HK385" s="2" cm="1">
        <f t="array" ref="HK385">_xlfn.IFS(HK74&lt;&gt;0,MAX((HK75-HK74)/HK74,0),HK74=0,0)</f>
        <v>0</v>
      </c>
      <c r="HL385" s="2" cm="1">
        <f t="array" ref="HL385">_xlfn.IFS(HL74&lt;&gt;0,MAX((HL75-HL74)/HL74,0),HL74=0,0)</f>
        <v>0</v>
      </c>
      <c r="HM385" s="2" cm="1">
        <f t="array" ref="HM385">_xlfn.IFS(HM74&lt;&gt;0,MAX((HM75-HM74)/HM74,0),HM74=0,0)</f>
        <v>0</v>
      </c>
      <c r="HN385" s="2" cm="1">
        <f t="array" ref="HN385">_xlfn.IFS(HN74&lt;&gt;0,MAX((HN75-HN74)/HN74,0),HN74=0,0)</f>
        <v>0</v>
      </c>
      <c r="HO385" s="2" cm="1">
        <f t="array" ref="HO385">_xlfn.IFS(HO74&lt;&gt;0,MAX((HO75-HO74)/HO74,0),HO74=0,0)</f>
        <v>0</v>
      </c>
      <c r="HP385" s="2" cm="1">
        <f t="array" ref="HP385">_xlfn.IFS(HP74&lt;&gt;0,MAX((HP75-HP74)/HP74,0),HP74=0,0)</f>
        <v>0</v>
      </c>
      <c r="HQ385" s="2" cm="1">
        <f t="array" ref="HQ385">_xlfn.IFS(HQ74&lt;&gt;0,MAX((HQ75-HQ74)/HQ74,0),HQ74=0,0)</f>
        <v>0</v>
      </c>
      <c r="HR385" s="2" cm="1">
        <f t="array" ref="HR385">_xlfn.IFS(HR74&lt;&gt;0,MAX((HR75-HR74)/HR74,0),HR74=0,0)</f>
        <v>0</v>
      </c>
      <c r="HS385" s="2" cm="1">
        <f t="array" ref="HS385">_xlfn.IFS(HS74&lt;&gt;0,MAX((HS75-HS74)/HS74,0),HS74=0,0)</f>
        <v>0</v>
      </c>
      <c r="HT385" s="2" cm="1">
        <f t="array" ref="HT385">_xlfn.IFS(HT74&lt;&gt;0,MAX((HT75-HT74)/HT74,0),HT74=0,0)</f>
        <v>0</v>
      </c>
      <c r="HU385" s="2" cm="1">
        <f t="array" ref="HU385">_xlfn.IFS(HU74&lt;&gt;0,MAX((HU75-HU74)/HU74,0),HU74=0,0)</f>
        <v>0</v>
      </c>
      <c r="HV385" s="2" cm="1">
        <f t="array" ref="HV385">_xlfn.IFS(HV74&lt;&gt;0,MAX((HV75-HV74)/HV74,0),HV74=0,0)</f>
        <v>0</v>
      </c>
      <c r="HW385" s="2" cm="1">
        <f t="array" ref="HW385">_xlfn.IFS(HW74&lt;&gt;0,MAX((HW75-HW74)/HW74,0),HW74=0,0)</f>
        <v>0</v>
      </c>
      <c r="HX385" s="2" cm="1">
        <f t="array" ref="HX385">_xlfn.IFS(HX74&lt;&gt;0,MAX((HX75-HX74)/HX74,0),HX74=0,0)</f>
        <v>0</v>
      </c>
      <c r="HY385" s="2" cm="1">
        <f t="array" ref="HY385">_xlfn.IFS(HY74&lt;&gt;0,MAX((HY75-HY74)/HY74,0),HY74=0,0)</f>
        <v>0</v>
      </c>
      <c r="HZ385" s="2" cm="1">
        <f t="array" ref="HZ385">_xlfn.IFS(HZ74&lt;&gt;0,MAX((HZ75-HZ74)/HZ74,0),HZ74=0,0)</f>
        <v>0</v>
      </c>
      <c r="IA385" s="2" cm="1">
        <f t="array" ref="IA385">_xlfn.IFS(IA74&lt;&gt;0,MAX((IA75-IA74)/IA74,0),IA74=0,0)</f>
        <v>0</v>
      </c>
      <c r="IB385" s="2" cm="1">
        <f t="array" ref="IB385">_xlfn.IFS(IB74&lt;&gt;0,MAX((IB75-IB74)/IB74,0),IB74=0,0)</f>
        <v>0</v>
      </c>
      <c r="IC385" s="2" cm="1">
        <f t="array" ref="IC385">_xlfn.IFS(IC74&lt;&gt;0,MAX((IC75-IC74)/IC74,0),IC74=0,0)</f>
        <v>0</v>
      </c>
      <c r="ID385" s="2" cm="1">
        <f t="array" ref="ID385">_xlfn.IFS(ID74&lt;&gt;0,MAX((ID75-ID74)/ID74,0),ID74=0,0)</f>
        <v>0</v>
      </c>
      <c r="IE385" s="2" cm="1">
        <f t="array" ref="IE385">_xlfn.IFS(IE74&lt;&gt;0,MAX((IE75-IE74)/IE74,0),IE74=0,0)</f>
        <v>0</v>
      </c>
      <c r="IF385" s="2" cm="1">
        <f t="array" ref="IF385">_xlfn.IFS(IF74&lt;&gt;0,MAX((IF75-IF74)/IF74,0),IF74=0,0)</f>
        <v>0</v>
      </c>
      <c r="IG385" s="2" cm="1">
        <f t="array" ref="IG385">_xlfn.IFS(IG74&lt;&gt;0,MAX((IG75-IG74)/IG74,0),IG74=0,0)</f>
        <v>0</v>
      </c>
      <c r="IH385" s="2" cm="1">
        <f t="array" ref="IH385">_xlfn.IFS(IH74&lt;&gt;0,MAX((IH75-IH74)/IH74,0),IH74=0,0)</f>
        <v>0</v>
      </c>
      <c r="II385" s="2" cm="1">
        <f t="array" ref="II385">_xlfn.IFS(II74&lt;&gt;0,MAX((II75-II74)/II74,0),II74=0,0)</f>
        <v>0</v>
      </c>
      <c r="IJ385" s="2" cm="1">
        <f t="array" ref="IJ385">_xlfn.IFS(IJ74&lt;&gt;0,MAX((IJ75-IJ74)/IJ74,0),IJ74=0,0)</f>
        <v>0</v>
      </c>
      <c r="IK385" s="2" cm="1">
        <f t="array" ref="IK385">_xlfn.IFS(IK74&lt;&gt;0,MAX((IK75-IK74)/IK74,0),IK74=0,0)</f>
        <v>0</v>
      </c>
      <c r="IL385" s="2" cm="1">
        <f t="array" ref="IL385">_xlfn.IFS(IL74&lt;&gt;0,MAX((IL75-IL74)/IL74,0),IL74=0,0)</f>
        <v>0</v>
      </c>
      <c r="IM385" s="2" cm="1">
        <f t="array" ref="IM385">_xlfn.IFS(IM74&lt;&gt;0,MAX((IM75-IM74)/IM74,0),IM74=0,0)</f>
        <v>0</v>
      </c>
      <c r="IN385" s="2" cm="1">
        <f t="array" ref="IN385">_xlfn.IFS(IN74&lt;&gt;0,MAX((IN75-IN74)/IN74,0),IN74=0,0)</f>
        <v>0</v>
      </c>
      <c r="IO385" s="2" cm="1">
        <f t="array" ref="IO385">_xlfn.IFS(IO74&lt;&gt;0,MAX((IO75-IO74)/IO74,0),IO74=0,0)</f>
        <v>0</v>
      </c>
      <c r="IP385" s="2" cm="1">
        <f t="array" ref="IP385">_xlfn.IFS(IP74&lt;&gt;0,MAX((IP75-IP74)/IP74,0),IP74=0,0)</f>
        <v>0</v>
      </c>
      <c r="IQ385" s="2" cm="1">
        <f t="array" ref="IQ385">_xlfn.IFS(IQ74&lt;&gt;0,MAX((IQ75-IQ74)/IQ74,0),IQ74=0,0)</f>
        <v>0</v>
      </c>
      <c r="IR385" s="2" cm="1">
        <f t="array" ref="IR385">_xlfn.IFS(IR74&lt;&gt;0,MAX((IR75-IR74)/IR74,0),IR74=0,0)</f>
        <v>0</v>
      </c>
      <c r="IS385" s="2" cm="1">
        <f t="array" ref="IS385">_xlfn.IFS(IS74&lt;&gt;0,MAX((IS75-IS74)/IS74,0),IS74=0,0)</f>
        <v>0</v>
      </c>
      <c r="IT385" s="2" cm="1">
        <f t="array" ref="IT385">_xlfn.IFS(IT74&lt;&gt;0,MAX((IT75-IT74)/IT74,0),IT74=0,0)</f>
        <v>0</v>
      </c>
      <c r="IU385" s="2" cm="1">
        <f t="array" ref="IU385">_xlfn.IFS(IU74&lt;&gt;0,MAX((IU75-IU74)/IU74,0),IU74=0,0)</f>
        <v>0</v>
      </c>
      <c r="IV385" s="2" cm="1">
        <f t="array" ref="IV385">_xlfn.IFS(IV74&lt;&gt;0,MAX((IV75-IV74)/IV74,0),IV74=0,0)</f>
        <v>0</v>
      </c>
      <c r="IW385" s="2" cm="1">
        <f t="array" ref="IW385">_xlfn.IFS(IW74&lt;&gt;0,MAX((IW75-IW74)/IW74,0),IW74=0,0)</f>
        <v>0</v>
      </c>
      <c r="IX385" s="2" cm="1">
        <f t="array" ref="IX385">_xlfn.IFS(IX74&lt;&gt;0,MAX((IX75-IX74)/IX74,0),IX74=0,0)</f>
        <v>0</v>
      </c>
      <c r="IY385" s="2" cm="1">
        <f t="array" ref="IY385">_xlfn.IFS(IY74&lt;&gt;0,MAX((IY75-IY74)/IY74,0),IY74=0,0)</f>
        <v>0</v>
      </c>
      <c r="IZ385" s="2" cm="1">
        <f t="array" ref="IZ385">_xlfn.IFS(IZ74&lt;&gt;0,MAX((IZ75-IZ74)/IZ74,0),IZ74=0,0)</f>
        <v>0</v>
      </c>
      <c r="JA385" s="2" cm="1">
        <f t="array" ref="JA385">_xlfn.IFS(JA74&lt;&gt;0,MAX((JA75-JA74)/JA74,0),JA74=0,0)</f>
        <v>0</v>
      </c>
      <c r="JB385" s="2" cm="1">
        <f t="array" ref="JB385">_xlfn.IFS(JB74&lt;&gt;0,MAX((JB75-JB74)/JB74,0),JB74=0,0)</f>
        <v>0</v>
      </c>
      <c r="JC385" s="2" cm="1">
        <f t="array" ref="JC385">_xlfn.IFS(JC74&lt;&gt;0,MAX((JC75-JC74)/JC74,0),JC74=0,0)</f>
        <v>0</v>
      </c>
      <c r="JD385" s="2" cm="1">
        <f t="array" ref="JD385">_xlfn.IFS(JD74&lt;&gt;0,MAX((JD75-JD74)/JD74,0),JD74=0,0)</f>
        <v>0</v>
      </c>
      <c r="JE385" s="2" cm="1">
        <f t="array" ref="JE385">_xlfn.IFS(JE74&lt;&gt;0,MAX((JE75-JE74)/JE74,0),JE74=0,0)</f>
        <v>0</v>
      </c>
      <c r="JF385" s="2" cm="1">
        <f t="array" ref="JF385">_xlfn.IFS(JF74&lt;&gt;0,MAX((JF75-JF74)/JF74,0),JF74=0,0)</f>
        <v>0</v>
      </c>
      <c r="JG385" s="2" cm="1">
        <f t="array" ref="JG385">_xlfn.IFS(JG74&lt;&gt;0,MAX((JG75-JG74)/JG74,0),JG74=0,0)</f>
        <v>0</v>
      </c>
      <c r="JH385" s="2" cm="1">
        <f t="array" ref="JH385">_xlfn.IFS(JH74&lt;&gt;0,MAX((JH75-JH74)/JH74,0),JH74=0,0)</f>
        <v>0</v>
      </c>
      <c r="JI385" s="2" cm="1">
        <f t="array" ref="JI385">_xlfn.IFS(JI74&lt;&gt;0,MAX((JI75-JI74)/JI74,0),JI74=0,0)</f>
        <v>0</v>
      </c>
      <c r="JJ385" s="2" cm="1">
        <f t="array" ref="JJ385">_xlfn.IFS(JJ74&lt;&gt;0,MAX((JJ75-JJ74)/JJ74,0),JJ74=0,0)</f>
        <v>0</v>
      </c>
      <c r="JK385" s="2" cm="1">
        <f t="array" ref="JK385">_xlfn.IFS(JK74&lt;&gt;0,MAX((JK75-JK74)/JK74,0),JK74=0,0)</f>
        <v>0</v>
      </c>
      <c r="JL385" s="2" cm="1">
        <f t="array" ref="JL385">_xlfn.IFS(JL74&lt;&gt;0,MAX((JL75-JL74)/JL74,0),JL74=0,0)</f>
        <v>0</v>
      </c>
      <c r="JM385" s="2" cm="1">
        <f t="array" ref="JM385">_xlfn.IFS(JM74&lt;&gt;0,MAX((JM75-JM74)/JM74,0),JM74=0,0)</f>
        <v>0</v>
      </c>
      <c r="JN385" s="2" cm="1">
        <f t="array" ref="JN385">_xlfn.IFS(JN74&lt;&gt;0,MAX((JN75-JN74)/JN74,0),JN74=0,0)</f>
        <v>0</v>
      </c>
      <c r="JO385" s="2" cm="1">
        <f t="array" ref="JO385">_xlfn.IFS(JO74&lt;&gt;0,MAX((JO75-JO74)/JO74,0),JO74=0,0)</f>
        <v>0</v>
      </c>
      <c r="JP385" s="2" cm="1">
        <f t="array" ref="JP385">_xlfn.IFS(JP74&lt;&gt;0,MAX((JP75-JP74)/JP74,0),JP74=0,0)</f>
        <v>0</v>
      </c>
      <c r="JQ385" s="2" cm="1">
        <f t="array" ref="JQ385">_xlfn.IFS(JQ74&lt;&gt;0,MAX((JQ75-JQ74)/JQ74,0),JQ74=0,0)</f>
        <v>0</v>
      </c>
      <c r="JR385" s="2" cm="1">
        <f t="array" ref="JR385">_xlfn.IFS(JR74&lt;&gt;0,MAX((JR75-JR74)/JR74,0),JR74=0,0)</f>
        <v>0</v>
      </c>
      <c r="JS385" s="2" cm="1">
        <f t="array" ref="JS385">_xlfn.IFS(JS74&lt;&gt;0,MAX((JS75-JS74)/JS74,0),JS74=0,0)</f>
        <v>0</v>
      </c>
      <c r="JT385" s="2" cm="1">
        <f t="array" ref="JT385">_xlfn.IFS(JT74&lt;&gt;0,MAX((JT75-JT74)/JT74,0),JT74=0,0)</f>
        <v>0</v>
      </c>
      <c r="JU385" s="2" cm="1">
        <f t="array" ref="JU385">_xlfn.IFS(JU74&lt;&gt;0,MAX((JU75-JU74)/JU74,0),JU74=0,0)</f>
        <v>0</v>
      </c>
      <c r="JV385" s="2" cm="1">
        <f t="array" ref="JV385">_xlfn.IFS(JV74&lt;&gt;0,MAX((JV75-JV74)/JV74,0),JV74=0,0)</f>
        <v>0</v>
      </c>
      <c r="JW385" s="2" cm="1">
        <f t="array" ref="JW385">_xlfn.IFS(JW74&lt;&gt;0,MAX((JW75-JW74)/JW74,0),JW74=0,0)</f>
        <v>0</v>
      </c>
      <c r="JX385" s="2" cm="1">
        <f t="array" ref="JX385">_xlfn.IFS(JX74&lt;&gt;0,MAX((JX75-JX74)/JX74,0),JX74=0,0)</f>
        <v>0</v>
      </c>
      <c r="JY385" s="2" cm="1">
        <f t="array" ref="JY385">_xlfn.IFS(JY74&lt;&gt;0,MAX((JY75-JY74)/JY74,0),JY74=0,0)</f>
        <v>0</v>
      </c>
      <c r="JZ385" s="2" cm="1">
        <f t="array" ref="JZ385">_xlfn.IFS(JZ74&lt;&gt;0,MAX((JZ75-JZ74)/JZ74,0),JZ74=0,0)</f>
        <v>0</v>
      </c>
      <c r="KA385" s="2" cm="1">
        <f t="array" ref="KA385">_xlfn.IFS(KA74&lt;&gt;0,MAX((KA75-KA74)/KA74,0),KA74=0,0)</f>
        <v>0</v>
      </c>
      <c r="KB385" s="2" cm="1">
        <f t="array" ref="KB385">_xlfn.IFS(KB74&lt;&gt;0,MAX((KB75-KB74)/KB74,0),KB74=0,0)</f>
        <v>0</v>
      </c>
      <c r="KC385" s="2" cm="1">
        <f t="array" ref="KC385">_xlfn.IFS(KC74&lt;&gt;0,MAX((KC75-KC74)/KC74,0),KC74=0,0)</f>
        <v>0</v>
      </c>
      <c r="KD385" s="2" cm="1">
        <f t="array" ref="KD385">_xlfn.IFS(KD74&lt;&gt;0,MAX((KD75-KD74)/KD74,0),KD74=0,0)</f>
        <v>0</v>
      </c>
      <c r="KE385" s="2" cm="1">
        <f t="array" ref="KE385">_xlfn.IFS(KE74&lt;&gt;0,MAX((KE75-KE74)/KE74,0),KE74=0,0)</f>
        <v>0</v>
      </c>
      <c r="KF385" s="2" cm="1">
        <f t="array" ref="KF385">_xlfn.IFS(KF74&lt;&gt;0,MAX((KF75-KF74)/KF74,0),KF74=0,0)</f>
        <v>0</v>
      </c>
      <c r="KG385" s="2" cm="1">
        <f t="array" ref="KG385">_xlfn.IFS(KG74&lt;&gt;0,MAX((KG75-KG74)/KG74,0),KG74=0,0)</f>
        <v>0</v>
      </c>
      <c r="KH385" s="2" cm="1">
        <f t="array" ref="KH385">_xlfn.IFS(KH74&lt;&gt;0,MAX((KH75-KH74)/KH74,0),KH74=0,0)</f>
        <v>0</v>
      </c>
      <c r="KI385" s="2" cm="1">
        <f t="array" ref="KI385">_xlfn.IFS(KI74&lt;&gt;0,MAX((KI75-KI74)/KI74,0),KI74=0,0)</f>
        <v>0</v>
      </c>
      <c r="KJ385" s="2" cm="1">
        <f t="array" ref="KJ385">_xlfn.IFS(KJ74&lt;&gt;0,MAX((KJ75-KJ74)/KJ74,0),KJ74=0,0)</f>
        <v>0</v>
      </c>
      <c r="KK385" s="2" cm="1">
        <f t="array" ref="KK385">_xlfn.IFS(KK74&lt;&gt;0,MAX((KK75-KK74)/KK74,0),KK74=0,0)</f>
        <v>0</v>
      </c>
      <c r="KL385" s="2" cm="1">
        <f t="array" ref="KL385">_xlfn.IFS(KL74&lt;&gt;0,MAX((KL75-KL74)/KL74,0),KL74=0,0)</f>
        <v>0</v>
      </c>
      <c r="KM385" s="2" cm="1">
        <f t="array" ref="KM385">_xlfn.IFS(KM74&lt;&gt;0,MAX((KM75-KM74)/KM74,0),KM74=0,0)</f>
        <v>0</v>
      </c>
      <c r="KN385" s="2" cm="1">
        <f t="array" ref="KN385">_xlfn.IFS(KN74&lt;&gt;0,MAX((KN75-KN74)/KN74,0),KN74=0,0)</f>
        <v>0</v>
      </c>
      <c r="KO385" s="2" cm="1">
        <f t="array" ref="KO385">_xlfn.IFS(KO74&lt;&gt;0,MAX((KO75-KO74)/KO74,0),KO74=0,0)</f>
        <v>0</v>
      </c>
      <c r="KP385" s="2" cm="1">
        <f t="array" ref="KP385">_xlfn.IFS(KP74&lt;&gt;0,MAX((KP75-KP74)/KP74,0),KP74=0,0)</f>
        <v>0</v>
      </c>
      <c r="KQ385" s="2" cm="1">
        <f t="array" ref="KQ385">_xlfn.IFS(KQ74&lt;&gt;0,MAX((KQ75-KQ74)/KQ74,0),KQ74=0,0)</f>
        <v>0</v>
      </c>
      <c r="KR385" s="2" cm="1">
        <f t="array" ref="KR385">_xlfn.IFS(KR74&lt;&gt;0,MAX((KR75-KR74)/KR74,0),KR74=0,0)</f>
        <v>0</v>
      </c>
      <c r="KS385" s="2" cm="1">
        <f t="array" ref="KS385">_xlfn.IFS(KS74&lt;&gt;0,MAX((KS75-KS74)/KS74,0),KS74=0,0)</f>
        <v>0</v>
      </c>
      <c r="KT385" s="2" cm="1">
        <f t="array" ref="KT385">_xlfn.IFS(KT74&lt;&gt;0,MAX((KT75-KT74)/KT74,0),KT74=0,0)</f>
        <v>0</v>
      </c>
      <c r="KU385" s="2" cm="1">
        <f t="array" ref="KU385">_xlfn.IFS(KU74&lt;&gt;0,MAX((KU75-KU74)/KU74,0),KU74=0,0)</f>
        <v>0</v>
      </c>
      <c r="KV385" s="2" cm="1">
        <f t="array" ref="KV385">_xlfn.IFS(KV74&lt;&gt;0,MAX((KV75-KV74)/KV74,0),KV74=0,0)</f>
        <v>0</v>
      </c>
      <c r="KW385" s="2" cm="1">
        <f t="array" ref="KW385">_xlfn.IFS(KW74&lt;&gt;0,MAX((KW75-KW74)/KW74,0),KW74=0,0)</f>
        <v>0</v>
      </c>
      <c r="KX385" s="2" cm="1">
        <f t="array" ref="KX385">_xlfn.IFS(KX74&lt;&gt;0,MAX((KX75-KX74)/KX74,0),KX74=0,0)</f>
        <v>0</v>
      </c>
      <c r="KY385" s="2" cm="1">
        <f t="array" ref="KY385">_xlfn.IFS(KY74&lt;&gt;0,MAX((KY75-KY74)/KY74,0),KY74=0,0)</f>
        <v>0</v>
      </c>
      <c r="KZ385" s="2" cm="1">
        <f t="array" ref="KZ385">_xlfn.IFS(KZ74&lt;&gt;0,MAX((KZ75-KZ74)/KZ74,0),KZ74=0,0)</f>
        <v>0</v>
      </c>
      <c r="LA385" s="2" cm="1">
        <f t="array" ref="LA385">_xlfn.IFS(LA74&lt;&gt;0,MAX((LA75-LA74)/LA74,0),LA74=0,0)</f>
        <v>0</v>
      </c>
      <c r="LB385" s="2" cm="1">
        <f t="array" ref="LB385">_xlfn.IFS(LB74&lt;&gt;0,MAX((LB75-LB74)/LB74,0),LB74=0,0)</f>
        <v>0</v>
      </c>
      <c r="LC385" s="2" cm="1">
        <f t="array" ref="LC385">_xlfn.IFS(LC74&lt;&gt;0,MAX((LC75-LC74)/LC74,0),LC74=0,0)</f>
        <v>0</v>
      </c>
      <c r="LD385" s="2" cm="1">
        <f t="array" ref="LD385">_xlfn.IFS(LD74&lt;&gt;0,MAX((LD75-LD74)/LD74,0),LD74=0,0)</f>
        <v>0</v>
      </c>
      <c r="LE385" s="2" cm="1">
        <f t="array" ref="LE385">_xlfn.IFS(LE74&lt;&gt;0,MAX((LE75-LE74)/LE74,0),LE74=0,0)</f>
        <v>0</v>
      </c>
      <c r="LF385" s="2" cm="1">
        <f t="array" ref="LF385">_xlfn.IFS(LF74&lt;&gt;0,MAX((LF75-LF74)/LF74,0),LF74=0,0)</f>
        <v>0</v>
      </c>
      <c r="LG385" s="2" cm="1">
        <f t="array" ref="LG385">_xlfn.IFS(LG74&lt;&gt;0,MAX((LG75-LG74)/LG74,0),LG74=0,0)</f>
        <v>0</v>
      </c>
      <c r="LH385" s="2" cm="1">
        <f t="array" ref="LH385">_xlfn.IFS(LH74&lt;&gt;0,MAX((LH75-LH74)/LH74,0),LH74=0,0)</f>
        <v>0</v>
      </c>
      <c r="LI385" s="2" cm="1">
        <f t="array" ref="LI385">_xlfn.IFS(LI74&lt;&gt;0,MAX((LI75-LI74)/LI74,0),LI74=0,0)</f>
        <v>0</v>
      </c>
      <c r="LJ385" s="2" cm="1">
        <f t="array" ref="LJ385">_xlfn.IFS(LJ74&lt;&gt;0,MAX((LJ75-LJ74)/LJ74,0),LJ74=0,0)</f>
        <v>0</v>
      </c>
      <c r="LK385" s="2" cm="1">
        <f t="array" ref="LK385">_xlfn.IFS(LK74&lt;&gt;0,MAX((LK75-LK74)/LK74,0),LK74=0,0)</f>
        <v>0</v>
      </c>
      <c r="LL385" s="2" cm="1">
        <f t="array" ref="LL385">_xlfn.IFS(LL74&lt;&gt;0,MAX((LL75-LL74)/LL74,0),LL74=0,0)</f>
        <v>0</v>
      </c>
      <c r="LM385" s="2" cm="1">
        <f t="array" ref="LM385">_xlfn.IFS(LM74&lt;&gt;0,MAX((LM75-LM74)/LM74,0),LM74=0,0)</f>
        <v>0</v>
      </c>
      <c r="LN385" s="2" cm="1">
        <f t="array" ref="LN385">_xlfn.IFS(LN74&lt;&gt;0,MAX((LN75-LN74)/LN74,0),LN74=0,0)</f>
        <v>0</v>
      </c>
      <c r="LO385" s="2" cm="1">
        <f t="array" ref="LO385">_xlfn.IFS(LO74&lt;&gt;0,MAX((LO75-LO74)/LO74,0),LO74=0,0)</f>
        <v>0</v>
      </c>
      <c r="LP385" s="2" cm="1">
        <f t="array" ref="LP385">_xlfn.IFS(LP74&lt;&gt;0,MAX((LP75-LP74)/LP74,0),LP74=0,0)</f>
        <v>0</v>
      </c>
      <c r="LQ385" s="2" cm="1">
        <f t="array" ref="LQ385">_xlfn.IFS(LQ74&lt;&gt;0,MAX((LQ75-LQ74)/LQ74,0),LQ74=0,0)</f>
        <v>0</v>
      </c>
      <c r="LR385" s="2" cm="1">
        <f t="array" ref="LR385">_xlfn.IFS(LR74&lt;&gt;0,MAX((LR75-LR74)/LR74,0),LR74=0,0)</f>
        <v>0</v>
      </c>
      <c r="LS385" s="2" cm="1">
        <f t="array" ref="LS385">_xlfn.IFS(LS74&lt;&gt;0,MAX((LS75-LS74)/LS74,0),LS74=0,0)</f>
        <v>0</v>
      </c>
      <c r="LT385" s="2" cm="1">
        <f t="array" ref="LT385">_xlfn.IFS(LT74&lt;&gt;0,MAX((LT75-LT74)/LT74,0),LT74=0,0)</f>
        <v>0</v>
      </c>
      <c r="LU385" s="2" cm="1">
        <f t="array" ref="LU385">_xlfn.IFS(LU74&lt;&gt;0,MAX((LU75-LU74)/LU74,0),LU74=0,0)</f>
        <v>0</v>
      </c>
      <c r="LV385" s="2" cm="1">
        <f t="array" ref="LV385">_xlfn.IFS(LV74&lt;&gt;0,MAX((LV75-LV74)/LV74,0),LV74=0,0)</f>
        <v>0</v>
      </c>
      <c r="LW385" s="2" cm="1">
        <f t="array" ref="LW385">_xlfn.IFS(LW74&lt;&gt;0,MAX((LW75-LW74)/LW74,0),LW74=0,0)</f>
        <v>0</v>
      </c>
      <c r="LX385" s="2" cm="1">
        <f t="array" ref="LX385">_xlfn.IFS(LX74&lt;&gt;0,MAX((LX75-LX74)/LX74,0),LX74=0,0)</f>
        <v>0</v>
      </c>
      <c r="LY385" s="2" cm="1">
        <f t="array" ref="LY385">_xlfn.IFS(LY74&lt;&gt;0,MAX((LY75-LY74)/LY74,0),LY74=0,0)</f>
        <v>0</v>
      </c>
      <c r="LZ385" s="2" cm="1">
        <f t="array" ref="LZ385">_xlfn.IFS(LZ74&lt;&gt;0,MAX((LZ75-LZ74)/LZ74,0),LZ74=0,0)</f>
        <v>0</v>
      </c>
      <c r="MA385" s="2" cm="1">
        <f t="array" ref="MA385">_xlfn.IFS(MA74&lt;&gt;0,MAX((MA75-MA74)/MA74,0),MA74=0,0)</f>
        <v>0</v>
      </c>
      <c r="MB385" s="2" cm="1">
        <f t="array" ref="MB385">_xlfn.IFS(MB74&lt;&gt;0,MAX((MB75-MB74)/MB74,0),MB74=0,0)</f>
        <v>0</v>
      </c>
      <c r="MC385" s="2" cm="1">
        <f t="array" ref="MC385">_xlfn.IFS(MC74&lt;&gt;0,MAX((MC75-MC74)/MC74,0),MC74=0,0)</f>
        <v>0</v>
      </c>
      <c r="MD385" s="2" cm="1">
        <f t="array" ref="MD385">_xlfn.IFS(MD74&lt;&gt;0,MAX((MD75-MD74)/MD74,0),MD74=0,0)</f>
        <v>0</v>
      </c>
      <c r="ME385" s="2" cm="1">
        <f t="array" ref="ME385">_xlfn.IFS(ME74&lt;&gt;0,MAX((ME75-ME74)/ME74,0),ME74=0,0)</f>
        <v>0</v>
      </c>
      <c r="MF385" s="2" cm="1">
        <f t="array" ref="MF385">_xlfn.IFS(MF74&lt;&gt;0,MAX((MF75-MF74)/MF74,0),MF74=0,0)</f>
        <v>0</v>
      </c>
      <c r="MG385" s="2" cm="1">
        <f t="array" ref="MG385">_xlfn.IFS(MG74&lt;&gt;0,MAX((MG75-MG74)/MG74,0),MG74=0,0)</f>
        <v>0</v>
      </c>
      <c r="MH385" s="2" cm="1">
        <f t="array" ref="MH385">_xlfn.IFS(MH74&lt;&gt;0,MAX((MH75-MH74)/MH74,0),MH74=0,0)</f>
        <v>0</v>
      </c>
      <c r="MI385" s="2" cm="1">
        <f t="array" ref="MI385">_xlfn.IFS(MI74&lt;&gt;0,MAX((MI75-MI74)/MI74,0),MI74=0,0)</f>
        <v>0</v>
      </c>
      <c r="MJ385" s="2" cm="1">
        <f t="array" ref="MJ385">_xlfn.IFS(MJ74&lt;&gt;0,MAX((MJ75-MJ74)/MJ74,0),MJ74=0,0)</f>
        <v>0</v>
      </c>
      <c r="MK385" s="2" cm="1">
        <f t="array" ref="MK385">_xlfn.IFS(MK74&lt;&gt;0,MAX((MK75-MK74)/MK74,0),MK74=0,0)</f>
        <v>0</v>
      </c>
      <c r="ML385" s="2" cm="1">
        <f t="array" ref="ML385">_xlfn.IFS(ML74&lt;&gt;0,MAX((ML75-ML74)/ML74,0),ML74=0,0)</f>
        <v>0</v>
      </c>
      <c r="MM385" s="2" cm="1">
        <f t="array" ref="MM385">_xlfn.IFS(MM74&lt;&gt;0,MAX((MM75-MM74)/MM74,0),MM74=0,0)</f>
        <v>0</v>
      </c>
      <c r="MN385" s="2" cm="1">
        <f t="array" ref="MN385">_xlfn.IFS(MN74&lt;&gt;0,MAX((MN75-MN74)/MN74,0),MN74=0,0)</f>
        <v>0</v>
      </c>
      <c r="MO385" s="2" cm="1">
        <f t="array" ref="MO385">_xlfn.IFS(MO74&lt;&gt;0,MAX((MO75-MO74)/MO74,0),MO74=0,0)</f>
        <v>0</v>
      </c>
      <c r="MP385" s="2" cm="1">
        <f t="array" ref="MP385">_xlfn.IFS(MP74&lt;&gt;0,MAX((MP75-MP74)/MP74,0),MP74=0,0)</f>
        <v>0</v>
      </c>
      <c r="MQ385" s="2" cm="1">
        <f t="array" ref="MQ385">_xlfn.IFS(MQ74&lt;&gt;0,MAX((MQ75-MQ74)/MQ74,0),MQ74=0,0)</f>
        <v>0</v>
      </c>
      <c r="MR385" s="2" cm="1">
        <f t="array" ref="MR385">_xlfn.IFS(MR74&lt;&gt;0,MAX((MR75-MR74)/MR74,0),MR74=0,0)</f>
        <v>0</v>
      </c>
      <c r="MS385" s="2" cm="1">
        <f t="array" ref="MS385">_xlfn.IFS(MS74&lt;&gt;0,MAX((MS75-MS74)/MS74,0),MS74=0,0)</f>
        <v>0</v>
      </c>
      <c r="MT385" s="2" cm="1">
        <f t="array" ref="MT385">_xlfn.IFS(MT74&lt;&gt;0,MAX((MT75-MT74)/MT74,0),MT74=0,0)</f>
        <v>0</v>
      </c>
      <c r="MU385" s="2" cm="1">
        <f t="array" ref="MU385">_xlfn.IFS(MU74&lt;&gt;0,MAX((MU75-MU74)/MU74,0),MU74=0,0)</f>
        <v>0</v>
      </c>
      <c r="MV385" s="2" cm="1">
        <f t="array" ref="MV385">_xlfn.IFS(MV74&lt;&gt;0,MAX((MV75-MV74)/MV74,0),MV74=0,0)</f>
        <v>0</v>
      </c>
      <c r="MW385" s="2" cm="1">
        <f t="array" ref="MW385">_xlfn.IFS(MW74&lt;&gt;0,MAX((MW75-MW74)/MW74,0),MW74=0,0)</f>
        <v>0</v>
      </c>
      <c r="MX385" s="2" cm="1">
        <f t="array" ref="MX385">_xlfn.IFS(MX74&lt;&gt;0,MAX((MX75-MX74)/MX74,0),MX74=0,0)</f>
        <v>0</v>
      </c>
      <c r="MY385" s="2" cm="1">
        <f t="array" ref="MY385">_xlfn.IFS(MY74&lt;&gt;0,MAX((MY75-MY74)/MY74,0),MY74=0,0)</f>
        <v>0</v>
      </c>
      <c r="MZ385" s="2" cm="1">
        <f t="array" ref="MZ385">_xlfn.IFS(MZ74&lt;&gt;0,MAX((MZ75-MZ74)/MZ74,0),MZ74=0,0)</f>
        <v>0</v>
      </c>
      <c r="NA385" s="2" cm="1">
        <f t="array" ref="NA385">_xlfn.IFS(NA74&lt;&gt;0,MAX((NA75-NA74)/NA74,0),NA74=0,0)</f>
        <v>0</v>
      </c>
      <c r="NB385" s="2" cm="1">
        <f t="array" ref="NB385">_xlfn.IFS(NB74&lt;&gt;0,MAX((NB75-NB74)/NB74,0),NB74=0,0)</f>
        <v>0</v>
      </c>
      <c r="NC385" s="2" cm="1">
        <f t="array" ref="NC385">_xlfn.IFS(NC74&lt;&gt;0,MAX((NC75-NC74)/NC74,0),NC74=0,0)</f>
        <v>0</v>
      </c>
      <c r="ND385" s="2" cm="1">
        <f t="array" ref="ND385">_xlfn.IFS(ND74&lt;&gt;0,MAX((ND75-ND74)/ND74,0),ND74=0,0)</f>
        <v>0</v>
      </c>
      <c r="NE385" s="2" cm="1">
        <f t="array" ref="NE385">_xlfn.IFS(NE74&lt;&gt;0,MAX((NE75-NE74)/NE74,0),NE74=0,0)</f>
        <v>0</v>
      </c>
      <c r="NF385" s="2" cm="1">
        <f t="array" ref="NF385">_xlfn.IFS(NF74&lt;&gt;0,MAX((NF75-NF74)/NF74,0),NF74=0,0)</f>
        <v>0</v>
      </c>
      <c r="NG385" s="2" cm="1">
        <f t="array" ref="NG385">_xlfn.IFS(NG74&lt;&gt;0,MAX((NG75-NG74)/NG74,0),NG74=0,0)</f>
        <v>0</v>
      </c>
      <c r="NH385" s="2" cm="1">
        <f t="array" ref="NH385">_xlfn.IFS(NH74&lt;&gt;0,MAX((NH75-NH74)/NH74,0),NH74=0,0)</f>
        <v>0</v>
      </c>
      <c r="NI385" s="2" cm="1">
        <f t="array" ref="NI385">_xlfn.IFS(NI74&lt;&gt;0,MAX((NI75-NI74)/NI74,0),NI74=0,0)</f>
        <v>0</v>
      </c>
      <c r="NJ385" s="2" cm="1">
        <f t="array" ref="NJ385">_xlfn.IFS(NJ74&lt;&gt;0,MAX((NJ75-NJ74)/NJ74,0),NJ74=0,0)</f>
        <v>0</v>
      </c>
      <c r="NK385" s="2" cm="1">
        <f t="array" ref="NK385">_xlfn.IFS(NK74&lt;&gt;0,MAX((NK75-NK74)/NK74,0),NK74=0,0)</f>
        <v>0</v>
      </c>
      <c r="NL385" s="2" cm="1">
        <f t="array" ref="NL385">_xlfn.IFS(NL74&lt;&gt;0,MAX((NL75-NL74)/NL74,0),NL74=0,0)</f>
        <v>0</v>
      </c>
      <c r="NM385" s="2" cm="1">
        <f t="array" ref="NM385">_xlfn.IFS(NM74&lt;&gt;0,MAX((NM75-NM74)/NM74,0),NM74=0,0)</f>
        <v>0</v>
      </c>
      <c r="NN385" s="2" cm="1">
        <f t="array" ref="NN385">_xlfn.IFS(NN74&lt;&gt;0,MAX((NN75-NN74)/NN74,0),NN74=0,0)</f>
        <v>0</v>
      </c>
      <c r="NO385" s="2" cm="1">
        <f t="array" ref="NO385">_xlfn.IFS(NO74&lt;&gt;0,MAX((NO75-NO74)/NO74,0),NO74=0,0)</f>
        <v>0</v>
      </c>
      <c r="NP385" s="2" cm="1">
        <f t="array" ref="NP385">_xlfn.IFS(NP74&lt;&gt;0,MAX((NP75-NP74)/NP74,0),NP74=0,0)</f>
        <v>0</v>
      </c>
      <c r="NQ385" s="2" cm="1">
        <f t="array" ref="NQ385">_xlfn.IFS(NQ74&lt;&gt;0,MAX((NQ75-NQ74)/NQ74,0),NQ74=0,0)</f>
        <v>0</v>
      </c>
      <c r="NR385" s="2" cm="1">
        <f t="array" ref="NR385">_xlfn.IFS(NR74&lt;&gt;0,MAX((NR75-NR74)/NR74,0),NR74=0,0)</f>
        <v>0</v>
      </c>
      <c r="NS385" s="2" cm="1">
        <f t="array" ref="NS385">_xlfn.IFS(NS74&lt;&gt;0,MAX((NS75-NS74)/NS74,0),NS74=0,0)</f>
        <v>0</v>
      </c>
      <c r="NT385" s="2" cm="1">
        <f t="array" ref="NT385">_xlfn.IFS(NT74&lt;&gt;0,MAX((NT75-NT74)/NT74,0),NT74=0,0)</f>
        <v>0</v>
      </c>
      <c r="NU385" s="2" cm="1">
        <f t="array" ref="NU385">_xlfn.IFS(NU74&lt;&gt;0,MAX((NU75-NU74)/NU74,0),NU74=0,0)</f>
        <v>0</v>
      </c>
      <c r="NV385" s="2" cm="1">
        <f t="array" ref="NV385">_xlfn.IFS(NV74&lt;&gt;0,MAX((NV75-NV74)/NV74,0),NV74=0,0)</f>
        <v>0</v>
      </c>
      <c r="NW385" s="2" cm="1">
        <f t="array" ref="NW385">_xlfn.IFS(NW74&lt;&gt;0,MAX((NW75-NW74)/NW74,0),NW74=0,0)</f>
        <v>0</v>
      </c>
      <c r="NX385" s="2" cm="1">
        <f t="array" ref="NX385">_xlfn.IFS(NX74&lt;&gt;0,MAX((NX75-NX74)/NX74,0),NX74=0,0)</f>
        <v>0</v>
      </c>
      <c r="NY385" s="2" cm="1">
        <f t="array" ref="NY385">_xlfn.IFS(NY74&lt;&gt;0,MAX((NY75-NY74)/NY74,0),NY74=0,0)</f>
        <v>0</v>
      </c>
      <c r="NZ385" s="2" cm="1">
        <f t="array" ref="NZ385">_xlfn.IFS(NZ74&lt;&gt;0,MAX((NZ75-NZ74)/NZ74,0),NZ74=0,0)</f>
        <v>0</v>
      </c>
      <c r="OA385" s="2" cm="1">
        <f t="array" ref="OA385">_xlfn.IFS(OA74&lt;&gt;0,MAX((OA75-OA74)/OA74,0),OA74=0,0)</f>
        <v>0</v>
      </c>
      <c r="OB385" s="2" cm="1">
        <f t="array" ref="OB385">_xlfn.IFS(OB74&lt;&gt;0,MAX((OB75-OB74)/OB74,0),OB74=0,0)</f>
        <v>0</v>
      </c>
      <c r="OC385" s="2" cm="1">
        <f t="array" ref="OC385">_xlfn.IFS(OC74&lt;&gt;0,MAX((OC75-OC74)/OC74,0),OC74=0,0)</f>
        <v>0</v>
      </c>
      <c r="OD385" s="2" cm="1">
        <f t="array" ref="OD385">_xlfn.IFS(OD74&lt;&gt;0,MAX((OD75-OD74)/OD74,0),OD74=0,0)</f>
        <v>0</v>
      </c>
      <c r="OE385" s="2" cm="1">
        <f t="array" ref="OE385">_xlfn.IFS(OE74&lt;&gt;0,MAX((OE75-OE74)/OE74,0),OE74=0,0)</f>
        <v>0</v>
      </c>
      <c r="OF385" s="2" cm="1">
        <f t="array" ref="OF385">_xlfn.IFS(OF74&lt;&gt;0,MAX((OF75-OF74)/OF74,0),OF74=0,0)</f>
        <v>0</v>
      </c>
      <c r="OG385" s="2" cm="1">
        <f t="array" ref="OG385">_xlfn.IFS(OG74&lt;&gt;0,MAX((OG75-OG74)/OG74,0),OG74=0,0)</f>
        <v>0</v>
      </c>
      <c r="OH385" s="2" cm="1">
        <f t="array" ref="OH385">_xlfn.IFS(OH74&lt;&gt;0,MAX((OH75-OH74)/OH74,0),OH74=0,0)</f>
        <v>0</v>
      </c>
      <c r="OI385" s="2" cm="1">
        <f t="array" ref="OI385">_xlfn.IFS(OI74&lt;&gt;0,MAX((OI75-OI74)/OI74,0),OI74=0,0)</f>
        <v>0</v>
      </c>
      <c r="OJ385" s="2" cm="1">
        <f t="array" ref="OJ385">_xlfn.IFS(OJ74&lt;&gt;0,MAX((OJ75-OJ74)/OJ74,0),OJ74=0,0)</f>
        <v>0</v>
      </c>
      <c r="OK385" s="2" cm="1">
        <f t="array" ref="OK385">_xlfn.IFS(OK74&lt;&gt;0,MAX((OK75-OK74)/OK74,0),OK74=0,0)</f>
        <v>0</v>
      </c>
      <c r="OL385" s="2" cm="1">
        <f t="array" ref="OL385">_xlfn.IFS(OL74&lt;&gt;0,MAX((OL75-OL74)/OL74,0),OL74=0,0)</f>
        <v>0</v>
      </c>
      <c r="OM385" s="2" cm="1">
        <f t="array" ref="OM385">_xlfn.IFS(OM74&lt;&gt;0,MAX((OM75-OM74)/OM74,0),OM74=0,0)</f>
        <v>0</v>
      </c>
      <c r="ON385" s="2" cm="1">
        <f t="array" ref="ON385">_xlfn.IFS(ON74&lt;&gt;0,MAX((ON75-ON74)/ON74,0),ON74=0,0)</f>
        <v>0</v>
      </c>
      <c r="OO385" s="2" cm="1">
        <f t="array" ref="OO385">_xlfn.IFS(OO74&lt;&gt;0,MAX((OO75-OO74)/OO74,0),OO74=0,0)</f>
        <v>0</v>
      </c>
      <c r="OP385" s="2" cm="1">
        <f t="array" ref="OP385">_xlfn.IFS(OP74&lt;&gt;0,MAX((OP75-OP74)/OP74,0),OP74=0,0)</f>
        <v>0</v>
      </c>
      <c r="OQ385" s="2" cm="1">
        <f t="array" ref="OQ385">_xlfn.IFS(OQ74&lt;&gt;0,MAX((OQ75-OQ74)/OQ74,0),OQ74=0,0)</f>
        <v>0</v>
      </c>
      <c r="OR385" s="2" cm="1">
        <f t="array" ref="OR385">_xlfn.IFS(OR74&lt;&gt;0,MAX((OR75-OR74)/OR74,0),OR74=0,0)</f>
        <v>0</v>
      </c>
      <c r="OS385" s="2" cm="1">
        <f t="array" ref="OS385">_xlfn.IFS(OS74&lt;&gt;0,MAX((OS75-OS74)/OS74,0),OS74=0,0)</f>
        <v>0</v>
      </c>
      <c r="OT385" s="2" cm="1">
        <f t="array" ref="OT385">_xlfn.IFS(OT74&lt;&gt;0,MAX((OT75-OT74)/OT74,0),OT74=0,0)</f>
        <v>0</v>
      </c>
      <c r="OU385" s="2" cm="1">
        <f t="array" ref="OU385">_xlfn.IFS(OU74&lt;&gt;0,MAX((OU75-OU74)/OU74,0),OU74=0,0)</f>
        <v>0</v>
      </c>
      <c r="OV385" s="2" cm="1">
        <f t="array" ref="OV385">_xlfn.IFS(OV74&lt;&gt;0,MAX((OV75-OV74)/OV74,0),OV74=0,0)</f>
        <v>0</v>
      </c>
      <c r="OW385" s="2" cm="1">
        <f t="array" ref="OW385">_xlfn.IFS(OW74&lt;&gt;0,MAX((OW75-OW74)/OW74,0),OW74=0,0)</f>
        <v>0</v>
      </c>
      <c r="OX385" s="2" cm="1">
        <f t="array" ref="OX385">_xlfn.IFS(OX74&lt;&gt;0,MAX((OX75-OX74)/OX74,0),OX74=0,0)</f>
        <v>0</v>
      </c>
      <c r="OY385" s="2" cm="1">
        <f t="array" ref="OY385">_xlfn.IFS(OY74&lt;&gt;0,MAX((OY75-OY74)/OY74,0),OY74=0,0)</f>
        <v>0</v>
      </c>
      <c r="OZ385" s="2" cm="1">
        <f t="array" ref="OZ385">_xlfn.IFS(OZ74&lt;&gt;0,MAX((OZ75-OZ74)/OZ74,0),OZ74=0,0)</f>
        <v>0</v>
      </c>
      <c r="PA385" s="2" cm="1">
        <f t="array" ref="PA385">_xlfn.IFS(PA74&lt;&gt;0,MAX((PA75-PA74)/PA74,0),PA74=0,0)</f>
        <v>0</v>
      </c>
      <c r="PB385" s="2" cm="1">
        <f t="array" ref="PB385">_xlfn.IFS(PB74&lt;&gt;0,MAX((PB75-PB74)/PB74,0),PB74=0,0)</f>
        <v>0</v>
      </c>
      <c r="PC385" s="2" cm="1">
        <f t="array" ref="PC385">_xlfn.IFS(PC74&lt;&gt;0,MAX((PC75-PC74)/PC74,0),PC74=0,0)</f>
        <v>0</v>
      </c>
      <c r="PD385" s="2" cm="1">
        <f t="array" ref="PD385">_xlfn.IFS(PD74&lt;&gt;0,MAX((PD75-PD74)/PD74,0),PD74=0,0)</f>
        <v>0</v>
      </c>
      <c r="PE385" s="2" cm="1">
        <f t="array" ref="PE385">_xlfn.IFS(PE74&lt;&gt;0,MAX((PE75-PE74)/PE74,0),PE74=0,0)</f>
        <v>0</v>
      </c>
      <c r="PF385" s="2" cm="1">
        <f t="array" ref="PF385">_xlfn.IFS(PF74&lt;&gt;0,MAX((PF75-PF74)/PF74,0),PF74=0,0)</f>
        <v>0</v>
      </c>
      <c r="PG385" s="2" cm="1">
        <f t="array" ref="PG385">_xlfn.IFS(PG74&lt;&gt;0,MAX((PG75-PG74)/PG74,0),PG74=0,0)</f>
        <v>0</v>
      </c>
      <c r="PH385" s="2" cm="1">
        <f t="array" ref="PH385">_xlfn.IFS(PH74&lt;&gt;0,MAX((PH75-PH74)/PH74,0),PH74=0,0)</f>
        <v>0</v>
      </c>
      <c r="PI385" s="2" cm="1">
        <f t="array" ref="PI385">_xlfn.IFS(PI74&lt;&gt;0,MAX((PI75-PI74)/PI74,0),PI74=0,0)</f>
        <v>0</v>
      </c>
      <c r="PJ385" s="2" cm="1">
        <f t="array" ref="PJ385">_xlfn.IFS(PJ74&lt;&gt;0,MAX((PJ75-PJ74)/PJ74,0),PJ74=0,0)</f>
        <v>0</v>
      </c>
      <c r="PK385" s="2" cm="1">
        <f t="array" ref="PK385">_xlfn.IFS(PK74&lt;&gt;0,MAX((PK75-PK74)/PK74,0),PK74=0,0)</f>
        <v>0</v>
      </c>
      <c r="PL385" s="2" cm="1">
        <f t="array" ref="PL385">_xlfn.IFS(PL74&lt;&gt;0,MAX((PL75-PL74)/PL74,0),PL74=0,0)</f>
        <v>0</v>
      </c>
      <c r="PM385" s="2" cm="1">
        <f t="array" ref="PM385">_xlfn.IFS(PM74&lt;&gt;0,MAX((PM75-PM74)/PM74,0),PM74=0,0)</f>
        <v>0</v>
      </c>
      <c r="PN385" s="2" cm="1">
        <f t="array" ref="PN385">_xlfn.IFS(PN74&lt;&gt;0,MAX((PN75-PN74)/PN74,0),PN74=0,0)</f>
        <v>0</v>
      </c>
      <c r="PO385" s="2" cm="1">
        <f t="array" ref="PO385">_xlfn.IFS(PO74&lt;&gt;0,MAX((PO75-PO74)/PO74,0),PO74=0,0)</f>
        <v>0</v>
      </c>
      <c r="PP385" s="2" cm="1">
        <f t="array" ref="PP385">_xlfn.IFS(PP74&lt;&gt;0,MAX((PP75-PP74)/PP74,0),PP74=0,0)</f>
        <v>0</v>
      </c>
      <c r="PQ385" s="2" cm="1">
        <f t="array" ref="PQ385">_xlfn.IFS(PQ74&lt;&gt;0,MAX((PQ75-PQ74)/PQ74,0),PQ74=0,0)</f>
        <v>0</v>
      </c>
      <c r="PR385" s="2" cm="1">
        <f t="array" ref="PR385">_xlfn.IFS(PR74&lt;&gt;0,MAX((PR75-PR74)/PR74,0),PR74=0,0)</f>
        <v>0</v>
      </c>
      <c r="PS385" s="2" cm="1">
        <f t="array" ref="PS385">_xlfn.IFS(PS74&lt;&gt;0,MAX((PS75-PS74)/PS74,0),PS74=0,0)</f>
        <v>0</v>
      </c>
      <c r="PT385" s="2" cm="1">
        <f t="array" ref="PT385">_xlfn.IFS(PT74&lt;&gt;0,MAX((PT75-PT74)/PT74,0),PT74=0,0)</f>
        <v>0</v>
      </c>
      <c r="PU385" s="2" cm="1">
        <f t="array" ref="PU385">_xlfn.IFS(PU74&lt;&gt;0,MAX((PU75-PU74)/PU74,0),PU74=0,0)</f>
        <v>0</v>
      </c>
      <c r="PV385" s="2" cm="1">
        <f t="array" ref="PV385">_xlfn.IFS(PV74&lt;&gt;0,MAX((PV75-PV74)/PV74,0),PV74=0,0)</f>
        <v>0</v>
      </c>
      <c r="PW385" s="2" cm="1">
        <f t="array" ref="PW385">_xlfn.IFS(PW74&lt;&gt;0,MAX((PW75-PW74)/PW74,0),PW74=0,0)</f>
        <v>0</v>
      </c>
      <c r="PX385" s="2" cm="1">
        <f t="array" ref="PX385">_xlfn.IFS(PX74&lt;&gt;0,MAX((PX75-PX74)/PX74,0),PX74=0,0)</f>
        <v>0</v>
      </c>
      <c r="PY385" s="2" cm="1">
        <f t="array" ref="PY385">_xlfn.IFS(PY74&lt;&gt;0,MAX((PY75-PY74)/PY74,0),PY74=0,0)</f>
        <v>0</v>
      </c>
      <c r="PZ385" s="2" cm="1">
        <f t="array" ref="PZ385">_xlfn.IFS(PZ74&lt;&gt;0,MAX((PZ75-PZ74)/PZ74,0),PZ74=0,0)</f>
        <v>0</v>
      </c>
      <c r="QA385" s="2" cm="1">
        <f t="array" ref="QA385">_xlfn.IFS(QA74&lt;&gt;0,MAX((QA75-QA74)/QA74,0),QA74=0,0)</f>
        <v>0</v>
      </c>
      <c r="QB385" s="2" cm="1">
        <f t="array" ref="QB385">_xlfn.IFS(QB74&lt;&gt;0,MAX((QB75-QB74)/QB74,0),QB74=0,0)</f>
        <v>0</v>
      </c>
      <c r="QC385" s="2" cm="1">
        <f t="array" ref="QC385">_xlfn.IFS(QC74&lt;&gt;0,MAX((QC75-QC74)/QC74,0),QC74=0,0)</f>
        <v>0</v>
      </c>
      <c r="QD385" s="2" cm="1">
        <f t="array" ref="QD385">_xlfn.IFS(QD74&lt;&gt;0,MAX((QD75-QD74)/QD74,0),QD74=0,0)</f>
        <v>0</v>
      </c>
      <c r="QE385" s="2" cm="1">
        <f t="array" ref="QE385">_xlfn.IFS(QE74&lt;&gt;0,MAX((QE75-QE74)/QE74,0),QE74=0,0)</f>
        <v>0</v>
      </c>
      <c r="QF385" s="2" cm="1">
        <f t="array" ref="QF385">_xlfn.IFS(QF74&lt;&gt;0,MAX((QF75-QF74)/QF74,0),QF74=0,0)</f>
        <v>0</v>
      </c>
      <c r="QG385" s="2" cm="1">
        <f t="array" ref="QG385">_xlfn.IFS(QG74&lt;&gt;0,MAX((QG75-QG74)/QG74,0),QG74=0,0)</f>
        <v>0</v>
      </c>
      <c r="QH385" s="2" cm="1">
        <f t="array" ref="QH385">_xlfn.IFS(QH74&lt;&gt;0,MAX((QH75-QH74)/QH74,0),QH74=0,0)</f>
        <v>0</v>
      </c>
      <c r="QI385" s="2" cm="1">
        <f t="array" ref="QI385">_xlfn.IFS(QI74&lt;&gt;0,MAX((QI75-QI74)/QI74,0),QI74=0,0)</f>
        <v>0</v>
      </c>
      <c r="QJ385" s="2" cm="1">
        <f t="array" ref="QJ385">_xlfn.IFS(QJ74&lt;&gt;0,MAX((QJ75-QJ74)/QJ74,0),QJ74=0,0)</f>
        <v>0</v>
      </c>
      <c r="QK385" s="2" cm="1">
        <f t="array" ref="QK385">_xlfn.IFS(QK74&lt;&gt;0,MAX((QK75-QK74)/QK74,0),QK74=0,0)</f>
        <v>0</v>
      </c>
      <c r="QL385" s="2" cm="1">
        <f t="array" ref="QL385">_xlfn.IFS(QL74&lt;&gt;0,MAX((QL75-QL74)/QL74,0),QL74=0,0)</f>
        <v>0</v>
      </c>
      <c r="QM385" s="2" cm="1">
        <f t="array" ref="QM385">_xlfn.IFS(QM74&lt;&gt;0,MAX((QM75-QM74)/QM74,0),QM74=0,0)</f>
        <v>0</v>
      </c>
      <c r="QN385" s="2" cm="1">
        <f t="array" ref="QN385">_xlfn.IFS(QN74&lt;&gt;0,MAX((QN75-QN74)/QN74,0),QN74=0,0)</f>
        <v>0</v>
      </c>
      <c r="QO385" s="2" cm="1">
        <f t="array" ref="QO385">_xlfn.IFS(QO74&lt;&gt;0,MAX((QO75-QO74)/QO74,0),QO74=0,0)</f>
        <v>0</v>
      </c>
      <c r="QP385" s="2" cm="1">
        <f t="array" ref="QP385">_xlfn.IFS(QP74&lt;&gt;0,MAX((QP75-QP74)/QP74,0),QP74=0,0)</f>
        <v>0</v>
      </c>
      <c r="QQ385" s="2" cm="1">
        <f t="array" ref="QQ385">_xlfn.IFS(QQ74&lt;&gt;0,MAX((QQ75-QQ74)/QQ74,0),QQ74=0,0)</f>
        <v>0</v>
      </c>
      <c r="QR385" s="2" cm="1">
        <f t="array" ref="QR385">_xlfn.IFS(QR74&lt;&gt;0,MAX((QR75-QR74)/QR74,0),QR74=0,0)</f>
        <v>0</v>
      </c>
      <c r="QS385" s="2" cm="1">
        <f t="array" ref="QS385">_xlfn.IFS(QS74&lt;&gt;0,MAX((QS75-QS74)/QS74,0),QS74=0,0)</f>
        <v>0</v>
      </c>
      <c r="QT385" s="2" cm="1">
        <f t="array" ref="QT385">_xlfn.IFS(QT74&lt;&gt;0,MAX((QT75-QT74)/QT74,0),QT74=0,0)</f>
        <v>0</v>
      </c>
      <c r="QU385" s="2" cm="1">
        <f t="array" ref="QU385">_xlfn.IFS(QU74&lt;&gt;0,MAX((QU75-QU74)/QU74,0),QU74=0,0)</f>
        <v>0</v>
      </c>
      <c r="QV385" s="2" cm="1">
        <f t="array" ref="QV385">_xlfn.IFS(QV74&lt;&gt;0,MAX((QV75-QV74)/QV74,0),QV74=0,0)</f>
        <v>0</v>
      </c>
      <c r="QW385" s="2" cm="1">
        <f t="array" ref="QW385">_xlfn.IFS(QW74&lt;&gt;0,MAX((QW75-QW74)/QW74,0),QW74=0,0)</f>
        <v>0</v>
      </c>
      <c r="QX385" s="2" cm="1">
        <f t="array" ref="QX385">_xlfn.IFS(QX74&lt;&gt;0,MAX((QX75-QX74)/QX74,0),QX74=0,0)</f>
        <v>0</v>
      </c>
      <c r="QY385" s="2" cm="1">
        <f t="array" ref="QY385">_xlfn.IFS(QY74&lt;&gt;0,MAX((QY75-QY74)/QY74,0),QY74=0,0)</f>
        <v>0</v>
      </c>
      <c r="QZ385" s="2" cm="1">
        <f t="array" ref="QZ385">_xlfn.IFS(QZ74&lt;&gt;0,MAX((QZ75-QZ74)/QZ74,0),QZ74=0,0)</f>
        <v>0</v>
      </c>
      <c r="RA385" s="2" cm="1">
        <f t="array" ref="RA385">_xlfn.IFS(RA74&lt;&gt;0,MAX((RA75-RA74)/RA74,0),RA74=0,0)</f>
        <v>0</v>
      </c>
      <c r="RB385" s="2" cm="1">
        <f t="array" ref="RB385">_xlfn.IFS(RB74&lt;&gt;0,MAX((RB75-RB74)/RB74,0),RB74=0,0)</f>
        <v>0</v>
      </c>
      <c r="RC385" s="2" cm="1">
        <f t="array" ref="RC385">_xlfn.IFS(RC74&lt;&gt;0,MAX((RC75-RC74)/RC74,0),RC74=0,0)</f>
        <v>0</v>
      </c>
      <c r="RD385" s="2" cm="1">
        <f t="array" ref="RD385">_xlfn.IFS(RD74&lt;&gt;0,MAX((RD75-RD74)/RD74,0),RD74=0,0)</f>
        <v>0</v>
      </c>
      <c r="RE385" s="2" cm="1">
        <f t="array" ref="RE385">_xlfn.IFS(RE74&lt;&gt;0,MAX((RE75-RE74)/RE74,0),RE74=0,0)</f>
        <v>0</v>
      </c>
      <c r="RF385" s="2" cm="1">
        <f t="array" ref="RF385">_xlfn.IFS(RF74&lt;&gt;0,MAX((RF75-RF74)/RF74,0),RF74=0,0)</f>
        <v>0</v>
      </c>
      <c r="RG385" s="2" cm="1">
        <f t="array" ref="RG385">_xlfn.IFS(RG74&lt;&gt;0,MAX((RG75-RG74)/RG74,0),RG74=0,0)</f>
        <v>0</v>
      </c>
      <c r="RH385" s="2" cm="1">
        <f t="array" ref="RH385">_xlfn.IFS(RH74&lt;&gt;0,MAX((RH75-RH74)/RH74,0),RH74=0,0)</f>
        <v>0</v>
      </c>
      <c r="RI385" s="2" cm="1">
        <f t="array" ref="RI385">_xlfn.IFS(RI74&lt;&gt;0,MAX((RI75-RI74)/RI74,0),RI74=0,0)</f>
        <v>0</v>
      </c>
      <c r="RJ385" s="2" cm="1">
        <f t="array" ref="RJ385">_xlfn.IFS(RJ74&lt;&gt;0,MAX((RJ75-RJ74)/RJ74,0),RJ74=0,0)</f>
        <v>0</v>
      </c>
      <c r="RK385" s="2" cm="1">
        <f t="array" ref="RK385">_xlfn.IFS(RK74&lt;&gt;0,MAX((RK75-RK74)/RK74,0),RK74=0,0)</f>
        <v>0</v>
      </c>
      <c r="RL385" s="2" cm="1">
        <f t="array" ref="RL385">_xlfn.IFS(RL74&lt;&gt;0,MAX((RL75-RL74)/RL74,0),RL74=0,0)</f>
        <v>0</v>
      </c>
      <c r="RM385" s="2" cm="1">
        <f t="array" ref="RM385">_xlfn.IFS(RM74&lt;&gt;0,MAX((RM75-RM74)/RM74,0),RM74=0,0)</f>
        <v>0</v>
      </c>
      <c r="RN385" s="2" cm="1">
        <f t="array" ref="RN385">_xlfn.IFS(RN74&lt;&gt;0,MAX((RN75-RN74)/RN74,0),RN74=0,0)</f>
        <v>0</v>
      </c>
      <c r="RO385" s="2" cm="1">
        <f t="array" ref="RO385">_xlfn.IFS(RO74&lt;&gt;0,MAX((RO75-RO74)/RO74,0),RO74=0,0)</f>
        <v>0</v>
      </c>
    </row>
    <row r="386" spans="1:483" x14ac:dyDescent="0.3">
      <c r="A386" s="2" cm="1">
        <f t="array" ref="A386">_xlfn.IFS(A75&lt;&gt;0,MAX((A76-A75)/A75,0),A75=0,0)</f>
        <v>0</v>
      </c>
      <c r="B386" s="2" cm="1">
        <f t="array" ref="B386">_xlfn.IFS(B75&lt;&gt;0,MAX((B76-B75)/B75,0),B75=0,0)</f>
        <v>0</v>
      </c>
      <c r="C386" s="2" cm="1">
        <f t="array" ref="C386">_xlfn.IFS(C75&lt;&gt;0,MAX((C76-C75)/C75,0),C75=0,0)</f>
        <v>0</v>
      </c>
      <c r="D386" s="2" cm="1">
        <f t="array" ref="D386">_xlfn.IFS(D75&lt;&gt;0,MAX((D76-D75)/D75,0),D75=0,0)</f>
        <v>0</v>
      </c>
      <c r="E386" s="2" cm="1">
        <f t="array" ref="E386">_xlfn.IFS(E75&lt;&gt;0,MAX((E76-E75)/E75,0),E75=0,0)</f>
        <v>0</v>
      </c>
      <c r="F386" s="2" cm="1">
        <f t="array" ref="F386">_xlfn.IFS(F75&lt;&gt;0,MAX((F76-F75)/F75,0),F75=0,0)</f>
        <v>0</v>
      </c>
      <c r="G386" s="2" cm="1">
        <f t="array" ref="G386">_xlfn.IFS(G75&lt;&gt;0,MAX((G76-G75)/G75,0),G75=0,0)</f>
        <v>0</v>
      </c>
      <c r="H386" s="2" cm="1">
        <f t="array" ref="H386">_xlfn.IFS(H75&lt;&gt;0,MAX((H76-H75)/H75,0),H75=0,0)</f>
        <v>0</v>
      </c>
      <c r="I386" s="2" cm="1">
        <f t="array" ref="I386">_xlfn.IFS(I75&lt;&gt;0,MAX((I76-I75)/I75,0),I75=0,0)</f>
        <v>0</v>
      </c>
      <c r="J386" s="2" cm="1">
        <f t="array" ref="J386">_xlfn.IFS(J75&lt;&gt;0,MAX((J76-J75)/J75,0),J75=0,0)</f>
        <v>0</v>
      </c>
      <c r="K386" s="2" cm="1">
        <f t="array" ref="K386">_xlfn.IFS(K75&lt;&gt;0,MAX((K76-K75)/K75,0),K75=0,0)</f>
        <v>0</v>
      </c>
      <c r="L386" s="2" cm="1">
        <f t="array" ref="L386">_xlfn.IFS(L75&lt;&gt;0,MAX((L76-L75)/L75,0),L75=0,0)</f>
        <v>0</v>
      </c>
      <c r="M386" s="2" cm="1">
        <f t="array" ref="M386">_xlfn.IFS(M75&lt;&gt;0,MAX((M76-M75)/M75,0),M75=0,0)</f>
        <v>0</v>
      </c>
      <c r="N386" s="2" cm="1">
        <f t="array" ref="N386">_xlfn.IFS(N75&lt;&gt;0,MAX((N76-N75)/N75,0),N75=0,0)</f>
        <v>0</v>
      </c>
      <c r="O386" s="2" cm="1">
        <f t="array" ref="O386">_xlfn.IFS(O75&lt;&gt;0,MAX((O76-O75)/O75,0),O75=0,0)</f>
        <v>0</v>
      </c>
      <c r="P386" s="2" cm="1">
        <f t="array" ref="P386">_xlfn.IFS(P75&lt;&gt;0,MAX((P76-P75)/P75,0),P75=0,0)</f>
        <v>0</v>
      </c>
      <c r="Q386" s="2" cm="1">
        <f t="array" ref="Q386">_xlfn.IFS(Q75&lt;&gt;0,MAX((Q76-Q75)/Q75,0),Q75=0,0)</f>
        <v>0</v>
      </c>
      <c r="R386" s="2" cm="1">
        <f t="array" ref="R386">_xlfn.IFS(R75&lt;&gt;0,MAX((R76-R75)/R75,0),R75=0,0)</f>
        <v>0</v>
      </c>
      <c r="S386" s="2" cm="1">
        <f t="array" ref="S386">_xlfn.IFS(S75&lt;&gt;0,MAX((S76-S75)/S75,0),S75=0,0)</f>
        <v>0</v>
      </c>
      <c r="T386" s="2" cm="1">
        <f t="array" ref="T386">_xlfn.IFS(T75&lt;&gt;0,MAX((T76-T75)/T75,0),T75=0,0)</f>
        <v>0</v>
      </c>
      <c r="U386" s="2" cm="1">
        <f t="array" ref="U386">_xlfn.IFS(U75&lt;&gt;0,MAX((U76-U75)/U75,0),U75=0,0)</f>
        <v>0</v>
      </c>
      <c r="V386" s="2" cm="1">
        <f t="array" ref="V386">_xlfn.IFS(V75&lt;&gt;0,MAX((V76-V75)/V75,0),V75=0,0)</f>
        <v>0</v>
      </c>
      <c r="W386" s="2" cm="1">
        <f t="array" ref="W386">_xlfn.IFS(W75&lt;&gt;0,MAX((W76-W75)/W75,0),W75=0,0)</f>
        <v>0</v>
      </c>
      <c r="X386" s="2" cm="1">
        <f t="array" ref="X386">_xlfn.IFS(X75&lt;&gt;0,MAX((X76-X75)/X75,0),X75=0,0)</f>
        <v>0</v>
      </c>
      <c r="Y386" s="2" cm="1">
        <f t="array" ref="Y386">_xlfn.IFS(Y75&lt;&gt;0,MAX((Y76-Y75)/Y75,0),Y75=0,0)</f>
        <v>0</v>
      </c>
      <c r="Z386" s="2" cm="1">
        <f t="array" ref="Z386">_xlfn.IFS(Z75&lt;&gt;0,MAX((Z76-Z75)/Z75,0),Z75=0,0)</f>
        <v>0</v>
      </c>
      <c r="AA386" s="2" cm="1">
        <f t="array" ref="AA386">_xlfn.IFS(AA75&lt;&gt;0,MAX((AA76-AA75)/AA75,0),AA75=0,0)</f>
        <v>0</v>
      </c>
      <c r="AB386" s="2" cm="1">
        <f t="array" ref="AB386">_xlfn.IFS(AB75&lt;&gt;0,MAX((AB76-AB75)/AB75,0),AB75=0,0)</f>
        <v>0</v>
      </c>
      <c r="AC386" s="2" cm="1">
        <f t="array" ref="AC386">_xlfn.IFS(AC75&lt;&gt;0,MAX((AC76-AC75)/AC75,0),AC75=0,0)</f>
        <v>0</v>
      </c>
      <c r="AD386" s="2" cm="1">
        <f t="array" ref="AD386">_xlfn.IFS(AD75&lt;&gt;0,MAX((AD76-AD75)/AD75,0),AD75=0,0)</f>
        <v>0</v>
      </c>
      <c r="AE386" s="2" cm="1">
        <f t="array" ref="AE386">_xlfn.IFS(AE75&lt;&gt;0,MAX((AE76-AE75)/AE75,0),AE75=0,0)</f>
        <v>0</v>
      </c>
      <c r="AF386" s="2" cm="1">
        <f t="array" ref="AF386">_xlfn.IFS(AF75&lt;&gt;0,MAX((AF76-AF75)/AF75,0),AF75=0,0)</f>
        <v>0</v>
      </c>
      <c r="AG386" s="2" cm="1">
        <f t="array" ref="AG386">_xlfn.IFS(AG75&lt;&gt;0,MAX((AG76-AG75)/AG75,0),AG75=0,0)</f>
        <v>0</v>
      </c>
      <c r="AH386" s="2" cm="1">
        <f t="array" ref="AH386">_xlfn.IFS(AH75&lt;&gt;0,MAX((AH76-AH75)/AH75,0),AH75=0,0)</f>
        <v>0</v>
      </c>
      <c r="AI386" s="2" cm="1">
        <f t="array" ref="AI386">_xlfn.IFS(AI75&lt;&gt;0,MAX((AI76-AI75)/AI75,0),AI75=0,0)</f>
        <v>0</v>
      </c>
      <c r="AJ386" s="2" cm="1">
        <f t="array" ref="AJ386">_xlfn.IFS(AJ75&lt;&gt;0,MAX((AJ76-AJ75)/AJ75,0),AJ75=0,0)</f>
        <v>0</v>
      </c>
      <c r="AK386" s="2" cm="1">
        <f t="array" ref="AK386">_xlfn.IFS(AK75&lt;&gt;0,MAX((AK76-AK75)/AK75,0),AK75=0,0)</f>
        <v>0</v>
      </c>
      <c r="AL386" s="2" cm="1">
        <f t="array" ref="AL386">_xlfn.IFS(AL75&lt;&gt;0,MAX((AL76-AL75)/AL75,0),AL75=0,0)</f>
        <v>0</v>
      </c>
      <c r="AM386" s="2" cm="1">
        <f t="array" ref="AM386">_xlfn.IFS(AM75&lt;&gt;0,MAX((AM76-AM75)/AM75,0),AM75=0,0)</f>
        <v>0</v>
      </c>
      <c r="AN386" s="2" cm="1">
        <f t="array" ref="AN386">_xlfn.IFS(AN75&lt;&gt;0,MAX((AN76-AN75)/AN75,0),AN75=0,0)</f>
        <v>0</v>
      </c>
      <c r="AO386" s="2" cm="1">
        <f t="array" ref="AO386">_xlfn.IFS(AO75&lt;&gt;0,MAX((AO76-AO75)/AO75,0),AO75=0,0)</f>
        <v>0</v>
      </c>
      <c r="AP386" s="2" cm="1">
        <f t="array" ref="AP386">_xlfn.IFS(AP75&lt;&gt;0,MAX((AP76-AP75)/AP75,0),AP75=0,0)</f>
        <v>0</v>
      </c>
      <c r="AQ386" s="2" cm="1">
        <f t="array" ref="AQ386">_xlfn.IFS(AQ75&lt;&gt;0,MAX((AQ76-AQ75)/AQ75,0),AQ75=0,0)</f>
        <v>0</v>
      </c>
      <c r="AR386" s="2" cm="1">
        <f t="array" ref="AR386">_xlfn.IFS(AR75&lt;&gt;0,MAX((AR76-AR75)/AR75,0),AR75=0,0)</f>
        <v>0</v>
      </c>
      <c r="AS386" s="2" cm="1">
        <f t="array" ref="AS386">_xlfn.IFS(AS75&lt;&gt;0,MAX((AS76-AS75)/AS75,0),AS75=0,0)</f>
        <v>0</v>
      </c>
      <c r="AT386" s="2" cm="1">
        <f t="array" ref="AT386">_xlfn.IFS(AT75&lt;&gt;0,MAX((AT76-AT75)/AT75,0),AT75=0,0)</f>
        <v>0</v>
      </c>
      <c r="AU386" s="2" cm="1">
        <f t="array" ref="AU386">_xlfn.IFS(AU75&lt;&gt;0,MAX((AU76-AU75)/AU75,0),AU75=0,0)</f>
        <v>0</v>
      </c>
      <c r="AV386" s="2" cm="1">
        <f t="array" ref="AV386">_xlfn.IFS(AV75&lt;&gt;0,MAX((AV76-AV75)/AV75,0),AV75=0,0)</f>
        <v>0</v>
      </c>
      <c r="AW386" s="2" cm="1">
        <f t="array" ref="AW386">_xlfn.IFS(AW75&lt;&gt;0,MAX((AW76-AW75)/AW75,0),AW75=0,0)</f>
        <v>0</v>
      </c>
      <c r="AX386" s="2" cm="1">
        <f t="array" ref="AX386">_xlfn.IFS(AX75&lt;&gt;0,MAX((AX76-AX75)/AX75,0),AX75=0,0)</f>
        <v>0</v>
      </c>
      <c r="AY386" s="2" cm="1">
        <f t="array" ref="AY386">_xlfn.IFS(AY75&lt;&gt;0,MAX((AY76-AY75)/AY75,0),AY75=0,0)</f>
        <v>0</v>
      </c>
      <c r="AZ386" s="2" cm="1">
        <f t="array" ref="AZ386">_xlfn.IFS(AZ75&lt;&gt;0,MAX((AZ76-AZ75)/AZ75,0),AZ75=0,0)</f>
        <v>0</v>
      </c>
      <c r="BA386" s="2" cm="1">
        <f t="array" ref="BA386">_xlfn.IFS(BA75&lt;&gt;0,MAX((BA76-BA75)/BA75,0),BA75=0,0)</f>
        <v>0</v>
      </c>
      <c r="BB386" s="2" cm="1">
        <f t="array" ref="BB386">_xlfn.IFS(BB75&lt;&gt;0,MAX((BB76-BB75)/BB75,0),BB75=0,0)</f>
        <v>0</v>
      </c>
      <c r="BC386" s="2" cm="1">
        <f t="array" ref="BC386">_xlfn.IFS(BC75&lt;&gt;0,MAX((BC76-BC75)/BC75,0),BC75=0,0)</f>
        <v>0</v>
      </c>
      <c r="BD386" s="2" cm="1">
        <f t="array" ref="BD386">_xlfn.IFS(BD75&lt;&gt;0,MAX((BD76-BD75)/BD75,0),BD75=0,0)</f>
        <v>0</v>
      </c>
      <c r="BE386" s="2" cm="1">
        <f t="array" ref="BE386">_xlfn.IFS(BE75&lt;&gt;0,MAX((BE76-BE75)/BE75,0),BE75=0,0)</f>
        <v>0</v>
      </c>
      <c r="BF386" s="2" cm="1">
        <f t="array" ref="BF386">_xlfn.IFS(BF75&lt;&gt;0,MAX((BF76-BF75)/BF75,0),BF75=0,0)</f>
        <v>0</v>
      </c>
      <c r="BG386" s="2" cm="1">
        <f t="array" ref="BG386">_xlfn.IFS(BG75&lt;&gt;0,MAX((BG76-BG75)/BG75,0),BG75=0,0)</f>
        <v>0</v>
      </c>
      <c r="BH386" s="2" cm="1">
        <f t="array" ref="BH386">_xlfn.IFS(BH75&lt;&gt;0,MAX((BH76-BH75)/BH75,0),BH75=0,0)</f>
        <v>0</v>
      </c>
      <c r="BI386" s="2" cm="1">
        <f t="array" ref="BI386">_xlfn.IFS(BI75&lt;&gt;0,MAX((BI76-BI75)/BI75,0),BI75=0,0)</f>
        <v>0</v>
      </c>
      <c r="BJ386" s="2" cm="1">
        <f t="array" ref="BJ386">_xlfn.IFS(BJ75&lt;&gt;0,MAX((BJ76-BJ75)/BJ75,0),BJ75=0,0)</f>
        <v>0</v>
      </c>
      <c r="BK386" s="2" cm="1">
        <f t="array" ref="BK386">_xlfn.IFS(BK75&lt;&gt;0,MAX((BK76-BK75)/BK75,0),BK75=0,0)</f>
        <v>0</v>
      </c>
      <c r="BL386" s="2" cm="1">
        <f t="array" ref="BL386">_xlfn.IFS(BL75&lt;&gt;0,MAX((BL76-BL75)/BL75,0),BL75=0,0)</f>
        <v>0</v>
      </c>
      <c r="BM386" s="2" cm="1">
        <f t="array" ref="BM386">_xlfn.IFS(BM75&lt;&gt;0,MAX((BM76-BM75)/BM75,0),BM75=0,0)</f>
        <v>0</v>
      </c>
      <c r="BN386" s="2" cm="1">
        <f t="array" ref="BN386">_xlfn.IFS(BN75&lt;&gt;0,MAX((BN76-BN75)/BN75,0),BN75=0,0)</f>
        <v>0</v>
      </c>
      <c r="BO386" s="2" cm="1">
        <f t="array" ref="BO386">_xlfn.IFS(BO75&lt;&gt;0,MAX((BO76-BO75)/BO75,0),BO75=0,0)</f>
        <v>0</v>
      </c>
      <c r="BP386" s="2" cm="1">
        <f t="array" ref="BP386">_xlfn.IFS(BP75&lt;&gt;0,MAX((BP76-BP75)/BP75,0),BP75=0,0)</f>
        <v>0</v>
      </c>
      <c r="BQ386" s="2" cm="1">
        <f t="array" ref="BQ386">_xlfn.IFS(BQ75&lt;&gt;0,MAX((BQ76-BQ75)/BQ75,0),BQ75=0,0)</f>
        <v>0</v>
      </c>
      <c r="BR386" s="2" cm="1">
        <f t="array" ref="BR386">_xlfn.IFS(BR75&lt;&gt;0,MAX((BR76-BR75)/BR75,0),BR75=0,0)</f>
        <v>0</v>
      </c>
      <c r="BS386" s="2" cm="1">
        <f t="array" ref="BS386">_xlfn.IFS(BS75&lt;&gt;0,MAX((BS76-BS75)/BS75,0),BS75=0,0)</f>
        <v>0</v>
      </c>
      <c r="BT386" s="2" cm="1">
        <f t="array" ref="BT386">_xlfn.IFS(BT75&lt;&gt;0,MAX((BT76-BT75)/BT75,0),BT75=0,0)</f>
        <v>0</v>
      </c>
      <c r="BU386" s="2" cm="1">
        <f t="array" ref="BU386">_xlfn.IFS(BU75&lt;&gt;0,MAX((BU76-BU75)/BU75,0),BU75=0,0)</f>
        <v>0</v>
      </c>
      <c r="BV386" s="2" cm="1">
        <f t="array" ref="BV386">_xlfn.IFS(BV75&lt;&gt;0,MAX((BV76-BV75)/BV75,0),BV75=0,0)</f>
        <v>0</v>
      </c>
      <c r="BW386" s="2" cm="1">
        <f t="array" ref="BW386">_xlfn.IFS(BW75&lt;&gt;0,MAX((BW76-BW75)/BW75,0),BW75=0,0)</f>
        <v>0</v>
      </c>
      <c r="BX386" s="2" cm="1">
        <f t="array" ref="BX386">_xlfn.IFS(BX75&lt;&gt;0,MAX((BX76-BX75)/BX75,0),BX75=0,0)</f>
        <v>0</v>
      </c>
      <c r="BY386" s="2" cm="1">
        <f t="array" ref="BY386">_xlfn.IFS(BY75&lt;&gt;0,MAX((BY76-BY75)/BY75,0),BY75=0,0)</f>
        <v>0</v>
      </c>
      <c r="BZ386" s="2" cm="1">
        <f t="array" ref="BZ386">_xlfn.IFS(BZ75&lt;&gt;0,MAX((BZ76-BZ75)/BZ75,0),BZ75=0,0)</f>
        <v>0</v>
      </c>
      <c r="CA386" s="2" cm="1">
        <f t="array" ref="CA386">_xlfn.IFS(CA75&lt;&gt;0,MAX((CA76-CA75)/CA75,0),CA75=0,0)</f>
        <v>0</v>
      </c>
      <c r="CB386" s="2" cm="1">
        <f t="array" ref="CB386">_xlfn.IFS(CB75&lt;&gt;0,MAX((CB76-CB75)/CB75,0),CB75=0,0)</f>
        <v>0</v>
      </c>
      <c r="CC386" s="2" cm="1">
        <f t="array" ref="CC386">_xlfn.IFS(CC75&lt;&gt;0,MAX((CC76-CC75)/CC75,0),CC75=0,0)</f>
        <v>0</v>
      </c>
      <c r="CD386" s="2" cm="1">
        <f t="array" ref="CD386">_xlfn.IFS(CD75&lt;&gt;0,MAX((CD76-CD75)/CD75,0),CD75=0,0)</f>
        <v>0</v>
      </c>
      <c r="CE386" s="2" cm="1">
        <f t="array" ref="CE386">_xlfn.IFS(CE75&lt;&gt;0,MAX((CE76-CE75)/CE75,0),CE75=0,0)</f>
        <v>0</v>
      </c>
      <c r="CF386" s="2" cm="1">
        <f t="array" ref="CF386">_xlfn.IFS(CF75&lt;&gt;0,MAX((CF76-CF75)/CF75,0),CF75=0,0)</f>
        <v>0</v>
      </c>
      <c r="CG386" s="2" cm="1">
        <f t="array" ref="CG386">_xlfn.IFS(CG75&lt;&gt;0,MAX((CG76-CG75)/CG75,0),CG75=0,0)</f>
        <v>0</v>
      </c>
      <c r="CH386" s="2" cm="1">
        <f t="array" ref="CH386">_xlfn.IFS(CH75&lt;&gt;0,MAX((CH76-CH75)/CH75,0),CH75=0,0)</f>
        <v>0</v>
      </c>
      <c r="CI386" s="2" cm="1">
        <f t="array" ref="CI386">_xlfn.IFS(CI75&lt;&gt;0,MAX((CI76-CI75)/CI75,0),CI75=0,0)</f>
        <v>0</v>
      </c>
      <c r="CJ386" s="2" cm="1">
        <f t="array" ref="CJ386">_xlfn.IFS(CJ75&lt;&gt;0,MAX((CJ76-CJ75)/CJ75,0),CJ75=0,0)</f>
        <v>0</v>
      </c>
      <c r="CK386" s="2" cm="1">
        <f t="array" ref="CK386">_xlfn.IFS(CK75&lt;&gt;0,MAX((CK76-CK75)/CK75,0),CK75=0,0)</f>
        <v>0</v>
      </c>
      <c r="CL386" s="2" cm="1">
        <f t="array" ref="CL386">_xlfn.IFS(CL75&lt;&gt;0,MAX((CL76-CL75)/CL75,0),CL75=0,0)</f>
        <v>0</v>
      </c>
      <c r="CM386" s="2" cm="1">
        <f t="array" ref="CM386">_xlfn.IFS(CM75&lt;&gt;0,MAX((CM76-CM75)/CM75,0),CM75=0,0)</f>
        <v>0</v>
      </c>
      <c r="CN386" s="2" cm="1">
        <f t="array" ref="CN386">_xlfn.IFS(CN75&lt;&gt;0,MAX((CN76-CN75)/CN75,0),CN75=0,0)</f>
        <v>0</v>
      </c>
      <c r="CO386" s="2" cm="1">
        <f t="array" ref="CO386">_xlfn.IFS(CO75&lt;&gt;0,MAX((CO76-CO75)/CO75,0),CO75=0,0)</f>
        <v>0</v>
      </c>
      <c r="CP386" s="2" cm="1">
        <f t="array" ref="CP386">_xlfn.IFS(CP75&lt;&gt;0,MAX((CP76-CP75)/CP75,0),CP75=0,0)</f>
        <v>0</v>
      </c>
      <c r="CQ386" s="2" cm="1">
        <f t="array" ref="CQ386">_xlfn.IFS(CQ75&lt;&gt;0,MAX((CQ76-CQ75)/CQ75,0),CQ75=0,0)</f>
        <v>0</v>
      </c>
      <c r="CR386" s="2" cm="1">
        <f t="array" ref="CR386">_xlfn.IFS(CR75&lt;&gt;0,MAX((CR76-CR75)/CR75,0),CR75=0,0)</f>
        <v>0</v>
      </c>
      <c r="CS386" s="2" cm="1">
        <f t="array" ref="CS386">_xlfn.IFS(CS75&lt;&gt;0,MAX((CS76-CS75)/CS75,0),CS75=0,0)</f>
        <v>0</v>
      </c>
      <c r="CT386" s="2" cm="1">
        <f t="array" ref="CT386">_xlfn.IFS(CT75&lt;&gt;0,MAX((CT76-CT75)/CT75,0),CT75=0,0)</f>
        <v>0</v>
      </c>
      <c r="CU386" s="2" cm="1">
        <f t="array" ref="CU386">_xlfn.IFS(CU75&lt;&gt;0,MAX((CU76-CU75)/CU75,0),CU75=0,0)</f>
        <v>0</v>
      </c>
      <c r="CV386" s="2" cm="1">
        <f t="array" ref="CV386">_xlfn.IFS(CV75&lt;&gt;0,MAX((CV76-CV75)/CV75,0),CV75=0,0)</f>
        <v>0</v>
      </c>
      <c r="CW386" s="2" cm="1">
        <f t="array" ref="CW386">_xlfn.IFS(CW75&lt;&gt;0,MAX((CW76-CW75)/CW75,0),CW75=0,0)</f>
        <v>0</v>
      </c>
      <c r="CX386" s="2" cm="1">
        <f t="array" ref="CX386">_xlfn.IFS(CX75&lt;&gt;0,MAX((CX76-CX75)/CX75,0),CX75=0,0)</f>
        <v>0</v>
      </c>
      <c r="CY386" s="2" cm="1">
        <f t="array" ref="CY386">_xlfn.IFS(CY75&lt;&gt;0,MAX((CY76-CY75)/CY75,0),CY75=0,0)</f>
        <v>0</v>
      </c>
      <c r="CZ386" s="2" cm="1">
        <f t="array" ref="CZ386">_xlfn.IFS(CZ75&lt;&gt;0,MAX((CZ76-CZ75)/CZ75,0),CZ75=0,0)</f>
        <v>0</v>
      </c>
      <c r="DA386" s="2" cm="1">
        <f t="array" ref="DA386">_xlfn.IFS(DA75&lt;&gt;0,MAX((DA76-DA75)/DA75,0),DA75=0,0)</f>
        <v>0</v>
      </c>
      <c r="DB386" s="2" cm="1">
        <f t="array" ref="DB386">_xlfn.IFS(DB75&lt;&gt;0,MAX((DB76-DB75)/DB75,0),DB75=0,0)</f>
        <v>0</v>
      </c>
      <c r="DC386" s="2" cm="1">
        <f t="array" ref="DC386">_xlfn.IFS(DC75&lt;&gt;0,MAX((DC76-DC75)/DC75,0),DC75=0,0)</f>
        <v>0</v>
      </c>
      <c r="DD386" s="2" cm="1">
        <f t="array" ref="DD386">_xlfn.IFS(DD75&lt;&gt;0,MAX((DD76-DD75)/DD75,0),DD75=0,0)</f>
        <v>0</v>
      </c>
      <c r="DE386" s="2" cm="1">
        <f t="array" ref="DE386">_xlfn.IFS(DE75&lt;&gt;0,MAX((DE76-DE75)/DE75,0),DE75=0,0)</f>
        <v>0</v>
      </c>
      <c r="DF386" s="2" cm="1">
        <f t="array" ref="DF386">_xlfn.IFS(DF75&lt;&gt;0,MAX((DF76-DF75)/DF75,0),DF75=0,0)</f>
        <v>0</v>
      </c>
      <c r="DG386" s="2" cm="1">
        <f t="array" ref="DG386">_xlfn.IFS(DG75&lt;&gt;0,MAX((DG76-DG75)/DG75,0),DG75=0,0)</f>
        <v>0</v>
      </c>
      <c r="DH386" s="2" cm="1">
        <f t="array" ref="DH386">_xlfn.IFS(DH75&lt;&gt;0,MAX((DH76-DH75)/DH75,0),DH75=0,0)</f>
        <v>0</v>
      </c>
      <c r="DI386" s="2" cm="1">
        <f t="array" ref="DI386">_xlfn.IFS(DI75&lt;&gt;0,MAX((DI76-DI75)/DI75,0),DI75=0,0)</f>
        <v>0</v>
      </c>
      <c r="DJ386" s="2" cm="1">
        <f t="array" ref="DJ386">_xlfn.IFS(DJ75&lt;&gt;0,MAX((DJ76-DJ75)/DJ75,0),DJ75=0,0)</f>
        <v>0</v>
      </c>
      <c r="DK386" s="2" cm="1">
        <f t="array" ref="DK386">_xlfn.IFS(DK75&lt;&gt;0,MAX((DK76-DK75)/DK75,0),DK75=0,0)</f>
        <v>0</v>
      </c>
      <c r="DL386" s="2" cm="1">
        <f t="array" ref="DL386">_xlfn.IFS(DL75&lt;&gt;0,MAX((DL76-DL75)/DL75,0),DL75=0,0)</f>
        <v>0</v>
      </c>
      <c r="DM386" s="2" cm="1">
        <f t="array" ref="DM386">_xlfn.IFS(DM75&lt;&gt;0,MAX((DM76-DM75)/DM75,0),DM75=0,0)</f>
        <v>0</v>
      </c>
      <c r="DN386" s="2" cm="1">
        <f t="array" ref="DN386">_xlfn.IFS(DN75&lt;&gt;0,MAX((DN76-DN75)/DN75,0),DN75=0,0)</f>
        <v>0</v>
      </c>
      <c r="DO386" s="2" cm="1">
        <f t="array" ref="DO386">_xlfn.IFS(DO75&lt;&gt;0,MAX((DO76-DO75)/DO75,0),DO75=0,0)</f>
        <v>0</v>
      </c>
      <c r="DP386" s="2" cm="1">
        <f t="array" ref="DP386">_xlfn.IFS(DP75&lt;&gt;0,MAX((DP76-DP75)/DP75,0),DP75=0,0)</f>
        <v>0</v>
      </c>
      <c r="DQ386" s="2" cm="1">
        <f t="array" ref="DQ386">_xlfn.IFS(DQ75&lt;&gt;0,MAX((DQ76-DQ75)/DQ75,0),DQ75=0,0)</f>
        <v>0</v>
      </c>
      <c r="DR386" s="2" cm="1">
        <f t="array" ref="DR386">_xlfn.IFS(DR75&lt;&gt;0,MAX((DR76-DR75)/DR75,0),DR75=0,0)</f>
        <v>0</v>
      </c>
      <c r="DS386" s="2" cm="1">
        <f t="array" ref="DS386">_xlfn.IFS(DS75&lt;&gt;0,MAX((DS76-DS75)/DS75,0),DS75=0,0)</f>
        <v>0</v>
      </c>
      <c r="DT386" s="2" cm="1">
        <f t="array" ref="DT386">_xlfn.IFS(DT75&lt;&gt;0,MAX((DT76-DT75)/DT75,0),DT75=0,0)</f>
        <v>0</v>
      </c>
      <c r="DU386" s="2" cm="1">
        <f t="array" ref="DU386">_xlfn.IFS(DU75&lt;&gt;0,MAX((DU76-DU75)/DU75,0),DU75=0,0)</f>
        <v>0</v>
      </c>
      <c r="DV386" s="2" cm="1">
        <f t="array" ref="DV386">_xlfn.IFS(DV75&lt;&gt;0,MAX((DV76-DV75)/DV75,0),DV75=0,0)</f>
        <v>0</v>
      </c>
      <c r="DW386" s="2" cm="1">
        <f t="array" ref="DW386">_xlfn.IFS(DW75&lt;&gt;0,MAX((DW76-DW75)/DW75,0),DW75=0,0)</f>
        <v>0</v>
      </c>
      <c r="DX386" s="2" cm="1">
        <f t="array" ref="DX386">_xlfn.IFS(DX75&lt;&gt;0,MAX((DX76-DX75)/DX75,0),DX75=0,0)</f>
        <v>0</v>
      </c>
      <c r="DY386" s="2" cm="1">
        <f t="array" ref="DY386">_xlfn.IFS(DY75&lt;&gt;0,MAX((DY76-DY75)/DY75,0),DY75=0,0)</f>
        <v>0</v>
      </c>
      <c r="DZ386" s="2" cm="1">
        <f t="array" ref="DZ386">_xlfn.IFS(DZ75&lt;&gt;0,MAX((DZ76-DZ75)/DZ75,0),DZ75=0,0)</f>
        <v>0</v>
      </c>
      <c r="EA386" s="2" cm="1">
        <f t="array" ref="EA386">_xlfn.IFS(EA75&lt;&gt;0,MAX((EA76-EA75)/EA75,0),EA75=0,0)</f>
        <v>0</v>
      </c>
      <c r="EB386" s="2" cm="1">
        <f t="array" ref="EB386">_xlfn.IFS(EB75&lt;&gt;0,MAX((EB76-EB75)/EB75,0),EB75=0,0)</f>
        <v>0</v>
      </c>
      <c r="EC386" s="2" cm="1">
        <f t="array" ref="EC386">_xlfn.IFS(EC75&lt;&gt;0,MAX((EC76-EC75)/EC75,0),EC75=0,0)</f>
        <v>0</v>
      </c>
      <c r="ED386" s="2" cm="1">
        <f t="array" ref="ED386">_xlfn.IFS(ED75&lt;&gt;0,MAX((ED76-ED75)/ED75,0),ED75=0,0)</f>
        <v>0</v>
      </c>
      <c r="EE386" s="2" cm="1">
        <f t="array" ref="EE386">_xlfn.IFS(EE75&lt;&gt;0,MAX((EE76-EE75)/EE75,0),EE75=0,0)</f>
        <v>0</v>
      </c>
      <c r="EF386" s="2" cm="1">
        <f t="array" ref="EF386">_xlfn.IFS(EF75&lt;&gt;0,MAX((EF76-EF75)/EF75,0),EF75=0,0)</f>
        <v>0</v>
      </c>
      <c r="EG386" s="2" cm="1">
        <f t="array" ref="EG386">_xlfn.IFS(EG75&lt;&gt;0,MAX((EG76-EG75)/EG75,0),EG75=0,0)</f>
        <v>0</v>
      </c>
      <c r="EH386" s="2" cm="1">
        <f t="array" ref="EH386">_xlfn.IFS(EH75&lt;&gt;0,MAX((EH76-EH75)/EH75,0),EH75=0,0)</f>
        <v>0</v>
      </c>
      <c r="EI386" s="2" cm="1">
        <f t="array" ref="EI386">_xlfn.IFS(EI75&lt;&gt;0,MAX((EI76-EI75)/EI75,0),EI75=0,0)</f>
        <v>0</v>
      </c>
      <c r="EJ386" s="2" cm="1">
        <f t="array" ref="EJ386">_xlfn.IFS(EJ75&lt;&gt;0,MAX((EJ76-EJ75)/EJ75,0),EJ75=0,0)</f>
        <v>0</v>
      </c>
      <c r="EK386" s="2" cm="1">
        <f t="array" ref="EK386">_xlfn.IFS(EK75&lt;&gt;0,MAX((EK76-EK75)/EK75,0),EK75=0,0)</f>
        <v>0</v>
      </c>
      <c r="EL386" s="2" cm="1">
        <f t="array" ref="EL386">_xlfn.IFS(EL75&lt;&gt;0,MAX((EL76-EL75)/EL75,0),EL75=0,0)</f>
        <v>0</v>
      </c>
      <c r="EM386" s="2" cm="1">
        <f t="array" ref="EM386">_xlfn.IFS(EM75&lt;&gt;0,MAX((EM76-EM75)/EM75,0),EM75=0,0)</f>
        <v>0</v>
      </c>
      <c r="EN386" s="2" cm="1">
        <f t="array" ref="EN386">_xlfn.IFS(EN75&lt;&gt;0,MAX((EN76-EN75)/EN75,0),EN75=0,0)</f>
        <v>0</v>
      </c>
      <c r="EO386" s="2" cm="1">
        <f t="array" ref="EO386">_xlfn.IFS(EO75&lt;&gt;0,MAX((EO76-EO75)/EO75,0),EO75=0,0)</f>
        <v>0</v>
      </c>
      <c r="EP386" s="2" cm="1">
        <f t="array" ref="EP386">_xlfn.IFS(EP75&lt;&gt;0,MAX((EP76-EP75)/EP75,0),EP75=0,0)</f>
        <v>0</v>
      </c>
      <c r="EQ386" s="2" cm="1">
        <f t="array" ref="EQ386">_xlfn.IFS(EQ75&lt;&gt;0,MAX((EQ76-EQ75)/EQ75,0),EQ75=0,0)</f>
        <v>0</v>
      </c>
      <c r="ER386" s="2" cm="1">
        <f t="array" ref="ER386">_xlfn.IFS(ER75&lt;&gt;0,MAX((ER76-ER75)/ER75,0),ER75=0,0)</f>
        <v>0</v>
      </c>
      <c r="ES386" s="2" cm="1">
        <f t="array" ref="ES386">_xlfn.IFS(ES75&lt;&gt;0,MAX((ES76-ES75)/ES75,0),ES75=0,0)</f>
        <v>0</v>
      </c>
      <c r="ET386" s="2" cm="1">
        <f t="array" ref="ET386">_xlfn.IFS(ET75&lt;&gt;0,MAX((ET76-ET75)/ET75,0),ET75=0,0)</f>
        <v>0</v>
      </c>
      <c r="EU386" s="2" cm="1">
        <f t="array" ref="EU386">_xlfn.IFS(EU75&lt;&gt;0,MAX((EU76-EU75)/EU75,0),EU75=0,0)</f>
        <v>0</v>
      </c>
      <c r="EV386" s="2" cm="1">
        <f t="array" ref="EV386">_xlfn.IFS(EV75&lt;&gt;0,MAX((EV76-EV75)/EV75,0),EV75=0,0)</f>
        <v>0</v>
      </c>
      <c r="EW386" s="2" cm="1">
        <f t="array" ref="EW386">_xlfn.IFS(EW75&lt;&gt;0,MAX((EW76-EW75)/EW75,0),EW75=0,0)</f>
        <v>0</v>
      </c>
      <c r="EX386" s="2" cm="1">
        <f t="array" ref="EX386">_xlfn.IFS(EX75&lt;&gt;0,MAX((EX76-EX75)/EX75,0),EX75=0,0)</f>
        <v>0</v>
      </c>
      <c r="EY386" s="2" cm="1">
        <f t="array" ref="EY386">_xlfn.IFS(EY75&lt;&gt;0,MAX((EY76-EY75)/EY75,0),EY75=0,0)</f>
        <v>0</v>
      </c>
      <c r="EZ386" s="2" cm="1">
        <f t="array" ref="EZ386">_xlfn.IFS(EZ75&lt;&gt;0,MAX((EZ76-EZ75)/EZ75,0),EZ75=0,0)</f>
        <v>0</v>
      </c>
      <c r="FA386" s="2" cm="1">
        <f t="array" ref="FA386">_xlfn.IFS(FA75&lt;&gt;0,MAX((FA76-FA75)/FA75,0),FA75=0,0)</f>
        <v>0</v>
      </c>
      <c r="FB386" s="2" cm="1">
        <f t="array" ref="FB386">_xlfn.IFS(FB75&lt;&gt;0,MAX((FB76-FB75)/FB75,0),FB75=0,0)</f>
        <v>0</v>
      </c>
      <c r="FC386" s="2" cm="1">
        <f t="array" ref="FC386">_xlfn.IFS(FC75&lt;&gt;0,MAX((FC76-FC75)/FC75,0),FC75=0,0)</f>
        <v>0</v>
      </c>
      <c r="FD386" s="2" cm="1">
        <f t="array" ref="FD386">_xlfn.IFS(FD75&lt;&gt;0,MAX((FD76-FD75)/FD75,0),FD75=0,0)</f>
        <v>0</v>
      </c>
      <c r="FE386" s="2" cm="1">
        <f t="array" ref="FE386">_xlfn.IFS(FE75&lt;&gt;0,MAX((FE76-FE75)/FE75,0),FE75=0,0)</f>
        <v>0</v>
      </c>
      <c r="FF386" s="2" cm="1">
        <f t="array" ref="FF386">_xlfn.IFS(FF75&lt;&gt;0,MAX((FF76-FF75)/FF75,0),FF75=0,0)</f>
        <v>0</v>
      </c>
      <c r="FG386" s="2" cm="1">
        <f t="array" ref="FG386">_xlfn.IFS(FG75&lt;&gt;0,MAX((FG76-FG75)/FG75,0),FG75=0,0)</f>
        <v>0</v>
      </c>
      <c r="FH386" s="2" cm="1">
        <f t="array" ref="FH386">_xlfn.IFS(FH75&lt;&gt;0,MAX((FH76-FH75)/FH75,0),FH75=0,0)</f>
        <v>0</v>
      </c>
      <c r="FI386" s="2" cm="1">
        <f t="array" ref="FI386">_xlfn.IFS(FI75&lt;&gt;0,MAX((FI76-FI75)/FI75,0),FI75=0,0)</f>
        <v>0</v>
      </c>
      <c r="FJ386" s="2" cm="1">
        <f t="array" ref="FJ386">_xlfn.IFS(FJ75&lt;&gt;0,MAX((FJ76-FJ75)/FJ75,0),FJ75=0,0)</f>
        <v>0</v>
      </c>
      <c r="FK386" s="2" cm="1">
        <f t="array" ref="FK386">_xlfn.IFS(FK75&lt;&gt;0,MAX((FK76-FK75)/FK75,0),FK75=0,0)</f>
        <v>0</v>
      </c>
      <c r="FL386" s="2" cm="1">
        <f t="array" ref="FL386">_xlfn.IFS(FL75&lt;&gt;0,MAX((FL76-FL75)/FL75,0),FL75=0,0)</f>
        <v>0</v>
      </c>
      <c r="FM386" s="2" cm="1">
        <f t="array" ref="FM386">_xlfn.IFS(FM75&lt;&gt;0,MAX((FM76-FM75)/FM75,0),FM75=0,0)</f>
        <v>0</v>
      </c>
      <c r="FN386" s="2" cm="1">
        <f t="array" ref="FN386">_xlfn.IFS(FN75&lt;&gt;0,MAX((FN76-FN75)/FN75,0),FN75=0,0)</f>
        <v>0</v>
      </c>
      <c r="FO386" s="2" cm="1">
        <f t="array" ref="FO386">_xlfn.IFS(FO75&lt;&gt;0,MAX((FO76-FO75)/FO75,0),FO75=0,0)</f>
        <v>0</v>
      </c>
      <c r="FP386" s="2" cm="1">
        <f t="array" ref="FP386">_xlfn.IFS(FP75&lt;&gt;0,MAX((FP76-FP75)/FP75,0),FP75=0,0)</f>
        <v>0</v>
      </c>
      <c r="FQ386" s="2" cm="1">
        <f t="array" ref="FQ386">_xlfn.IFS(FQ75&lt;&gt;0,MAX((FQ76-FQ75)/FQ75,0),FQ75=0,0)</f>
        <v>0</v>
      </c>
      <c r="FR386" s="2" cm="1">
        <f t="array" ref="FR386">_xlfn.IFS(FR75&lt;&gt;0,MAX((FR76-FR75)/FR75,0),FR75=0,0)</f>
        <v>0</v>
      </c>
      <c r="FS386" s="2" cm="1">
        <f t="array" ref="FS386">_xlfn.IFS(FS75&lt;&gt;0,MAX((FS76-FS75)/FS75,0),FS75=0,0)</f>
        <v>0</v>
      </c>
      <c r="FT386" s="2" cm="1">
        <f t="array" ref="FT386">_xlfn.IFS(FT75&lt;&gt;0,MAX((FT76-FT75)/FT75,0),FT75=0,0)</f>
        <v>0</v>
      </c>
      <c r="FU386" s="2" cm="1">
        <f t="array" ref="FU386">_xlfn.IFS(FU75&lt;&gt;0,MAX((FU76-FU75)/FU75,0),FU75=0,0)</f>
        <v>0</v>
      </c>
      <c r="FV386" s="2" cm="1">
        <f t="array" ref="FV386">_xlfn.IFS(FV75&lt;&gt;0,MAX((FV76-FV75)/FV75,0),FV75=0,0)</f>
        <v>0</v>
      </c>
      <c r="FW386" s="2" cm="1">
        <f t="array" ref="FW386">_xlfn.IFS(FW75&lt;&gt;0,MAX((FW76-FW75)/FW75,0),FW75=0,0)</f>
        <v>0</v>
      </c>
      <c r="FX386" s="2" cm="1">
        <f t="array" ref="FX386">_xlfn.IFS(FX75&lt;&gt;0,MAX((FX76-FX75)/FX75,0),FX75=0,0)</f>
        <v>0</v>
      </c>
      <c r="FY386" s="2" cm="1">
        <f t="array" ref="FY386">_xlfn.IFS(FY75&lt;&gt;0,MAX((FY76-FY75)/FY75,0),FY75=0,0)</f>
        <v>0</v>
      </c>
      <c r="FZ386" s="2" cm="1">
        <f t="array" ref="FZ386">_xlfn.IFS(FZ75&lt;&gt;0,MAX((FZ76-FZ75)/FZ75,0),FZ75=0,0)</f>
        <v>0</v>
      </c>
      <c r="GA386" s="2" cm="1">
        <f t="array" ref="GA386">_xlfn.IFS(GA75&lt;&gt;0,MAX((GA76-GA75)/GA75,0),GA75=0,0)</f>
        <v>0</v>
      </c>
      <c r="GB386" s="2" cm="1">
        <f t="array" ref="GB386">_xlfn.IFS(GB75&lt;&gt;0,MAX((GB76-GB75)/GB75,0),GB75=0,0)</f>
        <v>0</v>
      </c>
      <c r="GC386" s="2" cm="1">
        <f t="array" ref="GC386">_xlfn.IFS(GC75&lt;&gt;0,MAX((GC76-GC75)/GC75,0),GC75=0,0)</f>
        <v>0</v>
      </c>
      <c r="GD386" s="2" cm="1">
        <f t="array" ref="GD386">_xlfn.IFS(GD75&lt;&gt;0,MAX((GD76-GD75)/GD75,0),GD75=0,0)</f>
        <v>0</v>
      </c>
      <c r="GE386" s="2" cm="1">
        <f t="array" ref="GE386">_xlfn.IFS(GE75&lt;&gt;0,MAX((GE76-GE75)/GE75,0),GE75=0,0)</f>
        <v>0</v>
      </c>
      <c r="GF386" s="2" cm="1">
        <f t="array" ref="GF386">_xlfn.IFS(GF75&lt;&gt;0,MAX((GF76-GF75)/GF75,0),GF75=0,0)</f>
        <v>0</v>
      </c>
      <c r="GG386" s="2" cm="1">
        <f t="array" ref="GG386">_xlfn.IFS(GG75&lt;&gt;0,MAX((GG76-GG75)/GG75,0),GG75=0,0)</f>
        <v>0</v>
      </c>
      <c r="GH386" s="2" cm="1">
        <f t="array" ref="GH386">_xlfn.IFS(GH75&lt;&gt;0,MAX((GH76-GH75)/GH75,0),GH75=0,0)</f>
        <v>0</v>
      </c>
      <c r="GI386" s="2" cm="1">
        <f t="array" ref="GI386">_xlfn.IFS(GI75&lt;&gt;0,MAX((GI76-GI75)/GI75,0),GI75=0,0)</f>
        <v>0</v>
      </c>
      <c r="GJ386" s="2" cm="1">
        <f t="array" ref="GJ386">_xlfn.IFS(GJ75&lt;&gt;0,MAX((GJ76-GJ75)/GJ75,0),GJ75=0,0)</f>
        <v>0</v>
      </c>
      <c r="GK386" s="2" cm="1">
        <f t="array" ref="GK386">_xlfn.IFS(GK75&lt;&gt;0,MAX((GK76-GK75)/GK75,0),GK75=0,0)</f>
        <v>0</v>
      </c>
      <c r="GL386" s="2" cm="1">
        <f t="array" ref="GL386">_xlfn.IFS(GL75&lt;&gt;0,MAX((GL76-GL75)/GL75,0),GL75=0,0)</f>
        <v>0</v>
      </c>
      <c r="GM386" s="2" cm="1">
        <f t="array" ref="GM386">_xlfn.IFS(GM75&lt;&gt;0,MAX((GM76-GM75)/GM75,0),GM75=0,0)</f>
        <v>0</v>
      </c>
      <c r="GN386" s="2" cm="1">
        <f t="array" ref="GN386">_xlfn.IFS(GN75&lt;&gt;0,MAX((GN76-GN75)/GN75,0),GN75=0,0)</f>
        <v>0</v>
      </c>
      <c r="GO386" s="2" cm="1">
        <f t="array" ref="GO386">_xlfn.IFS(GO75&lt;&gt;0,MAX((GO76-GO75)/GO75,0),GO75=0,0)</f>
        <v>0</v>
      </c>
      <c r="GP386" s="2" cm="1">
        <f t="array" ref="GP386">_xlfn.IFS(GP75&lt;&gt;0,MAX((GP76-GP75)/GP75,0),GP75=0,0)</f>
        <v>0</v>
      </c>
      <c r="GQ386" s="2" cm="1">
        <f t="array" ref="GQ386">_xlfn.IFS(GQ75&lt;&gt;0,MAX((GQ76-GQ75)/GQ75,0),GQ75=0,0)</f>
        <v>0</v>
      </c>
      <c r="GR386" s="2" cm="1">
        <f t="array" ref="GR386">_xlfn.IFS(GR75&lt;&gt;0,MAX((GR76-GR75)/GR75,0),GR75=0,0)</f>
        <v>0</v>
      </c>
      <c r="GS386" s="2" cm="1">
        <f t="array" ref="GS386">_xlfn.IFS(GS75&lt;&gt;0,MAX((GS76-GS75)/GS75,0),GS75=0,0)</f>
        <v>0</v>
      </c>
      <c r="GT386" s="2" cm="1">
        <f t="array" ref="GT386">_xlfn.IFS(GT75&lt;&gt;0,MAX((GT76-GT75)/GT75,0),GT75=0,0)</f>
        <v>0</v>
      </c>
      <c r="GU386" s="2" cm="1">
        <f t="array" ref="GU386">_xlfn.IFS(GU75&lt;&gt;0,MAX((GU76-GU75)/GU75,0),GU75=0,0)</f>
        <v>0</v>
      </c>
      <c r="GV386" s="2" cm="1">
        <f t="array" ref="GV386">_xlfn.IFS(GV75&lt;&gt;0,MAX((GV76-GV75)/GV75,0),GV75=0,0)</f>
        <v>0</v>
      </c>
      <c r="GW386" s="2" cm="1">
        <f t="array" ref="GW386">_xlfn.IFS(GW75&lt;&gt;0,MAX((GW76-GW75)/GW75,0),GW75=0,0)</f>
        <v>0</v>
      </c>
      <c r="GX386" s="2" cm="1">
        <f t="array" ref="GX386">_xlfn.IFS(GX75&lt;&gt;0,MAX((GX76-GX75)/GX75,0),GX75=0,0)</f>
        <v>0</v>
      </c>
      <c r="GY386" s="2" cm="1">
        <f t="array" ref="GY386">_xlfn.IFS(GY75&lt;&gt;0,MAX((GY76-GY75)/GY75,0),GY75=0,0)</f>
        <v>0</v>
      </c>
      <c r="GZ386" s="2" cm="1">
        <f t="array" ref="GZ386">_xlfn.IFS(GZ75&lt;&gt;0,MAX((GZ76-GZ75)/GZ75,0),GZ75=0,0)</f>
        <v>0</v>
      </c>
      <c r="HA386" s="2" cm="1">
        <f t="array" ref="HA386">_xlfn.IFS(HA75&lt;&gt;0,MAX((HA76-HA75)/HA75,0),HA75=0,0)</f>
        <v>0</v>
      </c>
      <c r="HB386" s="2" cm="1">
        <f t="array" ref="HB386">_xlfn.IFS(HB75&lt;&gt;0,MAX((HB76-HB75)/HB75,0),HB75=0,0)</f>
        <v>0</v>
      </c>
      <c r="HC386" s="2" cm="1">
        <f t="array" ref="HC386">_xlfn.IFS(HC75&lt;&gt;0,MAX((HC76-HC75)/HC75,0),HC75=0,0)</f>
        <v>0</v>
      </c>
      <c r="HD386" s="2" cm="1">
        <f t="array" ref="HD386">_xlfn.IFS(HD75&lt;&gt;0,MAX((HD76-HD75)/HD75,0),HD75=0,0)</f>
        <v>0</v>
      </c>
      <c r="HE386" s="2" cm="1">
        <f t="array" ref="HE386">_xlfn.IFS(HE75&lt;&gt;0,MAX((HE76-HE75)/HE75,0),HE75=0,0)</f>
        <v>0</v>
      </c>
      <c r="HF386" s="2" cm="1">
        <f t="array" ref="HF386">_xlfn.IFS(HF75&lt;&gt;0,MAX((HF76-HF75)/HF75,0),HF75=0,0)</f>
        <v>0</v>
      </c>
      <c r="HG386" s="2" cm="1">
        <f t="array" ref="HG386">_xlfn.IFS(HG75&lt;&gt;0,MAX((HG76-HG75)/HG75,0),HG75=0,0)</f>
        <v>0</v>
      </c>
      <c r="HH386" s="2" cm="1">
        <f t="array" ref="HH386">_xlfn.IFS(HH75&lt;&gt;0,MAX((HH76-HH75)/HH75,0),HH75=0,0)</f>
        <v>0</v>
      </c>
      <c r="HI386" s="2" cm="1">
        <f t="array" ref="HI386">_xlfn.IFS(HI75&lt;&gt;0,MAX((HI76-HI75)/HI75,0),HI75=0,0)</f>
        <v>0</v>
      </c>
      <c r="HJ386" s="2" cm="1">
        <f t="array" ref="HJ386">_xlfn.IFS(HJ75&lt;&gt;0,MAX((HJ76-HJ75)/HJ75,0),HJ75=0,0)</f>
        <v>0</v>
      </c>
      <c r="HK386" s="2" cm="1">
        <f t="array" ref="HK386">_xlfn.IFS(HK75&lt;&gt;0,MAX((HK76-HK75)/HK75,0),HK75=0,0)</f>
        <v>0</v>
      </c>
      <c r="HL386" s="2" cm="1">
        <f t="array" ref="HL386">_xlfn.IFS(HL75&lt;&gt;0,MAX((HL76-HL75)/HL75,0),HL75=0,0)</f>
        <v>0</v>
      </c>
      <c r="HM386" s="2" cm="1">
        <f t="array" ref="HM386">_xlfn.IFS(HM75&lt;&gt;0,MAX((HM76-HM75)/HM75,0),HM75=0,0)</f>
        <v>0</v>
      </c>
      <c r="HN386" s="2" cm="1">
        <f t="array" ref="HN386">_xlfn.IFS(HN75&lt;&gt;0,MAX((HN76-HN75)/HN75,0),HN75=0,0)</f>
        <v>0</v>
      </c>
      <c r="HO386" s="2" cm="1">
        <f t="array" ref="HO386">_xlfn.IFS(HO75&lt;&gt;0,MAX((HO76-HO75)/HO75,0),HO75=0,0)</f>
        <v>0</v>
      </c>
      <c r="HP386" s="2" cm="1">
        <f t="array" ref="HP386">_xlfn.IFS(HP75&lt;&gt;0,MAX((HP76-HP75)/HP75,0),HP75=0,0)</f>
        <v>0</v>
      </c>
      <c r="HQ386" s="2" cm="1">
        <f t="array" ref="HQ386">_xlfn.IFS(HQ75&lt;&gt;0,MAX((HQ76-HQ75)/HQ75,0),HQ75=0,0)</f>
        <v>0</v>
      </c>
      <c r="HR386" s="2" cm="1">
        <f t="array" ref="HR386">_xlfn.IFS(HR75&lt;&gt;0,MAX((HR76-HR75)/HR75,0),HR75=0,0)</f>
        <v>0</v>
      </c>
      <c r="HS386" s="2" cm="1">
        <f t="array" ref="HS386">_xlfn.IFS(HS75&lt;&gt;0,MAX((HS76-HS75)/HS75,0),HS75=0,0)</f>
        <v>0</v>
      </c>
      <c r="HT386" s="2" cm="1">
        <f t="array" ref="HT386">_xlfn.IFS(HT75&lt;&gt;0,MAX((HT76-HT75)/HT75,0),HT75=0,0)</f>
        <v>0</v>
      </c>
      <c r="HU386" s="2" cm="1">
        <f t="array" ref="HU386">_xlfn.IFS(HU75&lt;&gt;0,MAX((HU76-HU75)/HU75,0),HU75=0,0)</f>
        <v>0</v>
      </c>
      <c r="HV386" s="2" cm="1">
        <f t="array" ref="HV386">_xlfn.IFS(HV75&lt;&gt;0,MAX((HV76-HV75)/HV75,0),HV75=0,0)</f>
        <v>0</v>
      </c>
      <c r="HW386" s="2" cm="1">
        <f t="array" ref="HW386">_xlfn.IFS(HW75&lt;&gt;0,MAX((HW76-HW75)/HW75,0),HW75=0,0)</f>
        <v>0</v>
      </c>
      <c r="HX386" s="2" cm="1">
        <f t="array" ref="HX386">_xlfn.IFS(HX75&lt;&gt;0,MAX((HX76-HX75)/HX75,0),HX75=0,0)</f>
        <v>0</v>
      </c>
      <c r="HY386" s="2" cm="1">
        <f t="array" ref="HY386">_xlfn.IFS(HY75&lt;&gt;0,MAX((HY76-HY75)/HY75,0),HY75=0,0)</f>
        <v>0</v>
      </c>
      <c r="HZ386" s="2" cm="1">
        <f t="array" ref="HZ386">_xlfn.IFS(HZ75&lt;&gt;0,MAX((HZ76-HZ75)/HZ75,0),HZ75=0,0)</f>
        <v>0</v>
      </c>
      <c r="IA386" s="2" cm="1">
        <f t="array" ref="IA386">_xlfn.IFS(IA75&lt;&gt;0,MAX((IA76-IA75)/IA75,0),IA75=0,0)</f>
        <v>0</v>
      </c>
      <c r="IB386" s="2" cm="1">
        <f t="array" ref="IB386">_xlfn.IFS(IB75&lt;&gt;0,MAX((IB76-IB75)/IB75,0),IB75=0,0)</f>
        <v>0</v>
      </c>
      <c r="IC386" s="2" cm="1">
        <f t="array" ref="IC386">_xlfn.IFS(IC75&lt;&gt;0,MAX((IC76-IC75)/IC75,0),IC75=0,0)</f>
        <v>0</v>
      </c>
      <c r="ID386" s="2" cm="1">
        <f t="array" ref="ID386">_xlfn.IFS(ID75&lt;&gt;0,MAX((ID76-ID75)/ID75,0),ID75=0,0)</f>
        <v>0</v>
      </c>
      <c r="IE386" s="2" cm="1">
        <f t="array" ref="IE386">_xlfn.IFS(IE75&lt;&gt;0,MAX((IE76-IE75)/IE75,0),IE75=0,0)</f>
        <v>0</v>
      </c>
      <c r="IF386" s="2" cm="1">
        <f t="array" ref="IF386">_xlfn.IFS(IF75&lt;&gt;0,MAX((IF76-IF75)/IF75,0),IF75=0,0)</f>
        <v>0</v>
      </c>
      <c r="IG386" s="2" cm="1">
        <f t="array" ref="IG386">_xlfn.IFS(IG75&lt;&gt;0,MAX((IG76-IG75)/IG75,0),IG75=0,0)</f>
        <v>0</v>
      </c>
      <c r="IH386" s="2" cm="1">
        <f t="array" ref="IH386">_xlfn.IFS(IH75&lt;&gt;0,MAX((IH76-IH75)/IH75,0),IH75=0,0)</f>
        <v>0</v>
      </c>
      <c r="II386" s="2" cm="1">
        <f t="array" ref="II386">_xlfn.IFS(II75&lt;&gt;0,MAX((II76-II75)/II75,0),II75=0,0)</f>
        <v>0</v>
      </c>
      <c r="IJ386" s="2" cm="1">
        <f t="array" ref="IJ386">_xlfn.IFS(IJ75&lt;&gt;0,MAX((IJ76-IJ75)/IJ75,0),IJ75=0,0)</f>
        <v>0</v>
      </c>
      <c r="IK386" s="2" cm="1">
        <f t="array" ref="IK386">_xlfn.IFS(IK75&lt;&gt;0,MAX((IK76-IK75)/IK75,0),IK75=0,0)</f>
        <v>0</v>
      </c>
      <c r="IL386" s="2" cm="1">
        <f t="array" ref="IL386">_xlfn.IFS(IL75&lt;&gt;0,MAX((IL76-IL75)/IL75,0),IL75=0,0)</f>
        <v>0</v>
      </c>
      <c r="IM386" s="2" cm="1">
        <f t="array" ref="IM386">_xlfn.IFS(IM75&lt;&gt;0,MAX((IM76-IM75)/IM75,0),IM75=0,0)</f>
        <v>0</v>
      </c>
      <c r="IN386" s="2" cm="1">
        <f t="array" ref="IN386">_xlfn.IFS(IN75&lt;&gt;0,MAX((IN76-IN75)/IN75,0),IN75=0,0)</f>
        <v>0</v>
      </c>
      <c r="IO386" s="2" cm="1">
        <f t="array" ref="IO386">_xlfn.IFS(IO75&lt;&gt;0,MAX((IO76-IO75)/IO75,0),IO75=0,0)</f>
        <v>0</v>
      </c>
      <c r="IP386" s="2" cm="1">
        <f t="array" ref="IP386">_xlfn.IFS(IP75&lt;&gt;0,MAX((IP76-IP75)/IP75,0),IP75=0,0)</f>
        <v>0</v>
      </c>
      <c r="IQ386" s="2" cm="1">
        <f t="array" ref="IQ386">_xlfn.IFS(IQ75&lt;&gt;0,MAX((IQ76-IQ75)/IQ75,0),IQ75=0,0)</f>
        <v>0</v>
      </c>
      <c r="IR386" s="2" cm="1">
        <f t="array" ref="IR386">_xlfn.IFS(IR75&lt;&gt;0,MAX((IR76-IR75)/IR75,0),IR75=0,0)</f>
        <v>0</v>
      </c>
      <c r="IS386" s="2" cm="1">
        <f t="array" ref="IS386">_xlfn.IFS(IS75&lt;&gt;0,MAX((IS76-IS75)/IS75,0),IS75=0,0)</f>
        <v>0</v>
      </c>
      <c r="IT386" s="2" cm="1">
        <f t="array" ref="IT386">_xlfn.IFS(IT75&lt;&gt;0,MAX((IT76-IT75)/IT75,0),IT75=0,0)</f>
        <v>0</v>
      </c>
      <c r="IU386" s="2" cm="1">
        <f t="array" ref="IU386">_xlfn.IFS(IU75&lt;&gt;0,MAX((IU76-IU75)/IU75,0),IU75=0,0)</f>
        <v>0</v>
      </c>
      <c r="IV386" s="2" cm="1">
        <f t="array" ref="IV386">_xlfn.IFS(IV75&lt;&gt;0,MAX((IV76-IV75)/IV75,0),IV75=0,0)</f>
        <v>0</v>
      </c>
      <c r="IW386" s="2" cm="1">
        <f t="array" ref="IW386">_xlfn.IFS(IW75&lt;&gt;0,MAX((IW76-IW75)/IW75,0),IW75=0,0)</f>
        <v>0</v>
      </c>
      <c r="IX386" s="2" cm="1">
        <f t="array" ref="IX386">_xlfn.IFS(IX75&lt;&gt;0,MAX((IX76-IX75)/IX75,0),IX75=0,0)</f>
        <v>0</v>
      </c>
      <c r="IY386" s="2" cm="1">
        <f t="array" ref="IY386">_xlfn.IFS(IY75&lt;&gt;0,MAX((IY76-IY75)/IY75,0),IY75=0,0)</f>
        <v>0</v>
      </c>
      <c r="IZ386" s="2" cm="1">
        <f t="array" ref="IZ386">_xlfn.IFS(IZ75&lt;&gt;0,MAX((IZ76-IZ75)/IZ75,0),IZ75=0,0)</f>
        <v>0</v>
      </c>
      <c r="JA386" s="2" cm="1">
        <f t="array" ref="JA386">_xlfn.IFS(JA75&lt;&gt;0,MAX((JA76-JA75)/JA75,0),JA75=0,0)</f>
        <v>0</v>
      </c>
      <c r="JB386" s="2" cm="1">
        <f t="array" ref="JB386">_xlfn.IFS(JB75&lt;&gt;0,MAX((JB76-JB75)/JB75,0),JB75=0,0)</f>
        <v>0</v>
      </c>
      <c r="JC386" s="2" cm="1">
        <f t="array" ref="JC386">_xlfn.IFS(JC75&lt;&gt;0,MAX((JC76-JC75)/JC75,0),JC75=0,0)</f>
        <v>0</v>
      </c>
      <c r="JD386" s="2" cm="1">
        <f t="array" ref="JD386">_xlfn.IFS(JD75&lt;&gt;0,MAX((JD76-JD75)/JD75,0),JD75=0,0)</f>
        <v>0</v>
      </c>
      <c r="JE386" s="2" cm="1">
        <f t="array" ref="JE386">_xlfn.IFS(JE75&lt;&gt;0,MAX((JE76-JE75)/JE75,0),JE75=0,0)</f>
        <v>0</v>
      </c>
      <c r="JF386" s="2" cm="1">
        <f t="array" ref="JF386">_xlfn.IFS(JF75&lt;&gt;0,MAX((JF76-JF75)/JF75,0),JF75=0,0)</f>
        <v>0</v>
      </c>
      <c r="JG386" s="2" cm="1">
        <f t="array" ref="JG386">_xlfn.IFS(JG75&lt;&gt;0,MAX((JG76-JG75)/JG75,0),JG75=0,0)</f>
        <v>0</v>
      </c>
      <c r="JH386" s="2" cm="1">
        <f t="array" ref="JH386">_xlfn.IFS(JH75&lt;&gt;0,MAX((JH76-JH75)/JH75,0),JH75=0,0)</f>
        <v>0</v>
      </c>
      <c r="JI386" s="2" cm="1">
        <f t="array" ref="JI386">_xlfn.IFS(JI75&lt;&gt;0,MAX((JI76-JI75)/JI75,0),JI75=0,0)</f>
        <v>0</v>
      </c>
      <c r="JJ386" s="2" cm="1">
        <f t="array" ref="JJ386">_xlfn.IFS(JJ75&lt;&gt;0,MAX((JJ76-JJ75)/JJ75,0),JJ75=0,0)</f>
        <v>0</v>
      </c>
      <c r="JK386" s="2" cm="1">
        <f t="array" ref="JK386">_xlfn.IFS(JK75&lt;&gt;0,MAX((JK76-JK75)/JK75,0),JK75=0,0)</f>
        <v>0</v>
      </c>
      <c r="JL386" s="2" cm="1">
        <f t="array" ref="JL386">_xlfn.IFS(JL75&lt;&gt;0,MAX((JL76-JL75)/JL75,0),JL75=0,0)</f>
        <v>0</v>
      </c>
      <c r="JM386" s="2" cm="1">
        <f t="array" ref="JM386">_xlfn.IFS(JM75&lt;&gt;0,MAX((JM76-JM75)/JM75,0),JM75=0,0)</f>
        <v>0</v>
      </c>
      <c r="JN386" s="2" cm="1">
        <f t="array" ref="JN386">_xlfn.IFS(JN75&lt;&gt;0,MAX((JN76-JN75)/JN75,0),JN75=0,0)</f>
        <v>0</v>
      </c>
      <c r="JO386" s="2" cm="1">
        <f t="array" ref="JO386">_xlfn.IFS(JO75&lt;&gt;0,MAX((JO76-JO75)/JO75,0),JO75=0,0)</f>
        <v>0</v>
      </c>
      <c r="JP386" s="2" cm="1">
        <f t="array" ref="JP386">_xlfn.IFS(JP75&lt;&gt;0,MAX((JP76-JP75)/JP75,0),JP75=0,0)</f>
        <v>0</v>
      </c>
      <c r="JQ386" s="2" cm="1">
        <f t="array" ref="JQ386">_xlfn.IFS(JQ75&lt;&gt;0,MAX((JQ76-JQ75)/JQ75,0),JQ75=0,0)</f>
        <v>0</v>
      </c>
      <c r="JR386" s="2" cm="1">
        <f t="array" ref="JR386">_xlfn.IFS(JR75&lt;&gt;0,MAX((JR76-JR75)/JR75,0),JR75=0,0)</f>
        <v>0</v>
      </c>
      <c r="JS386" s="2" cm="1">
        <f t="array" ref="JS386">_xlfn.IFS(JS75&lt;&gt;0,MAX((JS76-JS75)/JS75,0),JS75=0,0)</f>
        <v>0</v>
      </c>
      <c r="JT386" s="2" cm="1">
        <f t="array" ref="JT386">_xlfn.IFS(JT75&lt;&gt;0,MAX((JT76-JT75)/JT75,0),JT75=0,0)</f>
        <v>0</v>
      </c>
      <c r="JU386" s="2" cm="1">
        <f t="array" ref="JU386">_xlfn.IFS(JU75&lt;&gt;0,MAX((JU76-JU75)/JU75,0),JU75=0,0)</f>
        <v>0</v>
      </c>
      <c r="JV386" s="2" cm="1">
        <f t="array" ref="JV386">_xlfn.IFS(JV75&lt;&gt;0,MAX((JV76-JV75)/JV75,0),JV75=0,0)</f>
        <v>0</v>
      </c>
      <c r="JW386" s="2" cm="1">
        <f t="array" ref="JW386">_xlfn.IFS(JW75&lt;&gt;0,MAX((JW76-JW75)/JW75,0),JW75=0,0)</f>
        <v>0</v>
      </c>
      <c r="JX386" s="2" cm="1">
        <f t="array" ref="JX386">_xlfn.IFS(JX75&lt;&gt;0,MAX((JX76-JX75)/JX75,0),JX75=0,0)</f>
        <v>0</v>
      </c>
      <c r="JY386" s="2" cm="1">
        <f t="array" ref="JY386">_xlfn.IFS(JY75&lt;&gt;0,MAX((JY76-JY75)/JY75,0),JY75=0,0)</f>
        <v>0</v>
      </c>
      <c r="JZ386" s="2" cm="1">
        <f t="array" ref="JZ386">_xlfn.IFS(JZ75&lt;&gt;0,MAX((JZ76-JZ75)/JZ75,0),JZ75=0,0)</f>
        <v>0</v>
      </c>
      <c r="KA386" s="2" cm="1">
        <f t="array" ref="KA386">_xlfn.IFS(KA75&lt;&gt;0,MAX((KA76-KA75)/KA75,0),KA75=0,0)</f>
        <v>0</v>
      </c>
      <c r="KB386" s="2" cm="1">
        <f t="array" ref="KB386">_xlfn.IFS(KB75&lt;&gt;0,MAX((KB76-KB75)/KB75,0),KB75=0,0)</f>
        <v>0</v>
      </c>
      <c r="KC386" s="2" cm="1">
        <f t="array" ref="KC386">_xlfn.IFS(KC75&lt;&gt;0,MAX((KC76-KC75)/KC75,0),KC75=0,0)</f>
        <v>0</v>
      </c>
      <c r="KD386" s="2" cm="1">
        <f t="array" ref="KD386">_xlfn.IFS(KD75&lt;&gt;0,MAX((KD76-KD75)/KD75,0),KD75=0,0)</f>
        <v>0</v>
      </c>
      <c r="KE386" s="2" cm="1">
        <f t="array" ref="KE386">_xlfn.IFS(KE75&lt;&gt;0,MAX((KE76-KE75)/KE75,0),KE75=0,0)</f>
        <v>0</v>
      </c>
      <c r="KF386" s="2" cm="1">
        <f t="array" ref="KF386">_xlfn.IFS(KF75&lt;&gt;0,MAX((KF76-KF75)/KF75,0),KF75=0,0)</f>
        <v>0</v>
      </c>
      <c r="KG386" s="2" cm="1">
        <f t="array" ref="KG386">_xlfn.IFS(KG75&lt;&gt;0,MAX((KG76-KG75)/KG75,0),KG75=0,0)</f>
        <v>0</v>
      </c>
      <c r="KH386" s="2" cm="1">
        <f t="array" ref="KH386">_xlfn.IFS(KH75&lt;&gt;0,MAX((KH76-KH75)/KH75,0),KH75=0,0)</f>
        <v>0</v>
      </c>
      <c r="KI386" s="2" cm="1">
        <f t="array" ref="KI386">_xlfn.IFS(KI75&lt;&gt;0,MAX((KI76-KI75)/KI75,0),KI75=0,0)</f>
        <v>0</v>
      </c>
      <c r="KJ386" s="2" cm="1">
        <f t="array" ref="KJ386">_xlfn.IFS(KJ75&lt;&gt;0,MAX((KJ76-KJ75)/KJ75,0),KJ75=0,0)</f>
        <v>0</v>
      </c>
      <c r="KK386" s="2" cm="1">
        <f t="array" ref="KK386">_xlfn.IFS(KK75&lt;&gt;0,MAX((KK76-KK75)/KK75,0),KK75=0,0)</f>
        <v>0</v>
      </c>
      <c r="KL386" s="2" cm="1">
        <f t="array" ref="KL386">_xlfn.IFS(KL75&lt;&gt;0,MAX((KL76-KL75)/KL75,0),KL75=0,0)</f>
        <v>0</v>
      </c>
      <c r="KM386" s="2" cm="1">
        <f t="array" ref="KM386">_xlfn.IFS(KM75&lt;&gt;0,MAX((KM76-KM75)/KM75,0),KM75=0,0)</f>
        <v>0</v>
      </c>
      <c r="KN386" s="2" cm="1">
        <f t="array" ref="KN386">_xlfn.IFS(KN75&lt;&gt;0,MAX((KN76-KN75)/KN75,0),KN75=0,0)</f>
        <v>0</v>
      </c>
      <c r="KO386" s="2" cm="1">
        <f t="array" ref="KO386">_xlfn.IFS(KO75&lt;&gt;0,MAX((KO76-KO75)/KO75,0),KO75=0,0)</f>
        <v>0</v>
      </c>
      <c r="KP386" s="2" cm="1">
        <f t="array" ref="KP386">_xlfn.IFS(KP75&lt;&gt;0,MAX((KP76-KP75)/KP75,0),KP75=0,0)</f>
        <v>0</v>
      </c>
      <c r="KQ386" s="2" cm="1">
        <f t="array" ref="KQ386">_xlfn.IFS(KQ75&lt;&gt;0,MAX((KQ76-KQ75)/KQ75,0),KQ75=0,0)</f>
        <v>0</v>
      </c>
      <c r="KR386" s="2" cm="1">
        <f t="array" ref="KR386">_xlfn.IFS(KR75&lt;&gt;0,MAX((KR76-KR75)/KR75,0),KR75=0,0)</f>
        <v>0</v>
      </c>
      <c r="KS386" s="2" cm="1">
        <f t="array" ref="KS386">_xlfn.IFS(KS75&lt;&gt;0,MAX((KS76-KS75)/KS75,0),KS75=0,0)</f>
        <v>0</v>
      </c>
      <c r="KT386" s="2" cm="1">
        <f t="array" ref="KT386">_xlfn.IFS(KT75&lt;&gt;0,MAX((KT76-KT75)/KT75,0),KT75=0,0)</f>
        <v>0</v>
      </c>
      <c r="KU386" s="2" cm="1">
        <f t="array" ref="KU386">_xlfn.IFS(KU75&lt;&gt;0,MAX((KU76-KU75)/KU75,0),KU75=0,0)</f>
        <v>0</v>
      </c>
      <c r="KV386" s="2" cm="1">
        <f t="array" ref="KV386">_xlfn.IFS(KV75&lt;&gt;0,MAX((KV76-KV75)/KV75,0),KV75=0,0)</f>
        <v>0</v>
      </c>
      <c r="KW386" s="2" cm="1">
        <f t="array" ref="KW386">_xlfn.IFS(KW75&lt;&gt;0,MAX((KW76-KW75)/KW75,0),KW75=0,0)</f>
        <v>0</v>
      </c>
      <c r="KX386" s="2" cm="1">
        <f t="array" ref="KX386">_xlfn.IFS(KX75&lt;&gt;0,MAX((KX76-KX75)/KX75,0),KX75=0,0)</f>
        <v>0</v>
      </c>
      <c r="KY386" s="2" cm="1">
        <f t="array" ref="KY386">_xlfn.IFS(KY75&lt;&gt;0,MAX((KY76-KY75)/KY75,0),KY75=0,0)</f>
        <v>0</v>
      </c>
      <c r="KZ386" s="2" cm="1">
        <f t="array" ref="KZ386">_xlfn.IFS(KZ75&lt;&gt;0,MAX((KZ76-KZ75)/KZ75,0),KZ75=0,0)</f>
        <v>0</v>
      </c>
      <c r="LA386" s="2" cm="1">
        <f t="array" ref="LA386">_xlfn.IFS(LA75&lt;&gt;0,MAX((LA76-LA75)/LA75,0),LA75=0,0)</f>
        <v>0</v>
      </c>
      <c r="LB386" s="2" cm="1">
        <f t="array" ref="LB386">_xlfn.IFS(LB75&lt;&gt;0,MAX((LB76-LB75)/LB75,0),LB75=0,0)</f>
        <v>0</v>
      </c>
      <c r="LC386" s="2" cm="1">
        <f t="array" ref="LC386">_xlfn.IFS(LC75&lt;&gt;0,MAX((LC76-LC75)/LC75,0),LC75=0,0)</f>
        <v>0</v>
      </c>
      <c r="LD386" s="2" cm="1">
        <f t="array" ref="LD386">_xlfn.IFS(LD75&lt;&gt;0,MAX((LD76-LD75)/LD75,0),LD75=0,0)</f>
        <v>0</v>
      </c>
      <c r="LE386" s="2" cm="1">
        <f t="array" ref="LE386">_xlfn.IFS(LE75&lt;&gt;0,MAX((LE76-LE75)/LE75,0),LE75=0,0)</f>
        <v>0</v>
      </c>
      <c r="LF386" s="2" cm="1">
        <f t="array" ref="LF386">_xlfn.IFS(LF75&lt;&gt;0,MAX((LF76-LF75)/LF75,0),LF75=0,0)</f>
        <v>0</v>
      </c>
      <c r="LG386" s="2" cm="1">
        <f t="array" ref="LG386">_xlfn.IFS(LG75&lt;&gt;0,MAX((LG76-LG75)/LG75,0),LG75=0,0)</f>
        <v>0</v>
      </c>
      <c r="LH386" s="2" cm="1">
        <f t="array" ref="LH386">_xlfn.IFS(LH75&lt;&gt;0,MAX((LH76-LH75)/LH75,0),LH75=0,0)</f>
        <v>0</v>
      </c>
      <c r="LI386" s="2" cm="1">
        <f t="array" ref="LI386">_xlfn.IFS(LI75&lt;&gt;0,MAX((LI76-LI75)/LI75,0),LI75=0,0)</f>
        <v>0</v>
      </c>
      <c r="LJ386" s="2" cm="1">
        <f t="array" ref="LJ386">_xlfn.IFS(LJ75&lt;&gt;0,MAX((LJ76-LJ75)/LJ75,0),LJ75=0,0)</f>
        <v>0</v>
      </c>
      <c r="LK386" s="2" cm="1">
        <f t="array" ref="LK386">_xlfn.IFS(LK75&lt;&gt;0,MAX((LK76-LK75)/LK75,0),LK75=0,0)</f>
        <v>0</v>
      </c>
      <c r="LL386" s="2" cm="1">
        <f t="array" ref="LL386">_xlfn.IFS(LL75&lt;&gt;0,MAX((LL76-LL75)/LL75,0),LL75=0,0)</f>
        <v>0</v>
      </c>
      <c r="LM386" s="2" cm="1">
        <f t="array" ref="LM386">_xlfn.IFS(LM75&lt;&gt;0,MAX((LM76-LM75)/LM75,0),LM75=0,0)</f>
        <v>0</v>
      </c>
      <c r="LN386" s="2" cm="1">
        <f t="array" ref="LN386">_xlfn.IFS(LN75&lt;&gt;0,MAX((LN76-LN75)/LN75,0),LN75=0,0)</f>
        <v>0</v>
      </c>
      <c r="LO386" s="2" cm="1">
        <f t="array" ref="LO386">_xlfn.IFS(LO75&lt;&gt;0,MAX((LO76-LO75)/LO75,0),LO75=0,0)</f>
        <v>0</v>
      </c>
      <c r="LP386" s="2" cm="1">
        <f t="array" ref="LP386">_xlfn.IFS(LP75&lt;&gt;0,MAX((LP76-LP75)/LP75,0),LP75=0,0)</f>
        <v>0</v>
      </c>
      <c r="LQ386" s="2" cm="1">
        <f t="array" ref="LQ386">_xlfn.IFS(LQ75&lt;&gt;0,MAX((LQ76-LQ75)/LQ75,0),LQ75=0,0)</f>
        <v>0</v>
      </c>
      <c r="LR386" s="2" cm="1">
        <f t="array" ref="LR386">_xlfn.IFS(LR75&lt;&gt;0,MAX((LR76-LR75)/LR75,0),LR75=0,0)</f>
        <v>0</v>
      </c>
      <c r="LS386" s="2" cm="1">
        <f t="array" ref="LS386">_xlfn.IFS(LS75&lt;&gt;0,MAX((LS76-LS75)/LS75,0),LS75=0,0)</f>
        <v>0</v>
      </c>
      <c r="LT386" s="2" cm="1">
        <f t="array" ref="LT386">_xlfn.IFS(LT75&lt;&gt;0,MAX((LT76-LT75)/LT75,0),LT75=0,0)</f>
        <v>0</v>
      </c>
      <c r="LU386" s="2" cm="1">
        <f t="array" ref="LU386">_xlfn.IFS(LU75&lt;&gt;0,MAX((LU76-LU75)/LU75,0),LU75=0,0)</f>
        <v>0</v>
      </c>
      <c r="LV386" s="2" cm="1">
        <f t="array" ref="LV386">_xlfn.IFS(LV75&lt;&gt;0,MAX((LV76-LV75)/LV75,0),LV75=0,0)</f>
        <v>0</v>
      </c>
      <c r="LW386" s="2" cm="1">
        <f t="array" ref="LW386">_xlfn.IFS(LW75&lt;&gt;0,MAX((LW76-LW75)/LW75,0),LW75=0,0)</f>
        <v>0</v>
      </c>
      <c r="LX386" s="2" cm="1">
        <f t="array" ref="LX386">_xlfn.IFS(LX75&lt;&gt;0,MAX((LX76-LX75)/LX75,0),LX75=0,0)</f>
        <v>0</v>
      </c>
      <c r="LY386" s="2" cm="1">
        <f t="array" ref="LY386">_xlfn.IFS(LY75&lt;&gt;0,MAX((LY76-LY75)/LY75,0),LY75=0,0)</f>
        <v>0</v>
      </c>
      <c r="LZ386" s="2" cm="1">
        <f t="array" ref="LZ386">_xlfn.IFS(LZ75&lt;&gt;0,MAX((LZ76-LZ75)/LZ75,0),LZ75=0,0)</f>
        <v>0</v>
      </c>
      <c r="MA386" s="2" cm="1">
        <f t="array" ref="MA386">_xlfn.IFS(MA75&lt;&gt;0,MAX((MA76-MA75)/MA75,0),MA75=0,0)</f>
        <v>0</v>
      </c>
      <c r="MB386" s="2" cm="1">
        <f t="array" ref="MB386">_xlfn.IFS(MB75&lt;&gt;0,MAX((MB76-MB75)/MB75,0),MB75=0,0)</f>
        <v>0</v>
      </c>
      <c r="MC386" s="2" cm="1">
        <f t="array" ref="MC386">_xlfn.IFS(MC75&lt;&gt;0,MAX((MC76-MC75)/MC75,0),MC75=0,0)</f>
        <v>0</v>
      </c>
      <c r="MD386" s="2" cm="1">
        <f t="array" ref="MD386">_xlfn.IFS(MD75&lt;&gt;0,MAX((MD76-MD75)/MD75,0),MD75=0,0)</f>
        <v>0</v>
      </c>
      <c r="ME386" s="2" cm="1">
        <f t="array" ref="ME386">_xlfn.IFS(ME75&lt;&gt;0,MAX((ME76-ME75)/ME75,0),ME75=0,0)</f>
        <v>0</v>
      </c>
      <c r="MF386" s="2" cm="1">
        <f t="array" ref="MF386">_xlfn.IFS(MF75&lt;&gt;0,MAX((MF76-MF75)/MF75,0),MF75=0,0)</f>
        <v>0</v>
      </c>
      <c r="MG386" s="2" cm="1">
        <f t="array" ref="MG386">_xlfn.IFS(MG75&lt;&gt;0,MAX((MG76-MG75)/MG75,0),MG75=0,0)</f>
        <v>0</v>
      </c>
      <c r="MH386" s="2" cm="1">
        <f t="array" ref="MH386">_xlfn.IFS(MH75&lt;&gt;0,MAX((MH76-MH75)/MH75,0),MH75=0,0)</f>
        <v>0</v>
      </c>
      <c r="MI386" s="2" cm="1">
        <f t="array" ref="MI386">_xlfn.IFS(MI75&lt;&gt;0,MAX((MI76-MI75)/MI75,0),MI75=0,0)</f>
        <v>0</v>
      </c>
      <c r="MJ386" s="2" cm="1">
        <f t="array" ref="MJ386">_xlfn.IFS(MJ75&lt;&gt;0,MAX((MJ76-MJ75)/MJ75,0),MJ75=0,0)</f>
        <v>0</v>
      </c>
      <c r="MK386" s="2" cm="1">
        <f t="array" ref="MK386">_xlfn.IFS(MK75&lt;&gt;0,MAX((MK76-MK75)/MK75,0),MK75=0,0)</f>
        <v>0</v>
      </c>
      <c r="ML386" s="2" cm="1">
        <f t="array" ref="ML386">_xlfn.IFS(ML75&lt;&gt;0,MAX((ML76-ML75)/ML75,0),ML75=0,0)</f>
        <v>0</v>
      </c>
      <c r="MM386" s="2" cm="1">
        <f t="array" ref="MM386">_xlfn.IFS(MM75&lt;&gt;0,MAX((MM76-MM75)/MM75,0),MM75=0,0)</f>
        <v>0</v>
      </c>
      <c r="MN386" s="2" cm="1">
        <f t="array" ref="MN386">_xlfn.IFS(MN75&lt;&gt;0,MAX((MN76-MN75)/MN75,0),MN75=0,0)</f>
        <v>0</v>
      </c>
      <c r="MO386" s="2" cm="1">
        <f t="array" ref="MO386">_xlfn.IFS(MO75&lt;&gt;0,MAX((MO76-MO75)/MO75,0),MO75=0,0)</f>
        <v>0</v>
      </c>
      <c r="MP386" s="2" cm="1">
        <f t="array" ref="MP386">_xlfn.IFS(MP75&lt;&gt;0,MAX((MP76-MP75)/MP75,0),MP75=0,0)</f>
        <v>0</v>
      </c>
      <c r="MQ386" s="2" cm="1">
        <f t="array" ref="MQ386">_xlfn.IFS(MQ75&lt;&gt;0,MAX((MQ76-MQ75)/MQ75,0),MQ75=0,0)</f>
        <v>0</v>
      </c>
      <c r="MR386" s="2" cm="1">
        <f t="array" ref="MR386">_xlfn.IFS(MR75&lt;&gt;0,MAX((MR76-MR75)/MR75,0),MR75=0,0)</f>
        <v>0</v>
      </c>
      <c r="MS386" s="2" cm="1">
        <f t="array" ref="MS386">_xlfn.IFS(MS75&lt;&gt;0,MAX((MS76-MS75)/MS75,0),MS75=0,0)</f>
        <v>0</v>
      </c>
      <c r="MT386" s="2" cm="1">
        <f t="array" ref="MT386">_xlfn.IFS(MT75&lt;&gt;0,MAX((MT76-MT75)/MT75,0),MT75=0,0)</f>
        <v>0</v>
      </c>
      <c r="MU386" s="2" cm="1">
        <f t="array" ref="MU386">_xlfn.IFS(MU75&lt;&gt;0,MAX((MU76-MU75)/MU75,0),MU75=0,0)</f>
        <v>0</v>
      </c>
      <c r="MV386" s="2" cm="1">
        <f t="array" ref="MV386">_xlfn.IFS(MV75&lt;&gt;0,MAX((MV76-MV75)/MV75,0),MV75=0,0)</f>
        <v>0</v>
      </c>
      <c r="MW386" s="2" cm="1">
        <f t="array" ref="MW386">_xlfn.IFS(MW75&lt;&gt;0,MAX((MW76-MW75)/MW75,0),MW75=0,0)</f>
        <v>0</v>
      </c>
      <c r="MX386" s="2" cm="1">
        <f t="array" ref="MX386">_xlfn.IFS(MX75&lt;&gt;0,MAX((MX76-MX75)/MX75,0),MX75=0,0)</f>
        <v>0</v>
      </c>
      <c r="MY386" s="2" cm="1">
        <f t="array" ref="MY386">_xlfn.IFS(MY75&lt;&gt;0,MAX((MY76-MY75)/MY75,0),MY75=0,0)</f>
        <v>0</v>
      </c>
      <c r="MZ386" s="2" cm="1">
        <f t="array" ref="MZ386">_xlfn.IFS(MZ75&lt;&gt;0,MAX((MZ76-MZ75)/MZ75,0),MZ75=0,0)</f>
        <v>0</v>
      </c>
      <c r="NA386" s="2" cm="1">
        <f t="array" ref="NA386">_xlfn.IFS(NA75&lt;&gt;0,MAX((NA76-NA75)/NA75,0),NA75=0,0)</f>
        <v>0</v>
      </c>
      <c r="NB386" s="2" cm="1">
        <f t="array" ref="NB386">_xlfn.IFS(NB75&lt;&gt;0,MAX((NB76-NB75)/NB75,0),NB75=0,0)</f>
        <v>0</v>
      </c>
      <c r="NC386" s="2" cm="1">
        <f t="array" ref="NC386">_xlfn.IFS(NC75&lt;&gt;0,MAX((NC76-NC75)/NC75,0),NC75=0,0)</f>
        <v>0</v>
      </c>
      <c r="ND386" s="2" cm="1">
        <f t="array" ref="ND386">_xlfn.IFS(ND75&lt;&gt;0,MAX((ND76-ND75)/ND75,0),ND75=0,0)</f>
        <v>0</v>
      </c>
      <c r="NE386" s="2" cm="1">
        <f t="array" ref="NE386">_xlfn.IFS(NE75&lt;&gt;0,MAX((NE76-NE75)/NE75,0),NE75=0,0)</f>
        <v>0</v>
      </c>
      <c r="NF386" s="2" cm="1">
        <f t="array" ref="NF386">_xlfn.IFS(NF75&lt;&gt;0,MAX((NF76-NF75)/NF75,0),NF75=0,0)</f>
        <v>0</v>
      </c>
      <c r="NG386" s="2" cm="1">
        <f t="array" ref="NG386">_xlfn.IFS(NG75&lt;&gt;0,MAX((NG76-NG75)/NG75,0),NG75=0,0)</f>
        <v>0</v>
      </c>
      <c r="NH386" s="2" cm="1">
        <f t="array" ref="NH386">_xlfn.IFS(NH75&lt;&gt;0,MAX((NH76-NH75)/NH75,0),NH75=0,0)</f>
        <v>0</v>
      </c>
      <c r="NI386" s="2" cm="1">
        <f t="array" ref="NI386">_xlfn.IFS(NI75&lt;&gt;0,MAX((NI76-NI75)/NI75,0),NI75=0,0)</f>
        <v>0</v>
      </c>
      <c r="NJ386" s="2" cm="1">
        <f t="array" ref="NJ386">_xlfn.IFS(NJ75&lt;&gt;0,MAX((NJ76-NJ75)/NJ75,0),NJ75=0,0)</f>
        <v>0</v>
      </c>
      <c r="NK386" s="2" cm="1">
        <f t="array" ref="NK386">_xlfn.IFS(NK75&lt;&gt;0,MAX((NK76-NK75)/NK75,0),NK75=0,0)</f>
        <v>0</v>
      </c>
      <c r="NL386" s="2" cm="1">
        <f t="array" ref="NL386">_xlfn.IFS(NL75&lt;&gt;0,MAX((NL76-NL75)/NL75,0),NL75=0,0)</f>
        <v>0</v>
      </c>
      <c r="NM386" s="2" cm="1">
        <f t="array" ref="NM386">_xlfn.IFS(NM75&lt;&gt;0,MAX((NM76-NM75)/NM75,0),NM75=0,0)</f>
        <v>0</v>
      </c>
      <c r="NN386" s="2" cm="1">
        <f t="array" ref="NN386">_xlfn.IFS(NN75&lt;&gt;0,MAX((NN76-NN75)/NN75,0),NN75=0,0)</f>
        <v>0</v>
      </c>
      <c r="NO386" s="2" cm="1">
        <f t="array" ref="NO386">_xlfn.IFS(NO75&lt;&gt;0,MAX((NO76-NO75)/NO75,0),NO75=0,0)</f>
        <v>0</v>
      </c>
      <c r="NP386" s="2" cm="1">
        <f t="array" ref="NP386">_xlfn.IFS(NP75&lt;&gt;0,MAX((NP76-NP75)/NP75,0),NP75=0,0)</f>
        <v>0</v>
      </c>
      <c r="NQ386" s="2" cm="1">
        <f t="array" ref="NQ386">_xlfn.IFS(NQ75&lt;&gt;0,MAX((NQ76-NQ75)/NQ75,0),NQ75=0,0)</f>
        <v>0</v>
      </c>
      <c r="NR386" s="2" cm="1">
        <f t="array" ref="NR386">_xlfn.IFS(NR75&lt;&gt;0,MAX((NR76-NR75)/NR75,0),NR75=0,0)</f>
        <v>0</v>
      </c>
      <c r="NS386" s="2" cm="1">
        <f t="array" ref="NS386">_xlfn.IFS(NS75&lt;&gt;0,MAX((NS76-NS75)/NS75,0),NS75=0,0)</f>
        <v>0</v>
      </c>
      <c r="NT386" s="2" cm="1">
        <f t="array" ref="NT386">_xlfn.IFS(NT75&lt;&gt;0,MAX((NT76-NT75)/NT75,0),NT75=0,0)</f>
        <v>0</v>
      </c>
      <c r="NU386" s="2" cm="1">
        <f t="array" ref="NU386">_xlfn.IFS(NU75&lt;&gt;0,MAX((NU76-NU75)/NU75,0),NU75=0,0)</f>
        <v>0</v>
      </c>
      <c r="NV386" s="2" cm="1">
        <f t="array" ref="NV386">_xlfn.IFS(NV75&lt;&gt;0,MAX((NV76-NV75)/NV75,0),NV75=0,0)</f>
        <v>0</v>
      </c>
      <c r="NW386" s="2" cm="1">
        <f t="array" ref="NW386">_xlfn.IFS(NW75&lt;&gt;0,MAX((NW76-NW75)/NW75,0),NW75=0,0)</f>
        <v>0</v>
      </c>
      <c r="NX386" s="2" cm="1">
        <f t="array" ref="NX386">_xlfn.IFS(NX75&lt;&gt;0,MAX((NX76-NX75)/NX75,0),NX75=0,0)</f>
        <v>0</v>
      </c>
      <c r="NY386" s="2" cm="1">
        <f t="array" ref="NY386">_xlfn.IFS(NY75&lt;&gt;0,MAX((NY76-NY75)/NY75,0),NY75=0,0)</f>
        <v>0</v>
      </c>
      <c r="NZ386" s="2" cm="1">
        <f t="array" ref="NZ386">_xlfn.IFS(NZ75&lt;&gt;0,MAX((NZ76-NZ75)/NZ75,0),NZ75=0,0)</f>
        <v>0</v>
      </c>
      <c r="OA386" s="2" cm="1">
        <f t="array" ref="OA386">_xlfn.IFS(OA75&lt;&gt;0,MAX((OA76-OA75)/OA75,0),OA75=0,0)</f>
        <v>0</v>
      </c>
      <c r="OB386" s="2" cm="1">
        <f t="array" ref="OB386">_xlfn.IFS(OB75&lt;&gt;0,MAX((OB76-OB75)/OB75,0),OB75=0,0)</f>
        <v>0</v>
      </c>
      <c r="OC386" s="2" cm="1">
        <f t="array" ref="OC386">_xlfn.IFS(OC75&lt;&gt;0,MAX((OC76-OC75)/OC75,0),OC75=0,0)</f>
        <v>0</v>
      </c>
      <c r="OD386" s="2" cm="1">
        <f t="array" ref="OD386">_xlfn.IFS(OD75&lt;&gt;0,MAX((OD76-OD75)/OD75,0),OD75=0,0)</f>
        <v>0</v>
      </c>
      <c r="OE386" s="2" cm="1">
        <f t="array" ref="OE386">_xlfn.IFS(OE75&lt;&gt;0,MAX((OE76-OE75)/OE75,0),OE75=0,0)</f>
        <v>0</v>
      </c>
      <c r="OF386" s="2" cm="1">
        <f t="array" ref="OF386">_xlfn.IFS(OF75&lt;&gt;0,MAX((OF76-OF75)/OF75,0),OF75=0,0)</f>
        <v>0</v>
      </c>
      <c r="OG386" s="2" cm="1">
        <f t="array" ref="OG386">_xlfn.IFS(OG75&lt;&gt;0,MAX((OG76-OG75)/OG75,0),OG75=0,0)</f>
        <v>0</v>
      </c>
      <c r="OH386" s="2" cm="1">
        <f t="array" ref="OH386">_xlfn.IFS(OH75&lt;&gt;0,MAX((OH76-OH75)/OH75,0),OH75=0,0)</f>
        <v>0</v>
      </c>
      <c r="OI386" s="2" cm="1">
        <f t="array" ref="OI386">_xlfn.IFS(OI75&lt;&gt;0,MAX((OI76-OI75)/OI75,0),OI75=0,0)</f>
        <v>0</v>
      </c>
      <c r="OJ386" s="2" cm="1">
        <f t="array" ref="OJ386">_xlfn.IFS(OJ75&lt;&gt;0,MAX((OJ76-OJ75)/OJ75,0),OJ75=0,0)</f>
        <v>0</v>
      </c>
      <c r="OK386" s="2" cm="1">
        <f t="array" ref="OK386">_xlfn.IFS(OK75&lt;&gt;0,MAX((OK76-OK75)/OK75,0),OK75=0,0)</f>
        <v>0</v>
      </c>
      <c r="OL386" s="2" cm="1">
        <f t="array" ref="OL386">_xlfn.IFS(OL75&lt;&gt;0,MAX((OL76-OL75)/OL75,0),OL75=0,0)</f>
        <v>0</v>
      </c>
      <c r="OM386" s="2" cm="1">
        <f t="array" ref="OM386">_xlfn.IFS(OM75&lt;&gt;0,MAX((OM76-OM75)/OM75,0),OM75=0,0)</f>
        <v>0</v>
      </c>
      <c r="ON386" s="2" cm="1">
        <f t="array" ref="ON386">_xlfn.IFS(ON75&lt;&gt;0,MAX((ON76-ON75)/ON75,0),ON75=0,0)</f>
        <v>0</v>
      </c>
      <c r="OO386" s="2" cm="1">
        <f t="array" ref="OO386">_xlfn.IFS(OO75&lt;&gt;0,MAX((OO76-OO75)/OO75,0),OO75=0,0)</f>
        <v>0</v>
      </c>
      <c r="OP386" s="2" cm="1">
        <f t="array" ref="OP386">_xlfn.IFS(OP75&lt;&gt;0,MAX((OP76-OP75)/OP75,0),OP75=0,0)</f>
        <v>0</v>
      </c>
      <c r="OQ386" s="2" cm="1">
        <f t="array" ref="OQ386">_xlfn.IFS(OQ75&lt;&gt;0,MAX((OQ76-OQ75)/OQ75,0),OQ75=0,0)</f>
        <v>0</v>
      </c>
      <c r="OR386" s="2" cm="1">
        <f t="array" ref="OR386">_xlfn.IFS(OR75&lt;&gt;0,MAX((OR76-OR75)/OR75,0),OR75=0,0)</f>
        <v>0</v>
      </c>
      <c r="OS386" s="2" cm="1">
        <f t="array" ref="OS386">_xlfn.IFS(OS75&lt;&gt;0,MAX((OS76-OS75)/OS75,0),OS75=0,0)</f>
        <v>0</v>
      </c>
      <c r="OT386" s="2" cm="1">
        <f t="array" ref="OT386">_xlfn.IFS(OT75&lt;&gt;0,MAX((OT76-OT75)/OT75,0),OT75=0,0)</f>
        <v>0</v>
      </c>
      <c r="OU386" s="2" cm="1">
        <f t="array" ref="OU386">_xlfn.IFS(OU75&lt;&gt;0,MAX((OU76-OU75)/OU75,0),OU75=0,0)</f>
        <v>0</v>
      </c>
      <c r="OV386" s="2" cm="1">
        <f t="array" ref="OV386">_xlfn.IFS(OV75&lt;&gt;0,MAX((OV76-OV75)/OV75,0),OV75=0,0)</f>
        <v>0</v>
      </c>
      <c r="OW386" s="2" cm="1">
        <f t="array" ref="OW386">_xlfn.IFS(OW75&lt;&gt;0,MAX((OW76-OW75)/OW75,0),OW75=0,0)</f>
        <v>0</v>
      </c>
      <c r="OX386" s="2" cm="1">
        <f t="array" ref="OX386">_xlfn.IFS(OX75&lt;&gt;0,MAX((OX76-OX75)/OX75,0),OX75=0,0)</f>
        <v>0</v>
      </c>
      <c r="OY386" s="2" cm="1">
        <f t="array" ref="OY386">_xlfn.IFS(OY75&lt;&gt;0,MAX((OY76-OY75)/OY75,0),OY75=0,0)</f>
        <v>0</v>
      </c>
      <c r="OZ386" s="2" cm="1">
        <f t="array" ref="OZ386">_xlfn.IFS(OZ75&lt;&gt;0,MAX((OZ76-OZ75)/OZ75,0),OZ75=0,0)</f>
        <v>0</v>
      </c>
      <c r="PA386" s="2" cm="1">
        <f t="array" ref="PA386">_xlfn.IFS(PA75&lt;&gt;0,MAX((PA76-PA75)/PA75,0),PA75=0,0)</f>
        <v>0</v>
      </c>
      <c r="PB386" s="2" cm="1">
        <f t="array" ref="PB386">_xlfn.IFS(PB75&lt;&gt;0,MAX((PB76-PB75)/PB75,0),PB75=0,0)</f>
        <v>0</v>
      </c>
      <c r="PC386" s="2" cm="1">
        <f t="array" ref="PC386">_xlfn.IFS(PC75&lt;&gt;0,MAX((PC76-PC75)/PC75,0),PC75=0,0)</f>
        <v>0</v>
      </c>
      <c r="PD386" s="2" cm="1">
        <f t="array" ref="PD386">_xlfn.IFS(PD75&lt;&gt;0,MAX((PD76-PD75)/PD75,0),PD75=0,0)</f>
        <v>0</v>
      </c>
      <c r="PE386" s="2" cm="1">
        <f t="array" ref="PE386">_xlfn.IFS(PE75&lt;&gt;0,MAX((PE76-PE75)/PE75,0),PE75=0,0)</f>
        <v>0</v>
      </c>
      <c r="PF386" s="2" cm="1">
        <f t="array" ref="PF386">_xlfn.IFS(PF75&lt;&gt;0,MAX((PF76-PF75)/PF75,0),PF75=0,0)</f>
        <v>0</v>
      </c>
      <c r="PG386" s="2" cm="1">
        <f t="array" ref="PG386">_xlfn.IFS(PG75&lt;&gt;0,MAX((PG76-PG75)/PG75,0),PG75=0,0)</f>
        <v>0</v>
      </c>
      <c r="PH386" s="2" cm="1">
        <f t="array" ref="PH386">_xlfn.IFS(PH75&lt;&gt;0,MAX((PH76-PH75)/PH75,0),PH75=0,0)</f>
        <v>0</v>
      </c>
      <c r="PI386" s="2" cm="1">
        <f t="array" ref="PI386">_xlfn.IFS(PI75&lt;&gt;0,MAX((PI76-PI75)/PI75,0),PI75=0,0)</f>
        <v>0</v>
      </c>
      <c r="PJ386" s="2" cm="1">
        <f t="array" ref="PJ386">_xlfn.IFS(PJ75&lt;&gt;0,MAX((PJ76-PJ75)/PJ75,0),PJ75=0,0)</f>
        <v>0</v>
      </c>
      <c r="PK386" s="2" cm="1">
        <f t="array" ref="PK386">_xlfn.IFS(PK75&lt;&gt;0,MAX((PK76-PK75)/PK75,0),PK75=0,0)</f>
        <v>0</v>
      </c>
      <c r="PL386" s="2" cm="1">
        <f t="array" ref="PL386">_xlfn.IFS(PL75&lt;&gt;0,MAX((PL76-PL75)/PL75,0),PL75=0,0)</f>
        <v>0</v>
      </c>
      <c r="PM386" s="2" cm="1">
        <f t="array" ref="PM386">_xlfn.IFS(PM75&lt;&gt;0,MAX((PM76-PM75)/PM75,0),PM75=0,0)</f>
        <v>0</v>
      </c>
      <c r="PN386" s="2" cm="1">
        <f t="array" ref="PN386">_xlfn.IFS(PN75&lt;&gt;0,MAX((PN76-PN75)/PN75,0),PN75=0,0)</f>
        <v>0</v>
      </c>
      <c r="PO386" s="2" cm="1">
        <f t="array" ref="PO386">_xlfn.IFS(PO75&lt;&gt;0,MAX((PO76-PO75)/PO75,0),PO75=0,0)</f>
        <v>0</v>
      </c>
      <c r="PP386" s="2" cm="1">
        <f t="array" ref="PP386">_xlfn.IFS(PP75&lt;&gt;0,MAX((PP76-PP75)/PP75,0),PP75=0,0)</f>
        <v>0</v>
      </c>
      <c r="PQ386" s="2" cm="1">
        <f t="array" ref="PQ386">_xlfn.IFS(PQ75&lt;&gt;0,MAX((PQ76-PQ75)/PQ75,0),PQ75=0,0)</f>
        <v>0</v>
      </c>
      <c r="PR386" s="2" cm="1">
        <f t="array" ref="PR386">_xlfn.IFS(PR75&lt;&gt;0,MAX((PR76-PR75)/PR75,0),PR75=0,0)</f>
        <v>0</v>
      </c>
      <c r="PS386" s="2" cm="1">
        <f t="array" ref="PS386">_xlfn.IFS(PS75&lt;&gt;0,MAX((PS76-PS75)/PS75,0),PS75=0,0)</f>
        <v>0</v>
      </c>
      <c r="PT386" s="2" cm="1">
        <f t="array" ref="PT386">_xlfn.IFS(PT75&lt;&gt;0,MAX((PT76-PT75)/PT75,0),PT75=0,0)</f>
        <v>0</v>
      </c>
      <c r="PU386" s="2" cm="1">
        <f t="array" ref="PU386">_xlfn.IFS(PU75&lt;&gt;0,MAX((PU76-PU75)/PU75,0),PU75=0,0)</f>
        <v>0</v>
      </c>
      <c r="PV386" s="2" cm="1">
        <f t="array" ref="PV386">_xlfn.IFS(PV75&lt;&gt;0,MAX((PV76-PV75)/PV75,0),PV75=0,0)</f>
        <v>0</v>
      </c>
      <c r="PW386" s="2" cm="1">
        <f t="array" ref="PW386">_xlfn.IFS(PW75&lt;&gt;0,MAX((PW76-PW75)/PW75,0),PW75=0,0)</f>
        <v>0</v>
      </c>
      <c r="PX386" s="2" cm="1">
        <f t="array" ref="PX386">_xlfn.IFS(PX75&lt;&gt;0,MAX((PX76-PX75)/PX75,0),PX75=0,0)</f>
        <v>0</v>
      </c>
      <c r="PY386" s="2" cm="1">
        <f t="array" ref="PY386">_xlfn.IFS(PY75&lt;&gt;0,MAX((PY76-PY75)/PY75,0),PY75=0,0)</f>
        <v>0</v>
      </c>
      <c r="PZ386" s="2" cm="1">
        <f t="array" ref="PZ386">_xlfn.IFS(PZ75&lt;&gt;0,MAX((PZ76-PZ75)/PZ75,0),PZ75=0,0)</f>
        <v>0</v>
      </c>
      <c r="QA386" s="2" cm="1">
        <f t="array" ref="QA386">_xlfn.IFS(QA75&lt;&gt;0,MAX((QA76-QA75)/QA75,0),QA75=0,0)</f>
        <v>0</v>
      </c>
      <c r="QB386" s="2" cm="1">
        <f t="array" ref="QB386">_xlfn.IFS(QB75&lt;&gt;0,MAX((QB76-QB75)/QB75,0),QB75=0,0)</f>
        <v>0</v>
      </c>
      <c r="QC386" s="2" cm="1">
        <f t="array" ref="QC386">_xlfn.IFS(QC75&lt;&gt;0,MAX((QC76-QC75)/QC75,0),QC75=0,0)</f>
        <v>0</v>
      </c>
      <c r="QD386" s="2" cm="1">
        <f t="array" ref="QD386">_xlfn.IFS(QD75&lt;&gt;0,MAX((QD76-QD75)/QD75,0),QD75=0,0)</f>
        <v>0</v>
      </c>
      <c r="QE386" s="2" cm="1">
        <f t="array" ref="QE386">_xlfn.IFS(QE75&lt;&gt;0,MAX((QE76-QE75)/QE75,0),QE75=0,0)</f>
        <v>0</v>
      </c>
      <c r="QF386" s="2" cm="1">
        <f t="array" ref="QF386">_xlfn.IFS(QF75&lt;&gt;0,MAX((QF76-QF75)/QF75,0),QF75=0,0)</f>
        <v>0</v>
      </c>
      <c r="QG386" s="2" cm="1">
        <f t="array" ref="QG386">_xlfn.IFS(QG75&lt;&gt;0,MAX((QG76-QG75)/QG75,0),QG75=0,0)</f>
        <v>0</v>
      </c>
      <c r="QH386" s="2" cm="1">
        <f t="array" ref="QH386">_xlfn.IFS(QH75&lt;&gt;0,MAX((QH76-QH75)/QH75,0),QH75=0,0)</f>
        <v>0</v>
      </c>
      <c r="QI386" s="2" cm="1">
        <f t="array" ref="QI386">_xlfn.IFS(QI75&lt;&gt;0,MAX((QI76-QI75)/QI75,0),QI75=0,0)</f>
        <v>0</v>
      </c>
      <c r="QJ386" s="2" cm="1">
        <f t="array" ref="QJ386">_xlfn.IFS(QJ75&lt;&gt;0,MAX((QJ76-QJ75)/QJ75,0),QJ75=0,0)</f>
        <v>0</v>
      </c>
      <c r="QK386" s="2" cm="1">
        <f t="array" ref="QK386">_xlfn.IFS(QK75&lt;&gt;0,MAX((QK76-QK75)/QK75,0),QK75=0,0)</f>
        <v>0</v>
      </c>
      <c r="QL386" s="2" cm="1">
        <f t="array" ref="QL386">_xlfn.IFS(QL75&lt;&gt;0,MAX((QL76-QL75)/QL75,0),QL75=0,0)</f>
        <v>0</v>
      </c>
      <c r="QM386" s="2" cm="1">
        <f t="array" ref="QM386">_xlfn.IFS(QM75&lt;&gt;0,MAX((QM76-QM75)/QM75,0),QM75=0,0)</f>
        <v>0</v>
      </c>
      <c r="QN386" s="2" cm="1">
        <f t="array" ref="QN386">_xlfn.IFS(QN75&lt;&gt;0,MAX((QN76-QN75)/QN75,0),QN75=0,0)</f>
        <v>0</v>
      </c>
      <c r="QO386" s="2" cm="1">
        <f t="array" ref="QO386">_xlfn.IFS(QO75&lt;&gt;0,MAX((QO76-QO75)/QO75,0),QO75=0,0)</f>
        <v>0</v>
      </c>
      <c r="QP386" s="2" cm="1">
        <f t="array" ref="QP386">_xlfn.IFS(QP75&lt;&gt;0,MAX((QP76-QP75)/QP75,0),QP75=0,0)</f>
        <v>0</v>
      </c>
      <c r="QQ386" s="2" cm="1">
        <f t="array" ref="QQ386">_xlfn.IFS(QQ75&lt;&gt;0,MAX((QQ76-QQ75)/QQ75,0),QQ75=0,0)</f>
        <v>0</v>
      </c>
      <c r="QR386" s="2" cm="1">
        <f t="array" ref="QR386">_xlfn.IFS(QR75&lt;&gt;0,MAX((QR76-QR75)/QR75,0),QR75=0,0)</f>
        <v>0</v>
      </c>
      <c r="QS386" s="2" cm="1">
        <f t="array" ref="QS386">_xlfn.IFS(QS75&lt;&gt;0,MAX((QS76-QS75)/QS75,0),QS75=0,0)</f>
        <v>0</v>
      </c>
      <c r="QT386" s="2" cm="1">
        <f t="array" ref="QT386">_xlfn.IFS(QT75&lt;&gt;0,MAX((QT76-QT75)/QT75,0),QT75=0,0)</f>
        <v>0</v>
      </c>
      <c r="QU386" s="2" cm="1">
        <f t="array" ref="QU386">_xlfn.IFS(QU75&lt;&gt;0,MAX((QU76-QU75)/QU75,0),QU75=0,0)</f>
        <v>0</v>
      </c>
      <c r="QV386" s="2" cm="1">
        <f t="array" ref="QV386">_xlfn.IFS(QV75&lt;&gt;0,MAX((QV76-QV75)/QV75,0),QV75=0,0)</f>
        <v>0</v>
      </c>
      <c r="QW386" s="2" cm="1">
        <f t="array" ref="QW386">_xlfn.IFS(QW75&lt;&gt;0,MAX((QW76-QW75)/QW75,0),QW75=0,0)</f>
        <v>0</v>
      </c>
      <c r="QX386" s="2" cm="1">
        <f t="array" ref="QX386">_xlfn.IFS(QX75&lt;&gt;0,MAX((QX76-QX75)/QX75,0),QX75=0,0)</f>
        <v>0</v>
      </c>
      <c r="QY386" s="2" cm="1">
        <f t="array" ref="QY386">_xlfn.IFS(QY75&lt;&gt;0,MAX((QY76-QY75)/QY75,0),QY75=0,0)</f>
        <v>0</v>
      </c>
      <c r="QZ386" s="2" cm="1">
        <f t="array" ref="QZ386">_xlfn.IFS(QZ75&lt;&gt;0,MAX((QZ76-QZ75)/QZ75,0),QZ75=0,0)</f>
        <v>0</v>
      </c>
      <c r="RA386" s="2" cm="1">
        <f t="array" ref="RA386">_xlfn.IFS(RA75&lt;&gt;0,MAX((RA76-RA75)/RA75,0),RA75=0,0)</f>
        <v>0</v>
      </c>
      <c r="RB386" s="2" cm="1">
        <f t="array" ref="RB386">_xlfn.IFS(RB75&lt;&gt;0,MAX((RB76-RB75)/RB75,0),RB75=0,0)</f>
        <v>0</v>
      </c>
      <c r="RC386" s="2" cm="1">
        <f t="array" ref="RC386">_xlfn.IFS(RC75&lt;&gt;0,MAX((RC76-RC75)/RC75,0),RC75=0,0)</f>
        <v>0</v>
      </c>
      <c r="RD386" s="2" cm="1">
        <f t="array" ref="RD386">_xlfn.IFS(RD75&lt;&gt;0,MAX((RD76-RD75)/RD75,0),RD75=0,0)</f>
        <v>0</v>
      </c>
      <c r="RE386" s="2" cm="1">
        <f t="array" ref="RE386">_xlfn.IFS(RE75&lt;&gt;0,MAX((RE76-RE75)/RE75,0),RE75=0,0)</f>
        <v>0</v>
      </c>
      <c r="RF386" s="2" cm="1">
        <f t="array" ref="RF386">_xlfn.IFS(RF75&lt;&gt;0,MAX((RF76-RF75)/RF75,0),RF75=0,0)</f>
        <v>0</v>
      </c>
      <c r="RG386" s="2" cm="1">
        <f t="array" ref="RG386">_xlfn.IFS(RG75&lt;&gt;0,MAX((RG76-RG75)/RG75,0),RG75=0,0)</f>
        <v>0</v>
      </c>
      <c r="RH386" s="2" cm="1">
        <f t="array" ref="RH386">_xlfn.IFS(RH75&lt;&gt;0,MAX((RH76-RH75)/RH75,0),RH75=0,0)</f>
        <v>0</v>
      </c>
      <c r="RI386" s="2" cm="1">
        <f t="array" ref="RI386">_xlfn.IFS(RI75&lt;&gt;0,MAX((RI76-RI75)/RI75,0),RI75=0,0)</f>
        <v>0</v>
      </c>
      <c r="RJ386" s="2" cm="1">
        <f t="array" ref="RJ386">_xlfn.IFS(RJ75&lt;&gt;0,MAX((RJ76-RJ75)/RJ75,0),RJ75=0,0)</f>
        <v>0</v>
      </c>
      <c r="RK386" s="2" cm="1">
        <f t="array" ref="RK386">_xlfn.IFS(RK75&lt;&gt;0,MAX((RK76-RK75)/RK75,0),RK75=0,0)</f>
        <v>0</v>
      </c>
      <c r="RL386" s="2" cm="1">
        <f t="array" ref="RL386">_xlfn.IFS(RL75&lt;&gt;0,MAX((RL76-RL75)/RL75,0),RL75=0,0)</f>
        <v>0</v>
      </c>
      <c r="RM386" s="2" cm="1">
        <f t="array" ref="RM386">_xlfn.IFS(RM75&lt;&gt;0,MAX((RM76-RM75)/RM75,0),RM75=0,0)</f>
        <v>0</v>
      </c>
      <c r="RN386" s="2" cm="1">
        <f t="array" ref="RN386">_xlfn.IFS(RN75&lt;&gt;0,MAX((RN76-RN75)/RN75,0),RN75=0,0)</f>
        <v>0</v>
      </c>
      <c r="RO386" s="2" cm="1">
        <f t="array" ref="RO386">_xlfn.IFS(RO75&lt;&gt;0,MAX((RO76-RO75)/RO75,0),RO75=0,0)</f>
        <v>0</v>
      </c>
    </row>
    <row r="387" spans="1:483" x14ac:dyDescent="0.3">
      <c r="A387" s="2" cm="1">
        <f t="array" ref="A387">_xlfn.IFS(A76&lt;&gt;0,MAX((A77-A76)/A76,0),A76=0,0)</f>
        <v>0</v>
      </c>
      <c r="B387" s="2" cm="1">
        <f t="array" ref="B387">_xlfn.IFS(B76&lt;&gt;0,MAX((B77-B76)/B76,0),B76=0,0)</f>
        <v>0</v>
      </c>
      <c r="C387" s="2" cm="1">
        <f t="array" ref="C387">_xlfn.IFS(C76&lt;&gt;0,MAX((C77-C76)/C76,0),C76=0,0)</f>
        <v>0</v>
      </c>
      <c r="D387" s="2" cm="1">
        <f t="array" ref="D387">_xlfn.IFS(D76&lt;&gt;0,MAX((D77-D76)/D76,0),D76=0,0)</f>
        <v>0</v>
      </c>
      <c r="E387" s="2" cm="1">
        <f t="array" ref="E387">_xlfn.IFS(E76&lt;&gt;0,MAX((E77-E76)/E76,0),E76=0,0)</f>
        <v>0</v>
      </c>
      <c r="F387" s="2" cm="1">
        <f t="array" ref="F387">_xlfn.IFS(F76&lt;&gt;0,MAX((F77-F76)/F76,0),F76=0,0)</f>
        <v>0</v>
      </c>
      <c r="G387" s="2" cm="1">
        <f t="array" ref="G387">_xlfn.IFS(G76&lt;&gt;0,MAX((G77-G76)/G76,0),G76=0,0)</f>
        <v>0</v>
      </c>
      <c r="H387" s="2" cm="1">
        <f t="array" ref="H387">_xlfn.IFS(H76&lt;&gt;0,MAX((H77-H76)/H76,0),H76=0,0)</f>
        <v>0</v>
      </c>
      <c r="I387" s="2" cm="1">
        <f t="array" ref="I387">_xlfn.IFS(I76&lt;&gt;0,MAX((I77-I76)/I76,0),I76=0,0)</f>
        <v>0</v>
      </c>
      <c r="J387" s="2" cm="1">
        <f t="array" ref="J387">_xlfn.IFS(J76&lt;&gt;0,MAX((J77-J76)/J76,0),J76=0,0)</f>
        <v>0</v>
      </c>
      <c r="K387" s="2" cm="1">
        <f t="array" ref="K387">_xlfn.IFS(K76&lt;&gt;0,MAX((K77-K76)/K76,0),K76=0,0)</f>
        <v>0</v>
      </c>
      <c r="L387" s="2" cm="1">
        <f t="array" ref="L387">_xlfn.IFS(L76&lt;&gt;0,MAX((L77-L76)/L76,0),L76=0,0)</f>
        <v>0</v>
      </c>
      <c r="M387" s="2" cm="1">
        <f t="array" ref="M387">_xlfn.IFS(M76&lt;&gt;0,MAX((M77-M76)/M76,0),M76=0,0)</f>
        <v>0</v>
      </c>
      <c r="N387" s="2" cm="1">
        <f t="array" ref="N387">_xlfn.IFS(N76&lt;&gt;0,MAX((N77-N76)/N76,0),N76=0,0)</f>
        <v>0</v>
      </c>
      <c r="O387" s="2" cm="1">
        <f t="array" ref="O387">_xlfn.IFS(O76&lt;&gt;0,MAX((O77-O76)/O76,0),O76=0,0)</f>
        <v>0</v>
      </c>
      <c r="P387" s="2" cm="1">
        <f t="array" ref="P387">_xlfn.IFS(P76&lt;&gt;0,MAX((P77-P76)/P76,0),P76=0,0)</f>
        <v>0</v>
      </c>
      <c r="Q387" s="2" cm="1">
        <f t="array" ref="Q387">_xlfn.IFS(Q76&lt;&gt;0,MAX((Q77-Q76)/Q76,0),Q76=0,0)</f>
        <v>0</v>
      </c>
      <c r="R387" s="2" cm="1">
        <f t="array" ref="R387">_xlfn.IFS(R76&lt;&gt;0,MAX((R77-R76)/R76,0),R76=0,0)</f>
        <v>0</v>
      </c>
      <c r="S387" s="2" cm="1">
        <f t="array" ref="S387">_xlfn.IFS(S76&lt;&gt;0,MAX((S77-S76)/S76,0),S76=0,0)</f>
        <v>0</v>
      </c>
      <c r="T387" s="2" cm="1">
        <f t="array" ref="T387">_xlfn.IFS(T76&lt;&gt;0,MAX((T77-T76)/T76,0),T76=0,0)</f>
        <v>0</v>
      </c>
      <c r="U387" s="2" cm="1">
        <f t="array" ref="U387">_xlfn.IFS(U76&lt;&gt;0,MAX((U77-U76)/U76,0),U76=0,0)</f>
        <v>0</v>
      </c>
      <c r="V387" s="2" cm="1">
        <f t="array" ref="V387">_xlfn.IFS(V76&lt;&gt;0,MAX((V77-V76)/V76,0),V76=0,0)</f>
        <v>0</v>
      </c>
      <c r="W387" s="2" cm="1">
        <f t="array" ref="W387">_xlfn.IFS(W76&lt;&gt;0,MAX((W77-W76)/W76,0),W76=0,0)</f>
        <v>0</v>
      </c>
      <c r="X387" s="2" cm="1">
        <f t="array" ref="X387">_xlfn.IFS(X76&lt;&gt;0,MAX((X77-X76)/X76,0),X76=0,0)</f>
        <v>0</v>
      </c>
      <c r="Y387" s="2" cm="1">
        <f t="array" ref="Y387">_xlfn.IFS(Y76&lt;&gt;0,MAX((Y77-Y76)/Y76,0),Y76=0,0)</f>
        <v>0</v>
      </c>
      <c r="Z387" s="2" cm="1">
        <f t="array" ref="Z387">_xlfn.IFS(Z76&lt;&gt;0,MAX((Z77-Z76)/Z76,0),Z76=0,0)</f>
        <v>0</v>
      </c>
      <c r="AA387" s="2" cm="1">
        <f t="array" ref="AA387">_xlfn.IFS(AA76&lt;&gt;0,MAX((AA77-AA76)/AA76,0),AA76=0,0)</f>
        <v>0</v>
      </c>
      <c r="AB387" s="2" cm="1">
        <f t="array" ref="AB387">_xlfn.IFS(AB76&lt;&gt;0,MAX((AB77-AB76)/AB76,0),AB76=0,0)</f>
        <v>0</v>
      </c>
      <c r="AC387" s="2" cm="1">
        <f t="array" ref="AC387">_xlfn.IFS(AC76&lt;&gt;0,MAX((AC77-AC76)/AC76,0),AC76=0,0)</f>
        <v>0</v>
      </c>
      <c r="AD387" s="2" cm="1">
        <f t="array" ref="AD387">_xlfn.IFS(AD76&lt;&gt;0,MAX((AD77-AD76)/AD76,0),AD76=0,0)</f>
        <v>0</v>
      </c>
      <c r="AE387" s="2" cm="1">
        <f t="array" ref="AE387">_xlfn.IFS(AE76&lt;&gt;0,MAX((AE77-AE76)/AE76,0),AE76=0,0)</f>
        <v>0</v>
      </c>
      <c r="AF387" s="2" cm="1">
        <f t="array" ref="AF387">_xlfn.IFS(AF76&lt;&gt;0,MAX((AF77-AF76)/AF76,0),AF76=0,0)</f>
        <v>0</v>
      </c>
      <c r="AG387" s="2" cm="1">
        <f t="array" ref="AG387">_xlfn.IFS(AG76&lt;&gt;0,MAX((AG77-AG76)/AG76,0),AG76=0,0)</f>
        <v>0</v>
      </c>
      <c r="AH387" s="2" cm="1">
        <f t="array" ref="AH387">_xlfn.IFS(AH76&lt;&gt;0,MAX((AH77-AH76)/AH76,0),AH76=0,0)</f>
        <v>0</v>
      </c>
      <c r="AI387" s="2" cm="1">
        <f t="array" ref="AI387">_xlfn.IFS(AI76&lt;&gt;0,MAX((AI77-AI76)/AI76,0),AI76=0,0)</f>
        <v>0</v>
      </c>
      <c r="AJ387" s="2" cm="1">
        <f t="array" ref="AJ387">_xlfn.IFS(AJ76&lt;&gt;0,MAX((AJ77-AJ76)/AJ76,0),AJ76=0,0)</f>
        <v>0</v>
      </c>
      <c r="AK387" s="2" cm="1">
        <f t="array" ref="AK387">_xlfn.IFS(AK76&lt;&gt;0,MAX((AK77-AK76)/AK76,0),AK76=0,0)</f>
        <v>0</v>
      </c>
      <c r="AL387" s="2" cm="1">
        <f t="array" ref="AL387">_xlfn.IFS(AL76&lt;&gt;0,MAX((AL77-AL76)/AL76,0),AL76=0,0)</f>
        <v>0</v>
      </c>
      <c r="AM387" s="2" cm="1">
        <f t="array" ref="AM387">_xlfn.IFS(AM76&lt;&gt;0,MAX((AM77-AM76)/AM76,0),AM76=0,0)</f>
        <v>0</v>
      </c>
      <c r="AN387" s="2" cm="1">
        <f t="array" ref="AN387">_xlfn.IFS(AN76&lt;&gt;0,MAX((AN77-AN76)/AN76,0),AN76=0,0)</f>
        <v>0</v>
      </c>
      <c r="AO387" s="2" cm="1">
        <f t="array" ref="AO387">_xlfn.IFS(AO76&lt;&gt;0,MAX((AO77-AO76)/AO76,0),AO76=0,0)</f>
        <v>0</v>
      </c>
      <c r="AP387" s="2" cm="1">
        <f t="array" ref="AP387">_xlfn.IFS(AP76&lt;&gt;0,MAX((AP77-AP76)/AP76,0),AP76=0,0)</f>
        <v>0</v>
      </c>
      <c r="AQ387" s="2" cm="1">
        <f t="array" ref="AQ387">_xlfn.IFS(AQ76&lt;&gt;0,MAX((AQ77-AQ76)/AQ76,0),AQ76=0,0)</f>
        <v>0</v>
      </c>
      <c r="AR387" s="2" cm="1">
        <f t="array" ref="AR387">_xlfn.IFS(AR76&lt;&gt;0,MAX((AR77-AR76)/AR76,0),AR76=0,0)</f>
        <v>0</v>
      </c>
      <c r="AS387" s="2" cm="1">
        <f t="array" ref="AS387">_xlfn.IFS(AS76&lt;&gt;0,MAX((AS77-AS76)/AS76,0),AS76=0,0)</f>
        <v>0</v>
      </c>
      <c r="AT387" s="2" cm="1">
        <f t="array" ref="AT387">_xlfn.IFS(AT76&lt;&gt;0,MAX((AT77-AT76)/AT76,0),AT76=0,0)</f>
        <v>0</v>
      </c>
      <c r="AU387" s="2" cm="1">
        <f t="array" ref="AU387">_xlfn.IFS(AU76&lt;&gt;0,MAX((AU77-AU76)/AU76,0),AU76=0,0)</f>
        <v>0</v>
      </c>
      <c r="AV387" s="2" cm="1">
        <f t="array" ref="AV387">_xlfn.IFS(AV76&lt;&gt;0,MAX((AV77-AV76)/AV76,0),AV76=0,0)</f>
        <v>0</v>
      </c>
      <c r="AW387" s="2" cm="1">
        <f t="array" ref="AW387">_xlfn.IFS(AW76&lt;&gt;0,MAX((AW77-AW76)/AW76,0),AW76=0,0)</f>
        <v>0</v>
      </c>
      <c r="AX387" s="2" cm="1">
        <f t="array" ref="AX387">_xlfn.IFS(AX76&lt;&gt;0,MAX((AX77-AX76)/AX76,0),AX76=0,0)</f>
        <v>0</v>
      </c>
      <c r="AY387" s="2" cm="1">
        <f t="array" ref="AY387">_xlfn.IFS(AY76&lt;&gt;0,MAX((AY77-AY76)/AY76,0),AY76=0,0)</f>
        <v>0</v>
      </c>
      <c r="AZ387" s="2" cm="1">
        <f t="array" ref="AZ387">_xlfn.IFS(AZ76&lt;&gt;0,MAX((AZ77-AZ76)/AZ76,0),AZ76=0,0)</f>
        <v>0</v>
      </c>
      <c r="BA387" s="2" cm="1">
        <f t="array" ref="BA387">_xlfn.IFS(BA76&lt;&gt;0,MAX((BA77-BA76)/BA76,0),BA76=0,0)</f>
        <v>0</v>
      </c>
      <c r="BB387" s="2" cm="1">
        <f t="array" ref="BB387">_xlfn.IFS(BB76&lt;&gt;0,MAX((BB77-BB76)/BB76,0),BB76=0,0)</f>
        <v>0</v>
      </c>
      <c r="BC387" s="2" cm="1">
        <f t="array" ref="BC387">_xlfn.IFS(BC76&lt;&gt;0,MAX((BC77-BC76)/BC76,0),BC76=0,0)</f>
        <v>0</v>
      </c>
      <c r="BD387" s="2" cm="1">
        <f t="array" ref="BD387">_xlfn.IFS(BD76&lt;&gt;0,MAX((BD77-BD76)/BD76,0),BD76=0,0)</f>
        <v>0</v>
      </c>
      <c r="BE387" s="2" cm="1">
        <f t="array" ref="BE387">_xlfn.IFS(BE76&lt;&gt;0,MAX((BE77-BE76)/BE76,0),BE76=0,0)</f>
        <v>0</v>
      </c>
      <c r="BF387" s="2" cm="1">
        <f t="array" ref="BF387">_xlfn.IFS(BF76&lt;&gt;0,MAX((BF77-BF76)/BF76,0),BF76=0,0)</f>
        <v>0</v>
      </c>
      <c r="BG387" s="2" cm="1">
        <f t="array" ref="BG387">_xlfn.IFS(BG76&lt;&gt;0,MAX((BG77-BG76)/BG76,0),BG76=0,0)</f>
        <v>0</v>
      </c>
      <c r="BH387" s="2" cm="1">
        <f t="array" ref="BH387">_xlfn.IFS(BH76&lt;&gt;0,MAX((BH77-BH76)/BH76,0),BH76=0,0)</f>
        <v>0</v>
      </c>
      <c r="BI387" s="2" cm="1">
        <f t="array" ref="BI387">_xlfn.IFS(BI76&lt;&gt;0,MAX((BI77-BI76)/BI76,0),BI76=0,0)</f>
        <v>0</v>
      </c>
      <c r="BJ387" s="2" cm="1">
        <f t="array" ref="BJ387">_xlfn.IFS(BJ76&lt;&gt;0,MAX((BJ77-BJ76)/BJ76,0),BJ76=0,0)</f>
        <v>0</v>
      </c>
      <c r="BK387" s="2" cm="1">
        <f t="array" ref="BK387">_xlfn.IFS(BK76&lt;&gt;0,MAX((BK77-BK76)/BK76,0),BK76=0,0)</f>
        <v>0</v>
      </c>
      <c r="BL387" s="2" cm="1">
        <f t="array" ref="BL387">_xlfn.IFS(BL76&lt;&gt;0,MAX((BL77-BL76)/BL76,0),BL76=0,0)</f>
        <v>0</v>
      </c>
      <c r="BM387" s="2" cm="1">
        <f t="array" ref="BM387">_xlfn.IFS(BM76&lt;&gt;0,MAX((BM77-BM76)/BM76,0),BM76=0,0)</f>
        <v>0</v>
      </c>
      <c r="BN387" s="2" cm="1">
        <f t="array" ref="BN387">_xlfn.IFS(BN76&lt;&gt;0,MAX((BN77-BN76)/BN76,0),BN76=0,0)</f>
        <v>0</v>
      </c>
      <c r="BO387" s="2" cm="1">
        <f t="array" ref="BO387">_xlfn.IFS(BO76&lt;&gt;0,MAX((BO77-BO76)/BO76,0),BO76=0,0)</f>
        <v>0</v>
      </c>
      <c r="BP387" s="2" cm="1">
        <f t="array" ref="BP387">_xlfn.IFS(BP76&lt;&gt;0,MAX((BP77-BP76)/BP76,0),BP76=0,0)</f>
        <v>0</v>
      </c>
      <c r="BQ387" s="2" cm="1">
        <f t="array" ref="BQ387">_xlfn.IFS(BQ76&lt;&gt;0,MAX((BQ77-BQ76)/BQ76,0),BQ76=0,0)</f>
        <v>0</v>
      </c>
      <c r="BR387" s="2" cm="1">
        <f t="array" ref="BR387">_xlfn.IFS(BR76&lt;&gt;0,MAX((BR77-BR76)/BR76,0),BR76=0,0)</f>
        <v>0</v>
      </c>
      <c r="BS387" s="2" cm="1">
        <f t="array" ref="BS387">_xlfn.IFS(BS76&lt;&gt;0,MAX((BS77-BS76)/BS76,0),BS76=0,0)</f>
        <v>0</v>
      </c>
      <c r="BT387" s="2" cm="1">
        <f t="array" ref="BT387">_xlfn.IFS(BT76&lt;&gt;0,MAX((BT77-BT76)/BT76,0),BT76=0,0)</f>
        <v>0</v>
      </c>
      <c r="BU387" s="2" cm="1">
        <f t="array" ref="BU387">_xlfn.IFS(BU76&lt;&gt;0,MAX((BU77-BU76)/BU76,0),BU76=0,0)</f>
        <v>0</v>
      </c>
      <c r="BV387" s="2" cm="1">
        <f t="array" ref="BV387">_xlfn.IFS(BV76&lt;&gt;0,MAX((BV77-BV76)/BV76,0),BV76=0,0)</f>
        <v>0</v>
      </c>
      <c r="BW387" s="2" cm="1">
        <f t="array" ref="BW387">_xlfn.IFS(BW76&lt;&gt;0,MAX((BW77-BW76)/BW76,0),BW76=0,0)</f>
        <v>0</v>
      </c>
      <c r="BX387" s="2" cm="1">
        <f t="array" ref="BX387">_xlfn.IFS(BX76&lt;&gt;0,MAX((BX77-BX76)/BX76,0),BX76=0,0)</f>
        <v>0</v>
      </c>
      <c r="BY387" s="2" cm="1">
        <f t="array" ref="BY387">_xlfn.IFS(BY76&lt;&gt;0,MAX((BY77-BY76)/BY76,0),BY76=0,0)</f>
        <v>0</v>
      </c>
      <c r="BZ387" s="2" cm="1">
        <f t="array" ref="BZ387">_xlfn.IFS(BZ76&lt;&gt;0,MAX((BZ77-BZ76)/BZ76,0),BZ76=0,0)</f>
        <v>0</v>
      </c>
      <c r="CA387" s="2" cm="1">
        <f t="array" ref="CA387">_xlfn.IFS(CA76&lt;&gt;0,MAX((CA77-CA76)/CA76,0),CA76=0,0)</f>
        <v>0</v>
      </c>
      <c r="CB387" s="2" cm="1">
        <f t="array" ref="CB387">_xlfn.IFS(CB76&lt;&gt;0,MAX((CB77-CB76)/CB76,0),CB76=0,0)</f>
        <v>0</v>
      </c>
      <c r="CC387" s="2" cm="1">
        <f t="array" ref="CC387">_xlfn.IFS(CC76&lt;&gt;0,MAX((CC77-CC76)/CC76,0),CC76=0,0)</f>
        <v>0</v>
      </c>
      <c r="CD387" s="2" cm="1">
        <f t="array" ref="CD387">_xlfn.IFS(CD76&lt;&gt;0,MAX((CD77-CD76)/CD76,0),CD76=0,0)</f>
        <v>0</v>
      </c>
      <c r="CE387" s="2" cm="1">
        <f t="array" ref="CE387">_xlfn.IFS(CE76&lt;&gt;0,MAX((CE77-CE76)/CE76,0),CE76=0,0)</f>
        <v>0</v>
      </c>
      <c r="CF387" s="2" cm="1">
        <f t="array" ref="CF387">_xlfn.IFS(CF76&lt;&gt;0,MAX((CF77-CF76)/CF76,0),CF76=0,0)</f>
        <v>0</v>
      </c>
      <c r="CG387" s="2" cm="1">
        <f t="array" ref="CG387">_xlfn.IFS(CG76&lt;&gt;0,MAX((CG77-CG76)/CG76,0),CG76=0,0)</f>
        <v>0</v>
      </c>
      <c r="CH387" s="2" cm="1">
        <f t="array" ref="CH387">_xlfn.IFS(CH76&lt;&gt;0,MAX((CH77-CH76)/CH76,0),CH76=0,0)</f>
        <v>0</v>
      </c>
      <c r="CI387" s="2" cm="1">
        <f t="array" ref="CI387">_xlfn.IFS(CI76&lt;&gt;0,MAX((CI77-CI76)/CI76,0),CI76=0,0)</f>
        <v>0</v>
      </c>
      <c r="CJ387" s="2" cm="1">
        <f t="array" ref="CJ387">_xlfn.IFS(CJ76&lt;&gt;0,MAX((CJ77-CJ76)/CJ76,0),CJ76=0,0)</f>
        <v>0</v>
      </c>
      <c r="CK387" s="2" cm="1">
        <f t="array" ref="CK387">_xlfn.IFS(CK76&lt;&gt;0,MAX((CK77-CK76)/CK76,0),CK76=0,0)</f>
        <v>0</v>
      </c>
      <c r="CL387" s="2" cm="1">
        <f t="array" ref="CL387">_xlfn.IFS(CL76&lt;&gt;0,MAX((CL77-CL76)/CL76,0),CL76=0,0)</f>
        <v>0</v>
      </c>
      <c r="CM387" s="2" cm="1">
        <f t="array" ref="CM387">_xlfn.IFS(CM76&lt;&gt;0,MAX((CM77-CM76)/CM76,0),CM76=0,0)</f>
        <v>0</v>
      </c>
      <c r="CN387" s="2" cm="1">
        <f t="array" ref="CN387">_xlfn.IFS(CN76&lt;&gt;0,MAX((CN77-CN76)/CN76,0),CN76=0,0)</f>
        <v>0</v>
      </c>
      <c r="CO387" s="2" cm="1">
        <f t="array" ref="CO387">_xlfn.IFS(CO76&lt;&gt;0,MAX((CO77-CO76)/CO76,0),CO76=0,0)</f>
        <v>0</v>
      </c>
      <c r="CP387" s="2" cm="1">
        <f t="array" ref="CP387">_xlfn.IFS(CP76&lt;&gt;0,MAX((CP77-CP76)/CP76,0),CP76=0,0)</f>
        <v>0</v>
      </c>
      <c r="CQ387" s="2" cm="1">
        <f t="array" ref="CQ387">_xlfn.IFS(CQ76&lt;&gt;0,MAX((CQ77-CQ76)/CQ76,0),CQ76=0,0)</f>
        <v>0</v>
      </c>
      <c r="CR387" s="2" cm="1">
        <f t="array" ref="CR387">_xlfn.IFS(CR76&lt;&gt;0,MAX((CR77-CR76)/CR76,0),CR76=0,0)</f>
        <v>0</v>
      </c>
      <c r="CS387" s="2" cm="1">
        <f t="array" ref="CS387">_xlfn.IFS(CS76&lt;&gt;0,MAX((CS77-CS76)/CS76,0),CS76=0,0)</f>
        <v>0</v>
      </c>
      <c r="CT387" s="2" cm="1">
        <f t="array" ref="CT387">_xlfn.IFS(CT76&lt;&gt;0,MAX((CT77-CT76)/CT76,0),CT76=0,0)</f>
        <v>0</v>
      </c>
      <c r="CU387" s="2" cm="1">
        <f t="array" ref="CU387">_xlfn.IFS(CU76&lt;&gt;0,MAX((CU77-CU76)/CU76,0),CU76=0,0)</f>
        <v>0</v>
      </c>
      <c r="CV387" s="2" cm="1">
        <f t="array" ref="CV387">_xlfn.IFS(CV76&lt;&gt;0,MAX((CV77-CV76)/CV76,0),CV76=0,0)</f>
        <v>0</v>
      </c>
      <c r="CW387" s="2" cm="1">
        <f t="array" ref="CW387">_xlfn.IFS(CW76&lt;&gt;0,MAX((CW77-CW76)/CW76,0),CW76=0,0)</f>
        <v>0</v>
      </c>
      <c r="CX387" s="2" cm="1">
        <f t="array" ref="CX387">_xlfn.IFS(CX76&lt;&gt;0,MAX((CX77-CX76)/CX76,0),CX76=0,0)</f>
        <v>0</v>
      </c>
      <c r="CY387" s="2" cm="1">
        <f t="array" ref="CY387">_xlfn.IFS(CY76&lt;&gt;0,MAX((CY77-CY76)/CY76,0),CY76=0,0)</f>
        <v>0</v>
      </c>
      <c r="CZ387" s="2" cm="1">
        <f t="array" ref="CZ387">_xlfn.IFS(CZ76&lt;&gt;0,MAX((CZ77-CZ76)/CZ76,0),CZ76=0,0)</f>
        <v>0</v>
      </c>
      <c r="DA387" s="2" cm="1">
        <f t="array" ref="DA387">_xlfn.IFS(DA76&lt;&gt;0,MAX((DA77-DA76)/DA76,0),DA76=0,0)</f>
        <v>0</v>
      </c>
      <c r="DB387" s="2" cm="1">
        <f t="array" ref="DB387">_xlfn.IFS(DB76&lt;&gt;0,MAX((DB77-DB76)/DB76,0),DB76=0,0)</f>
        <v>0</v>
      </c>
      <c r="DC387" s="2" cm="1">
        <f t="array" ref="DC387">_xlfn.IFS(DC76&lt;&gt;0,MAX((DC77-DC76)/DC76,0),DC76=0,0)</f>
        <v>0</v>
      </c>
      <c r="DD387" s="2" cm="1">
        <f t="array" ref="DD387">_xlfn.IFS(DD76&lt;&gt;0,MAX((DD77-DD76)/DD76,0),DD76=0,0)</f>
        <v>0</v>
      </c>
      <c r="DE387" s="2" cm="1">
        <f t="array" ref="DE387">_xlfn.IFS(DE76&lt;&gt;0,MAX((DE77-DE76)/DE76,0),DE76=0,0)</f>
        <v>0</v>
      </c>
      <c r="DF387" s="2" cm="1">
        <f t="array" ref="DF387">_xlfn.IFS(DF76&lt;&gt;0,MAX((DF77-DF76)/DF76,0),DF76=0,0)</f>
        <v>0</v>
      </c>
      <c r="DG387" s="2" cm="1">
        <f t="array" ref="DG387">_xlfn.IFS(DG76&lt;&gt;0,MAX((DG77-DG76)/DG76,0),DG76=0,0)</f>
        <v>0</v>
      </c>
      <c r="DH387" s="2" cm="1">
        <f t="array" ref="DH387">_xlfn.IFS(DH76&lt;&gt;0,MAX((DH77-DH76)/DH76,0),DH76=0,0)</f>
        <v>0</v>
      </c>
      <c r="DI387" s="2" cm="1">
        <f t="array" ref="DI387">_xlfn.IFS(DI76&lt;&gt;0,MAX((DI77-DI76)/DI76,0),DI76=0,0)</f>
        <v>0</v>
      </c>
      <c r="DJ387" s="2" cm="1">
        <f t="array" ref="DJ387">_xlfn.IFS(DJ76&lt;&gt;0,MAX((DJ77-DJ76)/DJ76,0),DJ76=0,0)</f>
        <v>0</v>
      </c>
      <c r="DK387" s="2" cm="1">
        <f t="array" ref="DK387">_xlfn.IFS(DK76&lt;&gt;0,MAX((DK77-DK76)/DK76,0),DK76=0,0)</f>
        <v>0</v>
      </c>
      <c r="DL387" s="2" cm="1">
        <f t="array" ref="DL387">_xlfn.IFS(DL76&lt;&gt;0,MAX((DL77-DL76)/DL76,0),DL76=0,0)</f>
        <v>0</v>
      </c>
      <c r="DM387" s="2" cm="1">
        <f t="array" ref="DM387">_xlfn.IFS(DM76&lt;&gt;0,MAX((DM77-DM76)/DM76,0),DM76=0,0)</f>
        <v>0</v>
      </c>
      <c r="DN387" s="2" cm="1">
        <f t="array" ref="DN387">_xlfn.IFS(DN76&lt;&gt;0,MAX((DN77-DN76)/DN76,0),DN76=0,0)</f>
        <v>0</v>
      </c>
      <c r="DO387" s="2" cm="1">
        <f t="array" ref="DO387">_xlfn.IFS(DO76&lt;&gt;0,MAX((DO77-DO76)/DO76,0),DO76=0,0)</f>
        <v>0</v>
      </c>
      <c r="DP387" s="2" cm="1">
        <f t="array" ref="DP387">_xlfn.IFS(DP76&lt;&gt;0,MAX((DP77-DP76)/DP76,0),DP76=0,0)</f>
        <v>0</v>
      </c>
      <c r="DQ387" s="2" cm="1">
        <f t="array" ref="DQ387">_xlfn.IFS(DQ76&lt;&gt;0,MAX((DQ77-DQ76)/DQ76,0),DQ76=0,0)</f>
        <v>0</v>
      </c>
      <c r="DR387" s="2" cm="1">
        <f t="array" ref="DR387">_xlfn.IFS(DR76&lt;&gt;0,MAX((DR77-DR76)/DR76,0),DR76=0,0)</f>
        <v>0</v>
      </c>
      <c r="DS387" s="2" cm="1">
        <f t="array" ref="DS387">_xlfn.IFS(DS76&lt;&gt;0,MAX((DS77-DS76)/DS76,0),DS76=0,0)</f>
        <v>0</v>
      </c>
      <c r="DT387" s="2" cm="1">
        <f t="array" ref="DT387">_xlfn.IFS(DT76&lt;&gt;0,MAX((DT77-DT76)/DT76,0),DT76=0,0)</f>
        <v>0</v>
      </c>
      <c r="DU387" s="2" cm="1">
        <f t="array" ref="DU387">_xlfn.IFS(DU76&lt;&gt;0,MAX((DU77-DU76)/DU76,0),DU76=0,0)</f>
        <v>0</v>
      </c>
      <c r="DV387" s="2" cm="1">
        <f t="array" ref="DV387">_xlfn.IFS(DV76&lt;&gt;0,MAX((DV77-DV76)/DV76,0),DV76=0,0)</f>
        <v>0</v>
      </c>
      <c r="DW387" s="2" cm="1">
        <f t="array" ref="DW387">_xlfn.IFS(DW76&lt;&gt;0,MAX((DW77-DW76)/DW76,0),DW76=0,0)</f>
        <v>0</v>
      </c>
      <c r="DX387" s="2" cm="1">
        <f t="array" ref="DX387">_xlfn.IFS(DX76&lt;&gt;0,MAX((DX77-DX76)/DX76,0),DX76=0,0)</f>
        <v>0</v>
      </c>
      <c r="DY387" s="2" cm="1">
        <f t="array" ref="DY387">_xlfn.IFS(DY76&lt;&gt;0,MAX((DY77-DY76)/DY76,0),DY76=0,0)</f>
        <v>0</v>
      </c>
      <c r="DZ387" s="2" cm="1">
        <f t="array" ref="DZ387">_xlfn.IFS(DZ76&lt;&gt;0,MAX((DZ77-DZ76)/DZ76,0),DZ76=0,0)</f>
        <v>0</v>
      </c>
      <c r="EA387" s="2" cm="1">
        <f t="array" ref="EA387">_xlfn.IFS(EA76&lt;&gt;0,MAX((EA77-EA76)/EA76,0),EA76=0,0)</f>
        <v>0</v>
      </c>
      <c r="EB387" s="2" cm="1">
        <f t="array" ref="EB387">_xlfn.IFS(EB76&lt;&gt;0,MAX((EB77-EB76)/EB76,0),EB76=0,0)</f>
        <v>0</v>
      </c>
      <c r="EC387" s="2" cm="1">
        <f t="array" ref="EC387">_xlfn.IFS(EC76&lt;&gt;0,MAX((EC77-EC76)/EC76,0),EC76=0,0)</f>
        <v>0</v>
      </c>
      <c r="ED387" s="2" cm="1">
        <f t="array" ref="ED387">_xlfn.IFS(ED76&lt;&gt;0,MAX((ED77-ED76)/ED76,0),ED76=0,0)</f>
        <v>0</v>
      </c>
      <c r="EE387" s="2" cm="1">
        <f t="array" ref="EE387">_xlfn.IFS(EE76&lt;&gt;0,MAX((EE77-EE76)/EE76,0),EE76=0,0)</f>
        <v>0</v>
      </c>
      <c r="EF387" s="2" cm="1">
        <f t="array" ref="EF387">_xlfn.IFS(EF76&lt;&gt;0,MAX((EF77-EF76)/EF76,0),EF76=0,0)</f>
        <v>0</v>
      </c>
      <c r="EG387" s="2" cm="1">
        <f t="array" ref="EG387">_xlfn.IFS(EG76&lt;&gt;0,MAX((EG77-EG76)/EG76,0),EG76=0,0)</f>
        <v>0</v>
      </c>
      <c r="EH387" s="2" cm="1">
        <f t="array" ref="EH387">_xlfn.IFS(EH76&lt;&gt;0,MAX((EH77-EH76)/EH76,0),EH76=0,0)</f>
        <v>0</v>
      </c>
      <c r="EI387" s="2" cm="1">
        <f t="array" ref="EI387">_xlfn.IFS(EI76&lt;&gt;0,MAX((EI77-EI76)/EI76,0),EI76=0,0)</f>
        <v>0</v>
      </c>
      <c r="EJ387" s="2" cm="1">
        <f t="array" ref="EJ387">_xlfn.IFS(EJ76&lt;&gt;0,MAX((EJ77-EJ76)/EJ76,0),EJ76=0,0)</f>
        <v>0</v>
      </c>
      <c r="EK387" s="2" cm="1">
        <f t="array" ref="EK387">_xlfn.IFS(EK76&lt;&gt;0,MAX((EK77-EK76)/EK76,0),EK76=0,0)</f>
        <v>0</v>
      </c>
      <c r="EL387" s="2" cm="1">
        <f t="array" ref="EL387">_xlfn.IFS(EL76&lt;&gt;0,MAX((EL77-EL76)/EL76,0),EL76=0,0)</f>
        <v>0</v>
      </c>
      <c r="EM387" s="2" cm="1">
        <f t="array" ref="EM387">_xlfn.IFS(EM76&lt;&gt;0,MAX((EM77-EM76)/EM76,0),EM76=0,0)</f>
        <v>0</v>
      </c>
      <c r="EN387" s="2" cm="1">
        <f t="array" ref="EN387">_xlfn.IFS(EN76&lt;&gt;0,MAX((EN77-EN76)/EN76,0),EN76=0,0)</f>
        <v>0</v>
      </c>
      <c r="EO387" s="2" cm="1">
        <f t="array" ref="EO387">_xlfn.IFS(EO76&lt;&gt;0,MAX((EO77-EO76)/EO76,0),EO76=0,0)</f>
        <v>0</v>
      </c>
      <c r="EP387" s="2" cm="1">
        <f t="array" ref="EP387">_xlfn.IFS(EP76&lt;&gt;0,MAX((EP77-EP76)/EP76,0),EP76=0,0)</f>
        <v>0</v>
      </c>
      <c r="EQ387" s="2" cm="1">
        <f t="array" ref="EQ387">_xlfn.IFS(EQ76&lt;&gt;0,MAX((EQ77-EQ76)/EQ76,0),EQ76=0,0)</f>
        <v>0</v>
      </c>
      <c r="ER387" s="2" cm="1">
        <f t="array" ref="ER387">_xlfn.IFS(ER76&lt;&gt;0,MAX((ER77-ER76)/ER76,0),ER76=0,0)</f>
        <v>0</v>
      </c>
      <c r="ES387" s="2" cm="1">
        <f t="array" ref="ES387">_xlfn.IFS(ES76&lt;&gt;0,MAX((ES77-ES76)/ES76,0),ES76=0,0)</f>
        <v>0</v>
      </c>
      <c r="ET387" s="2" cm="1">
        <f t="array" ref="ET387">_xlfn.IFS(ET76&lt;&gt;0,MAX((ET77-ET76)/ET76,0),ET76=0,0)</f>
        <v>0</v>
      </c>
      <c r="EU387" s="2" cm="1">
        <f t="array" ref="EU387">_xlfn.IFS(EU76&lt;&gt;0,MAX((EU77-EU76)/EU76,0),EU76=0,0)</f>
        <v>0</v>
      </c>
      <c r="EV387" s="2" cm="1">
        <f t="array" ref="EV387">_xlfn.IFS(EV76&lt;&gt;0,MAX((EV77-EV76)/EV76,0),EV76=0,0)</f>
        <v>0</v>
      </c>
      <c r="EW387" s="2" cm="1">
        <f t="array" ref="EW387">_xlfn.IFS(EW76&lt;&gt;0,MAX((EW77-EW76)/EW76,0),EW76=0,0)</f>
        <v>0</v>
      </c>
      <c r="EX387" s="2" cm="1">
        <f t="array" ref="EX387">_xlfn.IFS(EX76&lt;&gt;0,MAX((EX77-EX76)/EX76,0),EX76=0,0)</f>
        <v>0</v>
      </c>
      <c r="EY387" s="2" cm="1">
        <f t="array" ref="EY387">_xlfn.IFS(EY76&lt;&gt;0,MAX((EY77-EY76)/EY76,0),EY76=0,0)</f>
        <v>0</v>
      </c>
      <c r="EZ387" s="2" cm="1">
        <f t="array" ref="EZ387">_xlfn.IFS(EZ76&lt;&gt;0,MAX((EZ77-EZ76)/EZ76,0),EZ76=0,0)</f>
        <v>0</v>
      </c>
      <c r="FA387" s="2" cm="1">
        <f t="array" ref="FA387">_xlfn.IFS(FA76&lt;&gt;0,MAX((FA77-FA76)/FA76,0),FA76=0,0)</f>
        <v>0</v>
      </c>
      <c r="FB387" s="2" cm="1">
        <f t="array" ref="FB387">_xlfn.IFS(FB76&lt;&gt;0,MAX((FB77-FB76)/FB76,0),FB76=0,0)</f>
        <v>0</v>
      </c>
      <c r="FC387" s="2" cm="1">
        <f t="array" ref="FC387">_xlfn.IFS(FC76&lt;&gt;0,MAX((FC77-FC76)/FC76,0),FC76=0,0)</f>
        <v>0</v>
      </c>
      <c r="FD387" s="2" cm="1">
        <f t="array" ref="FD387">_xlfn.IFS(FD76&lt;&gt;0,MAX((FD77-FD76)/FD76,0),FD76=0,0)</f>
        <v>0</v>
      </c>
      <c r="FE387" s="2" cm="1">
        <f t="array" ref="FE387">_xlfn.IFS(FE76&lt;&gt;0,MAX((FE77-FE76)/FE76,0),FE76=0,0)</f>
        <v>0</v>
      </c>
      <c r="FF387" s="2" cm="1">
        <f t="array" ref="FF387">_xlfn.IFS(FF76&lt;&gt;0,MAX((FF77-FF76)/FF76,0),FF76=0,0)</f>
        <v>0</v>
      </c>
      <c r="FG387" s="2" cm="1">
        <f t="array" ref="FG387">_xlfn.IFS(FG76&lt;&gt;0,MAX((FG77-FG76)/FG76,0),FG76=0,0)</f>
        <v>0</v>
      </c>
      <c r="FH387" s="2" cm="1">
        <f t="array" ref="FH387">_xlfn.IFS(FH76&lt;&gt;0,MAX((FH77-FH76)/FH76,0),FH76=0,0)</f>
        <v>0</v>
      </c>
      <c r="FI387" s="2" cm="1">
        <f t="array" ref="FI387">_xlfn.IFS(FI76&lt;&gt;0,MAX((FI77-FI76)/FI76,0),FI76=0,0)</f>
        <v>0</v>
      </c>
      <c r="FJ387" s="2" cm="1">
        <f t="array" ref="FJ387">_xlfn.IFS(FJ76&lt;&gt;0,MAX((FJ77-FJ76)/FJ76,0),FJ76=0,0)</f>
        <v>0</v>
      </c>
      <c r="FK387" s="2" cm="1">
        <f t="array" ref="FK387">_xlfn.IFS(FK76&lt;&gt;0,MAX((FK77-FK76)/FK76,0),FK76=0,0)</f>
        <v>0</v>
      </c>
      <c r="FL387" s="2" cm="1">
        <f t="array" ref="FL387">_xlfn.IFS(FL76&lt;&gt;0,MAX((FL77-FL76)/FL76,0),FL76=0,0)</f>
        <v>0</v>
      </c>
      <c r="FM387" s="2" cm="1">
        <f t="array" ref="FM387">_xlfn.IFS(FM76&lt;&gt;0,MAX((FM77-FM76)/FM76,0),FM76=0,0)</f>
        <v>0</v>
      </c>
      <c r="FN387" s="2" cm="1">
        <f t="array" ref="FN387">_xlfn.IFS(FN76&lt;&gt;0,MAX((FN77-FN76)/FN76,0),FN76=0,0)</f>
        <v>0</v>
      </c>
      <c r="FO387" s="2" cm="1">
        <f t="array" ref="FO387">_xlfn.IFS(FO76&lt;&gt;0,MAX((FO77-FO76)/FO76,0),FO76=0,0)</f>
        <v>0</v>
      </c>
      <c r="FP387" s="2" cm="1">
        <f t="array" ref="FP387">_xlfn.IFS(FP76&lt;&gt;0,MAX((FP77-FP76)/FP76,0),FP76=0,0)</f>
        <v>0</v>
      </c>
      <c r="FQ387" s="2" cm="1">
        <f t="array" ref="FQ387">_xlfn.IFS(FQ76&lt;&gt;0,MAX((FQ77-FQ76)/FQ76,0),FQ76=0,0)</f>
        <v>0</v>
      </c>
      <c r="FR387" s="2" cm="1">
        <f t="array" ref="FR387">_xlfn.IFS(FR76&lt;&gt;0,MAX((FR77-FR76)/FR76,0),FR76=0,0)</f>
        <v>0</v>
      </c>
      <c r="FS387" s="2" cm="1">
        <f t="array" ref="FS387">_xlfn.IFS(FS76&lt;&gt;0,MAX((FS77-FS76)/FS76,0),FS76=0,0)</f>
        <v>0</v>
      </c>
      <c r="FT387" s="2" cm="1">
        <f t="array" ref="FT387">_xlfn.IFS(FT76&lt;&gt;0,MAX((FT77-FT76)/FT76,0),FT76=0,0)</f>
        <v>0</v>
      </c>
      <c r="FU387" s="2" cm="1">
        <f t="array" ref="FU387">_xlfn.IFS(FU76&lt;&gt;0,MAX((FU77-FU76)/FU76,0),FU76=0,0)</f>
        <v>0</v>
      </c>
      <c r="FV387" s="2" cm="1">
        <f t="array" ref="FV387">_xlfn.IFS(FV76&lt;&gt;0,MAX((FV77-FV76)/FV76,0),FV76=0,0)</f>
        <v>0</v>
      </c>
      <c r="FW387" s="2" cm="1">
        <f t="array" ref="FW387">_xlfn.IFS(FW76&lt;&gt;0,MAX((FW77-FW76)/FW76,0),FW76=0,0)</f>
        <v>0</v>
      </c>
      <c r="FX387" s="2" cm="1">
        <f t="array" ref="FX387">_xlfn.IFS(FX76&lt;&gt;0,MAX((FX77-FX76)/FX76,0),FX76=0,0)</f>
        <v>0</v>
      </c>
      <c r="FY387" s="2" cm="1">
        <f t="array" ref="FY387">_xlfn.IFS(FY76&lt;&gt;0,MAX((FY77-FY76)/FY76,0),FY76=0,0)</f>
        <v>0</v>
      </c>
      <c r="FZ387" s="2" cm="1">
        <f t="array" ref="FZ387">_xlfn.IFS(FZ76&lt;&gt;0,MAX((FZ77-FZ76)/FZ76,0),FZ76=0,0)</f>
        <v>0</v>
      </c>
      <c r="GA387" s="2" cm="1">
        <f t="array" ref="GA387">_xlfn.IFS(GA76&lt;&gt;0,MAX((GA77-GA76)/GA76,0),GA76=0,0)</f>
        <v>0</v>
      </c>
      <c r="GB387" s="2" cm="1">
        <f t="array" ref="GB387">_xlfn.IFS(GB76&lt;&gt;0,MAX((GB77-GB76)/GB76,0),GB76=0,0)</f>
        <v>0</v>
      </c>
      <c r="GC387" s="2" cm="1">
        <f t="array" ref="GC387">_xlfn.IFS(GC76&lt;&gt;0,MAX((GC77-GC76)/GC76,0),GC76=0,0)</f>
        <v>0</v>
      </c>
      <c r="GD387" s="2" cm="1">
        <f t="array" ref="GD387">_xlfn.IFS(GD76&lt;&gt;0,MAX((GD77-GD76)/GD76,0),GD76=0,0)</f>
        <v>0</v>
      </c>
      <c r="GE387" s="2" cm="1">
        <f t="array" ref="GE387">_xlfn.IFS(GE76&lt;&gt;0,MAX((GE77-GE76)/GE76,0),GE76=0,0)</f>
        <v>0</v>
      </c>
      <c r="GF387" s="2" cm="1">
        <f t="array" ref="GF387">_xlfn.IFS(GF76&lt;&gt;0,MAX((GF77-GF76)/GF76,0),GF76=0,0)</f>
        <v>0</v>
      </c>
      <c r="GG387" s="2" cm="1">
        <f t="array" ref="GG387">_xlfn.IFS(GG76&lt;&gt;0,MAX((GG77-GG76)/GG76,0),GG76=0,0)</f>
        <v>0</v>
      </c>
      <c r="GH387" s="2" cm="1">
        <f t="array" ref="GH387">_xlfn.IFS(GH76&lt;&gt;0,MAX((GH77-GH76)/GH76,0),GH76=0,0)</f>
        <v>0</v>
      </c>
      <c r="GI387" s="2" cm="1">
        <f t="array" ref="GI387">_xlfn.IFS(GI76&lt;&gt;0,MAX((GI77-GI76)/GI76,0),GI76=0,0)</f>
        <v>0</v>
      </c>
      <c r="GJ387" s="2" cm="1">
        <f t="array" ref="GJ387">_xlfn.IFS(GJ76&lt;&gt;0,MAX((GJ77-GJ76)/GJ76,0),GJ76=0,0)</f>
        <v>0</v>
      </c>
      <c r="GK387" s="2" cm="1">
        <f t="array" ref="GK387">_xlfn.IFS(GK76&lt;&gt;0,MAX((GK77-GK76)/GK76,0),GK76=0,0)</f>
        <v>0</v>
      </c>
      <c r="GL387" s="2" cm="1">
        <f t="array" ref="GL387">_xlfn.IFS(GL76&lt;&gt;0,MAX((GL77-GL76)/GL76,0),GL76=0,0)</f>
        <v>0</v>
      </c>
      <c r="GM387" s="2" cm="1">
        <f t="array" ref="GM387">_xlfn.IFS(GM76&lt;&gt;0,MAX((GM77-GM76)/GM76,0),GM76=0,0)</f>
        <v>0</v>
      </c>
      <c r="GN387" s="2" cm="1">
        <f t="array" ref="GN387">_xlfn.IFS(GN76&lt;&gt;0,MAX((GN77-GN76)/GN76,0),GN76=0,0)</f>
        <v>0</v>
      </c>
      <c r="GO387" s="2" cm="1">
        <f t="array" ref="GO387">_xlfn.IFS(GO76&lt;&gt;0,MAX((GO77-GO76)/GO76,0),GO76=0,0)</f>
        <v>0</v>
      </c>
      <c r="GP387" s="2" cm="1">
        <f t="array" ref="GP387">_xlfn.IFS(GP76&lt;&gt;0,MAX((GP77-GP76)/GP76,0),GP76=0,0)</f>
        <v>0</v>
      </c>
      <c r="GQ387" s="2" cm="1">
        <f t="array" ref="GQ387">_xlfn.IFS(GQ76&lt;&gt;0,MAX((GQ77-GQ76)/GQ76,0),GQ76=0,0)</f>
        <v>0</v>
      </c>
      <c r="GR387" s="2" cm="1">
        <f t="array" ref="GR387">_xlfn.IFS(GR76&lt;&gt;0,MAX((GR77-GR76)/GR76,0),GR76=0,0)</f>
        <v>0</v>
      </c>
      <c r="GS387" s="2" cm="1">
        <f t="array" ref="GS387">_xlfn.IFS(GS76&lt;&gt;0,MAX((GS77-GS76)/GS76,0),GS76=0,0)</f>
        <v>0</v>
      </c>
      <c r="GT387" s="2" cm="1">
        <f t="array" ref="GT387">_xlfn.IFS(GT76&lt;&gt;0,MAX((GT77-GT76)/GT76,0),GT76=0,0)</f>
        <v>0</v>
      </c>
      <c r="GU387" s="2" cm="1">
        <f t="array" ref="GU387">_xlfn.IFS(GU76&lt;&gt;0,MAX((GU77-GU76)/GU76,0),GU76=0,0)</f>
        <v>0</v>
      </c>
      <c r="GV387" s="2" cm="1">
        <f t="array" ref="GV387">_xlfn.IFS(GV76&lt;&gt;0,MAX((GV77-GV76)/GV76,0),GV76=0,0)</f>
        <v>0</v>
      </c>
      <c r="GW387" s="2" cm="1">
        <f t="array" ref="GW387">_xlfn.IFS(GW76&lt;&gt;0,MAX((GW77-GW76)/GW76,0),GW76=0,0)</f>
        <v>0</v>
      </c>
      <c r="GX387" s="2" cm="1">
        <f t="array" ref="GX387">_xlfn.IFS(GX76&lt;&gt;0,MAX((GX77-GX76)/GX76,0),GX76=0,0)</f>
        <v>0</v>
      </c>
      <c r="GY387" s="2" cm="1">
        <f t="array" ref="GY387">_xlfn.IFS(GY76&lt;&gt;0,MAX((GY77-GY76)/GY76,0),GY76=0,0)</f>
        <v>0</v>
      </c>
      <c r="GZ387" s="2" cm="1">
        <f t="array" ref="GZ387">_xlfn.IFS(GZ76&lt;&gt;0,MAX((GZ77-GZ76)/GZ76,0),GZ76=0,0)</f>
        <v>0</v>
      </c>
      <c r="HA387" s="2" cm="1">
        <f t="array" ref="HA387">_xlfn.IFS(HA76&lt;&gt;0,MAX((HA77-HA76)/HA76,0),HA76=0,0)</f>
        <v>0</v>
      </c>
      <c r="HB387" s="2" cm="1">
        <f t="array" ref="HB387">_xlfn.IFS(HB76&lt;&gt;0,MAX((HB77-HB76)/HB76,0),HB76=0,0)</f>
        <v>0</v>
      </c>
      <c r="HC387" s="2" cm="1">
        <f t="array" ref="HC387">_xlfn.IFS(HC76&lt;&gt;0,MAX((HC77-HC76)/HC76,0),HC76=0,0)</f>
        <v>0</v>
      </c>
      <c r="HD387" s="2" cm="1">
        <f t="array" ref="HD387">_xlfn.IFS(HD76&lt;&gt;0,MAX((HD77-HD76)/HD76,0),HD76=0,0)</f>
        <v>0</v>
      </c>
      <c r="HE387" s="2" cm="1">
        <f t="array" ref="HE387">_xlfn.IFS(HE76&lt;&gt;0,MAX((HE77-HE76)/HE76,0),HE76=0,0)</f>
        <v>0</v>
      </c>
      <c r="HF387" s="2" cm="1">
        <f t="array" ref="HF387">_xlfn.IFS(HF76&lt;&gt;0,MAX((HF77-HF76)/HF76,0),HF76=0,0)</f>
        <v>0</v>
      </c>
      <c r="HG387" s="2" cm="1">
        <f t="array" ref="HG387">_xlfn.IFS(HG76&lt;&gt;0,MAX((HG77-HG76)/HG76,0),HG76=0,0)</f>
        <v>0</v>
      </c>
      <c r="HH387" s="2" cm="1">
        <f t="array" ref="HH387">_xlfn.IFS(HH76&lt;&gt;0,MAX((HH77-HH76)/HH76,0),HH76=0,0)</f>
        <v>0</v>
      </c>
      <c r="HI387" s="2" cm="1">
        <f t="array" ref="HI387">_xlfn.IFS(HI76&lt;&gt;0,MAX((HI77-HI76)/HI76,0),HI76=0,0)</f>
        <v>0</v>
      </c>
      <c r="HJ387" s="2" cm="1">
        <f t="array" ref="HJ387">_xlfn.IFS(HJ76&lt;&gt;0,MAX((HJ77-HJ76)/HJ76,0),HJ76=0,0)</f>
        <v>0</v>
      </c>
      <c r="HK387" s="2" cm="1">
        <f t="array" ref="HK387">_xlfn.IFS(HK76&lt;&gt;0,MAX((HK77-HK76)/HK76,0),HK76=0,0)</f>
        <v>0</v>
      </c>
      <c r="HL387" s="2" cm="1">
        <f t="array" ref="HL387">_xlfn.IFS(HL76&lt;&gt;0,MAX((HL77-HL76)/HL76,0),HL76=0,0)</f>
        <v>0</v>
      </c>
      <c r="HM387" s="2" cm="1">
        <f t="array" ref="HM387">_xlfn.IFS(HM76&lt;&gt;0,MAX((HM77-HM76)/HM76,0),HM76=0,0)</f>
        <v>0</v>
      </c>
      <c r="HN387" s="2" cm="1">
        <f t="array" ref="HN387">_xlfn.IFS(HN76&lt;&gt;0,MAX((HN77-HN76)/HN76,0),HN76=0,0)</f>
        <v>0</v>
      </c>
      <c r="HO387" s="2" cm="1">
        <f t="array" ref="HO387">_xlfn.IFS(HO76&lt;&gt;0,MAX((HO77-HO76)/HO76,0),HO76=0,0)</f>
        <v>0</v>
      </c>
      <c r="HP387" s="2" cm="1">
        <f t="array" ref="HP387">_xlfn.IFS(HP76&lt;&gt;0,MAX((HP77-HP76)/HP76,0),HP76=0,0)</f>
        <v>0</v>
      </c>
      <c r="HQ387" s="2" cm="1">
        <f t="array" ref="HQ387">_xlfn.IFS(HQ76&lt;&gt;0,MAX((HQ77-HQ76)/HQ76,0),HQ76=0,0)</f>
        <v>0</v>
      </c>
      <c r="HR387" s="2" cm="1">
        <f t="array" ref="HR387">_xlfn.IFS(HR76&lt;&gt;0,MAX((HR77-HR76)/HR76,0),HR76=0,0)</f>
        <v>0</v>
      </c>
      <c r="HS387" s="2" cm="1">
        <f t="array" ref="HS387">_xlfn.IFS(HS76&lt;&gt;0,MAX((HS77-HS76)/HS76,0),HS76=0,0)</f>
        <v>0</v>
      </c>
      <c r="HT387" s="2" cm="1">
        <f t="array" ref="HT387">_xlfn.IFS(HT76&lt;&gt;0,MAX((HT77-HT76)/HT76,0),HT76=0,0)</f>
        <v>0</v>
      </c>
      <c r="HU387" s="2" cm="1">
        <f t="array" ref="HU387">_xlfn.IFS(HU76&lt;&gt;0,MAX((HU77-HU76)/HU76,0),HU76=0,0)</f>
        <v>0</v>
      </c>
      <c r="HV387" s="2" cm="1">
        <f t="array" ref="HV387">_xlfn.IFS(HV76&lt;&gt;0,MAX((HV77-HV76)/HV76,0),HV76=0,0)</f>
        <v>0</v>
      </c>
      <c r="HW387" s="2" cm="1">
        <f t="array" ref="HW387">_xlfn.IFS(HW76&lt;&gt;0,MAX((HW77-HW76)/HW76,0),HW76=0,0)</f>
        <v>0</v>
      </c>
      <c r="HX387" s="2" cm="1">
        <f t="array" ref="HX387">_xlfn.IFS(HX76&lt;&gt;0,MAX((HX77-HX76)/HX76,0),HX76=0,0)</f>
        <v>0</v>
      </c>
      <c r="HY387" s="2" cm="1">
        <f t="array" ref="HY387">_xlfn.IFS(HY76&lt;&gt;0,MAX((HY77-HY76)/HY76,0),HY76=0,0)</f>
        <v>0</v>
      </c>
      <c r="HZ387" s="2" cm="1">
        <f t="array" ref="HZ387">_xlfn.IFS(HZ76&lt;&gt;0,MAX((HZ77-HZ76)/HZ76,0),HZ76=0,0)</f>
        <v>0</v>
      </c>
      <c r="IA387" s="2" cm="1">
        <f t="array" ref="IA387">_xlfn.IFS(IA76&lt;&gt;0,MAX((IA77-IA76)/IA76,0),IA76=0,0)</f>
        <v>0</v>
      </c>
      <c r="IB387" s="2" cm="1">
        <f t="array" ref="IB387">_xlfn.IFS(IB76&lt;&gt;0,MAX((IB77-IB76)/IB76,0),IB76=0,0)</f>
        <v>0</v>
      </c>
      <c r="IC387" s="2" cm="1">
        <f t="array" ref="IC387">_xlfn.IFS(IC76&lt;&gt;0,MAX((IC77-IC76)/IC76,0),IC76=0,0)</f>
        <v>0</v>
      </c>
      <c r="ID387" s="2" cm="1">
        <f t="array" ref="ID387">_xlfn.IFS(ID76&lt;&gt;0,MAX((ID77-ID76)/ID76,0),ID76=0,0)</f>
        <v>0</v>
      </c>
      <c r="IE387" s="2" cm="1">
        <f t="array" ref="IE387">_xlfn.IFS(IE76&lt;&gt;0,MAX((IE77-IE76)/IE76,0),IE76=0,0)</f>
        <v>0</v>
      </c>
      <c r="IF387" s="2" cm="1">
        <f t="array" ref="IF387">_xlfn.IFS(IF76&lt;&gt;0,MAX((IF77-IF76)/IF76,0),IF76=0,0)</f>
        <v>0</v>
      </c>
      <c r="IG387" s="2" cm="1">
        <f t="array" ref="IG387">_xlfn.IFS(IG76&lt;&gt;0,MAX((IG77-IG76)/IG76,0),IG76=0,0)</f>
        <v>0</v>
      </c>
      <c r="IH387" s="2" cm="1">
        <f t="array" ref="IH387">_xlfn.IFS(IH76&lt;&gt;0,MAX((IH77-IH76)/IH76,0),IH76=0,0)</f>
        <v>0</v>
      </c>
      <c r="II387" s="2" cm="1">
        <f t="array" ref="II387">_xlfn.IFS(II76&lt;&gt;0,MAX((II77-II76)/II76,0),II76=0,0)</f>
        <v>0</v>
      </c>
      <c r="IJ387" s="2" cm="1">
        <f t="array" ref="IJ387">_xlfn.IFS(IJ76&lt;&gt;0,MAX((IJ77-IJ76)/IJ76,0),IJ76=0,0)</f>
        <v>0</v>
      </c>
      <c r="IK387" s="2" cm="1">
        <f t="array" ref="IK387">_xlfn.IFS(IK76&lt;&gt;0,MAX((IK77-IK76)/IK76,0),IK76=0,0)</f>
        <v>0</v>
      </c>
      <c r="IL387" s="2" cm="1">
        <f t="array" ref="IL387">_xlfn.IFS(IL76&lt;&gt;0,MAX((IL77-IL76)/IL76,0),IL76=0,0)</f>
        <v>0</v>
      </c>
      <c r="IM387" s="2" cm="1">
        <f t="array" ref="IM387">_xlfn.IFS(IM76&lt;&gt;0,MAX((IM77-IM76)/IM76,0),IM76=0,0)</f>
        <v>0</v>
      </c>
      <c r="IN387" s="2" cm="1">
        <f t="array" ref="IN387">_xlfn.IFS(IN76&lt;&gt;0,MAX((IN77-IN76)/IN76,0),IN76=0,0)</f>
        <v>0</v>
      </c>
      <c r="IO387" s="2" cm="1">
        <f t="array" ref="IO387">_xlfn.IFS(IO76&lt;&gt;0,MAX((IO77-IO76)/IO76,0),IO76=0,0)</f>
        <v>0</v>
      </c>
      <c r="IP387" s="2" cm="1">
        <f t="array" ref="IP387">_xlfn.IFS(IP76&lt;&gt;0,MAX((IP77-IP76)/IP76,0),IP76=0,0)</f>
        <v>0</v>
      </c>
      <c r="IQ387" s="2" cm="1">
        <f t="array" ref="IQ387">_xlfn.IFS(IQ76&lt;&gt;0,MAX((IQ77-IQ76)/IQ76,0),IQ76=0,0)</f>
        <v>0</v>
      </c>
      <c r="IR387" s="2" cm="1">
        <f t="array" ref="IR387">_xlfn.IFS(IR76&lt;&gt;0,MAX((IR77-IR76)/IR76,0),IR76=0,0)</f>
        <v>0</v>
      </c>
      <c r="IS387" s="2" cm="1">
        <f t="array" ref="IS387">_xlfn.IFS(IS76&lt;&gt;0,MAX((IS77-IS76)/IS76,0),IS76=0,0)</f>
        <v>0</v>
      </c>
      <c r="IT387" s="2" cm="1">
        <f t="array" ref="IT387">_xlfn.IFS(IT76&lt;&gt;0,MAX((IT77-IT76)/IT76,0),IT76=0,0)</f>
        <v>0</v>
      </c>
      <c r="IU387" s="2" cm="1">
        <f t="array" ref="IU387">_xlfn.IFS(IU76&lt;&gt;0,MAX((IU77-IU76)/IU76,0),IU76=0,0)</f>
        <v>0</v>
      </c>
      <c r="IV387" s="2" cm="1">
        <f t="array" ref="IV387">_xlfn.IFS(IV76&lt;&gt;0,MAX((IV77-IV76)/IV76,0),IV76=0,0)</f>
        <v>0</v>
      </c>
      <c r="IW387" s="2" cm="1">
        <f t="array" ref="IW387">_xlfn.IFS(IW76&lt;&gt;0,MAX((IW77-IW76)/IW76,0),IW76=0,0)</f>
        <v>0</v>
      </c>
      <c r="IX387" s="2" cm="1">
        <f t="array" ref="IX387">_xlfn.IFS(IX76&lt;&gt;0,MAX((IX77-IX76)/IX76,0),IX76=0,0)</f>
        <v>0</v>
      </c>
      <c r="IY387" s="2" cm="1">
        <f t="array" ref="IY387">_xlfn.IFS(IY76&lt;&gt;0,MAX((IY77-IY76)/IY76,0),IY76=0,0)</f>
        <v>0</v>
      </c>
      <c r="IZ387" s="2" cm="1">
        <f t="array" ref="IZ387">_xlfn.IFS(IZ76&lt;&gt;0,MAX((IZ77-IZ76)/IZ76,0),IZ76=0,0)</f>
        <v>0</v>
      </c>
      <c r="JA387" s="2" cm="1">
        <f t="array" ref="JA387">_xlfn.IFS(JA76&lt;&gt;0,MAX((JA77-JA76)/JA76,0),JA76=0,0)</f>
        <v>0</v>
      </c>
      <c r="JB387" s="2" cm="1">
        <f t="array" ref="JB387">_xlfn.IFS(JB76&lt;&gt;0,MAX((JB77-JB76)/JB76,0),JB76=0,0)</f>
        <v>0</v>
      </c>
      <c r="JC387" s="2" cm="1">
        <f t="array" ref="JC387">_xlfn.IFS(JC76&lt;&gt;0,MAX((JC77-JC76)/JC76,0),JC76=0,0)</f>
        <v>0</v>
      </c>
      <c r="JD387" s="2" cm="1">
        <f t="array" ref="JD387">_xlfn.IFS(JD76&lt;&gt;0,MAX((JD77-JD76)/JD76,0),JD76=0,0)</f>
        <v>0</v>
      </c>
      <c r="JE387" s="2" cm="1">
        <f t="array" ref="JE387">_xlfn.IFS(JE76&lt;&gt;0,MAX((JE77-JE76)/JE76,0),JE76=0,0)</f>
        <v>0</v>
      </c>
      <c r="JF387" s="2" cm="1">
        <f t="array" ref="JF387">_xlfn.IFS(JF76&lt;&gt;0,MAX((JF77-JF76)/JF76,0),JF76=0,0)</f>
        <v>0</v>
      </c>
      <c r="JG387" s="2" cm="1">
        <f t="array" ref="JG387">_xlfn.IFS(JG76&lt;&gt;0,MAX((JG77-JG76)/JG76,0),JG76=0,0)</f>
        <v>0</v>
      </c>
      <c r="JH387" s="2" cm="1">
        <f t="array" ref="JH387">_xlfn.IFS(JH76&lt;&gt;0,MAX((JH77-JH76)/JH76,0),JH76=0,0)</f>
        <v>0</v>
      </c>
      <c r="JI387" s="2" cm="1">
        <f t="array" ref="JI387">_xlfn.IFS(JI76&lt;&gt;0,MAX((JI77-JI76)/JI76,0),JI76=0,0)</f>
        <v>0</v>
      </c>
      <c r="JJ387" s="2" cm="1">
        <f t="array" ref="JJ387">_xlfn.IFS(JJ76&lt;&gt;0,MAX((JJ77-JJ76)/JJ76,0),JJ76=0,0)</f>
        <v>0</v>
      </c>
      <c r="JK387" s="2" cm="1">
        <f t="array" ref="JK387">_xlfn.IFS(JK76&lt;&gt;0,MAX((JK77-JK76)/JK76,0),JK76=0,0)</f>
        <v>0</v>
      </c>
      <c r="JL387" s="2" cm="1">
        <f t="array" ref="JL387">_xlfn.IFS(JL76&lt;&gt;0,MAX((JL77-JL76)/JL76,0),JL76=0,0)</f>
        <v>0</v>
      </c>
      <c r="JM387" s="2" cm="1">
        <f t="array" ref="JM387">_xlfn.IFS(JM76&lt;&gt;0,MAX((JM77-JM76)/JM76,0),JM76=0,0)</f>
        <v>0</v>
      </c>
      <c r="JN387" s="2" cm="1">
        <f t="array" ref="JN387">_xlfn.IFS(JN76&lt;&gt;0,MAX((JN77-JN76)/JN76,0),JN76=0,0)</f>
        <v>0</v>
      </c>
      <c r="JO387" s="2" cm="1">
        <f t="array" ref="JO387">_xlfn.IFS(JO76&lt;&gt;0,MAX((JO77-JO76)/JO76,0),JO76=0,0)</f>
        <v>0</v>
      </c>
      <c r="JP387" s="2" cm="1">
        <f t="array" ref="JP387">_xlfn.IFS(JP76&lt;&gt;0,MAX((JP77-JP76)/JP76,0),JP76=0,0)</f>
        <v>0</v>
      </c>
      <c r="JQ387" s="2" cm="1">
        <f t="array" ref="JQ387">_xlfn.IFS(JQ76&lt;&gt;0,MAX((JQ77-JQ76)/JQ76,0),JQ76=0,0)</f>
        <v>0</v>
      </c>
      <c r="JR387" s="2" cm="1">
        <f t="array" ref="JR387">_xlfn.IFS(JR76&lt;&gt;0,MAX((JR77-JR76)/JR76,0),JR76=0,0)</f>
        <v>0</v>
      </c>
      <c r="JS387" s="2" cm="1">
        <f t="array" ref="JS387">_xlfn.IFS(JS76&lt;&gt;0,MAX((JS77-JS76)/JS76,0),JS76=0,0)</f>
        <v>0</v>
      </c>
      <c r="JT387" s="2" cm="1">
        <f t="array" ref="JT387">_xlfn.IFS(JT76&lt;&gt;0,MAX((JT77-JT76)/JT76,0),JT76=0,0)</f>
        <v>0</v>
      </c>
      <c r="JU387" s="2" cm="1">
        <f t="array" ref="JU387">_xlfn.IFS(JU76&lt;&gt;0,MAX((JU77-JU76)/JU76,0),JU76=0,0)</f>
        <v>0</v>
      </c>
      <c r="JV387" s="2" cm="1">
        <f t="array" ref="JV387">_xlfn.IFS(JV76&lt;&gt;0,MAX((JV77-JV76)/JV76,0),JV76=0,0)</f>
        <v>0</v>
      </c>
      <c r="JW387" s="2" cm="1">
        <f t="array" ref="JW387">_xlfn.IFS(JW76&lt;&gt;0,MAX((JW77-JW76)/JW76,0),JW76=0,0)</f>
        <v>0</v>
      </c>
      <c r="JX387" s="2" cm="1">
        <f t="array" ref="JX387">_xlfn.IFS(JX76&lt;&gt;0,MAX((JX77-JX76)/JX76,0),JX76=0,0)</f>
        <v>0</v>
      </c>
      <c r="JY387" s="2" cm="1">
        <f t="array" ref="JY387">_xlfn.IFS(JY76&lt;&gt;0,MAX((JY77-JY76)/JY76,0),JY76=0,0)</f>
        <v>0</v>
      </c>
      <c r="JZ387" s="2" cm="1">
        <f t="array" ref="JZ387">_xlfn.IFS(JZ76&lt;&gt;0,MAX((JZ77-JZ76)/JZ76,0),JZ76=0,0)</f>
        <v>0</v>
      </c>
      <c r="KA387" s="2" cm="1">
        <f t="array" ref="KA387">_xlfn.IFS(KA76&lt;&gt;0,MAX((KA77-KA76)/KA76,0),KA76=0,0)</f>
        <v>0</v>
      </c>
      <c r="KB387" s="2" cm="1">
        <f t="array" ref="KB387">_xlfn.IFS(KB76&lt;&gt;0,MAX((KB77-KB76)/KB76,0),KB76=0,0)</f>
        <v>0</v>
      </c>
      <c r="KC387" s="2" cm="1">
        <f t="array" ref="KC387">_xlfn.IFS(KC76&lt;&gt;0,MAX((KC77-KC76)/KC76,0),KC76=0,0)</f>
        <v>0</v>
      </c>
      <c r="KD387" s="2" cm="1">
        <f t="array" ref="KD387">_xlfn.IFS(KD76&lt;&gt;0,MAX((KD77-KD76)/KD76,0),KD76=0,0)</f>
        <v>0</v>
      </c>
      <c r="KE387" s="2" cm="1">
        <f t="array" ref="KE387">_xlfn.IFS(KE76&lt;&gt;0,MAX((KE77-KE76)/KE76,0),KE76=0,0)</f>
        <v>0</v>
      </c>
      <c r="KF387" s="2" cm="1">
        <f t="array" ref="KF387">_xlfn.IFS(KF76&lt;&gt;0,MAX((KF77-KF76)/KF76,0),KF76=0,0)</f>
        <v>0</v>
      </c>
      <c r="KG387" s="2" cm="1">
        <f t="array" ref="KG387">_xlfn.IFS(KG76&lt;&gt;0,MAX((KG77-KG76)/KG76,0),KG76=0,0)</f>
        <v>0</v>
      </c>
      <c r="KH387" s="2" cm="1">
        <f t="array" ref="KH387">_xlfn.IFS(KH76&lt;&gt;0,MAX((KH77-KH76)/KH76,0),KH76=0,0)</f>
        <v>0</v>
      </c>
      <c r="KI387" s="2" cm="1">
        <f t="array" ref="KI387">_xlfn.IFS(KI76&lt;&gt;0,MAX((KI77-KI76)/KI76,0),KI76=0,0)</f>
        <v>0</v>
      </c>
      <c r="KJ387" s="2" cm="1">
        <f t="array" ref="KJ387">_xlfn.IFS(KJ76&lt;&gt;0,MAX((KJ77-KJ76)/KJ76,0),KJ76=0,0)</f>
        <v>0</v>
      </c>
      <c r="KK387" s="2" cm="1">
        <f t="array" ref="KK387">_xlfn.IFS(KK76&lt;&gt;0,MAX((KK77-KK76)/KK76,0),KK76=0,0)</f>
        <v>0</v>
      </c>
      <c r="KL387" s="2" cm="1">
        <f t="array" ref="KL387">_xlfn.IFS(KL76&lt;&gt;0,MAX((KL77-KL76)/KL76,0),KL76=0,0)</f>
        <v>0</v>
      </c>
      <c r="KM387" s="2" cm="1">
        <f t="array" ref="KM387">_xlfn.IFS(KM76&lt;&gt;0,MAX((KM77-KM76)/KM76,0),KM76=0,0)</f>
        <v>0</v>
      </c>
      <c r="KN387" s="2" cm="1">
        <f t="array" ref="KN387">_xlfn.IFS(KN76&lt;&gt;0,MAX((KN77-KN76)/KN76,0),KN76=0,0)</f>
        <v>0</v>
      </c>
      <c r="KO387" s="2" cm="1">
        <f t="array" ref="KO387">_xlfn.IFS(KO76&lt;&gt;0,MAX((KO77-KO76)/KO76,0),KO76=0,0)</f>
        <v>0</v>
      </c>
      <c r="KP387" s="2" cm="1">
        <f t="array" ref="KP387">_xlfn.IFS(KP76&lt;&gt;0,MAX((KP77-KP76)/KP76,0),KP76=0,0)</f>
        <v>0</v>
      </c>
      <c r="KQ387" s="2" cm="1">
        <f t="array" ref="KQ387">_xlfn.IFS(KQ76&lt;&gt;0,MAX((KQ77-KQ76)/KQ76,0),KQ76=0,0)</f>
        <v>0</v>
      </c>
      <c r="KR387" s="2" cm="1">
        <f t="array" ref="KR387">_xlfn.IFS(KR76&lt;&gt;0,MAX((KR77-KR76)/KR76,0),KR76=0,0)</f>
        <v>0</v>
      </c>
      <c r="KS387" s="2" cm="1">
        <f t="array" ref="KS387">_xlfn.IFS(KS76&lt;&gt;0,MAX((KS77-KS76)/KS76,0),KS76=0,0)</f>
        <v>0</v>
      </c>
      <c r="KT387" s="2" cm="1">
        <f t="array" ref="KT387">_xlfn.IFS(KT76&lt;&gt;0,MAX((KT77-KT76)/KT76,0),KT76=0,0)</f>
        <v>0</v>
      </c>
      <c r="KU387" s="2" cm="1">
        <f t="array" ref="KU387">_xlfn.IFS(KU76&lt;&gt;0,MAX((KU77-KU76)/KU76,0),KU76=0,0)</f>
        <v>0</v>
      </c>
      <c r="KV387" s="2" cm="1">
        <f t="array" ref="KV387">_xlfn.IFS(KV76&lt;&gt;0,MAX((KV77-KV76)/KV76,0),KV76=0,0)</f>
        <v>0</v>
      </c>
      <c r="KW387" s="2" cm="1">
        <f t="array" ref="KW387">_xlfn.IFS(KW76&lt;&gt;0,MAX((KW77-KW76)/KW76,0),KW76=0,0)</f>
        <v>0</v>
      </c>
      <c r="KX387" s="2" cm="1">
        <f t="array" ref="KX387">_xlfn.IFS(KX76&lt;&gt;0,MAX((KX77-KX76)/KX76,0),KX76=0,0)</f>
        <v>0</v>
      </c>
      <c r="KY387" s="2" cm="1">
        <f t="array" ref="KY387">_xlfn.IFS(KY76&lt;&gt;0,MAX((KY77-KY76)/KY76,0),KY76=0,0)</f>
        <v>0</v>
      </c>
      <c r="KZ387" s="2" cm="1">
        <f t="array" ref="KZ387">_xlfn.IFS(KZ76&lt;&gt;0,MAX((KZ77-KZ76)/KZ76,0),KZ76=0,0)</f>
        <v>0</v>
      </c>
      <c r="LA387" s="2" cm="1">
        <f t="array" ref="LA387">_xlfn.IFS(LA76&lt;&gt;0,MAX((LA77-LA76)/LA76,0),LA76=0,0)</f>
        <v>0</v>
      </c>
      <c r="LB387" s="2" cm="1">
        <f t="array" ref="LB387">_xlfn.IFS(LB76&lt;&gt;0,MAX((LB77-LB76)/LB76,0),LB76=0,0)</f>
        <v>0</v>
      </c>
      <c r="LC387" s="2" cm="1">
        <f t="array" ref="LC387">_xlfn.IFS(LC76&lt;&gt;0,MAX((LC77-LC76)/LC76,0),LC76=0,0)</f>
        <v>0</v>
      </c>
      <c r="LD387" s="2" cm="1">
        <f t="array" ref="LD387">_xlfn.IFS(LD76&lt;&gt;0,MAX((LD77-LD76)/LD76,0),LD76=0,0)</f>
        <v>0</v>
      </c>
      <c r="LE387" s="2" cm="1">
        <f t="array" ref="LE387">_xlfn.IFS(LE76&lt;&gt;0,MAX((LE77-LE76)/LE76,0),LE76=0,0)</f>
        <v>0</v>
      </c>
      <c r="LF387" s="2" cm="1">
        <f t="array" ref="LF387">_xlfn.IFS(LF76&lt;&gt;0,MAX((LF77-LF76)/LF76,0),LF76=0,0)</f>
        <v>0</v>
      </c>
      <c r="LG387" s="2" cm="1">
        <f t="array" ref="LG387">_xlfn.IFS(LG76&lt;&gt;0,MAX((LG77-LG76)/LG76,0),LG76=0,0)</f>
        <v>0</v>
      </c>
      <c r="LH387" s="2" cm="1">
        <f t="array" ref="LH387">_xlfn.IFS(LH76&lt;&gt;0,MAX((LH77-LH76)/LH76,0),LH76=0,0)</f>
        <v>0</v>
      </c>
      <c r="LI387" s="2" cm="1">
        <f t="array" ref="LI387">_xlfn.IFS(LI76&lt;&gt;0,MAX((LI77-LI76)/LI76,0),LI76=0,0)</f>
        <v>0</v>
      </c>
      <c r="LJ387" s="2" cm="1">
        <f t="array" ref="LJ387">_xlfn.IFS(LJ76&lt;&gt;0,MAX((LJ77-LJ76)/LJ76,0),LJ76=0,0)</f>
        <v>0</v>
      </c>
      <c r="LK387" s="2" cm="1">
        <f t="array" ref="LK387">_xlfn.IFS(LK76&lt;&gt;0,MAX((LK77-LK76)/LK76,0),LK76=0,0)</f>
        <v>0</v>
      </c>
      <c r="LL387" s="2" cm="1">
        <f t="array" ref="LL387">_xlfn.IFS(LL76&lt;&gt;0,MAX((LL77-LL76)/LL76,0),LL76=0,0)</f>
        <v>0</v>
      </c>
      <c r="LM387" s="2" cm="1">
        <f t="array" ref="LM387">_xlfn.IFS(LM76&lt;&gt;0,MAX((LM77-LM76)/LM76,0),LM76=0,0)</f>
        <v>0</v>
      </c>
      <c r="LN387" s="2" cm="1">
        <f t="array" ref="LN387">_xlfn.IFS(LN76&lt;&gt;0,MAX((LN77-LN76)/LN76,0),LN76=0,0)</f>
        <v>0</v>
      </c>
      <c r="LO387" s="2" cm="1">
        <f t="array" ref="LO387">_xlfn.IFS(LO76&lt;&gt;0,MAX((LO77-LO76)/LO76,0),LO76=0,0)</f>
        <v>0</v>
      </c>
      <c r="LP387" s="2" cm="1">
        <f t="array" ref="LP387">_xlfn.IFS(LP76&lt;&gt;0,MAX((LP77-LP76)/LP76,0),LP76=0,0)</f>
        <v>0</v>
      </c>
      <c r="LQ387" s="2" cm="1">
        <f t="array" ref="LQ387">_xlfn.IFS(LQ76&lt;&gt;0,MAX((LQ77-LQ76)/LQ76,0),LQ76=0,0)</f>
        <v>0</v>
      </c>
      <c r="LR387" s="2" cm="1">
        <f t="array" ref="LR387">_xlfn.IFS(LR76&lt;&gt;0,MAX((LR77-LR76)/LR76,0),LR76=0,0)</f>
        <v>0</v>
      </c>
      <c r="LS387" s="2" cm="1">
        <f t="array" ref="LS387">_xlfn.IFS(LS76&lt;&gt;0,MAX((LS77-LS76)/LS76,0),LS76=0,0)</f>
        <v>0</v>
      </c>
      <c r="LT387" s="2" cm="1">
        <f t="array" ref="LT387">_xlfn.IFS(LT76&lt;&gt;0,MAX((LT77-LT76)/LT76,0),LT76=0,0)</f>
        <v>0</v>
      </c>
      <c r="LU387" s="2" cm="1">
        <f t="array" ref="LU387">_xlfn.IFS(LU76&lt;&gt;0,MAX((LU77-LU76)/LU76,0),LU76=0,0)</f>
        <v>0</v>
      </c>
      <c r="LV387" s="2" cm="1">
        <f t="array" ref="LV387">_xlfn.IFS(LV76&lt;&gt;0,MAX((LV77-LV76)/LV76,0),LV76=0,0)</f>
        <v>0</v>
      </c>
      <c r="LW387" s="2" cm="1">
        <f t="array" ref="LW387">_xlfn.IFS(LW76&lt;&gt;0,MAX((LW77-LW76)/LW76,0),LW76=0,0)</f>
        <v>0</v>
      </c>
      <c r="LX387" s="2" cm="1">
        <f t="array" ref="LX387">_xlfn.IFS(LX76&lt;&gt;0,MAX((LX77-LX76)/LX76,0),LX76=0,0)</f>
        <v>0</v>
      </c>
      <c r="LY387" s="2" cm="1">
        <f t="array" ref="LY387">_xlfn.IFS(LY76&lt;&gt;0,MAX((LY77-LY76)/LY76,0),LY76=0,0)</f>
        <v>0</v>
      </c>
      <c r="LZ387" s="2" cm="1">
        <f t="array" ref="LZ387">_xlfn.IFS(LZ76&lt;&gt;0,MAX((LZ77-LZ76)/LZ76,0),LZ76=0,0)</f>
        <v>0</v>
      </c>
      <c r="MA387" s="2" cm="1">
        <f t="array" ref="MA387">_xlfn.IFS(MA76&lt;&gt;0,MAX((MA77-MA76)/MA76,0),MA76=0,0)</f>
        <v>0</v>
      </c>
      <c r="MB387" s="2" cm="1">
        <f t="array" ref="MB387">_xlfn.IFS(MB76&lt;&gt;0,MAX((MB77-MB76)/MB76,0),MB76=0,0)</f>
        <v>0</v>
      </c>
      <c r="MC387" s="2" cm="1">
        <f t="array" ref="MC387">_xlfn.IFS(MC76&lt;&gt;0,MAX((MC77-MC76)/MC76,0),MC76=0,0)</f>
        <v>0</v>
      </c>
      <c r="MD387" s="2" cm="1">
        <f t="array" ref="MD387">_xlfn.IFS(MD76&lt;&gt;0,MAX((MD77-MD76)/MD76,0),MD76=0,0)</f>
        <v>0</v>
      </c>
      <c r="ME387" s="2" cm="1">
        <f t="array" ref="ME387">_xlfn.IFS(ME76&lt;&gt;0,MAX((ME77-ME76)/ME76,0),ME76=0,0)</f>
        <v>0</v>
      </c>
      <c r="MF387" s="2" cm="1">
        <f t="array" ref="MF387">_xlfn.IFS(MF76&lt;&gt;0,MAX((MF77-MF76)/MF76,0),MF76=0,0)</f>
        <v>0</v>
      </c>
      <c r="MG387" s="2" cm="1">
        <f t="array" ref="MG387">_xlfn.IFS(MG76&lt;&gt;0,MAX((MG77-MG76)/MG76,0),MG76=0,0)</f>
        <v>0</v>
      </c>
      <c r="MH387" s="2" cm="1">
        <f t="array" ref="MH387">_xlfn.IFS(MH76&lt;&gt;0,MAX((MH77-MH76)/MH76,0),MH76=0,0)</f>
        <v>0</v>
      </c>
      <c r="MI387" s="2" cm="1">
        <f t="array" ref="MI387">_xlfn.IFS(MI76&lt;&gt;0,MAX((MI77-MI76)/MI76,0),MI76=0,0)</f>
        <v>0</v>
      </c>
      <c r="MJ387" s="2" cm="1">
        <f t="array" ref="MJ387">_xlfn.IFS(MJ76&lt;&gt;0,MAX((MJ77-MJ76)/MJ76,0),MJ76=0,0)</f>
        <v>0</v>
      </c>
      <c r="MK387" s="2" cm="1">
        <f t="array" ref="MK387">_xlfn.IFS(MK76&lt;&gt;0,MAX((MK77-MK76)/MK76,0),MK76=0,0)</f>
        <v>0</v>
      </c>
      <c r="ML387" s="2" cm="1">
        <f t="array" ref="ML387">_xlfn.IFS(ML76&lt;&gt;0,MAX((ML77-ML76)/ML76,0),ML76=0,0)</f>
        <v>0</v>
      </c>
      <c r="MM387" s="2" cm="1">
        <f t="array" ref="MM387">_xlfn.IFS(MM76&lt;&gt;0,MAX((MM77-MM76)/MM76,0),MM76=0,0)</f>
        <v>0</v>
      </c>
      <c r="MN387" s="2" cm="1">
        <f t="array" ref="MN387">_xlfn.IFS(MN76&lt;&gt;0,MAX((MN77-MN76)/MN76,0),MN76=0,0)</f>
        <v>0</v>
      </c>
      <c r="MO387" s="2" cm="1">
        <f t="array" ref="MO387">_xlfn.IFS(MO76&lt;&gt;0,MAX((MO77-MO76)/MO76,0),MO76=0,0)</f>
        <v>0</v>
      </c>
      <c r="MP387" s="2" cm="1">
        <f t="array" ref="MP387">_xlfn.IFS(MP76&lt;&gt;0,MAX((MP77-MP76)/MP76,0),MP76=0,0)</f>
        <v>0</v>
      </c>
      <c r="MQ387" s="2" cm="1">
        <f t="array" ref="MQ387">_xlfn.IFS(MQ76&lt;&gt;0,MAX((MQ77-MQ76)/MQ76,0),MQ76=0,0)</f>
        <v>0</v>
      </c>
      <c r="MR387" s="2" cm="1">
        <f t="array" ref="MR387">_xlfn.IFS(MR76&lt;&gt;0,MAX((MR77-MR76)/MR76,0),MR76=0,0)</f>
        <v>0</v>
      </c>
      <c r="MS387" s="2" cm="1">
        <f t="array" ref="MS387">_xlfn.IFS(MS76&lt;&gt;0,MAX((MS77-MS76)/MS76,0),MS76=0,0)</f>
        <v>0</v>
      </c>
      <c r="MT387" s="2" cm="1">
        <f t="array" ref="MT387">_xlfn.IFS(MT76&lt;&gt;0,MAX((MT77-MT76)/MT76,0),MT76=0,0)</f>
        <v>0</v>
      </c>
      <c r="MU387" s="2" cm="1">
        <f t="array" ref="MU387">_xlfn.IFS(MU76&lt;&gt;0,MAX((MU77-MU76)/MU76,0),MU76=0,0)</f>
        <v>0</v>
      </c>
      <c r="MV387" s="2" cm="1">
        <f t="array" ref="MV387">_xlfn.IFS(MV76&lt;&gt;0,MAX((MV77-MV76)/MV76,0),MV76=0,0)</f>
        <v>0</v>
      </c>
      <c r="MW387" s="2" cm="1">
        <f t="array" ref="MW387">_xlfn.IFS(MW76&lt;&gt;0,MAX((MW77-MW76)/MW76,0),MW76=0,0)</f>
        <v>0</v>
      </c>
      <c r="MX387" s="2" cm="1">
        <f t="array" ref="MX387">_xlfn.IFS(MX76&lt;&gt;0,MAX((MX77-MX76)/MX76,0),MX76=0,0)</f>
        <v>0</v>
      </c>
      <c r="MY387" s="2" cm="1">
        <f t="array" ref="MY387">_xlfn.IFS(MY76&lt;&gt;0,MAX((MY77-MY76)/MY76,0),MY76=0,0)</f>
        <v>0</v>
      </c>
      <c r="MZ387" s="2" cm="1">
        <f t="array" ref="MZ387">_xlfn.IFS(MZ76&lt;&gt;0,MAX((MZ77-MZ76)/MZ76,0),MZ76=0,0)</f>
        <v>0</v>
      </c>
      <c r="NA387" s="2" cm="1">
        <f t="array" ref="NA387">_xlfn.IFS(NA76&lt;&gt;0,MAX((NA77-NA76)/NA76,0),NA76=0,0)</f>
        <v>0</v>
      </c>
      <c r="NB387" s="2" cm="1">
        <f t="array" ref="NB387">_xlfn.IFS(NB76&lt;&gt;0,MAX((NB77-NB76)/NB76,0),NB76=0,0)</f>
        <v>0</v>
      </c>
      <c r="NC387" s="2" cm="1">
        <f t="array" ref="NC387">_xlfn.IFS(NC76&lt;&gt;0,MAX((NC77-NC76)/NC76,0),NC76=0,0)</f>
        <v>0</v>
      </c>
      <c r="ND387" s="2" cm="1">
        <f t="array" ref="ND387">_xlfn.IFS(ND76&lt;&gt;0,MAX((ND77-ND76)/ND76,0),ND76=0,0)</f>
        <v>0</v>
      </c>
      <c r="NE387" s="2" cm="1">
        <f t="array" ref="NE387">_xlfn.IFS(NE76&lt;&gt;0,MAX((NE77-NE76)/NE76,0),NE76=0,0)</f>
        <v>0</v>
      </c>
      <c r="NF387" s="2" cm="1">
        <f t="array" ref="NF387">_xlfn.IFS(NF76&lt;&gt;0,MAX((NF77-NF76)/NF76,0),NF76=0,0)</f>
        <v>0</v>
      </c>
      <c r="NG387" s="2" cm="1">
        <f t="array" ref="NG387">_xlfn.IFS(NG76&lt;&gt;0,MAX((NG77-NG76)/NG76,0),NG76=0,0)</f>
        <v>0</v>
      </c>
      <c r="NH387" s="2" cm="1">
        <f t="array" ref="NH387">_xlfn.IFS(NH76&lt;&gt;0,MAX((NH77-NH76)/NH76,0),NH76=0,0)</f>
        <v>0</v>
      </c>
      <c r="NI387" s="2" cm="1">
        <f t="array" ref="NI387">_xlfn.IFS(NI76&lt;&gt;0,MAX((NI77-NI76)/NI76,0),NI76=0,0)</f>
        <v>0</v>
      </c>
      <c r="NJ387" s="2" cm="1">
        <f t="array" ref="NJ387">_xlfn.IFS(NJ76&lt;&gt;0,MAX((NJ77-NJ76)/NJ76,0),NJ76=0,0)</f>
        <v>0</v>
      </c>
      <c r="NK387" s="2" cm="1">
        <f t="array" ref="NK387">_xlfn.IFS(NK76&lt;&gt;0,MAX((NK77-NK76)/NK76,0),NK76=0,0)</f>
        <v>0</v>
      </c>
      <c r="NL387" s="2" cm="1">
        <f t="array" ref="NL387">_xlfn.IFS(NL76&lt;&gt;0,MAX((NL77-NL76)/NL76,0),NL76=0,0)</f>
        <v>0</v>
      </c>
      <c r="NM387" s="2" cm="1">
        <f t="array" ref="NM387">_xlfn.IFS(NM76&lt;&gt;0,MAX((NM77-NM76)/NM76,0),NM76=0,0)</f>
        <v>0</v>
      </c>
      <c r="NN387" s="2" cm="1">
        <f t="array" ref="NN387">_xlfn.IFS(NN76&lt;&gt;0,MAX((NN77-NN76)/NN76,0),NN76=0,0)</f>
        <v>0</v>
      </c>
      <c r="NO387" s="2" cm="1">
        <f t="array" ref="NO387">_xlfn.IFS(NO76&lt;&gt;0,MAX((NO77-NO76)/NO76,0),NO76=0,0)</f>
        <v>0</v>
      </c>
      <c r="NP387" s="2" cm="1">
        <f t="array" ref="NP387">_xlfn.IFS(NP76&lt;&gt;0,MAX((NP77-NP76)/NP76,0),NP76=0,0)</f>
        <v>0</v>
      </c>
      <c r="NQ387" s="2" cm="1">
        <f t="array" ref="NQ387">_xlfn.IFS(NQ76&lt;&gt;0,MAX((NQ77-NQ76)/NQ76,0),NQ76=0,0)</f>
        <v>0</v>
      </c>
      <c r="NR387" s="2" cm="1">
        <f t="array" ref="NR387">_xlfn.IFS(NR76&lt;&gt;0,MAX((NR77-NR76)/NR76,0),NR76=0,0)</f>
        <v>0</v>
      </c>
      <c r="NS387" s="2" cm="1">
        <f t="array" ref="NS387">_xlfn.IFS(NS76&lt;&gt;0,MAX((NS77-NS76)/NS76,0),NS76=0,0)</f>
        <v>0</v>
      </c>
      <c r="NT387" s="2" cm="1">
        <f t="array" ref="NT387">_xlfn.IFS(NT76&lt;&gt;0,MAX((NT77-NT76)/NT76,0),NT76=0,0)</f>
        <v>0</v>
      </c>
      <c r="NU387" s="2" cm="1">
        <f t="array" ref="NU387">_xlfn.IFS(NU76&lt;&gt;0,MAX((NU77-NU76)/NU76,0),NU76=0,0)</f>
        <v>0</v>
      </c>
      <c r="NV387" s="2" cm="1">
        <f t="array" ref="NV387">_xlfn.IFS(NV76&lt;&gt;0,MAX((NV77-NV76)/NV76,0),NV76=0,0)</f>
        <v>0</v>
      </c>
      <c r="NW387" s="2" cm="1">
        <f t="array" ref="NW387">_xlfn.IFS(NW76&lt;&gt;0,MAX((NW77-NW76)/NW76,0),NW76=0,0)</f>
        <v>0</v>
      </c>
      <c r="NX387" s="2" cm="1">
        <f t="array" ref="NX387">_xlfn.IFS(NX76&lt;&gt;0,MAX((NX77-NX76)/NX76,0),NX76=0,0)</f>
        <v>0</v>
      </c>
      <c r="NY387" s="2" cm="1">
        <f t="array" ref="NY387">_xlfn.IFS(NY76&lt;&gt;0,MAX((NY77-NY76)/NY76,0),NY76=0,0)</f>
        <v>0</v>
      </c>
      <c r="NZ387" s="2" cm="1">
        <f t="array" ref="NZ387">_xlfn.IFS(NZ76&lt;&gt;0,MAX((NZ77-NZ76)/NZ76,0),NZ76=0,0)</f>
        <v>0</v>
      </c>
      <c r="OA387" s="2" cm="1">
        <f t="array" ref="OA387">_xlfn.IFS(OA76&lt;&gt;0,MAX((OA77-OA76)/OA76,0),OA76=0,0)</f>
        <v>0</v>
      </c>
      <c r="OB387" s="2" cm="1">
        <f t="array" ref="OB387">_xlfn.IFS(OB76&lt;&gt;0,MAX((OB77-OB76)/OB76,0),OB76=0,0)</f>
        <v>0</v>
      </c>
      <c r="OC387" s="2" cm="1">
        <f t="array" ref="OC387">_xlfn.IFS(OC76&lt;&gt;0,MAX((OC77-OC76)/OC76,0),OC76=0,0)</f>
        <v>0</v>
      </c>
      <c r="OD387" s="2" cm="1">
        <f t="array" ref="OD387">_xlfn.IFS(OD76&lt;&gt;0,MAX((OD77-OD76)/OD76,0),OD76=0,0)</f>
        <v>0</v>
      </c>
      <c r="OE387" s="2" cm="1">
        <f t="array" ref="OE387">_xlfn.IFS(OE76&lt;&gt;0,MAX((OE77-OE76)/OE76,0),OE76=0,0)</f>
        <v>0</v>
      </c>
      <c r="OF387" s="2" cm="1">
        <f t="array" ref="OF387">_xlfn.IFS(OF76&lt;&gt;0,MAX((OF77-OF76)/OF76,0),OF76=0,0)</f>
        <v>0</v>
      </c>
      <c r="OG387" s="2" cm="1">
        <f t="array" ref="OG387">_xlfn.IFS(OG76&lt;&gt;0,MAX((OG77-OG76)/OG76,0),OG76=0,0)</f>
        <v>0</v>
      </c>
      <c r="OH387" s="2" cm="1">
        <f t="array" ref="OH387">_xlfn.IFS(OH76&lt;&gt;0,MAX((OH77-OH76)/OH76,0),OH76=0,0)</f>
        <v>0</v>
      </c>
      <c r="OI387" s="2" cm="1">
        <f t="array" ref="OI387">_xlfn.IFS(OI76&lt;&gt;0,MAX((OI77-OI76)/OI76,0),OI76=0,0)</f>
        <v>0</v>
      </c>
      <c r="OJ387" s="2" cm="1">
        <f t="array" ref="OJ387">_xlfn.IFS(OJ76&lt;&gt;0,MAX((OJ77-OJ76)/OJ76,0),OJ76=0,0)</f>
        <v>0</v>
      </c>
      <c r="OK387" s="2" cm="1">
        <f t="array" ref="OK387">_xlfn.IFS(OK76&lt;&gt;0,MAX((OK77-OK76)/OK76,0),OK76=0,0)</f>
        <v>0</v>
      </c>
      <c r="OL387" s="2" cm="1">
        <f t="array" ref="OL387">_xlfn.IFS(OL76&lt;&gt;0,MAX((OL77-OL76)/OL76,0),OL76=0,0)</f>
        <v>0</v>
      </c>
      <c r="OM387" s="2" cm="1">
        <f t="array" ref="OM387">_xlfn.IFS(OM76&lt;&gt;0,MAX((OM77-OM76)/OM76,0),OM76=0,0)</f>
        <v>0</v>
      </c>
      <c r="ON387" s="2" cm="1">
        <f t="array" ref="ON387">_xlfn.IFS(ON76&lt;&gt;0,MAX((ON77-ON76)/ON76,0),ON76=0,0)</f>
        <v>0</v>
      </c>
      <c r="OO387" s="2" cm="1">
        <f t="array" ref="OO387">_xlfn.IFS(OO76&lt;&gt;0,MAX((OO77-OO76)/OO76,0),OO76=0,0)</f>
        <v>0</v>
      </c>
      <c r="OP387" s="2" cm="1">
        <f t="array" ref="OP387">_xlfn.IFS(OP76&lt;&gt;0,MAX((OP77-OP76)/OP76,0),OP76=0,0)</f>
        <v>0</v>
      </c>
      <c r="OQ387" s="2" cm="1">
        <f t="array" ref="OQ387">_xlfn.IFS(OQ76&lt;&gt;0,MAX((OQ77-OQ76)/OQ76,0),OQ76=0,0)</f>
        <v>0</v>
      </c>
      <c r="OR387" s="2" cm="1">
        <f t="array" ref="OR387">_xlfn.IFS(OR76&lt;&gt;0,MAX((OR77-OR76)/OR76,0),OR76=0,0)</f>
        <v>0</v>
      </c>
      <c r="OS387" s="2" cm="1">
        <f t="array" ref="OS387">_xlfn.IFS(OS76&lt;&gt;0,MAX((OS77-OS76)/OS76,0),OS76=0,0)</f>
        <v>0</v>
      </c>
      <c r="OT387" s="2" cm="1">
        <f t="array" ref="OT387">_xlfn.IFS(OT76&lt;&gt;0,MAX((OT77-OT76)/OT76,0),OT76=0,0)</f>
        <v>0</v>
      </c>
      <c r="OU387" s="2" cm="1">
        <f t="array" ref="OU387">_xlfn.IFS(OU76&lt;&gt;0,MAX((OU77-OU76)/OU76,0),OU76=0,0)</f>
        <v>0</v>
      </c>
      <c r="OV387" s="2" cm="1">
        <f t="array" ref="OV387">_xlfn.IFS(OV76&lt;&gt;0,MAX((OV77-OV76)/OV76,0),OV76=0,0)</f>
        <v>0</v>
      </c>
      <c r="OW387" s="2" cm="1">
        <f t="array" ref="OW387">_xlfn.IFS(OW76&lt;&gt;0,MAX((OW77-OW76)/OW76,0),OW76=0,0)</f>
        <v>0</v>
      </c>
      <c r="OX387" s="2" cm="1">
        <f t="array" ref="OX387">_xlfn.IFS(OX76&lt;&gt;0,MAX((OX77-OX76)/OX76,0),OX76=0,0)</f>
        <v>0</v>
      </c>
      <c r="OY387" s="2" cm="1">
        <f t="array" ref="OY387">_xlfn.IFS(OY76&lt;&gt;0,MAX((OY77-OY76)/OY76,0),OY76=0,0)</f>
        <v>0</v>
      </c>
      <c r="OZ387" s="2" cm="1">
        <f t="array" ref="OZ387">_xlfn.IFS(OZ76&lt;&gt;0,MAX((OZ77-OZ76)/OZ76,0),OZ76=0,0)</f>
        <v>0</v>
      </c>
      <c r="PA387" s="2" cm="1">
        <f t="array" ref="PA387">_xlfn.IFS(PA76&lt;&gt;0,MAX((PA77-PA76)/PA76,0),PA76=0,0)</f>
        <v>0</v>
      </c>
      <c r="PB387" s="2" cm="1">
        <f t="array" ref="PB387">_xlfn.IFS(PB76&lt;&gt;0,MAX((PB77-PB76)/PB76,0),PB76=0,0)</f>
        <v>0</v>
      </c>
      <c r="PC387" s="2" cm="1">
        <f t="array" ref="PC387">_xlfn.IFS(PC76&lt;&gt;0,MAX((PC77-PC76)/PC76,0),PC76=0,0)</f>
        <v>0</v>
      </c>
      <c r="PD387" s="2" cm="1">
        <f t="array" ref="PD387">_xlfn.IFS(PD76&lt;&gt;0,MAX((PD77-PD76)/PD76,0),PD76=0,0)</f>
        <v>0</v>
      </c>
      <c r="PE387" s="2" cm="1">
        <f t="array" ref="PE387">_xlfn.IFS(PE76&lt;&gt;0,MAX((PE77-PE76)/PE76,0),PE76=0,0)</f>
        <v>0</v>
      </c>
      <c r="PF387" s="2" cm="1">
        <f t="array" ref="PF387">_xlfn.IFS(PF76&lt;&gt;0,MAX((PF77-PF76)/PF76,0),PF76=0,0)</f>
        <v>0</v>
      </c>
      <c r="PG387" s="2" cm="1">
        <f t="array" ref="PG387">_xlfn.IFS(PG76&lt;&gt;0,MAX((PG77-PG76)/PG76,0),PG76=0,0)</f>
        <v>0</v>
      </c>
      <c r="PH387" s="2" cm="1">
        <f t="array" ref="PH387">_xlfn.IFS(PH76&lt;&gt;0,MAX((PH77-PH76)/PH76,0),PH76=0,0)</f>
        <v>0</v>
      </c>
      <c r="PI387" s="2" cm="1">
        <f t="array" ref="PI387">_xlfn.IFS(PI76&lt;&gt;0,MAX((PI77-PI76)/PI76,0),PI76=0,0)</f>
        <v>0</v>
      </c>
      <c r="PJ387" s="2" cm="1">
        <f t="array" ref="PJ387">_xlfn.IFS(PJ76&lt;&gt;0,MAX((PJ77-PJ76)/PJ76,0),PJ76=0,0)</f>
        <v>0</v>
      </c>
      <c r="PK387" s="2" cm="1">
        <f t="array" ref="PK387">_xlfn.IFS(PK76&lt;&gt;0,MAX((PK77-PK76)/PK76,0),PK76=0,0)</f>
        <v>0</v>
      </c>
      <c r="PL387" s="2" cm="1">
        <f t="array" ref="PL387">_xlfn.IFS(PL76&lt;&gt;0,MAX((PL77-PL76)/PL76,0),PL76=0,0)</f>
        <v>0</v>
      </c>
      <c r="PM387" s="2" cm="1">
        <f t="array" ref="PM387">_xlfn.IFS(PM76&lt;&gt;0,MAX((PM77-PM76)/PM76,0),PM76=0,0)</f>
        <v>0</v>
      </c>
      <c r="PN387" s="2" cm="1">
        <f t="array" ref="PN387">_xlfn.IFS(PN76&lt;&gt;0,MAX((PN77-PN76)/PN76,0),PN76=0,0)</f>
        <v>0</v>
      </c>
      <c r="PO387" s="2" cm="1">
        <f t="array" ref="PO387">_xlfn.IFS(PO76&lt;&gt;0,MAX((PO77-PO76)/PO76,0),PO76=0,0)</f>
        <v>0</v>
      </c>
      <c r="PP387" s="2" cm="1">
        <f t="array" ref="PP387">_xlfn.IFS(PP76&lt;&gt;0,MAX((PP77-PP76)/PP76,0),PP76=0,0)</f>
        <v>0</v>
      </c>
      <c r="PQ387" s="2" cm="1">
        <f t="array" ref="PQ387">_xlfn.IFS(PQ76&lt;&gt;0,MAX((PQ77-PQ76)/PQ76,0),PQ76=0,0)</f>
        <v>0</v>
      </c>
      <c r="PR387" s="2" cm="1">
        <f t="array" ref="PR387">_xlfn.IFS(PR76&lt;&gt;0,MAX((PR77-PR76)/PR76,0),PR76=0,0)</f>
        <v>0</v>
      </c>
      <c r="PS387" s="2" cm="1">
        <f t="array" ref="PS387">_xlfn.IFS(PS76&lt;&gt;0,MAX((PS77-PS76)/PS76,0),PS76=0,0)</f>
        <v>0</v>
      </c>
      <c r="PT387" s="2" cm="1">
        <f t="array" ref="PT387">_xlfn.IFS(PT76&lt;&gt;0,MAX((PT77-PT76)/PT76,0),PT76=0,0)</f>
        <v>0</v>
      </c>
      <c r="PU387" s="2" cm="1">
        <f t="array" ref="PU387">_xlfn.IFS(PU76&lt;&gt;0,MAX((PU77-PU76)/PU76,0),PU76=0,0)</f>
        <v>0</v>
      </c>
      <c r="PV387" s="2" cm="1">
        <f t="array" ref="PV387">_xlfn.IFS(PV76&lt;&gt;0,MAX((PV77-PV76)/PV76,0),PV76=0,0)</f>
        <v>0</v>
      </c>
      <c r="PW387" s="2" cm="1">
        <f t="array" ref="PW387">_xlfn.IFS(PW76&lt;&gt;0,MAX((PW77-PW76)/PW76,0),PW76=0,0)</f>
        <v>0</v>
      </c>
      <c r="PX387" s="2" cm="1">
        <f t="array" ref="PX387">_xlfn.IFS(PX76&lt;&gt;0,MAX((PX77-PX76)/PX76,0),PX76=0,0)</f>
        <v>0</v>
      </c>
      <c r="PY387" s="2" cm="1">
        <f t="array" ref="PY387">_xlfn.IFS(PY76&lt;&gt;0,MAX((PY77-PY76)/PY76,0),PY76=0,0)</f>
        <v>0</v>
      </c>
      <c r="PZ387" s="2" cm="1">
        <f t="array" ref="PZ387">_xlfn.IFS(PZ76&lt;&gt;0,MAX((PZ77-PZ76)/PZ76,0),PZ76=0,0)</f>
        <v>0</v>
      </c>
      <c r="QA387" s="2" cm="1">
        <f t="array" ref="QA387">_xlfn.IFS(QA76&lt;&gt;0,MAX((QA77-QA76)/QA76,0),QA76=0,0)</f>
        <v>0</v>
      </c>
      <c r="QB387" s="2" cm="1">
        <f t="array" ref="QB387">_xlfn.IFS(QB76&lt;&gt;0,MAX((QB77-QB76)/QB76,0),QB76=0,0)</f>
        <v>0</v>
      </c>
      <c r="QC387" s="2" cm="1">
        <f t="array" ref="QC387">_xlfn.IFS(QC76&lt;&gt;0,MAX((QC77-QC76)/QC76,0),QC76=0,0)</f>
        <v>0</v>
      </c>
      <c r="QD387" s="2" cm="1">
        <f t="array" ref="QD387">_xlfn.IFS(QD76&lt;&gt;0,MAX((QD77-QD76)/QD76,0),QD76=0,0)</f>
        <v>0</v>
      </c>
      <c r="QE387" s="2" cm="1">
        <f t="array" ref="QE387">_xlfn.IFS(QE76&lt;&gt;0,MAX((QE77-QE76)/QE76,0),QE76=0,0)</f>
        <v>0</v>
      </c>
      <c r="QF387" s="2" cm="1">
        <f t="array" ref="QF387">_xlfn.IFS(QF76&lt;&gt;0,MAX((QF77-QF76)/QF76,0),QF76=0,0)</f>
        <v>0</v>
      </c>
      <c r="QG387" s="2" cm="1">
        <f t="array" ref="QG387">_xlfn.IFS(QG76&lt;&gt;0,MAX((QG77-QG76)/QG76,0),QG76=0,0)</f>
        <v>0</v>
      </c>
      <c r="QH387" s="2" cm="1">
        <f t="array" ref="QH387">_xlfn.IFS(QH76&lt;&gt;0,MAX((QH77-QH76)/QH76,0),QH76=0,0)</f>
        <v>0</v>
      </c>
      <c r="QI387" s="2" cm="1">
        <f t="array" ref="QI387">_xlfn.IFS(QI76&lt;&gt;0,MAX((QI77-QI76)/QI76,0),QI76=0,0)</f>
        <v>0</v>
      </c>
      <c r="QJ387" s="2" cm="1">
        <f t="array" ref="QJ387">_xlfn.IFS(QJ76&lt;&gt;0,MAX((QJ77-QJ76)/QJ76,0),QJ76=0,0)</f>
        <v>0</v>
      </c>
      <c r="QK387" s="2" cm="1">
        <f t="array" ref="QK387">_xlfn.IFS(QK76&lt;&gt;0,MAX((QK77-QK76)/QK76,0),QK76=0,0)</f>
        <v>0</v>
      </c>
      <c r="QL387" s="2" cm="1">
        <f t="array" ref="QL387">_xlfn.IFS(QL76&lt;&gt;0,MAX((QL77-QL76)/QL76,0),QL76=0,0)</f>
        <v>0</v>
      </c>
      <c r="QM387" s="2" cm="1">
        <f t="array" ref="QM387">_xlfn.IFS(QM76&lt;&gt;0,MAX((QM77-QM76)/QM76,0),QM76=0,0)</f>
        <v>0</v>
      </c>
      <c r="QN387" s="2" cm="1">
        <f t="array" ref="QN387">_xlfn.IFS(QN76&lt;&gt;0,MAX((QN77-QN76)/QN76,0),QN76=0,0)</f>
        <v>0</v>
      </c>
      <c r="QO387" s="2" cm="1">
        <f t="array" ref="QO387">_xlfn.IFS(QO76&lt;&gt;0,MAX((QO77-QO76)/QO76,0),QO76=0,0)</f>
        <v>0</v>
      </c>
      <c r="QP387" s="2" cm="1">
        <f t="array" ref="QP387">_xlfn.IFS(QP76&lt;&gt;0,MAX((QP77-QP76)/QP76,0),QP76=0,0)</f>
        <v>0</v>
      </c>
      <c r="QQ387" s="2" cm="1">
        <f t="array" ref="QQ387">_xlfn.IFS(QQ76&lt;&gt;0,MAX((QQ77-QQ76)/QQ76,0),QQ76=0,0)</f>
        <v>0</v>
      </c>
      <c r="QR387" s="2" cm="1">
        <f t="array" ref="QR387">_xlfn.IFS(QR76&lt;&gt;0,MAX((QR77-QR76)/QR76,0),QR76=0,0)</f>
        <v>0</v>
      </c>
      <c r="QS387" s="2" cm="1">
        <f t="array" ref="QS387">_xlfn.IFS(QS76&lt;&gt;0,MAX((QS77-QS76)/QS76,0),QS76=0,0)</f>
        <v>0</v>
      </c>
      <c r="QT387" s="2" cm="1">
        <f t="array" ref="QT387">_xlfn.IFS(QT76&lt;&gt;0,MAX((QT77-QT76)/QT76,0),QT76=0,0)</f>
        <v>0</v>
      </c>
      <c r="QU387" s="2" cm="1">
        <f t="array" ref="QU387">_xlfn.IFS(QU76&lt;&gt;0,MAX((QU77-QU76)/QU76,0),QU76=0,0)</f>
        <v>0</v>
      </c>
      <c r="QV387" s="2" cm="1">
        <f t="array" ref="QV387">_xlfn.IFS(QV76&lt;&gt;0,MAX((QV77-QV76)/QV76,0),QV76=0,0)</f>
        <v>0</v>
      </c>
      <c r="QW387" s="2" cm="1">
        <f t="array" ref="QW387">_xlfn.IFS(QW76&lt;&gt;0,MAX((QW77-QW76)/QW76,0),QW76=0,0)</f>
        <v>0</v>
      </c>
      <c r="QX387" s="2" cm="1">
        <f t="array" ref="QX387">_xlfn.IFS(QX76&lt;&gt;0,MAX((QX77-QX76)/QX76,0),QX76=0,0)</f>
        <v>0</v>
      </c>
      <c r="QY387" s="2" cm="1">
        <f t="array" ref="QY387">_xlfn.IFS(QY76&lt;&gt;0,MAX((QY77-QY76)/QY76,0),QY76=0,0)</f>
        <v>0</v>
      </c>
      <c r="QZ387" s="2" cm="1">
        <f t="array" ref="QZ387">_xlfn.IFS(QZ76&lt;&gt;0,MAX((QZ77-QZ76)/QZ76,0),QZ76=0,0)</f>
        <v>0</v>
      </c>
      <c r="RA387" s="2" cm="1">
        <f t="array" ref="RA387">_xlfn.IFS(RA76&lt;&gt;0,MAX((RA77-RA76)/RA76,0),RA76=0,0)</f>
        <v>0</v>
      </c>
      <c r="RB387" s="2" cm="1">
        <f t="array" ref="RB387">_xlfn.IFS(RB76&lt;&gt;0,MAX((RB77-RB76)/RB76,0),RB76=0,0)</f>
        <v>0</v>
      </c>
      <c r="RC387" s="2" cm="1">
        <f t="array" ref="RC387">_xlfn.IFS(RC76&lt;&gt;0,MAX((RC77-RC76)/RC76,0),RC76=0,0)</f>
        <v>0</v>
      </c>
      <c r="RD387" s="2" cm="1">
        <f t="array" ref="RD387">_xlfn.IFS(RD76&lt;&gt;0,MAX((RD77-RD76)/RD76,0),RD76=0,0)</f>
        <v>0</v>
      </c>
      <c r="RE387" s="2" cm="1">
        <f t="array" ref="RE387">_xlfn.IFS(RE76&lt;&gt;0,MAX((RE77-RE76)/RE76,0),RE76=0,0)</f>
        <v>0</v>
      </c>
      <c r="RF387" s="2" cm="1">
        <f t="array" ref="RF387">_xlfn.IFS(RF76&lt;&gt;0,MAX((RF77-RF76)/RF76,0),RF76=0,0)</f>
        <v>0</v>
      </c>
      <c r="RG387" s="2" cm="1">
        <f t="array" ref="RG387">_xlfn.IFS(RG76&lt;&gt;0,MAX((RG77-RG76)/RG76,0),RG76=0,0)</f>
        <v>0</v>
      </c>
      <c r="RH387" s="2" cm="1">
        <f t="array" ref="RH387">_xlfn.IFS(RH76&lt;&gt;0,MAX((RH77-RH76)/RH76,0),RH76=0,0)</f>
        <v>0</v>
      </c>
      <c r="RI387" s="2" cm="1">
        <f t="array" ref="RI387">_xlfn.IFS(RI76&lt;&gt;0,MAX((RI77-RI76)/RI76,0),RI76=0,0)</f>
        <v>0</v>
      </c>
      <c r="RJ387" s="2" cm="1">
        <f t="array" ref="RJ387">_xlfn.IFS(RJ76&lt;&gt;0,MAX((RJ77-RJ76)/RJ76,0),RJ76=0,0)</f>
        <v>0</v>
      </c>
      <c r="RK387" s="2" cm="1">
        <f t="array" ref="RK387">_xlfn.IFS(RK76&lt;&gt;0,MAX((RK77-RK76)/RK76,0),RK76=0,0)</f>
        <v>0</v>
      </c>
      <c r="RL387" s="2" cm="1">
        <f t="array" ref="RL387">_xlfn.IFS(RL76&lt;&gt;0,MAX((RL77-RL76)/RL76,0),RL76=0,0)</f>
        <v>0</v>
      </c>
      <c r="RM387" s="2" cm="1">
        <f t="array" ref="RM387">_xlfn.IFS(RM76&lt;&gt;0,MAX((RM77-RM76)/RM76,0),RM76=0,0)</f>
        <v>0</v>
      </c>
      <c r="RN387" s="2" cm="1">
        <f t="array" ref="RN387">_xlfn.IFS(RN76&lt;&gt;0,MAX((RN77-RN76)/RN76,0),RN76=0,0)</f>
        <v>0</v>
      </c>
      <c r="RO387" s="2" cm="1">
        <f t="array" ref="RO387">_xlfn.IFS(RO76&lt;&gt;0,MAX((RO77-RO76)/RO76,0),RO76=0,0)</f>
        <v>0</v>
      </c>
    </row>
    <row r="388" spans="1:483" x14ac:dyDescent="0.3">
      <c r="A388" s="2" cm="1">
        <f t="array" ref="A388">_xlfn.IFS(A77&lt;&gt;0,MAX((A78-A77)/A77,0),A77=0,0)</f>
        <v>0</v>
      </c>
      <c r="B388" s="2" cm="1">
        <f t="array" ref="B388">_xlfn.IFS(B77&lt;&gt;0,MAX((B78-B77)/B77,0),B77=0,0)</f>
        <v>0</v>
      </c>
      <c r="C388" s="2" cm="1">
        <f t="array" ref="C388">_xlfn.IFS(C77&lt;&gt;0,MAX((C78-C77)/C77,0),C77=0,0)</f>
        <v>0</v>
      </c>
      <c r="D388" s="2" cm="1">
        <f t="array" ref="D388">_xlfn.IFS(D77&lt;&gt;0,MAX((D78-D77)/D77,0),D77=0,0)</f>
        <v>0</v>
      </c>
      <c r="E388" s="2" cm="1">
        <f t="array" ref="E388">_xlfn.IFS(E77&lt;&gt;0,MAX((E78-E77)/E77,0),E77=0,0)</f>
        <v>0</v>
      </c>
      <c r="F388" s="2" cm="1">
        <f t="array" ref="F388">_xlfn.IFS(F77&lt;&gt;0,MAX((F78-F77)/F77,0),F77=0,0)</f>
        <v>0</v>
      </c>
      <c r="G388" s="2" cm="1">
        <f t="array" ref="G388">_xlfn.IFS(G77&lt;&gt;0,MAX((G78-G77)/G77,0),G77=0,0)</f>
        <v>0</v>
      </c>
      <c r="H388" s="2" cm="1">
        <f t="array" ref="H388">_xlfn.IFS(H77&lt;&gt;0,MAX((H78-H77)/H77,0),H77=0,0)</f>
        <v>0</v>
      </c>
      <c r="I388" s="2" cm="1">
        <f t="array" ref="I388">_xlfn.IFS(I77&lt;&gt;0,MAX((I78-I77)/I77,0),I77=0,0)</f>
        <v>0</v>
      </c>
      <c r="J388" s="2" cm="1">
        <f t="array" ref="J388">_xlfn.IFS(J77&lt;&gt;0,MAX((J78-J77)/J77,0),J77=0,0)</f>
        <v>0</v>
      </c>
      <c r="K388" s="2" cm="1">
        <f t="array" ref="K388">_xlfn.IFS(K77&lt;&gt;0,MAX((K78-K77)/K77,0),K77=0,0)</f>
        <v>0</v>
      </c>
      <c r="L388" s="2" cm="1">
        <f t="array" ref="L388">_xlfn.IFS(L77&lt;&gt;0,MAX((L78-L77)/L77,0),L77=0,0)</f>
        <v>0</v>
      </c>
      <c r="M388" s="2" cm="1">
        <f t="array" ref="M388">_xlfn.IFS(M77&lt;&gt;0,MAX((M78-M77)/M77,0),M77=0,0)</f>
        <v>0</v>
      </c>
      <c r="N388" s="2" cm="1">
        <f t="array" ref="N388">_xlfn.IFS(N77&lt;&gt;0,MAX((N78-N77)/N77,0),N77=0,0)</f>
        <v>0</v>
      </c>
      <c r="O388" s="2" cm="1">
        <f t="array" ref="O388">_xlfn.IFS(O77&lt;&gt;0,MAX((O78-O77)/O77,0),O77=0,0)</f>
        <v>0</v>
      </c>
      <c r="P388" s="2" cm="1">
        <f t="array" ref="P388">_xlfn.IFS(P77&lt;&gt;0,MAX((P78-P77)/P77,0),P77=0,0)</f>
        <v>0</v>
      </c>
      <c r="Q388" s="2" cm="1">
        <f t="array" ref="Q388">_xlfn.IFS(Q77&lt;&gt;0,MAX((Q78-Q77)/Q77,0),Q77=0,0)</f>
        <v>0</v>
      </c>
      <c r="R388" s="2" cm="1">
        <f t="array" ref="R388">_xlfn.IFS(R77&lt;&gt;0,MAX((R78-R77)/R77,0),R77=0,0)</f>
        <v>0</v>
      </c>
      <c r="S388" s="2" cm="1">
        <f t="array" ref="S388">_xlfn.IFS(S77&lt;&gt;0,MAX((S78-S77)/S77,0),S77=0,0)</f>
        <v>0</v>
      </c>
      <c r="T388" s="2" cm="1">
        <f t="array" ref="T388">_xlfn.IFS(T77&lt;&gt;0,MAX((T78-T77)/T77,0),T77=0,0)</f>
        <v>0</v>
      </c>
      <c r="U388" s="2" cm="1">
        <f t="array" ref="U388">_xlfn.IFS(U77&lt;&gt;0,MAX((U78-U77)/U77,0),U77=0,0)</f>
        <v>0</v>
      </c>
      <c r="V388" s="2" cm="1">
        <f t="array" ref="V388">_xlfn.IFS(V77&lt;&gt;0,MAX((V78-V77)/V77,0),V77=0,0)</f>
        <v>0</v>
      </c>
      <c r="W388" s="2" cm="1">
        <f t="array" ref="W388">_xlfn.IFS(W77&lt;&gt;0,MAX((W78-W77)/W77,0),W77=0,0)</f>
        <v>0</v>
      </c>
      <c r="X388" s="2" cm="1">
        <f t="array" ref="X388">_xlfn.IFS(X77&lt;&gt;0,MAX((X78-X77)/X77,0),X77=0,0)</f>
        <v>0</v>
      </c>
      <c r="Y388" s="2" cm="1">
        <f t="array" ref="Y388">_xlfn.IFS(Y77&lt;&gt;0,MAX((Y78-Y77)/Y77,0),Y77=0,0)</f>
        <v>0</v>
      </c>
      <c r="Z388" s="2" cm="1">
        <f t="array" ref="Z388">_xlfn.IFS(Z77&lt;&gt;0,MAX((Z78-Z77)/Z77,0),Z77=0,0)</f>
        <v>0</v>
      </c>
      <c r="AA388" s="2" cm="1">
        <f t="array" ref="AA388">_xlfn.IFS(AA77&lt;&gt;0,MAX((AA78-AA77)/AA77,0),AA77=0,0)</f>
        <v>0</v>
      </c>
      <c r="AB388" s="2" cm="1">
        <f t="array" ref="AB388">_xlfn.IFS(AB77&lt;&gt;0,MAX((AB78-AB77)/AB77,0),AB77=0,0)</f>
        <v>0</v>
      </c>
      <c r="AC388" s="2" cm="1">
        <f t="array" ref="AC388">_xlfn.IFS(AC77&lt;&gt;0,MAX((AC78-AC77)/AC77,0),AC77=0,0)</f>
        <v>0</v>
      </c>
      <c r="AD388" s="2" cm="1">
        <f t="array" ref="AD388">_xlfn.IFS(AD77&lt;&gt;0,MAX((AD78-AD77)/AD77,0),AD77=0,0)</f>
        <v>0</v>
      </c>
      <c r="AE388" s="2" cm="1">
        <f t="array" ref="AE388">_xlfn.IFS(AE77&lt;&gt;0,MAX((AE78-AE77)/AE77,0),AE77=0,0)</f>
        <v>0</v>
      </c>
      <c r="AF388" s="2" cm="1">
        <f t="array" ref="AF388">_xlfn.IFS(AF77&lt;&gt;0,MAX((AF78-AF77)/AF77,0),AF77=0,0)</f>
        <v>0</v>
      </c>
      <c r="AG388" s="2" cm="1">
        <f t="array" ref="AG388">_xlfn.IFS(AG77&lt;&gt;0,MAX((AG78-AG77)/AG77,0),AG77=0,0)</f>
        <v>0</v>
      </c>
      <c r="AH388" s="2" cm="1">
        <f t="array" ref="AH388">_xlfn.IFS(AH77&lt;&gt;0,MAX((AH78-AH77)/AH77,0),AH77=0,0)</f>
        <v>0</v>
      </c>
      <c r="AI388" s="2" cm="1">
        <f t="array" ref="AI388">_xlfn.IFS(AI77&lt;&gt;0,MAX((AI78-AI77)/AI77,0),AI77=0,0)</f>
        <v>0</v>
      </c>
      <c r="AJ388" s="2" cm="1">
        <f t="array" ref="AJ388">_xlfn.IFS(AJ77&lt;&gt;0,MAX((AJ78-AJ77)/AJ77,0),AJ77=0,0)</f>
        <v>0</v>
      </c>
      <c r="AK388" s="2" cm="1">
        <f t="array" ref="AK388">_xlfn.IFS(AK77&lt;&gt;0,MAX((AK78-AK77)/AK77,0),AK77=0,0)</f>
        <v>0</v>
      </c>
      <c r="AL388" s="2" cm="1">
        <f t="array" ref="AL388">_xlfn.IFS(AL77&lt;&gt;0,MAX((AL78-AL77)/AL77,0),AL77=0,0)</f>
        <v>0</v>
      </c>
      <c r="AM388" s="2" cm="1">
        <f t="array" ref="AM388">_xlfn.IFS(AM77&lt;&gt;0,MAX((AM78-AM77)/AM77,0),AM77=0,0)</f>
        <v>0</v>
      </c>
      <c r="AN388" s="2" cm="1">
        <f t="array" ref="AN388">_xlfn.IFS(AN77&lt;&gt;0,MAX((AN78-AN77)/AN77,0),AN77=0,0)</f>
        <v>0</v>
      </c>
      <c r="AO388" s="2" cm="1">
        <f t="array" ref="AO388">_xlfn.IFS(AO77&lt;&gt;0,MAX((AO78-AO77)/AO77,0),AO77=0,0)</f>
        <v>0</v>
      </c>
      <c r="AP388" s="2" cm="1">
        <f t="array" ref="AP388">_xlfn.IFS(AP77&lt;&gt;0,MAX((AP78-AP77)/AP77,0),AP77=0,0)</f>
        <v>0</v>
      </c>
      <c r="AQ388" s="2" cm="1">
        <f t="array" ref="AQ388">_xlfn.IFS(AQ77&lt;&gt;0,MAX((AQ78-AQ77)/AQ77,0),AQ77=0,0)</f>
        <v>0</v>
      </c>
      <c r="AR388" s="2" cm="1">
        <f t="array" ref="AR388">_xlfn.IFS(AR77&lt;&gt;0,MAX((AR78-AR77)/AR77,0),AR77=0,0)</f>
        <v>0</v>
      </c>
      <c r="AS388" s="2" cm="1">
        <f t="array" ref="AS388">_xlfn.IFS(AS77&lt;&gt;0,MAX((AS78-AS77)/AS77,0),AS77=0,0)</f>
        <v>0</v>
      </c>
      <c r="AT388" s="2" cm="1">
        <f t="array" ref="AT388">_xlfn.IFS(AT77&lt;&gt;0,MAX((AT78-AT77)/AT77,0),AT77=0,0)</f>
        <v>0</v>
      </c>
      <c r="AU388" s="2" cm="1">
        <f t="array" ref="AU388">_xlfn.IFS(AU77&lt;&gt;0,MAX((AU78-AU77)/AU77,0),AU77=0,0)</f>
        <v>0</v>
      </c>
      <c r="AV388" s="2" cm="1">
        <f t="array" ref="AV388">_xlfn.IFS(AV77&lt;&gt;0,MAX((AV78-AV77)/AV77,0),AV77=0,0)</f>
        <v>0</v>
      </c>
      <c r="AW388" s="2" cm="1">
        <f t="array" ref="AW388">_xlfn.IFS(AW77&lt;&gt;0,MAX((AW78-AW77)/AW77,0),AW77=0,0)</f>
        <v>0</v>
      </c>
      <c r="AX388" s="2" cm="1">
        <f t="array" ref="AX388">_xlfn.IFS(AX77&lt;&gt;0,MAX((AX78-AX77)/AX77,0),AX77=0,0)</f>
        <v>0</v>
      </c>
      <c r="AY388" s="2" cm="1">
        <f t="array" ref="AY388">_xlfn.IFS(AY77&lt;&gt;0,MAX((AY78-AY77)/AY77,0),AY77=0,0)</f>
        <v>0</v>
      </c>
      <c r="AZ388" s="2" cm="1">
        <f t="array" ref="AZ388">_xlfn.IFS(AZ77&lt;&gt;0,MAX((AZ78-AZ77)/AZ77,0),AZ77=0,0)</f>
        <v>0</v>
      </c>
      <c r="BA388" s="2" cm="1">
        <f t="array" ref="BA388">_xlfn.IFS(BA77&lt;&gt;0,MAX((BA78-BA77)/BA77,0),BA77=0,0)</f>
        <v>0</v>
      </c>
      <c r="BB388" s="2" cm="1">
        <f t="array" ref="BB388">_xlfn.IFS(BB77&lt;&gt;0,MAX((BB78-BB77)/BB77,0),BB77=0,0)</f>
        <v>0</v>
      </c>
      <c r="BC388" s="2" cm="1">
        <f t="array" ref="BC388">_xlfn.IFS(BC77&lt;&gt;0,MAX((BC78-BC77)/BC77,0),BC77=0,0)</f>
        <v>0</v>
      </c>
      <c r="BD388" s="2" cm="1">
        <f t="array" ref="BD388">_xlfn.IFS(BD77&lt;&gt;0,MAX((BD78-BD77)/BD77,0),BD77=0,0)</f>
        <v>0</v>
      </c>
      <c r="BE388" s="2" cm="1">
        <f t="array" ref="BE388">_xlfn.IFS(BE77&lt;&gt;0,MAX((BE78-BE77)/BE77,0),BE77=0,0)</f>
        <v>0</v>
      </c>
      <c r="BF388" s="2" cm="1">
        <f t="array" ref="BF388">_xlfn.IFS(BF77&lt;&gt;0,MAX((BF78-BF77)/BF77,0),BF77=0,0)</f>
        <v>0</v>
      </c>
      <c r="BG388" s="2" cm="1">
        <f t="array" ref="BG388">_xlfn.IFS(BG77&lt;&gt;0,MAX((BG78-BG77)/BG77,0),BG77=0,0)</f>
        <v>0</v>
      </c>
      <c r="BH388" s="2" cm="1">
        <f t="array" ref="BH388">_xlfn.IFS(BH77&lt;&gt;0,MAX((BH78-BH77)/BH77,0),BH77=0,0)</f>
        <v>0</v>
      </c>
      <c r="BI388" s="2" cm="1">
        <f t="array" ref="BI388">_xlfn.IFS(BI77&lt;&gt;0,MAX((BI78-BI77)/BI77,0),BI77=0,0)</f>
        <v>0</v>
      </c>
      <c r="BJ388" s="2" cm="1">
        <f t="array" ref="BJ388">_xlfn.IFS(BJ77&lt;&gt;0,MAX((BJ78-BJ77)/BJ77,0),BJ77=0,0)</f>
        <v>0</v>
      </c>
      <c r="BK388" s="2" cm="1">
        <f t="array" ref="BK388">_xlfn.IFS(BK77&lt;&gt;0,MAX((BK78-BK77)/BK77,0),BK77=0,0)</f>
        <v>0</v>
      </c>
      <c r="BL388" s="2" cm="1">
        <f t="array" ref="BL388">_xlfn.IFS(BL77&lt;&gt;0,MAX((BL78-BL77)/BL77,0),BL77=0,0)</f>
        <v>0</v>
      </c>
      <c r="BM388" s="2" cm="1">
        <f t="array" ref="BM388">_xlfn.IFS(BM77&lt;&gt;0,MAX((BM78-BM77)/BM77,0),BM77=0,0)</f>
        <v>0</v>
      </c>
      <c r="BN388" s="2" cm="1">
        <f t="array" ref="BN388">_xlfn.IFS(BN77&lt;&gt;0,MAX((BN78-BN77)/BN77,0),BN77=0,0)</f>
        <v>0</v>
      </c>
      <c r="BO388" s="2" cm="1">
        <f t="array" ref="BO388">_xlfn.IFS(BO77&lt;&gt;0,MAX((BO78-BO77)/BO77,0),BO77=0,0)</f>
        <v>0</v>
      </c>
      <c r="BP388" s="2" cm="1">
        <f t="array" ref="BP388">_xlfn.IFS(BP77&lt;&gt;0,MAX((BP78-BP77)/BP77,0),BP77=0,0)</f>
        <v>0</v>
      </c>
      <c r="BQ388" s="2" cm="1">
        <f t="array" ref="BQ388">_xlfn.IFS(BQ77&lt;&gt;0,MAX((BQ78-BQ77)/BQ77,0),BQ77=0,0)</f>
        <v>0</v>
      </c>
      <c r="BR388" s="2" cm="1">
        <f t="array" ref="BR388">_xlfn.IFS(BR77&lt;&gt;0,MAX((BR78-BR77)/BR77,0),BR77=0,0)</f>
        <v>0</v>
      </c>
      <c r="BS388" s="2" cm="1">
        <f t="array" ref="BS388">_xlfn.IFS(BS77&lt;&gt;0,MAX((BS78-BS77)/BS77,0),BS77=0,0)</f>
        <v>0</v>
      </c>
      <c r="BT388" s="2" cm="1">
        <f t="array" ref="BT388">_xlfn.IFS(BT77&lt;&gt;0,MAX((BT78-BT77)/BT77,0),BT77=0,0)</f>
        <v>0</v>
      </c>
      <c r="BU388" s="2" cm="1">
        <f t="array" ref="BU388">_xlfn.IFS(BU77&lt;&gt;0,MAX((BU78-BU77)/BU77,0),BU77=0,0)</f>
        <v>0</v>
      </c>
      <c r="BV388" s="2" cm="1">
        <f t="array" ref="BV388">_xlfn.IFS(BV77&lt;&gt;0,MAX((BV78-BV77)/BV77,0),BV77=0,0)</f>
        <v>0</v>
      </c>
      <c r="BW388" s="2" cm="1">
        <f t="array" ref="BW388">_xlfn.IFS(BW77&lt;&gt;0,MAX((BW78-BW77)/BW77,0),BW77=0,0)</f>
        <v>0</v>
      </c>
      <c r="BX388" s="2" cm="1">
        <f t="array" ref="BX388">_xlfn.IFS(BX77&lt;&gt;0,MAX((BX78-BX77)/BX77,0),BX77=0,0)</f>
        <v>0</v>
      </c>
      <c r="BY388" s="2" cm="1">
        <f t="array" ref="BY388">_xlfn.IFS(BY77&lt;&gt;0,MAX((BY78-BY77)/BY77,0),BY77=0,0)</f>
        <v>0</v>
      </c>
      <c r="BZ388" s="2" cm="1">
        <f t="array" ref="BZ388">_xlfn.IFS(BZ77&lt;&gt;0,MAX((BZ78-BZ77)/BZ77,0),BZ77=0,0)</f>
        <v>0</v>
      </c>
      <c r="CA388" s="2" cm="1">
        <f t="array" ref="CA388">_xlfn.IFS(CA77&lt;&gt;0,MAX((CA78-CA77)/CA77,0),CA77=0,0)</f>
        <v>0</v>
      </c>
      <c r="CB388" s="2" cm="1">
        <f t="array" ref="CB388">_xlfn.IFS(CB77&lt;&gt;0,MAX((CB78-CB77)/CB77,0),CB77=0,0)</f>
        <v>0</v>
      </c>
      <c r="CC388" s="2" cm="1">
        <f t="array" ref="CC388">_xlfn.IFS(CC77&lt;&gt;0,MAX((CC78-CC77)/CC77,0),CC77=0,0)</f>
        <v>0</v>
      </c>
      <c r="CD388" s="2" cm="1">
        <f t="array" ref="CD388">_xlfn.IFS(CD77&lt;&gt;0,MAX((CD78-CD77)/CD77,0),CD77=0,0)</f>
        <v>0</v>
      </c>
      <c r="CE388" s="2" cm="1">
        <f t="array" ref="CE388">_xlfn.IFS(CE77&lt;&gt;0,MAX((CE78-CE77)/CE77,0),CE77=0,0)</f>
        <v>0</v>
      </c>
      <c r="CF388" s="2" cm="1">
        <f t="array" ref="CF388">_xlfn.IFS(CF77&lt;&gt;0,MAX((CF78-CF77)/CF77,0),CF77=0,0)</f>
        <v>0</v>
      </c>
      <c r="CG388" s="2" cm="1">
        <f t="array" ref="CG388">_xlfn.IFS(CG77&lt;&gt;0,MAX((CG78-CG77)/CG77,0),CG77=0,0)</f>
        <v>0</v>
      </c>
      <c r="CH388" s="2" cm="1">
        <f t="array" ref="CH388">_xlfn.IFS(CH77&lt;&gt;0,MAX((CH78-CH77)/CH77,0),CH77=0,0)</f>
        <v>0</v>
      </c>
      <c r="CI388" s="2" cm="1">
        <f t="array" ref="CI388">_xlfn.IFS(CI77&lt;&gt;0,MAX((CI78-CI77)/CI77,0),CI77=0,0)</f>
        <v>0</v>
      </c>
      <c r="CJ388" s="2" cm="1">
        <f t="array" ref="CJ388">_xlfn.IFS(CJ77&lt;&gt;0,MAX((CJ78-CJ77)/CJ77,0),CJ77=0,0)</f>
        <v>0</v>
      </c>
      <c r="CK388" s="2" cm="1">
        <f t="array" ref="CK388">_xlfn.IFS(CK77&lt;&gt;0,MAX((CK78-CK77)/CK77,0),CK77=0,0)</f>
        <v>0</v>
      </c>
      <c r="CL388" s="2" cm="1">
        <f t="array" ref="CL388">_xlfn.IFS(CL77&lt;&gt;0,MAX((CL78-CL77)/CL77,0),CL77=0,0)</f>
        <v>0</v>
      </c>
      <c r="CM388" s="2" cm="1">
        <f t="array" ref="CM388">_xlfn.IFS(CM77&lt;&gt;0,MAX((CM78-CM77)/CM77,0),CM77=0,0)</f>
        <v>0</v>
      </c>
      <c r="CN388" s="2" cm="1">
        <f t="array" ref="CN388">_xlfn.IFS(CN77&lt;&gt;0,MAX((CN78-CN77)/CN77,0),CN77=0,0)</f>
        <v>0</v>
      </c>
      <c r="CO388" s="2" cm="1">
        <f t="array" ref="CO388">_xlfn.IFS(CO77&lt;&gt;0,MAX((CO78-CO77)/CO77,0),CO77=0,0)</f>
        <v>0</v>
      </c>
      <c r="CP388" s="2" cm="1">
        <f t="array" ref="CP388">_xlfn.IFS(CP77&lt;&gt;0,MAX((CP78-CP77)/CP77,0),CP77=0,0)</f>
        <v>0</v>
      </c>
      <c r="CQ388" s="2" cm="1">
        <f t="array" ref="CQ388">_xlfn.IFS(CQ77&lt;&gt;0,MAX((CQ78-CQ77)/CQ77,0),CQ77=0,0)</f>
        <v>0</v>
      </c>
      <c r="CR388" s="2" cm="1">
        <f t="array" ref="CR388">_xlfn.IFS(CR77&lt;&gt;0,MAX((CR78-CR77)/CR77,0),CR77=0,0)</f>
        <v>0</v>
      </c>
      <c r="CS388" s="2" cm="1">
        <f t="array" ref="CS388">_xlfn.IFS(CS77&lt;&gt;0,MAX((CS78-CS77)/CS77,0),CS77=0,0)</f>
        <v>0</v>
      </c>
      <c r="CT388" s="2" cm="1">
        <f t="array" ref="CT388">_xlfn.IFS(CT77&lt;&gt;0,MAX((CT78-CT77)/CT77,0),CT77=0,0)</f>
        <v>0</v>
      </c>
      <c r="CU388" s="2" cm="1">
        <f t="array" ref="CU388">_xlfn.IFS(CU77&lt;&gt;0,MAX((CU78-CU77)/CU77,0),CU77=0,0)</f>
        <v>0</v>
      </c>
      <c r="CV388" s="2" cm="1">
        <f t="array" ref="CV388">_xlfn.IFS(CV77&lt;&gt;0,MAX((CV78-CV77)/CV77,0),CV77=0,0)</f>
        <v>0</v>
      </c>
      <c r="CW388" s="2" cm="1">
        <f t="array" ref="CW388">_xlfn.IFS(CW77&lt;&gt;0,MAX((CW78-CW77)/CW77,0),CW77=0,0)</f>
        <v>0</v>
      </c>
      <c r="CX388" s="2" cm="1">
        <f t="array" ref="CX388">_xlfn.IFS(CX77&lt;&gt;0,MAX((CX78-CX77)/CX77,0),CX77=0,0)</f>
        <v>0</v>
      </c>
      <c r="CY388" s="2" cm="1">
        <f t="array" ref="CY388">_xlfn.IFS(CY77&lt;&gt;0,MAX((CY78-CY77)/CY77,0),CY77=0,0)</f>
        <v>0</v>
      </c>
      <c r="CZ388" s="2" cm="1">
        <f t="array" ref="CZ388">_xlfn.IFS(CZ77&lt;&gt;0,MAX((CZ78-CZ77)/CZ77,0),CZ77=0,0)</f>
        <v>0</v>
      </c>
      <c r="DA388" s="2" cm="1">
        <f t="array" ref="DA388">_xlfn.IFS(DA77&lt;&gt;0,MAX((DA78-DA77)/DA77,0),DA77=0,0)</f>
        <v>0</v>
      </c>
      <c r="DB388" s="2" cm="1">
        <f t="array" ref="DB388">_xlfn.IFS(DB77&lt;&gt;0,MAX((DB78-DB77)/DB77,0),DB77=0,0)</f>
        <v>0</v>
      </c>
      <c r="DC388" s="2" cm="1">
        <f t="array" ref="DC388">_xlfn.IFS(DC77&lt;&gt;0,MAX((DC78-DC77)/DC77,0),DC77=0,0)</f>
        <v>0</v>
      </c>
      <c r="DD388" s="2" cm="1">
        <f t="array" ref="DD388">_xlfn.IFS(DD77&lt;&gt;0,MAX((DD78-DD77)/DD77,0),DD77=0,0)</f>
        <v>0</v>
      </c>
      <c r="DE388" s="2" cm="1">
        <f t="array" ref="DE388">_xlfn.IFS(DE77&lt;&gt;0,MAX((DE78-DE77)/DE77,0),DE77=0,0)</f>
        <v>0</v>
      </c>
      <c r="DF388" s="2" cm="1">
        <f t="array" ref="DF388">_xlfn.IFS(DF77&lt;&gt;0,MAX((DF78-DF77)/DF77,0),DF77=0,0)</f>
        <v>0</v>
      </c>
      <c r="DG388" s="2" cm="1">
        <f t="array" ref="DG388">_xlfn.IFS(DG77&lt;&gt;0,MAX((DG78-DG77)/DG77,0),DG77=0,0)</f>
        <v>0</v>
      </c>
      <c r="DH388" s="2" cm="1">
        <f t="array" ref="DH388">_xlfn.IFS(DH77&lt;&gt;0,MAX((DH78-DH77)/DH77,0),DH77=0,0)</f>
        <v>0</v>
      </c>
      <c r="DI388" s="2" cm="1">
        <f t="array" ref="DI388">_xlfn.IFS(DI77&lt;&gt;0,MAX((DI78-DI77)/DI77,0),DI77=0,0)</f>
        <v>0</v>
      </c>
      <c r="DJ388" s="2" cm="1">
        <f t="array" ref="DJ388">_xlfn.IFS(DJ77&lt;&gt;0,MAX((DJ78-DJ77)/DJ77,0),DJ77=0,0)</f>
        <v>0</v>
      </c>
      <c r="DK388" s="2" cm="1">
        <f t="array" ref="DK388">_xlfn.IFS(DK77&lt;&gt;0,MAX((DK78-DK77)/DK77,0),DK77=0,0)</f>
        <v>0</v>
      </c>
      <c r="DL388" s="2" cm="1">
        <f t="array" ref="DL388">_xlfn.IFS(DL77&lt;&gt;0,MAX((DL78-DL77)/DL77,0),DL77=0,0)</f>
        <v>0</v>
      </c>
      <c r="DM388" s="2" cm="1">
        <f t="array" ref="DM388">_xlfn.IFS(DM77&lt;&gt;0,MAX((DM78-DM77)/DM77,0),DM77=0,0)</f>
        <v>0</v>
      </c>
      <c r="DN388" s="2" cm="1">
        <f t="array" ref="DN388">_xlfn.IFS(DN77&lt;&gt;0,MAX((DN78-DN77)/DN77,0),DN77=0,0)</f>
        <v>0</v>
      </c>
      <c r="DO388" s="2" cm="1">
        <f t="array" ref="DO388">_xlfn.IFS(DO77&lt;&gt;0,MAX((DO78-DO77)/DO77,0),DO77=0,0)</f>
        <v>0</v>
      </c>
      <c r="DP388" s="2" cm="1">
        <f t="array" ref="DP388">_xlfn.IFS(DP77&lt;&gt;0,MAX((DP78-DP77)/DP77,0),DP77=0,0)</f>
        <v>0</v>
      </c>
      <c r="DQ388" s="2" cm="1">
        <f t="array" ref="DQ388">_xlfn.IFS(DQ77&lt;&gt;0,MAX((DQ78-DQ77)/DQ77,0),DQ77=0,0)</f>
        <v>0</v>
      </c>
      <c r="DR388" s="2" cm="1">
        <f t="array" ref="DR388">_xlfn.IFS(DR77&lt;&gt;0,MAX((DR78-DR77)/DR77,0),DR77=0,0)</f>
        <v>0</v>
      </c>
      <c r="DS388" s="2" cm="1">
        <f t="array" ref="DS388">_xlfn.IFS(DS77&lt;&gt;0,MAX((DS78-DS77)/DS77,0),DS77=0,0)</f>
        <v>0</v>
      </c>
      <c r="DT388" s="2" cm="1">
        <f t="array" ref="DT388">_xlfn.IFS(DT77&lt;&gt;0,MAX((DT78-DT77)/DT77,0),DT77=0,0)</f>
        <v>0</v>
      </c>
      <c r="DU388" s="2" cm="1">
        <f t="array" ref="DU388">_xlfn.IFS(DU77&lt;&gt;0,MAX((DU78-DU77)/DU77,0),DU77=0,0)</f>
        <v>0</v>
      </c>
      <c r="DV388" s="2" cm="1">
        <f t="array" ref="DV388">_xlfn.IFS(DV77&lt;&gt;0,MAX((DV78-DV77)/DV77,0),DV77=0,0)</f>
        <v>0</v>
      </c>
      <c r="DW388" s="2" cm="1">
        <f t="array" ref="DW388">_xlfn.IFS(DW77&lt;&gt;0,MAX((DW78-DW77)/DW77,0),DW77=0,0)</f>
        <v>0</v>
      </c>
      <c r="DX388" s="2" cm="1">
        <f t="array" ref="DX388">_xlfn.IFS(DX77&lt;&gt;0,MAX((DX78-DX77)/DX77,0),DX77=0,0)</f>
        <v>0</v>
      </c>
      <c r="DY388" s="2" cm="1">
        <f t="array" ref="DY388">_xlfn.IFS(DY77&lt;&gt;0,MAX((DY78-DY77)/DY77,0),DY77=0,0)</f>
        <v>0</v>
      </c>
      <c r="DZ388" s="2" cm="1">
        <f t="array" ref="DZ388">_xlfn.IFS(DZ77&lt;&gt;0,MAX((DZ78-DZ77)/DZ77,0),DZ77=0,0)</f>
        <v>0</v>
      </c>
      <c r="EA388" s="2" cm="1">
        <f t="array" ref="EA388">_xlfn.IFS(EA77&lt;&gt;0,MAX((EA78-EA77)/EA77,0),EA77=0,0)</f>
        <v>0</v>
      </c>
      <c r="EB388" s="2" cm="1">
        <f t="array" ref="EB388">_xlfn.IFS(EB77&lt;&gt;0,MAX((EB78-EB77)/EB77,0),EB77=0,0)</f>
        <v>0</v>
      </c>
      <c r="EC388" s="2" cm="1">
        <f t="array" ref="EC388">_xlfn.IFS(EC77&lt;&gt;0,MAX((EC78-EC77)/EC77,0),EC77=0,0)</f>
        <v>0</v>
      </c>
      <c r="ED388" s="2" cm="1">
        <f t="array" ref="ED388">_xlfn.IFS(ED77&lt;&gt;0,MAX((ED78-ED77)/ED77,0),ED77=0,0)</f>
        <v>0</v>
      </c>
      <c r="EE388" s="2" cm="1">
        <f t="array" ref="EE388">_xlfn.IFS(EE77&lt;&gt;0,MAX((EE78-EE77)/EE77,0),EE77=0,0)</f>
        <v>0</v>
      </c>
      <c r="EF388" s="2" cm="1">
        <f t="array" ref="EF388">_xlfn.IFS(EF77&lt;&gt;0,MAX((EF78-EF77)/EF77,0),EF77=0,0)</f>
        <v>0</v>
      </c>
      <c r="EG388" s="2" cm="1">
        <f t="array" ref="EG388">_xlfn.IFS(EG77&lt;&gt;0,MAX((EG78-EG77)/EG77,0),EG77=0,0)</f>
        <v>0</v>
      </c>
      <c r="EH388" s="2" cm="1">
        <f t="array" ref="EH388">_xlfn.IFS(EH77&lt;&gt;0,MAX((EH78-EH77)/EH77,0),EH77=0,0)</f>
        <v>0</v>
      </c>
      <c r="EI388" s="2" cm="1">
        <f t="array" ref="EI388">_xlfn.IFS(EI77&lt;&gt;0,MAX((EI78-EI77)/EI77,0),EI77=0,0)</f>
        <v>0</v>
      </c>
      <c r="EJ388" s="2" cm="1">
        <f t="array" ref="EJ388">_xlfn.IFS(EJ77&lt;&gt;0,MAX((EJ78-EJ77)/EJ77,0),EJ77=0,0)</f>
        <v>0</v>
      </c>
      <c r="EK388" s="2" cm="1">
        <f t="array" ref="EK388">_xlfn.IFS(EK77&lt;&gt;0,MAX((EK78-EK77)/EK77,0),EK77=0,0)</f>
        <v>0</v>
      </c>
      <c r="EL388" s="2" cm="1">
        <f t="array" ref="EL388">_xlfn.IFS(EL77&lt;&gt;0,MAX((EL78-EL77)/EL77,0),EL77=0,0)</f>
        <v>0</v>
      </c>
      <c r="EM388" s="2" cm="1">
        <f t="array" ref="EM388">_xlfn.IFS(EM77&lt;&gt;0,MAX((EM78-EM77)/EM77,0),EM77=0,0)</f>
        <v>0</v>
      </c>
      <c r="EN388" s="2" cm="1">
        <f t="array" ref="EN388">_xlfn.IFS(EN77&lt;&gt;0,MAX((EN78-EN77)/EN77,0),EN77=0,0)</f>
        <v>0</v>
      </c>
      <c r="EO388" s="2" cm="1">
        <f t="array" ref="EO388">_xlfn.IFS(EO77&lt;&gt;0,MAX((EO78-EO77)/EO77,0),EO77=0,0)</f>
        <v>0</v>
      </c>
      <c r="EP388" s="2" cm="1">
        <f t="array" ref="EP388">_xlfn.IFS(EP77&lt;&gt;0,MAX((EP78-EP77)/EP77,0),EP77=0,0)</f>
        <v>0</v>
      </c>
      <c r="EQ388" s="2" cm="1">
        <f t="array" ref="EQ388">_xlfn.IFS(EQ77&lt;&gt;0,MAX((EQ78-EQ77)/EQ77,0),EQ77=0,0)</f>
        <v>0</v>
      </c>
      <c r="ER388" s="2" cm="1">
        <f t="array" ref="ER388">_xlfn.IFS(ER77&lt;&gt;0,MAX((ER78-ER77)/ER77,0),ER77=0,0)</f>
        <v>0</v>
      </c>
      <c r="ES388" s="2" cm="1">
        <f t="array" ref="ES388">_xlfn.IFS(ES77&lt;&gt;0,MAX((ES78-ES77)/ES77,0),ES77=0,0)</f>
        <v>0</v>
      </c>
      <c r="ET388" s="2" cm="1">
        <f t="array" ref="ET388">_xlfn.IFS(ET77&lt;&gt;0,MAX((ET78-ET77)/ET77,0),ET77=0,0)</f>
        <v>0</v>
      </c>
      <c r="EU388" s="2" cm="1">
        <f t="array" ref="EU388">_xlfn.IFS(EU77&lt;&gt;0,MAX((EU78-EU77)/EU77,0),EU77=0,0)</f>
        <v>0</v>
      </c>
      <c r="EV388" s="2" cm="1">
        <f t="array" ref="EV388">_xlfn.IFS(EV77&lt;&gt;0,MAX((EV78-EV77)/EV77,0),EV77=0,0)</f>
        <v>0</v>
      </c>
      <c r="EW388" s="2" cm="1">
        <f t="array" ref="EW388">_xlfn.IFS(EW77&lt;&gt;0,MAX((EW78-EW77)/EW77,0),EW77=0,0)</f>
        <v>0</v>
      </c>
      <c r="EX388" s="2" cm="1">
        <f t="array" ref="EX388">_xlfn.IFS(EX77&lt;&gt;0,MAX((EX78-EX77)/EX77,0),EX77=0,0)</f>
        <v>0</v>
      </c>
      <c r="EY388" s="2" cm="1">
        <f t="array" ref="EY388">_xlfn.IFS(EY77&lt;&gt;0,MAX((EY78-EY77)/EY77,0),EY77=0,0)</f>
        <v>0</v>
      </c>
      <c r="EZ388" s="2" cm="1">
        <f t="array" ref="EZ388">_xlfn.IFS(EZ77&lt;&gt;0,MAX((EZ78-EZ77)/EZ77,0),EZ77=0,0)</f>
        <v>0</v>
      </c>
      <c r="FA388" s="2" cm="1">
        <f t="array" ref="FA388">_xlfn.IFS(FA77&lt;&gt;0,MAX((FA78-FA77)/FA77,0),FA77=0,0)</f>
        <v>0</v>
      </c>
      <c r="FB388" s="2" cm="1">
        <f t="array" ref="FB388">_xlfn.IFS(FB77&lt;&gt;0,MAX((FB78-FB77)/FB77,0),FB77=0,0)</f>
        <v>0</v>
      </c>
      <c r="FC388" s="2" cm="1">
        <f t="array" ref="FC388">_xlfn.IFS(FC77&lt;&gt;0,MAX((FC78-FC77)/FC77,0),FC77=0,0)</f>
        <v>0</v>
      </c>
      <c r="FD388" s="2" cm="1">
        <f t="array" ref="FD388">_xlfn.IFS(FD77&lt;&gt;0,MAX((FD78-FD77)/FD77,0),FD77=0,0)</f>
        <v>0</v>
      </c>
      <c r="FE388" s="2" cm="1">
        <f t="array" ref="FE388">_xlfn.IFS(FE77&lt;&gt;0,MAX((FE78-FE77)/FE77,0),FE77=0,0)</f>
        <v>0</v>
      </c>
      <c r="FF388" s="2" cm="1">
        <f t="array" ref="FF388">_xlfn.IFS(FF77&lt;&gt;0,MAX((FF78-FF77)/FF77,0),FF77=0,0)</f>
        <v>0</v>
      </c>
      <c r="FG388" s="2" cm="1">
        <f t="array" ref="FG388">_xlfn.IFS(FG77&lt;&gt;0,MAX((FG78-FG77)/FG77,0),FG77=0,0)</f>
        <v>0</v>
      </c>
      <c r="FH388" s="2" cm="1">
        <f t="array" ref="FH388">_xlfn.IFS(FH77&lt;&gt;0,MAX((FH78-FH77)/FH77,0),FH77=0,0)</f>
        <v>0</v>
      </c>
      <c r="FI388" s="2" cm="1">
        <f t="array" ref="FI388">_xlfn.IFS(FI77&lt;&gt;0,MAX((FI78-FI77)/FI77,0),FI77=0,0)</f>
        <v>0</v>
      </c>
      <c r="FJ388" s="2" cm="1">
        <f t="array" ref="FJ388">_xlfn.IFS(FJ77&lt;&gt;0,MAX((FJ78-FJ77)/FJ77,0),FJ77=0,0)</f>
        <v>0</v>
      </c>
      <c r="FK388" s="2" cm="1">
        <f t="array" ref="FK388">_xlfn.IFS(FK77&lt;&gt;0,MAX((FK78-FK77)/FK77,0),FK77=0,0)</f>
        <v>0</v>
      </c>
      <c r="FL388" s="2" cm="1">
        <f t="array" ref="FL388">_xlfn.IFS(FL77&lt;&gt;0,MAX((FL78-FL77)/FL77,0),FL77=0,0)</f>
        <v>0</v>
      </c>
      <c r="FM388" s="2" cm="1">
        <f t="array" ref="FM388">_xlfn.IFS(FM77&lt;&gt;0,MAX((FM78-FM77)/FM77,0),FM77=0,0)</f>
        <v>0</v>
      </c>
      <c r="FN388" s="2" cm="1">
        <f t="array" ref="FN388">_xlfn.IFS(FN77&lt;&gt;0,MAX((FN78-FN77)/FN77,0),FN77=0,0)</f>
        <v>0</v>
      </c>
      <c r="FO388" s="2" cm="1">
        <f t="array" ref="FO388">_xlfn.IFS(FO77&lt;&gt;0,MAX((FO78-FO77)/FO77,0),FO77=0,0)</f>
        <v>0</v>
      </c>
      <c r="FP388" s="2" cm="1">
        <f t="array" ref="FP388">_xlfn.IFS(FP77&lt;&gt;0,MAX((FP78-FP77)/FP77,0),FP77=0,0)</f>
        <v>0</v>
      </c>
      <c r="FQ388" s="2" cm="1">
        <f t="array" ref="FQ388">_xlfn.IFS(FQ77&lt;&gt;0,MAX((FQ78-FQ77)/FQ77,0),FQ77=0,0)</f>
        <v>0</v>
      </c>
      <c r="FR388" s="2" cm="1">
        <f t="array" ref="FR388">_xlfn.IFS(FR77&lt;&gt;0,MAX((FR78-FR77)/FR77,0),FR77=0,0)</f>
        <v>0</v>
      </c>
      <c r="FS388" s="2" cm="1">
        <f t="array" ref="FS388">_xlfn.IFS(FS77&lt;&gt;0,MAX((FS78-FS77)/FS77,0),FS77=0,0)</f>
        <v>0</v>
      </c>
      <c r="FT388" s="2" cm="1">
        <f t="array" ref="FT388">_xlfn.IFS(FT77&lt;&gt;0,MAX((FT78-FT77)/FT77,0),FT77=0,0)</f>
        <v>0</v>
      </c>
      <c r="FU388" s="2" cm="1">
        <f t="array" ref="FU388">_xlfn.IFS(FU77&lt;&gt;0,MAX((FU78-FU77)/FU77,0),FU77=0,0)</f>
        <v>0</v>
      </c>
      <c r="FV388" s="2" cm="1">
        <f t="array" ref="FV388">_xlfn.IFS(FV77&lt;&gt;0,MAX((FV78-FV77)/FV77,0),FV77=0,0)</f>
        <v>0</v>
      </c>
      <c r="FW388" s="2" cm="1">
        <f t="array" ref="FW388">_xlfn.IFS(FW77&lt;&gt;0,MAX((FW78-FW77)/FW77,0),FW77=0,0)</f>
        <v>0</v>
      </c>
      <c r="FX388" s="2" cm="1">
        <f t="array" ref="FX388">_xlfn.IFS(FX77&lt;&gt;0,MAX((FX78-FX77)/FX77,0),FX77=0,0)</f>
        <v>0</v>
      </c>
      <c r="FY388" s="2" cm="1">
        <f t="array" ref="FY388">_xlfn.IFS(FY77&lt;&gt;0,MAX((FY78-FY77)/FY77,0),FY77=0,0)</f>
        <v>0</v>
      </c>
      <c r="FZ388" s="2" cm="1">
        <f t="array" ref="FZ388">_xlfn.IFS(FZ77&lt;&gt;0,MAX((FZ78-FZ77)/FZ77,0),FZ77=0,0)</f>
        <v>0</v>
      </c>
      <c r="GA388" s="2" cm="1">
        <f t="array" ref="GA388">_xlfn.IFS(GA77&lt;&gt;0,MAX((GA78-GA77)/GA77,0),GA77=0,0)</f>
        <v>0</v>
      </c>
      <c r="GB388" s="2" cm="1">
        <f t="array" ref="GB388">_xlfn.IFS(GB77&lt;&gt;0,MAX((GB78-GB77)/GB77,0),GB77=0,0)</f>
        <v>0</v>
      </c>
      <c r="GC388" s="2" cm="1">
        <f t="array" ref="GC388">_xlfn.IFS(GC77&lt;&gt;0,MAX((GC78-GC77)/GC77,0),GC77=0,0)</f>
        <v>0</v>
      </c>
      <c r="GD388" s="2" cm="1">
        <f t="array" ref="GD388">_xlfn.IFS(GD77&lt;&gt;0,MAX((GD78-GD77)/GD77,0),GD77=0,0)</f>
        <v>0</v>
      </c>
      <c r="GE388" s="2" cm="1">
        <f t="array" ref="GE388">_xlfn.IFS(GE77&lt;&gt;0,MAX((GE78-GE77)/GE77,0),GE77=0,0)</f>
        <v>0</v>
      </c>
      <c r="GF388" s="2" cm="1">
        <f t="array" ref="GF388">_xlfn.IFS(GF77&lt;&gt;0,MAX((GF78-GF77)/GF77,0),GF77=0,0)</f>
        <v>0</v>
      </c>
      <c r="GG388" s="2" cm="1">
        <f t="array" ref="GG388">_xlfn.IFS(GG77&lt;&gt;0,MAX((GG78-GG77)/GG77,0),GG77=0,0)</f>
        <v>0</v>
      </c>
      <c r="GH388" s="2" cm="1">
        <f t="array" ref="GH388">_xlfn.IFS(GH77&lt;&gt;0,MAX((GH78-GH77)/GH77,0),GH77=0,0)</f>
        <v>0</v>
      </c>
      <c r="GI388" s="2" cm="1">
        <f t="array" ref="GI388">_xlfn.IFS(GI77&lt;&gt;0,MAX((GI78-GI77)/GI77,0),GI77=0,0)</f>
        <v>0</v>
      </c>
      <c r="GJ388" s="2" cm="1">
        <f t="array" ref="GJ388">_xlfn.IFS(GJ77&lt;&gt;0,MAX((GJ78-GJ77)/GJ77,0),GJ77=0,0)</f>
        <v>0</v>
      </c>
      <c r="GK388" s="2" cm="1">
        <f t="array" ref="GK388">_xlfn.IFS(GK77&lt;&gt;0,MAX((GK78-GK77)/GK77,0),GK77=0,0)</f>
        <v>0</v>
      </c>
      <c r="GL388" s="2" cm="1">
        <f t="array" ref="GL388">_xlfn.IFS(GL77&lt;&gt;0,MAX((GL78-GL77)/GL77,0),GL77=0,0)</f>
        <v>0</v>
      </c>
      <c r="GM388" s="2" cm="1">
        <f t="array" ref="GM388">_xlfn.IFS(GM77&lt;&gt;0,MAX((GM78-GM77)/GM77,0),GM77=0,0)</f>
        <v>0</v>
      </c>
      <c r="GN388" s="2" cm="1">
        <f t="array" ref="GN388">_xlfn.IFS(GN77&lt;&gt;0,MAX((GN78-GN77)/GN77,0),GN77=0,0)</f>
        <v>0</v>
      </c>
      <c r="GO388" s="2" cm="1">
        <f t="array" ref="GO388">_xlfn.IFS(GO77&lt;&gt;0,MAX((GO78-GO77)/GO77,0),GO77=0,0)</f>
        <v>0</v>
      </c>
      <c r="GP388" s="2" cm="1">
        <f t="array" ref="GP388">_xlfn.IFS(GP77&lt;&gt;0,MAX((GP78-GP77)/GP77,0),GP77=0,0)</f>
        <v>0</v>
      </c>
      <c r="GQ388" s="2" cm="1">
        <f t="array" ref="GQ388">_xlfn.IFS(GQ77&lt;&gt;0,MAX((GQ78-GQ77)/GQ77,0),GQ77=0,0)</f>
        <v>0</v>
      </c>
      <c r="GR388" s="2" cm="1">
        <f t="array" ref="GR388">_xlfn.IFS(GR77&lt;&gt;0,MAX((GR78-GR77)/GR77,0),GR77=0,0)</f>
        <v>0</v>
      </c>
      <c r="GS388" s="2" cm="1">
        <f t="array" ref="GS388">_xlfn.IFS(GS77&lt;&gt;0,MAX((GS78-GS77)/GS77,0),GS77=0,0)</f>
        <v>0</v>
      </c>
      <c r="GT388" s="2" cm="1">
        <f t="array" ref="GT388">_xlfn.IFS(GT77&lt;&gt;0,MAX((GT78-GT77)/GT77,0),GT77=0,0)</f>
        <v>0</v>
      </c>
      <c r="GU388" s="2" cm="1">
        <f t="array" ref="GU388">_xlfn.IFS(GU77&lt;&gt;0,MAX((GU78-GU77)/GU77,0),GU77=0,0)</f>
        <v>0</v>
      </c>
      <c r="GV388" s="2" cm="1">
        <f t="array" ref="GV388">_xlfn.IFS(GV77&lt;&gt;0,MAX((GV78-GV77)/GV77,0),GV77=0,0)</f>
        <v>0</v>
      </c>
      <c r="GW388" s="2" cm="1">
        <f t="array" ref="GW388">_xlfn.IFS(GW77&lt;&gt;0,MAX((GW78-GW77)/GW77,0),GW77=0,0)</f>
        <v>0</v>
      </c>
      <c r="GX388" s="2" cm="1">
        <f t="array" ref="GX388">_xlfn.IFS(GX77&lt;&gt;0,MAX((GX78-GX77)/GX77,0),GX77=0,0)</f>
        <v>0</v>
      </c>
      <c r="GY388" s="2" cm="1">
        <f t="array" ref="GY388">_xlfn.IFS(GY77&lt;&gt;0,MAX((GY78-GY77)/GY77,0),GY77=0,0)</f>
        <v>0</v>
      </c>
      <c r="GZ388" s="2" cm="1">
        <f t="array" ref="GZ388">_xlfn.IFS(GZ77&lt;&gt;0,MAX((GZ78-GZ77)/GZ77,0),GZ77=0,0)</f>
        <v>0</v>
      </c>
      <c r="HA388" s="2" cm="1">
        <f t="array" ref="HA388">_xlfn.IFS(HA77&lt;&gt;0,MAX((HA78-HA77)/HA77,0),HA77=0,0)</f>
        <v>0</v>
      </c>
      <c r="HB388" s="2" cm="1">
        <f t="array" ref="HB388">_xlfn.IFS(HB77&lt;&gt;0,MAX((HB78-HB77)/HB77,0),HB77=0,0)</f>
        <v>0</v>
      </c>
      <c r="HC388" s="2" cm="1">
        <f t="array" ref="HC388">_xlfn.IFS(HC77&lt;&gt;0,MAX((HC78-HC77)/HC77,0),HC77=0,0)</f>
        <v>0</v>
      </c>
      <c r="HD388" s="2" cm="1">
        <f t="array" ref="HD388">_xlfn.IFS(HD77&lt;&gt;0,MAX((HD78-HD77)/HD77,0),HD77=0,0)</f>
        <v>0</v>
      </c>
      <c r="HE388" s="2" cm="1">
        <f t="array" ref="HE388">_xlfn.IFS(HE77&lt;&gt;0,MAX((HE78-HE77)/HE77,0),HE77=0,0)</f>
        <v>0</v>
      </c>
      <c r="HF388" s="2" cm="1">
        <f t="array" ref="HF388">_xlfn.IFS(HF77&lt;&gt;0,MAX((HF78-HF77)/HF77,0),HF77=0,0)</f>
        <v>0</v>
      </c>
      <c r="HG388" s="2" cm="1">
        <f t="array" ref="HG388">_xlfn.IFS(HG77&lt;&gt;0,MAX((HG78-HG77)/HG77,0),HG77=0,0)</f>
        <v>0</v>
      </c>
      <c r="HH388" s="2" cm="1">
        <f t="array" ref="HH388">_xlfn.IFS(HH77&lt;&gt;0,MAX((HH78-HH77)/HH77,0),HH77=0,0)</f>
        <v>0</v>
      </c>
      <c r="HI388" s="2" cm="1">
        <f t="array" ref="HI388">_xlfn.IFS(HI77&lt;&gt;0,MAX((HI78-HI77)/HI77,0),HI77=0,0)</f>
        <v>0</v>
      </c>
      <c r="HJ388" s="2" cm="1">
        <f t="array" ref="HJ388">_xlfn.IFS(HJ77&lt;&gt;0,MAX((HJ78-HJ77)/HJ77,0),HJ77=0,0)</f>
        <v>0</v>
      </c>
      <c r="HK388" s="2" cm="1">
        <f t="array" ref="HK388">_xlfn.IFS(HK77&lt;&gt;0,MAX((HK78-HK77)/HK77,0),HK77=0,0)</f>
        <v>0</v>
      </c>
      <c r="HL388" s="2" cm="1">
        <f t="array" ref="HL388">_xlfn.IFS(HL77&lt;&gt;0,MAX((HL78-HL77)/HL77,0),HL77=0,0)</f>
        <v>0</v>
      </c>
      <c r="HM388" s="2" cm="1">
        <f t="array" ref="HM388">_xlfn.IFS(HM77&lt;&gt;0,MAX((HM78-HM77)/HM77,0),HM77=0,0)</f>
        <v>0</v>
      </c>
      <c r="HN388" s="2" cm="1">
        <f t="array" ref="HN388">_xlfn.IFS(HN77&lt;&gt;0,MAX((HN78-HN77)/HN77,0),HN77=0,0)</f>
        <v>0</v>
      </c>
      <c r="HO388" s="2" cm="1">
        <f t="array" ref="HO388">_xlfn.IFS(HO77&lt;&gt;0,MAX((HO78-HO77)/HO77,0),HO77=0,0)</f>
        <v>0</v>
      </c>
      <c r="HP388" s="2" cm="1">
        <f t="array" ref="HP388">_xlfn.IFS(HP77&lt;&gt;0,MAX((HP78-HP77)/HP77,0),HP77=0,0)</f>
        <v>0</v>
      </c>
      <c r="HQ388" s="2" cm="1">
        <f t="array" ref="HQ388">_xlfn.IFS(HQ77&lt;&gt;0,MAX((HQ78-HQ77)/HQ77,0),HQ77=0,0)</f>
        <v>0</v>
      </c>
      <c r="HR388" s="2" cm="1">
        <f t="array" ref="HR388">_xlfn.IFS(HR77&lt;&gt;0,MAX((HR78-HR77)/HR77,0),HR77=0,0)</f>
        <v>0</v>
      </c>
      <c r="HS388" s="2" cm="1">
        <f t="array" ref="HS388">_xlfn.IFS(HS77&lt;&gt;0,MAX((HS78-HS77)/HS77,0),HS77=0,0)</f>
        <v>0</v>
      </c>
      <c r="HT388" s="2" cm="1">
        <f t="array" ref="HT388">_xlfn.IFS(HT77&lt;&gt;0,MAX((HT78-HT77)/HT77,0),HT77=0,0)</f>
        <v>0</v>
      </c>
      <c r="HU388" s="2" cm="1">
        <f t="array" ref="HU388">_xlfn.IFS(HU77&lt;&gt;0,MAX((HU78-HU77)/HU77,0),HU77=0,0)</f>
        <v>0</v>
      </c>
      <c r="HV388" s="2" cm="1">
        <f t="array" ref="HV388">_xlfn.IFS(HV77&lt;&gt;0,MAX((HV78-HV77)/HV77,0),HV77=0,0)</f>
        <v>0</v>
      </c>
      <c r="HW388" s="2" cm="1">
        <f t="array" ref="HW388">_xlfn.IFS(HW77&lt;&gt;0,MAX((HW78-HW77)/HW77,0),HW77=0,0)</f>
        <v>0</v>
      </c>
      <c r="HX388" s="2" cm="1">
        <f t="array" ref="HX388">_xlfn.IFS(HX77&lt;&gt;0,MAX((HX78-HX77)/HX77,0),HX77=0,0)</f>
        <v>0</v>
      </c>
      <c r="HY388" s="2" cm="1">
        <f t="array" ref="HY388">_xlfn.IFS(HY77&lt;&gt;0,MAX((HY78-HY77)/HY77,0),HY77=0,0)</f>
        <v>0</v>
      </c>
      <c r="HZ388" s="2" cm="1">
        <f t="array" ref="HZ388">_xlfn.IFS(HZ77&lt;&gt;0,MAX((HZ78-HZ77)/HZ77,0),HZ77=0,0)</f>
        <v>0</v>
      </c>
      <c r="IA388" s="2" cm="1">
        <f t="array" ref="IA388">_xlfn.IFS(IA77&lt;&gt;0,MAX((IA78-IA77)/IA77,0),IA77=0,0)</f>
        <v>0</v>
      </c>
      <c r="IB388" s="2" cm="1">
        <f t="array" ref="IB388">_xlfn.IFS(IB77&lt;&gt;0,MAX((IB78-IB77)/IB77,0),IB77=0,0)</f>
        <v>0</v>
      </c>
      <c r="IC388" s="2" cm="1">
        <f t="array" ref="IC388">_xlfn.IFS(IC77&lt;&gt;0,MAX((IC78-IC77)/IC77,0),IC77=0,0)</f>
        <v>0</v>
      </c>
      <c r="ID388" s="2" cm="1">
        <f t="array" ref="ID388">_xlfn.IFS(ID77&lt;&gt;0,MAX((ID78-ID77)/ID77,0),ID77=0,0)</f>
        <v>0</v>
      </c>
      <c r="IE388" s="2" cm="1">
        <f t="array" ref="IE388">_xlfn.IFS(IE77&lt;&gt;0,MAX((IE78-IE77)/IE77,0),IE77=0,0)</f>
        <v>0</v>
      </c>
      <c r="IF388" s="2" cm="1">
        <f t="array" ref="IF388">_xlfn.IFS(IF77&lt;&gt;0,MAX((IF78-IF77)/IF77,0),IF77=0,0)</f>
        <v>0</v>
      </c>
      <c r="IG388" s="2" cm="1">
        <f t="array" ref="IG388">_xlfn.IFS(IG77&lt;&gt;0,MAX((IG78-IG77)/IG77,0),IG77=0,0)</f>
        <v>0</v>
      </c>
      <c r="IH388" s="2" cm="1">
        <f t="array" ref="IH388">_xlfn.IFS(IH77&lt;&gt;0,MAX((IH78-IH77)/IH77,0),IH77=0,0)</f>
        <v>0</v>
      </c>
      <c r="II388" s="2" cm="1">
        <f t="array" ref="II388">_xlfn.IFS(II77&lt;&gt;0,MAX((II78-II77)/II77,0),II77=0,0)</f>
        <v>0</v>
      </c>
      <c r="IJ388" s="2" cm="1">
        <f t="array" ref="IJ388">_xlfn.IFS(IJ77&lt;&gt;0,MAX((IJ78-IJ77)/IJ77,0),IJ77=0,0)</f>
        <v>0</v>
      </c>
      <c r="IK388" s="2" cm="1">
        <f t="array" ref="IK388">_xlfn.IFS(IK77&lt;&gt;0,MAX((IK78-IK77)/IK77,0),IK77=0,0)</f>
        <v>0</v>
      </c>
      <c r="IL388" s="2" cm="1">
        <f t="array" ref="IL388">_xlfn.IFS(IL77&lt;&gt;0,MAX((IL78-IL77)/IL77,0),IL77=0,0)</f>
        <v>0</v>
      </c>
      <c r="IM388" s="2" cm="1">
        <f t="array" ref="IM388">_xlfn.IFS(IM77&lt;&gt;0,MAX((IM78-IM77)/IM77,0),IM77=0,0)</f>
        <v>0</v>
      </c>
      <c r="IN388" s="2" cm="1">
        <f t="array" ref="IN388">_xlfn.IFS(IN77&lt;&gt;0,MAX((IN78-IN77)/IN77,0),IN77=0,0)</f>
        <v>0</v>
      </c>
      <c r="IO388" s="2" cm="1">
        <f t="array" ref="IO388">_xlfn.IFS(IO77&lt;&gt;0,MAX((IO78-IO77)/IO77,0),IO77=0,0)</f>
        <v>0</v>
      </c>
      <c r="IP388" s="2" cm="1">
        <f t="array" ref="IP388">_xlfn.IFS(IP77&lt;&gt;0,MAX((IP78-IP77)/IP77,0),IP77=0,0)</f>
        <v>0</v>
      </c>
      <c r="IQ388" s="2" cm="1">
        <f t="array" ref="IQ388">_xlfn.IFS(IQ77&lt;&gt;0,MAX((IQ78-IQ77)/IQ77,0),IQ77=0,0)</f>
        <v>0</v>
      </c>
      <c r="IR388" s="2" cm="1">
        <f t="array" ref="IR388">_xlfn.IFS(IR77&lt;&gt;0,MAX((IR78-IR77)/IR77,0),IR77=0,0)</f>
        <v>0</v>
      </c>
      <c r="IS388" s="2" cm="1">
        <f t="array" ref="IS388">_xlfn.IFS(IS77&lt;&gt;0,MAX((IS78-IS77)/IS77,0),IS77=0,0)</f>
        <v>0</v>
      </c>
      <c r="IT388" s="2" cm="1">
        <f t="array" ref="IT388">_xlfn.IFS(IT77&lt;&gt;0,MAX((IT78-IT77)/IT77,0),IT77=0,0)</f>
        <v>0</v>
      </c>
      <c r="IU388" s="2" cm="1">
        <f t="array" ref="IU388">_xlfn.IFS(IU77&lt;&gt;0,MAX((IU78-IU77)/IU77,0),IU77=0,0)</f>
        <v>0</v>
      </c>
      <c r="IV388" s="2" cm="1">
        <f t="array" ref="IV388">_xlfn.IFS(IV77&lt;&gt;0,MAX((IV78-IV77)/IV77,0),IV77=0,0)</f>
        <v>0</v>
      </c>
      <c r="IW388" s="2" cm="1">
        <f t="array" ref="IW388">_xlfn.IFS(IW77&lt;&gt;0,MAX((IW78-IW77)/IW77,0),IW77=0,0)</f>
        <v>0</v>
      </c>
      <c r="IX388" s="2" cm="1">
        <f t="array" ref="IX388">_xlfn.IFS(IX77&lt;&gt;0,MAX((IX78-IX77)/IX77,0),IX77=0,0)</f>
        <v>0</v>
      </c>
      <c r="IY388" s="2" cm="1">
        <f t="array" ref="IY388">_xlfn.IFS(IY77&lt;&gt;0,MAX((IY78-IY77)/IY77,0),IY77=0,0)</f>
        <v>0</v>
      </c>
      <c r="IZ388" s="2" cm="1">
        <f t="array" ref="IZ388">_xlfn.IFS(IZ77&lt;&gt;0,MAX((IZ78-IZ77)/IZ77,0),IZ77=0,0)</f>
        <v>0</v>
      </c>
      <c r="JA388" s="2" cm="1">
        <f t="array" ref="JA388">_xlfn.IFS(JA77&lt;&gt;0,MAX((JA78-JA77)/JA77,0),JA77=0,0)</f>
        <v>0</v>
      </c>
      <c r="JB388" s="2" cm="1">
        <f t="array" ref="JB388">_xlfn.IFS(JB77&lt;&gt;0,MAX((JB78-JB77)/JB77,0),JB77=0,0)</f>
        <v>0</v>
      </c>
      <c r="JC388" s="2" cm="1">
        <f t="array" ref="JC388">_xlfn.IFS(JC77&lt;&gt;0,MAX((JC78-JC77)/JC77,0),JC77=0,0)</f>
        <v>0</v>
      </c>
      <c r="JD388" s="2" cm="1">
        <f t="array" ref="JD388">_xlfn.IFS(JD77&lt;&gt;0,MAX((JD78-JD77)/JD77,0),JD77=0,0)</f>
        <v>0</v>
      </c>
      <c r="JE388" s="2" cm="1">
        <f t="array" ref="JE388">_xlfn.IFS(JE77&lt;&gt;0,MAX((JE78-JE77)/JE77,0),JE77=0,0)</f>
        <v>0</v>
      </c>
      <c r="JF388" s="2" cm="1">
        <f t="array" ref="JF388">_xlfn.IFS(JF77&lt;&gt;0,MAX((JF78-JF77)/JF77,0),JF77=0,0)</f>
        <v>0</v>
      </c>
      <c r="JG388" s="2" cm="1">
        <f t="array" ref="JG388">_xlfn.IFS(JG77&lt;&gt;0,MAX((JG78-JG77)/JG77,0),JG77=0,0)</f>
        <v>0</v>
      </c>
      <c r="JH388" s="2" cm="1">
        <f t="array" ref="JH388">_xlfn.IFS(JH77&lt;&gt;0,MAX((JH78-JH77)/JH77,0),JH77=0,0)</f>
        <v>0</v>
      </c>
      <c r="JI388" s="2" cm="1">
        <f t="array" ref="JI388">_xlfn.IFS(JI77&lt;&gt;0,MAX((JI78-JI77)/JI77,0),JI77=0,0)</f>
        <v>0</v>
      </c>
      <c r="JJ388" s="2" cm="1">
        <f t="array" ref="JJ388">_xlfn.IFS(JJ77&lt;&gt;0,MAX((JJ78-JJ77)/JJ77,0),JJ77=0,0)</f>
        <v>0</v>
      </c>
      <c r="JK388" s="2" cm="1">
        <f t="array" ref="JK388">_xlfn.IFS(JK77&lt;&gt;0,MAX((JK78-JK77)/JK77,0),JK77=0,0)</f>
        <v>0</v>
      </c>
      <c r="JL388" s="2" cm="1">
        <f t="array" ref="JL388">_xlfn.IFS(JL77&lt;&gt;0,MAX((JL78-JL77)/JL77,0),JL77=0,0)</f>
        <v>0</v>
      </c>
      <c r="JM388" s="2" cm="1">
        <f t="array" ref="JM388">_xlfn.IFS(JM77&lt;&gt;0,MAX((JM78-JM77)/JM77,0),JM77=0,0)</f>
        <v>0</v>
      </c>
      <c r="JN388" s="2" cm="1">
        <f t="array" ref="JN388">_xlfn.IFS(JN77&lt;&gt;0,MAX((JN78-JN77)/JN77,0),JN77=0,0)</f>
        <v>0</v>
      </c>
      <c r="JO388" s="2" cm="1">
        <f t="array" ref="JO388">_xlfn.IFS(JO77&lt;&gt;0,MAX((JO78-JO77)/JO77,0),JO77=0,0)</f>
        <v>0</v>
      </c>
      <c r="JP388" s="2" cm="1">
        <f t="array" ref="JP388">_xlfn.IFS(JP77&lt;&gt;0,MAX((JP78-JP77)/JP77,0),JP77=0,0)</f>
        <v>0</v>
      </c>
      <c r="JQ388" s="2" cm="1">
        <f t="array" ref="JQ388">_xlfn.IFS(JQ77&lt;&gt;0,MAX((JQ78-JQ77)/JQ77,0),JQ77=0,0)</f>
        <v>0</v>
      </c>
      <c r="JR388" s="2" cm="1">
        <f t="array" ref="JR388">_xlfn.IFS(JR77&lt;&gt;0,MAX((JR78-JR77)/JR77,0),JR77=0,0)</f>
        <v>0</v>
      </c>
      <c r="JS388" s="2" cm="1">
        <f t="array" ref="JS388">_xlfn.IFS(JS77&lt;&gt;0,MAX((JS78-JS77)/JS77,0),JS77=0,0)</f>
        <v>0</v>
      </c>
      <c r="JT388" s="2" cm="1">
        <f t="array" ref="JT388">_xlfn.IFS(JT77&lt;&gt;0,MAX((JT78-JT77)/JT77,0),JT77=0,0)</f>
        <v>0</v>
      </c>
      <c r="JU388" s="2" cm="1">
        <f t="array" ref="JU388">_xlfn.IFS(JU77&lt;&gt;0,MAX((JU78-JU77)/JU77,0),JU77=0,0)</f>
        <v>0</v>
      </c>
      <c r="JV388" s="2" cm="1">
        <f t="array" ref="JV388">_xlfn.IFS(JV77&lt;&gt;0,MAX((JV78-JV77)/JV77,0),JV77=0,0)</f>
        <v>0</v>
      </c>
      <c r="JW388" s="2" cm="1">
        <f t="array" ref="JW388">_xlfn.IFS(JW77&lt;&gt;0,MAX((JW78-JW77)/JW77,0),JW77=0,0)</f>
        <v>0</v>
      </c>
      <c r="JX388" s="2" cm="1">
        <f t="array" ref="JX388">_xlfn.IFS(JX77&lt;&gt;0,MAX((JX78-JX77)/JX77,0),JX77=0,0)</f>
        <v>0</v>
      </c>
      <c r="JY388" s="2" cm="1">
        <f t="array" ref="JY388">_xlfn.IFS(JY77&lt;&gt;0,MAX((JY78-JY77)/JY77,0),JY77=0,0)</f>
        <v>0</v>
      </c>
      <c r="JZ388" s="2" cm="1">
        <f t="array" ref="JZ388">_xlfn.IFS(JZ77&lt;&gt;0,MAX((JZ78-JZ77)/JZ77,0),JZ77=0,0)</f>
        <v>0</v>
      </c>
      <c r="KA388" s="2" cm="1">
        <f t="array" ref="KA388">_xlfn.IFS(KA77&lt;&gt;0,MAX((KA78-KA77)/KA77,0),KA77=0,0)</f>
        <v>0</v>
      </c>
      <c r="KB388" s="2" cm="1">
        <f t="array" ref="KB388">_xlfn.IFS(KB77&lt;&gt;0,MAX((KB78-KB77)/KB77,0),KB77=0,0)</f>
        <v>0</v>
      </c>
      <c r="KC388" s="2" cm="1">
        <f t="array" ref="KC388">_xlfn.IFS(KC77&lt;&gt;0,MAX((KC78-KC77)/KC77,0),KC77=0,0)</f>
        <v>0</v>
      </c>
      <c r="KD388" s="2" cm="1">
        <f t="array" ref="KD388">_xlfn.IFS(KD77&lt;&gt;0,MAX((KD78-KD77)/KD77,0),KD77=0,0)</f>
        <v>0</v>
      </c>
      <c r="KE388" s="2" cm="1">
        <f t="array" ref="KE388">_xlfn.IFS(KE77&lt;&gt;0,MAX((KE78-KE77)/KE77,0),KE77=0,0)</f>
        <v>0</v>
      </c>
      <c r="KF388" s="2" cm="1">
        <f t="array" ref="KF388">_xlfn.IFS(KF77&lt;&gt;0,MAX((KF78-KF77)/KF77,0),KF77=0,0)</f>
        <v>0</v>
      </c>
      <c r="KG388" s="2" cm="1">
        <f t="array" ref="KG388">_xlfn.IFS(KG77&lt;&gt;0,MAX((KG78-KG77)/KG77,0),KG77=0,0)</f>
        <v>0</v>
      </c>
      <c r="KH388" s="2" cm="1">
        <f t="array" ref="KH388">_xlfn.IFS(KH77&lt;&gt;0,MAX((KH78-KH77)/KH77,0),KH77=0,0)</f>
        <v>0</v>
      </c>
      <c r="KI388" s="2" cm="1">
        <f t="array" ref="KI388">_xlfn.IFS(KI77&lt;&gt;0,MAX((KI78-KI77)/KI77,0),KI77=0,0)</f>
        <v>0</v>
      </c>
      <c r="KJ388" s="2" cm="1">
        <f t="array" ref="KJ388">_xlfn.IFS(KJ77&lt;&gt;0,MAX((KJ78-KJ77)/KJ77,0),KJ77=0,0)</f>
        <v>0</v>
      </c>
      <c r="KK388" s="2" cm="1">
        <f t="array" ref="KK388">_xlfn.IFS(KK77&lt;&gt;0,MAX((KK78-KK77)/KK77,0),KK77=0,0)</f>
        <v>0</v>
      </c>
      <c r="KL388" s="2" cm="1">
        <f t="array" ref="KL388">_xlfn.IFS(KL77&lt;&gt;0,MAX((KL78-KL77)/KL77,0),KL77=0,0)</f>
        <v>0</v>
      </c>
      <c r="KM388" s="2" cm="1">
        <f t="array" ref="KM388">_xlfn.IFS(KM77&lt;&gt;0,MAX((KM78-KM77)/KM77,0),KM77=0,0)</f>
        <v>0</v>
      </c>
      <c r="KN388" s="2" cm="1">
        <f t="array" ref="KN388">_xlfn.IFS(KN77&lt;&gt;0,MAX((KN78-KN77)/KN77,0),KN77=0,0)</f>
        <v>0</v>
      </c>
      <c r="KO388" s="2" cm="1">
        <f t="array" ref="KO388">_xlfn.IFS(KO77&lt;&gt;0,MAX((KO78-KO77)/KO77,0),KO77=0,0)</f>
        <v>0</v>
      </c>
      <c r="KP388" s="2" cm="1">
        <f t="array" ref="KP388">_xlfn.IFS(KP77&lt;&gt;0,MAX((KP78-KP77)/KP77,0),KP77=0,0)</f>
        <v>0</v>
      </c>
      <c r="KQ388" s="2" cm="1">
        <f t="array" ref="KQ388">_xlfn.IFS(KQ77&lt;&gt;0,MAX((KQ78-KQ77)/KQ77,0),KQ77=0,0)</f>
        <v>0</v>
      </c>
      <c r="KR388" s="2" cm="1">
        <f t="array" ref="KR388">_xlfn.IFS(KR77&lt;&gt;0,MAX((KR78-KR77)/KR77,0),KR77=0,0)</f>
        <v>0</v>
      </c>
      <c r="KS388" s="2" cm="1">
        <f t="array" ref="KS388">_xlfn.IFS(KS77&lt;&gt;0,MAX((KS78-KS77)/KS77,0),KS77=0,0)</f>
        <v>0</v>
      </c>
      <c r="KT388" s="2" cm="1">
        <f t="array" ref="KT388">_xlfn.IFS(KT77&lt;&gt;0,MAX((KT78-KT77)/KT77,0),KT77=0,0)</f>
        <v>0</v>
      </c>
      <c r="KU388" s="2" cm="1">
        <f t="array" ref="KU388">_xlfn.IFS(KU77&lt;&gt;0,MAX((KU78-KU77)/KU77,0),KU77=0,0)</f>
        <v>0</v>
      </c>
      <c r="KV388" s="2" cm="1">
        <f t="array" ref="KV388">_xlfn.IFS(KV77&lt;&gt;0,MAX((KV78-KV77)/KV77,0),KV77=0,0)</f>
        <v>0</v>
      </c>
      <c r="KW388" s="2" cm="1">
        <f t="array" ref="KW388">_xlfn.IFS(KW77&lt;&gt;0,MAX((KW78-KW77)/KW77,0),KW77=0,0)</f>
        <v>0</v>
      </c>
      <c r="KX388" s="2" cm="1">
        <f t="array" ref="KX388">_xlfn.IFS(KX77&lt;&gt;0,MAX((KX78-KX77)/KX77,0),KX77=0,0)</f>
        <v>0</v>
      </c>
      <c r="KY388" s="2" cm="1">
        <f t="array" ref="KY388">_xlfn.IFS(KY77&lt;&gt;0,MAX((KY78-KY77)/KY77,0),KY77=0,0)</f>
        <v>0</v>
      </c>
      <c r="KZ388" s="2" cm="1">
        <f t="array" ref="KZ388">_xlfn.IFS(KZ77&lt;&gt;0,MAX((KZ78-KZ77)/KZ77,0),KZ77=0,0)</f>
        <v>0</v>
      </c>
      <c r="LA388" s="2" cm="1">
        <f t="array" ref="LA388">_xlfn.IFS(LA77&lt;&gt;0,MAX((LA78-LA77)/LA77,0),LA77=0,0)</f>
        <v>0</v>
      </c>
      <c r="LB388" s="2" cm="1">
        <f t="array" ref="LB388">_xlfn.IFS(LB77&lt;&gt;0,MAX((LB78-LB77)/LB77,0),LB77=0,0)</f>
        <v>0</v>
      </c>
      <c r="LC388" s="2" cm="1">
        <f t="array" ref="LC388">_xlfn.IFS(LC77&lt;&gt;0,MAX((LC78-LC77)/LC77,0),LC77=0,0)</f>
        <v>0</v>
      </c>
      <c r="LD388" s="2" cm="1">
        <f t="array" ref="LD388">_xlfn.IFS(LD77&lt;&gt;0,MAX((LD78-LD77)/LD77,0),LD77=0,0)</f>
        <v>0</v>
      </c>
      <c r="LE388" s="2" cm="1">
        <f t="array" ref="LE388">_xlfn.IFS(LE77&lt;&gt;0,MAX((LE78-LE77)/LE77,0),LE77=0,0)</f>
        <v>0</v>
      </c>
      <c r="LF388" s="2" cm="1">
        <f t="array" ref="LF388">_xlfn.IFS(LF77&lt;&gt;0,MAX((LF78-LF77)/LF77,0),LF77=0,0)</f>
        <v>0</v>
      </c>
      <c r="LG388" s="2" cm="1">
        <f t="array" ref="LG388">_xlfn.IFS(LG77&lt;&gt;0,MAX((LG78-LG77)/LG77,0),LG77=0,0)</f>
        <v>0</v>
      </c>
      <c r="LH388" s="2" cm="1">
        <f t="array" ref="LH388">_xlfn.IFS(LH77&lt;&gt;0,MAX((LH78-LH77)/LH77,0),LH77=0,0)</f>
        <v>0</v>
      </c>
      <c r="LI388" s="2" cm="1">
        <f t="array" ref="LI388">_xlfn.IFS(LI77&lt;&gt;0,MAX((LI78-LI77)/LI77,0),LI77=0,0)</f>
        <v>0</v>
      </c>
      <c r="LJ388" s="2" cm="1">
        <f t="array" ref="LJ388">_xlfn.IFS(LJ77&lt;&gt;0,MAX((LJ78-LJ77)/LJ77,0),LJ77=0,0)</f>
        <v>0</v>
      </c>
      <c r="LK388" s="2" cm="1">
        <f t="array" ref="LK388">_xlfn.IFS(LK77&lt;&gt;0,MAX((LK78-LK77)/LK77,0),LK77=0,0)</f>
        <v>0</v>
      </c>
      <c r="LL388" s="2" cm="1">
        <f t="array" ref="LL388">_xlfn.IFS(LL77&lt;&gt;0,MAX((LL78-LL77)/LL77,0),LL77=0,0)</f>
        <v>0</v>
      </c>
      <c r="LM388" s="2" cm="1">
        <f t="array" ref="LM388">_xlfn.IFS(LM77&lt;&gt;0,MAX((LM78-LM77)/LM77,0),LM77=0,0)</f>
        <v>0</v>
      </c>
      <c r="LN388" s="2" cm="1">
        <f t="array" ref="LN388">_xlfn.IFS(LN77&lt;&gt;0,MAX((LN78-LN77)/LN77,0),LN77=0,0)</f>
        <v>0</v>
      </c>
      <c r="LO388" s="2" cm="1">
        <f t="array" ref="LO388">_xlfn.IFS(LO77&lt;&gt;0,MAX((LO78-LO77)/LO77,0),LO77=0,0)</f>
        <v>0</v>
      </c>
      <c r="LP388" s="2" cm="1">
        <f t="array" ref="LP388">_xlfn.IFS(LP77&lt;&gt;0,MAX((LP78-LP77)/LP77,0),LP77=0,0)</f>
        <v>0</v>
      </c>
      <c r="LQ388" s="2" cm="1">
        <f t="array" ref="LQ388">_xlfn.IFS(LQ77&lt;&gt;0,MAX((LQ78-LQ77)/LQ77,0),LQ77=0,0)</f>
        <v>0</v>
      </c>
      <c r="LR388" s="2" cm="1">
        <f t="array" ref="LR388">_xlfn.IFS(LR77&lt;&gt;0,MAX((LR78-LR77)/LR77,0),LR77=0,0)</f>
        <v>0</v>
      </c>
      <c r="LS388" s="2" cm="1">
        <f t="array" ref="LS388">_xlfn.IFS(LS77&lt;&gt;0,MAX((LS78-LS77)/LS77,0),LS77=0,0)</f>
        <v>0</v>
      </c>
      <c r="LT388" s="2" cm="1">
        <f t="array" ref="LT388">_xlfn.IFS(LT77&lt;&gt;0,MAX((LT78-LT77)/LT77,0),LT77=0,0)</f>
        <v>0</v>
      </c>
      <c r="LU388" s="2" cm="1">
        <f t="array" ref="LU388">_xlfn.IFS(LU77&lt;&gt;0,MAX((LU78-LU77)/LU77,0),LU77=0,0)</f>
        <v>0</v>
      </c>
      <c r="LV388" s="2" cm="1">
        <f t="array" ref="LV388">_xlfn.IFS(LV77&lt;&gt;0,MAX((LV78-LV77)/LV77,0),LV77=0,0)</f>
        <v>0</v>
      </c>
      <c r="LW388" s="2" cm="1">
        <f t="array" ref="LW388">_xlfn.IFS(LW77&lt;&gt;0,MAX((LW78-LW77)/LW77,0),LW77=0,0)</f>
        <v>0</v>
      </c>
      <c r="LX388" s="2" cm="1">
        <f t="array" ref="LX388">_xlfn.IFS(LX77&lt;&gt;0,MAX((LX78-LX77)/LX77,0),LX77=0,0)</f>
        <v>0</v>
      </c>
      <c r="LY388" s="2" cm="1">
        <f t="array" ref="LY388">_xlfn.IFS(LY77&lt;&gt;0,MAX((LY78-LY77)/LY77,0),LY77=0,0)</f>
        <v>0</v>
      </c>
      <c r="LZ388" s="2" cm="1">
        <f t="array" ref="LZ388">_xlfn.IFS(LZ77&lt;&gt;0,MAX((LZ78-LZ77)/LZ77,0),LZ77=0,0)</f>
        <v>0</v>
      </c>
      <c r="MA388" s="2" cm="1">
        <f t="array" ref="MA388">_xlfn.IFS(MA77&lt;&gt;0,MAX((MA78-MA77)/MA77,0),MA77=0,0)</f>
        <v>0</v>
      </c>
      <c r="MB388" s="2" cm="1">
        <f t="array" ref="MB388">_xlfn.IFS(MB77&lt;&gt;0,MAX((MB78-MB77)/MB77,0),MB77=0,0)</f>
        <v>0</v>
      </c>
      <c r="MC388" s="2" cm="1">
        <f t="array" ref="MC388">_xlfn.IFS(MC77&lt;&gt;0,MAX((MC78-MC77)/MC77,0),MC77=0,0)</f>
        <v>0</v>
      </c>
      <c r="MD388" s="2" cm="1">
        <f t="array" ref="MD388">_xlfn.IFS(MD77&lt;&gt;0,MAX((MD78-MD77)/MD77,0),MD77=0,0)</f>
        <v>0</v>
      </c>
      <c r="ME388" s="2" cm="1">
        <f t="array" ref="ME388">_xlfn.IFS(ME77&lt;&gt;0,MAX((ME78-ME77)/ME77,0),ME77=0,0)</f>
        <v>0</v>
      </c>
      <c r="MF388" s="2" cm="1">
        <f t="array" ref="MF388">_xlfn.IFS(MF77&lt;&gt;0,MAX((MF78-MF77)/MF77,0),MF77=0,0)</f>
        <v>0</v>
      </c>
      <c r="MG388" s="2" cm="1">
        <f t="array" ref="MG388">_xlfn.IFS(MG77&lt;&gt;0,MAX((MG78-MG77)/MG77,0),MG77=0,0)</f>
        <v>0</v>
      </c>
      <c r="MH388" s="2" cm="1">
        <f t="array" ref="MH388">_xlfn.IFS(MH77&lt;&gt;0,MAX((MH78-MH77)/MH77,0),MH77=0,0)</f>
        <v>0</v>
      </c>
      <c r="MI388" s="2" cm="1">
        <f t="array" ref="MI388">_xlfn.IFS(MI77&lt;&gt;0,MAX((MI78-MI77)/MI77,0),MI77=0,0)</f>
        <v>0</v>
      </c>
      <c r="MJ388" s="2" cm="1">
        <f t="array" ref="MJ388">_xlfn.IFS(MJ77&lt;&gt;0,MAX((MJ78-MJ77)/MJ77,0),MJ77=0,0)</f>
        <v>0</v>
      </c>
      <c r="MK388" s="2" cm="1">
        <f t="array" ref="MK388">_xlfn.IFS(MK77&lt;&gt;0,MAX((MK78-MK77)/MK77,0),MK77=0,0)</f>
        <v>0</v>
      </c>
      <c r="ML388" s="2" cm="1">
        <f t="array" ref="ML388">_xlfn.IFS(ML77&lt;&gt;0,MAX((ML78-ML77)/ML77,0),ML77=0,0)</f>
        <v>0</v>
      </c>
      <c r="MM388" s="2" cm="1">
        <f t="array" ref="MM388">_xlfn.IFS(MM77&lt;&gt;0,MAX((MM78-MM77)/MM77,0),MM77=0,0)</f>
        <v>0</v>
      </c>
      <c r="MN388" s="2" cm="1">
        <f t="array" ref="MN388">_xlfn.IFS(MN77&lt;&gt;0,MAX((MN78-MN77)/MN77,0),MN77=0,0)</f>
        <v>0</v>
      </c>
      <c r="MO388" s="2" cm="1">
        <f t="array" ref="MO388">_xlfn.IFS(MO77&lt;&gt;0,MAX((MO78-MO77)/MO77,0),MO77=0,0)</f>
        <v>0</v>
      </c>
      <c r="MP388" s="2" cm="1">
        <f t="array" ref="MP388">_xlfn.IFS(MP77&lt;&gt;0,MAX((MP78-MP77)/MP77,0),MP77=0,0)</f>
        <v>0</v>
      </c>
      <c r="MQ388" s="2" cm="1">
        <f t="array" ref="MQ388">_xlfn.IFS(MQ77&lt;&gt;0,MAX((MQ78-MQ77)/MQ77,0),MQ77=0,0)</f>
        <v>0</v>
      </c>
      <c r="MR388" s="2" cm="1">
        <f t="array" ref="MR388">_xlfn.IFS(MR77&lt;&gt;0,MAX((MR78-MR77)/MR77,0),MR77=0,0)</f>
        <v>0</v>
      </c>
      <c r="MS388" s="2" cm="1">
        <f t="array" ref="MS388">_xlfn.IFS(MS77&lt;&gt;0,MAX((MS78-MS77)/MS77,0),MS77=0,0)</f>
        <v>0</v>
      </c>
      <c r="MT388" s="2" cm="1">
        <f t="array" ref="MT388">_xlfn.IFS(MT77&lt;&gt;0,MAX((MT78-MT77)/MT77,0),MT77=0,0)</f>
        <v>0</v>
      </c>
      <c r="MU388" s="2" cm="1">
        <f t="array" ref="MU388">_xlfn.IFS(MU77&lt;&gt;0,MAX((MU78-MU77)/MU77,0),MU77=0,0)</f>
        <v>0</v>
      </c>
      <c r="MV388" s="2" cm="1">
        <f t="array" ref="MV388">_xlfn.IFS(MV77&lt;&gt;0,MAX((MV78-MV77)/MV77,0),MV77=0,0)</f>
        <v>0</v>
      </c>
      <c r="MW388" s="2" cm="1">
        <f t="array" ref="MW388">_xlfn.IFS(MW77&lt;&gt;0,MAX((MW78-MW77)/MW77,0),MW77=0,0)</f>
        <v>0</v>
      </c>
      <c r="MX388" s="2" cm="1">
        <f t="array" ref="MX388">_xlfn.IFS(MX77&lt;&gt;0,MAX((MX78-MX77)/MX77,0),MX77=0,0)</f>
        <v>0</v>
      </c>
      <c r="MY388" s="2" cm="1">
        <f t="array" ref="MY388">_xlfn.IFS(MY77&lt;&gt;0,MAX((MY78-MY77)/MY77,0),MY77=0,0)</f>
        <v>0</v>
      </c>
      <c r="MZ388" s="2" cm="1">
        <f t="array" ref="MZ388">_xlfn.IFS(MZ77&lt;&gt;0,MAX((MZ78-MZ77)/MZ77,0),MZ77=0,0)</f>
        <v>0</v>
      </c>
      <c r="NA388" s="2" cm="1">
        <f t="array" ref="NA388">_xlfn.IFS(NA77&lt;&gt;0,MAX((NA78-NA77)/NA77,0),NA77=0,0)</f>
        <v>0</v>
      </c>
      <c r="NB388" s="2" cm="1">
        <f t="array" ref="NB388">_xlfn.IFS(NB77&lt;&gt;0,MAX((NB78-NB77)/NB77,0),NB77=0,0)</f>
        <v>0</v>
      </c>
      <c r="NC388" s="2" cm="1">
        <f t="array" ref="NC388">_xlfn.IFS(NC77&lt;&gt;0,MAX((NC78-NC77)/NC77,0),NC77=0,0)</f>
        <v>0</v>
      </c>
      <c r="ND388" s="2" cm="1">
        <f t="array" ref="ND388">_xlfn.IFS(ND77&lt;&gt;0,MAX((ND78-ND77)/ND77,0),ND77=0,0)</f>
        <v>0</v>
      </c>
      <c r="NE388" s="2" cm="1">
        <f t="array" ref="NE388">_xlfn.IFS(NE77&lt;&gt;0,MAX((NE78-NE77)/NE77,0),NE77=0,0)</f>
        <v>0</v>
      </c>
      <c r="NF388" s="2" cm="1">
        <f t="array" ref="NF388">_xlfn.IFS(NF77&lt;&gt;0,MAX((NF78-NF77)/NF77,0),NF77=0,0)</f>
        <v>0</v>
      </c>
      <c r="NG388" s="2" cm="1">
        <f t="array" ref="NG388">_xlfn.IFS(NG77&lt;&gt;0,MAX((NG78-NG77)/NG77,0),NG77=0,0)</f>
        <v>0</v>
      </c>
      <c r="NH388" s="2" cm="1">
        <f t="array" ref="NH388">_xlfn.IFS(NH77&lt;&gt;0,MAX((NH78-NH77)/NH77,0),NH77=0,0)</f>
        <v>0</v>
      </c>
      <c r="NI388" s="2" cm="1">
        <f t="array" ref="NI388">_xlfn.IFS(NI77&lt;&gt;0,MAX((NI78-NI77)/NI77,0),NI77=0,0)</f>
        <v>0</v>
      </c>
      <c r="NJ388" s="2" cm="1">
        <f t="array" ref="NJ388">_xlfn.IFS(NJ77&lt;&gt;0,MAX((NJ78-NJ77)/NJ77,0),NJ77=0,0)</f>
        <v>0</v>
      </c>
      <c r="NK388" s="2" cm="1">
        <f t="array" ref="NK388">_xlfn.IFS(NK77&lt;&gt;0,MAX((NK78-NK77)/NK77,0),NK77=0,0)</f>
        <v>0</v>
      </c>
      <c r="NL388" s="2" cm="1">
        <f t="array" ref="NL388">_xlfn.IFS(NL77&lt;&gt;0,MAX((NL78-NL77)/NL77,0),NL77=0,0)</f>
        <v>0</v>
      </c>
      <c r="NM388" s="2" cm="1">
        <f t="array" ref="NM388">_xlfn.IFS(NM77&lt;&gt;0,MAX((NM78-NM77)/NM77,0),NM77=0,0)</f>
        <v>0</v>
      </c>
      <c r="NN388" s="2" cm="1">
        <f t="array" ref="NN388">_xlfn.IFS(NN77&lt;&gt;0,MAX((NN78-NN77)/NN77,0),NN77=0,0)</f>
        <v>0</v>
      </c>
      <c r="NO388" s="2" cm="1">
        <f t="array" ref="NO388">_xlfn.IFS(NO77&lt;&gt;0,MAX((NO78-NO77)/NO77,0),NO77=0,0)</f>
        <v>0</v>
      </c>
      <c r="NP388" s="2" cm="1">
        <f t="array" ref="NP388">_xlfn.IFS(NP77&lt;&gt;0,MAX((NP78-NP77)/NP77,0),NP77=0,0)</f>
        <v>0</v>
      </c>
      <c r="NQ388" s="2" cm="1">
        <f t="array" ref="NQ388">_xlfn.IFS(NQ77&lt;&gt;0,MAX((NQ78-NQ77)/NQ77,0),NQ77=0,0)</f>
        <v>0</v>
      </c>
      <c r="NR388" s="2" cm="1">
        <f t="array" ref="NR388">_xlfn.IFS(NR77&lt;&gt;0,MAX((NR78-NR77)/NR77,0),NR77=0,0)</f>
        <v>0</v>
      </c>
      <c r="NS388" s="2" cm="1">
        <f t="array" ref="NS388">_xlfn.IFS(NS77&lt;&gt;0,MAX((NS78-NS77)/NS77,0),NS77=0,0)</f>
        <v>0</v>
      </c>
      <c r="NT388" s="2" cm="1">
        <f t="array" ref="NT388">_xlfn.IFS(NT77&lt;&gt;0,MAX((NT78-NT77)/NT77,0),NT77=0,0)</f>
        <v>0</v>
      </c>
      <c r="NU388" s="2" cm="1">
        <f t="array" ref="NU388">_xlfn.IFS(NU77&lt;&gt;0,MAX((NU78-NU77)/NU77,0),NU77=0,0)</f>
        <v>0</v>
      </c>
      <c r="NV388" s="2" cm="1">
        <f t="array" ref="NV388">_xlfn.IFS(NV77&lt;&gt;0,MAX((NV78-NV77)/NV77,0),NV77=0,0)</f>
        <v>0</v>
      </c>
      <c r="NW388" s="2" cm="1">
        <f t="array" ref="NW388">_xlfn.IFS(NW77&lt;&gt;0,MAX((NW78-NW77)/NW77,0),NW77=0,0)</f>
        <v>0</v>
      </c>
      <c r="NX388" s="2" cm="1">
        <f t="array" ref="NX388">_xlfn.IFS(NX77&lt;&gt;0,MAX((NX78-NX77)/NX77,0),NX77=0,0)</f>
        <v>0</v>
      </c>
      <c r="NY388" s="2" cm="1">
        <f t="array" ref="NY388">_xlfn.IFS(NY77&lt;&gt;0,MAX((NY78-NY77)/NY77,0),NY77=0,0)</f>
        <v>0</v>
      </c>
      <c r="NZ388" s="2" cm="1">
        <f t="array" ref="NZ388">_xlfn.IFS(NZ77&lt;&gt;0,MAX((NZ78-NZ77)/NZ77,0),NZ77=0,0)</f>
        <v>0</v>
      </c>
      <c r="OA388" s="2" cm="1">
        <f t="array" ref="OA388">_xlfn.IFS(OA77&lt;&gt;0,MAX((OA78-OA77)/OA77,0),OA77=0,0)</f>
        <v>0</v>
      </c>
      <c r="OB388" s="2" cm="1">
        <f t="array" ref="OB388">_xlfn.IFS(OB77&lt;&gt;0,MAX((OB78-OB77)/OB77,0),OB77=0,0)</f>
        <v>0</v>
      </c>
      <c r="OC388" s="2" cm="1">
        <f t="array" ref="OC388">_xlfn.IFS(OC77&lt;&gt;0,MAX((OC78-OC77)/OC77,0),OC77=0,0)</f>
        <v>0</v>
      </c>
      <c r="OD388" s="2" cm="1">
        <f t="array" ref="OD388">_xlfn.IFS(OD77&lt;&gt;0,MAX((OD78-OD77)/OD77,0),OD77=0,0)</f>
        <v>0</v>
      </c>
      <c r="OE388" s="2" cm="1">
        <f t="array" ref="OE388">_xlfn.IFS(OE77&lt;&gt;0,MAX((OE78-OE77)/OE77,0),OE77=0,0)</f>
        <v>0</v>
      </c>
      <c r="OF388" s="2" cm="1">
        <f t="array" ref="OF388">_xlfn.IFS(OF77&lt;&gt;0,MAX((OF78-OF77)/OF77,0),OF77=0,0)</f>
        <v>0</v>
      </c>
      <c r="OG388" s="2" cm="1">
        <f t="array" ref="OG388">_xlfn.IFS(OG77&lt;&gt;0,MAX((OG78-OG77)/OG77,0),OG77=0,0)</f>
        <v>0</v>
      </c>
      <c r="OH388" s="2" cm="1">
        <f t="array" ref="OH388">_xlfn.IFS(OH77&lt;&gt;0,MAX((OH78-OH77)/OH77,0),OH77=0,0)</f>
        <v>0</v>
      </c>
      <c r="OI388" s="2" cm="1">
        <f t="array" ref="OI388">_xlfn.IFS(OI77&lt;&gt;0,MAX((OI78-OI77)/OI77,0),OI77=0,0)</f>
        <v>0</v>
      </c>
      <c r="OJ388" s="2" cm="1">
        <f t="array" ref="OJ388">_xlfn.IFS(OJ77&lt;&gt;0,MAX((OJ78-OJ77)/OJ77,0),OJ77=0,0)</f>
        <v>0</v>
      </c>
      <c r="OK388" s="2" cm="1">
        <f t="array" ref="OK388">_xlfn.IFS(OK77&lt;&gt;0,MAX((OK78-OK77)/OK77,0),OK77=0,0)</f>
        <v>0</v>
      </c>
      <c r="OL388" s="2" cm="1">
        <f t="array" ref="OL388">_xlfn.IFS(OL77&lt;&gt;0,MAX((OL78-OL77)/OL77,0),OL77=0,0)</f>
        <v>0</v>
      </c>
      <c r="OM388" s="2" cm="1">
        <f t="array" ref="OM388">_xlfn.IFS(OM77&lt;&gt;0,MAX((OM78-OM77)/OM77,0),OM77=0,0)</f>
        <v>0</v>
      </c>
      <c r="ON388" s="2" cm="1">
        <f t="array" ref="ON388">_xlfn.IFS(ON77&lt;&gt;0,MAX((ON78-ON77)/ON77,0),ON77=0,0)</f>
        <v>0</v>
      </c>
      <c r="OO388" s="2" cm="1">
        <f t="array" ref="OO388">_xlfn.IFS(OO77&lt;&gt;0,MAX((OO78-OO77)/OO77,0),OO77=0,0)</f>
        <v>0</v>
      </c>
      <c r="OP388" s="2" cm="1">
        <f t="array" ref="OP388">_xlfn.IFS(OP77&lt;&gt;0,MAX((OP78-OP77)/OP77,0),OP77=0,0)</f>
        <v>0</v>
      </c>
      <c r="OQ388" s="2" cm="1">
        <f t="array" ref="OQ388">_xlfn.IFS(OQ77&lt;&gt;0,MAX((OQ78-OQ77)/OQ77,0),OQ77=0,0)</f>
        <v>0</v>
      </c>
      <c r="OR388" s="2" cm="1">
        <f t="array" ref="OR388">_xlfn.IFS(OR77&lt;&gt;0,MAX((OR78-OR77)/OR77,0),OR77=0,0)</f>
        <v>0</v>
      </c>
      <c r="OS388" s="2" cm="1">
        <f t="array" ref="OS388">_xlfn.IFS(OS77&lt;&gt;0,MAX((OS78-OS77)/OS77,0),OS77=0,0)</f>
        <v>0</v>
      </c>
      <c r="OT388" s="2" cm="1">
        <f t="array" ref="OT388">_xlfn.IFS(OT77&lt;&gt;0,MAX((OT78-OT77)/OT77,0),OT77=0,0)</f>
        <v>0</v>
      </c>
      <c r="OU388" s="2" cm="1">
        <f t="array" ref="OU388">_xlfn.IFS(OU77&lt;&gt;0,MAX((OU78-OU77)/OU77,0),OU77=0,0)</f>
        <v>0</v>
      </c>
      <c r="OV388" s="2" cm="1">
        <f t="array" ref="OV388">_xlfn.IFS(OV77&lt;&gt;0,MAX((OV78-OV77)/OV77,0),OV77=0,0)</f>
        <v>0</v>
      </c>
      <c r="OW388" s="2" cm="1">
        <f t="array" ref="OW388">_xlfn.IFS(OW77&lt;&gt;0,MAX((OW78-OW77)/OW77,0),OW77=0,0)</f>
        <v>0</v>
      </c>
      <c r="OX388" s="2" cm="1">
        <f t="array" ref="OX388">_xlfn.IFS(OX77&lt;&gt;0,MAX((OX78-OX77)/OX77,0),OX77=0,0)</f>
        <v>0</v>
      </c>
      <c r="OY388" s="2" cm="1">
        <f t="array" ref="OY388">_xlfn.IFS(OY77&lt;&gt;0,MAX((OY78-OY77)/OY77,0),OY77=0,0)</f>
        <v>0</v>
      </c>
      <c r="OZ388" s="2" cm="1">
        <f t="array" ref="OZ388">_xlfn.IFS(OZ77&lt;&gt;0,MAX((OZ78-OZ77)/OZ77,0),OZ77=0,0)</f>
        <v>0</v>
      </c>
      <c r="PA388" s="2" cm="1">
        <f t="array" ref="PA388">_xlfn.IFS(PA77&lt;&gt;0,MAX((PA78-PA77)/PA77,0),PA77=0,0)</f>
        <v>0</v>
      </c>
      <c r="PB388" s="2" cm="1">
        <f t="array" ref="PB388">_xlfn.IFS(PB77&lt;&gt;0,MAX((PB78-PB77)/PB77,0),PB77=0,0)</f>
        <v>0</v>
      </c>
      <c r="PC388" s="2" cm="1">
        <f t="array" ref="PC388">_xlfn.IFS(PC77&lt;&gt;0,MAX((PC78-PC77)/PC77,0),PC77=0,0)</f>
        <v>0</v>
      </c>
      <c r="PD388" s="2" cm="1">
        <f t="array" ref="PD388">_xlfn.IFS(PD77&lt;&gt;0,MAX((PD78-PD77)/PD77,0),PD77=0,0)</f>
        <v>0</v>
      </c>
      <c r="PE388" s="2" cm="1">
        <f t="array" ref="PE388">_xlfn.IFS(PE77&lt;&gt;0,MAX((PE78-PE77)/PE77,0),PE77=0,0)</f>
        <v>0</v>
      </c>
      <c r="PF388" s="2" cm="1">
        <f t="array" ref="PF388">_xlfn.IFS(PF77&lt;&gt;0,MAX((PF78-PF77)/PF77,0),PF77=0,0)</f>
        <v>0</v>
      </c>
      <c r="PG388" s="2" cm="1">
        <f t="array" ref="PG388">_xlfn.IFS(PG77&lt;&gt;0,MAX((PG78-PG77)/PG77,0),PG77=0,0)</f>
        <v>0</v>
      </c>
      <c r="PH388" s="2" cm="1">
        <f t="array" ref="PH388">_xlfn.IFS(PH77&lt;&gt;0,MAX((PH78-PH77)/PH77,0),PH77=0,0)</f>
        <v>0</v>
      </c>
      <c r="PI388" s="2" cm="1">
        <f t="array" ref="PI388">_xlfn.IFS(PI77&lt;&gt;0,MAX((PI78-PI77)/PI77,0),PI77=0,0)</f>
        <v>0</v>
      </c>
      <c r="PJ388" s="2" cm="1">
        <f t="array" ref="PJ388">_xlfn.IFS(PJ77&lt;&gt;0,MAX((PJ78-PJ77)/PJ77,0),PJ77=0,0)</f>
        <v>0</v>
      </c>
      <c r="PK388" s="2" cm="1">
        <f t="array" ref="PK388">_xlfn.IFS(PK77&lt;&gt;0,MAX((PK78-PK77)/PK77,0),PK77=0,0)</f>
        <v>0</v>
      </c>
      <c r="PL388" s="2" cm="1">
        <f t="array" ref="PL388">_xlfn.IFS(PL77&lt;&gt;0,MAX((PL78-PL77)/PL77,0),PL77=0,0)</f>
        <v>0</v>
      </c>
      <c r="PM388" s="2" cm="1">
        <f t="array" ref="PM388">_xlfn.IFS(PM77&lt;&gt;0,MAX((PM78-PM77)/PM77,0),PM77=0,0)</f>
        <v>0</v>
      </c>
      <c r="PN388" s="2" cm="1">
        <f t="array" ref="PN388">_xlfn.IFS(PN77&lt;&gt;0,MAX((PN78-PN77)/PN77,0),PN77=0,0)</f>
        <v>0</v>
      </c>
      <c r="PO388" s="2" cm="1">
        <f t="array" ref="PO388">_xlfn.IFS(PO77&lt;&gt;0,MAX((PO78-PO77)/PO77,0),PO77=0,0)</f>
        <v>0</v>
      </c>
      <c r="PP388" s="2" cm="1">
        <f t="array" ref="PP388">_xlfn.IFS(PP77&lt;&gt;0,MAX((PP78-PP77)/PP77,0),PP77=0,0)</f>
        <v>0</v>
      </c>
      <c r="PQ388" s="2" cm="1">
        <f t="array" ref="PQ388">_xlfn.IFS(PQ77&lt;&gt;0,MAX((PQ78-PQ77)/PQ77,0),PQ77=0,0)</f>
        <v>0</v>
      </c>
      <c r="PR388" s="2" cm="1">
        <f t="array" ref="PR388">_xlfn.IFS(PR77&lt;&gt;0,MAX((PR78-PR77)/PR77,0),PR77=0,0)</f>
        <v>0</v>
      </c>
      <c r="PS388" s="2" cm="1">
        <f t="array" ref="PS388">_xlfn.IFS(PS77&lt;&gt;0,MAX((PS78-PS77)/PS77,0),PS77=0,0)</f>
        <v>0</v>
      </c>
      <c r="PT388" s="2" cm="1">
        <f t="array" ref="PT388">_xlfn.IFS(PT77&lt;&gt;0,MAX((PT78-PT77)/PT77,0),PT77=0,0)</f>
        <v>0</v>
      </c>
      <c r="PU388" s="2" cm="1">
        <f t="array" ref="PU388">_xlfn.IFS(PU77&lt;&gt;0,MAX((PU78-PU77)/PU77,0),PU77=0,0)</f>
        <v>0</v>
      </c>
      <c r="PV388" s="2" cm="1">
        <f t="array" ref="PV388">_xlfn.IFS(PV77&lt;&gt;0,MAX((PV78-PV77)/PV77,0),PV77=0,0)</f>
        <v>0</v>
      </c>
      <c r="PW388" s="2" cm="1">
        <f t="array" ref="PW388">_xlfn.IFS(PW77&lt;&gt;0,MAX((PW78-PW77)/PW77,0),PW77=0,0)</f>
        <v>0</v>
      </c>
      <c r="PX388" s="2" cm="1">
        <f t="array" ref="PX388">_xlfn.IFS(PX77&lt;&gt;0,MAX((PX78-PX77)/PX77,0),PX77=0,0)</f>
        <v>0</v>
      </c>
      <c r="PY388" s="2" cm="1">
        <f t="array" ref="PY388">_xlfn.IFS(PY77&lt;&gt;0,MAX((PY78-PY77)/PY77,0),PY77=0,0)</f>
        <v>0</v>
      </c>
      <c r="PZ388" s="2" cm="1">
        <f t="array" ref="PZ388">_xlfn.IFS(PZ77&lt;&gt;0,MAX((PZ78-PZ77)/PZ77,0),PZ77=0,0)</f>
        <v>0</v>
      </c>
      <c r="QA388" s="2" cm="1">
        <f t="array" ref="QA388">_xlfn.IFS(QA77&lt;&gt;0,MAX((QA78-QA77)/QA77,0),QA77=0,0)</f>
        <v>0</v>
      </c>
      <c r="QB388" s="2" cm="1">
        <f t="array" ref="QB388">_xlfn.IFS(QB77&lt;&gt;0,MAX((QB78-QB77)/QB77,0),QB77=0,0)</f>
        <v>0</v>
      </c>
      <c r="QC388" s="2" cm="1">
        <f t="array" ref="QC388">_xlfn.IFS(QC77&lt;&gt;0,MAX((QC78-QC77)/QC77,0),QC77=0,0)</f>
        <v>0</v>
      </c>
      <c r="QD388" s="2" cm="1">
        <f t="array" ref="QD388">_xlfn.IFS(QD77&lt;&gt;0,MAX((QD78-QD77)/QD77,0),QD77=0,0)</f>
        <v>0</v>
      </c>
      <c r="QE388" s="2" cm="1">
        <f t="array" ref="QE388">_xlfn.IFS(QE77&lt;&gt;0,MAX((QE78-QE77)/QE77,0),QE77=0,0)</f>
        <v>0</v>
      </c>
      <c r="QF388" s="2" cm="1">
        <f t="array" ref="QF388">_xlfn.IFS(QF77&lt;&gt;0,MAX((QF78-QF77)/QF77,0),QF77=0,0)</f>
        <v>0</v>
      </c>
      <c r="QG388" s="2" cm="1">
        <f t="array" ref="QG388">_xlfn.IFS(QG77&lt;&gt;0,MAX((QG78-QG77)/QG77,0),QG77=0,0)</f>
        <v>0</v>
      </c>
      <c r="QH388" s="2" cm="1">
        <f t="array" ref="QH388">_xlfn.IFS(QH77&lt;&gt;0,MAX((QH78-QH77)/QH77,0),QH77=0,0)</f>
        <v>0</v>
      </c>
      <c r="QI388" s="2" cm="1">
        <f t="array" ref="QI388">_xlfn.IFS(QI77&lt;&gt;0,MAX((QI78-QI77)/QI77,0),QI77=0,0)</f>
        <v>0</v>
      </c>
      <c r="QJ388" s="2" cm="1">
        <f t="array" ref="QJ388">_xlfn.IFS(QJ77&lt;&gt;0,MAX((QJ78-QJ77)/QJ77,0),QJ77=0,0)</f>
        <v>0</v>
      </c>
      <c r="QK388" s="2" cm="1">
        <f t="array" ref="QK388">_xlfn.IFS(QK77&lt;&gt;0,MAX((QK78-QK77)/QK77,0),QK77=0,0)</f>
        <v>0</v>
      </c>
      <c r="QL388" s="2" cm="1">
        <f t="array" ref="QL388">_xlfn.IFS(QL77&lt;&gt;0,MAX((QL78-QL77)/QL77,0),QL77=0,0)</f>
        <v>0</v>
      </c>
      <c r="QM388" s="2" cm="1">
        <f t="array" ref="QM388">_xlfn.IFS(QM77&lt;&gt;0,MAX((QM78-QM77)/QM77,0),QM77=0,0)</f>
        <v>0</v>
      </c>
      <c r="QN388" s="2" cm="1">
        <f t="array" ref="QN388">_xlfn.IFS(QN77&lt;&gt;0,MAX((QN78-QN77)/QN77,0),QN77=0,0)</f>
        <v>0</v>
      </c>
      <c r="QO388" s="2" cm="1">
        <f t="array" ref="QO388">_xlfn.IFS(QO77&lt;&gt;0,MAX((QO78-QO77)/QO77,0),QO77=0,0)</f>
        <v>0</v>
      </c>
      <c r="QP388" s="2" cm="1">
        <f t="array" ref="QP388">_xlfn.IFS(QP77&lt;&gt;0,MAX((QP78-QP77)/QP77,0),QP77=0,0)</f>
        <v>0</v>
      </c>
      <c r="QQ388" s="2" cm="1">
        <f t="array" ref="QQ388">_xlfn.IFS(QQ77&lt;&gt;0,MAX((QQ78-QQ77)/QQ77,0),QQ77=0,0)</f>
        <v>0</v>
      </c>
      <c r="QR388" s="2" cm="1">
        <f t="array" ref="QR388">_xlfn.IFS(QR77&lt;&gt;0,MAX((QR78-QR77)/QR77,0),QR77=0,0)</f>
        <v>0</v>
      </c>
      <c r="QS388" s="2" cm="1">
        <f t="array" ref="QS388">_xlfn.IFS(QS77&lt;&gt;0,MAX((QS78-QS77)/QS77,0),QS77=0,0)</f>
        <v>0</v>
      </c>
      <c r="QT388" s="2" cm="1">
        <f t="array" ref="QT388">_xlfn.IFS(QT77&lt;&gt;0,MAX((QT78-QT77)/QT77,0),QT77=0,0)</f>
        <v>0</v>
      </c>
      <c r="QU388" s="2" cm="1">
        <f t="array" ref="QU388">_xlfn.IFS(QU77&lt;&gt;0,MAX((QU78-QU77)/QU77,0),QU77=0,0)</f>
        <v>0</v>
      </c>
      <c r="QV388" s="2" cm="1">
        <f t="array" ref="QV388">_xlfn.IFS(QV77&lt;&gt;0,MAX((QV78-QV77)/QV77,0),QV77=0,0)</f>
        <v>0</v>
      </c>
      <c r="QW388" s="2" cm="1">
        <f t="array" ref="QW388">_xlfn.IFS(QW77&lt;&gt;0,MAX((QW78-QW77)/QW77,0),QW77=0,0)</f>
        <v>0</v>
      </c>
      <c r="QX388" s="2" cm="1">
        <f t="array" ref="QX388">_xlfn.IFS(QX77&lt;&gt;0,MAX((QX78-QX77)/QX77,0),QX77=0,0)</f>
        <v>0</v>
      </c>
      <c r="QY388" s="2" cm="1">
        <f t="array" ref="QY388">_xlfn.IFS(QY77&lt;&gt;0,MAX((QY78-QY77)/QY77,0),QY77=0,0)</f>
        <v>0</v>
      </c>
      <c r="QZ388" s="2" cm="1">
        <f t="array" ref="QZ388">_xlfn.IFS(QZ77&lt;&gt;0,MAX((QZ78-QZ77)/QZ77,0),QZ77=0,0)</f>
        <v>0</v>
      </c>
      <c r="RA388" s="2" cm="1">
        <f t="array" ref="RA388">_xlfn.IFS(RA77&lt;&gt;0,MAX((RA78-RA77)/RA77,0),RA77=0,0)</f>
        <v>0</v>
      </c>
      <c r="RB388" s="2" cm="1">
        <f t="array" ref="RB388">_xlfn.IFS(RB77&lt;&gt;0,MAX((RB78-RB77)/RB77,0),RB77=0,0)</f>
        <v>0</v>
      </c>
      <c r="RC388" s="2" cm="1">
        <f t="array" ref="RC388">_xlfn.IFS(RC77&lt;&gt;0,MAX((RC78-RC77)/RC77,0),RC77=0,0)</f>
        <v>0</v>
      </c>
      <c r="RD388" s="2" cm="1">
        <f t="array" ref="RD388">_xlfn.IFS(RD77&lt;&gt;0,MAX((RD78-RD77)/RD77,0),RD77=0,0)</f>
        <v>0</v>
      </c>
      <c r="RE388" s="2" cm="1">
        <f t="array" ref="RE388">_xlfn.IFS(RE77&lt;&gt;0,MAX((RE78-RE77)/RE77,0),RE77=0,0)</f>
        <v>0</v>
      </c>
      <c r="RF388" s="2" cm="1">
        <f t="array" ref="RF388">_xlfn.IFS(RF77&lt;&gt;0,MAX((RF78-RF77)/RF77,0),RF77=0,0)</f>
        <v>0</v>
      </c>
      <c r="RG388" s="2" cm="1">
        <f t="array" ref="RG388">_xlfn.IFS(RG77&lt;&gt;0,MAX((RG78-RG77)/RG77,0),RG77=0,0)</f>
        <v>0</v>
      </c>
      <c r="RH388" s="2" cm="1">
        <f t="array" ref="RH388">_xlfn.IFS(RH77&lt;&gt;0,MAX((RH78-RH77)/RH77,0),RH77=0,0)</f>
        <v>0</v>
      </c>
      <c r="RI388" s="2" cm="1">
        <f t="array" ref="RI388">_xlfn.IFS(RI77&lt;&gt;0,MAX((RI78-RI77)/RI77,0),RI77=0,0)</f>
        <v>0</v>
      </c>
      <c r="RJ388" s="2" cm="1">
        <f t="array" ref="RJ388">_xlfn.IFS(RJ77&lt;&gt;0,MAX((RJ78-RJ77)/RJ77,0),RJ77=0,0)</f>
        <v>0</v>
      </c>
      <c r="RK388" s="2" cm="1">
        <f t="array" ref="RK388">_xlfn.IFS(RK77&lt;&gt;0,MAX((RK78-RK77)/RK77,0),RK77=0,0)</f>
        <v>0</v>
      </c>
      <c r="RL388" s="2" cm="1">
        <f t="array" ref="RL388">_xlfn.IFS(RL77&lt;&gt;0,MAX((RL78-RL77)/RL77,0),RL77=0,0)</f>
        <v>0</v>
      </c>
      <c r="RM388" s="2" cm="1">
        <f t="array" ref="RM388">_xlfn.IFS(RM77&lt;&gt;0,MAX((RM78-RM77)/RM77,0),RM77=0,0)</f>
        <v>0</v>
      </c>
      <c r="RN388" s="2" cm="1">
        <f t="array" ref="RN388">_xlfn.IFS(RN77&lt;&gt;0,MAX((RN78-RN77)/RN77,0),RN77=0,0)</f>
        <v>0</v>
      </c>
      <c r="RO388" s="2" cm="1">
        <f t="array" ref="RO388">_xlfn.IFS(RO77&lt;&gt;0,MAX((RO78-RO77)/RO77,0),RO77=0,0)</f>
        <v>0</v>
      </c>
    </row>
    <row r="389" spans="1:483" x14ac:dyDescent="0.3">
      <c r="A389" s="2" cm="1">
        <f t="array" ref="A389">_xlfn.IFS(A78&lt;&gt;0,MAX((A79-A78)/A78,0),A78=0,0)</f>
        <v>0</v>
      </c>
      <c r="B389" s="2" cm="1">
        <f t="array" ref="B389">_xlfn.IFS(B78&lt;&gt;0,MAX((B79-B78)/B78,0),B78=0,0)</f>
        <v>0</v>
      </c>
      <c r="C389" s="2" cm="1">
        <f t="array" ref="C389">_xlfn.IFS(C78&lt;&gt;0,MAX((C79-C78)/C78,0),C78=0,0)</f>
        <v>0</v>
      </c>
      <c r="D389" s="2" cm="1">
        <f t="array" ref="D389">_xlfn.IFS(D78&lt;&gt;0,MAX((D79-D78)/D78,0),D78=0,0)</f>
        <v>0</v>
      </c>
      <c r="E389" s="2" cm="1">
        <f t="array" ref="E389">_xlfn.IFS(E78&lt;&gt;0,MAX((E79-E78)/E78,0),E78=0,0)</f>
        <v>0</v>
      </c>
      <c r="F389" s="2" cm="1">
        <f t="array" ref="F389">_xlfn.IFS(F78&lt;&gt;0,MAX((F79-F78)/F78,0),F78=0,0)</f>
        <v>0</v>
      </c>
      <c r="G389" s="2" cm="1">
        <f t="array" ref="G389">_xlfn.IFS(G78&lt;&gt;0,MAX((G79-G78)/G78,0),G78=0,0)</f>
        <v>0</v>
      </c>
      <c r="H389" s="2" cm="1">
        <f t="array" ref="H389">_xlfn.IFS(H78&lt;&gt;0,MAX((H79-H78)/H78,0),H78=0,0)</f>
        <v>0</v>
      </c>
      <c r="I389" s="2" cm="1">
        <f t="array" ref="I389">_xlfn.IFS(I78&lt;&gt;0,MAX((I79-I78)/I78,0),I78=0,0)</f>
        <v>0</v>
      </c>
      <c r="J389" s="2" cm="1">
        <f t="array" ref="J389">_xlfn.IFS(J78&lt;&gt;0,MAX((J79-J78)/J78,0),J78=0,0)</f>
        <v>0</v>
      </c>
      <c r="K389" s="2" cm="1">
        <f t="array" ref="K389">_xlfn.IFS(K78&lt;&gt;0,MAX((K79-K78)/K78,0),K78=0,0)</f>
        <v>0</v>
      </c>
      <c r="L389" s="2" cm="1">
        <f t="array" ref="L389">_xlfn.IFS(L78&lt;&gt;0,MAX((L79-L78)/L78,0),L78=0,0)</f>
        <v>0</v>
      </c>
      <c r="M389" s="2" cm="1">
        <f t="array" ref="M389">_xlfn.IFS(M78&lt;&gt;0,MAX((M79-M78)/M78,0),M78=0,0)</f>
        <v>0</v>
      </c>
      <c r="N389" s="2" cm="1">
        <f t="array" ref="N389">_xlfn.IFS(N78&lt;&gt;0,MAX((N79-N78)/N78,0),N78=0,0)</f>
        <v>0</v>
      </c>
      <c r="O389" s="2" cm="1">
        <f t="array" ref="O389">_xlfn.IFS(O78&lt;&gt;0,MAX((O79-O78)/O78,0),O78=0,0)</f>
        <v>0</v>
      </c>
      <c r="P389" s="2" cm="1">
        <f t="array" ref="P389">_xlfn.IFS(P78&lt;&gt;0,MAX((P79-P78)/P78,0),P78=0,0)</f>
        <v>0</v>
      </c>
      <c r="Q389" s="2" cm="1">
        <f t="array" ref="Q389">_xlfn.IFS(Q78&lt;&gt;0,MAX((Q79-Q78)/Q78,0),Q78=0,0)</f>
        <v>0</v>
      </c>
      <c r="R389" s="2" cm="1">
        <f t="array" ref="R389">_xlfn.IFS(R78&lt;&gt;0,MAX((R79-R78)/R78,0),R78=0,0)</f>
        <v>0</v>
      </c>
      <c r="S389" s="2" cm="1">
        <f t="array" ref="S389">_xlfn.IFS(S78&lt;&gt;0,MAX((S79-S78)/S78,0),S78=0,0)</f>
        <v>0</v>
      </c>
      <c r="T389" s="2" cm="1">
        <f t="array" ref="T389">_xlfn.IFS(T78&lt;&gt;0,MAX((T79-T78)/T78,0),T78=0,0)</f>
        <v>0</v>
      </c>
      <c r="U389" s="2" cm="1">
        <f t="array" ref="U389">_xlfn.IFS(U78&lt;&gt;0,MAX((U79-U78)/U78,0),U78=0,0)</f>
        <v>0</v>
      </c>
      <c r="V389" s="2" cm="1">
        <f t="array" ref="V389">_xlfn.IFS(V78&lt;&gt;0,MAX((V79-V78)/V78,0),V78=0,0)</f>
        <v>0</v>
      </c>
      <c r="W389" s="2" cm="1">
        <f t="array" ref="W389">_xlfn.IFS(W78&lt;&gt;0,MAX((W79-W78)/W78,0),W78=0,0)</f>
        <v>0</v>
      </c>
      <c r="X389" s="2" cm="1">
        <f t="array" ref="X389">_xlfn.IFS(X78&lt;&gt;0,MAX((X79-X78)/X78,0),X78=0,0)</f>
        <v>0</v>
      </c>
      <c r="Y389" s="2" cm="1">
        <f t="array" ref="Y389">_xlfn.IFS(Y78&lt;&gt;0,MAX((Y79-Y78)/Y78,0),Y78=0,0)</f>
        <v>0</v>
      </c>
      <c r="Z389" s="2" cm="1">
        <f t="array" ref="Z389">_xlfn.IFS(Z78&lt;&gt;0,MAX((Z79-Z78)/Z78,0),Z78=0,0)</f>
        <v>0</v>
      </c>
      <c r="AA389" s="2" cm="1">
        <f t="array" ref="AA389">_xlfn.IFS(AA78&lt;&gt;0,MAX((AA79-AA78)/AA78,0),AA78=0,0)</f>
        <v>0</v>
      </c>
      <c r="AB389" s="2" cm="1">
        <f t="array" ref="AB389">_xlfn.IFS(AB78&lt;&gt;0,MAX((AB79-AB78)/AB78,0),AB78=0,0)</f>
        <v>0</v>
      </c>
      <c r="AC389" s="2" cm="1">
        <f t="array" ref="AC389">_xlfn.IFS(AC78&lt;&gt;0,MAX((AC79-AC78)/AC78,0),AC78=0,0)</f>
        <v>0</v>
      </c>
      <c r="AD389" s="2" cm="1">
        <f t="array" ref="AD389">_xlfn.IFS(AD78&lt;&gt;0,MAX((AD79-AD78)/AD78,0),AD78=0,0)</f>
        <v>0</v>
      </c>
      <c r="AE389" s="2" cm="1">
        <f t="array" ref="AE389">_xlfn.IFS(AE78&lt;&gt;0,MAX((AE79-AE78)/AE78,0),AE78=0,0)</f>
        <v>0</v>
      </c>
      <c r="AF389" s="2" cm="1">
        <f t="array" ref="AF389">_xlfn.IFS(AF78&lt;&gt;0,MAX((AF79-AF78)/AF78,0),AF78=0,0)</f>
        <v>0</v>
      </c>
      <c r="AG389" s="2" cm="1">
        <f t="array" ref="AG389">_xlfn.IFS(AG78&lt;&gt;0,MAX((AG79-AG78)/AG78,0),AG78=0,0)</f>
        <v>0</v>
      </c>
      <c r="AH389" s="2" cm="1">
        <f t="array" ref="AH389">_xlfn.IFS(AH78&lt;&gt;0,MAX((AH79-AH78)/AH78,0),AH78=0,0)</f>
        <v>0</v>
      </c>
      <c r="AI389" s="2" cm="1">
        <f t="array" ref="AI389">_xlfn.IFS(AI78&lt;&gt;0,MAX((AI79-AI78)/AI78,0),AI78=0,0)</f>
        <v>0</v>
      </c>
      <c r="AJ389" s="2" cm="1">
        <f t="array" ref="AJ389">_xlfn.IFS(AJ78&lt;&gt;0,MAX((AJ79-AJ78)/AJ78,0),AJ78=0,0)</f>
        <v>0</v>
      </c>
      <c r="AK389" s="2" cm="1">
        <f t="array" ref="AK389">_xlfn.IFS(AK78&lt;&gt;0,MAX((AK79-AK78)/AK78,0),AK78=0,0)</f>
        <v>0</v>
      </c>
      <c r="AL389" s="2" cm="1">
        <f t="array" ref="AL389">_xlfn.IFS(AL78&lt;&gt;0,MAX((AL79-AL78)/AL78,0),AL78=0,0)</f>
        <v>0</v>
      </c>
      <c r="AM389" s="2" cm="1">
        <f t="array" ref="AM389">_xlfn.IFS(AM78&lt;&gt;0,MAX((AM79-AM78)/AM78,0),AM78=0,0)</f>
        <v>0</v>
      </c>
      <c r="AN389" s="2" cm="1">
        <f t="array" ref="AN389">_xlfn.IFS(AN78&lt;&gt;0,MAX((AN79-AN78)/AN78,0),AN78=0,0)</f>
        <v>0</v>
      </c>
      <c r="AO389" s="2" cm="1">
        <f t="array" ref="AO389">_xlfn.IFS(AO78&lt;&gt;0,MAX((AO79-AO78)/AO78,0),AO78=0,0)</f>
        <v>0</v>
      </c>
      <c r="AP389" s="2" cm="1">
        <f t="array" ref="AP389">_xlfn.IFS(AP78&lt;&gt;0,MAX((AP79-AP78)/AP78,0),AP78=0,0)</f>
        <v>0</v>
      </c>
      <c r="AQ389" s="2" cm="1">
        <f t="array" ref="AQ389">_xlfn.IFS(AQ78&lt;&gt;0,MAX((AQ79-AQ78)/AQ78,0),AQ78=0,0)</f>
        <v>0</v>
      </c>
      <c r="AR389" s="2" cm="1">
        <f t="array" ref="AR389">_xlfn.IFS(AR78&lt;&gt;0,MAX((AR79-AR78)/AR78,0),AR78=0,0)</f>
        <v>0</v>
      </c>
      <c r="AS389" s="2" cm="1">
        <f t="array" ref="AS389">_xlfn.IFS(AS78&lt;&gt;0,MAX((AS79-AS78)/AS78,0),AS78=0,0)</f>
        <v>0</v>
      </c>
      <c r="AT389" s="2" cm="1">
        <f t="array" ref="AT389">_xlfn.IFS(AT78&lt;&gt;0,MAX((AT79-AT78)/AT78,0),AT78=0,0)</f>
        <v>0</v>
      </c>
      <c r="AU389" s="2" cm="1">
        <f t="array" ref="AU389">_xlfn.IFS(AU78&lt;&gt;0,MAX((AU79-AU78)/AU78,0),AU78=0,0)</f>
        <v>0</v>
      </c>
      <c r="AV389" s="2" cm="1">
        <f t="array" ref="AV389">_xlfn.IFS(AV78&lt;&gt;0,MAX((AV79-AV78)/AV78,0),AV78=0,0)</f>
        <v>0</v>
      </c>
      <c r="AW389" s="2" cm="1">
        <f t="array" ref="AW389">_xlfn.IFS(AW78&lt;&gt;0,MAX((AW79-AW78)/AW78,0),AW78=0,0)</f>
        <v>0</v>
      </c>
      <c r="AX389" s="2" cm="1">
        <f t="array" ref="AX389">_xlfn.IFS(AX78&lt;&gt;0,MAX((AX79-AX78)/AX78,0),AX78=0,0)</f>
        <v>0</v>
      </c>
      <c r="AY389" s="2" cm="1">
        <f t="array" ref="AY389">_xlfn.IFS(AY78&lt;&gt;0,MAX((AY79-AY78)/AY78,0),AY78=0,0)</f>
        <v>0</v>
      </c>
      <c r="AZ389" s="2" cm="1">
        <f t="array" ref="AZ389">_xlfn.IFS(AZ78&lt;&gt;0,MAX((AZ79-AZ78)/AZ78,0),AZ78=0,0)</f>
        <v>0</v>
      </c>
      <c r="BA389" s="2" cm="1">
        <f t="array" ref="BA389">_xlfn.IFS(BA78&lt;&gt;0,MAX((BA79-BA78)/BA78,0),BA78=0,0)</f>
        <v>0</v>
      </c>
      <c r="BB389" s="2" cm="1">
        <f t="array" ref="BB389">_xlfn.IFS(BB78&lt;&gt;0,MAX((BB79-BB78)/BB78,0),BB78=0,0)</f>
        <v>0</v>
      </c>
      <c r="BC389" s="2" cm="1">
        <f t="array" ref="BC389">_xlfn.IFS(BC78&lt;&gt;0,MAX((BC79-BC78)/BC78,0),BC78=0,0)</f>
        <v>0</v>
      </c>
      <c r="BD389" s="2" cm="1">
        <f t="array" ref="BD389">_xlfn.IFS(BD78&lt;&gt;0,MAX((BD79-BD78)/BD78,0),BD78=0,0)</f>
        <v>0</v>
      </c>
      <c r="BE389" s="2" cm="1">
        <f t="array" ref="BE389">_xlfn.IFS(BE78&lt;&gt;0,MAX((BE79-BE78)/BE78,0),BE78=0,0)</f>
        <v>0</v>
      </c>
      <c r="BF389" s="2" cm="1">
        <f t="array" ref="BF389">_xlfn.IFS(BF78&lt;&gt;0,MAX((BF79-BF78)/BF78,0),BF78=0,0)</f>
        <v>0</v>
      </c>
      <c r="BG389" s="2" cm="1">
        <f t="array" ref="BG389">_xlfn.IFS(BG78&lt;&gt;0,MAX((BG79-BG78)/BG78,0),BG78=0,0)</f>
        <v>0</v>
      </c>
      <c r="BH389" s="2" cm="1">
        <f t="array" ref="BH389">_xlfn.IFS(BH78&lt;&gt;0,MAX((BH79-BH78)/BH78,0),BH78=0,0)</f>
        <v>0</v>
      </c>
      <c r="BI389" s="2" cm="1">
        <f t="array" ref="BI389">_xlfn.IFS(BI78&lt;&gt;0,MAX((BI79-BI78)/BI78,0),BI78=0,0)</f>
        <v>0</v>
      </c>
      <c r="BJ389" s="2" cm="1">
        <f t="array" ref="BJ389">_xlfn.IFS(BJ78&lt;&gt;0,MAX((BJ79-BJ78)/BJ78,0),BJ78=0,0)</f>
        <v>0</v>
      </c>
      <c r="BK389" s="2" cm="1">
        <f t="array" ref="BK389">_xlfn.IFS(BK78&lt;&gt;0,MAX((BK79-BK78)/BK78,0),BK78=0,0)</f>
        <v>0</v>
      </c>
      <c r="BL389" s="2" cm="1">
        <f t="array" ref="BL389">_xlfn.IFS(BL78&lt;&gt;0,MAX((BL79-BL78)/BL78,0),BL78=0,0)</f>
        <v>0</v>
      </c>
      <c r="BM389" s="2" cm="1">
        <f t="array" ref="BM389">_xlfn.IFS(BM78&lt;&gt;0,MAX((BM79-BM78)/BM78,0),BM78=0,0)</f>
        <v>0</v>
      </c>
      <c r="BN389" s="2" cm="1">
        <f t="array" ref="BN389">_xlfn.IFS(BN78&lt;&gt;0,MAX((BN79-BN78)/BN78,0),BN78=0,0)</f>
        <v>0</v>
      </c>
      <c r="BO389" s="2" cm="1">
        <f t="array" ref="BO389">_xlfn.IFS(BO78&lt;&gt;0,MAX((BO79-BO78)/BO78,0),BO78=0,0)</f>
        <v>0</v>
      </c>
      <c r="BP389" s="2" cm="1">
        <f t="array" ref="BP389">_xlfn.IFS(BP78&lt;&gt;0,MAX((BP79-BP78)/BP78,0),BP78=0,0)</f>
        <v>0</v>
      </c>
      <c r="BQ389" s="2" cm="1">
        <f t="array" ref="BQ389">_xlfn.IFS(BQ78&lt;&gt;0,MAX((BQ79-BQ78)/BQ78,0),BQ78=0,0)</f>
        <v>0</v>
      </c>
      <c r="BR389" s="2" cm="1">
        <f t="array" ref="BR389">_xlfn.IFS(BR78&lt;&gt;0,MAX((BR79-BR78)/BR78,0),BR78=0,0)</f>
        <v>0</v>
      </c>
      <c r="BS389" s="2" cm="1">
        <f t="array" ref="BS389">_xlfn.IFS(BS78&lt;&gt;0,MAX((BS79-BS78)/BS78,0),BS78=0,0)</f>
        <v>0</v>
      </c>
      <c r="BT389" s="2" cm="1">
        <f t="array" ref="BT389">_xlfn.IFS(BT78&lt;&gt;0,MAX((BT79-BT78)/BT78,0),BT78=0,0)</f>
        <v>0</v>
      </c>
      <c r="BU389" s="2" cm="1">
        <f t="array" ref="BU389">_xlfn.IFS(BU78&lt;&gt;0,MAX((BU79-BU78)/BU78,0),BU78=0,0)</f>
        <v>0</v>
      </c>
      <c r="BV389" s="2" cm="1">
        <f t="array" ref="BV389">_xlfn.IFS(BV78&lt;&gt;0,MAX((BV79-BV78)/BV78,0),BV78=0,0)</f>
        <v>0</v>
      </c>
      <c r="BW389" s="2" cm="1">
        <f t="array" ref="BW389">_xlfn.IFS(BW78&lt;&gt;0,MAX((BW79-BW78)/BW78,0),BW78=0,0)</f>
        <v>0</v>
      </c>
      <c r="BX389" s="2" cm="1">
        <f t="array" ref="BX389">_xlfn.IFS(BX78&lt;&gt;0,MAX((BX79-BX78)/BX78,0),BX78=0,0)</f>
        <v>0</v>
      </c>
      <c r="BY389" s="2" cm="1">
        <f t="array" ref="BY389">_xlfn.IFS(BY78&lt;&gt;0,MAX((BY79-BY78)/BY78,0),BY78=0,0)</f>
        <v>0</v>
      </c>
      <c r="BZ389" s="2" cm="1">
        <f t="array" ref="BZ389">_xlfn.IFS(BZ78&lt;&gt;0,MAX((BZ79-BZ78)/BZ78,0),BZ78=0,0)</f>
        <v>0</v>
      </c>
      <c r="CA389" s="2" cm="1">
        <f t="array" ref="CA389">_xlfn.IFS(CA78&lt;&gt;0,MAX((CA79-CA78)/CA78,0),CA78=0,0)</f>
        <v>0</v>
      </c>
      <c r="CB389" s="2" cm="1">
        <f t="array" ref="CB389">_xlfn.IFS(CB78&lt;&gt;0,MAX((CB79-CB78)/CB78,0),CB78=0,0)</f>
        <v>0</v>
      </c>
      <c r="CC389" s="2" cm="1">
        <f t="array" ref="CC389">_xlfn.IFS(CC78&lt;&gt;0,MAX((CC79-CC78)/CC78,0),CC78=0,0)</f>
        <v>0</v>
      </c>
      <c r="CD389" s="2" cm="1">
        <f t="array" ref="CD389">_xlfn.IFS(CD78&lt;&gt;0,MAX((CD79-CD78)/CD78,0),CD78=0,0)</f>
        <v>0</v>
      </c>
      <c r="CE389" s="2" cm="1">
        <f t="array" ref="CE389">_xlfn.IFS(CE78&lt;&gt;0,MAX((CE79-CE78)/CE78,0),CE78=0,0)</f>
        <v>0</v>
      </c>
      <c r="CF389" s="2" cm="1">
        <f t="array" ref="CF389">_xlfn.IFS(CF78&lt;&gt;0,MAX((CF79-CF78)/CF78,0),CF78=0,0)</f>
        <v>0</v>
      </c>
      <c r="CG389" s="2" cm="1">
        <f t="array" ref="CG389">_xlfn.IFS(CG78&lt;&gt;0,MAX((CG79-CG78)/CG78,0),CG78=0,0)</f>
        <v>0</v>
      </c>
      <c r="CH389" s="2" cm="1">
        <f t="array" ref="CH389">_xlfn.IFS(CH78&lt;&gt;0,MAX((CH79-CH78)/CH78,0),CH78=0,0)</f>
        <v>0</v>
      </c>
      <c r="CI389" s="2" cm="1">
        <f t="array" ref="CI389">_xlfn.IFS(CI78&lt;&gt;0,MAX((CI79-CI78)/CI78,0),CI78=0,0)</f>
        <v>0</v>
      </c>
      <c r="CJ389" s="2" cm="1">
        <f t="array" ref="CJ389">_xlfn.IFS(CJ78&lt;&gt;0,MAX((CJ79-CJ78)/CJ78,0),CJ78=0,0)</f>
        <v>0</v>
      </c>
      <c r="CK389" s="2" cm="1">
        <f t="array" ref="CK389">_xlfn.IFS(CK78&lt;&gt;0,MAX((CK79-CK78)/CK78,0),CK78=0,0)</f>
        <v>0</v>
      </c>
      <c r="CL389" s="2" cm="1">
        <f t="array" ref="CL389">_xlfn.IFS(CL78&lt;&gt;0,MAX((CL79-CL78)/CL78,0),CL78=0,0)</f>
        <v>0</v>
      </c>
      <c r="CM389" s="2" cm="1">
        <f t="array" ref="CM389">_xlfn.IFS(CM78&lt;&gt;0,MAX((CM79-CM78)/CM78,0),CM78=0,0)</f>
        <v>0</v>
      </c>
      <c r="CN389" s="2" cm="1">
        <f t="array" ref="CN389">_xlfn.IFS(CN78&lt;&gt;0,MAX((CN79-CN78)/CN78,0),CN78=0,0)</f>
        <v>0</v>
      </c>
      <c r="CO389" s="2" cm="1">
        <f t="array" ref="CO389">_xlfn.IFS(CO78&lt;&gt;0,MAX((CO79-CO78)/CO78,0),CO78=0,0)</f>
        <v>0</v>
      </c>
      <c r="CP389" s="2" cm="1">
        <f t="array" ref="CP389">_xlfn.IFS(CP78&lt;&gt;0,MAX((CP79-CP78)/CP78,0),CP78=0,0)</f>
        <v>0</v>
      </c>
      <c r="CQ389" s="2" cm="1">
        <f t="array" ref="CQ389">_xlfn.IFS(CQ78&lt;&gt;0,MAX((CQ79-CQ78)/CQ78,0),CQ78=0,0)</f>
        <v>0</v>
      </c>
      <c r="CR389" s="2" cm="1">
        <f t="array" ref="CR389">_xlfn.IFS(CR78&lt;&gt;0,MAX((CR79-CR78)/CR78,0),CR78=0,0)</f>
        <v>0</v>
      </c>
      <c r="CS389" s="2" cm="1">
        <f t="array" ref="CS389">_xlfn.IFS(CS78&lt;&gt;0,MAX((CS79-CS78)/CS78,0),CS78=0,0)</f>
        <v>0</v>
      </c>
      <c r="CT389" s="2" cm="1">
        <f t="array" ref="CT389">_xlfn.IFS(CT78&lt;&gt;0,MAX((CT79-CT78)/CT78,0),CT78=0,0)</f>
        <v>0</v>
      </c>
      <c r="CU389" s="2" cm="1">
        <f t="array" ref="CU389">_xlfn.IFS(CU78&lt;&gt;0,MAX((CU79-CU78)/CU78,0),CU78=0,0)</f>
        <v>0</v>
      </c>
      <c r="CV389" s="2" cm="1">
        <f t="array" ref="CV389">_xlfn.IFS(CV78&lt;&gt;0,MAX((CV79-CV78)/CV78,0),CV78=0,0)</f>
        <v>0</v>
      </c>
      <c r="CW389" s="2" cm="1">
        <f t="array" ref="CW389">_xlfn.IFS(CW78&lt;&gt;0,MAX((CW79-CW78)/CW78,0),CW78=0,0)</f>
        <v>0</v>
      </c>
      <c r="CX389" s="2" cm="1">
        <f t="array" ref="CX389">_xlfn.IFS(CX78&lt;&gt;0,MAX((CX79-CX78)/CX78,0),CX78=0,0)</f>
        <v>0</v>
      </c>
      <c r="CY389" s="2" cm="1">
        <f t="array" ref="CY389">_xlfn.IFS(CY78&lt;&gt;0,MAX((CY79-CY78)/CY78,0),CY78=0,0)</f>
        <v>0</v>
      </c>
      <c r="CZ389" s="2" cm="1">
        <f t="array" ref="CZ389">_xlfn.IFS(CZ78&lt;&gt;0,MAX((CZ79-CZ78)/CZ78,0),CZ78=0,0)</f>
        <v>0</v>
      </c>
      <c r="DA389" s="2" cm="1">
        <f t="array" ref="DA389">_xlfn.IFS(DA78&lt;&gt;0,MAX((DA79-DA78)/DA78,0),DA78=0,0)</f>
        <v>0</v>
      </c>
      <c r="DB389" s="2" cm="1">
        <f t="array" ref="DB389">_xlfn.IFS(DB78&lt;&gt;0,MAX((DB79-DB78)/DB78,0),DB78=0,0)</f>
        <v>0</v>
      </c>
      <c r="DC389" s="2" cm="1">
        <f t="array" ref="DC389">_xlfn.IFS(DC78&lt;&gt;0,MAX((DC79-DC78)/DC78,0),DC78=0,0)</f>
        <v>0</v>
      </c>
      <c r="DD389" s="2" cm="1">
        <f t="array" ref="DD389">_xlfn.IFS(DD78&lt;&gt;0,MAX((DD79-DD78)/DD78,0),DD78=0,0)</f>
        <v>0</v>
      </c>
      <c r="DE389" s="2" cm="1">
        <f t="array" ref="DE389">_xlfn.IFS(DE78&lt;&gt;0,MAX((DE79-DE78)/DE78,0),DE78=0,0)</f>
        <v>0</v>
      </c>
      <c r="DF389" s="2" cm="1">
        <f t="array" ref="DF389">_xlfn.IFS(DF78&lt;&gt;0,MAX((DF79-DF78)/DF78,0),DF78=0,0)</f>
        <v>0</v>
      </c>
      <c r="DG389" s="2" cm="1">
        <f t="array" ref="DG389">_xlfn.IFS(DG78&lt;&gt;0,MAX((DG79-DG78)/DG78,0),DG78=0,0)</f>
        <v>0</v>
      </c>
      <c r="DH389" s="2" cm="1">
        <f t="array" ref="DH389">_xlfn.IFS(DH78&lt;&gt;0,MAX((DH79-DH78)/DH78,0),DH78=0,0)</f>
        <v>0</v>
      </c>
      <c r="DI389" s="2" cm="1">
        <f t="array" ref="DI389">_xlfn.IFS(DI78&lt;&gt;0,MAX((DI79-DI78)/DI78,0),DI78=0,0)</f>
        <v>0</v>
      </c>
      <c r="DJ389" s="2" cm="1">
        <f t="array" ref="DJ389">_xlfn.IFS(DJ78&lt;&gt;0,MAX((DJ79-DJ78)/DJ78,0),DJ78=0,0)</f>
        <v>0</v>
      </c>
      <c r="DK389" s="2" cm="1">
        <f t="array" ref="DK389">_xlfn.IFS(DK78&lt;&gt;0,MAX((DK79-DK78)/DK78,0),DK78=0,0)</f>
        <v>0</v>
      </c>
      <c r="DL389" s="2" cm="1">
        <f t="array" ref="DL389">_xlfn.IFS(DL78&lt;&gt;0,MAX((DL79-DL78)/DL78,0),DL78=0,0)</f>
        <v>0</v>
      </c>
      <c r="DM389" s="2" cm="1">
        <f t="array" ref="DM389">_xlfn.IFS(DM78&lt;&gt;0,MAX((DM79-DM78)/DM78,0),DM78=0,0)</f>
        <v>0</v>
      </c>
      <c r="DN389" s="2" cm="1">
        <f t="array" ref="DN389">_xlfn.IFS(DN78&lt;&gt;0,MAX((DN79-DN78)/DN78,0),DN78=0,0)</f>
        <v>0</v>
      </c>
      <c r="DO389" s="2" cm="1">
        <f t="array" ref="DO389">_xlfn.IFS(DO78&lt;&gt;0,MAX((DO79-DO78)/DO78,0),DO78=0,0)</f>
        <v>0</v>
      </c>
      <c r="DP389" s="2" cm="1">
        <f t="array" ref="DP389">_xlfn.IFS(DP78&lt;&gt;0,MAX((DP79-DP78)/DP78,0),DP78=0,0)</f>
        <v>0</v>
      </c>
      <c r="DQ389" s="2" cm="1">
        <f t="array" ref="DQ389">_xlfn.IFS(DQ78&lt;&gt;0,MAX((DQ79-DQ78)/DQ78,0),DQ78=0,0)</f>
        <v>0</v>
      </c>
      <c r="DR389" s="2" cm="1">
        <f t="array" ref="DR389">_xlfn.IFS(DR78&lt;&gt;0,MAX((DR79-DR78)/DR78,0),DR78=0,0)</f>
        <v>0</v>
      </c>
      <c r="DS389" s="2" cm="1">
        <f t="array" ref="DS389">_xlfn.IFS(DS78&lt;&gt;0,MAX((DS79-DS78)/DS78,0),DS78=0,0)</f>
        <v>0</v>
      </c>
      <c r="DT389" s="2" cm="1">
        <f t="array" ref="DT389">_xlfn.IFS(DT78&lt;&gt;0,MAX((DT79-DT78)/DT78,0),DT78=0,0)</f>
        <v>0</v>
      </c>
      <c r="DU389" s="2" cm="1">
        <f t="array" ref="DU389">_xlfn.IFS(DU78&lt;&gt;0,MAX((DU79-DU78)/DU78,0),DU78=0,0)</f>
        <v>0</v>
      </c>
      <c r="DV389" s="2" cm="1">
        <f t="array" ref="DV389">_xlfn.IFS(DV78&lt;&gt;0,MAX((DV79-DV78)/DV78,0),DV78=0,0)</f>
        <v>0</v>
      </c>
      <c r="DW389" s="2" cm="1">
        <f t="array" ref="DW389">_xlfn.IFS(DW78&lt;&gt;0,MAX((DW79-DW78)/DW78,0),DW78=0,0)</f>
        <v>0</v>
      </c>
      <c r="DX389" s="2" cm="1">
        <f t="array" ref="DX389">_xlfn.IFS(DX78&lt;&gt;0,MAX((DX79-DX78)/DX78,0),DX78=0,0)</f>
        <v>0</v>
      </c>
      <c r="DY389" s="2" cm="1">
        <f t="array" ref="DY389">_xlfn.IFS(DY78&lt;&gt;0,MAX((DY79-DY78)/DY78,0),DY78=0,0)</f>
        <v>0</v>
      </c>
      <c r="DZ389" s="2" cm="1">
        <f t="array" ref="DZ389">_xlfn.IFS(DZ78&lt;&gt;0,MAX((DZ79-DZ78)/DZ78,0),DZ78=0,0)</f>
        <v>0</v>
      </c>
      <c r="EA389" s="2" cm="1">
        <f t="array" ref="EA389">_xlfn.IFS(EA78&lt;&gt;0,MAX((EA79-EA78)/EA78,0),EA78=0,0)</f>
        <v>0</v>
      </c>
      <c r="EB389" s="2" cm="1">
        <f t="array" ref="EB389">_xlfn.IFS(EB78&lt;&gt;0,MAX((EB79-EB78)/EB78,0),EB78=0,0)</f>
        <v>0</v>
      </c>
      <c r="EC389" s="2" cm="1">
        <f t="array" ref="EC389">_xlfn.IFS(EC78&lt;&gt;0,MAX((EC79-EC78)/EC78,0),EC78=0,0)</f>
        <v>0</v>
      </c>
      <c r="ED389" s="2" cm="1">
        <f t="array" ref="ED389">_xlfn.IFS(ED78&lt;&gt;0,MAX((ED79-ED78)/ED78,0),ED78=0,0)</f>
        <v>0</v>
      </c>
      <c r="EE389" s="2" cm="1">
        <f t="array" ref="EE389">_xlfn.IFS(EE78&lt;&gt;0,MAX((EE79-EE78)/EE78,0),EE78=0,0)</f>
        <v>0</v>
      </c>
      <c r="EF389" s="2" cm="1">
        <f t="array" ref="EF389">_xlfn.IFS(EF78&lt;&gt;0,MAX((EF79-EF78)/EF78,0),EF78=0,0)</f>
        <v>0</v>
      </c>
      <c r="EG389" s="2" cm="1">
        <f t="array" ref="EG389">_xlfn.IFS(EG78&lt;&gt;0,MAX((EG79-EG78)/EG78,0),EG78=0,0)</f>
        <v>0</v>
      </c>
      <c r="EH389" s="2" cm="1">
        <f t="array" ref="EH389">_xlfn.IFS(EH78&lt;&gt;0,MAX((EH79-EH78)/EH78,0),EH78=0,0)</f>
        <v>0</v>
      </c>
      <c r="EI389" s="2" cm="1">
        <f t="array" ref="EI389">_xlfn.IFS(EI78&lt;&gt;0,MAX((EI79-EI78)/EI78,0),EI78=0,0)</f>
        <v>0</v>
      </c>
      <c r="EJ389" s="2" cm="1">
        <f t="array" ref="EJ389">_xlfn.IFS(EJ78&lt;&gt;0,MAX((EJ79-EJ78)/EJ78,0),EJ78=0,0)</f>
        <v>0</v>
      </c>
      <c r="EK389" s="2" cm="1">
        <f t="array" ref="EK389">_xlfn.IFS(EK78&lt;&gt;0,MAX((EK79-EK78)/EK78,0),EK78=0,0)</f>
        <v>0</v>
      </c>
      <c r="EL389" s="2" cm="1">
        <f t="array" ref="EL389">_xlfn.IFS(EL78&lt;&gt;0,MAX((EL79-EL78)/EL78,0),EL78=0,0)</f>
        <v>0</v>
      </c>
      <c r="EM389" s="2" cm="1">
        <f t="array" ref="EM389">_xlfn.IFS(EM78&lt;&gt;0,MAX((EM79-EM78)/EM78,0),EM78=0,0)</f>
        <v>0</v>
      </c>
      <c r="EN389" s="2" cm="1">
        <f t="array" ref="EN389">_xlfn.IFS(EN78&lt;&gt;0,MAX((EN79-EN78)/EN78,0),EN78=0,0)</f>
        <v>0</v>
      </c>
      <c r="EO389" s="2" cm="1">
        <f t="array" ref="EO389">_xlfn.IFS(EO78&lt;&gt;0,MAX((EO79-EO78)/EO78,0),EO78=0,0)</f>
        <v>0</v>
      </c>
      <c r="EP389" s="2" cm="1">
        <f t="array" ref="EP389">_xlfn.IFS(EP78&lt;&gt;0,MAX((EP79-EP78)/EP78,0),EP78=0,0)</f>
        <v>0</v>
      </c>
      <c r="EQ389" s="2" cm="1">
        <f t="array" ref="EQ389">_xlfn.IFS(EQ78&lt;&gt;0,MAX((EQ79-EQ78)/EQ78,0),EQ78=0,0)</f>
        <v>0</v>
      </c>
      <c r="ER389" s="2" cm="1">
        <f t="array" ref="ER389">_xlfn.IFS(ER78&lt;&gt;0,MAX((ER79-ER78)/ER78,0),ER78=0,0)</f>
        <v>0</v>
      </c>
      <c r="ES389" s="2" cm="1">
        <f t="array" ref="ES389">_xlfn.IFS(ES78&lt;&gt;0,MAX((ES79-ES78)/ES78,0),ES78=0,0)</f>
        <v>0</v>
      </c>
      <c r="ET389" s="2" cm="1">
        <f t="array" ref="ET389">_xlfn.IFS(ET78&lt;&gt;0,MAX((ET79-ET78)/ET78,0),ET78=0,0)</f>
        <v>0</v>
      </c>
      <c r="EU389" s="2" cm="1">
        <f t="array" ref="EU389">_xlfn.IFS(EU78&lt;&gt;0,MAX((EU79-EU78)/EU78,0),EU78=0,0)</f>
        <v>0</v>
      </c>
      <c r="EV389" s="2" cm="1">
        <f t="array" ref="EV389">_xlfn.IFS(EV78&lt;&gt;0,MAX((EV79-EV78)/EV78,0),EV78=0,0)</f>
        <v>0</v>
      </c>
      <c r="EW389" s="2" cm="1">
        <f t="array" ref="EW389">_xlfn.IFS(EW78&lt;&gt;0,MAX((EW79-EW78)/EW78,0),EW78=0,0)</f>
        <v>0</v>
      </c>
      <c r="EX389" s="2" cm="1">
        <f t="array" ref="EX389">_xlfn.IFS(EX78&lt;&gt;0,MAX((EX79-EX78)/EX78,0),EX78=0,0)</f>
        <v>0</v>
      </c>
      <c r="EY389" s="2" cm="1">
        <f t="array" ref="EY389">_xlfn.IFS(EY78&lt;&gt;0,MAX((EY79-EY78)/EY78,0),EY78=0,0)</f>
        <v>0</v>
      </c>
      <c r="EZ389" s="2" cm="1">
        <f t="array" ref="EZ389">_xlfn.IFS(EZ78&lt;&gt;0,MAX((EZ79-EZ78)/EZ78,0),EZ78=0,0)</f>
        <v>0</v>
      </c>
      <c r="FA389" s="2" cm="1">
        <f t="array" ref="FA389">_xlfn.IFS(FA78&lt;&gt;0,MAX((FA79-FA78)/FA78,0),FA78=0,0)</f>
        <v>0</v>
      </c>
      <c r="FB389" s="2" cm="1">
        <f t="array" ref="FB389">_xlfn.IFS(FB78&lt;&gt;0,MAX((FB79-FB78)/FB78,0),FB78=0,0)</f>
        <v>0</v>
      </c>
      <c r="FC389" s="2" cm="1">
        <f t="array" ref="FC389">_xlfn.IFS(FC78&lt;&gt;0,MAX((FC79-FC78)/FC78,0),FC78=0,0)</f>
        <v>0</v>
      </c>
      <c r="FD389" s="2" cm="1">
        <f t="array" ref="FD389">_xlfn.IFS(FD78&lt;&gt;0,MAX((FD79-FD78)/FD78,0),FD78=0,0)</f>
        <v>0</v>
      </c>
      <c r="FE389" s="2" cm="1">
        <f t="array" ref="FE389">_xlfn.IFS(FE78&lt;&gt;0,MAX((FE79-FE78)/FE78,0),FE78=0,0)</f>
        <v>0</v>
      </c>
      <c r="FF389" s="2" cm="1">
        <f t="array" ref="FF389">_xlfn.IFS(FF78&lt;&gt;0,MAX((FF79-FF78)/FF78,0),FF78=0,0)</f>
        <v>0</v>
      </c>
      <c r="FG389" s="2" cm="1">
        <f t="array" ref="FG389">_xlfn.IFS(FG78&lt;&gt;0,MAX((FG79-FG78)/FG78,0),FG78=0,0)</f>
        <v>0</v>
      </c>
      <c r="FH389" s="2" cm="1">
        <f t="array" ref="FH389">_xlfn.IFS(FH78&lt;&gt;0,MAX((FH79-FH78)/FH78,0),FH78=0,0)</f>
        <v>0</v>
      </c>
      <c r="FI389" s="2" cm="1">
        <f t="array" ref="FI389">_xlfn.IFS(FI78&lt;&gt;0,MAX((FI79-FI78)/FI78,0),FI78=0,0)</f>
        <v>0</v>
      </c>
      <c r="FJ389" s="2" cm="1">
        <f t="array" ref="FJ389">_xlfn.IFS(FJ78&lt;&gt;0,MAX((FJ79-FJ78)/FJ78,0),FJ78=0,0)</f>
        <v>0</v>
      </c>
      <c r="FK389" s="2" cm="1">
        <f t="array" ref="FK389">_xlfn.IFS(FK78&lt;&gt;0,MAX((FK79-FK78)/FK78,0),FK78=0,0)</f>
        <v>0</v>
      </c>
      <c r="FL389" s="2" cm="1">
        <f t="array" ref="FL389">_xlfn.IFS(FL78&lt;&gt;0,MAX((FL79-FL78)/FL78,0),FL78=0,0)</f>
        <v>0</v>
      </c>
      <c r="FM389" s="2" cm="1">
        <f t="array" ref="FM389">_xlfn.IFS(FM78&lt;&gt;0,MAX((FM79-FM78)/FM78,0),FM78=0,0)</f>
        <v>0</v>
      </c>
      <c r="FN389" s="2" cm="1">
        <f t="array" ref="FN389">_xlfn.IFS(FN78&lt;&gt;0,MAX((FN79-FN78)/FN78,0),FN78=0,0)</f>
        <v>0</v>
      </c>
      <c r="FO389" s="2" cm="1">
        <f t="array" ref="FO389">_xlfn.IFS(FO78&lt;&gt;0,MAX((FO79-FO78)/FO78,0),FO78=0,0)</f>
        <v>0</v>
      </c>
      <c r="FP389" s="2" cm="1">
        <f t="array" ref="FP389">_xlfn.IFS(FP78&lt;&gt;0,MAX((FP79-FP78)/FP78,0),FP78=0,0)</f>
        <v>0</v>
      </c>
      <c r="FQ389" s="2" cm="1">
        <f t="array" ref="FQ389">_xlfn.IFS(FQ78&lt;&gt;0,MAX((FQ79-FQ78)/FQ78,0),FQ78=0,0)</f>
        <v>0</v>
      </c>
      <c r="FR389" s="2" cm="1">
        <f t="array" ref="FR389">_xlfn.IFS(FR78&lt;&gt;0,MAX((FR79-FR78)/FR78,0),FR78=0,0)</f>
        <v>0</v>
      </c>
      <c r="FS389" s="2" cm="1">
        <f t="array" ref="FS389">_xlfn.IFS(FS78&lt;&gt;0,MAX((FS79-FS78)/FS78,0),FS78=0,0)</f>
        <v>0</v>
      </c>
      <c r="FT389" s="2" cm="1">
        <f t="array" ref="FT389">_xlfn.IFS(FT78&lt;&gt;0,MAX((FT79-FT78)/FT78,0),FT78=0,0)</f>
        <v>0</v>
      </c>
      <c r="FU389" s="2" cm="1">
        <f t="array" ref="FU389">_xlfn.IFS(FU78&lt;&gt;0,MAX((FU79-FU78)/FU78,0),FU78=0,0)</f>
        <v>0</v>
      </c>
      <c r="FV389" s="2" cm="1">
        <f t="array" ref="FV389">_xlfn.IFS(FV78&lt;&gt;0,MAX((FV79-FV78)/FV78,0),FV78=0,0)</f>
        <v>0</v>
      </c>
      <c r="FW389" s="2" cm="1">
        <f t="array" ref="FW389">_xlfn.IFS(FW78&lt;&gt;0,MAX((FW79-FW78)/FW78,0),FW78=0,0)</f>
        <v>0</v>
      </c>
      <c r="FX389" s="2" cm="1">
        <f t="array" ref="FX389">_xlfn.IFS(FX78&lt;&gt;0,MAX((FX79-FX78)/FX78,0),FX78=0,0)</f>
        <v>0</v>
      </c>
      <c r="FY389" s="2" cm="1">
        <f t="array" ref="FY389">_xlfn.IFS(FY78&lt;&gt;0,MAX((FY79-FY78)/FY78,0),FY78=0,0)</f>
        <v>0</v>
      </c>
      <c r="FZ389" s="2" cm="1">
        <f t="array" ref="FZ389">_xlfn.IFS(FZ78&lt;&gt;0,MAX((FZ79-FZ78)/FZ78,0),FZ78=0,0)</f>
        <v>0</v>
      </c>
      <c r="GA389" s="2" cm="1">
        <f t="array" ref="GA389">_xlfn.IFS(GA78&lt;&gt;0,MAX((GA79-GA78)/GA78,0),GA78=0,0)</f>
        <v>0</v>
      </c>
      <c r="GB389" s="2" cm="1">
        <f t="array" ref="GB389">_xlfn.IFS(GB78&lt;&gt;0,MAX((GB79-GB78)/GB78,0),GB78=0,0)</f>
        <v>0</v>
      </c>
      <c r="GC389" s="2" cm="1">
        <f t="array" ref="GC389">_xlfn.IFS(GC78&lt;&gt;0,MAX((GC79-GC78)/GC78,0),GC78=0,0)</f>
        <v>0</v>
      </c>
      <c r="GD389" s="2" cm="1">
        <f t="array" ref="GD389">_xlfn.IFS(GD78&lt;&gt;0,MAX((GD79-GD78)/GD78,0),GD78=0,0)</f>
        <v>0</v>
      </c>
      <c r="GE389" s="2" cm="1">
        <f t="array" ref="GE389">_xlfn.IFS(GE78&lt;&gt;0,MAX((GE79-GE78)/GE78,0),GE78=0,0)</f>
        <v>0</v>
      </c>
      <c r="GF389" s="2" cm="1">
        <f t="array" ref="GF389">_xlfn.IFS(GF78&lt;&gt;0,MAX((GF79-GF78)/GF78,0),GF78=0,0)</f>
        <v>0</v>
      </c>
      <c r="GG389" s="2" cm="1">
        <f t="array" ref="GG389">_xlfn.IFS(GG78&lt;&gt;0,MAX((GG79-GG78)/GG78,0),GG78=0,0)</f>
        <v>0</v>
      </c>
      <c r="GH389" s="2" cm="1">
        <f t="array" ref="GH389">_xlfn.IFS(GH78&lt;&gt;0,MAX((GH79-GH78)/GH78,0),GH78=0,0)</f>
        <v>0</v>
      </c>
      <c r="GI389" s="2" cm="1">
        <f t="array" ref="GI389">_xlfn.IFS(GI78&lt;&gt;0,MAX((GI79-GI78)/GI78,0),GI78=0,0)</f>
        <v>0</v>
      </c>
      <c r="GJ389" s="2" cm="1">
        <f t="array" ref="GJ389">_xlfn.IFS(GJ78&lt;&gt;0,MAX((GJ79-GJ78)/GJ78,0),GJ78=0,0)</f>
        <v>0</v>
      </c>
      <c r="GK389" s="2" cm="1">
        <f t="array" ref="GK389">_xlfn.IFS(GK78&lt;&gt;0,MAX((GK79-GK78)/GK78,0),GK78=0,0)</f>
        <v>0</v>
      </c>
      <c r="GL389" s="2" cm="1">
        <f t="array" ref="GL389">_xlfn.IFS(GL78&lt;&gt;0,MAX((GL79-GL78)/GL78,0),GL78=0,0)</f>
        <v>0</v>
      </c>
      <c r="GM389" s="2" cm="1">
        <f t="array" ref="GM389">_xlfn.IFS(GM78&lt;&gt;0,MAX((GM79-GM78)/GM78,0),GM78=0,0)</f>
        <v>0</v>
      </c>
      <c r="GN389" s="2" cm="1">
        <f t="array" ref="GN389">_xlfn.IFS(GN78&lt;&gt;0,MAX((GN79-GN78)/GN78,0),GN78=0,0)</f>
        <v>0</v>
      </c>
      <c r="GO389" s="2" cm="1">
        <f t="array" ref="GO389">_xlfn.IFS(GO78&lt;&gt;0,MAX((GO79-GO78)/GO78,0),GO78=0,0)</f>
        <v>0</v>
      </c>
      <c r="GP389" s="2" cm="1">
        <f t="array" ref="GP389">_xlfn.IFS(GP78&lt;&gt;0,MAX((GP79-GP78)/GP78,0),GP78=0,0)</f>
        <v>0</v>
      </c>
      <c r="GQ389" s="2" cm="1">
        <f t="array" ref="GQ389">_xlfn.IFS(GQ78&lt;&gt;0,MAX((GQ79-GQ78)/GQ78,0),GQ78=0,0)</f>
        <v>0</v>
      </c>
      <c r="GR389" s="2" cm="1">
        <f t="array" ref="GR389">_xlfn.IFS(GR78&lt;&gt;0,MAX((GR79-GR78)/GR78,0),GR78=0,0)</f>
        <v>0</v>
      </c>
      <c r="GS389" s="2" cm="1">
        <f t="array" ref="GS389">_xlfn.IFS(GS78&lt;&gt;0,MAX((GS79-GS78)/GS78,0),GS78=0,0)</f>
        <v>0</v>
      </c>
      <c r="GT389" s="2" cm="1">
        <f t="array" ref="GT389">_xlfn.IFS(GT78&lt;&gt;0,MAX((GT79-GT78)/GT78,0),GT78=0,0)</f>
        <v>0</v>
      </c>
      <c r="GU389" s="2" cm="1">
        <f t="array" ref="GU389">_xlfn.IFS(GU78&lt;&gt;0,MAX((GU79-GU78)/GU78,0),GU78=0,0)</f>
        <v>0</v>
      </c>
      <c r="GV389" s="2" cm="1">
        <f t="array" ref="GV389">_xlfn.IFS(GV78&lt;&gt;0,MAX((GV79-GV78)/GV78,0),GV78=0,0)</f>
        <v>0</v>
      </c>
      <c r="GW389" s="2" cm="1">
        <f t="array" ref="GW389">_xlfn.IFS(GW78&lt;&gt;0,MAX((GW79-GW78)/GW78,0),GW78=0,0)</f>
        <v>0</v>
      </c>
      <c r="GX389" s="2" cm="1">
        <f t="array" ref="GX389">_xlfn.IFS(GX78&lt;&gt;0,MAX((GX79-GX78)/GX78,0),GX78=0,0)</f>
        <v>0</v>
      </c>
      <c r="GY389" s="2" cm="1">
        <f t="array" ref="GY389">_xlfn.IFS(GY78&lt;&gt;0,MAX((GY79-GY78)/GY78,0),GY78=0,0)</f>
        <v>0</v>
      </c>
      <c r="GZ389" s="2" cm="1">
        <f t="array" ref="GZ389">_xlfn.IFS(GZ78&lt;&gt;0,MAX((GZ79-GZ78)/GZ78,0),GZ78=0,0)</f>
        <v>0</v>
      </c>
      <c r="HA389" s="2" cm="1">
        <f t="array" ref="HA389">_xlfn.IFS(HA78&lt;&gt;0,MAX((HA79-HA78)/HA78,0),HA78=0,0)</f>
        <v>0</v>
      </c>
      <c r="HB389" s="2" cm="1">
        <f t="array" ref="HB389">_xlfn.IFS(HB78&lt;&gt;0,MAX((HB79-HB78)/HB78,0),HB78=0,0)</f>
        <v>0</v>
      </c>
      <c r="HC389" s="2" cm="1">
        <f t="array" ref="HC389">_xlfn.IFS(HC78&lt;&gt;0,MAX((HC79-HC78)/HC78,0),HC78=0,0)</f>
        <v>0</v>
      </c>
      <c r="HD389" s="2" cm="1">
        <f t="array" ref="HD389">_xlfn.IFS(HD78&lt;&gt;0,MAX((HD79-HD78)/HD78,0),HD78=0,0)</f>
        <v>0</v>
      </c>
      <c r="HE389" s="2" cm="1">
        <f t="array" ref="HE389">_xlfn.IFS(HE78&lt;&gt;0,MAX((HE79-HE78)/HE78,0),HE78=0,0)</f>
        <v>0</v>
      </c>
      <c r="HF389" s="2" cm="1">
        <f t="array" ref="HF389">_xlfn.IFS(HF78&lt;&gt;0,MAX((HF79-HF78)/HF78,0),HF78=0,0)</f>
        <v>0</v>
      </c>
      <c r="HG389" s="2" cm="1">
        <f t="array" ref="HG389">_xlfn.IFS(HG78&lt;&gt;0,MAX((HG79-HG78)/HG78,0),HG78=0,0)</f>
        <v>0</v>
      </c>
      <c r="HH389" s="2" cm="1">
        <f t="array" ref="HH389">_xlfn.IFS(HH78&lt;&gt;0,MAX((HH79-HH78)/HH78,0),HH78=0,0)</f>
        <v>0</v>
      </c>
      <c r="HI389" s="2" cm="1">
        <f t="array" ref="HI389">_xlfn.IFS(HI78&lt;&gt;0,MAX((HI79-HI78)/HI78,0),HI78=0,0)</f>
        <v>0</v>
      </c>
      <c r="HJ389" s="2" cm="1">
        <f t="array" ref="HJ389">_xlfn.IFS(HJ78&lt;&gt;0,MAX((HJ79-HJ78)/HJ78,0),HJ78=0,0)</f>
        <v>0</v>
      </c>
      <c r="HK389" s="2" cm="1">
        <f t="array" ref="HK389">_xlfn.IFS(HK78&lt;&gt;0,MAX((HK79-HK78)/HK78,0),HK78=0,0)</f>
        <v>0</v>
      </c>
      <c r="HL389" s="2" cm="1">
        <f t="array" ref="HL389">_xlfn.IFS(HL78&lt;&gt;0,MAX((HL79-HL78)/HL78,0),HL78=0,0)</f>
        <v>0</v>
      </c>
      <c r="HM389" s="2" cm="1">
        <f t="array" ref="HM389">_xlfn.IFS(HM78&lt;&gt;0,MAX((HM79-HM78)/HM78,0),HM78=0,0)</f>
        <v>0</v>
      </c>
      <c r="HN389" s="2" cm="1">
        <f t="array" ref="HN389">_xlfn.IFS(HN78&lt;&gt;0,MAX((HN79-HN78)/HN78,0),HN78=0,0)</f>
        <v>0</v>
      </c>
      <c r="HO389" s="2" cm="1">
        <f t="array" ref="HO389">_xlfn.IFS(HO78&lt;&gt;0,MAX((HO79-HO78)/HO78,0),HO78=0,0)</f>
        <v>0</v>
      </c>
      <c r="HP389" s="2" cm="1">
        <f t="array" ref="HP389">_xlfn.IFS(HP78&lt;&gt;0,MAX((HP79-HP78)/HP78,0),HP78=0,0)</f>
        <v>0</v>
      </c>
      <c r="HQ389" s="2" cm="1">
        <f t="array" ref="HQ389">_xlfn.IFS(HQ78&lt;&gt;0,MAX((HQ79-HQ78)/HQ78,0),HQ78=0,0)</f>
        <v>0</v>
      </c>
      <c r="HR389" s="2" cm="1">
        <f t="array" ref="HR389">_xlfn.IFS(HR78&lt;&gt;0,MAX((HR79-HR78)/HR78,0),HR78=0,0)</f>
        <v>0</v>
      </c>
      <c r="HS389" s="2" cm="1">
        <f t="array" ref="HS389">_xlfn.IFS(HS78&lt;&gt;0,MAX((HS79-HS78)/HS78,0),HS78=0,0)</f>
        <v>0</v>
      </c>
      <c r="HT389" s="2" cm="1">
        <f t="array" ref="HT389">_xlfn.IFS(HT78&lt;&gt;0,MAX((HT79-HT78)/HT78,0),HT78=0,0)</f>
        <v>0</v>
      </c>
      <c r="HU389" s="2" cm="1">
        <f t="array" ref="HU389">_xlfn.IFS(HU78&lt;&gt;0,MAX((HU79-HU78)/HU78,0),HU78=0,0)</f>
        <v>0</v>
      </c>
      <c r="HV389" s="2" cm="1">
        <f t="array" ref="HV389">_xlfn.IFS(HV78&lt;&gt;0,MAX((HV79-HV78)/HV78,0),HV78=0,0)</f>
        <v>0</v>
      </c>
      <c r="HW389" s="2" cm="1">
        <f t="array" ref="HW389">_xlfn.IFS(HW78&lt;&gt;0,MAX((HW79-HW78)/HW78,0),HW78=0,0)</f>
        <v>0</v>
      </c>
      <c r="HX389" s="2" cm="1">
        <f t="array" ref="HX389">_xlfn.IFS(HX78&lt;&gt;0,MAX((HX79-HX78)/HX78,0),HX78=0,0)</f>
        <v>0</v>
      </c>
      <c r="HY389" s="2" cm="1">
        <f t="array" ref="HY389">_xlfn.IFS(HY78&lt;&gt;0,MAX((HY79-HY78)/HY78,0),HY78=0,0)</f>
        <v>0</v>
      </c>
      <c r="HZ389" s="2" cm="1">
        <f t="array" ref="HZ389">_xlfn.IFS(HZ78&lt;&gt;0,MAX((HZ79-HZ78)/HZ78,0),HZ78=0,0)</f>
        <v>0</v>
      </c>
      <c r="IA389" s="2" cm="1">
        <f t="array" ref="IA389">_xlfn.IFS(IA78&lt;&gt;0,MAX((IA79-IA78)/IA78,0),IA78=0,0)</f>
        <v>0</v>
      </c>
      <c r="IB389" s="2" cm="1">
        <f t="array" ref="IB389">_xlfn.IFS(IB78&lt;&gt;0,MAX((IB79-IB78)/IB78,0),IB78=0,0)</f>
        <v>0</v>
      </c>
      <c r="IC389" s="2" cm="1">
        <f t="array" ref="IC389">_xlfn.IFS(IC78&lt;&gt;0,MAX((IC79-IC78)/IC78,0),IC78=0,0)</f>
        <v>0</v>
      </c>
      <c r="ID389" s="2" cm="1">
        <f t="array" ref="ID389">_xlfn.IFS(ID78&lt;&gt;0,MAX((ID79-ID78)/ID78,0),ID78=0,0)</f>
        <v>0</v>
      </c>
      <c r="IE389" s="2" cm="1">
        <f t="array" ref="IE389">_xlfn.IFS(IE78&lt;&gt;0,MAX((IE79-IE78)/IE78,0),IE78=0,0)</f>
        <v>0</v>
      </c>
      <c r="IF389" s="2" cm="1">
        <f t="array" ref="IF389">_xlfn.IFS(IF78&lt;&gt;0,MAX((IF79-IF78)/IF78,0),IF78=0,0)</f>
        <v>0</v>
      </c>
      <c r="IG389" s="2" cm="1">
        <f t="array" ref="IG389">_xlfn.IFS(IG78&lt;&gt;0,MAX((IG79-IG78)/IG78,0),IG78=0,0)</f>
        <v>0</v>
      </c>
      <c r="IH389" s="2" cm="1">
        <f t="array" ref="IH389">_xlfn.IFS(IH78&lt;&gt;0,MAX((IH79-IH78)/IH78,0),IH78=0,0)</f>
        <v>0</v>
      </c>
      <c r="II389" s="2" cm="1">
        <f t="array" ref="II389">_xlfn.IFS(II78&lt;&gt;0,MAX((II79-II78)/II78,0),II78=0,0)</f>
        <v>0</v>
      </c>
      <c r="IJ389" s="2" cm="1">
        <f t="array" ref="IJ389">_xlfn.IFS(IJ78&lt;&gt;0,MAX((IJ79-IJ78)/IJ78,0),IJ78=0,0)</f>
        <v>0</v>
      </c>
      <c r="IK389" s="2" cm="1">
        <f t="array" ref="IK389">_xlfn.IFS(IK78&lt;&gt;0,MAX((IK79-IK78)/IK78,0),IK78=0,0)</f>
        <v>0</v>
      </c>
      <c r="IL389" s="2" cm="1">
        <f t="array" ref="IL389">_xlfn.IFS(IL78&lt;&gt;0,MAX((IL79-IL78)/IL78,0),IL78=0,0)</f>
        <v>0</v>
      </c>
      <c r="IM389" s="2" cm="1">
        <f t="array" ref="IM389">_xlfn.IFS(IM78&lt;&gt;0,MAX((IM79-IM78)/IM78,0),IM78=0,0)</f>
        <v>0</v>
      </c>
      <c r="IN389" s="2" cm="1">
        <f t="array" ref="IN389">_xlfn.IFS(IN78&lt;&gt;0,MAX((IN79-IN78)/IN78,0),IN78=0,0)</f>
        <v>0</v>
      </c>
      <c r="IO389" s="2" cm="1">
        <f t="array" ref="IO389">_xlfn.IFS(IO78&lt;&gt;0,MAX((IO79-IO78)/IO78,0),IO78=0,0)</f>
        <v>0</v>
      </c>
      <c r="IP389" s="2" cm="1">
        <f t="array" ref="IP389">_xlfn.IFS(IP78&lt;&gt;0,MAX((IP79-IP78)/IP78,0),IP78=0,0)</f>
        <v>0</v>
      </c>
      <c r="IQ389" s="2" cm="1">
        <f t="array" ref="IQ389">_xlfn.IFS(IQ78&lt;&gt;0,MAX((IQ79-IQ78)/IQ78,0),IQ78=0,0)</f>
        <v>0</v>
      </c>
      <c r="IR389" s="2" cm="1">
        <f t="array" ref="IR389">_xlfn.IFS(IR78&lt;&gt;0,MAX((IR79-IR78)/IR78,0),IR78=0,0)</f>
        <v>0</v>
      </c>
      <c r="IS389" s="2" cm="1">
        <f t="array" ref="IS389">_xlfn.IFS(IS78&lt;&gt;0,MAX((IS79-IS78)/IS78,0),IS78=0,0)</f>
        <v>0</v>
      </c>
      <c r="IT389" s="2" cm="1">
        <f t="array" ref="IT389">_xlfn.IFS(IT78&lt;&gt;0,MAX((IT79-IT78)/IT78,0),IT78=0,0)</f>
        <v>0</v>
      </c>
      <c r="IU389" s="2" cm="1">
        <f t="array" ref="IU389">_xlfn.IFS(IU78&lt;&gt;0,MAX((IU79-IU78)/IU78,0),IU78=0,0)</f>
        <v>0</v>
      </c>
      <c r="IV389" s="2" cm="1">
        <f t="array" ref="IV389">_xlfn.IFS(IV78&lt;&gt;0,MAX((IV79-IV78)/IV78,0),IV78=0,0)</f>
        <v>0</v>
      </c>
      <c r="IW389" s="2" cm="1">
        <f t="array" ref="IW389">_xlfn.IFS(IW78&lt;&gt;0,MAX((IW79-IW78)/IW78,0),IW78=0,0)</f>
        <v>0</v>
      </c>
      <c r="IX389" s="2" cm="1">
        <f t="array" ref="IX389">_xlfn.IFS(IX78&lt;&gt;0,MAX((IX79-IX78)/IX78,0),IX78=0,0)</f>
        <v>0</v>
      </c>
      <c r="IY389" s="2" cm="1">
        <f t="array" ref="IY389">_xlfn.IFS(IY78&lt;&gt;0,MAX((IY79-IY78)/IY78,0),IY78=0,0)</f>
        <v>0</v>
      </c>
      <c r="IZ389" s="2" cm="1">
        <f t="array" ref="IZ389">_xlfn.IFS(IZ78&lt;&gt;0,MAX((IZ79-IZ78)/IZ78,0),IZ78=0,0)</f>
        <v>0</v>
      </c>
      <c r="JA389" s="2" cm="1">
        <f t="array" ref="JA389">_xlfn.IFS(JA78&lt;&gt;0,MAX((JA79-JA78)/JA78,0),JA78=0,0)</f>
        <v>0</v>
      </c>
      <c r="JB389" s="2" cm="1">
        <f t="array" ref="JB389">_xlfn.IFS(JB78&lt;&gt;0,MAX((JB79-JB78)/JB78,0),JB78=0,0)</f>
        <v>0</v>
      </c>
      <c r="JC389" s="2" cm="1">
        <f t="array" ref="JC389">_xlfn.IFS(JC78&lt;&gt;0,MAX((JC79-JC78)/JC78,0),JC78=0,0)</f>
        <v>0</v>
      </c>
      <c r="JD389" s="2" cm="1">
        <f t="array" ref="JD389">_xlfn.IFS(JD78&lt;&gt;0,MAX((JD79-JD78)/JD78,0),JD78=0,0)</f>
        <v>0</v>
      </c>
      <c r="JE389" s="2" cm="1">
        <f t="array" ref="JE389">_xlfn.IFS(JE78&lt;&gt;0,MAX((JE79-JE78)/JE78,0),JE78=0,0)</f>
        <v>0</v>
      </c>
      <c r="JF389" s="2" cm="1">
        <f t="array" ref="JF389">_xlfn.IFS(JF78&lt;&gt;0,MAX((JF79-JF78)/JF78,0),JF78=0,0)</f>
        <v>0</v>
      </c>
      <c r="JG389" s="2" cm="1">
        <f t="array" ref="JG389">_xlfn.IFS(JG78&lt;&gt;0,MAX((JG79-JG78)/JG78,0),JG78=0,0)</f>
        <v>0</v>
      </c>
      <c r="JH389" s="2" cm="1">
        <f t="array" ref="JH389">_xlfn.IFS(JH78&lt;&gt;0,MAX((JH79-JH78)/JH78,0),JH78=0,0)</f>
        <v>0</v>
      </c>
      <c r="JI389" s="2" cm="1">
        <f t="array" ref="JI389">_xlfn.IFS(JI78&lt;&gt;0,MAX((JI79-JI78)/JI78,0),JI78=0,0)</f>
        <v>0</v>
      </c>
      <c r="JJ389" s="2" cm="1">
        <f t="array" ref="JJ389">_xlfn.IFS(JJ78&lt;&gt;0,MAX((JJ79-JJ78)/JJ78,0),JJ78=0,0)</f>
        <v>0</v>
      </c>
      <c r="JK389" s="2" cm="1">
        <f t="array" ref="JK389">_xlfn.IFS(JK78&lt;&gt;0,MAX((JK79-JK78)/JK78,0),JK78=0,0)</f>
        <v>0</v>
      </c>
      <c r="JL389" s="2" cm="1">
        <f t="array" ref="JL389">_xlfn.IFS(JL78&lt;&gt;0,MAX((JL79-JL78)/JL78,0),JL78=0,0)</f>
        <v>0</v>
      </c>
      <c r="JM389" s="2" cm="1">
        <f t="array" ref="JM389">_xlfn.IFS(JM78&lt;&gt;0,MAX((JM79-JM78)/JM78,0),JM78=0,0)</f>
        <v>0</v>
      </c>
      <c r="JN389" s="2" cm="1">
        <f t="array" ref="JN389">_xlfn.IFS(JN78&lt;&gt;0,MAX((JN79-JN78)/JN78,0),JN78=0,0)</f>
        <v>0</v>
      </c>
      <c r="JO389" s="2" cm="1">
        <f t="array" ref="JO389">_xlfn.IFS(JO78&lt;&gt;0,MAX((JO79-JO78)/JO78,0),JO78=0,0)</f>
        <v>0</v>
      </c>
      <c r="JP389" s="2" cm="1">
        <f t="array" ref="JP389">_xlfn.IFS(JP78&lt;&gt;0,MAX((JP79-JP78)/JP78,0),JP78=0,0)</f>
        <v>0</v>
      </c>
      <c r="JQ389" s="2" cm="1">
        <f t="array" ref="JQ389">_xlfn.IFS(JQ78&lt;&gt;0,MAX((JQ79-JQ78)/JQ78,0),JQ78=0,0)</f>
        <v>0</v>
      </c>
      <c r="JR389" s="2" cm="1">
        <f t="array" ref="JR389">_xlfn.IFS(JR78&lt;&gt;0,MAX((JR79-JR78)/JR78,0),JR78=0,0)</f>
        <v>0</v>
      </c>
      <c r="JS389" s="2" cm="1">
        <f t="array" ref="JS389">_xlfn.IFS(JS78&lt;&gt;0,MAX((JS79-JS78)/JS78,0),JS78=0,0)</f>
        <v>0</v>
      </c>
      <c r="JT389" s="2" cm="1">
        <f t="array" ref="JT389">_xlfn.IFS(JT78&lt;&gt;0,MAX((JT79-JT78)/JT78,0),JT78=0,0)</f>
        <v>0</v>
      </c>
      <c r="JU389" s="2" cm="1">
        <f t="array" ref="JU389">_xlfn.IFS(JU78&lt;&gt;0,MAX((JU79-JU78)/JU78,0),JU78=0,0)</f>
        <v>0</v>
      </c>
      <c r="JV389" s="2" cm="1">
        <f t="array" ref="JV389">_xlfn.IFS(JV78&lt;&gt;0,MAX((JV79-JV78)/JV78,0),JV78=0,0)</f>
        <v>0</v>
      </c>
      <c r="JW389" s="2" cm="1">
        <f t="array" ref="JW389">_xlfn.IFS(JW78&lt;&gt;0,MAX((JW79-JW78)/JW78,0),JW78=0,0)</f>
        <v>0</v>
      </c>
      <c r="JX389" s="2" cm="1">
        <f t="array" ref="JX389">_xlfn.IFS(JX78&lt;&gt;0,MAX((JX79-JX78)/JX78,0),JX78=0,0)</f>
        <v>0</v>
      </c>
      <c r="JY389" s="2" cm="1">
        <f t="array" ref="JY389">_xlfn.IFS(JY78&lt;&gt;0,MAX((JY79-JY78)/JY78,0),JY78=0,0)</f>
        <v>0</v>
      </c>
      <c r="JZ389" s="2" cm="1">
        <f t="array" ref="JZ389">_xlfn.IFS(JZ78&lt;&gt;0,MAX((JZ79-JZ78)/JZ78,0),JZ78=0,0)</f>
        <v>0</v>
      </c>
      <c r="KA389" s="2" cm="1">
        <f t="array" ref="KA389">_xlfn.IFS(KA78&lt;&gt;0,MAX((KA79-KA78)/KA78,0),KA78=0,0)</f>
        <v>0</v>
      </c>
      <c r="KB389" s="2" cm="1">
        <f t="array" ref="KB389">_xlfn.IFS(KB78&lt;&gt;0,MAX((KB79-KB78)/KB78,0),KB78=0,0)</f>
        <v>0</v>
      </c>
      <c r="KC389" s="2" cm="1">
        <f t="array" ref="KC389">_xlfn.IFS(KC78&lt;&gt;0,MAX((KC79-KC78)/KC78,0),KC78=0,0)</f>
        <v>0</v>
      </c>
      <c r="KD389" s="2" cm="1">
        <f t="array" ref="KD389">_xlfn.IFS(KD78&lt;&gt;0,MAX((KD79-KD78)/KD78,0),KD78=0,0)</f>
        <v>0</v>
      </c>
      <c r="KE389" s="2" cm="1">
        <f t="array" ref="KE389">_xlfn.IFS(KE78&lt;&gt;0,MAX((KE79-KE78)/KE78,0),KE78=0,0)</f>
        <v>0</v>
      </c>
      <c r="KF389" s="2" cm="1">
        <f t="array" ref="KF389">_xlfn.IFS(KF78&lt;&gt;0,MAX((KF79-KF78)/KF78,0),KF78=0,0)</f>
        <v>0</v>
      </c>
      <c r="KG389" s="2" cm="1">
        <f t="array" ref="KG389">_xlfn.IFS(KG78&lt;&gt;0,MAX((KG79-KG78)/KG78,0),KG78=0,0)</f>
        <v>0</v>
      </c>
      <c r="KH389" s="2" cm="1">
        <f t="array" ref="KH389">_xlfn.IFS(KH78&lt;&gt;0,MAX((KH79-KH78)/KH78,0),KH78=0,0)</f>
        <v>0</v>
      </c>
      <c r="KI389" s="2" cm="1">
        <f t="array" ref="KI389">_xlfn.IFS(KI78&lt;&gt;0,MAX((KI79-KI78)/KI78,0),KI78=0,0)</f>
        <v>0</v>
      </c>
      <c r="KJ389" s="2" cm="1">
        <f t="array" ref="KJ389">_xlfn.IFS(KJ78&lt;&gt;0,MAX((KJ79-KJ78)/KJ78,0),KJ78=0,0)</f>
        <v>0</v>
      </c>
      <c r="KK389" s="2" cm="1">
        <f t="array" ref="KK389">_xlfn.IFS(KK78&lt;&gt;0,MAX((KK79-KK78)/KK78,0),KK78=0,0)</f>
        <v>0</v>
      </c>
      <c r="KL389" s="2" cm="1">
        <f t="array" ref="KL389">_xlfn.IFS(KL78&lt;&gt;0,MAX((KL79-KL78)/KL78,0),KL78=0,0)</f>
        <v>0</v>
      </c>
      <c r="KM389" s="2" cm="1">
        <f t="array" ref="KM389">_xlfn.IFS(KM78&lt;&gt;0,MAX((KM79-KM78)/KM78,0),KM78=0,0)</f>
        <v>0</v>
      </c>
      <c r="KN389" s="2" cm="1">
        <f t="array" ref="KN389">_xlfn.IFS(KN78&lt;&gt;0,MAX((KN79-KN78)/KN78,0),KN78=0,0)</f>
        <v>0</v>
      </c>
      <c r="KO389" s="2" cm="1">
        <f t="array" ref="KO389">_xlfn.IFS(KO78&lt;&gt;0,MAX((KO79-KO78)/KO78,0),KO78=0,0)</f>
        <v>0</v>
      </c>
      <c r="KP389" s="2" cm="1">
        <f t="array" ref="KP389">_xlfn.IFS(KP78&lt;&gt;0,MAX((KP79-KP78)/KP78,0),KP78=0,0)</f>
        <v>0</v>
      </c>
      <c r="KQ389" s="2" cm="1">
        <f t="array" ref="KQ389">_xlfn.IFS(KQ78&lt;&gt;0,MAX((KQ79-KQ78)/KQ78,0),KQ78=0,0)</f>
        <v>0</v>
      </c>
      <c r="KR389" s="2" cm="1">
        <f t="array" ref="KR389">_xlfn.IFS(KR78&lt;&gt;0,MAX((KR79-KR78)/KR78,0),KR78=0,0)</f>
        <v>0</v>
      </c>
      <c r="KS389" s="2" cm="1">
        <f t="array" ref="KS389">_xlfn.IFS(KS78&lt;&gt;0,MAX((KS79-KS78)/KS78,0),KS78=0,0)</f>
        <v>0</v>
      </c>
      <c r="KT389" s="2" cm="1">
        <f t="array" ref="KT389">_xlfn.IFS(KT78&lt;&gt;0,MAX((KT79-KT78)/KT78,0),KT78=0,0)</f>
        <v>0</v>
      </c>
      <c r="KU389" s="2" cm="1">
        <f t="array" ref="KU389">_xlfn.IFS(KU78&lt;&gt;0,MAX((KU79-KU78)/KU78,0),KU78=0,0)</f>
        <v>0</v>
      </c>
      <c r="KV389" s="2" cm="1">
        <f t="array" ref="KV389">_xlfn.IFS(KV78&lt;&gt;0,MAX((KV79-KV78)/KV78,0),KV78=0,0)</f>
        <v>0</v>
      </c>
      <c r="KW389" s="2" cm="1">
        <f t="array" ref="KW389">_xlfn.IFS(KW78&lt;&gt;0,MAX((KW79-KW78)/KW78,0),KW78=0,0)</f>
        <v>0</v>
      </c>
      <c r="KX389" s="2" cm="1">
        <f t="array" ref="KX389">_xlfn.IFS(KX78&lt;&gt;0,MAX((KX79-KX78)/KX78,0),KX78=0,0)</f>
        <v>0</v>
      </c>
      <c r="KY389" s="2" cm="1">
        <f t="array" ref="KY389">_xlfn.IFS(KY78&lt;&gt;0,MAX((KY79-KY78)/KY78,0),KY78=0,0)</f>
        <v>0</v>
      </c>
      <c r="KZ389" s="2" cm="1">
        <f t="array" ref="KZ389">_xlfn.IFS(KZ78&lt;&gt;0,MAX((KZ79-KZ78)/KZ78,0),KZ78=0,0)</f>
        <v>0</v>
      </c>
      <c r="LA389" s="2" cm="1">
        <f t="array" ref="LA389">_xlfn.IFS(LA78&lt;&gt;0,MAX((LA79-LA78)/LA78,0),LA78=0,0)</f>
        <v>0</v>
      </c>
      <c r="LB389" s="2" cm="1">
        <f t="array" ref="LB389">_xlfn.IFS(LB78&lt;&gt;0,MAX((LB79-LB78)/LB78,0),LB78=0,0)</f>
        <v>0</v>
      </c>
      <c r="LC389" s="2" cm="1">
        <f t="array" ref="LC389">_xlfn.IFS(LC78&lt;&gt;0,MAX((LC79-LC78)/LC78,0),LC78=0,0)</f>
        <v>0</v>
      </c>
      <c r="LD389" s="2" cm="1">
        <f t="array" ref="LD389">_xlfn.IFS(LD78&lt;&gt;0,MAX((LD79-LD78)/LD78,0),LD78=0,0)</f>
        <v>0</v>
      </c>
      <c r="LE389" s="2" cm="1">
        <f t="array" ref="LE389">_xlfn.IFS(LE78&lt;&gt;0,MAX((LE79-LE78)/LE78,0),LE78=0,0)</f>
        <v>0</v>
      </c>
      <c r="LF389" s="2" cm="1">
        <f t="array" ref="LF389">_xlfn.IFS(LF78&lt;&gt;0,MAX((LF79-LF78)/LF78,0),LF78=0,0)</f>
        <v>0</v>
      </c>
      <c r="LG389" s="2" cm="1">
        <f t="array" ref="LG389">_xlfn.IFS(LG78&lt;&gt;0,MAX((LG79-LG78)/LG78,0),LG78=0,0)</f>
        <v>0</v>
      </c>
      <c r="LH389" s="2" cm="1">
        <f t="array" ref="LH389">_xlfn.IFS(LH78&lt;&gt;0,MAX((LH79-LH78)/LH78,0),LH78=0,0)</f>
        <v>0</v>
      </c>
      <c r="LI389" s="2" cm="1">
        <f t="array" ref="LI389">_xlfn.IFS(LI78&lt;&gt;0,MAX((LI79-LI78)/LI78,0),LI78=0,0)</f>
        <v>0</v>
      </c>
      <c r="LJ389" s="2" cm="1">
        <f t="array" ref="LJ389">_xlfn.IFS(LJ78&lt;&gt;0,MAX((LJ79-LJ78)/LJ78,0),LJ78=0,0)</f>
        <v>0</v>
      </c>
      <c r="LK389" s="2" cm="1">
        <f t="array" ref="LK389">_xlfn.IFS(LK78&lt;&gt;0,MAX((LK79-LK78)/LK78,0),LK78=0,0)</f>
        <v>0</v>
      </c>
      <c r="LL389" s="2" cm="1">
        <f t="array" ref="LL389">_xlfn.IFS(LL78&lt;&gt;0,MAX((LL79-LL78)/LL78,0),LL78=0,0)</f>
        <v>0</v>
      </c>
      <c r="LM389" s="2" cm="1">
        <f t="array" ref="LM389">_xlfn.IFS(LM78&lt;&gt;0,MAX((LM79-LM78)/LM78,0),LM78=0,0)</f>
        <v>0</v>
      </c>
      <c r="LN389" s="2" cm="1">
        <f t="array" ref="LN389">_xlfn.IFS(LN78&lt;&gt;0,MAX((LN79-LN78)/LN78,0),LN78=0,0)</f>
        <v>0</v>
      </c>
      <c r="LO389" s="2" cm="1">
        <f t="array" ref="LO389">_xlfn.IFS(LO78&lt;&gt;0,MAX((LO79-LO78)/LO78,0),LO78=0,0)</f>
        <v>0</v>
      </c>
      <c r="LP389" s="2" cm="1">
        <f t="array" ref="LP389">_xlfn.IFS(LP78&lt;&gt;0,MAX((LP79-LP78)/LP78,0),LP78=0,0)</f>
        <v>0</v>
      </c>
      <c r="LQ389" s="2" cm="1">
        <f t="array" ref="LQ389">_xlfn.IFS(LQ78&lt;&gt;0,MAX((LQ79-LQ78)/LQ78,0),LQ78=0,0)</f>
        <v>0</v>
      </c>
      <c r="LR389" s="2" cm="1">
        <f t="array" ref="LR389">_xlfn.IFS(LR78&lt;&gt;0,MAX((LR79-LR78)/LR78,0),LR78=0,0)</f>
        <v>0</v>
      </c>
      <c r="LS389" s="2" cm="1">
        <f t="array" ref="LS389">_xlfn.IFS(LS78&lt;&gt;0,MAX((LS79-LS78)/LS78,0),LS78=0,0)</f>
        <v>0</v>
      </c>
      <c r="LT389" s="2" cm="1">
        <f t="array" ref="LT389">_xlfn.IFS(LT78&lt;&gt;0,MAX((LT79-LT78)/LT78,0),LT78=0,0)</f>
        <v>0</v>
      </c>
      <c r="LU389" s="2" cm="1">
        <f t="array" ref="LU389">_xlfn.IFS(LU78&lt;&gt;0,MAX((LU79-LU78)/LU78,0),LU78=0,0)</f>
        <v>0</v>
      </c>
      <c r="LV389" s="2" cm="1">
        <f t="array" ref="LV389">_xlfn.IFS(LV78&lt;&gt;0,MAX((LV79-LV78)/LV78,0),LV78=0,0)</f>
        <v>0</v>
      </c>
      <c r="LW389" s="2" cm="1">
        <f t="array" ref="LW389">_xlfn.IFS(LW78&lt;&gt;0,MAX((LW79-LW78)/LW78,0),LW78=0,0)</f>
        <v>0</v>
      </c>
      <c r="LX389" s="2" cm="1">
        <f t="array" ref="LX389">_xlfn.IFS(LX78&lt;&gt;0,MAX((LX79-LX78)/LX78,0),LX78=0,0)</f>
        <v>0</v>
      </c>
      <c r="LY389" s="2" cm="1">
        <f t="array" ref="LY389">_xlfn.IFS(LY78&lt;&gt;0,MAX((LY79-LY78)/LY78,0),LY78=0,0)</f>
        <v>0</v>
      </c>
      <c r="LZ389" s="2" cm="1">
        <f t="array" ref="LZ389">_xlfn.IFS(LZ78&lt;&gt;0,MAX((LZ79-LZ78)/LZ78,0),LZ78=0,0)</f>
        <v>0</v>
      </c>
      <c r="MA389" s="2" cm="1">
        <f t="array" ref="MA389">_xlfn.IFS(MA78&lt;&gt;0,MAX((MA79-MA78)/MA78,0),MA78=0,0)</f>
        <v>0</v>
      </c>
      <c r="MB389" s="2" cm="1">
        <f t="array" ref="MB389">_xlfn.IFS(MB78&lt;&gt;0,MAX((MB79-MB78)/MB78,0),MB78=0,0)</f>
        <v>0</v>
      </c>
      <c r="MC389" s="2" cm="1">
        <f t="array" ref="MC389">_xlfn.IFS(MC78&lt;&gt;0,MAX((MC79-MC78)/MC78,0),MC78=0,0)</f>
        <v>0</v>
      </c>
      <c r="MD389" s="2" cm="1">
        <f t="array" ref="MD389">_xlfn.IFS(MD78&lt;&gt;0,MAX((MD79-MD78)/MD78,0),MD78=0,0)</f>
        <v>0</v>
      </c>
      <c r="ME389" s="2" cm="1">
        <f t="array" ref="ME389">_xlfn.IFS(ME78&lt;&gt;0,MAX((ME79-ME78)/ME78,0),ME78=0,0)</f>
        <v>0</v>
      </c>
      <c r="MF389" s="2" cm="1">
        <f t="array" ref="MF389">_xlfn.IFS(MF78&lt;&gt;0,MAX((MF79-MF78)/MF78,0),MF78=0,0)</f>
        <v>0</v>
      </c>
      <c r="MG389" s="2" cm="1">
        <f t="array" ref="MG389">_xlfn.IFS(MG78&lt;&gt;0,MAX((MG79-MG78)/MG78,0),MG78=0,0)</f>
        <v>0</v>
      </c>
      <c r="MH389" s="2" cm="1">
        <f t="array" ref="MH389">_xlfn.IFS(MH78&lt;&gt;0,MAX((MH79-MH78)/MH78,0),MH78=0,0)</f>
        <v>0</v>
      </c>
      <c r="MI389" s="2" cm="1">
        <f t="array" ref="MI389">_xlfn.IFS(MI78&lt;&gt;0,MAX((MI79-MI78)/MI78,0),MI78=0,0)</f>
        <v>0</v>
      </c>
      <c r="MJ389" s="2" cm="1">
        <f t="array" ref="MJ389">_xlfn.IFS(MJ78&lt;&gt;0,MAX((MJ79-MJ78)/MJ78,0),MJ78=0,0)</f>
        <v>0</v>
      </c>
      <c r="MK389" s="2" cm="1">
        <f t="array" ref="MK389">_xlfn.IFS(MK78&lt;&gt;0,MAX((MK79-MK78)/MK78,0),MK78=0,0)</f>
        <v>0</v>
      </c>
      <c r="ML389" s="2" cm="1">
        <f t="array" ref="ML389">_xlfn.IFS(ML78&lt;&gt;0,MAX((ML79-ML78)/ML78,0),ML78=0,0)</f>
        <v>0</v>
      </c>
      <c r="MM389" s="2" cm="1">
        <f t="array" ref="MM389">_xlfn.IFS(MM78&lt;&gt;0,MAX((MM79-MM78)/MM78,0),MM78=0,0)</f>
        <v>0</v>
      </c>
      <c r="MN389" s="2" cm="1">
        <f t="array" ref="MN389">_xlfn.IFS(MN78&lt;&gt;0,MAX((MN79-MN78)/MN78,0),MN78=0,0)</f>
        <v>0</v>
      </c>
      <c r="MO389" s="2" cm="1">
        <f t="array" ref="MO389">_xlfn.IFS(MO78&lt;&gt;0,MAX((MO79-MO78)/MO78,0),MO78=0,0)</f>
        <v>0</v>
      </c>
      <c r="MP389" s="2" cm="1">
        <f t="array" ref="MP389">_xlfn.IFS(MP78&lt;&gt;0,MAX((MP79-MP78)/MP78,0),MP78=0,0)</f>
        <v>0</v>
      </c>
      <c r="MQ389" s="2" cm="1">
        <f t="array" ref="MQ389">_xlfn.IFS(MQ78&lt;&gt;0,MAX((MQ79-MQ78)/MQ78,0),MQ78=0,0)</f>
        <v>0</v>
      </c>
      <c r="MR389" s="2" cm="1">
        <f t="array" ref="MR389">_xlfn.IFS(MR78&lt;&gt;0,MAX((MR79-MR78)/MR78,0),MR78=0,0)</f>
        <v>0</v>
      </c>
      <c r="MS389" s="2" cm="1">
        <f t="array" ref="MS389">_xlfn.IFS(MS78&lt;&gt;0,MAX((MS79-MS78)/MS78,0),MS78=0,0)</f>
        <v>0</v>
      </c>
      <c r="MT389" s="2" cm="1">
        <f t="array" ref="MT389">_xlfn.IFS(MT78&lt;&gt;0,MAX((MT79-MT78)/MT78,0),MT78=0,0)</f>
        <v>0</v>
      </c>
      <c r="MU389" s="2" cm="1">
        <f t="array" ref="MU389">_xlfn.IFS(MU78&lt;&gt;0,MAX((MU79-MU78)/MU78,0),MU78=0,0)</f>
        <v>0</v>
      </c>
      <c r="MV389" s="2" cm="1">
        <f t="array" ref="MV389">_xlfn.IFS(MV78&lt;&gt;0,MAX((MV79-MV78)/MV78,0),MV78=0,0)</f>
        <v>0</v>
      </c>
      <c r="MW389" s="2" cm="1">
        <f t="array" ref="MW389">_xlfn.IFS(MW78&lt;&gt;0,MAX((MW79-MW78)/MW78,0),MW78=0,0)</f>
        <v>0</v>
      </c>
      <c r="MX389" s="2" cm="1">
        <f t="array" ref="MX389">_xlfn.IFS(MX78&lt;&gt;0,MAX((MX79-MX78)/MX78,0),MX78=0,0)</f>
        <v>0</v>
      </c>
      <c r="MY389" s="2" cm="1">
        <f t="array" ref="MY389">_xlfn.IFS(MY78&lt;&gt;0,MAX((MY79-MY78)/MY78,0),MY78=0,0)</f>
        <v>0</v>
      </c>
      <c r="MZ389" s="2" cm="1">
        <f t="array" ref="MZ389">_xlfn.IFS(MZ78&lt;&gt;0,MAX((MZ79-MZ78)/MZ78,0),MZ78=0,0)</f>
        <v>0</v>
      </c>
      <c r="NA389" s="2" cm="1">
        <f t="array" ref="NA389">_xlfn.IFS(NA78&lt;&gt;0,MAX((NA79-NA78)/NA78,0),NA78=0,0)</f>
        <v>0</v>
      </c>
      <c r="NB389" s="2" cm="1">
        <f t="array" ref="NB389">_xlfn.IFS(NB78&lt;&gt;0,MAX((NB79-NB78)/NB78,0),NB78=0,0)</f>
        <v>0</v>
      </c>
      <c r="NC389" s="2" cm="1">
        <f t="array" ref="NC389">_xlfn.IFS(NC78&lt;&gt;0,MAX((NC79-NC78)/NC78,0),NC78=0,0)</f>
        <v>0</v>
      </c>
      <c r="ND389" s="2" cm="1">
        <f t="array" ref="ND389">_xlfn.IFS(ND78&lt;&gt;0,MAX((ND79-ND78)/ND78,0),ND78=0,0)</f>
        <v>0</v>
      </c>
      <c r="NE389" s="2" cm="1">
        <f t="array" ref="NE389">_xlfn.IFS(NE78&lt;&gt;0,MAX((NE79-NE78)/NE78,0),NE78=0,0)</f>
        <v>0</v>
      </c>
      <c r="NF389" s="2" cm="1">
        <f t="array" ref="NF389">_xlfn.IFS(NF78&lt;&gt;0,MAX((NF79-NF78)/NF78,0),NF78=0,0)</f>
        <v>0</v>
      </c>
      <c r="NG389" s="2" cm="1">
        <f t="array" ref="NG389">_xlfn.IFS(NG78&lt;&gt;0,MAX((NG79-NG78)/NG78,0),NG78=0,0)</f>
        <v>0</v>
      </c>
      <c r="NH389" s="2" cm="1">
        <f t="array" ref="NH389">_xlfn.IFS(NH78&lt;&gt;0,MAX((NH79-NH78)/NH78,0),NH78=0,0)</f>
        <v>0</v>
      </c>
      <c r="NI389" s="2" cm="1">
        <f t="array" ref="NI389">_xlfn.IFS(NI78&lt;&gt;0,MAX((NI79-NI78)/NI78,0),NI78=0,0)</f>
        <v>0</v>
      </c>
      <c r="NJ389" s="2" cm="1">
        <f t="array" ref="NJ389">_xlfn.IFS(NJ78&lt;&gt;0,MAX((NJ79-NJ78)/NJ78,0),NJ78=0,0)</f>
        <v>0</v>
      </c>
      <c r="NK389" s="2" cm="1">
        <f t="array" ref="NK389">_xlfn.IFS(NK78&lt;&gt;0,MAX((NK79-NK78)/NK78,0),NK78=0,0)</f>
        <v>0</v>
      </c>
      <c r="NL389" s="2" cm="1">
        <f t="array" ref="NL389">_xlfn.IFS(NL78&lt;&gt;0,MAX((NL79-NL78)/NL78,0),NL78=0,0)</f>
        <v>0</v>
      </c>
      <c r="NM389" s="2" cm="1">
        <f t="array" ref="NM389">_xlfn.IFS(NM78&lt;&gt;0,MAX((NM79-NM78)/NM78,0),NM78=0,0)</f>
        <v>0</v>
      </c>
      <c r="NN389" s="2" cm="1">
        <f t="array" ref="NN389">_xlfn.IFS(NN78&lt;&gt;0,MAX((NN79-NN78)/NN78,0),NN78=0,0)</f>
        <v>0</v>
      </c>
      <c r="NO389" s="2" cm="1">
        <f t="array" ref="NO389">_xlfn.IFS(NO78&lt;&gt;0,MAX((NO79-NO78)/NO78,0),NO78=0,0)</f>
        <v>0</v>
      </c>
      <c r="NP389" s="2" cm="1">
        <f t="array" ref="NP389">_xlfn.IFS(NP78&lt;&gt;0,MAX((NP79-NP78)/NP78,0),NP78=0,0)</f>
        <v>0</v>
      </c>
      <c r="NQ389" s="2" cm="1">
        <f t="array" ref="NQ389">_xlfn.IFS(NQ78&lt;&gt;0,MAX((NQ79-NQ78)/NQ78,0),NQ78=0,0)</f>
        <v>0</v>
      </c>
      <c r="NR389" s="2" cm="1">
        <f t="array" ref="NR389">_xlfn.IFS(NR78&lt;&gt;0,MAX((NR79-NR78)/NR78,0),NR78=0,0)</f>
        <v>0</v>
      </c>
      <c r="NS389" s="2" cm="1">
        <f t="array" ref="NS389">_xlfn.IFS(NS78&lt;&gt;0,MAX((NS79-NS78)/NS78,0),NS78=0,0)</f>
        <v>0</v>
      </c>
      <c r="NT389" s="2" cm="1">
        <f t="array" ref="NT389">_xlfn.IFS(NT78&lt;&gt;0,MAX((NT79-NT78)/NT78,0),NT78=0,0)</f>
        <v>0</v>
      </c>
      <c r="NU389" s="2" cm="1">
        <f t="array" ref="NU389">_xlfn.IFS(NU78&lt;&gt;0,MAX((NU79-NU78)/NU78,0),NU78=0,0)</f>
        <v>0</v>
      </c>
      <c r="NV389" s="2" cm="1">
        <f t="array" ref="NV389">_xlfn.IFS(NV78&lt;&gt;0,MAX((NV79-NV78)/NV78,0),NV78=0,0)</f>
        <v>0</v>
      </c>
      <c r="NW389" s="2" cm="1">
        <f t="array" ref="NW389">_xlfn.IFS(NW78&lt;&gt;0,MAX((NW79-NW78)/NW78,0),NW78=0,0)</f>
        <v>0</v>
      </c>
      <c r="NX389" s="2" cm="1">
        <f t="array" ref="NX389">_xlfn.IFS(NX78&lt;&gt;0,MAX((NX79-NX78)/NX78,0),NX78=0,0)</f>
        <v>0</v>
      </c>
      <c r="NY389" s="2" cm="1">
        <f t="array" ref="NY389">_xlfn.IFS(NY78&lt;&gt;0,MAX((NY79-NY78)/NY78,0),NY78=0,0)</f>
        <v>0</v>
      </c>
      <c r="NZ389" s="2" cm="1">
        <f t="array" ref="NZ389">_xlfn.IFS(NZ78&lt;&gt;0,MAX((NZ79-NZ78)/NZ78,0),NZ78=0,0)</f>
        <v>0</v>
      </c>
      <c r="OA389" s="2" cm="1">
        <f t="array" ref="OA389">_xlfn.IFS(OA78&lt;&gt;0,MAX((OA79-OA78)/OA78,0),OA78=0,0)</f>
        <v>0</v>
      </c>
      <c r="OB389" s="2" cm="1">
        <f t="array" ref="OB389">_xlfn.IFS(OB78&lt;&gt;0,MAX((OB79-OB78)/OB78,0),OB78=0,0)</f>
        <v>0</v>
      </c>
      <c r="OC389" s="2" cm="1">
        <f t="array" ref="OC389">_xlfn.IFS(OC78&lt;&gt;0,MAX((OC79-OC78)/OC78,0),OC78=0,0)</f>
        <v>0</v>
      </c>
      <c r="OD389" s="2" cm="1">
        <f t="array" ref="OD389">_xlfn.IFS(OD78&lt;&gt;0,MAX((OD79-OD78)/OD78,0),OD78=0,0)</f>
        <v>0</v>
      </c>
      <c r="OE389" s="2" cm="1">
        <f t="array" ref="OE389">_xlfn.IFS(OE78&lt;&gt;0,MAX((OE79-OE78)/OE78,0),OE78=0,0)</f>
        <v>0</v>
      </c>
      <c r="OF389" s="2" cm="1">
        <f t="array" ref="OF389">_xlfn.IFS(OF78&lt;&gt;0,MAX((OF79-OF78)/OF78,0),OF78=0,0)</f>
        <v>0</v>
      </c>
      <c r="OG389" s="2" cm="1">
        <f t="array" ref="OG389">_xlfn.IFS(OG78&lt;&gt;0,MAX((OG79-OG78)/OG78,0),OG78=0,0)</f>
        <v>0</v>
      </c>
      <c r="OH389" s="2" cm="1">
        <f t="array" ref="OH389">_xlfn.IFS(OH78&lt;&gt;0,MAX((OH79-OH78)/OH78,0),OH78=0,0)</f>
        <v>0</v>
      </c>
      <c r="OI389" s="2" cm="1">
        <f t="array" ref="OI389">_xlfn.IFS(OI78&lt;&gt;0,MAX((OI79-OI78)/OI78,0),OI78=0,0)</f>
        <v>0</v>
      </c>
      <c r="OJ389" s="2" cm="1">
        <f t="array" ref="OJ389">_xlfn.IFS(OJ78&lt;&gt;0,MAX((OJ79-OJ78)/OJ78,0),OJ78=0,0)</f>
        <v>0</v>
      </c>
      <c r="OK389" s="2" cm="1">
        <f t="array" ref="OK389">_xlfn.IFS(OK78&lt;&gt;0,MAX((OK79-OK78)/OK78,0),OK78=0,0)</f>
        <v>0</v>
      </c>
      <c r="OL389" s="2" cm="1">
        <f t="array" ref="OL389">_xlfn.IFS(OL78&lt;&gt;0,MAX((OL79-OL78)/OL78,0),OL78=0,0)</f>
        <v>0</v>
      </c>
      <c r="OM389" s="2" cm="1">
        <f t="array" ref="OM389">_xlfn.IFS(OM78&lt;&gt;0,MAX((OM79-OM78)/OM78,0),OM78=0,0)</f>
        <v>0</v>
      </c>
      <c r="ON389" s="2" cm="1">
        <f t="array" ref="ON389">_xlfn.IFS(ON78&lt;&gt;0,MAX((ON79-ON78)/ON78,0),ON78=0,0)</f>
        <v>0</v>
      </c>
      <c r="OO389" s="2" cm="1">
        <f t="array" ref="OO389">_xlfn.IFS(OO78&lt;&gt;0,MAX((OO79-OO78)/OO78,0),OO78=0,0)</f>
        <v>0</v>
      </c>
      <c r="OP389" s="2" cm="1">
        <f t="array" ref="OP389">_xlfn.IFS(OP78&lt;&gt;0,MAX((OP79-OP78)/OP78,0),OP78=0,0)</f>
        <v>0</v>
      </c>
      <c r="OQ389" s="2" cm="1">
        <f t="array" ref="OQ389">_xlfn.IFS(OQ78&lt;&gt;0,MAX((OQ79-OQ78)/OQ78,0),OQ78=0,0)</f>
        <v>0</v>
      </c>
      <c r="OR389" s="2" cm="1">
        <f t="array" ref="OR389">_xlfn.IFS(OR78&lt;&gt;0,MAX((OR79-OR78)/OR78,0),OR78=0,0)</f>
        <v>0</v>
      </c>
      <c r="OS389" s="2" cm="1">
        <f t="array" ref="OS389">_xlfn.IFS(OS78&lt;&gt;0,MAX((OS79-OS78)/OS78,0),OS78=0,0)</f>
        <v>0</v>
      </c>
      <c r="OT389" s="2" cm="1">
        <f t="array" ref="OT389">_xlfn.IFS(OT78&lt;&gt;0,MAX((OT79-OT78)/OT78,0),OT78=0,0)</f>
        <v>0</v>
      </c>
      <c r="OU389" s="2" cm="1">
        <f t="array" ref="OU389">_xlfn.IFS(OU78&lt;&gt;0,MAX((OU79-OU78)/OU78,0),OU78=0,0)</f>
        <v>0</v>
      </c>
      <c r="OV389" s="2" cm="1">
        <f t="array" ref="OV389">_xlfn.IFS(OV78&lt;&gt;0,MAX((OV79-OV78)/OV78,0),OV78=0,0)</f>
        <v>0</v>
      </c>
      <c r="OW389" s="2" cm="1">
        <f t="array" ref="OW389">_xlfn.IFS(OW78&lt;&gt;0,MAX((OW79-OW78)/OW78,0),OW78=0,0)</f>
        <v>0</v>
      </c>
      <c r="OX389" s="2" cm="1">
        <f t="array" ref="OX389">_xlfn.IFS(OX78&lt;&gt;0,MAX((OX79-OX78)/OX78,0),OX78=0,0)</f>
        <v>0</v>
      </c>
      <c r="OY389" s="2" cm="1">
        <f t="array" ref="OY389">_xlfn.IFS(OY78&lt;&gt;0,MAX((OY79-OY78)/OY78,0),OY78=0,0)</f>
        <v>0</v>
      </c>
      <c r="OZ389" s="2" cm="1">
        <f t="array" ref="OZ389">_xlfn.IFS(OZ78&lt;&gt;0,MAX((OZ79-OZ78)/OZ78,0),OZ78=0,0)</f>
        <v>0</v>
      </c>
      <c r="PA389" s="2" cm="1">
        <f t="array" ref="PA389">_xlfn.IFS(PA78&lt;&gt;0,MAX((PA79-PA78)/PA78,0),PA78=0,0)</f>
        <v>0</v>
      </c>
      <c r="PB389" s="2" cm="1">
        <f t="array" ref="PB389">_xlfn.IFS(PB78&lt;&gt;0,MAX((PB79-PB78)/PB78,0),PB78=0,0)</f>
        <v>0</v>
      </c>
      <c r="PC389" s="2" cm="1">
        <f t="array" ref="PC389">_xlfn.IFS(PC78&lt;&gt;0,MAX((PC79-PC78)/PC78,0),PC78=0,0)</f>
        <v>0</v>
      </c>
      <c r="PD389" s="2" cm="1">
        <f t="array" ref="PD389">_xlfn.IFS(PD78&lt;&gt;0,MAX((PD79-PD78)/PD78,0),PD78=0,0)</f>
        <v>0</v>
      </c>
      <c r="PE389" s="2" cm="1">
        <f t="array" ref="PE389">_xlfn.IFS(PE78&lt;&gt;0,MAX((PE79-PE78)/PE78,0),PE78=0,0)</f>
        <v>0</v>
      </c>
      <c r="PF389" s="2" cm="1">
        <f t="array" ref="PF389">_xlfn.IFS(PF78&lt;&gt;0,MAX((PF79-PF78)/PF78,0),PF78=0,0)</f>
        <v>0</v>
      </c>
      <c r="PG389" s="2" cm="1">
        <f t="array" ref="PG389">_xlfn.IFS(PG78&lt;&gt;0,MAX((PG79-PG78)/PG78,0),PG78=0,0)</f>
        <v>0</v>
      </c>
      <c r="PH389" s="2" cm="1">
        <f t="array" ref="PH389">_xlfn.IFS(PH78&lt;&gt;0,MAX((PH79-PH78)/PH78,0),PH78=0,0)</f>
        <v>0</v>
      </c>
      <c r="PI389" s="2" cm="1">
        <f t="array" ref="PI389">_xlfn.IFS(PI78&lt;&gt;0,MAX((PI79-PI78)/PI78,0),PI78=0,0)</f>
        <v>0</v>
      </c>
      <c r="PJ389" s="2" cm="1">
        <f t="array" ref="PJ389">_xlfn.IFS(PJ78&lt;&gt;0,MAX((PJ79-PJ78)/PJ78,0),PJ78=0,0)</f>
        <v>0</v>
      </c>
      <c r="PK389" s="2" cm="1">
        <f t="array" ref="PK389">_xlfn.IFS(PK78&lt;&gt;0,MAX((PK79-PK78)/PK78,0),PK78=0,0)</f>
        <v>0</v>
      </c>
      <c r="PL389" s="2" cm="1">
        <f t="array" ref="PL389">_xlfn.IFS(PL78&lt;&gt;0,MAX((PL79-PL78)/PL78,0),PL78=0,0)</f>
        <v>0</v>
      </c>
      <c r="PM389" s="2" cm="1">
        <f t="array" ref="PM389">_xlfn.IFS(PM78&lt;&gt;0,MAX((PM79-PM78)/PM78,0),PM78=0,0)</f>
        <v>0</v>
      </c>
      <c r="PN389" s="2" cm="1">
        <f t="array" ref="PN389">_xlfn.IFS(PN78&lt;&gt;0,MAX((PN79-PN78)/PN78,0),PN78=0,0)</f>
        <v>0</v>
      </c>
      <c r="PO389" s="2" cm="1">
        <f t="array" ref="PO389">_xlfn.IFS(PO78&lt;&gt;0,MAX((PO79-PO78)/PO78,0),PO78=0,0)</f>
        <v>0</v>
      </c>
      <c r="PP389" s="2" cm="1">
        <f t="array" ref="PP389">_xlfn.IFS(PP78&lt;&gt;0,MAX((PP79-PP78)/PP78,0),PP78=0,0)</f>
        <v>0</v>
      </c>
      <c r="PQ389" s="2" cm="1">
        <f t="array" ref="PQ389">_xlfn.IFS(PQ78&lt;&gt;0,MAX((PQ79-PQ78)/PQ78,0),PQ78=0,0)</f>
        <v>0</v>
      </c>
      <c r="PR389" s="2" cm="1">
        <f t="array" ref="PR389">_xlfn.IFS(PR78&lt;&gt;0,MAX((PR79-PR78)/PR78,0),PR78=0,0)</f>
        <v>0</v>
      </c>
      <c r="PS389" s="2" cm="1">
        <f t="array" ref="PS389">_xlfn.IFS(PS78&lt;&gt;0,MAX((PS79-PS78)/PS78,0),PS78=0,0)</f>
        <v>0</v>
      </c>
      <c r="PT389" s="2" cm="1">
        <f t="array" ref="PT389">_xlfn.IFS(PT78&lt;&gt;0,MAX((PT79-PT78)/PT78,0),PT78=0,0)</f>
        <v>0</v>
      </c>
      <c r="PU389" s="2" cm="1">
        <f t="array" ref="PU389">_xlfn.IFS(PU78&lt;&gt;0,MAX((PU79-PU78)/PU78,0),PU78=0,0)</f>
        <v>0</v>
      </c>
      <c r="PV389" s="2" cm="1">
        <f t="array" ref="PV389">_xlfn.IFS(PV78&lt;&gt;0,MAX((PV79-PV78)/PV78,0),PV78=0,0)</f>
        <v>0</v>
      </c>
      <c r="PW389" s="2" cm="1">
        <f t="array" ref="PW389">_xlfn.IFS(PW78&lt;&gt;0,MAX((PW79-PW78)/PW78,0),PW78=0,0)</f>
        <v>0</v>
      </c>
      <c r="PX389" s="2" cm="1">
        <f t="array" ref="PX389">_xlfn.IFS(PX78&lt;&gt;0,MAX((PX79-PX78)/PX78,0),PX78=0,0)</f>
        <v>0</v>
      </c>
      <c r="PY389" s="2" cm="1">
        <f t="array" ref="PY389">_xlfn.IFS(PY78&lt;&gt;0,MAX((PY79-PY78)/PY78,0),PY78=0,0)</f>
        <v>0</v>
      </c>
      <c r="PZ389" s="2" cm="1">
        <f t="array" ref="PZ389">_xlfn.IFS(PZ78&lt;&gt;0,MAX((PZ79-PZ78)/PZ78,0),PZ78=0,0)</f>
        <v>0</v>
      </c>
      <c r="QA389" s="2" cm="1">
        <f t="array" ref="QA389">_xlfn.IFS(QA78&lt;&gt;0,MAX((QA79-QA78)/QA78,0),QA78=0,0)</f>
        <v>0</v>
      </c>
      <c r="QB389" s="2" cm="1">
        <f t="array" ref="QB389">_xlfn.IFS(QB78&lt;&gt;0,MAX((QB79-QB78)/QB78,0),QB78=0,0)</f>
        <v>0</v>
      </c>
      <c r="QC389" s="2" cm="1">
        <f t="array" ref="QC389">_xlfn.IFS(QC78&lt;&gt;0,MAX((QC79-QC78)/QC78,0),QC78=0,0)</f>
        <v>0</v>
      </c>
      <c r="QD389" s="2" cm="1">
        <f t="array" ref="QD389">_xlfn.IFS(QD78&lt;&gt;0,MAX((QD79-QD78)/QD78,0),QD78=0,0)</f>
        <v>0</v>
      </c>
      <c r="QE389" s="2" cm="1">
        <f t="array" ref="QE389">_xlfn.IFS(QE78&lt;&gt;0,MAX((QE79-QE78)/QE78,0),QE78=0,0)</f>
        <v>0</v>
      </c>
      <c r="QF389" s="2" cm="1">
        <f t="array" ref="QF389">_xlfn.IFS(QF78&lt;&gt;0,MAX((QF79-QF78)/QF78,0),QF78=0,0)</f>
        <v>0</v>
      </c>
      <c r="QG389" s="2" cm="1">
        <f t="array" ref="QG389">_xlfn.IFS(QG78&lt;&gt;0,MAX((QG79-QG78)/QG78,0),QG78=0,0)</f>
        <v>0</v>
      </c>
      <c r="QH389" s="2" cm="1">
        <f t="array" ref="QH389">_xlfn.IFS(QH78&lt;&gt;0,MAX((QH79-QH78)/QH78,0),QH78=0,0)</f>
        <v>0</v>
      </c>
      <c r="QI389" s="2" cm="1">
        <f t="array" ref="QI389">_xlfn.IFS(QI78&lt;&gt;0,MAX((QI79-QI78)/QI78,0),QI78=0,0)</f>
        <v>0</v>
      </c>
      <c r="QJ389" s="2" cm="1">
        <f t="array" ref="QJ389">_xlfn.IFS(QJ78&lt;&gt;0,MAX((QJ79-QJ78)/QJ78,0),QJ78=0,0)</f>
        <v>0</v>
      </c>
      <c r="QK389" s="2" cm="1">
        <f t="array" ref="QK389">_xlfn.IFS(QK78&lt;&gt;0,MAX((QK79-QK78)/QK78,0),QK78=0,0)</f>
        <v>0</v>
      </c>
      <c r="QL389" s="2" cm="1">
        <f t="array" ref="QL389">_xlfn.IFS(QL78&lt;&gt;0,MAX((QL79-QL78)/QL78,0),QL78=0,0)</f>
        <v>0</v>
      </c>
      <c r="QM389" s="2" cm="1">
        <f t="array" ref="QM389">_xlfn.IFS(QM78&lt;&gt;0,MAX((QM79-QM78)/QM78,0),QM78=0,0)</f>
        <v>0</v>
      </c>
      <c r="QN389" s="2" cm="1">
        <f t="array" ref="QN389">_xlfn.IFS(QN78&lt;&gt;0,MAX((QN79-QN78)/QN78,0),QN78=0,0)</f>
        <v>0</v>
      </c>
      <c r="QO389" s="2" cm="1">
        <f t="array" ref="QO389">_xlfn.IFS(QO78&lt;&gt;0,MAX((QO79-QO78)/QO78,0),QO78=0,0)</f>
        <v>0</v>
      </c>
      <c r="QP389" s="2" cm="1">
        <f t="array" ref="QP389">_xlfn.IFS(QP78&lt;&gt;0,MAX((QP79-QP78)/QP78,0),QP78=0,0)</f>
        <v>0</v>
      </c>
      <c r="QQ389" s="2" cm="1">
        <f t="array" ref="QQ389">_xlfn.IFS(QQ78&lt;&gt;0,MAX((QQ79-QQ78)/QQ78,0),QQ78=0,0)</f>
        <v>0</v>
      </c>
      <c r="QR389" s="2" cm="1">
        <f t="array" ref="QR389">_xlfn.IFS(QR78&lt;&gt;0,MAX((QR79-QR78)/QR78,0),QR78=0,0)</f>
        <v>0</v>
      </c>
      <c r="QS389" s="2" cm="1">
        <f t="array" ref="QS389">_xlfn.IFS(QS78&lt;&gt;0,MAX((QS79-QS78)/QS78,0),QS78=0,0)</f>
        <v>0</v>
      </c>
      <c r="QT389" s="2" cm="1">
        <f t="array" ref="QT389">_xlfn.IFS(QT78&lt;&gt;0,MAX((QT79-QT78)/QT78,0),QT78=0,0)</f>
        <v>0</v>
      </c>
      <c r="QU389" s="2" cm="1">
        <f t="array" ref="QU389">_xlfn.IFS(QU78&lt;&gt;0,MAX((QU79-QU78)/QU78,0),QU78=0,0)</f>
        <v>0</v>
      </c>
      <c r="QV389" s="2" cm="1">
        <f t="array" ref="QV389">_xlfn.IFS(QV78&lt;&gt;0,MAX((QV79-QV78)/QV78,0),QV78=0,0)</f>
        <v>0</v>
      </c>
      <c r="QW389" s="2" cm="1">
        <f t="array" ref="QW389">_xlfn.IFS(QW78&lt;&gt;0,MAX((QW79-QW78)/QW78,0),QW78=0,0)</f>
        <v>0</v>
      </c>
      <c r="QX389" s="2" cm="1">
        <f t="array" ref="QX389">_xlfn.IFS(QX78&lt;&gt;0,MAX((QX79-QX78)/QX78,0),QX78=0,0)</f>
        <v>0</v>
      </c>
      <c r="QY389" s="2" cm="1">
        <f t="array" ref="QY389">_xlfn.IFS(QY78&lt;&gt;0,MAX((QY79-QY78)/QY78,0),QY78=0,0)</f>
        <v>0</v>
      </c>
      <c r="QZ389" s="2" cm="1">
        <f t="array" ref="QZ389">_xlfn.IFS(QZ78&lt;&gt;0,MAX((QZ79-QZ78)/QZ78,0),QZ78=0,0)</f>
        <v>0</v>
      </c>
      <c r="RA389" s="2" cm="1">
        <f t="array" ref="RA389">_xlfn.IFS(RA78&lt;&gt;0,MAX((RA79-RA78)/RA78,0),RA78=0,0)</f>
        <v>0</v>
      </c>
      <c r="RB389" s="2" cm="1">
        <f t="array" ref="RB389">_xlfn.IFS(RB78&lt;&gt;0,MAX((RB79-RB78)/RB78,0),RB78=0,0)</f>
        <v>0</v>
      </c>
      <c r="RC389" s="2" cm="1">
        <f t="array" ref="RC389">_xlfn.IFS(RC78&lt;&gt;0,MAX((RC79-RC78)/RC78,0),RC78=0,0)</f>
        <v>0</v>
      </c>
      <c r="RD389" s="2" cm="1">
        <f t="array" ref="RD389">_xlfn.IFS(RD78&lt;&gt;0,MAX((RD79-RD78)/RD78,0),RD78=0,0)</f>
        <v>0</v>
      </c>
      <c r="RE389" s="2" cm="1">
        <f t="array" ref="RE389">_xlfn.IFS(RE78&lt;&gt;0,MAX((RE79-RE78)/RE78,0),RE78=0,0)</f>
        <v>0</v>
      </c>
      <c r="RF389" s="2" cm="1">
        <f t="array" ref="RF389">_xlfn.IFS(RF78&lt;&gt;0,MAX((RF79-RF78)/RF78,0),RF78=0,0)</f>
        <v>0</v>
      </c>
      <c r="RG389" s="2" cm="1">
        <f t="array" ref="RG389">_xlfn.IFS(RG78&lt;&gt;0,MAX((RG79-RG78)/RG78,0),RG78=0,0)</f>
        <v>0</v>
      </c>
      <c r="RH389" s="2" cm="1">
        <f t="array" ref="RH389">_xlfn.IFS(RH78&lt;&gt;0,MAX((RH79-RH78)/RH78,0),RH78=0,0)</f>
        <v>0</v>
      </c>
      <c r="RI389" s="2" cm="1">
        <f t="array" ref="RI389">_xlfn.IFS(RI78&lt;&gt;0,MAX((RI79-RI78)/RI78,0),RI78=0,0)</f>
        <v>0</v>
      </c>
      <c r="RJ389" s="2" cm="1">
        <f t="array" ref="RJ389">_xlfn.IFS(RJ78&lt;&gt;0,MAX((RJ79-RJ78)/RJ78,0),RJ78=0,0)</f>
        <v>0</v>
      </c>
      <c r="RK389" s="2" cm="1">
        <f t="array" ref="RK389">_xlfn.IFS(RK78&lt;&gt;0,MAX((RK79-RK78)/RK78,0),RK78=0,0)</f>
        <v>0</v>
      </c>
      <c r="RL389" s="2" cm="1">
        <f t="array" ref="RL389">_xlfn.IFS(RL78&lt;&gt;0,MAX((RL79-RL78)/RL78,0),RL78=0,0)</f>
        <v>0</v>
      </c>
      <c r="RM389" s="2" cm="1">
        <f t="array" ref="RM389">_xlfn.IFS(RM78&lt;&gt;0,MAX((RM79-RM78)/RM78,0),RM78=0,0)</f>
        <v>0</v>
      </c>
      <c r="RN389" s="2" cm="1">
        <f t="array" ref="RN389">_xlfn.IFS(RN78&lt;&gt;0,MAX((RN79-RN78)/RN78,0),RN78=0,0)</f>
        <v>0</v>
      </c>
      <c r="RO389" s="2" cm="1">
        <f t="array" ref="RO389">_xlfn.IFS(RO78&lt;&gt;0,MAX((RO79-RO78)/RO78,0),RO78=0,0)</f>
        <v>0</v>
      </c>
    </row>
    <row r="390" spans="1:483" x14ac:dyDescent="0.3">
      <c r="A390" s="2" cm="1">
        <f t="array" ref="A390">_xlfn.IFS(A79&lt;&gt;0,MAX((A80-A79)/A79,0),A79=0,0)</f>
        <v>0</v>
      </c>
      <c r="B390" s="2" cm="1">
        <f t="array" ref="B390">_xlfn.IFS(B79&lt;&gt;0,MAX((B80-B79)/B79,0),B79=0,0)</f>
        <v>0</v>
      </c>
      <c r="C390" s="2" cm="1">
        <f t="array" ref="C390">_xlfn.IFS(C79&lt;&gt;0,MAX((C80-C79)/C79,0),C79=0,0)</f>
        <v>0</v>
      </c>
      <c r="D390" s="2" cm="1">
        <f t="array" ref="D390">_xlfn.IFS(D79&lt;&gt;0,MAX((D80-D79)/D79,0),D79=0,0)</f>
        <v>0</v>
      </c>
      <c r="E390" s="2" cm="1">
        <f t="array" ref="E390">_xlfn.IFS(E79&lt;&gt;0,MAX((E80-E79)/E79,0),E79=0,0)</f>
        <v>0</v>
      </c>
      <c r="F390" s="2" cm="1">
        <f t="array" ref="F390">_xlfn.IFS(F79&lt;&gt;0,MAX((F80-F79)/F79,0),F79=0,0)</f>
        <v>0</v>
      </c>
      <c r="G390" s="2" cm="1">
        <f t="array" ref="G390">_xlfn.IFS(G79&lt;&gt;0,MAX((G80-G79)/G79,0),G79=0,0)</f>
        <v>0</v>
      </c>
      <c r="H390" s="2" cm="1">
        <f t="array" ref="H390">_xlfn.IFS(H79&lt;&gt;0,MAX((H80-H79)/H79,0),H79=0,0)</f>
        <v>0</v>
      </c>
      <c r="I390" s="2" cm="1">
        <f t="array" ref="I390">_xlfn.IFS(I79&lt;&gt;0,MAX((I80-I79)/I79,0),I79=0,0)</f>
        <v>0</v>
      </c>
      <c r="J390" s="2" cm="1">
        <f t="array" ref="J390">_xlfn.IFS(J79&lt;&gt;0,MAX((J80-J79)/J79,0),J79=0,0)</f>
        <v>0</v>
      </c>
      <c r="K390" s="2" cm="1">
        <f t="array" ref="K390">_xlfn.IFS(K79&lt;&gt;0,MAX((K80-K79)/K79,0),K79=0,0)</f>
        <v>0</v>
      </c>
      <c r="L390" s="2" cm="1">
        <f t="array" ref="L390">_xlfn.IFS(L79&lt;&gt;0,MAX((L80-L79)/L79,0),L79=0,0)</f>
        <v>0</v>
      </c>
      <c r="M390" s="2" cm="1">
        <f t="array" ref="M390">_xlfn.IFS(M79&lt;&gt;0,MAX((M80-M79)/M79,0),M79=0,0)</f>
        <v>0</v>
      </c>
      <c r="N390" s="2" cm="1">
        <f t="array" ref="N390">_xlfn.IFS(N79&lt;&gt;0,MAX((N80-N79)/N79,0),N79=0,0)</f>
        <v>0</v>
      </c>
      <c r="O390" s="2" cm="1">
        <f t="array" ref="O390">_xlfn.IFS(O79&lt;&gt;0,MAX((O80-O79)/O79,0),O79=0,0)</f>
        <v>0</v>
      </c>
      <c r="P390" s="2" cm="1">
        <f t="array" ref="P390">_xlfn.IFS(P79&lt;&gt;0,MAX((P80-P79)/P79,0),P79=0,0)</f>
        <v>0</v>
      </c>
      <c r="Q390" s="2" cm="1">
        <f t="array" ref="Q390">_xlfn.IFS(Q79&lt;&gt;0,MAX((Q80-Q79)/Q79,0),Q79=0,0)</f>
        <v>0</v>
      </c>
      <c r="R390" s="2" cm="1">
        <f t="array" ref="R390">_xlfn.IFS(R79&lt;&gt;0,MAX((R80-R79)/R79,0),R79=0,0)</f>
        <v>0</v>
      </c>
      <c r="S390" s="2" cm="1">
        <f t="array" ref="S390">_xlfn.IFS(S79&lt;&gt;0,MAX((S80-S79)/S79,0),S79=0,0)</f>
        <v>0</v>
      </c>
      <c r="T390" s="2" cm="1">
        <f t="array" ref="T390">_xlfn.IFS(T79&lt;&gt;0,MAX((T80-T79)/T79,0),T79=0,0)</f>
        <v>0</v>
      </c>
      <c r="U390" s="2" cm="1">
        <f t="array" ref="U390">_xlfn.IFS(U79&lt;&gt;0,MAX((U80-U79)/U79,0),U79=0,0)</f>
        <v>0</v>
      </c>
      <c r="V390" s="2" cm="1">
        <f t="array" ref="V390">_xlfn.IFS(V79&lt;&gt;0,MAX((V80-V79)/V79,0),V79=0,0)</f>
        <v>0</v>
      </c>
      <c r="W390" s="2" cm="1">
        <f t="array" ref="W390">_xlfn.IFS(W79&lt;&gt;0,MAX((W80-W79)/W79,0),W79=0,0)</f>
        <v>0</v>
      </c>
      <c r="X390" s="2" cm="1">
        <f t="array" ref="X390">_xlfn.IFS(X79&lt;&gt;0,MAX((X80-X79)/X79,0),X79=0,0)</f>
        <v>0</v>
      </c>
      <c r="Y390" s="2" cm="1">
        <f t="array" ref="Y390">_xlfn.IFS(Y79&lt;&gt;0,MAX((Y80-Y79)/Y79,0),Y79=0,0)</f>
        <v>0</v>
      </c>
      <c r="Z390" s="2" cm="1">
        <f t="array" ref="Z390">_xlfn.IFS(Z79&lt;&gt;0,MAX((Z80-Z79)/Z79,0),Z79=0,0)</f>
        <v>0</v>
      </c>
      <c r="AA390" s="2" cm="1">
        <f t="array" ref="AA390">_xlfn.IFS(AA79&lt;&gt;0,MAX((AA80-AA79)/AA79,0),AA79=0,0)</f>
        <v>0</v>
      </c>
      <c r="AB390" s="2" cm="1">
        <f t="array" ref="AB390">_xlfn.IFS(AB79&lt;&gt;0,MAX((AB80-AB79)/AB79,0),AB79=0,0)</f>
        <v>0</v>
      </c>
      <c r="AC390" s="2" cm="1">
        <f t="array" ref="AC390">_xlfn.IFS(AC79&lt;&gt;0,MAX((AC80-AC79)/AC79,0),AC79=0,0)</f>
        <v>0</v>
      </c>
      <c r="AD390" s="2" cm="1">
        <f t="array" ref="AD390">_xlfn.IFS(AD79&lt;&gt;0,MAX((AD80-AD79)/AD79,0),AD79=0,0)</f>
        <v>0</v>
      </c>
      <c r="AE390" s="2" cm="1">
        <f t="array" ref="AE390">_xlfn.IFS(AE79&lt;&gt;0,MAX((AE80-AE79)/AE79,0),AE79=0,0)</f>
        <v>0</v>
      </c>
      <c r="AF390" s="2" cm="1">
        <f t="array" ref="AF390">_xlfn.IFS(AF79&lt;&gt;0,MAX((AF80-AF79)/AF79,0),AF79=0,0)</f>
        <v>0</v>
      </c>
      <c r="AG390" s="2" cm="1">
        <f t="array" ref="AG390">_xlfn.IFS(AG79&lt;&gt;0,MAX((AG80-AG79)/AG79,0),AG79=0,0)</f>
        <v>0</v>
      </c>
      <c r="AH390" s="2" cm="1">
        <f t="array" ref="AH390">_xlfn.IFS(AH79&lt;&gt;0,MAX((AH80-AH79)/AH79,0),AH79=0,0)</f>
        <v>0</v>
      </c>
      <c r="AI390" s="2" cm="1">
        <f t="array" ref="AI390">_xlfn.IFS(AI79&lt;&gt;0,MAX((AI80-AI79)/AI79,0),AI79=0,0)</f>
        <v>0</v>
      </c>
      <c r="AJ390" s="2" cm="1">
        <f t="array" ref="AJ390">_xlfn.IFS(AJ79&lt;&gt;0,MAX((AJ80-AJ79)/AJ79,0),AJ79=0,0)</f>
        <v>0</v>
      </c>
      <c r="AK390" s="2" cm="1">
        <f t="array" ref="AK390">_xlfn.IFS(AK79&lt;&gt;0,MAX((AK80-AK79)/AK79,0),AK79=0,0)</f>
        <v>0</v>
      </c>
      <c r="AL390" s="2" cm="1">
        <f t="array" ref="AL390">_xlfn.IFS(AL79&lt;&gt;0,MAX((AL80-AL79)/AL79,0),AL79=0,0)</f>
        <v>0</v>
      </c>
      <c r="AM390" s="2" cm="1">
        <f t="array" ref="AM390">_xlfn.IFS(AM79&lt;&gt;0,MAX((AM80-AM79)/AM79,0),AM79=0,0)</f>
        <v>0</v>
      </c>
      <c r="AN390" s="2" cm="1">
        <f t="array" ref="AN390">_xlfn.IFS(AN79&lt;&gt;0,MAX((AN80-AN79)/AN79,0),AN79=0,0)</f>
        <v>0</v>
      </c>
      <c r="AO390" s="2" cm="1">
        <f t="array" ref="AO390">_xlfn.IFS(AO79&lt;&gt;0,MAX((AO80-AO79)/AO79,0),AO79=0,0)</f>
        <v>0</v>
      </c>
      <c r="AP390" s="2" cm="1">
        <f t="array" ref="AP390">_xlfn.IFS(AP79&lt;&gt;0,MAX((AP80-AP79)/AP79,0),AP79=0,0)</f>
        <v>0</v>
      </c>
      <c r="AQ390" s="2" cm="1">
        <f t="array" ref="AQ390">_xlfn.IFS(AQ79&lt;&gt;0,MAX((AQ80-AQ79)/AQ79,0),AQ79=0,0)</f>
        <v>0</v>
      </c>
      <c r="AR390" s="2" cm="1">
        <f t="array" ref="AR390">_xlfn.IFS(AR79&lt;&gt;0,MAX((AR80-AR79)/AR79,0),AR79=0,0)</f>
        <v>0</v>
      </c>
      <c r="AS390" s="2" cm="1">
        <f t="array" ref="AS390">_xlfn.IFS(AS79&lt;&gt;0,MAX((AS80-AS79)/AS79,0),AS79=0,0)</f>
        <v>0</v>
      </c>
      <c r="AT390" s="2" cm="1">
        <f t="array" ref="AT390">_xlfn.IFS(AT79&lt;&gt;0,MAX((AT80-AT79)/AT79,0),AT79=0,0)</f>
        <v>0</v>
      </c>
      <c r="AU390" s="2" cm="1">
        <f t="array" ref="AU390">_xlfn.IFS(AU79&lt;&gt;0,MAX((AU80-AU79)/AU79,0),AU79=0,0)</f>
        <v>0</v>
      </c>
      <c r="AV390" s="2" cm="1">
        <f t="array" ref="AV390">_xlfn.IFS(AV79&lt;&gt;0,MAX((AV80-AV79)/AV79,0),AV79=0,0)</f>
        <v>0</v>
      </c>
      <c r="AW390" s="2" cm="1">
        <f t="array" ref="AW390">_xlfn.IFS(AW79&lt;&gt;0,MAX((AW80-AW79)/AW79,0),AW79=0,0)</f>
        <v>0</v>
      </c>
      <c r="AX390" s="2" cm="1">
        <f t="array" ref="AX390">_xlfn.IFS(AX79&lt;&gt;0,MAX((AX80-AX79)/AX79,0),AX79=0,0)</f>
        <v>0</v>
      </c>
      <c r="AY390" s="2" cm="1">
        <f t="array" ref="AY390">_xlfn.IFS(AY79&lt;&gt;0,MAX((AY80-AY79)/AY79,0),AY79=0,0)</f>
        <v>0</v>
      </c>
      <c r="AZ390" s="2" cm="1">
        <f t="array" ref="AZ390">_xlfn.IFS(AZ79&lt;&gt;0,MAX((AZ80-AZ79)/AZ79,0),AZ79=0,0)</f>
        <v>0</v>
      </c>
      <c r="BA390" s="2" cm="1">
        <f t="array" ref="BA390">_xlfn.IFS(BA79&lt;&gt;0,MAX((BA80-BA79)/BA79,0),BA79=0,0)</f>
        <v>0</v>
      </c>
      <c r="BB390" s="2" cm="1">
        <f t="array" ref="BB390">_xlfn.IFS(BB79&lt;&gt;0,MAX((BB80-BB79)/BB79,0),BB79=0,0)</f>
        <v>0</v>
      </c>
      <c r="BC390" s="2" cm="1">
        <f t="array" ref="BC390">_xlfn.IFS(BC79&lt;&gt;0,MAX((BC80-BC79)/BC79,0),BC79=0,0)</f>
        <v>0</v>
      </c>
      <c r="BD390" s="2" cm="1">
        <f t="array" ref="BD390">_xlfn.IFS(BD79&lt;&gt;0,MAX((BD80-BD79)/BD79,0),BD79=0,0)</f>
        <v>0</v>
      </c>
      <c r="BE390" s="2" cm="1">
        <f t="array" ref="BE390">_xlfn.IFS(BE79&lt;&gt;0,MAX((BE80-BE79)/BE79,0),BE79=0,0)</f>
        <v>0</v>
      </c>
      <c r="BF390" s="2" cm="1">
        <f t="array" ref="BF390">_xlfn.IFS(BF79&lt;&gt;0,MAX((BF80-BF79)/BF79,0),BF79=0,0)</f>
        <v>0</v>
      </c>
      <c r="BG390" s="2" cm="1">
        <f t="array" ref="BG390">_xlfn.IFS(BG79&lt;&gt;0,MAX((BG80-BG79)/BG79,0),BG79=0,0)</f>
        <v>0</v>
      </c>
      <c r="BH390" s="2" cm="1">
        <f t="array" ref="BH390">_xlfn.IFS(BH79&lt;&gt;0,MAX((BH80-BH79)/BH79,0),BH79=0,0)</f>
        <v>0</v>
      </c>
      <c r="BI390" s="2" cm="1">
        <f t="array" ref="BI390">_xlfn.IFS(BI79&lt;&gt;0,MAX((BI80-BI79)/BI79,0),BI79=0,0)</f>
        <v>0</v>
      </c>
      <c r="BJ390" s="2" cm="1">
        <f t="array" ref="BJ390">_xlfn.IFS(BJ79&lt;&gt;0,MAX((BJ80-BJ79)/BJ79,0),BJ79=0,0)</f>
        <v>0</v>
      </c>
      <c r="BK390" s="2" cm="1">
        <f t="array" ref="BK390">_xlfn.IFS(BK79&lt;&gt;0,MAX((BK80-BK79)/BK79,0),BK79=0,0)</f>
        <v>0</v>
      </c>
      <c r="BL390" s="2" cm="1">
        <f t="array" ref="BL390">_xlfn.IFS(BL79&lt;&gt;0,MAX((BL80-BL79)/BL79,0),BL79=0,0)</f>
        <v>0</v>
      </c>
      <c r="BM390" s="2" cm="1">
        <f t="array" ref="BM390">_xlfn.IFS(BM79&lt;&gt;0,MAX((BM80-BM79)/BM79,0),BM79=0,0)</f>
        <v>0</v>
      </c>
      <c r="BN390" s="2" cm="1">
        <f t="array" ref="BN390">_xlfn.IFS(BN79&lt;&gt;0,MAX((BN80-BN79)/BN79,0),BN79=0,0)</f>
        <v>0</v>
      </c>
      <c r="BO390" s="2" cm="1">
        <f t="array" ref="BO390">_xlfn.IFS(BO79&lt;&gt;0,MAX((BO80-BO79)/BO79,0),BO79=0,0)</f>
        <v>0</v>
      </c>
      <c r="BP390" s="2" cm="1">
        <f t="array" ref="BP390">_xlfn.IFS(BP79&lt;&gt;0,MAX((BP80-BP79)/BP79,0),BP79=0,0)</f>
        <v>0</v>
      </c>
      <c r="BQ390" s="2" cm="1">
        <f t="array" ref="BQ390">_xlfn.IFS(BQ79&lt;&gt;0,MAX((BQ80-BQ79)/BQ79,0),BQ79=0,0)</f>
        <v>0</v>
      </c>
      <c r="BR390" s="2" cm="1">
        <f t="array" ref="BR390">_xlfn.IFS(BR79&lt;&gt;0,MAX((BR80-BR79)/BR79,0),BR79=0,0)</f>
        <v>0</v>
      </c>
      <c r="BS390" s="2" cm="1">
        <f t="array" ref="BS390">_xlfn.IFS(BS79&lt;&gt;0,MAX((BS80-BS79)/BS79,0),BS79=0,0)</f>
        <v>0</v>
      </c>
      <c r="BT390" s="2" cm="1">
        <f t="array" ref="BT390">_xlfn.IFS(BT79&lt;&gt;0,MAX((BT80-BT79)/BT79,0),BT79=0,0)</f>
        <v>0</v>
      </c>
      <c r="BU390" s="2" cm="1">
        <f t="array" ref="BU390">_xlfn.IFS(BU79&lt;&gt;0,MAX((BU80-BU79)/BU79,0),BU79=0,0)</f>
        <v>0</v>
      </c>
      <c r="BV390" s="2" cm="1">
        <f t="array" ref="BV390">_xlfn.IFS(BV79&lt;&gt;0,MAX((BV80-BV79)/BV79,0),BV79=0,0)</f>
        <v>0</v>
      </c>
      <c r="BW390" s="2" cm="1">
        <f t="array" ref="BW390">_xlfn.IFS(BW79&lt;&gt;0,MAX((BW80-BW79)/BW79,0),BW79=0,0)</f>
        <v>0</v>
      </c>
      <c r="BX390" s="2" cm="1">
        <f t="array" ref="BX390">_xlfn.IFS(BX79&lt;&gt;0,MAX((BX80-BX79)/BX79,0),BX79=0,0)</f>
        <v>0</v>
      </c>
      <c r="BY390" s="2" cm="1">
        <f t="array" ref="BY390">_xlfn.IFS(BY79&lt;&gt;0,MAX((BY80-BY79)/BY79,0),BY79=0,0)</f>
        <v>0</v>
      </c>
      <c r="BZ390" s="2" cm="1">
        <f t="array" ref="BZ390">_xlfn.IFS(BZ79&lt;&gt;0,MAX((BZ80-BZ79)/BZ79,0),BZ79=0,0)</f>
        <v>0</v>
      </c>
      <c r="CA390" s="2" cm="1">
        <f t="array" ref="CA390">_xlfn.IFS(CA79&lt;&gt;0,MAX((CA80-CA79)/CA79,0),CA79=0,0)</f>
        <v>0</v>
      </c>
      <c r="CB390" s="2" cm="1">
        <f t="array" ref="CB390">_xlfn.IFS(CB79&lt;&gt;0,MAX((CB80-CB79)/CB79,0),CB79=0,0)</f>
        <v>0</v>
      </c>
      <c r="CC390" s="2" cm="1">
        <f t="array" ref="CC390">_xlfn.IFS(CC79&lt;&gt;0,MAX((CC80-CC79)/CC79,0),CC79=0,0)</f>
        <v>0</v>
      </c>
      <c r="CD390" s="2" cm="1">
        <f t="array" ref="CD390">_xlfn.IFS(CD79&lt;&gt;0,MAX((CD80-CD79)/CD79,0),CD79=0,0)</f>
        <v>0</v>
      </c>
      <c r="CE390" s="2" cm="1">
        <f t="array" ref="CE390">_xlfn.IFS(CE79&lt;&gt;0,MAX((CE80-CE79)/CE79,0),CE79=0,0)</f>
        <v>0</v>
      </c>
      <c r="CF390" s="2" cm="1">
        <f t="array" ref="CF390">_xlfn.IFS(CF79&lt;&gt;0,MAX((CF80-CF79)/CF79,0),CF79=0,0)</f>
        <v>0</v>
      </c>
      <c r="CG390" s="2" cm="1">
        <f t="array" ref="CG390">_xlfn.IFS(CG79&lt;&gt;0,MAX((CG80-CG79)/CG79,0),CG79=0,0)</f>
        <v>0</v>
      </c>
      <c r="CH390" s="2" cm="1">
        <f t="array" ref="CH390">_xlfn.IFS(CH79&lt;&gt;0,MAX((CH80-CH79)/CH79,0),CH79=0,0)</f>
        <v>0</v>
      </c>
      <c r="CI390" s="2" cm="1">
        <f t="array" ref="CI390">_xlfn.IFS(CI79&lt;&gt;0,MAX((CI80-CI79)/CI79,0),CI79=0,0)</f>
        <v>0</v>
      </c>
      <c r="CJ390" s="2" cm="1">
        <f t="array" ref="CJ390">_xlfn.IFS(CJ79&lt;&gt;0,MAX((CJ80-CJ79)/CJ79,0),CJ79=0,0)</f>
        <v>0</v>
      </c>
      <c r="CK390" s="2" cm="1">
        <f t="array" ref="CK390">_xlfn.IFS(CK79&lt;&gt;0,MAX((CK80-CK79)/CK79,0),CK79=0,0)</f>
        <v>0</v>
      </c>
      <c r="CL390" s="2" cm="1">
        <f t="array" ref="CL390">_xlfn.IFS(CL79&lt;&gt;0,MAX((CL80-CL79)/CL79,0),CL79=0,0)</f>
        <v>0</v>
      </c>
      <c r="CM390" s="2" cm="1">
        <f t="array" ref="CM390">_xlfn.IFS(CM79&lt;&gt;0,MAX((CM80-CM79)/CM79,0),CM79=0,0)</f>
        <v>0</v>
      </c>
      <c r="CN390" s="2" cm="1">
        <f t="array" ref="CN390">_xlfn.IFS(CN79&lt;&gt;0,MAX((CN80-CN79)/CN79,0),CN79=0,0)</f>
        <v>0</v>
      </c>
      <c r="CO390" s="2" cm="1">
        <f t="array" ref="CO390">_xlfn.IFS(CO79&lt;&gt;0,MAX((CO80-CO79)/CO79,0),CO79=0,0)</f>
        <v>0</v>
      </c>
      <c r="CP390" s="2" cm="1">
        <f t="array" ref="CP390">_xlfn.IFS(CP79&lt;&gt;0,MAX((CP80-CP79)/CP79,0),CP79=0,0)</f>
        <v>0</v>
      </c>
      <c r="CQ390" s="2" cm="1">
        <f t="array" ref="CQ390">_xlfn.IFS(CQ79&lt;&gt;0,MAX((CQ80-CQ79)/CQ79,0),CQ79=0,0)</f>
        <v>0</v>
      </c>
      <c r="CR390" s="2" cm="1">
        <f t="array" ref="CR390">_xlfn.IFS(CR79&lt;&gt;0,MAX((CR80-CR79)/CR79,0),CR79=0,0)</f>
        <v>0</v>
      </c>
      <c r="CS390" s="2" cm="1">
        <f t="array" ref="CS390">_xlfn.IFS(CS79&lt;&gt;0,MAX((CS80-CS79)/CS79,0),CS79=0,0)</f>
        <v>0</v>
      </c>
      <c r="CT390" s="2" cm="1">
        <f t="array" ref="CT390">_xlfn.IFS(CT79&lt;&gt;0,MAX((CT80-CT79)/CT79,0),CT79=0,0)</f>
        <v>0</v>
      </c>
      <c r="CU390" s="2" cm="1">
        <f t="array" ref="CU390">_xlfn.IFS(CU79&lt;&gt;0,MAX((CU80-CU79)/CU79,0),CU79=0,0)</f>
        <v>0</v>
      </c>
      <c r="CV390" s="2" cm="1">
        <f t="array" ref="CV390">_xlfn.IFS(CV79&lt;&gt;0,MAX((CV80-CV79)/CV79,0),CV79=0,0)</f>
        <v>0</v>
      </c>
      <c r="CW390" s="2" cm="1">
        <f t="array" ref="CW390">_xlfn.IFS(CW79&lt;&gt;0,MAX((CW80-CW79)/CW79,0),CW79=0,0)</f>
        <v>0</v>
      </c>
      <c r="CX390" s="2" cm="1">
        <f t="array" ref="CX390">_xlfn.IFS(CX79&lt;&gt;0,MAX((CX80-CX79)/CX79,0),CX79=0,0)</f>
        <v>0</v>
      </c>
      <c r="CY390" s="2" cm="1">
        <f t="array" ref="CY390">_xlfn.IFS(CY79&lt;&gt;0,MAX((CY80-CY79)/CY79,0),CY79=0,0)</f>
        <v>0</v>
      </c>
      <c r="CZ390" s="2" cm="1">
        <f t="array" ref="CZ390">_xlfn.IFS(CZ79&lt;&gt;0,MAX((CZ80-CZ79)/CZ79,0),CZ79=0,0)</f>
        <v>0</v>
      </c>
      <c r="DA390" s="2" cm="1">
        <f t="array" ref="DA390">_xlfn.IFS(DA79&lt;&gt;0,MAX((DA80-DA79)/DA79,0),DA79=0,0)</f>
        <v>0</v>
      </c>
      <c r="DB390" s="2" cm="1">
        <f t="array" ref="DB390">_xlfn.IFS(DB79&lt;&gt;0,MAX((DB80-DB79)/DB79,0),DB79=0,0)</f>
        <v>0</v>
      </c>
      <c r="DC390" s="2" cm="1">
        <f t="array" ref="DC390">_xlfn.IFS(DC79&lt;&gt;0,MAX((DC80-DC79)/DC79,0),DC79=0,0)</f>
        <v>0</v>
      </c>
      <c r="DD390" s="2" cm="1">
        <f t="array" ref="DD390">_xlfn.IFS(DD79&lt;&gt;0,MAX((DD80-DD79)/DD79,0),DD79=0,0)</f>
        <v>0</v>
      </c>
      <c r="DE390" s="2" cm="1">
        <f t="array" ref="DE390">_xlfn.IFS(DE79&lt;&gt;0,MAX((DE80-DE79)/DE79,0),DE79=0,0)</f>
        <v>0</v>
      </c>
      <c r="DF390" s="2" cm="1">
        <f t="array" ref="DF390">_xlfn.IFS(DF79&lt;&gt;0,MAX((DF80-DF79)/DF79,0),DF79=0,0)</f>
        <v>0</v>
      </c>
      <c r="DG390" s="2" cm="1">
        <f t="array" ref="DG390">_xlfn.IFS(DG79&lt;&gt;0,MAX((DG80-DG79)/DG79,0),DG79=0,0)</f>
        <v>0</v>
      </c>
      <c r="DH390" s="2" cm="1">
        <f t="array" ref="DH390">_xlfn.IFS(DH79&lt;&gt;0,MAX((DH80-DH79)/DH79,0),DH79=0,0)</f>
        <v>0</v>
      </c>
      <c r="DI390" s="2" cm="1">
        <f t="array" ref="DI390">_xlfn.IFS(DI79&lt;&gt;0,MAX((DI80-DI79)/DI79,0),DI79=0,0)</f>
        <v>0</v>
      </c>
      <c r="DJ390" s="2" cm="1">
        <f t="array" ref="DJ390">_xlfn.IFS(DJ79&lt;&gt;0,MAX((DJ80-DJ79)/DJ79,0),DJ79=0,0)</f>
        <v>0</v>
      </c>
      <c r="DK390" s="2" cm="1">
        <f t="array" ref="DK390">_xlfn.IFS(DK79&lt;&gt;0,MAX((DK80-DK79)/DK79,0),DK79=0,0)</f>
        <v>0</v>
      </c>
      <c r="DL390" s="2" cm="1">
        <f t="array" ref="DL390">_xlfn.IFS(DL79&lt;&gt;0,MAX((DL80-DL79)/DL79,0),DL79=0,0)</f>
        <v>0</v>
      </c>
      <c r="DM390" s="2" cm="1">
        <f t="array" ref="DM390">_xlfn.IFS(DM79&lt;&gt;0,MAX((DM80-DM79)/DM79,0),DM79=0,0)</f>
        <v>0</v>
      </c>
      <c r="DN390" s="2" cm="1">
        <f t="array" ref="DN390">_xlfn.IFS(DN79&lt;&gt;0,MAX((DN80-DN79)/DN79,0),DN79=0,0)</f>
        <v>0</v>
      </c>
      <c r="DO390" s="2" cm="1">
        <f t="array" ref="DO390">_xlfn.IFS(DO79&lt;&gt;0,MAX((DO80-DO79)/DO79,0),DO79=0,0)</f>
        <v>0</v>
      </c>
      <c r="DP390" s="2" cm="1">
        <f t="array" ref="DP390">_xlfn.IFS(DP79&lt;&gt;0,MAX((DP80-DP79)/DP79,0),DP79=0,0)</f>
        <v>0</v>
      </c>
      <c r="DQ390" s="2" cm="1">
        <f t="array" ref="DQ390">_xlfn.IFS(DQ79&lt;&gt;0,MAX((DQ80-DQ79)/DQ79,0),DQ79=0,0)</f>
        <v>0</v>
      </c>
      <c r="DR390" s="2" cm="1">
        <f t="array" ref="DR390">_xlfn.IFS(DR79&lt;&gt;0,MAX((DR80-DR79)/DR79,0),DR79=0,0)</f>
        <v>0</v>
      </c>
      <c r="DS390" s="2" cm="1">
        <f t="array" ref="DS390">_xlfn.IFS(DS79&lt;&gt;0,MAX((DS80-DS79)/DS79,0),DS79=0,0)</f>
        <v>0</v>
      </c>
      <c r="DT390" s="2" cm="1">
        <f t="array" ref="DT390">_xlfn.IFS(DT79&lt;&gt;0,MAX((DT80-DT79)/DT79,0),DT79=0,0)</f>
        <v>0</v>
      </c>
      <c r="DU390" s="2" cm="1">
        <f t="array" ref="DU390">_xlfn.IFS(DU79&lt;&gt;0,MAX((DU80-DU79)/DU79,0),DU79=0,0)</f>
        <v>0</v>
      </c>
      <c r="DV390" s="2" cm="1">
        <f t="array" ref="DV390">_xlfn.IFS(DV79&lt;&gt;0,MAX((DV80-DV79)/DV79,0),DV79=0,0)</f>
        <v>0</v>
      </c>
      <c r="DW390" s="2" cm="1">
        <f t="array" ref="DW390">_xlfn.IFS(DW79&lt;&gt;0,MAX((DW80-DW79)/DW79,0),DW79=0,0)</f>
        <v>0</v>
      </c>
      <c r="DX390" s="2" cm="1">
        <f t="array" ref="DX390">_xlfn.IFS(DX79&lt;&gt;0,MAX((DX80-DX79)/DX79,0),DX79=0,0)</f>
        <v>0</v>
      </c>
      <c r="DY390" s="2" cm="1">
        <f t="array" ref="DY390">_xlfn.IFS(DY79&lt;&gt;0,MAX((DY80-DY79)/DY79,0),DY79=0,0)</f>
        <v>0</v>
      </c>
      <c r="DZ390" s="2" cm="1">
        <f t="array" ref="DZ390">_xlfn.IFS(DZ79&lt;&gt;0,MAX((DZ80-DZ79)/DZ79,0),DZ79=0,0)</f>
        <v>0</v>
      </c>
      <c r="EA390" s="2" cm="1">
        <f t="array" ref="EA390">_xlfn.IFS(EA79&lt;&gt;0,MAX((EA80-EA79)/EA79,0),EA79=0,0)</f>
        <v>0</v>
      </c>
      <c r="EB390" s="2" cm="1">
        <f t="array" ref="EB390">_xlfn.IFS(EB79&lt;&gt;0,MAX((EB80-EB79)/EB79,0),EB79=0,0)</f>
        <v>0</v>
      </c>
      <c r="EC390" s="2" cm="1">
        <f t="array" ref="EC390">_xlfn.IFS(EC79&lt;&gt;0,MAX((EC80-EC79)/EC79,0),EC79=0,0)</f>
        <v>0</v>
      </c>
      <c r="ED390" s="2" cm="1">
        <f t="array" ref="ED390">_xlfn.IFS(ED79&lt;&gt;0,MAX((ED80-ED79)/ED79,0),ED79=0,0)</f>
        <v>0</v>
      </c>
      <c r="EE390" s="2" cm="1">
        <f t="array" ref="EE390">_xlfn.IFS(EE79&lt;&gt;0,MAX((EE80-EE79)/EE79,0),EE79=0,0)</f>
        <v>0</v>
      </c>
      <c r="EF390" s="2" cm="1">
        <f t="array" ref="EF390">_xlfn.IFS(EF79&lt;&gt;0,MAX((EF80-EF79)/EF79,0),EF79=0,0)</f>
        <v>0</v>
      </c>
      <c r="EG390" s="2" cm="1">
        <f t="array" ref="EG390">_xlfn.IFS(EG79&lt;&gt;0,MAX((EG80-EG79)/EG79,0),EG79=0,0)</f>
        <v>0</v>
      </c>
      <c r="EH390" s="2" cm="1">
        <f t="array" ref="EH390">_xlfn.IFS(EH79&lt;&gt;0,MAX((EH80-EH79)/EH79,0),EH79=0,0)</f>
        <v>0</v>
      </c>
      <c r="EI390" s="2" cm="1">
        <f t="array" ref="EI390">_xlfn.IFS(EI79&lt;&gt;0,MAX((EI80-EI79)/EI79,0),EI79=0,0)</f>
        <v>0</v>
      </c>
      <c r="EJ390" s="2" cm="1">
        <f t="array" ref="EJ390">_xlfn.IFS(EJ79&lt;&gt;0,MAX((EJ80-EJ79)/EJ79,0),EJ79=0,0)</f>
        <v>0</v>
      </c>
      <c r="EK390" s="2" cm="1">
        <f t="array" ref="EK390">_xlfn.IFS(EK79&lt;&gt;0,MAX((EK80-EK79)/EK79,0),EK79=0,0)</f>
        <v>0</v>
      </c>
      <c r="EL390" s="2" cm="1">
        <f t="array" ref="EL390">_xlfn.IFS(EL79&lt;&gt;0,MAX((EL80-EL79)/EL79,0),EL79=0,0)</f>
        <v>0</v>
      </c>
      <c r="EM390" s="2" cm="1">
        <f t="array" ref="EM390">_xlfn.IFS(EM79&lt;&gt;0,MAX((EM80-EM79)/EM79,0),EM79=0,0)</f>
        <v>0</v>
      </c>
      <c r="EN390" s="2" cm="1">
        <f t="array" ref="EN390">_xlfn.IFS(EN79&lt;&gt;0,MAX((EN80-EN79)/EN79,0),EN79=0,0)</f>
        <v>0</v>
      </c>
      <c r="EO390" s="2" cm="1">
        <f t="array" ref="EO390">_xlfn.IFS(EO79&lt;&gt;0,MAX((EO80-EO79)/EO79,0),EO79=0,0)</f>
        <v>0</v>
      </c>
      <c r="EP390" s="2" cm="1">
        <f t="array" ref="EP390">_xlfn.IFS(EP79&lt;&gt;0,MAX((EP80-EP79)/EP79,0),EP79=0,0)</f>
        <v>0</v>
      </c>
      <c r="EQ390" s="2" cm="1">
        <f t="array" ref="EQ390">_xlfn.IFS(EQ79&lt;&gt;0,MAX((EQ80-EQ79)/EQ79,0),EQ79=0,0)</f>
        <v>0</v>
      </c>
      <c r="ER390" s="2" cm="1">
        <f t="array" ref="ER390">_xlfn.IFS(ER79&lt;&gt;0,MAX((ER80-ER79)/ER79,0),ER79=0,0)</f>
        <v>0</v>
      </c>
      <c r="ES390" s="2" cm="1">
        <f t="array" ref="ES390">_xlfn.IFS(ES79&lt;&gt;0,MAX((ES80-ES79)/ES79,0),ES79=0,0)</f>
        <v>0</v>
      </c>
      <c r="ET390" s="2" cm="1">
        <f t="array" ref="ET390">_xlfn.IFS(ET79&lt;&gt;0,MAX((ET80-ET79)/ET79,0),ET79=0,0)</f>
        <v>0</v>
      </c>
      <c r="EU390" s="2" cm="1">
        <f t="array" ref="EU390">_xlfn.IFS(EU79&lt;&gt;0,MAX((EU80-EU79)/EU79,0),EU79=0,0)</f>
        <v>0</v>
      </c>
      <c r="EV390" s="2" cm="1">
        <f t="array" ref="EV390">_xlfn.IFS(EV79&lt;&gt;0,MAX((EV80-EV79)/EV79,0),EV79=0,0)</f>
        <v>0</v>
      </c>
      <c r="EW390" s="2" cm="1">
        <f t="array" ref="EW390">_xlfn.IFS(EW79&lt;&gt;0,MAX((EW80-EW79)/EW79,0),EW79=0,0)</f>
        <v>0</v>
      </c>
      <c r="EX390" s="2" cm="1">
        <f t="array" ref="EX390">_xlfn.IFS(EX79&lt;&gt;0,MAX((EX80-EX79)/EX79,0),EX79=0,0)</f>
        <v>0</v>
      </c>
      <c r="EY390" s="2" cm="1">
        <f t="array" ref="EY390">_xlfn.IFS(EY79&lt;&gt;0,MAX((EY80-EY79)/EY79,0),EY79=0,0)</f>
        <v>0</v>
      </c>
      <c r="EZ390" s="2" cm="1">
        <f t="array" ref="EZ390">_xlfn.IFS(EZ79&lt;&gt;0,MAX((EZ80-EZ79)/EZ79,0),EZ79=0,0)</f>
        <v>0</v>
      </c>
      <c r="FA390" s="2" cm="1">
        <f t="array" ref="FA390">_xlfn.IFS(FA79&lt;&gt;0,MAX((FA80-FA79)/FA79,0),FA79=0,0)</f>
        <v>0</v>
      </c>
      <c r="FB390" s="2" cm="1">
        <f t="array" ref="FB390">_xlfn.IFS(FB79&lt;&gt;0,MAX((FB80-FB79)/FB79,0),FB79=0,0)</f>
        <v>0</v>
      </c>
      <c r="FC390" s="2" cm="1">
        <f t="array" ref="FC390">_xlfn.IFS(FC79&lt;&gt;0,MAX((FC80-FC79)/FC79,0),FC79=0,0)</f>
        <v>0</v>
      </c>
      <c r="FD390" s="2" cm="1">
        <f t="array" ref="FD390">_xlfn.IFS(FD79&lt;&gt;0,MAX((FD80-FD79)/FD79,0),FD79=0,0)</f>
        <v>0</v>
      </c>
      <c r="FE390" s="2" cm="1">
        <f t="array" ref="FE390">_xlfn.IFS(FE79&lt;&gt;0,MAX((FE80-FE79)/FE79,0),FE79=0,0)</f>
        <v>0</v>
      </c>
      <c r="FF390" s="2" cm="1">
        <f t="array" ref="FF390">_xlfn.IFS(FF79&lt;&gt;0,MAX((FF80-FF79)/FF79,0),FF79=0,0)</f>
        <v>0</v>
      </c>
      <c r="FG390" s="2" cm="1">
        <f t="array" ref="FG390">_xlfn.IFS(FG79&lt;&gt;0,MAX((FG80-FG79)/FG79,0),FG79=0,0)</f>
        <v>0</v>
      </c>
      <c r="FH390" s="2" cm="1">
        <f t="array" ref="FH390">_xlfn.IFS(FH79&lt;&gt;0,MAX((FH80-FH79)/FH79,0),FH79=0,0)</f>
        <v>0</v>
      </c>
      <c r="FI390" s="2" cm="1">
        <f t="array" ref="FI390">_xlfn.IFS(FI79&lt;&gt;0,MAX((FI80-FI79)/FI79,0),FI79=0,0)</f>
        <v>0</v>
      </c>
      <c r="FJ390" s="2" cm="1">
        <f t="array" ref="FJ390">_xlfn.IFS(FJ79&lt;&gt;0,MAX((FJ80-FJ79)/FJ79,0),FJ79=0,0)</f>
        <v>0</v>
      </c>
      <c r="FK390" s="2" cm="1">
        <f t="array" ref="FK390">_xlfn.IFS(FK79&lt;&gt;0,MAX((FK80-FK79)/FK79,0),FK79=0,0)</f>
        <v>0</v>
      </c>
      <c r="FL390" s="2" cm="1">
        <f t="array" ref="FL390">_xlfn.IFS(FL79&lt;&gt;0,MAX((FL80-FL79)/FL79,0),FL79=0,0)</f>
        <v>0</v>
      </c>
      <c r="FM390" s="2" cm="1">
        <f t="array" ref="FM390">_xlfn.IFS(FM79&lt;&gt;0,MAX((FM80-FM79)/FM79,0),FM79=0,0)</f>
        <v>0</v>
      </c>
      <c r="FN390" s="2" cm="1">
        <f t="array" ref="FN390">_xlfn.IFS(FN79&lt;&gt;0,MAX((FN80-FN79)/FN79,0),FN79=0,0)</f>
        <v>0</v>
      </c>
      <c r="FO390" s="2" cm="1">
        <f t="array" ref="FO390">_xlfn.IFS(FO79&lt;&gt;0,MAX((FO80-FO79)/FO79,0),FO79=0,0)</f>
        <v>0</v>
      </c>
      <c r="FP390" s="2" cm="1">
        <f t="array" ref="FP390">_xlfn.IFS(FP79&lt;&gt;0,MAX((FP80-FP79)/FP79,0),FP79=0,0)</f>
        <v>0</v>
      </c>
      <c r="FQ390" s="2" cm="1">
        <f t="array" ref="FQ390">_xlfn.IFS(FQ79&lt;&gt;0,MAX((FQ80-FQ79)/FQ79,0),FQ79=0,0)</f>
        <v>0</v>
      </c>
      <c r="FR390" s="2" cm="1">
        <f t="array" ref="FR390">_xlfn.IFS(FR79&lt;&gt;0,MAX((FR80-FR79)/FR79,0),FR79=0,0)</f>
        <v>0</v>
      </c>
      <c r="FS390" s="2" cm="1">
        <f t="array" ref="FS390">_xlfn.IFS(FS79&lt;&gt;0,MAX((FS80-FS79)/FS79,0),FS79=0,0)</f>
        <v>0</v>
      </c>
      <c r="FT390" s="2" cm="1">
        <f t="array" ref="FT390">_xlfn.IFS(FT79&lt;&gt;0,MAX((FT80-FT79)/FT79,0),FT79=0,0)</f>
        <v>0</v>
      </c>
      <c r="FU390" s="2" cm="1">
        <f t="array" ref="FU390">_xlfn.IFS(FU79&lt;&gt;0,MAX((FU80-FU79)/FU79,0),FU79=0,0)</f>
        <v>0</v>
      </c>
      <c r="FV390" s="2" cm="1">
        <f t="array" ref="FV390">_xlfn.IFS(FV79&lt;&gt;0,MAX((FV80-FV79)/FV79,0),FV79=0,0)</f>
        <v>0</v>
      </c>
      <c r="FW390" s="2" cm="1">
        <f t="array" ref="FW390">_xlfn.IFS(FW79&lt;&gt;0,MAX((FW80-FW79)/FW79,0),FW79=0,0)</f>
        <v>0</v>
      </c>
      <c r="FX390" s="2" cm="1">
        <f t="array" ref="FX390">_xlfn.IFS(FX79&lt;&gt;0,MAX((FX80-FX79)/FX79,0),FX79=0,0)</f>
        <v>0</v>
      </c>
      <c r="FY390" s="2" cm="1">
        <f t="array" ref="FY390">_xlfn.IFS(FY79&lt;&gt;0,MAX((FY80-FY79)/FY79,0),FY79=0,0)</f>
        <v>0</v>
      </c>
      <c r="FZ390" s="2" cm="1">
        <f t="array" ref="FZ390">_xlfn.IFS(FZ79&lt;&gt;0,MAX((FZ80-FZ79)/FZ79,0),FZ79=0,0)</f>
        <v>0</v>
      </c>
      <c r="GA390" s="2" cm="1">
        <f t="array" ref="GA390">_xlfn.IFS(GA79&lt;&gt;0,MAX((GA80-GA79)/GA79,0),GA79=0,0)</f>
        <v>0</v>
      </c>
      <c r="GB390" s="2" cm="1">
        <f t="array" ref="GB390">_xlfn.IFS(GB79&lt;&gt;0,MAX((GB80-GB79)/GB79,0),GB79=0,0)</f>
        <v>0</v>
      </c>
      <c r="GC390" s="2" cm="1">
        <f t="array" ref="GC390">_xlfn.IFS(GC79&lt;&gt;0,MAX((GC80-GC79)/GC79,0),GC79=0,0)</f>
        <v>0</v>
      </c>
      <c r="GD390" s="2" cm="1">
        <f t="array" ref="GD390">_xlfn.IFS(GD79&lt;&gt;0,MAX((GD80-GD79)/GD79,0),GD79=0,0)</f>
        <v>0</v>
      </c>
      <c r="GE390" s="2" cm="1">
        <f t="array" ref="GE390">_xlfn.IFS(GE79&lt;&gt;0,MAX((GE80-GE79)/GE79,0),GE79=0,0)</f>
        <v>0</v>
      </c>
      <c r="GF390" s="2" cm="1">
        <f t="array" ref="GF390">_xlfn.IFS(GF79&lt;&gt;0,MAX((GF80-GF79)/GF79,0),GF79=0,0)</f>
        <v>0</v>
      </c>
      <c r="GG390" s="2" cm="1">
        <f t="array" ref="GG390">_xlfn.IFS(GG79&lt;&gt;0,MAX((GG80-GG79)/GG79,0),GG79=0,0)</f>
        <v>0</v>
      </c>
      <c r="GH390" s="2" cm="1">
        <f t="array" ref="GH390">_xlfn.IFS(GH79&lt;&gt;0,MAX((GH80-GH79)/GH79,0),GH79=0,0)</f>
        <v>0</v>
      </c>
      <c r="GI390" s="2" cm="1">
        <f t="array" ref="GI390">_xlfn.IFS(GI79&lt;&gt;0,MAX((GI80-GI79)/GI79,0),GI79=0,0)</f>
        <v>0</v>
      </c>
      <c r="GJ390" s="2" cm="1">
        <f t="array" ref="GJ390">_xlfn.IFS(GJ79&lt;&gt;0,MAX((GJ80-GJ79)/GJ79,0),GJ79=0,0)</f>
        <v>0</v>
      </c>
      <c r="GK390" s="2" cm="1">
        <f t="array" ref="GK390">_xlfn.IFS(GK79&lt;&gt;0,MAX((GK80-GK79)/GK79,0),GK79=0,0)</f>
        <v>0</v>
      </c>
      <c r="GL390" s="2" cm="1">
        <f t="array" ref="GL390">_xlfn.IFS(GL79&lt;&gt;0,MAX((GL80-GL79)/GL79,0),GL79=0,0)</f>
        <v>0</v>
      </c>
      <c r="GM390" s="2" cm="1">
        <f t="array" ref="GM390">_xlfn.IFS(GM79&lt;&gt;0,MAX((GM80-GM79)/GM79,0),GM79=0,0)</f>
        <v>0</v>
      </c>
      <c r="GN390" s="2" cm="1">
        <f t="array" ref="GN390">_xlfn.IFS(GN79&lt;&gt;0,MAX((GN80-GN79)/GN79,0),GN79=0,0)</f>
        <v>0</v>
      </c>
      <c r="GO390" s="2" cm="1">
        <f t="array" ref="GO390">_xlfn.IFS(GO79&lt;&gt;0,MAX((GO80-GO79)/GO79,0),GO79=0,0)</f>
        <v>0</v>
      </c>
      <c r="GP390" s="2" cm="1">
        <f t="array" ref="GP390">_xlfn.IFS(GP79&lt;&gt;0,MAX((GP80-GP79)/GP79,0),GP79=0,0)</f>
        <v>0</v>
      </c>
      <c r="GQ390" s="2" cm="1">
        <f t="array" ref="GQ390">_xlfn.IFS(GQ79&lt;&gt;0,MAX((GQ80-GQ79)/GQ79,0),GQ79=0,0)</f>
        <v>0</v>
      </c>
      <c r="GR390" s="2" cm="1">
        <f t="array" ref="GR390">_xlfn.IFS(GR79&lt;&gt;0,MAX((GR80-GR79)/GR79,0),GR79=0,0)</f>
        <v>0</v>
      </c>
      <c r="GS390" s="2" cm="1">
        <f t="array" ref="GS390">_xlfn.IFS(GS79&lt;&gt;0,MAX((GS80-GS79)/GS79,0),GS79=0,0)</f>
        <v>0</v>
      </c>
      <c r="GT390" s="2" cm="1">
        <f t="array" ref="GT390">_xlfn.IFS(GT79&lt;&gt;0,MAX((GT80-GT79)/GT79,0),GT79=0,0)</f>
        <v>0</v>
      </c>
      <c r="GU390" s="2" cm="1">
        <f t="array" ref="GU390">_xlfn.IFS(GU79&lt;&gt;0,MAX((GU80-GU79)/GU79,0),GU79=0,0)</f>
        <v>0</v>
      </c>
      <c r="GV390" s="2" cm="1">
        <f t="array" ref="GV390">_xlfn.IFS(GV79&lt;&gt;0,MAX((GV80-GV79)/GV79,0),GV79=0,0)</f>
        <v>0</v>
      </c>
      <c r="GW390" s="2" cm="1">
        <f t="array" ref="GW390">_xlfn.IFS(GW79&lt;&gt;0,MAX((GW80-GW79)/GW79,0),GW79=0,0)</f>
        <v>0</v>
      </c>
      <c r="GX390" s="2" cm="1">
        <f t="array" ref="GX390">_xlfn.IFS(GX79&lt;&gt;0,MAX((GX80-GX79)/GX79,0),GX79=0,0)</f>
        <v>0</v>
      </c>
      <c r="GY390" s="2" cm="1">
        <f t="array" ref="GY390">_xlfn.IFS(GY79&lt;&gt;0,MAX((GY80-GY79)/GY79,0),GY79=0,0)</f>
        <v>0</v>
      </c>
      <c r="GZ390" s="2" cm="1">
        <f t="array" ref="GZ390">_xlfn.IFS(GZ79&lt;&gt;0,MAX((GZ80-GZ79)/GZ79,0),GZ79=0,0)</f>
        <v>0</v>
      </c>
      <c r="HA390" s="2" cm="1">
        <f t="array" ref="HA390">_xlfn.IFS(HA79&lt;&gt;0,MAX((HA80-HA79)/HA79,0),HA79=0,0)</f>
        <v>0</v>
      </c>
      <c r="HB390" s="2" cm="1">
        <f t="array" ref="HB390">_xlfn.IFS(HB79&lt;&gt;0,MAX((HB80-HB79)/HB79,0),HB79=0,0)</f>
        <v>0</v>
      </c>
      <c r="HC390" s="2" cm="1">
        <f t="array" ref="HC390">_xlfn.IFS(HC79&lt;&gt;0,MAX((HC80-HC79)/HC79,0),HC79=0,0)</f>
        <v>0</v>
      </c>
      <c r="HD390" s="2" cm="1">
        <f t="array" ref="HD390">_xlfn.IFS(HD79&lt;&gt;0,MAX((HD80-HD79)/HD79,0),HD79=0,0)</f>
        <v>0</v>
      </c>
      <c r="HE390" s="2" cm="1">
        <f t="array" ref="HE390">_xlfn.IFS(HE79&lt;&gt;0,MAX((HE80-HE79)/HE79,0),HE79=0,0)</f>
        <v>0</v>
      </c>
      <c r="HF390" s="2" cm="1">
        <f t="array" ref="HF390">_xlfn.IFS(HF79&lt;&gt;0,MAX((HF80-HF79)/HF79,0),HF79=0,0)</f>
        <v>0</v>
      </c>
      <c r="HG390" s="2" cm="1">
        <f t="array" ref="HG390">_xlfn.IFS(HG79&lt;&gt;0,MAX((HG80-HG79)/HG79,0),HG79=0,0)</f>
        <v>0</v>
      </c>
      <c r="HH390" s="2" cm="1">
        <f t="array" ref="HH390">_xlfn.IFS(HH79&lt;&gt;0,MAX((HH80-HH79)/HH79,0),HH79=0,0)</f>
        <v>0</v>
      </c>
      <c r="HI390" s="2" cm="1">
        <f t="array" ref="HI390">_xlfn.IFS(HI79&lt;&gt;0,MAX((HI80-HI79)/HI79,0),HI79=0,0)</f>
        <v>0</v>
      </c>
      <c r="HJ390" s="2" cm="1">
        <f t="array" ref="HJ390">_xlfn.IFS(HJ79&lt;&gt;0,MAX((HJ80-HJ79)/HJ79,0),HJ79=0,0)</f>
        <v>0</v>
      </c>
      <c r="HK390" s="2" cm="1">
        <f t="array" ref="HK390">_xlfn.IFS(HK79&lt;&gt;0,MAX((HK80-HK79)/HK79,0),HK79=0,0)</f>
        <v>0</v>
      </c>
      <c r="HL390" s="2" cm="1">
        <f t="array" ref="HL390">_xlfn.IFS(HL79&lt;&gt;0,MAX((HL80-HL79)/HL79,0),HL79=0,0)</f>
        <v>0</v>
      </c>
      <c r="HM390" s="2" cm="1">
        <f t="array" ref="HM390">_xlfn.IFS(HM79&lt;&gt;0,MAX((HM80-HM79)/HM79,0),HM79=0,0)</f>
        <v>0</v>
      </c>
      <c r="HN390" s="2" cm="1">
        <f t="array" ref="HN390">_xlfn.IFS(HN79&lt;&gt;0,MAX((HN80-HN79)/HN79,0),HN79=0,0)</f>
        <v>0</v>
      </c>
      <c r="HO390" s="2" cm="1">
        <f t="array" ref="HO390">_xlfn.IFS(HO79&lt;&gt;0,MAX((HO80-HO79)/HO79,0),HO79=0,0)</f>
        <v>0</v>
      </c>
      <c r="HP390" s="2" cm="1">
        <f t="array" ref="HP390">_xlfn.IFS(HP79&lt;&gt;0,MAX((HP80-HP79)/HP79,0),HP79=0,0)</f>
        <v>0</v>
      </c>
      <c r="HQ390" s="2" cm="1">
        <f t="array" ref="HQ390">_xlfn.IFS(HQ79&lt;&gt;0,MAX((HQ80-HQ79)/HQ79,0),HQ79=0,0)</f>
        <v>0</v>
      </c>
      <c r="HR390" s="2" cm="1">
        <f t="array" ref="HR390">_xlfn.IFS(HR79&lt;&gt;0,MAX((HR80-HR79)/HR79,0),HR79=0,0)</f>
        <v>0</v>
      </c>
      <c r="HS390" s="2" cm="1">
        <f t="array" ref="HS390">_xlfn.IFS(HS79&lt;&gt;0,MAX((HS80-HS79)/HS79,0),HS79=0,0)</f>
        <v>0</v>
      </c>
      <c r="HT390" s="2" cm="1">
        <f t="array" ref="HT390">_xlfn.IFS(HT79&lt;&gt;0,MAX((HT80-HT79)/HT79,0),HT79=0,0)</f>
        <v>0</v>
      </c>
      <c r="HU390" s="2" cm="1">
        <f t="array" ref="HU390">_xlfn.IFS(HU79&lt;&gt;0,MAX((HU80-HU79)/HU79,0),HU79=0,0)</f>
        <v>0</v>
      </c>
      <c r="HV390" s="2" cm="1">
        <f t="array" ref="HV390">_xlfn.IFS(HV79&lt;&gt;0,MAX((HV80-HV79)/HV79,0),HV79=0,0)</f>
        <v>0</v>
      </c>
      <c r="HW390" s="2" cm="1">
        <f t="array" ref="HW390">_xlfn.IFS(HW79&lt;&gt;0,MAX((HW80-HW79)/HW79,0),HW79=0,0)</f>
        <v>0</v>
      </c>
      <c r="HX390" s="2" cm="1">
        <f t="array" ref="HX390">_xlfn.IFS(HX79&lt;&gt;0,MAX((HX80-HX79)/HX79,0),HX79=0,0)</f>
        <v>0</v>
      </c>
      <c r="HY390" s="2" cm="1">
        <f t="array" ref="HY390">_xlfn.IFS(HY79&lt;&gt;0,MAX((HY80-HY79)/HY79,0),HY79=0,0)</f>
        <v>0</v>
      </c>
      <c r="HZ390" s="2" cm="1">
        <f t="array" ref="HZ390">_xlfn.IFS(HZ79&lt;&gt;0,MAX((HZ80-HZ79)/HZ79,0),HZ79=0,0)</f>
        <v>0</v>
      </c>
      <c r="IA390" s="2" cm="1">
        <f t="array" ref="IA390">_xlfn.IFS(IA79&lt;&gt;0,MAX((IA80-IA79)/IA79,0),IA79=0,0)</f>
        <v>0</v>
      </c>
      <c r="IB390" s="2" cm="1">
        <f t="array" ref="IB390">_xlfn.IFS(IB79&lt;&gt;0,MAX((IB80-IB79)/IB79,0),IB79=0,0)</f>
        <v>0</v>
      </c>
      <c r="IC390" s="2" cm="1">
        <f t="array" ref="IC390">_xlfn.IFS(IC79&lt;&gt;0,MAX((IC80-IC79)/IC79,0),IC79=0,0)</f>
        <v>0</v>
      </c>
      <c r="ID390" s="2" cm="1">
        <f t="array" ref="ID390">_xlfn.IFS(ID79&lt;&gt;0,MAX((ID80-ID79)/ID79,0),ID79=0,0)</f>
        <v>0</v>
      </c>
      <c r="IE390" s="2" cm="1">
        <f t="array" ref="IE390">_xlfn.IFS(IE79&lt;&gt;0,MAX((IE80-IE79)/IE79,0),IE79=0,0)</f>
        <v>0</v>
      </c>
      <c r="IF390" s="2" cm="1">
        <f t="array" ref="IF390">_xlfn.IFS(IF79&lt;&gt;0,MAX((IF80-IF79)/IF79,0),IF79=0,0)</f>
        <v>0</v>
      </c>
      <c r="IG390" s="2" cm="1">
        <f t="array" ref="IG390">_xlfn.IFS(IG79&lt;&gt;0,MAX((IG80-IG79)/IG79,0),IG79=0,0)</f>
        <v>0</v>
      </c>
      <c r="IH390" s="2" cm="1">
        <f t="array" ref="IH390">_xlfn.IFS(IH79&lt;&gt;0,MAX((IH80-IH79)/IH79,0),IH79=0,0)</f>
        <v>0</v>
      </c>
      <c r="II390" s="2" cm="1">
        <f t="array" ref="II390">_xlfn.IFS(II79&lt;&gt;0,MAX((II80-II79)/II79,0),II79=0,0)</f>
        <v>0</v>
      </c>
      <c r="IJ390" s="2" cm="1">
        <f t="array" ref="IJ390">_xlfn.IFS(IJ79&lt;&gt;0,MAX((IJ80-IJ79)/IJ79,0),IJ79=0,0)</f>
        <v>0</v>
      </c>
      <c r="IK390" s="2" cm="1">
        <f t="array" ref="IK390">_xlfn.IFS(IK79&lt;&gt;0,MAX((IK80-IK79)/IK79,0),IK79=0,0)</f>
        <v>0</v>
      </c>
      <c r="IL390" s="2" cm="1">
        <f t="array" ref="IL390">_xlfn.IFS(IL79&lt;&gt;0,MAX((IL80-IL79)/IL79,0),IL79=0,0)</f>
        <v>0</v>
      </c>
      <c r="IM390" s="2" cm="1">
        <f t="array" ref="IM390">_xlfn.IFS(IM79&lt;&gt;0,MAX((IM80-IM79)/IM79,0),IM79=0,0)</f>
        <v>0</v>
      </c>
      <c r="IN390" s="2" cm="1">
        <f t="array" ref="IN390">_xlfn.IFS(IN79&lt;&gt;0,MAX((IN80-IN79)/IN79,0),IN79=0,0)</f>
        <v>0</v>
      </c>
      <c r="IO390" s="2" cm="1">
        <f t="array" ref="IO390">_xlfn.IFS(IO79&lt;&gt;0,MAX((IO80-IO79)/IO79,0),IO79=0,0)</f>
        <v>0</v>
      </c>
      <c r="IP390" s="2" cm="1">
        <f t="array" ref="IP390">_xlfn.IFS(IP79&lt;&gt;0,MAX((IP80-IP79)/IP79,0),IP79=0,0)</f>
        <v>0</v>
      </c>
      <c r="IQ390" s="2" cm="1">
        <f t="array" ref="IQ390">_xlfn.IFS(IQ79&lt;&gt;0,MAX((IQ80-IQ79)/IQ79,0),IQ79=0,0)</f>
        <v>0</v>
      </c>
      <c r="IR390" s="2" cm="1">
        <f t="array" ref="IR390">_xlfn.IFS(IR79&lt;&gt;0,MAX((IR80-IR79)/IR79,0),IR79=0,0)</f>
        <v>0</v>
      </c>
      <c r="IS390" s="2" cm="1">
        <f t="array" ref="IS390">_xlfn.IFS(IS79&lt;&gt;0,MAX((IS80-IS79)/IS79,0),IS79=0,0)</f>
        <v>0</v>
      </c>
      <c r="IT390" s="2" cm="1">
        <f t="array" ref="IT390">_xlfn.IFS(IT79&lt;&gt;0,MAX((IT80-IT79)/IT79,0),IT79=0,0)</f>
        <v>0</v>
      </c>
      <c r="IU390" s="2" cm="1">
        <f t="array" ref="IU390">_xlfn.IFS(IU79&lt;&gt;0,MAX((IU80-IU79)/IU79,0),IU79=0,0)</f>
        <v>0</v>
      </c>
      <c r="IV390" s="2" cm="1">
        <f t="array" ref="IV390">_xlfn.IFS(IV79&lt;&gt;0,MAX((IV80-IV79)/IV79,0),IV79=0,0)</f>
        <v>0</v>
      </c>
      <c r="IW390" s="2" cm="1">
        <f t="array" ref="IW390">_xlfn.IFS(IW79&lt;&gt;0,MAX((IW80-IW79)/IW79,0),IW79=0,0)</f>
        <v>0</v>
      </c>
      <c r="IX390" s="2" cm="1">
        <f t="array" ref="IX390">_xlfn.IFS(IX79&lt;&gt;0,MAX((IX80-IX79)/IX79,0),IX79=0,0)</f>
        <v>0</v>
      </c>
      <c r="IY390" s="2" cm="1">
        <f t="array" ref="IY390">_xlfn.IFS(IY79&lt;&gt;0,MAX((IY80-IY79)/IY79,0),IY79=0,0)</f>
        <v>0</v>
      </c>
      <c r="IZ390" s="2" cm="1">
        <f t="array" ref="IZ390">_xlfn.IFS(IZ79&lt;&gt;0,MAX((IZ80-IZ79)/IZ79,0),IZ79=0,0)</f>
        <v>0</v>
      </c>
      <c r="JA390" s="2" cm="1">
        <f t="array" ref="JA390">_xlfn.IFS(JA79&lt;&gt;0,MAX((JA80-JA79)/JA79,0),JA79=0,0)</f>
        <v>0</v>
      </c>
      <c r="JB390" s="2" cm="1">
        <f t="array" ref="JB390">_xlfn.IFS(JB79&lt;&gt;0,MAX((JB80-JB79)/JB79,0),JB79=0,0)</f>
        <v>0</v>
      </c>
      <c r="JC390" s="2" cm="1">
        <f t="array" ref="JC390">_xlfn.IFS(JC79&lt;&gt;0,MAX((JC80-JC79)/JC79,0),JC79=0,0)</f>
        <v>0</v>
      </c>
      <c r="JD390" s="2" cm="1">
        <f t="array" ref="JD390">_xlfn.IFS(JD79&lt;&gt;0,MAX((JD80-JD79)/JD79,0),JD79=0,0)</f>
        <v>0</v>
      </c>
      <c r="JE390" s="2" cm="1">
        <f t="array" ref="JE390">_xlfn.IFS(JE79&lt;&gt;0,MAX((JE80-JE79)/JE79,0),JE79=0,0)</f>
        <v>0</v>
      </c>
      <c r="JF390" s="2" cm="1">
        <f t="array" ref="JF390">_xlfn.IFS(JF79&lt;&gt;0,MAX((JF80-JF79)/JF79,0),JF79=0,0)</f>
        <v>0</v>
      </c>
      <c r="JG390" s="2" cm="1">
        <f t="array" ref="JG390">_xlfn.IFS(JG79&lt;&gt;0,MAX((JG80-JG79)/JG79,0),JG79=0,0)</f>
        <v>0</v>
      </c>
      <c r="JH390" s="2" cm="1">
        <f t="array" ref="JH390">_xlfn.IFS(JH79&lt;&gt;0,MAX((JH80-JH79)/JH79,0),JH79=0,0)</f>
        <v>0</v>
      </c>
      <c r="JI390" s="2" cm="1">
        <f t="array" ref="JI390">_xlfn.IFS(JI79&lt;&gt;0,MAX((JI80-JI79)/JI79,0),JI79=0,0)</f>
        <v>0</v>
      </c>
      <c r="JJ390" s="2" cm="1">
        <f t="array" ref="JJ390">_xlfn.IFS(JJ79&lt;&gt;0,MAX((JJ80-JJ79)/JJ79,0),JJ79=0,0)</f>
        <v>0</v>
      </c>
      <c r="JK390" s="2" cm="1">
        <f t="array" ref="JK390">_xlfn.IFS(JK79&lt;&gt;0,MAX((JK80-JK79)/JK79,0),JK79=0,0)</f>
        <v>0</v>
      </c>
      <c r="JL390" s="2" cm="1">
        <f t="array" ref="JL390">_xlfn.IFS(JL79&lt;&gt;0,MAX((JL80-JL79)/JL79,0),JL79=0,0)</f>
        <v>0</v>
      </c>
      <c r="JM390" s="2" cm="1">
        <f t="array" ref="JM390">_xlfn.IFS(JM79&lt;&gt;0,MAX((JM80-JM79)/JM79,0),JM79=0,0)</f>
        <v>0</v>
      </c>
      <c r="JN390" s="2" cm="1">
        <f t="array" ref="JN390">_xlfn.IFS(JN79&lt;&gt;0,MAX((JN80-JN79)/JN79,0),JN79=0,0)</f>
        <v>0</v>
      </c>
      <c r="JO390" s="2" cm="1">
        <f t="array" ref="JO390">_xlfn.IFS(JO79&lt;&gt;0,MAX((JO80-JO79)/JO79,0),JO79=0,0)</f>
        <v>0</v>
      </c>
      <c r="JP390" s="2" cm="1">
        <f t="array" ref="JP390">_xlfn.IFS(JP79&lt;&gt;0,MAX((JP80-JP79)/JP79,0),JP79=0,0)</f>
        <v>0</v>
      </c>
      <c r="JQ390" s="2" cm="1">
        <f t="array" ref="JQ390">_xlfn.IFS(JQ79&lt;&gt;0,MAX((JQ80-JQ79)/JQ79,0),JQ79=0,0)</f>
        <v>0</v>
      </c>
      <c r="JR390" s="2" cm="1">
        <f t="array" ref="JR390">_xlfn.IFS(JR79&lt;&gt;0,MAX((JR80-JR79)/JR79,0),JR79=0,0)</f>
        <v>0</v>
      </c>
      <c r="JS390" s="2" cm="1">
        <f t="array" ref="JS390">_xlfn.IFS(JS79&lt;&gt;0,MAX((JS80-JS79)/JS79,0),JS79=0,0)</f>
        <v>0</v>
      </c>
      <c r="JT390" s="2" cm="1">
        <f t="array" ref="JT390">_xlfn.IFS(JT79&lt;&gt;0,MAX((JT80-JT79)/JT79,0),JT79=0,0)</f>
        <v>0</v>
      </c>
      <c r="JU390" s="2" cm="1">
        <f t="array" ref="JU390">_xlfn.IFS(JU79&lt;&gt;0,MAX((JU80-JU79)/JU79,0),JU79=0,0)</f>
        <v>0</v>
      </c>
      <c r="JV390" s="2" cm="1">
        <f t="array" ref="JV390">_xlfn.IFS(JV79&lt;&gt;0,MAX((JV80-JV79)/JV79,0),JV79=0,0)</f>
        <v>0</v>
      </c>
      <c r="JW390" s="2" cm="1">
        <f t="array" ref="JW390">_xlfn.IFS(JW79&lt;&gt;0,MAX((JW80-JW79)/JW79,0),JW79=0,0)</f>
        <v>0</v>
      </c>
      <c r="JX390" s="2" cm="1">
        <f t="array" ref="JX390">_xlfn.IFS(JX79&lt;&gt;0,MAX((JX80-JX79)/JX79,0),JX79=0,0)</f>
        <v>0</v>
      </c>
      <c r="JY390" s="2" cm="1">
        <f t="array" ref="JY390">_xlfn.IFS(JY79&lt;&gt;0,MAX((JY80-JY79)/JY79,0),JY79=0,0)</f>
        <v>0</v>
      </c>
      <c r="JZ390" s="2" cm="1">
        <f t="array" ref="JZ390">_xlfn.IFS(JZ79&lt;&gt;0,MAX((JZ80-JZ79)/JZ79,0),JZ79=0,0)</f>
        <v>0</v>
      </c>
      <c r="KA390" s="2" cm="1">
        <f t="array" ref="KA390">_xlfn.IFS(KA79&lt;&gt;0,MAX((KA80-KA79)/KA79,0),KA79=0,0)</f>
        <v>0</v>
      </c>
      <c r="KB390" s="2" cm="1">
        <f t="array" ref="KB390">_xlfn.IFS(KB79&lt;&gt;0,MAX((KB80-KB79)/KB79,0),KB79=0,0)</f>
        <v>0</v>
      </c>
      <c r="KC390" s="2" cm="1">
        <f t="array" ref="KC390">_xlfn.IFS(KC79&lt;&gt;0,MAX((KC80-KC79)/KC79,0),KC79=0,0)</f>
        <v>0</v>
      </c>
      <c r="KD390" s="2" cm="1">
        <f t="array" ref="KD390">_xlfn.IFS(KD79&lt;&gt;0,MAX((KD80-KD79)/KD79,0),KD79=0,0)</f>
        <v>0</v>
      </c>
      <c r="KE390" s="2" cm="1">
        <f t="array" ref="KE390">_xlfn.IFS(KE79&lt;&gt;0,MAX((KE80-KE79)/KE79,0),KE79=0,0)</f>
        <v>0</v>
      </c>
      <c r="KF390" s="2" cm="1">
        <f t="array" ref="KF390">_xlfn.IFS(KF79&lt;&gt;0,MAX((KF80-KF79)/KF79,0),KF79=0,0)</f>
        <v>0</v>
      </c>
      <c r="KG390" s="2" cm="1">
        <f t="array" ref="KG390">_xlfn.IFS(KG79&lt;&gt;0,MAX((KG80-KG79)/KG79,0),KG79=0,0)</f>
        <v>0</v>
      </c>
      <c r="KH390" s="2" cm="1">
        <f t="array" ref="KH390">_xlfn.IFS(KH79&lt;&gt;0,MAX((KH80-KH79)/KH79,0),KH79=0,0)</f>
        <v>0</v>
      </c>
      <c r="KI390" s="2" cm="1">
        <f t="array" ref="KI390">_xlfn.IFS(KI79&lt;&gt;0,MAX((KI80-KI79)/KI79,0),KI79=0,0)</f>
        <v>0</v>
      </c>
      <c r="KJ390" s="2" cm="1">
        <f t="array" ref="KJ390">_xlfn.IFS(KJ79&lt;&gt;0,MAX((KJ80-KJ79)/KJ79,0),KJ79=0,0)</f>
        <v>0</v>
      </c>
      <c r="KK390" s="2" cm="1">
        <f t="array" ref="KK390">_xlfn.IFS(KK79&lt;&gt;0,MAX((KK80-KK79)/KK79,0),KK79=0,0)</f>
        <v>0</v>
      </c>
      <c r="KL390" s="2" cm="1">
        <f t="array" ref="KL390">_xlfn.IFS(KL79&lt;&gt;0,MAX((KL80-KL79)/KL79,0),KL79=0,0)</f>
        <v>0</v>
      </c>
      <c r="KM390" s="2" cm="1">
        <f t="array" ref="KM390">_xlfn.IFS(KM79&lt;&gt;0,MAX((KM80-KM79)/KM79,0),KM79=0,0)</f>
        <v>0</v>
      </c>
      <c r="KN390" s="2" cm="1">
        <f t="array" ref="KN390">_xlfn.IFS(KN79&lt;&gt;0,MAX((KN80-KN79)/KN79,0),KN79=0,0)</f>
        <v>0</v>
      </c>
      <c r="KO390" s="2" cm="1">
        <f t="array" ref="KO390">_xlfn.IFS(KO79&lt;&gt;0,MAX((KO80-KO79)/KO79,0),KO79=0,0)</f>
        <v>0</v>
      </c>
      <c r="KP390" s="2" cm="1">
        <f t="array" ref="KP390">_xlfn.IFS(KP79&lt;&gt;0,MAX((KP80-KP79)/KP79,0),KP79=0,0)</f>
        <v>0</v>
      </c>
      <c r="KQ390" s="2" cm="1">
        <f t="array" ref="KQ390">_xlfn.IFS(KQ79&lt;&gt;0,MAX((KQ80-KQ79)/KQ79,0),KQ79=0,0)</f>
        <v>0</v>
      </c>
      <c r="KR390" s="2" cm="1">
        <f t="array" ref="KR390">_xlfn.IFS(KR79&lt;&gt;0,MAX((KR80-KR79)/KR79,0),KR79=0,0)</f>
        <v>0</v>
      </c>
      <c r="KS390" s="2" cm="1">
        <f t="array" ref="KS390">_xlfn.IFS(KS79&lt;&gt;0,MAX((KS80-KS79)/KS79,0),KS79=0,0)</f>
        <v>0</v>
      </c>
      <c r="KT390" s="2" cm="1">
        <f t="array" ref="KT390">_xlfn.IFS(KT79&lt;&gt;0,MAX((KT80-KT79)/KT79,0),KT79=0,0)</f>
        <v>0</v>
      </c>
      <c r="KU390" s="2" cm="1">
        <f t="array" ref="KU390">_xlfn.IFS(KU79&lt;&gt;0,MAX((KU80-KU79)/KU79,0),KU79=0,0)</f>
        <v>0</v>
      </c>
      <c r="KV390" s="2" cm="1">
        <f t="array" ref="KV390">_xlfn.IFS(KV79&lt;&gt;0,MAX((KV80-KV79)/KV79,0),KV79=0,0)</f>
        <v>0</v>
      </c>
      <c r="KW390" s="2" cm="1">
        <f t="array" ref="KW390">_xlfn.IFS(KW79&lt;&gt;0,MAX((KW80-KW79)/KW79,0),KW79=0,0)</f>
        <v>0</v>
      </c>
      <c r="KX390" s="2" cm="1">
        <f t="array" ref="KX390">_xlfn.IFS(KX79&lt;&gt;0,MAX((KX80-KX79)/KX79,0),KX79=0,0)</f>
        <v>0</v>
      </c>
      <c r="KY390" s="2" cm="1">
        <f t="array" ref="KY390">_xlfn.IFS(KY79&lt;&gt;0,MAX((KY80-KY79)/KY79,0),KY79=0,0)</f>
        <v>0</v>
      </c>
      <c r="KZ390" s="2" cm="1">
        <f t="array" ref="KZ390">_xlfn.IFS(KZ79&lt;&gt;0,MAX((KZ80-KZ79)/KZ79,0),KZ79=0,0)</f>
        <v>0</v>
      </c>
      <c r="LA390" s="2" cm="1">
        <f t="array" ref="LA390">_xlfn.IFS(LA79&lt;&gt;0,MAX((LA80-LA79)/LA79,0),LA79=0,0)</f>
        <v>0</v>
      </c>
      <c r="LB390" s="2" cm="1">
        <f t="array" ref="LB390">_xlfn.IFS(LB79&lt;&gt;0,MAX((LB80-LB79)/LB79,0),LB79=0,0)</f>
        <v>0</v>
      </c>
      <c r="LC390" s="2" cm="1">
        <f t="array" ref="LC390">_xlfn.IFS(LC79&lt;&gt;0,MAX((LC80-LC79)/LC79,0),LC79=0,0)</f>
        <v>0</v>
      </c>
      <c r="LD390" s="2" cm="1">
        <f t="array" ref="LD390">_xlfn.IFS(LD79&lt;&gt;0,MAX((LD80-LD79)/LD79,0),LD79=0,0)</f>
        <v>0</v>
      </c>
      <c r="LE390" s="2" cm="1">
        <f t="array" ref="LE390">_xlfn.IFS(LE79&lt;&gt;0,MAX((LE80-LE79)/LE79,0),LE79=0,0)</f>
        <v>0</v>
      </c>
      <c r="LF390" s="2" cm="1">
        <f t="array" ref="LF390">_xlfn.IFS(LF79&lt;&gt;0,MAX((LF80-LF79)/LF79,0),LF79=0,0)</f>
        <v>0</v>
      </c>
      <c r="LG390" s="2" cm="1">
        <f t="array" ref="LG390">_xlfn.IFS(LG79&lt;&gt;0,MAX((LG80-LG79)/LG79,0),LG79=0,0)</f>
        <v>0</v>
      </c>
      <c r="LH390" s="2" cm="1">
        <f t="array" ref="LH390">_xlfn.IFS(LH79&lt;&gt;0,MAX((LH80-LH79)/LH79,0),LH79=0,0)</f>
        <v>0</v>
      </c>
      <c r="LI390" s="2" cm="1">
        <f t="array" ref="LI390">_xlfn.IFS(LI79&lt;&gt;0,MAX((LI80-LI79)/LI79,0),LI79=0,0)</f>
        <v>0</v>
      </c>
      <c r="LJ390" s="2" cm="1">
        <f t="array" ref="LJ390">_xlfn.IFS(LJ79&lt;&gt;0,MAX((LJ80-LJ79)/LJ79,0),LJ79=0,0)</f>
        <v>0</v>
      </c>
      <c r="LK390" s="2" cm="1">
        <f t="array" ref="LK390">_xlfn.IFS(LK79&lt;&gt;0,MAX((LK80-LK79)/LK79,0),LK79=0,0)</f>
        <v>0</v>
      </c>
      <c r="LL390" s="2" cm="1">
        <f t="array" ref="LL390">_xlfn.IFS(LL79&lt;&gt;0,MAX((LL80-LL79)/LL79,0),LL79=0,0)</f>
        <v>0</v>
      </c>
      <c r="LM390" s="2" cm="1">
        <f t="array" ref="LM390">_xlfn.IFS(LM79&lt;&gt;0,MAX((LM80-LM79)/LM79,0),LM79=0,0)</f>
        <v>0</v>
      </c>
      <c r="LN390" s="2" cm="1">
        <f t="array" ref="LN390">_xlfn.IFS(LN79&lt;&gt;0,MAX((LN80-LN79)/LN79,0),LN79=0,0)</f>
        <v>0</v>
      </c>
      <c r="LO390" s="2" cm="1">
        <f t="array" ref="LO390">_xlfn.IFS(LO79&lt;&gt;0,MAX((LO80-LO79)/LO79,0),LO79=0,0)</f>
        <v>0</v>
      </c>
      <c r="LP390" s="2" cm="1">
        <f t="array" ref="LP390">_xlfn.IFS(LP79&lt;&gt;0,MAX((LP80-LP79)/LP79,0),LP79=0,0)</f>
        <v>0</v>
      </c>
      <c r="LQ390" s="2" cm="1">
        <f t="array" ref="LQ390">_xlfn.IFS(LQ79&lt;&gt;0,MAX((LQ80-LQ79)/LQ79,0),LQ79=0,0)</f>
        <v>0</v>
      </c>
      <c r="LR390" s="2" cm="1">
        <f t="array" ref="LR390">_xlfn.IFS(LR79&lt;&gt;0,MAX((LR80-LR79)/LR79,0),LR79=0,0)</f>
        <v>0</v>
      </c>
      <c r="LS390" s="2" cm="1">
        <f t="array" ref="LS390">_xlfn.IFS(LS79&lt;&gt;0,MAX((LS80-LS79)/LS79,0),LS79=0,0)</f>
        <v>0</v>
      </c>
      <c r="LT390" s="2" cm="1">
        <f t="array" ref="LT390">_xlfn.IFS(LT79&lt;&gt;0,MAX((LT80-LT79)/LT79,0),LT79=0,0)</f>
        <v>0</v>
      </c>
      <c r="LU390" s="2" cm="1">
        <f t="array" ref="LU390">_xlfn.IFS(LU79&lt;&gt;0,MAX((LU80-LU79)/LU79,0),LU79=0,0)</f>
        <v>0</v>
      </c>
      <c r="LV390" s="2" cm="1">
        <f t="array" ref="LV390">_xlfn.IFS(LV79&lt;&gt;0,MAX((LV80-LV79)/LV79,0),LV79=0,0)</f>
        <v>0</v>
      </c>
      <c r="LW390" s="2" cm="1">
        <f t="array" ref="LW390">_xlfn.IFS(LW79&lt;&gt;0,MAX((LW80-LW79)/LW79,0),LW79=0,0)</f>
        <v>0</v>
      </c>
      <c r="LX390" s="2" cm="1">
        <f t="array" ref="LX390">_xlfn.IFS(LX79&lt;&gt;0,MAX((LX80-LX79)/LX79,0),LX79=0,0)</f>
        <v>0</v>
      </c>
      <c r="LY390" s="2" cm="1">
        <f t="array" ref="LY390">_xlfn.IFS(LY79&lt;&gt;0,MAX((LY80-LY79)/LY79,0),LY79=0,0)</f>
        <v>0</v>
      </c>
      <c r="LZ390" s="2" cm="1">
        <f t="array" ref="LZ390">_xlfn.IFS(LZ79&lt;&gt;0,MAX((LZ80-LZ79)/LZ79,0),LZ79=0,0)</f>
        <v>0</v>
      </c>
      <c r="MA390" s="2" cm="1">
        <f t="array" ref="MA390">_xlfn.IFS(MA79&lt;&gt;0,MAX((MA80-MA79)/MA79,0),MA79=0,0)</f>
        <v>0</v>
      </c>
      <c r="MB390" s="2" cm="1">
        <f t="array" ref="MB390">_xlfn.IFS(MB79&lt;&gt;0,MAX((MB80-MB79)/MB79,0),MB79=0,0)</f>
        <v>0</v>
      </c>
      <c r="MC390" s="2" cm="1">
        <f t="array" ref="MC390">_xlfn.IFS(MC79&lt;&gt;0,MAX((MC80-MC79)/MC79,0),MC79=0,0)</f>
        <v>0</v>
      </c>
      <c r="MD390" s="2" cm="1">
        <f t="array" ref="MD390">_xlfn.IFS(MD79&lt;&gt;0,MAX((MD80-MD79)/MD79,0),MD79=0,0)</f>
        <v>0</v>
      </c>
      <c r="ME390" s="2" cm="1">
        <f t="array" ref="ME390">_xlfn.IFS(ME79&lt;&gt;0,MAX((ME80-ME79)/ME79,0),ME79=0,0)</f>
        <v>0</v>
      </c>
      <c r="MF390" s="2" cm="1">
        <f t="array" ref="MF390">_xlfn.IFS(MF79&lt;&gt;0,MAX((MF80-MF79)/MF79,0),MF79=0,0)</f>
        <v>0</v>
      </c>
      <c r="MG390" s="2" cm="1">
        <f t="array" ref="MG390">_xlfn.IFS(MG79&lt;&gt;0,MAX((MG80-MG79)/MG79,0),MG79=0,0)</f>
        <v>0</v>
      </c>
      <c r="MH390" s="2" cm="1">
        <f t="array" ref="MH390">_xlfn.IFS(MH79&lt;&gt;0,MAX((MH80-MH79)/MH79,0),MH79=0,0)</f>
        <v>0</v>
      </c>
      <c r="MI390" s="2" cm="1">
        <f t="array" ref="MI390">_xlfn.IFS(MI79&lt;&gt;0,MAX((MI80-MI79)/MI79,0),MI79=0,0)</f>
        <v>0</v>
      </c>
      <c r="MJ390" s="2" cm="1">
        <f t="array" ref="MJ390">_xlfn.IFS(MJ79&lt;&gt;0,MAX((MJ80-MJ79)/MJ79,0),MJ79=0,0)</f>
        <v>0</v>
      </c>
      <c r="MK390" s="2" cm="1">
        <f t="array" ref="MK390">_xlfn.IFS(MK79&lt;&gt;0,MAX((MK80-MK79)/MK79,0),MK79=0,0)</f>
        <v>0</v>
      </c>
      <c r="ML390" s="2" cm="1">
        <f t="array" ref="ML390">_xlfn.IFS(ML79&lt;&gt;0,MAX((ML80-ML79)/ML79,0),ML79=0,0)</f>
        <v>0</v>
      </c>
      <c r="MM390" s="2" cm="1">
        <f t="array" ref="MM390">_xlfn.IFS(MM79&lt;&gt;0,MAX((MM80-MM79)/MM79,0),MM79=0,0)</f>
        <v>0</v>
      </c>
      <c r="MN390" s="2" cm="1">
        <f t="array" ref="MN390">_xlfn.IFS(MN79&lt;&gt;0,MAX((MN80-MN79)/MN79,0),MN79=0,0)</f>
        <v>0</v>
      </c>
      <c r="MO390" s="2" cm="1">
        <f t="array" ref="MO390">_xlfn.IFS(MO79&lt;&gt;0,MAX((MO80-MO79)/MO79,0),MO79=0,0)</f>
        <v>0</v>
      </c>
      <c r="MP390" s="2" cm="1">
        <f t="array" ref="MP390">_xlfn.IFS(MP79&lt;&gt;0,MAX((MP80-MP79)/MP79,0),MP79=0,0)</f>
        <v>0</v>
      </c>
      <c r="MQ390" s="2" cm="1">
        <f t="array" ref="MQ390">_xlfn.IFS(MQ79&lt;&gt;0,MAX((MQ80-MQ79)/MQ79,0),MQ79=0,0)</f>
        <v>0</v>
      </c>
      <c r="MR390" s="2" cm="1">
        <f t="array" ref="MR390">_xlfn.IFS(MR79&lt;&gt;0,MAX((MR80-MR79)/MR79,0),MR79=0,0)</f>
        <v>0</v>
      </c>
      <c r="MS390" s="2" cm="1">
        <f t="array" ref="MS390">_xlfn.IFS(MS79&lt;&gt;0,MAX((MS80-MS79)/MS79,0),MS79=0,0)</f>
        <v>0</v>
      </c>
      <c r="MT390" s="2" cm="1">
        <f t="array" ref="MT390">_xlfn.IFS(MT79&lt;&gt;0,MAX((MT80-MT79)/MT79,0),MT79=0,0)</f>
        <v>0</v>
      </c>
      <c r="MU390" s="2" cm="1">
        <f t="array" ref="MU390">_xlfn.IFS(MU79&lt;&gt;0,MAX((MU80-MU79)/MU79,0),MU79=0,0)</f>
        <v>0</v>
      </c>
      <c r="MV390" s="2" cm="1">
        <f t="array" ref="MV390">_xlfn.IFS(MV79&lt;&gt;0,MAX((MV80-MV79)/MV79,0),MV79=0,0)</f>
        <v>0</v>
      </c>
      <c r="MW390" s="2" cm="1">
        <f t="array" ref="MW390">_xlfn.IFS(MW79&lt;&gt;0,MAX((MW80-MW79)/MW79,0),MW79=0,0)</f>
        <v>0</v>
      </c>
      <c r="MX390" s="2" cm="1">
        <f t="array" ref="MX390">_xlfn.IFS(MX79&lt;&gt;0,MAX((MX80-MX79)/MX79,0),MX79=0,0)</f>
        <v>0</v>
      </c>
      <c r="MY390" s="2" cm="1">
        <f t="array" ref="MY390">_xlfn.IFS(MY79&lt;&gt;0,MAX((MY80-MY79)/MY79,0),MY79=0,0)</f>
        <v>0</v>
      </c>
      <c r="MZ390" s="2" cm="1">
        <f t="array" ref="MZ390">_xlfn.IFS(MZ79&lt;&gt;0,MAX((MZ80-MZ79)/MZ79,0),MZ79=0,0)</f>
        <v>0</v>
      </c>
      <c r="NA390" s="2" cm="1">
        <f t="array" ref="NA390">_xlfn.IFS(NA79&lt;&gt;0,MAX((NA80-NA79)/NA79,0),NA79=0,0)</f>
        <v>0</v>
      </c>
      <c r="NB390" s="2" cm="1">
        <f t="array" ref="NB390">_xlfn.IFS(NB79&lt;&gt;0,MAX((NB80-NB79)/NB79,0),NB79=0,0)</f>
        <v>0</v>
      </c>
      <c r="NC390" s="2" cm="1">
        <f t="array" ref="NC390">_xlfn.IFS(NC79&lt;&gt;0,MAX((NC80-NC79)/NC79,0),NC79=0,0)</f>
        <v>0</v>
      </c>
      <c r="ND390" s="2" cm="1">
        <f t="array" ref="ND390">_xlfn.IFS(ND79&lt;&gt;0,MAX((ND80-ND79)/ND79,0),ND79=0,0)</f>
        <v>0</v>
      </c>
      <c r="NE390" s="2" cm="1">
        <f t="array" ref="NE390">_xlfn.IFS(NE79&lt;&gt;0,MAX((NE80-NE79)/NE79,0),NE79=0,0)</f>
        <v>0</v>
      </c>
      <c r="NF390" s="2" cm="1">
        <f t="array" ref="NF390">_xlfn.IFS(NF79&lt;&gt;0,MAX((NF80-NF79)/NF79,0),NF79=0,0)</f>
        <v>0</v>
      </c>
      <c r="NG390" s="2" cm="1">
        <f t="array" ref="NG390">_xlfn.IFS(NG79&lt;&gt;0,MAX((NG80-NG79)/NG79,0),NG79=0,0)</f>
        <v>0</v>
      </c>
      <c r="NH390" s="2" cm="1">
        <f t="array" ref="NH390">_xlfn.IFS(NH79&lt;&gt;0,MAX((NH80-NH79)/NH79,0),NH79=0,0)</f>
        <v>0</v>
      </c>
      <c r="NI390" s="2" cm="1">
        <f t="array" ref="NI390">_xlfn.IFS(NI79&lt;&gt;0,MAX((NI80-NI79)/NI79,0),NI79=0,0)</f>
        <v>0</v>
      </c>
      <c r="NJ390" s="2" cm="1">
        <f t="array" ref="NJ390">_xlfn.IFS(NJ79&lt;&gt;0,MAX((NJ80-NJ79)/NJ79,0),NJ79=0,0)</f>
        <v>0</v>
      </c>
      <c r="NK390" s="2" cm="1">
        <f t="array" ref="NK390">_xlfn.IFS(NK79&lt;&gt;0,MAX((NK80-NK79)/NK79,0),NK79=0,0)</f>
        <v>0</v>
      </c>
      <c r="NL390" s="2" cm="1">
        <f t="array" ref="NL390">_xlfn.IFS(NL79&lt;&gt;0,MAX((NL80-NL79)/NL79,0),NL79=0,0)</f>
        <v>0</v>
      </c>
      <c r="NM390" s="2" cm="1">
        <f t="array" ref="NM390">_xlfn.IFS(NM79&lt;&gt;0,MAX((NM80-NM79)/NM79,0),NM79=0,0)</f>
        <v>0</v>
      </c>
      <c r="NN390" s="2" cm="1">
        <f t="array" ref="NN390">_xlfn.IFS(NN79&lt;&gt;0,MAX((NN80-NN79)/NN79,0),NN79=0,0)</f>
        <v>0</v>
      </c>
      <c r="NO390" s="2" cm="1">
        <f t="array" ref="NO390">_xlfn.IFS(NO79&lt;&gt;0,MAX((NO80-NO79)/NO79,0),NO79=0,0)</f>
        <v>0</v>
      </c>
      <c r="NP390" s="2" cm="1">
        <f t="array" ref="NP390">_xlfn.IFS(NP79&lt;&gt;0,MAX((NP80-NP79)/NP79,0),NP79=0,0)</f>
        <v>0</v>
      </c>
      <c r="NQ390" s="2" cm="1">
        <f t="array" ref="NQ390">_xlfn.IFS(NQ79&lt;&gt;0,MAX((NQ80-NQ79)/NQ79,0),NQ79=0,0)</f>
        <v>0</v>
      </c>
      <c r="NR390" s="2" cm="1">
        <f t="array" ref="NR390">_xlfn.IFS(NR79&lt;&gt;0,MAX((NR80-NR79)/NR79,0),NR79=0,0)</f>
        <v>0</v>
      </c>
      <c r="NS390" s="2" cm="1">
        <f t="array" ref="NS390">_xlfn.IFS(NS79&lt;&gt;0,MAX((NS80-NS79)/NS79,0),NS79=0,0)</f>
        <v>0</v>
      </c>
      <c r="NT390" s="2" cm="1">
        <f t="array" ref="NT390">_xlfn.IFS(NT79&lt;&gt;0,MAX((NT80-NT79)/NT79,0),NT79=0,0)</f>
        <v>0</v>
      </c>
      <c r="NU390" s="2" cm="1">
        <f t="array" ref="NU390">_xlfn.IFS(NU79&lt;&gt;0,MAX((NU80-NU79)/NU79,0),NU79=0,0)</f>
        <v>0</v>
      </c>
      <c r="NV390" s="2" cm="1">
        <f t="array" ref="NV390">_xlfn.IFS(NV79&lt;&gt;0,MAX((NV80-NV79)/NV79,0),NV79=0,0)</f>
        <v>0</v>
      </c>
      <c r="NW390" s="2" cm="1">
        <f t="array" ref="NW390">_xlfn.IFS(NW79&lt;&gt;0,MAX((NW80-NW79)/NW79,0),NW79=0,0)</f>
        <v>0</v>
      </c>
      <c r="NX390" s="2" cm="1">
        <f t="array" ref="NX390">_xlfn.IFS(NX79&lt;&gt;0,MAX((NX80-NX79)/NX79,0),NX79=0,0)</f>
        <v>0</v>
      </c>
      <c r="NY390" s="2" cm="1">
        <f t="array" ref="NY390">_xlfn.IFS(NY79&lt;&gt;0,MAX((NY80-NY79)/NY79,0),NY79=0,0)</f>
        <v>0</v>
      </c>
      <c r="NZ390" s="2" cm="1">
        <f t="array" ref="NZ390">_xlfn.IFS(NZ79&lt;&gt;0,MAX((NZ80-NZ79)/NZ79,0),NZ79=0,0)</f>
        <v>0</v>
      </c>
      <c r="OA390" s="2" cm="1">
        <f t="array" ref="OA390">_xlfn.IFS(OA79&lt;&gt;0,MAX((OA80-OA79)/OA79,0),OA79=0,0)</f>
        <v>0</v>
      </c>
      <c r="OB390" s="2" cm="1">
        <f t="array" ref="OB390">_xlfn.IFS(OB79&lt;&gt;0,MAX((OB80-OB79)/OB79,0),OB79=0,0)</f>
        <v>0</v>
      </c>
      <c r="OC390" s="2" cm="1">
        <f t="array" ref="OC390">_xlfn.IFS(OC79&lt;&gt;0,MAX((OC80-OC79)/OC79,0),OC79=0,0)</f>
        <v>0</v>
      </c>
      <c r="OD390" s="2" cm="1">
        <f t="array" ref="OD390">_xlfn.IFS(OD79&lt;&gt;0,MAX((OD80-OD79)/OD79,0),OD79=0,0)</f>
        <v>0</v>
      </c>
      <c r="OE390" s="2" cm="1">
        <f t="array" ref="OE390">_xlfn.IFS(OE79&lt;&gt;0,MAX((OE80-OE79)/OE79,0),OE79=0,0)</f>
        <v>0</v>
      </c>
      <c r="OF390" s="2" cm="1">
        <f t="array" ref="OF390">_xlfn.IFS(OF79&lt;&gt;0,MAX((OF80-OF79)/OF79,0),OF79=0,0)</f>
        <v>0</v>
      </c>
      <c r="OG390" s="2" cm="1">
        <f t="array" ref="OG390">_xlfn.IFS(OG79&lt;&gt;0,MAX((OG80-OG79)/OG79,0),OG79=0,0)</f>
        <v>0</v>
      </c>
      <c r="OH390" s="2" cm="1">
        <f t="array" ref="OH390">_xlfn.IFS(OH79&lt;&gt;0,MAX((OH80-OH79)/OH79,0),OH79=0,0)</f>
        <v>0</v>
      </c>
      <c r="OI390" s="2" cm="1">
        <f t="array" ref="OI390">_xlfn.IFS(OI79&lt;&gt;0,MAX((OI80-OI79)/OI79,0),OI79=0,0)</f>
        <v>0</v>
      </c>
      <c r="OJ390" s="2" cm="1">
        <f t="array" ref="OJ390">_xlfn.IFS(OJ79&lt;&gt;0,MAX((OJ80-OJ79)/OJ79,0),OJ79=0,0)</f>
        <v>0</v>
      </c>
      <c r="OK390" s="2" cm="1">
        <f t="array" ref="OK390">_xlfn.IFS(OK79&lt;&gt;0,MAX((OK80-OK79)/OK79,0),OK79=0,0)</f>
        <v>0</v>
      </c>
      <c r="OL390" s="2" cm="1">
        <f t="array" ref="OL390">_xlfn.IFS(OL79&lt;&gt;0,MAX((OL80-OL79)/OL79,0),OL79=0,0)</f>
        <v>0</v>
      </c>
      <c r="OM390" s="2" cm="1">
        <f t="array" ref="OM390">_xlfn.IFS(OM79&lt;&gt;0,MAX((OM80-OM79)/OM79,0),OM79=0,0)</f>
        <v>0</v>
      </c>
      <c r="ON390" s="2" cm="1">
        <f t="array" ref="ON390">_xlfn.IFS(ON79&lt;&gt;0,MAX((ON80-ON79)/ON79,0),ON79=0,0)</f>
        <v>0</v>
      </c>
      <c r="OO390" s="2" cm="1">
        <f t="array" ref="OO390">_xlfn.IFS(OO79&lt;&gt;0,MAX((OO80-OO79)/OO79,0),OO79=0,0)</f>
        <v>0</v>
      </c>
      <c r="OP390" s="2" cm="1">
        <f t="array" ref="OP390">_xlfn.IFS(OP79&lt;&gt;0,MAX((OP80-OP79)/OP79,0),OP79=0,0)</f>
        <v>0</v>
      </c>
      <c r="OQ390" s="2" cm="1">
        <f t="array" ref="OQ390">_xlfn.IFS(OQ79&lt;&gt;0,MAX((OQ80-OQ79)/OQ79,0),OQ79=0,0)</f>
        <v>0</v>
      </c>
      <c r="OR390" s="2" cm="1">
        <f t="array" ref="OR390">_xlfn.IFS(OR79&lt;&gt;0,MAX((OR80-OR79)/OR79,0),OR79=0,0)</f>
        <v>0</v>
      </c>
      <c r="OS390" s="2" cm="1">
        <f t="array" ref="OS390">_xlfn.IFS(OS79&lt;&gt;0,MAX((OS80-OS79)/OS79,0),OS79=0,0)</f>
        <v>0</v>
      </c>
      <c r="OT390" s="2" cm="1">
        <f t="array" ref="OT390">_xlfn.IFS(OT79&lt;&gt;0,MAX((OT80-OT79)/OT79,0),OT79=0,0)</f>
        <v>0</v>
      </c>
      <c r="OU390" s="2" cm="1">
        <f t="array" ref="OU390">_xlfn.IFS(OU79&lt;&gt;0,MAX((OU80-OU79)/OU79,0),OU79=0,0)</f>
        <v>0</v>
      </c>
      <c r="OV390" s="2" cm="1">
        <f t="array" ref="OV390">_xlfn.IFS(OV79&lt;&gt;0,MAX((OV80-OV79)/OV79,0),OV79=0,0)</f>
        <v>0</v>
      </c>
      <c r="OW390" s="2" cm="1">
        <f t="array" ref="OW390">_xlfn.IFS(OW79&lt;&gt;0,MAX((OW80-OW79)/OW79,0),OW79=0,0)</f>
        <v>0</v>
      </c>
      <c r="OX390" s="2" cm="1">
        <f t="array" ref="OX390">_xlfn.IFS(OX79&lt;&gt;0,MAX((OX80-OX79)/OX79,0),OX79=0,0)</f>
        <v>0</v>
      </c>
      <c r="OY390" s="2" cm="1">
        <f t="array" ref="OY390">_xlfn.IFS(OY79&lt;&gt;0,MAX((OY80-OY79)/OY79,0),OY79=0,0)</f>
        <v>0</v>
      </c>
      <c r="OZ390" s="2" cm="1">
        <f t="array" ref="OZ390">_xlfn.IFS(OZ79&lt;&gt;0,MAX((OZ80-OZ79)/OZ79,0),OZ79=0,0)</f>
        <v>0</v>
      </c>
      <c r="PA390" s="2" cm="1">
        <f t="array" ref="PA390">_xlfn.IFS(PA79&lt;&gt;0,MAX((PA80-PA79)/PA79,0),PA79=0,0)</f>
        <v>0</v>
      </c>
      <c r="PB390" s="2" cm="1">
        <f t="array" ref="PB390">_xlfn.IFS(PB79&lt;&gt;0,MAX((PB80-PB79)/PB79,0),PB79=0,0)</f>
        <v>0</v>
      </c>
      <c r="PC390" s="2" cm="1">
        <f t="array" ref="PC390">_xlfn.IFS(PC79&lt;&gt;0,MAX((PC80-PC79)/PC79,0),PC79=0,0)</f>
        <v>0</v>
      </c>
      <c r="PD390" s="2" cm="1">
        <f t="array" ref="PD390">_xlfn.IFS(PD79&lt;&gt;0,MAX((PD80-PD79)/PD79,0),PD79=0,0)</f>
        <v>0</v>
      </c>
      <c r="PE390" s="2" cm="1">
        <f t="array" ref="PE390">_xlfn.IFS(PE79&lt;&gt;0,MAX((PE80-PE79)/PE79,0),PE79=0,0)</f>
        <v>0</v>
      </c>
      <c r="PF390" s="2" cm="1">
        <f t="array" ref="PF390">_xlfn.IFS(PF79&lt;&gt;0,MAX((PF80-PF79)/PF79,0),PF79=0,0)</f>
        <v>0</v>
      </c>
      <c r="PG390" s="2" cm="1">
        <f t="array" ref="PG390">_xlfn.IFS(PG79&lt;&gt;0,MAX((PG80-PG79)/PG79,0),PG79=0,0)</f>
        <v>0</v>
      </c>
      <c r="PH390" s="2" cm="1">
        <f t="array" ref="PH390">_xlfn.IFS(PH79&lt;&gt;0,MAX((PH80-PH79)/PH79,0),PH79=0,0)</f>
        <v>0</v>
      </c>
      <c r="PI390" s="2" cm="1">
        <f t="array" ref="PI390">_xlfn.IFS(PI79&lt;&gt;0,MAX((PI80-PI79)/PI79,0),PI79=0,0)</f>
        <v>0</v>
      </c>
      <c r="PJ390" s="2" cm="1">
        <f t="array" ref="PJ390">_xlfn.IFS(PJ79&lt;&gt;0,MAX((PJ80-PJ79)/PJ79,0),PJ79=0,0)</f>
        <v>0</v>
      </c>
      <c r="PK390" s="2" cm="1">
        <f t="array" ref="PK390">_xlfn.IFS(PK79&lt;&gt;0,MAX((PK80-PK79)/PK79,0),PK79=0,0)</f>
        <v>0</v>
      </c>
      <c r="PL390" s="2" cm="1">
        <f t="array" ref="PL390">_xlfn.IFS(PL79&lt;&gt;0,MAX((PL80-PL79)/PL79,0),PL79=0,0)</f>
        <v>0</v>
      </c>
      <c r="PM390" s="2" cm="1">
        <f t="array" ref="PM390">_xlfn.IFS(PM79&lt;&gt;0,MAX((PM80-PM79)/PM79,0),PM79=0,0)</f>
        <v>0</v>
      </c>
      <c r="PN390" s="2" cm="1">
        <f t="array" ref="PN390">_xlfn.IFS(PN79&lt;&gt;0,MAX((PN80-PN79)/PN79,0),PN79=0,0)</f>
        <v>0</v>
      </c>
      <c r="PO390" s="2" cm="1">
        <f t="array" ref="PO390">_xlfn.IFS(PO79&lt;&gt;0,MAX((PO80-PO79)/PO79,0),PO79=0,0)</f>
        <v>0</v>
      </c>
      <c r="PP390" s="2" cm="1">
        <f t="array" ref="PP390">_xlfn.IFS(PP79&lt;&gt;0,MAX((PP80-PP79)/PP79,0),PP79=0,0)</f>
        <v>0</v>
      </c>
      <c r="PQ390" s="2" cm="1">
        <f t="array" ref="PQ390">_xlfn.IFS(PQ79&lt;&gt;0,MAX((PQ80-PQ79)/PQ79,0),PQ79=0,0)</f>
        <v>0</v>
      </c>
      <c r="PR390" s="2" cm="1">
        <f t="array" ref="PR390">_xlfn.IFS(PR79&lt;&gt;0,MAX((PR80-PR79)/PR79,0),PR79=0,0)</f>
        <v>0</v>
      </c>
      <c r="PS390" s="2" cm="1">
        <f t="array" ref="PS390">_xlfn.IFS(PS79&lt;&gt;0,MAX((PS80-PS79)/PS79,0),PS79=0,0)</f>
        <v>0</v>
      </c>
      <c r="PT390" s="2" cm="1">
        <f t="array" ref="PT390">_xlfn.IFS(PT79&lt;&gt;0,MAX((PT80-PT79)/PT79,0),PT79=0,0)</f>
        <v>0</v>
      </c>
      <c r="PU390" s="2" cm="1">
        <f t="array" ref="PU390">_xlfn.IFS(PU79&lt;&gt;0,MAX((PU80-PU79)/PU79,0),PU79=0,0)</f>
        <v>0</v>
      </c>
      <c r="PV390" s="2" cm="1">
        <f t="array" ref="PV390">_xlfn.IFS(PV79&lt;&gt;0,MAX((PV80-PV79)/PV79,0),PV79=0,0)</f>
        <v>0</v>
      </c>
      <c r="PW390" s="2" cm="1">
        <f t="array" ref="PW390">_xlfn.IFS(PW79&lt;&gt;0,MAX((PW80-PW79)/PW79,0),PW79=0,0)</f>
        <v>0</v>
      </c>
      <c r="PX390" s="2" cm="1">
        <f t="array" ref="PX390">_xlfn.IFS(PX79&lt;&gt;0,MAX((PX80-PX79)/PX79,0),PX79=0,0)</f>
        <v>0</v>
      </c>
      <c r="PY390" s="2" cm="1">
        <f t="array" ref="PY390">_xlfn.IFS(PY79&lt;&gt;0,MAX((PY80-PY79)/PY79,0),PY79=0,0)</f>
        <v>0</v>
      </c>
      <c r="PZ390" s="2" cm="1">
        <f t="array" ref="PZ390">_xlfn.IFS(PZ79&lt;&gt;0,MAX((PZ80-PZ79)/PZ79,0),PZ79=0,0)</f>
        <v>0</v>
      </c>
      <c r="QA390" s="2" cm="1">
        <f t="array" ref="QA390">_xlfn.IFS(QA79&lt;&gt;0,MAX((QA80-QA79)/QA79,0),QA79=0,0)</f>
        <v>0</v>
      </c>
      <c r="QB390" s="2" cm="1">
        <f t="array" ref="QB390">_xlfn.IFS(QB79&lt;&gt;0,MAX((QB80-QB79)/QB79,0),QB79=0,0)</f>
        <v>0</v>
      </c>
      <c r="QC390" s="2" cm="1">
        <f t="array" ref="QC390">_xlfn.IFS(QC79&lt;&gt;0,MAX((QC80-QC79)/QC79,0),QC79=0,0)</f>
        <v>0</v>
      </c>
      <c r="QD390" s="2" cm="1">
        <f t="array" ref="QD390">_xlfn.IFS(QD79&lt;&gt;0,MAX((QD80-QD79)/QD79,0),QD79=0,0)</f>
        <v>0</v>
      </c>
      <c r="QE390" s="2" cm="1">
        <f t="array" ref="QE390">_xlfn.IFS(QE79&lt;&gt;0,MAX((QE80-QE79)/QE79,0),QE79=0,0)</f>
        <v>0</v>
      </c>
      <c r="QF390" s="2" cm="1">
        <f t="array" ref="QF390">_xlfn.IFS(QF79&lt;&gt;0,MAX((QF80-QF79)/QF79,0),QF79=0,0)</f>
        <v>0</v>
      </c>
      <c r="QG390" s="2" cm="1">
        <f t="array" ref="QG390">_xlfn.IFS(QG79&lt;&gt;0,MAX((QG80-QG79)/QG79,0),QG79=0,0)</f>
        <v>0</v>
      </c>
      <c r="QH390" s="2" cm="1">
        <f t="array" ref="QH390">_xlfn.IFS(QH79&lt;&gt;0,MAX((QH80-QH79)/QH79,0),QH79=0,0)</f>
        <v>0</v>
      </c>
      <c r="QI390" s="2" cm="1">
        <f t="array" ref="QI390">_xlfn.IFS(QI79&lt;&gt;0,MAX((QI80-QI79)/QI79,0),QI79=0,0)</f>
        <v>0</v>
      </c>
      <c r="QJ390" s="2" cm="1">
        <f t="array" ref="QJ390">_xlfn.IFS(QJ79&lt;&gt;0,MAX((QJ80-QJ79)/QJ79,0),QJ79=0,0)</f>
        <v>0</v>
      </c>
      <c r="QK390" s="2" cm="1">
        <f t="array" ref="QK390">_xlfn.IFS(QK79&lt;&gt;0,MAX((QK80-QK79)/QK79,0),QK79=0,0)</f>
        <v>0</v>
      </c>
      <c r="QL390" s="2" cm="1">
        <f t="array" ref="QL390">_xlfn.IFS(QL79&lt;&gt;0,MAX((QL80-QL79)/QL79,0),QL79=0,0)</f>
        <v>0</v>
      </c>
      <c r="QM390" s="2" cm="1">
        <f t="array" ref="QM390">_xlfn.IFS(QM79&lt;&gt;0,MAX((QM80-QM79)/QM79,0),QM79=0,0)</f>
        <v>0</v>
      </c>
      <c r="QN390" s="2" cm="1">
        <f t="array" ref="QN390">_xlfn.IFS(QN79&lt;&gt;0,MAX((QN80-QN79)/QN79,0),QN79=0,0)</f>
        <v>0</v>
      </c>
      <c r="QO390" s="2" cm="1">
        <f t="array" ref="QO390">_xlfn.IFS(QO79&lt;&gt;0,MAX((QO80-QO79)/QO79,0),QO79=0,0)</f>
        <v>0</v>
      </c>
      <c r="QP390" s="2" cm="1">
        <f t="array" ref="QP390">_xlfn.IFS(QP79&lt;&gt;0,MAX((QP80-QP79)/QP79,0),QP79=0,0)</f>
        <v>0</v>
      </c>
      <c r="QQ390" s="2" cm="1">
        <f t="array" ref="QQ390">_xlfn.IFS(QQ79&lt;&gt;0,MAX((QQ80-QQ79)/QQ79,0),QQ79=0,0)</f>
        <v>0</v>
      </c>
      <c r="QR390" s="2" cm="1">
        <f t="array" ref="QR390">_xlfn.IFS(QR79&lt;&gt;0,MAX((QR80-QR79)/QR79,0),QR79=0,0)</f>
        <v>0</v>
      </c>
      <c r="QS390" s="2" cm="1">
        <f t="array" ref="QS390">_xlfn.IFS(QS79&lt;&gt;0,MAX((QS80-QS79)/QS79,0),QS79=0,0)</f>
        <v>0</v>
      </c>
      <c r="QT390" s="2" cm="1">
        <f t="array" ref="QT390">_xlfn.IFS(QT79&lt;&gt;0,MAX((QT80-QT79)/QT79,0),QT79=0,0)</f>
        <v>0</v>
      </c>
      <c r="QU390" s="2" cm="1">
        <f t="array" ref="QU390">_xlfn.IFS(QU79&lt;&gt;0,MAX((QU80-QU79)/QU79,0),QU79=0,0)</f>
        <v>0</v>
      </c>
      <c r="QV390" s="2" cm="1">
        <f t="array" ref="QV390">_xlfn.IFS(QV79&lt;&gt;0,MAX((QV80-QV79)/QV79,0),QV79=0,0)</f>
        <v>0</v>
      </c>
      <c r="QW390" s="2" cm="1">
        <f t="array" ref="QW390">_xlfn.IFS(QW79&lt;&gt;0,MAX((QW80-QW79)/QW79,0),QW79=0,0)</f>
        <v>0</v>
      </c>
      <c r="QX390" s="2" cm="1">
        <f t="array" ref="QX390">_xlfn.IFS(QX79&lt;&gt;0,MAX((QX80-QX79)/QX79,0),QX79=0,0)</f>
        <v>0</v>
      </c>
      <c r="QY390" s="2" cm="1">
        <f t="array" ref="QY390">_xlfn.IFS(QY79&lt;&gt;0,MAX((QY80-QY79)/QY79,0),QY79=0,0)</f>
        <v>0</v>
      </c>
      <c r="QZ390" s="2" cm="1">
        <f t="array" ref="QZ390">_xlfn.IFS(QZ79&lt;&gt;0,MAX((QZ80-QZ79)/QZ79,0),QZ79=0,0)</f>
        <v>0</v>
      </c>
      <c r="RA390" s="2" cm="1">
        <f t="array" ref="RA390">_xlfn.IFS(RA79&lt;&gt;0,MAX((RA80-RA79)/RA79,0),RA79=0,0)</f>
        <v>0</v>
      </c>
      <c r="RB390" s="2" cm="1">
        <f t="array" ref="RB390">_xlfn.IFS(RB79&lt;&gt;0,MAX((RB80-RB79)/RB79,0),RB79=0,0)</f>
        <v>0</v>
      </c>
      <c r="RC390" s="2" cm="1">
        <f t="array" ref="RC390">_xlfn.IFS(RC79&lt;&gt;0,MAX((RC80-RC79)/RC79,0),RC79=0,0)</f>
        <v>0</v>
      </c>
      <c r="RD390" s="2" cm="1">
        <f t="array" ref="RD390">_xlfn.IFS(RD79&lt;&gt;0,MAX((RD80-RD79)/RD79,0),RD79=0,0)</f>
        <v>0</v>
      </c>
      <c r="RE390" s="2" cm="1">
        <f t="array" ref="RE390">_xlfn.IFS(RE79&lt;&gt;0,MAX((RE80-RE79)/RE79,0),RE79=0,0)</f>
        <v>0</v>
      </c>
      <c r="RF390" s="2" cm="1">
        <f t="array" ref="RF390">_xlfn.IFS(RF79&lt;&gt;0,MAX((RF80-RF79)/RF79,0),RF79=0,0)</f>
        <v>0</v>
      </c>
      <c r="RG390" s="2" cm="1">
        <f t="array" ref="RG390">_xlfn.IFS(RG79&lt;&gt;0,MAX((RG80-RG79)/RG79,0),RG79=0,0)</f>
        <v>0</v>
      </c>
      <c r="RH390" s="2" cm="1">
        <f t="array" ref="RH390">_xlfn.IFS(RH79&lt;&gt;0,MAX((RH80-RH79)/RH79,0),RH79=0,0)</f>
        <v>0</v>
      </c>
      <c r="RI390" s="2" cm="1">
        <f t="array" ref="RI390">_xlfn.IFS(RI79&lt;&gt;0,MAX((RI80-RI79)/RI79,0),RI79=0,0)</f>
        <v>0</v>
      </c>
      <c r="RJ390" s="2" cm="1">
        <f t="array" ref="RJ390">_xlfn.IFS(RJ79&lt;&gt;0,MAX((RJ80-RJ79)/RJ79,0),RJ79=0,0)</f>
        <v>0</v>
      </c>
      <c r="RK390" s="2" cm="1">
        <f t="array" ref="RK390">_xlfn.IFS(RK79&lt;&gt;0,MAX((RK80-RK79)/RK79,0),RK79=0,0)</f>
        <v>0</v>
      </c>
      <c r="RL390" s="2" cm="1">
        <f t="array" ref="RL390">_xlfn.IFS(RL79&lt;&gt;0,MAX((RL80-RL79)/RL79,0),RL79=0,0)</f>
        <v>0</v>
      </c>
      <c r="RM390" s="2" cm="1">
        <f t="array" ref="RM390">_xlfn.IFS(RM79&lt;&gt;0,MAX((RM80-RM79)/RM79,0),RM79=0,0)</f>
        <v>0</v>
      </c>
      <c r="RN390" s="2" cm="1">
        <f t="array" ref="RN390">_xlfn.IFS(RN79&lt;&gt;0,MAX((RN80-RN79)/RN79,0),RN79=0,0)</f>
        <v>0</v>
      </c>
      <c r="RO390" s="2" cm="1">
        <f t="array" ref="RO390">_xlfn.IFS(RO79&lt;&gt;0,MAX((RO80-RO79)/RO79,0),RO79=0,0)</f>
        <v>0</v>
      </c>
    </row>
    <row r="391" spans="1:483" x14ac:dyDescent="0.3">
      <c r="A391" s="2" cm="1">
        <f t="array" ref="A391">_xlfn.IFS(A80&lt;&gt;0,MAX((A81-A80)/A80,0),A80=0,0)</f>
        <v>0</v>
      </c>
      <c r="B391" s="2" cm="1">
        <f t="array" ref="B391">_xlfn.IFS(B80&lt;&gt;0,MAX((B81-B80)/B80,0),B80=0,0)</f>
        <v>0</v>
      </c>
      <c r="C391" s="2" cm="1">
        <f t="array" ref="C391">_xlfn.IFS(C80&lt;&gt;0,MAX((C81-C80)/C80,0),C80=0,0)</f>
        <v>0</v>
      </c>
      <c r="D391" s="2" cm="1">
        <f t="array" ref="D391">_xlfn.IFS(D80&lt;&gt;0,MAX((D81-D80)/D80,0),D80=0,0)</f>
        <v>0</v>
      </c>
      <c r="E391" s="2" cm="1">
        <f t="array" ref="E391">_xlfn.IFS(E80&lt;&gt;0,MAX((E81-E80)/E80,0),E80=0,0)</f>
        <v>0</v>
      </c>
      <c r="F391" s="2" cm="1">
        <f t="array" ref="F391">_xlfn.IFS(F80&lt;&gt;0,MAX((F81-F80)/F80,0),F80=0,0)</f>
        <v>0</v>
      </c>
      <c r="G391" s="2" cm="1">
        <f t="array" ref="G391">_xlfn.IFS(G80&lt;&gt;0,MAX((G81-G80)/G80,0),G80=0,0)</f>
        <v>0</v>
      </c>
      <c r="H391" s="2" cm="1">
        <f t="array" ref="H391">_xlfn.IFS(H80&lt;&gt;0,MAX((H81-H80)/H80,0),H80=0,0)</f>
        <v>0</v>
      </c>
      <c r="I391" s="2" cm="1">
        <f t="array" ref="I391">_xlfn.IFS(I80&lt;&gt;0,MAX((I81-I80)/I80,0),I80=0,0)</f>
        <v>0</v>
      </c>
      <c r="J391" s="2" cm="1">
        <f t="array" ref="J391">_xlfn.IFS(J80&lt;&gt;0,MAX((J81-J80)/J80,0),J80=0,0)</f>
        <v>0</v>
      </c>
      <c r="K391" s="2" cm="1">
        <f t="array" ref="K391">_xlfn.IFS(K80&lt;&gt;0,MAX((K81-K80)/K80,0),K80=0,0)</f>
        <v>0</v>
      </c>
      <c r="L391" s="2" cm="1">
        <f t="array" ref="L391">_xlfn.IFS(L80&lt;&gt;0,MAX((L81-L80)/L80,0),L80=0,0)</f>
        <v>0</v>
      </c>
      <c r="M391" s="2" cm="1">
        <f t="array" ref="M391">_xlfn.IFS(M80&lt;&gt;0,MAX((M81-M80)/M80,0),M80=0,0)</f>
        <v>0</v>
      </c>
      <c r="N391" s="2" cm="1">
        <f t="array" ref="N391">_xlfn.IFS(N80&lt;&gt;0,MAX((N81-N80)/N80,0),N80=0,0)</f>
        <v>0</v>
      </c>
      <c r="O391" s="2" cm="1">
        <f t="array" ref="O391">_xlfn.IFS(O80&lt;&gt;0,MAX((O81-O80)/O80,0),O80=0,0)</f>
        <v>0</v>
      </c>
      <c r="P391" s="2" cm="1">
        <f t="array" ref="P391">_xlfn.IFS(P80&lt;&gt;0,MAX((P81-P80)/P80,0),P80=0,0)</f>
        <v>0</v>
      </c>
      <c r="Q391" s="2" cm="1">
        <f t="array" ref="Q391">_xlfn.IFS(Q80&lt;&gt;0,MAX((Q81-Q80)/Q80,0),Q80=0,0)</f>
        <v>0</v>
      </c>
      <c r="R391" s="2" cm="1">
        <f t="array" ref="R391">_xlfn.IFS(R80&lt;&gt;0,MAX((R81-R80)/R80,0),R80=0,0)</f>
        <v>0</v>
      </c>
      <c r="S391" s="2" cm="1">
        <f t="array" ref="S391">_xlfn.IFS(S80&lt;&gt;0,MAX((S81-S80)/S80,0),S80=0,0)</f>
        <v>0</v>
      </c>
      <c r="T391" s="2" cm="1">
        <f t="array" ref="T391">_xlfn.IFS(T80&lt;&gt;0,MAX((T81-T80)/T80,0),T80=0,0)</f>
        <v>0</v>
      </c>
      <c r="U391" s="2" cm="1">
        <f t="array" ref="U391">_xlfn.IFS(U80&lt;&gt;0,MAX((U81-U80)/U80,0),U80=0,0)</f>
        <v>0</v>
      </c>
      <c r="V391" s="2" cm="1">
        <f t="array" ref="V391">_xlfn.IFS(V80&lt;&gt;0,MAX((V81-V80)/V80,0),V80=0,0)</f>
        <v>0</v>
      </c>
      <c r="W391" s="2" cm="1">
        <f t="array" ref="W391">_xlfn.IFS(W80&lt;&gt;0,MAX((W81-W80)/W80,0),W80=0,0)</f>
        <v>0</v>
      </c>
      <c r="X391" s="2" cm="1">
        <f t="array" ref="X391">_xlfn.IFS(X80&lt;&gt;0,MAX((X81-X80)/X80,0),X80=0,0)</f>
        <v>0</v>
      </c>
      <c r="Y391" s="2" cm="1">
        <f t="array" ref="Y391">_xlfn.IFS(Y80&lt;&gt;0,MAX((Y81-Y80)/Y80,0),Y80=0,0)</f>
        <v>0</v>
      </c>
      <c r="Z391" s="2" cm="1">
        <f t="array" ref="Z391">_xlfn.IFS(Z80&lt;&gt;0,MAX((Z81-Z80)/Z80,0),Z80=0,0)</f>
        <v>0</v>
      </c>
      <c r="AA391" s="2" cm="1">
        <f t="array" ref="AA391">_xlfn.IFS(AA80&lt;&gt;0,MAX((AA81-AA80)/AA80,0),AA80=0,0)</f>
        <v>0</v>
      </c>
      <c r="AB391" s="2" cm="1">
        <f t="array" ref="AB391">_xlfn.IFS(AB80&lt;&gt;0,MAX((AB81-AB80)/AB80,0),AB80=0,0)</f>
        <v>0</v>
      </c>
      <c r="AC391" s="2" cm="1">
        <f t="array" ref="AC391">_xlfn.IFS(AC80&lt;&gt;0,MAX((AC81-AC80)/AC80,0),AC80=0,0)</f>
        <v>0</v>
      </c>
      <c r="AD391" s="2" cm="1">
        <f t="array" ref="AD391">_xlfn.IFS(AD80&lt;&gt;0,MAX((AD81-AD80)/AD80,0),AD80=0,0)</f>
        <v>0</v>
      </c>
      <c r="AE391" s="2" cm="1">
        <f t="array" ref="AE391">_xlfn.IFS(AE80&lt;&gt;0,MAX((AE81-AE80)/AE80,0),AE80=0,0)</f>
        <v>0</v>
      </c>
      <c r="AF391" s="2" cm="1">
        <f t="array" ref="AF391">_xlfn.IFS(AF80&lt;&gt;0,MAX((AF81-AF80)/AF80,0),AF80=0,0)</f>
        <v>0</v>
      </c>
      <c r="AG391" s="2" cm="1">
        <f t="array" ref="AG391">_xlfn.IFS(AG80&lt;&gt;0,MAX((AG81-AG80)/AG80,0),AG80=0,0)</f>
        <v>0</v>
      </c>
      <c r="AH391" s="2" cm="1">
        <f t="array" ref="AH391">_xlfn.IFS(AH80&lt;&gt;0,MAX((AH81-AH80)/AH80,0),AH80=0,0)</f>
        <v>0</v>
      </c>
      <c r="AI391" s="2" cm="1">
        <f t="array" ref="AI391">_xlfn.IFS(AI80&lt;&gt;0,MAX((AI81-AI80)/AI80,0),AI80=0,0)</f>
        <v>0</v>
      </c>
      <c r="AJ391" s="2" cm="1">
        <f t="array" ref="AJ391">_xlfn.IFS(AJ80&lt;&gt;0,MAX((AJ81-AJ80)/AJ80,0),AJ80=0,0)</f>
        <v>0</v>
      </c>
      <c r="AK391" s="2" cm="1">
        <f t="array" ref="AK391">_xlfn.IFS(AK80&lt;&gt;0,MAX((AK81-AK80)/AK80,0),AK80=0,0)</f>
        <v>0</v>
      </c>
      <c r="AL391" s="2" cm="1">
        <f t="array" ref="AL391">_xlfn.IFS(AL80&lt;&gt;0,MAX((AL81-AL80)/AL80,0),AL80=0,0)</f>
        <v>0</v>
      </c>
      <c r="AM391" s="2" cm="1">
        <f t="array" ref="AM391">_xlfn.IFS(AM80&lt;&gt;0,MAX((AM81-AM80)/AM80,0),AM80=0,0)</f>
        <v>0</v>
      </c>
      <c r="AN391" s="2" cm="1">
        <f t="array" ref="AN391">_xlfn.IFS(AN80&lt;&gt;0,MAX((AN81-AN80)/AN80,0),AN80=0,0)</f>
        <v>0</v>
      </c>
      <c r="AO391" s="2" cm="1">
        <f t="array" ref="AO391">_xlfn.IFS(AO80&lt;&gt;0,MAX((AO81-AO80)/AO80,0),AO80=0,0)</f>
        <v>0</v>
      </c>
      <c r="AP391" s="2" cm="1">
        <f t="array" ref="AP391">_xlfn.IFS(AP80&lt;&gt;0,MAX((AP81-AP80)/AP80,0),AP80=0,0)</f>
        <v>0</v>
      </c>
      <c r="AQ391" s="2" cm="1">
        <f t="array" ref="AQ391">_xlfn.IFS(AQ80&lt;&gt;0,MAX((AQ81-AQ80)/AQ80,0),AQ80=0,0)</f>
        <v>0</v>
      </c>
      <c r="AR391" s="2" cm="1">
        <f t="array" ref="AR391">_xlfn.IFS(AR80&lt;&gt;0,MAX((AR81-AR80)/AR80,0),AR80=0,0)</f>
        <v>0</v>
      </c>
      <c r="AS391" s="2" cm="1">
        <f t="array" ref="AS391">_xlfn.IFS(AS80&lt;&gt;0,MAX((AS81-AS80)/AS80,0),AS80=0,0)</f>
        <v>0</v>
      </c>
      <c r="AT391" s="2" cm="1">
        <f t="array" ref="AT391">_xlfn.IFS(AT80&lt;&gt;0,MAX((AT81-AT80)/AT80,0),AT80=0,0)</f>
        <v>0</v>
      </c>
      <c r="AU391" s="2" cm="1">
        <f t="array" ref="AU391">_xlfn.IFS(AU80&lt;&gt;0,MAX((AU81-AU80)/AU80,0),AU80=0,0)</f>
        <v>0</v>
      </c>
      <c r="AV391" s="2" cm="1">
        <f t="array" ref="AV391">_xlfn.IFS(AV80&lt;&gt;0,MAX((AV81-AV80)/AV80,0),AV80=0,0)</f>
        <v>0</v>
      </c>
      <c r="AW391" s="2" cm="1">
        <f t="array" ref="AW391">_xlfn.IFS(AW80&lt;&gt;0,MAX((AW81-AW80)/AW80,0),AW80=0,0)</f>
        <v>0</v>
      </c>
      <c r="AX391" s="2" cm="1">
        <f t="array" ref="AX391">_xlfn.IFS(AX80&lt;&gt;0,MAX((AX81-AX80)/AX80,0),AX80=0,0)</f>
        <v>0</v>
      </c>
      <c r="AY391" s="2" cm="1">
        <f t="array" ref="AY391">_xlfn.IFS(AY80&lt;&gt;0,MAX((AY81-AY80)/AY80,0),AY80=0,0)</f>
        <v>0</v>
      </c>
      <c r="AZ391" s="2" cm="1">
        <f t="array" ref="AZ391">_xlfn.IFS(AZ80&lt;&gt;0,MAX((AZ81-AZ80)/AZ80,0),AZ80=0,0)</f>
        <v>0</v>
      </c>
      <c r="BA391" s="2" cm="1">
        <f t="array" ref="BA391">_xlfn.IFS(BA80&lt;&gt;0,MAX((BA81-BA80)/BA80,0),BA80=0,0)</f>
        <v>0</v>
      </c>
      <c r="BB391" s="2" cm="1">
        <f t="array" ref="BB391">_xlfn.IFS(BB80&lt;&gt;0,MAX((BB81-BB80)/BB80,0),BB80=0,0)</f>
        <v>0</v>
      </c>
      <c r="BC391" s="2" cm="1">
        <f t="array" ref="BC391">_xlfn.IFS(BC80&lt;&gt;0,MAX((BC81-BC80)/BC80,0),BC80=0,0)</f>
        <v>0</v>
      </c>
      <c r="BD391" s="2" cm="1">
        <f t="array" ref="BD391">_xlfn.IFS(BD80&lt;&gt;0,MAX((BD81-BD80)/BD80,0),BD80=0,0)</f>
        <v>0</v>
      </c>
      <c r="BE391" s="2" cm="1">
        <f t="array" ref="BE391">_xlfn.IFS(BE80&lt;&gt;0,MAX((BE81-BE80)/BE80,0),BE80=0,0)</f>
        <v>0</v>
      </c>
      <c r="BF391" s="2" cm="1">
        <f t="array" ref="BF391">_xlfn.IFS(BF80&lt;&gt;0,MAX((BF81-BF80)/BF80,0),BF80=0,0)</f>
        <v>0</v>
      </c>
      <c r="BG391" s="2" cm="1">
        <f t="array" ref="BG391">_xlfn.IFS(BG80&lt;&gt;0,MAX((BG81-BG80)/BG80,0),BG80=0,0)</f>
        <v>0</v>
      </c>
      <c r="BH391" s="2" cm="1">
        <f t="array" ref="BH391">_xlfn.IFS(BH80&lt;&gt;0,MAX((BH81-BH80)/BH80,0),BH80=0,0)</f>
        <v>0</v>
      </c>
      <c r="BI391" s="2" cm="1">
        <f t="array" ref="BI391">_xlfn.IFS(BI80&lt;&gt;0,MAX((BI81-BI80)/BI80,0),BI80=0,0)</f>
        <v>0</v>
      </c>
      <c r="BJ391" s="2" cm="1">
        <f t="array" ref="BJ391">_xlfn.IFS(BJ80&lt;&gt;0,MAX((BJ81-BJ80)/BJ80,0),BJ80=0,0)</f>
        <v>0</v>
      </c>
      <c r="BK391" s="2" cm="1">
        <f t="array" ref="BK391">_xlfn.IFS(BK80&lt;&gt;0,MAX((BK81-BK80)/BK80,0),BK80=0,0)</f>
        <v>0</v>
      </c>
      <c r="BL391" s="2" cm="1">
        <f t="array" ref="BL391">_xlfn.IFS(BL80&lt;&gt;0,MAX((BL81-BL80)/BL80,0),BL80=0,0)</f>
        <v>0</v>
      </c>
      <c r="BM391" s="2" cm="1">
        <f t="array" ref="BM391">_xlfn.IFS(BM80&lt;&gt;0,MAX((BM81-BM80)/BM80,0),BM80=0,0)</f>
        <v>0</v>
      </c>
      <c r="BN391" s="2" cm="1">
        <f t="array" ref="BN391">_xlfn.IFS(BN80&lt;&gt;0,MAX((BN81-BN80)/BN80,0),BN80=0,0)</f>
        <v>0</v>
      </c>
      <c r="BO391" s="2" cm="1">
        <f t="array" ref="BO391">_xlfn.IFS(BO80&lt;&gt;0,MAX((BO81-BO80)/BO80,0),BO80=0,0)</f>
        <v>0</v>
      </c>
      <c r="BP391" s="2" cm="1">
        <f t="array" ref="BP391">_xlfn.IFS(BP80&lt;&gt;0,MAX((BP81-BP80)/BP80,0),BP80=0,0)</f>
        <v>0</v>
      </c>
      <c r="BQ391" s="2" cm="1">
        <f t="array" ref="BQ391">_xlfn.IFS(BQ80&lt;&gt;0,MAX((BQ81-BQ80)/BQ80,0),BQ80=0,0)</f>
        <v>0</v>
      </c>
      <c r="BR391" s="2" cm="1">
        <f t="array" ref="BR391">_xlfn.IFS(BR80&lt;&gt;0,MAX((BR81-BR80)/BR80,0),BR80=0,0)</f>
        <v>0</v>
      </c>
      <c r="BS391" s="2" cm="1">
        <f t="array" ref="BS391">_xlfn.IFS(BS80&lt;&gt;0,MAX((BS81-BS80)/BS80,0),BS80=0,0)</f>
        <v>0</v>
      </c>
      <c r="BT391" s="2" cm="1">
        <f t="array" ref="BT391">_xlfn.IFS(BT80&lt;&gt;0,MAX((BT81-BT80)/BT80,0),BT80=0,0)</f>
        <v>0</v>
      </c>
      <c r="BU391" s="2" cm="1">
        <f t="array" ref="BU391">_xlfn.IFS(BU80&lt;&gt;0,MAX((BU81-BU80)/BU80,0),BU80=0,0)</f>
        <v>0</v>
      </c>
      <c r="BV391" s="2" cm="1">
        <f t="array" ref="BV391">_xlfn.IFS(BV80&lt;&gt;0,MAX((BV81-BV80)/BV80,0),BV80=0,0)</f>
        <v>0</v>
      </c>
      <c r="BW391" s="2" cm="1">
        <f t="array" ref="BW391">_xlfn.IFS(BW80&lt;&gt;0,MAX((BW81-BW80)/BW80,0),BW80=0,0)</f>
        <v>0</v>
      </c>
      <c r="BX391" s="2" cm="1">
        <f t="array" ref="BX391">_xlfn.IFS(BX80&lt;&gt;0,MAX((BX81-BX80)/BX80,0),BX80=0,0)</f>
        <v>0</v>
      </c>
      <c r="BY391" s="2" cm="1">
        <f t="array" ref="BY391">_xlfn.IFS(BY80&lt;&gt;0,MAX((BY81-BY80)/BY80,0),BY80=0,0)</f>
        <v>0</v>
      </c>
      <c r="BZ391" s="2" cm="1">
        <f t="array" ref="BZ391">_xlfn.IFS(BZ80&lt;&gt;0,MAX((BZ81-BZ80)/BZ80,0),BZ80=0,0)</f>
        <v>0</v>
      </c>
      <c r="CA391" s="2" cm="1">
        <f t="array" ref="CA391">_xlfn.IFS(CA80&lt;&gt;0,MAX((CA81-CA80)/CA80,0),CA80=0,0)</f>
        <v>0</v>
      </c>
      <c r="CB391" s="2" cm="1">
        <f t="array" ref="CB391">_xlfn.IFS(CB80&lt;&gt;0,MAX((CB81-CB80)/CB80,0),CB80=0,0)</f>
        <v>0</v>
      </c>
      <c r="CC391" s="2" cm="1">
        <f t="array" ref="CC391">_xlfn.IFS(CC80&lt;&gt;0,MAX((CC81-CC80)/CC80,0),CC80=0,0)</f>
        <v>0</v>
      </c>
      <c r="CD391" s="2" cm="1">
        <f t="array" ref="CD391">_xlfn.IFS(CD80&lt;&gt;0,MAX((CD81-CD80)/CD80,0),CD80=0,0)</f>
        <v>0</v>
      </c>
      <c r="CE391" s="2" cm="1">
        <f t="array" ref="CE391">_xlfn.IFS(CE80&lt;&gt;0,MAX((CE81-CE80)/CE80,0),CE80=0,0)</f>
        <v>0</v>
      </c>
      <c r="CF391" s="2" cm="1">
        <f t="array" ref="CF391">_xlfn.IFS(CF80&lt;&gt;0,MAX((CF81-CF80)/CF80,0),CF80=0,0)</f>
        <v>0</v>
      </c>
      <c r="CG391" s="2" cm="1">
        <f t="array" ref="CG391">_xlfn.IFS(CG80&lt;&gt;0,MAX((CG81-CG80)/CG80,0),CG80=0,0)</f>
        <v>0</v>
      </c>
      <c r="CH391" s="2" cm="1">
        <f t="array" ref="CH391">_xlfn.IFS(CH80&lt;&gt;0,MAX((CH81-CH80)/CH80,0),CH80=0,0)</f>
        <v>0</v>
      </c>
      <c r="CI391" s="2" cm="1">
        <f t="array" ref="CI391">_xlfn.IFS(CI80&lt;&gt;0,MAX((CI81-CI80)/CI80,0),CI80=0,0)</f>
        <v>0</v>
      </c>
      <c r="CJ391" s="2" cm="1">
        <f t="array" ref="CJ391">_xlfn.IFS(CJ80&lt;&gt;0,MAX((CJ81-CJ80)/CJ80,0),CJ80=0,0)</f>
        <v>0</v>
      </c>
      <c r="CK391" s="2" cm="1">
        <f t="array" ref="CK391">_xlfn.IFS(CK80&lt;&gt;0,MAX((CK81-CK80)/CK80,0),CK80=0,0)</f>
        <v>0</v>
      </c>
      <c r="CL391" s="2" cm="1">
        <f t="array" ref="CL391">_xlfn.IFS(CL80&lt;&gt;0,MAX((CL81-CL80)/CL80,0),CL80=0,0)</f>
        <v>0</v>
      </c>
      <c r="CM391" s="2" cm="1">
        <f t="array" ref="CM391">_xlfn.IFS(CM80&lt;&gt;0,MAX((CM81-CM80)/CM80,0),CM80=0,0)</f>
        <v>0</v>
      </c>
      <c r="CN391" s="2" cm="1">
        <f t="array" ref="CN391">_xlfn.IFS(CN80&lt;&gt;0,MAX((CN81-CN80)/CN80,0),CN80=0,0)</f>
        <v>0</v>
      </c>
      <c r="CO391" s="2" cm="1">
        <f t="array" ref="CO391">_xlfn.IFS(CO80&lt;&gt;0,MAX((CO81-CO80)/CO80,0),CO80=0,0)</f>
        <v>0</v>
      </c>
      <c r="CP391" s="2" cm="1">
        <f t="array" ref="CP391">_xlfn.IFS(CP80&lt;&gt;0,MAX((CP81-CP80)/CP80,0),CP80=0,0)</f>
        <v>0</v>
      </c>
      <c r="CQ391" s="2" cm="1">
        <f t="array" ref="CQ391">_xlfn.IFS(CQ80&lt;&gt;0,MAX((CQ81-CQ80)/CQ80,0),CQ80=0,0)</f>
        <v>0</v>
      </c>
      <c r="CR391" s="2" cm="1">
        <f t="array" ref="CR391">_xlfn.IFS(CR80&lt;&gt;0,MAX((CR81-CR80)/CR80,0),CR80=0,0)</f>
        <v>0</v>
      </c>
      <c r="CS391" s="2" cm="1">
        <f t="array" ref="CS391">_xlfn.IFS(CS80&lt;&gt;0,MAX((CS81-CS80)/CS80,0),CS80=0,0)</f>
        <v>0</v>
      </c>
      <c r="CT391" s="2" cm="1">
        <f t="array" ref="CT391">_xlfn.IFS(CT80&lt;&gt;0,MAX((CT81-CT80)/CT80,0),CT80=0,0)</f>
        <v>0</v>
      </c>
      <c r="CU391" s="2" cm="1">
        <f t="array" ref="CU391">_xlfn.IFS(CU80&lt;&gt;0,MAX((CU81-CU80)/CU80,0),CU80=0,0)</f>
        <v>0</v>
      </c>
      <c r="CV391" s="2" cm="1">
        <f t="array" ref="CV391">_xlfn.IFS(CV80&lt;&gt;0,MAX((CV81-CV80)/CV80,0),CV80=0,0)</f>
        <v>0</v>
      </c>
      <c r="CW391" s="2" cm="1">
        <f t="array" ref="CW391">_xlfn.IFS(CW80&lt;&gt;0,MAX((CW81-CW80)/CW80,0),CW80=0,0)</f>
        <v>0</v>
      </c>
      <c r="CX391" s="2" cm="1">
        <f t="array" ref="CX391">_xlfn.IFS(CX80&lt;&gt;0,MAX((CX81-CX80)/CX80,0),CX80=0,0)</f>
        <v>0</v>
      </c>
      <c r="CY391" s="2" cm="1">
        <f t="array" ref="CY391">_xlfn.IFS(CY80&lt;&gt;0,MAX((CY81-CY80)/CY80,0),CY80=0,0)</f>
        <v>0</v>
      </c>
      <c r="CZ391" s="2" cm="1">
        <f t="array" ref="CZ391">_xlfn.IFS(CZ80&lt;&gt;0,MAX((CZ81-CZ80)/CZ80,0),CZ80=0,0)</f>
        <v>0</v>
      </c>
      <c r="DA391" s="2" cm="1">
        <f t="array" ref="DA391">_xlfn.IFS(DA80&lt;&gt;0,MAX((DA81-DA80)/DA80,0),DA80=0,0)</f>
        <v>0</v>
      </c>
      <c r="DB391" s="2" cm="1">
        <f t="array" ref="DB391">_xlfn.IFS(DB80&lt;&gt;0,MAX((DB81-DB80)/DB80,0),DB80=0,0)</f>
        <v>0</v>
      </c>
      <c r="DC391" s="2" cm="1">
        <f t="array" ref="DC391">_xlfn.IFS(DC80&lt;&gt;0,MAX((DC81-DC80)/DC80,0),DC80=0,0)</f>
        <v>0</v>
      </c>
      <c r="DD391" s="2" cm="1">
        <f t="array" ref="DD391">_xlfn.IFS(DD80&lt;&gt;0,MAX((DD81-DD80)/DD80,0),DD80=0,0)</f>
        <v>0</v>
      </c>
      <c r="DE391" s="2" cm="1">
        <f t="array" ref="DE391">_xlfn.IFS(DE80&lt;&gt;0,MAX((DE81-DE80)/DE80,0),DE80=0,0)</f>
        <v>0</v>
      </c>
      <c r="DF391" s="2" cm="1">
        <f t="array" ref="DF391">_xlfn.IFS(DF80&lt;&gt;0,MAX((DF81-DF80)/DF80,0),DF80=0,0)</f>
        <v>0</v>
      </c>
      <c r="DG391" s="2" cm="1">
        <f t="array" ref="DG391">_xlfn.IFS(DG80&lt;&gt;0,MAX((DG81-DG80)/DG80,0),DG80=0,0)</f>
        <v>0</v>
      </c>
      <c r="DH391" s="2" cm="1">
        <f t="array" ref="DH391">_xlfn.IFS(DH80&lt;&gt;0,MAX((DH81-DH80)/DH80,0),DH80=0,0)</f>
        <v>0</v>
      </c>
      <c r="DI391" s="2" cm="1">
        <f t="array" ref="DI391">_xlfn.IFS(DI80&lt;&gt;0,MAX((DI81-DI80)/DI80,0),DI80=0,0)</f>
        <v>0</v>
      </c>
      <c r="DJ391" s="2" cm="1">
        <f t="array" ref="DJ391">_xlfn.IFS(DJ80&lt;&gt;0,MAX((DJ81-DJ80)/DJ80,0),DJ80=0,0)</f>
        <v>0</v>
      </c>
      <c r="DK391" s="2" cm="1">
        <f t="array" ref="DK391">_xlfn.IFS(DK80&lt;&gt;0,MAX((DK81-DK80)/DK80,0),DK80=0,0)</f>
        <v>0</v>
      </c>
      <c r="DL391" s="2" cm="1">
        <f t="array" ref="DL391">_xlfn.IFS(DL80&lt;&gt;0,MAX((DL81-DL80)/DL80,0),DL80=0,0)</f>
        <v>0</v>
      </c>
      <c r="DM391" s="2" cm="1">
        <f t="array" ref="DM391">_xlfn.IFS(DM80&lt;&gt;0,MAX((DM81-DM80)/DM80,0),DM80=0,0)</f>
        <v>0</v>
      </c>
      <c r="DN391" s="2" cm="1">
        <f t="array" ref="DN391">_xlfn.IFS(DN80&lt;&gt;0,MAX((DN81-DN80)/DN80,0),DN80=0,0)</f>
        <v>0</v>
      </c>
      <c r="DO391" s="2" cm="1">
        <f t="array" ref="DO391">_xlfn.IFS(DO80&lt;&gt;0,MAX((DO81-DO80)/DO80,0),DO80=0,0)</f>
        <v>0</v>
      </c>
      <c r="DP391" s="2" cm="1">
        <f t="array" ref="DP391">_xlfn.IFS(DP80&lt;&gt;0,MAX((DP81-DP80)/DP80,0),DP80=0,0)</f>
        <v>0</v>
      </c>
      <c r="DQ391" s="2" cm="1">
        <f t="array" ref="DQ391">_xlfn.IFS(DQ80&lt;&gt;0,MAX((DQ81-DQ80)/DQ80,0),DQ80=0,0)</f>
        <v>0</v>
      </c>
      <c r="DR391" s="2" cm="1">
        <f t="array" ref="DR391">_xlfn.IFS(DR80&lt;&gt;0,MAX((DR81-DR80)/DR80,0),DR80=0,0)</f>
        <v>0</v>
      </c>
      <c r="DS391" s="2" cm="1">
        <f t="array" ref="DS391">_xlfn.IFS(DS80&lt;&gt;0,MAX((DS81-DS80)/DS80,0),DS80=0,0)</f>
        <v>0</v>
      </c>
      <c r="DT391" s="2" cm="1">
        <f t="array" ref="DT391">_xlfn.IFS(DT80&lt;&gt;0,MAX((DT81-DT80)/DT80,0),DT80=0,0)</f>
        <v>0</v>
      </c>
      <c r="DU391" s="2" cm="1">
        <f t="array" ref="DU391">_xlfn.IFS(DU80&lt;&gt;0,MAX((DU81-DU80)/DU80,0),DU80=0,0)</f>
        <v>0</v>
      </c>
      <c r="DV391" s="2" cm="1">
        <f t="array" ref="DV391">_xlfn.IFS(DV80&lt;&gt;0,MAX((DV81-DV80)/DV80,0),DV80=0,0)</f>
        <v>0</v>
      </c>
      <c r="DW391" s="2" cm="1">
        <f t="array" ref="DW391">_xlfn.IFS(DW80&lt;&gt;0,MAX((DW81-DW80)/DW80,0),DW80=0,0)</f>
        <v>0</v>
      </c>
      <c r="DX391" s="2" cm="1">
        <f t="array" ref="DX391">_xlfn.IFS(DX80&lt;&gt;0,MAX((DX81-DX80)/DX80,0),DX80=0,0)</f>
        <v>0</v>
      </c>
      <c r="DY391" s="2" cm="1">
        <f t="array" ref="DY391">_xlfn.IFS(DY80&lt;&gt;0,MAX((DY81-DY80)/DY80,0),DY80=0,0)</f>
        <v>0</v>
      </c>
      <c r="DZ391" s="2" cm="1">
        <f t="array" ref="DZ391">_xlfn.IFS(DZ80&lt;&gt;0,MAX((DZ81-DZ80)/DZ80,0),DZ80=0,0)</f>
        <v>0</v>
      </c>
      <c r="EA391" s="2" cm="1">
        <f t="array" ref="EA391">_xlfn.IFS(EA80&lt;&gt;0,MAX((EA81-EA80)/EA80,0),EA80=0,0)</f>
        <v>0</v>
      </c>
      <c r="EB391" s="2" cm="1">
        <f t="array" ref="EB391">_xlfn.IFS(EB80&lt;&gt;0,MAX((EB81-EB80)/EB80,0),EB80=0,0)</f>
        <v>0</v>
      </c>
      <c r="EC391" s="2" cm="1">
        <f t="array" ref="EC391">_xlfn.IFS(EC80&lt;&gt;0,MAX((EC81-EC80)/EC80,0),EC80=0,0)</f>
        <v>0</v>
      </c>
      <c r="ED391" s="2" cm="1">
        <f t="array" ref="ED391">_xlfn.IFS(ED80&lt;&gt;0,MAX((ED81-ED80)/ED80,0),ED80=0,0)</f>
        <v>0</v>
      </c>
      <c r="EE391" s="2" cm="1">
        <f t="array" ref="EE391">_xlfn.IFS(EE80&lt;&gt;0,MAX((EE81-EE80)/EE80,0),EE80=0,0)</f>
        <v>0</v>
      </c>
      <c r="EF391" s="2" cm="1">
        <f t="array" ref="EF391">_xlfn.IFS(EF80&lt;&gt;0,MAX((EF81-EF80)/EF80,0),EF80=0,0)</f>
        <v>0</v>
      </c>
      <c r="EG391" s="2" cm="1">
        <f t="array" ref="EG391">_xlfn.IFS(EG80&lt;&gt;0,MAX((EG81-EG80)/EG80,0),EG80=0,0)</f>
        <v>0</v>
      </c>
      <c r="EH391" s="2" cm="1">
        <f t="array" ref="EH391">_xlfn.IFS(EH80&lt;&gt;0,MAX((EH81-EH80)/EH80,0),EH80=0,0)</f>
        <v>0</v>
      </c>
      <c r="EI391" s="2" cm="1">
        <f t="array" ref="EI391">_xlfn.IFS(EI80&lt;&gt;0,MAX((EI81-EI80)/EI80,0),EI80=0,0)</f>
        <v>0</v>
      </c>
      <c r="EJ391" s="2" cm="1">
        <f t="array" ref="EJ391">_xlfn.IFS(EJ80&lt;&gt;0,MAX((EJ81-EJ80)/EJ80,0),EJ80=0,0)</f>
        <v>0</v>
      </c>
      <c r="EK391" s="2" cm="1">
        <f t="array" ref="EK391">_xlfn.IFS(EK80&lt;&gt;0,MAX((EK81-EK80)/EK80,0),EK80=0,0)</f>
        <v>0</v>
      </c>
      <c r="EL391" s="2" cm="1">
        <f t="array" ref="EL391">_xlfn.IFS(EL80&lt;&gt;0,MAX((EL81-EL80)/EL80,0),EL80=0,0)</f>
        <v>0</v>
      </c>
      <c r="EM391" s="2" cm="1">
        <f t="array" ref="EM391">_xlfn.IFS(EM80&lt;&gt;0,MAX((EM81-EM80)/EM80,0),EM80=0,0)</f>
        <v>0</v>
      </c>
      <c r="EN391" s="2" cm="1">
        <f t="array" ref="EN391">_xlfn.IFS(EN80&lt;&gt;0,MAX((EN81-EN80)/EN80,0),EN80=0,0)</f>
        <v>0</v>
      </c>
      <c r="EO391" s="2" cm="1">
        <f t="array" ref="EO391">_xlfn.IFS(EO80&lt;&gt;0,MAX((EO81-EO80)/EO80,0),EO80=0,0)</f>
        <v>0</v>
      </c>
      <c r="EP391" s="2" cm="1">
        <f t="array" ref="EP391">_xlfn.IFS(EP80&lt;&gt;0,MAX((EP81-EP80)/EP80,0),EP80=0,0)</f>
        <v>0</v>
      </c>
      <c r="EQ391" s="2" cm="1">
        <f t="array" ref="EQ391">_xlfn.IFS(EQ80&lt;&gt;0,MAX((EQ81-EQ80)/EQ80,0),EQ80=0,0)</f>
        <v>0</v>
      </c>
      <c r="ER391" s="2" cm="1">
        <f t="array" ref="ER391">_xlfn.IFS(ER80&lt;&gt;0,MAX((ER81-ER80)/ER80,0),ER80=0,0)</f>
        <v>0</v>
      </c>
      <c r="ES391" s="2" cm="1">
        <f t="array" ref="ES391">_xlfn.IFS(ES80&lt;&gt;0,MAX((ES81-ES80)/ES80,0),ES80=0,0)</f>
        <v>0</v>
      </c>
      <c r="ET391" s="2" cm="1">
        <f t="array" ref="ET391">_xlfn.IFS(ET80&lt;&gt;0,MAX((ET81-ET80)/ET80,0),ET80=0,0)</f>
        <v>0</v>
      </c>
      <c r="EU391" s="2" cm="1">
        <f t="array" ref="EU391">_xlfn.IFS(EU80&lt;&gt;0,MAX((EU81-EU80)/EU80,0),EU80=0,0)</f>
        <v>0</v>
      </c>
      <c r="EV391" s="2" cm="1">
        <f t="array" ref="EV391">_xlfn.IFS(EV80&lt;&gt;0,MAX((EV81-EV80)/EV80,0),EV80=0,0)</f>
        <v>0</v>
      </c>
      <c r="EW391" s="2" cm="1">
        <f t="array" ref="EW391">_xlfn.IFS(EW80&lt;&gt;0,MAX((EW81-EW80)/EW80,0),EW80=0,0)</f>
        <v>0</v>
      </c>
      <c r="EX391" s="2" cm="1">
        <f t="array" ref="EX391">_xlfn.IFS(EX80&lt;&gt;0,MAX((EX81-EX80)/EX80,0),EX80=0,0)</f>
        <v>0</v>
      </c>
      <c r="EY391" s="2" cm="1">
        <f t="array" ref="EY391">_xlfn.IFS(EY80&lt;&gt;0,MAX((EY81-EY80)/EY80,0),EY80=0,0)</f>
        <v>0</v>
      </c>
      <c r="EZ391" s="2" cm="1">
        <f t="array" ref="EZ391">_xlfn.IFS(EZ80&lt;&gt;0,MAX((EZ81-EZ80)/EZ80,0),EZ80=0,0)</f>
        <v>0</v>
      </c>
      <c r="FA391" s="2" cm="1">
        <f t="array" ref="FA391">_xlfn.IFS(FA80&lt;&gt;0,MAX((FA81-FA80)/FA80,0),FA80=0,0)</f>
        <v>0</v>
      </c>
      <c r="FB391" s="2" cm="1">
        <f t="array" ref="FB391">_xlfn.IFS(FB80&lt;&gt;0,MAX((FB81-FB80)/FB80,0),FB80=0,0)</f>
        <v>0</v>
      </c>
      <c r="FC391" s="2" cm="1">
        <f t="array" ref="FC391">_xlfn.IFS(FC80&lt;&gt;0,MAX((FC81-FC80)/FC80,0),FC80=0,0)</f>
        <v>0</v>
      </c>
      <c r="FD391" s="2" cm="1">
        <f t="array" ref="FD391">_xlfn.IFS(FD80&lt;&gt;0,MAX((FD81-FD80)/FD80,0),FD80=0,0)</f>
        <v>0</v>
      </c>
      <c r="FE391" s="2" cm="1">
        <f t="array" ref="FE391">_xlfn.IFS(FE80&lt;&gt;0,MAX((FE81-FE80)/FE80,0),FE80=0,0)</f>
        <v>0</v>
      </c>
      <c r="FF391" s="2" cm="1">
        <f t="array" ref="FF391">_xlfn.IFS(FF80&lt;&gt;0,MAX((FF81-FF80)/FF80,0),FF80=0,0)</f>
        <v>0</v>
      </c>
      <c r="FG391" s="2" cm="1">
        <f t="array" ref="FG391">_xlfn.IFS(FG80&lt;&gt;0,MAX((FG81-FG80)/FG80,0),FG80=0,0)</f>
        <v>0</v>
      </c>
      <c r="FH391" s="2" cm="1">
        <f t="array" ref="FH391">_xlfn.IFS(FH80&lt;&gt;0,MAX((FH81-FH80)/FH80,0),FH80=0,0)</f>
        <v>0</v>
      </c>
      <c r="FI391" s="2" cm="1">
        <f t="array" ref="FI391">_xlfn.IFS(FI80&lt;&gt;0,MAX((FI81-FI80)/FI80,0),FI80=0,0)</f>
        <v>0</v>
      </c>
      <c r="FJ391" s="2" cm="1">
        <f t="array" ref="FJ391">_xlfn.IFS(FJ80&lt;&gt;0,MAX((FJ81-FJ80)/FJ80,0),FJ80=0,0)</f>
        <v>0</v>
      </c>
      <c r="FK391" s="2" cm="1">
        <f t="array" ref="FK391">_xlfn.IFS(FK80&lt;&gt;0,MAX((FK81-FK80)/FK80,0),FK80=0,0)</f>
        <v>0</v>
      </c>
      <c r="FL391" s="2" cm="1">
        <f t="array" ref="FL391">_xlfn.IFS(FL80&lt;&gt;0,MAX((FL81-FL80)/FL80,0),FL80=0,0)</f>
        <v>0</v>
      </c>
      <c r="FM391" s="2" cm="1">
        <f t="array" ref="FM391">_xlfn.IFS(FM80&lt;&gt;0,MAX((FM81-FM80)/FM80,0),FM80=0,0)</f>
        <v>0</v>
      </c>
      <c r="FN391" s="2" cm="1">
        <f t="array" ref="FN391">_xlfn.IFS(FN80&lt;&gt;0,MAX((FN81-FN80)/FN80,0),FN80=0,0)</f>
        <v>0</v>
      </c>
      <c r="FO391" s="2" cm="1">
        <f t="array" ref="FO391">_xlfn.IFS(FO80&lt;&gt;0,MAX((FO81-FO80)/FO80,0),FO80=0,0)</f>
        <v>0</v>
      </c>
      <c r="FP391" s="2" cm="1">
        <f t="array" ref="FP391">_xlfn.IFS(FP80&lt;&gt;0,MAX((FP81-FP80)/FP80,0),FP80=0,0)</f>
        <v>0</v>
      </c>
      <c r="FQ391" s="2" cm="1">
        <f t="array" ref="FQ391">_xlfn.IFS(FQ80&lt;&gt;0,MAX((FQ81-FQ80)/FQ80,0),FQ80=0,0)</f>
        <v>0</v>
      </c>
      <c r="FR391" s="2" cm="1">
        <f t="array" ref="FR391">_xlfn.IFS(FR80&lt;&gt;0,MAX((FR81-FR80)/FR80,0),FR80=0,0)</f>
        <v>0</v>
      </c>
      <c r="FS391" s="2" cm="1">
        <f t="array" ref="FS391">_xlfn.IFS(FS80&lt;&gt;0,MAX((FS81-FS80)/FS80,0),FS80=0,0)</f>
        <v>0</v>
      </c>
      <c r="FT391" s="2" cm="1">
        <f t="array" ref="FT391">_xlfn.IFS(FT80&lt;&gt;0,MAX((FT81-FT80)/FT80,0),FT80=0,0)</f>
        <v>0</v>
      </c>
      <c r="FU391" s="2" cm="1">
        <f t="array" ref="FU391">_xlfn.IFS(FU80&lt;&gt;0,MAX((FU81-FU80)/FU80,0),FU80=0,0)</f>
        <v>0</v>
      </c>
      <c r="FV391" s="2" cm="1">
        <f t="array" ref="FV391">_xlfn.IFS(FV80&lt;&gt;0,MAX((FV81-FV80)/FV80,0),FV80=0,0)</f>
        <v>0</v>
      </c>
      <c r="FW391" s="2" cm="1">
        <f t="array" ref="FW391">_xlfn.IFS(FW80&lt;&gt;0,MAX((FW81-FW80)/FW80,0),FW80=0,0)</f>
        <v>0</v>
      </c>
      <c r="FX391" s="2" cm="1">
        <f t="array" ref="FX391">_xlfn.IFS(FX80&lt;&gt;0,MAX((FX81-FX80)/FX80,0),FX80=0,0)</f>
        <v>0</v>
      </c>
      <c r="FY391" s="2" cm="1">
        <f t="array" ref="FY391">_xlfn.IFS(FY80&lt;&gt;0,MAX((FY81-FY80)/FY80,0),FY80=0,0)</f>
        <v>0</v>
      </c>
      <c r="FZ391" s="2" cm="1">
        <f t="array" ref="FZ391">_xlfn.IFS(FZ80&lt;&gt;0,MAX((FZ81-FZ80)/FZ80,0),FZ80=0,0)</f>
        <v>0</v>
      </c>
      <c r="GA391" s="2" cm="1">
        <f t="array" ref="GA391">_xlfn.IFS(GA80&lt;&gt;0,MAX((GA81-GA80)/GA80,0),GA80=0,0)</f>
        <v>0</v>
      </c>
      <c r="GB391" s="2" cm="1">
        <f t="array" ref="GB391">_xlfn.IFS(GB80&lt;&gt;0,MAX((GB81-GB80)/GB80,0),GB80=0,0)</f>
        <v>0</v>
      </c>
      <c r="GC391" s="2" cm="1">
        <f t="array" ref="GC391">_xlfn.IFS(GC80&lt;&gt;0,MAX((GC81-GC80)/GC80,0),GC80=0,0)</f>
        <v>0</v>
      </c>
      <c r="GD391" s="2" cm="1">
        <f t="array" ref="GD391">_xlfn.IFS(GD80&lt;&gt;0,MAX((GD81-GD80)/GD80,0),GD80=0,0)</f>
        <v>0</v>
      </c>
      <c r="GE391" s="2" cm="1">
        <f t="array" ref="GE391">_xlfn.IFS(GE80&lt;&gt;0,MAX((GE81-GE80)/GE80,0),GE80=0,0)</f>
        <v>0</v>
      </c>
      <c r="GF391" s="2" cm="1">
        <f t="array" ref="GF391">_xlfn.IFS(GF80&lt;&gt;0,MAX((GF81-GF80)/GF80,0),GF80=0,0)</f>
        <v>0</v>
      </c>
      <c r="GG391" s="2" cm="1">
        <f t="array" ref="GG391">_xlfn.IFS(GG80&lt;&gt;0,MAX((GG81-GG80)/GG80,0),GG80=0,0)</f>
        <v>0</v>
      </c>
      <c r="GH391" s="2" cm="1">
        <f t="array" ref="GH391">_xlfn.IFS(GH80&lt;&gt;0,MAX((GH81-GH80)/GH80,0),GH80=0,0)</f>
        <v>0</v>
      </c>
      <c r="GI391" s="2" cm="1">
        <f t="array" ref="GI391">_xlfn.IFS(GI80&lt;&gt;0,MAX((GI81-GI80)/GI80,0),GI80=0,0)</f>
        <v>0</v>
      </c>
      <c r="GJ391" s="2" cm="1">
        <f t="array" ref="GJ391">_xlfn.IFS(GJ80&lt;&gt;0,MAX((GJ81-GJ80)/GJ80,0),GJ80=0,0)</f>
        <v>0</v>
      </c>
      <c r="GK391" s="2" cm="1">
        <f t="array" ref="GK391">_xlfn.IFS(GK80&lt;&gt;0,MAX((GK81-GK80)/GK80,0),GK80=0,0)</f>
        <v>0</v>
      </c>
      <c r="GL391" s="2" cm="1">
        <f t="array" ref="GL391">_xlfn.IFS(GL80&lt;&gt;0,MAX((GL81-GL80)/GL80,0),GL80=0,0)</f>
        <v>0</v>
      </c>
      <c r="GM391" s="2" cm="1">
        <f t="array" ref="GM391">_xlfn.IFS(GM80&lt;&gt;0,MAX((GM81-GM80)/GM80,0),GM80=0,0)</f>
        <v>0</v>
      </c>
      <c r="GN391" s="2" cm="1">
        <f t="array" ref="GN391">_xlfn.IFS(GN80&lt;&gt;0,MAX((GN81-GN80)/GN80,0),GN80=0,0)</f>
        <v>0</v>
      </c>
      <c r="GO391" s="2" cm="1">
        <f t="array" ref="GO391">_xlfn.IFS(GO80&lt;&gt;0,MAX((GO81-GO80)/GO80,0),GO80=0,0)</f>
        <v>0</v>
      </c>
      <c r="GP391" s="2" cm="1">
        <f t="array" ref="GP391">_xlfn.IFS(GP80&lt;&gt;0,MAX((GP81-GP80)/GP80,0),GP80=0,0)</f>
        <v>0</v>
      </c>
      <c r="GQ391" s="2" cm="1">
        <f t="array" ref="GQ391">_xlfn.IFS(GQ80&lt;&gt;0,MAX((GQ81-GQ80)/GQ80,0),GQ80=0,0)</f>
        <v>0</v>
      </c>
      <c r="GR391" s="2" cm="1">
        <f t="array" ref="GR391">_xlfn.IFS(GR80&lt;&gt;0,MAX((GR81-GR80)/GR80,0),GR80=0,0)</f>
        <v>0</v>
      </c>
      <c r="GS391" s="2" cm="1">
        <f t="array" ref="GS391">_xlfn.IFS(GS80&lt;&gt;0,MAX((GS81-GS80)/GS80,0),GS80=0,0)</f>
        <v>0</v>
      </c>
      <c r="GT391" s="2" cm="1">
        <f t="array" ref="GT391">_xlfn.IFS(GT80&lt;&gt;0,MAX((GT81-GT80)/GT80,0),GT80=0,0)</f>
        <v>0</v>
      </c>
      <c r="GU391" s="2" cm="1">
        <f t="array" ref="GU391">_xlfn.IFS(GU80&lt;&gt;0,MAX((GU81-GU80)/GU80,0),GU80=0,0)</f>
        <v>0</v>
      </c>
      <c r="GV391" s="2" cm="1">
        <f t="array" ref="GV391">_xlfn.IFS(GV80&lt;&gt;0,MAX((GV81-GV80)/GV80,0),GV80=0,0)</f>
        <v>0</v>
      </c>
      <c r="GW391" s="2" cm="1">
        <f t="array" ref="GW391">_xlfn.IFS(GW80&lt;&gt;0,MAX((GW81-GW80)/GW80,0),GW80=0,0)</f>
        <v>0</v>
      </c>
      <c r="GX391" s="2" cm="1">
        <f t="array" ref="GX391">_xlfn.IFS(GX80&lt;&gt;0,MAX((GX81-GX80)/GX80,0),GX80=0,0)</f>
        <v>0</v>
      </c>
      <c r="GY391" s="2" cm="1">
        <f t="array" ref="GY391">_xlfn.IFS(GY80&lt;&gt;0,MAX((GY81-GY80)/GY80,0),GY80=0,0)</f>
        <v>0</v>
      </c>
      <c r="GZ391" s="2" cm="1">
        <f t="array" ref="GZ391">_xlfn.IFS(GZ80&lt;&gt;0,MAX((GZ81-GZ80)/GZ80,0),GZ80=0,0)</f>
        <v>0</v>
      </c>
      <c r="HA391" s="2" cm="1">
        <f t="array" ref="HA391">_xlfn.IFS(HA80&lt;&gt;0,MAX((HA81-HA80)/HA80,0),HA80=0,0)</f>
        <v>0</v>
      </c>
      <c r="HB391" s="2" cm="1">
        <f t="array" ref="HB391">_xlfn.IFS(HB80&lt;&gt;0,MAX((HB81-HB80)/HB80,0),HB80=0,0)</f>
        <v>0</v>
      </c>
      <c r="HC391" s="2" cm="1">
        <f t="array" ref="HC391">_xlfn.IFS(HC80&lt;&gt;0,MAX((HC81-HC80)/HC80,0),HC80=0,0)</f>
        <v>0</v>
      </c>
      <c r="HD391" s="2" cm="1">
        <f t="array" ref="HD391">_xlfn.IFS(HD80&lt;&gt;0,MAX((HD81-HD80)/HD80,0),HD80=0,0)</f>
        <v>0</v>
      </c>
      <c r="HE391" s="2" cm="1">
        <f t="array" ref="HE391">_xlfn.IFS(HE80&lt;&gt;0,MAX((HE81-HE80)/HE80,0),HE80=0,0)</f>
        <v>0</v>
      </c>
      <c r="HF391" s="2" cm="1">
        <f t="array" ref="HF391">_xlfn.IFS(HF80&lt;&gt;0,MAX((HF81-HF80)/HF80,0),HF80=0,0)</f>
        <v>0</v>
      </c>
      <c r="HG391" s="2" cm="1">
        <f t="array" ref="HG391">_xlfn.IFS(HG80&lt;&gt;0,MAX((HG81-HG80)/HG80,0),HG80=0,0)</f>
        <v>0</v>
      </c>
      <c r="HH391" s="2" cm="1">
        <f t="array" ref="HH391">_xlfn.IFS(HH80&lt;&gt;0,MAX((HH81-HH80)/HH80,0),HH80=0,0)</f>
        <v>0</v>
      </c>
      <c r="HI391" s="2" cm="1">
        <f t="array" ref="HI391">_xlfn.IFS(HI80&lt;&gt;0,MAX((HI81-HI80)/HI80,0),HI80=0,0)</f>
        <v>0</v>
      </c>
      <c r="HJ391" s="2" cm="1">
        <f t="array" ref="HJ391">_xlfn.IFS(HJ80&lt;&gt;0,MAX((HJ81-HJ80)/HJ80,0),HJ80=0,0)</f>
        <v>0</v>
      </c>
      <c r="HK391" s="2" cm="1">
        <f t="array" ref="HK391">_xlfn.IFS(HK80&lt;&gt;0,MAX((HK81-HK80)/HK80,0),HK80=0,0)</f>
        <v>0</v>
      </c>
      <c r="HL391" s="2" cm="1">
        <f t="array" ref="HL391">_xlfn.IFS(HL80&lt;&gt;0,MAX((HL81-HL80)/HL80,0),HL80=0,0)</f>
        <v>0</v>
      </c>
      <c r="HM391" s="2" cm="1">
        <f t="array" ref="HM391">_xlfn.IFS(HM80&lt;&gt;0,MAX((HM81-HM80)/HM80,0),HM80=0,0)</f>
        <v>0</v>
      </c>
      <c r="HN391" s="2" cm="1">
        <f t="array" ref="HN391">_xlfn.IFS(HN80&lt;&gt;0,MAX((HN81-HN80)/HN80,0),HN80=0,0)</f>
        <v>0</v>
      </c>
      <c r="HO391" s="2" cm="1">
        <f t="array" ref="HO391">_xlfn.IFS(HO80&lt;&gt;0,MAX((HO81-HO80)/HO80,0),HO80=0,0)</f>
        <v>0</v>
      </c>
      <c r="HP391" s="2" cm="1">
        <f t="array" ref="HP391">_xlfn.IFS(HP80&lt;&gt;0,MAX((HP81-HP80)/HP80,0),HP80=0,0)</f>
        <v>0</v>
      </c>
      <c r="HQ391" s="2" cm="1">
        <f t="array" ref="HQ391">_xlfn.IFS(HQ80&lt;&gt;0,MAX((HQ81-HQ80)/HQ80,0),HQ80=0,0)</f>
        <v>0</v>
      </c>
      <c r="HR391" s="2" cm="1">
        <f t="array" ref="HR391">_xlfn.IFS(HR80&lt;&gt;0,MAX((HR81-HR80)/HR80,0),HR80=0,0)</f>
        <v>0</v>
      </c>
      <c r="HS391" s="2" cm="1">
        <f t="array" ref="HS391">_xlfn.IFS(HS80&lt;&gt;0,MAX((HS81-HS80)/HS80,0),HS80=0,0)</f>
        <v>0</v>
      </c>
      <c r="HT391" s="2" cm="1">
        <f t="array" ref="HT391">_xlfn.IFS(HT80&lt;&gt;0,MAX((HT81-HT80)/HT80,0),HT80=0,0)</f>
        <v>0</v>
      </c>
      <c r="HU391" s="2" cm="1">
        <f t="array" ref="HU391">_xlfn.IFS(HU80&lt;&gt;0,MAX((HU81-HU80)/HU80,0),HU80=0,0)</f>
        <v>0</v>
      </c>
      <c r="HV391" s="2" cm="1">
        <f t="array" ref="HV391">_xlfn.IFS(HV80&lt;&gt;0,MAX((HV81-HV80)/HV80,0),HV80=0,0)</f>
        <v>0</v>
      </c>
      <c r="HW391" s="2" cm="1">
        <f t="array" ref="HW391">_xlfn.IFS(HW80&lt;&gt;0,MAX((HW81-HW80)/HW80,0),HW80=0,0)</f>
        <v>0</v>
      </c>
      <c r="HX391" s="2" cm="1">
        <f t="array" ref="HX391">_xlfn.IFS(HX80&lt;&gt;0,MAX((HX81-HX80)/HX80,0),HX80=0,0)</f>
        <v>0</v>
      </c>
      <c r="HY391" s="2" cm="1">
        <f t="array" ref="HY391">_xlfn.IFS(HY80&lt;&gt;0,MAX((HY81-HY80)/HY80,0),HY80=0,0)</f>
        <v>0</v>
      </c>
      <c r="HZ391" s="2" cm="1">
        <f t="array" ref="HZ391">_xlfn.IFS(HZ80&lt;&gt;0,MAX((HZ81-HZ80)/HZ80,0),HZ80=0,0)</f>
        <v>0</v>
      </c>
      <c r="IA391" s="2" cm="1">
        <f t="array" ref="IA391">_xlfn.IFS(IA80&lt;&gt;0,MAX((IA81-IA80)/IA80,0),IA80=0,0)</f>
        <v>0</v>
      </c>
      <c r="IB391" s="2" cm="1">
        <f t="array" ref="IB391">_xlfn.IFS(IB80&lt;&gt;0,MAX((IB81-IB80)/IB80,0),IB80=0,0)</f>
        <v>0</v>
      </c>
      <c r="IC391" s="2" cm="1">
        <f t="array" ref="IC391">_xlfn.IFS(IC80&lt;&gt;0,MAX((IC81-IC80)/IC80,0),IC80=0,0)</f>
        <v>0</v>
      </c>
      <c r="ID391" s="2" cm="1">
        <f t="array" ref="ID391">_xlfn.IFS(ID80&lt;&gt;0,MAX((ID81-ID80)/ID80,0),ID80=0,0)</f>
        <v>0</v>
      </c>
      <c r="IE391" s="2" cm="1">
        <f t="array" ref="IE391">_xlfn.IFS(IE80&lt;&gt;0,MAX((IE81-IE80)/IE80,0),IE80=0,0)</f>
        <v>0</v>
      </c>
      <c r="IF391" s="2" cm="1">
        <f t="array" ref="IF391">_xlfn.IFS(IF80&lt;&gt;0,MAX((IF81-IF80)/IF80,0),IF80=0,0)</f>
        <v>0</v>
      </c>
      <c r="IG391" s="2" cm="1">
        <f t="array" ref="IG391">_xlfn.IFS(IG80&lt;&gt;0,MAX((IG81-IG80)/IG80,0),IG80=0,0)</f>
        <v>0</v>
      </c>
      <c r="IH391" s="2" cm="1">
        <f t="array" ref="IH391">_xlfn.IFS(IH80&lt;&gt;0,MAX((IH81-IH80)/IH80,0),IH80=0,0)</f>
        <v>0</v>
      </c>
      <c r="II391" s="2" cm="1">
        <f t="array" ref="II391">_xlfn.IFS(II80&lt;&gt;0,MAX((II81-II80)/II80,0),II80=0,0)</f>
        <v>0</v>
      </c>
      <c r="IJ391" s="2" cm="1">
        <f t="array" ref="IJ391">_xlfn.IFS(IJ80&lt;&gt;0,MAX((IJ81-IJ80)/IJ80,0),IJ80=0,0)</f>
        <v>0</v>
      </c>
      <c r="IK391" s="2" cm="1">
        <f t="array" ref="IK391">_xlfn.IFS(IK80&lt;&gt;0,MAX((IK81-IK80)/IK80,0),IK80=0,0)</f>
        <v>0</v>
      </c>
      <c r="IL391" s="2" cm="1">
        <f t="array" ref="IL391">_xlfn.IFS(IL80&lt;&gt;0,MAX((IL81-IL80)/IL80,0),IL80=0,0)</f>
        <v>0</v>
      </c>
      <c r="IM391" s="2" cm="1">
        <f t="array" ref="IM391">_xlfn.IFS(IM80&lt;&gt;0,MAX((IM81-IM80)/IM80,0),IM80=0,0)</f>
        <v>0</v>
      </c>
      <c r="IN391" s="2" cm="1">
        <f t="array" ref="IN391">_xlfn.IFS(IN80&lt;&gt;0,MAX((IN81-IN80)/IN80,0),IN80=0,0)</f>
        <v>0</v>
      </c>
      <c r="IO391" s="2" cm="1">
        <f t="array" ref="IO391">_xlfn.IFS(IO80&lt;&gt;0,MAX((IO81-IO80)/IO80,0),IO80=0,0)</f>
        <v>0</v>
      </c>
      <c r="IP391" s="2" cm="1">
        <f t="array" ref="IP391">_xlfn.IFS(IP80&lt;&gt;0,MAX((IP81-IP80)/IP80,0),IP80=0,0)</f>
        <v>0</v>
      </c>
      <c r="IQ391" s="2" cm="1">
        <f t="array" ref="IQ391">_xlfn.IFS(IQ80&lt;&gt;0,MAX((IQ81-IQ80)/IQ80,0),IQ80=0,0)</f>
        <v>0</v>
      </c>
      <c r="IR391" s="2" cm="1">
        <f t="array" ref="IR391">_xlfn.IFS(IR80&lt;&gt;0,MAX((IR81-IR80)/IR80,0),IR80=0,0)</f>
        <v>0</v>
      </c>
      <c r="IS391" s="2" cm="1">
        <f t="array" ref="IS391">_xlfn.IFS(IS80&lt;&gt;0,MAX((IS81-IS80)/IS80,0),IS80=0,0)</f>
        <v>0</v>
      </c>
      <c r="IT391" s="2" cm="1">
        <f t="array" ref="IT391">_xlfn.IFS(IT80&lt;&gt;0,MAX((IT81-IT80)/IT80,0),IT80=0,0)</f>
        <v>0</v>
      </c>
      <c r="IU391" s="2" cm="1">
        <f t="array" ref="IU391">_xlfn.IFS(IU80&lt;&gt;0,MAX((IU81-IU80)/IU80,0),IU80=0,0)</f>
        <v>0</v>
      </c>
      <c r="IV391" s="2" cm="1">
        <f t="array" ref="IV391">_xlfn.IFS(IV80&lt;&gt;0,MAX((IV81-IV80)/IV80,0),IV80=0,0)</f>
        <v>0</v>
      </c>
      <c r="IW391" s="2" cm="1">
        <f t="array" ref="IW391">_xlfn.IFS(IW80&lt;&gt;0,MAX((IW81-IW80)/IW80,0),IW80=0,0)</f>
        <v>0</v>
      </c>
      <c r="IX391" s="2" cm="1">
        <f t="array" ref="IX391">_xlfn.IFS(IX80&lt;&gt;0,MAX((IX81-IX80)/IX80,0),IX80=0,0)</f>
        <v>0</v>
      </c>
      <c r="IY391" s="2" cm="1">
        <f t="array" ref="IY391">_xlfn.IFS(IY80&lt;&gt;0,MAX((IY81-IY80)/IY80,0),IY80=0,0)</f>
        <v>0</v>
      </c>
      <c r="IZ391" s="2" cm="1">
        <f t="array" ref="IZ391">_xlfn.IFS(IZ80&lt;&gt;0,MAX((IZ81-IZ80)/IZ80,0),IZ80=0,0)</f>
        <v>0</v>
      </c>
      <c r="JA391" s="2" cm="1">
        <f t="array" ref="JA391">_xlfn.IFS(JA80&lt;&gt;0,MAX((JA81-JA80)/JA80,0),JA80=0,0)</f>
        <v>0</v>
      </c>
      <c r="JB391" s="2" cm="1">
        <f t="array" ref="JB391">_xlfn.IFS(JB80&lt;&gt;0,MAX((JB81-JB80)/JB80,0),JB80=0,0)</f>
        <v>0</v>
      </c>
      <c r="JC391" s="2" cm="1">
        <f t="array" ref="JC391">_xlfn.IFS(JC80&lt;&gt;0,MAX((JC81-JC80)/JC80,0),JC80=0,0)</f>
        <v>0</v>
      </c>
      <c r="JD391" s="2" cm="1">
        <f t="array" ref="JD391">_xlfn.IFS(JD80&lt;&gt;0,MAX((JD81-JD80)/JD80,0),JD80=0,0)</f>
        <v>0</v>
      </c>
      <c r="JE391" s="2" cm="1">
        <f t="array" ref="JE391">_xlfn.IFS(JE80&lt;&gt;0,MAX((JE81-JE80)/JE80,0),JE80=0,0)</f>
        <v>0</v>
      </c>
      <c r="JF391" s="2" cm="1">
        <f t="array" ref="JF391">_xlfn.IFS(JF80&lt;&gt;0,MAX((JF81-JF80)/JF80,0),JF80=0,0)</f>
        <v>0</v>
      </c>
      <c r="JG391" s="2" cm="1">
        <f t="array" ref="JG391">_xlfn.IFS(JG80&lt;&gt;0,MAX((JG81-JG80)/JG80,0),JG80=0,0)</f>
        <v>0</v>
      </c>
      <c r="JH391" s="2" cm="1">
        <f t="array" ref="JH391">_xlfn.IFS(JH80&lt;&gt;0,MAX((JH81-JH80)/JH80,0),JH80=0,0)</f>
        <v>0</v>
      </c>
      <c r="JI391" s="2" cm="1">
        <f t="array" ref="JI391">_xlfn.IFS(JI80&lt;&gt;0,MAX((JI81-JI80)/JI80,0),JI80=0,0)</f>
        <v>0</v>
      </c>
      <c r="JJ391" s="2" cm="1">
        <f t="array" ref="JJ391">_xlfn.IFS(JJ80&lt;&gt;0,MAX((JJ81-JJ80)/JJ80,0),JJ80=0,0)</f>
        <v>0</v>
      </c>
      <c r="JK391" s="2" cm="1">
        <f t="array" ref="JK391">_xlfn.IFS(JK80&lt;&gt;0,MAX((JK81-JK80)/JK80,0),JK80=0,0)</f>
        <v>0</v>
      </c>
      <c r="JL391" s="2" cm="1">
        <f t="array" ref="JL391">_xlfn.IFS(JL80&lt;&gt;0,MAX((JL81-JL80)/JL80,0),JL80=0,0)</f>
        <v>0</v>
      </c>
      <c r="JM391" s="2" cm="1">
        <f t="array" ref="JM391">_xlfn.IFS(JM80&lt;&gt;0,MAX((JM81-JM80)/JM80,0),JM80=0,0)</f>
        <v>0</v>
      </c>
      <c r="JN391" s="2" cm="1">
        <f t="array" ref="JN391">_xlfn.IFS(JN80&lt;&gt;0,MAX((JN81-JN80)/JN80,0),JN80=0,0)</f>
        <v>0</v>
      </c>
      <c r="JO391" s="2" cm="1">
        <f t="array" ref="JO391">_xlfn.IFS(JO80&lt;&gt;0,MAX((JO81-JO80)/JO80,0),JO80=0,0)</f>
        <v>0</v>
      </c>
      <c r="JP391" s="2" cm="1">
        <f t="array" ref="JP391">_xlfn.IFS(JP80&lt;&gt;0,MAX((JP81-JP80)/JP80,0),JP80=0,0)</f>
        <v>0</v>
      </c>
      <c r="JQ391" s="2" cm="1">
        <f t="array" ref="JQ391">_xlfn.IFS(JQ80&lt;&gt;0,MAX((JQ81-JQ80)/JQ80,0),JQ80=0,0)</f>
        <v>0</v>
      </c>
      <c r="JR391" s="2" cm="1">
        <f t="array" ref="JR391">_xlfn.IFS(JR80&lt;&gt;0,MAX((JR81-JR80)/JR80,0),JR80=0,0)</f>
        <v>0</v>
      </c>
      <c r="JS391" s="2" cm="1">
        <f t="array" ref="JS391">_xlfn.IFS(JS80&lt;&gt;0,MAX((JS81-JS80)/JS80,0),JS80=0,0)</f>
        <v>0</v>
      </c>
      <c r="JT391" s="2" cm="1">
        <f t="array" ref="JT391">_xlfn.IFS(JT80&lt;&gt;0,MAX((JT81-JT80)/JT80,0),JT80=0,0)</f>
        <v>0</v>
      </c>
      <c r="JU391" s="2" cm="1">
        <f t="array" ref="JU391">_xlfn.IFS(JU80&lt;&gt;0,MAX((JU81-JU80)/JU80,0),JU80=0,0)</f>
        <v>0</v>
      </c>
      <c r="JV391" s="2" cm="1">
        <f t="array" ref="JV391">_xlfn.IFS(JV80&lt;&gt;0,MAX((JV81-JV80)/JV80,0),JV80=0,0)</f>
        <v>0</v>
      </c>
      <c r="JW391" s="2" cm="1">
        <f t="array" ref="JW391">_xlfn.IFS(JW80&lt;&gt;0,MAX((JW81-JW80)/JW80,0),JW80=0,0)</f>
        <v>0</v>
      </c>
      <c r="JX391" s="2" cm="1">
        <f t="array" ref="JX391">_xlfn.IFS(JX80&lt;&gt;0,MAX((JX81-JX80)/JX80,0),JX80=0,0)</f>
        <v>0</v>
      </c>
      <c r="JY391" s="2" cm="1">
        <f t="array" ref="JY391">_xlfn.IFS(JY80&lt;&gt;0,MAX((JY81-JY80)/JY80,0),JY80=0,0)</f>
        <v>0</v>
      </c>
      <c r="JZ391" s="2" cm="1">
        <f t="array" ref="JZ391">_xlfn.IFS(JZ80&lt;&gt;0,MAX((JZ81-JZ80)/JZ80,0),JZ80=0,0)</f>
        <v>0</v>
      </c>
      <c r="KA391" s="2" cm="1">
        <f t="array" ref="KA391">_xlfn.IFS(KA80&lt;&gt;0,MAX((KA81-KA80)/KA80,0),KA80=0,0)</f>
        <v>0</v>
      </c>
      <c r="KB391" s="2" cm="1">
        <f t="array" ref="KB391">_xlfn.IFS(KB80&lt;&gt;0,MAX((KB81-KB80)/KB80,0),KB80=0,0)</f>
        <v>0</v>
      </c>
      <c r="KC391" s="2" cm="1">
        <f t="array" ref="KC391">_xlfn.IFS(KC80&lt;&gt;0,MAX((KC81-KC80)/KC80,0),KC80=0,0)</f>
        <v>0</v>
      </c>
      <c r="KD391" s="2" cm="1">
        <f t="array" ref="KD391">_xlfn.IFS(KD80&lt;&gt;0,MAX((KD81-KD80)/KD80,0),KD80=0,0)</f>
        <v>0</v>
      </c>
      <c r="KE391" s="2" cm="1">
        <f t="array" ref="KE391">_xlfn.IFS(KE80&lt;&gt;0,MAX((KE81-KE80)/KE80,0),KE80=0,0)</f>
        <v>0</v>
      </c>
      <c r="KF391" s="2" cm="1">
        <f t="array" ref="KF391">_xlfn.IFS(KF80&lt;&gt;0,MAX((KF81-KF80)/KF80,0),KF80=0,0)</f>
        <v>0</v>
      </c>
      <c r="KG391" s="2" cm="1">
        <f t="array" ref="KG391">_xlfn.IFS(KG80&lt;&gt;0,MAX((KG81-KG80)/KG80,0),KG80=0,0)</f>
        <v>0</v>
      </c>
      <c r="KH391" s="2" cm="1">
        <f t="array" ref="KH391">_xlfn.IFS(KH80&lt;&gt;0,MAX((KH81-KH80)/KH80,0),KH80=0,0)</f>
        <v>0</v>
      </c>
      <c r="KI391" s="2" cm="1">
        <f t="array" ref="KI391">_xlfn.IFS(KI80&lt;&gt;0,MAX((KI81-KI80)/KI80,0),KI80=0,0)</f>
        <v>0</v>
      </c>
      <c r="KJ391" s="2" cm="1">
        <f t="array" ref="KJ391">_xlfn.IFS(KJ80&lt;&gt;0,MAX((KJ81-KJ80)/KJ80,0),KJ80=0,0)</f>
        <v>0</v>
      </c>
      <c r="KK391" s="2" cm="1">
        <f t="array" ref="KK391">_xlfn.IFS(KK80&lt;&gt;0,MAX((KK81-KK80)/KK80,0),KK80=0,0)</f>
        <v>0</v>
      </c>
      <c r="KL391" s="2" cm="1">
        <f t="array" ref="KL391">_xlfn.IFS(KL80&lt;&gt;0,MAX((KL81-KL80)/KL80,0),KL80=0,0)</f>
        <v>0</v>
      </c>
      <c r="KM391" s="2" cm="1">
        <f t="array" ref="KM391">_xlfn.IFS(KM80&lt;&gt;0,MAX((KM81-KM80)/KM80,0),KM80=0,0)</f>
        <v>0</v>
      </c>
      <c r="KN391" s="2" cm="1">
        <f t="array" ref="KN391">_xlfn.IFS(KN80&lt;&gt;0,MAX((KN81-KN80)/KN80,0),KN80=0,0)</f>
        <v>0</v>
      </c>
      <c r="KO391" s="2" cm="1">
        <f t="array" ref="KO391">_xlfn.IFS(KO80&lt;&gt;0,MAX((KO81-KO80)/KO80,0),KO80=0,0)</f>
        <v>0</v>
      </c>
      <c r="KP391" s="2" cm="1">
        <f t="array" ref="KP391">_xlfn.IFS(KP80&lt;&gt;0,MAX((KP81-KP80)/KP80,0),KP80=0,0)</f>
        <v>0</v>
      </c>
      <c r="KQ391" s="2" cm="1">
        <f t="array" ref="KQ391">_xlfn.IFS(KQ80&lt;&gt;0,MAX((KQ81-KQ80)/KQ80,0),KQ80=0,0)</f>
        <v>0</v>
      </c>
      <c r="KR391" s="2" cm="1">
        <f t="array" ref="KR391">_xlfn.IFS(KR80&lt;&gt;0,MAX((KR81-KR80)/KR80,0),KR80=0,0)</f>
        <v>0</v>
      </c>
      <c r="KS391" s="2" cm="1">
        <f t="array" ref="KS391">_xlfn.IFS(KS80&lt;&gt;0,MAX((KS81-KS80)/KS80,0),KS80=0,0)</f>
        <v>0</v>
      </c>
      <c r="KT391" s="2" cm="1">
        <f t="array" ref="KT391">_xlfn.IFS(KT80&lt;&gt;0,MAX((KT81-KT80)/KT80,0),KT80=0,0)</f>
        <v>0</v>
      </c>
      <c r="KU391" s="2" cm="1">
        <f t="array" ref="KU391">_xlfn.IFS(KU80&lt;&gt;0,MAX((KU81-KU80)/KU80,0),KU80=0,0)</f>
        <v>0</v>
      </c>
      <c r="KV391" s="2" cm="1">
        <f t="array" ref="KV391">_xlfn.IFS(KV80&lt;&gt;0,MAX((KV81-KV80)/KV80,0),KV80=0,0)</f>
        <v>0</v>
      </c>
      <c r="KW391" s="2" cm="1">
        <f t="array" ref="KW391">_xlfn.IFS(KW80&lt;&gt;0,MAX((KW81-KW80)/KW80,0),KW80=0,0)</f>
        <v>0</v>
      </c>
      <c r="KX391" s="2" cm="1">
        <f t="array" ref="KX391">_xlfn.IFS(KX80&lt;&gt;0,MAX((KX81-KX80)/KX80,0),KX80=0,0)</f>
        <v>0</v>
      </c>
      <c r="KY391" s="2" cm="1">
        <f t="array" ref="KY391">_xlfn.IFS(KY80&lt;&gt;0,MAX((KY81-KY80)/KY80,0),KY80=0,0)</f>
        <v>0</v>
      </c>
      <c r="KZ391" s="2" cm="1">
        <f t="array" ref="KZ391">_xlfn.IFS(KZ80&lt;&gt;0,MAX((KZ81-KZ80)/KZ80,0),KZ80=0,0)</f>
        <v>0</v>
      </c>
      <c r="LA391" s="2" cm="1">
        <f t="array" ref="LA391">_xlfn.IFS(LA80&lt;&gt;0,MAX((LA81-LA80)/LA80,0),LA80=0,0)</f>
        <v>0</v>
      </c>
      <c r="LB391" s="2" cm="1">
        <f t="array" ref="LB391">_xlfn.IFS(LB80&lt;&gt;0,MAX((LB81-LB80)/LB80,0),LB80=0,0)</f>
        <v>0</v>
      </c>
      <c r="LC391" s="2" cm="1">
        <f t="array" ref="LC391">_xlfn.IFS(LC80&lt;&gt;0,MAX((LC81-LC80)/LC80,0),LC80=0,0)</f>
        <v>0</v>
      </c>
      <c r="LD391" s="2" cm="1">
        <f t="array" ref="LD391">_xlfn.IFS(LD80&lt;&gt;0,MAX((LD81-LD80)/LD80,0),LD80=0,0)</f>
        <v>0</v>
      </c>
      <c r="LE391" s="2" cm="1">
        <f t="array" ref="LE391">_xlfn.IFS(LE80&lt;&gt;0,MAX((LE81-LE80)/LE80,0),LE80=0,0)</f>
        <v>0</v>
      </c>
      <c r="LF391" s="2" cm="1">
        <f t="array" ref="LF391">_xlfn.IFS(LF80&lt;&gt;0,MAX((LF81-LF80)/LF80,0),LF80=0,0)</f>
        <v>0</v>
      </c>
      <c r="LG391" s="2" cm="1">
        <f t="array" ref="LG391">_xlfn.IFS(LG80&lt;&gt;0,MAX((LG81-LG80)/LG80,0),LG80=0,0)</f>
        <v>0</v>
      </c>
      <c r="LH391" s="2" cm="1">
        <f t="array" ref="LH391">_xlfn.IFS(LH80&lt;&gt;0,MAX((LH81-LH80)/LH80,0),LH80=0,0)</f>
        <v>0</v>
      </c>
      <c r="LI391" s="2" cm="1">
        <f t="array" ref="LI391">_xlfn.IFS(LI80&lt;&gt;0,MAX((LI81-LI80)/LI80,0),LI80=0,0)</f>
        <v>0</v>
      </c>
      <c r="LJ391" s="2" cm="1">
        <f t="array" ref="LJ391">_xlfn.IFS(LJ80&lt;&gt;0,MAX((LJ81-LJ80)/LJ80,0),LJ80=0,0)</f>
        <v>0</v>
      </c>
      <c r="LK391" s="2" cm="1">
        <f t="array" ref="LK391">_xlfn.IFS(LK80&lt;&gt;0,MAX((LK81-LK80)/LK80,0),LK80=0,0)</f>
        <v>0</v>
      </c>
      <c r="LL391" s="2" cm="1">
        <f t="array" ref="LL391">_xlfn.IFS(LL80&lt;&gt;0,MAX((LL81-LL80)/LL80,0),LL80=0,0)</f>
        <v>0</v>
      </c>
      <c r="LM391" s="2" cm="1">
        <f t="array" ref="LM391">_xlfn.IFS(LM80&lt;&gt;0,MAX((LM81-LM80)/LM80,0),LM80=0,0)</f>
        <v>0</v>
      </c>
      <c r="LN391" s="2" cm="1">
        <f t="array" ref="LN391">_xlfn.IFS(LN80&lt;&gt;0,MAX((LN81-LN80)/LN80,0),LN80=0,0)</f>
        <v>0</v>
      </c>
      <c r="LO391" s="2" cm="1">
        <f t="array" ref="LO391">_xlfn.IFS(LO80&lt;&gt;0,MAX((LO81-LO80)/LO80,0),LO80=0,0)</f>
        <v>0</v>
      </c>
      <c r="LP391" s="2" cm="1">
        <f t="array" ref="LP391">_xlfn.IFS(LP80&lt;&gt;0,MAX((LP81-LP80)/LP80,0),LP80=0,0)</f>
        <v>0</v>
      </c>
      <c r="LQ391" s="2" cm="1">
        <f t="array" ref="LQ391">_xlfn.IFS(LQ80&lt;&gt;0,MAX((LQ81-LQ80)/LQ80,0),LQ80=0,0)</f>
        <v>0</v>
      </c>
      <c r="LR391" s="2" cm="1">
        <f t="array" ref="LR391">_xlfn.IFS(LR80&lt;&gt;0,MAX((LR81-LR80)/LR80,0),LR80=0,0)</f>
        <v>0</v>
      </c>
      <c r="LS391" s="2" cm="1">
        <f t="array" ref="LS391">_xlfn.IFS(LS80&lt;&gt;0,MAX((LS81-LS80)/LS80,0),LS80=0,0)</f>
        <v>0</v>
      </c>
      <c r="LT391" s="2" cm="1">
        <f t="array" ref="LT391">_xlfn.IFS(LT80&lt;&gt;0,MAX((LT81-LT80)/LT80,0),LT80=0,0)</f>
        <v>0</v>
      </c>
      <c r="LU391" s="2" cm="1">
        <f t="array" ref="LU391">_xlfn.IFS(LU80&lt;&gt;0,MAX((LU81-LU80)/LU80,0),LU80=0,0)</f>
        <v>0</v>
      </c>
      <c r="LV391" s="2" cm="1">
        <f t="array" ref="LV391">_xlfn.IFS(LV80&lt;&gt;0,MAX((LV81-LV80)/LV80,0),LV80=0,0)</f>
        <v>0</v>
      </c>
      <c r="LW391" s="2" cm="1">
        <f t="array" ref="LW391">_xlfn.IFS(LW80&lt;&gt;0,MAX((LW81-LW80)/LW80,0),LW80=0,0)</f>
        <v>0</v>
      </c>
      <c r="LX391" s="2" cm="1">
        <f t="array" ref="LX391">_xlfn.IFS(LX80&lt;&gt;0,MAX((LX81-LX80)/LX80,0),LX80=0,0)</f>
        <v>0</v>
      </c>
      <c r="LY391" s="2" cm="1">
        <f t="array" ref="LY391">_xlfn.IFS(LY80&lt;&gt;0,MAX((LY81-LY80)/LY80,0),LY80=0,0)</f>
        <v>0</v>
      </c>
      <c r="LZ391" s="2" cm="1">
        <f t="array" ref="LZ391">_xlfn.IFS(LZ80&lt;&gt;0,MAX((LZ81-LZ80)/LZ80,0),LZ80=0,0)</f>
        <v>0</v>
      </c>
      <c r="MA391" s="2" cm="1">
        <f t="array" ref="MA391">_xlfn.IFS(MA80&lt;&gt;0,MAX((MA81-MA80)/MA80,0),MA80=0,0)</f>
        <v>0</v>
      </c>
      <c r="MB391" s="2" cm="1">
        <f t="array" ref="MB391">_xlfn.IFS(MB80&lt;&gt;0,MAX((MB81-MB80)/MB80,0),MB80=0,0)</f>
        <v>0</v>
      </c>
      <c r="MC391" s="2" cm="1">
        <f t="array" ref="MC391">_xlfn.IFS(MC80&lt;&gt;0,MAX((MC81-MC80)/MC80,0),MC80=0,0)</f>
        <v>0</v>
      </c>
      <c r="MD391" s="2" cm="1">
        <f t="array" ref="MD391">_xlfn.IFS(MD80&lt;&gt;0,MAX((MD81-MD80)/MD80,0),MD80=0,0)</f>
        <v>0</v>
      </c>
      <c r="ME391" s="2" cm="1">
        <f t="array" ref="ME391">_xlfn.IFS(ME80&lt;&gt;0,MAX((ME81-ME80)/ME80,0),ME80=0,0)</f>
        <v>0</v>
      </c>
      <c r="MF391" s="2" cm="1">
        <f t="array" ref="MF391">_xlfn.IFS(MF80&lt;&gt;0,MAX((MF81-MF80)/MF80,0),MF80=0,0)</f>
        <v>0</v>
      </c>
      <c r="MG391" s="2" cm="1">
        <f t="array" ref="MG391">_xlfn.IFS(MG80&lt;&gt;0,MAX((MG81-MG80)/MG80,0),MG80=0,0)</f>
        <v>0</v>
      </c>
      <c r="MH391" s="2" cm="1">
        <f t="array" ref="MH391">_xlfn.IFS(MH80&lt;&gt;0,MAX((MH81-MH80)/MH80,0),MH80=0,0)</f>
        <v>0</v>
      </c>
      <c r="MI391" s="2" cm="1">
        <f t="array" ref="MI391">_xlfn.IFS(MI80&lt;&gt;0,MAX((MI81-MI80)/MI80,0),MI80=0,0)</f>
        <v>0</v>
      </c>
      <c r="MJ391" s="2" cm="1">
        <f t="array" ref="MJ391">_xlfn.IFS(MJ80&lt;&gt;0,MAX((MJ81-MJ80)/MJ80,0),MJ80=0,0)</f>
        <v>0</v>
      </c>
      <c r="MK391" s="2" cm="1">
        <f t="array" ref="MK391">_xlfn.IFS(MK80&lt;&gt;0,MAX((MK81-MK80)/MK80,0),MK80=0,0)</f>
        <v>0</v>
      </c>
      <c r="ML391" s="2" cm="1">
        <f t="array" ref="ML391">_xlfn.IFS(ML80&lt;&gt;0,MAX((ML81-ML80)/ML80,0),ML80=0,0)</f>
        <v>0</v>
      </c>
      <c r="MM391" s="2" cm="1">
        <f t="array" ref="MM391">_xlfn.IFS(MM80&lt;&gt;0,MAX((MM81-MM80)/MM80,0),MM80=0,0)</f>
        <v>0</v>
      </c>
      <c r="MN391" s="2" cm="1">
        <f t="array" ref="MN391">_xlfn.IFS(MN80&lt;&gt;0,MAX((MN81-MN80)/MN80,0),MN80=0,0)</f>
        <v>0</v>
      </c>
      <c r="MO391" s="2" cm="1">
        <f t="array" ref="MO391">_xlfn.IFS(MO80&lt;&gt;0,MAX((MO81-MO80)/MO80,0),MO80=0,0)</f>
        <v>0</v>
      </c>
      <c r="MP391" s="2" cm="1">
        <f t="array" ref="MP391">_xlfn.IFS(MP80&lt;&gt;0,MAX((MP81-MP80)/MP80,0),MP80=0,0)</f>
        <v>0</v>
      </c>
      <c r="MQ391" s="2" cm="1">
        <f t="array" ref="MQ391">_xlfn.IFS(MQ80&lt;&gt;0,MAX((MQ81-MQ80)/MQ80,0),MQ80=0,0)</f>
        <v>0</v>
      </c>
      <c r="MR391" s="2" cm="1">
        <f t="array" ref="MR391">_xlfn.IFS(MR80&lt;&gt;0,MAX((MR81-MR80)/MR80,0),MR80=0,0)</f>
        <v>0</v>
      </c>
      <c r="MS391" s="2" cm="1">
        <f t="array" ref="MS391">_xlfn.IFS(MS80&lt;&gt;0,MAX((MS81-MS80)/MS80,0),MS80=0,0)</f>
        <v>0</v>
      </c>
      <c r="MT391" s="2" cm="1">
        <f t="array" ref="MT391">_xlfn.IFS(MT80&lt;&gt;0,MAX((MT81-MT80)/MT80,0),MT80=0,0)</f>
        <v>0</v>
      </c>
      <c r="MU391" s="2" cm="1">
        <f t="array" ref="MU391">_xlfn.IFS(MU80&lt;&gt;0,MAX((MU81-MU80)/MU80,0),MU80=0,0)</f>
        <v>0</v>
      </c>
      <c r="MV391" s="2" cm="1">
        <f t="array" ref="MV391">_xlfn.IFS(MV80&lt;&gt;0,MAX((MV81-MV80)/MV80,0),MV80=0,0)</f>
        <v>0</v>
      </c>
      <c r="MW391" s="2" cm="1">
        <f t="array" ref="MW391">_xlfn.IFS(MW80&lt;&gt;0,MAX((MW81-MW80)/MW80,0),MW80=0,0)</f>
        <v>0</v>
      </c>
      <c r="MX391" s="2" cm="1">
        <f t="array" ref="MX391">_xlfn.IFS(MX80&lt;&gt;0,MAX((MX81-MX80)/MX80,0),MX80=0,0)</f>
        <v>0</v>
      </c>
      <c r="MY391" s="2" cm="1">
        <f t="array" ref="MY391">_xlfn.IFS(MY80&lt;&gt;0,MAX((MY81-MY80)/MY80,0),MY80=0,0)</f>
        <v>0</v>
      </c>
      <c r="MZ391" s="2" cm="1">
        <f t="array" ref="MZ391">_xlfn.IFS(MZ80&lt;&gt;0,MAX((MZ81-MZ80)/MZ80,0),MZ80=0,0)</f>
        <v>0</v>
      </c>
      <c r="NA391" s="2" cm="1">
        <f t="array" ref="NA391">_xlfn.IFS(NA80&lt;&gt;0,MAX((NA81-NA80)/NA80,0),NA80=0,0)</f>
        <v>0</v>
      </c>
      <c r="NB391" s="2" cm="1">
        <f t="array" ref="NB391">_xlfn.IFS(NB80&lt;&gt;0,MAX((NB81-NB80)/NB80,0),NB80=0,0)</f>
        <v>0</v>
      </c>
      <c r="NC391" s="2" cm="1">
        <f t="array" ref="NC391">_xlfn.IFS(NC80&lt;&gt;0,MAX((NC81-NC80)/NC80,0),NC80=0,0)</f>
        <v>0</v>
      </c>
      <c r="ND391" s="2" cm="1">
        <f t="array" ref="ND391">_xlfn.IFS(ND80&lt;&gt;0,MAX((ND81-ND80)/ND80,0),ND80=0,0)</f>
        <v>0</v>
      </c>
      <c r="NE391" s="2" cm="1">
        <f t="array" ref="NE391">_xlfn.IFS(NE80&lt;&gt;0,MAX((NE81-NE80)/NE80,0),NE80=0,0)</f>
        <v>0</v>
      </c>
      <c r="NF391" s="2" cm="1">
        <f t="array" ref="NF391">_xlfn.IFS(NF80&lt;&gt;0,MAX((NF81-NF80)/NF80,0),NF80=0,0)</f>
        <v>0</v>
      </c>
      <c r="NG391" s="2" cm="1">
        <f t="array" ref="NG391">_xlfn.IFS(NG80&lt;&gt;0,MAX((NG81-NG80)/NG80,0),NG80=0,0)</f>
        <v>0</v>
      </c>
      <c r="NH391" s="2" cm="1">
        <f t="array" ref="NH391">_xlfn.IFS(NH80&lt;&gt;0,MAX((NH81-NH80)/NH80,0),NH80=0,0)</f>
        <v>0</v>
      </c>
      <c r="NI391" s="2" cm="1">
        <f t="array" ref="NI391">_xlfn.IFS(NI80&lt;&gt;0,MAX((NI81-NI80)/NI80,0),NI80=0,0)</f>
        <v>0</v>
      </c>
      <c r="NJ391" s="2" cm="1">
        <f t="array" ref="NJ391">_xlfn.IFS(NJ80&lt;&gt;0,MAX((NJ81-NJ80)/NJ80,0),NJ80=0,0)</f>
        <v>0</v>
      </c>
      <c r="NK391" s="2" cm="1">
        <f t="array" ref="NK391">_xlfn.IFS(NK80&lt;&gt;0,MAX((NK81-NK80)/NK80,0),NK80=0,0)</f>
        <v>0</v>
      </c>
      <c r="NL391" s="2" cm="1">
        <f t="array" ref="NL391">_xlfn.IFS(NL80&lt;&gt;0,MAX((NL81-NL80)/NL80,0),NL80=0,0)</f>
        <v>0</v>
      </c>
      <c r="NM391" s="2" cm="1">
        <f t="array" ref="NM391">_xlfn.IFS(NM80&lt;&gt;0,MAX((NM81-NM80)/NM80,0),NM80=0,0)</f>
        <v>0</v>
      </c>
      <c r="NN391" s="2" cm="1">
        <f t="array" ref="NN391">_xlfn.IFS(NN80&lt;&gt;0,MAX((NN81-NN80)/NN80,0),NN80=0,0)</f>
        <v>0</v>
      </c>
      <c r="NO391" s="2" cm="1">
        <f t="array" ref="NO391">_xlfn.IFS(NO80&lt;&gt;0,MAX((NO81-NO80)/NO80,0),NO80=0,0)</f>
        <v>0</v>
      </c>
      <c r="NP391" s="2" cm="1">
        <f t="array" ref="NP391">_xlfn.IFS(NP80&lt;&gt;0,MAX((NP81-NP80)/NP80,0),NP80=0,0)</f>
        <v>0</v>
      </c>
      <c r="NQ391" s="2" cm="1">
        <f t="array" ref="NQ391">_xlfn.IFS(NQ80&lt;&gt;0,MAX((NQ81-NQ80)/NQ80,0),NQ80=0,0)</f>
        <v>0</v>
      </c>
      <c r="NR391" s="2" cm="1">
        <f t="array" ref="NR391">_xlfn.IFS(NR80&lt;&gt;0,MAX((NR81-NR80)/NR80,0),NR80=0,0)</f>
        <v>0</v>
      </c>
      <c r="NS391" s="2" cm="1">
        <f t="array" ref="NS391">_xlfn.IFS(NS80&lt;&gt;0,MAX((NS81-NS80)/NS80,0),NS80=0,0)</f>
        <v>0</v>
      </c>
      <c r="NT391" s="2" cm="1">
        <f t="array" ref="NT391">_xlfn.IFS(NT80&lt;&gt;0,MAX((NT81-NT80)/NT80,0),NT80=0,0)</f>
        <v>0</v>
      </c>
      <c r="NU391" s="2" cm="1">
        <f t="array" ref="NU391">_xlfn.IFS(NU80&lt;&gt;0,MAX((NU81-NU80)/NU80,0),NU80=0,0)</f>
        <v>0</v>
      </c>
      <c r="NV391" s="2" cm="1">
        <f t="array" ref="NV391">_xlfn.IFS(NV80&lt;&gt;0,MAX((NV81-NV80)/NV80,0),NV80=0,0)</f>
        <v>0</v>
      </c>
      <c r="NW391" s="2" cm="1">
        <f t="array" ref="NW391">_xlfn.IFS(NW80&lt;&gt;0,MAX((NW81-NW80)/NW80,0),NW80=0,0)</f>
        <v>0</v>
      </c>
      <c r="NX391" s="2" cm="1">
        <f t="array" ref="NX391">_xlfn.IFS(NX80&lt;&gt;0,MAX((NX81-NX80)/NX80,0),NX80=0,0)</f>
        <v>0</v>
      </c>
      <c r="NY391" s="2" cm="1">
        <f t="array" ref="NY391">_xlfn.IFS(NY80&lt;&gt;0,MAX((NY81-NY80)/NY80,0),NY80=0,0)</f>
        <v>0</v>
      </c>
      <c r="NZ391" s="2" cm="1">
        <f t="array" ref="NZ391">_xlfn.IFS(NZ80&lt;&gt;0,MAX((NZ81-NZ80)/NZ80,0),NZ80=0,0)</f>
        <v>0</v>
      </c>
      <c r="OA391" s="2" cm="1">
        <f t="array" ref="OA391">_xlfn.IFS(OA80&lt;&gt;0,MAX((OA81-OA80)/OA80,0),OA80=0,0)</f>
        <v>0</v>
      </c>
      <c r="OB391" s="2" cm="1">
        <f t="array" ref="OB391">_xlfn.IFS(OB80&lt;&gt;0,MAX((OB81-OB80)/OB80,0),OB80=0,0)</f>
        <v>0</v>
      </c>
      <c r="OC391" s="2" cm="1">
        <f t="array" ref="OC391">_xlfn.IFS(OC80&lt;&gt;0,MAX((OC81-OC80)/OC80,0),OC80=0,0)</f>
        <v>0</v>
      </c>
      <c r="OD391" s="2" cm="1">
        <f t="array" ref="OD391">_xlfn.IFS(OD80&lt;&gt;0,MAX((OD81-OD80)/OD80,0),OD80=0,0)</f>
        <v>0</v>
      </c>
      <c r="OE391" s="2" cm="1">
        <f t="array" ref="OE391">_xlfn.IFS(OE80&lt;&gt;0,MAX((OE81-OE80)/OE80,0),OE80=0,0)</f>
        <v>0</v>
      </c>
      <c r="OF391" s="2" cm="1">
        <f t="array" ref="OF391">_xlfn.IFS(OF80&lt;&gt;0,MAX((OF81-OF80)/OF80,0),OF80=0,0)</f>
        <v>0</v>
      </c>
      <c r="OG391" s="2" cm="1">
        <f t="array" ref="OG391">_xlfn.IFS(OG80&lt;&gt;0,MAX((OG81-OG80)/OG80,0),OG80=0,0)</f>
        <v>0</v>
      </c>
      <c r="OH391" s="2" cm="1">
        <f t="array" ref="OH391">_xlfn.IFS(OH80&lt;&gt;0,MAX((OH81-OH80)/OH80,0),OH80=0,0)</f>
        <v>0</v>
      </c>
      <c r="OI391" s="2" cm="1">
        <f t="array" ref="OI391">_xlfn.IFS(OI80&lt;&gt;0,MAX((OI81-OI80)/OI80,0),OI80=0,0)</f>
        <v>0</v>
      </c>
      <c r="OJ391" s="2" cm="1">
        <f t="array" ref="OJ391">_xlfn.IFS(OJ80&lt;&gt;0,MAX((OJ81-OJ80)/OJ80,0),OJ80=0,0)</f>
        <v>0</v>
      </c>
      <c r="OK391" s="2" cm="1">
        <f t="array" ref="OK391">_xlfn.IFS(OK80&lt;&gt;0,MAX((OK81-OK80)/OK80,0),OK80=0,0)</f>
        <v>0</v>
      </c>
      <c r="OL391" s="2" cm="1">
        <f t="array" ref="OL391">_xlfn.IFS(OL80&lt;&gt;0,MAX((OL81-OL80)/OL80,0),OL80=0,0)</f>
        <v>0</v>
      </c>
      <c r="OM391" s="2" cm="1">
        <f t="array" ref="OM391">_xlfn.IFS(OM80&lt;&gt;0,MAX((OM81-OM80)/OM80,0),OM80=0,0)</f>
        <v>0</v>
      </c>
      <c r="ON391" s="2" cm="1">
        <f t="array" ref="ON391">_xlfn.IFS(ON80&lt;&gt;0,MAX((ON81-ON80)/ON80,0),ON80=0,0)</f>
        <v>0</v>
      </c>
      <c r="OO391" s="2" cm="1">
        <f t="array" ref="OO391">_xlfn.IFS(OO80&lt;&gt;0,MAX((OO81-OO80)/OO80,0),OO80=0,0)</f>
        <v>0</v>
      </c>
      <c r="OP391" s="2" cm="1">
        <f t="array" ref="OP391">_xlfn.IFS(OP80&lt;&gt;0,MAX((OP81-OP80)/OP80,0),OP80=0,0)</f>
        <v>0</v>
      </c>
      <c r="OQ391" s="2" cm="1">
        <f t="array" ref="OQ391">_xlfn.IFS(OQ80&lt;&gt;0,MAX((OQ81-OQ80)/OQ80,0),OQ80=0,0)</f>
        <v>0</v>
      </c>
      <c r="OR391" s="2" cm="1">
        <f t="array" ref="OR391">_xlfn.IFS(OR80&lt;&gt;0,MAX((OR81-OR80)/OR80,0),OR80=0,0)</f>
        <v>0</v>
      </c>
      <c r="OS391" s="2" cm="1">
        <f t="array" ref="OS391">_xlfn.IFS(OS80&lt;&gt;0,MAX((OS81-OS80)/OS80,0),OS80=0,0)</f>
        <v>0</v>
      </c>
      <c r="OT391" s="2" cm="1">
        <f t="array" ref="OT391">_xlfn.IFS(OT80&lt;&gt;0,MAX((OT81-OT80)/OT80,0),OT80=0,0)</f>
        <v>0</v>
      </c>
      <c r="OU391" s="2" cm="1">
        <f t="array" ref="OU391">_xlfn.IFS(OU80&lt;&gt;0,MAX((OU81-OU80)/OU80,0),OU80=0,0)</f>
        <v>0</v>
      </c>
      <c r="OV391" s="2" cm="1">
        <f t="array" ref="OV391">_xlfn.IFS(OV80&lt;&gt;0,MAX((OV81-OV80)/OV80,0),OV80=0,0)</f>
        <v>0</v>
      </c>
      <c r="OW391" s="2" cm="1">
        <f t="array" ref="OW391">_xlfn.IFS(OW80&lt;&gt;0,MAX((OW81-OW80)/OW80,0),OW80=0,0)</f>
        <v>0</v>
      </c>
      <c r="OX391" s="2" cm="1">
        <f t="array" ref="OX391">_xlfn.IFS(OX80&lt;&gt;0,MAX((OX81-OX80)/OX80,0),OX80=0,0)</f>
        <v>0</v>
      </c>
      <c r="OY391" s="2" cm="1">
        <f t="array" ref="OY391">_xlfn.IFS(OY80&lt;&gt;0,MAX((OY81-OY80)/OY80,0),OY80=0,0)</f>
        <v>0</v>
      </c>
      <c r="OZ391" s="2" cm="1">
        <f t="array" ref="OZ391">_xlfn.IFS(OZ80&lt;&gt;0,MAX((OZ81-OZ80)/OZ80,0),OZ80=0,0)</f>
        <v>0</v>
      </c>
      <c r="PA391" s="2" cm="1">
        <f t="array" ref="PA391">_xlfn.IFS(PA80&lt;&gt;0,MAX((PA81-PA80)/PA80,0),PA80=0,0)</f>
        <v>0</v>
      </c>
      <c r="PB391" s="2" cm="1">
        <f t="array" ref="PB391">_xlfn.IFS(PB80&lt;&gt;0,MAX((PB81-PB80)/PB80,0),PB80=0,0)</f>
        <v>0</v>
      </c>
      <c r="PC391" s="2" cm="1">
        <f t="array" ref="PC391">_xlfn.IFS(PC80&lt;&gt;0,MAX((PC81-PC80)/PC80,0),PC80=0,0)</f>
        <v>0</v>
      </c>
      <c r="PD391" s="2" cm="1">
        <f t="array" ref="PD391">_xlfn.IFS(PD80&lt;&gt;0,MAX((PD81-PD80)/PD80,0),PD80=0,0)</f>
        <v>0</v>
      </c>
      <c r="PE391" s="2" cm="1">
        <f t="array" ref="PE391">_xlfn.IFS(PE80&lt;&gt;0,MAX((PE81-PE80)/PE80,0),PE80=0,0)</f>
        <v>0</v>
      </c>
      <c r="PF391" s="2" cm="1">
        <f t="array" ref="PF391">_xlfn.IFS(PF80&lt;&gt;0,MAX((PF81-PF80)/PF80,0),PF80=0,0)</f>
        <v>0</v>
      </c>
      <c r="PG391" s="2" cm="1">
        <f t="array" ref="PG391">_xlfn.IFS(PG80&lt;&gt;0,MAX((PG81-PG80)/PG80,0),PG80=0,0)</f>
        <v>0</v>
      </c>
      <c r="PH391" s="2" cm="1">
        <f t="array" ref="PH391">_xlfn.IFS(PH80&lt;&gt;0,MAX((PH81-PH80)/PH80,0),PH80=0,0)</f>
        <v>0</v>
      </c>
      <c r="PI391" s="2" cm="1">
        <f t="array" ref="PI391">_xlfn.IFS(PI80&lt;&gt;0,MAX((PI81-PI80)/PI80,0),PI80=0,0)</f>
        <v>0</v>
      </c>
      <c r="PJ391" s="2" cm="1">
        <f t="array" ref="PJ391">_xlfn.IFS(PJ80&lt;&gt;0,MAX((PJ81-PJ80)/PJ80,0),PJ80=0,0)</f>
        <v>0</v>
      </c>
      <c r="PK391" s="2" cm="1">
        <f t="array" ref="PK391">_xlfn.IFS(PK80&lt;&gt;0,MAX((PK81-PK80)/PK80,0),PK80=0,0)</f>
        <v>0</v>
      </c>
      <c r="PL391" s="2" cm="1">
        <f t="array" ref="PL391">_xlfn.IFS(PL80&lt;&gt;0,MAX((PL81-PL80)/PL80,0),PL80=0,0)</f>
        <v>0</v>
      </c>
      <c r="PM391" s="2" cm="1">
        <f t="array" ref="PM391">_xlfn.IFS(PM80&lt;&gt;0,MAX((PM81-PM80)/PM80,0),PM80=0,0)</f>
        <v>0</v>
      </c>
      <c r="PN391" s="2" cm="1">
        <f t="array" ref="PN391">_xlfn.IFS(PN80&lt;&gt;0,MAX((PN81-PN80)/PN80,0),PN80=0,0)</f>
        <v>0</v>
      </c>
      <c r="PO391" s="2" cm="1">
        <f t="array" ref="PO391">_xlfn.IFS(PO80&lt;&gt;0,MAX((PO81-PO80)/PO80,0),PO80=0,0)</f>
        <v>0</v>
      </c>
      <c r="PP391" s="2" cm="1">
        <f t="array" ref="PP391">_xlfn.IFS(PP80&lt;&gt;0,MAX((PP81-PP80)/PP80,0),PP80=0,0)</f>
        <v>0</v>
      </c>
      <c r="PQ391" s="2" cm="1">
        <f t="array" ref="PQ391">_xlfn.IFS(PQ80&lt;&gt;0,MAX((PQ81-PQ80)/PQ80,0),PQ80=0,0)</f>
        <v>0</v>
      </c>
      <c r="PR391" s="2" cm="1">
        <f t="array" ref="PR391">_xlfn.IFS(PR80&lt;&gt;0,MAX((PR81-PR80)/PR80,0),PR80=0,0)</f>
        <v>0</v>
      </c>
      <c r="PS391" s="2" cm="1">
        <f t="array" ref="PS391">_xlfn.IFS(PS80&lt;&gt;0,MAX((PS81-PS80)/PS80,0),PS80=0,0)</f>
        <v>0</v>
      </c>
      <c r="PT391" s="2" cm="1">
        <f t="array" ref="PT391">_xlfn.IFS(PT80&lt;&gt;0,MAX((PT81-PT80)/PT80,0),PT80=0,0)</f>
        <v>0</v>
      </c>
      <c r="PU391" s="2" cm="1">
        <f t="array" ref="PU391">_xlfn.IFS(PU80&lt;&gt;0,MAX((PU81-PU80)/PU80,0),PU80=0,0)</f>
        <v>0</v>
      </c>
      <c r="PV391" s="2" cm="1">
        <f t="array" ref="PV391">_xlfn.IFS(PV80&lt;&gt;0,MAX((PV81-PV80)/PV80,0),PV80=0,0)</f>
        <v>0</v>
      </c>
      <c r="PW391" s="2" cm="1">
        <f t="array" ref="PW391">_xlfn.IFS(PW80&lt;&gt;0,MAX((PW81-PW80)/PW80,0),PW80=0,0)</f>
        <v>0</v>
      </c>
      <c r="PX391" s="2" cm="1">
        <f t="array" ref="PX391">_xlfn.IFS(PX80&lt;&gt;0,MAX((PX81-PX80)/PX80,0),PX80=0,0)</f>
        <v>0</v>
      </c>
      <c r="PY391" s="2" cm="1">
        <f t="array" ref="PY391">_xlfn.IFS(PY80&lt;&gt;0,MAX((PY81-PY80)/PY80,0),PY80=0,0)</f>
        <v>0</v>
      </c>
      <c r="PZ391" s="2" cm="1">
        <f t="array" ref="PZ391">_xlfn.IFS(PZ80&lt;&gt;0,MAX((PZ81-PZ80)/PZ80,0),PZ80=0,0)</f>
        <v>0</v>
      </c>
      <c r="QA391" s="2" cm="1">
        <f t="array" ref="QA391">_xlfn.IFS(QA80&lt;&gt;0,MAX((QA81-QA80)/QA80,0),QA80=0,0)</f>
        <v>0</v>
      </c>
      <c r="QB391" s="2" cm="1">
        <f t="array" ref="QB391">_xlfn.IFS(QB80&lt;&gt;0,MAX((QB81-QB80)/QB80,0),QB80=0,0)</f>
        <v>0</v>
      </c>
      <c r="QC391" s="2" cm="1">
        <f t="array" ref="QC391">_xlfn.IFS(QC80&lt;&gt;0,MAX((QC81-QC80)/QC80,0),QC80=0,0)</f>
        <v>0</v>
      </c>
      <c r="QD391" s="2" cm="1">
        <f t="array" ref="QD391">_xlfn.IFS(QD80&lt;&gt;0,MAX((QD81-QD80)/QD80,0),QD80=0,0)</f>
        <v>0</v>
      </c>
      <c r="QE391" s="2" cm="1">
        <f t="array" ref="QE391">_xlfn.IFS(QE80&lt;&gt;0,MAX((QE81-QE80)/QE80,0),QE80=0,0)</f>
        <v>0</v>
      </c>
      <c r="QF391" s="2" cm="1">
        <f t="array" ref="QF391">_xlfn.IFS(QF80&lt;&gt;0,MAX((QF81-QF80)/QF80,0),QF80=0,0)</f>
        <v>0</v>
      </c>
      <c r="QG391" s="2" cm="1">
        <f t="array" ref="QG391">_xlfn.IFS(QG80&lt;&gt;0,MAX((QG81-QG80)/QG80,0),QG80=0,0)</f>
        <v>0</v>
      </c>
      <c r="QH391" s="2" cm="1">
        <f t="array" ref="QH391">_xlfn.IFS(QH80&lt;&gt;0,MAX((QH81-QH80)/QH80,0),QH80=0,0)</f>
        <v>0</v>
      </c>
      <c r="QI391" s="2" cm="1">
        <f t="array" ref="QI391">_xlfn.IFS(QI80&lt;&gt;0,MAX((QI81-QI80)/QI80,0),QI80=0,0)</f>
        <v>0</v>
      </c>
      <c r="QJ391" s="2" cm="1">
        <f t="array" ref="QJ391">_xlfn.IFS(QJ80&lt;&gt;0,MAX((QJ81-QJ80)/QJ80,0),QJ80=0,0)</f>
        <v>0</v>
      </c>
      <c r="QK391" s="2" cm="1">
        <f t="array" ref="QK391">_xlfn.IFS(QK80&lt;&gt;0,MAX((QK81-QK80)/QK80,0),QK80=0,0)</f>
        <v>0</v>
      </c>
      <c r="QL391" s="2" cm="1">
        <f t="array" ref="QL391">_xlfn.IFS(QL80&lt;&gt;0,MAX((QL81-QL80)/QL80,0),QL80=0,0)</f>
        <v>0</v>
      </c>
      <c r="QM391" s="2" cm="1">
        <f t="array" ref="QM391">_xlfn.IFS(QM80&lt;&gt;0,MAX((QM81-QM80)/QM80,0),QM80=0,0)</f>
        <v>0</v>
      </c>
      <c r="QN391" s="2" cm="1">
        <f t="array" ref="QN391">_xlfn.IFS(QN80&lt;&gt;0,MAX((QN81-QN80)/QN80,0),QN80=0,0)</f>
        <v>0</v>
      </c>
      <c r="QO391" s="2" cm="1">
        <f t="array" ref="QO391">_xlfn.IFS(QO80&lt;&gt;0,MAX((QO81-QO80)/QO80,0),QO80=0,0)</f>
        <v>0</v>
      </c>
      <c r="QP391" s="2" cm="1">
        <f t="array" ref="QP391">_xlfn.IFS(QP80&lt;&gt;0,MAX((QP81-QP80)/QP80,0),QP80=0,0)</f>
        <v>0</v>
      </c>
      <c r="QQ391" s="2" cm="1">
        <f t="array" ref="QQ391">_xlfn.IFS(QQ80&lt;&gt;0,MAX((QQ81-QQ80)/QQ80,0),QQ80=0,0)</f>
        <v>0</v>
      </c>
      <c r="QR391" s="2" cm="1">
        <f t="array" ref="QR391">_xlfn.IFS(QR80&lt;&gt;0,MAX((QR81-QR80)/QR80,0),QR80=0,0)</f>
        <v>0</v>
      </c>
      <c r="QS391" s="2" cm="1">
        <f t="array" ref="QS391">_xlfn.IFS(QS80&lt;&gt;0,MAX((QS81-QS80)/QS80,0),QS80=0,0)</f>
        <v>0</v>
      </c>
      <c r="QT391" s="2" cm="1">
        <f t="array" ref="QT391">_xlfn.IFS(QT80&lt;&gt;0,MAX((QT81-QT80)/QT80,0),QT80=0,0)</f>
        <v>0</v>
      </c>
      <c r="QU391" s="2" cm="1">
        <f t="array" ref="QU391">_xlfn.IFS(QU80&lt;&gt;0,MAX((QU81-QU80)/QU80,0),QU80=0,0)</f>
        <v>0</v>
      </c>
      <c r="QV391" s="2" cm="1">
        <f t="array" ref="QV391">_xlfn.IFS(QV80&lt;&gt;0,MAX((QV81-QV80)/QV80,0),QV80=0,0)</f>
        <v>0</v>
      </c>
      <c r="QW391" s="2" cm="1">
        <f t="array" ref="QW391">_xlfn.IFS(QW80&lt;&gt;0,MAX((QW81-QW80)/QW80,0),QW80=0,0)</f>
        <v>0</v>
      </c>
      <c r="QX391" s="2" cm="1">
        <f t="array" ref="QX391">_xlfn.IFS(QX80&lt;&gt;0,MAX((QX81-QX80)/QX80,0),QX80=0,0)</f>
        <v>0</v>
      </c>
      <c r="QY391" s="2" cm="1">
        <f t="array" ref="QY391">_xlfn.IFS(QY80&lt;&gt;0,MAX((QY81-QY80)/QY80,0),QY80=0,0)</f>
        <v>0</v>
      </c>
      <c r="QZ391" s="2" cm="1">
        <f t="array" ref="QZ391">_xlfn.IFS(QZ80&lt;&gt;0,MAX((QZ81-QZ80)/QZ80,0),QZ80=0,0)</f>
        <v>0</v>
      </c>
      <c r="RA391" s="2" cm="1">
        <f t="array" ref="RA391">_xlfn.IFS(RA80&lt;&gt;0,MAX((RA81-RA80)/RA80,0),RA80=0,0)</f>
        <v>0</v>
      </c>
      <c r="RB391" s="2" cm="1">
        <f t="array" ref="RB391">_xlfn.IFS(RB80&lt;&gt;0,MAX((RB81-RB80)/RB80,0),RB80=0,0)</f>
        <v>0</v>
      </c>
      <c r="RC391" s="2" cm="1">
        <f t="array" ref="RC391">_xlfn.IFS(RC80&lt;&gt;0,MAX((RC81-RC80)/RC80,0),RC80=0,0)</f>
        <v>0</v>
      </c>
      <c r="RD391" s="2" cm="1">
        <f t="array" ref="RD391">_xlfn.IFS(RD80&lt;&gt;0,MAX((RD81-RD80)/RD80,0),RD80=0,0)</f>
        <v>0</v>
      </c>
      <c r="RE391" s="2" cm="1">
        <f t="array" ref="RE391">_xlfn.IFS(RE80&lt;&gt;0,MAX((RE81-RE80)/RE80,0),RE80=0,0)</f>
        <v>0</v>
      </c>
      <c r="RF391" s="2" cm="1">
        <f t="array" ref="RF391">_xlfn.IFS(RF80&lt;&gt;0,MAX((RF81-RF80)/RF80,0),RF80=0,0)</f>
        <v>0</v>
      </c>
      <c r="RG391" s="2" cm="1">
        <f t="array" ref="RG391">_xlfn.IFS(RG80&lt;&gt;0,MAX((RG81-RG80)/RG80,0),RG80=0,0)</f>
        <v>0</v>
      </c>
      <c r="RH391" s="2" cm="1">
        <f t="array" ref="RH391">_xlfn.IFS(RH80&lt;&gt;0,MAX((RH81-RH80)/RH80,0),RH80=0,0)</f>
        <v>0</v>
      </c>
      <c r="RI391" s="2" cm="1">
        <f t="array" ref="RI391">_xlfn.IFS(RI80&lt;&gt;0,MAX((RI81-RI80)/RI80,0),RI80=0,0)</f>
        <v>0</v>
      </c>
      <c r="RJ391" s="2" cm="1">
        <f t="array" ref="RJ391">_xlfn.IFS(RJ80&lt;&gt;0,MAX((RJ81-RJ80)/RJ80,0),RJ80=0,0)</f>
        <v>0</v>
      </c>
      <c r="RK391" s="2" cm="1">
        <f t="array" ref="RK391">_xlfn.IFS(RK80&lt;&gt;0,MAX((RK81-RK80)/RK80,0),RK80=0,0)</f>
        <v>0</v>
      </c>
      <c r="RL391" s="2" cm="1">
        <f t="array" ref="RL391">_xlfn.IFS(RL80&lt;&gt;0,MAX((RL81-RL80)/RL80,0),RL80=0,0)</f>
        <v>0</v>
      </c>
      <c r="RM391" s="2" cm="1">
        <f t="array" ref="RM391">_xlfn.IFS(RM80&lt;&gt;0,MAX((RM81-RM80)/RM80,0),RM80=0,0)</f>
        <v>0</v>
      </c>
      <c r="RN391" s="2" cm="1">
        <f t="array" ref="RN391">_xlfn.IFS(RN80&lt;&gt;0,MAX((RN81-RN80)/RN80,0),RN80=0,0)</f>
        <v>0</v>
      </c>
      <c r="RO391" s="2" cm="1">
        <f t="array" ref="RO391">_xlfn.IFS(RO80&lt;&gt;0,MAX((RO81-RO80)/RO80,0),RO80=0,0)</f>
        <v>0</v>
      </c>
    </row>
    <row r="392" spans="1:483" x14ac:dyDescent="0.3">
      <c r="A392" s="2" cm="1">
        <f t="array" ref="A392">_xlfn.IFS(A81&lt;&gt;0,MAX((A82-A81)/A81,0),A81=0,0)</f>
        <v>0</v>
      </c>
      <c r="B392" s="2" cm="1">
        <f t="array" ref="B392">_xlfn.IFS(B81&lt;&gt;0,MAX((B82-B81)/B81,0),B81=0,0)</f>
        <v>0</v>
      </c>
      <c r="C392" s="2" cm="1">
        <f t="array" ref="C392">_xlfn.IFS(C81&lt;&gt;0,MAX((C82-C81)/C81,0),C81=0,0)</f>
        <v>0</v>
      </c>
      <c r="D392" s="2" cm="1">
        <f t="array" ref="D392">_xlfn.IFS(D81&lt;&gt;0,MAX((D82-D81)/D81,0),D81=0,0)</f>
        <v>0</v>
      </c>
      <c r="E392" s="2" cm="1">
        <f t="array" ref="E392">_xlfn.IFS(E81&lt;&gt;0,MAX((E82-E81)/E81,0),E81=0,0)</f>
        <v>0</v>
      </c>
      <c r="F392" s="2" cm="1">
        <f t="array" ref="F392">_xlfn.IFS(F81&lt;&gt;0,MAX((F82-F81)/F81,0),F81=0,0)</f>
        <v>0</v>
      </c>
      <c r="G392" s="2" cm="1">
        <f t="array" ref="G392">_xlfn.IFS(G81&lt;&gt;0,MAX((G82-G81)/G81,0),G81=0,0)</f>
        <v>0</v>
      </c>
      <c r="H392" s="2" cm="1">
        <f t="array" ref="H392">_xlfn.IFS(H81&lt;&gt;0,MAX((H82-H81)/H81,0),H81=0,0)</f>
        <v>0</v>
      </c>
      <c r="I392" s="2" cm="1">
        <f t="array" ref="I392">_xlfn.IFS(I81&lt;&gt;0,MAX((I82-I81)/I81,0),I81=0,0)</f>
        <v>0</v>
      </c>
      <c r="J392" s="2" cm="1">
        <f t="array" ref="J392">_xlfn.IFS(J81&lt;&gt;0,MAX((J82-J81)/J81,0),J81=0,0)</f>
        <v>0</v>
      </c>
      <c r="K392" s="2" cm="1">
        <f t="array" ref="K392">_xlfn.IFS(K81&lt;&gt;0,MAX((K82-K81)/K81,0),K81=0,0)</f>
        <v>0</v>
      </c>
      <c r="L392" s="2" cm="1">
        <f t="array" ref="L392">_xlfn.IFS(L81&lt;&gt;0,MAX((L82-L81)/L81,0),L81=0,0)</f>
        <v>0</v>
      </c>
      <c r="M392" s="2" cm="1">
        <f t="array" ref="M392">_xlfn.IFS(M81&lt;&gt;0,MAX((M82-M81)/M81,0),M81=0,0)</f>
        <v>0</v>
      </c>
      <c r="N392" s="2" cm="1">
        <f t="array" ref="N392">_xlfn.IFS(N81&lt;&gt;0,MAX((N82-N81)/N81,0),N81=0,0)</f>
        <v>0</v>
      </c>
      <c r="O392" s="2" cm="1">
        <f t="array" ref="O392">_xlfn.IFS(O81&lt;&gt;0,MAX((O82-O81)/O81,0),O81=0,0)</f>
        <v>0</v>
      </c>
      <c r="P392" s="2" cm="1">
        <f t="array" ref="P392">_xlfn.IFS(P81&lt;&gt;0,MAX((P82-P81)/P81,0),P81=0,0)</f>
        <v>0</v>
      </c>
      <c r="Q392" s="2" cm="1">
        <f t="array" ref="Q392">_xlfn.IFS(Q81&lt;&gt;0,MAX((Q82-Q81)/Q81,0),Q81=0,0)</f>
        <v>0</v>
      </c>
      <c r="R392" s="2" cm="1">
        <f t="array" ref="R392">_xlfn.IFS(R81&lt;&gt;0,MAX((R82-R81)/R81,0),R81=0,0)</f>
        <v>0</v>
      </c>
      <c r="S392" s="2" cm="1">
        <f t="array" ref="S392">_xlfn.IFS(S81&lt;&gt;0,MAX((S82-S81)/S81,0),S81=0,0)</f>
        <v>0</v>
      </c>
      <c r="T392" s="2" cm="1">
        <f t="array" ref="T392">_xlfn.IFS(T81&lt;&gt;0,MAX((T82-T81)/T81,0),T81=0,0)</f>
        <v>0</v>
      </c>
      <c r="U392" s="2" cm="1">
        <f t="array" ref="U392">_xlfn.IFS(U81&lt;&gt;0,MAX((U82-U81)/U81,0),U81=0,0)</f>
        <v>0</v>
      </c>
      <c r="V392" s="2" cm="1">
        <f t="array" ref="V392">_xlfn.IFS(V81&lt;&gt;0,MAX((V82-V81)/V81,0),V81=0,0)</f>
        <v>0</v>
      </c>
      <c r="W392" s="2" cm="1">
        <f t="array" ref="W392">_xlfn.IFS(W81&lt;&gt;0,MAX((W82-W81)/W81,0),W81=0,0)</f>
        <v>0</v>
      </c>
      <c r="X392" s="2" cm="1">
        <f t="array" ref="X392">_xlfn.IFS(X81&lt;&gt;0,MAX((X82-X81)/X81,0),X81=0,0)</f>
        <v>0</v>
      </c>
      <c r="Y392" s="2" cm="1">
        <f t="array" ref="Y392">_xlfn.IFS(Y81&lt;&gt;0,MAX((Y82-Y81)/Y81,0),Y81=0,0)</f>
        <v>0</v>
      </c>
      <c r="Z392" s="2" cm="1">
        <f t="array" ref="Z392">_xlfn.IFS(Z81&lt;&gt;0,MAX((Z82-Z81)/Z81,0),Z81=0,0)</f>
        <v>0</v>
      </c>
      <c r="AA392" s="2" cm="1">
        <f t="array" ref="AA392">_xlfn.IFS(AA81&lt;&gt;0,MAX((AA82-AA81)/AA81,0),AA81=0,0)</f>
        <v>0</v>
      </c>
      <c r="AB392" s="2" cm="1">
        <f t="array" ref="AB392">_xlfn.IFS(AB81&lt;&gt;0,MAX((AB82-AB81)/AB81,0),AB81=0,0)</f>
        <v>0</v>
      </c>
      <c r="AC392" s="2" cm="1">
        <f t="array" ref="AC392">_xlfn.IFS(AC81&lt;&gt;0,MAX((AC82-AC81)/AC81,0),AC81=0,0)</f>
        <v>0</v>
      </c>
      <c r="AD392" s="2" cm="1">
        <f t="array" ref="AD392">_xlfn.IFS(AD81&lt;&gt;0,MAX((AD82-AD81)/AD81,0),AD81=0,0)</f>
        <v>0</v>
      </c>
      <c r="AE392" s="2" cm="1">
        <f t="array" ref="AE392">_xlfn.IFS(AE81&lt;&gt;0,MAX((AE82-AE81)/AE81,0),AE81=0,0)</f>
        <v>0</v>
      </c>
      <c r="AF392" s="2" cm="1">
        <f t="array" ref="AF392">_xlfn.IFS(AF81&lt;&gt;0,MAX((AF82-AF81)/AF81,0),AF81=0,0)</f>
        <v>0</v>
      </c>
      <c r="AG392" s="2" cm="1">
        <f t="array" ref="AG392">_xlfn.IFS(AG81&lt;&gt;0,MAX((AG82-AG81)/AG81,0),AG81=0,0)</f>
        <v>0</v>
      </c>
      <c r="AH392" s="2" cm="1">
        <f t="array" ref="AH392">_xlfn.IFS(AH81&lt;&gt;0,MAX((AH82-AH81)/AH81,0),AH81=0,0)</f>
        <v>0</v>
      </c>
      <c r="AI392" s="2" cm="1">
        <f t="array" ref="AI392">_xlfn.IFS(AI81&lt;&gt;0,MAX((AI82-AI81)/AI81,0),AI81=0,0)</f>
        <v>0</v>
      </c>
      <c r="AJ392" s="2" cm="1">
        <f t="array" ref="AJ392">_xlfn.IFS(AJ81&lt;&gt;0,MAX((AJ82-AJ81)/AJ81,0),AJ81=0,0)</f>
        <v>0</v>
      </c>
      <c r="AK392" s="2" cm="1">
        <f t="array" ref="AK392">_xlfn.IFS(AK81&lt;&gt;0,MAX((AK82-AK81)/AK81,0),AK81=0,0)</f>
        <v>0</v>
      </c>
      <c r="AL392" s="2" cm="1">
        <f t="array" ref="AL392">_xlfn.IFS(AL81&lt;&gt;0,MAX((AL82-AL81)/AL81,0),AL81=0,0)</f>
        <v>0</v>
      </c>
      <c r="AM392" s="2" cm="1">
        <f t="array" ref="AM392">_xlfn.IFS(AM81&lt;&gt;0,MAX((AM82-AM81)/AM81,0),AM81=0,0)</f>
        <v>0</v>
      </c>
      <c r="AN392" s="2" cm="1">
        <f t="array" ref="AN392">_xlfn.IFS(AN81&lt;&gt;0,MAX((AN82-AN81)/AN81,0),AN81=0,0)</f>
        <v>0</v>
      </c>
      <c r="AO392" s="2" cm="1">
        <f t="array" ref="AO392">_xlfn.IFS(AO81&lt;&gt;0,MAX((AO82-AO81)/AO81,0),AO81=0,0)</f>
        <v>0</v>
      </c>
      <c r="AP392" s="2" cm="1">
        <f t="array" ref="AP392">_xlfn.IFS(AP81&lt;&gt;0,MAX((AP82-AP81)/AP81,0),AP81=0,0)</f>
        <v>0</v>
      </c>
      <c r="AQ392" s="2" cm="1">
        <f t="array" ref="AQ392">_xlfn.IFS(AQ81&lt;&gt;0,MAX((AQ82-AQ81)/AQ81,0),AQ81=0,0)</f>
        <v>0</v>
      </c>
      <c r="AR392" s="2" cm="1">
        <f t="array" ref="AR392">_xlfn.IFS(AR81&lt;&gt;0,MAX((AR82-AR81)/AR81,0),AR81=0,0)</f>
        <v>0</v>
      </c>
      <c r="AS392" s="2" cm="1">
        <f t="array" ref="AS392">_xlfn.IFS(AS81&lt;&gt;0,MAX((AS82-AS81)/AS81,0),AS81=0,0)</f>
        <v>0</v>
      </c>
      <c r="AT392" s="2" cm="1">
        <f t="array" ref="AT392">_xlfn.IFS(AT81&lt;&gt;0,MAX((AT82-AT81)/AT81,0),AT81=0,0)</f>
        <v>0</v>
      </c>
      <c r="AU392" s="2" cm="1">
        <f t="array" ref="AU392">_xlfn.IFS(AU81&lt;&gt;0,MAX((AU82-AU81)/AU81,0),AU81=0,0)</f>
        <v>0</v>
      </c>
      <c r="AV392" s="2" cm="1">
        <f t="array" ref="AV392">_xlfn.IFS(AV81&lt;&gt;0,MAX((AV82-AV81)/AV81,0),AV81=0,0)</f>
        <v>0</v>
      </c>
      <c r="AW392" s="2" cm="1">
        <f t="array" ref="AW392">_xlfn.IFS(AW81&lt;&gt;0,MAX((AW82-AW81)/AW81,0),AW81=0,0)</f>
        <v>0</v>
      </c>
      <c r="AX392" s="2" cm="1">
        <f t="array" ref="AX392">_xlfn.IFS(AX81&lt;&gt;0,MAX((AX82-AX81)/AX81,0),AX81=0,0)</f>
        <v>0</v>
      </c>
      <c r="AY392" s="2" cm="1">
        <f t="array" ref="AY392">_xlfn.IFS(AY81&lt;&gt;0,MAX((AY82-AY81)/AY81,0),AY81=0,0)</f>
        <v>0</v>
      </c>
      <c r="AZ392" s="2" cm="1">
        <f t="array" ref="AZ392">_xlfn.IFS(AZ81&lt;&gt;0,MAX((AZ82-AZ81)/AZ81,0),AZ81=0,0)</f>
        <v>0</v>
      </c>
      <c r="BA392" s="2" cm="1">
        <f t="array" ref="BA392">_xlfn.IFS(BA81&lt;&gt;0,MAX((BA82-BA81)/BA81,0),BA81=0,0)</f>
        <v>0</v>
      </c>
      <c r="BB392" s="2" cm="1">
        <f t="array" ref="BB392">_xlfn.IFS(BB81&lt;&gt;0,MAX((BB82-BB81)/BB81,0),BB81=0,0)</f>
        <v>0</v>
      </c>
      <c r="BC392" s="2" cm="1">
        <f t="array" ref="BC392">_xlfn.IFS(BC81&lt;&gt;0,MAX((BC82-BC81)/BC81,0),BC81=0,0)</f>
        <v>0</v>
      </c>
      <c r="BD392" s="2" cm="1">
        <f t="array" ref="BD392">_xlfn.IFS(BD81&lt;&gt;0,MAX((BD82-BD81)/BD81,0),BD81=0,0)</f>
        <v>0</v>
      </c>
      <c r="BE392" s="2" cm="1">
        <f t="array" ref="BE392">_xlfn.IFS(BE81&lt;&gt;0,MAX((BE82-BE81)/BE81,0),BE81=0,0)</f>
        <v>0</v>
      </c>
      <c r="BF392" s="2" cm="1">
        <f t="array" ref="BF392">_xlfn.IFS(BF81&lt;&gt;0,MAX((BF82-BF81)/BF81,0),BF81=0,0)</f>
        <v>0</v>
      </c>
      <c r="BG392" s="2" cm="1">
        <f t="array" ref="BG392">_xlfn.IFS(BG81&lt;&gt;0,MAX((BG82-BG81)/BG81,0),BG81=0,0)</f>
        <v>0</v>
      </c>
      <c r="BH392" s="2" cm="1">
        <f t="array" ref="BH392">_xlfn.IFS(BH81&lt;&gt;0,MAX((BH82-BH81)/BH81,0),BH81=0,0)</f>
        <v>0</v>
      </c>
      <c r="BI392" s="2" cm="1">
        <f t="array" ref="BI392">_xlfn.IFS(BI81&lt;&gt;0,MAX((BI82-BI81)/BI81,0),BI81=0,0)</f>
        <v>0</v>
      </c>
      <c r="BJ392" s="2" cm="1">
        <f t="array" ref="BJ392">_xlfn.IFS(BJ81&lt;&gt;0,MAX((BJ82-BJ81)/BJ81,0),BJ81=0,0)</f>
        <v>0</v>
      </c>
      <c r="BK392" s="2" cm="1">
        <f t="array" ref="BK392">_xlfn.IFS(BK81&lt;&gt;0,MAX((BK82-BK81)/BK81,0),BK81=0,0)</f>
        <v>0</v>
      </c>
      <c r="BL392" s="2" cm="1">
        <f t="array" ref="BL392">_xlfn.IFS(BL81&lt;&gt;0,MAX((BL82-BL81)/BL81,0),BL81=0,0)</f>
        <v>0</v>
      </c>
      <c r="BM392" s="2" cm="1">
        <f t="array" ref="BM392">_xlfn.IFS(BM81&lt;&gt;0,MAX((BM82-BM81)/BM81,0),BM81=0,0)</f>
        <v>0</v>
      </c>
      <c r="BN392" s="2" cm="1">
        <f t="array" ref="BN392">_xlfn.IFS(BN81&lt;&gt;0,MAX((BN82-BN81)/BN81,0),BN81=0,0)</f>
        <v>0</v>
      </c>
      <c r="BO392" s="2" cm="1">
        <f t="array" ref="BO392">_xlfn.IFS(BO81&lt;&gt;0,MAX((BO82-BO81)/BO81,0),BO81=0,0)</f>
        <v>0</v>
      </c>
      <c r="BP392" s="2" cm="1">
        <f t="array" ref="BP392">_xlfn.IFS(BP81&lt;&gt;0,MAX((BP82-BP81)/BP81,0),BP81=0,0)</f>
        <v>0</v>
      </c>
      <c r="BQ392" s="2" cm="1">
        <f t="array" ref="BQ392">_xlfn.IFS(BQ81&lt;&gt;0,MAX((BQ82-BQ81)/BQ81,0),BQ81=0,0)</f>
        <v>0</v>
      </c>
      <c r="BR392" s="2" cm="1">
        <f t="array" ref="BR392">_xlfn.IFS(BR81&lt;&gt;0,MAX((BR82-BR81)/BR81,0),BR81=0,0)</f>
        <v>0</v>
      </c>
      <c r="BS392" s="2" cm="1">
        <f t="array" ref="BS392">_xlfn.IFS(BS81&lt;&gt;0,MAX((BS82-BS81)/BS81,0),BS81=0,0)</f>
        <v>0</v>
      </c>
      <c r="BT392" s="2" cm="1">
        <f t="array" ref="BT392">_xlfn.IFS(BT81&lt;&gt;0,MAX((BT82-BT81)/BT81,0),BT81=0,0)</f>
        <v>0</v>
      </c>
      <c r="BU392" s="2" cm="1">
        <f t="array" ref="BU392">_xlfn.IFS(BU81&lt;&gt;0,MAX((BU82-BU81)/BU81,0),BU81=0,0)</f>
        <v>0</v>
      </c>
      <c r="BV392" s="2" cm="1">
        <f t="array" ref="BV392">_xlfn.IFS(BV81&lt;&gt;0,MAX((BV82-BV81)/BV81,0),BV81=0,0)</f>
        <v>0</v>
      </c>
      <c r="BW392" s="2" cm="1">
        <f t="array" ref="BW392">_xlfn.IFS(BW81&lt;&gt;0,MAX((BW82-BW81)/BW81,0),BW81=0,0)</f>
        <v>0</v>
      </c>
      <c r="BX392" s="2" cm="1">
        <f t="array" ref="BX392">_xlfn.IFS(BX81&lt;&gt;0,MAX((BX82-BX81)/BX81,0),BX81=0,0)</f>
        <v>0</v>
      </c>
      <c r="BY392" s="2" cm="1">
        <f t="array" ref="BY392">_xlfn.IFS(BY81&lt;&gt;0,MAX((BY82-BY81)/BY81,0),BY81=0,0)</f>
        <v>0</v>
      </c>
      <c r="BZ392" s="2" cm="1">
        <f t="array" ref="BZ392">_xlfn.IFS(BZ81&lt;&gt;0,MAX((BZ82-BZ81)/BZ81,0),BZ81=0,0)</f>
        <v>0</v>
      </c>
      <c r="CA392" s="2" cm="1">
        <f t="array" ref="CA392">_xlfn.IFS(CA81&lt;&gt;0,MAX((CA82-CA81)/CA81,0),CA81=0,0)</f>
        <v>0</v>
      </c>
      <c r="CB392" s="2" cm="1">
        <f t="array" ref="CB392">_xlfn.IFS(CB81&lt;&gt;0,MAX((CB82-CB81)/CB81,0),CB81=0,0)</f>
        <v>0</v>
      </c>
      <c r="CC392" s="2" cm="1">
        <f t="array" ref="CC392">_xlfn.IFS(CC81&lt;&gt;0,MAX((CC82-CC81)/CC81,0),CC81=0,0)</f>
        <v>0</v>
      </c>
      <c r="CD392" s="2" cm="1">
        <f t="array" ref="CD392">_xlfn.IFS(CD81&lt;&gt;0,MAX((CD82-CD81)/CD81,0),CD81=0,0)</f>
        <v>0</v>
      </c>
      <c r="CE392" s="2" cm="1">
        <f t="array" ref="CE392">_xlfn.IFS(CE81&lt;&gt;0,MAX((CE82-CE81)/CE81,0),CE81=0,0)</f>
        <v>0</v>
      </c>
      <c r="CF392" s="2" cm="1">
        <f t="array" ref="CF392">_xlfn.IFS(CF81&lt;&gt;0,MAX((CF82-CF81)/CF81,0),CF81=0,0)</f>
        <v>0</v>
      </c>
      <c r="CG392" s="2" cm="1">
        <f t="array" ref="CG392">_xlfn.IFS(CG81&lt;&gt;0,MAX((CG82-CG81)/CG81,0),CG81=0,0)</f>
        <v>0</v>
      </c>
      <c r="CH392" s="2" cm="1">
        <f t="array" ref="CH392">_xlfn.IFS(CH81&lt;&gt;0,MAX((CH82-CH81)/CH81,0),CH81=0,0)</f>
        <v>0</v>
      </c>
      <c r="CI392" s="2" cm="1">
        <f t="array" ref="CI392">_xlfn.IFS(CI81&lt;&gt;0,MAX((CI82-CI81)/CI81,0),CI81=0,0)</f>
        <v>0</v>
      </c>
      <c r="CJ392" s="2" cm="1">
        <f t="array" ref="CJ392">_xlfn.IFS(CJ81&lt;&gt;0,MAX((CJ82-CJ81)/CJ81,0),CJ81=0,0)</f>
        <v>0</v>
      </c>
      <c r="CK392" s="2" cm="1">
        <f t="array" ref="CK392">_xlfn.IFS(CK81&lt;&gt;0,MAX((CK82-CK81)/CK81,0),CK81=0,0)</f>
        <v>0</v>
      </c>
      <c r="CL392" s="2" cm="1">
        <f t="array" ref="CL392">_xlfn.IFS(CL81&lt;&gt;0,MAX((CL82-CL81)/CL81,0),CL81=0,0)</f>
        <v>0</v>
      </c>
      <c r="CM392" s="2" cm="1">
        <f t="array" ref="CM392">_xlfn.IFS(CM81&lt;&gt;0,MAX((CM82-CM81)/CM81,0),CM81=0,0)</f>
        <v>0</v>
      </c>
      <c r="CN392" s="2" cm="1">
        <f t="array" ref="CN392">_xlfn.IFS(CN81&lt;&gt;0,MAX((CN82-CN81)/CN81,0),CN81=0,0)</f>
        <v>0</v>
      </c>
      <c r="CO392" s="2" cm="1">
        <f t="array" ref="CO392">_xlfn.IFS(CO81&lt;&gt;0,MAX((CO82-CO81)/CO81,0),CO81=0,0)</f>
        <v>0</v>
      </c>
      <c r="CP392" s="2" cm="1">
        <f t="array" ref="CP392">_xlfn.IFS(CP81&lt;&gt;0,MAX((CP82-CP81)/CP81,0),CP81=0,0)</f>
        <v>0</v>
      </c>
      <c r="CQ392" s="2" cm="1">
        <f t="array" ref="CQ392">_xlfn.IFS(CQ81&lt;&gt;0,MAX((CQ82-CQ81)/CQ81,0),CQ81=0,0)</f>
        <v>0</v>
      </c>
      <c r="CR392" s="2" cm="1">
        <f t="array" ref="CR392">_xlfn.IFS(CR81&lt;&gt;0,MAX((CR82-CR81)/CR81,0),CR81=0,0)</f>
        <v>0</v>
      </c>
      <c r="CS392" s="2" cm="1">
        <f t="array" ref="CS392">_xlfn.IFS(CS81&lt;&gt;0,MAX((CS82-CS81)/CS81,0),CS81=0,0)</f>
        <v>0</v>
      </c>
      <c r="CT392" s="2" cm="1">
        <f t="array" ref="CT392">_xlfn.IFS(CT81&lt;&gt;0,MAX((CT82-CT81)/CT81,0),CT81=0,0)</f>
        <v>0</v>
      </c>
      <c r="CU392" s="2" cm="1">
        <f t="array" ref="CU392">_xlfn.IFS(CU81&lt;&gt;0,MAX((CU82-CU81)/CU81,0),CU81=0,0)</f>
        <v>0</v>
      </c>
      <c r="CV392" s="2" cm="1">
        <f t="array" ref="CV392">_xlfn.IFS(CV81&lt;&gt;0,MAX((CV82-CV81)/CV81,0),CV81=0,0)</f>
        <v>0</v>
      </c>
      <c r="CW392" s="2" cm="1">
        <f t="array" ref="CW392">_xlfn.IFS(CW81&lt;&gt;0,MAX((CW82-CW81)/CW81,0),CW81=0,0)</f>
        <v>0</v>
      </c>
      <c r="CX392" s="2" cm="1">
        <f t="array" ref="CX392">_xlfn.IFS(CX81&lt;&gt;0,MAX((CX82-CX81)/CX81,0),CX81=0,0)</f>
        <v>0</v>
      </c>
      <c r="CY392" s="2" cm="1">
        <f t="array" ref="CY392">_xlfn.IFS(CY81&lt;&gt;0,MAX((CY82-CY81)/CY81,0),CY81=0,0)</f>
        <v>0</v>
      </c>
      <c r="CZ392" s="2" cm="1">
        <f t="array" ref="CZ392">_xlfn.IFS(CZ81&lt;&gt;0,MAX((CZ82-CZ81)/CZ81,0),CZ81=0,0)</f>
        <v>0</v>
      </c>
      <c r="DA392" s="2" cm="1">
        <f t="array" ref="DA392">_xlfn.IFS(DA81&lt;&gt;0,MAX((DA82-DA81)/DA81,0),DA81=0,0)</f>
        <v>0</v>
      </c>
      <c r="DB392" s="2" cm="1">
        <f t="array" ref="DB392">_xlfn.IFS(DB81&lt;&gt;0,MAX((DB82-DB81)/DB81,0),DB81=0,0)</f>
        <v>0</v>
      </c>
      <c r="DC392" s="2" cm="1">
        <f t="array" ref="DC392">_xlfn.IFS(DC81&lt;&gt;0,MAX((DC82-DC81)/DC81,0),DC81=0,0)</f>
        <v>0</v>
      </c>
      <c r="DD392" s="2" cm="1">
        <f t="array" ref="DD392">_xlfn.IFS(DD81&lt;&gt;0,MAX((DD82-DD81)/DD81,0),DD81=0,0)</f>
        <v>0</v>
      </c>
      <c r="DE392" s="2" cm="1">
        <f t="array" ref="DE392">_xlfn.IFS(DE81&lt;&gt;0,MAX((DE82-DE81)/DE81,0),DE81=0,0)</f>
        <v>0</v>
      </c>
      <c r="DF392" s="2" cm="1">
        <f t="array" ref="DF392">_xlfn.IFS(DF81&lt;&gt;0,MAX((DF82-DF81)/DF81,0),DF81=0,0)</f>
        <v>0</v>
      </c>
      <c r="DG392" s="2" cm="1">
        <f t="array" ref="DG392">_xlfn.IFS(DG81&lt;&gt;0,MAX((DG82-DG81)/DG81,0),DG81=0,0)</f>
        <v>0</v>
      </c>
      <c r="DH392" s="2" cm="1">
        <f t="array" ref="DH392">_xlfn.IFS(DH81&lt;&gt;0,MAX((DH82-DH81)/DH81,0),DH81=0,0)</f>
        <v>0</v>
      </c>
      <c r="DI392" s="2" cm="1">
        <f t="array" ref="DI392">_xlfn.IFS(DI81&lt;&gt;0,MAX((DI82-DI81)/DI81,0),DI81=0,0)</f>
        <v>0</v>
      </c>
      <c r="DJ392" s="2" cm="1">
        <f t="array" ref="DJ392">_xlfn.IFS(DJ81&lt;&gt;0,MAX((DJ82-DJ81)/DJ81,0),DJ81=0,0)</f>
        <v>0</v>
      </c>
      <c r="DK392" s="2" cm="1">
        <f t="array" ref="DK392">_xlfn.IFS(DK81&lt;&gt;0,MAX((DK82-DK81)/DK81,0),DK81=0,0)</f>
        <v>0</v>
      </c>
      <c r="DL392" s="2" cm="1">
        <f t="array" ref="DL392">_xlfn.IFS(DL81&lt;&gt;0,MAX((DL82-DL81)/DL81,0),DL81=0,0)</f>
        <v>0</v>
      </c>
      <c r="DM392" s="2" cm="1">
        <f t="array" ref="DM392">_xlfn.IFS(DM81&lt;&gt;0,MAX((DM82-DM81)/DM81,0),DM81=0,0)</f>
        <v>0</v>
      </c>
      <c r="DN392" s="2" cm="1">
        <f t="array" ref="DN392">_xlfn.IFS(DN81&lt;&gt;0,MAX((DN82-DN81)/DN81,0),DN81=0,0)</f>
        <v>0</v>
      </c>
      <c r="DO392" s="2" cm="1">
        <f t="array" ref="DO392">_xlfn.IFS(DO81&lt;&gt;0,MAX((DO82-DO81)/DO81,0),DO81=0,0)</f>
        <v>0</v>
      </c>
      <c r="DP392" s="2" cm="1">
        <f t="array" ref="DP392">_xlfn.IFS(DP81&lt;&gt;0,MAX((DP82-DP81)/DP81,0),DP81=0,0)</f>
        <v>0</v>
      </c>
      <c r="DQ392" s="2" cm="1">
        <f t="array" ref="DQ392">_xlfn.IFS(DQ81&lt;&gt;0,MAX((DQ82-DQ81)/DQ81,0),DQ81=0,0)</f>
        <v>0</v>
      </c>
      <c r="DR392" s="2" cm="1">
        <f t="array" ref="DR392">_xlfn.IFS(DR81&lt;&gt;0,MAX((DR82-DR81)/DR81,0),DR81=0,0)</f>
        <v>0</v>
      </c>
      <c r="DS392" s="2" cm="1">
        <f t="array" ref="DS392">_xlfn.IFS(DS81&lt;&gt;0,MAX((DS82-DS81)/DS81,0),DS81=0,0)</f>
        <v>0</v>
      </c>
      <c r="DT392" s="2" cm="1">
        <f t="array" ref="DT392">_xlfn.IFS(DT81&lt;&gt;0,MAX((DT82-DT81)/DT81,0),DT81=0,0)</f>
        <v>0</v>
      </c>
      <c r="DU392" s="2" cm="1">
        <f t="array" ref="DU392">_xlfn.IFS(DU81&lt;&gt;0,MAX((DU82-DU81)/DU81,0),DU81=0,0)</f>
        <v>0</v>
      </c>
      <c r="DV392" s="2" cm="1">
        <f t="array" ref="DV392">_xlfn.IFS(DV81&lt;&gt;0,MAX((DV82-DV81)/DV81,0),DV81=0,0)</f>
        <v>0</v>
      </c>
      <c r="DW392" s="2" cm="1">
        <f t="array" ref="DW392">_xlfn.IFS(DW81&lt;&gt;0,MAX((DW82-DW81)/DW81,0),DW81=0,0)</f>
        <v>0</v>
      </c>
      <c r="DX392" s="2" cm="1">
        <f t="array" ref="DX392">_xlfn.IFS(DX81&lt;&gt;0,MAX((DX82-DX81)/DX81,0),DX81=0,0)</f>
        <v>0</v>
      </c>
      <c r="DY392" s="2" cm="1">
        <f t="array" ref="DY392">_xlfn.IFS(DY81&lt;&gt;0,MAX((DY82-DY81)/DY81,0),DY81=0,0)</f>
        <v>0</v>
      </c>
      <c r="DZ392" s="2" cm="1">
        <f t="array" ref="DZ392">_xlfn.IFS(DZ81&lt;&gt;0,MAX((DZ82-DZ81)/DZ81,0),DZ81=0,0)</f>
        <v>0</v>
      </c>
      <c r="EA392" s="2" cm="1">
        <f t="array" ref="EA392">_xlfn.IFS(EA81&lt;&gt;0,MAX((EA82-EA81)/EA81,0),EA81=0,0)</f>
        <v>0</v>
      </c>
      <c r="EB392" s="2" cm="1">
        <f t="array" ref="EB392">_xlfn.IFS(EB81&lt;&gt;0,MAX((EB82-EB81)/EB81,0),EB81=0,0)</f>
        <v>0</v>
      </c>
      <c r="EC392" s="2" cm="1">
        <f t="array" ref="EC392">_xlfn.IFS(EC81&lt;&gt;0,MAX((EC82-EC81)/EC81,0),EC81=0,0)</f>
        <v>0</v>
      </c>
      <c r="ED392" s="2" cm="1">
        <f t="array" ref="ED392">_xlfn.IFS(ED81&lt;&gt;0,MAX((ED82-ED81)/ED81,0),ED81=0,0)</f>
        <v>0</v>
      </c>
      <c r="EE392" s="2" cm="1">
        <f t="array" ref="EE392">_xlfn.IFS(EE81&lt;&gt;0,MAX((EE82-EE81)/EE81,0),EE81=0,0)</f>
        <v>0</v>
      </c>
      <c r="EF392" s="2" cm="1">
        <f t="array" ref="EF392">_xlfn.IFS(EF81&lt;&gt;0,MAX((EF82-EF81)/EF81,0),EF81=0,0)</f>
        <v>0</v>
      </c>
      <c r="EG392" s="2" cm="1">
        <f t="array" ref="EG392">_xlfn.IFS(EG81&lt;&gt;0,MAX((EG82-EG81)/EG81,0),EG81=0,0)</f>
        <v>0</v>
      </c>
      <c r="EH392" s="2" cm="1">
        <f t="array" ref="EH392">_xlfn.IFS(EH81&lt;&gt;0,MAX((EH82-EH81)/EH81,0),EH81=0,0)</f>
        <v>0</v>
      </c>
      <c r="EI392" s="2" cm="1">
        <f t="array" ref="EI392">_xlfn.IFS(EI81&lt;&gt;0,MAX((EI82-EI81)/EI81,0),EI81=0,0)</f>
        <v>0</v>
      </c>
      <c r="EJ392" s="2" cm="1">
        <f t="array" ref="EJ392">_xlfn.IFS(EJ81&lt;&gt;0,MAX((EJ82-EJ81)/EJ81,0),EJ81=0,0)</f>
        <v>0</v>
      </c>
      <c r="EK392" s="2" cm="1">
        <f t="array" ref="EK392">_xlfn.IFS(EK81&lt;&gt;0,MAX((EK82-EK81)/EK81,0),EK81=0,0)</f>
        <v>0</v>
      </c>
      <c r="EL392" s="2" cm="1">
        <f t="array" ref="EL392">_xlfn.IFS(EL81&lt;&gt;0,MAX((EL82-EL81)/EL81,0),EL81=0,0)</f>
        <v>0</v>
      </c>
      <c r="EM392" s="2" cm="1">
        <f t="array" ref="EM392">_xlfn.IFS(EM81&lt;&gt;0,MAX((EM82-EM81)/EM81,0),EM81=0,0)</f>
        <v>0</v>
      </c>
      <c r="EN392" s="2" cm="1">
        <f t="array" ref="EN392">_xlfn.IFS(EN81&lt;&gt;0,MAX((EN82-EN81)/EN81,0),EN81=0,0)</f>
        <v>0</v>
      </c>
      <c r="EO392" s="2" cm="1">
        <f t="array" ref="EO392">_xlfn.IFS(EO81&lt;&gt;0,MAX((EO82-EO81)/EO81,0),EO81=0,0)</f>
        <v>0</v>
      </c>
      <c r="EP392" s="2" cm="1">
        <f t="array" ref="EP392">_xlfn.IFS(EP81&lt;&gt;0,MAX((EP82-EP81)/EP81,0),EP81=0,0)</f>
        <v>0</v>
      </c>
      <c r="EQ392" s="2" cm="1">
        <f t="array" ref="EQ392">_xlfn.IFS(EQ81&lt;&gt;0,MAX((EQ82-EQ81)/EQ81,0),EQ81=0,0)</f>
        <v>0</v>
      </c>
      <c r="ER392" s="2" cm="1">
        <f t="array" ref="ER392">_xlfn.IFS(ER81&lt;&gt;0,MAX((ER82-ER81)/ER81,0),ER81=0,0)</f>
        <v>0</v>
      </c>
      <c r="ES392" s="2" cm="1">
        <f t="array" ref="ES392">_xlfn.IFS(ES81&lt;&gt;0,MAX((ES82-ES81)/ES81,0),ES81=0,0)</f>
        <v>0</v>
      </c>
      <c r="ET392" s="2" cm="1">
        <f t="array" ref="ET392">_xlfn.IFS(ET81&lt;&gt;0,MAX((ET82-ET81)/ET81,0),ET81=0,0)</f>
        <v>0</v>
      </c>
      <c r="EU392" s="2" cm="1">
        <f t="array" ref="EU392">_xlfn.IFS(EU81&lt;&gt;0,MAX((EU82-EU81)/EU81,0),EU81=0,0)</f>
        <v>0</v>
      </c>
      <c r="EV392" s="2" cm="1">
        <f t="array" ref="EV392">_xlfn.IFS(EV81&lt;&gt;0,MAX((EV82-EV81)/EV81,0),EV81=0,0)</f>
        <v>0</v>
      </c>
      <c r="EW392" s="2" cm="1">
        <f t="array" ref="EW392">_xlfn.IFS(EW81&lt;&gt;0,MAX((EW82-EW81)/EW81,0),EW81=0,0)</f>
        <v>0</v>
      </c>
      <c r="EX392" s="2" cm="1">
        <f t="array" ref="EX392">_xlfn.IFS(EX81&lt;&gt;0,MAX((EX82-EX81)/EX81,0),EX81=0,0)</f>
        <v>0</v>
      </c>
      <c r="EY392" s="2" cm="1">
        <f t="array" ref="EY392">_xlfn.IFS(EY81&lt;&gt;0,MAX((EY82-EY81)/EY81,0),EY81=0,0)</f>
        <v>0</v>
      </c>
      <c r="EZ392" s="2" cm="1">
        <f t="array" ref="EZ392">_xlfn.IFS(EZ81&lt;&gt;0,MAX((EZ82-EZ81)/EZ81,0),EZ81=0,0)</f>
        <v>0</v>
      </c>
      <c r="FA392" s="2" cm="1">
        <f t="array" ref="FA392">_xlfn.IFS(FA81&lt;&gt;0,MAX((FA82-FA81)/FA81,0),FA81=0,0)</f>
        <v>0</v>
      </c>
      <c r="FB392" s="2" cm="1">
        <f t="array" ref="FB392">_xlfn.IFS(FB81&lt;&gt;0,MAX((FB82-FB81)/FB81,0),FB81=0,0)</f>
        <v>0</v>
      </c>
      <c r="FC392" s="2" cm="1">
        <f t="array" ref="FC392">_xlfn.IFS(FC81&lt;&gt;0,MAX((FC82-FC81)/FC81,0),FC81=0,0)</f>
        <v>0</v>
      </c>
      <c r="FD392" s="2" cm="1">
        <f t="array" ref="FD392">_xlfn.IFS(FD81&lt;&gt;0,MAX((FD82-FD81)/FD81,0),FD81=0,0)</f>
        <v>0</v>
      </c>
      <c r="FE392" s="2" cm="1">
        <f t="array" ref="FE392">_xlfn.IFS(FE81&lt;&gt;0,MAX((FE82-FE81)/FE81,0),FE81=0,0)</f>
        <v>0</v>
      </c>
      <c r="FF392" s="2" cm="1">
        <f t="array" ref="FF392">_xlfn.IFS(FF81&lt;&gt;0,MAX((FF82-FF81)/FF81,0),FF81=0,0)</f>
        <v>0</v>
      </c>
      <c r="FG392" s="2" cm="1">
        <f t="array" ref="FG392">_xlfn.IFS(FG81&lt;&gt;0,MAX((FG82-FG81)/FG81,0),FG81=0,0)</f>
        <v>0</v>
      </c>
      <c r="FH392" s="2" cm="1">
        <f t="array" ref="FH392">_xlfn.IFS(FH81&lt;&gt;0,MAX((FH82-FH81)/FH81,0),FH81=0,0)</f>
        <v>0</v>
      </c>
      <c r="FI392" s="2" cm="1">
        <f t="array" ref="FI392">_xlfn.IFS(FI81&lt;&gt;0,MAX((FI82-FI81)/FI81,0),FI81=0,0)</f>
        <v>0</v>
      </c>
      <c r="FJ392" s="2" cm="1">
        <f t="array" ref="FJ392">_xlfn.IFS(FJ81&lt;&gt;0,MAX((FJ82-FJ81)/FJ81,0),FJ81=0,0)</f>
        <v>0</v>
      </c>
      <c r="FK392" s="2" cm="1">
        <f t="array" ref="FK392">_xlfn.IFS(FK81&lt;&gt;0,MAX((FK82-FK81)/FK81,0),FK81=0,0)</f>
        <v>0</v>
      </c>
      <c r="FL392" s="2" cm="1">
        <f t="array" ref="FL392">_xlfn.IFS(FL81&lt;&gt;0,MAX((FL82-FL81)/FL81,0),FL81=0,0)</f>
        <v>0</v>
      </c>
      <c r="FM392" s="2" cm="1">
        <f t="array" ref="FM392">_xlfn.IFS(FM81&lt;&gt;0,MAX((FM82-FM81)/FM81,0),FM81=0,0)</f>
        <v>0</v>
      </c>
      <c r="FN392" s="2" cm="1">
        <f t="array" ref="FN392">_xlfn.IFS(FN81&lt;&gt;0,MAX((FN82-FN81)/FN81,0),FN81=0,0)</f>
        <v>0</v>
      </c>
      <c r="FO392" s="2" cm="1">
        <f t="array" ref="FO392">_xlfn.IFS(FO81&lt;&gt;0,MAX((FO82-FO81)/FO81,0),FO81=0,0)</f>
        <v>0</v>
      </c>
      <c r="FP392" s="2" cm="1">
        <f t="array" ref="FP392">_xlfn.IFS(FP81&lt;&gt;0,MAX((FP82-FP81)/FP81,0),FP81=0,0)</f>
        <v>0</v>
      </c>
      <c r="FQ392" s="2" cm="1">
        <f t="array" ref="FQ392">_xlfn.IFS(FQ81&lt;&gt;0,MAX((FQ82-FQ81)/FQ81,0),FQ81=0,0)</f>
        <v>0</v>
      </c>
      <c r="FR392" s="2" cm="1">
        <f t="array" ref="FR392">_xlfn.IFS(FR81&lt;&gt;0,MAX((FR82-FR81)/FR81,0),FR81=0,0)</f>
        <v>0</v>
      </c>
      <c r="FS392" s="2" cm="1">
        <f t="array" ref="FS392">_xlfn.IFS(FS81&lt;&gt;0,MAX((FS82-FS81)/FS81,0),FS81=0,0)</f>
        <v>0</v>
      </c>
      <c r="FT392" s="2" cm="1">
        <f t="array" ref="FT392">_xlfn.IFS(FT81&lt;&gt;0,MAX((FT82-FT81)/FT81,0),FT81=0,0)</f>
        <v>0</v>
      </c>
      <c r="FU392" s="2" cm="1">
        <f t="array" ref="FU392">_xlfn.IFS(FU81&lt;&gt;0,MAX((FU82-FU81)/FU81,0),FU81=0,0)</f>
        <v>0</v>
      </c>
      <c r="FV392" s="2" cm="1">
        <f t="array" ref="FV392">_xlfn.IFS(FV81&lt;&gt;0,MAX((FV82-FV81)/FV81,0),FV81=0,0)</f>
        <v>0</v>
      </c>
      <c r="FW392" s="2" cm="1">
        <f t="array" ref="FW392">_xlfn.IFS(FW81&lt;&gt;0,MAX((FW82-FW81)/FW81,0),FW81=0,0)</f>
        <v>0</v>
      </c>
      <c r="FX392" s="2" cm="1">
        <f t="array" ref="FX392">_xlfn.IFS(FX81&lt;&gt;0,MAX((FX82-FX81)/FX81,0),FX81=0,0)</f>
        <v>0</v>
      </c>
      <c r="FY392" s="2" cm="1">
        <f t="array" ref="FY392">_xlfn.IFS(FY81&lt;&gt;0,MAX((FY82-FY81)/FY81,0),FY81=0,0)</f>
        <v>0</v>
      </c>
      <c r="FZ392" s="2" cm="1">
        <f t="array" ref="FZ392">_xlfn.IFS(FZ81&lt;&gt;0,MAX((FZ82-FZ81)/FZ81,0),FZ81=0,0)</f>
        <v>0</v>
      </c>
      <c r="GA392" s="2" cm="1">
        <f t="array" ref="GA392">_xlfn.IFS(GA81&lt;&gt;0,MAX((GA82-GA81)/GA81,0),GA81=0,0)</f>
        <v>0</v>
      </c>
      <c r="GB392" s="2" cm="1">
        <f t="array" ref="GB392">_xlfn.IFS(GB81&lt;&gt;0,MAX((GB82-GB81)/GB81,0),GB81=0,0)</f>
        <v>0</v>
      </c>
      <c r="GC392" s="2" cm="1">
        <f t="array" ref="GC392">_xlfn.IFS(GC81&lt;&gt;0,MAX((GC82-GC81)/GC81,0),GC81=0,0)</f>
        <v>0</v>
      </c>
      <c r="GD392" s="2" cm="1">
        <f t="array" ref="GD392">_xlfn.IFS(GD81&lt;&gt;0,MAX((GD82-GD81)/GD81,0),GD81=0,0)</f>
        <v>0</v>
      </c>
      <c r="GE392" s="2" cm="1">
        <f t="array" ref="GE392">_xlfn.IFS(GE81&lt;&gt;0,MAX((GE82-GE81)/GE81,0),GE81=0,0)</f>
        <v>0</v>
      </c>
      <c r="GF392" s="2" cm="1">
        <f t="array" ref="GF392">_xlfn.IFS(GF81&lt;&gt;0,MAX((GF82-GF81)/GF81,0),GF81=0,0)</f>
        <v>0</v>
      </c>
      <c r="GG392" s="2" cm="1">
        <f t="array" ref="GG392">_xlfn.IFS(GG81&lt;&gt;0,MAX((GG82-GG81)/GG81,0),GG81=0,0)</f>
        <v>0</v>
      </c>
      <c r="GH392" s="2" cm="1">
        <f t="array" ref="GH392">_xlfn.IFS(GH81&lt;&gt;0,MAX((GH82-GH81)/GH81,0),GH81=0,0)</f>
        <v>0</v>
      </c>
      <c r="GI392" s="2" cm="1">
        <f t="array" ref="GI392">_xlfn.IFS(GI81&lt;&gt;0,MAX((GI82-GI81)/GI81,0),GI81=0,0)</f>
        <v>0</v>
      </c>
      <c r="GJ392" s="2" cm="1">
        <f t="array" ref="GJ392">_xlfn.IFS(GJ81&lt;&gt;0,MAX((GJ82-GJ81)/GJ81,0),GJ81=0,0)</f>
        <v>0</v>
      </c>
      <c r="GK392" s="2" cm="1">
        <f t="array" ref="GK392">_xlfn.IFS(GK81&lt;&gt;0,MAX((GK82-GK81)/GK81,0),GK81=0,0)</f>
        <v>0</v>
      </c>
      <c r="GL392" s="2" cm="1">
        <f t="array" ref="GL392">_xlfn.IFS(GL81&lt;&gt;0,MAX((GL82-GL81)/GL81,0),GL81=0,0)</f>
        <v>0</v>
      </c>
      <c r="GM392" s="2" cm="1">
        <f t="array" ref="GM392">_xlfn.IFS(GM81&lt;&gt;0,MAX((GM82-GM81)/GM81,0),GM81=0,0)</f>
        <v>0</v>
      </c>
      <c r="GN392" s="2" cm="1">
        <f t="array" ref="GN392">_xlfn.IFS(GN81&lt;&gt;0,MAX((GN82-GN81)/GN81,0),GN81=0,0)</f>
        <v>0</v>
      </c>
      <c r="GO392" s="2" cm="1">
        <f t="array" ref="GO392">_xlfn.IFS(GO81&lt;&gt;0,MAX((GO82-GO81)/GO81,0),GO81=0,0)</f>
        <v>0</v>
      </c>
      <c r="GP392" s="2" cm="1">
        <f t="array" ref="GP392">_xlfn.IFS(GP81&lt;&gt;0,MAX((GP82-GP81)/GP81,0),GP81=0,0)</f>
        <v>0</v>
      </c>
      <c r="GQ392" s="2" cm="1">
        <f t="array" ref="GQ392">_xlfn.IFS(GQ81&lt;&gt;0,MAX((GQ82-GQ81)/GQ81,0),GQ81=0,0)</f>
        <v>0</v>
      </c>
      <c r="GR392" s="2" cm="1">
        <f t="array" ref="GR392">_xlfn.IFS(GR81&lt;&gt;0,MAX((GR82-GR81)/GR81,0),GR81=0,0)</f>
        <v>0</v>
      </c>
      <c r="GS392" s="2" cm="1">
        <f t="array" ref="GS392">_xlfn.IFS(GS81&lt;&gt;0,MAX((GS82-GS81)/GS81,0),GS81=0,0)</f>
        <v>0</v>
      </c>
      <c r="GT392" s="2" cm="1">
        <f t="array" ref="GT392">_xlfn.IFS(GT81&lt;&gt;0,MAX((GT82-GT81)/GT81,0),GT81=0,0)</f>
        <v>0</v>
      </c>
      <c r="GU392" s="2" cm="1">
        <f t="array" ref="GU392">_xlfn.IFS(GU81&lt;&gt;0,MAX((GU82-GU81)/GU81,0),GU81=0,0)</f>
        <v>0</v>
      </c>
      <c r="GV392" s="2" cm="1">
        <f t="array" ref="GV392">_xlfn.IFS(GV81&lt;&gt;0,MAX((GV82-GV81)/GV81,0),GV81=0,0)</f>
        <v>0</v>
      </c>
      <c r="GW392" s="2" cm="1">
        <f t="array" ref="GW392">_xlfn.IFS(GW81&lt;&gt;0,MAX((GW82-GW81)/GW81,0),GW81=0,0)</f>
        <v>0</v>
      </c>
      <c r="GX392" s="2" cm="1">
        <f t="array" ref="GX392">_xlfn.IFS(GX81&lt;&gt;0,MAX((GX82-GX81)/GX81,0),GX81=0,0)</f>
        <v>0</v>
      </c>
      <c r="GY392" s="2" cm="1">
        <f t="array" ref="GY392">_xlfn.IFS(GY81&lt;&gt;0,MAX((GY82-GY81)/GY81,0),GY81=0,0)</f>
        <v>0</v>
      </c>
      <c r="GZ392" s="2" cm="1">
        <f t="array" ref="GZ392">_xlfn.IFS(GZ81&lt;&gt;0,MAX((GZ82-GZ81)/GZ81,0),GZ81=0,0)</f>
        <v>0</v>
      </c>
      <c r="HA392" s="2" cm="1">
        <f t="array" ref="HA392">_xlfn.IFS(HA81&lt;&gt;0,MAX((HA82-HA81)/HA81,0),HA81=0,0)</f>
        <v>0</v>
      </c>
      <c r="HB392" s="2" cm="1">
        <f t="array" ref="HB392">_xlfn.IFS(HB81&lt;&gt;0,MAX((HB82-HB81)/HB81,0),HB81=0,0)</f>
        <v>0</v>
      </c>
      <c r="HC392" s="2" cm="1">
        <f t="array" ref="HC392">_xlfn.IFS(HC81&lt;&gt;0,MAX((HC82-HC81)/HC81,0),HC81=0,0)</f>
        <v>0</v>
      </c>
      <c r="HD392" s="2" cm="1">
        <f t="array" ref="HD392">_xlfn.IFS(HD81&lt;&gt;0,MAX((HD82-HD81)/HD81,0),HD81=0,0)</f>
        <v>0</v>
      </c>
      <c r="HE392" s="2" cm="1">
        <f t="array" ref="HE392">_xlfn.IFS(HE81&lt;&gt;0,MAX((HE82-HE81)/HE81,0),HE81=0,0)</f>
        <v>0</v>
      </c>
      <c r="HF392" s="2" cm="1">
        <f t="array" ref="HF392">_xlfn.IFS(HF81&lt;&gt;0,MAX((HF82-HF81)/HF81,0),HF81=0,0)</f>
        <v>0</v>
      </c>
      <c r="HG392" s="2" cm="1">
        <f t="array" ref="HG392">_xlfn.IFS(HG81&lt;&gt;0,MAX((HG82-HG81)/HG81,0),HG81=0,0)</f>
        <v>0</v>
      </c>
      <c r="HH392" s="2" cm="1">
        <f t="array" ref="HH392">_xlfn.IFS(HH81&lt;&gt;0,MAX((HH82-HH81)/HH81,0),HH81=0,0)</f>
        <v>0</v>
      </c>
      <c r="HI392" s="2" cm="1">
        <f t="array" ref="HI392">_xlfn.IFS(HI81&lt;&gt;0,MAX((HI82-HI81)/HI81,0),HI81=0,0)</f>
        <v>0</v>
      </c>
      <c r="HJ392" s="2" cm="1">
        <f t="array" ref="HJ392">_xlfn.IFS(HJ81&lt;&gt;0,MAX((HJ82-HJ81)/HJ81,0),HJ81=0,0)</f>
        <v>0</v>
      </c>
      <c r="HK392" s="2" cm="1">
        <f t="array" ref="HK392">_xlfn.IFS(HK81&lt;&gt;0,MAX((HK82-HK81)/HK81,0),HK81=0,0)</f>
        <v>0</v>
      </c>
      <c r="HL392" s="2" cm="1">
        <f t="array" ref="HL392">_xlfn.IFS(HL81&lt;&gt;0,MAX((HL82-HL81)/HL81,0),HL81=0,0)</f>
        <v>0</v>
      </c>
      <c r="HM392" s="2" cm="1">
        <f t="array" ref="HM392">_xlfn.IFS(HM81&lt;&gt;0,MAX((HM82-HM81)/HM81,0),HM81=0,0)</f>
        <v>0</v>
      </c>
      <c r="HN392" s="2" cm="1">
        <f t="array" ref="HN392">_xlfn.IFS(HN81&lt;&gt;0,MAX((HN82-HN81)/HN81,0),HN81=0,0)</f>
        <v>0</v>
      </c>
      <c r="HO392" s="2" cm="1">
        <f t="array" ref="HO392">_xlfn.IFS(HO81&lt;&gt;0,MAX((HO82-HO81)/HO81,0),HO81=0,0)</f>
        <v>0</v>
      </c>
      <c r="HP392" s="2" cm="1">
        <f t="array" ref="HP392">_xlfn.IFS(HP81&lt;&gt;0,MAX((HP82-HP81)/HP81,0),HP81=0,0)</f>
        <v>0</v>
      </c>
      <c r="HQ392" s="2" cm="1">
        <f t="array" ref="HQ392">_xlfn.IFS(HQ81&lt;&gt;0,MAX((HQ82-HQ81)/HQ81,0),HQ81=0,0)</f>
        <v>0</v>
      </c>
      <c r="HR392" s="2" cm="1">
        <f t="array" ref="HR392">_xlfn.IFS(HR81&lt;&gt;0,MAX((HR82-HR81)/HR81,0),HR81=0,0)</f>
        <v>0</v>
      </c>
      <c r="HS392" s="2" cm="1">
        <f t="array" ref="HS392">_xlfn.IFS(HS81&lt;&gt;0,MAX((HS82-HS81)/HS81,0),HS81=0,0)</f>
        <v>0</v>
      </c>
      <c r="HT392" s="2" cm="1">
        <f t="array" ref="HT392">_xlfn.IFS(HT81&lt;&gt;0,MAX((HT82-HT81)/HT81,0),HT81=0,0)</f>
        <v>0</v>
      </c>
      <c r="HU392" s="2" cm="1">
        <f t="array" ref="HU392">_xlfn.IFS(HU81&lt;&gt;0,MAX((HU82-HU81)/HU81,0),HU81=0,0)</f>
        <v>0</v>
      </c>
      <c r="HV392" s="2" cm="1">
        <f t="array" ref="HV392">_xlfn.IFS(HV81&lt;&gt;0,MAX((HV82-HV81)/HV81,0),HV81=0,0)</f>
        <v>0</v>
      </c>
      <c r="HW392" s="2" cm="1">
        <f t="array" ref="HW392">_xlfn.IFS(HW81&lt;&gt;0,MAX((HW82-HW81)/HW81,0),HW81=0,0)</f>
        <v>0</v>
      </c>
      <c r="HX392" s="2" cm="1">
        <f t="array" ref="HX392">_xlfn.IFS(HX81&lt;&gt;0,MAX((HX82-HX81)/HX81,0),HX81=0,0)</f>
        <v>0</v>
      </c>
      <c r="HY392" s="2" cm="1">
        <f t="array" ref="HY392">_xlfn.IFS(HY81&lt;&gt;0,MAX((HY82-HY81)/HY81,0),HY81=0,0)</f>
        <v>0</v>
      </c>
      <c r="HZ392" s="2" cm="1">
        <f t="array" ref="HZ392">_xlfn.IFS(HZ81&lt;&gt;0,MAX((HZ82-HZ81)/HZ81,0),HZ81=0,0)</f>
        <v>0</v>
      </c>
      <c r="IA392" s="2" cm="1">
        <f t="array" ref="IA392">_xlfn.IFS(IA81&lt;&gt;0,MAX((IA82-IA81)/IA81,0),IA81=0,0)</f>
        <v>0</v>
      </c>
      <c r="IB392" s="2" cm="1">
        <f t="array" ref="IB392">_xlfn.IFS(IB81&lt;&gt;0,MAX((IB82-IB81)/IB81,0),IB81=0,0)</f>
        <v>0</v>
      </c>
      <c r="IC392" s="2" cm="1">
        <f t="array" ref="IC392">_xlfn.IFS(IC81&lt;&gt;0,MAX((IC82-IC81)/IC81,0),IC81=0,0)</f>
        <v>0</v>
      </c>
      <c r="ID392" s="2" cm="1">
        <f t="array" ref="ID392">_xlfn.IFS(ID81&lt;&gt;0,MAX((ID82-ID81)/ID81,0),ID81=0,0)</f>
        <v>0</v>
      </c>
      <c r="IE392" s="2" cm="1">
        <f t="array" ref="IE392">_xlfn.IFS(IE81&lt;&gt;0,MAX((IE82-IE81)/IE81,0),IE81=0,0)</f>
        <v>0</v>
      </c>
      <c r="IF392" s="2" cm="1">
        <f t="array" ref="IF392">_xlfn.IFS(IF81&lt;&gt;0,MAX((IF82-IF81)/IF81,0),IF81=0,0)</f>
        <v>0</v>
      </c>
      <c r="IG392" s="2" cm="1">
        <f t="array" ref="IG392">_xlfn.IFS(IG81&lt;&gt;0,MAX((IG82-IG81)/IG81,0),IG81=0,0)</f>
        <v>0</v>
      </c>
      <c r="IH392" s="2" cm="1">
        <f t="array" ref="IH392">_xlfn.IFS(IH81&lt;&gt;0,MAX((IH82-IH81)/IH81,0),IH81=0,0)</f>
        <v>0</v>
      </c>
      <c r="II392" s="2" cm="1">
        <f t="array" ref="II392">_xlfn.IFS(II81&lt;&gt;0,MAX((II82-II81)/II81,0),II81=0,0)</f>
        <v>0</v>
      </c>
      <c r="IJ392" s="2" cm="1">
        <f t="array" ref="IJ392">_xlfn.IFS(IJ81&lt;&gt;0,MAX((IJ82-IJ81)/IJ81,0),IJ81=0,0)</f>
        <v>0</v>
      </c>
      <c r="IK392" s="2" cm="1">
        <f t="array" ref="IK392">_xlfn.IFS(IK81&lt;&gt;0,MAX((IK82-IK81)/IK81,0),IK81=0,0)</f>
        <v>0</v>
      </c>
      <c r="IL392" s="2" cm="1">
        <f t="array" ref="IL392">_xlfn.IFS(IL81&lt;&gt;0,MAX((IL82-IL81)/IL81,0),IL81=0,0)</f>
        <v>0</v>
      </c>
      <c r="IM392" s="2" cm="1">
        <f t="array" ref="IM392">_xlfn.IFS(IM81&lt;&gt;0,MAX((IM82-IM81)/IM81,0),IM81=0,0)</f>
        <v>0</v>
      </c>
      <c r="IN392" s="2" cm="1">
        <f t="array" ref="IN392">_xlfn.IFS(IN81&lt;&gt;0,MAX((IN82-IN81)/IN81,0),IN81=0,0)</f>
        <v>0</v>
      </c>
      <c r="IO392" s="2" cm="1">
        <f t="array" ref="IO392">_xlfn.IFS(IO81&lt;&gt;0,MAX((IO82-IO81)/IO81,0),IO81=0,0)</f>
        <v>0</v>
      </c>
      <c r="IP392" s="2" cm="1">
        <f t="array" ref="IP392">_xlfn.IFS(IP81&lt;&gt;0,MAX((IP82-IP81)/IP81,0),IP81=0,0)</f>
        <v>0</v>
      </c>
      <c r="IQ392" s="2" cm="1">
        <f t="array" ref="IQ392">_xlfn.IFS(IQ81&lt;&gt;0,MAX((IQ82-IQ81)/IQ81,0),IQ81=0,0)</f>
        <v>0</v>
      </c>
      <c r="IR392" s="2" cm="1">
        <f t="array" ref="IR392">_xlfn.IFS(IR81&lt;&gt;0,MAX((IR82-IR81)/IR81,0),IR81=0,0)</f>
        <v>0</v>
      </c>
      <c r="IS392" s="2" cm="1">
        <f t="array" ref="IS392">_xlfn.IFS(IS81&lt;&gt;0,MAX((IS82-IS81)/IS81,0),IS81=0,0)</f>
        <v>0</v>
      </c>
      <c r="IT392" s="2" cm="1">
        <f t="array" ref="IT392">_xlfn.IFS(IT81&lt;&gt;0,MAX((IT82-IT81)/IT81,0),IT81=0,0)</f>
        <v>0</v>
      </c>
      <c r="IU392" s="2" cm="1">
        <f t="array" ref="IU392">_xlfn.IFS(IU81&lt;&gt;0,MAX((IU82-IU81)/IU81,0),IU81=0,0)</f>
        <v>0</v>
      </c>
      <c r="IV392" s="2" cm="1">
        <f t="array" ref="IV392">_xlfn.IFS(IV81&lt;&gt;0,MAX((IV82-IV81)/IV81,0),IV81=0,0)</f>
        <v>0</v>
      </c>
      <c r="IW392" s="2" cm="1">
        <f t="array" ref="IW392">_xlfn.IFS(IW81&lt;&gt;0,MAX((IW82-IW81)/IW81,0),IW81=0,0)</f>
        <v>0</v>
      </c>
      <c r="IX392" s="2" cm="1">
        <f t="array" ref="IX392">_xlfn.IFS(IX81&lt;&gt;0,MAX((IX82-IX81)/IX81,0),IX81=0,0)</f>
        <v>0</v>
      </c>
      <c r="IY392" s="2" cm="1">
        <f t="array" ref="IY392">_xlfn.IFS(IY81&lt;&gt;0,MAX((IY82-IY81)/IY81,0),IY81=0,0)</f>
        <v>0</v>
      </c>
      <c r="IZ392" s="2" cm="1">
        <f t="array" ref="IZ392">_xlfn.IFS(IZ81&lt;&gt;0,MAX((IZ82-IZ81)/IZ81,0),IZ81=0,0)</f>
        <v>0</v>
      </c>
      <c r="JA392" s="2" cm="1">
        <f t="array" ref="JA392">_xlfn.IFS(JA81&lt;&gt;0,MAX((JA82-JA81)/JA81,0),JA81=0,0)</f>
        <v>0</v>
      </c>
      <c r="JB392" s="2" cm="1">
        <f t="array" ref="JB392">_xlfn.IFS(JB81&lt;&gt;0,MAX((JB82-JB81)/JB81,0),JB81=0,0)</f>
        <v>0</v>
      </c>
      <c r="JC392" s="2" cm="1">
        <f t="array" ref="JC392">_xlfn.IFS(JC81&lt;&gt;0,MAX((JC82-JC81)/JC81,0),JC81=0,0)</f>
        <v>0</v>
      </c>
      <c r="JD392" s="2" cm="1">
        <f t="array" ref="JD392">_xlfn.IFS(JD81&lt;&gt;0,MAX((JD82-JD81)/JD81,0),JD81=0,0)</f>
        <v>0</v>
      </c>
      <c r="JE392" s="2" cm="1">
        <f t="array" ref="JE392">_xlfn.IFS(JE81&lt;&gt;0,MAX((JE82-JE81)/JE81,0),JE81=0,0)</f>
        <v>0</v>
      </c>
      <c r="JF392" s="2" cm="1">
        <f t="array" ref="JF392">_xlfn.IFS(JF81&lt;&gt;0,MAX((JF82-JF81)/JF81,0),JF81=0,0)</f>
        <v>0</v>
      </c>
      <c r="JG392" s="2" cm="1">
        <f t="array" ref="JG392">_xlfn.IFS(JG81&lt;&gt;0,MAX((JG82-JG81)/JG81,0),JG81=0,0)</f>
        <v>0</v>
      </c>
      <c r="JH392" s="2" cm="1">
        <f t="array" ref="JH392">_xlfn.IFS(JH81&lt;&gt;0,MAX((JH82-JH81)/JH81,0),JH81=0,0)</f>
        <v>0</v>
      </c>
      <c r="JI392" s="2" cm="1">
        <f t="array" ref="JI392">_xlfn.IFS(JI81&lt;&gt;0,MAX((JI82-JI81)/JI81,0),JI81=0,0)</f>
        <v>0</v>
      </c>
      <c r="JJ392" s="2" cm="1">
        <f t="array" ref="JJ392">_xlfn.IFS(JJ81&lt;&gt;0,MAX((JJ82-JJ81)/JJ81,0),JJ81=0,0)</f>
        <v>0</v>
      </c>
      <c r="JK392" s="2" cm="1">
        <f t="array" ref="JK392">_xlfn.IFS(JK81&lt;&gt;0,MAX((JK82-JK81)/JK81,0),JK81=0,0)</f>
        <v>0</v>
      </c>
      <c r="JL392" s="2" cm="1">
        <f t="array" ref="JL392">_xlfn.IFS(JL81&lt;&gt;0,MAX((JL82-JL81)/JL81,0),JL81=0,0)</f>
        <v>0</v>
      </c>
      <c r="JM392" s="2" cm="1">
        <f t="array" ref="JM392">_xlfn.IFS(JM81&lt;&gt;0,MAX((JM82-JM81)/JM81,0),JM81=0,0)</f>
        <v>0</v>
      </c>
      <c r="JN392" s="2" cm="1">
        <f t="array" ref="JN392">_xlfn.IFS(JN81&lt;&gt;0,MAX((JN82-JN81)/JN81,0),JN81=0,0)</f>
        <v>0</v>
      </c>
      <c r="JO392" s="2" cm="1">
        <f t="array" ref="JO392">_xlfn.IFS(JO81&lt;&gt;0,MAX((JO82-JO81)/JO81,0),JO81=0,0)</f>
        <v>0</v>
      </c>
      <c r="JP392" s="2" cm="1">
        <f t="array" ref="JP392">_xlfn.IFS(JP81&lt;&gt;0,MAX((JP82-JP81)/JP81,0),JP81=0,0)</f>
        <v>0</v>
      </c>
      <c r="JQ392" s="2" cm="1">
        <f t="array" ref="JQ392">_xlfn.IFS(JQ81&lt;&gt;0,MAX((JQ82-JQ81)/JQ81,0),JQ81=0,0)</f>
        <v>0</v>
      </c>
      <c r="JR392" s="2" cm="1">
        <f t="array" ref="JR392">_xlfn.IFS(JR81&lt;&gt;0,MAX((JR82-JR81)/JR81,0),JR81=0,0)</f>
        <v>0</v>
      </c>
      <c r="JS392" s="2" cm="1">
        <f t="array" ref="JS392">_xlfn.IFS(JS81&lt;&gt;0,MAX((JS82-JS81)/JS81,0),JS81=0,0)</f>
        <v>0</v>
      </c>
      <c r="JT392" s="2" cm="1">
        <f t="array" ref="JT392">_xlfn.IFS(JT81&lt;&gt;0,MAX((JT82-JT81)/JT81,0),JT81=0,0)</f>
        <v>0</v>
      </c>
      <c r="JU392" s="2" cm="1">
        <f t="array" ref="JU392">_xlfn.IFS(JU81&lt;&gt;0,MAX((JU82-JU81)/JU81,0),JU81=0,0)</f>
        <v>0</v>
      </c>
      <c r="JV392" s="2" cm="1">
        <f t="array" ref="JV392">_xlfn.IFS(JV81&lt;&gt;0,MAX((JV82-JV81)/JV81,0),JV81=0,0)</f>
        <v>0</v>
      </c>
      <c r="JW392" s="2" cm="1">
        <f t="array" ref="JW392">_xlfn.IFS(JW81&lt;&gt;0,MAX((JW82-JW81)/JW81,0),JW81=0,0)</f>
        <v>0</v>
      </c>
      <c r="JX392" s="2" cm="1">
        <f t="array" ref="JX392">_xlfn.IFS(JX81&lt;&gt;0,MAX((JX82-JX81)/JX81,0),JX81=0,0)</f>
        <v>0</v>
      </c>
      <c r="JY392" s="2" cm="1">
        <f t="array" ref="JY392">_xlfn.IFS(JY81&lt;&gt;0,MAX((JY82-JY81)/JY81,0),JY81=0,0)</f>
        <v>0</v>
      </c>
      <c r="JZ392" s="2" cm="1">
        <f t="array" ref="JZ392">_xlfn.IFS(JZ81&lt;&gt;0,MAX((JZ82-JZ81)/JZ81,0),JZ81=0,0)</f>
        <v>0</v>
      </c>
      <c r="KA392" s="2" cm="1">
        <f t="array" ref="KA392">_xlfn.IFS(KA81&lt;&gt;0,MAX((KA82-KA81)/KA81,0),KA81=0,0)</f>
        <v>0</v>
      </c>
      <c r="KB392" s="2" cm="1">
        <f t="array" ref="KB392">_xlfn.IFS(KB81&lt;&gt;0,MAX((KB82-KB81)/KB81,0),KB81=0,0)</f>
        <v>0</v>
      </c>
      <c r="KC392" s="2" cm="1">
        <f t="array" ref="KC392">_xlfn.IFS(KC81&lt;&gt;0,MAX((KC82-KC81)/KC81,0),KC81=0,0)</f>
        <v>0</v>
      </c>
      <c r="KD392" s="2" cm="1">
        <f t="array" ref="KD392">_xlfn.IFS(KD81&lt;&gt;0,MAX((KD82-KD81)/KD81,0),KD81=0,0)</f>
        <v>0</v>
      </c>
      <c r="KE392" s="2" cm="1">
        <f t="array" ref="KE392">_xlfn.IFS(KE81&lt;&gt;0,MAX((KE82-KE81)/KE81,0),KE81=0,0)</f>
        <v>0</v>
      </c>
      <c r="KF392" s="2" cm="1">
        <f t="array" ref="KF392">_xlfn.IFS(KF81&lt;&gt;0,MAX((KF82-KF81)/KF81,0),KF81=0,0)</f>
        <v>0</v>
      </c>
      <c r="KG392" s="2" cm="1">
        <f t="array" ref="KG392">_xlfn.IFS(KG81&lt;&gt;0,MAX((KG82-KG81)/KG81,0),KG81=0,0)</f>
        <v>0</v>
      </c>
      <c r="KH392" s="2" cm="1">
        <f t="array" ref="KH392">_xlfn.IFS(KH81&lt;&gt;0,MAX((KH82-KH81)/KH81,0),KH81=0,0)</f>
        <v>0</v>
      </c>
      <c r="KI392" s="2" cm="1">
        <f t="array" ref="KI392">_xlfn.IFS(KI81&lt;&gt;0,MAX((KI82-KI81)/KI81,0),KI81=0,0)</f>
        <v>0</v>
      </c>
      <c r="KJ392" s="2" cm="1">
        <f t="array" ref="KJ392">_xlfn.IFS(KJ81&lt;&gt;0,MAX((KJ82-KJ81)/KJ81,0),KJ81=0,0)</f>
        <v>0</v>
      </c>
      <c r="KK392" s="2" cm="1">
        <f t="array" ref="KK392">_xlfn.IFS(KK81&lt;&gt;0,MAX((KK82-KK81)/KK81,0),KK81=0,0)</f>
        <v>0</v>
      </c>
      <c r="KL392" s="2" cm="1">
        <f t="array" ref="KL392">_xlfn.IFS(KL81&lt;&gt;0,MAX((KL82-KL81)/KL81,0),KL81=0,0)</f>
        <v>0</v>
      </c>
      <c r="KM392" s="2" cm="1">
        <f t="array" ref="KM392">_xlfn.IFS(KM81&lt;&gt;0,MAX((KM82-KM81)/KM81,0),KM81=0,0)</f>
        <v>0</v>
      </c>
      <c r="KN392" s="2" cm="1">
        <f t="array" ref="KN392">_xlfn.IFS(KN81&lt;&gt;0,MAX((KN82-KN81)/KN81,0),KN81=0,0)</f>
        <v>0</v>
      </c>
      <c r="KO392" s="2" cm="1">
        <f t="array" ref="KO392">_xlfn.IFS(KO81&lt;&gt;0,MAX((KO82-KO81)/KO81,0),KO81=0,0)</f>
        <v>0</v>
      </c>
      <c r="KP392" s="2" cm="1">
        <f t="array" ref="KP392">_xlfn.IFS(KP81&lt;&gt;0,MAX((KP82-KP81)/KP81,0),KP81=0,0)</f>
        <v>0</v>
      </c>
      <c r="KQ392" s="2" cm="1">
        <f t="array" ref="KQ392">_xlfn.IFS(KQ81&lt;&gt;0,MAX((KQ82-KQ81)/KQ81,0),KQ81=0,0)</f>
        <v>0</v>
      </c>
      <c r="KR392" s="2" cm="1">
        <f t="array" ref="KR392">_xlfn.IFS(KR81&lt;&gt;0,MAX((KR82-KR81)/KR81,0),KR81=0,0)</f>
        <v>0</v>
      </c>
      <c r="KS392" s="2" cm="1">
        <f t="array" ref="KS392">_xlfn.IFS(KS81&lt;&gt;0,MAX((KS82-KS81)/KS81,0),KS81=0,0)</f>
        <v>0</v>
      </c>
      <c r="KT392" s="2" cm="1">
        <f t="array" ref="KT392">_xlfn.IFS(KT81&lt;&gt;0,MAX((KT82-KT81)/KT81,0),KT81=0,0)</f>
        <v>0</v>
      </c>
      <c r="KU392" s="2" cm="1">
        <f t="array" ref="KU392">_xlfn.IFS(KU81&lt;&gt;0,MAX((KU82-KU81)/KU81,0),KU81=0,0)</f>
        <v>0</v>
      </c>
      <c r="KV392" s="2" cm="1">
        <f t="array" ref="KV392">_xlfn.IFS(KV81&lt;&gt;0,MAX((KV82-KV81)/KV81,0),KV81=0,0)</f>
        <v>0</v>
      </c>
      <c r="KW392" s="2" cm="1">
        <f t="array" ref="KW392">_xlfn.IFS(KW81&lt;&gt;0,MAX((KW82-KW81)/KW81,0),KW81=0,0)</f>
        <v>0</v>
      </c>
      <c r="KX392" s="2" cm="1">
        <f t="array" ref="KX392">_xlfn.IFS(KX81&lt;&gt;0,MAX((KX82-KX81)/KX81,0),KX81=0,0)</f>
        <v>0</v>
      </c>
      <c r="KY392" s="2" cm="1">
        <f t="array" ref="KY392">_xlfn.IFS(KY81&lt;&gt;0,MAX((KY82-KY81)/KY81,0),KY81=0,0)</f>
        <v>0</v>
      </c>
      <c r="KZ392" s="2" cm="1">
        <f t="array" ref="KZ392">_xlfn.IFS(KZ81&lt;&gt;0,MAX((KZ82-KZ81)/KZ81,0),KZ81=0,0)</f>
        <v>0</v>
      </c>
      <c r="LA392" s="2" cm="1">
        <f t="array" ref="LA392">_xlfn.IFS(LA81&lt;&gt;0,MAX((LA82-LA81)/LA81,0),LA81=0,0)</f>
        <v>0</v>
      </c>
      <c r="LB392" s="2" cm="1">
        <f t="array" ref="LB392">_xlfn.IFS(LB81&lt;&gt;0,MAX((LB82-LB81)/LB81,0),LB81=0,0)</f>
        <v>0</v>
      </c>
      <c r="LC392" s="2" cm="1">
        <f t="array" ref="LC392">_xlfn.IFS(LC81&lt;&gt;0,MAX((LC82-LC81)/LC81,0),LC81=0,0)</f>
        <v>0</v>
      </c>
      <c r="LD392" s="2" cm="1">
        <f t="array" ref="LD392">_xlfn.IFS(LD81&lt;&gt;0,MAX((LD82-LD81)/LD81,0),LD81=0,0)</f>
        <v>0</v>
      </c>
      <c r="LE392" s="2" cm="1">
        <f t="array" ref="LE392">_xlfn.IFS(LE81&lt;&gt;0,MAX((LE82-LE81)/LE81,0),LE81=0,0)</f>
        <v>0</v>
      </c>
      <c r="LF392" s="2" cm="1">
        <f t="array" ref="LF392">_xlfn.IFS(LF81&lt;&gt;0,MAX((LF82-LF81)/LF81,0),LF81=0,0)</f>
        <v>0</v>
      </c>
      <c r="LG392" s="2" cm="1">
        <f t="array" ref="LG392">_xlfn.IFS(LG81&lt;&gt;0,MAX((LG82-LG81)/LG81,0),LG81=0,0)</f>
        <v>0</v>
      </c>
      <c r="LH392" s="2" cm="1">
        <f t="array" ref="LH392">_xlfn.IFS(LH81&lt;&gt;0,MAX((LH82-LH81)/LH81,0),LH81=0,0)</f>
        <v>0</v>
      </c>
      <c r="LI392" s="2" cm="1">
        <f t="array" ref="LI392">_xlfn.IFS(LI81&lt;&gt;0,MAX((LI82-LI81)/LI81,0),LI81=0,0)</f>
        <v>0</v>
      </c>
      <c r="LJ392" s="2" cm="1">
        <f t="array" ref="LJ392">_xlfn.IFS(LJ81&lt;&gt;0,MAX((LJ82-LJ81)/LJ81,0),LJ81=0,0)</f>
        <v>0</v>
      </c>
      <c r="LK392" s="2" cm="1">
        <f t="array" ref="LK392">_xlfn.IFS(LK81&lt;&gt;0,MAX((LK82-LK81)/LK81,0),LK81=0,0)</f>
        <v>0</v>
      </c>
      <c r="LL392" s="2" cm="1">
        <f t="array" ref="LL392">_xlfn.IFS(LL81&lt;&gt;0,MAX((LL82-LL81)/LL81,0),LL81=0,0)</f>
        <v>0</v>
      </c>
      <c r="LM392" s="2" cm="1">
        <f t="array" ref="LM392">_xlfn.IFS(LM81&lt;&gt;0,MAX((LM82-LM81)/LM81,0),LM81=0,0)</f>
        <v>0</v>
      </c>
      <c r="LN392" s="2" cm="1">
        <f t="array" ref="LN392">_xlfn.IFS(LN81&lt;&gt;0,MAX((LN82-LN81)/LN81,0),LN81=0,0)</f>
        <v>0</v>
      </c>
      <c r="LO392" s="2" cm="1">
        <f t="array" ref="LO392">_xlfn.IFS(LO81&lt;&gt;0,MAX((LO82-LO81)/LO81,0),LO81=0,0)</f>
        <v>0</v>
      </c>
      <c r="LP392" s="2" cm="1">
        <f t="array" ref="LP392">_xlfn.IFS(LP81&lt;&gt;0,MAX((LP82-LP81)/LP81,0),LP81=0,0)</f>
        <v>0</v>
      </c>
      <c r="LQ392" s="2" cm="1">
        <f t="array" ref="LQ392">_xlfn.IFS(LQ81&lt;&gt;0,MAX((LQ82-LQ81)/LQ81,0),LQ81=0,0)</f>
        <v>0</v>
      </c>
      <c r="LR392" s="2" cm="1">
        <f t="array" ref="LR392">_xlfn.IFS(LR81&lt;&gt;0,MAX((LR82-LR81)/LR81,0),LR81=0,0)</f>
        <v>0</v>
      </c>
      <c r="LS392" s="2" cm="1">
        <f t="array" ref="LS392">_xlfn.IFS(LS81&lt;&gt;0,MAX((LS82-LS81)/LS81,0),LS81=0,0)</f>
        <v>0</v>
      </c>
      <c r="LT392" s="2" cm="1">
        <f t="array" ref="LT392">_xlfn.IFS(LT81&lt;&gt;0,MAX((LT82-LT81)/LT81,0),LT81=0,0)</f>
        <v>0</v>
      </c>
      <c r="LU392" s="2" cm="1">
        <f t="array" ref="LU392">_xlfn.IFS(LU81&lt;&gt;0,MAX((LU82-LU81)/LU81,0),LU81=0,0)</f>
        <v>0</v>
      </c>
      <c r="LV392" s="2" cm="1">
        <f t="array" ref="LV392">_xlfn.IFS(LV81&lt;&gt;0,MAX((LV82-LV81)/LV81,0),LV81=0,0)</f>
        <v>0</v>
      </c>
      <c r="LW392" s="2" cm="1">
        <f t="array" ref="LW392">_xlfn.IFS(LW81&lt;&gt;0,MAX((LW82-LW81)/LW81,0),LW81=0,0)</f>
        <v>0</v>
      </c>
      <c r="LX392" s="2" cm="1">
        <f t="array" ref="LX392">_xlfn.IFS(LX81&lt;&gt;0,MAX((LX82-LX81)/LX81,0),LX81=0,0)</f>
        <v>0</v>
      </c>
      <c r="LY392" s="2" cm="1">
        <f t="array" ref="LY392">_xlfn.IFS(LY81&lt;&gt;0,MAX((LY82-LY81)/LY81,0),LY81=0,0)</f>
        <v>0</v>
      </c>
      <c r="LZ392" s="2" cm="1">
        <f t="array" ref="LZ392">_xlfn.IFS(LZ81&lt;&gt;0,MAX((LZ82-LZ81)/LZ81,0),LZ81=0,0)</f>
        <v>0</v>
      </c>
      <c r="MA392" s="2" cm="1">
        <f t="array" ref="MA392">_xlfn.IFS(MA81&lt;&gt;0,MAX((MA82-MA81)/MA81,0),MA81=0,0)</f>
        <v>0</v>
      </c>
      <c r="MB392" s="2" cm="1">
        <f t="array" ref="MB392">_xlfn.IFS(MB81&lt;&gt;0,MAX((MB82-MB81)/MB81,0),MB81=0,0)</f>
        <v>0</v>
      </c>
      <c r="MC392" s="2" cm="1">
        <f t="array" ref="MC392">_xlfn.IFS(MC81&lt;&gt;0,MAX((MC82-MC81)/MC81,0),MC81=0,0)</f>
        <v>0</v>
      </c>
      <c r="MD392" s="2" cm="1">
        <f t="array" ref="MD392">_xlfn.IFS(MD81&lt;&gt;0,MAX((MD82-MD81)/MD81,0),MD81=0,0)</f>
        <v>0</v>
      </c>
      <c r="ME392" s="2" cm="1">
        <f t="array" ref="ME392">_xlfn.IFS(ME81&lt;&gt;0,MAX((ME82-ME81)/ME81,0),ME81=0,0)</f>
        <v>0</v>
      </c>
      <c r="MF392" s="2" cm="1">
        <f t="array" ref="MF392">_xlfn.IFS(MF81&lt;&gt;0,MAX((MF82-MF81)/MF81,0),MF81=0,0)</f>
        <v>0</v>
      </c>
      <c r="MG392" s="2" cm="1">
        <f t="array" ref="MG392">_xlfn.IFS(MG81&lt;&gt;0,MAX((MG82-MG81)/MG81,0),MG81=0,0)</f>
        <v>0</v>
      </c>
      <c r="MH392" s="2" cm="1">
        <f t="array" ref="MH392">_xlfn.IFS(MH81&lt;&gt;0,MAX((MH82-MH81)/MH81,0),MH81=0,0)</f>
        <v>0</v>
      </c>
      <c r="MI392" s="2" cm="1">
        <f t="array" ref="MI392">_xlfn.IFS(MI81&lt;&gt;0,MAX((MI82-MI81)/MI81,0),MI81=0,0)</f>
        <v>0</v>
      </c>
      <c r="MJ392" s="2" cm="1">
        <f t="array" ref="MJ392">_xlfn.IFS(MJ81&lt;&gt;0,MAX((MJ82-MJ81)/MJ81,0),MJ81=0,0)</f>
        <v>0</v>
      </c>
      <c r="MK392" s="2" cm="1">
        <f t="array" ref="MK392">_xlfn.IFS(MK81&lt;&gt;0,MAX((MK82-MK81)/MK81,0),MK81=0,0)</f>
        <v>0</v>
      </c>
      <c r="ML392" s="2" cm="1">
        <f t="array" ref="ML392">_xlfn.IFS(ML81&lt;&gt;0,MAX((ML82-ML81)/ML81,0),ML81=0,0)</f>
        <v>0</v>
      </c>
      <c r="MM392" s="2" cm="1">
        <f t="array" ref="MM392">_xlfn.IFS(MM81&lt;&gt;0,MAX((MM82-MM81)/MM81,0),MM81=0,0)</f>
        <v>0</v>
      </c>
      <c r="MN392" s="2" cm="1">
        <f t="array" ref="MN392">_xlfn.IFS(MN81&lt;&gt;0,MAX((MN82-MN81)/MN81,0),MN81=0,0)</f>
        <v>0</v>
      </c>
      <c r="MO392" s="2" cm="1">
        <f t="array" ref="MO392">_xlfn.IFS(MO81&lt;&gt;0,MAX((MO82-MO81)/MO81,0),MO81=0,0)</f>
        <v>0</v>
      </c>
      <c r="MP392" s="2" cm="1">
        <f t="array" ref="MP392">_xlfn.IFS(MP81&lt;&gt;0,MAX((MP82-MP81)/MP81,0),MP81=0,0)</f>
        <v>0</v>
      </c>
      <c r="MQ392" s="2" cm="1">
        <f t="array" ref="MQ392">_xlfn.IFS(MQ81&lt;&gt;0,MAX((MQ82-MQ81)/MQ81,0),MQ81=0,0)</f>
        <v>0</v>
      </c>
      <c r="MR392" s="2" cm="1">
        <f t="array" ref="MR392">_xlfn.IFS(MR81&lt;&gt;0,MAX((MR82-MR81)/MR81,0),MR81=0,0)</f>
        <v>0</v>
      </c>
      <c r="MS392" s="2" cm="1">
        <f t="array" ref="MS392">_xlfn.IFS(MS81&lt;&gt;0,MAX((MS82-MS81)/MS81,0),MS81=0,0)</f>
        <v>0</v>
      </c>
      <c r="MT392" s="2" cm="1">
        <f t="array" ref="MT392">_xlfn.IFS(MT81&lt;&gt;0,MAX((MT82-MT81)/MT81,0),MT81=0,0)</f>
        <v>0</v>
      </c>
      <c r="MU392" s="2" cm="1">
        <f t="array" ref="MU392">_xlfn.IFS(MU81&lt;&gt;0,MAX((MU82-MU81)/MU81,0),MU81=0,0)</f>
        <v>0</v>
      </c>
      <c r="MV392" s="2" cm="1">
        <f t="array" ref="MV392">_xlfn.IFS(MV81&lt;&gt;0,MAX((MV82-MV81)/MV81,0),MV81=0,0)</f>
        <v>0</v>
      </c>
      <c r="MW392" s="2" cm="1">
        <f t="array" ref="MW392">_xlfn.IFS(MW81&lt;&gt;0,MAX((MW82-MW81)/MW81,0),MW81=0,0)</f>
        <v>0</v>
      </c>
      <c r="MX392" s="2" cm="1">
        <f t="array" ref="MX392">_xlfn.IFS(MX81&lt;&gt;0,MAX((MX82-MX81)/MX81,0),MX81=0,0)</f>
        <v>0</v>
      </c>
      <c r="MY392" s="2" cm="1">
        <f t="array" ref="MY392">_xlfn.IFS(MY81&lt;&gt;0,MAX((MY82-MY81)/MY81,0),MY81=0,0)</f>
        <v>0</v>
      </c>
      <c r="MZ392" s="2" cm="1">
        <f t="array" ref="MZ392">_xlfn.IFS(MZ81&lt;&gt;0,MAX((MZ82-MZ81)/MZ81,0),MZ81=0,0)</f>
        <v>0</v>
      </c>
      <c r="NA392" s="2" cm="1">
        <f t="array" ref="NA392">_xlfn.IFS(NA81&lt;&gt;0,MAX((NA82-NA81)/NA81,0),NA81=0,0)</f>
        <v>0</v>
      </c>
      <c r="NB392" s="2" cm="1">
        <f t="array" ref="NB392">_xlfn.IFS(NB81&lt;&gt;0,MAX((NB82-NB81)/NB81,0),NB81=0,0)</f>
        <v>0</v>
      </c>
      <c r="NC392" s="2" cm="1">
        <f t="array" ref="NC392">_xlfn.IFS(NC81&lt;&gt;0,MAX((NC82-NC81)/NC81,0),NC81=0,0)</f>
        <v>0</v>
      </c>
      <c r="ND392" s="2" cm="1">
        <f t="array" ref="ND392">_xlfn.IFS(ND81&lt;&gt;0,MAX((ND82-ND81)/ND81,0),ND81=0,0)</f>
        <v>0</v>
      </c>
      <c r="NE392" s="2" cm="1">
        <f t="array" ref="NE392">_xlfn.IFS(NE81&lt;&gt;0,MAX((NE82-NE81)/NE81,0),NE81=0,0)</f>
        <v>0</v>
      </c>
      <c r="NF392" s="2" cm="1">
        <f t="array" ref="NF392">_xlfn.IFS(NF81&lt;&gt;0,MAX((NF82-NF81)/NF81,0),NF81=0,0)</f>
        <v>0</v>
      </c>
      <c r="NG392" s="2" cm="1">
        <f t="array" ref="NG392">_xlfn.IFS(NG81&lt;&gt;0,MAX((NG82-NG81)/NG81,0),NG81=0,0)</f>
        <v>0</v>
      </c>
      <c r="NH392" s="2" cm="1">
        <f t="array" ref="NH392">_xlfn.IFS(NH81&lt;&gt;0,MAX((NH82-NH81)/NH81,0),NH81=0,0)</f>
        <v>0</v>
      </c>
      <c r="NI392" s="2" cm="1">
        <f t="array" ref="NI392">_xlfn.IFS(NI81&lt;&gt;0,MAX((NI82-NI81)/NI81,0),NI81=0,0)</f>
        <v>0</v>
      </c>
      <c r="NJ392" s="2" cm="1">
        <f t="array" ref="NJ392">_xlfn.IFS(NJ81&lt;&gt;0,MAX((NJ82-NJ81)/NJ81,0),NJ81=0,0)</f>
        <v>0</v>
      </c>
      <c r="NK392" s="2" cm="1">
        <f t="array" ref="NK392">_xlfn.IFS(NK81&lt;&gt;0,MAX((NK82-NK81)/NK81,0),NK81=0,0)</f>
        <v>0</v>
      </c>
      <c r="NL392" s="2" cm="1">
        <f t="array" ref="NL392">_xlfn.IFS(NL81&lt;&gt;0,MAX((NL82-NL81)/NL81,0),NL81=0,0)</f>
        <v>0</v>
      </c>
      <c r="NM392" s="2" cm="1">
        <f t="array" ref="NM392">_xlfn.IFS(NM81&lt;&gt;0,MAX((NM82-NM81)/NM81,0),NM81=0,0)</f>
        <v>0</v>
      </c>
      <c r="NN392" s="2" cm="1">
        <f t="array" ref="NN392">_xlfn.IFS(NN81&lt;&gt;0,MAX((NN82-NN81)/NN81,0),NN81=0,0)</f>
        <v>0</v>
      </c>
      <c r="NO392" s="2" cm="1">
        <f t="array" ref="NO392">_xlfn.IFS(NO81&lt;&gt;0,MAX((NO82-NO81)/NO81,0),NO81=0,0)</f>
        <v>0</v>
      </c>
      <c r="NP392" s="2" cm="1">
        <f t="array" ref="NP392">_xlfn.IFS(NP81&lt;&gt;0,MAX((NP82-NP81)/NP81,0),NP81=0,0)</f>
        <v>0</v>
      </c>
      <c r="NQ392" s="2" cm="1">
        <f t="array" ref="NQ392">_xlfn.IFS(NQ81&lt;&gt;0,MAX((NQ82-NQ81)/NQ81,0),NQ81=0,0)</f>
        <v>0</v>
      </c>
      <c r="NR392" s="2" cm="1">
        <f t="array" ref="NR392">_xlfn.IFS(NR81&lt;&gt;0,MAX((NR82-NR81)/NR81,0),NR81=0,0)</f>
        <v>0</v>
      </c>
      <c r="NS392" s="2" cm="1">
        <f t="array" ref="NS392">_xlfn.IFS(NS81&lt;&gt;0,MAX((NS82-NS81)/NS81,0),NS81=0,0)</f>
        <v>0</v>
      </c>
      <c r="NT392" s="2" cm="1">
        <f t="array" ref="NT392">_xlfn.IFS(NT81&lt;&gt;0,MAX((NT82-NT81)/NT81,0),NT81=0,0)</f>
        <v>0</v>
      </c>
      <c r="NU392" s="2" cm="1">
        <f t="array" ref="NU392">_xlfn.IFS(NU81&lt;&gt;0,MAX((NU82-NU81)/NU81,0),NU81=0,0)</f>
        <v>0</v>
      </c>
      <c r="NV392" s="2" cm="1">
        <f t="array" ref="NV392">_xlfn.IFS(NV81&lt;&gt;0,MAX((NV82-NV81)/NV81,0),NV81=0,0)</f>
        <v>0</v>
      </c>
      <c r="NW392" s="2" cm="1">
        <f t="array" ref="NW392">_xlfn.IFS(NW81&lt;&gt;0,MAX((NW82-NW81)/NW81,0),NW81=0,0)</f>
        <v>0</v>
      </c>
      <c r="NX392" s="2" cm="1">
        <f t="array" ref="NX392">_xlfn.IFS(NX81&lt;&gt;0,MAX((NX82-NX81)/NX81,0),NX81=0,0)</f>
        <v>0</v>
      </c>
      <c r="NY392" s="2" cm="1">
        <f t="array" ref="NY392">_xlfn.IFS(NY81&lt;&gt;0,MAX((NY82-NY81)/NY81,0),NY81=0,0)</f>
        <v>0</v>
      </c>
      <c r="NZ392" s="2" cm="1">
        <f t="array" ref="NZ392">_xlfn.IFS(NZ81&lt;&gt;0,MAX((NZ82-NZ81)/NZ81,0),NZ81=0,0)</f>
        <v>0</v>
      </c>
      <c r="OA392" s="2" cm="1">
        <f t="array" ref="OA392">_xlfn.IFS(OA81&lt;&gt;0,MAX((OA82-OA81)/OA81,0),OA81=0,0)</f>
        <v>0</v>
      </c>
      <c r="OB392" s="2" cm="1">
        <f t="array" ref="OB392">_xlfn.IFS(OB81&lt;&gt;0,MAX((OB82-OB81)/OB81,0),OB81=0,0)</f>
        <v>0</v>
      </c>
      <c r="OC392" s="2" cm="1">
        <f t="array" ref="OC392">_xlfn.IFS(OC81&lt;&gt;0,MAX((OC82-OC81)/OC81,0),OC81=0,0)</f>
        <v>0</v>
      </c>
      <c r="OD392" s="2" cm="1">
        <f t="array" ref="OD392">_xlfn.IFS(OD81&lt;&gt;0,MAX((OD82-OD81)/OD81,0),OD81=0,0)</f>
        <v>0</v>
      </c>
      <c r="OE392" s="2" cm="1">
        <f t="array" ref="OE392">_xlfn.IFS(OE81&lt;&gt;0,MAX((OE82-OE81)/OE81,0),OE81=0,0)</f>
        <v>0</v>
      </c>
      <c r="OF392" s="2" cm="1">
        <f t="array" ref="OF392">_xlfn.IFS(OF81&lt;&gt;0,MAX((OF82-OF81)/OF81,0),OF81=0,0)</f>
        <v>0</v>
      </c>
      <c r="OG392" s="2" cm="1">
        <f t="array" ref="OG392">_xlfn.IFS(OG81&lt;&gt;0,MAX((OG82-OG81)/OG81,0),OG81=0,0)</f>
        <v>0</v>
      </c>
      <c r="OH392" s="2" cm="1">
        <f t="array" ref="OH392">_xlfn.IFS(OH81&lt;&gt;0,MAX((OH82-OH81)/OH81,0),OH81=0,0)</f>
        <v>0</v>
      </c>
      <c r="OI392" s="2" cm="1">
        <f t="array" ref="OI392">_xlfn.IFS(OI81&lt;&gt;0,MAX((OI82-OI81)/OI81,0),OI81=0,0)</f>
        <v>0</v>
      </c>
      <c r="OJ392" s="2" cm="1">
        <f t="array" ref="OJ392">_xlfn.IFS(OJ81&lt;&gt;0,MAX((OJ82-OJ81)/OJ81,0),OJ81=0,0)</f>
        <v>0</v>
      </c>
      <c r="OK392" s="2" cm="1">
        <f t="array" ref="OK392">_xlfn.IFS(OK81&lt;&gt;0,MAX((OK82-OK81)/OK81,0),OK81=0,0)</f>
        <v>0</v>
      </c>
      <c r="OL392" s="2" cm="1">
        <f t="array" ref="OL392">_xlfn.IFS(OL81&lt;&gt;0,MAX((OL82-OL81)/OL81,0),OL81=0,0)</f>
        <v>0</v>
      </c>
      <c r="OM392" s="2" cm="1">
        <f t="array" ref="OM392">_xlfn.IFS(OM81&lt;&gt;0,MAX((OM82-OM81)/OM81,0),OM81=0,0)</f>
        <v>0</v>
      </c>
      <c r="ON392" s="2" cm="1">
        <f t="array" ref="ON392">_xlfn.IFS(ON81&lt;&gt;0,MAX((ON82-ON81)/ON81,0),ON81=0,0)</f>
        <v>0</v>
      </c>
      <c r="OO392" s="2" cm="1">
        <f t="array" ref="OO392">_xlfn.IFS(OO81&lt;&gt;0,MAX((OO82-OO81)/OO81,0),OO81=0,0)</f>
        <v>0</v>
      </c>
      <c r="OP392" s="2" cm="1">
        <f t="array" ref="OP392">_xlfn.IFS(OP81&lt;&gt;0,MAX((OP82-OP81)/OP81,0),OP81=0,0)</f>
        <v>0</v>
      </c>
      <c r="OQ392" s="2" cm="1">
        <f t="array" ref="OQ392">_xlfn.IFS(OQ81&lt;&gt;0,MAX((OQ82-OQ81)/OQ81,0),OQ81=0,0)</f>
        <v>0</v>
      </c>
      <c r="OR392" s="2" cm="1">
        <f t="array" ref="OR392">_xlfn.IFS(OR81&lt;&gt;0,MAX((OR82-OR81)/OR81,0),OR81=0,0)</f>
        <v>0</v>
      </c>
      <c r="OS392" s="2" cm="1">
        <f t="array" ref="OS392">_xlfn.IFS(OS81&lt;&gt;0,MAX((OS82-OS81)/OS81,0),OS81=0,0)</f>
        <v>0</v>
      </c>
      <c r="OT392" s="2" cm="1">
        <f t="array" ref="OT392">_xlfn.IFS(OT81&lt;&gt;0,MAX((OT82-OT81)/OT81,0),OT81=0,0)</f>
        <v>0</v>
      </c>
      <c r="OU392" s="2" cm="1">
        <f t="array" ref="OU392">_xlfn.IFS(OU81&lt;&gt;0,MAX((OU82-OU81)/OU81,0),OU81=0,0)</f>
        <v>0</v>
      </c>
      <c r="OV392" s="2" cm="1">
        <f t="array" ref="OV392">_xlfn.IFS(OV81&lt;&gt;0,MAX((OV82-OV81)/OV81,0),OV81=0,0)</f>
        <v>0</v>
      </c>
      <c r="OW392" s="2" cm="1">
        <f t="array" ref="OW392">_xlfn.IFS(OW81&lt;&gt;0,MAX((OW82-OW81)/OW81,0),OW81=0,0)</f>
        <v>0</v>
      </c>
      <c r="OX392" s="2" cm="1">
        <f t="array" ref="OX392">_xlfn.IFS(OX81&lt;&gt;0,MAX((OX82-OX81)/OX81,0),OX81=0,0)</f>
        <v>0</v>
      </c>
      <c r="OY392" s="2" cm="1">
        <f t="array" ref="OY392">_xlfn.IFS(OY81&lt;&gt;0,MAX((OY82-OY81)/OY81,0),OY81=0,0)</f>
        <v>0</v>
      </c>
      <c r="OZ392" s="2" cm="1">
        <f t="array" ref="OZ392">_xlfn.IFS(OZ81&lt;&gt;0,MAX((OZ82-OZ81)/OZ81,0),OZ81=0,0)</f>
        <v>0</v>
      </c>
      <c r="PA392" s="2" cm="1">
        <f t="array" ref="PA392">_xlfn.IFS(PA81&lt;&gt;0,MAX((PA82-PA81)/PA81,0),PA81=0,0)</f>
        <v>0</v>
      </c>
      <c r="PB392" s="2" cm="1">
        <f t="array" ref="PB392">_xlfn.IFS(PB81&lt;&gt;0,MAX((PB82-PB81)/PB81,0),PB81=0,0)</f>
        <v>0</v>
      </c>
      <c r="PC392" s="2" cm="1">
        <f t="array" ref="PC392">_xlfn.IFS(PC81&lt;&gt;0,MAX((PC82-PC81)/PC81,0),PC81=0,0)</f>
        <v>0</v>
      </c>
      <c r="PD392" s="2" cm="1">
        <f t="array" ref="PD392">_xlfn.IFS(PD81&lt;&gt;0,MAX((PD82-PD81)/PD81,0),PD81=0,0)</f>
        <v>0</v>
      </c>
      <c r="PE392" s="2" cm="1">
        <f t="array" ref="PE392">_xlfn.IFS(PE81&lt;&gt;0,MAX((PE82-PE81)/PE81,0),PE81=0,0)</f>
        <v>0</v>
      </c>
      <c r="PF392" s="2" cm="1">
        <f t="array" ref="PF392">_xlfn.IFS(PF81&lt;&gt;0,MAX((PF82-PF81)/PF81,0),PF81=0,0)</f>
        <v>0</v>
      </c>
      <c r="PG392" s="2" cm="1">
        <f t="array" ref="PG392">_xlfn.IFS(PG81&lt;&gt;0,MAX((PG82-PG81)/PG81,0),PG81=0,0)</f>
        <v>0</v>
      </c>
      <c r="PH392" s="2" cm="1">
        <f t="array" ref="PH392">_xlfn.IFS(PH81&lt;&gt;0,MAX((PH82-PH81)/PH81,0),PH81=0,0)</f>
        <v>0</v>
      </c>
      <c r="PI392" s="2" cm="1">
        <f t="array" ref="PI392">_xlfn.IFS(PI81&lt;&gt;0,MAX((PI82-PI81)/PI81,0),PI81=0,0)</f>
        <v>0</v>
      </c>
      <c r="PJ392" s="2" cm="1">
        <f t="array" ref="PJ392">_xlfn.IFS(PJ81&lt;&gt;0,MAX((PJ82-PJ81)/PJ81,0),PJ81=0,0)</f>
        <v>0</v>
      </c>
      <c r="PK392" s="2" cm="1">
        <f t="array" ref="PK392">_xlfn.IFS(PK81&lt;&gt;0,MAX((PK82-PK81)/PK81,0),PK81=0,0)</f>
        <v>0</v>
      </c>
      <c r="PL392" s="2" cm="1">
        <f t="array" ref="PL392">_xlfn.IFS(PL81&lt;&gt;0,MAX((PL82-PL81)/PL81,0),PL81=0,0)</f>
        <v>0</v>
      </c>
      <c r="PM392" s="2" cm="1">
        <f t="array" ref="PM392">_xlfn.IFS(PM81&lt;&gt;0,MAX((PM82-PM81)/PM81,0),PM81=0,0)</f>
        <v>0</v>
      </c>
      <c r="PN392" s="2" cm="1">
        <f t="array" ref="PN392">_xlfn.IFS(PN81&lt;&gt;0,MAX((PN82-PN81)/PN81,0),PN81=0,0)</f>
        <v>0</v>
      </c>
      <c r="PO392" s="2" cm="1">
        <f t="array" ref="PO392">_xlfn.IFS(PO81&lt;&gt;0,MAX((PO82-PO81)/PO81,0),PO81=0,0)</f>
        <v>0</v>
      </c>
      <c r="PP392" s="2" cm="1">
        <f t="array" ref="PP392">_xlfn.IFS(PP81&lt;&gt;0,MAX((PP82-PP81)/PP81,0),PP81=0,0)</f>
        <v>0</v>
      </c>
      <c r="PQ392" s="2" cm="1">
        <f t="array" ref="PQ392">_xlfn.IFS(PQ81&lt;&gt;0,MAX((PQ82-PQ81)/PQ81,0),PQ81=0,0)</f>
        <v>0</v>
      </c>
      <c r="PR392" s="2" cm="1">
        <f t="array" ref="PR392">_xlfn.IFS(PR81&lt;&gt;0,MAX((PR82-PR81)/PR81,0),PR81=0,0)</f>
        <v>0</v>
      </c>
      <c r="PS392" s="2" cm="1">
        <f t="array" ref="PS392">_xlfn.IFS(PS81&lt;&gt;0,MAX((PS82-PS81)/PS81,0),PS81=0,0)</f>
        <v>0</v>
      </c>
      <c r="PT392" s="2" cm="1">
        <f t="array" ref="PT392">_xlfn.IFS(PT81&lt;&gt;0,MAX((PT82-PT81)/PT81,0),PT81=0,0)</f>
        <v>0</v>
      </c>
      <c r="PU392" s="2" cm="1">
        <f t="array" ref="PU392">_xlfn.IFS(PU81&lt;&gt;0,MAX((PU82-PU81)/PU81,0),PU81=0,0)</f>
        <v>0</v>
      </c>
      <c r="PV392" s="2" cm="1">
        <f t="array" ref="PV392">_xlfn.IFS(PV81&lt;&gt;0,MAX((PV82-PV81)/PV81,0),PV81=0,0)</f>
        <v>0</v>
      </c>
      <c r="PW392" s="2" cm="1">
        <f t="array" ref="PW392">_xlfn.IFS(PW81&lt;&gt;0,MAX((PW82-PW81)/PW81,0),PW81=0,0)</f>
        <v>0</v>
      </c>
      <c r="PX392" s="2" cm="1">
        <f t="array" ref="PX392">_xlfn.IFS(PX81&lt;&gt;0,MAX((PX82-PX81)/PX81,0),PX81=0,0)</f>
        <v>0</v>
      </c>
      <c r="PY392" s="2" cm="1">
        <f t="array" ref="PY392">_xlfn.IFS(PY81&lt;&gt;0,MAX((PY82-PY81)/PY81,0),PY81=0,0)</f>
        <v>0</v>
      </c>
      <c r="PZ392" s="2" cm="1">
        <f t="array" ref="PZ392">_xlfn.IFS(PZ81&lt;&gt;0,MAX((PZ82-PZ81)/PZ81,0),PZ81=0,0)</f>
        <v>0</v>
      </c>
      <c r="QA392" s="2" cm="1">
        <f t="array" ref="QA392">_xlfn.IFS(QA81&lt;&gt;0,MAX((QA82-QA81)/QA81,0),QA81=0,0)</f>
        <v>0</v>
      </c>
      <c r="QB392" s="2" cm="1">
        <f t="array" ref="QB392">_xlfn.IFS(QB81&lt;&gt;0,MAX((QB82-QB81)/QB81,0),QB81=0,0)</f>
        <v>0</v>
      </c>
      <c r="QC392" s="2" cm="1">
        <f t="array" ref="QC392">_xlfn.IFS(QC81&lt;&gt;0,MAX((QC82-QC81)/QC81,0),QC81=0,0)</f>
        <v>0</v>
      </c>
      <c r="QD392" s="2" cm="1">
        <f t="array" ref="QD392">_xlfn.IFS(QD81&lt;&gt;0,MAX((QD82-QD81)/QD81,0),QD81=0,0)</f>
        <v>0</v>
      </c>
      <c r="QE392" s="2" cm="1">
        <f t="array" ref="QE392">_xlfn.IFS(QE81&lt;&gt;0,MAX((QE82-QE81)/QE81,0),QE81=0,0)</f>
        <v>0</v>
      </c>
      <c r="QF392" s="2" cm="1">
        <f t="array" ref="QF392">_xlfn.IFS(QF81&lt;&gt;0,MAX((QF82-QF81)/QF81,0),QF81=0,0)</f>
        <v>0</v>
      </c>
      <c r="QG392" s="2" cm="1">
        <f t="array" ref="QG392">_xlfn.IFS(QG81&lt;&gt;0,MAX((QG82-QG81)/QG81,0),QG81=0,0)</f>
        <v>0</v>
      </c>
      <c r="QH392" s="2" cm="1">
        <f t="array" ref="QH392">_xlfn.IFS(QH81&lt;&gt;0,MAX((QH82-QH81)/QH81,0),QH81=0,0)</f>
        <v>0</v>
      </c>
      <c r="QI392" s="2" cm="1">
        <f t="array" ref="QI392">_xlfn.IFS(QI81&lt;&gt;0,MAX((QI82-QI81)/QI81,0),QI81=0,0)</f>
        <v>0</v>
      </c>
      <c r="QJ392" s="2" cm="1">
        <f t="array" ref="QJ392">_xlfn.IFS(QJ81&lt;&gt;0,MAX((QJ82-QJ81)/QJ81,0),QJ81=0,0)</f>
        <v>0</v>
      </c>
      <c r="QK392" s="2" cm="1">
        <f t="array" ref="QK392">_xlfn.IFS(QK81&lt;&gt;0,MAX((QK82-QK81)/QK81,0),QK81=0,0)</f>
        <v>0</v>
      </c>
      <c r="QL392" s="2" cm="1">
        <f t="array" ref="QL392">_xlfn.IFS(QL81&lt;&gt;0,MAX((QL82-QL81)/QL81,0),QL81=0,0)</f>
        <v>0</v>
      </c>
      <c r="QM392" s="2" cm="1">
        <f t="array" ref="QM392">_xlfn.IFS(QM81&lt;&gt;0,MAX((QM82-QM81)/QM81,0),QM81=0,0)</f>
        <v>0</v>
      </c>
      <c r="QN392" s="2" cm="1">
        <f t="array" ref="QN392">_xlfn.IFS(QN81&lt;&gt;0,MAX((QN82-QN81)/QN81,0),QN81=0,0)</f>
        <v>0</v>
      </c>
      <c r="QO392" s="2" cm="1">
        <f t="array" ref="QO392">_xlfn.IFS(QO81&lt;&gt;0,MAX((QO82-QO81)/QO81,0),QO81=0,0)</f>
        <v>0</v>
      </c>
      <c r="QP392" s="2" cm="1">
        <f t="array" ref="QP392">_xlfn.IFS(QP81&lt;&gt;0,MAX((QP82-QP81)/QP81,0),QP81=0,0)</f>
        <v>0</v>
      </c>
      <c r="QQ392" s="2" cm="1">
        <f t="array" ref="QQ392">_xlfn.IFS(QQ81&lt;&gt;0,MAX((QQ82-QQ81)/QQ81,0),QQ81=0,0)</f>
        <v>0</v>
      </c>
      <c r="QR392" s="2" cm="1">
        <f t="array" ref="QR392">_xlfn.IFS(QR81&lt;&gt;0,MAX((QR82-QR81)/QR81,0),QR81=0,0)</f>
        <v>0</v>
      </c>
      <c r="QS392" s="2" cm="1">
        <f t="array" ref="QS392">_xlfn.IFS(QS81&lt;&gt;0,MAX((QS82-QS81)/QS81,0),QS81=0,0)</f>
        <v>0</v>
      </c>
      <c r="QT392" s="2" cm="1">
        <f t="array" ref="QT392">_xlfn.IFS(QT81&lt;&gt;0,MAX((QT82-QT81)/QT81,0),QT81=0,0)</f>
        <v>0</v>
      </c>
      <c r="QU392" s="2" cm="1">
        <f t="array" ref="QU392">_xlfn.IFS(QU81&lt;&gt;0,MAX((QU82-QU81)/QU81,0),QU81=0,0)</f>
        <v>0</v>
      </c>
      <c r="QV392" s="2" cm="1">
        <f t="array" ref="QV392">_xlfn.IFS(QV81&lt;&gt;0,MAX((QV82-QV81)/QV81,0),QV81=0,0)</f>
        <v>0</v>
      </c>
      <c r="QW392" s="2" cm="1">
        <f t="array" ref="QW392">_xlfn.IFS(QW81&lt;&gt;0,MAX((QW82-QW81)/QW81,0),QW81=0,0)</f>
        <v>0</v>
      </c>
      <c r="QX392" s="2" cm="1">
        <f t="array" ref="QX392">_xlfn.IFS(QX81&lt;&gt;0,MAX((QX82-QX81)/QX81,0),QX81=0,0)</f>
        <v>0</v>
      </c>
      <c r="QY392" s="2" cm="1">
        <f t="array" ref="QY392">_xlfn.IFS(QY81&lt;&gt;0,MAX((QY82-QY81)/QY81,0),QY81=0,0)</f>
        <v>0</v>
      </c>
      <c r="QZ392" s="2" cm="1">
        <f t="array" ref="QZ392">_xlfn.IFS(QZ81&lt;&gt;0,MAX((QZ82-QZ81)/QZ81,0),QZ81=0,0)</f>
        <v>0</v>
      </c>
      <c r="RA392" s="2" cm="1">
        <f t="array" ref="RA392">_xlfn.IFS(RA81&lt;&gt;0,MAX((RA82-RA81)/RA81,0),RA81=0,0)</f>
        <v>0</v>
      </c>
      <c r="RB392" s="2" cm="1">
        <f t="array" ref="RB392">_xlfn.IFS(RB81&lt;&gt;0,MAX((RB82-RB81)/RB81,0),RB81=0,0)</f>
        <v>0</v>
      </c>
      <c r="RC392" s="2" cm="1">
        <f t="array" ref="RC392">_xlfn.IFS(RC81&lt;&gt;0,MAX((RC82-RC81)/RC81,0),RC81=0,0)</f>
        <v>0</v>
      </c>
      <c r="RD392" s="2" cm="1">
        <f t="array" ref="RD392">_xlfn.IFS(RD81&lt;&gt;0,MAX((RD82-RD81)/RD81,0),RD81=0,0)</f>
        <v>0</v>
      </c>
      <c r="RE392" s="2" cm="1">
        <f t="array" ref="RE392">_xlfn.IFS(RE81&lt;&gt;0,MAX((RE82-RE81)/RE81,0),RE81=0,0)</f>
        <v>0</v>
      </c>
      <c r="RF392" s="2" cm="1">
        <f t="array" ref="RF392">_xlfn.IFS(RF81&lt;&gt;0,MAX((RF82-RF81)/RF81,0),RF81=0,0)</f>
        <v>0</v>
      </c>
      <c r="RG392" s="2" cm="1">
        <f t="array" ref="RG392">_xlfn.IFS(RG81&lt;&gt;0,MAX((RG82-RG81)/RG81,0),RG81=0,0)</f>
        <v>0</v>
      </c>
      <c r="RH392" s="2" cm="1">
        <f t="array" ref="RH392">_xlfn.IFS(RH81&lt;&gt;0,MAX((RH82-RH81)/RH81,0),RH81=0,0)</f>
        <v>0</v>
      </c>
      <c r="RI392" s="2" cm="1">
        <f t="array" ref="RI392">_xlfn.IFS(RI81&lt;&gt;0,MAX((RI82-RI81)/RI81,0),RI81=0,0)</f>
        <v>0</v>
      </c>
      <c r="RJ392" s="2" cm="1">
        <f t="array" ref="RJ392">_xlfn.IFS(RJ81&lt;&gt;0,MAX((RJ82-RJ81)/RJ81,0),RJ81=0,0)</f>
        <v>0</v>
      </c>
      <c r="RK392" s="2" cm="1">
        <f t="array" ref="RK392">_xlfn.IFS(RK81&lt;&gt;0,MAX((RK82-RK81)/RK81,0),RK81=0,0)</f>
        <v>0</v>
      </c>
      <c r="RL392" s="2" cm="1">
        <f t="array" ref="RL392">_xlfn.IFS(RL81&lt;&gt;0,MAX((RL82-RL81)/RL81,0),RL81=0,0)</f>
        <v>0</v>
      </c>
      <c r="RM392" s="2" cm="1">
        <f t="array" ref="RM392">_xlfn.IFS(RM81&lt;&gt;0,MAX((RM82-RM81)/RM81,0),RM81=0,0)</f>
        <v>0</v>
      </c>
      <c r="RN392" s="2" cm="1">
        <f t="array" ref="RN392">_xlfn.IFS(RN81&lt;&gt;0,MAX((RN82-RN81)/RN81,0),RN81=0,0)</f>
        <v>0</v>
      </c>
      <c r="RO392" s="2" cm="1">
        <f t="array" ref="RO392">_xlfn.IFS(RO81&lt;&gt;0,MAX((RO82-RO81)/RO81,0),RO81=0,0)</f>
        <v>0</v>
      </c>
    </row>
    <row r="393" spans="1:483" x14ac:dyDescent="0.3">
      <c r="A393" s="2" cm="1">
        <f t="array" ref="A393">_xlfn.IFS(A82&lt;&gt;0,MAX((A83-A82)/A82,0),A82=0,0)</f>
        <v>0</v>
      </c>
      <c r="B393" s="2" cm="1">
        <f t="array" ref="B393">_xlfn.IFS(B82&lt;&gt;0,MAX((B83-B82)/B82,0),B82=0,0)</f>
        <v>0</v>
      </c>
      <c r="C393" s="2" cm="1">
        <f t="array" ref="C393">_xlfn.IFS(C82&lt;&gt;0,MAX((C83-C82)/C82,0),C82=0,0)</f>
        <v>0</v>
      </c>
      <c r="D393" s="2" cm="1">
        <f t="array" ref="D393">_xlfn.IFS(D82&lt;&gt;0,MAX((D83-D82)/D82,0),D82=0,0)</f>
        <v>0</v>
      </c>
      <c r="E393" s="2" cm="1">
        <f t="array" ref="E393">_xlfn.IFS(E82&lt;&gt;0,MAX((E83-E82)/E82,0),E82=0,0)</f>
        <v>0</v>
      </c>
      <c r="F393" s="2" cm="1">
        <f t="array" ref="F393">_xlfn.IFS(F82&lt;&gt;0,MAX((F83-F82)/F82,0),F82=0,0)</f>
        <v>0</v>
      </c>
      <c r="G393" s="2" cm="1">
        <f t="array" ref="G393">_xlfn.IFS(G82&lt;&gt;0,MAX((G83-G82)/G82,0),G82=0,0)</f>
        <v>0</v>
      </c>
      <c r="H393" s="2" cm="1">
        <f t="array" ref="H393">_xlfn.IFS(H82&lt;&gt;0,MAX((H83-H82)/H82,0),H82=0,0)</f>
        <v>0</v>
      </c>
      <c r="I393" s="2" cm="1">
        <f t="array" ref="I393">_xlfn.IFS(I82&lt;&gt;0,MAX((I83-I82)/I82,0),I82=0,0)</f>
        <v>0</v>
      </c>
      <c r="J393" s="2" cm="1">
        <f t="array" ref="J393">_xlfn.IFS(J82&lt;&gt;0,MAX((J83-J82)/J82,0),J82=0,0)</f>
        <v>0</v>
      </c>
      <c r="K393" s="2" cm="1">
        <f t="array" ref="K393">_xlfn.IFS(K82&lt;&gt;0,MAX((K83-K82)/K82,0),K82=0,0)</f>
        <v>0</v>
      </c>
      <c r="L393" s="2" cm="1">
        <f t="array" ref="L393">_xlfn.IFS(L82&lt;&gt;0,MAX((L83-L82)/L82,0),L82=0,0)</f>
        <v>0</v>
      </c>
      <c r="M393" s="2" cm="1">
        <f t="array" ref="M393">_xlfn.IFS(M82&lt;&gt;0,MAX((M83-M82)/M82,0),M82=0,0)</f>
        <v>0</v>
      </c>
      <c r="N393" s="2" cm="1">
        <f t="array" ref="N393">_xlfn.IFS(N82&lt;&gt;0,MAX((N83-N82)/N82,0),N82=0,0)</f>
        <v>0</v>
      </c>
      <c r="O393" s="2" cm="1">
        <f t="array" ref="O393">_xlfn.IFS(O82&lt;&gt;0,MAX((O83-O82)/O82,0),O82=0,0)</f>
        <v>0</v>
      </c>
      <c r="P393" s="2" cm="1">
        <f t="array" ref="P393">_xlfn.IFS(P82&lt;&gt;0,MAX((P83-P82)/P82,0),P82=0,0)</f>
        <v>0</v>
      </c>
      <c r="Q393" s="2" cm="1">
        <f t="array" ref="Q393">_xlfn.IFS(Q82&lt;&gt;0,MAX((Q83-Q82)/Q82,0),Q82=0,0)</f>
        <v>0</v>
      </c>
      <c r="R393" s="2" cm="1">
        <f t="array" ref="R393">_xlfn.IFS(R82&lt;&gt;0,MAX((R83-R82)/R82,0),R82=0,0)</f>
        <v>0</v>
      </c>
      <c r="S393" s="2" cm="1">
        <f t="array" ref="S393">_xlfn.IFS(S82&lt;&gt;0,MAX((S83-S82)/S82,0),S82=0,0)</f>
        <v>0</v>
      </c>
      <c r="T393" s="2" cm="1">
        <f t="array" ref="T393">_xlfn.IFS(T82&lt;&gt;0,MAX((T83-T82)/T82,0),T82=0,0)</f>
        <v>0</v>
      </c>
      <c r="U393" s="2" cm="1">
        <f t="array" ref="U393">_xlfn.IFS(U82&lt;&gt;0,MAX((U83-U82)/U82,0),U82=0,0)</f>
        <v>0</v>
      </c>
      <c r="V393" s="2" cm="1">
        <f t="array" ref="V393">_xlfn.IFS(V82&lt;&gt;0,MAX((V83-V82)/V82,0),V82=0,0)</f>
        <v>0</v>
      </c>
      <c r="W393" s="2" cm="1">
        <f t="array" ref="W393">_xlfn.IFS(W82&lt;&gt;0,MAX((W83-W82)/W82,0),W82=0,0)</f>
        <v>0</v>
      </c>
      <c r="X393" s="2" cm="1">
        <f t="array" ref="X393">_xlfn.IFS(X82&lt;&gt;0,MAX((X83-X82)/X82,0),X82=0,0)</f>
        <v>0</v>
      </c>
      <c r="Y393" s="2" cm="1">
        <f t="array" ref="Y393">_xlfn.IFS(Y82&lt;&gt;0,MAX((Y83-Y82)/Y82,0),Y82=0,0)</f>
        <v>0</v>
      </c>
      <c r="Z393" s="2" cm="1">
        <f t="array" ref="Z393">_xlfn.IFS(Z82&lt;&gt;0,MAX((Z83-Z82)/Z82,0),Z82=0,0)</f>
        <v>0</v>
      </c>
      <c r="AA393" s="2" cm="1">
        <f t="array" ref="AA393">_xlfn.IFS(AA82&lt;&gt;0,MAX((AA83-AA82)/AA82,0),AA82=0,0)</f>
        <v>0</v>
      </c>
      <c r="AB393" s="2" cm="1">
        <f t="array" ref="AB393">_xlfn.IFS(AB82&lt;&gt;0,MAX((AB83-AB82)/AB82,0),AB82=0,0)</f>
        <v>0</v>
      </c>
      <c r="AC393" s="2" cm="1">
        <f t="array" ref="AC393">_xlfn.IFS(AC82&lt;&gt;0,MAX((AC83-AC82)/AC82,0),AC82=0,0)</f>
        <v>0</v>
      </c>
      <c r="AD393" s="2" cm="1">
        <f t="array" ref="AD393">_xlfn.IFS(AD82&lt;&gt;0,MAX((AD83-AD82)/AD82,0),AD82=0,0)</f>
        <v>0</v>
      </c>
      <c r="AE393" s="2" cm="1">
        <f t="array" ref="AE393">_xlfn.IFS(AE82&lt;&gt;0,MAX((AE83-AE82)/AE82,0),AE82=0,0)</f>
        <v>0</v>
      </c>
      <c r="AF393" s="2" cm="1">
        <f t="array" ref="AF393">_xlfn.IFS(AF82&lt;&gt;0,MAX((AF83-AF82)/AF82,0),AF82=0,0)</f>
        <v>0</v>
      </c>
      <c r="AG393" s="2" cm="1">
        <f t="array" ref="AG393">_xlfn.IFS(AG82&lt;&gt;0,MAX((AG83-AG82)/AG82,0),AG82=0,0)</f>
        <v>0</v>
      </c>
      <c r="AH393" s="2" cm="1">
        <f t="array" ref="AH393">_xlfn.IFS(AH82&lt;&gt;0,MAX((AH83-AH82)/AH82,0),AH82=0,0)</f>
        <v>0</v>
      </c>
      <c r="AI393" s="2" cm="1">
        <f t="array" ref="AI393">_xlfn.IFS(AI82&lt;&gt;0,MAX((AI83-AI82)/AI82,0),AI82=0,0)</f>
        <v>0</v>
      </c>
      <c r="AJ393" s="2" cm="1">
        <f t="array" ref="AJ393">_xlfn.IFS(AJ82&lt;&gt;0,MAX((AJ83-AJ82)/AJ82,0),AJ82=0,0)</f>
        <v>0</v>
      </c>
      <c r="AK393" s="2" cm="1">
        <f t="array" ref="AK393">_xlfn.IFS(AK82&lt;&gt;0,MAX((AK83-AK82)/AK82,0),AK82=0,0)</f>
        <v>0</v>
      </c>
      <c r="AL393" s="2" cm="1">
        <f t="array" ref="AL393">_xlfn.IFS(AL82&lt;&gt;0,MAX((AL83-AL82)/AL82,0),AL82=0,0)</f>
        <v>0</v>
      </c>
      <c r="AM393" s="2" cm="1">
        <f t="array" ref="AM393">_xlfn.IFS(AM82&lt;&gt;0,MAX((AM83-AM82)/AM82,0),AM82=0,0)</f>
        <v>0</v>
      </c>
      <c r="AN393" s="2" cm="1">
        <f t="array" ref="AN393">_xlfn.IFS(AN82&lt;&gt;0,MAX((AN83-AN82)/AN82,0),AN82=0,0)</f>
        <v>0</v>
      </c>
      <c r="AO393" s="2" cm="1">
        <f t="array" ref="AO393">_xlfn.IFS(AO82&lt;&gt;0,MAX((AO83-AO82)/AO82,0),AO82=0,0)</f>
        <v>0</v>
      </c>
      <c r="AP393" s="2" cm="1">
        <f t="array" ref="AP393">_xlfn.IFS(AP82&lt;&gt;0,MAX((AP83-AP82)/AP82,0),AP82=0,0)</f>
        <v>0</v>
      </c>
      <c r="AQ393" s="2" cm="1">
        <f t="array" ref="AQ393">_xlfn.IFS(AQ82&lt;&gt;0,MAX((AQ83-AQ82)/AQ82,0),AQ82=0,0)</f>
        <v>0</v>
      </c>
      <c r="AR393" s="2" cm="1">
        <f t="array" ref="AR393">_xlfn.IFS(AR82&lt;&gt;0,MAX((AR83-AR82)/AR82,0),AR82=0,0)</f>
        <v>0</v>
      </c>
      <c r="AS393" s="2" cm="1">
        <f t="array" ref="AS393">_xlfn.IFS(AS82&lt;&gt;0,MAX((AS83-AS82)/AS82,0),AS82=0,0)</f>
        <v>0</v>
      </c>
      <c r="AT393" s="2" cm="1">
        <f t="array" ref="AT393">_xlfn.IFS(AT82&lt;&gt;0,MAX((AT83-AT82)/AT82,0),AT82=0,0)</f>
        <v>0</v>
      </c>
      <c r="AU393" s="2" cm="1">
        <f t="array" ref="AU393">_xlfn.IFS(AU82&lt;&gt;0,MAX((AU83-AU82)/AU82,0),AU82=0,0)</f>
        <v>0</v>
      </c>
      <c r="AV393" s="2" cm="1">
        <f t="array" ref="AV393">_xlfn.IFS(AV82&lt;&gt;0,MAX((AV83-AV82)/AV82,0),AV82=0,0)</f>
        <v>0</v>
      </c>
      <c r="AW393" s="2" cm="1">
        <f t="array" ref="AW393">_xlfn.IFS(AW82&lt;&gt;0,MAX((AW83-AW82)/AW82,0),AW82=0,0)</f>
        <v>0</v>
      </c>
      <c r="AX393" s="2" cm="1">
        <f t="array" ref="AX393">_xlfn.IFS(AX82&lt;&gt;0,MAX((AX83-AX82)/AX82,0),AX82=0,0)</f>
        <v>0</v>
      </c>
      <c r="AY393" s="2" cm="1">
        <f t="array" ref="AY393">_xlfn.IFS(AY82&lt;&gt;0,MAX((AY83-AY82)/AY82,0),AY82=0,0)</f>
        <v>0</v>
      </c>
      <c r="AZ393" s="2" cm="1">
        <f t="array" ref="AZ393">_xlfn.IFS(AZ82&lt;&gt;0,MAX((AZ83-AZ82)/AZ82,0),AZ82=0,0)</f>
        <v>0</v>
      </c>
      <c r="BA393" s="2" cm="1">
        <f t="array" ref="BA393">_xlfn.IFS(BA82&lt;&gt;0,MAX((BA83-BA82)/BA82,0),BA82=0,0)</f>
        <v>0</v>
      </c>
      <c r="BB393" s="2" cm="1">
        <f t="array" ref="BB393">_xlfn.IFS(BB82&lt;&gt;0,MAX((BB83-BB82)/BB82,0),BB82=0,0)</f>
        <v>0</v>
      </c>
      <c r="BC393" s="2" cm="1">
        <f t="array" ref="BC393">_xlfn.IFS(BC82&lt;&gt;0,MAX((BC83-BC82)/BC82,0),BC82=0,0)</f>
        <v>0</v>
      </c>
      <c r="BD393" s="2" cm="1">
        <f t="array" ref="BD393">_xlfn.IFS(BD82&lt;&gt;0,MAX((BD83-BD82)/BD82,0),BD82=0,0)</f>
        <v>0</v>
      </c>
      <c r="BE393" s="2" cm="1">
        <f t="array" ref="BE393">_xlfn.IFS(BE82&lt;&gt;0,MAX((BE83-BE82)/BE82,0),BE82=0,0)</f>
        <v>0</v>
      </c>
      <c r="BF393" s="2" cm="1">
        <f t="array" ref="BF393">_xlfn.IFS(BF82&lt;&gt;0,MAX((BF83-BF82)/BF82,0),BF82=0,0)</f>
        <v>0</v>
      </c>
      <c r="BG393" s="2" cm="1">
        <f t="array" ref="BG393">_xlfn.IFS(BG82&lt;&gt;0,MAX((BG83-BG82)/BG82,0),BG82=0,0)</f>
        <v>0</v>
      </c>
      <c r="BH393" s="2" cm="1">
        <f t="array" ref="BH393">_xlfn.IFS(BH82&lt;&gt;0,MAX((BH83-BH82)/BH82,0),BH82=0,0)</f>
        <v>0</v>
      </c>
      <c r="BI393" s="2" cm="1">
        <f t="array" ref="BI393">_xlfn.IFS(BI82&lt;&gt;0,MAX((BI83-BI82)/BI82,0),BI82=0,0)</f>
        <v>0</v>
      </c>
      <c r="BJ393" s="2" cm="1">
        <f t="array" ref="BJ393">_xlfn.IFS(BJ82&lt;&gt;0,MAX((BJ83-BJ82)/BJ82,0),BJ82=0,0)</f>
        <v>0</v>
      </c>
      <c r="BK393" s="2" cm="1">
        <f t="array" ref="BK393">_xlfn.IFS(BK82&lt;&gt;0,MAX((BK83-BK82)/BK82,0),BK82=0,0)</f>
        <v>0</v>
      </c>
      <c r="BL393" s="2" cm="1">
        <f t="array" ref="BL393">_xlfn.IFS(BL82&lt;&gt;0,MAX((BL83-BL82)/BL82,0),BL82=0,0)</f>
        <v>0</v>
      </c>
      <c r="BM393" s="2" cm="1">
        <f t="array" ref="BM393">_xlfn.IFS(BM82&lt;&gt;0,MAX((BM83-BM82)/BM82,0),BM82=0,0)</f>
        <v>0</v>
      </c>
      <c r="BN393" s="2" cm="1">
        <f t="array" ref="BN393">_xlfn.IFS(BN82&lt;&gt;0,MAX((BN83-BN82)/BN82,0),BN82=0,0)</f>
        <v>0</v>
      </c>
      <c r="BO393" s="2" cm="1">
        <f t="array" ref="BO393">_xlfn.IFS(BO82&lt;&gt;0,MAX((BO83-BO82)/BO82,0),BO82=0,0)</f>
        <v>0</v>
      </c>
      <c r="BP393" s="2" cm="1">
        <f t="array" ref="BP393">_xlfn.IFS(BP82&lt;&gt;0,MAX((BP83-BP82)/BP82,0),BP82=0,0)</f>
        <v>0</v>
      </c>
      <c r="BQ393" s="2" cm="1">
        <f t="array" ref="BQ393">_xlfn.IFS(BQ82&lt;&gt;0,MAX((BQ83-BQ82)/BQ82,0),BQ82=0,0)</f>
        <v>0</v>
      </c>
      <c r="BR393" s="2" cm="1">
        <f t="array" ref="BR393">_xlfn.IFS(BR82&lt;&gt;0,MAX((BR83-BR82)/BR82,0),BR82=0,0)</f>
        <v>0</v>
      </c>
      <c r="BS393" s="2" cm="1">
        <f t="array" ref="BS393">_xlfn.IFS(BS82&lt;&gt;0,MAX((BS83-BS82)/BS82,0),BS82=0,0)</f>
        <v>0</v>
      </c>
      <c r="BT393" s="2" cm="1">
        <f t="array" ref="BT393">_xlfn.IFS(BT82&lt;&gt;0,MAX((BT83-BT82)/BT82,0),BT82=0,0)</f>
        <v>0</v>
      </c>
      <c r="BU393" s="2" cm="1">
        <f t="array" ref="BU393">_xlfn.IFS(BU82&lt;&gt;0,MAX((BU83-BU82)/BU82,0),BU82=0,0)</f>
        <v>0</v>
      </c>
      <c r="BV393" s="2" cm="1">
        <f t="array" ref="BV393">_xlfn.IFS(BV82&lt;&gt;0,MAX((BV83-BV82)/BV82,0),BV82=0,0)</f>
        <v>0</v>
      </c>
      <c r="BW393" s="2" cm="1">
        <f t="array" ref="BW393">_xlfn.IFS(BW82&lt;&gt;0,MAX((BW83-BW82)/BW82,0),BW82=0,0)</f>
        <v>0</v>
      </c>
      <c r="BX393" s="2" cm="1">
        <f t="array" ref="BX393">_xlfn.IFS(BX82&lt;&gt;0,MAX((BX83-BX82)/BX82,0),BX82=0,0)</f>
        <v>0</v>
      </c>
      <c r="BY393" s="2" cm="1">
        <f t="array" ref="BY393">_xlfn.IFS(BY82&lt;&gt;0,MAX((BY83-BY82)/BY82,0),BY82=0,0)</f>
        <v>0</v>
      </c>
      <c r="BZ393" s="2" cm="1">
        <f t="array" ref="BZ393">_xlfn.IFS(BZ82&lt;&gt;0,MAX((BZ83-BZ82)/BZ82,0),BZ82=0,0)</f>
        <v>0</v>
      </c>
      <c r="CA393" s="2" cm="1">
        <f t="array" ref="CA393">_xlfn.IFS(CA82&lt;&gt;0,MAX((CA83-CA82)/CA82,0),CA82=0,0)</f>
        <v>0</v>
      </c>
      <c r="CB393" s="2" cm="1">
        <f t="array" ref="CB393">_xlfn.IFS(CB82&lt;&gt;0,MAX((CB83-CB82)/CB82,0),CB82=0,0)</f>
        <v>0</v>
      </c>
      <c r="CC393" s="2" cm="1">
        <f t="array" ref="CC393">_xlfn.IFS(CC82&lt;&gt;0,MAX((CC83-CC82)/CC82,0),CC82=0,0)</f>
        <v>0</v>
      </c>
      <c r="CD393" s="2" cm="1">
        <f t="array" ref="CD393">_xlfn.IFS(CD82&lt;&gt;0,MAX((CD83-CD82)/CD82,0),CD82=0,0)</f>
        <v>0</v>
      </c>
      <c r="CE393" s="2" cm="1">
        <f t="array" ref="CE393">_xlfn.IFS(CE82&lt;&gt;0,MAX((CE83-CE82)/CE82,0),CE82=0,0)</f>
        <v>0</v>
      </c>
      <c r="CF393" s="2" cm="1">
        <f t="array" ref="CF393">_xlfn.IFS(CF82&lt;&gt;0,MAX((CF83-CF82)/CF82,0),CF82=0,0)</f>
        <v>0</v>
      </c>
      <c r="CG393" s="2" cm="1">
        <f t="array" ref="CG393">_xlfn.IFS(CG82&lt;&gt;0,MAX((CG83-CG82)/CG82,0),CG82=0,0)</f>
        <v>0</v>
      </c>
      <c r="CH393" s="2" cm="1">
        <f t="array" ref="CH393">_xlfn.IFS(CH82&lt;&gt;0,MAX((CH83-CH82)/CH82,0),CH82=0,0)</f>
        <v>0</v>
      </c>
      <c r="CI393" s="2" cm="1">
        <f t="array" ref="CI393">_xlfn.IFS(CI82&lt;&gt;0,MAX((CI83-CI82)/CI82,0),CI82=0,0)</f>
        <v>0</v>
      </c>
      <c r="CJ393" s="2" cm="1">
        <f t="array" ref="CJ393">_xlfn.IFS(CJ82&lt;&gt;0,MAX((CJ83-CJ82)/CJ82,0),CJ82=0,0)</f>
        <v>0</v>
      </c>
      <c r="CK393" s="2" cm="1">
        <f t="array" ref="CK393">_xlfn.IFS(CK82&lt;&gt;0,MAX((CK83-CK82)/CK82,0),CK82=0,0)</f>
        <v>0</v>
      </c>
      <c r="CL393" s="2" cm="1">
        <f t="array" ref="CL393">_xlfn.IFS(CL82&lt;&gt;0,MAX((CL83-CL82)/CL82,0),CL82=0,0)</f>
        <v>0</v>
      </c>
      <c r="CM393" s="2" cm="1">
        <f t="array" ref="CM393">_xlfn.IFS(CM82&lt;&gt;0,MAX((CM83-CM82)/CM82,0),CM82=0,0)</f>
        <v>0</v>
      </c>
      <c r="CN393" s="2" cm="1">
        <f t="array" ref="CN393">_xlfn.IFS(CN82&lt;&gt;0,MAX((CN83-CN82)/CN82,0),CN82=0,0)</f>
        <v>0</v>
      </c>
      <c r="CO393" s="2" cm="1">
        <f t="array" ref="CO393">_xlfn.IFS(CO82&lt;&gt;0,MAX((CO83-CO82)/CO82,0),CO82=0,0)</f>
        <v>0</v>
      </c>
      <c r="CP393" s="2" cm="1">
        <f t="array" ref="CP393">_xlfn.IFS(CP82&lt;&gt;0,MAX((CP83-CP82)/CP82,0),CP82=0,0)</f>
        <v>0</v>
      </c>
      <c r="CQ393" s="2" cm="1">
        <f t="array" ref="CQ393">_xlfn.IFS(CQ82&lt;&gt;0,MAX((CQ83-CQ82)/CQ82,0),CQ82=0,0)</f>
        <v>0</v>
      </c>
      <c r="CR393" s="2" cm="1">
        <f t="array" ref="CR393">_xlfn.IFS(CR82&lt;&gt;0,MAX((CR83-CR82)/CR82,0),CR82=0,0)</f>
        <v>0</v>
      </c>
      <c r="CS393" s="2" cm="1">
        <f t="array" ref="CS393">_xlfn.IFS(CS82&lt;&gt;0,MAX((CS83-CS82)/CS82,0),CS82=0,0)</f>
        <v>0</v>
      </c>
      <c r="CT393" s="2" cm="1">
        <f t="array" ref="CT393">_xlfn.IFS(CT82&lt;&gt;0,MAX((CT83-CT82)/CT82,0),CT82=0,0)</f>
        <v>0</v>
      </c>
      <c r="CU393" s="2" cm="1">
        <f t="array" ref="CU393">_xlfn.IFS(CU82&lt;&gt;0,MAX((CU83-CU82)/CU82,0),CU82=0,0)</f>
        <v>0</v>
      </c>
      <c r="CV393" s="2" cm="1">
        <f t="array" ref="CV393">_xlfn.IFS(CV82&lt;&gt;0,MAX((CV83-CV82)/CV82,0),CV82=0,0)</f>
        <v>0</v>
      </c>
      <c r="CW393" s="2" cm="1">
        <f t="array" ref="CW393">_xlfn.IFS(CW82&lt;&gt;0,MAX((CW83-CW82)/CW82,0),CW82=0,0)</f>
        <v>0</v>
      </c>
      <c r="CX393" s="2" cm="1">
        <f t="array" ref="CX393">_xlfn.IFS(CX82&lt;&gt;0,MAX((CX83-CX82)/CX82,0),CX82=0,0)</f>
        <v>0</v>
      </c>
      <c r="CY393" s="2" cm="1">
        <f t="array" ref="CY393">_xlfn.IFS(CY82&lt;&gt;0,MAX((CY83-CY82)/CY82,0),CY82=0,0)</f>
        <v>0</v>
      </c>
      <c r="CZ393" s="2" cm="1">
        <f t="array" ref="CZ393">_xlfn.IFS(CZ82&lt;&gt;0,MAX((CZ83-CZ82)/CZ82,0),CZ82=0,0)</f>
        <v>0</v>
      </c>
      <c r="DA393" s="2" cm="1">
        <f t="array" ref="DA393">_xlfn.IFS(DA82&lt;&gt;0,MAX((DA83-DA82)/DA82,0),DA82=0,0)</f>
        <v>0</v>
      </c>
      <c r="DB393" s="2" cm="1">
        <f t="array" ref="DB393">_xlfn.IFS(DB82&lt;&gt;0,MAX((DB83-DB82)/DB82,0),DB82=0,0)</f>
        <v>0</v>
      </c>
      <c r="DC393" s="2" cm="1">
        <f t="array" ref="DC393">_xlfn.IFS(DC82&lt;&gt;0,MAX((DC83-DC82)/DC82,0),DC82=0,0)</f>
        <v>0</v>
      </c>
      <c r="DD393" s="2" cm="1">
        <f t="array" ref="DD393">_xlfn.IFS(DD82&lt;&gt;0,MAX((DD83-DD82)/DD82,0),DD82=0,0)</f>
        <v>0</v>
      </c>
      <c r="DE393" s="2" cm="1">
        <f t="array" ref="DE393">_xlfn.IFS(DE82&lt;&gt;0,MAX((DE83-DE82)/DE82,0),DE82=0,0)</f>
        <v>0</v>
      </c>
      <c r="DF393" s="2" cm="1">
        <f t="array" ref="DF393">_xlfn.IFS(DF82&lt;&gt;0,MAX((DF83-DF82)/DF82,0),DF82=0,0)</f>
        <v>0</v>
      </c>
      <c r="DG393" s="2" cm="1">
        <f t="array" ref="DG393">_xlfn.IFS(DG82&lt;&gt;0,MAX((DG83-DG82)/DG82,0),DG82=0,0)</f>
        <v>0</v>
      </c>
      <c r="DH393" s="2" cm="1">
        <f t="array" ref="DH393">_xlfn.IFS(DH82&lt;&gt;0,MAX((DH83-DH82)/DH82,0),DH82=0,0)</f>
        <v>0</v>
      </c>
      <c r="DI393" s="2" cm="1">
        <f t="array" ref="DI393">_xlfn.IFS(DI82&lt;&gt;0,MAX((DI83-DI82)/DI82,0),DI82=0,0)</f>
        <v>0</v>
      </c>
      <c r="DJ393" s="2" cm="1">
        <f t="array" ref="DJ393">_xlfn.IFS(DJ82&lt;&gt;0,MAX((DJ83-DJ82)/DJ82,0),DJ82=0,0)</f>
        <v>0</v>
      </c>
      <c r="DK393" s="2" cm="1">
        <f t="array" ref="DK393">_xlfn.IFS(DK82&lt;&gt;0,MAX((DK83-DK82)/DK82,0),DK82=0,0)</f>
        <v>0</v>
      </c>
      <c r="DL393" s="2" cm="1">
        <f t="array" ref="DL393">_xlfn.IFS(DL82&lt;&gt;0,MAX((DL83-DL82)/DL82,0),DL82=0,0)</f>
        <v>0</v>
      </c>
      <c r="DM393" s="2" cm="1">
        <f t="array" ref="DM393">_xlfn.IFS(DM82&lt;&gt;0,MAX((DM83-DM82)/DM82,0),DM82=0,0)</f>
        <v>0</v>
      </c>
      <c r="DN393" s="2" cm="1">
        <f t="array" ref="DN393">_xlfn.IFS(DN82&lt;&gt;0,MAX((DN83-DN82)/DN82,0),DN82=0,0)</f>
        <v>0</v>
      </c>
      <c r="DO393" s="2" cm="1">
        <f t="array" ref="DO393">_xlfn.IFS(DO82&lt;&gt;0,MAX((DO83-DO82)/DO82,0),DO82=0,0)</f>
        <v>0</v>
      </c>
      <c r="DP393" s="2" cm="1">
        <f t="array" ref="DP393">_xlfn.IFS(DP82&lt;&gt;0,MAX((DP83-DP82)/DP82,0),DP82=0,0)</f>
        <v>0</v>
      </c>
      <c r="DQ393" s="2" cm="1">
        <f t="array" ref="DQ393">_xlfn.IFS(DQ82&lt;&gt;0,MAX((DQ83-DQ82)/DQ82,0),DQ82=0,0)</f>
        <v>0</v>
      </c>
      <c r="DR393" s="2" cm="1">
        <f t="array" ref="DR393">_xlfn.IFS(DR82&lt;&gt;0,MAX((DR83-DR82)/DR82,0),DR82=0,0)</f>
        <v>0</v>
      </c>
      <c r="DS393" s="2" cm="1">
        <f t="array" ref="DS393">_xlfn.IFS(DS82&lt;&gt;0,MAX((DS83-DS82)/DS82,0),DS82=0,0)</f>
        <v>0</v>
      </c>
      <c r="DT393" s="2" cm="1">
        <f t="array" ref="DT393">_xlfn.IFS(DT82&lt;&gt;0,MAX((DT83-DT82)/DT82,0),DT82=0,0)</f>
        <v>0</v>
      </c>
      <c r="DU393" s="2" cm="1">
        <f t="array" ref="DU393">_xlfn.IFS(DU82&lt;&gt;0,MAX((DU83-DU82)/DU82,0),DU82=0,0)</f>
        <v>0</v>
      </c>
      <c r="DV393" s="2" cm="1">
        <f t="array" ref="DV393">_xlfn.IFS(DV82&lt;&gt;0,MAX((DV83-DV82)/DV82,0),DV82=0,0)</f>
        <v>0</v>
      </c>
      <c r="DW393" s="2" cm="1">
        <f t="array" ref="DW393">_xlfn.IFS(DW82&lt;&gt;0,MAX((DW83-DW82)/DW82,0),DW82=0,0)</f>
        <v>0</v>
      </c>
      <c r="DX393" s="2" cm="1">
        <f t="array" ref="DX393">_xlfn.IFS(DX82&lt;&gt;0,MAX((DX83-DX82)/DX82,0),DX82=0,0)</f>
        <v>0</v>
      </c>
      <c r="DY393" s="2" cm="1">
        <f t="array" ref="DY393">_xlfn.IFS(DY82&lt;&gt;0,MAX((DY83-DY82)/DY82,0),DY82=0,0)</f>
        <v>0</v>
      </c>
      <c r="DZ393" s="2" cm="1">
        <f t="array" ref="DZ393">_xlfn.IFS(DZ82&lt;&gt;0,MAX((DZ83-DZ82)/DZ82,0),DZ82=0,0)</f>
        <v>0</v>
      </c>
      <c r="EA393" s="2" cm="1">
        <f t="array" ref="EA393">_xlfn.IFS(EA82&lt;&gt;0,MAX((EA83-EA82)/EA82,0),EA82=0,0)</f>
        <v>0</v>
      </c>
      <c r="EB393" s="2" cm="1">
        <f t="array" ref="EB393">_xlfn.IFS(EB82&lt;&gt;0,MAX((EB83-EB82)/EB82,0),EB82=0,0)</f>
        <v>0</v>
      </c>
      <c r="EC393" s="2" cm="1">
        <f t="array" ref="EC393">_xlfn.IFS(EC82&lt;&gt;0,MAX((EC83-EC82)/EC82,0),EC82=0,0)</f>
        <v>0</v>
      </c>
      <c r="ED393" s="2" cm="1">
        <f t="array" ref="ED393">_xlfn.IFS(ED82&lt;&gt;0,MAX((ED83-ED82)/ED82,0),ED82=0,0)</f>
        <v>0</v>
      </c>
      <c r="EE393" s="2" cm="1">
        <f t="array" ref="EE393">_xlfn.IFS(EE82&lt;&gt;0,MAX((EE83-EE82)/EE82,0),EE82=0,0)</f>
        <v>0</v>
      </c>
      <c r="EF393" s="2" cm="1">
        <f t="array" ref="EF393">_xlfn.IFS(EF82&lt;&gt;0,MAX((EF83-EF82)/EF82,0),EF82=0,0)</f>
        <v>0</v>
      </c>
      <c r="EG393" s="2" cm="1">
        <f t="array" ref="EG393">_xlfn.IFS(EG82&lt;&gt;0,MAX((EG83-EG82)/EG82,0),EG82=0,0)</f>
        <v>0</v>
      </c>
      <c r="EH393" s="2" cm="1">
        <f t="array" ref="EH393">_xlfn.IFS(EH82&lt;&gt;0,MAX((EH83-EH82)/EH82,0),EH82=0,0)</f>
        <v>0</v>
      </c>
      <c r="EI393" s="2" cm="1">
        <f t="array" ref="EI393">_xlfn.IFS(EI82&lt;&gt;0,MAX((EI83-EI82)/EI82,0),EI82=0,0)</f>
        <v>0</v>
      </c>
      <c r="EJ393" s="2" cm="1">
        <f t="array" ref="EJ393">_xlfn.IFS(EJ82&lt;&gt;0,MAX((EJ83-EJ82)/EJ82,0),EJ82=0,0)</f>
        <v>0</v>
      </c>
      <c r="EK393" s="2" cm="1">
        <f t="array" ref="EK393">_xlfn.IFS(EK82&lt;&gt;0,MAX((EK83-EK82)/EK82,0),EK82=0,0)</f>
        <v>0</v>
      </c>
      <c r="EL393" s="2" cm="1">
        <f t="array" ref="EL393">_xlfn.IFS(EL82&lt;&gt;0,MAX((EL83-EL82)/EL82,0),EL82=0,0)</f>
        <v>0</v>
      </c>
      <c r="EM393" s="2" cm="1">
        <f t="array" ref="EM393">_xlfn.IFS(EM82&lt;&gt;0,MAX((EM83-EM82)/EM82,0),EM82=0,0)</f>
        <v>0</v>
      </c>
      <c r="EN393" s="2" cm="1">
        <f t="array" ref="EN393">_xlfn.IFS(EN82&lt;&gt;0,MAX((EN83-EN82)/EN82,0),EN82=0,0)</f>
        <v>0</v>
      </c>
      <c r="EO393" s="2" cm="1">
        <f t="array" ref="EO393">_xlfn.IFS(EO82&lt;&gt;0,MAX((EO83-EO82)/EO82,0),EO82=0,0)</f>
        <v>0</v>
      </c>
      <c r="EP393" s="2" cm="1">
        <f t="array" ref="EP393">_xlfn.IFS(EP82&lt;&gt;0,MAX((EP83-EP82)/EP82,0),EP82=0,0)</f>
        <v>0</v>
      </c>
      <c r="EQ393" s="2" cm="1">
        <f t="array" ref="EQ393">_xlfn.IFS(EQ82&lt;&gt;0,MAX((EQ83-EQ82)/EQ82,0),EQ82=0,0)</f>
        <v>0</v>
      </c>
      <c r="ER393" s="2" cm="1">
        <f t="array" ref="ER393">_xlfn.IFS(ER82&lt;&gt;0,MAX((ER83-ER82)/ER82,0),ER82=0,0)</f>
        <v>0</v>
      </c>
      <c r="ES393" s="2" cm="1">
        <f t="array" ref="ES393">_xlfn.IFS(ES82&lt;&gt;0,MAX((ES83-ES82)/ES82,0),ES82=0,0)</f>
        <v>0</v>
      </c>
      <c r="ET393" s="2" cm="1">
        <f t="array" ref="ET393">_xlfn.IFS(ET82&lt;&gt;0,MAX((ET83-ET82)/ET82,0),ET82=0,0)</f>
        <v>0</v>
      </c>
      <c r="EU393" s="2" cm="1">
        <f t="array" ref="EU393">_xlfn.IFS(EU82&lt;&gt;0,MAX((EU83-EU82)/EU82,0),EU82=0,0)</f>
        <v>0</v>
      </c>
      <c r="EV393" s="2" cm="1">
        <f t="array" ref="EV393">_xlfn.IFS(EV82&lt;&gt;0,MAX((EV83-EV82)/EV82,0),EV82=0,0)</f>
        <v>0</v>
      </c>
      <c r="EW393" s="2" cm="1">
        <f t="array" ref="EW393">_xlfn.IFS(EW82&lt;&gt;0,MAX((EW83-EW82)/EW82,0),EW82=0,0)</f>
        <v>0</v>
      </c>
      <c r="EX393" s="2" cm="1">
        <f t="array" ref="EX393">_xlfn.IFS(EX82&lt;&gt;0,MAX((EX83-EX82)/EX82,0),EX82=0,0)</f>
        <v>0</v>
      </c>
      <c r="EY393" s="2" cm="1">
        <f t="array" ref="EY393">_xlfn.IFS(EY82&lt;&gt;0,MAX((EY83-EY82)/EY82,0),EY82=0,0)</f>
        <v>0</v>
      </c>
      <c r="EZ393" s="2" cm="1">
        <f t="array" ref="EZ393">_xlfn.IFS(EZ82&lt;&gt;0,MAX((EZ83-EZ82)/EZ82,0),EZ82=0,0)</f>
        <v>0</v>
      </c>
      <c r="FA393" s="2" cm="1">
        <f t="array" ref="FA393">_xlfn.IFS(FA82&lt;&gt;0,MAX((FA83-FA82)/FA82,0),FA82=0,0)</f>
        <v>0</v>
      </c>
      <c r="FB393" s="2" cm="1">
        <f t="array" ref="FB393">_xlfn.IFS(FB82&lt;&gt;0,MAX((FB83-FB82)/FB82,0),FB82=0,0)</f>
        <v>0</v>
      </c>
      <c r="FC393" s="2" cm="1">
        <f t="array" ref="FC393">_xlfn.IFS(FC82&lt;&gt;0,MAX((FC83-FC82)/FC82,0),FC82=0,0)</f>
        <v>0</v>
      </c>
      <c r="FD393" s="2" cm="1">
        <f t="array" ref="FD393">_xlfn.IFS(FD82&lt;&gt;0,MAX((FD83-FD82)/FD82,0),FD82=0,0)</f>
        <v>0</v>
      </c>
      <c r="FE393" s="2" cm="1">
        <f t="array" ref="FE393">_xlfn.IFS(FE82&lt;&gt;0,MAX((FE83-FE82)/FE82,0),FE82=0,0)</f>
        <v>0</v>
      </c>
      <c r="FF393" s="2" cm="1">
        <f t="array" ref="FF393">_xlfn.IFS(FF82&lt;&gt;0,MAX((FF83-FF82)/FF82,0),FF82=0,0)</f>
        <v>0</v>
      </c>
      <c r="FG393" s="2" cm="1">
        <f t="array" ref="FG393">_xlfn.IFS(FG82&lt;&gt;0,MAX((FG83-FG82)/FG82,0),FG82=0,0)</f>
        <v>0</v>
      </c>
      <c r="FH393" s="2" cm="1">
        <f t="array" ref="FH393">_xlfn.IFS(FH82&lt;&gt;0,MAX((FH83-FH82)/FH82,0),FH82=0,0)</f>
        <v>0</v>
      </c>
      <c r="FI393" s="2" cm="1">
        <f t="array" ref="FI393">_xlfn.IFS(FI82&lt;&gt;0,MAX((FI83-FI82)/FI82,0),FI82=0,0)</f>
        <v>0</v>
      </c>
      <c r="FJ393" s="2" cm="1">
        <f t="array" ref="FJ393">_xlfn.IFS(FJ82&lt;&gt;0,MAX((FJ83-FJ82)/FJ82,0),FJ82=0,0)</f>
        <v>0</v>
      </c>
      <c r="FK393" s="2" cm="1">
        <f t="array" ref="FK393">_xlfn.IFS(FK82&lt;&gt;0,MAX((FK83-FK82)/FK82,0),FK82=0,0)</f>
        <v>0</v>
      </c>
      <c r="FL393" s="2" cm="1">
        <f t="array" ref="FL393">_xlfn.IFS(FL82&lt;&gt;0,MAX((FL83-FL82)/FL82,0),FL82=0,0)</f>
        <v>0</v>
      </c>
      <c r="FM393" s="2" cm="1">
        <f t="array" ref="FM393">_xlfn.IFS(FM82&lt;&gt;0,MAX((FM83-FM82)/FM82,0),FM82=0,0)</f>
        <v>0</v>
      </c>
      <c r="FN393" s="2" cm="1">
        <f t="array" ref="FN393">_xlfn.IFS(FN82&lt;&gt;0,MAX((FN83-FN82)/FN82,0),FN82=0,0)</f>
        <v>0</v>
      </c>
      <c r="FO393" s="2" cm="1">
        <f t="array" ref="FO393">_xlfn.IFS(FO82&lt;&gt;0,MAX((FO83-FO82)/FO82,0),FO82=0,0)</f>
        <v>0</v>
      </c>
      <c r="FP393" s="2" cm="1">
        <f t="array" ref="FP393">_xlfn.IFS(FP82&lt;&gt;0,MAX((FP83-FP82)/FP82,0),FP82=0,0)</f>
        <v>0</v>
      </c>
      <c r="FQ393" s="2" cm="1">
        <f t="array" ref="FQ393">_xlfn.IFS(FQ82&lt;&gt;0,MAX((FQ83-FQ82)/FQ82,0),FQ82=0,0)</f>
        <v>0</v>
      </c>
      <c r="FR393" s="2" cm="1">
        <f t="array" ref="FR393">_xlfn.IFS(FR82&lt;&gt;0,MAX((FR83-FR82)/FR82,0),FR82=0,0)</f>
        <v>0</v>
      </c>
      <c r="FS393" s="2" cm="1">
        <f t="array" ref="FS393">_xlfn.IFS(FS82&lt;&gt;0,MAX((FS83-FS82)/FS82,0),FS82=0,0)</f>
        <v>0</v>
      </c>
      <c r="FT393" s="2" cm="1">
        <f t="array" ref="FT393">_xlfn.IFS(FT82&lt;&gt;0,MAX((FT83-FT82)/FT82,0),FT82=0,0)</f>
        <v>0</v>
      </c>
      <c r="FU393" s="2" cm="1">
        <f t="array" ref="FU393">_xlfn.IFS(FU82&lt;&gt;0,MAX((FU83-FU82)/FU82,0),FU82=0,0)</f>
        <v>0</v>
      </c>
      <c r="FV393" s="2" cm="1">
        <f t="array" ref="FV393">_xlfn.IFS(FV82&lt;&gt;0,MAX((FV83-FV82)/FV82,0),FV82=0,0)</f>
        <v>0</v>
      </c>
      <c r="FW393" s="2" cm="1">
        <f t="array" ref="FW393">_xlfn.IFS(FW82&lt;&gt;0,MAX((FW83-FW82)/FW82,0),FW82=0,0)</f>
        <v>0</v>
      </c>
      <c r="FX393" s="2" cm="1">
        <f t="array" ref="FX393">_xlfn.IFS(FX82&lt;&gt;0,MAX((FX83-FX82)/FX82,0),FX82=0,0)</f>
        <v>0</v>
      </c>
      <c r="FY393" s="2" cm="1">
        <f t="array" ref="FY393">_xlfn.IFS(FY82&lt;&gt;0,MAX((FY83-FY82)/FY82,0),FY82=0,0)</f>
        <v>0</v>
      </c>
      <c r="FZ393" s="2" cm="1">
        <f t="array" ref="FZ393">_xlfn.IFS(FZ82&lt;&gt;0,MAX((FZ83-FZ82)/FZ82,0),FZ82=0,0)</f>
        <v>0</v>
      </c>
      <c r="GA393" s="2" cm="1">
        <f t="array" ref="GA393">_xlfn.IFS(GA82&lt;&gt;0,MAX((GA83-GA82)/GA82,0),GA82=0,0)</f>
        <v>0</v>
      </c>
      <c r="GB393" s="2" cm="1">
        <f t="array" ref="GB393">_xlfn.IFS(GB82&lt;&gt;0,MAX((GB83-GB82)/GB82,0),GB82=0,0)</f>
        <v>0</v>
      </c>
      <c r="GC393" s="2" cm="1">
        <f t="array" ref="GC393">_xlfn.IFS(GC82&lt;&gt;0,MAX((GC83-GC82)/GC82,0),GC82=0,0)</f>
        <v>0</v>
      </c>
      <c r="GD393" s="2" cm="1">
        <f t="array" ref="GD393">_xlfn.IFS(GD82&lt;&gt;0,MAX((GD83-GD82)/GD82,0),GD82=0,0)</f>
        <v>0</v>
      </c>
      <c r="GE393" s="2" cm="1">
        <f t="array" ref="GE393">_xlfn.IFS(GE82&lt;&gt;0,MAX((GE83-GE82)/GE82,0),GE82=0,0)</f>
        <v>0</v>
      </c>
      <c r="GF393" s="2" cm="1">
        <f t="array" ref="GF393">_xlfn.IFS(GF82&lt;&gt;0,MAX((GF83-GF82)/GF82,0),GF82=0,0)</f>
        <v>0</v>
      </c>
      <c r="GG393" s="2" cm="1">
        <f t="array" ref="GG393">_xlfn.IFS(GG82&lt;&gt;0,MAX((GG83-GG82)/GG82,0),GG82=0,0)</f>
        <v>0</v>
      </c>
      <c r="GH393" s="2" cm="1">
        <f t="array" ref="GH393">_xlfn.IFS(GH82&lt;&gt;0,MAX((GH83-GH82)/GH82,0),GH82=0,0)</f>
        <v>0</v>
      </c>
      <c r="GI393" s="2" cm="1">
        <f t="array" ref="GI393">_xlfn.IFS(GI82&lt;&gt;0,MAX((GI83-GI82)/GI82,0),GI82=0,0)</f>
        <v>0</v>
      </c>
      <c r="GJ393" s="2" cm="1">
        <f t="array" ref="GJ393">_xlfn.IFS(GJ82&lt;&gt;0,MAX((GJ83-GJ82)/GJ82,0),GJ82=0,0)</f>
        <v>0</v>
      </c>
      <c r="GK393" s="2" cm="1">
        <f t="array" ref="GK393">_xlfn.IFS(GK82&lt;&gt;0,MAX((GK83-GK82)/GK82,0),GK82=0,0)</f>
        <v>0</v>
      </c>
      <c r="GL393" s="2" cm="1">
        <f t="array" ref="GL393">_xlfn.IFS(GL82&lt;&gt;0,MAX((GL83-GL82)/GL82,0),GL82=0,0)</f>
        <v>0</v>
      </c>
      <c r="GM393" s="2" cm="1">
        <f t="array" ref="GM393">_xlfn.IFS(GM82&lt;&gt;0,MAX((GM83-GM82)/GM82,0),GM82=0,0)</f>
        <v>0</v>
      </c>
      <c r="GN393" s="2" cm="1">
        <f t="array" ref="GN393">_xlfn.IFS(GN82&lt;&gt;0,MAX((GN83-GN82)/GN82,0),GN82=0,0)</f>
        <v>0</v>
      </c>
      <c r="GO393" s="2" cm="1">
        <f t="array" ref="GO393">_xlfn.IFS(GO82&lt;&gt;0,MAX((GO83-GO82)/GO82,0),GO82=0,0)</f>
        <v>0</v>
      </c>
      <c r="GP393" s="2" cm="1">
        <f t="array" ref="GP393">_xlfn.IFS(GP82&lt;&gt;0,MAX((GP83-GP82)/GP82,0),GP82=0,0)</f>
        <v>0</v>
      </c>
      <c r="GQ393" s="2" cm="1">
        <f t="array" ref="GQ393">_xlfn.IFS(GQ82&lt;&gt;0,MAX((GQ83-GQ82)/GQ82,0),GQ82=0,0)</f>
        <v>0</v>
      </c>
      <c r="GR393" s="2" cm="1">
        <f t="array" ref="GR393">_xlfn.IFS(GR82&lt;&gt;0,MAX((GR83-GR82)/GR82,0),GR82=0,0)</f>
        <v>0</v>
      </c>
      <c r="GS393" s="2" cm="1">
        <f t="array" ref="GS393">_xlfn.IFS(GS82&lt;&gt;0,MAX((GS83-GS82)/GS82,0),GS82=0,0)</f>
        <v>0</v>
      </c>
      <c r="GT393" s="2" cm="1">
        <f t="array" ref="GT393">_xlfn.IFS(GT82&lt;&gt;0,MAX((GT83-GT82)/GT82,0),GT82=0,0)</f>
        <v>0</v>
      </c>
      <c r="GU393" s="2" cm="1">
        <f t="array" ref="GU393">_xlfn.IFS(GU82&lt;&gt;0,MAX((GU83-GU82)/GU82,0),GU82=0,0)</f>
        <v>0</v>
      </c>
      <c r="GV393" s="2" cm="1">
        <f t="array" ref="GV393">_xlfn.IFS(GV82&lt;&gt;0,MAX((GV83-GV82)/GV82,0),GV82=0,0)</f>
        <v>0</v>
      </c>
      <c r="GW393" s="2" cm="1">
        <f t="array" ref="GW393">_xlfn.IFS(GW82&lt;&gt;0,MAX((GW83-GW82)/GW82,0),GW82=0,0)</f>
        <v>0</v>
      </c>
      <c r="GX393" s="2" cm="1">
        <f t="array" ref="GX393">_xlfn.IFS(GX82&lt;&gt;0,MAX((GX83-GX82)/GX82,0),GX82=0,0)</f>
        <v>0</v>
      </c>
      <c r="GY393" s="2" cm="1">
        <f t="array" ref="GY393">_xlfn.IFS(GY82&lt;&gt;0,MAX((GY83-GY82)/GY82,0),GY82=0,0)</f>
        <v>0</v>
      </c>
      <c r="GZ393" s="2" cm="1">
        <f t="array" ref="GZ393">_xlfn.IFS(GZ82&lt;&gt;0,MAX((GZ83-GZ82)/GZ82,0),GZ82=0,0)</f>
        <v>0</v>
      </c>
      <c r="HA393" s="2" cm="1">
        <f t="array" ref="HA393">_xlfn.IFS(HA82&lt;&gt;0,MAX((HA83-HA82)/HA82,0),HA82=0,0)</f>
        <v>0</v>
      </c>
      <c r="HB393" s="2" cm="1">
        <f t="array" ref="HB393">_xlfn.IFS(HB82&lt;&gt;0,MAX((HB83-HB82)/HB82,0),HB82=0,0)</f>
        <v>0</v>
      </c>
      <c r="HC393" s="2" cm="1">
        <f t="array" ref="HC393">_xlfn.IFS(HC82&lt;&gt;0,MAX((HC83-HC82)/HC82,0),HC82=0,0)</f>
        <v>0</v>
      </c>
      <c r="HD393" s="2" cm="1">
        <f t="array" ref="HD393">_xlfn.IFS(HD82&lt;&gt;0,MAX((HD83-HD82)/HD82,0),HD82=0,0)</f>
        <v>0</v>
      </c>
      <c r="HE393" s="2" cm="1">
        <f t="array" ref="HE393">_xlfn.IFS(HE82&lt;&gt;0,MAX((HE83-HE82)/HE82,0),HE82=0,0)</f>
        <v>0</v>
      </c>
      <c r="HF393" s="2" cm="1">
        <f t="array" ref="HF393">_xlfn.IFS(HF82&lt;&gt;0,MAX((HF83-HF82)/HF82,0),HF82=0,0)</f>
        <v>0</v>
      </c>
      <c r="HG393" s="2" cm="1">
        <f t="array" ref="HG393">_xlfn.IFS(HG82&lt;&gt;0,MAX((HG83-HG82)/HG82,0),HG82=0,0)</f>
        <v>0</v>
      </c>
      <c r="HH393" s="2" cm="1">
        <f t="array" ref="HH393">_xlfn.IFS(HH82&lt;&gt;0,MAX((HH83-HH82)/HH82,0),HH82=0,0)</f>
        <v>0</v>
      </c>
      <c r="HI393" s="2" cm="1">
        <f t="array" ref="HI393">_xlfn.IFS(HI82&lt;&gt;0,MAX((HI83-HI82)/HI82,0),HI82=0,0)</f>
        <v>0</v>
      </c>
      <c r="HJ393" s="2" cm="1">
        <f t="array" ref="HJ393">_xlfn.IFS(HJ82&lt;&gt;0,MAX((HJ83-HJ82)/HJ82,0),HJ82=0,0)</f>
        <v>0</v>
      </c>
      <c r="HK393" s="2" cm="1">
        <f t="array" ref="HK393">_xlfn.IFS(HK82&lt;&gt;0,MAX((HK83-HK82)/HK82,0),HK82=0,0)</f>
        <v>0</v>
      </c>
      <c r="HL393" s="2" cm="1">
        <f t="array" ref="HL393">_xlfn.IFS(HL82&lt;&gt;0,MAX((HL83-HL82)/HL82,0),HL82=0,0)</f>
        <v>0</v>
      </c>
      <c r="HM393" s="2" cm="1">
        <f t="array" ref="HM393">_xlfn.IFS(HM82&lt;&gt;0,MAX((HM83-HM82)/HM82,0),HM82=0,0)</f>
        <v>0</v>
      </c>
      <c r="HN393" s="2" cm="1">
        <f t="array" ref="HN393">_xlfn.IFS(HN82&lt;&gt;0,MAX((HN83-HN82)/HN82,0),HN82=0,0)</f>
        <v>0</v>
      </c>
      <c r="HO393" s="2" cm="1">
        <f t="array" ref="HO393">_xlfn.IFS(HO82&lt;&gt;0,MAX((HO83-HO82)/HO82,0),HO82=0,0)</f>
        <v>0</v>
      </c>
      <c r="HP393" s="2" cm="1">
        <f t="array" ref="HP393">_xlfn.IFS(HP82&lt;&gt;0,MAX((HP83-HP82)/HP82,0),HP82=0,0)</f>
        <v>0</v>
      </c>
      <c r="HQ393" s="2" cm="1">
        <f t="array" ref="HQ393">_xlfn.IFS(HQ82&lt;&gt;0,MAX((HQ83-HQ82)/HQ82,0),HQ82=0,0)</f>
        <v>0</v>
      </c>
      <c r="HR393" s="2" cm="1">
        <f t="array" ref="HR393">_xlfn.IFS(HR82&lt;&gt;0,MAX((HR83-HR82)/HR82,0),HR82=0,0)</f>
        <v>0</v>
      </c>
      <c r="HS393" s="2" cm="1">
        <f t="array" ref="HS393">_xlfn.IFS(HS82&lt;&gt;0,MAX((HS83-HS82)/HS82,0),HS82=0,0)</f>
        <v>0</v>
      </c>
      <c r="HT393" s="2" cm="1">
        <f t="array" ref="HT393">_xlfn.IFS(HT82&lt;&gt;0,MAX((HT83-HT82)/HT82,0),HT82=0,0)</f>
        <v>0</v>
      </c>
      <c r="HU393" s="2" cm="1">
        <f t="array" ref="HU393">_xlfn.IFS(HU82&lt;&gt;0,MAX((HU83-HU82)/HU82,0),HU82=0,0)</f>
        <v>0</v>
      </c>
      <c r="HV393" s="2" cm="1">
        <f t="array" ref="HV393">_xlfn.IFS(HV82&lt;&gt;0,MAX((HV83-HV82)/HV82,0),HV82=0,0)</f>
        <v>0</v>
      </c>
      <c r="HW393" s="2" cm="1">
        <f t="array" ref="HW393">_xlfn.IFS(HW82&lt;&gt;0,MAX((HW83-HW82)/HW82,0),HW82=0,0)</f>
        <v>0</v>
      </c>
      <c r="HX393" s="2" cm="1">
        <f t="array" ref="HX393">_xlfn.IFS(HX82&lt;&gt;0,MAX((HX83-HX82)/HX82,0),HX82=0,0)</f>
        <v>0</v>
      </c>
      <c r="HY393" s="2" cm="1">
        <f t="array" ref="HY393">_xlfn.IFS(HY82&lt;&gt;0,MAX((HY83-HY82)/HY82,0),HY82=0,0)</f>
        <v>0</v>
      </c>
      <c r="HZ393" s="2" cm="1">
        <f t="array" ref="HZ393">_xlfn.IFS(HZ82&lt;&gt;0,MAX((HZ83-HZ82)/HZ82,0),HZ82=0,0)</f>
        <v>0</v>
      </c>
      <c r="IA393" s="2" cm="1">
        <f t="array" ref="IA393">_xlfn.IFS(IA82&lt;&gt;0,MAX((IA83-IA82)/IA82,0),IA82=0,0)</f>
        <v>0</v>
      </c>
      <c r="IB393" s="2" cm="1">
        <f t="array" ref="IB393">_xlfn.IFS(IB82&lt;&gt;0,MAX((IB83-IB82)/IB82,0),IB82=0,0)</f>
        <v>0</v>
      </c>
      <c r="IC393" s="2" cm="1">
        <f t="array" ref="IC393">_xlfn.IFS(IC82&lt;&gt;0,MAX((IC83-IC82)/IC82,0),IC82=0,0)</f>
        <v>0</v>
      </c>
      <c r="ID393" s="2" cm="1">
        <f t="array" ref="ID393">_xlfn.IFS(ID82&lt;&gt;0,MAX((ID83-ID82)/ID82,0),ID82=0,0)</f>
        <v>0</v>
      </c>
      <c r="IE393" s="2" cm="1">
        <f t="array" ref="IE393">_xlfn.IFS(IE82&lt;&gt;0,MAX((IE83-IE82)/IE82,0),IE82=0,0)</f>
        <v>0</v>
      </c>
      <c r="IF393" s="2" cm="1">
        <f t="array" ref="IF393">_xlfn.IFS(IF82&lt;&gt;0,MAX((IF83-IF82)/IF82,0),IF82=0,0)</f>
        <v>0</v>
      </c>
      <c r="IG393" s="2" cm="1">
        <f t="array" ref="IG393">_xlfn.IFS(IG82&lt;&gt;0,MAX((IG83-IG82)/IG82,0),IG82=0,0)</f>
        <v>0</v>
      </c>
      <c r="IH393" s="2" cm="1">
        <f t="array" ref="IH393">_xlfn.IFS(IH82&lt;&gt;0,MAX((IH83-IH82)/IH82,0),IH82=0,0)</f>
        <v>0</v>
      </c>
      <c r="II393" s="2" cm="1">
        <f t="array" ref="II393">_xlfn.IFS(II82&lt;&gt;0,MAX((II83-II82)/II82,0),II82=0,0)</f>
        <v>0</v>
      </c>
      <c r="IJ393" s="2" cm="1">
        <f t="array" ref="IJ393">_xlfn.IFS(IJ82&lt;&gt;0,MAX((IJ83-IJ82)/IJ82,0),IJ82=0,0)</f>
        <v>0</v>
      </c>
      <c r="IK393" s="2" cm="1">
        <f t="array" ref="IK393">_xlfn.IFS(IK82&lt;&gt;0,MAX((IK83-IK82)/IK82,0),IK82=0,0)</f>
        <v>0</v>
      </c>
      <c r="IL393" s="2" cm="1">
        <f t="array" ref="IL393">_xlfn.IFS(IL82&lt;&gt;0,MAX((IL83-IL82)/IL82,0),IL82=0,0)</f>
        <v>0</v>
      </c>
      <c r="IM393" s="2" cm="1">
        <f t="array" ref="IM393">_xlfn.IFS(IM82&lt;&gt;0,MAX((IM83-IM82)/IM82,0),IM82=0,0)</f>
        <v>0</v>
      </c>
      <c r="IN393" s="2" cm="1">
        <f t="array" ref="IN393">_xlfn.IFS(IN82&lt;&gt;0,MAX((IN83-IN82)/IN82,0),IN82=0,0)</f>
        <v>0</v>
      </c>
      <c r="IO393" s="2" cm="1">
        <f t="array" ref="IO393">_xlfn.IFS(IO82&lt;&gt;0,MAX((IO83-IO82)/IO82,0),IO82=0,0)</f>
        <v>0</v>
      </c>
      <c r="IP393" s="2" cm="1">
        <f t="array" ref="IP393">_xlfn.IFS(IP82&lt;&gt;0,MAX((IP83-IP82)/IP82,0),IP82=0,0)</f>
        <v>0</v>
      </c>
      <c r="IQ393" s="2" cm="1">
        <f t="array" ref="IQ393">_xlfn.IFS(IQ82&lt;&gt;0,MAX((IQ83-IQ82)/IQ82,0),IQ82=0,0)</f>
        <v>0</v>
      </c>
      <c r="IR393" s="2" cm="1">
        <f t="array" ref="IR393">_xlfn.IFS(IR82&lt;&gt;0,MAX((IR83-IR82)/IR82,0),IR82=0,0)</f>
        <v>0</v>
      </c>
      <c r="IS393" s="2" cm="1">
        <f t="array" ref="IS393">_xlfn.IFS(IS82&lt;&gt;0,MAX((IS83-IS82)/IS82,0),IS82=0,0)</f>
        <v>0</v>
      </c>
      <c r="IT393" s="2" cm="1">
        <f t="array" ref="IT393">_xlfn.IFS(IT82&lt;&gt;0,MAX((IT83-IT82)/IT82,0),IT82=0,0)</f>
        <v>0</v>
      </c>
      <c r="IU393" s="2" cm="1">
        <f t="array" ref="IU393">_xlfn.IFS(IU82&lt;&gt;0,MAX((IU83-IU82)/IU82,0),IU82=0,0)</f>
        <v>0</v>
      </c>
      <c r="IV393" s="2" cm="1">
        <f t="array" ref="IV393">_xlfn.IFS(IV82&lt;&gt;0,MAX((IV83-IV82)/IV82,0),IV82=0,0)</f>
        <v>0</v>
      </c>
      <c r="IW393" s="2" cm="1">
        <f t="array" ref="IW393">_xlfn.IFS(IW82&lt;&gt;0,MAX((IW83-IW82)/IW82,0),IW82=0,0)</f>
        <v>0</v>
      </c>
      <c r="IX393" s="2" cm="1">
        <f t="array" ref="IX393">_xlfn.IFS(IX82&lt;&gt;0,MAX((IX83-IX82)/IX82,0),IX82=0,0)</f>
        <v>0</v>
      </c>
      <c r="IY393" s="2" cm="1">
        <f t="array" ref="IY393">_xlfn.IFS(IY82&lt;&gt;0,MAX((IY83-IY82)/IY82,0),IY82=0,0)</f>
        <v>0</v>
      </c>
      <c r="IZ393" s="2" cm="1">
        <f t="array" ref="IZ393">_xlfn.IFS(IZ82&lt;&gt;0,MAX((IZ83-IZ82)/IZ82,0),IZ82=0,0)</f>
        <v>0</v>
      </c>
      <c r="JA393" s="2" cm="1">
        <f t="array" ref="JA393">_xlfn.IFS(JA82&lt;&gt;0,MAX((JA83-JA82)/JA82,0),JA82=0,0)</f>
        <v>0</v>
      </c>
      <c r="JB393" s="2" cm="1">
        <f t="array" ref="JB393">_xlfn.IFS(JB82&lt;&gt;0,MAX((JB83-JB82)/JB82,0),JB82=0,0)</f>
        <v>0</v>
      </c>
      <c r="JC393" s="2" cm="1">
        <f t="array" ref="JC393">_xlfn.IFS(JC82&lt;&gt;0,MAX((JC83-JC82)/JC82,0),JC82=0,0)</f>
        <v>0</v>
      </c>
      <c r="JD393" s="2" cm="1">
        <f t="array" ref="JD393">_xlfn.IFS(JD82&lt;&gt;0,MAX((JD83-JD82)/JD82,0),JD82=0,0)</f>
        <v>0</v>
      </c>
      <c r="JE393" s="2" cm="1">
        <f t="array" ref="JE393">_xlfn.IFS(JE82&lt;&gt;0,MAX((JE83-JE82)/JE82,0),JE82=0,0)</f>
        <v>0</v>
      </c>
      <c r="JF393" s="2" cm="1">
        <f t="array" ref="JF393">_xlfn.IFS(JF82&lt;&gt;0,MAX((JF83-JF82)/JF82,0),JF82=0,0)</f>
        <v>0</v>
      </c>
      <c r="JG393" s="2" cm="1">
        <f t="array" ref="JG393">_xlfn.IFS(JG82&lt;&gt;0,MAX((JG83-JG82)/JG82,0),JG82=0,0)</f>
        <v>0</v>
      </c>
      <c r="JH393" s="2" cm="1">
        <f t="array" ref="JH393">_xlfn.IFS(JH82&lt;&gt;0,MAX((JH83-JH82)/JH82,0),JH82=0,0)</f>
        <v>0</v>
      </c>
      <c r="JI393" s="2" cm="1">
        <f t="array" ref="JI393">_xlfn.IFS(JI82&lt;&gt;0,MAX((JI83-JI82)/JI82,0),JI82=0,0)</f>
        <v>0</v>
      </c>
      <c r="JJ393" s="2" cm="1">
        <f t="array" ref="JJ393">_xlfn.IFS(JJ82&lt;&gt;0,MAX((JJ83-JJ82)/JJ82,0),JJ82=0,0)</f>
        <v>0</v>
      </c>
      <c r="JK393" s="2" cm="1">
        <f t="array" ref="JK393">_xlfn.IFS(JK82&lt;&gt;0,MAX((JK83-JK82)/JK82,0),JK82=0,0)</f>
        <v>0</v>
      </c>
      <c r="JL393" s="2" cm="1">
        <f t="array" ref="JL393">_xlfn.IFS(JL82&lt;&gt;0,MAX((JL83-JL82)/JL82,0),JL82=0,0)</f>
        <v>0</v>
      </c>
      <c r="JM393" s="2" cm="1">
        <f t="array" ref="JM393">_xlfn.IFS(JM82&lt;&gt;0,MAX((JM83-JM82)/JM82,0),JM82=0,0)</f>
        <v>0</v>
      </c>
      <c r="JN393" s="2" cm="1">
        <f t="array" ref="JN393">_xlfn.IFS(JN82&lt;&gt;0,MAX((JN83-JN82)/JN82,0),JN82=0,0)</f>
        <v>0</v>
      </c>
      <c r="JO393" s="2" cm="1">
        <f t="array" ref="JO393">_xlfn.IFS(JO82&lt;&gt;0,MAX((JO83-JO82)/JO82,0),JO82=0,0)</f>
        <v>0</v>
      </c>
      <c r="JP393" s="2" cm="1">
        <f t="array" ref="JP393">_xlfn.IFS(JP82&lt;&gt;0,MAX((JP83-JP82)/JP82,0),JP82=0,0)</f>
        <v>0</v>
      </c>
      <c r="JQ393" s="2" cm="1">
        <f t="array" ref="JQ393">_xlfn.IFS(JQ82&lt;&gt;0,MAX((JQ83-JQ82)/JQ82,0),JQ82=0,0)</f>
        <v>0</v>
      </c>
      <c r="JR393" s="2" cm="1">
        <f t="array" ref="JR393">_xlfn.IFS(JR82&lt;&gt;0,MAX((JR83-JR82)/JR82,0),JR82=0,0)</f>
        <v>0</v>
      </c>
      <c r="JS393" s="2" cm="1">
        <f t="array" ref="JS393">_xlfn.IFS(JS82&lt;&gt;0,MAX((JS83-JS82)/JS82,0),JS82=0,0)</f>
        <v>0</v>
      </c>
      <c r="JT393" s="2" cm="1">
        <f t="array" ref="JT393">_xlfn.IFS(JT82&lt;&gt;0,MAX((JT83-JT82)/JT82,0),JT82=0,0)</f>
        <v>0</v>
      </c>
      <c r="JU393" s="2" cm="1">
        <f t="array" ref="JU393">_xlfn.IFS(JU82&lt;&gt;0,MAX((JU83-JU82)/JU82,0),JU82=0,0)</f>
        <v>0</v>
      </c>
      <c r="JV393" s="2" cm="1">
        <f t="array" ref="JV393">_xlfn.IFS(JV82&lt;&gt;0,MAX((JV83-JV82)/JV82,0),JV82=0,0)</f>
        <v>0</v>
      </c>
      <c r="JW393" s="2" cm="1">
        <f t="array" ref="JW393">_xlfn.IFS(JW82&lt;&gt;0,MAX((JW83-JW82)/JW82,0),JW82=0,0)</f>
        <v>0</v>
      </c>
      <c r="JX393" s="2" cm="1">
        <f t="array" ref="JX393">_xlfn.IFS(JX82&lt;&gt;0,MAX((JX83-JX82)/JX82,0),JX82=0,0)</f>
        <v>0</v>
      </c>
      <c r="JY393" s="2" cm="1">
        <f t="array" ref="JY393">_xlfn.IFS(JY82&lt;&gt;0,MAX((JY83-JY82)/JY82,0),JY82=0,0)</f>
        <v>0</v>
      </c>
      <c r="JZ393" s="2" cm="1">
        <f t="array" ref="JZ393">_xlfn.IFS(JZ82&lt;&gt;0,MAX((JZ83-JZ82)/JZ82,0),JZ82=0,0)</f>
        <v>0</v>
      </c>
      <c r="KA393" s="2" cm="1">
        <f t="array" ref="KA393">_xlfn.IFS(KA82&lt;&gt;0,MAX((KA83-KA82)/KA82,0),KA82=0,0)</f>
        <v>0</v>
      </c>
      <c r="KB393" s="2" cm="1">
        <f t="array" ref="KB393">_xlfn.IFS(KB82&lt;&gt;0,MAX((KB83-KB82)/KB82,0),KB82=0,0)</f>
        <v>0</v>
      </c>
      <c r="KC393" s="2" cm="1">
        <f t="array" ref="KC393">_xlfn.IFS(KC82&lt;&gt;0,MAX((KC83-KC82)/KC82,0),KC82=0,0)</f>
        <v>0</v>
      </c>
      <c r="KD393" s="2" cm="1">
        <f t="array" ref="KD393">_xlfn.IFS(KD82&lt;&gt;0,MAX((KD83-KD82)/KD82,0),KD82=0,0)</f>
        <v>0</v>
      </c>
      <c r="KE393" s="2" cm="1">
        <f t="array" ref="KE393">_xlfn.IFS(KE82&lt;&gt;0,MAX((KE83-KE82)/KE82,0),KE82=0,0)</f>
        <v>0</v>
      </c>
      <c r="KF393" s="2" cm="1">
        <f t="array" ref="KF393">_xlfn.IFS(KF82&lt;&gt;0,MAX((KF83-KF82)/KF82,0),KF82=0,0)</f>
        <v>0</v>
      </c>
      <c r="KG393" s="2" cm="1">
        <f t="array" ref="KG393">_xlfn.IFS(KG82&lt;&gt;0,MAX((KG83-KG82)/KG82,0),KG82=0,0)</f>
        <v>0</v>
      </c>
      <c r="KH393" s="2" cm="1">
        <f t="array" ref="KH393">_xlfn.IFS(KH82&lt;&gt;0,MAX((KH83-KH82)/KH82,0),KH82=0,0)</f>
        <v>0</v>
      </c>
      <c r="KI393" s="2" cm="1">
        <f t="array" ref="KI393">_xlfn.IFS(KI82&lt;&gt;0,MAX((KI83-KI82)/KI82,0),KI82=0,0)</f>
        <v>0</v>
      </c>
      <c r="KJ393" s="2" cm="1">
        <f t="array" ref="KJ393">_xlfn.IFS(KJ82&lt;&gt;0,MAX((KJ83-KJ82)/KJ82,0),KJ82=0,0)</f>
        <v>0</v>
      </c>
      <c r="KK393" s="2" cm="1">
        <f t="array" ref="KK393">_xlfn.IFS(KK82&lt;&gt;0,MAX((KK83-KK82)/KK82,0),KK82=0,0)</f>
        <v>0</v>
      </c>
      <c r="KL393" s="2" cm="1">
        <f t="array" ref="KL393">_xlfn.IFS(KL82&lt;&gt;0,MAX((KL83-KL82)/KL82,0),KL82=0,0)</f>
        <v>0</v>
      </c>
      <c r="KM393" s="2" cm="1">
        <f t="array" ref="KM393">_xlfn.IFS(KM82&lt;&gt;0,MAX((KM83-KM82)/KM82,0),KM82=0,0)</f>
        <v>0</v>
      </c>
      <c r="KN393" s="2" cm="1">
        <f t="array" ref="KN393">_xlfn.IFS(KN82&lt;&gt;0,MAX((KN83-KN82)/KN82,0),KN82=0,0)</f>
        <v>0</v>
      </c>
      <c r="KO393" s="2" cm="1">
        <f t="array" ref="KO393">_xlfn.IFS(KO82&lt;&gt;0,MAX((KO83-KO82)/KO82,0),KO82=0,0)</f>
        <v>0</v>
      </c>
      <c r="KP393" s="2" cm="1">
        <f t="array" ref="KP393">_xlfn.IFS(KP82&lt;&gt;0,MAX((KP83-KP82)/KP82,0),KP82=0,0)</f>
        <v>0</v>
      </c>
      <c r="KQ393" s="2" cm="1">
        <f t="array" ref="KQ393">_xlfn.IFS(KQ82&lt;&gt;0,MAX((KQ83-KQ82)/KQ82,0),KQ82=0,0)</f>
        <v>0</v>
      </c>
      <c r="KR393" s="2" cm="1">
        <f t="array" ref="KR393">_xlfn.IFS(KR82&lt;&gt;0,MAX((KR83-KR82)/KR82,0),KR82=0,0)</f>
        <v>0</v>
      </c>
      <c r="KS393" s="2" cm="1">
        <f t="array" ref="KS393">_xlfn.IFS(KS82&lt;&gt;0,MAX((KS83-KS82)/KS82,0),KS82=0,0)</f>
        <v>0</v>
      </c>
      <c r="KT393" s="2" cm="1">
        <f t="array" ref="KT393">_xlfn.IFS(KT82&lt;&gt;0,MAX((KT83-KT82)/KT82,0),KT82=0,0)</f>
        <v>0</v>
      </c>
      <c r="KU393" s="2" cm="1">
        <f t="array" ref="KU393">_xlfn.IFS(KU82&lt;&gt;0,MAX((KU83-KU82)/KU82,0),KU82=0,0)</f>
        <v>0</v>
      </c>
      <c r="KV393" s="2" cm="1">
        <f t="array" ref="KV393">_xlfn.IFS(KV82&lt;&gt;0,MAX((KV83-KV82)/KV82,0),KV82=0,0)</f>
        <v>0</v>
      </c>
      <c r="KW393" s="2" cm="1">
        <f t="array" ref="KW393">_xlfn.IFS(KW82&lt;&gt;0,MAX((KW83-KW82)/KW82,0),KW82=0,0)</f>
        <v>0</v>
      </c>
      <c r="KX393" s="2" cm="1">
        <f t="array" ref="KX393">_xlfn.IFS(KX82&lt;&gt;0,MAX((KX83-KX82)/KX82,0),KX82=0,0)</f>
        <v>0</v>
      </c>
      <c r="KY393" s="2" cm="1">
        <f t="array" ref="KY393">_xlfn.IFS(KY82&lt;&gt;0,MAX((KY83-KY82)/KY82,0),KY82=0,0)</f>
        <v>0</v>
      </c>
      <c r="KZ393" s="2" cm="1">
        <f t="array" ref="KZ393">_xlfn.IFS(KZ82&lt;&gt;0,MAX((KZ83-KZ82)/KZ82,0),KZ82=0,0)</f>
        <v>0</v>
      </c>
      <c r="LA393" s="2" cm="1">
        <f t="array" ref="LA393">_xlfn.IFS(LA82&lt;&gt;0,MAX((LA83-LA82)/LA82,0),LA82=0,0)</f>
        <v>0</v>
      </c>
      <c r="LB393" s="2" cm="1">
        <f t="array" ref="LB393">_xlfn.IFS(LB82&lt;&gt;0,MAX((LB83-LB82)/LB82,0),LB82=0,0)</f>
        <v>0</v>
      </c>
      <c r="LC393" s="2" cm="1">
        <f t="array" ref="LC393">_xlfn.IFS(LC82&lt;&gt;0,MAX((LC83-LC82)/LC82,0),LC82=0,0)</f>
        <v>0</v>
      </c>
      <c r="LD393" s="2" cm="1">
        <f t="array" ref="LD393">_xlfn.IFS(LD82&lt;&gt;0,MAX((LD83-LD82)/LD82,0),LD82=0,0)</f>
        <v>0</v>
      </c>
      <c r="LE393" s="2" cm="1">
        <f t="array" ref="LE393">_xlfn.IFS(LE82&lt;&gt;0,MAX((LE83-LE82)/LE82,0),LE82=0,0)</f>
        <v>0</v>
      </c>
      <c r="LF393" s="2" cm="1">
        <f t="array" ref="LF393">_xlfn.IFS(LF82&lt;&gt;0,MAX((LF83-LF82)/LF82,0),LF82=0,0)</f>
        <v>0</v>
      </c>
      <c r="LG393" s="2" cm="1">
        <f t="array" ref="LG393">_xlfn.IFS(LG82&lt;&gt;0,MAX((LG83-LG82)/LG82,0),LG82=0,0)</f>
        <v>0</v>
      </c>
      <c r="LH393" s="2" cm="1">
        <f t="array" ref="LH393">_xlfn.IFS(LH82&lt;&gt;0,MAX((LH83-LH82)/LH82,0),LH82=0,0)</f>
        <v>0</v>
      </c>
      <c r="LI393" s="2" cm="1">
        <f t="array" ref="LI393">_xlfn.IFS(LI82&lt;&gt;0,MAX((LI83-LI82)/LI82,0),LI82=0,0)</f>
        <v>0</v>
      </c>
      <c r="LJ393" s="2" cm="1">
        <f t="array" ref="LJ393">_xlfn.IFS(LJ82&lt;&gt;0,MAX((LJ83-LJ82)/LJ82,0),LJ82=0,0)</f>
        <v>0</v>
      </c>
      <c r="LK393" s="2" cm="1">
        <f t="array" ref="LK393">_xlfn.IFS(LK82&lt;&gt;0,MAX((LK83-LK82)/LK82,0),LK82=0,0)</f>
        <v>0</v>
      </c>
      <c r="LL393" s="2" cm="1">
        <f t="array" ref="LL393">_xlfn.IFS(LL82&lt;&gt;0,MAX((LL83-LL82)/LL82,0),LL82=0,0)</f>
        <v>0</v>
      </c>
      <c r="LM393" s="2" cm="1">
        <f t="array" ref="LM393">_xlfn.IFS(LM82&lt;&gt;0,MAX((LM83-LM82)/LM82,0),LM82=0,0)</f>
        <v>0</v>
      </c>
      <c r="LN393" s="2" cm="1">
        <f t="array" ref="LN393">_xlfn.IFS(LN82&lt;&gt;0,MAX((LN83-LN82)/LN82,0),LN82=0,0)</f>
        <v>0</v>
      </c>
      <c r="LO393" s="2" cm="1">
        <f t="array" ref="LO393">_xlfn.IFS(LO82&lt;&gt;0,MAX((LO83-LO82)/LO82,0),LO82=0,0)</f>
        <v>0</v>
      </c>
      <c r="LP393" s="2" cm="1">
        <f t="array" ref="LP393">_xlfn.IFS(LP82&lt;&gt;0,MAX((LP83-LP82)/LP82,0),LP82=0,0)</f>
        <v>0</v>
      </c>
      <c r="LQ393" s="2" cm="1">
        <f t="array" ref="LQ393">_xlfn.IFS(LQ82&lt;&gt;0,MAX((LQ83-LQ82)/LQ82,0),LQ82=0,0)</f>
        <v>0</v>
      </c>
      <c r="LR393" s="2" cm="1">
        <f t="array" ref="LR393">_xlfn.IFS(LR82&lt;&gt;0,MAX((LR83-LR82)/LR82,0),LR82=0,0)</f>
        <v>0</v>
      </c>
      <c r="LS393" s="2" cm="1">
        <f t="array" ref="LS393">_xlfn.IFS(LS82&lt;&gt;0,MAX((LS83-LS82)/LS82,0),LS82=0,0)</f>
        <v>0</v>
      </c>
      <c r="LT393" s="2" cm="1">
        <f t="array" ref="LT393">_xlfn.IFS(LT82&lt;&gt;0,MAX((LT83-LT82)/LT82,0),LT82=0,0)</f>
        <v>0</v>
      </c>
      <c r="LU393" s="2" cm="1">
        <f t="array" ref="LU393">_xlfn.IFS(LU82&lt;&gt;0,MAX((LU83-LU82)/LU82,0),LU82=0,0)</f>
        <v>0</v>
      </c>
      <c r="LV393" s="2" cm="1">
        <f t="array" ref="LV393">_xlfn.IFS(LV82&lt;&gt;0,MAX((LV83-LV82)/LV82,0),LV82=0,0)</f>
        <v>0</v>
      </c>
      <c r="LW393" s="2" cm="1">
        <f t="array" ref="LW393">_xlfn.IFS(LW82&lt;&gt;0,MAX((LW83-LW82)/LW82,0),LW82=0,0)</f>
        <v>0</v>
      </c>
      <c r="LX393" s="2" cm="1">
        <f t="array" ref="LX393">_xlfn.IFS(LX82&lt;&gt;0,MAX((LX83-LX82)/LX82,0),LX82=0,0)</f>
        <v>0</v>
      </c>
      <c r="LY393" s="2" cm="1">
        <f t="array" ref="LY393">_xlfn.IFS(LY82&lt;&gt;0,MAX((LY83-LY82)/LY82,0),LY82=0,0)</f>
        <v>0</v>
      </c>
      <c r="LZ393" s="2" cm="1">
        <f t="array" ref="LZ393">_xlfn.IFS(LZ82&lt;&gt;0,MAX((LZ83-LZ82)/LZ82,0),LZ82=0,0)</f>
        <v>0</v>
      </c>
      <c r="MA393" s="2" cm="1">
        <f t="array" ref="MA393">_xlfn.IFS(MA82&lt;&gt;0,MAX((MA83-MA82)/MA82,0),MA82=0,0)</f>
        <v>0</v>
      </c>
      <c r="MB393" s="2" cm="1">
        <f t="array" ref="MB393">_xlfn.IFS(MB82&lt;&gt;0,MAX((MB83-MB82)/MB82,0),MB82=0,0)</f>
        <v>0</v>
      </c>
      <c r="MC393" s="2" cm="1">
        <f t="array" ref="MC393">_xlfn.IFS(MC82&lt;&gt;0,MAX((MC83-MC82)/MC82,0),MC82=0,0)</f>
        <v>0</v>
      </c>
      <c r="MD393" s="2" cm="1">
        <f t="array" ref="MD393">_xlfn.IFS(MD82&lt;&gt;0,MAX((MD83-MD82)/MD82,0),MD82=0,0)</f>
        <v>0</v>
      </c>
      <c r="ME393" s="2" cm="1">
        <f t="array" ref="ME393">_xlfn.IFS(ME82&lt;&gt;0,MAX((ME83-ME82)/ME82,0),ME82=0,0)</f>
        <v>0</v>
      </c>
      <c r="MF393" s="2" cm="1">
        <f t="array" ref="MF393">_xlfn.IFS(MF82&lt;&gt;0,MAX((MF83-MF82)/MF82,0),MF82=0,0)</f>
        <v>0</v>
      </c>
      <c r="MG393" s="2" cm="1">
        <f t="array" ref="MG393">_xlfn.IFS(MG82&lt;&gt;0,MAX((MG83-MG82)/MG82,0),MG82=0,0)</f>
        <v>0</v>
      </c>
      <c r="MH393" s="2" cm="1">
        <f t="array" ref="MH393">_xlfn.IFS(MH82&lt;&gt;0,MAX((MH83-MH82)/MH82,0),MH82=0,0)</f>
        <v>0</v>
      </c>
      <c r="MI393" s="2" cm="1">
        <f t="array" ref="MI393">_xlfn.IFS(MI82&lt;&gt;0,MAX((MI83-MI82)/MI82,0),MI82=0,0)</f>
        <v>0</v>
      </c>
      <c r="MJ393" s="2" cm="1">
        <f t="array" ref="MJ393">_xlfn.IFS(MJ82&lt;&gt;0,MAX((MJ83-MJ82)/MJ82,0),MJ82=0,0)</f>
        <v>0</v>
      </c>
      <c r="MK393" s="2" cm="1">
        <f t="array" ref="MK393">_xlfn.IFS(MK82&lt;&gt;0,MAX((MK83-MK82)/MK82,0),MK82=0,0)</f>
        <v>0</v>
      </c>
      <c r="ML393" s="2" cm="1">
        <f t="array" ref="ML393">_xlfn.IFS(ML82&lt;&gt;0,MAX((ML83-ML82)/ML82,0),ML82=0,0)</f>
        <v>0</v>
      </c>
      <c r="MM393" s="2" cm="1">
        <f t="array" ref="MM393">_xlfn.IFS(MM82&lt;&gt;0,MAX((MM83-MM82)/MM82,0),MM82=0,0)</f>
        <v>0</v>
      </c>
      <c r="MN393" s="2" cm="1">
        <f t="array" ref="MN393">_xlfn.IFS(MN82&lt;&gt;0,MAX((MN83-MN82)/MN82,0),MN82=0,0)</f>
        <v>0</v>
      </c>
      <c r="MO393" s="2" cm="1">
        <f t="array" ref="MO393">_xlfn.IFS(MO82&lt;&gt;0,MAX((MO83-MO82)/MO82,0),MO82=0,0)</f>
        <v>0</v>
      </c>
      <c r="MP393" s="2" cm="1">
        <f t="array" ref="MP393">_xlfn.IFS(MP82&lt;&gt;0,MAX((MP83-MP82)/MP82,0),MP82=0,0)</f>
        <v>0</v>
      </c>
      <c r="MQ393" s="2" cm="1">
        <f t="array" ref="MQ393">_xlfn.IFS(MQ82&lt;&gt;0,MAX((MQ83-MQ82)/MQ82,0),MQ82=0,0)</f>
        <v>0</v>
      </c>
      <c r="MR393" s="2" cm="1">
        <f t="array" ref="MR393">_xlfn.IFS(MR82&lt;&gt;0,MAX((MR83-MR82)/MR82,0),MR82=0,0)</f>
        <v>0</v>
      </c>
      <c r="MS393" s="2" cm="1">
        <f t="array" ref="MS393">_xlfn.IFS(MS82&lt;&gt;0,MAX((MS83-MS82)/MS82,0),MS82=0,0)</f>
        <v>0</v>
      </c>
      <c r="MT393" s="2" cm="1">
        <f t="array" ref="MT393">_xlfn.IFS(MT82&lt;&gt;0,MAX((MT83-MT82)/MT82,0),MT82=0,0)</f>
        <v>0</v>
      </c>
      <c r="MU393" s="2" cm="1">
        <f t="array" ref="MU393">_xlfn.IFS(MU82&lt;&gt;0,MAX((MU83-MU82)/MU82,0),MU82=0,0)</f>
        <v>0</v>
      </c>
      <c r="MV393" s="2" cm="1">
        <f t="array" ref="MV393">_xlfn.IFS(MV82&lt;&gt;0,MAX((MV83-MV82)/MV82,0),MV82=0,0)</f>
        <v>0</v>
      </c>
      <c r="MW393" s="2" cm="1">
        <f t="array" ref="MW393">_xlfn.IFS(MW82&lt;&gt;0,MAX((MW83-MW82)/MW82,0),MW82=0,0)</f>
        <v>0</v>
      </c>
      <c r="MX393" s="2" cm="1">
        <f t="array" ref="MX393">_xlfn.IFS(MX82&lt;&gt;0,MAX((MX83-MX82)/MX82,0),MX82=0,0)</f>
        <v>0</v>
      </c>
      <c r="MY393" s="2" cm="1">
        <f t="array" ref="MY393">_xlfn.IFS(MY82&lt;&gt;0,MAX((MY83-MY82)/MY82,0),MY82=0,0)</f>
        <v>0</v>
      </c>
      <c r="MZ393" s="2" cm="1">
        <f t="array" ref="MZ393">_xlfn.IFS(MZ82&lt;&gt;0,MAX((MZ83-MZ82)/MZ82,0),MZ82=0,0)</f>
        <v>0</v>
      </c>
      <c r="NA393" s="2" cm="1">
        <f t="array" ref="NA393">_xlfn.IFS(NA82&lt;&gt;0,MAX((NA83-NA82)/NA82,0),NA82=0,0)</f>
        <v>0</v>
      </c>
      <c r="NB393" s="2" cm="1">
        <f t="array" ref="NB393">_xlfn.IFS(NB82&lt;&gt;0,MAX((NB83-NB82)/NB82,0),NB82=0,0)</f>
        <v>0</v>
      </c>
      <c r="NC393" s="2" cm="1">
        <f t="array" ref="NC393">_xlfn.IFS(NC82&lt;&gt;0,MAX((NC83-NC82)/NC82,0),NC82=0,0)</f>
        <v>0</v>
      </c>
      <c r="ND393" s="2" cm="1">
        <f t="array" ref="ND393">_xlfn.IFS(ND82&lt;&gt;0,MAX((ND83-ND82)/ND82,0),ND82=0,0)</f>
        <v>0</v>
      </c>
      <c r="NE393" s="2" cm="1">
        <f t="array" ref="NE393">_xlfn.IFS(NE82&lt;&gt;0,MAX((NE83-NE82)/NE82,0),NE82=0,0)</f>
        <v>0</v>
      </c>
      <c r="NF393" s="2" cm="1">
        <f t="array" ref="NF393">_xlfn.IFS(NF82&lt;&gt;0,MAX((NF83-NF82)/NF82,0),NF82=0,0)</f>
        <v>0</v>
      </c>
      <c r="NG393" s="2" cm="1">
        <f t="array" ref="NG393">_xlfn.IFS(NG82&lt;&gt;0,MAX((NG83-NG82)/NG82,0),NG82=0,0)</f>
        <v>0</v>
      </c>
      <c r="NH393" s="2" cm="1">
        <f t="array" ref="NH393">_xlfn.IFS(NH82&lt;&gt;0,MAX((NH83-NH82)/NH82,0),NH82=0,0)</f>
        <v>0</v>
      </c>
      <c r="NI393" s="2" cm="1">
        <f t="array" ref="NI393">_xlfn.IFS(NI82&lt;&gt;0,MAX((NI83-NI82)/NI82,0),NI82=0,0)</f>
        <v>0</v>
      </c>
      <c r="NJ393" s="2" cm="1">
        <f t="array" ref="NJ393">_xlfn.IFS(NJ82&lt;&gt;0,MAX((NJ83-NJ82)/NJ82,0),NJ82=0,0)</f>
        <v>0</v>
      </c>
      <c r="NK393" s="2" cm="1">
        <f t="array" ref="NK393">_xlfn.IFS(NK82&lt;&gt;0,MAX((NK83-NK82)/NK82,0),NK82=0,0)</f>
        <v>0</v>
      </c>
      <c r="NL393" s="2" cm="1">
        <f t="array" ref="NL393">_xlfn.IFS(NL82&lt;&gt;0,MAX((NL83-NL82)/NL82,0),NL82=0,0)</f>
        <v>0</v>
      </c>
      <c r="NM393" s="2" cm="1">
        <f t="array" ref="NM393">_xlfn.IFS(NM82&lt;&gt;0,MAX((NM83-NM82)/NM82,0),NM82=0,0)</f>
        <v>0</v>
      </c>
      <c r="NN393" s="2" cm="1">
        <f t="array" ref="NN393">_xlfn.IFS(NN82&lt;&gt;0,MAX((NN83-NN82)/NN82,0),NN82=0,0)</f>
        <v>0</v>
      </c>
      <c r="NO393" s="2" cm="1">
        <f t="array" ref="NO393">_xlfn.IFS(NO82&lt;&gt;0,MAX((NO83-NO82)/NO82,0),NO82=0,0)</f>
        <v>0</v>
      </c>
      <c r="NP393" s="2" cm="1">
        <f t="array" ref="NP393">_xlfn.IFS(NP82&lt;&gt;0,MAX((NP83-NP82)/NP82,0),NP82=0,0)</f>
        <v>0</v>
      </c>
      <c r="NQ393" s="2" cm="1">
        <f t="array" ref="NQ393">_xlfn.IFS(NQ82&lt;&gt;0,MAX((NQ83-NQ82)/NQ82,0),NQ82=0,0)</f>
        <v>0</v>
      </c>
      <c r="NR393" s="2" cm="1">
        <f t="array" ref="NR393">_xlfn.IFS(NR82&lt;&gt;0,MAX((NR83-NR82)/NR82,0),NR82=0,0)</f>
        <v>0</v>
      </c>
      <c r="NS393" s="2" cm="1">
        <f t="array" ref="NS393">_xlfn.IFS(NS82&lt;&gt;0,MAX((NS83-NS82)/NS82,0),NS82=0,0)</f>
        <v>0</v>
      </c>
      <c r="NT393" s="2" cm="1">
        <f t="array" ref="NT393">_xlfn.IFS(NT82&lt;&gt;0,MAX((NT83-NT82)/NT82,0),NT82=0,0)</f>
        <v>0</v>
      </c>
      <c r="NU393" s="2" cm="1">
        <f t="array" ref="NU393">_xlfn.IFS(NU82&lt;&gt;0,MAX((NU83-NU82)/NU82,0),NU82=0,0)</f>
        <v>0</v>
      </c>
      <c r="NV393" s="2" cm="1">
        <f t="array" ref="NV393">_xlfn.IFS(NV82&lt;&gt;0,MAX((NV83-NV82)/NV82,0),NV82=0,0)</f>
        <v>0</v>
      </c>
      <c r="NW393" s="2" cm="1">
        <f t="array" ref="NW393">_xlfn.IFS(NW82&lt;&gt;0,MAX((NW83-NW82)/NW82,0),NW82=0,0)</f>
        <v>0</v>
      </c>
      <c r="NX393" s="2" cm="1">
        <f t="array" ref="NX393">_xlfn.IFS(NX82&lt;&gt;0,MAX((NX83-NX82)/NX82,0),NX82=0,0)</f>
        <v>0</v>
      </c>
      <c r="NY393" s="2" cm="1">
        <f t="array" ref="NY393">_xlfn.IFS(NY82&lt;&gt;0,MAX((NY83-NY82)/NY82,0),NY82=0,0)</f>
        <v>0</v>
      </c>
      <c r="NZ393" s="2" cm="1">
        <f t="array" ref="NZ393">_xlfn.IFS(NZ82&lt;&gt;0,MAX((NZ83-NZ82)/NZ82,0),NZ82=0,0)</f>
        <v>0</v>
      </c>
      <c r="OA393" s="2" cm="1">
        <f t="array" ref="OA393">_xlfn.IFS(OA82&lt;&gt;0,MAX((OA83-OA82)/OA82,0),OA82=0,0)</f>
        <v>0</v>
      </c>
      <c r="OB393" s="2" cm="1">
        <f t="array" ref="OB393">_xlfn.IFS(OB82&lt;&gt;0,MAX((OB83-OB82)/OB82,0),OB82=0,0)</f>
        <v>0</v>
      </c>
      <c r="OC393" s="2" cm="1">
        <f t="array" ref="OC393">_xlfn.IFS(OC82&lt;&gt;0,MAX((OC83-OC82)/OC82,0),OC82=0,0)</f>
        <v>0</v>
      </c>
      <c r="OD393" s="2" cm="1">
        <f t="array" ref="OD393">_xlfn.IFS(OD82&lt;&gt;0,MAX((OD83-OD82)/OD82,0),OD82=0,0)</f>
        <v>0</v>
      </c>
      <c r="OE393" s="2" cm="1">
        <f t="array" ref="OE393">_xlfn.IFS(OE82&lt;&gt;0,MAX((OE83-OE82)/OE82,0),OE82=0,0)</f>
        <v>0</v>
      </c>
      <c r="OF393" s="2" cm="1">
        <f t="array" ref="OF393">_xlfn.IFS(OF82&lt;&gt;0,MAX((OF83-OF82)/OF82,0),OF82=0,0)</f>
        <v>0</v>
      </c>
      <c r="OG393" s="2" cm="1">
        <f t="array" ref="OG393">_xlfn.IFS(OG82&lt;&gt;0,MAX((OG83-OG82)/OG82,0),OG82=0,0)</f>
        <v>0</v>
      </c>
      <c r="OH393" s="2" cm="1">
        <f t="array" ref="OH393">_xlfn.IFS(OH82&lt;&gt;0,MAX((OH83-OH82)/OH82,0),OH82=0,0)</f>
        <v>0</v>
      </c>
      <c r="OI393" s="2" cm="1">
        <f t="array" ref="OI393">_xlfn.IFS(OI82&lt;&gt;0,MAX((OI83-OI82)/OI82,0),OI82=0,0)</f>
        <v>0</v>
      </c>
      <c r="OJ393" s="2" cm="1">
        <f t="array" ref="OJ393">_xlfn.IFS(OJ82&lt;&gt;0,MAX((OJ83-OJ82)/OJ82,0),OJ82=0,0)</f>
        <v>0</v>
      </c>
      <c r="OK393" s="2" cm="1">
        <f t="array" ref="OK393">_xlfn.IFS(OK82&lt;&gt;0,MAX((OK83-OK82)/OK82,0),OK82=0,0)</f>
        <v>0</v>
      </c>
      <c r="OL393" s="2" cm="1">
        <f t="array" ref="OL393">_xlfn.IFS(OL82&lt;&gt;0,MAX((OL83-OL82)/OL82,0),OL82=0,0)</f>
        <v>0</v>
      </c>
      <c r="OM393" s="2" cm="1">
        <f t="array" ref="OM393">_xlfn.IFS(OM82&lt;&gt;0,MAX((OM83-OM82)/OM82,0),OM82=0,0)</f>
        <v>0</v>
      </c>
      <c r="ON393" s="2" cm="1">
        <f t="array" ref="ON393">_xlfn.IFS(ON82&lt;&gt;0,MAX((ON83-ON82)/ON82,0),ON82=0,0)</f>
        <v>0</v>
      </c>
      <c r="OO393" s="2" cm="1">
        <f t="array" ref="OO393">_xlfn.IFS(OO82&lt;&gt;0,MAX((OO83-OO82)/OO82,0),OO82=0,0)</f>
        <v>0</v>
      </c>
      <c r="OP393" s="2" cm="1">
        <f t="array" ref="OP393">_xlfn.IFS(OP82&lt;&gt;0,MAX((OP83-OP82)/OP82,0),OP82=0,0)</f>
        <v>0</v>
      </c>
      <c r="OQ393" s="2" cm="1">
        <f t="array" ref="OQ393">_xlfn.IFS(OQ82&lt;&gt;0,MAX((OQ83-OQ82)/OQ82,0),OQ82=0,0)</f>
        <v>0</v>
      </c>
      <c r="OR393" s="2" cm="1">
        <f t="array" ref="OR393">_xlfn.IFS(OR82&lt;&gt;0,MAX((OR83-OR82)/OR82,0),OR82=0,0)</f>
        <v>0</v>
      </c>
      <c r="OS393" s="2" cm="1">
        <f t="array" ref="OS393">_xlfn.IFS(OS82&lt;&gt;0,MAX((OS83-OS82)/OS82,0),OS82=0,0)</f>
        <v>0</v>
      </c>
      <c r="OT393" s="2" cm="1">
        <f t="array" ref="OT393">_xlfn.IFS(OT82&lt;&gt;0,MAX((OT83-OT82)/OT82,0),OT82=0,0)</f>
        <v>0</v>
      </c>
      <c r="OU393" s="2" cm="1">
        <f t="array" ref="OU393">_xlfn.IFS(OU82&lt;&gt;0,MAX((OU83-OU82)/OU82,0),OU82=0,0)</f>
        <v>0</v>
      </c>
      <c r="OV393" s="2" cm="1">
        <f t="array" ref="OV393">_xlfn.IFS(OV82&lt;&gt;0,MAX((OV83-OV82)/OV82,0),OV82=0,0)</f>
        <v>0</v>
      </c>
      <c r="OW393" s="2" cm="1">
        <f t="array" ref="OW393">_xlfn.IFS(OW82&lt;&gt;0,MAX((OW83-OW82)/OW82,0),OW82=0,0)</f>
        <v>0</v>
      </c>
      <c r="OX393" s="2" cm="1">
        <f t="array" ref="OX393">_xlfn.IFS(OX82&lt;&gt;0,MAX((OX83-OX82)/OX82,0),OX82=0,0)</f>
        <v>0</v>
      </c>
      <c r="OY393" s="2" cm="1">
        <f t="array" ref="OY393">_xlfn.IFS(OY82&lt;&gt;0,MAX((OY83-OY82)/OY82,0),OY82=0,0)</f>
        <v>0</v>
      </c>
      <c r="OZ393" s="2" cm="1">
        <f t="array" ref="OZ393">_xlfn.IFS(OZ82&lt;&gt;0,MAX((OZ83-OZ82)/OZ82,0),OZ82=0,0)</f>
        <v>0</v>
      </c>
      <c r="PA393" s="2" cm="1">
        <f t="array" ref="PA393">_xlfn.IFS(PA82&lt;&gt;0,MAX((PA83-PA82)/PA82,0),PA82=0,0)</f>
        <v>0</v>
      </c>
      <c r="PB393" s="2" cm="1">
        <f t="array" ref="PB393">_xlfn.IFS(PB82&lt;&gt;0,MAX((PB83-PB82)/PB82,0),PB82=0,0)</f>
        <v>0</v>
      </c>
      <c r="PC393" s="2" cm="1">
        <f t="array" ref="PC393">_xlfn.IFS(PC82&lt;&gt;0,MAX((PC83-PC82)/PC82,0),PC82=0,0)</f>
        <v>0</v>
      </c>
      <c r="PD393" s="2" cm="1">
        <f t="array" ref="PD393">_xlfn.IFS(PD82&lt;&gt;0,MAX((PD83-PD82)/PD82,0),PD82=0,0)</f>
        <v>0</v>
      </c>
      <c r="PE393" s="2" cm="1">
        <f t="array" ref="PE393">_xlfn.IFS(PE82&lt;&gt;0,MAX((PE83-PE82)/PE82,0),PE82=0,0)</f>
        <v>0</v>
      </c>
      <c r="PF393" s="2" cm="1">
        <f t="array" ref="PF393">_xlfn.IFS(PF82&lt;&gt;0,MAX((PF83-PF82)/PF82,0),PF82=0,0)</f>
        <v>0</v>
      </c>
      <c r="PG393" s="2" cm="1">
        <f t="array" ref="PG393">_xlfn.IFS(PG82&lt;&gt;0,MAX((PG83-PG82)/PG82,0),PG82=0,0)</f>
        <v>0</v>
      </c>
      <c r="PH393" s="2" cm="1">
        <f t="array" ref="PH393">_xlfn.IFS(PH82&lt;&gt;0,MAX((PH83-PH82)/PH82,0),PH82=0,0)</f>
        <v>0</v>
      </c>
      <c r="PI393" s="2" cm="1">
        <f t="array" ref="PI393">_xlfn.IFS(PI82&lt;&gt;0,MAX((PI83-PI82)/PI82,0),PI82=0,0)</f>
        <v>0</v>
      </c>
      <c r="PJ393" s="2" cm="1">
        <f t="array" ref="PJ393">_xlfn.IFS(PJ82&lt;&gt;0,MAX((PJ83-PJ82)/PJ82,0),PJ82=0,0)</f>
        <v>0</v>
      </c>
      <c r="PK393" s="2" cm="1">
        <f t="array" ref="PK393">_xlfn.IFS(PK82&lt;&gt;0,MAX((PK83-PK82)/PK82,0),PK82=0,0)</f>
        <v>0</v>
      </c>
      <c r="PL393" s="2" cm="1">
        <f t="array" ref="PL393">_xlfn.IFS(PL82&lt;&gt;0,MAX((PL83-PL82)/PL82,0),PL82=0,0)</f>
        <v>0</v>
      </c>
      <c r="PM393" s="2" cm="1">
        <f t="array" ref="PM393">_xlfn.IFS(PM82&lt;&gt;0,MAX((PM83-PM82)/PM82,0),PM82=0,0)</f>
        <v>0</v>
      </c>
      <c r="PN393" s="2" cm="1">
        <f t="array" ref="PN393">_xlfn.IFS(PN82&lt;&gt;0,MAX((PN83-PN82)/PN82,0),PN82=0,0)</f>
        <v>0</v>
      </c>
      <c r="PO393" s="2" cm="1">
        <f t="array" ref="PO393">_xlfn.IFS(PO82&lt;&gt;0,MAX((PO83-PO82)/PO82,0),PO82=0,0)</f>
        <v>0</v>
      </c>
      <c r="PP393" s="2" cm="1">
        <f t="array" ref="PP393">_xlfn.IFS(PP82&lt;&gt;0,MAX((PP83-PP82)/PP82,0),PP82=0,0)</f>
        <v>0</v>
      </c>
      <c r="PQ393" s="2" cm="1">
        <f t="array" ref="PQ393">_xlfn.IFS(PQ82&lt;&gt;0,MAX((PQ83-PQ82)/PQ82,0),PQ82=0,0)</f>
        <v>0</v>
      </c>
      <c r="PR393" s="2" cm="1">
        <f t="array" ref="PR393">_xlfn.IFS(PR82&lt;&gt;0,MAX((PR83-PR82)/PR82,0),PR82=0,0)</f>
        <v>0</v>
      </c>
      <c r="PS393" s="2" cm="1">
        <f t="array" ref="PS393">_xlfn.IFS(PS82&lt;&gt;0,MAX((PS83-PS82)/PS82,0),PS82=0,0)</f>
        <v>0</v>
      </c>
      <c r="PT393" s="2" cm="1">
        <f t="array" ref="PT393">_xlfn.IFS(PT82&lt;&gt;0,MAX((PT83-PT82)/PT82,0),PT82=0,0)</f>
        <v>0</v>
      </c>
      <c r="PU393" s="2" cm="1">
        <f t="array" ref="PU393">_xlfn.IFS(PU82&lt;&gt;0,MAX((PU83-PU82)/PU82,0),PU82=0,0)</f>
        <v>0</v>
      </c>
      <c r="PV393" s="2" cm="1">
        <f t="array" ref="PV393">_xlfn.IFS(PV82&lt;&gt;0,MAX((PV83-PV82)/PV82,0),PV82=0,0)</f>
        <v>0</v>
      </c>
      <c r="PW393" s="2" cm="1">
        <f t="array" ref="PW393">_xlfn.IFS(PW82&lt;&gt;0,MAX((PW83-PW82)/PW82,0),PW82=0,0)</f>
        <v>0</v>
      </c>
      <c r="PX393" s="2" cm="1">
        <f t="array" ref="PX393">_xlfn.IFS(PX82&lt;&gt;0,MAX((PX83-PX82)/PX82,0),PX82=0,0)</f>
        <v>0</v>
      </c>
      <c r="PY393" s="2" cm="1">
        <f t="array" ref="PY393">_xlfn.IFS(PY82&lt;&gt;0,MAX((PY83-PY82)/PY82,0),PY82=0,0)</f>
        <v>0</v>
      </c>
      <c r="PZ393" s="2" cm="1">
        <f t="array" ref="PZ393">_xlfn.IFS(PZ82&lt;&gt;0,MAX((PZ83-PZ82)/PZ82,0),PZ82=0,0)</f>
        <v>0</v>
      </c>
      <c r="QA393" s="2" cm="1">
        <f t="array" ref="QA393">_xlfn.IFS(QA82&lt;&gt;0,MAX((QA83-QA82)/QA82,0),QA82=0,0)</f>
        <v>0</v>
      </c>
      <c r="QB393" s="2" cm="1">
        <f t="array" ref="QB393">_xlfn.IFS(QB82&lt;&gt;0,MAX((QB83-QB82)/QB82,0),QB82=0,0)</f>
        <v>0</v>
      </c>
      <c r="QC393" s="2" cm="1">
        <f t="array" ref="QC393">_xlfn.IFS(QC82&lt;&gt;0,MAX((QC83-QC82)/QC82,0),QC82=0,0)</f>
        <v>0</v>
      </c>
      <c r="QD393" s="2" cm="1">
        <f t="array" ref="QD393">_xlfn.IFS(QD82&lt;&gt;0,MAX((QD83-QD82)/QD82,0),QD82=0,0)</f>
        <v>0</v>
      </c>
      <c r="QE393" s="2" cm="1">
        <f t="array" ref="QE393">_xlfn.IFS(QE82&lt;&gt;0,MAX((QE83-QE82)/QE82,0),QE82=0,0)</f>
        <v>0</v>
      </c>
      <c r="QF393" s="2" cm="1">
        <f t="array" ref="QF393">_xlfn.IFS(QF82&lt;&gt;0,MAX((QF83-QF82)/QF82,0),QF82=0,0)</f>
        <v>0</v>
      </c>
      <c r="QG393" s="2" cm="1">
        <f t="array" ref="QG393">_xlfn.IFS(QG82&lt;&gt;0,MAX((QG83-QG82)/QG82,0),QG82=0,0)</f>
        <v>0</v>
      </c>
      <c r="QH393" s="2" cm="1">
        <f t="array" ref="QH393">_xlfn.IFS(QH82&lt;&gt;0,MAX((QH83-QH82)/QH82,0),QH82=0,0)</f>
        <v>0</v>
      </c>
      <c r="QI393" s="2" cm="1">
        <f t="array" ref="QI393">_xlfn.IFS(QI82&lt;&gt;0,MAX((QI83-QI82)/QI82,0),QI82=0,0)</f>
        <v>0</v>
      </c>
      <c r="QJ393" s="2" cm="1">
        <f t="array" ref="QJ393">_xlfn.IFS(QJ82&lt;&gt;0,MAX((QJ83-QJ82)/QJ82,0),QJ82=0,0)</f>
        <v>0</v>
      </c>
      <c r="QK393" s="2" cm="1">
        <f t="array" ref="QK393">_xlfn.IFS(QK82&lt;&gt;0,MAX((QK83-QK82)/QK82,0),QK82=0,0)</f>
        <v>0</v>
      </c>
      <c r="QL393" s="2" cm="1">
        <f t="array" ref="QL393">_xlfn.IFS(QL82&lt;&gt;0,MAX((QL83-QL82)/QL82,0),QL82=0,0)</f>
        <v>0</v>
      </c>
      <c r="QM393" s="2" cm="1">
        <f t="array" ref="QM393">_xlfn.IFS(QM82&lt;&gt;0,MAX((QM83-QM82)/QM82,0),QM82=0,0)</f>
        <v>0</v>
      </c>
      <c r="QN393" s="2" cm="1">
        <f t="array" ref="QN393">_xlfn.IFS(QN82&lt;&gt;0,MAX((QN83-QN82)/QN82,0),QN82=0,0)</f>
        <v>0</v>
      </c>
      <c r="QO393" s="2" cm="1">
        <f t="array" ref="QO393">_xlfn.IFS(QO82&lt;&gt;0,MAX((QO83-QO82)/QO82,0),QO82=0,0)</f>
        <v>0</v>
      </c>
      <c r="QP393" s="2" cm="1">
        <f t="array" ref="QP393">_xlfn.IFS(QP82&lt;&gt;0,MAX((QP83-QP82)/QP82,0),QP82=0,0)</f>
        <v>0</v>
      </c>
      <c r="QQ393" s="2" cm="1">
        <f t="array" ref="QQ393">_xlfn.IFS(QQ82&lt;&gt;0,MAX((QQ83-QQ82)/QQ82,0),QQ82=0,0)</f>
        <v>0</v>
      </c>
      <c r="QR393" s="2" cm="1">
        <f t="array" ref="QR393">_xlfn.IFS(QR82&lt;&gt;0,MAX((QR83-QR82)/QR82,0),QR82=0,0)</f>
        <v>0</v>
      </c>
      <c r="QS393" s="2" cm="1">
        <f t="array" ref="QS393">_xlfn.IFS(QS82&lt;&gt;0,MAX((QS83-QS82)/QS82,0),QS82=0,0)</f>
        <v>0</v>
      </c>
      <c r="QT393" s="2" cm="1">
        <f t="array" ref="QT393">_xlfn.IFS(QT82&lt;&gt;0,MAX((QT83-QT82)/QT82,0),QT82=0,0)</f>
        <v>0</v>
      </c>
      <c r="QU393" s="2" cm="1">
        <f t="array" ref="QU393">_xlfn.IFS(QU82&lt;&gt;0,MAX((QU83-QU82)/QU82,0),QU82=0,0)</f>
        <v>0</v>
      </c>
      <c r="QV393" s="2" cm="1">
        <f t="array" ref="QV393">_xlfn.IFS(QV82&lt;&gt;0,MAX((QV83-QV82)/QV82,0),QV82=0,0)</f>
        <v>0</v>
      </c>
      <c r="QW393" s="2" cm="1">
        <f t="array" ref="QW393">_xlfn.IFS(QW82&lt;&gt;0,MAX((QW83-QW82)/QW82,0),QW82=0,0)</f>
        <v>0</v>
      </c>
      <c r="QX393" s="2" cm="1">
        <f t="array" ref="QX393">_xlfn.IFS(QX82&lt;&gt;0,MAX((QX83-QX82)/QX82,0),QX82=0,0)</f>
        <v>0</v>
      </c>
      <c r="QY393" s="2" cm="1">
        <f t="array" ref="QY393">_xlfn.IFS(QY82&lt;&gt;0,MAX((QY83-QY82)/QY82,0),QY82=0,0)</f>
        <v>0</v>
      </c>
      <c r="QZ393" s="2" cm="1">
        <f t="array" ref="QZ393">_xlfn.IFS(QZ82&lt;&gt;0,MAX((QZ83-QZ82)/QZ82,0),QZ82=0,0)</f>
        <v>0</v>
      </c>
      <c r="RA393" s="2" cm="1">
        <f t="array" ref="RA393">_xlfn.IFS(RA82&lt;&gt;0,MAX((RA83-RA82)/RA82,0),RA82=0,0)</f>
        <v>0</v>
      </c>
      <c r="RB393" s="2" cm="1">
        <f t="array" ref="RB393">_xlfn.IFS(RB82&lt;&gt;0,MAX((RB83-RB82)/RB82,0),RB82=0,0)</f>
        <v>0</v>
      </c>
      <c r="RC393" s="2" cm="1">
        <f t="array" ref="RC393">_xlfn.IFS(RC82&lt;&gt;0,MAX((RC83-RC82)/RC82,0),RC82=0,0)</f>
        <v>0</v>
      </c>
      <c r="RD393" s="2" cm="1">
        <f t="array" ref="RD393">_xlfn.IFS(RD82&lt;&gt;0,MAX((RD83-RD82)/RD82,0),RD82=0,0)</f>
        <v>0</v>
      </c>
      <c r="RE393" s="2" cm="1">
        <f t="array" ref="RE393">_xlfn.IFS(RE82&lt;&gt;0,MAX((RE83-RE82)/RE82,0),RE82=0,0)</f>
        <v>0</v>
      </c>
      <c r="RF393" s="2" cm="1">
        <f t="array" ref="RF393">_xlfn.IFS(RF82&lt;&gt;0,MAX((RF83-RF82)/RF82,0),RF82=0,0)</f>
        <v>0</v>
      </c>
      <c r="RG393" s="2" cm="1">
        <f t="array" ref="RG393">_xlfn.IFS(RG82&lt;&gt;0,MAX((RG83-RG82)/RG82,0),RG82=0,0)</f>
        <v>0</v>
      </c>
      <c r="RH393" s="2" cm="1">
        <f t="array" ref="RH393">_xlfn.IFS(RH82&lt;&gt;0,MAX((RH83-RH82)/RH82,0),RH82=0,0)</f>
        <v>0</v>
      </c>
      <c r="RI393" s="2" cm="1">
        <f t="array" ref="RI393">_xlfn.IFS(RI82&lt;&gt;0,MAX((RI83-RI82)/RI82,0),RI82=0,0)</f>
        <v>0</v>
      </c>
      <c r="RJ393" s="2" cm="1">
        <f t="array" ref="RJ393">_xlfn.IFS(RJ82&lt;&gt;0,MAX((RJ83-RJ82)/RJ82,0),RJ82=0,0)</f>
        <v>0</v>
      </c>
      <c r="RK393" s="2" cm="1">
        <f t="array" ref="RK393">_xlfn.IFS(RK82&lt;&gt;0,MAX((RK83-RK82)/RK82,0),RK82=0,0)</f>
        <v>0</v>
      </c>
      <c r="RL393" s="2" cm="1">
        <f t="array" ref="RL393">_xlfn.IFS(RL82&lt;&gt;0,MAX((RL83-RL82)/RL82,0),RL82=0,0)</f>
        <v>0</v>
      </c>
      <c r="RM393" s="2" cm="1">
        <f t="array" ref="RM393">_xlfn.IFS(RM82&lt;&gt;0,MAX((RM83-RM82)/RM82,0),RM82=0,0)</f>
        <v>0</v>
      </c>
      <c r="RN393" s="2" cm="1">
        <f t="array" ref="RN393">_xlfn.IFS(RN82&lt;&gt;0,MAX((RN83-RN82)/RN82,0),RN82=0,0)</f>
        <v>0</v>
      </c>
      <c r="RO393" s="2" cm="1">
        <f t="array" ref="RO393">_xlfn.IFS(RO82&lt;&gt;0,MAX((RO83-RO82)/RO82,0),RO82=0,0)</f>
        <v>0</v>
      </c>
    </row>
    <row r="394" spans="1:483" x14ac:dyDescent="0.3">
      <c r="A394" s="2" cm="1">
        <f t="array" ref="A394">_xlfn.IFS(A83&lt;&gt;0,MAX((A84-A83)/A83,0),A83=0,0)</f>
        <v>0</v>
      </c>
      <c r="B394" s="2" cm="1">
        <f t="array" ref="B394">_xlfn.IFS(B83&lt;&gt;0,MAX((B84-B83)/B83,0),B83=0,0)</f>
        <v>0</v>
      </c>
      <c r="C394" s="2" cm="1">
        <f t="array" ref="C394">_xlfn.IFS(C83&lt;&gt;0,MAX((C84-C83)/C83,0),C83=0,0)</f>
        <v>0</v>
      </c>
      <c r="D394" s="2" cm="1">
        <f t="array" ref="D394">_xlfn.IFS(D83&lt;&gt;0,MAX((D84-D83)/D83,0),D83=0,0)</f>
        <v>0</v>
      </c>
      <c r="E394" s="2" cm="1">
        <f t="array" ref="E394">_xlfn.IFS(E83&lt;&gt;0,MAX((E84-E83)/E83,0),E83=0,0)</f>
        <v>0</v>
      </c>
      <c r="F394" s="2" cm="1">
        <f t="array" ref="F394">_xlfn.IFS(F83&lt;&gt;0,MAX((F84-F83)/F83,0),F83=0,0)</f>
        <v>0</v>
      </c>
      <c r="G394" s="2" cm="1">
        <f t="array" ref="G394">_xlfn.IFS(G83&lt;&gt;0,MAX((G84-G83)/G83,0),G83=0,0)</f>
        <v>0</v>
      </c>
      <c r="H394" s="2" cm="1">
        <f t="array" ref="H394">_xlfn.IFS(H83&lt;&gt;0,MAX((H84-H83)/H83,0),H83=0,0)</f>
        <v>0</v>
      </c>
      <c r="I394" s="2" cm="1">
        <f t="array" ref="I394">_xlfn.IFS(I83&lt;&gt;0,MAX((I84-I83)/I83,0),I83=0,0)</f>
        <v>0</v>
      </c>
      <c r="J394" s="2" cm="1">
        <f t="array" ref="J394">_xlfn.IFS(J83&lt;&gt;0,MAX((J84-J83)/J83,0),J83=0,0)</f>
        <v>0</v>
      </c>
      <c r="K394" s="2" cm="1">
        <f t="array" ref="K394">_xlfn.IFS(K83&lt;&gt;0,MAX((K84-K83)/K83,0),K83=0,0)</f>
        <v>0</v>
      </c>
      <c r="L394" s="2" cm="1">
        <f t="array" ref="L394">_xlfn.IFS(L83&lt;&gt;0,MAX((L84-L83)/L83,0),L83=0,0)</f>
        <v>0</v>
      </c>
      <c r="M394" s="2" cm="1">
        <f t="array" ref="M394">_xlfn.IFS(M83&lt;&gt;0,MAX((M84-M83)/M83,0),M83=0,0)</f>
        <v>0</v>
      </c>
      <c r="N394" s="2" cm="1">
        <f t="array" ref="N394">_xlfn.IFS(N83&lt;&gt;0,MAX((N84-N83)/N83,0),N83=0,0)</f>
        <v>0</v>
      </c>
      <c r="O394" s="2" cm="1">
        <f t="array" ref="O394">_xlfn.IFS(O83&lt;&gt;0,MAX((O84-O83)/O83,0),O83=0,0)</f>
        <v>0</v>
      </c>
      <c r="P394" s="2" cm="1">
        <f t="array" ref="P394">_xlfn.IFS(P83&lt;&gt;0,MAX((P84-P83)/P83,0),P83=0,0)</f>
        <v>0</v>
      </c>
      <c r="Q394" s="2" cm="1">
        <f t="array" ref="Q394">_xlfn.IFS(Q83&lt;&gt;0,MAX((Q84-Q83)/Q83,0),Q83=0,0)</f>
        <v>0</v>
      </c>
      <c r="R394" s="2" cm="1">
        <f t="array" ref="R394">_xlfn.IFS(R83&lt;&gt;0,MAX((R84-R83)/R83,0),R83=0,0)</f>
        <v>0</v>
      </c>
      <c r="S394" s="2" cm="1">
        <f t="array" ref="S394">_xlfn.IFS(S83&lt;&gt;0,MAX((S84-S83)/S83,0),S83=0,0)</f>
        <v>0</v>
      </c>
      <c r="T394" s="2" cm="1">
        <f t="array" ref="T394">_xlfn.IFS(T83&lt;&gt;0,MAX((T84-T83)/T83,0),T83=0,0)</f>
        <v>0</v>
      </c>
      <c r="U394" s="2" cm="1">
        <f t="array" ref="U394">_xlfn.IFS(U83&lt;&gt;0,MAX((U84-U83)/U83,0),U83=0,0)</f>
        <v>0</v>
      </c>
      <c r="V394" s="2" cm="1">
        <f t="array" ref="V394">_xlfn.IFS(V83&lt;&gt;0,MAX((V84-V83)/V83,0),V83=0,0)</f>
        <v>0</v>
      </c>
      <c r="W394" s="2" cm="1">
        <f t="array" ref="W394">_xlfn.IFS(W83&lt;&gt;0,MAX((W84-W83)/W83,0),W83=0,0)</f>
        <v>0</v>
      </c>
      <c r="X394" s="2" cm="1">
        <f t="array" ref="X394">_xlfn.IFS(X83&lt;&gt;0,MAX((X84-X83)/X83,0),X83=0,0)</f>
        <v>0</v>
      </c>
      <c r="Y394" s="2" cm="1">
        <f t="array" ref="Y394">_xlfn.IFS(Y83&lt;&gt;0,MAX((Y84-Y83)/Y83,0),Y83=0,0)</f>
        <v>0</v>
      </c>
      <c r="Z394" s="2" cm="1">
        <f t="array" ref="Z394">_xlfn.IFS(Z83&lt;&gt;0,MAX((Z84-Z83)/Z83,0),Z83=0,0)</f>
        <v>0</v>
      </c>
      <c r="AA394" s="2" cm="1">
        <f t="array" ref="AA394">_xlfn.IFS(AA83&lt;&gt;0,MAX((AA84-AA83)/AA83,0),AA83=0,0)</f>
        <v>0</v>
      </c>
      <c r="AB394" s="2" cm="1">
        <f t="array" ref="AB394">_xlfn.IFS(AB83&lt;&gt;0,MAX((AB84-AB83)/AB83,0),AB83=0,0)</f>
        <v>0</v>
      </c>
      <c r="AC394" s="2" cm="1">
        <f t="array" ref="AC394">_xlfn.IFS(AC83&lt;&gt;0,MAX((AC84-AC83)/AC83,0),AC83=0,0)</f>
        <v>0</v>
      </c>
      <c r="AD394" s="2" cm="1">
        <f t="array" ref="AD394">_xlfn.IFS(AD83&lt;&gt;0,MAX((AD84-AD83)/AD83,0),AD83=0,0)</f>
        <v>0</v>
      </c>
      <c r="AE394" s="2" cm="1">
        <f t="array" ref="AE394">_xlfn.IFS(AE83&lt;&gt;0,MAX((AE84-AE83)/AE83,0),AE83=0,0)</f>
        <v>0</v>
      </c>
      <c r="AF394" s="2" cm="1">
        <f t="array" ref="AF394">_xlfn.IFS(AF83&lt;&gt;0,MAX((AF84-AF83)/AF83,0),AF83=0,0)</f>
        <v>0</v>
      </c>
      <c r="AG394" s="2" cm="1">
        <f t="array" ref="AG394">_xlfn.IFS(AG83&lt;&gt;0,MAX((AG84-AG83)/AG83,0),AG83=0,0)</f>
        <v>0</v>
      </c>
      <c r="AH394" s="2" cm="1">
        <f t="array" ref="AH394">_xlfn.IFS(AH83&lt;&gt;0,MAX((AH84-AH83)/AH83,0),AH83=0,0)</f>
        <v>0</v>
      </c>
      <c r="AI394" s="2" cm="1">
        <f t="array" ref="AI394">_xlfn.IFS(AI83&lt;&gt;0,MAX((AI84-AI83)/AI83,0),AI83=0,0)</f>
        <v>0</v>
      </c>
      <c r="AJ394" s="2" cm="1">
        <f t="array" ref="AJ394">_xlfn.IFS(AJ83&lt;&gt;0,MAX((AJ84-AJ83)/AJ83,0),AJ83=0,0)</f>
        <v>0</v>
      </c>
      <c r="AK394" s="2" cm="1">
        <f t="array" ref="AK394">_xlfn.IFS(AK83&lt;&gt;0,MAX((AK84-AK83)/AK83,0),AK83=0,0)</f>
        <v>0</v>
      </c>
      <c r="AL394" s="2" cm="1">
        <f t="array" ref="AL394">_xlfn.IFS(AL83&lt;&gt;0,MAX((AL84-AL83)/AL83,0),AL83=0,0)</f>
        <v>0</v>
      </c>
      <c r="AM394" s="2" cm="1">
        <f t="array" ref="AM394">_xlfn.IFS(AM83&lt;&gt;0,MAX((AM84-AM83)/AM83,0),AM83=0,0)</f>
        <v>0</v>
      </c>
      <c r="AN394" s="2" cm="1">
        <f t="array" ref="AN394">_xlfn.IFS(AN83&lt;&gt;0,MAX((AN84-AN83)/AN83,0),AN83=0,0)</f>
        <v>0</v>
      </c>
      <c r="AO394" s="2" cm="1">
        <f t="array" ref="AO394">_xlfn.IFS(AO83&lt;&gt;0,MAX((AO84-AO83)/AO83,0),AO83=0,0)</f>
        <v>0</v>
      </c>
      <c r="AP394" s="2" cm="1">
        <f t="array" ref="AP394">_xlfn.IFS(AP83&lt;&gt;0,MAX((AP84-AP83)/AP83,0),AP83=0,0)</f>
        <v>0</v>
      </c>
      <c r="AQ394" s="2" cm="1">
        <f t="array" ref="AQ394">_xlfn.IFS(AQ83&lt;&gt;0,MAX((AQ84-AQ83)/AQ83,0),AQ83=0,0)</f>
        <v>0</v>
      </c>
      <c r="AR394" s="2" cm="1">
        <f t="array" ref="AR394">_xlfn.IFS(AR83&lt;&gt;0,MAX((AR84-AR83)/AR83,0),AR83=0,0)</f>
        <v>0</v>
      </c>
      <c r="AS394" s="2" cm="1">
        <f t="array" ref="AS394">_xlfn.IFS(AS83&lt;&gt;0,MAX((AS84-AS83)/AS83,0),AS83=0,0)</f>
        <v>0</v>
      </c>
      <c r="AT394" s="2" cm="1">
        <f t="array" ref="AT394">_xlfn.IFS(AT83&lt;&gt;0,MAX((AT84-AT83)/AT83,0),AT83=0,0)</f>
        <v>0</v>
      </c>
      <c r="AU394" s="2" cm="1">
        <f t="array" ref="AU394">_xlfn.IFS(AU83&lt;&gt;0,MAX((AU84-AU83)/AU83,0),AU83=0,0)</f>
        <v>0</v>
      </c>
      <c r="AV394" s="2" cm="1">
        <f t="array" ref="AV394">_xlfn.IFS(AV83&lt;&gt;0,MAX((AV84-AV83)/AV83,0),AV83=0,0)</f>
        <v>0</v>
      </c>
      <c r="AW394" s="2" cm="1">
        <f t="array" ref="AW394">_xlfn.IFS(AW83&lt;&gt;0,MAX((AW84-AW83)/AW83,0),AW83=0,0)</f>
        <v>0</v>
      </c>
      <c r="AX394" s="2" cm="1">
        <f t="array" ref="AX394">_xlfn.IFS(AX83&lt;&gt;0,MAX((AX84-AX83)/AX83,0),AX83=0,0)</f>
        <v>0</v>
      </c>
      <c r="AY394" s="2" cm="1">
        <f t="array" ref="AY394">_xlfn.IFS(AY83&lt;&gt;0,MAX((AY84-AY83)/AY83,0),AY83=0,0)</f>
        <v>0</v>
      </c>
      <c r="AZ394" s="2" cm="1">
        <f t="array" ref="AZ394">_xlfn.IFS(AZ83&lt;&gt;0,MAX((AZ84-AZ83)/AZ83,0),AZ83=0,0)</f>
        <v>0</v>
      </c>
      <c r="BA394" s="2" cm="1">
        <f t="array" ref="BA394">_xlfn.IFS(BA83&lt;&gt;0,MAX((BA84-BA83)/BA83,0),BA83=0,0)</f>
        <v>0</v>
      </c>
      <c r="BB394" s="2" cm="1">
        <f t="array" ref="BB394">_xlfn.IFS(BB83&lt;&gt;0,MAX((BB84-BB83)/BB83,0),BB83=0,0)</f>
        <v>0</v>
      </c>
      <c r="BC394" s="2" cm="1">
        <f t="array" ref="BC394">_xlfn.IFS(BC83&lt;&gt;0,MAX((BC84-BC83)/BC83,0),BC83=0,0)</f>
        <v>0</v>
      </c>
      <c r="BD394" s="2" cm="1">
        <f t="array" ref="BD394">_xlfn.IFS(BD83&lt;&gt;0,MAX((BD84-BD83)/BD83,0),BD83=0,0)</f>
        <v>0</v>
      </c>
      <c r="BE394" s="2" cm="1">
        <f t="array" ref="BE394">_xlfn.IFS(BE83&lt;&gt;0,MAX((BE84-BE83)/BE83,0),BE83=0,0)</f>
        <v>0</v>
      </c>
      <c r="BF394" s="2" cm="1">
        <f t="array" ref="BF394">_xlfn.IFS(BF83&lt;&gt;0,MAX((BF84-BF83)/BF83,0),BF83=0,0)</f>
        <v>0</v>
      </c>
      <c r="BG394" s="2" cm="1">
        <f t="array" ref="BG394">_xlfn.IFS(BG83&lt;&gt;0,MAX((BG84-BG83)/BG83,0),BG83=0,0)</f>
        <v>0</v>
      </c>
      <c r="BH394" s="2" cm="1">
        <f t="array" ref="BH394">_xlfn.IFS(BH83&lt;&gt;0,MAX((BH84-BH83)/BH83,0),BH83=0,0)</f>
        <v>0</v>
      </c>
      <c r="BI394" s="2" cm="1">
        <f t="array" ref="BI394">_xlfn.IFS(BI83&lt;&gt;0,MAX((BI84-BI83)/BI83,0),BI83=0,0)</f>
        <v>0</v>
      </c>
      <c r="BJ394" s="2" cm="1">
        <f t="array" ref="BJ394">_xlfn.IFS(BJ83&lt;&gt;0,MAX((BJ84-BJ83)/BJ83,0),BJ83=0,0)</f>
        <v>0</v>
      </c>
      <c r="BK394" s="2" cm="1">
        <f t="array" ref="BK394">_xlfn.IFS(BK83&lt;&gt;0,MAX((BK84-BK83)/BK83,0),BK83=0,0)</f>
        <v>0</v>
      </c>
      <c r="BL394" s="2" cm="1">
        <f t="array" ref="BL394">_xlfn.IFS(BL83&lt;&gt;0,MAX((BL84-BL83)/BL83,0),BL83=0,0)</f>
        <v>0</v>
      </c>
      <c r="BM394" s="2" cm="1">
        <f t="array" ref="BM394">_xlfn.IFS(BM83&lt;&gt;0,MAX((BM84-BM83)/BM83,0),BM83=0,0)</f>
        <v>0</v>
      </c>
      <c r="BN394" s="2" cm="1">
        <f t="array" ref="BN394">_xlfn.IFS(BN83&lt;&gt;0,MAX((BN84-BN83)/BN83,0),BN83=0,0)</f>
        <v>0</v>
      </c>
      <c r="BO394" s="2" cm="1">
        <f t="array" ref="BO394">_xlfn.IFS(BO83&lt;&gt;0,MAX((BO84-BO83)/BO83,0),BO83=0,0)</f>
        <v>0</v>
      </c>
      <c r="BP394" s="2" cm="1">
        <f t="array" ref="BP394">_xlfn.IFS(BP83&lt;&gt;0,MAX((BP84-BP83)/BP83,0),BP83=0,0)</f>
        <v>0</v>
      </c>
      <c r="BQ394" s="2" cm="1">
        <f t="array" ref="BQ394">_xlfn.IFS(BQ83&lt;&gt;0,MAX((BQ84-BQ83)/BQ83,0),BQ83=0,0)</f>
        <v>0</v>
      </c>
      <c r="BR394" s="2" cm="1">
        <f t="array" ref="BR394">_xlfn.IFS(BR83&lt;&gt;0,MAX((BR84-BR83)/BR83,0),BR83=0,0)</f>
        <v>0</v>
      </c>
      <c r="BS394" s="2" cm="1">
        <f t="array" ref="BS394">_xlfn.IFS(BS83&lt;&gt;0,MAX((BS84-BS83)/BS83,0),BS83=0,0)</f>
        <v>0</v>
      </c>
      <c r="BT394" s="2" cm="1">
        <f t="array" ref="BT394">_xlfn.IFS(BT83&lt;&gt;0,MAX((BT84-BT83)/BT83,0),BT83=0,0)</f>
        <v>0</v>
      </c>
      <c r="BU394" s="2" cm="1">
        <f t="array" ref="BU394">_xlfn.IFS(BU83&lt;&gt;0,MAX((BU84-BU83)/BU83,0),BU83=0,0)</f>
        <v>0</v>
      </c>
      <c r="BV394" s="2" cm="1">
        <f t="array" ref="BV394">_xlfn.IFS(BV83&lt;&gt;0,MAX((BV84-BV83)/BV83,0),BV83=0,0)</f>
        <v>0</v>
      </c>
      <c r="BW394" s="2" cm="1">
        <f t="array" ref="BW394">_xlfn.IFS(BW83&lt;&gt;0,MAX((BW84-BW83)/BW83,0),BW83=0,0)</f>
        <v>0</v>
      </c>
      <c r="BX394" s="2" cm="1">
        <f t="array" ref="BX394">_xlfn.IFS(BX83&lt;&gt;0,MAX((BX84-BX83)/BX83,0),BX83=0,0)</f>
        <v>0</v>
      </c>
      <c r="BY394" s="2" cm="1">
        <f t="array" ref="BY394">_xlfn.IFS(BY83&lt;&gt;0,MAX((BY84-BY83)/BY83,0),BY83=0,0)</f>
        <v>0</v>
      </c>
      <c r="BZ394" s="2" cm="1">
        <f t="array" ref="BZ394">_xlfn.IFS(BZ83&lt;&gt;0,MAX((BZ84-BZ83)/BZ83,0),BZ83=0,0)</f>
        <v>0</v>
      </c>
      <c r="CA394" s="2" cm="1">
        <f t="array" ref="CA394">_xlfn.IFS(CA83&lt;&gt;0,MAX((CA84-CA83)/CA83,0),CA83=0,0)</f>
        <v>0</v>
      </c>
      <c r="CB394" s="2" cm="1">
        <f t="array" ref="CB394">_xlfn.IFS(CB83&lt;&gt;0,MAX((CB84-CB83)/CB83,0),CB83=0,0)</f>
        <v>0</v>
      </c>
      <c r="CC394" s="2" cm="1">
        <f t="array" ref="CC394">_xlfn.IFS(CC83&lt;&gt;0,MAX((CC84-CC83)/CC83,0),CC83=0,0)</f>
        <v>0</v>
      </c>
      <c r="CD394" s="2" cm="1">
        <f t="array" ref="CD394">_xlfn.IFS(CD83&lt;&gt;0,MAX((CD84-CD83)/CD83,0),CD83=0,0)</f>
        <v>0</v>
      </c>
      <c r="CE394" s="2" cm="1">
        <f t="array" ref="CE394">_xlfn.IFS(CE83&lt;&gt;0,MAX((CE84-CE83)/CE83,0),CE83=0,0)</f>
        <v>0</v>
      </c>
      <c r="CF394" s="2" cm="1">
        <f t="array" ref="CF394">_xlfn.IFS(CF83&lt;&gt;0,MAX((CF84-CF83)/CF83,0),CF83=0,0)</f>
        <v>0</v>
      </c>
      <c r="CG394" s="2" cm="1">
        <f t="array" ref="CG394">_xlfn.IFS(CG83&lt;&gt;0,MAX((CG84-CG83)/CG83,0),CG83=0,0)</f>
        <v>0</v>
      </c>
      <c r="CH394" s="2" cm="1">
        <f t="array" ref="CH394">_xlfn.IFS(CH83&lt;&gt;0,MAX((CH84-CH83)/CH83,0),CH83=0,0)</f>
        <v>0</v>
      </c>
      <c r="CI394" s="2" cm="1">
        <f t="array" ref="CI394">_xlfn.IFS(CI83&lt;&gt;0,MAX((CI84-CI83)/CI83,0),CI83=0,0)</f>
        <v>0</v>
      </c>
      <c r="CJ394" s="2" cm="1">
        <f t="array" ref="CJ394">_xlfn.IFS(CJ83&lt;&gt;0,MAX((CJ84-CJ83)/CJ83,0),CJ83=0,0)</f>
        <v>0</v>
      </c>
      <c r="CK394" s="2" cm="1">
        <f t="array" ref="CK394">_xlfn.IFS(CK83&lt;&gt;0,MAX((CK84-CK83)/CK83,0),CK83=0,0)</f>
        <v>0</v>
      </c>
      <c r="CL394" s="2" cm="1">
        <f t="array" ref="CL394">_xlfn.IFS(CL83&lt;&gt;0,MAX((CL84-CL83)/CL83,0),CL83=0,0)</f>
        <v>0</v>
      </c>
      <c r="CM394" s="2" cm="1">
        <f t="array" ref="CM394">_xlfn.IFS(CM83&lt;&gt;0,MAX((CM84-CM83)/CM83,0),CM83=0,0)</f>
        <v>0</v>
      </c>
      <c r="CN394" s="2" cm="1">
        <f t="array" ref="CN394">_xlfn.IFS(CN83&lt;&gt;0,MAX((CN84-CN83)/CN83,0),CN83=0,0)</f>
        <v>0</v>
      </c>
      <c r="CO394" s="2" cm="1">
        <f t="array" ref="CO394">_xlfn.IFS(CO83&lt;&gt;0,MAX((CO84-CO83)/CO83,0),CO83=0,0)</f>
        <v>0</v>
      </c>
      <c r="CP394" s="2" cm="1">
        <f t="array" ref="CP394">_xlfn.IFS(CP83&lt;&gt;0,MAX((CP84-CP83)/CP83,0),CP83=0,0)</f>
        <v>0</v>
      </c>
      <c r="CQ394" s="2" cm="1">
        <f t="array" ref="CQ394">_xlfn.IFS(CQ83&lt;&gt;0,MAX((CQ84-CQ83)/CQ83,0),CQ83=0,0)</f>
        <v>0</v>
      </c>
      <c r="CR394" s="2" cm="1">
        <f t="array" ref="CR394">_xlfn.IFS(CR83&lt;&gt;0,MAX((CR84-CR83)/CR83,0),CR83=0,0)</f>
        <v>0</v>
      </c>
      <c r="CS394" s="2" cm="1">
        <f t="array" ref="CS394">_xlfn.IFS(CS83&lt;&gt;0,MAX((CS84-CS83)/CS83,0),CS83=0,0)</f>
        <v>0</v>
      </c>
      <c r="CT394" s="2" cm="1">
        <f t="array" ref="CT394">_xlfn.IFS(CT83&lt;&gt;0,MAX((CT84-CT83)/CT83,0),CT83=0,0)</f>
        <v>0</v>
      </c>
      <c r="CU394" s="2" cm="1">
        <f t="array" ref="CU394">_xlfn.IFS(CU83&lt;&gt;0,MAX((CU84-CU83)/CU83,0),CU83=0,0)</f>
        <v>0</v>
      </c>
      <c r="CV394" s="2" cm="1">
        <f t="array" ref="CV394">_xlfn.IFS(CV83&lt;&gt;0,MAX((CV84-CV83)/CV83,0),CV83=0,0)</f>
        <v>0</v>
      </c>
      <c r="CW394" s="2" cm="1">
        <f t="array" ref="CW394">_xlfn.IFS(CW83&lt;&gt;0,MAX((CW84-CW83)/CW83,0),CW83=0,0)</f>
        <v>0</v>
      </c>
      <c r="CX394" s="2" cm="1">
        <f t="array" ref="CX394">_xlfn.IFS(CX83&lt;&gt;0,MAX((CX84-CX83)/CX83,0),CX83=0,0)</f>
        <v>0</v>
      </c>
      <c r="CY394" s="2" cm="1">
        <f t="array" ref="CY394">_xlfn.IFS(CY83&lt;&gt;0,MAX((CY84-CY83)/CY83,0),CY83=0,0)</f>
        <v>0</v>
      </c>
      <c r="CZ394" s="2" cm="1">
        <f t="array" ref="CZ394">_xlfn.IFS(CZ83&lt;&gt;0,MAX((CZ84-CZ83)/CZ83,0),CZ83=0,0)</f>
        <v>0</v>
      </c>
      <c r="DA394" s="2" cm="1">
        <f t="array" ref="DA394">_xlfn.IFS(DA83&lt;&gt;0,MAX((DA84-DA83)/DA83,0),DA83=0,0)</f>
        <v>0</v>
      </c>
      <c r="DB394" s="2" cm="1">
        <f t="array" ref="DB394">_xlfn.IFS(DB83&lt;&gt;0,MAX((DB84-DB83)/DB83,0),DB83=0,0)</f>
        <v>0</v>
      </c>
      <c r="DC394" s="2" cm="1">
        <f t="array" ref="DC394">_xlfn.IFS(DC83&lt;&gt;0,MAX((DC84-DC83)/DC83,0),DC83=0,0)</f>
        <v>0</v>
      </c>
      <c r="DD394" s="2" cm="1">
        <f t="array" ref="DD394">_xlfn.IFS(DD83&lt;&gt;0,MAX((DD84-DD83)/DD83,0),DD83=0,0)</f>
        <v>0</v>
      </c>
      <c r="DE394" s="2" cm="1">
        <f t="array" ref="DE394">_xlfn.IFS(DE83&lt;&gt;0,MAX((DE84-DE83)/DE83,0),DE83=0,0)</f>
        <v>0</v>
      </c>
      <c r="DF394" s="2" cm="1">
        <f t="array" ref="DF394">_xlfn.IFS(DF83&lt;&gt;0,MAX((DF84-DF83)/DF83,0),DF83=0,0)</f>
        <v>0</v>
      </c>
      <c r="DG394" s="2" cm="1">
        <f t="array" ref="DG394">_xlfn.IFS(DG83&lt;&gt;0,MAX((DG84-DG83)/DG83,0),DG83=0,0)</f>
        <v>0</v>
      </c>
      <c r="DH394" s="2" cm="1">
        <f t="array" ref="DH394">_xlfn.IFS(DH83&lt;&gt;0,MAX((DH84-DH83)/DH83,0),DH83=0,0)</f>
        <v>0</v>
      </c>
      <c r="DI394" s="2" cm="1">
        <f t="array" ref="DI394">_xlfn.IFS(DI83&lt;&gt;0,MAX((DI84-DI83)/DI83,0),DI83=0,0)</f>
        <v>0</v>
      </c>
      <c r="DJ394" s="2" cm="1">
        <f t="array" ref="DJ394">_xlfn.IFS(DJ83&lt;&gt;0,MAX((DJ84-DJ83)/DJ83,0),DJ83=0,0)</f>
        <v>0</v>
      </c>
      <c r="DK394" s="2" cm="1">
        <f t="array" ref="DK394">_xlfn.IFS(DK83&lt;&gt;0,MAX((DK84-DK83)/DK83,0),DK83=0,0)</f>
        <v>0</v>
      </c>
      <c r="DL394" s="2" cm="1">
        <f t="array" ref="DL394">_xlfn.IFS(DL83&lt;&gt;0,MAX((DL84-DL83)/DL83,0),DL83=0,0)</f>
        <v>0</v>
      </c>
      <c r="DM394" s="2" cm="1">
        <f t="array" ref="DM394">_xlfn.IFS(DM83&lt;&gt;0,MAX((DM84-DM83)/DM83,0),DM83=0,0)</f>
        <v>0</v>
      </c>
      <c r="DN394" s="2" cm="1">
        <f t="array" ref="DN394">_xlfn.IFS(DN83&lt;&gt;0,MAX((DN84-DN83)/DN83,0),DN83=0,0)</f>
        <v>0</v>
      </c>
      <c r="DO394" s="2" cm="1">
        <f t="array" ref="DO394">_xlfn.IFS(DO83&lt;&gt;0,MAX((DO84-DO83)/DO83,0),DO83=0,0)</f>
        <v>0</v>
      </c>
      <c r="DP394" s="2" cm="1">
        <f t="array" ref="DP394">_xlfn.IFS(DP83&lt;&gt;0,MAX((DP84-DP83)/DP83,0),DP83=0,0)</f>
        <v>0</v>
      </c>
      <c r="DQ394" s="2" cm="1">
        <f t="array" ref="DQ394">_xlfn.IFS(DQ83&lt;&gt;0,MAX((DQ84-DQ83)/DQ83,0),DQ83=0,0)</f>
        <v>0</v>
      </c>
      <c r="DR394" s="2" cm="1">
        <f t="array" ref="DR394">_xlfn.IFS(DR83&lt;&gt;0,MAX((DR84-DR83)/DR83,0),DR83=0,0)</f>
        <v>0</v>
      </c>
      <c r="DS394" s="2" cm="1">
        <f t="array" ref="DS394">_xlfn.IFS(DS83&lt;&gt;0,MAX((DS84-DS83)/DS83,0),DS83=0,0)</f>
        <v>0</v>
      </c>
      <c r="DT394" s="2" cm="1">
        <f t="array" ref="DT394">_xlfn.IFS(DT83&lt;&gt;0,MAX((DT84-DT83)/DT83,0),DT83=0,0)</f>
        <v>0</v>
      </c>
      <c r="DU394" s="2" cm="1">
        <f t="array" ref="DU394">_xlfn.IFS(DU83&lt;&gt;0,MAX((DU84-DU83)/DU83,0),DU83=0,0)</f>
        <v>0</v>
      </c>
      <c r="DV394" s="2" cm="1">
        <f t="array" ref="DV394">_xlfn.IFS(DV83&lt;&gt;0,MAX((DV84-DV83)/DV83,0),DV83=0,0)</f>
        <v>0</v>
      </c>
      <c r="DW394" s="2" cm="1">
        <f t="array" ref="DW394">_xlfn.IFS(DW83&lt;&gt;0,MAX((DW84-DW83)/DW83,0),DW83=0,0)</f>
        <v>0</v>
      </c>
      <c r="DX394" s="2" cm="1">
        <f t="array" ref="DX394">_xlfn.IFS(DX83&lt;&gt;0,MAX((DX84-DX83)/DX83,0),DX83=0,0)</f>
        <v>0</v>
      </c>
      <c r="DY394" s="2" cm="1">
        <f t="array" ref="DY394">_xlfn.IFS(DY83&lt;&gt;0,MAX((DY84-DY83)/DY83,0),DY83=0,0)</f>
        <v>0</v>
      </c>
      <c r="DZ394" s="2" cm="1">
        <f t="array" ref="DZ394">_xlfn.IFS(DZ83&lt;&gt;0,MAX((DZ84-DZ83)/DZ83,0),DZ83=0,0)</f>
        <v>0</v>
      </c>
      <c r="EA394" s="2" cm="1">
        <f t="array" ref="EA394">_xlfn.IFS(EA83&lt;&gt;0,MAX((EA84-EA83)/EA83,0),EA83=0,0)</f>
        <v>0</v>
      </c>
      <c r="EB394" s="2" cm="1">
        <f t="array" ref="EB394">_xlfn.IFS(EB83&lt;&gt;0,MAX((EB84-EB83)/EB83,0),EB83=0,0)</f>
        <v>0</v>
      </c>
      <c r="EC394" s="2" cm="1">
        <f t="array" ref="EC394">_xlfn.IFS(EC83&lt;&gt;0,MAX((EC84-EC83)/EC83,0),EC83=0,0)</f>
        <v>0</v>
      </c>
      <c r="ED394" s="2" cm="1">
        <f t="array" ref="ED394">_xlfn.IFS(ED83&lt;&gt;0,MAX((ED84-ED83)/ED83,0),ED83=0,0)</f>
        <v>0</v>
      </c>
      <c r="EE394" s="2" cm="1">
        <f t="array" ref="EE394">_xlfn.IFS(EE83&lt;&gt;0,MAX((EE84-EE83)/EE83,0),EE83=0,0)</f>
        <v>0</v>
      </c>
      <c r="EF394" s="2" cm="1">
        <f t="array" ref="EF394">_xlfn.IFS(EF83&lt;&gt;0,MAX((EF84-EF83)/EF83,0),EF83=0,0)</f>
        <v>0</v>
      </c>
      <c r="EG394" s="2" cm="1">
        <f t="array" ref="EG394">_xlfn.IFS(EG83&lt;&gt;0,MAX((EG84-EG83)/EG83,0),EG83=0,0)</f>
        <v>0</v>
      </c>
      <c r="EH394" s="2" cm="1">
        <f t="array" ref="EH394">_xlfn.IFS(EH83&lt;&gt;0,MAX((EH84-EH83)/EH83,0),EH83=0,0)</f>
        <v>0</v>
      </c>
      <c r="EI394" s="2" cm="1">
        <f t="array" ref="EI394">_xlfn.IFS(EI83&lt;&gt;0,MAX((EI84-EI83)/EI83,0),EI83=0,0)</f>
        <v>0</v>
      </c>
      <c r="EJ394" s="2" cm="1">
        <f t="array" ref="EJ394">_xlfn.IFS(EJ83&lt;&gt;0,MAX((EJ84-EJ83)/EJ83,0),EJ83=0,0)</f>
        <v>0</v>
      </c>
      <c r="EK394" s="2" cm="1">
        <f t="array" ref="EK394">_xlfn.IFS(EK83&lt;&gt;0,MAX((EK84-EK83)/EK83,0),EK83=0,0)</f>
        <v>0</v>
      </c>
      <c r="EL394" s="2" cm="1">
        <f t="array" ref="EL394">_xlfn.IFS(EL83&lt;&gt;0,MAX((EL84-EL83)/EL83,0),EL83=0,0)</f>
        <v>0</v>
      </c>
      <c r="EM394" s="2" cm="1">
        <f t="array" ref="EM394">_xlfn.IFS(EM83&lt;&gt;0,MAX((EM84-EM83)/EM83,0),EM83=0,0)</f>
        <v>0</v>
      </c>
      <c r="EN394" s="2" cm="1">
        <f t="array" ref="EN394">_xlfn.IFS(EN83&lt;&gt;0,MAX((EN84-EN83)/EN83,0),EN83=0,0)</f>
        <v>0</v>
      </c>
      <c r="EO394" s="2" cm="1">
        <f t="array" ref="EO394">_xlfn.IFS(EO83&lt;&gt;0,MAX((EO84-EO83)/EO83,0),EO83=0,0)</f>
        <v>0</v>
      </c>
      <c r="EP394" s="2" cm="1">
        <f t="array" ref="EP394">_xlfn.IFS(EP83&lt;&gt;0,MAX((EP84-EP83)/EP83,0),EP83=0,0)</f>
        <v>0</v>
      </c>
      <c r="EQ394" s="2" cm="1">
        <f t="array" ref="EQ394">_xlfn.IFS(EQ83&lt;&gt;0,MAX((EQ84-EQ83)/EQ83,0),EQ83=0,0)</f>
        <v>0</v>
      </c>
      <c r="ER394" s="2" cm="1">
        <f t="array" ref="ER394">_xlfn.IFS(ER83&lt;&gt;0,MAX((ER84-ER83)/ER83,0),ER83=0,0)</f>
        <v>0</v>
      </c>
      <c r="ES394" s="2" cm="1">
        <f t="array" ref="ES394">_xlfn.IFS(ES83&lt;&gt;0,MAX((ES84-ES83)/ES83,0),ES83=0,0)</f>
        <v>0</v>
      </c>
      <c r="ET394" s="2" cm="1">
        <f t="array" ref="ET394">_xlfn.IFS(ET83&lt;&gt;0,MAX((ET84-ET83)/ET83,0),ET83=0,0)</f>
        <v>0</v>
      </c>
      <c r="EU394" s="2" cm="1">
        <f t="array" ref="EU394">_xlfn.IFS(EU83&lt;&gt;0,MAX((EU84-EU83)/EU83,0),EU83=0,0)</f>
        <v>0</v>
      </c>
      <c r="EV394" s="2" cm="1">
        <f t="array" ref="EV394">_xlfn.IFS(EV83&lt;&gt;0,MAX((EV84-EV83)/EV83,0),EV83=0,0)</f>
        <v>0</v>
      </c>
      <c r="EW394" s="2" cm="1">
        <f t="array" ref="EW394">_xlfn.IFS(EW83&lt;&gt;0,MAX((EW84-EW83)/EW83,0),EW83=0,0)</f>
        <v>0</v>
      </c>
      <c r="EX394" s="2" cm="1">
        <f t="array" ref="EX394">_xlfn.IFS(EX83&lt;&gt;0,MAX((EX84-EX83)/EX83,0),EX83=0,0)</f>
        <v>0</v>
      </c>
      <c r="EY394" s="2" cm="1">
        <f t="array" ref="EY394">_xlfn.IFS(EY83&lt;&gt;0,MAX((EY84-EY83)/EY83,0),EY83=0,0)</f>
        <v>0</v>
      </c>
      <c r="EZ394" s="2" cm="1">
        <f t="array" ref="EZ394">_xlfn.IFS(EZ83&lt;&gt;0,MAX((EZ84-EZ83)/EZ83,0),EZ83=0,0)</f>
        <v>0</v>
      </c>
      <c r="FA394" s="2" cm="1">
        <f t="array" ref="FA394">_xlfn.IFS(FA83&lt;&gt;0,MAX((FA84-FA83)/FA83,0),FA83=0,0)</f>
        <v>0</v>
      </c>
      <c r="FB394" s="2" cm="1">
        <f t="array" ref="FB394">_xlfn.IFS(FB83&lt;&gt;0,MAX((FB84-FB83)/FB83,0),FB83=0,0)</f>
        <v>0</v>
      </c>
      <c r="FC394" s="2" cm="1">
        <f t="array" ref="FC394">_xlfn.IFS(FC83&lt;&gt;0,MAX((FC84-FC83)/FC83,0),FC83=0,0)</f>
        <v>0</v>
      </c>
      <c r="FD394" s="2" cm="1">
        <f t="array" ref="FD394">_xlfn.IFS(FD83&lt;&gt;0,MAX((FD84-FD83)/FD83,0),FD83=0,0)</f>
        <v>0</v>
      </c>
      <c r="FE394" s="2" cm="1">
        <f t="array" ref="FE394">_xlfn.IFS(FE83&lt;&gt;0,MAX((FE84-FE83)/FE83,0),FE83=0,0)</f>
        <v>0</v>
      </c>
      <c r="FF394" s="2" cm="1">
        <f t="array" ref="FF394">_xlfn.IFS(FF83&lt;&gt;0,MAX((FF84-FF83)/FF83,0),FF83=0,0)</f>
        <v>0</v>
      </c>
      <c r="FG394" s="2" cm="1">
        <f t="array" ref="FG394">_xlfn.IFS(FG83&lt;&gt;0,MAX((FG84-FG83)/FG83,0),FG83=0,0)</f>
        <v>0</v>
      </c>
      <c r="FH394" s="2" cm="1">
        <f t="array" ref="FH394">_xlfn.IFS(FH83&lt;&gt;0,MAX((FH84-FH83)/FH83,0),FH83=0,0)</f>
        <v>0</v>
      </c>
      <c r="FI394" s="2" cm="1">
        <f t="array" ref="FI394">_xlfn.IFS(FI83&lt;&gt;0,MAX((FI84-FI83)/FI83,0),FI83=0,0)</f>
        <v>0</v>
      </c>
      <c r="FJ394" s="2" cm="1">
        <f t="array" ref="FJ394">_xlfn.IFS(FJ83&lt;&gt;0,MAX((FJ84-FJ83)/FJ83,0),FJ83=0,0)</f>
        <v>0</v>
      </c>
      <c r="FK394" s="2" cm="1">
        <f t="array" ref="FK394">_xlfn.IFS(FK83&lt;&gt;0,MAX((FK84-FK83)/FK83,0),FK83=0,0)</f>
        <v>0</v>
      </c>
      <c r="FL394" s="2" cm="1">
        <f t="array" ref="FL394">_xlfn.IFS(FL83&lt;&gt;0,MAX((FL84-FL83)/FL83,0),FL83=0,0)</f>
        <v>0</v>
      </c>
      <c r="FM394" s="2" cm="1">
        <f t="array" ref="FM394">_xlfn.IFS(FM83&lt;&gt;0,MAX((FM84-FM83)/FM83,0),FM83=0,0)</f>
        <v>0</v>
      </c>
      <c r="FN394" s="2" cm="1">
        <f t="array" ref="FN394">_xlfn.IFS(FN83&lt;&gt;0,MAX((FN84-FN83)/FN83,0),FN83=0,0)</f>
        <v>0</v>
      </c>
      <c r="FO394" s="2" cm="1">
        <f t="array" ref="FO394">_xlfn.IFS(FO83&lt;&gt;0,MAX((FO84-FO83)/FO83,0),FO83=0,0)</f>
        <v>0</v>
      </c>
      <c r="FP394" s="2" cm="1">
        <f t="array" ref="FP394">_xlfn.IFS(FP83&lt;&gt;0,MAX((FP84-FP83)/FP83,0),FP83=0,0)</f>
        <v>0</v>
      </c>
      <c r="FQ394" s="2" cm="1">
        <f t="array" ref="FQ394">_xlfn.IFS(FQ83&lt;&gt;0,MAX((FQ84-FQ83)/FQ83,0),FQ83=0,0)</f>
        <v>0</v>
      </c>
      <c r="FR394" s="2" cm="1">
        <f t="array" ref="FR394">_xlfn.IFS(FR83&lt;&gt;0,MAX((FR84-FR83)/FR83,0),FR83=0,0)</f>
        <v>0</v>
      </c>
      <c r="FS394" s="2" cm="1">
        <f t="array" ref="FS394">_xlfn.IFS(FS83&lt;&gt;0,MAX((FS84-FS83)/FS83,0),FS83=0,0)</f>
        <v>0</v>
      </c>
      <c r="FT394" s="2" cm="1">
        <f t="array" ref="FT394">_xlfn.IFS(FT83&lt;&gt;0,MAX((FT84-FT83)/FT83,0),FT83=0,0)</f>
        <v>0</v>
      </c>
      <c r="FU394" s="2" cm="1">
        <f t="array" ref="FU394">_xlfn.IFS(FU83&lt;&gt;0,MAX((FU84-FU83)/FU83,0),FU83=0,0)</f>
        <v>0</v>
      </c>
      <c r="FV394" s="2" cm="1">
        <f t="array" ref="FV394">_xlfn.IFS(FV83&lt;&gt;0,MAX((FV84-FV83)/FV83,0),FV83=0,0)</f>
        <v>0</v>
      </c>
      <c r="FW394" s="2" cm="1">
        <f t="array" ref="FW394">_xlfn.IFS(FW83&lt;&gt;0,MAX((FW84-FW83)/FW83,0),FW83=0,0)</f>
        <v>0</v>
      </c>
      <c r="FX394" s="2" cm="1">
        <f t="array" ref="FX394">_xlfn.IFS(FX83&lt;&gt;0,MAX((FX84-FX83)/FX83,0),FX83=0,0)</f>
        <v>0</v>
      </c>
      <c r="FY394" s="2" cm="1">
        <f t="array" ref="FY394">_xlfn.IFS(FY83&lt;&gt;0,MAX((FY84-FY83)/FY83,0),FY83=0,0)</f>
        <v>0</v>
      </c>
      <c r="FZ394" s="2" cm="1">
        <f t="array" ref="FZ394">_xlfn.IFS(FZ83&lt;&gt;0,MAX((FZ84-FZ83)/FZ83,0),FZ83=0,0)</f>
        <v>0</v>
      </c>
      <c r="GA394" s="2" cm="1">
        <f t="array" ref="GA394">_xlfn.IFS(GA83&lt;&gt;0,MAX((GA84-GA83)/GA83,0),GA83=0,0)</f>
        <v>0</v>
      </c>
      <c r="GB394" s="2" cm="1">
        <f t="array" ref="GB394">_xlfn.IFS(GB83&lt;&gt;0,MAX((GB84-GB83)/GB83,0),GB83=0,0)</f>
        <v>0</v>
      </c>
      <c r="GC394" s="2" cm="1">
        <f t="array" ref="GC394">_xlfn.IFS(GC83&lt;&gt;0,MAX((GC84-GC83)/GC83,0),GC83=0,0)</f>
        <v>0</v>
      </c>
      <c r="GD394" s="2" cm="1">
        <f t="array" ref="GD394">_xlfn.IFS(GD83&lt;&gt;0,MAX((GD84-GD83)/GD83,0),GD83=0,0)</f>
        <v>0</v>
      </c>
      <c r="GE394" s="2" cm="1">
        <f t="array" ref="GE394">_xlfn.IFS(GE83&lt;&gt;0,MAX((GE84-GE83)/GE83,0),GE83=0,0)</f>
        <v>0</v>
      </c>
      <c r="GF394" s="2" cm="1">
        <f t="array" ref="GF394">_xlfn.IFS(GF83&lt;&gt;0,MAX((GF84-GF83)/GF83,0),GF83=0,0)</f>
        <v>0</v>
      </c>
      <c r="GG394" s="2" cm="1">
        <f t="array" ref="GG394">_xlfn.IFS(GG83&lt;&gt;0,MAX((GG84-GG83)/GG83,0),GG83=0,0)</f>
        <v>0</v>
      </c>
      <c r="GH394" s="2" cm="1">
        <f t="array" ref="GH394">_xlfn.IFS(GH83&lt;&gt;0,MAX((GH84-GH83)/GH83,0),GH83=0,0)</f>
        <v>0</v>
      </c>
      <c r="GI394" s="2" cm="1">
        <f t="array" ref="GI394">_xlfn.IFS(GI83&lt;&gt;0,MAX((GI84-GI83)/GI83,0),GI83=0,0)</f>
        <v>0</v>
      </c>
      <c r="GJ394" s="2" cm="1">
        <f t="array" ref="GJ394">_xlfn.IFS(GJ83&lt;&gt;0,MAX((GJ84-GJ83)/GJ83,0),GJ83=0,0)</f>
        <v>0</v>
      </c>
      <c r="GK394" s="2" cm="1">
        <f t="array" ref="GK394">_xlfn.IFS(GK83&lt;&gt;0,MAX((GK84-GK83)/GK83,0),GK83=0,0)</f>
        <v>0</v>
      </c>
      <c r="GL394" s="2" cm="1">
        <f t="array" ref="GL394">_xlfn.IFS(GL83&lt;&gt;0,MAX((GL84-GL83)/GL83,0),GL83=0,0)</f>
        <v>0</v>
      </c>
      <c r="GM394" s="2" cm="1">
        <f t="array" ref="GM394">_xlfn.IFS(GM83&lt;&gt;0,MAX((GM84-GM83)/GM83,0),GM83=0,0)</f>
        <v>0</v>
      </c>
      <c r="GN394" s="2" cm="1">
        <f t="array" ref="GN394">_xlfn.IFS(GN83&lt;&gt;0,MAX((GN84-GN83)/GN83,0),GN83=0,0)</f>
        <v>0</v>
      </c>
      <c r="GO394" s="2" cm="1">
        <f t="array" ref="GO394">_xlfn.IFS(GO83&lt;&gt;0,MAX((GO84-GO83)/GO83,0),GO83=0,0)</f>
        <v>0</v>
      </c>
      <c r="GP394" s="2" cm="1">
        <f t="array" ref="GP394">_xlfn.IFS(GP83&lt;&gt;0,MAX((GP84-GP83)/GP83,0),GP83=0,0)</f>
        <v>0</v>
      </c>
      <c r="GQ394" s="2" cm="1">
        <f t="array" ref="GQ394">_xlfn.IFS(GQ83&lt;&gt;0,MAX((GQ84-GQ83)/GQ83,0),GQ83=0,0)</f>
        <v>0</v>
      </c>
      <c r="GR394" s="2" cm="1">
        <f t="array" ref="GR394">_xlfn.IFS(GR83&lt;&gt;0,MAX((GR84-GR83)/GR83,0),GR83=0,0)</f>
        <v>0</v>
      </c>
      <c r="GS394" s="2" cm="1">
        <f t="array" ref="GS394">_xlfn.IFS(GS83&lt;&gt;0,MAX((GS84-GS83)/GS83,0),GS83=0,0)</f>
        <v>0</v>
      </c>
      <c r="GT394" s="2" cm="1">
        <f t="array" ref="GT394">_xlfn.IFS(GT83&lt;&gt;0,MAX((GT84-GT83)/GT83,0),GT83=0,0)</f>
        <v>0</v>
      </c>
      <c r="GU394" s="2" cm="1">
        <f t="array" ref="GU394">_xlfn.IFS(GU83&lt;&gt;0,MAX((GU84-GU83)/GU83,0),GU83=0,0)</f>
        <v>0</v>
      </c>
      <c r="GV394" s="2" cm="1">
        <f t="array" ref="GV394">_xlfn.IFS(GV83&lt;&gt;0,MAX((GV84-GV83)/GV83,0),GV83=0,0)</f>
        <v>0</v>
      </c>
      <c r="GW394" s="2" cm="1">
        <f t="array" ref="GW394">_xlfn.IFS(GW83&lt;&gt;0,MAX((GW84-GW83)/GW83,0),GW83=0,0)</f>
        <v>0</v>
      </c>
      <c r="GX394" s="2" cm="1">
        <f t="array" ref="GX394">_xlfn.IFS(GX83&lt;&gt;0,MAX((GX84-GX83)/GX83,0),GX83=0,0)</f>
        <v>0</v>
      </c>
      <c r="GY394" s="2" cm="1">
        <f t="array" ref="GY394">_xlfn.IFS(GY83&lt;&gt;0,MAX((GY84-GY83)/GY83,0),GY83=0,0)</f>
        <v>0</v>
      </c>
      <c r="GZ394" s="2" cm="1">
        <f t="array" ref="GZ394">_xlfn.IFS(GZ83&lt;&gt;0,MAX((GZ84-GZ83)/GZ83,0),GZ83=0,0)</f>
        <v>0</v>
      </c>
      <c r="HA394" s="2" cm="1">
        <f t="array" ref="HA394">_xlfn.IFS(HA83&lt;&gt;0,MAX((HA84-HA83)/HA83,0),HA83=0,0)</f>
        <v>0</v>
      </c>
      <c r="HB394" s="2" cm="1">
        <f t="array" ref="HB394">_xlfn.IFS(HB83&lt;&gt;0,MAX((HB84-HB83)/HB83,0),HB83=0,0)</f>
        <v>0</v>
      </c>
      <c r="HC394" s="2" cm="1">
        <f t="array" ref="HC394">_xlfn.IFS(HC83&lt;&gt;0,MAX((HC84-HC83)/HC83,0),HC83=0,0)</f>
        <v>0</v>
      </c>
      <c r="HD394" s="2" cm="1">
        <f t="array" ref="HD394">_xlfn.IFS(HD83&lt;&gt;0,MAX((HD84-HD83)/HD83,0),HD83=0,0)</f>
        <v>0</v>
      </c>
      <c r="HE394" s="2" cm="1">
        <f t="array" ref="HE394">_xlfn.IFS(HE83&lt;&gt;0,MAX((HE84-HE83)/HE83,0),HE83=0,0)</f>
        <v>0</v>
      </c>
      <c r="HF394" s="2" cm="1">
        <f t="array" ref="HF394">_xlfn.IFS(HF83&lt;&gt;0,MAX((HF84-HF83)/HF83,0),HF83=0,0)</f>
        <v>0</v>
      </c>
      <c r="HG394" s="2" cm="1">
        <f t="array" ref="HG394">_xlfn.IFS(HG83&lt;&gt;0,MAX((HG84-HG83)/HG83,0),HG83=0,0)</f>
        <v>0</v>
      </c>
      <c r="HH394" s="2" cm="1">
        <f t="array" ref="HH394">_xlfn.IFS(HH83&lt;&gt;0,MAX((HH84-HH83)/HH83,0),HH83=0,0)</f>
        <v>0</v>
      </c>
      <c r="HI394" s="2" cm="1">
        <f t="array" ref="HI394">_xlfn.IFS(HI83&lt;&gt;0,MAX((HI84-HI83)/HI83,0),HI83=0,0)</f>
        <v>0</v>
      </c>
      <c r="HJ394" s="2" cm="1">
        <f t="array" ref="HJ394">_xlfn.IFS(HJ83&lt;&gt;0,MAX((HJ84-HJ83)/HJ83,0),HJ83=0,0)</f>
        <v>0</v>
      </c>
      <c r="HK394" s="2" cm="1">
        <f t="array" ref="HK394">_xlfn.IFS(HK83&lt;&gt;0,MAX((HK84-HK83)/HK83,0),HK83=0,0)</f>
        <v>0</v>
      </c>
      <c r="HL394" s="2" cm="1">
        <f t="array" ref="HL394">_xlfn.IFS(HL83&lt;&gt;0,MAX((HL84-HL83)/HL83,0),HL83=0,0)</f>
        <v>0</v>
      </c>
      <c r="HM394" s="2" cm="1">
        <f t="array" ref="HM394">_xlfn.IFS(HM83&lt;&gt;0,MAX((HM84-HM83)/HM83,0),HM83=0,0)</f>
        <v>0</v>
      </c>
      <c r="HN394" s="2" cm="1">
        <f t="array" ref="HN394">_xlfn.IFS(HN83&lt;&gt;0,MAX((HN84-HN83)/HN83,0),HN83=0,0)</f>
        <v>0</v>
      </c>
      <c r="HO394" s="2" cm="1">
        <f t="array" ref="HO394">_xlfn.IFS(HO83&lt;&gt;0,MAX((HO84-HO83)/HO83,0),HO83=0,0)</f>
        <v>0</v>
      </c>
      <c r="HP394" s="2" cm="1">
        <f t="array" ref="HP394">_xlfn.IFS(HP83&lt;&gt;0,MAX((HP84-HP83)/HP83,0),HP83=0,0)</f>
        <v>0</v>
      </c>
      <c r="HQ394" s="2" cm="1">
        <f t="array" ref="HQ394">_xlfn.IFS(HQ83&lt;&gt;0,MAX((HQ84-HQ83)/HQ83,0),HQ83=0,0)</f>
        <v>0</v>
      </c>
      <c r="HR394" s="2" cm="1">
        <f t="array" ref="HR394">_xlfn.IFS(HR83&lt;&gt;0,MAX((HR84-HR83)/HR83,0),HR83=0,0)</f>
        <v>0</v>
      </c>
      <c r="HS394" s="2" cm="1">
        <f t="array" ref="HS394">_xlfn.IFS(HS83&lt;&gt;0,MAX((HS84-HS83)/HS83,0),HS83=0,0)</f>
        <v>0</v>
      </c>
      <c r="HT394" s="2" cm="1">
        <f t="array" ref="HT394">_xlfn.IFS(HT83&lt;&gt;0,MAX((HT84-HT83)/HT83,0),HT83=0,0)</f>
        <v>0</v>
      </c>
      <c r="HU394" s="2" cm="1">
        <f t="array" ref="HU394">_xlfn.IFS(HU83&lt;&gt;0,MAX((HU84-HU83)/HU83,0),HU83=0,0)</f>
        <v>0</v>
      </c>
      <c r="HV394" s="2" cm="1">
        <f t="array" ref="HV394">_xlfn.IFS(HV83&lt;&gt;0,MAX((HV84-HV83)/HV83,0),HV83=0,0)</f>
        <v>0</v>
      </c>
      <c r="HW394" s="2" cm="1">
        <f t="array" ref="HW394">_xlfn.IFS(HW83&lt;&gt;0,MAX((HW84-HW83)/HW83,0),HW83=0,0)</f>
        <v>0</v>
      </c>
      <c r="HX394" s="2" cm="1">
        <f t="array" ref="HX394">_xlfn.IFS(HX83&lt;&gt;0,MAX((HX84-HX83)/HX83,0),HX83=0,0)</f>
        <v>0</v>
      </c>
      <c r="HY394" s="2" cm="1">
        <f t="array" ref="HY394">_xlfn.IFS(HY83&lt;&gt;0,MAX((HY84-HY83)/HY83,0),HY83=0,0)</f>
        <v>0</v>
      </c>
      <c r="HZ394" s="2" cm="1">
        <f t="array" ref="HZ394">_xlfn.IFS(HZ83&lt;&gt;0,MAX((HZ84-HZ83)/HZ83,0),HZ83=0,0)</f>
        <v>0</v>
      </c>
      <c r="IA394" s="2" cm="1">
        <f t="array" ref="IA394">_xlfn.IFS(IA83&lt;&gt;0,MAX((IA84-IA83)/IA83,0),IA83=0,0)</f>
        <v>0</v>
      </c>
      <c r="IB394" s="2" cm="1">
        <f t="array" ref="IB394">_xlfn.IFS(IB83&lt;&gt;0,MAX((IB84-IB83)/IB83,0),IB83=0,0)</f>
        <v>0</v>
      </c>
      <c r="IC394" s="2" cm="1">
        <f t="array" ref="IC394">_xlfn.IFS(IC83&lt;&gt;0,MAX((IC84-IC83)/IC83,0),IC83=0,0)</f>
        <v>0</v>
      </c>
      <c r="ID394" s="2" cm="1">
        <f t="array" ref="ID394">_xlfn.IFS(ID83&lt;&gt;0,MAX((ID84-ID83)/ID83,0),ID83=0,0)</f>
        <v>0</v>
      </c>
      <c r="IE394" s="2" cm="1">
        <f t="array" ref="IE394">_xlfn.IFS(IE83&lt;&gt;0,MAX((IE84-IE83)/IE83,0),IE83=0,0)</f>
        <v>0</v>
      </c>
      <c r="IF394" s="2" cm="1">
        <f t="array" ref="IF394">_xlfn.IFS(IF83&lt;&gt;0,MAX((IF84-IF83)/IF83,0),IF83=0,0)</f>
        <v>0</v>
      </c>
      <c r="IG394" s="2" cm="1">
        <f t="array" ref="IG394">_xlfn.IFS(IG83&lt;&gt;0,MAX((IG84-IG83)/IG83,0),IG83=0,0)</f>
        <v>0</v>
      </c>
      <c r="IH394" s="2" cm="1">
        <f t="array" ref="IH394">_xlfn.IFS(IH83&lt;&gt;0,MAX((IH84-IH83)/IH83,0),IH83=0,0)</f>
        <v>0</v>
      </c>
      <c r="II394" s="2" cm="1">
        <f t="array" ref="II394">_xlfn.IFS(II83&lt;&gt;0,MAX((II84-II83)/II83,0),II83=0,0)</f>
        <v>0</v>
      </c>
      <c r="IJ394" s="2" cm="1">
        <f t="array" ref="IJ394">_xlfn.IFS(IJ83&lt;&gt;0,MAX((IJ84-IJ83)/IJ83,0),IJ83=0,0)</f>
        <v>0</v>
      </c>
      <c r="IK394" s="2" cm="1">
        <f t="array" ref="IK394">_xlfn.IFS(IK83&lt;&gt;0,MAX((IK84-IK83)/IK83,0),IK83=0,0)</f>
        <v>0</v>
      </c>
      <c r="IL394" s="2" cm="1">
        <f t="array" ref="IL394">_xlfn.IFS(IL83&lt;&gt;0,MAX((IL84-IL83)/IL83,0),IL83=0,0)</f>
        <v>0</v>
      </c>
      <c r="IM394" s="2" cm="1">
        <f t="array" ref="IM394">_xlfn.IFS(IM83&lt;&gt;0,MAX((IM84-IM83)/IM83,0),IM83=0,0)</f>
        <v>0</v>
      </c>
      <c r="IN394" s="2" cm="1">
        <f t="array" ref="IN394">_xlfn.IFS(IN83&lt;&gt;0,MAX((IN84-IN83)/IN83,0),IN83=0,0)</f>
        <v>0</v>
      </c>
      <c r="IO394" s="2" cm="1">
        <f t="array" ref="IO394">_xlfn.IFS(IO83&lt;&gt;0,MAX((IO84-IO83)/IO83,0),IO83=0,0)</f>
        <v>0</v>
      </c>
      <c r="IP394" s="2" cm="1">
        <f t="array" ref="IP394">_xlfn.IFS(IP83&lt;&gt;0,MAX((IP84-IP83)/IP83,0),IP83=0,0)</f>
        <v>0</v>
      </c>
      <c r="IQ394" s="2" cm="1">
        <f t="array" ref="IQ394">_xlfn.IFS(IQ83&lt;&gt;0,MAX((IQ84-IQ83)/IQ83,0),IQ83=0,0)</f>
        <v>0</v>
      </c>
      <c r="IR394" s="2" cm="1">
        <f t="array" ref="IR394">_xlfn.IFS(IR83&lt;&gt;0,MAX((IR84-IR83)/IR83,0),IR83=0,0)</f>
        <v>0</v>
      </c>
      <c r="IS394" s="2" cm="1">
        <f t="array" ref="IS394">_xlfn.IFS(IS83&lt;&gt;0,MAX((IS84-IS83)/IS83,0),IS83=0,0)</f>
        <v>0</v>
      </c>
      <c r="IT394" s="2" cm="1">
        <f t="array" ref="IT394">_xlfn.IFS(IT83&lt;&gt;0,MAX((IT84-IT83)/IT83,0),IT83=0,0)</f>
        <v>0</v>
      </c>
      <c r="IU394" s="2" cm="1">
        <f t="array" ref="IU394">_xlfn.IFS(IU83&lt;&gt;0,MAX((IU84-IU83)/IU83,0),IU83=0,0)</f>
        <v>0</v>
      </c>
      <c r="IV394" s="2" cm="1">
        <f t="array" ref="IV394">_xlfn.IFS(IV83&lt;&gt;0,MAX((IV84-IV83)/IV83,0),IV83=0,0)</f>
        <v>0</v>
      </c>
      <c r="IW394" s="2" cm="1">
        <f t="array" ref="IW394">_xlfn.IFS(IW83&lt;&gt;0,MAX((IW84-IW83)/IW83,0),IW83=0,0)</f>
        <v>0</v>
      </c>
      <c r="IX394" s="2" cm="1">
        <f t="array" ref="IX394">_xlfn.IFS(IX83&lt;&gt;0,MAX((IX84-IX83)/IX83,0),IX83=0,0)</f>
        <v>0</v>
      </c>
      <c r="IY394" s="2" cm="1">
        <f t="array" ref="IY394">_xlfn.IFS(IY83&lt;&gt;0,MAX((IY84-IY83)/IY83,0),IY83=0,0)</f>
        <v>0</v>
      </c>
      <c r="IZ394" s="2" cm="1">
        <f t="array" ref="IZ394">_xlfn.IFS(IZ83&lt;&gt;0,MAX((IZ84-IZ83)/IZ83,0),IZ83=0,0)</f>
        <v>0</v>
      </c>
      <c r="JA394" s="2" cm="1">
        <f t="array" ref="JA394">_xlfn.IFS(JA83&lt;&gt;0,MAX((JA84-JA83)/JA83,0),JA83=0,0)</f>
        <v>0</v>
      </c>
      <c r="JB394" s="2" cm="1">
        <f t="array" ref="JB394">_xlfn.IFS(JB83&lt;&gt;0,MAX((JB84-JB83)/JB83,0),JB83=0,0)</f>
        <v>0</v>
      </c>
      <c r="JC394" s="2" cm="1">
        <f t="array" ref="JC394">_xlfn.IFS(JC83&lt;&gt;0,MAX((JC84-JC83)/JC83,0),JC83=0,0)</f>
        <v>0</v>
      </c>
      <c r="JD394" s="2" cm="1">
        <f t="array" ref="JD394">_xlfn.IFS(JD83&lt;&gt;0,MAX((JD84-JD83)/JD83,0),JD83=0,0)</f>
        <v>0</v>
      </c>
      <c r="JE394" s="2" cm="1">
        <f t="array" ref="JE394">_xlfn.IFS(JE83&lt;&gt;0,MAX((JE84-JE83)/JE83,0),JE83=0,0)</f>
        <v>0</v>
      </c>
      <c r="JF394" s="2" cm="1">
        <f t="array" ref="JF394">_xlfn.IFS(JF83&lt;&gt;0,MAX((JF84-JF83)/JF83,0),JF83=0,0)</f>
        <v>0</v>
      </c>
      <c r="JG394" s="2" cm="1">
        <f t="array" ref="JG394">_xlfn.IFS(JG83&lt;&gt;0,MAX((JG84-JG83)/JG83,0),JG83=0,0)</f>
        <v>0</v>
      </c>
      <c r="JH394" s="2" cm="1">
        <f t="array" ref="JH394">_xlfn.IFS(JH83&lt;&gt;0,MAX((JH84-JH83)/JH83,0),JH83=0,0)</f>
        <v>0</v>
      </c>
      <c r="JI394" s="2" cm="1">
        <f t="array" ref="JI394">_xlfn.IFS(JI83&lt;&gt;0,MAX((JI84-JI83)/JI83,0),JI83=0,0)</f>
        <v>0</v>
      </c>
      <c r="JJ394" s="2" cm="1">
        <f t="array" ref="JJ394">_xlfn.IFS(JJ83&lt;&gt;0,MAX((JJ84-JJ83)/JJ83,0),JJ83=0,0)</f>
        <v>0</v>
      </c>
      <c r="JK394" s="2" cm="1">
        <f t="array" ref="JK394">_xlfn.IFS(JK83&lt;&gt;0,MAX((JK84-JK83)/JK83,0),JK83=0,0)</f>
        <v>0</v>
      </c>
      <c r="JL394" s="2" cm="1">
        <f t="array" ref="JL394">_xlfn.IFS(JL83&lt;&gt;0,MAX((JL84-JL83)/JL83,0),JL83=0,0)</f>
        <v>0</v>
      </c>
      <c r="JM394" s="2" cm="1">
        <f t="array" ref="JM394">_xlfn.IFS(JM83&lt;&gt;0,MAX((JM84-JM83)/JM83,0),JM83=0,0)</f>
        <v>0</v>
      </c>
      <c r="JN394" s="2" cm="1">
        <f t="array" ref="JN394">_xlfn.IFS(JN83&lt;&gt;0,MAX((JN84-JN83)/JN83,0),JN83=0,0)</f>
        <v>0</v>
      </c>
      <c r="JO394" s="2" cm="1">
        <f t="array" ref="JO394">_xlfn.IFS(JO83&lt;&gt;0,MAX((JO84-JO83)/JO83,0),JO83=0,0)</f>
        <v>0</v>
      </c>
      <c r="JP394" s="2" cm="1">
        <f t="array" ref="JP394">_xlfn.IFS(JP83&lt;&gt;0,MAX((JP84-JP83)/JP83,0),JP83=0,0)</f>
        <v>0</v>
      </c>
      <c r="JQ394" s="2" cm="1">
        <f t="array" ref="JQ394">_xlfn.IFS(JQ83&lt;&gt;0,MAX((JQ84-JQ83)/JQ83,0),JQ83=0,0)</f>
        <v>0</v>
      </c>
      <c r="JR394" s="2" cm="1">
        <f t="array" ref="JR394">_xlfn.IFS(JR83&lt;&gt;0,MAX((JR84-JR83)/JR83,0),JR83=0,0)</f>
        <v>0</v>
      </c>
      <c r="JS394" s="2" cm="1">
        <f t="array" ref="JS394">_xlfn.IFS(JS83&lt;&gt;0,MAX((JS84-JS83)/JS83,0),JS83=0,0)</f>
        <v>0</v>
      </c>
      <c r="JT394" s="2" cm="1">
        <f t="array" ref="JT394">_xlfn.IFS(JT83&lt;&gt;0,MAX((JT84-JT83)/JT83,0),JT83=0,0)</f>
        <v>0</v>
      </c>
      <c r="JU394" s="2" cm="1">
        <f t="array" ref="JU394">_xlfn.IFS(JU83&lt;&gt;0,MAX((JU84-JU83)/JU83,0),JU83=0,0)</f>
        <v>0</v>
      </c>
      <c r="JV394" s="2" cm="1">
        <f t="array" ref="JV394">_xlfn.IFS(JV83&lt;&gt;0,MAX((JV84-JV83)/JV83,0),JV83=0,0)</f>
        <v>0</v>
      </c>
      <c r="JW394" s="2" cm="1">
        <f t="array" ref="JW394">_xlfn.IFS(JW83&lt;&gt;0,MAX((JW84-JW83)/JW83,0),JW83=0,0)</f>
        <v>0</v>
      </c>
      <c r="JX394" s="2" cm="1">
        <f t="array" ref="JX394">_xlfn.IFS(JX83&lt;&gt;0,MAX((JX84-JX83)/JX83,0),JX83=0,0)</f>
        <v>0</v>
      </c>
      <c r="JY394" s="2" cm="1">
        <f t="array" ref="JY394">_xlfn.IFS(JY83&lt;&gt;0,MAX((JY84-JY83)/JY83,0),JY83=0,0)</f>
        <v>0</v>
      </c>
      <c r="JZ394" s="2" cm="1">
        <f t="array" ref="JZ394">_xlfn.IFS(JZ83&lt;&gt;0,MAX((JZ84-JZ83)/JZ83,0),JZ83=0,0)</f>
        <v>0</v>
      </c>
      <c r="KA394" s="2" cm="1">
        <f t="array" ref="KA394">_xlfn.IFS(KA83&lt;&gt;0,MAX((KA84-KA83)/KA83,0),KA83=0,0)</f>
        <v>0</v>
      </c>
      <c r="KB394" s="2" cm="1">
        <f t="array" ref="KB394">_xlfn.IFS(KB83&lt;&gt;0,MAX((KB84-KB83)/KB83,0),KB83=0,0)</f>
        <v>0</v>
      </c>
      <c r="KC394" s="2" cm="1">
        <f t="array" ref="KC394">_xlfn.IFS(KC83&lt;&gt;0,MAX((KC84-KC83)/KC83,0),KC83=0,0)</f>
        <v>0</v>
      </c>
      <c r="KD394" s="2" cm="1">
        <f t="array" ref="KD394">_xlfn.IFS(KD83&lt;&gt;0,MAX((KD84-KD83)/KD83,0),KD83=0,0)</f>
        <v>0</v>
      </c>
      <c r="KE394" s="2" cm="1">
        <f t="array" ref="KE394">_xlfn.IFS(KE83&lt;&gt;0,MAX((KE84-KE83)/KE83,0),KE83=0,0)</f>
        <v>0</v>
      </c>
      <c r="KF394" s="2" cm="1">
        <f t="array" ref="KF394">_xlfn.IFS(KF83&lt;&gt;0,MAX((KF84-KF83)/KF83,0),KF83=0,0)</f>
        <v>0</v>
      </c>
      <c r="KG394" s="2" cm="1">
        <f t="array" ref="KG394">_xlfn.IFS(KG83&lt;&gt;0,MAX((KG84-KG83)/KG83,0),KG83=0,0)</f>
        <v>0</v>
      </c>
      <c r="KH394" s="2" cm="1">
        <f t="array" ref="KH394">_xlfn.IFS(KH83&lt;&gt;0,MAX((KH84-KH83)/KH83,0),KH83=0,0)</f>
        <v>0</v>
      </c>
      <c r="KI394" s="2" cm="1">
        <f t="array" ref="KI394">_xlfn.IFS(KI83&lt;&gt;0,MAX((KI84-KI83)/KI83,0),KI83=0,0)</f>
        <v>0</v>
      </c>
      <c r="KJ394" s="2" cm="1">
        <f t="array" ref="KJ394">_xlfn.IFS(KJ83&lt;&gt;0,MAX((KJ84-KJ83)/KJ83,0),KJ83=0,0)</f>
        <v>0</v>
      </c>
      <c r="KK394" s="2" cm="1">
        <f t="array" ref="KK394">_xlfn.IFS(KK83&lt;&gt;0,MAX((KK84-KK83)/KK83,0),KK83=0,0)</f>
        <v>0</v>
      </c>
      <c r="KL394" s="2" cm="1">
        <f t="array" ref="KL394">_xlfn.IFS(KL83&lt;&gt;0,MAX((KL84-KL83)/KL83,0),KL83=0,0)</f>
        <v>0</v>
      </c>
      <c r="KM394" s="2" cm="1">
        <f t="array" ref="KM394">_xlfn.IFS(KM83&lt;&gt;0,MAX((KM84-KM83)/KM83,0),KM83=0,0)</f>
        <v>0</v>
      </c>
      <c r="KN394" s="2" cm="1">
        <f t="array" ref="KN394">_xlfn.IFS(KN83&lt;&gt;0,MAX((KN84-KN83)/KN83,0),KN83=0,0)</f>
        <v>0</v>
      </c>
      <c r="KO394" s="2" cm="1">
        <f t="array" ref="KO394">_xlfn.IFS(KO83&lt;&gt;0,MAX((KO84-KO83)/KO83,0),KO83=0,0)</f>
        <v>0</v>
      </c>
      <c r="KP394" s="2" cm="1">
        <f t="array" ref="KP394">_xlfn.IFS(KP83&lt;&gt;0,MAX((KP84-KP83)/KP83,0),KP83=0,0)</f>
        <v>0</v>
      </c>
      <c r="KQ394" s="2" cm="1">
        <f t="array" ref="KQ394">_xlfn.IFS(KQ83&lt;&gt;0,MAX((KQ84-KQ83)/KQ83,0),KQ83=0,0)</f>
        <v>0</v>
      </c>
      <c r="KR394" s="2" cm="1">
        <f t="array" ref="KR394">_xlfn.IFS(KR83&lt;&gt;0,MAX((KR84-KR83)/KR83,0),KR83=0,0)</f>
        <v>0</v>
      </c>
      <c r="KS394" s="2" cm="1">
        <f t="array" ref="KS394">_xlfn.IFS(KS83&lt;&gt;0,MAX((KS84-KS83)/KS83,0),KS83=0,0)</f>
        <v>0</v>
      </c>
      <c r="KT394" s="2" cm="1">
        <f t="array" ref="KT394">_xlfn.IFS(KT83&lt;&gt;0,MAX((KT84-KT83)/KT83,0),KT83=0,0)</f>
        <v>0</v>
      </c>
      <c r="KU394" s="2" cm="1">
        <f t="array" ref="KU394">_xlfn.IFS(KU83&lt;&gt;0,MAX((KU84-KU83)/KU83,0),KU83=0,0)</f>
        <v>0</v>
      </c>
      <c r="KV394" s="2" cm="1">
        <f t="array" ref="KV394">_xlfn.IFS(KV83&lt;&gt;0,MAX((KV84-KV83)/KV83,0),KV83=0,0)</f>
        <v>0</v>
      </c>
      <c r="KW394" s="2" cm="1">
        <f t="array" ref="KW394">_xlfn.IFS(KW83&lt;&gt;0,MAX((KW84-KW83)/KW83,0),KW83=0,0)</f>
        <v>0</v>
      </c>
      <c r="KX394" s="2" cm="1">
        <f t="array" ref="KX394">_xlfn.IFS(KX83&lt;&gt;0,MAX((KX84-KX83)/KX83,0),KX83=0,0)</f>
        <v>0</v>
      </c>
      <c r="KY394" s="2" cm="1">
        <f t="array" ref="KY394">_xlfn.IFS(KY83&lt;&gt;0,MAX((KY84-KY83)/KY83,0),KY83=0,0)</f>
        <v>0</v>
      </c>
      <c r="KZ394" s="2" cm="1">
        <f t="array" ref="KZ394">_xlfn.IFS(KZ83&lt;&gt;0,MAX((KZ84-KZ83)/KZ83,0),KZ83=0,0)</f>
        <v>0</v>
      </c>
      <c r="LA394" s="2" cm="1">
        <f t="array" ref="LA394">_xlfn.IFS(LA83&lt;&gt;0,MAX((LA84-LA83)/LA83,0),LA83=0,0)</f>
        <v>0</v>
      </c>
      <c r="LB394" s="2" cm="1">
        <f t="array" ref="LB394">_xlfn.IFS(LB83&lt;&gt;0,MAX((LB84-LB83)/LB83,0),LB83=0,0)</f>
        <v>0</v>
      </c>
      <c r="LC394" s="2" cm="1">
        <f t="array" ref="LC394">_xlfn.IFS(LC83&lt;&gt;0,MAX((LC84-LC83)/LC83,0),LC83=0,0)</f>
        <v>0</v>
      </c>
      <c r="LD394" s="2" cm="1">
        <f t="array" ref="LD394">_xlfn.IFS(LD83&lt;&gt;0,MAX((LD84-LD83)/LD83,0),LD83=0,0)</f>
        <v>0</v>
      </c>
      <c r="LE394" s="2" cm="1">
        <f t="array" ref="LE394">_xlfn.IFS(LE83&lt;&gt;0,MAX((LE84-LE83)/LE83,0),LE83=0,0)</f>
        <v>0</v>
      </c>
      <c r="LF394" s="2" cm="1">
        <f t="array" ref="LF394">_xlfn.IFS(LF83&lt;&gt;0,MAX((LF84-LF83)/LF83,0),LF83=0,0)</f>
        <v>0</v>
      </c>
      <c r="LG394" s="2" cm="1">
        <f t="array" ref="LG394">_xlfn.IFS(LG83&lt;&gt;0,MAX((LG84-LG83)/LG83,0),LG83=0,0)</f>
        <v>0</v>
      </c>
      <c r="LH394" s="2" cm="1">
        <f t="array" ref="LH394">_xlfn.IFS(LH83&lt;&gt;0,MAX((LH84-LH83)/LH83,0),LH83=0,0)</f>
        <v>0</v>
      </c>
      <c r="LI394" s="2" cm="1">
        <f t="array" ref="LI394">_xlfn.IFS(LI83&lt;&gt;0,MAX((LI84-LI83)/LI83,0),LI83=0,0)</f>
        <v>0</v>
      </c>
      <c r="LJ394" s="2" cm="1">
        <f t="array" ref="LJ394">_xlfn.IFS(LJ83&lt;&gt;0,MAX((LJ84-LJ83)/LJ83,0),LJ83=0,0)</f>
        <v>0</v>
      </c>
      <c r="LK394" s="2" cm="1">
        <f t="array" ref="LK394">_xlfn.IFS(LK83&lt;&gt;0,MAX((LK84-LK83)/LK83,0),LK83=0,0)</f>
        <v>0</v>
      </c>
      <c r="LL394" s="2" cm="1">
        <f t="array" ref="LL394">_xlfn.IFS(LL83&lt;&gt;0,MAX((LL84-LL83)/LL83,0),LL83=0,0)</f>
        <v>0</v>
      </c>
      <c r="LM394" s="2" cm="1">
        <f t="array" ref="LM394">_xlfn.IFS(LM83&lt;&gt;0,MAX((LM84-LM83)/LM83,0),LM83=0,0)</f>
        <v>0</v>
      </c>
      <c r="LN394" s="2" cm="1">
        <f t="array" ref="LN394">_xlfn.IFS(LN83&lt;&gt;0,MAX((LN84-LN83)/LN83,0),LN83=0,0)</f>
        <v>0</v>
      </c>
      <c r="LO394" s="2" cm="1">
        <f t="array" ref="LO394">_xlfn.IFS(LO83&lt;&gt;0,MAX((LO84-LO83)/LO83,0),LO83=0,0)</f>
        <v>0</v>
      </c>
      <c r="LP394" s="2" cm="1">
        <f t="array" ref="LP394">_xlfn.IFS(LP83&lt;&gt;0,MAX((LP84-LP83)/LP83,0),LP83=0,0)</f>
        <v>0</v>
      </c>
      <c r="LQ394" s="2" cm="1">
        <f t="array" ref="LQ394">_xlfn.IFS(LQ83&lt;&gt;0,MAX((LQ84-LQ83)/LQ83,0),LQ83=0,0)</f>
        <v>0</v>
      </c>
      <c r="LR394" s="2" cm="1">
        <f t="array" ref="LR394">_xlfn.IFS(LR83&lt;&gt;0,MAX((LR84-LR83)/LR83,0),LR83=0,0)</f>
        <v>0</v>
      </c>
      <c r="LS394" s="2" cm="1">
        <f t="array" ref="LS394">_xlfn.IFS(LS83&lt;&gt;0,MAX((LS84-LS83)/LS83,0),LS83=0,0)</f>
        <v>0</v>
      </c>
      <c r="LT394" s="2" cm="1">
        <f t="array" ref="LT394">_xlfn.IFS(LT83&lt;&gt;0,MAX((LT84-LT83)/LT83,0),LT83=0,0)</f>
        <v>0</v>
      </c>
      <c r="LU394" s="2" cm="1">
        <f t="array" ref="LU394">_xlfn.IFS(LU83&lt;&gt;0,MAX((LU84-LU83)/LU83,0),LU83=0,0)</f>
        <v>0</v>
      </c>
      <c r="LV394" s="2" cm="1">
        <f t="array" ref="LV394">_xlfn.IFS(LV83&lt;&gt;0,MAX((LV84-LV83)/LV83,0),LV83=0,0)</f>
        <v>0</v>
      </c>
      <c r="LW394" s="2" cm="1">
        <f t="array" ref="LW394">_xlfn.IFS(LW83&lt;&gt;0,MAX((LW84-LW83)/LW83,0),LW83=0,0)</f>
        <v>0</v>
      </c>
      <c r="LX394" s="2" cm="1">
        <f t="array" ref="LX394">_xlfn.IFS(LX83&lt;&gt;0,MAX((LX84-LX83)/LX83,0),LX83=0,0)</f>
        <v>0</v>
      </c>
      <c r="LY394" s="2" cm="1">
        <f t="array" ref="LY394">_xlfn.IFS(LY83&lt;&gt;0,MAX((LY84-LY83)/LY83,0),LY83=0,0)</f>
        <v>0</v>
      </c>
      <c r="LZ394" s="2" cm="1">
        <f t="array" ref="LZ394">_xlfn.IFS(LZ83&lt;&gt;0,MAX((LZ84-LZ83)/LZ83,0),LZ83=0,0)</f>
        <v>0</v>
      </c>
      <c r="MA394" s="2" cm="1">
        <f t="array" ref="MA394">_xlfn.IFS(MA83&lt;&gt;0,MAX((MA84-MA83)/MA83,0),MA83=0,0)</f>
        <v>0</v>
      </c>
      <c r="MB394" s="2" cm="1">
        <f t="array" ref="MB394">_xlfn.IFS(MB83&lt;&gt;0,MAX((MB84-MB83)/MB83,0),MB83=0,0)</f>
        <v>0</v>
      </c>
      <c r="MC394" s="2" cm="1">
        <f t="array" ref="MC394">_xlfn.IFS(MC83&lt;&gt;0,MAX((MC84-MC83)/MC83,0),MC83=0,0)</f>
        <v>0</v>
      </c>
      <c r="MD394" s="2" cm="1">
        <f t="array" ref="MD394">_xlfn.IFS(MD83&lt;&gt;0,MAX((MD84-MD83)/MD83,0),MD83=0,0)</f>
        <v>0</v>
      </c>
      <c r="ME394" s="2" cm="1">
        <f t="array" ref="ME394">_xlfn.IFS(ME83&lt;&gt;0,MAX((ME84-ME83)/ME83,0),ME83=0,0)</f>
        <v>0</v>
      </c>
      <c r="MF394" s="2" cm="1">
        <f t="array" ref="MF394">_xlfn.IFS(MF83&lt;&gt;0,MAX((MF84-MF83)/MF83,0),MF83=0,0)</f>
        <v>0</v>
      </c>
      <c r="MG394" s="2" cm="1">
        <f t="array" ref="MG394">_xlfn.IFS(MG83&lt;&gt;0,MAX((MG84-MG83)/MG83,0),MG83=0,0)</f>
        <v>0</v>
      </c>
      <c r="MH394" s="2" cm="1">
        <f t="array" ref="MH394">_xlfn.IFS(MH83&lt;&gt;0,MAX((MH84-MH83)/MH83,0),MH83=0,0)</f>
        <v>0</v>
      </c>
      <c r="MI394" s="2" cm="1">
        <f t="array" ref="MI394">_xlfn.IFS(MI83&lt;&gt;0,MAX((MI84-MI83)/MI83,0),MI83=0,0)</f>
        <v>0</v>
      </c>
      <c r="MJ394" s="2" cm="1">
        <f t="array" ref="MJ394">_xlfn.IFS(MJ83&lt;&gt;0,MAX((MJ84-MJ83)/MJ83,0),MJ83=0,0)</f>
        <v>0</v>
      </c>
      <c r="MK394" s="2" cm="1">
        <f t="array" ref="MK394">_xlfn.IFS(MK83&lt;&gt;0,MAX((MK84-MK83)/MK83,0),MK83=0,0)</f>
        <v>0</v>
      </c>
      <c r="ML394" s="2" cm="1">
        <f t="array" ref="ML394">_xlfn.IFS(ML83&lt;&gt;0,MAX((ML84-ML83)/ML83,0),ML83=0,0)</f>
        <v>0</v>
      </c>
      <c r="MM394" s="2" cm="1">
        <f t="array" ref="MM394">_xlfn.IFS(MM83&lt;&gt;0,MAX((MM84-MM83)/MM83,0),MM83=0,0)</f>
        <v>0</v>
      </c>
      <c r="MN394" s="2" cm="1">
        <f t="array" ref="MN394">_xlfn.IFS(MN83&lt;&gt;0,MAX((MN84-MN83)/MN83,0),MN83=0,0)</f>
        <v>0</v>
      </c>
      <c r="MO394" s="2" cm="1">
        <f t="array" ref="MO394">_xlfn.IFS(MO83&lt;&gt;0,MAX((MO84-MO83)/MO83,0),MO83=0,0)</f>
        <v>0</v>
      </c>
      <c r="MP394" s="2" cm="1">
        <f t="array" ref="MP394">_xlfn.IFS(MP83&lt;&gt;0,MAX((MP84-MP83)/MP83,0),MP83=0,0)</f>
        <v>0</v>
      </c>
      <c r="MQ394" s="2" cm="1">
        <f t="array" ref="MQ394">_xlfn.IFS(MQ83&lt;&gt;0,MAX((MQ84-MQ83)/MQ83,0),MQ83=0,0)</f>
        <v>0</v>
      </c>
      <c r="MR394" s="2" cm="1">
        <f t="array" ref="MR394">_xlfn.IFS(MR83&lt;&gt;0,MAX((MR84-MR83)/MR83,0),MR83=0,0)</f>
        <v>0</v>
      </c>
      <c r="MS394" s="2" cm="1">
        <f t="array" ref="MS394">_xlfn.IFS(MS83&lt;&gt;0,MAX((MS84-MS83)/MS83,0),MS83=0,0)</f>
        <v>0</v>
      </c>
      <c r="MT394" s="2" cm="1">
        <f t="array" ref="MT394">_xlfn.IFS(MT83&lt;&gt;0,MAX((MT84-MT83)/MT83,0),MT83=0,0)</f>
        <v>0</v>
      </c>
      <c r="MU394" s="2" cm="1">
        <f t="array" ref="MU394">_xlfn.IFS(MU83&lt;&gt;0,MAX((MU84-MU83)/MU83,0),MU83=0,0)</f>
        <v>0</v>
      </c>
      <c r="MV394" s="2" cm="1">
        <f t="array" ref="MV394">_xlfn.IFS(MV83&lt;&gt;0,MAX((MV84-MV83)/MV83,0),MV83=0,0)</f>
        <v>0</v>
      </c>
      <c r="MW394" s="2" cm="1">
        <f t="array" ref="MW394">_xlfn.IFS(MW83&lt;&gt;0,MAX((MW84-MW83)/MW83,0),MW83=0,0)</f>
        <v>0</v>
      </c>
      <c r="MX394" s="2" cm="1">
        <f t="array" ref="MX394">_xlfn.IFS(MX83&lt;&gt;0,MAX((MX84-MX83)/MX83,0),MX83=0,0)</f>
        <v>0</v>
      </c>
      <c r="MY394" s="2" cm="1">
        <f t="array" ref="MY394">_xlfn.IFS(MY83&lt;&gt;0,MAX((MY84-MY83)/MY83,0),MY83=0,0)</f>
        <v>0</v>
      </c>
      <c r="MZ394" s="2" cm="1">
        <f t="array" ref="MZ394">_xlfn.IFS(MZ83&lt;&gt;0,MAX((MZ84-MZ83)/MZ83,0),MZ83=0,0)</f>
        <v>0</v>
      </c>
      <c r="NA394" s="2" cm="1">
        <f t="array" ref="NA394">_xlfn.IFS(NA83&lt;&gt;0,MAX((NA84-NA83)/NA83,0),NA83=0,0)</f>
        <v>0</v>
      </c>
      <c r="NB394" s="2" cm="1">
        <f t="array" ref="NB394">_xlfn.IFS(NB83&lt;&gt;0,MAX((NB84-NB83)/NB83,0),NB83=0,0)</f>
        <v>0</v>
      </c>
      <c r="NC394" s="2" cm="1">
        <f t="array" ref="NC394">_xlfn.IFS(NC83&lt;&gt;0,MAX((NC84-NC83)/NC83,0),NC83=0,0)</f>
        <v>0</v>
      </c>
      <c r="ND394" s="2" cm="1">
        <f t="array" ref="ND394">_xlfn.IFS(ND83&lt;&gt;0,MAX((ND84-ND83)/ND83,0),ND83=0,0)</f>
        <v>0</v>
      </c>
      <c r="NE394" s="2" cm="1">
        <f t="array" ref="NE394">_xlfn.IFS(NE83&lt;&gt;0,MAX((NE84-NE83)/NE83,0),NE83=0,0)</f>
        <v>0</v>
      </c>
      <c r="NF394" s="2" cm="1">
        <f t="array" ref="NF394">_xlfn.IFS(NF83&lt;&gt;0,MAX((NF84-NF83)/NF83,0),NF83=0,0)</f>
        <v>0</v>
      </c>
      <c r="NG394" s="2" cm="1">
        <f t="array" ref="NG394">_xlfn.IFS(NG83&lt;&gt;0,MAX((NG84-NG83)/NG83,0),NG83=0,0)</f>
        <v>0</v>
      </c>
      <c r="NH394" s="2" cm="1">
        <f t="array" ref="NH394">_xlfn.IFS(NH83&lt;&gt;0,MAX((NH84-NH83)/NH83,0),NH83=0,0)</f>
        <v>0</v>
      </c>
      <c r="NI394" s="2" cm="1">
        <f t="array" ref="NI394">_xlfn.IFS(NI83&lt;&gt;0,MAX((NI84-NI83)/NI83,0),NI83=0,0)</f>
        <v>0</v>
      </c>
      <c r="NJ394" s="2" cm="1">
        <f t="array" ref="NJ394">_xlfn.IFS(NJ83&lt;&gt;0,MAX((NJ84-NJ83)/NJ83,0),NJ83=0,0)</f>
        <v>0</v>
      </c>
      <c r="NK394" s="2" cm="1">
        <f t="array" ref="NK394">_xlfn.IFS(NK83&lt;&gt;0,MAX((NK84-NK83)/NK83,0),NK83=0,0)</f>
        <v>0</v>
      </c>
      <c r="NL394" s="2" cm="1">
        <f t="array" ref="NL394">_xlfn.IFS(NL83&lt;&gt;0,MAX((NL84-NL83)/NL83,0),NL83=0,0)</f>
        <v>0</v>
      </c>
      <c r="NM394" s="2" cm="1">
        <f t="array" ref="NM394">_xlfn.IFS(NM83&lt;&gt;0,MAX((NM84-NM83)/NM83,0),NM83=0,0)</f>
        <v>0</v>
      </c>
      <c r="NN394" s="2" cm="1">
        <f t="array" ref="NN394">_xlfn.IFS(NN83&lt;&gt;0,MAX((NN84-NN83)/NN83,0),NN83=0,0)</f>
        <v>0</v>
      </c>
      <c r="NO394" s="2" cm="1">
        <f t="array" ref="NO394">_xlfn.IFS(NO83&lt;&gt;0,MAX((NO84-NO83)/NO83,0),NO83=0,0)</f>
        <v>0</v>
      </c>
      <c r="NP394" s="2" cm="1">
        <f t="array" ref="NP394">_xlfn.IFS(NP83&lt;&gt;0,MAX((NP84-NP83)/NP83,0),NP83=0,0)</f>
        <v>0</v>
      </c>
      <c r="NQ394" s="2" cm="1">
        <f t="array" ref="NQ394">_xlfn.IFS(NQ83&lt;&gt;0,MAX((NQ84-NQ83)/NQ83,0),NQ83=0,0)</f>
        <v>0</v>
      </c>
      <c r="NR394" s="2" cm="1">
        <f t="array" ref="NR394">_xlfn.IFS(NR83&lt;&gt;0,MAX((NR84-NR83)/NR83,0),NR83=0,0)</f>
        <v>0</v>
      </c>
      <c r="NS394" s="2" cm="1">
        <f t="array" ref="NS394">_xlfn.IFS(NS83&lt;&gt;0,MAX((NS84-NS83)/NS83,0),NS83=0,0)</f>
        <v>0</v>
      </c>
      <c r="NT394" s="2" cm="1">
        <f t="array" ref="NT394">_xlfn.IFS(NT83&lt;&gt;0,MAX((NT84-NT83)/NT83,0),NT83=0,0)</f>
        <v>0</v>
      </c>
      <c r="NU394" s="2" cm="1">
        <f t="array" ref="NU394">_xlfn.IFS(NU83&lt;&gt;0,MAX((NU84-NU83)/NU83,0),NU83=0,0)</f>
        <v>0</v>
      </c>
      <c r="NV394" s="2" cm="1">
        <f t="array" ref="NV394">_xlfn.IFS(NV83&lt;&gt;0,MAX((NV84-NV83)/NV83,0),NV83=0,0)</f>
        <v>0</v>
      </c>
      <c r="NW394" s="2" cm="1">
        <f t="array" ref="NW394">_xlfn.IFS(NW83&lt;&gt;0,MAX((NW84-NW83)/NW83,0),NW83=0,0)</f>
        <v>0</v>
      </c>
      <c r="NX394" s="2" cm="1">
        <f t="array" ref="NX394">_xlfn.IFS(NX83&lt;&gt;0,MAX((NX84-NX83)/NX83,0),NX83=0,0)</f>
        <v>0</v>
      </c>
      <c r="NY394" s="2" cm="1">
        <f t="array" ref="NY394">_xlfn.IFS(NY83&lt;&gt;0,MAX((NY84-NY83)/NY83,0),NY83=0,0)</f>
        <v>0</v>
      </c>
      <c r="NZ394" s="2" cm="1">
        <f t="array" ref="NZ394">_xlfn.IFS(NZ83&lt;&gt;0,MAX((NZ84-NZ83)/NZ83,0),NZ83=0,0)</f>
        <v>0</v>
      </c>
      <c r="OA394" s="2" cm="1">
        <f t="array" ref="OA394">_xlfn.IFS(OA83&lt;&gt;0,MAX((OA84-OA83)/OA83,0),OA83=0,0)</f>
        <v>0</v>
      </c>
      <c r="OB394" s="2" cm="1">
        <f t="array" ref="OB394">_xlfn.IFS(OB83&lt;&gt;0,MAX((OB84-OB83)/OB83,0),OB83=0,0)</f>
        <v>0</v>
      </c>
      <c r="OC394" s="2" cm="1">
        <f t="array" ref="OC394">_xlfn.IFS(OC83&lt;&gt;0,MAX((OC84-OC83)/OC83,0),OC83=0,0)</f>
        <v>0</v>
      </c>
      <c r="OD394" s="2" cm="1">
        <f t="array" ref="OD394">_xlfn.IFS(OD83&lt;&gt;0,MAX((OD84-OD83)/OD83,0),OD83=0,0)</f>
        <v>0</v>
      </c>
      <c r="OE394" s="2" cm="1">
        <f t="array" ref="OE394">_xlfn.IFS(OE83&lt;&gt;0,MAX((OE84-OE83)/OE83,0),OE83=0,0)</f>
        <v>0</v>
      </c>
      <c r="OF394" s="2" cm="1">
        <f t="array" ref="OF394">_xlfn.IFS(OF83&lt;&gt;0,MAX((OF84-OF83)/OF83,0),OF83=0,0)</f>
        <v>0</v>
      </c>
      <c r="OG394" s="2" cm="1">
        <f t="array" ref="OG394">_xlfn.IFS(OG83&lt;&gt;0,MAX((OG84-OG83)/OG83,0),OG83=0,0)</f>
        <v>0</v>
      </c>
      <c r="OH394" s="2" cm="1">
        <f t="array" ref="OH394">_xlfn.IFS(OH83&lt;&gt;0,MAX((OH84-OH83)/OH83,0),OH83=0,0)</f>
        <v>0</v>
      </c>
      <c r="OI394" s="2" cm="1">
        <f t="array" ref="OI394">_xlfn.IFS(OI83&lt;&gt;0,MAX((OI84-OI83)/OI83,0),OI83=0,0)</f>
        <v>0</v>
      </c>
      <c r="OJ394" s="2" cm="1">
        <f t="array" ref="OJ394">_xlfn.IFS(OJ83&lt;&gt;0,MAX((OJ84-OJ83)/OJ83,0),OJ83=0,0)</f>
        <v>0</v>
      </c>
      <c r="OK394" s="2" cm="1">
        <f t="array" ref="OK394">_xlfn.IFS(OK83&lt;&gt;0,MAX((OK84-OK83)/OK83,0),OK83=0,0)</f>
        <v>0</v>
      </c>
      <c r="OL394" s="2" cm="1">
        <f t="array" ref="OL394">_xlfn.IFS(OL83&lt;&gt;0,MAX((OL84-OL83)/OL83,0),OL83=0,0)</f>
        <v>0</v>
      </c>
      <c r="OM394" s="2" cm="1">
        <f t="array" ref="OM394">_xlfn.IFS(OM83&lt;&gt;0,MAX((OM84-OM83)/OM83,0),OM83=0,0)</f>
        <v>0</v>
      </c>
      <c r="ON394" s="2" cm="1">
        <f t="array" ref="ON394">_xlfn.IFS(ON83&lt;&gt;0,MAX((ON84-ON83)/ON83,0),ON83=0,0)</f>
        <v>0</v>
      </c>
      <c r="OO394" s="2" cm="1">
        <f t="array" ref="OO394">_xlfn.IFS(OO83&lt;&gt;0,MAX((OO84-OO83)/OO83,0),OO83=0,0)</f>
        <v>0</v>
      </c>
      <c r="OP394" s="2" cm="1">
        <f t="array" ref="OP394">_xlfn.IFS(OP83&lt;&gt;0,MAX((OP84-OP83)/OP83,0),OP83=0,0)</f>
        <v>0</v>
      </c>
      <c r="OQ394" s="2" cm="1">
        <f t="array" ref="OQ394">_xlfn.IFS(OQ83&lt;&gt;0,MAX((OQ84-OQ83)/OQ83,0),OQ83=0,0)</f>
        <v>0</v>
      </c>
      <c r="OR394" s="2" cm="1">
        <f t="array" ref="OR394">_xlfn.IFS(OR83&lt;&gt;0,MAX((OR84-OR83)/OR83,0),OR83=0,0)</f>
        <v>0</v>
      </c>
      <c r="OS394" s="2" cm="1">
        <f t="array" ref="OS394">_xlfn.IFS(OS83&lt;&gt;0,MAX((OS84-OS83)/OS83,0),OS83=0,0)</f>
        <v>0</v>
      </c>
      <c r="OT394" s="2" cm="1">
        <f t="array" ref="OT394">_xlfn.IFS(OT83&lt;&gt;0,MAX((OT84-OT83)/OT83,0),OT83=0,0)</f>
        <v>0</v>
      </c>
      <c r="OU394" s="2" cm="1">
        <f t="array" ref="OU394">_xlfn.IFS(OU83&lt;&gt;0,MAX((OU84-OU83)/OU83,0),OU83=0,0)</f>
        <v>0</v>
      </c>
      <c r="OV394" s="2" cm="1">
        <f t="array" ref="OV394">_xlfn.IFS(OV83&lt;&gt;0,MAX((OV84-OV83)/OV83,0),OV83=0,0)</f>
        <v>0</v>
      </c>
      <c r="OW394" s="2" cm="1">
        <f t="array" ref="OW394">_xlfn.IFS(OW83&lt;&gt;0,MAX((OW84-OW83)/OW83,0),OW83=0,0)</f>
        <v>0</v>
      </c>
      <c r="OX394" s="2" cm="1">
        <f t="array" ref="OX394">_xlfn.IFS(OX83&lt;&gt;0,MAX((OX84-OX83)/OX83,0),OX83=0,0)</f>
        <v>0</v>
      </c>
      <c r="OY394" s="2" cm="1">
        <f t="array" ref="OY394">_xlfn.IFS(OY83&lt;&gt;0,MAX((OY84-OY83)/OY83,0),OY83=0,0)</f>
        <v>0</v>
      </c>
      <c r="OZ394" s="2" cm="1">
        <f t="array" ref="OZ394">_xlfn.IFS(OZ83&lt;&gt;0,MAX((OZ84-OZ83)/OZ83,0),OZ83=0,0)</f>
        <v>0</v>
      </c>
      <c r="PA394" s="2" cm="1">
        <f t="array" ref="PA394">_xlfn.IFS(PA83&lt;&gt;0,MAX((PA84-PA83)/PA83,0),PA83=0,0)</f>
        <v>0</v>
      </c>
      <c r="PB394" s="2" cm="1">
        <f t="array" ref="PB394">_xlfn.IFS(PB83&lt;&gt;0,MAX((PB84-PB83)/PB83,0),PB83=0,0)</f>
        <v>0</v>
      </c>
      <c r="PC394" s="2" cm="1">
        <f t="array" ref="PC394">_xlfn.IFS(PC83&lt;&gt;0,MAX((PC84-PC83)/PC83,0),PC83=0,0)</f>
        <v>0</v>
      </c>
      <c r="PD394" s="2" cm="1">
        <f t="array" ref="PD394">_xlfn.IFS(PD83&lt;&gt;0,MAX((PD84-PD83)/PD83,0),PD83=0,0)</f>
        <v>0</v>
      </c>
      <c r="PE394" s="2" cm="1">
        <f t="array" ref="PE394">_xlfn.IFS(PE83&lt;&gt;0,MAX((PE84-PE83)/PE83,0),PE83=0,0)</f>
        <v>0</v>
      </c>
      <c r="PF394" s="2" cm="1">
        <f t="array" ref="PF394">_xlfn.IFS(PF83&lt;&gt;0,MAX((PF84-PF83)/PF83,0),PF83=0,0)</f>
        <v>0</v>
      </c>
      <c r="PG394" s="2" cm="1">
        <f t="array" ref="PG394">_xlfn.IFS(PG83&lt;&gt;0,MAX((PG84-PG83)/PG83,0),PG83=0,0)</f>
        <v>0</v>
      </c>
      <c r="PH394" s="2" cm="1">
        <f t="array" ref="PH394">_xlfn.IFS(PH83&lt;&gt;0,MAX((PH84-PH83)/PH83,0),PH83=0,0)</f>
        <v>0</v>
      </c>
      <c r="PI394" s="2" cm="1">
        <f t="array" ref="PI394">_xlfn.IFS(PI83&lt;&gt;0,MAX((PI84-PI83)/PI83,0),PI83=0,0)</f>
        <v>0</v>
      </c>
      <c r="PJ394" s="2" cm="1">
        <f t="array" ref="PJ394">_xlfn.IFS(PJ83&lt;&gt;0,MAX((PJ84-PJ83)/PJ83,0),PJ83=0,0)</f>
        <v>0</v>
      </c>
      <c r="PK394" s="2" cm="1">
        <f t="array" ref="PK394">_xlfn.IFS(PK83&lt;&gt;0,MAX((PK84-PK83)/PK83,0),PK83=0,0)</f>
        <v>0</v>
      </c>
      <c r="PL394" s="2" cm="1">
        <f t="array" ref="PL394">_xlfn.IFS(PL83&lt;&gt;0,MAX((PL84-PL83)/PL83,0),PL83=0,0)</f>
        <v>0</v>
      </c>
      <c r="PM394" s="2" cm="1">
        <f t="array" ref="PM394">_xlfn.IFS(PM83&lt;&gt;0,MAX((PM84-PM83)/PM83,0),PM83=0,0)</f>
        <v>0</v>
      </c>
      <c r="PN394" s="2" cm="1">
        <f t="array" ref="PN394">_xlfn.IFS(PN83&lt;&gt;0,MAX((PN84-PN83)/PN83,0),PN83=0,0)</f>
        <v>0</v>
      </c>
      <c r="PO394" s="2" cm="1">
        <f t="array" ref="PO394">_xlfn.IFS(PO83&lt;&gt;0,MAX((PO84-PO83)/PO83,0),PO83=0,0)</f>
        <v>0</v>
      </c>
      <c r="PP394" s="2" cm="1">
        <f t="array" ref="PP394">_xlfn.IFS(PP83&lt;&gt;0,MAX((PP84-PP83)/PP83,0),PP83=0,0)</f>
        <v>0</v>
      </c>
      <c r="PQ394" s="2" cm="1">
        <f t="array" ref="PQ394">_xlfn.IFS(PQ83&lt;&gt;0,MAX((PQ84-PQ83)/PQ83,0),PQ83=0,0)</f>
        <v>0</v>
      </c>
      <c r="PR394" s="2" cm="1">
        <f t="array" ref="PR394">_xlfn.IFS(PR83&lt;&gt;0,MAX((PR84-PR83)/PR83,0),PR83=0,0)</f>
        <v>0</v>
      </c>
      <c r="PS394" s="2" cm="1">
        <f t="array" ref="PS394">_xlfn.IFS(PS83&lt;&gt;0,MAX((PS84-PS83)/PS83,0),PS83=0,0)</f>
        <v>0</v>
      </c>
      <c r="PT394" s="2" cm="1">
        <f t="array" ref="PT394">_xlfn.IFS(PT83&lt;&gt;0,MAX((PT84-PT83)/PT83,0),PT83=0,0)</f>
        <v>0</v>
      </c>
      <c r="PU394" s="2" cm="1">
        <f t="array" ref="PU394">_xlfn.IFS(PU83&lt;&gt;0,MAX((PU84-PU83)/PU83,0),PU83=0,0)</f>
        <v>0</v>
      </c>
      <c r="PV394" s="2" cm="1">
        <f t="array" ref="PV394">_xlfn.IFS(PV83&lt;&gt;0,MAX((PV84-PV83)/PV83,0),PV83=0,0)</f>
        <v>0</v>
      </c>
      <c r="PW394" s="2" cm="1">
        <f t="array" ref="PW394">_xlfn.IFS(PW83&lt;&gt;0,MAX((PW84-PW83)/PW83,0),PW83=0,0)</f>
        <v>0</v>
      </c>
      <c r="PX394" s="2" cm="1">
        <f t="array" ref="PX394">_xlfn.IFS(PX83&lt;&gt;0,MAX((PX84-PX83)/PX83,0),PX83=0,0)</f>
        <v>0</v>
      </c>
      <c r="PY394" s="2" cm="1">
        <f t="array" ref="PY394">_xlfn.IFS(PY83&lt;&gt;0,MAX((PY84-PY83)/PY83,0),PY83=0,0)</f>
        <v>0</v>
      </c>
      <c r="PZ394" s="2" cm="1">
        <f t="array" ref="PZ394">_xlfn.IFS(PZ83&lt;&gt;0,MAX((PZ84-PZ83)/PZ83,0),PZ83=0,0)</f>
        <v>0</v>
      </c>
      <c r="QA394" s="2" cm="1">
        <f t="array" ref="QA394">_xlfn.IFS(QA83&lt;&gt;0,MAX((QA84-QA83)/QA83,0),QA83=0,0)</f>
        <v>0</v>
      </c>
      <c r="QB394" s="2" cm="1">
        <f t="array" ref="QB394">_xlfn.IFS(QB83&lt;&gt;0,MAX((QB84-QB83)/QB83,0),QB83=0,0)</f>
        <v>0</v>
      </c>
      <c r="QC394" s="2" cm="1">
        <f t="array" ref="QC394">_xlfn.IFS(QC83&lt;&gt;0,MAX((QC84-QC83)/QC83,0),QC83=0,0)</f>
        <v>0</v>
      </c>
      <c r="QD394" s="2" cm="1">
        <f t="array" ref="QD394">_xlfn.IFS(QD83&lt;&gt;0,MAX((QD84-QD83)/QD83,0),QD83=0,0)</f>
        <v>0</v>
      </c>
      <c r="QE394" s="2" cm="1">
        <f t="array" ref="QE394">_xlfn.IFS(QE83&lt;&gt;0,MAX((QE84-QE83)/QE83,0),QE83=0,0)</f>
        <v>0</v>
      </c>
      <c r="QF394" s="2" cm="1">
        <f t="array" ref="QF394">_xlfn.IFS(QF83&lt;&gt;0,MAX((QF84-QF83)/QF83,0),QF83=0,0)</f>
        <v>0</v>
      </c>
      <c r="QG394" s="2" cm="1">
        <f t="array" ref="QG394">_xlfn.IFS(QG83&lt;&gt;0,MAX((QG84-QG83)/QG83,0),QG83=0,0)</f>
        <v>0</v>
      </c>
      <c r="QH394" s="2" cm="1">
        <f t="array" ref="QH394">_xlfn.IFS(QH83&lt;&gt;0,MAX((QH84-QH83)/QH83,0),QH83=0,0)</f>
        <v>0</v>
      </c>
      <c r="QI394" s="2" cm="1">
        <f t="array" ref="QI394">_xlfn.IFS(QI83&lt;&gt;0,MAX((QI84-QI83)/QI83,0),QI83=0,0)</f>
        <v>0</v>
      </c>
      <c r="QJ394" s="2" cm="1">
        <f t="array" ref="QJ394">_xlfn.IFS(QJ83&lt;&gt;0,MAX((QJ84-QJ83)/QJ83,0),QJ83=0,0)</f>
        <v>0</v>
      </c>
      <c r="QK394" s="2" cm="1">
        <f t="array" ref="QK394">_xlfn.IFS(QK83&lt;&gt;0,MAX((QK84-QK83)/QK83,0),QK83=0,0)</f>
        <v>0</v>
      </c>
      <c r="QL394" s="2" cm="1">
        <f t="array" ref="QL394">_xlfn.IFS(QL83&lt;&gt;0,MAX((QL84-QL83)/QL83,0),QL83=0,0)</f>
        <v>0</v>
      </c>
      <c r="QM394" s="2" cm="1">
        <f t="array" ref="QM394">_xlfn.IFS(QM83&lt;&gt;0,MAX((QM84-QM83)/QM83,0),QM83=0,0)</f>
        <v>0</v>
      </c>
      <c r="QN394" s="2" cm="1">
        <f t="array" ref="QN394">_xlfn.IFS(QN83&lt;&gt;0,MAX((QN84-QN83)/QN83,0),QN83=0,0)</f>
        <v>0</v>
      </c>
      <c r="QO394" s="2" cm="1">
        <f t="array" ref="QO394">_xlfn.IFS(QO83&lt;&gt;0,MAX((QO84-QO83)/QO83,0),QO83=0,0)</f>
        <v>0</v>
      </c>
      <c r="QP394" s="2" cm="1">
        <f t="array" ref="QP394">_xlfn.IFS(QP83&lt;&gt;0,MAX((QP84-QP83)/QP83,0),QP83=0,0)</f>
        <v>0</v>
      </c>
      <c r="QQ394" s="2" cm="1">
        <f t="array" ref="QQ394">_xlfn.IFS(QQ83&lt;&gt;0,MAX((QQ84-QQ83)/QQ83,0),QQ83=0,0)</f>
        <v>0</v>
      </c>
      <c r="QR394" s="2" cm="1">
        <f t="array" ref="QR394">_xlfn.IFS(QR83&lt;&gt;0,MAX((QR84-QR83)/QR83,0),QR83=0,0)</f>
        <v>0</v>
      </c>
      <c r="QS394" s="2" cm="1">
        <f t="array" ref="QS394">_xlfn.IFS(QS83&lt;&gt;0,MAX((QS84-QS83)/QS83,0),QS83=0,0)</f>
        <v>0</v>
      </c>
      <c r="QT394" s="2" cm="1">
        <f t="array" ref="QT394">_xlfn.IFS(QT83&lt;&gt;0,MAX((QT84-QT83)/QT83,0),QT83=0,0)</f>
        <v>0</v>
      </c>
      <c r="QU394" s="2" cm="1">
        <f t="array" ref="QU394">_xlfn.IFS(QU83&lt;&gt;0,MAX((QU84-QU83)/QU83,0),QU83=0,0)</f>
        <v>0</v>
      </c>
      <c r="QV394" s="2" cm="1">
        <f t="array" ref="QV394">_xlfn.IFS(QV83&lt;&gt;0,MAX((QV84-QV83)/QV83,0),QV83=0,0)</f>
        <v>0</v>
      </c>
      <c r="QW394" s="2" cm="1">
        <f t="array" ref="QW394">_xlfn.IFS(QW83&lt;&gt;0,MAX((QW84-QW83)/QW83,0),QW83=0,0)</f>
        <v>0</v>
      </c>
      <c r="QX394" s="2" cm="1">
        <f t="array" ref="QX394">_xlfn.IFS(QX83&lt;&gt;0,MAX((QX84-QX83)/QX83,0),QX83=0,0)</f>
        <v>0</v>
      </c>
      <c r="QY394" s="2" cm="1">
        <f t="array" ref="QY394">_xlfn.IFS(QY83&lt;&gt;0,MAX((QY84-QY83)/QY83,0),QY83=0,0)</f>
        <v>0</v>
      </c>
      <c r="QZ394" s="2" cm="1">
        <f t="array" ref="QZ394">_xlfn.IFS(QZ83&lt;&gt;0,MAX((QZ84-QZ83)/QZ83,0),QZ83=0,0)</f>
        <v>0</v>
      </c>
      <c r="RA394" s="2" cm="1">
        <f t="array" ref="RA394">_xlfn.IFS(RA83&lt;&gt;0,MAX((RA84-RA83)/RA83,0),RA83=0,0)</f>
        <v>0</v>
      </c>
      <c r="RB394" s="2" cm="1">
        <f t="array" ref="RB394">_xlfn.IFS(RB83&lt;&gt;0,MAX((RB84-RB83)/RB83,0),RB83=0,0)</f>
        <v>0</v>
      </c>
      <c r="RC394" s="2" cm="1">
        <f t="array" ref="RC394">_xlfn.IFS(RC83&lt;&gt;0,MAX((RC84-RC83)/RC83,0),RC83=0,0)</f>
        <v>0</v>
      </c>
      <c r="RD394" s="2" cm="1">
        <f t="array" ref="RD394">_xlfn.IFS(RD83&lt;&gt;0,MAX((RD84-RD83)/RD83,0),RD83=0,0)</f>
        <v>0</v>
      </c>
      <c r="RE394" s="2" cm="1">
        <f t="array" ref="RE394">_xlfn.IFS(RE83&lt;&gt;0,MAX((RE84-RE83)/RE83,0),RE83=0,0)</f>
        <v>0</v>
      </c>
      <c r="RF394" s="2" cm="1">
        <f t="array" ref="RF394">_xlfn.IFS(RF83&lt;&gt;0,MAX((RF84-RF83)/RF83,0),RF83=0,0)</f>
        <v>0</v>
      </c>
      <c r="RG394" s="2" cm="1">
        <f t="array" ref="RG394">_xlfn.IFS(RG83&lt;&gt;0,MAX((RG84-RG83)/RG83,0),RG83=0,0)</f>
        <v>0</v>
      </c>
      <c r="RH394" s="2" cm="1">
        <f t="array" ref="RH394">_xlfn.IFS(RH83&lt;&gt;0,MAX((RH84-RH83)/RH83,0),RH83=0,0)</f>
        <v>0</v>
      </c>
      <c r="RI394" s="2" cm="1">
        <f t="array" ref="RI394">_xlfn.IFS(RI83&lt;&gt;0,MAX((RI84-RI83)/RI83,0),RI83=0,0)</f>
        <v>0</v>
      </c>
      <c r="RJ394" s="2" cm="1">
        <f t="array" ref="RJ394">_xlfn.IFS(RJ83&lt;&gt;0,MAX((RJ84-RJ83)/RJ83,0),RJ83=0,0)</f>
        <v>0</v>
      </c>
      <c r="RK394" s="2" cm="1">
        <f t="array" ref="RK394">_xlfn.IFS(RK83&lt;&gt;0,MAX((RK84-RK83)/RK83,0),RK83=0,0)</f>
        <v>0</v>
      </c>
      <c r="RL394" s="2" cm="1">
        <f t="array" ref="RL394">_xlfn.IFS(RL83&lt;&gt;0,MAX((RL84-RL83)/RL83,0),RL83=0,0)</f>
        <v>0</v>
      </c>
      <c r="RM394" s="2" cm="1">
        <f t="array" ref="RM394">_xlfn.IFS(RM83&lt;&gt;0,MAX((RM84-RM83)/RM83,0),RM83=0,0)</f>
        <v>0</v>
      </c>
      <c r="RN394" s="2" cm="1">
        <f t="array" ref="RN394">_xlfn.IFS(RN83&lt;&gt;0,MAX((RN84-RN83)/RN83,0),RN83=0,0)</f>
        <v>0</v>
      </c>
      <c r="RO394" s="2" cm="1">
        <f t="array" ref="RO394">_xlfn.IFS(RO83&lt;&gt;0,MAX((RO84-RO83)/RO83,0),RO83=0,0)</f>
        <v>0</v>
      </c>
    </row>
    <row r="395" spans="1:483" x14ac:dyDescent="0.3">
      <c r="A395" s="2" cm="1">
        <f t="array" ref="A395">_xlfn.IFS(A84&lt;&gt;0,MAX((A85-A84)/A84,0),A84=0,0)</f>
        <v>0</v>
      </c>
      <c r="B395" s="2" cm="1">
        <f t="array" ref="B395">_xlfn.IFS(B84&lt;&gt;0,MAX((B85-B84)/B84,0),B84=0,0)</f>
        <v>0</v>
      </c>
      <c r="C395" s="2" cm="1">
        <f t="array" ref="C395">_xlfn.IFS(C84&lt;&gt;0,MAX((C85-C84)/C84,0),C84=0,0)</f>
        <v>0</v>
      </c>
      <c r="D395" s="2" cm="1">
        <f t="array" ref="D395">_xlfn.IFS(D84&lt;&gt;0,MAX((D85-D84)/D84,0),D84=0,0)</f>
        <v>0</v>
      </c>
      <c r="E395" s="2" cm="1">
        <f t="array" ref="E395">_xlfn.IFS(E84&lt;&gt;0,MAX((E85-E84)/E84,0),E84=0,0)</f>
        <v>0</v>
      </c>
      <c r="F395" s="2" cm="1">
        <f t="array" ref="F395">_xlfn.IFS(F84&lt;&gt;0,MAX((F85-F84)/F84,0),F84=0,0)</f>
        <v>0</v>
      </c>
      <c r="G395" s="2" cm="1">
        <f t="array" ref="G395">_xlfn.IFS(G84&lt;&gt;0,MAX((G85-G84)/G84,0),G84=0,0)</f>
        <v>0</v>
      </c>
      <c r="H395" s="2" cm="1">
        <f t="array" ref="H395">_xlfn.IFS(H84&lt;&gt;0,MAX((H85-H84)/H84,0),H84=0,0)</f>
        <v>0</v>
      </c>
      <c r="I395" s="2" cm="1">
        <f t="array" ref="I395">_xlfn.IFS(I84&lt;&gt;0,MAX((I85-I84)/I84,0),I84=0,0)</f>
        <v>0</v>
      </c>
      <c r="J395" s="2" cm="1">
        <f t="array" ref="J395">_xlfn.IFS(J84&lt;&gt;0,MAX((J85-J84)/J84,0),J84=0,0)</f>
        <v>0</v>
      </c>
      <c r="K395" s="2" cm="1">
        <f t="array" ref="K395">_xlfn.IFS(K84&lt;&gt;0,MAX((K85-K84)/K84,0),K84=0,0)</f>
        <v>0</v>
      </c>
      <c r="L395" s="2" cm="1">
        <f t="array" ref="L395">_xlfn.IFS(L84&lt;&gt;0,MAX((L85-L84)/L84,0),L84=0,0)</f>
        <v>0</v>
      </c>
      <c r="M395" s="2" cm="1">
        <f t="array" ref="M395">_xlfn.IFS(M84&lt;&gt;0,MAX((M85-M84)/M84,0),M84=0,0)</f>
        <v>0</v>
      </c>
      <c r="N395" s="2" cm="1">
        <f t="array" ref="N395">_xlfn.IFS(N84&lt;&gt;0,MAX((N85-N84)/N84,0),N84=0,0)</f>
        <v>0</v>
      </c>
      <c r="O395" s="2" cm="1">
        <f t="array" ref="O395">_xlfn.IFS(O84&lt;&gt;0,MAX((O85-O84)/O84,0),O84=0,0)</f>
        <v>0</v>
      </c>
      <c r="P395" s="2" cm="1">
        <f t="array" ref="P395">_xlfn.IFS(P84&lt;&gt;0,MAX((P85-P84)/P84,0),P84=0,0)</f>
        <v>0</v>
      </c>
      <c r="Q395" s="2" cm="1">
        <f t="array" ref="Q395">_xlfn.IFS(Q84&lt;&gt;0,MAX((Q85-Q84)/Q84,0),Q84=0,0)</f>
        <v>0</v>
      </c>
      <c r="R395" s="2" cm="1">
        <f t="array" ref="R395">_xlfn.IFS(R84&lt;&gt;0,MAX((R85-R84)/R84,0),R84=0,0)</f>
        <v>0</v>
      </c>
      <c r="S395" s="2" cm="1">
        <f t="array" ref="S395">_xlfn.IFS(S84&lt;&gt;0,MAX((S85-S84)/S84,0),S84=0,0)</f>
        <v>0</v>
      </c>
      <c r="T395" s="2" cm="1">
        <f t="array" ref="T395">_xlfn.IFS(T84&lt;&gt;0,MAX((T85-T84)/T84,0),T84=0,0)</f>
        <v>0</v>
      </c>
      <c r="U395" s="2" cm="1">
        <f t="array" ref="U395">_xlfn.IFS(U84&lt;&gt;0,MAX((U85-U84)/U84,0),U84=0,0)</f>
        <v>0</v>
      </c>
      <c r="V395" s="2" cm="1">
        <f t="array" ref="V395">_xlfn.IFS(V84&lt;&gt;0,MAX((V85-V84)/V84,0),V84=0,0)</f>
        <v>0</v>
      </c>
      <c r="W395" s="2" cm="1">
        <f t="array" ref="W395">_xlfn.IFS(W84&lt;&gt;0,MAX((W85-W84)/W84,0),W84=0,0)</f>
        <v>0</v>
      </c>
      <c r="X395" s="2" cm="1">
        <f t="array" ref="X395">_xlfn.IFS(X84&lt;&gt;0,MAX((X85-X84)/X84,0),X84=0,0)</f>
        <v>0</v>
      </c>
      <c r="Y395" s="2" cm="1">
        <f t="array" ref="Y395">_xlfn.IFS(Y84&lt;&gt;0,MAX((Y85-Y84)/Y84,0),Y84=0,0)</f>
        <v>0</v>
      </c>
      <c r="Z395" s="2" cm="1">
        <f t="array" ref="Z395">_xlfn.IFS(Z84&lt;&gt;0,MAX((Z85-Z84)/Z84,0),Z84=0,0)</f>
        <v>0</v>
      </c>
      <c r="AA395" s="2" cm="1">
        <f t="array" ref="AA395">_xlfn.IFS(AA84&lt;&gt;0,MAX((AA85-AA84)/AA84,0),AA84=0,0)</f>
        <v>0</v>
      </c>
      <c r="AB395" s="2" cm="1">
        <f t="array" ref="AB395">_xlfn.IFS(AB84&lt;&gt;0,MAX((AB85-AB84)/AB84,0),AB84=0,0)</f>
        <v>0</v>
      </c>
      <c r="AC395" s="2" cm="1">
        <f t="array" ref="AC395">_xlfn.IFS(AC84&lt;&gt;0,MAX((AC85-AC84)/AC84,0),AC84=0,0)</f>
        <v>0</v>
      </c>
      <c r="AD395" s="2" cm="1">
        <f t="array" ref="AD395">_xlfn.IFS(AD84&lt;&gt;0,MAX((AD85-AD84)/AD84,0),AD84=0,0)</f>
        <v>0</v>
      </c>
      <c r="AE395" s="2" cm="1">
        <f t="array" ref="AE395">_xlfn.IFS(AE84&lt;&gt;0,MAX((AE85-AE84)/AE84,0),AE84=0,0)</f>
        <v>0</v>
      </c>
      <c r="AF395" s="2" cm="1">
        <f t="array" ref="AF395">_xlfn.IFS(AF84&lt;&gt;0,MAX((AF85-AF84)/AF84,0),AF84=0,0)</f>
        <v>0</v>
      </c>
      <c r="AG395" s="2" cm="1">
        <f t="array" ref="AG395">_xlfn.IFS(AG84&lt;&gt;0,MAX((AG85-AG84)/AG84,0),AG84=0,0)</f>
        <v>0</v>
      </c>
      <c r="AH395" s="2" cm="1">
        <f t="array" ref="AH395">_xlfn.IFS(AH84&lt;&gt;0,MAX((AH85-AH84)/AH84,0),AH84=0,0)</f>
        <v>0</v>
      </c>
      <c r="AI395" s="2" cm="1">
        <f t="array" ref="AI395">_xlfn.IFS(AI84&lt;&gt;0,MAX((AI85-AI84)/AI84,0),AI84=0,0)</f>
        <v>0</v>
      </c>
      <c r="AJ395" s="2" cm="1">
        <f t="array" ref="AJ395">_xlfn.IFS(AJ84&lt;&gt;0,MAX((AJ85-AJ84)/AJ84,0),AJ84=0,0)</f>
        <v>0</v>
      </c>
      <c r="AK395" s="2" cm="1">
        <f t="array" ref="AK395">_xlfn.IFS(AK84&lt;&gt;0,MAX((AK85-AK84)/AK84,0),AK84=0,0)</f>
        <v>0</v>
      </c>
      <c r="AL395" s="2" cm="1">
        <f t="array" ref="AL395">_xlfn.IFS(AL84&lt;&gt;0,MAX((AL85-AL84)/AL84,0),AL84=0,0)</f>
        <v>0</v>
      </c>
      <c r="AM395" s="2" cm="1">
        <f t="array" ref="AM395">_xlfn.IFS(AM84&lt;&gt;0,MAX((AM85-AM84)/AM84,0),AM84=0,0)</f>
        <v>0</v>
      </c>
      <c r="AN395" s="2" cm="1">
        <f t="array" ref="AN395">_xlfn.IFS(AN84&lt;&gt;0,MAX((AN85-AN84)/AN84,0),AN84=0,0)</f>
        <v>0</v>
      </c>
      <c r="AO395" s="2" cm="1">
        <f t="array" ref="AO395">_xlfn.IFS(AO84&lt;&gt;0,MAX((AO85-AO84)/AO84,0),AO84=0,0)</f>
        <v>0</v>
      </c>
      <c r="AP395" s="2" cm="1">
        <f t="array" ref="AP395">_xlfn.IFS(AP84&lt;&gt;0,MAX((AP85-AP84)/AP84,0),AP84=0,0)</f>
        <v>0</v>
      </c>
      <c r="AQ395" s="2" cm="1">
        <f t="array" ref="AQ395">_xlfn.IFS(AQ84&lt;&gt;0,MAX((AQ85-AQ84)/AQ84,0),AQ84=0,0)</f>
        <v>0</v>
      </c>
      <c r="AR395" s="2" cm="1">
        <f t="array" ref="AR395">_xlfn.IFS(AR84&lt;&gt;0,MAX((AR85-AR84)/AR84,0),AR84=0,0)</f>
        <v>0</v>
      </c>
      <c r="AS395" s="2" cm="1">
        <f t="array" ref="AS395">_xlfn.IFS(AS84&lt;&gt;0,MAX((AS85-AS84)/AS84,0),AS84=0,0)</f>
        <v>0</v>
      </c>
      <c r="AT395" s="2" cm="1">
        <f t="array" ref="AT395">_xlfn.IFS(AT84&lt;&gt;0,MAX((AT85-AT84)/AT84,0),AT84=0,0)</f>
        <v>0</v>
      </c>
      <c r="AU395" s="2" cm="1">
        <f t="array" ref="AU395">_xlfn.IFS(AU84&lt;&gt;0,MAX((AU85-AU84)/AU84,0),AU84=0,0)</f>
        <v>0</v>
      </c>
      <c r="AV395" s="2" cm="1">
        <f t="array" ref="AV395">_xlfn.IFS(AV84&lt;&gt;0,MAX((AV85-AV84)/AV84,0),AV84=0,0)</f>
        <v>0</v>
      </c>
      <c r="AW395" s="2" cm="1">
        <f t="array" ref="AW395">_xlfn.IFS(AW84&lt;&gt;0,MAX((AW85-AW84)/AW84,0),AW84=0,0)</f>
        <v>0</v>
      </c>
      <c r="AX395" s="2" cm="1">
        <f t="array" ref="AX395">_xlfn.IFS(AX84&lt;&gt;0,MAX((AX85-AX84)/AX84,0),AX84=0,0)</f>
        <v>0</v>
      </c>
      <c r="AY395" s="2" cm="1">
        <f t="array" ref="AY395">_xlfn.IFS(AY84&lt;&gt;0,MAX((AY85-AY84)/AY84,0),AY84=0,0)</f>
        <v>0</v>
      </c>
      <c r="AZ395" s="2" cm="1">
        <f t="array" ref="AZ395">_xlfn.IFS(AZ84&lt;&gt;0,MAX((AZ85-AZ84)/AZ84,0),AZ84=0,0)</f>
        <v>0</v>
      </c>
      <c r="BA395" s="2" cm="1">
        <f t="array" ref="BA395">_xlfn.IFS(BA84&lt;&gt;0,MAX((BA85-BA84)/BA84,0),BA84=0,0)</f>
        <v>0</v>
      </c>
      <c r="BB395" s="2" cm="1">
        <f t="array" ref="BB395">_xlfn.IFS(BB84&lt;&gt;0,MAX((BB85-BB84)/BB84,0),BB84=0,0)</f>
        <v>0</v>
      </c>
      <c r="BC395" s="2" cm="1">
        <f t="array" ref="BC395">_xlfn.IFS(BC84&lt;&gt;0,MAX((BC85-BC84)/BC84,0),BC84=0,0)</f>
        <v>0</v>
      </c>
      <c r="BD395" s="2" cm="1">
        <f t="array" ref="BD395">_xlfn.IFS(BD84&lt;&gt;0,MAX((BD85-BD84)/BD84,0),BD84=0,0)</f>
        <v>0</v>
      </c>
      <c r="BE395" s="2" cm="1">
        <f t="array" ref="BE395">_xlfn.IFS(BE84&lt;&gt;0,MAX((BE85-BE84)/BE84,0),BE84=0,0)</f>
        <v>0</v>
      </c>
      <c r="BF395" s="2" cm="1">
        <f t="array" ref="BF395">_xlfn.IFS(BF84&lt;&gt;0,MAX((BF85-BF84)/BF84,0),BF84=0,0)</f>
        <v>0</v>
      </c>
      <c r="BG395" s="2" cm="1">
        <f t="array" ref="BG395">_xlfn.IFS(BG84&lt;&gt;0,MAX((BG85-BG84)/BG84,0),BG84=0,0)</f>
        <v>0</v>
      </c>
      <c r="BH395" s="2" cm="1">
        <f t="array" ref="BH395">_xlfn.IFS(BH84&lt;&gt;0,MAX((BH85-BH84)/BH84,0),BH84=0,0)</f>
        <v>0</v>
      </c>
      <c r="BI395" s="2" cm="1">
        <f t="array" ref="BI395">_xlfn.IFS(BI84&lt;&gt;0,MAX((BI85-BI84)/BI84,0),BI84=0,0)</f>
        <v>0</v>
      </c>
      <c r="BJ395" s="2" cm="1">
        <f t="array" ref="BJ395">_xlfn.IFS(BJ84&lt;&gt;0,MAX((BJ85-BJ84)/BJ84,0),BJ84=0,0)</f>
        <v>0</v>
      </c>
      <c r="BK395" s="2" cm="1">
        <f t="array" ref="BK395">_xlfn.IFS(BK84&lt;&gt;0,MAX((BK85-BK84)/BK84,0),BK84=0,0)</f>
        <v>0</v>
      </c>
      <c r="BL395" s="2" cm="1">
        <f t="array" ref="BL395">_xlfn.IFS(BL84&lt;&gt;0,MAX((BL85-BL84)/BL84,0),BL84=0,0)</f>
        <v>0</v>
      </c>
      <c r="BM395" s="2" cm="1">
        <f t="array" ref="BM395">_xlfn.IFS(BM84&lt;&gt;0,MAX((BM85-BM84)/BM84,0),BM84=0,0)</f>
        <v>0</v>
      </c>
      <c r="BN395" s="2" cm="1">
        <f t="array" ref="BN395">_xlfn.IFS(BN84&lt;&gt;0,MAX((BN85-BN84)/BN84,0),BN84=0,0)</f>
        <v>0</v>
      </c>
      <c r="BO395" s="2" cm="1">
        <f t="array" ref="BO395">_xlfn.IFS(BO84&lt;&gt;0,MAX((BO85-BO84)/BO84,0),BO84=0,0)</f>
        <v>0</v>
      </c>
      <c r="BP395" s="2" cm="1">
        <f t="array" ref="BP395">_xlfn.IFS(BP84&lt;&gt;0,MAX((BP85-BP84)/BP84,0),BP84=0,0)</f>
        <v>0</v>
      </c>
      <c r="BQ395" s="2" cm="1">
        <f t="array" ref="BQ395">_xlfn.IFS(BQ84&lt;&gt;0,MAX((BQ85-BQ84)/BQ84,0),BQ84=0,0)</f>
        <v>0</v>
      </c>
      <c r="BR395" s="2" cm="1">
        <f t="array" ref="BR395">_xlfn.IFS(BR84&lt;&gt;0,MAX((BR85-BR84)/BR84,0),BR84=0,0)</f>
        <v>0</v>
      </c>
      <c r="BS395" s="2" cm="1">
        <f t="array" ref="BS395">_xlfn.IFS(BS84&lt;&gt;0,MAX((BS85-BS84)/BS84,0),BS84=0,0)</f>
        <v>0</v>
      </c>
      <c r="BT395" s="2" cm="1">
        <f t="array" ref="BT395">_xlfn.IFS(BT84&lt;&gt;0,MAX((BT85-BT84)/BT84,0),BT84=0,0)</f>
        <v>0</v>
      </c>
      <c r="BU395" s="2" cm="1">
        <f t="array" ref="BU395">_xlfn.IFS(BU84&lt;&gt;0,MAX((BU85-BU84)/BU84,0),BU84=0,0)</f>
        <v>0</v>
      </c>
      <c r="BV395" s="2" cm="1">
        <f t="array" ref="BV395">_xlfn.IFS(BV84&lt;&gt;0,MAX((BV85-BV84)/BV84,0),BV84=0,0)</f>
        <v>0</v>
      </c>
      <c r="BW395" s="2" cm="1">
        <f t="array" ref="BW395">_xlfn.IFS(BW84&lt;&gt;0,MAX((BW85-BW84)/BW84,0),BW84=0,0)</f>
        <v>0</v>
      </c>
      <c r="BX395" s="2" cm="1">
        <f t="array" ref="BX395">_xlfn.IFS(BX84&lt;&gt;0,MAX((BX85-BX84)/BX84,0),BX84=0,0)</f>
        <v>0</v>
      </c>
      <c r="BY395" s="2" cm="1">
        <f t="array" ref="BY395">_xlfn.IFS(BY84&lt;&gt;0,MAX((BY85-BY84)/BY84,0),BY84=0,0)</f>
        <v>0</v>
      </c>
      <c r="BZ395" s="2" cm="1">
        <f t="array" ref="BZ395">_xlfn.IFS(BZ84&lt;&gt;0,MAX((BZ85-BZ84)/BZ84,0),BZ84=0,0)</f>
        <v>0</v>
      </c>
      <c r="CA395" s="2" cm="1">
        <f t="array" ref="CA395">_xlfn.IFS(CA84&lt;&gt;0,MAX((CA85-CA84)/CA84,0),CA84=0,0)</f>
        <v>0</v>
      </c>
      <c r="CB395" s="2" cm="1">
        <f t="array" ref="CB395">_xlfn.IFS(CB84&lt;&gt;0,MAX((CB85-CB84)/CB84,0),CB84=0,0)</f>
        <v>0</v>
      </c>
      <c r="CC395" s="2" cm="1">
        <f t="array" ref="CC395">_xlfn.IFS(CC84&lt;&gt;0,MAX((CC85-CC84)/CC84,0),CC84=0,0)</f>
        <v>0</v>
      </c>
      <c r="CD395" s="2" cm="1">
        <f t="array" ref="CD395">_xlfn.IFS(CD84&lt;&gt;0,MAX((CD85-CD84)/CD84,0),CD84=0,0)</f>
        <v>0</v>
      </c>
      <c r="CE395" s="2" cm="1">
        <f t="array" ref="CE395">_xlfn.IFS(CE84&lt;&gt;0,MAX((CE85-CE84)/CE84,0),CE84=0,0)</f>
        <v>0</v>
      </c>
      <c r="CF395" s="2" cm="1">
        <f t="array" ref="CF395">_xlfn.IFS(CF84&lt;&gt;0,MAX((CF85-CF84)/CF84,0),CF84=0,0)</f>
        <v>0</v>
      </c>
      <c r="CG395" s="2" cm="1">
        <f t="array" ref="CG395">_xlfn.IFS(CG84&lt;&gt;0,MAX((CG85-CG84)/CG84,0),CG84=0,0)</f>
        <v>0</v>
      </c>
      <c r="CH395" s="2" cm="1">
        <f t="array" ref="CH395">_xlfn.IFS(CH84&lt;&gt;0,MAX((CH85-CH84)/CH84,0),CH84=0,0)</f>
        <v>0</v>
      </c>
      <c r="CI395" s="2" cm="1">
        <f t="array" ref="CI395">_xlfn.IFS(CI84&lt;&gt;0,MAX((CI85-CI84)/CI84,0),CI84=0,0)</f>
        <v>0</v>
      </c>
      <c r="CJ395" s="2" cm="1">
        <f t="array" ref="CJ395">_xlfn.IFS(CJ84&lt;&gt;0,MAX((CJ85-CJ84)/CJ84,0),CJ84=0,0)</f>
        <v>0</v>
      </c>
      <c r="CK395" s="2" cm="1">
        <f t="array" ref="CK395">_xlfn.IFS(CK84&lt;&gt;0,MAX((CK85-CK84)/CK84,0),CK84=0,0)</f>
        <v>0</v>
      </c>
      <c r="CL395" s="2" cm="1">
        <f t="array" ref="CL395">_xlfn.IFS(CL84&lt;&gt;0,MAX((CL85-CL84)/CL84,0),CL84=0,0)</f>
        <v>0</v>
      </c>
      <c r="CM395" s="2" cm="1">
        <f t="array" ref="CM395">_xlfn.IFS(CM84&lt;&gt;0,MAX((CM85-CM84)/CM84,0),CM84=0,0)</f>
        <v>0</v>
      </c>
      <c r="CN395" s="2" cm="1">
        <f t="array" ref="CN395">_xlfn.IFS(CN84&lt;&gt;0,MAX((CN85-CN84)/CN84,0),CN84=0,0)</f>
        <v>0</v>
      </c>
      <c r="CO395" s="2" cm="1">
        <f t="array" ref="CO395">_xlfn.IFS(CO84&lt;&gt;0,MAX((CO85-CO84)/CO84,0),CO84=0,0)</f>
        <v>0</v>
      </c>
      <c r="CP395" s="2" cm="1">
        <f t="array" ref="CP395">_xlfn.IFS(CP84&lt;&gt;0,MAX((CP85-CP84)/CP84,0),CP84=0,0)</f>
        <v>0</v>
      </c>
      <c r="CQ395" s="2" cm="1">
        <f t="array" ref="CQ395">_xlfn.IFS(CQ84&lt;&gt;0,MAX((CQ85-CQ84)/CQ84,0),CQ84=0,0)</f>
        <v>0</v>
      </c>
      <c r="CR395" s="2" cm="1">
        <f t="array" ref="CR395">_xlfn.IFS(CR84&lt;&gt;0,MAX((CR85-CR84)/CR84,0),CR84=0,0)</f>
        <v>0</v>
      </c>
      <c r="CS395" s="2" cm="1">
        <f t="array" ref="CS395">_xlfn.IFS(CS84&lt;&gt;0,MAX((CS85-CS84)/CS84,0),CS84=0,0)</f>
        <v>0</v>
      </c>
      <c r="CT395" s="2" cm="1">
        <f t="array" ref="CT395">_xlfn.IFS(CT84&lt;&gt;0,MAX((CT85-CT84)/CT84,0),CT84=0,0)</f>
        <v>0</v>
      </c>
      <c r="CU395" s="2" cm="1">
        <f t="array" ref="CU395">_xlfn.IFS(CU84&lt;&gt;0,MAX((CU85-CU84)/CU84,0),CU84=0,0)</f>
        <v>0</v>
      </c>
      <c r="CV395" s="2" cm="1">
        <f t="array" ref="CV395">_xlfn.IFS(CV84&lt;&gt;0,MAX((CV85-CV84)/CV84,0),CV84=0,0)</f>
        <v>0</v>
      </c>
      <c r="CW395" s="2" cm="1">
        <f t="array" ref="CW395">_xlfn.IFS(CW84&lt;&gt;0,MAX((CW85-CW84)/CW84,0),CW84=0,0)</f>
        <v>0</v>
      </c>
      <c r="CX395" s="2" cm="1">
        <f t="array" ref="CX395">_xlfn.IFS(CX84&lt;&gt;0,MAX((CX85-CX84)/CX84,0),CX84=0,0)</f>
        <v>0</v>
      </c>
      <c r="CY395" s="2" cm="1">
        <f t="array" ref="CY395">_xlfn.IFS(CY84&lt;&gt;0,MAX((CY85-CY84)/CY84,0),CY84=0,0)</f>
        <v>0</v>
      </c>
      <c r="CZ395" s="2" cm="1">
        <f t="array" ref="CZ395">_xlfn.IFS(CZ84&lt;&gt;0,MAX((CZ85-CZ84)/CZ84,0),CZ84=0,0)</f>
        <v>0</v>
      </c>
      <c r="DA395" s="2" cm="1">
        <f t="array" ref="DA395">_xlfn.IFS(DA84&lt;&gt;0,MAX((DA85-DA84)/DA84,0),DA84=0,0)</f>
        <v>0</v>
      </c>
      <c r="DB395" s="2" cm="1">
        <f t="array" ref="DB395">_xlfn.IFS(DB84&lt;&gt;0,MAX((DB85-DB84)/DB84,0),DB84=0,0)</f>
        <v>0</v>
      </c>
      <c r="DC395" s="2" cm="1">
        <f t="array" ref="DC395">_xlfn.IFS(DC84&lt;&gt;0,MAX((DC85-DC84)/DC84,0),DC84=0,0)</f>
        <v>0</v>
      </c>
      <c r="DD395" s="2" cm="1">
        <f t="array" ref="DD395">_xlfn.IFS(DD84&lt;&gt;0,MAX((DD85-DD84)/DD84,0),DD84=0,0)</f>
        <v>0</v>
      </c>
      <c r="DE395" s="2" cm="1">
        <f t="array" ref="DE395">_xlfn.IFS(DE84&lt;&gt;0,MAX((DE85-DE84)/DE84,0),DE84=0,0)</f>
        <v>0</v>
      </c>
      <c r="DF395" s="2" cm="1">
        <f t="array" ref="DF395">_xlfn.IFS(DF84&lt;&gt;0,MAX((DF85-DF84)/DF84,0),DF84=0,0)</f>
        <v>0</v>
      </c>
      <c r="DG395" s="2" cm="1">
        <f t="array" ref="DG395">_xlfn.IFS(DG84&lt;&gt;0,MAX((DG85-DG84)/DG84,0),DG84=0,0)</f>
        <v>0</v>
      </c>
      <c r="DH395" s="2" cm="1">
        <f t="array" ref="DH395">_xlfn.IFS(DH84&lt;&gt;0,MAX((DH85-DH84)/DH84,0),DH84=0,0)</f>
        <v>0</v>
      </c>
      <c r="DI395" s="2" cm="1">
        <f t="array" ref="DI395">_xlfn.IFS(DI84&lt;&gt;0,MAX((DI85-DI84)/DI84,0),DI84=0,0)</f>
        <v>0</v>
      </c>
      <c r="DJ395" s="2" cm="1">
        <f t="array" ref="DJ395">_xlfn.IFS(DJ84&lt;&gt;0,MAX((DJ85-DJ84)/DJ84,0),DJ84=0,0)</f>
        <v>0</v>
      </c>
      <c r="DK395" s="2" cm="1">
        <f t="array" ref="DK395">_xlfn.IFS(DK84&lt;&gt;0,MAX((DK85-DK84)/DK84,0),DK84=0,0)</f>
        <v>0</v>
      </c>
      <c r="DL395" s="2" cm="1">
        <f t="array" ref="DL395">_xlfn.IFS(DL84&lt;&gt;0,MAX((DL85-DL84)/DL84,0),DL84=0,0)</f>
        <v>0</v>
      </c>
      <c r="DM395" s="2" cm="1">
        <f t="array" ref="DM395">_xlfn.IFS(DM84&lt;&gt;0,MAX((DM85-DM84)/DM84,0),DM84=0,0)</f>
        <v>0</v>
      </c>
      <c r="DN395" s="2" cm="1">
        <f t="array" ref="DN395">_xlfn.IFS(DN84&lt;&gt;0,MAX((DN85-DN84)/DN84,0),DN84=0,0)</f>
        <v>0</v>
      </c>
      <c r="DO395" s="2" cm="1">
        <f t="array" ref="DO395">_xlfn.IFS(DO84&lt;&gt;0,MAX((DO85-DO84)/DO84,0),DO84=0,0)</f>
        <v>0</v>
      </c>
      <c r="DP395" s="2" cm="1">
        <f t="array" ref="DP395">_xlfn.IFS(DP84&lt;&gt;0,MAX((DP85-DP84)/DP84,0),DP84=0,0)</f>
        <v>0</v>
      </c>
      <c r="DQ395" s="2" cm="1">
        <f t="array" ref="DQ395">_xlfn.IFS(DQ84&lt;&gt;0,MAX((DQ85-DQ84)/DQ84,0),DQ84=0,0)</f>
        <v>0</v>
      </c>
      <c r="DR395" s="2" cm="1">
        <f t="array" ref="DR395">_xlfn.IFS(DR84&lt;&gt;0,MAX((DR85-DR84)/DR84,0),DR84=0,0)</f>
        <v>0</v>
      </c>
      <c r="DS395" s="2" cm="1">
        <f t="array" ref="DS395">_xlfn.IFS(DS84&lt;&gt;0,MAX((DS85-DS84)/DS84,0),DS84=0,0)</f>
        <v>0</v>
      </c>
      <c r="DT395" s="2" cm="1">
        <f t="array" ref="DT395">_xlfn.IFS(DT84&lt;&gt;0,MAX((DT85-DT84)/DT84,0),DT84=0,0)</f>
        <v>0</v>
      </c>
      <c r="DU395" s="2" cm="1">
        <f t="array" ref="DU395">_xlfn.IFS(DU84&lt;&gt;0,MAX((DU85-DU84)/DU84,0),DU84=0,0)</f>
        <v>0</v>
      </c>
      <c r="DV395" s="2" cm="1">
        <f t="array" ref="DV395">_xlfn.IFS(DV84&lt;&gt;0,MAX((DV85-DV84)/DV84,0),DV84=0,0)</f>
        <v>0</v>
      </c>
      <c r="DW395" s="2" cm="1">
        <f t="array" ref="DW395">_xlfn.IFS(DW84&lt;&gt;0,MAX((DW85-DW84)/DW84,0),DW84=0,0)</f>
        <v>0</v>
      </c>
      <c r="DX395" s="2" cm="1">
        <f t="array" ref="DX395">_xlfn.IFS(DX84&lt;&gt;0,MAX((DX85-DX84)/DX84,0),DX84=0,0)</f>
        <v>0</v>
      </c>
      <c r="DY395" s="2" cm="1">
        <f t="array" ref="DY395">_xlfn.IFS(DY84&lt;&gt;0,MAX((DY85-DY84)/DY84,0),DY84=0,0)</f>
        <v>0</v>
      </c>
      <c r="DZ395" s="2" cm="1">
        <f t="array" ref="DZ395">_xlfn.IFS(DZ84&lt;&gt;0,MAX((DZ85-DZ84)/DZ84,0),DZ84=0,0)</f>
        <v>0</v>
      </c>
      <c r="EA395" s="2" cm="1">
        <f t="array" ref="EA395">_xlfn.IFS(EA84&lt;&gt;0,MAX((EA85-EA84)/EA84,0),EA84=0,0)</f>
        <v>0</v>
      </c>
      <c r="EB395" s="2" cm="1">
        <f t="array" ref="EB395">_xlfn.IFS(EB84&lt;&gt;0,MAX((EB85-EB84)/EB84,0),EB84=0,0)</f>
        <v>0</v>
      </c>
      <c r="EC395" s="2" cm="1">
        <f t="array" ref="EC395">_xlfn.IFS(EC84&lt;&gt;0,MAX((EC85-EC84)/EC84,0),EC84=0,0)</f>
        <v>0</v>
      </c>
      <c r="ED395" s="2" cm="1">
        <f t="array" ref="ED395">_xlfn.IFS(ED84&lt;&gt;0,MAX((ED85-ED84)/ED84,0),ED84=0,0)</f>
        <v>0</v>
      </c>
      <c r="EE395" s="2" cm="1">
        <f t="array" ref="EE395">_xlfn.IFS(EE84&lt;&gt;0,MAX((EE85-EE84)/EE84,0),EE84=0,0)</f>
        <v>0</v>
      </c>
      <c r="EF395" s="2" cm="1">
        <f t="array" ref="EF395">_xlfn.IFS(EF84&lt;&gt;0,MAX((EF85-EF84)/EF84,0),EF84=0,0)</f>
        <v>0</v>
      </c>
      <c r="EG395" s="2" cm="1">
        <f t="array" ref="EG395">_xlfn.IFS(EG84&lt;&gt;0,MAX((EG85-EG84)/EG84,0),EG84=0,0)</f>
        <v>0</v>
      </c>
      <c r="EH395" s="2" cm="1">
        <f t="array" ref="EH395">_xlfn.IFS(EH84&lt;&gt;0,MAX((EH85-EH84)/EH84,0),EH84=0,0)</f>
        <v>0</v>
      </c>
      <c r="EI395" s="2" cm="1">
        <f t="array" ref="EI395">_xlfn.IFS(EI84&lt;&gt;0,MAX((EI85-EI84)/EI84,0),EI84=0,0)</f>
        <v>0</v>
      </c>
      <c r="EJ395" s="2" cm="1">
        <f t="array" ref="EJ395">_xlfn.IFS(EJ84&lt;&gt;0,MAX((EJ85-EJ84)/EJ84,0),EJ84=0,0)</f>
        <v>0</v>
      </c>
      <c r="EK395" s="2" cm="1">
        <f t="array" ref="EK395">_xlfn.IFS(EK84&lt;&gt;0,MAX((EK85-EK84)/EK84,0),EK84=0,0)</f>
        <v>0</v>
      </c>
      <c r="EL395" s="2" cm="1">
        <f t="array" ref="EL395">_xlfn.IFS(EL84&lt;&gt;0,MAX((EL85-EL84)/EL84,0),EL84=0,0)</f>
        <v>0</v>
      </c>
      <c r="EM395" s="2" cm="1">
        <f t="array" ref="EM395">_xlfn.IFS(EM84&lt;&gt;0,MAX((EM85-EM84)/EM84,0),EM84=0,0)</f>
        <v>0</v>
      </c>
      <c r="EN395" s="2" cm="1">
        <f t="array" ref="EN395">_xlfn.IFS(EN84&lt;&gt;0,MAX((EN85-EN84)/EN84,0),EN84=0,0)</f>
        <v>0</v>
      </c>
      <c r="EO395" s="2" cm="1">
        <f t="array" ref="EO395">_xlfn.IFS(EO84&lt;&gt;0,MAX((EO85-EO84)/EO84,0),EO84=0,0)</f>
        <v>0</v>
      </c>
      <c r="EP395" s="2" cm="1">
        <f t="array" ref="EP395">_xlfn.IFS(EP84&lt;&gt;0,MAX((EP85-EP84)/EP84,0),EP84=0,0)</f>
        <v>0</v>
      </c>
      <c r="EQ395" s="2" cm="1">
        <f t="array" ref="EQ395">_xlfn.IFS(EQ84&lt;&gt;0,MAX((EQ85-EQ84)/EQ84,0),EQ84=0,0)</f>
        <v>0</v>
      </c>
      <c r="ER395" s="2" cm="1">
        <f t="array" ref="ER395">_xlfn.IFS(ER84&lt;&gt;0,MAX((ER85-ER84)/ER84,0),ER84=0,0)</f>
        <v>0</v>
      </c>
      <c r="ES395" s="2" cm="1">
        <f t="array" ref="ES395">_xlfn.IFS(ES84&lt;&gt;0,MAX((ES85-ES84)/ES84,0),ES84=0,0)</f>
        <v>0</v>
      </c>
      <c r="ET395" s="2" cm="1">
        <f t="array" ref="ET395">_xlfn.IFS(ET84&lt;&gt;0,MAX((ET85-ET84)/ET84,0),ET84=0,0)</f>
        <v>0</v>
      </c>
      <c r="EU395" s="2" cm="1">
        <f t="array" ref="EU395">_xlfn.IFS(EU84&lt;&gt;0,MAX((EU85-EU84)/EU84,0),EU84=0,0)</f>
        <v>0</v>
      </c>
      <c r="EV395" s="2" cm="1">
        <f t="array" ref="EV395">_xlfn.IFS(EV84&lt;&gt;0,MAX((EV85-EV84)/EV84,0),EV84=0,0)</f>
        <v>0</v>
      </c>
      <c r="EW395" s="2" cm="1">
        <f t="array" ref="EW395">_xlfn.IFS(EW84&lt;&gt;0,MAX((EW85-EW84)/EW84,0),EW84=0,0)</f>
        <v>0</v>
      </c>
      <c r="EX395" s="2" cm="1">
        <f t="array" ref="EX395">_xlfn.IFS(EX84&lt;&gt;0,MAX((EX85-EX84)/EX84,0),EX84=0,0)</f>
        <v>0</v>
      </c>
      <c r="EY395" s="2" cm="1">
        <f t="array" ref="EY395">_xlfn.IFS(EY84&lt;&gt;0,MAX((EY85-EY84)/EY84,0),EY84=0,0)</f>
        <v>0</v>
      </c>
      <c r="EZ395" s="2" cm="1">
        <f t="array" ref="EZ395">_xlfn.IFS(EZ84&lt;&gt;0,MAX((EZ85-EZ84)/EZ84,0),EZ84=0,0)</f>
        <v>0</v>
      </c>
      <c r="FA395" s="2" cm="1">
        <f t="array" ref="FA395">_xlfn.IFS(FA84&lt;&gt;0,MAX((FA85-FA84)/FA84,0),FA84=0,0)</f>
        <v>0</v>
      </c>
      <c r="FB395" s="2" cm="1">
        <f t="array" ref="FB395">_xlfn.IFS(FB84&lt;&gt;0,MAX((FB85-FB84)/FB84,0),FB84=0,0)</f>
        <v>0</v>
      </c>
      <c r="FC395" s="2" cm="1">
        <f t="array" ref="FC395">_xlfn.IFS(FC84&lt;&gt;0,MAX((FC85-FC84)/FC84,0),FC84=0,0)</f>
        <v>0</v>
      </c>
      <c r="FD395" s="2" cm="1">
        <f t="array" ref="FD395">_xlfn.IFS(FD84&lt;&gt;0,MAX((FD85-FD84)/FD84,0),FD84=0,0)</f>
        <v>0</v>
      </c>
      <c r="FE395" s="2" cm="1">
        <f t="array" ref="FE395">_xlfn.IFS(FE84&lt;&gt;0,MAX((FE85-FE84)/FE84,0),FE84=0,0)</f>
        <v>0</v>
      </c>
      <c r="FF395" s="2" cm="1">
        <f t="array" ref="FF395">_xlfn.IFS(FF84&lt;&gt;0,MAX((FF85-FF84)/FF84,0),FF84=0,0)</f>
        <v>0</v>
      </c>
      <c r="FG395" s="2" cm="1">
        <f t="array" ref="FG395">_xlfn.IFS(FG84&lt;&gt;0,MAX((FG85-FG84)/FG84,0),FG84=0,0)</f>
        <v>0</v>
      </c>
      <c r="FH395" s="2" cm="1">
        <f t="array" ref="FH395">_xlfn.IFS(FH84&lt;&gt;0,MAX((FH85-FH84)/FH84,0),FH84=0,0)</f>
        <v>0</v>
      </c>
      <c r="FI395" s="2" cm="1">
        <f t="array" ref="FI395">_xlfn.IFS(FI84&lt;&gt;0,MAX((FI85-FI84)/FI84,0),FI84=0,0)</f>
        <v>0</v>
      </c>
      <c r="FJ395" s="2" cm="1">
        <f t="array" ref="FJ395">_xlfn.IFS(FJ84&lt;&gt;0,MAX((FJ85-FJ84)/FJ84,0),FJ84=0,0)</f>
        <v>0</v>
      </c>
      <c r="FK395" s="2" cm="1">
        <f t="array" ref="FK395">_xlfn.IFS(FK84&lt;&gt;0,MAX((FK85-FK84)/FK84,0),FK84=0,0)</f>
        <v>0</v>
      </c>
      <c r="FL395" s="2" cm="1">
        <f t="array" ref="FL395">_xlfn.IFS(FL84&lt;&gt;0,MAX((FL85-FL84)/FL84,0),FL84=0,0)</f>
        <v>0</v>
      </c>
      <c r="FM395" s="2" cm="1">
        <f t="array" ref="FM395">_xlfn.IFS(FM84&lt;&gt;0,MAX((FM85-FM84)/FM84,0),FM84=0,0)</f>
        <v>0</v>
      </c>
      <c r="FN395" s="2" cm="1">
        <f t="array" ref="FN395">_xlfn.IFS(FN84&lt;&gt;0,MAX((FN85-FN84)/FN84,0),FN84=0,0)</f>
        <v>0</v>
      </c>
      <c r="FO395" s="2" cm="1">
        <f t="array" ref="FO395">_xlfn.IFS(FO84&lt;&gt;0,MAX((FO85-FO84)/FO84,0),FO84=0,0)</f>
        <v>0</v>
      </c>
      <c r="FP395" s="2" cm="1">
        <f t="array" ref="FP395">_xlfn.IFS(FP84&lt;&gt;0,MAX((FP85-FP84)/FP84,0),FP84=0,0)</f>
        <v>0</v>
      </c>
      <c r="FQ395" s="2" cm="1">
        <f t="array" ref="FQ395">_xlfn.IFS(FQ84&lt;&gt;0,MAX((FQ85-FQ84)/FQ84,0),FQ84=0,0)</f>
        <v>0</v>
      </c>
      <c r="FR395" s="2" cm="1">
        <f t="array" ref="FR395">_xlfn.IFS(FR84&lt;&gt;0,MAX((FR85-FR84)/FR84,0),FR84=0,0)</f>
        <v>0</v>
      </c>
      <c r="FS395" s="2" cm="1">
        <f t="array" ref="FS395">_xlfn.IFS(FS84&lt;&gt;0,MAX((FS85-FS84)/FS84,0),FS84=0,0)</f>
        <v>0</v>
      </c>
      <c r="FT395" s="2" cm="1">
        <f t="array" ref="FT395">_xlfn.IFS(FT84&lt;&gt;0,MAX((FT85-FT84)/FT84,0),FT84=0,0)</f>
        <v>0</v>
      </c>
      <c r="FU395" s="2" cm="1">
        <f t="array" ref="FU395">_xlfn.IFS(FU84&lt;&gt;0,MAX((FU85-FU84)/FU84,0),FU84=0,0)</f>
        <v>0</v>
      </c>
      <c r="FV395" s="2" cm="1">
        <f t="array" ref="FV395">_xlfn.IFS(FV84&lt;&gt;0,MAX((FV85-FV84)/FV84,0),FV84=0,0)</f>
        <v>0</v>
      </c>
      <c r="FW395" s="2" cm="1">
        <f t="array" ref="FW395">_xlfn.IFS(FW84&lt;&gt;0,MAX((FW85-FW84)/FW84,0),FW84=0,0)</f>
        <v>0</v>
      </c>
      <c r="FX395" s="2" cm="1">
        <f t="array" ref="FX395">_xlfn.IFS(FX84&lt;&gt;0,MAX((FX85-FX84)/FX84,0),FX84=0,0)</f>
        <v>0</v>
      </c>
      <c r="FY395" s="2" cm="1">
        <f t="array" ref="FY395">_xlfn.IFS(FY84&lt;&gt;0,MAX((FY85-FY84)/FY84,0),FY84=0,0)</f>
        <v>0</v>
      </c>
      <c r="FZ395" s="2" cm="1">
        <f t="array" ref="FZ395">_xlfn.IFS(FZ84&lt;&gt;0,MAX((FZ85-FZ84)/FZ84,0),FZ84=0,0)</f>
        <v>0</v>
      </c>
      <c r="GA395" s="2" cm="1">
        <f t="array" ref="GA395">_xlfn.IFS(GA84&lt;&gt;0,MAX((GA85-GA84)/GA84,0),GA84=0,0)</f>
        <v>0</v>
      </c>
      <c r="GB395" s="2" cm="1">
        <f t="array" ref="GB395">_xlfn.IFS(GB84&lt;&gt;0,MAX((GB85-GB84)/GB84,0),GB84=0,0)</f>
        <v>0</v>
      </c>
      <c r="GC395" s="2" cm="1">
        <f t="array" ref="GC395">_xlfn.IFS(GC84&lt;&gt;0,MAX((GC85-GC84)/GC84,0),GC84=0,0)</f>
        <v>0</v>
      </c>
      <c r="GD395" s="2" cm="1">
        <f t="array" ref="GD395">_xlfn.IFS(GD84&lt;&gt;0,MAX((GD85-GD84)/GD84,0),GD84=0,0)</f>
        <v>0</v>
      </c>
      <c r="GE395" s="2" cm="1">
        <f t="array" ref="GE395">_xlfn.IFS(GE84&lt;&gt;0,MAX((GE85-GE84)/GE84,0),GE84=0,0)</f>
        <v>0</v>
      </c>
      <c r="GF395" s="2" cm="1">
        <f t="array" ref="GF395">_xlfn.IFS(GF84&lt;&gt;0,MAX((GF85-GF84)/GF84,0),GF84=0,0)</f>
        <v>0</v>
      </c>
      <c r="GG395" s="2" cm="1">
        <f t="array" ref="GG395">_xlfn.IFS(GG84&lt;&gt;0,MAX((GG85-GG84)/GG84,0),GG84=0,0)</f>
        <v>0</v>
      </c>
      <c r="GH395" s="2" cm="1">
        <f t="array" ref="GH395">_xlfn.IFS(GH84&lt;&gt;0,MAX((GH85-GH84)/GH84,0),GH84=0,0)</f>
        <v>0</v>
      </c>
      <c r="GI395" s="2" cm="1">
        <f t="array" ref="GI395">_xlfn.IFS(GI84&lt;&gt;0,MAX((GI85-GI84)/GI84,0),GI84=0,0)</f>
        <v>0</v>
      </c>
      <c r="GJ395" s="2" cm="1">
        <f t="array" ref="GJ395">_xlfn.IFS(GJ84&lt;&gt;0,MAX((GJ85-GJ84)/GJ84,0),GJ84=0,0)</f>
        <v>0</v>
      </c>
      <c r="GK395" s="2" cm="1">
        <f t="array" ref="GK395">_xlfn.IFS(GK84&lt;&gt;0,MAX((GK85-GK84)/GK84,0),GK84=0,0)</f>
        <v>0</v>
      </c>
      <c r="GL395" s="2" cm="1">
        <f t="array" ref="GL395">_xlfn.IFS(GL84&lt;&gt;0,MAX((GL85-GL84)/GL84,0),GL84=0,0)</f>
        <v>0</v>
      </c>
      <c r="GM395" s="2" cm="1">
        <f t="array" ref="GM395">_xlfn.IFS(GM84&lt;&gt;0,MAX((GM85-GM84)/GM84,0),GM84=0,0)</f>
        <v>0</v>
      </c>
      <c r="GN395" s="2" cm="1">
        <f t="array" ref="GN395">_xlfn.IFS(GN84&lt;&gt;0,MAX((GN85-GN84)/GN84,0),GN84=0,0)</f>
        <v>0</v>
      </c>
      <c r="GO395" s="2" cm="1">
        <f t="array" ref="GO395">_xlfn.IFS(GO84&lt;&gt;0,MAX((GO85-GO84)/GO84,0),GO84=0,0)</f>
        <v>0</v>
      </c>
      <c r="GP395" s="2" cm="1">
        <f t="array" ref="GP395">_xlfn.IFS(GP84&lt;&gt;0,MAX((GP85-GP84)/GP84,0),GP84=0,0)</f>
        <v>0</v>
      </c>
      <c r="GQ395" s="2" cm="1">
        <f t="array" ref="GQ395">_xlfn.IFS(GQ84&lt;&gt;0,MAX((GQ85-GQ84)/GQ84,0),GQ84=0,0)</f>
        <v>0</v>
      </c>
      <c r="GR395" s="2" cm="1">
        <f t="array" ref="GR395">_xlfn.IFS(GR84&lt;&gt;0,MAX((GR85-GR84)/GR84,0),GR84=0,0)</f>
        <v>0</v>
      </c>
      <c r="GS395" s="2" cm="1">
        <f t="array" ref="GS395">_xlfn.IFS(GS84&lt;&gt;0,MAX((GS85-GS84)/GS84,0),GS84=0,0)</f>
        <v>0</v>
      </c>
      <c r="GT395" s="2" cm="1">
        <f t="array" ref="GT395">_xlfn.IFS(GT84&lt;&gt;0,MAX((GT85-GT84)/GT84,0),GT84=0,0)</f>
        <v>0</v>
      </c>
      <c r="GU395" s="2" cm="1">
        <f t="array" ref="GU395">_xlfn.IFS(GU84&lt;&gt;0,MAX((GU85-GU84)/GU84,0),GU84=0,0)</f>
        <v>0</v>
      </c>
      <c r="GV395" s="2" cm="1">
        <f t="array" ref="GV395">_xlfn.IFS(GV84&lt;&gt;0,MAX((GV85-GV84)/GV84,0),GV84=0,0)</f>
        <v>0</v>
      </c>
      <c r="GW395" s="2" cm="1">
        <f t="array" ref="GW395">_xlfn.IFS(GW84&lt;&gt;0,MAX((GW85-GW84)/GW84,0),GW84=0,0)</f>
        <v>0</v>
      </c>
      <c r="GX395" s="2" cm="1">
        <f t="array" ref="GX395">_xlfn.IFS(GX84&lt;&gt;0,MAX((GX85-GX84)/GX84,0),GX84=0,0)</f>
        <v>0</v>
      </c>
      <c r="GY395" s="2" cm="1">
        <f t="array" ref="GY395">_xlfn.IFS(GY84&lt;&gt;0,MAX((GY85-GY84)/GY84,0),GY84=0,0)</f>
        <v>0</v>
      </c>
      <c r="GZ395" s="2" cm="1">
        <f t="array" ref="GZ395">_xlfn.IFS(GZ84&lt;&gt;0,MAX((GZ85-GZ84)/GZ84,0),GZ84=0,0)</f>
        <v>0</v>
      </c>
      <c r="HA395" s="2" cm="1">
        <f t="array" ref="HA395">_xlfn.IFS(HA84&lt;&gt;0,MAX((HA85-HA84)/HA84,0),HA84=0,0)</f>
        <v>0</v>
      </c>
      <c r="HB395" s="2" cm="1">
        <f t="array" ref="HB395">_xlfn.IFS(HB84&lt;&gt;0,MAX((HB85-HB84)/HB84,0),HB84=0,0)</f>
        <v>0</v>
      </c>
      <c r="HC395" s="2" cm="1">
        <f t="array" ref="HC395">_xlfn.IFS(HC84&lt;&gt;0,MAX((HC85-HC84)/HC84,0),HC84=0,0)</f>
        <v>0</v>
      </c>
      <c r="HD395" s="2" cm="1">
        <f t="array" ref="HD395">_xlfn.IFS(HD84&lt;&gt;0,MAX((HD85-HD84)/HD84,0),HD84=0,0)</f>
        <v>0</v>
      </c>
      <c r="HE395" s="2" cm="1">
        <f t="array" ref="HE395">_xlfn.IFS(HE84&lt;&gt;0,MAX((HE85-HE84)/HE84,0),HE84=0,0)</f>
        <v>0</v>
      </c>
      <c r="HF395" s="2" cm="1">
        <f t="array" ref="HF395">_xlfn.IFS(HF84&lt;&gt;0,MAX((HF85-HF84)/HF84,0),HF84=0,0)</f>
        <v>0</v>
      </c>
      <c r="HG395" s="2" cm="1">
        <f t="array" ref="HG395">_xlfn.IFS(HG84&lt;&gt;0,MAX((HG85-HG84)/HG84,0),HG84=0,0)</f>
        <v>0</v>
      </c>
      <c r="HH395" s="2" cm="1">
        <f t="array" ref="HH395">_xlfn.IFS(HH84&lt;&gt;0,MAX((HH85-HH84)/HH84,0),HH84=0,0)</f>
        <v>0</v>
      </c>
      <c r="HI395" s="2" cm="1">
        <f t="array" ref="HI395">_xlfn.IFS(HI84&lt;&gt;0,MAX((HI85-HI84)/HI84,0),HI84=0,0)</f>
        <v>0</v>
      </c>
      <c r="HJ395" s="2" cm="1">
        <f t="array" ref="HJ395">_xlfn.IFS(HJ84&lt;&gt;0,MAX((HJ85-HJ84)/HJ84,0),HJ84=0,0)</f>
        <v>0</v>
      </c>
      <c r="HK395" s="2" cm="1">
        <f t="array" ref="HK395">_xlfn.IFS(HK84&lt;&gt;0,MAX((HK85-HK84)/HK84,0),HK84=0,0)</f>
        <v>0</v>
      </c>
      <c r="HL395" s="2" cm="1">
        <f t="array" ref="HL395">_xlfn.IFS(HL84&lt;&gt;0,MAX((HL85-HL84)/HL84,0),HL84=0,0)</f>
        <v>0</v>
      </c>
      <c r="HM395" s="2" cm="1">
        <f t="array" ref="HM395">_xlfn.IFS(HM84&lt;&gt;0,MAX((HM85-HM84)/HM84,0),HM84=0,0)</f>
        <v>0</v>
      </c>
      <c r="HN395" s="2" cm="1">
        <f t="array" ref="HN395">_xlfn.IFS(HN84&lt;&gt;0,MAX((HN85-HN84)/HN84,0),HN84=0,0)</f>
        <v>0</v>
      </c>
      <c r="HO395" s="2" cm="1">
        <f t="array" ref="HO395">_xlfn.IFS(HO84&lt;&gt;0,MAX((HO85-HO84)/HO84,0),HO84=0,0)</f>
        <v>0</v>
      </c>
      <c r="HP395" s="2" cm="1">
        <f t="array" ref="HP395">_xlfn.IFS(HP84&lt;&gt;0,MAX((HP85-HP84)/HP84,0),HP84=0,0)</f>
        <v>0</v>
      </c>
      <c r="HQ395" s="2" cm="1">
        <f t="array" ref="HQ395">_xlfn.IFS(HQ84&lt;&gt;0,MAX((HQ85-HQ84)/HQ84,0),HQ84=0,0)</f>
        <v>0</v>
      </c>
      <c r="HR395" s="2" cm="1">
        <f t="array" ref="HR395">_xlfn.IFS(HR84&lt;&gt;0,MAX((HR85-HR84)/HR84,0),HR84=0,0)</f>
        <v>0</v>
      </c>
      <c r="HS395" s="2" cm="1">
        <f t="array" ref="HS395">_xlfn.IFS(HS84&lt;&gt;0,MAX((HS85-HS84)/HS84,0),HS84=0,0)</f>
        <v>0</v>
      </c>
      <c r="HT395" s="2" cm="1">
        <f t="array" ref="HT395">_xlfn.IFS(HT84&lt;&gt;0,MAX((HT85-HT84)/HT84,0),HT84=0,0)</f>
        <v>0</v>
      </c>
      <c r="HU395" s="2" cm="1">
        <f t="array" ref="HU395">_xlfn.IFS(HU84&lt;&gt;0,MAX((HU85-HU84)/HU84,0),HU84=0,0)</f>
        <v>0</v>
      </c>
      <c r="HV395" s="2" cm="1">
        <f t="array" ref="HV395">_xlfn.IFS(HV84&lt;&gt;0,MAX((HV85-HV84)/HV84,0),HV84=0,0)</f>
        <v>0</v>
      </c>
      <c r="HW395" s="2" cm="1">
        <f t="array" ref="HW395">_xlfn.IFS(HW84&lt;&gt;0,MAX((HW85-HW84)/HW84,0),HW84=0,0)</f>
        <v>0</v>
      </c>
      <c r="HX395" s="2" cm="1">
        <f t="array" ref="HX395">_xlfn.IFS(HX84&lt;&gt;0,MAX((HX85-HX84)/HX84,0),HX84=0,0)</f>
        <v>0</v>
      </c>
      <c r="HY395" s="2" cm="1">
        <f t="array" ref="HY395">_xlfn.IFS(HY84&lt;&gt;0,MAX((HY85-HY84)/HY84,0),HY84=0,0)</f>
        <v>0</v>
      </c>
      <c r="HZ395" s="2" cm="1">
        <f t="array" ref="HZ395">_xlfn.IFS(HZ84&lt;&gt;0,MAX((HZ85-HZ84)/HZ84,0),HZ84=0,0)</f>
        <v>0</v>
      </c>
      <c r="IA395" s="2" cm="1">
        <f t="array" ref="IA395">_xlfn.IFS(IA84&lt;&gt;0,MAX((IA85-IA84)/IA84,0),IA84=0,0)</f>
        <v>0</v>
      </c>
      <c r="IB395" s="2" cm="1">
        <f t="array" ref="IB395">_xlfn.IFS(IB84&lt;&gt;0,MAX((IB85-IB84)/IB84,0),IB84=0,0)</f>
        <v>0</v>
      </c>
      <c r="IC395" s="2" cm="1">
        <f t="array" ref="IC395">_xlfn.IFS(IC84&lt;&gt;0,MAX((IC85-IC84)/IC84,0),IC84=0,0)</f>
        <v>0</v>
      </c>
      <c r="ID395" s="2" cm="1">
        <f t="array" ref="ID395">_xlfn.IFS(ID84&lt;&gt;0,MAX((ID85-ID84)/ID84,0),ID84=0,0)</f>
        <v>0</v>
      </c>
      <c r="IE395" s="2" cm="1">
        <f t="array" ref="IE395">_xlfn.IFS(IE84&lt;&gt;0,MAX((IE85-IE84)/IE84,0),IE84=0,0)</f>
        <v>0</v>
      </c>
      <c r="IF395" s="2" cm="1">
        <f t="array" ref="IF395">_xlfn.IFS(IF84&lt;&gt;0,MAX((IF85-IF84)/IF84,0),IF84=0,0)</f>
        <v>0</v>
      </c>
      <c r="IG395" s="2" cm="1">
        <f t="array" ref="IG395">_xlfn.IFS(IG84&lt;&gt;0,MAX((IG85-IG84)/IG84,0),IG84=0,0)</f>
        <v>0</v>
      </c>
      <c r="IH395" s="2" cm="1">
        <f t="array" ref="IH395">_xlfn.IFS(IH84&lt;&gt;0,MAX((IH85-IH84)/IH84,0),IH84=0,0)</f>
        <v>0</v>
      </c>
      <c r="II395" s="2" cm="1">
        <f t="array" ref="II395">_xlfn.IFS(II84&lt;&gt;0,MAX((II85-II84)/II84,0),II84=0,0)</f>
        <v>0</v>
      </c>
      <c r="IJ395" s="2" cm="1">
        <f t="array" ref="IJ395">_xlfn.IFS(IJ84&lt;&gt;0,MAX((IJ85-IJ84)/IJ84,0),IJ84=0,0)</f>
        <v>0</v>
      </c>
      <c r="IK395" s="2" cm="1">
        <f t="array" ref="IK395">_xlfn.IFS(IK84&lt;&gt;0,MAX((IK85-IK84)/IK84,0),IK84=0,0)</f>
        <v>0</v>
      </c>
      <c r="IL395" s="2" cm="1">
        <f t="array" ref="IL395">_xlfn.IFS(IL84&lt;&gt;0,MAX((IL85-IL84)/IL84,0),IL84=0,0)</f>
        <v>0</v>
      </c>
      <c r="IM395" s="2" cm="1">
        <f t="array" ref="IM395">_xlfn.IFS(IM84&lt;&gt;0,MAX((IM85-IM84)/IM84,0),IM84=0,0)</f>
        <v>0</v>
      </c>
      <c r="IN395" s="2" cm="1">
        <f t="array" ref="IN395">_xlfn.IFS(IN84&lt;&gt;0,MAX((IN85-IN84)/IN84,0),IN84=0,0)</f>
        <v>0</v>
      </c>
      <c r="IO395" s="2" cm="1">
        <f t="array" ref="IO395">_xlfn.IFS(IO84&lt;&gt;0,MAX((IO85-IO84)/IO84,0),IO84=0,0)</f>
        <v>0</v>
      </c>
      <c r="IP395" s="2" cm="1">
        <f t="array" ref="IP395">_xlfn.IFS(IP84&lt;&gt;0,MAX((IP85-IP84)/IP84,0),IP84=0,0)</f>
        <v>0</v>
      </c>
      <c r="IQ395" s="2" cm="1">
        <f t="array" ref="IQ395">_xlfn.IFS(IQ84&lt;&gt;0,MAX((IQ85-IQ84)/IQ84,0),IQ84=0,0)</f>
        <v>0</v>
      </c>
      <c r="IR395" s="2" cm="1">
        <f t="array" ref="IR395">_xlfn.IFS(IR84&lt;&gt;0,MAX((IR85-IR84)/IR84,0),IR84=0,0)</f>
        <v>0</v>
      </c>
      <c r="IS395" s="2" cm="1">
        <f t="array" ref="IS395">_xlfn.IFS(IS84&lt;&gt;0,MAX((IS85-IS84)/IS84,0),IS84=0,0)</f>
        <v>0</v>
      </c>
      <c r="IT395" s="2" cm="1">
        <f t="array" ref="IT395">_xlfn.IFS(IT84&lt;&gt;0,MAX((IT85-IT84)/IT84,0),IT84=0,0)</f>
        <v>0</v>
      </c>
      <c r="IU395" s="2" cm="1">
        <f t="array" ref="IU395">_xlfn.IFS(IU84&lt;&gt;0,MAX((IU85-IU84)/IU84,0),IU84=0,0)</f>
        <v>0</v>
      </c>
      <c r="IV395" s="2" cm="1">
        <f t="array" ref="IV395">_xlfn.IFS(IV84&lt;&gt;0,MAX((IV85-IV84)/IV84,0),IV84=0,0)</f>
        <v>0</v>
      </c>
      <c r="IW395" s="2" cm="1">
        <f t="array" ref="IW395">_xlfn.IFS(IW84&lt;&gt;0,MAX((IW85-IW84)/IW84,0),IW84=0,0)</f>
        <v>0</v>
      </c>
      <c r="IX395" s="2" cm="1">
        <f t="array" ref="IX395">_xlfn.IFS(IX84&lt;&gt;0,MAX((IX85-IX84)/IX84,0),IX84=0,0)</f>
        <v>0</v>
      </c>
      <c r="IY395" s="2" cm="1">
        <f t="array" ref="IY395">_xlfn.IFS(IY84&lt;&gt;0,MAX((IY85-IY84)/IY84,0),IY84=0,0)</f>
        <v>0</v>
      </c>
      <c r="IZ395" s="2" cm="1">
        <f t="array" ref="IZ395">_xlfn.IFS(IZ84&lt;&gt;0,MAX((IZ85-IZ84)/IZ84,0),IZ84=0,0)</f>
        <v>0</v>
      </c>
      <c r="JA395" s="2" cm="1">
        <f t="array" ref="JA395">_xlfn.IFS(JA84&lt;&gt;0,MAX((JA85-JA84)/JA84,0),JA84=0,0)</f>
        <v>0</v>
      </c>
      <c r="JB395" s="2" cm="1">
        <f t="array" ref="JB395">_xlfn.IFS(JB84&lt;&gt;0,MAX((JB85-JB84)/JB84,0),JB84=0,0)</f>
        <v>0</v>
      </c>
      <c r="JC395" s="2" cm="1">
        <f t="array" ref="JC395">_xlfn.IFS(JC84&lt;&gt;0,MAX((JC85-JC84)/JC84,0),JC84=0,0)</f>
        <v>0</v>
      </c>
      <c r="JD395" s="2" cm="1">
        <f t="array" ref="JD395">_xlfn.IFS(JD84&lt;&gt;0,MAX((JD85-JD84)/JD84,0),JD84=0,0)</f>
        <v>0</v>
      </c>
      <c r="JE395" s="2" cm="1">
        <f t="array" ref="JE395">_xlfn.IFS(JE84&lt;&gt;0,MAX((JE85-JE84)/JE84,0),JE84=0,0)</f>
        <v>0</v>
      </c>
      <c r="JF395" s="2" cm="1">
        <f t="array" ref="JF395">_xlfn.IFS(JF84&lt;&gt;0,MAX((JF85-JF84)/JF84,0),JF84=0,0)</f>
        <v>0</v>
      </c>
      <c r="JG395" s="2" cm="1">
        <f t="array" ref="JG395">_xlfn.IFS(JG84&lt;&gt;0,MAX((JG85-JG84)/JG84,0),JG84=0,0)</f>
        <v>0</v>
      </c>
      <c r="JH395" s="2" cm="1">
        <f t="array" ref="JH395">_xlfn.IFS(JH84&lt;&gt;0,MAX((JH85-JH84)/JH84,0),JH84=0,0)</f>
        <v>0</v>
      </c>
      <c r="JI395" s="2" cm="1">
        <f t="array" ref="JI395">_xlfn.IFS(JI84&lt;&gt;0,MAX((JI85-JI84)/JI84,0),JI84=0,0)</f>
        <v>0</v>
      </c>
      <c r="JJ395" s="2" cm="1">
        <f t="array" ref="JJ395">_xlfn.IFS(JJ84&lt;&gt;0,MAX((JJ85-JJ84)/JJ84,0),JJ84=0,0)</f>
        <v>0</v>
      </c>
      <c r="JK395" s="2" cm="1">
        <f t="array" ref="JK395">_xlfn.IFS(JK84&lt;&gt;0,MAX((JK85-JK84)/JK84,0),JK84=0,0)</f>
        <v>0</v>
      </c>
      <c r="JL395" s="2" cm="1">
        <f t="array" ref="JL395">_xlfn.IFS(JL84&lt;&gt;0,MAX((JL85-JL84)/JL84,0),JL84=0,0)</f>
        <v>0</v>
      </c>
      <c r="JM395" s="2" cm="1">
        <f t="array" ref="JM395">_xlfn.IFS(JM84&lt;&gt;0,MAX((JM85-JM84)/JM84,0),JM84=0,0)</f>
        <v>0</v>
      </c>
      <c r="JN395" s="2" cm="1">
        <f t="array" ref="JN395">_xlfn.IFS(JN84&lt;&gt;0,MAX((JN85-JN84)/JN84,0),JN84=0,0)</f>
        <v>0</v>
      </c>
      <c r="JO395" s="2" cm="1">
        <f t="array" ref="JO395">_xlfn.IFS(JO84&lt;&gt;0,MAX((JO85-JO84)/JO84,0),JO84=0,0)</f>
        <v>0</v>
      </c>
      <c r="JP395" s="2" cm="1">
        <f t="array" ref="JP395">_xlfn.IFS(JP84&lt;&gt;0,MAX((JP85-JP84)/JP84,0),JP84=0,0)</f>
        <v>0</v>
      </c>
      <c r="JQ395" s="2" cm="1">
        <f t="array" ref="JQ395">_xlfn.IFS(JQ84&lt;&gt;0,MAX((JQ85-JQ84)/JQ84,0),JQ84=0,0)</f>
        <v>0</v>
      </c>
      <c r="JR395" s="2" cm="1">
        <f t="array" ref="JR395">_xlfn.IFS(JR84&lt;&gt;0,MAX((JR85-JR84)/JR84,0),JR84=0,0)</f>
        <v>0</v>
      </c>
      <c r="JS395" s="2" cm="1">
        <f t="array" ref="JS395">_xlfn.IFS(JS84&lt;&gt;0,MAX((JS85-JS84)/JS84,0),JS84=0,0)</f>
        <v>0</v>
      </c>
      <c r="JT395" s="2" cm="1">
        <f t="array" ref="JT395">_xlfn.IFS(JT84&lt;&gt;0,MAX((JT85-JT84)/JT84,0),JT84=0,0)</f>
        <v>0</v>
      </c>
      <c r="JU395" s="2" cm="1">
        <f t="array" ref="JU395">_xlfn.IFS(JU84&lt;&gt;0,MAX((JU85-JU84)/JU84,0),JU84=0,0)</f>
        <v>0</v>
      </c>
      <c r="JV395" s="2" cm="1">
        <f t="array" ref="JV395">_xlfn.IFS(JV84&lt;&gt;0,MAX((JV85-JV84)/JV84,0),JV84=0,0)</f>
        <v>0</v>
      </c>
      <c r="JW395" s="2" cm="1">
        <f t="array" ref="JW395">_xlfn.IFS(JW84&lt;&gt;0,MAX((JW85-JW84)/JW84,0),JW84=0,0)</f>
        <v>0</v>
      </c>
      <c r="JX395" s="2" cm="1">
        <f t="array" ref="JX395">_xlfn.IFS(JX84&lt;&gt;0,MAX((JX85-JX84)/JX84,0),JX84=0,0)</f>
        <v>0</v>
      </c>
      <c r="JY395" s="2" cm="1">
        <f t="array" ref="JY395">_xlfn.IFS(JY84&lt;&gt;0,MAX((JY85-JY84)/JY84,0),JY84=0,0)</f>
        <v>0</v>
      </c>
      <c r="JZ395" s="2" cm="1">
        <f t="array" ref="JZ395">_xlfn.IFS(JZ84&lt;&gt;0,MAX((JZ85-JZ84)/JZ84,0),JZ84=0,0)</f>
        <v>0</v>
      </c>
      <c r="KA395" s="2" cm="1">
        <f t="array" ref="KA395">_xlfn.IFS(KA84&lt;&gt;0,MAX((KA85-KA84)/KA84,0),KA84=0,0)</f>
        <v>0</v>
      </c>
      <c r="KB395" s="2" cm="1">
        <f t="array" ref="KB395">_xlfn.IFS(KB84&lt;&gt;0,MAX((KB85-KB84)/KB84,0),KB84=0,0)</f>
        <v>0</v>
      </c>
      <c r="KC395" s="2" cm="1">
        <f t="array" ref="KC395">_xlfn.IFS(KC84&lt;&gt;0,MAX((KC85-KC84)/KC84,0),KC84=0,0)</f>
        <v>0</v>
      </c>
      <c r="KD395" s="2" cm="1">
        <f t="array" ref="KD395">_xlfn.IFS(KD84&lt;&gt;0,MAX((KD85-KD84)/KD84,0),KD84=0,0)</f>
        <v>0</v>
      </c>
      <c r="KE395" s="2" cm="1">
        <f t="array" ref="KE395">_xlfn.IFS(KE84&lt;&gt;0,MAX((KE85-KE84)/KE84,0),KE84=0,0)</f>
        <v>0</v>
      </c>
      <c r="KF395" s="2" cm="1">
        <f t="array" ref="KF395">_xlfn.IFS(KF84&lt;&gt;0,MAX((KF85-KF84)/KF84,0),KF84=0,0)</f>
        <v>0</v>
      </c>
      <c r="KG395" s="2" cm="1">
        <f t="array" ref="KG395">_xlfn.IFS(KG84&lt;&gt;0,MAX((KG85-KG84)/KG84,0),KG84=0,0)</f>
        <v>0</v>
      </c>
      <c r="KH395" s="2" cm="1">
        <f t="array" ref="KH395">_xlfn.IFS(KH84&lt;&gt;0,MAX((KH85-KH84)/KH84,0),KH84=0,0)</f>
        <v>0</v>
      </c>
      <c r="KI395" s="2" cm="1">
        <f t="array" ref="KI395">_xlfn.IFS(KI84&lt;&gt;0,MAX((KI85-KI84)/KI84,0),KI84=0,0)</f>
        <v>0</v>
      </c>
      <c r="KJ395" s="2" cm="1">
        <f t="array" ref="KJ395">_xlfn.IFS(KJ84&lt;&gt;0,MAX((KJ85-KJ84)/KJ84,0),KJ84=0,0)</f>
        <v>0</v>
      </c>
      <c r="KK395" s="2" cm="1">
        <f t="array" ref="KK395">_xlfn.IFS(KK84&lt;&gt;0,MAX((KK85-KK84)/KK84,0),KK84=0,0)</f>
        <v>0</v>
      </c>
      <c r="KL395" s="2" cm="1">
        <f t="array" ref="KL395">_xlfn.IFS(KL84&lt;&gt;0,MAX((KL85-KL84)/KL84,0),KL84=0,0)</f>
        <v>0</v>
      </c>
      <c r="KM395" s="2" cm="1">
        <f t="array" ref="KM395">_xlfn.IFS(KM84&lt;&gt;0,MAX((KM85-KM84)/KM84,0),KM84=0,0)</f>
        <v>0</v>
      </c>
      <c r="KN395" s="2" cm="1">
        <f t="array" ref="KN395">_xlfn.IFS(KN84&lt;&gt;0,MAX((KN85-KN84)/KN84,0),KN84=0,0)</f>
        <v>0</v>
      </c>
      <c r="KO395" s="2" cm="1">
        <f t="array" ref="KO395">_xlfn.IFS(KO84&lt;&gt;0,MAX((KO85-KO84)/KO84,0),KO84=0,0)</f>
        <v>0</v>
      </c>
      <c r="KP395" s="2" cm="1">
        <f t="array" ref="KP395">_xlfn.IFS(KP84&lt;&gt;0,MAX((KP85-KP84)/KP84,0),KP84=0,0)</f>
        <v>0</v>
      </c>
      <c r="KQ395" s="2" cm="1">
        <f t="array" ref="KQ395">_xlfn.IFS(KQ84&lt;&gt;0,MAX((KQ85-KQ84)/KQ84,0),KQ84=0,0)</f>
        <v>0</v>
      </c>
      <c r="KR395" s="2" cm="1">
        <f t="array" ref="KR395">_xlfn.IFS(KR84&lt;&gt;0,MAX((KR85-KR84)/KR84,0),KR84=0,0)</f>
        <v>0</v>
      </c>
      <c r="KS395" s="2" cm="1">
        <f t="array" ref="KS395">_xlfn.IFS(KS84&lt;&gt;0,MAX((KS85-KS84)/KS84,0),KS84=0,0)</f>
        <v>0</v>
      </c>
      <c r="KT395" s="2" cm="1">
        <f t="array" ref="KT395">_xlfn.IFS(KT84&lt;&gt;0,MAX((KT85-KT84)/KT84,0),KT84=0,0)</f>
        <v>0</v>
      </c>
      <c r="KU395" s="2" cm="1">
        <f t="array" ref="KU395">_xlfn.IFS(KU84&lt;&gt;0,MAX((KU85-KU84)/KU84,0),KU84=0,0)</f>
        <v>0</v>
      </c>
      <c r="KV395" s="2" cm="1">
        <f t="array" ref="KV395">_xlfn.IFS(KV84&lt;&gt;0,MAX((KV85-KV84)/KV84,0),KV84=0,0)</f>
        <v>0</v>
      </c>
      <c r="KW395" s="2" cm="1">
        <f t="array" ref="KW395">_xlfn.IFS(KW84&lt;&gt;0,MAX((KW85-KW84)/KW84,0),KW84=0,0)</f>
        <v>0</v>
      </c>
      <c r="KX395" s="2" cm="1">
        <f t="array" ref="KX395">_xlfn.IFS(KX84&lt;&gt;0,MAX((KX85-KX84)/KX84,0),KX84=0,0)</f>
        <v>0</v>
      </c>
      <c r="KY395" s="2" cm="1">
        <f t="array" ref="KY395">_xlfn.IFS(KY84&lt;&gt;0,MAX((KY85-KY84)/KY84,0),KY84=0,0)</f>
        <v>0</v>
      </c>
      <c r="KZ395" s="2" cm="1">
        <f t="array" ref="KZ395">_xlfn.IFS(KZ84&lt;&gt;0,MAX((KZ85-KZ84)/KZ84,0),KZ84=0,0)</f>
        <v>0</v>
      </c>
      <c r="LA395" s="2" cm="1">
        <f t="array" ref="LA395">_xlfn.IFS(LA84&lt;&gt;0,MAX((LA85-LA84)/LA84,0),LA84=0,0)</f>
        <v>0</v>
      </c>
      <c r="LB395" s="2" cm="1">
        <f t="array" ref="LB395">_xlfn.IFS(LB84&lt;&gt;0,MAX((LB85-LB84)/LB84,0),LB84=0,0)</f>
        <v>0</v>
      </c>
      <c r="LC395" s="2" cm="1">
        <f t="array" ref="LC395">_xlfn.IFS(LC84&lt;&gt;0,MAX((LC85-LC84)/LC84,0),LC84=0,0)</f>
        <v>0</v>
      </c>
      <c r="LD395" s="2" cm="1">
        <f t="array" ref="LD395">_xlfn.IFS(LD84&lt;&gt;0,MAX((LD85-LD84)/LD84,0),LD84=0,0)</f>
        <v>0</v>
      </c>
      <c r="LE395" s="2" cm="1">
        <f t="array" ref="LE395">_xlfn.IFS(LE84&lt;&gt;0,MAX((LE85-LE84)/LE84,0),LE84=0,0)</f>
        <v>0</v>
      </c>
      <c r="LF395" s="2" cm="1">
        <f t="array" ref="LF395">_xlfn.IFS(LF84&lt;&gt;0,MAX((LF85-LF84)/LF84,0),LF84=0,0)</f>
        <v>0</v>
      </c>
      <c r="LG395" s="2" cm="1">
        <f t="array" ref="LG395">_xlfn.IFS(LG84&lt;&gt;0,MAX((LG85-LG84)/LG84,0),LG84=0,0)</f>
        <v>0</v>
      </c>
      <c r="LH395" s="2" cm="1">
        <f t="array" ref="LH395">_xlfn.IFS(LH84&lt;&gt;0,MAX((LH85-LH84)/LH84,0),LH84=0,0)</f>
        <v>0</v>
      </c>
      <c r="LI395" s="2" cm="1">
        <f t="array" ref="LI395">_xlfn.IFS(LI84&lt;&gt;0,MAX((LI85-LI84)/LI84,0),LI84=0,0)</f>
        <v>0</v>
      </c>
      <c r="LJ395" s="2" cm="1">
        <f t="array" ref="LJ395">_xlfn.IFS(LJ84&lt;&gt;0,MAX((LJ85-LJ84)/LJ84,0),LJ84=0,0)</f>
        <v>0</v>
      </c>
      <c r="LK395" s="2" cm="1">
        <f t="array" ref="LK395">_xlfn.IFS(LK84&lt;&gt;0,MAX((LK85-LK84)/LK84,0),LK84=0,0)</f>
        <v>0</v>
      </c>
      <c r="LL395" s="2" cm="1">
        <f t="array" ref="LL395">_xlfn.IFS(LL84&lt;&gt;0,MAX((LL85-LL84)/LL84,0),LL84=0,0)</f>
        <v>0</v>
      </c>
      <c r="LM395" s="2" cm="1">
        <f t="array" ref="LM395">_xlfn.IFS(LM84&lt;&gt;0,MAX((LM85-LM84)/LM84,0),LM84=0,0)</f>
        <v>0</v>
      </c>
      <c r="LN395" s="2" cm="1">
        <f t="array" ref="LN395">_xlfn.IFS(LN84&lt;&gt;0,MAX((LN85-LN84)/LN84,0),LN84=0,0)</f>
        <v>0</v>
      </c>
      <c r="LO395" s="2" cm="1">
        <f t="array" ref="LO395">_xlfn.IFS(LO84&lt;&gt;0,MAX((LO85-LO84)/LO84,0),LO84=0,0)</f>
        <v>0</v>
      </c>
      <c r="LP395" s="2" cm="1">
        <f t="array" ref="LP395">_xlfn.IFS(LP84&lt;&gt;0,MAX((LP85-LP84)/LP84,0),LP84=0,0)</f>
        <v>0</v>
      </c>
      <c r="LQ395" s="2" cm="1">
        <f t="array" ref="LQ395">_xlfn.IFS(LQ84&lt;&gt;0,MAX((LQ85-LQ84)/LQ84,0),LQ84=0,0)</f>
        <v>0</v>
      </c>
      <c r="LR395" s="2" cm="1">
        <f t="array" ref="LR395">_xlfn.IFS(LR84&lt;&gt;0,MAX((LR85-LR84)/LR84,0),LR84=0,0)</f>
        <v>0</v>
      </c>
      <c r="LS395" s="2" cm="1">
        <f t="array" ref="LS395">_xlfn.IFS(LS84&lt;&gt;0,MAX((LS85-LS84)/LS84,0),LS84=0,0)</f>
        <v>0</v>
      </c>
      <c r="LT395" s="2" cm="1">
        <f t="array" ref="LT395">_xlfn.IFS(LT84&lt;&gt;0,MAX((LT85-LT84)/LT84,0),LT84=0,0)</f>
        <v>0</v>
      </c>
      <c r="LU395" s="2" cm="1">
        <f t="array" ref="LU395">_xlfn.IFS(LU84&lt;&gt;0,MAX((LU85-LU84)/LU84,0),LU84=0,0)</f>
        <v>0</v>
      </c>
      <c r="LV395" s="2" cm="1">
        <f t="array" ref="LV395">_xlfn.IFS(LV84&lt;&gt;0,MAX((LV85-LV84)/LV84,0),LV84=0,0)</f>
        <v>0</v>
      </c>
      <c r="LW395" s="2" cm="1">
        <f t="array" ref="LW395">_xlfn.IFS(LW84&lt;&gt;0,MAX((LW85-LW84)/LW84,0),LW84=0,0)</f>
        <v>0</v>
      </c>
      <c r="LX395" s="2" cm="1">
        <f t="array" ref="LX395">_xlfn.IFS(LX84&lt;&gt;0,MAX((LX85-LX84)/LX84,0),LX84=0,0)</f>
        <v>0</v>
      </c>
      <c r="LY395" s="2" cm="1">
        <f t="array" ref="LY395">_xlfn.IFS(LY84&lt;&gt;0,MAX((LY85-LY84)/LY84,0),LY84=0,0)</f>
        <v>0</v>
      </c>
      <c r="LZ395" s="2" cm="1">
        <f t="array" ref="LZ395">_xlfn.IFS(LZ84&lt;&gt;0,MAX((LZ85-LZ84)/LZ84,0),LZ84=0,0)</f>
        <v>0</v>
      </c>
      <c r="MA395" s="2" cm="1">
        <f t="array" ref="MA395">_xlfn.IFS(MA84&lt;&gt;0,MAX((MA85-MA84)/MA84,0),MA84=0,0)</f>
        <v>0</v>
      </c>
      <c r="MB395" s="2" cm="1">
        <f t="array" ref="MB395">_xlfn.IFS(MB84&lt;&gt;0,MAX((MB85-MB84)/MB84,0),MB84=0,0)</f>
        <v>0</v>
      </c>
      <c r="MC395" s="2" cm="1">
        <f t="array" ref="MC395">_xlfn.IFS(MC84&lt;&gt;0,MAX((MC85-MC84)/MC84,0),MC84=0,0)</f>
        <v>0</v>
      </c>
      <c r="MD395" s="2" cm="1">
        <f t="array" ref="MD395">_xlfn.IFS(MD84&lt;&gt;0,MAX((MD85-MD84)/MD84,0),MD84=0,0)</f>
        <v>0</v>
      </c>
      <c r="ME395" s="2" cm="1">
        <f t="array" ref="ME395">_xlfn.IFS(ME84&lt;&gt;0,MAX((ME85-ME84)/ME84,0),ME84=0,0)</f>
        <v>0</v>
      </c>
      <c r="MF395" s="2" cm="1">
        <f t="array" ref="MF395">_xlfn.IFS(MF84&lt;&gt;0,MAX((MF85-MF84)/MF84,0),MF84=0,0)</f>
        <v>0</v>
      </c>
      <c r="MG395" s="2" cm="1">
        <f t="array" ref="MG395">_xlfn.IFS(MG84&lt;&gt;0,MAX((MG85-MG84)/MG84,0),MG84=0,0)</f>
        <v>0</v>
      </c>
      <c r="MH395" s="2" cm="1">
        <f t="array" ref="MH395">_xlfn.IFS(MH84&lt;&gt;0,MAX((MH85-MH84)/MH84,0),MH84=0,0)</f>
        <v>0</v>
      </c>
      <c r="MI395" s="2" cm="1">
        <f t="array" ref="MI395">_xlfn.IFS(MI84&lt;&gt;0,MAX((MI85-MI84)/MI84,0),MI84=0,0)</f>
        <v>0</v>
      </c>
      <c r="MJ395" s="2" cm="1">
        <f t="array" ref="MJ395">_xlfn.IFS(MJ84&lt;&gt;0,MAX((MJ85-MJ84)/MJ84,0),MJ84=0,0)</f>
        <v>0</v>
      </c>
      <c r="MK395" s="2" cm="1">
        <f t="array" ref="MK395">_xlfn.IFS(MK84&lt;&gt;0,MAX((MK85-MK84)/MK84,0),MK84=0,0)</f>
        <v>0</v>
      </c>
      <c r="ML395" s="2" cm="1">
        <f t="array" ref="ML395">_xlfn.IFS(ML84&lt;&gt;0,MAX((ML85-ML84)/ML84,0),ML84=0,0)</f>
        <v>0</v>
      </c>
      <c r="MM395" s="2" cm="1">
        <f t="array" ref="MM395">_xlfn.IFS(MM84&lt;&gt;0,MAX((MM85-MM84)/MM84,0),MM84=0,0)</f>
        <v>0</v>
      </c>
      <c r="MN395" s="2" cm="1">
        <f t="array" ref="MN395">_xlfn.IFS(MN84&lt;&gt;0,MAX((MN85-MN84)/MN84,0),MN84=0,0)</f>
        <v>0</v>
      </c>
      <c r="MO395" s="2" cm="1">
        <f t="array" ref="MO395">_xlfn.IFS(MO84&lt;&gt;0,MAX((MO85-MO84)/MO84,0),MO84=0,0)</f>
        <v>0</v>
      </c>
      <c r="MP395" s="2" cm="1">
        <f t="array" ref="MP395">_xlfn.IFS(MP84&lt;&gt;0,MAX((MP85-MP84)/MP84,0),MP84=0,0)</f>
        <v>0</v>
      </c>
      <c r="MQ395" s="2" cm="1">
        <f t="array" ref="MQ395">_xlfn.IFS(MQ84&lt;&gt;0,MAX((MQ85-MQ84)/MQ84,0),MQ84=0,0)</f>
        <v>0</v>
      </c>
      <c r="MR395" s="2" cm="1">
        <f t="array" ref="MR395">_xlfn.IFS(MR84&lt;&gt;0,MAX((MR85-MR84)/MR84,0),MR84=0,0)</f>
        <v>0</v>
      </c>
      <c r="MS395" s="2" cm="1">
        <f t="array" ref="MS395">_xlfn.IFS(MS84&lt;&gt;0,MAX((MS85-MS84)/MS84,0),MS84=0,0)</f>
        <v>0</v>
      </c>
      <c r="MT395" s="2" cm="1">
        <f t="array" ref="MT395">_xlfn.IFS(MT84&lt;&gt;0,MAX((MT85-MT84)/MT84,0),MT84=0,0)</f>
        <v>0</v>
      </c>
      <c r="MU395" s="2" cm="1">
        <f t="array" ref="MU395">_xlfn.IFS(MU84&lt;&gt;0,MAX((MU85-MU84)/MU84,0),MU84=0,0)</f>
        <v>0</v>
      </c>
      <c r="MV395" s="2" cm="1">
        <f t="array" ref="MV395">_xlfn.IFS(MV84&lt;&gt;0,MAX((MV85-MV84)/MV84,0),MV84=0,0)</f>
        <v>0</v>
      </c>
      <c r="MW395" s="2" cm="1">
        <f t="array" ref="MW395">_xlfn.IFS(MW84&lt;&gt;0,MAX((MW85-MW84)/MW84,0),MW84=0,0)</f>
        <v>0</v>
      </c>
      <c r="MX395" s="2" cm="1">
        <f t="array" ref="MX395">_xlfn.IFS(MX84&lt;&gt;0,MAX((MX85-MX84)/MX84,0),MX84=0,0)</f>
        <v>0</v>
      </c>
      <c r="MY395" s="2" cm="1">
        <f t="array" ref="MY395">_xlfn.IFS(MY84&lt;&gt;0,MAX((MY85-MY84)/MY84,0),MY84=0,0)</f>
        <v>0</v>
      </c>
      <c r="MZ395" s="2" cm="1">
        <f t="array" ref="MZ395">_xlfn.IFS(MZ84&lt;&gt;0,MAX((MZ85-MZ84)/MZ84,0),MZ84=0,0)</f>
        <v>0</v>
      </c>
      <c r="NA395" s="2" cm="1">
        <f t="array" ref="NA395">_xlfn.IFS(NA84&lt;&gt;0,MAX((NA85-NA84)/NA84,0),NA84=0,0)</f>
        <v>0</v>
      </c>
      <c r="NB395" s="2" cm="1">
        <f t="array" ref="NB395">_xlfn.IFS(NB84&lt;&gt;0,MAX((NB85-NB84)/NB84,0),NB84=0,0)</f>
        <v>0</v>
      </c>
      <c r="NC395" s="2" cm="1">
        <f t="array" ref="NC395">_xlfn.IFS(NC84&lt;&gt;0,MAX((NC85-NC84)/NC84,0),NC84=0,0)</f>
        <v>0</v>
      </c>
      <c r="ND395" s="2" cm="1">
        <f t="array" ref="ND395">_xlfn.IFS(ND84&lt;&gt;0,MAX((ND85-ND84)/ND84,0),ND84=0,0)</f>
        <v>0</v>
      </c>
      <c r="NE395" s="2" cm="1">
        <f t="array" ref="NE395">_xlfn.IFS(NE84&lt;&gt;0,MAX((NE85-NE84)/NE84,0),NE84=0,0)</f>
        <v>0</v>
      </c>
      <c r="NF395" s="2" cm="1">
        <f t="array" ref="NF395">_xlfn.IFS(NF84&lt;&gt;0,MAX((NF85-NF84)/NF84,0),NF84=0,0)</f>
        <v>0</v>
      </c>
      <c r="NG395" s="2" cm="1">
        <f t="array" ref="NG395">_xlfn.IFS(NG84&lt;&gt;0,MAX((NG85-NG84)/NG84,0),NG84=0,0)</f>
        <v>0</v>
      </c>
      <c r="NH395" s="2" cm="1">
        <f t="array" ref="NH395">_xlfn.IFS(NH84&lt;&gt;0,MAX((NH85-NH84)/NH84,0),NH84=0,0)</f>
        <v>0</v>
      </c>
      <c r="NI395" s="2" cm="1">
        <f t="array" ref="NI395">_xlfn.IFS(NI84&lt;&gt;0,MAX((NI85-NI84)/NI84,0),NI84=0,0)</f>
        <v>0</v>
      </c>
      <c r="NJ395" s="2" cm="1">
        <f t="array" ref="NJ395">_xlfn.IFS(NJ84&lt;&gt;0,MAX((NJ85-NJ84)/NJ84,0),NJ84=0,0)</f>
        <v>0</v>
      </c>
      <c r="NK395" s="2" cm="1">
        <f t="array" ref="NK395">_xlfn.IFS(NK84&lt;&gt;0,MAX((NK85-NK84)/NK84,0),NK84=0,0)</f>
        <v>0</v>
      </c>
      <c r="NL395" s="2" cm="1">
        <f t="array" ref="NL395">_xlfn.IFS(NL84&lt;&gt;0,MAX((NL85-NL84)/NL84,0),NL84=0,0)</f>
        <v>0</v>
      </c>
      <c r="NM395" s="2" cm="1">
        <f t="array" ref="NM395">_xlfn.IFS(NM84&lt;&gt;0,MAX((NM85-NM84)/NM84,0),NM84=0,0)</f>
        <v>0</v>
      </c>
      <c r="NN395" s="2" cm="1">
        <f t="array" ref="NN395">_xlfn.IFS(NN84&lt;&gt;0,MAX((NN85-NN84)/NN84,0),NN84=0,0)</f>
        <v>0</v>
      </c>
      <c r="NO395" s="2" cm="1">
        <f t="array" ref="NO395">_xlfn.IFS(NO84&lt;&gt;0,MAX((NO85-NO84)/NO84,0),NO84=0,0)</f>
        <v>0</v>
      </c>
      <c r="NP395" s="2" cm="1">
        <f t="array" ref="NP395">_xlfn.IFS(NP84&lt;&gt;0,MAX((NP85-NP84)/NP84,0),NP84=0,0)</f>
        <v>0</v>
      </c>
      <c r="NQ395" s="2" cm="1">
        <f t="array" ref="NQ395">_xlfn.IFS(NQ84&lt;&gt;0,MAX((NQ85-NQ84)/NQ84,0),NQ84=0,0)</f>
        <v>0</v>
      </c>
      <c r="NR395" s="2" cm="1">
        <f t="array" ref="NR395">_xlfn.IFS(NR84&lt;&gt;0,MAX((NR85-NR84)/NR84,0),NR84=0,0)</f>
        <v>0</v>
      </c>
      <c r="NS395" s="2" cm="1">
        <f t="array" ref="NS395">_xlfn.IFS(NS84&lt;&gt;0,MAX((NS85-NS84)/NS84,0),NS84=0,0)</f>
        <v>0</v>
      </c>
      <c r="NT395" s="2" cm="1">
        <f t="array" ref="NT395">_xlfn.IFS(NT84&lt;&gt;0,MAX((NT85-NT84)/NT84,0),NT84=0,0)</f>
        <v>0</v>
      </c>
      <c r="NU395" s="2" cm="1">
        <f t="array" ref="NU395">_xlfn.IFS(NU84&lt;&gt;0,MAX((NU85-NU84)/NU84,0),NU84=0,0)</f>
        <v>0</v>
      </c>
      <c r="NV395" s="2" cm="1">
        <f t="array" ref="NV395">_xlfn.IFS(NV84&lt;&gt;0,MAX((NV85-NV84)/NV84,0),NV84=0,0)</f>
        <v>0</v>
      </c>
      <c r="NW395" s="2" cm="1">
        <f t="array" ref="NW395">_xlfn.IFS(NW84&lt;&gt;0,MAX((NW85-NW84)/NW84,0),NW84=0,0)</f>
        <v>0</v>
      </c>
      <c r="NX395" s="2" cm="1">
        <f t="array" ref="NX395">_xlfn.IFS(NX84&lt;&gt;0,MAX((NX85-NX84)/NX84,0),NX84=0,0)</f>
        <v>0</v>
      </c>
      <c r="NY395" s="2" cm="1">
        <f t="array" ref="NY395">_xlfn.IFS(NY84&lt;&gt;0,MAX((NY85-NY84)/NY84,0),NY84=0,0)</f>
        <v>0</v>
      </c>
      <c r="NZ395" s="2" cm="1">
        <f t="array" ref="NZ395">_xlfn.IFS(NZ84&lt;&gt;0,MAX((NZ85-NZ84)/NZ84,0),NZ84=0,0)</f>
        <v>0</v>
      </c>
      <c r="OA395" s="2" cm="1">
        <f t="array" ref="OA395">_xlfn.IFS(OA84&lt;&gt;0,MAX((OA85-OA84)/OA84,0),OA84=0,0)</f>
        <v>0</v>
      </c>
      <c r="OB395" s="2" cm="1">
        <f t="array" ref="OB395">_xlfn.IFS(OB84&lt;&gt;0,MAX((OB85-OB84)/OB84,0),OB84=0,0)</f>
        <v>0</v>
      </c>
      <c r="OC395" s="2" cm="1">
        <f t="array" ref="OC395">_xlfn.IFS(OC84&lt;&gt;0,MAX((OC85-OC84)/OC84,0),OC84=0,0)</f>
        <v>0</v>
      </c>
      <c r="OD395" s="2" cm="1">
        <f t="array" ref="OD395">_xlfn.IFS(OD84&lt;&gt;0,MAX((OD85-OD84)/OD84,0),OD84=0,0)</f>
        <v>0</v>
      </c>
      <c r="OE395" s="2" cm="1">
        <f t="array" ref="OE395">_xlfn.IFS(OE84&lt;&gt;0,MAX((OE85-OE84)/OE84,0),OE84=0,0)</f>
        <v>0</v>
      </c>
      <c r="OF395" s="2" cm="1">
        <f t="array" ref="OF395">_xlfn.IFS(OF84&lt;&gt;0,MAX((OF85-OF84)/OF84,0),OF84=0,0)</f>
        <v>0</v>
      </c>
      <c r="OG395" s="2" cm="1">
        <f t="array" ref="OG395">_xlfn.IFS(OG84&lt;&gt;0,MAX((OG85-OG84)/OG84,0),OG84=0,0)</f>
        <v>0</v>
      </c>
      <c r="OH395" s="2" cm="1">
        <f t="array" ref="OH395">_xlfn.IFS(OH84&lt;&gt;0,MAX((OH85-OH84)/OH84,0),OH84=0,0)</f>
        <v>0</v>
      </c>
      <c r="OI395" s="2" cm="1">
        <f t="array" ref="OI395">_xlfn.IFS(OI84&lt;&gt;0,MAX((OI85-OI84)/OI84,0),OI84=0,0)</f>
        <v>0</v>
      </c>
      <c r="OJ395" s="2" cm="1">
        <f t="array" ref="OJ395">_xlfn.IFS(OJ84&lt;&gt;0,MAX((OJ85-OJ84)/OJ84,0),OJ84=0,0)</f>
        <v>0</v>
      </c>
      <c r="OK395" s="2" cm="1">
        <f t="array" ref="OK395">_xlfn.IFS(OK84&lt;&gt;0,MAX((OK85-OK84)/OK84,0),OK84=0,0)</f>
        <v>0</v>
      </c>
      <c r="OL395" s="2" cm="1">
        <f t="array" ref="OL395">_xlfn.IFS(OL84&lt;&gt;0,MAX((OL85-OL84)/OL84,0),OL84=0,0)</f>
        <v>0</v>
      </c>
      <c r="OM395" s="2" cm="1">
        <f t="array" ref="OM395">_xlfn.IFS(OM84&lt;&gt;0,MAX((OM85-OM84)/OM84,0),OM84=0,0)</f>
        <v>0</v>
      </c>
      <c r="ON395" s="2" cm="1">
        <f t="array" ref="ON395">_xlfn.IFS(ON84&lt;&gt;0,MAX((ON85-ON84)/ON84,0),ON84=0,0)</f>
        <v>0</v>
      </c>
      <c r="OO395" s="2" cm="1">
        <f t="array" ref="OO395">_xlfn.IFS(OO84&lt;&gt;0,MAX((OO85-OO84)/OO84,0),OO84=0,0)</f>
        <v>0</v>
      </c>
      <c r="OP395" s="2" cm="1">
        <f t="array" ref="OP395">_xlfn.IFS(OP84&lt;&gt;0,MAX((OP85-OP84)/OP84,0),OP84=0,0)</f>
        <v>0</v>
      </c>
      <c r="OQ395" s="2" cm="1">
        <f t="array" ref="OQ395">_xlfn.IFS(OQ84&lt;&gt;0,MAX((OQ85-OQ84)/OQ84,0),OQ84=0,0)</f>
        <v>0</v>
      </c>
      <c r="OR395" s="2" cm="1">
        <f t="array" ref="OR395">_xlfn.IFS(OR84&lt;&gt;0,MAX((OR85-OR84)/OR84,0),OR84=0,0)</f>
        <v>0</v>
      </c>
      <c r="OS395" s="2" cm="1">
        <f t="array" ref="OS395">_xlfn.IFS(OS84&lt;&gt;0,MAX((OS85-OS84)/OS84,0),OS84=0,0)</f>
        <v>0</v>
      </c>
      <c r="OT395" s="2" cm="1">
        <f t="array" ref="OT395">_xlfn.IFS(OT84&lt;&gt;0,MAX((OT85-OT84)/OT84,0),OT84=0,0)</f>
        <v>0</v>
      </c>
      <c r="OU395" s="2" cm="1">
        <f t="array" ref="OU395">_xlfn.IFS(OU84&lt;&gt;0,MAX((OU85-OU84)/OU84,0),OU84=0,0)</f>
        <v>0</v>
      </c>
      <c r="OV395" s="2" cm="1">
        <f t="array" ref="OV395">_xlfn.IFS(OV84&lt;&gt;0,MAX((OV85-OV84)/OV84,0),OV84=0,0)</f>
        <v>0</v>
      </c>
      <c r="OW395" s="2" cm="1">
        <f t="array" ref="OW395">_xlfn.IFS(OW84&lt;&gt;0,MAX((OW85-OW84)/OW84,0),OW84=0,0)</f>
        <v>0</v>
      </c>
      <c r="OX395" s="2" cm="1">
        <f t="array" ref="OX395">_xlfn.IFS(OX84&lt;&gt;0,MAX((OX85-OX84)/OX84,0),OX84=0,0)</f>
        <v>0</v>
      </c>
      <c r="OY395" s="2" cm="1">
        <f t="array" ref="OY395">_xlfn.IFS(OY84&lt;&gt;0,MAX((OY85-OY84)/OY84,0),OY84=0,0)</f>
        <v>0</v>
      </c>
      <c r="OZ395" s="2" cm="1">
        <f t="array" ref="OZ395">_xlfn.IFS(OZ84&lt;&gt;0,MAX((OZ85-OZ84)/OZ84,0),OZ84=0,0)</f>
        <v>0</v>
      </c>
      <c r="PA395" s="2" cm="1">
        <f t="array" ref="PA395">_xlfn.IFS(PA84&lt;&gt;0,MAX((PA85-PA84)/PA84,0),PA84=0,0)</f>
        <v>0</v>
      </c>
      <c r="PB395" s="2" cm="1">
        <f t="array" ref="PB395">_xlfn.IFS(PB84&lt;&gt;0,MAX((PB85-PB84)/PB84,0),PB84=0,0)</f>
        <v>0</v>
      </c>
      <c r="PC395" s="2" cm="1">
        <f t="array" ref="PC395">_xlfn.IFS(PC84&lt;&gt;0,MAX((PC85-PC84)/PC84,0),PC84=0,0)</f>
        <v>0</v>
      </c>
      <c r="PD395" s="2" cm="1">
        <f t="array" ref="PD395">_xlfn.IFS(PD84&lt;&gt;0,MAX((PD85-PD84)/PD84,0),PD84=0,0)</f>
        <v>0</v>
      </c>
      <c r="PE395" s="2" cm="1">
        <f t="array" ref="PE395">_xlfn.IFS(PE84&lt;&gt;0,MAX((PE85-PE84)/PE84,0),PE84=0,0)</f>
        <v>0</v>
      </c>
      <c r="PF395" s="2" cm="1">
        <f t="array" ref="PF395">_xlfn.IFS(PF84&lt;&gt;0,MAX((PF85-PF84)/PF84,0),PF84=0,0)</f>
        <v>0</v>
      </c>
      <c r="PG395" s="2" cm="1">
        <f t="array" ref="PG395">_xlfn.IFS(PG84&lt;&gt;0,MAX((PG85-PG84)/PG84,0),PG84=0,0)</f>
        <v>0</v>
      </c>
      <c r="PH395" s="2" cm="1">
        <f t="array" ref="PH395">_xlfn.IFS(PH84&lt;&gt;0,MAX((PH85-PH84)/PH84,0),PH84=0,0)</f>
        <v>0</v>
      </c>
      <c r="PI395" s="2" cm="1">
        <f t="array" ref="PI395">_xlfn.IFS(PI84&lt;&gt;0,MAX((PI85-PI84)/PI84,0),PI84=0,0)</f>
        <v>0</v>
      </c>
      <c r="PJ395" s="2" cm="1">
        <f t="array" ref="PJ395">_xlfn.IFS(PJ84&lt;&gt;0,MAX((PJ85-PJ84)/PJ84,0),PJ84=0,0)</f>
        <v>0</v>
      </c>
      <c r="PK395" s="2" cm="1">
        <f t="array" ref="PK395">_xlfn.IFS(PK84&lt;&gt;0,MAX((PK85-PK84)/PK84,0),PK84=0,0)</f>
        <v>0</v>
      </c>
      <c r="PL395" s="2" cm="1">
        <f t="array" ref="PL395">_xlfn.IFS(PL84&lt;&gt;0,MAX((PL85-PL84)/PL84,0),PL84=0,0)</f>
        <v>0</v>
      </c>
      <c r="PM395" s="2" cm="1">
        <f t="array" ref="PM395">_xlfn.IFS(PM84&lt;&gt;0,MAX((PM85-PM84)/PM84,0),PM84=0,0)</f>
        <v>0</v>
      </c>
      <c r="PN395" s="2" cm="1">
        <f t="array" ref="PN395">_xlfn.IFS(PN84&lt;&gt;0,MAX((PN85-PN84)/PN84,0),PN84=0,0)</f>
        <v>0</v>
      </c>
      <c r="PO395" s="2" cm="1">
        <f t="array" ref="PO395">_xlfn.IFS(PO84&lt;&gt;0,MAX((PO85-PO84)/PO84,0),PO84=0,0)</f>
        <v>0</v>
      </c>
      <c r="PP395" s="2" cm="1">
        <f t="array" ref="PP395">_xlfn.IFS(PP84&lt;&gt;0,MAX((PP85-PP84)/PP84,0),PP84=0,0)</f>
        <v>0</v>
      </c>
      <c r="PQ395" s="2" cm="1">
        <f t="array" ref="PQ395">_xlfn.IFS(PQ84&lt;&gt;0,MAX((PQ85-PQ84)/PQ84,0),PQ84=0,0)</f>
        <v>0</v>
      </c>
      <c r="PR395" s="2" cm="1">
        <f t="array" ref="PR395">_xlfn.IFS(PR84&lt;&gt;0,MAX((PR85-PR84)/PR84,0),PR84=0,0)</f>
        <v>0</v>
      </c>
      <c r="PS395" s="2" cm="1">
        <f t="array" ref="PS395">_xlfn.IFS(PS84&lt;&gt;0,MAX((PS85-PS84)/PS84,0),PS84=0,0)</f>
        <v>0</v>
      </c>
      <c r="PT395" s="2" cm="1">
        <f t="array" ref="PT395">_xlfn.IFS(PT84&lt;&gt;0,MAX((PT85-PT84)/PT84,0),PT84=0,0)</f>
        <v>0</v>
      </c>
      <c r="PU395" s="2" cm="1">
        <f t="array" ref="PU395">_xlfn.IFS(PU84&lt;&gt;0,MAX((PU85-PU84)/PU84,0),PU84=0,0)</f>
        <v>0</v>
      </c>
      <c r="PV395" s="2" cm="1">
        <f t="array" ref="PV395">_xlfn.IFS(PV84&lt;&gt;0,MAX((PV85-PV84)/PV84,0),PV84=0,0)</f>
        <v>0</v>
      </c>
      <c r="PW395" s="2" cm="1">
        <f t="array" ref="PW395">_xlfn.IFS(PW84&lt;&gt;0,MAX((PW85-PW84)/PW84,0),PW84=0,0)</f>
        <v>0</v>
      </c>
      <c r="PX395" s="2" cm="1">
        <f t="array" ref="PX395">_xlfn.IFS(PX84&lt;&gt;0,MAX((PX85-PX84)/PX84,0),PX84=0,0)</f>
        <v>0</v>
      </c>
      <c r="PY395" s="2" cm="1">
        <f t="array" ref="PY395">_xlfn.IFS(PY84&lt;&gt;0,MAX((PY85-PY84)/PY84,0),PY84=0,0)</f>
        <v>0</v>
      </c>
      <c r="PZ395" s="2" cm="1">
        <f t="array" ref="PZ395">_xlfn.IFS(PZ84&lt;&gt;0,MAX((PZ85-PZ84)/PZ84,0),PZ84=0,0)</f>
        <v>0</v>
      </c>
      <c r="QA395" s="2" cm="1">
        <f t="array" ref="QA395">_xlfn.IFS(QA84&lt;&gt;0,MAX((QA85-QA84)/QA84,0),QA84=0,0)</f>
        <v>0</v>
      </c>
      <c r="QB395" s="2" cm="1">
        <f t="array" ref="QB395">_xlfn.IFS(QB84&lt;&gt;0,MAX((QB85-QB84)/QB84,0),QB84=0,0)</f>
        <v>0</v>
      </c>
      <c r="QC395" s="2" cm="1">
        <f t="array" ref="QC395">_xlfn.IFS(QC84&lt;&gt;0,MAX((QC85-QC84)/QC84,0),QC84=0,0)</f>
        <v>0</v>
      </c>
      <c r="QD395" s="2" cm="1">
        <f t="array" ref="QD395">_xlfn.IFS(QD84&lt;&gt;0,MAX((QD85-QD84)/QD84,0),QD84=0,0)</f>
        <v>0</v>
      </c>
      <c r="QE395" s="2" cm="1">
        <f t="array" ref="QE395">_xlfn.IFS(QE84&lt;&gt;0,MAX((QE85-QE84)/QE84,0),QE84=0,0)</f>
        <v>0</v>
      </c>
      <c r="QF395" s="2" cm="1">
        <f t="array" ref="QF395">_xlfn.IFS(QF84&lt;&gt;0,MAX((QF85-QF84)/QF84,0),QF84=0,0)</f>
        <v>0</v>
      </c>
      <c r="QG395" s="2" cm="1">
        <f t="array" ref="QG395">_xlfn.IFS(QG84&lt;&gt;0,MAX((QG85-QG84)/QG84,0),QG84=0,0)</f>
        <v>0</v>
      </c>
      <c r="QH395" s="2" cm="1">
        <f t="array" ref="QH395">_xlfn.IFS(QH84&lt;&gt;0,MAX((QH85-QH84)/QH84,0),QH84=0,0)</f>
        <v>0</v>
      </c>
      <c r="QI395" s="2" cm="1">
        <f t="array" ref="QI395">_xlfn.IFS(QI84&lt;&gt;0,MAX((QI85-QI84)/QI84,0),QI84=0,0)</f>
        <v>0</v>
      </c>
      <c r="QJ395" s="2" cm="1">
        <f t="array" ref="QJ395">_xlfn.IFS(QJ84&lt;&gt;0,MAX((QJ85-QJ84)/QJ84,0),QJ84=0,0)</f>
        <v>0</v>
      </c>
      <c r="QK395" s="2" cm="1">
        <f t="array" ref="QK395">_xlfn.IFS(QK84&lt;&gt;0,MAX((QK85-QK84)/QK84,0),QK84=0,0)</f>
        <v>0</v>
      </c>
      <c r="QL395" s="2" cm="1">
        <f t="array" ref="QL395">_xlfn.IFS(QL84&lt;&gt;0,MAX((QL85-QL84)/QL84,0),QL84=0,0)</f>
        <v>0</v>
      </c>
      <c r="QM395" s="2" cm="1">
        <f t="array" ref="QM395">_xlfn.IFS(QM84&lt;&gt;0,MAX((QM85-QM84)/QM84,0),QM84=0,0)</f>
        <v>0</v>
      </c>
      <c r="QN395" s="2" cm="1">
        <f t="array" ref="QN395">_xlfn.IFS(QN84&lt;&gt;0,MAX((QN85-QN84)/QN84,0),QN84=0,0)</f>
        <v>0</v>
      </c>
      <c r="QO395" s="2" cm="1">
        <f t="array" ref="QO395">_xlfn.IFS(QO84&lt;&gt;0,MAX((QO85-QO84)/QO84,0),QO84=0,0)</f>
        <v>0</v>
      </c>
      <c r="QP395" s="2" cm="1">
        <f t="array" ref="QP395">_xlfn.IFS(QP84&lt;&gt;0,MAX((QP85-QP84)/QP84,0),QP84=0,0)</f>
        <v>0</v>
      </c>
      <c r="QQ395" s="2" cm="1">
        <f t="array" ref="QQ395">_xlfn.IFS(QQ84&lt;&gt;0,MAX((QQ85-QQ84)/QQ84,0),QQ84=0,0)</f>
        <v>0</v>
      </c>
      <c r="QR395" s="2" cm="1">
        <f t="array" ref="QR395">_xlfn.IFS(QR84&lt;&gt;0,MAX((QR85-QR84)/QR84,0),QR84=0,0)</f>
        <v>0</v>
      </c>
      <c r="QS395" s="2" cm="1">
        <f t="array" ref="QS395">_xlfn.IFS(QS84&lt;&gt;0,MAX((QS85-QS84)/QS84,0),QS84=0,0)</f>
        <v>0</v>
      </c>
      <c r="QT395" s="2" cm="1">
        <f t="array" ref="QT395">_xlfn.IFS(QT84&lt;&gt;0,MAX((QT85-QT84)/QT84,0),QT84=0,0)</f>
        <v>0</v>
      </c>
      <c r="QU395" s="2" cm="1">
        <f t="array" ref="QU395">_xlfn.IFS(QU84&lt;&gt;0,MAX((QU85-QU84)/QU84,0),QU84=0,0)</f>
        <v>0</v>
      </c>
      <c r="QV395" s="2" cm="1">
        <f t="array" ref="QV395">_xlfn.IFS(QV84&lt;&gt;0,MAX((QV85-QV84)/QV84,0),QV84=0,0)</f>
        <v>0</v>
      </c>
      <c r="QW395" s="2" cm="1">
        <f t="array" ref="QW395">_xlfn.IFS(QW84&lt;&gt;0,MAX((QW85-QW84)/QW84,0),QW84=0,0)</f>
        <v>0</v>
      </c>
      <c r="QX395" s="2" cm="1">
        <f t="array" ref="QX395">_xlfn.IFS(QX84&lt;&gt;0,MAX((QX85-QX84)/QX84,0),QX84=0,0)</f>
        <v>0</v>
      </c>
      <c r="QY395" s="2" cm="1">
        <f t="array" ref="QY395">_xlfn.IFS(QY84&lt;&gt;0,MAX((QY85-QY84)/QY84,0),QY84=0,0)</f>
        <v>0</v>
      </c>
      <c r="QZ395" s="2" cm="1">
        <f t="array" ref="QZ395">_xlfn.IFS(QZ84&lt;&gt;0,MAX((QZ85-QZ84)/QZ84,0),QZ84=0,0)</f>
        <v>0</v>
      </c>
      <c r="RA395" s="2" cm="1">
        <f t="array" ref="RA395">_xlfn.IFS(RA84&lt;&gt;0,MAX((RA85-RA84)/RA84,0),RA84=0,0)</f>
        <v>0</v>
      </c>
      <c r="RB395" s="2" cm="1">
        <f t="array" ref="RB395">_xlfn.IFS(RB84&lt;&gt;0,MAX((RB85-RB84)/RB84,0),RB84=0,0)</f>
        <v>0</v>
      </c>
      <c r="RC395" s="2" cm="1">
        <f t="array" ref="RC395">_xlfn.IFS(RC84&lt;&gt;0,MAX((RC85-RC84)/RC84,0),RC84=0,0)</f>
        <v>0</v>
      </c>
      <c r="RD395" s="2" cm="1">
        <f t="array" ref="RD395">_xlfn.IFS(RD84&lt;&gt;0,MAX((RD85-RD84)/RD84,0),RD84=0,0)</f>
        <v>0</v>
      </c>
      <c r="RE395" s="2" cm="1">
        <f t="array" ref="RE395">_xlfn.IFS(RE84&lt;&gt;0,MAX((RE85-RE84)/RE84,0),RE84=0,0)</f>
        <v>0</v>
      </c>
      <c r="RF395" s="2" cm="1">
        <f t="array" ref="RF395">_xlfn.IFS(RF84&lt;&gt;0,MAX((RF85-RF84)/RF84,0),RF84=0,0)</f>
        <v>0</v>
      </c>
      <c r="RG395" s="2" cm="1">
        <f t="array" ref="RG395">_xlfn.IFS(RG84&lt;&gt;0,MAX((RG85-RG84)/RG84,0),RG84=0,0)</f>
        <v>0</v>
      </c>
      <c r="RH395" s="2" cm="1">
        <f t="array" ref="RH395">_xlfn.IFS(RH84&lt;&gt;0,MAX((RH85-RH84)/RH84,0),RH84=0,0)</f>
        <v>0</v>
      </c>
      <c r="RI395" s="2" cm="1">
        <f t="array" ref="RI395">_xlfn.IFS(RI84&lt;&gt;0,MAX((RI85-RI84)/RI84,0),RI84=0,0)</f>
        <v>0</v>
      </c>
      <c r="RJ395" s="2" cm="1">
        <f t="array" ref="RJ395">_xlfn.IFS(RJ84&lt;&gt;0,MAX((RJ85-RJ84)/RJ84,0),RJ84=0,0)</f>
        <v>0</v>
      </c>
      <c r="RK395" s="2" cm="1">
        <f t="array" ref="RK395">_xlfn.IFS(RK84&lt;&gt;0,MAX((RK85-RK84)/RK84,0),RK84=0,0)</f>
        <v>0</v>
      </c>
      <c r="RL395" s="2" cm="1">
        <f t="array" ref="RL395">_xlfn.IFS(RL84&lt;&gt;0,MAX((RL85-RL84)/RL84,0),RL84=0,0)</f>
        <v>0</v>
      </c>
      <c r="RM395" s="2" cm="1">
        <f t="array" ref="RM395">_xlfn.IFS(RM84&lt;&gt;0,MAX((RM85-RM84)/RM84,0),RM84=0,0)</f>
        <v>0</v>
      </c>
      <c r="RN395" s="2" cm="1">
        <f t="array" ref="RN395">_xlfn.IFS(RN84&lt;&gt;0,MAX((RN85-RN84)/RN84,0),RN84=0,0)</f>
        <v>0</v>
      </c>
      <c r="RO395" s="2" cm="1">
        <f t="array" ref="RO395">_xlfn.IFS(RO84&lt;&gt;0,MAX((RO85-RO84)/RO84,0),RO84=0,0)</f>
        <v>0</v>
      </c>
    </row>
    <row r="396" spans="1:483" x14ac:dyDescent="0.3">
      <c r="A396" s="2" cm="1">
        <f t="array" ref="A396">_xlfn.IFS(A85&lt;&gt;0,MAX((A86-A85)/A85,0),A85=0,0)</f>
        <v>0</v>
      </c>
      <c r="B396" s="2" cm="1">
        <f t="array" ref="B396">_xlfn.IFS(B85&lt;&gt;0,MAX((B86-B85)/B85,0),B85=0,0)</f>
        <v>0</v>
      </c>
      <c r="C396" s="2" cm="1">
        <f t="array" ref="C396">_xlfn.IFS(C85&lt;&gt;0,MAX((C86-C85)/C85,0),C85=0,0)</f>
        <v>0</v>
      </c>
      <c r="D396" s="2" cm="1">
        <f t="array" ref="D396">_xlfn.IFS(D85&lt;&gt;0,MAX((D86-D85)/D85,0),D85=0,0)</f>
        <v>0</v>
      </c>
      <c r="E396" s="2" cm="1">
        <f t="array" ref="E396">_xlfn.IFS(E85&lt;&gt;0,MAX((E86-E85)/E85,0),E85=0,0)</f>
        <v>0</v>
      </c>
      <c r="F396" s="2" cm="1">
        <f t="array" ref="F396">_xlfn.IFS(F85&lt;&gt;0,MAX((F86-F85)/F85,0),F85=0,0)</f>
        <v>0</v>
      </c>
      <c r="G396" s="2" cm="1">
        <f t="array" ref="G396">_xlfn.IFS(G85&lt;&gt;0,MAX((G86-G85)/G85,0),G85=0,0)</f>
        <v>0</v>
      </c>
      <c r="H396" s="2" cm="1">
        <f t="array" ref="H396">_xlfn.IFS(H85&lt;&gt;0,MAX((H86-H85)/H85,0),H85=0,0)</f>
        <v>0</v>
      </c>
      <c r="I396" s="2" cm="1">
        <f t="array" ref="I396">_xlfn.IFS(I85&lt;&gt;0,MAX((I86-I85)/I85,0),I85=0,0)</f>
        <v>0</v>
      </c>
      <c r="J396" s="2" cm="1">
        <f t="array" ref="J396">_xlfn.IFS(J85&lt;&gt;0,MAX((J86-J85)/J85,0),J85=0,0)</f>
        <v>0</v>
      </c>
      <c r="K396" s="2" cm="1">
        <f t="array" ref="K396">_xlfn.IFS(K85&lt;&gt;0,MAX((K86-K85)/K85,0),K85=0,0)</f>
        <v>0</v>
      </c>
      <c r="L396" s="2" cm="1">
        <f t="array" ref="L396">_xlfn.IFS(L85&lt;&gt;0,MAX((L86-L85)/L85,0),L85=0,0)</f>
        <v>0</v>
      </c>
      <c r="M396" s="2" cm="1">
        <f t="array" ref="M396">_xlfn.IFS(M85&lt;&gt;0,MAX((M86-M85)/M85,0),M85=0,0)</f>
        <v>0</v>
      </c>
      <c r="N396" s="2" cm="1">
        <f t="array" ref="N396">_xlfn.IFS(N85&lt;&gt;0,MAX((N86-N85)/N85,0),N85=0,0)</f>
        <v>0</v>
      </c>
      <c r="O396" s="2" cm="1">
        <f t="array" ref="O396">_xlfn.IFS(O85&lt;&gt;0,MAX((O86-O85)/O85,0),O85=0,0)</f>
        <v>0</v>
      </c>
      <c r="P396" s="2" cm="1">
        <f t="array" ref="P396">_xlfn.IFS(P85&lt;&gt;0,MAX((P86-P85)/P85,0),P85=0,0)</f>
        <v>0</v>
      </c>
      <c r="Q396" s="2" cm="1">
        <f t="array" ref="Q396">_xlfn.IFS(Q85&lt;&gt;0,MAX((Q86-Q85)/Q85,0),Q85=0,0)</f>
        <v>0</v>
      </c>
      <c r="R396" s="2" cm="1">
        <f t="array" ref="R396">_xlfn.IFS(R85&lt;&gt;0,MAX((R86-R85)/R85,0),R85=0,0)</f>
        <v>0</v>
      </c>
      <c r="S396" s="2" cm="1">
        <f t="array" ref="S396">_xlfn.IFS(S85&lt;&gt;0,MAX((S86-S85)/S85,0),S85=0,0)</f>
        <v>0</v>
      </c>
      <c r="T396" s="2" cm="1">
        <f t="array" ref="T396">_xlfn.IFS(T85&lt;&gt;0,MAX((T86-T85)/T85,0),T85=0,0)</f>
        <v>0</v>
      </c>
      <c r="U396" s="2" cm="1">
        <f t="array" ref="U396">_xlfn.IFS(U85&lt;&gt;0,MAX((U86-U85)/U85,0),U85=0,0)</f>
        <v>0</v>
      </c>
      <c r="V396" s="2" cm="1">
        <f t="array" ref="V396">_xlfn.IFS(V85&lt;&gt;0,MAX((V86-V85)/V85,0),V85=0,0)</f>
        <v>0</v>
      </c>
      <c r="W396" s="2" cm="1">
        <f t="array" ref="W396">_xlfn.IFS(W85&lt;&gt;0,MAX((W86-W85)/W85,0),W85=0,0)</f>
        <v>0</v>
      </c>
      <c r="X396" s="2" cm="1">
        <f t="array" ref="X396">_xlfn.IFS(X85&lt;&gt;0,MAX((X86-X85)/X85,0),X85=0,0)</f>
        <v>0</v>
      </c>
      <c r="Y396" s="2" cm="1">
        <f t="array" ref="Y396">_xlfn.IFS(Y85&lt;&gt;0,MAX((Y86-Y85)/Y85,0),Y85=0,0)</f>
        <v>0</v>
      </c>
      <c r="Z396" s="2" cm="1">
        <f t="array" ref="Z396">_xlfn.IFS(Z85&lt;&gt;0,MAX((Z86-Z85)/Z85,0),Z85=0,0)</f>
        <v>0</v>
      </c>
      <c r="AA396" s="2" cm="1">
        <f t="array" ref="AA396">_xlfn.IFS(AA85&lt;&gt;0,MAX((AA86-AA85)/AA85,0),AA85=0,0)</f>
        <v>0</v>
      </c>
      <c r="AB396" s="2" cm="1">
        <f t="array" ref="AB396">_xlfn.IFS(AB85&lt;&gt;0,MAX((AB86-AB85)/AB85,0),AB85=0,0)</f>
        <v>0</v>
      </c>
      <c r="AC396" s="2" cm="1">
        <f t="array" ref="AC396">_xlfn.IFS(AC85&lt;&gt;0,MAX((AC86-AC85)/AC85,0),AC85=0,0)</f>
        <v>0</v>
      </c>
      <c r="AD396" s="2" cm="1">
        <f t="array" ref="AD396">_xlfn.IFS(AD85&lt;&gt;0,MAX((AD86-AD85)/AD85,0),AD85=0,0)</f>
        <v>0</v>
      </c>
      <c r="AE396" s="2" cm="1">
        <f t="array" ref="AE396">_xlfn.IFS(AE85&lt;&gt;0,MAX((AE86-AE85)/AE85,0),AE85=0,0)</f>
        <v>0</v>
      </c>
      <c r="AF396" s="2" cm="1">
        <f t="array" ref="AF396">_xlfn.IFS(AF85&lt;&gt;0,MAX((AF86-AF85)/AF85,0),AF85=0,0)</f>
        <v>0</v>
      </c>
      <c r="AG396" s="2" cm="1">
        <f t="array" ref="AG396">_xlfn.IFS(AG85&lt;&gt;0,MAX((AG86-AG85)/AG85,0),AG85=0,0)</f>
        <v>0</v>
      </c>
      <c r="AH396" s="2" cm="1">
        <f t="array" ref="AH396">_xlfn.IFS(AH85&lt;&gt;0,MAX((AH86-AH85)/AH85,0),AH85=0,0)</f>
        <v>0</v>
      </c>
      <c r="AI396" s="2" cm="1">
        <f t="array" ref="AI396">_xlfn.IFS(AI85&lt;&gt;0,MAX((AI86-AI85)/AI85,0),AI85=0,0)</f>
        <v>0</v>
      </c>
      <c r="AJ396" s="2" cm="1">
        <f t="array" ref="AJ396">_xlfn.IFS(AJ85&lt;&gt;0,MAX((AJ86-AJ85)/AJ85,0),AJ85=0,0)</f>
        <v>0</v>
      </c>
      <c r="AK396" s="2" cm="1">
        <f t="array" ref="AK396">_xlfn.IFS(AK85&lt;&gt;0,MAX((AK86-AK85)/AK85,0),AK85=0,0)</f>
        <v>0</v>
      </c>
      <c r="AL396" s="2" cm="1">
        <f t="array" ref="AL396">_xlfn.IFS(AL85&lt;&gt;0,MAX((AL86-AL85)/AL85,0),AL85=0,0)</f>
        <v>0</v>
      </c>
      <c r="AM396" s="2" cm="1">
        <f t="array" ref="AM396">_xlfn.IFS(AM85&lt;&gt;0,MAX((AM86-AM85)/AM85,0),AM85=0,0)</f>
        <v>0</v>
      </c>
      <c r="AN396" s="2" cm="1">
        <f t="array" ref="AN396">_xlfn.IFS(AN85&lt;&gt;0,MAX((AN86-AN85)/AN85,0),AN85=0,0)</f>
        <v>0</v>
      </c>
      <c r="AO396" s="2" cm="1">
        <f t="array" ref="AO396">_xlfn.IFS(AO85&lt;&gt;0,MAX((AO86-AO85)/AO85,0),AO85=0,0)</f>
        <v>0</v>
      </c>
      <c r="AP396" s="2" cm="1">
        <f t="array" ref="AP396">_xlfn.IFS(AP85&lt;&gt;0,MAX((AP86-AP85)/AP85,0),AP85=0,0)</f>
        <v>0</v>
      </c>
      <c r="AQ396" s="2" cm="1">
        <f t="array" ref="AQ396">_xlfn.IFS(AQ85&lt;&gt;0,MAX((AQ86-AQ85)/AQ85,0),AQ85=0,0)</f>
        <v>0</v>
      </c>
      <c r="AR396" s="2" cm="1">
        <f t="array" ref="AR396">_xlfn.IFS(AR85&lt;&gt;0,MAX((AR86-AR85)/AR85,0),AR85=0,0)</f>
        <v>0</v>
      </c>
      <c r="AS396" s="2" cm="1">
        <f t="array" ref="AS396">_xlfn.IFS(AS85&lt;&gt;0,MAX((AS86-AS85)/AS85,0),AS85=0,0)</f>
        <v>0</v>
      </c>
      <c r="AT396" s="2" cm="1">
        <f t="array" ref="AT396">_xlfn.IFS(AT85&lt;&gt;0,MAX((AT86-AT85)/AT85,0),AT85=0,0)</f>
        <v>0</v>
      </c>
      <c r="AU396" s="2" cm="1">
        <f t="array" ref="AU396">_xlfn.IFS(AU85&lt;&gt;0,MAX((AU86-AU85)/AU85,0),AU85=0,0)</f>
        <v>0</v>
      </c>
      <c r="AV396" s="2" cm="1">
        <f t="array" ref="AV396">_xlfn.IFS(AV85&lt;&gt;0,MAX((AV86-AV85)/AV85,0),AV85=0,0)</f>
        <v>0</v>
      </c>
      <c r="AW396" s="2" cm="1">
        <f t="array" ref="AW396">_xlfn.IFS(AW85&lt;&gt;0,MAX((AW86-AW85)/AW85,0),AW85=0,0)</f>
        <v>0</v>
      </c>
      <c r="AX396" s="2" cm="1">
        <f t="array" ref="AX396">_xlfn.IFS(AX85&lt;&gt;0,MAX((AX86-AX85)/AX85,0),AX85=0,0)</f>
        <v>0</v>
      </c>
      <c r="AY396" s="2" cm="1">
        <f t="array" ref="AY396">_xlfn.IFS(AY85&lt;&gt;0,MAX((AY86-AY85)/AY85,0),AY85=0,0)</f>
        <v>0</v>
      </c>
      <c r="AZ396" s="2" cm="1">
        <f t="array" ref="AZ396">_xlfn.IFS(AZ85&lt;&gt;0,MAX((AZ86-AZ85)/AZ85,0),AZ85=0,0)</f>
        <v>0</v>
      </c>
      <c r="BA396" s="2" cm="1">
        <f t="array" ref="BA396">_xlfn.IFS(BA85&lt;&gt;0,MAX((BA86-BA85)/BA85,0),BA85=0,0)</f>
        <v>0</v>
      </c>
      <c r="BB396" s="2" cm="1">
        <f t="array" ref="BB396">_xlfn.IFS(BB85&lt;&gt;0,MAX((BB86-BB85)/BB85,0),BB85=0,0)</f>
        <v>0</v>
      </c>
      <c r="BC396" s="2" cm="1">
        <f t="array" ref="BC396">_xlfn.IFS(BC85&lt;&gt;0,MAX((BC86-BC85)/BC85,0),BC85=0,0)</f>
        <v>0</v>
      </c>
      <c r="BD396" s="2" cm="1">
        <f t="array" ref="BD396">_xlfn.IFS(BD85&lt;&gt;0,MAX((BD86-BD85)/BD85,0),BD85=0,0)</f>
        <v>0</v>
      </c>
      <c r="BE396" s="2" cm="1">
        <f t="array" ref="BE396">_xlfn.IFS(BE85&lt;&gt;0,MAX((BE86-BE85)/BE85,0),BE85=0,0)</f>
        <v>0</v>
      </c>
      <c r="BF396" s="2" cm="1">
        <f t="array" ref="BF396">_xlfn.IFS(BF85&lt;&gt;0,MAX((BF86-BF85)/BF85,0),BF85=0,0)</f>
        <v>0</v>
      </c>
      <c r="BG396" s="2" cm="1">
        <f t="array" ref="BG396">_xlfn.IFS(BG85&lt;&gt;0,MAX((BG86-BG85)/BG85,0),BG85=0,0)</f>
        <v>0</v>
      </c>
      <c r="BH396" s="2" cm="1">
        <f t="array" ref="BH396">_xlfn.IFS(BH85&lt;&gt;0,MAX((BH86-BH85)/BH85,0),BH85=0,0)</f>
        <v>0</v>
      </c>
      <c r="BI396" s="2" cm="1">
        <f t="array" ref="BI396">_xlfn.IFS(BI85&lt;&gt;0,MAX((BI86-BI85)/BI85,0),BI85=0,0)</f>
        <v>0</v>
      </c>
      <c r="BJ396" s="2" cm="1">
        <f t="array" ref="BJ396">_xlfn.IFS(BJ85&lt;&gt;0,MAX((BJ86-BJ85)/BJ85,0),BJ85=0,0)</f>
        <v>0</v>
      </c>
      <c r="BK396" s="2" cm="1">
        <f t="array" ref="BK396">_xlfn.IFS(BK85&lt;&gt;0,MAX((BK86-BK85)/BK85,0),BK85=0,0)</f>
        <v>0</v>
      </c>
      <c r="BL396" s="2" cm="1">
        <f t="array" ref="BL396">_xlfn.IFS(BL85&lt;&gt;0,MAX((BL86-BL85)/BL85,0),BL85=0,0)</f>
        <v>0</v>
      </c>
      <c r="BM396" s="2" cm="1">
        <f t="array" ref="BM396">_xlfn.IFS(BM85&lt;&gt;0,MAX((BM86-BM85)/BM85,0),BM85=0,0)</f>
        <v>0</v>
      </c>
      <c r="BN396" s="2" cm="1">
        <f t="array" ref="BN396">_xlfn.IFS(BN85&lt;&gt;0,MAX((BN86-BN85)/BN85,0),BN85=0,0)</f>
        <v>0</v>
      </c>
      <c r="BO396" s="2" cm="1">
        <f t="array" ref="BO396">_xlfn.IFS(BO85&lt;&gt;0,MAX((BO86-BO85)/BO85,0),BO85=0,0)</f>
        <v>0</v>
      </c>
      <c r="BP396" s="2" cm="1">
        <f t="array" ref="BP396">_xlfn.IFS(BP85&lt;&gt;0,MAX((BP86-BP85)/BP85,0),BP85=0,0)</f>
        <v>0</v>
      </c>
      <c r="BQ396" s="2" cm="1">
        <f t="array" ref="BQ396">_xlfn.IFS(BQ85&lt;&gt;0,MAX((BQ86-BQ85)/BQ85,0),BQ85=0,0)</f>
        <v>0</v>
      </c>
      <c r="BR396" s="2" cm="1">
        <f t="array" ref="BR396">_xlfn.IFS(BR85&lt;&gt;0,MAX((BR86-BR85)/BR85,0),BR85=0,0)</f>
        <v>0</v>
      </c>
      <c r="BS396" s="2" cm="1">
        <f t="array" ref="BS396">_xlfn.IFS(BS85&lt;&gt;0,MAX((BS86-BS85)/BS85,0),BS85=0,0)</f>
        <v>0</v>
      </c>
      <c r="BT396" s="2" cm="1">
        <f t="array" ref="BT396">_xlfn.IFS(BT85&lt;&gt;0,MAX((BT86-BT85)/BT85,0),BT85=0,0)</f>
        <v>0</v>
      </c>
      <c r="BU396" s="2" cm="1">
        <f t="array" ref="BU396">_xlfn.IFS(BU85&lt;&gt;0,MAX((BU86-BU85)/BU85,0),BU85=0,0)</f>
        <v>0</v>
      </c>
      <c r="BV396" s="2" cm="1">
        <f t="array" ref="BV396">_xlfn.IFS(BV85&lt;&gt;0,MAX((BV86-BV85)/BV85,0),BV85=0,0)</f>
        <v>0</v>
      </c>
      <c r="BW396" s="2" cm="1">
        <f t="array" ref="BW396">_xlfn.IFS(BW85&lt;&gt;0,MAX((BW86-BW85)/BW85,0),BW85=0,0)</f>
        <v>0</v>
      </c>
      <c r="BX396" s="2" cm="1">
        <f t="array" ref="BX396">_xlfn.IFS(BX85&lt;&gt;0,MAX((BX86-BX85)/BX85,0),BX85=0,0)</f>
        <v>0</v>
      </c>
      <c r="BY396" s="2" cm="1">
        <f t="array" ref="BY396">_xlfn.IFS(BY85&lt;&gt;0,MAX((BY86-BY85)/BY85,0),BY85=0,0)</f>
        <v>0</v>
      </c>
      <c r="BZ396" s="2" cm="1">
        <f t="array" ref="BZ396">_xlfn.IFS(BZ85&lt;&gt;0,MAX((BZ86-BZ85)/BZ85,0),BZ85=0,0)</f>
        <v>0</v>
      </c>
      <c r="CA396" s="2" cm="1">
        <f t="array" ref="CA396">_xlfn.IFS(CA85&lt;&gt;0,MAX((CA86-CA85)/CA85,0),CA85=0,0)</f>
        <v>0</v>
      </c>
      <c r="CB396" s="2" cm="1">
        <f t="array" ref="CB396">_xlfn.IFS(CB85&lt;&gt;0,MAX((CB86-CB85)/CB85,0),CB85=0,0)</f>
        <v>0</v>
      </c>
      <c r="CC396" s="2" cm="1">
        <f t="array" ref="CC396">_xlfn.IFS(CC85&lt;&gt;0,MAX((CC86-CC85)/CC85,0),CC85=0,0)</f>
        <v>0</v>
      </c>
      <c r="CD396" s="2" cm="1">
        <f t="array" ref="CD396">_xlfn.IFS(CD85&lt;&gt;0,MAX((CD86-CD85)/CD85,0),CD85=0,0)</f>
        <v>0</v>
      </c>
      <c r="CE396" s="2" cm="1">
        <f t="array" ref="CE396">_xlfn.IFS(CE85&lt;&gt;0,MAX((CE86-CE85)/CE85,0),CE85=0,0)</f>
        <v>0</v>
      </c>
      <c r="CF396" s="2" cm="1">
        <f t="array" ref="CF396">_xlfn.IFS(CF85&lt;&gt;0,MAX((CF86-CF85)/CF85,0),CF85=0,0)</f>
        <v>0</v>
      </c>
      <c r="CG396" s="2" cm="1">
        <f t="array" ref="CG396">_xlfn.IFS(CG85&lt;&gt;0,MAX((CG86-CG85)/CG85,0),CG85=0,0)</f>
        <v>0</v>
      </c>
      <c r="CH396" s="2" cm="1">
        <f t="array" ref="CH396">_xlfn.IFS(CH85&lt;&gt;0,MAX((CH86-CH85)/CH85,0),CH85=0,0)</f>
        <v>0</v>
      </c>
      <c r="CI396" s="2" cm="1">
        <f t="array" ref="CI396">_xlfn.IFS(CI85&lt;&gt;0,MAX((CI86-CI85)/CI85,0),CI85=0,0)</f>
        <v>0</v>
      </c>
      <c r="CJ396" s="2" cm="1">
        <f t="array" ref="CJ396">_xlfn.IFS(CJ85&lt;&gt;0,MAX((CJ86-CJ85)/CJ85,0),CJ85=0,0)</f>
        <v>0</v>
      </c>
      <c r="CK396" s="2" cm="1">
        <f t="array" ref="CK396">_xlfn.IFS(CK85&lt;&gt;0,MAX((CK86-CK85)/CK85,0),CK85=0,0)</f>
        <v>0</v>
      </c>
      <c r="CL396" s="2" cm="1">
        <f t="array" ref="CL396">_xlfn.IFS(CL85&lt;&gt;0,MAX((CL86-CL85)/CL85,0),CL85=0,0)</f>
        <v>0</v>
      </c>
      <c r="CM396" s="2" cm="1">
        <f t="array" ref="CM396">_xlfn.IFS(CM85&lt;&gt;0,MAX((CM86-CM85)/CM85,0),CM85=0,0)</f>
        <v>0</v>
      </c>
      <c r="CN396" s="2" cm="1">
        <f t="array" ref="CN396">_xlfn.IFS(CN85&lt;&gt;0,MAX((CN86-CN85)/CN85,0),CN85=0,0)</f>
        <v>0</v>
      </c>
      <c r="CO396" s="2" cm="1">
        <f t="array" ref="CO396">_xlfn.IFS(CO85&lt;&gt;0,MAX((CO86-CO85)/CO85,0),CO85=0,0)</f>
        <v>0</v>
      </c>
      <c r="CP396" s="2" cm="1">
        <f t="array" ref="CP396">_xlfn.IFS(CP85&lt;&gt;0,MAX((CP86-CP85)/CP85,0),CP85=0,0)</f>
        <v>0</v>
      </c>
      <c r="CQ396" s="2" cm="1">
        <f t="array" ref="CQ396">_xlfn.IFS(CQ85&lt;&gt;0,MAX((CQ86-CQ85)/CQ85,0),CQ85=0,0)</f>
        <v>0</v>
      </c>
      <c r="CR396" s="2" cm="1">
        <f t="array" ref="CR396">_xlfn.IFS(CR85&lt;&gt;0,MAX((CR86-CR85)/CR85,0),CR85=0,0)</f>
        <v>0</v>
      </c>
      <c r="CS396" s="2" cm="1">
        <f t="array" ref="CS396">_xlfn.IFS(CS85&lt;&gt;0,MAX((CS86-CS85)/CS85,0),CS85=0,0)</f>
        <v>0</v>
      </c>
      <c r="CT396" s="2" cm="1">
        <f t="array" ref="CT396">_xlfn.IFS(CT85&lt;&gt;0,MAX((CT86-CT85)/CT85,0),CT85=0,0)</f>
        <v>0</v>
      </c>
      <c r="CU396" s="2" cm="1">
        <f t="array" ref="CU396">_xlfn.IFS(CU85&lt;&gt;0,MAX((CU86-CU85)/CU85,0),CU85=0,0)</f>
        <v>0</v>
      </c>
      <c r="CV396" s="2" cm="1">
        <f t="array" ref="CV396">_xlfn.IFS(CV85&lt;&gt;0,MAX((CV86-CV85)/CV85,0),CV85=0,0)</f>
        <v>0</v>
      </c>
      <c r="CW396" s="2" cm="1">
        <f t="array" ref="CW396">_xlfn.IFS(CW85&lt;&gt;0,MAX((CW86-CW85)/CW85,0),CW85=0,0)</f>
        <v>0</v>
      </c>
      <c r="CX396" s="2" cm="1">
        <f t="array" ref="CX396">_xlfn.IFS(CX85&lt;&gt;0,MAX((CX86-CX85)/CX85,0),CX85=0,0)</f>
        <v>0</v>
      </c>
      <c r="CY396" s="2" cm="1">
        <f t="array" ref="CY396">_xlfn.IFS(CY85&lt;&gt;0,MAX((CY86-CY85)/CY85,0),CY85=0,0)</f>
        <v>0</v>
      </c>
      <c r="CZ396" s="2" cm="1">
        <f t="array" ref="CZ396">_xlfn.IFS(CZ85&lt;&gt;0,MAX((CZ86-CZ85)/CZ85,0),CZ85=0,0)</f>
        <v>0</v>
      </c>
      <c r="DA396" s="2" cm="1">
        <f t="array" ref="DA396">_xlfn.IFS(DA85&lt;&gt;0,MAX((DA86-DA85)/DA85,0),DA85=0,0)</f>
        <v>0</v>
      </c>
      <c r="DB396" s="2" cm="1">
        <f t="array" ref="DB396">_xlfn.IFS(DB85&lt;&gt;0,MAX((DB86-DB85)/DB85,0),DB85=0,0)</f>
        <v>0</v>
      </c>
      <c r="DC396" s="2" cm="1">
        <f t="array" ref="DC396">_xlfn.IFS(DC85&lt;&gt;0,MAX((DC86-DC85)/DC85,0),DC85=0,0)</f>
        <v>0</v>
      </c>
      <c r="DD396" s="2" cm="1">
        <f t="array" ref="DD396">_xlfn.IFS(DD85&lt;&gt;0,MAX((DD86-DD85)/DD85,0),DD85=0,0)</f>
        <v>0</v>
      </c>
      <c r="DE396" s="2" cm="1">
        <f t="array" ref="DE396">_xlfn.IFS(DE85&lt;&gt;0,MAX((DE86-DE85)/DE85,0),DE85=0,0)</f>
        <v>0</v>
      </c>
      <c r="DF396" s="2" cm="1">
        <f t="array" ref="DF396">_xlfn.IFS(DF85&lt;&gt;0,MAX((DF86-DF85)/DF85,0),DF85=0,0)</f>
        <v>0</v>
      </c>
      <c r="DG396" s="2" cm="1">
        <f t="array" ref="DG396">_xlfn.IFS(DG85&lt;&gt;0,MAX((DG86-DG85)/DG85,0),DG85=0,0)</f>
        <v>0</v>
      </c>
      <c r="DH396" s="2" cm="1">
        <f t="array" ref="DH396">_xlfn.IFS(DH85&lt;&gt;0,MAX((DH86-DH85)/DH85,0),DH85=0,0)</f>
        <v>0</v>
      </c>
      <c r="DI396" s="2" cm="1">
        <f t="array" ref="DI396">_xlfn.IFS(DI85&lt;&gt;0,MAX((DI86-DI85)/DI85,0),DI85=0,0)</f>
        <v>0</v>
      </c>
      <c r="DJ396" s="2" cm="1">
        <f t="array" ref="DJ396">_xlfn.IFS(DJ85&lt;&gt;0,MAX((DJ86-DJ85)/DJ85,0),DJ85=0,0)</f>
        <v>0</v>
      </c>
      <c r="DK396" s="2" cm="1">
        <f t="array" ref="DK396">_xlfn.IFS(DK85&lt;&gt;0,MAX((DK86-DK85)/DK85,0),DK85=0,0)</f>
        <v>0</v>
      </c>
      <c r="DL396" s="2" cm="1">
        <f t="array" ref="DL396">_xlfn.IFS(DL85&lt;&gt;0,MAX((DL86-DL85)/DL85,0),DL85=0,0)</f>
        <v>0</v>
      </c>
      <c r="DM396" s="2" cm="1">
        <f t="array" ref="DM396">_xlfn.IFS(DM85&lt;&gt;0,MAX((DM86-DM85)/DM85,0),DM85=0,0)</f>
        <v>0</v>
      </c>
      <c r="DN396" s="2" cm="1">
        <f t="array" ref="DN396">_xlfn.IFS(DN85&lt;&gt;0,MAX((DN86-DN85)/DN85,0),DN85=0,0)</f>
        <v>0</v>
      </c>
      <c r="DO396" s="2" cm="1">
        <f t="array" ref="DO396">_xlfn.IFS(DO85&lt;&gt;0,MAX((DO86-DO85)/DO85,0),DO85=0,0)</f>
        <v>0</v>
      </c>
      <c r="DP396" s="2" cm="1">
        <f t="array" ref="DP396">_xlfn.IFS(DP85&lt;&gt;0,MAX((DP86-DP85)/DP85,0),DP85=0,0)</f>
        <v>0</v>
      </c>
      <c r="DQ396" s="2" cm="1">
        <f t="array" ref="DQ396">_xlfn.IFS(DQ85&lt;&gt;0,MAX((DQ86-DQ85)/DQ85,0),DQ85=0,0)</f>
        <v>0</v>
      </c>
      <c r="DR396" s="2" cm="1">
        <f t="array" ref="DR396">_xlfn.IFS(DR85&lt;&gt;0,MAX((DR86-DR85)/DR85,0),DR85=0,0)</f>
        <v>0</v>
      </c>
      <c r="DS396" s="2" cm="1">
        <f t="array" ref="DS396">_xlfn.IFS(DS85&lt;&gt;0,MAX((DS86-DS85)/DS85,0),DS85=0,0)</f>
        <v>0</v>
      </c>
      <c r="DT396" s="2" cm="1">
        <f t="array" ref="DT396">_xlfn.IFS(DT85&lt;&gt;0,MAX((DT86-DT85)/DT85,0),DT85=0,0)</f>
        <v>0</v>
      </c>
      <c r="DU396" s="2" cm="1">
        <f t="array" ref="DU396">_xlfn.IFS(DU85&lt;&gt;0,MAX((DU86-DU85)/DU85,0),DU85=0,0)</f>
        <v>0</v>
      </c>
      <c r="DV396" s="2" cm="1">
        <f t="array" ref="DV396">_xlfn.IFS(DV85&lt;&gt;0,MAX((DV86-DV85)/DV85,0),DV85=0,0)</f>
        <v>0</v>
      </c>
      <c r="DW396" s="2" cm="1">
        <f t="array" ref="DW396">_xlfn.IFS(DW85&lt;&gt;0,MAX((DW86-DW85)/DW85,0),DW85=0,0)</f>
        <v>0</v>
      </c>
      <c r="DX396" s="2" cm="1">
        <f t="array" ref="DX396">_xlfn.IFS(DX85&lt;&gt;0,MAX((DX86-DX85)/DX85,0),DX85=0,0)</f>
        <v>0</v>
      </c>
      <c r="DY396" s="2" cm="1">
        <f t="array" ref="DY396">_xlfn.IFS(DY85&lt;&gt;0,MAX((DY86-DY85)/DY85,0),DY85=0,0)</f>
        <v>0</v>
      </c>
      <c r="DZ396" s="2" cm="1">
        <f t="array" ref="DZ396">_xlfn.IFS(DZ85&lt;&gt;0,MAX((DZ86-DZ85)/DZ85,0),DZ85=0,0)</f>
        <v>0</v>
      </c>
      <c r="EA396" s="2" cm="1">
        <f t="array" ref="EA396">_xlfn.IFS(EA85&lt;&gt;0,MAX((EA86-EA85)/EA85,0),EA85=0,0)</f>
        <v>0</v>
      </c>
      <c r="EB396" s="2" cm="1">
        <f t="array" ref="EB396">_xlfn.IFS(EB85&lt;&gt;0,MAX((EB86-EB85)/EB85,0),EB85=0,0)</f>
        <v>0</v>
      </c>
      <c r="EC396" s="2" cm="1">
        <f t="array" ref="EC396">_xlfn.IFS(EC85&lt;&gt;0,MAX((EC86-EC85)/EC85,0),EC85=0,0)</f>
        <v>0</v>
      </c>
      <c r="ED396" s="2" cm="1">
        <f t="array" ref="ED396">_xlfn.IFS(ED85&lt;&gt;0,MAX((ED86-ED85)/ED85,0),ED85=0,0)</f>
        <v>0</v>
      </c>
      <c r="EE396" s="2" cm="1">
        <f t="array" ref="EE396">_xlfn.IFS(EE85&lt;&gt;0,MAX((EE86-EE85)/EE85,0),EE85=0,0)</f>
        <v>0</v>
      </c>
      <c r="EF396" s="2" cm="1">
        <f t="array" ref="EF396">_xlfn.IFS(EF85&lt;&gt;0,MAX((EF86-EF85)/EF85,0),EF85=0,0)</f>
        <v>0</v>
      </c>
      <c r="EG396" s="2" cm="1">
        <f t="array" ref="EG396">_xlfn.IFS(EG85&lt;&gt;0,MAX((EG86-EG85)/EG85,0),EG85=0,0)</f>
        <v>0</v>
      </c>
      <c r="EH396" s="2" cm="1">
        <f t="array" ref="EH396">_xlfn.IFS(EH85&lt;&gt;0,MAX((EH86-EH85)/EH85,0),EH85=0,0)</f>
        <v>0</v>
      </c>
      <c r="EI396" s="2" cm="1">
        <f t="array" ref="EI396">_xlfn.IFS(EI85&lt;&gt;0,MAX((EI86-EI85)/EI85,0),EI85=0,0)</f>
        <v>0</v>
      </c>
      <c r="EJ396" s="2" cm="1">
        <f t="array" ref="EJ396">_xlfn.IFS(EJ85&lt;&gt;0,MAX((EJ86-EJ85)/EJ85,0),EJ85=0,0)</f>
        <v>0</v>
      </c>
      <c r="EK396" s="2" cm="1">
        <f t="array" ref="EK396">_xlfn.IFS(EK85&lt;&gt;0,MAX((EK86-EK85)/EK85,0),EK85=0,0)</f>
        <v>0</v>
      </c>
      <c r="EL396" s="2" cm="1">
        <f t="array" ref="EL396">_xlfn.IFS(EL85&lt;&gt;0,MAX((EL86-EL85)/EL85,0),EL85=0,0)</f>
        <v>0</v>
      </c>
      <c r="EM396" s="2" cm="1">
        <f t="array" ref="EM396">_xlfn.IFS(EM85&lt;&gt;0,MAX((EM86-EM85)/EM85,0),EM85=0,0)</f>
        <v>0</v>
      </c>
      <c r="EN396" s="2" cm="1">
        <f t="array" ref="EN396">_xlfn.IFS(EN85&lt;&gt;0,MAX((EN86-EN85)/EN85,0),EN85=0,0)</f>
        <v>0</v>
      </c>
      <c r="EO396" s="2" cm="1">
        <f t="array" ref="EO396">_xlfn.IFS(EO85&lt;&gt;0,MAX((EO86-EO85)/EO85,0),EO85=0,0)</f>
        <v>0</v>
      </c>
      <c r="EP396" s="2" cm="1">
        <f t="array" ref="EP396">_xlfn.IFS(EP85&lt;&gt;0,MAX((EP86-EP85)/EP85,0),EP85=0,0)</f>
        <v>0</v>
      </c>
      <c r="EQ396" s="2" cm="1">
        <f t="array" ref="EQ396">_xlfn.IFS(EQ85&lt;&gt;0,MAX((EQ86-EQ85)/EQ85,0),EQ85=0,0)</f>
        <v>0</v>
      </c>
      <c r="ER396" s="2" cm="1">
        <f t="array" ref="ER396">_xlfn.IFS(ER85&lt;&gt;0,MAX((ER86-ER85)/ER85,0),ER85=0,0)</f>
        <v>0</v>
      </c>
      <c r="ES396" s="2" cm="1">
        <f t="array" ref="ES396">_xlfn.IFS(ES85&lt;&gt;0,MAX((ES86-ES85)/ES85,0),ES85=0,0)</f>
        <v>0</v>
      </c>
      <c r="ET396" s="2" cm="1">
        <f t="array" ref="ET396">_xlfn.IFS(ET85&lt;&gt;0,MAX((ET86-ET85)/ET85,0),ET85=0,0)</f>
        <v>0</v>
      </c>
      <c r="EU396" s="2" cm="1">
        <f t="array" ref="EU396">_xlfn.IFS(EU85&lt;&gt;0,MAX((EU86-EU85)/EU85,0),EU85=0,0)</f>
        <v>0</v>
      </c>
      <c r="EV396" s="2" cm="1">
        <f t="array" ref="EV396">_xlfn.IFS(EV85&lt;&gt;0,MAX((EV86-EV85)/EV85,0),EV85=0,0)</f>
        <v>0</v>
      </c>
      <c r="EW396" s="2" cm="1">
        <f t="array" ref="EW396">_xlfn.IFS(EW85&lt;&gt;0,MAX((EW86-EW85)/EW85,0),EW85=0,0)</f>
        <v>0</v>
      </c>
      <c r="EX396" s="2" cm="1">
        <f t="array" ref="EX396">_xlfn.IFS(EX85&lt;&gt;0,MAX((EX86-EX85)/EX85,0),EX85=0,0)</f>
        <v>0</v>
      </c>
      <c r="EY396" s="2" cm="1">
        <f t="array" ref="EY396">_xlfn.IFS(EY85&lt;&gt;0,MAX((EY86-EY85)/EY85,0),EY85=0,0)</f>
        <v>0</v>
      </c>
      <c r="EZ396" s="2" cm="1">
        <f t="array" ref="EZ396">_xlfn.IFS(EZ85&lt;&gt;0,MAX((EZ86-EZ85)/EZ85,0),EZ85=0,0)</f>
        <v>0</v>
      </c>
      <c r="FA396" s="2" cm="1">
        <f t="array" ref="FA396">_xlfn.IFS(FA85&lt;&gt;0,MAX((FA86-FA85)/FA85,0),FA85=0,0)</f>
        <v>0</v>
      </c>
      <c r="FB396" s="2" cm="1">
        <f t="array" ref="FB396">_xlfn.IFS(FB85&lt;&gt;0,MAX((FB86-FB85)/FB85,0),FB85=0,0)</f>
        <v>0</v>
      </c>
      <c r="FC396" s="2" cm="1">
        <f t="array" ref="FC396">_xlfn.IFS(FC85&lt;&gt;0,MAX((FC86-FC85)/FC85,0),FC85=0,0)</f>
        <v>0</v>
      </c>
      <c r="FD396" s="2" cm="1">
        <f t="array" ref="FD396">_xlfn.IFS(FD85&lt;&gt;0,MAX((FD86-FD85)/FD85,0),FD85=0,0)</f>
        <v>0</v>
      </c>
      <c r="FE396" s="2" cm="1">
        <f t="array" ref="FE396">_xlfn.IFS(FE85&lt;&gt;0,MAX((FE86-FE85)/FE85,0),FE85=0,0)</f>
        <v>0</v>
      </c>
      <c r="FF396" s="2" cm="1">
        <f t="array" ref="FF396">_xlfn.IFS(FF85&lt;&gt;0,MAX((FF86-FF85)/FF85,0),FF85=0,0)</f>
        <v>0</v>
      </c>
      <c r="FG396" s="2" cm="1">
        <f t="array" ref="FG396">_xlfn.IFS(FG85&lt;&gt;0,MAX((FG86-FG85)/FG85,0),FG85=0,0)</f>
        <v>0</v>
      </c>
      <c r="FH396" s="2" cm="1">
        <f t="array" ref="FH396">_xlfn.IFS(FH85&lt;&gt;0,MAX((FH86-FH85)/FH85,0),FH85=0,0)</f>
        <v>0</v>
      </c>
      <c r="FI396" s="2" cm="1">
        <f t="array" ref="FI396">_xlfn.IFS(FI85&lt;&gt;0,MAX((FI86-FI85)/FI85,0),FI85=0,0)</f>
        <v>0</v>
      </c>
      <c r="FJ396" s="2" cm="1">
        <f t="array" ref="FJ396">_xlfn.IFS(FJ85&lt;&gt;0,MAX((FJ86-FJ85)/FJ85,0),FJ85=0,0)</f>
        <v>0</v>
      </c>
      <c r="FK396" s="2" cm="1">
        <f t="array" ref="FK396">_xlfn.IFS(FK85&lt;&gt;0,MAX((FK86-FK85)/FK85,0),FK85=0,0)</f>
        <v>0</v>
      </c>
      <c r="FL396" s="2" cm="1">
        <f t="array" ref="FL396">_xlfn.IFS(FL85&lt;&gt;0,MAX((FL86-FL85)/FL85,0),FL85=0,0)</f>
        <v>0</v>
      </c>
      <c r="FM396" s="2" cm="1">
        <f t="array" ref="FM396">_xlfn.IFS(FM85&lt;&gt;0,MAX((FM86-FM85)/FM85,0),FM85=0,0)</f>
        <v>0</v>
      </c>
      <c r="FN396" s="2" cm="1">
        <f t="array" ref="FN396">_xlfn.IFS(FN85&lt;&gt;0,MAX((FN86-FN85)/FN85,0),FN85=0,0)</f>
        <v>0</v>
      </c>
      <c r="FO396" s="2" cm="1">
        <f t="array" ref="FO396">_xlfn.IFS(FO85&lt;&gt;0,MAX((FO86-FO85)/FO85,0),FO85=0,0)</f>
        <v>0</v>
      </c>
      <c r="FP396" s="2" cm="1">
        <f t="array" ref="FP396">_xlfn.IFS(FP85&lt;&gt;0,MAX((FP86-FP85)/FP85,0),FP85=0,0)</f>
        <v>0</v>
      </c>
      <c r="FQ396" s="2" cm="1">
        <f t="array" ref="FQ396">_xlfn.IFS(FQ85&lt;&gt;0,MAX((FQ86-FQ85)/FQ85,0),FQ85=0,0)</f>
        <v>0</v>
      </c>
      <c r="FR396" s="2" cm="1">
        <f t="array" ref="FR396">_xlfn.IFS(FR85&lt;&gt;0,MAX((FR86-FR85)/FR85,0),FR85=0,0)</f>
        <v>0</v>
      </c>
      <c r="FS396" s="2" cm="1">
        <f t="array" ref="FS396">_xlfn.IFS(FS85&lt;&gt;0,MAX((FS86-FS85)/FS85,0),FS85=0,0)</f>
        <v>0</v>
      </c>
      <c r="FT396" s="2" cm="1">
        <f t="array" ref="FT396">_xlfn.IFS(FT85&lt;&gt;0,MAX((FT86-FT85)/FT85,0),FT85=0,0)</f>
        <v>0</v>
      </c>
      <c r="FU396" s="2" cm="1">
        <f t="array" ref="FU396">_xlfn.IFS(FU85&lt;&gt;0,MAX((FU86-FU85)/FU85,0),FU85=0,0)</f>
        <v>0</v>
      </c>
      <c r="FV396" s="2" cm="1">
        <f t="array" ref="FV396">_xlfn.IFS(FV85&lt;&gt;0,MAX((FV86-FV85)/FV85,0),FV85=0,0)</f>
        <v>0</v>
      </c>
      <c r="FW396" s="2" cm="1">
        <f t="array" ref="FW396">_xlfn.IFS(FW85&lt;&gt;0,MAX((FW86-FW85)/FW85,0),FW85=0,0)</f>
        <v>0</v>
      </c>
      <c r="FX396" s="2" cm="1">
        <f t="array" ref="FX396">_xlfn.IFS(FX85&lt;&gt;0,MAX((FX86-FX85)/FX85,0),FX85=0,0)</f>
        <v>0</v>
      </c>
      <c r="FY396" s="2" cm="1">
        <f t="array" ref="FY396">_xlfn.IFS(FY85&lt;&gt;0,MAX((FY86-FY85)/FY85,0),FY85=0,0)</f>
        <v>0</v>
      </c>
      <c r="FZ396" s="2" cm="1">
        <f t="array" ref="FZ396">_xlfn.IFS(FZ85&lt;&gt;0,MAX((FZ86-FZ85)/FZ85,0),FZ85=0,0)</f>
        <v>0</v>
      </c>
      <c r="GA396" s="2" cm="1">
        <f t="array" ref="GA396">_xlfn.IFS(GA85&lt;&gt;0,MAX((GA86-GA85)/GA85,0),GA85=0,0)</f>
        <v>0</v>
      </c>
      <c r="GB396" s="2" cm="1">
        <f t="array" ref="GB396">_xlfn.IFS(GB85&lt;&gt;0,MAX((GB86-GB85)/GB85,0),GB85=0,0)</f>
        <v>0</v>
      </c>
      <c r="GC396" s="2" cm="1">
        <f t="array" ref="GC396">_xlfn.IFS(GC85&lt;&gt;0,MAX((GC86-GC85)/GC85,0),GC85=0,0)</f>
        <v>0</v>
      </c>
      <c r="GD396" s="2" cm="1">
        <f t="array" ref="GD396">_xlfn.IFS(GD85&lt;&gt;0,MAX((GD86-GD85)/GD85,0),GD85=0,0)</f>
        <v>0</v>
      </c>
      <c r="GE396" s="2" cm="1">
        <f t="array" ref="GE396">_xlfn.IFS(GE85&lt;&gt;0,MAX((GE86-GE85)/GE85,0),GE85=0,0)</f>
        <v>0</v>
      </c>
      <c r="GF396" s="2" cm="1">
        <f t="array" ref="GF396">_xlfn.IFS(GF85&lt;&gt;0,MAX((GF86-GF85)/GF85,0),GF85=0,0)</f>
        <v>0</v>
      </c>
      <c r="GG396" s="2" cm="1">
        <f t="array" ref="GG396">_xlfn.IFS(GG85&lt;&gt;0,MAX((GG86-GG85)/GG85,0),GG85=0,0)</f>
        <v>0</v>
      </c>
      <c r="GH396" s="2" cm="1">
        <f t="array" ref="GH396">_xlfn.IFS(GH85&lt;&gt;0,MAX((GH86-GH85)/GH85,0),GH85=0,0)</f>
        <v>0</v>
      </c>
      <c r="GI396" s="2" cm="1">
        <f t="array" ref="GI396">_xlfn.IFS(GI85&lt;&gt;0,MAX((GI86-GI85)/GI85,0),GI85=0,0)</f>
        <v>0</v>
      </c>
      <c r="GJ396" s="2" cm="1">
        <f t="array" ref="GJ396">_xlfn.IFS(GJ85&lt;&gt;0,MAX((GJ86-GJ85)/GJ85,0),GJ85=0,0)</f>
        <v>0</v>
      </c>
      <c r="GK396" s="2" cm="1">
        <f t="array" ref="GK396">_xlfn.IFS(GK85&lt;&gt;0,MAX((GK86-GK85)/GK85,0),GK85=0,0)</f>
        <v>0</v>
      </c>
      <c r="GL396" s="2" cm="1">
        <f t="array" ref="GL396">_xlfn.IFS(GL85&lt;&gt;0,MAX((GL86-GL85)/GL85,0),GL85=0,0)</f>
        <v>0</v>
      </c>
      <c r="GM396" s="2" cm="1">
        <f t="array" ref="GM396">_xlfn.IFS(GM85&lt;&gt;0,MAX((GM86-GM85)/GM85,0),GM85=0,0)</f>
        <v>0</v>
      </c>
      <c r="GN396" s="2" cm="1">
        <f t="array" ref="GN396">_xlfn.IFS(GN85&lt;&gt;0,MAX((GN86-GN85)/GN85,0),GN85=0,0)</f>
        <v>0</v>
      </c>
      <c r="GO396" s="2" cm="1">
        <f t="array" ref="GO396">_xlfn.IFS(GO85&lt;&gt;0,MAX((GO86-GO85)/GO85,0),GO85=0,0)</f>
        <v>0</v>
      </c>
      <c r="GP396" s="2" cm="1">
        <f t="array" ref="GP396">_xlfn.IFS(GP85&lt;&gt;0,MAX((GP86-GP85)/GP85,0),GP85=0,0)</f>
        <v>0</v>
      </c>
      <c r="GQ396" s="2" cm="1">
        <f t="array" ref="GQ396">_xlfn.IFS(GQ85&lt;&gt;0,MAX((GQ86-GQ85)/GQ85,0),GQ85=0,0)</f>
        <v>0</v>
      </c>
      <c r="GR396" s="2" cm="1">
        <f t="array" ref="GR396">_xlfn.IFS(GR85&lt;&gt;0,MAX((GR86-GR85)/GR85,0),GR85=0,0)</f>
        <v>0</v>
      </c>
      <c r="GS396" s="2" cm="1">
        <f t="array" ref="GS396">_xlfn.IFS(GS85&lt;&gt;0,MAX((GS86-GS85)/GS85,0),GS85=0,0)</f>
        <v>0</v>
      </c>
      <c r="GT396" s="2" cm="1">
        <f t="array" ref="GT396">_xlfn.IFS(GT85&lt;&gt;0,MAX((GT86-GT85)/GT85,0),GT85=0,0)</f>
        <v>0</v>
      </c>
      <c r="GU396" s="2" cm="1">
        <f t="array" ref="GU396">_xlfn.IFS(GU85&lt;&gt;0,MAX((GU86-GU85)/GU85,0),GU85=0,0)</f>
        <v>0</v>
      </c>
      <c r="GV396" s="2" cm="1">
        <f t="array" ref="GV396">_xlfn.IFS(GV85&lt;&gt;0,MAX((GV86-GV85)/GV85,0),GV85=0,0)</f>
        <v>0</v>
      </c>
      <c r="GW396" s="2" cm="1">
        <f t="array" ref="GW396">_xlfn.IFS(GW85&lt;&gt;0,MAX((GW86-GW85)/GW85,0),GW85=0,0)</f>
        <v>0</v>
      </c>
      <c r="GX396" s="2" cm="1">
        <f t="array" ref="GX396">_xlfn.IFS(GX85&lt;&gt;0,MAX((GX86-GX85)/GX85,0),GX85=0,0)</f>
        <v>0</v>
      </c>
      <c r="GY396" s="2" cm="1">
        <f t="array" ref="GY396">_xlfn.IFS(GY85&lt;&gt;0,MAX((GY86-GY85)/GY85,0),GY85=0,0)</f>
        <v>0</v>
      </c>
      <c r="GZ396" s="2" cm="1">
        <f t="array" ref="GZ396">_xlfn.IFS(GZ85&lt;&gt;0,MAX((GZ86-GZ85)/GZ85,0),GZ85=0,0)</f>
        <v>0</v>
      </c>
      <c r="HA396" s="2" cm="1">
        <f t="array" ref="HA396">_xlfn.IFS(HA85&lt;&gt;0,MAX((HA86-HA85)/HA85,0),HA85=0,0)</f>
        <v>0</v>
      </c>
      <c r="HB396" s="2" cm="1">
        <f t="array" ref="HB396">_xlfn.IFS(HB85&lt;&gt;0,MAX((HB86-HB85)/HB85,0),HB85=0,0)</f>
        <v>0</v>
      </c>
      <c r="HC396" s="2" cm="1">
        <f t="array" ref="HC396">_xlfn.IFS(HC85&lt;&gt;0,MAX((HC86-HC85)/HC85,0),HC85=0,0)</f>
        <v>0</v>
      </c>
      <c r="HD396" s="2" cm="1">
        <f t="array" ref="HD396">_xlfn.IFS(HD85&lt;&gt;0,MAX((HD86-HD85)/HD85,0),HD85=0,0)</f>
        <v>0</v>
      </c>
      <c r="HE396" s="2" cm="1">
        <f t="array" ref="HE396">_xlfn.IFS(HE85&lt;&gt;0,MAX((HE86-HE85)/HE85,0),HE85=0,0)</f>
        <v>0</v>
      </c>
      <c r="HF396" s="2" cm="1">
        <f t="array" ref="HF396">_xlfn.IFS(HF85&lt;&gt;0,MAX((HF86-HF85)/HF85,0),HF85=0,0)</f>
        <v>0</v>
      </c>
      <c r="HG396" s="2" cm="1">
        <f t="array" ref="HG396">_xlfn.IFS(HG85&lt;&gt;0,MAX((HG86-HG85)/HG85,0),HG85=0,0)</f>
        <v>0</v>
      </c>
      <c r="HH396" s="2" cm="1">
        <f t="array" ref="HH396">_xlfn.IFS(HH85&lt;&gt;0,MAX((HH86-HH85)/HH85,0),HH85=0,0)</f>
        <v>0</v>
      </c>
      <c r="HI396" s="2" cm="1">
        <f t="array" ref="HI396">_xlfn.IFS(HI85&lt;&gt;0,MAX((HI86-HI85)/HI85,0),HI85=0,0)</f>
        <v>0</v>
      </c>
      <c r="HJ396" s="2" cm="1">
        <f t="array" ref="HJ396">_xlfn.IFS(HJ85&lt;&gt;0,MAX((HJ86-HJ85)/HJ85,0),HJ85=0,0)</f>
        <v>0</v>
      </c>
      <c r="HK396" s="2" cm="1">
        <f t="array" ref="HK396">_xlfn.IFS(HK85&lt;&gt;0,MAX((HK86-HK85)/HK85,0),HK85=0,0)</f>
        <v>0</v>
      </c>
      <c r="HL396" s="2" cm="1">
        <f t="array" ref="HL396">_xlfn.IFS(HL85&lt;&gt;0,MAX((HL86-HL85)/HL85,0),HL85=0,0)</f>
        <v>0</v>
      </c>
      <c r="HM396" s="2" cm="1">
        <f t="array" ref="HM396">_xlfn.IFS(HM85&lt;&gt;0,MAX((HM86-HM85)/HM85,0),HM85=0,0)</f>
        <v>0</v>
      </c>
      <c r="HN396" s="2" cm="1">
        <f t="array" ref="HN396">_xlfn.IFS(HN85&lt;&gt;0,MAX((HN86-HN85)/HN85,0),HN85=0,0)</f>
        <v>0</v>
      </c>
      <c r="HO396" s="2" cm="1">
        <f t="array" ref="HO396">_xlfn.IFS(HO85&lt;&gt;0,MAX((HO86-HO85)/HO85,0),HO85=0,0)</f>
        <v>0</v>
      </c>
      <c r="HP396" s="2" cm="1">
        <f t="array" ref="HP396">_xlfn.IFS(HP85&lt;&gt;0,MAX((HP86-HP85)/HP85,0),HP85=0,0)</f>
        <v>0</v>
      </c>
      <c r="HQ396" s="2" cm="1">
        <f t="array" ref="HQ396">_xlfn.IFS(HQ85&lt;&gt;0,MAX((HQ86-HQ85)/HQ85,0),HQ85=0,0)</f>
        <v>0</v>
      </c>
      <c r="HR396" s="2" cm="1">
        <f t="array" ref="HR396">_xlfn.IFS(HR85&lt;&gt;0,MAX((HR86-HR85)/HR85,0),HR85=0,0)</f>
        <v>0</v>
      </c>
      <c r="HS396" s="2" cm="1">
        <f t="array" ref="HS396">_xlfn.IFS(HS85&lt;&gt;0,MAX((HS86-HS85)/HS85,0),HS85=0,0)</f>
        <v>0</v>
      </c>
      <c r="HT396" s="2" cm="1">
        <f t="array" ref="HT396">_xlfn.IFS(HT85&lt;&gt;0,MAX((HT86-HT85)/HT85,0),HT85=0,0)</f>
        <v>0</v>
      </c>
      <c r="HU396" s="2" cm="1">
        <f t="array" ref="HU396">_xlfn.IFS(HU85&lt;&gt;0,MAX((HU86-HU85)/HU85,0),HU85=0,0)</f>
        <v>0</v>
      </c>
      <c r="HV396" s="2" cm="1">
        <f t="array" ref="HV396">_xlfn.IFS(HV85&lt;&gt;0,MAX((HV86-HV85)/HV85,0),HV85=0,0)</f>
        <v>0</v>
      </c>
      <c r="HW396" s="2" cm="1">
        <f t="array" ref="HW396">_xlfn.IFS(HW85&lt;&gt;0,MAX((HW86-HW85)/HW85,0),HW85=0,0)</f>
        <v>0</v>
      </c>
      <c r="HX396" s="2" cm="1">
        <f t="array" ref="HX396">_xlfn.IFS(HX85&lt;&gt;0,MAX((HX86-HX85)/HX85,0),HX85=0,0)</f>
        <v>0</v>
      </c>
      <c r="HY396" s="2" cm="1">
        <f t="array" ref="HY396">_xlfn.IFS(HY85&lt;&gt;0,MAX((HY86-HY85)/HY85,0),HY85=0,0)</f>
        <v>0</v>
      </c>
      <c r="HZ396" s="2" cm="1">
        <f t="array" ref="HZ396">_xlfn.IFS(HZ85&lt;&gt;0,MAX((HZ86-HZ85)/HZ85,0),HZ85=0,0)</f>
        <v>0</v>
      </c>
      <c r="IA396" s="2" cm="1">
        <f t="array" ref="IA396">_xlfn.IFS(IA85&lt;&gt;0,MAX((IA86-IA85)/IA85,0),IA85=0,0)</f>
        <v>0</v>
      </c>
      <c r="IB396" s="2" cm="1">
        <f t="array" ref="IB396">_xlfn.IFS(IB85&lt;&gt;0,MAX((IB86-IB85)/IB85,0),IB85=0,0)</f>
        <v>0</v>
      </c>
      <c r="IC396" s="2" cm="1">
        <f t="array" ref="IC396">_xlfn.IFS(IC85&lt;&gt;0,MAX((IC86-IC85)/IC85,0),IC85=0,0)</f>
        <v>0</v>
      </c>
      <c r="ID396" s="2" cm="1">
        <f t="array" ref="ID396">_xlfn.IFS(ID85&lt;&gt;0,MAX((ID86-ID85)/ID85,0),ID85=0,0)</f>
        <v>0</v>
      </c>
      <c r="IE396" s="2" cm="1">
        <f t="array" ref="IE396">_xlfn.IFS(IE85&lt;&gt;0,MAX((IE86-IE85)/IE85,0),IE85=0,0)</f>
        <v>0</v>
      </c>
      <c r="IF396" s="2" cm="1">
        <f t="array" ref="IF396">_xlfn.IFS(IF85&lt;&gt;0,MAX((IF86-IF85)/IF85,0),IF85=0,0)</f>
        <v>0</v>
      </c>
      <c r="IG396" s="2" cm="1">
        <f t="array" ref="IG396">_xlfn.IFS(IG85&lt;&gt;0,MAX((IG86-IG85)/IG85,0),IG85=0,0)</f>
        <v>0</v>
      </c>
      <c r="IH396" s="2" cm="1">
        <f t="array" ref="IH396">_xlfn.IFS(IH85&lt;&gt;0,MAX((IH86-IH85)/IH85,0),IH85=0,0)</f>
        <v>0</v>
      </c>
      <c r="II396" s="2" cm="1">
        <f t="array" ref="II396">_xlfn.IFS(II85&lt;&gt;0,MAX((II86-II85)/II85,0),II85=0,0)</f>
        <v>0</v>
      </c>
      <c r="IJ396" s="2" cm="1">
        <f t="array" ref="IJ396">_xlfn.IFS(IJ85&lt;&gt;0,MAX((IJ86-IJ85)/IJ85,0),IJ85=0,0)</f>
        <v>0</v>
      </c>
      <c r="IK396" s="2" cm="1">
        <f t="array" ref="IK396">_xlfn.IFS(IK85&lt;&gt;0,MAX((IK86-IK85)/IK85,0),IK85=0,0)</f>
        <v>0</v>
      </c>
      <c r="IL396" s="2" cm="1">
        <f t="array" ref="IL396">_xlfn.IFS(IL85&lt;&gt;0,MAX((IL86-IL85)/IL85,0),IL85=0,0)</f>
        <v>0</v>
      </c>
      <c r="IM396" s="2" cm="1">
        <f t="array" ref="IM396">_xlfn.IFS(IM85&lt;&gt;0,MAX((IM86-IM85)/IM85,0),IM85=0,0)</f>
        <v>0</v>
      </c>
      <c r="IN396" s="2" cm="1">
        <f t="array" ref="IN396">_xlfn.IFS(IN85&lt;&gt;0,MAX((IN86-IN85)/IN85,0),IN85=0,0)</f>
        <v>0</v>
      </c>
      <c r="IO396" s="2" cm="1">
        <f t="array" ref="IO396">_xlfn.IFS(IO85&lt;&gt;0,MAX((IO86-IO85)/IO85,0),IO85=0,0)</f>
        <v>0</v>
      </c>
      <c r="IP396" s="2" cm="1">
        <f t="array" ref="IP396">_xlfn.IFS(IP85&lt;&gt;0,MAX((IP86-IP85)/IP85,0),IP85=0,0)</f>
        <v>0</v>
      </c>
      <c r="IQ396" s="2" cm="1">
        <f t="array" ref="IQ396">_xlfn.IFS(IQ85&lt;&gt;0,MAX((IQ86-IQ85)/IQ85,0),IQ85=0,0)</f>
        <v>0</v>
      </c>
      <c r="IR396" s="2" cm="1">
        <f t="array" ref="IR396">_xlfn.IFS(IR85&lt;&gt;0,MAX((IR86-IR85)/IR85,0),IR85=0,0)</f>
        <v>0</v>
      </c>
      <c r="IS396" s="2" cm="1">
        <f t="array" ref="IS396">_xlfn.IFS(IS85&lt;&gt;0,MAX((IS86-IS85)/IS85,0),IS85=0,0)</f>
        <v>0</v>
      </c>
      <c r="IT396" s="2" cm="1">
        <f t="array" ref="IT396">_xlfn.IFS(IT85&lt;&gt;0,MAX((IT86-IT85)/IT85,0),IT85=0,0)</f>
        <v>0</v>
      </c>
      <c r="IU396" s="2" cm="1">
        <f t="array" ref="IU396">_xlfn.IFS(IU85&lt;&gt;0,MAX((IU86-IU85)/IU85,0),IU85=0,0)</f>
        <v>0</v>
      </c>
      <c r="IV396" s="2" cm="1">
        <f t="array" ref="IV396">_xlfn.IFS(IV85&lt;&gt;0,MAX((IV86-IV85)/IV85,0),IV85=0,0)</f>
        <v>0</v>
      </c>
      <c r="IW396" s="2" cm="1">
        <f t="array" ref="IW396">_xlfn.IFS(IW85&lt;&gt;0,MAX((IW86-IW85)/IW85,0),IW85=0,0)</f>
        <v>0</v>
      </c>
      <c r="IX396" s="2" cm="1">
        <f t="array" ref="IX396">_xlfn.IFS(IX85&lt;&gt;0,MAX((IX86-IX85)/IX85,0),IX85=0,0)</f>
        <v>0</v>
      </c>
      <c r="IY396" s="2" cm="1">
        <f t="array" ref="IY396">_xlfn.IFS(IY85&lt;&gt;0,MAX((IY86-IY85)/IY85,0),IY85=0,0)</f>
        <v>0</v>
      </c>
      <c r="IZ396" s="2" cm="1">
        <f t="array" ref="IZ396">_xlfn.IFS(IZ85&lt;&gt;0,MAX((IZ86-IZ85)/IZ85,0),IZ85=0,0)</f>
        <v>0</v>
      </c>
      <c r="JA396" s="2" cm="1">
        <f t="array" ref="JA396">_xlfn.IFS(JA85&lt;&gt;0,MAX((JA86-JA85)/JA85,0),JA85=0,0)</f>
        <v>0</v>
      </c>
      <c r="JB396" s="2" cm="1">
        <f t="array" ref="JB396">_xlfn.IFS(JB85&lt;&gt;0,MAX((JB86-JB85)/JB85,0),JB85=0,0)</f>
        <v>0</v>
      </c>
      <c r="JC396" s="2" cm="1">
        <f t="array" ref="JC396">_xlfn.IFS(JC85&lt;&gt;0,MAX((JC86-JC85)/JC85,0),JC85=0,0)</f>
        <v>0</v>
      </c>
      <c r="JD396" s="2" cm="1">
        <f t="array" ref="JD396">_xlfn.IFS(JD85&lt;&gt;0,MAX((JD86-JD85)/JD85,0),JD85=0,0)</f>
        <v>0</v>
      </c>
      <c r="JE396" s="2" cm="1">
        <f t="array" ref="JE396">_xlfn.IFS(JE85&lt;&gt;0,MAX((JE86-JE85)/JE85,0),JE85=0,0)</f>
        <v>0</v>
      </c>
      <c r="JF396" s="2" cm="1">
        <f t="array" ref="JF396">_xlfn.IFS(JF85&lt;&gt;0,MAX((JF86-JF85)/JF85,0),JF85=0,0)</f>
        <v>0</v>
      </c>
      <c r="JG396" s="2" cm="1">
        <f t="array" ref="JG396">_xlfn.IFS(JG85&lt;&gt;0,MAX((JG86-JG85)/JG85,0),JG85=0,0)</f>
        <v>0</v>
      </c>
      <c r="JH396" s="2" cm="1">
        <f t="array" ref="JH396">_xlfn.IFS(JH85&lt;&gt;0,MAX((JH86-JH85)/JH85,0),JH85=0,0)</f>
        <v>0</v>
      </c>
      <c r="JI396" s="2" cm="1">
        <f t="array" ref="JI396">_xlfn.IFS(JI85&lt;&gt;0,MAX((JI86-JI85)/JI85,0),JI85=0,0)</f>
        <v>0</v>
      </c>
      <c r="JJ396" s="2" cm="1">
        <f t="array" ref="JJ396">_xlfn.IFS(JJ85&lt;&gt;0,MAX((JJ86-JJ85)/JJ85,0),JJ85=0,0)</f>
        <v>0</v>
      </c>
      <c r="JK396" s="2" cm="1">
        <f t="array" ref="JK396">_xlfn.IFS(JK85&lt;&gt;0,MAX((JK86-JK85)/JK85,0),JK85=0,0)</f>
        <v>0</v>
      </c>
      <c r="JL396" s="2" cm="1">
        <f t="array" ref="JL396">_xlfn.IFS(JL85&lt;&gt;0,MAX((JL86-JL85)/JL85,0),JL85=0,0)</f>
        <v>0</v>
      </c>
      <c r="JM396" s="2" cm="1">
        <f t="array" ref="JM396">_xlfn.IFS(JM85&lt;&gt;0,MAX((JM86-JM85)/JM85,0),JM85=0,0)</f>
        <v>0</v>
      </c>
      <c r="JN396" s="2" cm="1">
        <f t="array" ref="JN396">_xlfn.IFS(JN85&lt;&gt;0,MAX((JN86-JN85)/JN85,0),JN85=0,0)</f>
        <v>0</v>
      </c>
      <c r="JO396" s="2" cm="1">
        <f t="array" ref="JO396">_xlfn.IFS(JO85&lt;&gt;0,MAX((JO86-JO85)/JO85,0),JO85=0,0)</f>
        <v>0</v>
      </c>
      <c r="JP396" s="2" cm="1">
        <f t="array" ref="JP396">_xlfn.IFS(JP85&lt;&gt;0,MAX((JP86-JP85)/JP85,0),JP85=0,0)</f>
        <v>0</v>
      </c>
      <c r="JQ396" s="2" cm="1">
        <f t="array" ref="JQ396">_xlfn.IFS(JQ85&lt;&gt;0,MAX((JQ86-JQ85)/JQ85,0),JQ85=0,0)</f>
        <v>0</v>
      </c>
      <c r="JR396" s="2" cm="1">
        <f t="array" ref="JR396">_xlfn.IFS(JR85&lt;&gt;0,MAX((JR86-JR85)/JR85,0),JR85=0,0)</f>
        <v>0</v>
      </c>
      <c r="JS396" s="2" cm="1">
        <f t="array" ref="JS396">_xlfn.IFS(JS85&lt;&gt;0,MAX((JS86-JS85)/JS85,0),JS85=0,0)</f>
        <v>0</v>
      </c>
      <c r="JT396" s="2" cm="1">
        <f t="array" ref="JT396">_xlfn.IFS(JT85&lt;&gt;0,MAX((JT86-JT85)/JT85,0),JT85=0,0)</f>
        <v>0</v>
      </c>
      <c r="JU396" s="2" cm="1">
        <f t="array" ref="JU396">_xlfn.IFS(JU85&lt;&gt;0,MAX((JU86-JU85)/JU85,0),JU85=0,0)</f>
        <v>0</v>
      </c>
      <c r="JV396" s="2" cm="1">
        <f t="array" ref="JV396">_xlfn.IFS(JV85&lt;&gt;0,MAX((JV86-JV85)/JV85,0),JV85=0,0)</f>
        <v>0</v>
      </c>
      <c r="JW396" s="2" cm="1">
        <f t="array" ref="JW396">_xlfn.IFS(JW85&lt;&gt;0,MAX((JW86-JW85)/JW85,0),JW85=0,0)</f>
        <v>0</v>
      </c>
      <c r="JX396" s="2" cm="1">
        <f t="array" ref="JX396">_xlfn.IFS(JX85&lt;&gt;0,MAX((JX86-JX85)/JX85,0),JX85=0,0)</f>
        <v>0</v>
      </c>
      <c r="JY396" s="2" cm="1">
        <f t="array" ref="JY396">_xlfn.IFS(JY85&lt;&gt;0,MAX((JY86-JY85)/JY85,0),JY85=0,0)</f>
        <v>0</v>
      </c>
      <c r="JZ396" s="2" cm="1">
        <f t="array" ref="JZ396">_xlfn.IFS(JZ85&lt;&gt;0,MAX((JZ86-JZ85)/JZ85,0),JZ85=0,0)</f>
        <v>0</v>
      </c>
      <c r="KA396" s="2" cm="1">
        <f t="array" ref="KA396">_xlfn.IFS(KA85&lt;&gt;0,MAX((KA86-KA85)/KA85,0),KA85=0,0)</f>
        <v>0</v>
      </c>
      <c r="KB396" s="2" cm="1">
        <f t="array" ref="KB396">_xlfn.IFS(KB85&lt;&gt;0,MAX((KB86-KB85)/KB85,0),KB85=0,0)</f>
        <v>0</v>
      </c>
      <c r="KC396" s="2" cm="1">
        <f t="array" ref="KC396">_xlfn.IFS(KC85&lt;&gt;0,MAX((KC86-KC85)/KC85,0),KC85=0,0)</f>
        <v>0</v>
      </c>
      <c r="KD396" s="2" cm="1">
        <f t="array" ref="KD396">_xlfn.IFS(KD85&lt;&gt;0,MAX((KD86-KD85)/KD85,0),KD85=0,0)</f>
        <v>0</v>
      </c>
      <c r="KE396" s="2" cm="1">
        <f t="array" ref="KE396">_xlfn.IFS(KE85&lt;&gt;0,MAX((KE86-KE85)/KE85,0),KE85=0,0)</f>
        <v>0</v>
      </c>
      <c r="KF396" s="2" cm="1">
        <f t="array" ref="KF396">_xlfn.IFS(KF85&lt;&gt;0,MAX((KF86-KF85)/KF85,0),KF85=0,0)</f>
        <v>0</v>
      </c>
      <c r="KG396" s="2" cm="1">
        <f t="array" ref="KG396">_xlfn.IFS(KG85&lt;&gt;0,MAX((KG86-KG85)/KG85,0),KG85=0,0)</f>
        <v>0</v>
      </c>
      <c r="KH396" s="2" cm="1">
        <f t="array" ref="KH396">_xlfn.IFS(KH85&lt;&gt;0,MAX((KH86-KH85)/KH85,0),KH85=0,0)</f>
        <v>0</v>
      </c>
      <c r="KI396" s="2" cm="1">
        <f t="array" ref="KI396">_xlfn.IFS(KI85&lt;&gt;0,MAX((KI86-KI85)/KI85,0),KI85=0,0)</f>
        <v>0</v>
      </c>
      <c r="KJ396" s="2" cm="1">
        <f t="array" ref="KJ396">_xlfn.IFS(KJ85&lt;&gt;0,MAX((KJ86-KJ85)/KJ85,0),KJ85=0,0)</f>
        <v>0</v>
      </c>
      <c r="KK396" s="2" cm="1">
        <f t="array" ref="KK396">_xlfn.IFS(KK85&lt;&gt;0,MAX((KK86-KK85)/KK85,0),KK85=0,0)</f>
        <v>0</v>
      </c>
      <c r="KL396" s="2" cm="1">
        <f t="array" ref="KL396">_xlfn.IFS(KL85&lt;&gt;0,MAX((KL86-KL85)/KL85,0),KL85=0,0)</f>
        <v>0</v>
      </c>
      <c r="KM396" s="2" cm="1">
        <f t="array" ref="KM396">_xlfn.IFS(KM85&lt;&gt;0,MAX((KM86-KM85)/KM85,0),KM85=0,0)</f>
        <v>0</v>
      </c>
      <c r="KN396" s="2" cm="1">
        <f t="array" ref="KN396">_xlfn.IFS(KN85&lt;&gt;0,MAX((KN86-KN85)/KN85,0),KN85=0,0)</f>
        <v>0</v>
      </c>
      <c r="KO396" s="2" cm="1">
        <f t="array" ref="KO396">_xlfn.IFS(KO85&lt;&gt;0,MAX((KO86-KO85)/KO85,0),KO85=0,0)</f>
        <v>0</v>
      </c>
      <c r="KP396" s="2" cm="1">
        <f t="array" ref="KP396">_xlfn.IFS(KP85&lt;&gt;0,MAX((KP86-KP85)/KP85,0),KP85=0,0)</f>
        <v>0</v>
      </c>
      <c r="KQ396" s="2" cm="1">
        <f t="array" ref="KQ396">_xlfn.IFS(KQ85&lt;&gt;0,MAX((KQ86-KQ85)/KQ85,0),KQ85=0,0)</f>
        <v>0</v>
      </c>
      <c r="KR396" s="2" cm="1">
        <f t="array" ref="KR396">_xlfn.IFS(KR85&lt;&gt;0,MAX((KR86-KR85)/KR85,0),KR85=0,0)</f>
        <v>0</v>
      </c>
      <c r="KS396" s="2" cm="1">
        <f t="array" ref="KS396">_xlfn.IFS(KS85&lt;&gt;0,MAX((KS86-KS85)/KS85,0),KS85=0,0)</f>
        <v>0</v>
      </c>
      <c r="KT396" s="2" cm="1">
        <f t="array" ref="KT396">_xlfn.IFS(KT85&lt;&gt;0,MAX((KT86-KT85)/KT85,0),KT85=0,0)</f>
        <v>0</v>
      </c>
      <c r="KU396" s="2" cm="1">
        <f t="array" ref="KU396">_xlfn.IFS(KU85&lt;&gt;0,MAX((KU86-KU85)/KU85,0),KU85=0,0)</f>
        <v>0</v>
      </c>
      <c r="KV396" s="2" cm="1">
        <f t="array" ref="KV396">_xlfn.IFS(KV85&lt;&gt;0,MAX((KV86-KV85)/KV85,0),KV85=0,0)</f>
        <v>0</v>
      </c>
      <c r="KW396" s="2" cm="1">
        <f t="array" ref="KW396">_xlfn.IFS(KW85&lt;&gt;0,MAX((KW86-KW85)/KW85,0),KW85=0,0)</f>
        <v>0</v>
      </c>
      <c r="KX396" s="2" cm="1">
        <f t="array" ref="KX396">_xlfn.IFS(KX85&lt;&gt;0,MAX((KX86-KX85)/KX85,0),KX85=0,0)</f>
        <v>0</v>
      </c>
      <c r="KY396" s="2" cm="1">
        <f t="array" ref="KY396">_xlfn.IFS(KY85&lt;&gt;0,MAX((KY86-KY85)/KY85,0),KY85=0,0)</f>
        <v>0</v>
      </c>
      <c r="KZ396" s="2" cm="1">
        <f t="array" ref="KZ396">_xlfn.IFS(KZ85&lt;&gt;0,MAX((KZ86-KZ85)/KZ85,0),KZ85=0,0)</f>
        <v>0</v>
      </c>
      <c r="LA396" s="2" cm="1">
        <f t="array" ref="LA396">_xlfn.IFS(LA85&lt;&gt;0,MAX((LA86-LA85)/LA85,0),LA85=0,0)</f>
        <v>0</v>
      </c>
      <c r="LB396" s="2" cm="1">
        <f t="array" ref="LB396">_xlfn.IFS(LB85&lt;&gt;0,MAX((LB86-LB85)/LB85,0),LB85=0,0)</f>
        <v>0</v>
      </c>
      <c r="LC396" s="2" cm="1">
        <f t="array" ref="LC396">_xlfn.IFS(LC85&lt;&gt;0,MAX((LC86-LC85)/LC85,0),LC85=0,0)</f>
        <v>0</v>
      </c>
      <c r="LD396" s="2" cm="1">
        <f t="array" ref="LD396">_xlfn.IFS(LD85&lt;&gt;0,MAX((LD86-LD85)/LD85,0),LD85=0,0)</f>
        <v>0</v>
      </c>
      <c r="LE396" s="2" cm="1">
        <f t="array" ref="LE396">_xlfn.IFS(LE85&lt;&gt;0,MAX((LE86-LE85)/LE85,0),LE85=0,0)</f>
        <v>0</v>
      </c>
      <c r="LF396" s="2" cm="1">
        <f t="array" ref="LF396">_xlfn.IFS(LF85&lt;&gt;0,MAX((LF86-LF85)/LF85,0),LF85=0,0)</f>
        <v>0</v>
      </c>
      <c r="LG396" s="2" cm="1">
        <f t="array" ref="LG396">_xlfn.IFS(LG85&lt;&gt;0,MAX((LG86-LG85)/LG85,0),LG85=0,0)</f>
        <v>0</v>
      </c>
      <c r="LH396" s="2" cm="1">
        <f t="array" ref="LH396">_xlfn.IFS(LH85&lt;&gt;0,MAX((LH86-LH85)/LH85,0),LH85=0,0)</f>
        <v>0</v>
      </c>
      <c r="LI396" s="2" cm="1">
        <f t="array" ref="LI396">_xlfn.IFS(LI85&lt;&gt;0,MAX((LI86-LI85)/LI85,0),LI85=0,0)</f>
        <v>0</v>
      </c>
      <c r="LJ396" s="2" cm="1">
        <f t="array" ref="LJ396">_xlfn.IFS(LJ85&lt;&gt;0,MAX((LJ86-LJ85)/LJ85,0),LJ85=0,0)</f>
        <v>0</v>
      </c>
      <c r="LK396" s="2" cm="1">
        <f t="array" ref="LK396">_xlfn.IFS(LK85&lt;&gt;0,MAX((LK86-LK85)/LK85,0),LK85=0,0)</f>
        <v>0</v>
      </c>
      <c r="LL396" s="2" cm="1">
        <f t="array" ref="LL396">_xlfn.IFS(LL85&lt;&gt;0,MAX((LL86-LL85)/LL85,0),LL85=0,0)</f>
        <v>0</v>
      </c>
      <c r="LM396" s="2" cm="1">
        <f t="array" ref="LM396">_xlfn.IFS(LM85&lt;&gt;0,MAX((LM86-LM85)/LM85,0),LM85=0,0)</f>
        <v>0</v>
      </c>
      <c r="LN396" s="2" cm="1">
        <f t="array" ref="LN396">_xlfn.IFS(LN85&lt;&gt;0,MAX((LN86-LN85)/LN85,0),LN85=0,0)</f>
        <v>0</v>
      </c>
      <c r="LO396" s="2" cm="1">
        <f t="array" ref="LO396">_xlfn.IFS(LO85&lt;&gt;0,MAX((LO86-LO85)/LO85,0),LO85=0,0)</f>
        <v>0</v>
      </c>
      <c r="LP396" s="2" cm="1">
        <f t="array" ref="LP396">_xlfn.IFS(LP85&lt;&gt;0,MAX((LP86-LP85)/LP85,0),LP85=0,0)</f>
        <v>0</v>
      </c>
      <c r="LQ396" s="2" cm="1">
        <f t="array" ref="LQ396">_xlfn.IFS(LQ85&lt;&gt;0,MAX((LQ86-LQ85)/LQ85,0),LQ85=0,0)</f>
        <v>0</v>
      </c>
      <c r="LR396" s="2" cm="1">
        <f t="array" ref="LR396">_xlfn.IFS(LR85&lt;&gt;0,MAX((LR86-LR85)/LR85,0),LR85=0,0)</f>
        <v>0</v>
      </c>
      <c r="LS396" s="2" cm="1">
        <f t="array" ref="LS396">_xlfn.IFS(LS85&lt;&gt;0,MAX((LS86-LS85)/LS85,0),LS85=0,0)</f>
        <v>0</v>
      </c>
      <c r="LT396" s="2" cm="1">
        <f t="array" ref="LT396">_xlfn.IFS(LT85&lt;&gt;0,MAX((LT86-LT85)/LT85,0),LT85=0,0)</f>
        <v>0</v>
      </c>
      <c r="LU396" s="2" cm="1">
        <f t="array" ref="LU396">_xlfn.IFS(LU85&lt;&gt;0,MAX((LU86-LU85)/LU85,0),LU85=0,0)</f>
        <v>0</v>
      </c>
      <c r="LV396" s="2" cm="1">
        <f t="array" ref="LV396">_xlfn.IFS(LV85&lt;&gt;0,MAX((LV86-LV85)/LV85,0),LV85=0,0)</f>
        <v>0</v>
      </c>
      <c r="LW396" s="2" cm="1">
        <f t="array" ref="LW396">_xlfn.IFS(LW85&lt;&gt;0,MAX((LW86-LW85)/LW85,0),LW85=0,0)</f>
        <v>0</v>
      </c>
      <c r="LX396" s="2" cm="1">
        <f t="array" ref="LX396">_xlfn.IFS(LX85&lt;&gt;0,MAX((LX86-LX85)/LX85,0),LX85=0,0)</f>
        <v>0</v>
      </c>
      <c r="LY396" s="2" cm="1">
        <f t="array" ref="LY396">_xlfn.IFS(LY85&lt;&gt;0,MAX((LY86-LY85)/LY85,0),LY85=0,0)</f>
        <v>0</v>
      </c>
      <c r="LZ396" s="2" cm="1">
        <f t="array" ref="LZ396">_xlfn.IFS(LZ85&lt;&gt;0,MAX((LZ86-LZ85)/LZ85,0),LZ85=0,0)</f>
        <v>0</v>
      </c>
      <c r="MA396" s="2" cm="1">
        <f t="array" ref="MA396">_xlfn.IFS(MA85&lt;&gt;0,MAX((MA86-MA85)/MA85,0),MA85=0,0)</f>
        <v>0</v>
      </c>
      <c r="MB396" s="2" cm="1">
        <f t="array" ref="MB396">_xlfn.IFS(MB85&lt;&gt;0,MAX((MB86-MB85)/MB85,0),MB85=0,0)</f>
        <v>0</v>
      </c>
      <c r="MC396" s="2" cm="1">
        <f t="array" ref="MC396">_xlfn.IFS(MC85&lt;&gt;0,MAX((MC86-MC85)/MC85,0),MC85=0,0)</f>
        <v>0</v>
      </c>
      <c r="MD396" s="2" cm="1">
        <f t="array" ref="MD396">_xlfn.IFS(MD85&lt;&gt;0,MAX((MD86-MD85)/MD85,0),MD85=0,0)</f>
        <v>0</v>
      </c>
      <c r="ME396" s="2" cm="1">
        <f t="array" ref="ME396">_xlfn.IFS(ME85&lt;&gt;0,MAX((ME86-ME85)/ME85,0),ME85=0,0)</f>
        <v>0</v>
      </c>
      <c r="MF396" s="2" cm="1">
        <f t="array" ref="MF396">_xlfn.IFS(MF85&lt;&gt;0,MAX((MF86-MF85)/MF85,0),MF85=0,0)</f>
        <v>0</v>
      </c>
      <c r="MG396" s="2" cm="1">
        <f t="array" ref="MG396">_xlfn.IFS(MG85&lt;&gt;0,MAX((MG86-MG85)/MG85,0),MG85=0,0)</f>
        <v>0</v>
      </c>
      <c r="MH396" s="2" cm="1">
        <f t="array" ref="MH396">_xlfn.IFS(MH85&lt;&gt;0,MAX((MH86-MH85)/MH85,0),MH85=0,0)</f>
        <v>0</v>
      </c>
      <c r="MI396" s="2" cm="1">
        <f t="array" ref="MI396">_xlfn.IFS(MI85&lt;&gt;0,MAX((MI86-MI85)/MI85,0),MI85=0,0)</f>
        <v>0</v>
      </c>
      <c r="MJ396" s="2" cm="1">
        <f t="array" ref="MJ396">_xlfn.IFS(MJ85&lt;&gt;0,MAX((MJ86-MJ85)/MJ85,0),MJ85=0,0)</f>
        <v>0</v>
      </c>
      <c r="MK396" s="2" cm="1">
        <f t="array" ref="MK396">_xlfn.IFS(MK85&lt;&gt;0,MAX((MK86-MK85)/MK85,0),MK85=0,0)</f>
        <v>0</v>
      </c>
      <c r="ML396" s="2" cm="1">
        <f t="array" ref="ML396">_xlfn.IFS(ML85&lt;&gt;0,MAX((ML86-ML85)/ML85,0),ML85=0,0)</f>
        <v>0</v>
      </c>
      <c r="MM396" s="2" cm="1">
        <f t="array" ref="MM396">_xlfn.IFS(MM85&lt;&gt;0,MAX((MM86-MM85)/MM85,0),MM85=0,0)</f>
        <v>0</v>
      </c>
      <c r="MN396" s="2" cm="1">
        <f t="array" ref="MN396">_xlfn.IFS(MN85&lt;&gt;0,MAX((MN86-MN85)/MN85,0),MN85=0,0)</f>
        <v>0</v>
      </c>
      <c r="MO396" s="2" cm="1">
        <f t="array" ref="MO396">_xlfn.IFS(MO85&lt;&gt;0,MAX((MO86-MO85)/MO85,0),MO85=0,0)</f>
        <v>0</v>
      </c>
      <c r="MP396" s="2" cm="1">
        <f t="array" ref="MP396">_xlfn.IFS(MP85&lt;&gt;0,MAX((MP86-MP85)/MP85,0),MP85=0,0)</f>
        <v>0</v>
      </c>
      <c r="MQ396" s="2" cm="1">
        <f t="array" ref="MQ396">_xlfn.IFS(MQ85&lt;&gt;0,MAX((MQ86-MQ85)/MQ85,0),MQ85=0,0)</f>
        <v>0</v>
      </c>
      <c r="MR396" s="2" cm="1">
        <f t="array" ref="MR396">_xlfn.IFS(MR85&lt;&gt;0,MAX((MR86-MR85)/MR85,0),MR85=0,0)</f>
        <v>0</v>
      </c>
      <c r="MS396" s="2" cm="1">
        <f t="array" ref="MS396">_xlfn.IFS(MS85&lt;&gt;0,MAX((MS86-MS85)/MS85,0),MS85=0,0)</f>
        <v>0</v>
      </c>
      <c r="MT396" s="2" cm="1">
        <f t="array" ref="MT396">_xlfn.IFS(MT85&lt;&gt;0,MAX((MT86-MT85)/MT85,0),MT85=0,0)</f>
        <v>0</v>
      </c>
      <c r="MU396" s="2" cm="1">
        <f t="array" ref="MU396">_xlfn.IFS(MU85&lt;&gt;0,MAX((MU86-MU85)/MU85,0),MU85=0,0)</f>
        <v>0</v>
      </c>
      <c r="MV396" s="2" cm="1">
        <f t="array" ref="MV396">_xlfn.IFS(MV85&lt;&gt;0,MAX((MV86-MV85)/MV85,0),MV85=0,0)</f>
        <v>0</v>
      </c>
      <c r="MW396" s="2" cm="1">
        <f t="array" ref="MW396">_xlfn.IFS(MW85&lt;&gt;0,MAX((MW86-MW85)/MW85,0),MW85=0,0)</f>
        <v>0</v>
      </c>
      <c r="MX396" s="2" cm="1">
        <f t="array" ref="MX396">_xlfn.IFS(MX85&lt;&gt;0,MAX((MX86-MX85)/MX85,0),MX85=0,0)</f>
        <v>0</v>
      </c>
      <c r="MY396" s="2" cm="1">
        <f t="array" ref="MY396">_xlfn.IFS(MY85&lt;&gt;0,MAX((MY86-MY85)/MY85,0),MY85=0,0)</f>
        <v>0</v>
      </c>
      <c r="MZ396" s="2" cm="1">
        <f t="array" ref="MZ396">_xlfn.IFS(MZ85&lt;&gt;0,MAX((MZ86-MZ85)/MZ85,0),MZ85=0,0)</f>
        <v>0</v>
      </c>
      <c r="NA396" s="2" cm="1">
        <f t="array" ref="NA396">_xlfn.IFS(NA85&lt;&gt;0,MAX((NA86-NA85)/NA85,0),NA85=0,0)</f>
        <v>0</v>
      </c>
      <c r="NB396" s="2" cm="1">
        <f t="array" ref="NB396">_xlfn.IFS(NB85&lt;&gt;0,MAX((NB86-NB85)/NB85,0),NB85=0,0)</f>
        <v>0</v>
      </c>
      <c r="NC396" s="2" cm="1">
        <f t="array" ref="NC396">_xlfn.IFS(NC85&lt;&gt;0,MAX((NC86-NC85)/NC85,0),NC85=0,0)</f>
        <v>0</v>
      </c>
      <c r="ND396" s="2" cm="1">
        <f t="array" ref="ND396">_xlfn.IFS(ND85&lt;&gt;0,MAX((ND86-ND85)/ND85,0),ND85=0,0)</f>
        <v>0</v>
      </c>
      <c r="NE396" s="2" cm="1">
        <f t="array" ref="NE396">_xlfn.IFS(NE85&lt;&gt;0,MAX((NE86-NE85)/NE85,0),NE85=0,0)</f>
        <v>0</v>
      </c>
      <c r="NF396" s="2" cm="1">
        <f t="array" ref="NF396">_xlfn.IFS(NF85&lt;&gt;0,MAX((NF86-NF85)/NF85,0),NF85=0,0)</f>
        <v>0</v>
      </c>
      <c r="NG396" s="2" cm="1">
        <f t="array" ref="NG396">_xlfn.IFS(NG85&lt;&gt;0,MAX((NG86-NG85)/NG85,0),NG85=0,0)</f>
        <v>0</v>
      </c>
      <c r="NH396" s="2" cm="1">
        <f t="array" ref="NH396">_xlfn.IFS(NH85&lt;&gt;0,MAX((NH86-NH85)/NH85,0),NH85=0,0)</f>
        <v>0</v>
      </c>
      <c r="NI396" s="2" cm="1">
        <f t="array" ref="NI396">_xlfn.IFS(NI85&lt;&gt;0,MAX((NI86-NI85)/NI85,0),NI85=0,0)</f>
        <v>0</v>
      </c>
      <c r="NJ396" s="2" cm="1">
        <f t="array" ref="NJ396">_xlfn.IFS(NJ85&lt;&gt;0,MAX((NJ86-NJ85)/NJ85,0),NJ85=0,0)</f>
        <v>0</v>
      </c>
      <c r="NK396" s="2" cm="1">
        <f t="array" ref="NK396">_xlfn.IFS(NK85&lt;&gt;0,MAX((NK86-NK85)/NK85,0),NK85=0,0)</f>
        <v>0</v>
      </c>
      <c r="NL396" s="2" cm="1">
        <f t="array" ref="NL396">_xlfn.IFS(NL85&lt;&gt;0,MAX((NL86-NL85)/NL85,0),NL85=0,0)</f>
        <v>0</v>
      </c>
      <c r="NM396" s="2" cm="1">
        <f t="array" ref="NM396">_xlfn.IFS(NM85&lt;&gt;0,MAX((NM86-NM85)/NM85,0),NM85=0,0)</f>
        <v>0</v>
      </c>
      <c r="NN396" s="2" cm="1">
        <f t="array" ref="NN396">_xlfn.IFS(NN85&lt;&gt;0,MAX((NN86-NN85)/NN85,0),NN85=0,0)</f>
        <v>0</v>
      </c>
      <c r="NO396" s="2" cm="1">
        <f t="array" ref="NO396">_xlfn.IFS(NO85&lt;&gt;0,MAX((NO86-NO85)/NO85,0),NO85=0,0)</f>
        <v>0</v>
      </c>
      <c r="NP396" s="2" cm="1">
        <f t="array" ref="NP396">_xlfn.IFS(NP85&lt;&gt;0,MAX((NP86-NP85)/NP85,0),NP85=0,0)</f>
        <v>0</v>
      </c>
      <c r="NQ396" s="2" cm="1">
        <f t="array" ref="NQ396">_xlfn.IFS(NQ85&lt;&gt;0,MAX((NQ86-NQ85)/NQ85,0),NQ85=0,0)</f>
        <v>0</v>
      </c>
      <c r="NR396" s="2" cm="1">
        <f t="array" ref="NR396">_xlfn.IFS(NR85&lt;&gt;0,MAX((NR86-NR85)/NR85,0),NR85=0,0)</f>
        <v>0</v>
      </c>
      <c r="NS396" s="2" cm="1">
        <f t="array" ref="NS396">_xlfn.IFS(NS85&lt;&gt;0,MAX((NS86-NS85)/NS85,0),NS85=0,0)</f>
        <v>0</v>
      </c>
      <c r="NT396" s="2" cm="1">
        <f t="array" ref="NT396">_xlfn.IFS(NT85&lt;&gt;0,MAX((NT86-NT85)/NT85,0),NT85=0,0)</f>
        <v>0</v>
      </c>
      <c r="NU396" s="2" cm="1">
        <f t="array" ref="NU396">_xlfn.IFS(NU85&lt;&gt;0,MAX((NU86-NU85)/NU85,0),NU85=0,0)</f>
        <v>0</v>
      </c>
      <c r="NV396" s="2" cm="1">
        <f t="array" ref="NV396">_xlfn.IFS(NV85&lt;&gt;0,MAX((NV86-NV85)/NV85,0),NV85=0,0)</f>
        <v>0</v>
      </c>
      <c r="NW396" s="2" cm="1">
        <f t="array" ref="NW396">_xlfn.IFS(NW85&lt;&gt;0,MAX((NW86-NW85)/NW85,0),NW85=0,0)</f>
        <v>0</v>
      </c>
      <c r="NX396" s="2" cm="1">
        <f t="array" ref="NX396">_xlfn.IFS(NX85&lt;&gt;0,MAX((NX86-NX85)/NX85,0),NX85=0,0)</f>
        <v>0</v>
      </c>
      <c r="NY396" s="2" cm="1">
        <f t="array" ref="NY396">_xlfn.IFS(NY85&lt;&gt;0,MAX((NY86-NY85)/NY85,0),NY85=0,0)</f>
        <v>0</v>
      </c>
      <c r="NZ396" s="2" cm="1">
        <f t="array" ref="NZ396">_xlfn.IFS(NZ85&lt;&gt;0,MAX((NZ86-NZ85)/NZ85,0),NZ85=0,0)</f>
        <v>0</v>
      </c>
      <c r="OA396" s="2" cm="1">
        <f t="array" ref="OA396">_xlfn.IFS(OA85&lt;&gt;0,MAX((OA86-OA85)/OA85,0),OA85=0,0)</f>
        <v>0</v>
      </c>
      <c r="OB396" s="2" cm="1">
        <f t="array" ref="OB396">_xlfn.IFS(OB85&lt;&gt;0,MAX((OB86-OB85)/OB85,0),OB85=0,0)</f>
        <v>0</v>
      </c>
      <c r="OC396" s="2" cm="1">
        <f t="array" ref="OC396">_xlfn.IFS(OC85&lt;&gt;0,MAX((OC86-OC85)/OC85,0),OC85=0,0)</f>
        <v>0</v>
      </c>
      <c r="OD396" s="2" cm="1">
        <f t="array" ref="OD396">_xlfn.IFS(OD85&lt;&gt;0,MAX((OD86-OD85)/OD85,0),OD85=0,0)</f>
        <v>0</v>
      </c>
      <c r="OE396" s="2" cm="1">
        <f t="array" ref="OE396">_xlfn.IFS(OE85&lt;&gt;0,MAX((OE86-OE85)/OE85,0),OE85=0,0)</f>
        <v>0</v>
      </c>
      <c r="OF396" s="2" cm="1">
        <f t="array" ref="OF396">_xlfn.IFS(OF85&lt;&gt;0,MAX((OF86-OF85)/OF85,0),OF85=0,0)</f>
        <v>0</v>
      </c>
      <c r="OG396" s="2" cm="1">
        <f t="array" ref="OG396">_xlfn.IFS(OG85&lt;&gt;0,MAX((OG86-OG85)/OG85,0),OG85=0,0)</f>
        <v>0</v>
      </c>
      <c r="OH396" s="2" cm="1">
        <f t="array" ref="OH396">_xlfn.IFS(OH85&lt;&gt;0,MAX((OH86-OH85)/OH85,0),OH85=0,0)</f>
        <v>0</v>
      </c>
      <c r="OI396" s="2" cm="1">
        <f t="array" ref="OI396">_xlfn.IFS(OI85&lt;&gt;0,MAX((OI86-OI85)/OI85,0),OI85=0,0)</f>
        <v>0</v>
      </c>
      <c r="OJ396" s="2" cm="1">
        <f t="array" ref="OJ396">_xlfn.IFS(OJ85&lt;&gt;0,MAX((OJ86-OJ85)/OJ85,0),OJ85=0,0)</f>
        <v>0</v>
      </c>
      <c r="OK396" s="2" cm="1">
        <f t="array" ref="OK396">_xlfn.IFS(OK85&lt;&gt;0,MAX((OK86-OK85)/OK85,0),OK85=0,0)</f>
        <v>0</v>
      </c>
      <c r="OL396" s="2" cm="1">
        <f t="array" ref="OL396">_xlfn.IFS(OL85&lt;&gt;0,MAX((OL86-OL85)/OL85,0),OL85=0,0)</f>
        <v>0</v>
      </c>
      <c r="OM396" s="2" cm="1">
        <f t="array" ref="OM396">_xlfn.IFS(OM85&lt;&gt;0,MAX((OM86-OM85)/OM85,0),OM85=0,0)</f>
        <v>0</v>
      </c>
      <c r="ON396" s="2" cm="1">
        <f t="array" ref="ON396">_xlfn.IFS(ON85&lt;&gt;0,MAX((ON86-ON85)/ON85,0),ON85=0,0)</f>
        <v>0</v>
      </c>
      <c r="OO396" s="2" cm="1">
        <f t="array" ref="OO396">_xlfn.IFS(OO85&lt;&gt;0,MAX((OO86-OO85)/OO85,0),OO85=0,0)</f>
        <v>0</v>
      </c>
      <c r="OP396" s="2" cm="1">
        <f t="array" ref="OP396">_xlfn.IFS(OP85&lt;&gt;0,MAX((OP86-OP85)/OP85,0),OP85=0,0)</f>
        <v>0</v>
      </c>
      <c r="OQ396" s="2" cm="1">
        <f t="array" ref="OQ396">_xlfn.IFS(OQ85&lt;&gt;0,MAX((OQ86-OQ85)/OQ85,0),OQ85=0,0)</f>
        <v>0</v>
      </c>
      <c r="OR396" s="2" cm="1">
        <f t="array" ref="OR396">_xlfn.IFS(OR85&lt;&gt;0,MAX((OR86-OR85)/OR85,0),OR85=0,0)</f>
        <v>0</v>
      </c>
      <c r="OS396" s="2" cm="1">
        <f t="array" ref="OS396">_xlfn.IFS(OS85&lt;&gt;0,MAX((OS86-OS85)/OS85,0),OS85=0,0)</f>
        <v>0</v>
      </c>
      <c r="OT396" s="2" cm="1">
        <f t="array" ref="OT396">_xlfn.IFS(OT85&lt;&gt;0,MAX((OT86-OT85)/OT85,0),OT85=0,0)</f>
        <v>0</v>
      </c>
      <c r="OU396" s="2" cm="1">
        <f t="array" ref="OU396">_xlfn.IFS(OU85&lt;&gt;0,MAX((OU86-OU85)/OU85,0),OU85=0,0)</f>
        <v>0</v>
      </c>
      <c r="OV396" s="2" cm="1">
        <f t="array" ref="OV396">_xlfn.IFS(OV85&lt;&gt;0,MAX((OV86-OV85)/OV85,0),OV85=0,0)</f>
        <v>0</v>
      </c>
      <c r="OW396" s="2" cm="1">
        <f t="array" ref="OW396">_xlfn.IFS(OW85&lt;&gt;0,MAX((OW86-OW85)/OW85,0),OW85=0,0)</f>
        <v>0</v>
      </c>
      <c r="OX396" s="2" cm="1">
        <f t="array" ref="OX396">_xlfn.IFS(OX85&lt;&gt;0,MAX((OX86-OX85)/OX85,0),OX85=0,0)</f>
        <v>0</v>
      </c>
      <c r="OY396" s="2" cm="1">
        <f t="array" ref="OY396">_xlfn.IFS(OY85&lt;&gt;0,MAX((OY86-OY85)/OY85,0),OY85=0,0)</f>
        <v>0</v>
      </c>
      <c r="OZ396" s="2" cm="1">
        <f t="array" ref="OZ396">_xlfn.IFS(OZ85&lt;&gt;0,MAX((OZ86-OZ85)/OZ85,0),OZ85=0,0)</f>
        <v>0</v>
      </c>
      <c r="PA396" s="2" cm="1">
        <f t="array" ref="PA396">_xlfn.IFS(PA85&lt;&gt;0,MAX((PA86-PA85)/PA85,0),PA85=0,0)</f>
        <v>0</v>
      </c>
      <c r="PB396" s="2" cm="1">
        <f t="array" ref="PB396">_xlfn.IFS(PB85&lt;&gt;0,MAX((PB86-PB85)/PB85,0),PB85=0,0)</f>
        <v>0</v>
      </c>
      <c r="PC396" s="2" cm="1">
        <f t="array" ref="PC396">_xlfn.IFS(PC85&lt;&gt;0,MAX((PC86-PC85)/PC85,0),PC85=0,0)</f>
        <v>0</v>
      </c>
      <c r="PD396" s="2" cm="1">
        <f t="array" ref="PD396">_xlfn.IFS(PD85&lt;&gt;0,MAX((PD86-PD85)/PD85,0),PD85=0,0)</f>
        <v>0</v>
      </c>
      <c r="PE396" s="2" cm="1">
        <f t="array" ref="PE396">_xlfn.IFS(PE85&lt;&gt;0,MAX((PE86-PE85)/PE85,0),PE85=0,0)</f>
        <v>0</v>
      </c>
      <c r="PF396" s="2" cm="1">
        <f t="array" ref="PF396">_xlfn.IFS(PF85&lt;&gt;0,MAX((PF86-PF85)/PF85,0),PF85=0,0)</f>
        <v>0</v>
      </c>
      <c r="PG396" s="2" cm="1">
        <f t="array" ref="PG396">_xlfn.IFS(PG85&lt;&gt;0,MAX((PG86-PG85)/PG85,0),PG85=0,0)</f>
        <v>0</v>
      </c>
      <c r="PH396" s="2" cm="1">
        <f t="array" ref="PH396">_xlfn.IFS(PH85&lt;&gt;0,MAX((PH86-PH85)/PH85,0),PH85=0,0)</f>
        <v>0</v>
      </c>
      <c r="PI396" s="2" cm="1">
        <f t="array" ref="PI396">_xlfn.IFS(PI85&lt;&gt;0,MAX((PI86-PI85)/PI85,0),PI85=0,0)</f>
        <v>0</v>
      </c>
      <c r="PJ396" s="2" cm="1">
        <f t="array" ref="PJ396">_xlfn.IFS(PJ85&lt;&gt;0,MAX((PJ86-PJ85)/PJ85,0),PJ85=0,0)</f>
        <v>0</v>
      </c>
      <c r="PK396" s="2" cm="1">
        <f t="array" ref="PK396">_xlfn.IFS(PK85&lt;&gt;0,MAX((PK86-PK85)/PK85,0),PK85=0,0)</f>
        <v>0</v>
      </c>
      <c r="PL396" s="2" cm="1">
        <f t="array" ref="PL396">_xlfn.IFS(PL85&lt;&gt;0,MAX((PL86-PL85)/PL85,0),PL85=0,0)</f>
        <v>0</v>
      </c>
      <c r="PM396" s="2" cm="1">
        <f t="array" ref="PM396">_xlfn.IFS(PM85&lt;&gt;0,MAX((PM86-PM85)/PM85,0),PM85=0,0)</f>
        <v>0</v>
      </c>
      <c r="PN396" s="2" cm="1">
        <f t="array" ref="PN396">_xlfn.IFS(PN85&lt;&gt;0,MAX((PN86-PN85)/PN85,0),PN85=0,0)</f>
        <v>0</v>
      </c>
      <c r="PO396" s="2" cm="1">
        <f t="array" ref="PO396">_xlfn.IFS(PO85&lt;&gt;0,MAX((PO86-PO85)/PO85,0),PO85=0,0)</f>
        <v>0</v>
      </c>
      <c r="PP396" s="2" cm="1">
        <f t="array" ref="PP396">_xlfn.IFS(PP85&lt;&gt;0,MAX((PP86-PP85)/PP85,0),PP85=0,0)</f>
        <v>0</v>
      </c>
      <c r="PQ396" s="2" cm="1">
        <f t="array" ref="PQ396">_xlfn.IFS(PQ85&lt;&gt;0,MAX((PQ86-PQ85)/PQ85,0),PQ85=0,0)</f>
        <v>0</v>
      </c>
      <c r="PR396" s="2" cm="1">
        <f t="array" ref="PR396">_xlfn.IFS(PR85&lt;&gt;0,MAX((PR86-PR85)/PR85,0),PR85=0,0)</f>
        <v>0</v>
      </c>
      <c r="PS396" s="2" cm="1">
        <f t="array" ref="PS396">_xlfn.IFS(PS85&lt;&gt;0,MAX((PS86-PS85)/PS85,0),PS85=0,0)</f>
        <v>0</v>
      </c>
      <c r="PT396" s="2" cm="1">
        <f t="array" ref="PT396">_xlfn.IFS(PT85&lt;&gt;0,MAX((PT86-PT85)/PT85,0),PT85=0,0)</f>
        <v>0</v>
      </c>
      <c r="PU396" s="2" cm="1">
        <f t="array" ref="PU396">_xlfn.IFS(PU85&lt;&gt;0,MAX((PU86-PU85)/PU85,0),PU85=0,0)</f>
        <v>0</v>
      </c>
      <c r="PV396" s="2" cm="1">
        <f t="array" ref="PV396">_xlfn.IFS(PV85&lt;&gt;0,MAX((PV86-PV85)/PV85,0),PV85=0,0)</f>
        <v>0</v>
      </c>
      <c r="PW396" s="2" cm="1">
        <f t="array" ref="PW396">_xlfn.IFS(PW85&lt;&gt;0,MAX((PW86-PW85)/PW85,0),PW85=0,0)</f>
        <v>0</v>
      </c>
      <c r="PX396" s="2" cm="1">
        <f t="array" ref="PX396">_xlfn.IFS(PX85&lt;&gt;0,MAX((PX86-PX85)/PX85,0),PX85=0,0)</f>
        <v>0</v>
      </c>
      <c r="PY396" s="2" cm="1">
        <f t="array" ref="PY396">_xlfn.IFS(PY85&lt;&gt;0,MAX((PY86-PY85)/PY85,0),PY85=0,0)</f>
        <v>0</v>
      </c>
      <c r="PZ396" s="2" cm="1">
        <f t="array" ref="PZ396">_xlfn.IFS(PZ85&lt;&gt;0,MAX((PZ86-PZ85)/PZ85,0),PZ85=0,0)</f>
        <v>0</v>
      </c>
      <c r="QA396" s="2" cm="1">
        <f t="array" ref="QA396">_xlfn.IFS(QA85&lt;&gt;0,MAX((QA86-QA85)/QA85,0),QA85=0,0)</f>
        <v>0</v>
      </c>
      <c r="QB396" s="2" cm="1">
        <f t="array" ref="QB396">_xlfn.IFS(QB85&lt;&gt;0,MAX((QB86-QB85)/QB85,0),QB85=0,0)</f>
        <v>0</v>
      </c>
      <c r="QC396" s="2" cm="1">
        <f t="array" ref="QC396">_xlfn.IFS(QC85&lt;&gt;0,MAX((QC86-QC85)/QC85,0),QC85=0,0)</f>
        <v>0</v>
      </c>
      <c r="QD396" s="2" cm="1">
        <f t="array" ref="QD396">_xlfn.IFS(QD85&lt;&gt;0,MAX((QD86-QD85)/QD85,0),QD85=0,0)</f>
        <v>0</v>
      </c>
      <c r="QE396" s="2" cm="1">
        <f t="array" ref="QE396">_xlfn.IFS(QE85&lt;&gt;0,MAX((QE86-QE85)/QE85,0),QE85=0,0)</f>
        <v>0</v>
      </c>
      <c r="QF396" s="2" cm="1">
        <f t="array" ref="QF396">_xlfn.IFS(QF85&lt;&gt;0,MAX((QF86-QF85)/QF85,0),QF85=0,0)</f>
        <v>0</v>
      </c>
      <c r="QG396" s="2" cm="1">
        <f t="array" ref="QG396">_xlfn.IFS(QG85&lt;&gt;0,MAX((QG86-QG85)/QG85,0),QG85=0,0)</f>
        <v>0</v>
      </c>
      <c r="QH396" s="2" cm="1">
        <f t="array" ref="QH396">_xlfn.IFS(QH85&lt;&gt;0,MAX((QH86-QH85)/QH85,0),QH85=0,0)</f>
        <v>0</v>
      </c>
      <c r="QI396" s="2" cm="1">
        <f t="array" ref="QI396">_xlfn.IFS(QI85&lt;&gt;0,MAX((QI86-QI85)/QI85,0),QI85=0,0)</f>
        <v>0</v>
      </c>
      <c r="QJ396" s="2" cm="1">
        <f t="array" ref="QJ396">_xlfn.IFS(QJ85&lt;&gt;0,MAX((QJ86-QJ85)/QJ85,0),QJ85=0,0)</f>
        <v>0</v>
      </c>
      <c r="QK396" s="2" cm="1">
        <f t="array" ref="QK396">_xlfn.IFS(QK85&lt;&gt;0,MAX((QK86-QK85)/QK85,0),QK85=0,0)</f>
        <v>0</v>
      </c>
      <c r="QL396" s="2" cm="1">
        <f t="array" ref="QL396">_xlfn.IFS(QL85&lt;&gt;0,MAX((QL86-QL85)/QL85,0),QL85=0,0)</f>
        <v>0</v>
      </c>
      <c r="QM396" s="2" cm="1">
        <f t="array" ref="QM396">_xlfn.IFS(QM85&lt;&gt;0,MAX((QM86-QM85)/QM85,0),QM85=0,0)</f>
        <v>0</v>
      </c>
      <c r="QN396" s="2" cm="1">
        <f t="array" ref="QN396">_xlfn.IFS(QN85&lt;&gt;0,MAX((QN86-QN85)/QN85,0),QN85=0,0)</f>
        <v>0</v>
      </c>
      <c r="QO396" s="2" cm="1">
        <f t="array" ref="QO396">_xlfn.IFS(QO85&lt;&gt;0,MAX((QO86-QO85)/QO85,0),QO85=0,0)</f>
        <v>0</v>
      </c>
      <c r="QP396" s="2" cm="1">
        <f t="array" ref="QP396">_xlfn.IFS(QP85&lt;&gt;0,MAX((QP86-QP85)/QP85,0),QP85=0,0)</f>
        <v>0</v>
      </c>
      <c r="QQ396" s="2" cm="1">
        <f t="array" ref="QQ396">_xlfn.IFS(QQ85&lt;&gt;0,MAX((QQ86-QQ85)/QQ85,0),QQ85=0,0)</f>
        <v>0</v>
      </c>
      <c r="QR396" s="2" cm="1">
        <f t="array" ref="QR396">_xlfn.IFS(QR85&lt;&gt;0,MAX((QR86-QR85)/QR85,0),QR85=0,0)</f>
        <v>0</v>
      </c>
      <c r="QS396" s="2" cm="1">
        <f t="array" ref="QS396">_xlfn.IFS(QS85&lt;&gt;0,MAX((QS86-QS85)/QS85,0),QS85=0,0)</f>
        <v>0</v>
      </c>
      <c r="QT396" s="2" cm="1">
        <f t="array" ref="QT396">_xlfn.IFS(QT85&lt;&gt;0,MAX((QT86-QT85)/QT85,0),QT85=0,0)</f>
        <v>0</v>
      </c>
      <c r="QU396" s="2" cm="1">
        <f t="array" ref="QU396">_xlfn.IFS(QU85&lt;&gt;0,MAX((QU86-QU85)/QU85,0),QU85=0,0)</f>
        <v>0</v>
      </c>
      <c r="QV396" s="2" cm="1">
        <f t="array" ref="QV396">_xlfn.IFS(QV85&lt;&gt;0,MAX((QV86-QV85)/QV85,0),QV85=0,0)</f>
        <v>0</v>
      </c>
      <c r="QW396" s="2" cm="1">
        <f t="array" ref="QW396">_xlfn.IFS(QW85&lt;&gt;0,MAX((QW86-QW85)/QW85,0),QW85=0,0)</f>
        <v>0</v>
      </c>
      <c r="QX396" s="2" cm="1">
        <f t="array" ref="QX396">_xlfn.IFS(QX85&lt;&gt;0,MAX((QX86-QX85)/QX85,0),QX85=0,0)</f>
        <v>0</v>
      </c>
      <c r="QY396" s="2" cm="1">
        <f t="array" ref="QY396">_xlfn.IFS(QY85&lt;&gt;0,MAX((QY86-QY85)/QY85,0),QY85=0,0)</f>
        <v>0</v>
      </c>
      <c r="QZ396" s="2" cm="1">
        <f t="array" ref="QZ396">_xlfn.IFS(QZ85&lt;&gt;0,MAX((QZ86-QZ85)/QZ85,0),QZ85=0,0)</f>
        <v>0</v>
      </c>
      <c r="RA396" s="2" cm="1">
        <f t="array" ref="RA396">_xlfn.IFS(RA85&lt;&gt;0,MAX((RA86-RA85)/RA85,0),RA85=0,0)</f>
        <v>0</v>
      </c>
      <c r="RB396" s="2" cm="1">
        <f t="array" ref="RB396">_xlfn.IFS(RB85&lt;&gt;0,MAX((RB86-RB85)/RB85,0),RB85=0,0)</f>
        <v>0</v>
      </c>
      <c r="RC396" s="2" cm="1">
        <f t="array" ref="RC396">_xlfn.IFS(RC85&lt;&gt;0,MAX((RC86-RC85)/RC85,0),RC85=0,0)</f>
        <v>0</v>
      </c>
      <c r="RD396" s="2" cm="1">
        <f t="array" ref="RD396">_xlfn.IFS(RD85&lt;&gt;0,MAX((RD86-RD85)/RD85,0),RD85=0,0)</f>
        <v>0</v>
      </c>
      <c r="RE396" s="2" cm="1">
        <f t="array" ref="RE396">_xlfn.IFS(RE85&lt;&gt;0,MAX((RE86-RE85)/RE85,0),RE85=0,0)</f>
        <v>0</v>
      </c>
      <c r="RF396" s="2" cm="1">
        <f t="array" ref="RF396">_xlfn.IFS(RF85&lt;&gt;0,MAX((RF86-RF85)/RF85,0),RF85=0,0)</f>
        <v>0</v>
      </c>
      <c r="RG396" s="2" cm="1">
        <f t="array" ref="RG396">_xlfn.IFS(RG85&lt;&gt;0,MAX((RG86-RG85)/RG85,0),RG85=0,0)</f>
        <v>0</v>
      </c>
      <c r="RH396" s="2" cm="1">
        <f t="array" ref="RH396">_xlfn.IFS(RH85&lt;&gt;0,MAX((RH86-RH85)/RH85,0),RH85=0,0)</f>
        <v>0</v>
      </c>
      <c r="RI396" s="2" cm="1">
        <f t="array" ref="RI396">_xlfn.IFS(RI85&lt;&gt;0,MAX((RI86-RI85)/RI85,0),RI85=0,0)</f>
        <v>0</v>
      </c>
      <c r="RJ396" s="2" cm="1">
        <f t="array" ref="RJ396">_xlfn.IFS(RJ85&lt;&gt;0,MAX((RJ86-RJ85)/RJ85,0),RJ85=0,0)</f>
        <v>0</v>
      </c>
      <c r="RK396" s="2" cm="1">
        <f t="array" ref="RK396">_xlfn.IFS(RK85&lt;&gt;0,MAX((RK86-RK85)/RK85,0),RK85=0,0)</f>
        <v>0</v>
      </c>
      <c r="RL396" s="2" cm="1">
        <f t="array" ref="RL396">_xlfn.IFS(RL85&lt;&gt;0,MAX((RL86-RL85)/RL85,0),RL85=0,0)</f>
        <v>0</v>
      </c>
      <c r="RM396" s="2" cm="1">
        <f t="array" ref="RM396">_xlfn.IFS(RM85&lt;&gt;0,MAX((RM86-RM85)/RM85,0),RM85=0,0)</f>
        <v>0</v>
      </c>
      <c r="RN396" s="2" cm="1">
        <f t="array" ref="RN396">_xlfn.IFS(RN85&lt;&gt;0,MAX((RN86-RN85)/RN85,0),RN85=0,0)</f>
        <v>0</v>
      </c>
      <c r="RO396" s="2" cm="1">
        <f t="array" ref="RO396">_xlfn.IFS(RO85&lt;&gt;0,MAX((RO86-RO85)/RO85,0),RO85=0,0)</f>
        <v>0</v>
      </c>
    </row>
    <row r="397" spans="1:483" x14ac:dyDescent="0.3">
      <c r="A397" s="2" cm="1">
        <f t="array" ref="A397">_xlfn.IFS(A86&lt;&gt;0,MAX((A87-A86)/A86,0),A86=0,0)</f>
        <v>0</v>
      </c>
      <c r="B397" s="2" cm="1">
        <f t="array" ref="B397">_xlfn.IFS(B86&lt;&gt;0,MAX((B87-B86)/B86,0),B86=0,0)</f>
        <v>0</v>
      </c>
      <c r="C397" s="2" cm="1">
        <f t="array" ref="C397">_xlfn.IFS(C86&lt;&gt;0,MAX((C87-C86)/C86,0),C86=0,0)</f>
        <v>0</v>
      </c>
      <c r="D397" s="2" cm="1">
        <f t="array" ref="D397">_xlfn.IFS(D86&lt;&gt;0,MAX((D87-D86)/D86,0),D86=0,0)</f>
        <v>0</v>
      </c>
      <c r="E397" s="2" cm="1">
        <f t="array" ref="E397">_xlfn.IFS(E86&lt;&gt;0,MAX((E87-E86)/E86,0),E86=0,0)</f>
        <v>0</v>
      </c>
      <c r="F397" s="2" cm="1">
        <f t="array" ref="F397">_xlfn.IFS(F86&lt;&gt;0,MAX((F87-F86)/F86,0),F86=0,0)</f>
        <v>0</v>
      </c>
      <c r="G397" s="2" cm="1">
        <f t="array" ref="G397">_xlfn.IFS(G86&lt;&gt;0,MAX((G87-G86)/G86,0),G86=0,0)</f>
        <v>0</v>
      </c>
      <c r="H397" s="2" cm="1">
        <f t="array" ref="H397">_xlfn.IFS(H86&lt;&gt;0,MAX((H87-H86)/H86,0),H86=0,0)</f>
        <v>0</v>
      </c>
      <c r="I397" s="2" cm="1">
        <f t="array" ref="I397">_xlfn.IFS(I86&lt;&gt;0,MAX((I87-I86)/I86,0),I86=0,0)</f>
        <v>0</v>
      </c>
      <c r="J397" s="2" cm="1">
        <f t="array" ref="J397">_xlfn.IFS(J86&lt;&gt;0,MAX((J87-J86)/J86,0),J86=0,0)</f>
        <v>0</v>
      </c>
      <c r="K397" s="2" cm="1">
        <f t="array" ref="K397">_xlfn.IFS(K86&lt;&gt;0,MAX((K87-K86)/K86,0),K86=0,0)</f>
        <v>0</v>
      </c>
      <c r="L397" s="2" cm="1">
        <f t="array" ref="L397">_xlfn.IFS(L86&lt;&gt;0,MAX((L87-L86)/L86,0),L86=0,0)</f>
        <v>0</v>
      </c>
      <c r="M397" s="2" cm="1">
        <f t="array" ref="M397">_xlfn.IFS(M86&lt;&gt;0,MAX((M87-M86)/M86,0),M86=0,0)</f>
        <v>0</v>
      </c>
      <c r="N397" s="2" cm="1">
        <f t="array" ref="N397">_xlfn.IFS(N86&lt;&gt;0,MAX((N87-N86)/N86,0),N86=0,0)</f>
        <v>0</v>
      </c>
      <c r="O397" s="2" cm="1">
        <f t="array" ref="O397">_xlfn.IFS(O86&lt;&gt;0,MAX((O87-O86)/O86,0),O86=0,0)</f>
        <v>0</v>
      </c>
      <c r="P397" s="2" cm="1">
        <f t="array" ref="P397">_xlfn.IFS(P86&lt;&gt;0,MAX((P87-P86)/P86,0),P86=0,0)</f>
        <v>0</v>
      </c>
      <c r="Q397" s="2" cm="1">
        <f t="array" ref="Q397">_xlfn.IFS(Q86&lt;&gt;0,MAX((Q87-Q86)/Q86,0),Q86=0,0)</f>
        <v>0</v>
      </c>
      <c r="R397" s="2" cm="1">
        <f t="array" ref="R397">_xlfn.IFS(R86&lt;&gt;0,MAX((R87-R86)/R86,0),R86=0,0)</f>
        <v>0</v>
      </c>
      <c r="S397" s="2" cm="1">
        <f t="array" ref="S397">_xlfn.IFS(S86&lt;&gt;0,MAX((S87-S86)/S86,0),S86=0,0)</f>
        <v>0</v>
      </c>
      <c r="T397" s="2" cm="1">
        <f t="array" ref="T397">_xlfn.IFS(T86&lt;&gt;0,MAX((T87-T86)/T86,0),T86=0,0)</f>
        <v>0</v>
      </c>
      <c r="U397" s="2" cm="1">
        <f t="array" ref="U397">_xlfn.IFS(U86&lt;&gt;0,MAX((U87-U86)/U86,0),U86=0,0)</f>
        <v>0</v>
      </c>
      <c r="V397" s="2" cm="1">
        <f t="array" ref="V397">_xlfn.IFS(V86&lt;&gt;0,MAX((V87-V86)/V86,0),V86=0,0)</f>
        <v>0</v>
      </c>
      <c r="W397" s="2" cm="1">
        <f t="array" ref="W397">_xlfn.IFS(W86&lt;&gt;0,MAX((W87-W86)/W86,0),W86=0,0)</f>
        <v>0</v>
      </c>
      <c r="X397" s="2" cm="1">
        <f t="array" ref="X397">_xlfn.IFS(X86&lt;&gt;0,MAX((X87-X86)/X86,0),X86=0,0)</f>
        <v>0</v>
      </c>
      <c r="Y397" s="2" cm="1">
        <f t="array" ref="Y397">_xlfn.IFS(Y86&lt;&gt;0,MAX((Y87-Y86)/Y86,0),Y86=0,0)</f>
        <v>0</v>
      </c>
      <c r="Z397" s="2" cm="1">
        <f t="array" ref="Z397">_xlfn.IFS(Z86&lt;&gt;0,MAX((Z87-Z86)/Z86,0),Z86=0,0)</f>
        <v>0</v>
      </c>
      <c r="AA397" s="2" cm="1">
        <f t="array" ref="AA397">_xlfn.IFS(AA86&lt;&gt;0,MAX((AA87-AA86)/AA86,0),AA86=0,0)</f>
        <v>0</v>
      </c>
      <c r="AB397" s="2" cm="1">
        <f t="array" ref="AB397">_xlfn.IFS(AB86&lt;&gt;0,MAX((AB87-AB86)/AB86,0),AB86=0,0)</f>
        <v>0</v>
      </c>
      <c r="AC397" s="2" cm="1">
        <f t="array" ref="AC397">_xlfn.IFS(AC86&lt;&gt;0,MAX((AC87-AC86)/AC86,0),AC86=0,0)</f>
        <v>0</v>
      </c>
      <c r="AD397" s="2" cm="1">
        <f t="array" ref="AD397">_xlfn.IFS(AD86&lt;&gt;0,MAX((AD87-AD86)/AD86,0),AD86=0,0)</f>
        <v>0</v>
      </c>
      <c r="AE397" s="2" cm="1">
        <f t="array" ref="AE397">_xlfn.IFS(AE86&lt;&gt;0,MAX((AE87-AE86)/AE86,0),AE86=0,0)</f>
        <v>0</v>
      </c>
      <c r="AF397" s="2" cm="1">
        <f t="array" ref="AF397">_xlfn.IFS(AF86&lt;&gt;0,MAX((AF87-AF86)/AF86,0),AF86=0,0)</f>
        <v>0</v>
      </c>
      <c r="AG397" s="2" cm="1">
        <f t="array" ref="AG397">_xlfn.IFS(AG86&lt;&gt;0,MAX((AG87-AG86)/AG86,0),AG86=0,0)</f>
        <v>0</v>
      </c>
      <c r="AH397" s="2" cm="1">
        <f t="array" ref="AH397">_xlfn.IFS(AH86&lt;&gt;0,MAX((AH87-AH86)/AH86,0),AH86=0,0)</f>
        <v>0</v>
      </c>
      <c r="AI397" s="2" cm="1">
        <f t="array" ref="AI397">_xlfn.IFS(AI86&lt;&gt;0,MAX((AI87-AI86)/AI86,0),AI86=0,0)</f>
        <v>0</v>
      </c>
      <c r="AJ397" s="2" cm="1">
        <f t="array" ref="AJ397">_xlfn.IFS(AJ86&lt;&gt;0,MAX((AJ87-AJ86)/AJ86,0),AJ86=0,0)</f>
        <v>0</v>
      </c>
      <c r="AK397" s="2" cm="1">
        <f t="array" ref="AK397">_xlfn.IFS(AK86&lt;&gt;0,MAX((AK87-AK86)/AK86,0),AK86=0,0)</f>
        <v>0</v>
      </c>
      <c r="AL397" s="2" cm="1">
        <f t="array" ref="AL397">_xlfn.IFS(AL86&lt;&gt;0,MAX((AL87-AL86)/AL86,0),AL86=0,0)</f>
        <v>0</v>
      </c>
      <c r="AM397" s="2" cm="1">
        <f t="array" ref="AM397">_xlfn.IFS(AM86&lt;&gt;0,MAX((AM87-AM86)/AM86,0),AM86=0,0)</f>
        <v>0</v>
      </c>
      <c r="AN397" s="2" cm="1">
        <f t="array" ref="AN397">_xlfn.IFS(AN86&lt;&gt;0,MAX((AN87-AN86)/AN86,0),AN86=0,0)</f>
        <v>0</v>
      </c>
      <c r="AO397" s="2" cm="1">
        <f t="array" ref="AO397">_xlfn.IFS(AO86&lt;&gt;0,MAX((AO87-AO86)/AO86,0),AO86=0,0)</f>
        <v>0</v>
      </c>
      <c r="AP397" s="2" cm="1">
        <f t="array" ref="AP397">_xlfn.IFS(AP86&lt;&gt;0,MAX((AP87-AP86)/AP86,0),AP86=0,0)</f>
        <v>0</v>
      </c>
      <c r="AQ397" s="2" cm="1">
        <f t="array" ref="AQ397">_xlfn.IFS(AQ86&lt;&gt;0,MAX((AQ87-AQ86)/AQ86,0),AQ86=0,0)</f>
        <v>0</v>
      </c>
      <c r="AR397" s="2" cm="1">
        <f t="array" ref="AR397">_xlfn.IFS(AR86&lt;&gt;0,MAX((AR87-AR86)/AR86,0),AR86=0,0)</f>
        <v>0</v>
      </c>
      <c r="AS397" s="2" cm="1">
        <f t="array" ref="AS397">_xlfn.IFS(AS86&lt;&gt;0,MAX((AS87-AS86)/AS86,0),AS86=0,0)</f>
        <v>0</v>
      </c>
      <c r="AT397" s="2" cm="1">
        <f t="array" ref="AT397">_xlfn.IFS(AT86&lt;&gt;0,MAX((AT87-AT86)/AT86,0),AT86=0,0)</f>
        <v>0</v>
      </c>
      <c r="AU397" s="2" cm="1">
        <f t="array" ref="AU397">_xlfn.IFS(AU86&lt;&gt;0,MAX((AU87-AU86)/AU86,0),AU86=0,0)</f>
        <v>0</v>
      </c>
      <c r="AV397" s="2" cm="1">
        <f t="array" ref="AV397">_xlfn.IFS(AV86&lt;&gt;0,MAX((AV87-AV86)/AV86,0),AV86=0,0)</f>
        <v>0</v>
      </c>
      <c r="AW397" s="2" cm="1">
        <f t="array" ref="AW397">_xlfn.IFS(AW86&lt;&gt;0,MAX((AW87-AW86)/AW86,0),AW86=0,0)</f>
        <v>0</v>
      </c>
      <c r="AX397" s="2" cm="1">
        <f t="array" ref="AX397">_xlfn.IFS(AX86&lt;&gt;0,MAX((AX87-AX86)/AX86,0),AX86=0,0)</f>
        <v>0</v>
      </c>
      <c r="AY397" s="2" cm="1">
        <f t="array" ref="AY397">_xlfn.IFS(AY86&lt;&gt;0,MAX((AY87-AY86)/AY86,0),AY86=0,0)</f>
        <v>0</v>
      </c>
      <c r="AZ397" s="2" cm="1">
        <f t="array" ref="AZ397">_xlfn.IFS(AZ86&lt;&gt;0,MAX((AZ87-AZ86)/AZ86,0),AZ86=0,0)</f>
        <v>0</v>
      </c>
      <c r="BA397" s="2" cm="1">
        <f t="array" ref="BA397">_xlfn.IFS(BA86&lt;&gt;0,MAX((BA87-BA86)/BA86,0),BA86=0,0)</f>
        <v>0</v>
      </c>
      <c r="BB397" s="2" cm="1">
        <f t="array" ref="BB397">_xlfn.IFS(BB86&lt;&gt;0,MAX((BB87-BB86)/BB86,0),BB86=0,0)</f>
        <v>0</v>
      </c>
      <c r="BC397" s="2" cm="1">
        <f t="array" ref="BC397">_xlfn.IFS(BC86&lt;&gt;0,MAX((BC87-BC86)/BC86,0),BC86=0,0)</f>
        <v>0</v>
      </c>
      <c r="BD397" s="2" cm="1">
        <f t="array" ref="BD397">_xlfn.IFS(BD86&lt;&gt;0,MAX((BD87-BD86)/BD86,0),BD86=0,0)</f>
        <v>0</v>
      </c>
      <c r="BE397" s="2" cm="1">
        <f t="array" ref="BE397">_xlfn.IFS(BE86&lt;&gt;0,MAX((BE87-BE86)/BE86,0),BE86=0,0)</f>
        <v>0</v>
      </c>
      <c r="BF397" s="2" cm="1">
        <f t="array" ref="BF397">_xlfn.IFS(BF86&lt;&gt;0,MAX((BF87-BF86)/BF86,0),BF86=0,0)</f>
        <v>0</v>
      </c>
      <c r="BG397" s="2" cm="1">
        <f t="array" ref="BG397">_xlfn.IFS(BG86&lt;&gt;0,MAX((BG87-BG86)/BG86,0),BG86=0,0)</f>
        <v>0</v>
      </c>
      <c r="BH397" s="2" cm="1">
        <f t="array" ref="BH397">_xlfn.IFS(BH86&lt;&gt;0,MAX((BH87-BH86)/BH86,0),BH86=0,0)</f>
        <v>0</v>
      </c>
      <c r="BI397" s="2" cm="1">
        <f t="array" ref="BI397">_xlfn.IFS(BI86&lt;&gt;0,MAX((BI87-BI86)/BI86,0),BI86=0,0)</f>
        <v>0</v>
      </c>
      <c r="BJ397" s="2" cm="1">
        <f t="array" ref="BJ397">_xlfn.IFS(BJ86&lt;&gt;0,MAX((BJ87-BJ86)/BJ86,0),BJ86=0,0)</f>
        <v>0</v>
      </c>
      <c r="BK397" s="2" cm="1">
        <f t="array" ref="BK397">_xlfn.IFS(BK86&lt;&gt;0,MAX((BK87-BK86)/BK86,0),BK86=0,0)</f>
        <v>0</v>
      </c>
      <c r="BL397" s="2" cm="1">
        <f t="array" ref="BL397">_xlfn.IFS(BL86&lt;&gt;0,MAX((BL87-BL86)/BL86,0),BL86=0,0)</f>
        <v>0</v>
      </c>
      <c r="BM397" s="2" cm="1">
        <f t="array" ref="BM397">_xlfn.IFS(BM86&lt;&gt;0,MAX((BM87-BM86)/BM86,0),BM86=0,0)</f>
        <v>0</v>
      </c>
      <c r="BN397" s="2" cm="1">
        <f t="array" ref="BN397">_xlfn.IFS(BN86&lt;&gt;0,MAX((BN87-BN86)/BN86,0),BN86=0,0)</f>
        <v>0</v>
      </c>
      <c r="BO397" s="2" cm="1">
        <f t="array" ref="BO397">_xlfn.IFS(BO86&lt;&gt;0,MAX((BO87-BO86)/BO86,0),BO86=0,0)</f>
        <v>0</v>
      </c>
      <c r="BP397" s="2" cm="1">
        <f t="array" ref="BP397">_xlfn.IFS(BP86&lt;&gt;0,MAX((BP87-BP86)/BP86,0),BP86=0,0)</f>
        <v>0</v>
      </c>
      <c r="BQ397" s="2" cm="1">
        <f t="array" ref="BQ397">_xlfn.IFS(BQ86&lt;&gt;0,MAX((BQ87-BQ86)/BQ86,0),BQ86=0,0)</f>
        <v>0</v>
      </c>
      <c r="BR397" s="2" cm="1">
        <f t="array" ref="BR397">_xlfn.IFS(BR86&lt;&gt;0,MAX((BR87-BR86)/BR86,0),BR86=0,0)</f>
        <v>0</v>
      </c>
      <c r="BS397" s="2" cm="1">
        <f t="array" ref="BS397">_xlfn.IFS(BS86&lt;&gt;0,MAX((BS87-BS86)/BS86,0),BS86=0,0)</f>
        <v>0</v>
      </c>
      <c r="BT397" s="2" cm="1">
        <f t="array" ref="BT397">_xlfn.IFS(BT86&lt;&gt;0,MAX((BT87-BT86)/BT86,0),BT86=0,0)</f>
        <v>0</v>
      </c>
      <c r="BU397" s="2" cm="1">
        <f t="array" ref="BU397">_xlfn.IFS(BU86&lt;&gt;0,MAX((BU87-BU86)/BU86,0),BU86=0,0)</f>
        <v>0</v>
      </c>
      <c r="BV397" s="2" cm="1">
        <f t="array" ref="BV397">_xlfn.IFS(BV86&lt;&gt;0,MAX((BV87-BV86)/BV86,0),BV86=0,0)</f>
        <v>0</v>
      </c>
      <c r="BW397" s="2" cm="1">
        <f t="array" ref="BW397">_xlfn.IFS(BW86&lt;&gt;0,MAX((BW87-BW86)/BW86,0),BW86=0,0)</f>
        <v>0</v>
      </c>
      <c r="BX397" s="2" cm="1">
        <f t="array" ref="BX397">_xlfn.IFS(BX86&lt;&gt;0,MAX((BX87-BX86)/BX86,0),BX86=0,0)</f>
        <v>0</v>
      </c>
      <c r="BY397" s="2" cm="1">
        <f t="array" ref="BY397">_xlfn.IFS(BY86&lt;&gt;0,MAX((BY87-BY86)/BY86,0),BY86=0,0)</f>
        <v>0</v>
      </c>
      <c r="BZ397" s="2" cm="1">
        <f t="array" ref="BZ397">_xlfn.IFS(BZ86&lt;&gt;0,MAX((BZ87-BZ86)/BZ86,0),BZ86=0,0)</f>
        <v>0</v>
      </c>
      <c r="CA397" s="2" cm="1">
        <f t="array" ref="CA397">_xlfn.IFS(CA86&lt;&gt;0,MAX((CA87-CA86)/CA86,0),CA86=0,0)</f>
        <v>0</v>
      </c>
      <c r="CB397" s="2" cm="1">
        <f t="array" ref="CB397">_xlfn.IFS(CB86&lt;&gt;0,MAX((CB87-CB86)/CB86,0),CB86=0,0)</f>
        <v>0</v>
      </c>
      <c r="CC397" s="2" cm="1">
        <f t="array" ref="CC397">_xlfn.IFS(CC86&lt;&gt;0,MAX((CC87-CC86)/CC86,0),CC86=0,0)</f>
        <v>0</v>
      </c>
      <c r="CD397" s="2" cm="1">
        <f t="array" ref="CD397">_xlfn.IFS(CD86&lt;&gt;0,MAX((CD87-CD86)/CD86,0),CD86=0,0)</f>
        <v>0</v>
      </c>
      <c r="CE397" s="2" cm="1">
        <f t="array" ref="CE397">_xlfn.IFS(CE86&lt;&gt;0,MAX((CE87-CE86)/CE86,0),CE86=0,0)</f>
        <v>0</v>
      </c>
      <c r="CF397" s="2" cm="1">
        <f t="array" ref="CF397">_xlfn.IFS(CF86&lt;&gt;0,MAX((CF87-CF86)/CF86,0),CF86=0,0)</f>
        <v>0</v>
      </c>
      <c r="CG397" s="2" cm="1">
        <f t="array" ref="CG397">_xlfn.IFS(CG86&lt;&gt;0,MAX((CG87-CG86)/CG86,0),CG86=0,0)</f>
        <v>0</v>
      </c>
      <c r="CH397" s="2" cm="1">
        <f t="array" ref="CH397">_xlfn.IFS(CH86&lt;&gt;0,MAX((CH87-CH86)/CH86,0),CH86=0,0)</f>
        <v>0</v>
      </c>
      <c r="CI397" s="2" cm="1">
        <f t="array" ref="CI397">_xlfn.IFS(CI86&lt;&gt;0,MAX((CI87-CI86)/CI86,0),CI86=0,0)</f>
        <v>0</v>
      </c>
      <c r="CJ397" s="2" cm="1">
        <f t="array" ref="CJ397">_xlfn.IFS(CJ86&lt;&gt;0,MAX((CJ87-CJ86)/CJ86,0),CJ86=0,0)</f>
        <v>0</v>
      </c>
      <c r="CK397" s="2" cm="1">
        <f t="array" ref="CK397">_xlfn.IFS(CK86&lt;&gt;0,MAX((CK87-CK86)/CK86,0),CK86=0,0)</f>
        <v>0</v>
      </c>
      <c r="CL397" s="2" cm="1">
        <f t="array" ref="CL397">_xlfn.IFS(CL86&lt;&gt;0,MAX((CL87-CL86)/CL86,0),CL86=0,0)</f>
        <v>0</v>
      </c>
      <c r="CM397" s="2" cm="1">
        <f t="array" ref="CM397">_xlfn.IFS(CM86&lt;&gt;0,MAX((CM87-CM86)/CM86,0),CM86=0,0)</f>
        <v>0</v>
      </c>
      <c r="CN397" s="2" cm="1">
        <f t="array" ref="CN397">_xlfn.IFS(CN86&lt;&gt;0,MAX((CN87-CN86)/CN86,0),CN86=0,0)</f>
        <v>0</v>
      </c>
      <c r="CO397" s="2" cm="1">
        <f t="array" ref="CO397">_xlfn.IFS(CO86&lt;&gt;0,MAX((CO87-CO86)/CO86,0),CO86=0,0)</f>
        <v>0</v>
      </c>
      <c r="CP397" s="2" cm="1">
        <f t="array" ref="CP397">_xlfn.IFS(CP86&lt;&gt;0,MAX((CP87-CP86)/CP86,0),CP86=0,0)</f>
        <v>0</v>
      </c>
      <c r="CQ397" s="2" cm="1">
        <f t="array" ref="CQ397">_xlfn.IFS(CQ86&lt;&gt;0,MAX((CQ87-CQ86)/CQ86,0),CQ86=0,0)</f>
        <v>0</v>
      </c>
      <c r="CR397" s="2" cm="1">
        <f t="array" ref="CR397">_xlfn.IFS(CR86&lt;&gt;0,MAX((CR87-CR86)/CR86,0),CR86=0,0)</f>
        <v>0</v>
      </c>
      <c r="CS397" s="2" cm="1">
        <f t="array" ref="CS397">_xlfn.IFS(CS86&lt;&gt;0,MAX((CS87-CS86)/CS86,0),CS86=0,0)</f>
        <v>0</v>
      </c>
      <c r="CT397" s="2" cm="1">
        <f t="array" ref="CT397">_xlfn.IFS(CT86&lt;&gt;0,MAX((CT87-CT86)/CT86,0),CT86=0,0)</f>
        <v>0</v>
      </c>
      <c r="CU397" s="2" cm="1">
        <f t="array" ref="CU397">_xlfn.IFS(CU86&lt;&gt;0,MAX((CU87-CU86)/CU86,0),CU86=0,0)</f>
        <v>0</v>
      </c>
      <c r="CV397" s="2" cm="1">
        <f t="array" ref="CV397">_xlfn.IFS(CV86&lt;&gt;0,MAX((CV87-CV86)/CV86,0),CV86=0,0)</f>
        <v>0</v>
      </c>
      <c r="CW397" s="2" cm="1">
        <f t="array" ref="CW397">_xlfn.IFS(CW86&lt;&gt;0,MAX((CW87-CW86)/CW86,0),CW86=0,0)</f>
        <v>0</v>
      </c>
      <c r="CX397" s="2" cm="1">
        <f t="array" ref="CX397">_xlfn.IFS(CX86&lt;&gt;0,MAX((CX87-CX86)/CX86,0),CX86=0,0)</f>
        <v>0</v>
      </c>
      <c r="CY397" s="2" cm="1">
        <f t="array" ref="CY397">_xlfn.IFS(CY86&lt;&gt;0,MAX((CY87-CY86)/CY86,0),CY86=0,0)</f>
        <v>0</v>
      </c>
      <c r="CZ397" s="2" cm="1">
        <f t="array" ref="CZ397">_xlfn.IFS(CZ86&lt;&gt;0,MAX((CZ87-CZ86)/CZ86,0),CZ86=0,0)</f>
        <v>0</v>
      </c>
      <c r="DA397" s="2" cm="1">
        <f t="array" ref="DA397">_xlfn.IFS(DA86&lt;&gt;0,MAX((DA87-DA86)/DA86,0),DA86=0,0)</f>
        <v>0</v>
      </c>
      <c r="DB397" s="2" cm="1">
        <f t="array" ref="DB397">_xlfn.IFS(DB86&lt;&gt;0,MAX((DB87-DB86)/DB86,0),DB86=0,0)</f>
        <v>0</v>
      </c>
      <c r="DC397" s="2" cm="1">
        <f t="array" ref="DC397">_xlfn.IFS(DC86&lt;&gt;0,MAX((DC87-DC86)/DC86,0),DC86=0,0)</f>
        <v>0</v>
      </c>
      <c r="DD397" s="2" cm="1">
        <f t="array" ref="DD397">_xlfn.IFS(DD86&lt;&gt;0,MAX((DD87-DD86)/DD86,0),DD86=0,0)</f>
        <v>0</v>
      </c>
      <c r="DE397" s="2" cm="1">
        <f t="array" ref="DE397">_xlfn.IFS(DE86&lt;&gt;0,MAX((DE87-DE86)/DE86,0),DE86=0,0)</f>
        <v>0</v>
      </c>
      <c r="DF397" s="2" cm="1">
        <f t="array" ref="DF397">_xlfn.IFS(DF86&lt;&gt;0,MAX((DF87-DF86)/DF86,0),DF86=0,0)</f>
        <v>0</v>
      </c>
      <c r="DG397" s="2" cm="1">
        <f t="array" ref="DG397">_xlfn.IFS(DG86&lt;&gt;0,MAX((DG87-DG86)/DG86,0),DG86=0,0)</f>
        <v>0</v>
      </c>
      <c r="DH397" s="2" cm="1">
        <f t="array" ref="DH397">_xlfn.IFS(DH86&lt;&gt;0,MAX((DH87-DH86)/DH86,0),DH86=0,0)</f>
        <v>0</v>
      </c>
      <c r="DI397" s="2" cm="1">
        <f t="array" ref="DI397">_xlfn.IFS(DI86&lt;&gt;0,MAX((DI87-DI86)/DI86,0),DI86=0,0)</f>
        <v>0</v>
      </c>
      <c r="DJ397" s="2" cm="1">
        <f t="array" ref="DJ397">_xlfn.IFS(DJ86&lt;&gt;0,MAX((DJ87-DJ86)/DJ86,0),DJ86=0,0)</f>
        <v>0</v>
      </c>
      <c r="DK397" s="2" cm="1">
        <f t="array" ref="DK397">_xlfn.IFS(DK86&lt;&gt;0,MAX((DK87-DK86)/DK86,0),DK86=0,0)</f>
        <v>0</v>
      </c>
      <c r="DL397" s="2" cm="1">
        <f t="array" ref="DL397">_xlfn.IFS(DL86&lt;&gt;0,MAX((DL87-DL86)/DL86,0),DL86=0,0)</f>
        <v>0</v>
      </c>
      <c r="DM397" s="2" cm="1">
        <f t="array" ref="DM397">_xlfn.IFS(DM86&lt;&gt;0,MAX((DM87-DM86)/DM86,0),DM86=0,0)</f>
        <v>0</v>
      </c>
      <c r="DN397" s="2" cm="1">
        <f t="array" ref="DN397">_xlfn.IFS(DN86&lt;&gt;0,MAX((DN87-DN86)/DN86,0),DN86=0,0)</f>
        <v>0</v>
      </c>
      <c r="DO397" s="2" cm="1">
        <f t="array" ref="DO397">_xlfn.IFS(DO86&lt;&gt;0,MAX((DO87-DO86)/DO86,0),DO86=0,0)</f>
        <v>0</v>
      </c>
      <c r="DP397" s="2" cm="1">
        <f t="array" ref="DP397">_xlfn.IFS(DP86&lt;&gt;0,MAX((DP87-DP86)/DP86,0),DP86=0,0)</f>
        <v>0</v>
      </c>
      <c r="DQ397" s="2" cm="1">
        <f t="array" ref="DQ397">_xlfn.IFS(DQ86&lt;&gt;0,MAX((DQ87-DQ86)/DQ86,0),DQ86=0,0)</f>
        <v>0</v>
      </c>
      <c r="DR397" s="2" cm="1">
        <f t="array" ref="DR397">_xlfn.IFS(DR86&lt;&gt;0,MAX((DR87-DR86)/DR86,0),DR86=0,0)</f>
        <v>0</v>
      </c>
      <c r="DS397" s="2" cm="1">
        <f t="array" ref="DS397">_xlfn.IFS(DS86&lt;&gt;0,MAX((DS87-DS86)/DS86,0),DS86=0,0)</f>
        <v>0</v>
      </c>
      <c r="DT397" s="2" cm="1">
        <f t="array" ref="DT397">_xlfn.IFS(DT86&lt;&gt;0,MAX((DT87-DT86)/DT86,0),DT86=0,0)</f>
        <v>0</v>
      </c>
      <c r="DU397" s="2" cm="1">
        <f t="array" ref="DU397">_xlfn.IFS(DU86&lt;&gt;0,MAX((DU87-DU86)/DU86,0),DU86=0,0)</f>
        <v>0</v>
      </c>
      <c r="DV397" s="2" cm="1">
        <f t="array" ref="DV397">_xlfn.IFS(DV86&lt;&gt;0,MAX((DV87-DV86)/DV86,0),DV86=0,0)</f>
        <v>0</v>
      </c>
      <c r="DW397" s="2" cm="1">
        <f t="array" ref="DW397">_xlfn.IFS(DW86&lt;&gt;0,MAX((DW87-DW86)/DW86,0),DW86=0,0)</f>
        <v>0</v>
      </c>
      <c r="DX397" s="2" cm="1">
        <f t="array" ref="DX397">_xlfn.IFS(DX86&lt;&gt;0,MAX((DX87-DX86)/DX86,0),DX86=0,0)</f>
        <v>0</v>
      </c>
      <c r="DY397" s="2" cm="1">
        <f t="array" ref="DY397">_xlfn.IFS(DY86&lt;&gt;0,MAX((DY87-DY86)/DY86,0),DY86=0,0)</f>
        <v>0</v>
      </c>
      <c r="DZ397" s="2" cm="1">
        <f t="array" ref="DZ397">_xlfn.IFS(DZ86&lt;&gt;0,MAX((DZ87-DZ86)/DZ86,0),DZ86=0,0)</f>
        <v>0</v>
      </c>
      <c r="EA397" s="2" cm="1">
        <f t="array" ref="EA397">_xlfn.IFS(EA86&lt;&gt;0,MAX((EA87-EA86)/EA86,0),EA86=0,0)</f>
        <v>0</v>
      </c>
      <c r="EB397" s="2" cm="1">
        <f t="array" ref="EB397">_xlfn.IFS(EB86&lt;&gt;0,MAX((EB87-EB86)/EB86,0),EB86=0,0)</f>
        <v>0</v>
      </c>
      <c r="EC397" s="2" cm="1">
        <f t="array" ref="EC397">_xlfn.IFS(EC86&lt;&gt;0,MAX((EC87-EC86)/EC86,0),EC86=0,0)</f>
        <v>0</v>
      </c>
      <c r="ED397" s="2" cm="1">
        <f t="array" ref="ED397">_xlfn.IFS(ED86&lt;&gt;0,MAX((ED87-ED86)/ED86,0),ED86=0,0)</f>
        <v>0</v>
      </c>
      <c r="EE397" s="2" cm="1">
        <f t="array" ref="EE397">_xlfn.IFS(EE86&lt;&gt;0,MAX((EE87-EE86)/EE86,0),EE86=0,0)</f>
        <v>0</v>
      </c>
      <c r="EF397" s="2" cm="1">
        <f t="array" ref="EF397">_xlfn.IFS(EF86&lt;&gt;0,MAX((EF87-EF86)/EF86,0),EF86=0,0)</f>
        <v>0</v>
      </c>
      <c r="EG397" s="2" cm="1">
        <f t="array" ref="EG397">_xlfn.IFS(EG86&lt;&gt;0,MAX((EG87-EG86)/EG86,0),EG86=0,0)</f>
        <v>0</v>
      </c>
      <c r="EH397" s="2" cm="1">
        <f t="array" ref="EH397">_xlfn.IFS(EH86&lt;&gt;0,MAX((EH87-EH86)/EH86,0),EH86=0,0)</f>
        <v>0</v>
      </c>
      <c r="EI397" s="2" cm="1">
        <f t="array" ref="EI397">_xlfn.IFS(EI86&lt;&gt;0,MAX((EI87-EI86)/EI86,0),EI86=0,0)</f>
        <v>0</v>
      </c>
      <c r="EJ397" s="2" cm="1">
        <f t="array" ref="EJ397">_xlfn.IFS(EJ86&lt;&gt;0,MAX((EJ87-EJ86)/EJ86,0),EJ86=0,0)</f>
        <v>0</v>
      </c>
      <c r="EK397" s="2" cm="1">
        <f t="array" ref="EK397">_xlfn.IFS(EK86&lt;&gt;0,MAX((EK87-EK86)/EK86,0),EK86=0,0)</f>
        <v>0</v>
      </c>
      <c r="EL397" s="2" cm="1">
        <f t="array" ref="EL397">_xlfn.IFS(EL86&lt;&gt;0,MAX((EL87-EL86)/EL86,0),EL86=0,0)</f>
        <v>0</v>
      </c>
      <c r="EM397" s="2" cm="1">
        <f t="array" ref="EM397">_xlfn.IFS(EM86&lt;&gt;0,MAX((EM87-EM86)/EM86,0),EM86=0,0)</f>
        <v>0</v>
      </c>
      <c r="EN397" s="2" cm="1">
        <f t="array" ref="EN397">_xlfn.IFS(EN86&lt;&gt;0,MAX((EN87-EN86)/EN86,0),EN86=0,0)</f>
        <v>0</v>
      </c>
      <c r="EO397" s="2" cm="1">
        <f t="array" ref="EO397">_xlfn.IFS(EO86&lt;&gt;0,MAX((EO87-EO86)/EO86,0),EO86=0,0)</f>
        <v>0</v>
      </c>
      <c r="EP397" s="2" cm="1">
        <f t="array" ref="EP397">_xlfn.IFS(EP86&lt;&gt;0,MAX((EP87-EP86)/EP86,0),EP86=0,0)</f>
        <v>0</v>
      </c>
      <c r="EQ397" s="2" cm="1">
        <f t="array" ref="EQ397">_xlfn.IFS(EQ86&lt;&gt;0,MAX((EQ87-EQ86)/EQ86,0),EQ86=0,0)</f>
        <v>0</v>
      </c>
      <c r="ER397" s="2" cm="1">
        <f t="array" ref="ER397">_xlfn.IFS(ER86&lt;&gt;0,MAX((ER87-ER86)/ER86,0),ER86=0,0)</f>
        <v>0</v>
      </c>
      <c r="ES397" s="2" cm="1">
        <f t="array" ref="ES397">_xlfn.IFS(ES86&lt;&gt;0,MAX((ES87-ES86)/ES86,0),ES86=0,0)</f>
        <v>0</v>
      </c>
      <c r="ET397" s="2" cm="1">
        <f t="array" ref="ET397">_xlfn.IFS(ET86&lt;&gt;0,MAX((ET87-ET86)/ET86,0),ET86=0,0)</f>
        <v>0</v>
      </c>
      <c r="EU397" s="2" cm="1">
        <f t="array" ref="EU397">_xlfn.IFS(EU86&lt;&gt;0,MAX((EU87-EU86)/EU86,0),EU86=0,0)</f>
        <v>0</v>
      </c>
      <c r="EV397" s="2" cm="1">
        <f t="array" ref="EV397">_xlfn.IFS(EV86&lt;&gt;0,MAX((EV87-EV86)/EV86,0),EV86=0,0)</f>
        <v>0</v>
      </c>
      <c r="EW397" s="2" cm="1">
        <f t="array" ref="EW397">_xlfn.IFS(EW86&lt;&gt;0,MAX((EW87-EW86)/EW86,0),EW86=0,0)</f>
        <v>0</v>
      </c>
      <c r="EX397" s="2" cm="1">
        <f t="array" ref="EX397">_xlfn.IFS(EX86&lt;&gt;0,MAX((EX87-EX86)/EX86,0),EX86=0,0)</f>
        <v>0</v>
      </c>
      <c r="EY397" s="2" cm="1">
        <f t="array" ref="EY397">_xlfn.IFS(EY86&lt;&gt;0,MAX((EY87-EY86)/EY86,0),EY86=0,0)</f>
        <v>0</v>
      </c>
      <c r="EZ397" s="2" cm="1">
        <f t="array" ref="EZ397">_xlfn.IFS(EZ86&lt;&gt;0,MAX((EZ87-EZ86)/EZ86,0),EZ86=0,0)</f>
        <v>0</v>
      </c>
      <c r="FA397" s="2" cm="1">
        <f t="array" ref="FA397">_xlfn.IFS(FA86&lt;&gt;0,MAX((FA87-FA86)/FA86,0),FA86=0,0)</f>
        <v>0</v>
      </c>
      <c r="FB397" s="2" cm="1">
        <f t="array" ref="FB397">_xlfn.IFS(FB86&lt;&gt;0,MAX((FB87-FB86)/FB86,0),FB86=0,0)</f>
        <v>0</v>
      </c>
      <c r="FC397" s="2" cm="1">
        <f t="array" ref="FC397">_xlfn.IFS(FC86&lt;&gt;0,MAX((FC87-FC86)/FC86,0),FC86=0,0)</f>
        <v>0</v>
      </c>
      <c r="FD397" s="2" cm="1">
        <f t="array" ref="FD397">_xlfn.IFS(FD86&lt;&gt;0,MAX((FD87-FD86)/FD86,0),FD86=0,0)</f>
        <v>0</v>
      </c>
      <c r="FE397" s="2" cm="1">
        <f t="array" ref="FE397">_xlfn.IFS(FE86&lt;&gt;0,MAX((FE87-FE86)/FE86,0),FE86=0,0)</f>
        <v>0</v>
      </c>
      <c r="FF397" s="2" cm="1">
        <f t="array" ref="FF397">_xlfn.IFS(FF86&lt;&gt;0,MAX((FF87-FF86)/FF86,0),FF86=0,0)</f>
        <v>0</v>
      </c>
      <c r="FG397" s="2" cm="1">
        <f t="array" ref="FG397">_xlfn.IFS(FG86&lt;&gt;0,MAX((FG87-FG86)/FG86,0),FG86=0,0)</f>
        <v>0</v>
      </c>
      <c r="FH397" s="2" cm="1">
        <f t="array" ref="FH397">_xlfn.IFS(FH86&lt;&gt;0,MAX((FH87-FH86)/FH86,0),FH86=0,0)</f>
        <v>0</v>
      </c>
      <c r="FI397" s="2" cm="1">
        <f t="array" ref="FI397">_xlfn.IFS(FI86&lt;&gt;0,MAX((FI87-FI86)/FI86,0),FI86=0,0)</f>
        <v>0</v>
      </c>
      <c r="FJ397" s="2" cm="1">
        <f t="array" ref="FJ397">_xlfn.IFS(FJ86&lt;&gt;0,MAX((FJ87-FJ86)/FJ86,0),FJ86=0,0)</f>
        <v>0</v>
      </c>
      <c r="FK397" s="2" cm="1">
        <f t="array" ref="FK397">_xlfn.IFS(FK86&lt;&gt;0,MAX((FK87-FK86)/FK86,0),FK86=0,0)</f>
        <v>0</v>
      </c>
      <c r="FL397" s="2" cm="1">
        <f t="array" ref="FL397">_xlfn.IFS(FL86&lt;&gt;0,MAX((FL87-FL86)/FL86,0),FL86=0,0)</f>
        <v>0</v>
      </c>
      <c r="FM397" s="2" cm="1">
        <f t="array" ref="FM397">_xlfn.IFS(FM86&lt;&gt;0,MAX((FM87-FM86)/FM86,0),FM86=0,0)</f>
        <v>0</v>
      </c>
      <c r="FN397" s="2" cm="1">
        <f t="array" ref="FN397">_xlfn.IFS(FN86&lt;&gt;0,MAX((FN87-FN86)/FN86,0),FN86=0,0)</f>
        <v>0</v>
      </c>
      <c r="FO397" s="2" cm="1">
        <f t="array" ref="FO397">_xlfn.IFS(FO86&lt;&gt;0,MAX((FO87-FO86)/FO86,0),FO86=0,0)</f>
        <v>0</v>
      </c>
      <c r="FP397" s="2" cm="1">
        <f t="array" ref="FP397">_xlfn.IFS(FP86&lt;&gt;0,MAX((FP87-FP86)/FP86,0),FP86=0,0)</f>
        <v>0</v>
      </c>
      <c r="FQ397" s="2" cm="1">
        <f t="array" ref="FQ397">_xlfn.IFS(FQ86&lt;&gt;0,MAX((FQ87-FQ86)/FQ86,0),FQ86=0,0)</f>
        <v>0</v>
      </c>
      <c r="FR397" s="2" cm="1">
        <f t="array" ref="FR397">_xlfn.IFS(FR86&lt;&gt;0,MAX((FR87-FR86)/FR86,0),FR86=0,0)</f>
        <v>0</v>
      </c>
      <c r="FS397" s="2" cm="1">
        <f t="array" ref="FS397">_xlfn.IFS(FS86&lt;&gt;0,MAX((FS87-FS86)/FS86,0),FS86=0,0)</f>
        <v>0</v>
      </c>
      <c r="FT397" s="2" cm="1">
        <f t="array" ref="FT397">_xlfn.IFS(FT86&lt;&gt;0,MAX((FT87-FT86)/FT86,0),FT86=0,0)</f>
        <v>0</v>
      </c>
      <c r="FU397" s="2" cm="1">
        <f t="array" ref="FU397">_xlfn.IFS(FU86&lt;&gt;0,MAX((FU87-FU86)/FU86,0),FU86=0,0)</f>
        <v>0</v>
      </c>
      <c r="FV397" s="2" cm="1">
        <f t="array" ref="FV397">_xlfn.IFS(FV86&lt;&gt;0,MAX((FV87-FV86)/FV86,0),FV86=0,0)</f>
        <v>0</v>
      </c>
      <c r="FW397" s="2" cm="1">
        <f t="array" ref="FW397">_xlfn.IFS(FW86&lt;&gt;0,MAX((FW87-FW86)/FW86,0),FW86=0,0)</f>
        <v>0</v>
      </c>
      <c r="FX397" s="2" cm="1">
        <f t="array" ref="FX397">_xlfn.IFS(FX86&lt;&gt;0,MAX((FX87-FX86)/FX86,0),FX86=0,0)</f>
        <v>0</v>
      </c>
      <c r="FY397" s="2" cm="1">
        <f t="array" ref="FY397">_xlfn.IFS(FY86&lt;&gt;0,MAX((FY87-FY86)/FY86,0),FY86=0,0)</f>
        <v>0</v>
      </c>
      <c r="FZ397" s="2" cm="1">
        <f t="array" ref="FZ397">_xlfn.IFS(FZ86&lt;&gt;0,MAX((FZ87-FZ86)/FZ86,0),FZ86=0,0)</f>
        <v>0</v>
      </c>
      <c r="GA397" s="2" cm="1">
        <f t="array" ref="GA397">_xlfn.IFS(GA86&lt;&gt;0,MAX((GA87-GA86)/GA86,0),GA86=0,0)</f>
        <v>0</v>
      </c>
      <c r="GB397" s="2" cm="1">
        <f t="array" ref="GB397">_xlfn.IFS(GB86&lt;&gt;0,MAX((GB87-GB86)/GB86,0),GB86=0,0)</f>
        <v>0</v>
      </c>
      <c r="GC397" s="2" cm="1">
        <f t="array" ref="GC397">_xlfn.IFS(GC86&lt;&gt;0,MAX((GC87-GC86)/GC86,0),GC86=0,0)</f>
        <v>0</v>
      </c>
      <c r="GD397" s="2" cm="1">
        <f t="array" ref="GD397">_xlfn.IFS(GD86&lt;&gt;0,MAX((GD87-GD86)/GD86,0),GD86=0,0)</f>
        <v>0</v>
      </c>
      <c r="GE397" s="2" cm="1">
        <f t="array" ref="GE397">_xlfn.IFS(GE86&lt;&gt;0,MAX((GE87-GE86)/GE86,0),GE86=0,0)</f>
        <v>0</v>
      </c>
      <c r="GF397" s="2" cm="1">
        <f t="array" ref="GF397">_xlfn.IFS(GF86&lt;&gt;0,MAX((GF87-GF86)/GF86,0),GF86=0,0)</f>
        <v>0</v>
      </c>
      <c r="GG397" s="2" cm="1">
        <f t="array" ref="GG397">_xlfn.IFS(GG86&lt;&gt;0,MAX((GG87-GG86)/GG86,0),GG86=0,0)</f>
        <v>0</v>
      </c>
      <c r="GH397" s="2" cm="1">
        <f t="array" ref="GH397">_xlfn.IFS(GH86&lt;&gt;0,MAX((GH87-GH86)/GH86,0),GH86=0,0)</f>
        <v>0</v>
      </c>
      <c r="GI397" s="2" cm="1">
        <f t="array" ref="GI397">_xlfn.IFS(GI86&lt;&gt;0,MAX((GI87-GI86)/GI86,0),GI86=0,0)</f>
        <v>0</v>
      </c>
      <c r="GJ397" s="2" cm="1">
        <f t="array" ref="GJ397">_xlfn.IFS(GJ86&lt;&gt;0,MAX((GJ87-GJ86)/GJ86,0),GJ86=0,0)</f>
        <v>0</v>
      </c>
      <c r="GK397" s="2" cm="1">
        <f t="array" ref="GK397">_xlfn.IFS(GK86&lt;&gt;0,MAX((GK87-GK86)/GK86,0),GK86=0,0)</f>
        <v>0</v>
      </c>
      <c r="GL397" s="2" cm="1">
        <f t="array" ref="GL397">_xlfn.IFS(GL86&lt;&gt;0,MAX((GL87-GL86)/GL86,0),GL86=0,0)</f>
        <v>0</v>
      </c>
      <c r="GM397" s="2" cm="1">
        <f t="array" ref="GM397">_xlfn.IFS(GM86&lt;&gt;0,MAX((GM87-GM86)/GM86,0),GM86=0,0)</f>
        <v>0</v>
      </c>
      <c r="GN397" s="2" cm="1">
        <f t="array" ref="GN397">_xlfn.IFS(GN86&lt;&gt;0,MAX((GN87-GN86)/GN86,0),GN86=0,0)</f>
        <v>0</v>
      </c>
      <c r="GO397" s="2" cm="1">
        <f t="array" ref="GO397">_xlfn.IFS(GO86&lt;&gt;0,MAX((GO87-GO86)/GO86,0),GO86=0,0)</f>
        <v>0</v>
      </c>
      <c r="GP397" s="2" cm="1">
        <f t="array" ref="GP397">_xlfn.IFS(GP86&lt;&gt;0,MAX((GP87-GP86)/GP86,0),GP86=0,0)</f>
        <v>0</v>
      </c>
      <c r="GQ397" s="2" cm="1">
        <f t="array" ref="GQ397">_xlfn.IFS(GQ86&lt;&gt;0,MAX((GQ87-GQ86)/GQ86,0),GQ86=0,0)</f>
        <v>0</v>
      </c>
      <c r="GR397" s="2" cm="1">
        <f t="array" ref="GR397">_xlfn.IFS(GR86&lt;&gt;0,MAX((GR87-GR86)/GR86,0),GR86=0,0)</f>
        <v>0</v>
      </c>
      <c r="GS397" s="2" cm="1">
        <f t="array" ref="GS397">_xlfn.IFS(GS86&lt;&gt;0,MAX((GS87-GS86)/GS86,0),GS86=0,0)</f>
        <v>0</v>
      </c>
      <c r="GT397" s="2" cm="1">
        <f t="array" ref="GT397">_xlfn.IFS(GT86&lt;&gt;0,MAX((GT87-GT86)/GT86,0),GT86=0,0)</f>
        <v>0</v>
      </c>
      <c r="GU397" s="2" cm="1">
        <f t="array" ref="GU397">_xlfn.IFS(GU86&lt;&gt;0,MAX((GU87-GU86)/GU86,0),GU86=0,0)</f>
        <v>0</v>
      </c>
      <c r="GV397" s="2" cm="1">
        <f t="array" ref="GV397">_xlfn.IFS(GV86&lt;&gt;0,MAX((GV87-GV86)/GV86,0),GV86=0,0)</f>
        <v>0</v>
      </c>
      <c r="GW397" s="2" cm="1">
        <f t="array" ref="GW397">_xlfn.IFS(GW86&lt;&gt;0,MAX((GW87-GW86)/GW86,0),GW86=0,0)</f>
        <v>0</v>
      </c>
      <c r="GX397" s="2" cm="1">
        <f t="array" ref="GX397">_xlfn.IFS(GX86&lt;&gt;0,MAX((GX87-GX86)/GX86,0),GX86=0,0)</f>
        <v>0</v>
      </c>
      <c r="GY397" s="2" cm="1">
        <f t="array" ref="GY397">_xlfn.IFS(GY86&lt;&gt;0,MAX((GY87-GY86)/GY86,0),GY86=0,0)</f>
        <v>0</v>
      </c>
      <c r="GZ397" s="2" cm="1">
        <f t="array" ref="GZ397">_xlfn.IFS(GZ86&lt;&gt;0,MAX((GZ87-GZ86)/GZ86,0),GZ86=0,0)</f>
        <v>0</v>
      </c>
      <c r="HA397" s="2" cm="1">
        <f t="array" ref="HA397">_xlfn.IFS(HA86&lt;&gt;0,MAX((HA87-HA86)/HA86,0),HA86=0,0)</f>
        <v>0</v>
      </c>
      <c r="HB397" s="2" cm="1">
        <f t="array" ref="HB397">_xlfn.IFS(HB86&lt;&gt;0,MAX((HB87-HB86)/HB86,0),HB86=0,0)</f>
        <v>0</v>
      </c>
      <c r="HC397" s="2" cm="1">
        <f t="array" ref="HC397">_xlfn.IFS(HC86&lt;&gt;0,MAX((HC87-HC86)/HC86,0),HC86=0,0)</f>
        <v>0</v>
      </c>
      <c r="HD397" s="2" cm="1">
        <f t="array" ref="HD397">_xlfn.IFS(HD86&lt;&gt;0,MAX((HD87-HD86)/HD86,0),HD86=0,0)</f>
        <v>0</v>
      </c>
      <c r="HE397" s="2" cm="1">
        <f t="array" ref="HE397">_xlfn.IFS(HE86&lt;&gt;0,MAX((HE87-HE86)/HE86,0),HE86=0,0)</f>
        <v>0</v>
      </c>
      <c r="HF397" s="2" cm="1">
        <f t="array" ref="HF397">_xlfn.IFS(HF86&lt;&gt;0,MAX((HF87-HF86)/HF86,0),HF86=0,0)</f>
        <v>0</v>
      </c>
      <c r="HG397" s="2" cm="1">
        <f t="array" ref="HG397">_xlfn.IFS(HG86&lt;&gt;0,MAX((HG87-HG86)/HG86,0),HG86=0,0)</f>
        <v>0</v>
      </c>
      <c r="HH397" s="2" cm="1">
        <f t="array" ref="HH397">_xlfn.IFS(HH86&lt;&gt;0,MAX((HH87-HH86)/HH86,0),HH86=0,0)</f>
        <v>0</v>
      </c>
      <c r="HI397" s="2" cm="1">
        <f t="array" ref="HI397">_xlfn.IFS(HI86&lt;&gt;0,MAX((HI87-HI86)/HI86,0),HI86=0,0)</f>
        <v>0</v>
      </c>
      <c r="HJ397" s="2" cm="1">
        <f t="array" ref="HJ397">_xlfn.IFS(HJ86&lt;&gt;0,MAX((HJ87-HJ86)/HJ86,0),HJ86=0,0)</f>
        <v>0</v>
      </c>
      <c r="HK397" s="2" cm="1">
        <f t="array" ref="HK397">_xlfn.IFS(HK86&lt;&gt;0,MAX((HK87-HK86)/HK86,0),HK86=0,0)</f>
        <v>0</v>
      </c>
      <c r="HL397" s="2" cm="1">
        <f t="array" ref="HL397">_xlfn.IFS(HL86&lt;&gt;0,MAX((HL87-HL86)/HL86,0),HL86=0,0)</f>
        <v>0</v>
      </c>
      <c r="HM397" s="2" cm="1">
        <f t="array" ref="HM397">_xlfn.IFS(HM86&lt;&gt;0,MAX((HM87-HM86)/HM86,0),HM86=0,0)</f>
        <v>0</v>
      </c>
      <c r="HN397" s="2" cm="1">
        <f t="array" ref="HN397">_xlfn.IFS(HN86&lt;&gt;0,MAX((HN87-HN86)/HN86,0),HN86=0,0)</f>
        <v>0</v>
      </c>
      <c r="HO397" s="2" cm="1">
        <f t="array" ref="HO397">_xlfn.IFS(HO86&lt;&gt;0,MAX((HO87-HO86)/HO86,0),HO86=0,0)</f>
        <v>0</v>
      </c>
      <c r="HP397" s="2" cm="1">
        <f t="array" ref="HP397">_xlfn.IFS(HP86&lt;&gt;0,MAX((HP87-HP86)/HP86,0),HP86=0,0)</f>
        <v>0</v>
      </c>
      <c r="HQ397" s="2" cm="1">
        <f t="array" ref="HQ397">_xlfn.IFS(HQ86&lt;&gt;0,MAX((HQ87-HQ86)/HQ86,0),HQ86=0,0)</f>
        <v>0</v>
      </c>
      <c r="HR397" s="2" cm="1">
        <f t="array" ref="HR397">_xlfn.IFS(HR86&lt;&gt;0,MAX((HR87-HR86)/HR86,0),HR86=0,0)</f>
        <v>0</v>
      </c>
      <c r="HS397" s="2" cm="1">
        <f t="array" ref="HS397">_xlfn.IFS(HS86&lt;&gt;0,MAX((HS87-HS86)/HS86,0),HS86=0,0)</f>
        <v>0</v>
      </c>
      <c r="HT397" s="2" cm="1">
        <f t="array" ref="HT397">_xlfn.IFS(HT86&lt;&gt;0,MAX((HT87-HT86)/HT86,0),HT86=0,0)</f>
        <v>0</v>
      </c>
      <c r="HU397" s="2" cm="1">
        <f t="array" ref="HU397">_xlfn.IFS(HU86&lt;&gt;0,MAX((HU87-HU86)/HU86,0),HU86=0,0)</f>
        <v>0</v>
      </c>
      <c r="HV397" s="2" cm="1">
        <f t="array" ref="HV397">_xlfn.IFS(HV86&lt;&gt;0,MAX((HV87-HV86)/HV86,0),HV86=0,0)</f>
        <v>0</v>
      </c>
      <c r="HW397" s="2" cm="1">
        <f t="array" ref="HW397">_xlfn.IFS(HW86&lt;&gt;0,MAX((HW87-HW86)/HW86,0),HW86=0,0)</f>
        <v>0</v>
      </c>
      <c r="HX397" s="2" cm="1">
        <f t="array" ref="HX397">_xlfn.IFS(HX86&lt;&gt;0,MAX((HX87-HX86)/HX86,0),HX86=0,0)</f>
        <v>0</v>
      </c>
      <c r="HY397" s="2" cm="1">
        <f t="array" ref="HY397">_xlfn.IFS(HY86&lt;&gt;0,MAX((HY87-HY86)/HY86,0),HY86=0,0)</f>
        <v>0</v>
      </c>
      <c r="HZ397" s="2" cm="1">
        <f t="array" ref="HZ397">_xlfn.IFS(HZ86&lt;&gt;0,MAX((HZ87-HZ86)/HZ86,0),HZ86=0,0)</f>
        <v>0</v>
      </c>
      <c r="IA397" s="2" cm="1">
        <f t="array" ref="IA397">_xlfn.IFS(IA86&lt;&gt;0,MAX((IA87-IA86)/IA86,0),IA86=0,0)</f>
        <v>0</v>
      </c>
      <c r="IB397" s="2" cm="1">
        <f t="array" ref="IB397">_xlfn.IFS(IB86&lt;&gt;0,MAX((IB87-IB86)/IB86,0),IB86=0,0)</f>
        <v>0</v>
      </c>
      <c r="IC397" s="2" cm="1">
        <f t="array" ref="IC397">_xlfn.IFS(IC86&lt;&gt;0,MAX((IC87-IC86)/IC86,0),IC86=0,0)</f>
        <v>0</v>
      </c>
      <c r="ID397" s="2" cm="1">
        <f t="array" ref="ID397">_xlfn.IFS(ID86&lt;&gt;0,MAX((ID87-ID86)/ID86,0),ID86=0,0)</f>
        <v>0</v>
      </c>
      <c r="IE397" s="2" cm="1">
        <f t="array" ref="IE397">_xlfn.IFS(IE86&lt;&gt;0,MAX((IE87-IE86)/IE86,0),IE86=0,0)</f>
        <v>0</v>
      </c>
      <c r="IF397" s="2" cm="1">
        <f t="array" ref="IF397">_xlfn.IFS(IF86&lt;&gt;0,MAX((IF87-IF86)/IF86,0),IF86=0,0)</f>
        <v>0</v>
      </c>
      <c r="IG397" s="2" cm="1">
        <f t="array" ref="IG397">_xlfn.IFS(IG86&lt;&gt;0,MAX((IG87-IG86)/IG86,0),IG86=0,0)</f>
        <v>0</v>
      </c>
      <c r="IH397" s="2" cm="1">
        <f t="array" ref="IH397">_xlfn.IFS(IH86&lt;&gt;0,MAX((IH87-IH86)/IH86,0),IH86=0,0)</f>
        <v>0</v>
      </c>
      <c r="II397" s="2" cm="1">
        <f t="array" ref="II397">_xlfn.IFS(II86&lt;&gt;0,MAX((II87-II86)/II86,0),II86=0,0)</f>
        <v>0</v>
      </c>
      <c r="IJ397" s="2" cm="1">
        <f t="array" ref="IJ397">_xlfn.IFS(IJ86&lt;&gt;0,MAX((IJ87-IJ86)/IJ86,0),IJ86=0,0)</f>
        <v>0</v>
      </c>
      <c r="IK397" s="2" cm="1">
        <f t="array" ref="IK397">_xlfn.IFS(IK86&lt;&gt;0,MAX((IK87-IK86)/IK86,0),IK86=0,0)</f>
        <v>0</v>
      </c>
      <c r="IL397" s="2" cm="1">
        <f t="array" ref="IL397">_xlfn.IFS(IL86&lt;&gt;0,MAX((IL87-IL86)/IL86,0),IL86=0,0)</f>
        <v>0</v>
      </c>
      <c r="IM397" s="2" cm="1">
        <f t="array" ref="IM397">_xlfn.IFS(IM86&lt;&gt;0,MAX((IM87-IM86)/IM86,0),IM86=0,0)</f>
        <v>0</v>
      </c>
      <c r="IN397" s="2" cm="1">
        <f t="array" ref="IN397">_xlfn.IFS(IN86&lt;&gt;0,MAX((IN87-IN86)/IN86,0),IN86=0,0)</f>
        <v>0</v>
      </c>
      <c r="IO397" s="2" cm="1">
        <f t="array" ref="IO397">_xlfn.IFS(IO86&lt;&gt;0,MAX((IO87-IO86)/IO86,0),IO86=0,0)</f>
        <v>0</v>
      </c>
      <c r="IP397" s="2" cm="1">
        <f t="array" ref="IP397">_xlfn.IFS(IP86&lt;&gt;0,MAX((IP87-IP86)/IP86,0),IP86=0,0)</f>
        <v>0</v>
      </c>
      <c r="IQ397" s="2" cm="1">
        <f t="array" ref="IQ397">_xlfn.IFS(IQ86&lt;&gt;0,MAX((IQ87-IQ86)/IQ86,0),IQ86=0,0)</f>
        <v>0</v>
      </c>
      <c r="IR397" s="2" cm="1">
        <f t="array" ref="IR397">_xlfn.IFS(IR86&lt;&gt;0,MAX((IR87-IR86)/IR86,0),IR86=0,0)</f>
        <v>0</v>
      </c>
      <c r="IS397" s="2" cm="1">
        <f t="array" ref="IS397">_xlfn.IFS(IS86&lt;&gt;0,MAX((IS87-IS86)/IS86,0),IS86=0,0)</f>
        <v>0</v>
      </c>
      <c r="IT397" s="2" cm="1">
        <f t="array" ref="IT397">_xlfn.IFS(IT86&lt;&gt;0,MAX((IT87-IT86)/IT86,0),IT86=0,0)</f>
        <v>0</v>
      </c>
      <c r="IU397" s="2" cm="1">
        <f t="array" ref="IU397">_xlfn.IFS(IU86&lt;&gt;0,MAX((IU87-IU86)/IU86,0),IU86=0,0)</f>
        <v>0</v>
      </c>
      <c r="IV397" s="2" cm="1">
        <f t="array" ref="IV397">_xlfn.IFS(IV86&lt;&gt;0,MAX((IV87-IV86)/IV86,0),IV86=0,0)</f>
        <v>0</v>
      </c>
      <c r="IW397" s="2" cm="1">
        <f t="array" ref="IW397">_xlfn.IFS(IW86&lt;&gt;0,MAX((IW87-IW86)/IW86,0),IW86=0,0)</f>
        <v>0</v>
      </c>
      <c r="IX397" s="2" cm="1">
        <f t="array" ref="IX397">_xlfn.IFS(IX86&lt;&gt;0,MAX((IX87-IX86)/IX86,0),IX86=0,0)</f>
        <v>0</v>
      </c>
      <c r="IY397" s="2" cm="1">
        <f t="array" ref="IY397">_xlfn.IFS(IY86&lt;&gt;0,MAX((IY87-IY86)/IY86,0),IY86=0,0)</f>
        <v>0</v>
      </c>
      <c r="IZ397" s="2" cm="1">
        <f t="array" ref="IZ397">_xlfn.IFS(IZ86&lt;&gt;0,MAX((IZ87-IZ86)/IZ86,0),IZ86=0,0)</f>
        <v>0</v>
      </c>
      <c r="JA397" s="2" cm="1">
        <f t="array" ref="JA397">_xlfn.IFS(JA86&lt;&gt;0,MAX((JA87-JA86)/JA86,0),JA86=0,0)</f>
        <v>0</v>
      </c>
      <c r="JB397" s="2" cm="1">
        <f t="array" ref="JB397">_xlfn.IFS(JB86&lt;&gt;0,MAX((JB87-JB86)/JB86,0),JB86=0,0)</f>
        <v>0</v>
      </c>
      <c r="JC397" s="2" cm="1">
        <f t="array" ref="JC397">_xlfn.IFS(JC86&lt;&gt;0,MAX((JC87-JC86)/JC86,0),JC86=0,0)</f>
        <v>0</v>
      </c>
      <c r="JD397" s="2" cm="1">
        <f t="array" ref="JD397">_xlfn.IFS(JD86&lt;&gt;0,MAX((JD87-JD86)/JD86,0),JD86=0,0)</f>
        <v>0</v>
      </c>
      <c r="JE397" s="2" cm="1">
        <f t="array" ref="JE397">_xlfn.IFS(JE86&lt;&gt;0,MAX((JE87-JE86)/JE86,0),JE86=0,0)</f>
        <v>0</v>
      </c>
      <c r="JF397" s="2" cm="1">
        <f t="array" ref="JF397">_xlfn.IFS(JF86&lt;&gt;0,MAX((JF87-JF86)/JF86,0),JF86=0,0)</f>
        <v>0</v>
      </c>
      <c r="JG397" s="2" cm="1">
        <f t="array" ref="JG397">_xlfn.IFS(JG86&lt;&gt;0,MAX((JG87-JG86)/JG86,0),JG86=0,0)</f>
        <v>0</v>
      </c>
      <c r="JH397" s="2" cm="1">
        <f t="array" ref="JH397">_xlfn.IFS(JH86&lt;&gt;0,MAX((JH87-JH86)/JH86,0),JH86=0,0)</f>
        <v>0</v>
      </c>
      <c r="JI397" s="2" cm="1">
        <f t="array" ref="JI397">_xlfn.IFS(JI86&lt;&gt;0,MAX((JI87-JI86)/JI86,0),JI86=0,0)</f>
        <v>0</v>
      </c>
      <c r="JJ397" s="2" cm="1">
        <f t="array" ref="JJ397">_xlfn.IFS(JJ86&lt;&gt;0,MAX((JJ87-JJ86)/JJ86,0),JJ86=0,0)</f>
        <v>0</v>
      </c>
      <c r="JK397" s="2" cm="1">
        <f t="array" ref="JK397">_xlfn.IFS(JK86&lt;&gt;0,MAX((JK87-JK86)/JK86,0),JK86=0,0)</f>
        <v>0</v>
      </c>
      <c r="JL397" s="2" cm="1">
        <f t="array" ref="JL397">_xlfn.IFS(JL86&lt;&gt;0,MAX((JL87-JL86)/JL86,0),JL86=0,0)</f>
        <v>0</v>
      </c>
      <c r="JM397" s="2" cm="1">
        <f t="array" ref="JM397">_xlfn.IFS(JM86&lt;&gt;0,MAX((JM87-JM86)/JM86,0),JM86=0,0)</f>
        <v>0</v>
      </c>
      <c r="JN397" s="2" cm="1">
        <f t="array" ref="JN397">_xlfn.IFS(JN86&lt;&gt;0,MAX((JN87-JN86)/JN86,0),JN86=0,0)</f>
        <v>0</v>
      </c>
      <c r="JO397" s="2" cm="1">
        <f t="array" ref="JO397">_xlfn.IFS(JO86&lt;&gt;0,MAX((JO87-JO86)/JO86,0),JO86=0,0)</f>
        <v>0</v>
      </c>
      <c r="JP397" s="2" cm="1">
        <f t="array" ref="JP397">_xlfn.IFS(JP86&lt;&gt;0,MAX((JP87-JP86)/JP86,0),JP86=0,0)</f>
        <v>0</v>
      </c>
      <c r="JQ397" s="2" cm="1">
        <f t="array" ref="JQ397">_xlfn.IFS(JQ86&lt;&gt;0,MAX((JQ87-JQ86)/JQ86,0),JQ86=0,0)</f>
        <v>0</v>
      </c>
      <c r="JR397" s="2" cm="1">
        <f t="array" ref="JR397">_xlfn.IFS(JR86&lt;&gt;0,MAX((JR87-JR86)/JR86,0),JR86=0,0)</f>
        <v>0</v>
      </c>
      <c r="JS397" s="2" cm="1">
        <f t="array" ref="JS397">_xlfn.IFS(JS86&lt;&gt;0,MAX((JS87-JS86)/JS86,0),JS86=0,0)</f>
        <v>0</v>
      </c>
      <c r="JT397" s="2" cm="1">
        <f t="array" ref="JT397">_xlfn.IFS(JT86&lt;&gt;0,MAX((JT87-JT86)/JT86,0),JT86=0,0)</f>
        <v>0</v>
      </c>
      <c r="JU397" s="2" cm="1">
        <f t="array" ref="JU397">_xlfn.IFS(JU86&lt;&gt;0,MAX((JU87-JU86)/JU86,0),JU86=0,0)</f>
        <v>0</v>
      </c>
      <c r="JV397" s="2" cm="1">
        <f t="array" ref="JV397">_xlfn.IFS(JV86&lt;&gt;0,MAX((JV87-JV86)/JV86,0),JV86=0,0)</f>
        <v>0</v>
      </c>
      <c r="JW397" s="2" cm="1">
        <f t="array" ref="JW397">_xlfn.IFS(JW86&lt;&gt;0,MAX((JW87-JW86)/JW86,0),JW86=0,0)</f>
        <v>0</v>
      </c>
      <c r="JX397" s="2" cm="1">
        <f t="array" ref="JX397">_xlfn.IFS(JX86&lt;&gt;0,MAX((JX87-JX86)/JX86,0),JX86=0,0)</f>
        <v>0</v>
      </c>
      <c r="JY397" s="2" cm="1">
        <f t="array" ref="JY397">_xlfn.IFS(JY86&lt;&gt;0,MAX((JY87-JY86)/JY86,0),JY86=0,0)</f>
        <v>0</v>
      </c>
      <c r="JZ397" s="2" cm="1">
        <f t="array" ref="JZ397">_xlfn.IFS(JZ86&lt;&gt;0,MAX((JZ87-JZ86)/JZ86,0),JZ86=0,0)</f>
        <v>0</v>
      </c>
      <c r="KA397" s="2" cm="1">
        <f t="array" ref="KA397">_xlfn.IFS(KA86&lt;&gt;0,MAX((KA87-KA86)/KA86,0),KA86=0,0)</f>
        <v>0</v>
      </c>
      <c r="KB397" s="2" cm="1">
        <f t="array" ref="KB397">_xlfn.IFS(KB86&lt;&gt;0,MAX((KB87-KB86)/KB86,0),KB86=0,0)</f>
        <v>0</v>
      </c>
      <c r="KC397" s="2" cm="1">
        <f t="array" ref="KC397">_xlfn.IFS(KC86&lt;&gt;0,MAX((KC87-KC86)/KC86,0),KC86=0,0)</f>
        <v>0</v>
      </c>
      <c r="KD397" s="2" cm="1">
        <f t="array" ref="KD397">_xlfn.IFS(KD86&lt;&gt;0,MAX((KD87-KD86)/KD86,0),KD86=0,0)</f>
        <v>0</v>
      </c>
      <c r="KE397" s="2" cm="1">
        <f t="array" ref="KE397">_xlfn.IFS(KE86&lt;&gt;0,MAX((KE87-KE86)/KE86,0),KE86=0,0)</f>
        <v>0</v>
      </c>
      <c r="KF397" s="2" cm="1">
        <f t="array" ref="KF397">_xlfn.IFS(KF86&lt;&gt;0,MAX((KF87-KF86)/KF86,0),KF86=0,0)</f>
        <v>0</v>
      </c>
      <c r="KG397" s="2" cm="1">
        <f t="array" ref="KG397">_xlfn.IFS(KG86&lt;&gt;0,MAX((KG87-KG86)/KG86,0),KG86=0,0)</f>
        <v>0</v>
      </c>
      <c r="KH397" s="2" cm="1">
        <f t="array" ref="KH397">_xlfn.IFS(KH86&lt;&gt;0,MAX((KH87-KH86)/KH86,0),KH86=0,0)</f>
        <v>0</v>
      </c>
      <c r="KI397" s="2" cm="1">
        <f t="array" ref="KI397">_xlfn.IFS(KI86&lt;&gt;0,MAX((KI87-KI86)/KI86,0),KI86=0,0)</f>
        <v>0</v>
      </c>
      <c r="KJ397" s="2" cm="1">
        <f t="array" ref="KJ397">_xlfn.IFS(KJ86&lt;&gt;0,MAX((KJ87-KJ86)/KJ86,0),KJ86=0,0)</f>
        <v>0</v>
      </c>
      <c r="KK397" s="2" cm="1">
        <f t="array" ref="KK397">_xlfn.IFS(KK86&lt;&gt;0,MAX((KK87-KK86)/KK86,0),KK86=0,0)</f>
        <v>0</v>
      </c>
      <c r="KL397" s="2" cm="1">
        <f t="array" ref="KL397">_xlfn.IFS(KL86&lt;&gt;0,MAX((KL87-KL86)/KL86,0),KL86=0,0)</f>
        <v>0</v>
      </c>
      <c r="KM397" s="2" cm="1">
        <f t="array" ref="KM397">_xlfn.IFS(KM86&lt;&gt;0,MAX((KM87-KM86)/KM86,0),KM86=0,0)</f>
        <v>0</v>
      </c>
      <c r="KN397" s="2" cm="1">
        <f t="array" ref="KN397">_xlfn.IFS(KN86&lt;&gt;0,MAX((KN87-KN86)/KN86,0),KN86=0,0)</f>
        <v>0</v>
      </c>
      <c r="KO397" s="2" cm="1">
        <f t="array" ref="KO397">_xlfn.IFS(KO86&lt;&gt;0,MAX((KO87-KO86)/KO86,0),KO86=0,0)</f>
        <v>0</v>
      </c>
      <c r="KP397" s="2" cm="1">
        <f t="array" ref="KP397">_xlfn.IFS(KP86&lt;&gt;0,MAX((KP87-KP86)/KP86,0),KP86=0,0)</f>
        <v>0</v>
      </c>
      <c r="KQ397" s="2" cm="1">
        <f t="array" ref="KQ397">_xlfn.IFS(KQ86&lt;&gt;0,MAX((KQ87-KQ86)/KQ86,0),KQ86=0,0)</f>
        <v>0</v>
      </c>
      <c r="KR397" s="2" cm="1">
        <f t="array" ref="KR397">_xlfn.IFS(KR86&lt;&gt;0,MAX((KR87-KR86)/KR86,0),KR86=0,0)</f>
        <v>0</v>
      </c>
      <c r="KS397" s="2" cm="1">
        <f t="array" ref="KS397">_xlfn.IFS(KS86&lt;&gt;0,MAX((KS87-KS86)/KS86,0),KS86=0,0)</f>
        <v>0</v>
      </c>
      <c r="KT397" s="2" cm="1">
        <f t="array" ref="KT397">_xlfn.IFS(KT86&lt;&gt;0,MAX((KT87-KT86)/KT86,0),KT86=0,0)</f>
        <v>0</v>
      </c>
      <c r="KU397" s="2" cm="1">
        <f t="array" ref="KU397">_xlfn.IFS(KU86&lt;&gt;0,MAX((KU87-KU86)/KU86,0),KU86=0,0)</f>
        <v>0</v>
      </c>
      <c r="KV397" s="2" cm="1">
        <f t="array" ref="KV397">_xlfn.IFS(KV86&lt;&gt;0,MAX((KV87-KV86)/KV86,0),KV86=0,0)</f>
        <v>0</v>
      </c>
      <c r="KW397" s="2" cm="1">
        <f t="array" ref="KW397">_xlfn.IFS(KW86&lt;&gt;0,MAX((KW87-KW86)/KW86,0),KW86=0,0)</f>
        <v>0</v>
      </c>
      <c r="KX397" s="2" cm="1">
        <f t="array" ref="KX397">_xlfn.IFS(KX86&lt;&gt;0,MAX((KX87-KX86)/KX86,0),KX86=0,0)</f>
        <v>0</v>
      </c>
      <c r="KY397" s="2" cm="1">
        <f t="array" ref="KY397">_xlfn.IFS(KY86&lt;&gt;0,MAX((KY87-KY86)/KY86,0),KY86=0,0)</f>
        <v>0</v>
      </c>
      <c r="KZ397" s="2" cm="1">
        <f t="array" ref="KZ397">_xlfn.IFS(KZ86&lt;&gt;0,MAX((KZ87-KZ86)/KZ86,0),KZ86=0,0)</f>
        <v>0</v>
      </c>
      <c r="LA397" s="2" cm="1">
        <f t="array" ref="LA397">_xlfn.IFS(LA86&lt;&gt;0,MAX((LA87-LA86)/LA86,0),LA86=0,0)</f>
        <v>0</v>
      </c>
      <c r="LB397" s="2" cm="1">
        <f t="array" ref="LB397">_xlfn.IFS(LB86&lt;&gt;0,MAX((LB87-LB86)/LB86,0),LB86=0,0)</f>
        <v>0</v>
      </c>
      <c r="LC397" s="2" cm="1">
        <f t="array" ref="LC397">_xlfn.IFS(LC86&lt;&gt;0,MAX((LC87-LC86)/LC86,0),LC86=0,0)</f>
        <v>0</v>
      </c>
      <c r="LD397" s="2" cm="1">
        <f t="array" ref="LD397">_xlfn.IFS(LD86&lt;&gt;0,MAX((LD87-LD86)/LD86,0),LD86=0,0)</f>
        <v>0</v>
      </c>
      <c r="LE397" s="2" cm="1">
        <f t="array" ref="LE397">_xlfn.IFS(LE86&lt;&gt;0,MAX((LE87-LE86)/LE86,0),LE86=0,0)</f>
        <v>0</v>
      </c>
      <c r="LF397" s="2" cm="1">
        <f t="array" ref="LF397">_xlfn.IFS(LF86&lt;&gt;0,MAX((LF87-LF86)/LF86,0),LF86=0,0)</f>
        <v>0</v>
      </c>
      <c r="LG397" s="2" cm="1">
        <f t="array" ref="LG397">_xlfn.IFS(LG86&lt;&gt;0,MAX((LG87-LG86)/LG86,0),LG86=0,0)</f>
        <v>0</v>
      </c>
      <c r="LH397" s="2" cm="1">
        <f t="array" ref="LH397">_xlfn.IFS(LH86&lt;&gt;0,MAX((LH87-LH86)/LH86,0),LH86=0,0)</f>
        <v>0</v>
      </c>
      <c r="LI397" s="2" cm="1">
        <f t="array" ref="LI397">_xlfn.IFS(LI86&lt;&gt;0,MAX((LI87-LI86)/LI86,0),LI86=0,0)</f>
        <v>0</v>
      </c>
      <c r="LJ397" s="2" cm="1">
        <f t="array" ref="LJ397">_xlfn.IFS(LJ86&lt;&gt;0,MAX((LJ87-LJ86)/LJ86,0),LJ86=0,0)</f>
        <v>0</v>
      </c>
      <c r="LK397" s="2" cm="1">
        <f t="array" ref="LK397">_xlfn.IFS(LK86&lt;&gt;0,MAX((LK87-LK86)/LK86,0),LK86=0,0)</f>
        <v>0</v>
      </c>
      <c r="LL397" s="2" cm="1">
        <f t="array" ref="LL397">_xlfn.IFS(LL86&lt;&gt;0,MAX((LL87-LL86)/LL86,0),LL86=0,0)</f>
        <v>0</v>
      </c>
      <c r="LM397" s="2" cm="1">
        <f t="array" ref="LM397">_xlfn.IFS(LM86&lt;&gt;0,MAX((LM87-LM86)/LM86,0),LM86=0,0)</f>
        <v>0</v>
      </c>
      <c r="LN397" s="2" cm="1">
        <f t="array" ref="LN397">_xlfn.IFS(LN86&lt;&gt;0,MAX((LN87-LN86)/LN86,0),LN86=0,0)</f>
        <v>0</v>
      </c>
      <c r="LO397" s="2" cm="1">
        <f t="array" ref="LO397">_xlfn.IFS(LO86&lt;&gt;0,MAX((LO87-LO86)/LO86,0),LO86=0,0)</f>
        <v>0</v>
      </c>
      <c r="LP397" s="2" cm="1">
        <f t="array" ref="LP397">_xlfn.IFS(LP86&lt;&gt;0,MAX((LP87-LP86)/LP86,0),LP86=0,0)</f>
        <v>0</v>
      </c>
      <c r="LQ397" s="2" cm="1">
        <f t="array" ref="LQ397">_xlfn.IFS(LQ86&lt;&gt;0,MAX((LQ87-LQ86)/LQ86,0),LQ86=0,0)</f>
        <v>0</v>
      </c>
      <c r="LR397" s="2" cm="1">
        <f t="array" ref="LR397">_xlfn.IFS(LR86&lt;&gt;0,MAX((LR87-LR86)/LR86,0),LR86=0,0)</f>
        <v>0</v>
      </c>
      <c r="LS397" s="2" cm="1">
        <f t="array" ref="LS397">_xlfn.IFS(LS86&lt;&gt;0,MAX((LS87-LS86)/LS86,0),LS86=0,0)</f>
        <v>0</v>
      </c>
      <c r="LT397" s="2" cm="1">
        <f t="array" ref="LT397">_xlfn.IFS(LT86&lt;&gt;0,MAX((LT87-LT86)/LT86,0),LT86=0,0)</f>
        <v>0</v>
      </c>
      <c r="LU397" s="2" cm="1">
        <f t="array" ref="LU397">_xlfn.IFS(LU86&lt;&gt;0,MAX((LU87-LU86)/LU86,0),LU86=0,0)</f>
        <v>0</v>
      </c>
      <c r="LV397" s="2" cm="1">
        <f t="array" ref="LV397">_xlfn.IFS(LV86&lt;&gt;0,MAX((LV87-LV86)/LV86,0),LV86=0,0)</f>
        <v>0</v>
      </c>
      <c r="LW397" s="2" cm="1">
        <f t="array" ref="LW397">_xlfn.IFS(LW86&lt;&gt;0,MAX((LW87-LW86)/LW86,0),LW86=0,0)</f>
        <v>0</v>
      </c>
      <c r="LX397" s="2" cm="1">
        <f t="array" ref="LX397">_xlfn.IFS(LX86&lt;&gt;0,MAX((LX87-LX86)/LX86,0),LX86=0,0)</f>
        <v>0</v>
      </c>
      <c r="LY397" s="2" cm="1">
        <f t="array" ref="LY397">_xlfn.IFS(LY86&lt;&gt;0,MAX((LY87-LY86)/LY86,0),LY86=0,0)</f>
        <v>0</v>
      </c>
      <c r="LZ397" s="2" cm="1">
        <f t="array" ref="LZ397">_xlfn.IFS(LZ86&lt;&gt;0,MAX((LZ87-LZ86)/LZ86,0),LZ86=0,0)</f>
        <v>0</v>
      </c>
      <c r="MA397" s="2" cm="1">
        <f t="array" ref="MA397">_xlfn.IFS(MA86&lt;&gt;0,MAX((MA87-MA86)/MA86,0),MA86=0,0)</f>
        <v>0</v>
      </c>
      <c r="MB397" s="2" cm="1">
        <f t="array" ref="MB397">_xlfn.IFS(MB86&lt;&gt;0,MAX((MB87-MB86)/MB86,0),MB86=0,0)</f>
        <v>0</v>
      </c>
      <c r="MC397" s="2" cm="1">
        <f t="array" ref="MC397">_xlfn.IFS(MC86&lt;&gt;0,MAX((MC87-MC86)/MC86,0),MC86=0,0)</f>
        <v>0</v>
      </c>
      <c r="MD397" s="2" cm="1">
        <f t="array" ref="MD397">_xlfn.IFS(MD86&lt;&gt;0,MAX((MD87-MD86)/MD86,0),MD86=0,0)</f>
        <v>0</v>
      </c>
      <c r="ME397" s="2" cm="1">
        <f t="array" ref="ME397">_xlfn.IFS(ME86&lt;&gt;0,MAX((ME87-ME86)/ME86,0),ME86=0,0)</f>
        <v>0</v>
      </c>
      <c r="MF397" s="2" cm="1">
        <f t="array" ref="MF397">_xlfn.IFS(MF86&lt;&gt;0,MAX((MF87-MF86)/MF86,0),MF86=0,0)</f>
        <v>0</v>
      </c>
      <c r="MG397" s="2" cm="1">
        <f t="array" ref="MG397">_xlfn.IFS(MG86&lt;&gt;0,MAX((MG87-MG86)/MG86,0),MG86=0,0)</f>
        <v>0</v>
      </c>
      <c r="MH397" s="2" cm="1">
        <f t="array" ref="MH397">_xlfn.IFS(MH86&lt;&gt;0,MAX((MH87-MH86)/MH86,0),MH86=0,0)</f>
        <v>0</v>
      </c>
      <c r="MI397" s="2" cm="1">
        <f t="array" ref="MI397">_xlfn.IFS(MI86&lt;&gt;0,MAX((MI87-MI86)/MI86,0),MI86=0,0)</f>
        <v>0</v>
      </c>
      <c r="MJ397" s="2" cm="1">
        <f t="array" ref="MJ397">_xlfn.IFS(MJ86&lt;&gt;0,MAX((MJ87-MJ86)/MJ86,0),MJ86=0,0)</f>
        <v>0</v>
      </c>
      <c r="MK397" s="2" cm="1">
        <f t="array" ref="MK397">_xlfn.IFS(MK86&lt;&gt;0,MAX((MK87-MK86)/MK86,0),MK86=0,0)</f>
        <v>0</v>
      </c>
      <c r="ML397" s="2" cm="1">
        <f t="array" ref="ML397">_xlfn.IFS(ML86&lt;&gt;0,MAX((ML87-ML86)/ML86,0),ML86=0,0)</f>
        <v>0</v>
      </c>
      <c r="MM397" s="2" cm="1">
        <f t="array" ref="MM397">_xlfn.IFS(MM86&lt;&gt;0,MAX((MM87-MM86)/MM86,0),MM86=0,0)</f>
        <v>0</v>
      </c>
      <c r="MN397" s="2" cm="1">
        <f t="array" ref="MN397">_xlfn.IFS(MN86&lt;&gt;0,MAX((MN87-MN86)/MN86,0),MN86=0,0)</f>
        <v>0</v>
      </c>
      <c r="MO397" s="2" cm="1">
        <f t="array" ref="MO397">_xlfn.IFS(MO86&lt;&gt;0,MAX((MO87-MO86)/MO86,0),MO86=0,0)</f>
        <v>0</v>
      </c>
      <c r="MP397" s="2" cm="1">
        <f t="array" ref="MP397">_xlfn.IFS(MP86&lt;&gt;0,MAX((MP87-MP86)/MP86,0),MP86=0,0)</f>
        <v>0</v>
      </c>
      <c r="MQ397" s="2" cm="1">
        <f t="array" ref="MQ397">_xlfn.IFS(MQ86&lt;&gt;0,MAX((MQ87-MQ86)/MQ86,0),MQ86=0,0)</f>
        <v>0</v>
      </c>
      <c r="MR397" s="2" cm="1">
        <f t="array" ref="MR397">_xlfn.IFS(MR86&lt;&gt;0,MAX((MR87-MR86)/MR86,0),MR86=0,0)</f>
        <v>0</v>
      </c>
      <c r="MS397" s="2" cm="1">
        <f t="array" ref="MS397">_xlfn.IFS(MS86&lt;&gt;0,MAX((MS87-MS86)/MS86,0),MS86=0,0)</f>
        <v>0</v>
      </c>
      <c r="MT397" s="2" cm="1">
        <f t="array" ref="MT397">_xlfn.IFS(MT86&lt;&gt;0,MAX((MT87-MT86)/MT86,0),MT86=0,0)</f>
        <v>0</v>
      </c>
      <c r="MU397" s="2" cm="1">
        <f t="array" ref="MU397">_xlfn.IFS(MU86&lt;&gt;0,MAX((MU87-MU86)/MU86,0),MU86=0,0)</f>
        <v>0</v>
      </c>
      <c r="MV397" s="2" cm="1">
        <f t="array" ref="MV397">_xlfn.IFS(MV86&lt;&gt;0,MAX((MV87-MV86)/MV86,0),MV86=0,0)</f>
        <v>0</v>
      </c>
      <c r="MW397" s="2" cm="1">
        <f t="array" ref="MW397">_xlfn.IFS(MW86&lt;&gt;0,MAX((MW87-MW86)/MW86,0),MW86=0,0)</f>
        <v>0</v>
      </c>
      <c r="MX397" s="2" cm="1">
        <f t="array" ref="MX397">_xlfn.IFS(MX86&lt;&gt;0,MAX((MX87-MX86)/MX86,0),MX86=0,0)</f>
        <v>0</v>
      </c>
      <c r="MY397" s="2" cm="1">
        <f t="array" ref="MY397">_xlfn.IFS(MY86&lt;&gt;0,MAX((MY87-MY86)/MY86,0),MY86=0,0)</f>
        <v>0</v>
      </c>
      <c r="MZ397" s="2" cm="1">
        <f t="array" ref="MZ397">_xlfn.IFS(MZ86&lt;&gt;0,MAX((MZ87-MZ86)/MZ86,0),MZ86=0,0)</f>
        <v>0</v>
      </c>
      <c r="NA397" s="2" cm="1">
        <f t="array" ref="NA397">_xlfn.IFS(NA86&lt;&gt;0,MAX((NA87-NA86)/NA86,0),NA86=0,0)</f>
        <v>0</v>
      </c>
      <c r="NB397" s="2" cm="1">
        <f t="array" ref="NB397">_xlfn.IFS(NB86&lt;&gt;0,MAX((NB87-NB86)/NB86,0),NB86=0,0)</f>
        <v>0</v>
      </c>
      <c r="NC397" s="2" cm="1">
        <f t="array" ref="NC397">_xlfn.IFS(NC86&lt;&gt;0,MAX((NC87-NC86)/NC86,0),NC86=0,0)</f>
        <v>0</v>
      </c>
      <c r="ND397" s="2" cm="1">
        <f t="array" ref="ND397">_xlfn.IFS(ND86&lt;&gt;0,MAX((ND87-ND86)/ND86,0),ND86=0,0)</f>
        <v>0</v>
      </c>
      <c r="NE397" s="2" cm="1">
        <f t="array" ref="NE397">_xlfn.IFS(NE86&lt;&gt;0,MAX((NE87-NE86)/NE86,0),NE86=0,0)</f>
        <v>0</v>
      </c>
      <c r="NF397" s="2" cm="1">
        <f t="array" ref="NF397">_xlfn.IFS(NF86&lt;&gt;0,MAX((NF87-NF86)/NF86,0),NF86=0,0)</f>
        <v>0</v>
      </c>
      <c r="NG397" s="2" cm="1">
        <f t="array" ref="NG397">_xlfn.IFS(NG86&lt;&gt;0,MAX((NG87-NG86)/NG86,0),NG86=0,0)</f>
        <v>0</v>
      </c>
      <c r="NH397" s="2" cm="1">
        <f t="array" ref="NH397">_xlfn.IFS(NH86&lt;&gt;0,MAX((NH87-NH86)/NH86,0),NH86=0,0)</f>
        <v>0</v>
      </c>
      <c r="NI397" s="2" cm="1">
        <f t="array" ref="NI397">_xlfn.IFS(NI86&lt;&gt;0,MAX((NI87-NI86)/NI86,0),NI86=0,0)</f>
        <v>0</v>
      </c>
      <c r="NJ397" s="2" cm="1">
        <f t="array" ref="NJ397">_xlfn.IFS(NJ86&lt;&gt;0,MAX((NJ87-NJ86)/NJ86,0),NJ86=0,0)</f>
        <v>0</v>
      </c>
      <c r="NK397" s="2" cm="1">
        <f t="array" ref="NK397">_xlfn.IFS(NK86&lt;&gt;0,MAX((NK87-NK86)/NK86,0),NK86=0,0)</f>
        <v>0</v>
      </c>
      <c r="NL397" s="2" cm="1">
        <f t="array" ref="NL397">_xlfn.IFS(NL86&lt;&gt;0,MAX((NL87-NL86)/NL86,0),NL86=0,0)</f>
        <v>0</v>
      </c>
      <c r="NM397" s="2" cm="1">
        <f t="array" ref="NM397">_xlfn.IFS(NM86&lt;&gt;0,MAX((NM87-NM86)/NM86,0),NM86=0,0)</f>
        <v>0</v>
      </c>
      <c r="NN397" s="2" cm="1">
        <f t="array" ref="NN397">_xlfn.IFS(NN86&lt;&gt;0,MAX((NN87-NN86)/NN86,0),NN86=0,0)</f>
        <v>0</v>
      </c>
      <c r="NO397" s="2" cm="1">
        <f t="array" ref="NO397">_xlfn.IFS(NO86&lt;&gt;0,MAX((NO87-NO86)/NO86,0),NO86=0,0)</f>
        <v>0</v>
      </c>
      <c r="NP397" s="2" cm="1">
        <f t="array" ref="NP397">_xlfn.IFS(NP86&lt;&gt;0,MAX((NP87-NP86)/NP86,0),NP86=0,0)</f>
        <v>0</v>
      </c>
      <c r="NQ397" s="2" cm="1">
        <f t="array" ref="NQ397">_xlfn.IFS(NQ86&lt;&gt;0,MAX((NQ87-NQ86)/NQ86,0),NQ86=0,0)</f>
        <v>0</v>
      </c>
      <c r="NR397" s="2" cm="1">
        <f t="array" ref="NR397">_xlfn.IFS(NR86&lt;&gt;0,MAX((NR87-NR86)/NR86,0),NR86=0,0)</f>
        <v>0</v>
      </c>
      <c r="NS397" s="2" cm="1">
        <f t="array" ref="NS397">_xlfn.IFS(NS86&lt;&gt;0,MAX((NS87-NS86)/NS86,0),NS86=0,0)</f>
        <v>0</v>
      </c>
      <c r="NT397" s="2" cm="1">
        <f t="array" ref="NT397">_xlfn.IFS(NT86&lt;&gt;0,MAX((NT87-NT86)/NT86,0),NT86=0,0)</f>
        <v>0</v>
      </c>
      <c r="NU397" s="2" cm="1">
        <f t="array" ref="NU397">_xlfn.IFS(NU86&lt;&gt;0,MAX((NU87-NU86)/NU86,0),NU86=0,0)</f>
        <v>0</v>
      </c>
      <c r="NV397" s="2" cm="1">
        <f t="array" ref="NV397">_xlfn.IFS(NV86&lt;&gt;0,MAX((NV87-NV86)/NV86,0),NV86=0,0)</f>
        <v>0</v>
      </c>
      <c r="NW397" s="2" cm="1">
        <f t="array" ref="NW397">_xlfn.IFS(NW86&lt;&gt;0,MAX((NW87-NW86)/NW86,0),NW86=0,0)</f>
        <v>0</v>
      </c>
      <c r="NX397" s="2" cm="1">
        <f t="array" ref="NX397">_xlfn.IFS(NX86&lt;&gt;0,MAX((NX87-NX86)/NX86,0),NX86=0,0)</f>
        <v>0</v>
      </c>
      <c r="NY397" s="2" cm="1">
        <f t="array" ref="NY397">_xlfn.IFS(NY86&lt;&gt;0,MAX((NY87-NY86)/NY86,0),NY86=0,0)</f>
        <v>0</v>
      </c>
      <c r="NZ397" s="2" cm="1">
        <f t="array" ref="NZ397">_xlfn.IFS(NZ86&lt;&gt;0,MAX((NZ87-NZ86)/NZ86,0),NZ86=0,0)</f>
        <v>0</v>
      </c>
      <c r="OA397" s="2" cm="1">
        <f t="array" ref="OA397">_xlfn.IFS(OA86&lt;&gt;0,MAX((OA87-OA86)/OA86,0),OA86=0,0)</f>
        <v>0</v>
      </c>
      <c r="OB397" s="2" cm="1">
        <f t="array" ref="OB397">_xlfn.IFS(OB86&lt;&gt;0,MAX((OB87-OB86)/OB86,0),OB86=0,0)</f>
        <v>0</v>
      </c>
      <c r="OC397" s="2" cm="1">
        <f t="array" ref="OC397">_xlfn.IFS(OC86&lt;&gt;0,MAX((OC87-OC86)/OC86,0),OC86=0,0)</f>
        <v>0</v>
      </c>
      <c r="OD397" s="2" cm="1">
        <f t="array" ref="OD397">_xlfn.IFS(OD86&lt;&gt;0,MAX((OD87-OD86)/OD86,0),OD86=0,0)</f>
        <v>0</v>
      </c>
      <c r="OE397" s="2" cm="1">
        <f t="array" ref="OE397">_xlfn.IFS(OE86&lt;&gt;0,MAX((OE87-OE86)/OE86,0),OE86=0,0)</f>
        <v>0</v>
      </c>
      <c r="OF397" s="2" cm="1">
        <f t="array" ref="OF397">_xlfn.IFS(OF86&lt;&gt;0,MAX((OF87-OF86)/OF86,0),OF86=0,0)</f>
        <v>0</v>
      </c>
      <c r="OG397" s="2" cm="1">
        <f t="array" ref="OG397">_xlfn.IFS(OG86&lt;&gt;0,MAX((OG87-OG86)/OG86,0),OG86=0,0)</f>
        <v>0</v>
      </c>
      <c r="OH397" s="2" cm="1">
        <f t="array" ref="OH397">_xlfn.IFS(OH86&lt;&gt;0,MAX((OH87-OH86)/OH86,0),OH86=0,0)</f>
        <v>0</v>
      </c>
      <c r="OI397" s="2" cm="1">
        <f t="array" ref="OI397">_xlfn.IFS(OI86&lt;&gt;0,MAX((OI87-OI86)/OI86,0),OI86=0,0)</f>
        <v>0</v>
      </c>
      <c r="OJ397" s="2" cm="1">
        <f t="array" ref="OJ397">_xlfn.IFS(OJ86&lt;&gt;0,MAX((OJ87-OJ86)/OJ86,0),OJ86=0,0)</f>
        <v>0</v>
      </c>
      <c r="OK397" s="2" cm="1">
        <f t="array" ref="OK397">_xlfn.IFS(OK86&lt;&gt;0,MAX((OK87-OK86)/OK86,0),OK86=0,0)</f>
        <v>0</v>
      </c>
      <c r="OL397" s="2" cm="1">
        <f t="array" ref="OL397">_xlfn.IFS(OL86&lt;&gt;0,MAX((OL87-OL86)/OL86,0),OL86=0,0)</f>
        <v>0</v>
      </c>
      <c r="OM397" s="2" cm="1">
        <f t="array" ref="OM397">_xlfn.IFS(OM86&lt;&gt;0,MAX((OM87-OM86)/OM86,0),OM86=0,0)</f>
        <v>0</v>
      </c>
      <c r="ON397" s="2" cm="1">
        <f t="array" ref="ON397">_xlfn.IFS(ON86&lt;&gt;0,MAX((ON87-ON86)/ON86,0),ON86=0,0)</f>
        <v>0</v>
      </c>
      <c r="OO397" s="2" cm="1">
        <f t="array" ref="OO397">_xlfn.IFS(OO86&lt;&gt;0,MAX((OO87-OO86)/OO86,0),OO86=0,0)</f>
        <v>0</v>
      </c>
      <c r="OP397" s="2" cm="1">
        <f t="array" ref="OP397">_xlfn.IFS(OP86&lt;&gt;0,MAX((OP87-OP86)/OP86,0),OP86=0,0)</f>
        <v>0</v>
      </c>
      <c r="OQ397" s="2" cm="1">
        <f t="array" ref="OQ397">_xlfn.IFS(OQ86&lt;&gt;0,MAX((OQ87-OQ86)/OQ86,0),OQ86=0,0)</f>
        <v>0</v>
      </c>
      <c r="OR397" s="2" cm="1">
        <f t="array" ref="OR397">_xlfn.IFS(OR86&lt;&gt;0,MAX((OR87-OR86)/OR86,0),OR86=0,0)</f>
        <v>0</v>
      </c>
      <c r="OS397" s="2" cm="1">
        <f t="array" ref="OS397">_xlfn.IFS(OS86&lt;&gt;0,MAX((OS87-OS86)/OS86,0),OS86=0,0)</f>
        <v>0</v>
      </c>
      <c r="OT397" s="2" cm="1">
        <f t="array" ref="OT397">_xlfn.IFS(OT86&lt;&gt;0,MAX((OT87-OT86)/OT86,0),OT86=0,0)</f>
        <v>0</v>
      </c>
      <c r="OU397" s="2" cm="1">
        <f t="array" ref="OU397">_xlfn.IFS(OU86&lt;&gt;0,MAX((OU87-OU86)/OU86,0),OU86=0,0)</f>
        <v>0</v>
      </c>
      <c r="OV397" s="2" cm="1">
        <f t="array" ref="OV397">_xlfn.IFS(OV86&lt;&gt;0,MAX((OV87-OV86)/OV86,0),OV86=0,0)</f>
        <v>0</v>
      </c>
      <c r="OW397" s="2" cm="1">
        <f t="array" ref="OW397">_xlfn.IFS(OW86&lt;&gt;0,MAX((OW87-OW86)/OW86,0),OW86=0,0)</f>
        <v>0</v>
      </c>
      <c r="OX397" s="2" cm="1">
        <f t="array" ref="OX397">_xlfn.IFS(OX86&lt;&gt;0,MAX((OX87-OX86)/OX86,0),OX86=0,0)</f>
        <v>0</v>
      </c>
      <c r="OY397" s="2" cm="1">
        <f t="array" ref="OY397">_xlfn.IFS(OY86&lt;&gt;0,MAX((OY87-OY86)/OY86,0),OY86=0,0)</f>
        <v>0</v>
      </c>
      <c r="OZ397" s="2" cm="1">
        <f t="array" ref="OZ397">_xlfn.IFS(OZ86&lt;&gt;0,MAX((OZ87-OZ86)/OZ86,0),OZ86=0,0)</f>
        <v>0</v>
      </c>
      <c r="PA397" s="2" cm="1">
        <f t="array" ref="PA397">_xlfn.IFS(PA86&lt;&gt;0,MAX((PA87-PA86)/PA86,0),PA86=0,0)</f>
        <v>0</v>
      </c>
      <c r="PB397" s="2" cm="1">
        <f t="array" ref="PB397">_xlfn.IFS(PB86&lt;&gt;0,MAX((PB87-PB86)/PB86,0),PB86=0,0)</f>
        <v>0</v>
      </c>
      <c r="PC397" s="2" cm="1">
        <f t="array" ref="PC397">_xlfn.IFS(PC86&lt;&gt;0,MAX((PC87-PC86)/PC86,0),PC86=0,0)</f>
        <v>0</v>
      </c>
      <c r="PD397" s="2" cm="1">
        <f t="array" ref="PD397">_xlfn.IFS(PD86&lt;&gt;0,MAX((PD87-PD86)/PD86,0),PD86=0,0)</f>
        <v>0</v>
      </c>
      <c r="PE397" s="2" cm="1">
        <f t="array" ref="PE397">_xlfn.IFS(PE86&lt;&gt;0,MAX((PE87-PE86)/PE86,0),PE86=0,0)</f>
        <v>0</v>
      </c>
      <c r="PF397" s="2" cm="1">
        <f t="array" ref="PF397">_xlfn.IFS(PF86&lt;&gt;0,MAX((PF87-PF86)/PF86,0),PF86=0,0)</f>
        <v>0</v>
      </c>
      <c r="PG397" s="2" cm="1">
        <f t="array" ref="PG397">_xlfn.IFS(PG86&lt;&gt;0,MAX((PG87-PG86)/PG86,0),PG86=0,0)</f>
        <v>0</v>
      </c>
      <c r="PH397" s="2" cm="1">
        <f t="array" ref="PH397">_xlfn.IFS(PH86&lt;&gt;0,MAX((PH87-PH86)/PH86,0),PH86=0,0)</f>
        <v>0</v>
      </c>
      <c r="PI397" s="2" cm="1">
        <f t="array" ref="PI397">_xlfn.IFS(PI86&lt;&gt;0,MAX((PI87-PI86)/PI86,0),PI86=0,0)</f>
        <v>0</v>
      </c>
      <c r="PJ397" s="2" cm="1">
        <f t="array" ref="PJ397">_xlfn.IFS(PJ86&lt;&gt;0,MAX((PJ87-PJ86)/PJ86,0),PJ86=0,0)</f>
        <v>0</v>
      </c>
      <c r="PK397" s="2" cm="1">
        <f t="array" ref="PK397">_xlfn.IFS(PK86&lt;&gt;0,MAX((PK87-PK86)/PK86,0),PK86=0,0)</f>
        <v>0</v>
      </c>
      <c r="PL397" s="2" cm="1">
        <f t="array" ref="PL397">_xlfn.IFS(PL86&lt;&gt;0,MAX((PL87-PL86)/PL86,0),PL86=0,0)</f>
        <v>0</v>
      </c>
      <c r="PM397" s="2" cm="1">
        <f t="array" ref="PM397">_xlfn.IFS(PM86&lt;&gt;0,MAX((PM87-PM86)/PM86,0),PM86=0,0)</f>
        <v>0</v>
      </c>
      <c r="PN397" s="2" cm="1">
        <f t="array" ref="PN397">_xlfn.IFS(PN86&lt;&gt;0,MAX((PN87-PN86)/PN86,0),PN86=0,0)</f>
        <v>0</v>
      </c>
      <c r="PO397" s="2" cm="1">
        <f t="array" ref="PO397">_xlfn.IFS(PO86&lt;&gt;0,MAX((PO87-PO86)/PO86,0),PO86=0,0)</f>
        <v>0</v>
      </c>
      <c r="PP397" s="2" cm="1">
        <f t="array" ref="PP397">_xlfn.IFS(PP86&lt;&gt;0,MAX((PP87-PP86)/PP86,0),PP86=0,0)</f>
        <v>0</v>
      </c>
      <c r="PQ397" s="2" cm="1">
        <f t="array" ref="PQ397">_xlfn.IFS(PQ86&lt;&gt;0,MAX((PQ87-PQ86)/PQ86,0),PQ86=0,0)</f>
        <v>0</v>
      </c>
      <c r="PR397" s="2" cm="1">
        <f t="array" ref="PR397">_xlfn.IFS(PR86&lt;&gt;0,MAX((PR87-PR86)/PR86,0),PR86=0,0)</f>
        <v>0</v>
      </c>
      <c r="PS397" s="2" cm="1">
        <f t="array" ref="PS397">_xlfn.IFS(PS86&lt;&gt;0,MAX((PS87-PS86)/PS86,0),PS86=0,0)</f>
        <v>0</v>
      </c>
      <c r="PT397" s="2" cm="1">
        <f t="array" ref="PT397">_xlfn.IFS(PT86&lt;&gt;0,MAX((PT87-PT86)/PT86,0),PT86=0,0)</f>
        <v>0</v>
      </c>
      <c r="PU397" s="2" cm="1">
        <f t="array" ref="PU397">_xlfn.IFS(PU86&lt;&gt;0,MAX((PU87-PU86)/PU86,0),PU86=0,0)</f>
        <v>0</v>
      </c>
      <c r="PV397" s="2" cm="1">
        <f t="array" ref="PV397">_xlfn.IFS(PV86&lt;&gt;0,MAX((PV87-PV86)/PV86,0),PV86=0,0)</f>
        <v>0</v>
      </c>
      <c r="PW397" s="2" cm="1">
        <f t="array" ref="PW397">_xlfn.IFS(PW86&lt;&gt;0,MAX((PW87-PW86)/PW86,0),PW86=0,0)</f>
        <v>0</v>
      </c>
      <c r="PX397" s="2" cm="1">
        <f t="array" ref="PX397">_xlfn.IFS(PX86&lt;&gt;0,MAX((PX87-PX86)/PX86,0),PX86=0,0)</f>
        <v>0</v>
      </c>
      <c r="PY397" s="2" cm="1">
        <f t="array" ref="PY397">_xlfn.IFS(PY86&lt;&gt;0,MAX((PY87-PY86)/PY86,0),PY86=0,0)</f>
        <v>0</v>
      </c>
      <c r="PZ397" s="2" cm="1">
        <f t="array" ref="PZ397">_xlfn.IFS(PZ86&lt;&gt;0,MAX((PZ87-PZ86)/PZ86,0),PZ86=0,0)</f>
        <v>0</v>
      </c>
      <c r="QA397" s="2" cm="1">
        <f t="array" ref="QA397">_xlfn.IFS(QA86&lt;&gt;0,MAX((QA87-QA86)/QA86,0),QA86=0,0)</f>
        <v>0</v>
      </c>
      <c r="QB397" s="2" cm="1">
        <f t="array" ref="QB397">_xlfn.IFS(QB86&lt;&gt;0,MAX((QB87-QB86)/QB86,0),QB86=0,0)</f>
        <v>0</v>
      </c>
      <c r="QC397" s="2" cm="1">
        <f t="array" ref="QC397">_xlfn.IFS(QC86&lt;&gt;0,MAX((QC87-QC86)/QC86,0),QC86=0,0)</f>
        <v>0</v>
      </c>
      <c r="QD397" s="2" cm="1">
        <f t="array" ref="QD397">_xlfn.IFS(QD86&lt;&gt;0,MAX((QD87-QD86)/QD86,0),QD86=0,0)</f>
        <v>0</v>
      </c>
      <c r="QE397" s="2" cm="1">
        <f t="array" ref="QE397">_xlfn.IFS(QE86&lt;&gt;0,MAX((QE87-QE86)/QE86,0),QE86=0,0)</f>
        <v>0</v>
      </c>
      <c r="QF397" s="2" cm="1">
        <f t="array" ref="QF397">_xlfn.IFS(QF86&lt;&gt;0,MAX((QF87-QF86)/QF86,0),QF86=0,0)</f>
        <v>0</v>
      </c>
      <c r="QG397" s="2" cm="1">
        <f t="array" ref="QG397">_xlfn.IFS(QG86&lt;&gt;0,MAX((QG87-QG86)/QG86,0),QG86=0,0)</f>
        <v>0</v>
      </c>
      <c r="QH397" s="2" cm="1">
        <f t="array" ref="QH397">_xlfn.IFS(QH86&lt;&gt;0,MAX((QH87-QH86)/QH86,0),QH86=0,0)</f>
        <v>0</v>
      </c>
      <c r="QI397" s="2" cm="1">
        <f t="array" ref="QI397">_xlfn.IFS(QI86&lt;&gt;0,MAX((QI87-QI86)/QI86,0),QI86=0,0)</f>
        <v>0</v>
      </c>
      <c r="QJ397" s="2" cm="1">
        <f t="array" ref="QJ397">_xlfn.IFS(QJ86&lt;&gt;0,MAX((QJ87-QJ86)/QJ86,0),QJ86=0,0)</f>
        <v>0</v>
      </c>
      <c r="QK397" s="2" cm="1">
        <f t="array" ref="QK397">_xlfn.IFS(QK86&lt;&gt;0,MAX((QK87-QK86)/QK86,0),QK86=0,0)</f>
        <v>0</v>
      </c>
      <c r="QL397" s="2" cm="1">
        <f t="array" ref="QL397">_xlfn.IFS(QL86&lt;&gt;0,MAX((QL87-QL86)/QL86,0),QL86=0,0)</f>
        <v>0</v>
      </c>
      <c r="QM397" s="2" cm="1">
        <f t="array" ref="QM397">_xlfn.IFS(QM86&lt;&gt;0,MAX((QM87-QM86)/QM86,0),QM86=0,0)</f>
        <v>0</v>
      </c>
      <c r="QN397" s="2" cm="1">
        <f t="array" ref="QN397">_xlfn.IFS(QN86&lt;&gt;0,MAX((QN87-QN86)/QN86,0),QN86=0,0)</f>
        <v>0</v>
      </c>
      <c r="QO397" s="2" cm="1">
        <f t="array" ref="QO397">_xlfn.IFS(QO86&lt;&gt;0,MAX((QO87-QO86)/QO86,0),QO86=0,0)</f>
        <v>0</v>
      </c>
      <c r="QP397" s="2" cm="1">
        <f t="array" ref="QP397">_xlfn.IFS(QP86&lt;&gt;0,MAX((QP87-QP86)/QP86,0),QP86=0,0)</f>
        <v>0</v>
      </c>
      <c r="QQ397" s="2" cm="1">
        <f t="array" ref="QQ397">_xlfn.IFS(QQ86&lt;&gt;0,MAX((QQ87-QQ86)/QQ86,0),QQ86=0,0)</f>
        <v>0</v>
      </c>
      <c r="QR397" s="2" cm="1">
        <f t="array" ref="QR397">_xlfn.IFS(QR86&lt;&gt;0,MAX((QR87-QR86)/QR86,0),QR86=0,0)</f>
        <v>0</v>
      </c>
      <c r="QS397" s="2" cm="1">
        <f t="array" ref="QS397">_xlfn.IFS(QS86&lt;&gt;0,MAX((QS87-QS86)/QS86,0),QS86=0,0)</f>
        <v>0</v>
      </c>
      <c r="QT397" s="2" cm="1">
        <f t="array" ref="QT397">_xlfn.IFS(QT86&lt;&gt;0,MAX((QT87-QT86)/QT86,0),QT86=0,0)</f>
        <v>0</v>
      </c>
      <c r="QU397" s="2" cm="1">
        <f t="array" ref="QU397">_xlfn.IFS(QU86&lt;&gt;0,MAX((QU87-QU86)/QU86,0),QU86=0,0)</f>
        <v>0</v>
      </c>
      <c r="QV397" s="2" cm="1">
        <f t="array" ref="QV397">_xlfn.IFS(QV86&lt;&gt;0,MAX((QV87-QV86)/QV86,0),QV86=0,0)</f>
        <v>0</v>
      </c>
      <c r="QW397" s="2" cm="1">
        <f t="array" ref="QW397">_xlfn.IFS(QW86&lt;&gt;0,MAX((QW87-QW86)/QW86,0),QW86=0,0)</f>
        <v>0</v>
      </c>
      <c r="QX397" s="2" cm="1">
        <f t="array" ref="QX397">_xlfn.IFS(QX86&lt;&gt;0,MAX((QX87-QX86)/QX86,0),QX86=0,0)</f>
        <v>0</v>
      </c>
      <c r="QY397" s="2" cm="1">
        <f t="array" ref="QY397">_xlfn.IFS(QY86&lt;&gt;0,MAX((QY87-QY86)/QY86,0),QY86=0,0)</f>
        <v>0</v>
      </c>
      <c r="QZ397" s="2" cm="1">
        <f t="array" ref="QZ397">_xlfn.IFS(QZ86&lt;&gt;0,MAX((QZ87-QZ86)/QZ86,0),QZ86=0,0)</f>
        <v>0</v>
      </c>
      <c r="RA397" s="2" cm="1">
        <f t="array" ref="RA397">_xlfn.IFS(RA86&lt;&gt;0,MAX((RA87-RA86)/RA86,0),RA86=0,0)</f>
        <v>0</v>
      </c>
      <c r="RB397" s="2" cm="1">
        <f t="array" ref="RB397">_xlfn.IFS(RB86&lt;&gt;0,MAX((RB87-RB86)/RB86,0),RB86=0,0)</f>
        <v>0</v>
      </c>
      <c r="RC397" s="2" cm="1">
        <f t="array" ref="RC397">_xlfn.IFS(RC86&lt;&gt;0,MAX((RC87-RC86)/RC86,0),RC86=0,0)</f>
        <v>0</v>
      </c>
      <c r="RD397" s="2" cm="1">
        <f t="array" ref="RD397">_xlfn.IFS(RD86&lt;&gt;0,MAX((RD87-RD86)/RD86,0),RD86=0,0)</f>
        <v>0</v>
      </c>
      <c r="RE397" s="2" cm="1">
        <f t="array" ref="RE397">_xlfn.IFS(RE86&lt;&gt;0,MAX((RE87-RE86)/RE86,0),RE86=0,0)</f>
        <v>0</v>
      </c>
      <c r="RF397" s="2" cm="1">
        <f t="array" ref="RF397">_xlfn.IFS(RF86&lt;&gt;0,MAX((RF87-RF86)/RF86,0),RF86=0,0)</f>
        <v>0</v>
      </c>
      <c r="RG397" s="2" cm="1">
        <f t="array" ref="RG397">_xlfn.IFS(RG86&lt;&gt;0,MAX((RG87-RG86)/RG86,0),RG86=0,0)</f>
        <v>0</v>
      </c>
      <c r="RH397" s="2" cm="1">
        <f t="array" ref="RH397">_xlfn.IFS(RH86&lt;&gt;0,MAX((RH87-RH86)/RH86,0),RH86=0,0)</f>
        <v>0</v>
      </c>
      <c r="RI397" s="2" cm="1">
        <f t="array" ref="RI397">_xlfn.IFS(RI86&lt;&gt;0,MAX((RI87-RI86)/RI86,0),RI86=0,0)</f>
        <v>0</v>
      </c>
      <c r="RJ397" s="2" cm="1">
        <f t="array" ref="RJ397">_xlfn.IFS(RJ86&lt;&gt;0,MAX((RJ87-RJ86)/RJ86,0),RJ86=0,0)</f>
        <v>0</v>
      </c>
      <c r="RK397" s="2" cm="1">
        <f t="array" ref="RK397">_xlfn.IFS(RK86&lt;&gt;0,MAX((RK87-RK86)/RK86,0),RK86=0,0)</f>
        <v>0</v>
      </c>
      <c r="RL397" s="2" cm="1">
        <f t="array" ref="RL397">_xlfn.IFS(RL86&lt;&gt;0,MAX((RL87-RL86)/RL86,0),RL86=0,0)</f>
        <v>0</v>
      </c>
      <c r="RM397" s="2" cm="1">
        <f t="array" ref="RM397">_xlfn.IFS(RM86&lt;&gt;0,MAX((RM87-RM86)/RM86,0),RM86=0,0)</f>
        <v>0</v>
      </c>
      <c r="RN397" s="2" cm="1">
        <f t="array" ref="RN397">_xlfn.IFS(RN86&lt;&gt;0,MAX((RN87-RN86)/RN86,0),RN86=0,0)</f>
        <v>0</v>
      </c>
      <c r="RO397" s="2" cm="1">
        <f t="array" ref="RO397">_xlfn.IFS(RO86&lt;&gt;0,MAX((RO87-RO86)/RO86,0),RO86=0,0)</f>
        <v>0</v>
      </c>
    </row>
    <row r="398" spans="1:483" x14ac:dyDescent="0.3">
      <c r="A398" s="2" cm="1">
        <f t="array" ref="A398">_xlfn.IFS(A87&lt;&gt;0,MAX((A88-A87)/A87,0),A87=0,0)</f>
        <v>0</v>
      </c>
      <c r="B398" s="2" cm="1">
        <f t="array" ref="B398">_xlfn.IFS(B87&lt;&gt;0,MAX((B88-B87)/B87,0),B87=0,0)</f>
        <v>0</v>
      </c>
      <c r="C398" s="2" cm="1">
        <f t="array" ref="C398">_xlfn.IFS(C87&lt;&gt;0,MAX((C88-C87)/C87,0),C87=0,0)</f>
        <v>0</v>
      </c>
      <c r="D398" s="2" cm="1">
        <f t="array" ref="D398">_xlfn.IFS(D87&lt;&gt;0,MAX((D88-D87)/D87,0),D87=0,0)</f>
        <v>0</v>
      </c>
      <c r="E398" s="2" cm="1">
        <f t="array" ref="E398">_xlfn.IFS(E87&lt;&gt;0,MAX((E88-E87)/E87,0),E87=0,0)</f>
        <v>0</v>
      </c>
      <c r="F398" s="2" cm="1">
        <f t="array" ref="F398">_xlfn.IFS(F87&lt;&gt;0,MAX((F88-F87)/F87,0),F87=0,0)</f>
        <v>0</v>
      </c>
      <c r="G398" s="2" cm="1">
        <f t="array" ref="G398">_xlfn.IFS(G87&lt;&gt;0,MAX((G88-G87)/G87,0),G87=0,0)</f>
        <v>0</v>
      </c>
      <c r="H398" s="2" cm="1">
        <f t="array" ref="H398">_xlfn.IFS(H87&lt;&gt;0,MAX((H88-H87)/H87,0),H87=0,0)</f>
        <v>0</v>
      </c>
      <c r="I398" s="2" cm="1">
        <f t="array" ref="I398">_xlfn.IFS(I87&lt;&gt;0,MAX((I88-I87)/I87,0),I87=0,0)</f>
        <v>0</v>
      </c>
      <c r="J398" s="2" cm="1">
        <f t="array" ref="J398">_xlfn.IFS(J87&lt;&gt;0,MAX((J88-J87)/J87,0),J87=0,0)</f>
        <v>0</v>
      </c>
      <c r="K398" s="2" cm="1">
        <f t="array" ref="K398">_xlfn.IFS(K87&lt;&gt;0,MAX((K88-K87)/K87,0),K87=0,0)</f>
        <v>0</v>
      </c>
      <c r="L398" s="2" cm="1">
        <f t="array" ref="L398">_xlfn.IFS(L87&lt;&gt;0,MAX((L88-L87)/L87,0),L87=0,0)</f>
        <v>0</v>
      </c>
      <c r="M398" s="2" cm="1">
        <f t="array" ref="M398">_xlfn.IFS(M87&lt;&gt;0,MAX((M88-M87)/M87,0),M87=0,0)</f>
        <v>0</v>
      </c>
      <c r="N398" s="2" cm="1">
        <f t="array" ref="N398">_xlfn.IFS(N87&lt;&gt;0,MAX((N88-N87)/N87,0),N87=0,0)</f>
        <v>0</v>
      </c>
      <c r="O398" s="2" cm="1">
        <f t="array" ref="O398">_xlfn.IFS(O87&lt;&gt;0,MAX((O88-O87)/O87,0),O87=0,0)</f>
        <v>0</v>
      </c>
      <c r="P398" s="2" cm="1">
        <f t="array" ref="P398">_xlfn.IFS(P87&lt;&gt;0,MAX((P88-P87)/P87,0),P87=0,0)</f>
        <v>0</v>
      </c>
      <c r="Q398" s="2" cm="1">
        <f t="array" ref="Q398">_xlfn.IFS(Q87&lt;&gt;0,MAX((Q88-Q87)/Q87,0),Q87=0,0)</f>
        <v>0</v>
      </c>
      <c r="R398" s="2" cm="1">
        <f t="array" ref="R398">_xlfn.IFS(R87&lt;&gt;0,MAX((R88-R87)/R87,0),R87=0,0)</f>
        <v>0</v>
      </c>
      <c r="S398" s="2" cm="1">
        <f t="array" ref="S398">_xlfn.IFS(S87&lt;&gt;0,MAX((S88-S87)/S87,0),S87=0,0)</f>
        <v>0</v>
      </c>
      <c r="T398" s="2" cm="1">
        <f t="array" ref="T398">_xlfn.IFS(T87&lt;&gt;0,MAX((T88-T87)/T87,0),T87=0,0)</f>
        <v>0</v>
      </c>
      <c r="U398" s="2" cm="1">
        <f t="array" ref="U398">_xlfn.IFS(U87&lt;&gt;0,MAX((U88-U87)/U87,0),U87=0,0)</f>
        <v>0</v>
      </c>
      <c r="V398" s="2" cm="1">
        <f t="array" ref="V398">_xlfn.IFS(V87&lt;&gt;0,MAX((V88-V87)/V87,0),V87=0,0)</f>
        <v>0</v>
      </c>
      <c r="W398" s="2" cm="1">
        <f t="array" ref="W398">_xlfn.IFS(W87&lt;&gt;0,MAX((W88-W87)/W87,0),W87=0,0)</f>
        <v>0</v>
      </c>
      <c r="X398" s="2" cm="1">
        <f t="array" ref="X398">_xlfn.IFS(X87&lt;&gt;0,MAX((X88-X87)/X87,0),X87=0,0)</f>
        <v>0</v>
      </c>
      <c r="Y398" s="2" cm="1">
        <f t="array" ref="Y398">_xlfn.IFS(Y87&lt;&gt;0,MAX((Y88-Y87)/Y87,0),Y87=0,0)</f>
        <v>0</v>
      </c>
      <c r="Z398" s="2" cm="1">
        <f t="array" ref="Z398">_xlfn.IFS(Z87&lt;&gt;0,MAX((Z88-Z87)/Z87,0),Z87=0,0)</f>
        <v>0</v>
      </c>
      <c r="AA398" s="2" cm="1">
        <f t="array" ref="AA398">_xlfn.IFS(AA87&lt;&gt;0,MAX((AA88-AA87)/AA87,0),AA87=0,0)</f>
        <v>0</v>
      </c>
      <c r="AB398" s="2" cm="1">
        <f t="array" ref="AB398">_xlfn.IFS(AB87&lt;&gt;0,MAX((AB88-AB87)/AB87,0),AB87=0,0)</f>
        <v>0</v>
      </c>
      <c r="AC398" s="2" cm="1">
        <f t="array" ref="AC398">_xlfn.IFS(AC87&lt;&gt;0,MAX((AC88-AC87)/AC87,0),AC87=0,0)</f>
        <v>0</v>
      </c>
      <c r="AD398" s="2" cm="1">
        <f t="array" ref="AD398">_xlfn.IFS(AD87&lt;&gt;0,MAX((AD88-AD87)/AD87,0),AD87=0,0)</f>
        <v>0</v>
      </c>
      <c r="AE398" s="2" cm="1">
        <f t="array" ref="AE398">_xlfn.IFS(AE87&lt;&gt;0,MAX((AE88-AE87)/AE87,0),AE87=0,0)</f>
        <v>0</v>
      </c>
      <c r="AF398" s="2" cm="1">
        <f t="array" ref="AF398">_xlfn.IFS(AF87&lt;&gt;0,MAX((AF88-AF87)/AF87,0),AF87=0,0)</f>
        <v>0</v>
      </c>
      <c r="AG398" s="2" cm="1">
        <f t="array" ref="AG398">_xlfn.IFS(AG87&lt;&gt;0,MAX((AG88-AG87)/AG87,0),AG87=0,0)</f>
        <v>0</v>
      </c>
      <c r="AH398" s="2" cm="1">
        <f t="array" ref="AH398">_xlfn.IFS(AH87&lt;&gt;0,MAX((AH88-AH87)/AH87,0),AH87=0,0)</f>
        <v>0</v>
      </c>
      <c r="AI398" s="2" cm="1">
        <f t="array" ref="AI398">_xlfn.IFS(AI87&lt;&gt;0,MAX((AI88-AI87)/AI87,0),AI87=0,0)</f>
        <v>0</v>
      </c>
      <c r="AJ398" s="2" cm="1">
        <f t="array" ref="AJ398">_xlfn.IFS(AJ87&lt;&gt;0,MAX((AJ88-AJ87)/AJ87,0),AJ87=0,0)</f>
        <v>0</v>
      </c>
      <c r="AK398" s="2" cm="1">
        <f t="array" ref="AK398">_xlfn.IFS(AK87&lt;&gt;0,MAX((AK88-AK87)/AK87,0),AK87=0,0)</f>
        <v>0</v>
      </c>
      <c r="AL398" s="2" cm="1">
        <f t="array" ref="AL398">_xlfn.IFS(AL87&lt;&gt;0,MAX((AL88-AL87)/AL87,0),AL87=0,0)</f>
        <v>0</v>
      </c>
      <c r="AM398" s="2" cm="1">
        <f t="array" ref="AM398">_xlfn.IFS(AM87&lt;&gt;0,MAX((AM88-AM87)/AM87,0),AM87=0,0)</f>
        <v>0</v>
      </c>
      <c r="AN398" s="2" cm="1">
        <f t="array" ref="AN398">_xlfn.IFS(AN87&lt;&gt;0,MAX((AN88-AN87)/AN87,0),AN87=0,0)</f>
        <v>0</v>
      </c>
      <c r="AO398" s="2" cm="1">
        <f t="array" ref="AO398">_xlfn.IFS(AO87&lt;&gt;0,MAX((AO88-AO87)/AO87,0),AO87=0,0)</f>
        <v>0</v>
      </c>
      <c r="AP398" s="2" cm="1">
        <f t="array" ref="AP398">_xlfn.IFS(AP87&lt;&gt;0,MAX((AP88-AP87)/AP87,0),AP87=0,0)</f>
        <v>0</v>
      </c>
      <c r="AQ398" s="2" cm="1">
        <f t="array" ref="AQ398">_xlfn.IFS(AQ87&lt;&gt;0,MAX((AQ88-AQ87)/AQ87,0),AQ87=0,0)</f>
        <v>0</v>
      </c>
      <c r="AR398" s="2" cm="1">
        <f t="array" ref="AR398">_xlfn.IFS(AR87&lt;&gt;0,MAX((AR88-AR87)/AR87,0),AR87=0,0)</f>
        <v>0</v>
      </c>
      <c r="AS398" s="2" cm="1">
        <f t="array" ref="AS398">_xlfn.IFS(AS87&lt;&gt;0,MAX((AS88-AS87)/AS87,0),AS87=0,0)</f>
        <v>0</v>
      </c>
      <c r="AT398" s="2" cm="1">
        <f t="array" ref="AT398">_xlfn.IFS(AT87&lt;&gt;0,MAX((AT88-AT87)/AT87,0),AT87=0,0)</f>
        <v>0</v>
      </c>
      <c r="AU398" s="2" cm="1">
        <f t="array" ref="AU398">_xlfn.IFS(AU87&lt;&gt;0,MAX((AU88-AU87)/AU87,0),AU87=0,0)</f>
        <v>0</v>
      </c>
      <c r="AV398" s="2" cm="1">
        <f t="array" ref="AV398">_xlfn.IFS(AV87&lt;&gt;0,MAX((AV88-AV87)/AV87,0),AV87=0,0)</f>
        <v>0</v>
      </c>
      <c r="AW398" s="2" cm="1">
        <f t="array" ref="AW398">_xlfn.IFS(AW87&lt;&gt;0,MAX((AW88-AW87)/AW87,0),AW87=0,0)</f>
        <v>0</v>
      </c>
      <c r="AX398" s="2" cm="1">
        <f t="array" ref="AX398">_xlfn.IFS(AX87&lt;&gt;0,MAX((AX88-AX87)/AX87,0),AX87=0,0)</f>
        <v>0</v>
      </c>
      <c r="AY398" s="2" cm="1">
        <f t="array" ref="AY398">_xlfn.IFS(AY87&lt;&gt;0,MAX((AY88-AY87)/AY87,0),AY87=0,0)</f>
        <v>0</v>
      </c>
      <c r="AZ398" s="2" cm="1">
        <f t="array" ref="AZ398">_xlfn.IFS(AZ87&lt;&gt;0,MAX((AZ88-AZ87)/AZ87,0),AZ87=0,0)</f>
        <v>0</v>
      </c>
      <c r="BA398" s="2" cm="1">
        <f t="array" ref="BA398">_xlfn.IFS(BA87&lt;&gt;0,MAX((BA88-BA87)/BA87,0),BA87=0,0)</f>
        <v>0</v>
      </c>
      <c r="BB398" s="2" cm="1">
        <f t="array" ref="BB398">_xlfn.IFS(BB87&lt;&gt;0,MAX((BB88-BB87)/BB87,0),BB87=0,0)</f>
        <v>0</v>
      </c>
      <c r="BC398" s="2" cm="1">
        <f t="array" ref="BC398">_xlfn.IFS(BC87&lt;&gt;0,MAX((BC88-BC87)/BC87,0),BC87=0,0)</f>
        <v>0</v>
      </c>
      <c r="BD398" s="2" cm="1">
        <f t="array" ref="BD398">_xlfn.IFS(BD87&lt;&gt;0,MAX((BD88-BD87)/BD87,0),BD87=0,0)</f>
        <v>0</v>
      </c>
      <c r="BE398" s="2" cm="1">
        <f t="array" ref="BE398">_xlfn.IFS(BE87&lt;&gt;0,MAX((BE88-BE87)/BE87,0),BE87=0,0)</f>
        <v>0</v>
      </c>
      <c r="BF398" s="2" cm="1">
        <f t="array" ref="BF398">_xlfn.IFS(BF87&lt;&gt;0,MAX((BF88-BF87)/BF87,0),BF87=0,0)</f>
        <v>0</v>
      </c>
      <c r="BG398" s="2" cm="1">
        <f t="array" ref="BG398">_xlfn.IFS(BG87&lt;&gt;0,MAX((BG88-BG87)/BG87,0),BG87=0,0)</f>
        <v>0</v>
      </c>
      <c r="BH398" s="2" cm="1">
        <f t="array" ref="BH398">_xlfn.IFS(BH87&lt;&gt;0,MAX((BH88-BH87)/BH87,0),BH87=0,0)</f>
        <v>0</v>
      </c>
      <c r="BI398" s="2" cm="1">
        <f t="array" ref="BI398">_xlfn.IFS(BI87&lt;&gt;0,MAX((BI88-BI87)/BI87,0),BI87=0,0)</f>
        <v>0</v>
      </c>
      <c r="BJ398" s="2" cm="1">
        <f t="array" ref="BJ398">_xlfn.IFS(BJ87&lt;&gt;0,MAX((BJ88-BJ87)/BJ87,0),BJ87=0,0)</f>
        <v>0</v>
      </c>
      <c r="BK398" s="2" cm="1">
        <f t="array" ref="BK398">_xlfn.IFS(BK87&lt;&gt;0,MAX((BK88-BK87)/BK87,0),BK87=0,0)</f>
        <v>0</v>
      </c>
      <c r="BL398" s="2" cm="1">
        <f t="array" ref="BL398">_xlfn.IFS(BL87&lt;&gt;0,MAX((BL88-BL87)/BL87,0),BL87=0,0)</f>
        <v>0</v>
      </c>
      <c r="BM398" s="2" cm="1">
        <f t="array" ref="BM398">_xlfn.IFS(BM87&lt;&gt;0,MAX((BM88-BM87)/BM87,0),BM87=0,0)</f>
        <v>0</v>
      </c>
      <c r="BN398" s="2" cm="1">
        <f t="array" ref="BN398">_xlfn.IFS(BN87&lt;&gt;0,MAX((BN88-BN87)/BN87,0),BN87=0,0)</f>
        <v>0</v>
      </c>
      <c r="BO398" s="2" cm="1">
        <f t="array" ref="BO398">_xlfn.IFS(BO87&lt;&gt;0,MAX((BO88-BO87)/BO87,0),BO87=0,0)</f>
        <v>0</v>
      </c>
      <c r="BP398" s="2" cm="1">
        <f t="array" ref="BP398">_xlfn.IFS(BP87&lt;&gt;0,MAX((BP88-BP87)/BP87,0),BP87=0,0)</f>
        <v>0</v>
      </c>
      <c r="BQ398" s="2" cm="1">
        <f t="array" ref="BQ398">_xlfn.IFS(BQ87&lt;&gt;0,MAX((BQ88-BQ87)/BQ87,0),BQ87=0,0)</f>
        <v>0</v>
      </c>
      <c r="BR398" s="2" cm="1">
        <f t="array" ref="BR398">_xlfn.IFS(BR87&lt;&gt;0,MAX((BR88-BR87)/BR87,0),BR87=0,0)</f>
        <v>0</v>
      </c>
      <c r="BS398" s="2" cm="1">
        <f t="array" ref="BS398">_xlfn.IFS(BS87&lt;&gt;0,MAX((BS88-BS87)/BS87,0),BS87=0,0)</f>
        <v>0</v>
      </c>
      <c r="BT398" s="2" cm="1">
        <f t="array" ref="BT398">_xlfn.IFS(BT87&lt;&gt;0,MAX((BT88-BT87)/BT87,0),BT87=0,0)</f>
        <v>0</v>
      </c>
      <c r="BU398" s="2" cm="1">
        <f t="array" ref="BU398">_xlfn.IFS(BU87&lt;&gt;0,MAX((BU88-BU87)/BU87,0),BU87=0,0)</f>
        <v>0</v>
      </c>
      <c r="BV398" s="2" cm="1">
        <f t="array" ref="BV398">_xlfn.IFS(BV87&lt;&gt;0,MAX((BV88-BV87)/BV87,0),BV87=0,0)</f>
        <v>0</v>
      </c>
      <c r="BW398" s="2" cm="1">
        <f t="array" ref="BW398">_xlfn.IFS(BW87&lt;&gt;0,MAX((BW88-BW87)/BW87,0),BW87=0,0)</f>
        <v>0</v>
      </c>
      <c r="BX398" s="2" cm="1">
        <f t="array" ref="BX398">_xlfn.IFS(BX87&lt;&gt;0,MAX((BX88-BX87)/BX87,0),BX87=0,0)</f>
        <v>0</v>
      </c>
      <c r="BY398" s="2" cm="1">
        <f t="array" ref="BY398">_xlfn.IFS(BY87&lt;&gt;0,MAX((BY88-BY87)/BY87,0),BY87=0,0)</f>
        <v>0</v>
      </c>
      <c r="BZ398" s="2" cm="1">
        <f t="array" ref="BZ398">_xlfn.IFS(BZ87&lt;&gt;0,MAX((BZ88-BZ87)/BZ87,0),BZ87=0,0)</f>
        <v>0</v>
      </c>
      <c r="CA398" s="2" cm="1">
        <f t="array" ref="CA398">_xlfn.IFS(CA87&lt;&gt;0,MAX((CA88-CA87)/CA87,0),CA87=0,0)</f>
        <v>0</v>
      </c>
      <c r="CB398" s="2" cm="1">
        <f t="array" ref="CB398">_xlfn.IFS(CB87&lt;&gt;0,MAX((CB88-CB87)/CB87,0),CB87=0,0)</f>
        <v>0</v>
      </c>
      <c r="CC398" s="2" cm="1">
        <f t="array" ref="CC398">_xlfn.IFS(CC87&lt;&gt;0,MAX((CC88-CC87)/CC87,0),CC87=0,0)</f>
        <v>0</v>
      </c>
      <c r="CD398" s="2" cm="1">
        <f t="array" ref="CD398">_xlfn.IFS(CD87&lt;&gt;0,MAX((CD88-CD87)/CD87,0),CD87=0,0)</f>
        <v>0</v>
      </c>
      <c r="CE398" s="2" cm="1">
        <f t="array" ref="CE398">_xlfn.IFS(CE87&lt;&gt;0,MAX((CE88-CE87)/CE87,0),CE87=0,0)</f>
        <v>0</v>
      </c>
      <c r="CF398" s="2" cm="1">
        <f t="array" ref="CF398">_xlfn.IFS(CF87&lt;&gt;0,MAX((CF88-CF87)/CF87,0),CF87=0,0)</f>
        <v>0</v>
      </c>
      <c r="CG398" s="2" cm="1">
        <f t="array" ref="CG398">_xlfn.IFS(CG87&lt;&gt;0,MAX((CG88-CG87)/CG87,0),CG87=0,0)</f>
        <v>0</v>
      </c>
      <c r="CH398" s="2" cm="1">
        <f t="array" ref="CH398">_xlfn.IFS(CH87&lt;&gt;0,MAX((CH88-CH87)/CH87,0),CH87=0,0)</f>
        <v>0</v>
      </c>
      <c r="CI398" s="2" cm="1">
        <f t="array" ref="CI398">_xlfn.IFS(CI87&lt;&gt;0,MAX((CI88-CI87)/CI87,0),CI87=0,0)</f>
        <v>0</v>
      </c>
      <c r="CJ398" s="2" cm="1">
        <f t="array" ref="CJ398">_xlfn.IFS(CJ87&lt;&gt;0,MAX((CJ88-CJ87)/CJ87,0),CJ87=0,0)</f>
        <v>0</v>
      </c>
      <c r="CK398" s="2" cm="1">
        <f t="array" ref="CK398">_xlfn.IFS(CK87&lt;&gt;0,MAX((CK88-CK87)/CK87,0),CK87=0,0)</f>
        <v>0</v>
      </c>
      <c r="CL398" s="2" cm="1">
        <f t="array" ref="CL398">_xlfn.IFS(CL87&lt;&gt;0,MAX((CL88-CL87)/CL87,0),CL87=0,0)</f>
        <v>0</v>
      </c>
      <c r="CM398" s="2" cm="1">
        <f t="array" ref="CM398">_xlfn.IFS(CM87&lt;&gt;0,MAX((CM88-CM87)/CM87,0),CM87=0,0)</f>
        <v>0</v>
      </c>
      <c r="CN398" s="2" cm="1">
        <f t="array" ref="CN398">_xlfn.IFS(CN87&lt;&gt;0,MAX((CN88-CN87)/CN87,0),CN87=0,0)</f>
        <v>0</v>
      </c>
      <c r="CO398" s="2" cm="1">
        <f t="array" ref="CO398">_xlfn.IFS(CO87&lt;&gt;0,MAX((CO88-CO87)/CO87,0),CO87=0,0)</f>
        <v>0</v>
      </c>
      <c r="CP398" s="2" cm="1">
        <f t="array" ref="CP398">_xlfn.IFS(CP87&lt;&gt;0,MAX((CP88-CP87)/CP87,0),CP87=0,0)</f>
        <v>0</v>
      </c>
      <c r="CQ398" s="2" cm="1">
        <f t="array" ref="CQ398">_xlfn.IFS(CQ87&lt;&gt;0,MAX((CQ88-CQ87)/CQ87,0),CQ87=0,0)</f>
        <v>0</v>
      </c>
      <c r="CR398" s="2" cm="1">
        <f t="array" ref="CR398">_xlfn.IFS(CR87&lt;&gt;0,MAX((CR88-CR87)/CR87,0),CR87=0,0)</f>
        <v>0</v>
      </c>
      <c r="CS398" s="2" cm="1">
        <f t="array" ref="CS398">_xlfn.IFS(CS87&lt;&gt;0,MAX((CS88-CS87)/CS87,0),CS87=0,0)</f>
        <v>0</v>
      </c>
      <c r="CT398" s="2" cm="1">
        <f t="array" ref="CT398">_xlfn.IFS(CT87&lt;&gt;0,MAX((CT88-CT87)/CT87,0),CT87=0,0)</f>
        <v>0</v>
      </c>
      <c r="CU398" s="2" cm="1">
        <f t="array" ref="CU398">_xlfn.IFS(CU87&lt;&gt;0,MAX((CU88-CU87)/CU87,0),CU87=0,0)</f>
        <v>0</v>
      </c>
      <c r="CV398" s="2" cm="1">
        <f t="array" ref="CV398">_xlfn.IFS(CV87&lt;&gt;0,MAX((CV88-CV87)/CV87,0),CV87=0,0)</f>
        <v>0</v>
      </c>
      <c r="CW398" s="2" cm="1">
        <f t="array" ref="CW398">_xlfn.IFS(CW87&lt;&gt;0,MAX((CW88-CW87)/CW87,0),CW87=0,0)</f>
        <v>0</v>
      </c>
      <c r="CX398" s="2" cm="1">
        <f t="array" ref="CX398">_xlfn.IFS(CX87&lt;&gt;0,MAX((CX88-CX87)/CX87,0),CX87=0,0)</f>
        <v>0</v>
      </c>
      <c r="CY398" s="2" cm="1">
        <f t="array" ref="CY398">_xlfn.IFS(CY87&lt;&gt;0,MAX((CY88-CY87)/CY87,0),CY87=0,0)</f>
        <v>0</v>
      </c>
      <c r="CZ398" s="2" cm="1">
        <f t="array" ref="CZ398">_xlfn.IFS(CZ87&lt;&gt;0,MAX((CZ88-CZ87)/CZ87,0),CZ87=0,0)</f>
        <v>0</v>
      </c>
      <c r="DA398" s="2" cm="1">
        <f t="array" ref="DA398">_xlfn.IFS(DA87&lt;&gt;0,MAX((DA88-DA87)/DA87,0),DA87=0,0)</f>
        <v>0</v>
      </c>
      <c r="DB398" s="2" cm="1">
        <f t="array" ref="DB398">_xlfn.IFS(DB87&lt;&gt;0,MAX((DB88-DB87)/DB87,0),DB87=0,0)</f>
        <v>0</v>
      </c>
      <c r="DC398" s="2" cm="1">
        <f t="array" ref="DC398">_xlfn.IFS(DC87&lt;&gt;0,MAX((DC88-DC87)/DC87,0),DC87=0,0)</f>
        <v>0</v>
      </c>
      <c r="DD398" s="2" cm="1">
        <f t="array" ref="DD398">_xlfn.IFS(DD87&lt;&gt;0,MAX((DD88-DD87)/DD87,0),DD87=0,0)</f>
        <v>0</v>
      </c>
      <c r="DE398" s="2" cm="1">
        <f t="array" ref="DE398">_xlfn.IFS(DE87&lt;&gt;0,MAX((DE88-DE87)/DE87,0),DE87=0,0)</f>
        <v>0</v>
      </c>
      <c r="DF398" s="2" cm="1">
        <f t="array" ref="DF398">_xlfn.IFS(DF87&lt;&gt;0,MAX((DF88-DF87)/DF87,0),DF87=0,0)</f>
        <v>0</v>
      </c>
      <c r="DG398" s="2" cm="1">
        <f t="array" ref="DG398">_xlfn.IFS(DG87&lt;&gt;0,MAX((DG88-DG87)/DG87,0),DG87=0,0)</f>
        <v>0</v>
      </c>
      <c r="DH398" s="2" cm="1">
        <f t="array" ref="DH398">_xlfn.IFS(DH87&lt;&gt;0,MAX((DH88-DH87)/DH87,0),DH87=0,0)</f>
        <v>0</v>
      </c>
      <c r="DI398" s="2" cm="1">
        <f t="array" ref="DI398">_xlfn.IFS(DI87&lt;&gt;0,MAX((DI88-DI87)/DI87,0),DI87=0,0)</f>
        <v>0</v>
      </c>
      <c r="DJ398" s="2" cm="1">
        <f t="array" ref="DJ398">_xlfn.IFS(DJ87&lt;&gt;0,MAX((DJ88-DJ87)/DJ87,0),DJ87=0,0)</f>
        <v>0</v>
      </c>
      <c r="DK398" s="2" cm="1">
        <f t="array" ref="DK398">_xlfn.IFS(DK87&lt;&gt;0,MAX((DK88-DK87)/DK87,0),DK87=0,0)</f>
        <v>0</v>
      </c>
      <c r="DL398" s="2" cm="1">
        <f t="array" ref="DL398">_xlfn.IFS(DL87&lt;&gt;0,MAX((DL88-DL87)/DL87,0),DL87=0,0)</f>
        <v>0</v>
      </c>
      <c r="DM398" s="2" cm="1">
        <f t="array" ref="DM398">_xlfn.IFS(DM87&lt;&gt;0,MAX((DM88-DM87)/DM87,0),DM87=0,0)</f>
        <v>0</v>
      </c>
      <c r="DN398" s="2" cm="1">
        <f t="array" ref="DN398">_xlfn.IFS(DN87&lt;&gt;0,MAX((DN88-DN87)/DN87,0),DN87=0,0)</f>
        <v>0</v>
      </c>
      <c r="DO398" s="2" cm="1">
        <f t="array" ref="DO398">_xlfn.IFS(DO87&lt;&gt;0,MAX((DO88-DO87)/DO87,0),DO87=0,0)</f>
        <v>0</v>
      </c>
      <c r="DP398" s="2" cm="1">
        <f t="array" ref="DP398">_xlfn.IFS(DP87&lt;&gt;0,MAX((DP88-DP87)/DP87,0),DP87=0,0)</f>
        <v>0</v>
      </c>
      <c r="DQ398" s="2" cm="1">
        <f t="array" ref="DQ398">_xlfn.IFS(DQ87&lt;&gt;0,MAX((DQ88-DQ87)/DQ87,0),DQ87=0,0)</f>
        <v>0</v>
      </c>
      <c r="DR398" s="2" cm="1">
        <f t="array" ref="DR398">_xlfn.IFS(DR87&lt;&gt;0,MAX((DR88-DR87)/DR87,0),DR87=0,0)</f>
        <v>0</v>
      </c>
      <c r="DS398" s="2" cm="1">
        <f t="array" ref="DS398">_xlfn.IFS(DS87&lt;&gt;0,MAX((DS88-DS87)/DS87,0),DS87=0,0)</f>
        <v>0</v>
      </c>
      <c r="DT398" s="2" cm="1">
        <f t="array" ref="DT398">_xlfn.IFS(DT87&lt;&gt;0,MAX((DT88-DT87)/DT87,0),DT87=0,0)</f>
        <v>0</v>
      </c>
      <c r="DU398" s="2" cm="1">
        <f t="array" ref="DU398">_xlfn.IFS(DU87&lt;&gt;0,MAX((DU88-DU87)/DU87,0),DU87=0,0)</f>
        <v>0</v>
      </c>
      <c r="DV398" s="2" cm="1">
        <f t="array" ref="DV398">_xlfn.IFS(DV87&lt;&gt;0,MAX((DV88-DV87)/DV87,0),DV87=0,0)</f>
        <v>0</v>
      </c>
      <c r="DW398" s="2" cm="1">
        <f t="array" ref="DW398">_xlfn.IFS(DW87&lt;&gt;0,MAX((DW88-DW87)/DW87,0),DW87=0,0)</f>
        <v>0</v>
      </c>
      <c r="DX398" s="2" cm="1">
        <f t="array" ref="DX398">_xlfn.IFS(DX87&lt;&gt;0,MAX((DX88-DX87)/DX87,0),DX87=0,0)</f>
        <v>0</v>
      </c>
      <c r="DY398" s="2" cm="1">
        <f t="array" ref="DY398">_xlfn.IFS(DY87&lt;&gt;0,MAX((DY88-DY87)/DY87,0),DY87=0,0)</f>
        <v>0</v>
      </c>
      <c r="DZ398" s="2" cm="1">
        <f t="array" ref="DZ398">_xlfn.IFS(DZ87&lt;&gt;0,MAX((DZ88-DZ87)/DZ87,0),DZ87=0,0)</f>
        <v>0</v>
      </c>
      <c r="EA398" s="2" cm="1">
        <f t="array" ref="EA398">_xlfn.IFS(EA87&lt;&gt;0,MAX((EA88-EA87)/EA87,0),EA87=0,0)</f>
        <v>0</v>
      </c>
      <c r="EB398" s="2" cm="1">
        <f t="array" ref="EB398">_xlfn.IFS(EB87&lt;&gt;0,MAX((EB88-EB87)/EB87,0),EB87=0,0)</f>
        <v>0</v>
      </c>
      <c r="EC398" s="2" cm="1">
        <f t="array" ref="EC398">_xlfn.IFS(EC87&lt;&gt;0,MAX((EC88-EC87)/EC87,0),EC87=0,0)</f>
        <v>0</v>
      </c>
      <c r="ED398" s="2" cm="1">
        <f t="array" ref="ED398">_xlfn.IFS(ED87&lt;&gt;0,MAX((ED88-ED87)/ED87,0),ED87=0,0)</f>
        <v>0</v>
      </c>
      <c r="EE398" s="2" cm="1">
        <f t="array" ref="EE398">_xlfn.IFS(EE87&lt;&gt;0,MAX((EE88-EE87)/EE87,0),EE87=0,0)</f>
        <v>0</v>
      </c>
      <c r="EF398" s="2" cm="1">
        <f t="array" ref="EF398">_xlfn.IFS(EF87&lt;&gt;0,MAX((EF88-EF87)/EF87,0),EF87=0,0)</f>
        <v>0</v>
      </c>
      <c r="EG398" s="2" cm="1">
        <f t="array" ref="EG398">_xlfn.IFS(EG87&lt;&gt;0,MAX((EG88-EG87)/EG87,0),EG87=0,0)</f>
        <v>0</v>
      </c>
      <c r="EH398" s="2" cm="1">
        <f t="array" ref="EH398">_xlfn.IFS(EH87&lt;&gt;0,MAX((EH88-EH87)/EH87,0),EH87=0,0)</f>
        <v>0</v>
      </c>
      <c r="EI398" s="2" cm="1">
        <f t="array" ref="EI398">_xlfn.IFS(EI87&lt;&gt;0,MAX((EI88-EI87)/EI87,0),EI87=0,0)</f>
        <v>0</v>
      </c>
      <c r="EJ398" s="2" cm="1">
        <f t="array" ref="EJ398">_xlfn.IFS(EJ87&lt;&gt;0,MAX((EJ88-EJ87)/EJ87,0),EJ87=0,0)</f>
        <v>0</v>
      </c>
      <c r="EK398" s="2" cm="1">
        <f t="array" ref="EK398">_xlfn.IFS(EK87&lt;&gt;0,MAX((EK88-EK87)/EK87,0),EK87=0,0)</f>
        <v>0</v>
      </c>
      <c r="EL398" s="2" cm="1">
        <f t="array" ref="EL398">_xlfn.IFS(EL87&lt;&gt;0,MAX((EL88-EL87)/EL87,0),EL87=0,0)</f>
        <v>0</v>
      </c>
      <c r="EM398" s="2" cm="1">
        <f t="array" ref="EM398">_xlfn.IFS(EM87&lt;&gt;0,MAX((EM88-EM87)/EM87,0),EM87=0,0)</f>
        <v>0</v>
      </c>
      <c r="EN398" s="2" cm="1">
        <f t="array" ref="EN398">_xlfn.IFS(EN87&lt;&gt;0,MAX((EN88-EN87)/EN87,0),EN87=0,0)</f>
        <v>0</v>
      </c>
      <c r="EO398" s="2" cm="1">
        <f t="array" ref="EO398">_xlfn.IFS(EO87&lt;&gt;0,MAX((EO88-EO87)/EO87,0),EO87=0,0)</f>
        <v>0</v>
      </c>
      <c r="EP398" s="2" cm="1">
        <f t="array" ref="EP398">_xlfn.IFS(EP87&lt;&gt;0,MAX((EP88-EP87)/EP87,0),EP87=0,0)</f>
        <v>0</v>
      </c>
      <c r="EQ398" s="2" cm="1">
        <f t="array" ref="EQ398">_xlfn.IFS(EQ87&lt;&gt;0,MAX((EQ88-EQ87)/EQ87,0),EQ87=0,0)</f>
        <v>0</v>
      </c>
      <c r="ER398" s="2" cm="1">
        <f t="array" ref="ER398">_xlfn.IFS(ER87&lt;&gt;0,MAX((ER88-ER87)/ER87,0),ER87=0,0)</f>
        <v>0</v>
      </c>
      <c r="ES398" s="2" cm="1">
        <f t="array" ref="ES398">_xlfn.IFS(ES87&lt;&gt;0,MAX((ES88-ES87)/ES87,0),ES87=0,0)</f>
        <v>0</v>
      </c>
      <c r="ET398" s="2" cm="1">
        <f t="array" ref="ET398">_xlfn.IFS(ET87&lt;&gt;0,MAX((ET88-ET87)/ET87,0),ET87=0,0)</f>
        <v>0</v>
      </c>
      <c r="EU398" s="2" cm="1">
        <f t="array" ref="EU398">_xlfn.IFS(EU87&lt;&gt;0,MAX((EU88-EU87)/EU87,0),EU87=0,0)</f>
        <v>0</v>
      </c>
      <c r="EV398" s="2" cm="1">
        <f t="array" ref="EV398">_xlfn.IFS(EV87&lt;&gt;0,MAX((EV88-EV87)/EV87,0),EV87=0,0)</f>
        <v>0</v>
      </c>
      <c r="EW398" s="2" cm="1">
        <f t="array" ref="EW398">_xlfn.IFS(EW87&lt;&gt;0,MAX((EW88-EW87)/EW87,0),EW87=0,0)</f>
        <v>0</v>
      </c>
      <c r="EX398" s="2" cm="1">
        <f t="array" ref="EX398">_xlfn.IFS(EX87&lt;&gt;0,MAX((EX88-EX87)/EX87,0),EX87=0,0)</f>
        <v>0</v>
      </c>
      <c r="EY398" s="2" cm="1">
        <f t="array" ref="EY398">_xlfn.IFS(EY87&lt;&gt;0,MAX((EY88-EY87)/EY87,0),EY87=0,0)</f>
        <v>0</v>
      </c>
      <c r="EZ398" s="2" cm="1">
        <f t="array" ref="EZ398">_xlfn.IFS(EZ87&lt;&gt;0,MAX((EZ88-EZ87)/EZ87,0),EZ87=0,0)</f>
        <v>0</v>
      </c>
      <c r="FA398" s="2" cm="1">
        <f t="array" ref="FA398">_xlfn.IFS(FA87&lt;&gt;0,MAX((FA88-FA87)/FA87,0),FA87=0,0)</f>
        <v>0</v>
      </c>
      <c r="FB398" s="2" cm="1">
        <f t="array" ref="FB398">_xlfn.IFS(FB87&lt;&gt;0,MAX((FB88-FB87)/FB87,0),FB87=0,0)</f>
        <v>0</v>
      </c>
      <c r="FC398" s="2" cm="1">
        <f t="array" ref="FC398">_xlfn.IFS(FC87&lt;&gt;0,MAX((FC88-FC87)/FC87,0),FC87=0,0)</f>
        <v>0</v>
      </c>
      <c r="FD398" s="2" cm="1">
        <f t="array" ref="FD398">_xlfn.IFS(FD87&lt;&gt;0,MAX((FD88-FD87)/FD87,0),FD87=0,0)</f>
        <v>0</v>
      </c>
      <c r="FE398" s="2" cm="1">
        <f t="array" ref="FE398">_xlfn.IFS(FE87&lt;&gt;0,MAX((FE88-FE87)/FE87,0),FE87=0,0)</f>
        <v>0</v>
      </c>
      <c r="FF398" s="2" cm="1">
        <f t="array" ref="FF398">_xlfn.IFS(FF87&lt;&gt;0,MAX((FF88-FF87)/FF87,0),FF87=0,0)</f>
        <v>0</v>
      </c>
      <c r="FG398" s="2" cm="1">
        <f t="array" ref="FG398">_xlfn.IFS(FG87&lt;&gt;0,MAX((FG88-FG87)/FG87,0),FG87=0,0)</f>
        <v>0</v>
      </c>
      <c r="FH398" s="2" cm="1">
        <f t="array" ref="FH398">_xlfn.IFS(FH87&lt;&gt;0,MAX((FH88-FH87)/FH87,0),FH87=0,0)</f>
        <v>0</v>
      </c>
      <c r="FI398" s="2" cm="1">
        <f t="array" ref="FI398">_xlfn.IFS(FI87&lt;&gt;0,MAX((FI88-FI87)/FI87,0),FI87=0,0)</f>
        <v>0</v>
      </c>
      <c r="FJ398" s="2" cm="1">
        <f t="array" ref="FJ398">_xlfn.IFS(FJ87&lt;&gt;0,MAX((FJ88-FJ87)/FJ87,0),FJ87=0,0)</f>
        <v>0</v>
      </c>
      <c r="FK398" s="2" cm="1">
        <f t="array" ref="FK398">_xlfn.IFS(FK87&lt;&gt;0,MAX((FK88-FK87)/FK87,0),FK87=0,0)</f>
        <v>0</v>
      </c>
      <c r="FL398" s="2" cm="1">
        <f t="array" ref="FL398">_xlfn.IFS(FL87&lt;&gt;0,MAX((FL88-FL87)/FL87,0),FL87=0,0)</f>
        <v>0</v>
      </c>
      <c r="FM398" s="2" cm="1">
        <f t="array" ref="FM398">_xlfn.IFS(FM87&lt;&gt;0,MAX((FM88-FM87)/FM87,0),FM87=0,0)</f>
        <v>0</v>
      </c>
      <c r="FN398" s="2" cm="1">
        <f t="array" ref="FN398">_xlfn.IFS(FN87&lt;&gt;0,MAX((FN88-FN87)/FN87,0),FN87=0,0)</f>
        <v>0</v>
      </c>
      <c r="FO398" s="2" cm="1">
        <f t="array" ref="FO398">_xlfn.IFS(FO87&lt;&gt;0,MAX((FO88-FO87)/FO87,0),FO87=0,0)</f>
        <v>0</v>
      </c>
      <c r="FP398" s="2" cm="1">
        <f t="array" ref="FP398">_xlfn.IFS(FP87&lt;&gt;0,MAX((FP88-FP87)/FP87,0),FP87=0,0)</f>
        <v>0</v>
      </c>
      <c r="FQ398" s="2" cm="1">
        <f t="array" ref="FQ398">_xlfn.IFS(FQ87&lt;&gt;0,MAX((FQ88-FQ87)/FQ87,0),FQ87=0,0)</f>
        <v>0</v>
      </c>
      <c r="FR398" s="2" cm="1">
        <f t="array" ref="FR398">_xlfn.IFS(FR87&lt;&gt;0,MAX((FR88-FR87)/FR87,0),FR87=0,0)</f>
        <v>0</v>
      </c>
      <c r="FS398" s="2" cm="1">
        <f t="array" ref="FS398">_xlfn.IFS(FS87&lt;&gt;0,MAX((FS88-FS87)/FS87,0),FS87=0,0)</f>
        <v>0</v>
      </c>
      <c r="FT398" s="2" cm="1">
        <f t="array" ref="FT398">_xlfn.IFS(FT87&lt;&gt;0,MAX((FT88-FT87)/FT87,0),FT87=0,0)</f>
        <v>0</v>
      </c>
      <c r="FU398" s="2" cm="1">
        <f t="array" ref="FU398">_xlfn.IFS(FU87&lt;&gt;0,MAX((FU88-FU87)/FU87,0),FU87=0,0)</f>
        <v>0</v>
      </c>
      <c r="FV398" s="2" cm="1">
        <f t="array" ref="FV398">_xlfn.IFS(FV87&lt;&gt;0,MAX((FV88-FV87)/FV87,0),FV87=0,0)</f>
        <v>0</v>
      </c>
      <c r="FW398" s="2" cm="1">
        <f t="array" ref="FW398">_xlfn.IFS(FW87&lt;&gt;0,MAX((FW88-FW87)/FW87,0),FW87=0,0)</f>
        <v>0</v>
      </c>
      <c r="FX398" s="2" cm="1">
        <f t="array" ref="FX398">_xlfn.IFS(FX87&lt;&gt;0,MAX((FX88-FX87)/FX87,0),FX87=0,0)</f>
        <v>0</v>
      </c>
      <c r="FY398" s="2" cm="1">
        <f t="array" ref="FY398">_xlfn.IFS(FY87&lt;&gt;0,MAX((FY88-FY87)/FY87,0),FY87=0,0)</f>
        <v>0</v>
      </c>
      <c r="FZ398" s="2" cm="1">
        <f t="array" ref="FZ398">_xlfn.IFS(FZ87&lt;&gt;0,MAX((FZ88-FZ87)/FZ87,0),FZ87=0,0)</f>
        <v>0</v>
      </c>
      <c r="GA398" s="2" cm="1">
        <f t="array" ref="GA398">_xlfn.IFS(GA87&lt;&gt;0,MAX((GA88-GA87)/GA87,0),GA87=0,0)</f>
        <v>0</v>
      </c>
      <c r="GB398" s="2" cm="1">
        <f t="array" ref="GB398">_xlfn.IFS(GB87&lt;&gt;0,MAX((GB88-GB87)/GB87,0),GB87=0,0)</f>
        <v>0</v>
      </c>
      <c r="GC398" s="2" cm="1">
        <f t="array" ref="GC398">_xlfn.IFS(GC87&lt;&gt;0,MAX((GC88-GC87)/GC87,0),GC87=0,0)</f>
        <v>0</v>
      </c>
      <c r="GD398" s="2" cm="1">
        <f t="array" ref="GD398">_xlfn.IFS(GD87&lt;&gt;0,MAX((GD88-GD87)/GD87,0),GD87=0,0)</f>
        <v>0</v>
      </c>
      <c r="GE398" s="2" cm="1">
        <f t="array" ref="GE398">_xlfn.IFS(GE87&lt;&gt;0,MAX((GE88-GE87)/GE87,0),GE87=0,0)</f>
        <v>0</v>
      </c>
      <c r="GF398" s="2" cm="1">
        <f t="array" ref="GF398">_xlfn.IFS(GF87&lt;&gt;0,MAX((GF88-GF87)/GF87,0),GF87=0,0)</f>
        <v>0</v>
      </c>
      <c r="GG398" s="2" cm="1">
        <f t="array" ref="GG398">_xlfn.IFS(GG87&lt;&gt;0,MAX((GG88-GG87)/GG87,0),GG87=0,0)</f>
        <v>0</v>
      </c>
      <c r="GH398" s="2" cm="1">
        <f t="array" ref="GH398">_xlfn.IFS(GH87&lt;&gt;0,MAX((GH88-GH87)/GH87,0),GH87=0,0)</f>
        <v>0</v>
      </c>
      <c r="GI398" s="2" cm="1">
        <f t="array" ref="GI398">_xlfn.IFS(GI87&lt;&gt;0,MAX((GI88-GI87)/GI87,0),GI87=0,0)</f>
        <v>0</v>
      </c>
      <c r="GJ398" s="2" cm="1">
        <f t="array" ref="GJ398">_xlfn.IFS(GJ87&lt;&gt;0,MAX((GJ88-GJ87)/GJ87,0),GJ87=0,0)</f>
        <v>0</v>
      </c>
      <c r="GK398" s="2" cm="1">
        <f t="array" ref="GK398">_xlfn.IFS(GK87&lt;&gt;0,MAX((GK88-GK87)/GK87,0),GK87=0,0)</f>
        <v>0</v>
      </c>
      <c r="GL398" s="2" cm="1">
        <f t="array" ref="GL398">_xlfn.IFS(GL87&lt;&gt;0,MAX((GL88-GL87)/GL87,0),GL87=0,0)</f>
        <v>0</v>
      </c>
      <c r="GM398" s="2" cm="1">
        <f t="array" ref="GM398">_xlfn.IFS(GM87&lt;&gt;0,MAX((GM88-GM87)/GM87,0),GM87=0,0)</f>
        <v>0</v>
      </c>
      <c r="GN398" s="2" cm="1">
        <f t="array" ref="GN398">_xlfn.IFS(GN87&lt;&gt;0,MAX((GN88-GN87)/GN87,0),GN87=0,0)</f>
        <v>0</v>
      </c>
      <c r="GO398" s="2" cm="1">
        <f t="array" ref="GO398">_xlfn.IFS(GO87&lt;&gt;0,MAX((GO88-GO87)/GO87,0),GO87=0,0)</f>
        <v>0</v>
      </c>
      <c r="GP398" s="2" cm="1">
        <f t="array" ref="GP398">_xlfn.IFS(GP87&lt;&gt;0,MAX((GP88-GP87)/GP87,0),GP87=0,0)</f>
        <v>0</v>
      </c>
      <c r="GQ398" s="2" cm="1">
        <f t="array" ref="GQ398">_xlfn.IFS(GQ87&lt;&gt;0,MAX((GQ88-GQ87)/GQ87,0),GQ87=0,0)</f>
        <v>0</v>
      </c>
      <c r="GR398" s="2" cm="1">
        <f t="array" ref="GR398">_xlfn.IFS(GR87&lt;&gt;0,MAX((GR88-GR87)/GR87,0),GR87=0,0)</f>
        <v>0</v>
      </c>
      <c r="GS398" s="2" cm="1">
        <f t="array" ref="GS398">_xlfn.IFS(GS87&lt;&gt;0,MAX((GS88-GS87)/GS87,0),GS87=0,0)</f>
        <v>0</v>
      </c>
      <c r="GT398" s="2" cm="1">
        <f t="array" ref="GT398">_xlfn.IFS(GT87&lt;&gt;0,MAX((GT88-GT87)/GT87,0),GT87=0,0)</f>
        <v>0</v>
      </c>
      <c r="GU398" s="2" cm="1">
        <f t="array" ref="GU398">_xlfn.IFS(GU87&lt;&gt;0,MAX((GU88-GU87)/GU87,0),GU87=0,0)</f>
        <v>0</v>
      </c>
      <c r="GV398" s="2" cm="1">
        <f t="array" ref="GV398">_xlfn.IFS(GV87&lt;&gt;0,MAX((GV88-GV87)/GV87,0),GV87=0,0)</f>
        <v>0</v>
      </c>
      <c r="GW398" s="2" cm="1">
        <f t="array" ref="GW398">_xlfn.IFS(GW87&lt;&gt;0,MAX((GW88-GW87)/GW87,0),GW87=0,0)</f>
        <v>0</v>
      </c>
      <c r="GX398" s="2" cm="1">
        <f t="array" ref="GX398">_xlfn.IFS(GX87&lt;&gt;0,MAX((GX88-GX87)/GX87,0),GX87=0,0)</f>
        <v>0</v>
      </c>
      <c r="GY398" s="2" cm="1">
        <f t="array" ref="GY398">_xlfn.IFS(GY87&lt;&gt;0,MAX((GY88-GY87)/GY87,0),GY87=0,0)</f>
        <v>0</v>
      </c>
      <c r="GZ398" s="2" cm="1">
        <f t="array" ref="GZ398">_xlfn.IFS(GZ87&lt;&gt;0,MAX((GZ88-GZ87)/GZ87,0),GZ87=0,0)</f>
        <v>0</v>
      </c>
      <c r="HA398" s="2" cm="1">
        <f t="array" ref="HA398">_xlfn.IFS(HA87&lt;&gt;0,MAX((HA88-HA87)/HA87,0),HA87=0,0)</f>
        <v>0</v>
      </c>
      <c r="HB398" s="2" cm="1">
        <f t="array" ref="HB398">_xlfn.IFS(HB87&lt;&gt;0,MAX((HB88-HB87)/HB87,0),HB87=0,0)</f>
        <v>0</v>
      </c>
      <c r="HC398" s="2" cm="1">
        <f t="array" ref="HC398">_xlfn.IFS(HC87&lt;&gt;0,MAX((HC88-HC87)/HC87,0),HC87=0,0)</f>
        <v>0</v>
      </c>
      <c r="HD398" s="2" cm="1">
        <f t="array" ref="HD398">_xlfn.IFS(HD87&lt;&gt;0,MAX((HD88-HD87)/HD87,0),HD87=0,0)</f>
        <v>0</v>
      </c>
      <c r="HE398" s="2" cm="1">
        <f t="array" ref="HE398">_xlfn.IFS(HE87&lt;&gt;0,MAX((HE88-HE87)/HE87,0),HE87=0,0)</f>
        <v>0</v>
      </c>
      <c r="HF398" s="2" cm="1">
        <f t="array" ref="HF398">_xlfn.IFS(HF87&lt;&gt;0,MAX((HF88-HF87)/HF87,0),HF87=0,0)</f>
        <v>0</v>
      </c>
      <c r="HG398" s="2" cm="1">
        <f t="array" ref="HG398">_xlfn.IFS(HG87&lt;&gt;0,MAX((HG88-HG87)/HG87,0),HG87=0,0)</f>
        <v>0</v>
      </c>
      <c r="HH398" s="2" cm="1">
        <f t="array" ref="HH398">_xlfn.IFS(HH87&lt;&gt;0,MAX((HH88-HH87)/HH87,0),HH87=0,0)</f>
        <v>0</v>
      </c>
      <c r="HI398" s="2" cm="1">
        <f t="array" ref="HI398">_xlfn.IFS(HI87&lt;&gt;0,MAX((HI88-HI87)/HI87,0),HI87=0,0)</f>
        <v>0</v>
      </c>
      <c r="HJ398" s="2" cm="1">
        <f t="array" ref="HJ398">_xlfn.IFS(HJ87&lt;&gt;0,MAX((HJ88-HJ87)/HJ87,0),HJ87=0,0)</f>
        <v>0</v>
      </c>
      <c r="HK398" s="2" cm="1">
        <f t="array" ref="HK398">_xlfn.IFS(HK87&lt;&gt;0,MAX((HK88-HK87)/HK87,0),HK87=0,0)</f>
        <v>0</v>
      </c>
      <c r="HL398" s="2" cm="1">
        <f t="array" ref="HL398">_xlfn.IFS(HL87&lt;&gt;0,MAX((HL88-HL87)/HL87,0),HL87=0,0)</f>
        <v>0</v>
      </c>
      <c r="HM398" s="2" cm="1">
        <f t="array" ref="HM398">_xlfn.IFS(HM87&lt;&gt;0,MAX((HM88-HM87)/HM87,0),HM87=0,0)</f>
        <v>0</v>
      </c>
      <c r="HN398" s="2" cm="1">
        <f t="array" ref="HN398">_xlfn.IFS(HN87&lt;&gt;0,MAX((HN88-HN87)/HN87,0),HN87=0,0)</f>
        <v>0</v>
      </c>
      <c r="HO398" s="2" cm="1">
        <f t="array" ref="HO398">_xlfn.IFS(HO87&lt;&gt;0,MAX((HO88-HO87)/HO87,0),HO87=0,0)</f>
        <v>0</v>
      </c>
      <c r="HP398" s="2" cm="1">
        <f t="array" ref="HP398">_xlfn.IFS(HP87&lt;&gt;0,MAX((HP88-HP87)/HP87,0),HP87=0,0)</f>
        <v>0</v>
      </c>
      <c r="HQ398" s="2" cm="1">
        <f t="array" ref="HQ398">_xlfn.IFS(HQ87&lt;&gt;0,MAX((HQ88-HQ87)/HQ87,0),HQ87=0,0)</f>
        <v>0</v>
      </c>
      <c r="HR398" s="2" cm="1">
        <f t="array" ref="HR398">_xlfn.IFS(HR87&lt;&gt;0,MAX((HR88-HR87)/HR87,0),HR87=0,0)</f>
        <v>0</v>
      </c>
      <c r="HS398" s="2" cm="1">
        <f t="array" ref="HS398">_xlfn.IFS(HS87&lt;&gt;0,MAX((HS88-HS87)/HS87,0),HS87=0,0)</f>
        <v>0</v>
      </c>
      <c r="HT398" s="2" cm="1">
        <f t="array" ref="HT398">_xlfn.IFS(HT87&lt;&gt;0,MAX((HT88-HT87)/HT87,0),HT87=0,0)</f>
        <v>0</v>
      </c>
      <c r="HU398" s="2" cm="1">
        <f t="array" ref="HU398">_xlfn.IFS(HU87&lt;&gt;0,MAX((HU88-HU87)/HU87,0),HU87=0,0)</f>
        <v>0</v>
      </c>
      <c r="HV398" s="2" cm="1">
        <f t="array" ref="HV398">_xlfn.IFS(HV87&lt;&gt;0,MAX((HV88-HV87)/HV87,0),HV87=0,0)</f>
        <v>0</v>
      </c>
      <c r="HW398" s="2" cm="1">
        <f t="array" ref="HW398">_xlfn.IFS(HW87&lt;&gt;0,MAX((HW88-HW87)/HW87,0),HW87=0,0)</f>
        <v>0</v>
      </c>
      <c r="HX398" s="2" cm="1">
        <f t="array" ref="HX398">_xlfn.IFS(HX87&lt;&gt;0,MAX((HX88-HX87)/HX87,0),HX87=0,0)</f>
        <v>0</v>
      </c>
      <c r="HY398" s="2" cm="1">
        <f t="array" ref="HY398">_xlfn.IFS(HY87&lt;&gt;0,MAX((HY88-HY87)/HY87,0),HY87=0,0)</f>
        <v>0</v>
      </c>
      <c r="HZ398" s="2" cm="1">
        <f t="array" ref="HZ398">_xlfn.IFS(HZ87&lt;&gt;0,MAX((HZ88-HZ87)/HZ87,0),HZ87=0,0)</f>
        <v>0</v>
      </c>
      <c r="IA398" s="2" cm="1">
        <f t="array" ref="IA398">_xlfn.IFS(IA87&lt;&gt;0,MAX((IA88-IA87)/IA87,0),IA87=0,0)</f>
        <v>0</v>
      </c>
      <c r="IB398" s="2" cm="1">
        <f t="array" ref="IB398">_xlfn.IFS(IB87&lt;&gt;0,MAX((IB88-IB87)/IB87,0),IB87=0,0)</f>
        <v>0</v>
      </c>
      <c r="IC398" s="2" cm="1">
        <f t="array" ref="IC398">_xlfn.IFS(IC87&lt;&gt;0,MAX((IC88-IC87)/IC87,0),IC87=0,0)</f>
        <v>0</v>
      </c>
      <c r="ID398" s="2" cm="1">
        <f t="array" ref="ID398">_xlfn.IFS(ID87&lt;&gt;0,MAX((ID88-ID87)/ID87,0),ID87=0,0)</f>
        <v>0</v>
      </c>
      <c r="IE398" s="2" cm="1">
        <f t="array" ref="IE398">_xlfn.IFS(IE87&lt;&gt;0,MAX((IE88-IE87)/IE87,0),IE87=0,0)</f>
        <v>0</v>
      </c>
      <c r="IF398" s="2" cm="1">
        <f t="array" ref="IF398">_xlfn.IFS(IF87&lt;&gt;0,MAX((IF88-IF87)/IF87,0),IF87=0,0)</f>
        <v>0</v>
      </c>
      <c r="IG398" s="2" cm="1">
        <f t="array" ref="IG398">_xlfn.IFS(IG87&lt;&gt;0,MAX((IG88-IG87)/IG87,0),IG87=0,0)</f>
        <v>0</v>
      </c>
      <c r="IH398" s="2" cm="1">
        <f t="array" ref="IH398">_xlfn.IFS(IH87&lt;&gt;0,MAX((IH88-IH87)/IH87,0),IH87=0,0)</f>
        <v>0</v>
      </c>
      <c r="II398" s="2" cm="1">
        <f t="array" ref="II398">_xlfn.IFS(II87&lt;&gt;0,MAX((II88-II87)/II87,0),II87=0,0)</f>
        <v>0</v>
      </c>
      <c r="IJ398" s="2" cm="1">
        <f t="array" ref="IJ398">_xlfn.IFS(IJ87&lt;&gt;0,MAX((IJ88-IJ87)/IJ87,0),IJ87=0,0)</f>
        <v>0</v>
      </c>
      <c r="IK398" s="2" cm="1">
        <f t="array" ref="IK398">_xlfn.IFS(IK87&lt;&gt;0,MAX((IK88-IK87)/IK87,0),IK87=0,0)</f>
        <v>0</v>
      </c>
      <c r="IL398" s="2" cm="1">
        <f t="array" ref="IL398">_xlfn.IFS(IL87&lt;&gt;0,MAX((IL88-IL87)/IL87,0),IL87=0,0)</f>
        <v>0</v>
      </c>
      <c r="IM398" s="2" cm="1">
        <f t="array" ref="IM398">_xlfn.IFS(IM87&lt;&gt;0,MAX((IM88-IM87)/IM87,0),IM87=0,0)</f>
        <v>0</v>
      </c>
      <c r="IN398" s="2" cm="1">
        <f t="array" ref="IN398">_xlfn.IFS(IN87&lt;&gt;0,MAX((IN88-IN87)/IN87,0),IN87=0,0)</f>
        <v>0</v>
      </c>
      <c r="IO398" s="2" cm="1">
        <f t="array" ref="IO398">_xlfn.IFS(IO87&lt;&gt;0,MAX((IO88-IO87)/IO87,0),IO87=0,0)</f>
        <v>0</v>
      </c>
      <c r="IP398" s="2" cm="1">
        <f t="array" ref="IP398">_xlfn.IFS(IP87&lt;&gt;0,MAX((IP88-IP87)/IP87,0),IP87=0,0)</f>
        <v>0</v>
      </c>
      <c r="IQ398" s="2" cm="1">
        <f t="array" ref="IQ398">_xlfn.IFS(IQ87&lt;&gt;0,MAX((IQ88-IQ87)/IQ87,0),IQ87=0,0)</f>
        <v>0</v>
      </c>
      <c r="IR398" s="2" cm="1">
        <f t="array" ref="IR398">_xlfn.IFS(IR87&lt;&gt;0,MAX((IR88-IR87)/IR87,0),IR87=0,0)</f>
        <v>0</v>
      </c>
      <c r="IS398" s="2" cm="1">
        <f t="array" ref="IS398">_xlfn.IFS(IS87&lt;&gt;0,MAX((IS88-IS87)/IS87,0),IS87=0,0)</f>
        <v>0</v>
      </c>
      <c r="IT398" s="2" cm="1">
        <f t="array" ref="IT398">_xlfn.IFS(IT87&lt;&gt;0,MAX((IT88-IT87)/IT87,0),IT87=0,0)</f>
        <v>0</v>
      </c>
      <c r="IU398" s="2" cm="1">
        <f t="array" ref="IU398">_xlfn.IFS(IU87&lt;&gt;0,MAX((IU88-IU87)/IU87,0),IU87=0,0)</f>
        <v>0</v>
      </c>
      <c r="IV398" s="2" cm="1">
        <f t="array" ref="IV398">_xlfn.IFS(IV87&lt;&gt;0,MAX((IV88-IV87)/IV87,0),IV87=0,0)</f>
        <v>0</v>
      </c>
      <c r="IW398" s="2" cm="1">
        <f t="array" ref="IW398">_xlfn.IFS(IW87&lt;&gt;0,MAX((IW88-IW87)/IW87,0),IW87=0,0)</f>
        <v>0</v>
      </c>
      <c r="IX398" s="2" cm="1">
        <f t="array" ref="IX398">_xlfn.IFS(IX87&lt;&gt;0,MAX((IX88-IX87)/IX87,0),IX87=0,0)</f>
        <v>0</v>
      </c>
      <c r="IY398" s="2" cm="1">
        <f t="array" ref="IY398">_xlfn.IFS(IY87&lt;&gt;0,MAX((IY88-IY87)/IY87,0),IY87=0,0)</f>
        <v>0</v>
      </c>
      <c r="IZ398" s="2" cm="1">
        <f t="array" ref="IZ398">_xlfn.IFS(IZ87&lt;&gt;0,MAX((IZ88-IZ87)/IZ87,0),IZ87=0,0)</f>
        <v>0</v>
      </c>
      <c r="JA398" s="2" cm="1">
        <f t="array" ref="JA398">_xlfn.IFS(JA87&lt;&gt;0,MAX((JA88-JA87)/JA87,0),JA87=0,0)</f>
        <v>0</v>
      </c>
      <c r="JB398" s="2" cm="1">
        <f t="array" ref="JB398">_xlfn.IFS(JB87&lt;&gt;0,MAX((JB88-JB87)/JB87,0),JB87=0,0)</f>
        <v>0</v>
      </c>
      <c r="JC398" s="2" cm="1">
        <f t="array" ref="JC398">_xlfn.IFS(JC87&lt;&gt;0,MAX((JC88-JC87)/JC87,0),JC87=0,0)</f>
        <v>0</v>
      </c>
      <c r="JD398" s="2" cm="1">
        <f t="array" ref="JD398">_xlfn.IFS(JD87&lt;&gt;0,MAX((JD88-JD87)/JD87,0),JD87=0,0)</f>
        <v>0</v>
      </c>
      <c r="JE398" s="2" cm="1">
        <f t="array" ref="JE398">_xlfn.IFS(JE87&lt;&gt;0,MAX((JE88-JE87)/JE87,0),JE87=0,0)</f>
        <v>0</v>
      </c>
      <c r="JF398" s="2" cm="1">
        <f t="array" ref="JF398">_xlfn.IFS(JF87&lt;&gt;0,MAX((JF88-JF87)/JF87,0),JF87=0,0)</f>
        <v>0</v>
      </c>
      <c r="JG398" s="2" cm="1">
        <f t="array" ref="JG398">_xlfn.IFS(JG87&lt;&gt;0,MAX((JG88-JG87)/JG87,0),JG87=0,0)</f>
        <v>0</v>
      </c>
      <c r="JH398" s="2" cm="1">
        <f t="array" ref="JH398">_xlfn.IFS(JH87&lt;&gt;0,MAX((JH88-JH87)/JH87,0),JH87=0,0)</f>
        <v>0</v>
      </c>
      <c r="JI398" s="2" cm="1">
        <f t="array" ref="JI398">_xlfn.IFS(JI87&lt;&gt;0,MAX((JI88-JI87)/JI87,0),JI87=0,0)</f>
        <v>0</v>
      </c>
      <c r="JJ398" s="2" cm="1">
        <f t="array" ref="JJ398">_xlfn.IFS(JJ87&lt;&gt;0,MAX((JJ88-JJ87)/JJ87,0),JJ87=0,0)</f>
        <v>0</v>
      </c>
      <c r="JK398" s="2" cm="1">
        <f t="array" ref="JK398">_xlfn.IFS(JK87&lt;&gt;0,MAX((JK88-JK87)/JK87,0),JK87=0,0)</f>
        <v>0</v>
      </c>
      <c r="JL398" s="2" cm="1">
        <f t="array" ref="JL398">_xlfn.IFS(JL87&lt;&gt;0,MAX((JL88-JL87)/JL87,0),JL87=0,0)</f>
        <v>0</v>
      </c>
      <c r="JM398" s="2" cm="1">
        <f t="array" ref="JM398">_xlfn.IFS(JM87&lt;&gt;0,MAX((JM88-JM87)/JM87,0),JM87=0,0)</f>
        <v>0</v>
      </c>
      <c r="JN398" s="2" cm="1">
        <f t="array" ref="JN398">_xlfn.IFS(JN87&lt;&gt;0,MAX((JN88-JN87)/JN87,0),JN87=0,0)</f>
        <v>0</v>
      </c>
      <c r="JO398" s="2" cm="1">
        <f t="array" ref="JO398">_xlfn.IFS(JO87&lt;&gt;0,MAX((JO88-JO87)/JO87,0),JO87=0,0)</f>
        <v>0</v>
      </c>
      <c r="JP398" s="2" cm="1">
        <f t="array" ref="JP398">_xlfn.IFS(JP87&lt;&gt;0,MAX((JP88-JP87)/JP87,0),JP87=0,0)</f>
        <v>0</v>
      </c>
      <c r="JQ398" s="2" cm="1">
        <f t="array" ref="JQ398">_xlfn.IFS(JQ87&lt;&gt;0,MAX((JQ88-JQ87)/JQ87,0),JQ87=0,0)</f>
        <v>0</v>
      </c>
      <c r="JR398" s="2" cm="1">
        <f t="array" ref="JR398">_xlfn.IFS(JR87&lt;&gt;0,MAX((JR88-JR87)/JR87,0),JR87=0,0)</f>
        <v>0</v>
      </c>
      <c r="JS398" s="2" cm="1">
        <f t="array" ref="JS398">_xlfn.IFS(JS87&lt;&gt;0,MAX((JS88-JS87)/JS87,0),JS87=0,0)</f>
        <v>0</v>
      </c>
      <c r="JT398" s="2" cm="1">
        <f t="array" ref="JT398">_xlfn.IFS(JT87&lt;&gt;0,MAX((JT88-JT87)/JT87,0),JT87=0,0)</f>
        <v>0</v>
      </c>
      <c r="JU398" s="2" cm="1">
        <f t="array" ref="JU398">_xlfn.IFS(JU87&lt;&gt;0,MAX((JU88-JU87)/JU87,0),JU87=0,0)</f>
        <v>0</v>
      </c>
      <c r="JV398" s="2" cm="1">
        <f t="array" ref="JV398">_xlfn.IFS(JV87&lt;&gt;0,MAX((JV88-JV87)/JV87,0),JV87=0,0)</f>
        <v>0</v>
      </c>
      <c r="JW398" s="2" cm="1">
        <f t="array" ref="JW398">_xlfn.IFS(JW87&lt;&gt;0,MAX((JW88-JW87)/JW87,0),JW87=0,0)</f>
        <v>0</v>
      </c>
      <c r="JX398" s="2" cm="1">
        <f t="array" ref="JX398">_xlfn.IFS(JX87&lt;&gt;0,MAX((JX88-JX87)/JX87,0),JX87=0,0)</f>
        <v>0</v>
      </c>
      <c r="JY398" s="2" cm="1">
        <f t="array" ref="JY398">_xlfn.IFS(JY87&lt;&gt;0,MAX((JY88-JY87)/JY87,0),JY87=0,0)</f>
        <v>0</v>
      </c>
      <c r="JZ398" s="2" cm="1">
        <f t="array" ref="JZ398">_xlfn.IFS(JZ87&lt;&gt;0,MAX((JZ88-JZ87)/JZ87,0),JZ87=0,0)</f>
        <v>0</v>
      </c>
      <c r="KA398" s="2" cm="1">
        <f t="array" ref="KA398">_xlfn.IFS(KA87&lt;&gt;0,MAX((KA88-KA87)/KA87,0),KA87=0,0)</f>
        <v>0</v>
      </c>
      <c r="KB398" s="2" cm="1">
        <f t="array" ref="KB398">_xlfn.IFS(KB87&lt;&gt;0,MAX((KB88-KB87)/KB87,0),KB87=0,0)</f>
        <v>0</v>
      </c>
      <c r="KC398" s="2" cm="1">
        <f t="array" ref="KC398">_xlfn.IFS(KC87&lt;&gt;0,MAX((KC88-KC87)/KC87,0),KC87=0,0)</f>
        <v>0</v>
      </c>
      <c r="KD398" s="2" cm="1">
        <f t="array" ref="KD398">_xlfn.IFS(KD87&lt;&gt;0,MAX((KD88-KD87)/KD87,0),KD87=0,0)</f>
        <v>0</v>
      </c>
      <c r="KE398" s="2" cm="1">
        <f t="array" ref="KE398">_xlfn.IFS(KE87&lt;&gt;0,MAX((KE88-KE87)/KE87,0),KE87=0,0)</f>
        <v>0</v>
      </c>
      <c r="KF398" s="2" cm="1">
        <f t="array" ref="KF398">_xlfn.IFS(KF87&lt;&gt;0,MAX((KF88-KF87)/KF87,0),KF87=0,0)</f>
        <v>0</v>
      </c>
      <c r="KG398" s="2" cm="1">
        <f t="array" ref="KG398">_xlfn.IFS(KG87&lt;&gt;0,MAX((KG88-KG87)/KG87,0),KG87=0,0)</f>
        <v>0</v>
      </c>
      <c r="KH398" s="2" cm="1">
        <f t="array" ref="KH398">_xlfn.IFS(KH87&lt;&gt;0,MAX((KH88-KH87)/KH87,0),KH87=0,0)</f>
        <v>0</v>
      </c>
      <c r="KI398" s="2" cm="1">
        <f t="array" ref="KI398">_xlfn.IFS(KI87&lt;&gt;0,MAX((KI88-KI87)/KI87,0),KI87=0,0)</f>
        <v>0</v>
      </c>
      <c r="KJ398" s="2" cm="1">
        <f t="array" ref="KJ398">_xlfn.IFS(KJ87&lt;&gt;0,MAX((KJ88-KJ87)/KJ87,0),KJ87=0,0)</f>
        <v>0</v>
      </c>
      <c r="KK398" s="2" cm="1">
        <f t="array" ref="KK398">_xlfn.IFS(KK87&lt;&gt;0,MAX((KK88-KK87)/KK87,0),KK87=0,0)</f>
        <v>0</v>
      </c>
      <c r="KL398" s="2" cm="1">
        <f t="array" ref="KL398">_xlfn.IFS(KL87&lt;&gt;0,MAX((KL88-KL87)/KL87,0),KL87=0,0)</f>
        <v>0</v>
      </c>
      <c r="KM398" s="2" cm="1">
        <f t="array" ref="KM398">_xlfn.IFS(KM87&lt;&gt;0,MAX((KM88-KM87)/KM87,0),KM87=0,0)</f>
        <v>0</v>
      </c>
      <c r="KN398" s="2" cm="1">
        <f t="array" ref="KN398">_xlfn.IFS(KN87&lt;&gt;0,MAX((KN88-KN87)/KN87,0),KN87=0,0)</f>
        <v>0</v>
      </c>
      <c r="KO398" s="2" cm="1">
        <f t="array" ref="KO398">_xlfn.IFS(KO87&lt;&gt;0,MAX((KO88-KO87)/KO87,0),KO87=0,0)</f>
        <v>0</v>
      </c>
      <c r="KP398" s="2" cm="1">
        <f t="array" ref="KP398">_xlfn.IFS(KP87&lt;&gt;0,MAX((KP88-KP87)/KP87,0),KP87=0,0)</f>
        <v>0</v>
      </c>
      <c r="KQ398" s="2" cm="1">
        <f t="array" ref="KQ398">_xlfn.IFS(KQ87&lt;&gt;0,MAX((KQ88-KQ87)/KQ87,0),KQ87=0,0)</f>
        <v>0</v>
      </c>
      <c r="KR398" s="2" cm="1">
        <f t="array" ref="KR398">_xlfn.IFS(KR87&lt;&gt;0,MAX((KR88-KR87)/KR87,0),KR87=0,0)</f>
        <v>0</v>
      </c>
      <c r="KS398" s="2" cm="1">
        <f t="array" ref="KS398">_xlfn.IFS(KS87&lt;&gt;0,MAX((KS88-KS87)/KS87,0),KS87=0,0)</f>
        <v>0</v>
      </c>
      <c r="KT398" s="2" cm="1">
        <f t="array" ref="KT398">_xlfn.IFS(KT87&lt;&gt;0,MAX((KT88-KT87)/KT87,0),KT87=0,0)</f>
        <v>0</v>
      </c>
      <c r="KU398" s="2" cm="1">
        <f t="array" ref="KU398">_xlfn.IFS(KU87&lt;&gt;0,MAX((KU88-KU87)/KU87,0),KU87=0,0)</f>
        <v>0</v>
      </c>
      <c r="KV398" s="2" cm="1">
        <f t="array" ref="KV398">_xlfn.IFS(KV87&lt;&gt;0,MAX((KV88-KV87)/KV87,0),KV87=0,0)</f>
        <v>0</v>
      </c>
      <c r="KW398" s="2" cm="1">
        <f t="array" ref="KW398">_xlfn.IFS(KW87&lt;&gt;0,MAX((KW88-KW87)/KW87,0),KW87=0,0)</f>
        <v>0</v>
      </c>
      <c r="KX398" s="2" cm="1">
        <f t="array" ref="KX398">_xlfn.IFS(KX87&lt;&gt;0,MAX((KX88-KX87)/KX87,0),KX87=0,0)</f>
        <v>0</v>
      </c>
      <c r="KY398" s="2" cm="1">
        <f t="array" ref="KY398">_xlfn.IFS(KY87&lt;&gt;0,MAX((KY88-KY87)/KY87,0),KY87=0,0)</f>
        <v>0</v>
      </c>
      <c r="KZ398" s="2" cm="1">
        <f t="array" ref="KZ398">_xlfn.IFS(KZ87&lt;&gt;0,MAX((KZ88-KZ87)/KZ87,0),KZ87=0,0)</f>
        <v>0</v>
      </c>
      <c r="LA398" s="2" cm="1">
        <f t="array" ref="LA398">_xlfn.IFS(LA87&lt;&gt;0,MAX((LA88-LA87)/LA87,0),LA87=0,0)</f>
        <v>0</v>
      </c>
      <c r="LB398" s="2" cm="1">
        <f t="array" ref="LB398">_xlfn.IFS(LB87&lt;&gt;0,MAX((LB88-LB87)/LB87,0),LB87=0,0)</f>
        <v>0</v>
      </c>
      <c r="LC398" s="2" cm="1">
        <f t="array" ref="LC398">_xlfn.IFS(LC87&lt;&gt;0,MAX((LC88-LC87)/LC87,0),LC87=0,0)</f>
        <v>0</v>
      </c>
      <c r="LD398" s="2" cm="1">
        <f t="array" ref="LD398">_xlfn.IFS(LD87&lt;&gt;0,MAX((LD88-LD87)/LD87,0),LD87=0,0)</f>
        <v>0</v>
      </c>
      <c r="LE398" s="2" cm="1">
        <f t="array" ref="LE398">_xlfn.IFS(LE87&lt;&gt;0,MAX((LE88-LE87)/LE87,0),LE87=0,0)</f>
        <v>0</v>
      </c>
      <c r="LF398" s="2" cm="1">
        <f t="array" ref="LF398">_xlfn.IFS(LF87&lt;&gt;0,MAX((LF88-LF87)/LF87,0),LF87=0,0)</f>
        <v>0</v>
      </c>
      <c r="LG398" s="2" cm="1">
        <f t="array" ref="LG398">_xlfn.IFS(LG87&lt;&gt;0,MAX((LG88-LG87)/LG87,0),LG87=0,0)</f>
        <v>0</v>
      </c>
      <c r="LH398" s="2" cm="1">
        <f t="array" ref="LH398">_xlfn.IFS(LH87&lt;&gt;0,MAX((LH88-LH87)/LH87,0),LH87=0,0)</f>
        <v>0</v>
      </c>
      <c r="LI398" s="2" cm="1">
        <f t="array" ref="LI398">_xlfn.IFS(LI87&lt;&gt;0,MAX((LI88-LI87)/LI87,0),LI87=0,0)</f>
        <v>0</v>
      </c>
      <c r="LJ398" s="2" cm="1">
        <f t="array" ref="LJ398">_xlfn.IFS(LJ87&lt;&gt;0,MAX((LJ88-LJ87)/LJ87,0),LJ87=0,0)</f>
        <v>0</v>
      </c>
      <c r="LK398" s="2" cm="1">
        <f t="array" ref="LK398">_xlfn.IFS(LK87&lt;&gt;0,MAX((LK88-LK87)/LK87,0),LK87=0,0)</f>
        <v>0</v>
      </c>
      <c r="LL398" s="2" cm="1">
        <f t="array" ref="LL398">_xlfn.IFS(LL87&lt;&gt;0,MAX((LL88-LL87)/LL87,0),LL87=0,0)</f>
        <v>0</v>
      </c>
      <c r="LM398" s="2" cm="1">
        <f t="array" ref="LM398">_xlfn.IFS(LM87&lt;&gt;0,MAX((LM88-LM87)/LM87,0),LM87=0,0)</f>
        <v>0</v>
      </c>
      <c r="LN398" s="2" cm="1">
        <f t="array" ref="LN398">_xlfn.IFS(LN87&lt;&gt;0,MAX((LN88-LN87)/LN87,0),LN87=0,0)</f>
        <v>0</v>
      </c>
      <c r="LO398" s="2" cm="1">
        <f t="array" ref="LO398">_xlfn.IFS(LO87&lt;&gt;0,MAX((LO88-LO87)/LO87,0),LO87=0,0)</f>
        <v>0</v>
      </c>
      <c r="LP398" s="2" cm="1">
        <f t="array" ref="LP398">_xlfn.IFS(LP87&lt;&gt;0,MAX((LP88-LP87)/LP87,0),LP87=0,0)</f>
        <v>0</v>
      </c>
      <c r="LQ398" s="2" cm="1">
        <f t="array" ref="LQ398">_xlfn.IFS(LQ87&lt;&gt;0,MAX((LQ88-LQ87)/LQ87,0),LQ87=0,0)</f>
        <v>0</v>
      </c>
      <c r="LR398" s="2" cm="1">
        <f t="array" ref="LR398">_xlfn.IFS(LR87&lt;&gt;0,MAX((LR88-LR87)/LR87,0),LR87=0,0)</f>
        <v>0</v>
      </c>
      <c r="LS398" s="2" cm="1">
        <f t="array" ref="LS398">_xlfn.IFS(LS87&lt;&gt;0,MAX((LS88-LS87)/LS87,0),LS87=0,0)</f>
        <v>0</v>
      </c>
      <c r="LT398" s="2" cm="1">
        <f t="array" ref="LT398">_xlfn.IFS(LT87&lt;&gt;0,MAX((LT88-LT87)/LT87,0),LT87=0,0)</f>
        <v>0</v>
      </c>
      <c r="LU398" s="2" cm="1">
        <f t="array" ref="LU398">_xlfn.IFS(LU87&lt;&gt;0,MAX((LU88-LU87)/LU87,0),LU87=0,0)</f>
        <v>0</v>
      </c>
      <c r="LV398" s="2" cm="1">
        <f t="array" ref="LV398">_xlfn.IFS(LV87&lt;&gt;0,MAX((LV88-LV87)/LV87,0),LV87=0,0)</f>
        <v>0</v>
      </c>
      <c r="LW398" s="2" cm="1">
        <f t="array" ref="LW398">_xlfn.IFS(LW87&lt;&gt;0,MAX((LW88-LW87)/LW87,0),LW87=0,0)</f>
        <v>0</v>
      </c>
      <c r="LX398" s="2" cm="1">
        <f t="array" ref="LX398">_xlfn.IFS(LX87&lt;&gt;0,MAX((LX88-LX87)/LX87,0),LX87=0,0)</f>
        <v>0</v>
      </c>
      <c r="LY398" s="2" cm="1">
        <f t="array" ref="LY398">_xlfn.IFS(LY87&lt;&gt;0,MAX((LY88-LY87)/LY87,0),LY87=0,0)</f>
        <v>0</v>
      </c>
      <c r="LZ398" s="2" cm="1">
        <f t="array" ref="LZ398">_xlfn.IFS(LZ87&lt;&gt;0,MAX((LZ88-LZ87)/LZ87,0),LZ87=0,0)</f>
        <v>0</v>
      </c>
      <c r="MA398" s="2" cm="1">
        <f t="array" ref="MA398">_xlfn.IFS(MA87&lt;&gt;0,MAX((MA88-MA87)/MA87,0),MA87=0,0)</f>
        <v>0</v>
      </c>
      <c r="MB398" s="2" cm="1">
        <f t="array" ref="MB398">_xlfn.IFS(MB87&lt;&gt;0,MAX((MB88-MB87)/MB87,0),MB87=0,0)</f>
        <v>0</v>
      </c>
      <c r="MC398" s="2" cm="1">
        <f t="array" ref="MC398">_xlfn.IFS(MC87&lt;&gt;0,MAX((MC88-MC87)/MC87,0),MC87=0,0)</f>
        <v>0</v>
      </c>
      <c r="MD398" s="2" cm="1">
        <f t="array" ref="MD398">_xlfn.IFS(MD87&lt;&gt;0,MAX((MD88-MD87)/MD87,0),MD87=0,0)</f>
        <v>0</v>
      </c>
      <c r="ME398" s="2" cm="1">
        <f t="array" ref="ME398">_xlfn.IFS(ME87&lt;&gt;0,MAX((ME88-ME87)/ME87,0),ME87=0,0)</f>
        <v>0</v>
      </c>
      <c r="MF398" s="2" cm="1">
        <f t="array" ref="MF398">_xlfn.IFS(MF87&lt;&gt;0,MAX((MF88-MF87)/MF87,0),MF87=0,0)</f>
        <v>0</v>
      </c>
      <c r="MG398" s="2" cm="1">
        <f t="array" ref="MG398">_xlfn.IFS(MG87&lt;&gt;0,MAX((MG88-MG87)/MG87,0),MG87=0,0)</f>
        <v>0</v>
      </c>
      <c r="MH398" s="2" cm="1">
        <f t="array" ref="MH398">_xlfn.IFS(MH87&lt;&gt;0,MAX((MH88-MH87)/MH87,0),MH87=0,0)</f>
        <v>0</v>
      </c>
      <c r="MI398" s="2" cm="1">
        <f t="array" ref="MI398">_xlfn.IFS(MI87&lt;&gt;0,MAX((MI88-MI87)/MI87,0),MI87=0,0)</f>
        <v>0</v>
      </c>
      <c r="MJ398" s="2" cm="1">
        <f t="array" ref="MJ398">_xlfn.IFS(MJ87&lt;&gt;0,MAX((MJ88-MJ87)/MJ87,0),MJ87=0,0)</f>
        <v>0</v>
      </c>
      <c r="MK398" s="2" cm="1">
        <f t="array" ref="MK398">_xlfn.IFS(MK87&lt;&gt;0,MAX((MK88-MK87)/MK87,0),MK87=0,0)</f>
        <v>0</v>
      </c>
      <c r="ML398" s="2" cm="1">
        <f t="array" ref="ML398">_xlfn.IFS(ML87&lt;&gt;0,MAX((ML88-ML87)/ML87,0),ML87=0,0)</f>
        <v>0</v>
      </c>
      <c r="MM398" s="2" cm="1">
        <f t="array" ref="MM398">_xlfn.IFS(MM87&lt;&gt;0,MAX((MM88-MM87)/MM87,0),MM87=0,0)</f>
        <v>0</v>
      </c>
      <c r="MN398" s="2" cm="1">
        <f t="array" ref="MN398">_xlfn.IFS(MN87&lt;&gt;0,MAX((MN88-MN87)/MN87,0),MN87=0,0)</f>
        <v>0</v>
      </c>
      <c r="MO398" s="2" cm="1">
        <f t="array" ref="MO398">_xlfn.IFS(MO87&lt;&gt;0,MAX((MO88-MO87)/MO87,0),MO87=0,0)</f>
        <v>0</v>
      </c>
      <c r="MP398" s="2" cm="1">
        <f t="array" ref="MP398">_xlfn.IFS(MP87&lt;&gt;0,MAX((MP88-MP87)/MP87,0),MP87=0,0)</f>
        <v>0</v>
      </c>
      <c r="MQ398" s="2" cm="1">
        <f t="array" ref="MQ398">_xlfn.IFS(MQ87&lt;&gt;0,MAX((MQ88-MQ87)/MQ87,0),MQ87=0,0)</f>
        <v>0</v>
      </c>
      <c r="MR398" s="2" cm="1">
        <f t="array" ref="MR398">_xlfn.IFS(MR87&lt;&gt;0,MAX((MR88-MR87)/MR87,0),MR87=0,0)</f>
        <v>0</v>
      </c>
      <c r="MS398" s="2" cm="1">
        <f t="array" ref="MS398">_xlfn.IFS(MS87&lt;&gt;0,MAX((MS88-MS87)/MS87,0),MS87=0,0)</f>
        <v>0</v>
      </c>
      <c r="MT398" s="2" cm="1">
        <f t="array" ref="MT398">_xlfn.IFS(MT87&lt;&gt;0,MAX((MT88-MT87)/MT87,0),MT87=0,0)</f>
        <v>0</v>
      </c>
      <c r="MU398" s="2" cm="1">
        <f t="array" ref="MU398">_xlfn.IFS(MU87&lt;&gt;0,MAX((MU88-MU87)/MU87,0),MU87=0,0)</f>
        <v>0</v>
      </c>
      <c r="MV398" s="2" cm="1">
        <f t="array" ref="MV398">_xlfn.IFS(MV87&lt;&gt;0,MAX((MV88-MV87)/MV87,0),MV87=0,0)</f>
        <v>0</v>
      </c>
      <c r="MW398" s="2" cm="1">
        <f t="array" ref="MW398">_xlfn.IFS(MW87&lt;&gt;0,MAX((MW88-MW87)/MW87,0),MW87=0,0)</f>
        <v>0</v>
      </c>
      <c r="MX398" s="2" cm="1">
        <f t="array" ref="MX398">_xlfn.IFS(MX87&lt;&gt;0,MAX((MX88-MX87)/MX87,0),MX87=0,0)</f>
        <v>0</v>
      </c>
      <c r="MY398" s="2" cm="1">
        <f t="array" ref="MY398">_xlfn.IFS(MY87&lt;&gt;0,MAX((MY88-MY87)/MY87,0),MY87=0,0)</f>
        <v>0</v>
      </c>
      <c r="MZ398" s="2" cm="1">
        <f t="array" ref="MZ398">_xlfn.IFS(MZ87&lt;&gt;0,MAX((MZ88-MZ87)/MZ87,0),MZ87=0,0)</f>
        <v>0</v>
      </c>
      <c r="NA398" s="2" cm="1">
        <f t="array" ref="NA398">_xlfn.IFS(NA87&lt;&gt;0,MAX((NA88-NA87)/NA87,0),NA87=0,0)</f>
        <v>0</v>
      </c>
      <c r="NB398" s="2" cm="1">
        <f t="array" ref="NB398">_xlfn.IFS(NB87&lt;&gt;0,MAX((NB88-NB87)/NB87,0),NB87=0,0)</f>
        <v>0</v>
      </c>
      <c r="NC398" s="2" cm="1">
        <f t="array" ref="NC398">_xlfn.IFS(NC87&lt;&gt;0,MAX((NC88-NC87)/NC87,0),NC87=0,0)</f>
        <v>0</v>
      </c>
      <c r="ND398" s="2" cm="1">
        <f t="array" ref="ND398">_xlfn.IFS(ND87&lt;&gt;0,MAX((ND88-ND87)/ND87,0),ND87=0,0)</f>
        <v>0</v>
      </c>
      <c r="NE398" s="2" cm="1">
        <f t="array" ref="NE398">_xlfn.IFS(NE87&lt;&gt;0,MAX((NE88-NE87)/NE87,0),NE87=0,0)</f>
        <v>0</v>
      </c>
      <c r="NF398" s="2" cm="1">
        <f t="array" ref="NF398">_xlfn.IFS(NF87&lt;&gt;0,MAX((NF88-NF87)/NF87,0),NF87=0,0)</f>
        <v>0</v>
      </c>
      <c r="NG398" s="2" cm="1">
        <f t="array" ref="NG398">_xlfn.IFS(NG87&lt;&gt;0,MAX((NG88-NG87)/NG87,0),NG87=0,0)</f>
        <v>0</v>
      </c>
      <c r="NH398" s="2" cm="1">
        <f t="array" ref="NH398">_xlfn.IFS(NH87&lt;&gt;0,MAX((NH88-NH87)/NH87,0),NH87=0,0)</f>
        <v>0</v>
      </c>
      <c r="NI398" s="2" cm="1">
        <f t="array" ref="NI398">_xlfn.IFS(NI87&lt;&gt;0,MAX((NI88-NI87)/NI87,0),NI87=0,0)</f>
        <v>0</v>
      </c>
      <c r="NJ398" s="2" cm="1">
        <f t="array" ref="NJ398">_xlfn.IFS(NJ87&lt;&gt;0,MAX((NJ88-NJ87)/NJ87,0),NJ87=0,0)</f>
        <v>0</v>
      </c>
      <c r="NK398" s="2" cm="1">
        <f t="array" ref="NK398">_xlfn.IFS(NK87&lt;&gt;0,MAX((NK88-NK87)/NK87,0),NK87=0,0)</f>
        <v>0</v>
      </c>
      <c r="NL398" s="2" cm="1">
        <f t="array" ref="NL398">_xlfn.IFS(NL87&lt;&gt;0,MAX((NL88-NL87)/NL87,0),NL87=0,0)</f>
        <v>0</v>
      </c>
      <c r="NM398" s="2" cm="1">
        <f t="array" ref="NM398">_xlfn.IFS(NM87&lt;&gt;0,MAX((NM88-NM87)/NM87,0),NM87=0,0)</f>
        <v>0</v>
      </c>
      <c r="NN398" s="2" cm="1">
        <f t="array" ref="NN398">_xlfn.IFS(NN87&lt;&gt;0,MAX((NN88-NN87)/NN87,0),NN87=0,0)</f>
        <v>0</v>
      </c>
      <c r="NO398" s="2" cm="1">
        <f t="array" ref="NO398">_xlfn.IFS(NO87&lt;&gt;0,MAX((NO88-NO87)/NO87,0),NO87=0,0)</f>
        <v>0</v>
      </c>
      <c r="NP398" s="2" cm="1">
        <f t="array" ref="NP398">_xlfn.IFS(NP87&lt;&gt;0,MAX((NP88-NP87)/NP87,0),NP87=0,0)</f>
        <v>0</v>
      </c>
      <c r="NQ398" s="2" cm="1">
        <f t="array" ref="NQ398">_xlfn.IFS(NQ87&lt;&gt;0,MAX((NQ88-NQ87)/NQ87,0),NQ87=0,0)</f>
        <v>0</v>
      </c>
      <c r="NR398" s="2" cm="1">
        <f t="array" ref="NR398">_xlfn.IFS(NR87&lt;&gt;0,MAX((NR88-NR87)/NR87,0),NR87=0,0)</f>
        <v>0</v>
      </c>
      <c r="NS398" s="2" cm="1">
        <f t="array" ref="NS398">_xlfn.IFS(NS87&lt;&gt;0,MAX((NS88-NS87)/NS87,0),NS87=0,0)</f>
        <v>0</v>
      </c>
      <c r="NT398" s="2" cm="1">
        <f t="array" ref="NT398">_xlfn.IFS(NT87&lt;&gt;0,MAX((NT88-NT87)/NT87,0),NT87=0,0)</f>
        <v>0</v>
      </c>
      <c r="NU398" s="2" cm="1">
        <f t="array" ref="NU398">_xlfn.IFS(NU87&lt;&gt;0,MAX((NU88-NU87)/NU87,0),NU87=0,0)</f>
        <v>0</v>
      </c>
      <c r="NV398" s="2" cm="1">
        <f t="array" ref="NV398">_xlfn.IFS(NV87&lt;&gt;0,MAX((NV88-NV87)/NV87,0),NV87=0,0)</f>
        <v>0</v>
      </c>
      <c r="NW398" s="2" cm="1">
        <f t="array" ref="NW398">_xlfn.IFS(NW87&lt;&gt;0,MAX((NW88-NW87)/NW87,0),NW87=0,0)</f>
        <v>0</v>
      </c>
      <c r="NX398" s="2" cm="1">
        <f t="array" ref="NX398">_xlfn.IFS(NX87&lt;&gt;0,MAX((NX88-NX87)/NX87,0),NX87=0,0)</f>
        <v>0</v>
      </c>
      <c r="NY398" s="2" cm="1">
        <f t="array" ref="NY398">_xlfn.IFS(NY87&lt;&gt;0,MAX((NY88-NY87)/NY87,0),NY87=0,0)</f>
        <v>0</v>
      </c>
      <c r="NZ398" s="2" cm="1">
        <f t="array" ref="NZ398">_xlfn.IFS(NZ87&lt;&gt;0,MAX((NZ88-NZ87)/NZ87,0),NZ87=0,0)</f>
        <v>0</v>
      </c>
      <c r="OA398" s="2" cm="1">
        <f t="array" ref="OA398">_xlfn.IFS(OA87&lt;&gt;0,MAX((OA88-OA87)/OA87,0),OA87=0,0)</f>
        <v>0</v>
      </c>
      <c r="OB398" s="2" cm="1">
        <f t="array" ref="OB398">_xlfn.IFS(OB87&lt;&gt;0,MAX((OB88-OB87)/OB87,0),OB87=0,0)</f>
        <v>0</v>
      </c>
      <c r="OC398" s="2" cm="1">
        <f t="array" ref="OC398">_xlfn.IFS(OC87&lt;&gt;0,MAX((OC88-OC87)/OC87,0),OC87=0,0)</f>
        <v>0</v>
      </c>
      <c r="OD398" s="2" cm="1">
        <f t="array" ref="OD398">_xlfn.IFS(OD87&lt;&gt;0,MAX((OD88-OD87)/OD87,0),OD87=0,0)</f>
        <v>0</v>
      </c>
      <c r="OE398" s="2" cm="1">
        <f t="array" ref="OE398">_xlfn.IFS(OE87&lt;&gt;0,MAX((OE88-OE87)/OE87,0),OE87=0,0)</f>
        <v>0</v>
      </c>
      <c r="OF398" s="2" cm="1">
        <f t="array" ref="OF398">_xlfn.IFS(OF87&lt;&gt;0,MAX((OF88-OF87)/OF87,0),OF87=0,0)</f>
        <v>0</v>
      </c>
      <c r="OG398" s="2" cm="1">
        <f t="array" ref="OG398">_xlfn.IFS(OG87&lt;&gt;0,MAX((OG88-OG87)/OG87,0),OG87=0,0)</f>
        <v>0</v>
      </c>
      <c r="OH398" s="2" cm="1">
        <f t="array" ref="OH398">_xlfn.IFS(OH87&lt;&gt;0,MAX((OH88-OH87)/OH87,0),OH87=0,0)</f>
        <v>0</v>
      </c>
      <c r="OI398" s="2" cm="1">
        <f t="array" ref="OI398">_xlfn.IFS(OI87&lt;&gt;0,MAX((OI88-OI87)/OI87,0),OI87=0,0)</f>
        <v>0</v>
      </c>
      <c r="OJ398" s="2" cm="1">
        <f t="array" ref="OJ398">_xlfn.IFS(OJ87&lt;&gt;0,MAX((OJ88-OJ87)/OJ87,0),OJ87=0,0)</f>
        <v>0</v>
      </c>
      <c r="OK398" s="2" cm="1">
        <f t="array" ref="OK398">_xlfn.IFS(OK87&lt;&gt;0,MAX((OK88-OK87)/OK87,0),OK87=0,0)</f>
        <v>0</v>
      </c>
      <c r="OL398" s="2" cm="1">
        <f t="array" ref="OL398">_xlfn.IFS(OL87&lt;&gt;0,MAX((OL88-OL87)/OL87,0),OL87=0,0)</f>
        <v>0</v>
      </c>
      <c r="OM398" s="2" cm="1">
        <f t="array" ref="OM398">_xlfn.IFS(OM87&lt;&gt;0,MAX((OM88-OM87)/OM87,0),OM87=0,0)</f>
        <v>0</v>
      </c>
      <c r="ON398" s="2" cm="1">
        <f t="array" ref="ON398">_xlfn.IFS(ON87&lt;&gt;0,MAX((ON88-ON87)/ON87,0),ON87=0,0)</f>
        <v>0</v>
      </c>
      <c r="OO398" s="2" cm="1">
        <f t="array" ref="OO398">_xlfn.IFS(OO87&lt;&gt;0,MAX((OO88-OO87)/OO87,0),OO87=0,0)</f>
        <v>0</v>
      </c>
      <c r="OP398" s="2" cm="1">
        <f t="array" ref="OP398">_xlfn.IFS(OP87&lt;&gt;0,MAX((OP88-OP87)/OP87,0),OP87=0,0)</f>
        <v>0</v>
      </c>
      <c r="OQ398" s="2" cm="1">
        <f t="array" ref="OQ398">_xlfn.IFS(OQ87&lt;&gt;0,MAX((OQ88-OQ87)/OQ87,0),OQ87=0,0)</f>
        <v>0</v>
      </c>
      <c r="OR398" s="2" cm="1">
        <f t="array" ref="OR398">_xlfn.IFS(OR87&lt;&gt;0,MAX((OR88-OR87)/OR87,0),OR87=0,0)</f>
        <v>0</v>
      </c>
      <c r="OS398" s="2" cm="1">
        <f t="array" ref="OS398">_xlfn.IFS(OS87&lt;&gt;0,MAX((OS88-OS87)/OS87,0),OS87=0,0)</f>
        <v>0</v>
      </c>
      <c r="OT398" s="2" cm="1">
        <f t="array" ref="OT398">_xlfn.IFS(OT87&lt;&gt;0,MAX((OT88-OT87)/OT87,0),OT87=0,0)</f>
        <v>0</v>
      </c>
      <c r="OU398" s="2" cm="1">
        <f t="array" ref="OU398">_xlfn.IFS(OU87&lt;&gt;0,MAX((OU88-OU87)/OU87,0),OU87=0,0)</f>
        <v>0</v>
      </c>
      <c r="OV398" s="2" cm="1">
        <f t="array" ref="OV398">_xlfn.IFS(OV87&lt;&gt;0,MAX((OV88-OV87)/OV87,0),OV87=0,0)</f>
        <v>0</v>
      </c>
      <c r="OW398" s="2" cm="1">
        <f t="array" ref="OW398">_xlfn.IFS(OW87&lt;&gt;0,MAX((OW88-OW87)/OW87,0),OW87=0,0)</f>
        <v>0</v>
      </c>
      <c r="OX398" s="2" cm="1">
        <f t="array" ref="OX398">_xlfn.IFS(OX87&lt;&gt;0,MAX((OX88-OX87)/OX87,0),OX87=0,0)</f>
        <v>0</v>
      </c>
      <c r="OY398" s="2" cm="1">
        <f t="array" ref="OY398">_xlfn.IFS(OY87&lt;&gt;0,MAX((OY88-OY87)/OY87,0),OY87=0,0)</f>
        <v>0</v>
      </c>
      <c r="OZ398" s="2" cm="1">
        <f t="array" ref="OZ398">_xlfn.IFS(OZ87&lt;&gt;0,MAX((OZ88-OZ87)/OZ87,0),OZ87=0,0)</f>
        <v>0</v>
      </c>
      <c r="PA398" s="2" cm="1">
        <f t="array" ref="PA398">_xlfn.IFS(PA87&lt;&gt;0,MAX((PA88-PA87)/PA87,0),PA87=0,0)</f>
        <v>0</v>
      </c>
      <c r="PB398" s="2" cm="1">
        <f t="array" ref="PB398">_xlfn.IFS(PB87&lt;&gt;0,MAX((PB88-PB87)/PB87,0),PB87=0,0)</f>
        <v>0</v>
      </c>
      <c r="PC398" s="2" cm="1">
        <f t="array" ref="PC398">_xlfn.IFS(PC87&lt;&gt;0,MAX((PC88-PC87)/PC87,0),PC87=0,0)</f>
        <v>0</v>
      </c>
      <c r="PD398" s="2" cm="1">
        <f t="array" ref="PD398">_xlfn.IFS(PD87&lt;&gt;0,MAX((PD88-PD87)/PD87,0),PD87=0,0)</f>
        <v>0</v>
      </c>
      <c r="PE398" s="2" cm="1">
        <f t="array" ref="PE398">_xlfn.IFS(PE87&lt;&gt;0,MAX((PE88-PE87)/PE87,0),PE87=0,0)</f>
        <v>0</v>
      </c>
      <c r="PF398" s="2" cm="1">
        <f t="array" ref="PF398">_xlfn.IFS(PF87&lt;&gt;0,MAX((PF88-PF87)/PF87,0),PF87=0,0)</f>
        <v>0</v>
      </c>
      <c r="PG398" s="2" cm="1">
        <f t="array" ref="PG398">_xlfn.IFS(PG87&lt;&gt;0,MAX((PG88-PG87)/PG87,0),PG87=0,0)</f>
        <v>0</v>
      </c>
      <c r="PH398" s="2" cm="1">
        <f t="array" ref="PH398">_xlfn.IFS(PH87&lt;&gt;0,MAX((PH88-PH87)/PH87,0),PH87=0,0)</f>
        <v>0</v>
      </c>
      <c r="PI398" s="2" cm="1">
        <f t="array" ref="PI398">_xlfn.IFS(PI87&lt;&gt;0,MAX((PI88-PI87)/PI87,0),PI87=0,0)</f>
        <v>0</v>
      </c>
      <c r="PJ398" s="2" cm="1">
        <f t="array" ref="PJ398">_xlfn.IFS(PJ87&lt;&gt;0,MAX((PJ88-PJ87)/PJ87,0),PJ87=0,0)</f>
        <v>0</v>
      </c>
      <c r="PK398" s="2" cm="1">
        <f t="array" ref="PK398">_xlfn.IFS(PK87&lt;&gt;0,MAX((PK88-PK87)/PK87,0),PK87=0,0)</f>
        <v>0</v>
      </c>
      <c r="PL398" s="2" cm="1">
        <f t="array" ref="PL398">_xlfn.IFS(PL87&lt;&gt;0,MAX((PL88-PL87)/PL87,0),PL87=0,0)</f>
        <v>0</v>
      </c>
      <c r="PM398" s="2" cm="1">
        <f t="array" ref="PM398">_xlfn.IFS(PM87&lt;&gt;0,MAX((PM88-PM87)/PM87,0),PM87=0,0)</f>
        <v>0</v>
      </c>
      <c r="PN398" s="2" cm="1">
        <f t="array" ref="PN398">_xlfn.IFS(PN87&lt;&gt;0,MAX((PN88-PN87)/PN87,0),PN87=0,0)</f>
        <v>0</v>
      </c>
      <c r="PO398" s="2" cm="1">
        <f t="array" ref="PO398">_xlfn.IFS(PO87&lt;&gt;0,MAX((PO88-PO87)/PO87,0),PO87=0,0)</f>
        <v>0</v>
      </c>
      <c r="PP398" s="2" cm="1">
        <f t="array" ref="PP398">_xlfn.IFS(PP87&lt;&gt;0,MAX((PP88-PP87)/PP87,0),PP87=0,0)</f>
        <v>0</v>
      </c>
      <c r="PQ398" s="2" cm="1">
        <f t="array" ref="PQ398">_xlfn.IFS(PQ87&lt;&gt;0,MAX((PQ88-PQ87)/PQ87,0),PQ87=0,0)</f>
        <v>0</v>
      </c>
      <c r="PR398" s="2" cm="1">
        <f t="array" ref="PR398">_xlfn.IFS(PR87&lt;&gt;0,MAX((PR88-PR87)/PR87,0),PR87=0,0)</f>
        <v>0</v>
      </c>
      <c r="PS398" s="2" cm="1">
        <f t="array" ref="PS398">_xlfn.IFS(PS87&lt;&gt;0,MAX((PS88-PS87)/PS87,0),PS87=0,0)</f>
        <v>0</v>
      </c>
      <c r="PT398" s="2" cm="1">
        <f t="array" ref="PT398">_xlfn.IFS(PT87&lt;&gt;0,MAX((PT88-PT87)/PT87,0),PT87=0,0)</f>
        <v>0</v>
      </c>
      <c r="PU398" s="2" cm="1">
        <f t="array" ref="PU398">_xlfn.IFS(PU87&lt;&gt;0,MAX((PU88-PU87)/PU87,0),PU87=0,0)</f>
        <v>0</v>
      </c>
      <c r="PV398" s="2" cm="1">
        <f t="array" ref="PV398">_xlfn.IFS(PV87&lt;&gt;0,MAX((PV88-PV87)/PV87,0),PV87=0,0)</f>
        <v>0</v>
      </c>
      <c r="PW398" s="2" cm="1">
        <f t="array" ref="PW398">_xlfn.IFS(PW87&lt;&gt;0,MAX((PW88-PW87)/PW87,0),PW87=0,0)</f>
        <v>0</v>
      </c>
      <c r="PX398" s="2" cm="1">
        <f t="array" ref="PX398">_xlfn.IFS(PX87&lt;&gt;0,MAX((PX88-PX87)/PX87,0),PX87=0,0)</f>
        <v>0</v>
      </c>
      <c r="PY398" s="2" cm="1">
        <f t="array" ref="PY398">_xlfn.IFS(PY87&lt;&gt;0,MAX((PY88-PY87)/PY87,0),PY87=0,0)</f>
        <v>0</v>
      </c>
      <c r="PZ398" s="2" cm="1">
        <f t="array" ref="PZ398">_xlfn.IFS(PZ87&lt;&gt;0,MAX((PZ88-PZ87)/PZ87,0),PZ87=0,0)</f>
        <v>0</v>
      </c>
      <c r="QA398" s="2" cm="1">
        <f t="array" ref="QA398">_xlfn.IFS(QA87&lt;&gt;0,MAX((QA88-QA87)/QA87,0),QA87=0,0)</f>
        <v>0</v>
      </c>
      <c r="QB398" s="2" cm="1">
        <f t="array" ref="QB398">_xlfn.IFS(QB87&lt;&gt;0,MAX((QB88-QB87)/QB87,0),QB87=0,0)</f>
        <v>0</v>
      </c>
      <c r="QC398" s="2" cm="1">
        <f t="array" ref="QC398">_xlfn.IFS(QC87&lt;&gt;0,MAX((QC88-QC87)/QC87,0),QC87=0,0)</f>
        <v>0</v>
      </c>
      <c r="QD398" s="2" cm="1">
        <f t="array" ref="QD398">_xlfn.IFS(QD87&lt;&gt;0,MAX((QD88-QD87)/QD87,0),QD87=0,0)</f>
        <v>0</v>
      </c>
      <c r="QE398" s="2" cm="1">
        <f t="array" ref="QE398">_xlfn.IFS(QE87&lt;&gt;0,MAX((QE88-QE87)/QE87,0),QE87=0,0)</f>
        <v>0</v>
      </c>
      <c r="QF398" s="2" cm="1">
        <f t="array" ref="QF398">_xlfn.IFS(QF87&lt;&gt;0,MAX((QF88-QF87)/QF87,0),QF87=0,0)</f>
        <v>0</v>
      </c>
      <c r="QG398" s="2" cm="1">
        <f t="array" ref="QG398">_xlfn.IFS(QG87&lt;&gt;0,MAX((QG88-QG87)/QG87,0),QG87=0,0)</f>
        <v>0</v>
      </c>
      <c r="QH398" s="2" cm="1">
        <f t="array" ref="QH398">_xlfn.IFS(QH87&lt;&gt;0,MAX((QH88-QH87)/QH87,0),QH87=0,0)</f>
        <v>0</v>
      </c>
      <c r="QI398" s="2" cm="1">
        <f t="array" ref="QI398">_xlfn.IFS(QI87&lt;&gt;0,MAX((QI88-QI87)/QI87,0),QI87=0,0)</f>
        <v>0</v>
      </c>
      <c r="QJ398" s="2" cm="1">
        <f t="array" ref="QJ398">_xlfn.IFS(QJ87&lt;&gt;0,MAX((QJ88-QJ87)/QJ87,0),QJ87=0,0)</f>
        <v>0</v>
      </c>
      <c r="QK398" s="2" cm="1">
        <f t="array" ref="QK398">_xlfn.IFS(QK87&lt;&gt;0,MAX((QK88-QK87)/QK87,0),QK87=0,0)</f>
        <v>0</v>
      </c>
      <c r="QL398" s="2" cm="1">
        <f t="array" ref="QL398">_xlfn.IFS(QL87&lt;&gt;0,MAX((QL88-QL87)/QL87,0),QL87=0,0)</f>
        <v>0</v>
      </c>
      <c r="QM398" s="2" cm="1">
        <f t="array" ref="QM398">_xlfn.IFS(QM87&lt;&gt;0,MAX((QM88-QM87)/QM87,0),QM87=0,0)</f>
        <v>0</v>
      </c>
      <c r="QN398" s="2" cm="1">
        <f t="array" ref="QN398">_xlfn.IFS(QN87&lt;&gt;0,MAX((QN88-QN87)/QN87,0),QN87=0,0)</f>
        <v>0</v>
      </c>
      <c r="QO398" s="2" cm="1">
        <f t="array" ref="QO398">_xlfn.IFS(QO87&lt;&gt;0,MAX((QO88-QO87)/QO87,0),QO87=0,0)</f>
        <v>0</v>
      </c>
      <c r="QP398" s="2" cm="1">
        <f t="array" ref="QP398">_xlfn.IFS(QP87&lt;&gt;0,MAX((QP88-QP87)/QP87,0),QP87=0,0)</f>
        <v>0</v>
      </c>
      <c r="QQ398" s="2" cm="1">
        <f t="array" ref="QQ398">_xlfn.IFS(QQ87&lt;&gt;0,MAX((QQ88-QQ87)/QQ87,0),QQ87=0,0)</f>
        <v>0</v>
      </c>
      <c r="QR398" s="2" cm="1">
        <f t="array" ref="QR398">_xlfn.IFS(QR87&lt;&gt;0,MAX((QR88-QR87)/QR87,0),QR87=0,0)</f>
        <v>0</v>
      </c>
      <c r="QS398" s="2" cm="1">
        <f t="array" ref="QS398">_xlfn.IFS(QS87&lt;&gt;0,MAX((QS88-QS87)/QS87,0),QS87=0,0)</f>
        <v>0</v>
      </c>
      <c r="QT398" s="2" cm="1">
        <f t="array" ref="QT398">_xlfn.IFS(QT87&lt;&gt;0,MAX((QT88-QT87)/QT87,0),QT87=0,0)</f>
        <v>0</v>
      </c>
      <c r="QU398" s="2" cm="1">
        <f t="array" ref="QU398">_xlfn.IFS(QU87&lt;&gt;0,MAX((QU88-QU87)/QU87,0),QU87=0,0)</f>
        <v>0</v>
      </c>
      <c r="QV398" s="2" cm="1">
        <f t="array" ref="QV398">_xlfn.IFS(QV87&lt;&gt;0,MAX((QV88-QV87)/QV87,0),QV87=0,0)</f>
        <v>0</v>
      </c>
      <c r="QW398" s="2" cm="1">
        <f t="array" ref="QW398">_xlfn.IFS(QW87&lt;&gt;0,MAX((QW88-QW87)/QW87,0),QW87=0,0)</f>
        <v>0</v>
      </c>
      <c r="QX398" s="2" cm="1">
        <f t="array" ref="QX398">_xlfn.IFS(QX87&lt;&gt;0,MAX((QX88-QX87)/QX87,0),QX87=0,0)</f>
        <v>0</v>
      </c>
      <c r="QY398" s="2" cm="1">
        <f t="array" ref="QY398">_xlfn.IFS(QY87&lt;&gt;0,MAX((QY88-QY87)/QY87,0),QY87=0,0)</f>
        <v>0</v>
      </c>
      <c r="QZ398" s="2" cm="1">
        <f t="array" ref="QZ398">_xlfn.IFS(QZ87&lt;&gt;0,MAX((QZ88-QZ87)/QZ87,0),QZ87=0,0)</f>
        <v>0</v>
      </c>
      <c r="RA398" s="2" cm="1">
        <f t="array" ref="RA398">_xlfn.IFS(RA87&lt;&gt;0,MAX((RA88-RA87)/RA87,0),RA87=0,0)</f>
        <v>0</v>
      </c>
      <c r="RB398" s="2" cm="1">
        <f t="array" ref="RB398">_xlfn.IFS(RB87&lt;&gt;0,MAX((RB88-RB87)/RB87,0),RB87=0,0)</f>
        <v>0</v>
      </c>
      <c r="RC398" s="2" cm="1">
        <f t="array" ref="RC398">_xlfn.IFS(RC87&lt;&gt;0,MAX((RC88-RC87)/RC87,0),RC87=0,0)</f>
        <v>0</v>
      </c>
      <c r="RD398" s="2" cm="1">
        <f t="array" ref="RD398">_xlfn.IFS(RD87&lt;&gt;0,MAX((RD88-RD87)/RD87,0),RD87=0,0)</f>
        <v>0</v>
      </c>
      <c r="RE398" s="2" cm="1">
        <f t="array" ref="RE398">_xlfn.IFS(RE87&lt;&gt;0,MAX((RE88-RE87)/RE87,0),RE87=0,0)</f>
        <v>0</v>
      </c>
      <c r="RF398" s="2" cm="1">
        <f t="array" ref="RF398">_xlfn.IFS(RF87&lt;&gt;0,MAX((RF88-RF87)/RF87,0),RF87=0,0)</f>
        <v>0</v>
      </c>
      <c r="RG398" s="2" cm="1">
        <f t="array" ref="RG398">_xlfn.IFS(RG87&lt;&gt;0,MAX((RG88-RG87)/RG87,0),RG87=0,0)</f>
        <v>0</v>
      </c>
      <c r="RH398" s="2" cm="1">
        <f t="array" ref="RH398">_xlfn.IFS(RH87&lt;&gt;0,MAX((RH88-RH87)/RH87,0),RH87=0,0)</f>
        <v>0</v>
      </c>
      <c r="RI398" s="2" cm="1">
        <f t="array" ref="RI398">_xlfn.IFS(RI87&lt;&gt;0,MAX((RI88-RI87)/RI87,0),RI87=0,0)</f>
        <v>0</v>
      </c>
      <c r="RJ398" s="2" cm="1">
        <f t="array" ref="RJ398">_xlfn.IFS(RJ87&lt;&gt;0,MAX((RJ88-RJ87)/RJ87,0),RJ87=0,0)</f>
        <v>0</v>
      </c>
      <c r="RK398" s="2" cm="1">
        <f t="array" ref="RK398">_xlfn.IFS(RK87&lt;&gt;0,MAX((RK88-RK87)/RK87,0),RK87=0,0)</f>
        <v>0</v>
      </c>
      <c r="RL398" s="2" cm="1">
        <f t="array" ref="RL398">_xlfn.IFS(RL87&lt;&gt;0,MAX((RL88-RL87)/RL87,0),RL87=0,0)</f>
        <v>0</v>
      </c>
      <c r="RM398" s="2" cm="1">
        <f t="array" ref="RM398">_xlfn.IFS(RM87&lt;&gt;0,MAX((RM88-RM87)/RM87,0),RM87=0,0)</f>
        <v>0</v>
      </c>
      <c r="RN398" s="2" cm="1">
        <f t="array" ref="RN398">_xlfn.IFS(RN87&lt;&gt;0,MAX((RN88-RN87)/RN87,0),RN87=0,0)</f>
        <v>0</v>
      </c>
      <c r="RO398" s="2" cm="1">
        <f t="array" ref="RO398">_xlfn.IFS(RO87&lt;&gt;0,MAX((RO88-RO87)/RO87,0),RO87=0,0)</f>
        <v>0</v>
      </c>
    </row>
    <row r="399" spans="1:483" x14ac:dyDescent="0.3">
      <c r="A399" s="2" cm="1">
        <f t="array" ref="A399">_xlfn.IFS(A88&lt;&gt;0,MAX((A89-A88)/A88,0),A88=0,0)</f>
        <v>0</v>
      </c>
      <c r="B399" s="2" cm="1">
        <f t="array" ref="B399">_xlfn.IFS(B88&lt;&gt;0,MAX((B89-B88)/B88,0),B88=0,0)</f>
        <v>0</v>
      </c>
      <c r="C399" s="2" cm="1">
        <f t="array" ref="C399">_xlfn.IFS(C88&lt;&gt;0,MAX((C89-C88)/C88,0),C88=0,0)</f>
        <v>0</v>
      </c>
      <c r="D399" s="2" cm="1">
        <f t="array" ref="D399">_xlfn.IFS(D88&lt;&gt;0,MAX((D89-D88)/D88,0),D88=0,0)</f>
        <v>0</v>
      </c>
      <c r="E399" s="2" cm="1">
        <f t="array" ref="E399">_xlfn.IFS(E88&lt;&gt;0,MAX((E89-E88)/E88,0),E88=0,0)</f>
        <v>0</v>
      </c>
      <c r="F399" s="2" cm="1">
        <f t="array" ref="F399">_xlfn.IFS(F88&lt;&gt;0,MAX((F89-F88)/F88,0),F88=0,0)</f>
        <v>0</v>
      </c>
      <c r="G399" s="2" cm="1">
        <f t="array" ref="G399">_xlfn.IFS(G88&lt;&gt;0,MAX((G89-G88)/G88,0),G88=0,0)</f>
        <v>0</v>
      </c>
      <c r="H399" s="2" cm="1">
        <f t="array" ref="H399">_xlfn.IFS(H88&lt;&gt;0,MAX((H89-H88)/H88,0),H88=0,0)</f>
        <v>0</v>
      </c>
      <c r="I399" s="2" cm="1">
        <f t="array" ref="I399">_xlfn.IFS(I88&lt;&gt;0,MAX((I89-I88)/I88,0),I88=0,0)</f>
        <v>0</v>
      </c>
      <c r="J399" s="2" cm="1">
        <f t="array" ref="J399">_xlfn.IFS(J88&lt;&gt;0,MAX((J89-J88)/J88,0),J88=0,0)</f>
        <v>0</v>
      </c>
      <c r="K399" s="2" cm="1">
        <f t="array" ref="K399">_xlfn.IFS(K88&lt;&gt;0,MAX((K89-K88)/K88,0),K88=0,0)</f>
        <v>0</v>
      </c>
      <c r="L399" s="2" cm="1">
        <f t="array" ref="L399">_xlfn.IFS(L88&lt;&gt;0,MAX((L89-L88)/L88,0),L88=0,0)</f>
        <v>0</v>
      </c>
      <c r="M399" s="2" cm="1">
        <f t="array" ref="M399">_xlfn.IFS(M88&lt;&gt;0,MAX((M89-M88)/M88,0),M88=0,0)</f>
        <v>0</v>
      </c>
      <c r="N399" s="2" cm="1">
        <f t="array" ref="N399">_xlfn.IFS(N88&lt;&gt;0,MAX((N89-N88)/N88,0),N88=0,0)</f>
        <v>0</v>
      </c>
      <c r="O399" s="2" cm="1">
        <f t="array" ref="O399">_xlfn.IFS(O88&lt;&gt;0,MAX((O89-O88)/O88,0),O88=0,0)</f>
        <v>0</v>
      </c>
      <c r="P399" s="2" cm="1">
        <f t="array" ref="P399">_xlfn.IFS(P88&lt;&gt;0,MAX((P89-P88)/P88,0),P88=0,0)</f>
        <v>0</v>
      </c>
      <c r="Q399" s="2" cm="1">
        <f t="array" ref="Q399">_xlfn.IFS(Q88&lt;&gt;0,MAX((Q89-Q88)/Q88,0),Q88=0,0)</f>
        <v>0</v>
      </c>
      <c r="R399" s="2" cm="1">
        <f t="array" ref="R399">_xlfn.IFS(R88&lt;&gt;0,MAX((R89-R88)/R88,0),R88=0,0)</f>
        <v>0</v>
      </c>
      <c r="S399" s="2" cm="1">
        <f t="array" ref="S399">_xlfn.IFS(S88&lt;&gt;0,MAX((S89-S88)/S88,0),S88=0,0)</f>
        <v>0</v>
      </c>
      <c r="T399" s="2" cm="1">
        <f t="array" ref="T399">_xlfn.IFS(T88&lt;&gt;0,MAX((T89-T88)/T88,0),T88=0,0)</f>
        <v>0</v>
      </c>
      <c r="U399" s="2" cm="1">
        <f t="array" ref="U399">_xlfn.IFS(U88&lt;&gt;0,MAX((U89-U88)/U88,0),U88=0,0)</f>
        <v>0</v>
      </c>
      <c r="V399" s="2" cm="1">
        <f t="array" ref="V399">_xlfn.IFS(V88&lt;&gt;0,MAX((V89-V88)/V88,0),V88=0,0)</f>
        <v>0</v>
      </c>
      <c r="W399" s="2" cm="1">
        <f t="array" ref="W399">_xlfn.IFS(W88&lt;&gt;0,MAX((W89-W88)/W88,0),W88=0,0)</f>
        <v>0</v>
      </c>
      <c r="X399" s="2" cm="1">
        <f t="array" ref="X399">_xlfn.IFS(X88&lt;&gt;0,MAX((X89-X88)/X88,0),X88=0,0)</f>
        <v>0</v>
      </c>
      <c r="Y399" s="2" cm="1">
        <f t="array" ref="Y399">_xlfn.IFS(Y88&lt;&gt;0,MAX((Y89-Y88)/Y88,0),Y88=0,0)</f>
        <v>0</v>
      </c>
      <c r="Z399" s="2" cm="1">
        <f t="array" ref="Z399">_xlfn.IFS(Z88&lt;&gt;0,MAX((Z89-Z88)/Z88,0),Z88=0,0)</f>
        <v>0</v>
      </c>
      <c r="AA399" s="2" cm="1">
        <f t="array" ref="AA399">_xlfn.IFS(AA88&lt;&gt;0,MAX((AA89-AA88)/AA88,0),AA88=0,0)</f>
        <v>0</v>
      </c>
      <c r="AB399" s="2" cm="1">
        <f t="array" ref="AB399">_xlfn.IFS(AB88&lt;&gt;0,MAX((AB89-AB88)/AB88,0),AB88=0,0)</f>
        <v>0</v>
      </c>
      <c r="AC399" s="2" cm="1">
        <f t="array" ref="AC399">_xlfn.IFS(AC88&lt;&gt;0,MAX((AC89-AC88)/AC88,0),AC88=0,0)</f>
        <v>0</v>
      </c>
      <c r="AD399" s="2" cm="1">
        <f t="array" ref="AD399">_xlfn.IFS(AD88&lt;&gt;0,MAX((AD89-AD88)/AD88,0),AD88=0,0)</f>
        <v>0</v>
      </c>
      <c r="AE399" s="2" cm="1">
        <f t="array" ref="AE399">_xlfn.IFS(AE88&lt;&gt;0,MAX((AE89-AE88)/AE88,0),AE88=0,0)</f>
        <v>0</v>
      </c>
      <c r="AF399" s="2" cm="1">
        <f t="array" ref="AF399">_xlfn.IFS(AF88&lt;&gt;0,MAX((AF89-AF88)/AF88,0),AF88=0,0)</f>
        <v>0</v>
      </c>
      <c r="AG399" s="2" cm="1">
        <f t="array" ref="AG399">_xlfn.IFS(AG88&lt;&gt;0,MAX((AG89-AG88)/AG88,0),AG88=0,0)</f>
        <v>0</v>
      </c>
      <c r="AH399" s="2" cm="1">
        <f t="array" ref="AH399">_xlfn.IFS(AH88&lt;&gt;0,MAX((AH89-AH88)/AH88,0),AH88=0,0)</f>
        <v>0</v>
      </c>
      <c r="AI399" s="2" cm="1">
        <f t="array" ref="AI399">_xlfn.IFS(AI88&lt;&gt;0,MAX((AI89-AI88)/AI88,0),AI88=0,0)</f>
        <v>0</v>
      </c>
      <c r="AJ399" s="2" cm="1">
        <f t="array" ref="AJ399">_xlfn.IFS(AJ88&lt;&gt;0,MAX((AJ89-AJ88)/AJ88,0),AJ88=0,0)</f>
        <v>0</v>
      </c>
      <c r="AK399" s="2" cm="1">
        <f t="array" ref="AK399">_xlfn.IFS(AK88&lt;&gt;0,MAX((AK89-AK88)/AK88,0),AK88=0,0)</f>
        <v>0</v>
      </c>
      <c r="AL399" s="2" cm="1">
        <f t="array" ref="AL399">_xlfn.IFS(AL88&lt;&gt;0,MAX((AL89-AL88)/AL88,0),AL88=0,0)</f>
        <v>0</v>
      </c>
      <c r="AM399" s="2" cm="1">
        <f t="array" ref="AM399">_xlfn.IFS(AM88&lt;&gt;0,MAX((AM89-AM88)/AM88,0),AM88=0,0)</f>
        <v>0</v>
      </c>
      <c r="AN399" s="2" cm="1">
        <f t="array" ref="AN399">_xlfn.IFS(AN88&lt;&gt;0,MAX((AN89-AN88)/AN88,0),AN88=0,0)</f>
        <v>0</v>
      </c>
      <c r="AO399" s="2" cm="1">
        <f t="array" ref="AO399">_xlfn.IFS(AO88&lt;&gt;0,MAX((AO89-AO88)/AO88,0),AO88=0,0)</f>
        <v>0</v>
      </c>
      <c r="AP399" s="2" cm="1">
        <f t="array" ref="AP399">_xlfn.IFS(AP88&lt;&gt;0,MAX((AP89-AP88)/AP88,0),AP88=0,0)</f>
        <v>0</v>
      </c>
      <c r="AQ399" s="2" cm="1">
        <f t="array" ref="AQ399">_xlfn.IFS(AQ88&lt;&gt;0,MAX((AQ89-AQ88)/AQ88,0),AQ88=0,0)</f>
        <v>0</v>
      </c>
      <c r="AR399" s="2" cm="1">
        <f t="array" ref="AR399">_xlfn.IFS(AR88&lt;&gt;0,MAX((AR89-AR88)/AR88,0),AR88=0,0)</f>
        <v>0</v>
      </c>
      <c r="AS399" s="2" cm="1">
        <f t="array" ref="AS399">_xlfn.IFS(AS88&lt;&gt;0,MAX((AS89-AS88)/AS88,0),AS88=0,0)</f>
        <v>0</v>
      </c>
      <c r="AT399" s="2" cm="1">
        <f t="array" ref="AT399">_xlfn.IFS(AT88&lt;&gt;0,MAX((AT89-AT88)/AT88,0),AT88=0,0)</f>
        <v>0</v>
      </c>
      <c r="AU399" s="2" cm="1">
        <f t="array" ref="AU399">_xlfn.IFS(AU88&lt;&gt;0,MAX((AU89-AU88)/AU88,0),AU88=0,0)</f>
        <v>0</v>
      </c>
      <c r="AV399" s="2" cm="1">
        <f t="array" ref="AV399">_xlfn.IFS(AV88&lt;&gt;0,MAX((AV89-AV88)/AV88,0),AV88=0,0)</f>
        <v>0</v>
      </c>
      <c r="AW399" s="2" cm="1">
        <f t="array" ref="AW399">_xlfn.IFS(AW88&lt;&gt;0,MAX((AW89-AW88)/AW88,0),AW88=0,0)</f>
        <v>0</v>
      </c>
      <c r="AX399" s="2" cm="1">
        <f t="array" ref="AX399">_xlfn.IFS(AX88&lt;&gt;0,MAX((AX89-AX88)/AX88,0),AX88=0,0)</f>
        <v>0</v>
      </c>
      <c r="AY399" s="2" cm="1">
        <f t="array" ref="AY399">_xlfn.IFS(AY88&lt;&gt;0,MAX((AY89-AY88)/AY88,0),AY88=0,0)</f>
        <v>0</v>
      </c>
      <c r="AZ399" s="2" cm="1">
        <f t="array" ref="AZ399">_xlfn.IFS(AZ88&lt;&gt;0,MAX((AZ89-AZ88)/AZ88,0),AZ88=0,0)</f>
        <v>0</v>
      </c>
      <c r="BA399" s="2" cm="1">
        <f t="array" ref="BA399">_xlfn.IFS(BA88&lt;&gt;0,MAX((BA89-BA88)/BA88,0),BA88=0,0)</f>
        <v>0</v>
      </c>
      <c r="BB399" s="2" cm="1">
        <f t="array" ref="BB399">_xlfn.IFS(BB88&lt;&gt;0,MAX((BB89-BB88)/BB88,0),BB88=0,0)</f>
        <v>0</v>
      </c>
      <c r="BC399" s="2" cm="1">
        <f t="array" ref="BC399">_xlfn.IFS(BC88&lt;&gt;0,MAX((BC89-BC88)/BC88,0),BC88=0,0)</f>
        <v>0</v>
      </c>
      <c r="BD399" s="2" cm="1">
        <f t="array" ref="BD399">_xlfn.IFS(BD88&lt;&gt;0,MAX((BD89-BD88)/BD88,0),BD88=0,0)</f>
        <v>0</v>
      </c>
      <c r="BE399" s="2" cm="1">
        <f t="array" ref="BE399">_xlfn.IFS(BE88&lt;&gt;0,MAX((BE89-BE88)/BE88,0),BE88=0,0)</f>
        <v>0</v>
      </c>
      <c r="BF399" s="2" cm="1">
        <f t="array" ref="BF399">_xlfn.IFS(BF88&lt;&gt;0,MAX((BF89-BF88)/BF88,0),BF88=0,0)</f>
        <v>0</v>
      </c>
      <c r="BG399" s="2" cm="1">
        <f t="array" ref="BG399">_xlfn.IFS(BG88&lt;&gt;0,MAX((BG89-BG88)/BG88,0),BG88=0,0)</f>
        <v>0</v>
      </c>
      <c r="BH399" s="2" cm="1">
        <f t="array" ref="BH399">_xlfn.IFS(BH88&lt;&gt;0,MAX((BH89-BH88)/BH88,0),BH88=0,0)</f>
        <v>0</v>
      </c>
      <c r="BI399" s="2" cm="1">
        <f t="array" ref="BI399">_xlfn.IFS(BI88&lt;&gt;0,MAX((BI89-BI88)/BI88,0),BI88=0,0)</f>
        <v>0</v>
      </c>
      <c r="BJ399" s="2" cm="1">
        <f t="array" ref="BJ399">_xlfn.IFS(BJ88&lt;&gt;0,MAX((BJ89-BJ88)/BJ88,0),BJ88=0,0)</f>
        <v>0</v>
      </c>
      <c r="BK399" s="2" cm="1">
        <f t="array" ref="BK399">_xlfn.IFS(BK88&lt;&gt;0,MAX((BK89-BK88)/BK88,0),BK88=0,0)</f>
        <v>0</v>
      </c>
      <c r="BL399" s="2" cm="1">
        <f t="array" ref="BL399">_xlfn.IFS(BL88&lt;&gt;0,MAX((BL89-BL88)/BL88,0),BL88=0,0)</f>
        <v>0</v>
      </c>
      <c r="BM399" s="2" cm="1">
        <f t="array" ref="BM399">_xlfn.IFS(BM88&lt;&gt;0,MAX((BM89-BM88)/BM88,0),BM88=0,0)</f>
        <v>0</v>
      </c>
      <c r="BN399" s="2" cm="1">
        <f t="array" ref="BN399">_xlfn.IFS(BN88&lt;&gt;0,MAX((BN89-BN88)/BN88,0),BN88=0,0)</f>
        <v>0</v>
      </c>
      <c r="BO399" s="2" cm="1">
        <f t="array" ref="BO399">_xlfn.IFS(BO88&lt;&gt;0,MAX((BO89-BO88)/BO88,0),BO88=0,0)</f>
        <v>0</v>
      </c>
      <c r="BP399" s="2" cm="1">
        <f t="array" ref="BP399">_xlfn.IFS(BP88&lt;&gt;0,MAX((BP89-BP88)/BP88,0),BP88=0,0)</f>
        <v>0</v>
      </c>
      <c r="BQ399" s="2" cm="1">
        <f t="array" ref="BQ399">_xlfn.IFS(BQ88&lt;&gt;0,MAX((BQ89-BQ88)/BQ88,0),BQ88=0,0)</f>
        <v>0</v>
      </c>
      <c r="BR399" s="2" cm="1">
        <f t="array" ref="BR399">_xlfn.IFS(BR88&lt;&gt;0,MAX((BR89-BR88)/BR88,0),BR88=0,0)</f>
        <v>0</v>
      </c>
      <c r="BS399" s="2" cm="1">
        <f t="array" ref="BS399">_xlfn.IFS(BS88&lt;&gt;0,MAX((BS89-BS88)/BS88,0),BS88=0,0)</f>
        <v>0</v>
      </c>
      <c r="BT399" s="2" cm="1">
        <f t="array" ref="BT399">_xlfn.IFS(BT88&lt;&gt;0,MAX((BT89-BT88)/BT88,0),BT88=0,0)</f>
        <v>0</v>
      </c>
      <c r="BU399" s="2" cm="1">
        <f t="array" ref="BU399">_xlfn.IFS(BU88&lt;&gt;0,MAX((BU89-BU88)/BU88,0),BU88=0,0)</f>
        <v>0</v>
      </c>
      <c r="BV399" s="2" cm="1">
        <f t="array" ref="BV399">_xlfn.IFS(BV88&lt;&gt;0,MAX((BV89-BV88)/BV88,0),BV88=0,0)</f>
        <v>0</v>
      </c>
      <c r="BW399" s="2" cm="1">
        <f t="array" ref="BW399">_xlfn.IFS(BW88&lt;&gt;0,MAX((BW89-BW88)/BW88,0),BW88=0,0)</f>
        <v>0</v>
      </c>
      <c r="BX399" s="2" cm="1">
        <f t="array" ref="BX399">_xlfn.IFS(BX88&lt;&gt;0,MAX((BX89-BX88)/BX88,0),BX88=0,0)</f>
        <v>0</v>
      </c>
      <c r="BY399" s="2" cm="1">
        <f t="array" ref="BY399">_xlfn.IFS(BY88&lt;&gt;0,MAX((BY89-BY88)/BY88,0),BY88=0,0)</f>
        <v>0</v>
      </c>
      <c r="BZ399" s="2" cm="1">
        <f t="array" ref="BZ399">_xlfn.IFS(BZ88&lt;&gt;0,MAX((BZ89-BZ88)/BZ88,0),BZ88=0,0)</f>
        <v>0</v>
      </c>
      <c r="CA399" s="2" cm="1">
        <f t="array" ref="CA399">_xlfn.IFS(CA88&lt;&gt;0,MAX((CA89-CA88)/CA88,0),CA88=0,0)</f>
        <v>0</v>
      </c>
      <c r="CB399" s="2" cm="1">
        <f t="array" ref="CB399">_xlfn.IFS(CB88&lt;&gt;0,MAX((CB89-CB88)/CB88,0),CB88=0,0)</f>
        <v>0</v>
      </c>
      <c r="CC399" s="2" cm="1">
        <f t="array" ref="CC399">_xlfn.IFS(CC88&lt;&gt;0,MAX((CC89-CC88)/CC88,0),CC88=0,0)</f>
        <v>0</v>
      </c>
      <c r="CD399" s="2" cm="1">
        <f t="array" ref="CD399">_xlfn.IFS(CD88&lt;&gt;0,MAX((CD89-CD88)/CD88,0),CD88=0,0)</f>
        <v>0</v>
      </c>
      <c r="CE399" s="2" cm="1">
        <f t="array" ref="CE399">_xlfn.IFS(CE88&lt;&gt;0,MAX((CE89-CE88)/CE88,0),CE88=0,0)</f>
        <v>0</v>
      </c>
      <c r="CF399" s="2" cm="1">
        <f t="array" ref="CF399">_xlfn.IFS(CF88&lt;&gt;0,MAX((CF89-CF88)/CF88,0),CF88=0,0)</f>
        <v>0</v>
      </c>
      <c r="CG399" s="2" cm="1">
        <f t="array" ref="CG399">_xlfn.IFS(CG88&lt;&gt;0,MAX((CG89-CG88)/CG88,0),CG88=0,0)</f>
        <v>0</v>
      </c>
      <c r="CH399" s="2" cm="1">
        <f t="array" ref="CH399">_xlfn.IFS(CH88&lt;&gt;0,MAX((CH89-CH88)/CH88,0),CH88=0,0)</f>
        <v>0</v>
      </c>
      <c r="CI399" s="2" cm="1">
        <f t="array" ref="CI399">_xlfn.IFS(CI88&lt;&gt;0,MAX((CI89-CI88)/CI88,0),CI88=0,0)</f>
        <v>0</v>
      </c>
      <c r="CJ399" s="2" cm="1">
        <f t="array" ref="CJ399">_xlfn.IFS(CJ88&lt;&gt;0,MAX((CJ89-CJ88)/CJ88,0),CJ88=0,0)</f>
        <v>0</v>
      </c>
      <c r="CK399" s="2" cm="1">
        <f t="array" ref="CK399">_xlfn.IFS(CK88&lt;&gt;0,MAX((CK89-CK88)/CK88,0),CK88=0,0)</f>
        <v>0</v>
      </c>
      <c r="CL399" s="2" cm="1">
        <f t="array" ref="CL399">_xlfn.IFS(CL88&lt;&gt;0,MAX((CL89-CL88)/CL88,0),CL88=0,0)</f>
        <v>0</v>
      </c>
      <c r="CM399" s="2" cm="1">
        <f t="array" ref="CM399">_xlfn.IFS(CM88&lt;&gt;0,MAX((CM89-CM88)/CM88,0),CM88=0,0)</f>
        <v>0</v>
      </c>
      <c r="CN399" s="2" cm="1">
        <f t="array" ref="CN399">_xlfn.IFS(CN88&lt;&gt;0,MAX((CN89-CN88)/CN88,0),CN88=0,0)</f>
        <v>0</v>
      </c>
      <c r="CO399" s="2" cm="1">
        <f t="array" ref="CO399">_xlfn.IFS(CO88&lt;&gt;0,MAX((CO89-CO88)/CO88,0),CO88=0,0)</f>
        <v>0</v>
      </c>
      <c r="CP399" s="2" cm="1">
        <f t="array" ref="CP399">_xlfn.IFS(CP88&lt;&gt;0,MAX((CP89-CP88)/CP88,0),CP88=0,0)</f>
        <v>0</v>
      </c>
      <c r="CQ399" s="2" cm="1">
        <f t="array" ref="CQ399">_xlfn.IFS(CQ88&lt;&gt;0,MAX((CQ89-CQ88)/CQ88,0),CQ88=0,0)</f>
        <v>0</v>
      </c>
      <c r="CR399" s="2" cm="1">
        <f t="array" ref="CR399">_xlfn.IFS(CR88&lt;&gt;0,MAX((CR89-CR88)/CR88,0),CR88=0,0)</f>
        <v>0</v>
      </c>
      <c r="CS399" s="2" cm="1">
        <f t="array" ref="CS399">_xlfn.IFS(CS88&lt;&gt;0,MAX((CS89-CS88)/CS88,0),CS88=0,0)</f>
        <v>0</v>
      </c>
      <c r="CT399" s="2" cm="1">
        <f t="array" ref="CT399">_xlfn.IFS(CT88&lt;&gt;0,MAX((CT89-CT88)/CT88,0),CT88=0,0)</f>
        <v>0</v>
      </c>
      <c r="CU399" s="2" cm="1">
        <f t="array" ref="CU399">_xlfn.IFS(CU88&lt;&gt;0,MAX((CU89-CU88)/CU88,0),CU88=0,0)</f>
        <v>0</v>
      </c>
      <c r="CV399" s="2" cm="1">
        <f t="array" ref="CV399">_xlfn.IFS(CV88&lt;&gt;0,MAX((CV89-CV88)/CV88,0),CV88=0,0)</f>
        <v>0</v>
      </c>
      <c r="CW399" s="2" cm="1">
        <f t="array" ref="CW399">_xlfn.IFS(CW88&lt;&gt;0,MAX((CW89-CW88)/CW88,0),CW88=0,0)</f>
        <v>0</v>
      </c>
      <c r="CX399" s="2" cm="1">
        <f t="array" ref="CX399">_xlfn.IFS(CX88&lt;&gt;0,MAX((CX89-CX88)/CX88,0),CX88=0,0)</f>
        <v>0</v>
      </c>
      <c r="CY399" s="2" cm="1">
        <f t="array" ref="CY399">_xlfn.IFS(CY88&lt;&gt;0,MAX((CY89-CY88)/CY88,0),CY88=0,0)</f>
        <v>0</v>
      </c>
      <c r="CZ399" s="2" cm="1">
        <f t="array" ref="CZ399">_xlfn.IFS(CZ88&lt;&gt;0,MAX((CZ89-CZ88)/CZ88,0),CZ88=0,0)</f>
        <v>0</v>
      </c>
      <c r="DA399" s="2" cm="1">
        <f t="array" ref="DA399">_xlfn.IFS(DA88&lt;&gt;0,MAX((DA89-DA88)/DA88,0),DA88=0,0)</f>
        <v>0</v>
      </c>
      <c r="DB399" s="2" cm="1">
        <f t="array" ref="DB399">_xlfn.IFS(DB88&lt;&gt;0,MAX((DB89-DB88)/DB88,0),DB88=0,0)</f>
        <v>0</v>
      </c>
      <c r="DC399" s="2" cm="1">
        <f t="array" ref="DC399">_xlfn.IFS(DC88&lt;&gt;0,MAX((DC89-DC88)/DC88,0),DC88=0,0)</f>
        <v>0</v>
      </c>
      <c r="DD399" s="2" cm="1">
        <f t="array" ref="DD399">_xlfn.IFS(DD88&lt;&gt;0,MAX((DD89-DD88)/DD88,0),DD88=0,0)</f>
        <v>0</v>
      </c>
      <c r="DE399" s="2" cm="1">
        <f t="array" ref="DE399">_xlfn.IFS(DE88&lt;&gt;0,MAX((DE89-DE88)/DE88,0),DE88=0,0)</f>
        <v>0</v>
      </c>
      <c r="DF399" s="2" cm="1">
        <f t="array" ref="DF399">_xlfn.IFS(DF88&lt;&gt;0,MAX((DF89-DF88)/DF88,0),DF88=0,0)</f>
        <v>0</v>
      </c>
      <c r="DG399" s="2" cm="1">
        <f t="array" ref="DG399">_xlfn.IFS(DG88&lt;&gt;0,MAX((DG89-DG88)/DG88,0),DG88=0,0)</f>
        <v>0</v>
      </c>
      <c r="DH399" s="2" cm="1">
        <f t="array" ref="DH399">_xlfn.IFS(DH88&lt;&gt;0,MAX((DH89-DH88)/DH88,0),DH88=0,0)</f>
        <v>0</v>
      </c>
      <c r="DI399" s="2" cm="1">
        <f t="array" ref="DI399">_xlfn.IFS(DI88&lt;&gt;0,MAX((DI89-DI88)/DI88,0),DI88=0,0)</f>
        <v>0</v>
      </c>
      <c r="DJ399" s="2" cm="1">
        <f t="array" ref="DJ399">_xlfn.IFS(DJ88&lt;&gt;0,MAX((DJ89-DJ88)/DJ88,0),DJ88=0,0)</f>
        <v>0</v>
      </c>
      <c r="DK399" s="2" cm="1">
        <f t="array" ref="DK399">_xlfn.IFS(DK88&lt;&gt;0,MAX((DK89-DK88)/DK88,0),DK88=0,0)</f>
        <v>0</v>
      </c>
      <c r="DL399" s="2" cm="1">
        <f t="array" ref="DL399">_xlfn.IFS(DL88&lt;&gt;0,MAX((DL89-DL88)/DL88,0),DL88=0,0)</f>
        <v>0</v>
      </c>
      <c r="DM399" s="2" cm="1">
        <f t="array" ref="DM399">_xlfn.IFS(DM88&lt;&gt;0,MAX((DM89-DM88)/DM88,0),DM88=0,0)</f>
        <v>0</v>
      </c>
      <c r="DN399" s="2" cm="1">
        <f t="array" ref="DN399">_xlfn.IFS(DN88&lt;&gt;0,MAX((DN89-DN88)/DN88,0),DN88=0,0)</f>
        <v>0</v>
      </c>
      <c r="DO399" s="2" cm="1">
        <f t="array" ref="DO399">_xlfn.IFS(DO88&lt;&gt;0,MAX((DO89-DO88)/DO88,0),DO88=0,0)</f>
        <v>0</v>
      </c>
      <c r="DP399" s="2" cm="1">
        <f t="array" ref="DP399">_xlfn.IFS(DP88&lt;&gt;0,MAX((DP89-DP88)/DP88,0),DP88=0,0)</f>
        <v>0</v>
      </c>
      <c r="DQ399" s="2" cm="1">
        <f t="array" ref="DQ399">_xlfn.IFS(DQ88&lt;&gt;0,MAX((DQ89-DQ88)/DQ88,0),DQ88=0,0)</f>
        <v>0</v>
      </c>
      <c r="DR399" s="2" cm="1">
        <f t="array" ref="DR399">_xlfn.IFS(DR88&lt;&gt;0,MAX((DR89-DR88)/DR88,0),DR88=0,0)</f>
        <v>0</v>
      </c>
      <c r="DS399" s="2" cm="1">
        <f t="array" ref="DS399">_xlfn.IFS(DS88&lt;&gt;0,MAX((DS89-DS88)/DS88,0),DS88=0,0)</f>
        <v>0</v>
      </c>
      <c r="DT399" s="2" cm="1">
        <f t="array" ref="DT399">_xlfn.IFS(DT88&lt;&gt;0,MAX((DT89-DT88)/DT88,0),DT88=0,0)</f>
        <v>0</v>
      </c>
      <c r="DU399" s="2" cm="1">
        <f t="array" ref="DU399">_xlfn.IFS(DU88&lt;&gt;0,MAX((DU89-DU88)/DU88,0),DU88=0,0)</f>
        <v>0</v>
      </c>
      <c r="DV399" s="2" cm="1">
        <f t="array" ref="DV399">_xlfn.IFS(DV88&lt;&gt;0,MAX((DV89-DV88)/DV88,0),DV88=0,0)</f>
        <v>0</v>
      </c>
      <c r="DW399" s="2" cm="1">
        <f t="array" ref="DW399">_xlfn.IFS(DW88&lt;&gt;0,MAX((DW89-DW88)/DW88,0),DW88=0,0)</f>
        <v>0</v>
      </c>
      <c r="DX399" s="2" cm="1">
        <f t="array" ref="DX399">_xlfn.IFS(DX88&lt;&gt;0,MAX((DX89-DX88)/DX88,0),DX88=0,0)</f>
        <v>0</v>
      </c>
      <c r="DY399" s="2" cm="1">
        <f t="array" ref="DY399">_xlfn.IFS(DY88&lt;&gt;0,MAX((DY89-DY88)/DY88,0),DY88=0,0)</f>
        <v>0</v>
      </c>
      <c r="DZ399" s="2" cm="1">
        <f t="array" ref="DZ399">_xlfn.IFS(DZ88&lt;&gt;0,MAX((DZ89-DZ88)/DZ88,0),DZ88=0,0)</f>
        <v>0</v>
      </c>
      <c r="EA399" s="2" cm="1">
        <f t="array" ref="EA399">_xlfn.IFS(EA88&lt;&gt;0,MAX((EA89-EA88)/EA88,0),EA88=0,0)</f>
        <v>0</v>
      </c>
      <c r="EB399" s="2" cm="1">
        <f t="array" ref="EB399">_xlfn.IFS(EB88&lt;&gt;0,MAX((EB89-EB88)/EB88,0),EB88=0,0)</f>
        <v>0</v>
      </c>
      <c r="EC399" s="2" cm="1">
        <f t="array" ref="EC399">_xlfn.IFS(EC88&lt;&gt;0,MAX((EC89-EC88)/EC88,0),EC88=0,0)</f>
        <v>0</v>
      </c>
      <c r="ED399" s="2" cm="1">
        <f t="array" ref="ED399">_xlfn.IFS(ED88&lt;&gt;0,MAX((ED89-ED88)/ED88,0),ED88=0,0)</f>
        <v>0</v>
      </c>
      <c r="EE399" s="2" cm="1">
        <f t="array" ref="EE399">_xlfn.IFS(EE88&lt;&gt;0,MAX((EE89-EE88)/EE88,0),EE88=0,0)</f>
        <v>0</v>
      </c>
      <c r="EF399" s="2" cm="1">
        <f t="array" ref="EF399">_xlfn.IFS(EF88&lt;&gt;0,MAX((EF89-EF88)/EF88,0),EF88=0,0)</f>
        <v>0</v>
      </c>
      <c r="EG399" s="2" cm="1">
        <f t="array" ref="EG399">_xlfn.IFS(EG88&lt;&gt;0,MAX((EG89-EG88)/EG88,0),EG88=0,0)</f>
        <v>0</v>
      </c>
      <c r="EH399" s="2" cm="1">
        <f t="array" ref="EH399">_xlfn.IFS(EH88&lt;&gt;0,MAX((EH89-EH88)/EH88,0),EH88=0,0)</f>
        <v>0</v>
      </c>
      <c r="EI399" s="2" cm="1">
        <f t="array" ref="EI399">_xlfn.IFS(EI88&lt;&gt;0,MAX((EI89-EI88)/EI88,0),EI88=0,0)</f>
        <v>0</v>
      </c>
      <c r="EJ399" 